si>
    <t>-1.791313e+04</t>
  </si>
  <si>
    <t>-7.646709e+04</t>
  </si>
  <si>
    <t>9.269154e+05</t>
  </si>
  <si>
    <t>8.713174e+02</t>
  </si>
  <si>
    <t>-2.574933e+04</t>
  </si>
  <si>
    <t>-1.099180e+05</t>
  </si>
  <si>
    <t>1.334034e+06</t>
  </si>
  <si>
    <t>8.961698e+07</t>
  </si>
  <si>
    <t>2.944832e+04</t>
  </si>
  <si>
    <t>9.705863e+05</t>
  </si>
  <si>
    <t>3.933351e-01</t>
  </si>
  <si>
    <t>-1.908468e+05</t>
  </si>
  <si>
    <t>3.618432e+05</t>
  </si>
  <si>
    <t>7.123918e+06</t>
  </si>
  <si>
    <t>8.795924e+03</t>
  </si>
  <si>
    <t>2.444179e+05</t>
  </si>
  <si>
    <t>-3.584940e+04</t>
  </si>
  <si>
    <t>1.607014e+06</t>
  </si>
  <si>
    <t>-1.024494e+03</t>
  </si>
  <si>
    <t>1.934803e+04</t>
  </si>
  <si>
    <t>4.167924e+00</t>
  </si>
  <si>
    <t>7.407523e-04</t>
  </si>
  <si>
    <t>1.439930e-02</t>
  </si>
  <si>
    <t>-6.347190e-05</t>
  </si>
  <si>
    <t>7.974929e-05</t>
  </si>
  <si>
    <t>1.965200e+03</t>
  </si>
  <si>
    <t>8.744024e+03</t>
  </si>
  <si>
    <t>2.466775e+02</t>
  </si>
  <si>
    <t>-5.808835e-03</t>
  </si>
  <si>
    <t>4.171926e+00</t>
  </si>
  <si>
    <t>2.238463e-01</t>
  </si>
  <si>
    <t>-3.428847e-04</t>
  </si>
  <si>
    <t>-5.204828e-04</t>
  </si>
  <si>
    <t>8.748953e+03</t>
  </si>
  <si>
    <t>4.177927e+00</t>
  </si>
  <si>
    <t>1.117784e-01</t>
  </si>
  <si>
    <t>5.360397e-02</t>
  </si>
  <si>
    <t>-1.769024e-02</t>
  </si>
  <si>
    <t>6.866795e-02</t>
  </si>
  <si>
    <t>2.992221e-03</t>
  </si>
  <si>
    <t>2.866643e-01</t>
  </si>
  <si>
    <t>1.293904e-01</t>
  </si>
  <si>
    <t>-1.456289e-01</t>
  </si>
  <si>
    <t>1.329251e-01</t>
  </si>
  <si>
    <t>1.499847e-02</t>
  </si>
  <si>
    <t>-1.741496e-02</t>
  </si>
  <si>
    <t>2.524984e-03</t>
  </si>
  <si>
    <t>8.744153e+03</t>
  </si>
  <si>
    <t>2.465318e+02</t>
  </si>
  <si>
    <t>9.189636e-03</t>
  </si>
  <si>
    <t>1.758895e-02</t>
  </si>
  <si>
    <t>-1.519906e+05</t>
  </si>
  <si>
    <t>-5.689765e+02</t>
  </si>
  <si>
    <t>-9.306818e+04</t>
  </si>
  <si>
    <t>-9.400774e+05</t>
  </si>
  <si>
    <t>-6.984336e+06</t>
  </si>
  <si>
    <t>-7.283083e-05</t>
  </si>
  <si>
    <t>1.191303e-02</t>
  </si>
  <si>
    <t>-1.956633e-02</t>
  </si>
  <si>
    <t>6.295898e-03</t>
  </si>
  <si>
    <t>3.920629e+00</t>
  </si>
  <si>
    <t>1.252752e+00</t>
  </si>
  <si>
    <t>-2.912697e-03</t>
  </si>
  <si>
    <t>8.956028e-01</t>
  </si>
  <si>
    <t>2.334533e-01</t>
  </si>
  <si>
    <t>1.849064e+05</t>
  </si>
  <si>
    <t>4.678073e-02</t>
  </si>
  <si>
    <t>1.712233e+05</t>
  </si>
  <si>
    <t>3.927662e+00</t>
  </si>
  <si>
    <t>1.307824e+00</t>
  </si>
  <si>
    <t>7.281734e-03</t>
  </si>
  <si>
    <t>8.841353e-01</t>
  </si>
  <si>
    <t>2.384640e-01</t>
  </si>
  <si>
    <t>4.751831e-02</t>
  </si>
  <si>
    <t>2.461143e+05</t>
  </si>
  <si>
    <t>1.070568e+06</t>
  </si>
  <si>
    <t>1.801093e+05</t>
  </si>
  <si>
    <t>3.513326e+05</t>
  </si>
  <si>
    <t>3.749788e-02</t>
  </si>
  <si>
    <t>-4.641055e-04</t>
  </si>
  <si>
    <t>4.734918e+00</t>
  </si>
  <si>
    <t>2.713675e-01</t>
  </si>
  <si>
    <t>4.742688e+00</t>
  </si>
  <si>
    <t>5.724935e-02</t>
  </si>
  <si>
    <t>-1.975147e-02</t>
  </si>
  <si>
    <t>3.448298e+05</t>
  </si>
  <si>
    <t>-3.271289e+05</t>
  </si>
  <si>
    <t>1.882475e+05</t>
  </si>
  <si>
    <t>2.648195e+02</t>
  </si>
  <si>
    <t>-8.015452e+03</t>
  </si>
  <si>
    <t>-3.421615e+04</t>
  </si>
  <si>
    <t>4.164296e+05</t>
  </si>
  <si>
    <t>4.777748e+00</t>
  </si>
  <si>
    <t>3.877962e-01</t>
  </si>
  <si>
    <t>4.793460e+00</t>
  </si>
  <si>
    <t>8.098961e-02</t>
  </si>
  <si>
    <t>-4.349173e-02</t>
  </si>
  <si>
    <t>3.522524e+05</t>
  </si>
  <si>
    <t>-3.341704e+05</t>
  </si>
  <si>
    <t>1.922996e+05</t>
  </si>
  <si>
    <t>6.209302e+02</t>
  </si>
  <si>
    <t>-1.820185e+04</t>
  </si>
  <si>
    <t>-7.769958e+04</t>
  </si>
  <si>
    <t>9.418580e+05</t>
  </si>
  <si>
    <t>8.857497e+02</t>
  </si>
  <si>
    <t>-2.621730e+04</t>
  </si>
  <si>
    <t>-1.119157e+05</t>
  </si>
  <si>
    <t>1.358288e+06</t>
  </si>
  <si>
    <t>8.961767e+07</t>
  </si>
  <si>
    <t>3.072853e+04</t>
  </si>
  <si>
    <t>9.816930e+05</t>
  </si>
  <si>
    <t>6.767444e-01</t>
  </si>
  <si>
    <t>-1.874153e+05</t>
  </si>
  <si>
    <t>3.628261e+05</t>
  </si>
  <si>
    <t>7.081566e+06</t>
  </si>
  <si>
    <t>1.224348e+04</t>
  </si>
  <si>
    <t>2.435406e+05</t>
  </si>
  <si>
    <t>-3.957150e+04</t>
  </si>
  <si>
    <t>1.455518e+06</t>
  </si>
  <si>
    <t>-1.007795e+03</t>
  </si>
  <si>
    <t>1.878275e+04</t>
  </si>
  <si>
    <t>4.168081e+00</t>
  </si>
  <si>
    <t>8.554830e-04</t>
  </si>
  <si>
    <t>1.474283e-02</t>
  </si>
  <si>
    <t>-7.141316e-05</t>
  </si>
  <si>
    <t>7.843242e-05</t>
  </si>
  <si>
    <t>1.965400e+03</t>
  </si>
  <si>
    <t>8.744857e+03</t>
  </si>
  <si>
    <t>2.467348e+02</t>
  </si>
  <si>
    <t>-5.877412e-03</t>
  </si>
  <si>
    <t>1.495987e-02</t>
  </si>
  <si>
    <t>4.172174e+00</t>
  </si>
  <si>
    <t>2.267787e-01</t>
  </si>
  <si>
    <t>-3.586502e-04</t>
  </si>
  <si>
    <t>-5.062751e-04</t>
  </si>
  <si>
    <t>8.749788e+03</t>
  </si>
  <si>
    <t>4.178332e+00</t>
  </si>
  <si>
    <t>1.117850e-01</t>
  </si>
  <si>
    <t>5.430162e-02</t>
  </si>
  <si>
    <t>-1.720568e-02</t>
  </si>
  <si>
    <t>6.926149e-02</t>
  </si>
  <si>
    <t>2.981591e-03</t>
  </si>
  <si>
    <t>2.891662e-01</t>
  </si>
  <si>
    <t>1.319732e-01</t>
  </si>
  <si>
    <t>-1.505263e-01</t>
  </si>
  <si>
    <t>1.882882e-01</t>
  </si>
  <si>
    <t>1.362944e-02</t>
  </si>
  <si>
    <t>-1.797497e-02</t>
  </si>
  <si>
    <t>3.085417e-03</t>
  </si>
  <si>
    <t>8.744989e+03</t>
  </si>
  <si>
    <t>2.465843e+02</t>
  </si>
  <si>
    <t>7.752025e-03</t>
  </si>
  <si>
    <t>1.804529e-02</t>
  </si>
  <si>
    <t>-1.520018e+05</t>
  </si>
  <si>
    <t>-5.615414e+02</t>
  </si>
  <si>
    <t>-9.444965e+04</t>
  </si>
  <si>
    <t>-9.540808e+05</t>
  </si>
  <si>
    <t>-7.114739e+06</t>
  </si>
  <si>
    <t>-7.186517e-05</t>
  </si>
  <si>
    <t>1.208752e-02</t>
  </si>
  <si>
    <t>-1.985394e-02</t>
  </si>
  <si>
    <t>6.412204e-03</t>
  </si>
  <si>
    <t>3.920948e+00</t>
  </si>
  <si>
    <t>1.252394e+00</t>
  </si>
  <si>
    <t>-2.935021e-03</t>
  </si>
  <si>
    <t>8.957047e-01</t>
  </si>
  <si>
    <t>2.334087e-01</t>
  </si>
  <si>
    <t>1.848591e+05</t>
  </si>
  <si>
    <t>4.677418e-02</t>
  </si>
  <si>
    <t>2.352359e+05</t>
  </si>
  <si>
    <t>1.023249e+06</t>
  </si>
  <si>
    <t>1.711796e+05</t>
  </si>
  <si>
    <t>3.927895e+00</t>
  </si>
  <si>
    <t>1.307986e+00</t>
  </si>
  <si>
    <t>7.337544e-03</t>
  </si>
  <si>
    <t>8.841170e-01</t>
  </si>
  <si>
    <t>2.384720e-01</t>
  </si>
  <si>
    <t>1.945400e+05</t>
  </si>
  <si>
    <t>4.751948e-02</t>
  </si>
  <si>
    <t>2.461597e+05</t>
  </si>
  <si>
    <t>1.070766e+06</t>
  </si>
  <si>
    <t>1.801440e+05</t>
  </si>
  <si>
    <t>3.513236e+05</t>
  </si>
  <si>
    <t>3.741069e-02</t>
  </si>
  <si>
    <t>-4.359431e-04</t>
  </si>
  <si>
    <t>4.735004e+00</t>
  </si>
  <si>
    <t>2.731038e-01</t>
  </si>
  <si>
    <t>4.742873e+00</t>
  </si>
  <si>
    <t>5.761379e-02</t>
  </si>
  <si>
    <t>-2.020309e-02</t>
  </si>
  <si>
    <t>3.448568e+05</t>
  </si>
  <si>
    <t>-3.271545e+05</t>
  </si>
  <si>
    <t>1.882622e+05</t>
  </si>
  <si>
    <t>2.705017e+02</t>
  </si>
  <si>
    <t>-8.201074e+03</t>
  </si>
  <si>
    <t>-3.500853e+04</t>
  </si>
  <si>
    <t>4.260719e+05</t>
  </si>
  <si>
    <t>4.778086e+00</t>
  </si>
  <si>
    <t>3.907140e-01</t>
  </si>
  <si>
    <t>4.794034e+00</t>
  </si>
  <si>
    <t>8.159054e-02</t>
  </si>
  <si>
    <t>-4.417985e-02</t>
  </si>
  <si>
    <t>3.523367e+05</t>
  </si>
  <si>
    <t>-3.342504e+05</t>
  </si>
  <si>
    <t>1.923456e+05</t>
  </si>
  <si>
    <t>6.302704e+02</t>
  </si>
  <si>
    <t>-1.849874e+04</t>
  </si>
  <si>
    <t>-7.896694e+04</t>
  </si>
  <si>
    <t>9.572232e+05</t>
  </si>
  <si>
    <t>9.007721e+02</t>
  </si>
  <si>
    <t>-2.669982e+04</t>
  </si>
  <si>
    <t>-1.139755e+05</t>
  </si>
  <si>
    <t>1.383295e+06</t>
  </si>
  <si>
    <t>8.961868e+07</t>
  </si>
  <si>
    <t>3.214176e+04</t>
  </si>
  <si>
    <t>9.932825e+05</t>
  </si>
  <si>
    <t>9.116254e-01</t>
  </si>
  <si>
    <t>-1.815520e+05</t>
  </si>
  <si>
    <t>3.561836e+05</t>
  </si>
  <si>
    <t>6.916736e+06</t>
  </si>
  <si>
    <t>2.350341e+05</t>
  </si>
  <si>
    <t>-4.263197e+04</t>
  </si>
  <si>
    <t>1.185291e+06</t>
  </si>
  <si>
    <t>-9.931274e+02</t>
  </si>
  <si>
    <t>1.827111e+04</t>
  </si>
  <si>
    <t>4.168314e+00</t>
  </si>
  <si>
    <t>1.236830e-03</t>
  </si>
  <si>
    <t>1.466220e-02</t>
  </si>
  <si>
    <t>-7.882770e-05</t>
  </si>
  <si>
    <t>7.103843e-05</t>
  </si>
  <si>
    <t>1.965600e+03</t>
  </si>
  <si>
    <t>8.745691e+03</t>
  </si>
  <si>
    <t>2.467926e+02</t>
  </si>
  <si>
    <t>-5.949142e-03</t>
  </si>
  <si>
    <t>1.485862e-02</t>
  </si>
  <si>
    <t>4.172550e+00</t>
  </si>
  <si>
    <t>2.296103e-01</t>
  </si>
  <si>
    <t>-3.756351e-04</t>
  </si>
  <si>
    <t>-4.947052e-04</t>
  </si>
  <si>
    <t>8.750624e+03</t>
  </si>
  <si>
    <t>4.178863e+00</t>
  </si>
  <si>
    <t>1.117951e-01</t>
  </si>
  <si>
    <t>5.497333e-02</t>
  </si>
  <si>
    <t>-1.681034e-02</t>
  </si>
  <si>
    <t>6.983195e-02</t>
  </si>
  <si>
    <t>2.863441e-03</t>
  </si>
  <si>
    <t>2.915811e-01</t>
  </si>
  <si>
    <t>1.319668e-01</t>
  </si>
  <si>
    <t>-1.517190e-01</t>
  </si>
  <si>
    <t>2.322192e-01</t>
  </si>
  <si>
    <t>1.211636e-02</t>
  </si>
  <si>
    <t>-1.791820e-02</t>
  </si>
  <si>
    <t>3.500381e-03</t>
  </si>
  <si>
    <t>8.745823e+03</t>
  </si>
  <si>
    <t>2.466409e+02</t>
  </si>
  <si>
    <t>6.167222e-03</t>
  </si>
  <si>
    <t>1.835900e-02</t>
  </si>
  <si>
    <t>-1.520189e+05</t>
  </si>
  <si>
    <t>-5.563178e+02</t>
  </si>
  <si>
    <t>-9.577983e+04</t>
  </si>
  <si>
    <t>-9.675649e+05</t>
  </si>
  <si>
    <t>-7.237161e+06</t>
  </si>
  <si>
    <t>-7.117857e-05</t>
  </si>
  <si>
    <t>1.225464e-02</t>
  </si>
  <si>
    <t>-2.012942e-02</t>
  </si>
  <si>
    <t>6.520880e-03</t>
  </si>
  <si>
    <t>3.921380e+00</t>
  </si>
  <si>
    <t>1.251951e+00</t>
  </si>
  <si>
    <t>-2.957983e-03</t>
  </si>
  <si>
    <t>8.958333e-01</t>
  </si>
  <si>
    <t>2.333526e-01</t>
  </si>
  <si>
    <t>1.848023e+05</t>
  </si>
  <si>
    <t>4.676591e-02</t>
  </si>
  <si>
    <t>2.351787e+05</t>
  </si>
  <si>
    <t>1.023000e+06</t>
  </si>
  <si>
    <t>1.711270e+05</t>
  </si>
  <si>
    <t>3.928261e+00</t>
  </si>
  <si>
    <t>1.308062e+00</t>
  </si>
  <si>
    <t>7.394948e-03</t>
  </si>
  <si>
    <t>8.841270e-01</t>
  </si>
  <si>
    <t>2.384676e-01</t>
  </si>
  <si>
    <t>1.945683e+05</t>
  </si>
  <si>
    <t>4.751884e-02</t>
  </si>
  <si>
    <t>2.461968e+05</t>
  </si>
  <si>
    <t>1.070927e+06</t>
  </si>
  <si>
    <t>1.801703e+05</t>
  </si>
  <si>
    <t>3.512972e+05</t>
  </si>
  <si>
    <t>3.731081e-02</t>
  </si>
  <si>
    <t>-4.994238e-04</t>
  </si>
  <si>
    <t>4.735148e+00</t>
  </si>
  <si>
    <t>2.749517e-01</t>
  </si>
  <si>
    <t>4.743124e+00</t>
  </si>
  <si>
    <t>5.800100e-02</t>
  </si>
  <si>
    <t>-2.069019e-02</t>
  </si>
  <si>
    <t>3.448933e+05</t>
  </si>
  <si>
    <t>-3.271891e+05</t>
  </si>
  <si>
    <t>1.882821e+05</t>
  </si>
  <si>
    <t>2.765748e+02</t>
  </si>
  <si>
    <t>-8.401566e+03</t>
  </si>
  <si>
    <t>-3.586438e+04</t>
  </si>
  <si>
    <t>4.364864e+05</t>
  </si>
  <si>
    <t>4.778501e+00</t>
  </si>
  <si>
    <t>3.937380e-01</t>
  </si>
  <si>
    <t>4.794696e+00</t>
  </si>
  <si>
    <t>8.221209e-02</t>
  </si>
  <si>
    <t>-4.490128e-02</t>
  </si>
  <si>
    <t>3.524340e+05</t>
  </si>
  <si>
    <t>-3.343427e+05</t>
  </si>
  <si>
    <t>1.923987e+05</t>
  </si>
  <si>
    <t>6.399253e+02</t>
  </si>
  <si>
    <t>-1.881074e+04</t>
  </si>
  <si>
    <t>-8.029879e+04</t>
  </si>
  <si>
    <t>9.733707e+05</t>
  </si>
  <si>
    <t>9.165001e+02</t>
  </si>
  <si>
    <t>-2.721231e+04</t>
  </si>
  <si>
    <t>-1.161632e+05</t>
  </si>
  <si>
    <t>1.409857e+06</t>
  </si>
  <si>
    <t>8.962022e+07</t>
  </si>
  <si>
    <t>3.366450e+04</t>
  </si>
  <si>
    <t>1.005405e+06</t>
  </si>
  <si>
    <t>1.077510e+00</t>
  </si>
  <si>
    <t>3.425182e+05</t>
  </si>
  <si>
    <t>6.639900e+06</t>
  </si>
  <si>
    <t>2.619355e+04</t>
  </si>
  <si>
    <t>2.195261e+05</t>
  </si>
  <si>
    <t>-4.465865e+04</t>
  </si>
  <si>
    <t>8.125964e+05</t>
  </si>
  <si>
    <t>-9.825485e+02</t>
  </si>
  <si>
    <t>1.785518e+04</t>
  </si>
  <si>
    <t>4.168678e+00</t>
  </si>
  <si>
    <t>1.884126e-03</t>
  </si>
  <si>
    <t>1.415815e-02</t>
  </si>
  <si>
    <t>-8.492424e-05</t>
  </si>
  <si>
    <t>5.784968e-05</t>
  </si>
  <si>
    <t>1.965800e+03</t>
  </si>
  <si>
    <t>8.746525e+03</t>
  </si>
  <si>
    <t>2.468509e+02</t>
  </si>
  <si>
    <t>-6.024269e-03</t>
  </si>
  <si>
    <t>1.475968e-02</t>
  </si>
  <si>
    <t>4.173106e+00</t>
  </si>
  <si>
    <t>2.322640e-01</t>
  </si>
  <si>
    <t>-3.934274e-04</t>
  </si>
  <si>
    <t>-4.867732e-04</t>
  </si>
  <si>
    <t>8.751460e+03</t>
  </si>
  <si>
    <t>4.179564e+00</t>
  </si>
  <si>
    <t>1.118100e-01</t>
  </si>
  <si>
    <t>5.559998e-02</t>
  </si>
  <si>
    <t>-1.653804e-02</t>
  </si>
  <si>
    <t>7.035966e-02</t>
  </si>
  <si>
    <t>2.645939e-03</t>
  </si>
  <si>
    <t>2.938301e-01</t>
  </si>
  <si>
    <t>1.294019e-01</t>
  </si>
  <si>
    <t>-1.490632e-01</t>
  </si>
  <si>
    <t>2.639281e-01</t>
  </si>
  <si>
    <t>1.050506e-02</t>
  </si>
  <si>
    <t>-1.724931e-02</t>
  </si>
  <si>
    <t>3.761005e-03</t>
  </si>
  <si>
    <t>8.746654e+03</t>
  </si>
  <si>
    <t>2.467019e+02</t>
  </si>
  <si>
    <t>4.480794e-03</t>
  </si>
  <si>
    <t>1.852068e-02</t>
  </si>
  <si>
    <t>-1.520441e+05</t>
  </si>
  <si>
    <t>-5.543322e+02</t>
  </si>
  <si>
    <t>-9.702204e+04</t>
  </si>
  <si>
    <t>-9.801581e+05</t>
  </si>
  <si>
    <t>-7.347152e+06</t>
  </si>
  <si>
    <t>-7.090074e-05</t>
  </si>
  <si>
    <t>1.240941e-02</t>
  </si>
  <si>
    <t>-2.038458e-02</t>
  </si>
  <si>
    <t>6.617765e-03</t>
  </si>
  <si>
    <t>3.921968e+00</t>
  </si>
  <si>
    <t>1.251395e+00</t>
  </si>
  <si>
    <t>-2.981442e-03</t>
  </si>
  <si>
    <t>8.959979e-01</t>
  </si>
  <si>
    <t>2.332806e-01</t>
  </si>
  <si>
    <t>1.847328e+05</t>
  </si>
  <si>
    <t>4.675532e-02</t>
  </si>
  <si>
    <t>2.351094e+05</t>
  </si>
  <si>
    <t>1.022698e+06</t>
  </si>
  <si>
    <t>1.710625e+05</t>
  </si>
  <si>
    <t>3.928812e+00</t>
  </si>
  <si>
    <t>1.308012e+00</t>
  </si>
  <si>
    <t>7.453597e-03</t>
  </si>
  <si>
    <t>8.841767e-01</t>
  </si>
  <si>
    <t>1.945832e+05</t>
  </si>
  <si>
    <t>2.462215e+05</t>
  </si>
  <si>
    <t>1.071034e+06</t>
  </si>
  <si>
    <t>1.801841e+05</t>
  </si>
  <si>
    <t>3.512466e+05</t>
  </si>
  <si>
    <t>3.718002e-02</t>
  </si>
  <si>
    <t>-6.539725e-04</t>
  </si>
  <si>
    <t>4.735374e+00</t>
  </si>
  <si>
    <t>2.769182e-01</t>
  </si>
  <si>
    <t>4.743464e+00</t>
  </si>
  <si>
    <t>5.841210e-02</t>
  </si>
  <si>
    <t>-2.123209e-02</t>
  </si>
  <si>
    <t>3.449427e+05</t>
  </si>
  <si>
    <t>-3.272359e+05</t>
  </si>
  <si>
    <t>1.883091e+05</t>
  </si>
  <si>
    <t>2.831676e+02</t>
  </si>
  <si>
    <t>-8.624986e+03</t>
  </si>
  <si>
    <t>-3.681811e+04</t>
  </si>
  <si>
    <t>4.480914e+05</t>
  </si>
  <si>
    <t>4.779019e+00</t>
  </si>
  <si>
    <t>3.968542e-01</t>
  </si>
  <si>
    <t>4.795469e+00</t>
  </si>
  <si>
    <t>8.285084e-02</t>
  </si>
  <si>
    <t>-4.567083e-02</t>
  </si>
  <si>
    <t>3.525476e+05</t>
  </si>
  <si>
    <t>-3.344505e+05</t>
  </si>
  <si>
    <t>1.924607e+05</t>
  </si>
  <si>
    <t>6.498212e+02</t>
  </si>
  <si>
    <t>-1.914441e+04</t>
  </si>
  <si>
    <t>-8.172316e+04</t>
  </si>
  <si>
    <t>9.906412e+05</t>
  </si>
  <si>
    <t>9.329888e+02</t>
  </si>
  <si>
    <t>-2.776940e+04</t>
  </si>
  <si>
    <t>-1.185413e+05</t>
  </si>
  <si>
    <t>8.962249e+07</t>
  </si>
  <si>
    <t>3.525994e+04</t>
  </si>
  <si>
    <t>1.018101e+06</t>
  </si>
  <si>
    <t>1.162086e+00</t>
  </si>
  <si>
    <t>-1.634422e+05</t>
  </si>
  <si>
    <t>3.229503e+05</t>
  </si>
  <si>
    <t>6.269770e+06</t>
  </si>
  <si>
    <t>3.613897e+04</t>
  </si>
  <si>
    <t>1.981589e+05</t>
  </si>
  <si>
    <t>-4.533807e+04</t>
  </si>
  <si>
    <t>3.613509e+05</t>
  </si>
  <si>
    <t>-9.779679e+02</t>
  </si>
  <si>
    <t>1.757123e+04</t>
  </si>
  <si>
    <t>4.169223e+00</t>
  </si>
  <si>
    <t>2.775240e-03</t>
  </si>
  <si>
    <t>1.326810e-02</t>
  </si>
  <si>
    <t>-8.896146e-05</t>
  </si>
  <si>
    <t>3.965982e-05</t>
  </si>
  <si>
    <t>1.966000e+03</t>
  </si>
  <si>
    <t>8.747359e+03</t>
  </si>
  <si>
    <t>2.469097e+02</t>
  </si>
  <si>
    <t>-6.102954e-03</t>
  </si>
  <si>
    <t>1.466232e-02</t>
  </si>
  <si>
    <t>4.173880e+00</t>
  </si>
  <si>
    <t>2.346755e-01</t>
  </si>
  <si>
    <t>-4.114904e-04</t>
  </si>
  <si>
    <t>-4.832459e-04</t>
  </si>
  <si>
    <t>8.752296e+03</t>
  </si>
  <si>
    <t>4.180472e+00</t>
  </si>
  <si>
    <t>1.118308e-01</t>
  </si>
  <si>
    <t>5.616567e-02</t>
  </si>
  <si>
    <t>-1.641464e-02</t>
  </si>
  <si>
    <t>7.082799e-02</t>
  </si>
  <si>
    <t>2.344580e-03</t>
  </si>
  <si>
    <t>2.958469e-01</t>
  </si>
  <si>
    <t>-1.425423e-01</t>
  </si>
  <si>
    <t>2.832014e-01</t>
  </si>
  <si>
    <t>8.838015e-03</t>
  </si>
  <si>
    <t>-1.599698e-02</t>
  </si>
  <si>
    <t>3.866184e-03</t>
  </si>
  <si>
    <t>8.747483e+03</t>
  </si>
  <si>
    <t>2.467672e+02</t>
  </si>
  <si>
    <t>2.735061e-03</t>
  </si>
  <si>
    <t>1.852851e-02</t>
  </si>
  <si>
    <t>-1.520793e+05</t>
  </si>
  <si>
    <t>-5.564321e+02</t>
  </si>
  <si>
    <t>-9.814621e+04</t>
  </si>
  <si>
    <t>-9.915557e+05</t>
  </si>
  <si>
    <t>-7.441128e+06</t>
  </si>
  <si>
    <t>-7.113843e-05</t>
  </si>
  <si>
    <t>1.254774e-02</t>
  </si>
  <si>
    <t>-2.061266e-02</t>
  </si>
  <si>
    <t>6.699502e-03</t>
  </si>
  <si>
    <t>3.922745e+00</t>
  </si>
  <si>
    <t>1.250701e+00</t>
  </si>
  <si>
    <t>-3.005253e-03</t>
  </si>
  <si>
    <t>8.962065e-01</t>
  </si>
  <si>
    <t>2.331895e-01</t>
  </si>
  <si>
    <t>1.846479e+05</t>
  </si>
  <si>
    <t>4.674190e-02</t>
  </si>
  <si>
    <t>2.350257e+05</t>
  </si>
  <si>
    <t>1.022334e+06</t>
  </si>
  <si>
    <t>1.709839e+05</t>
  </si>
  <si>
    <t>3.929586e+00</t>
  </si>
  <si>
    <t>1.307805e+00</t>
  </si>
  <si>
    <t>7.513124e-03</t>
  </si>
  <si>
    <t>8.842759e-01</t>
  </si>
  <si>
    <t>2.384026e-01</t>
  </si>
  <si>
    <t>1.945810e+05</t>
  </si>
  <si>
    <t>4.750927e-02</t>
  </si>
  <si>
    <t>2.462303e+05</t>
  </si>
  <si>
    <t>1.071073e+06</t>
  </si>
  <si>
    <t>1.801820e+05</t>
  </si>
  <si>
    <t>3.511659e+05</t>
  </si>
  <si>
    <t>3.700178e-02</t>
  </si>
  <si>
    <t>-8.912012e-04</t>
  </si>
  <si>
    <t>4.735701e+00</t>
  </si>
  <si>
    <t>2.790044e-01</t>
  </si>
  <si>
    <t>4.743912e+00</t>
  </si>
  <si>
    <t>5.884711e-02</t>
  </si>
  <si>
    <t>-2.184534e-02</t>
  </si>
  <si>
    <t>3.450079e+05</t>
  </si>
  <si>
    <t>-3.272978e+05</t>
  </si>
  <si>
    <t>1.883447e+05</t>
  </si>
  <si>
    <t>2.903651e+02</t>
  </si>
  <si>
    <t>-8.878267e+03</t>
  </si>
  <si>
    <t>-3.789931e+04</t>
  </si>
  <si>
    <t>4.612466e+05</t>
  </si>
  <si>
    <t>4.779660e+00</t>
  </si>
  <si>
    <t>4.000455e-01</t>
  </si>
  <si>
    <t>8.350287e-02</t>
  </si>
  <si>
    <t>-4.650109e-02</t>
  </si>
  <si>
    <t>3.526804e+05</t>
  </si>
  <si>
    <t>-3.345765e+05</t>
  </si>
  <si>
    <t>1.925332e+05</t>
  </si>
  <si>
    <t>6.598542e+02</t>
  </si>
  <si>
    <t>-1.950538e+04</t>
  </si>
  <si>
    <t>-8.326405e+04</t>
  </si>
  <si>
    <t>1.009327e+06</t>
  </si>
  <si>
    <t>9.502193e+02</t>
  </si>
  <si>
    <t>-2.838365e+04</t>
  </si>
  <si>
    <t>-1.211634e+05</t>
  </si>
  <si>
    <t>1.470573e+06</t>
  </si>
  <si>
    <t>8.962565e+07</t>
  </si>
  <si>
    <t>3.688009e+04</t>
  </si>
  <si>
    <t>1.031399e+06</t>
  </si>
  <si>
    <t>1.162729e+00</t>
  </si>
  <si>
    <t>-1.520031e+05</t>
  </si>
  <si>
    <t>2.989393e+05</t>
  </si>
  <si>
    <t>5.830388e+06</t>
  </si>
  <si>
    <t>4.747733e+04</t>
  </si>
  <si>
    <t>1.724094e+05</t>
  </si>
  <si>
    <t>-4.443977e+04</t>
  </si>
  <si>
    <t>-1.401669e+05</t>
  </si>
  <si>
    <t>-9.809620e+02</t>
  </si>
  <si>
    <t>1.744714e+04</t>
  </si>
  <si>
    <t>4.169990e+00</t>
  </si>
  <si>
    <t>3.870541e-03</t>
  </si>
  <si>
    <t>1.205794e-02</t>
  </si>
  <si>
    <t>-9.031489e-05</t>
  </si>
  <si>
    <t>1.763620e-05</t>
  </si>
  <si>
    <t>1.966200e+03</t>
  </si>
  <si>
    <t>8.748193e+03</t>
  </si>
  <si>
    <t>2.469689e+02</t>
  </si>
  <si>
    <t>-6.185252e-03</t>
  </si>
  <si>
    <t>1.456567e-02</t>
  </si>
  <si>
    <t>4.174903e+00</t>
  </si>
  <si>
    <t>2.367979e-01</t>
  </si>
  <si>
    <t>-4.291954e-04</t>
  </si>
  <si>
    <t>-4.846142e-04</t>
  </si>
  <si>
    <t>8.753132e+03</t>
  </si>
  <si>
    <t>4.181613e+00</t>
  </si>
  <si>
    <t>1.118582e-01</t>
  </si>
  <si>
    <t>5.665867e-02</t>
  </si>
  <si>
    <t>-1.645662e-02</t>
  </si>
  <si>
    <t>7.122434e-02</t>
  </si>
  <si>
    <t>1.979722e-03</t>
  </si>
  <si>
    <t>2.975809e-01</t>
  </si>
  <si>
    <t>1.169999e-01</t>
  </si>
  <si>
    <t>-1.322826e-01</t>
  </si>
  <si>
    <t>2.903779e-01</t>
  </si>
  <si>
    <t>7.152464e-03</t>
  </si>
  <si>
    <t>-1.421274e-02</t>
  </si>
  <si>
    <t>3.822047e-03</t>
  </si>
  <si>
    <t>8.748310e+03</t>
  </si>
  <si>
    <t>2.468366e+02</t>
  </si>
  <si>
    <t>9.672119e-04</t>
  </si>
  <si>
    <t>1.838772e-02</t>
  </si>
  <si>
    <t>-1.521258e+05</t>
  </si>
  <si>
    <t>-5.632112e+02</t>
  </si>
  <si>
    <t>-9.913047e+04</t>
  </si>
  <si>
    <t>-1.001536e+06</t>
  </si>
  <si>
    <t>-7.516573e+06</t>
  </si>
  <si>
    <t>-7.196581e-05</t>
  </si>
  <si>
    <t>1.266666e-02</t>
  </si>
  <si>
    <t>-2.080877e-02</t>
  </si>
  <si>
    <t>6.763732e-03</t>
  </si>
  <si>
    <t>3.923739e+00</t>
  </si>
  <si>
    <t>1.249852e+00</t>
  </si>
  <si>
    <t>-3.029271e-03</t>
  </si>
  <si>
    <t>8.964648e-01</t>
  </si>
  <si>
    <t>2.330766e-01</t>
  </si>
  <si>
    <t>1.845456e+05</t>
  </si>
  <si>
    <t>4.672529e-02</t>
  </si>
  <si>
    <t>2.349258e+05</t>
  </si>
  <si>
    <t>1.021900e+06</t>
  </si>
  <si>
    <t>1.708892e+05</t>
  </si>
  <si>
    <t>3.930616e+00</t>
  </si>
  <si>
    <t>1.307418e+00</t>
  </si>
  <si>
    <t>7.573168e-03</t>
  </si>
  <si>
    <t>8.844316e-01</t>
  </si>
  <si>
    <t>2.383345e-01</t>
  </si>
  <si>
    <t>1.945588e+05</t>
  </si>
  <si>
    <t>4.749925e-02</t>
  </si>
  <si>
    <t>2.462206e+05</t>
  </si>
  <si>
    <t>1.071031e+06</t>
  </si>
  <si>
    <t>1.801615e+05</t>
  </si>
  <si>
    <t>3.510507e+05</t>
  </si>
  <si>
    <t>3.676244e-02</t>
  </si>
  <si>
    <t>-1.196658e-03</t>
  </si>
  <si>
    <t>4.736143e+00</t>
  </si>
  <si>
    <t>2.812064e-01</t>
  </si>
  <si>
    <t>4.744484e+00</t>
  </si>
  <si>
    <t>5.930494e-02</t>
  </si>
  <si>
    <t>-2.254250e-02</t>
  </si>
  <si>
    <t>3.450910e+05</t>
  </si>
  <si>
    <t>-3.273766e+05</t>
  </si>
  <si>
    <t>1.883901e+05</t>
  </si>
  <si>
    <t>2.981981e+02</t>
  </si>
  <si>
    <t>-9.166723e+03</t>
  </si>
  <si>
    <t>-3.913066e+04</t>
  </si>
  <si>
    <t>4.762275e+05</t>
  </si>
  <si>
    <t>4.780437e+00</t>
  </si>
  <si>
    <t>4.032931e-01</t>
  </si>
  <si>
    <t>4.797419e+00</t>
  </si>
  <si>
    <t>8.416393e-02</t>
  </si>
  <si>
    <t>-4.740149e-02</t>
  </si>
  <si>
    <t>3.528344e+05</t>
  </si>
  <si>
    <t>-3.347226e+05</t>
  </si>
  <si>
    <t>1.926173e+05</t>
  </si>
  <si>
    <t>6.698936e+02</t>
  </si>
  <si>
    <t>-1.989790e+04</t>
  </si>
  <si>
    <t>-8.493961e+04</t>
  </si>
  <si>
    <t>9.680918e+02</t>
  </si>
  <si>
    <t>-2.906462e+04</t>
  </si>
  <si>
    <t>-1.240703e+05</t>
  </si>
  <si>
    <t>1.505875e+06</t>
  </si>
  <si>
    <t>8.962982e+07</t>
  </si>
  <si>
    <t>3.846871e+04</t>
  </si>
  <si>
    <t>1.045308e+06</t>
  </si>
  <si>
    <t>1.086206e+00</t>
  </si>
  <si>
    <t>-1.396438e+05</t>
  </si>
  <si>
    <t>2.720953e+05</t>
  </si>
  <si>
    <t>5.348077e+06</t>
  </si>
  <si>
    <t>1.439002e+05</t>
  </si>
  <si>
    <t>-4.183020e+04</t>
  </si>
  <si>
    <t>-6.626200e+05</t>
  </si>
  <si>
    <t>-9.926361e+02</t>
  </si>
  <si>
    <t>1.750083e+04</t>
  </si>
  <si>
    <t>4.171011e+00</t>
  </si>
  <si>
    <t>5.118344e-03</t>
  </si>
  <si>
    <t>1.061177e-02</t>
  </si>
  <si>
    <t>-8.852544e-05</t>
  </si>
  <si>
    <t>-6.841025e-06</t>
  </si>
  <si>
    <t>1.966400e+03</t>
  </si>
  <si>
    <t>8.749027e+03</t>
  </si>
  <si>
    <t>2.470284e+02</t>
  </si>
  <si>
    <t>-6.271091e-03</t>
  </si>
  <si>
    <t>1.446875e-02</t>
  </si>
  <si>
    <t>4.176196e+00</t>
  </si>
  <si>
    <t>2.386022e-01</t>
  </si>
  <si>
    <t>-4.458609e-04</t>
  </si>
  <si>
    <t>-4.910822e-04</t>
  </si>
  <si>
    <t>8.753968e+03</t>
  </si>
  <si>
    <t>4.183006e+00</t>
  </si>
  <si>
    <t>1.118928e-01</t>
  </si>
  <si>
    <t>5.707181e-02</t>
  </si>
  <si>
    <t>-1.667071e-02</t>
  </si>
  <si>
    <t>7.154056e-02</t>
  </si>
  <si>
    <t>1.573955e-03</t>
  </si>
  <si>
    <t>2.989994e-01</t>
  </si>
  <si>
    <t>1.075091e-01</t>
  </si>
  <si>
    <t>-1.185658e-01</t>
  </si>
  <si>
    <t>2.862972e-01</t>
  </si>
  <si>
    <t>5.478803e-03</t>
  </si>
  <si>
    <t>-1.196890e-02</t>
  </si>
  <si>
    <t>3.640909e-03</t>
  </si>
  <si>
    <t>8.749134e+03</t>
  </si>
  <si>
    <t>2.469098e+02</t>
  </si>
  <si>
    <t>-7.922880e-04</t>
  </si>
  <si>
    <t>1.810966e-02</t>
  </si>
  <si>
    <t>-1.521845e+05</t>
  </si>
  <si>
    <t>-5.749686e+02</t>
  </si>
  <si>
    <t>-9.996179e+04</t>
  </si>
  <si>
    <t>-1.009968e+06</t>
  </si>
  <si>
    <t>-7.572108e+06</t>
  </si>
  <si>
    <t>-7.341922e-05</t>
  </si>
  <si>
    <t>1.276438e-02</t>
  </si>
  <si>
    <t>-2.096998e-02</t>
  </si>
  <si>
    <t>6.809169e-03</t>
  </si>
  <si>
    <t>3.924967e+00</t>
  </si>
  <si>
    <t>1.248836e+00</t>
  </si>
  <si>
    <t>-3.053362e-03</t>
  </si>
  <si>
    <t>8.967767e-01</t>
  </si>
  <si>
    <t>2.329403e-01</t>
  </si>
  <si>
    <t>1.844248e+05</t>
  </si>
  <si>
    <t>4.670523e-02</t>
  </si>
  <si>
    <t>2.348086e+05</t>
  </si>
  <si>
    <t>1.021390e+06</t>
  </si>
  <si>
    <t>1.707774e+05</t>
  </si>
  <si>
    <t>3.931918e+00</t>
  </si>
  <si>
    <t>1.306835e+00</t>
  </si>
  <si>
    <t>7.633396e-03</t>
  </si>
  <si>
    <t>8.846486e-01</t>
  </si>
  <si>
    <t>2.382398e-01</t>
  </si>
  <si>
    <t>1.945149e+05</t>
  </si>
  <si>
    <t>4.748530e-02</t>
  </si>
  <si>
    <t>2.461907e+05</t>
  </si>
  <si>
    <t>1.070900e+06</t>
  </si>
  <si>
    <t>1.801208e+05</t>
  </si>
  <si>
    <t>3.508982e+05</t>
  </si>
  <si>
    <t>3.645204e-02</t>
  </si>
  <si>
    <t>-1.552011e-03</t>
  </si>
  <si>
    <t>4.736710e+00</t>
  </si>
  <si>
    <t>2.835150e-01</t>
  </si>
  <si>
    <t>4.745188e+00</t>
  </si>
  <si>
    <t>5.978351e-02</t>
  </si>
  <si>
    <t>-2.333147e-02</t>
  </si>
  <si>
    <t>3.451934e+05</t>
  </si>
  <si>
    <t>-3.274738e+05</t>
  </si>
  <si>
    <t>1.884460e+05</t>
  </si>
  <si>
    <t>3.066387e+02</t>
  </si>
  <si>
    <t>-9.493771e+03</t>
  </si>
  <si>
    <t>-4.052675e+04</t>
  </si>
  <si>
    <t>4.932114e+05</t>
  </si>
  <si>
    <t>4.781361e+00</t>
  </si>
  <si>
    <t>4.065773e-01</t>
  </si>
  <si>
    <t>4.798616e+00</t>
  </si>
  <si>
    <t>8.482974e-02</t>
  </si>
  <si>
    <t>-4.837770e-02</t>
  </si>
  <si>
    <t>3.530105e+05</t>
  </si>
  <si>
    <t>-3.348897e+05</t>
  </si>
  <si>
    <t>1.927134e+05</t>
  </si>
  <si>
    <t>6.797868e+02</t>
  </si>
  <si>
    <t>-2.032459e+04</t>
  </si>
  <si>
    <t>-8.676108e+04</t>
  </si>
  <si>
    <t>1.051742e+06</t>
  </si>
  <si>
    <t>9.864256e+02</t>
  </si>
  <si>
    <t>-2.981837e+04</t>
  </si>
  <si>
    <t>-1.272878e+05</t>
  </si>
  <si>
    <t>1.544953e+06</t>
  </si>
  <si>
    <t>8.963510e+07</t>
  </si>
  <si>
    <t>3.996478e+04</t>
  </si>
  <si>
    <t>1.059814e+06</t>
  </si>
  <si>
    <t>9.467814e-01</t>
  </si>
  <si>
    <t>-1.268841e+05</t>
  </si>
  <si>
    <t>2.440065e+05</t>
  </si>
  <si>
    <t>4.848633e+06</t>
  </si>
  <si>
    <t>7.224111e+04</t>
  </si>
  <si>
    <t>1.142263e+05</t>
  </si>
  <si>
    <t>-3.747632e+04</t>
  </si>
  <si>
    <t>-1.178522e+06</t>
  </si>
  <si>
    <t>-1.013549e+03</t>
  </si>
  <si>
    <t>1.773990e+04</t>
  </si>
  <si>
    <t>4.172306e+00</t>
  </si>
  <si>
    <t>6.460991e-03</t>
  </si>
  <si>
    <t>9.021290e-03</t>
  </si>
  <si>
    <t>-8.332708e-05</t>
  </si>
  <si>
    <t>-3.234003e-05</t>
  </si>
  <si>
    <t>1.966600e+03</t>
  </si>
  <si>
    <t>8.749861e+03</t>
  </si>
  <si>
    <t>2.470882e+02</t>
  </si>
  <si>
    <t>-6.360263e-03</t>
  </si>
  <si>
    <t>4.177764e+00</t>
  </si>
  <si>
    <t>2.400774e-01</t>
  </si>
  <si>
    <t>-4.607917e-04</t>
  </si>
  <si>
    <t>-5.025860e-04</t>
  </si>
  <si>
    <t>8.754805e+03</t>
  </si>
  <si>
    <t>4.184656e+00</t>
  </si>
  <si>
    <t>1.119348e-01</t>
  </si>
  <si>
    <t>5.740239e-02</t>
  </si>
  <si>
    <t>-1.705450e-02</t>
  </si>
  <si>
    <t>7.177293e-02</t>
  </si>
  <si>
    <t>1.149662e-03</t>
  </si>
  <si>
    <t>3.000872e-01</t>
  </si>
  <si>
    <t>9.615198e-02</t>
  </si>
  <si>
    <t>-1.018331e-01</t>
  </si>
  <si>
    <t>2.722255e-01</t>
  </si>
  <si>
    <t>3.839627e-03</t>
  </si>
  <si>
    <t>-9.355738e-03</t>
  </si>
  <si>
    <t>3.339877e-03</t>
  </si>
  <si>
    <t>8.749957e+03</t>
  </si>
  <si>
    <t>2.469864e+02</t>
  </si>
  <si>
    <t>-2.520637e-03</t>
  </si>
  <si>
    <t>1.771041e-02</t>
  </si>
  <si>
    <t>-1.522557e+05</t>
  </si>
  <si>
    <t>-5.917046e+02</t>
  </si>
  <si>
    <t>-1.006357e+05</t>
  </si>
  <si>
    <t>-1.016804e+06</t>
  </si>
  <si>
    <t>-7.607448e+06</t>
  </si>
  <si>
    <t>-7.549673e-05</t>
  </si>
  <si>
    <t>1.284030e-02</t>
  </si>
  <si>
    <t>-2.109529e-02</t>
  </si>
  <si>
    <t>6.835555e-03</t>
  </si>
  <si>
    <t>3.926435e+00</t>
  </si>
  <si>
    <t>1.247650e+00</t>
  </si>
  <si>
    <t>-3.077407e-03</t>
  </si>
  <si>
    <t>8.971434e-01</t>
  </si>
  <si>
    <t>2.327801e-01</t>
  </si>
  <si>
    <t>1.842851e+05</t>
  </si>
  <si>
    <t>4.668164e-02</t>
  </si>
  <si>
    <t>2.346736e+05</t>
  </si>
  <si>
    <t>1.020802e+06</t>
  </si>
  <si>
    <t>1.706480e+05</t>
  </si>
  <si>
    <t>3.933500e+00</t>
  </si>
  <si>
    <t>1.306049e+00</t>
  </si>
  <si>
    <t>7.693508e-03</t>
  </si>
  <si>
    <t>8.849284e-01</t>
  </si>
  <si>
    <t>2.381175e-01</t>
  </si>
  <si>
    <t>4.746730e-02</t>
  </si>
  <si>
    <t>2.461396e+05</t>
  </si>
  <si>
    <t>1.070678e+06</t>
  </si>
  <si>
    <t>3.507073e+05</t>
  </si>
  <si>
    <t>3.606458e-02</t>
  </si>
  <si>
    <t>-1.937326e-03</t>
  </si>
  <si>
    <t>4.737407e+00</t>
  </si>
  <si>
    <t>2.859172e-01</t>
  </si>
  <si>
    <t>4.746028e+00</t>
  </si>
  <si>
    <t>6.027997e-02</t>
  </si>
  <si>
    <t>-2.421539e-02</t>
  </si>
  <si>
    <t>3.453156e+05</t>
  </si>
  <si>
    <t>-3.275897e+05</t>
  </si>
  <si>
    <t>1.885127e+05</t>
  </si>
  <si>
    <t>3.156019e+02</t>
  </si>
  <si>
    <t>-9.860874e+03</t>
  </si>
  <si>
    <t>-4.209384e+04</t>
  </si>
  <si>
    <t>5.122739e+05</t>
  </si>
  <si>
    <t>4.782432e+00</t>
  </si>
  <si>
    <t>4.098787e-01</t>
  </si>
  <si>
    <t>4.799964e+00</t>
  </si>
  <si>
    <t>8.549615e-02</t>
  </si>
  <si>
    <t>-4.943158e-02</t>
  </si>
  <si>
    <t>3.532089e+05</t>
  </si>
  <si>
    <t>-3.350779e+05</t>
  </si>
  <si>
    <t>1.928218e+05</t>
  </si>
  <si>
    <t>6.893660e+02</t>
  </si>
  <si>
    <t>-2.078645e+04</t>
  </si>
  <si>
    <t>-8.873263e+04</t>
  </si>
  <si>
    <t>1.075660e+06</t>
  </si>
  <si>
    <t>1.004968e+03</t>
  </si>
  <si>
    <t>-3.064732e+04</t>
  </si>
  <si>
    <t>-1.308265e+05</t>
  </si>
  <si>
    <t>1.587933e+06</t>
  </si>
  <si>
    <t>8.964149e+07</t>
  </si>
  <si>
    <t>4.130605e+04</t>
  </si>
  <si>
    <t>1.074885e+06</t>
  </si>
  <si>
    <t>7.632938e-01</t>
  </si>
  <si>
    <t>-1.142007e+05</t>
  </si>
  <si>
    <t>2.160985e+05</t>
  </si>
  <si>
    <t>4.355037e+06</t>
  </si>
  <si>
    <t>8.466414e+04</t>
  </si>
  <si>
    <t>8.481545e+04</t>
  </si>
  <si>
    <t>-3.144035e+04</t>
  </si>
  <si>
    <t>-1.664477e+06</t>
  </si>
  <si>
    <t>-1.043705e+03</t>
  </si>
  <si>
    <t>1.816228e+04</t>
  </si>
  <si>
    <t>4.173882e+00</t>
  </si>
  <si>
    <t>7.840765e-03</t>
  </si>
  <si>
    <t>7.376069e-03</t>
  </si>
  <si>
    <t>-7.465403e-05</t>
  </si>
  <si>
    <t>-5.751929e-05</t>
  </si>
  <si>
    <t>1.966800e+03</t>
  </si>
  <si>
    <t>8.750696e+03</t>
  </si>
  <si>
    <t>2.471482e+02</t>
  </si>
  <si>
    <t>-6.452422e-03</t>
  </si>
  <si>
    <t>1.427002e-02</t>
  </si>
  <si>
    <t>2.412285e-01</t>
  </si>
  <si>
    <t>-4.733177e-04</t>
  </si>
  <si>
    <t>-5.188334e-04</t>
  </si>
  <si>
    <t>8.755642e+03</t>
  </si>
  <si>
    <t>4.186560e+00</t>
  </si>
  <si>
    <t>1.119841e-01</t>
  </si>
  <si>
    <t>5.765168e-02</t>
  </si>
  <si>
    <t>-1.759782e-02</t>
  </si>
  <si>
    <t>7.192169e-02</t>
  </si>
  <si>
    <t>7.270215e-04</t>
  </si>
  <si>
    <t>3.008450e-01</t>
  </si>
  <si>
    <t>8.324271e-02</t>
  </si>
  <si>
    <t>-8.267983e-02</t>
  </si>
  <si>
    <t>2.497622e-01</t>
  </si>
  <si>
    <t>2.249702e-03</t>
  </si>
  <si>
    <t>-6.477709e-03</t>
  </si>
  <si>
    <t>2.939346e-03</t>
  </si>
  <si>
    <t>8.750779e+03</t>
  </si>
  <si>
    <t>2.470655e+02</t>
  </si>
  <si>
    <t>-4.202720e-03</t>
  </si>
  <si>
    <t>1.720936e-02</t>
  </si>
  <si>
    <t>-1.523393e+05</t>
  </si>
  <si>
    <t>-6.131514e+02</t>
  </si>
  <si>
    <t>-1.011552e+05</t>
  </si>
  <si>
    <t>-1.022077e+06</t>
  </si>
  <si>
    <t>-7.623262e+06</t>
  </si>
  <si>
    <t>-7.816201e-05</t>
  </si>
  <si>
    <t>1.289485e-02</t>
  </si>
  <si>
    <t>-2.118539e-02</t>
  </si>
  <si>
    <t>6.843535e-03</t>
  </si>
  <si>
    <t>3.928142e+00</t>
  </si>
  <si>
    <t>1.246296e+00</t>
  </si>
  <si>
    <t>-3.101305e-03</t>
  </si>
  <si>
    <t>8.975645e-01</t>
  </si>
  <si>
    <t>2.325961e-01</t>
  </si>
  <si>
    <t>1.841267e+05</t>
  </si>
  <si>
    <t>4.665456e-02</t>
  </si>
  <si>
    <t>2.345212e+05</t>
  </si>
  <si>
    <t>1.020139e+06</t>
  </si>
  <si>
    <t>1.705013e+05</t>
  </si>
  <si>
    <t>3.935357e+00</t>
  </si>
  <si>
    <t>1.305064e+00</t>
  </si>
  <si>
    <t>7.753251e-03</t>
  </si>
  <si>
    <t>8.852706e-01</t>
  </si>
  <si>
    <t>2.379679e-01</t>
  </si>
  <si>
    <t>4.744529e-02</t>
  </si>
  <si>
    <t>2.460675e+05</t>
  </si>
  <si>
    <t>1.070365e+06</t>
  </si>
  <si>
    <t>1.799769e+05</t>
  </si>
  <si>
    <t>3.504782e+05</t>
  </si>
  <si>
    <t>3.559794e-02</t>
  </si>
  <si>
    <t>-2.333160e-03</t>
  </si>
  <si>
    <t>4.738234e+00</t>
  </si>
  <si>
    <t>2.883968e-01</t>
  </si>
  <si>
    <t>4.747002e+00</t>
  </si>
  <si>
    <t>6.079089e-02</t>
  </si>
  <si>
    <t>-2.519294e-02</t>
  </si>
  <si>
    <t>3.454575e+05</t>
  </si>
  <si>
    <t>-3.277243e+05</t>
  </si>
  <si>
    <t>1.885901e+05</t>
  </si>
  <si>
    <t>3.249538e+02</t>
  </si>
  <si>
    <t>-1.026767e+04</t>
  </si>
  <si>
    <t>-4.383035e+04</t>
  </si>
  <si>
    <t>5.333956e+05</t>
  </si>
  <si>
    <t>4.783648e+00</t>
  </si>
  <si>
    <t>4.131789e-01</t>
  </si>
  <si>
    <t>4.801459e+00</t>
  </si>
  <si>
    <t>8.615934e-02</t>
  </si>
  <si>
    <t>-5.056139e-02</t>
  </si>
  <si>
    <t>3.534289e+05</t>
  </si>
  <si>
    <t>-3.352866e+05</t>
  </si>
  <si>
    <t>1.929419e+05</t>
  </si>
  <si>
    <t>6.984568e+02</t>
  </si>
  <si>
    <t>-2.128286e+04</t>
  </si>
  <si>
    <t>-9.085171e+04</t>
  </si>
  <si>
    <t>1.101371e+06</t>
  </si>
  <si>
    <t>1.023411e+03</t>
  </si>
  <si>
    <t>-3.155053e+04</t>
  </si>
  <si>
    <t>-1.346821e+05</t>
  </si>
  <si>
    <t>1.634766e+06</t>
  </si>
  <si>
    <t>8.964899e+07</t>
  </si>
  <si>
    <t>4.243246e+04</t>
  </si>
  <si>
    <t>1.090459e+06</t>
  </si>
  <si>
    <t>5.559262e-01</t>
  </si>
  <si>
    <t>-1.019928e+05</t>
  </si>
  <si>
    <t>1.895376e+05</t>
  </si>
  <si>
    <t>3.885879e+06</t>
  </si>
  <si>
    <t>9.655636e+04</t>
  </si>
  <si>
    <t>5.683186e+04</t>
  </si>
  <si>
    <t>-2.386750e+04</t>
  </si>
  <si>
    <t>-2.102616e+06</t>
  </si>
  <si>
    <t>-1.082612e+03</t>
  </si>
  <si>
    <t>1.875769e+04</t>
  </si>
  <si>
    <t>4.175737e+00</t>
  </si>
  <si>
    <t>9.204979e-03</t>
  </si>
  <si>
    <t>5.755798e-03</t>
  </si>
  <si>
    <t>-6.263017e-05</t>
  </si>
  <si>
    <t>-8.123698e-05</t>
  </si>
  <si>
    <t>1.967000e+03</t>
  </si>
  <si>
    <t>8.751531e+03</t>
  </si>
  <si>
    <t>2.472084e+02</t>
  </si>
  <si>
    <t>-6.547085e-03</t>
  </si>
  <si>
    <t>1.416625e-02</t>
  </si>
  <si>
    <t>4.181707e+00</t>
  </si>
  <si>
    <t>2.420735e-01</t>
  </si>
  <si>
    <t>-4.828267e-04</t>
  </si>
  <si>
    <t>-5.393576e-04</t>
  </si>
  <si>
    <t>8.756479e+03</t>
  </si>
  <si>
    <t>4.188707e+00</t>
  </si>
  <si>
    <t>1.120405e-01</t>
  </si>
  <si>
    <t>5.782416e-02</t>
  </si>
  <si>
    <t>-1.828459e-02</t>
  </si>
  <si>
    <t>7.199041e-02</t>
  </si>
  <si>
    <t>3.226100e-04</t>
  </si>
  <si>
    <t>3.012864e-01</t>
  </si>
  <si>
    <t>6.914432e-02</t>
  </si>
  <si>
    <t>-6.183667e-02</t>
  </si>
  <si>
    <t>2.207328e-01</t>
  </si>
  <si>
    <t>7.169676e-04</t>
  </si>
  <si>
    <t>-3.449033e-03</t>
  </si>
  <si>
    <t>2.461569e-03</t>
  </si>
  <si>
    <t>8.751600e+03</t>
  </si>
  <si>
    <t>2.471465e+02</t>
  </si>
  <si>
    <t>-5.830118e-03</t>
  </si>
  <si>
    <t>1.662782e-02</t>
  </si>
  <si>
    <t>-1.524348e+05</t>
  </si>
  <si>
    <t>-6.388274e+02</t>
  </si>
  <si>
    <t>-1.015294e+05</t>
  </si>
  <si>
    <t>-1.025878e+06</t>
  </si>
  <si>
    <t>-7.620972e+06</t>
  </si>
  <si>
    <t>-8.135162e-05</t>
  </si>
  <si>
    <t>1.292928e-02</t>
  </si>
  <si>
    <t>-2.124238e-02</t>
  </si>
  <si>
    <t>6.834467e-03</t>
  </si>
  <si>
    <t>3.930077e+00</t>
  </si>
  <si>
    <t>1.244780e+00</t>
  </si>
  <si>
    <t>-3.124972e-03</t>
  </si>
  <si>
    <t>8.980376e-01</t>
  </si>
  <si>
    <t>2.323894e-01</t>
  </si>
  <si>
    <t>1.839504e+05</t>
  </si>
  <si>
    <t>4.662412e-02</t>
  </si>
  <si>
    <t>2.343521e+05</t>
  </si>
  <si>
    <t>1.703380e+05</t>
  </si>
  <si>
    <t>3.937475e+00</t>
  </si>
  <si>
    <t>1.303887e+00</t>
  </si>
  <si>
    <t>7.812418e-03</t>
  </si>
  <si>
    <t>8.856723e-01</t>
  </si>
  <si>
    <t>2.377924e-01</t>
  </si>
  <si>
    <t>1.942490e+05</t>
  </si>
  <si>
    <t>4.741945e-02</t>
  </si>
  <si>
    <t>2.459751e+05</t>
  </si>
  <si>
    <t>1.069962e+06</t>
  </si>
  <si>
    <t>1.798746e+05</t>
  </si>
  <si>
    <t>3.502126e+05</t>
  </si>
  <si>
    <t>3.505349e-02</t>
  </si>
  <si>
    <t>-2.722251e-03</t>
  </si>
  <si>
    <t>4.739184e+00</t>
  </si>
  <si>
    <t>2.909361e-01</t>
  </si>
  <si>
    <t>4.748106e+00</t>
  </si>
  <si>
    <t>6.131254e-02</t>
  </si>
  <si>
    <t>-2.625905e-02</t>
  </si>
  <si>
    <t>3.456181e+05</t>
  </si>
  <si>
    <t>-3.278767e+05</t>
  </si>
  <si>
    <t>1.886778e+05</t>
  </si>
  <si>
    <t>3.345245e+02</t>
  </si>
  <si>
    <t>-1.071224e+04</t>
  </si>
  <si>
    <t>-4.572812e+04</t>
  </si>
  <si>
    <t>5.564766e+05</t>
  </si>
  <si>
    <t>4.785002e+00</t>
  </si>
  <si>
    <t>4.164611e-01</t>
  </si>
  <si>
    <t>4.803091e+00</t>
  </si>
  <si>
    <t>8.681590e-02</t>
  </si>
  <si>
    <t>-5.176241e-02</t>
  </si>
  <si>
    <t>3.536692e+05</t>
  </si>
  <si>
    <t>-3.355145e+05</t>
  </si>
  <si>
    <t>1.930730e+05</t>
  </si>
  <si>
    <t>7.068872e+02</t>
  </si>
  <si>
    <t>-2.181192e+04</t>
  </si>
  <si>
    <t>-9.311012e+04</t>
  </si>
  <si>
    <t>1.128777e+06</t>
  </si>
  <si>
    <t>1.041412e+03</t>
  </si>
  <si>
    <t>-3.252415e+04</t>
  </si>
  <si>
    <t>-1.388382e+05</t>
  </si>
  <si>
    <t>1.685253e+06</t>
  </si>
  <si>
    <t>8.965756e+07</t>
  </si>
  <si>
    <t>1.106457e+06</t>
  </si>
  <si>
    <t>3.433600e-01</t>
  </si>
  <si>
    <t>-9.056013e+04</t>
  </si>
  <si>
    <t>1.651791e+05</t>
  </si>
  <si>
    <t>3.454511e+06</t>
  </si>
  <si>
    <t>1.076203e+05</t>
  </si>
  <si>
    <t>3.112553e+04</t>
  </si>
  <si>
    <t>-1.496943e+04</t>
  </si>
  <si>
    <t>-2.481208e+06</t>
  </si>
  <si>
    <t>-1.129380e+03</t>
  </si>
  <si>
    <t>1.950951e+04</t>
  </si>
  <si>
    <t>4.177858e+00</t>
  </si>
  <si>
    <t>1.050980e-02</t>
  </si>
  <si>
    <t>4.224973e-03</t>
  </si>
  <si>
    <t>-4.754483e-05</t>
  </si>
  <si>
    <t>-1.026209e-04</t>
  </si>
  <si>
    <t>1.967200e+03</t>
  </si>
  <si>
    <t>8.752367e+03</t>
  </si>
  <si>
    <t>2.472686e+02</t>
  </si>
  <si>
    <t>-6.643651e-03</t>
  </si>
  <si>
    <t>1.405838e-02</t>
  </si>
  <si>
    <t>4.184051e+00</t>
  </si>
  <si>
    <t>2.426396e-01</t>
  </si>
  <si>
    <t>-4.887906e-04</t>
  </si>
  <si>
    <t>-5.635773e-04</t>
  </si>
  <si>
    <t>8.757317e+03</t>
  </si>
  <si>
    <t>4.191081e+00</t>
  </si>
  <si>
    <t>5.792666e-02</t>
  </si>
  <si>
    <t>-1.909483e-02</t>
  </si>
  <si>
    <t>7.198504e-02</t>
  </si>
  <si>
    <t>-5.135646e-05</t>
  </si>
  <si>
    <t>3.014346e-01</t>
  </si>
  <si>
    <t>5.425998e-02</t>
  </si>
  <si>
    <t>-4.013905e-02</t>
  </si>
  <si>
    <t>1.870781e-01</t>
  </si>
  <si>
    <t>-7.555372e-04</t>
  </si>
  <si>
    <t>-3.886455e-04</t>
  </si>
  <si>
    <t>1.929441e-03</t>
  </si>
  <si>
    <t>8.752421e+03</t>
  </si>
  <si>
    <t>2.472285e+02</t>
  </si>
  <si>
    <t>-7.399188e-03</t>
  </si>
  <si>
    <t>1.598782e-02</t>
  </si>
  <si>
    <t>-1.525413e+05</t>
  </si>
  <si>
    <t>-6.681071e+02</t>
  </si>
  <si>
    <t>-1.017716e+05</t>
  </si>
  <si>
    <t>-1.028341e+06</t>
  </si>
  <si>
    <t>-7.602527e+06</t>
  </si>
  <si>
    <t>-8.498391e-05</t>
  </si>
  <si>
    <t>1.294545e-02</t>
  </si>
  <si>
    <t>-2.126928e-02</t>
  </si>
  <si>
    <t>6.810206e-03</t>
  </si>
  <si>
    <t>3.932227e+00</t>
  </si>
  <si>
    <t>1.243115e+00</t>
  </si>
  <si>
    <t>-3.148345e-03</t>
  </si>
  <si>
    <t>8.985593e-01</t>
  </si>
  <si>
    <t>2.321614e-01</t>
  </si>
  <si>
    <t>4.659057e-02</t>
  </si>
  <si>
    <t>2.341676e+05</t>
  </si>
  <si>
    <t>1.018601e+06</t>
  </si>
  <si>
    <t>3.939836e+00</t>
  </si>
  <si>
    <t>1.302532e+00</t>
  </si>
  <si>
    <t>7.870851e-03</t>
  </si>
  <si>
    <t>8.861293e-01</t>
  </si>
  <si>
    <t>2.375927e-01</t>
  </si>
  <si>
    <t>1.941183e+05</t>
  </si>
  <si>
    <t>4.739006e-02</t>
  </si>
  <si>
    <t>2.458636e+05</t>
  </si>
  <si>
    <t>1.069478e+06</t>
  </si>
  <si>
    <t>1.797535e+05</t>
  </si>
  <si>
    <t>3.499130e+05</t>
  </si>
  <si>
    <t>3.443536e-02</t>
  </si>
  <si>
    <t>-3.090683e-03</t>
  </si>
  <si>
    <t>4.740252e+00</t>
  </si>
  <si>
    <t>2.935169e-01</t>
  </si>
  <si>
    <t>4.749330e+00</t>
  </si>
  <si>
    <t>6.184116e-02</t>
  </si>
  <si>
    <t>-2.740580e-02</t>
  </si>
  <si>
    <t>3.457964e+05</t>
  </si>
  <si>
    <t>-3.280458e+05</t>
  </si>
  <si>
    <t>1.887751e+05</t>
  </si>
  <si>
    <t>3.441237e+02</t>
  </si>
  <si>
    <t>-1.119148e+04</t>
  </si>
  <si>
    <t>-4.777390e+04</t>
  </si>
  <si>
    <t>5.813555e+05</t>
  </si>
  <si>
    <t>4.786481e+00</t>
  </si>
  <si>
    <t>4.197107e-01</t>
  </si>
  <si>
    <t>4.804848e+00</t>
  </si>
  <si>
    <t>8.746297e-02</t>
  </si>
  <si>
    <t>-5.302762e-02</t>
  </si>
  <si>
    <t>3.539280e+05</t>
  </si>
  <si>
    <t>-3.357600e+05</t>
  </si>
  <si>
    <t>1.932143e+05</t>
  </si>
  <si>
    <t>7.144966e+02</t>
  </si>
  <si>
    <t>-2.237068e+04</t>
  </si>
  <si>
    <t>-9.549537e+04</t>
  </si>
  <si>
    <t>1.157726e+06</t>
  </si>
  <si>
    <t>1.058620e+03</t>
  </si>
  <si>
    <t>-3.356216e+04</t>
  </si>
  <si>
    <t>-1.432693e+05</t>
  </si>
  <si>
    <t>1.739081e+06</t>
  </si>
  <si>
    <t>8.966710e+07</t>
  </si>
  <si>
    <t>4.382843e+04</t>
  </si>
  <si>
    <t>1.122777e+06</t>
  </si>
  <si>
    <t>1.408059e-01</t>
  </si>
  <si>
    <t>-8.009479e+04</t>
  </si>
  <si>
    <t>1.435571e+05</t>
  </si>
  <si>
    <t>3.068892e+06</t>
  </si>
  <si>
    <t>1.176674e+05</t>
  </si>
  <si>
    <t>8.223356e+03</t>
  </si>
  <si>
    <t>-5.005366e+03</t>
  </si>
  <si>
    <t>-2.794554e+06</t>
  </si>
  <si>
    <t>-1.182854e+03</t>
  </si>
  <si>
    <t>2.039701e+04</t>
  </si>
  <si>
    <t>4.180227e+00</t>
  </si>
  <si>
    <t>1.172257e-02</t>
  </si>
  <si>
    <t>2.830176e-03</t>
  </si>
  <si>
    <t>-2.981957e-05</t>
  </si>
  <si>
    <t>-1.210985e-04</t>
  </si>
  <si>
    <t>1.967400e+03</t>
  </si>
  <si>
    <t>8.753203e+03</t>
  </si>
  <si>
    <t>2.473289e+02</t>
  </si>
  <si>
    <t>-6.741409e-03</t>
  </si>
  <si>
    <t>1.394566e-02</t>
  </si>
  <si>
    <t>4.186616e+00</t>
  </si>
  <si>
    <t>2.429595e-01</t>
  </si>
  <si>
    <t>-4.907848e-04</t>
  </si>
  <si>
    <t>-5.908557e-04</t>
  </si>
  <si>
    <t>8.758155e+03</t>
  </si>
  <si>
    <t>1.121720e-01</t>
  </si>
  <si>
    <t>5.796742e-02</t>
  </si>
  <si>
    <t>-2.000675e-02</t>
  </si>
  <si>
    <t>7.191308e-02</t>
  </si>
  <si>
    <t>-3.871844e-04</t>
  </si>
  <si>
    <t>3.013191e-01</t>
  </si>
  <si>
    <t>3.902110e-02</t>
  </si>
  <si>
    <t>-1.848497e-02</t>
  </si>
  <si>
    <t>1.507438e-01</t>
  </si>
  <si>
    <t>-2.167128e-03</t>
  </si>
  <si>
    <t>2.585177e-03</t>
  </si>
  <si>
    <t>1.365567e-03</t>
  </si>
  <si>
    <t>8.753242e+03</t>
  </si>
  <si>
    <t>2.473104e+02</t>
  </si>
  <si>
    <t>-8.908536e-03</t>
  </si>
  <si>
    <t>1.531123e-02</t>
  </si>
  <si>
    <t>-1.526578e+05</t>
  </si>
  <si>
    <t>-7.002923e+02</t>
  </si>
  <si>
    <t>-1.018979e+05</t>
  </si>
  <si>
    <t>-1.029631e+06</t>
  </si>
  <si>
    <t>-7.570172e+06</t>
  </si>
  <si>
    <t>-8.896838e-05</t>
  </si>
  <si>
    <t>1.294558e-02</t>
  </si>
  <si>
    <t>-2.126976e-02</t>
  </si>
  <si>
    <t>6.772886e-03</t>
  </si>
  <si>
    <t>3.934571e+00</t>
  </si>
  <si>
    <t>1.241315e+00</t>
  </si>
  <si>
    <t>-3.171378e-03</t>
  </si>
  <si>
    <t>8.991251e-01</t>
  </si>
  <si>
    <t>2.319142e-01</t>
  </si>
  <si>
    <t>1.835495e+05</t>
  </si>
  <si>
    <t>4.655418e-02</t>
  </si>
  <si>
    <t>2.339690e+05</t>
  </si>
  <si>
    <t>1.699669e+05</t>
  </si>
  <si>
    <t>3.942414e+00</t>
  </si>
  <si>
    <t>1.301015e+00</t>
  </si>
  <si>
    <t>7.928432e-03</t>
  </si>
  <si>
    <t>8.866364e-01</t>
  </si>
  <si>
    <t>2.373712e-01</t>
  </si>
  <si>
    <t>1.939692e+05</t>
  </si>
  <si>
    <t>4.735744e-02</t>
  </si>
  <si>
    <t>2.457348e+05</t>
  </si>
  <si>
    <t>1.068918e+06</t>
  </si>
  <si>
    <t>1.796154e+05</t>
  </si>
  <si>
    <t>3.495823e+05</t>
  </si>
  <si>
    <t>3.374966e-02</t>
  </si>
  <si>
    <t>-3.428496e-03</t>
  </si>
  <si>
    <t>4.741426e+00</t>
  </si>
  <si>
    <t>2.961217e-01</t>
  </si>
  <si>
    <t>4.750664e+00</t>
  </si>
  <si>
    <t>6.237313e-02</t>
  </si>
  <si>
    <t>-2.862347e-02</t>
  </si>
  <si>
    <t>3.459906e+05</t>
  </si>
  <si>
    <t>-3.282301e+05</t>
  </si>
  <si>
    <t>1.888812e+05</t>
  </si>
  <si>
    <t>3.535553e+02</t>
  </si>
  <si>
    <t>-1.170152e+04</t>
  </si>
  <si>
    <t>-4.995113e+04</t>
  </si>
  <si>
    <t>6.078307e+05</t>
  </si>
  <si>
    <t>4.788074e+00</t>
  </si>
  <si>
    <t>4.229155e-01</t>
  </si>
  <si>
    <t>8.809822e-02</t>
  </si>
  <si>
    <t>-5.434857e-02</t>
  </si>
  <si>
    <t>3.542032e+05</t>
  </si>
  <si>
    <t>-3.360211e+05</t>
  </si>
  <si>
    <t>1.933646e+05</t>
  </si>
  <si>
    <t>7.211432e+02</t>
  </si>
  <si>
    <t>-2.295557e+04</t>
  </si>
  <si>
    <t>-9.799214e+04</t>
  </si>
  <si>
    <t>1.188032e+06</t>
  </si>
  <si>
    <t>1.074698e+03</t>
  </si>
  <si>
    <t>-3.465709e+04</t>
  </si>
  <si>
    <t>-1.479433e+05</t>
  </si>
  <si>
    <t>1.795863e+06</t>
  </si>
  <si>
    <t>8.967753e+07</t>
  </si>
  <si>
    <t>4.401237e+04</t>
  </si>
  <si>
    <t>1.139298e+06</t>
  </si>
  <si>
    <t>-4.087163e-02</t>
  </si>
  <si>
    <t>-7.068510e+04</t>
  </si>
  <si>
    <t>1.249087e+05</t>
  </si>
  <si>
    <t>2.731999e+06</t>
  </si>
  <si>
    <t>1.266138e+05</t>
  </si>
  <si>
    <t>-1.164630e+04</t>
  </si>
  <si>
    <t>5.736647e+03</t>
  </si>
  <si>
    <t>-3.042310e+06</t>
  </si>
  <si>
    <t>-1.241742e+03</t>
  </si>
  <si>
    <t>2.139738e+04</t>
  </si>
  <si>
    <t>4.182820e+00</t>
  </si>
  <si>
    <t>1.282268e-02</t>
  </si>
  <si>
    <t>1.599696e-03</t>
  </si>
  <si>
    <t>-9.970848e-06</t>
  </si>
  <si>
    <t>-1.363918e-04</t>
  </si>
  <si>
    <t>1.967600e+03</t>
  </si>
  <si>
    <t>8.754039e+03</t>
  </si>
  <si>
    <t>2.473892e+02</t>
  </si>
  <si>
    <t>-6.839566e-03</t>
  </si>
  <si>
    <t>1.382749e-02</t>
  </si>
  <si>
    <t>4.189376e+00</t>
  </si>
  <si>
    <t>-4.884992e-04</t>
  </si>
  <si>
    <t>-6.205524e-04</t>
  </si>
  <si>
    <t>8.758994e+03</t>
  </si>
  <si>
    <t>4.196421e+00</t>
  </si>
  <si>
    <t>1.122459e-01</t>
  </si>
  <si>
    <t>5.795525e-02</t>
  </si>
  <si>
    <t>-2.099847e-02</t>
  </si>
  <si>
    <t>7.178274e-02</t>
  </si>
  <si>
    <t>-6.813866e-04</t>
  </si>
  <si>
    <t>3.009720e-01</t>
  </si>
  <si>
    <t>2.387272e-02</t>
  </si>
  <si>
    <t>2.214840e-03</t>
  </si>
  <si>
    <t>1.135806e-01</t>
  </si>
  <si>
    <t>-3.516718e-03</t>
  </si>
  <si>
    <t>5.360230e-03</t>
  </si>
  <si>
    <t>7.915809e-04</t>
  </si>
  <si>
    <t>8.754063e+03</t>
  </si>
  <si>
    <t>2.473914e+02</t>
  </si>
  <si>
    <t>-1.035628e-02</t>
  </si>
  <si>
    <t>1.461907e-02</t>
  </si>
  <si>
    <t>-1.527832e+05</t>
  </si>
  <si>
    <t>-7.346773e+02</t>
  </si>
  <si>
    <t>-1.019253e+05</t>
  </si>
  <si>
    <t>-1.029917e+06</t>
  </si>
  <si>
    <t>-7.526240e+06</t>
  </si>
  <si>
    <t>-9.321399e-05</t>
  </si>
  <si>
    <t>1.293202e-02</t>
  </si>
  <si>
    <t>-2.124768e-02</t>
  </si>
  <si>
    <t>6.724720e-03</t>
  </si>
  <si>
    <t>3.937090e+00</t>
  </si>
  <si>
    <t>1.239394e+00</t>
  </si>
  <si>
    <t>-3.194040e-03</t>
  </si>
  <si>
    <t>8.997303e-01</t>
  </si>
  <si>
    <t>2.316497e-01</t>
  </si>
  <si>
    <t>1.833282e+05</t>
  </si>
  <si>
    <t>4.651526e-02</t>
  </si>
  <si>
    <t>2.337580e+05</t>
  </si>
  <si>
    <t>1.016820e+06</t>
  </si>
  <si>
    <t>1.697619e+05</t>
  </si>
  <si>
    <t>3.945186e+00</t>
  </si>
  <si>
    <t>1.299356e+00</t>
  </si>
  <si>
    <t>7.985087e-03</t>
  </si>
  <si>
    <t>8.871879e-01</t>
  </si>
  <si>
    <t>2.371302e-01</t>
  </si>
  <si>
    <t>1.938036e+05</t>
  </si>
  <si>
    <t>4.732197e-02</t>
  </si>
  <si>
    <t>2.455905e+05</t>
  </si>
  <si>
    <t>1.068290e+06</t>
  </si>
  <si>
    <t>1.794621e+05</t>
  </si>
  <si>
    <t>3.492240e+05</t>
  </si>
  <si>
    <t>3.300370e-02</t>
  </si>
  <si>
    <t>-3.729789e-03</t>
  </si>
  <si>
    <t>4.742696e+00</t>
  </si>
  <si>
    <t>2.987343e-01</t>
  </si>
  <si>
    <t>4.752095e+00</t>
  </si>
  <si>
    <t>6.290517e-02</t>
  </si>
  <si>
    <t>-2.990147e-02</t>
  </si>
  <si>
    <t>3.461991e+05</t>
  </si>
  <si>
    <t>-3.284279e+05</t>
  </si>
  <si>
    <t>1.889950e+05</t>
  </si>
  <si>
    <t>3.626317e+02</t>
  </si>
  <si>
    <t>-1.223809e+04</t>
  </si>
  <si>
    <t>-5.224164e+04</t>
  </si>
  <si>
    <t>6.356807e+05</t>
  </si>
  <si>
    <t>4.789767e+00</t>
  </si>
  <si>
    <t>4.260661e-01</t>
  </si>
  <si>
    <t>4.808680e+00</t>
  </si>
  <si>
    <t>8.871989e-02</t>
  </si>
  <si>
    <t>-5.571619e-02</t>
  </si>
  <si>
    <t>3.544928e+05</t>
  </si>
  <si>
    <t>-3.362958e+05</t>
  </si>
  <si>
    <t>1.935226e+05</t>
  </si>
  <si>
    <t>7.267086e+02</t>
  </si>
  <si>
    <t>-2.356271e+04</t>
  </si>
  <si>
    <t>-1.005839e+05</t>
  </si>
  <si>
    <t>1.219496e+06</t>
  </si>
  <si>
    <t>1.089340e+03</t>
  </si>
  <si>
    <t>-3.580080e+04</t>
  </si>
  <si>
    <t>-1.528255e+05</t>
  </si>
  <si>
    <t>1.855176e+06</t>
  </si>
  <si>
    <t>8.968876e+07</t>
  </si>
  <si>
    <t>4.381289e+04</t>
  </si>
  <si>
    <t>1.155887e+06</t>
  </si>
  <si>
    <t>-1.950106e-01</t>
  </si>
  <si>
    <t>-6.232904e+04</t>
  </si>
  <si>
    <t>1.092198e+05</t>
  </si>
  <si>
    <t>2.442630e+06</t>
  </si>
  <si>
    <t>1.344665e+05</t>
  </si>
  <si>
    <t>-2.850628e+04</t>
  </si>
  <si>
    <t>1.695716e+04</t>
  </si>
  <si>
    <t>-3.228434e+06</t>
  </si>
  <si>
    <t>-1.304738e+03</t>
  </si>
  <si>
    <t>2.248764e+04</t>
  </si>
  <si>
    <t>4.185614e+00</t>
  </si>
  <si>
    <t>1.380102e-02</t>
  </si>
  <si>
    <t>5.450232e-04</t>
  </si>
  <si>
    <t>1.142758e-05</t>
  </si>
  <si>
    <t>-1.484839e-04</t>
  </si>
  <si>
    <t>1.967800e+03</t>
  </si>
  <si>
    <t>8.754876e+03</t>
  </si>
  <si>
    <t>2.474494e+02</t>
  </si>
  <si>
    <t>-6.937266e-03</t>
  </si>
  <si>
    <t>1.370338e-02</t>
  </si>
  <si>
    <t>4.192308e+00</t>
  </si>
  <si>
    <t>2.430012e-01</t>
  </si>
  <si>
    <t>-4.817434e-04</t>
  </si>
  <si>
    <t>-6.520660e-04</t>
  </si>
  <si>
    <t>8.759833e+03</t>
  </si>
  <si>
    <t>4.199344e+00</t>
  </si>
  <si>
    <t>1.123245e-01</t>
  </si>
  <si>
    <t>5.789881e-02</t>
  </si>
  <si>
    <t>-2.204948e-02</t>
  </si>
  <si>
    <t>7.160220e-02</t>
  </si>
  <si>
    <t>-9.340329e-04</t>
  </si>
  <si>
    <t>3.004254e-01</t>
  </si>
  <si>
    <t>9.257065e-03</t>
  </si>
  <si>
    <t>2.108990e-02</t>
  </si>
  <si>
    <t>7.725966e-02</t>
  </si>
  <si>
    <t>-4.800329e-03</t>
  </si>
  <si>
    <t>7.835488e-03</t>
  </si>
  <si>
    <t>2.276836e-04</t>
  </si>
  <si>
    <t>8.754886e+03</t>
  </si>
  <si>
    <t>2.474705e+02</t>
  </si>
  <si>
    <t>-1.173759e-02</t>
  </si>
  <si>
    <t>1.393107e-02</t>
  </si>
  <si>
    <t>-1.529163e+05</t>
  </si>
  <si>
    <t>-7.706007e+02</t>
  </si>
  <si>
    <t>-1.018704e+05</t>
  </si>
  <si>
    <t>-1.029369e+06</t>
  </si>
  <si>
    <t>-7.472980e+06</t>
  </si>
  <si>
    <t>-9.763581e-05</t>
  </si>
  <si>
    <t>1.290707e-02</t>
  </si>
  <si>
    <t>-2.120683e-02</t>
  </si>
  <si>
    <t>6.667841e-03</t>
  </si>
  <si>
    <t>3.939763e+00</t>
  </si>
  <si>
    <t>1.237342e+00</t>
  </si>
  <si>
    <t>-3.216313e-03</t>
  </si>
  <si>
    <t>9.003702e-01</t>
  </si>
  <si>
    <t>2.313648e-01</t>
  </si>
  <si>
    <t>1.830909e+05</t>
  </si>
  <si>
    <t>4.647262e-02</t>
  </si>
  <si>
    <t>2.335287e+05</t>
  </si>
  <si>
    <t>1.015822e+06</t>
  </si>
  <si>
    <t>1.695421e+05</t>
  </si>
  <si>
    <t>3.948125e+00</t>
  </si>
  <si>
    <t>1.297571e+00</t>
  </si>
  <si>
    <t>8.040768e-03</t>
  </si>
  <si>
    <t>8.877782e-01</t>
  </si>
  <si>
    <t>2.368722e-01</t>
  </si>
  <si>
    <t>1.936236e+05</t>
  </si>
  <si>
    <t>4.728400e-02</t>
  </si>
  <si>
    <t>2.454325e+05</t>
  </si>
  <si>
    <t>1.067602e+06</t>
  </si>
  <si>
    <t>1.792954e+05</t>
  </si>
  <si>
    <t>3.488376e+05</t>
  </si>
  <si>
    <t>3.220522e-02</t>
  </si>
  <si>
    <t>-3.992401e-03</t>
  </si>
  <si>
    <t>4.744035e+00</t>
  </si>
  <si>
    <t>3.013407e-01</t>
  </si>
  <si>
    <t>4.753596e+00</t>
  </si>
  <si>
    <t>6.343469e-02</t>
  </si>
  <si>
    <t>-3.122947e-02</t>
  </si>
  <si>
    <t>3.464179e+05</t>
  </si>
  <si>
    <t>-3.286354e+05</t>
  </si>
  <si>
    <t>1.891144e+05</t>
  </si>
  <si>
    <t>3.711836e+02</t>
  </si>
  <si>
    <t>-1.279693e+04</t>
  </si>
  <si>
    <t>-5.462719e+04</t>
  </si>
  <si>
    <t>6.646834e+05</t>
  </si>
  <si>
    <t>4.791546e+00</t>
  </si>
  <si>
    <t>4.291552e-01</t>
  </si>
  <si>
    <t>4.810726e+00</t>
  </si>
  <si>
    <t>8.932673e-02</t>
  </si>
  <si>
    <t>-5.712151e-02</t>
  </si>
  <si>
    <t>3.547945e+05</t>
  </si>
  <si>
    <t>-3.365821e+05</t>
  </si>
  <si>
    <t>1.936874e+05</t>
  </si>
  <si>
    <t>7.310995e+02</t>
  </si>
  <si>
    <t>-2.418821e+04</t>
  </si>
  <si>
    <t>-1.032540e+05</t>
  </si>
  <si>
    <t>1.251915e+06</t>
  </si>
  <si>
    <t>1.102283e+03</t>
  </si>
  <si>
    <t>-3.698514e+04</t>
  </si>
  <si>
    <t>-1.578812e+05</t>
  </si>
  <si>
    <t>1.916598e+06</t>
  </si>
  <si>
    <t>8.970067e+07</t>
  </si>
  <si>
    <t>4.321270e+04</t>
  </si>
  <si>
    <t>1.172398e+06</t>
  </si>
  <si>
    <t>-3.182910e-01</t>
  </si>
  <si>
    <t>-5.495418e+04</t>
  </si>
  <si>
    <t>9.628423e+04</t>
  </si>
  <si>
    <t>2.196437e+06</t>
  </si>
  <si>
    <t>1.412987e+05</t>
  </si>
  <si>
    <t>-4.257127e+04</t>
  </si>
  <si>
    <t>2.836011e+04</t>
  </si>
  <si>
    <t>-3.359945e+06</t>
  </si>
  <si>
    <t>-1.370617e+03</t>
  </si>
  <si>
    <t>2.364617e+04</t>
  </si>
  <si>
    <t>1.465851e-02</t>
  </si>
  <si>
    <t>-3.364035e-04</t>
  </si>
  <si>
    <t>3.377920e-05</t>
  </si>
  <si>
    <t>-1.575679e-04</t>
  </si>
  <si>
    <t>1.968000e+03</t>
  </si>
  <si>
    <t>8.755714e+03</t>
  </si>
  <si>
    <t>2.475095e+02</t>
  </si>
  <si>
    <t>-7.033614e-03</t>
  </si>
  <si>
    <t>1.357297e-02</t>
  </si>
  <si>
    <t>4.195388e+00</t>
  </si>
  <si>
    <t>2.427897e-01</t>
  </si>
  <si>
    <t>-4.704445e-04</t>
  </si>
  <si>
    <t>-6.848633e-04</t>
  </si>
  <si>
    <t>8.760673e+03</t>
  </si>
  <si>
    <t>4.202408e+00</t>
  </si>
  <si>
    <t>1.124070e-01</t>
  </si>
  <si>
    <t>5.780613e-02</t>
  </si>
  <si>
    <t>-2.314164e-02</t>
  </si>
  <si>
    <t>7.137910e-02</t>
  </si>
  <si>
    <t>-1.147917e-03</t>
  </si>
  <si>
    <t>2.997094e-01</t>
  </si>
  <si>
    <t>-4.404023e-03</t>
  </si>
  <si>
    <t>4.320799e-02</t>
  </si>
  <si>
    <t>-6.009240e-03</t>
  </si>
  <si>
    <t>9.925586e-03</t>
  </si>
  <si>
    <t>-3.077010e-04</t>
  </si>
  <si>
    <t>8.755710e+03</t>
  </si>
  <si>
    <t>2.475468e+02</t>
  </si>
  <si>
    <t>-1.304285e-02</t>
  </si>
  <si>
    <t>1.326527e-02</t>
  </si>
  <si>
    <t>-1.530562e+05</t>
  </si>
  <si>
    <t>-8.074813e+02</t>
  </si>
  <si>
    <t>-1.017485e+05</t>
  </si>
  <si>
    <t>-1.028143e+06</t>
  </si>
  <si>
    <t>-7.412434e+06</t>
  </si>
  <si>
    <t>1.287284e-02</t>
  </si>
  <si>
    <t>-2.115071e-02</t>
  </si>
  <si>
    <t>6.604179e-03</t>
  </si>
  <si>
    <t>3.942571e+00</t>
  </si>
  <si>
    <t>1.235178e+00</t>
  </si>
  <si>
    <t>-3.238189e-03</t>
  </si>
  <si>
    <t>9.010404e-01</t>
  </si>
  <si>
    <t>2.310624e-01</t>
  </si>
  <si>
    <t>1.828399e+05</t>
  </si>
  <si>
    <t>4.642685e-02</t>
  </si>
  <si>
    <t>2.332838e+05</t>
  </si>
  <si>
    <t>1.014757e+06</t>
  </si>
  <si>
    <t>1.693097e+05</t>
  </si>
  <si>
    <t>3.951208e+00</t>
  </si>
  <si>
    <t>1.295677e+00</t>
  </si>
  <si>
    <t>8.095455e-03</t>
  </si>
  <si>
    <t>8.884022e-01</t>
  </si>
  <si>
    <t>2.365996e-01</t>
  </si>
  <si>
    <t>4.724387e-02</t>
  </si>
  <si>
    <t>2.452625e+05</t>
  </si>
  <si>
    <t>1.066863e+06</t>
  </si>
  <si>
    <t>1.791170e+05</t>
  </si>
  <si>
    <t>3.484268e+05</t>
  </si>
  <si>
    <t>3.136176e-02</t>
  </si>
  <si>
    <t>-4.217297e-03</t>
  </si>
  <si>
    <t>4.745437e+00</t>
  </si>
  <si>
    <t>3.039295e-01</t>
  </si>
  <si>
    <t>4.755160e+00</t>
  </si>
  <si>
    <t>6.395933e-02</t>
  </si>
  <si>
    <t>-3.259757e-02</t>
  </si>
  <si>
    <t>3.466457e+05</t>
  </si>
  <si>
    <t>-3.288516e+05</t>
  </si>
  <si>
    <t>1.892388e+05</t>
  </si>
  <si>
    <t>3.790647e+02</t>
  </si>
  <si>
    <t>-1.337401e+04</t>
  </si>
  <si>
    <t>-5.709062e+04</t>
  </si>
  <si>
    <t>6.946300e+05</t>
  </si>
  <si>
    <t>4.793398e+00</t>
  </si>
  <si>
    <t>4.321781e-01</t>
  </si>
  <si>
    <t>4.812842e+00</t>
  </si>
  <si>
    <t>8.991798e-02</t>
  </si>
  <si>
    <t>-5.855622e-02</t>
  </si>
  <si>
    <t>3.551067e+05</t>
  </si>
  <si>
    <t>-3.368782e+05</t>
  </si>
  <si>
    <t>1.938578e+05</t>
  </si>
  <si>
    <t>7.342470e+02</t>
  </si>
  <si>
    <t>-2.482848e+04</t>
  </si>
  <si>
    <t>-1.059871e+05</t>
  </si>
  <si>
    <t>1.285103e+06</t>
  </si>
  <si>
    <t>1.113312e+03</t>
  </si>
  <si>
    <t>-3.820249e+04</t>
  </si>
  <si>
    <t>-1.630777e+05</t>
  </si>
  <si>
    <t>1.979733e+06</t>
  </si>
  <si>
    <t>8.971317e+07</t>
  </si>
  <si>
    <t>4.220507e+04</t>
  </si>
  <si>
    <t>1.188681e+06</t>
  </si>
  <si>
    <t>-4.095770e-01</t>
  </si>
  <si>
    <t>-4.844117e+04</t>
  </si>
  <si>
    <t>8.576509e+04</t>
  </si>
  <si>
    <t>1.987036e+06</t>
  </si>
  <si>
    <t>1.472352e+05</t>
  </si>
  <si>
    <t>-5.418593e+04</t>
  </si>
  <si>
    <t>3.966468e+04</t>
  </si>
  <si>
    <t>-3.445664e+06</t>
  </si>
  <si>
    <t>-1.438302e+03</t>
  </si>
  <si>
    <t>2.485376e+04</t>
  </si>
  <si>
    <t>4.191707e+00</t>
  </si>
  <si>
    <t>1.540336e-02</t>
  </si>
  <si>
    <t>-1.057792e-03</t>
  </si>
  <si>
    <t>5.649424e-05</t>
  </si>
  <si>
    <t>-1.639865e-04</t>
  </si>
  <si>
    <t>1.968200e+03</t>
  </si>
  <si>
    <t>8.756552e+03</t>
  </si>
  <si>
    <t>2.475694e+02</t>
  </si>
  <si>
    <t>-7.127703e-03</t>
  </si>
  <si>
    <t>1.343600e-02</t>
  </si>
  <si>
    <t>4.198598e+00</t>
  </si>
  <si>
    <t>2.424618e-01</t>
  </si>
  <si>
    <t>-4.546419e-04</t>
  </si>
  <si>
    <t>-7.184973e-04</t>
  </si>
  <si>
    <t>8.761513e+03</t>
  </si>
  <si>
    <t>4.205593e+00</t>
  </si>
  <si>
    <t>1.124930e-01</t>
  </si>
  <si>
    <t>5.768420e-02</t>
  </si>
  <si>
    <t>-2.425975e-02</t>
  </si>
  <si>
    <t>7.112020e-02</t>
  </si>
  <si>
    <t>-1.327695e-03</t>
  </si>
  <si>
    <t>2.988505e-01</t>
  </si>
  <si>
    <t>-1.672644e-02</t>
  </si>
  <si>
    <t>5.038908e-02</t>
  </si>
  <si>
    <t>1.256645e-02</t>
  </si>
  <si>
    <t>-7.129053e-03</t>
  </si>
  <si>
    <t>1.156437e-02</t>
  </si>
  <si>
    <t>-7.981932e-04</t>
  </si>
  <si>
    <t>8.756536e+03</t>
  </si>
  <si>
    <t>2.476198e+02</t>
  </si>
  <si>
    <t>-1.425676e-02</t>
  </si>
  <si>
    <t>1.263780e-02</t>
  </si>
  <si>
    <t>-1.532020e+05</t>
  </si>
  <si>
    <t>-8.448369e+02</t>
  </si>
  <si>
    <t>-1.015732e+05</t>
  </si>
  <si>
    <t>-1.026375e+06</t>
  </si>
  <si>
    <t>-7.346349e+06</t>
  </si>
  <si>
    <t>-1.067237e-04</t>
  </si>
  <si>
    <t>1.283120e-02</t>
  </si>
  <si>
    <t>-2.108235e-02</t>
  </si>
  <si>
    <t>6.535388e-03</t>
  </si>
  <si>
    <t>3.945496e+00</t>
  </si>
  <si>
    <t>1.232933e+00</t>
  </si>
  <si>
    <t>-3.259665e-03</t>
  </si>
  <si>
    <t>9.017372e-01</t>
  </si>
  <si>
    <t>2.307479e-01</t>
  </si>
  <si>
    <t>1.825797e+05</t>
  </si>
  <si>
    <t>4.637926e-02</t>
  </si>
  <si>
    <t>2.330302e+05</t>
  </si>
  <si>
    <t>1.013654e+06</t>
  </si>
  <si>
    <t>1.690688e+05</t>
  </si>
  <si>
    <t>3.954415e+00</t>
  </si>
  <si>
    <t>1.293691e+00</t>
  </si>
  <si>
    <t>8.149144e-03</t>
  </si>
  <si>
    <t>8.890552e-01</t>
  </si>
  <si>
    <t>2.363143e-01</t>
  </si>
  <si>
    <t>1.932273e+05</t>
  </si>
  <si>
    <t>4.720187e-02</t>
  </si>
  <si>
    <t>2.450820e+05</t>
  </si>
  <si>
    <t>1.066078e+06</t>
  </si>
  <si>
    <t>1.789285e+05</t>
  </si>
  <si>
    <t>3.479973e+05</t>
  </si>
  <si>
    <t>3.048020e-02</t>
  </si>
  <si>
    <t>-4.407796e-03</t>
  </si>
  <si>
    <t>4.746903e+00</t>
  </si>
  <si>
    <t>3.064916e-01</t>
  </si>
  <si>
    <t>4.756787e+00</t>
  </si>
  <si>
    <t>6.447714e-02</t>
  </si>
  <si>
    <t>-3.399694e-02</t>
  </si>
  <si>
    <t>3.468831e+05</t>
  </si>
  <si>
    <t>-3.290768e+05</t>
  </si>
  <si>
    <t>1.893684e+05</t>
  </si>
  <si>
    <t>3.861547e+02</t>
  </si>
  <si>
    <t>-1.396578e+04</t>
  </si>
  <si>
    <t>-5.961675e+04</t>
  </si>
  <si>
    <t>7.253358e+05</t>
  </si>
  <si>
    <t>4.795314e+00</t>
  </si>
  <si>
    <t>4.351318e-01</t>
  </si>
  <si>
    <t>4.815016e+00</t>
  </si>
  <si>
    <t>9.049322e-02</t>
  </si>
  <si>
    <t>-6.001302e-02</t>
  </si>
  <si>
    <t>3.554276e+05</t>
  </si>
  <si>
    <t>-3.371826e+05</t>
  </si>
  <si>
    <t>1.940330e+05</t>
  </si>
  <si>
    <t>7.361025e+02</t>
  </si>
  <si>
    <t>-2.548033e+04</t>
  </si>
  <si>
    <t>-1.087697e+05</t>
  </si>
  <si>
    <t>1.318897e+06</t>
  </si>
  <si>
    <t>1.122257e+03</t>
  </si>
  <si>
    <t>-3.944611e+04</t>
  </si>
  <si>
    <t>-1.683865e+05</t>
  </si>
  <si>
    <t>2.044233e+06</t>
  </si>
  <si>
    <t>8.972619e+07</t>
  </si>
  <si>
    <t>4.079328e+04</t>
  </si>
  <si>
    <t>1.204582e+06</t>
  </si>
  <si>
    <t>-4.688777e-01</t>
  </si>
  <si>
    <t>-4.264757e+04</t>
  </si>
  <si>
    <t>7.725160e+04</t>
  </si>
  <si>
    <t>1.807063e+06</t>
  </si>
  <si>
    <t>1.524251e+05</t>
  </si>
  <si>
    <t>-6.376768e+04</t>
  </si>
  <si>
    <t>5.061386e+04</t>
  </si>
  <si>
    <t>-3.495054e+06</t>
  </si>
  <si>
    <t>-1.506900e+03</t>
  </si>
  <si>
    <t>2.609430e+04</t>
  </si>
  <si>
    <t>4.194962e+00</t>
  </si>
  <si>
    <t>1.604939e-02</t>
  </si>
  <si>
    <t>-1.639481e-03</t>
  </si>
  <si>
    <t>7.901330e-05</t>
  </si>
  <si>
    <t>-1.681701e-04</t>
  </si>
  <si>
    <t>1.968400e+03</t>
  </si>
  <si>
    <t>8.757391e+03</t>
  </si>
  <si>
    <t>2.476292e+02</t>
  </si>
  <si>
    <t>-7.218631e-03</t>
  </si>
  <si>
    <t>1.329230e-02</t>
  </si>
  <si>
    <t>4.201921e+00</t>
  </si>
  <si>
    <t>2.420406e-01</t>
  </si>
  <si>
    <t>-4.344770e-04</t>
  </si>
  <si>
    <t>-7.526135e-04</t>
  </si>
  <si>
    <t>8.762355e+03</t>
  </si>
  <si>
    <t>4.208886e+00</t>
  </si>
  <si>
    <t>1.125821e-01</t>
  </si>
  <si>
    <t>5.753880e-02</t>
  </si>
  <si>
    <t>-2.539178e-02</t>
  </si>
  <si>
    <t>7.083109e-02</t>
  </si>
  <si>
    <t>-1.479074e-03</t>
  </si>
  <si>
    <t>2.978708e-01</t>
  </si>
  <si>
    <t>-2.738019e-02</t>
  </si>
  <si>
    <t>5.970580e-02</t>
  </si>
  <si>
    <t>-1.382914e-02</t>
  </si>
  <si>
    <t>-8.139744e-03</t>
  </si>
  <si>
    <t>1.270729e-02</t>
  </si>
  <si>
    <t>-1.229689e-03</t>
  </si>
  <si>
    <t>8.757364e+03</t>
  </si>
  <si>
    <t>2.476889e+02</t>
  </si>
  <si>
    <t>-1.535838e-02</t>
  </si>
  <si>
    <t>1.206261e-02</t>
  </si>
  <si>
    <t>-1.533530e+05</t>
  </si>
  <si>
    <t>-8.822897e+02</t>
  </si>
  <si>
    <t>-1.013553e+05</t>
  </si>
  <si>
    <t>-1.024175e+06</t>
  </si>
  <si>
    <t>-7.276148e+06</t>
  </si>
  <si>
    <t>-1.112806e-04</t>
  </si>
  <si>
    <t>1.278365e-02</t>
  </si>
  <si>
    <t>-2.100426e-02</t>
  </si>
  <si>
    <t>6.462812e-03</t>
  </si>
  <si>
    <t>3.948526e+00</t>
  </si>
  <si>
    <t>1.230617e+00</t>
  </si>
  <si>
    <t>-3.280742e-03</t>
  </si>
  <si>
    <t>9.024572e-01</t>
  </si>
  <si>
    <t>2.304230e-01</t>
  </si>
  <si>
    <t>1.823115e+05</t>
  </si>
  <si>
    <t>4.633009e-02</t>
  </si>
  <si>
    <t>2.327689e+05</t>
  </si>
  <si>
    <t>1.012517e+06</t>
  </si>
  <si>
    <t>1.688204e+05</t>
  </si>
  <si>
    <t>3.957730e+00</t>
  </si>
  <si>
    <t>1.291622e+00</t>
  </si>
  <si>
    <t>8.201837e-03</t>
  </si>
  <si>
    <t>8.897334e-01</t>
  </si>
  <si>
    <t>2.360179e-01</t>
  </si>
  <si>
    <t>4.715825e-02</t>
  </si>
  <si>
    <t>2.448923e+05</t>
  </si>
  <si>
    <t>1.065253e+06</t>
  </si>
  <si>
    <t>1.787310e+05</t>
  </si>
  <si>
    <t>3.475514e+05</t>
  </si>
  <si>
    <t>2.956646e-02</t>
  </si>
  <si>
    <t>-4.568733e-03</t>
  </si>
  <si>
    <t>4.748427e+00</t>
  </si>
  <si>
    <t>3.090203e-01</t>
  </si>
  <si>
    <t>4.758472e+00</t>
  </si>
  <si>
    <t>6.498681e-02</t>
  </si>
  <si>
    <t>-3.542035e-02</t>
  </si>
  <si>
    <t>3.471288e+05</t>
  </si>
  <si>
    <t>-3.293098e+05</t>
  </si>
  <si>
    <t>1.895025e+05</t>
  </si>
  <si>
    <t>3.923576e+02</t>
  </si>
  <si>
    <t>-1.456927e+04</t>
  </si>
  <si>
    <t>-6.219290e+04</t>
  </si>
  <si>
    <t>7.566464e+05</t>
  </si>
  <si>
    <t>4.797284e+00</t>
  </si>
  <si>
    <t>4.380151e-01</t>
  </si>
  <si>
    <t>4.817239e+00</t>
  </si>
  <si>
    <t>9.105234e-02</t>
  </si>
  <si>
    <t>-6.148589e-02</t>
  </si>
  <si>
    <t>3.557559e+05</t>
  </si>
  <si>
    <t>-3.374941e+05</t>
  </si>
  <si>
    <t>1.942122e+05</t>
  </si>
  <si>
    <t>7.366330e+02</t>
  </si>
  <si>
    <t>-2.614112e+04</t>
  </si>
  <si>
    <t>-1.115905e+05</t>
  </si>
  <si>
    <t>1.353158e+06</t>
  </si>
  <si>
    <t>1.128991e+03</t>
  </si>
  <si>
    <t>-4.071039e+04</t>
  </si>
  <si>
    <t>-1.737834e+05</t>
  </si>
  <si>
    <t>2.109805e+06</t>
  </si>
  <si>
    <t>8.973965e+07</t>
  </si>
  <si>
    <t>3.898982e+04</t>
  </si>
  <si>
    <t>1.219949e+06</t>
  </si>
  <si>
    <t>-4.967241e-01</t>
  </si>
  <si>
    <t>-3.742990e+04</t>
  </si>
  <si>
    <t>7.030718e+04</t>
  </si>
  <si>
    <t>1.649092e+06</t>
  </si>
  <si>
    <t>1.570152e+05</t>
  </si>
  <si>
    <t>-7.175850e+04</t>
  </si>
  <si>
    <t>6.098025e+04</t>
  </si>
  <si>
    <t>-3.517251e+06</t>
  </si>
  <si>
    <t>-1.575710e+03</t>
  </si>
  <si>
    <t>2.735495e+04</t>
  </si>
  <si>
    <t>4.198332e+00</t>
  </si>
  <si>
    <t>1.661315e-02</t>
  </si>
  <si>
    <t>-2.105702e-03</t>
  </si>
  <si>
    <t>1.008244e-04</t>
  </si>
  <si>
    <t>-1.705806e-04</t>
  </si>
  <si>
    <t>1.968600e+03</t>
  </si>
  <si>
    <t>8.758231e+03</t>
  </si>
  <si>
    <t>2.476888e+02</t>
  </si>
  <si>
    <t>1.314177e-02</t>
  </si>
  <si>
    <t>4.205343e+00</t>
  </si>
  <si>
    <t>2.415443e-01</t>
  </si>
  <si>
    <t>-4.101821e-04</t>
  </si>
  <si>
    <t>-7.869463e-04</t>
  </si>
  <si>
    <t>8.763196e+03</t>
  </si>
  <si>
    <t>4.212274e+00</t>
  </si>
  <si>
    <t>1.126737e-01</t>
  </si>
  <si>
    <t>5.737443e-02</t>
  </si>
  <si>
    <t>-2.652875e-02</t>
  </si>
  <si>
    <t>7.051621e-02</t>
  </si>
  <si>
    <t>-1.608113e-03</t>
  </si>
  <si>
    <t>2.967875e-01</t>
  </si>
  <si>
    <t>-3.610372e-02</t>
  </si>
  <si>
    <t>6.504534e-02</t>
  </si>
  <si>
    <t>-3.544564e-02</t>
  </si>
  <si>
    <t>-9.016621e-03</t>
  </si>
  <si>
    <t>1.333255e-02</t>
  </si>
  <si>
    <t>-1.590551e-03</t>
  </si>
  <si>
    <t>8.758195e+03</t>
  </si>
  <si>
    <t>2.477538e+02</t>
  </si>
  <si>
    <t>-1.632215e-02</t>
  </si>
  <si>
    <t>1.155122e-02</t>
  </si>
  <si>
    <t>-1.535084e+05</t>
  </si>
  <si>
    <t>-9.195599e+02</t>
  </si>
  <si>
    <t>-1.011035e+05</t>
  </si>
  <si>
    <t>-1.021630e+06</t>
  </si>
  <si>
    <t>-7.202917e+06</t>
  </si>
  <si>
    <t>-1.157949e-04</t>
  </si>
  <si>
    <t>1.273138e-02</t>
  </si>
  <si>
    <t>-2.091838e-02</t>
  </si>
  <si>
    <t>6.387479e-03</t>
  </si>
  <si>
    <t>3.951648e+00</t>
  </si>
  <si>
    <t>1.228238e+00</t>
  </si>
  <si>
    <t>-3.301421e-03</t>
  </si>
  <si>
    <t>9.031978e-01</t>
  </si>
  <si>
    <t>2.300888e-01</t>
  </si>
  <si>
    <t>1.820361e+05</t>
  </si>
  <si>
    <t>4.627950e-02</t>
  </si>
  <si>
    <t>2.325008e+05</t>
  </si>
  <si>
    <t>1.011351e+06</t>
  </si>
  <si>
    <t>1.685654e+05</t>
  </si>
  <si>
    <t>3.961138e+00</t>
  </si>
  <si>
    <t>1.289483e+00</t>
  </si>
  <si>
    <t>8.253533e-03</t>
  </si>
  <si>
    <t>8.904338e-01</t>
  </si>
  <si>
    <t>2.357119e-01</t>
  </si>
  <si>
    <t>1.927922e+05</t>
  </si>
  <si>
    <t>4.711319e-02</t>
  </si>
  <si>
    <t>2.446945e+05</t>
  </si>
  <si>
    <t>1.064392e+06</t>
  </si>
  <si>
    <t>1.785255e+05</t>
  </si>
  <si>
    <t>3.470910e+05</t>
  </si>
  <si>
    <t>2.862532e-02</t>
  </si>
  <si>
    <t>-4.705673e-03</t>
  </si>
  <si>
    <t>4.750003e+00</t>
  </si>
  <si>
    <t>3.115105e-01</t>
  </si>
  <si>
    <t>4.760206e+00</t>
  </si>
  <si>
    <t>6.548735e-02</t>
  </si>
  <si>
    <t>-3.686203e-02</t>
  </si>
  <si>
    <t>3.473819e+05</t>
  </si>
  <si>
    <t>-3.295500e+05</t>
  </si>
  <si>
    <t>1.896407e+05</t>
  </si>
  <si>
    <t>3.975974e+02</t>
  </si>
  <si>
    <t>-1.518210e+04</t>
  </si>
  <si>
    <t>-6.480895e+04</t>
  </si>
  <si>
    <t>7.884386e+05</t>
  </si>
  <si>
    <t>4.799302e+00</t>
  </si>
  <si>
    <t>4.408272e-01</t>
  </si>
  <si>
    <t>9.159536e-02</t>
  </si>
  <si>
    <t>-6.297003e-02</t>
  </si>
  <si>
    <t>3.560906e+05</t>
  </si>
  <si>
    <t>-3.378116e+05</t>
  </si>
  <si>
    <t>1.943949e+05</t>
  </si>
  <si>
    <t>7.358144e+02</t>
  </si>
  <si>
    <t>-2.680876e+04</t>
  </si>
  <si>
    <t>-1.144405e+05</t>
  </si>
  <si>
    <t>1.387778e+06</t>
  </si>
  <si>
    <t>1.133412e+03</t>
  </si>
  <si>
    <t>-4.199086e+04</t>
  </si>
  <si>
    <t>-1.792495e+05</t>
  </si>
  <si>
    <t>2.176217e+06</t>
  </si>
  <si>
    <t>8.975351e+07</t>
  </si>
  <si>
    <t>3.681528e+04</t>
  </si>
  <si>
    <t>1.234634e+06</t>
  </si>
  <si>
    <t>-4.940817e-01</t>
  </si>
  <si>
    <t>-3.266181e+04</t>
  </si>
  <si>
    <t>6.450688e+04</t>
  </si>
  <si>
    <t>1.506377e+06</t>
  </si>
  <si>
    <t>-7.858744e+04</t>
  </si>
  <si>
    <t>7.056947e+04</t>
  </si>
  <si>
    <t>-3.520322e+06</t>
  </si>
  <si>
    <t>-1.644212e+03</t>
  </si>
  <si>
    <t>2.862613e+04</t>
  </si>
  <si>
    <t>4.201806e+00</t>
  </si>
  <si>
    <t>1.711086e-02</t>
  </si>
  <si>
    <t>-2.481875e-03</t>
  </si>
  <si>
    <t>1.214746e-04</t>
  </si>
  <si>
    <t>-1.716640e-04</t>
  </si>
  <si>
    <t>1.968800e+03</t>
  </si>
  <si>
    <t>8.759071e+03</t>
  </si>
  <si>
    <t>2.477481e+02</t>
  </si>
  <si>
    <t>-7.387563e-03</t>
  </si>
  <si>
    <t>1.298439e-02</t>
  </si>
  <si>
    <t>4.208854e+00</t>
  </si>
  <si>
    <t>2.409858e-01</t>
  </si>
  <si>
    <t>-3.820668e-04</t>
  </si>
  <si>
    <t>-8.213090e-04</t>
  </si>
  <si>
    <t>8.764039e+03</t>
  </si>
  <si>
    <t>4.215748e+00</t>
  </si>
  <si>
    <t>1.127678e-01</t>
  </si>
  <si>
    <t>5.719441e-02</t>
  </si>
  <si>
    <t>-2.766434e-02</t>
  </si>
  <si>
    <t>7.017879e-02</t>
  </si>
  <si>
    <t>-1.720688e-03</t>
  </si>
  <si>
    <t>2.956133e-01</t>
  </si>
  <si>
    <t>-4.271557e-02</t>
  </si>
  <si>
    <t>6.635474e-02</t>
  </si>
  <si>
    <t>-5.203180e-02</t>
  </si>
  <si>
    <t>-9.732020e-03</t>
  </si>
  <si>
    <t>1.344088e-02</t>
  </si>
  <si>
    <t>-1.871736e-03</t>
  </si>
  <si>
    <t>8.759029e+03</t>
  </si>
  <si>
    <t>2.478145e+02</t>
  </si>
  <si>
    <t>-1.711958e-02</t>
  </si>
  <si>
    <t>1.111265e-02</t>
  </si>
  <si>
    <t>-1.536679e+05</t>
  </si>
  <si>
    <t>-9.564502e+02</t>
  </si>
  <si>
    <t>-1.008238e+05</t>
  </si>
  <si>
    <t>-1.018804e+06</t>
  </si>
  <si>
    <t>-7.127434e+06</t>
  </si>
  <si>
    <t>-1.202419e-04</t>
  </si>
  <si>
    <t>1.267525e-02</t>
  </si>
  <si>
    <t>-2.082615e-02</t>
  </si>
  <si>
    <t>6.310130e-03</t>
  </si>
  <si>
    <t>3.954853e+00</t>
  </si>
  <si>
    <t>1.225804e+00</t>
  </si>
  <si>
    <t>-3.321695e-03</t>
  </si>
  <si>
    <t>9.039569e-01</t>
  </si>
  <si>
    <t>2.297462e-01</t>
  </si>
  <si>
    <t>1.817544e+05</t>
  </si>
  <si>
    <t>4.622765e-02</t>
  </si>
  <si>
    <t>2.322266e+05</t>
  </si>
  <si>
    <t>1.010159e+06</t>
  </si>
  <si>
    <t>1.683045e+05</t>
  </si>
  <si>
    <t>3.964629e+00</t>
  </si>
  <si>
    <t>1.287280e+00</t>
  </si>
  <si>
    <t>8.304216e-03</t>
  </si>
  <si>
    <t>8.911541e-01</t>
  </si>
  <si>
    <t>2.353971e-01</t>
  </si>
  <si>
    <t>1.925626e+05</t>
  </si>
  <si>
    <t>4.706686e-02</t>
  </si>
  <si>
    <t>2.444892e+05</t>
  </si>
  <si>
    <t>1.063499e+06</t>
  </si>
  <si>
    <t>1.783129e+05</t>
  </si>
  <si>
    <t>3.466175e+05</t>
  </si>
  <si>
    <t>2.766048e-02</t>
  </si>
  <si>
    <t>-4.824217e-03</t>
  </si>
  <si>
    <t>4.751625e+00</t>
  </si>
  <si>
    <t>3.139586e-01</t>
  </si>
  <si>
    <t>4.761986e+00</t>
  </si>
  <si>
    <t>6.597805e-02</t>
  </si>
  <si>
    <t>-3.831757e-02</t>
  </si>
  <si>
    <t>3.476417e+05</t>
  </si>
  <si>
    <t>-3.297965e+05</t>
  </si>
  <si>
    <t>1.897826e+05</t>
  </si>
  <si>
    <t>4.018131e+02</t>
  </si>
  <si>
    <t>-1.580246e+04</t>
  </si>
  <si>
    <t>-6.745712e+04</t>
  </si>
  <si>
    <t>8.206179e+05</t>
  </si>
  <si>
    <t>4.801361e+00</t>
  </si>
  <si>
    <t>4.435678e-01</t>
  </si>
  <si>
    <t>4.821806e+00</t>
  </si>
  <si>
    <t>9.212228e-02</t>
  </si>
  <si>
    <t>-6.446180e-02</t>
  </si>
  <si>
    <t>3.564308e+05</t>
  </si>
  <si>
    <t>-3.381344e+05</t>
  </si>
  <si>
    <t>1.945806e+05</t>
  </si>
  <si>
    <t>7.336263e+02</t>
  </si>
  <si>
    <t>-2.748163e+04</t>
  </si>
  <si>
    <t>-1.173128e+05</t>
  </si>
  <si>
    <t>1.422674e+06</t>
  </si>
  <si>
    <t>1.135439e+03</t>
  </si>
  <si>
    <t>-4.328409e+04</t>
  </si>
  <si>
    <t>-1.847699e+05</t>
  </si>
  <si>
    <t>2.243292e+06</t>
  </si>
  <si>
    <t>8.976771e+07</t>
  </si>
  <si>
    <t>3.429726e+04</t>
  </si>
  <si>
    <t>1.248498e+06</t>
  </si>
  <si>
    <t>-4.627169e-01</t>
  </si>
  <si>
    <t>-2.824727e+04</t>
  </si>
  <si>
    <t>5.946444e+04</t>
  </si>
  <si>
    <t>1.373380e+06</t>
  </si>
  <si>
    <t>1.648813e+05</t>
  </si>
  <si>
    <t>-8.464348e+04</t>
  </si>
  <si>
    <t>7.922155e+04</t>
  </si>
  <si>
    <t>-3.510763e+06</t>
  </si>
  <si>
    <t>-1.712041e+03</t>
  </si>
  <si>
    <t>2.990106e+04</t>
  </si>
  <si>
    <t>4.205371e+00</t>
  </si>
  <si>
    <t>1.755678e-02</t>
  </si>
  <si>
    <t>-2.792519e-03</t>
  </si>
  <si>
    <t>1.405766e-04</t>
  </si>
  <si>
    <t>-1.718139e-04</t>
  </si>
  <si>
    <t>1.969000e+03</t>
  </si>
  <si>
    <t>8.759913e+03</t>
  </si>
  <si>
    <t>2.478072e+02</t>
  </si>
  <si>
    <t>-7.463977e-03</t>
  </si>
  <si>
    <t>1.282012e-02</t>
  </si>
  <si>
    <t>4.212447e+00</t>
  </si>
  <si>
    <t>2.403738e-01</t>
  </si>
  <si>
    <t>-3.505044e-04</t>
  </si>
  <si>
    <t>-8.555785e-04</t>
  </si>
  <si>
    <t>8.764882e+03</t>
  </si>
  <si>
    <t>4.219299e+00</t>
  </si>
  <si>
    <t>1.128641e-01</t>
  </si>
  <si>
    <t>5.700094e-02</t>
  </si>
  <si>
    <t>-2.879439e-02</t>
  </si>
  <si>
    <t>6.982106e-02</t>
  </si>
  <si>
    <t>-1.822105e-03</t>
  </si>
  <si>
    <t>2.943567e-01</t>
  </si>
  <si>
    <t>-4.712254e-02</t>
  </si>
  <si>
    <t>6.379585e-02</t>
  </si>
  <si>
    <t>-6.358295e-02</t>
  </si>
  <si>
    <t>-1.025750e-02</t>
  </si>
  <si>
    <t>1.305420e-02</t>
  </si>
  <si>
    <t>-2.066850e-03</t>
  </si>
  <si>
    <t>8.759865e+03</t>
  </si>
  <si>
    <t>2.478710e+02</t>
  </si>
  <si>
    <t>-1.772148e-02</t>
  </si>
  <si>
    <t>1.075327e-02</t>
  </si>
  <si>
    <t>-1.538311e+05</t>
  </si>
  <si>
    <t>-9.928272e+02</t>
  </si>
  <si>
    <t>-1.005205e+05</t>
  </si>
  <si>
    <t>-1.015737e+06</t>
  </si>
  <si>
    <t>-7.050211e+06</t>
  </si>
  <si>
    <t>-1.246051e-04</t>
  </si>
  <si>
    <t>1.261585e-02</t>
  </si>
  <si>
    <t>-2.072850e-02</t>
  </si>
  <si>
    <t>6.231259e-03</t>
  </si>
  <si>
    <t>3.958134e+00</t>
  </si>
  <si>
    <t>1.223319e+00</t>
  </si>
  <si>
    <t>-3.341547e-03</t>
  </si>
  <si>
    <t>9.047330e-01</t>
  </si>
  <si>
    <t>2.293960e-01</t>
  </si>
  <si>
    <t>1.814669e+05</t>
  </si>
  <si>
    <t>4.617465e-02</t>
  </si>
  <si>
    <t>2.319470e+05</t>
  </si>
  <si>
    <t>1.008942e+06</t>
  </si>
  <si>
    <t>1.680383e+05</t>
  </si>
  <si>
    <t>3.968195e+00</t>
  </si>
  <si>
    <t>1.285018e+00</t>
  </si>
  <si>
    <t>8.353844e-03</t>
  </si>
  <si>
    <t>8.918925e-01</t>
  </si>
  <si>
    <t>2.350745e-01</t>
  </si>
  <si>
    <t>1.923259e+05</t>
  </si>
  <si>
    <t>4.701937e-02</t>
  </si>
  <si>
    <t>2.442771e+05</t>
  </si>
  <si>
    <t>1.062577e+06</t>
  </si>
  <si>
    <t>1.780938e+05</t>
  </si>
  <si>
    <t>3.461321e+05</t>
  </si>
  <si>
    <t>2.667459e-02</t>
  </si>
  <si>
    <t>-4.929457e-03</t>
  </si>
  <si>
    <t>4.753291e+00</t>
  </si>
  <si>
    <t>3.163613e-01</t>
  </si>
  <si>
    <t>4.763807e+00</t>
  </si>
  <si>
    <t>6.645825e-02</t>
  </si>
  <si>
    <t>-3.978367e-02</t>
  </si>
  <si>
    <t>3.479077e+05</t>
  </si>
  <si>
    <t>-3.300488e+05</t>
  </si>
  <si>
    <t>1.899278e+05</t>
  </si>
  <si>
    <t>4.049533e+02</t>
  </si>
  <si>
    <t>-1.642898e+04</t>
  </si>
  <si>
    <t>-7.013160e+04</t>
  </si>
  <si>
    <t>8.531133e+05</t>
  </si>
  <si>
    <t>4.803457e+00</t>
  </si>
  <si>
    <t>4.462355e-01</t>
  </si>
  <si>
    <t>4.824140e+00</t>
  </si>
  <si>
    <t>9.263297e-02</t>
  </si>
  <si>
    <t>-6.595838e-02</t>
  </si>
  <si>
    <t>3.567758e+05</t>
  </si>
  <si>
    <t>-3.384617e+05</t>
  </si>
  <si>
    <t>1.947690e+05</t>
  </si>
  <si>
    <t>7.300466e+02</t>
  </si>
  <si>
    <t>-2.815846e+04</t>
  </si>
  <si>
    <t>-1.202021e+05</t>
  </si>
  <si>
    <t>1.457779e+06</t>
  </si>
  <si>
    <t>-4.458745e+04</t>
  </si>
  <si>
    <t>-1.903337e+05</t>
  </si>
  <si>
    <t>8.978223e+07</t>
  </si>
  <si>
    <t>3.146906e+04</t>
  </si>
  <si>
    <t>1.261412e+06</t>
  </si>
  <si>
    <t>-4.057764e-01</t>
  </si>
  <si>
    <t>-2.412808e+04</t>
  </si>
  <si>
    <t>5.485092e+04</t>
  </si>
  <si>
    <t>1.246098e+06</t>
  </si>
  <si>
    <t>1.683151e+05</t>
  </si>
  <si>
    <t>-9.025702e+04</t>
  </si>
  <si>
    <t>8.681087e+04</t>
  </si>
  <si>
    <t>-3.493221e+06</t>
  </si>
  <si>
    <t>-1.778947e+03</t>
  </si>
  <si>
    <t>3.117528e+04</t>
  </si>
  <si>
    <t>4.209019e+00</t>
  </si>
  <si>
    <t>1.796176e-02</t>
  </si>
  <si>
    <t>-3.059752e-03</t>
  </si>
  <si>
    <t>1.578118e-04</t>
  </si>
  <si>
    <t>-1.713473e-04</t>
  </si>
  <si>
    <t>1.969200e+03</t>
  </si>
  <si>
    <t>8.760754e+03</t>
  </si>
  <si>
    <t>2.478661e+02</t>
  </si>
  <si>
    <t>-7.534078e-03</t>
  </si>
  <si>
    <t>1.264901e-02</t>
  </si>
  <si>
    <t>4.216113e+00</t>
  </si>
  <si>
    <t>2.397133e-01</t>
  </si>
  <si>
    <t>-3.159184e-04</t>
  </si>
  <si>
    <t>-8.896767e-04</t>
  </si>
  <si>
    <t>8.765726e+03</t>
  </si>
  <si>
    <t>4.222922e+00</t>
  </si>
  <si>
    <t>1.129623e-01</t>
  </si>
  <si>
    <t>5.679533e-02</t>
  </si>
  <si>
    <t>-2.991627e-02</t>
  </si>
  <si>
    <t>6.944434e-02</t>
  </si>
  <si>
    <t>-1.916833e-03</t>
  </si>
  <si>
    <t>2.930224e-01</t>
  </si>
  <si>
    <t>-4.932388e-02</t>
  </si>
  <si>
    <t>5.773450e-02</t>
  </si>
  <si>
    <t>-7.029554e-02</t>
  </si>
  <si>
    <t>-1.056634e-02</t>
  </si>
  <si>
    <t>1.221307e-02</t>
  </si>
  <si>
    <t>-2.172128e-03</t>
  </si>
  <si>
    <t>8.760705e+03</t>
  </si>
  <si>
    <t>2.479238e+02</t>
  </si>
  <si>
    <t>-1.810042e-02</t>
  </si>
  <si>
    <t>1.047688e-02</t>
  </si>
  <si>
    <t>-1.539976e+05</t>
  </si>
  <si>
    <t>-1.028599e+03</t>
  </si>
  <si>
    <t>-1.001956e+05</t>
  </si>
  <si>
    <t>-1.012451e+06</t>
  </si>
  <si>
    <t>-6.971548e+06</t>
  </si>
  <si>
    <t>-1.288732e-04</t>
  </si>
  <si>
    <t>1.255352e-02</t>
  </si>
  <si>
    <t>-2.062601e-02</t>
  </si>
  <si>
    <t>6.151165e-03</t>
  </si>
  <si>
    <t>3.961485e+00</t>
  </si>
  <si>
    <t>1.220788e+00</t>
  </si>
  <si>
    <t>-3.360946e-03</t>
  </si>
  <si>
    <t>9.055244e-01</t>
  </si>
  <si>
    <t>2.290389e-01</t>
  </si>
  <si>
    <t>1.811741e+05</t>
  </si>
  <si>
    <t>4.612060e-02</t>
  </si>
  <si>
    <t>2.316624e+05</t>
  </si>
  <si>
    <t>1.007704e+06</t>
  </si>
  <si>
    <t>1.677672e+05</t>
  </si>
  <si>
    <t>3.971829e+00</t>
  </si>
  <si>
    <t>1.282704e+00</t>
  </si>
  <si>
    <t>8.402342e-03</t>
  </si>
  <si>
    <t>8.926475e-01</t>
  </si>
  <si>
    <t>2.347446e-01</t>
  </si>
  <si>
    <t>1.920826e+05</t>
  </si>
  <si>
    <t>4.697081e-02</t>
  </si>
  <si>
    <t>2.440586e+05</t>
  </si>
  <si>
    <t>1.061626e+06</t>
  </si>
  <si>
    <t>1.778685e+05</t>
  </si>
  <si>
    <t>3.456357e+05</t>
  </si>
  <si>
    <t>2.566947e-02</t>
  </si>
  <si>
    <t>-5.025570e-03</t>
  </si>
  <si>
    <t>4.754997e+00</t>
  </si>
  <si>
    <t>3.187150e-01</t>
  </si>
  <si>
    <t>4.765666e+00</t>
  </si>
  <si>
    <t>6.692726e-02</t>
  </si>
  <si>
    <t>-4.125779e-02</t>
  </si>
  <si>
    <t>3.481793e+05</t>
  </si>
  <si>
    <t>-3.303064e+05</t>
  </si>
  <si>
    <t>1.900760e+05</t>
  </si>
  <si>
    <t>4.069713e+02</t>
  </si>
  <si>
    <t>-1.706062e+04</t>
  </si>
  <si>
    <t>-7.282790e+04</t>
  </si>
  <si>
    <t>8.858704e+05</t>
  </si>
  <si>
    <t>4.805586e+00</t>
  </si>
  <si>
    <t>4.488281e-01</t>
  </si>
  <si>
    <t>4.826500e+00</t>
  </si>
  <si>
    <t>9.312701e-02</t>
  </si>
  <si>
    <t>-6.745753e-02</t>
  </si>
  <si>
    <t>3.571251e+05</t>
  </si>
  <si>
    <t>-3.387930e+05</t>
  </si>
  <si>
    <t>1.949597e+05</t>
  </si>
  <si>
    <t>7.250482e+02</t>
  </si>
  <si>
    <t>-2.883827e+04</t>
  </si>
  <si>
    <t>-1.231040e+05</t>
  </si>
  <si>
    <t>1.493043e+06</t>
  </si>
  <si>
    <t>1.132020e+03</t>
  </si>
  <si>
    <t>-4.589889e+04</t>
  </si>
  <si>
    <t>-1.959319e+05</t>
  </si>
  <si>
    <t>2.378914e+06</t>
  </si>
  <si>
    <t>8.979703e+07</t>
  </si>
  <si>
    <t>2.836853e+04</t>
  </si>
  <si>
    <t>1.273259e+06</t>
  </si>
  <si>
    <t>-3.282596e-01</t>
  </si>
  <si>
    <t>-2.028558e+04</t>
  </si>
  <si>
    <t>5.040707e+04</t>
  </si>
  <si>
    <t>1.122215e+06</t>
  </si>
  <si>
    <t>-9.568747e+04</t>
  </si>
  <si>
    <t>9.324495e+04</t>
  </si>
  <si>
    <t>-3.470418e+06</t>
  </si>
  <si>
    <t>-1.844763e+03</t>
  </si>
  <si>
    <t>3.244596e+04</t>
  </si>
  <si>
    <t>4.212744e+00</t>
  </si>
  <si>
    <t>1.833239e-02</t>
  </si>
  <si>
    <t>-3.302292e-03</t>
  </si>
  <si>
    <t>1.729300e-04</t>
  </si>
  <si>
    <t>-1.704912e-04</t>
  </si>
  <si>
    <t>1.969400e+03</t>
  </si>
  <si>
    <t>8.761597e+03</t>
  </si>
  <si>
    <t>2.479247e+02</t>
  </si>
  <si>
    <t>-7.597261e-03</t>
  </si>
  <si>
    <t>1.247107e-02</t>
  </si>
  <si>
    <t>4.219847e+00</t>
  </si>
  <si>
    <t>2.390064e-01</t>
  </si>
  <si>
    <t>-2.787690e-04</t>
  </si>
  <si>
    <t>-9.235524e-04</t>
  </si>
  <si>
    <t>8.766570e+03</t>
  </si>
  <si>
    <t>4.226610e+00</t>
  </si>
  <si>
    <t>1.130624e-01</t>
  </si>
  <si>
    <t>5.657819e-02</t>
  </si>
  <si>
    <t>-3.102828e-02</t>
  </si>
  <si>
    <t>6.904926e-02</t>
  </si>
  <si>
    <t>-2.008332e-03</t>
  </si>
  <si>
    <t>2.916125e-01</t>
  </si>
  <si>
    <t>-4.941091e-02</t>
  </si>
  <si>
    <t>4.871841e-02</t>
  </si>
  <si>
    <t>-7.251582e-02</t>
  </si>
  <si>
    <t>-1.063611e-02</t>
  </si>
  <si>
    <t>1.097350e-02</t>
  </si>
  <si>
    <t>-2.186377e-03</t>
  </si>
  <si>
    <t>8.761547e+03</t>
  </si>
  <si>
    <t>2.479734e+02</t>
  </si>
  <si>
    <t>-1.823337e-02</t>
  </si>
  <si>
    <t>1.028470e-02</t>
  </si>
  <si>
    <t>-1.541672e+05</t>
  </si>
  <si>
    <t>-1.063696e+03</t>
  </si>
  <si>
    <t>-9.985012e+04</t>
  </si>
  <si>
    <t>-1.008955e+06</t>
  </si>
  <si>
    <t>-6.891590e+06</t>
  </si>
  <si>
    <t>-1.330380e-04</t>
  </si>
  <si>
    <t>1.248840e-02</t>
  </si>
  <si>
    <t>-2.051894e-02</t>
  </si>
  <si>
    <t>6.070009e-03</t>
  </si>
  <si>
    <t>3.964900e+00</t>
  </si>
  <si>
    <t>1.218217e+00</t>
  </si>
  <si>
    <t>-3.379845e-03</t>
  </si>
  <si>
    <t>9.063298e-01</t>
  </si>
  <si>
    <t>2.286754e-01</t>
  </si>
  <si>
    <t>1.808767e+05</t>
  </si>
  <si>
    <t>4.606559e-02</t>
  </si>
  <si>
    <t>2.313734e+05</t>
  </si>
  <si>
    <t>1.006447e+06</t>
  </si>
  <si>
    <t>1.674918e+05</t>
  </si>
  <si>
    <t>3.975525e+00</t>
  </si>
  <si>
    <t>1.280339e+00</t>
  </si>
  <si>
    <t>8.449587e-03</t>
  </si>
  <si>
    <t>8.934178e-01</t>
  </si>
  <si>
    <t>2.344080e-01</t>
  </si>
  <si>
    <t>1.918330e+05</t>
  </si>
  <si>
    <t>4.692127e-02</t>
  </si>
  <si>
    <t>2.438341e+05</t>
  </si>
  <si>
    <t>1.060650e+06</t>
  </si>
  <si>
    <t>1.776374e+05</t>
  </si>
  <si>
    <t>3.451292e+05</t>
  </si>
  <si>
    <t>2.464636e-02</t>
  </si>
  <si>
    <t>-5.115579e-03</t>
  </si>
  <si>
    <t>4.756740e+00</t>
  </si>
  <si>
    <t>3.210150e-01</t>
  </si>
  <si>
    <t>4.767560e+00</t>
  </si>
  <si>
    <t>6.738417e-02</t>
  </si>
  <si>
    <t>-4.273782e-02</t>
  </si>
  <si>
    <t>3.484561e+05</t>
  </si>
  <si>
    <t>-3.305690e+05</t>
  </si>
  <si>
    <t>1.902271e+05</t>
  </si>
  <si>
    <t>4.078217e+02</t>
  </si>
  <si>
    <t>-1.769647e+04</t>
  </si>
  <si>
    <t>-7.554223e+04</t>
  </si>
  <si>
    <t>9.188429e+05</t>
  </si>
  <si>
    <t>4.807745e+00</t>
  </si>
  <si>
    <t>4.513411e-01</t>
  </si>
  <si>
    <t>4.828884e+00</t>
  </si>
  <si>
    <t>9.360358e-02</t>
  </si>
  <si>
    <t>-6.895722e-02</t>
  </si>
  <si>
    <t>3.574780e+05</t>
  </si>
  <si>
    <t>-3.391278e+05</t>
  </si>
  <si>
    <t>1.951523e+05</t>
  </si>
  <si>
    <t>7.185979e+02</t>
  </si>
  <si>
    <t>-2.952011e+04</t>
  </si>
  <si>
    <t>-1.260146e+05</t>
  </si>
  <si>
    <t>1.528417e+06</t>
  </si>
  <si>
    <t>1.126420e+03</t>
  </si>
  <si>
    <t>-4.721658e+04</t>
  </si>
  <si>
    <t>-2.015569e+05</t>
  </si>
  <si>
    <t>2.447260e+06</t>
  </si>
  <si>
    <t>8.981209e+07</t>
  </si>
  <si>
    <t>2.503683e+04</t>
  </si>
  <si>
    <t>1.283937e+06</t>
  </si>
  <si>
    <t>-2.370838e-01</t>
  </si>
  <si>
    <t>-1.673678e+04</t>
  </si>
  <si>
    <t>4.595168e+04</t>
  </si>
  <si>
    <t>1.001092e+06</t>
  </si>
  <si>
    <t>1.742879e+05</t>
  </si>
  <si>
    <t>-1.011150e+05</t>
  </si>
  <si>
    <t>9.846221e+04</t>
  </si>
  <si>
    <t>-3.443238e+06</t>
  </si>
  <si>
    <t>-1.909357e+03</t>
  </si>
  <si>
    <t>3.371121e+04</t>
  </si>
  <si>
    <t>4.216539e+00</t>
  </si>
  <si>
    <t>1.867089e-02</t>
  </si>
  <si>
    <t>-3.534797e-03</t>
  </si>
  <si>
    <t>1.857469e-04</t>
  </si>
  <si>
    <t>-1.693783e-04</t>
  </si>
  <si>
    <t>1.969600e+03</t>
  </si>
  <si>
    <t>8.762440e+03</t>
  </si>
  <si>
    <t>2.479830e+02</t>
  </si>
  <si>
    <t>-7.653015e-03</t>
  </si>
  <si>
    <t>1.228636e-02</t>
  </si>
  <si>
    <t>4.223642e+00</t>
  </si>
  <si>
    <t>2.382529e-01</t>
  </si>
  <si>
    <t>-2.395410e-04</t>
  </si>
  <si>
    <t>-9.571627e-04</t>
  </si>
  <si>
    <t>8.767416e+03</t>
  </si>
  <si>
    <t>4.230357e+00</t>
  </si>
  <si>
    <t>1.131640e-01</t>
  </si>
  <si>
    <t>5.634963e-02</t>
  </si>
  <si>
    <t>-3.212899e-02</t>
  </si>
  <si>
    <t>6.863599e-02</t>
  </si>
  <si>
    <t>-2.098948e-03</t>
  </si>
  <si>
    <t>2.901268e-01</t>
  </si>
  <si>
    <t>-4.756187e-02</t>
  </si>
  <si>
    <t>3.744428e-02</t>
  </si>
  <si>
    <t>-7.068690e-02</t>
  </si>
  <si>
    <t>-1.045129e-02</t>
  </si>
  <si>
    <t>9.403132e-03</t>
  </si>
  <si>
    <t>-2.110921e-03</t>
  </si>
  <si>
    <t>8.762393e+03</t>
  </si>
  <si>
    <t>2.480205e+02</t>
  </si>
  <si>
    <t>-1.810430e-02</t>
  </si>
  <si>
    <t>1.017544e-02</t>
  </si>
  <si>
    <t>-1.543396e+05</t>
  </si>
  <si>
    <t>-1.098048e+03</t>
  </si>
  <si>
    <t>-9.948377e+04</t>
  </si>
  <si>
    <t>-1.005247e+06</t>
  </si>
  <si>
    <t>-6.810399e+06</t>
  </si>
  <si>
    <t>-1.370914e-04</t>
  </si>
  <si>
    <t>1.242055e-02</t>
  </si>
  <si>
    <t>-2.040735e-02</t>
  </si>
  <si>
    <t>5.987877e-03</t>
  </si>
  <si>
    <t>3.968372e+00</t>
  </si>
  <si>
    <t>1.215609e+00</t>
  </si>
  <si>
    <t>-3.398175e-03</t>
  </si>
  <si>
    <t>9.071477e-01</t>
  </si>
  <si>
    <t>2.283063e-01</t>
  </si>
  <si>
    <t>1.805752e+05</t>
  </si>
  <si>
    <t>4.600973e-02</t>
  </si>
  <si>
    <t>2.310806e+05</t>
  </si>
  <si>
    <t>1.672126e+05</t>
  </si>
  <si>
    <t>3.979275e+00</t>
  </si>
  <si>
    <t>1.277930e+00</t>
  </si>
  <si>
    <t>8.495413e-03</t>
  </si>
  <si>
    <t>8.942022e-01</t>
  </si>
  <si>
    <t>2.340653e-01</t>
  </si>
  <si>
    <t>1.915776e+05</t>
  </si>
  <si>
    <t>4.687082e-02</t>
  </si>
  <si>
    <t>2.436038e+05</t>
  </si>
  <si>
    <t>1.059648e+06</t>
  </si>
  <si>
    <t>1.774009e+05</t>
  </si>
  <si>
    <t>3.446135e+05</t>
  </si>
  <si>
    <t>2.360611e-02</t>
  </si>
  <si>
    <t>-5.201235e-03</t>
  </si>
  <si>
    <t>4.758518e+00</t>
  </si>
  <si>
    <t>3.232555e-01</t>
  </si>
  <si>
    <t>4.769485e+00</t>
  </si>
  <si>
    <t>6.782777e-02</t>
  </si>
  <si>
    <t>-4.422166e-02</t>
  </si>
  <si>
    <t>3.487375e+05</t>
  </si>
  <si>
    <t>-3.308360e+05</t>
  </si>
  <si>
    <t>1.903807e+05</t>
  </si>
  <si>
    <t>4.074588e+02</t>
  </si>
  <si>
    <t>-1.833567e+04</t>
  </si>
  <si>
    <t>-7.827083e+04</t>
  </si>
  <si>
    <t>9.519848e+05</t>
  </si>
  <si>
    <t>4.809929e+00</t>
  </si>
  <si>
    <t>4.537677e-01</t>
  </si>
  <si>
    <t>4.831286e+00</t>
  </si>
  <si>
    <t>9.406139e-02</t>
  </si>
  <si>
    <t>-7.045528e-02</t>
  </si>
  <si>
    <t>3.578337e+05</t>
  </si>
  <si>
    <t>-3.394652e+05</t>
  </si>
  <si>
    <t>1.953465e+05</t>
  </si>
  <si>
    <t>7.106566e+02</t>
  </si>
  <si>
    <t>-3.020298e+04</t>
  </si>
  <si>
    <t>-1.289297e+05</t>
  </si>
  <si>
    <t>1.563849e+06</t>
  </si>
  <si>
    <t>1.118115e+03</t>
  </si>
  <si>
    <t>-4.853865e+04</t>
  </si>
  <si>
    <t>-2.072005e+05</t>
  </si>
  <si>
    <t>2.515834e+06</t>
  </si>
  <si>
    <t>8.982738e+07</t>
  </si>
  <si>
    <t>2.151734e+04</t>
  </si>
  <si>
    <t>1.293360e+06</t>
  </si>
  <si>
    <t>-1.405672e-01</t>
  </si>
  <si>
    <t>-1.352582e+04</t>
  </si>
  <si>
    <t>4.138721e+04</t>
  </si>
  <si>
    <t>8.836167e+05</t>
  </si>
  <si>
    <t>1.767681e+05</t>
  </si>
  <si>
    <t>-1.066352e+05</t>
  </si>
  <si>
    <t>1.024289e+05</t>
  </si>
  <si>
    <t>-3.410948e+06</t>
  </si>
  <si>
    <t>-1.972605e+03</t>
  </si>
  <si>
    <t>3.496947e+04</t>
  </si>
  <si>
    <t>1.897552e-02</t>
  </si>
  <si>
    <t>-3.767442e-03</t>
  </si>
  <si>
    <t>1.961399e-04</t>
  </si>
  <si>
    <t>-1.680517e-04</t>
  </si>
  <si>
    <t>1.969800e+03</t>
  </si>
  <si>
    <t>8.763284e+03</t>
  </si>
  <si>
    <t>2.480411e+02</t>
  </si>
  <si>
    <t>-7.700923e-03</t>
  </si>
  <si>
    <t>1.209493e-02</t>
  </si>
  <si>
    <t>4.227491e+00</t>
  </si>
  <si>
    <t>2.374518e-01</t>
  </si>
  <si>
    <t>-1.987327e-04</t>
  </si>
  <si>
    <t>-9.904579e-04</t>
  </si>
  <si>
    <t>8.768262e+03</t>
  </si>
  <si>
    <t>4.234154e+00</t>
  </si>
  <si>
    <t>1.132672e-01</t>
  </si>
  <si>
    <t>5.610953e-02</t>
  </si>
  <si>
    <t>-3.321679e-02</t>
  </si>
  <si>
    <t>6.820446e-02</t>
  </si>
  <si>
    <t>-2.189853e-03</t>
  </si>
  <si>
    <t>2.885644e-01</t>
  </si>
  <si>
    <t>-4.403198e-02</t>
  </si>
  <si>
    <t>2.471550e-02</t>
  </si>
  <si>
    <t>-6.529810e-02</t>
  </si>
  <si>
    <t>-1.000566e-02</t>
  </si>
  <si>
    <t>7.577275e-03</t>
  </si>
  <si>
    <t>8.763240e+03</t>
  </si>
  <si>
    <t>2.480658e+02</t>
  </si>
  <si>
    <t>-1.770658e-02</t>
  </si>
  <si>
    <t>-1.545144e+05</t>
  </si>
  <si>
    <t>-1.131577e+03</t>
  </si>
  <si>
    <t>-9.909594e+04</t>
  </si>
  <si>
    <t>-1.001322e+06</t>
  </si>
  <si>
    <t>-6.728004e+06</t>
  </si>
  <si>
    <t>-1.410241e-04</t>
  </si>
  <si>
    <t>1.234995e-02</t>
  </si>
  <si>
    <t>-2.029121e-02</t>
  </si>
  <si>
    <t>5.904828e-03</t>
  </si>
  <si>
    <t>3.971894e+00</t>
  </si>
  <si>
    <t>1.212972e+00</t>
  </si>
  <si>
    <t>-3.415852e-03</t>
  </si>
  <si>
    <t>9.079762e-01</t>
  </si>
  <si>
    <t>2.279325e-01</t>
  </si>
  <si>
    <t>1.802702e+05</t>
  </si>
  <si>
    <t>4.595315e-02</t>
  </si>
  <si>
    <t>2.307846e+05</t>
  </si>
  <si>
    <t>1.003886e+06</t>
  </si>
  <si>
    <t>3.983072e+00</t>
  </si>
  <si>
    <t>1.275479e+00</t>
  </si>
  <si>
    <t>8.539603e-03</t>
  </si>
  <si>
    <t>8.949990e-01</t>
  </si>
  <si>
    <t>2.337171e-01</t>
  </si>
  <si>
    <t>1.913167e+05</t>
  </si>
  <si>
    <t>4.681956e-02</t>
  </si>
  <si>
    <t>2.433681e+05</t>
  </si>
  <si>
    <t>1.058622e+06</t>
  </si>
  <si>
    <t>1.771593e+05</t>
  </si>
  <si>
    <t>3.440895e+05</t>
  </si>
  <si>
    <t>2.254950e-02</t>
  </si>
  <si>
    <t>-5.283030e-03</t>
  </si>
  <si>
    <t>4.760326e+00</t>
  </si>
  <si>
    <t>3.254286e-01</t>
  </si>
  <si>
    <t>4.771437e+00</t>
  </si>
  <si>
    <t>6.825648e-02</t>
  </si>
  <si>
    <t>-4.570698e-02</t>
  </si>
  <si>
    <t>3.490230e+05</t>
  </si>
  <si>
    <t>-3.311068e+05</t>
  </si>
  <si>
    <t>1.905366e+05</t>
  </si>
  <si>
    <t>4.058366e+02</t>
  </si>
  <si>
    <t>-1.897721e+04</t>
  </si>
  <si>
    <t>-8.100939e+04</t>
  </si>
  <si>
    <t>9.852439e+05</t>
  </si>
  <si>
    <t>4.812134e+00</t>
  </si>
  <si>
    <t>4.560988e-01</t>
  </si>
  <si>
    <t>4.833700e+00</t>
  </si>
  <si>
    <t>9.449868e-02</t>
  </si>
  <si>
    <t>-7.194918e-02</t>
  </si>
  <si>
    <t>3.581914e+05</t>
  </si>
  <si>
    <t>-3.398046e+05</t>
  </si>
  <si>
    <t>1.955417e+05</t>
  </si>
  <si>
    <t>7.011828e+02</t>
  </si>
  <si>
    <t>-3.088569e+04</t>
  </si>
  <si>
    <t>-1.318440e+05</t>
  </si>
  <si>
    <t>1.599278e+06</t>
  </si>
  <si>
    <t>1.107019e+03</t>
  </si>
  <si>
    <t>-4.986289e+04</t>
  </si>
  <si>
    <t>-2.128534e+05</t>
  </si>
  <si>
    <t>2.584522e+06</t>
  </si>
  <si>
    <t>8.984287e+07</t>
  </si>
  <si>
    <t>1.785471e+04</t>
  </si>
  <si>
    <t>1.301456e+06</t>
  </si>
  <si>
    <t>-4.734474e-02</t>
  </si>
  <si>
    <t>-1.071164e+04</t>
  </si>
  <si>
    <t>3.670253e+04</t>
  </si>
  <si>
    <t>7.719523e+05</t>
  </si>
  <si>
    <t>1.788389e+05</t>
  </si>
  <si>
    <t>-1.122563e+05</t>
  </si>
  <si>
    <t>1.051355e+05</t>
  </si>
  <si>
    <t>-3.371530e+06</t>
  </si>
  <si>
    <t>-2.034359e+03</t>
  </si>
  <si>
    <t>3.621886e+04</t>
  </si>
  <si>
    <t>4.224310e+00</t>
  </si>
  <si>
    <t>1.924158e-02</t>
  </si>
  <si>
    <t>-4.005658e-03</t>
  </si>
  <si>
    <t>2.040417e-04</t>
  </si>
  <si>
    <t>-1.664757e-04</t>
  </si>
  <si>
    <t>1.970000e+03</t>
  </si>
  <si>
    <t>8.764129e+03</t>
  </si>
  <si>
    <t>2.480988e+02</t>
  </si>
  <si>
    <t>-7.740670e-03</t>
  </si>
  <si>
    <t>1.189684e-02</t>
  </si>
  <si>
    <t>4.231383e+00</t>
  </si>
  <si>
    <t>2.366018e-01</t>
  </si>
  <si>
    <t>-1.568461e-04</t>
  </si>
  <si>
    <t>-1.023368e-03</t>
  </si>
  <si>
    <t>8.769109e+03</t>
  </si>
  <si>
    <t>4.237993e+00</t>
  </si>
  <si>
    <t>1.133714e-01</t>
  </si>
  <si>
    <t>5.585777e-02</t>
  </si>
  <si>
    <t>-3.428941e-02</t>
  </si>
  <si>
    <t>6.775461e-02</t>
  </si>
  <si>
    <t>-2.281029e-03</t>
  </si>
  <si>
    <t>2.869239e-01</t>
  </si>
  <si>
    <t>-3.913898e-02</t>
  </si>
  <si>
    <t>1.139243e-02</t>
  </si>
  <si>
    <t>-5.684046e-02</t>
  </si>
  <si>
    <t>-9.304414e-03</t>
  </si>
  <si>
    <t>5.575039e-03</t>
  </si>
  <si>
    <t>-1.708916e-03</t>
  </si>
  <si>
    <t>8.764090e+03</t>
  </si>
  <si>
    <t>2.481102e+02</t>
  </si>
  <si>
    <t>-1.704508e-02</t>
  </si>
  <si>
    <t>1.018792e-02</t>
  </si>
  <si>
    <t>-1.546912e+05</t>
  </si>
  <si>
    <t>-1.164178e+03</t>
  </si>
  <si>
    <t>-9.868598e+04</t>
  </si>
  <si>
    <t>-9.971714e+05</t>
  </si>
  <si>
    <t>-6.644469e+06</t>
  </si>
  <si>
    <t>-1.448243e-04</t>
  </si>
  <si>
    <t>1.227659e-02</t>
  </si>
  <si>
    <t>-2.017051e-02</t>
  </si>
  <si>
    <t>5.820953e-03</t>
  </si>
  <si>
    <t>3.975458e+00</t>
  </si>
  <si>
    <t>1.210312e+00</t>
  </si>
  <si>
    <t>-3.432773e-03</t>
  </si>
  <si>
    <t>9.088132e-01</t>
  </si>
  <si>
    <t>2.275547e-01</t>
  </si>
  <si>
    <t>1.799626e+05</t>
  </si>
  <si>
    <t>4.589598e-02</t>
  </si>
  <si>
    <t>2.304861e+05</t>
  </si>
  <si>
    <t>1.666454e+05</t>
  </si>
  <si>
    <t>3.986907e+00</t>
  </si>
  <si>
    <t>1.272993e+00</t>
  </si>
  <si>
    <t>8.581905e-03</t>
  </si>
  <si>
    <t>8.958068e-01</t>
  </si>
  <si>
    <t>2.333641e-01</t>
  </si>
  <si>
    <t>1.910509e+05</t>
  </si>
  <si>
    <t>4.676761e-02</t>
  </si>
  <si>
    <t>2.431274e+05</t>
  </si>
  <si>
    <t>1.057575e+06</t>
  </si>
  <si>
    <t>1.769131e+05</t>
  </si>
  <si>
    <t>3.435585e+05</t>
  </si>
  <si>
    <t>2.147744e-02</t>
  </si>
  <si>
    <t>-5.360300e-03</t>
  </si>
  <si>
    <t>4.762161e+00</t>
  </si>
  <si>
    <t>3.275248e-01</t>
  </si>
  <si>
    <t>4.773411e+00</t>
  </si>
  <si>
    <t>6.866837e-02</t>
  </si>
  <si>
    <t>-4.719092e-02</t>
  </si>
  <si>
    <t>3.493118e+05</t>
  </si>
  <si>
    <t>-3.313808e+05</t>
  </si>
  <si>
    <t>1.906943e+05</t>
  </si>
  <si>
    <t>4.029108e+02</t>
  </si>
  <si>
    <t>-1.961984e+04</t>
  </si>
  <si>
    <t>-8.375265e+04</t>
  </si>
  <si>
    <t>1.018556e+06</t>
  </si>
  <si>
    <t>4.583230e-01</t>
  </si>
  <si>
    <t>4.836120e+00</t>
  </si>
  <si>
    <t>9.491326e-02</t>
  </si>
  <si>
    <t>-7.343581e-02</t>
  </si>
  <si>
    <t>3.585500e+05</t>
  </si>
  <si>
    <t>1.957376e+05</t>
  </si>
  <si>
    <t>6.901368e+02</t>
  </si>
  <si>
    <t>-3.156679e+04</t>
  </si>
  <si>
    <t>-1.347514e+05</t>
  </si>
  <si>
    <t>1.634628e+06</t>
  </si>
  <si>
    <t>1.093048e+03</t>
  </si>
  <si>
    <t>-5.118663e+04</t>
  </si>
  <si>
    <t>-2.185041e+05</t>
  </si>
  <si>
    <t>2.653184e+06</t>
  </si>
  <si>
    <t>8.985852e+07</t>
  </si>
  <si>
    <t>1.409395e+04</t>
  </si>
  <si>
    <t>1.308173e+06</t>
  </si>
  <si>
    <t>3.506343e-02</t>
  </si>
  <si>
    <t>-8.353354e+03</t>
  </si>
  <si>
    <t>3.197198e+04</t>
  </si>
  <si>
    <t>6.691816e+05</t>
  </si>
  <si>
    <t>1.804428e+05</t>
  </si>
  <si>
    <t>-1.179006e+05</t>
  </si>
  <si>
    <t>1.065916e+05</t>
  </si>
  <si>
    <t>-3.322103e+06</t>
  </si>
  <si>
    <t>-2.094431e+03</t>
  </si>
  <si>
    <t>3.745678e+04</t>
  </si>
  <si>
    <t>4.228269e+00</t>
  </si>
  <si>
    <t>1.946274e-02</t>
  </si>
  <si>
    <t>-4.250008e-03</t>
  </si>
  <si>
    <t>2.094332e-04</t>
  </si>
  <si>
    <t>-1.645519e-04</t>
  </si>
  <si>
    <t>1.970200e+03</t>
  </si>
  <si>
    <t>8.764975e+03</t>
  </si>
  <si>
    <t>2.481562e+02</t>
  </si>
  <si>
    <t>-7.772039e-03</t>
  </si>
  <si>
    <t>1.169216e-02</t>
  </si>
  <si>
    <t>4.235310e+00</t>
  </si>
  <si>
    <t>2.357025e-01</t>
  </si>
  <si>
    <t>-1.143793e-04</t>
  </si>
  <si>
    <t>-1.055796e-03</t>
  </si>
  <si>
    <t>8.769956e+03</t>
  </si>
  <si>
    <t>4.241863e+00</t>
  </si>
  <si>
    <t>5.559443e-02</t>
  </si>
  <si>
    <t>-3.534368e-02</t>
  </si>
  <si>
    <t>6.728659e-02</t>
  </si>
  <si>
    <t>-2.371316e-03</t>
  </si>
  <si>
    <t>2.852052e-01</t>
  </si>
  <si>
    <t>-3.324530e-02</t>
  </si>
  <si>
    <t>-1.661781e-03</t>
  </si>
  <si>
    <t>-4.577165e-02</t>
  </si>
  <si>
    <t>-8.365696e-03</t>
  </si>
  <si>
    <t>3.475869e-03</t>
  </si>
  <si>
    <t>-1.398043e-03</t>
  </si>
  <si>
    <t>8.764942e+03</t>
  </si>
  <si>
    <t>2.481545e+02</t>
  </si>
  <si>
    <t>-1.613774e-02</t>
  </si>
  <si>
    <t>1.029412e-02</t>
  </si>
  <si>
    <t>-1.548695e+05</t>
  </si>
  <si>
    <t>-1.195723e+03</t>
  </si>
  <si>
    <t>-9.825366e+04</t>
  </si>
  <si>
    <t>-9.927938e+05</t>
  </si>
  <si>
    <t>-6.559933e+06</t>
  </si>
  <si>
    <t>-1.484772e-04</t>
  </si>
  <si>
    <t>1.220051e-02</t>
  </si>
  <si>
    <t>-2.004533e-02</t>
  </si>
  <si>
    <t>5.736413e-03</t>
  </si>
  <si>
    <t>3.979054e+00</t>
  </si>
  <si>
    <t>1.207636e+00</t>
  </si>
  <si>
    <t>-3.448827e-03</t>
  </si>
  <si>
    <t>9.096565e-01</t>
  </si>
  <si>
    <t>2.271742e-01</t>
  </si>
  <si>
    <t>1.796533e+05</t>
  </si>
  <si>
    <t>2.301862e+05</t>
  </si>
  <si>
    <t>1.001283e+06</t>
  </si>
  <si>
    <t>1.663589e+05</t>
  </si>
  <si>
    <t>3.990770e+00</t>
  </si>
  <si>
    <t>1.270476e+00</t>
  </si>
  <si>
    <t>8.622039e-03</t>
  </si>
  <si>
    <t>8.966234e-01</t>
  </si>
  <si>
    <t>2.330073e-01</t>
  </si>
  <si>
    <t>1.907806e+05</t>
  </si>
  <si>
    <t>4.671509e-02</t>
  </si>
  <si>
    <t>2.428821e+05</t>
  </si>
  <si>
    <t>1.056509e+06</t>
  </si>
  <si>
    <t>1.766629e+05</t>
  </si>
  <si>
    <t>3.430218e+05</t>
  </si>
  <si>
    <t>2.039116e-02</t>
  </si>
  <si>
    <t>-5.431424e-03</t>
  </si>
  <si>
    <t>4.764018e+00</t>
  </si>
  <si>
    <t>3.295329e-01</t>
  </si>
  <si>
    <t>4.775401e+00</t>
  </si>
  <si>
    <t>6.906120e-02</t>
  </si>
  <si>
    <t>-4.867004e-02</t>
  </si>
  <si>
    <t>3.496032e+05</t>
  </si>
  <si>
    <t>-3.316573e+05</t>
  </si>
  <si>
    <t>1.908534e+05</t>
  </si>
  <si>
    <t>3.986424e+02</t>
  </si>
  <si>
    <t>-2.026207e+04</t>
  </si>
  <si>
    <t>-8.649416e+04</t>
  </si>
  <si>
    <t>1.051843e+06</t>
  </si>
  <si>
    <t>4.816580e+00</t>
  </si>
  <si>
    <t>4.604276e-01</t>
  </si>
  <si>
    <t>9.530264e-02</t>
  </si>
  <si>
    <t>-7.491148e-02</t>
  </si>
  <si>
    <t>3.589085e+05</t>
  </si>
  <si>
    <t>1.959332e+05</t>
  </si>
  <si>
    <t>6.774869e+02</t>
  </si>
  <si>
    <t>-3.224451e+04</t>
  </si>
  <si>
    <t>-1.376445e+05</t>
  </si>
  <si>
    <t>1.669808e+06</t>
  </si>
  <si>
    <t>1.076129e+03</t>
  </si>
  <si>
    <t>-5.250658e+04</t>
  </si>
  <si>
    <t>-2.241387e+05</t>
  </si>
  <si>
    <t>2.721650e+06</t>
  </si>
  <si>
    <t>8.987429e+07</t>
  </si>
  <si>
    <t>1.027976e+04</t>
  </si>
  <si>
    <t>1.313475e+06</t>
  </si>
  <si>
    <t>1.016454e-01</t>
  </si>
  <si>
    <t>-6.495034e+03</t>
  </si>
  <si>
    <t>2.734830e+04</t>
  </si>
  <si>
    <t>5.788720e+05</t>
  </si>
  <si>
    <t>1.815376e+05</t>
  </si>
  <si>
    <t>-1.234119e+05</t>
  </si>
  <si>
    <t>1.068218e+05</t>
  </si>
  <si>
    <t>-3.259411e+06</t>
  </si>
  <si>
    <t>-2.152585e+03</t>
  </si>
  <si>
    <t>3.867955e+04</t>
  </si>
  <si>
    <t>4.232264e+00</t>
  </si>
  <si>
    <t>1.963268e-02</t>
  </si>
  <si>
    <t>-4.496298e-03</t>
  </si>
  <si>
    <t>2.123339e-04</t>
  </si>
  <si>
    <t>-1.621395e-04</t>
  </si>
  <si>
    <t>1.970400e+03</t>
  </si>
  <si>
    <t>8.765821e+03</t>
  </si>
  <si>
    <t>2.482132e+02</t>
  </si>
  <si>
    <t>-7.794915e-03</t>
  </si>
  <si>
    <t>1.148100e-02</t>
  </si>
  <si>
    <t>4.239259e+00</t>
  </si>
  <si>
    <t>2.347553e-01</t>
  </si>
  <si>
    <t>-7.182077e-05</t>
  </si>
  <si>
    <t>-1.087612e-03</t>
  </si>
  <si>
    <t>8.770805e+03</t>
  </si>
  <si>
    <t>4.245754e+00</t>
  </si>
  <si>
    <t>1.135825e-01</t>
  </si>
  <si>
    <t>5.531999e-02</t>
  </si>
  <si>
    <t>-3.637538e-02</t>
  </si>
  <si>
    <t>6.680100e-02</t>
  </si>
  <si>
    <t>-2.458532e-03</t>
  </si>
  <si>
    <t>2.834097e-01</t>
  </si>
  <si>
    <t>-2.673795e-02</t>
  </si>
  <si>
    <t>-1.363564e-02</t>
  </si>
  <si>
    <t>-3.249336e-02</t>
  </si>
  <si>
    <t>-7.221290e-03</t>
  </si>
  <si>
    <t>1.356625e-03</t>
  </si>
  <si>
    <t>-1.029050e-03</t>
  </si>
  <si>
    <t>8.765795e+03</t>
  </si>
  <si>
    <t>2.481996e+02</t>
  </si>
  <si>
    <t>-1.501620e-02</t>
  </si>
  <si>
    <t>1.045196e-02</t>
  </si>
  <si>
    <t>-1.550489e+05</t>
  </si>
  <si>
    <t>-1.226059e+03</t>
  </si>
  <si>
    <t>-9.779967e+04</t>
  </si>
  <si>
    <t>-9.881959e+05</t>
  </si>
  <si>
    <t>-6.474658e+06</t>
  </si>
  <si>
    <t>-1.519653e-04</t>
  </si>
  <si>
    <t>1.212189e-02</t>
  </si>
  <si>
    <t>-1.991595e-02</t>
  </si>
  <si>
    <t>5.651470e-03</t>
  </si>
  <si>
    <t>3.982672e+00</t>
  </si>
  <si>
    <t>1.204953e+00</t>
  </si>
  <si>
    <t>-3.463900e-03</t>
  </si>
  <si>
    <t>9.105036e-01</t>
  </si>
  <si>
    <t>2.267919e-01</t>
  </si>
  <si>
    <t>1.793431e+05</t>
  </si>
  <si>
    <t>4.578053e-02</t>
  </si>
  <si>
    <t>2.298856e+05</t>
  </si>
  <si>
    <t>9.999752e+05</t>
  </si>
  <si>
    <t>1.660717e+05</t>
  </si>
  <si>
    <t>3.994649e+00</t>
  </si>
  <si>
    <t>1.267936e+00</t>
  </si>
  <si>
    <t>8.659718e-03</t>
  </si>
  <si>
    <t>8.974466e-01</t>
  </si>
  <si>
    <t>2.326476e-01</t>
  </si>
  <si>
    <t>1.905066e+05</t>
  </si>
  <si>
    <t>4.666214e-02</t>
  </si>
  <si>
    <t>2.426329e+05</t>
  </si>
  <si>
    <t>1.055425e+06</t>
  </si>
  <si>
    <t>1.764091e+05</t>
  </si>
  <si>
    <t>3.424808e+05</t>
  </si>
  <si>
    <t>1.929234e-02</t>
  </si>
  <si>
    <t>-5.494091e-03</t>
  </si>
  <si>
    <t>4.765892e+00</t>
  </si>
  <si>
    <t>3.314410e-01</t>
  </si>
  <si>
    <t>4.777403e+00</t>
  </si>
  <si>
    <t>6.943258e-02</t>
  </si>
  <si>
    <t>-5.014024e-02</t>
  </si>
  <si>
    <t>3.498964e+05</t>
  </si>
  <si>
    <t>-3.319353e+05</t>
  </si>
  <si>
    <t>1.910134e+05</t>
  </si>
  <si>
    <t>3.930019e+02</t>
  </si>
  <si>
    <t>-2.090208e+04</t>
  </si>
  <si>
    <t>-8.922624e+04</t>
  </si>
  <si>
    <t>1.085011e+06</t>
  </si>
  <si>
    <t>4.818808e+00</t>
  </si>
  <si>
    <t>4.623991e-01</t>
  </si>
  <si>
    <t>4.840942e+00</t>
  </si>
  <si>
    <t>9.566425e-02</t>
  </si>
  <si>
    <t>-7.637191e-02</t>
  </si>
  <si>
    <t>3.592655e+05</t>
  </si>
  <si>
    <t>-3.408235e+05</t>
  </si>
  <si>
    <t>1.961281e+05</t>
  </si>
  <si>
    <t>6.632166e+02</t>
  </si>
  <si>
    <t>-3.291684e+04</t>
  </si>
  <si>
    <t>-1.405145e+05</t>
  </si>
  <si>
    <t>1.704713e+06</t>
  </si>
  <si>
    <t>1.056218e+03</t>
  </si>
  <si>
    <t>-5.381892e+04</t>
  </si>
  <si>
    <t>-2.297408e+05</t>
  </si>
  <si>
    <t>2.789723e+06</t>
  </si>
  <si>
    <t>8.989014e+07</t>
  </si>
  <si>
    <t>6.455979e+03</t>
  </si>
  <si>
    <t>1.317341e+06</t>
  </si>
  <si>
    <t>1.508156e-01</t>
  </si>
  <si>
    <t>-5.151713e+03</t>
  </si>
  <si>
    <t>2.304754e+04</t>
  </si>
  <si>
    <t>5.045739e+05</t>
  </si>
  <si>
    <t>1.821104e+05</t>
  </si>
  <si>
    <t>-1.285710e+05</t>
  </si>
  <si>
    <t>1.058599e+05</t>
  </si>
  <si>
    <t>-3.180360e+06</t>
  </si>
  <si>
    <t>-2.208541e+03</t>
  </si>
  <si>
    <t>3.988229e+04</t>
  </si>
  <si>
    <t>4.236285e+00</t>
  </si>
  <si>
    <t>1.974680e-02</t>
  </si>
  <si>
    <t>-4.736000e-03</t>
  </si>
  <si>
    <t>2.127925e-04</t>
  </si>
  <si>
    <t>-1.590798e-04</t>
  </si>
  <si>
    <t>1.970600e+03</t>
  </si>
  <si>
    <t>8.766669e+03</t>
  </si>
  <si>
    <t>2.482699e+02</t>
  </si>
  <si>
    <t>-7.809279e-03</t>
  </si>
  <si>
    <t>1.126348e-02</t>
  </si>
  <si>
    <t>4.243220e+00</t>
  </si>
  <si>
    <t>2.337639e-01</t>
  </si>
  <si>
    <t>-2.964552e-05</t>
  </si>
  <si>
    <t>-1.118656e-03</t>
  </si>
  <si>
    <t>8.771654e+03</t>
  </si>
  <si>
    <t>4.249654e+00</t>
  </si>
  <si>
    <t>1.136886e-01</t>
  </si>
  <si>
    <t>5.503552e-02</t>
  </si>
  <si>
    <t>-3.737933e-02</t>
  </si>
  <si>
    <t>6.629900e-02</t>
  </si>
  <si>
    <t>-2.539710e-03</t>
  </si>
  <si>
    <t>2.815415e-01</t>
  </si>
  <si>
    <t>-2.000808e-02</t>
  </si>
  <si>
    <t>-2.381927e-02</t>
  </si>
  <si>
    <t>-1.734315e-02</t>
  </si>
  <si>
    <t>-5.916183e-03</t>
  </si>
  <si>
    <t>-7.106888e-04</t>
  </si>
  <si>
    <t>-6.167811e-04</t>
  </si>
  <si>
    <t>8.766649e+03</t>
  </si>
  <si>
    <t>2.482461e+02</t>
  </si>
  <si>
    <t>-1.372546e-02</t>
  </si>
  <si>
    <t>1.064670e-02</t>
  </si>
  <si>
    <t>-1.552288e+05</t>
  </si>
  <si>
    <t>-1.255018e+03</t>
  </si>
  <si>
    <t>-9.732589e+04</t>
  </si>
  <si>
    <t>-9.833968e+05</t>
  </si>
  <si>
    <t>-6.389044e+06</t>
  </si>
  <si>
    <t>-1.552692e-04</t>
  </si>
  <si>
    <t>1.204104e-02</t>
  </si>
  <si>
    <t>-1.978286e-02</t>
  </si>
  <si>
    <t>5.566511e-03</t>
  </si>
  <si>
    <t>3.986302e+00</t>
  </si>
  <si>
    <t>1.202270e+00</t>
  </si>
  <si>
    <t>-3.477883e-03</t>
  </si>
  <si>
    <t>9.113518e-01</t>
  </si>
  <si>
    <t>2.264091e-01</t>
  </si>
  <si>
    <t>1.790332e+05</t>
  </si>
  <si>
    <t>4.572260e-02</t>
  </si>
  <si>
    <t>2.295853e+05</t>
  </si>
  <si>
    <t>9.986692e+05</t>
  </si>
  <si>
    <t>1.657847e+05</t>
  </si>
  <si>
    <t>3.998533e+00</t>
  </si>
  <si>
    <t>1.265380e+00</t>
  </si>
  <si>
    <t>8.694676e-03</t>
  </si>
  <si>
    <t>8.982743e-01</t>
  </si>
  <si>
    <t>2.322860e-01</t>
  </si>
  <si>
    <t>1.902294e+05</t>
  </si>
  <si>
    <t>4.660890e-02</t>
  </si>
  <si>
    <t>2.423803e+05</t>
  </si>
  <si>
    <t>1.054326e+06</t>
  </si>
  <si>
    <t>1.761524e+05</t>
  </si>
  <si>
    <t>3.419371e+05</t>
  </si>
  <si>
    <t>1.818321e-02</t>
  </si>
  <si>
    <t>-5.545631e-03</t>
  </si>
  <si>
    <t>4.767778e+00</t>
  </si>
  <si>
    <t>3.332371e-01</t>
  </si>
  <si>
    <t>4.779409e+00</t>
  </si>
  <si>
    <t>6.978012e-02</t>
  </si>
  <si>
    <t>-5.159691e-02</t>
  </si>
  <si>
    <t>3.501903e+05</t>
  </si>
  <si>
    <t>-3.322142e+05</t>
  </si>
  <si>
    <t>1.911738e+05</t>
  </si>
  <si>
    <t>3.859744e+02</t>
  </si>
  <si>
    <t>-2.153785e+04</t>
  </si>
  <si>
    <t>-9.194018e+04</t>
  </si>
  <si>
    <t>1.117954e+06</t>
  </si>
  <si>
    <t>4.821029e+00</t>
  </si>
  <si>
    <t>4.642247e-01</t>
  </si>
  <si>
    <t>4.843328e+00</t>
  </si>
  <si>
    <t>9.599565e-02</t>
  </si>
  <si>
    <t>-7.781244e-02</t>
  </si>
  <si>
    <t>3.596197e+05</t>
  </si>
  <si>
    <t>-3.411596e+05</t>
  </si>
  <si>
    <t>1.963215e+05</t>
  </si>
  <si>
    <t>6.473303e+02</t>
  </si>
  <si>
    <t>-3.358156e+04</t>
  </si>
  <si>
    <t>-1.433521e+05</t>
  </si>
  <si>
    <t>1.739228e+06</t>
  </si>
  <si>
    <t>1.033305e+03</t>
  </si>
  <si>
    <t>-5.511940e+04</t>
  </si>
  <si>
    <t>-2.352922e+05</t>
  </si>
  <si>
    <t>2.857182e+06</t>
  </si>
  <si>
    <t>8.990601e+07</t>
  </si>
  <si>
    <t>2.665311e+03</t>
  </si>
  <si>
    <t>1.319768e+06</t>
  </si>
  <si>
    <t>1.844988e-01</t>
  </si>
  <si>
    <t>-4.298587e+03</t>
  </si>
  <si>
    <t>1.932423e+04</t>
  </si>
  <si>
    <t>4.492774e+05</t>
  </si>
  <si>
    <t>1.821880e+05</t>
  </si>
  <si>
    <t>-1.331211e+05</t>
  </si>
  <si>
    <t>1.037444e+05</t>
  </si>
  <si>
    <t>-3.082585e+06</t>
  </si>
  <si>
    <t>-2.261988e+03</t>
  </si>
  <si>
    <t>4.105900e+04</t>
  </si>
  <si>
    <t>1.980368e-02</t>
  </si>
  <si>
    <t>-4.957136e-03</t>
  </si>
  <si>
    <t>2.108763e-04</t>
  </si>
  <si>
    <t>-1.552216e-04</t>
  </si>
  <si>
    <t>1.970800e+03</t>
  </si>
  <si>
    <t>8.767517e+03</t>
  </si>
  <si>
    <t>2.483262e+02</t>
  </si>
  <si>
    <t>-7.815208e-03</t>
  </si>
  <si>
    <t>1.103975e-02</t>
  </si>
  <si>
    <t>4.247181e+00</t>
  </si>
  <si>
    <t>2.327347e-01</t>
  </si>
  <si>
    <t>1.168690e-05</t>
  </si>
  <si>
    <t>-1.148746e-03</t>
  </si>
  <si>
    <t>8.772504e+03</t>
  </si>
  <si>
    <t>4.253553e+00</t>
  </si>
  <si>
    <t>1.137947e-01</t>
  </si>
  <si>
    <t>5.474271e-02</t>
  </si>
  <si>
    <t>-3.834958e-02</t>
  </si>
  <si>
    <t>6.578246e-02</t>
  </si>
  <si>
    <t>-2.611450e-03</t>
  </si>
  <si>
    <t>2.796074e-01</t>
  </si>
  <si>
    <t>-1.343177e-02</t>
  </si>
  <si>
    <t>-3.164518e-02</t>
  </si>
  <si>
    <t>-6.012735e-04</t>
  </si>
  <si>
    <t>-4.506793e-03</t>
  </si>
  <si>
    <t>-2.660543e-03</t>
  </si>
  <si>
    <t>-1.785283e-04</t>
  </si>
  <si>
    <t>8.767503e+03</t>
  </si>
  <si>
    <t>2.482945e+02</t>
  </si>
  <si>
    <t>-1.232200e-02</t>
  </si>
  <si>
    <t>1.086122e-02</t>
  </si>
  <si>
    <t>-1.554087e+05</t>
  </si>
  <si>
    <t>-1.282425e+03</t>
  </si>
  <si>
    <t>-9.683565e+04</t>
  </si>
  <si>
    <t>-9.784302e+05</t>
  </si>
  <si>
    <t>-6.303640e+06</t>
  </si>
  <si>
    <t>-1.583693e-04</t>
  </si>
  <si>
    <t>1.195843e-02</t>
  </si>
  <si>
    <t>-1.964688e-02</t>
  </si>
  <si>
    <t>5.482038e-03</t>
  </si>
  <si>
    <t>3.989933e+00</t>
  </si>
  <si>
    <t>-3.490688e-03</t>
  </si>
  <si>
    <t>9.121989e-01</t>
  </si>
  <si>
    <t>2.260269e-01</t>
  </si>
  <si>
    <t>1.787242e+05</t>
  </si>
  <si>
    <t>4.566474e-02</t>
  </si>
  <si>
    <t>2.292863e+05</t>
  </si>
  <si>
    <t>9.973684e+05</t>
  </si>
  <si>
    <t>1.654986e+05</t>
  </si>
  <si>
    <t>4.002409e+00</t>
  </si>
  <si>
    <t>1.262813e+00</t>
  </si>
  <si>
    <t>8.726686e-03</t>
  </si>
  <si>
    <t>8.991040e-01</t>
  </si>
  <si>
    <t>2.319234e-01</t>
  </si>
  <si>
    <t>1.899498e+05</t>
  </si>
  <si>
    <t>4.655553e-02</t>
  </si>
  <si>
    <t>2.421249e+05</t>
  </si>
  <si>
    <t>1.053215e+06</t>
  </si>
  <si>
    <t>1.758935e+05</t>
  </si>
  <si>
    <t>3.413922e+05</t>
  </si>
  <si>
    <t>1.706653e-02</t>
  </si>
  <si>
    <t>-5.583399e-03</t>
  </si>
  <si>
    <t>4.769670e+00</t>
  </si>
  <si>
    <t>3.349105e-01</t>
  </si>
  <si>
    <t>4.781414e+00</t>
  </si>
  <si>
    <t>7.010163e-02</t>
  </si>
  <si>
    <t>-5.303510e-02</t>
  </si>
  <si>
    <t>3.504842e+05</t>
  </si>
  <si>
    <t>-3.324930e+05</t>
  </si>
  <si>
    <t>1.913343e+05</t>
  </si>
  <si>
    <t>3.775640e+02</t>
  </si>
  <si>
    <t>-2.216717e+04</t>
  </si>
  <si>
    <t>-9.462664e+04</t>
  </si>
  <si>
    <t>1.150559e+06</t>
  </si>
  <si>
    <t>4.823237e+00</t>
  </si>
  <si>
    <t>4.658937e-01</t>
  </si>
  <si>
    <t>4.845686e+00</t>
  </si>
  <si>
    <t>9.629482e-02</t>
  </si>
  <si>
    <t>-7.922828e-02</t>
  </si>
  <si>
    <t>3.599700e+05</t>
  </si>
  <si>
    <t>-3.414919e+05</t>
  </si>
  <si>
    <t>1.965127e+05</t>
  </si>
  <si>
    <t>6.298589e+02</t>
  </si>
  <si>
    <t>-3.423639e+04</t>
  </si>
  <si>
    <t>-1.461474e+05</t>
  </si>
  <si>
    <t>1.773236e+06</t>
  </si>
  <si>
    <t>1.007423e+03</t>
  </si>
  <si>
    <t>-5.640356e+04</t>
  </si>
  <si>
    <t>-2.407740e+05</t>
  </si>
  <si>
    <t>2.923795e+06</t>
  </si>
  <si>
    <t>8.992187e+07</t>
  </si>
  <si>
    <t>-1.050908e+03</t>
  </si>
  <si>
    <t>1.320770e+06</t>
  </si>
  <si>
    <t>2.072355e-01</t>
  </si>
  <si>
    <t>-3.865265e+03</t>
  </si>
  <si>
    <t>1.643721e+04</t>
  </si>
  <si>
    <t>4.148684e+05</t>
  </si>
  <si>
    <t>1.818432e+05</t>
  </si>
  <si>
    <t>-1.368020e+05</t>
  </si>
  <si>
    <t>1.005151e+05</t>
  </si>
  <si>
    <t>-2.964977e+06</t>
  </si>
  <si>
    <t>-2.312605e+03</t>
  </si>
  <si>
    <t>4.220278e+04</t>
  </si>
  <si>
    <t>4.244353e+00</t>
  </si>
  <si>
    <t>1.980635e-02</t>
  </si>
  <si>
    <t>-5.145682e-03</t>
  </si>
  <si>
    <t>2.066621e-04</t>
  </si>
  <si>
    <t>-1.504495e-04</t>
  </si>
  <si>
    <t>1.971000e+03</t>
  </si>
  <si>
    <t>8.768365e+03</t>
  </si>
  <si>
    <t>2.483821e+02</t>
  </si>
  <si>
    <t>-7.812871e-03</t>
  </si>
  <si>
    <t>1.081000e-02</t>
  </si>
  <si>
    <t>4.251134e+00</t>
  </si>
  <si>
    <t>2.316772e-01</t>
  </si>
  <si>
    <t>5.173275e-05</t>
  </si>
  <si>
    <t>-1.177688e-03</t>
  </si>
  <si>
    <t>8.773354e+03</t>
  </si>
  <si>
    <t>4.257442e+00</t>
  </si>
  <si>
    <t>1.139006e-01</t>
  </si>
  <si>
    <t>5.444390e-02</t>
  </si>
  <si>
    <t>-3.927986e-02</t>
  </si>
  <si>
    <t>6.525390e-02</t>
  </si>
  <si>
    <t>-2.670390e-03</t>
  </si>
  <si>
    <t>2.776176e-01</t>
  </si>
  <si>
    <t>-3.671561e-02</t>
  </si>
  <si>
    <t>1.748841e-02</t>
  </si>
  <si>
    <t>-3.057792e-03</t>
  </si>
  <si>
    <t>-4.434981e-03</t>
  </si>
  <si>
    <t>2.666756e-04</t>
  </si>
  <si>
    <t>8.768358e+03</t>
  </si>
  <si>
    <t>2.483454e+02</t>
  </si>
  <si>
    <t>-1.087066e-02</t>
  </si>
  <si>
    <t>-1.555883e+05</t>
  </si>
  <si>
    <t>-1.308122e+03</t>
  </si>
  <si>
    <t>-9.633368e+04</t>
  </si>
  <si>
    <t>-9.733440e+05</t>
  </si>
  <si>
    <t>-6.219120e+06</t>
  </si>
  <si>
    <t>-1.612476e-04</t>
  </si>
  <si>
    <t>1.187472e-02</t>
  </si>
  <si>
    <t>-1.950906e-02</t>
  </si>
  <si>
    <t>5.398657e-03</t>
  </si>
  <si>
    <t>3.993558e+00</t>
  </si>
  <si>
    <t>1.196936e+00</t>
  </si>
  <si>
    <t>-3.502248e-03</t>
  </si>
  <si>
    <t>9.130430e-01</t>
  </si>
  <si>
    <t>2.256460e-01</t>
  </si>
  <si>
    <t>1.784171e+05</t>
  </si>
  <si>
    <t>4.560710e-02</t>
  </si>
  <si>
    <t>2.289892e+05</t>
  </si>
  <si>
    <t>9.960759e+05</t>
  </si>
  <si>
    <t>1.652142e+05</t>
  </si>
  <si>
    <t>4.006269e+00</t>
  </si>
  <si>
    <t>1.260242e+00</t>
  </si>
  <si>
    <t>8.755586e-03</t>
  </si>
  <si>
    <t>8.999340e-01</t>
  </si>
  <si>
    <t>2.315607e-01</t>
  </si>
  <si>
    <t>1.896684e+05</t>
  </si>
  <si>
    <t>4.650215e-02</t>
  </si>
  <si>
    <t>2.418672e+05</t>
  </si>
  <si>
    <t>1.052094e+06</t>
  </si>
  <si>
    <t>3.408472e+05</t>
  </si>
  <si>
    <t>1.594550e-02</t>
  </si>
  <si>
    <t>-5.605190e-03</t>
  </si>
  <si>
    <t>4.771566e+00</t>
  </si>
  <si>
    <t>3.364521e-01</t>
  </si>
  <si>
    <t>4.783413e+00</t>
  </si>
  <si>
    <t>7.039536e-02</t>
  </si>
  <si>
    <t>-5.444987e-02</t>
  </si>
  <si>
    <t>3.507773e+05</t>
  </si>
  <si>
    <t>-3.327711e+05</t>
  </si>
  <si>
    <t>1.914943e+05</t>
  </si>
  <si>
    <t>3.677958e+02</t>
  </si>
  <si>
    <t>-2.278786e+04</t>
  </si>
  <si>
    <t>-9.727620e+04</t>
  </si>
  <si>
    <t>1.182712e+06</t>
  </si>
  <si>
    <t>4.825426e+00</t>
  </si>
  <si>
    <t>4.673985e-01</t>
  </si>
  <si>
    <t>4.848010e+00</t>
  </si>
  <si>
    <t>9.656037e-02</t>
  </si>
  <si>
    <t>-8.061488e-02</t>
  </si>
  <si>
    <t>3.603153e+05</t>
  </si>
  <si>
    <t>-3.418194e+05</t>
  </si>
  <si>
    <t>1.967012e+05</t>
  </si>
  <si>
    <t>6.108622e+02</t>
  </si>
  <si>
    <t>-3.487915e+04</t>
  </si>
  <si>
    <t>-1.488912e+05</t>
  </si>
  <si>
    <t>1.806623e+06</t>
  </si>
  <si>
    <t>9.786580e+02</t>
  </si>
  <si>
    <t>-5.766701e+04</t>
  </si>
  <si>
    <t>-2.461674e+05</t>
  </si>
  <si>
    <t>2.989334e+06</t>
  </si>
  <si>
    <t>8.993768e+07</t>
  </si>
  <si>
    <t>-4.652723e+03</t>
  </si>
  <si>
    <t>1.320375e+06</t>
  </si>
  <si>
    <t>2.244630e-01</t>
  </si>
  <si>
    <t>-3.736544e+03</t>
  </si>
  <si>
    <t>1.460869e+04</t>
  </si>
  <si>
    <t>4.016401e+05</t>
  </si>
  <si>
    <t>1.811929e+05</t>
  </si>
  <si>
    <t>-1.393920e+05</t>
  </si>
  <si>
    <t>9.621106e+04</t>
  </si>
  <si>
    <t>-2.828145e+06</t>
  </si>
  <si>
    <t>-2.360097e+03</t>
  </si>
  <si>
    <t>4.330631e+04</t>
  </si>
  <si>
    <t>4.248381e+00</t>
  </si>
  <si>
    <t>1.976281e-02</t>
  </si>
  <si>
    <t>-5.287493e-03</t>
  </si>
  <si>
    <t>2.002293e-04</t>
  </si>
  <si>
    <t>-1.447095e-04</t>
  </si>
  <si>
    <t>1.971200e+03</t>
  </si>
  <si>
    <t>8.769215e+03</t>
  </si>
  <si>
    <t>2.484376e+02</t>
  </si>
  <si>
    <t>-7.802524e-03</t>
  </si>
  <si>
    <t>1.057446e-02</t>
  </si>
  <si>
    <t>4.255071e+00</t>
  </si>
  <si>
    <t>2.306031e-01</t>
  </si>
  <si>
    <t>9.006385e-05</t>
  </si>
  <si>
    <t>-1.205295e-03</t>
  </si>
  <si>
    <t>8.774206e+03</t>
  </si>
  <si>
    <t>4.261315e+00</t>
  </si>
  <si>
    <t>1.140061e-01</t>
  </si>
  <si>
    <t>5.414193e-02</t>
  </si>
  <si>
    <t>-4.016408e-02</t>
  </si>
  <si>
    <t>6.471640e-02</t>
  </si>
  <si>
    <t>-2.713755e-03</t>
  </si>
  <si>
    <t>2.755845e-01</t>
  </si>
  <si>
    <t>-2.075754e-03</t>
  </si>
  <si>
    <t>-3.881431e-02</t>
  </si>
  <si>
    <t>3.668689e-02</t>
  </si>
  <si>
    <t>-1.637690e-03</t>
  </si>
  <si>
    <t>-5.984334e-03</t>
  </si>
  <si>
    <t>6.991478e-04</t>
  </si>
  <si>
    <t>8.769213e+03</t>
  </si>
  <si>
    <t>2.483988e+02</t>
  </si>
  <si>
    <t>-9.440214e-03</t>
  </si>
  <si>
    <t>1.127361e-02</t>
  </si>
  <si>
    <t>-1.557671e+05</t>
  </si>
  <si>
    <t>-1.331978e+03</t>
  </si>
  <si>
    <t>-9.582595e+04</t>
  </si>
  <si>
    <t>-9.681987e+05</t>
  </si>
  <si>
    <t>-6.136239e+06</t>
  </si>
  <si>
    <t>-1.638900e-04</t>
  </si>
  <si>
    <t>1.179067e-02</t>
  </si>
  <si>
    <t>-1.937067e-02</t>
  </si>
  <si>
    <t>5.317033e-03</t>
  </si>
  <si>
    <t>1.194294e+00</t>
  </si>
  <si>
    <t>-3.512534e-03</t>
  </si>
  <si>
    <t>9.138825e-01</t>
  </si>
  <si>
    <t>2.252671e-01</t>
  </si>
  <si>
    <t>1.781122e+05</t>
  </si>
  <si>
    <t>4.554975e-02</t>
  </si>
  <si>
    <t>2.286944e+05</t>
  </si>
  <si>
    <t>9.947939e+05</t>
  </si>
  <si>
    <t>1.649319e+05</t>
  </si>
  <si>
    <t>4.010105e+00</t>
  </si>
  <si>
    <t>1.257619e+00</t>
  </si>
  <si>
    <t>8.781299e-03</t>
  </si>
  <si>
    <t>9.007627e-01</t>
  </si>
  <si>
    <t>2.311877e-01</t>
  </si>
  <si>
    <t>1.893768e+05</t>
  </si>
  <si>
    <t>4.644582e-02</t>
  </si>
  <si>
    <t>1.482357e-02</t>
  </si>
  <si>
    <t>-5.609647e-03</t>
  </si>
  <si>
    <t>4.773462e+00</t>
  </si>
  <si>
    <t>3.378561e-01</t>
  </si>
  <si>
    <t>4.785403e+00</t>
  </si>
  <si>
    <t>7.066018e-02</t>
  </si>
  <si>
    <t>-5.583661e-02</t>
  </si>
  <si>
    <t>3.510692e+05</t>
  </si>
  <si>
    <t>-3.330480e+05</t>
  </si>
  <si>
    <t>1.916537e+05</t>
  </si>
  <si>
    <t>3.567177e+02</t>
  </si>
  <si>
    <t>-2.339784e+04</t>
  </si>
  <si>
    <t>-9.988009e+04</t>
  </si>
  <si>
    <t>1.214306e+06</t>
  </si>
  <si>
    <t>4.827558e+00</t>
  </si>
  <si>
    <t>4.687360e-01</t>
  </si>
  <si>
    <t>4.850260e+00</t>
  </si>
  <si>
    <t>9.679247e-02</t>
  </si>
  <si>
    <t>-8.196890e-02</t>
  </si>
  <si>
    <t>3.606499e+05</t>
  </si>
  <si>
    <t>-3.421369e+05</t>
  </si>
  <si>
    <t>1.968839e+05</t>
  </si>
  <si>
    <t>5.904259e+02</t>
  </si>
  <si>
    <t>-3.550773e+04</t>
  </si>
  <si>
    <t>-1.515745e+05</t>
  </si>
  <si>
    <t>1.839279e+06</t>
  </si>
  <si>
    <t>9.471436e+02</t>
  </si>
  <si>
    <t>-5.890558e+04</t>
  </si>
  <si>
    <t>-2.514546e+05</t>
  </si>
  <si>
    <t>3.053585e+06</t>
  </si>
  <si>
    <t>8.995341e+07</t>
  </si>
  <si>
    <t>-8.101550e+03</t>
  </si>
  <si>
    <t>1.318627e+06</t>
  </si>
  <si>
    <t>2.404172e-01</t>
  </si>
  <si>
    <t>-3.760591e+03</t>
  </si>
  <si>
    <t>1.398179e+04</t>
  </si>
  <si>
    <t>1.803823e+05</t>
  </si>
  <si>
    <t>-1.407497e+05</t>
  </si>
  <si>
    <t>9.087182e+04</t>
  </si>
  <si>
    <t>-2.674717e+06</t>
  </si>
  <si>
    <t>-2.404222e+03</t>
  </si>
  <si>
    <t>4.436251e+04</t>
  </si>
  <si>
    <t>4.252395e+00</t>
  </si>
  <si>
    <t>1.968600e-02</t>
  </si>
  <si>
    <t>-5.370576e-03</t>
  </si>
  <si>
    <t>1.916555e-04</t>
  </si>
  <si>
    <t>-1.380313e-04</t>
  </si>
  <si>
    <t>1.971400e+03</t>
  </si>
  <si>
    <t>8.770066e+03</t>
  </si>
  <si>
    <t>2.484927e+02</t>
  </si>
  <si>
    <t>-7.784511e-03</t>
  </si>
  <si>
    <t>1.033341e-02</t>
  </si>
  <si>
    <t>4.258989e+00</t>
  </si>
  <si>
    <t>2.295256e-01</t>
  </si>
  <si>
    <t>1.262678e-04</t>
  </si>
  <si>
    <t>-1.231403e-03</t>
  </si>
  <si>
    <t>8.775058e+03</t>
  </si>
  <si>
    <t>4.265170e+00</t>
  </si>
  <si>
    <t>1.141111e-01</t>
  </si>
  <si>
    <t>5.383996e-02</t>
  </si>
  <si>
    <t>-4.099702e-02</t>
  </si>
  <si>
    <t>6.417337e-02</t>
  </si>
  <si>
    <t>-2.739888e-03</t>
  </si>
  <si>
    <t>2.735225e-01</t>
  </si>
  <si>
    <t>2.152108e-03</t>
  </si>
  <si>
    <t>-3.790227e-02</t>
  </si>
  <si>
    <t>5.672275e-02</t>
  </si>
  <si>
    <t>-3.136061e-04</t>
  </si>
  <si>
    <t>-7.267733e-03</t>
  </si>
  <si>
    <t>1.099947e-03</t>
  </si>
  <si>
    <t>8.770068e+03</t>
  </si>
  <si>
    <t>2.484548e+02</t>
  </si>
  <si>
    <t>-8.098117e-03</t>
  </si>
  <si>
    <t>1.143335e-02</t>
  </si>
  <si>
    <t>-1.559451e+05</t>
  </si>
  <si>
    <t>-1.353913e+03</t>
  </si>
  <si>
    <t>-9.531916e+04</t>
  </si>
  <si>
    <t>-9.630620e+05</t>
  </si>
  <si>
    <t>-6.055771e+06</t>
  </si>
  <si>
    <t>-1.662879e-04</t>
  </si>
  <si>
    <t>1.170712e-02</t>
  </si>
  <si>
    <t>-1.923310e-02</t>
  </si>
  <si>
    <t>5.237827e-03</t>
  </si>
  <si>
    <t>4.000768e+00</t>
  </si>
  <si>
    <t>1.191673e+00</t>
  </si>
  <si>
    <t>-3.521549e-03</t>
  </si>
  <si>
    <t>9.147171e-01</t>
  </si>
  <si>
    <t>2.248905e-01</t>
  </si>
  <si>
    <t>4.549276e-02</t>
  </si>
  <si>
    <t>2.284023e+05</t>
  </si>
  <si>
    <t>9.935230e+05</t>
  </si>
  <si>
    <t>4.013914e+00</t>
  </si>
  <si>
    <t>1.254996e+00</t>
  </si>
  <si>
    <t>8.803836e-03</t>
  </si>
  <si>
    <t>9.015892e-01</t>
  </si>
  <si>
    <t>2.308147e-01</t>
  </si>
  <si>
    <t>1.890834e+05</t>
  </si>
  <si>
    <t>4.638937e-02</t>
  </si>
  <si>
    <t>2.413138e+05</t>
  </si>
  <si>
    <t>1.049686e+06</t>
  </si>
  <si>
    <t>1.750912e+05</t>
  </si>
  <si>
    <t>3.397431e+05</t>
  </si>
  <si>
    <t>1.370424e-02</t>
  </si>
  <si>
    <t>-5.596633e-03</t>
  </si>
  <si>
    <t>4.775356e+00</t>
  </si>
  <si>
    <t>3.391206e-01</t>
  </si>
  <si>
    <t>4.787382e+00</t>
  </si>
  <si>
    <t>7.089572e-02</t>
  </si>
  <si>
    <t>-5.719147e-02</t>
  </si>
  <si>
    <t>3.513596e+05</t>
  </si>
  <si>
    <t>-3.333235e+05</t>
  </si>
  <si>
    <t>1.918122e+05</t>
  </si>
  <si>
    <t>3.443973e+02</t>
  </si>
  <si>
    <t>-2.399539e+04</t>
  </si>
  <si>
    <t>-1.024309e+05</t>
  </si>
  <si>
    <t>1.245251e+06</t>
  </si>
  <si>
    <t>4.829661e+00</t>
  </si>
  <si>
    <t>4.699077e-01</t>
  </si>
  <si>
    <t>4.852467e+00</t>
  </si>
  <si>
    <t>9.699093e-02</t>
  </si>
  <si>
    <t>-8.328669e-02</t>
  </si>
  <si>
    <t>3.609781e+05</t>
  </si>
  <si>
    <t>-3.424482e+05</t>
  </si>
  <si>
    <t>1.970631e+05</t>
  </si>
  <si>
    <t>5.686629e+02</t>
  </si>
  <si>
    <t>-3.612085e+04</t>
  </si>
  <si>
    <t>-1.541917e+05</t>
  </si>
  <si>
    <t>1.871137e+06</t>
  </si>
  <si>
    <t>9.130602e+02</t>
  </si>
  <si>
    <t>-6.011624e+04</t>
  </si>
  <si>
    <t>-2.566226e+05</t>
  </si>
  <si>
    <t>3.116388e+06</t>
  </si>
  <si>
    <t>8.996905e+07</t>
  </si>
  <si>
    <t>-1.136019e+04</t>
  </si>
  <si>
    <t>1.315582e+06</t>
  </si>
  <si>
    <t>2.562977e-01</t>
  </si>
  <si>
    <t>-3.764530e+03</t>
  </si>
  <si>
    <t>1.458397e+04</t>
  </si>
  <si>
    <t>4.300198e+05</t>
  </si>
  <si>
    <t>1.795926e+05</t>
  </si>
  <si>
    <t>8.453764e+04</t>
  </si>
  <si>
    <t>-2.509363e+06</t>
  </si>
  <si>
    <t>-2.444824e+03</t>
  </si>
  <si>
    <t>4.536521e+04</t>
  </si>
  <si>
    <t>4.256390e+00</t>
  </si>
  <si>
    <t>1.959191e-02</t>
  </si>
  <si>
    <t>-5.387432e-03</t>
  </si>
  <si>
    <t>1.810196e-04</t>
  </si>
  <si>
    <t>-1.305430e-04</t>
  </si>
  <si>
    <t>1.971600e+03</t>
  </si>
  <si>
    <t>8.770917e+03</t>
  </si>
  <si>
    <t>2.485475e+02</t>
  </si>
  <si>
    <t>-7.759258e-03</t>
  </si>
  <si>
    <t>1.008712e-02</t>
  </si>
  <si>
    <t>4.262889e+00</t>
  </si>
  <si>
    <t>2.284582e-01</t>
  </si>
  <si>
    <t>1.599481e-04</t>
  </si>
  <si>
    <t>-1.255898e-03</t>
  </si>
  <si>
    <t>8.775911e+03</t>
  </si>
  <si>
    <t>1.142156e-01</t>
  </si>
  <si>
    <t>5.354112e-02</t>
  </si>
  <si>
    <t>-4.177493e-02</t>
  </si>
  <si>
    <t>6.362825e-02</t>
  </si>
  <si>
    <t>-2.748751e-03</t>
  </si>
  <si>
    <t>2.714462e-01</t>
  </si>
  <si>
    <t>5.133705e-03</t>
  </si>
  <si>
    <t>-3.409944e-02</t>
  </si>
  <si>
    <t>7.725557e-02</t>
  </si>
  <si>
    <t>8.542023e-04</t>
  </si>
  <si>
    <t>-8.253571e-03</t>
  </si>
  <si>
    <t>1.452395e-03</t>
  </si>
  <si>
    <t>8.770922e+03</t>
  </si>
  <si>
    <t>2.485134e+02</t>
  </si>
  <si>
    <t>-6.905055e-03</t>
  </si>
  <si>
    <t>1.153952e-02</t>
  </si>
  <si>
    <t>-1.561222e+05</t>
  </si>
  <si>
    <t>-1.373903e+03</t>
  </si>
  <si>
    <t>-9.482006e+04</t>
  </si>
  <si>
    <t>-9.580026e+05</t>
  </si>
  <si>
    <t>-5.978418e+06</t>
  </si>
  <si>
    <t>-1.684399e-04</t>
  </si>
  <si>
    <t>1.162490e-02</t>
  </si>
  <si>
    <t>-1.909768e-02</t>
  </si>
  <si>
    <t>5.161630e-03</t>
  </si>
  <si>
    <t>4.004352e+00</t>
  </si>
  <si>
    <t>1.189071e+00</t>
  </si>
  <si>
    <t>-3.529336e-03</t>
  </si>
  <si>
    <t>9.155469e-01</t>
  </si>
  <si>
    <t>2.245160e-01</t>
  </si>
  <si>
    <t>1.775096e+05</t>
  </si>
  <si>
    <t>4.543608e-02</t>
  </si>
  <si>
    <t>2.281126e+05</t>
  </si>
  <si>
    <t>9.922629e+05</t>
  </si>
  <si>
    <t>1.643739e+05</t>
  </si>
  <si>
    <t>4.017695e+00</t>
  </si>
  <si>
    <t>1.252376e+00</t>
  </si>
  <si>
    <t>8.823302e-03</t>
  </si>
  <si>
    <t>9.024134e-01</t>
  </si>
  <si>
    <t>2.304428e-01</t>
  </si>
  <si>
    <t>4.633307e-02</t>
  </si>
  <si>
    <t>2.410343e+05</t>
  </si>
  <si>
    <t>1.048471e+06</t>
  </si>
  <si>
    <t>1.748188e+05</t>
  </si>
  <si>
    <t>3.391927e+05</t>
  </si>
  <si>
    <t>1.259074e-02</t>
  </si>
  <si>
    <t>-5.567502e-03</t>
  </si>
  <si>
    <t>4.777249e+00</t>
  </si>
  <si>
    <t>3.402475e-01</t>
  </si>
  <si>
    <t>4.789350e+00</t>
  </si>
  <si>
    <t>7.110243e-02</t>
  </si>
  <si>
    <t>-5.851169e-02</t>
  </si>
  <si>
    <t>3.516485e+05</t>
  </si>
  <si>
    <t>-3.335976e+05</t>
  </si>
  <si>
    <t>1.919699e+05</t>
  </si>
  <si>
    <t>3.309172e+02</t>
  </si>
  <si>
    <t>-2.457925e+04</t>
  </si>
  <si>
    <t>-1.049233e+05</t>
  </si>
  <si>
    <t>1.275483e+06</t>
  </si>
  <si>
    <t>4.709204e-01</t>
  </si>
  <si>
    <t>4.854634e+00</t>
  </si>
  <si>
    <t>9.715709e-02</t>
  </si>
  <si>
    <t>-8.456635e-02</t>
  </si>
  <si>
    <t>3.613005e+05</t>
  </si>
  <si>
    <t>-3.427541e+05</t>
  </si>
  <si>
    <t>1.972391e+05</t>
  </si>
  <si>
    <t>5.456989e+02</t>
  </si>
  <si>
    <t>-3.671762e+04</t>
  </si>
  <si>
    <t>-1.567392e+05</t>
  </si>
  <si>
    <t>1.902151e+06</t>
  </si>
  <si>
    <t>8.766161e+02</t>
  </si>
  <si>
    <t>-6.129688e+04</t>
  </si>
  <si>
    <t>-2.616625e+05</t>
  </si>
  <si>
    <t>3.177634e+06</t>
  </si>
  <si>
    <t>8.998460e+07</t>
  </si>
  <si>
    <t>-1.439286e+04</t>
  </si>
  <si>
    <t>1.311315e+06</t>
  </si>
  <si>
    <t>2.693452e-01</t>
  </si>
  <si>
    <t>-3.576324e+03</t>
  </si>
  <si>
    <t>1.630480e+04</t>
  </si>
  <si>
    <t>4.622056e+05</t>
  </si>
  <si>
    <t>1.789969e+05</t>
  </si>
  <si>
    <t>-1.398121e+05</t>
  </si>
  <si>
    <t>7.725659e+04</t>
  </si>
  <si>
    <t>-2.338578e+06</t>
  </si>
  <si>
    <t>-2.481859e+03</t>
  </si>
  <si>
    <t>4.630996e+04</t>
  </si>
  <si>
    <t>4.260368e+00</t>
  </si>
  <si>
    <t>1.950052e-02</t>
  </si>
  <si>
    <t>-5.337070e-03</t>
  </si>
  <si>
    <t>1.684017e-04</t>
  </si>
  <si>
    <t>-1.224727e-04</t>
  </si>
  <si>
    <t>1.971800e+03</t>
  </si>
  <si>
    <t>8.771769e+03</t>
  </si>
  <si>
    <t>2.486017e+02</t>
  </si>
  <si>
    <t>-7.727268e-03</t>
  </si>
  <si>
    <t>9.835945e-03</t>
  </si>
  <si>
    <t>4.266776e+00</t>
  </si>
  <si>
    <t>1.907276e-04</t>
  </si>
  <si>
    <t>-1.278725e-03</t>
  </si>
  <si>
    <t>8.776765e+03</t>
  </si>
  <si>
    <t>4.272832e+00</t>
  </si>
  <si>
    <t>1.143197e-01</t>
  </si>
  <si>
    <t>5.324818e-02</t>
  </si>
  <si>
    <t>-4.249617e-02</t>
  </si>
  <si>
    <t>6.308412e-02</t>
  </si>
  <si>
    <t>-2.742143e-03</t>
  </si>
  <si>
    <t>2.693691e-01</t>
  </si>
  <si>
    <t>6.727374e-03</t>
  </si>
  <si>
    <t>-2.765619e-02</t>
  </si>
  <si>
    <t>9.784687e-02</t>
  </si>
  <si>
    <t>1.817329e-03</t>
  </si>
  <si>
    <t>-8.919995e-03</t>
  </si>
  <si>
    <t>1.743495e-03</t>
  </si>
  <si>
    <t>8.771776e+03</t>
  </si>
  <si>
    <t>2.485741e+02</t>
  </si>
  <si>
    <t>-5.909939e-03</t>
  </si>
  <si>
    <t>1.157944e-02</t>
  </si>
  <si>
    <t>-1.562987e+05</t>
  </si>
  <si>
    <t>-1.391996e+03</t>
  </si>
  <si>
    <t>-9.433472e+04</t>
  </si>
  <si>
    <t>-9.530821e+05</t>
  </si>
  <si>
    <t>-5.904729e+06</t>
  </si>
  <si>
    <t>-1.703527e-04</t>
  </si>
  <si>
    <t>1.154470e-02</t>
  </si>
  <si>
    <t>-1.896559e-02</t>
  </si>
  <si>
    <t>5.088886e-03</t>
  </si>
  <si>
    <t>4.007927e+00</t>
  </si>
  <si>
    <t>1.186485e+00</t>
  </si>
  <si>
    <t>-3.535967e-03</t>
  </si>
  <si>
    <t>9.163731e-01</t>
  </si>
  <si>
    <t>2.241432e-01</t>
  </si>
  <si>
    <t>4.537966e-02</t>
  </si>
  <si>
    <t>2.278249e+05</t>
  </si>
  <si>
    <t>9.910115e+05</t>
  </si>
  <si>
    <t>4.021452e+00</t>
  </si>
  <si>
    <t>1.249758e+00</t>
  </si>
  <si>
    <t>8.839879e-03</t>
  </si>
  <si>
    <t>9.032361e-01</t>
  </si>
  <si>
    <t>2.300715e-01</t>
  </si>
  <si>
    <t>1.884940e+05</t>
  </si>
  <si>
    <t>4.627689e-02</t>
  </si>
  <si>
    <t>2.407534e+05</t>
  </si>
  <si>
    <t>1.745454e+05</t>
  </si>
  <si>
    <t>3.386432e+05</t>
  </si>
  <si>
    <t>1.148570e-02</t>
  </si>
  <si>
    <t>-5.525176e-03</t>
  </si>
  <si>
    <t>4.779143e+00</t>
  </si>
  <si>
    <t>3.412430e-01</t>
  </si>
  <si>
    <t>4.791310e+00</t>
  </si>
  <si>
    <t>7.128159e-02</t>
  </si>
  <si>
    <t>-5.979588e-02</t>
  </si>
  <si>
    <t>3.519364e+05</t>
  </si>
  <si>
    <t>-3.338707e+05</t>
  </si>
  <si>
    <t>3.163669e+02</t>
  </si>
  <si>
    <t>-2.514879e+04</t>
  </si>
  <si>
    <t>-1.073545e+05</t>
  </si>
  <si>
    <t>1.304969e+06</t>
  </si>
  <si>
    <t>4.833795e+00</t>
  </si>
  <si>
    <t>4.717851e-01</t>
  </si>
  <si>
    <t>4.856764e+00</t>
  </si>
  <si>
    <t>9.729321e-02</t>
  </si>
  <si>
    <t>-8.580751e-02</t>
  </si>
  <si>
    <t>3.616177e+05</t>
  </si>
  <si>
    <t>-3.430550e+05</t>
  </si>
  <si>
    <t>1.974122e+05</t>
  </si>
  <si>
    <t>5.216624e+02</t>
  </si>
  <si>
    <t>-3.729787e+04</t>
  </si>
  <si>
    <t>-1.592161e+05</t>
  </si>
  <si>
    <t>1.932312e+06</t>
  </si>
  <si>
    <t>8.380294e+02</t>
  </si>
  <si>
    <t>-6.244666e+04</t>
  </si>
  <si>
    <t>-2.665706e+05</t>
  </si>
  <si>
    <t>3.237281e+06</t>
  </si>
  <si>
    <t>9.000007e+07</t>
  </si>
  <si>
    <t>-1.716550e+04</t>
  </si>
  <si>
    <t>1.305908e+06</t>
  </si>
  <si>
    <t>2.732778e-01</t>
  </si>
  <si>
    <t>-3.050695e+03</t>
  </si>
  <si>
    <t>1.889528e+04</t>
  </si>
  <si>
    <t>4.973651e+05</t>
  </si>
  <si>
    <t>1.787398e+05</t>
  </si>
  <si>
    <t>-1.378861e+05</t>
  </si>
  <si>
    <t>6.909016e+04</t>
  </si>
  <si>
    <t>-2.170083e+06</t>
  </si>
  <si>
    <t>-2.515409e+03</t>
  </si>
  <si>
    <t>4.719469e+04</t>
  </si>
  <si>
    <t>1.943086e-02</t>
  </si>
  <si>
    <t>-5.226175e-03</t>
  </si>
  <si>
    <t>1.538976e-04</t>
  </si>
  <si>
    <t>-1.141373e-04</t>
  </si>
  <si>
    <t>1.972000e+03</t>
  </si>
  <si>
    <t>8.772622e+03</t>
  </si>
  <si>
    <t>2.486556e+02</t>
  </si>
  <si>
    <t>-7.689123e-03</t>
  </si>
  <si>
    <t>9.580200e-03</t>
  </si>
  <si>
    <t>4.270655e+00</t>
  </si>
  <si>
    <t>2.263992e-01</t>
  </si>
  <si>
    <t>2.182536e-04</t>
  </si>
  <si>
    <t>-1.299908e-03</t>
  </si>
  <si>
    <t>8.777620e+03</t>
  </si>
  <si>
    <t>4.276652e+00</t>
  </si>
  <si>
    <t>1.144237e-01</t>
  </si>
  <si>
    <t>5.296317e-02</t>
  </si>
  <si>
    <t>-4.316155e-02</t>
  </si>
  <si>
    <t>6.254337e-02</t>
  </si>
  <si>
    <t>-2.723664e-03</t>
  </si>
  <si>
    <t>2.673019e-01</t>
  </si>
  <si>
    <t>6.843669e-03</t>
  </si>
  <si>
    <t>-1.891932e-02</t>
  </si>
  <si>
    <t>1.179445e-01</t>
  </si>
  <si>
    <t>2.543062e-03</t>
  </si>
  <si>
    <t>-9.255419e-03</t>
  </si>
  <si>
    <t>1.965011e-03</t>
  </si>
  <si>
    <t>8.772629e+03</t>
  </si>
  <si>
    <t>2.486367e+02</t>
  </si>
  <si>
    <t>-5.146061e-03</t>
  </si>
  <si>
    <t>1.154521e-02</t>
  </si>
  <si>
    <t>-1.564750e+05</t>
  </si>
  <si>
    <t>-1.408305e+03</t>
  </si>
  <si>
    <t>-9.386770e+04</t>
  </si>
  <si>
    <t>-9.483465e+05</t>
  </si>
  <si>
    <t>-5.835018e+06</t>
  </si>
  <si>
    <t>-1.720408e-04</t>
  </si>
  <si>
    <t>1.146703e-02</t>
  </si>
  <si>
    <t>-1.883765e-02</t>
  </si>
  <si>
    <t>5.019826e-03</t>
  </si>
  <si>
    <t>4.011500e+00</t>
  </si>
  <si>
    <t>1.183909e+00</t>
  </si>
  <si>
    <t>-3.541538e-03</t>
  </si>
  <si>
    <t>9.171974e-01</t>
  </si>
  <si>
    <t>2.237712e-01</t>
  </si>
  <si>
    <t>1.769145e+05</t>
  </si>
  <si>
    <t>4.532336e-02</t>
  </si>
  <si>
    <t>2.275386e+05</t>
  </si>
  <si>
    <t>9.897661e+05</t>
  </si>
  <si>
    <t>1.638228e+05</t>
  </si>
  <si>
    <t>4.025194e+00</t>
  </si>
  <si>
    <t>1.247139e+00</t>
  </si>
  <si>
    <t>8.853805e-03</t>
  </si>
  <si>
    <t>9.040586e-01</t>
  </si>
  <si>
    <t>2.297004e-01</t>
  </si>
  <si>
    <t>1.881974e+05</t>
  </si>
  <si>
    <t>4.622071e-02</t>
  </si>
  <si>
    <t>2.404707e+05</t>
  </si>
  <si>
    <t>1.046019e+06</t>
  </si>
  <si>
    <t>1.742708e+05</t>
  </si>
  <si>
    <t>3.380936e+05</t>
  </si>
  <si>
    <t>1.039090e-02</t>
  </si>
  <si>
    <t>-5.474046e-03</t>
  </si>
  <si>
    <t>4.781041e+00</t>
  </si>
  <si>
    <t>3.421166e-01</t>
  </si>
  <si>
    <t>4.793266e+00</t>
  </si>
  <si>
    <t>7.143518e-02</t>
  </si>
  <si>
    <t>-6.104428e-02</t>
  </si>
  <si>
    <t>3.522238e+05</t>
  </si>
  <si>
    <t>-3.341433e+05</t>
  </si>
  <si>
    <t>1.922840e+05</t>
  </si>
  <si>
    <t>3.008337e+02</t>
  </si>
  <si>
    <t>-2.570407e+04</t>
  </si>
  <si>
    <t>-1.097248e+05</t>
  </si>
  <si>
    <t>1.333712e+06</t>
  </si>
  <si>
    <t>4.835835e+00</t>
  </si>
  <si>
    <t>4.725161e-01</t>
  </si>
  <si>
    <t>4.858865e+00</t>
  </si>
  <si>
    <t>9.740219e-02</t>
  </si>
  <si>
    <t>-8.701130e-02</t>
  </si>
  <si>
    <t>3.619306e+05</t>
  </si>
  <si>
    <t>-3.433519e+05</t>
  </si>
  <si>
    <t>1.975831e+05</t>
  </si>
  <si>
    <t>4.966715e+02</t>
  </si>
  <si>
    <t>-3.786209e+04</t>
  </si>
  <si>
    <t>-1.616247e+05</t>
  </si>
  <si>
    <t>1.961645e+06</t>
  </si>
  <si>
    <t>7.975052e+02</t>
  </si>
  <si>
    <t>-6.356615e+04</t>
  </si>
  <si>
    <t>-2.713495e+05</t>
  </si>
  <si>
    <t>3.295357e+06</t>
  </si>
  <si>
    <t>9.001551e+07</t>
  </si>
  <si>
    <t>-1.964621e+04</t>
  </si>
  <si>
    <t>1.299462e+06</t>
  </si>
  <si>
    <t>2.601447e-01</t>
  </si>
  <si>
    <t>-2.095707e+03</t>
  </si>
  <si>
    <t>2.199328e+04</t>
  </si>
  <si>
    <t>5.277353e+05</t>
  </si>
  <si>
    <t>1.789121e+05</t>
  </si>
  <si>
    <t>-1.354406e+05</t>
  </si>
  <si>
    <t>6.011950e+04</t>
  </si>
  <si>
    <t>-2.011926e+06</t>
  </si>
  <si>
    <t>-2.545678e+03</t>
  </si>
  <si>
    <t>4.802012e+04</t>
  </si>
  <si>
    <t>4.268290e+00</t>
  </si>
  <si>
    <t>1.939887e-02</t>
  </si>
  <si>
    <t>1.376298e-04</t>
  </si>
  <si>
    <t>-1.059137e-04</t>
  </si>
  <si>
    <t>1.972200e+03</t>
  </si>
  <si>
    <t>8.773475e+03</t>
  </si>
  <si>
    <t>2.487091e+02</t>
  </si>
  <si>
    <t>-7.645472e-03</t>
  </si>
  <si>
    <t>9.320219e-03</t>
  </si>
  <si>
    <t>4.274538e+00</t>
  </si>
  <si>
    <t>2.254219e-01</t>
  </si>
  <si>
    <t>2.422056e-04</t>
  </si>
  <si>
    <t>-1.319547e-03</t>
  </si>
  <si>
    <t>8.778475e+03</t>
  </si>
  <si>
    <t>4.280478e+00</t>
  </si>
  <si>
    <t>1.145277e-01</t>
  </si>
  <si>
    <t>5.268717e-02</t>
  </si>
  <si>
    <t>-4.377447e-02</t>
  </si>
  <si>
    <t>6.200738e-02</t>
  </si>
  <si>
    <t>-2.698338e-03</t>
  </si>
  <si>
    <t>2.652512e-01</t>
  </si>
  <si>
    <t>5.442400e-03</t>
  </si>
  <si>
    <t>-8.297580e-03</t>
  </si>
  <si>
    <t>1.368846e-01</t>
  </si>
  <si>
    <t>3.016552e-03</t>
  </si>
  <si>
    <t>-9.258976e-03</t>
  </si>
  <si>
    <t>2.114016e-03</t>
  </si>
  <si>
    <t>8.773481e+03</t>
  </si>
  <si>
    <t>2.487008e+02</t>
  </si>
  <si>
    <t>-4.628920e-03</t>
  </si>
  <si>
    <t>1.143423e-02</t>
  </si>
  <si>
    <t>-1.566513e+05</t>
  </si>
  <si>
    <t>-1.423005e+03</t>
  </si>
  <si>
    <t>-9.342144e+04</t>
  </si>
  <si>
    <t>-9.438208e+05</t>
  </si>
  <si>
    <t>-5.769311e+06</t>
  </si>
  <si>
    <t>-1.735259e-04</t>
  </si>
  <si>
    <t>1.139212e-02</t>
  </si>
  <si>
    <t>-1.871426e-02</t>
  </si>
  <si>
    <t>4.954431e-03</t>
  </si>
  <si>
    <t>4.015079e+00</t>
  </si>
  <si>
    <t>1.181336e+00</t>
  </si>
  <si>
    <t>-3.546155e-03</t>
  </si>
  <si>
    <t>9.180219e-01</t>
  </si>
  <si>
    <t>2.233991e-01</t>
  </si>
  <si>
    <t>1.766180e+05</t>
  </si>
  <si>
    <t>4.526704e-02</t>
  </si>
  <si>
    <t>1.635482e+05</t>
  </si>
  <si>
    <t>4.028930e+00</t>
  </si>
  <si>
    <t>1.244512e+00</t>
  </si>
  <si>
    <t>8.865350e-03</t>
  </si>
  <si>
    <t>9.048827e-01</t>
  </si>
  <si>
    <t>2.293285e-01</t>
  </si>
  <si>
    <t>1.878988e+05</t>
  </si>
  <si>
    <t>4.616443e-02</t>
  </si>
  <si>
    <t>2.401858e+05</t>
  </si>
  <si>
    <t>1.044780e+06</t>
  </si>
  <si>
    <t>1.739943e+05</t>
  </si>
  <si>
    <t>3.375426e+05</t>
  </si>
  <si>
    <t>9.306978e-03</t>
  </si>
  <si>
    <t>4.782948e+00</t>
  </si>
  <si>
    <t>3.428805e-01</t>
  </si>
  <si>
    <t>4.795222e+00</t>
  </si>
  <si>
    <t>7.156569e-02</t>
  </si>
  <si>
    <t>-6.225871e-02</t>
  </si>
  <si>
    <t>3.525114e+05</t>
  </si>
  <si>
    <t>-3.344161e+05</t>
  </si>
  <si>
    <t>1.924410e+05</t>
  </si>
  <si>
    <t>2.843925e+02</t>
  </si>
  <si>
    <t>-2.624585e+04</t>
  </si>
  <si>
    <t>-1.120376e+05</t>
  </si>
  <si>
    <t>1.361753e+06</t>
  </si>
  <si>
    <t>4.837863e+00</t>
  </si>
  <si>
    <t>4.731299e-01</t>
  </si>
  <si>
    <t>4.860943e+00</t>
  </si>
  <si>
    <t>9.748727e-02</t>
  </si>
  <si>
    <t>-8.818030e-02</t>
  </si>
  <si>
    <t>3.622403e+05</t>
  </si>
  <si>
    <t>1.977521e+05</t>
  </si>
  <si>
    <t>4.708206e+02</t>
  </si>
  <si>
    <t>-3.841148e+04</t>
  </si>
  <si>
    <t>-1.639699e+05</t>
  </si>
  <si>
    <t>1.990211e+06</t>
  </si>
  <si>
    <t>7.552131e+02</t>
  </si>
  <si>
    <t>-6.465732e+04</t>
  </si>
  <si>
    <t>-2.760075e+05</t>
  </si>
  <si>
    <t>3.351965e+06</t>
  </si>
  <si>
    <t>9.003094e+07</t>
  </si>
  <si>
    <t>-2.180599e+04</t>
  </si>
  <si>
    <t>1.292085e+06</t>
  </si>
  <si>
    <t>2.231931e-01</t>
  </si>
  <si>
    <t>-6.958995e+02</t>
  </si>
  <si>
    <t>2.517457e+04</t>
  </si>
  <si>
    <t>5.459949e+05</t>
  </si>
  <si>
    <t>1.795275e+05</t>
  </si>
  <si>
    <t>-1.329042e+05</t>
  </si>
  <si>
    <t>5.045051e+04</t>
  </si>
  <si>
    <t>-1.871352e+06</t>
  </si>
  <si>
    <t>-2.572984e+03</t>
  </si>
  <si>
    <t>4.878992e+04</t>
  </si>
  <si>
    <t>4.272252e+00</t>
  </si>
  <si>
    <t>1.941451e-02</t>
  </si>
  <si>
    <t>-4.886246e-03</t>
  </si>
  <si>
    <t>1.197600e-04</t>
  </si>
  <si>
    <t>-9.819465e-05</t>
  </si>
  <si>
    <t>1.972400e+03</t>
  </si>
  <si>
    <t>8.774330e+03</t>
  </si>
  <si>
    <t>2.487621e+02</t>
  </si>
  <si>
    <t>-7.597031e-03</t>
  </si>
  <si>
    <t>9.056309e-03</t>
  </si>
  <si>
    <t>4.278434e+00</t>
  </si>
  <si>
    <t>2.244816e-01</t>
  </si>
  <si>
    <t>2.623054e-04</t>
  </si>
  <si>
    <t>-1.337814e-03</t>
  </si>
  <si>
    <t>8.779331e+03</t>
  </si>
  <si>
    <t>4.284319e+00</t>
  </si>
  <si>
    <t>1.146321e-01</t>
  </si>
  <si>
    <t>5.242011e-02</t>
  </si>
  <si>
    <t>-4.434066e-02</t>
  </si>
  <si>
    <t>6.147642e-02</t>
  </si>
  <si>
    <t>-2.671895e-03</t>
  </si>
  <si>
    <t>2.632187e-01</t>
  </si>
  <si>
    <t>2.529916e-03</t>
  </si>
  <si>
    <t>3.769369e-03</t>
  </si>
  <si>
    <t>1.539127e-01</t>
  </si>
  <si>
    <t>3.241068e-03</t>
  </si>
  <si>
    <t>-8.940765e-03</t>
  </si>
  <si>
    <t>2.192786e-03</t>
  </si>
  <si>
    <t>8.774332e+03</t>
  </si>
  <si>
    <t>2.487659e+02</t>
  </si>
  <si>
    <t>-4.355963e-03</t>
  </si>
  <si>
    <t>1.124909e-02</t>
  </si>
  <si>
    <t>-1.568283e+05</t>
  </si>
  <si>
    <t>-1.436310e+03</t>
  </si>
  <si>
    <t>-9.299591e+04</t>
  </si>
  <si>
    <t>-9.395046e+05</t>
  </si>
  <si>
    <t>-5.707334e+06</t>
  </si>
  <si>
    <t>-1.748345e-04</t>
  </si>
  <si>
    <t>1.131991e-02</t>
  </si>
  <si>
    <t>-1.859528e-02</t>
  </si>
  <si>
    <t>4.892423e-03</t>
  </si>
  <si>
    <t>4.018674e+00</t>
  </si>
  <si>
    <t>1.178760e+00</t>
  </si>
  <si>
    <t>-3.549927e-03</t>
  </si>
  <si>
    <t>9.188489e-01</t>
  </si>
  <si>
    <t>2.230259e-01</t>
  </si>
  <si>
    <t>1.763210e+05</t>
  </si>
  <si>
    <t>4.521056e-02</t>
  </si>
  <si>
    <t>2.269668e+05</t>
  </si>
  <si>
    <t>9.872788e+05</t>
  </si>
  <si>
    <t>1.632732e+05</t>
  </si>
  <si>
    <t>4.032670e+00</t>
  </si>
  <si>
    <t>1.241873e+00</t>
  </si>
  <si>
    <t>8.874778e-03</t>
  </si>
  <si>
    <t>9.057105e-01</t>
  </si>
  <si>
    <t>2.289549e-01</t>
  </si>
  <si>
    <t>1.875978e+05</t>
  </si>
  <si>
    <t>4.610789e-02</t>
  </si>
  <si>
    <t>2.398981e+05</t>
  </si>
  <si>
    <t>1.043528e+06</t>
  </si>
  <si>
    <t>1.737156e+05</t>
  </si>
  <si>
    <t>3.369888e+05</t>
  </si>
  <si>
    <t>8.233432e-03</t>
  </si>
  <si>
    <t>-5.367734e-03</t>
  </si>
  <si>
    <t>4.784868e+00</t>
  </si>
  <si>
    <t>3.435481e-01</t>
  </si>
  <si>
    <t>4.797185e+00</t>
  </si>
  <si>
    <t>7.167587e-02</t>
  </si>
  <si>
    <t>-6.344244e-02</t>
  </si>
  <si>
    <t>3.528000e+05</t>
  </si>
  <si>
    <t>-3.346900e+05</t>
  </si>
  <si>
    <t>1.925985e+05</t>
  </si>
  <si>
    <t>2.670972e+02</t>
  </si>
  <si>
    <t>-2.677554e+04</t>
  </si>
  <si>
    <t>-1.142987e+05</t>
  </si>
  <si>
    <t>1.389165e+06</t>
  </si>
  <si>
    <t>4.839887e+00</t>
  </si>
  <si>
    <t>4.736427e-01</t>
  </si>
  <si>
    <t>4.863007e+00</t>
  </si>
  <si>
    <t>9.755172e-02</t>
  </si>
  <si>
    <t>-8.931829e-02</t>
  </si>
  <si>
    <t>3.625480e+05</t>
  </si>
  <si>
    <t>-3.439376e+05</t>
  </si>
  <si>
    <t>1.979201e+05</t>
  </si>
  <si>
    <t>4.441705e+02</t>
  </si>
  <si>
    <t>-3.894777e+04</t>
  </si>
  <si>
    <t>-1.662592e+05</t>
  </si>
  <si>
    <t>2.018101e+06</t>
  </si>
  <si>
    <t>7.112677e+02</t>
  </si>
  <si>
    <t>-6.572331e+04</t>
  </si>
  <si>
    <t>-2.805579e+05</t>
  </si>
  <si>
    <t>3.407266e+06</t>
  </si>
  <si>
    <t>9.004641e+07</t>
  </si>
  <si>
    <t>-2.361966e+04</t>
  </si>
  <si>
    <t>1.283898e+06</t>
  </si>
  <si>
    <t>1.599454e-01</t>
  </si>
  <si>
    <t>1.072391e+03</t>
  </si>
  <si>
    <t>2.802338e+04</t>
  </si>
  <si>
    <t>5.464504e+05</t>
  </si>
  <si>
    <t>1.805079e+05</t>
  </si>
  <si>
    <t>-1.306958e+05</t>
  </si>
  <si>
    <t>4.021606e+04</t>
  </si>
  <si>
    <t>-1.753617e+06</t>
  </si>
  <si>
    <t>-2.597721e+03</t>
  </si>
  <si>
    <t>4.951041e+04</t>
  </si>
  <si>
    <t>4.276226e+00</t>
  </si>
  <si>
    <t>1.947925e-02</t>
  </si>
  <si>
    <t>-4.701451e-03</t>
  </si>
  <si>
    <t>1.004990e-04</t>
  </si>
  <si>
    <t>-9.133376e-05</t>
  </si>
  <si>
    <t>1.972600e+03</t>
  </si>
  <si>
    <t>8.775185e+03</t>
  </si>
  <si>
    <t>2.488148e+02</t>
  </si>
  <si>
    <t>-7.544570e-03</t>
  </si>
  <si>
    <t>8.788747e-03</t>
  </si>
  <si>
    <t>4.282351e+00</t>
  </si>
  <si>
    <t>2.235741e-01</t>
  </si>
  <si>
    <t>2.783277e-04</t>
  </si>
  <si>
    <t>-1.354931e-03</t>
  </si>
  <si>
    <t>8.780188e+03</t>
  </si>
  <si>
    <t>4.288183e+00</t>
  </si>
  <si>
    <t>1.147370e-01</t>
  </si>
  <si>
    <t>5.216090e-02</t>
  </si>
  <si>
    <t>-4.486753e-02</t>
  </si>
  <si>
    <t>6.094965e-02</t>
  </si>
  <si>
    <t>-2.649805e-03</t>
  </si>
  <si>
    <t>2.612015e-01</t>
  </si>
  <si>
    <t>-1.842730e-03</t>
  </si>
  <si>
    <t>1.683569e-02</t>
  </si>
  <si>
    <t>1.682218e-01</t>
  </si>
  <si>
    <t>3.236360e-03</t>
  </si>
  <si>
    <t>-8.321718e-03</t>
  </si>
  <si>
    <t>2.208083e-03</t>
  </si>
  <si>
    <t>8.775183e+03</t>
  </si>
  <si>
    <t>2.488316e+02</t>
  </si>
  <si>
    <t>-4.308209e-03</t>
  </si>
  <si>
    <t>1.099683e-02</t>
  </si>
  <si>
    <t>-1.570062e+05</t>
  </si>
  <si>
    <t>-1.448457e+03</t>
  </si>
  <si>
    <t>-9.258866e+04</t>
  </si>
  <si>
    <t>-9.353733e+05</t>
  </si>
  <si>
    <t>-5.648547e+06</t>
  </si>
  <si>
    <t>-1.759955e-04</t>
  </si>
  <si>
    <t>1.125003e-02</t>
  </si>
  <si>
    <t>-1.848017e-02</t>
  </si>
  <si>
    <t>4.833307e-03</t>
  </si>
  <si>
    <t>4.022291e+00</t>
  </si>
  <si>
    <t>1.176174e+00</t>
  </si>
  <si>
    <t>-3.552946e-03</t>
  </si>
  <si>
    <t>9.196800e-01</t>
  </si>
  <si>
    <t>2.226509e-01</t>
  </si>
  <si>
    <t>1.760229e+05</t>
  </si>
  <si>
    <t>4.515380e-02</t>
  </si>
  <si>
    <t>2.266799e+05</t>
  </si>
  <si>
    <t>9.860306e+05</t>
  </si>
  <si>
    <t>1.629972e+05</t>
  </si>
  <si>
    <t>4.036422e+00</t>
  </si>
  <si>
    <t>1.239215e+00</t>
  </si>
  <si>
    <t>8.882326e-03</t>
  </si>
  <si>
    <t>9.065435e-01</t>
  </si>
  <si>
    <t>2.285790e-01</t>
  </si>
  <si>
    <t>1.872938e+05</t>
  </si>
  <si>
    <t>4.605100e-02</t>
  </si>
  <si>
    <t>2.396073e+05</t>
  </si>
  <si>
    <t>1.042263e+06</t>
  </si>
  <si>
    <t>1.734341e+05</t>
  </si>
  <si>
    <t>3.364313e+05</t>
  </si>
  <si>
    <t>7.168615e-03</t>
  </si>
  <si>
    <t>-5.324080e-03</t>
  </si>
  <si>
    <t>4.786804e+00</t>
  </si>
  <si>
    <t>3.441325e-01</t>
  </si>
  <si>
    <t>4.799158e+00</t>
  </si>
  <si>
    <t>7.176845e-02</t>
  </si>
  <si>
    <t>-6.459983e-02</t>
  </si>
  <si>
    <t>3.530904e+05</t>
  </si>
  <si>
    <t>-3.349654e+05</t>
  </si>
  <si>
    <t>1.927570e+05</t>
  </si>
  <si>
    <t>2.489756e+02</t>
  </si>
  <si>
    <t>-2.729502e+04</t>
  </si>
  <si>
    <t>-1.165162e+05</t>
  </si>
  <si>
    <t>1.416044e+06</t>
  </si>
  <si>
    <t>4.841912e+00</t>
  </si>
  <si>
    <t>4.740694e-01</t>
  </si>
  <si>
    <t>4.865064e+00</t>
  </si>
  <si>
    <t>9.759847e-02</t>
  </si>
  <si>
    <t>-9.042986e-02</t>
  </si>
  <si>
    <t>3.628548e+05</t>
  </si>
  <si>
    <t>-3.442286e+05</t>
  </si>
  <si>
    <t>1.980876e+05</t>
  </si>
  <si>
    <t>4.167431e+02</t>
  </si>
  <si>
    <t>-3.947307e+04</t>
  </si>
  <si>
    <t>-1.685016e+05</t>
  </si>
  <si>
    <t>2.045424e+06</t>
  </si>
  <si>
    <t>6.657187e+02</t>
  </si>
  <si>
    <t>-6.676809e+04</t>
  </si>
  <si>
    <t>-2.850178e+05</t>
  </si>
  <si>
    <t>3.461468e+06</t>
  </si>
  <si>
    <t>9.006194e+07</t>
  </si>
  <si>
    <t>-2.506673e+04</t>
  </si>
  <si>
    <t>1.275032e+06</t>
  </si>
  <si>
    <t>7.449662e-02</t>
  </si>
  <si>
    <t>3.037395e+03</t>
  </si>
  <si>
    <t>3.021060e+04</t>
  </si>
  <si>
    <t>5.261311e+05</t>
  </si>
  <si>
    <t>1.816798e+05</t>
  </si>
  <si>
    <t>-1.291462e+05</t>
  </si>
  <si>
    <t>2.957443e+04</t>
  </si>
  <si>
    <t>-1.660948e+06</t>
  </si>
  <si>
    <t>-2.620323e+03</t>
  </si>
  <si>
    <t>5.018981e+04</t>
  </si>
  <si>
    <t>4.280221e+00</t>
  </si>
  <si>
    <t>1.958444e-02</t>
  </si>
  <si>
    <t>-4.537748e-03</t>
  </si>
  <si>
    <t>8.011167e-05</t>
  </si>
  <si>
    <t>-8.558757e-05</t>
  </si>
  <si>
    <t>1.972800e+03</t>
  </si>
  <si>
    <t>8.776041e+03</t>
  </si>
  <si>
    <t>2.488670e+02</t>
  </si>
  <si>
    <t>-7.488904e-03</t>
  </si>
  <si>
    <t>8.517760e-03</t>
  </si>
  <si>
    <t>4.286293e+00</t>
  </si>
  <si>
    <t>2.226915e-01</t>
  </si>
  <si>
    <t>2.901103e-04</t>
  </si>
  <si>
    <t>-1.371144e-03</t>
  </si>
  <si>
    <t>8.781045e+03</t>
  </si>
  <si>
    <t>4.292074e+00</t>
  </si>
  <si>
    <t>1.148426e-01</t>
  </si>
  <si>
    <t>5.190765e-02</t>
  </si>
  <si>
    <t>-4.536325e-02</t>
  </si>
  <si>
    <t>6.042541e-02</t>
  </si>
  <si>
    <t>-2.636244e-03</t>
  </si>
  <si>
    <t>2.591926e-01</t>
  </si>
  <si>
    <t>-7.580633e-03</t>
  </si>
  <si>
    <t>3.046694e-02</t>
  </si>
  <si>
    <t>1.790034e-01</t>
  </si>
  <si>
    <t>3.035461e-03</t>
  </si>
  <si>
    <t>-7.432961e-03</t>
  </si>
  <si>
    <t>2.169912e-03</t>
  </si>
  <si>
    <t>8.776034e+03</t>
  </si>
  <si>
    <t>2.488975e+02</t>
  </si>
  <si>
    <t>-4.453443e-03</t>
  </si>
  <si>
    <t>1.068767e-02</t>
  </si>
  <si>
    <t>-1.571852e+05</t>
  </si>
  <si>
    <t>-1.459672e+03</t>
  </si>
  <si>
    <t>-9.219540e+04</t>
  </si>
  <si>
    <t>-9.313833e+05</t>
  </si>
  <si>
    <t>-5.592234e+06</t>
  </si>
  <si>
    <t>-1.770368e-04</t>
  </si>
  <si>
    <t>1.118195e-02</t>
  </si>
  <si>
    <t>-1.836799e-02</t>
  </si>
  <si>
    <t>4.776450e-03</t>
  </si>
  <si>
    <t>4.025934e+00</t>
  </si>
  <si>
    <t>1.173576e+00</t>
  </si>
  <si>
    <t>-3.555286e-03</t>
  </si>
  <si>
    <t>9.205160e-01</t>
  </si>
  <si>
    <t>2.222736e-01</t>
  </si>
  <si>
    <t>1.757235e+05</t>
  </si>
  <si>
    <t>4.509670e-02</t>
  </si>
  <si>
    <t>2.263917e+05</t>
  </si>
  <si>
    <t>9.847770e+05</t>
  </si>
  <si>
    <t>1.627199e+05</t>
  </si>
  <si>
    <t>1.236537e+00</t>
  </si>
  <si>
    <t>8.888175e-03</t>
  </si>
  <si>
    <t>9.073827e-01</t>
  </si>
  <si>
    <t>2.282003e-01</t>
  </si>
  <si>
    <t>1.869866e+05</t>
  </si>
  <si>
    <t>4.599368e-02</t>
  </si>
  <si>
    <t>1.040983e+06</t>
  </si>
  <si>
    <t>1.731496e+05</t>
  </si>
  <si>
    <t>3.358696e+05</t>
  </si>
  <si>
    <t>6.110021e-03</t>
  </si>
  <si>
    <t>-5.292975e-03</t>
  </si>
  <si>
    <t>3.446456e-01</t>
  </si>
  <si>
    <t>4.801145e+00</t>
  </si>
  <si>
    <t>7.184585e-02</t>
  </si>
  <si>
    <t>-6.573583e-02</t>
  </si>
  <si>
    <t>3.533827e+05</t>
  </si>
  <si>
    <t>-3.352427e+05</t>
  </si>
  <si>
    <t>1.929166e+05</t>
  </si>
  <si>
    <t>2.300283e+02</t>
  </si>
  <si>
    <t>-2.780639e+04</t>
  </si>
  <si>
    <t>-1.186992e+05</t>
  </si>
  <si>
    <t>1.442500e+06</t>
  </si>
  <si>
    <t>4.843941e+00</t>
  </si>
  <si>
    <t>4.744219e-01</t>
  </si>
  <si>
    <t>9.762993e-02</t>
  </si>
  <si>
    <t>-9.151991e-02</t>
  </si>
  <si>
    <t>3.631613e+05</t>
  </si>
  <si>
    <t>-3.445193e+05</t>
  </si>
  <si>
    <t>1.982549e+05</t>
  </si>
  <si>
    <t>3.885224e+02</t>
  </si>
  <si>
    <t>-3.998958e+04</t>
  </si>
  <si>
    <t>-1.707065e+05</t>
  </si>
  <si>
    <t>2.072293e+06</t>
  </si>
  <si>
    <t>6.185506e+02</t>
  </si>
  <si>
    <t>-6.779597e+04</t>
  </si>
  <si>
    <t>-2.894056e+05</t>
  </si>
  <si>
    <t>3.514793e+06</t>
  </si>
  <si>
    <t>9.007756e+07</t>
  </si>
  <si>
    <t>-2.613243e+04</t>
  </si>
  <si>
    <t>1.265625e+06</t>
  </si>
  <si>
    <t>-2.184994e-02</t>
  </si>
  <si>
    <t>4.942586e+03</t>
  </si>
  <si>
    <t>3.156419e+04</t>
  </si>
  <si>
    <t>4.855632e+05</t>
  </si>
  <si>
    <t>1.827858e+05</t>
  </si>
  <si>
    <t>-1.284272e+05</t>
  </si>
  <si>
    <t>1.870344e+04</t>
  </si>
  <si>
    <t>-1.591878e+06</t>
  </si>
  <si>
    <t>-2.641209e+03</t>
  </si>
  <si>
    <t>5.083713e+04</t>
  </si>
  <si>
    <t>4.284241e+00</t>
  </si>
  <si>
    <t>1.971096e-02</t>
  </si>
  <si>
    <t>-4.413156e-03</t>
  </si>
  <si>
    <t>5.891320e-05</t>
  </si>
  <si>
    <t>-8.106472e-05</t>
  </si>
  <si>
    <t>1.973000e+03</t>
  </si>
  <si>
    <t>8.776898e+03</t>
  </si>
  <si>
    <t>2.489188e+02</t>
  </si>
  <si>
    <t>-7.430882e-03</t>
  </si>
  <si>
    <t>8.243532e-03</t>
  </si>
  <si>
    <t>2.218241e-01</t>
  </si>
  <si>
    <t>2.975619e-04</t>
  </si>
  <si>
    <t>-1.386683e-03</t>
  </si>
  <si>
    <t>8.781904e+03</t>
  </si>
  <si>
    <t>4.295990e+00</t>
  </si>
  <si>
    <t>1.149489e-01</t>
  </si>
  <si>
    <t>5.165812e-02</t>
  </si>
  <si>
    <t>-4.583552e-02</t>
  </si>
  <si>
    <t>5.990166e-02</t>
  </si>
  <si>
    <t>-2.633182e-03</t>
  </si>
  <si>
    <t>2.571830e-01</t>
  </si>
  <si>
    <t>-1.454528e-02</t>
  </si>
  <si>
    <t>4.425086e-02</t>
  </si>
  <si>
    <t>1.855052e-01</t>
  </si>
  <si>
    <t>-6.314578e-03</t>
  </si>
  <si>
    <t>2.089970e-03</t>
  </si>
  <si>
    <t>8.776884e+03</t>
  </si>
  <si>
    <t>2.489631e+02</t>
  </si>
  <si>
    <t>-4.750427e-03</t>
  </si>
  <si>
    <t>1.033350e-02</t>
  </si>
  <si>
    <t>-1.573654e+05</t>
  </si>
  <si>
    <t>-1.470150e+03</t>
  </si>
  <si>
    <t>-9.181084e+04</t>
  </si>
  <si>
    <t>-9.274812e+05</t>
  </si>
  <si>
    <t>-5.537630e+06</t>
  </si>
  <si>
    <t>-1.779826e-04</t>
  </si>
  <si>
    <t>1.111502e-02</t>
  </si>
  <si>
    <t>-1.825770e-02</t>
  </si>
  <si>
    <t>4.721192e-03</t>
  </si>
  <si>
    <t>4.029601e+00</t>
  </si>
  <si>
    <t>1.170968e+00</t>
  </si>
  <si>
    <t>-3.556994e-03</t>
  </si>
  <si>
    <t>9.213566e-01</t>
  </si>
  <si>
    <t>2.218942e-01</t>
  </si>
  <si>
    <t>1.754227e+05</t>
  </si>
  <si>
    <t>4.503929e-02</t>
  </si>
  <si>
    <t>2.261023e+05</t>
  </si>
  <si>
    <t>9.835184e+05</t>
  </si>
  <si>
    <t>1.624414e+05</t>
  </si>
  <si>
    <t>4.043981e+00</t>
  </si>
  <si>
    <t>1.233839e+00</t>
  </si>
  <si>
    <t>8.892444e-03</t>
  </si>
  <si>
    <t>9.082279e-01</t>
  </si>
  <si>
    <t>2.278188e-01</t>
  </si>
  <si>
    <t>1.866764e+05</t>
  </si>
  <si>
    <t>4.593595e-02</t>
  </si>
  <si>
    <t>2.390156e+05</t>
  </si>
  <si>
    <t>1.039689e+06</t>
  </si>
  <si>
    <t>1.728623e+05</t>
  </si>
  <si>
    <t>3.353038e+05</t>
  </si>
  <si>
    <t>5.054678e-03</t>
  </si>
  <si>
    <t>-5.276711e-03</t>
  </si>
  <si>
    <t>4.790730e+00</t>
  </si>
  <si>
    <t>3.450963e-01</t>
  </si>
  <si>
    <t>4.803143e+00</t>
  </si>
  <si>
    <t>7.190998e-02</t>
  </si>
  <si>
    <t>-6.685530e-02</t>
  </si>
  <si>
    <t>3.536769e+05</t>
  </si>
  <si>
    <t>-3.355218e+05</t>
  </si>
  <si>
    <t>1.930772e+05</t>
  </si>
  <si>
    <t>2.102328e+02</t>
  </si>
  <si>
    <t>-2.831172e+04</t>
  </si>
  <si>
    <t>-1.208563e+05</t>
  </si>
  <si>
    <t>1.468641e+06</t>
  </si>
  <si>
    <t>4.845976e+00</t>
  </si>
  <si>
    <t>4.747084e-01</t>
  </si>
  <si>
    <t>9.764776e-02</t>
  </si>
  <si>
    <t>-9.259308e-02</t>
  </si>
  <si>
    <t>3.634677e+05</t>
  </si>
  <si>
    <t>-3.448100e+05</t>
  </si>
  <si>
    <t>1.984221e+05</t>
  </si>
  <si>
    <t>3.594632e+02</t>
  </si>
  <si>
    <t>-4.049934e+04</t>
  </si>
  <si>
    <t>-1.728825e+05</t>
  </si>
  <si>
    <t>2.098814e+06</t>
  </si>
  <si>
    <t>5.696959e+02</t>
  </si>
  <si>
    <t>-6.881106e+04</t>
  </si>
  <si>
    <t>-2.937388e+05</t>
  </si>
  <si>
    <t>3.567455e+06</t>
  </si>
  <si>
    <t>9.009326e+07</t>
  </si>
  <si>
    <t>-2.680832e+04</t>
  </si>
  <si>
    <t>1.255819e+06</t>
  </si>
  <si>
    <t>-1.120748e-01</t>
  </si>
  <si>
    <t>6.472281e+03</t>
  </si>
  <si>
    <t>3.211541e+04</t>
  </si>
  <si>
    <t>4.290137e+05</t>
  </si>
  <si>
    <t>1.835102e+05</t>
  </si>
  <si>
    <t>-1.285065e+05</t>
  </si>
  <si>
    <t>7.790713e+03</t>
  </si>
  <si>
    <t>-1.541161e+06</t>
  </si>
  <si>
    <t>-2.660737e+03</t>
  </si>
  <si>
    <t>5.146083e+04</t>
  </si>
  <si>
    <t>4.288285e+00</t>
  </si>
  <si>
    <t>1.983041e-02</t>
  </si>
  <si>
    <t>-4.336789e-03</t>
  </si>
  <si>
    <t>3.725785e-05</t>
  </si>
  <si>
    <t>-7.769366e-05</t>
  </si>
  <si>
    <t>1.973200e+03</t>
  </si>
  <si>
    <t>8.777756e+03</t>
  </si>
  <si>
    <t>2.489703e+02</t>
  </si>
  <si>
    <t>-7.371370e-03</t>
  </si>
  <si>
    <t>7.966195e-03</t>
  </si>
  <si>
    <t>4.294241e+00</t>
  </si>
  <si>
    <t>2.209628e-01</t>
  </si>
  <si>
    <t>3.006658e-04</t>
  </si>
  <si>
    <t>-1.401726e-03</t>
  </si>
  <si>
    <t>8.782763e+03</t>
  </si>
  <si>
    <t>4.299922e+00</t>
  </si>
  <si>
    <t>1.150556e-01</t>
  </si>
  <si>
    <t>5.141028e-02</t>
  </si>
  <si>
    <t>-4.629041e-02</t>
  </si>
  <si>
    <t>5.937647e-02</t>
  </si>
  <si>
    <t>-2.639818e-03</t>
  </si>
  <si>
    <t>2.551642e-01</t>
  </si>
  <si>
    <t>-2.255483e-02</t>
  </si>
  <si>
    <t>5.780264e-02</t>
  </si>
  <si>
    <t>1.870870e-01</t>
  </si>
  <si>
    <t>2.217831e-03</t>
  </si>
  <si>
    <t>-5.013802e-03</t>
  </si>
  <si>
    <t>1.980014e-03</t>
  </si>
  <si>
    <t>8.777733e+03</t>
  </si>
  <si>
    <t>2.490281e+02</t>
  </si>
  <si>
    <t>-5.153539e-03</t>
  </si>
  <si>
    <t>9.946209e-03</t>
  </si>
  <si>
    <t>-1.575462e+05</t>
  </si>
  <si>
    <t>-1.480025e+03</t>
  </si>
  <si>
    <t>-9.142992e+04</t>
  </si>
  <si>
    <t>-9.236159e+05</t>
  </si>
  <si>
    <t>-5.484067e+06</t>
  </si>
  <si>
    <t>-1.788507e-04</t>
  </si>
  <si>
    <t>1.104867e-02</t>
  </si>
  <si>
    <t>-1.814838e-02</t>
  </si>
  <si>
    <t>4.666980e-03</t>
  </si>
  <si>
    <t>4.033282e+00</t>
  </si>
  <si>
    <t>1.168355e+00</t>
  </si>
  <si>
    <t>-3.558091e-03</t>
  </si>
  <si>
    <t>9.221999e-01</t>
  </si>
  <si>
    <t>2.215137e-01</t>
  </si>
  <si>
    <t>1.751213e+05</t>
  </si>
  <si>
    <t>4.498170e-02</t>
  </si>
  <si>
    <t>2.258125e+05</t>
  </si>
  <si>
    <t>9.822577e+05</t>
  </si>
  <si>
    <t>4.047779e+00</t>
  </si>
  <si>
    <t>1.231127e+00</t>
  </si>
  <si>
    <t>8.895187e-03</t>
  </si>
  <si>
    <t>9.090775e-01</t>
  </si>
  <si>
    <t>2.274355e-01</t>
  </si>
  <si>
    <t>1.863637e+05</t>
  </si>
  <si>
    <t>4.587793e-02</t>
  </si>
  <si>
    <t>2.387155e+05</t>
  </si>
  <si>
    <t>1.038384e+06</t>
  </si>
  <si>
    <t>1.725728e+05</t>
  </si>
  <si>
    <t>3.347351e+05</t>
  </si>
  <si>
    <t>3.999688e-03</t>
  </si>
  <si>
    <t>-5.274952e-03</t>
  </si>
  <si>
    <t>4.792713e+00</t>
  </si>
  <si>
    <t>3.454900e-01</t>
  </si>
  <si>
    <t>4.805149e+00</t>
  </si>
  <si>
    <t>7.196206e-02</t>
  </si>
  <si>
    <t>-6.796237e-02</t>
  </si>
  <si>
    <t>3.539724e+05</t>
  </si>
  <si>
    <t>-3.358022e+05</t>
  </si>
  <si>
    <t>1.932386e+05</t>
  </si>
  <si>
    <t>1.895535e+02</t>
  </si>
  <si>
    <t>-2.881270e+04</t>
  </si>
  <si>
    <t>-1.229949e+05</t>
  </si>
  <si>
    <t>1.494553e+06</t>
  </si>
  <si>
    <t>4.848012e+00</t>
  </si>
  <si>
    <t>4.749328e-01</t>
  </si>
  <si>
    <t>4.871219e+00</t>
  </si>
  <si>
    <t>9.765286e-02</t>
  </si>
  <si>
    <t>-9.365317e-02</t>
  </si>
  <si>
    <t>3.637735e+05</t>
  </si>
  <si>
    <t>-3.451001e+05</t>
  </si>
  <si>
    <t>1.985891e+05</t>
  </si>
  <si>
    <t>3.295057e+02</t>
  </si>
  <si>
    <t>-4.100397e+04</t>
  </si>
  <si>
    <t>-1.750366e+05</t>
  </si>
  <si>
    <t>2.125072e+06</t>
  </si>
  <si>
    <t>5.190592e+02</t>
  </si>
  <si>
    <t>-6.981667e+04</t>
  </si>
  <si>
    <t>-2.980315e+05</t>
  </si>
  <si>
    <t>3.619626e+06</t>
  </si>
  <si>
    <t>9.010900e+07</t>
  </si>
  <si>
    <t>-2.709269e+04</t>
  </si>
  <si>
    <t>1.245761e+06</t>
  </si>
  <si>
    <t>-1.769192e-01</t>
  </si>
  <si>
    <t>7.290329e+03</t>
  </si>
  <si>
    <t>3.210745e+04</t>
  </si>
  <si>
    <t>3.640685e+05</t>
  </si>
  <si>
    <t>1.835182e+05</t>
  </si>
  <si>
    <t>-1.291391e+05</t>
  </si>
  <si>
    <t>-2.978592e+03</t>
  </si>
  <si>
    <t>-1.500373e+06</t>
  </si>
  <si>
    <t>-2.679160e+03</t>
  </si>
  <si>
    <t>5.206738e+04</t>
  </si>
  <si>
    <t>4.292344e+00</t>
  </si>
  <si>
    <t>1.990800e-02</t>
  </si>
  <si>
    <t>-4.306361e-03</t>
  </si>
  <si>
    <t>1.551935e-05</t>
  </si>
  <si>
    <t>-7.521837e-05</t>
  </si>
  <si>
    <t>1.973400e+03</t>
  </si>
  <si>
    <t>8.778614e+03</t>
  </si>
  <si>
    <t>2.490213e+02</t>
  </si>
  <si>
    <t>-7.311237e-03</t>
  </si>
  <si>
    <t>7.685850e-03</t>
  </si>
  <si>
    <t>4.298222e+00</t>
  </si>
  <si>
    <t>2.201013e-01</t>
  </si>
  <si>
    <t>2.994791e-04</t>
  </si>
  <si>
    <t>-1.416372e-03</t>
  </si>
  <si>
    <t>8.783623e+03</t>
  </si>
  <si>
    <t>4.303854e+00</t>
  </si>
  <si>
    <t>1.151623e-01</t>
  </si>
  <si>
    <t>5.116282e-02</t>
  </si>
  <si>
    <t>-4.673133e-02</t>
  </si>
  <si>
    <t>5.884867e-02</t>
  </si>
  <si>
    <t>-2.652527e-03</t>
  </si>
  <si>
    <t>2.531299e-01</t>
  </si>
  <si>
    <t>-3.138526e-02</t>
  </si>
  <si>
    <t>7.076658e-02</t>
  </si>
  <si>
    <t>1.832696e-01</t>
  </si>
  <si>
    <t>1.694016e-03</t>
  </si>
  <si>
    <t>-3.582726e-03</t>
  </si>
  <si>
    <t>1.850379e-03</t>
  </si>
  <si>
    <t>8.778583e+03</t>
  </si>
  <si>
    <t>2.490921e+02</t>
  </si>
  <si>
    <t>-5.617221e-03</t>
  </si>
  <si>
    <t>9.536229e-03</t>
  </si>
  <si>
    <t>-1.577271e+05</t>
  </si>
  <si>
    <t>-1.489362e+03</t>
  </si>
  <si>
    <t>-9.104903e+04</t>
  </si>
  <si>
    <t>-9.197505e+05</t>
  </si>
  <si>
    <t>-5.431118e+06</t>
  </si>
  <si>
    <t>-1.796503e-04</t>
  </si>
  <si>
    <t>1.098254e-02</t>
  </si>
  <si>
    <t>4.613479e-03</t>
  </si>
  <si>
    <t>4.036963e+00</t>
  </si>
  <si>
    <t>1.165748e+00</t>
  </si>
  <si>
    <t>-3.558578e-03</t>
  </si>
  <si>
    <t>9.230423e-01</t>
  </si>
  <si>
    <t>2.211336e-01</t>
  </si>
  <si>
    <t>1.748205e+05</t>
  </si>
  <si>
    <t>4.492416e-02</t>
  </si>
  <si>
    <t>2.255233e+05</t>
  </si>
  <si>
    <t>9.810000e+05</t>
  </si>
  <si>
    <t>1.618838e+05</t>
  </si>
  <si>
    <t>4.051574e+00</t>
  </si>
  <si>
    <t>1.228411e+00</t>
  </si>
  <si>
    <t>8.896403e-03</t>
  </si>
  <si>
    <t>9.099282e-01</t>
  </si>
  <si>
    <t>2.270516e-01</t>
  </si>
  <si>
    <t>1.860497e+05</t>
  </si>
  <si>
    <t>4.581983e-02</t>
  </si>
  <si>
    <t>2.384140e+05</t>
  </si>
  <si>
    <t>1.037073e+06</t>
  </si>
  <si>
    <t>1.722821e+05</t>
  </si>
  <si>
    <t>3.341659e+05</t>
  </si>
  <si>
    <t>2.942775e-03</t>
  </si>
  <si>
    <t>-5.284563e-03</t>
  </si>
  <si>
    <t>4.794699e+00</t>
  </si>
  <si>
    <t>3.458288e-01</t>
  </si>
  <si>
    <t>4.807155e+00</t>
  </si>
  <si>
    <t>7.200262e-02</t>
  </si>
  <si>
    <t>-6.905985e-02</t>
  </si>
  <si>
    <t>3.542680e+05</t>
  </si>
  <si>
    <t>-3.360826e+05</t>
  </si>
  <si>
    <t>1.933999e+05</t>
  </si>
  <si>
    <t>1.679548e+02</t>
  </si>
  <si>
    <t>-2.931044e+04</t>
  </si>
  <si>
    <t>-1.251196e+05</t>
  </si>
  <si>
    <t>1.520294e+06</t>
  </si>
  <si>
    <t>4.850041e+00</t>
  </si>
  <si>
    <t>4.750955e-01</t>
  </si>
  <si>
    <t>9.764549e-02</t>
  </si>
  <si>
    <t>-9.470271e-02</t>
  </si>
  <si>
    <t>2.985949e+02</t>
  </si>
  <si>
    <t>-4.150442e+04</t>
  </si>
  <si>
    <t>-1.771730e+05</t>
  </si>
  <si>
    <t>2.151117e+06</t>
  </si>
  <si>
    <t>4.665497e+02</t>
  </si>
  <si>
    <t>-7.081486e+04</t>
  </si>
  <si>
    <t>-3.022926e+05</t>
  </si>
  <si>
    <t>3.671412e+06</t>
  </si>
  <si>
    <t>9.012472e+07</t>
  </si>
  <si>
    <t>-2.699047e+04</t>
  </si>
  <si>
    <t>1.235599e+06</t>
  </si>
  <si>
    <t>-1.995649e-01</t>
  </si>
  <si>
    <t>7.087398e+03</t>
  </si>
  <si>
    <t>3.195978e+04</t>
  </si>
  <si>
    <t>3.005264e+05</t>
  </si>
  <si>
    <t>1.825034e+05</t>
  </si>
  <si>
    <t>-1.299041e+05</t>
  </si>
  <si>
    <t>-1.343455e+04</t>
  </si>
  <si>
    <t>-1.459180e+06</t>
  </si>
  <si>
    <t>-2.696596e+03</t>
  </si>
  <si>
    <t>5.266017e+04</t>
  </si>
  <si>
    <t>4.296404e+00</t>
  </si>
  <si>
    <t>1.990686e-02</t>
  </si>
  <si>
    <t>-4.307819e-03</t>
  </si>
  <si>
    <t>-5.933450e-06</t>
  </si>
  <si>
    <t>-7.322763e-05</t>
  </si>
  <si>
    <t>1.973600e+03</t>
  </si>
  <si>
    <t>8.779473e+03</t>
  </si>
  <si>
    <t>2.490719e+02</t>
  </si>
  <si>
    <t>-7.251341e-03</t>
  </si>
  <si>
    <t>7.402575e-03</t>
  </si>
  <si>
    <t>4.302181e+00</t>
  </si>
  <si>
    <t>2.192378e-01</t>
  </si>
  <si>
    <t>2.941267e-04</t>
  </si>
  <si>
    <t>-1.430615e-03</t>
  </si>
  <si>
    <t>8.784484e+03</t>
  </si>
  <si>
    <t>4.307763e+00</t>
  </si>
  <si>
    <t>1.152683e-01</t>
  </si>
  <si>
    <t>5.091564e-02</t>
  </si>
  <si>
    <t>-4.715844e-02</t>
  </si>
  <si>
    <t>5.831821e-02</t>
  </si>
  <si>
    <t>-2.665409e-03</t>
  </si>
  <si>
    <t>2.510787e-01</t>
  </si>
  <si>
    <t>-4.077290e-02</t>
  </si>
  <si>
    <t>8.281563e-02</t>
  </si>
  <si>
    <t>1.151583e-03</t>
  </si>
  <si>
    <t>-2.075705e-03</t>
  </si>
  <si>
    <t>1.708810e-03</t>
  </si>
  <si>
    <t>8.779433e+03</t>
  </si>
  <si>
    <t>2.491548e+02</t>
  </si>
  <si>
    <t>-6.099758e-03</t>
  </si>
  <si>
    <t>9.111385e-03</t>
  </si>
  <si>
    <t>-1.579069e+05</t>
  </si>
  <si>
    <t>-1.498151e+03</t>
  </si>
  <si>
    <t>-9.066698e+04</t>
  </si>
  <si>
    <t>-9.158732e+05</t>
  </si>
  <si>
    <t>-5.378706e+06</t>
  </si>
  <si>
    <t>-1.803826e-04</t>
  </si>
  <si>
    <t>1.091662e-02</t>
  </si>
  <si>
    <t>-1.793078e-02</t>
  </si>
  <si>
    <t>4.560668e-03</t>
  </si>
  <si>
    <t>4.040624e+00</t>
  </si>
  <si>
    <t>1.163162e+00</t>
  </si>
  <si>
    <t>-3.558442e-03</t>
  </si>
  <si>
    <t>9.238790e-01</t>
  </si>
  <si>
    <t>2.207560e-01</t>
  </si>
  <si>
    <t>1.745221e+05</t>
  </si>
  <si>
    <t>4.486702e-02</t>
  </si>
  <si>
    <t>2.252366e+05</t>
  </si>
  <si>
    <t>9.797525e+05</t>
  </si>
  <si>
    <t>1.616075e+05</t>
  </si>
  <si>
    <t>4.055344e+00</t>
  </si>
  <si>
    <t>1.225706e+00</t>
  </si>
  <si>
    <t>8.896064e-03</t>
  </si>
  <si>
    <t>9.107754e-01</t>
  </si>
  <si>
    <t>2.266693e-01</t>
  </si>
  <si>
    <t>1.857363e+05</t>
  </si>
  <si>
    <t>4.576197e-02</t>
  </si>
  <si>
    <t>2.381127e+05</t>
  </si>
  <si>
    <t>1.035762e+06</t>
  </si>
  <si>
    <t>1.719918e+05</t>
  </si>
  <si>
    <t>3.335993e+05</t>
  </si>
  <si>
    <t>1.882789e-03</t>
  </si>
  <si>
    <t>-5.299932e-03</t>
  </si>
  <si>
    <t>4.796679e+00</t>
  </si>
  <si>
    <t>3.461111e-01</t>
  </si>
  <si>
    <t>4.809150e+00</t>
  </si>
  <si>
    <t>7.203156e-02</t>
  </si>
  <si>
    <t>-7.014877e-02</t>
  </si>
  <si>
    <t>3.545620e+05</t>
  </si>
  <si>
    <t>-3.363615e+05</t>
  </si>
  <si>
    <t>1.935604e+05</t>
  </si>
  <si>
    <t>1.454156e+02</t>
  </si>
  <si>
    <t>-2.980523e+04</t>
  </si>
  <si>
    <t>-1.272318e+05</t>
  </si>
  <si>
    <t>1.545880e+06</t>
  </si>
  <si>
    <t>4.852053e+00</t>
  </si>
  <si>
    <t>4.751944e-01</t>
  </si>
  <si>
    <t>4.875267e+00</t>
  </si>
  <si>
    <t>9.762542e-02</t>
  </si>
  <si>
    <t>-9.574263e-02</t>
  </si>
  <si>
    <t>3.643783e+05</t>
  </si>
  <si>
    <t>-3.456739e+05</t>
  </si>
  <si>
    <t>1.989193e+05</t>
  </si>
  <si>
    <t>2.667003e+02</t>
  </si>
  <si>
    <t>-4.200090e+04</t>
  </si>
  <si>
    <t>-1.792923e+05</t>
  </si>
  <si>
    <t>2.176959e+06</t>
  </si>
  <si>
    <t>4.121159e+02</t>
  </si>
  <si>
    <t>-7.180612e+04</t>
  </si>
  <si>
    <t>-3.065241e+05</t>
  </si>
  <si>
    <t>3.722838e+06</t>
  </si>
  <si>
    <t>9.014034e+07</t>
  </si>
  <si>
    <t>-2.651268e+04</t>
  </si>
  <si>
    <t>1.225477e+06</t>
  </si>
  <si>
    <t>-1.702843e-01</t>
  </si>
  <si>
    <t>5.630158e+03</t>
  </si>
  <si>
    <t>3.219041e+04</t>
  </si>
  <si>
    <t>2.487369e+05</t>
  </si>
  <si>
    <t>1.802365e+05</t>
  </si>
  <si>
    <t>-1.302827e+05</t>
  </si>
  <si>
    <t>-2.343333e+04</t>
  </si>
  <si>
    <t>-1.407130e+06</t>
  </si>
  <si>
    <t>-2.713029e+03</t>
  </si>
  <si>
    <t>5.323873e+04</t>
  </si>
  <si>
    <t>4.300440e+00</t>
  </si>
  <si>
    <t>1.979322e-02</t>
  </si>
  <si>
    <t>-4.317444e-03</t>
  </si>
  <si>
    <t>-2.676205e-05</t>
  </si>
  <si>
    <t>-7.121718e-05</t>
  </si>
  <si>
    <t>1.973800e+03</t>
  </si>
  <si>
    <t>8.780334e+03</t>
  </si>
  <si>
    <t>2.491222e+02</t>
  </si>
  <si>
    <t>-7.192515e-03</t>
  </si>
  <si>
    <t>7.116452e-03</t>
  </si>
  <si>
    <t>4.306089e+00</t>
  </si>
  <si>
    <t>2.183765e-01</t>
  </si>
  <si>
    <t>2.847907e-04</t>
  </si>
  <si>
    <t>-1.444351e-03</t>
  </si>
  <si>
    <t>8.785345e+03</t>
  </si>
  <si>
    <t>4.311623e+00</t>
  </si>
  <si>
    <t>1.153730e-01</t>
  </si>
  <si>
    <t>5.067001e-02</t>
  </si>
  <si>
    <t>-4.756858e-02</t>
  </si>
  <si>
    <t>5.778647e-02</t>
  </si>
  <si>
    <t>-2.671384e-03</t>
  </si>
  <si>
    <t>2.490148e-01</t>
  </si>
  <si>
    <t>-5.041893e-02</t>
  </si>
  <si>
    <t>9.365013e-02</t>
  </si>
  <si>
    <t>1.585195e-01</t>
  </si>
  <si>
    <t>6.264575e-04</t>
  </si>
  <si>
    <t>-5.466599e-04</t>
  </si>
  <si>
    <t>1.559722e-03</t>
  </si>
  <si>
    <t>8.780283e+03</t>
  </si>
  <si>
    <t>2.492158e+02</t>
  </si>
  <si>
    <t>-6.566058e-03</t>
  </si>
  <si>
    <t>8.676174e-03</t>
  </si>
  <si>
    <t>-1.580844e+05</t>
  </si>
  <si>
    <t>-1.506316e+03</t>
  </si>
  <si>
    <t>-9.028561e+04</t>
  </si>
  <si>
    <t>-9.120026e+05</t>
  </si>
  <si>
    <t>-5.327141e+06</t>
  </si>
  <si>
    <t>-1.810411e-04</t>
  </si>
  <si>
    <t>1.085125e-02</t>
  </si>
  <si>
    <t>-1.782305e-02</t>
  </si>
  <si>
    <t>4.508862e-03</t>
  </si>
  <si>
    <t>4.044237e+00</t>
  </si>
  <si>
    <t>1.160615e+00</t>
  </si>
  <si>
    <t>-3.557670e-03</t>
  </si>
  <si>
    <t>9.247041e-01</t>
  </si>
  <si>
    <t>2.203836e-01</t>
  </si>
  <si>
    <t>1.742281e+05</t>
  </si>
  <si>
    <t>4.481066e-02</t>
  </si>
  <si>
    <t>2.249541e+05</t>
  </si>
  <si>
    <t>9.785240e+05</t>
  </si>
  <si>
    <t>1.613352e+05</t>
  </si>
  <si>
    <t>4.059063e+00</t>
  </si>
  <si>
    <t>1.223032e+00</t>
  </si>
  <si>
    <t>8.894133e-03</t>
  </si>
  <si>
    <t>9.116130e-01</t>
  </si>
  <si>
    <t>2.262912e-01</t>
  </si>
  <si>
    <t>1.854255e+05</t>
  </si>
  <si>
    <t>4.570476e-02</t>
  </si>
  <si>
    <t>2.378137e+05</t>
  </si>
  <si>
    <t>1.034462e+06</t>
  </si>
  <si>
    <t>3.330393e+05</t>
  </si>
  <si>
    <t>8.200264e-04</t>
  </si>
  <si>
    <t>-5.313813e-03</t>
  </si>
  <si>
    <t>4.798637e+00</t>
  </si>
  <si>
    <t>3.463332e-01</t>
  </si>
  <si>
    <t>7.204833e-02</t>
  </si>
  <si>
    <t>-7.122831e-02</t>
  </si>
  <si>
    <t>3.548524e+05</t>
  </si>
  <si>
    <t>-3.366370e+05</t>
  </si>
  <si>
    <t>1.937190e+05</t>
  </si>
  <si>
    <t>1.219436e+02</t>
  </si>
  <si>
    <t>-3.029648e+04</t>
  </si>
  <si>
    <t>-1.293288e+05</t>
  </si>
  <si>
    <t>1.571279e+06</t>
  </si>
  <si>
    <t>4.854033e+00</t>
  </si>
  <si>
    <t>4.752258e-01</t>
  </si>
  <si>
    <t>4.877241e+00</t>
  </si>
  <si>
    <t>9.759227e-02</t>
  </si>
  <si>
    <t>-9.677224e-02</t>
  </si>
  <si>
    <t>3.646734e+05</t>
  </si>
  <si>
    <t>-3.459539e+05</t>
  </si>
  <si>
    <t>1.990804e+05</t>
  </si>
  <si>
    <t>2.338332e+02</t>
  </si>
  <si>
    <t>-4.249281e+04</t>
  </si>
  <si>
    <t>-1.813922e+05</t>
  </si>
  <si>
    <t>2.202567e+06</t>
  </si>
  <si>
    <t>3.557768e+02</t>
  </si>
  <si>
    <t>-7.278929e+04</t>
  </si>
  <si>
    <t>-3.107210e+05</t>
  </si>
  <si>
    <t>3.773845e+06</t>
  </si>
  <si>
    <t>9.015575e+07</t>
  </si>
  <si>
    <t>-2.567552e+04</t>
  </si>
  <si>
    <t>1.215535e+06</t>
  </si>
  <si>
    <t>-8.971561e-02</t>
  </si>
  <si>
    <t>2.804267e+03</t>
  </si>
  <si>
    <t>3.330865e+04</t>
  </si>
  <si>
    <t>2.176512e+05</t>
  </si>
  <si>
    <t>1.766086e+05</t>
  </si>
  <si>
    <t>-1.297662e+05</t>
  </si>
  <si>
    <t>-3.286393e+04</t>
  </si>
  <si>
    <t>-1.335645e+06</t>
  </si>
  <si>
    <t>-2.728316e+03</t>
  </si>
  <si>
    <t>5.379870e+04</t>
  </si>
  <si>
    <t>4.304426e+00</t>
  </si>
  <si>
    <t>1.954188e-02</t>
  </si>
  <si>
    <t>-4.306266e-03</t>
  </si>
  <si>
    <t>-4.667994e-05</t>
  </si>
  <si>
    <t>-6.867682e-05</t>
  </si>
  <si>
    <t>1.974000e+03</t>
  </si>
  <si>
    <t>8.781194e+03</t>
  </si>
  <si>
    <t>2.491720e+02</t>
  </si>
  <si>
    <t>-7.135557e-03</t>
  </si>
  <si>
    <t>6.827582e-03</t>
  </si>
  <si>
    <t>4.309917e+00</t>
  </si>
  <si>
    <t>2.175273e-01</t>
  </si>
  <si>
    <t>2.716975e-04</t>
  </si>
  <si>
    <t>-1.457388e-03</t>
  </si>
  <si>
    <t>8.786208e+03</t>
  </si>
  <si>
    <t>4.315403e+00</t>
  </si>
  <si>
    <t>1.154756e-01</t>
  </si>
  <si>
    <t>5.042855e-02</t>
  </si>
  <si>
    <t>-4.795592e-02</t>
  </si>
  <si>
    <t>5.725613e-02</t>
  </si>
  <si>
    <t>-2.663657e-03</t>
  </si>
  <si>
    <t>2.469483e-01</t>
  </si>
  <si>
    <t>-5.999581e-02</t>
  </si>
  <si>
    <t>1.029965e-01</t>
  </si>
  <si>
    <t>1.462636e-04</t>
  </si>
  <si>
    <t>9.534991e-04</t>
  </si>
  <si>
    <t>1.403932e-03</t>
  </si>
  <si>
    <t>8.781134e+03</t>
  </si>
  <si>
    <t>2.492750e+02</t>
  </si>
  <si>
    <t>-6.989294e-03</t>
  </si>
  <si>
    <t>8.231514e-03</t>
  </si>
  <si>
    <t>-1.582583e+05</t>
  </si>
  <si>
    <t>-1.513738e+03</t>
  </si>
  <si>
    <t>-8.990968e+04</t>
  </si>
  <si>
    <t>-9.081870e+05</t>
  </si>
  <si>
    <t>-5.277096e+06</t>
  </si>
  <si>
    <t>-1.816145e-04</t>
  </si>
  <si>
    <t>1.078714e-02</t>
  </si>
  <si>
    <t>-1.771740e-02</t>
  </si>
  <si>
    <t>4.458682e-03</t>
  </si>
  <si>
    <t>4.047776e+00</t>
  </si>
  <si>
    <t>1.158126e+00</t>
  </si>
  <si>
    <t>-3.556255e-03</t>
  </si>
  <si>
    <t>9.255115e-01</t>
  </si>
  <si>
    <t>2.200193e-01</t>
  </si>
  <si>
    <t>1.739408e+05</t>
  </si>
  <si>
    <t>4.475552e-02</t>
  </si>
  <si>
    <t>2.246782e+05</t>
  </si>
  <si>
    <t>9.773239e+05</t>
  </si>
  <si>
    <t>1.610692e+05</t>
  </si>
  <si>
    <t>4.062701e+00</t>
  </si>
  <si>
    <t>1.220407e+00</t>
  </si>
  <si>
    <t>8.890594e-03</t>
  </si>
  <si>
    <t>9.124348e-01</t>
  </si>
  <si>
    <t>2.259204e-01</t>
  </si>
  <si>
    <t>1.851198e+05</t>
  </si>
  <si>
    <t>4.564863e-02</t>
  </si>
  <si>
    <t>2.375193e+05</t>
  </si>
  <si>
    <t>1.033181e+06</t>
  </si>
  <si>
    <t>1.714209e+05</t>
  </si>
  <si>
    <t>3.324901e+05</t>
  </si>
  <si>
    <t>-2.436865e-04</t>
  </si>
  <si>
    <t>-5.318565e-03</t>
  </si>
  <si>
    <t>3.464906e-01</t>
  </si>
  <si>
    <t>4.813046e+00</t>
  </si>
  <si>
    <t>7.205219e-02</t>
  </si>
  <si>
    <t>-7.229588e-02</t>
  </si>
  <si>
    <t>3.551369e+05</t>
  </si>
  <si>
    <t>-3.369069e+05</t>
  </si>
  <si>
    <t>1.938743e+05</t>
  </si>
  <si>
    <t>9.758351e+01</t>
  </si>
  <si>
    <t>-3.078287e+04</t>
  </si>
  <si>
    <t>-1.314051e+05</t>
  </si>
  <si>
    <t>1.596423e+06</t>
  </si>
  <si>
    <t>4.855966e+00</t>
  </si>
  <si>
    <t>4.751868e-01</t>
  </si>
  <si>
    <t>4.879161e+00</t>
  </si>
  <si>
    <t>9.754572e-02</t>
  </si>
  <si>
    <t>-9.778940e-02</t>
  </si>
  <si>
    <t>3.649606e+05</t>
  </si>
  <si>
    <t>-3.462263e+05</t>
  </si>
  <si>
    <t>1.992371e+05</t>
  </si>
  <si>
    <t>2.000566e+02</t>
  </si>
  <si>
    <t>-4.297888e+04</t>
  </si>
  <si>
    <t>-1.834671e+05</t>
  </si>
  <si>
    <t>2.227875e+06</t>
  </si>
  <si>
    <t>2.976401e+02</t>
  </si>
  <si>
    <t>-7.376174e+04</t>
  </si>
  <si>
    <t>-3.148722e+05</t>
  </si>
  <si>
    <t>3.824297e+06</t>
  </si>
  <si>
    <t>9.017082e+07</t>
  </si>
  <si>
    <t>-2.449918e+04</t>
  </si>
  <si>
    <t>1.205909e+06</t>
  </si>
  <si>
    <t>-1.356966e+03</t>
  </si>
  <si>
    <t>3.569884e+04</t>
  </si>
  <si>
    <t>2.129577e+05</t>
  </si>
  <si>
    <t>1.716587e+05</t>
  </si>
  <si>
    <t>-1.279726e+05</t>
  </si>
  <si>
    <t>-4.164919e+04</t>
  </si>
  <si>
    <t>-1.239841e+06</t>
  </si>
  <si>
    <t>-2.742238e+03</t>
  </si>
  <si>
    <t>5.433258e+04</t>
  </si>
  <si>
    <t>4.308332e+00</t>
  </si>
  <si>
    <t>1.914083e-02</t>
  </si>
  <si>
    <t>-4.246101e-03</t>
  </si>
  <si>
    <t>-6.546599e-05</t>
  </si>
  <si>
    <t>-6.518787e-05</t>
  </si>
  <si>
    <t>1.974200e+03</t>
  </si>
  <si>
    <t>8.782056e+03</t>
  </si>
  <si>
    <t>2.492214e+02</t>
  </si>
  <si>
    <t>-7.081218e-03</t>
  </si>
  <si>
    <t>6.536105e-03</t>
  </si>
  <si>
    <t>4.313636e+00</t>
  </si>
  <si>
    <t>2.167041e-01</t>
  </si>
  <si>
    <t>2.551042e-04</t>
  </si>
  <si>
    <t>-1.469491e-03</t>
  </si>
  <si>
    <t>8.787071e+03</t>
  </si>
  <si>
    <t>4.319076e+00</t>
  </si>
  <si>
    <t>1.155753e-01</t>
  </si>
  <si>
    <t>5.019479e-02</t>
  </si>
  <si>
    <t>-4.831304e-02</t>
  </si>
  <si>
    <t>5.673090e-02</t>
  </si>
  <si>
    <t>-2.637280e-03</t>
  </si>
  <si>
    <t>2.448936e-01</t>
  </si>
  <si>
    <t>-6.915581e-02</t>
  </si>
  <si>
    <t>1.106064e-01</t>
  </si>
  <si>
    <t>1.115635e-01</t>
  </si>
  <si>
    <t>-2.701816e-04</t>
  </si>
  <si>
    <t>2.379138e-03</t>
  </si>
  <si>
    <t>1.238825e-03</t>
  </si>
  <si>
    <t>8.781987e+03</t>
  </si>
  <si>
    <t>2.493320e+02</t>
  </si>
  <si>
    <t>-7.351399e-03</t>
  </si>
  <si>
    <t>7.774929e-03</t>
  </si>
  <si>
    <t>-1.584272e+05</t>
  </si>
  <si>
    <t>-1.520284e+03</t>
  </si>
  <si>
    <t>-8.954620e+04</t>
  </si>
  <si>
    <t>-9.044975e+05</t>
  </si>
  <si>
    <t>-5.229485e+06</t>
  </si>
  <si>
    <t>-1.820899e-04</t>
  </si>
  <si>
    <t>1.072527e-02</t>
  </si>
  <si>
    <t>-1.761543e-02</t>
  </si>
  <si>
    <t>4.410944e-03</t>
  </si>
  <si>
    <t>4.051216e+00</t>
  </si>
  <si>
    <t>1.155714e+00</t>
  </si>
  <si>
    <t>-3.554206e-03</t>
  </si>
  <si>
    <t>9.262951e-01</t>
  </si>
  <si>
    <t>2.196657e-01</t>
  </si>
  <si>
    <t>1.736623e+05</t>
  </si>
  <si>
    <t>4.470200e-02</t>
  </si>
  <si>
    <t>2.244109e+05</t>
  </si>
  <si>
    <t>9.761610e+05</t>
  </si>
  <si>
    <t>1.608113e+05</t>
  </si>
  <si>
    <t>1.217853e+00</t>
  </si>
  <si>
    <t>8.885474e-03</t>
  </si>
  <si>
    <t>9.132344e-01</t>
  </si>
  <si>
    <t>2.255596e-01</t>
  </si>
  <si>
    <t>1.848214e+05</t>
  </si>
  <si>
    <t>4.559402e-02</t>
  </si>
  <si>
    <t>2.372317e+05</t>
  </si>
  <si>
    <t>1.031930e+06</t>
  </si>
  <si>
    <t>1.711447e+05</t>
  </si>
  <si>
    <t>3.319559e+05</t>
  </si>
  <si>
    <t>-5.307611e-03</t>
  </si>
  <si>
    <t>4.802429e+00</t>
  </si>
  <si>
    <t>3.465787e-01</t>
  </si>
  <si>
    <t>4.814919e+00</t>
  </si>
  <si>
    <t>7.204248e-02</t>
  </si>
  <si>
    <t>-7.334769e-02</t>
  </si>
  <si>
    <t>3.554133e+05</t>
  </si>
  <si>
    <t>-3.371691e+05</t>
  </si>
  <si>
    <t>1.940252e+05</t>
  </si>
  <si>
    <t>7.241947e+01</t>
  </si>
  <si>
    <t>-3.126250e+04</t>
  </si>
  <si>
    <t>-1.334525e+05</t>
  </si>
  <si>
    <t>1.621214e+06</t>
  </si>
  <si>
    <t>4.857836e+00</t>
  </si>
  <si>
    <t>4.750759e-01</t>
  </si>
  <si>
    <t>9.748579e-02</t>
  </si>
  <si>
    <t>-9.879099e-02</t>
  </si>
  <si>
    <t>1.654850e+02</t>
  </si>
  <si>
    <t>-4.345741e+04</t>
  </si>
  <si>
    <t>-1.855098e+05</t>
  </si>
  <si>
    <t>2.252794e+06</t>
  </si>
  <si>
    <t>2.379045e+02</t>
  </si>
  <si>
    <t>-7.471991e+04</t>
  </si>
  <si>
    <t>-3.189624e+05</t>
  </si>
  <si>
    <t>3.874008e+06</t>
  </si>
  <si>
    <t>9.018544e+07</t>
  </si>
  <si>
    <t>-2.300668e+04</t>
  </si>
  <si>
    <t>1.196726e+06</t>
  </si>
  <si>
    <t>1.685700e-01</t>
  </si>
  <si>
    <t>-6.664788e+03</t>
  </si>
  <si>
    <t>3.952030e+04</t>
  </si>
  <si>
    <t>2.357094e+05</t>
  </si>
  <si>
    <t>1.655815e+05</t>
  </si>
  <si>
    <t>-1.247458e+05</t>
  </si>
  <si>
    <t>-4.974069e+04</t>
  </si>
  <si>
    <t>-1.119767e+06</t>
  </si>
  <si>
    <t>-2.754546e+03</t>
  </si>
  <si>
    <t>5.483104e+04</t>
  </si>
  <si>
    <t>4.312128e+00</t>
  </si>
  <si>
    <t>1.859441e-02</t>
  </si>
  <si>
    <t>-4.116006e-03</t>
  </si>
  <si>
    <t>-8.296651e-05</t>
  </si>
  <si>
    <t>-6.051205e-05</t>
  </si>
  <si>
    <t>1.974400e+03</t>
  </si>
  <si>
    <t>8.782919e+03</t>
  </si>
  <si>
    <t>2.492703e+02</t>
  </si>
  <si>
    <t>-7.030197e-03</t>
  </si>
  <si>
    <t>6.242206e-03</t>
  </si>
  <si>
    <t>4.317221e+00</t>
  </si>
  <si>
    <t>2.159225e-01</t>
  </si>
  <si>
    <t>2.352872e-04</t>
  </si>
  <si>
    <t>-1.480421e-03</t>
  </si>
  <si>
    <t>8.787935e+03</t>
  </si>
  <si>
    <t>4.322617e+00</t>
  </si>
  <si>
    <t>1.156713e-01</t>
  </si>
  <si>
    <t>4.997260e-02</t>
  </si>
  <si>
    <t>-4.863252e-02</t>
  </si>
  <si>
    <t>5.621481e-02</t>
  </si>
  <si>
    <t>-2.590455e-03</t>
  </si>
  <si>
    <t>2.428671e-01</t>
  </si>
  <si>
    <t>-7.754104e-02</t>
  </si>
  <si>
    <t>1.162570e-01</t>
  </si>
  <si>
    <t>8.073728e-02</t>
  </si>
  <si>
    <t>-6.123549e-04</t>
  </si>
  <si>
    <t>3.691709e-03</t>
  </si>
  <si>
    <t>1.058921e-03</t>
  </si>
  <si>
    <t>8.782841e+03</t>
  </si>
  <si>
    <t>2.493866e+02</t>
  </si>
  <si>
    <t>-7.642552e-03</t>
  </si>
  <si>
    <t>7.301128e-03</t>
  </si>
  <si>
    <t>-1.585900e+05</t>
  </si>
  <si>
    <t>-1.525842e+03</t>
  </si>
  <si>
    <t>-8.920305e+04</t>
  </si>
  <si>
    <t>-9.010140e+05</t>
  </si>
  <si>
    <t>-5.185291e+06</t>
  </si>
  <si>
    <t>-1.824562e-04</t>
  </si>
  <si>
    <t>1.066667e-02</t>
  </si>
  <si>
    <t>-1.751885e-02</t>
  </si>
  <si>
    <t>4.366504e-03</t>
  </si>
  <si>
    <t>1.153393e+00</t>
  </si>
  <si>
    <t>-3.551556e-03</t>
  </si>
  <si>
    <t>9.270498e-01</t>
  </si>
  <si>
    <t>2.193251e-01</t>
  </si>
  <si>
    <t>1.733943e+05</t>
  </si>
  <si>
    <t>4.465045e-02</t>
  </si>
  <si>
    <t>2.241539e+05</t>
  </si>
  <si>
    <t>9.750429e+05</t>
  </si>
  <si>
    <t>4.069630e+00</t>
  </si>
  <si>
    <t>1.215387e+00</t>
  </si>
  <si>
    <t>8.878848e-03</t>
  </si>
  <si>
    <t>9.140062e-01</t>
  </si>
  <si>
    <t>2.252113e-01</t>
  </si>
  <si>
    <t>1.845326e+05</t>
  </si>
  <si>
    <t>4.554131e-02</t>
  </si>
  <si>
    <t>2.369529e+05</t>
  </si>
  <si>
    <t>1.030717e+06</t>
  </si>
  <si>
    <t>1.708772e+05</t>
  </si>
  <si>
    <t>3.314403e+05</t>
  </si>
  <si>
    <t>-2.360573e-03</t>
  </si>
  <si>
    <t>-5.276820e-03</t>
  </si>
  <si>
    <t>4.804238e+00</t>
  </si>
  <si>
    <t>3.465953e-01</t>
  </si>
  <si>
    <t>4.816724e+00</t>
  </si>
  <si>
    <t>7.201888e-02</t>
  </si>
  <si>
    <t>-7.437945e-02</t>
  </si>
  <si>
    <t>3.556798e+05</t>
  </si>
  <si>
    <t>-3.374219e+05</t>
  </si>
  <si>
    <t>1.941706e+05</t>
  </si>
  <si>
    <t>4.656789e+01</t>
  </si>
  <si>
    <t>-3.173331e+04</t>
  </si>
  <si>
    <t>-1.354623e+05</t>
  </si>
  <si>
    <t>1.645546e+06</t>
  </si>
  <si>
    <t>4.859631e+00</t>
  </si>
  <si>
    <t>4.748943e-01</t>
  </si>
  <si>
    <t>4.882780e+00</t>
  </si>
  <si>
    <t>9.741299e-02</t>
  </si>
  <si>
    <t>-9.977356e-02</t>
  </si>
  <si>
    <t>3.655022e+05</t>
  </si>
  <si>
    <t>-3.467401e+05</t>
  </si>
  <si>
    <t>1.995328e+05</t>
  </si>
  <si>
    <t>1.302732e+02</t>
  </si>
  <si>
    <t>-4.392657e+04</t>
  </si>
  <si>
    <t>-1.875126e+05</t>
  </si>
  <si>
    <t>2.277230e+06</t>
  </si>
  <si>
    <t>1.768411e+02</t>
  </si>
  <si>
    <t>-7.565988e+04</t>
  </si>
  <si>
    <t>-3.229749e+05</t>
  </si>
  <si>
    <t>3.922776e+06</t>
  </si>
  <si>
    <t>9.019953e+07</t>
  </si>
  <si>
    <t>-2.122279e+04</t>
  </si>
  <si>
    <t>1.188103e+06</t>
  </si>
  <si>
    <t>2.991404e-01</t>
  </si>
  <si>
    <t>-1.279156e+04</t>
  </si>
  <si>
    <t>4.464757e+04</t>
  </si>
  <si>
    <t>2.817905e+05</t>
  </si>
  <si>
    <t>-1.202154e+05</t>
  </si>
  <si>
    <t>-5.710835e+04</t>
  </si>
  <si>
    <t>-9.807242e+05</t>
  </si>
  <si>
    <t>-2.765027e+03</t>
  </si>
  <si>
    <t>5.528479e+04</t>
  </si>
  <si>
    <t>4.315789e+00</t>
  </si>
  <si>
    <t>1.792408e-02</t>
  </si>
  <si>
    <t>-3.907790e-03</t>
  </si>
  <si>
    <t>-9.908504e-05</t>
  </si>
  <si>
    <t>-5.465169e-05</t>
  </si>
  <si>
    <t>1.974600e+03</t>
  </si>
  <si>
    <t>8.783782e+03</t>
  </si>
  <si>
    <t>2.493189e+02</t>
  </si>
  <si>
    <t>-6.983140e-03</t>
  </si>
  <si>
    <t>5.946122e-03</t>
  </si>
  <si>
    <t>2.125349e-04</t>
  </si>
  <si>
    <t>-1.489994e-03</t>
  </si>
  <si>
    <t>8.788799e+03</t>
  </si>
  <si>
    <t>4.326010e+00</t>
  </si>
  <si>
    <t>1.157633e-01</t>
  </si>
  <si>
    <t>4.976538e-02</t>
  </si>
  <si>
    <t>-4.890862e-02</t>
  </si>
  <si>
    <t>5.571150e-02</t>
  </si>
  <si>
    <t>-2.525280e-03</t>
  </si>
  <si>
    <t>2.408839e-01</t>
  </si>
  <si>
    <t>-8.479488e-02</t>
  </si>
  <si>
    <t>1.197520e-01</t>
  </si>
  <si>
    <t>-8.766889e-04</t>
  </si>
  <si>
    <t>4.861002e-03</t>
  </si>
  <si>
    <t>8.567484e-04</t>
  </si>
  <si>
    <t>8.783697e+03</t>
  </si>
  <si>
    <t>2.494387e+02</t>
  </si>
  <si>
    <t>-7.859828e-03</t>
  </si>
  <si>
    <t>6.802871e-03</t>
  </si>
  <si>
    <t>-1.587460e+05</t>
  </si>
  <si>
    <t>-1.530344e+03</t>
  </si>
  <si>
    <t>-8.888741e+04</t>
  </si>
  <si>
    <t>-8.978092e+05</t>
  </si>
  <si>
    <t>-5.145357e+06</t>
  </si>
  <si>
    <t>-1.827077e-04</t>
  </si>
  <si>
    <t>1.061226e-02</t>
  </si>
  <si>
    <t>-1.742916e-02</t>
  </si>
  <si>
    <t>4.326082e-03</t>
  </si>
  <si>
    <t>4.057710e+00</t>
  </si>
  <si>
    <t>1.151176e+00</t>
  </si>
  <si>
    <t>-3.548355e-03</t>
  </si>
  <si>
    <t>9.277722e-01</t>
  </si>
  <si>
    <t>2.189991e-01</t>
  </si>
  <si>
    <t>1.731382e+05</t>
  </si>
  <si>
    <t>4.460112e-02</t>
  </si>
  <si>
    <t>2.239083e+05</t>
  </si>
  <si>
    <t>9.739746e+05</t>
  </si>
  <si>
    <t>1.603260e+05</t>
  </si>
  <si>
    <t>4.072879e+00</t>
  </si>
  <si>
    <t>1.213021e+00</t>
  </si>
  <si>
    <t>8.870845e-03</t>
  </si>
  <si>
    <t>9.147463e-01</t>
  </si>
  <si>
    <t>2.248773e-01</t>
  </si>
  <si>
    <t>1.842547e+05</t>
  </si>
  <si>
    <t>4.549076e-02</t>
  </si>
  <si>
    <t>2.366845e+05</t>
  </si>
  <si>
    <t>1.029550e+06</t>
  </si>
  <si>
    <t>1.706198e+05</t>
  </si>
  <si>
    <t>3.309458e+05</t>
  </si>
  <si>
    <t>-3.405676e-03</t>
  </si>
  <si>
    <t>-5.225515e-03</t>
  </si>
  <si>
    <t>4.805974e+00</t>
  </si>
  <si>
    <t>3.465405e-01</t>
  </si>
  <si>
    <t>4.818452e+00</t>
  </si>
  <si>
    <t>7.198162e-02</t>
  </si>
  <si>
    <t>-7.538729e-02</t>
  </si>
  <si>
    <t>3.559350e+05</t>
  </si>
  <si>
    <t>-3.376640e+05</t>
  </si>
  <si>
    <t>1.943100e+05</t>
  </si>
  <si>
    <t>2.016242e+01</t>
  </si>
  <si>
    <t>-3.219342e+04</t>
  </si>
  <si>
    <t>-1.374264e+05</t>
  </si>
  <si>
    <t>1.669321e+06</t>
  </si>
  <si>
    <t>4.861342e+00</t>
  </si>
  <si>
    <t>4.746461e-01</t>
  </si>
  <si>
    <t>4.884459e+00</t>
  </si>
  <si>
    <t>9.732835e-02</t>
  </si>
  <si>
    <t>-1.007340e-01</t>
  </si>
  <si>
    <t>3.657536e+05</t>
  </si>
  <si>
    <t>-3.469786e+05</t>
  </si>
  <si>
    <t>1.996701e+05</t>
  </si>
  <si>
    <t>9.459409e+01</t>
  </si>
  <si>
    <t>-4.438478e+04</t>
  </si>
  <si>
    <t>-1.894686e+05</t>
  </si>
  <si>
    <t>2.301099e+06</t>
  </si>
  <si>
    <t>1.147565e+02</t>
  </si>
  <si>
    <t>-7.657820e+04</t>
  </si>
  <si>
    <t>-3.268950e+05</t>
  </si>
  <si>
    <t>3.970420e+06</t>
  </si>
  <si>
    <t>9.021300e+07</t>
  </si>
  <si>
    <t>-1.917341e+04</t>
  </si>
  <si>
    <t>1.180151e+06</t>
  </si>
  <si>
    <t>3.967558e-01</t>
  </si>
  <si>
    <t>-1.931085e+04</t>
  </si>
  <si>
    <t>5.066822e+04</t>
  </si>
  <si>
    <t>3.424251e+05</t>
  </si>
  <si>
    <t>1.514734e+05</t>
  </si>
  <si>
    <t>-1.147974e+05</t>
  </si>
  <si>
    <t>-6.372700e+04</t>
  </si>
  <si>
    <t>-8.325114e+05</t>
  </si>
  <si>
    <t>-2.773552e+03</t>
  </si>
  <si>
    <t>5.568654e+04</t>
  </si>
  <si>
    <t>1.716647e-02</t>
  </si>
  <si>
    <t>-3.629205e-03</t>
  </si>
  <si>
    <t>-1.137616e-04</t>
  </si>
  <si>
    <t>-4.786552e-05</t>
  </si>
  <si>
    <t>1.974800e+03</t>
  </si>
  <si>
    <t>8.784646e+03</t>
  </si>
  <si>
    <t>2.493671e+02</t>
  </si>
  <si>
    <t>-6.940633e-03</t>
  </si>
  <si>
    <t>5.648123e-03</t>
  </si>
  <si>
    <t>4.323928e+00</t>
  </si>
  <si>
    <t>1.871456e-04</t>
  </si>
  <si>
    <t>-1.498121e-03</t>
  </si>
  <si>
    <t>8.789664e+03</t>
  </si>
  <si>
    <t>4.329247e+00</t>
  </si>
  <si>
    <t>1.158510e-01</t>
  </si>
  <si>
    <t>4.957532e-02</t>
  </si>
  <si>
    <t>-4.913859e-02</t>
  </si>
  <si>
    <t>5.522345e-02</t>
  </si>
  <si>
    <t>-2.447714e-03</t>
  </si>
  <si>
    <t>-9.057436e-02</t>
  </si>
  <si>
    <t>1.209249e-01</t>
  </si>
  <si>
    <t>7.704539e-03</t>
  </si>
  <si>
    <t>-1.064655e-03</t>
  </si>
  <si>
    <t>5.865787e-03</t>
  </si>
  <si>
    <t>6.239361e-04</t>
  </si>
  <si>
    <t>8.784555e+03</t>
  </si>
  <si>
    <t>2.494880e+02</t>
  </si>
  <si>
    <t>-8.005288e-03</t>
  </si>
  <si>
    <t>6.272059e-03</t>
  </si>
  <si>
    <t>-1.588947e+05</t>
  </si>
  <si>
    <t>-1.533790e+03</t>
  </si>
  <si>
    <t>-8.860407e+04</t>
  </si>
  <si>
    <t>-8.949317e+05</t>
  </si>
  <si>
    <t>-5.110193e+06</t>
  </si>
  <si>
    <t>-1.828453e-04</t>
  </si>
  <si>
    <t>1.056262e-02</t>
  </si>
  <si>
    <t>-1.734733e-02</t>
  </si>
  <si>
    <t>4.290094e-03</t>
  </si>
  <si>
    <t>4.060743e+00</t>
  </si>
  <si>
    <t>1.149064e+00</t>
  </si>
  <si>
    <t>-3.544668e-03</t>
  </si>
  <si>
    <t>9.284607e-01</t>
  </si>
  <si>
    <t>2.186884e-01</t>
  </si>
  <si>
    <t>1.728944e+05</t>
  </si>
  <si>
    <t>4.455409e-02</t>
  </si>
  <si>
    <t>2.236746e+05</t>
  </si>
  <si>
    <t>9.729581e+05</t>
  </si>
  <si>
    <t>1.601003e+05</t>
  </si>
  <si>
    <t>4.075971e+00</t>
  </si>
  <si>
    <t>1.210761e+00</t>
  </si>
  <si>
    <t>8.861628e-03</t>
  </si>
  <si>
    <t>9.154528e-01</t>
  </si>
  <si>
    <t>2.245585e-01</t>
  </si>
  <si>
    <t>1.839886e+05</t>
  </si>
  <si>
    <t>4.544251e-02</t>
  </si>
  <si>
    <t>2.364273e+05</t>
  </si>
  <si>
    <t>1.028431e+06</t>
  </si>
  <si>
    <t>1.703735e+05</t>
  </si>
  <si>
    <t>3.304737e+05</t>
  </si>
  <si>
    <t>-4.437046e-03</t>
  </si>
  <si>
    <t>4.807635e+00</t>
  </si>
  <si>
    <t>3.464181e-01</t>
  </si>
  <si>
    <t>4.820099e+00</t>
  </si>
  <si>
    <t>7.193150e-02</t>
  </si>
  <si>
    <t>-7.636854e-02</t>
  </si>
  <si>
    <t>3.561785e+05</t>
  </si>
  <si>
    <t>-3.378950e+05</t>
  </si>
  <si>
    <t>1.944429e+05</t>
  </si>
  <si>
    <t>-6.667154e+00</t>
  </si>
  <si>
    <t>-3.264154e+04</t>
  </si>
  <si>
    <t>-1.393393e+05</t>
  </si>
  <si>
    <t>1.692474e+06</t>
  </si>
  <si>
    <t>4.862966e+00</t>
  </si>
  <si>
    <t>4.743379e-01</t>
  </si>
  <si>
    <t>4.886045e+00</t>
  </si>
  <si>
    <t>9.723328e-02</t>
  </si>
  <si>
    <t>-1.016703e-01</t>
  </si>
  <si>
    <t>3.659911e+05</t>
  </si>
  <si>
    <t>-3.472039e+05</t>
  </si>
  <si>
    <t>1.997997e+05</t>
  </si>
  <si>
    <t>5.861080e+01</t>
  </si>
  <si>
    <t>-4.483100e+04</t>
  </si>
  <si>
    <t>-1.913734e+05</t>
  </si>
  <si>
    <t>2.324347e+06</t>
  </si>
  <si>
    <t>5.194365e+01</t>
  </si>
  <si>
    <t>-7.747254e+04</t>
  </si>
  <si>
    <t>-3.307127e+05</t>
  </si>
  <si>
    <t>4.016821e+06</t>
  </si>
  <si>
    <t>9.022584e+07</t>
  </si>
  <si>
    <t>-1.688537e+04</t>
  </si>
  <si>
    <t>1.172967e+06</t>
  </si>
  <si>
    <t>4.424268e-01</t>
  </si>
  <si>
    <t>-2.575560e+04</t>
  </si>
  <si>
    <t>5.694330e+04</t>
  </si>
  <si>
    <t>4.057150e+05</t>
  </si>
  <si>
    <t>1.443416e+05</t>
  </si>
  <si>
    <t>-1.091333e+05</t>
  </si>
  <si>
    <t>-6.956291e+04</t>
  </si>
  <si>
    <t>-6.876567e+05</t>
  </si>
  <si>
    <t>-2.780116e+03</t>
  </si>
  <si>
    <t>5.603267e+04</t>
  </si>
  <si>
    <t>4.322648e+00</t>
  </si>
  <si>
    <t>1.636896e-02</t>
  </si>
  <si>
    <t>-3.303920e-03</t>
  </si>
  <si>
    <t>-1.269462e-04</t>
  </si>
  <si>
    <t>-4.063180e-05</t>
  </si>
  <si>
    <t>1.975000e+03</t>
  </si>
  <si>
    <t>8.785510e+03</t>
  </si>
  <si>
    <t>2.494149e+02</t>
  </si>
  <si>
    <t>-6.903203e-03</t>
  </si>
  <si>
    <t>5.348499e-03</t>
  </si>
  <si>
    <t>2.139423e-01</t>
  </si>
  <si>
    <t>1.594313e-04</t>
  </si>
  <si>
    <t>-1.504833e-03</t>
  </si>
  <si>
    <t>8.790530e+03</t>
  </si>
  <si>
    <t>4.332331e+00</t>
  </si>
  <si>
    <t>1.159345e-01</t>
  </si>
  <si>
    <t>4.940283e-02</t>
  </si>
  <si>
    <t>-4.932363e-02</t>
  </si>
  <si>
    <t>5.475132e-02</t>
  </si>
  <si>
    <t>-2.366703e-03</t>
  </si>
  <si>
    <t>2.370823e-01</t>
  </si>
  <si>
    <t>-9.456281e-02</t>
  </si>
  <si>
    <t>-3.288319e-02</t>
  </si>
  <si>
    <t>-1.180543e-03</t>
  </si>
  <si>
    <t>6.693824e-03</t>
  </si>
  <si>
    <t>3.524395e-04</t>
  </si>
  <si>
    <t>8.785416e+03</t>
  </si>
  <si>
    <t>2.495345e+02</t>
  </si>
  <si>
    <t>-8.083747e-03</t>
  </si>
  <si>
    <t>5.700939e-03</t>
  </si>
  <si>
    <t>-1.590362e+05</t>
  </si>
  <si>
    <t>-1.536247e+03</t>
  </si>
  <si>
    <t>-8.835414e+04</t>
  </si>
  <si>
    <t>-8.923929e+05</t>
  </si>
  <si>
    <t>-5.079833e+06</t>
  </si>
  <si>
    <t>-1.828777e-04</t>
  </si>
  <si>
    <t>1.051784e-02</t>
  </si>
  <si>
    <t>4.258539e-03</t>
  </si>
  <si>
    <t>1.147057e+00</t>
  </si>
  <si>
    <t>-3.540568e-03</t>
  </si>
  <si>
    <t>9.291159e-01</t>
  </si>
  <si>
    <t>2.183927e-01</t>
  </si>
  <si>
    <t>1.726627e+05</t>
  </si>
  <si>
    <t>4.450934e-02</t>
  </si>
  <si>
    <t>2.234526e+05</t>
  </si>
  <si>
    <t>9.719924e+05</t>
  </si>
  <si>
    <t>1.598857e+05</t>
  </si>
  <si>
    <t>4.078909e+00</t>
  </si>
  <si>
    <t>1.208608e+00</t>
  </si>
  <si>
    <t>8.851376e-03</t>
  </si>
  <si>
    <t>9.161260e-01</t>
  </si>
  <si>
    <t>2.242547e-01</t>
  </si>
  <si>
    <t>1.837343e+05</t>
  </si>
  <si>
    <t>4.539653e-02</t>
  </si>
  <si>
    <t>2.361811e+05</t>
  </si>
  <si>
    <t>1.027360e+06</t>
  </si>
  <si>
    <t>1.701380e+05</t>
  </si>
  <si>
    <t>3.300237e+05</t>
  </si>
  <si>
    <t>-5.452532e-03</t>
  </si>
  <si>
    <t>-5.077428e-03</t>
  </si>
  <si>
    <t>4.809220e+00</t>
  </si>
  <si>
    <t>3.462344e-01</t>
  </si>
  <si>
    <t>4.821668e+00</t>
  </si>
  <si>
    <t>7.186986e-02</t>
  </si>
  <si>
    <t>-7.732240e-02</t>
  </si>
  <si>
    <t>3.564103e+05</t>
  </si>
  <si>
    <t>-3.381149e+05</t>
  </si>
  <si>
    <t>1.945694e+05</t>
  </si>
  <si>
    <t>-3.381742e+01</t>
  </si>
  <si>
    <t>-3.307728e+04</t>
  </si>
  <si>
    <t>-1.411994e+05</t>
  </si>
  <si>
    <t>1.714983e+06</t>
  </si>
  <si>
    <t>4.864503e+00</t>
  </si>
  <si>
    <t>4.739777e-01</t>
  </si>
  <si>
    <t>4.887540e+00</t>
  </si>
  <si>
    <t>9.712939e-02</t>
  </si>
  <si>
    <t>-1.025819e-01</t>
  </si>
  <si>
    <t>3.662152e+05</t>
  </si>
  <si>
    <t>-3.474165e+05</t>
  </si>
  <si>
    <t>1.999221e+05</t>
  </si>
  <si>
    <t>2.244774e+01</t>
  </si>
  <si>
    <t>-4.526496e+04</t>
  </si>
  <si>
    <t>-1.932259e+05</t>
  </si>
  <si>
    <t>2.346961e+06</t>
  </si>
  <si>
    <t>-1.136969e+01</t>
  </si>
  <si>
    <t>-7.834224e+04</t>
  </si>
  <si>
    <t>-3.344252e+05</t>
  </si>
  <si>
    <t>4.061943e+06</t>
  </si>
  <si>
    <t>9.023806e+07</t>
  </si>
  <si>
    <t>-1.438677e+04</t>
  </si>
  <si>
    <t>1.166641e+06</t>
  </si>
  <si>
    <t>4.272002e-01</t>
  </si>
  <si>
    <t>-3.168494e+04</t>
  </si>
  <si>
    <t>6.272141e+04</t>
  </si>
  <si>
    <t>4.589548e+05</t>
  </si>
  <si>
    <t>1.377549e+05</t>
  </si>
  <si>
    <t>-1.039750e+05</t>
  </si>
  <si>
    <t>-7.456356e+04</t>
  </si>
  <si>
    <t>-5.589352e+05</t>
  </si>
  <si>
    <t>-2.784845e+03</t>
  </si>
  <si>
    <t>5.632430e+04</t>
  </si>
  <si>
    <t>4.325839e+00</t>
  </si>
  <si>
    <t>1.558316e-02</t>
  </si>
  <si>
    <t>-2.967987e-03</t>
  </si>
  <si>
    <t>-1.385715e-04</t>
  </si>
  <si>
    <t>-3.356198e-05</t>
  </si>
  <si>
    <t>1.975200e+03</t>
  </si>
  <si>
    <t>8.786375e+03</t>
  </si>
  <si>
    <t>2.494623e+02</t>
  </si>
  <si>
    <t>-6.871317e-03</t>
  </si>
  <si>
    <t>5.047533e-03</t>
  </si>
  <si>
    <t>4.330016e+00</t>
  </si>
  <si>
    <t>2.134096e-01</t>
  </si>
  <si>
    <t>1.297247e-04</t>
  </si>
  <si>
    <t>-1.510289e-03</t>
  </si>
  <si>
    <t>8.791397e+03</t>
  </si>
  <si>
    <t>4.335272e+00</t>
  </si>
  <si>
    <t>1.160141e-01</t>
  </si>
  <si>
    <t>4.924626e-02</t>
  </si>
  <si>
    <t>-4.946887e-02</t>
  </si>
  <si>
    <t>5.429379e-02</t>
  </si>
  <si>
    <t>-2.292598e-03</t>
  </si>
  <si>
    <t>2.352627e-01</t>
  </si>
  <si>
    <t>-9.648253e-02</t>
  </si>
  <si>
    <t>1.158177e-01</t>
  </si>
  <si>
    <t>-7.502652e-02</t>
  </si>
  <si>
    <t>-1.229221e-03</t>
  </si>
  <si>
    <t>7.341276e-03</t>
  </si>
  <si>
    <t>3.577759e-05</t>
  </si>
  <si>
    <t>8.786279e+03</t>
  </si>
  <si>
    <t>2.495781e+02</t>
  </si>
  <si>
    <t>-8.100538e-03</t>
  </si>
  <si>
    <t>5.083310e-03</t>
  </si>
  <si>
    <t>-1.591712e+05</t>
  </si>
  <si>
    <t>-1.537849e+03</t>
  </si>
  <si>
    <t>-8.813447e+04</t>
  </si>
  <si>
    <t>-8.901608e+05</t>
  </si>
  <si>
    <t>-5.053789e+06</t>
  </si>
  <si>
    <t>-1.828200e-04</t>
  </si>
  <si>
    <t>1.047745e-02</t>
  </si>
  <si>
    <t>-1.720693e-02</t>
  </si>
  <si>
    <t>4.230957e-03</t>
  </si>
  <si>
    <t>4.066391e+00</t>
  </si>
  <si>
    <t>1.145147e+00</t>
  </si>
  <si>
    <t>-3.536118e-03</t>
  </si>
  <si>
    <t>9.297405e-01</t>
  </si>
  <si>
    <t>2.181108e-01</t>
  </si>
  <si>
    <t>1.724421e+05</t>
  </si>
  <si>
    <t>4.446668e-02</t>
  </si>
  <si>
    <t>2.232413e+05</t>
  </si>
  <si>
    <t>9.710734e+05</t>
  </si>
  <si>
    <t>1.596814e+05</t>
  </si>
  <si>
    <t>4.081704e+00</t>
  </si>
  <si>
    <t>1.206551e+00</t>
  </si>
  <si>
    <t>8.840253e-03</t>
  </si>
  <si>
    <t>9.167684e-01</t>
  </si>
  <si>
    <t>2.239648e-01</t>
  </si>
  <si>
    <t>4.535265e-02</t>
  </si>
  <si>
    <t>2.359454e+05</t>
  </si>
  <si>
    <t>1.026335e+06</t>
  </si>
  <si>
    <t>1.699127e+05</t>
  </si>
  <si>
    <t>3.295940e+05</t>
  </si>
  <si>
    <t>-6.451754e-03</t>
  </si>
  <si>
    <t>-4.996113e-03</t>
  </si>
  <si>
    <t>4.810736e+00</t>
  </si>
  <si>
    <t>3.459979e-01</t>
  </si>
  <si>
    <t>4.823163e+00</t>
  </si>
  <si>
    <t>7.179839e-02</t>
  </si>
  <si>
    <t>-7.825014e-02</t>
  </si>
  <si>
    <t>3.566314e+05</t>
  </si>
  <si>
    <t>-3.383246e+05</t>
  </si>
  <si>
    <t>1.946901e+05</t>
  </si>
  <si>
    <t>-6.123030e+01</t>
  </si>
  <si>
    <t>-3.350119e+04</t>
  </si>
  <si>
    <t>-1.430090e+05</t>
  </si>
  <si>
    <t>1.736878e+06</t>
  </si>
  <si>
    <t>4.865963e+00</t>
  </si>
  <si>
    <t>4.735736e-01</t>
  </si>
  <si>
    <t>4.888953e+00</t>
  </si>
  <si>
    <t>9.701817e-02</t>
  </si>
  <si>
    <t>-1.034699e-01</t>
  </si>
  <si>
    <t>3.664270e+05</t>
  </si>
  <si>
    <t>-3.476174e+05</t>
  </si>
  <si>
    <t>2.000377e+05</t>
  </si>
  <si>
    <t>-1.383245e+01</t>
  </si>
  <si>
    <t>-4.568725e+04</t>
  </si>
  <si>
    <t>-1.950285e+05</t>
  </si>
  <si>
    <t>2.368969e+06</t>
  </si>
  <si>
    <t>-7.506274e+01</t>
  </si>
  <si>
    <t>-7.918844e+04</t>
  </si>
  <si>
    <t>-3.380375e+05</t>
  </si>
  <si>
    <t>4.105847e+06</t>
  </si>
  <si>
    <t>9.024969e+07</t>
  </si>
  <si>
    <t>-1.170761e+04</t>
  </si>
  <si>
    <t>1.161253e+06</t>
  </si>
  <si>
    <t>3.533336e-01</t>
  </si>
  <si>
    <t>-3.674749e+04</t>
  </si>
  <si>
    <t>6.728359e+04</t>
  </si>
  <si>
    <t>4.912679e+05</t>
  </si>
  <si>
    <t>1.320624e+05</t>
  </si>
  <si>
    <t>-1.000393e+05</t>
  </si>
  <si>
    <t>-7.865328e+04</t>
  </si>
  <si>
    <t>-4.566735e+05</t>
  </si>
  <si>
    <t>-2.787983e+03</t>
  </si>
  <si>
    <t>5.656733e+04</t>
  </si>
  <si>
    <t>4.328884e+00</t>
  </si>
  <si>
    <t>1.485757e-02</t>
  </si>
  <si>
    <t>-2.663368e-03</t>
  </si>
  <si>
    <t>-1.485330e-04</t>
  </si>
  <si>
    <t>-2.727956e-05</t>
  </si>
  <si>
    <t>1.975400e+03</t>
  </si>
  <si>
    <t>8.787241e+03</t>
  </si>
  <si>
    <t>2.495093e+02</t>
  </si>
  <si>
    <t>-6.845372e-03</t>
  </si>
  <si>
    <t>4.745475e-03</t>
  </si>
  <si>
    <t>2.129237e-01</t>
  </si>
  <si>
    <t>9.838874e-05</t>
  </si>
  <si>
    <t>-1.514747e-03</t>
  </si>
  <si>
    <t>8.792264e+03</t>
  </si>
  <si>
    <t>4.338091e+00</t>
  </si>
  <si>
    <t>1.160904e-01</t>
  </si>
  <si>
    <t>4.910207e-02</t>
  </si>
  <si>
    <t>-4.958264e-02</t>
  </si>
  <si>
    <t>5.384755e-02</t>
  </si>
  <si>
    <t>-2.235190e-03</t>
  </si>
  <si>
    <t>2.334827e-01</t>
  </si>
  <si>
    <t>-9.610662e-02</t>
  </si>
  <si>
    <t>1.094036e-01</t>
  </si>
  <si>
    <t>-1.178404e-01</t>
  </si>
  <si>
    <t>-1.214165e-03</t>
  </si>
  <si>
    <t>7.811550e-03</t>
  </si>
  <si>
    <t>-3.298244e-04</t>
  </si>
  <si>
    <t>8.787145e+03</t>
  </si>
  <si>
    <t>2.496187e+02</t>
  </si>
  <si>
    <t>-8.059537e-03</t>
  </si>
  <si>
    <t>4.415651e-03</t>
  </si>
  <si>
    <t>-1.593005e+05</t>
  </si>
  <si>
    <t>-1.538764e+03</t>
  </si>
  <si>
    <t>-8.793784e+04</t>
  </si>
  <si>
    <t>-8.881623e+05</t>
  </si>
  <si>
    <t>-5.031098e+06</t>
  </si>
  <si>
    <t>-1.826911e-04</t>
  </si>
  <si>
    <t>1.044050e-02</t>
  </si>
  <si>
    <t>-1.714599e-02</t>
  </si>
  <si>
    <t>4.206490e-03</t>
  </si>
  <si>
    <t>4.069035e+00</t>
  </si>
  <si>
    <t>1.143319e+00</t>
  </si>
  <si>
    <t>-3.531369e-03</t>
  </si>
  <si>
    <t>9.303386e-01</t>
  </si>
  <si>
    <t>2.178409e-01</t>
  </si>
  <si>
    <t>1.722311e+05</t>
  </si>
  <si>
    <t>4.442584e-02</t>
  </si>
  <si>
    <t>2.230393e+05</t>
  </si>
  <si>
    <t>9.701948e+05</t>
  </si>
  <si>
    <t>1.594860e+05</t>
  </si>
  <si>
    <t>4.084377e+00</t>
  </si>
  <si>
    <t>1.204579e+00</t>
  </si>
  <si>
    <t>8.828381e-03</t>
  </si>
  <si>
    <t>9.173844e-01</t>
  </si>
  <si>
    <t>2.236868e-01</t>
  </si>
  <si>
    <t>1.832571e+05</t>
  </si>
  <si>
    <t>4.531059e-02</t>
  </si>
  <si>
    <t>2.357185e+05</t>
  </si>
  <si>
    <t>1.025348e+06</t>
  </si>
  <si>
    <t>1.696960e+05</t>
  </si>
  <si>
    <t>3.291820e+05</t>
  </si>
  <si>
    <t>-7.436220e-03</t>
  </si>
  <si>
    <t>-4.922328e-03</t>
  </si>
  <si>
    <t>4.812192e+00</t>
  </si>
  <si>
    <t>3.457174e-01</t>
  </si>
  <si>
    <t>4.824595e+00</t>
  </si>
  <si>
    <t>7.171877e-02</t>
  </si>
  <si>
    <t>-7.915499e-02</t>
  </si>
  <si>
    <t>3.568432e+05</t>
  </si>
  <si>
    <t>-3.385255e+05</t>
  </si>
  <si>
    <t>1.948057e+05</t>
  </si>
  <si>
    <t>-8.890325e+01</t>
  </si>
  <si>
    <t>-3.391475e+04</t>
  </si>
  <si>
    <t>-1.447744e+05</t>
  </si>
  <si>
    <t>1.758236e+06</t>
  </si>
  <si>
    <t>4.867354e+00</t>
  </si>
  <si>
    <t>4.731317e-01</t>
  </si>
  <si>
    <t>9.690069e-02</t>
  </si>
  <si>
    <t>-1.043369e-01</t>
  </si>
  <si>
    <t>3.666282e+05</t>
  </si>
  <si>
    <t>-3.478083e+05</t>
  </si>
  <si>
    <t>-5.023995e+01</t>
  </si>
  <si>
    <t>-4.609916e+04</t>
  </si>
  <si>
    <t>-1.967869e+05</t>
  </si>
  <si>
    <t>2.390440e+06</t>
  </si>
  <si>
    <t>-1.391432e+02</t>
  </si>
  <si>
    <t>-8.001392e+04</t>
  </si>
  <si>
    <t>-3.415613e+05</t>
  </si>
  <si>
    <t>4.148676e+06</t>
  </si>
  <si>
    <t>9.026083e+07</t>
  </si>
  <si>
    <t>-8.880649e+03</t>
  </si>
  <si>
    <t>1.156868e+06</t>
  </si>
  <si>
    <t>2.326959e-01</t>
  </si>
  <si>
    <t>-4.072912e+04</t>
  </si>
  <si>
    <t>7.008704e+04</t>
  </si>
  <si>
    <t>4.959854e+05</t>
  </si>
  <si>
    <t>1.274745e+05</t>
  </si>
  <si>
    <t>-9.786472e+04</t>
  </si>
  <si>
    <t>-8.173634e+04</t>
  </si>
  <si>
    <t>-3.864369e+05</t>
  </si>
  <si>
    <t>-2.789845e+03</t>
  </si>
  <si>
    <t>5.677158e+04</t>
  </si>
  <si>
    <t>4.331803e+00</t>
  </si>
  <si>
    <t>1.423060e-02</t>
  </si>
  <si>
    <t>-2.429807e-03</t>
  </si>
  <si>
    <t>-1.566798e-04</t>
  </si>
  <si>
    <t>-2.228854e-05</t>
  </si>
  <si>
    <t>1.975600e+03</t>
  </si>
  <si>
    <t>8.788107e+03</t>
  </si>
  <si>
    <t>2.495560e+02</t>
  </si>
  <si>
    <t>-6.825695e-03</t>
  </si>
  <si>
    <t>4.442526e-03</t>
  </si>
  <si>
    <t>4.335608e+00</t>
  </si>
  <si>
    <t>2.124643e-01</t>
  </si>
  <si>
    <t>6.582446e-05</t>
  </si>
  <si>
    <t>-1.518519e-03</t>
  </si>
  <si>
    <t>8.793131e+03</t>
  </si>
  <si>
    <t>4.340810e+00</t>
  </si>
  <si>
    <t>1.161639e-01</t>
  </si>
  <si>
    <t>4.896534e-02</t>
  </si>
  <si>
    <t>-4.967498e-02</t>
  </si>
  <si>
    <t>5.340786e-02</t>
  </si>
  <si>
    <t>-2.201776e-03</t>
  </si>
  <si>
    <t>2.317232e-01</t>
  </si>
  <si>
    <t>-9.326940e-02</t>
  </si>
  <si>
    <t>1.004144e-01</t>
  </si>
  <si>
    <t>-1.604511e-01</t>
  </si>
  <si>
    <t>-1.136018e-03</t>
  </si>
  <si>
    <t>8.113682e-03</t>
  </si>
  <si>
    <t>-7.445062e-04</t>
  </si>
  <si>
    <t>8.788014e+03</t>
  </si>
  <si>
    <t>2.496565e+02</t>
  </si>
  <si>
    <t>-7.961712e-03</t>
  </si>
  <si>
    <t>3.698019e-03</t>
  </si>
  <si>
    <t>-1.594252e+05</t>
  </si>
  <si>
    <t>-1.539167e+03</t>
  </si>
  <si>
    <t>-8.775410e+04</t>
  </si>
  <si>
    <t>-8.862944e+05</t>
  </si>
  <si>
    <t>-5.010489e+06</t>
  </si>
  <si>
    <t>-1.825100e-04</t>
  </si>
  <si>
    <t>1.040563e-02</t>
  </si>
  <si>
    <t>-1.708850e-02</t>
  </si>
  <si>
    <t>4.184011e-03</t>
  </si>
  <si>
    <t>4.071586e+00</t>
  </si>
  <si>
    <t>1.141559e+00</t>
  </si>
  <si>
    <t>-3.526344e-03</t>
  </si>
  <si>
    <t>9.309150e-01</t>
  </si>
  <si>
    <t>2.175808e-01</t>
  </si>
  <si>
    <t>1.720280e+05</t>
  </si>
  <si>
    <t>4.438647e-02</t>
  </si>
  <si>
    <t>2.228449e+05</t>
  </si>
  <si>
    <t>9.693492e+05</t>
  </si>
  <si>
    <t>1.592979e+05</t>
  </si>
  <si>
    <t>4.086952e+00</t>
  </si>
  <si>
    <t>1.202674e+00</t>
  </si>
  <si>
    <t>8.815817e-03</t>
  </si>
  <si>
    <t>9.179792e-01</t>
  </si>
  <si>
    <t>2.234184e-01</t>
  </si>
  <si>
    <t>1.830306e+05</t>
  </si>
  <si>
    <t>4.526996e-02</t>
  </si>
  <si>
    <t>2.354988e+05</t>
  </si>
  <si>
    <t>1.024392e+06</t>
  </si>
  <si>
    <t>1.694863e+05</t>
  </si>
  <si>
    <t>3.287842e+05</t>
  </si>
  <si>
    <t>-8.409036e-03</t>
  </si>
  <si>
    <t>-4.864080e-03</t>
  </si>
  <si>
    <t>4.813599e+00</t>
  </si>
  <si>
    <t>3.454007e-01</t>
  </si>
  <si>
    <t>4.825976e+00</t>
  </si>
  <si>
    <t>7.163241e-02</t>
  </si>
  <si>
    <t>-8.004145e-02</t>
  </si>
  <si>
    <t>3.570474e+05</t>
  </si>
  <si>
    <t>-3.387193e+05</t>
  </si>
  <si>
    <t>1.949173e+05</t>
  </si>
  <si>
    <t>-1.168877e+02</t>
  </si>
  <si>
    <t>-3.432005e+04</t>
  </si>
  <si>
    <t>-1.465045e+05</t>
  </si>
  <si>
    <t>1.779164e+06</t>
  </si>
  <si>
    <t>4.868691e+00</t>
  </si>
  <si>
    <t>4.726552e-01</t>
  </si>
  <si>
    <t>4.891580e+00</t>
  </si>
  <si>
    <t>9.677728e-02</t>
  </si>
  <si>
    <t>3.668208e+05</t>
  </si>
  <si>
    <t>-3.479910e+05</t>
  </si>
  <si>
    <t>2.002527e+05</t>
  </si>
  <si>
    <t>-8.685349e+01</t>
  </si>
  <si>
    <t>-4.650245e+04</t>
  </si>
  <si>
    <t>-1.985084e+05</t>
  </si>
  <si>
    <t>2.411465e+06</t>
  </si>
  <si>
    <t>-2.037411e+02</t>
  </si>
  <si>
    <t>-8.082251e+04</t>
  </si>
  <si>
    <t>-3.450129e+05</t>
  </si>
  <si>
    <t>4.190629e+06</t>
  </si>
  <si>
    <t>9.027156e+07</t>
  </si>
  <si>
    <t>-5.942077e+03</t>
  </si>
  <si>
    <t>1.153542e+06</t>
  </si>
  <si>
    <t>8.306244e-02</t>
  </si>
  <si>
    <t>-4.357536e+04</t>
  </si>
  <si>
    <t>7.087351e+04</t>
  </si>
  <si>
    <t>4.722005e+05</t>
  </si>
  <si>
    <t>1.240408e+05</t>
  </si>
  <si>
    <t>-9.770309e+04</t>
  </si>
  <si>
    <t>-8.370701e+04</t>
  </si>
  <si>
    <t>-3.476594e+05</t>
  </si>
  <si>
    <t>-2.790758e+03</t>
  </si>
  <si>
    <t>5.694901e+04</t>
  </si>
  <si>
    <t>4.334621e+00</t>
  </si>
  <si>
    <t>-2.296844e-03</t>
  </si>
  <si>
    <t>-1.628214e-04</t>
  </si>
  <si>
    <t>-1.886055e-05</t>
  </si>
  <si>
    <t>1.975800e+03</t>
  </si>
  <si>
    <t>8.788974e+03</t>
  </si>
  <si>
    <t>2.496024e+02</t>
  </si>
  <si>
    <t>-6.812530e-03</t>
  </si>
  <si>
    <t>4.138822e-03</t>
  </si>
  <si>
    <t>4.338277e+00</t>
  </si>
  <si>
    <t>2.120087e-01</t>
  </si>
  <si>
    <t>3.247506e-05</t>
  </si>
  <si>
    <t>-1.521912e-03</t>
  </si>
  <si>
    <t>8.793999e+03</t>
  </si>
  <si>
    <t>4.343454e+00</t>
  </si>
  <si>
    <t>1.162355e-01</t>
  </si>
  <si>
    <t>4.883049e-02</t>
  </si>
  <si>
    <t>-4.975568e-02</t>
  </si>
  <si>
    <t>5.296931e-02</t>
  </si>
  <si>
    <t>-2.195724e-03</t>
  </si>
  <si>
    <t>2.299622e-01</t>
  </si>
  <si>
    <t>-8.787473e-02</t>
  </si>
  <si>
    <t>8.892404e-02</t>
  </si>
  <si>
    <t>-2.020077e-01</t>
  </si>
  <si>
    <t>-9.918609e-04</t>
  </si>
  <si>
    <t>-1.204160e-03</t>
  </si>
  <si>
    <t>8.788886e+03</t>
  </si>
  <si>
    <t>2.496913e+02</t>
  </si>
  <si>
    <t>-7.804390e-03</t>
  </si>
  <si>
    <t>2.934662e-03</t>
  </si>
  <si>
    <t>-1.595464e+05</t>
  </si>
  <si>
    <t>-1.539202e+03</t>
  </si>
  <si>
    <t>-8.757174e+04</t>
  </si>
  <si>
    <t>-8.844405e+05</t>
  </si>
  <si>
    <t>-4.990595e+06</t>
  </si>
  <si>
    <t>-1.822921e-04</t>
  </si>
  <si>
    <t>1.037137e-02</t>
  </si>
  <si>
    <t>-1.703200e-02</t>
  </si>
  <si>
    <t>4.162327e-03</t>
  </si>
  <si>
    <t>4.074066e+00</t>
  </si>
  <si>
    <t>1.139852e+00</t>
  </si>
  <si>
    <t>-3.521032e-03</t>
  </si>
  <si>
    <t>9.314750e-01</t>
  </si>
  <si>
    <t>2.173281e-01</t>
  </si>
  <si>
    <t>1.718308e+05</t>
  </si>
  <si>
    <t>4.434822e-02</t>
  </si>
  <si>
    <t>2.226563e+05</t>
  </si>
  <si>
    <t>9.685288e+05</t>
  </si>
  <si>
    <t>1.591153e+05</t>
  </si>
  <si>
    <t>4.089454e+00</t>
  </si>
  <si>
    <t>1.200819e+00</t>
  </si>
  <si>
    <t>8.802537e-03</t>
  </si>
  <si>
    <t>9.185584e-01</t>
  </si>
  <si>
    <t>2.231570e-01</t>
  </si>
  <si>
    <t>1.828095e+05</t>
  </si>
  <si>
    <t>4.523040e-02</t>
  </si>
  <si>
    <t>2.352840e+05</t>
  </si>
  <si>
    <t>1.692816e+05</t>
  </si>
  <si>
    <t>3.283969e+05</t>
  </si>
  <si>
    <t>-9.374277e-03</t>
  </si>
  <si>
    <t>-4.826205e-03</t>
  </si>
  <si>
    <t>4.814970e+00</t>
  </si>
  <si>
    <t>3.450522e-01</t>
  </si>
  <si>
    <t>4.827318e+00</t>
  </si>
  <si>
    <t>7.154008e-02</t>
  </si>
  <si>
    <t>-8.091436e-02</t>
  </si>
  <si>
    <t>3.572461e+05</t>
  </si>
  <si>
    <t>-3.389078e+05</t>
  </si>
  <si>
    <t>1.950257e+05</t>
  </si>
  <si>
    <t>-1.452745e+02</t>
  </si>
  <si>
    <t>-3.471933e+04</t>
  </si>
  <si>
    <t>-1.482089e+05</t>
  </si>
  <si>
    <t>1.799779e+06</t>
  </si>
  <si>
    <t>4.869986e+00</t>
  </si>
  <si>
    <t>4.721425e-01</t>
  </si>
  <si>
    <t>4.892819e+00</t>
  </si>
  <si>
    <t>9.664741e-02</t>
  </si>
  <si>
    <t>-1.060217e-01</t>
  </si>
  <si>
    <t>3.670068e+05</t>
  </si>
  <si>
    <t>-3.481674e+05</t>
  </si>
  <si>
    <t>-1.238003e+02</t>
  </si>
  <si>
    <t>-4.689891e+04</t>
  </si>
  <si>
    <t>-2.002008e+05</t>
  </si>
  <si>
    <t>2.432136e+06</t>
  </si>
  <si>
    <t>-2.690748e+02</t>
  </si>
  <si>
    <t>-8.161824e+04</t>
  </si>
  <si>
    <t>-3.484098e+05</t>
  </si>
  <si>
    <t>4.231915e+06</t>
  </si>
  <si>
    <t>9.028199e+07</t>
  </si>
  <si>
    <t>-2.931912e+03</t>
  </si>
  <si>
    <t>1.151318e+06</t>
  </si>
  <si>
    <t>-7.644554e-02</t>
  </si>
  <si>
    <t>-4.538343e+04</t>
  </si>
  <si>
    <t>6.971453e+04</t>
  </si>
  <si>
    <t>4.250793e+05</t>
  </si>
  <si>
    <t>1.216588e+05</t>
  </si>
  <si>
    <t>-9.947545e+04</t>
  </si>
  <si>
    <t>-8.446464e+04</t>
  </si>
  <si>
    <t>-3.336006e+05</t>
  </si>
  <si>
    <t>-2.790998e+03</t>
  </si>
  <si>
    <t>5.711142e+04</t>
  </si>
  <si>
    <t>4.337362e+00</t>
  </si>
  <si>
    <t>1.334727e-02</t>
  </si>
  <si>
    <t>-2.277893e-03</t>
  </si>
  <si>
    <t>-1.667470e-04</t>
  </si>
  <si>
    <t>-1.696797e-05</t>
  </si>
  <si>
    <t>1.976000e+03</t>
  </si>
  <si>
    <t>8.789842e+03</t>
  </si>
  <si>
    <t>2.496484e+02</t>
  </si>
  <si>
    <t>-6.806035e-03</t>
  </si>
  <si>
    <t>3.834439e-03</t>
  </si>
  <si>
    <t>4.340894e+00</t>
  </si>
  <si>
    <t>2.115352e-01</t>
  </si>
  <si>
    <t>-1.176195e-06</t>
  </si>
  <si>
    <t>-1.525169e-03</t>
  </si>
  <si>
    <t>8.794868e+03</t>
  </si>
  <si>
    <t>4.346045e+00</t>
  </si>
  <si>
    <t>1.163056e-01</t>
  </si>
  <si>
    <t>4.869226e-02</t>
  </si>
  <si>
    <t>-4.983242e-02</t>
  </si>
  <si>
    <t>5.252670e-02</t>
  </si>
  <si>
    <t>-2.215902e-03</t>
  </si>
  <si>
    <t>2.281785e-01</t>
  </si>
  <si>
    <t>-7.990172e-02</t>
  </si>
  <si>
    <t>7.507055e-02</t>
  </si>
  <si>
    <t>-2.416852e-01</t>
  </si>
  <si>
    <t>-7.752995e-04</t>
  </si>
  <si>
    <t>8.265849e-03</t>
  </si>
  <si>
    <t>-1.700201e-03</t>
  </si>
  <si>
    <t>8.789762e+03</t>
  </si>
  <si>
    <t>2.497234e+02</t>
  </si>
  <si>
    <t>-7.581334e-03</t>
  </si>
  <si>
    <t>2.134238e-03</t>
  </si>
  <si>
    <t>-1.596653e+05</t>
  </si>
  <si>
    <t>-1.538953e+03</t>
  </si>
  <si>
    <t>-8.737991e+04</t>
  </si>
  <si>
    <t>-8.824906e+05</t>
  </si>
  <si>
    <t>-4.970203e+06</t>
  </si>
  <si>
    <t>-1.820454e-04</t>
  </si>
  <si>
    <t>1.033632e-02</t>
  </si>
  <si>
    <t>-1.697419e-02</t>
  </si>
  <si>
    <t>4.140378e-03</t>
  </si>
  <si>
    <t>4.076498e+00</t>
  </si>
  <si>
    <t>1.138181e+00</t>
  </si>
  <si>
    <t>-3.515392e-03</t>
  </si>
  <si>
    <t>9.320233e-01</t>
  </si>
  <si>
    <t>2.170807e-01</t>
  </si>
  <si>
    <t>1.716380e+05</t>
  </si>
  <si>
    <t>4.431077e-02</t>
  </si>
  <si>
    <t>2.224720e+05</t>
  </si>
  <si>
    <t>9.677269e+05</t>
  </si>
  <si>
    <t>1.589368e+05</t>
  </si>
  <si>
    <t>4.091905e+00</t>
  </si>
  <si>
    <t>1.198995e+00</t>
  </si>
  <si>
    <t>8.788439e-03</t>
  </si>
  <si>
    <t>9.191274e-01</t>
  </si>
  <si>
    <t>2.229002e-01</t>
  </si>
  <si>
    <t>1.825918e+05</t>
  </si>
  <si>
    <t>4.519154e-02</t>
  </si>
  <si>
    <t>2.350724e+05</t>
  </si>
  <si>
    <t>1.022537e+06</t>
  </si>
  <si>
    <t>1.690800e+05</t>
  </si>
  <si>
    <t>3.280168e+05</t>
  </si>
  <si>
    <t>-1.033612e-02</t>
  </si>
  <si>
    <t>-4.809227e-03</t>
  </si>
  <si>
    <t>4.816316e+00</t>
  </si>
  <si>
    <t>3.446723e-01</t>
  </si>
  <si>
    <t>4.828633e+00</t>
  </si>
  <si>
    <t>7.144167e-02</t>
  </si>
  <si>
    <t>-8.177780e-02</t>
  </si>
  <si>
    <t>3.574408e+05</t>
  </si>
  <si>
    <t>-3.390925e+05</t>
  </si>
  <si>
    <t>1.951320e+05</t>
  </si>
  <si>
    <t>-1.741702e+02</t>
  </si>
  <si>
    <t>-3.511450e+04</t>
  </si>
  <si>
    <t>-1.498958e+05</t>
  </si>
  <si>
    <t>1.820179e+06</t>
  </si>
  <si>
    <t>4.871252e+00</t>
  </si>
  <si>
    <t>4.715875e-01</t>
  </si>
  <si>
    <t>4.894026e+00</t>
  </si>
  <si>
    <t>9.650957e-02</t>
  </si>
  <si>
    <t>-1.068457e-01</t>
  </si>
  <si>
    <t>3.671877e+05</t>
  </si>
  <si>
    <t>-3.483391e+05</t>
  </si>
  <si>
    <t>2.004530e+05</t>
  </si>
  <si>
    <t>-1.612238e+02</t>
  </si>
  <si>
    <t>-4.728991e+04</t>
  </si>
  <si>
    <t>-2.018699e+05</t>
  </si>
  <si>
    <t>2.452526e+06</t>
  </si>
  <si>
    <t>-3.353940e+02</t>
  </si>
  <si>
    <t>-8.240441e+04</t>
  </si>
  <si>
    <t>-3.517657e+05</t>
  </si>
  <si>
    <t>4.272705e+06</t>
  </si>
  <si>
    <t>9.029220e+07</t>
  </si>
  <si>
    <t>1.062013e+02</t>
  </si>
  <si>
    <t>1.150220e+06</t>
  </si>
  <si>
    <t>-2.293743e-01</t>
  </si>
  <si>
    <t>-4.636507e+04</t>
  </si>
  <si>
    <t>6.697916e+04</t>
  </si>
  <si>
    <t>3.647707e+05</t>
  </si>
  <si>
    <t>1.201121e+05</t>
  </si>
  <si>
    <t>-1.028052e+05</t>
  </si>
  <si>
    <t>-8.393026e+04</t>
  </si>
  <si>
    <t>-3.327269e+05</t>
  </si>
  <si>
    <t>-2.790722e+03</t>
  </si>
  <si>
    <t>5.726815e+04</t>
  </si>
  <si>
    <t>4.340051e+00</t>
  </si>
  <si>
    <t>-2.367878e-03</t>
  </si>
  <si>
    <t>-1.682563e-04</t>
  </si>
  <si>
    <t>-1.628181e-05</t>
  </si>
  <si>
    <t>1.976200e+03</t>
  </si>
  <si>
    <t>8.790710e+03</t>
  </si>
  <si>
    <t>2.496940e+02</t>
  </si>
  <si>
    <t>-6.806270e-03</t>
  </si>
  <si>
    <t>3.529406e-03</t>
  </si>
  <si>
    <t>4.343477e+00</t>
  </si>
  <si>
    <t>2.110261e-01</t>
  </si>
  <si>
    <t>-3.461455e-05</t>
  </si>
  <si>
    <t>-1.528416e-03</t>
  </si>
  <si>
    <t>8.795737e+03</t>
  </si>
  <si>
    <t>4.348600e+00</t>
  </si>
  <si>
    <t>1.163748e-01</t>
  </si>
  <si>
    <t>4.854643e-02</t>
  </si>
  <si>
    <t>-4.990919e-02</t>
  </si>
  <si>
    <t>5.207584e-02</t>
  </si>
  <si>
    <t>-2.257145e-03</t>
  </si>
  <si>
    <t>2.263547e-01</t>
  </si>
  <si>
    <t>-6.940734e-02</t>
  </si>
  <si>
    <t>5.905566e-02</t>
  </si>
  <si>
    <t>-2.786831e-01</t>
  </si>
  <si>
    <t>-4.773334e-04</t>
  </si>
  <si>
    <t>8.143813e-03</t>
  </si>
  <si>
    <t>-2.219749e-03</t>
  </si>
  <si>
    <t>8.790640e+03</t>
  </si>
  <si>
    <t>2.497531e+02</t>
  </si>
  <si>
    <t>-7.283603e-03</t>
  </si>
  <si>
    <t>1.309656e-03</t>
  </si>
  <si>
    <t>-1.597826e+05</t>
  </si>
  <si>
    <t>-1.538419e+03</t>
  </si>
  <si>
    <t>-8.717010e+04</t>
  </si>
  <si>
    <t>-8.803582e+05</t>
  </si>
  <si>
    <t>-4.948454e+06</t>
  </si>
  <si>
    <t>-1.817683e-04</t>
  </si>
  <si>
    <t>1.029938e-02</t>
  </si>
  <si>
    <t>-1.691329e-02</t>
  </si>
  <si>
    <t>4.117417e-03</t>
  </si>
  <si>
    <t>4.078897e+00</t>
  </si>
  <si>
    <t>1.136537e+00</t>
  </si>
  <si>
    <t>-3.509355e-03</t>
  </si>
  <si>
    <t>9.325636e-01</t>
  </si>
  <si>
    <t>2.168369e-01</t>
  </si>
  <si>
    <t>1.714482e+05</t>
  </si>
  <si>
    <t>4.427388e-02</t>
  </si>
  <si>
    <t>2.222906e+05</t>
  </si>
  <si>
    <t>9.669380e+05</t>
  </si>
  <si>
    <t>1.587611e+05</t>
  </si>
  <si>
    <t>4.094322e+00</t>
  </si>
  <si>
    <t>1.197191e+00</t>
  </si>
  <si>
    <t>8.773347e-03</t>
  </si>
  <si>
    <t>9.196903e-01</t>
  </si>
  <si>
    <t>2.226462e-01</t>
  </si>
  <si>
    <t>1.823759e+05</t>
  </si>
  <si>
    <t>4.515310e-02</t>
  </si>
  <si>
    <t>2.348624e+05</t>
  </si>
  <si>
    <t>1.021624e+06</t>
  </si>
  <si>
    <t>1.688801e+05</t>
  </si>
  <si>
    <t>3.276411e+05</t>
  </si>
  <si>
    <t>-1.129795e-02</t>
  </si>
  <si>
    <t>-4.809150e-03</t>
  </si>
  <si>
    <t>4.817646e+00</t>
  </si>
  <si>
    <t>3.442563e-01</t>
  </si>
  <si>
    <t>4.829930e+00</t>
  </si>
  <si>
    <t>7.133611e-02</t>
  </si>
  <si>
    <t>-8.263407e-02</t>
  </si>
  <si>
    <t>3.576328e+05</t>
  </si>
  <si>
    <t>-3.392747e+05</t>
  </si>
  <si>
    <t>1.952368e+05</t>
  </si>
  <si>
    <t>-2.036667e+02</t>
  </si>
  <si>
    <t>-3.550666e+04</t>
  </si>
  <si>
    <t>-1.515699e+05</t>
  </si>
  <si>
    <t>1.840422e+06</t>
  </si>
  <si>
    <t>4.872496e+00</t>
  </si>
  <si>
    <t>4.709792e-01</t>
  </si>
  <si>
    <t>4.895206e+00</t>
  </si>
  <si>
    <t>9.636138e-02</t>
  </si>
  <si>
    <t>-1.076593e-01</t>
  </si>
  <si>
    <t>3.673649e+05</t>
  </si>
  <si>
    <t>-3.485072e+05</t>
  </si>
  <si>
    <t>2.005497e+05</t>
  </si>
  <si>
    <t>-1.992466e+02</t>
  </si>
  <si>
    <t>-4.767603e+04</t>
  </si>
  <si>
    <t>-2.035181e+05</t>
  </si>
  <si>
    <t>2.472664e+06</t>
  </si>
  <si>
    <t>-4.029133e+02</t>
  </si>
  <si>
    <t>-8.318269e+04</t>
  </si>
  <si>
    <t>4.313086e+06</t>
  </si>
  <si>
    <t>9.030228e+07</t>
  </si>
  <si>
    <t>3.125772e+03</t>
  </si>
  <si>
    <t>1.150260e+06</t>
  </si>
  <si>
    <t>-3.643159e-01</t>
  </si>
  <si>
    <t>6.322840e+04</t>
  </si>
  <si>
    <t>3.040863e+05</t>
  </si>
  <si>
    <t>1.191297e+05</t>
  </si>
  <si>
    <t>-1.071244e+05</t>
  </si>
  <si>
    <t>-8.206089e+04</t>
  </si>
  <si>
    <t>-3.312817e+05</t>
  </si>
  <si>
    <t>-2.789935e+03</t>
  </si>
  <si>
    <t>5.742425e+04</t>
  </si>
  <si>
    <t>4.342705e+00</t>
  </si>
  <si>
    <t>1.291480e-02</t>
  </si>
  <si>
    <t>-2.545228e-03</t>
  </si>
  <si>
    <t>-1.671918e-04</t>
  </si>
  <si>
    <t>-1.623917e-05</t>
  </si>
  <si>
    <t>1.976400e+03</t>
  </si>
  <si>
    <t>8.791578e+03</t>
  </si>
  <si>
    <t>2.497393e+02</t>
  </si>
  <si>
    <t>-6.813193e-03</t>
  </si>
  <si>
    <t>3.223722e-03</t>
  </si>
  <si>
    <t>4.346038e+00</t>
  </si>
  <si>
    <t>2.104705e-01</t>
  </si>
  <si>
    <t>-6.730813e-05</t>
  </si>
  <si>
    <t>-1.531650e-03</t>
  </si>
  <si>
    <t>8.796607e+03</t>
  </si>
  <si>
    <t>4.351132e+00</t>
  </si>
  <si>
    <t>1.164434e-01</t>
  </si>
  <si>
    <t>4.839033e-02</t>
  </si>
  <si>
    <t>-4.998569e-02</t>
  </si>
  <si>
    <t>5.161405e-02</t>
  </si>
  <si>
    <t>-2.311711e-03</t>
  </si>
  <si>
    <t>2.244798e-01</t>
  </si>
  <si>
    <t>-5.652616e-02</t>
  </si>
  <si>
    <t>4.114061e-02</t>
  </si>
  <si>
    <t>-3.122206e-01</t>
  </si>
  <si>
    <t>-8.786288e-05</t>
  </si>
  <si>
    <t>7.905576e-03</t>
  </si>
  <si>
    <t>-2.746171e-03</t>
  </si>
  <si>
    <t>8.791522e+03</t>
  </si>
  <si>
    <t>2.497804e+02</t>
  </si>
  <si>
    <t>-6.901056e-03</t>
  </si>
  <si>
    <t>4.775511e-04</t>
  </si>
  <si>
    <t>-1.598989e+05</t>
  </si>
  <si>
    <t>-1.537509e+03</t>
  </si>
  <si>
    <t>-8.693717e+04</t>
  </si>
  <si>
    <t>-8.779914e+05</t>
  </si>
  <si>
    <t>-4.924964e+06</t>
  </si>
  <si>
    <t>-1.814495e-04</t>
  </si>
  <si>
    <t>1.025991e-02</t>
  </si>
  <si>
    <t>-1.684819e-02</t>
  </si>
  <si>
    <t>4.093106e-03</t>
  </si>
  <si>
    <t>4.081274e+00</t>
  </si>
  <si>
    <t>1.134912e+00</t>
  </si>
  <si>
    <t>-3.502830e-03</t>
  </si>
  <si>
    <t>9.330983e-01</t>
  </si>
  <si>
    <t>2.165956e-01</t>
  </si>
  <si>
    <t>1.712607e+05</t>
  </si>
  <si>
    <t>4.423735e-02</t>
  </si>
  <si>
    <t>2.221114e+05</t>
  </si>
  <si>
    <t>9.661586e+05</t>
  </si>
  <si>
    <t>1.585874e+05</t>
  </si>
  <si>
    <t>4.096718e+00</t>
  </si>
  <si>
    <t>8.757033e-03</t>
  </si>
  <si>
    <t>9.202499e-01</t>
  </si>
  <si>
    <t>2.223937e-01</t>
  </si>
  <si>
    <t>1.821606e+05</t>
  </si>
  <si>
    <t>4.511488e-02</t>
  </si>
  <si>
    <t>1.686807e+05</t>
  </si>
  <si>
    <t>3.272681e+05</t>
  </si>
  <si>
    <t>-1.226161e-02</t>
  </si>
  <si>
    <t>-4.818281e-03</t>
  </si>
  <si>
    <t>4.818967e+00</t>
  </si>
  <si>
    <t>3.437951e-01</t>
  </si>
  <si>
    <t>7.122142e-02</t>
  </si>
  <si>
    <t>-8.348303e-02</t>
  </si>
  <si>
    <t>3.578231e+05</t>
  </si>
  <si>
    <t>-3.394552e+05</t>
  </si>
  <si>
    <t>1.953407e+05</t>
  </si>
  <si>
    <t>-2.338146e+02</t>
  </si>
  <si>
    <t>-3.589584e+04</t>
  </si>
  <si>
    <t>-1.532312e+05</t>
  </si>
  <si>
    <t>1.860508e+06</t>
  </si>
  <si>
    <t>4.873725e+00</t>
  </si>
  <si>
    <t>4.703030e-01</t>
  </si>
  <si>
    <t>4.896364e+00</t>
  </si>
  <si>
    <t>9.619978e-02</t>
  </si>
  <si>
    <t>-1.084614e-01</t>
  </si>
  <si>
    <t>3.675388e+05</t>
  </si>
  <si>
    <t>-3.486721e+05</t>
  </si>
  <si>
    <t>2.006446e+05</t>
  </si>
  <si>
    <t>-2.379356e+02</t>
  </si>
  <si>
    <t>-4.805677e+04</t>
  </si>
  <si>
    <t>-2.051434e+05</t>
  </si>
  <si>
    <t>2.492526e+06</t>
  </si>
  <si>
    <t>-4.717503e+02</t>
  </si>
  <si>
    <t>-8.395260e+04</t>
  </si>
  <si>
    <t>-3.583746e+05</t>
  </si>
  <si>
    <t>4.353033e+06</t>
  </si>
  <si>
    <t>9.031226e+07</t>
  </si>
  <si>
    <t>6.078750e+03</t>
  </si>
  <si>
    <t>1.151430e+06</t>
  </si>
  <si>
    <t>-4.752247e-01</t>
  </si>
  <si>
    <t>-4.690542e+04</t>
  </si>
  <si>
    <t>5.905904e+04</t>
  </si>
  <si>
    <t>2.554325e+05</t>
  </si>
  <si>
    <t>1.184545e+05</t>
  </si>
  <si>
    <t>-1.118307e+05</t>
  </si>
  <si>
    <t>-7.885770e+04</t>
  </si>
  <si>
    <t>-3.164983e+05</t>
  </si>
  <si>
    <t>-2.788476e+03</t>
  </si>
  <si>
    <t>5.757968e+04</t>
  </si>
  <si>
    <t>4.345337e+00</t>
  </si>
  <si>
    <t>1.280674e-02</t>
  </si>
  <si>
    <t>-2.777920e-03</t>
  </si>
  <si>
    <t>-1.634679e-04</t>
  </si>
  <si>
    <t>-1.616863e-05</t>
  </si>
  <si>
    <t>1.976600e+03</t>
  </si>
  <si>
    <t>8.792447e+03</t>
  </si>
  <si>
    <t>2.497842e+02</t>
  </si>
  <si>
    <t>-6.826654e-03</t>
  </si>
  <si>
    <t>2.917392e-03</t>
  </si>
  <si>
    <t>4.348585e+00</t>
  </si>
  <si>
    <t>2.098641e-01</t>
  </si>
  <si>
    <t>-9.872554e-05</t>
  </si>
  <si>
    <t>-1.534740e-03</t>
  </si>
  <si>
    <t>8.797477e+03</t>
  </si>
  <si>
    <t>4.353646e+00</t>
  </si>
  <si>
    <t>1.165116e-01</t>
  </si>
  <si>
    <t>4.822290e-02</t>
  </si>
  <si>
    <t>-5.005759e-02</t>
  </si>
  <si>
    <t>5.114029e-02</t>
  </si>
  <si>
    <t>-2.371401e-03</t>
  </si>
  <si>
    <t>2.225497e-01</t>
  </si>
  <si>
    <t>-4.146720e-02</t>
  </si>
  <si>
    <t>2.163930e-02</t>
  </si>
  <si>
    <t>-3.415315e-01</t>
  </si>
  <si>
    <t>4.024136e-04</t>
  </si>
  <si>
    <t>7.558716e-03</t>
  </si>
  <si>
    <t>-3.259923e-03</t>
  </si>
  <si>
    <t>8.792406e+03</t>
  </si>
  <si>
    <t>2.498058e+02</t>
  </si>
  <si>
    <t>-6.424241e-03</t>
  </si>
  <si>
    <t>-3.425302e-04</t>
  </si>
  <si>
    <t>-1.600146e+05</t>
  </si>
  <si>
    <t>-1.536060e+03</t>
  </si>
  <si>
    <t>-8.667955e+04</t>
  </si>
  <si>
    <t>-8.753741e+05</t>
  </si>
  <si>
    <t>-4.899816e+06</t>
  </si>
  <si>
    <t>-1.810693e-04</t>
  </si>
  <si>
    <t>1.021770e-02</t>
  </si>
  <si>
    <t>-1.677857e-02</t>
  </si>
  <si>
    <t>4.067503e-03</t>
  </si>
  <si>
    <t>4.083637e+00</t>
  </si>
  <si>
    <t>1.133301e+00</t>
  </si>
  <si>
    <t>-3.495713e-03</t>
  </si>
  <si>
    <t>9.336289e-01</t>
  </si>
  <si>
    <t>2.163561e-01</t>
  </si>
  <si>
    <t>4.420111e-02</t>
  </si>
  <si>
    <t>2.219341e+05</t>
  </si>
  <si>
    <t>9.653871e+05</t>
  </si>
  <si>
    <t>1.584153e+05</t>
  </si>
  <si>
    <t>4.099098e+00</t>
  </si>
  <si>
    <t>1.193604e+00</t>
  </si>
  <si>
    <t>8.739240e-03</t>
  </si>
  <si>
    <t>9.208078e-01</t>
  </si>
  <si>
    <t>2.221419e-01</t>
  </si>
  <si>
    <t>1.819451e+05</t>
  </si>
  <si>
    <t>4.507677e-02</t>
  </si>
  <si>
    <t>3.268965e+05</t>
  </si>
  <si>
    <t>-1.322700e-02</t>
  </si>
  <si>
    <t>-4.826970e-03</t>
  </si>
  <si>
    <t>4.820283e+00</t>
  </si>
  <si>
    <t>3.432761e-01</t>
  </si>
  <si>
    <t>4.832491e+00</t>
  </si>
  <si>
    <t>7.109491e-02</t>
  </si>
  <si>
    <t>-8.432191e-02</t>
  </si>
  <si>
    <t>3.580121e+05</t>
  </si>
  <si>
    <t>-3.396345e+05</t>
  </si>
  <si>
    <t>1.954439e+05</t>
  </si>
  <si>
    <t>-2.646035e+02</t>
  </si>
  <si>
    <t>-3.628084e+04</t>
  </si>
  <si>
    <t>-1.548747e+05</t>
  </si>
  <si>
    <t>1.880375e+06</t>
  </si>
  <si>
    <t>4.874941e+00</t>
  </si>
  <si>
    <t>4.695421e-01</t>
  </si>
  <si>
    <t>4.897501e+00</t>
  </si>
  <si>
    <t>9.602130e-02</t>
  </si>
  <si>
    <t>-1.092483e-01</t>
  </si>
  <si>
    <t>3.677094e+05</t>
  </si>
  <si>
    <t>-3.488340e+05</t>
  </si>
  <si>
    <t>2.007378e+05</t>
  </si>
  <si>
    <t>-2.772805e+02</t>
  </si>
  <si>
    <t>-2.067389e+05</t>
  </si>
  <si>
    <t>2.512028e+06</t>
  </si>
  <si>
    <t>-5.418840e+02</t>
  </si>
  <si>
    <t>-8.471137e+04</t>
  </si>
  <si>
    <t>4.392403e+06</t>
  </si>
  <si>
    <t>9.032218e+07</t>
  </si>
  <si>
    <t>8.917106e+03</t>
  </si>
  <si>
    <t>1.153705e+06</t>
  </si>
  <si>
    <t>-5.600087e-01</t>
  </si>
  <si>
    <t>-4.689844e+04</t>
  </si>
  <si>
    <t>5.493438e+04</t>
  </si>
  <si>
    <t>2.277001e+05</t>
  </si>
  <si>
    <t>1.179055e+05</t>
  </si>
  <si>
    <t>-1.164565e+05</t>
  </si>
  <si>
    <t>-7.436601e+04</t>
  </si>
  <si>
    <t>-2.797131e+05</t>
  </si>
  <si>
    <t>-2.786050e+03</t>
  </si>
  <si>
    <t>5.772963e+04</t>
  </si>
  <si>
    <t>4.347954e+00</t>
  </si>
  <si>
    <t>1.273257e-02</t>
  </si>
  <si>
    <t>-3.032287e-03</t>
  </si>
  <si>
    <t>-1.570871e-04</t>
  </si>
  <si>
    <t>-1.544711e-05</t>
  </si>
  <si>
    <t>1.976800e+03</t>
  </si>
  <si>
    <t>8.793317e+03</t>
  </si>
  <si>
    <t>2.498287e+02</t>
  </si>
  <si>
    <t>-6.846399e-03</t>
  </si>
  <si>
    <t>2.610444e-03</t>
  </si>
  <si>
    <t>4.351119e+00</t>
  </si>
  <si>
    <t>2.092076e-01</t>
  </si>
  <si>
    <t>-1.283534e-04</t>
  </si>
  <si>
    <t>-1.537470e-03</t>
  </si>
  <si>
    <t>8.798348e+03</t>
  </si>
  <si>
    <t>4.356146e+00</t>
  </si>
  <si>
    <t>1.165795e-01</t>
  </si>
  <si>
    <t>4.804432e-02</t>
  </si>
  <si>
    <t>-5.011786e-02</t>
  </si>
  <si>
    <t>5.065477e-02</t>
  </si>
  <si>
    <t>-2.429836e-03</t>
  </si>
  <si>
    <t>2.205652e-01</t>
  </si>
  <si>
    <t>-2.450847e-02</t>
  </si>
  <si>
    <t>9.098216e-04</t>
  </si>
  <si>
    <t>-3.658619e-01</t>
  </si>
  <si>
    <t>9.999998e-04</t>
  </si>
  <si>
    <t>7.106331e-03</t>
  </si>
  <si>
    <t>-3.739558e-03</t>
  </si>
  <si>
    <t>8.793292e+03</t>
  </si>
  <si>
    <t>2.498296e+02</t>
  </si>
  <si>
    <t>-5.846400e-03</t>
  </si>
  <si>
    <t>-1.129114e-03</t>
  </si>
  <si>
    <t>-1.601297e+05</t>
  </si>
  <si>
    <t>-1.533867e+03</t>
  </si>
  <si>
    <t>-8.639838e+04</t>
  </si>
  <si>
    <t>-8.725177e+05</t>
  </si>
  <si>
    <t>-4.873434e+06</t>
  </si>
  <si>
    <t>-1.806032e-04</t>
  </si>
  <si>
    <t>1.017287e-02</t>
  </si>
  <si>
    <t>-1.670463e-02</t>
  </si>
  <si>
    <t>4.040960e-03</t>
  </si>
  <si>
    <t>4.085989e+00</t>
  </si>
  <si>
    <t>1.131703e+00</t>
  </si>
  <si>
    <t>-3.487898e-03</t>
  </si>
  <si>
    <t>9.341560e-01</t>
  </si>
  <si>
    <t>2.161182e-01</t>
  </si>
  <si>
    <t>1.708907e+05</t>
  </si>
  <si>
    <t>4.416511e-02</t>
  </si>
  <si>
    <t>2.217584e+05</t>
  </si>
  <si>
    <t>9.646227e+05</t>
  </si>
  <si>
    <t>1.582448e+05</t>
  </si>
  <si>
    <t>4.101463e+00</t>
  </si>
  <si>
    <t>1.191814e+00</t>
  </si>
  <si>
    <t>8.719704e-03</t>
  </si>
  <si>
    <t>9.213647e-01</t>
  </si>
  <si>
    <t>2.218906e-01</t>
  </si>
  <si>
    <t>1.817291e+05</t>
  </si>
  <si>
    <t>4.503873e-02</t>
  </si>
  <si>
    <t>2.342317e+05</t>
  </si>
  <si>
    <t>1.018880e+06</t>
  </si>
  <si>
    <t>1.682812e+05</t>
  </si>
  <si>
    <t>3.265259e+05</t>
  </si>
  <si>
    <t>-1.419218e-02</t>
  </si>
  <si>
    <t>-4.825885e-03</t>
  </si>
  <si>
    <t>4.821596e+00</t>
  </si>
  <si>
    <t>3.426846e-01</t>
  </si>
  <si>
    <t>4.833758e+00</t>
  </si>
  <si>
    <t>7.095355e-02</t>
  </si>
  <si>
    <t>-8.514573e-02</t>
  </si>
  <si>
    <t>3.582000e+05</t>
  </si>
  <si>
    <t>-3.398127e+05</t>
  </si>
  <si>
    <t>1.955464e+05</t>
  </si>
  <si>
    <t>-2.959577e+02</t>
  </si>
  <si>
    <t>-3.665950e+04</t>
  </si>
  <si>
    <t>-1.564911e+05</t>
  </si>
  <si>
    <t>1.899912e+06</t>
  </si>
  <si>
    <t>4.876142e+00</t>
  </si>
  <si>
    <t>4.686787e-01</t>
  </si>
  <si>
    <t>9.582234e-02</t>
  </si>
  <si>
    <t>-1.100145e-01</t>
  </si>
  <si>
    <t>3.678766e+05</t>
  </si>
  <si>
    <t>-3.489926e+05</t>
  </si>
  <si>
    <t>2.008291e+05</t>
  </si>
  <si>
    <t>-3.171885e+02</t>
  </si>
  <si>
    <t>-4.879478e+04</t>
  </si>
  <si>
    <t>-2.082939e+05</t>
  </si>
  <si>
    <t>2.531038e+06</t>
  </si>
  <si>
    <t>-6.131463e+02</t>
  </si>
  <si>
    <t>-8.545429e+04</t>
  </si>
  <si>
    <t>-3.647850e+05</t>
  </si>
  <si>
    <t>4.430950e+06</t>
  </si>
  <si>
    <t>9.033205e+07</t>
  </si>
  <si>
    <t>1.159443e+04</t>
  </si>
  <si>
    <t>1.157042e+06</t>
  </si>
  <si>
    <t>-6.183188e-01</t>
  </si>
  <si>
    <t>-4.682979e+04</t>
  </si>
  <si>
    <t>5.104528e+04</t>
  </si>
  <si>
    <t>2.238866e+05</t>
  </si>
  <si>
    <t>1.174194e+05</t>
  </si>
  <si>
    <t>-1.208074e+05</t>
  </si>
  <si>
    <t>-6.866672e+04</t>
  </si>
  <si>
    <t>-2.185973e+05</t>
  </si>
  <si>
    <t>-2.782276e+03</t>
  </si>
  <si>
    <t>5.786604e+04</t>
  </si>
  <si>
    <t>4.350558e+00</t>
  </si>
  <si>
    <t>1.267241e-02</t>
  </si>
  <si>
    <t>-3.282460e-03</t>
  </si>
  <si>
    <t>-1.481395e-04</t>
  </si>
  <si>
    <t>-1.365176e-05</t>
  </si>
  <si>
    <t>1.977000e+03</t>
  </si>
  <si>
    <t>8.794187e+03</t>
  </si>
  <si>
    <t>2.498728e+02</t>
  </si>
  <si>
    <t>-6.872070e-03</t>
  </si>
  <si>
    <t>2.302950e-03</t>
  </si>
  <si>
    <t>4.353643e+00</t>
  </si>
  <si>
    <t>2.085040e-01</t>
  </si>
  <si>
    <t>-1.557107e-04</t>
  </si>
  <si>
    <t>-1.539604e-03</t>
  </si>
  <si>
    <t>8.799219e+03</t>
  </si>
  <si>
    <t>4.358633e+00</t>
  </si>
  <si>
    <t>1.166472e-01</t>
  </si>
  <si>
    <t>4.785527e-02</t>
  </si>
  <si>
    <t>-5.015878e-02</t>
  </si>
  <si>
    <t>5.015822e-02</t>
  </si>
  <si>
    <t>-2.484318e-03</t>
  </si>
  <si>
    <t>2.185296e-01</t>
  </si>
  <si>
    <t>-5.989700e-03</t>
  </si>
  <si>
    <t>-2.065441e-02</t>
  </si>
  <si>
    <t>-3.844724e-01</t>
  </si>
  <si>
    <t>1.706776e-03</t>
  </si>
  <si>
    <t>6.546992e-03</t>
  </si>
  <si>
    <t>-4.162814e-03</t>
  </si>
  <si>
    <t>8.794181e+03</t>
  </si>
  <si>
    <t>2.498521e+02</t>
  </si>
  <si>
    <t>-5.165294e-03</t>
  </si>
  <si>
    <t>-1.859864e-03</t>
  </si>
  <si>
    <t>-1.602444e+05</t>
  </si>
  <si>
    <t>-1.530717e+03</t>
  </si>
  <si>
    <t>-8.609586e+04</t>
  </si>
  <si>
    <t>-8.694445e+05</t>
  </si>
  <si>
    <t>-4.846361e+06</t>
  </si>
  <si>
    <t>-1.800268e-04</t>
  </si>
  <si>
    <t>1.012568e-02</t>
  </si>
  <si>
    <t>-1.662680e-02</t>
  </si>
  <si>
    <t>4.013927e-03</t>
  </si>
  <si>
    <t>4.088332e+00</t>
  </si>
  <si>
    <t>1.130116e+00</t>
  </si>
  <si>
    <t>-3.479286e-03</t>
  </si>
  <si>
    <t>9.346799e-01</t>
  </si>
  <si>
    <t>2.158818e-01</t>
  </si>
  <si>
    <t>1.707080e+05</t>
  </si>
  <si>
    <t>4.412933e-02</t>
  </si>
  <si>
    <t>2.215842e+05</t>
  </si>
  <si>
    <t>9.638653e+05</t>
  </si>
  <si>
    <t>1.580756e+05</t>
  </si>
  <si>
    <t>4.103813e+00</t>
  </si>
  <si>
    <t>1.190024e+00</t>
  </si>
  <si>
    <t>8.698175e-03</t>
  </si>
  <si>
    <t>9.219210e-01</t>
  </si>
  <si>
    <t>2.216395e-01</t>
  </si>
  <si>
    <t>1.815124e+05</t>
  </si>
  <si>
    <t>4.500074e-02</t>
  </si>
  <si>
    <t>2.340197e+05</t>
  </si>
  <si>
    <t>1.017958e+06</t>
  </si>
  <si>
    <t>1.680805e+05</t>
  </si>
  <si>
    <t>3.261561e+05</t>
  </si>
  <si>
    <t>-1.515384e-02</t>
  </si>
  <si>
    <t>-4.808313e-03</t>
  </si>
  <si>
    <t>4.822907e+00</t>
  </si>
  <si>
    <t>3.420061e-01</t>
  </si>
  <si>
    <t>4.835019e+00</t>
  </si>
  <si>
    <t>7.079434e-02</t>
  </si>
  <si>
    <t>-8.594818e-02</t>
  </si>
  <si>
    <t>3.583868e+05</t>
  </si>
  <si>
    <t>-3.399899e+05</t>
  </si>
  <si>
    <t>1.956484e+05</t>
  </si>
  <si>
    <t>-3.277478e+02</t>
  </si>
  <si>
    <t>-3.702906e+04</t>
  </si>
  <si>
    <t>-1.580686e+05</t>
  </si>
  <si>
    <t>1.918975e+06</t>
  </si>
  <si>
    <t>4.877329e+00</t>
  </si>
  <si>
    <t>4.676959e-01</t>
  </si>
  <si>
    <t>4.899702e+00</t>
  </si>
  <si>
    <t>9.559950e-02</t>
  </si>
  <si>
    <t>-1.107533e-01</t>
  </si>
  <si>
    <t>3.680399e+05</t>
  </si>
  <si>
    <t>-3.491476e+05</t>
  </si>
  <si>
    <t>2.009182e+05</t>
  </si>
  <si>
    <t>-3.575013e+02</t>
  </si>
  <si>
    <t>-4.914646e+04</t>
  </si>
  <si>
    <t>-2.097951e+05</t>
  </si>
  <si>
    <t>2.549398e+06</t>
  </si>
  <si>
    <t>-6.852491e+02</t>
  </si>
  <si>
    <t>-8.617552e+04</t>
  </si>
  <si>
    <t>-3.678637e+05</t>
  </si>
  <si>
    <t>4.468373e+06</t>
  </si>
  <si>
    <t>9.034187e+07</t>
  </si>
  <si>
    <t>1.406719e+04</t>
  </si>
  <si>
    <t>1.161380e+06</t>
  </si>
  <si>
    <t>-6.496636e-01</t>
  </si>
  <si>
    <t>-4.663607e+04</t>
  </si>
  <si>
    <t>4.724108e+04</t>
  </si>
  <si>
    <t>2.401093e+05</t>
  </si>
  <si>
    <t>1.170597e+05</t>
  </si>
  <si>
    <t>-1.250303e+05</t>
  </si>
  <si>
    <t>-6.186121e+04</t>
  </si>
  <si>
    <t>-1.378786e+05</t>
  </si>
  <si>
    <t>-2.776767e+03</t>
  </si>
  <si>
    <t>5.797996e+04</t>
  </si>
  <si>
    <t>4.353151e+00</t>
  </si>
  <si>
    <t>1.261931e-02</t>
  </si>
  <si>
    <t>-3.518020e-03</t>
  </si>
  <si>
    <t>-1.367863e-04</t>
  </si>
  <si>
    <t>-1.066892e-05</t>
  </si>
  <si>
    <t>1.977200e+03</t>
  </si>
  <si>
    <t>8.795058e+03</t>
  </si>
  <si>
    <t>2.499165e+02</t>
  </si>
  <si>
    <t>-6.903212e-03</t>
  </si>
  <si>
    <t>1.995030e-03</t>
  </si>
  <si>
    <t>4.356159e+00</t>
  </si>
  <si>
    <t>2.077544e-01</t>
  </si>
  <si>
    <t>-1.803566e-04</t>
  </si>
  <si>
    <t>-1.540950e-03</t>
  </si>
  <si>
    <t>8.800091e+03</t>
  </si>
  <si>
    <t>4.361111e+00</t>
  </si>
  <si>
    <t>1.167146e-01</t>
  </si>
  <si>
    <t>4.765600e-02</t>
  </si>
  <si>
    <t>-5.017411e-02</t>
  </si>
  <si>
    <t>4.965103e-02</t>
  </si>
  <si>
    <t>-2.536736e-03</t>
  </si>
  <si>
    <t>2.164447e-01</t>
  </si>
  <si>
    <t>1.369628e-02</t>
  </si>
  <si>
    <t>-4.263275e-02</t>
  </si>
  <si>
    <t>-3.966472e-01</t>
  </si>
  <si>
    <t>2.518553e-03</t>
  </si>
  <si>
    <t>5.875404e-03</t>
  </si>
  <si>
    <t>-4.507673e-03</t>
  </si>
  <si>
    <t>8.795071e+03</t>
  </si>
  <si>
    <t>2.498739e+02</t>
  </si>
  <si>
    <t>-4.384660e-03</t>
  </si>
  <si>
    <t>-2.512643e-03</t>
  </si>
  <si>
    <t>-1.603586e+05</t>
  </si>
  <si>
    <t>-1.526438e+03</t>
  </si>
  <si>
    <t>-8.577325e+04</t>
  </si>
  <si>
    <t>-8.661671e+05</t>
  </si>
  <si>
    <t>-4.818992e+06</t>
  </si>
  <si>
    <t>-1.793196e-04</t>
  </si>
  <si>
    <t>1.007628e-02</t>
  </si>
  <si>
    <t>-1.654532e-02</t>
  </si>
  <si>
    <t>4.090668e+00</t>
  </si>
  <si>
    <t>1.128541e+00</t>
  </si>
  <si>
    <t>-3.469786e-03</t>
  </si>
  <si>
    <t>9.352012e-01</t>
  </si>
  <si>
    <t>2.156466e-01</t>
  </si>
  <si>
    <t>1.705267e+05</t>
  </si>
  <si>
    <t>4.409373e-02</t>
  </si>
  <si>
    <t>2.214116e+05</t>
  </si>
  <si>
    <t>9.631142e+05</t>
  </si>
  <si>
    <t>1.579077e+05</t>
  </si>
  <si>
    <t>4.106151e+00</t>
  </si>
  <si>
    <t>1.188231e+00</t>
  </si>
  <si>
    <t>8.674426e-03</t>
  </si>
  <si>
    <t>9.224774e-01</t>
  </si>
  <si>
    <t>2.213885e-01</t>
  </si>
  <si>
    <t>1.812945e+05</t>
  </si>
  <si>
    <t>4.496274e-02</t>
  </si>
  <si>
    <t>2.338063e+05</t>
  </si>
  <si>
    <t>1.017030e+06</t>
  </si>
  <si>
    <t>3.257864e+05</t>
  </si>
  <si>
    <t>-1.610822e-02</t>
  </si>
  <si>
    <t>-4.771910e-03</t>
  </si>
  <si>
    <t>4.824220e+00</t>
  </si>
  <si>
    <t>3.412280e-01</t>
  </si>
  <si>
    <t>4.836273e+00</t>
  </si>
  <si>
    <t>7.061466e-02</t>
  </si>
  <si>
    <t>-8.672288e-02</t>
  </si>
  <si>
    <t>-3.598173e+02</t>
  </si>
  <si>
    <t>-3.738670e+04</t>
  </si>
  <si>
    <t>-1.595954e+05</t>
  </si>
  <si>
    <t>1.937420e+06</t>
  </si>
  <si>
    <t>4.878501e+00</t>
  </si>
  <si>
    <t>4.665783e-01</t>
  </si>
  <si>
    <t>4.900762e+00</t>
  </si>
  <si>
    <t>9.534968e-02</t>
  </si>
  <si>
    <t>-1.114579e-01</t>
  </si>
  <si>
    <t>3.681992e+05</t>
  </si>
  <si>
    <t>-3.492987e+05</t>
  </si>
  <si>
    <t>2.010052e+05</t>
  </si>
  <si>
    <t>-3.980283e+02</t>
  </si>
  <si>
    <t>-4.948245e+04</t>
  </si>
  <si>
    <t>-2.112294e+05</t>
  </si>
  <si>
    <t>2.566945e+06</t>
  </si>
  <si>
    <t>-7.578456e+02</t>
  </si>
  <si>
    <t>-8.686916e+04</t>
  </si>
  <si>
    <t>-3.708247e+05</t>
  </si>
  <si>
    <t>4.504365e+06</t>
  </si>
  <si>
    <t>9.035165e+07</t>
  </si>
  <si>
    <t>1.629552e+04</t>
  </si>
  <si>
    <t>1.166643e+06</t>
  </si>
  <si>
    <t>-6.527358e-01</t>
  </si>
  <si>
    <t>-4.615294e+04</t>
  </si>
  <si>
    <t>4.305516e+04</t>
  </si>
  <si>
    <t>2.663825e+05</t>
  </si>
  <si>
    <t>1.169905e+05</t>
  </si>
  <si>
    <t>-1.295873e+05</t>
  </si>
  <si>
    <t>-5.405346e+04</t>
  </si>
  <si>
    <t>-4.824421e+04</t>
  </si>
  <si>
    <t>-2.769203e+03</t>
  </si>
  <si>
    <t>5.806418e+04</t>
  </si>
  <si>
    <t>4.355736e+00</t>
  </si>
  <si>
    <t>1.258032e-02</t>
  </si>
  <si>
    <t>-3.747686e-03</t>
  </si>
  <si>
    <t>-1.232295e-04</t>
  </si>
  <si>
    <t>-6.729344e-06</t>
  </si>
  <si>
    <t>1.977400e+03</t>
  </si>
  <si>
    <t>8.795929e+03</t>
  </si>
  <si>
    <t>2.499598e+02</t>
  </si>
  <si>
    <t>-6.939284e-03</t>
  </si>
  <si>
    <t>1.686840e-03</t>
  </si>
  <si>
    <t>2.069549e-01</t>
  </si>
  <si>
    <t>-2.018918e-04</t>
  </si>
  <si>
    <t>-1.541421e-03</t>
  </si>
  <si>
    <t>8.800963e+03</t>
  </si>
  <si>
    <t>1.167819e-01</t>
  </si>
  <si>
    <t>4.744553e-02</t>
  </si>
  <si>
    <t>-5.016099e-02</t>
  </si>
  <si>
    <t>4.913237e-02</t>
  </si>
  <si>
    <t>-2.593198e-03</t>
  </si>
  <si>
    <t>2.143070e-01</t>
  </si>
  <si>
    <t>3.411324e-02</t>
  </si>
  <si>
    <t>-4.017109e-01</t>
  </si>
  <si>
    <t>3.424120e-03</t>
  </si>
  <si>
    <t>5.083672e-03</t>
  </si>
  <si>
    <t>-4.753365e-03</t>
  </si>
  <si>
    <t>8.795963e+03</t>
  </si>
  <si>
    <t>2.498952e+02</t>
  </si>
  <si>
    <t>-3.515164e-03</t>
  </si>
  <si>
    <t>-3.066525e-03</t>
  </si>
  <si>
    <t>-1.604729e+05</t>
  </si>
  <si>
    <t>-1.520921e+03</t>
  </si>
  <si>
    <t>-8.542897e+04</t>
  </si>
  <si>
    <t>-8.626695e+05</t>
  </si>
  <si>
    <t>-4.791342e+06</t>
  </si>
  <si>
    <t>-1.784689e-04</t>
  </si>
  <si>
    <t>1.002446e-02</t>
  </si>
  <si>
    <t>-1.645983e-02</t>
  </si>
  <si>
    <t>3.959358e-03</t>
  </si>
  <si>
    <t>4.093005e+00</t>
  </si>
  <si>
    <t>1.126971e+00</t>
  </si>
  <si>
    <t>-3.459320e-03</t>
  </si>
  <si>
    <t>9.357212e-01</t>
  </si>
  <si>
    <t>2.154119e-01</t>
  </si>
  <si>
    <t>1.703463e+05</t>
  </si>
  <si>
    <t>4.405821e-02</t>
  </si>
  <si>
    <t>2.212399e+05</t>
  </si>
  <si>
    <t>9.623677e+05</t>
  </si>
  <si>
    <t>1.577406e+05</t>
  </si>
  <si>
    <t>4.108480e+00</t>
  </si>
  <si>
    <t>1.186431e+00</t>
  </si>
  <si>
    <t>8.648260e-03</t>
  </si>
  <si>
    <t>9.230353e-01</t>
  </si>
  <si>
    <t>2.211367e-01</t>
  </si>
  <si>
    <t>1.810748e+05</t>
  </si>
  <si>
    <t>4.492464e-02</t>
  </si>
  <si>
    <t>2.335907e+05</t>
  </si>
  <si>
    <t>1.016092e+06</t>
  </si>
  <si>
    <t>1.676753e+05</t>
  </si>
  <si>
    <t>3.254159e+05</t>
  </si>
  <si>
    <t>-1.705211e-02</t>
  </si>
  <si>
    <t>-4.719415e-03</t>
  </si>
  <si>
    <t>4.825536e+00</t>
  </si>
  <si>
    <t>3.403407e-01</t>
  </si>
  <si>
    <t>4.837523e+00</t>
  </si>
  <si>
    <t>7.041250e-02</t>
  </si>
  <si>
    <t>-8.746461e-02</t>
  </si>
  <si>
    <t>3.587582e+05</t>
  </si>
  <si>
    <t>-3.403423e+05</t>
  </si>
  <si>
    <t>1.958512e+05</t>
  </si>
  <si>
    <t>-3.920183e+02</t>
  </si>
  <si>
    <t>-3.773019e+04</t>
  </si>
  <si>
    <t>-1.610616e+05</t>
  </si>
  <si>
    <t>1.955130e+06</t>
  </si>
  <si>
    <t>4.879660e+00</t>
  </si>
  <si>
    <t>4.653133e-01</t>
  </si>
  <si>
    <t>4.901796e+00</t>
  </si>
  <si>
    <t>9.507026e-02</t>
  </si>
  <si>
    <t>-1.121224e-01</t>
  </si>
  <si>
    <t>3.683546e+05</t>
  </si>
  <si>
    <t>-3.494461e+05</t>
  </si>
  <si>
    <t>2.010900e+05</t>
  </si>
  <si>
    <t>-4.385908e+02</t>
  </si>
  <si>
    <t>-4.980014e+04</t>
  </si>
  <si>
    <t>-2.125855e+05</t>
  </si>
  <si>
    <t>2.583543e+06</t>
  </si>
  <si>
    <t>-8.306090e+02</t>
  </si>
  <si>
    <t>-8.753033e+04</t>
  </si>
  <si>
    <t>-3.736471e+05</t>
  </si>
  <si>
    <t>4.538674e+06</t>
  </si>
  <si>
    <t>9.036142e+07</t>
  </si>
  <si>
    <t>1.824323e+04</t>
  </si>
  <si>
    <t>1.172739e+06</t>
  </si>
  <si>
    <t>-6.262407e-01</t>
  </si>
  <si>
    <t>-4.517270e+04</t>
  </si>
  <si>
    <t>3.782803e+04</t>
  </si>
  <si>
    <t>2.891277e+05</t>
  </si>
  <si>
    <t>1.174188e+05</t>
  </si>
  <si>
    <t>-1.351313e+05</t>
  </si>
  <si>
    <t>-4.533449e+04</t>
  </si>
  <si>
    <t>3.645907e+04</t>
  </si>
  <si>
    <t>-2.759389e+03</t>
  </si>
  <si>
    <t>5.811545e+04</t>
  </si>
  <si>
    <t>4.358319e+00</t>
  </si>
  <si>
    <t>1.257354e-02</t>
  </si>
  <si>
    <t>-3.997684e-03</t>
  </si>
  <si>
    <t>-1.076762e-04</t>
  </si>
  <si>
    <t>-2.354621e-06</t>
  </si>
  <si>
    <t>1.977600e+03</t>
  </si>
  <si>
    <t>8.796801e+03</t>
  </si>
  <si>
    <t>2.500027e+02</t>
  </si>
  <si>
    <t>-6.979662e-03</t>
  </si>
  <si>
    <t>1.378556e-03</t>
  </si>
  <si>
    <t>4.361198e+00</t>
  </si>
  <si>
    <t>2.060940e-01</t>
  </si>
  <si>
    <t>-2.199534e-04</t>
  </si>
  <si>
    <t>-1.541065e-03</t>
  </si>
  <si>
    <t>8.801836e+03</t>
  </si>
  <si>
    <t>4.366065e+00</t>
  </si>
  <si>
    <t>1.168496e-01</t>
  </si>
  <si>
    <t>4.722114e-02</t>
  </si>
  <si>
    <t>-5.012091e-02</t>
  </si>
  <si>
    <t>4.859970e-02</t>
  </si>
  <si>
    <t>-2.662369e-03</t>
  </si>
  <si>
    <t>2.121059e-01</t>
  </si>
  <si>
    <t>5.479220e-02</t>
  </si>
  <si>
    <t>-8.605568e-02</t>
  </si>
  <si>
    <t>-3.990512e-01</t>
  </si>
  <si>
    <t>4.404798e-03</t>
  </si>
  <si>
    <t>4.163016e-03</t>
  </si>
  <si>
    <t>-4.881325e-03</t>
  </si>
  <si>
    <t>8.796855e+03</t>
  </si>
  <si>
    <t>2.499166e+02</t>
  </si>
  <si>
    <t>-2.574864e-03</t>
  </si>
  <si>
    <t>-3.502769e-03</t>
  </si>
  <si>
    <t>-1.605875e+05</t>
  </si>
  <si>
    <t>-1.514137e+03</t>
  </si>
  <si>
    <t>-8.505752e+04</t>
  </si>
  <si>
    <t>-8.588959e+05</t>
  </si>
  <si>
    <t>-4.762913e+06</t>
  </si>
  <si>
    <t>-1.774710e-04</t>
  </si>
  <si>
    <t>9.969536e-03</t>
  </si>
  <si>
    <t>-1.636921e-02</t>
  </si>
  <si>
    <t>3.931394e-03</t>
  </si>
  <si>
    <t>4.095352e+00</t>
  </si>
  <si>
    <t>1.125401e+00</t>
  </si>
  <si>
    <t>-3.447818e-03</t>
  </si>
  <si>
    <t>9.362422e-01</t>
  </si>
  <si>
    <t>2.151768e-01</t>
  </si>
  <si>
    <t>1.701660e+05</t>
  </si>
  <si>
    <t>4.402263e-02</t>
  </si>
  <si>
    <t>2.210686e+05</t>
  </si>
  <si>
    <t>9.616226e+05</t>
  </si>
  <si>
    <t>1.575737e+05</t>
  </si>
  <si>
    <t>4.110813e+00</t>
  </si>
  <si>
    <t>1.184614e+00</t>
  </si>
  <si>
    <t>8.619505e-03</t>
  </si>
  <si>
    <t>9.235973e-01</t>
  </si>
  <si>
    <t>2.208831e-01</t>
  </si>
  <si>
    <t>4.488626e-02</t>
  </si>
  <si>
    <t>2.333720e+05</t>
  </si>
  <si>
    <t>1.015140e+06</t>
  </si>
  <si>
    <t>3.250430e+05</t>
  </si>
  <si>
    <t>-1.798372e-02</t>
  </si>
  <si>
    <t>-4.658050e-03</t>
  </si>
  <si>
    <t>4.826863e+00</t>
  </si>
  <si>
    <t>3.393385e-01</t>
  </si>
  <si>
    <t>4.838776e+00</t>
  </si>
  <si>
    <t>7.018660e-02</t>
  </si>
  <si>
    <t>-8.817032e-02</t>
  </si>
  <si>
    <t>3.589441e+05</t>
  </si>
  <si>
    <t>-3.405186e+05</t>
  </si>
  <si>
    <t>1.959527e+05</t>
  </si>
  <si>
    <t>-4.242466e+02</t>
  </si>
  <si>
    <t>-3.805825e+04</t>
  </si>
  <si>
    <t>-1.624621e+05</t>
  </si>
  <si>
    <t>1.972041e+06</t>
  </si>
  <si>
    <t>4.880812e+00</t>
  </si>
  <si>
    <t>4.638902e-01</t>
  </si>
  <si>
    <t>4.902808e+00</t>
  </si>
  <si>
    <t>9.475901e-02</t>
  </si>
  <si>
    <t>-1.127427e-01</t>
  </si>
  <si>
    <t>3.685067e+05</t>
  </si>
  <si>
    <t>-3.495904e+05</t>
  </si>
  <si>
    <t>2.011730e+05</t>
  </si>
  <si>
    <t>-4.790639e+02</t>
  </si>
  <si>
    <t>-5.009779e+04</t>
  </si>
  <si>
    <t>-2.138561e+05</t>
  </si>
  <si>
    <t>2.599102e+06</t>
  </si>
  <si>
    <t>-9.033104e+02</t>
  </si>
  <si>
    <t>-8.815605e+04</t>
  </si>
  <si>
    <t>-3.763182e+05</t>
  </si>
  <si>
    <t>4.571143e+06</t>
  </si>
  <si>
    <t>9.037122e+07</t>
  </si>
  <si>
    <t>1.987746e+04</t>
  </si>
  <si>
    <t>1.179563e+06</t>
  </si>
  <si>
    <t>-5.708146e-01</t>
  </si>
  <si>
    <t>-4.352222e+04</t>
  </si>
  <si>
    <t>3.090609e+04</t>
  </si>
  <si>
    <t>2.949481e+05</t>
  </si>
  <si>
    <t>1.185158e+05</t>
  </si>
  <si>
    <t>-1.423075e+05</t>
  </si>
  <si>
    <t>-3.577371e+04</t>
  </si>
  <si>
    <t>1.031780e+05</t>
  </si>
  <si>
    <t>-2.747276e+03</t>
  </si>
  <si>
    <t>5.813568e+04</t>
  </si>
  <si>
    <t>1.262177e-02</t>
  </si>
  <si>
    <t>-4.304693e-03</t>
  </si>
  <si>
    <t>-9.030776e-05</t>
  </si>
  <si>
    <t>1.779432e-06</t>
  </si>
  <si>
    <t>1.977800e+03</t>
  </si>
  <si>
    <t>8.797673e+03</t>
  </si>
  <si>
    <t>2.500451e+02</t>
  </si>
  <si>
    <t>-7.023653e-03</t>
  </si>
  <si>
    <t>1.070343e-03</t>
  </si>
  <si>
    <t>4.363747e+00</t>
  </si>
  <si>
    <t>2.051530e-01</t>
  </si>
  <si>
    <t>-2.342059e-04</t>
  </si>
  <si>
    <t>-1.540057e-03</t>
  </si>
  <si>
    <t>8.802709e+03</t>
  </si>
  <si>
    <t>4.368567e+00</t>
  </si>
  <si>
    <t>1.169179e-01</t>
  </si>
  <si>
    <t>4.697845e-02</t>
  </si>
  <si>
    <t>-5.005947e-02</t>
  </si>
  <si>
    <t>4.804880e-02</t>
  </si>
  <si>
    <t>-2.752799e-03</t>
  </si>
  <si>
    <t>2.098236e-01</t>
  </si>
  <si>
    <t>7.524310e-02</t>
  </si>
  <si>
    <t>-1.065860e-01</t>
  </si>
  <si>
    <t>-3.881491e-01</t>
  </si>
  <si>
    <t>5.434441e-03</t>
  </si>
  <si>
    <t>3.105749e-03</t>
  </si>
  <si>
    <t>-4.876108e-03</t>
  </si>
  <si>
    <t>8.797748e+03</t>
  </si>
  <si>
    <t>2.499385e+02</t>
  </si>
  <si>
    <t>-1.589212e-03</t>
  </si>
  <si>
    <t>-3.805765e-03</t>
  </si>
  <si>
    <t>-1.607033e+05</t>
  </si>
  <si>
    <t>-1.506128e+03</t>
  </si>
  <si>
    <t>-8.464953e+04</t>
  </si>
  <si>
    <t>-8.547512e+05</t>
  </si>
  <si>
    <t>-4.732708e+06</t>
  </si>
  <si>
    <t>-1.763302e-04</t>
  </si>
  <si>
    <t>9.910355e-03</t>
  </si>
  <si>
    <t>-1.627156e-02</t>
  </si>
  <si>
    <t>3.901990e-03</t>
  </si>
  <si>
    <t>4.097723e+00</t>
  </si>
  <si>
    <t>1.123822e+00</t>
  </si>
  <si>
    <t>-3.435217e-03</t>
  </si>
  <si>
    <t>1.699849e+05</t>
  </si>
  <si>
    <t>1.574061e+05</t>
  </si>
  <si>
    <t>4.113163e+00</t>
  </si>
  <si>
    <t>1.182770e+00</t>
  </si>
  <si>
    <t>8.588003e-03</t>
  </si>
  <si>
    <t>9.241668e-01</t>
  </si>
  <si>
    <t>2.206261e-01</t>
  </si>
  <si>
    <t>1.806256e+05</t>
  </si>
  <si>
    <t>2.331488e+05</t>
  </si>
  <si>
    <t>1.014170e+06</t>
  </si>
  <si>
    <t>1.672593e+05</t>
  </si>
  <si>
    <t>3.246654e+05</t>
  </si>
  <si>
    <t>-1.890325e-02</t>
  </si>
  <si>
    <t>-4.597659e-03</t>
  </si>
  <si>
    <t>4.828207e+00</t>
  </si>
  <si>
    <t>3.382187e-01</t>
  </si>
  <si>
    <t>4.840039e+00</t>
  </si>
  <si>
    <t>6.993632e-02</t>
  </si>
  <si>
    <t>-8.883957e-02</t>
  </si>
  <si>
    <t>3.591314e+05</t>
  </si>
  <si>
    <t>-3.406964e+05</t>
  </si>
  <si>
    <t>1.960549e+05</t>
  </si>
  <si>
    <t>-4.564660e+02</t>
  </si>
  <si>
    <t>-3.837078e+04</t>
  </si>
  <si>
    <t>-1.637962e+05</t>
  </si>
  <si>
    <t>4.881964e+00</t>
  </si>
  <si>
    <t>4.623003e-01</t>
  </si>
  <si>
    <t>4.903804e+00</t>
  </si>
  <si>
    <t>9.441402e-02</t>
  </si>
  <si>
    <t>-1.133173e-01</t>
  </si>
  <si>
    <t>3.686565e+05</t>
  </si>
  <si>
    <t>-3.497325e+05</t>
  </si>
  <si>
    <t>2.012548e+05</t>
  </si>
  <si>
    <t>-5.194052e+02</t>
  </si>
  <si>
    <t>-5.037476e+04</t>
  </si>
  <si>
    <t>-2.150384e+05</t>
  </si>
  <si>
    <t>2.613589e+06</t>
  </si>
  <si>
    <t>-9.758711e+02</t>
  </si>
  <si>
    <t>-8.874555e+04</t>
  </si>
  <si>
    <t>-3.788346e+05</t>
  </si>
  <si>
    <t>4.601734e+06</t>
  </si>
  <si>
    <t>9.038111e+07</t>
  </si>
  <si>
    <t>2.116779e+04</t>
  </si>
  <si>
    <t>1.186997e+06</t>
  </si>
  <si>
    <t>-4.910768e-01</t>
  </si>
  <si>
    <t>-4.114392e+04</t>
  </si>
  <si>
    <t>2.187281e+04</t>
  </si>
  <si>
    <t>2.748473e+05</t>
  </si>
  <si>
    <t>1.203362e+05</t>
  </si>
  <si>
    <t>-1.515223e+05</t>
  </si>
  <si>
    <t>-2.542071e+04</t>
  </si>
  <si>
    <t>1.438732e+05</t>
  </si>
  <si>
    <t>-2.732946e+03</t>
  </si>
  <si>
    <t>5.813164e+04</t>
  </si>
  <si>
    <t>4.363525e+00</t>
  </si>
  <si>
    <t>1.274386e-02</t>
  </si>
  <si>
    <t>-4.704666e-03</t>
  </si>
  <si>
    <t>-7.126237e-05</t>
  </si>
  <si>
    <t>5.035736e-06</t>
  </si>
  <si>
    <t>1.978000e+03</t>
  </si>
  <si>
    <t>8.798545e+03</t>
  </si>
  <si>
    <t>2.500870e+02</t>
  </si>
  <si>
    <t>-7.070494e-03</t>
  </si>
  <si>
    <t>7.623313e-04</t>
  </si>
  <si>
    <t>4.366336e+00</t>
  </si>
  <si>
    <t>2.041090e-01</t>
  </si>
  <si>
    <t>-2.443336e-04</t>
  </si>
  <si>
    <t>-1.538653e-03</t>
  </si>
  <si>
    <t>8.803583e+03</t>
  </si>
  <si>
    <t>4.371104e+00</t>
  </si>
  <si>
    <t>1.169872e-01</t>
  </si>
  <si>
    <t>4.671206e-02</t>
  </si>
  <si>
    <t>-4.998479e-02</t>
  </si>
  <si>
    <t>4.747439e-02</t>
  </si>
  <si>
    <t>-2.869839e-03</t>
  </si>
  <si>
    <t>2.074376e-01</t>
  </si>
  <si>
    <t>9.496761e-02</t>
  </si>
  <si>
    <t>-1.257176e-01</t>
  </si>
  <si>
    <t>-3.686120e-01</t>
  </si>
  <si>
    <t>6.479818e-03</t>
  </si>
  <si>
    <t>1.907307e-03</t>
  </si>
  <si>
    <t>-4.726307e-03</t>
  </si>
  <si>
    <t>8.798640e+03</t>
  </si>
  <si>
    <t>2.499613e+02</t>
  </si>
  <si>
    <t>-5.906761e-04</t>
  </si>
  <si>
    <t>-3.963975e-03</t>
  </si>
  <si>
    <t>-1.608209e+05</t>
  </si>
  <si>
    <t>-1.496976e+03</t>
  </si>
  <si>
    <t>-8.419318e+04</t>
  </si>
  <si>
    <t>-8.501157e+05</t>
  </si>
  <si>
    <t>-4.699422e+06</t>
  </si>
  <si>
    <t>-1.750553e-04</t>
  </si>
  <si>
    <t>9.845488e-03</t>
  </si>
  <si>
    <t>-1.616454e-02</t>
  </si>
  <si>
    <t>3.870049e-03</t>
  </si>
  <si>
    <t>4.100131e+00</t>
  </si>
  <si>
    <t>1.122224e+00</t>
  </si>
  <si>
    <t>-3.421458e-03</t>
  </si>
  <si>
    <t>9.372989e-01</t>
  </si>
  <si>
    <t>2.147000e-01</t>
  </si>
  <si>
    <t>1.698019e+05</t>
  </si>
  <si>
    <t>4.395046e-02</t>
  </si>
  <si>
    <t>2.207231e+05</t>
  </si>
  <si>
    <t>9.601196e+05</t>
  </si>
  <si>
    <t>1.572366e+05</t>
  </si>
  <si>
    <t>4.115547e+00</t>
  </si>
  <si>
    <t>1.180887e+00</t>
  </si>
  <si>
    <t>8.553606e-03</t>
  </si>
  <si>
    <t>9.247477e-01</t>
  </si>
  <si>
    <t>2.203639e-01</t>
  </si>
  <si>
    <t>1.803933e+05</t>
  </si>
  <si>
    <t>4.480768e-02</t>
  </si>
  <si>
    <t>2.329196e+05</t>
  </si>
  <si>
    <t>1.013173e+06</t>
  </si>
  <si>
    <t>1.670442e+05</t>
  </si>
  <si>
    <t>3.242808e+05</t>
  </si>
  <si>
    <t>-1.981283e-02</t>
  </si>
  <si>
    <t>-4.547910e-03</t>
  </si>
  <si>
    <t>4.829577e+00</t>
  </si>
  <si>
    <t>3.369804e-01</t>
  </si>
  <si>
    <t>4.841319e+00</t>
  </si>
  <si>
    <t>6.966142e-02</t>
  </si>
  <si>
    <t>-8.947425e-02</t>
  </si>
  <si>
    <t>3.593214e+05</t>
  </si>
  <si>
    <t>-3.408766e+05</t>
  </si>
  <si>
    <t>-4.887128e+02</t>
  </si>
  <si>
    <t>-3.866871e+04</t>
  </si>
  <si>
    <t>-1.650679e+05</t>
  </si>
  <si>
    <t>2.003494e+06</t>
  </si>
  <si>
    <t>4.605358e-01</t>
  </si>
  <si>
    <t>4.904792e+00</t>
  </si>
  <si>
    <t>9.403358e-02</t>
  </si>
  <si>
    <t>-1.138464e-01</t>
  </si>
  <si>
    <t>3.688051e+05</t>
  </si>
  <si>
    <t>-3.498734e+05</t>
  </si>
  <si>
    <t>2.013359e+05</t>
  </si>
  <si>
    <t>-5.596587e+02</t>
  </si>
  <si>
    <t>-5.063137e+04</t>
  </si>
  <si>
    <t>-2.161339e+05</t>
  </si>
  <si>
    <t>2.627019e+06</t>
  </si>
  <si>
    <t>-1.048371e+03</t>
  </si>
  <si>
    <t>-8.930008e+04</t>
  </si>
  <si>
    <t>-3.812018e+05</t>
  </si>
  <si>
    <t>4.630512e+06</t>
  </si>
  <si>
    <t>9.039115e+07</t>
  </si>
  <si>
    <t>2.208560e+04</t>
  </si>
  <si>
    <t>1.194913e+06</t>
  </si>
  <si>
    <t>-3.966977e-01</t>
  </si>
  <si>
    <t>-3.816038e+04</t>
  </si>
  <si>
    <t>1.075661e+04</t>
  </si>
  <si>
    <t>2.278819e+05</t>
  </si>
  <si>
    <t>1.227542e+05</t>
  </si>
  <si>
    <t>-1.627367e+05</t>
  </si>
  <si>
    <t>-1.431848e+04</t>
  </si>
  <si>
    <t>1.589726e+05</t>
  </si>
  <si>
    <t>-2.716559e+03</t>
  </si>
  <si>
    <t>5.811309e+04</t>
  </si>
  <si>
    <t>4.366179e+00</t>
  </si>
  <si>
    <t>1.294582e-02</t>
  </si>
  <si>
    <t>-5.219939e-03</t>
  </si>
  <si>
    <t>-5.063887e-05</t>
  </si>
  <si>
    <t>7.021920e-06</t>
  </si>
  <si>
    <t>1.978200e+03</t>
  </si>
  <si>
    <t>8.799419e+03</t>
  </si>
  <si>
    <t>2.501285e+02</t>
  </si>
  <si>
    <t>-7.119361e-03</t>
  </si>
  <si>
    <t>4.546006e-04</t>
  </si>
  <si>
    <t>4.368979e+00</t>
  </si>
  <si>
    <t>2.029395e-01</t>
  </si>
  <si>
    <t>-2.500382e-04</t>
  </si>
  <si>
    <t>-1.537101e-03</t>
  </si>
  <si>
    <t>8.804457e+03</t>
  </si>
  <si>
    <t>4.373690e+00</t>
  </si>
  <si>
    <t>1.170580e-01</t>
  </si>
  <si>
    <t>4.641673e-02</t>
  </si>
  <si>
    <t>-4.990486e-02</t>
  </si>
  <si>
    <t>4.687133e-02</t>
  </si>
  <si>
    <t>-3.012883e-03</t>
  </si>
  <si>
    <t>2.049256e-01</t>
  </si>
  <si>
    <t>1.134729e-01</t>
  </si>
  <si>
    <t>-1.430062e-01</t>
  </si>
  <si>
    <t>-3.402100e-01</t>
  </si>
  <si>
    <t>7.501322e-03</t>
  </si>
  <si>
    <t>5.681478e-04</t>
  </si>
  <si>
    <t>-4.425470e-03</t>
  </si>
  <si>
    <t>8.799532e+03</t>
  </si>
  <si>
    <t>2.499855e+02</t>
  </si>
  <si>
    <t>3.819611e-04</t>
  </si>
  <si>
    <t>-3.970869e-03</t>
  </si>
  <si>
    <t>-1.609409e+05</t>
  </si>
  <si>
    <t>-1.486761e+03</t>
  </si>
  <si>
    <t>-8.367687e+04</t>
  </si>
  <si>
    <t>-8.448717e+05</t>
  </si>
  <si>
    <t>-4.661768e+06</t>
  </si>
  <si>
    <t>-1.736553e-04</t>
  </si>
  <si>
    <t>9.773546e-03</t>
  </si>
  <si>
    <t>-1.604584e-02</t>
  </si>
  <si>
    <t>3.834502e-03</t>
  </si>
  <si>
    <t>4.102589e+00</t>
  </si>
  <si>
    <t>1.120601e+00</t>
  </si>
  <si>
    <t>-3.406483e-03</t>
  </si>
  <si>
    <t>9.378402e-01</t>
  </si>
  <si>
    <t>2.144557e-01</t>
  </si>
  <si>
    <t>1.696161e+05</t>
  </si>
  <si>
    <t>4.391349e-02</t>
  </si>
  <si>
    <t>2.205471e+05</t>
  </si>
  <si>
    <t>9.593537e+05</t>
  </si>
  <si>
    <t>1.570645e+05</t>
  </si>
  <si>
    <t>4.117977e+00</t>
  </si>
  <si>
    <t>1.178954e+00</t>
  </si>
  <si>
    <t>8.516170e-03</t>
  </si>
  <si>
    <t>9.253431e-01</t>
  </si>
  <si>
    <t>2.200952e-01</t>
  </si>
  <si>
    <t>1.801541e+05</t>
  </si>
  <si>
    <t>4.476702e-02</t>
  </si>
  <si>
    <t>1.012145e+06</t>
  </si>
  <si>
    <t>1.668227e+05</t>
  </si>
  <si>
    <t>3.238872e+05</t>
  </si>
  <si>
    <t>-2.071587e-02</t>
  </si>
  <si>
    <t>-4.515195e-03</t>
  </si>
  <si>
    <t>4.830979e+00</t>
  </si>
  <si>
    <t>3.356232e-01</t>
  </si>
  <si>
    <t>4.842623e+00</t>
  </si>
  <si>
    <t>6.936167e-02</t>
  </si>
  <si>
    <t>-9.007754e-02</t>
  </si>
  <si>
    <t>3.595150e+05</t>
  </si>
  <si>
    <t>-3.410603e+05</t>
  </si>
  <si>
    <t>1.962644e+05</t>
  </si>
  <si>
    <t>-5.210758e+02</t>
  </si>
  <si>
    <t>-3.895352e+04</t>
  </si>
  <si>
    <t>-1.662837e+05</t>
  </si>
  <si>
    <t>2.018161e+06</t>
  </si>
  <si>
    <t>4.884297e+00</t>
  </si>
  <si>
    <t>4.585892e-01</t>
  </si>
  <si>
    <t>4.905778e+00</t>
  </si>
  <si>
    <t>9.361609e-02</t>
  </si>
  <si>
    <t>-1.143320e-01</t>
  </si>
  <si>
    <t>3.689534e+05</t>
  </si>
  <si>
    <t>-3.500141e+05</t>
  </si>
  <si>
    <t>2.014169e+05</t>
  </si>
  <si>
    <t>-5.999295e+02</t>
  </si>
  <si>
    <t>-5.086854e+04</t>
  </si>
  <si>
    <t>-2.171462e+05</t>
  </si>
  <si>
    <t>2.639441e+06</t>
  </si>
  <si>
    <t>-1.121005e+03</t>
  </si>
  <si>
    <t>-8.982205e+04</t>
  </si>
  <si>
    <t>-3.834300e+05</t>
  </si>
  <si>
    <t>4.657602e+06</t>
  </si>
  <si>
    <t>9.040139e+07</t>
  </si>
  <si>
    <t>2.260380e+04</t>
  </si>
  <si>
    <t>1.203172e+06</t>
  </si>
  <si>
    <t>-3.016685e-01</t>
  </si>
  <si>
    <t>-3.490517e+04</t>
  </si>
  <si>
    <t>-1.839777e+03</t>
  </si>
  <si>
    <t>1.632821e+05</t>
  </si>
  <si>
    <t>1.254334e+05</t>
  </si>
  <si>
    <t>-1.753387e+05</t>
  </si>
  <si>
    <t>-2.525970e+03</t>
  </si>
  <si>
    <t>1.591158e+05</t>
  </si>
  <si>
    <t>-2.698268e+03</t>
  </si>
  <si>
    <t>5.808962e+04</t>
  </si>
  <si>
    <t>4.368886e+00</t>
  </si>
  <si>
    <t>1.321380e-02</t>
  </si>
  <si>
    <t>-5.847789e-03</t>
  </si>
  <si>
    <t>-2.852287e-05</t>
  </si>
  <si>
    <t>7.758862e-06</t>
  </si>
  <si>
    <t>1.978400e+03</t>
  </si>
  <si>
    <t>8.800292e+03</t>
  </si>
  <si>
    <t>2.501695e+02</t>
  </si>
  <si>
    <t>-7.169368e-03</t>
  </si>
  <si>
    <t>1.471804e-04</t>
  </si>
  <si>
    <t>2.016288e-01</t>
  </si>
  <si>
    <t>-2.510446e-04</t>
  </si>
  <si>
    <t>-1.535548e-03</t>
  </si>
  <si>
    <t>8.805332e+03</t>
  </si>
  <si>
    <t>4.376328e+00</t>
  </si>
  <si>
    <t>4.608891e-02</t>
  </si>
  <si>
    <t>-4.982438e-02</t>
  </si>
  <si>
    <t>4.623609e-02</t>
  </si>
  <si>
    <t>-3.173677e-03</t>
  </si>
  <si>
    <t>2.022722e-01</t>
  </si>
  <si>
    <t>1.302865e-01</t>
  </si>
  <si>
    <t>-1.580347e-01</t>
  </si>
  <si>
    <t>-3.029122e-01</t>
  </si>
  <si>
    <t>8.454013e-03</t>
  </si>
  <si>
    <t>-9.046043e-04</t>
  </si>
  <si>
    <t>-3.972952e-03</t>
  </si>
  <si>
    <t>8.800423e+03</t>
  </si>
  <si>
    <t>2.500115e+02</t>
  </si>
  <si>
    <t>1.284644e-03</t>
  </si>
  <si>
    <t>-3.825771e-03</t>
  </si>
  <si>
    <t>-1.610637e+05</t>
  </si>
  <si>
    <t>-1.475511e+03</t>
  </si>
  <si>
    <t>-8.309252e+04</t>
  </si>
  <si>
    <t>-8.389374e+05</t>
  </si>
  <si>
    <t>-4.618899e+06</t>
  </si>
  <si>
    <t>-1.721335e-04</t>
  </si>
  <si>
    <t>9.693594e-03</t>
  </si>
  <si>
    <t>-1.591393e-02</t>
  </si>
  <si>
    <t>3.794661e-03</t>
  </si>
  <si>
    <t>4.105099e+00</t>
  </si>
  <si>
    <t>1.118948e+00</t>
  </si>
  <si>
    <t>-3.390239e-03</t>
  </si>
  <si>
    <t>9.383920e-01</t>
  </si>
  <si>
    <t>2.142066e-01</t>
  </si>
  <si>
    <t>1.694271e+05</t>
  </si>
  <si>
    <t>4.387580e-02</t>
  </si>
  <si>
    <t>2.203682e+05</t>
  </si>
  <si>
    <t>9.585755e+05</t>
  </si>
  <si>
    <t>1.568895e+05</t>
  </si>
  <si>
    <t>4.120459e+00</t>
  </si>
  <si>
    <t>1.176967e+00</t>
  </si>
  <si>
    <t>8.475562e-03</t>
  </si>
  <si>
    <t>9.259546e-01</t>
  </si>
  <si>
    <t>2.198193e-01</t>
  </si>
  <si>
    <t>1.799074e+05</t>
  </si>
  <si>
    <t>4.472526e-02</t>
  </si>
  <si>
    <t>2.324394e+05</t>
  </si>
  <si>
    <t>1.011084e+06</t>
  </si>
  <si>
    <t>1.665942e+05</t>
  </si>
  <si>
    <t>3.234838e+05</t>
  </si>
  <si>
    <t>-2.161586e-02</t>
  </si>
  <si>
    <t>-4.499964e-03</t>
  </si>
  <si>
    <t>4.832415e+00</t>
  </si>
  <si>
    <t>3.341445e-01</t>
  </si>
  <si>
    <t>6.903659e-02</t>
  </si>
  <si>
    <t>-9.065245e-02</t>
  </si>
  <si>
    <t>-5.536530e+02</t>
  </si>
  <si>
    <t>-3.922656e+04</t>
  </si>
  <si>
    <t>-1.674493e+05</t>
  </si>
  <si>
    <t>2.032217e+06</t>
  </si>
  <si>
    <t>4.885488e+00</t>
  </si>
  <si>
    <t>4.564533e-01</t>
  </si>
  <si>
    <t>4.906765e+00</t>
  </si>
  <si>
    <t>9.316000e-02</t>
  </si>
  <si>
    <t>-1.147759e-01</t>
  </si>
  <si>
    <t>3.691018e+05</t>
  </si>
  <si>
    <t>-3.501549e+05</t>
  </si>
  <si>
    <t>2.014979e+05</t>
  </si>
  <si>
    <t>-6.403318e+02</t>
  </si>
  <si>
    <t>-5.108715e+04</t>
  </si>
  <si>
    <t>-2.180795e+05</t>
  </si>
  <si>
    <t>2.650902e+06</t>
  </si>
  <si>
    <t>-1.193985e+03</t>
  </si>
  <si>
    <t>-9.031371e+04</t>
  </si>
  <si>
    <t>-3.855288e+05</t>
  </si>
  <si>
    <t>4.683119e+06</t>
  </si>
  <si>
    <t>2.269740e+04</t>
  </si>
  <si>
    <t>1.211623e+06</t>
  </si>
  <si>
    <t>-2.216120e-01</t>
  </si>
  <si>
    <t>-3.190916e+04</t>
  </si>
  <si>
    <t>-1.473001e+04</t>
  </si>
  <si>
    <t>1.003577e+05</t>
  </si>
  <si>
    <t>1.278415e+05</t>
  </si>
  <si>
    <t>-1.881363e+05</t>
  </si>
  <si>
    <t>9.854462e+03</t>
  </si>
  <si>
    <t>1.645777e+05</t>
  </si>
  <si>
    <t>-2.678133e+03</t>
  </si>
  <si>
    <t>5.806682e+04</t>
  </si>
  <si>
    <t>4.371651e+00</t>
  </si>
  <si>
    <t>1.351074e-02</t>
  </si>
  <si>
    <t>-6.553475e-03</t>
  </si>
  <si>
    <t>-5.031813e-06</t>
  </si>
  <si>
    <t>7.765851e-06</t>
  </si>
  <si>
    <t>1.978600e+03</t>
  </si>
  <si>
    <t>8.801167e+03</t>
  </si>
  <si>
    <t>2.502100e+02</t>
  </si>
  <si>
    <t>-7.219577e-03</t>
  </si>
  <si>
    <t>-1.599293e-04</t>
  </si>
  <si>
    <t>2.001748e-01</t>
  </si>
  <si>
    <t>-2.471185e-04</t>
  </si>
  <si>
    <t>-1.533942e-03</t>
  </si>
  <si>
    <t>8.806207e+03</t>
  </si>
  <si>
    <t>4.379014e+00</t>
  </si>
  <si>
    <t>1.172043e-01</t>
  </si>
  <si>
    <t>4.572823e-02</t>
  </si>
  <si>
    <t>-4.974172e-02</t>
  </si>
  <si>
    <t>4.556830e-02</t>
  </si>
  <si>
    <t>-3.336237e-03</t>
  </si>
  <si>
    <t>1.994752e-01</t>
  </si>
  <si>
    <t>1.449545e-01</t>
  </si>
  <si>
    <t>-1.704372e-01</t>
  </si>
  <si>
    <t>-2.569466e-01</t>
  </si>
  <si>
    <t>9.287619e-03</t>
  </si>
  <si>
    <t>-2.495346e-03</t>
  </si>
  <si>
    <t>-3.374264e-03</t>
  </si>
  <si>
    <t>8.801312e+03</t>
  </si>
  <si>
    <t>2.500395e+02</t>
  </si>
  <si>
    <t>2.068042e-03</t>
  </si>
  <si>
    <t>-3.534194e-03</t>
  </si>
  <si>
    <t>-1.611888e+05</t>
  </si>
  <si>
    <t>-1.463164e+03</t>
  </si>
  <si>
    <t>-8.243904e+04</t>
  </si>
  <si>
    <t>-8.323016e+05</t>
  </si>
  <si>
    <t>-4.570812e+06</t>
  </si>
  <si>
    <t>-1.704837e-04</t>
  </si>
  <si>
    <t>9.605564e-03</t>
  </si>
  <si>
    <t>-1.576869e-02</t>
  </si>
  <si>
    <t>3.750550e-03</t>
  </si>
  <si>
    <t>4.107659e+00</t>
  </si>
  <si>
    <t>1.117270e+00</t>
  </si>
  <si>
    <t>-3.372682e-03</t>
  </si>
  <si>
    <t>9.389531e-01</t>
  </si>
  <si>
    <t>2.139534e-01</t>
  </si>
  <si>
    <t>1.692355e+05</t>
  </si>
  <si>
    <t>4.383748e-02</t>
  </si>
  <si>
    <t>2.201869e+05</t>
  </si>
  <si>
    <t>9.577871e+05</t>
  </si>
  <si>
    <t>1.567121e+05</t>
  </si>
  <si>
    <t>4.122988e+00</t>
  </si>
  <si>
    <t>1.174930e+00</t>
  </si>
  <si>
    <t>8.431669e-03</t>
  </si>
  <si>
    <t>9.265809e-01</t>
  </si>
  <si>
    <t>2.195367e-01</t>
  </si>
  <si>
    <t>4.468248e-02</t>
  </si>
  <si>
    <t>2.321880e+05</t>
  </si>
  <si>
    <t>1.009990e+06</t>
  </si>
  <si>
    <t>1.663592e+05</t>
  </si>
  <si>
    <t>3.230713e+05</t>
  </si>
  <si>
    <t>-2.251490e-02</t>
  </si>
  <si>
    <t>-4.495204e-03</t>
  </si>
  <si>
    <t>4.833884e+00</t>
  </si>
  <si>
    <t>3.325390e-01</t>
  </si>
  <si>
    <t>4.845309e+00</t>
  </si>
  <si>
    <t>6.868512e-02</t>
  </si>
  <si>
    <t>-9.120002e-02</t>
  </si>
  <si>
    <t>3.599139e+05</t>
  </si>
  <si>
    <t>-3.414387e+05</t>
  </si>
  <si>
    <t>1.964821e+05</t>
  </si>
  <si>
    <t>-5.864928e+02</t>
  </si>
  <si>
    <t>-3.948823e+04</t>
  </si>
  <si>
    <t>-1.685663e+05</t>
  </si>
  <si>
    <t>2.045683e+06</t>
  </si>
  <si>
    <t>4.541205e-01</t>
  </si>
  <si>
    <t>4.907748e+00</t>
  </si>
  <si>
    <t>9.266390e-02</t>
  </si>
  <si>
    <t>-1.151788e-01</t>
  </si>
  <si>
    <t>3.692497e+05</t>
  </si>
  <si>
    <t>-3.502952e+05</t>
  </si>
  <si>
    <t>2.015786e+05</t>
  </si>
  <si>
    <t>-6.809185e+02</t>
  </si>
  <si>
    <t>-5.128744e+04</t>
  </si>
  <si>
    <t>-2.189345e+05</t>
  </si>
  <si>
    <t>2.661413e+06</t>
  </si>
  <si>
    <t>-1.267411e+03</t>
  </si>
  <si>
    <t>-9.077567e+04</t>
  </si>
  <si>
    <t>-3.875008e+05</t>
  </si>
  <si>
    <t>4.707096e+06</t>
  </si>
  <si>
    <t>9.042251e+07</t>
  </si>
  <si>
    <t>2.234507e+04</t>
  </si>
  <si>
    <t>1.220109e+06</t>
  </si>
  <si>
    <t>-1.697613e-01</t>
  </si>
  <si>
    <t>-2.983534e+04</t>
  </si>
  <si>
    <t>-2.627174e+04</t>
  </si>
  <si>
    <t>6.596990e+04</t>
  </si>
  <si>
    <t>1.293165e+05</t>
  </si>
  <si>
    <t>-1.994865e+05</t>
  </si>
  <si>
    <t>2.265130e+04</t>
  </si>
  <si>
    <t>2.022538e+05</t>
  </si>
  <si>
    <t>-2.656038e+03</t>
  </si>
  <si>
    <t>5.804263e+04</t>
  </si>
  <si>
    <t>1.377804e-02</t>
  </si>
  <si>
    <t>-7.270051e-03</t>
  </si>
  <si>
    <t>1.963040e-05</t>
  </si>
  <si>
    <t>8.032425e-06</t>
  </si>
  <si>
    <t>1.978800e+03</t>
  </si>
  <si>
    <t>8.802042e+03</t>
  </si>
  <si>
    <t>2.502499e+02</t>
  </si>
  <si>
    <t>-7.269001e-03</t>
  </si>
  <si>
    <t>-4.667176e-04</t>
  </si>
  <si>
    <t>4.377225e+00</t>
  </si>
  <si>
    <t>1.985936e-01</t>
  </si>
  <si>
    <t>-2.380941e-04</t>
  </si>
  <si>
    <t>-1.531967e-03</t>
  </si>
  <si>
    <t>8.807083e+03</t>
  </si>
  <si>
    <t>1.172790e-01</t>
  </si>
  <si>
    <t>4.533866e-02</t>
  </si>
  <si>
    <t>-4.964694e-02</t>
  </si>
  <si>
    <t>4.487194e-02</t>
  </si>
  <si>
    <t>-3.478600e-03</t>
  </si>
  <si>
    <t>1.965507e-01</t>
  </si>
  <si>
    <t>1.570898e-01</t>
  </si>
  <si>
    <t>-1.799151e-01</t>
  </si>
  <si>
    <t>-2.027936e-01</t>
  </si>
  <si>
    <t>9.951209e-03</t>
  </si>
  <si>
    <t>-4.180582e-03</t>
  </si>
  <si>
    <t>-2.642883e-03</t>
  </si>
  <si>
    <t>8.802199e+03</t>
  </si>
  <si>
    <t>2.500699e+02</t>
  </si>
  <si>
    <t>2.682208e-03</t>
  </si>
  <si>
    <t>-3.109601e-03</t>
  </si>
  <si>
    <t>-1.613155e+05</t>
  </si>
  <si>
    <t>-1.449549e+03</t>
  </si>
  <si>
    <t>-8.172489e+04</t>
  </si>
  <si>
    <t>-8.250500e+05</t>
  </si>
  <si>
    <t>-4.518652e+06</t>
  </si>
  <si>
    <t>-1.686882e-04</t>
  </si>
  <si>
    <t>9.510562e-03</t>
  </si>
  <si>
    <t>-1.561194e-02</t>
  </si>
  <si>
    <t>3.703159e-03</t>
  </si>
  <si>
    <t>4.110248e+00</t>
  </si>
  <si>
    <t>1.115580e+00</t>
  </si>
  <si>
    <t>-3.353784e-03</t>
  </si>
  <si>
    <t>9.395193e-01</t>
  </si>
  <si>
    <t>2.136979e-01</t>
  </si>
  <si>
    <t>1.690427e+05</t>
  </si>
  <si>
    <t>4.379881e-02</t>
  </si>
  <si>
    <t>2.200048e+05</t>
  </si>
  <si>
    <t>9.569947e+05</t>
  </si>
  <si>
    <t>1.565335e+05</t>
  </si>
  <si>
    <t>4.125543e+00</t>
  </si>
  <si>
    <t>1.172856e+00</t>
  </si>
  <si>
    <t>8.384425e-03</t>
  </si>
  <si>
    <t>9.272177e-01</t>
  </si>
  <si>
    <t>2.192493e-01</t>
  </si>
  <si>
    <t>1.793942e+05</t>
  </si>
  <si>
    <t>4.463899e-02</t>
  </si>
  <si>
    <t>2.319307e+05</t>
  </si>
  <si>
    <t>1.008871e+06</t>
  </si>
  <si>
    <t>1.661190e+05</t>
  </si>
  <si>
    <t>3.226526e+05</t>
  </si>
  <si>
    <t>-2.341222e-02</t>
  </si>
  <si>
    <t>-4.486560e-03</t>
  </si>
  <si>
    <t>4.835375e+00</t>
  </si>
  <si>
    <t>3.307977e-01</t>
  </si>
  <si>
    <t>4.846677e+00</t>
  </si>
  <si>
    <t>6.830558e-02</t>
  </si>
  <si>
    <t>-9.171780e-02</t>
  </si>
  <si>
    <t>3.601172e+05</t>
  </si>
  <si>
    <t>-3.416315e+05</t>
  </si>
  <si>
    <t>1.965931e+05</t>
  </si>
  <si>
    <t>-6.195310e+02</t>
  </si>
  <si>
    <t>-3.973726e+04</t>
  </si>
  <si>
    <t>-1.696294e+05</t>
  </si>
  <si>
    <t>2.058494e+06</t>
  </si>
  <si>
    <t>4.887899e+00</t>
  </si>
  <si>
    <t>4.515847e-01</t>
  </si>
  <si>
    <t>4.908716e+00</t>
  </si>
  <si>
    <t>9.212676e-02</t>
  </si>
  <si>
    <t>-1.155390e-01</t>
  </si>
  <si>
    <t>3.693954e+05</t>
  </si>
  <si>
    <t>-3.504334e+05</t>
  </si>
  <si>
    <t>2.016582e+05</t>
  </si>
  <si>
    <t>-7.216085e+02</t>
  </si>
  <si>
    <t>-5.146833e+04</t>
  </si>
  <si>
    <t>-2.197066e+05</t>
  </si>
  <si>
    <t>2.670918e+06</t>
  </si>
  <si>
    <t>-1.341140e+03</t>
  </si>
  <si>
    <t>-9.120560e+04</t>
  </si>
  <si>
    <t>-3.893360e+05</t>
  </si>
  <si>
    <t>4.729412e+06</t>
  </si>
  <si>
    <t>9.043329e+07</t>
  </si>
  <si>
    <t>2.153163e+04</t>
  </si>
  <si>
    <t>1.228461e+06</t>
  </si>
  <si>
    <t>-1.528305e-01</t>
  </si>
  <si>
    <t>-2.939137e+04</t>
  </si>
  <si>
    <t>-3.461571e+04</t>
  </si>
  <si>
    <t>8.969740e+04</t>
  </si>
  <si>
    <t>1.291550e+05</t>
  </si>
  <si>
    <t>-2.075462e+05</t>
  </si>
  <si>
    <t>3.560675e+04</t>
  </si>
  <si>
    <t>3.004573e+05</t>
  </si>
  <si>
    <t>-2.631667e+03</t>
  </si>
  <si>
    <t>5.800488e+04</t>
  </si>
  <si>
    <t>4.377318e+00</t>
  </si>
  <si>
    <t>1.394285e-02</t>
  </si>
  <si>
    <t>-7.905807e-03</t>
  </si>
  <si>
    <t>4.512212e-05</t>
  </si>
  <si>
    <t>9.871257e-06</t>
  </si>
  <si>
    <t>1.979000e+03</t>
  </si>
  <si>
    <t>8.802917e+03</t>
  </si>
  <si>
    <t>2.502892e+02</t>
  </si>
  <si>
    <t>-7.316620e-03</t>
  </si>
  <si>
    <t>-7.731111e-04</t>
  </si>
  <si>
    <t>1.969219e-01</t>
  </si>
  <si>
    <t>-2.239081e-04</t>
  </si>
  <si>
    <t>8.807959e+03</t>
  </si>
  <si>
    <t>4.384435e+00</t>
  </si>
  <si>
    <t>1.173536e-01</t>
  </si>
  <si>
    <t>4.492898e-02</t>
  </si>
  <si>
    <t>-4.952129e-02</t>
  </si>
  <si>
    <t>4.415587e-02</t>
  </si>
  <si>
    <t>-3.576167e-03</t>
  </si>
  <si>
    <t>1.935356e-01</t>
  </si>
  <si>
    <t>1.663831e-01</t>
  </si>
  <si>
    <t>-1.862153e-01</t>
  </si>
  <si>
    <t>-1.411703e-01</t>
  </si>
  <si>
    <t>1.039592e-02</t>
  </si>
  <si>
    <t>-5.927643e-03</t>
  </si>
  <si>
    <t>-1.799076e-03</t>
  </si>
  <si>
    <t>8.803084e+03</t>
  </si>
  <si>
    <t>2.501030e+02</t>
  </si>
  <si>
    <t>3.079301e-03</t>
  </si>
  <si>
    <t>-2.572187e-03</t>
  </si>
  <si>
    <t>-1.614420e+05</t>
  </si>
  <si>
    <t>-1.434401e+03</t>
  </si>
  <si>
    <t>-8.096925e+04</t>
  </si>
  <si>
    <t>-8.173772e+05</t>
  </si>
  <si>
    <t>-4.464817e+06</t>
  </si>
  <si>
    <t>-1.667193e-04</t>
  </si>
  <si>
    <t>9.410993e-03</t>
  </si>
  <si>
    <t>-1.544766e-02</t>
  </si>
  <si>
    <t>3.654523e-03</t>
  </si>
  <si>
    <t>4.112837e+00</t>
  </si>
  <si>
    <t>1.113899e+00</t>
  </si>
  <si>
    <t>-3.333549e-03</t>
  </si>
  <si>
    <t>9.400834e-01</t>
  </si>
  <si>
    <t>2.134434e-01</t>
  </si>
  <si>
    <t>1.688512e+05</t>
  </si>
  <si>
    <t>4.376028e-02</t>
  </si>
  <si>
    <t>2.198241e+05</t>
  </si>
  <si>
    <t>9.562091e+05</t>
  </si>
  <si>
    <t>1.563562e+05</t>
  </si>
  <si>
    <t>4.128089e+00</t>
  </si>
  <si>
    <t>1.170770e+00</t>
  </si>
  <si>
    <t>8.333838e-03</t>
  </si>
  <si>
    <t>9.278568e-01</t>
  </si>
  <si>
    <t>1.791324e+05</t>
  </si>
  <si>
    <t>4.459534e-02</t>
  </si>
  <si>
    <t>2.316705e+05</t>
  </si>
  <si>
    <t>1.007739e+06</t>
  </si>
  <si>
    <t>1.658766e+05</t>
  </si>
  <si>
    <t>3.222328e+05</t>
  </si>
  <si>
    <t>-2.430307e-02</t>
  </si>
  <si>
    <t>-4.454250e-03</t>
  </si>
  <si>
    <t>4.836872e+00</t>
  </si>
  <si>
    <t>3.289090e-01</t>
  </si>
  <si>
    <t>4.848042e+00</t>
  </si>
  <si>
    <t>6.789584e-02</t>
  </si>
  <si>
    <t>-9.219891e-02</t>
  </si>
  <si>
    <t>3.603200e+05</t>
  </si>
  <si>
    <t>-3.418239e+05</t>
  </si>
  <si>
    <t>1.967038e+05</t>
  </si>
  <si>
    <t>-6.525407e+02</t>
  </si>
  <si>
    <t>-3.997035e+04</t>
  </si>
  <si>
    <t>-1.706243e+05</t>
  </si>
  <si>
    <t>2.070477e+06</t>
  </si>
  <si>
    <t>4.889089e+00</t>
  </si>
  <si>
    <t>4.488421e-01</t>
  </si>
  <si>
    <t>4.909649e+00</t>
  </si>
  <si>
    <t>9.154822e-02</t>
  </si>
  <si>
    <t>-1.158513e-01</t>
  </si>
  <si>
    <t>3.695359e+05</t>
  </si>
  <si>
    <t>-3.505667e+05</t>
  </si>
  <si>
    <t>2.017349e+05</t>
  </si>
  <si>
    <t>-7.621302e+02</t>
  </si>
  <si>
    <t>-5.162712e+04</t>
  </si>
  <si>
    <t>-2.203845e+05</t>
  </si>
  <si>
    <t>2.679277e+06</t>
  </si>
  <si>
    <t>-1.414671e+03</t>
  </si>
  <si>
    <t>-9.159746e+04</t>
  </si>
  <si>
    <t>-3.910088e+05</t>
  </si>
  <si>
    <t>4.749754e+06</t>
  </si>
  <si>
    <t>9.044405e+07</t>
  </si>
  <si>
    <t>2.025116e+04</t>
  </si>
  <si>
    <t>1.236509e+06</t>
  </si>
  <si>
    <t>-1.682008e-01</t>
  </si>
  <si>
    <t>-3.120539e+04</t>
  </si>
  <si>
    <t>-3.803476e+04</t>
  </si>
  <si>
    <t>1.982625e+05</t>
  </si>
  <si>
    <t>1.267363e+05</t>
  </si>
  <si>
    <t>-2.106015e+05</t>
  </si>
  <si>
    <t>4.837389e+04</t>
  </si>
  <si>
    <t>4.831986e+05</t>
  </si>
  <si>
    <t>-2.604519e+03</t>
  </si>
  <si>
    <t>5.793068e+04</t>
  </si>
  <si>
    <t>4.380162e+00</t>
  </si>
  <si>
    <t>1.392775e-02</t>
  </si>
  <si>
    <t>-8.358405e-03</t>
  </si>
  <si>
    <t>7.092978e-05</t>
  </si>
  <si>
    <t>1.466421e-05</t>
  </si>
  <si>
    <t>1.979200e+03</t>
  </si>
  <si>
    <t>8.803793e+03</t>
  </si>
  <si>
    <t>2.503279e+02</t>
  </si>
  <si>
    <t>-7.361401e-03</t>
  </si>
  <si>
    <t>-1.078918e-03</t>
  </si>
  <si>
    <t>1.952153e-01</t>
  </si>
  <si>
    <t>-2.046356e-04</t>
  </si>
  <si>
    <t>-1.524318e-03</t>
  </si>
  <si>
    <t>8.808836e+03</t>
  </si>
  <si>
    <t>4.387089e+00</t>
  </si>
  <si>
    <t>1.174268e-01</t>
  </si>
  <si>
    <t>4.451237e-02</t>
  </si>
  <si>
    <t>-4.933867e-02</t>
  </si>
  <si>
    <t>4.343346e-02</t>
  </si>
  <si>
    <t>1.904865e-01</t>
  </si>
  <si>
    <t>1.725812e-01</t>
  </si>
  <si>
    <t>-1.891631e-01</t>
  </si>
  <si>
    <t>-7.310281e-02</t>
  </si>
  <si>
    <t>1.057518e-02</t>
  </si>
  <si>
    <t>-7.693930e-03</t>
  </si>
  <si>
    <t>-8.687822e-04</t>
  </si>
  <si>
    <t>8.803966e+03</t>
  </si>
  <si>
    <t>2.501387e+02</t>
  </si>
  <si>
    <t>3.213779e-03</t>
  </si>
  <si>
    <t>-1.947700e-03</t>
  </si>
  <si>
    <t>-1.615661e+05</t>
  </si>
  <si>
    <t>-1.417397e+03</t>
  </si>
  <si>
    <t>-8.020120e+04</t>
  </si>
  <si>
    <t>-8.095778e+05</t>
  </si>
  <si>
    <t>-4.412834e+06</t>
  </si>
  <si>
    <t>-1.645437e-04</t>
  </si>
  <si>
    <t>9.310448e-03</t>
  </si>
  <si>
    <t>-1.528175e-02</t>
  </si>
  <si>
    <t>3.607605e-03</t>
  </si>
  <si>
    <t>4.115382e+00</t>
  </si>
  <si>
    <t>1.112258e+00</t>
  </si>
  <si>
    <t>-3.312019e-03</t>
  </si>
  <si>
    <t>9.406357e-01</t>
  </si>
  <si>
    <t>2.131942e-01</t>
  </si>
  <si>
    <t>1.686646e+05</t>
  </si>
  <si>
    <t>4.372257e-02</t>
  </si>
  <si>
    <t>2.196484e+05</t>
  </si>
  <si>
    <t>9.554446e+05</t>
  </si>
  <si>
    <t>1.561834e+05</t>
  </si>
  <si>
    <t>4.130575e+00</t>
  </si>
  <si>
    <t>1.168709e+00</t>
  </si>
  <si>
    <t>8.280013e-03</t>
  </si>
  <si>
    <t>9.284869e-01</t>
  </si>
  <si>
    <t>2.186765e-01</t>
  </si>
  <si>
    <t>1.788722e+05</t>
  </si>
  <si>
    <t>4.455230e-02</t>
  </si>
  <si>
    <t>2.314113e+05</t>
  </si>
  <si>
    <t>1.006612e+06</t>
  </si>
  <si>
    <t>1.656357e+05</t>
  </si>
  <si>
    <t>3.218191e+05</t>
  </si>
  <si>
    <t>-2.517840e-02</t>
  </si>
  <si>
    <t>-4.376672e-03</t>
  </si>
  <si>
    <t>4.838349e+00</t>
  </si>
  <si>
    <t>3.268602e-01</t>
  </si>
  <si>
    <t>6.745366e-02</t>
  </si>
  <si>
    <t>-9.263206e-02</t>
  </si>
  <si>
    <t>3.605186e+05</t>
  </si>
  <si>
    <t>-3.420123e+05</t>
  </si>
  <si>
    <t>1.968122e+05</t>
  </si>
  <si>
    <t>-6.851090e+02</t>
  </si>
  <si>
    <t>-4.018208e+04</t>
  </si>
  <si>
    <t>-1.715282e+05</t>
  </si>
  <si>
    <t>2.081355e+06</t>
  </si>
  <si>
    <t>4.890236e+00</t>
  </si>
  <si>
    <t>4.458934e-01</t>
  </si>
  <si>
    <t>4.910522e+00</t>
  </si>
  <si>
    <t>9.092890e-02</t>
  </si>
  <si>
    <t>-1.161073e-01</t>
  </si>
  <si>
    <t>3.696673e+05</t>
  </si>
  <si>
    <t>-3.506914e+05</t>
  </si>
  <si>
    <t>2.018066e+05</t>
  </si>
  <si>
    <t>-8.019965e+02</t>
  </si>
  <si>
    <t>-5.175946e+04</t>
  </si>
  <si>
    <t>-2.209494e+05</t>
  </si>
  <si>
    <t>2.686262e+06</t>
  </si>
  <si>
    <t>-1.487105e+03</t>
  </si>
  <si>
    <t>-9.194155e+04</t>
  </si>
  <si>
    <t>-3.924776e+05</t>
  </si>
  <si>
    <t>4.767617e+06</t>
  </si>
  <si>
    <t>9.045460e+07</t>
  </si>
  <si>
    <t>1.851024e+04</t>
  </si>
  <si>
    <t>1.244077e+06</t>
  </si>
  <si>
    <t>-2.035288e-01</t>
  </si>
  <si>
    <t>-3.570065e+04</t>
  </si>
  <si>
    <t>-3.526460e+04</t>
  </si>
  <si>
    <t>4.095698e+05</t>
  </si>
  <si>
    <t>1.216478e+05</t>
  </si>
  <si>
    <t>-2.074073e+05</t>
  </si>
  <si>
    <t>6.053162e+04</t>
  </si>
  <si>
    <t>7.643530e+05</t>
  </si>
  <si>
    <t>-2.573982e+03</t>
  </si>
  <si>
    <t>5.778801e+04</t>
  </si>
  <si>
    <t>4.382952e+00</t>
  </si>
  <si>
    <t>1.366449e-02</t>
  </si>
  <si>
    <t>-8.533323e-03</t>
  </si>
  <si>
    <t>9.636234e-05</t>
  </si>
  <si>
    <t>2.358313e-05</t>
  </si>
  <si>
    <t>1.979400e+03</t>
  </si>
  <si>
    <t>8.804670e+03</t>
  </si>
  <si>
    <t>2.503660e+02</t>
  </si>
  <si>
    <t>-7.402328e-03</t>
  </si>
  <si>
    <t>-1.383782e-03</t>
  </si>
  <si>
    <t>4.385365e+00</t>
  </si>
  <si>
    <t>1.935427e-01</t>
  </si>
  <si>
    <t>-1.805195e-04</t>
  </si>
  <si>
    <t>-1.516857e-03</t>
  </si>
  <si>
    <t>8.809714e+03</t>
  </si>
  <si>
    <t>4.389634e+00</t>
  </si>
  <si>
    <t>1.174971e-01</t>
  </si>
  <si>
    <t>4.410515e-02</t>
  </si>
  <si>
    <t>-4.906871e-02</t>
  </si>
  <si>
    <t>4.272137e-02</t>
  </si>
  <si>
    <t>-3.551779e-03</t>
  </si>
  <si>
    <t>1.874742e-01</t>
  </si>
  <si>
    <t>1.755067e-01</t>
  </si>
  <si>
    <t>-1.886632e-01</t>
  </si>
  <si>
    <t>9.022259e-05</t>
  </si>
  <si>
    <t>1.044929e-02</t>
  </si>
  <si>
    <t>-9.428163e-03</t>
  </si>
  <si>
    <t>1.170737e-04</t>
  </si>
  <si>
    <t>8.804845e+03</t>
  </si>
  <si>
    <t>2.501773e+02</t>
  </si>
  <si>
    <t>3.046962e-03</t>
  </si>
  <si>
    <t>-1.266708e-03</t>
  </si>
  <si>
    <t>-1.616852e+05</t>
  </si>
  <si>
    <t>-1.398214e+03</t>
  </si>
  <si>
    <t>-7.945688e+04</t>
  </si>
  <si>
    <t>-8.020184e+05</t>
  </si>
  <si>
    <t>-4.366978e+06</t>
  </si>
  <si>
    <t>-1.621286e-04</t>
  </si>
  <si>
    <t>9.213350e-03</t>
  </si>
  <si>
    <t>-1.512151e-02</t>
  </si>
  <si>
    <t>3.565978e-03</t>
  </si>
  <si>
    <t>4.117831e+00</t>
  </si>
  <si>
    <t>1.110690e+00</t>
  </si>
  <si>
    <t>-3.289281e-03</t>
  </si>
  <si>
    <t>9.411645e-01</t>
  </si>
  <si>
    <t>2.129555e-01</t>
  </si>
  <si>
    <t>4.368645e-02</t>
  </si>
  <si>
    <t>2.194814e+05</t>
  </si>
  <si>
    <t>9.547184e+05</t>
  </si>
  <si>
    <t>1.560189e+05</t>
  </si>
  <si>
    <t>4.132944e+00</t>
  </si>
  <si>
    <t>1.166715e+00</t>
  </si>
  <si>
    <t>8.223170e-03</t>
  </si>
  <si>
    <t>9.290948e-01</t>
  </si>
  <si>
    <t>2.184022e-01</t>
  </si>
  <si>
    <t>1.786189e+05</t>
  </si>
  <si>
    <t>4.451079e-02</t>
  </si>
  <si>
    <t>2.311582e+05</t>
  </si>
  <si>
    <t>1.005511e+06</t>
  </si>
  <si>
    <t>1.654011e+05</t>
  </si>
  <si>
    <t>3.214200e+05</t>
  </si>
  <si>
    <t>-2.602531e-02</t>
  </si>
  <si>
    <t>-4.234536e-03</t>
  </si>
  <si>
    <t>4.839780e+00</t>
  </si>
  <si>
    <t>3.246405e-01</t>
  </si>
  <si>
    <t>4.850655e+00</t>
  </si>
  <si>
    <t>6.697720e-02</t>
  </si>
  <si>
    <t>-9.300251e-02</t>
  </si>
  <si>
    <t>3.607086e+05</t>
  </si>
  <si>
    <t>-3.421926e+05</t>
  </si>
  <si>
    <t>1.969160e+05</t>
  </si>
  <si>
    <t>-7.166489e+02</t>
  </si>
  <si>
    <t>-4.036549e+04</t>
  </si>
  <si>
    <t>-1.723111e+05</t>
  </si>
  <si>
    <t>2.090766e+06</t>
  </si>
  <si>
    <t>4.891308e+00</t>
  </si>
  <si>
    <t>4.427453e-01</t>
  </si>
  <si>
    <t>4.911305e+00</t>
  </si>
  <si>
    <t>9.027073e-02</t>
  </si>
  <si>
    <t>-1.162960e-01</t>
  </si>
  <si>
    <t>3.697852e+05</t>
  </si>
  <si>
    <t>-3.508033e+05</t>
  </si>
  <si>
    <t>2.018710e+05</t>
  </si>
  <si>
    <t>-8.405231e+02</t>
  </si>
  <si>
    <t>-5.185979e+04</t>
  </si>
  <si>
    <t>-2.213777e+05</t>
  </si>
  <si>
    <t>2.691584e+06</t>
  </si>
  <si>
    <t>-1.557172e+03</t>
  </si>
  <si>
    <t>-9.222528e+04</t>
  </si>
  <si>
    <t>-3.936888e+05</t>
  </si>
  <si>
    <t>4.782351e+06</t>
  </si>
  <si>
    <t>9.046471e+07</t>
  </si>
  <si>
    <t>1.633064e+04</t>
  </si>
  <si>
    <t>1.250993e+06</t>
  </si>
  <si>
    <t>-2.391509e-01</t>
  </si>
  <si>
    <t>-4.300867e+04</t>
  </si>
  <si>
    <t>-2.578357e+04</t>
  </si>
  <si>
    <t>7.279942e+05</t>
  </si>
  <si>
    <t>1.137707e+05</t>
  </si>
  <si>
    <t>-1.974657e+05</t>
  </si>
  <si>
    <t>7.161692e+04</t>
  </si>
  <si>
    <t>1.143367e+06</t>
  </si>
  <si>
    <t>-2.539438e+03</t>
  </si>
  <si>
    <t>5.753955e+04</t>
  </si>
  <si>
    <t>4.385629e+00</t>
  </si>
  <si>
    <t>1.310771e-02</t>
  </si>
  <si>
    <t>-8.362766e-03</t>
  </si>
  <si>
    <t>1.205809e-04</t>
  </si>
  <si>
    <t>3.730524e-05</t>
  </si>
  <si>
    <t>1.979600e+03</t>
  </si>
  <si>
    <t>8.805547e+03</t>
  </si>
  <si>
    <t>2.504035e+02</t>
  </si>
  <si>
    <t>-7.438432e-03</t>
  </si>
  <si>
    <t>-1.687153e-03</t>
  </si>
  <si>
    <t>4.387814e+00</t>
  </si>
  <si>
    <t>1.919785e-01</t>
  </si>
  <si>
    <t>-1.519868e-04</t>
  </si>
  <si>
    <t>-1.505696e-03</t>
  </si>
  <si>
    <t>8.810591e+03</t>
  </si>
  <si>
    <t>4.392012e+00</t>
  </si>
  <si>
    <t>1.175627e-01</t>
  </si>
  <si>
    <t>4.372477e-02</t>
  </si>
  <si>
    <t>-4.868130e-02</t>
  </si>
  <si>
    <t>4.203762e-02</t>
  </si>
  <si>
    <t>-3.406583e-03</t>
  </si>
  <si>
    <t>1.845753e-01</t>
  </si>
  <si>
    <t>1.750600e-01</t>
  </si>
  <si>
    <t>-1.846969e-01</t>
  </si>
  <si>
    <t>7.681148e-02</t>
  </si>
  <si>
    <t>9.988915e-03</t>
  </si>
  <si>
    <t>-1.107166e-02</t>
  </si>
  <si>
    <t>1.124281e-03</t>
  </si>
  <si>
    <t>8.805722e+03</t>
  </si>
  <si>
    <t>2.502188e+02</t>
  </si>
  <si>
    <t>2.550483e-03</t>
  </si>
  <si>
    <t>-5.628717e-04</t>
  </si>
  <si>
    <t>-1.617964e+05</t>
  </si>
  <si>
    <t>-1.376590e+03</t>
  </si>
  <si>
    <t>-7.877506e+04</t>
  </si>
  <si>
    <t>-7.950919e+05</t>
  </si>
  <si>
    <t>-4.331717e+06</t>
  </si>
  <si>
    <t>-1.594484e-04</t>
  </si>
  <si>
    <t>9.124401e-03</t>
  </si>
  <si>
    <t>-1.497469e-02</t>
  </si>
  <si>
    <t>3.533356e-03</t>
  </si>
  <si>
    <t>4.120132e+00</t>
  </si>
  <si>
    <t>1.109233e+00</t>
  </si>
  <si>
    <t>-3.265474e-03</t>
  </si>
  <si>
    <t>9.416578e-01</t>
  </si>
  <si>
    <t>2.127329e-01</t>
  </si>
  <si>
    <t>1.683224e+05</t>
  </si>
  <si>
    <t>4.365276e-02</t>
  </si>
  <si>
    <t>2.193273e+05</t>
  </si>
  <si>
    <t>9.540480e+05</t>
  </si>
  <si>
    <t>1.558666e+05</t>
  </si>
  <si>
    <t>4.135134e+00</t>
  </si>
  <si>
    <t>1.164831e+00</t>
  </si>
  <si>
    <t>8.163653e-03</t>
  </si>
  <si>
    <t>9.296661e-01</t>
  </si>
  <si>
    <t>2.181444e-01</t>
  </si>
  <si>
    <t>1.783777e+05</t>
  </si>
  <si>
    <t>4.447176e-02</t>
  </si>
  <si>
    <t>2.309163e+05</t>
  </si>
  <si>
    <t>1.004459e+06</t>
  </si>
  <si>
    <t>1.651777e+05</t>
  </si>
  <si>
    <t>3.210443e+05</t>
  </si>
  <si>
    <t>-2.682836e-02</t>
  </si>
  <si>
    <t>-4.015241e-03</t>
  </si>
  <si>
    <t>4.841133e+00</t>
  </si>
  <si>
    <t>3.222436e-01</t>
  </si>
  <si>
    <t>4.851846e+00</t>
  </si>
  <si>
    <t>6.646563e-02</t>
  </si>
  <si>
    <t>-9.329398e-02</t>
  </si>
  <si>
    <t>3.608857e+05</t>
  </si>
  <si>
    <t>-3.423606e+05</t>
  </si>
  <si>
    <t>1.970126e+05</t>
  </si>
  <si>
    <t>-7.464526e+02</t>
  </si>
  <si>
    <t>-4.051286e+04</t>
  </si>
  <si>
    <t>-1.729402e+05</t>
  </si>
  <si>
    <t>2.098315e+06</t>
  </si>
  <si>
    <t>4.892274e+00</t>
  </si>
  <si>
    <t>4.394118e-01</t>
  </si>
  <si>
    <t>4.911968e+00</t>
  </si>
  <si>
    <t>8.957714e-02</t>
  </si>
  <si>
    <t>-1.164055e-01</t>
  </si>
  <si>
    <t>3.698850e+05</t>
  </si>
  <si>
    <t>-3.508979e+05</t>
  </si>
  <si>
    <t>2.019255e+05</t>
  </si>
  <si>
    <t>-8.768921e+02</t>
  </si>
  <si>
    <t>-5.192207e+04</t>
  </si>
  <si>
    <t>-2.216436e+05</t>
  </si>
  <si>
    <t>2.694926e+06</t>
  </si>
  <si>
    <t>-1.623345e+03</t>
  </si>
  <si>
    <t>-9.243493e+04</t>
  </si>
  <si>
    <t>-3.945838e+05</t>
  </si>
  <si>
    <t>4.793242e+06</t>
  </si>
  <si>
    <t>9.047415e+07</t>
  </si>
  <si>
    <t>1.375088e+04</t>
  </si>
  <si>
    <t>1.257095e+06</t>
  </si>
  <si>
    <t>-2.527577e-01</t>
  </si>
  <si>
    <t>-5.292390e+04</t>
  </si>
  <si>
    <t>-9.968159e+03</t>
  </si>
  <si>
    <t>1.142091e+06</t>
  </si>
  <si>
    <t>1.033240e+05</t>
  </si>
  <si>
    <t>-1.811781e+05</t>
  </si>
  <si>
    <t>8.117030e+04</t>
  </si>
  <si>
    <t>1.603615e+06</t>
  </si>
  <si>
    <t>-2.500381e+03</t>
  </si>
  <si>
    <t>5.714809e+04</t>
  </si>
  <si>
    <t>4.388132e+00</t>
  </si>
  <si>
    <t>1.224439e-02</t>
  </si>
  <si>
    <t>-7.820980e-03</t>
  </si>
  <si>
    <t>1.426632e-04</t>
  </si>
  <si>
    <t>5.580348e-05</t>
  </si>
  <si>
    <t>1.979800e+03</t>
  </si>
  <si>
    <t>8.806425e+03</t>
  </si>
  <si>
    <t>2.504404e+02</t>
  </si>
  <si>
    <t>-7.468830e-03</t>
  </si>
  <si>
    <t>-1.988292e-03</t>
  </si>
  <si>
    <t>4.390034e+00</t>
  </si>
  <si>
    <t>1.905920e-01</t>
  </si>
  <si>
    <t>-1.196481e-04</t>
  </si>
  <si>
    <t>-1.490043e-03</t>
  </si>
  <si>
    <t>8.811470e+03</t>
  </si>
  <si>
    <t>4.394169e+00</t>
  </si>
  <si>
    <t>4.338746e-02</t>
  </si>
  <si>
    <t>-4.815156e-02</t>
  </si>
  <si>
    <t>4.139917e-02</t>
  </si>
  <si>
    <t>-3.175767e-03</t>
  </si>
  <si>
    <t>1.818630e-01</t>
  </si>
  <si>
    <t>1.712173e-01</t>
  </si>
  <si>
    <t>-1.773159e-01</t>
  </si>
  <si>
    <t>1.552152e-01</t>
  </si>
  <si>
    <t>9.178282e-03</t>
  </si>
  <si>
    <t>-1.256031e-02</t>
  </si>
  <si>
    <t>2.117397e-03</t>
  </si>
  <si>
    <t>8.806596e+03</t>
  </si>
  <si>
    <t>2.502631e+02</t>
  </si>
  <si>
    <t>1.709452e-03</t>
  </si>
  <si>
    <t>1.291044e-04</t>
  </si>
  <si>
    <t>-1.352378e+03</t>
  </si>
  <si>
    <t>-7.819169e+04</t>
  </si>
  <si>
    <t>-7.891630e+05</t>
  </si>
  <si>
    <t>-4.311050e+06</t>
  </si>
  <si>
    <t>-1.564902e-04</t>
  </si>
  <si>
    <t>9.047941e-03</t>
  </si>
  <si>
    <t>-1.484844e-02</t>
  </si>
  <si>
    <t>3.513046e-03</t>
  </si>
  <si>
    <t>4.122234e+00</t>
  </si>
  <si>
    <t>1.107918e+00</t>
  </si>
  <si>
    <t>-3.240781e-03</t>
  </si>
  <si>
    <t>9.421045e-01</t>
  </si>
  <si>
    <t>2.125313e-01</t>
  </si>
  <si>
    <t>1.681750e+05</t>
  </si>
  <si>
    <t>4.362225e-02</t>
  </si>
  <si>
    <t>2.191897e+05</t>
  </si>
  <si>
    <t>9.534495e+05</t>
  </si>
  <si>
    <t>1.557300e+05</t>
  </si>
  <si>
    <t>4.137090e+00</t>
  </si>
  <si>
    <t>1.163099e+00</t>
  </si>
  <si>
    <t>8.101922e-03</t>
  </si>
  <si>
    <t>9.301879e-01</t>
  </si>
  <si>
    <t>2.179089e-01</t>
  </si>
  <si>
    <t>1.781537e+05</t>
  </si>
  <si>
    <t>4.443613e-02</t>
  </si>
  <si>
    <t>2.306906e+05</t>
  </si>
  <si>
    <t>1.003477e+06</t>
  </si>
  <si>
    <t>1.649704e+05</t>
  </si>
  <si>
    <t>3.207004e+05</t>
  </si>
  <si>
    <t>-2.757162e-02</t>
  </si>
  <si>
    <t>-3.716309e-03</t>
  </si>
  <si>
    <t>4.842381e+00</t>
  </si>
  <si>
    <t>3.196712e-01</t>
  </si>
  <si>
    <t>4.852921e+00</t>
  </si>
  <si>
    <t>6.591965e-02</t>
  </si>
  <si>
    <t>-9.349126e-02</t>
  </si>
  <si>
    <t>3.610457e+05</t>
  </si>
  <si>
    <t>-3.425123e+05</t>
  </si>
  <si>
    <t>1.971000e+05</t>
  </si>
  <si>
    <t>-7.737796e+02</t>
  </si>
  <si>
    <t>-4.061699e+04</t>
  </si>
  <si>
    <t>-1.733847e+05</t>
  </si>
  <si>
    <t>2.103630e+06</t>
  </si>
  <si>
    <t>4.893105e+00</t>
  </si>
  <si>
    <t>4.359151e-01</t>
  </si>
  <si>
    <t>4.912484e+00</t>
  </si>
  <si>
    <t>8.885306e-02</t>
  </si>
  <si>
    <t>-1.164247e-01</t>
  </si>
  <si>
    <t>3.699627e+05</t>
  </si>
  <si>
    <t>-3.509717e+05</t>
  </si>
  <si>
    <t>2.019679e+05</t>
  </si>
  <si>
    <t>-9.102556e+02</t>
  </si>
  <si>
    <t>-5.194082e+04</t>
  </si>
  <si>
    <t>-2.217236e+05</t>
  </si>
  <si>
    <t>2.696001e+06</t>
  </si>
  <si>
    <t>-1.684035e+03</t>
  </si>
  <si>
    <t>-9.255780e+04</t>
  </si>
  <si>
    <t>-3.951083e+05</t>
  </si>
  <si>
    <t>4.799631e+06</t>
  </si>
  <si>
    <t>1.082608e+04</t>
  </si>
  <si>
    <t>1.262232e+06</t>
  </si>
  <si>
    <t>-2.250466e-01</t>
  </si>
  <si>
    <t>-6.491613e+04</t>
  </si>
  <si>
    <t>1.091620e+04</t>
  </si>
  <si>
    <t>1.625323e+06</t>
  </si>
  <si>
    <t>9.085057e+04</t>
  </si>
  <si>
    <t>-1.598333e+05</t>
  </si>
  <si>
    <t>8.878702e+04</t>
  </si>
  <si>
    <t>2.113904e+06</t>
  </si>
  <si>
    <t>-2.456516e+03</t>
  </si>
  <si>
    <t>5.658258e+04</t>
  </si>
  <si>
    <t>4.390404e+00</t>
  </si>
  <si>
    <t>1.109872e-02</t>
  </si>
  <si>
    <t>-6.932489e-03</t>
  </si>
  <si>
    <t>1.616938e-04</t>
  </si>
  <si>
    <t>7.826651e-05</t>
  </si>
  <si>
    <t>1.980000e+03</t>
  </si>
  <si>
    <t>8.807303e+03</t>
  </si>
  <si>
    <t>2.504768e+02</t>
  </si>
  <si>
    <t>-7.492759e-03</t>
  </si>
  <si>
    <t>-2.286301e-03</t>
  </si>
  <si>
    <t>4.391980e+00</t>
  </si>
  <si>
    <t>1.894378e-01</t>
  </si>
  <si>
    <t>-8.427475e-05</t>
  </si>
  <si>
    <t>-1.469409e-03</t>
  </si>
  <si>
    <t>8.812349e+03</t>
  </si>
  <si>
    <t>4.396064e+00</t>
  </si>
  <si>
    <t>1.176743e-01</t>
  </si>
  <si>
    <t>-4.746428e-02</t>
  </si>
  <si>
    <t>4.081965e-02</t>
  </si>
  <si>
    <t>-2.876350e-03</t>
  </si>
  <si>
    <t>1.793959e-01</t>
  </si>
  <si>
    <t>1.640260e-01</t>
  </si>
  <si>
    <t>-1.666308e-01</t>
  </si>
  <si>
    <t>2.332545e-01</t>
  </si>
  <si>
    <t>8.017650e-03</t>
  </si>
  <si>
    <t>-1.382726e-02</t>
  </si>
  <si>
    <t>3.061920e-03</t>
  </si>
  <si>
    <t>8.807467e+03</t>
  </si>
  <si>
    <t>2.503101e+02</t>
  </si>
  <si>
    <t>5.248905e-04</t>
  </si>
  <si>
    <t>7.756192e-04</t>
  </si>
  <si>
    <t>-1.619857e+05</t>
  </si>
  <si>
    <t>-1.325580e+03</t>
  </si>
  <si>
    <t>-7.773473e+04</t>
  </si>
  <si>
    <t>-7.845151e+05</t>
  </si>
  <si>
    <t>-4.307886e+06</t>
  </si>
  <si>
    <t>-1.532572e-04</t>
  </si>
  <si>
    <t>8.987312e-03</t>
  </si>
  <si>
    <t>-1.474826e-02</t>
  </si>
  <si>
    <t>3.507443e-03</t>
  </si>
  <si>
    <t>4.124099e+00</t>
  </si>
  <si>
    <t>1.106773e+00</t>
  </si>
  <si>
    <t>-3.215422e-03</t>
  </si>
  <si>
    <t>9.424960e-01</t>
  </si>
  <si>
    <t>2.123546e-01</t>
  </si>
  <si>
    <t>1.680476e+05</t>
  </si>
  <si>
    <t>4.359551e-02</t>
  </si>
  <si>
    <t>2.190715e+05</t>
  </si>
  <si>
    <t>9.529353e+05</t>
  </si>
  <si>
    <t>4.138770e+00</t>
  </si>
  <si>
    <t>1.161553e+00</t>
  </si>
  <si>
    <t>8.038525e-03</t>
  </si>
  <si>
    <t>9.306498e-01</t>
  </si>
  <si>
    <t>2.177005e-01</t>
  </si>
  <si>
    <t>1.779511e+05</t>
  </si>
  <si>
    <t>4.440458e-02</t>
  </si>
  <si>
    <t>2.304851e+05</t>
  </si>
  <si>
    <t>1.002583e+06</t>
  </si>
  <si>
    <t>3.203948e+05</t>
  </si>
  <si>
    <t>-2.824102e-02</t>
  </si>
  <si>
    <t>-3.347004e-03</t>
  </si>
  <si>
    <t>4.843501e+00</t>
  </si>
  <si>
    <t>3.169345e-01</t>
  </si>
  <si>
    <t>4.853859e+00</t>
  </si>
  <si>
    <t>6.534184e-02</t>
  </si>
  <si>
    <t>-9.358285e-02</t>
  </si>
  <si>
    <t>3.611853e+05</t>
  </si>
  <si>
    <t>-3.426448e+05</t>
  </si>
  <si>
    <t>1.971762e+05</t>
  </si>
  <si>
    <t>-7.979655e+02</t>
  </si>
  <si>
    <t>-4.067241e+04</t>
  </si>
  <si>
    <t>2.106429e+06</t>
  </si>
  <si>
    <t>4.893780e+00</t>
  </si>
  <si>
    <t>4.322846e-01</t>
  </si>
  <si>
    <t>4.912835e+00</t>
  </si>
  <si>
    <t>8.810481e-02</t>
  </si>
  <si>
    <t>3.700156e+05</t>
  </si>
  <si>
    <t>-3.510219e+05</t>
  </si>
  <si>
    <t>-9.398599e+02</t>
  </si>
  <si>
    <t>-5.191214e+04</t>
  </si>
  <si>
    <t>-2.216012e+05</t>
  </si>
  <si>
    <t>2.694606e+06</t>
  </si>
  <si>
    <t>-1.737825e+03</t>
  </si>
  <si>
    <t>-9.258455e+04</t>
  </si>
  <si>
    <t>-3.952225e+05</t>
  </si>
  <si>
    <t>4.801035e+06</t>
  </si>
  <si>
    <t>9.049020e+07</t>
  </si>
  <si>
    <t>7.626039e+03</t>
  </si>
  <si>
    <t>1.266276e+06</t>
  </si>
  <si>
    <t>-1.447087e-01</t>
  </si>
  <si>
    <t>-7.820107e+04</t>
  </si>
  <si>
    <t>3.489513e+04</t>
  </si>
  <si>
    <t>2.139828e+06</t>
  </si>
  <si>
    <t>7.714462e+04</t>
  </si>
  <si>
    <t>-1.354242e+05</t>
  </si>
  <si>
    <t>9.416482e+04</t>
  </si>
  <si>
    <t>2.632977e+06</t>
  </si>
  <si>
    <t>-2.407827e+03</t>
  </si>
  <si>
    <t>5.582375e+04</t>
  </si>
  <si>
    <t>9.730461e-03</t>
  </si>
  <si>
    <t>-5.771056e-03</t>
  </si>
  <si>
    <t>1.768666e-04</t>
  </si>
  <si>
    <t>1.031718e-04</t>
  </si>
  <si>
    <t>1.980200e+03</t>
  </si>
  <si>
    <t>8.808181e+03</t>
  </si>
  <si>
    <t>2.505126e+02</t>
  </si>
  <si>
    <t>-7.509614e-03</t>
  </si>
  <si>
    <t>-2.580182e-03</t>
  </si>
  <si>
    <t>4.393625e+00</t>
  </si>
  <si>
    <t>1.885480e-01</t>
  </si>
  <si>
    <t>-4.675888e-05</t>
  </si>
  <si>
    <t>-1.443707e-03</t>
  </si>
  <si>
    <t>8.813228e+03</t>
  </si>
  <si>
    <t>4.397669e+00</t>
  </si>
  <si>
    <t>4.288767e-02</t>
  </si>
  <si>
    <t>-4.661707e-02</t>
  </si>
  <si>
    <t>4.030749e-02</t>
  </si>
  <si>
    <t>-2.534693e-03</t>
  </si>
  <si>
    <t>1.772110e-01</t>
  </si>
  <si>
    <t>1.535981e-01</t>
  </si>
  <si>
    <t>-1.528015e-01</t>
  </si>
  <si>
    <t>3.087446e-01</t>
  </si>
  <si>
    <t>6.524671e-03</t>
  </si>
  <si>
    <t>-1.480628e-02</t>
  </si>
  <si>
    <t>3.926349e-03</t>
  </si>
  <si>
    <t>8.808335e+03</t>
  </si>
  <si>
    <t>2.503598e+02</t>
  </si>
  <si>
    <t>-9.849434e-04</t>
  </si>
  <si>
    <t>1.346166e-03</t>
  </si>
  <si>
    <t>-1.620604e+05</t>
  </si>
  <si>
    <t>-1.296359e+03</t>
  </si>
  <si>
    <t>-7.741993e+04</t>
  </si>
  <si>
    <t>-7.813081e+05</t>
  </si>
  <si>
    <t>-4.323575e+06</t>
  </si>
  <si>
    <t>-1.497693e-04</t>
  </si>
  <si>
    <t>8.944382e-03</t>
  </si>
  <si>
    <t>-1.467725e-02</t>
  </si>
  <si>
    <t>3.517647e-03</t>
  </si>
  <si>
    <t>4.125701e+00</t>
  </si>
  <si>
    <t>-3.189636e-03</t>
  </si>
  <si>
    <t>1.679419e+05</t>
  </si>
  <si>
    <t>2.189743e+05</t>
  </si>
  <si>
    <t>9.525125e+05</t>
  </si>
  <si>
    <t>1.555142e+05</t>
  </si>
  <si>
    <t>4.140148e+00</t>
  </si>
  <si>
    <t>7.974063e-03</t>
  </si>
  <si>
    <t>9.310453e-01</t>
  </si>
  <si>
    <t>2.175220e-01</t>
  </si>
  <si>
    <t>1.777725e+05</t>
  </si>
  <si>
    <t>4.437757e-02</t>
  </si>
  <si>
    <t>2.303025e+05</t>
  </si>
  <si>
    <t>1.001789e+06</t>
  </si>
  <si>
    <t>1.646173e+05</t>
  </si>
  <si>
    <t>3.201316e+05</t>
  </si>
  <si>
    <t>-2.882656e-02</t>
  </si>
  <si>
    <t>-2.927710e-03</t>
  </si>
  <si>
    <t>4.844479e+00</t>
  </si>
  <si>
    <t>3.140546e-01</t>
  </si>
  <si>
    <t>4.854648e+00</t>
  </si>
  <si>
    <t>6.473674e-02</t>
  </si>
  <si>
    <t>-9.356330e-02</t>
  </si>
  <si>
    <t>3.613027e+05</t>
  </si>
  <si>
    <t>-3.427562e+05</t>
  </si>
  <si>
    <t>1.972403e+05</t>
  </si>
  <si>
    <t>-8.185293e+02</t>
  </si>
  <si>
    <t>-4.067646e+04</t>
  </si>
  <si>
    <t>-1.736386e+05</t>
  </si>
  <si>
    <t>2.106575e+06</t>
  </si>
  <si>
    <t>4.285557e-01</t>
  </si>
  <si>
    <t>4.913013e+00</t>
  </si>
  <si>
    <t>8.733968e-02</t>
  </si>
  <si>
    <t>-1.161662e-01</t>
  </si>
  <si>
    <t>3.700425e+05</t>
  </si>
  <si>
    <t>-3.510473e+05</t>
  </si>
  <si>
    <t>2.020114e+05</t>
  </si>
  <si>
    <t>-9.651661e+02</t>
  </si>
  <si>
    <t>-5.183467e+04</t>
  </si>
  <si>
    <t>-2.212705e+05</t>
  </si>
  <si>
    <t>2.690668e+06</t>
  </si>
  <si>
    <t>-1.783695e+03</t>
  </si>
  <si>
    <t>-9.251114e+04</t>
  </si>
  <si>
    <t>-3.949091e+05</t>
  </si>
  <si>
    <t>4.797243e+06</t>
  </si>
  <si>
    <t>9.049653e+07</t>
  </si>
  <si>
    <t>4.231517e+03</t>
  </si>
  <si>
    <t>1.269125e+06</t>
  </si>
  <si>
    <t>-1.130039e-02</t>
  </si>
  <si>
    <t>-9.185673e+04</t>
  </si>
  <si>
    <t>5.960428e+04</t>
  </si>
  <si>
    <t>2.642551e+06</t>
  </si>
  <si>
    <t>6.313439e+04</t>
  </si>
  <si>
    <t>-1.103268e+05</t>
  </si>
  <si>
    <t>9.713919e+04</t>
  </si>
  <si>
    <t>3.116219e+06</t>
  </si>
  <si>
    <t>-2.354600e+03</t>
  </si>
  <si>
    <t>5.486790e+04</t>
  </si>
  <si>
    <t>4.394097e+00</t>
  </si>
  <si>
    <t>8.227064e-03</t>
  </si>
  <si>
    <t>-4.449155e-03</t>
  </si>
  <si>
    <t>1.875793e-04</t>
  </si>
  <si>
    <t>1.285058e-04</t>
  </si>
  <si>
    <t>1.980400e+03</t>
  </si>
  <si>
    <t>8.809060e+03</t>
  </si>
  <si>
    <t>2.505481e+02</t>
  </si>
  <si>
    <t>-7.518966e-03</t>
  </si>
  <si>
    <t>-2.868924e-03</t>
  </si>
  <si>
    <t>1.879280e-01</t>
  </si>
  <si>
    <t>-8.058008e-06</t>
  </si>
  <si>
    <t>-1.413289e-03</t>
  </si>
  <si>
    <t>8.814107e+03</t>
  </si>
  <si>
    <t>4.398980e+00</t>
  </si>
  <si>
    <t>1.177543e-01</t>
  </si>
  <si>
    <t>4.273383e-02</t>
  </si>
  <si>
    <t>-4.562127e-02</t>
  </si>
  <si>
    <t>3.986490e-02</t>
  </si>
  <si>
    <t>-2.182285e-03</t>
  </si>
  <si>
    <t>1.753185e-01</t>
  </si>
  <si>
    <t>1.401029e-01</t>
  </si>
  <si>
    <t>-1.360278e-01</t>
  </si>
  <si>
    <t>3.794419e-01</t>
  </si>
  <si>
    <t>4.734346e-03</t>
  </si>
  <si>
    <t>-1.543565e-02</t>
  </si>
  <si>
    <t>4.683862e-03</t>
  </si>
  <si>
    <t>8.809200e+03</t>
  </si>
  <si>
    <t>2.504121e+02</t>
  </si>
  <si>
    <t>-2.784620e-03</t>
  </si>
  <si>
    <t>1.814938e-03</t>
  </si>
  <si>
    <t>-1.621212e+05</t>
  </si>
  <si>
    <t>-1.265029e+03</t>
  </si>
  <si>
    <t>-7.724876e+04</t>
  </si>
  <si>
    <t>-7.795569e+05</t>
  </si>
  <si>
    <t>-4.357693e+06</t>
  </si>
  <si>
    <t>-1.460627e-04</t>
  </si>
  <si>
    <t>8.919290e-03</t>
  </si>
  <si>
    <t>-1.463563e-02</t>
  </si>
  <si>
    <t>3.543293e-03</t>
  </si>
  <si>
    <t>4.127034e+00</t>
  </si>
  <si>
    <t>1.105039e+00</t>
  </si>
  <si>
    <t>-3.163667e-03</t>
  </si>
  <si>
    <t>9.430959e-01</t>
  </si>
  <si>
    <t>2.120839e-01</t>
  </si>
  <si>
    <t>1.678585e+05</t>
  </si>
  <si>
    <t>4.355453e-02</t>
  </si>
  <si>
    <t>2.188985e+05</t>
  </si>
  <si>
    <t>9.521826e+05</t>
  </si>
  <si>
    <t>1.554370e+05</t>
  </si>
  <si>
    <t>4.141219e+00</t>
  </si>
  <si>
    <t>1.159086e+00</t>
  </si>
  <si>
    <t>7.909139e-03</t>
  </si>
  <si>
    <t>9.313726e-01</t>
  </si>
  <si>
    <t>1.776188e+05</t>
  </si>
  <si>
    <t>4.435522e-02</t>
  </si>
  <si>
    <t>2.301438e+05</t>
  </si>
  <si>
    <t>1.001098e+06</t>
  </si>
  <si>
    <t>1.644750e+05</t>
  </si>
  <si>
    <t>3.199120e+05</t>
  </si>
  <si>
    <t>-2.932397e-02</t>
  </si>
  <si>
    <t>-2.487063e-03</t>
  </si>
  <si>
    <t>4.845310e+00</t>
  </si>
  <si>
    <t>3.110618e-01</t>
  </si>
  <si>
    <t>6.411057e-02</t>
  </si>
  <si>
    <t>-9.343454e-02</t>
  </si>
  <si>
    <t>3.613974e+05</t>
  </si>
  <si>
    <t>-3.428460e+05</t>
  </si>
  <si>
    <t>-8.352544e+02</t>
  </si>
  <si>
    <t>-4.062992e+04</t>
  </si>
  <si>
    <t>-1.734399e+05</t>
  </si>
  <si>
    <t>2.104110e+06</t>
  </si>
  <si>
    <t>4.894625e+00</t>
  </si>
  <si>
    <t>4.247668e-01</t>
  </si>
  <si>
    <t>8.656542e-02</t>
  </si>
  <si>
    <t>-1.158894e-01</t>
  </si>
  <si>
    <t>3.700437e+05</t>
  </si>
  <si>
    <t>-3.510485e+05</t>
  </si>
  <si>
    <t>2.020121e+05</t>
  </si>
  <si>
    <t>-9.859412e+02</t>
  </si>
  <si>
    <t>-5.171005e+04</t>
  </si>
  <si>
    <t>-2.207385e+05</t>
  </si>
  <si>
    <t>2.684271e+06</t>
  </si>
  <si>
    <t>-1.821196e+03</t>
  </si>
  <si>
    <t>-9.233997e+04</t>
  </si>
  <si>
    <t>-3.941784e+05</t>
  </si>
  <si>
    <t>4.788381e+06</t>
  </si>
  <si>
    <t>9.050168e+07</t>
  </si>
  <si>
    <t>7.292633e+02</t>
  </si>
  <si>
    <t>1.270705e+06</t>
  </si>
  <si>
    <t>1.647803e-01</t>
  </si>
  <si>
    <t>-1.049636e+05</t>
  </si>
  <si>
    <t>8.268418e+04</t>
  </si>
  <si>
    <t>3.092545e+06</t>
  </si>
  <si>
    <t>4.974102e+04</t>
  </si>
  <si>
    <t>-8.690455e+04</t>
  </si>
  <si>
    <t>9.769919e+04</t>
  </si>
  <si>
    <t>3.523233e+06</t>
  </si>
  <si>
    <t>-2.297411e+03</t>
  </si>
  <si>
    <t>5.372821e+04</t>
  </si>
  <si>
    <t>4.395485e+00</t>
  </si>
  <si>
    <t>6.690670e-03</t>
  </si>
  <si>
    <t>-3.099798e-03</t>
  </si>
  <si>
    <t>1.935044e-04</t>
  </si>
  <si>
    <t>1.520911e-04</t>
  </si>
  <si>
    <t>1.980600e+03</t>
  </si>
  <si>
    <t>8.809939e+03</t>
  </si>
  <si>
    <t>2.505831e+02</t>
  </si>
  <si>
    <t>-7.520578e-03</t>
  </si>
  <si>
    <t>-3.151582e-03</t>
  </si>
  <si>
    <t>1.875572e-01</t>
  </si>
  <si>
    <t>3.086597e-05</t>
  </si>
  <si>
    <t>-1.378898e-03</t>
  </si>
  <si>
    <t>8.814987e+03</t>
  </si>
  <si>
    <t>4.400007e+00</t>
  </si>
  <si>
    <t>1.177822e-01</t>
  </si>
  <si>
    <t>4.263947e-02</t>
  </si>
  <si>
    <t>-4.450072e-02</t>
  </si>
  <si>
    <t>3.948789e-02</t>
  </si>
  <si>
    <t>-1.850552e-03</t>
  </si>
  <si>
    <t>1.737019e-01</t>
  </si>
  <si>
    <t>1.237610e-01</t>
  </si>
  <si>
    <t>-1.165452e-01</t>
  </si>
  <si>
    <t>4.431320e-01</t>
  </si>
  <si>
    <t>2.697478e-03</t>
  </si>
  <si>
    <t>-1.566233e-02</t>
  </si>
  <si>
    <t>5.313457e-03</t>
  </si>
  <si>
    <t>8.810063e+03</t>
  </si>
  <si>
    <t>2.504666e+02</t>
  </si>
  <si>
    <t>-4.823100e-03</t>
  </si>
  <si>
    <t>2.161875e-03</t>
  </si>
  <si>
    <t>-1.621686e+05</t>
  </si>
  <si>
    <t>-1.232036e+03</t>
  </si>
  <si>
    <t>-7.720866e+04</t>
  </si>
  <si>
    <t>-7.791346e+05</t>
  </si>
  <si>
    <t>-4.408125e+06</t>
  </si>
  <si>
    <t>-1.421868e-04</t>
  </si>
  <si>
    <t>8.910496e-03</t>
  </si>
  <si>
    <t>-1.462087e-02</t>
  </si>
  <si>
    <t>3.582625e-03</t>
  </si>
  <si>
    <t>4.128108e+00</t>
  </si>
  <si>
    <t>-3.137733e-03</t>
  </si>
  <si>
    <t>9.433058e-01</t>
  </si>
  <si>
    <t>2.119892e-01</t>
  </si>
  <si>
    <t>1.677962e+05</t>
  </si>
  <si>
    <t>4.354020e-02</t>
  </si>
  <si>
    <t>2.188429e+05</t>
  </si>
  <si>
    <t>9.519409e+05</t>
  </si>
  <si>
    <t>1.553793e+05</t>
  </si>
  <si>
    <t>4.142001e+00</t>
  </si>
  <si>
    <t>1.158163e+00</t>
  </si>
  <si>
    <t>7.844307e-03</t>
  </si>
  <si>
    <t>9.316347e-01</t>
  </si>
  <si>
    <t>2.172560e-01</t>
  </si>
  <si>
    <t>1.774893e+05</t>
  </si>
  <si>
    <t>4.433732e-02</t>
  </si>
  <si>
    <t>2.300083e+05</t>
  </si>
  <si>
    <t>1.000509e+06</t>
  </si>
  <si>
    <t>1.643551e+05</t>
  </si>
  <si>
    <t>3.197344e+05</t>
  </si>
  <si>
    <t>-2.973544e-02</t>
  </si>
  <si>
    <t>-2.057360e-03</t>
  </si>
  <si>
    <t>4.845997e+00</t>
  </si>
  <si>
    <t>3.079925e-01</t>
  </si>
  <si>
    <t>4.855775e+00</t>
  </si>
  <si>
    <t>6.347068e-02</t>
  </si>
  <si>
    <t>-9.320613e-02</t>
  </si>
  <si>
    <t>3.614704e+05</t>
  </si>
  <si>
    <t>-3.429153e+05</t>
  </si>
  <si>
    <t>1.973318e+05</t>
  </si>
  <si>
    <t>-8.482259e+02</t>
  </si>
  <si>
    <t>-4.053708e+04</t>
  </si>
  <si>
    <t>-1.730436e+05</t>
  </si>
  <si>
    <t>2.099256e+06</t>
  </si>
  <si>
    <t>4.894806e+00</t>
  </si>
  <si>
    <t>4.209565e-01</t>
  </si>
  <si>
    <t>4.912874e+00</t>
  </si>
  <si>
    <t>8.578955e-02</t>
  </si>
  <si>
    <t>-1.155250e-01</t>
  </si>
  <si>
    <t>3.700215e+05</t>
  </si>
  <si>
    <t>-3.510275e+05</t>
  </si>
  <si>
    <t>2.020000e+05</t>
  </si>
  <si>
    <t>-1.002297e+03</t>
  </si>
  <si>
    <t>-5.154294e+04</t>
  </si>
  <si>
    <t>-2.200251e+05</t>
  </si>
  <si>
    <t>2.675657e+06</t>
  </si>
  <si>
    <t>-1.850523e+03</t>
  </si>
  <si>
    <t>-9.208002e+04</t>
  </si>
  <si>
    <t>-3.930687e+05</t>
  </si>
  <si>
    <t>4.774913e+06</t>
  </si>
  <si>
    <t>9.050570e+07</t>
  </si>
  <si>
    <t>-2.793546e+03</t>
  </si>
  <si>
    <t>1.270978e+06</t>
  </si>
  <si>
    <t>3.650721e-01</t>
  </si>
  <si>
    <t>-1.167410e+05</t>
  </si>
  <si>
    <t>1.021696e+05</t>
  </si>
  <si>
    <t>3.457909e+06</t>
  </si>
  <si>
    <t>3.774219e+04</t>
  </si>
  <si>
    <t>-6.711906e+04</t>
  </si>
  <si>
    <t>9.598075e+04</t>
  </si>
  <si>
    <t>3.824697e+06</t>
  </si>
  <si>
    <t>-2.237082e+03</t>
  </si>
  <si>
    <t>5.243324e+04</t>
  </si>
  <si>
    <t>4.396577e+00</t>
  </si>
  <si>
    <t>5.222616e-03</t>
  </si>
  <si>
    <t>-1.854345e-03</t>
  </si>
  <si>
    <t>1.946199e-04</t>
  </si>
  <si>
    <t>1.719560e-04</t>
  </si>
  <si>
    <t>1.980800e+03</t>
  </si>
  <si>
    <t>8.810818e+03</t>
  </si>
  <si>
    <t>2.506179e+02</t>
  </si>
  <si>
    <t>-7.514404e-03</t>
  </si>
  <si>
    <t>-3.427361e-03</t>
  </si>
  <si>
    <t>4.396790e+00</t>
  </si>
  <si>
    <t>1.873930e-01</t>
  </si>
  <si>
    <t>6.910531e-05</t>
  </si>
  <si>
    <t>-1.341564e-03</t>
  </si>
  <si>
    <t>8.815867e+03</t>
  </si>
  <si>
    <t>4.400781e+00</t>
  </si>
  <si>
    <t>1.178032e-01</t>
  </si>
  <si>
    <t>4.259463e-02</t>
  </si>
  <si>
    <t>-4.328824e-02</t>
  </si>
  <si>
    <t>3.916727e-02</t>
  </si>
  <si>
    <t>-1.565735e-03</t>
  </si>
  <si>
    <t>1.723225e-01</t>
  </si>
  <si>
    <t>1.048391e-01</t>
  </si>
  <si>
    <t>-9.462431e-02</t>
  </si>
  <si>
    <t>4.977260e-01</t>
  </si>
  <si>
    <t>4.777203e-04</t>
  </si>
  <si>
    <t>-1.544605e-02</t>
  </si>
  <si>
    <t>5.800434e-03</t>
  </si>
  <si>
    <t>8.810923e+03</t>
  </si>
  <si>
    <t>2.505233e+02</t>
  </si>
  <si>
    <t>-7.036684e-03</t>
  </si>
  <si>
    <t>2.373073e-03</t>
  </si>
  <si>
    <t>-1.622041e+05</t>
  </si>
  <si>
    <t>-1.197914e+03</t>
  </si>
  <si>
    <t>-7.727571e+04</t>
  </si>
  <si>
    <t>-7.797986e+05</t>
  </si>
  <si>
    <t>-4.471434e+06</t>
  </si>
  <si>
    <t>-1.382002e-04</t>
  </si>
  <si>
    <t>8.915097e-03</t>
  </si>
  <si>
    <t>-1.462818e-02</t>
  </si>
  <si>
    <t>4.128947e+00</t>
  </si>
  <si>
    <t>1.104013e+00</t>
  </si>
  <si>
    <t>-3.112019e-03</t>
  </si>
  <si>
    <t>9.434625e-01</t>
  </si>
  <si>
    <t>2.119185e-01</t>
  </si>
  <si>
    <t>1.677527e+05</t>
  </si>
  <si>
    <t>4.352950e-02</t>
  </si>
  <si>
    <t>2.188055e+05</t>
  </si>
  <si>
    <t>9.517780e+05</t>
  </si>
  <si>
    <t>1.553390e+05</t>
  </si>
  <si>
    <t>4.142526e+00</t>
  </si>
  <si>
    <t>1.157422e+00</t>
  </si>
  <si>
    <t>7.780022e-03</t>
  </si>
  <si>
    <t>9.318383e-01</t>
  </si>
  <si>
    <t>2.171641e-01</t>
  </si>
  <si>
    <t>1.773817e+05</t>
  </si>
  <si>
    <t>4.432341e-02</t>
  </si>
  <si>
    <t>2.298939e+05</t>
  </si>
  <si>
    <t>1.000011e+06</t>
  </si>
  <si>
    <t>3.195945e+05</t>
  </si>
  <si>
    <t>-3.006927e-02</t>
  </si>
  <si>
    <t>-1.669126e-03</t>
  </si>
  <si>
    <t>3.048849e-01</t>
  </si>
  <si>
    <t>4.856136e+00</t>
  </si>
  <si>
    <t>6.282475e-02</t>
  </si>
  <si>
    <t>-9.289402e-02</t>
  </si>
  <si>
    <t>3.615242e+05</t>
  </si>
  <si>
    <t>-3.429663e+05</t>
  </si>
  <si>
    <t>1.973612e+05</t>
  </si>
  <si>
    <t>-8.578129e+02</t>
  </si>
  <si>
    <t>-4.040522e+04</t>
  </si>
  <si>
    <t>-1.724807e+05</t>
  </si>
  <si>
    <t>2.092389e+06</t>
  </si>
  <si>
    <t>4.894850e+00</t>
  </si>
  <si>
    <t>4.171595e-01</t>
  </si>
  <si>
    <t>4.912594e+00</t>
  </si>
  <si>
    <t>8.501872e-02</t>
  </si>
  <si>
    <t>-1.150880e-01</t>
  </si>
  <si>
    <t>3.699793e+05</t>
  </si>
  <si>
    <t>-3.509874e+05</t>
  </si>
  <si>
    <t>2.019770e+05</t>
  </si>
  <si>
    <t>-1.014669e+03</t>
  </si>
  <si>
    <t>-5.134055e+04</t>
  </si>
  <si>
    <t>-2.191612e+05</t>
  </si>
  <si>
    <t>2.665201e+06</t>
  </si>
  <si>
    <t>-1.872482e+03</t>
  </si>
  <si>
    <t>-9.174577e+04</t>
  </si>
  <si>
    <t>-3.916419e+05</t>
  </si>
  <si>
    <t>4.757590e+06</t>
  </si>
  <si>
    <t>9.050870e+07</t>
  </si>
  <si>
    <t>-6.254632e+03</t>
  </si>
  <si>
    <t>1.269934e+06</t>
  </si>
  <si>
    <t>5.676006e-01</t>
  </si>
  <si>
    <t>-1.266529e+05</t>
  </si>
  <si>
    <t>1.167931e+05</t>
  </si>
  <si>
    <t>3.720915e+06</t>
  </si>
  <si>
    <t>2.766706e+04</t>
  </si>
  <si>
    <t>-5.222839e+04</t>
  </si>
  <si>
    <t>9.223918e+04</t>
  </si>
  <si>
    <t>4.007070e+06</t>
  </si>
  <si>
    <t>-2.174607e+03</t>
  </si>
  <si>
    <t>5.102268e+04</t>
  </si>
  <si>
    <t>4.397406e+00</t>
  </si>
  <si>
    <t>3.908420e-03</t>
  </si>
  <si>
    <t>-8.208438e-04</t>
  </si>
  <si>
    <t>1.911967e-04</t>
  </si>
  <si>
    <t>1.866693e-04</t>
  </si>
  <si>
    <t>1.981000e+03</t>
  </si>
  <si>
    <t>8.811698e+03</t>
  </si>
  <si>
    <t>2.506523e+02</t>
  </si>
  <si>
    <t>-7.500583e-03</t>
  </si>
  <si>
    <t>-3.695674e-03</t>
  </si>
  <si>
    <t>1.873795e-01</t>
  </si>
  <si>
    <t>1.058540e-04</t>
  </si>
  <si>
    <t>-1.302450e-03</t>
  </si>
  <si>
    <t>8.816747e+03</t>
  </si>
  <si>
    <t>4.401342e+00</t>
  </si>
  <si>
    <t>1.178182e-01</t>
  </si>
  <si>
    <t>4.258614e-02</t>
  </si>
  <si>
    <t>-4.202080e-02</t>
  </si>
  <si>
    <t>3.889047e-02</t>
  </si>
  <si>
    <t>-1.344892e-03</t>
  </si>
  <si>
    <t>1.711271e-01</t>
  </si>
  <si>
    <t>8.364681e-02</t>
  </si>
  <si>
    <t>-7.057606e-02</t>
  </si>
  <si>
    <t>5.413545e-01</t>
  </si>
  <si>
    <t>-1.852472e-03</t>
  </si>
  <si>
    <t>-1.476297e-02</t>
  </si>
  <si>
    <t>6.136242e-03</t>
  </si>
  <si>
    <t>8.811781e+03</t>
  </si>
  <si>
    <t>2.505818e+02</t>
  </si>
  <si>
    <t>-9.353056e-03</t>
  </si>
  <si>
    <t>2.440567e-03</t>
  </si>
  <si>
    <t>-1.622296e+05</t>
  </si>
  <si>
    <t>-1.163233e+03</t>
  </si>
  <si>
    <t>-7.741903e+04</t>
  </si>
  <si>
    <t>-7.812362e+05</t>
  </si>
  <si>
    <t>-4.543439e+06</t>
  </si>
  <si>
    <t>-1.341650e-04</t>
  </si>
  <si>
    <t>8.929359e-03</t>
  </si>
  <si>
    <t>-1.465142e-02</t>
  </si>
  <si>
    <t>3.690361e-03</t>
  </si>
  <si>
    <t>4.129588e+00</t>
  </si>
  <si>
    <t>1.103715e+00</t>
  </si>
  <si>
    <t>-3.086650e-03</t>
  </si>
  <si>
    <t>9.435742e-01</t>
  </si>
  <si>
    <t>2.118681e-01</t>
  </si>
  <si>
    <t>1.677252e+05</t>
  </si>
  <si>
    <t>4.352187e-02</t>
  </si>
  <si>
    <t>2.187832e+05</t>
  </si>
  <si>
    <t>9.516811e+05</t>
  </si>
  <si>
    <t>1.553135e+05</t>
  </si>
  <si>
    <t>4.142839e+00</t>
  </si>
  <si>
    <t>1.156835e+00</t>
  </si>
  <si>
    <t>7.716602e-03</t>
  </si>
  <si>
    <t>9.319932e-01</t>
  </si>
  <si>
    <t>2.170942e-01</t>
  </si>
  <si>
    <t>1.772925e+05</t>
  </si>
  <si>
    <t>4.431283e-02</t>
  </si>
  <si>
    <t>2.297974e+05</t>
  </si>
  <si>
    <t>9.995917e+05</t>
  </si>
  <si>
    <t>1.641728e+05</t>
  </si>
  <si>
    <t>3.194863e+05</t>
  </si>
  <si>
    <t>-3.033847e-02</t>
  </si>
  <si>
    <t>-1.345988e-03</t>
  </si>
  <si>
    <t>4.847003e+00</t>
  </si>
  <si>
    <t>3.017751e-01</t>
  </si>
  <si>
    <t>4.856389e+00</t>
  </si>
  <si>
    <t>6.217987e-02</t>
  </si>
  <si>
    <t>-9.251834e-02</t>
  </si>
  <si>
    <t>3.615618e+05</t>
  </si>
  <si>
    <t>-3.430020e+05</t>
  </si>
  <si>
    <t>1.973817e+05</t>
  </si>
  <si>
    <t>-8.646007e+02</t>
  </si>
  <si>
    <t>-4.024356e+04</t>
  </si>
  <si>
    <t>-1.717906e+05</t>
  </si>
  <si>
    <t>2.083986e+06</t>
  </si>
  <si>
    <t>4.894782e+00</t>
  </si>
  <si>
    <t>4.134039e-01</t>
  </si>
  <si>
    <t>4.912209e+00</t>
  </si>
  <si>
    <t>8.425811e-02</t>
  </si>
  <si>
    <t>-1.145966e-01</t>
  </si>
  <si>
    <t>3.699213e+05</t>
  </si>
  <si>
    <t>-3.509323e+05</t>
  </si>
  <si>
    <t>2.019453e+05</t>
  </si>
  <si>
    <t>-1.023740e+03</t>
  </si>
  <si>
    <t>-5.111164e+04</t>
  </si>
  <si>
    <t>-2.181840e+05</t>
  </si>
  <si>
    <t>2.653360e+06</t>
  </si>
  <si>
    <t>-1.888340e+03</t>
  </si>
  <si>
    <t>-9.135520e+04</t>
  </si>
  <si>
    <t>-3.899746e+05</t>
  </si>
  <si>
    <t>4.737345e+06</t>
  </si>
  <si>
    <t>9.051086e+07</t>
  </si>
  <si>
    <t>-9.580936e+03</t>
  </si>
  <si>
    <t>1.267599e+06</t>
  </si>
  <si>
    <t>7.517381e-01</t>
  </si>
  <si>
    <t>-1.344628e+05</t>
  </si>
  <si>
    <t>1.261408e+05</t>
  </si>
  <si>
    <t>3.880241e+06</t>
  </si>
  <si>
    <t>1.974234e+04</t>
  </si>
  <si>
    <t>-4.263342e+04</t>
  </si>
  <si>
    <t>8.680680e+04</t>
  </si>
  <si>
    <t>4.074148e+06</t>
  </si>
  <si>
    <t>-2.111054e+03</t>
  </si>
  <si>
    <t>4.954140e+04</t>
  </si>
  <si>
    <t>4.398013e+00</t>
  </si>
  <si>
    <t>2.806222e-03</t>
  </si>
  <si>
    <t>-6.739163e-05</t>
  </si>
  <si>
    <t>1.837434e-04</t>
  </si>
  <si>
    <t>1.955703e-04</t>
  </si>
  <si>
    <t>1.981200e+03</t>
  </si>
  <si>
    <t>8.812577e+03</t>
  </si>
  <si>
    <t>2.506866e+02</t>
  </si>
  <si>
    <t>-7.479413e-03</t>
  </si>
  <si>
    <t>-3.956164e-03</t>
  </si>
  <si>
    <t>4.397739e+00</t>
  </si>
  <si>
    <t>1.874567e-01</t>
  </si>
  <si>
    <t>1.404384e-04</t>
  </si>
  <si>
    <t>-1.262681e-03</t>
  </si>
  <si>
    <t>8.817628e+03</t>
  </si>
  <si>
    <t>4.401733e+00</t>
  </si>
  <si>
    <t>1.178286e-01</t>
  </si>
  <si>
    <t>4.259992e-02</t>
  </si>
  <si>
    <t>-4.073413e-02</t>
  </si>
  <si>
    <t>3.864375e-02</t>
  </si>
  <si>
    <t>-1.193821e-03</t>
  </si>
  <si>
    <t>1.700571e-01</t>
  </si>
  <si>
    <t>6.053576e-02</t>
  </si>
  <si>
    <t>-4.475911e-02</t>
  </si>
  <si>
    <t>5.724575e-01</t>
  </si>
  <si>
    <t>-4.216535e-03</t>
  </si>
  <si>
    <t>-1.360832e-02</t>
  </si>
  <si>
    <t>6.317782e-03</t>
  </si>
  <si>
    <t>8.812638e+03</t>
  </si>
  <si>
    <t>2.506418e+02</t>
  </si>
  <si>
    <t>-1.169595e-02</t>
  </si>
  <si>
    <t>2.361618e-03</t>
  </si>
  <si>
    <t>-1.622472e+05</t>
  </si>
  <si>
    <t>-1.128538e+03</t>
  </si>
  <si>
    <t>-7.760606e+04</t>
  </si>
  <si>
    <t>-7.831172e+05</t>
  </si>
  <si>
    <t>-4.619876e+06</t>
  </si>
  <si>
    <t>-1.301402e-04</t>
  </si>
  <si>
    <t>8.949340e-03</t>
  </si>
  <si>
    <t>-1.468409e-02</t>
  </si>
  <si>
    <t>3.751779e-03</t>
  </si>
  <si>
    <t>4.130071e+00</t>
  </si>
  <si>
    <t>1.103525e+00</t>
  </si>
  <si>
    <t>-3.061694e-03</t>
  </si>
  <si>
    <t>9.436504e-01</t>
  </si>
  <si>
    <t>2.118337e-01</t>
  </si>
  <si>
    <t>1.677101e+05</t>
  </si>
  <si>
    <t>4.351667e-02</t>
  </si>
  <si>
    <t>2.187729e+05</t>
  </si>
  <si>
    <t>9.516363e+05</t>
  </si>
  <si>
    <t>1.552996e+05</t>
  </si>
  <si>
    <t>4.142989e+00</t>
  </si>
  <si>
    <t>1.156368e+00</t>
  </si>
  <si>
    <t>7.654212e-03</t>
  </si>
  <si>
    <t>9.321101e-01</t>
  </si>
  <si>
    <t>2.170415e-01</t>
  </si>
  <si>
    <t>1.772178e+05</t>
  </si>
  <si>
    <t>4.430485e-02</t>
  </si>
  <si>
    <t>2.297151e+05</t>
  </si>
  <si>
    <t>9.992335e+05</t>
  </si>
  <si>
    <t>1.641037e+05</t>
  </si>
  <si>
    <t>3.194032e+05</t>
  </si>
  <si>
    <t>-3.055865e-02</t>
  </si>
  <si>
    <t>-1.100917e-03</t>
  </si>
  <si>
    <t>4.847362e+00</t>
  </si>
  <si>
    <t>2.986926e-01</t>
  </si>
  <si>
    <t>4.856556e+00</t>
  </si>
  <si>
    <t>6.154179e-02</t>
  </si>
  <si>
    <t>-9.210044e-02</t>
  </si>
  <si>
    <t>3.615868e+05</t>
  </si>
  <si>
    <t>-3.430257e+05</t>
  </si>
  <si>
    <t>1.973953e+05</t>
  </si>
  <si>
    <t>-4.006190e+04</t>
  </si>
  <si>
    <t>-1.710152e+05</t>
  </si>
  <si>
    <t>2.074552e+06</t>
  </si>
  <si>
    <t>4.894629e+00</t>
  </si>
  <si>
    <t>4.097086e-01</t>
  </si>
  <si>
    <t>4.911746e+00</t>
  </si>
  <si>
    <t>8.351107e-02</t>
  </si>
  <si>
    <t>-1.140697e-01</t>
  </si>
  <si>
    <t>3.698516e+05</t>
  </si>
  <si>
    <t>-3.508663e+05</t>
  </si>
  <si>
    <t>2.019072e+05</t>
  </si>
  <si>
    <t>-1.030317e+03</t>
  </si>
  <si>
    <t>-5.086531e+04</t>
  </si>
  <si>
    <t>-2.171325e+05</t>
  </si>
  <si>
    <t>2.640608e+06</t>
  </si>
  <si>
    <t>-1.899605e+03</t>
  </si>
  <si>
    <t>-9.092721e+04</t>
  </si>
  <si>
    <t>-3.881477e+05</t>
  </si>
  <si>
    <t>4.715160e+06</t>
  </si>
  <si>
    <t>9.051235e+07</t>
  </si>
  <si>
    <t>-1.271141e+04</t>
  </si>
  <si>
    <t>1.264021e+06</t>
  </si>
  <si>
    <t>9.019492e-01</t>
  </si>
  <si>
    <t>-1.402299e+05</t>
  </si>
  <si>
    <t>1.306333e+05</t>
  </si>
  <si>
    <t>3.949896e+06</t>
  </si>
  <si>
    <t>1.389794e+04</t>
  </si>
  <si>
    <t>-3.790001e+04</t>
  </si>
  <si>
    <t>8.004441e+04</t>
  </si>
  <si>
    <t>4.045180e+06</t>
  </si>
  <si>
    <t>-2.047439e+03</t>
  </si>
  <si>
    <t>4.803295e+04</t>
  </si>
  <si>
    <t>4.398446e+00</t>
  </si>
  <si>
    <t>1.940860e-03</t>
  </si>
  <si>
    <t>3.861122e-04</t>
  </si>
  <si>
    <t>1.729219e-04</t>
  </si>
  <si>
    <t>1.988441e-04</t>
  </si>
  <si>
    <t>1.981400e+03</t>
  </si>
  <si>
    <t>8.813457e+03</t>
  </si>
  <si>
    <t>2.507206e+02</t>
  </si>
  <si>
    <t>-7.451325e-03</t>
  </si>
  <si>
    <t>-4.208700e-03</t>
  </si>
  <si>
    <t>4.398000e+00</t>
  </si>
  <si>
    <t>1.875700e-01</t>
  </si>
  <si>
    <t>1.723286e-04</t>
  </si>
  <si>
    <t>-1.223195e-03</t>
  </si>
  <si>
    <t>8.818508e+03</t>
  </si>
  <si>
    <t>4.401998e+00</t>
  </si>
  <si>
    <t>1.178356e-01</t>
  </si>
  <si>
    <t>4.262310e-02</t>
  </si>
  <si>
    <t>-3.945793e-02</t>
  </si>
  <si>
    <t>3.841440e-02</t>
  </si>
  <si>
    <t>-1.107278e-03</t>
  </si>
  <si>
    <t>1.690585e-01</t>
  </si>
  <si>
    <t>3.589923e-02</t>
  </si>
  <si>
    <t>-1.758804e-02</t>
  </si>
  <si>
    <t>5.898607e-01</t>
  </si>
  <si>
    <t>-6.538558e-03</t>
  </si>
  <si>
    <t>-1.199792e-02</t>
  </si>
  <si>
    <t>6.346366e-03</t>
  </si>
  <si>
    <t>8.813493e+03</t>
  </si>
  <si>
    <t>2.507030e+02</t>
  </si>
  <si>
    <t>-1.398988e-02</t>
  </si>
  <si>
    <t>2.137666e-03</t>
  </si>
  <si>
    <t>-1.622591e+05</t>
  </si>
  <si>
    <t>-1.094279e+03</t>
  </si>
  <si>
    <t>-7.780753e+04</t>
  </si>
  <si>
    <t>-7.851451e+05</t>
  </si>
  <si>
    <t>-4.697021e+06</t>
  </si>
  <si>
    <t>-1.261743e-04</t>
  </si>
  <si>
    <t>8.971490e-03</t>
  </si>
  <si>
    <t>-1.472034e-02</t>
  </si>
  <si>
    <t>3.813969e-03</t>
  </si>
  <si>
    <t>4.130435e+00</t>
  </si>
  <si>
    <t>1.103414e+00</t>
  </si>
  <si>
    <t>-3.037152e-03</t>
  </si>
  <si>
    <t>9.436999e-01</t>
  </si>
  <si>
    <t>2.118114e-01</t>
  </si>
  <si>
    <t>1.677044e+05</t>
  </si>
  <si>
    <t>4.351329e-02</t>
  </si>
  <si>
    <t>2.187715e+05</t>
  </si>
  <si>
    <t>9.516302e+05</t>
  </si>
  <si>
    <t>1.552942e+05</t>
  </si>
  <si>
    <t>4.143023e+00</t>
  </si>
  <si>
    <t>1.155989e+00</t>
  </si>
  <si>
    <t>7.592859e-03</t>
  </si>
  <si>
    <t>9.321994e-01</t>
  </si>
  <si>
    <t>2.170012e-01</t>
  </si>
  <si>
    <t>1.771538e+05</t>
  </si>
  <si>
    <t>4.429875e-02</t>
  </si>
  <si>
    <t>2.296432e+05</t>
  </si>
  <si>
    <t>9.989208e+05</t>
  </si>
  <si>
    <t>1.640444e+05</t>
  </si>
  <si>
    <t>3.193387e+05</t>
  </si>
  <si>
    <t>-3.074558e-02</t>
  </si>
  <si>
    <t>-9.346314e-04</t>
  </si>
  <si>
    <t>4.847654e+00</t>
  </si>
  <si>
    <t>2.956573e-01</t>
  </si>
  <si>
    <t>4.856662e+00</t>
  </si>
  <si>
    <t>6.091431e-02</t>
  </si>
  <si>
    <t>-9.165989e-02</t>
  </si>
  <si>
    <t>-3.430406e+05</t>
  </si>
  <si>
    <t>1.974039e+05</t>
  </si>
  <si>
    <t>-8.725696e+02</t>
  </si>
  <si>
    <t>-3.986923e+04</t>
  </si>
  <si>
    <t>-1.701927e+05</t>
  </si>
  <si>
    <t>2.064552e+06</t>
  </si>
  <si>
    <t>4.060825e-01</t>
  </si>
  <si>
    <t>8.277894e-02</t>
  </si>
  <si>
    <t>-1.135245e-01</t>
  </si>
  <si>
    <t>2.018651e+05</t>
  </si>
  <si>
    <t>-1.035209e+03</t>
  </si>
  <si>
    <t>-5.060979e+04</t>
  </si>
  <si>
    <t>-2.160417e+05</t>
  </si>
  <si>
    <t>2.627374e+06</t>
  </si>
  <si>
    <t>-1.907779e+03</t>
  </si>
  <si>
    <t>-9.047903e+04</t>
  </si>
  <si>
    <t>-3.862344e+05</t>
  </si>
  <si>
    <t>4.691926e+06</t>
  </si>
  <si>
    <t>9.051335e+07</t>
  </si>
  <si>
    <t>-1.559804e+04</t>
  </si>
  <si>
    <t>1.259274e+06</t>
  </si>
  <si>
    <t>1.009510e+00</t>
  </si>
  <si>
    <t>-1.442498e+05</t>
  </si>
  <si>
    <t>1.313420e+05</t>
  </si>
  <si>
    <t>3.955125e+06</t>
  </si>
  <si>
    <t>9.827780e+03</t>
  </si>
  <si>
    <t>-3.694451e+04</t>
  </si>
  <si>
    <t>7.229631e+04</t>
  </si>
  <si>
    <t>3.950029e+06</t>
  </si>
  <si>
    <t>-1.984610e+03</t>
  </si>
  <si>
    <t>4.653365e+04</t>
  </si>
  <si>
    <t>4.398751e+00</t>
  </si>
  <si>
    <t>1.304509e-03</t>
  </si>
  <si>
    <t>5.663672e-04</t>
  </si>
  <si>
    <t>1.594510e-04</t>
  </si>
  <si>
    <t>1.974302e-04</t>
  </si>
  <si>
    <t>1.981600e+03</t>
  </si>
  <si>
    <t>8.814337e+03</t>
  </si>
  <si>
    <t>2.507544e+02</t>
  </si>
  <si>
    <t>-7.416859e-03</t>
  </si>
  <si>
    <t>-4.453339e-03</t>
  </si>
  <si>
    <t>4.398173e+00</t>
  </si>
  <si>
    <t>1.876772e-01</t>
  </si>
  <si>
    <t>2.011319e-04</t>
  </si>
  <si>
    <t>-1.184638e-03</t>
  </si>
  <si>
    <t>8.819388e+03</t>
  </si>
  <si>
    <t>4.402175e+00</t>
  </si>
  <si>
    <t>4.264576e-02</t>
  </si>
  <si>
    <t>-3.821261e-02</t>
  </si>
  <si>
    <t>3.819242e-02</t>
  </si>
  <si>
    <t>-1.071358e-03</t>
  </si>
  <si>
    <t>1.680888e-01</t>
  </si>
  <si>
    <t>1.017184e-02</t>
  </si>
  <si>
    <t>1.046103e-02</t>
  </si>
  <si>
    <t>5.928342e-01</t>
  </si>
  <si>
    <t>-8.747584e-03</t>
  </si>
  <si>
    <t>-9.968163e-03</t>
  </si>
  <si>
    <t>6.226542e-03</t>
  </si>
  <si>
    <t>8.814347e+03</t>
  </si>
  <si>
    <t>2.507649e+02</t>
  </si>
  <si>
    <t>-1.616444e-02</t>
  </si>
  <si>
    <t>1.773203e-03</t>
  </si>
  <si>
    <t>-1.622669e+05</t>
  </si>
  <si>
    <t>-1.060766e+03</t>
  </si>
  <si>
    <t>-7.800127e+04</t>
  </si>
  <si>
    <t>-7.870950e+05</t>
  </si>
  <si>
    <t>-4.772148e+06</t>
  </si>
  <si>
    <t>-1.223003e-04</t>
  </si>
  <si>
    <t>8.993105e-03</t>
  </si>
  <si>
    <t>-1.475571e-02</t>
  </si>
  <si>
    <t>3.874660e-03</t>
  </si>
  <si>
    <t>4.130714e+00</t>
  </si>
  <si>
    <t>1.103360e+00</t>
  </si>
  <si>
    <t>-3.012974e-03</t>
  </si>
  <si>
    <t>9.437304e-01</t>
  </si>
  <si>
    <t>2.117976e-01</t>
  </si>
  <si>
    <t>1.677052e+05</t>
  </si>
  <si>
    <t>4.351120e-02</t>
  </si>
  <si>
    <t>2.187763e+05</t>
  </si>
  <si>
    <t>9.516513e+05</t>
  </si>
  <si>
    <t>1.552950e+05</t>
  </si>
  <si>
    <t>4.142979e+00</t>
  </si>
  <si>
    <t>1.155669e+00</t>
  </si>
  <si>
    <t>7.532415e-03</t>
  </si>
  <si>
    <t>9.322700e-01</t>
  </si>
  <si>
    <t>2.169693e-01</t>
  </si>
  <si>
    <t>1.770972e+05</t>
  </si>
  <si>
    <t>4.429392e-02</t>
  </si>
  <si>
    <t>2.295785e+05</t>
  </si>
  <si>
    <t>9.986395e+05</t>
  </si>
  <si>
    <t>1.639920e+05</t>
  </si>
  <si>
    <t>3.192870e+05</t>
  </si>
  <si>
    <t>-3.091287e-02</t>
  </si>
  <si>
    <t>-8.364616e-04</t>
  </si>
  <si>
    <t>4.847898e+00</t>
  </si>
  <si>
    <t>2.926783e-01</t>
  </si>
  <si>
    <t>4.856725e+00</t>
  </si>
  <si>
    <t>6.029902e-02</t>
  </si>
  <si>
    <t>-9.121189e-02</t>
  </si>
  <si>
    <t>3.616119e+05</t>
  </si>
  <si>
    <t>-3.430495e+05</t>
  </si>
  <si>
    <t>1.974090e+05</t>
  </si>
  <si>
    <t>-8.750380e+02</t>
  </si>
  <si>
    <t>-3.967258e+04</t>
  </si>
  <si>
    <t>-1.693533e+05</t>
  </si>
  <si>
    <t>2.054348e+06</t>
  </si>
  <si>
    <t>4.894164e+00</t>
  </si>
  <si>
    <t>4.025250e-01</t>
  </si>
  <si>
    <t>4.910690e+00</t>
  </si>
  <si>
    <t>8.206120e-02</t>
  </si>
  <si>
    <t>-1.129741e-01</t>
  </si>
  <si>
    <t>3.696925e+05</t>
  </si>
  <si>
    <t>-3.507153e+05</t>
  </si>
  <si>
    <t>-1.039103e+03</t>
  </si>
  <si>
    <t>-5.035138e+04</t>
  </si>
  <si>
    <t>-2.149386e+05</t>
  </si>
  <si>
    <t>2.613987e+06</t>
  </si>
  <si>
    <t>-1.914141e+03</t>
  </si>
  <si>
    <t>-9.002396e+04</t>
  </si>
  <si>
    <t>-3.842919e+05</t>
  </si>
  <si>
    <t>4.668335e+06</t>
  </si>
  <si>
    <t>9.051402e+07</t>
  </si>
  <si>
    <t>-1.820525e+04</t>
  </si>
  <si>
    <t>1.253449e+06</t>
  </si>
  <si>
    <t>1.072062e+00</t>
  </si>
  <si>
    <t>-1.469560e+05</t>
  </si>
  <si>
    <t>1.296905e+05</t>
  </si>
  <si>
    <t>3.926305e+06</t>
  </si>
  <si>
    <t>7.089233e+03</t>
  </si>
  <si>
    <t>-3.833475e+04</t>
  </si>
  <si>
    <t>6.385703e+04</t>
  </si>
  <si>
    <t>3.822492e+06</t>
  </si>
  <si>
    <t>-1.923150e+03</t>
  </si>
  <si>
    <t>4.506860e+04</t>
  </si>
  <si>
    <t>4.398965e+00</t>
  </si>
  <si>
    <t>8.633800e-04</t>
  </si>
  <si>
    <t>5.359717e-04</t>
  </si>
  <si>
    <t>1.440165e-04</t>
  </si>
  <si>
    <t>1.927863e-04</t>
  </si>
  <si>
    <t>1.981800e+03</t>
  </si>
  <si>
    <t>8.815217e+03</t>
  </si>
  <si>
    <t>2.507880e+02</t>
  </si>
  <si>
    <t>-7.376633e-03</t>
  </si>
  <si>
    <t>-4.690267e-03</t>
  </si>
  <si>
    <t>4.398287e+00</t>
  </si>
  <si>
    <t>1.877525e-01</t>
  </si>
  <si>
    <t>2.265729e-04</t>
  </si>
  <si>
    <t>-1.147326e-03</t>
  </si>
  <si>
    <t>8.820269e+03</t>
  </si>
  <si>
    <t>4.402292e+00</t>
  </si>
  <si>
    <t>1.178433e-01</t>
  </si>
  <si>
    <t>4.266174e-02</t>
  </si>
  <si>
    <t>-3.700805e-02</t>
  </si>
  <si>
    <t>3.797147e-02</t>
  </si>
  <si>
    <t>-1.067417e-03</t>
  </si>
  <si>
    <t>-1.617213e-02</t>
  </si>
  <si>
    <t>3.885035e-02</t>
  </si>
  <si>
    <t>5.811293e-01</t>
  </si>
  <si>
    <t>-1.078094e-02</t>
  </si>
  <si>
    <t>-7.574504e-03</t>
  </si>
  <si>
    <t>5.965049e-03</t>
  </si>
  <si>
    <t>8.815200e+03</t>
  </si>
  <si>
    <t>2.508269e+02</t>
  </si>
  <si>
    <t>-1.815757e-02</t>
  </si>
  <si>
    <t>1.274782e-03</t>
  </si>
  <si>
    <t>-1.622721e+05</t>
  </si>
  <si>
    <t>-1.028138e+03</t>
  </si>
  <si>
    <t>-7.817407e+04</t>
  </si>
  <si>
    <t>-7.888333e+05</t>
  </si>
  <si>
    <t>-4.843736e+06</t>
  </si>
  <si>
    <t>-1.185322e-04</t>
  </si>
  <si>
    <t>9.012551e-03</t>
  </si>
  <si>
    <t>-1.478751e-02</t>
  </si>
  <si>
    <t>3.932575e-03</t>
  </si>
  <si>
    <t>4.130933e+00</t>
  </si>
  <si>
    <t>1.103346e+00</t>
  </si>
  <si>
    <t>-2.989068e-03</t>
  </si>
  <si>
    <t>9.437479e-01</t>
  </si>
  <si>
    <t>2.117897e-01</t>
  </si>
  <si>
    <t>1.677106e+05</t>
  </si>
  <si>
    <t>4.351000e-02</t>
  </si>
  <si>
    <t>2.187855e+05</t>
  </si>
  <si>
    <t>9.516911e+05</t>
  </si>
  <si>
    <t>1.553000e+05</t>
  </si>
  <si>
    <t>4.142887e+00</t>
  </si>
  <si>
    <t>1.155388e+00</t>
  </si>
  <si>
    <t>7.472651e-03</t>
  </si>
  <si>
    <t>9.323288e-01</t>
  </si>
  <si>
    <t>2.169428e-01</t>
  </si>
  <si>
    <t>4.428991e-02</t>
  </si>
  <si>
    <t>2.295185e+05</t>
  </si>
  <si>
    <t>9.983785e+05</t>
  </si>
  <si>
    <t>1.639440e+05</t>
  </si>
  <si>
    <t>3.192440e+05</t>
  </si>
  <si>
    <t>-3.107036e-02</t>
  </si>
  <si>
    <t>-7.874304e-04</t>
  </si>
  <si>
    <t>4.848108e+00</t>
  </si>
  <si>
    <t>2.897542e-01</t>
  </si>
  <si>
    <t>4.856759e+00</t>
  </si>
  <si>
    <t>5.969544e-02</t>
  </si>
  <si>
    <t>-9.076580e-02</t>
  </si>
  <si>
    <t>3.616170e+05</t>
  </si>
  <si>
    <t>-3.430543e+05</t>
  </si>
  <si>
    <t>1.974118e+05</t>
  </si>
  <si>
    <t>-8.771079e+02</t>
  </si>
  <si>
    <t>-3.947630e+04</t>
  </si>
  <si>
    <t>-1.685154e+05</t>
  </si>
  <si>
    <t>2.044164e+06</t>
  </si>
  <si>
    <t>4.893889e+00</t>
  </si>
  <si>
    <t>3.990273e-01</t>
  </si>
  <si>
    <t>4.910129e+00</t>
  </si>
  <si>
    <t>8.135586e-02</t>
  </si>
  <si>
    <t>-1.124262e-01</t>
  </si>
  <si>
    <t>3.696082e+05</t>
  </si>
  <si>
    <t>-3.506353e+05</t>
  </si>
  <si>
    <t>2.017743e+05</t>
  </si>
  <si>
    <t>-1.042483e+03</t>
  </si>
  <si>
    <t>-5.009387e+04</t>
  </si>
  <si>
    <t>-2.138394e+05</t>
  </si>
  <si>
    <t>2.600646e+06</t>
  </si>
  <si>
    <t>-1.919591e+03</t>
  </si>
  <si>
    <t>-8.957017e+04</t>
  </si>
  <si>
    <t>-3.823548e+05</t>
  </si>
  <si>
    <t>4.644810e+06</t>
  </si>
  <si>
    <t>9.051445e+07</t>
  </si>
  <si>
    <t>-2.050812e+04</t>
  </si>
  <si>
    <t>1.246651e+06</t>
  </si>
  <si>
    <t>1.091602e+00</t>
  </si>
  <si>
    <t>-1.488065e+05</t>
  </si>
  <si>
    <t>1.271102e+05</t>
  </si>
  <si>
    <t>3.892209e+06</t>
  </si>
  <si>
    <t>5.217646e+03</t>
  </si>
  <si>
    <t>-4.063402e+04</t>
  </si>
  <si>
    <t>5.495479e+04</t>
  </si>
  <si>
    <t>3.693283e+06</t>
  </si>
  <si>
    <t>-1.863324e+03</t>
  </si>
  <si>
    <t>4.365021e+04</t>
  </si>
  <si>
    <t>4.399119e+00</t>
  </si>
  <si>
    <t>5.686850e-04</t>
  </si>
  <si>
    <t>3.763792e-04</t>
  </si>
  <si>
    <t>1.272052e-04</t>
  </si>
  <si>
    <t>1.865617e-04</t>
  </si>
  <si>
    <t>1.982000e+03</t>
  </si>
  <si>
    <t>8.816096e+03</t>
  </si>
  <si>
    <t>2.508214e+02</t>
  </si>
  <si>
    <t>-7.331318e-03</t>
  </si>
  <si>
    <t>-4.919732e-03</t>
  </si>
  <si>
    <t>4.398360e+00</t>
  </si>
  <si>
    <t>1.877862e-01</t>
  </si>
  <si>
    <t>2.484673e-04</t>
  </si>
  <si>
    <t>-1.111274e-03</t>
  </si>
  <si>
    <t>8.821149e+03</t>
  </si>
  <si>
    <t>4.402367e+00</t>
  </si>
  <si>
    <t>1.178453e-01</t>
  </si>
  <si>
    <t>4.266868e-02</t>
  </si>
  <si>
    <t>-3.584457e-02</t>
  </si>
  <si>
    <t>3.774894e-02</t>
  </si>
  <si>
    <t>-1.076593e-03</t>
  </si>
  <si>
    <t>1.661453e-01</t>
  </si>
  <si>
    <t>-4.262327e-02</t>
  </si>
  <si>
    <t>6.698824e-02</t>
  </si>
  <si>
    <t>5.549908e-01</t>
  </si>
  <si>
    <t>-1.258628e-02</t>
  </si>
  <si>
    <t>-4.888597e-03</t>
  </si>
  <si>
    <t>5.570080e-03</t>
  </si>
  <si>
    <t>8.816054e+03</t>
  </si>
  <si>
    <t>2.508884e+02</t>
  </si>
  <si>
    <t>-1.991760e-02</t>
  </si>
  <si>
    <t>6.503479e-04</t>
  </si>
  <si>
    <t>-1.622755e+05</t>
  </si>
  <si>
    <t>-9.963759e+02</t>
  </si>
  <si>
    <t>-7.832156e+04</t>
  </si>
  <si>
    <t>-7.903152e+05</t>
  </si>
  <si>
    <t>-4.911408e+06</t>
  </si>
  <si>
    <t>-1.148665e-04</t>
  </si>
  <si>
    <t>9.029246e-03</t>
  </si>
  <si>
    <t>-1.481479e-02</t>
  </si>
  <si>
    <t>3.987382e-03</t>
  </si>
  <si>
    <t>4.131112e+00</t>
  </si>
  <si>
    <t>1.103359e+00</t>
  </si>
  <si>
    <t>-2.965321e-03</t>
  </si>
  <si>
    <t>9.437562e-01</t>
  </si>
  <si>
    <t>2.117859e-01</t>
  </si>
  <si>
    <t>1.677192e+05</t>
  </si>
  <si>
    <t>4.350944e-02</t>
  </si>
  <si>
    <t>2.187977e+05</t>
  </si>
  <si>
    <t>9.517443e+05</t>
  </si>
  <si>
    <t>1.553080e+05</t>
  </si>
  <si>
    <t>4.142762e+00</t>
  </si>
  <si>
    <t>1.155131e+00</t>
  </si>
  <si>
    <t>7.413286e-03</t>
  </si>
  <si>
    <t>9.323800e-01</t>
  </si>
  <si>
    <t>1.769964e+05</t>
  </si>
  <si>
    <t>4.428641e-02</t>
  </si>
  <si>
    <t>1.638987e+05</t>
  </si>
  <si>
    <t>3.192067e+05</t>
  </si>
  <si>
    <t>-3.122332e-02</t>
  </si>
  <si>
    <t>-7.648168e-04</t>
  </si>
  <si>
    <t>4.848295e+00</t>
  </si>
  <si>
    <t>2.868756e-01</t>
  </si>
  <si>
    <t>4.856775e+00</t>
  </si>
  <si>
    <t>5.910150e-02</t>
  </si>
  <si>
    <t>-9.032482e-02</t>
  </si>
  <si>
    <t>3.616194e+05</t>
  </si>
  <si>
    <t>-3.430566e+05</t>
  </si>
  <si>
    <t>1.974131e+05</t>
  </si>
  <si>
    <t>-8.789900e+02</t>
  </si>
  <si>
    <t>-3.928197e+04</t>
  </si>
  <si>
    <t>-1.676858e+05</t>
  </si>
  <si>
    <t>2.034082e+06</t>
  </si>
  <si>
    <t>4.893597e+00</t>
  </si>
  <si>
    <t>3.955757e-01</t>
  </si>
  <si>
    <t>8.065997e-02</t>
  </si>
  <si>
    <t>-1.118833e-01</t>
  </si>
  <si>
    <t>3.695224e+05</t>
  </si>
  <si>
    <t>-3.505539e+05</t>
  </si>
  <si>
    <t>2.017275e+05</t>
  </si>
  <si>
    <t>-1.045600e+03</t>
  </si>
  <si>
    <t>-4.983846e+04</t>
  </si>
  <si>
    <t>-2.127491e+05</t>
  </si>
  <si>
    <t>2.587412e+06</t>
  </si>
  <si>
    <t>-1.924590e+03</t>
  </si>
  <si>
    <t>-8.912043e+04</t>
  </si>
  <si>
    <t>-3.804349e+05</t>
  </si>
  <si>
    <t>4.621493e+06</t>
  </si>
  <si>
    <t>9.051474e+07</t>
  </si>
  <si>
    <t>-2.248995e+04</t>
  </si>
  <si>
    <t>1.238993e+06</t>
  </si>
  <si>
    <t>1.071948e+00</t>
  </si>
  <si>
    <t>-1.501802e+05</t>
  </si>
  <si>
    <t>1.247326e+05</t>
  </si>
  <si>
    <t>3.874146e+06</t>
  </si>
  <si>
    <t>3.830079e+03</t>
  </si>
  <si>
    <t>-4.270935e+04</t>
  </si>
  <si>
    <t>4.575273e+04</t>
  </si>
  <si>
    <t>3.584232e+06</t>
  </si>
  <si>
    <t>-1.805099e+03</t>
  </si>
  <si>
    <t>4.227935e+04</t>
  </si>
  <si>
    <t>4.399231e+00</t>
  </si>
  <si>
    <t>3.692454e-04</t>
  </si>
  <si>
    <t>1.685858e-04</t>
  </si>
  <si>
    <t>1.094717e-04</t>
  </si>
  <si>
    <t>1.802554e-04</t>
  </si>
  <si>
    <t>1.982200e+03</t>
  </si>
  <si>
    <t>8.816976e+03</t>
  </si>
  <si>
    <t>2.508547e+02</t>
  </si>
  <si>
    <t>-7.281625e-03</t>
  </si>
  <si>
    <t>-5.141987e-03</t>
  </si>
  <si>
    <t>4.398405e+00</t>
  </si>
  <si>
    <t>1.877814e-01</t>
  </si>
  <si>
    <t>2.666954e-04</t>
  </si>
  <si>
    <t>-1.076288e-03</t>
  </si>
  <si>
    <t>8.822030e+03</t>
  </si>
  <si>
    <t>4.402412e+00</t>
  </si>
  <si>
    <t>1.178465e-01</t>
  </si>
  <si>
    <t>4.266715e-02</t>
  </si>
  <si>
    <t>-3.471572e-02</t>
  </si>
  <si>
    <t>3.752517e-02</t>
  </si>
  <si>
    <t>-1.083902e-03</t>
  </si>
  <si>
    <t>1.651625e-01</t>
  </si>
  <si>
    <t>-6.864517e-02</t>
  </si>
  <si>
    <t>9.424549e-02</t>
  </si>
  <si>
    <t>5.151445e-01</t>
  </si>
  <si>
    <t>-1.412232e-02</t>
  </si>
  <si>
    <t>-1.994408e-03</t>
  </si>
  <si>
    <t>5.050986e-03</t>
  </si>
  <si>
    <t>8.816908e+03</t>
  </si>
  <si>
    <t>2.509489e+02</t>
  </si>
  <si>
    <t>-2.140395e-02</t>
  </si>
  <si>
    <t>-9.100076e-05</t>
  </si>
  <si>
    <t>-1.622775e+05</t>
  </si>
  <si>
    <t>-9.653426e+02</t>
  </si>
  <si>
    <t>-7.844611e+04</t>
  </si>
  <si>
    <t>-7.915649e+05</t>
  </si>
  <si>
    <t>-4.975650e+06</t>
  </si>
  <si>
    <t>-1.112866e-04</t>
  </si>
  <si>
    <t>9.043422e-03</t>
  </si>
  <si>
    <t>-1.483791e-02</t>
  </si>
  <si>
    <t>4.039456e-03</t>
  </si>
  <si>
    <t>4.131260e+00</t>
  </si>
  <si>
    <t>1.103392e+00</t>
  </si>
  <si>
    <t>-2.941620e-03</t>
  </si>
  <si>
    <t>9.437576e-01</t>
  </si>
  <si>
    <t>2.117853e-01</t>
  </si>
  <si>
    <t>1.677302e+05</t>
  </si>
  <si>
    <t>4.350934e-02</t>
  </si>
  <si>
    <t>2.188123e+05</t>
  </si>
  <si>
    <t>9.518077e+05</t>
  </si>
  <si>
    <t>1.553182e+05</t>
  </si>
  <si>
    <t>4.142616e+00</t>
  </si>
  <si>
    <t>1.154890e+00</t>
  </si>
  <si>
    <t>7.354032e-03</t>
  </si>
  <si>
    <t>9.324260e-01</t>
  </si>
  <si>
    <t>2.168990e-01</t>
  </si>
  <si>
    <t>4.428327e-02</t>
  </si>
  <si>
    <t>2.294063e+05</t>
  </si>
  <si>
    <t>9.978905e+05</t>
  </si>
  <si>
    <t>1.638553e+05</t>
  </si>
  <si>
    <t>3.191734e+05</t>
  </si>
  <si>
    <t>-3.137275e-02</t>
  </si>
  <si>
    <t>-7.471578e-04</t>
  </si>
  <si>
    <t>4.848465e+00</t>
  </si>
  <si>
    <t>2.840285e-01</t>
  </si>
  <si>
    <t>4.856777e+00</t>
  </si>
  <si>
    <t>-8.988699e-02</t>
  </si>
  <si>
    <t>3.616197e+05</t>
  </si>
  <si>
    <t>-3.430569e+05</t>
  </si>
  <si>
    <t>1.974133e+05</t>
  </si>
  <si>
    <t>-8.807083e+02</t>
  </si>
  <si>
    <t>-3.908881e+04</t>
  </si>
  <si>
    <t>-1.668612e+05</t>
  </si>
  <si>
    <t>2.024061e+06</t>
  </si>
  <si>
    <t>4.893294e+00</t>
  </si>
  <si>
    <t>3.921544e-01</t>
  </si>
  <si>
    <t>4.908983e+00</t>
  </si>
  <si>
    <t>7.997026e-02</t>
  </si>
  <si>
    <t>-1.113430e-01</t>
  </si>
  <si>
    <t>3.694356e+05</t>
  </si>
  <si>
    <t>-3.504716e+05</t>
  </si>
  <si>
    <t>2.016801e+05</t>
  </si>
  <si>
    <t>-1.048488e+03</t>
  </si>
  <si>
    <t>-4.958417e+04</t>
  </si>
  <si>
    <t>-2.116636e+05</t>
  </si>
  <si>
    <t>2.574236e+06</t>
  </si>
  <si>
    <t>-1.929196e+03</t>
  </si>
  <si>
    <t>-8.867297e+04</t>
  </si>
  <si>
    <t>-3.785248e+05</t>
  </si>
  <si>
    <t>4.598296e+06</t>
  </si>
  <si>
    <t>9.051491e+07</t>
  </si>
  <si>
    <t>-2.413991e+04</t>
  </si>
  <si>
    <t>1.230595e+06</t>
  </si>
  <si>
    <t>1.016741e+00</t>
  </si>
  <si>
    <t>-1.513049e+05</t>
  </si>
  <si>
    <t>1.231822e+05</t>
  </si>
  <si>
    <t>3.882255e+06</t>
  </si>
  <si>
    <t>2.696513e+03</t>
  </si>
  <si>
    <t>-4.393686e+04</t>
  </si>
  <si>
    <t>3.636493e+04</t>
  </si>
  <si>
    <t>3.504901e+06</t>
  </si>
  <si>
    <t>-1.748224e+03</t>
  </si>
  <si>
    <t>4.094867e+04</t>
  </si>
  <si>
    <t>4.399312e+00</t>
  </si>
  <si>
    <t>2.229108e-04</t>
  </si>
  <si>
    <t>-2.403459e-05</t>
  </si>
  <si>
    <t>9.114089e-05</t>
  </si>
  <si>
    <t>1.749331e-04</t>
  </si>
  <si>
    <t>1.982400e+03</t>
  </si>
  <si>
    <t>8.817856e+03</t>
  </si>
  <si>
    <t>2.508877e+02</t>
  </si>
  <si>
    <t>-7.228286e-03</t>
  </si>
  <si>
    <t>-5.357245e-03</t>
  </si>
  <si>
    <t>4.398426e+00</t>
  </si>
  <si>
    <t>1.877480e-01</t>
  </si>
  <si>
    <t>2.811835e-04</t>
  </si>
  <si>
    <t>-1.042076e-03</t>
  </si>
  <si>
    <t>8.822910e+03</t>
  </si>
  <si>
    <t>4.402431e+00</t>
  </si>
  <si>
    <t>1.178470e-01</t>
  </si>
  <si>
    <t>4.265937e-02</t>
  </si>
  <si>
    <t>-3.361205e-02</t>
  </si>
  <si>
    <t>3.730213e-02</t>
  </si>
  <si>
    <t>-1.080991e-03</t>
  </si>
  <si>
    <t>1.641820e-01</t>
  </si>
  <si>
    <t>-9.368653e-02</t>
  </si>
  <si>
    <t>1.199797e-01</t>
  </si>
  <si>
    <t>4.627599e-01</t>
  </si>
  <si>
    <t>-1.535828e-02</t>
  </si>
  <si>
    <t>1.016260e-03</t>
  </si>
  <si>
    <t>4.418436e-03</t>
  </si>
  <si>
    <t>8.817762e+03</t>
  </si>
  <si>
    <t>2.510077e+02</t>
  </si>
  <si>
    <t>-2.258656e-02</t>
  </si>
  <si>
    <t>-9.388084e-04</t>
  </si>
  <si>
    <t>-1.622784e+05</t>
  </si>
  <si>
    <t>-9.348509e+02</t>
  </si>
  <si>
    <t>-7.855368e+04</t>
  </si>
  <si>
    <t>-7.926428e+05</t>
  </si>
  <si>
    <t>-5.037370e+06</t>
  </si>
  <si>
    <t>-1.077705e-04</t>
  </si>
  <si>
    <t>9.055743e-03</t>
  </si>
  <si>
    <t>-1.485799e-02</t>
  </si>
  <si>
    <t>4.089527e-03</t>
  </si>
  <si>
    <t>4.131384e+00</t>
  </si>
  <si>
    <t>1.103443e+00</t>
  </si>
  <si>
    <t>-2.917863e-03</t>
  </si>
  <si>
    <t>9.437533e-01</t>
  </si>
  <si>
    <t>2.117872e-01</t>
  </si>
  <si>
    <t>1.677433e+05</t>
  </si>
  <si>
    <t>4.350964e-02</t>
  </si>
  <si>
    <t>2.188289e+05</t>
  </si>
  <si>
    <t>9.518797e+05</t>
  </si>
  <si>
    <t>1.553303e+05</t>
  </si>
  <si>
    <t>1.154661e+00</t>
  </si>
  <si>
    <t>7.294642e-03</t>
  </si>
  <si>
    <t>9.324680e-01</t>
  </si>
  <si>
    <t>2.168800e-01</t>
  </si>
  <si>
    <t>1.769040e+05</t>
  </si>
  <si>
    <t>4.428040e-02</t>
  </si>
  <si>
    <t>2.293525e+05</t>
  </si>
  <si>
    <t>9.976564e+05</t>
  </si>
  <si>
    <t>1.638131e+05</t>
  </si>
  <si>
    <t>3.191434e+05</t>
  </si>
  <si>
    <t>-3.151647e-02</t>
  </si>
  <si>
    <t>-7.185740e-04</t>
  </si>
  <si>
    <t>4.848622e+00</t>
  </si>
  <si>
    <t>2.811984e-01</t>
  </si>
  <si>
    <t>4.856769e+00</t>
  </si>
  <si>
    <t>5.793064e-02</t>
  </si>
  <si>
    <t>-8.944710e-02</t>
  </si>
  <si>
    <t>3.616185e+05</t>
  </si>
  <si>
    <t>-3.430558e+05</t>
  </si>
  <si>
    <t>1.974127e+05</t>
  </si>
  <si>
    <t>-8.821536e+02</t>
  </si>
  <si>
    <t>-3.889456e+04</t>
  </si>
  <si>
    <t>-1.660321e+05</t>
  </si>
  <si>
    <t>2.013985e+06</t>
  </si>
  <si>
    <t>4.892981e+00</t>
  </si>
  <si>
    <t>3.887489e-01</t>
  </si>
  <si>
    <t>4.908400e+00</t>
  </si>
  <si>
    <t>7.928379e-02</t>
  </si>
  <si>
    <t>-1.108003e-01</t>
  </si>
  <si>
    <t>3.693478e+05</t>
  </si>
  <si>
    <t>-3.503883e+05</t>
  </si>
  <si>
    <t>2.016322e+05</t>
  </si>
  <si>
    <t>-1.051026e+03</t>
  </si>
  <si>
    <t>-4.932871e+04</t>
  </si>
  <si>
    <t>-2.105731e+05</t>
  </si>
  <si>
    <t>2.560998e+06</t>
  </si>
  <si>
    <t>-1.933179e+03</t>
  </si>
  <si>
    <t>-8.822327e+04</t>
  </si>
  <si>
    <t>-3.766051e+05</t>
  </si>
  <si>
    <t>4.574982e+06</t>
  </si>
  <si>
    <t>9.051499e+07</t>
  </si>
  <si>
    <t>-2.545132e+04</t>
  </si>
  <si>
    <t>1.221580e+06</t>
  </si>
  <si>
    <t>9.286433e-01</t>
  </si>
  <si>
    <t>-1.522316e+05</t>
  </si>
  <si>
    <t>1.225129e+05</t>
  </si>
  <si>
    <t>3.914645e+06</t>
  </si>
  <si>
    <t>1.765349e+03</t>
  </si>
  <si>
    <t>-4.426403e+04</t>
  </si>
  <si>
    <t>2.688107e+04</t>
  </si>
  <si>
    <t>3.452256e+06</t>
  </si>
  <si>
    <t>-1.692352e+03</t>
  </si>
  <si>
    <t>3.964721e+04</t>
  </si>
  <si>
    <t>4.399369e+00</t>
  </si>
  <si>
    <t>1.043881e-04</t>
  </si>
  <si>
    <t>-1.670207e-04</t>
  </si>
  <si>
    <t>7.244009e-05</t>
  </si>
  <si>
    <t>1.710613e-04</t>
  </si>
  <si>
    <t>1.982600e+03</t>
  </si>
  <si>
    <t>8.818736e+03</t>
  </si>
  <si>
    <t>2.509205e+02</t>
  </si>
  <si>
    <t>-7.172049e-03</t>
  </si>
  <si>
    <t>-5.565660e-03</t>
  </si>
  <si>
    <t>4.398427e+00</t>
  </si>
  <si>
    <t>2.918931e-04</t>
  </si>
  <si>
    <t>-1.008377e-03</t>
  </si>
  <si>
    <t>8.823791e+03</t>
  </si>
  <si>
    <t>4.402430e+00</t>
  </si>
  <si>
    <t>1.178471e-01</t>
  </si>
  <si>
    <t>4.264764e-02</t>
  </si>
  <si>
    <t>-3.252512e-02</t>
  </si>
  <si>
    <t>3.708198e-02</t>
  </si>
  <si>
    <t>-1.067017e-03</t>
  </si>
  <si>
    <t>1.632134e-01</t>
  </si>
  <si>
    <t>-1.171968e-01</t>
  </si>
  <si>
    <t>1.435650e-01</t>
  </si>
  <si>
    <t>3.993944e-01</t>
  </si>
  <si>
    <t>-1.627248e-02</t>
  </si>
  <si>
    <t>4.048345e-03</t>
  </si>
  <si>
    <t>3.684929e-03</t>
  </si>
  <si>
    <t>8.818619e+03</t>
  </si>
  <si>
    <t>2.510641e+02</t>
  </si>
  <si>
    <t>-2.344453e-02</t>
  </si>
  <si>
    <t>-1.880731e-03</t>
  </si>
  <si>
    <t>-1.622785e+05</t>
  </si>
  <si>
    <t>-9.047350e+02</t>
  </si>
  <si>
    <t>-7.865032e+04</t>
  </si>
  <si>
    <t>-7.936100e+05</t>
  </si>
  <si>
    <t>-5.097441e+06</t>
  </si>
  <si>
    <t>-1.042987e-04</t>
  </si>
  <si>
    <t>9.066886e-03</t>
  </si>
  <si>
    <t>-1.487612e-02</t>
  </si>
  <si>
    <t>4.138296e-03</t>
  </si>
  <si>
    <t>4.131488e+00</t>
  </si>
  <si>
    <t>1.103509e+00</t>
  </si>
  <si>
    <t>-2.893983e-03</t>
  </si>
  <si>
    <t>9.437444e-01</t>
  </si>
  <si>
    <t>2.117912e-01</t>
  </si>
  <si>
    <t>1.677581e+05</t>
  </si>
  <si>
    <t>4.351024e-02</t>
  </si>
  <si>
    <t>2.188471e+05</t>
  </si>
  <si>
    <t>9.519589e+05</t>
  </si>
  <si>
    <t>4.142271e+00</t>
  </si>
  <si>
    <t>1.154442e+00</t>
  </si>
  <si>
    <t>7.234942e-03</t>
  </si>
  <si>
    <t>9.325070e-01</t>
  </si>
  <si>
    <t>2.168624e-01</t>
  </si>
  <si>
    <t>1.768595e+05</t>
  </si>
  <si>
    <t>4.427774e-02</t>
  </si>
  <si>
    <t>2.292996e+05</t>
  </si>
  <si>
    <t>9.974262e+05</t>
  </si>
  <si>
    <t>1.637719e+05</t>
  </si>
  <si>
    <t>3.191159e+05</t>
  </si>
  <si>
    <t>-3.165076e-02</t>
  </si>
  <si>
    <t>-6.714978e-04</t>
  </si>
  <si>
    <t>4.848769e+00</t>
  </si>
  <si>
    <t>2.783739e-01</t>
  </si>
  <si>
    <t>4.856753e+00</t>
  </si>
  <si>
    <t>5.734830e-02</t>
  </si>
  <si>
    <t>-8.899907e-02</t>
  </si>
  <si>
    <t>3.616161e+05</t>
  </si>
  <si>
    <t>-3.430534e+05</t>
  </si>
  <si>
    <t>1.974113e+05</t>
  </si>
  <si>
    <t>-8.831592e+02</t>
  </si>
  <si>
    <t>-3.869660e+04</t>
  </si>
  <si>
    <t>-1.651870e+05</t>
  </si>
  <si>
    <t>2.003717e+06</t>
  </si>
  <si>
    <t>4.892658e+00</t>
  </si>
  <si>
    <t>3.853487e-01</t>
  </si>
  <si>
    <t>7.859836e-02</t>
  </si>
  <si>
    <t>-1.102491e-01</t>
  </si>
  <si>
    <t>3.692590e+05</t>
  </si>
  <si>
    <t>-3.503040e+05</t>
  </si>
  <si>
    <t>2.015837e+05</t>
  </si>
  <si>
    <t>-1.053025e+03</t>
  </si>
  <si>
    <t>-4.906945e+04</t>
  </si>
  <si>
    <t>-2.094663e+05</t>
  </si>
  <si>
    <t>2.547561e+06</t>
  </si>
  <si>
    <t>-1.936184e+03</t>
  </si>
  <si>
    <t>-8.776605e+04</t>
  </si>
  <si>
    <t>-3.746534e+05</t>
  </si>
  <si>
    <t>4.551278e+06</t>
  </si>
  <si>
    <t>9.051500e+07</t>
  </si>
  <si>
    <t>-2.642070e+04</t>
  </si>
  <si>
    <t>1.212076e+06</t>
  </si>
  <si>
    <t>8.098034e-01</t>
  </si>
  <si>
    <t>-1.528552e+05</t>
  </si>
  <si>
    <t>1.222918e+05</t>
  </si>
  <si>
    <t>3.959453e+06</t>
  </si>
  <si>
    <t>1.141310e+03</t>
  </si>
  <si>
    <t>-4.412453e+04</t>
  </si>
  <si>
    <t>1.739222e+04</t>
  </si>
  <si>
    <t>3.413290e+06</t>
  </si>
  <si>
    <t>-1.637175e+03</t>
  </si>
  <si>
    <t>3.836512e+04</t>
  </si>
  <si>
    <t>4.399404e+00</t>
  </si>
  <si>
    <t>8.035580e-06</t>
  </si>
  <si>
    <t>-2.580506e-04</t>
  </si>
  <si>
    <t>5.354794e-05</t>
  </si>
  <si>
    <t>1.684918e-04</t>
  </si>
  <si>
    <t>1.982800e+03</t>
  </si>
  <si>
    <t>8.819616e+03</t>
  </si>
  <si>
    <t>2.509532e+02</t>
  </si>
  <si>
    <t>-7.113670e-03</t>
  </si>
  <si>
    <t>-5.767335e-03</t>
  </si>
  <si>
    <t>4.398417e+00</t>
  </si>
  <si>
    <t>1.876320e-01</t>
  </si>
  <si>
    <t>2.988222e-04</t>
  </si>
  <si>
    <t>-9.750592e-04</t>
  </si>
  <si>
    <t>8.824671e+03</t>
  </si>
  <si>
    <t>4.402417e+00</t>
  </si>
  <si>
    <t>1.178468e-01</t>
  </si>
  <si>
    <t>4.263314e-02</t>
  </si>
  <si>
    <t>-3.145055e-02</t>
  </si>
  <si>
    <t>3.686580e-02</t>
  </si>
  <si>
    <t>-1.047587e-03</t>
  </si>
  <si>
    <t>1.622619e-01</t>
  </si>
  <si>
    <t>-1.386446e-01</t>
  </si>
  <si>
    <t>1.644236e-01</t>
  </si>
  <si>
    <t>3.269209e-01</t>
  </si>
  <si>
    <t>-1.685061e-02</t>
  </si>
  <si>
    <t>7.007766e-03</t>
  </si>
  <si>
    <t>2.865468e-03</t>
  </si>
  <si>
    <t>8.819477e+03</t>
  </si>
  <si>
    <t>2.511176e+02</t>
  </si>
  <si>
    <t>-2.396428e-02</t>
  </si>
  <si>
    <t>-2.901867e-03</t>
  </si>
  <si>
    <t>-1.622780e+05</t>
  </si>
  <si>
    <t>-8.749110e+02</t>
  </si>
  <si>
    <t>-7.873925e+04</t>
  </si>
  <si>
    <t>-7.944993e+05</t>
  </si>
  <si>
    <t>-5.156317e+06</t>
  </si>
  <si>
    <t>-1.008612e-04</t>
  </si>
  <si>
    <t>9.077195e-03</t>
  </si>
  <si>
    <t>-1.489288e-02</t>
  </si>
  <si>
    <t>4.186119e-03</t>
  </si>
  <si>
    <t>1.103583e+00</t>
  </si>
  <si>
    <t>-2.869945e-03</t>
  </si>
  <si>
    <t>9.437325e-01</t>
  </si>
  <si>
    <t>2.117966e-01</t>
  </si>
  <si>
    <t>1.677741e+05</t>
  </si>
  <si>
    <t>4.351106e-02</t>
  </si>
  <si>
    <t>2.188664e+05</t>
  </si>
  <si>
    <t>9.520432e+05</t>
  </si>
  <si>
    <t>1.553588e+05</t>
  </si>
  <si>
    <t>4.142080e+00</t>
  </si>
  <si>
    <t>1.154226e+00</t>
  </si>
  <si>
    <t>7.174848e-03</t>
  </si>
  <si>
    <t>9.325443e-01</t>
  </si>
  <si>
    <t>2.168456e-01</t>
  </si>
  <si>
    <t>1.768154e+05</t>
  </si>
  <si>
    <t>4.427519e-02</t>
  </si>
  <si>
    <t>2.292470e+05</t>
  </si>
  <si>
    <t>9.971974e+05</t>
  </si>
  <si>
    <t>1.637310e+05</t>
  </si>
  <si>
    <t>3.190898e+05</t>
  </si>
  <si>
    <t>-3.177222e-02</t>
  </si>
  <si>
    <t>-6.072737e-04</t>
  </si>
  <si>
    <t>2.755493e-01</t>
  </si>
  <si>
    <t>5.676603e-02</t>
  </si>
  <si>
    <t>-8.853825e-02</t>
  </si>
  <si>
    <t>3.616129e+05</t>
  </si>
  <si>
    <t>-3.430505e+05</t>
  </si>
  <si>
    <t>1.974096e+05</t>
  </si>
  <si>
    <t>-8.835798e+02</t>
  </si>
  <si>
    <t>-3.849295e+04</t>
  </si>
  <si>
    <t>-1.643177e+05</t>
  </si>
  <si>
    <t>1.993156e+06</t>
  </si>
  <si>
    <t>3.819485e-01</t>
  </si>
  <si>
    <t>4.907215e+00</t>
  </si>
  <si>
    <t>7.791289e-02</t>
  </si>
  <si>
    <t>-1.096851e-01</t>
  </si>
  <si>
    <t>3.691695e+05</t>
  </si>
  <si>
    <t>-3.502191e+05</t>
  </si>
  <si>
    <t>2.015348e+05</t>
  </si>
  <si>
    <t>-1.054317e+03</t>
  </si>
  <si>
    <t>-4.880441e+04</t>
  </si>
  <si>
    <t>-2.083350e+05</t>
  </si>
  <si>
    <t>2.533822e+06</t>
  </si>
  <si>
    <t>-1.937897e+03</t>
  </si>
  <si>
    <t>-8.729736e+04</t>
  </si>
  <si>
    <t>-3.726526e+05</t>
  </si>
  <si>
    <t>4.526979e+06</t>
  </si>
  <si>
    <t>9.051495e+07</t>
  </si>
  <si>
    <t>-2.704788e+04</t>
  </si>
  <si>
    <t>1.202210e+06</t>
  </si>
  <si>
    <t>6.630943e-01</t>
  </si>
  <si>
    <t>-1.529739e+05</t>
  </si>
  <si>
    <t>1.218001e+05</t>
  </si>
  <si>
    <t>3.999171e+06</t>
  </si>
  <si>
    <t>1.025071e+03</t>
  </si>
  <si>
    <t>-4.423649e+04</t>
  </si>
  <si>
    <t>8.010528e+03</t>
  </si>
  <si>
    <t>3.369833e+06</t>
  </si>
  <si>
    <t>-1.582537e+03</t>
  </si>
  <si>
    <t>3.709740e+04</t>
  </si>
  <si>
    <t>4.399425e+00</t>
  </si>
  <si>
    <t>-5.458501e-05</t>
  </si>
  <si>
    <t>-3.219144e-04</t>
  </si>
  <si>
    <t>3.464586e-05</t>
  </si>
  <si>
    <t>1.665901e-04</t>
  </si>
  <si>
    <t>1.983000e+03</t>
  </si>
  <si>
    <t>8.820496e+03</t>
  </si>
  <si>
    <t>2.509856e+02</t>
  </si>
  <si>
    <t>-7.053906e-03</t>
  </si>
  <si>
    <t>-5.962347e-03</t>
  </si>
  <si>
    <t>1.875522e-01</t>
  </si>
  <si>
    <t>3.020137e-04</t>
  </si>
  <si>
    <t>-9.421654e-04</t>
  </si>
  <si>
    <t>8.825552e+03</t>
  </si>
  <si>
    <t>4.402401e+00</t>
  </si>
  <si>
    <t>4.261515e-02</t>
  </si>
  <si>
    <t>-3.038966e-02</t>
  </si>
  <si>
    <t>3.665280e-02</t>
  </si>
  <si>
    <t>-1.032128e-03</t>
  </si>
  <si>
    <t>1.613242e-01</t>
  </si>
  <si>
    <t>-1.575364e-01</t>
  </si>
  <si>
    <t>1.820542e-01</t>
  </si>
  <si>
    <t>2.474472e-01</t>
  </si>
  <si>
    <t>-1.708414e-02</t>
  </si>
  <si>
    <t>9.805022e-03</t>
  </si>
  <si>
    <t>1.978154e-03</t>
  </si>
  <si>
    <t>8.820338e+03</t>
  </si>
  <si>
    <t>2.511677e+02</t>
  </si>
  <si>
    <t>-2.413805e-02</t>
  </si>
  <si>
    <t>-3.984193e-03</t>
  </si>
  <si>
    <t>-8.454112e+02</t>
  </si>
  <si>
    <t>-7.881924e+04</t>
  </si>
  <si>
    <t>-7.952979e+05</t>
  </si>
  <si>
    <t>-5.213830e+06</t>
  </si>
  <si>
    <t>-9.746113e-05</t>
  </si>
  <si>
    <t>9.086480e-03</t>
  </si>
  <si>
    <t>-1.490796e-02</t>
  </si>
  <si>
    <t>4.232842e-03</t>
  </si>
  <si>
    <t>4.131670e+00</t>
  </si>
  <si>
    <t>1.103660e+00</t>
  </si>
  <si>
    <t>-2.845753e-03</t>
  </si>
  <si>
    <t>9.437199e-01</t>
  </si>
  <si>
    <t>2.118023e-01</t>
  </si>
  <si>
    <t>1.677904e+05</t>
  </si>
  <si>
    <t>4.351192e-02</t>
  </si>
  <si>
    <t>2.188861e+05</t>
  </si>
  <si>
    <t>9.521288e+05</t>
  </si>
  <si>
    <t>1.553739e+05</t>
  </si>
  <si>
    <t>4.141891e+00</t>
  </si>
  <si>
    <t>1.154008e+00</t>
  </si>
  <si>
    <t>7.114370e-03</t>
  </si>
  <si>
    <t>9.325823e-01</t>
  </si>
  <si>
    <t>2.168284e-01</t>
  </si>
  <si>
    <t>1.767708e+05</t>
  </si>
  <si>
    <t>4.427260e-02</t>
  </si>
  <si>
    <t>2.291939e+05</t>
  </si>
  <si>
    <t>9.969665e+05</t>
  </si>
  <si>
    <t>1.636898e+05</t>
  </si>
  <si>
    <t>3.190636e+05</t>
  </si>
  <si>
    <t>-3.187914e-02</t>
  </si>
  <si>
    <t>-5.346105e-04</t>
  </si>
  <si>
    <t>4.849049e+00</t>
  </si>
  <si>
    <t>2.727259e-01</t>
  </si>
  <si>
    <t>4.856712e+00</t>
  </si>
  <si>
    <t>5.618399e-02</t>
  </si>
  <si>
    <t>-8.806314e-02</t>
  </si>
  <si>
    <t>3.616100e+05</t>
  </si>
  <si>
    <t>-3.430477e+05</t>
  </si>
  <si>
    <t>1.974080e+05</t>
  </si>
  <si>
    <t>-8.833539e+02</t>
  </si>
  <si>
    <t>-3.828302e+04</t>
  </si>
  <si>
    <t>-1.634215e+05</t>
  </si>
  <si>
    <t>1.982272e+06</t>
  </si>
  <si>
    <t>4.891997e+00</t>
  </si>
  <si>
    <t>3.785490e-01</t>
  </si>
  <si>
    <t>4.906621e+00</t>
  </si>
  <si>
    <t>7.722739e-02</t>
  </si>
  <si>
    <t>-1.091065e-01</t>
  </si>
  <si>
    <t>3.690802e+05</t>
  </si>
  <si>
    <t>-3.501344e+05</t>
  </si>
  <si>
    <t>2.014861e+05</t>
  </si>
  <si>
    <t>-1.054831e+03</t>
  </si>
  <si>
    <t>-4.853297e+04</t>
  </si>
  <si>
    <t>-2.071763e+05</t>
  </si>
  <si>
    <t>2.519750e+06</t>
  </si>
  <si>
    <t>-1.938185e+03</t>
  </si>
  <si>
    <t>-8.681600e+04</t>
  </si>
  <si>
    <t>-3.705978e+05</t>
  </si>
  <si>
    <t>4.502022e+06</t>
  </si>
  <si>
    <t>-2.733674e+04</t>
  </si>
  <si>
    <t>1.192110e+06</t>
  </si>
  <si>
    <t>4.933421e-01</t>
  </si>
  <si>
    <t>-1.523700e+05</t>
  </si>
  <si>
    <t>1.202932e+05</t>
  </si>
  <si>
    <t>4.016085e+06</t>
  </si>
  <si>
    <t>1.632581e+03</t>
  </si>
  <si>
    <t>-4.534207e+04</t>
  </si>
  <si>
    <t>3.304276e+06</t>
  </si>
  <si>
    <t>-1.528500e+03</t>
  </si>
  <si>
    <t>3.584581e+04</t>
  </si>
  <si>
    <t>-6.136616e-05</t>
  </si>
  <si>
    <t>-3.990294e-04</t>
  </si>
  <si>
    <t>1.595723e-05</t>
  </si>
  <si>
    <t>1.644690e-04</t>
  </si>
  <si>
    <t>1.983200e+03</t>
  </si>
  <si>
    <t>8.821376e+03</t>
  </si>
  <si>
    <t>2.510179e+02</t>
  </si>
  <si>
    <t>-6.993503e-03</t>
  </si>
  <si>
    <t>-6.150780e-03</t>
  </si>
  <si>
    <t>4.398407e+00</t>
  </si>
  <si>
    <t>1.874460e-01</t>
  </si>
  <si>
    <t>3.015665e-04</t>
  </si>
  <si>
    <t>-9.099115e-04</t>
  </si>
  <si>
    <t>8.826432e+03</t>
  </si>
  <si>
    <t>4.402399e+00</t>
  </si>
  <si>
    <t>4.259103e-02</t>
  </si>
  <si>
    <t>-2.934933e-02</t>
  </si>
  <si>
    <t>3.644025e-02</t>
  </si>
  <si>
    <t>-1.030479e-03</t>
  </si>
  <si>
    <t>1.603890e-01</t>
  </si>
  <si>
    <t>-1.734345e-01</t>
  </si>
  <si>
    <t>1.960530e-01</t>
  </si>
  <si>
    <t>1.632321e-01</t>
  </si>
  <si>
    <t>-1.696931e-02</t>
  </si>
  <si>
    <t>1.235796e-02</t>
  </si>
  <si>
    <t>1.044436e-03</t>
  </si>
  <si>
    <t>8.821202e+03</t>
  </si>
  <si>
    <t>2.512140e+02</t>
  </si>
  <si>
    <t>-2.396281e-02</t>
  </si>
  <si>
    <t>-5.106344e-03</t>
  </si>
  <si>
    <t>-1.622776e+05</t>
  </si>
  <si>
    <t>-8.163838e+02</t>
  </si>
  <si>
    <t>-7.888450e+04</t>
  </si>
  <si>
    <t>-7.959474e+05</t>
  </si>
  <si>
    <t>-5.269193e+06</t>
  </si>
  <si>
    <t>-9.411488e-05</t>
  </si>
  <si>
    <t>9.094013e-03</t>
  </si>
  <si>
    <t>-1.492015e-02</t>
  </si>
  <si>
    <t>4.277792e-03</t>
  </si>
  <si>
    <t>4.131771e+00</t>
  </si>
  <si>
    <t>-2.821445e-03</t>
  </si>
  <si>
    <t>9.437098e-01</t>
  </si>
  <si>
    <t>2.118069e-01</t>
  </si>
  <si>
    <t>1.678058e+05</t>
  </si>
  <si>
    <t>4.351261e-02</t>
  </si>
  <si>
    <t>2.189050e+05</t>
  </si>
  <si>
    <t>9.522110e+05</t>
  </si>
  <si>
    <t>1.553882e+05</t>
  </si>
  <si>
    <t>4.141719e+00</t>
  </si>
  <si>
    <t>1.153777e+00</t>
  </si>
  <si>
    <t>7.053599e-03</t>
  </si>
  <si>
    <t>1.767246e+05</t>
  </si>
  <si>
    <t>2.291392e+05</t>
  </si>
  <si>
    <t>9.967283e+05</t>
  </si>
  <si>
    <t>1.636469e+05</t>
  </si>
  <si>
    <t>3.190351e+05</t>
  </si>
  <si>
    <t>-3.197241e-02</t>
  </si>
  <si>
    <t>-4.663655e-04</t>
  </si>
  <si>
    <t>2.699111e-01</t>
  </si>
  <si>
    <t>4.856701e+00</t>
  </si>
  <si>
    <t>5.560363e-02</t>
  </si>
  <si>
    <t>-8.757604e-02</t>
  </si>
  <si>
    <t>3.616084e+05</t>
  </si>
  <si>
    <t>-3.430461e+05</t>
  </si>
  <si>
    <t>1.974071e+05</t>
  </si>
  <si>
    <t>-8.825365e+02</t>
  </si>
  <si>
    <t>-3.806797e+04</t>
  </si>
  <si>
    <t>-1.625035e+05</t>
  </si>
  <si>
    <t>1.971124e+06</t>
  </si>
  <si>
    <t>4.891674e+00</t>
  </si>
  <si>
    <t>3.751558e-01</t>
  </si>
  <si>
    <t>7.654288e-02</t>
  </si>
  <si>
    <t>-1.085153e-01</t>
  </si>
  <si>
    <t>3.689926e+05</t>
  </si>
  <si>
    <t>-3.500513e+05</t>
  </si>
  <si>
    <t>-1.054624e+03</t>
  </si>
  <si>
    <t>-4.825617e+04</t>
  </si>
  <si>
    <t>-2.059947e+05</t>
  </si>
  <si>
    <t>2.505397e+06</t>
  </si>
  <si>
    <t>-1.937161e+03</t>
  </si>
  <si>
    <t>-8.632414e+04</t>
  </si>
  <si>
    <t>-3.684982e+05</t>
  </si>
  <si>
    <t>4.476521e+06</t>
  </si>
  <si>
    <t>9.051492e+07</t>
  </si>
  <si>
    <t>-2.729627e+04</t>
  </si>
  <si>
    <t>1.181902e+06</t>
  </si>
  <si>
    <t>3.078215e-01</t>
  </si>
  <si>
    <t>-1.508879e+05</t>
  </si>
  <si>
    <t>1.172500e+05</t>
  </si>
  <si>
    <t>3.997457e+06</t>
  </si>
  <si>
    <t>3.116054e+03</t>
  </si>
  <si>
    <t>-4.795866e+04</t>
  </si>
  <si>
    <t>-9.839869e+03</t>
  </si>
  <si>
    <t>3.204784e+06</t>
  </si>
  <si>
    <t>-1.475338e+03</t>
  </si>
  <si>
    <t>3.461869e+04</t>
  </si>
  <si>
    <t>4.399476e+00</t>
  </si>
  <si>
    <t>1.145725e-05</t>
  </si>
  <si>
    <t>-5.307803e-04</t>
  </si>
  <si>
    <t>-2.235772e-06</t>
  </si>
  <si>
    <t>1.612695e-04</t>
  </si>
  <si>
    <t>1.983400e+03</t>
  </si>
  <si>
    <t>8.822256e+03</t>
  </si>
  <si>
    <t>2.510500e+02</t>
  </si>
  <si>
    <t>-6.933190e-03</t>
  </si>
  <si>
    <t>-6.332762e-03</t>
  </si>
  <si>
    <t>1.872969e-01</t>
  </si>
  <si>
    <t>2.976462e-04</t>
  </si>
  <si>
    <t>-8.786288e-04</t>
  </si>
  <si>
    <t>8.827313e+03</t>
  </si>
  <si>
    <t>4.402429e+00</t>
  </si>
  <si>
    <t>1.178475e-01</t>
  </si>
  <si>
    <t>4.255684e-02</t>
  </si>
  <si>
    <t>-2.834011e-02</t>
  </si>
  <si>
    <t>3.622408e-02</t>
  </si>
  <si>
    <t>-1.049586e-03</t>
  </si>
  <si>
    <t>1.594390e-01</t>
  </si>
  <si>
    <t>-1.859728e-01</t>
  </si>
  <si>
    <t>2.061252e-01</t>
  </si>
  <si>
    <t>7.660350e-02</t>
  </si>
  <si>
    <t>-1.650699e-02</t>
  </si>
  <si>
    <t>1.459377e-02</t>
  </si>
  <si>
    <t>8.885683e-05</t>
  </si>
  <si>
    <t>8.822070e+03</t>
  </si>
  <si>
    <t>2.512561e+02</t>
  </si>
  <si>
    <t>-2.344018e-02</t>
  </si>
  <si>
    <t>-6.243906e-03</t>
  </si>
  <si>
    <t>-1.622792e+05</t>
  </si>
  <si>
    <t>-7.880606e+02</t>
  </si>
  <si>
    <t>-7.892617e+04</t>
  </si>
  <si>
    <t>-7.963580e+05</t>
  </si>
  <si>
    <t>-5.321195e+06</t>
  </si>
  <si>
    <t>-9.084847e-05</t>
  </si>
  <si>
    <t>9.098694e-03</t>
  </si>
  <si>
    <t>-1.492764e-02</t>
  </si>
  <si>
    <t>4.319951e-03</t>
  </si>
  <si>
    <t>4.131902e+00</t>
  </si>
  <si>
    <t>1.103779e+00</t>
  </si>
  <si>
    <t>-2.797077e-03</t>
  </si>
  <si>
    <t>9.437063e-01</t>
  </si>
  <si>
    <t>2.118084e-01</t>
  </si>
  <si>
    <t>1.678189e+05</t>
  </si>
  <si>
    <t>4.351285e-02</t>
  </si>
  <si>
    <t>2.189217e+05</t>
  </si>
  <si>
    <t>9.522835e+05</t>
  </si>
  <si>
    <t>1.554003e+05</t>
  </si>
  <si>
    <t>4.141583e+00</t>
  </si>
  <si>
    <t>1.153519e+00</t>
  </si>
  <si>
    <t>6.992681e-03</t>
  </si>
  <si>
    <t>9.326751e-01</t>
  </si>
  <si>
    <t>2.167865e-01</t>
  </si>
  <si>
    <t>1.766752e+05</t>
  </si>
  <si>
    <t>4.426625e-02</t>
  </si>
  <si>
    <t>2.290814e+05</t>
  </si>
  <si>
    <t>9.964769e+05</t>
  </si>
  <si>
    <t>1.636012e+05</t>
  </si>
  <si>
    <t>3.190015e+05</t>
  </si>
  <si>
    <t>-3.205552e-02</t>
  </si>
  <si>
    <t>-4.155176e-04</t>
  </si>
  <si>
    <t>4.849358e+00</t>
  </si>
  <si>
    <t>2.671163e-01</t>
  </si>
  <si>
    <t>4.856709e+00</t>
  </si>
  <si>
    <t>5.502720e-02</t>
  </si>
  <si>
    <t>-8.708272e-02</t>
  </si>
  <si>
    <t>3.616096e+05</t>
  </si>
  <si>
    <t>-3.430473e+05</t>
  </si>
  <si>
    <t>1.974078e+05</t>
  </si>
  <si>
    <t>-8.812956e+02</t>
  </si>
  <si>
    <t>-3.785048e+04</t>
  </si>
  <si>
    <t>-1.615751e+05</t>
  </si>
  <si>
    <t>1.959851e+06</t>
  </si>
  <si>
    <t>4.891370e+00</t>
  </si>
  <si>
    <t>3.717777e-01</t>
  </si>
  <si>
    <t>4.905479e+00</t>
  </si>
  <si>
    <t>7.586101e-02</t>
  </si>
  <si>
    <t>-1.079165e-01</t>
  </si>
  <si>
    <t>3.689084e+05</t>
  </si>
  <si>
    <t>-3.499714e+05</t>
  </si>
  <si>
    <t>2.013923e+05</t>
  </si>
  <si>
    <t>-1.053887e+03</t>
  </si>
  <si>
    <t>-4.797653e+04</t>
  </si>
  <si>
    <t>-2.048009e+05</t>
  </si>
  <si>
    <t>2.490895e+06</t>
  </si>
  <si>
    <t>-1.935183e+03</t>
  </si>
  <si>
    <t>-8.582701e+04</t>
  </si>
  <si>
    <t>-3.663761e+05</t>
  </si>
  <si>
    <t>4.450746e+06</t>
  </si>
  <si>
    <t>9.051505e+07</t>
  </si>
  <si>
    <t>-2.694147e+04</t>
  </si>
  <si>
    <t>1.171709e+06</t>
  </si>
  <si>
    <t>1.156852e-01</t>
  </si>
  <si>
    <t>-1.484919e+05</t>
  </si>
  <si>
    <t>1.125474e+05</t>
  </si>
  <si>
    <t>3.939166e+06</t>
  </si>
  <si>
    <t>5.507200e+03</t>
  </si>
  <si>
    <t>-5.220580e+04</t>
  </si>
  <si>
    <t>-1.796644e+04</t>
  </si>
  <si>
    <t>3.068717e+06</t>
  </si>
  <si>
    <t>-1.423483e+03</t>
  </si>
  <si>
    <t>3.342878e+04</t>
  </si>
  <si>
    <t>4.399541e+00</t>
  </si>
  <si>
    <t>1.806108e-04</t>
  </si>
  <si>
    <t>-7.456190e-04</t>
  </si>
  <si>
    <t>-1.960133e-05</t>
  </si>
  <si>
    <t>1.564137e-04</t>
  </si>
  <si>
    <t>1.983600e+03</t>
  </si>
  <si>
    <t>8.823135e+03</t>
  </si>
  <si>
    <t>2.510819e+02</t>
  </si>
  <si>
    <t>-6.873661e-03</t>
  </si>
  <si>
    <t>-6.508488e-03</t>
  </si>
  <si>
    <t>2.904883e-04</t>
  </si>
  <si>
    <t>-8.486743e-04</t>
  </si>
  <si>
    <t>8.828193e+03</t>
  </si>
  <si>
    <t>4.402510e+00</t>
  </si>
  <si>
    <t>1.178499e-01</t>
  </si>
  <si>
    <t>4.250834e-02</t>
  </si>
  <si>
    <t>-2.737342e-02</t>
  </si>
  <si>
    <t>3.599985e-02</t>
  </si>
  <si>
    <t>-1.091188e-03</t>
  </si>
  <si>
    <t>1.584554e-01</t>
  </si>
  <si>
    <t>-1.948673e-01</t>
  </si>
  <si>
    <t>2.120854e-01</t>
  </si>
  <si>
    <t>-1.011686e-02</t>
  </si>
  <si>
    <t>-1.570335e-02</t>
  </si>
  <si>
    <t>1.645024e-02</t>
  </si>
  <si>
    <t>-8.617722e-04</t>
  </si>
  <si>
    <t>8.822941e+03</t>
  </si>
  <si>
    <t>2.512939e+02</t>
  </si>
  <si>
    <t>-2.257701e-02</t>
  </si>
  <si>
    <t>-7.370260e-03</t>
  </si>
  <si>
    <t>-1.622833e+05</t>
  </si>
  <si>
    <t>-7.606987e+02</t>
  </si>
  <si>
    <t>-7.893474e+04</t>
  </si>
  <si>
    <t>-7.964333e+05</t>
  </si>
  <si>
    <t>-5.368534e+06</t>
  </si>
  <si>
    <t>-8.769094e-05</t>
  </si>
  <si>
    <t>9.099348e-03</t>
  </si>
  <si>
    <t>-1.492851e-02</t>
  </si>
  <si>
    <t>4.358223e-03</t>
  </si>
  <si>
    <t>4.132079e+00</t>
  </si>
  <si>
    <t>1.103797e+00</t>
  </si>
  <si>
    <t>-2.772720e-03</t>
  </si>
  <si>
    <t>9.437134e-01</t>
  </si>
  <si>
    <t>2.118052e-01</t>
  </si>
  <si>
    <t>1.678282e+05</t>
  </si>
  <si>
    <t>4.351236e-02</t>
  </si>
  <si>
    <t>2.189347e+05</t>
  </si>
  <si>
    <t>9.523402e+05</t>
  </si>
  <si>
    <t>1.554089e+05</t>
  </si>
  <si>
    <t>4.141504e+00</t>
  </si>
  <si>
    <t>1.153222e+00</t>
  </si>
  <si>
    <t>6.931788e-03</t>
  </si>
  <si>
    <t>9.327385e-01</t>
  </si>
  <si>
    <t>2.167579e-01</t>
  </si>
  <si>
    <t>1.766211e+05</t>
  </si>
  <si>
    <t>4.426193e-02</t>
  </si>
  <si>
    <t>2.290191e+05</t>
  </si>
  <si>
    <t>9.962060e+05</t>
  </si>
  <si>
    <t>1.635511e+05</t>
  </si>
  <si>
    <t>3.189601e+05</t>
  </si>
  <si>
    <t>-3.213379e-02</t>
  </si>
  <si>
    <t>-3.913505e-04</t>
  </si>
  <si>
    <t>4.849547e+00</t>
  </si>
  <si>
    <t>2.643544e-01</t>
  </si>
  <si>
    <t>4.856746e+00</t>
  </si>
  <si>
    <t>5.445726e-02</t>
  </si>
  <si>
    <t>-8.659105e-02</t>
  </si>
  <si>
    <t>3.616151e+05</t>
  </si>
  <si>
    <t>-3.430525e+05</t>
  </si>
  <si>
    <t>1.974108e+05</t>
  </si>
  <si>
    <t>-8.798754e+02</t>
  </si>
  <si>
    <t>-3.763417e+04</t>
  </si>
  <si>
    <t>-1.606517e+05</t>
  </si>
  <si>
    <t>1.948639e+06</t>
  </si>
  <si>
    <t>3.684251e-01</t>
  </si>
  <si>
    <t>4.904954e+00</t>
  </si>
  <si>
    <t>7.518366e-02</t>
  </si>
  <si>
    <t>-1.073174e-01</t>
  </si>
  <si>
    <t>3.688295e+05</t>
  </si>
  <si>
    <t>-3.498966e+05</t>
  </si>
  <si>
    <t>2.013492e+05</t>
  </si>
  <si>
    <t>-1.052896e+03</t>
  </si>
  <si>
    <t>-4.769752e+04</t>
  </si>
  <si>
    <t>-2.036099e+05</t>
  </si>
  <si>
    <t>2.476425e+06</t>
  </si>
  <si>
    <t>-1.932771e+03</t>
  </si>
  <si>
    <t>-8.533169e+04</t>
  </si>
  <si>
    <t>-3.642616e+05</t>
  </si>
  <si>
    <t>4.425064e+06</t>
  </si>
  <si>
    <t>9.051540e+07</t>
  </si>
  <si>
    <t>-2.629367e+04</t>
  </si>
  <si>
    <t>1.161649e+06</t>
  </si>
  <si>
    <t>-7.349253e-02</t>
  </si>
  <si>
    <t>-1.452865e+05</t>
  </si>
  <si>
    <t>1.065152e+05</t>
  </si>
  <si>
    <t>3.846944e+06</t>
  </si>
  <si>
    <t>8.696859e+03</t>
  </si>
  <si>
    <t>-5.775125e+04</t>
  </si>
  <si>
    <t>-2.533993e+04</t>
  </si>
  <si>
    <t>2.903474e+06</t>
  </si>
  <si>
    <t>-1.373412e+03</t>
  </si>
  <si>
    <t>3.228977e+04</t>
  </si>
  <si>
    <t>4.399657e+00</t>
  </si>
  <si>
    <t>4.495377e-04</t>
  </si>
  <si>
    <t>-1.049516e-03</t>
  </si>
  <si>
    <t>-3.578972e-05</t>
  </si>
  <si>
    <t>1.497727e-04</t>
  </si>
  <si>
    <t>1.983800e+03</t>
  </si>
  <si>
    <t>8.824015e+03</t>
  </si>
  <si>
    <t>2.511136e+02</t>
  </si>
  <si>
    <t>-6.815563e-03</t>
  </si>
  <si>
    <t>-6.678223e-03</t>
  </si>
  <si>
    <t>4.398694e+00</t>
  </si>
  <si>
    <t>1.868024e-01</t>
  </si>
  <si>
    <t>2.803927e-04</t>
  </si>
  <si>
    <t>-8.203327e-04</t>
  </si>
  <si>
    <t>8.829074e+03</t>
  </si>
  <si>
    <t>4.402659e+00</t>
  </si>
  <si>
    <t>1.178542e-01</t>
  </si>
  <si>
    <t>4.244219e-02</t>
  </si>
  <si>
    <t>-2.645839e-02</t>
  </si>
  <si>
    <t>3.576397e-02</t>
  </si>
  <si>
    <t>-1.151055e-03</t>
  </si>
  <si>
    <t>1.574230e-01</t>
  </si>
  <si>
    <t>-1.999234e-01</t>
  </si>
  <si>
    <t>2.138495e-01</t>
  </si>
  <si>
    <t>-9.468129e-02</t>
  </si>
  <si>
    <t>-1.457102e-02</t>
  </si>
  <si>
    <t>1.787664e-02</t>
  </si>
  <si>
    <t>-1.779684e-03</t>
  </si>
  <si>
    <t>8.823816e+03</t>
  </si>
  <si>
    <t>2.513274e+02</t>
  </si>
  <si>
    <t>-2.138659e-02</t>
  </si>
  <si>
    <t>-8.457907e-03</t>
  </si>
  <si>
    <t>-1.622906e+05</t>
  </si>
  <si>
    <t>-7.345142e+02</t>
  </si>
  <si>
    <t>-7.890280e+04</t>
  </si>
  <si>
    <t>-7.960982e+05</t>
  </si>
  <si>
    <t>-5.410184e+06</t>
  </si>
  <si>
    <t>-8.466674e-05</t>
  </si>
  <si>
    <t>9.095050e-03</t>
  </si>
  <si>
    <t>-1.492121e-02</t>
  </si>
  <si>
    <t>4.391737e-03</t>
  </si>
  <si>
    <t>4.132318e+00</t>
  </si>
  <si>
    <t>1.103771e+00</t>
  </si>
  <si>
    <t>-2.748438e-03</t>
  </si>
  <si>
    <t>9.437347e-01</t>
  </si>
  <si>
    <t>2.117956e-01</t>
  </si>
  <si>
    <t>1.678324e+05</t>
  </si>
  <si>
    <t>4.351090e-02</t>
  </si>
  <si>
    <t>2.189428e+05</t>
  </si>
  <si>
    <t>9.523754e+05</t>
  </si>
  <si>
    <t>1.554128e+05</t>
  </si>
  <si>
    <t>4.141499e+00</t>
  </si>
  <si>
    <t>1.152874e+00</t>
  </si>
  <si>
    <t>6.871084e-03</t>
  </si>
  <si>
    <t>9.328183e-01</t>
  </si>
  <si>
    <t>2.167219e-01</t>
  </si>
  <si>
    <t>1.765611e+05</t>
  </si>
  <si>
    <t>4.425647e-02</t>
  </si>
  <si>
    <t>2.289511e+05</t>
  </si>
  <si>
    <t>9.959103e+05</t>
  </si>
  <si>
    <t>1.634956e+05</t>
  </si>
  <si>
    <t>3.189084e+05</t>
  </si>
  <si>
    <t>-3.221315e-02</t>
  </si>
  <si>
    <t>-3.967847e-04</t>
  </si>
  <si>
    <t>4.849769e+00</t>
  </si>
  <si>
    <t>2.616365e-01</t>
  </si>
  <si>
    <t>4.856821e+00</t>
  </si>
  <si>
    <t>5.389601e-02</t>
  </si>
  <si>
    <t>-8.610915e-02</t>
  </si>
  <si>
    <t>3.616262e+05</t>
  </si>
  <si>
    <t>-3.430631e+05</t>
  </si>
  <si>
    <t>1.974169e+05</t>
  </si>
  <si>
    <t>-8.785382e+02</t>
  </si>
  <si>
    <t>-3.742273e+04</t>
  </si>
  <si>
    <t>-1.597491e+05</t>
  </si>
  <si>
    <t>1.937680e+06</t>
  </si>
  <si>
    <t>4.890867e+00</t>
  </si>
  <si>
    <t>3.651067e-01</t>
  </si>
  <si>
    <t>4.904475e+00</t>
  </si>
  <si>
    <t>7.451251e-02</t>
  </si>
  <si>
    <t>-1.067257e-01</t>
  </si>
  <si>
    <t>3.687574e+05</t>
  </si>
  <si>
    <t>-3.498282e+05</t>
  </si>
  <si>
    <t>2.013099e+05</t>
  </si>
  <si>
    <t>-1.051951e+03</t>
  </si>
  <si>
    <t>-4.742275e+04</t>
  </si>
  <si>
    <t>-2.024370e+05</t>
  </si>
  <si>
    <t>2.462175e+06</t>
  </si>
  <si>
    <t>-1.930489e+03</t>
  </si>
  <si>
    <t>-8.484548e+04</t>
  </si>
  <si>
    <t>-3.621861e+05</t>
  </si>
  <si>
    <t>4.399855e+06</t>
  </si>
  <si>
    <t>9.051602e+07</t>
  </si>
  <si>
    <t>-2.538003e+04</t>
  </si>
  <si>
    <t>1.151830e+06</t>
  </si>
  <si>
    <t>-2.514509e-01</t>
  </si>
  <si>
    <t>-1.414972e+05</t>
  </si>
  <si>
    <t>9.986049e+04</t>
  </si>
  <si>
    <t>3.734950e+06</t>
  </si>
  <si>
    <t>1.245558e+04</t>
  </si>
  <si>
    <t>-6.388779e+04</t>
  </si>
  <si>
    <t>-3.183418e+04</t>
  </si>
  <si>
    <t>2.724620e+06</t>
  </si>
  <si>
    <t>-1.325527e+03</t>
  </si>
  <si>
    <t>3.121259e+04</t>
  </si>
  <si>
    <t>4.399843e+00</t>
  </si>
  <si>
    <t>8.061687e-04</t>
  </si>
  <si>
    <t>-1.423134e-03</t>
  </si>
  <si>
    <t>-5.047795e-05</t>
  </si>
  <si>
    <t>1.417078e-04</t>
  </si>
  <si>
    <t>1.984000e+03</t>
  </si>
  <si>
    <t>8.824895e+03</t>
  </si>
  <si>
    <t>2.511450e+02</t>
  </si>
  <si>
    <t>-6.759484e-03</t>
  </si>
  <si>
    <t>-6.842290e-03</t>
  </si>
  <si>
    <t>4.398939e+00</t>
  </si>
  <si>
    <t>1.864371e-01</t>
  </si>
  <si>
    <t>2.677098e-04</t>
  </si>
  <si>
    <t>-7.937370e-04</t>
  </si>
  <si>
    <t>8.829954e+03</t>
  </si>
  <si>
    <t>4.402888e+00</t>
  </si>
  <si>
    <t>1.178608e-01</t>
  </si>
  <si>
    <t>4.235694e-02</t>
  </si>
  <si>
    <t>-2.559926e-02</t>
  </si>
  <si>
    <t>-1.219952e-03</t>
  </si>
  <si>
    <t>1.563342e-01</t>
  </si>
  <si>
    <t>-2.010387e-01</t>
  </si>
  <si>
    <t>2.114213e-01</t>
  </si>
  <si>
    <t>-1.749758e-01</t>
  </si>
  <si>
    <t>-1.313022e-02</t>
  </si>
  <si>
    <t>1.883436e-02</t>
  </si>
  <si>
    <t>-2.637743e-03</t>
  </si>
  <si>
    <t>8.824694e+03</t>
  </si>
  <si>
    <t>2.513565e+02</t>
  </si>
  <si>
    <t>-1.988971e-02</t>
  </si>
  <si>
    <t>-9.480033e-03</t>
  </si>
  <si>
    <t>-1.623017e+05</t>
  </si>
  <si>
    <t>-7.096240e+02</t>
  </si>
  <si>
    <t>-7.882727e+04</t>
  </si>
  <si>
    <t>-7.953215e+05</t>
  </si>
  <si>
    <t>-5.445692e+06</t>
  </si>
  <si>
    <t>-8.178916e-05</t>
  </si>
  <si>
    <t>9.085397e-03</t>
  </si>
  <si>
    <t>-1.490510e-02</t>
  </si>
  <si>
    <t>4.420100e-03</t>
  </si>
  <si>
    <t>4.132630e+00</t>
  </si>
  <si>
    <t>1.103694e+00</t>
  </si>
  <si>
    <t>-2.724285e-03</t>
  </si>
  <si>
    <t>9.437729e-01</t>
  </si>
  <si>
    <t>2.117784e-01</t>
  </si>
  <si>
    <t>1.678305e+05</t>
  </si>
  <si>
    <t>4.350830e-02</t>
  </si>
  <si>
    <t>2.189450e+05</t>
  </si>
  <si>
    <t>9.523851e+05</t>
  </si>
  <si>
    <t>1.554111e+05</t>
  </si>
  <si>
    <t>4.141580e+00</t>
  </si>
  <si>
    <t>1.152467e+00</t>
  </si>
  <si>
    <t>6.810703e-03</t>
  </si>
  <si>
    <t>9.329173e-01</t>
  </si>
  <si>
    <t>2.166772e-01</t>
  </si>
  <si>
    <t>1.764942e+05</t>
  </si>
  <si>
    <t>4.424971e-02</t>
  </si>
  <si>
    <t>2.288766e+05</t>
  </si>
  <si>
    <t>9.955862e+05</t>
  </si>
  <si>
    <t>1.634336e+05</t>
  </si>
  <si>
    <t>3.188447e+05</t>
  </si>
  <si>
    <t>-3.229864e-02</t>
  </si>
  <si>
    <t>-4.274914e-04</t>
  </si>
  <si>
    <t>4.850031e+00</t>
  </si>
  <si>
    <t>2.589695e-01</t>
  </si>
  <si>
    <t>4.856940e+00</t>
  </si>
  <si>
    <t>5.334478e-02</t>
  </si>
  <si>
    <t>-8.564342e-02</t>
  </si>
  <si>
    <t>3.616439e+05</t>
  </si>
  <si>
    <t>-3.430798e+05</t>
  </si>
  <si>
    <t>1.974265e+05</t>
  </si>
  <si>
    <t>-8.775015e+02</t>
  </si>
  <si>
    <t>-3.721908e+04</t>
  </si>
  <si>
    <t>-1.588798e+05</t>
  </si>
  <si>
    <t>1.927124e+06</t>
  </si>
  <si>
    <t>4.890684e+00</t>
  </si>
  <si>
    <t>3.618289e-01</t>
  </si>
  <si>
    <t>4.904050e+00</t>
  </si>
  <si>
    <t>7.384874e-02</t>
  </si>
  <si>
    <t>-1.061474e-01</t>
  </si>
  <si>
    <t>3.686935e+05</t>
  </si>
  <si>
    <t>-3.497676e+05</t>
  </si>
  <si>
    <t>2.012750e+05</t>
  </si>
  <si>
    <t>-1.051305e+03</t>
  </si>
  <si>
    <t>-4.715512e+04</t>
  </si>
  <si>
    <t>-2.012945e+05</t>
  </si>
  <si>
    <t>2.448296e+06</t>
  </si>
  <si>
    <t>-1.928806e+03</t>
  </si>
  <si>
    <t>-8.437420e+04</t>
  </si>
  <si>
    <t>-3.601743e+05</t>
  </si>
  <si>
    <t>4.375420e+06</t>
  </si>
  <si>
    <t>9.051696e+07</t>
  </si>
  <si>
    <t>-2.423228e+04</t>
  </si>
  <si>
    <t>1.142353e+06</t>
  </si>
  <si>
    <t>-4.125049e-01</t>
  </si>
  <si>
    <t>-1.374154e+05</t>
  </si>
  <si>
    <t>9.348272e+04</t>
  </si>
  <si>
    <t>3.622083e+06</t>
  </si>
  <si>
    <t>1.648916e+04</t>
  </si>
  <si>
    <t>-6.971875e+04</t>
  </si>
  <si>
    <t>-3.737519e+04</t>
  </si>
  <si>
    <t>2.551810e+06</t>
  </si>
  <si>
    <t>-1.280045e+03</t>
  </si>
  <si>
    <t>3.020234e+04</t>
  </si>
  <si>
    <t>4.400112e+00</t>
  </si>
  <si>
    <t>1.225201e-03</t>
  </si>
  <si>
    <t>-1.826335e-03</t>
  </si>
  <si>
    <t>-6.341469e-05</t>
  </si>
  <si>
    <t>1.329786e-04</t>
  </si>
  <si>
    <t>1.984200e+03</t>
  </si>
  <si>
    <t>8.825775e+03</t>
  </si>
  <si>
    <t>2.511763e+02</t>
  </si>
  <si>
    <t>-6.705942e-03</t>
  </si>
  <si>
    <t>-7.001037e-03</t>
  </si>
  <si>
    <t>4.399274e+00</t>
  </si>
  <si>
    <t>1.859954e-01</t>
  </si>
  <si>
    <t>2.528193e-04</t>
  </si>
  <si>
    <t>-7.688281e-04</t>
  </si>
  <si>
    <t>8.830835e+03</t>
  </si>
  <si>
    <t>4.403204e+00</t>
  </si>
  <si>
    <t>1.178697e-01</t>
  </si>
  <si>
    <t>4.225349e-02</t>
  </si>
  <si>
    <t>-2.479413e-02</t>
  </si>
  <si>
    <t>3.525245e-02</t>
  </si>
  <si>
    <t>-1.286057e-03</t>
  </si>
  <si>
    <t>1.551916e-01</t>
  </si>
  <si>
    <t>-1.982024e-01</t>
  </si>
  <si>
    <t>2.048794e-01</t>
  </si>
  <si>
    <t>-2.490726e-01</t>
  </si>
  <si>
    <t>-1.140947e-02</t>
  </si>
  <si>
    <t>1.929740e-02</t>
  </si>
  <si>
    <t>-3.411032e-03</t>
  </si>
  <si>
    <t>8.825577e+03</t>
  </si>
  <si>
    <t>2.513812e+02</t>
  </si>
  <si>
    <t>-1.811541e-02</t>
  </si>
  <si>
    <t>-1.041207e-02</t>
  </si>
  <si>
    <t>-1.623169e+05</t>
  </si>
  <si>
    <t>-6.860138e+02</t>
  </si>
  <si>
    <t>-7.871049e+04</t>
  </si>
  <si>
    <t>-7.941269e+05</t>
  </si>
  <si>
    <t>-5.475330e+06</t>
  </si>
  <si>
    <t>-7.905657e-05</t>
  </si>
  <si>
    <t>9.070636e-03</t>
  </si>
  <si>
    <t>-1.488058e-02</t>
  </si>
  <si>
    <t>4.443520e-03</t>
  </si>
  <si>
    <t>4.133021e+00</t>
  </si>
  <si>
    <t>1.103562e+00</t>
  </si>
  <si>
    <t>-2.700295e-03</t>
  </si>
  <si>
    <t>9.438293e-01</t>
  </si>
  <si>
    <t>2.117529e-01</t>
  </si>
  <si>
    <t>1.678220e+05</t>
  </si>
  <si>
    <t>4.350444e-02</t>
  </si>
  <si>
    <t>2.189409e+05</t>
  </si>
  <si>
    <t>9.523670e+05</t>
  </si>
  <si>
    <t>1.554032e+05</t>
  </si>
  <si>
    <t>4.141754e+00</t>
  </si>
  <si>
    <t>1.151998e+00</t>
  </si>
  <si>
    <t>6.750729e-03</t>
  </si>
  <si>
    <t>9.330365e-01</t>
  </si>
  <si>
    <t>2.166234e-01</t>
  </si>
  <si>
    <t>1.764201e+05</t>
  </si>
  <si>
    <t>4.424157e-02</t>
  </si>
  <si>
    <t>2.287952e+05</t>
  </si>
  <si>
    <t>9.952323e+05</t>
  </si>
  <si>
    <t>1.633650e+05</t>
  </si>
  <si>
    <t>3.187682e+05</t>
  </si>
  <si>
    <t>-3.239324e-02</t>
  </si>
  <si>
    <t>-4.729676e-04</t>
  </si>
  <si>
    <t>4.850336e+00</t>
  </si>
  <si>
    <t>2.563545e-01</t>
  </si>
  <si>
    <t>4.857105e+00</t>
  </si>
  <si>
    <t>5.280381e-02</t>
  </si>
  <si>
    <t>-8.519704e-02</t>
  </si>
  <si>
    <t>3.616685e+05</t>
  </si>
  <si>
    <t>-3.431032e+05</t>
  </si>
  <si>
    <t>1.974400e+05</t>
  </si>
  <si>
    <t>-8.768866e+02</t>
  </si>
  <si>
    <t>-3.702465e+04</t>
  </si>
  <si>
    <t>-1.580498e+05</t>
  </si>
  <si>
    <t>1.917044e+06</t>
  </si>
  <si>
    <t>4.890553e+00</t>
  </si>
  <si>
    <t>3.585937e-01</t>
  </si>
  <si>
    <t>4.903682e+00</t>
  </si>
  <si>
    <t>7.319278e-02</t>
  </si>
  <si>
    <t>-1.055860e-01</t>
  </si>
  <si>
    <t>3.686381e+05</t>
  </si>
  <si>
    <t>-3.497151e+05</t>
  </si>
  <si>
    <t>2.012448e+05</t>
  </si>
  <si>
    <t>-1.051099e+03</t>
  </si>
  <si>
    <t>-4.689620e+04</t>
  </si>
  <si>
    <t>-2.001893e+05</t>
  </si>
  <si>
    <t>2.434870e+06</t>
  </si>
  <si>
    <t>-1.927986e+03</t>
  </si>
  <si>
    <t>-8.392085e+04</t>
  </si>
  <si>
    <t>-3.582391e+05</t>
  </si>
  <si>
    <t>4.351914e+06</t>
  </si>
  <si>
    <t>9.051825e+07</t>
  </si>
  <si>
    <t>-2.288476e+04</t>
  </si>
  <si>
    <t>1.133304e+06</t>
  </si>
  <si>
    <t>-5.537755e-01</t>
  </si>
  <si>
    <t>-1.333227e+05</t>
  </si>
  <si>
    <t>8.822837e+04</t>
  </si>
  <si>
    <t>3.526969e+06</t>
  </si>
  <si>
    <t>2.051455e+04</t>
  </si>
  <si>
    <t>-7.440298e+04</t>
  </si>
  <si>
    <t>-4.194646e+04</t>
  </si>
  <si>
    <t>2.403553e+06</t>
  </si>
  <si>
    <t>-1.236937e+03</t>
  </si>
  <si>
    <t>2.925677e+04</t>
  </si>
  <si>
    <t>4.400468e+00</t>
  </si>
  <si>
    <t>1.674227e-03</t>
  </si>
  <si>
    <t>-2.208715e-03</t>
  </si>
  <si>
    <t>-7.445257e-05</t>
  </si>
  <si>
    <t>1.245444e-04</t>
  </si>
  <si>
    <t>1.984400e+03</t>
  </si>
  <si>
    <t>8.826656e+03</t>
  </si>
  <si>
    <t>2.512073e+02</t>
  </si>
  <si>
    <t>-6.655379e-03</t>
  </si>
  <si>
    <t>-7.154803e-03</t>
  </si>
  <si>
    <t>4.399698e+00</t>
  </si>
  <si>
    <t>1.854907e-01</t>
  </si>
  <si>
    <t>2.361075e-04</t>
  </si>
  <si>
    <t>-7.453664e-04</t>
  </si>
  <si>
    <t>8.831715e+03</t>
  </si>
  <si>
    <t>1.178811e-01</t>
  </si>
  <si>
    <t>4.213491e-02</t>
  </si>
  <si>
    <t>-2.403531e-02</t>
  </si>
  <si>
    <t>3.498011e-02</t>
  </si>
  <si>
    <t>-1.338183e-03</t>
  </si>
  <si>
    <t>1.540072e-01</t>
  </si>
  <si>
    <t>-1.914931e-01</t>
  </si>
  <si>
    <t>1.943682e-01</t>
  </si>
  <si>
    <t>-3.152771e-01</t>
  </si>
  <si>
    <t>-9.445307e-03</t>
  </si>
  <si>
    <t>1.925302e-02</t>
  </si>
  <si>
    <t>-4.078143e-03</t>
  </si>
  <si>
    <t>8.826464e+03</t>
  </si>
  <si>
    <t>2.514017e+02</t>
  </si>
  <si>
    <t>-1.610069e-02</t>
  </si>
  <si>
    <t>-1.123295e-02</t>
  </si>
  <si>
    <t>-1.623362e+05</t>
  </si>
  <si>
    <t>-6.635403e+02</t>
  </si>
  <si>
    <t>-7.855986e+04</t>
  </si>
  <si>
    <t>-7.925893e+05</t>
  </si>
  <si>
    <t>-5.500048e+06</t>
  </si>
  <si>
    <t>-7.645272e-05</t>
  </si>
  <si>
    <t>9.051621e-03</t>
  </si>
  <si>
    <t>-1.484905e-02</t>
  </si>
  <si>
    <t>4.462763e-03</t>
  </si>
  <si>
    <t>4.133491e+00</t>
  </si>
  <si>
    <t>1.103373e+00</t>
  </si>
  <si>
    <t>-2.676482e-03</t>
  </si>
  <si>
    <t>9.439042e-01</t>
  </si>
  <si>
    <t>2.117191e-01</t>
  </si>
  <si>
    <t>1.678068e+05</t>
  </si>
  <si>
    <t>4.349933e-02</t>
  </si>
  <si>
    <t>2.189303e+05</t>
  </si>
  <si>
    <t>9.523208e+05</t>
  </si>
  <si>
    <t>1.553891e+05</t>
  </si>
  <si>
    <t>4.142019e+00</t>
  </si>
  <si>
    <t>1.151468e+00</t>
  </si>
  <si>
    <t>6.691196e-03</t>
  </si>
  <si>
    <t>9.331756e-01</t>
  </si>
  <si>
    <t>1.763389e+05</t>
  </si>
  <si>
    <t>4.423207e-02</t>
  </si>
  <si>
    <t>2.287071e+05</t>
  </si>
  <si>
    <t>9.948490e+05</t>
  </si>
  <si>
    <t>1.632899e+05</t>
  </si>
  <si>
    <t>3.186790e+05</t>
  </si>
  <si>
    <t>-3.249709e-02</t>
  </si>
  <si>
    <t>-5.192722e-04</t>
  </si>
  <si>
    <t>4.850684e+00</t>
  </si>
  <si>
    <t>2.537872e-01</t>
  </si>
  <si>
    <t>4.857318e+00</t>
  </si>
  <si>
    <t>5.227222e-02</t>
  </si>
  <si>
    <t>-8.476931e-02</t>
  </si>
  <si>
    <t>3.617002e+05</t>
  </si>
  <si>
    <t>-3.431333e+05</t>
  </si>
  <si>
    <t>1.974573e+05</t>
  </si>
  <si>
    <t>-8.766920e+02</t>
  </si>
  <si>
    <t>-3.683912e+04</t>
  </si>
  <si>
    <t>-1.572579e+05</t>
  </si>
  <si>
    <t>1.907425e+06</t>
  </si>
  <si>
    <t>4.890473e+00</t>
  </si>
  <si>
    <t>3.553996e-01</t>
  </si>
  <si>
    <t>4.903370e+00</t>
  </si>
  <si>
    <t>7.254430e-02</t>
  </si>
  <si>
    <t>-1.050414e-01</t>
  </si>
  <si>
    <t>-3.496706e+05</t>
  </si>
  <si>
    <t>2.012192e+05</t>
  </si>
  <si>
    <t>-1.051339e+03</t>
  </si>
  <si>
    <t>-4.664590e+04</t>
  </si>
  <si>
    <t>-1.991208e+05</t>
  </si>
  <si>
    <t>2.421893e+06</t>
  </si>
  <si>
    <t>-1.928031e+03</t>
  </si>
  <si>
    <t>-8.348502e+04</t>
  </si>
  <si>
    <t>-3.563786e+05</t>
  </si>
  <si>
    <t>4.329318e+06</t>
  </si>
  <si>
    <t>9.051988e+07</t>
  </si>
  <si>
    <t>-2.137242e+04</t>
  </si>
  <si>
    <t>1.124759e+06</t>
  </si>
  <si>
    <t>-6.742832e-01</t>
  </si>
  <si>
    <t>-1.294149e+05</t>
  </si>
  <si>
    <t>8.464959e+04</t>
  </si>
  <si>
    <t>3.462878e+06</t>
  </si>
  <si>
    <t>2.433633e+04</t>
  </si>
  <si>
    <t>-7.739530e+04</t>
  </si>
  <si>
    <t>-4.558142e+04</t>
  </si>
  <si>
    <t>2.292148e+06</t>
  </si>
  <si>
    <t>-1.195936e+03</t>
  </si>
  <si>
    <t>2.836670e+04</t>
  </si>
  <si>
    <t>4.400913e+00</t>
  </si>
  <si>
    <t>2.122089e-03</t>
  </si>
  <si>
    <t>-2.523385e-03</t>
  </si>
  <si>
    <t>-8.355868e-05</t>
  </si>
  <si>
    <t>1.173085e-04</t>
  </si>
  <si>
    <t>1.984600e+03</t>
  </si>
  <si>
    <t>8.827536e+03</t>
  </si>
  <si>
    <t>2.512381e+02</t>
  </si>
  <si>
    <t>-6.608157e-03</t>
  </si>
  <si>
    <t>-7.303876e-03</t>
  </si>
  <si>
    <t>4.400208e+00</t>
  </si>
  <si>
    <t>1.849426e-01</t>
  </si>
  <si>
    <t>2.179476e-04</t>
  </si>
  <si>
    <t>-7.229922e-04</t>
  </si>
  <si>
    <t>8.832596e+03</t>
  </si>
  <si>
    <t>4.404092e+00</t>
  </si>
  <si>
    <t>1.178948e-01</t>
  </si>
  <si>
    <t>4.200571e-02</t>
  </si>
  <si>
    <t>-2.331125e-02</t>
  </si>
  <si>
    <t>3.470183e-02</t>
  </si>
  <si>
    <t>-1.368968e-03</t>
  </si>
  <si>
    <t>1.527994e-01</t>
  </si>
  <si>
    <t>-1.810753e-01</t>
  </si>
  <si>
    <t>1.800969e-01</t>
  </si>
  <si>
    <t>-3.721692e-01</t>
  </si>
  <si>
    <t>-7.281041e-03</t>
  </si>
  <si>
    <t>1.870219e-02</t>
  </si>
  <si>
    <t>-4.621993e-03</t>
  </si>
  <si>
    <t>8.827355e+03</t>
  </si>
  <si>
    <t>2.514182e+02</t>
  </si>
  <si>
    <t>-1.388920e-02</t>
  </si>
  <si>
    <t>-1.192587e-02</t>
  </si>
  <si>
    <t>-1.623594e+05</t>
  </si>
  <si>
    <t>-6.419708e+02</t>
  </si>
  <si>
    <t>-7.838599e+04</t>
  </si>
  <si>
    <t>-7.908164e+05</t>
  </si>
  <si>
    <t>-5.521234e+06</t>
  </si>
  <si>
    <t>-7.395117e-05</t>
  </si>
  <si>
    <t>9.029594e-03</t>
  </si>
  <si>
    <t>-1.481257e-02</t>
  </si>
  <si>
    <t>4.478964e-03</t>
  </si>
  <si>
    <t>4.134038e+00</t>
  </si>
  <si>
    <t>1.103131e+00</t>
  </si>
  <si>
    <t>-2.652840e-03</t>
  </si>
  <si>
    <t>9.439968e-01</t>
  </si>
  <si>
    <t>2.116773e-01</t>
  </si>
  <si>
    <t>1.677852e+05</t>
  </si>
  <si>
    <t>4.349300e-02</t>
  </si>
  <si>
    <t>2.189134e+05</t>
  </si>
  <si>
    <t>9.522476e+05</t>
  </si>
  <si>
    <t>1.553691e+05</t>
  </si>
  <si>
    <t>4.142369e+00</t>
  </si>
  <si>
    <t>1.150881e+00</t>
  </si>
  <si>
    <t>6.632091e-03</t>
  </si>
  <si>
    <t>9.333334e-01</t>
  </si>
  <si>
    <t>2.164894e-01</t>
  </si>
  <si>
    <t>1.762511e+05</t>
  </si>
  <si>
    <t>4.422129e-02</t>
  </si>
  <si>
    <t>9.944384e+05</t>
  </si>
  <si>
    <t>1.632086e+05</t>
  </si>
  <si>
    <t>3.185777e+05</t>
  </si>
  <si>
    <t>-3.260764e-02</t>
  </si>
  <si>
    <t>-5.527217e-04</t>
  </si>
  <si>
    <t>4.851073e+00</t>
  </si>
  <si>
    <t>2.512594e-01</t>
  </si>
  <si>
    <t>4.857576e+00</t>
  </si>
  <si>
    <t>5.174836e-02</t>
  </si>
  <si>
    <t>-8.435599e-02</t>
  </si>
  <si>
    <t>3.617386e+05</t>
  </si>
  <si>
    <t>-3.431697e+05</t>
  </si>
  <si>
    <t>1.974782e+05</t>
  </si>
  <si>
    <t>-8.767999e+02</t>
  </si>
  <si>
    <t>-3.666059e+04</t>
  </si>
  <si>
    <t>-1.564958e+05</t>
  </si>
  <si>
    <t>1.898168e+06</t>
  </si>
  <si>
    <t>4.890442e+00</t>
  </si>
  <si>
    <t>3.522419e-01</t>
  </si>
  <si>
    <t>4.903111e+00</t>
  </si>
  <si>
    <t>7.190243e-02</t>
  </si>
  <si>
    <t>-1.045101e-01</t>
  </si>
  <si>
    <t>3.685522e+05</t>
  </si>
  <si>
    <t>-3.496336e+05</t>
  </si>
  <si>
    <t>2.011979e+05</t>
  </si>
  <si>
    <t>-1.051892e+03</t>
  </si>
  <si>
    <t>-4.640258e+04</t>
  </si>
  <si>
    <t>-1.980821e+05</t>
  </si>
  <si>
    <t>2.409278e+06</t>
  </si>
  <si>
    <t>-1.928692e+03</t>
  </si>
  <si>
    <t>-8.306317e+04</t>
  </si>
  <si>
    <t>-3.545779e+05</t>
  </si>
  <si>
    <t>4.307446e+06</t>
  </si>
  <si>
    <t>9.052183e+07</t>
  </si>
  <si>
    <t>1.116779e+06</t>
  </si>
  <si>
    <t>-7.733123e-01</t>
  </si>
  <si>
    <t>-1.257434e+05</t>
  </si>
  <si>
    <t>8.282925e+04</t>
  </si>
  <si>
    <t>3.433807e+06</t>
  </si>
  <si>
    <t>2.790427e+04</t>
  </si>
  <si>
    <t>-7.861991e+04</t>
  </si>
  <si>
    <t>-4.834473e+04</t>
  </si>
  <si>
    <t>2.220019e+06</t>
  </si>
  <si>
    <t>-1.156609e+03</t>
  </si>
  <si>
    <t>2.751838e+04</t>
  </si>
  <si>
    <t>4.401441e+00</t>
  </si>
  <si>
    <t>2.547307e-03</t>
  </si>
  <si>
    <t>-2.740386e-03</t>
  </si>
  <si>
    <t>-9.079964e-05</t>
  </si>
  <si>
    <t>1.118713e-04</t>
  </si>
  <si>
    <t>1.984800e+03</t>
  </si>
  <si>
    <t>8.828416e+03</t>
  </si>
  <si>
    <t>2.512687e+02</t>
  </si>
  <si>
    <t>-6.564568e-03</t>
  </si>
  <si>
    <t>-7.448474e-03</t>
  </si>
  <si>
    <t>4.400796e+00</t>
  </si>
  <si>
    <t>1.843714e-01</t>
  </si>
  <si>
    <t>1.986868e-04</t>
  </si>
  <si>
    <t>-7.013220e-04</t>
  </si>
  <si>
    <t>8.833477e+03</t>
  </si>
  <si>
    <t>4.404657e+00</t>
  </si>
  <si>
    <t>1.179105e-01</t>
  </si>
  <si>
    <t>-2.260964e-02</t>
  </si>
  <si>
    <t>3.442204e-02</t>
  </si>
  <si>
    <t>-1.377196e-03</t>
  </si>
  <si>
    <t>1.515873e-01</t>
  </si>
  <si>
    <t>-1.671963e-01</t>
  </si>
  <si>
    <t>1.623451e-01</t>
  </si>
  <si>
    <t>-4.186383e-01</t>
  </si>
  <si>
    <t>-4.964560e-03</t>
  </si>
  <si>
    <t>1.766001e-02</t>
  </si>
  <si>
    <t>-5.030089e-03</t>
  </si>
  <si>
    <t>8.828249e+03</t>
  </si>
  <si>
    <t>2.514311e+02</t>
  </si>
  <si>
    <t>-1.152913e-02</t>
  </si>
  <si>
    <t>-1.247856e-02</t>
  </si>
  <si>
    <t>-1.623861e+05</t>
  </si>
  <si>
    <t>-6.210479e+02</t>
  </si>
  <si>
    <t>-7.819989e+04</t>
  </si>
  <si>
    <t>-7.889197e+05</t>
  </si>
  <si>
    <t>-5.540347e+06</t>
  </si>
  <si>
    <t>-7.152266e-05</t>
  </si>
  <si>
    <t>9.005849e-03</t>
  </si>
  <si>
    <t>-1.477325e-02</t>
  </si>
  <si>
    <t>4.493318e-03</t>
  </si>
  <si>
    <t>4.134659e+00</t>
  </si>
  <si>
    <t>1.102837e+00</t>
  </si>
  <si>
    <t>-2.629353e-03</t>
  </si>
  <si>
    <t>9.441063e-01</t>
  </si>
  <si>
    <t>2.116279e-01</t>
  </si>
  <si>
    <t>1.677575e+05</t>
  </si>
  <si>
    <t>4.348553e-02</t>
  </si>
  <si>
    <t>2.188907e+05</t>
  </si>
  <si>
    <t>9.521487e+05</t>
  </si>
  <si>
    <t>1.553434e+05</t>
  </si>
  <si>
    <t>4.142798e+00</t>
  </si>
  <si>
    <t>1.150241e+00</t>
  </si>
  <si>
    <t>6.573374e-03</t>
  </si>
  <si>
    <t>9.335085e-01</t>
  </si>
  <si>
    <t>2.164105e-01</t>
  </si>
  <si>
    <t>1.761572e+05</t>
  </si>
  <si>
    <t>4.420934e-02</t>
  </si>
  <si>
    <t>2.285125e+05</t>
  </si>
  <si>
    <t>9.940026e+05</t>
  </si>
  <si>
    <t>1.631216e+05</t>
  </si>
  <si>
    <t>3.184650e+05</t>
  </si>
  <si>
    <t>-3.272036e-02</t>
  </si>
  <si>
    <t>-5.636239e-04</t>
  </si>
  <si>
    <t>4.851503e+00</t>
  </si>
  <si>
    <t>2.487614e-01</t>
  </si>
  <si>
    <t>4.857876e+00</t>
  </si>
  <si>
    <t>5.123025e-02</t>
  </si>
  <si>
    <t>-8.395062e-02</t>
  </si>
  <si>
    <t>3.617833e+05</t>
  </si>
  <si>
    <t>-3.432121e+05</t>
  </si>
  <si>
    <t>1.975026e+05</t>
  </si>
  <si>
    <t>-8.770132e+02</t>
  </si>
  <si>
    <t>-3.648617e+04</t>
  </si>
  <si>
    <t>-1.557512e+05</t>
  </si>
  <si>
    <t>1.889123e+06</t>
  </si>
  <si>
    <t>4.890455e+00</t>
  </si>
  <si>
    <t>3.491142e-01</t>
  </si>
  <si>
    <t>4.902900e+00</t>
  </si>
  <si>
    <t>7.126597e-02</t>
  </si>
  <si>
    <t>-1.039863e-01</t>
  </si>
  <si>
    <t>3.685206e+05</t>
  </si>
  <si>
    <t>-3.496035e+05</t>
  </si>
  <si>
    <t>2.011806e+05</t>
  </si>
  <si>
    <t>-1.052539e+03</t>
  </si>
  <si>
    <t>-4.616360e+04</t>
  </si>
  <si>
    <t>-1.970619e+05</t>
  </si>
  <si>
    <t>2.396888e+06</t>
  </si>
  <si>
    <t>-1.929552e+03</t>
  </si>
  <si>
    <t>-8.264976e+04</t>
  </si>
  <si>
    <t>-3.528131e+05</t>
  </si>
  <si>
    <t>4.286011e+06</t>
  </si>
  <si>
    <t>9.052410e+07</t>
  </si>
  <si>
    <t>-1.798594e+04</t>
  </si>
  <si>
    <t>1.109412e+06</t>
  </si>
  <si>
    <t>-8.488171e-01</t>
  </si>
  <si>
    <t>-1.221916e+05</t>
  </si>
  <si>
    <t>8.231869e+04</t>
  </si>
  <si>
    <t>3.432708e+06</t>
  </si>
  <si>
    <t>3.133666e+04</t>
  </si>
  <si>
    <t>-7.853096e+04</t>
  </si>
  <si>
    <t>-5.030677e+04</t>
  </si>
  <si>
    <t>2.178372e+06</t>
  </si>
  <si>
    <t>-1.118477e+03</t>
  </si>
  <si>
    <t>2.669715e+04</t>
  </si>
  <si>
    <t>2.944396e-03</t>
  </si>
  <si>
    <t>-2.856250e-03</t>
  </si>
  <si>
    <t>-9.630424e-05</t>
  </si>
  <si>
    <t>1.083509e-04</t>
  </si>
  <si>
    <t>1.985000e+03</t>
  </si>
  <si>
    <t>8.829296e+03</t>
  </si>
  <si>
    <t>2.512990e+02</t>
  </si>
  <si>
    <t>-6.524830e-03</t>
  </si>
  <si>
    <t>-7.588739e-03</t>
  </si>
  <si>
    <t>4.401462e+00</t>
  </si>
  <si>
    <t>1.837919e-01</t>
  </si>
  <si>
    <t>1.786442e-04</t>
  </si>
  <si>
    <t>-6.800583e-04</t>
  </si>
  <si>
    <t>8.834358e+03</t>
  </si>
  <si>
    <t>4.405297e+00</t>
  </si>
  <si>
    <t>4.173278e-02</t>
  </si>
  <si>
    <t>-2.192094e-02</t>
  </si>
  <si>
    <t>3.414404e-02</t>
  </si>
  <si>
    <t>-1.368647e-03</t>
  </si>
  <si>
    <t>1.503854e-01</t>
  </si>
  <si>
    <t>-1.501815e-01</t>
  </si>
  <si>
    <t>1.414734e-01</t>
  </si>
  <si>
    <t>-4.539095e-01</t>
  </si>
  <si>
    <t>-2.545790e-03</t>
  </si>
  <si>
    <t>1.615570e-02</t>
  </si>
  <si>
    <t>-5.294367e-03</t>
  </si>
  <si>
    <t>8.829146e+03</t>
  </si>
  <si>
    <t>2.514405e+02</t>
  </si>
  <si>
    <t>-9.070621e-03</t>
  </si>
  <si>
    <t>-1.288311e-02</t>
  </si>
  <si>
    <t>-1.624163e+05</t>
  </si>
  <si>
    <t>-6.005663e+02</t>
  </si>
  <si>
    <t>-7.800979e+04</t>
  </si>
  <si>
    <t>-7.869823e+05</t>
  </si>
  <si>
    <t>-5.558495e+06</t>
  </si>
  <si>
    <t>-6.914379e-05</t>
  </si>
  <si>
    <t>8.981344e-03</t>
  </si>
  <si>
    <t>-1.473269e-02</t>
  </si>
  <si>
    <t>4.506725e-03</t>
  </si>
  <si>
    <t>4.135350e+00</t>
  </si>
  <si>
    <t>-2.606004e-03</t>
  </si>
  <si>
    <t>9.442323e-01</t>
  </si>
  <si>
    <t>2.115711e-01</t>
  </si>
  <si>
    <t>1.677238e+05</t>
  </si>
  <si>
    <t>4.347692e-02</t>
  </si>
  <si>
    <t>2.188622e+05</t>
  </si>
  <si>
    <t>9.520248e+05</t>
  </si>
  <si>
    <t>4.143301e+00</t>
  </si>
  <si>
    <t>1.149551e+00</t>
  </si>
  <si>
    <t>6.515004e-03</t>
  </si>
  <si>
    <t>9.336998e-01</t>
  </si>
  <si>
    <t>2.163241e-01</t>
  </si>
  <si>
    <t>1.760575e+05</t>
  </si>
  <si>
    <t>4.419627e-02</t>
  </si>
  <si>
    <t>2.284068e+05</t>
  </si>
  <si>
    <t>9.935427e+05</t>
  </si>
  <si>
    <t>1.630293e+05</t>
  </si>
  <si>
    <t>3.183415e+05</t>
  </si>
  <si>
    <t>-3.283019e-02</t>
  </si>
  <si>
    <t>-5.491303e-04</t>
  </si>
  <si>
    <t>2.462852e-01</t>
  </si>
  <si>
    <t>5.071629e-02</t>
  </si>
  <si>
    <t>-8.354648e-02</t>
  </si>
  <si>
    <t>3.618342e+05</t>
  </si>
  <si>
    <t>-3.432604e+05</t>
  </si>
  <si>
    <t>-8.771166e+02</t>
  </si>
  <si>
    <t>-3.631286e+04</t>
  </si>
  <si>
    <t>-1.550114e+05</t>
  </si>
  <si>
    <t>1.880137e+06</t>
  </si>
  <si>
    <t>4.890509e+00</t>
  </si>
  <si>
    <t>3.460111e-01</t>
  </si>
  <si>
    <t>4.902735e+00</t>
  </si>
  <si>
    <t>7.063384e-02</t>
  </si>
  <si>
    <t>3.684957e+05</t>
  </si>
  <si>
    <t>-3.495800e+05</t>
  </si>
  <si>
    <t>2.011670e+05</t>
  </si>
  <si>
    <t>-1.053033e+03</t>
  </si>
  <si>
    <t>-4.592613e+04</t>
  </si>
  <si>
    <t>-1.960482e+05</t>
  </si>
  <si>
    <t>2.384577e+06</t>
  </si>
  <si>
    <t>-1.930150e+03</t>
  </si>
  <si>
    <t>-8.223899e+04</t>
  </si>
  <si>
    <t>-3.510596e+05</t>
  </si>
  <si>
    <t>4.264713e+06</t>
  </si>
  <si>
    <t>9.052665e+07</t>
  </si>
  <si>
    <t>-1.617206e+04</t>
  </si>
  <si>
    <t>1.102696e+06</t>
  </si>
  <si>
    <t>-8.966789e-01</t>
  </si>
  <si>
    <t>-1.184916e+05</t>
  </si>
  <si>
    <t>8.220644e+04</t>
  </si>
  <si>
    <t>3.442280e+06</t>
  </si>
  <si>
    <t>3.490288e+04</t>
  </si>
  <si>
    <t>-7.804234e+04</t>
  </si>
  <si>
    <t>-5.151769e+04</t>
  </si>
  <si>
    <t>2.148499e+06</t>
  </si>
  <si>
    <t>-1.081157e+03</t>
  </si>
  <si>
    <t>2.589162e+04</t>
  </si>
  <si>
    <t>4.402730e+00</t>
  </si>
  <si>
    <t>3.326433e-03</t>
  </si>
  <si>
    <t>-2.897180e-03</t>
  </si>
  <si>
    <t>-1.002127e-04</t>
  </si>
  <si>
    <t>1.063183e-04</t>
  </si>
  <si>
    <t>1.985200e+03</t>
  </si>
  <si>
    <t>8.830177e+03</t>
  </si>
  <si>
    <t>2.513291e+02</t>
  </si>
  <si>
    <t>-6.489101e-03</t>
  </si>
  <si>
    <t>-7.724750e-03</t>
  </si>
  <si>
    <t>4.402206e+00</t>
  </si>
  <si>
    <t>1.832089e-01</t>
  </si>
  <si>
    <t>1.581192e-04</t>
  </si>
  <si>
    <t>-6.590863e-04</t>
  </si>
  <si>
    <t>8.835239e+03</t>
  </si>
  <si>
    <t>4.406017e+00</t>
  </si>
  <si>
    <t>1.179483e-01</t>
  </si>
  <si>
    <t>4.159353e-02</t>
  </si>
  <si>
    <t>3.386877e-02</t>
  </si>
  <si>
    <t>-1.355222e-03</t>
  </si>
  <si>
    <t>1.491979e-01</t>
  </si>
  <si>
    <t>-1.304287e-01</t>
  </si>
  <si>
    <t>1.179334e-01</t>
  </si>
  <si>
    <t>-4.775578e-01</t>
  </si>
  <si>
    <t>-7.437363e-05</t>
  </si>
  <si>
    <t>1.423215e-02</t>
  </si>
  <si>
    <t>-5.410800e-03</t>
  </si>
  <si>
    <t>8.830047e+03</t>
  </si>
  <si>
    <t>2.514470e+02</t>
  </si>
  <si>
    <t>-6.563475e-03</t>
  </si>
  <si>
    <t>-1.313555e-02</t>
  </si>
  <si>
    <t>-1.624501e+05</t>
  </si>
  <si>
    <t>-5.804409e+02</t>
  </si>
  <si>
    <t>-7.781837e+04</t>
  </si>
  <si>
    <t>-7.850316e+05</t>
  </si>
  <si>
    <t>-5.576067e+06</t>
  </si>
  <si>
    <t>-6.680490e-05</t>
  </si>
  <si>
    <t>8.956379e-03</t>
  </si>
  <si>
    <t>-1.469137e-02</t>
  </si>
  <si>
    <t>4.519496e-03</t>
  </si>
  <si>
    <t>4.136116e+00</t>
  </si>
  <si>
    <t>1.102097e+00</t>
  </si>
  <si>
    <t>-2.582788e-03</t>
  </si>
  <si>
    <t>9.443754e-01</t>
  </si>
  <si>
    <t>2.115065e-01</t>
  </si>
  <si>
    <t>1.676839e+05</t>
  </si>
  <si>
    <t>4.346715e-02</t>
  </si>
  <si>
    <t>2.188277e+05</t>
  </si>
  <si>
    <t>9.518749e+05</t>
  </si>
  <si>
    <t>4.143881e+00</t>
  </si>
  <si>
    <t>1.148810e+00</t>
  </si>
  <si>
    <t>6.456964e-03</t>
  </si>
  <si>
    <t>9.339081e-01</t>
  </si>
  <si>
    <t>2.162301e-01</t>
  </si>
  <si>
    <t>1.759518e+05</t>
  </si>
  <si>
    <t>4.418204e-02</t>
  </si>
  <si>
    <t>2.282954e+05</t>
  </si>
  <si>
    <t>9.930580e+05</t>
  </si>
  <si>
    <t>1.629314e+05</t>
  </si>
  <si>
    <t>3.182066e+05</t>
  </si>
  <si>
    <t>-3.293309e-02</t>
  </si>
  <si>
    <t>-5.145078e-04</t>
  </si>
  <si>
    <t>4.852479e+00</t>
  </si>
  <si>
    <t>2.438273e-01</t>
  </si>
  <si>
    <t>4.858601e+00</t>
  </si>
  <si>
    <t>5.020577e-02</t>
  </si>
  <si>
    <t>-8.313886e-02</t>
  </si>
  <si>
    <t>3.618914e+05</t>
  </si>
  <si>
    <t>-3.433146e+05</t>
  </si>
  <si>
    <t>1.975616e+05</t>
  </si>
  <si>
    <t>-8.769467e+02</t>
  </si>
  <si>
    <t>-3.613861e+04</t>
  </si>
  <si>
    <t>-1.542675e+05</t>
  </si>
  <si>
    <t>1.871102e+06</t>
  </si>
  <si>
    <t>4.890608e+00</t>
  </si>
  <si>
    <t>3.429294e-01</t>
  </si>
  <si>
    <t>4.902616e+00</t>
  </si>
  <si>
    <t>7.000542e-02</t>
  </si>
  <si>
    <t>-1.029385e-01</t>
  </si>
  <si>
    <t>3.684779e+05</t>
  </si>
  <si>
    <t>-3.495631e+05</t>
  </si>
  <si>
    <t>2.011573e+05</t>
  </si>
  <si>
    <t>-1.053186e+03</t>
  </si>
  <si>
    <t>-4.568810e+04</t>
  </si>
  <si>
    <t>-1.950321e+05</t>
  </si>
  <si>
    <t>2.372235e+06</t>
  </si>
  <si>
    <t>-1.930133e+03</t>
  </si>
  <si>
    <t>-8.182671e+04</t>
  </si>
  <si>
    <t>4.243337e+06</t>
  </si>
  <si>
    <t>9.052951e+07</t>
  </si>
  <si>
    <t>-1.431446e+04</t>
  </si>
  <si>
    <t>-9.113151e-01</t>
  </si>
  <si>
    <t>-1.142780e+05</t>
  </si>
  <si>
    <t>8.130449e+04</t>
  </si>
  <si>
    <t>3.438188e+06</t>
  </si>
  <si>
    <t>3.896795e+04</t>
  </si>
  <si>
    <t>-7.834059e+04</t>
  </si>
  <si>
    <t>-5.198762e+04</t>
  </si>
  <si>
    <t>2.105458e+06</t>
  </si>
  <si>
    <t>-1.044492e+03</t>
  </si>
  <si>
    <t>2.509740e+04</t>
  </si>
  <si>
    <t>4.403490e+00</t>
  </si>
  <si>
    <t>3.723112e-03</t>
  </si>
  <si>
    <t>-2.914893e-03</t>
  </si>
  <si>
    <t>-1.026249e-04</t>
  </si>
  <si>
    <t>1.048603e-04</t>
  </si>
  <si>
    <t>1.985400e+03</t>
  </si>
  <si>
    <t>8.831058e+03</t>
  </si>
  <si>
    <t>2.513589e+02</t>
  </si>
  <si>
    <t>-6.457478e-03</t>
  </si>
  <si>
    <t>-7.856568e-03</t>
  </si>
  <si>
    <t>4.403041e+00</t>
  </si>
  <si>
    <t>1.826138e-01</t>
  </si>
  <si>
    <t>1.374070e-04</t>
  </si>
  <si>
    <t>-6.385343e-04</t>
  </si>
  <si>
    <t>8.836120e+03</t>
  </si>
  <si>
    <t>4.406827e+00</t>
  </si>
  <si>
    <t>1.179707e-01</t>
  </si>
  <si>
    <t>4.145070e-02</t>
  </si>
  <si>
    <t>-2.057532e-02</t>
  </si>
  <si>
    <t>3.359414e-02</t>
  </si>
  <si>
    <t>-1.352515e-03</t>
  </si>
  <si>
    <t>1.480157e-01</t>
  </si>
  <si>
    <t>-1.083997e-01</t>
  </si>
  <si>
    <t>9.227027e-02</t>
  </si>
  <si>
    <t>-4.895075e-01</t>
  </si>
  <si>
    <t>2.401839e-03</t>
  </si>
  <si>
    <t>1.194483e-02</t>
  </si>
  <si>
    <t>-5.379076e-03</t>
  </si>
  <si>
    <t>8.830949e+03</t>
  </si>
  <si>
    <t>2.514512e+02</t>
  </si>
  <si>
    <t>-4.055639e-03</t>
  </si>
  <si>
    <t>-1.323564e-02</t>
  </si>
  <si>
    <t>-1.624881e+05</t>
  </si>
  <si>
    <t>-5.607533e+02</t>
  </si>
  <si>
    <t>-7.762116e+04</t>
  </si>
  <si>
    <t>-7.830222e+05</t>
  </si>
  <si>
    <t>-5.592515e+06</t>
  </si>
  <si>
    <t>-6.451528e-05</t>
  </si>
  <si>
    <t>8.930399e-03</t>
  </si>
  <si>
    <t>-1.464838e-02</t>
  </si>
  <si>
    <t>4.531162e-03</t>
  </si>
  <si>
    <t>4.136966e+00</t>
  </si>
  <si>
    <t>1.101642e+00</t>
  </si>
  <si>
    <t>-2.559719e-03</t>
  </si>
  <si>
    <t>9.445379e-01</t>
  </si>
  <si>
    <t>2.114332e-01</t>
  </si>
  <si>
    <t>1.676369e+05</t>
  </si>
  <si>
    <t>4.345605e-02</t>
  </si>
  <si>
    <t>2.187865e+05</t>
  </si>
  <si>
    <t>9.516955e+05</t>
  </si>
  <si>
    <t>1.552318e+05</t>
  </si>
  <si>
    <t>4.144549e+00</t>
  </si>
  <si>
    <t>1.148010e+00</t>
  </si>
  <si>
    <t>6.399290e-03</t>
  </si>
  <si>
    <t>9.341357e-01</t>
  </si>
  <si>
    <t>2.161274e-01</t>
  </si>
  <si>
    <t>1.758392e+05</t>
  </si>
  <si>
    <t>4.416650e-02</t>
  </si>
  <si>
    <t>2.281774e+05</t>
  </si>
  <si>
    <t>9.925447e+05</t>
  </si>
  <si>
    <t>1.628271e+05</t>
  </si>
  <si>
    <t>3.180589e+05</t>
  </si>
  <si>
    <t>-3.302759e-02</t>
  </si>
  <si>
    <t>-4.725138e-04</t>
  </si>
  <si>
    <t>4.853034e+00</t>
  </si>
  <si>
    <t>2.413913e-01</t>
  </si>
  <si>
    <t>4.859034e+00</t>
  </si>
  <si>
    <t>4.969933e-02</t>
  </si>
  <si>
    <t>-8.272692e-02</t>
  </si>
  <si>
    <t>3.619558e+05</t>
  </si>
  <si>
    <t>-3.433757e+05</t>
  </si>
  <si>
    <t>1.975968e+05</t>
  </si>
  <si>
    <t>-8.764553e+02</t>
  </si>
  <si>
    <t>-1.535184e+05</t>
  </si>
  <si>
    <t>1.862005e+06</t>
  </si>
  <si>
    <t>4.890755e+00</t>
  </si>
  <si>
    <t>3.398705e-01</t>
  </si>
  <si>
    <t>4.902550e+00</t>
  </si>
  <si>
    <t>6.938090e-02</t>
  </si>
  <si>
    <t>-1.024085e-01</t>
  </si>
  <si>
    <t>3.684680e+05</t>
  </si>
  <si>
    <t>-3.495537e+05</t>
  </si>
  <si>
    <t>2.011519e+05</t>
  </si>
  <si>
    <t>-1.052937e+03</t>
  </si>
  <si>
    <t>-4.544903e+04</t>
  </si>
  <si>
    <t>-1.940116e+05</t>
  </si>
  <si>
    <t>2.359839e+06</t>
  </si>
  <si>
    <t>-1.929392e+03</t>
  </si>
  <si>
    <t>-8.141216e+04</t>
  </si>
  <si>
    <t>-3.475301e+05</t>
  </si>
  <si>
    <t>4.221844e+06</t>
  </si>
  <si>
    <t>9.053271e+07</t>
  </si>
  <si>
    <t>-1.243983e+04</t>
  </si>
  <si>
    <t>1.091314e+06</t>
  </si>
  <si>
    <t>-8.875915e-01</t>
  </si>
  <si>
    <t>-1.091695e+05</t>
  </si>
  <si>
    <t>7.841027e+04</t>
  </si>
  <si>
    <t>3.393958e+06</t>
  </si>
  <si>
    <t>4.391121e+04</t>
  </si>
  <si>
    <t>-8.062305e+04</t>
  </si>
  <si>
    <t>-5.167841e+04</t>
  </si>
  <si>
    <t>2.023287e+06</t>
  </si>
  <si>
    <t>-1.008635e+03</t>
  </si>
  <si>
    <t>2.431941e+04</t>
  </si>
  <si>
    <t>4.404340e+00</t>
  </si>
  <si>
    <t>4.174634e-03</t>
  </si>
  <si>
    <t>-2.975954e-03</t>
  </si>
  <si>
    <t>1.027596e-04</t>
  </si>
  <si>
    <t>1.985600e+03</t>
  </si>
  <si>
    <t>8.831939e+03</t>
  </si>
  <si>
    <t>2.513885e+02</t>
  </si>
  <si>
    <t>-6.429996e-03</t>
  </si>
  <si>
    <t>-7.984275e-03</t>
  </si>
  <si>
    <t>4.403986e+00</t>
  </si>
  <si>
    <t>1.819844e-01</t>
  </si>
  <si>
    <t>1.168180e-04</t>
  </si>
  <si>
    <t>-6.187845e-04</t>
  </si>
  <si>
    <t>8.837002e+03</t>
  </si>
  <si>
    <t>4.407744e+00</t>
  </si>
  <si>
    <t>1.179960e-01</t>
  </si>
  <si>
    <t>4.129915e-02</t>
  </si>
  <si>
    <t>-1.993478e-02</t>
  </si>
  <si>
    <t>3.331488e-02</t>
  </si>
  <si>
    <t>-1.376388e-03</t>
  </si>
  <si>
    <t>1.468163e-01</t>
  </si>
  <si>
    <t>-8.460882e-02</t>
  </si>
  <si>
    <t>6.511450e-02</t>
  </si>
  <si>
    <t>-4.900153e-01</t>
  </si>
  <si>
    <t>4.837122e-03</t>
  </si>
  <si>
    <t>9.360207e-03</t>
  </si>
  <si>
    <t>-5.202545e-03</t>
  </si>
  <si>
    <t>8.831854e+03</t>
  </si>
  <si>
    <t>2.514537e+02</t>
  </si>
  <si>
    <t>-1.592874e-03</t>
  </si>
  <si>
    <t>-1.318682e-02</t>
  </si>
  <si>
    <t>-1.625310e+05</t>
  </si>
  <si>
    <t>-5.417628e+02</t>
  </si>
  <si>
    <t>-7.740650e+04</t>
  </si>
  <si>
    <t>-7.808359e+05</t>
  </si>
  <si>
    <t>-5.606333e+06</t>
  </si>
  <si>
    <t>-6.230445e-05</t>
  </si>
  <si>
    <t>8.901994e-03</t>
  </si>
  <si>
    <t>-1.460140e-02</t>
  </si>
  <si>
    <t>4.540466e-03</t>
  </si>
  <si>
    <t>4.137918e+00</t>
  </si>
  <si>
    <t>1.101117e+00</t>
  </si>
  <si>
    <t>-2.536839e-03</t>
  </si>
  <si>
    <t>9.447237e-01</t>
  </si>
  <si>
    <t>2.113493e-01</t>
  </si>
  <si>
    <t>1.675816e+05</t>
  </si>
  <si>
    <t>4.344336e-02</t>
  </si>
  <si>
    <t>2.187371e+05</t>
  </si>
  <si>
    <t>9.514807e+05</t>
  </si>
  <si>
    <t>1.551805e+05</t>
  </si>
  <si>
    <t>4.145324e+00</t>
  </si>
  <si>
    <t>1.147138e+00</t>
  </si>
  <si>
    <t>6.342092e-03</t>
  </si>
  <si>
    <t>9.343869e-01</t>
  </si>
  <si>
    <t>2.160141e-01</t>
  </si>
  <si>
    <t>1.757182e+05</t>
  </si>
  <si>
    <t>4.414935e-02</t>
  </si>
  <si>
    <t>2.280514e+05</t>
  </si>
  <si>
    <t>9.919968e+05</t>
  </si>
  <si>
    <t>1.627151e+05</t>
  </si>
  <si>
    <t>3.178956e+05</t>
  </si>
  <si>
    <t>-3.311579e-02</t>
  </si>
  <si>
    <t>-4.410026e-04</t>
  </si>
  <si>
    <t>4.853643e+00</t>
  </si>
  <si>
    <t>2.389881e-01</t>
  </si>
  <si>
    <t>4.859524e+00</t>
  </si>
  <si>
    <t>4.919916e-02</t>
  </si>
  <si>
    <t>-8.231496e-02</t>
  </si>
  <si>
    <t>3.620288e+05</t>
  </si>
  <si>
    <t>-3.434450e+05</t>
  </si>
  <si>
    <t>1.976366e+05</t>
  </si>
  <si>
    <t>-8.757506e+02</t>
  </si>
  <si>
    <t>-3.578843e+04</t>
  </si>
  <si>
    <t>-1.527727e+05</t>
  </si>
  <si>
    <t>1.852949e+06</t>
  </si>
  <si>
    <t>3.368410e-01</t>
  </si>
  <si>
    <t>4.902549e+00</t>
  </si>
  <si>
    <t>6.876149e-02</t>
  </si>
  <si>
    <t>-1.018773e-01</t>
  </si>
  <si>
    <t>3.684678e+05</t>
  </si>
  <si>
    <t>-3.495534e+05</t>
  </si>
  <si>
    <t>2.011518e+05</t>
  </si>
  <si>
    <t>-1.052400e+03</t>
  </si>
  <si>
    <t>-4.521062e+04</t>
  </si>
  <si>
    <t>-1.929939e+05</t>
  </si>
  <si>
    <t>2.347475e+06</t>
  </si>
  <si>
    <t>-1.928151e+03</t>
  </si>
  <si>
    <t>-8.099905e+04</t>
  </si>
  <si>
    <t>-3.457666e+05</t>
  </si>
  <si>
    <t>4.200424e+06</t>
  </si>
  <si>
    <t>9.053634e+07</t>
  </si>
  <si>
    <t>-1.057628e+04</t>
  </si>
  <si>
    <t>1.086669e+06</t>
  </si>
  <si>
    <t>-8.234192e-01</t>
  </si>
  <si>
    <t>7.258448e+04</t>
  </si>
  <si>
    <t>3.286487e+06</t>
  </si>
  <si>
    <t>5.003700e+04</t>
  </si>
  <si>
    <t>-8.582107e+04</t>
  </si>
  <si>
    <t>-5.050943e+04</t>
  </si>
  <si>
    <t>1.880578e+06</t>
  </si>
  <si>
    <t>-9.740687e+02</t>
  </si>
  <si>
    <t>2.357227e+04</t>
  </si>
  <si>
    <t>4.405298e+00</t>
  </si>
  <si>
    <t>4.722737e-03</t>
  </si>
  <si>
    <t>-3.147014e-03</t>
  </si>
  <si>
    <t>-1.029450e-04</t>
  </si>
  <si>
    <t>9.874912e-05</t>
  </si>
  <si>
    <t>1.985800e+03</t>
  </si>
  <si>
    <t>8.832820e+03</t>
  </si>
  <si>
    <t>2.514179e+02</t>
  </si>
  <si>
    <t>-6.406633e-03</t>
  </si>
  <si>
    <t>-8.108031e-03</t>
  </si>
  <si>
    <t>4.405066e+00</t>
  </si>
  <si>
    <t>1.812885e-01</t>
  </si>
  <si>
    <t>9.669475e-05</t>
  </si>
  <si>
    <t>-6.004277e-04</t>
  </si>
  <si>
    <t>8.837883e+03</t>
  </si>
  <si>
    <t>4.408795e+00</t>
  </si>
  <si>
    <t>1.180249e-01</t>
  </si>
  <si>
    <t>4.113133e-02</t>
  </si>
  <si>
    <t>-1.933878e-02</t>
  </si>
  <si>
    <t>3.302330e-02</t>
  </si>
  <si>
    <t>-1.439308e-03</t>
  </si>
  <si>
    <t>-5.960594e-02</t>
  </si>
  <si>
    <t>3.715862e-02</t>
  </si>
  <si>
    <t>-4.796389e-01</t>
  </si>
  <si>
    <t>7.187076e-03</t>
  </si>
  <si>
    <t>6.553601e-03</t>
  </si>
  <si>
    <t>-4.888535e-03</t>
  </si>
  <si>
    <t>8.832760e+03</t>
  </si>
  <si>
    <t>2.514551e+02</t>
  </si>
  <si>
    <t>7.804430e-04</t>
  </si>
  <si>
    <t>-1.299657e-02</t>
  </si>
  <si>
    <t>-1.625800e+05</t>
  </si>
  <si>
    <t>-5.238797e+02</t>
  </si>
  <si>
    <t>-7.715713e+04</t>
  </si>
  <si>
    <t>-7.782980e+05</t>
  </si>
  <si>
    <t>-5.615249e+06</t>
  </si>
  <si>
    <t>-6.021912e-05</t>
  </si>
  <si>
    <t>8.869088e-03</t>
  </si>
  <si>
    <t>-1.454701e-02</t>
  </si>
  <si>
    <t>4.545520e-03</t>
  </si>
  <si>
    <t>4.138992e+00</t>
  </si>
  <si>
    <t>1.100505e+00</t>
  </si>
  <si>
    <t>-2.514228e-03</t>
  </si>
  <si>
    <t>9.449380e-01</t>
  </si>
  <si>
    <t>2.112526e-01</t>
  </si>
  <si>
    <t>1.675159e+05</t>
  </si>
  <si>
    <t>4.342872e-02</t>
  </si>
  <si>
    <t>2.186778e+05</t>
  </si>
  <si>
    <t>9.512225e+05</t>
  </si>
  <si>
    <t>4.146233e+00</t>
  </si>
  <si>
    <t>1.146176e+00</t>
  </si>
  <si>
    <t>6.285565e-03</t>
  </si>
  <si>
    <t>9.346674e-01</t>
  </si>
  <si>
    <t>2.158875e-01</t>
  </si>
  <si>
    <t>1.755868e+05</t>
  </si>
  <si>
    <t>2.279156e+05</t>
  </si>
  <si>
    <t>9.914058e+05</t>
  </si>
  <si>
    <t>1.625934e+05</t>
  </si>
  <si>
    <t>3.177131e+05</t>
  </si>
  <si>
    <t>-3.320365e-02</t>
  </si>
  <si>
    <t>-4.393037e-04</t>
  </si>
  <si>
    <t>4.854320e+00</t>
  </si>
  <si>
    <t>2.366358e-01</t>
  </si>
  <si>
    <t>4.860084e+00</t>
  </si>
  <si>
    <t>4.870890e-02</t>
  </si>
  <si>
    <t>-8.191256e-02</t>
  </si>
  <si>
    <t>3.621123e+05</t>
  </si>
  <si>
    <t>-3.435242e+05</t>
  </si>
  <si>
    <t>1.976822e+05</t>
  </si>
  <si>
    <t>-8.751067e+02</t>
  </si>
  <si>
    <t>-3.561892e+04</t>
  </si>
  <si>
    <t>-1.520491e+05</t>
  </si>
  <si>
    <t>1.844161e+06</t>
  </si>
  <si>
    <t>4.891247e+00</t>
  </si>
  <si>
    <t>3.338532e-01</t>
  </si>
  <si>
    <t>4.902627e+00</t>
  </si>
  <si>
    <t>6.814952e-02</t>
  </si>
  <si>
    <t>-1.013532e-01</t>
  </si>
  <si>
    <t>3.684796e+05</t>
  </si>
  <si>
    <t>-3.495647e+05</t>
  </si>
  <si>
    <t>2.011582e+05</t>
  </si>
  <si>
    <t>-1.051880e+03</t>
  </si>
  <si>
    <t>-4.497684e+04</t>
  </si>
  <si>
    <t>-1.919959e+05</t>
  </si>
  <si>
    <t>2.335352e+06</t>
  </si>
  <si>
    <t>-1.926987e+03</t>
  </si>
  <si>
    <t>-8.059576e+04</t>
  </si>
  <si>
    <t>-3.440450e+05</t>
  </si>
  <si>
    <t>4.179513e+06</t>
  </si>
  <si>
    <t>9.054048e+07</t>
  </si>
  <si>
    <t>-8.754789e+03</t>
  </si>
  <si>
    <t>1.082721e+06</t>
  </si>
  <si>
    <t>-7.220507e-01</t>
  </si>
  <si>
    <t>-9.518494e+04</t>
  </si>
  <si>
    <t>6.338173e+04</t>
  </si>
  <si>
    <t>3.100925e+06</t>
  </si>
  <si>
    <t>5.749724e+04</t>
  </si>
  <si>
    <t>-9.437116e+04</t>
  </si>
  <si>
    <t>-4.837690e+04</t>
  </si>
  <si>
    <t>1.665188e+06</t>
  </si>
  <si>
    <t>-9.415580e+02</t>
  </si>
  <si>
    <t>2.287859e+04</t>
  </si>
  <si>
    <t>4.406391e+00</t>
  </si>
  <si>
    <t>5.400872e-03</t>
  </si>
  <si>
    <t>-3.479310e-03</t>
  </si>
  <si>
    <t>-1.006164e-04</t>
  </si>
  <si>
    <t>9.178404e-05</t>
  </si>
  <si>
    <t>1.986000e+03</t>
  </si>
  <si>
    <t>8.833701e+03</t>
  </si>
  <si>
    <t>-6.387294e-03</t>
  </si>
  <si>
    <t>-8.228117e-03</t>
  </si>
  <si>
    <t>4.406311e+00</t>
  </si>
  <si>
    <t>1.804893e-01</t>
  </si>
  <si>
    <t>7.742109e-05</t>
  </si>
  <si>
    <t>-5.841734e-04</t>
  </si>
  <si>
    <t>8.838765e+03</t>
  </si>
  <si>
    <t>4.410006e+00</t>
  </si>
  <si>
    <t>1.180583e-01</t>
  </si>
  <si>
    <t>4.093865e-02</t>
  </si>
  <si>
    <t>-1.881009e-02</t>
  </si>
  <si>
    <t>3.271054e-02</t>
  </si>
  <si>
    <t>-1.547308e-03</t>
  </si>
  <si>
    <t>1.442279e-01</t>
  </si>
  <si>
    <t>-3.395761e-02</t>
  </si>
  <si>
    <t>9.121922e-03</t>
  </si>
  <si>
    <t>-4.591937e-01</t>
  </si>
  <si>
    <t>9.407109e-03</t>
  </si>
  <si>
    <t>3.606764e-03</t>
  </si>
  <si>
    <t>-4.448948e-03</t>
  </si>
  <si>
    <t>8.833667e+03</t>
  </si>
  <si>
    <t>2.514561e+02</t>
  </si>
  <si>
    <t>3.019815e-03</t>
  </si>
  <si>
    <t>-1.267707e-02</t>
  </si>
  <si>
    <t>-1.626366e+05</t>
  </si>
  <si>
    <t>-5.076026e+02</t>
  </si>
  <si>
    <t>-7.685319e+04</t>
  </si>
  <si>
    <t>-7.752070e+05</t>
  </si>
  <si>
    <t>-5.616602e+06</t>
  </si>
  <si>
    <t>-5.831605e-05</t>
  </si>
  <si>
    <t>8.829298e-03</t>
  </si>
  <si>
    <t>-1.448128e-02</t>
  </si>
  <si>
    <t>4.544118e-03</t>
  </si>
  <si>
    <t>4.140214e+00</t>
  </si>
  <si>
    <t>1.099789e+00</t>
  </si>
  <si>
    <t>-2.491999e-03</t>
  </si>
  <si>
    <t>9.451866e-01</t>
  </si>
  <si>
    <t>2.111405e-01</t>
  </si>
  <si>
    <t>1.674377e+05</t>
  </si>
  <si>
    <t>4.341175e-02</t>
  </si>
  <si>
    <t>2.186064e+05</t>
  </si>
  <si>
    <t>9.509119e+05</t>
  </si>
  <si>
    <t>1.550473e+05</t>
  </si>
  <si>
    <t>4.147307e+00</t>
  </si>
  <si>
    <t>1.145105e+00</t>
  </si>
  <si>
    <t>6.229991e-03</t>
  </si>
  <si>
    <t>9.349838e-01</t>
  </si>
  <si>
    <t>2.157447e-01</t>
  </si>
  <si>
    <t>1.754428e+05</t>
  </si>
  <si>
    <t>4.410858e-02</t>
  </si>
  <si>
    <t>2.277677e+05</t>
  </si>
  <si>
    <t>9.907627e+05</t>
  </si>
  <si>
    <t>1.624600e+05</t>
  </si>
  <si>
    <t>3.175073e+05</t>
  </si>
  <si>
    <t>-3.330049e-02</t>
  </si>
  <si>
    <t>-4.841821e-04</t>
  </si>
  <si>
    <t>4.855077e+00</t>
  </si>
  <si>
    <t>2.343581e-01</t>
  </si>
  <si>
    <t>4.860730e+00</t>
  </si>
  <si>
    <t>4.823328e-02</t>
  </si>
  <si>
    <t>-8.153377e-02</t>
  </si>
  <si>
    <t>3.622085e+05</t>
  </si>
  <si>
    <t>-3.436155e+05</t>
  </si>
  <si>
    <t>1.977347e+05</t>
  </si>
  <si>
    <t>-8.749387e+02</t>
  </si>
  <si>
    <t>-3.546099e+04</t>
  </si>
  <si>
    <t>-1.513749e+05</t>
  </si>
  <si>
    <t>1.835973e+06</t>
  </si>
  <si>
    <t>4.891625e+00</t>
  </si>
  <si>
    <t>3.309244e-01</t>
  </si>
  <si>
    <t>4.902806e+00</t>
  </si>
  <si>
    <t>6.754831e-02</t>
  </si>
  <si>
    <t>-1.008488e-01</t>
  </si>
  <si>
    <t>3.685064e+05</t>
  </si>
  <si>
    <t>-3.495901e+05</t>
  </si>
  <si>
    <t>2.011729e+05</t>
  </si>
  <si>
    <t>-1.051841e+03</t>
  </si>
  <si>
    <t>-4.475368e+04</t>
  </si>
  <si>
    <t>-1.910433e+05</t>
  </si>
  <si>
    <t>2.323781e+06</t>
  </si>
  <si>
    <t>-1.926779e+03</t>
  </si>
  <si>
    <t>-8.021467e+04</t>
  </si>
  <si>
    <t>-3.424182e+05</t>
  </si>
  <si>
    <t>4.159754e+06</t>
  </si>
  <si>
    <t>9.054526e+07</t>
  </si>
  <si>
    <t>-7.010112e+03</t>
  </si>
  <si>
    <t>1.079453e+06</t>
  </si>
  <si>
    <t>-5.930901e-01</t>
  </si>
  <si>
    <t>-8.619359e+04</t>
  </si>
  <si>
    <t>5.098215e+04</t>
  </si>
  <si>
    <t>2.833918e+06</t>
  </si>
  <si>
    <t>6.624275e+04</t>
  </si>
  <si>
    <t>-1.060857e+05</t>
  </si>
  <si>
    <t>-4.518274e+04</t>
  </si>
  <si>
    <t>1.377070e+06</t>
  </si>
  <si>
    <t>-9.120304e+02</t>
  </si>
  <si>
    <t>2.226553e+04</t>
  </si>
  <si>
    <t>4.407647e+00</t>
  </si>
  <si>
    <t>6.225678e-03</t>
  </si>
  <si>
    <t>-3.995979e-03</t>
  </si>
  <si>
    <t>-9.636833e-05</t>
  </si>
  <si>
    <t>8.127167e-05</t>
  </si>
  <si>
    <t>1.986200e+03</t>
  </si>
  <si>
    <t>8.834582e+03</t>
  </si>
  <si>
    <t>2.514759e+02</t>
  </si>
  <si>
    <t>-6.371809e-03</t>
  </si>
  <si>
    <t>-8.344952e-03</t>
  </si>
  <si>
    <t>4.407749e+00</t>
  </si>
  <si>
    <t>1.795523e-01</t>
  </si>
  <si>
    <t>5.941999e-05</t>
  </si>
  <si>
    <t>-5.707314e-04</t>
  </si>
  <si>
    <t>8.839647e+03</t>
  </si>
  <si>
    <t>4.411405e+00</t>
  </si>
  <si>
    <t>1.180968e-01</t>
  </si>
  <si>
    <t>4.071308e-02</t>
  </si>
  <si>
    <t>-1.837144e-02</t>
  </si>
  <si>
    <t>3.236813e-02</t>
  </si>
  <si>
    <t>-1.698228e-03</t>
  </si>
  <si>
    <t>1.427640e-01</t>
  </si>
  <si>
    <t>-8.225125e-03</t>
  </si>
  <si>
    <t>-4.297055e-01</t>
  </si>
  <si>
    <t>1.145095e-02</t>
  </si>
  <si>
    <t>6.053285e-04</t>
  </si>
  <si>
    <t>-3.900881e-03</t>
  </si>
  <si>
    <t>8.834574e+03</t>
  </si>
  <si>
    <t>2.514576e+02</t>
  </si>
  <si>
    <t>5.079141e-03</t>
  </si>
  <si>
    <t>-1.224583e-02</t>
  </si>
  <si>
    <t>-1.627019e+05</t>
  </si>
  <si>
    <t>-4.934335e+02</t>
  </si>
  <si>
    <t>-7.647587e+04</t>
  </si>
  <si>
    <t>-7.713726e+05</t>
  </si>
  <si>
    <t>-5.607814e+06</t>
  </si>
  <si>
    <t>-5.665228e-05</t>
  </si>
  <si>
    <t>8.780379e-03</t>
  </si>
  <si>
    <t>-1.440051e-02</t>
  </si>
  <si>
    <t>4.534131e-03</t>
  </si>
  <si>
    <t>4.141608e+00</t>
  </si>
  <si>
    <t>1.098951e+00</t>
  </si>
  <si>
    <t>-2.470293e-03</t>
  </si>
  <si>
    <t>9.454751e-01</t>
  </si>
  <si>
    <t>2.110103e-01</t>
  </si>
  <si>
    <t>1.673450e+05</t>
  </si>
  <si>
    <t>4.339204e-02</t>
  </si>
  <si>
    <t>2.185209e+05</t>
  </si>
  <si>
    <t>9.505402e+05</t>
  </si>
  <si>
    <t>1.549615e+05</t>
  </si>
  <si>
    <t>4.148574e+00</t>
  </si>
  <si>
    <t>1.143906e+00</t>
  </si>
  <si>
    <t>6.175727e-03</t>
  </si>
  <si>
    <t>9.353423e-01</t>
  </si>
  <si>
    <t>2.155829e-01</t>
  </si>
  <si>
    <t>1.752840e+05</t>
  </si>
  <si>
    <t>4.408409e-02</t>
  </si>
  <si>
    <t>2.276059e+05</t>
  </si>
  <si>
    <t>9.900589e+05</t>
  </si>
  <si>
    <t>1.623130e+05</t>
  </si>
  <si>
    <t>3.172744e+05</t>
  </si>
  <si>
    <t>-3.341774e-02</t>
  </si>
  <si>
    <t>-5.862716e-04</t>
  </si>
  <si>
    <t>4.855926e+00</t>
  </si>
  <si>
    <t>2.321812e-01</t>
  </si>
  <si>
    <t>4.861474e+00</t>
  </si>
  <si>
    <t>4.777760e-02</t>
  </si>
  <si>
    <t>-8.119534e-02</t>
  </si>
  <si>
    <t>3.623194e+05</t>
  </si>
  <si>
    <t>-3.437207e+05</t>
  </si>
  <si>
    <t>1.977953e+05</t>
  </si>
  <si>
    <t>-8.757486e+02</t>
  </si>
  <si>
    <t>-3.532221e+04</t>
  </si>
  <si>
    <t>-1.507825e+05</t>
  </si>
  <si>
    <t>1.828775e+06</t>
  </si>
  <si>
    <t>4.892114e+00</t>
  </si>
  <si>
    <t>3.280761e-01</t>
  </si>
  <si>
    <t>4.903102e+00</t>
  </si>
  <si>
    <t>6.696198e-02</t>
  </si>
  <si>
    <t>-1.003797e-01</t>
  </si>
  <si>
    <t>3.685509e+05</t>
  </si>
  <si>
    <t>-3.496323e+05</t>
  </si>
  <si>
    <t>2.011972e+05</t>
  </si>
  <si>
    <t>-1.052847e+03</t>
  </si>
  <si>
    <t>-4.454843e+04</t>
  </si>
  <si>
    <t>-1.901672e+05</t>
  </si>
  <si>
    <t>2.313142e+06</t>
  </si>
  <si>
    <t>-1.928596e+03</t>
  </si>
  <si>
    <t>-7.987064e+04</t>
  </si>
  <si>
    <t>-3.409497e+05</t>
  </si>
  <si>
    <t>4.141916e+06</t>
  </si>
  <si>
    <t>9.055077e+07</t>
  </si>
  <si>
    <t>-5.380526e+03</t>
  </si>
  <si>
    <t>1.076836e+06</t>
  </si>
  <si>
    <t>-4.516118e-01</t>
  </si>
  <si>
    <t>-7.613704e+04</t>
  </si>
  <si>
    <t>3.619569e+04</t>
  </si>
  <si>
    <t>2.494574e+06</t>
  </si>
  <si>
    <t>7.601344e+04</t>
  </si>
  <si>
    <t>-1.201508e+05</t>
  </si>
  <si>
    <t>-4.086701e+04</t>
  </si>
  <si>
    <t>1.028676e+06</t>
  </si>
  <si>
    <t>-8.864186e+02</t>
  </si>
  <si>
    <t>2.176030e+04</t>
  </si>
  <si>
    <t>4.409094e+00</t>
  </si>
  <si>
    <t>7.191638e-03</t>
  </si>
  <si>
    <t>-4.685013e-03</t>
  </si>
  <si>
    <t>-9.000546e-05</t>
  </si>
  <si>
    <t>6.720968e-05</t>
  </si>
  <si>
    <t>1.986400e+03</t>
  </si>
  <si>
    <t>8.835464e+03</t>
  </si>
  <si>
    <t>2.515044e+02</t>
  </si>
  <si>
    <t>-6.359925e-03</t>
  </si>
  <si>
    <t>-8.459098e-03</t>
  </si>
  <si>
    <t>4.409403e+00</t>
  </si>
  <si>
    <t>1.784524e-01</t>
  </si>
  <si>
    <t>4.313832e-05</t>
  </si>
  <si>
    <t>-5.606903e-04</t>
  </si>
  <si>
    <t>8.840529e+03</t>
  </si>
  <si>
    <t>4.413013e+00</t>
  </si>
  <si>
    <t>1.181411e-01</t>
  </si>
  <si>
    <t>4.044880e-02</t>
  </si>
  <si>
    <t>-1.804165e-02</t>
  </si>
  <si>
    <t>3.198970e-02</t>
  </si>
  <si>
    <t>-1.881630e-03</t>
  </si>
  <si>
    <t>1.411469e-01</t>
  </si>
  <si>
    <t>1.705658e-02</t>
  </si>
  <si>
    <t>-4.444350e-02</t>
  </si>
  <si>
    <t>-3.923633e-01</t>
  </si>
  <si>
    <t>1.327000e-02</t>
  </si>
  <si>
    <t>-2.363734e-03</t>
  </si>
  <si>
    <t>-3.266941e-03</t>
  </si>
  <si>
    <t>8.835481e+03</t>
  </si>
  <si>
    <t>2.514600e+02</t>
  </si>
  <si>
    <t>6.910071e-03</t>
  </si>
  <si>
    <t>-1.172604e-02</t>
  </si>
  <si>
    <t>-4.817853e+02</t>
  </si>
  <si>
    <t>-7.601118e+04</t>
  </si>
  <si>
    <t>-7.666529e+05</t>
  </si>
  <si>
    <t>-5.586873e+06</t>
  </si>
  <si>
    <t>-5.527462e-05</t>
  </si>
  <si>
    <t>8.720668e-03</t>
  </si>
  <si>
    <t>-1.430197e-02</t>
  </si>
  <si>
    <t>4.513908e-03</t>
  </si>
  <si>
    <t>1.097978e+00</t>
  </si>
  <si>
    <t>-2.449278e-03</t>
  </si>
  <si>
    <t>9.458080e-01</t>
  </si>
  <si>
    <t>2.108600e-01</t>
  </si>
  <si>
    <t>1.672360e+05</t>
  </si>
  <si>
    <t>4.336930e-02</t>
  </si>
  <si>
    <t>2.184197e+05</t>
  </si>
  <si>
    <t>9.500999e+05</t>
  </si>
  <si>
    <t>1.548606e+05</t>
  </si>
  <si>
    <t>4.150060e+00</t>
  </si>
  <si>
    <t>1.142567e+00</t>
  </si>
  <si>
    <t>6.123191e-03</t>
  </si>
  <si>
    <t>9.357476e-01</t>
  </si>
  <si>
    <t>2.154000e-01</t>
  </si>
  <si>
    <t>1.751089e+05</t>
  </si>
  <si>
    <t>4.405641e-02</t>
  </si>
  <si>
    <t>2.274288e+05</t>
  </si>
  <si>
    <t>9.892884e+05</t>
  </si>
  <si>
    <t>1.621509e+05</t>
  </si>
  <si>
    <t>3.170114e+05</t>
  </si>
  <si>
    <t>-3.356729e-02</t>
  </si>
  <si>
    <t>-7.477355e-04</t>
  </si>
  <si>
    <t>4.856879e+00</t>
  </si>
  <si>
    <t>2.301310e-01</t>
  </si>
  <si>
    <t>4.862328e+00</t>
  </si>
  <si>
    <t>4.734708e-02</t>
  </si>
  <si>
    <t>-8.091437e-02</t>
  </si>
  <si>
    <t>3.624467e+05</t>
  </si>
  <si>
    <t>-3.438414e+05</t>
  </si>
  <si>
    <t>1.978648e+05</t>
  </si>
  <si>
    <t>-8.780542e+02</t>
  </si>
  <si>
    <t>-3.521030e+04</t>
  </si>
  <si>
    <t>-1.503048e+05</t>
  </si>
  <si>
    <t>4.892728e+00</t>
  </si>
  <si>
    <t>3.253315e-01</t>
  </si>
  <si>
    <t>4.903532e+00</t>
  </si>
  <si>
    <t>6.639513e-02</t>
  </si>
  <si>
    <t>-9.996242e-02</t>
  </si>
  <si>
    <t>3.686156e+05</t>
  </si>
  <si>
    <t>-3.496937e+05</t>
  </si>
  <si>
    <t>2.012325e+05</t>
  </si>
  <si>
    <t>-1.055485e+03</t>
  </si>
  <si>
    <t>-4.436874e+04</t>
  </si>
  <si>
    <t>-1.894001e+05</t>
  </si>
  <si>
    <t>2.303833e+06</t>
  </si>
  <si>
    <t>-1.933539e+03</t>
  </si>
  <si>
    <t>-7.957904e+04</t>
  </si>
  <si>
    <t>-3.397049e+05</t>
  </si>
  <si>
    <t>4.126797e+06</t>
  </si>
  <si>
    <t>-3.906481e+03</t>
  </si>
  <si>
    <t>1.074827e+06</t>
  </si>
  <si>
    <t>-3.154183e-01</t>
  </si>
  <si>
    <t>-6.544995e+04</t>
  </si>
  <si>
    <t>2.033956e+04</t>
  </si>
  <si>
    <t>2.103017e+06</t>
  </si>
  <si>
    <t>8.636910e+04</t>
  </si>
  <si>
    <t>-1.352507e+05</t>
  </si>
  <si>
    <t>-3.543690e+04</t>
  </si>
  <si>
    <t>6.429418e+05</t>
  </si>
  <si>
    <t>-8.654890e+02</t>
  </si>
  <si>
    <t>2.138548e+04</t>
  </si>
  <si>
    <t>4.410755e+00</t>
  </si>
  <si>
    <t>8.270020e-03</t>
  </si>
  <si>
    <t>-5.499403e-03</t>
  </si>
  <si>
    <t>-8.140838e-05</t>
  </si>
  <si>
    <t>5.020589e-05</t>
  </si>
  <si>
    <t>1.986600e+03</t>
  </si>
  <si>
    <t>8.836346e+03</t>
  </si>
  <si>
    <t>2.515326e+02</t>
  </si>
  <si>
    <t>-6.351298e-03</t>
  </si>
  <si>
    <t>-8.571236e-03</t>
  </si>
  <si>
    <t>4.411286e+00</t>
  </si>
  <si>
    <t>1.771795e-01</t>
  </si>
  <si>
    <t>2.902003e-05</t>
  </si>
  <si>
    <t>-5.544143e-04</t>
  </si>
  <si>
    <t>8.841412e+03</t>
  </si>
  <si>
    <t>4.414843e+00</t>
  </si>
  <si>
    <t>1.181916e-01</t>
  </si>
  <si>
    <t>4.014348e-02</t>
  </si>
  <si>
    <t>-1.783231e-02</t>
  </si>
  <si>
    <t>3.157224e-02</t>
  </si>
  <si>
    <t>-2.080392e-03</t>
  </si>
  <si>
    <t>1.393633e-01</t>
  </si>
  <si>
    <t>4.139741e-02</t>
  </si>
  <si>
    <t>-6.878406e-02</t>
  </si>
  <si>
    <t>-3.484794e-01</t>
  </si>
  <si>
    <t>1.481416e-02</t>
  </si>
  <si>
    <t>-5.214541e-03</t>
  </si>
  <si>
    <t>-2.574916e-03</t>
  </si>
  <si>
    <t>8.836388e+03</t>
  </si>
  <si>
    <t>2.514639e+02</t>
  </si>
  <si>
    <t>8.462859e-03</t>
  </si>
  <si>
    <t>-1.114615e-02</t>
  </si>
  <si>
    <t>-1.628626e+05</t>
  </si>
  <si>
    <t>-4.729045e+02</t>
  </si>
  <si>
    <t>-7.545288e+04</t>
  </si>
  <si>
    <t>-7.609849e+05</t>
  </si>
  <si>
    <t>-5.552729e+06</t>
  </si>
  <si>
    <t>-5.421078e-05</t>
  </si>
  <si>
    <t>8.649441e-03</t>
  </si>
  <si>
    <t>-1.418447e-02</t>
  </si>
  <si>
    <t>4.482604e-03</t>
  </si>
  <si>
    <t>4.144979e+00</t>
  </si>
  <si>
    <t>1.096862e+00</t>
  </si>
  <si>
    <t>-2.429132e-03</t>
  </si>
  <si>
    <t>9.461881e-01</t>
  </si>
  <si>
    <t>2.106885e-01</t>
  </si>
  <si>
    <t>1.671098e+05</t>
  </si>
  <si>
    <t>4.334335e-02</t>
  </si>
  <si>
    <t>2.183017e+05</t>
  </si>
  <si>
    <t>9.495867e+05</t>
  </si>
  <si>
    <t>4.151776e+00</t>
  </si>
  <si>
    <t>1.141079e+00</t>
  </si>
  <si>
    <t>6.072825e-03</t>
  </si>
  <si>
    <t>9.362022e-01</t>
  </si>
  <si>
    <t>2.151949e-01</t>
  </si>
  <si>
    <t>1.749169e+05</t>
  </si>
  <si>
    <t>4.402536e-02</t>
  </si>
  <si>
    <t>2.272357e+05</t>
  </si>
  <si>
    <t>9.884487e+05</t>
  </si>
  <si>
    <t>1.619731e+05</t>
  </si>
  <si>
    <t>3.167167e+05</t>
  </si>
  <si>
    <t>-3.375961e-02</t>
  </si>
  <si>
    <t>-9.616163e-04</t>
  </si>
  <si>
    <t>4.857939e+00</t>
  </si>
  <si>
    <t>2.282299e-01</t>
  </si>
  <si>
    <t>4.694629e-02</t>
  </si>
  <si>
    <t>-8.070591e-02</t>
  </si>
  <si>
    <t>3.625913e+05</t>
  </si>
  <si>
    <t>-3.439786e+05</t>
  </si>
  <si>
    <t>1.979437e+05</t>
  </si>
  <si>
    <t>-8.823150e+02</t>
  </si>
  <si>
    <t>-3.513198e+04</t>
  </si>
  <si>
    <t>-1.499705e+05</t>
  </si>
  <si>
    <t>1.818891e+06</t>
  </si>
  <si>
    <t>4.893478e+00</t>
  </si>
  <si>
    <t>3.227142e-01</t>
  </si>
  <si>
    <t>6.585247e-02</t>
  </si>
  <si>
    <t>-9.961208e-02</t>
  </si>
  <si>
    <t>3.687021e+05</t>
  </si>
  <si>
    <t>-3.497757e+05</t>
  </si>
  <si>
    <t>-1.060277e+03</t>
  </si>
  <si>
    <t>-4.422160e+04</t>
  </si>
  <si>
    <t>-1.887720e+05</t>
  </si>
  <si>
    <t>2.296218e+06</t>
  </si>
  <si>
    <t>-1.942592e+03</t>
  </si>
  <si>
    <t>-7.935358e+04</t>
  </si>
  <si>
    <t>-3.387424e+05</t>
  </si>
  <si>
    <t>4.115109e+06</t>
  </si>
  <si>
    <t>9.056432e+07</t>
  </si>
  <si>
    <t>-2.628179e+03</t>
  </si>
  <si>
    <t>1.073369e+06</t>
  </si>
  <si>
    <t>-2.011221e-01</t>
  </si>
  <si>
    <t>-5.468507e+04</t>
  </si>
  <si>
    <t>5.016962e+03</t>
  </si>
  <si>
    <t>1.686970e+06</t>
  </si>
  <si>
    <t>9.675359e+04</t>
  </si>
  <si>
    <t>-1.497895e+05</t>
  </si>
  <si>
    <t>-2.898620e+04</t>
  </si>
  <si>
    <t>2.493490e+05</t>
  </si>
  <si>
    <t>-8.496971e+02</t>
  </si>
  <si>
    <t>2.115513e+04</t>
  </si>
  <si>
    <t>4.412643e+00</t>
  </si>
  <si>
    <t>9.412281e-03</t>
  </si>
  <si>
    <t>-6.364337e-03</t>
  </si>
  <si>
    <t>-7.059143e-05</t>
  </si>
  <si>
    <t>3.137961e-05</t>
  </si>
  <si>
    <t>1.986800e+03</t>
  </si>
  <si>
    <t>8.837229e+03</t>
  </si>
  <si>
    <t>2.515605e+02</t>
  </si>
  <si>
    <t>-6.345494e-03</t>
  </si>
  <si>
    <t>-8.682119e-03</t>
  </si>
  <si>
    <t>4.413397e+00</t>
  </si>
  <si>
    <t>1.757416e-01</t>
  </si>
  <si>
    <t>1.747175e-05</t>
  </si>
  <si>
    <t>-5.519804e-04</t>
  </si>
  <si>
    <t>8.842295e+03</t>
  </si>
  <si>
    <t>4.416895e+00</t>
  </si>
  <si>
    <t>1.182481e-01</t>
  </si>
  <si>
    <t>3.979899e-02</t>
  </si>
  <si>
    <t>-1.774577e-02</t>
  </si>
  <si>
    <t>3.111688e-02</t>
  </si>
  <si>
    <t>-2.273597e-03</t>
  </si>
  <si>
    <t>1.374178e-01</t>
  </si>
  <si>
    <t>6.436556e-02</t>
  </si>
  <si>
    <t>-9.088802e-02</t>
  </si>
  <si>
    <t>-2.994580e-01</t>
  </si>
  <si>
    <t>-7.864626e-03</t>
  </si>
  <si>
    <t>-1.856607e-03</t>
  </si>
  <si>
    <t>8.837293e+03</t>
  </si>
  <si>
    <t>2.514696e+02</t>
  </si>
  <si>
    <t>9.688997e-03</t>
  </si>
  <si>
    <t>-1.053873e-02</t>
  </si>
  <si>
    <t>-1.629585e+05</t>
  </si>
  <si>
    <t>-4.668244e+02</t>
  </si>
  <si>
    <t>-7.480418e+04</t>
  </si>
  <si>
    <t>-7.544009e+05</t>
  </si>
  <si>
    <t>-5.505522e+06</t>
  </si>
  <si>
    <t>-5.346407e-05</t>
  </si>
  <si>
    <t>8.567111e-03</t>
  </si>
  <si>
    <t>-1.404868e-02</t>
  </si>
  <si>
    <t>4.440365e-03</t>
  </si>
  <si>
    <t>4.146966e+00</t>
  </si>
  <si>
    <t>1.095602e+00</t>
  </si>
  <si>
    <t>-2.410030e-03</t>
  </si>
  <si>
    <t>9.466155e-01</t>
  </si>
  <si>
    <t>2.104956e-01</t>
  </si>
  <si>
    <t>1.669660e+05</t>
  </si>
  <si>
    <t>4.331415e-02</t>
  </si>
  <si>
    <t>2.181668e+05</t>
  </si>
  <si>
    <t>9.489997e+05</t>
  </si>
  <si>
    <t>4.153725e+00</t>
  </si>
  <si>
    <t>1.139445e+00</t>
  </si>
  <si>
    <t>6.025069e-03</t>
  </si>
  <si>
    <t>9.367057e-01</t>
  </si>
  <si>
    <t>2.149676e-01</t>
  </si>
  <si>
    <t>1.747083e+05</t>
  </si>
  <si>
    <t>4.399097e-02</t>
  </si>
  <si>
    <t>2.270272e+05</t>
  </si>
  <si>
    <t>9.875415e+05</t>
  </si>
  <si>
    <t>1.617799e+05</t>
  </si>
  <si>
    <t>3.163904e+05</t>
  </si>
  <si>
    <t>-3.400220e-02</t>
  </si>
  <si>
    <t>-1.212946e-03</t>
  </si>
  <si>
    <t>4.859107e+00</t>
  </si>
  <si>
    <t>2.264945e-01</t>
  </si>
  <si>
    <t>4.864383e+00</t>
  </si>
  <si>
    <t>4.657865e-02</t>
  </si>
  <si>
    <t>-8.058085e-02</t>
  </si>
  <si>
    <t>3.627532e+05</t>
  </si>
  <si>
    <t>-3.441322e+05</t>
  </si>
  <si>
    <t>1.980321e+05</t>
  </si>
  <si>
    <t>-8.888683e+02</t>
  </si>
  <si>
    <t>-3.509211e+04</t>
  </si>
  <si>
    <t>-1.498003e+05</t>
  </si>
  <si>
    <t>1.816803e+06</t>
  </si>
  <si>
    <t>4.894365e+00</t>
  </si>
  <si>
    <t>3.202457e-01</t>
  </si>
  <si>
    <t>4.904830e+00</t>
  </si>
  <si>
    <t>6.533838e-02</t>
  </si>
  <si>
    <t>-9.934058e-02</t>
  </si>
  <si>
    <t>3.688108e+05</t>
  </si>
  <si>
    <t>-3.498789e+05</t>
  </si>
  <si>
    <t>2.013391e+05</t>
  </si>
  <si>
    <t>-1.067608e+03</t>
  </si>
  <si>
    <t>-1.883058e+05</t>
  </si>
  <si>
    <t>2.290578e+06</t>
  </si>
  <si>
    <t>-1.956476e+03</t>
  </si>
  <si>
    <t>-7.920449e+04</t>
  </si>
  <si>
    <t>-3.381060e+05</t>
  </si>
  <si>
    <t>4.107381e+06</t>
  </si>
  <si>
    <t>9.057241e+07</t>
  </si>
  <si>
    <t>-1.582458e+03</t>
  </si>
  <si>
    <t>1.072388e+06</t>
  </si>
  <si>
    <t>-1.201812e-01</t>
  </si>
  <si>
    <t>-4.442989e+04</t>
  </si>
  <si>
    <t>-8.154962e+03</t>
  </si>
  <si>
    <t>1.277127e+06</t>
  </si>
  <si>
    <t>1.065788e+05</t>
  </si>
  <si>
    <t>-1.621636e+05</t>
  </si>
  <si>
    <t>-2.170099e+04</t>
  </si>
  <si>
    <t>-1.210141e+05</t>
  </si>
  <si>
    <t>-8.391010e+02</t>
  </si>
  <si>
    <t>2.107234e+04</t>
  </si>
  <si>
    <t>4.414757e+00</t>
  </si>
  <si>
    <t>1.055715e-02</t>
  </si>
  <si>
    <t>-7.189840e-03</t>
  </si>
  <si>
    <t>-5.774143e-05</t>
  </si>
  <si>
    <t>1.216980e-05</t>
  </si>
  <si>
    <t>1.987000e+03</t>
  </si>
  <si>
    <t>8.838112e+03</t>
  </si>
  <si>
    <t>2.515880e+02</t>
  </si>
  <si>
    <t>-6.341999e-03</t>
  </si>
  <si>
    <t>-8.792515e-03</t>
  </si>
  <si>
    <t>4.415725e+00</t>
  </si>
  <si>
    <t>1.741644e-01</t>
  </si>
  <si>
    <t>8.825934e-06</t>
  </si>
  <si>
    <t>-5.531616e-04</t>
  </si>
  <si>
    <t>8.843178e+03</t>
  </si>
  <si>
    <t>1.183105e-01</t>
  </si>
  <si>
    <t>3.942141e-02</t>
  </si>
  <si>
    <t>-1.777464e-02</t>
  </si>
  <si>
    <t>3.062890e-02</t>
  </si>
  <si>
    <t>-2.440109e-03</t>
  </si>
  <si>
    <t>1.353328e-01</t>
  </si>
  <si>
    <t>8.559484e-02</t>
  </si>
  <si>
    <t>-1.104538e-01</t>
  </si>
  <si>
    <t>-2.467708e-01</t>
  </si>
  <si>
    <t>1.688739e-02</t>
  </si>
  <si>
    <t>-1.023719e-02</t>
  </si>
  <si>
    <t>-1.145822e-03</t>
  </si>
  <si>
    <t>8.838197e+03</t>
  </si>
  <si>
    <t>2.514775e+02</t>
  </si>
  <si>
    <t>1.054539e-02</t>
  </si>
  <si>
    <t>-9.938337e-03</t>
  </si>
  <si>
    <t>-1.630642e+05</t>
  </si>
  <si>
    <t>-4.633588e+02</t>
  </si>
  <si>
    <t>-7.407777e+04</t>
  </si>
  <si>
    <t>-7.470298e+05</t>
  </si>
  <si>
    <t>-5.446611e+06</t>
  </si>
  <si>
    <t>-5.301282e-05</t>
  </si>
  <si>
    <t>8.475228e-03</t>
  </si>
  <si>
    <t>-1.389717e-02</t>
  </si>
  <si>
    <t>4.388352e-03</t>
  </si>
  <si>
    <t>4.149144e+00</t>
  </si>
  <si>
    <t>1.094204e+00</t>
  </si>
  <si>
    <t>-2.392131e-03</t>
  </si>
  <si>
    <t>9.470881e-01</t>
  </si>
  <si>
    <t>2.102823e-01</t>
  </si>
  <si>
    <t>1.668055e+05</t>
  </si>
  <si>
    <t>4.328188e-02</t>
  </si>
  <si>
    <t>2.180155e+05</t>
  </si>
  <si>
    <t>9.483417e+05</t>
  </si>
  <si>
    <t>1.544619e+05</t>
  </si>
  <si>
    <t>4.155894e+00</t>
  </si>
  <si>
    <t>1.137676e+00</t>
  </si>
  <si>
    <t>5.980322e-03</t>
  </si>
  <si>
    <t>9.372548e-01</t>
  </si>
  <si>
    <t>2.147198e-01</t>
  </si>
  <si>
    <t>4.395347e-02</t>
  </si>
  <si>
    <t>2.268046e+05</t>
  </si>
  <si>
    <t>9.865731e+05</t>
  </si>
  <si>
    <t>3.160346e+05</t>
  </si>
  <si>
    <t>-3.429846e-02</t>
  </si>
  <si>
    <t>2.249338e-01</t>
  </si>
  <si>
    <t>4.865579e+00</t>
  </si>
  <si>
    <t>4.624610e-02</t>
  </si>
  <si>
    <t>-8.054456e-02</t>
  </si>
  <si>
    <t>3.629315e+05</t>
  </si>
  <si>
    <t>-3.443014e+05</t>
  </si>
  <si>
    <t>1.981295e+05</t>
  </si>
  <si>
    <t>-8.978860e+02</t>
  </si>
  <si>
    <t>-3.509299e+04</t>
  </si>
  <si>
    <t>-1.498040e+05</t>
  </si>
  <si>
    <t>1.816821e+06</t>
  </si>
  <si>
    <t>4.895384e+00</t>
  </si>
  <si>
    <t>3.179439e-01</t>
  </si>
  <si>
    <t>6.485661e-02</t>
  </si>
  <si>
    <t>-9.915508e-02</t>
  </si>
  <si>
    <t>3.689413e+05</t>
  </si>
  <si>
    <t>-3.500026e+05</t>
  </si>
  <si>
    <t>-1.077680e+03</t>
  </si>
  <si>
    <t>-4.404425e+04</t>
  </si>
  <si>
    <t>-1.880149e+05</t>
  </si>
  <si>
    <t>2.287076e+06</t>
  </si>
  <si>
    <t>-1.975566e+03</t>
  </si>
  <si>
    <t>-7.913724e+04</t>
  </si>
  <si>
    <t>-3.378189e+05</t>
  </si>
  <si>
    <t>4.103897e+06</t>
  </si>
  <si>
    <t>9.058131e+07</t>
  </si>
  <si>
    <t>-7.994647e+02</t>
  </si>
  <si>
    <t>1.071798e+06</t>
  </si>
  <si>
    <t>-7.608478e-02</t>
  </si>
  <si>
    <t>-3.522003e+04</t>
  </si>
  <si>
    <t>-1.781180e+04</t>
  </si>
  <si>
    <t>9.023388e+05</t>
  </si>
  <si>
    <t>1.153115e+05</t>
  </si>
  <si>
    <t>-1.710268e+05</t>
  </si>
  <si>
    <t>-1.385033e+04</t>
  </si>
  <si>
    <t>-4.403747e+05</t>
  </si>
  <si>
    <t>-8.333500e+02</t>
  </si>
  <si>
    <t>2.112857e+04</t>
  </si>
  <si>
    <t>4.417086e+00</t>
  </si>
  <si>
    <t>1.163988e-02</t>
  </si>
  <si>
    <t>-7.886103e-03</t>
  </si>
  <si>
    <t>-4.322905e-05</t>
  </si>
  <si>
    <t>-5.906248e-06</t>
  </si>
  <si>
    <t>1.987200e+03</t>
  </si>
  <si>
    <t>8.838995e+03</t>
  </si>
  <si>
    <t>2.516151e+02</t>
  </si>
  <si>
    <t>-6.340234e-03</t>
  </si>
  <si>
    <t>-8.903147e-03</t>
  </si>
  <si>
    <t>4.418246e+00</t>
  </si>
  <si>
    <t>1.724887e-01</t>
  </si>
  <si>
    <t>3.307874e-06</t>
  </si>
  <si>
    <t>-5.574602e-04</t>
  </si>
  <si>
    <t>8.844062e+03</t>
  </si>
  <si>
    <t>4.421611e+00</t>
  </si>
  <si>
    <t>1.183781e-01</t>
  </si>
  <si>
    <t>3.902027e-02</t>
  </si>
  <si>
    <t>-1.790283e-02</t>
  </si>
  <si>
    <t>3.011712e-02</t>
  </si>
  <si>
    <t>-2.562064e-03</t>
  </si>
  <si>
    <t>1.331461e-01</t>
  </si>
  <si>
    <t>1.047859e-01</t>
  </si>
  <si>
    <t>-1.272949e-01</t>
  </si>
  <si>
    <t>-1.919368e-01</t>
  </si>
  <si>
    <t>1.733959e-02</t>
  </si>
  <si>
    <t>-1.226342e-02</t>
  </si>
  <si>
    <t>-4.757526e-04</t>
  </si>
  <si>
    <t>8.839100e+03</t>
  </si>
  <si>
    <t>2.514878e+02</t>
  </si>
  <si>
    <t>1.099936e-02</t>
  </si>
  <si>
    <t>-9.378900e-03</t>
  </si>
  <si>
    <t>-1.631787e+05</t>
  </si>
  <si>
    <t>-4.621352e+02</t>
  </si>
  <si>
    <t>-7.329438e+04</t>
  </si>
  <si>
    <t>-7.390816e+05</t>
  </si>
  <si>
    <t>-5.378405e+06</t>
  </si>
  <si>
    <t>-5.281419e-05</t>
  </si>
  <si>
    <t>8.376300e-03</t>
  </si>
  <si>
    <t>-1.373405e-02</t>
  </si>
  <si>
    <t>4.328592e-03</t>
  </si>
  <si>
    <t>4.151492e+00</t>
  </si>
  <si>
    <t>1.092682e+00</t>
  </si>
  <si>
    <t>-2.375565e-03</t>
  </si>
  <si>
    <t>9.476013e-01</t>
  </si>
  <si>
    <t>2.100508e-01</t>
  </si>
  <si>
    <t>1.666298e+05</t>
  </si>
  <si>
    <t>4.324683e-02</t>
  </si>
  <si>
    <t>2.178494e+05</t>
  </si>
  <si>
    <t>9.476193e+05</t>
  </si>
  <si>
    <t>1.542992e+05</t>
  </si>
  <si>
    <t>4.158258e+00</t>
  </si>
  <si>
    <t>1.135792e+00</t>
  </si>
  <si>
    <t>5.938907e-03</t>
  </si>
  <si>
    <t>9.378435e-01</t>
  </si>
  <si>
    <t>2.144542e-01</t>
  </si>
  <si>
    <t>1.742480e+05</t>
  </si>
  <si>
    <t>4.391326e-02</t>
  </si>
  <si>
    <t>2.265702e+05</t>
  </si>
  <si>
    <t>9.855537e+05</t>
  </si>
  <si>
    <t>1.613537e+05</t>
  </si>
  <si>
    <t>3.156529e+05</t>
  </si>
  <si>
    <t>-3.464731e-02</t>
  </si>
  <si>
    <t>-1.744240e-03</t>
  </si>
  <si>
    <t>4.861735e+00</t>
  </si>
  <si>
    <t>2.235491e-01</t>
  </si>
  <si>
    <t>4.866872e+00</t>
  </si>
  <si>
    <t>4.594898e-02</t>
  </si>
  <si>
    <t>-8.059629e-02</t>
  </si>
  <si>
    <t>3.631245e+05</t>
  </si>
  <si>
    <t>-3.444845e+05</t>
  </si>
  <si>
    <t>1.982348e+05</t>
  </si>
  <si>
    <t>-9.093570e+02</t>
  </si>
  <si>
    <t>-3.513419e+04</t>
  </si>
  <si>
    <t>-1.499799e+05</t>
  </si>
  <si>
    <t>1.818921e+06</t>
  </si>
  <si>
    <t>4.896523e+00</t>
  </si>
  <si>
    <t>3.158216e-01</t>
  </si>
  <si>
    <t>6.440994e-02</t>
  </si>
  <si>
    <t>-9.905726e-02</t>
  </si>
  <si>
    <t>-1.090486e+03</t>
  </si>
  <si>
    <t>-4.401779e+04</t>
  </si>
  <si>
    <t>-1.879020e+05</t>
  </si>
  <si>
    <t>2.285744e+06</t>
  </si>
  <si>
    <t>-1.999843e+03</t>
  </si>
  <si>
    <t>-7.915198e+04</t>
  </si>
  <si>
    <t>-3.378818e+05</t>
  </si>
  <si>
    <t>4.104665e+06</t>
  </si>
  <si>
    <t>9.059095e+07</t>
  </si>
  <si>
    <t>-2.996634e+02</t>
  </si>
  <si>
    <t>1.071500e+06</t>
  </si>
  <si>
    <t>-6.355570e-02</t>
  </si>
  <si>
    <t>-2.746545e+04</t>
  </si>
  <si>
    <t>-2.305196e+04</t>
  </si>
  <si>
    <t>5.855191e+05</t>
  </si>
  <si>
    <t>1.225468e+05</t>
  </si>
  <si>
    <t>-1.754983e+05</t>
  </si>
  <si>
    <t>-5.763483e+03</t>
  </si>
  <si>
    <t>-6.882206e+05</t>
  </si>
  <si>
    <t>-8.317458e+02</t>
  </si>
  <si>
    <t>2.130492e+04</t>
  </si>
  <si>
    <t>4.419606e+00</t>
  </si>
  <si>
    <t>1.260181e-02</t>
  </si>
  <si>
    <t>-8.378355e-03</t>
  </si>
  <si>
    <t>-2.759030e-05</t>
  </si>
  <si>
    <t>-2.149306e-05</t>
  </si>
  <si>
    <t>1.987400e+03</t>
  </si>
  <si>
    <t>8.839879e+03</t>
  </si>
  <si>
    <t>2.516417e+02</t>
  </si>
  <si>
    <t>-6.339573e-03</t>
  </si>
  <si>
    <t>-9.014639e-03</t>
  </si>
  <si>
    <t>4.420925e+00</t>
  </si>
  <si>
    <t>1.707650e-01</t>
  </si>
  <si>
    <t>1.011665e-06</t>
  </si>
  <si>
    <t>-5.641781e-04</t>
  </si>
  <si>
    <t>8.844946e+03</t>
  </si>
  <si>
    <t>3.860733e-02</t>
  </si>
  <si>
    <t>-1.810788e-02</t>
  </si>
  <si>
    <t>2.959270e-02</t>
  </si>
  <si>
    <t>-2.627627e-03</t>
  </si>
  <si>
    <t>1.309056e-01</t>
  </si>
  <si>
    <t>-1.413183e-01</t>
  </si>
  <si>
    <t>-1.364985e-01</t>
  </si>
  <si>
    <t>1.737308e-02</t>
  </si>
  <si>
    <t>-1.388477e-02</t>
  </si>
  <si>
    <t>1.238505e-04</t>
  </si>
  <si>
    <t>8.840001e+03</t>
  </si>
  <si>
    <t>2.515004e+02</t>
  </si>
  <si>
    <t>1.103351e-02</t>
  </si>
  <si>
    <t>-8.890789e-03</t>
  </si>
  <si>
    <t>-1.633004e+05</t>
  </si>
  <si>
    <t>-4.626558e+02</t>
  </si>
  <si>
    <t>-7.248007e+04</t>
  </si>
  <si>
    <t>-7.308202e+05</t>
  </si>
  <si>
    <t>-5.304041e+06</t>
  </si>
  <si>
    <t>-5.281130e-05</t>
  </si>
  <si>
    <t>8.273465e-03</t>
  </si>
  <si>
    <t>-1.356451e-02</t>
  </si>
  <si>
    <t>4.263707e-03</t>
  </si>
  <si>
    <t>4.153981e+00</t>
  </si>
  <si>
    <t>1.091056e+00</t>
  </si>
  <si>
    <t>-2.360418e-03</t>
  </si>
  <si>
    <t>9.481486e-01</t>
  </si>
  <si>
    <t>2.098038e-01</t>
  </si>
  <si>
    <t>1.664412e+05</t>
  </si>
  <si>
    <t>4.320945e-02</t>
  </si>
  <si>
    <t>1.541245e+05</t>
  </si>
  <si>
    <t>4.160783e+00</t>
  </si>
  <si>
    <t>1.133817e+00</t>
  </si>
  <si>
    <t>5.901040e-03</t>
  </si>
  <si>
    <t>9.384640e-01</t>
  </si>
  <si>
    <t>2.141742e-01</t>
  </si>
  <si>
    <t>1.740016e+05</t>
  </si>
  <si>
    <t>4.387089e-02</t>
  </si>
  <si>
    <t>2.263270e+05</t>
  </si>
  <si>
    <t>9.844959e+05</t>
  </si>
  <si>
    <t>1.611255e+05</t>
  </si>
  <si>
    <t>3.152501e+05</t>
  </si>
  <si>
    <t>-3.504347e-02</t>
  </si>
  <si>
    <t>-1.980806e-03</t>
  </si>
  <si>
    <t>4.863167e+00</t>
  </si>
  <si>
    <t>2.223341e-01</t>
  </si>
  <si>
    <t>4.868247e+00</t>
  </si>
  <si>
    <t>4.568615e-02</t>
  </si>
  <si>
    <t>-8.072962e-02</t>
  </si>
  <si>
    <t>3.633297e+05</t>
  </si>
  <si>
    <t>-3.446791e+05</t>
  </si>
  <si>
    <t>1.983468e+05</t>
  </si>
  <si>
    <t>-9.230964e+02</t>
  </si>
  <si>
    <t>-3.521268e+04</t>
  </si>
  <si>
    <t>-1.503149e+05</t>
  </si>
  <si>
    <t>1.822949e+06</t>
  </si>
  <si>
    <t>4.897764e+00</t>
  </si>
  <si>
    <t>3.138854e-01</t>
  </si>
  <si>
    <t>4.907812e+00</t>
  </si>
  <si>
    <t>6.399995e-02</t>
  </si>
  <si>
    <t>-9.904342e-02</t>
  </si>
  <si>
    <t>3.692594e+05</t>
  </si>
  <si>
    <t>-3.503044e+05</t>
  </si>
  <si>
    <t>2.015839e+05</t>
  </si>
  <si>
    <t>-1.105824e+03</t>
  </si>
  <si>
    <t>-1.879586e+05</t>
  </si>
  <si>
    <t>2.286480e+06</t>
  </si>
  <si>
    <t>-2.028921e+03</t>
  </si>
  <si>
    <t>-7.924375e+04</t>
  </si>
  <si>
    <t>-3.382736e+05</t>
  </si>
  <si>
    <t>4.109428e+06</t>
  </si>
  <si>
    <t>9.060119e+07</t>
  </si>
  <si>
    <t>-9.165808e+01</t>
  </si>
  <si>
    <t>1.071388e+06</t>
  </si>
  <si>
    <t>-7.002406e-02</t>
  </si>
  <si>
    <t>-2.140209e+04</t>
  </si>
  <si>
    <t>-2.355431e+04</t>
  </si>
  <si>
    <t>3.409992e+05</t>
  </si>
  <si>
    <t>1.280560e+05</t>
  </si>
  <si>
    <t>-1.752781e+05</t>
  </si>
  <si>
    <t>2.202374e+03</t>
  </si>
  <si>
    <t>-8.536137e+05</t>
  </si>
  <si>
    <t>-8.333572e+02</t>
  </si>
  <si>
    <t>2.157474e+04</t>
  </si>
  <si>
    <t>4.422285e+00</t>
  </si>
  <si>
    <t>1.339845e-02</t>
  </si>
  <si>
    <t>-8.618428e-03</t>
  </si>
  <si>
    <t>-1.148104e-05</t>
  </si>
  <si>
    <t>-3.358950e-05</t>
  </si>
  <si>
    <t>1.987600e+03</t>
  </si>
  <si>
    <t>8.840764e+03</t>
  </si>
  <si>
    <t>2.516679e+02</t>
  </si>
  <si>
    <t>-6.339370e-03</t>
  </si>
  <si>
    <t>-9.127475e-03</t>
  </si>
  <si>
    <t>4.423726e+00</t>
  </si>
  <si>
    <t>1.690468e-01</t>
  </si>
  <si>
    <t>1.889105e-06</t>
  </si>
  <si>
    <t>-5.725105e-04</t>
  </si>
  <si>
    <t>8.845831e+03</t>
  </si>
  <si>
    <t>4.426955e+00</t>
  </si>
  <si>
    <t>3.819508e-02</t>
  </si>
  <si>
    <t>-1.836397e-02</t>
  </si>
  <si>
    <t>2.906760e-02</t>
  </si>
  <si>
    <t>-2.632517e-03</t>
  </si>
  <si>
    <t>1.286629e-01</t>
  </si>
  <si>
    <t>1.361651e-01</t>
  </si>
  <si>
    <t>-1.524988e-01</t>
  </si>
  <si>
    <t>-8.198882e-02</t>
  </si>
  <si>
    <t>1.698868e-02</t>
  </si>
  <si>
    <t>-1.505543e-02</t>
  </si>
  <si>
    <t>6.292431e-04</t>
  </si>
  <si>
    <t>8.840900e+03</t>
  </si>
  <si>
    <t>2.515154e+02</t>
  </si>
  <si>
    <t>1.064931e-02</t>
  </si>
  <si>
    <t>-8.498232e-03</t>
  </si>
  <si>
    <t>-4.643705e+02</t>
  </si>
  <si>
    <t>-7.166281e+04</t>
  </si>
  <si>
    <t>-7.225291e+05</t>
  </si>
  <si>
    <t>-5.226969e+06</t>
  </si>
  <si>
    <t>-5.294160e-05</t>
  </si>
  <si>
    <t>8.170079e-03</t>
  </si>
  <si>
    <t>-1.339407e-02</t>
  </si>
  <si>
    <t>4.196565e-03</t>
  </si>
  <si>
    <t>4.156578e+00</t>
  </si>
  <si>
    <t>1.089348e+00</t>
  </si>
  <si>
    <t>-2.346726e-03</t>
  </si>
  <si>
    <t>9.487226e-01</t>
  </si>
  <si>
    <t>2.095447e-01</t>
  </si>
  <si>
    <t>1.662423e+05</t>
  </si>
  <si>
    <t>4.317024e-02</t>
  </si>
  <si>
    <t>2.174818e+05</t>
  </si>
  <si>
    <t>9.460202e+05</t>
  </si>
  <si>
    <t>1.539403e+05</t>
  </si>
  <si>
    <t>4.163431e+00</t>
  </si>
  <si>
    <t>5.866809e-03</t>
  </si>
  <si>
    <t>9.391072e-01</t>
  </si>
  <si>
    <t>2.138839e-01</t>
  </si>
  <si>
    <t>1.737488e+05</t>
  </si>
  <si>
    <t>4.382695e-02</t>
  </si>
  <si>
    <t>2.260782e+05</t>
  </si>
  <si>
    <t>9.834135e+05</t>
  </si>
  <si>
    <t>1.608914e+05</t>
  </si>
  <si>
    <t>3.148317e+05</t>
  </si>
  <si>
    <t>-3.547838e-02</t>
  </si>
  <si>
    <t>-2.174544e-03</t>
  </si>
  <si>
    <t>4.864655e+00</t>
  </si>
  <si>
    <t>2.212758e-01</t>
  </si>
  <si>
    <t>4.869684e+00</t>
  </si>
  <si>
    <t>4.545510e-02</t>
  </si>
  <si>
    <t>-8.093349e-02</t>
  </si>
  <si>
    <t>3.635443e+05</t>
  </si>
  <si>
    <t>-3.448827e+05</t>
  </si>
  <si>
    <t>1.984640e+05</t>
  </si>
  <si>
    <t>-9.387763e+02</t>
  </si>
  <si>
    <t>-3.532337e+04</t>
  </si>
  <si>
    <t>-1.507875e+05</t>
  </si>
  <si>
    <t>1.828639e+06</t>
  </si>
  <si>
    <t>4.899088e+00</t>
  </si>
  <si>
    <t>3.121349e-01</t>
  </si>
  <si>
    <t>4.909021e+00</t>
  </si>
  <si>
    <t>6.362686e-02</t>
  </si>
  <si>
    <t>-9.910524e-02</t>
  </si>
  <si>
    <t>3.694413e+05</t>
  </si>
  <si>
    <t>-3.504770e+05</t>
  </si>
  <si>
    <t>2.016833e+05</t>
  </si>
  <si>
    <t>-1.123333e+03</t>
  </si>
  <si>
    <t>-4.408001e+04</t>
  </si>
  <si>
    <t>-1.881676e+05</t>
  </si>
  <si>
    <t>2.289072e+06</t>
  </si>
  <si>
    <t>-2.062110e+03</t>
  </si>
  <si>
    <t>-7.940338e+04</t>
  </si>
  <si>
    <t>-3.389550e+05</t>
  </si>
  <si>
    <t>4.117711e+06</t>
  </si>
  <si>
    <t>-1.711754e+02</t>
  </si>
  <si>
    <t>1.071354e+06</t>
  </si>
  <si>
    <t>-7.895056e-02</t>
  </si>
  <si>
    <t>-1.707522e+04</t>
  </si>
  <si>
    <t>-1.958963e+04</t>
  </si>
  <si>
    <t>1.736374e+05</t>
  </si>
  <si>
    <t>1.318024e+05</t>
  </si>
  <si>
    <t>-1.706558e+05</t>
  </si>
  <si>
    <t>9.698262e+03</t>
  </si>
  <si>
    <t>-9.356201e+05</t>
  </si>
  <si>
    <t>-8.371562e+02</t>
  </si>
  <si>
    <t>2.190725e+04</t>
  </si>
  <si>
    <t>4.425085e+00</t>
  </si>
  <si>
    <t>1.400473e-02</t>
  </si>
  <si>
    <t>-8.591038e-03</t>
  </si>
  <si>
    <t>4.387200e-06</t>
  </si>
  <si>
    <t>-4.166172e-05</t>
  </si>
  <si>
    <t>1.987800e+03</t>
  </si>
  <si>
    <t>8.841649e+03</t>
  </si>
  <si>
    <t>2.516936e+02</t>
  </si>
  <si>
    <t>-6.338992e-03</t>
  </si>
  <si>
    <t>-9.241977e-03</t>
  </si>
  <si>
    <t>4.426610e+00</t>
  </si>
  <si>
    <t>1.673840e-01</t>
  </si>
  <si>
    <t>5.752955e-06</t>
  </si>
  <si>
    <t>-5.816433e-04</t>
  </si>
  <si>
    <t>8.846716e+03</t>
  </si>
  <si>
    <t>4.429773e+00</t>
  </si>
  <si>
    <t>3.779512e-02</t>
  </si>
  <si>
    <t>-1.864505e-02</t>
  </si>
  <si>
    <t>2.855315e-02</t>
  </si>
  <si>
    <t>-2.580145e-03</t>
  </si>
  <si>
    <t>1.264668e-01</t>
  </si>
  <si>
    <t>1.480426e-01</t>
  </si>
  <si>
    <t>-1.608542e-01</t>
  </si>
  <si>
    <t>-2.988556e-02</t>
  </si>
  <si>
    <t>1.620762e-02</t>
  </si>
  <si>
    <t>-1.574460e-02</t>
  </si>
  <si>
    <t>1.024544e-03</t>
  </si>
  <si>
    <t>8.841797e+03</t>
  </si>
  <si>
    <t>2.515328e+02</t>
  </si>
  <si>
    <t>9.868632e-03</t>
  </si>
  <si>
    <t>-8.217433e-03</t>
  </si>
  <si>
    <t>-1.635586e+05</t>
  </si>
  <si>
    <t>-4.667450e+02</t>
  </si>
  <si>
    <t>-7.086903e+04</t>
  </si>
  <si>
    <t>-7.144763e+05</t>
  </si>
  <si>
    <t>-5.150524e+06</t>
  </si>
  <si>
    <t>-5.314462e-05</t>
  </si>
  <si>
    <t>8.069306e-03</t>
  </si>
  <si>
    <t>4.129930e-03</t>
  </si>
  <si>
    <t>4.159251e+00</t>
  </si>
  <si>
    <t>1.087581e+00</t>
  </si>
  <si>
    <t>-2.334464e-03</t>
  </si>
  <si>
    <t>9.493157e-01</t>
  </si>
  <si>
    <t>2.092771e-01</t>
  </si>
  <si>
    <t>1.660358e+05</t>
  </si>
  <si>
    <t>4.312973e-02</t>
  </si>
  <si>
    <t>2.172854e+05</t>
  </si>
  <si>
    <t>9.451661e+05</t>
  </si>
  <si>
    <t>1.537492e+05</t>
  </si>
  <si>
    <t>4.166161e+00</t>
  </si>
  <si>
    <t>1.129706e+00</t>
  </si>
  <si>
    <t>5.836157e-03</t>
  </si>
  <si>
    <t>9.397644e-01</t>
  </si>
  <si>
    <t>2.135873e-01</t>
  </si>
  <si>
    <t>1.734926e+05</t>
  </si>
  <si>
    <t>4.378207e-02</t>
  </si>
  <si>
    <t>2.258269e+05</t>
  </si>
  <si>
    <t>9.823202e+05</t>
  </si>
  <si>
    <t>1.606542e+05</t>
  </si>
  <si>
    <t>3.144034e+05</t>
  </si>
  <si>
    <t>-3.594146e-02</t>
  </si>
  <si>
    <t>-2.315377e-03</t>
  </si>
  <si>
    <t>2.203562e-01</t>
  </si>
  <si>
    <t>4.871165e+00</t>
  </si>
  <si>
    <t>4.525231e-02</t>
  </si>
  <si>
    <t>-8.119376e-02</t>
  </si>
  <si>
    <t>3.637654e+05</t>
  </si>
  <si>
    <t>-3.450925e+05</t>
  </si>
  <si>
    <t>1.985847e+05</t>
  </si>
  <si>
    <t>-9.559730e+02</t>
  </si>
  <si>
    <t>-3.545978e+04</t>
  </si>
  <si>
    <t>-1.513698e+05</t>
  </si>
  <si>
    <t>1.835659e+06</t>
  </si>
  <si>
    <t>3.105629e-01</t>
  </si>
  <si>
    <t>6.328946e-02</t>
  </si>
  <si>
    <t>-9.923092e-02</t>
  </si>
  <si>
    <t>-1.142543e+03</t>
  </si>
  <si>
    <t>-4.415898e+04</t>
  </si>
  <si>
    <t>-1.885047e+05</t>
  </si>
  <si>
    <t>2.293226e+06</t>
  </si>
  <si>
    <t>-2.098516e+03</t>
  </si>
  <si>
    <t>-7.961876e+04</t>
  </si>
  <si>
    <t>-3.398744e+05</t>
  </si>
  <si>
    <t>4.128885e+06</t>
  </si>
  <si>
    <t>9.062288e+07</t>
  </si>
  <si>
    <t>-5.213493e+02</t>
  </si>
  <si>
    <t>1.071290e+06</t>
  </si>
  <si>
    <t>-7.405742e-02</t>
  </si>
  <si>
    <t>-1.435394e+04</t>
  </si>
  <si>
    <t>-1.193502e+04</t>
  </si>
  <si>
    <t>7.961268e+04</t>
  </si>
  <si>
    <t>1.339256e+05</t>
  </si>
  <si>
    <t>-1.624228e+05</t>
  </si>
  <si>
    <t>1.641761e+04</t>
  </si>
  <si>
    <t>-9.420257e+05</t>
  </si>
  <si>
    <t>-8.421447e+02</t>
  </si>
  <si>
    <t>2.227122e+04</t>
  </si>
  <si>
    <t>4.427968e+00</t>
  </si>
  <si>
    <t>1.441672e-02</t>
  </si>
  <si>
    <t>-8.314096e-03</t>
  </si>
  <si>
    <t>1.931925e-05</t>
  </si>
  <si>
    <t>-4.566415e-05</t>
  </si>
  <si>
    <t>1.988000e+03</t>
  </si>
  <si>
    <t>8.842534e+03</t>
  </si>
  <si>
    <t>2.517189e+02</t>
  </si>
  <si>
    <t>-6.337842e-03</t>
  </si>
  <si>
    <t>-9.358306e-03</t>
  </si>
  <si>
    <t>1.658173e-01</t>
  </si>
  <si>
    <t>1.229383e-05</t>
  </si>
  <si>
    <t>-5.908387e-04</t>
  </si>
  <si>
    <t>8.847602e+03</t>
  </si>
  <si>
    <t>4.432642e+00</t>
  </si>
  <si>
    <t>1.186807e-01</t>
  </si>
  <si>
    <t>3.741695e-02</t>
  </si>
  <si>
    <t>-1.892756e-02</t>
  </si>
  <si>
    <t>2.805864e-02</t>
  </si>
  <si>
    <t>-2.480484e-03</t>
  </si>
  <si>
    <t>1.243576e-01</t>
  </si>
  <si>
    <t>1.572469e-01</t>
  </si>
  <si>
    <t>-1.664283e-01</t>
  </si>
  <si>
    <t>1.844725e-02</t>
  </si>
  <si>
    <t>1.507064e-02</t>
  </si>
  <si>
    <t>-1.593850e-02</t>
  </si>
  <si>
    <t>1.302618e-03</t>
  </si>
  <si>
    <t>8.842691e+03</t>
  </si>
  <si>
    <t>2.515525e+02</t>
  </si>
  <si>
    <t>8.732794e-03</t>
  </si>
  <si>
    <t>-8.055688e-03</t>
  </si>
  <si>
    <t>-1.636917e+05</t>
  </si>
  <si>
    <t>-4.693120e+02</t>
  </si>
  <si>
    <t>-7.012066e+04</t>
  </si>
  <si>
    <t>-7.068839e+05</t>
  </si>
  <si>
    <t>-5.077566e+06</t>
  </si>
  <si>
    <t>-5.336776e-05</t>
  </si>
  <si>
    <t>7.973763e-03</t>
  </si>
  <si>
    <t>-1.307044e-02</t>
  </si>
  <si>
    <t>4.066161e-03</t>
  </si>
  <si>
    <t>4.161967e+00</t>
  </si>
  <si>
    <t>-2.323551e-03</t>
  </si>
  <si>
    <t>9.499208e-01</t>
  </si>
  <si>
    <t>2.090040e-01</t>
  </si>
  <si>
    <t>1.658245e+05</t>
  </si>
  <si>
    <t>4.308841e-02</t>
  </si>
  <si>
    <t>2.170841e+05</t>
  </si>
  <si>
    <t>9.442904e+05</t>
  </si>
  <si>
    <t>1.535534e+05</t>
  </si>
  <si>
    <t>4.168938e+00</t>
  </si>
  <si>
    <t>1.127622e+00</t>
  </si>
  <si>
    <t>5.808874e-03</t>
  </si>
  <si>
    <t>9.404274e-01</t>
  </si>
  <si>
    <t>2.132881e-01</t>
  </si>
  <si>
    <t>1.732361e+05</t>
  </si>
  <si>
    <t>4.373679e-02</t>
  </si>
  <si>
    <t>2.255756e+05</t>
  </si>
  <si>
    <t>9.812275e+05</t>
  </si>
  <si>
    <t>1.604166e+05</t>
  </si>
  <si>
    <t>3.139700e+05</t>
  </si>
  <si>
    <t>-3.642150e-02</t>
  </si>
  <si>
    <t>-2.400210e-03</t>
  </si>
  <si>
    <t>4.867723e+00</t>
  </si>
  <si>
    <t>4.872672e+00</t>
  </si>
  <si>
    <t>4.507345e-02</t>
  </si>
  <si>
    <t>-8.149495e-02</t>
  </si>
  <si>
    <t>3.639905e+05</t>
  </si>
  <si>
    <t>-3.453060e+05</t>
  </si>
  <si>
    <t>1.987076e+05</t>
  </si>
  <si>
    <t>-9.742192e+02</t>
  </si>
  <si>
    <t>-3.561484e+04</t>
  </si>
  <si>
    <t>-1.520317e+05</t>
  </si>
  <si>
    <t>1.843643e+06</t>
  </si>
  <si>
    <t>4.901892e+00</t>
  </si>
  <si>
    <t>3.091554e-01</t>
  </si>
  <si>
    <t>4.911632e+00</t>
  </si>
  <si>
    <t>6.298516e-02</t>
  </si>
  <si>
    <t>-9.940666e-02</t>
  </si>
  <si>
    <t>3.698344e+05</t>
  </si>
  <si>
    <t>-3.508499e+05</t>
  </si>
  <si>
    <t>-1.162933e+03</t>
  </si>
  <si>
    <t>-4.426142e+04</t>
  </si>
  <si>
    <t>-1.889419e+05</t>
  </si>
  <si>
    <t>2.298601e+06</t>
  </si>
  <si>
    <t>-2.137152e+03</t>
  </si>
  <si>
    <t>-7.987626e+04</t>
  </si>
  <si>
    <t>-3.409736e+05</t>
  </si>
  <si>
    <t>4.142243e+06</t>
  </si>
  <si>
    <t>9.063405e+07</t>
  </si>
  <si>
    <t>-1.114240e+03</t>
  </si>
  <si>
    <t>1.071095e+06</t>
  </si>
  <si>
    <t>-4.332340e-02</t>
  </si>
  <si>
    <t>-1.297045e+04</t>
  </si>
  <si>
    <t>-1.718707e+03</t>
  </si>
  <si>
    <t>4.848083e+04</t>
  </si>
  <si>
    <t>1.347015e+05</t>
  </si>
  <si>
    <t>-1.517156e+05</t>
  </si>
  <si>
    <t>2.212346e+04</t>
  </si>
  <si>
    <t>-8.868419e+05</t>
  </si>
  <si>
    <t>-8.474513e+02</t>
  </si>
  <si>
    <t>2.263829e+04</t>
  </si>
  <si>
    <t>4.430897e+00</t>
  </si>
  <si>
    <t>1.464989e-02</t>
  </si>
  <si>
    <t>-7.833580e-03</t>
  </si>
  <si>
    <t>3.270439e-05</t>
  </si>
  <si>
    <t>-4.597679e-05</t>
  </si>
  <si>
    <t>1.988200e+03</t>
  </si>
  <si>
    <t>8.843420e+03</t>
  </si>
  <si>
    <t>2.517438e+02</t>
  </si>
  <si>
    <t>-6.335383e-03</t>
  </si>
  <si>
    <t>-9.476473e-03</t>
  </si>
  <si>
    <t>4.432487e+00</t>
  </si>
  <si>
    <t>1.643743e-01</t>
  </si>
  <si>
    <t>2.110796e-05</t>
  </si>
  <si>
    <t>-5.994954e-04</t>
  </si>
  <si>
    <t>8.848489e+03</t>
  </si>
  <si>
    <t>4.435533e+00</t>
  </si>
  <si>
    <t>1.187596e-01</t>
  </si>
  <si>
    <t>3.706701e-02</t>
  </si>
  <si>
    <t>-1.919236e-02</t>
  </si>
  <si>
    <t>2.759054e-02</t>
  </si>
  <si>
    <t>-2.348032e-03</t>
  </si>
  <si>
    <t>1.223632e-01</t>
  </si>
  <si>
    <t>1.637282e-01</t>
  </si>
  <si>
    <t>-1.692827e-01</t>
  </si>
  <si>
    <t>6.182669e-02</t>
  </si>
  <si>
    <t>1.363470e-02</t>
  </si>
  <si>
    <t>-1.564191e-02</t>
  </si>
  <si>
    <t>1.464926e-03</t>
  </si>
  <si>
    <t>8.843584e+03</t>
  </si>
  <si>
    <t>2.515745e+02</t>
  </si>
  <si>
    <t>7.299320e-03</t>
  </si>
  <si>
    <t>-8.011548e-03</t>
  </si>
  <si>
    <t>-1.638255e+05</t>
  </si>
  <si>
    <t>-4.717005e+02</t>
  </si>
  <si>
    <t>-6.943304e+04</t>
  </si>
  <si>
    <t>-6.999074e+05</t>
  </si>
  <si>
    <t>-5.010225e+06</t>
  </si>
  <si>
    <t>-5.356947e-05</t>
  </si>
  <si>
    <t>7.885280e-03</t>
  </si>
  <si>
    <t>-1.292458e-02</t>
  </si>
  <si>
    <t>4.007005e-03</t>
  </si>
  <si>
    <t>1.083926e+00</t>
  </si>
  <si>
    <t>9.505317e-01</t>
  </si>
  <si>
    <t>2.087219e-01</t>
  </si>
  <si>
    <t>1.656053e+05</t>
  </si>
  <si>
    <t>4.304490e-02</t>
  </si>
  <si>
    <t>2.168710e+05</t>
  </si>
  <si>
    <t>9.433634e+05</t>
  </si>
  <si>
    <t>1.533505e+05</t>
  </si>
  <si>
    <t>4.171730e+00</t>
  </si>
  <si>
    <t>1.125546e+00</t>
  </si>
  <si>
    <t>5.784605e-03</t>
  </si>
  <si>
    <t>9.410900e-01</t>
  </si>
  <si>
    <t>2.129891e-01</t>
  </si>
  <si>
    <t>1.729812e+05</t>
  </si>
  <si>
    <t>4.369154e-02</t>
  </si>
  <si>
    <t>9.801441e+05</t>
  </si>
  <si>
    <t>1.601806e+05</t>
  </si>
  <si>
    <t>3.135311e+05</t>
  </si>
  <si>
    <t>-3.690796e-02</t>
  </si>
  <si>
    <t>-2.432283e-03</t>
  </si>
  <si>
    <t>2.188443e-01</t>
  </si>
  <si>
    <t>4.874170e+00</t>
  </si>
  <si>
    <t>4.491389e-02</t>
  </si>
  <si>
    <t>-8.182185e-02</t>
  </si>
  <si>
    <t>3.642143e+05</t>
  </si>
  <si>
    <t>-3.455183e+05</t>
  </si>
  <si>
    <t>1.988298e+05</t>
  </si>
  <si>
    <t>-9.930495e+02</t>
  </si>
  <si>
    <t>-3.578135e+04</t>
  </si>
  <si>
    <t>-1.527425e+05</t>
  </si>
  <si>
    <t>1.852218e+06</t>
  </si>
  <si>
    <t>4.903335e+00</t>
  </si>
  <si>
    <t>3.078918e-01</t>
  </si>
  <si>
    <t>4.912992e+00</t>
  </si>
  <si>
    <t>6.270999e-02</t>
  </si>
  <si>
    <t>-9.961795e-02</t>
  </si>
  <si>
    <t>3.700393e+05</t>
  </si>
  <si>
    <t>-3.510443e+05</t>
  </si>
  <si>
    <t>-1.183992e+03</t>
  </si>
  <si>
    <t>-4.438049e+04</t>
  </si>
  <si>
    <t>-1.894503e+05</t>
  </si>
  <si>
    <t>2.304840e+06</t>
  </si>
  <si>
    <t>-2.177042e+03</t>
  </si>
  <si>
    <t>-8.016184e+04</t>
  </si>
  <si>
    <t>-3.421927e+05</t>
  </si>
  <si>
    <t>4.157058e+06</t>
  </si>
  <si>
    <t>9.064528e+07</t>
  </si>
  <si>
    <t>-1.913337e+03</t>
  </si>
  <si>
    <t>1.070680e+06</t>
  </si>
  <si>
    <t>1.824705e-02</t>
  </si>
  <si>
    <t>-1.257372e+04</t>
  </si>
  <si>
    <t>9.767141e+03</t>
  </si>
  <si>
    <t>6.587352e+04</t>
  </si>
  <si>
    <t>1.344831e+05</t>
  </si>
  <si>
    <t>-1.398277e+05</t>
  </si>
  <si>
    <t>2.666632e+04</t>
  </si>
  <si>
    <t>-7.872934e+05</t>
  </si>
  <si>
    <t>-8.523853e+02</t>
  </si>
  <si>
    <t>2.298526e+04</t>
  </si>
  <si>
    <t>4.433845e+00</t>
  </si>
  <si>
    <t>1.473472e-02</t>
  </si>
  <si>
    <t>-7.214599e-03</t>
  </si>
  <si>
    <t>4.407064e-05</t>
  </si>
  <si>
    <t>-4.328347e-05</t>
  </si>
  <si>
    <t>1.988400e+03</t>
  </si>
  <si>
    <t>8.844307e+03</t>
  </si>
  <si>
    <t>2.517683e+02</t>
  </si>
  <si>
    <t>-6.331161e-03</t>
  </si>
  <si>
    <t>-9.596373e-03</t>
  </si>
  <si>
    <t>4.435429e+00</t>
  </si>
  <si>
    <t>1.630682e-01</t>
  </si>
  <si>
    <t>3.173199e-05</t>
  </si>
  <si>
    <t>-6.071803e-04</t>
  </si>
  <si>
    <t>8.849376e+03</t>
  </si>
  <si>
    <t>4.438425e+00</t>
  </si>
  <si>
    <t>1.188384e-01</t>
  </si>
  <si>
    <t>3.674837e-02</t>
  </si>
  <si>
    <t>-1.942572e-02</t>
  </si>
  <si>
    <t>2.715200e-02</t>
  </si>
  <si>
    <t>-2.199365e-03</t>
  </si>
  <si>
    <t>1.204973e-01</t>
  </si>
  <si>
    <t>1.674730e-01</t>
  </si>
  <si>
    <t>-1.694962e-01</t>
  </si>
  <si>
    <t>9.931898e-02</t>
  </si>
  <si>
    <t>1.196813e-02</t>
  </si>
  <si>
    <t>-1.487878e-02</t>
  </si>
  <si>
    <t>1.520499e-03</t>
  </si>
  <si>
    <t>8.844475e+03</t>
  </si>
  <si>
    <t>2.515988e+02</t>
  </si>
  <si>
    <t>5.636972e-03</t>
  </si>
  <si>
    <t>-8.075873e-03</t>
  </si>
  <si>
    <t>-1.639591e+05</t>
  </si>
  <si>
    <t>-4.736431e+02</t>
  </si>
  <si>
    <t>-6.881396e+04</t>
  </si>
  <si>
    <t>-6.936256e+05</t>
  </si>
  <si>
    <t>-4.949775e+06</t>
  </si>
  <si>
    <t>-5.372001e-05</t>
  </si>
  <si>
    <t>7.804793e-03</t>
  </si>
  <si>
    <t>-1.279189e-02</t>
  </si>
  <si>
    <t>3.953502e-03</t>
  </si>
  <si>
    <t>4.167437e+00</t>
  </si>
  <si>
    <t>1.082066e+00</t>
  </si>
  <si>
    <t>-2.305147e-03</t>
  </si>
  <si>
    <t>9.511438e-01</t>
  </si>
  <si>
    <t>2.084383e-01</t>
  </si>
  <si>
    <t>1.653844e+05</t>
  </si>
  <si>
    <t>4.300103e-02</t>
  </si>
  <si>
    <t>2.166555e+05</t>
  </si>
  <si>
    <t>9.424258e+05</t>
  </si>
  <si>
    <t>1.531460e+05</t>
  </si>
  <si>
    <t>4.174515e+00</t>
  </si>
  <si>
    <t>1.123491e+00</t>
  </si>
  <si>
    <t>5.762862e-03</t>
  </si>
  <si>
    <t>9.417476e-01</t>
  </si>
  <si>
    <t>2.126924e-01</t>
  </si>
  <si>
    <t>1.727294e+05</t>
  </si>
  <si>
    <t>4.364663e-02</t>
  </si>
  <si>
    <t>2.250810e+05</t>
  </si>
  <si>
    <t>9.790756e+05</t>
  </si>
  <si>
    <t>1.599474e+05</t>
  </si>
  <si>
    <t>3.130934e+05</t>
  </si>
  <si>
    <t>-3.739188e-02</t>
  </si>
  <si>
    <t>-2.419604e-03</t>
  </si>
  <si>
    <t>4.870780e+00</t>
  </si>
  <si>
    <t>2.182027e-01</t>
  </si>
  <si>
    <t>4.875665e+00</t>
  </si>
  <si>
    <t>4.476837e-02</t>
  </si>
  <si>
    <t>-8.216024e-02</t>
  </si>
  <si>
    <t>3.644378e+05</t>
  </si>
  <si>
    <t>-3.457303e+05</t>
  </si>
  <si>
    <t>1.989517e+05</t>
  </si>
  <si>
    <t>-1.012057e+03</t>
  </si>
  <si>
    <t>-3.595310e+04</t>
  </si>
  <si>
    <t>-1.534756e+05</t>
  </si>
  <si>
    <t>1.861064e+06</t>
  </si>
  <si>
    <t>4.904784e+00</t>
  </si>
  <si>
    <t>3.067460e-01</t>
  </si>
  <si>
    <t>4.914367e+00</t>
  </si>
  <si>
    <t>6.245882e-02</t>
  </si>
  <si>
    <t>-9.985069e-02</t>
  </si>
  <si>
    <t>3.702463e+05</t>
  </si>
  <si>
    <t>-3.512407e+05</t>
  </si>
  <si>
    <t>2.021227e+05</t>
  </si>
  <si>
    <t>-4.450960e+04</t>
  </si>
  <si>
    <t>-1.900014e+05</t>
  </si>
  <si>
    <t>2.311600e+06</t>
  </si>
  <si>
    <t>-2.217318e+03</t>
  </si>
  <si>
    <t>-8.046270e+04</t>
  </si>
  <si>
    <t>-3.434770e+05</t>
  </si>
  <si>
    <t>4.172665e+06</t>
  </si>
  <si>
    <t>9.065648e+07</t>
  </si>
  <si>
    <t>-2.876711e+03</t>
  </si>
  <si>
    <t>1.069966e+06</t>
  </si>
  <si>
    <t>1.076484e-01</t>
  </si>
  <si>
    <t>-1.278619e+04</t>
  </si>
  <si>
    <t>2.124749e+04</t>
  </si>
  <si>
    <t>1.161903e+05</t>
  </si>
  <si>
    <t>1.336571e+05</t>
  </si>
  <si>
    <t>-1.280292e+05</t>
  </si>
  <si>
    <t>2.998699e+04</t>
  </si>
  <si>
    <t>-6.609199e+05</t>
  </si>
  <si>
    <t>-8.564520e+02</t>
  </si>
  <si>
    <t>2.329536e+04</t>
  </si>
  <si>
    <t>4.436789e+00</t>
  </si>
  <si>
    <t>1.471014e-02</t>
  </si>
  <si>
    <t>-6.530749e-03</t>
  </si>
  <si>
    <t>5.312016e-05</t>
  </si>
  <si>
    <t>-3.842487e-05</t>
  </si>
  <si>
    <t>1.988600e+03</t>
  </si>
  <si>
    <t>8.845195e+03</t>
  </si>
  <si>
    <t>2.517924e+02</t>
  </si>
  <si>
    <t>-6.324815e-03</t>
  </si>
  <si>
    <t>-9.717809e-03</t>
  </si>
  <si>
    <t>4.438352e+00</t>
  </si>
  <si>
    <t>1.618974e-01</t>
  </si>
  <si>
    <t>4.367900e-05</t>
  </si>
  <si>
    <t>-6.136317e-04</t>
  </si>
  <si>
    <t>8.850264e+03</t>
  </si>
  <si>
    <t>4.441304e+00</t>
  </si>
  <si>
    <t>1.189168e-01</t>
  </si>
  <si>
    <t>3.646075e-02</t>
  </si>
  <si>
    <t>-1.961940e-02</t>
  </si>
  <si>
    <t>2.674294e-02</t>
  </si>
  <si>
    <t>-2.050812e-03</t>
  </si>
  <si>
    <t>1.187594e-01</t>
  </si>
  <si>
    <t>-1.671692e-01</t>
  </si>
  <si>
    <t>1.302989e-01</t>
  </si>
  <si>
    <t>1.014480e-02</t>
  </si>
  <si>
    <t>-1.369192e-02</t>
  </si>
  <si>
    <t>1.484356e-03</t>
  </si>
  <si>
    <t>8.845363e+03</t>
  </si>
  <si>
    <t>2.516252e+02</t>
  </si>
  <si>
    <t>3.819988e-03</t>
  </si>
  <si>
    <t>-8.233453e-03</t>
  </si>
  <si>
    <t>-1.640919e+05</t>
  </si>
  <si>
    <t>-4.749683e+02</t>
  </si>
  <si>
    <t>-6.826377e+04</t>
  </si>
  <si>
    <t>-6.880421e+05</t>
  </si>
  <si>
    <t>-4.896642e+06</t>
  </si>
  <si>
    <t>-5.380049e-05</t>
  </si>
  <si>
    <t>7.732358e-03</t>
  </si>
  <si>
    <t>-1.267248e-02</t>
  </si>
  <si>
    <t>3.905995e-03</t>
  </si>
  <si>
    <t>4.170160e+00</t>
  </si>
  <si>
    <t>1.080210e+00</t>
  </si>
  <si>
    <t>-2.297220e-03</t>
  </si>
  <si>
    <t>9.517542e-01</t>
  </si>
  <si>
    <t>2.081554e-01</t>
  </si>
  <si>
    <t>4.295729e-02</t>
  </si>
  <si>
    <t>2.164401e+05</t>
  </si>
  <si>
    <t>9.414888e+05</t>
  </si>
  <si>
    <t>1.529417e+05</t>
  </si>
  <si>
    <t>4.177279e+00</t>
  </si>
  <si>
    <t>1.121463e+00</t>
  </si>
  <si>
    <t>5.743046e-03</t>
  </si>
  <si>
    <t>9.423979e-01</t>
  </si>
  <si>
    <t>2.123989e-01</t>
  </si>
  <si>
    <t>1.724813e+05</t>
  </si>
  <si>
    <t>4.360221e-02</t>
  </si>
  <si>
    <t>2.248391e+05</t>
  </si>
  <si>
    <t>9.780238e+05</t>
  </si>
  <si>
    <t>1.597177e+05</t>
  </si>
  <si>
    <t>3.126593e+05</t>
  </si>
  <si>
    <t>-3.786646e-02</t>
  </si>
  <si>
    <t>-2.372938e-03</t>
  </si>
  <si>
    <t>4.872296e+00</t>
  </si>
  <si>
    <t>2.176029e-01</t>
  </si>
  <si>
    <t>4.877153e+00</t>
  </si>
  <si>
    <t>4.463160e-02</t>
  </si>
  <si>
    <t>-8.249806e-02</t>
  </si>
  <si>
    <t>3.646603e+05</t>
  </si>
  <si>
    <t>-3.459414e+05</t>
  </si>
  <si>
    <t>1.990732e+05</t>
  </si>
  <si>
    <t>-1.030907e+03</t>
  </si>
  <si>
    <t>-3.612469e+04</t>
  </si>
  <si>
    <t>-1.542081e+05</t>
  </si>
  <si>
    <t>1.869903e+06</t>
  </si>
  <si>
    <t>4.906230e+00</t>
  </si>
  <si>
    <t>3.056872e-01</t>
  </si>
  <si>
    <t>4.915744e+00</t>
  </si>
  <si>
    <t>6.222549e-02</t>
  </si>
  <si>
    <t>-1.000920e-01</t>
  </si>
  <si>
    <t>3.704539e+05</t>
  </si>
  <si>
    <t>-3.514376e+05</t>
  </si>
  <si>
    <t>2.022360e+05</t>
  </si>
  <si>
    <t>-1.226360e+03</t>
  </si>
  <si>
    <t>-4.464271e+04</t>
  </si>
  <si>
    <t>-1.905696e+05</t>
  </si>
  <si>
    <t>2.318568e+06</t>
  </si>
  <si>
    <t>-2.257268e+03</t>
  </si>
  <si>
    <t>-8.076739e+04</t>
  </si>
  <si>
    <t>-3.447777e+05</t>
  </si>
  <si>
    <t>4.188470e+06</t>
  </si>
  <si>
    <t>9.066760e+07</t>
  </si>
  <si>
    <t>-3.960270e+03</t>
  </si>
  <si>
    <t>1.068894e+06</t>
  </si>
  <si>
    <t>2.147381e-01</t>
  </si>
  <si>
    <t>-1.325347e+04</t>
  </si>
  <si>
    <t>3.160994e+04</t>
  </si>
  <si>
    <t>1.847639e+05</t>
  </si>
  <si>
    <t>1.325817e+05</t>
  </si>
  <si>
    <t>-1.174212e+05</t>
  </si>
  <si>
    <t>3.211370e+04</t>
  </si>
  <si>
    <t>-5.234078e+05</t>
  </si>
  <si>
    <t>-8.593375e+02</t>
  </si>
  <si>
    <t>2.355840e+04</t>
  </si>
  <si>
    <t>4.439716e+00</t>
  </si>
  <si>
    <t>1.461876e-02</t>
  </si>
  <si>
    <t>-5.853952e-03</t>
  </si>
  <si>
    <t>5.973505e-05</t>
  </si>
  <si>
    <t>-3.225705e-05</t>
  </si>
  <si>
    <t>1.988800e+03</t>
  </si>
  <si>
    <t>8.846082e+03</t>
  </si>
  <si>
    <t>2.518161e+02</t>
  </si>
  <si>
    <t>-6.316079e-03</t>
  </si>
  <si>
    <t>-9.840535e-03</t>
  </si>
  <si>
    <t>4.441252e+00</t>
  </si>
  <si>
    <t>1.608481e-01</t>
  </si>
  <si>
    <t>5.647331e-05</t>
  </si>
  <si>
    <t>-6.187409e-04</t>
  </si>
  <si>
    <t>8.851152e+03</t>
  </si>
  <si>
    <t>4.444164e+00</t>
  </si>
  <si>
    <t>1.189945e-01</t>
  </si>
  <si>
    <t>3.620102e-02</t>
  </si>
  <si>
    <t>-1.977002e-02</t>
  </si>
  <si>
    <t>2.636048e-02</t>
  </si>
  <si>
    <t>-1.916555e-03</t>
  </si>
  <si>
    <t>1.171367e-01</t>
  </si>
  <si>
    <t>1.668780e-01</t>
  </si>
  <si>
    <t>-1.624278e-01</t>
  </si>
  <si>
    <t>1.544915e-01</t>
  </si>
  <si>
    <t>8.238543e-03</t>
  </si>
  <si>
    <t>-1.214149e-02</t>
  </si>
  <si>
    <t>1.375709e-03</t>
  </si>
  <si>
    <t>8.846249e+03</t>
  </si>
  <si>
    <t>2.516537e+02</t>
  </si>
  <si>
    <t>1.922464e-03</t>
  </si>
  <si>
    <t>-8.464826e-03</t>
  </si>
  <si>
    <t>-1.642237e+05</t>
  </si>
  <si>
    <t>-4.755831e+02</t>
  </si>
  <si>
    <t>-6.777635e+04</t>
  </si>
  <si>
    <t>-6.830947e+05</t>
  </si>
  <si>
    <t>-4.850509e+06</t>
  </si>
  <si>
    <t>-5.380082e-05</t>
  </si>
  <si>
    <t>7.667268e-03</t>
  </si>
  <si>
    <t>-1.256517e-02</t>
  </si>
  <si>
    <t>3.864216e-03</t>
  </si>
  <si>
    <t>4.172865e+00</t>
  </si>
  <si>
    <t>1.078365e+00</t>
  </si>
  <si>
    <t>-2.289792e-03</t>
  </si>
  <si>
    <t>9.523615e-01</t>
  </si>
  <si>
    <t>2.078741e-01</t>
  </si>
  <si>
    <t>1.649441e+05</t>
  </si>
  <si>
    <t>4.291378e-02</t>
  </si>
  <si>
    <t>2.162255e+05</t>
  </si>
  <si>
    <t>9.405553e+05</t>
  </si>
  <si>
    <t>1.527382e+05</t>
  </si>
  <si>
    <t>4.180016e+00</t>
  </si>
  <si>
    <t>1.119461e+00</t>
  </si>
  <si>
    <t>5.724476e-03</t>
  </si>
  <si>
    <t>9.430405e-01</t>
  </si>
  <si>
    <t>2.121089e-01</t>
  </si>
  <si>
    <t>1.722366e+05</t>
  </si>
  <si>
    <t>9.769873e+05</t>
  </si>
  <si>
    <t>1.594911e+05</t>
  </si>
  <si>
    <t>3.122293e+05</t>
  </si>
  <si>
    <t>-3.832722e-02</t>
  </si>
  <si>
    <t>-2.303784e-03</t>
  </si>
  <si>
    <t>4.873802e+00</t>
  </si>
  <si>
    <t>2.170194e-01</t>
  </si>
  <si>
    <t>4.449834e-02</t>
  </si>
  <si>
    <t>-8.282556e-02</t>
  </si>
  <si>
    <t>3.648814e+05</t>
  </si>
  <si>
    <t>-3.461512e+05</t>
  </si>
  <si>
    <t>-1.049349e+03</t>
  </si>
  <si>
    <t>-3.629173e+04</t>
  </si>
  <si>
    <t>-1.549212e+05</t>
  </si>
  <si>
    <t>1.878507e+06</t>
  </si>
  <si>
    <t>4.907666e+00</t>
  </si>
  <si>
    <t>3.046813e-01</t>
  </si>
  <si>
    <t>4.917115e+00</t>
  </si>
  <si>
    <t>6.200316e-02</t>
  </si>
  <si>
    <t>-1.003304e-01</t>
  </si>
  <si>
    <t>3.706606e+05</t>
  </si>
  <si>
    <t>-3.516337e+05</t>
  </si>
  <si>
    <t>2.023489e+05</t>
  </si>
  <si>
    <t>-1.247005e+03</t>
  </si>
  <si>
    <t>-4.477456e+04</t>
  </si>
  <si>
    <t>-1.911325e+05</t>
  </si>
  <si>
    <t>2.325468e+06</t>
  </si>
  <si>
    <t>-2.296354e+03</t>
  </si>
  <si>
    <t>-8.106629e+04</t>
  </si>
  <si>
    <t>-3.460536e+05</t>
  </si>
  <si>
    <t>4.203976e+06</t>
  </si>
  <si>
    <t>9.067862e+07</t>
  </si>
  <si>
    <t>-5.120921e+03</t>
  </si>
  <si>
    <t>1.067417e+06</t>
  </si>
  <si>
    <t>3.245414e-01</t>
  </si>
  <si>
    <t>-1.368069e+04</t>
  </si>
  <si>
    <t>3.999873e+04</t>
  </si>
  <si>
    <t>2.592141e+05</t>
  </si>
  <si>
    <t>1.315530e+05</t>
  </si>
  <si>
    <t>-1.088439e+05</t>
  </si>
  <si>
    <t>3.314818e+04</t>
  </si>
  <si>
    <t>-3.873190e+05</t>
  </si>
  <si>
    <t>-8.608766e+02</t>
  </si>
  <si>
    <t>2.377006e+04</t>
  </si>
  <si>
    <t>4.442620e+00</t>
  </si>
  <si>
    <t>1.450006e-02</t>
  </si>
  <si>
    <t>-5.246333e-03</t>
  </si>
  <si>
    <t>6.397152e-05</t>
  </si>
  <si>
    <t>-2.554560e-05</t>
  </si>
  <si>
    <t>1.989000e+03</t>
  </si>
  <si>
    <t>8.846971e+03</t>
  </si>
  <si>
    <t>2.518395e+02</t>
  </si>
  <si>
    <t>-6.304785e-03</t>
  </si>
  <si>
    <t>-9.964283e-03</t>
  </si>
  <si>
    <t>4.444130e+00</t>
  </si>
  <si>
    <t>1.598971e-01</t>
  </si>
  <si>
    <t>6.967976e-05</t>
  </si>
  <si>
    <t>-6.225216e-04</t>
  </si>
  <si>
    <t>8.852041e+03</t>
  </si>
  <si>
    <t>4.447005e+00</t>
  </si>
  <si>
    <t>1.190716e-01</t>
  </si>
  <si>
    <t>3.596388e-02</t>
  </si>
  <si>
    <t>-1.987811e-02</t>
  </si>
  <si>
    <t>2.599960e-02</t>
  </si>
  <si>
    <t>-1.807431e-03</t>
  </si>
  <si>
    <t>1.156073e-01</t>
  </si>
  <si>
    <t>1.626882e-01</t>
  </si>
  <si>
    <t>-1.554249e-01</t>
  </si>
  <si>
    <t>1.719892e-01</t>
  </si>
  <si>
    <t>6.318384e-03</t>
  </si>
  <si>
    <t>-1.030244e-02</t>
  </si>
  <si>
    <t>1.216283e-03</t>
  </si>
  <si>
    <t>8.847134e+03</t>
  </si>
  <si>
    <t>2.516841e+02</t>
  </si>
  <si>
    <t>1.359889e-05</t>
  </si>
  <si>
    <t>-8.748000e-03</t>
  </si>
  <si>
    <t>-1.643544e+05</t>
  </si>
  <si>
    <t>-4.754537e+02</t>
  </si>
  <si>
    <t>-6.734057e+04</t>
  </si>
  <si>
    <t>-6.786706e+05</t>
  </si>
  <si>
    <t>-4.810478e+06</t>
  </si>
  <si>
    <t>-5.371748e-05</t>
  </si>
  <si>
    <t>7.608239e-03</t>
  </si>
  <si>
    <t>-1.246784e-02</t>
  </si>
  <si>
    <t>3.827430e-03</t>
  </si>
  <si>
    <t>4.175555e+00</t>
  </si>
  <si>
    <t>1.076531e+00</t>
  </si>
  <si>
    <t>-2.282573e-03</t>
  </si>
  <si>
    <t>9.529653e-01</t>
  </si>
  <si>
    <t>2.075943e-01</t>
  </si>
  <si>
    <t>4.287051e-02</t>
  </si>
  <si>
    <t>2.160120e+05</t>
  </si>
  <si>
    <t>9.396266e+05</t>
  </si>
  <si>
    <t>1.525358e+05</t>
  </si>
  <si>
    <t>4.182728e+00</t>
  </si>
  <si>
    <t>1.117483e+00</t>
  </si>
  <si>
    <t>5.706429e-03</t>
  </si>
  <si>
    <t>9.436766e-01</t>
  </si>
  <si>
    <t>2.118219e-01</t>
  </si>
  <si>
    <t>4.351488e-02</t>
  </si>
  <si>
    <t>2.243653e+05</t>
  </si>
  <si>
    <t>9.759624e+05</t>
  </si>
  <si>
    <t>3.118029e+05</t>
  </si>
  <si>
    <t>-3.877178e-02</t>
  </si>
  <si>
    <t>-2.222802e-03</t>
  </si>
  <si>
    <t>2.164273e-01</t>
  </si>
  <si>
    <t>4.880101e+00</t>
  </si>
  <si>
    <t>4.436348e-02</t>
  </si>
  <si>
    <t>-8.313526e-02</t>
  </si>
  <si>
    <t>3.651013e+05</t>
  </si>
  <si>
    <t>-3.463598e+05</t>
  </si>
  <si>
    <t>1.993140e+05</t>
  </si>
  <si>
    <t>-1.067215e+03</t>
  </si>
  <si>
    <t>-3.645091e+04</t>
  </si>
  <si>
    <t>-1.556007e+05</t>
  </si>
  <si>
    <t>1.886705e+06</t>
  </si>
  <si>
    <t>4.909091e+00</t>
  </si>
  <si>
    <t>3.036925e-01</t>
  </si>
  <si>
    <t>6.178455e-02</t>
  </si>
  <si>
    <t>-1.005563e-01</t>
  </si>
  <si>
    <t>3.708658e+05</t>
  </si>
  <si>
    <t>-3.518284e+05</t>
  </si>
  <si>
    <t>2.024609e+05</t>
  </si>
  <si>
    <t>-1.267001e+03</t>
  </si>
  <si>
    <t>-4.490074e+04</t>
  </si>
  <si>
    <t>-1.916711e+05</t>
  </si>
  <si>
    <t>2.332073e+06</t>
  </si>
  <si>
    <t>-2.334216e+03</t>
  </si>
  <si>
    <t>-8.135165e+04</t>
  </si>
  <si>
    <t>-3.472717e+05</t>
  </si>
  <si>
    <t>4.218778e+06</t>
  </si>
  <si>
    <t>9.068954e+07</t>
  </si>
  <si>
    <t>-6.319225e+03</t>
  </si>
  <si>
    <t>1.065509e+06</t>
  </si>
  <si>
    <t>4.203504e-01</t>
  </si>
  <si>
    <t>-1.385315e+04</t>
  </si>
  <si>
    <t>4.585594e+04</t>
  </si>
  <si>
    <t>3.299675e+05</t>
  </si>
  <si>
    <t>1.307857e+05</t>
  </si>
  <si>
    <t>-1.028363e+05</t>
  </si>
  <si>
    <t>3.324702e+04</t>
  </si>
  <si>
    <t>-2.617324e+05</t>
  </si>
  <si>
    <t>-8.610158e+02</t>
  </si>
  <si>
    <t>2.393080e+04</t>
  </si>
  <si>
    <t>4.445502e+00</t>
  </si>
  <si>
    <t>1.438666e-02</t>
  </si>
  <si>
    <t>-4.755085e-03</t>
  </si>
  <si>
    <t>6.603224e-05</t>
  </si>
  <si>
    <t>-1.890361e-05</t>
  </si>
  <si>
    <t>1.989200e+03</t>
  </si>
  <si>
    <t>8.847860e+03</t>
  </si>
  <si>
    <t>2.518627e+02</t>
  </si>
  <si>
    <t>-6.290849e-03</t>
  </si>
  <si>
    <t>-1.008879e-02</t>
  </si>
  <si>
    <t>4.446990e+00</t>
  </si>
  <si>
    <t>1.590150e-01</t>
  </si>
  <si>
    <t>8.292558e-05</t>
  </si>
  <si>
    <t>-6.250764e-04</t>
  </si>
  <si>
    <t>8.852930e+03</t>
  </si>
  <si>
    <t>4.449832e+00</t>
  </si>
  <si>
    <t>1.191482e-01</t>
  </si>
  <si>
    <t>-1.994701e-02</t>
  </si>
  <si>
    <t>2.565389e-02</t>
  </si>
  <si>
    <t>-1.730418e-03</t>
  </si>
  <si>
    <t>1.141430e-01</t>
  </si>
  <si>
    <t>1.560584e-01</t>
  </si>
  <si>
    <t>-1.463361e-01</t>
  </si>
  <si>
    <t>1.832418e-01</t>
  </si>
  <si>
    <t>4.445080e-03</t>
  </si>
  <si>
    <t>-8.260956e-03</t>
  </si>
  <si>
    <t>1.028901e-03</t>
  </si>
  <si>
    <t>8.848016e+03</t>
  </si>
  <si>
    <t>2.517163e+02</t>
  </si>
  <si>
    <t>-1.845768e-03</t>
  </si>
  <si>
    <t>-9.059886e-03</t>
  </si>
  <si>
    <t>-1.644843e+05</t>
  </si>
  <si>
    <t>-4.745878e+02</t>
  </si>
  <si>
    <t>-6.694208e+04</t>
  </si>
  <si>
    <t>-6.746244e+05</t>
  </si>
  <si>
    <t>-4.775264e+06</t>
  </si>
  <si>
    <t>-5.355154e-05</t>
  </si>
  <si>
    <t>7.553611e-03</t>
  </si>
  <si>
    <t>-1.237777e-02</t>
  </si>
  <si>
    <t>3.794586e-03</t>
  </si>
  <si>
    <t>4.178233e+00</t>
  </si>
  <si>
    <t>1.074707e+00</t>
  </si>
  <si>
    <t>-2.275272e-03</t>
  </si>
  <si>
    <t>9.535665e-01</t>
  </si>
  <si>
    <t>2.073157e-01</t>
  </si>
  <si>
    <t>1.645079e+05</t>
  </si>
  <si>
    <t>4.282742e-02</t>
  </si>
  <si>
    <t>2.157995e+05</t>
  </si>
  <si>
    <t>9.387022e+05</t>
  </si>
  <si>
    <t>1.523343e+05</t>
  </si>
  <si>
    <t>4.185418e+00</t>
  </si>
  <si>
    <t>1.115518e+00</t>
  </si>
  <si>
    <t>5.688177e-03</t>
  </si>
  <si>
    <t>9.443083e-01</t>
  </si>
  <si>
    <t>2.115368e-01</t>
  </si>
  <si>
    <t>1.717542e+05</t>
  </si>
  <si>
    <t>2.241311e+05</t>
  </si>
  <si>
    <t>9.749437e+05</t>
  </si>
  <si>
    <t>1.590444e+05</t>
  </si>
  <si>
    <t>3.113787e+05</t>
  </si>
  <si>
    <t>-3.919955e-02</t>
  </si>
  <si>
    <t>-2.138832e-03</t>
  </si>
  <si>
    <t>4.876792e+00</t>
  </si>
  <si>
    <t>2.158033e-01</t>
  </si>
  <si>
    <t>4.881565e+00</t>
  </si>
  <si>
    <t>4.422221e-02</t>
  </si>
  <si>
    <t>-8.342176e-02</t>
  </si>
  <si>
    <t>3.653203e+05</t>
  </si>
  <si>
    <t>-3.465675e+05</t>
  </si>
  <si>
    <t>1.994335e+05</t>
  </si>
  <si>
    <t>-1.084414e+03</t>
  </si>
  <si>
    <t>-3.659985e+04</t>
  </si>
  <si>
    <t>-1.562365e+05</t>
  </si>
  <si>
    <t>1.894375e+06</t>
  </si>
  <si>
    <t>4.910505e+00</t>
  </si>
  <si>
    <t>3.026850e-01</t>
  </si>
  <si>
    <t>4.919825e+00</t>
  </si>
  <si>
    <t>6.156241e-02</t>
  </si>
  <si>
    <t>-1.007620e-01</t>
  </si>
  <si>
    <t>3.710693e+05</t>
  </si>
  <si>
    <t>-3.520214e+05</t>
  </si>
  <si>
    <t>2.025720e+05</t>
  </si>
  <si>
    <t>-1.286234e+03</t>
  </si>
  <si>
    <t>-4.501764e+04</t>
  </si>
  <si>
    <t>-1.921701e+05</t>
  </si>
  <si>
    <t>2.338194e+06</t>
  </si>
  <si>
    <t>-2.370648e+03</t>
  </si>
  <si>
    <t>-8.161749e+04</t>
  </si>
  <si>
    <t>-3.484065e+05</t>
  </si>
  <si>
    <t>4.232568e+06</t>
  </si>
  <si>
    <t>9.070040e+07</t>
  </si>
  <si>
    <t>-7.521383e+03</t>
  </si>
  <si>
    <t>1.063153e+06</t>
  </si>
  <si>
    <t>4.869453e-01</t>
  </si>
  <si>
    <t>-1.364247e+04</t>
  </si>
  <si>
    <t>4.892018e+04</t>
  </si>
  <si>
    <t>3.901366e+05</t>
  </si>
  <si>
    <t>1.304067e+05</t>
  </si>
  <si>
    <t>-9.963939e+04</t>
  </si>
  <si>
    <t>3.260109e+04</t>
  </si>
  <si>
    <t>-1.525587e+05</t>
  </si>
  <si>
    <t>-8.597802e+02</t>
  </si>
  <si>
    <t>2.404448e+04</t>
  </si>
  <si>
    <t>4.448368e+00</t>
  </si>
  <si>
    <t>1.430217e-02</t>
  </si>
  <si>
    <t>-4.410313e-03</t>
  </si>
  <si>
    <t>6.622912e-05</t>
  </si>
  <si>
    <t>-1.277419e-05</t>
  </si>
  <si>
    <t>1.989400e+03</t>
  </si>
  <si>
    <t>8.848750e+03</t>
  </si>
  <si>
    <t>2.518855e+02</t>
  </si>
  <si>
    <t>-6.274264e-03</t>
  </si>
  <si>
    <t>-1.021380e-02</t>
  </si>
  <si>
    <t>1.581700e-01</t>
  </si>
  <si>
    <t>9.591406e-05</t>
  </si>
  <si>
    <t>-6.265656e-04</t>
  </si>
  <si>
    <t>8.853820e+03</t>
  </si>
  <si>
    <t>4.452652e+00</t>
  </si>
  <si>
    <t>3.553012e-02</t>
  </si>
  <si>
    <t>-1.998187e-02</t>
  </si>
  <si>
    <t>2.531632e-02</t>
  </si>
  <si>
    <t>-1.688670e-03</t>
  </si>
  <si>
    <t>1.127127e-01</t>
  </si>
  <si>
    <t>1.471403e-01</t>
  </si>
  <si>
    <t>-1.353513e-01</t>
  </si>
  <si>
    <t>1.890198e-01</t>
  </si>
  <si>
    <t>2.668944e-03</t>
  </si>
  <si>
    <t>-6.110173e-03</t>
  </si>
  <si>
    <t>8.363898e-04</t>
  </si>
  <si>
    <t>8.848897e+03</t>
  </si>
  <si>
    <t>2.517501e+02</t>
  </si>
  <si>
    <t>-3.605320e-03</t>
  </si>
  <si>
    <t>-9.377413e-03</t>
  </si>
  <si>
    <t>-4.730218e+02</t>
  </si>
  <si>
    <t>-6.656501e+04</t>
  </si>
  <si>
    <t>-6.707951e+05</t>
  </si>
  <si>
    <t>-4.743372e+06</t>
  </si>
  <si>
    <t>-5.330725e-05</t>
  </si>
  <si>
    <t>7.501552e-03</t>
  </si>
  <si>
    <t>3.764471e-03</t>
  </si>
  <si>
    <t>4.180908e+00</t>
  </si>
  <si>
    <t>1.072888e+00</t>
  </si>
  <si>
    <t>-2.267615e-03</t>
  </si>
  <si>
    <t>9.541664e-01</t>
  </si>
  <si>
    <t>2.070377e-01</t>
  </si>
  <si>
    <t>1.642910e+05</t>
  </si>
  <si>
    <t>4.278444e-02</t>
  </si>
  <si>
    <t>2.155876e+05</t>
  </si>
  <si>
    <t>9.377808e+05</t>
  </si>
  <si>
    <t>1.521335e+05</t>
  </si>
  <si>
    <t>4.188097e+00</t>
  </si>
  <si>
    <t>1.113559e+00</t>
  </si>
  <si>
    <t>5.669034e-03</t>
  </si>
  <si>
    <t>9.449386e-01</t>
  </si>
  <si>
    <t>2.112524e-01</t>
  </si>
  <si>
    <t>1.715138e+05</t>
  </si>
  <si>
    <t>4.342869e-02</t>
  </si>
  <si>
    <t>2.238969e+05</t>
  </si>
  <si>
    <t>9.739250e+05</t>
  </si>
  <si>
    <t>1.588218e+05</t>
  </si>
  <si>
    <t>3.109553e+05</t>
  </si>
  <si>
    <t>-3.961125e-02</t>
  </si>
  <si>
    <t>-2.058539e-03</t>
  </si>
  <si>
    <t>4.878285e+00</t>
  </si>
  <si>
    <t>2.151266e-01</t>
  </si>
  <si>
    <t>4.407026e-02</t>
  </si>
  <si>
    <t>-8.368151e-02</t>
  </si>
  <si>
    <t>3.655391e+05</t>
  </si>
  <si>
    <t>-3.467751e+05</t>
  </si>
  <si>
    <t>-1.100913e+03</t>
  </si>
  <si>
    <t>-3.673701e+04</t>
  </si>
  <si>
    <t>-1.568220e+05</t>
  </si>
  <si>
    <t>3.016252e-01</t>
  </si>
  <si>
    <t>6.132991e-02</t>
  </si>
  <si>
    <t>-1.009412e-01</t>
  </si>
  <si>
    <t>-1.304656e+03</t>
  </si>
  <si>
    <t>-4.512249e+04</t>
  </si>
  <si>
    <t>-1.926177e+05</t>
  </si>
  <si>
    <t>2.343687e+06</t>
  </si>
  <si>
    <t>-2.405569e+03</t>
  </si>
  <si>
    <t>-8.185949e+04</t>
  </si>
  <si>
    <t>-3.494396e+05</t>
  </si>
  <si>
    <t>4.245123e+06</t>
  </si>
  <si>
    <t>-8.700481e+03</t>
  </si>
  <si>
    <t>1.060351e+06</t>
  </si>
  <si>
    <t>5.133908e-01</t>
  </si>
  <si>
    <t>-1.300178e+04</t>
  </si>
  <si>
    <t>4.919852e+04</t>
  </si>
  <si>
    <t>4.350646e+05</t>
  </si>
  <si>
    <t>1.304611e+05</t>
  </si>
  <si>
    <t>-9.922598e+04</t>
  </si>
  <si>
    <t>3.141538e+04</t>
  </si>
  <si>
    <t>-6.318495e+04</t>
  </si>
  <si>
    <t>-8.572485e+02</t>
  </si>
  <si>
    <t>2.411722e+04</t>
  </si>
  <si>
    <t>4.451226e+00</t>
  </si>
  <si>
    <t>1.426059e-02</t>
  </si>
  <si>
    <t>-4.225273e-03</t>
  </si>
  <si>
    <t>6.494241e-05</t>
  </si>
  <si>
    <t>-7.445826e-06</t>
  </si>
  <si>
    <t>1.989600e+03</t>
  </si>
  <si>
    <t>8.849640e+03</t>
  </si>
  <si>
    <t>2.519080e+02</t>
  </si>
  <si>
    <t>-6.255081e-03</t>
  </si>
  <si>
    <t>-1.033912e-02</t>
  </si>
  <si>
    <t>4.452696e+00</t>
  </si>
  <si>
    <t>1.573304e-01</t>
  </si>
  <si>
    <t>1.084302e-04</t>
  </si>
  <si>
    <t>-6.271824e-04</t>
  </si>
  <si>
    <t>8.854711e+03</t>
  </si>
  <si>
    <t>4.455474e+00</t>
  </si>
  <si>
    <t>3.531904e-02</t>
  </si>
  <si>
    <t>-1.998887e-02</t>
  </si>
  <si>
    <t>2.497993e-02</t>
  </si>
  <si>
    <t>-1.681900e-03</t>
  </si>
  <si>
    <t>1.112858e-01</t>
  </si>
  <si>
    <t>1.361082e-01</t>
  </si>
  <si>
    <t>-1.226640e-01</t>
  </si>
  <si>
    <t>1.903566e-01</t>
  </si>
  <si>
    <t>1.028747e-03</t>
  </si>
  <si>
    <t>-3.945510e-03</t>
  </si>
  <si>
    <t>6.606895e-04</t>
  </si>
  <si>
    <t>8.849776e+03</t>
  </si>
  <si>
    <t>2.517854e+02</t>
  </si>
  <si>
    <t>-5.226333e-03</t>
  </si>
  <si>
    <t>-9.678426e-03</t>
  </si>
  <si>
    <t>-4.708130e+02</t>
  </si>
  <si>
    <t>-6.619349e+04</t>
  </si>
  <si>
    <t>-6.670217e+05</t>
  </si>
  <si>
    <t>-4.713260e+06</t>
  </si>
  <si>
    <t>-5.299114e-05</t>
  </si>
  <si>
    <t>7.450237e-03</t>
  </si>
  <si>
    <t>3.735836e-03</t>
  </si>
  <si>
    <t>4.183587e+00</t>
  </si>
  <si>
    <t>1.071071e+00</t>
  </si>
  <si>
    <t>-2.259362e-03</t>
  </si>
  <si>
    <t>9.547665e-01</t>
  </si>
  <si>
    <t>2.067597e-01</t>
  </si>
  <si>
    <t>1.640743e+05</t>
  </si>
  <si>
    <t>4.274143e-02</t>
  </si>
  <si>
    <t>2.153761e+05</t>
  </si>
  <si>
    <t>9.368607e+05</t>
  </si>
  <si>
    <t>1.519328e+05</t>
  </si>
  <si>
    <t>4.190773e+00</t>
  </si>
  <si>
    <t>1.111594e+00</t>
  </si>
  <si>
    <t>5.648401e-03</t>
  </si>
  <si>
    <t>9.455702e-01</t>
  </si>
  <si>
    <t>2.109673e-01</t>
  </si>
  <si>
    <t>1.712723e+05</t>
  </si>
  <si>
    <t>4.338554e-02</t>
  </si>
  <si>
    <t>2.236612e+05</t>
  </si>
  <si>
    <t>9.728999e+05</t>
  </si>
  <si>
    <t>1.585981e+05</t>
  </si>
  <si>
    <t>3.105309e+05</t>
  </si>
  <si>
    <t>-4.000856e-02</t>
  </si>
  <si>
    <t>-1.986544e-03</t>
  </si>
  <si>
    <t>4.879783e+00</t>
  </si>
  <si>
    <t>2.143800e-01</t>
  </si>
  <si>
    <t>4.390404e-02</t>
  </si>
  <si>
    <t>-8.391260e-02</t>
  </si>
  <si>
    <t>-3.469830e+05</t>
  </si>
  <si>
    <t>-1.116729e+03</t>
  </si>
  <si>
    <t>-3.686158e+04</t>
  </si>
  <si>
    <t>-1.573537e+05</t>
  </si>
  <si>
    <t>1.907845e+06</t>
  </si>
  <si>
    <t>4.913308e+00</t>
  </si>
  <si>
    <t>3.004839e-01</t>
  </si>
  <si>
    <t>4.922488e+00</t>
  </si>
  <si>
    <t>6.108107e-02</t>
  </si>
  <si>
    <t>-1.010896e-01</t>
  </si>
  <si>
    <t>3.714711e+05</t>
  </si>
  <si>
    <t>-3.524026e+05</t>
  </si>
  <si>
    <t>2.027914e+05</t>
  </si>
  <si>
    <t>-1.322271e+03</t>
  </si>
  <si>
    <t>-4.521335e+04</t>
  </si>
  <si>
    <t>-1.930055e+05</t>
  </si>
  <si>
    <t>2.348453e+06</t>
  </si>
  <si>
    <t>-2.438999e+03</t>
  </si>
  <si>
    <t>-8.207492e+04</t>
  </si>
  <si>
    <t>-3.503592e+05</t>
  </si>
  <si>
    <t>4.256298e+06</t>
  </si>
  <si>
    <t>-9.837003e+03</t>
  </si>
  <si>
    <t>1.057109e+06</t>
  </si>
  <si>
    <t>4.950410e-01</t>
  </si>
  <si>
    <t>-1.195413e+04</t>
  </si>
  <si>
    <t>4.692639e+04</t>
  </si>
  <si>
    <t>4.618336e+05</t>
  </si>
  <si>
    <t>1.309236e+05</t>
  </si>
  <si>
    <t>-1.013420e+05</t>
  </si>
  <si>
    <t>2.989071e+04</t>
  </si>
  <si>
    <t>4.872149e+03</t>
  </si>
  <si>
    <t>-8.535373e+02</t>
  </si>
  <si>
    <t>2.415644e+04</t>
  </si>
  <si>
    <t>4.454084e+00</t>
  </si>
  <si>
    <t>1.426686e-02</t>
  </si>
  <si>
    <t>-4.198101e-03</t>
  </si>
  <si>
    <t>6.258045e-05</t>
  </si>
  <si>
    <t>-3.083823e-06</t>
  </si>
  <si>
    <t>1.989800e+03</t>
  </si>
  <si>
    <t>8.850531e+03</t>
  </si>
  <si>
    <t>2.519303e+02</t>
  </si>
  <si>
    <t>-6.233395e-03</t>
  </si>
  <si>
    <t>-1.046455e-02</t>
  </si>
  <si>
    <t>4.455559e+00</t>
  </si>
  <si>
    <t>1.564675e-01</t>
  </si>
  <si>
    <t>1.203388e-04</t>
  </si>
  <si>
    <t>-6.271348e-04</t>
  </si>
  <si>
    <t>8.855602e+03</t>
  </si>
  <si>
    <t>4.458306e+00</t>
  </si>
  <si>
    <t>1.193778e-01</t>
  </si>
  <si>
    <t>3.510295e-02</t>
  </si>
  <si>
    <t>-1.997466e-02</t>
  </si>
  <si>
    <t>2.463840e-02</t>
  </si>
  <si>
    <t>-1.706924e-03</t>
  </si>
  <si>
    <t>1.098344e-01</t>
  </si>
  <si>
    <t>1.231536e-01</t>
  </si>
  <si>
    <t>-1.084623e-01</t>
  </si>
  <si>
    <t>1.884730e-01</t>
  </si>
  <si>
    <t>-4.486363e-04</t>
  </si>
  <si>
    <t>-1.859862e-03</t>
  </si>
  <si>
    <t>5.220544e-04</t>
  </si>
  <si>
    <t>8.850654e+03</t>
  </si>
  <si>
    <t>2.518218e+02</t>
  </si>
  <si>
    <t>-6.682031e-03</t>
  </si>
  <si>
    <t>-9.942498e-03</t>
  </si>
  <si>
    <t>-1.648735e+05</t>
  </si>
  <si>
    <t>-4.680349e+02</t>
  </si>
  <si>
    <t>-6.581296e+04</t>
  </si>
  <si>
    <t>-6.631567e+05</t>
  </si>
  <si>
    <t>-4.683463e+06</t>
  </si>
  <si>
    <t>-5.261156e-05</t>
  </si>
  <si>
    <t>7.398001e-03</t>
  </si>
  <si>
    <t>-1.212115e-02</t>
  </si>
  <si>
    <t>3.707504e-03</t>
  </si>
  <si>
    <t>4.186279e+00</t>
  </si>
  <si>
    <t>1.069250e+00</t>
  </si>
  <si>
    <t>-2.250323e-03</t>
  </si>
  <si>
    <t>9.553683e-01</t>
  </si>
  <si>
    <t>2.064808e-01</t>
  </si>
  <si>
    <t>1.638573e+05</t>
  </si>
  <si>
    <t>4.269831e-02</t>
  </si>
  <si>
    <t>2.151644e+05</t>
  </si>
  <si>
    <t>9.359399e+05</t>
  </si>
  <si>
    <t>1.517319e+05</t>
  </si>
  <si>
    <t>4.193455e+00</t>
  </si>
  <si>
    <t>1.109614e+00</t>
  </si>
  <si>
    <t>5.625802e-03</t>
  </si>
  <si>
    <t>9.462060e-01</t>
  </si>
  <si>
    <t>2.106804e-01</t>
  </si>
  <si>
    <t>1.710283e+05</t>
  </si>
  <si>
    <t>4.334212e-02</t>
  </si>
  <si>
    <t>2.234229e+05</t>
  </si>
  <si>
    <t>9.718632e+05</t>
  </si>
  <si>
    <t>1.583722e+05</t>
  </si>
  <si>
    <t>3.101040e+05</t>
  </si>
  <si>
    <t>-4.039372e-02</t>
  </si>
  <si>
    <t>-1.925800e-03</t>
  </si>
  <si>
    <t>4.881292e+00</t>
  </si>
  <si>
    <t>2.135509e-01</t>
  </si>
  <si>
    <t>4.885961e+00</t>
  </si>
  <si>
    <t>4.372096e-02</t>
  </si>
  <si>
    <t>-8.411468e-02</t>
  </si>
  <si>
    <t>3.659786e+05</t>
  </si>
  <si>
    <t>-3.471920e+05</t>
  </si>
  <si>
    <t>1.997929e+05</t>
  </si>
  <si>
    <t>-1.131913e+03</t>
  </si>
  <si>
    <t>-3.697344e+04</t>
  </si>
  <si>
    <t>-1.578312e+05</t>
  </si>
  <si>
    <t>1.913599e+06</t>
  </si>
  <si>
    <t>4.914704e+00</t>
  </si>
  <si>
    <t>2.992380e-01</t>
  </si>
  <si>
    <t>4.923805e+00</t>
  </si>
  <si>
    <t>6.081121e-02</t>
  </si>
  <si>
    <t>-1.012049e-01</t>
  </si>
  <si>
    <t>3.716699e+05</t>
  </si>
  <si>
    <t>-3.525912e+05</t>
  </si>
  <si>
    <t>2.028999e+05</t>
  </si>
  <si>
    <t>-1.339124e+03</t>
  </si>
  <si>
    <t>-4.528911e+04</t>
  </si>
  <si>
    <t>-1.933290e+05</t>
  </si>
  <si>
    <t>2.352434e+06</t>
  </si>
  <si>
    <t>-2.471037e+03</t>
  </si>
  <si>
    <t>-8.226256e+04</t>
  </si>
  <si>
    <t>-3.511602e+05</t>
  </si>
  <si>
    <t>4.266033e+06</t>
  </si>
  <si>
    <t>9.073286e+07</t>
  </si>
  <si>
    <t>-1.091868e+04</t>
  </si>
  <si>
    <t>1.053444e+06</t>
  </si>
  <si>
    <t>4.345257e-01</t>
  </si>
  <si>
    <t>-1.057706e+04</t>
  </si>
  <si>
    <t>4.252449e+04</t>
  </si>
  <si>
    <t>4.689342e+05</t>
  </si>
  <si>
    <t>1.317144e+05</t>
  </si>
  <si>
    <t>-1.055510e+05</t>
  </si>
  <si>
    <t>2.820816e+04</t>
  </si>
  <si>
    <t>5.150416e+04</t>
  </si>
  <si>
    <t>-8.487920e+02</t>
  </si>
  <si>
    <t>2.417014e+04</t>
  </si>
  <si>
    <t>4.456953e+00</t>
  </si>
  <si>
    <t>1.431817e-02</t>
  </si>
  <si>
    <t>-4.314182e-03</t>
  </si>
  <si>
    <t>5.954325e-05</t>
  </si>
  <si>
    <t>2.377915e-07</t>
  </si>
  <si>
    <t>1.990000e+03</t>
  </si>
  <si>
    <t>8.851422e+03</t>
  </si>
  <si>
    <t>2.519522e+02</t>
  </si>
  <si>
    <t>-6.209327e-03</t>
  </si>
  <si>
    <t>-1.058998e-02</t>
  </si>
  <si>
    <t>4.458440e+00</t>
  </si>
  <si>
    <t>1.555578e-01</t>
  </si>
  <si>
    <t>1.315771e-04</t>
  </si>
  <si>
    <t>-6.266321e-04</t>
  </si>
  <si>
    <t>8.856493e+03</t>
  </si>
  <si>
    <t>4.461153e+00</t>
  </si>
  <si>
    <t>1.194550e-01</t>
  </si>
  <si>
    <t>3.487648e-02</t>
  </si>
  <si>
    <t>-1.994591e-02</t>
  </si>
  <si>
    <t>2.428650e-02</t>
  </si>
  <si>
    <t>-1.758229e-03</t>
  </si>
  <si>
    <t>1.083352e-01</t>
  </si>
  <si>
    <t>1.084805e-01</t>
  </si>
  <si>
    <t>-9.292342e-02</t>
  </si>
  <si>
    <t>1.846942e-01</t>
  </si>
  <si>
    <t>-1.748171e-03</t>
  </si>
  <si>
    <t>6.100433e-05</t>
  </si>
  <si>
    <t>4.382146e-04</t>
  </si>
  <si>
    <t>8.851531e+03</t>
  </si>
  <si>
    <t>2.518593e+02</t>
  </si>
  <si>
    <t>-7.957498e-03</t>
  </si>
  <si>
    <t>-1.015176e-02</t>
  </si>
  <si>
    <t>-1.650044e+05</t>
  </si>
  <si>
    <t>-4.647972e+02</t>
  </si>
  <si>
    <t>-6.541614e+04</t>
  </si>
  <si>
    <t>-4.652756e+06</t>
  </si>
  <si>
    <t>-5.218093e-05</t>
  </si>
  <si>
    <t>7.344010e-03</t>
  </si>
  <si>
    <t>-1.203218e-02</t>
  </si>
  <si>
    <t>3.678496e-03</t>
  </si>
  <si>
    <t>4.188989e+00</t>
  </si>
  <si>
    <t>1.067424e+00</t>
  </si>
  <si>
    <t>-2.240370e-03</t>
  </si>
  <si>
    <t>9.559730e-01</t>
  </si>
  <si>
    <t>2.062006e-01</t>
  </si>
  <si>
    <t>1.636397e+05</t>
  </si>
  <si>
    <t>4.265497e-02</t>
  </si>
  <si>
    <t>2.149523e+05</t>
  </si>
  <si>
    <t>9.350170e+05</t>
  </si>
  <si>
    <t>4.196151e+00</t>
  </si>
  <si>
    <t>1.107614e+00</t>
  </si>
  <si>
    <t>5.600921e-03</t>
  </si>
  <si>
    <t>9.468481e-01</t>
  </si>
  <si>
    <t>2.103906e-01</t>
  </si>
  <si>
    <t>1.707809e+05</t>
  </si>
  <si>
    <t>4.329826e-02</t>
  </si>
  <si>
    <t>9.708106e+05</t>
  </si>
  <si>
    <t>1.581431e+05</t>
  </si>
  <si>
    <t>-4.076932e-02</t>
  </si>
  <si>
    <t>-1.877992e-03</t>
  </si>
  <si>
    <t>4.882815e+00</t>
  </si>
  <si>
    <t>2.126322e-01</t>
  </si>
  <si>
    <t>4.887442e+00</t>
  </si>
  <si>
    <t>4.351955e-02</t>
  </si>
  <si>
    <t>-8.428887e-02</t>
  </si>
  <si>
    <t>3.662006e+05</t>
  </si>
  <si>
    <t>-3.474026e+05</t>
  </si>
  <si>
    <t>1.999141e+05</t>
  </si>
  <si>
    <t>-1.146548e+03</t>
  </si>
  <si>
    <t>-3.707314e+04</t>
  </si>
  <si>
    <t>-1.582568e+05</t>
  </si>
  <si>
    <t>1.918723e+06</t>
  </si>
  <si>
    <t>4.916100e+00</t>
  </si>
  <si>
    <t>2.978725e-01</t>
  </si>
  <si>
    <t>4.925116e+00</t>
  </si>
  <si>
    <t>6.051725e-02</t>
  </si>
  <si>
    <t>-1.012866e-01</t>
  </si>
  <si>
    <t>3.718678e+05</t>
  </si>
  <si>
    <t>-3.527789e+05</t>
  </si>
  <si>
    <t>2.030079e+05</t>
  </si>
  <si>
    <t>-1.355296e+03</t>
  </si>
  <si>
    <t>-4.534959e+04</t>
  </si>
  <si>
    <t>-1.935871e+05</t>
  </si>
  <si>
    <t>2.355620e+06</t>
  </si>
  <si>
    <t>-2.501844e+03</t>
  </si>
  <si>
    <t>-8.242273e+04</t>
  </si>
  <si>
    <t>-3.518439e+05</t>
  </si>
  <si>
    <t>4.274342e+06</t>
  </si>
  <si>
    <t>9.074376e+07</t>
  </si>
  <si>
    <t>-1.193980e+04</t>
  </si>
  <si>
    <t>1.049376e+06</t>
  </si>
  <si>
    <t>3.415719e-01</t>
  </si>
  <si>
    <t>-8.985234e+03</t>
  </si>
  <si>
    <t>3.655411e+04</t>
  </si>
  <si>
    <t>4.561395e+05</t>
  </si>
  <si>
    <t>1.327172e+05</t>
  </si>
  <si>
    <t>-1.112848e+05</t>
  </si>
  <si>
    <t>2.646233e+04</t>
  </si>
  <si>
    <t>7.772633e+04</t>
  </si>
  <si>
    <t>-8.431804e+02</t>
  </si>
  <si>
    <t>2.416638e+04</t>
  </si>
  <si>
    <t>4.459838e+00</t>
  </si>
  <si>
    <t>1.440575e-02</t>
  </si>
  <si>
    <t>-4.548672e-03</t>
  </si>
  <si>
    <t>5.619154e-05</t>
  </si>
  <si>
    <t>2.513727e-06</t>
  </si>
  <si>
    <t>1.990200e+03</t>
  </si>
  <si>
    <t>8.852314e+03</t>
  </si>
  <si>
    <t>2.519739e+02</t>
  </si>
  <si>
    <t>-6.183012e-03</t>
  </si>
  <si>
    <t>-1.071531e-02</t>
  </si>
  <si>
    <t>4.461344e+00</t>
  </si>
  <si>
    <t>1.545839e-01</t>
  </si>
  <si>
    <t>1.421199e-04</t>
  </si>
  <si>
    <t>-6.258733e-04</t>
  </si>
  <si>
    <t>8.857386e+03</t>
  </si>
  <si>
    <t>4.464021e+00</t>
  </si>
  <si>
    <t>1.195328e-01</t>
  </si>
  <si>
    <t>3.463578e-02</t>
  </si>
  <si>
    <t>-1.990896e-02</t>
  </si>
  <si>
    <t>2.392047e-02</t>
  </si>
  <si>
    <t>-1.828632e-03</t>
  </si>
  <si>
    <t>1.067713e-01</t>
  </si>
  <si>
    <t>9.230193e-02</t>
  </si>
  <si>
    <t>-7.621367e-02</t>
  </si>
  <si>
    <t>1.803607e-01</t>
  </si>
  <si>
    <t>-2.866314e-03</t>
  </si>
  <si>
    <t>1.742608e-03</t>
  </si>
  <si>
    <t>4.234754e-04</t>
  </si>
  <si>
    <t>8.852406e+03</t>
  </si>
  <si>
    <t>-9.049325e-03</t>
  </si>
  <si>
    <t>-1.029183e-02</t>
  </si>
  <si>
    <t>-1.651362e+05</t>
  </si>
  <si>
    <t>-4.613353e+02</t>
  </si>
  <si>
    <t>-6.502368e+04</t>
  </si>
  <si>
    <t>-6.551755e+05</t>
  </si>
  <si>
    <t>-4.620458e+06</t>
  </si>
  <si>
    <t>-5.172576e-05</t>
  </si>
  <si>
    <t>7.290575e-03</t>
  </si>
  <si>
    <t>-1.194463e-02</t>
  </si>
  <si>
    <t>3.648269e-03</t>
  </si>
  <si>
    <t>4.191722e+00</t>
  </si>
  <si>
    <t>-2.229447e-03</t>
  </si>
  <si>
    <t>9.565814e-01</t>
  </si>
  <si>
    <t>1.634211e+05</t>
  </si>
  <si>
    <t>4.261138e-02</t>
  </si>
  <si>
    <t>9.340909e+05</t>
  </si>
  <si>
    <t>1.513279e+05</t>
  </si>
  <si>
    <t>4.198866e+00</t>
  </si>
  <si>
    <t>1.105587e+00</t>
  </si>
  <si>
    <t>5.573612e-03</t>
  </si>
  <si>
    <t>9.474979e-01</t>
  </si>
  <si>
    <t>2.100974e-01</t>
  </si>
  <si>
    <t>1.705295e+05</t>
  </si>
  <si>
    <t>4.325389e-02</t>
  </si>
  <si>
    <t>2.229347e+05</t>
  </si>
  <si>
    <t>9.697398e+05</t>
  </si>
  <si>
    <t>1.579103e+05</t>
  </si>
  <si>
    <t>3.092383e+05</t>
  </si>
  <si>
    <t>-4.113809e-02</t>
  </si>
  <si>
    <t>-1.843824e-03</t>
  </si>
  <si>
    <t>2.116228e-01</t>
  </si>
  <si>
    <t>4.888937e+00</t>
  </si>
  <si>
    <t>4.329959e-02</t>
  </si>
  <si>
    <t>-8.443768e-02</t>
  </si>
  <si>
    <t>3.664245e+05</t>
  </si>
  <si>
    <t>-3.476151e+05</t>
  </si>
  <si>
    <t>2.000363e+05</t>
  </si>
  <si>
    <t>-1.160736e+03</t>
  </si>
  <si>
    <t>-3.716179e+04</t>
  </si>
  <si>
    <t>-1.586353e+05</t>
  </si>
  <si>
    <t>1.923275e+06</t>
  </si>
  <si>
    <t>4.917498e+00</t>
  </si>
  <si>
    <t>2.963813e-01</t>
  </si>
  <si>
    <t>6.019793e-02</t>
  </si>
  <si>
    <t>3.720650e+05</t>
  </si>
  <si>
    <t>-3.529660e+05</t>
  </si>
  <si>
    <t>-1.370894e+03</t>
  </si>
  <si>
    <t>-4.539544e+04</t>
  </si>
  <si>
    <t>-1.937829e+05</t>
  </si>
  <si>
    <t>2.358046e+06</t>
  </si>
  <si>
    <t>-2.531630e+03</t>
  </si>
  <si>
    <t>-8.255724e+04</t>
  </si>
  <si>
    <t>-3.524181e+05</t>
  </si>
  <si>
    <t>4.281321e+06</t>
  </si>
  <si>
    <t>9.075474e+07</t>
  </si>
  <si>
    <t>-1.289805e+04</t>
  </si>
  <si>
    <t>1.044929e+06</t>
  </si>
  <si>
    <t>2.315785e-01</t>
  </si>
  <si>
    <t>-7.311396e+03</t>
  </si>
  <si>
    <t>2.966647e+04</t>
  </si>
  <si>
    <t>4.244981e+05</t>
  </si>
  <si>
    <t>1.337977e+05</t>
  </si>
  <si>
    <t>-1.179145e+05</t>
  </si>
  <si>
    <t>2.443730e+04</t>
  </si>
  <si>
    <t>8.536133e+04</t>
  </si>
  <si>
    <t>-8.368872e+02</t>
  </si>
  <si>
    <t>2.415284e+04</t>
  </si>
  <si>
    <t>4.462744e+00</t>
  </si>
  <si>
    <t>1.451675e-02</t>
  </si>
  <si>
    <t>-4.869361e-03</t>
  </si>
  <si>
    <t>5.271381e-05</t>
  </si>
  <si>
    <t>3.793534e-06</t>
  </si>
  <si>
    <t>1.990400e+03</t>
  </si>
  <si>
    <t>8.853207e+03</t>
  </si>
  <si>
    <t>2.519953e+02</t>
  </si>
  <si>
    <t>-6.154588e-03</t>
  </si>
  <si>
    <t>-1.084048e-02</t>
  </si>
  <si>
    <t>4.464271e+00</t>
  </si>
  <si>
    <t>1.535358e-01</t>
  </si>
  <si>
    <t>1.518558e-04</t>
  </si>
  <si>
    <t>-6.250401e-04</t>
  </si>
  <si>
    <t>8.858278e+03</t>
  </si>
  <si>
    <t>4.466910e+00</t>
  </si>
  <si>
    <t>1.196112e-01</t>
  </si>
  <si>
    <t>3.437858e-02</t>
  </si>
  <si>
    <t>-1.986959e-02</t>
  </si>
  <si>
    <t>2.353810e-02</t>
  </si>
  <si>
    <t>-1.910192e-03</t>
  </si>
  <si>
    <t>1.051329e-01</t>
  </si>
  <si>
    <t>7.483844e-02</t>
  </si>
  <si>
    <t>-5.849303e-02</t>
  </si>
  <si>
    <t>1.767416e-01</t>
  </si>
  <si>
    <t>-3.810372e-03</t>
  </si>
  <si>
    <t>3.125275e-03</t>
  </si>
  <si>
    <t>4.878151e-04</t>
  </si>
  <si>
    <t>8.853282e+03</t>
  </si>
  <si>
    <t>2.519368e+02</t>
  </si>
  <si>
    <t>-9.964959e-03</t>
  </si>
  <si>
    <t>-1.652692e+05</t>
  </si>
  <si>
    <t>-4.576049e+02</t>
  </si>
  <si>
    <t>-6.459803e+04</t>
  </si>
  <si>
    <t>-6.508862e+05</t>
  </si>
  <si>
    <t>-4.585479e+06</t>
  </si>
  <si>
    <t>-5.124114e-05</t>
  </si>
  <si>
    <t>7.233482e-03</t>
  </si>
  <si>
    <t>-1.185108e-02</t>
  </si>
  <si>
    <t>3.615967e-03</t>
  </si>
  <si>
    <t>4.194477e+00</t>
  </si>
  <si>
    <t>1.063744e+00</t>
  </si>
  <si>
    <t>-2.217558e-03</t>
  </si>
  <si>
    <t>9.571937e-01</t>
  </si>
  <si>
    <t>2.056350e-01</t>
  </si>
  <si>
    <t>1.632016e+05</t>
  </si>
  <si>
    <t>4.256750e-02</t>
  </si>
  <si>
    <t>2.145256e+05</t>
  </si>
  <si>
    <t>9.331612e+05</t>
  </si>
  <si>
    <t>1.511246e+05</t>
  </si>
  <si>
    <t>4.201603e+00</t>
  </si>
  <si>
    <t>1.103534e+00</t>
  </si>
  <si>
    <t>5.543891e-03</t>
  </si>
  <si>
    <t>9.481558e-01</t>
  </si>
  <si>
    <t>2.098005e-01</t>
  </si>
  <si>
    <t>1.702740e+05</t>
  </si>
  <si>
    <t>4.320895e-02</t>
  </si>
  <si>
    <t>2.226842e+05</t>
  </si>
  <si>
    <t>9.686498e+05</t>
  </si>
  <si>
    <t>1.576738e+05</t>
  </si>
  <si>
    <t>3.087984e+05</t>
  </si>
  <si>
    <t>-4.150272e-02</t>
  </si>
  <si>
    <t>-1.823183e-03</t>
  </si>
  <si>
    <t>4.885911e+00</t>
  </si>
  <si>
    <t>2.105271e-01</t>
  </si>
  <si>
    <t>4.890444e+00</t>
  </si>
  <si>
    <t>4.306197e-02</t>
  </si>
  <si>
    <t>-8.456470e-02</t>
  </si>
  <si>
    <t>3.666506e+05</t>
  </si>
  <si>
    <t>-3.478295e+05</t>
  </si>
  <si>
    <t>-1.174596e+03</t>
  </si>
  <si>
    <t>-3.724100e+04</t>
  </si>
  <si>
    <t>-1.589734e+05</t>
  </si>
  <si>
    <t>1.927339e+06</t>
  </si>
  <si>
    <t>4.918900e+00</t>
  </si>
  <si>
    <t>2.947666e-01</t>
  </si>
  <si>
    <t>4.927724e+00</t>
  </si>
  <si>
    <t>5.985374e-02</t>
  </si>
  <si>
    <t>-1.013565e-01</t>
  </si>
  <si>
    <t>3.722617e+05</t>
  </si>
  <si>
    <t>-3.531526e+05</t>
  </si>
  <si>
    <t>2.032229e+05</t>
  </si>
  <si>
    <t>-1.386044e+03</t>
  </si>
  <si>
    <t>-4.542813e+04</t>
  </si>
  <si>
    <t>-1.939224e+05</t>
  </si>
  <si>
    <t>2.359788e+06</t>
  </si>
  <si>
    <t>-2.560640e+03</t>
  </si>
  <si>
    <t>-8.266913e+04</t>
  </si>
  <si>
    <t>-3.528958e+05</t>
  </si>
  <si>
    <t>4.287127e+06</t>
  </si>
  <si>
    <t>9.076579e+07</t>
  </si>
  <si>
    <t>-1.378332e+04</t>
  </si>
  <si>
    <t>1.040125e+06</t>
  </si>
  <si>
    <t>1.229872e-01</t>
  </si>
  <si>
    <t>-5.686012e+03</t>
  </si>
  <si>
    <t>2.254044e+04</t>
  </si>
  <si>
    <t>3.762897e+05</t>
  </si>
  <si>
    <t>1.348249e+05</t>
  </si>
  <si>
    <t>-1.247267e+05</t>
  </si>
  <si>
    <t>2.256003e+04</t>
  </si>
  <si>
    <t>7.793790e+04</t>
  </si>
  <si>
    <t>-8.301062e+02</t>
  </si>
  <si>
    <t>2.413651e+04</t>
  </si>
  <si>
    <t>4.465673e+00</t>
  </si>
  <si>
    <t>1.463639e-02</t>
  </si>
  <si>
    <t>-5.240676e-03</t>
  </si>
  <si>
    <t>4.867988e-05</t>
  </si>
  <si>
    <t>4.166170e-06</t>
  </si>
  <si>
    <t>1.990600e+03</t>
  </si>
  <si>
    <t>8.854100e+03</t>
  </si>
  <si>
    <t>2.520163e+02</t>
  </si>
  <si>
    <t>-6.124216e-03</t>
  </si>
  <si>
    <t>-1.096549e-02</t>
  </si>
  <si>
    <t>4.467221e+00</t>
  </si>
  <si>
    <t>1.524113e-01</t>
  </si>
  <si>
    <t>1.608439e-04</t>
  </si>
  <si>
    <t>-6.242793e-04</t>
  </si>
  <si>
    <t>8.859172e+03</t>
  </si>
  <si>
    <t>4.469820e+00</t>
  </si>
  <si>
    <t>1.196902e-01</t>
  </si>
  <si>
    <t>3.410448e-02</t>
  </si>
  <si>
    <t>-1.983249e-02</t>
  </si>
  <si>
    <t>2.313899e-02</t>
  </si>
  <si>
    <t>-1.993917e-03</t>
  </si>
  <si>
    <t>1.034179e-01</t>
  </si>
  <si>
    <t>5.631735e-02</t>
  </si>
  <si>
    <t>-3.992283e-02</t>
  </si>
  <si>
    <t>1.749507e-01</t>
  </si>
  <si>
    <t>-4.597421e-03</t>
  </si>
  <si>
    <t>4.166855e-03</t>
  </si>
  <si>
    <t>6.361094e-04</t>
  </si>
  <si>
    <t>8.854156e+03</t>
  </si>
  <si>
    <t>2.519764e+02</t>
  </si>
  <si>
    <t>-1.072164e-02</t>
  </si>
  <si>
    <t>-1.032938e-02</t>
  </si>
  <si>
    <t>-1.654032e+05</t>
  </si>
  <si>
    <t>-4.537076e+02</t>
  </si>
  <si>
    <t>-6.413757e+04</t>
  </si>
  <si>
    <t>-6.462462e+05</t>
  </si>
  <si>
    <t>-4.547460e+06</t>
  </si>
  <si>
    <t>-5.073861e-05</t>
  </si>
  <si>
    <t>7.172574e-03</t>
  </si>
  <si>
    <t>-1.175129e-02</t>
  </si>
  <si>
    <t>3.581320e-03</t>
  </si>
  <si>
    <t>4.197254e+00</t>
  </si>
  <si>
    <t>1.061892e+00</t>
  </si>
  <si>
    <t>-2.204789e-03</t>
  </si>
  <si>
    <t>9.578096e-01</t>
  </si>
  <si>
    <t>2.053496e-01</t>
  </si>
  <si>
    <t>1.629811e+05</t>
  </si>
  <si>
    <t>4.252336e-02</t>
  </si>
  <si>
    <t>9.322281e+05</t>
  </si>
  <si>
    <t>1.509205e+05</t>
  </si>
  <si>
    <t>4.204360e+00</t>
  </si>
  <si>
    <t>1.101455e+00</t>
  </si>
  <si>
    <t>5.511970e-03</t>
  </si>
  <si>
    <t>9.488215e-01</t>
  </si>
  <si>
    <t>2.095001e-01</t>
  </si>
  <si>
    <t>1.700147e+05</t>
  </si>
  <si>
    <t>4.316349e-02</t>
  </si>
  <si>
    <t>2.224295e+05</t>
  </si>
  <si>
    <t>9.675420e+05</t>
  </si>
  <si>
    <t>1.574336e+05</t>
  </si>
  <si>
    <t>3.083540e+05</t>
  </si>
  <si>
    <t>-4.186579e-02</t>
  </si>
  <si>
    <t>-1.815336e-03</t>
  </si>
  <si>
    <t>2.093555e-01</t>
  </si>
  <si>
    <t>4.891965e+00</t>
  </si>
  <si>
    <t>4.280886e-02</t>
  </si>
  <si>
    <t>-8.467465e-02</t>
  </si>
  <si>
    <t>3.668786e+05</t>
  </si>
  <si>
    <t>-3.480459e+05</t>
  </si>
  <si>
    <t>2.002842e+05</t>
  </si>
  <si>
    <t>-1.188257e+03</t>
  </si>
  <si>
    <t>-3.731285e+04</t>
  </si>
  <si>
    <t>-1.592801e+05</t>
  </si>
  <si>
    <t>1.931022e+06</t>
  </si>
  <si>
    <t>4.920306e+00</t>
  </si>
  <si>
    <t>2.930404e-01</t>
  </si>
  <si>
    <t>4.929024e+00</t>
  </si>
  <si>
    <t>5.948709e-02</t>
  </si>
  <si>
    <t>-1.013529e-01</t>
  </si>
  <si>
    <t>3.724583e+05</t>
  </si>
  <si>
    <t>-3.533391e+05</t>
  </si>
  <si>
    <t>2.033303e+05</t>
  </si>
  <si>
    <t>-1.400887e+03</t>
  </si>
  <si>
    <t>-4.544990e+04</t>
  </si>
  <si>
    <t>-1.940153e+05</t>
  </si>
  <si>
    <t>2.360963e+06</t>
  </si>
  <si>
    <t>-2.589144e+03</t>
  </si>
  <si>
    <t>-8.276275e+04</t>
  </si>
  <si>
    <t>-3.532954e+05</t>
  </si>
  <si>
    <t>4.291985e+06</t>
  </si>
  <si>
    <t>9.077693e+07</t>
  </si>
  <si>
    <t>-1.460092e+04</t>
  </si>
  <si>
    <t>1.034993e+06</t>
  </si>
  <si>
    <t>3.372921e-02</t>
  </si>
  <si>
    <t>-4.216589e+03</t>
  </si>
  <si>
    <t>1.580703e+04</t>
  </si>
  <si>
    <t>3.148161e+05</t>
  </si>
  <si>
    <t>1.356914e+05</t>
  </si>
  <si>
    <t>-1.310933e+05</t>
  </si>
  <si>
    <t>5.934091e+04</t>
  </si>
  <si>
    <t>-8.230236e+02</t>
  </si>
  <si>
    <t>2.412307e+04</t>
  </si>
  <si>
    <t>4.468624e+00</t>
  </si>
  <si>
    <t>1.475022e-02</t>
  </si>
  <si>
    <t>-5.622350e-03</t>
  </si>
  <si>
    <t>4.494030e-05</t>
  </si>
  <si>
    <t>3.803860e-06</t>
  </si>
  <si>
    <t>1.990800e+03</t>
  </si>
  <si>
    <t>8.854994e+03</t>
  </si>
  <si>
    <t>2.520370e+02</t>
  </si>
  <si>
    <t>-6.092048e-03</t>
  </si>
  <si>
    <t>-1.109034e-02</t>
  </si>
  <si>
    <t>4.470190e+00</t>
  </si>
  <si>
    <t>1.512155e-01</t>
  </si>
  <si>
    <t>1.691507e-04</t>
  </si>
  <si>
    <t>-6.237001e-04</t>
  </si>
  <si>
    <t>8.860066e+03</t>
  </si>
  <si>
    <t>4.472747e+00</t>
  </si>
  <si>
    <t>1.197698e-01</t>
  </si>
  <si>
    <t>3.381464e-02</t>
  </si>
  <si>
    <t>-1.980112e-02</t>
  </si>
  <si>
    <t>-2.071907e-03</t>
  </si>
  <si>
    <t>1.016313e-01</t>
  </si>
  <si>
    <t>3.697295e-02</t>
  </si>
  <si>
    <t>-2.067412e-02</t>
  </si>
  <si>
    <t>-5.252660e-03</t>
  </si>
  <si>
    <t>4.844529e-03</t>
  </si>
  <si>
    <t>8.676275e-04</t>
  </si>
  <si>
    <t>8.855031e+03</t>
  </si>
  <si>
    <t>-1.134471e-02</t>
  </si>
  <si>
    <t>-1.022272e-02</t>
  </si>
  <si>
    <t>-1.655381e+05</t>
  </si>
  <si>
    <t>-4.497359e+02</t>
  </si>
  <si>
    <t>-6.364399e+04</t>
  </si>
  <si>
    <t>-6.412726e+05</t>
  </si>
  <si>
    <t>-4.506379e+06</t>
  </si>
  <si>
    <t>-5.022865e-05</t>
  </si>
  <si>
    <t>7.108065e-03</t>
  </si>
  <si>
    <t>-1.164559e-02</t>
  </si>
  <si>
    <t>3.544323e-03</t>
  </si>
  <si>
    <t>4.200048e+00</t>
  </si>
  <si>
    <t>1.060032e+00</t>
  </si>
  <si>
    <t>-2.191282e-03</t>
  </si>
  <si>
    <t>9.584286e-01</t>
  </si>
  <si>
    <t>2.050628e-01</t>
  </si>
  <si>
    <t>1.627598e+05</t>
  </si>
  <si>
    <t>4.247901e-02</t>
  </si>
  <si>
    <t>2.140960e+05</t>
  </si>
  <si>
    <t>9.312922e+05</t>
  </si>
  <si>
    <t>1.507156e+05</t>
  </si>
  <si>
    <t>4.207136e+00</t>
  </si>
  <si>
    <t>1.099354e+00</t>
  </si>
  <si>
    <t>5.478201e-03</t>
  </si>
  <si>
    <t>9.494940e-01</t>
  </si>
  <si>
    <t>2.091966e-01</t>
  </si>
  <si>
    <t>1.697520e+05</t>
  </si>
  <si>
    <t>4.311756e-02</t>
  </si>
  <si>
    <t>2.221713e+05</t>
  </si>
  <si>
    <t>9.664190e+05</t>
  </si>
  <si>
    <t>1.571903e+05</t>
  </si>
  <si>
    <t>3.079059e+05</t>
  </si>
  <si>
    <t>-4.222944e-02</t>
  </si>
  <si>
    <t>-1.818253e-03</t>
  </si>
  <si>
    <t>4.889069e+00</t>
  </si>
  <si>
    <t>2.081226e-01</t>
  </si>
  <si>
    <t>4.893497e+00</t>
  </si>
  <si>
    <t>4.254328e-02</t>
  </si>
  <si>
    <t>-8.477272e-02</t>
  </si>
  <si>
    <t>3.671084e+05</t>
  </si>
  <si>
    <t>-3.482639e+05</t>
  </si>
  <si>
    <t>2.004097e+05</t>
  </si>
  <si>
    <t>-1.201842e+03</t>
  </si>
  <si>
    <t>-3.737960e+04</t>
  </si>
  <si>
    <t>-1.595650e+05</t>
  </si>
  <si>
    <t>1.934441e+06</t>
  </si>
  <si>
    <t>2.912215e-01</t>
  </si>
  <si>
    <t>4.930325e+00</t>
  </si>
  <si>
    <t>5.910182e-02</t>
  </si>
  <si>
    <t>-1.013313e-01</t>
  </si>
  <si>
    <t>3.726548e+05</t>
  </si>
  <si>
    <t>-3.535256e+05</t>
  </si>
  <si>
    <t>2.034375e+05</t>
  </si>
  <si>
    <t>-1.415565e+03</t>
  </si>
  <si>
    <t>2.361712e+06</t>
  </si>
  <si>
    <t>-2.617407e+03</t>
  </si>
  <si>
    <t>-8.284308e+04</t>
  </si>
  <si>
    <t>-3.536383e+05</t>
  </si>
  <si>
    <t>4.296153e+06</t>
  </si>
  <si>
    <t>9.078812e+07</t>
  </si>
  <si>
    <t>-1.535687e+04</t>
  </si>
  <si>
    <t>-2.265127e-02</t>
  </si>
  <si>
    <t>-2.969637e+03</t>
  </si>
  <si>
    <t>9.967093e+03</t>
  </si>
  <si>
    <t>2.440021e+05</t>
  </si>
  <si>
    <t>1.363311e+05</t>
  </si>
  <si>
    <t>-1.365200e+05</t>
  </si>
  <si>
    <t>1.928828e+04</t>
  </si>
  <si>
    <t>3.377686e+04</t>
  </si>
  <si>
    <t>-8.158087e+02</t>
  </si>
  <si>
    <t>2.411670e+04</t>
  </si>
  <si>
    <t>1.484638e-02</t>
  </si>
  <si>
    <t>-5.978953e-03</t>
  </si>
  <si>
    <t>4.153394e-05</t>
  </si>
  <si>
    <t>2.896210e-06</t>
  </si>
  <si>
    <t>8.855888e+03</t>
  </si>
  <si>
    <t>2.520573e+02</t>
  </si>
  <si>
    <t>-6.058217e-03</t>
  </si>
  <si>
    <t>-1.121508e-02</t>
  </si>
  <si>
    <t>4.473174e+00</t>
  </si>
  <si>
    <t>1.499590e-01</t>
  </si>
  <si>
    <t>1.768353e-04</t>
  </si>
  <si>
    <t>-6.233704e-04</t>
  </si>
  <si>
    <t>8.860960e+03</t>
  </si>
  <si>
    <t>4.475687e+00</t>
  </si>
  <si>
    <t>1.198497e-01</t>
  </si>
  <si>
    <t>3.351152e-02</t>
  </si>
  <si>
    <t>-1.977766e-02</t>
  </si>
  <si>
    <t>2.229644e-02</t>
  </si>
  <si>
    <t>-2.137980e-03</t>
  </si>
  <si>
    <t>9.978361e-02</t>
  </si>
  <si>
    <t>1.704698e-02</t>
  </si>
  <si>
    <t>-9.347728e-04</t>
  </si>
  <si>
    <t>1.800879e-01</t>
  </si>
  <si>
    <t>-5.807149e-03</t>
  </si>
  <si>
    <t>5.155641e-03</t>
  </si>
  <si>
    <t>1.175898e-03</t>
  </si>
  <si>
    <t>8.855905e+03</t>
  </si>
  <si>
    <t>2.520564e+02</t>
  </si>
  <si>
    <t>-1.186537e-02</t>
  </si>
  <si>
    <t>-1.003919e-02</t>
  </si>
  <si>
    <t>-1.656736e+05</t>
  </si>
  <si>
    <t>-4.457668e+02</t>
  </si>
  <si>
    <t>-6.312164e+04</t>
  </si>
  <si>
    <t>-6.360090e+05</t>
  </si>
  <si>
    <t>-4.462497e+06</t>
  </si>
  <si>
    <t>-4.971998e-05</t>
  </si>
  <si>
    <t>7.040469e-03</t>
  </si>
  <si>
    <t>-1.153484e-02</t>
  </si>
  <si>
    <t>3.505200e-03</t>
  </si>
  <si>
    <t>4.202856e+00</t>
  </si>
  <si>
    <t>1.058168e+00</t>
  </si>
  <si>
    <t>-2.177209e-03</t>
  </si>
  <si>
    <t>9.590496e-01</t>
  </si>
  <si>
    <t>2.047750e-01</t>
  </si>
  <si>
    <t>1.625380e+05</t>
  </si>
  <si>
    <t>4.243450e-02</t>
  </si>
  <si>
    <t>2.138804e+05</t>
  </si>
  <si>
    <t>9.303544e+05</t>
  </si>
  <si>
    <t>1.505102e+05</t>
  </si>
  <si>
    <t>4.209927e+00</t>
  </si>
  <si>
    <t>1.097227e+00</t>
  </si>
  <si>
    <t>5.443020e-03</t>
  </si>
  <si>
    <t>9.501716e-01</t>
  </si>
  <si>
    <t>2.088888e-01</t>
  </si>
  <si>
    <t>1.694850e+05</t>
  </si>
  <si>
    <t>4.307070e-02</t>
  </si>
  <si>
    <t>2.219075e+05</t>
  </si>
  <si>
    <t>9.652714e+05</t>
  </si>
  <si>
    <t>3.074534e+05</t>
  </si>
  <si>
    <t>-4.259535e-02</t>
  </si>
  <si>
    <t>-1.829540e-03</t>
  </si>
  <si>
    <t>4.890665e+00</t>
  </si>
  <si>
    <t>2.068453e-01</t>
  </si>
  <si>
    <t>4.895037e+00</t>
  </si>
  <si>
    <t>4.226871e-02</t>
  </si>
  <si>
    <t>-8.486406e-02</t>
  </si>
  <si>
    <t>3.673395e+05</t>
  </si>
  <si>
    <t>-3.484831e+05</t>
  </si>
  <si>
    <t>2.005359e+05</t>
  </si>
  <si>
    <t>-1.215464e+03</t>
  </si>
  <si>
    <t>-3.744352e+04</t>
  </si>
  <si>
    <t>1.937713e+06</t>
  </si>
  <si>
    <t>4.923124e+00</t>
  </si>
  <si>
    <t>2.893330e-01</t>
  </si>
  <si>
    <t>4.931619e+00</t>
  </si>
  <si>
    <t>5.870268e-02</t>
  </si>
  <si>
    <t>-1.012980e-01</t>
  </si>
  <si>
    <t>3.728505e+05</t>
  </si>
  <si>
    <t>-3.537112e+05</t>
  </si>
  <si>
    <t>2.035444e+05</t>
  </si>
  <si>
    <t>-1.430205e+03</t>
  </si>
  <si>
    <t>-4.547167e+04</t>
  </si>
  <si>
    <t>-1.941082e+05</t>
  </si>
  <si>
    <t>2.362182e+06</t>
  </si>
  <si>
    <t>-2.645669e+03</t>
  </si>
  <si>
    <t>-8.291519e+04</t>
  </si>
  <si>
    <t>-3.539461e+05</t>
  </si>
  <si>
    <t>4.299895e+06</t>
  </si>
  <si>
    <t>9.079937e+07</t>
  </si>
  <si>
    <t>-1.605653e+04</t>
  </si>
  <si>
    <t>-4.029277e-02</t>
  </si>
  <si>
    <t>-1.959999e+03</t>
  </si>
  <si>
    <t>5.318121e+03</t>
  </si>
  <si>
    <t>1.679231e+05</t>
  </si>
  <si>
    <t>1.367284e+05</t>
  </si>
  <si>
    <t>-1.407187e+05</t>
  </si>
  <si>
    <t>1.782714e+04</t>
  </si>
  <si>
    <t>5.321606e+03</t>
  </si>
  <si>
    <t>-8.086021e+02</t>
  </si>
  <si>
    <t>2.412004e+04</t>
  </si>
  <si>
    <t>4.474574e+00</t>
  </si>
  <si>
    <t>1.491759e-02</t>
  </si>
  <si>
    <t>-6.282626e-03</t>
  </si>
  <si>
    <t>3.842287e-05</t>
  </si>
  <si>
    <t>1.648523e-06</t>
  </si>
  <si>
    <t>1.991200e+03</t>
  </si>
  <si>
    <t>8.856783e+03</t>
  </si>
  <si>
    <t>2.520773e+02</t>
  </si>
  <si>
    <t>-6.022850e-03</t>
  </si>
  <si>
    <t>-1.133976e-02</t>
  </si>
  <si>
    <t>4.476166e+00</t>
  </si>
  <si>
    <t>1.486556e-01</t>
  </si>
  <si>
    <t>1.839377e-04</t>
  </si>
  <si>
    <t>-6.233184e-04</t>
  </si>
  <si>
    <t>8.861856e+03</t>
  </si>
  <si>
    <t>4.478634e+00</t>
  </si>
  <si>
    <t>1.199299e-01</t>
  </si>
  <si>
    <t>3.319827e-02</t>
  </si>
  <si>
    <t>-1.976299e-02</t>
  </si>
  <si>
    <t>2.185851e-02</t>
  </si>
  <si>
    <t>-2.188562e-03</t>
  </si>
  <si>
    <t>9.788847e-02</t>
  </si>
  <si>
    <t>-3.211004e-03</t>
  </si>
  <si>
    <t>1.908565e-02</t>
  </si>
  <si>
    <t>1.878394e-01</t>
  </si>
  <si>
    <t>-6.295073e-03</t>
  </si>
  <si>
    <t>5.117504e-03</t>
  </si>
  <si>
    <t>1.548966e-03</t>
  </si>
  <si>
    <t>8.856780e+03</t>
  </si>
  <si>
    <t>2.520963e+02</t>
  </si>
  <si>
    <t>-1.231792e-02</t>
  </si>
  <si>
    <t>-9.790792e-03</t>
  </si>
  <si>
    <t>-1.658095e+05</t>
  </si>
  <si>
    <t>-4.418571e+02</t>
  </si>
  <si>
    <t>-6.257647e+04</t>
  </si>
  <si>
    <t>-6.305154e+05</t>
  </si>
  <si>
    <t>-4.416274e+06</t>
  </si>
  <si>
    <t>-4.921907e-05</t>
  </si>
  <si>
    <t>6.970478e-03</t>
  </si>
  <si>
    <t>-1.142016e-02</t>
  </si>
  <si>
    <t>3.464329e-03</t>
  </si>
  <si>
    <t>4.205671e+00</t>
  </si>
  <si>
    <t>1.056302e+00</t>
  </si>
  <si>
    <t>-2.162754e-03</t>
  </si>
  <si>
    <t>9.596719e-01</t>
  </si>
  <si>
    <t>2.044867e-01</t>
  </si>
  <si>
    <t>1.623160e+05</t>
  </si>
  <si>
    <t>4.238991e-02</t>
  </si>
  <si>
    <t>2.136646e+05</t>
  </si>
  <si>
    <t>9.294157e+05</t>
  </si>
  <si>
    <t>1.503046e+05</t>
  </si>
  <si>
    <t>4.212727e+00</t>
  </si>
  <si>
    <t>1.095060e+00</t>
  </si>
  <si>
    <t>5.406882e-03</t>
  </si>
  <si>
    <t>9.508528e-01</t>
  </si>
  <si>
    <t>2.085731e-01</t>
  </si>
  <si>
    <t>1.692114e+05</t>
  </si>
  <si>
    <t>4.302189e-02</t>
  </si>
  <si>
    <t>2.216330e+05</t>
  </si>
  <si>
    <t>9.640776e+05</t>
  </si>
  <si>
    <t>1.566898e+05</t>
  </si>
  <si>
    <t>3.069944e+05</t>
  </si>
  <si>
    <t>-4.296464e-02</t>
  </si>
  <si>
    <t>-1.846455e-03</t>
  </si>
  <si>
    <t>4.892267e+00</t>
  </si>
  <si>
    <t>2.055403e-01</t>
  </si>
  <si>
    <t>4.896583e+00</t>
  </si>
  <si>
    <t>4.198860e-02</t>
  </si>
  <si>
    <t>-8.495324e-02</t>
  </si>
  <si>
    <t>3.675716e+05</t>
  </si>
  <si>
    <t>-3.487033e+05</t>
  </si>
  <si>
    <t>-1.229213e+03</t>
  </si>
  <si>
    <t>-3.750661e+04</t>
  </si>
  <si>
    <t>-1.601072e+05</t>
  </si>
  <si>
    <t>1.940942e+06</t>
  </si>
  <si>
    <t>4.924516e+00</t>
  </si>
  <si>
    <t>2.873988e-01</t>
  </si>
  <si>
    <t>4.932895e+00</t>
  </si>
  <si>
    <t>5.829469e-02</t>
  </si>
  <si>
    <t>-1.012593e-01</t>
  </si>
  <si>
    <t>3.730435e+05</t>
  </si>
  <si>
    <t>-3.538943e+05</t>
  </si>
  <si>
    <t>2.036497e+05</t>
  </si>
  <si>
    <t>-1.444908e+03</t>
  </si>
  <si>
    <t>-4.547701e+04</t>
  </si>
  <si>
    <t>-1.941310e+05</t>
  </si>
  <si>
    <t>2.362504e+06</t>
  </si>
  <si>
    <t>-2.674121e+03</t>
  </si>
  <si>
    <t>-8.298362e+04</t>
  </si>
  <si>
    <t>-3.542383e+05</t>
  </si>
  <si>
    <t>4.303447e+06</t>
  </si>
  <si>
    <t>9.081063e+07</t>
  </si>
  <si>
    <t>-1.670350e+04</t>
  </si>
  <si>
    <t>-2.271691e-02</t>
  </si>
  <si>
    <t>-1.153038e+03</t>
  </si>
  <si>
    <t>1.911946e+03</t>
  </si>
  <si>
    <t>9.048998e+04</t>
  </si>
  <si>
    <t>1.369159e+05</t>
  </si>
  <si>
    <t>1.640452e+04</t>
  </si>
  <si>
    <t>-2.233679e+04</t>
  </si>
  <si>
    <t>-8.015070e+02</t>
  </si>
  <si>
    <t>2.413417e+04</t>
  </si>
  <si>
    <t>4.477564e+00</t>
  </si>
  <si>
    <t>-6.517121e-03</t>
  </si>
  <si>
    <t>3.551224e-05</t>
  </si>
  <si>
    <t>2.597279e-07</t>
  </si>
  <si>
    <t>1.991400e+03</t>
  </si>
  <si>
    <t>8.857678e+03</t>
  </si>
  <si>
    <t>2.520968e+02</t>
  </si>
  <si>
    <t>-5.986063e-03</t>
  </si>
  <si>
    <t>-1.146442e-02</t>
  </si>
  <si>
    <t>4.479163e+00</t>
  </si>
  <si>
    <t>1.473196e-01</t>
  </si>
  <si>
    <t>1.904734e-04</t>
  </si>
  <si>
    <t>-6.235365e-04</t>
  </si>
  <si>
    <t>8.862751e+03</t>
  </si>
  <si>
    <t>4.481585e+00</t>
  </si>
  <si>
    <t>3.287813e-02</t>
  </si>
  <si>
    <t>-1.975689e-02</t>
  </si>
  <si>
    <t>2.141370e-02</t>
  </si>
  <si>
    <t>-2.223194e-03</t>
  </si>
  <si>
    <t>9.596000e-02</t>
  </si>
  <si>
    <t>-2.354352e-02</t>
  </si>
  <si>
    <t>3.915311e-02</t>
  </si>
  <si>
    <t>1.989815e-01</t>
  </si>
  <si>
    <t>-6.750765e-03</t>
  </si>
  <si>
    <t>4.766210e-03</t>
  </si>
  <si>
    <t>1.969985e-03</t>
  </si>
  <si>
    <t>8.857655e+03</t>
  </si>
  <si>
    <t>2.521360e+02</t>
  </si>
  <si>
    <t>-1.273683e-02</t>
  </si>
  <si>
    <t>-9.494437e-03</t>
  </si>
  <si>
    <t>-1.659495e+05</t>
  </si>
  <si>
    <t>-4.380390e+02</t>
  </si>
  <si>
    <t>-6.201483e+04</t>
  </si>
  <si>
    <t>-6.248560e+05</t>
  </si>
  <si>
    <t>-4.368255e+06</t>
  </si>
  <si>
    <t>-4.872953e-05</t>
  </si>
  <si>
    <t>6.898822e-03</t>
  </si>
  <si>
    <t>-1.130275e-02</t>
  </si>
  <si>
    <t>3.422150e-03</t>
  </si>
  <si>
    <t>4.208489e+00</t>
  </si>
  <si>
    <t>1.054436e+00</t>
  </si>
  <si>
    <t>-2.148076e-03</t>
  </si>
  <si>
    <t>9.602946e-01</t>
  </si>
  <si>
    <t>2.041981e-01</t>
  </si>
  <si>
    <t>1.620938e+05</t>
  </si>
  <si>
    <t>4.234529e-02</t>
  </si>
  <si>
    <t>2.134487e+05</t>
  </si>
  <si>
    <t>9.284768e+05</t>
  </si>
  <si>
    <t>1.500989e+05</t>
  </si>
  <si>
    <t>4.215532e+00</t>
  </si>
  <si>
    <t>1.092889e+00</t>
  </si>
  <si>
    <t>5.370186e-03</t>
  </si>
  <si>
    <t>9.515359e-01</t>
  </si>
  <si>
    <t>2.082566e-01</t>
  </si>
  <si>
    <t>1.689368e+05</t>
  </si>
  <si>
    <t>4.297293e-02</t>
  </si>
  <si>
    <t>2.213575e+05</t>
  </si>
  <si>
    <t>9.628792e+05</t>
  </si>
  <si>
    <t>1.564355e+05</t>
  </si>
  <si>
    <t>3.065344e+05</t>
  </si>
  <si>
    <t>-4.333789e-02</t>
  </si>
  <si>
    <t>-1.866228e-03</t>
  </si>
  <si>
    <t>4.893873e+00</t>
  </si>
  <si>
    <t>2.042217e-01</t>
  </si>
  <si>
    <t>4.898132e+00</t>
  </si>
  <si>
    <t>4.170587e-02</t>
  </si>
  <si>
    <t>-8.504376e-02</t>
  </si>
  <si>
    <t>3.678042e+05</t>
  </si>
  <si>
    <t>-3.489239e+05</t>
  </si>
  <si>
    <t>2.007895e+05</t>
  </si>
  <si>
    <t>-1.243148e+03</t>
  </si>
  <si>
    <t>-3.757040e+04</t>
  </si>
  <si>
    <t>-1.603795e+05</t>
  </si>
  <si>
    <t>1.944206e+06</t>
  </si>
  <si>
    <t>4.925909e+00</t>
  </si>
  <si>
    <t>2.854396e-01</t>
  </si>
  <si>
    <t>4.934172e+00</t>
  </si>
  <si>
    <t>5.788185e-02</t>
  </si>
  <si>
    <t>3.732367e+05</t>
  </si>
  <si>
    <t>-3.540776e+05</t>
  </si>
  <si>
    <t>2.037552e+05</t>
  </si>
  <si>
    <t>-1.459759e+03</t>
  </si>
  <si>
    <t>-4.548194e+04</t>
  </si>
  <si>
    <t>-1.941521e+05</t>
  </si>
  <si>
    <t>2.362806e+06</t>
  </si>
  <si>
    <t>-2.702907e+03</t>
  </si>
  <si>
    <t>-8.305234e+04</t>
  </si>
  <si>
    <t>-3.545316e+05</t>
  </si>
  <si>
    <t>4.307013e+06</t>
  </si>
  <si>
    <t>-1.729916e+04</t>
  </si>
  <si>
    <t>1.011645e+06</t>
  </si>
  <si>
    <t>-4.840570e+02</t>
  </si>
  <si>
    <t>-4.347455e+02</t>
  </si>
  <si>
    <t>1.555320e+04</t>
  </si>
  <si>
    <t>1.369599e+05</t>
  </si>
  <si>
    <t>-1.455019e+05</t>
  </si>
  <si>
    <t>1.495788e+04</t>
  </si>
  <si>
    <t>-4.568913e+04</t>
  </si>
  <si>
    <t>-7.945815e+02</t>
  </si>
  <si>
    <t>2.415877e+04</t>
  </si>
  <si>
    <t>4.480558e+00</t>
  </si>
  <si>
    <t>1.498354e-02</t>
  </si>
  <si>
    <t>-6.680069e-03</t>
  </si>
  <si>
    <t>3.267833e-05</t>
  </si>
  <si>
    <t>-1.090176e-06</t>
  </si>
  <si>
    <t>1.991600e+03</t>
  </si>
  <si>
    <t>8.858574e+03</t>
  </si>
  <si>
    <t>2.521160e+02</t>
  </si>
  <si>
    <t>-5.947968e-03</t>
  </si>
  <si>
    <t>-1.158913e-02</t>
  </si>
  <si>
    <t>4.482161e+00</t>
  </si>
  <si>
    <t>1.459631e-01</t>
  </si>
  <si>
    <t>1.964327e-04</t>
  </si>
  <si>
    <t>-6.239825e-04</t>
  </si>
  <si>
    <t>8.863648e+03</t>
  </si>
  <si>
    <t>4.484537e+00</t>
  </si>
  <si>
    <t>1.200905e-01</t>
  </si>
  <si>
    <t>3.255384e-02</t>
  </si>
  <si>
    <t>-1.975801e-02</t>
  </si>
  <si>
    <t>2.096471e-02</t>
  </si>
  <si>
    <t>-2.244347e-03</t>
  </si>
  <si>
    <t>9.401013e-02</t>
  </si>
  <si>
    <t>-4.368520e-02</t>
  </si>
  <si>
    <t>5.900760e-02</t>
  </si>
  <si>
    <t>2.129775e-01</t>
  </si>
  <si>
    <t>-7.205814e-03</t>
  </si>
  <si>
    <t>4.154475e-03</t>
  </si>
  <si>
    <t>2.418029e-03</t>
  </si>
  <si>
    <t>8.858531e+03</t>
  </si>
  <si>
    <t>2.521750e+02</t>
  </si>
  <si>
    <t>-9.171100e-03</t>
  </si>
  <si>
    <t>-1.661139e+05</t>
  </si>
  <si>
    <t>-4.343144e+02</t>
  </si>
  <si>
    <t>-6.144227e+04</t>
  </si>
  <si>
    <t>-6.190865e+05</t>
  </si>
  <si>
    <t>-4.318973e+06</t>
  </si>
  <si>
    <t>-4.825159e-05</t>
  </si>
  <si>
    <t>6.826133e-03</t>
  </si>
  <si>
    <t>-1.118365e-02</t>
  </si>
  <si>
    <t>3.379089e-03</t>
  </si>
  <si>
    <t>4.211308e+00</t>
  </si>
  <si>
    <t>1.052572e+00</t>
  </si>
  <si>
    <t>-2.133283e-03</t>
  </si>
  <si>
    <t>9.609173e-01</t>
  </si>
  <si>
    <t>2.039096e-01</t>
  </si>
  <si>
    <t>1.618717e+05</t>
  </si>
  <si>
    <t>2.132329e+05</t>
  </si>
  <si>
    <t>9.275382e+05</t>
  </si>
  <si>
    <t>1.498932e+05</t>
  </si>
  <si>
    <t>4.218339e+00</t>
  </si>
  <si>
    <t>1.090715e+00</t>
  </si>
  <si>
    <t>5.333203e-03</t>
  </si>
  <si>
    <t>9.522201e-01</t>
  </si>
  <si>
    <t>2.079396e-01</t>
  </si>
  <si>
    <t>1.686618e+05</t>
  </si>
  <si>
    <t>4.292391e-02</t>
  </si>
  <si>
    <t>2.210816e+05</t>
  </si>
  <si>
    <t>9.616788e+05</t>
  </si>
  <si>
    <t>1.561808e+05</t>
  </si>
  <si>
    <t>3.060740e+05</t>
  </si>
  <si>
    <t>-4.371514e-02</t>
  </si>
  <si>
    <t>-1.886253e-03</t>
  </si>
  <si>
    <t>4.895480e+00</t>
  </si>
  <si>
    <t>2.028983e-01</t>
  </si>
  <si>
    <t>4.899683e+00</t>
  </si>
  <si>
    <t>4.142235e-02</t>
  </si>
  <si>
    <t>-8.513748e-02</t>
  </si>
  <si>
    <t>3.680372e+05</t>
  </si>
  <si>
    <t>-3.491450e+05</t>
  </si>
  <si>
    <t>2.009167e+05</t>
  </si>
  <si>
    <t>-1.257297e+03</t>
  </si>
  <si>
    <t>-3.763570e+04</t>
  </si>
  <si>
    <t>-1.606583e+05</t>
  </si>
  <si>
    <t>1.947548e+06</t>
  </si>
  <si>
    <t>4.927304e+00</t>
  </si>
  <si>
    <t>2.834696e-01</t>
  </si>
  <si>
    <t>4.935451e+00</t>
  </si>
  <si>
    <t>5.746702e-02</t>
  </si>
  <si>
    <t>-1.011822e-01</t>
  </si>
  <si>
    <t>3.734302e+05</t>
  </si>
  <si>
    <t>-3.542611e+05</t>
  </si>
  <si>
    <t>2.038608e+05</t>
  </si>
  <si>
    <t>-1.474794e+03</t>
  </si>
  <si>
    <t>-4.548779e+04</t>
  </si>
  <si>
    <t>-1.941771e+05</t>
  </si>
  <si>
    <t>2.363156e+06</t>
  </si>
  <si>
    <t>-2.732091e+03</t>
  </si>
  <si>
    <t>-8.312349e+04</t>
  </si>
  <si>
    <t>-3.548353e+05</t>
  </si>
  <si>
    <t>4.310705e+06</t>
  </si>
  <si>
    <t>9.083317e+07</t>
  </si>
  <si>
    <t>-1.784261e+04</t>
  </si>
  <si>
    <t>1.005207e+06</t>
  </si>
  <si>
    <t>6.387806e-02</t>
  </si>
  <si>
    <t>1.041056e+02</t>
  </si>
  <si>
    <t>-2.063918e+03</t>
  </si>
  <si>
    <t>-5.240209e+04</t>
  </si>
  <si>
    <t>1.368979e+05</t>
  </si>
  <si>
    <t>-1.466297e+05</t>
  </si>
  <si>
    <t>1.344221e+04</t>
  </si>
  <si>
    <t>-6.067021e+04</t>
  </si>
  <si>
    <t>-7.878283e+02</t>
  </si>
  <si>
    <t>2.419223e+04</t>
  </si>
  <si>
    <t>4.483551e+00</t>
  </si>
  <si>
    <t>1.498915e-02</t>
  </si>
  <si>
    <t>-6.782308e-03</t>
  </si>
  <si>
    <t>2.979658e-05</t>
  </si>
  <si>
    <t>-2.229917e-06</t>
  </si>
  <si>
    <t>1.991800e+03</t>
  </si>
  <si>
    <t>8.859471e+03</t>
  </si>
  <si>
    <t>2.521348e+02</t>
  </si>
  <si>
    <t>-5.908682e-03</t>
  </si>
  <si>
    <t>-1.171393e-02</t>
  </si>
  <si>
    <t>1.445944e-01</t>
  </si>
  <si>
    <t>2.017882e-04</t>
  </si>
  <si>
    <t>-6.245747e-04</t>
  </si>
  <si>
    <t>8.864544e+03</t>
  </si>
  <si>
    <t>4.487488e+00</t>
  </si>
  <si>
    <t>1.201708e-01</t>
  </si>
  <si>
    <t>3.222726e-02</t>
  </si>
  <si>
    <t>-1.976375e-02</t>
  </si>
  <si>
    <t>2.051334e-02</t>
  </si>
  <si>
    <t>-2.256378e-03</t>
  </si>
  <si>
    <t>9.204690e-02</t>
  </si>
  <si>
    <t>-6.336302e-02</t>
  </si>
  <si>
    <t>7.836246e-02</t>
  </si>
  <si>
    <t>2.289114e-01</t>
  </si>
  <si>
    <t>-7.686528e-03</t>
  </si>
  <si>
    <t>3.348650e-03</t>
  </si>
  <si>
    <t>2.869020e-03</t>
  </si>
  <si>
    <t>8.859408e+03</t>
  </si>
  <si>
    <t>2.522132e+02</t>
  </si>
  <si>
    <t>-1.359521e-02</t>
  </si>
  <si>
    <t>-8.844905e-03</t>
  </si>
  <si>
    <t>-1.662782e+05</t>
  </si>
  <si>
    <t>-4.306474e+02</t>
  </si>
  <si>
    <t>-6.086277e+04</t>
  </si>
  <si>
    <t>-6.132471e+05</t>
  </si>
  <si>
    <t>-4.268885e+06</t>
  </si>
  <si>
    <t>-4.778130e-05</t>
  </si>
  <si>
    <t>6.752862e-03</t>
  </si>
  <si>
    <t>-1.106360e-02</t>
  </si>
  <si>
    <t>3.335510e-03</t>
  </si>
  <si>
    <t>4.214126e+00</t>
  </si>
  <si>
    <t>1.050711e+00</t>
  </si>
  <si>
    <t>-2.118409e-03</t>
  </si>
  <si>
    <t>9.615395e-01</t>
  </si>
  <si>
    <t>2.036213e-01</t>
  </si>
  <si>
    <t>1.616498e+05</t>
  </si>
  <si>
    <t>4.225608e-02</t>
  </si>
  <si>
    <t>2.130174e+05</t>
  </si>
  <si>
    <t>9.266004e+05</t>
  </si>
  <si>
    <t>1.496877e+05</t>
  </si>
  <si>
    <t>4.221146e+00</t>
  </si>
  <si>
    <t>1.088543e+00</t>
  </si>
  <si>
    <t>5.296018e-03</t>
  </si>
  <si>
    <t>9.529045e-01</t>
  </si>
  <si>
    <t>2.076224e-01</t>
  </si>
  <si>
    <t>1.683866e+05</t>
  </si>
  <si>
    <t>4.287486e-02</t>
  </si>
  <si>
    <t>2.208054e+05</t>
  </si>
  <si>
    <t>9.604775e+05</t>
  </si>
  <si>
    <t>1.559260e+05</t>
  </si>
  <si>
    <t>3.056137e+05</t>
  </si>
  <si>
    <t>-4.409593e-02</t>
  </si>
  <si>
    <t>-1.903947e-03</t>
  </si>
  <si>
    <t>4.897088e+00</t>
  </si>
  <si>
    <t>2.015717e-01</t>
  </si>
  <si>
    <t>4.901235e+00</t>
  </si>
  <si>
    <t>4.113833e-02</t>
  </si>
  <si>
    <t>-8.523425e-02</t>
  </si>
  <si>
    <t>3.682703e+05</t>
  </si>
  <si>
    <t>-3.493661e+05</t>
  </si>
  <si>
    <t>2.010440e+05</t>
  </si>
  <si>
    <t>-1.271644e+03</t>
  </si>
  <si>
    <t>-3.770242e+04</t>
  </si>
  <si>
    <t>-1.609431e+05</t>
  </si>
  <si>
    <t>1.950964e+06</t>
  </si>
  <si>
    <t>4.928699e+00</t>
  </si>
  <si>
    <t>2.814928e-01</t>
  </si>
  <si>
    <t>4.936731e+00</t>
  </si>
  <si>
    <t>5.705103e-02</t>
  </si>
  <si>
    <t>-1.011470e-01</t>
  </si>
  <si>
    <t>3.736238e+05</t>
  </si>
  <si>
    <t>-3.544448e+05</t>
  </si>
  <si>
    <t>2.039665e+05</t>
  </si>
  <si>
    <t>-1.489999e+03</t>
  </si>
  <si>
    <t>-4.549471e+04</t>
  </si>
  <si>
    <t>-1.942066e+05</t>
  </si>
  <si>
    <t>2.363562e+06</t>
  </si>
  <si>
    <t>-2.761643e+03</t>
  </si>
  <si>
    <t>-8.319713e+04</t>
  </si>
  <si>
    <t>-3.551497e+05</t>
  </si>
  <si>
    <t>9.084443e+07</t>
  </si>
  <si>
    <t>-1.833133e+04</t>
  </si>
  <si>
    <t>9.985672e+05</t>
  </si>
  <si>
    <t>9.768858e-02</t>
  </si>
  <si>
    <t>6.095754e+02</t>
  </si>
  <si>
    <t>-3.336605e+03</t>
  </si>
  <si>
    <t>-1.069977e+05</t>
  </si>
  <si>
    <t>1.367528e+05</t>
  </si>
  <si>
    <t>-1.473965e+05</t>
  </si>
  <si>
    <t>1.183913e+04</t>
  </si>
  <si>
    <t>-6.135707e+04</t>
  </si>
  <si>
    <t>-7.811816e+02</t>
  </si>
  <si>
    <t>2.423138e+04</t>
  </si>
  <si>
    <t>4.486543e+00</t>
  </si>
  <si>
    <t>1.498306e-02</t>
  </si>
  <si>
    <t>-6.843472e-03</t>
  </si>
  <si>
    <t>2.677731e-05</t>
  </si>
  <si>
    <t>-2.961088e-06</t>
  </si>
  <si>
    <t>1.992000e+03</t>
  </si>
  <si>
    <t>8.860368e+03</t>
  </si>
  <si>
    <t>2.521532e+02</t>
  </si>
  <si>
    <t>-5.868324e-03</t>
  </si>
  <si>
    <t>-1.183884e-02</t>
  </si>
  <si>
    <t>4.488151e+00</t>
  </si>
  <si>
    <t>1.432176e-01</t>
  </si>
  <si>
    <t>2.065049e-04</t>
  </si>
  <si>
    <t>-6.251736e-04</t>
  </si>
  <si>
    <t>8.865442e+03</t>
  </si>
  <si>
    <t>4.490435e+00</t>
  </si>
  <si>
    <t>1.202510e-01</t>
  </si>
  <si>
    <t>3.189933e-02</t>
  </si>
  <si>
    <t>-1.976972e-02</t>
  </si>
  <si>
    <t>-2.263773e-03</t>
  </si>
  <si>
    <t>9.007429e-02</t>
  </si>
  <si>
    <t>-8.229687e-02</t>
  </si>
  <si>
    <t>9.690436e-02</t>
  </si>
  <si>
    <t>2.455255e-01</t>
  </si>
  <si>
    <t>-8.211903e-03</t>
  </si>
  <si>
    <t>2.425031e-03</t>
  </si>
  <si>
    <t>3.296711e-03</t>
  </si>
  <si>
    <t>8.860286e+03</t>
  </si>
  <si>
    <t>2.522501e+02</t>
  </si>
  <si>
    <t>-1.408023e-02</t>
  </si>
  <si>
    <t>-8.542129e-03</t>
  </si>
  <si>
    <t>-4.269530e+02</t>
  </si>
  <si>
    <t>-6.027872e+04</t>
  </si>
  <si>
    <t>-6.073618e+05</t>
  </si>
  <si>
    <t>-4.218405e+06</t>
  </si>
  <si>
    <t>-4.730922e-05</t>
  </si>
  <si>
    <t>6.679282e-03</t>
  </si>
  <si>
    <t>-1.094304e-02</t>
  </si>
  <si>
    <t>3.291741e-03</t>
  </si>
  <si>
    <t>4.216942e+00</t>
  </si>
  <si>
    <t>1.048853e+00</t>
  </si>
  <si>
    <t>-2.103398e-03</t>
  </si>
  <si>
    <t>9.621610e-01</t>
  </si>
  <si>
    <t>2.033333e-01</t>
  </si>
  <si>
    <t>4.221154e-02</t>
  </si>
  <si>
    <t>2.128021e+05</t>
  </si>
  <si>
    <t>9.256641e+05</t>
  </si>
  <si>
    <t>1.494825e+05</t>
  </si>
  <si>
    <t>4.223951e+00</t>
  </si>
  <si>
    <t>1.086371e+00</t>
  </si>
  <si>
    <t>5.258493e-03</t>
  </si>
  <si>
    <t>4.282581e-02</t>
  </si>
  <si>
    <t>2.205291e+05</t>
  </si>
  <si>
    <t>9.592756e+05</t>
  </si>
  <si>
    <t>1.556711e+05</t>
  </si>
  <si>
    <t>3.051536e+05</t>
  </si>
  <si>
    <t>-4.447917e-02</t>
  </si>
  <si>
    <t>-1.916216e-03</t>
  </si>
  <si>
    <t>4.898696e+00</t>
  </si>
  <si>
    <t>2.002342e-01</t>
  </si>
  <si>
    <t>4.902787e+00</t>
  </si>
  <si>
    <t>4.085225e-02</t>
  </si>
  <si>
    <t>-8.533142e-02</t>
  </si>
  <si>
    <t>3.685035e+05</t>
  </si>
  <si>
    <t>-3.495874e+05</t>
  </si>
  <si>
    <t>2.011713e+05</t>
  </si>
  <si>
    <t>-1.286120e+03</t>
  </si>
  <si>
    <t>-3.776938e+04</t>
  </si>
  <si>
    <t>-1.612289e+05</t>
  </si>
  <si>
    <t>1.954391e+06</t>
  </si>
  <si>
    <t>4.930092e+00</t>
  </si>
  <si>
    <t>2.795012e-01</t>
  </si>
  <si>
    <t>5.663228e-02</t>
  </si>
  <si>
    <t>-1.011115e-01</t>
  </si>
  <si>
    <t>-1.505300e+03</t>
  </si>
  <si>
    <t>-4.550144e+04</t>
  </si>
  <si>
    <t>-1.942353e+05</t>
  </si>
  <si>
    <t>2.363958e+06</t>
  </si>
  <si>
    <t>-2.791420e+03</t>
  </si>
  <si>
    <t>-8.327081e+04</t>
  </si>
  <si>
    <t>-3.554642e+05</t>
  </si>
  <si>
    <t>4.318349e+06</t>
  </si>
  <si>
    <t>9.085566e+07</t>
  </si>
  <si>
    <t>-1.876214e+04</t>
  </si>
  <si>
    <t>9.917468e+05</t>
  </si>
  <si>
    <t>1.075590e-01</t>
  </si>
  <si>
    <t>9.162012e+02</t>
  </si>
  <si>
    <t>-4.453354e+03</t>
  </si>
  <si>
    <t>-1.384334e+05</t>
  </si>
  <si>
    <t>-1.480029e+05</t>
  </si>
  <si>
    <t>1.015859e+04</t>
  </si>
  <si>
    <t>-3.848954e+04</t>
  </si>
  <si>
    <t>-7.744851e+02</t>
  </si>
  <si>
    <t>2.427081e+04</t>
  </si>
  <si>
    <t>4.489532e+00</t>
  </si>
  <si>
    <t>1.496782e-02</t>
  </si>
  <si>
    <t>-6.884144e-03</t>
  </si>
  <si>
    <t>2.358392e-05</t>
  </si>
  <si>
    <t>-2.994611e-06</t>
  </si>
  <si>
    <t>1.992200e+03</t>
  </si>
  <si>
    <t>8.861266e+03</t>
  </si>
  <si>
    <t>2.521713e+02</t>
  </si>
  <si>
    <t>-5.827023e-03</t>
  </si>
  <si>
    <t>-1.196388e-02</t>
  </si>
  <si>
    <t>4.491137e+00</t>
  </si>
  <si>
    <t>1.418344e-01</t>
  </si>
  <si>
    <t>2.105522e-04</t>
  </si>
  <si>
    <t>-6.255493e-04</t>
  </si>
  <si>
    <t>8.866340e+03</t>
  </si>
  <si>
    <t>4.493376e+00</t>
  </si>
  <si>
    <t>1.203310e-01</t>
  </si>
  <si>
    <t>3.157047e-02</t>
  </si>
  <si>
    <t>-1.976865e-02</t>
  </si>
  <si>
    <t>1.960659e-02</t>
  </si>
  <si>
    <t>-2.268786e-03</t>
  </si>
  <si>
    <t>8.809415e-02</t>
  </si>
  <si>
    <t>-1.002007e-01</t>
  </si>
  <si>
    <t>1.142951e-01</t>
  </si>
  <si>
    <t>2.612826e-01</t>
  </si>
  <si>
    <t>-8.792116e-03</t>
  </si>
  <si>
    <t>1.465670e-03</t>
  </si>
  <si>
    <t>3.673709e-03</t>
  </si>
  <si>
    <t>8.861166e+03</t>
  </si>
  <si>
    <t>2.522856e+02</t>
  </si>
  <si>
    <t>-1.461914e-02</t>
  </si>
  <si>
    <t>-8.290166e-03</t>
  </si>
  <si>
    <t>-1.666061e+05</t>
  </si>
  <si>
    <t>-4.230824e+02</t>
  </si>
  <si>
    <t>-5.969185e+04</t>
  </si>
  <si>
    <t>-6.014481e+05</t>
  </si>
  <si>
    <t>-4.168026e+06</t>
  </si>
  <si>
    <t>-4.681899e-05</t>
  </si>
  <si>
    <t>6.605598e-03</t>
  </si>
  <si>
    <t>-1.082231e-02</t>
  </si>
  <si>
    <t>3.248173e-03</t>
  </si>
  <si>
    <t>4.219751e+00</t>
  </si>
  <si>
    <t>1.047002e+00</t>
  </si>
  <si>
    <t>-2.088106e-03</t>
  </si>
  <si>
    <t>9.627808e-01</t>
  </si>
  <si>
    <t>2.030461e-01</t>
  </si>
  <si>
    <t>1.612074e+05</t>
  </si>
  <si>
    <t>4.216713e-02</t>
  </si>
  <si>
    <t>2.125876e+05</t>
  </si>
  <si>
    <t>9.247311e+05</t>
  </si>
  <si>
    <t>1.492780e+05</t>
  </si>
  <si>
    <t>4.226747e+00</t>
  </si>
  <si>
    <t>1.084202e+00</t>
  </si>
  <si>
    <t>5.220262e-03</t>
  </si>
  <si>
    <t>9.542727e-01</t>
  </si>
  <si>
    <t>2.069885e-01</t>
  </si>
  <si>
    <t>1.678360e+05</t>
  </si>
  <si>
    <t>4.277682e-02</t>
  </si>
  <si>
    <t>2.202527e+05</t>
  </si>
  <si>
    <t>9.580731e+05</t>
  </si>
  <si>
    <t>1.554161e+05</t>
  </si>
  <si>
    <t>3.046942e+05</t>
  </si>
  <si>
    <t>-4.486287e-02</t>
  </si>
  <si>
    <t>-1.918493e-03</t>
  </si>
  <si>
    <t>4.900303e+00</t>
  </si>
  <si>
    <t>1.988681e-01</t>
  </si>
  <si>
    <t>4.904336e+00</t>
  </si>
  <si>
    <t>4.056056e-02</t>
  </si>
  <si>
    <t>-8.542343e-02</t>
  </si>
  <si>
    <t>3.687365e+05</t>
  </si>
  <si>
    <t>-3.498084e+05</t>
  </si>
  <si>
    <t>2.012985e+05</t>
  </si>
  <si>
    <t>-1.300587e+03</t>
  </si>
  <si>
    <t>-3.783404e+04</t>
  </si>
  <si>
    <t>-1.615049e+05</t>
  </si>
  <si>
    <t>1.957698e+06</t>
  </si>
  <si>
    <t>4.931479e+00</t>
  </si>
  <si>
    <t>2.774744e-01</t>
  </si>
  <si>
    <t>4.939279e+00</t>
  </si>
  <si>
    <t>5.620670e-02</t>
  </si>
  <si>
    <t>-1.010696e-01</t>
  </si>
  <si>
    <t>3.740097e+05</t>
  </si>
  <si>
    <t>-3.548109e+05</t>
  </si>
  <si>
    <t>2.041772e+05</t>
  </si>
  <si>
    <t>-1.520540e+03</t>
  </si>
  <si>
    <t>-4.550511e+04</t>
  </si>
  <si>
    <t>-1.942510e+05</t>
  </si>
  <si>
    <t>2.364196e+06</t>
  </si>
  <si>
    <t>-2.821127e+03</t>
  </si>
  <si>
    <t>-8.333915e+04</t>
  </si>
  <si>
    <t>-3.557559e+05</t>
  </si>
  <si>
    <t>4.321894e+06</t>
  </si>
  <si>
    <t>9.086686e+07</t>
  </si>
  <si>
    <t>-1.913222e+04</t>
  </si>
  <si>
    <t>9.847669e+05</t>
  </si>
  <si>
    <t>9.227928e-02</t>
  </si>
  <si>
    <t>7.494271e+02</t>
  </si>
  <si>
    <t>-5.276493e+03</t>
  </si>
  <si>
    <t>-1.322266e+05</t>
  </si>
  <si>
    <t>1.355933e+05</t>
  </si>
  <si>
    <t>-1.483075e+05</t>
  </si>
  <si>
    <t>8.430651e+03</t>
  </si>
  <si>
    <t>2.164156e+04</t>
  </si>
  <si>
    <t>-7.674663e+02</t>
  </si>
  <si>
    <t>2.430155e+04</t>
  </si>
  <si>
    <t>4.492513e+00</t>
  </si>
  <si>
    <t>1.493072e-02</t>
  </si>
  <si>
    <t>-6.915834e-03</t>
  </si>
  <si>
    <t>2.023624e-05</t>
  </si>
  <si>
    <t>-1.878532e-06</t>
  </si>
  <si>
    <t>1.992400e+03</t>
  </si>
  <si>
    <t>8.862165e+03</t>
  </si>
  <si>
    <t>2.521889e+02</t>
  </si>
  <si>
    <t>-5.784913e-03</t>
  </si>
  <si>
    <t>-1.208899e-02</t>
  </si>
  <si>
    <t>4.494106e+00</t>
  </si>
  <si>
    <t>1.404482e-01</t>
  </si>
  <si>
    <t>2.139110e-04</t>
  </si>
  <si>
    <t>-6.253381e-04</t>
  </si>
  <si>
    <t>8.867239e+03</t>
  </si>
  <si>
    <t>4.496300e+00</t>
  </si>
  <si>
    <t>1.204106e-01</t>
  </si>
  <si>
    <t>3.124148e-02</t>
  </si>
  <si>
    <t>-1.974913e-02</t>
  </si>
  <si>
    <t>1.915249e-02</t>
  </si>
  <si>
    <t>-2.269214e-03</t>
  </si>
  <si>
    <t>8.611008e-02</t>
  </si>
  <si>
    <t>-1.167848e-01</t>
  </si>
  <si>
    <t>1.301769e-01</t>
  </si>
  <si>
    <t>2.744469e-01</t>
  </si>
  <si>
    <t>-9.427445e-03</t>
  </si>
  <si>
    <t>5.539128e-04</t>
  </si>
  <si>
    <t>3.972606e-03</t>
  </si>
  <si>
    <t>8.862048e+03</t>
  </si>
  <si>
    <t>2.523191e+02</t>
  </si>
  <si>
    <t>-1.521236e-02</t>
  </si>
  <si>
    <t>-8.116379e-03</t>
  </si>
  <si>
    <t>-1.667689e+05</t>
  </si>
  <si>
    <t>-4.188086e+02</t>
  </si>
  <si>
    <t>-5.910508e+04</t>
  </si>
  <si>
    <t>-5.955354e+05</t>
  </si>
  <si>
    <t>-4.118546e+06</t>
  </si>
  <si>
    <t>-4.628580e-05</t>
  </si>
  <si>
    <t>6.532163e-03</t>
  </si>
  <si>
    <t>-1.070199e-02</t>
  </si>
  <si>
    <t>3.205441e-03</t>
  </si>
  <si>
    <t>4.222547e+00</t>
  </si>
  <si>
    <t>1.045165e+00</t>
  </si>
  <si>
    <t>-2.072308e-03</t>
  </si>
  <si>
    <t>9.633966e-01</t>
  </si>
  <si>
    <t>2.027607e-01</t>
  </si>
  <si>
    <t>1.609882e+05</t>
  </si>
  <si>
    <t>4.212300e-02</t>
  </si>
  <si>
    <t>2.123749e+05</t>
  </si>
  <si>
    <t>9.238056e+05</t>
  </si>
  <si>
    <t>1.490751e+05</t>
  </si>
  <si>
    <t>4.229525e+00</t>
  </si>
  <si>
    <t>1.082041e+00</t>
  </si>
  <si>
    <t>5.180767e-03</t>
  </si>
  <si>
    <t>9.549539e-01</t>
  </si>
  <si>
    <t>2.066728e-01</t>
  </si>
  <si>
    <t>4.272800e-02</t>
  </si>
  <si>
    <t>2.199764e+05</t>
  </si>
  <si>
    <t>9.568713e+05</t>
  </si>
  <si>
    <t>1.551615e+05</t>
  </si>
  <si>
    <t>3.042366e+05</t>
  </si>
  <si>
    <t>-4.524359e-02</t>
  </si>
  <si>
    <t>-1.903605e-03</t>
  </si>
  <si>
    <t>4.901904e+00</t>
  </si>
  <si>
    <t>1.974462e-01</t>
  </si>
  <si>
    <t>4.905879e+00</t>
  </si>
  <si>
    <t>4.025773e-02</t>
  </si>
  <si>
    <t>-8.550132e-02</t>
  </si>
  <si>
    <t>3.689686e+05</t>
  </si>
  <si>
    <t>-3.500286e+05</t>
  </si>
  <si>
    <t>2.014252e+05</t>
  </si>
  <si>
    <t>-1.314809e+03</t>
  </si>
  <si>
    <t>-3.789230e+04</t>
  </si>
  <si>
    <t>-1.617536e+05</t>
  </si>
  <si>
    <t>1.960675e+06</t>
  </si>
  <si>
    <t>4.932852e+00</t>
  </si>
  <si>
    <t>2.753807e-01</t>
  </si>
  <si>
    <t>4.940533e+00</t>
  </si>
  <si>
    <t>5.576798e-02</t>
  </si>
  <si>
    <t>-1.010116e-01</t>
  </si>
  <si>
    <t>3.741996e+05</t>
  </si>
  <si>
    <t>-3.549910e+05</t>
  </si>
  <si>
    <t>2.042809e+05</t>
  </si>
  <si>
    <t>-1.535455e+03</t>
  </si>
  <si>
    <t>-4.550112e+04</t>
  </si>
  <si>
    <t>-1.942340e+05</t>
  </si>
  <si>
    <t>2.364035e+06</t>
  </si>
  <si>
    <t>-2.850264e+03</t>
  </si>
  <si>
    <t>-8.339342e+04</t>
  </si>
  <si>
    <t>-3.559876e+05</t>
  </si>
  <si>
    <t>4.324711e+06</t>
  </si>
  <si>
    <t>9.087798e+07</t>
  </si>
  <si>
    <t>-1.943980e+04</t>
  </si>
  <si>
    <t>9.776502e+05</t>
  </si>
  <si>
    <t>6.275227e-02</t>
  </si>
  <si>
    <t>-3.401370e+02</t>
  </si>
  <si>
    <t>-5.206955e+03</t>
  </si>
  <si>
    <t>-6.888802e+04</t>
  </si>
  <si>
    <t>1.338585e+05</t>
  </si>
  <si>
    <t>-1.477055e+05</t>
  </si>
  <si>
    <t>6.687388e+03</t>
  </si>
  <si>
    <t>1.372768e+05</t>
  </si>
  <si>
    <t>-7.597087e+02</t>
  </si>
  <si>
    <t>2.430940e+04</t>
  </si>
  <si>
    <t>4.495475e+00</t>
  </si>
  <si>
    <t>1.484169e-02</t>
  </si>
  <si>
    <t>-6.931141e-03</t>
  </si>
  <si>
    <t>1.679413e-05</t>
  </si>
  <si>
    <t>1.056245e-06</t>
  </si>
  <si>
    <t>1.992600e+03</t>
  </si>
  <si>
    <t>8.863064e+03</t>
  </si>
  <si>
    <t>2.522061e+02</t>
  </si>
  <si>
    <t>-5.742130e-03</t>
  </si>
  <si>
    <t>-1.221405e-02</t>
  </si>
  <si>
    <t>4.497036e+00</t>
  </si>
  <si>
    <t>1.390688e-01</t>
  </si>
  <si>
    <t>2.165753e-04</t>
  </si>
  <si>
    <t>-6.239981e-04</t>
  </si>
  <si>
    <t>8.868138e+03</t>
  </si>
  <si>
    <t>4.499186e+00</t>
  </si>
  <si>
    <t>1.204891e-01</t>
  </si>
  <si>
    <t>3.091469e-02</t>
  </si>
  <si>
    <t>-1.969417e-02</t>
  </si>
  <si>
    <t>1.870064e-02</t>
  </si>
  <si>
    <t>-2.256879e-03</t>
  </si>
  <si>
    <t>8.413274e-02</t>
  </si>
  <si>
    <t>-1.317598e-01</t>
  </si>
  <si>
    <t>1.441829e-01</t>
  </si>
  <si>
    <t>2.831806e-01</t>
  </si>
  <si>
    <t>-1.010753e-02</t>
  </si>
  <si>
    <t>-2.301264e-04</t>
  </si>
  <si>
    <t>4.167260e-03</t>
  </si>
  <si>
    <t>8.862932e+03</t>
  </si>
  <si>
    <t>2.523503e+02</t>
  </si>
  <si>
    <t>-1.584966e-02</t>
  </si>
  <si>
    <t>-8.046793e-03</t>
  </si>
  <si>
    <t>-1.669296e+05</t>
  </si>
  <si>
    <t>-4.138168e+02</t>
  </si>
  <si>
    <t>-5.852502e+04</t>
  </si>
  <si>
    <t>-5.896903e+05</t>
  </si>
  <si>
    <t>-4.071340e+06</t>
  </si>
  <si>
    <t>-4.567547e-05</t>
  </si>
  <si>
    <t>6.459761e-03</t>
  </si>
  <si>
    <t>-1.058336e-02</t>
  </si>
  <si>
    <t>3.164637e-03</t>
  </si>
  <si>
    <t>4.225313e+00</t>
  </si>
  <si>
    <t>1.043354e+00</t>
  </si>
  <si>
    <t>-2.055730e-03</t>
  </si>
  <si>
    <t>9.640044e-01</t>
  </si>
  <si>
    <t>2.024791e-01</t>
  </si>
  <si>
    <t>1.607723e+05</t>
  </si>
  <si>
    <t>4.207945e-02</t>
  </si>
  <si>
    <t>2.121655e+05</t>
  </si>
  <si>
    <t>9.228948e+05</t>
  </si>
  <si>
    <t>1.488752e+05</t>
  </si>
  <si>
    <t>4.232263e+00</t>
  </si>
  <si>
    <t>1.079898e+00</t>
  </si>
  <si>
    <t>5.139323e-03</t>
  </si>
  <si>
    <t>9.556288e-01</t>
  </si>
  <si>
    <t>2.063601e-01</t>
  </si>
  <si>
    <t>1.672876e+05</t>
  </si>
  <si>
    <t>4.267964e-02</t>
  </si>
  <si>
    <t>2.197013e+05</t>
  </si>
  <si>
    <t>9.556746e+05</t>
  </si>
  <si>
    <t>1.549083e+05</t>
  </si>
  <si>
    <t>3.037835e+05</t>
  </si>
  <si>
    <t>-4.561576e-02</t>
  </si>
  <si>
    <t>-1.860857e-03</t>
  </si>
  <si>
    <t>4.903493e+00</t>
  </si>
  <si>
    <t>1.959332e-01</t>
  </si>
  <si>
    <t>4.907406e+00</t>
  </si>
  <si>
    <t>3.993665e-02</t>
  </si>
  <si>
    <t>-8.555241e-02</t>
  </si>
  <si>
    <t>3.691982e+05</t>
  </si>
  <si>
    <t>-3.502464e+05</t>
  </si>
  <si>
    <t>2.015506e+05</t>
  </si>
  <si>
    <t>-1.328420e+03</t>
  </si>
  <si>
    <t>-3.793830e+04</t>
  </si>
  <si>
    <t>-1.619500e+05</t>
  </si>
  <si>
    <t>1.963018e+06</t>
  </si>
  <si>
    <t>4.934197e+00</t>
  </si>
  <si>
    <t>2.731808e-01</t>
  </si>
  <si>
    <t>4.941754e+00</t>
  </si>
  <si>
    <t>5.530833e-02</t>
  </si>
  <si>
    <t>-1.009241e-01</t>
  </si>
  <si>
    <t>3.743845e+05</t>
  </si>
  <si>
    <t>-3.551665e+05</t>
  </si>
  <si>
    <t>2.043818e+05</t>
  </si>
  <si>
    <t>-1.549642e+03</t>
  </si>
  <si>
    <t>-4.548308e+04</t>
  </si>
  <si>
    <t>-1.941569e+05</t>
  </si>
  <si>
    <t>2.363144e+06</t>
  </si>
  <si>
    <t>-2.878062e+03</t>
  </si>
  <si>
    <t>-8.342138e+04</t>
  </si>
  <si>
    <t>-3.561070e+05</t>
  </si>
  <si>
    <t>4.326162e+06</t>
  </si>
  <si>
    <t>9.088895e+07</t>
  </si>
  <si>
    <t>-1.968430e+04</t>
  </si>
  <si>
    <t>9.704200e+05</t>
  </si>
  <si>
    <t>3.952514e-02</t>
  </si>
  <si>
    <t>-2.951445e+03</t>
  </si>
  <si>
    <t>-3.166486e+03</t>
  </si>
  <si>
    <t>7.485169e+04</t>
  </si>
  <si>
    <t>1.306106e+05</t>
  </si>
  <si>
    <t>-1.451129e+05</t>
  </si>
  <si>
    <t>4.938456e+03</t>
  </si>
  <si>
    <t>3.296735e+05</t>
  </si>
  <si>
    <t>-7.506353e+02</t>
  </si>
  <si>
    <t>2.427313e+04</t>
  </si>
  <si>
    <t>4.498399e+00</t>
  </si>
  <si>
    <t>1.465158e-02</t>
  </si>
  <si>
    <t>-6.897052e-03</t>
  </si>
  <si>
    <t>1.332149e-05</t>
  </si>
  <si>
    <t>6.699970e-06</t>
  </si>
  <si>
    <t>1.992800e+03</t>
  </si>
  <si>
    <t>8.863964e+03</t>
  </si>
  <si>
    <t>2.522229e+02</t>
  </si>
  <si>
    <t>-5.698815e-03</t>
  </si>
  <si>
    <t>-1.233885e-02</t>
  </si>
  <si>
    <t>4.499895e+00</t>
  </si>
  <si>
    <t>1.377179e-01</t>
  </si>
  <si>
    <t>2.185428e-04</t>
  </si>
  <si>
    <t>-6.207800e-04</t>
  </si>
  <si>
    <t>8.869038e+03</t>
  </si>
  <si>
    <t>4.502002e+00</t>
  </si>
  <si>
    <t>1.205657e-01</t>
  </si>
  <si>
    <t>3.059515e-02</t>
  </si>
  <si>
    <t>-1.958035e-02</t>
  </si>
  <si>
    <t>1.825630e-02</t>
  </si>
  <si>
    <t>-2.217470e-03</t>
  </si>
  <si>
    <t>8.218533e-02</t>
  </si>
  <si>
    <t>-1.448423e-01</t>
  </si>
  <si>
    <t>1.559535e-01</t>
  </si>
  <si>
    <t>2.856507e-01</t>
  </si>
  <si>
    <t>-1.081092e-02</t>
  </si>
  <si>
    <t>-8.139199e-04</t>
  </si>
  <si>
    <t>4.234255e-03</t>
  </si>
  <si>
    <t>8.863819e+03</t>
  </si>
  <si>
    <t>2.523789e+02</t>
  </si>
  <si>
    <t>-1.650974e-02</t>
  </si>
  <si>
    <t>-8.104597e-03</t>
  </si>
  <si>
    <t>-1.670864e+05</t>
  </si>
  <si>
    <t>-4.077064e+02</t>
  </si>
  <si>
    <t>-5.796447e+04</t>
  </si>
  <si>
    <t>-5.840417e+05</t>
  </si>
  <si>
    <t>-4.028620e+06</t>
  </si>
  <si>
    <t>-4.494474e-05</t>
  </si>
  <si>
    <t>6.389888e-03</t>
  </si>
  <si>
    <t>-1.046888e-02</t>
  </si>
  <si>
    <t>3.127515e-03</t>
  </si>
  <si>
    <t>4.228019e+00</t>
  </si>
  <si>
    <t>1.041592e+00</t>
  </si>
  <si>
    <t>-2.038087e-03</t>
  </si>
  <si>
    <t>9.645972e-01</t>
  </si>
  <si>
    <t>2.022045e-01</t>
  </si>
  <si>
    <t>1.605624e+05</t>
  </si>
  <si>
    <t>4.203697e-02</t>
  </si>
  <si>
    <t>2.119621e+05</t>
  </si>
  <si>
    <t>9.220103e+05</t>
  </si>
  <si>
    <t>1.486808e+05</t>
  </si>
  <si>
    <t>4.234926e+00</t>
  </si>
  <si>
    <t>1.077793e+00</t>
  </si>
  <si>
    <t>5.095214e-03</t>
  </si>
  <si>
    <t>9.562907e-01</t>
  </si>
  <si>
    <t>2.060534e-01</t>
  </si>
  <si>
    <t>1.670179e+05</t>
  </si>
  <si>
    <t>4.263221e-02</t>
  </si>
  <si>
    <t>2.194294e+05</t>
  </si>
  <si>
    <t>9.544919e+05</t>
  </si>
  <si>
    <t>1.546586e+05</t>
  </si>
  <si>
    <t>3.033394e+05</t>
  </si>
  <si>
    <t>-4.597093e-02</t>
  </si>
  <si>
    <t>-1.775850e-03</t>
  </si>
  <si>
    <t>4.905053e+00</t>
  </si>
  <si>
    <t>1.942887e-01</t>
  </si>
  <si>
    <t>4.908900e+00</t>
  </si>
  <si>
    <t>3.958920e-02</t>
  </si>
  <si>
    <t>-8.556013e-02</t>
  </si>
  <si>
    <t>3.694231e+05</t>
  </si>
  <si>
    <t>-3.504597e+05</t>
  </si>
  <si>
    <t>-1.340896e+03</t>
  </si>
  <si>
    <t>-3.796433e+04</t>
  </si>
  <si>
    <t>-1.620611e+05</t>
  </si>
  <si>
    <t>1.964329e+06</t>
  </si>
  <si>
    <t>4.935492e+00</t>
  </si>
  <si>
    <t>2.708324e-01</t>
  </si>
  <si>
    <t>4.942917e+00</t>
  </si>
  <si>
    <t>5.481947e-02</t>
  </si>
  <si>
    <t>-1.007904e-01</t>
  </si>
  <si>
    <t>3.745609e+05</t>
  </si>
  <si>
    <t>-3.553338e+05</t>
  </si>
  <si>
    <t>2.044781e+05</t>
  </si>
  <si>
    <t>-1.562528e+03</t>
  </si>
  <si>
    <t>-4.544290e+04</t>
  </si>
  <si>
    <t>-1.939854e+05</t>
  </si>
  <si>
    <t>2.361100e+06</t>
  </si>
  <si>
    <t>-2.903425e+03</t>
  </si>
  <si>
    <t>-8.340723e+04</t>
  </si>
  <si>
    <t>-3.560466e+05</t>
  </si>
  <si>
    <t>4.325430e+06</t>
  </si>
  <si>
    <t>9.089965e+07</t>
  </si>
  <si>
    <t>-1.986547e+04</t>
  </si>
  <si>
    <t>9.630998e+05</t>
  </si>
  <si>
    <t>4.654332e-02</t>
  </si>
  <si>
    <t>-7.759252e+03</t>
  </si>
  <si>
    <t>2.280863e+03</t>
  </si>
  <si>
    <t>3.229300e+05</t>
  </si>
  <si>
    <t>1.251826e+05</t>
  </si>
  <si>
    <t>-1.390908e+05</t>
  </si>
  <si>
    <t>3.146093e+03</t>
  </si>
  <si>
    <t>6.197393e+05</t>
  </si>
  <si>
    <t>-7.395106e+02</t>
  </si>
  <si>
    <t>2.416330e+04</t>
  </si>
  <si>
    <t>4.501252e+00</t>
  </si>
  <si>
    <t>1.429505e-02</t>
  </si>
  <si>
    <t>-6.754172e-03</t>
  </si>
  <si>
    <t>9.837561e-06</t>
  </si>
  <si>
    <t>1.609014e-05</t>
  </si>
  <si>
    <t>1.993000e+03</t>
  </si>
  <si>
    <t>8.864864e+03</t>
  </si>
  <si>
    <t>2.522394e+02</t>
  </si>
  <si>
    <t>-5.655107e-03</t>
  </si>
  <si>
    <t>-1.246301e-02</t>
  </si>
  <si>
    <t>4.502635e+00</t>
  </si>
  <si>
    <t>1.364332e-01</t>
  </si>
  <si>
    <t>2.197963e-04</t>
  </si>
  <si>
    <t>-6.147306e-04</t>
  </si>
  <si>
    <t>8.869938e+03</t>
  </si>
  <si>
    <t>4.504701e+00</t>
  </si>
  <si>
    <t>1.206391e-01</t>
  </si>
  <si>
    <t>3.029148e-02</t>
  </si>
  <si>
    <t>-1.937792e-02</t>
  </si>
  <si>
    <t>1.782847e-02</t>
  </si>
  <si>
    <t>-2.132181e-03</t>
  </si>
  <si>
    <t>8.030769e-02</t>
  </si>
  <si>
    <t>-1.557624e-01</t>
  </si>
  <si>
    <t>1.651572e-01</t>
  </si>
  <si>
    <t>2.801393e-01</t>
  </si>
  <si>
    <t>-1.150514e-02</t>
  </si>
  <si>
    <t>-1.136517e-03</t>
  </si>
  <si>
    <t>4.154471e-03</t>
  </si>
  <si>
    <t>8.864708e+03</t>
  </si>
  <si>
    <t>2.524045e+02</t>
  </si>
  <si>
    <t>-1.716025e-02</t>
  </si>
  <si>
    <t>-8.308537e-03</t>
  </si>
  <si>
    <t>-1.672367e+05</t>
  </si>
  <si>
    <t>-4.000079e+02</t>
  </si>
  <si>
    <t>-5.744418e+04</t>
  </si>
  <si>
    <t>-5.787985e+05</t>
  </si>
  <si>
    <t>-3.993574e+06</t>
  </si>
  <si>
    <t>-4.404324e-05</t>
  </si>
  <si>
    <t>6.324944e-03</t>
  </si>
  <si>
    <t>-1.036246e-02</t>
  </si>
  <si>
    <t>3.096593e-03</t>
  </si>
  <si>
    <t>4.230625e+00</t>
  </si>
  <si>
    <t>1.039907e+00</t>
  </si>
  <si>
    <t>-2.019126e-03</t>
  </si>
  <si>
    <t>9.651652e-01</t>
  </si>
  <si>
    <t>2.019412e-01</t>
  </si>
  <si>
    <t>1.603622e+05</t>
  </si>
  <si>
    <t>4.199626e-02</t>
  </si>
  <si>
    <t>2.117685e+05</t>
  </si>
  <si>
    <t>9.211680e+05</t>
  </si>
  <si>
    <t>1.484954e+05</t>
  </si>
  <si>
    <t>4.237466e+00</t>
  </si>
  <si>
    <t>1.075757e+00</t>
  </si>
  <si>
    <t>5.047812e-03</t>
  </si>
  <si>
    <t>9.569292e-01</t>
  </si>
  <si>
    <t>2.057575e-01</t>
  </si>
  <si>
    <t>1.667554e+05</t>
  </si>
  <si>
    <t>4.258645e-02</t>
  </si>
  <si>
    <t>2.191641e+05</t>
  </si>
  <si>
    <t>9.533378e+05</t>
  </si>
  <si>
    <t>3.029109e+05</t>
  </si>
  <si>
    <t>-4.629722e-02</t>
  </si>
  <si>
    <t>-1.631447e-03</t>
  </si>
  <si>
    <t>4.906564e+00</t>
  </si>
  <si>
    <t>1.924709e-01</t>
  </si>
  <si>
    <t>4.910338e+00</t>
  </si>
  <si>
    <t>3.920713e-02</t>
  </si>
  <si>
    <t>-8.550435e-02</t>
  </si>
  <si>
    <t>3.696396e+05</t>
  </si>
  <si>
    <t>-3.506651e+05</t>
  </si>
  <si>
    <t>2.017915e+05</t>
  </si>
  <si>
    <t>-1.351540e+03</t>
  </si>
  <si>
    <t>-3.796093e+04</t>
  </si>
  <si>
    <t>-1.620466e+05</t>
  </si>
  <si>
    <t>1.964120e+06</t>
  </si>
  <si>
    <t>4.936708e+00</t>
  </si>
  <si>
    <t>2.682964e-01</t>
  </si>
  <si>
    <t>4.943993e+00</t>
  </si>
  <si>
    <t>5.429381e-02</t>
  </si>
  <si>
    <t>-1.005910e-01</t>
  </si>
  <si>
    <t>3.747239e+05</t>
  </si>
  <si>
    <t>-3.554884e+05</t>
  </si>
  <si>
    <t>2.045671e+05</t>
  </si>
  <si>
    <t>-1.573361e+03</t>
  </si>
  <si>
    <t>-4.537114e+04</t>
  </si>
  <si>
    <t>-1.936791e+05</t>
  </si>
  <si>
    <t>2.357414e+06</t>
  </si>
  <si>
    <t>-2.924900e+03</t>
  </si>
  <si>
    <t>-8.333208e+04</t>
  </si>
  <si>
    <t>-3.557257e+05</t>
  </si>
  <si>
    <t>4.321533e+06</t>
  </si>
  <si>
    <t>-1.998165e+04</t>
  </si>
  <si>
    <t>9.557130e+05</t>
  </si>
  <si>
    <t>1.027638e-01</t>
  </si>
  <si>
    <t>-1.539599e+04</t>
  </si>
  <si>
    <t>1.266424e+04</t>
  </si>
  <si>
    <t>6.950857e+05</t>
  </si>
  <si>
    <t>1.169534e+05</t>
  </si>
  <si>
    <t>-1.281120e+05</t>
  </si>
  <si>
    <t>1.207143e+03</t>
  </si>
  <si>
    <t>1.023045e+06</t>
  </si>
  <si>
    <t>-7.254726e+02</t>
  </si>
  <si>
    <t>2.394240e+04</t>
  </si>
  <si>
    <t>4.503985e+00</t>
  </si>
  <si>
    <t>1.369876e-02</t>
  </si>
  <si>
    <t>-6.423716e-03</t>
  </si>
  <si>
    <t>6.267117e-06</t>
  </si>
  <si>
    <t>3.024718e-05</t>
  </si>
  <si>
    <t>1.993200e+03</t>
  </si>
  <si>
    <t>8.865765e+03</t>
  </si>
  <si>
    <t>2.522554e+02</t>
  </si>
  <si>
    <t>-5.611147e-03</t>
  </si>
  <si>
    <t>-1.258595e-02</t>
  </si>
  <si>
    <t>4.505193e+00</t>
  </si>
  <si>
    <t>1.352687e-01</t>
  </si>
  <si>
    <t>2.202772e-04</t>
  </si>
  <si>
    <t>-6.047444e-04</t>
  </si>
  <si>
    <t>8.870839e+03</t>
  </si>
  <si>
    <t>4.507224e+00</t>
  </si>
  <si>
    <t>1.207076e-01</t>
  </si>
  <si>
    <t>3.001605e-02</t>
  </si>
  <si>
    <t>-1.905246e-02</t>
  </si>
  <si>
    <t>1.743009e-02</t>
  </si>
  <si>
    <t>-1.981151e-03</t>
  </si>
  <si>
    <t>7.855734e-02</t>
  </si>
  <si>
    <t>-1.642727e-01</t>
  </si>
  <si>
    <t>1.715138e-01</t>
  </si>
  <si>
    <t>2.651549e-01</t>
  </si>
  <si>
    <t>-1.214734e-02</t>
  </si>
  <si>
    <t>-1.151995e-03</t>
  </si>
  <si>
    <t>3.914618e-03</t>
  </si>
  <si>
    <t>8.865600e+03</t>
  </si>
  <si>
    <t>2.524269e+02</t>
  </si>
  <si>
    <t>-1.775849e-02</t>
  </si>
  <si>
    <t>-8.671337e-03</t>
  </si>
  <si>
    <t>-1.673770e+05</t>
  </si>
  <si>
    <t>-3.902181e+02</t>
  </si>
  <si>
    <t>-5.699304e+04</t>
  </si>
  <si>
    <t>-5.742520e+05</t>
  </si>
  <si>
    <t>-3.970306e+06</t>
  </si>
  <si>
    <t>-4.291725e-05</t>
  </si>
  <si>
    <t>6.268249e-03</t>
  </si>
  <si>
    <t>-1.026956e-02</t>
  </si>
  <si>
    <t>3.075106e-03</t>
  </si>
  <si>
    <t>4.233077e+00</t>
  </si>
  <si>
    <t>1.038337e+00</t>
  </si>
  <si>
    <t>-1.998674e-03</t>
  </si>
  <si>
    <t>9.656961e-01</t>
  </si>
  <si>
    <t>2.016952e-01</t>
  </si>
  <si>
    <t>1.601764e+05</t>
  </si>
  <si>
    <t>4.195822e-02</t>
  </si>
  <si>
    <t>2.115892e+05</t>
  </si>
  <si>
    <t>9.203881e+05</t>
  </si>
  <si>
    <t>1.483233e+05</t>
  </si>
  <si>
    <t>4.239820e+00</t>
  </si>
  <si>
    <t>4.996683e-03</t>
  </si>
  <si>
    <t>9.575311e-01</t>
  </si>
  <si>
    <t>2.054786e-01</t>
  </si>
  <si>
    <t>4.254332e-02</t>
  </si>
  <si>
    <t>2.189100e+05</t>
  </si>
  <si>
    <t>9.522327e+05</t>
  </si>
  <si>
    <t>3.025069e+05</t>
  </si>
  <si>
    <t>-4.657925e-02</t>
  </si>
  <si>
    <t>-1.410145e-03</t>
  </si>
  <si>
    <t>1.904426e-01</t>
  </si>
  <si>
    <t>4.911690e+00</t>
  </si>
  <si>
    <t>3.878305e-02</t>
  </si>
  <si>
    <t>-8.536230e-02</t>
  </si>
  <si>
    <t>3.698431e+05</t>
  </si>
  <si>
    <t>-3.508582e+05</t>
  </si>
  <si>
    <t>2.019026e+05</t>
  </si>
  <si>
    <t>-1.359489e+03</t>
  </si>
  <si>
    <t>-3.791735e+04</t>
  </si>
  <si>
    <t>-1.618606e+05</t>
  </si>
  <si>
    <t>1.961836e+06</t>
  </si>
  <si>
    <t>4.937809e+00</t>
  </si>
  <si>
    <t>2.655434e-01</t>
  </si>
  <si>
    <t>4.944944e+00</t>
  </si>
  <si>
    <t>5.372582e-02</t>
  </si>
  <si>
    <t>-1.003051e-01</t>
  </si>
  <si>
    <t>3.748680e+05</t>
  </si>
  <si>
    <t>-3.556252e+05</t>
  </si>
  <si>
    <t>2.046458e+05</t>
  </si>
  <si>
    <t>-1.581221e+03</t>
  </si>
  <si>
    <t>-4.525758e+04</t>
  </si>
  <si>
    <t>-1.931944e+05</t>
  </si>
  <si>
    <t>2.351550e+06</t>
  </si>
  <si>
    <t>-2.940709e+03</t>
  </si>
  <si>
    <t>-8.317494e+04</t>
  </si>
  <si>
    <t>-3.550549e+05</t>
  </si>
  <si>
    <t>4.313385e+06</t>
  </si>
  <si>
    <t>9.091945e+07</t>
  </si>
  <si>
    <t>-2.002748e+04</t>
  </si>
  <si>
    <t>9.482839e+05</t>
  </si>
  <si>
    <t>2.142298e-01</t>
  </si>
  <si>
    <t>-2.630587e+04</t>
  </si>
  <si>
    <t>2.923248e+04</t>
  </si>
  <si>
    <t>1.200926e+06</t>
  </si>
  <si>
    <t>1.054931e+05</t>
  </si>
  <si>
    <t>-1.109355e+05</t>
  </si>
  <si>
    <t>-1.050540e+03</t>
  </si>
  <si>
    <t>1.544005e+06</t>
  </si>
  <si>
    <t>-7.075960e+02</t>
  </si>
  <si>
    <t>2.356684e+04</t>
  </si>
  <si>
    <t>4.506539e+00</t>
  </si>
  <si>
    <t>1.279442e-02</t>
  </si>
  <si>
    <t>-5.822417e-03</t>
  </si>
  <si>
    <t>2.404667e-06</t>
  </si>
  <si>
    <t>4.993103e-05</t>
  </si>
  <si>
    <t>1.993400e+03</t>
  </si>
  <si>
    <t>8.866666e+03</t>
  </si>
  <si>
    <t>2.522711e+02</t>
  </si>
  <si>
    <t>-5.567092e-03</t>
  </si>
  <si>
    <t>-1.270690e-02</t>
  </si>
  <si>
    <t>4.507500e+00</t>
  </si>
  <si>
    <t>1.342921e-01</t>
  </si>
  <si>
    <t>2.198586e-04</t>
  </si>
  <si>
    <t>-5.896730e-04</t>
  </si>
  <si>
    <t>8.871741e+03</t>
  </si>
  <si>
    <t>4.509500e+00</t>
  </si>
  <si>
    <t>1.207695e-01</t>
  </si>
  <si>
    <t>2.978421e-02</t>
  </si>
  <si>
    <t>-1.856826e-02</t>
  </si>
  <si>
    <t>1.707731e-02</t>
  </si>
  <si>
    <t>-1.748269e-03</t>
  </si>
  <si>
    <t>7.700638e-02</t>
  </si>
  <si>
    <t>-1.701572e-01</t>
  </si>
  <si>
    <t>1.748153e-01</t>
  </si>
  <si>
    <t>2.395394e-01</t>
  </si>
  <si>
    <t>-1.268599e-02</t>
  </si>
  <si>
    <t>-8.322173e-04</t>
  </si>
  <si>
    <t>3.508529e-03</t>
  </si>
  <si>
    <t>8.866496e+03</t>
  </si>
  <si>
    <t>2.524459e+02</t>
  </si>
  <si>
    <t>-1.825308e-02</t>
  </si>
  <si>
    <t>-9.198375e-03</t>
  </si>
  <si>
    <t>-1.675035e+05</t>
  </si>
  <si>
    <t>-3.778472e+02</t>
  </si>
  <si>
    <t>-5.707561e+05</t>
  </si>
  <si>
    <t>-3.963512e+06</t>
  </si>
  <si>
    <t>-4.151471e-05</t>
  </si>
  <si>
    <t>6.223811e-03</t>
  </si>
  <si>
    <t>-1.019674e-02</t>
  </si>
  <si>
    <t>3.066745e-03</t>
  </si>
  <si>
    <t>4.235314e+00</t>
  </si>
  <si>
    <t>1.036925e+00</t>
  </si>
  <si>
    <t>-1.976678e-03</t>
  </si>
  <si>
    <t>9.661756e-01</t>
  </si>
  <si>
    <t>2.014731e-01</t>
  </si>
  <si>
    <t>1.600101e+05</t>
  </si>
  <si>
    <t>4.192386e-02</t>
  </si>
  <si>
    <t>2.114294e+05</t>
  </si>
  <si>
    <t>9.196930e+05</t>
  </si>
  <si>
    <t>4.241918e+00</t>
  </si>
  <si>
    <t>1.072057e+00</t>
  </si>
  <si>
    <t>4.941692e-03</t>
  </si>
  <si>
    <t>9.580804e-01</t>
  </si>
  <si>
    <t>2.052241e-01</t>
  </si>
  <si>
    <t>1.662725e+05</t>
  </si>
  <si>
    <t>4.250396e-02</t>
  </si>
  <si>
    <t>2.186730e+05</t>
  </si>
  <si>
    <t>9.512017e+05</t>
  </si>
  <si>
    <t>1.539683e+05</t>
  </si>
  <si>
    <t>3.021377e+05</t>
  </si>
  <si>
    <t>-4.679879e-02</t>
  </si>
  <si>
    <t>-1.097723e-03</t>
  </si>
  <si>
    <t>4.909316e+00</t>
  </si>
  <si>
    <t>1.881760e-01</t>
  </si>
  <si>
    <t>4.912921e+00</t>
  </si>
  <si>
    <t>3.831163e-02</t>
  </si>
  <si>
    <t>-8.511043e-02</t>
  </si>
  <si>
    <t>3.700285e+05</t>
  </si>
  <si>
    <t>-3.510341e+05</t>
  </si>
  <si>
    <t>2.020038e+05</t>
  </si>
  <si>
    <t>-1.363773e+03</t>
  </si>
  <si>
    <t>-3.782240e+04</t>
  </si>
  <si>
    <t>-1.614553e+05</t>
  </si>
  <si>
    <t>1.956899e+06</t>
  </si>
  <si>
    <t>4.938755e+00</t>
  </si>
  <si>
    <t>2.625595e-01</t>
  </si>
  <si>
    <t>4.945729e+00</t>
  </si>
  <si>
    <t>5.311310e-02</t>
  </si>
  <si>
    <t>-9.991189e-02</t>
  </si>
  <si>
    <t>3.749872e+05</t>
  </si>
  <si>
    <t>-3.557382e+05</t>
  </si>
  <si>
    <t>2.047108e+05</t>
  </si>
  <si>
    <t>-1.585082e+03</t>
  </si>
  <si>
    <t>-4.509207e+04</t>
  </si>
  <si>
    <t>-1.924878e+05</t>
  </si>
  <si>
    <t>2.342980e+06</t>
  </si>
  <si>
    <t>-2.948854e+03</t>
  </si>
  <si>
    <t>-8.291448e+04</t>
  </si>
  <si>
    <t>-3.539431e+05</t>
  </si>
  <si>
    <t>4.299879e+06</t>
  </si>
  <si>
    <t>9.092806e+07</t>
  </si>
  <si>
    <t>-1.999132e+04</t>
  </si>
  <si>
    <t>9.408386e+05</t>
  </si>
  <si>
    <t>3.693716e-01</t>
  </si>
  <si>
    <t>-4.059908e+04</t>
  </si>
  <si>
    <t>5.254186e+04</t>
  </si>
  <si>
    <t>1.834129e+06</t>
  </si>
  <si>
    <t>9.070842e+04</t>
  </si>
  <si>
    <t>-8.701879e+04</t>
  </si>
  <si>
    <t>-3.851998e+03</t>
  </si>
  <si>
    <t>2.170495e+06</t>
  </si>
  <si>
    <t>-6.849796e+02</t>
  </si>
  <si>
    <t>2.299128e+04</t>
  </si>
  <si>
    <t>4.508843e+00</t>
  </si>
  <si>
    <t>1.153484e-02</t>
  </si>
  <si>
    <t>-4.883350e-03</t>
  </si>
  <si>
    <t>-2.092708e-06</t>
  </si>
  <si>
    <t>7.535714e-05</t>
  </si>
  <si>
    <t>1.993600e+03</t>
  </si>
  <si>
    <t>8.867568e+03</t>
  </si>
  <si>
    <t>2.522865e+02</t>
  </si>
  <si>
    <t>-5.523120e-03</t>
  </si>
  <si>
    <t>-1.282484e-02</t>
  </si>
  <si>
    <t>4.509482e+00</t>
  </si>
  <si>
    <t>1.335763e-01</t>
  </si>
  <si>
    <t>2.183240e-04</t>
  </si>
  <si>
    <t>-5.684862e-04</t>
  </si>
  <si>
    <t>8.872643e+03</t>
  </si>
  <si>
    <t>4.511460e+00</t>
  </si>
  <si>
    <t>1.208226e-01</t>
  </si>
  <si>
    <t>2.961255e-02</t>
  </si>
  <si>
    <t>-1.789333e-02</t>
  </si>
  <si>
    <t>1.678771e-02</t>
  </si>
  <si>
    <t>-1.426429e-03</t>
  </si>
  <si>
    <t>7.573352e-02</t>
  </si>
  <si>
    <t>-1.732392e-01</t>
  </si>
  <si>
    <t>1.749412e-01</t>
  </si>
  <si>
    <t>2.025659e-01</t>
  </si>
  <si>
    <t>-1.306367e-02</t>
  </si>
  <si>
    <t>-1.687856e-04</t>
  </si>
  <si>
    <t>2.938022e-03</t>
  </si>
  <si>
    <t>8.867395e+03</t>
  </si>
  <si>
    <t>2.524615e+02</t>
  </si>
  <si>
    <t>-1.858679e-02</t>
  </si>
  <si>
    <t>-9.886816e-03</t>
  </si>
  <si>
    <t>-1.676122e+05</t>
  </si>
  <si>
    <t>-3.624747e+02</t>
  </si>
  <si>
    <t>-5.644067e+04</t>
  </si>
  <si>
    <t>-5.686843e+05</t>
  </si>
  <si>
    <t>-3.977877e+06</t>
  </si>
  <si>
    <t>-3.979111e-05</t>
  </si>
  <si>
    <t>6.195845e-03</t>
  </si>
  <si>
    <t>-1.015090e-02</t>
  </si>
  <si>
    <t>3.075186e-03</t>
  </si>
  <si>
    <t>4.237270e+00</t>
  </si>
  <si>
    <t>1.035715e+00</t>
  </si>
  <si>
    <t>-1.953222e-03</t>
  </si>
  <si>
    <t>9.665890e-01</t>
  </si>
  <si>
    <t>2.012815e-01</t>
  </si>
  <si>
    <t>1.598688e+05</t>
  </si>
  <si>
    <t>4.189423e-02</t>
  </si>
  <si>
    <t>2.112944e+05</t>
  </si>
  <si>
    <t>9.191055e+05</t>
  </si>
  <si>
    <t>1.480385e+05</t>
  </si>
  <si>
    <t>4.243686e+00</t>
  </si>
  <si>
    <t>1.070494e+00</t>
  </si>
  <si>
    <t>4.883053e-03</t>
  </si>
  <si>
    <t>9.585604e-01</t>
  </si>
  <si>
    <t>2.050017e-01</t>
  </si>
  <si>
    <t>1.660644e+05</t>
  </si>
  <si>
    <t>4.246956e-02</t>
  </si>
  <si>
    <t>2.184593e+05</t>
  </si>
  <si>
    <t>9.502720e+05</t>
  </si>
  <si>
    <t>1.537756e+05</t>
  </si>
  <si>
    <t>3.018141e+05</t>
  </si>
  <si>
    <t>-4.693632e-02</t>
  </si>
  <si>
    <t>-6.876439e-04</t>
  </si>
  <si>
    <t>4.910485e+00</t>
  </si>
  <si>
    <t>1.856586e-01</t>
  </si>
  <si>
    <t>4.913994e+00</t>
  </si>
  <si>
    <t>3.779061e-02</t>
  </si>
  <si>
    <t>-8.472693e-02</t>
  </si>
  <si>
    <t>3.701902e+05</t>
  </si>
  <si>
    <t>-3.511874e+05</t>
  </si>
  <si>
    <t>2.020921e+05</t>
  </si>
  <si>
    <t>-1.363411e+03</t>
  </si>
  <si>
    <t>-3.766566e+04</t>
  </si>
  <si>
    <t>-1.607862e+05</t>
  </si>
  <si>
    <t>1.948773e+06</t>
  </si>
  <si>
    <t>4.939507e+00</t>
  </si>
  <si>
    <t>2.593508e-01</t>
  </si>
  <si>
    <t>4.946311e+00</t>
  </si>
  <si>
    <t>5.245723e-02</t>
  </si>
  <si>
    <t>-9.939355e-02</t>
  </si>
  <si>
    <t>3.750754e+05</t>
  </si>
  <si>
    <t>-3.558219e+05</t>
  </si>
  <si>
    <t>2.047590e+05</t>
  </si>
  <si>
    <t>-1.583917e+03</t>
  </si>
  <si>
    <t>-4.486573e+04</t>
  </si>
  <si>
    <t>-1.915216e+05</t>
  </si>
  <si>
    <t>2.331240e+06</t>
  </si>
  <si>
    <t>-2.947328e+03</t>
  </si>
  <si>
    <t>-8.253139e+04</t>
  </si>
  <si>
    <t>-3.523078e+05</t>
  </si>
  <si>
    <t>4.280013e+06</t>
  </si>
  <si>
    <t>9.093546e+07</t>
  </si>
  <si>
    <t>-1.985339e+04</t>
  </si>
  <si>
    <t>9.334073e+05</t>
  </si>
  <si>
    <t>5.395043e-01</t>
  </si>
  <si>
    <t>-5.794019e+04</t>
  </si>
  <si>
    <t>8.210057e+04</t>
  </si>
  <si>
    <t>2.568295e+06</t>
  </si>
  <si>
    <t>7.295195e+04</t>
  </si>
  <si>
    <t>-5.687149e+04</t>
  </si>
  <si>
    <t>-7.438155e+03</t>
  </si>
  <si>
    <t>2.870431e+06</t>
  </si>
  <si>
    <t>-6.568489e+02</t>
  </si>
  <si>
    <t>2.217495e+04</t>
  </si>
  <si>
    <t>4.510825e+00</t>
  </si>
  <si>
    <t>9.909825e-03</t>
  </si>
  <si>
    <t>-3.578729e-03</t>
  </si>
  <si>
    <t>-7.673302e-06</t>
  </si>
  <si>
    <t>1.059338e-04</t>
  </si>
  <si>
    <t>1.993800e+03</t>
  </si>
  <si>
    <t>8.868470e+03</t>
  </si>
  <si>
    <t>2.523017e+02</t>
  </si>
  <si>
    <t>-5.479456e-03</t>
  </si>
  <si>
    <t>-1.293854e-02</t>
  </si>
  <si>
    <t>4.511074e+00</t>
  </si>
  <si>
    <t>1.331884e-01</t>
  </si>
  <si>
    <t>2.153606e-04</t>
  </si>
  <si>
    <t>-5.404672e-04</t>
  </si>
  <si>
    <t>8.873545e+03</t>
  </si>
  <si>
    <t>4.513040e+00</t>
  </si>
  <si>
    <t>1.208652e-01</t>
  </si>
  <si>
    <t>2.951620e-02</t>
  </si>
  <si>
    <t>-1.700546e-02</t>
  </si>
  <si>
    <t>1.657766e-02</t>
  </si>
  <si>
    <t>-1.022035e-03</t>
  </si>
  <si>
    <t>7.481223e-02</t>
  </si>
  <si>
    <t>-1.733886e-01</t>
  </si>
  <si>
    <t>1.718648e-01</t>
  </si>
  <si>
    <t>1.540226e-01</t>
  </si>
  <si>
    <t>-1.322099e-02</t>
  </si>
  <si>
    <t>8.259292e-04</t>
  </si>
  <si>
    <t>2.213181e-03</t>
  </si>
  <si>
    <t>8.868297e+03</t>
  </si>
  <si>
    <t>2.524735e+02</t>
  </si>
  <si>
    <t>-1.870045e-02</t>
  </si>
  <si>
    <t>-1.072535e-02</t>
  </si>
  <si>
    <t>-1.676995e+05</t>
  </si>
  <si>
    <t>-3.438065e+02</t>
  </si>
  <si>
    <t>-5.640933e+04</t>
  </si>
  <si>
    <t>-5.683671e+05</t>
  </si>
  <si>
    <t>-4.017266e+06</t>
  </si>
  <si>
    <t>-3.771538e-05</t>
  </si>
  <si>
    <t>6.188071e-03</t>
  </si>
  <si>
    <t>-1.013814e-02</t>
  </si>
  <si>
    <t>3.103463e-03</t>
  </si>
  <si>
    <t>4.238888e+00</t>
  </si>
  <si>
    <t>1.034746e+00</t>
  </si>
  <si>
    <t>-1.928540e-03</t>
  </si>
  <si>
    <t>9.669234e-01</t>
  </si>
  <si>
    <t>2.011266e-01</t>
  </si>
  <si>
    <t>1.597572e+05</t>
  </si>
  <si>
    <t>4.187027e-02</t>
  </si>
  <si>
    <t>2.111886e+05</t>
  </si>
  <si>
    <t>9.186456e+05</t>
  </si>
  <si>
    <t>1.479352e+05</t>
  </si>
  <si>
    <t>4.245061e+00</t>
  </si>
  <si>
    <t>1.069186e+00</t>
  </si>
  <si>
    <t>4.821348e-03</t>
  </si>
  <si>
    <t>9.589559e-01</t>
  </si>
  <si>
    <t>2.048185e-01</t>
  </si>
  <si>
    <t>1.658865e+05</t>
  </si>
  <si>
    <t>2.182748e+05</t>
  </si>
  <si>
    <t>9.494698e+05</t>
  </si>
  <si>
    <t>1.536109e+05</t>
  </si>
  <si>
    <t>3.015461e+05</t>
  </si>
  <si>
    <t>-4.697338e-02</t>
  </si>
  <si>
    <t>-1.853081e-04</t>
  </si>
  <si>
    <t>4.911472e+00</t>
  </si>
  <si>
    <t>1.828975e-01</t>
  </si>
  <si>
    <t>3.722163e-02</t>
  </si>
  <si>
    <t>-8.419501e-02</t>
  </si>
  <si>
    <t>3.703232e+05</t>
  </si>
  <si>
    <t>-3.513136e+05</t>
  </si>
  <si>
    <t>2.021647e+05</t>
  </si>
  <si>
    <t>-1.357555e+03</t>
  </si>
  <si>
    <t>-3.743903e+04</t>
  </si>
  <si>
    <t>-1.598187e+05</t>
  </si>
  <si>
    <t>1.937040e+06</t>
  </si>
  <si>
    <t>4.940033e+00</t>
  </si>
  <si>
    <t>2.559447e-01</t>
  </si>
  <si>
    <t>4.946658e+00</t>
  </si>
  <si>
    <t>5.176404e-02</t>
  </si>
  <si>
    <t>-9.873742e-02</t>
  </si>
  <si>
    <t>3.751281e+05</t>
  </si>
  <si>
    <t>-3.558718e+05</t>
  </si>
  <si>
    <t>2.047877e+05</t>
  </si>
  <si>
    <t>-1.576844e+03</t>
  </si>
  <si>
    <t>-4.457227e+04</t>
  </si>
  <si>
    <t>-1.902689e+05</t>
  </si>
  <si>
    <t>2.316002e+06</t>
  </si>
  <si>
    <t>-2.934398e+03</t>
  </si>
  <si>
    <t>-8.201130e+04</t>
  </si>
  <si>
    <t>-3.500876e+05</t>
  </si>
  <si>
    <t>4.253042e+06</t>
  </si>
  <si>
    <t>9.094139e+07</t>
  </si>
  <si>
    <t>-1.958519e+04</t>
  </si>
  <si>
    <t>6.849152e-01</t>
  </si>
  <si>
    <t>-7.750452e+04</t>
  </si>
  <si>
    <t>1.161702e+05</t>
  </si>
  <si>
    <t>3.355925e+06</t>
  </si>
  <si>
    <t>5.306391e+04</t>
  </si>
  <si>
    <t>-2.225045e+04</t>
  </si>
  <si>
    <t>-1.201196e+04</t>
  </si>
  <si>
    <t>3.591702e+06</t>
  </si>
  <si>
    <t>-6.226614e+02</t>
  </si>
  <si>
    <t>2.108946e+04</t>
  </si>
  <si>
    <t>4.512420e+00</t>
  </si>
  <si>
    <t>7.958281e-03</t>
  </si>
  <si>
    <t>-1.939315e-03</t>
  </si>
  <si>
    <t>-1.481704e-05</t>
  </si>
  <si>
    <t>1.400951e-04</t>
  </si>
  <si>
    <t>1.994000e+03</t>
  </si>
  <si>
    <t>8.869372e+03</t>
  </si>
  <si>
    <t>2.523166e+02</t>
  </si>
  <si>
    <t>-5.436383e-03</t>
  </si>
  <si>
    <t>-1.304663e-02</t>
  </si>
  <si>
    <t>4.512229e+00</t>
  </si>
  <si>
    <t>1.331755e-01</t>
  </si>
  <si>
    <t>2.105749e-04</t>
  </si>
  <si>
    <t>-5.054077e-04</t>
  </si>
  <si>
    <t>8.874447e+03</t>
  </si>
  <si>
    <t>4.514193e+00</t>
  </si>
  <si>
    <t>1.208961e-01</t>
  </si>
  <si>
    <t>2.950578e-02</t>
  </si>
  <si>
    <t>-1.589827e-02</t>
  </si>
  <si>
    <t>1.645915e-02</t>
  </si>
  <si>
    <t>-5.575031e-04</t>
  </si>
  <si>
    <t>7.429643e-02</t>
  </si>
  <si>
    <t>-1.705256e-01</t>
  </si>
  <si>
    <t>1.656501e-01</t>
  </si>
  <si>
    <t>9.427689e-02</t>
  </si>
  <si>
    <t>-1.310135e-02</t>
  </si>
  <si>
    <t>2.118744e-03</t>
  </si>
  <si>
    <t>1.352030e-03</t>
  </si>
  <si>
    <t>8.869202e+03</t>
  </si>
  <si>
    <t>2.524823e+02</t>
  </si>
  <si>
    <t>-1.853773e-02</t>
  </si>
  <si>
    <t>-1.169460e-02</t>
  </si>
  <si>
    <t>-1.677628e+05</t>
  </si>
  <si>
    <t>-3.217328e+02</t>
  </si>
  <si>
    <t>-5.657355e+04</t>
  </si>
  <si>
    <t>-5.700202e+05</t>
  </si>
  <si>
    <t>-4.083825e+06</t>
  </si>
  <si>
    <t>-3.527587e-05</t>
  </si>
  <si>
    <t>6.202914e-03</t>
  </si>
  <si>
    <t>-1.016243e-02</t>
  </si>
  <si>
    <t>3.153270e-03</t>
  </si>
  <si>
    <t>4.240123e+00</t>
  </si>
  <si>
    <t>1.034044e+00</t>
  </si>
  <si>
    <t>-1.902993e-03</t>
  </si>
  <si>
    <t>9.671693e-01</t>
  </si>
  <si>
    <t>2.010126e-01</t>
  </si>
  <si>
    <t>1.596785e+05</t>
  </si>
  <si>
    <t>4.185265e-02</t>
  </si>
  <si>
    <t>2.111154e+05</t>
  </si>
  <si>
    <t>9.183269e+05</t>
  </si>
  <si>
    <t>1.478623e+05</t>
  </si>
  <si>
    <t>4.245999e+00</t>
  </si>
  <si>
    <t>1.068170e+00</t>
  </si>
  <si>
    <t>4.757480e-03</t>
  </si>
  <si>
    <t>9.592555e-01</t>
  </si>
  <si>
    <t>2.046796e-01</t>
  </si>
  <si>
    <t>1.657437e+05</t>
  </si>
  <si>
    <t>4.241975e-02</t>
  </si>
  <si>
    <t>2.181244e+05</t>
  </si>
  <si>
    <t>9.488155e+05</t>
  </si>
  <si>
    <t>1.534787e+05</t>
  </si>
  <si>
    <t>3.013410e+05</t>
  </si>
  <si>
    <t>-4.689559e-02</t>
  </si>
  <si>
    <t>3.889629e-04</t>
  </si>
  <si>
    <t>4.912251e+00</t>
  </si>
  <si>
    <t>1.799213e-01</t>
  </si>
  <si>
    <t>4.915545e+00</t>
  </si>
  <si>
    <t>3.661069e-02</t>
  </si>
  <si>
    <t>-8.350628e-02</t>
  </si>
  <si>
    <t>3.704239e+05</t>
  </si>
  <si>
    <t>-3.514092e+05</t>
  </si>
  <si>
    <t>2.022197e+05</t>
  </si>
  <si>
    <t>-1.345648e+03</t>
  </si>
  <si>
    <t>-1.585352e+05</t>
  </si>
  <si>
    <t>1.921487e+06</t>
  </si>
  <si>
    <t>4.940309e+00</t>
  </si>
  <si>
    <t>2.523892e-01</t>
  </si>
  <si>
    <t>5.104336e-02</t>
  </si>
  <si>
    <t>-9.793895e-02</t>
  </si>
  <si>
    <t>-1.563293e+03</t>
  </si>
  <si>
    <t>-4.420935e+04</t>
  </si>
  <si>
    <t>-1.887197e+05</t>
  </si>
  <si>
    <t>2.297142e+06</t>
  </si>
  <si>
    <t>-2.908941e+03</t>
  </si>
  <si>
    <t>-8.134770e+04</t>
  </si>
  <si>
    <t>-3.472549e+05</t>
  </si>
  <si>
    <t>4.218629e+06</t>
  </si>
  <si>
    <t>9.094570e+07</t>
  </si>
  <si>
    <t>-1.915088e+04</t>
  </si>
  <si>
    <t>9.187488e+05</t>
  </si>
  <si>
    <t>7.650687e-01</t>
  </si>
  <si>
    <t>-9.802659e+04</t>
  </si>
  <si>
    <t>1.518048e+05</t>
  </si>
  <si>
    <t>4.131579e+06</t>
  </si>
  <si>
    <t>3.232093e+04</t>
  </si>
  <si>
    <t>1.388350e+04</t>
  </si>
  <si>
    <t>-1.767720e+04</t>
  </si>
  <si>
    <t>4.266382e+06</t>
  </si>
  <si>
    <t>-5.822133e+02</t>
  </si>
  <si>
    <t>1.972645e+04</t>
  </si>
  <si>
    <t>4.513582e+00</t>
  </si>
  <si>
    <t>5.772759e-03</t>
  </si>
  <si>
    <t>-6.489218e-05</t>
  </si>
  <si>
    <t>-2.392821e-05</t>
  </si>
  <si>
    <t>1.752976e-04</t>
  </si>
  <si>
    <t>1.994200e+03</t>
  </si>
  <si>
    <t>8.870275e+03</t>
  </si>
  <si>
    <t>2.523315e+02</t>
  </si>
  <si>
    <t>-5.394268e-03</t>
  </si>
  <si>
    <t>-1.314771e-02</t>
  </si>
  <si>
    <t>4.512927e+00</t>
  </si>
  <si>
    <t>1.335512e-01</t>
  </si>
  <si>
    <t>2.035322e-04</t>
  </si>
  <si>
    <t>-4.637624e-04</t>
  </si>
  <si>
    <t>8.875350e+03</t>
  </si>
  <si>
    <t>4.514903e+00</t>
  </si>
  <si>
    <t>1.209149e-01</t>
  </si>
  <si>
    <t>2.958439e-02</t>
  </si>
  <si>
    <t>-1.458597e-02</t>
  </si>
  <si>
    <t>1.643668e-02</t>
  </si>
  <si>
    <t>-7.075000e-05</t>
  </si>
  <si>
    <t>7.420668e-02</t>
  </si>
  <si>
    <t>-1.646242e-01</t>
  </si>
  <si>
    <t>1.564396e-01</t>
  </si>
  <si>
    <t>2.431144e-02</t>
  </si>
  <si>
    <t>-1.265593e-02</t>
  </si>
  <si>
    <t>3.656659e-03</t>
  </si>
  <si>
    <t>3.796869e-04</t>
  </si>
  <si>
    <t>8.870111e+03</t>
  </si>
  <si>
    <t>2.524879e+02</t>
  </si>
  <si>
    <t>-1.805020e-02</t>
  </si>
  <si>
    <t>-1.276802e-02</t>
  </si>
  <si>
    <t>-1.678011e+05</t>
  </si>
  <si>
    <t>-2.963860e+02</t>
  </si>
  <si>
    <t>-5.693671e+04</t>
  </si>
  <si>
    <t>-5.736776e+05</t>
  </si>
  <si>
    <t>-4.177194e+06</t>
  </si>
  <si>
    <t>-3.248654e-05</t>
  </si>
  <si>
    <t>6.240770e-03</t>
  </si>
  <si>
    <t>-1.022442e-02</t>
  </si>
  <si>
    <t>3.224349e-03</t>
  </si>
  <si>
    <t>4.240956e+00</t>
  </si>
  <si>
    <t>1.033620e+00</t>
  </si>
  <si>
    <t>-1.877030e-03</t>
  </si>
  <si>
    <t>9.673229e-01</t>
  </si>
  <si>
    <t>2.009414e-01</t>
  </si>
  <si>
    <t>1.596340e+05</t>
  </si>
  <si>
    <t>4.184164e-02</t>
  </si>
  <si>
    <t>2.110757e+05</t>
  </si>
  <si>
    <t>9.181544e+05</t>
  </si>
  <si>
    <t>1.478211e+05</t>
  </si>
  <si>
    <t>4.246483e+00</t>
  </si>
  <si>
    <t>1.067461e+00</t>
  </si>
  <si>
    <t>4.692574e-03</t>
  </si>
  <si>
    <t>9.594543e-01</t>
  </si>
  <si>
    <t>2.045875e-01</t>
  </si>
  <si>
    <t>1.656383e+05</t>
  </si>
  <si>
    <t>4.240551e-02</t>
  </si>
  <si>
    <t>2.180106e+05</t>
  </si>
  <si>
    <t>9.483203e+05</t>
  </si>
  <si>
    <t>1.533810e+05</t>
  </si>
  <si>
    <t>3.012021e+05</t>
  </si>
  <si>
    <t>-4.669573e-02</t>
  </si>
  <si>
    <t>9.992983e-04</t>
  </si>
  <si>
    <t>4.912809e+00</t>
  </si>
  <si>
    <t>1.767802e-01</t>
  </si>
  <si>
    <t>4.915988e+00</t>
  </si>
  <si>
    <t>3.596802e-02</t>
  </si>
  <si>
    <t>-8.266375e-02</t>
  </si>
  <si>
    <t>3.704908e+05</t>
  </si>
  <si>
    <t>-3.514726e+05</t>
  </si>
  <si>
    <t>2.022562e+05</t>
  </si>
  <si>
    <t>-1.327585e+03</t>
  </si>
  <si>
    <t>-3.676489e+04</t>
  </si>
  <si>
    <t>-1.569410e+05</t>
  </si>
  <si>
    <t>1.902178e+06</t>
  </si>
  <si>
    <t>4.940333e+00</t>
  </si>
  <si>
    <t>2.487486e-01</t>
  </si>
  <si>
    <t>4.946592e+00</t>
  </si>
  <si>
    <t>5.030808e-02</t>
  </si>
  <si>
    <t>-9.700381e-02</t>
  </si>
  <si>
    <t>3.751179e+05</t>
  </si>
  <si>
    <t>-3.558622e+05</t>
  </si>
  <si>
    <t>2.047822e+05</t>
  </si>
  <si>
    <t>-1.543168e+03</t>
  </si>
  <si>
    <t>-4.377962e+04</t>
  </si>
  <si>
    <t>-1.868853e+05</t>
  </si>
  <si>
    <t>2.274798e+06</t>
  </si>
  <si>
    <t>-2.870753e+03</t>
  </si>
  <si>
    <t>-8.054450e+04</t>
  </si>
  <si>
    <t>-3.438262e+05</t>
  </si>
  <si>
    <t>4.176976e+06</t>
  </si>
  <si>
    <t>9.094830e+07</t>
  </si>
  <si>
    <t>-1.851091e+04</t>
  </si>
  <si>
    <t>9.116314e+05</t>
  </si>
  <si>
    <t>7.499418e-01</t>
  </si>
  <si>
    <t>-1.179474e+05</t>
  </si>
  <si>
    <t>1.851644e+05</t>
  </si>
  <si>
    <t>4.819461e+06</t>
  </si>
  <si>
    <t>1.228644e+04</t>
  </si>
  <si>
    <t>4.768319e+04</t>
  </si>
  <si>
    <t>-2.438334e+04</t>
  </si>
  <si>
    <t>4.819244e+06</t>
  </si>
  <si>
    <t>-5.357465e+02</t>
  </si>
  <si>
    <t>1.810381e+04</t>
  </si>
  <si>
    <t>4.514293e+00</t>
  </si>
  <si>
    <t>3.493814e-03</t>
  </si>
  <si>
    <t>1.878582e-03</t>
  </si>
  <si>
    <t>-3.521355e-05</t>
  </si>
  <si>
    <t>2.082263e-04</t>
  </si>
  <si>
    <t>1.994400e+03</t>
  </si>
  <si>
    <t>8.871178e+03</t>
  </si>
  <si>
    <t>2.523463e+02</t>
  </si>
  <si>
    <t>-5.353562e-03</t>
  </si>
  <si>
    <t>-1.324046e-02</t>
  </si>
  <si>
    <t>4.513186e+00</t>
  </si>
  <si>
    <t>1.342866e-01</t>
  </si>
  <si>
    <t>1.938177e-04</t>
  </si>
  <si>
    <t>-4.167205e-04</t>
  </si>
  <si>
    <t>8.876253e+03</t>
  </si>
  <si>
    <t>4.515183e+00</t>
  </si>
  <si>
    <t>1.209218e-01</t>
  </si>
  <si>
    <t>2.974550e-02</t>
  </si>
  <si>
    <t>-1.310563e-02</t>
  </si>
  <si>
    <t>1.650504e-02</t>
  </si>
  <si>
    <t>3.887786e-04</t>
  </si>
  <si>
    <t>7.451990e-02</t>
  </si>
  <si>
    <t>-1.557121e-01</t>
  </si>
  <si>
    <t>1.444376e-01</t>
  </si>
  <si>
    <t>-5.427234e-02</t>
  </si>
  <si>
    <t>-1.184841e-02</t>
  </si>
  <si>
    <t>5.368886e-03</t>
  </si>
  <si>
    <t>-6.728570e-04</t>
  </si>
  <si>
    <t>8.871022e+03</t>
  </si>
  <si>
    <t>2.524908e+02</t>
  </si>
  <si>
    <t>-1.720197e-02</t>
  </si>
  <si>
    <t>-1.391332e-02</t>
  </si>
  <si>
    <t>-1.678153e+05</t>
  </si>
  <si>
    <t>-2.681977e+02</t>
  </si>
  <si>
    <t>-5.747968e+04</t>
  </si>
  <si>
    <t>-5.791464e+05</t>
  </si>
  <si>
    <t>-4.294008e+06</t>
  </si>
  <si>
    <t>-2.939320e-05</t>
  </si>
  <si>
    <t>6.299501e-03</t>
  </si>
  <si>
    <t>3.314106e-03</t>
  </si>
  <si>
    <t>4.241397e+00</t>
  </si>
  <si>
    <t>-1.851138e-03</t>
  </si>
  <si>
    <t>9.673872e-01</t>
  </si>
  <si>
    <t>2.009116e-01</t>
  </si>
  <si>
    <t>1.596223e+05</t>
  </si>
  <si>
    <t>4.183703e-02</t>
  </si>
  <si>
    <t>2.110683e+05</t>
  </si>
  <si>
    <t>9.181221e+05</t>
  </si>
  <si>
    <t>1.478102e+05</t>
  </si>
  <si>
    <t>4.246534e+00</t>
  </si>
  <si>
    <t>1.067054e+00</t>
  </si>
  <si>
    <t>4.627845e-03</t>
  </si>
  <si>
    <t>9.595549e-01</t>
  </si>
  <si>
    <t>2.045409e-01</t>
  </si>
  <si>
    <t>1.655698e+05</t>
  </si>
  <si>
    <t>4.239830e-02</t>
  </si>
  <si>
    <t>2.179330e+05</t>
  </si>
  <si>
    <t>9.479830e+05</t>
  </si>
  <si>
    <t>1.533176e+05</t>
  </si>
  <si>
    <t>3.011278e+05</t>
  </si>
  <si>
    <t>-4.637638e-02</t>
  </si>
  <si>
    <t>1.596761e-03</t>
  </si>
  <si>
    <t>4.913149e+00</t>
  </si>
  <si>
    <t>1.735422e-01</t>
  </si>
  <si>
    <t>4.916213e+00</t>
  </si>
  <si>
    <t>3.530730e-02</t>
  </si>
  <si>
    <t>-8.168368e-02</t>
  </si>
  <si>
    <t>3.705247e+05</t>
  </si>
  <si>
    <t>-3.515048e+05</t>
  </si>
  <si>
    <t>-1.303810e+03</t>
  </si>
  <si>
    <t>-3.632611e+04</t>
  </si>
  <si>
    <t>-1.550679e+05</t>
  </si>
  <si>
    <t>1.879501e+06</t>
  </si>
  <si>
    <t>4.940119e+00</t>
  </si>
  <si>
    <t>2.450961e-01</t>
  </si>
  <si>
    <t>4.946196e+00</t>
  </si>
  <si>
    <t>4.957276e-02</t>
  </si>
  <si>
    <t>-9.594914e-02</t>
  </si>
  <si>
    <t>3.750578e+05</t>
  </si>
  <si>
    <t>-3.558052e+05</t>
  </si>
  <si>
    <t>2.047494e+05</t>
  </si>
  <si>
    <t>-1.516947e+03</t>
  </si>
  <si>
    <t>-4.329136e+04</t>
  </si>
  <si>
    <t>-1.848010e+05</t>
  </si>
  <si>
    <t>2.249400e+06</t>
  </si>
  <si>
    <t>-2.820758e+03</t>
  </si>
  <si>
    <t>-7.961747e+04</t>
  </si>
  <si>
    <t>-3.398689e+05</t>
  </si>
  <si>
    <t>4.128901e+06</t>
  </si>
  <si>
    <t>9.094927e+07</t>
  </si>
  <si>
    <t>-1.762758e+04</t>
  </si>
  <si>
    <t>9.047520e+05</t>
  </si>
  <si>
    <t>6.289185e-01</t>
  </si>
  <si>
    <t>-1.356454e+05</t>
  </si>
  <si>
    <t>2.120799e+05</t>
  </si>
  <si>
    <t>5.344677e+06</t>
  </si>
  <si>
    <t>-5.421818e+03</t>
  </si>
  <si>
    <t>7.498279e+04</t>
  </si>
  <si>
    <t>-3.189092e+04</t>
  </si>
  <si>
    <t>5.179570e+06</t>
  </si>
  <si>
    <t>-4.840538e+02</t>
  </si>
  <si>
    <t>1.626838e+04</t>
  </si>
  <si>
    <t>4.514568e+00</t>
  </si>
  <si>
    <t>1.293523e-03</t>
  </si>
  <si>
    <t>3.677074e-03</t>
  </si>
  <si>
    <t>-4.857239e-05</t>
  </si>
  <si>
    <t>2.352094e-04</t>
  </si>
  <si>
    <t>1.994600e+03</t>
  </si>
  <si>
    <t>8.872081e+03</t>
  </si>
  <si>
    <t>2.523612e+02</t>
  </si>
  <si>
    <t>-5.314798e-03</t>
  </si>
  <si>
    <t>-1.332381e-02</t>
  </si>
  <si>
    <t>4.513056e+00</t>
  </si>
  <si>
    <t>1.353067e-01</t>
  </si>
  <si>
    <t>1.811122e-04</t>
  </si>
  <si>
    <t>-3.661614e-04</t>
  </si>
  <si>
    <t>8.877156e+03</t>
  </si>
  <si>
    <t>4.515084e+00</t>
  </si>
  <si>
    <t>1.209183e-01</t>
  </si>
  <si>
    <t>2.997218e-02</t>
  </si>
  <si>
    <t>-1.151582e-02</t>
  </si>
  <si>
    <t>1.664838e-02</t>
  </si>
  <si>
    <t>7.672726e-04</t>
  </si>
  <si>
    <t>7.516535e-02</t>
  </si>
  <si>
    <t>-1.438716e-01</t>
  </si>
  <si>
    <t>1.298922e-01</t>
  </si>
  <si>
    <t>-1.392893e-01</t>
  </si>
  <si>
    <t>-1.065867e-02</t>
  </si>
  <si>
    <t>7.169868e-03</t>
  </si>
  <si>
    <t>-1.770153e-03</t>
  </si>
  <si>
    <t>8.871937e+03</t>
  </si>
  <si>
    <t>2.524911e+02</t>
  </si>
  <si>
    <t>-1.597347e-02</t>
  </si>
  <si>
    <t>-1.509396e-02</t>
  </si>
  <si>
    <t>-1.678082e+05</t>
  </si>
  <si>
    <t>-2.379412e+02</t>
  </si>
  <si>
    <t>-5.815987e+04</t>
  </si>
  <si>
    <t>-5.859977e+05</t>
  </si>
  <si>
    <t>-4.427873e+06</t>
  </si>
  <si>
    <t>-2.607839e-05</t>
  </si>
  <si>
    <t>6.374329e-03</t>
  </si>
  <si>
    <t>-1.044316e-02</t>
  </si>
  <si>
    <t>3.417573e-03</t>
  </si>
  <si>
    <t>4.241487e+00</t>
  </si>
  <si>
    <t>1.033549e+00</t>
  </si>
  <si>
    <t>-1.825775e-03</t>
  </si>
  <si>
    <t>9.673722e-01</t>
  </si>
  <si>
    <t>2.009186e-01</t>
  </si>
  <si>
    <t>1.596395e+05</t>
  </si>
  <si>
    <t>4.183811e-02</t>
  </si>
  <si>
    <t>2.110892e+05</t>
  </si>
  <si>
    <t>9.182132e+05</t>
  </si>
  <si>
    <t>1.478262e+05</t>
  </si>
  <si>
    <t>4.246207e+00</t>
  </si>
  <si>
    <t>1.066916e+00</t>
  </si>
  <si>
    <t>4.564437e-03</t>
  </si>
  <si>
    <t>9.595682e-01</t>
  </si>
  <si>
    <t>2.045347e-01</t>
  </si>
  <si>
    <t>1.655346e+05</t>
  </si>
  <si>
    <t>4.239734e-02</t>
  </si>
  <si>
    <t>2.178885e+05</t>
  </si>
  <si>
    <t>9.477891e+05</t>
  </si>
  <si>
    <t>1.532851e+05</t>
  </si>
  <si>
    <t>3.011113e+05</t>
  </si>
  <si>
    <t>-4.595136e-02</t>
  </si>
  <si>
    <t>2.125094e-03</t>
  </si>
  <si>
    <t>4.913293e+00</t>
  </si>
  <si>
    <t>1.702861e-01</t>
  </si>
  <si>
    <t>4.916243e+00</t>
  </si>
  <si>
    <t>3.464438e-02</t>
  </si>
  <si>
    <t>-8.059574e-02</t>
  </si>
  <si>
    <t>3.705292e+05</t>
  </si>
  <si>
    <t>-3.515090e+05</t>
  </si>
  <si>
    <t>2.022771e+05</t>
  </si>
  <si>
    <t>-1.275345e+03</t>
  </si>
  <si>
    <t>-3.583586e+04</t>
  </si>
  <si>
    <t>-1.529752e+05</t>
  </si>
  <si>
    <t>4.939702e+00</t>
  </si>
  <si>
    <t>2.415055e-01</t>
  </si>
  <si>
    <t>4.885180e-02</t>
  </si>
  <si>
    <t>-9.480316e-02</t>
  </si>
  <si>
    <t>3.749679e+05</t>
  </si>
  <si>
    <t>-3.557199e+05</t>
  </si>
  <si>
    <t>2.047003e+05</t>
  </si>
  <si>
    <t>-1.485709e+03</t>
  </si>
  <si>
    <t>-4.275823e+04</t>
  </si>
  <si>
    <t>-1.825252e+05</t>
  </si>
  <si>
    <t>2.221660e+06</t>
  </si>
  <si>
    <t>-2.761054e+03</t>
  </si>
  <si>
    <t>-7.859409e+04</t>
  </si>
  <si>
    <t>-3.355003e+05</t>
  </si>
  <si>
    <t>4.075829e+06</t>
  </si>
  <si>
    <t>9.094878e+07</t>
  </si>
  <si>
    <t>-1.647193e+04</t>
  </si>
  <si>
    <t>8.982009e+05</t>
  </si>
  <si>
    <t>4.142944e-01</t>
  </si>
  <si>
    <t>-1.497134e+05</t>
  </si>
  <si>
    <t>2.287823e+05</t>
  </si>
  <si>
    <t>5.646354e+06</t>
  </si>
  <si>
    <t>-1.940923e+04</t>
  </si>
  <si>
    <t>9.202832e+04</t>
  </si>
  <si>
    <t>-3.976909e+04</t>
  </si>
  <si>
    <t>5.294309e+06</t>
  </si>
  <si>
    <t>-4.285563e+02</t>
  </si>
  <si>
    <t>1.429418e+04</t>
  </si>
  <si>
    <t>4.514458e+00</t>
  </si>
  <si>
    <t>-6.501214e-04</t>
  </si>
  <si>
    <t>5.100358e-03</t>
  </si>
  <si>
    <t>-6.352773e-05</t>
  </si>
  <si>
    <t>2.527956e-04</t>
  </si>
  <si>
    <t>1.994800e+03</t>
  </si>
  <si>
    <t>8.872984e+03</t>
  </si>
  <si>
    <t>2.523763e+02</t>
  </si>
  <si>
    <t>-5.278576e-03</t>
  </si>
  <si>
    <t>-1.339704e-02</t>
  </si>
  <si>
    <t>4.512619e+00</t>
  </si>
  <si>
    <t>1.364952e-01</t>
  </si>
  <si>
    <t>1.652679e-04</t>
  </si>
  <si>
    <t>-3.144823e-04</t>
  </si>
  <si>
    <t>8.878059e+03</t>
  </si>
  <si>
    <t>4.514683e+00</t>
  </si>
  <si>
    <t>1.209066e-01</t>
  </si>
  <si>
    <t>3.023823e-02</t>
  </si>
  <si>
    <t>-9.891387e-03</t>
  </si>
  <si>
    <t>1.684119e-02</t>
  </si>
  <si>
    <t>1.015856e-03</t>
  </si>
  <si>
    <t>7.602904e-02</t>
  </si>
  <si>
    <t>-1.292379e-01</t>
  </si>
  <si>
    <t>1.130777e-01</t>
  </si>
  <si>
    <t>-2.280447e-01</t>
  </si>
  <si>
    <t>-9.085196e-03</t>
  </si>
  <si>
    <t>8.963158e-03</t>
  </si>
  <si>
    <t>-2.873780e-03</t>
  </si>
  <si>
    <t>8.872855e+03</t>
  </si>
  <si>
    <t>2.524894e+02</t>
  </si>
  <si>
    <t>-1.436377e-02</t>
  </si>
  <si>
    <t>-1.627082e-02</t>
  </si>
  <si>
    <t>-1.677842e+05</t>
  </si>
  <si>
    <t>-2.067319e+02</t>
  </si>
  <si>
    <t>-5.891464e+04</t>
  </si>
  <si>
    <t>-5.936003e+05</t>
  </si>
  <si>
    <t>-4.569892e+06</t>
  </si>
  <si>
    <t>-2.266186e-05</t>
  </si>
  <si>
    <t>6.458197e-03</t>
  </si>
  <si>
    <t>-1.058052e-02</t>
  </si>
  <si>
    <t>3.527814e-03</t>
  </si>
  <si>
    <t>4.241293e+00</t>
  </si>
  <si>
    <t>1.033822e+00</t>
  </si>
  <si>
    <t>-1.801309e-03</t>
  </si>
  <si>
    <t>9.672937e-01</t>
  </si>
  <si>
    <t>2.009550e-01</t>
  </si>
  <si>
    <t>1.596797e+05</t>
  </si>
  <si>
    <t>4.184373e-02</t>
  </si>
  <si>
    <t>2.111326e+05</t>
  </si>
  <si>
    <t>9.184017e+05</t>
  </si>
  <si>
    <t>1.478634e+05</t>
  </si>
  <si>
    <t>4.245588e+00</t>
  </si>
  <si>
    <t>1.066993e+00</t>
  </si>
  <si>
    <t>4.503272e-03</t>
  </si>
  <si>
    <t>9.595126e-01</t>
  </si>
  <si>
    <t>2.045605e-01</t>
  </si>
  <si>
    <t>1.655264e+05</t>
  </si>
  <si>
    <t>4.240132e-02</t>
  </si>
  <si>
    <t>2.178707e+05</t>
  </si>
  <si>
    <t>9.477118e+05</t>
  </si>
  <si>
    <t>1.532775e+05</t>
  </si>
  <si>
    <t>3.011409e+05</t>
  </si>
  <si>
    <t>-4.544553e-02</t>
  </si>
  <si>
    <t>2.529133e-03</t>
  </si>
  <si>
    <t>4.913277e+00</t>
  </si>
  <si>
    <t>1.670933e-01</t>
  </si>
  <si>
    <t>4.916117e+00</t>
  </si>
  <si>
    <t>3.399542e-02</t>
  </si>
  <si>
    <t>-7.944095e-02</t>
  </si>
  <si>
    <t>3.705102e+05</t>
  </si>
  <si>
    <t>-3.514910e+05</t>
  </si>
  <si>
    <t>2.022668e+05</t>
  </si>
  <si>
    <t>-1.243704e+03</t>
  </si>
  <si>
    <t>-3.531329e+04</t>
  </si>
  <si>
    <t>-1.507444e+05</t>
  </si>
  <si>
    <t>1.827171e+06</t>
  </si>
  <si>
    <t>4.939133e+00</t>
  </si>
  <si>
    <t>2.380410e-01</t>
  </si>
  <si>
    <t>4.815762e-02</t>
  </si>
  <si>
    <t>-9.360315e-02</t>
  </si>
  <si>
    <t>3.748563e+05</t>
  </si>
  <si>
    <t>-3.556140e+05</t>
  </si>
  <si>
    <t>2.046394e+05</t>
  </si>
  <si>
    <t>-1.451048e+03</t>
  </si>
  <si>
    <t>-4.219828e+04</t>
  </si>
  <si>
    <t>-1.801349e+05</t>
  </si>
  <si>
    <t>2.192519e+06</t>
  </si>
  <si>
    <t>-2.694752e+03</t>
  </si>
  <si>
    <t>-7.751157e+04</t>
  </si>
  <si>
    <t>-3.308793e+05</t>
  </si>
  <si>
    <t>4.019690e+06</t>
  </si>
  <si>
    <t>9.094715e+07</t>
  </si>
  <si>
    <t>-1.503065e+04</t>
  </si>
  <si>
    <t>8.920793e+05</t>
  </si>
  <si>
    <t>1.381169e-01</t>
  </si>
  <si>
    <t>-1.592284e+05</t>
  </si>
  <si>
    <t>2.326600e+05</t>
  </si>
  <si>
    <t>5.690143e+06</t>
  </si>
  <si>
    <t>-2.877320e+04</t>
  </si>
  <si>
    <t>9.623381e+04</t>
  </si>
  <si>
    <t>-4.743096e+04</t>
  </si>
  <si>
    <t>5.139941e+06</t>
  </si>
  <si>
    <t>-3.713040e+02</t>
  </si>
  <si>
    <t>1.227555e+04</t>
  </si>
  <si>
    <t>4.514043e+00</t>
  </si>
  <si>
    <t>-2.183754e-03</t>
  </si>
  <si>
    <t>5.942749e-03</t>
  </si>
  <si>
    <t>-7.922130e-05</t>
  </si>
  <si>
    <t>2.583956e-04</t>
  </si>
  <si>
    <t>1.995000e+03</t>
  </si>
  <si>
    <t>8.873887e+03</t>
  </si>
  <si>
    <t>2.523915e+02</t>
  </si>
  <si>
    <t>-5.245522e-03</t>
  </si>
  <si>
    <t>-1.345994e-02</t>
  </si>
  <si>
    <t>4.511978e+00</t>
  </si>
  <si>
    <t>1.377082e-01</t>
  </si>
  <si>
    <t>1.463711e-04</t>
  </si>
  <si>
    <t>-2.643100e-04</t>
  </si>
  <si>
    <t>8.878962e+03</t>
  </si>
  <si>
    <t>4.514079e+00</t>
  </si>
  <si>
    <t>1.208894e-01</t>
  </si>
  <si>
    <t>3.051112e-02</t>
  </si>
  <si>
    <t>-8.314435e-03</t>
  </si>
  <si>
    <t>1.705118e-02</t>
  </si>
  <si>
    <t>1.100316e-03</t>
  </si>
  <si>
    <t>7.696664e-02</t>
  </si>
  <si>
    <t>-1.119985e-01</t>
  </si>
  <si>
    <t>9.428202e-02</t>
  </si>
  <si>
    <t>-3.174451e-01</t>
  </si>
  <si>
    <t>-7.145977e-03</t>
  </si>
  <si>
    <t>1.064599e-02</t>
  </si>
  <si>
    <t>-3.943850e-03</t>
  </si>
  <si>
    <t>8.873775e+03</t>
  </si>
  <si>
    <t>2.524858e+02</t>
  </si>
  <si>
    <t>-1.239150e-02</t>
  </si>
  <si>
    <t>-1.740379e-02</t>
  </si>
  <si>
    <t>-1.677490e+05</t>
  </si>
  <si>
    <t>-1.759529e+02</t>
  </si>
  <si>
    <t>-5.966874e+04</t>
  </si>
  <si>
    <t>-6.011962e+05</t>
  </si>
  <si>
    <t>-4.709718e+06</t>
  </si>
  <si>
    <t>-1.929305e-05</t>
  </si>
  <si>
    <t>6.542614e-03</t>
  </si>
  <si>
    <t>-1.071878e-02</t>
  </si>
  <si>
    <t>3.636729e-03</t>
  </si>
  <si>
    <t>4.240900e+00</t>
  </si>
  <si>
    <t>-1.777972e-03</t>
  </si>
  <si>
    <t>9.671715e-01</t>
  </si>
  <si>
    <t>2.010116e-01</t>
  </si>
  <si>
    <t>4.185249e-02</t>
  </si>
  <si>
    <t>2.111910e+05</t>
  </si>
  <si>
    <t>9.186560e+05</t>
  </si>
  <si>
    <t>1.479151e+05</t>
  </si>
  <si>
    <t>4.244784e+00</t>
  </si>
  <si>
    <t>1.067214e+00</t>
  </si>
  <si>
    <t>4.444928e-03</t>
  </si>
  <si>
    <t>9.594112e-01</t>
  </si>
  <si>
    <t>2.046075e-01</t>
  </si>
  <si>
    <t>1.655367e+05</t>
  </si>
  <si>
    <t>4.240859e-02</t>
  </si>
  <si>
    <t>2.178715e+05</t>
  </si>
  <si>
    <t>9.477155e+05</t>
  </si>
  <si>
    <t>1.532870e+05</t>
  </si>
  <si>
    <t>-4.489263e-02</t>
  </si>
  <si>
    <t>2.764531e-03</t>
  </si>
  <si>
    <t>4.913146e+00</t>
  </si>
  <si>
    <t>1.640366e-01</t>
  </si>
  <si>
    <t>4.915884e+00</t>
  </si>
  <si>
    <t>3.337489e-02</t>
  </si>
  <si>
    <t>-7.826751e-02</t>
  </si>
  <si>
    <t>3.704750e+05</t>
  </si>
  <si>
    <t>-3.514576e+05</t>
  </si>
  <si>
    <t>2.022475e+05</t>
  </si>
  <si>
    <t>-1.210722e+03</t>
  </si>
  <si>
    <t>-3.478091e+04</t>
  </si>
  <si>
    <t>-1.484718e+05</t>
  </si>
  <si>
    <t>1.799669e+06</t>
  </si>
  <si>
    <t>4.938473e+00</t>
  </si>
  <si>
    <t>2.347490e-01</t>
  </si>
  <si>
    <t>4.944049e+00</t>
  </si>
  <si>
    <t>4.749898e-02</t>
  </si>
  <si>
    <t>-9.239161e-02</t>
  </si>
  <si>
    <t>3.747324e+05</t>
  </si>
  <si>
    <t>-3.554965e+05</t>
  </si>
  <si>
    <t>2.045717e+05</t>
  </si>
  <si>
    <t>-1.414898e+03</t>
  </si>
  <si>
    <t>-4.163202e+04</t>
  </si>
  <si>
    <t>-1.777176e+05</t>
  </si>
  <si>
    <t>2.163045e+06</t>
  </si>
  <si>
    <t>-2.625620e+03</t>
  </si>
  <si>
    <t>-7.641293e+04</t>
  </si>
  <si>
    <t>-3.261895e+05</t>
  </si>
  <si>
    <t>3.962714e+06</t>
  </si>
  <si>
    <t>9.094476e+07</t>
  </si>
  <si>
    <t>-1.331169e+04</t>
  </si>
  <si>
    <t>8.864933e+05</t>
  </si>
  <si>
    <t>-1.567290e-01</t>
  </si>
  <si>
    <t>2.228849e+05</t>
  </si>
  <si>
    <t>5.477362e+06</t>
  </si>
  <si>
    <t>-3.330576e+04</t>
  </si>
  <si>
    <t>8.680322e+04</t>
  </si>
  <si>
    <t>-5.420406e+04</t>
  </si>
  <si>
    <t>4.730358e+06</t>
  </si>
  <si>
    <t>-3.148397e+02</t>
  </si>
  <si>
    <t>1.031565e+04</t>
  </si>
  <si>
    <t>4.513422e+00</t>
  </si>
  <si>
    <t>-3.208241e-03</t>
  </si>
  <si>
    <t>6.064981e-03</t>
  </si>
  <si>
    <t>-9.448399e-05</t>
  </si>
  <si>
    <t>2.508615e-04</t>
  </si>
  <si>
    <t>1.995200e+03</t>
  </si>
  <si>
    <t>8.874789e+03</t>
  </si>
  <si>
    <t>2.524069e+02</t>
  </si>
  <si>
    <t>-5.216248e-03</t>
  </si>
  <si>
    <t>-1.351280e-02</t>
  </si>
  <si>
    <t>4.511237e+00</t>
  </si>
  <si>
    <t>1.387939e-01</t>
  </si>
  <si>
    <t>1.247759e-04</t>
  </si>
  <si>
    <t>-2.181357e-04</t>
  </si>
  <si>
    <t>8.879865e+03</t>
  </si>
  <si>
    <t>4.513372e+00</t>
  </si>
  <si>
    <t>1.208696e-01</t>
  </si>
  <si>
    <t>3.075655e-02</t>
  </si>
  <si>
    <t>-6.863000e-03</t>
  </si>
  <si>
    <t>1.724375e-02</t>
  </si>
  <si>
    <t>1.009232e-03</t>
  </si>
  <si>
    <t>7.782362e-02</t>
  </si>
  <si>
    <t>-9.239068e-02</t>
  </si>
  <si>
    <t>7.379634e-02</t>
  </si>
  <si>
    <t>-4.041389e-01</t>
  </si>
  <si>
    <t>-4.878039e-03</t>
  </si>
  <si>
    <t>1.211431e-02</t>
  </si>
  <si>
    <t>-4.940556e-03</t>
  </si>
  <si>
    <t>8.874697e+03</t>
  </si>
  <si>
    <t>2.524807e+02</t>
  </si>
  <si>
    <t>-1.009429e-02</t>
  </si>
  <si>
    <t>-1.845335e-02</t>
  </si>
  <si>
    <t>-1.677084e+05</t>
  </si>
  <si>
    <t>-1.470860e+02</t>
  </si>
  <si>
    <t>-6.034497e+04</t>
  </si>
  <si>
    <t>-6.080076e+05</t>
  </si>
  <si>
    <t>-4.837003e+06</t>
  </si>
  <si>
    <t>-1.613287e-05</t>
  </si>
  <si>
    <t>6.618834e-03</t>
  </si>
  <si>
    <t>-1.084362e-02</t>
  </si>
  <si>
    <t>3.736186e-03</t>
  </si>
  <si>
    <t>4.240400e+00</t>
  </si>
  <si>
    <t>1.034694e+00</t>
  </si>
  <si>
    <t>-1.755827e-03</t>
  </si>
  <si>
    <t>9.670264e-01</t>
  </si>
  <si>
    <t>2.010788e-01</t>
  </si>
  <si>
    <t>4.186289e-02</t>
  </si>
  <si>
    <t>2.112570e+05</t>
  </si>
  <si>
    <t>9.189432e+05</t>
  </si>
  <si>
    <t>1.479741e+05</t>
  </si>
  <si>
    <t>4.243904e+00</t>
  </si>
  <si>
    <t>1.067505e+00</t>
  </si>
  <si>
    <t>4.389568e-03</t>
  </si>
  <si>
    <t>9.592884e-01</t>
  </si>
  <si>
    <t>2.046643e-01</t>
  </si>
  <si>
    <t>1.655564e+05</t>
  </si>
  <si>
    <t>4.241739e-02</t>
  </si>
  <si>
    <t>2.178821e+05</t>
  </si>
  <si>
    <t>9.477615e+05</t>
  </si>
  <si>
    <t>1.533053e+05</t>
  </si>
  <si>
    <t>3.012794e+05</t>
  </si>
  <si>
    <t>-4.433124e-02</t>
  </si>
  <si>
    <t>2.806932e-03</t>
  </si>
  <si>
    <t>4.912951e+00</t>
  </si>
  <si>
    <t>1.611711e-01</t>
  </si>
  <si>
    <t>4.915594e+00</t>
  </si>
  <si>
    <t>3.279360e-02</t>
  </si>
  <si>
    <t>-7.712484e-02</t>
  </si>
  <si>
    <t>3.704313e+05</t>
  </si>
  <si>
    <t>-3.514162e+05</t>
  </si>
  <si>
    <t>2.022237e+05</t>
  </si>
  <si>
    <t>-1.178307e+03</t>
  </si>
  <si>
    <t>-3.426177e+04</t>
  </si>
  <si>
    <t>-1.462557e+05</t>
  </si>
  <si>
    <t>1.772852e+06</t>
  </si>
  <si>
    <t>4.937782e+00</t>
  </si>
  <si>
    <t>4.943213e+00</t>
  </si>
  <si>
    <t>4.687985e-02</t>
  </si>
  <si>
    <t>-9.121109e-02</t>
  </si>
  <si>
    <t>3.746056e+05</t>
  </si>
  <si>
    <t>-3.553762e+05</t>
  </si>
  <si>
    <t>2.045025e+05</t>
  </si>
  <si>
    <t>-1.379276e+03</t>
  </si>
  <si>
    <t>-4.107989e+04</t>
  </si>
  <si>
    <t>-1.753607e+05</t>
  </si>
  <si>
    <t>2.134306e+06</t>
  </si>
  <si>
    <t>-2.557583e+03</t>
  </si>
  <si>
    <t>-7.534166e+04</t>
  </si>
  <si>
    <t>-3.216165e+05</t>
  </si>
  <si>
    <t>3.907158e+06</t>
  </si>
  <si>
    <t>9.094200e+07</t>
  </si>
  <si>
    <t>-1.134737e+04</t>
  </si>
  <si>
    <t>8.815459e+05</t>
  </si>
  <si>
    <t>-4.283590e-01</t>
  </si>
  <si>
    <t>-1.644474e+05</t>
  </si>
  <si>
    <t>2.007577e+05</t>
  </si>
  <si>
    <t>5.048465e+06</t>
  </si>
  <si>
    <t>-3.358119e+04</t>
  </si>
  <si>
    <t>6.507102e+04</t>
  </si>
  <si>
    <t>-5.942550e+04</t>
  </si>
  <si>
    <t>4.118620e+06</t>
  </si>
  <si>
    <t>-2.618865e+02</t>
  </si>
  <si>
    <t>8.512136e+03</t>
  </si>
  <si>
    <t>4.512701e+00</t>
  </si>
  <si>
    <t>-3.700973e-03</t>
  </si>
  <si>
    <t>5.428325e-03</t>
  </si>
  <si>
    <t>-1.079762e-04</t>
  </si>
  <si>
    <t>2.308713e-04</t>
  </si>
  <si>
    <t>1.995400e+03</t>
  </si>
  <si>
    <t>8.875692e+03</t>
  </si>
  <si>
    <t>2.524224e+02</t>
  </si>
  <si>
    <t>-5.191293e-03</t>
  </si>
  <si>
    <t>-1.355642e-02</t>
  </si>
  <si>
    <t>4.510492e+00</t>
  </si>
  <si>
    <t>1.396164e-01</t>
  </si>
  <si>
    <t>1.011004e-04</t>
  </si>
  <si>
    <t>-1.779328e-04</t>
  </si>
  <si>
    <t>8.880768e+03</t>
  </si>
  <si>
    <t>4.512653e+00</t>
  </si>
  <si>
    <t>1.208496e-01</t>
  </si>
  <si>
    <t>3.094382e-02</t>
  </si>
  <si>
    <t>-5.599025e-03</t>
  </si>
  <si>
    <t>1.738740e-02</t>
  </si>
  <si>
    <t>7.585722e-04</t>
  </si>
  <si>
    <t>7.845934e-02</t>
  </si>
  <si>
    <t>-7.069868e-02</t>
  </si>
  <si>
    <t>5.190771e-02</t>
  </si>
  <si>
    <t>-4.846762e-01</t>
  </si>
  <si>
    <t>-2.335930e-03</t>
  </si>
  <si>
    <t>1.326805e-02</t>
  </si>
  <si>
    <t>-5.825811e-03</t>
  </si>
  <si>
    <t>8.875621e+03</t>
  </si>
  <si>
    <t>2.524744e+02</t>
  </si>
  <si>
    <t>-7.527223e-03</t>
  </si>
  <si>
    <t>-1.938224e-02</t>
  </si>
  <si>
    <t>-1.676676e+05</t>
  </si>
  <si>
    <t>-1.214598e+02</t>
  </si>
  <si>
    <t>-6.087613e+04</t>
  </si>
  <si>
    <t>-6.133575e+05</t>
  </si>
  <si>
    <t>-4.943001e+06</t>
  </si>
  <si>
    <t>-1.332636e-05</t>
  </si>
  <si>
    <t>6.679222e-03</t>
  </si>
  <si>
    <t>-1.094252e-02</t>
  </si>
  <si>
    <t>3.819277e-03</t>
  </si>
  <si>
    <t>4.239871e+00</t>
  </si>
  <si>
    <t>1.035178e+00</t>
  </si>
  <si>
    <t>-1.734775e-03</t>
  </si>
  <si>
    <t>9.668764e-01</t>
  </si>
  <si>
    <t>2.011483e-01</t>
  </si>
  <si>
    <t>1.598642e+05</t>
  </si>
  <si>
    <t>4.187364e-02</t>
  </si>
  <si>
    <t>2.113242e+05</t>
  </si>
  <si>
    <t>9.192352e+05</t>
  </si>
  <si>
    <t>1.480342e+05</t>
  </si>
  <si>
    <t>4.243043e+00</t>
  </si>
  <si>
    <t>1.067799e+00</t>
  </si>
  <si>
    <t>4.336938e-03</t>
  </si>
  <si>
    <t>9.591663e-01</t>
  </si>
  <si>
    <t>2.047209e-01</t>
  </si>
  <si>
    <t>1.655772e+05</t>
  </si>
  <si>
    <t>4.242614e-02</t>
  </si>
  <si>
    <t>2.178941e+05</t>
  </si>
  <si>
    <t>9.478139e+05</t>
  </si>
  <si>
    <t>1.533245e+05</t>
  </si>
  <si>
    <t>3.013587e+05</t>
  </si>
  <si>
    <t>-4.379952e-02</t>
  </si>
  <si>
    <t>2.658596e-03</t>
  </si>
  <si>
    <t>4.912737e+00</t>
  </si>
  <si>
    <t>1.585262e-01</t>
  </si>
  <si>
    <t>4.915294e+00</t>
  </si>
  <si>
    <t>3.225722e-02</t>
  </si>
  <si>
    <t>-7.605674e-02</t>
  </si>
  <si>
    <t>3.703861e+05</t>
  </si>
  <si>
    <t>-3.513733e+05</t>
  </si>
  <si>
    <t>2.021990e+05</t>
  </si>
  <si>
    <t>-1.148177e+03</t>
  </si>
  <si>
    <t>-3.377625e+04</t>
  </si>
  <si>
    <t>-1.441832e+05</t>
  </si>
  <si>
    <t>1.747771e+06</t>
  </si>
  <si>
    <t>4.937112e+00</t>
  </si>
  <si>
    <t>2.287467e-01</t>
  </si>
  <si>
    <t>4.942408e+00</t>
  </si>
  <si>
    <t>4.629898e-02</t>
  </si>
  <si>
    <t>-9.009851e-02</t>
  </si>
  <si>
    <t>3.744837e+05</t>
  </si>
  <si>
    <t>-3.552605e+05</t>
  </si>
  <si>
    <t>2.044359e+05</t>
  </si>
  <si>
    <t>-1.346006e+03</t>
  </si>
  <si>
    <t>-4.055952e+04</t>
  </si>
  <si>
    <t>-1.731394e+05</t>
  </si>
  <si>
    <t>2.107222e+06</t>
  </si>
  <si>
    <t>-2.494183e+03</t>
  </si>
  <si>
    <t>-7.433577e+04</t>
  </si>
  <si>
    <t>-3.173226e+05</t>
  </si>
  <si>
    <t>3.854992e+06</t>
  </si>
  <si>
    <t>9.093922e+07</t>
  </si>
  <si>
    <t>-9.193992e+03</t>
  </si>
  <si>
    <t>8.773285e+05</t>
  </si>
  <si>
    <t>-6.468454e-01</t>
  </si>
  <si>
    <t>-1.619764e+05</t>
  </si>
  <si>
    <t>1.696742e+05</t>
  </si>
  <si>
    <t>4.479502e+06</t>
  </si>
  <si>
    <t>-3.090088e+04</t>
  </si>
  <si>
    <t>3.446228e+04</t>
  </si>
  <si>
    <t>-6.254549e+04</t>
  </si>
  <si>
    <t>3.391493e+06</t>
  </si>
  <si>
    <t>-2.148863e+02</t>
  </si>
  <si>
    <t>6.942183e+03</t>
  </si>
  <si>
    <t>4.511971e+00</t>
  </si>
  <si>
    <t>-3.725463e-03</t>
  </si>
  <si>
    <t>4.112829e-03</t>
  </si>
  <si>
    <t>-1.183775e-04</t>
  </si>
  <si>
    <t>2.010146e-04</t>
  </si>
  <si>
    <t>1.995600e+03</t>
  </si>
  <si>
    <t>8.876594e+03</t>
  </si>
  <si>
    <t>2.524381e+02</t>
  </si>
  <si>
    <t>-5.171073e-03</t>
  </si>
  <si>
    <t>-1.359201e-02</t>
  </si>
  <si>
    <t>4.509807e+00</t>
  </si>
  <si>
    <t>1.400793e-01</t>
  </si>
  <si>
    <t>7.618188e-05</t>
  </si>
  <si>
    <t>-1.448276e-04</t>
  </si>
  <si>
    <t>8.881670e+03</t>
  </si>
  <si>
    <t>4.511982e+00</t>
  </si>
  <si>
    <t>1.208313e-01</t>
  </si>
  <si>
    <t>3.105105e-02</t>
  </si>
  <si>
    <t>-4.557977e-03</t>
  </si>
  <si>
    <t>1.745904e-02</t>
  </si>
  <si>
    <t>3.914046e-04</t>
  </si>
  <si>
    <t>7.877089e-02</t>
  </si>
  <si>
    <t>-4.724813e-02</t>
  </si>
  <si>
    <t>2.889268e-02</t>
  </si>
  <si>
    <t>-5.556773e-01</t>
  </si>
  <si>
    <t>4.105580e-04</t>
  </si>
  <si>
    <t>1.401630e-02</t>
  </si>
  <si>
    <t>-6.565015e-03</t>
  </si>
  <si>
    <t>8.876547e+03</t>
  </si>
  <si>
    <t>2.524670e+02</t>
  </si>
  <si>
    <t>-4.760515e-03</t>
  </si>
  <si>
    <t>-2.015703e-02</t>
  </si>
  <si>
    <t>-1.676300e+05</t>
  </si>
  <si>
    <t>-9.997011e+01</t>
  </si>
  <si>
    <t>-6.121615e+04</t>
  </si>
  <si>
    <t>-6.167817e+05</t>
  </si>
  <si>
    <t>-5.022032e+06</t>
  </si>
  <si>
    <t>-1.097180e-05</t>
  </si>
  <si>
    <t>6.718525e-03</t>
  </si>
  <si>
    <t>-1.100688e-02</t>
  </si>
  <si>
    <t>3.881495e-03</t>
  </si>
  <si>
    <t>4.239372e+00</t>
  </si>
  <si>
    <t>1.035636e+00</t>
  </si>
  <si>
    <t>-1.714575e-03</t>
  </si>
  <si>
    <t>9.667343e-01</t>
  </si>
  <si>
    <t>2.012142e-01</t>
  </si>
  <si>
    <t>4.188382e-02</t>
  </si>
  <si>
    <t>2.113879e+05</t>
  </si>
  <si>
    <t>9.195126e+05</t>
  </si>
  <si>
    <t>1.480914e+05</t>
  </si>
  <si>
    <t>4.242266e+00</t>
  </si>
  <si>
    <t>1.068046e+00</t>
  </si>
  <si>
    <t>4.286436e-03</t>
  </si>
  <si>
    <t>9.590604e-01</t>
  </si>
  <si>
    <t>2.047700e-01</t>
  </si>
  <si>
    <t>1.655929e+05</t>
  </si>
  <si>
    <t>4.243373e-02</t>
  </si>
  <si>
    <t>2.179015e+05</t>
  </si>
  <si>
    <t>9.478460e+05</t>
  </si>
  <si>
    <t>1.533390e+05</t>
  </si>
  <si>
    <t>3.014304e+05</t>
  </si>
  <si>
    <t>-4.332937e-02</t>
  </si>
  <si>
    <t>2.350761e-03</t>
  </si>
  <si>
    <t>4.912535e+00</t>
  </si>
  <si>
    <t>1.561014e-01</t>
  </si>
  <si>
    <t>4.915015e+00</t>
  </si>
  <si>
    <t>3.176544e-02</t>
  </si>
  <si>
    <t>-7.509481e-02</t>
  </si>
  <si>
    <t>3.703441e+05</t>
  </si>
  <si>
    <t>-3.513334e+05</t>
  </si>
  <si>
    <t>2.021761e+05</t>
  </si>
  <si>
    <t>-1.121611e+03</t>
  </si>
  <si>
    <t>-3.333899e+04</t>
  </si>
  <si>
    <t>-1.423166e+05</t>
  </si>
  <si>
    <t>1.725181e+06</t>
  </si>
  <si>
    <t>4.936496e+00</t>
  </si>
  <si>
    <t>2.260039e-01</t>
  </si>
  <si>
    <t>4.941667e+00</t>
  </si>
  <si>
    <t>4.575031e-02</t>
  </si>
  <si>
    <t>-8.907968e-02</t>
  </si>
  <si>
    <t>3.743714e+05</t>
  </si>
  <si>
    <t>-3.551540e+05</t>
  </si>
  <si>
    <t>2.043746e+05</t>
  </si>
  <si>
    <t>-1.316461e+03</t>
  </si>
  <si>
    <t>-4.008316e+04</t>
  </si>
  <si>
    <t>-1.711059e+05</t>
  </si>
  <si>
    <t>2.082430e+06</t>
  </si>
  <si>
    <t>-2.438072e+03</t>
  </si>
  <si>
    <t>-7.342215e+04</t>
  </si>
  <si>
    <t>-3.134225e+05</t>
  </si>
  <si>
    <t>3.807611e+06</t>
  </si>
  <si>
    <t>9.093667e+07</t>
  </si>
  <si>
    <t>-6.927726e+03</t>
  </si>
  <si>
    <t>8.739113e+05</t>
  </si>
  <si>
    <t>-8.008176e-01</t>
  </si>
  <si>
    <t>-1.583588e+05</t>
  </si>
  <si>
    <t>1.346846e+05</t>
  </si>
  <si>
    <t>3.871602e+06</t>
  </si>
  <si>
    <t>-2.709647e+04</t>
  </si>
  <si>
    <t>4.632099e+01</t>
  </si>
  <si>
    <t>-6.322066e+04</t>
  </si>
  <si>
    <t>2.657181e+06</t>
  </si>
  <si>
    <t>-1.754855e+02</t>
  </si>
  <si>
    <t>5.649699e+03</t>
  </si>
  <si>
    <t>4.511295e+00</t>
  </si>
  <si>
    <t>-3.425240e-03</t>
  </si>
  <si>
    <t>2.314245e-03</t>
  </si>
  <si>
    <t>-1.245926e-04</t>
  </si>
  <si>
    <t>1.655262e-04</t>
  </si>
  <si>
    <t>1.995800e+03</t>
  </si>
  <si>
    <t>8.877497e+03</t>
  </si>
  <si>
    <t>2.524539e+02</t>
  </si>
  <si>
    <t>-5.155837e-03</t>
  </si>
  <si>
    <t>-1.362098e-02</t>
  </si>
  <si>
    <t>1.401430e-01</t>
  </si>
  <si>
    <t>5.099437e-05</t>
  </si>
  <si>
    <t>-1.188901e-04</t>
  </si>
  <si>
    <t>8.882573e+03</t>
  </si>
  <si>
    <t>4.511384e+00</t>
  </si>
  <si>
    <t>1.208152e-01</t>
  </si>
  <si>
    <t>3.106929e-02</t>
  </si>
  <si>
    <t>-3.742177e-03</t>
  </si>
  <si>
    <t>1.744832e-02</t>
  </si>
  <si>
    <t>-2.768176e-05</t>
  </si>
  <si>
    <t>7.871206e-02</t>
  </si>
  <si>
    <t>-2.239946e-02</t>
  </si>
  <si>
    <t>5.011611e-03</t>
  </si>
  <si>
    <t>-6.139977e-01</t>
  </si>
  <si>
    <t>3.279222e-03</t>
  </si>
  <si>
    <t>1.428226e-02</t>
  </si>
  <si>
    <t>-7.128873e-03</t>
  </si>
  <si>
    <t>8.877474e+03</t>
  </si>
  <si>
    <t>2.524589e+02</t>
  </si>
  <si>
    <t>-2.074985e-02</t>
  </si>
  <si>
    <t>-1.675971e+05</t>
  </si>
  <si>
    <t>-8.285529e+01</t>
  </si>
  <si>
    <t>-6.134845e+04</t>
  </si>
  <si>
    <t>-6.181135e+05</t>
  </si>
  <si>
    <t>-5.072529e+06</t>
  </si>
  <si>
    <t>-9.095850e-06</t>
  </si>
  <si>
    <t>6.734830e-03</t>
  </si>
  <si>
    <t>-1.103357e-02</t>
  </si>
  <si>
    <t>3.921563e-03</t>
  </si>
  <si>
    <t>4.238925e+00</t>
  </si>
  <si>
    <t>-1.694896e-03</t>
  </si>
  <si>
    <t>9.666047e-01</t>
  </si>
  <si>
    <t>2.012742e-01</t>
  </si>
  <si>
    <t>1.599827e+05</t>
  </si>
  <si>
    <t>4.189311e-02</t>
  </si>
  <si>
    <t>2.114468e+05</t>
  </si>
  <si>
    <t>9.197688e+05</t>
  </si>
  <si>
    <t>1.481440e+05</t>
  </si>
  <si>
    <t>4.241598e+00</t>
  </si>
  <si>
    <t>1.068226e+00</t>
  </si>
  <si>
    <t>4.237239e-03</t>
  </si>
  <si>
    <t>9.589770e-01</t>
  </si>
  <si>
    <t>2.048086e-01</t>
  </si>
  <si>
    <t>1.656007e+05</t>
  </si>
  <si>
    <t>4.243971e-02</t>
  </si>
  <si>
    <t>2.179014e+05</t>
  </si>
  <si>
    <t>9.478455e+05</t>
  </si>
  <si>
    <t>1.533463e+05</t>
  </si>
  <si>
    <t>3.014903e+05</t>
  </si>
  <si>
    <t>-4.294121e-02</t>
  </si>
  <si>
    <t>1.940818e-03</t>
  </si>
  <si>
    <t>4.912361e+00</t>
  </si>
  <si>
    <t>1.538669e-01</t>
  </si>
  <si>
    <t>4.914770e+00</t>
  </si>
  <si>
    <t>3.131216e-02</t>
  </si>
  <si>
    <t>-7.425337e-02</t>
  </si>
  <si>
    <t>3.703072e+05</t>
  </si>
  <si>
    <t>-3.512984e+05</t>
  </si>
  <si>
    <t>2.021559e+05</t>
  </si>
  <si>
    <t>-1.099273e+03</t>
  </si>
  <si>
    <t>-3.295656e+04</t>
  </si>
  <si>
    <t>-1.406841e+05</t>
  </si>
  <si>
    <t>1.705421e+06</t>
  </si>
  <si>
    <t>4.935945e+00</t>
  </si>
  <si>
    <t>2.233762e-01</t>
  </si>
  <si>
    <t>4.940997e+00</t>
  </si>
  <si>
    <t>4.522415e-02</t>
  </si>
  <si>
    <t>-8.816536e-02</t>
  </si>
  <si>
    <t>3.742698e+05</t>
  </si>
  <si>
    <t>-3.550577e+05</t>
  </si>
  <si>
    <t>2.043192e+05</t>
  </si>
  <si>
    <t>-1.291362e+03</t>
  </si>
  <si>
    <t>-3.965572e+04</t>
  </si>
  <si>
    <t>-1.692813e+05</t>
  </si>
  <si>
    <t>2.060189e+06</t>
  </si>
  <si>
    <t>-2.390636e+03</t>
  </si>
  <si>
    <t>-7.261228e+04</t>
  </si>
  <si>
    <t>-3.099654e+05</t>
  </si>
  <si>
    <t>3.765610e+06</t>
  </si>
  <si>
    <t>9.093443e+07</t>
  </si>
  <si>
    <t>-4.637144e+03</t>
  </si>
  <si>
    <t>8.713364e+05</t>
  </si>
  <si>
    <t>-8.977502e-01</t>
  </si>
  <si>
    <t>1.017035e+05</t>
  </si>
  <si>
    <t>3.334971e+06</t>
  </si>
  <si>
    <t>-2.422143e+04</t>
  </si>
  <si>
    <t>-3.225722e+04</t>
  </si>
  <si>
    <t>-6.137963e+04</t>
  </si>
  <si>
    <t>2.028052e+06</t>
  </si>
  <si>
    <t>-1.441230e+02</t>
  </si>
  <si>
    <t>4.637266e+03</t>
  </si>
  <si>
    <t>4.510697e+00</t>
  </si>
  <si>
    <t>-3.002110e-03</t>
  </si>
  <si>
    <t>3.183712e-04</t>
  </si>
  <si>
    <t>-1.259376e-04</t>
  </si>
  <si>
    <t>1.296872e-04</t>
  </si>
  <si>
    <t>1.996000e+03</t>
  </si>
  <si>
    <t>8.878399e+03</t>
  </si>
  <si>
    <t>2.524696e+02</t>
  </si>
  <si>
    <t>-5.145638e-03</t>
  </si>
  <si>
    <t>-1.364475e-02</t>
  </si>
  <si>
    <t>4.508670e+00</t>
  </si>
  <si>
    <t>1.398342e-01</t>
  </si>
  <si>
    <t>2.654033e-05</t>
  </si>
  <si>
    <t>-9.909378e-05</t>
  </si>
  <si>
    <t>8.883475e+03</t>
  </si>
  <si>
    <t>4.510838e+00</t>
  </si>
  <si>
    <t>1.208008e-01</t>
  </si>
  <si>
    <t>3.100457e-02</t>
  </si>
  <si>
    <t>-3.119446e-03</t>
  </si>
  <si>
    <t>1.735982e-02</t>
  </si>
  <si>
    <t>-4.227345e-04</t>
  </si>
  <si>
    <t>7.830340e-02</t>
  </si>
  <si>
    <t>3.460165e-03</t>
  </si>
  <si>
    <t>-1.949532e-02</t>
  </si>
  <si>
    <t>-6.568807e-01</t>
  </si>
  <si>
    <t>6.178774e-03</t>
  </si>
  <si>
    <t>1.400775e-02</t>
  </si>
  <si>
    <t>-7.495104e-03</t>
  </si>
  <si>
    <t>8.878402e+03</t>
  </si>
  <si>
    <t>2.524501e+02</t>
  </si>
  <si>
    <t>1.033137e-03</t>
  </si>
  <si>
    <t>-2.113986e-02</t>
  </si>
  <si>
    <t>-1.675677e+05</t>
  </si>
  <si>
    <t>-6.960416e+01</t>
  </si>
  <si>
    <t>-6.128974e+04</t>
  </si>
  <si>
    <t>-6.175209e+05</t>
  </si>
  <si>
    <t>-5.097438e+06</t>
  </si>
  <si>
    <t>-7.642991e-06</t>
  </si>
  <si>
    <t>6.730013e-03</t>
  </si>
  <si>
    <t>-1.102566e-02</t>
  </si>
  <si>
    <t>3.941774e-03</t>
  </si>
  <si>
    <t>4.238514e+00</t>
  </si>
  <si>
    <t>1.036449e+00</t>
  </si>
  <si>
    <t>-1.675388e-03</t>
  </si>
  <si>
    <t>9.664838e-01</t>
  </si>
  <si>
    <t>2.013303e-01</t>
  </si>
  <si>
    <t>1.600363e+05</t>
  </si>
  <si>
    <t>4.190177e-02</t>
  </si>
  <si>
    <t>2.115025e+05</t>
  </si>
  <si>
    <t>9.200110e+05</t>
  </si>
  <si>
    <t>1.481936e+05</t>
  </si>
  <si>
    <t>4.241015e+00</t>
  </si>
  <si>
    <t>1.068349e+00</t>
  </si>
  <si>
    <t>4.188469e-03</t>
  </si>
  <si>
    <t>9.589122e-01</t>
  </si>
  <si>
    <t>2.048387e-01</t>
  </si>
  <si>
    <t>1.656018e+05</t>
  </si>
  <si>
    <t>4.244435e-02</t>
  </si>
  <si>
    <t>2.178948e+05</t>
  </si>
  <si>
    <t>9.478165e+05</t>
  </si>
  <si>
    <t>1.533473e+05</t>
  </si>
  <si>
    <t>3.015409e+05</t>
  </si>
  <si>
    <t>-4.264034e-02</t>
  </si>
  <si>
    <t>1.504341e-03</t>
  </si>
  <si>
    <t>1.517692e-01</t>
  </si>
  <si>
    <t>4.914550e+00</t>
  </si>
  <si>
    <t>3.088651e-02</t>
  </si>
  <si>
    <t>-7.352685e-02</t>
  </si>
  <si>
    <t>3.702740e+05</t>
  </si>
  <si>
    <t>-3.512670e+05</t>
  </si>
  <si>
    <t>2.021378e+05</t>
  </si>
  <si>
    <t>-1.081115e+03</t>
  </si>
  <si>
    <t>-3.262629e+04</t>
  </si>
  <si>
    <t>-1.392742e+05</t>
  </si>
  <si>
    <t>1.688352e+06</t>
  </si>
  <si>
    <t>4.935442e+00</t>
  </si>
  <si>
    <t>4.940379e+00</t>
  </si>
  <si>
    <t>4.470905e-02</t>
  </si>
  <si>
    <t>-8.734939e-02</t>
  </si>
  <si>
    <t>3.741762e+05</t>
  </si>
  <si>
    <t>-3.549688e+05</t>
  </si>
  <si>
    <t>2.042681e+05</t>
  </si>
  <si>
    <t>-1.270684e+03</t>
  </si>
  <si>
    <t>-3.927405e+04</t>
  </si>
  <si>
    <t>-1.676520e+05</t>
  </si>
  <si>
    <t>2.040335e+06</t>
  </si>
  <si>
    <t>-2.351799e+03</t>
  </si>
  <si>
    <t>-7.190034e+04</t>
  </si>
  <si>
    <t>-3.069263e+05</t>
  </si>
  <si>
    <t>3.728687e+06</t>
  </si>
  <si>
    <t>9.093243e+07</t>
  </si>
  <si>
    <t>-2.413377e+03</t>
  </si>
  <si>
    <t>8.696128e+05</t>
  </si>
  <si>
    <t>-9.581518e-01</t>
  </si>
  <si>
    <t>-1.557381e+05</t>
  </si>
  <si>
    <t>7.650529e+04</t>
  </si>
  <si>
    <t>2.970131e+06</t>
  </si>
  <si>
    <t>-2.418622e+04</t>
  </si>
  <si>
    <t>-5.668479e+04</t>
  </si>
  <si>
    <t>-5.724780e+04</t>
  </si>
  <si>
    <t>1.601380e+06</t>
  </si>
  <si>
    <t>-1.198605e+02</t>
  </si>
  <si>
    <t>3.864657e+03</t>
  </si>
  <si>
    <t>4.510159e+00</t>
  </si>
  <si>
    <t>-2.682172e-03</t>
  </si>
  <si>
    <t>-1.543779e-03</t>
  </si>
  <si>
    <t>-1.222702e-04</t>
  </si>
  <si>
    <t>9.898170e-05</t>
  </si>
  <si>
    <t>1.996200e+03</t>
  </si>
  <si>
    <t>8.879301e+03</t>
  </si>
  <si>
    <t>2.524853e+02</t>
  </si>
  <si>
    <t>-5.140330e-03</t>
  </si>
  <si>
    <t>-1.366457e-02</t>
  </si>
  <si>
    <t>4.508135e+00</t>
  </si>
  <si>
    <t>1.392437e-01</t>
  </si>
  <si>
    <t>3.732445e-06</t>
  </si>
  <si>
    <t>-8.346229e-05</t>
  </si>
  <si>
    <t>8.884377e+03</t>
  </si>
  <si>
    <t>4.510285e+00</t>
  </si>
  <si>
    <t>1.207865e-01</t>
  </si>
  <si>
    <t>3.087740e-02</t>
  </si>
  <si>
    <t>-2.627693e-03</t>
  </si>
  <si>
    <t>1.721283e-02</t>
  </si>
  <si>
    <t>-7.194083e-04</t>
  </si>
  <si>
    <t>7.763092e-02</t>
  </si>
  <si>
    <t>2.992493e-02</t>
  </si>
  <si>
    <t>-4.440809e-02</t>
  </si>
  <si>
    <t>-6.820906e-01</t>
  </si>
  <si>
    <t>9.012742e-03</t>
  </si>
  <si>
    <t>1.315692e-02</t>
  </si>
  <si>
    <t>-7.649781e-03</t>
  </si>
  <si>
    <t>8.879331e+03</t>
  </si>
  <si>
    <t>2.524409e+02</t>
  </si>
  <si>
    <t>3.872412e-03</t>
  </si>
  <si>
    <t>-2.131435e-02</t>
  </si>
  <si>
    <t>-1.675383e+05</t>
  </si>
  <si>
    <t>-5.903453e+01</t>
  </si>
  <si>
    <t>-6.108832e+04</t>
  </si>
  <si>
    <t>-6.154908e+05</t>
  </si>
  <si>
    <t>-5.103854e+06</t>
  </si>
  <si>
    <t>-6.483966e-06</t>
  </si>
  <si>
    <t>6.709542e-03</t>
  </si>
  <si>
    <t>-1.099211e-02</t>
  </si>
  <si>
    <t>3.947704e-03</t>
  </si>
  <si>
    <t>4.238090e+00</t>
  </si>
  <si>
    <t>1.036853e+00</t>
  </si>
  <si>
    <t>-1.655747e-03</t>
  </si>
  <si>
    <t>2.013878e-01</t>
  </si>
  <si>
    <t>1.600912e+05</t>
  </si>
  <si>
    <t>9.202589e+05</t>
  </si>
  <si>
    <t>1.482444e+05</t>
  </si>
  <si>
    <t>4.240449e+00</t>
  </si>
  <si>
    <t>1.068459e+00</t>
  </si>
  <si>
    <t>4.139368e-03</t>
  </si>
  <si>
    <t>9.588519e-01</t>
  </si>
  <si>
    <t>2.048666e-01</t>
  </si>
  <si>
    <t>1.656011e+05</t>
  </si>
  <si>
    <t>4.244867e-02</t>
  </si>
  <si>
    <t>2.178862e+05</t>
  </si>
  <si>
    <t>9.477794e+05</t>
  </si>
  <si>
    <t>1.533466e+05</t>
  </si>
  <si>
    <t>3.015910e+05</t>
  </si>
  <si>
    <t>-4.241572e-02</t>
  </si>
  <si>
    <t>1.123106e-03</t>
  </si>
  <si>
    <t>4.912044e+00</t>
  </si>
  <si>
    <t>1.497400e-01</t>
  </si>
  <si>
    <t>4.914326e+00</t>
  </si>
  <si>
    <t>3.047483e-02</t>
  </si>
  <si>
    <t>-7.289054e-02</t>
  </si>
  <si>
    <t>3.702402e+05</t>
  </si>
  <si>
    <t>-3.512349e+05</t>
  </si>
  <si>
    <t>2.021194e+05</t>
  </si>
  <si>
    <t>-1.066393e+03</t>
  </si>
  <si>
    <t>-3.233664e+04</t>
  </si>
  <si>
    <t>-1.380378e+05</t>
  </si>
  <si>
    <t>1.673379e+06</t>
  </si>
  <si>
    <t>4.934947e+00</t>
  </si>
  <si>
    <t>2.182367e-01</t>
  </si>
  <si>
    <t>4.939770e+00</t>
  </si>
  <si>
    <t>4.419392e-02</t>
  </si>
  <si>
    <t>-8.660963e-02</t>
  </si>
  <si>
    <t>3.740841e+05</t>
  </si>
  <si>
    <t>-3.548814e+05</t>
  </si>
  <si>
    <t>2.042178e+05</t>
  </si>
  <si>
    <t>-1.253654e+03</t>
  </si>
  <si>
    <t>-3.892734e+04</t>
  </si>
  <si>
    <t>-1.661720e+05</t>
  </si>
  <si>
    <t>2.022305e+06</t>
  </si>
  <si>
    <t>-2.320047e+03</t>
  </si>
  <si>
    <t>-7.126398e+04</t>
  </si>
  <si>
    <t>-3.042098e+05</t>
  </si>
  <si>
    <t>3.695684e+06</t>
  </si>
  <si>
    <t>9.093043e+07</t>
  </si>
  <si>
    <t>-3.393928e+02</t>
  </si>
  <si>
    <t>8.687157e+05</t>
  </si>
  <si>
    <t>-1.005914e+00</t>
  </si>
  <si>
    <t>-1.600794e+05</t>
  </si>
  <si>
    <t>6.369291e+04</t>
  </si>
  <si>
    <t>2.849927e+06</t>
  </si>
  <si>
    <t>-2.840578e+04</t>
  </si>
  <si>
    <t>-6.865939e+04</t>
  </si>
  <si>
    <t>-5.132430e+04</t>
  </si>
  <si>
    <t>1.441757e+06</t>
  </si>
  <si>
    <t>-1.005269e+02</t>
  </si>
  <si>
    <t>3.254643e+03</t>
  </si>
  <si>
    <t>4.509617e+00</t>
  </si>
  <si>
    <t>-2.675625e-03</t>
  </si>
  <si>
    <t>-2.952308e-03</t>
  </si>
  <si>
    <t>-1.140394e-04</t>
  </si>
  <si>
    <t>7.815744e-05</t>
  </si>
  <si>
    <t>1.996400e+03</t>
  </si>
  <si>
    <t>8.880203e+03</t>
  </si>
  <si>
    <t>2.525008e+02</t>
  </si>
  <si>
    <t>-5.139583e-03</t>
  </si>
  <si>
    <t>-1.368127e-02</t>
  </si>
  <si>
    <t>4.507508e+00</t>
  </si>
  <si>
    <t>1.385126e-01</t>
  </si>
  <si>
    <t>-1.671549e-05</t>
  </si>
  <si>
    <t>-6.938893e-05</t>
  </si>
  <si>
    <t>8.885279e+03</t>
  </si>
  <si>
    <t>4.509635e+00</t>
  </si>
  <si>
    <t>1.207696e-01</t>
  </si>
  <si>
    <t>3.071964e-02</t>
  </si>
  <si>
    <t>-2.184928e-03</t>
  </si>
  <si>
    <t>1.703838e-02</t>
  </si>
  <si>
    <t>-8.582777e-04</t>
  </si>
  <si>
    <t>7.683316e-02</t>
  </si>
  <si>
    <t>5.657699e-02</t>
  </si>
  <si>
    <t>-6.952004e-02</t>
  </si>
  <si>
    <t>-6.880222e-01</t>
  </si>
  <si>
    <t>1.168404e-02</t>
  </si>
  <si>
    <t>1.171925e-02</t>
  </si>
  <si>
    <t>-7.588035e-03</t>
  </si>
  <si>
    <t>8.880259e+03</t>
  </si>
  <si>
    <t>2.524313e+02</t>
  </si>
  <si>
    <t>6.544459e-03</t>
  </si>
  <si>
    <t>-2.126930e-02</t>
  </si>
  <si>
    <t>-1.675039e+05</t>
  </si>
  <si>
    <t>-4.952153e+01</t>
  </si>
  <si>
    <t>-6.081694e+04</t>
  </si>
  <si>
    <t>-6.127558e+05</t>
  </si>
  <si>
    <t>-5.101918e+06</t>
  </si>
  <si>
    <t>-5.440689e-06</t>
  </si>
  <si>
    <t>6.681660e-03</t>
  </si>
  <si>
    <t>-1.094642e-02</t>
  </si>
  <si>
    <t>3.947344e-03</t>
  </si>
  <si>
    <t>4.237573e+00</t>
  </si>
  <si>
    <t>1.037322e+00</t>
  </si>
  <si>
    <t>-1.635784e-03</t>
  </si>
  <si>
    <t>9.662138e-01</t>
  </si>
  <si>
    <t>2.014554e-01</t>
  </si>
  <si>
    <t>4.192112e-02</t>
  </si>
  <si>
    <t>2.116245e+05</t>
  </si>
  <si>
    <t>9.205415e+05</t>
  </si>
  <si>
    <t>1.068619e+00</t>
  </si>
  <si>
    <t>4.089459e-03</t>
  </si>
  <si>
    <t>9.587745e-01</t>
  </si>
  <si>
    <t>2.049025e-01</t>
  </si>
  <si>
    <t>1.656063e+05</t>
  </si>
  <si>
    <t>4.245422e-02</t>
  </si>
  <si>
    <t>2.178835e+05</t>
  </si>
  <si>
    <t>9.477674e+05</t>
  </si>
  <si>
    <t>1.533515e+05</t>
  </si>
  <si>
    <t>3.016542e+05</t>
  </si>
  <si>
    <t>-4.224148e-02</t>
  </si>
  <si>
    <t>8.711724e-04</t>
  </si>
  <si>
    <t>4.911833e+00</t>
  </si>
  <si>
    <t>1.477091e-01</t>
  </si>
  <si>
    <t>3.006303e-02</t>
  </si>
  <si>
    <t>-7.230451e-02</t>
  </si>
  <si>
    <t>3.701991e+05</t>
  </si>
  <si>
    <t>-3.511959e+05</t>
  </si>
  <si>
    <t>2.020969e+05</t>
  </si>
  <si>
    <t>-1.053783e+03</t>
  </si>
  <si>
    <t>-3.206902e+04</t>
  </si>
  <si>
    <t>-1.368954e+05</t>
  </si>
  <si>
    <t>1.659542e+06</t>
  </si>
  <si>
    <t>4.934405e+00</t>
  </si>
  <si>
    <t>2.156232e-01</t>
  </si>
  <si>
    <t>4.367013e-02</t>
  </si>
  <si>
    <t>-8.591162e-02</t>
  </si>
  <si>
    <t>2.041635e+05</t>
  </si>
  <si>
    <t>-1.238885e+03</t>
  </si>
  <si>
    <t>-3.859901e+04</t>
  </si>
  <si>
    <t>-1.647704e+05</t>
  </si>
  <si>
    <t>2.005235e+06</t>
  </si>
  <si>
    <t>-2.292668e+03</t>
  </si>
  <si>
    <t>-7.066803e+04</t>
  </si>
  <si>
    <t>-3.016658e+05</t>
  </si>
  <si>
    <t>3.664777e+06</t>
  </si>
  <si>
    <t>9.092809e+07</t>
  </si>
  <si>
    <t>1.519907e+03</t>
  </si>
  <si>
    <t>8.685895e+05</t>
  </si>
  <si>
    <t>-1.058309e+00</t>
  </si>
  <si>
    <t>-1.693379e+05</t>
  </si>
  <si>
    <t>6.584476e+04</t>
  </si>
  <si>
    <t>3.005871e+06</t>
  </si>
  <si>
    <t>-3.752983e+04</t>
  </si>
  <si>
    <t>-6.564021e+04</t>
  </si>
  <si>
    <t>-4.431218e+04</t>
  </si>
  <si>
    <t>1.568730e+06</t>
  </si>
  <si>
    <t>-8.313724e+01</t>
  </si>
  <si>
    <t>2.705470e+03</t>
  </si>
  <si>
    <t>4.508981e+00</t>
  </si>
  <si>
    <t>-3.137989e-03</t>
  </si>
  <si>
    <t>-3.655708e-03</t>
  </si>
  <si>
    <t>-1.022397e-04</t>
  </si>
  <si>
    <t>7.036680e-05</t>
  </si>
  <si>
    <t>1.996600e+03</t>
  </si>
  <si>
    <t>8.881104e+03</t>
  </si>
  <si>
    <t>2.525162e+02</t>
  </si>
  <si>
    <t>-5.142926e-03</t>
  </si>
  <si>
    <t>-1.369514e-02</t>
  </si>
  <si>
    <t>4.506680e+00</t>
  </si>
  <si>
    <t>1.378091e-01</t>
  </si>
  <si>
    <t>-3.436974e-05</t>
  </si>
  <si>
    <t>-5.407615e-05</t>
  </si>
  <si>
    <t>8.886181e+03</t>
  </si>
  <si>
    <t>4.508786e+00</t>
  </si>
  <si>
    <t>1.207475e-01</t>
  </si>
  <si>
    <t>3.056932e-02</t>
  </si>
  <si>
    <t>-1.703078e-03</t>
  </si>
  <si>
    <t>1.687418e-02</t>
  </si>
  <si>
    <t>-8.058208e-04</t>
  </si>
  <si>
    <t>7.607846e-02</t>
  </si>
  <si>
    <t>8.299042e-02</t>
  </si>
  <si>
    <t>-9.462240e-02</t>
  </si>
  <si>
    <t>-6.737826e-01</t>
  </si>
  <si>
    <t>1.410018e-02</t>
  </si>
  <si>
    <t>9.711396e-03</t>
  </si>
  <si>
    <t>-7.313937e-03</t>
  </si>
  <si>
    <t>8.881187e+03</t>
  </si>
  <si>
    <t>2.524216e+02</t>
  </si>
  <si>
    <t>8.957254e-03</t>
  </si>
  <si>
    <t>-2.100908e-02</t>
  </si>
  <si>
    <t>-1.674585e+05</t>
  </si>
  <si>
    <t>-3.930727e+01</t>
  </si>
  <si>
    <t>-6.056093e+04</t>
  </si>
  <si>
    <t>-6.101757e+05</t>
  </si>
  <si>
    <t>-5.103138e+06</t>
  </si>
  <si>
    <t>-4.320124e-06</t>
  </si>
  <si>
    <t>6.656040e-03</t>
  </si>
  <si>
    <t>-1.090444e-02</t>
  </si>
  <si>
    <t>3.949775e-03</t>
  </si>
  <si>
    <t>4.236874e+00</t>
  </si>
  <si>
    <t>1.037919e+00</t>
  </si>
  <si>
    <t>-1.615461e-03</t>
  </si>
  <si>
    <t>9.660259e-01</t>
  </si>
  <si>
    <t>2.015424e-01</t>
  </si>
  <si>
    <t>1.602328e+05</t>
  </si>
  <si>
    <t>4.193459e-02</t>
  </si>
  <si>
    <t>2.117049e+05</t>
  </si>
  <si>
    <t>9.208913e+05</t>
  </si>
  <si>
    <t>4.238964e+00</t>
  </si>
  <si>
    <t>1.068908e+00</t>
  </si>
  <si>
    <t>4.038653e-03</t>
  </si>
  <si>
    <t>9.586547e-01</t>
  </si>
  <si>
    <t>2.049580e-01</t>
  </si>
  <si>
    <t>1.656270e+05</t>
  </si>
  <si>
    <t>4.246280e-02</t>
  </si>
  <si>
    <t>2.178957e+05</t>
  </si>
  <si>
    <t>9.478206e+05</t>
  </si>
  <si>
    <t>1.533706e+05</t>
  </si>
  <si>
    <t>3.017462e+05</t>
  </si>
  <si>
    <t>-4.208116e-02</t>
  </si>
  <si>
    <t>8.015968e-04</t>
  </si>
  <si>
    <t>4.911521e+00</t>
  </si>
  <si>
    <t>1.456164e-01</t>
  </si>
  <si>
    <t>4.913679e+00</t>
  </si>
  <si>
    <t>2.963924e-02</t>
  </si>
  <si>
    <t>-7.172040e-02</t>
  </si>
  <si>
    <t>3.701428e+05</t>
  </si>
  <si>
    <t>-3.511425e+05</t>
  </si>
  <si>
    <t>2.020662e+05</t>
  </si>
  <si>
    <t>-1.041597e+03</t>
  </si>
  <si>
    <t>-3.180103e+04</t>
  </si>
  <si>
    <t>-1.357514e+05</t>
  </si>
  <si>
    <t>1.645684e+06</t>
  </si>
  <si>
    <t>4.933754e+00</t>
  </si>
  <si>
    <t>2.129411e-01</t>
  </si>
  <si>
    <t>4.938347e+00</t>
  </si>
  <si>
    <t>4.313328e-02</t>
  </si>
  <si>
    <t>-8.521444e-02</t>
  </si>
  <si>
    <t>3.738686e+05</t>
  </si>
  <si>
    <t>-3.546770e+05</t>
  </si>
  <si>
    <t>2.041002e+05</t>
  </si>
  <si>
    <t>-1.224598e+03</t>
  </si>
  <si>
    <t>-3.826948e+04</t>
  </si>
  <si>
    <t>-1.633637e+05</t>
  </si>
  <si>
    <t>1.988104e+06</t>
  </si>
  <si>
    <t>-2.266195e+03</t>
  </si>
  <si>
    <t>-7.007051e+04</t>
  </si>
  <si>
    <t>-2.991151e+05</t>
  </si>
  <si>
    <t>3.633789e+06</t>
  </si>
  <si>
    <t>9.092500e+07</t>
  </si>
  <si>
    <t>3.125069e+03</t>
  </si>
  <si>
    <t>8.691545e+05</t>
  </si>
  <si>
    <t>-1.119110e+00</t>
  </si>
  <si>
    <t>-1.832951e+05</t>
  </si>
  <si>
    <t>8.301965e+04</t>
  </si>
  <si>
    <t>3.421799e+06</t>
  </si>
  <si>
    <t>-5.131298e+04</t>
  </si>
  <si>
    <t>-4.761180e+04</t>
  </si>
  <si>
    <t>-3.701126e+04</t>
  </si>
  <si>
    <t>-6.446139e+01</t>
  </si>
  <si>
    <t>2.108039e+03</t>
  </si>
  <si>
    <t>4.508144e+00</t>
  </si>
  <si>
    <t>-4.140455e-03</t>
  </si>
  <si>
    <t>-3.517650e-03</t>
  </si>
  <si>
    <t>-8.827127e-05</t>
  </si>
  <si>
    <t>7.656389e-05</t>
  </si>
  <si>
    <t>1.996800e+03</t>
  </si>
  <si>
    <t>8.882006e+03</t>
  </si>
  <si>
    <t>2.525314e+02</t>
  </si>
  <si>
    <t>-5.149800e-03</t>
  </si>
  <si>
    <t>-1.370596e-02</t>
  </si>
  <si>
    <t>4.505549e+00</t>
  </si>
  <si>
    <t>1.373004e-01</t>
  </si>
  <si>
    <t>-4.911526e-05</t>
  </si>
  <si>
    <t>-3.501779e-05</t>
  </si>
  <si>
    <t>8.887083e+03</t>
  </si>
  <si>
    <t>4.507640e+00</t>
  </si>
  <si>
    <t>3.046420e-02</t>
  </si>
  <si>
    <t>-1.103133e-03</t>
  </si>
  <si>
    <t>1.675824e-02</t>
  </si>
  <si>
    <t>-5.607744e-04</t>
  </si>
  <si>
    <t>7.553658e-02</t>
  </si>
  <si>
    <t>1.087319e-01</t>
  </si>
  <si>
    <t>-1.194803e-01</t>
  </si>
  <si>
    <t>-6.392431e-01</t>
  </si>
  <si>
    <t>1.617881e-02</t>
  </si>
  <si>
    <t>7.177828e-03</t>
  </si>
  <si>
    <t>-6.839522e-03</t>
  </si>
  <si>
    <t>8.882115e+03</t>
  </si>
  <si>
    <t>2.524119e+02</t>
  </si>
  <si>
    <t>1.102901e-02</t>
  </si>
  <si>
    <t>-2.054548e-02</t>
  </si>
  <si>
    <t>-1.673965e+05</t>
  </si>
  <si>
    <t>-2.680826e+01</t>
  </si>
  <si>
    <t>-6.040388e+04</t>
  </si>
  <si>
    <t>-6.085924e+05</t>
  </si>
  <si>
    <t>-5.118431e+06</t>
  </si>
  <si>
    <t>-2.947900e-06</t>
  </si>
  <si>
    <t>6.642155e-03</t>
  </si>
  <si>
    <t>-1.088167e-02</t>
  </si>
  <si>
    <t>4.235904e+00</t>
  </si>
  <si>
    <t>1.038703e+00</t>
  </si>
  <si>
    <t>-1.594916e-03</t>
  </si>
  <si>
    <t>9.657762e-01</t>
  </si>
  <si>
    <t>2.016581e-01</t>
  </si>
  <si>
    <t>4.195248e-02</t>
  </si>
  <si>
    <t>2.118078e+05</t>
  </si>
  <si>
    <t>9.213391e+05</t>
  </si>
  <si>
    <t>1.484696e+05</t>
  </si>
  <si>
    <t>4.237826e+00</t>
  </si>
  <si>
    <t>1.069401e+00</t>
  </si>
  <si>
    <t>3.987290e-03</t>
  </si>
  <si>
    <t>9.584681e-01</t>
  </si>
  <si>
    <t>2.050444e-01</t>
  </si>
  <si>
    <t>1.656724e+05</t>
  </si>
  <si>
    <t>4.247617e-02</t>
  </si>
  <si>
    <t>2.179322e+05</t>
  </si>
  <si>
    <t>9.479792e+05</t>
  </si>
  <si>
    <t>1.534127e+05</t>
  </si>
  <si>
    <t>3.018822e+05</t>
  </si>
  <si>
    <t>-4.189387e-02</t>
  </si>
  <si>
    <t>9.364634e-04</t>
  </si>
  <si>
    <t>4.911061e+00</t>
  </si>
  <si>
    <t>4.913155e+00</t>
  </si>
  <si>
    <t>2.919597e-02</t>
  </si>
  <si>
    <t>-7.108984e-02</t>
  </si>
  <si>
    <t>3.700638e+05</t>
  </si>
  <si>
    <t>-3.510676e+05</t>
  </si>
  <si>
    <t>2.020231e+05</t>
  </si>
  <si>
    <t>-1.028071e+03</t>
  </si>
  <si>
    <t>-3.151031e+04</t>
  </si>
  <si>
    <t>-1.345104e+05</t>
  </si>
  <si>
    <t>1.630652e+06</t>
  </si>
  <si>
    <t>2.101919e-01</t>
  </si>
  <si>
    <t>4.937413e+00</t>
  </si>
  <si>
    <t>4.258412e-02</t>
  </si>
  <si>
    <t>-8.447799e-02</t>
  </si>
  <si>
    <t>3.737271e+05</t>
  </si>
  <si>
    <t>-3.545428e+05</t>
  </si>
  <si>
    <t>2.040229e+05</t>
  </si>
  <si>
    <t>-1.208930e+03</t>
  </si>
  <si>
    <t>-3.791972e+04</t>
  </si>
  <si>
    <t>-1.618707e+05</t>
  </si>
  <si>
    <t>1.969920e+06</t>
  </si>
  <si>
    <t>-2.237001e+03</t>
  </si>
  <si>
    <t>-6.943003e+04</t>
  </si>
  <si>
    <t>-2.963811e+05</t>
  </si>
  <si>
    <t>3.600573e+06</t>
  </si>
  <si>
    <t>9.092078e+07</t>
  </si>
  <si>
    <t>4.465598e+03</t>
  </si>
  <si>
    <t>8.703162e+05</t>
  </si>
  <si>
    <t>-1.177088e+00</t>
  </si>
  <si>
    <t>-2.008781e+05</t>
  </si>
  <si>
    <t>1.127350e+05</t>
  </si>
  <si>
    <t>4.036455e+06</t>
  </si>
  <si>
    <t>-6.865616e+04</t>
  </si>
  <si>
    <t>-1.709895e+04</t>
  </si>
  <si>
    <t>-3.019169e+04</t>
  </si>
  <si>
    <t>2.518597e+06</t>
  </si>
  <si>
    <t>-4.158882e+01</t>
  </si>
  <si>
    <t>1.364748e+03</t>
  </si>
  <si>
    <t>4.507007e+00</t>
  </si>
  <si>
    <t>-5.655654e-03</t>
  </si>
  <si>
    <t>-2.543370e-03</t>
  </si>
  <si>
    <t>-7.372760e-05</t>
  </si>
  <si>
    <t>9.529182e-05</t>
  </si>
  <si>
    <t>1.997000e+03</t>
  </si>
  <si>
    <t>8.882907e+03</t>
  </si>
  <si>
    <t>2.525465e+02</t>
  </si>
  <si>
    <t>-5.159623e-03</t>
  </si>
  <si>
    <t>-1.371296e-02</t>
  </si>
  <si>
    <t>4.504036e+00</t>
  </si>
  <si>
    <t>1.371245e-01</t>
  </si>
  <si>
    <t>-6.114382e-05</t>
  </si>
  <si>
    <t>-1.043311e-05</t>
  </si>
  <si>
    <t>8.887984e+03</t>
  </si>
  <si>
    <t>4.506123e+00</t>
  </si>
  <si>
    <t>1.206766e-01</t>
  </si>
  <si>
    <t>3.043541e-02</t>
  </si>
  <si>
    <t>-3.287751e-04</t>
  </si>
  <si>
    <t>1.672244e-02</t>
  </si>
  <si>
    <t>-1.544391e-04</t>
  </si>
  <si>
    <t>7.534988e-02</t>
  </si>
  <si>
    <t>1.333586e-01</t>
  </si>
  <si>
    <t>-1.438035e-01</t>
  </si>
  <si>
    <t>-5.850574e-01</t>
  </si>
  <si>
    <t>1.785307e-02</t>
  </si>
  <si>
    <t>4.189932e-03</t>
  </si>
  <si>
    <t>-6.183107e-03</t>
  </si>
  <si>
    <t>8.883041e+03</t>
  </si>
  <si>
    <t>2.524027e+02</t>
  </si>
  <si>
    <t>1.269345e-02</t>
  </si>
  <si>
    <t>-1.989607e-02</t>
  </si>
  <si>
    <t>-1.673135e+05</t>
  </si>
  <si>
    <t>-1.085818e+01</t>
  </si>
  <si>
    <t>-6.041326e+04</t>
  </si>
  <si>
    <t>-6.086859e+05</t>
  </si>
  <si>
    <t>-5.156248e+06</t>
  </si>
  <si>
    <t>-1.194796e-06</t>
  </si>
  <si>
    <t>6.647661e-03</t>
  </si>
  <si>
    <t>-1.089067e-02</t>
  </si>
  <si>
    <t>3.995600e-03</t>
  </si>
  <si>
    <t>4.234599e+00</t>
  </si>
  <si>
    <t>1.039718e+00</t>
  </si>
  <si>
    <t>-1.574444e-03</t>
  </si>
  <si>
    <t>9.654498e-01</t>
  </si>
  <si>
    <t>2.018094e-01</t>
  </si>
  <si>
    <t>1.604640e+05</t>
  </si>
  <si>
    <t>4.197586e-02</t>
  </si>
  <si>
    <t>2.119385e+05</t>
  </si>
  <si>
    <t>9.219073e+05</t>
  </si>
  <si>
    <t>1.485897e+05</t>
  </si>
  <si>
    <t>4.236309e+00</t>
  </si>
  <si>
    <t>1.070158e+00</t>
  </si>
  <si>
    <t>3.936110e-03</t>
  </si>
  <si>
    <t>9.581954e-01</t>
  </si>
  <si>
    <t>2.051708e-01</t>
  </si>
  <si>
    <t>1.657502e+05</t>
  </si>
  <si>
    <t>4.249571e-02</t>
  </si>
  <si>
    <t>2.180004e+05</t>
  </si>
  <si>
    <t>9.482759e+05</t>
  </si>
  <si>
    <t>1.534846e+05</t>
  </si>
  <si>
    <t>3.020743e+05</t>
  </si>
  <si>
    <t>-4.164139e-02</t>
  </si>
  <si>
    <t>1.262384e-03</t>
  </si>
  <si>
    <t>4.910415e+00</t>
  </si>
  <si>
    <t>1.411229e-01</t>
  </si>
  <si>
    <t>2.873159e-02</t>
  </si>
  <si>
    <t>-7.037298e-02</t>
  </si>
  <si>
    <t>-1.011680e+03</t>
  </si>
  <si>
    <t>-3.117856e+04</t>
  </si>
  <si>
    <t>-1.330942e+05</t>
  </si>
  <si>
    <t>1.613501e+06</t>
  </si>
  <si>
    <t>2.074041e-01</t>
  </si>
  <si>
    <t>4.936271e+00</t>
  </si>
  <si>
    <t>-8.367012e-02</t>
  </si>
  <si>
    <t>3.735542e+05</t>
  </si>
  <si>
    <t>-3.543788e+05</t>
  </si>
  <si>
    <t>2.039286e+05</t>
  </si>
  <si>
    <t>-1.190269e+03</t>
  </si>
  <si>
    <t>-3.753461e+04</t>
  </si>
  <si>
    <t>-1.602268e+05</t>
  </si>
  <si>
    <t>1.949894e+06</t>
  </si>
  <si>
    <t>-2.201948e+03</t>
  </si>
  <si>
    <t>-6.871317e+04</t>
  </si>
  <si>
    <t>-2.933209e+05</t>
  </si>
  <si>
    <t>3.563395e+06</t>
  </si>
  <si>
    <t>9.091513e+07</t>
  </si>
  <si>
    <t>5.558898e+03</t>
  </si>
  <si>
    <t>8.719763e+05</t>
  </si>
  <si>
    <t>-1.210140e+00</t>
  </si>
  <si>
    <t>-2.203644e+05</t>
  </si>
  <si>
    <t>1.504383e+05</t>
  </si>
  <si>
    <t>4.754872e+06</t>
  </si>
  <si>
    <t>-8.781633e+04</t>
  </si>
  <si>
    <t>2.131190e+04</t>
  </si>
  <si>
    <t>-2.447158e+04</t>
  </si>
  <si>
    <t>3.162020e+06</t>
  </si>
  <si>
    <t>-1.237499e+01</t>
  </si>
  <si>
    <t>4.064729e+02</t>
  </si>
  <si>
    <t>4.505493e+00</t>
  </si>
  <si>
    <t>-7.562283e-03</t>
  </si>
  <si>
    <t>-8.794415e-04</t>
  </si>
  <si>
    <t>-6.014281e-05</t>
  </si>
  <si>
    <t>1.229234e-04</t>
  </si>
  <si>
    <t>1.997200e+03</t>
  </si>
  <si>
    <t>8.883809e+03</t>
  </si>
  <si>
    <t>2.525616e+02</t>
  </si>
  <si>
    <t>-5.171852e-03</t>
  </si>
  <si>
    <t>-1.371505e-02</t>
  </si>
  <si>
    <t>4.502102e+00</t>
  </si>
  <si>
    <t>1.373673e-01</t>
  </si>
  <si>
    <t>-7.089346e-05</t>
  </si>
  <si>
    <t>2.043219e-05</t>
  </si>
  <si>
    <t>8.888886e+03</t>
  </si>
  <si>
    <t>4.504198e+00</t>
  </si>
  <si>
    <t>1.206248e-01</t>
  </si>
  <si>
    <t>3.050235e-02</t>
  </si>
  <si>
    <t>6.441484e-04</t>
  </si>
  <si>
    <t>1.678730e-02</t>
  </si>
  <si>
    <t>3.552781e-04</t>
  </si>
  <si>
    <t>7.560976e-02</t>
  </si>
  <si>
    <t>1.564145e-01</t>
  </si>
  <si>
    <t>-1.672172e-01</t>
  </si>
  <si>
    <t>-5.126420e-01</t>
  </si>
  <si>
    <t>1.907602e-02</t>
  </si>
  <si>
    <t>8.435406e-04</t>
  </si>
  <si>
    <t>-5.367239e-03</t>
  </si>
  <si>
    <t>8.883965e+03</t>
  </si>
  <si>
    <t>2.523944e+02</t>
  </si>
  <si>
    <t>1.390417e-02</t>
  </si>
  <si>
    <t>-1.908229e-02</t>
  </si>
  <si>
    <t>-1.672075e+05</t>
  </si>
  <si>
    <t>9.140613e+00</t>
  </si>
  <si>
    <t>-6.075356e+04</t>
  </si>
  <si>
    <t>-6.121354e+05</t>
  </si>
  <si>
    <t>-5.225878e+06</t>
  </si>
  <si>
    <t>1.006661e-06</t>
  </si>
  <si>
    <t>6.690823e-03</t>
  </si>
  <si>
    <t>-1.096176e-02</t>
  </si>
  <si>
    <t>4.053020e-03</t>
  </si>
  <si>
    <t>4.232921e+00</t>
  </si>
  <si>
    <t>1.040986e+00</t>
  </si>
  <si>
    <t>-1.554458e-03</t>
  </si>
  <si>
    <t>9.650394e-01</t>
  </si>
  <si>
    <t>2.019995e-01</t>
  </si>
  <si>
    <t>1.606245e+05</t>
  </si>
  <si>
    <t>4.200527e-02</t>
  </si>
  <si>
    <t>2.120992e+05</t>
  </si>
  <si>
    <t>9.226066e+05</t>
  </si>
  <si>
    <t>1.487383e+05</t>
  </si>
  <si>
    <t>4.234372e+00</t>
  </si>
  <si>
    <t>3.886145e-03</t>
  </si>
  <si>
    <t>9.578261e-01</t>
  </si>
  <si>
    <t>2.053420e-01</t>
  </si>
  <si>
    <t>1.658646e+05</t>
  </si>
  <si>
    <t>4.252218e-02</t>
  </si>
  <si>
    <t>2.181049e+05</t>
  </si>
  <si>
    <t>9.487304e+05</t>
  </si>
  <si>
    <t>1.535906e+05</t>
  </si>
  <si>
    <t>-4.129486e-02</t>
  </si>
  <si>
    <t>1.732651e-03</t>
  </si>
  <si>
    <t>1.387357e-01</t>
  </si>
  <si>
    <t>4.911522e+00</t>
  </si>
  <si>
    <t>2.825075e-02</t>
  </si>
  <si>
    <t>-6.954562e-02</t>
  </si>
  <si>
    <t>3.698178e+05</t>
  </si>
  <si>
    <t>-3.508342e+05</t>
  </si>
  <si>
    <t>2.018888e+05</t>
  </si>
  <si>
    <t>-9.914164e+02</t>
  </si>
  <si>
    <t>-3.079476e+04</t>
  </si>
  <si>
    <t>-1.314558e+05</t>
  </si>
  <si>
    <t>1.593664e+06</t>
  </si>
  <si>
    <t>4.930661e+00</t>
  </si>
  <si>
    <t>2.046296e-01</t>
  </si>
  <si>
    <t>4.934905e+00</t>
  </si>
  <si>
    <t>4.147764e-02</t>
  </si>
  <si>
    <t>-8.277251e-02</t>
  </si>
  <si>
    <t>3.733476e+05</t>
  </si>
  <si>
    <t>-3.541828e+05</t>
  </si>
  <si>
    <t>2.038157e+05</t>
  </si>
  <si>
    <t>-1.167544e+03</t>
  </si>
  <si>
    <t>-3.710576e+04</t>
  </si>
  <si>
    <t>-1.583961e+05</t>
  </si>
  <si>
    <t>1.927588e+06</t>
  </si>
  <si>
    <t>-2.158960e+03</t>
  </si>
  <si>
    <t>-6.790052e+04</t>
  </si>
  <si>
    <t>-2.898519e+05</t>
  </si>
  <si>
    <t>3.521251e+06</t>
  </si>
  <si>
    <t>9.090790e+07</t>
  </si>
  <si>
    <t>6.444775e+03</t>
  </si>
  <si>
    <t>8.740430e+05</t>
  </si>
  <si>
    <t>-1.193331e+00</t>
  </si>
  <si>
    <t>-2.397161e+05</t>
  </si>
  <si>
    <t>1.903881e+05</t>
  </si>
  <si>
    <t>5.466490e+06</t>
  </si>
  <si>
    <t>-1.067445e+05</t>
  </si>
  <si>
    <t>6.173404e+04</t>
  </si>
  <si>
    <t>-2.149955e+04</t>
  </si>
  <si>
    <t>3.761863e+06</t>
  </si>
  <si>
    <t>2.427809e+01</t>
  </si>
  <si>
    <t>-7.956947e+02</t>
  </si>
  <si>
    <t>4.503563e+00</t>
  </si>
  <si>
    <t>-9.668228e-03</t>
  </si>
  <si>
    <t>1.213919e-03</t>
  </si>
  <si>
    <t>-4.874817e-05</t>
  </si>
  <si>
    <t>1.543265e-04</t>
  </si>
  <si>
    <t>1.997400e+03</t>
  </si>
  <si>
    <t>8.884709e+03</t>
  </si>
  <si>
    <t>2.525767e+02</t>
  </si>
  <si>
    <t>-5.186031e-03</t>
  </si>
  <si>
    <t>-1.371096e-02</t>
  </si>
  <si>
    <t>4.499753e+00</t>
  </si>
  <si>
    <t>1.380485e-01</t>
  </si>
  <si>
    <t>-7.945901e-05</t>
  </si>
  <si>
    <t>5.715272e-05</t>
  </si>
  <si>
    <t>8.889786e+03</t>
  </si>
  <si>
    <t>4.501870e+00</t>
  </si>
  <si>
    <t>1.205619e-01</t>
  </si>
  <si>
    <t>3.066951e-02</t>
  </si>
  <si>
    <t>1.802737e-03</t>
  </si>
  <si>
    <t>1.695855e-02</t>
  </si>
  <si>
    <t>8.934065e-04</t>
  </si>
  <si>
    <t>7.634152e-02</t>
  </si>
  <si>
    <t>1.774281e-01</t>
  </si>
  <si>
    <t>-1.892400e-01</t>
  </si>
  <si>
    <t>-4.241178e-01</t>
  </si>
  <si>
    <t>1.982331e-02</t>
  </si>
  <si>
    <t>-2.745193e-03</t>
  </si>
  <si>
    <t>-4.416671e-03</t>
  </si>
  <si>
    <t>8.884887e+03</t>
  </si>
  <si>
    <t>2.523875e+02</t>
  </si>
  <si>
    <t>1.463728e-02</t>
  </si>
  <si>
    <t>-1.812763e-02</t>
  </si>
  <si>
    <t>-1.670786e+05</t>
  </si>
  <si>
    <t>3.312019e+01</t>
  </si>
  <si>
    <t>-6.140704e+04</t>
  </si>
  <si>
    <t>-6.187580e+05</t>
  </si>
  <si>
    <t>-5.326313e+06</t>
  </si>
  <si>
    <t>3.651318e-06</t>
  </si>
  <si>
    <t>6.769786e-03</t>
  </si>
  <si>
    <t>-1.109181e-02</t>
  </si>
  <si>
    <t>4.135187e-03</t>
  </si>
  <si>
    <t>4.230874e+00</t>
  </si>
  <si>
    <t>-1.535406e-03</t>
  </si>
  <si>
    <t>9.645462e-01</t>
  </si>
  <si>
    <t>1.608151e+05</t>
  </si>
  <si>
    <t>4.204062e-02</t>
  </si>
  <si>
    <t>2.122894e+05</t>
  </si>
  <si>
    <t>9.234339e+05</t>
  </si>
  <si>
    <t>1.489148e+05</t>
  </si>
  <si>
    <t>4.232022e+00</t>
  </si>
  <si>
    <t>1.072570e+00</t>
  </si>
  <si>
    <t>3.838516e-03</t>
  </si>
  <si>
    <t>9.573599e-01</t>
  </si>
  <si>
    <t>2.055580e-01</t>
  </si>
  <si>
    <t>1.660164e+05</t>
  </si>
  <si>
    <t>4.255559e-02</t>
  </si>
  <si>
    <t>2.182463e+05</t>
  </si>
  <si>
    <t>9.493458e+05</t>
  </si>
  <si>
    <t>1.537312e+05</t>
  </si>
  <si>
    <t>3.026460e+05</t>
  </si>
  <si>
    <t>-4.083969e-02</t>
  </si>
  <si>
    <t>2.275882e-03</t>
  </si>
  <si>
    <t>4.908502e+00</t>
  </si>
  <si>
    <t>1.363131e-01</t>
  </si>
  <si>
    <t>4.910394e+00</t>
  </si>
  <si>
    <t>2.776367e-02</t>
  </si>
  <si>
    <t>-6.860336e-02</t>
  </si>
  <si>
    <t>3.696481e+05</t>
  </si>
  <si>
    <t>-3.506731e+05</t>
  </si>
  <si>
    <t>2.017961e+05</t>
  </si>
  <si>
    <t>-9.669747e+02</t>
  </si>
  <si>
    <t>-3.035716e+04</t>
  </si>
  <si>
    <t>-1.295878e+05</t>
  </si>
  <si>
    <t>1.571049e+06</t>
  </si>
  <si>
    <t>4.929192e+00</t>
  </si>
  <si>
    <t>2.019351e-01</t>
  </si>
  <si>
    <t>4.933327e+00</t>
  </si>
  <si>
    <t>4.094429e-02</t>
  </si>
  <si>
    <t>-8.178397e-02</t>
  </si>
  <si>
    <t>3.731088e+05</t>
  </si>
  <si>
    <t>-3.539562e+05</t>
  </si>
  <si>
    <t>2.036854e+05</t>
  </si>
  <si>
    <t>-1.140421e+03</t>
  </si>
  <si>
    <t>-3.663299e+04</t>
  </si>
  <si>
    <t>-1.563779e+05</t>
  </si>
  <si>
    <t>1.902990e+06</t>
  </si>
  <si>
    <t>-2.107395e+03</t>
  </si>
  <si>
    <t>-6.699015e+04</t>
  </si>
  <si>
    <t>-2.859658e+05</t>
  </si>
  <si>
    <t>3.474039e+06</t>
  </si>
  <si>
    <t>9.089912e+07</t>
  </si>
  <si>
    <t>7.222754e+03</t>
  </si>
  <si>
    <t>8.764392e+05</t>
  </si>
  <si>
    <t>-1.107757e+00</t>
  </si>
  <si>
    <t>-2.569753e+05</t>
  </si>
  <si>
    <t>2.267658e+05</t>
  </si>
  <si>
    <t>6.066414e+06</t>
  </si>
  <si>
    <t>-1.234823e+05</t>
  </si>
  <si>
    <t>9.836857e+04</t>
  </si>
  <si>
    <t>-2.106182e+04</t>
  </si>
  <si>
    <t>4.214140e+06</t>
  </si>
  <si>
    <t>6.824718e+01</t>
  </si>
  <si>
    <t>-2.224547e+03</t>
  </si>
  <si>
    <t>4.501223e+00</t>
  </si>
  <si>
    <t>-1.174781e-02</t>
  </si>
  <si>
    <t>3.406064e-03</t>
  </si>
  <si>
    <t>-4.282779e-05</t>
  </si>
  <si>
    <t>1.836026e-04</t>
  </si>
  <si>
    <t>1.997600e+03</t>
  </si>
  <si>
    <t>8.885609e+03</t>
  </si>
  <si>
    <t>2.525920e+02</t>
  </si>
  <si>
    <t>-5.201922e-03</t>
  </si>
  <si>
    <t>-1.369953e-02</t>
  </si>
  <si>
    <t>1.391233e-01</t>
  </si>
  <si>
    <t>-8.785018e-05</t>
  </si>
  <si>
    <t>9.828803e-05</t>
  </si>
  <si>
    <t>8.890687e+03</t>
  </si>
  <si>
    <t>4.499187e+00</t>
  </si>
  <si>
    <t>3.092680e-02</t>
  </si>
  <si>
    <t>3.102094e-03</t>
  </si>
  <si>
    <t>1.722727e-02</t>
  </si>
  <si>
    <t>1.385489e-03</t>
  </si>
  <si>
    <t>7.750486e-02</t>
  </si>
  <si>
    <t>-2.092768e-01</t>
  </si>
  <si>
    <t>-3.222119e-01</t>
  </si>
  <si>
    <t>2.009365e-02</t>
  </si>
  <si>
    <t>-6.445404e-03</t>
  </si>
  <si>
    <t>-3.356758e-03</t>
  </si>
  <si>
    <t>8.885805e+03</t>
  </si>
  <si>
    <t>2.523827e+02</t>
  </si>
  <si>
    <t>1.489173e-02</t>
  </si>
  <si>
    <t>-1.705629e-02</t>
  </si>
  <si>
    <t>6.039879e+01</t>
  </si>
  <si>
    <t>-6.227702e+04</t>
  </si>
  <si>
    <t>-6.275672e+05</t>
  </si>
  <si>
    <t>-5.450480e+06</t>
  </si>
  <si>
    <t>6.666575e-06</t>
  </si>
  <si>
    <t>6.873886e-03</t>
  </si>
  <si>
    <t>-1.126314e-02</t>
  </si>
  <si>
    <t>4.236634e-03</t>
  </si>
  <si>
    <t>4.228498e+00</t>
  </si>
  <si>
    <t>1.044242e+00</t>
  </si>
  <si>
    <t>-1.517727e-03</t>
  </si>
  <si>
    <t>9.639798e-01</t>
  </si>
  <si>
    <t>2.024905e-01</t>
  </si>
  <si>
    <t>4.208121e-02</t>
  </si>
  <si>
    <t>2.125052e+05</t>
  </si>
  <si>
    <t>9.243728e+05</t>
  </si>
  <si>
    <t>1.491157e+05</t>
  </si>
  <si>
    <t>4.229309e+00</t>
  </si>
  <si>
    <t>1.074198e+00</t>
  </si>
  <si>
    <t>3.794319e-03</t>
  </si>
  <si>
    <t>9.568070e-01</t>
  </si>
  <si>
    <t>2.058142e-01</t>
  </si>
  <si>
    <t>1.662022e+05</t>
  </si>
  <si>
    <t>4.259521e-02</t>
  </si>
  <si>
    <t>2.184218e+05</t>
  </si>
  <si>
    <t>9.501091e+05</t>
  </si>
  <si>
    <t>1.539032e+05</t>
  </si>
  <si>
    <t>3.030190e+05</t>
  </si>
  <si>
    <t>-4.027846e-02</t>
  </si>
  <si>
    <t>2.806156e-03</t>
  </si>
  <si>
    <t>4.907255e+00</t>
  </si>
  <si>
    <t>1.339246e-01</t>
  </si>
  <si>
    <t>4.909082e+00</t>
  </si>
  <si>
    <t>2.728437e-02</t>
  </si>
  <si>
    <t>-6.756282e-02</t>
  </si>
  <si>
    <t>3.694505e+05</t>
  </si>
  <si>
    <t>-3.504858e+05</t>
  </si>
  <si>
    <t>2.016883e+05</t>
  </si>
  <si>
    <t>-9.388120e+02</t>
  </si>
  <si>
    <t>-2.987369e+04</t>
  </si>
  <si>
    <t>-1.275240e+05</t>
  </si>
  <si>
    <t>1.546068e+06</t>
  </si>
  <si>
    <t>4.927538e+00</t>
  </si>
  <si>
    <t>1.993924e-01</t>
  </si>
  <si>
    <t>4.931570e+00</t>
  </si>
  <si>
    <t>4.044285e-02</t>
  </si>
  <si>
    <t>-8.072131e-02</t>
  </si>
  <si>
    <t>3.728431e+05</t>
  </si>
  <si>
    <t>-3.537042e+05</t>
  </si>
  <si>
    <t>2.035403e+05</t>
  </si>
  <si>
    <t>-1.109368e+03</t>
  </si>
  <si>
    <t>-3.612463e+04</t>
  </si>
  <si>
    <t>-1.542079e+05</t>
  </si>
  <si>
    <t>1.876535e+06</t>
  </si>
  <si>
    <t>-2.048180e+03</t>
  </si>
  <si>
    <t>-6.599832e+04</t>
  </si>
  <si>
    <t>-2.817319e+05</t>
  </si>
  <si>
    <t>3.422603e+06</t>
  </si>
  <si>
    <t>7.984610e+03</t>
  </si>
  <si>
    <t>8.791249e+05</t>
  </si>
  <si>
    <t>-9.470610e-01</t>
  </si>
  <si>
    <t>-2.706337e+05</t>
  </si>
  <si>
    <t>2.547875e+05</t>
  </si>
  <si>
    <t>6.475385e+06</t>
  </si>
  <si>
    <t>-1.365322e+05</t>
  </si>
  <si>
    <t>1.265121e+05</t>
  </si>
  <si>
    <t>-2.218955e+04</t>
  </si>
  <si>
    <t>4.447508e+06</t>
  </si>
  <si>
    <t>1.182814e+02</t>
  </si>
  <si>
    <t>-3.823341e+03</t>
  </si>
  <si>
    <t>4.498520e+00</t>
  </si>
  <si>
    <t>-1.358548e-02</t>
  </si>
  <si>
    <t>5.373837e-03</t>
  </si>
  <si>
    <t>-4.195581e-05</t>
  </si>
  <si>
    <t>2.056766e-04</t>
  </si>
  <si>
    <t>1.997800e+03</t>
  </si>
  <si>
    <t>8.886509e+03</t>
  </si>
  <si>
    <t>2.526075e+02</t>
  </si>
  <si>
    <t>-5.219492e-03</t>
  </si>
  <si>
    <t>-1.367987e-02</t>
  </si>
  <si>
    <t>4.494032e+00</t>
  </si>
  <si>
    <t>1.404948e-01</t>
  </si>
  <si>
    <t>-9.669063e-05</t>
  </si>
  <si>
    <t>1.417013e-04</t>
  </si>
  <si>
    <t>8.891587e+03</t>
  </si>
  <si>
    <t>4.496228e+00</t>
  </si>
  <si>
    <t>1.204086e-01</t>
  </si>
  <si>
    <t>3.125234e-02</t>
  </si>
  <si>
    <t>4.475215e-03</t>
  </si>
  <si>
    <t>1.757247e-02</t>
  </si>
  <si>
    <t>1.770488e-03</t>
  </si>
  <si>
    <t>7.900575e-02</t>
  </si>
  <si>
    <t>2.113764e-01</t>
  </si>
  <si>
    <t>-2.266287e-01</t>
  </si>
  <si>
    <t>-2.101243e-01</t>
  </si>
  <si>
    <t>1.990679e-02</t>
  </si>
  <si>
    <t>-1.011823e-02</t>
  </si>
  <si>
    <t>-2.212502e-03</t>
  </si>
  <si>
    <t>8.886721e+03</t>
  </si>
  <si>
    <t>2.523808e+02</t>
  </si>
  <si>
    <t>1.468730e-02</t>
  </si>
  <si>
    <t>-1.589238e-02</t>
  </si>
  <si>
    <t>-1.667649e+05</t>
  </si>
  <si>
    <t>8.979274e+01</t>
  </si>
  <si>
    <t>-6.330026e+04</t>
  </si>
  <si>
    <t>-6.379239e+05</t>
  </si>
  <si>
    <t>-5.590315e+06</t>
  </si>
  <si>
    <t>9.924012e-06</t>
  </si>
  <si>
    <t>6.996028e-03</t>
  </si>
  <si>
    <t>-1.146410e-02</t>
  </si>
  <si>
    <t>4.351049e-03</t>
  </si>
  <si>
    <t>4.225860e+00</t>
  </si>
  <si>
    <t>1.046151e+00</t>
  </si>
  <si>
    <t>-1.501790e-03</t>
  </si>
  <si>
    <t>9.633561e-01</t>
  </si>
  <si>
    <t>2.027795e-01</t>
  </si>
  <si>
    <t>1.612694e+05</t>
  </si>
  <si>
    <t>4.212590e-02</t>
  </si>
  <si>
    <t>2.127408e+05</t>
  </si>
  <si>
    <t>9.253972e+05</t>
  </si>
  <si>
    <t>4.226318e+00</t>
  </si>
  <si>
    <t>1.076045e+00</t>
  </si>
  <si>
    <t>3.754476e-03</t>
  </si>
  <si>
    <t>9.561852e-01</t>
  </si>
  <si>
    <t>2.061023e-01</t>
  </si>
  <si>
    <t>1.664158e+05</t>
  </si>
  <si>
    <t>4.263977e-02</t>
  </si>
  <si>
    <t>2.186253e+05</t>
  </si>
  <si>
    <t>9.509941e+05</t>
  </si>
  <si>
    <t>1.541010e+05</t>
  </si>
  <si>
    <t>3.034365e+05</t>
  </si>
  <si>
    <t>-3.962919e-02</t>
  </si>
  <si>
    <t>3.246323e-03</t>
  </si>
  <si>
    <t>4.905858e+00</t>
  </si>
  <si>
    <t>1.316470e-01</t>
  </si>
  <si>
    <t>4.907624e+00</t>
  </si>
  <si>
    <t>2.682822e-02</t>
  </si>
  <si>
    <t>-6.645741e-02</t>
  </si>
  <si>
    <t>3.692311e+05</t>
  </si>
  <si>
    <t>-3.502776e+05</t>
  </si>
  <si>
    <t>2.015685e+05</t>
  </si>
  <si>
    <t>-9.079969e+02</t>
  </si>
  <si>
    <t>-2.936000e+04</t>
  </si>
  <si>
    <t>-1.253312e+05</t>
  </si>
  <si>
    <t>1.519529e+06</t>
  </si>
  <si>
    <t>4.925748e+00</t>
  </si>
  <si>
    <t>1.970665e-01</t>
  </si>
  <si>
    <t>4.929688e+00</t>
  </si>
  <si>
    <t>3.998610e-02</t>
  </si>
  <si>
    <t>-7.961529e-02</t>
  </si>
  <si>
    <t>3.725586e+05</t>
  </si>
  <si>
    <t>-3.534343e+05</t>
  </si>
  <si>
    <t>2.033850e+05</t>
  </si>
  <si>
    <t>-1.075499e+03</t>
  </si>
  <si>
    <t>-3.559558e+04</t>
  </si>
  <si>
    <t>1.848998e+06</t>
  </si>
  <si>
    <t>-1.983496e+03</t>
  </si>
  <si>
    <t>-6.495558e+04</t>
  </si>
  <si>
    <t>-2.772807e+05</t>
  </si>
  <si>
    <t>3.368527e+06</t>
  </si>
  <si>
    <t>9.087771e+07</t>
  </si>
  <si>
    <t>8.787023e+03</t>
  </si>
  <si>
    <t>8.820942e+05</t>
  </si>
  <si>
    <t>-7.194102e-01</t>
  </si>
  <si>
    <t>-2.798983e+05</t>
  </si>
  <si>
    <t>2.715790e+05</t>
  </si>
  <si>
    <t>6.654208e+06</t>
  </si>
  <si>
    <t>-1.451205e+05</t>
  </si>
  <si>
    <t>1.433232e+05</t>
  </si>
  <si>
    <t>-2.432332e+04</t>
  </si>
  <si>
    <t>4.432420e+06</t>
  </si>
  <si>
    <t>1.722067e+02</t>
  </si>
  <si>
    <t>-5.508409e+03</t>
  </si>
  <si>
    <t>4.495534e+00</t>
  </si>
  <si>
    <t>-1.501651e-02</t>
  </si>
  <si>
    <t>6.857521e-03</t>
  </si>
  <si>
    <t>-4.420229e-05</t>
  </si>
  <si>
    <t>2.170664e-04</t>
  </si>
  <si>
    <t>1.998000e+03</t>
  </si>
  <si>
    <t>8.887408e+03</t>
  </si>
  <si>
    <t>2.526233e+02</t>
  </si>
  <si>
    <t>-5.238831e-03</t>
  </si>
  <si>
    <t>-1.365153e-02</t>
  </si>
  <si>
    <t>4.490841e+00</t>
  </si>
  <si>
    <t>1.420354e-01</t>
  </si>
  <si>
    <t>-1.063812e-04</t>
  </si>
  <si>
    <t>1.849673e-04</t>
  </si>
  <si>
    <t>8.892486e+03</t>
  </si>
  <si>
    <t>4.493087e+00</t>
  </si>
  <si>
    <t>3.161725e-02</t>
  </si>
  <si>
    <t>5.845726e-03</t>
  </si>
  <si>
    <t>1.796571e-02</t>
  </si>
  <si>
    <t>2.010776e-03</t>
  </si>
  <si>
    <t>8.071717e-02</t>
  </si>
  <si>
    <t>2.233276e-01</t>
  </si>
  <si>
    <t>-2.405238e-01</t>
  </si>
  <si>
    <t>-9.136850e-02</t>
  </si>
  <si>
    <t>1.929938e-02</t>
  </si>
  <si>
    <t>-1.362405e-02</t>
  </si>
  <si>
    <t>-1.008311e-03</t>
  </si>
  <si>
    <t>8.887632e+03</t>
  </si>
  <si>
    <t>1.406055e-02</t>
  </si>
  <si>
    <t>-1.465985e-02</t>
  </si>
  <si>
    <t>-1.665899e+05</t>
  </si>
  <si>
    <t>1.197933e+02</t>
  </si>
  <si>
    <t>-6.439656e+04</t>
  </si>
  <si>
    <t>-6.490176e+05</t>
  </si>
  <si>
    <t>-5.735992e+06</t>
  </si>
  <si>
    <t>1.325824e-05</t>
  </si>
  <si>
    <t>7.127147e-03</t>
  </si>
  <si>
    <t>-1.167977e-02</t>
  </si>
  <si>
    <t>4.470677e-03</t>
  </si>
  <si>
    <t>4.223042e+00</t>
  </si>
  <si>
    <t>1.048174e+00</t>
  </si>
  <si>
    <t>-1.487833e-03</t>
  </si>
  <si>
    <t>9.626943e-01</t>
  </si>
  <si>
    <t>2.030862e-01</t>
  </si>
  <si>
    <t>1.615198e+05</t>
  </si>
  <si>
    <t>4.217333e-02</t>
  </si>
  <si>
    <t>2.129889e+05</t>
  </si>
  <si>
    <t>9.264765e+05</t>
  </si>
  <si>
    <t>1.495673e+05</t>
  </si>
  <si>
    <t>4.223152e+00</t>
  </si>
  <si>
    <t>1.078045e+00</t>
  </si>
  <si>
    <t>3.719584e-03</t>
  </si>
  <si>
    <t>9.555166e-01</t>
  </si>
  <si>
    <t>2.064121e-01</t>
  </si>
  <si>
    <t>1.666492e+05</t>
  </si>
  <si>
    <t>4.268768e-02</t>
  </si>
  <si>
    <t>2.188490e+05</t>
  </si>
  <si>
    <t>9.519672e+05</t>
  </si>
  <si>
    <t>1.543172e+05</t>
  </si>
  <si>
    <t>3.038845e+05</t>
  </si>
  <si>
    <t>-3.892119e-02</t>
  </si>
  <si>
    <t>3.540006e-03</t>
  </si>
  <si>
    <t>4.904355e+00</t>
  </si>
  <si>
    <t>1.295509e-01</t>
  </si>
  <si>
    <t>4.906066e+00</t>
  </si>
  <si>
    <t>2.640934e-02</t>
  </si>
  <si>
    <t>-6.533053e-02</t>
  </si>
  <si>
    <t>3.689967e+05</t>
  </si>
  <si>
    <t>-3.500552e+05</t>
  </si>
  <si>
    <t>2.014405e+05</t>
  </si>
  <si>
    <t>-8.759575e+02</t>
  </si>
  <si>
    <t>-2.883625e+04</t>
  </si>
  <si>
    <t>-1.230954e+05</t>
  </si>
  <si>
    <t>1.492471e+06</t>
  </si>
  <si>
    <t>4.923881e+00</t>
  </si>
  <si>
    <t>1.950059e-01</t>
  </si>
  <si>
    <t>4.927741e+00</t>
  </si>
  <si>
    <t>3.958343e-02</t>
  </si>
  <si>
    <t>-7.850462e-02</t>
  </si>
  <si>
    <t>3.722643e+05</t>
  </si>
  <si>
    <t>-3.531551e+05</t>
  </si>
  <si>
    <t>2.032244e+05</t>
  </si>
  <si>
    <t>-1.040316e+03</t>
  </si>
  <si>
    <t>-3.506433e+04</t>
  </si>
  <si>
    <t>-1.496817e+05</t>
  </si>
  <si>
    <t>1.821343e+06</t>
  </si>
  <si>
    <t>-1.916274e+03</t>
  </si>
  <si>
    <t>-6.390059e+04</t>
  </si>
  <si>
    <t>-2.727771e+05</t>
  </si>
  <si>
    <t>3.313814e+06</t>
  </si>
  <si>
    <t>9.086575e+07</t>
  </si>
  <si>
    <t>9.666408e+03</t>
  </si>
  <si>
    <t>8.853624e+05</t>
  </si>
  <si>
    <t>-4.445991e-01</t>
  </si>
  <si>
    <t>-2.847951e+05</t>
  </si>
  <si>
    <t>2.766283e+05</t>
  </si>
  <si>
    <t>6.609575e+06</t>
  </si>
  <si>
    <t>-1.492970e+05</t>
  </si>
  <si>
    <t>1.483311e+05</t>
  </si>
  <si>
    <t>-2.676593e+04</t>
  </si>
  <si>
    <t>4.187397e+06</t>
  </si>
  <si>
    <t>2.272519e+02</t>
  </si>
  <si>
    <t>-7.185198e+03</t>
  </si>
  <si>
    <t>4.492362e+00</t>
  </si>
  <si>
    <t>-1.595598e-02</t>
  </si>
  <si>
    <t>7.702966e-03</t>
  </si>
  <si>
    <t>-4.845284e-05</t>
  </si>
  <si>
    <t>2.163300e-04</t>
  </si>
  <si>
    <t>1.998200e+03</t>
  </si>
  <si>
    <t>8.888307e+03</t>
  </si>
  <si>
    <t>2.526394e+02</t>
  </si>
  <si>
    <t>-5.260107e-03</t>
  </si>
  <si>
    <t>-1.361454e-02</t>
  </si>
  <si>
    <t>4.487559e+00</t>
  </si>
  <si>
    <t>1.436132e-01</t>
  </si>
  <si>
    <t>-1.170449e-04</t>
  </si>
  <si>
    <t>2.258416e-04</t>
  </si>
  <si>
    <t>8.893385e+03</t>
  </si>
  <si>
    <t>4.489857e+00</t>
  </si>
  <si>
    <t>1.202352e-01</t>
  </si>
  <si>
    <t>3.199160e-02</t>
  </si>
  <si>
    <t>7.142656e-03</t>
  </si>
  <si>
    <t>1.837706e-02</t>
  </si>
  <si>
    <t>2.098953e-03</t>
  </si>
  <si>
    <t>8.250572e-02</t>
  </si>
  <si>
    <t>2.313012e-01</t>
  </si>
  <si>
    <t>-2.501627e-01</t>
  </si>
  <si>
    <t>3.040109e-02</t>
  </si>
  <si>
    <t>1.831931e-02</t>
  </si>
  <si>
    <t>-1.682971e-02</t>
  </si>
  <si>
    <t>2.316992e-04</t>
  </si>
  <si>
    <t>8.888538e+03</t>
  </si>
  <si>
    <t>2.523893e+02</t>
  </si>
  <si>
    <t>1.305920e-02</t>
  </si>
  <si>
    <t>-1.664099e+05</t>
  </si>
  <si>
    <t>1.488411e+02</t>
  </si>
  <si>
    <t>-6.548502e+04</t>
  </si>
  <si>
    <t>-6.600308e+05</t>
  </si>
  <si>
    <t>-5.877894e+06</t>
  </si>
  <si>
    <t>1.649683e-05</t>
  </si>
  <si>
    <t>7.258045e-03</t>
  </si>
  <si>
    <t>-1.189506e-02</t>
  </si>
  <si>
    <t>4.587870e-03</t>
  </si>
  <si>
    <t>4.220127e+00</t>
  </si>
  <si>
    <t>1.050254e+00</t>
  </si>
  <si>
    <t>-1.475938e-03</t>
  </si>
  <si>
    <t>9.620133e-01</t>
  </si>
  <si>
    <t>2.034017e-01</t>
  </si>
  <si>
    <t>1.617763e+05</t>
  </si>
  <si>
    <t>4.222213e-02</t>
  </si>
  <si>
    <t>2.132427e+05</t>
  </si>
  <si>
    <t>9.275804e+05</t>
  </si>
  <si>
    <t>1.498049e+05</t>
  </si>
  <si>
    <t>1.080129e+00</t>
  </si>
  <si>
    <t>3.689846e-03</t>
  </si>
  <si>
    <t>9.548237e-01</t>
  </si>
  <si>
    <t>2.067332e-01</t>
  </si>
  <si>
    <t>1.668942e+05</t>
  </si>
  <si>
    <t>4.273734e-02</t>
  </si>
  <si>
    <t>2.190848e+05</t>
  </si>
  <si>
    <t>9.529931e+05</t>
  </si>
  <si>
    <t>1.545440e+05</t>
  </si>
  <si>
    <t>3.043489e+05</t>
  </si>
  <si>
    <t>-3.818934e-02</t>
  </si>
  <si>
    <t>3.659237e-03</t>
  </si>
  <si>
    <t>4.902792e+00</t>
  </si>
  <si>
    <t>1.276886e-01</t>
  </si>
  <si>
    <t>4.904455e+00</t>
  </si>
  <si>
    <t>2.603818e-02</t>
  </si>
  <si>
    <t>-6.422752e-02</t>
  </si>
  <si>
    <t>3.687543e+05</t>
  </si>
  <si>
    <t>-3.498253e+05</t>
  </si>
  <si>
    <t>2.013082e+05</t>
  </si>
  <si>
    <t>-8.441935e+02</t>
  </si>
  <si>
    <t>-2.832336e+04</t>
  </si>
  <si>
    <t>-1.209060e+05</t>
  </si>
  <si>
    <t>1.465976e+06</t>
  </si>
  <si>
    <t>4.921993e+00</t>
  </si>
  <si>
    <t>1.932363e-01</t>
  </si>
  <si>
    <t>4.925784e+00</t>
  </si>
  <si>
    <t>3.923961e-02</t>
  </si>
  <si>
    <t>-7.742895e-02</t>
  </si>
  <si>
    <t>3.719688e+05</t>
  </si>
  <si>
    <t>-3.528747e+05</t>
  </si>
  <si>
    <t>2.030630e+05</t>
  </si>
  <si>
    <t>-1.005408e+03</t>
  </si>
  <si>
    <t>-3.454967e+04</t>
  </si>
  <si>
    <t>-1.474847e+05</t>
  </si>
  <si>
    <t>1.794549e+06</t>
  </si>
  <si>
    <t>-1.849601e+03</t>
  </si>
  <si>
    <t>-6.287303e+04</t>
  </si>
  <si>
    <t>-2.683907e+05</t>
  </si>
  <si>
    <t>3.260525e+06</t>
  </si>
  <si>
    <t>9.085344e+07</t>
  </si>
  <si>
    <t>1.063393e+04</t>
  </si>
  <si>
    <t>8.889581e+05</t>
  </si>
  <si>
    <t>-1.477279e-01</t>
  </si>
  <si>
    <t>-2.860909e+05</t>
  </si>
  <si>
    <t>2.717248e+05</t>
  </si>
  <si>
    <t>6.390103e+06</t>
  </si>
  <si>
    <t>-1.498527e+05</t>
  </si>
  <si>
    <t>1.433667e+05</t>
  </si>
  <si>
    <t>-2.882948e+04</t>
  </si>
  <si>
    <t>3.772735e+06</t>
  </si>
  <si>
    <t>2.805526e+02</t>
  </si>
  <si>
    <t>-8.766580e+03</t>
  </si>
  <si>
    <t>4.489099e+00</t>
  </si>
  <si>
    <t>-1.640967e-02</t>
  </si>
  <si>
    <t>7.889156e-03</t>
  </si>
  <si>
    <t>-5.331859e-05</t>
  </si>
  <si>
    <t>2.043713e-04</t>
  </si>
  <si>
    <t>1.998400e+03</t>
  </si>
  <si>
    <t>8.889205e+03</t>
  </si>
  <si>
    <t>2.526559e+02</t>
  </si>
  <si>
    <t>-5.283516e-03</t>
  </si>
  <si>
    <t>-1.356937e-02</t>
  </si>
  <si>
    <t>4.484266e+00</t>
  </si>
  <si>
    <t>-1.285308e-04</t>
  </si>
  <si>
    <t>2.626682e-04</t>
  </si>
  <si>
    <t>8.894282e+03</t>
  </si>
  <si>
    <t>4.486614e+00</t>
  </si>
  <si>
    <t>1.201469e-01</t>
  </si>
  <si>
    <t>3.235027e-02</t>
  </si>
  <si>
    <t>8.313371e-03</t>
  </si>
  <si>
    <t>1.878090e-02</t>
  </si>
  <si>
    <t>2.057319e-03</t>
  </si>
  <si>
    <t>8.425769e-02</t>
  </si>
  <si>
    <t>-2.547760e-01</t>
  </si>
  <si>
    <t>1.515604e-01</t>
  </si>
  <si>
    <t>1.701958e-02</t>
  </si>
  <si>
    <t>-1.961485e-02</t>
  </si>
  <si>
    <t>1.483147e-03</t>
  </si>
  <si>
    <t>8.889439e+03</t>
  </si>
  <si>
    <t>2.524011e+02</t>
  </si>
  <si>
    <t>1.173606e-02</t>
  </si>
  <si>
    <t>-1.208623e-02</t>
  </si>
  <si>
    <t>-1.662293e+05</t>
  </si>
  <si>
    <t>1.756350e+02</t>
  </si>
  <si>
    <t>-6.649966e+04</t>
  </si>
  <si>
    <t>-6.702965e+05</t>
  </si>
  <si>
    <t>-6.008426e+06</t>
  </si>
  <si>
    <t>1.949470e-05</t>
  </si>
  <si>
    <t>7.381162e-03</t>
  </si>
  <si>
    <t>-1.209754e-02</t>
  </si>
  <si>
    <t>4.696536e-03</t>
  </si>
  <si>
    <t>4.217184e+00</t>
  </si>
  <si>
    <t>1.052343e+00</t>
  </si>
  <si>
    <t>-1.466033e-03</t>
  </si>
  <si>
    <t>9.613287e-01</t>
  </si>
  <si>
    <t>2.037190e-01</t>
  </si>
  <si>
    <t>1.620333e+05</t>
  </si>
  <si>
    <t>4.227119e-02</t>
  </si>
  <si>
    <t>2.134966e+05</t>
  </si>
  <si>
    <t>9.286849e+05</t>
  </si>
  <si>
    <t>1.500428e+05</t>
  </si>
  <si>
    <t>4.216671e+00</t>
  </si>
  <si>
    <t>1.082240e+00</t>
  </si>
  <si>
    <t>3.665082e-03</t>
  </si>
  <si>
    <t>9.541250e-01</t>
  </si>
  <si>
    <t>2.070569e-01</t>
  </si>
  <si>
    <t>1.671437e+05</t>
  </si>
  <si>
    <t>4.278740e-02</t>
  </si>
  <si>
    <t>2.193259e+05</t>
  </si>
  <si>
    <t>9.540417e+05</t>
  </si>
  <si>
    <t>1.547750e+05</t>
  </si>
  <si>
    <t>3.048179e+05</t>
  </si>
  <si>
    <t>-3.746729e-02</t>
  </si>
  <si>
    <t>3.610253e-03</t>
  </si>
  <si>
    <t>1.260866e-01</t>
  </si>
  <si>
    <t>4.902829e+00</t>
  </si>
  <si>
    <t>2.571994e-02</t>
  </si>
  <si>
    <t>-6.318723e-02</t>
  </si>
  <si>
    <t>3.685099e+05</t>
  </si>
  <si>
    <t>-3.495934e+05</t>
  </si>
  <si>
    <t>2.011748e+05</t>
  </si>
  <si>
    <t>-8.139903e+02</t>
  </si>
  <si>
    <t>-2.783915e+04</t>
  </si>
  <si>
    <t>-1.188390e+05</t>
  </si>
  <si>
    <t>1.440962e+06</t>
  </si>
  <si>
    <t>4.920127e+00</t>
  </si>
  <si>
    <t>1.917577e-01</t>
  </si>
  <si>
    <t>4.923862e+00</t>
  </si>
  <si>
    <t>3.895442e-02</t>
  </si>
  <si>
    <t>-7.642171e-02</t>
  </si>
  <si>
    <t>3.716785e+05</t>
  </si>
  <si>
    <t>-3.525994e+05</t>
  </si>
  <si>
    <t>2.029046e+05</t>
  </si>
  <si>
    <t>-9.721502e+02</t>
  </si>
  <si>
    <t>-3.406726e+04</t>
  </si>
  <si>
    <t>-1.454254e+05</t>
  </si>
  <si>
    <t>1.769433e+06</t>
  </si>
  <si>
    <t>-1.786141e+03</t>
  </si>
  <si>
    <t>-6.190641e+04</t>
  </si>
  <si>
    <t>-2.642644e+05</t>
  </si>
  <si>
    <t>3.210395e+06</t>
  </si>
  <si>
    <t>9.084108e+07</t>
  </si>
  <si>
    <t>1.167587e+04</t>
  </si>
  <si>
    <t>8.929142e+05</t>
  </si>
  <si>
    <t>1.479114e-01</t>
  </si>
  <si>
    <t>-2.850565e+05</t>
  </si>
  <si>
    <t>2.604100e+05</t>
  </si>
  <si>
    <t>6.073608e+06</t>
  </si>
  <si>
    <t>-1.480785e+05</t>
  </si>
  <si>
    <t>1.320039e+05</t>
  </si>
  <si>
    <t>-2.997081e+04</t>
  </si>
  <si>
    <t>3.275577e+06</t>
  </si>
  <si>
    <t>3.297194e+02</t>
  </si>
  <si>
    <t>-1.018861e+04</t>
  </si>
  <si>
    <t>4.485823e+00</t>
  </si>
  <si>
    <t>-1.646497e-02</t>
  </si>
  <si>
    <t>7.523289e-03</t>
  </si>
  <si>
    <t>-5.742925e-05</t>
  </si>
  <si>
    <t>1.841332e-04</t>
  </si>
  <si>
    <t>1.998600e+03</t>
  </si>
  <si>
    <t>8.890102e+03</t>
  </si>
  <si>
    <t>2.526728e+02</t>
  </si>
  <si>
    <t>-5.309222e-03</t>
  </si>
  <si>
    <t>-1.351684e-02</t>
  </si>
  <si>
    <t>4.481013e+00</t>
  </si>
  <si>
    <t>1.464796e-01</t>
  </si>
  <si>
    <t>-1.404713e-04</t>
  </si>
  <si>
    <t>2.946420e-04</t>
  </si>
  <si>
    <t>8.895180e+03</t>
  </si>
  <si>
    <t>4.483407e+00</t>
  </si>
  <si>
    <t>1.200598e-01</t>
  </si>
  <si>
    <t>3.267731e-02</t>
  </si>
  <si>
    <t>9.332001e-03</t>
  </si>
  <si>
    <t>1.916047e-02</t>
  </si>
  <si>
    <t>1.930996e-03</t>
  </si>
  <si>
    <t>8.589893e-02</t>
  </si>
  <si>
    <t>2.337095e-01</t>
  </si>
  <si>
    <t>-2.536836e-01</t>
  </si>
  <si>
    <t>2.686709e-01</t>
  </si>
  <si>
    <t>1.545259e-02</t>
  </si>
  <si>
    <t>-2.187710e-02</t>
  </si>
  <si>
    <t>2.720886e-03</t>
  </si>
  <si>
    <t>8.890335e+03</t>
  </si>
  <si>
    <t>2.524191e+02</t>
  </si>
  <si>
    <t>-1.079595e-02</t>
  </si>
  <si>
    <t>-1.660509e+05</t>
  </si>
  <si>
    <t>1.993985e+02</t>
  </si>
  <si>
    <t>-6.740087e+04</t>
  </si>
  <si>
    <t>-6.794144e+05</t>
  </si>
  <si>
    <t>-6.123297e+06</t>
  </si>
  <si>
    <t>2.216400e-05</t>
  </si>
  <si>
    <t>7.491898e-03</t>
  </si>
  <si>
    <t>-1.227965e-02</t>
  </si>
  <si>
    <t>4.793176e-03</t>
  </si>
  <si>
    <t>4.214258e+00</t>
  </si>
  <si>
    <t>1.054412e+00</t>
  </si>
  <si>
    <t>-1.457920e-03</t>
  </si>
  <si>
    <t>9.606504e-01</t>
  </si>
  <si>
    <t>2.040333e-01</t>
  </si>
  <si>
    <t>1.622871e+05</t>
  </si>
  <si>
    <t>4.231979e-02</t>
  </si>
  <si>
    <t>2.137471e+05</t>
  </si>
  <si>
    <t>9.297746e+05</t>
  </si>
  <si>
    <t>1.502778e+05</t>
  </si>
  <si>
    <t>4.213489e+00</t>
  </si>
  <si>
    <t>1.084339e+00</t>
  </si>
  <si>
    <t>3.644800e-03</t>
  </si>
  <si>
    <t>9.534328e-01</t>
  </si>
  <si>
    <t>2.073776e-01</t>
  </si>
  <si>
    <t>4.283700e-02</t>
  </si>
  <si>
    <t>2.195673e+05</t>
  </si>
  <si>
    <t>9.550919e+05</t>
  </si>
  <si>
    <t>1.550057e+05</t>
  </si>
  <si>
    <t>3.052836e+05</t>
  </si>
  <si>
    <t>-3.678123e-02</t>
  </si>
  <si>
    <t>3.430316e-03</t>
  </si>
  <si>
    <t>4.899626e+00</t>
  </si>
  <si>
    <t>1.247426e-01</t>
  </si>
  <si>
    <t>4.901214e+00</t>
  </si>
  <si>
    <t>2.545411e-02</t>
  </si>
  <si>
    <t>-6.223534e-02</t>
  </si>
  <si>
    <t>3.682671e+05</t>
  </si>
  <si>
    <t>-3.493631e+05</t>
  </si>
  <si>
    <t>2.010422e+05</t>
  </si>
  <si>
    <t>-7.862090e+02</t>
  </si>
  <si>
    <t>-2.739531e+04</t>
  </si>
  <si>
    <t>-1.169444e+05</t>
  </si>
  <si>
    <t>1.418035e+06</t>
  </si>
  <si>
    <t>4.918309e+00</t>
  </si>
  <si>
    <t>1.905476e-01</t>
  </si>
  <si>
    <t>4.921999e+00</t>
  </si>
  <si>
    <t>3.872312e-02</t>
  </si>
  <si>
    <t>-7.550435e-02</t>
  </si>
  <si>
    <t>3.713973e+05</t>
  </si>
  <si>
    <t>-3.523326e+05</t>
  </si>
  <si>
    <t>2.027511e+05</t>
  </si>
  <si>
    <t>-9.414797e+02</t>
  </si>
  <si>
    <t>-3.362703e+04</t>
  </si>
  <si>
    <t>-1.435462e+05</t>
  </si>
  <si>
    <t>1.746512e+06</t>
  </si>
  <si>
    <t>-1.727689e+03</t>
  </si>
  <si>
    <t>-6.102234e+04</t>
  </si>
  <si>
    <t>-2.604905e+05</t>
  </si>
  <si>
    <t>3.164547e+06</t>
  </si>
  <si>
    <t>9.082886e+07</t>
  </si>
  <si>
    <t>1.275885e+04</t>
  </si>
  <si>
    <t>8.972585e+05</t>
  </si>
  <si>
    <t>4.260363e-01</t>
  </si>
  <si>
    <t>-2.831271e+05</t>
  </si>
  <si>
    <t>2.470689e+05</t>
  </si>
  <si>
    <t>5.748511e+06</t>
  </si>
  <si>
    <t>-1.454228e+05</t>
  </si>
  <si>
    <t>1.186457e+05</t>
  </si>
  <si>
    <t>-2.988760e+04</t>
  </si>
  <si>
    <t>2.789760e+06</t>
  </si>
  <si>
    <t>3.733257e+02</t>
  </si>
  <si>
    <t>-1.142055e+04</t>
  </si>
  <si>
    <t>4.482584e+00</t>
  </si>
  <si>
    <t>-1.626426e-02</t>
  </si>
  <si>
    <t>6.808697e-03</t>
  </si>
  <si>
    <t>-5.970281e-05</t>
  </si>
  <si>
    <t>1.598688e-04</t>
  </si>
  <si>
    <t>1.998800e+03</t>
  </si>
  <si>
    <t>8.890998e+03</t>
  </si>
  <si>
    <t>2.526899e+02</t>
  </si>
  <si>
    <t>-5.337316e-03</t>
  </si>
  <si>
    <t>-1.345791e-02</t>
  </si>
  <si>
    <t>4.477820e+00</t>
  </si>
  <si>
    <t>-1.523787e-04</t>
  </si>
  <si>
    <t>3.218735e-04</t>
  </si>
  <si>
    <t>8.896076e+03</t>
  </si>
  <si>
    <t>4.480255e+00</t>
  </si>
  <si>
    <t>1.199742e-01</t>
  </si>
  <si>
    <t>3.296799e-02</t>
  </si>
  <si>
    <t>1.020166e-02</t>
  </si>
  <si>
    <t>1.951008e-02</t>
  </si>
  <si>
    <t>1.776311e-03</t>
  </si>
  <si>
    <t>8.740459e-02</t>
  </si>
  <si>
    <t>2.275414e-01</t>
  </si>
  <si>
    <t>-2.463508e-01</t>
  </si>
  <si>
    <t>3.786073e-01</t>
  </si>
  <si>
    <t>1.366560e-02</t>
  </si>
  <si>
    <t>-2.353557e-02</t>
  </si>
  <si>
    <t>3.918831e-03</t>
  </si>
  <si>
    <t>8.891226e+03</t>
  </si>
  <si>
    <t>2.524436e+02</t>
  </si>
  <si>
    <t>8.328287e-03</t>
  </si>
  <si>
    <t>-9.539080e-03</t>
  </si>
  <si>
    <t>-1.658846e+05</t>
  </si>
  <si>
    <t>2.200202e+02</t>
  </si>
  <si>
    <t>-6.818043e+04</t>
  </si>
  <si>
    <t>-6.873016e+05</t>
  </si>
  <si>
    <t>-6.221990e+06</t>
  </si>
  <si>
    <t>2.449062e-05</t>
  </si>
  <si>
    <t>7.589218e-03</t>
  </si>
  <si>
    <t>-1.243969e-02</t>
  </si>
  <si>
    <t>4.877286e-03</t>
  </si>
  <si>
    <t>4.211368e+00</t>
  </si>
  <si>
    <t>1.056449e+00</t>
  </si>
  <si>
    <t>-1.451326e-03</t>
  </si>
  <si>
    <t>9.599824e-01</t>
  </si>
  <si>
    <t>2.043428e-01</t>
  </si>
  <si>
    <t>1.625364e+05</t>
  </si>
  <si>
    <t>4.236766e-02</t>
  </si>
  <si>
    <t>2.139929e+05</t>
  </si>
  <si>
    <t>9.308440e+05</t>
  </si>
  <si>
    <t>4.210382e+00</t>
  </si>
  <si>
    <t>1.086410e+00</t>
  </si>
  <si>
    <t>3.628314e-03</t>
  </si>
  <si>
    <t>9.527522e-01</t>
  </si>
  <si>
    <t>2.076930e-01</t>
  </si>
  <si>
    <t>1.676394e+05</t>
  </si>
  <si>
    <t>4.288578e-02</t>
  </si>
  <si>
    <t>2.198069e+05</t>
  </si>
  <si>
    <t>9.561341e+05</t>
  </si>
  <si>
    <t>1.552341e+05</t>
  </si>
  <si>
    <t>3.057428e+05</t>
  </si>
  <si>
    <t>-3.614562e-02</t>
  </si>
  <si>
    <t>3.178043e-03</t>
  </si>
  <si>
    <t>4.898060e+00</t>
  </si>
  <si>
    <t>1.236291e-01</t>
  </si>
  <si>
    <t>4.899620e+00</t>
  </si>
  <si>
    <t>2.523506e-02</t>
  </si>
  <si>
    <t>-6.138068e-02</t>
  </si>
  <si>
    <t>3.680276e+05</t>
  </si>
  <si>
    <t>-3.491359e+05</t>
  </si>
  <si>
    <t>2.009115e+05</t>
  </si>
  <si>
    <t>-7.611859e+02</t>
  </si>
  <si>
    <t>-2.699579e+04</t>
  </si>
  <si>
    <t>-1.152389e+05</t>
  </si>
  <si>
    <t>1.397397e+06</t>
  </si>
  <si>
    <t>4.916548e+00</t>
  </si>
  <si>
    <t>1.895668e-01</t>
  </si>
  <si>
    <t>4.920201e+00</t>
  </si>
  <si>
    <t>3.853781e-02</t>
  </si>
  <si>
    <t>-7.468343e-02</t>
  </si>
  <si>
    <t>3.711260e+05</t>
  </si>
  <si>
    <t>-3.520752e+05</t>
  </si>
  <si>
    <t>2.026029e+05</t>
  </si>
  <si>
    <t>-9.137773e+02</t>
  </si>
  <si>
    <t>-3.323189e+04</t>
  </si>
  <si>
    <t>-1.418594e+05</t>
  </si>
  <si>
    <t>1.725937e+06</t>
  </si>
  <si>
    <t>-1.674963e+03</t>
  </si>
  <si>
    <t>-6.022768e+04</t>
  </si>
  <si>
    <t>-2.570983e+05</t>
  </si>
  <si>
    <t>3.123334e+06</t>
  </si>
  <si>
    <t>9.081685e+07</t>
  </si>
  <si>
    <t>1.383856e+04</t>
  </si>
  <si>
    <t>9.020064e+05</t>
  </si>
  <si>
    <t>6.789283e-01</t>
  </si>
  <si>
    <t>-2.815406e+05</t>
  </si>
  <si>
    <t>2.358717e+05</t>
  </si>
  <si>
    <t>5.493553e+06</t>
  </si>
  <si>
    <t>-1.431374e+05</t>
  </si>
  <si>
    <t>-2.855491e+04</t>
  </si>
  <si>
    <t>2.394898e+06</t>
  </si>
  <si>
    <t>4.111667e+02</t>
  </si>
  <si>
    <t>-1.246717e+04</t>
  </si>
  <si>
    <t>4.479402e+00</t>
  </si>
  <si>
    <t>5.993200e-03</t>
  </si>
  <si>
    <t>-5.953705e-05</t>
  </si>
  <si>
    <t>1.361579e-04</t>
  </si>
  <si>
    <t>1.999000e+03</t>
  </si>
  <si>
    <t>8.891894e+03</t>
  </si>
  <si>
    <t>2.527074e+02</t>
  </si>
  <si>
    <t>-5.367792e-03</t>
  </si>
  <si>
    <t>-1.339354e-02</t>
  </si>
  <si>
    <t>4.474678e+00</t>
  </si>
  <si>
    <t>1.487402e-01</t>
  </si>
  <si>
    <t>3.452508e-04</t>
  </si>
  <si>
    <t>8.896973e+03</t>
  </si>
  <si>
    <t>4.477149e+00</t>
  </si>
  <si>
    <t>1.198900e-01</t>
  </si>
  <si>
    <t>3.322819e-02</t>
  </si>
  <si>
    <t>1.095018e-02</t>
  </si>
  <si>
    <t>1.983465e-02</t>
  </si>
  <si>
    <t>1.647134e-03</t>
  </si>
  <si>
    <t>8.879688e-02</t>
  </si>
  <si>
    <t>2.162341e-01</t>
  </si>
  <si>
    <t>-2.324343e-01</t>
  </si>
  <si>
    <t>4.786521e-01</t>
  </si>
  <si>
    <t>1.169791e-02</t>
  </si>
  <si>
    <t>-2.453283e-02</t>
  </si>
  <si>
    <t>5.050197e-03</t>
  </si>
  <si>
    <t>8.892110e+03</t>
  </si>
  <si>
    <t>2.524750e+02</t>
  </si>
  <si>
    <t>6.330118e-03</t>
  </si>
  <si>
    <t>-8.343339e-03</t>
  </si>
  <si>
    <t>-1.657419e+05</t>
  </si>
  <si>
    <t>2.380223e+02</t>
  </si>
  <si>
    <t>-6.885897e+04</t>
  </si>
  <si>
    <t>-6.941668e+05</t>
  </si>
  <si>
    <t>-6.307367e+06</t>
  </si>
  <si>
    <t>2.653121e-05</t>
  </si>
  <si>
    <t>7.675383e-03</t>
  </si>
  <si>
    <t>-1.258138e-02</t>
  </si>
  <si>
    <t>4.951073e-03</t>
  </si>
  <si>
    <t>4.208510e+00</t>
  </si>
  <si>
    <t>1.058458e+00</t>
  </si>
  <si>
    <t>-1.445956e-03</t>
  </si>
  <si>
    <t>9.593233e-01</t>
  </si>
  <si>
    <t>2.046482e-01</t>
  </si>
  <si>
    <t>1.627818e+05</t>
  </si>
  <si>
    <t>4.241489e-02</t>
  </si>
  <si>
    <t>2.142348e+05</t>
  </si>
  <si>
    <t>9.318962e+05</t>
  </si>
  <si>
    <t>1.507360e+05</t>
  </si>
  <si>
    <t>4.207337e+00</t>
  </si>
  <si>
    <t>1.088456e+00</t>
  </si>
  <si>
    <t>3.614891e-03</t>
  </si>
  <si>
    <t>9.520816e-01</t>
  </si>
  <si>
    <t>2.080038e-01</t>
  </si>
  <si>
    <t>1.678838e+05</t>
  </si>
  <si>
    <t>4.293383e-02</t>
  </si>
  <si>
    <t>2.200447e+05</t>
  </si>
  <si>
    <t>9.571686e+05</t>
  </si>
  <si>
    <t>1.554604e+05</t>
  </si>
  <si>
    <t>3.061963e+05</t>
  </si>
  <si>
    <t>-3.556172e-02</t>
  </si>
  <si>
    <t>2.919486e-03</t>
  </si>
  <si>
    <t>4.896507e+00</t>
  </si>
  <si>
    <t>1.227012e-01</t>
  </si>
  <si>
    <t>4.898044e+00</t>
  </si>
  <si>
    <t>2.505368e-02</t>
  </si>
  <si>
    <t>-6.061541e-02</t>
  </si>
  <si>
    <t>3.677910e+05</t>
  </si>
  <si>
    <t>-3.489114e+05</t>
  </si>
  <si>
    <t>2.007823e+05</t>
  </si>
  <si>
    <t>-7.387480e+02</t>
  </si>
  <si>
    <t>-2.663695e+04</t>
  </si>
  <si>
    <t>-1.137071e+05</t>
  </si>
  <si>
    <t>4.914833e+00</t>
  </si>
  <si>
    <t>1.887689e-01</t>
  </si>
  <si>
    <t>4.918457e+00</t>
  </si>
  <si>
    <t>3.838912e-02</t>
  </si>
  <si>
    <t>-7.395084e-02</t>
  </si>
  <si>
    <t>3.708629e+05</t>
  </si>
  <si>
    <t>-3.518257e+05</t>
  </si>
  <si>
    <t>-8.888764e+02</t>
  </si>
  <si>
    <t>-3.287789e+04</t>
  </si>
  <si>
    <t>-1.403483e+05</t>
  </si>
  <si>
    <t>1.707505e+06</t>
  </si>
  <si>
    <t>-1.627624e+03</t>
  </si>
  <si>
    <t>-5.951484e+04</t>
  </si>
  <si>
    <t>-2.540554e+05</t>
  </si>
  <si>
    <t>3.086365e+06</t>
  </si>
  <si>
    <t>9.080503e+07</t>
  </si>
  <si>
    <t>1.486980e+04</t>
  </si>
  <si>
    <t>9.071569e+05</t>
  </si>
  <si>
    <t>9.051926e-01</t>
  </si>
  <si>
    <t>-2.810347e+05</t>
  </si>
  <si>
    <t>2.298021e+05</t>
  </si>
  <si>
    <t>5.360300e+06</t>
  </si>
  <si>
    <t>-1.419699e+05</t>
  </si>
  <si>
    <t>1.014283e+05</t>
  </si>
  <si>
    <t>-2.619550e+04</t>
  </si>
  <si>
    <t>2.139298e+06</t>
  </si>
  <si>
    <t>4.442005e+02</t>
  </si>
  <si>
    <t>-1.336326e+04</t>
  </si>
  <si>
    <t>4.476269e+00</t>
  </si>
  <si>
    <t>-1.571137e-02</t>
  </si>
  <si>
    <t>5.309694e-03</t>
  </si>
  <si>
    <t>-5.688229e-05</t>
  </si>
  <si>
    <t>1.168861e-04</t>
  </si>
  <si>
    <t>1.999200e+03</t>
  </si>
  <si>
    <t>8.892789e+03</t>
  </si>
  <si>
    <t>2.527252e+02</t>
  </si>
  <si>
    <t>-5.400543e-03</t>
  </si>
  <si>
    <t>-1.332449e-02</t>
  </si>
  <si>
    <t>4.471562e+00</t>
  </si>
  <si>
    <t>1.497246e-01</t>
  </si>
  <si>
    <t>-1.741917e-04</t>
  </si>
  <si>
    <t>3.661330e-04</t>
  </si>
  <si>
    <t>8.897868e+03</t>
  </si>
  <si>
    <t>4.474068e+00</t>
  </si>
  <si>
    <t>1.198066e-01</t>
  </si>
  <si>
    <t>3.347124e-02</t>
  </si>
  <si>
    <t>1.162050e-02</t>
  </si>
  <si>
    <t>2.014675e-02</t>
  </si>
  <si>
    <t>1.582224e-03</t>
  </si>
  <si>
    <t>9.013185e-02</t>
  </si>
  <si>
    <t>1.997779e-01</t>
  </si>
  <si>
    <t>-2.118179e-01</t>
  </si>
  <si>
    <t>5.665529e-01</t>
  </si>
  <si>
    <t>9.579674e-03</t>
  </si>
  <si>
    <t>-2.483539e-02</t>
  </si>
  <si>
    <t>6.088116e-03</t>
  </si>
  <si>
    <t>8.892989e+03</t>
  </si>
  <si>
    <t>2.525134e+02</t>
  </si>
  <si>
    <t>4.179131e-03</t>
  </si>
  <si>
    <t>-7.236370e-03</t>
  </si>
  <si>
    <t>-1.656004e+05</t>
  </si>
  <si>
    <t>2.543626e+02</t>
  </si>
  <si>
    <t>-6.947686e+04</t>
  </si>
  <si>
    <t>-7.004183e+05</t>
  </si>
  <si>
    <t>-6.384515e+06</t>
  </si>
  <si>
    <t>2.839166e-05</t>
  </si>
  <si>
    <t>7.754927e-03</t>
  </si>
  <si>
    <t>-1.271218e-02</t>
  </si>
  <si>
    <t>5.018537e-03</t>
  </si>
  <si>
    <t>4.205665e+00</t>
  </si>
  <si>
    <t>1.060453e+00</t>
  </si>
  <si>
    <t>-1.441550e-03</t>
  </si>
  <si>
    <t>9.586688e-01</t>
  </si>
  <si>
    <t>2.049515e-01</t>
  </si>
  <si>
    <t>4.246179e-02</t>
  </si>
  <si>
    <t>2.144745e+05</t>
  </si>
  <si>
    <t>9.329386e+05</t>
  </si>
  <si>
    <t>1.509613e+05</t>
  </si>
  <si>
    <t>1.090494e+00</t>
  </si>
  <si>
    <t>3.603876e-03</t>
  </si>
  <si>
    <t>9.514154e-01</t>
  </si>
  <si>
    <t>2.083125e-01</t>
  </si>
  <si>
    <t>1.681276e+05</t>
  </si>
  <si>
    <t>4.298157e-02</t>
  </si>
  <si>
    <t>2.202824e+05</t>
  </si>
  <si>
    <t>9.582026e+05</t>
  </si>
  <si>
    <t>1.556862e+05</t>
  </si>
  <si>
    <t>3.066474e+05</t>
  </si>
  <si>
    <t>-3.501911e-02</t>
  </si>
  <si>
    <t>2.713068e-03</t>
  </si>
  <si>
    <t>4.894960e+00</t>
  </si>
  <si>
    <t>1.219078e-01</t>
  </si>
  <si>
    <t>2.489961e-02</t>
  </si>
  <si>
    <t>-5.991872e-02</t>
  </si>
  <si>
    <t>3.675557e+05</t>
  </si>
  <si>
    <t>-3.486882e+05</t>
  </si>
  <si>
    <t>2.006539e+05</t>
  </si>
  <si>
    <t>-7.183304e+02</t>
  </si>
  <si>
    <t>-2.630928e+04</t>
  </si>
  <si>
    <t>-1.123084e+05</t>
  </si>
  <si>
    <t>1.361934e+06</t>
  </si>
  <si>
    <t>1.881087e-01</t>
  </si>
  <si>
    <t>4.916747e+00</t>
  </si>
  <si>
    <t>3.826812e-02</t>
  </si>
  <si>
    <t>-7.328723e-02</t>
  </si>
  <si>
    <t>3.706051e+05</t>
  </si>
  <si>
    <t>-3.515811e+05</t>
  </si>
  <si>
    <t>2.023186e+05</t>
  </si>
  <si>
    <t>-8.661805e+02</t>
  </si>
  <si>
    <t>-3.255594e+04</t>
  </si>
  <si>
    <t>-1.389739e+05</t>
  </si>
  <si>
    <t>1.690741e+06</t>
  </si>
  <si>
    <t>-1.584511e+03</t>
  </si>
  <si>
    <t>-5.886522e+04</t>
  </si>
  <si>
    <t>-2.512823e+05</t>
  </si>
  <si>
    <t>3.052675e+06</t>
  </si>
  <si>
    <t>9.079329e+07</t>
  </si>
  <si>
    <t>1.581543e+04</t>
  </si>
  <si>
    <t>9.126918e+05</t>
  </si>
  <si>
    <t>1.105124e+00</t>
  </si>
  <si>
    <t>-2.816730e+05</t>
  </si>
  <si>
    <t>2.299868e+05</t>
  </si>
  <si>
    <t>5.362229e+06</t>
  </si>
  <si>
    <t>-1.419561e+05</t>
  </si>
  <si>
    <t>1.016447e+05</t>
  </si>
  <si>
    <t>-2.319332e+04</t>
  </si>
  <si>
    <t>2.030389e+06</t>
  </si>
  <si>
    <t>4.741855e+02</t>
  </si>
  <si>
    <t>-1.416166e+04</t>
  </si>
  <si>
    <t>4.473160e+00</t>
  </si>
  <si>
    <t>-1.557922e-02</t>
  </si>
  <si>
    <t>4.922272e-03</t>
  </si>
  <si>
    <t>-5.218227e-05</t>
  </si>
  <si>
    <t>1.044112e-04</t>
  </si>
  <si>
    <t>1.999400e+03</t>
  </si>
  <si>
    <t>8.893684e+03</t>
  </si>
  <si>
    <t>2.527432e+02</t>
  </si>
  <si>
    <t>-5.435381e-03</t>
  </si>
  <si>
    <t>-1.325126e-02</t>
  </si>
  <si>
    <t>4.468447e+00</t>
  </si>
  <si>
    <t>1.507026e-01</t>
  </si>
  <si>
    <t>-1.834320e-04</t>
  </si>
  <si>
    <t>3.859521e-04</t>
  </si>
  <si>
    <t>8.898763e+03</t>
  </si>
  <si>
    <t>4.470988e+00</t>
  </si>
  <si>
    <t>1.197231e-01</t>
  </si>
  <si>
    <t>3.371316e-02</t>
  </si>
  <si>
    <t>1.225796e-02</t>
  </si>
  <si>
    <t>2.046190e-02</t>
  </si>
  <si>
    <t>1.596406e-03</t>
  </si>
  <si>
    <t>9.147854e-02</t>
  </si>
  <si>
    <t>1.783040e-01</t>
  </si>
  <si>
    <t>-1.846351e-01</t>
  </si>
  <si>
    <t>6.405467e-01</t>
  </si>
  <si>
    <t>7.332285e-03</t>
  </si>
  <si>
    <t>-2.443313e-02</t>
  </si>
  <si>
    <t>7.006440e-03</t>
  </si>
  <si>
    <t>8.893862e+03</t>
  </si>
  <si>
    <t>2.525586e+02</t>
  </si>
  <si>
    <t>1.896904e-03</t>
  </si>
  <si>
    <t>-6.244819e-03</t>
  </si>
  <si>
    <t>-1.654589e+05</t>
  </si>
  <si>
    <t>2.701291e+02</t>
  </si>
  <si>
    <t>-7.008073e+04</t>
  </si>
  <si>
    <t>-7.065275e+05</t>
  </si>
  <si>
    <t>-6.459120e+06</t>
  </si>
  <si>
    <t>3.019306e-05</t>
  </si>
  <si>
    <t>7.833112e-03</t>
  </si>
  <si>
    <t>-1.284073e-02</t>
  </si>
  <si>
    <t>5.084178e-03</t>
  </si>
  <si>
    <t>4.202816e+00</t>
  </si>
  <si>
    <t>1.062449e+00</t>
  </si>
  <si>
    <t>-1.437918e-03</t>
  </si>
  <si>
    <t>9.580144e-01</t>
  </si>
  <si>
    <t>2.052547e-01</t>
  </si>
  <si>
    <t>1.632680e+05</t>
  </si>
  <si>
    <t>4.250869e-02</t>
  </si>
  <si>
    <t>2.147136e+05</t>
  </si>
  <si>
    <t>9.339787e+05</t>
  </si>
  <si>
    <t>1.511862e+05</t>
  </si>
  <si>
    <t>4.201321e+00</t>
  </si>
  <si>
    <t>1.092541e+00</t>
  </si>
  <si>
    <t>3.594797e-03</t>
  </si>
  <si>
    <t>9.507476e-01</t>
  </si>
  <si>
    <t>2.086219e-01</t>
  </si>
  <si>
    <t>1.683730e+05</t>
  </si>
  <si>
    <t>4.302943e-02</t>
  </si>
  <si>
    <t>2.205219e+05</t>
  </si>
  <si>
    <t>9.592444e+05</t>
  </si>
  <si>
    <t>1.559134e+05</t>
  </si>
  <si>
    <t>3.070996e+05</t>
  </si>
  <si>
    <t>-3.449977e-02</t>
  </si>
  <si>
    <t>2.596700e-03</t>
  </si>
  <si>
    <t>4.893408e+00</t>
  </si>
  <si>
    <t>1.212027e-01</t>
  </si>
  <si>
    <t>4.894909e+00</t>
  </si>
  <si>
    <t>2.476351e-02</t>
  </si>
  <si>
    <t>-5.926328e-02</t>
  </si>
  <si>
    <t>3.673203e+05</t>
  </si>
  <si>
    <t>-3.484648e+05</t>
  </si>
  <si>
    <t>2.005253e+05</t>
  </si>
  <si>
    <t>-6.991635e+02</t>
  </si>
  <si>
    <t>-2.600043e+04</t>
  </si>
  <si>
    <t>-1.109899e+05</t>
  </si>
  <si>
    <t>1.345979e+06</t>
  </si>
  <si>
    <t>1.875512e-01</t>
  </si>
  <si>
    <t>4.915052e+00</t>
  </si>
  <si>
    <t>3.816781e-02</t>
  </si>
  <si>
    <t>-7.266758e-02</t>
  </si>
  <si>
    <t>3.703496e+05</t>
  </si>
  <si>
    <t>-3.513387e+05</t>
  </si>
  <si>
    <t>-8.448605e+02</t>
  </si>
  <si>
    <t>-3.225442e+04</t>
  </si>
  <si>
    <t>-1.376868e+05</t>
  </si>
  <si>
    <t>1.675041e+06</t>
  </si>
  <si>
    <t>-1.544024e+03</t>
  </si>
  <si>
    <t>-5.825485e+04</t>
  </si>
  <si>
    <t>-2.486768e+05</t>
  </si>
  <si>
    <t>3.021020e+06</t>
  </si>
  <si>
    <t>9.078155e+07</t>
  </si>
  <si>
    <t>1.665224e+04</t>
  </si>
  <si>
    <t>9.185795e+05</t>
  </si>
  <si>
    <t>1.275992e+00</t>
  </si>
  <si>
    <t>-2.828374e+05</t>
  </si>
  <si>
    <t>2.354706e+05</t>
  </si>
  <si>
    <t>5.472754e+06</t>
  </si>
  <si>
    <t>-1.424706e+05</t>
  </si>
  <si>
    <t>1.071351e+05</t>
  </si>
  <si>
    <t>-1.997258e+04</t>
  </si>
  <si>
    <t>2.034654e+06</t>
  </si>
  <si>
    <t>5.031185e+02</t>
  </si>
  <si>
    <t>-1.491785e+04</t>
  </si>
  <si>
    <t>4.470052e+00</t>
  </si>
  <si>
    <t>-1.557440e-02</t>
  </si>
  <si>
    <t>4.889742e-03</t>
  </si>
  <si>
    <t>-4.620183e-05</t>
  </si>
  <si>
    <t>9.909575e-05</t>
  </si>
  <si>
    <t>1.999600e+03</t>
  </si>
  <si>
    <t>8.894578e+03</t>
  </si>
  <si>
    <t>2.527615e+02</t>
  </si>
  <si>
    <t>-5.472068e-03</t>
  </si>
  <si>
    <t>-1.317407e-02</t>
  </si>
  <si>
    <t>4.465321e+00</t>
  </si>
  <si>
    <t>1.517335e-01</t>
  </si>
  <si>
    <t>-1.913892e-04</t>
  </si>
  <si>
    <t>4.058129e-04</t>
  </si>
  <si>
    <t>8.899657e+03</t>
  </si>
  <si>
    <t>4.467899e+00</t>
  </si>
  <si>
    <t>1.196394e-01</t>
  </si>
  <si>
    <t>3.396734e-02</t>
  </si>
  <si>
    <t>1.289766e-02</t>
  </si>
  <si>
    <t>2.079327e-02</t>
  </si>
  <si>
    <t>1.677577e-03</t>
  </si>
  <si>
    <t>9.289554e-02</t>
  </si>
  <si>
    <t>1.520902e-01</t>
  </si>
  <si>
    <t>-1.512815e-01</t>
  </si>
  <si>
    <t>6.993540e-01</t>
  </si>
  <si>
    <t>4.969855e-03</t>
  </si>
  <si>
    <t>-2.333800e-02</t>
  </si>
  <si>
    <t>7.780548e-03</t>
  </si>
  <si>
    <t>8.894730e+03</t>
  </si>
  <si>
    <t>2.526102e+02</t>
  </si>
  <si>
    <t>-5.022127e-04</t>
  </si>
  <si>
    <t>-5.393521e-03</t>
  </si>
  <si>
    <t>-1.653169e+05</t>
  </si>
  <si>
    <t>2.862085e+02</t>
  </si>
  <si>
    <t>-7.070889e+04</t>
  </si>
  <si>
    <t>-7.128820e+05</t>
  </si>
  <si>
    <t>-6.535758e+06</t>
  </si>
  <si>
    <t>3.203454e-05</t>
  </si>
  <si>
    <t>7.914255e-03</t>
  </si>
  <si>
    <t>-1.297414e-02</t>
  </si>
  <si>
    <t>5.151618e-03</t>
  </si>
  <si>
    <t>4.199957e+00</t>
  </si>
  <si>
    <t>1.064449e+00</t>
  </si>
  <si>
    <t>-1.434960e-03</t>
  </si>
  <si>
    <t>9.573585e-01</t>
  </si>
  <si>
    <t>2.055586e-01</t>
  </si>
  <si>
    <t>4.255569e-02</t>
  </si>
  <si>
    <t>2.149528e+05</t>
  </si>
  <si>
    <t>9.350194e+05</t>
  </si>
  <si>
    <t>1.514114e+05</t>
  </si>
  <si>
    <t>4.198304e+00</t>
  </si>
  <si>
    <t>1.094607e+00</t>
  </si>
  <si>
    <t>3.587400e-03</t>
  </si>
  <si>
    <t>2.089335e-01</t>
  </si>
  <si>
    <t>1.686208e+05</t>
  </si>
  <si>
    <t>2.207642e+05</t>
  </si>
  <si>
    <t>9.602982e+05</t>
  </si>
  <si>
    <t>1.561429e+05</t>
  </si>
  <si>
    <t>3.075543e+05</t>
  </si>
  <si>
    <t>-3.398379e-02</t>
  </si>
  <si>
    <t>2.579880e-03</t>
  </si>
  <si>
    <t>4.891849e+00</t>
  </si>
  <si>
    <t>1.205548e-01</t>
  </si>
  <si>
    <t>4.893334e+00</t>
  </si>
  <si>
    <t>2.463904e-02</t>
  </si>
  <si>
    <t>-5.862283e-02</t>
  </si>
  <si>
    <t>3.670840e+05</t>
  </si>
  <si>
    <t>-3.482407e+05</t>
  </si>
  <si>
    <t>-6.804904e+02</t>
  </si>
  <si>
    <t>-2.569862e+04</t>
  </si>
  <si>
    <t>-1.097016e+05</t>
  </si>
  <si>
    <t>1.330388e+06</t>
  </si>
  <si>
    <t>1.870757e-01</t>
  </si>
  <si>
    <t>4.913362e+00</t>
  </si>
  <si>
    <t>3.808410e-02</t>
  </si>
  <si>
    <t>-7.206789e-02</t>
  </si>
  <si>
    <t>3.700949e+05</t>
  </si>
  <si>
    <t>-3.510971e+05</t>
  </si>
  <si>
    <t>2.020401e+05</t>
  </si>
  <si>
    <t>-8.240874e+02</t>
  </si>
  <si>
    <t>-3.196237e+04</t>
  </si>
  <si>
    <t>-1.364401e+05</t>
  </si>
  <si>
    <t>1.659833e+06</t>
  </si>
  <si>
    <t>-1.504578e+03</t>
  </si>
  <si>
    <t>-5.766099e+04</t>
  </si>
  <si>
    <t>-2.461417e+05</t>
  </si>
  <si>
    <t>2.990221e+06</t>
  </si>
  <si>
    <t>9.076976e+07</t>
  </si>
  <si>
    <t>1.737235e+04</t>
  </si>
  <si>
    <t>9.247795e+05</t>
  </si>
  <si>
    <t>1.409479e+00</t>
  </si>
  <si>
    <t>-2.833881e+05</t>
  </si>
  <si>
    <t>2.434798e+05</t>
  </si>
  <si>
    <t>5.632480e+06</t>
  </si>
  <si>
    <t>-1.423691e+05</t>
  </si>
  <si>
    <t>1.151100e+05</t>
  </si>
  <si>
    <t>-1.687187e+04</t>
  </si>
  <si>
    <t>2.086943e+06</t>
  </si>
  <si>
    <t>5.326272e+02</t>
  </si>
  <si>
    <t>-1.567454e+04</t>
  </si>
  <si>
    <t>4.466933e+00</t>
  </si>
  <si>
    <t>-1.562785e-02</t>
  </si>
  <si>
    <t>5.154353e-03</t>
  </si>
  <si>
    <t>-3.978601e-05</t>
  </si>
  <si>
    <t>9.930391e-05</t>
  </si>
  <si>
    <t>1.999800e+03</t>
  </si>
  <si>
    <t>8.895471e+03</t>
  </si>
  <si>
    <t>2.527801e+02</t>
  </si>
  <si>
    <t>-5.510346e-03</t>
  </si>
  <si>
    <t>-1.309291e-02</t>
  </si>
  <si>
    <t>4.462199e+00</t>
  </si>
  <si>
    <t>1.528450e-01</t>
  </si>
  <si>
    <t>-1.981111e-04</t>
  </si>
  <si>
    <t>4.261841e-04</t>
  </si>
  <si>
    <t>8.900551e+03</t>
  </si>
  <si>
    <t>4.464816e+00</t>
  </si>
  <si>
    <t>1.195557e-01</t>
  </si>
  <si>
    <t>3.423991e-02</t>
  </si>
  <si>
    <t>1.355446e-02</t>
  </si>
  <si>
    <t>2.114700e-02</t>
  </si>
  <si>
    <t>1.789968e-03</t>
  </si>
  <si>
    <t>9.441044e-02</t>
  </si>
  <si>
    <t>1.215620e-01</t>
  </si>
  <si>
    <t>-1.124154e-01</t>
  </si>
  <si>
    <t>7.421498e-01</t>
  </si>
  <si>
    <t>2.501506e-03</t>
  </si>
  <si>
    <t>8.387995e-03</t>
  </si>
  <si>
    <t>8.895593e+03</t>
  </si>
  <si>
    <t>2.526677e+02</t>
  </si>
  <si>
    <t>-3.008840e-03</t>
  </si>
  <si>
    <t>-4.704911e-03</t>
  </si>
  <si>
    <t>-1.651751e+05</t>
  </si>
  <si>
    <t>3.030095e+02</t>
  </si>
  <si>
    <t>-7.137912e+04</t>
  </si>
  <si>
    <t>-7.196615e+05</t>
  </si>
  <si>
    <t>-6.616493e+06</t>
  </si>
  <si>
    <t>3.396188e-05</t>
  </si>
  <si>
    <t>8.000310e-03</t>
  </si>
  <si>
    <t>-1.311562e-02</t>
  </si>
  <si>
    <t>5.222460e-03</t>
  </si>
  <si>
    <t>4.197101e+00</t>
  </si>
  <si>
    <t>1.066444e+00</t>
  </si>
  <si>
    <t>-1.432654e-03</t>
  </si>
  <si>
    <t>9.567044e-01</t>
  </si>
  <si>
    <t>2.058617e-01</t>
  </si>
  <si>
    <t>1.637534e+05</t>
  </si>
  <si>
    <t>4.260256e-02</t>
  </si>
  <si>
    <t>2.151910e+05</t>
  </si>
  <si>
    <t>9.360556e+05</t>
  </si>
  <si>
    <t>1.516356e+05</t>
  </si>
  <si>
    <t>4.195289e+00</t>
  </si>
  <si>
    <t>1.096649e+00</t>
  </si>
  <si>
    <t>3.581636e-03</t>
  </si>
  <si>
    <t>9.494006e-01</t>
  </si>
  <si>
    <t>2.092388e-01</t>
  </si>
  <si>
    <t>1.688644e+05</t>
  </si>
  <si>
    <t>4.312394e-02</t>
  </si>
  <si>
    <t>2.209979e+05</t>
  </si>
  <si>
    <t>9.613149e+05</t>
  </si>
  <si>
    <t>1.563685e+05</t>
  </si>
  <si>
    <t>3.080041e+05</t>
  </si>
  <si>
    <t>-3.345530e-02</t>
  </si>
  <si>
    <t>2.642450e-03</t>
  </si>
  <si>
    <t>1.199530e-01</t>
  </si>
  <si>
    <t>2.452390e-02</t>
  </si>
  <si>
    <t>-5.797920e-02</t>
  </si>
  <si>
    <t>3.668480e+05</t>
  </si>
  <si>
    <t>-3.480168e+05</t>
  </si>
  <si>
    <t>2.002675e+05</t>
  </si>
  <si>
    <t>-6.617689e+02</t>
  </si>
  <si>
    <t>-2.539583e+04</t>
  </si>
  <si>
    <t>-1.084091e+05</t>
  </si>
  <si>
    <t>1.314746e+06</t>
  </si>
  <si>
    <t>1.866768e-01</t>
  </si>
  <si>
    <t>3.801603e-02</t>
  </si>
  <si>
    <t>-7.147133e-02</t>
  </si>
  <si>
    <t>3.698386e+05</t>
  </si>
  <si>
    <t>-3.508539e+05</t>
  </si>
  <si>
    <t>2.019001e+05</t>
  </si>
  <si>
    <t>-8.032476e+02</t>
  </si>
  <si>
    <t>-3.167198e+04</t>
  </si>
  <si>
    <t>-1.352005e+05</t>
  </si>
  <si>
    <t>1.644712e+06</t>
  </si>
  <si>
    <t>-1.465017e+03</t>
  </si>
  <si>
    <t>-5.706781e+04</t>
  </si>
  <si>
    <t>-2.436095e+05</t>
  </si>
  <si>
    <t>2.959458e+06</t>
  </si>
  <si>
    <t>9.075797e+07</t>
  </si>
  <si>
    <t>1.798016e+04</t>
  </si>
  <si>
    <t>9.312484e+05</t>
  </si>
  <si>
    <t>1.492532e+00</t>
  </si>
  <si>
    <t>-2.819531e+05</t>
  </si>
  <si>
    <t>2.501035e+05</t>
  </si>
  <si>
    <t>5.763932e+06</t>
  </si>
  <si>
    <t>-1.402860e+05</t>
  </si>
  <si>
    <t>1.216566e+05</t>
  </si>
  <si>
    <t>-1.404244e+04</t>
  </si>
  <si>
    <t>2.106896e+06</t>
  </si>
  <si>
    <t>5.634620e+02</t>
  </si>
  <si>
    <t>-1.644986e+04</t>
  </si>
  <si>
    <t>4.463817e+00</t>
  </si>
  <si>
    <t>-1.561344e-02</t>
  </si>
  <si>
    <t>5.557805e-03</t>
  </si>
  <si>
    <t>-3.360930e-05</t>
  </si>
  <si>
    <t>1.018560e-04</t>
  </si>
  <si>
    <t>2.000000e+03</t>
  </si>
  <si>
    <t>8.896364e+03</t>
  </si>
  <si>
    <t>2.527990e+02</t>
  </si>
  <si>
    <t>-5.549968e-03</t>
  </si>
  <si>
    <t>-1.300767e-02</t>
  </si>
  <si>
    <t>1.540211e-01</t>
  </si>
  <si>
    <t>-2.037057e-04</t>
  </si>
  <si>
    <t>4.467501e-04</t>
  </si>
  <si>
    <t>8.901444e+03</t>
  </si>
  <si>
    <t>4.461782e+00</t>
  </si>
  <si>
    <t>1.194733e-01</t>
  </si>
  <si>
    <t>3.452695e-02</t>
  </si>
  <si>
    <t>2.151928e-02</t>
  </si>
  <si>
    <t>1.882908e-03</t>
  </si>
  <si>
    <t>9.600691e-02</t>
  </si>
  <si>
    <t>8.728928e-02</t>
  </si>
  <si>
    <t>-6.894888e-02</t>
  </si>
  <si>
    <t>7.685163e-01</t>
  </si>
  <si>
    <t>-6.577433e-05</t>
  </si>
  <si>
    <t>-1.921666e-02</t>
  </si>
  <si>
    <t>8.809007e-03</t>
  </si>
  <si>
    <t>8.896451e+03</t>
  </si>
  <si>
    <t>2.527300e+02</t>
  </si>
  <si>
    <t>-5.615742e-03</t>
  </si>
  <si>
    <t>-4.198662e-03</t>
  </si>
  <si>
    <t>-1.650354e+05</t>
  </si>
  <si>
    <t>3.203001e+02</t>
  </si>
  <si>
    <t>-7.208153e+04</t>
  </si>
  <si>
    <t>-7.267659e+05</t>
  </si>
  <si>
    <t>-6.700109e+06</t>
  </si>
  <si>
    <t>3.594869e-05</t>
  </si>
  <si>
    <t>8.090028e-03</t>
  </si>
  <si>
    <t>-1.326311e-02</t>
  </si>
  <si>
    <t>5.295653e-03</t>
  </si>
  <si>
    <t>4.194289e+00</t>
  </si>
  <si>
    <t>1.068407e+00</t>
  </si>
  <si>
    <t>-1.431033e-03</t>
  </si>
  <si>
    <t>9.560612e-01</t>
  </si>
  <si>
    <t>2.061597e-01</t>
  </si>
  <si>
    <t>1.639912e+05</t>
  </si>
  <si>
    <t>4.264866e-02</t>
  </si>
  <si>
    <t>2.154248e+05</t>
  </si>
  <si>
    <t>9.370727e+05</t>
  </si>
  <si>
    <t>1.518559e+05</t>
  </si>
  <si>
    <t>4.192316e+00</t>
  </si>
  <si>
    <t>1.098669e+00</t>
  </si>
  <si>
    <t>3.577584e-03</t>
  </si>
  <si>
    <t>9.487334e-01</t>
  </si>
  <si>
    <t>1.691055e+05</t>
  </si>
  <si>
    <t>4.316950e-02</t>
  </si>
  <si>
    <t>2.212289e+05</t>
  </si>
  <si>
    <t>9.623194e+05</t>
  </si>
  <si>
    <t>1.565917e+05</t>
  </si>
  <si>
    <t>3.084475e+05</t>
  </si>
  <si>
    <t>-3.290727e-02</t>
  </si>
  <si>
    <t>2.740186e-03</t>
  </si>
  <si>
    <t>4.888754e+00</t>
  </si>
  <si>
    <t>1.194066e-01</t>
  </si>
  <si>
    <t>4.890212e+00</t>
  </si>
  <si>
    <t>2.441990e-02</t>
  </si>
  <si>
    <t>-5.732716e-02</t>
  </si>
  <si>
    <t>3.666157e+05</t>
  </si>
  <si>
    <t>-3.477964e+05</t>
  </si>
  <si>
    <t>-6.428115e+02</t>
  </si>
  <si>
    <t>-2.508999e+04</t>
  </si>
  <si>
    <t>-1.071035e+05</t>
  </si>
  <si>
    <t>1.298947e+06</t>
  </si>
  <si>
    <t>4.906451e+00</t>
  </si>
  <si>
    <t>1.863613e-01</t>
  </si>
  <si>
    <t>4.909989e+00</t>
  </si>
  <si>
    <t>3.796465e-02</t>
  </si>
  <si>
    <t>-7.087192e-02</t>
  </si>
  <si>
    <t>3.695871e+05</t>
  </si>
  <si>
    <t>-3.506153e+05</t>
  </si>
  <si>
    <t>2.017628e+05</t>
  </si>
  <si>
    <t>-7.821161e+02</t>
  </si>
  <si>
    <t>-3.138111e+04</t>
  </si>
  <si>
    <t>-1.339588e+05</t>
  </si>
  <si>
    <t>1.629564e+06</t>
  </si>
  <si>
    <t>-1.424928e+03</t>
  </si>
  <si>
    <t>-5.647110e+04</t>
  </si>
  <si>
    <t>-2.410623e+05</t>
  </si>
  <si>
    <t>2.928511e+06</t>
  </si>
  <si>
    <t>9.074634e+07</t>
  </si>
  <si>
    <t>1.848555e+04</t>
  </si>
  <si>
    <t>9.379446e+05</t>
  </si>
  <si>
    <t>1.511385e+00</t>
  </si>
  <si>
    <t>-2.772766e+05</t>
  </si>
  <si>
    <t>2.512303e+05</t>
  </si>
  <si>
    <t>5.790256e+06</t>
  </si>
  <si>
    <t>-1.349691e+05</t>
  </si>
  <si>
    <t>1.226777e+05</t>
  </si>
  <si>
    <t>-1.139806e+04</t>
  </si>
  <si>
    <t>2.018657e+06</t>
  </si>
  <si>
    <t>5.951973e+02</t>
  </si>
  <si>
    <t>-1.723178e+04</t>
  </si>
  <si>
    <t>4.460749e+00</t>
  </si>
  <si>
    <t>-1.538073e-02</t>
  </si>
  <si>
    <t>5.880385e-03</t>
  </si>
  <si>
    <t>-2.797300e-05</t>
  </si>
  <si>
    <t>1.028298e-04</t>
  </si>
  <si>
    <t>2.000200e+03</t>
  </si>
  <si>
    <t>8.897256e+03</t>
  </si>
  <si>
    <t>2.528182e+02</t>
  </si>
  <si>
    <t>-5.590709e-03</t>
  </si>
  <si>
    <t>4.456164e+00</t>
  </si>
  <si>
    <t>1.551998e-01</t>
  </si>
  <si>
    <t>-2.082467e-04</t>
  </si>
  <si>
    <t>4.664547e-04</t>
  </si>
  <si>
    <t>8.902336e+03</t>
  </si>
  <si>
    <t>4.458866e+00</t>
  </si>
  <si>
    <t>1.193940e-01</t>
  </si>
  <si>
    <t>3.481405e-02</t>
  </si>
  <si>
    <t>1.485503e-02</t>
  </si>
  <si>
    <t>2.189573e-02</t>
  </si>
  <si>
    <t>1.902929e-03</t>
  </si>
  <si>
    <t>9.762234e-02</t>
  </si>
  <si>
    <t>4.997721e-02</t>
  </si>
  <si>
    <t>-2.202553e-02</t>
  </si>
  <si>
    <t>7.783848e-01</t>
  </si>
  <si>
    <t>-2.723836e-03</t>
  </si>
  <si>
    <t>-1.630806e-02</t>
  </si>
  <si>
    <t>9.026891e-03</t>
  </si>
  <si>
    <t>8.897306e+03</t>
  </si>
  <si>
    <t>2.527961e+02</t>
  </si>
  <si>
    <t>-8.314545e-03</t>
  </si>
  <si>
    <t>-3.891428e-03</t>
  </si>
  <si>
    <t>-1.649010e+05</t>
  </si>
  <si>
    <t>3.371939e+02</t>
  </si>
  <si>
    <t>-7.277807e+04</t>
  </si>
  <si>
    <t>-7.338105e+05</t>
  </si>
  <si>
    <t>-6.782135e+06</t>
  </si>
  <si>
    <t>3.789427e-05</t>
  </si>
  <si>
    <t>8.178889e-03</t>
  </si>
  <si>
    <t>-1.340919e-02</t>
  </si>
  <si>
    <t>5.367498e-03</t>
  </si>
  <si>
    <t>4.191584e+00</t>
  </si>
  <si>
    <t>1.070292e+00</t>
  </si>
  <si>
    <t>-1.430137e-03</t>
  </si>
  <si>
    <t>9.554432e-01</t>
  </si>
  <si>
    <t>2.064461e-01</t>
  </si>
  <si>
    <t>1.642194e+05</t>
  </si>
  <si>
    <t>4.269294e-02</t>
  </si>
  <si>
    <t>2.156491e+05</t>
  </si>
  <si>
    <t>9.380480e+05</t>
  </si>
  <si>
    <t>1.520672e+05</t>
  </si>
  <si>
    <t>4.189458e+00</t>
  </si>
  <si>
    <t>1.100622e+00</t>
  </si>
  <si>
    <t>3.575343e-03</t>
  </si>
  <si>
    <t>9.480895e-01</t>
  </si>
  <si>
    <t>2.098304e-01</t>
  </si>
  <si>
    <t>1.693389e+05</t>
  </si>
  <si>
    <t>4.321348e-02</t>
  </si>
  <si>
    <t>2.214528e+05</t>
  </si>
  <si>
    <t>9.632935e+05</t>
  </si>
  <si>
    <t>1.568078e+05</t>
  </si>
  <si>
    <t>3.088750e+05</t>
  </si>
  <si>
    <t>-3.234409e-02</t>
  </si>
  <si>
    <t>2.815858e-03</t>
  </si>
  <si>
    <t>4.887274e+00</t>
  </si>
  <si>
    <t>1.189404e-01</t>
  </si>
  <si>
    <t>4.888721e+00</t>
  </si>
  <si>
    <t>-5.667605e-02</t>
  </si>
  <si>
    <t>3.663922e+05</t>
  </si>
  <si>
    <t>-3.475844e+05</t>
  </si>
  <si>
    <t>2.000187e+05</t>
  </si>
  <si>
    <t>-6.238328e+02</t>
  </si>
  <si>
    <t>-2.478557e+04</t>
  </si>
  <si>
    <t>-1.058040e+05</t>
  </si>
  <si>
    <t>1.283221e+06</t>
  </si>
  <si>
    <t>1.861413e-01</t>
  </si>
  <si>
    <t>4.908393e+00</t>
  </si>
  <si>
    <t>3.793215e-02</t>
  </si>
  <si>
    <t>-7.027625e-02</t>
  </si>
  <si>
    <t>3.693468e+05</t>
  </si>
  <si>
    <t>-3.503873e+05</t>
  </si>
  <si>
    <t>2.016316e+05</t>
  </si>
  <si>
    <t>-7.609006e+02</t>
  </si>
  <si>
    <t>-3.109326e+04</t>
  </si>
  <si>
    <t>-1.327301e+05</t>
  </si>
  <si>
    <t>1.614573e+06</t>
  </si>
  <si>
    <t>-1.384733e+03</t>
  </si>
  <si>
    <t>-5.587883e+04</t>
  </si>
  <si>
    <t>-2.385341e+05</t>
  </si>
  <si>
    <t>2.897794e+06</t>
  </si>
  <si>
    <t>9.073515e+07</t>
  </si>
  <si>
    <t>1.889530e+04</t>
  </si>
  <si>
    <t>9.448298e+05</t>
  </si>
  <si>
    <t>1.457125e+00</t>
  </si>
  <si>
    <t>-2.685461e+05</t>
  </si>
  <si>
    <t>2.435175e+05</t>
  </si>
  <si>
    <t>5.653534e+06</t>
  </si>
  <si>
    <t>-1.256197e+05</t>
  </si>
  <si>
    <t>1.148606e+05</t>
  </si>
  <si>
    <t>-8.619431e+03</t>
  </si>
  <si>
    <t>1.769193e+06</t>
  </si>
  <si>
    <t>6.262055e+02</t>
  </si>
  <si>
    <t>-1.797988e+04</t>
  </si>
  <si>
    <t>4.457797e+00</t>
  </si>
  <si>
    <t>-1.479194e-02</t>
  </si>
  <si>
    <t>5.893753e-03</t>
  </si>
  <si>
    <t>-2.270530e-05</t>
  </si>
  <si>
    <t>9.852319e-05</t>
  </si>
  <si>
    <t>2.000400e+03</t>
  </si>
  <si>
    <t>8.898148e+03</t>
  </si>
  <si>
    <t>2.528377e+02</t>
  </si>
  <si>
    <t>-5.632358e-03</t>
  </si>
  <si>
    <t>-1.282503e-02</t>
  </si>
  <si>
    <t>4.453412e+00</t>
  </si>
  <si>
    <t>1.562828e-01</t>
  </si>
  <si>
    <t>-2.116808e-04</t>
  </si>
  <si>
    <t>4.837243e-04</t>
  </si>
  <si>
    <t>8.903228e+03</t>
  </si>
  <si>
    <t>4.456154e+00</t>
  </si>
  <si>
    <t>1.193203e-01</t>
  </si>
  <si>
    <t>3.507844e-02</t>
  </si>
  <si>
    <t>1.541438e-02</t>
  </si>
  <si>
    <t>2.225341e-02</t>
  </si>
  <si>
    <t>1.806444e-03</t>
  </si>
  <si>
    <t>9.915642e-02</t>
  </si>
  <si>
    <t>1.045199e-02</t>
  </si>
  <si>
    <t>2.701665e-02</t>
  </si>
  <si>
    <t>7.719714e-01</t>
  </si>
  <si>
    <t>-5.459714e-03</t>
  </si>
  <si>
    <t>-1.293713e-02</t>
  </si>
  <si>
    <t>9.028561e-03</t>
  </si>
  <si>
    <t>8.898158e+03</t>
  </si>
  <si>
    <t>2.528647e+02</t>
  </si>
  <si>
    <t>-1.109207e-02</t>
  </si>
  <si>
    <t>-3.796467e-03</t>
  </si>
  <si>
    <t>-1.647760e+05</t>
  </si>
  <si>
    <t>3.521477e+02</t>
  </si>
  <si>
    <t>-7.344522e+04</t>
  </si>
  <si>
    <t>-7.405757e+05</t>
  </si>
  <si>
    <t>-6.856610e+06</t>
  </si>
  <si>
    <t>3.962298e-05</t>
  </si>
  <si>
    <t>8.263915e-03</t>
  </si>
  <si>
    <t>-1.354930e-02</t>
  </si>
  <si>
    <t>5.433046e-03</t>
  </si>
  <si>
    <t>4.189062e+00</t>
  </si>
  <si>
    <t>1.072047e+00</t>
  </si>
  <si>
    <t>-1.429965e-03</t>
  </si>
  <si>
    <t>9.548682e-01</t>
  </si>
  <si>
    <t>2.067125e-01</t>
  </si>
  <si>
    <t>1.644314e+05</t>
  </si>
  <si>
    <t>4.273414e-02</t>
  </si>
  <si>
    <t>2.158573e+05</t>
  </si>
  <si>
    <t>9.389538e+05</t>
  </si>
  <si>
    <t>1.522635e+05</t>
  </si>
  <si>
    <t>4.186802e+00</t>
  </si>
  <si>
    <t>1.102447e+00</t>
  </si>
  <si>
    <t>3.574913e-03</t>
  </si>
  <si>
    <t>9.474892e-01</t>
  </si>
  <si>
    <t>2.101013e-01</t>
  </si>
  <si>
    <t>1.695573e+05</t>
  </si>
  <si>
    <t>4.325448e-02</t>
  </si>
  <si>
    <t>2.216626e+05</t>
  </si>
  <si>
    <t>9.642063e+05</t>
  </si>
  <si>
    <t>3.092735e+05</t>
  </si>
  <si>
    <t>-3.178146e-02</t>
  </si>
  <si>
    <t>2.813172e-03</t>
  </si>
  <si>
    <t>4.885893e+00</t>
  </si>
  <si>
    <t>1.185857e-01</t>
  </si>
  <si>
    <t>4.887332e+00</t>
  </si>
  <si>
    <t>2.426627e-02</t>
  </si>
  <si>
    <t>-5.604773e-02</t>
  </si>
  <si>
    <t>3.661840e+05</t>
  </si>
  <si>
    <t>-3.473869e+05</t>
  </si>
  <si>
    <t>1.999050e+05</t>
  </si>
  <si>
    <t>-6.053958e+02</t>
  </si>
  <si>
    <t>-2.449271e+04</t>
  </si>
  <si>
    <t>-1.045538e+05</t>
  </si>
  <si>
    <t>1.268093e+06</t>
  </si>
  <si>
    <t>4.903393e+00</t>
  </si>
  <si>
    <t>1.860264e-01</t>
  </si>
  <si>
    <t>4.906921e+00</t>
  </si>
  <si>
    <t>3.792012e-02</t>
  </si>
  <si>
    <t>-6.970158e-02</t>
  </si>
  <si>
    <t>3.691252e+05</t>
  </si>
  <si>
    <t>-3.501772e+05</t>
  </si>
  <si>
    <t>2.015107e+05</t>
  </si>
  <si>
    <t>-7.401949e+02</t>
  </si>
  <si>
    <t>-3.081678e+04</t>
  </si>
  <si>
    <t>-1.315498e+05</t>
  </si>
  <si>
    <t>1.600173e+06</t>
  </si>
  <si>
    <t>-1.345591e+03</t>
  </si>
  <si>
    <t>-5.530949e+04</t>
  </si>
  <si>
    <t>-2.361037e+05</t>
  </si>
  <si>
    <t>2.868266e+06</t>
  </si>
  <si>
    <t>9.072474e+07</t>
  </si>
  <si>
    <t>1.920468e+04</t>
  </si>
  <si>
    <t>9.518686e+05</t>
  </si>
  <si>
    <t>1.330492e+00</t>
  </si>
  <si>
    <t>-2.556171e+05</t>
  </si>
  <si>
    <t>2.251687e+05</t>
  </si>
  <si>
    <t>5.328437e+06</t>
  </si>
  <si>
    <t>-1.121129e+05</t>
  </si>
  <si>
    <t>9.641395e+04</t>
  </si>
  <si>
    <t>-5.606154e+03</t>
  </si>
  <si>
    <t>1.340094e+06</t>
  </si>
  <si>
    <t>6.539210e+02</t>
  </si>
  <si>
    <t>-1.863403e+04</t>
  </si>
  <si>
    <t>4.455050e+00</t>
  </si>
  <si>
    <t>-1.375934e-02</t>
  </si>
  <si>
    <t>5.415016e-03</t>
  </si>
  <si>
    <t>-1.717018e-05</t>
  </si>
  <si>
    <t>8.634776e-05</t>
  </si>
  <si>
    <t>2.000600e+03</t>
  </si>
  <si>
    <t>8.899039e+03</t>
  </si>
  <si>
    <t>2.528575e+02</t>
  </si>
  <si>
    <t>-5.674694e-03</t>
  </si>
  <si>
    <t>-1.272828e-02</t>
  </si>
  <si>
    <t>4.450959e+00</t>
  </si>
  <si>
    <t>1.571523e-01</t>
  </si>
  <si>
    <t>-2.139143e-04</t>
  </si>
  <si>
    <t>4.968053e-04</t>
  </si>
  <si>
    <t>8.904119e+03</t>
  </si>
  <si>
    <t>4.453732e+00</t>
  </si>
  <si>
    <t>1.192545e-01</t>
  </si>
  <si>
    <t>3.529286e-02</t>
  </si>
  <si>
    <t>1.583983e-02</t>
  </si>
  <si>
    <t>2.256458e-02</t>
  </si>
  <si>
    <t>1.569530e-03</t>
  </si>
  <si>
    <t>1.004881e-01</t>
  </si>
  <si>
    <t>-3.036054e-02</t>
  </si>
  <si>
    <t>7.669789e-02</t>
  </si>
  <si>
    <t>7.497157e-01</t>
  </si>
  <si>
    <t>-8.251788e-03</t>
  </si>
  <si>
    <t>-9.195565e-03</t>
  </si>
  <si>
    <t>8.805330e-03</t>
  </si>
  <si>
    <t>8.899009e+03</t>
  </si>
  <si>
    <t>2.529342e+02</t>
  </si>
  <si>
    <t>-1.392648e-02</t>
  </si>
  <si>
    <t>-3.922954e-03</t>
  </si>
  <si>
    <t>-1.646645e+05</t>
  </si>
  <si>
    <t>3.636348e+02</t>
  </si>
  <si>
    <t>-7.398495e+04</t>
  </si>
  <si>
    <t>-7.460563e+05</t>
  </si>
  <si>
    <t>-6.914787e+06</t>
  </si>
  <si>
    <t>4.096000e-05</t>
  </si>
  <si>
    <t>8.333700e-03</t>
  </si>
  <si>
    <t>-1.366441e-02</t>
  </si>
  <si>
    <t>5.485106e-03</t>
  </si>
  <si>
    <t>4.186804e+00</t>
  </si>
  <si>
    <t>1.073616e+00</t>
  </si>
  <si>
    <t>-1.430425e-03</t>
  </si>
  <si>
    <t>9.543541e-01</t>
  </si>
  <si>
    <t>2.069507e-01</t>
  </si>
  <si>
    <t>1.646207e+05</t>
  </si>
  <si>
    <t>4.277098e-02</t>
  </si>
  <si>
    <t>2.160431e+05</t>
  </si>
  <si>
    <t>9.397621e+05</t>
  </si>
  <si>
    <t>1.524388e+05</t>
  </si>
  <si>
    <t>4.184443e+00</t>
  </si>
  <si>
    <t>1.104078e+00</t>
  </si>
  <si>
    <t>3.576064e-03</t>
  </si>
  <si>
    <t>9.469539e-01</t>
  </si>
  <si>
    <t>2.103429e-01</t>
  </si>
  <si>
    <t>1.697528e+05</t>
  </si>
  <si>
    <t>4.329104e-02</t>
  </si>
  <si>
    <t>2.218507e+05</t>
  </si>
  <si>
    <t>9.650246e+05</t>
  </si>
  <si>
    <t>1.571911e+05</t>
  </si>
  <si>
    <t>3.096299e+05</t>
  </si>
  <si>
    <t>-3.124341e-02</t>
  </si>
  <si>
    <t>4.884655e+00</t>
  </si>
  <si>
    <t>4.886089e+00</t>
  </si>
  <si>
    <t>2.422813e-02</t>
  </si>
  <si>
    <t>-5.547153e-02</t>
  </si>
  <si>
    <t>3.659977e+05</t>
  </si>
  <si>
    <t>-3.472102e+05</t>
  </si>
  <si>
    <t>1.998033e+05</t>
  </si>
  <si>
    <t>-5.882755e+02</t>
  </si>
  <si>
    <t>-2.422479e+04</t>
  </si>
  <si>
    <t>-1.034101e+05</t>
  </si>
  <si>
    <t>1.254254e+06</t>
  </si>
  <si>
    <t>4.902094e+00</t>
  </si>
  <si>
    <t>1.860153e-01</t>
  </si>
  <si>
    <t>4.905622e+00</t>
  </si>
  <si>
    <t>3.792789e-02</t>
  </si>
  <si>
    <t>-6.917130e-02</t>
  </si>
  <si>
    <t>3.689300e+05</t>
  </si>
  <si>
    <t>-3.499919e+05</t>
  </si>
  <si>
    <t>2.014041e+05</t>
  </si>
  <si>
    <t>-7.208380e+02</t>
  </si>
  <si>
    <t>-3.056271e+04</t>
  </si>
  <si>
    <t>-1.304653e+05</t>
  </si>
  <si>
    <t>1.586939e+06</t>
  </si>
  <si>
    <t>-1.309114e+03</t>
  </si>
  <si>
    <t>-5.478749e+04</t>
  </si>
  <si>
    <t>-2.338754e+05</t>
  </si>
  <si>
    <t>2.841193e+06</t>
  </si>
  <si>
    <t>9.071544e+07</t>
  </si>
  <si>
    <t>1.940533e+04</t>
  </si>
  <si>
    <t>9.590234e+05</t>
  </si>
  <si>
    <t>1.143836e+00</t>
  </si>
  <si>
    <t>-2.390849e+05</t>
  </si>
  <si>
    <t>1.963427e+05</t>
  </si>
  <si>
    <t>4.828150e+06</t>
  </si>
  <si>
    <t>-9.506504e+04</t>
  </si>
  <si>
    <t>6.757024e+04</t>
  </si>
  <si>
    <t>-1.502948e+03</t>
  </si>
  <si>
    <t>7.545560e+05</t>
  </si>
  <si>
    <t>6.753410e+02</t>
  </si>
  <si>
    <t>-1.912740e+04</t>
  </si>
  <si>
    <t>4.452598e+00</t>
  </si>
  <si>
    <t>-1.226946e-02</t>
  </si>
  <si>
    <t>4.347401e-03</t>
  </si>
  <si>
    <t>-1.116764e-05</t>
  </si>
  <si>
    <t>6.540503e-05</t>
  </si>
  <si>
    <t>2.000800e+03</t>
  </si>
  <si>
    <t>8.899929e+03</t>
  </si>
  <si>
    <t>2.528776e+02</t>
  </si>
  <si>
    <t>-5.717477e-03</t>
  </si>
  <si>
    <t>-1.262892e-02</t>
  </si>
  <si>
    <t>4.448880e+00</t>
  </si>
  <si>
    <t>1.576939e-01</t>
  </si>
  <si>
    <t>-2.145131e-04</t>
  </si>
  <si>
    <t>5.041707e-04</t>
  </si>
  <si>
    <t>8.905010e+03</t>
  </si>
  <si>
    <t>4.451674e+00</t>
  </si>
  <si>
    <t>1.191988e-01</t>
  </si>
  <si>
    <t>3.543091e-02</t>
  </si>
  <si>
    <t>1.608209e-02</t>
  </si>
  <si>
    <t>2.280198e-02</t>
  </si>
  <si>
    <t>1.194700e-03</t>
  </si>
  <si>
    <t>1.014982e-01</t>
  </si>
  <si>
    <t>-7.146263e-02</t>
  </si>
  <si>
    <t>1.254646e-01</t>
  </si>
  <si>
    <t>7.122277e-01</t>
  </si>
  <si>
    <t>-1.106612e-02</t>
  </si>
  <si>
    <t>-5.182946e-03</t>
  </si>
  <si>
    <t>8.354021e-03</t>
  </si>
  <si>
    <t>8.899858e+03</t>
  </si>
  <si>
    <t>2.530031e+02</t>
  </si>
  <si>
    <t>-1.678360e-02</t>
  </si>
  <si>
    <t>-4.274901e-03</t>
  </si>
  <si>
    <t>-1.645701e+05</t>
  </si>
  <si>
    <t>3.702584e+02</t>
  </si>
  <si>
    <t>-7.430473e+04</t>
  </si>
  <si>
    <t>-7.493042e+05</t>
  </si>
  <si>
    <t>-6.948542e+06</t>
  </si>
  <si>
    <t>4.174465e-05</t>
  </si>
  <si>
    <t>8.377460e-03</t>
  </si>
  <si>
    <t>-1.373659e-02</t>
  </si>
  <si>
    <t>5.516978e-03</t>
  </si>
  <si>
    <t>4.184877e+00</t>
  </si>
  <si>
    <t>1.074953e+00</t>
  </si>
  <si>
    <t>-1.431329e-03</t>
  </si>
  <si>
    <t>9.539160e-01</t>
  </si>
  <si>
    <t>1.647817e+05</t>
  </si>
  <si>
    <t>2.162011e+05</t>
  </si>
  <si>
    <t>9.404494e+05</t>
  </si>
  <si>
    <t>1.525879e+05</t>
  </si>
  <si>
    <t>4.182460e+00</t>
  </si>
  <si>
    <t>1.105458e+00</t>
  </si>
  <si>
    <t>3.578325e-03</t>
  </si>
  <si>
    <t>9.465019e-01</t>
  </si>
  <si>
    <t>2.105469e-01</t>
  </si>
  <si>
    <t>1.699185e+05</t>
  </si>
  <si>
    <t>4.332191e-02</t>
  </si>
  <si>
    <t>2.220104e+05</t>
  </si>
  <si>
    <t>9.657189e+05</t>
  </si>
  <si>
    <t>1.573445e+05</t>
  </si>
  <si>
    <t>3.099324e+05</t>
  </si>
  <si>
    <t>-3.075761e-02</t>
  </si>
  <si>
    <t>2.428978e-03</t>
  </si>
  <si>
    <t>1.183038e-01</t>
  </si>
  <si>
    <t>4.885029e+00</t>
  </si>
  <si>
    <t>2.422000e-02</t>
  </si>
  <si>
    <t>-5.497761e-02</t>
  </si>
  <si>
    <t>3.658390e+05</t>
  </si>
  <si>
    <t>-3.470596e+05</t>
  </si>
  <si>
    <t>1.997167e+05</t>
  </si>
  <si>
    <t>-5.732850e+02</t>
  </si>
  <si>
    <t>-2.399543e+04</t>
  </si>
  <si>
    <t>-1.024311e+05</t>
  </si>
  <si>
    <t>1.242408e+06</t>
  </si>
  <si>
    <t>4.901008e+00</t>
  </si>
  <si>
    <t>1.860906e-01</t>
  </si>
  <si>
    <t>4.904539e+00</t>
  </si>
  <si>
    <t>3.795164e-02</t>
  </si>
  <si>
    <t>-6.870925e-02</t>
  </si>
  <si>
    <t>3.687671e+05</t>
  </si>
  <si>
    <t>-3.498374e+05</t>
  </si>
  <si>
    <t>2.013152e+05</t>
  </si>
  <si>
    <t>-7.037269e+02</t>
  </si>
  <si>
    <t>-3.034215e+04</t>
  </si>
  <si>
    <t>-1.295238e+05</t>
  </si>
  <si>
    <t>1.575451e+06</t>
  </si>
  <si>
    <t>-1.277012e+03</t>
  </si>
  <si>
    <t>-5.433759e+04</t>
  </si>
  <si>
    <t>-2.319548e+05</t>
  </si>
  <si>
    <t>2.817859e+06</t>
  </si>
  <si>
    <t>9.070757e+07</t>
  </si>
  <si>
    <t>1.945796e+04</t>
  </si>
  <si>
    <t>9.662537e+05</t>
  </si>
  <si>
    <t>9.192624e-01</t>
  </si>
  <si>
    <t>-2.201869e+05</t>
  </si>
  <si>
    <t>1.591105e+05</t>
  </si>
  <si>
    <t>4.201299e+06</t>
  </si>
  <si>
    <t>-7.573131e+04</t>
  </si>
  <si>
    <t>3.046819e+04</t>
  </si>
  <si>
    <t>4.452570e+03</t>
  </si>
  <si>
    <t>7.061611e+04</t>
  </si>
  <si>
    <t>6.877150e+02</t>
  </si>
  <si>
    <t>-1.940191e+04</t>
  </si>
  <si>
    <t>4.450517e+00</t>
  </si>
  <si>
    <t>-1.039047e-02</t>
  </si>
  <si>
    <t>2.707646e-03</t>
  </si>
  <si>
    <t>-2.993920e-06</t>
  </si>
  <si>
    <t>3.682708e-05</t>
  </si>
  <si>
    <t>2.001000e+03</t>
  </si>
  <si>
    <t>8.900820e+03</t>
  </si>
  <si>
    <t>2.528979e+02</t>
  </si>
  <si>
    <t>-5.760380e-03</t>
  </si>
  <si>
    <t>-1.252809e-02</t>
  </si>
  <si>
    <t>4.447228e+00</t>
  </si>
  <si>
    <t>1.578176e-01</t>
  </si>
  <si>
    <t>-2.127392e-04</t>
  </si>
  <si>
    <t>5.048600e-04</t>
  </si>
  <si>
    <t>8.905900e+03</t>
  </si>
  <si>
    <t>4.450028e+00</t>
  </si>
  <si>
    <t>3.547184e-02</t>
  </si>
  <si>
    <t>1.611004e-02</t>
  </si>
  <si>
    <t>7.096028e-04</t>
  </si>
  <si>
    <t>1.020914e-01</t>
  </si>
  <si>
    <t>-1.118180e-01</t>
  </si>
  <si>
    <t>1.717676e-01</t>
  </si>
  <si>
    <t>6.602516e-01</t>
  </si>
  <si>
    <t>-1.385357e-02</t>
  </si>
  <si>
    <t>-1.003540e-03</t>
  </si>
  <si>
    <t>7.678291e-03</t>
  </si>
  <si>
    <t>8.900708e+03</t>
  </si>
  <si>
    <t>2.530697e+02</t>
  </si>
  <si>
    <t>-1.961395e-02</t>
  </si>
  <si>
    <t>-4.849797e-03</t>
  </si>
  <si>
    <t>-1.644951e+05</t>
  </si>
  <si>
    <t>3.710303e+02</t>
  </si>
  <si>
    <t>-7.434979e+04</t>
  </si>
  <si>
    <t>-7.497640e+05</t>
  </si>
  <si>
    <t>-6.952393e+06</t>
  </si>
  <si>
    <t>4.186264e-05</t>
  </si>
  <si>
    <t>8.388745e-03</t>
  </si>
  <si>
    <t>-1.375520e-02</t>
  </si>
  <si>
    <t>5.524122e-03</t>
  </si>
  <si>
    <t>4.183324e+00</t>
  </si>
  <si>
    <t>1.076028e+00</t>
  </si>
  <si>
    <t>-1.432388e-03</t>
  </si>
  <si>
    <t>9.535636e-01</t>
  </si>
  <si>
    <t>2.073171e-01</t>
  </si>
  <si>
    <t>1.649112e+05</t>
  </si>
  <si>
    <t>4.282763e-02</t>
  </si>
  <si>
    <t>2.163280e+05</t>
  </si>
  <si>
    <t>9.410015e+05</t>
  </si>
  <si>
    <t>1.527077e+05</t>
  </si>
  <si>
    <t>4.180903e+00</t>
  </si>
  <si>
    <t>1.106546e+00</t>
  </si>
  <si>
    <t>3.580972e-03</t>
  </si>
  <si>
    <t>9.461460e-01</t>
  </si>
  <si>
    <t>2.107075e-01</t>
  </si>
  <si>
    <t>4.334622e-02</t>
  </si>
  <si>
    <t>2.221366e+05</t>
  </si>
  <si>
    <t>9.662682e+05</t>
  </si>
  <si>
    <t>1.574658e+05</t>
  </si>
  <si>
    <t>3.101735e+05</t>
  </si>
  <si>
    <t>-3.034942e-02</t>
  </si>
  <si>
    <t>2.040981e-03</t>
  </si>
  <si>
    <t>4.882742e+00</t>
  </si>
  <si>
    <t>1.183817e-01</t>
  </si>
  <si>
    <t>4.884177e+00</t>
  </si>
  <si>
    <t>2.424017e-02</t>
  </si>
  <si>
    <t>-5.458958e-02</t>
  </si>
  <si>
    <t>3.657114e+05</t>
  </si>
  <si>
    <t>-3.469386e+05</t>
  </si>
  <si>
    <t>1.996471e+05</t>
  </si>
  <si>
    <t>-5.610909e+02</t>
  </si>
  <si>
    <t>-2.381524e+04</t>
  </si>
  <si>
    <t>-1.016619e+05</t>
  </si>
  <si>
    <t>4.900158e+00</t>
  </si>
  <si>
    <t>1.862169e-01</t>
  </si>
  <si>
    <t>4.903695e+00</t>
  </si>
  <si>
    <t>3.798394e-02</t>
  </si>
  <si>
    <t>-6.833335e-02</t>
  </si>
  <si>
    <t>3.686401e+05</t>
  </si>
  <si>
    <t>-3.497170e+05</t>
  </si>
  <si>
    <t>-6.896107e+02</t>
  </si>
  <si>
    <t>-3.016333e+04</t>
  </si>
  <si>
    <t>-1.287604e+05</t>
  </si>
  <si>
    <t>1.566135e+06</t>
  </si>
  <si>
    <t>-1.250702e+03</t>
  </si>
  <si>
    <t>-5.397857e+04</t>
  </si>
  <si>
    <t>-2.304223e+05</t>
  </si>
  <si>
    <t>2.799237e+06</t>
  </si>
  <si>
    <t>9.070130e+07</t>
  </si>
  <si>
    <t>1.929572e+04</t>
  </si>
  <si>
    <t>9.735042e+05</t>
  </si>
  <si>
    <t>6.834978e-01</t>
  </si>
  <si>
    <t>-2.005575e+05</t>
  </si>
  <si>
    <t>1.169811e+05</t>
  </si>
  <si>
    <t>3.520793e+06</t>
  </si>
  <si>
    <t>-5.575874e+04</t>
  </si>
  <si>
    <t>-1.134725e+04</t>
  </si>
  <si>
    <t>1.261363e+04</t>
  </si>
  <si>
    <t>-6.323624e+05</t>
  </si>
  <si>
    <t>6.891955e+02</t>
  </si>
  <si>
    <t>-1.942122e+04</t>
  </si>
  <si>
    <t>4.448856e+00</t>
  </si>
  <si>
    <t>-8.260837e-03</t>
  </si>
  <si>
    <t>6.185346e-04</t>
  </si>
  <si>
    <t>8.869661e-06</t>
  </si>
  <si>
    <t>3.446511e-06</t>
  </si>
  <si>
    <t>2.001200e+03</t>
  </si>
  <si>
    <t>8.901709e+03</t>
  </si>
  <si>
    <t>2.529183e+02</t>
  </si>
  <si>
    <t>-5.802928e-03</t>
  </si>
  <si>
    <t>-1.242712e-02</t>
  </si>
  <si>
    <t>4.446016e+00</t>
  </si>
  <si>
    <t>1.574736e-01</t>
  </si>
  <si>
    <t>-2.077138e-04</t>
  </si>
  <si>
    <t>4.986873e-04</t>
  </si>
  <si>
    <t>8.906790e+03</t>
  </si>
  <si>
    <t>4.448804e+00</t>
  </si>
  <si>
    <t>1.191221e-01</t>
  </si>
  <si>
    <t>3.540424e-02</t>
  </si>
  <si>
    <t>1.591745e-02</t>
  </si>
  <si>
    <t>2.297712e-02</t>
  </si>
  <si>
    <t>1.605953e-04</t>
  </si>
  <si>
    <t>1.022117e-01</t>
  </si>
  <si>
    <t>-1.503886e-01</t>
  </si>
  <si>
    <t>2.141447e-01</t>
  </si>
  <si>
    <t>5.946504e-01</t>
  </si>
  <si>
    <t>-1.654832e-02</t>
  </si>
  <si>
    <t>3.236908e-03</t>
  </si>
  <si>
    <t>6.789883e-03</t>
  </si>
  <si>
    <t>8.901559e+03</t>
  </si>
  <si>
    <t>2.531325e+02</t>
  </si>
  <si>
    <t>-2.235125e-02</t>
  </si>
  <si>
    <t>-5.637233e-03</t>
  </si>
  <si>
    <t>-1.644400e+05</t>
  </si>
  <si>
    <t>3.656902e+02</t>
  </si>
  <si>
    <t>-7.409368e+04</t>
  </si>
  <si>
    <t>-7.471676e+05</t>
  </si>
  <si>
    <t>-6.924038e+06</t>
  </si>
  <si>
    <t>4.128283e-05</t>
  </si>
  <si>
    <t>8.364449e-03</t>
  </si>
  <si>
    <t>-1.371510e-02</t>
  </si>
  <si>
    <t>5.504620e-03</t>
  </si>
  <si>
    <t>4.182159e+00</t>
  </si>
  <si>
    <t>1.076836e+00</t>
  </si>
  <si>
    <t>-1.433229e-03</t>
  </si>
  <si>
    <t>9.532991e-01</t>
  </si>
  <si>
    <t>2.074396e-01</t>
  </si>
  <si>
    <t>1.650082e+05</t>
  </si>
  <si>
    <t>4.284659e-02</t>
  </si>
  <si>
    <t>2.164232e+05</t>
  </si>
  <si>
    <t>9.414156e+05</t>
  </si>
  <si>
    <t>1.527976e+05</t>
  </si>
  <si>
    <t>4.179786e+00</t>
  </si>
  <si>
    <t>1.107328e+00</t>
  </si>
  <si>
    <t>3.583074e-03</t>
  </si>
  <si>
    <t>9.458904e-01</t>
  </si>
  <si>
    <t>2.108228e-01</t>
  </si>
  <si>
    <t>1.701436e+05</t>
  </si>
  <si>
    <t>4.336368e-02</t>
  </si>
  <si>
    <t>9.666632e+05</t>
  </si>
  <si>
    <t>1.575529e+05</t>
  </si>
  <si>
    <t>3.103506e+05</t>
  </si>
  <si>
    <t>-3.003661e-02</t>
  </si>
  <si>
    <t>1.564037e-03</t>
  </si>
  <si>
    <t>1.185716e-01</t>
  </si>
  <si>
    <t>4.883541e+00</t>
  </si>
  <si>
    <t>2.428222e-02</t>
  </si>
  <si>
    <t>-5.431883e-02</t>
  </si>
  <si>
    <t>3.656162e+05</t>
  </si>
  <si>
    <t>-3.468483e+05</t>
  </si>
  <si>
    <t>1.995951e+05</t>
  </si>
  <si>
    <t>-5.520767e+02</t>
  </si>
  <si>
    <t>-2.368920e+04</t>
  </si>
  <si>
    <t>-1.011238e+05</t>
  </si>
  <si>
    <t>1.226596e+06</t>
  </si>
  <si>
    <t>1.863419e-01</t>
  </si>
  <si>
    <t>4.903092e+00</t>
  </si>
  <si>
    <t>3.801412e-02</t>
  </si>
  <si>
    <t>-6.805073e-02</t>
  </si>
  <si>
    <t>3.685495e+05</t>
  </si>
  <si>
    <t>-3.496309e+05</t>
  </si>
  <si>
    <t>2.011964e+05</t>
  </si>
  <si>
    <t>-6.789330e+02</t>
  </si>
  <si>
    <t>-3.002935e+04</t>
  </si>
  <si>
    <t>-1.281885e+05</t>
  </si>
  <si>
    <t>1.559155e+06</t>
  </si>
  <si>
    <t>-1.231010e+03</t>
  </si>
  <si>
    <t>-5.371855e+04</t>
  </si>
  <si>
    <t>-2.293123e+05</t>
  </si>
  <si>
    <t>2.785750e+06</t>
  </si>
  <si>
    <t>9.069670e+07</t>
  </si>
  <si>
    <t>1.883896e+04</t>
  </si>
  <si>
    <t>9.806948e+05</t>
  </si>
  <si>
    <t>4.612661e-01</t>
  </si>
  <si>
    <t>-1.818959e+05</t>
  </si>
  <si>
    <t>7.412032e+04</t>
  </si>
  <si>
    <t>2.867306e+06</t>
  </si>
  <si>
    <t>-3.685067e+04</t>
  </si>
  <si>
    <t>-5.369192e+04</t>
  </si>
  <si>
    <t>2.305384e+04</t>
  </si>
  <si>
    <t>-1.270983e+06</t>
  </si>
  <si>
    <t>6.792853e+02</t>
  </si>
  <si>
    <t>-1.917854e+04</t>
  </si>
  <si>
    <t>4.447629e+00</t>
  </si>
  <si>
    <t>-6.062083e-03</t>
  </si>
  <si>
    <t>-1.719761e-03</t>
  </si>
  <si>
    <t>2.512674e-05</t>
  </si>
  <si>
    <t>-3.086327e-05</t>
  </si>
  <si>
    <t>2.001400e+03</t>
  </si>
  <si>
    <t>8.902599e+03</t>
  </si>
  <si>
    <t>2.529388e+02</t>
  </si>
  <si>
    <t>-5.844471e-03</t>
  </si>
  <si>
    <t>-1.232738e-02</t>
  </si>
  <si>
    <t>4.445219e+00</t>
  </si>
  <si>
    <t>1.566590e-01</t>
  </si>
  <si>
    <t>-1.985290e-04</t>
  </si>
  <si>
    <t>4.862810e-04</t>
  </si>
  <si>
    <t>8.907680e+03</t>
  </si>
  <si>
    <t>4.447979e+00</t>
  </si>
  <si>
    <t>1.191008e-01</t>
  </si>
  <si>
    <t>3.522755e-02</t>
  </si>
  <si>
    <t>1.552433e-02</t>
  </si>
  <si>
    <t>2.290017e-02</t>
  </si>
  <si>
    <t>-3.973175e-04</t>
  </si>
  <si>
    <t>1.018506e-01</t>
  </si>
  <si>
    <t>-1.861722e-01</t>
  </si>
  <si>
    <t>2.512956e-01</t>
  </si>
  <si>
    <t>5.164134e-01</t>
  </si>
  <si>
    <t>-1.906870e-02</t>
  </si>
  <si>
    <t>7.433997e-03</t>
  </si>
  <si>
    <t>5.709428e-03</t>
  </si>
  <si>
    <t>8.902413e+03</t>
  </si>
  <si>
    <t>2.531901e+02</t>
  </si>
  <si>
    <t>-2.491317e-02</t>
  </si>
  <si>
    <t>-6.617951e-03</t>
  </si>
  <si>
    <t>-1.644039e+05</t>
  </si>
  <si>
    <t>3.547703e+02</t>
  </si>
  <si>
    <t>-7.354218e+04</t>
  </si>
  <si>
    <t>-7.415737e+05</t>
  </si>
  <si>
    <t>-6.864702e+06</t>
  </si>
  <si>
    <t>4.006494e-05</t>
  </si>
  <si>
    <t>8.305268e-03</t>
  </si>
  <si>
    <t>-1.361747e-02</t>
  </si>
  <si>
    <t>5.459471e-03</t>
  </si>
  <si>
    <t>4.181361e+00</t>
  </si>
  <si>
    <t>1.077390e+00</t>
  </si>
  <si>
    <t>-1.433437e-03</t>
  </si>
  <si>
    <t>9.531176e-01</t>
  </si>
  <si>
    <t>2.075237e-01</t>
  </si>
  <si>
    <t>1.650750e+05</t>
  </si>
  <si>
    <t>4.285959e-02</t>
  </si>
  <si>
    <t>2.164888e+05</t>
  </si>
  <si>
    <t>9.417007e+05</t>
  </si>
  <si>
    <t>1.528595e+05</t>
  </si>
  <si>
    <t>4.179085e+00</t>
  </si>
  <si>
    <t>1.107815e+00</t>
  </si>
  <si>
    <t>3.583594e-03</t>
  </si>
  <si>
    <t>9.457310e-01</t>
  </si>
  <si>
    <t>2.108948e-01</t>
  </si>
  <si>
    <t>1.702019e+05</t>
  </si>
  <si>
    <t>4.337456e-02</t>
  </si>
  <si>
    <t>2.222836e+05</t>
  </si>
  <si>
    <t>9.669073e+05</t>
  </si>
  <si>
    <t>3.104664e+05</t>
  </si>
  <si>
    <t>-2.982597e-02</t>
  </si>
  <si>
    <t>1.053174e-03</t>
  </si>
  <si>
    <t>4.881665e+00</t>
  </si>
  <si>
    <t>1.188224e-01</t>
  </si>
  <si>
    <t>4.883111e+00</t>
  </si>
  <si>
    <t>2.433574e-02</t>
  </si>
  <si>
    <t>-5.416171e-02</t>
  </si>
  <si>
    <t>3.655517e+05</t>
  </si>
  <si>
    <t>-3.467871e+05</t>
  </si>
  <si>
    <t>1.995599e+05</t>
  </si>
  <si>
    <t>-5.462725e+02</t>
  </si>
  <si>
    <t>-2.361552e+04</t>
  </si>
  <si>
    <t>-1.008093e+05</t>
  </si>
  <si>
    <t>1.222793e+06</t>
  </si>
  <si>
    <t>4.899165e+00</t>
  </si>
  <si>
    <t>1.864027e-01</t>
  </si>
  <si>
    <t>3.802950e-02</t>
  </si>
  <si>
    <t>-6.785548e-02</t>
  </si>
  <si>
    <t>-6.717463e+02</t>
  </si>
  <si>
    <t>-2.993725e+04</t>
  </si>
  <si>
    <t>-1.277953e+05</t>
  </si>
  <si>
    <t>1.554356e+06</t>
  </si>
  <si>
    <t>-1.218019e+03</t>
  </si>
  <si>
    <t>-5.355276e+04</t>
  </si>
  <si>
    <t>-2.286046e+05</t>
  </si>
  <si>
    <t>2.777149e+06</t>
  </si>
  <si>
    <t>9.069368e+07</t>
  </si>
  <si>
    <t>1.800533e+04</t>
  </si>
  <si>
    <t>9.877155e+05</t>
  </si>
  <si>
    <t>2.695658e-01</t>
  </si>
  <si>
    <t>-1.656213e+05</t>
  </si>
  <si>
    <t>3.445413e+04</t>
  </si>
  <si>
    <t>2.311346e+06</t>
  </si>
  <si>
    <t>-2.042205e+04</t>
  </si>
  <si>
    <t>-9.264081e+04</t>
  </si>
  <si>
    <t>3.554257e+04</t>
  </si>
  <si>
    <t>-1.776206e+06</t>
  </si>
  <si>
    <t>6.589595e+02</t>
  </si>
  <si>
    <t>-1.869806e+04</t>
  </si>
  <si>
    <t>4.446813e+00</t>
  </si>
  <si>
    <t>-3.981765e-03</t>
  </si>
  <si>
    <t>-4.072993e-03</t>
  </si>
  <si>
    <t>4.592398e-05</t>
  </si>
  <si>
    <t>-6.203195e-05</t>
  </si>
  <si>
    <t>2.001600e+03</t>
  </si>
  <si>
    <t>8.903488e+03</t>
  </si>
  <si>
    <t>2.529592e+02</t>
  </si>
  <si>
    <t>-5.884176e-03</t>
  </si>
  <si>
    <t>-1.223012e-02</t>
  </si>
  <si>
    <t>4.444784e+00</t>
  </si>
  <si>
    <t>1.554144e-01</t>
  </si>
  <si>
    <t>-1.843686e-04</t>
  </si>
  <si>
    <t>4.689429e-04</t>
  </si>
  <si>
    <t>8.908569e+03</t>
  </si>
  <si>
    <t>4.447501e+00</t>
  </si>
  <si>
    <t>1.190891e-01</t>
  </si>
  <si>
    <t>3.495132e-02</t>
  </si>
  <si>
    <t>1.497243e-02</t>
  </si>
  <si>
    <t>2.272120e-02</t>
  </si>
  <si>
    <t>1.010439e-01</t>
  </si>
  <si>
    <t>-2.182364e-01</t>
  </si>
  <si>
    <t>2.821423e-01</t>
  </si>
  <si>
    <t>4.266843e-01</t>
  </si>
  <si>
    <t>-2.132051e-02</t>
  </si>
  <si>
    <t>1.148691e-02</t>
  </si>
  <si>
    <t>4.466428e-03</t>
  </si>
  <si>
    <t>8.903270e+03</t>
  </si>
  <si>
    <t>2.532413e+02</t>
  </si>
  <si>
    <t>-2.720469e-02</t>
  </si>
  <si>
    <t>-7.763695e-03</t>
  </si>
  <si>
    <t>-1.643841e+05</t>
  </si>
  <si>
    <t>3.394604e+02</t>
  </si>
  <si>
    <t>-7.273001e+04</t>
  </si>
  <si>
    <t>-7.333350e+05</t>
  </si>
  <si>
    <t>-6.778710e+06</t>
  </si>
  <si>
    <t>3.834421e-05</t>
  </si>
  <si>
    <t>8.215317e-03</t>
  </si>
  <si>
    <t>-1.346908e-02</t>
  </si>
  <si>
    <t>5.392242e-03</t>
  </si>
  <si>
    <t>4.180886e+00</t>
  </si>
  <si>
    <t>1.077726e+00</t>
  </si>
  <si>
    <t>-1.432609e-03</t>
  </si>
  <si>
    <t>9.530082e-01</t>
  </si>
  <si>
    <t>2.075744e-01</t>
  </si>
  <si>
    <t>1.651158e+05</t>
  </si>
  <si>
    <t>4.286743e-02</t>
  </si>
  <si>
    <t>2.165289e+05</t>
  </si>
  <si>
    <t>9.418754e+05</t>
  </si>
  <si>
    <t>1.528972e+05</t>
  </si>
  <si>
    <t>4.178743e+00</t>
  </si>
  <si>
    <t>1.108039e+00</t>
  </si>
  <si>
    <t>3.581523e-03</t>
  </si>
  <si>
    <t>9.456564e-01</t>
  </si>
  <si>
    <t>2.109284e-01</t>
  </si>
  <si>
    <t>1.702280e+05</t>
  </si>
  <si>
    <t>4.337966e-02</t>
  </si>
  <si>
    <t>1.576311e+05</t>
  </si>
  <si>
    <t>3.105283e+05</t>
  </si>
  <si>
    <t>-2.971224e-02</t>
  </si>
  <si>
    <t>5.686844e-04</t>
  </si>
  <si>
    <t>4.881408e+00</t>
  </si>
  <si>
    <t>1.190706e-01</t>
  </si>
  <si>
    <t>4.882860e+00</t>
  </si>
  <si>
    <t>2.438783e-02</t>
  </si>
  <si>
    <t>-5.410007e-02</t>
  </si>
  <si>
    <t>3.655142e+05</t>
  </si>
  <si>
    <t>-3.467515e+05</t>
  </si>
  <si>
    <t>1.995394e+05</t>
  </si>
  <si>
    <t>-5.433553e+02</t>
  </si>
  <si>
    <t>-2.358584e+04</t>
  </si>
  <si>
    <t>-1.006826e+05</t>
  </si>
  <si>
    <t>1.221264e+06</t>
  </si>
  <si>
    <t>4.898969e+00</t>
  </si>
  <si>
    <t>1.863342e-01</t>
  </si>
  <si>
    <t>4.902511e+00</t>
  </si>
  <si>
    <t>3.801707e-02</t>
  </si>
  <si>
    <t>-6.772931e-02</t>
  </si>
  <si>
    <t>3.684621e+05</t>
  </si>
  <si>
    <t>-3.495481e+05</t>
  </si>
  <si>
    <t>2.011487e+05</t>
  </si>
  <si>
    <t>-6.677056e+02</t>
  </si>
  <si>
    <t>-2.987831e+04</t>
  </si>
  <si>
    <t>-1.275437e+05</t>
  </si>
  <si>
    <t>1.551288e+06</t>
  </si>
  <si>
    <t>-1.211061e+03</t>
  </si>
  <si>
    <t>-5.346416e+04</t>
  </si>
  <si>
    <t>-2.282264e+05</t>
  </si>
  <si>
    <t>2.772552e+06</t>
  </si>
  <si>
    <t>9.069203e+07</t>
  </si>
  <si>
    <t>1.672076e+04</t>
  </si>
  <si>
    <t>9.944258e+05</t>
  </si>
  <si>
    <t>-1.525975e+05</t>
  </si>
  <si>
    <t>8.712099e+02</t>
  </si>
  <si>
    <t>1.898150e+06</t>
  </si>
  <si>
    <t>-7.324885e+03</t>
  </si>
  <si>
    <t>4.958525e+04</t>
  </si>
  <si>
    <t>-2.108008e+06</t>
  </si>
  <si>
    <t>6.304162e+02</t>
  </si>
  <si>
    <t>-1.802963e+04</t>
  </si>
  <si>
    <t>4.446353e+00</t>
  </si>
  <si>
    <t>-2.175531e-03</t>
  </si>
  <si>
    <t>-6.223132e-03</t>
  </si>
  <si>
    <t>7.080193e-05</t>
  </si>
  <si>
    <t>-8.669006e-05</t>
  </si>
  <si>
    <t>2.001800e+03</t>
  </si>
  <si>
    <t>8.904377e+03</t>
  </si>
  <si>
    <t>2.529794e+02</t>
  </si>
  <si>
    <t>-5.921050e-03</t>
  </si>
  <si>
    <t>-1.213633e-02</t>
  </si>
  <si>
    <t>4.444637e+00</t>
  </si>
  <si>
    <t>1.538119e-01</t>
  </si>
  <si>
    <t>-1.646135e-04</t>
  </si>
  <si>
    <t>4.483661e-04</t>
  </si>
  <si>
    <t>8.909459e+03</t>
  </si>
  <si>
    <t>4.447298e+00</t>
  </si>
  <si>
    <t>1.190852e-01</t>
  </si>
  <si>
    <t>3.459237e-02</t>
  </si>
  <si>
    <t>1.431611e-02</t>
  </si>
  <si>
    <t>2.245604e-02</t>
  </si>
  <si>
    <t>-1.346480e-03</t>
  </si>
  <si>
    <t>9.986029e-02</t>
  </si>
  <si>
    <t>-2.457479e-01</t>
  </si>
  <si>
    <t>3.058660e-01</t>
  </si>
  <si>
    <t>3.268017e-01</t>
  </si>
  <si>
    <t>-2.320300e-02</t>
  </si>
  <si>
    <t>1.529994e-02</t>
  </si>
  <si>
    <t>3.098163e-03</t>
  </si>
  <si>
    <t>8.904132e+03</t>
  </si>
  <si>
    <t>2.532852e+02</t>
  </si>
  <si>
    <t>-2.912405e-02</t>
  </si>
  <si>
    <t>-9.038171e-03</t>
  </si>
  <si>
    <t>-1.643774e+05</t>
  </si>
  <si>
    <t>3.210537e+02</t>
  </si>
  <si>
    <t>-7.177746e+04</t>
  </si>
  <si>
    <t>-7.237033e+05</t>
  </si>
  <si>
    <t>-6.674140e+06</t>
  </si>
  <si>
    <t>3.626836e-05</t>
  </si>
  <si>
    <t>8.108459e-03</t>
  </si>
  <si>
    <t>-1.329339e-02</t>
  </si>
  <si>
    <t>5.309544e-03</t>
  </si>
  <si>
    <t>4.180671e+00</t>
  </si>
  <si>
    <t>1.077889e+00</t>
  </si>
  <si>
    <t>-1.430410e-03</t>
  </si>
  <si>
    <t>9.529560e-01</t>
  </si>
  <si>
    <t>1.651360e+05</t>
  </si>
  <si>
    <t>4.287117e-02</t>
  </si>
  <si>
    <t>2.165492e+05</t>
  </si>
  <si>
    <t>9.419634e+05</t>
  </si>
  <si>
    <t>1.529160e+05</t>
  </si>
  <si>
    <t>4.178685e+00</t>
  </si>
  <si>
    <t>1.108048e+00</t>
  </si>
  <si>
    <t>3.576026e-03</t>
  </si>
  <si>
    <t>9.456506e-01</t>
  </si>
  <si>
    <t>2.109310e-01</t>
  </si>
  <si>
    <t>1.702274e+05</t>
  </si>
  <si>
    <t>4.338005e-02</t>
  </si>
  <si>
    <t>2.223069e+05</t>
  </si>
  <si>
    <t>9.670086e+05</t>
  </si>
  <si>
    <t>1.576306e+05</t>
  </si>
  <si>
    <t>3.105466e+05</t>
  </si>
  <si>
    <t>-2.967967e-02</t>
  </si>
  <si>
    <t>1.628265e-04</t>
  </si>
  <si>
    <t>1.192513e-01</t>
  </si>
  <si>
    <t>4.882755e+00</t>
  </si>
  <si>
    <t>2.442538e-02</t>
  </si>
  <si>
    <t>-5.410505e-02</t>
  </si>
  <si>
    <t>3.654985e+05</t>
  </si>
  <si>
    <t>-3.467366e+05</t>
  </si>
  <si>
    <t>1.995308e+05</t>
  </si>
  <si>
    <t>-5.427183e+02</t>
  </si>
  <si>
    <t>-2.358706e+04</t>
  </si>
  <si>
    <t>-1.006878e+05</t>
  </si>
  <si>
    <t>1.221328e+06</t>
  </si>
  <si>
    <t>1.860787e-01</t>
  </si>
  <si>
    <t>4.902448e+00</t>
  </si>
  <si>
    <t>3.796539e-02</t>
  </si>
  <si>
    <t>-6.764506e-02</t>
  </si>
  <si>
    <t>3.684527e+05</t>
  </si>
  <si>
    <t>-3.495392e+05</t>
  </si>
  <si>
    <t>2.011436e+05</t>
  </si>
  <si>
    <t>-6.661427e+02</t>
  </si>
  <si>
    <t>-2.983979e+04</t>
  </si>
  <si>
    <t>-1.273793e+05</t>
  </si>
  <si>
    <t>1.549286e+06</t>
  </si>
  <si>
    <t>-1.208861e+03</t>
  </si>
  <si>
    <t>-5.342685e+04</t>
  </si>
  <si>
    <t>-2.280671e+05</t>
  </si>
  <si>
    <t>2.770615e+06</t>
  </si>
  <si>
    <t>9.069147e+07</t>
  </si>
  <si>
    <t>1.492904e+04</t>
  </si>
  <si>
    <t>1.000657e+06</t>
  </si>
  <si>
    <t>-6.068636e-03</t>
  </si>
  <si>
    <t>-1.429906e+05</t>
  </si>
  <si>
    <t>-2.528695e+04</t>
  </si>
  <si>
    <t>1.638934e+06</t>
  </si>
  <si>
    <t>2.290718e+03</t>
  </si>
  <si>
    <t>-1.504913e+05</t>
  </si>
  <si>
    <t>6.381609e+04</t>
  </si>
  <si>
    <t>-2.264591e+06</t>
  </si>
  <si>
    <t>5.965390e+02</t>
  </si>
  <si>
    <t>-1.723793e+04</t>
  </si>
  <si>
    <t>-7.369305e-04</t>
  </si>
  <si>
    <t>-8.012495e-03</t>
  </si>
  <si>
    <t>9.877540e-05</t>
  </si>
  <si>
    <t>-1.028841e-04</t>
  </si>
  <si>
    <t>2.002000e+03</t>
  </si>
  <si>
    <t>8.905267e+03</t>
  </si>
  <si>
    <t>2.529993e+02</t>
  </si>
  <si>
    <t>-5.953973e-03</t>
  </si>
  <si>
    <t>-1.204666e-02</t>
  </si>
  <si>
    <t>4.444701e+00</t>
  </si>
  <si>
    <t>1.519369e-01</t>
  </si>
  <si>
    <t>4.262609e-04</t>
  </si>
  <si>
    <t>8.910348e+03</t>
  </si>
  <si>
    <t>4.447297e+00</t>
  </si>
  <si>
    <t>1.190869e-01</t>
  </si>
  <si>
    <t>3.417052e-02</t>
  </si>
  <si>
    <t>1.361030e-02</t>
  </si>
  <si>
    <t>2.212386e-02</t>
  </si>
  <si>
    <t>-1.682970e-03</t>
  </si>
  <si>
    <t>9.838336e-02</t>
  </si>
  <si>
    <t>-2.679935e-01</t>
  </si>
  <si>
    <t>3.219175e-01</t>
  </si>
  <si>
    <t>2.183437e-01</t>
  </si>
  <si>
    <t>-2.461697e-02</t>
  </si>
  <si>
    <t>1.878337e-02</t>
  </si>
  <si>
    <t>1.647528e-03</t>
  </si>
  <si>
    <t>8.904999e+03</t>
  </si>
  <si>
    <t>2.533213e+02</t>
  </si>
  <si>
    <t>-3.057095e-02</t>
  </si>
  <si>
    <t>-1.039913e-02</t>
  </si>
  <si>
    <t>-1.643803e+05</t>
  </si>
  <si>
    <t>3.012816e+02</t>
  </si>
  <si>
    <t>-7.070114e+04</t>
  </si>
  <si>
    <t>-7.128277e+05</t>
  </si>
  <si>
    <t>-6.556686e+06</t>
  </si>
  <si>
    <t>3.403479e-05</t>
  </si>
  <si>
    <t>7.986874e-03</t>
  </si>
  <si>
    <t>-1.309363e-02</t>
  </si>
  <si>
    <t>5.216108e-03</t>
  </si>
  <si>
    <t>4.180650e+00</t>
  </si>
  <si>
    <t>1.077926e+00</t>
  </si>
  <si>
    <t>-1.426603e-03</t>
  </si>
  <si>
    <t>9.529460e-01</t>
  </si>
  <si>
    <t>2.076032e-01</t>
  </si>
  <si>
    <t>1.651415e+05</t>
  </si>
  <si>
    <t>4.287189e-02</t>
  </si>
  <si>
    <t>1.529211e+05</t>
  </si>
  <si>
    <t>4.178831e+00</t>
  </si>
  <si>
    <t>1.107893e+00</t>
  </si>
  <si>
    <t>3.566508e-03</t>
  </si>
  <si>
    <t>9.456966e-01</t>
  </si>
  <si>
    <t>2.109103e-01</t>
  </si>
  <si>
    <t>1.702060e+05</t>
  </si>
  <si>
    <t>4.337691e-02</t>
  </si>
  <si>
    <t>2.222847e+05</t>
  </si>
  <si>
    <t>9.669121e+05</t>
  </si>
  <si>
    <t>1.576108e+05</t>
  </si>
  <si>
    <t>3.105318e+05</t>
  </si>
  <si>
    <t>-2.970593e-02</t>
  </si>
  <si>
    <t>-1.312882e-04</t>
  </si>
  <si>
    <t>1.193091e-01</t>
  </si>
  <si>
    <t>4.882759e+00</t>
  </si>
  <si>
    <t>2.443720e-02</t>
  </si>
  <si>
    <t>-5.414312e-02</t>
  </si>
  <si>
    <t>3.654991e+05</t>
  </si>
  <si>
    <t>-3.467372e+05</t>
  </si>
  <si>
    <t>1.995311e+05</t>
  </si>
  <si>
    <t>-5.435950e+02</t>
  </si>
  <si>
    <t>-2.360396e+04</t>
  </si>
  <si>
    <t>-1.007599e+05</t>
  </si>
  <si>
    <t>1.222202e+06</t>
  </si>
  <si>
    <t>1.855938e-01</t>
  </si>
  <si>
    <t>4.902475e+00</t>
  </si>
  <si>
    <t>3.786621e-02</t>
  </si>
  <si>
    <t>-6.757214e-02</t>
  </si>
  <si>
    <t>3.684567e+05</t>
  </si>
  <si>
    <t>-3.495430e+05</t>
  </si>
  <si>
    <t>2.011457e+05</t>
  </si>
  <si>
    <t>-6.662048e+02</t>
  </si>
  <si>
    <t>-2.980739e+04</t>
  </si>
  <si>
    <t>-1.272410e+05</t>
  </si>
  <si>
    <t>1.547606e+06</t>
  </si>
  <si>
    <t>-1.209800e+03</t>
  </si>
  <si>
    <t>-5.341134e+04</t>
  </si>
  <si>
    <t>-2.280009e+05</t>
  </si>
  <si>
    <t>2.769808e+06</t>
  </si>
  <si>
    <t>9.069171e+07</t>
  </si>
  <si>
    <t>1.262327e+04</t>
  </si>
  <si>
    <t>1.006221e+06</t>
  </si>
  <si>
    <t>-1.018985e-01</t>
  </si>
  <si>
    <t>-1.362964e+05</t>
  </si>
  <si>
    <t>-4.433069e+04</t>
  </si>
  <si>
    <t>1.510603e+06</t>
  </si>
  <si>
    <t>8.946612e+03</t>
  </si>
  <si>
    <t>-1.684432e+05</t>
  </si>
  <si>
    <t>7.801603e+04</t>
  </si>
  <si>
    <t>-2.276275e+06</t>
  </si>
  <si>
    <t>5.602151e+02</t>
  </si>
  <si>
    <t>-1.638831e+04</t>
  </si>
  <si>
    <t>4.446208e+00</t>
  </si>
  <si>
    <t>3.178307e-04</t>
  </si>
  <si>
    <t>-9.374991e-03</t>
  </si>
  <si>
    <t>1.271237e-04</t>
  </si>
  <si>
    <t>-1.105263e-04</t>
  </si>
  <si>
    <t>2.002200e+03</t>
  </si>
  <si>
    <t>8.906156e+03</t>
  </si>
  <si>
    <t>2.530190e+02</t>
  </si>
  <si>
    <t>-5.981811e-03</t>
  </si>
  <si>
    <t>-1.196141e-02</t>
  </si>
  <si>
    <t>4.444910e+00</t>
  </si>
  <si>
    <t>1.498707e-01</t>
  </si>
  <si>
    <t>-1.081067e-04</t>
  </si>
  <si>
    <t>4.040416e-04</t>
  </si>
  <si>
    <t>8.911238e+03</t>
  </si>
  <si>
    <t>4.447436e+00</t>
  </si>
  <si>
    <t>1.190925e-01</t>
  </si>
  <si>
    <t>3.370461e-02</t>
  </si>
  <si>
    <t>1.290045e-02</t>
  </si>
  <si>
    <t>2.174320e-02</t>
  </si>
  <si>
    <t>-1.925458e-03</t>
  </si>
  <si>
    <t>9.669387e-02</t>
  </si>
  <si>
    <t>-2.843939e-01</t>
  </si>
  <si>
    <t>3.300048e-01</t>
  </si>
  <si>
    <t>1.031628e-01</t>
  </si>
  <si>
    <t>-2.547381e-02</t>
  </si>
  <si>
    <t>2.185400e-02</t>
  </si>
  <si>
    <t>1.600228e-04</t>
  </si>
  <si>
    <t>8.905872e+03</t>
  </si>
  <si>
    <t>2.533490e+02</t>
  </si>
  <si>
    <t>-3.145562e-02</t>
  </si>
  <si>
    <t>-1.180139e-02</t>
  </si>
  <si>
    <t>-1.643898e+05</t>
  </si>
  <si>
    <t>2.814610e+02</t>
  </si>
  <si>
    <t>-6.954267e+04</t>
  </si>
  <si>
    <t>-7.011244e+05</t>
  </si>
  <si>
    <t>-6.432077e+06</t>
  </si>
  <si>
    <t>3.179374e-05</t>
  </si>
  <si>
    <t>7.855515e-03</t>
  </si>
  <si>
    <t>-1.287785e-02</t>
  </si>
  <si>
    <t>5.116656e-03</t>
  </si>
  <si>
    <t>4.180768e+00</t>
  </si>
  <si>
    <t>1.077875e+00</t>
  </si>
  <si>
    <t>-1.421109e-03</t>
  </si>
  <si>
    <t>9.529654e-01</t>
  </si>
  <si>
    <t>2.075942e-01</t>
  </si>
  <si>
    <t>1.651370e+05</t>
  </si>
  <si>
    <t>4.287050e-02</t>
  </si>
  <si>
    <t>2.165516e+05</t>
  </si>
  <si>
    <t>9.419741e+05</t>
  </si>
  <si>
    <t>4.179115e+00</t>
  </si>
  <si>
    <t>1.107618e+00</t>
  </si>
  <si>
    <t>3.552774e-03</t>
  </si>
  <si>
    <t>9.457796e-01</t>
  </si>
  <si>
    <t>2.108728e-01</t>
  </si>
  <si>
    <t>1.701691e+05</t>
  </si>
  <si>
    <t>4.337124e-02</t>
  </si>
  <si>
    <t>2.222469e+05</t>
  </si>
  <si>
    <t>9.667476e+05</t>
  </si>
  <si>
    <t>1.575766e+05</t>
  </si>
  <si>
    <t>3.104935e+05</t>
  </si>
  <si>
    <t>-2.976738e-02</t>
  </si>
  <si>
    <t>-3.072697e-04</t>
  </si>
  <si>
    <t>4.881387e+00</t>
  </si>
  <si>
    <t>4.882842e+00</t>
  </si>
  <si>
    <t>2.441620e-02</t>
  </si>
  <si>
    <t>-5.418358e-02</t>
  </si>
  <si>
    <t>3.655115e+05</t>
  </si>
  <si>
    <t>-3.467489e+05</t>
  </si>
  <si>
    <t>1.995379e+05</t>
  </si>
  <si>
    <t>-5.452244e+02</t>
  </si>
  <si>
    <t>-2.362265e+04</t>
  </si>
  <si>
    <t>-1.008397e+05</t>
  </si>
  <si>
    <t>1.223166e+06</t>
  </si>
  <si>
    <t>1.848604e-01</t>
  </si>
  <si>
    <t>4.902553e+00</t>
  </si>
  <si>
    <t>3.771590e-02</t>
  </si>
  <si>
    <t>-6.748328e-02</t>
  </si>
  <si>
    <t>3.684684e+05</t>
  </si>
  <si>
    <t>-3.495541e+05</t>
  </si>
  <si>
    <t>2.011521e+05</t>
  </si>
  <si>
    <t>-6.670425e+02</t>
  </si>
  <si>
    <t>-2.976843e+04</t>
  </si>
  <si>
    <t>-1.270747e+05</t>
  </si>
  <si>
    <t>1.545589e+06</t>
  </si>
  <si>
    <t>-1.212267e+03</t>
  </si>
  <si>
    <t>-5.339108e+04</t>
  </si>
  <si>
    <t>-2.279144e+05</t>
  </si>
  <si>
    <t>2.768755e+06</t>
  </si>
  <si>
    <t>9.069251e+07</t>
  </si>
  <si>
    <t>9.804469e+03</t>
  </si>
  <si>
    <t>1.010926e+06</t>
  </si>
  <si>
    <t>-1.815583e-01</t>
  </si>
  <si>
    <t>-1.315332e+05</t>
  </si>
  <si>
    <t>-5.790211e+04</t>
  </si>
  <si>
    <t>1.463989e+06</t>
  </si>
  <si>
    <t>1.363967e+04</t>
  </si>
  <si>
    <t>-1.808359e+05</t>
  </si>
  <si>
    <t>9.169165e+04</t>
  </si>
  <si>
    <t>-2.199333e+06</t>
  </si>
  <si>
    <t>5.237921e+02</t>
  </si>
  <si>
    <t>-1.553478e+04</t>
  </si>
  <si>
    <t>4.446384e+00</t>
  </si>
  <si>
    <t>1.046516e-03</t>
  </si>
  <si>
    <t>-1.033090e-02</t>
  </si>
  <si>
    <t>1.554104e-04</t>
  </si>
  <si>
    <t>-1.110966e-04</t>
  </si>
  <si>
    <t>2.002400e+03</t>
  </si>
  <si>
    <t>8.907045e+03</t>
  </si>
  <si>
    <t>2.530384e+02</t>
  </si>
  <si>
    <t>-6.003432e-03</t>
  </si>
  <si>
    <t>1.476755e-01</t>
  </si>
  <si>
    <t>-7.157618e-05</t>
  </si>
  <si>
    <t>3.825733e-04</t>
  </si>
  <si>
    <t>8.912127e+03</t>
  </si>
  <si>
    <t>4.447674e+00</t>
  </si>
  <si>
    <t>3.320897e-02</t>
  </si>
  <si>
    <t>1.221434e-02</t>
  </si>
  <si>
    <t>2.132837e-02</t>
  </si>
  <si>
    <t>-2.095482e-03</t>
  </si>
  <si>
    <t>9.485446e-02</t>
  </si>
  <si>
    <t>-2.945104e-01</t>
  </si>
  <si>
    <t>3.300614e-01</t>
  </si>
  <si>
    <t>-1.659719e-02</t>
  </si>
  <si>
    <t>-2.570418e-02</t>
  </si>
  <si>
    <t>2.443567e-02</t>
  </si>
  <si>
    <t>-1.319606e-03</t>
  </si>
  <si>
    <t>8.906751e+03</t>
  </si>
  <si>
    <t>2.533684e+02</t>
  </si>
  <si>
    <t>-3.170761e-02</t>
  </si>
  <si>
    <t>-1.320021e-02</t>
  </si>
  <si>
    <t>-1.644040e+05</t>
  </si>
  <si>
    <t>2.623689e+02</t>
  </si>
  <si>
    <t>-6.833861e+04</t>
  </si>
  <si>
    <t>-6.889628e+05</t>
  </si>
  <si>
    <t>-6.304423e+06</t>
  </si>
  <si>
    <t>2.963392e-05</t>
  </si>
  <si>
    <t>7.718677e-03</t>
  </si>
  <si>
    <t>-1.265311e-02</t>
  </si>
  <si>
    <t>5.014571e-03</t>
  </si>
  <si>
    <t>4.180987e+00</t>
  </si>
  <si>
    <t>1.077763e+00</t>
  </si>
  <si>
    <t>-1.414009e-03</t>
  </si>
  <si>
    <t>9.530056e-01</t>
  </si>
  <si>
    <t>2.075756e-01</t>
  </si>
  <si>
    <t>1.651256e+05</t>
  </si>
  <si>
    <t>4.286762e-02</t>
  </si>
  <si>
    <t>2.165415e+05</t>
  </si>
  <si>
    <t>9.419301e+05</t>
  </si>
  <si>
    <t>1.529063e+05</t>
  </si>
  <si>
    <t>4.179493e+00</t>
  </si>
  <si>
    <t>1.107255e+00</t>
  </si>
  <si>
    <t>3.535023e-03</t>
  </si>
  <si>
    <t>9.458893e-01</t>
  </si>
  <si>
    <t>2.108233e-01</t>
  </si>
  <si>
    <t>1.701205e+05</t>
  </si>
  <si>
    <t>4.336375e-02</t>
  </si>
  <si>
    <t>2.221971e+05</t>
  </si>
  <si>
    <t>9.665313e+05</t>
  </si>
  <si>
    <t>1.575315e+05</t>
  </si>
  <si>
    <t>3.104379e+05</t>
  </si>
  <si>
    <t>-2.984380e-02</t>
  </si>
  <si>
    <t>-3.821111e-04</t>
  </si>
  <si>
    <t>4.881533e+00</t>
  </si>
  <si>
    <t>4.882982e+00</t>
  </si>
  <si>
    <t>2.436049e-02</t>
  </si>
  <si>
    <t>-5.420430e-02</t>
  </si>
  <si>
    <t>3.655325e+05</t>
  </si>
  <si>
    <t>-3.467688e+05</t>
  </si>
  <si>
    <t>-5.469924e+02</t>
  </si>
  <si>
    <t>-2.363313e+04</t>
  </si>
  <si>
    <t>-1.008845e+05</t>
  </si>
  <si>
    <t>1.223704e+06</t>
  </si>
  <si>
    <t>4.899209e+00</t>
  </si>
  <si>
    <t>1.838844e-01</t>
  </si>
  <si>
    <t>4.902659e+00</t>
  </si>
  <si>
    <t>3.751588e-02</t>
  </si>
  <si>
    <t>-6.735968e-02</t>
  </si>
  <si>
    <t>3.684843e+05</t>
  </si>
  <si>
    <t>-3.495691e+05</t>
  </si>
  <si>
    <t>2.011608e+05</t>
  </si>
  <si>
    <t>-6.679686e+02</t>
  </si>
  <si>
    <t>-2.971421e+04</t>
  </si>
  <si>
    <t>-1.268432e+05</t>
  </si>
  <si>
    <t>1.542780e+06</t>
  </si>
  <si>
    <t>-1.214961e+03</t>
  </si>
  <si>
    <t>-5.334735e+04</t>
  </si>
  <si>
    <t>-2.277277e+05</t>
  </si>
  <si>
    <t>2.766485e+06</t>
  </si>
  <si>
    <t>9.069369e+07</t>
  </si>
  <si>
    <t>6.491508e+03</t>
  </si>
  <si>
    <t>1.014580e+06</t>
  </si>
  <si>
    <t>-2.498083e-01</t>
  </si>
  <si>
    <t>-1.275579e+05</t>
  </si>
  <si>
    <t>-6.831564e+04</t>
  </si>
  <si>
    <t>1.438678e+06</t>
  </si>
  <si>
    <t>1.752345e+04</t>
  </si>
  <si>
    <t>-1.900016e+05</t>
  </si>
  <si>
    <t>1.043809e+05</t>
  </si>
  <si>
    <t>-2.099261e+06</t>
  </si>
  <si>
    <t>4.886966e+02</t>
  </si>
  <si>
    <t>-1.471039e+04</t>
  </si>
  <si>
    <t>4.446662e+00</t>
  </si>
  <si>
    <t>1.559121e-03</t>
  </si>
  <si>
    <t>-1.097587e-02</t>
  </si>
  <si>
    <t>1.826527e-04</t>
  </si>
  <si>
    <t>-1.073413e-04</t>
  </si>
  <si>
    <t>2.002600e+03</t>
  </si>
  <si>
    <t>8.907935e+03</t>
  </si>
  <si>
    <t>2.530573e+02</t>
  </si>
  <si>
    <t>-6.017747e-03</t>
  </si>
  <si>
    <t>-1.180409e-02</t>
  </si>
  <si>
    <t>4.445618e+00</t>
  </si>
  <si>
    <t>1.453871e-01</t>
  </si>
  <si>
    <t>-2.999015e-05</t>
  </si>
  <si>
    <t>3.620819e-04</t>
  </si>
  <si>
    <t>8.913017e+03</t>
  </si>
  <si>
    <t>4.447995e+00</t>
  </si>
  <si>
    <t>1.191114e-01</t>
  </si>
  <si>
    <t>3.269181e-02</t>
  </si>
  <si>
    <t>1.155928e-02</t>
  </si>
  <si>
    <t>2.088773e-02</t>
  </si>
  <si>
    <t>-2.223530e-03</t>
  </si>
  <si>
    <t>9.290175e-02</t>
  </si>
  <si>
    <t>-2.980474e-01</t>
  </si>
  <si>
    <t>3.222094e-01</t>
  </si>
  <si>
    <t>-1.385114e-01</t>
  </si>
  <si>
    <t>-2.526496e-02</t>
  </si>
  <si>
    <t>2.646016e-02</t>
  </si>
  <si>
    <t>-2.750489e-03</t>
  </si>
  <si>
    <t>8.907637e+03</t>
  </si>
  <si>
    <t>2.533795e+02</t>
  </si>
  <si>
    <t>-3.128270e-02</t>
  </si>
  <si>
    <t>-1.455457e-02</t>
  </si>
  <si>
    <t>-1.644220e+05</t>
  </si>
  <si>
    <t>2.442361e+02</t>
  </si>
  <si>
    <t>-6.710701e+04</t>
  </si>
  <si>
    <t>-6.765254e+05</t>
  </si>
  <si>
    <t>-6.175520e+06</t>
  </si>
  <si>
    <t>2.758189e-05</t>
  </si>
  <si>
    <t>7.578478e-03</t>
  </si>
  <si>
    <t>-1.242290e-02</t>
  </si>
  <si>
    <t>4.911332e-03</t>
  </si>
  <si>
    <t>4.181292e+00</t>
  </si>
  <si>
    <t>1.077600e+00</t>
  </si>
  <si>
    <t>-1.405521e-03</t>
  </si>
  <si>
    <t>9.530634e-01</t>
  </si>
  <si>
    <t>2.075488e-01</t>
  </si>
  <si>
    <t>1.651084e+05</t>
  </si>
  <si>
    <t>4.286348e-02</t>
  </si>
  <si>
    <t>2.165259e+05</t>
  </si>
  <si>
    <t>9.418623e+05</t>
  </si>
  <si>
    <t>1.528903e+05</t>
  </si>
  <si>
    <t>4.179947e+00</t>
  </si>
  <si>
    <t>1.106820e+00</t>
  </si>
  <si>
    <t>3.513802e-03</t>
  </si>
  <si>
    <t>9.460210e-01</t>
  </si>
  <si>
    <t>2.107639e-01</t>
  </si>
  <si>
    <t>1.700621e+05</t>
  </si>
  <si>
    <t>4.335476e-02</t>
  </si>
  <si>
    <t>2.221375e+05</t>
  </si>
  <si>
    <t>9.662719e+05</t>
  </si>
  <si>
    <t>3.103679e+05</t>
  </si>
  <si>
    <t>-2.992233e-02</t>
  </si>
  <si>
    <t>-3.926280e-04</t>
  </si>
  <si>
    <t>4.881732e+00</t>
  </si>
  <si>
    <t>1.185193e-01</t>
  </si>
  <si>
    <t>4.883170e+00</t>
  </si>
  <si>
    <t>2.427335e-02</t>
  </si>
  <si>
    <t>-5.419568e-02</t>
  </si>
  <si>
    <t>1.995647e+05</t>
  </si>
  <si>
    <t>-5.485475e+02</t>
  </si>
  <si>
    <t>-2.363109e+04</t>
  </si>
  <si>
    <t>-1.008758e+05</t>
  </si>
  <si>
    <t>1.223593e+06</t>
  </si>
  <si>
    <t>4.899381e+00</t>
  </si>
  <si>
    <t>1.826952e-01</t>
  </si>
  <si>
    <t>4.902786e+00</t>
  </si>
  <si>
    <t>3.727218e-02</t>
  </si>
  <si>
    <t>-6.719451e-02</t>
  </si>
  <si>
    <t>3.685034e+05</t>
  </si>
  <si>
    <t>-3.495872e+05</t>
  </si>
  <si>
    <t>2.011712e+05</t>
  </si>
  <si>
    <t>-6.685899e+02</t>
  </si>
  <si>
    <t>-2.964161e+04</t>
  </si>
  <si>
    <t>-1.265333e+05</t>
  </si>
  <si>
    <t>1.539018e+06</t>
  </si>
  <si>
    <t>-1.217137e+03</t>
  </si>
  <si>
    <t>-5.327270e+04</t>
  </si>
  <si>
    <t>-2.274091e+05</t>
  </si>
  <si>
    <t>2.762611e+06</t>
  </si>
  <si>
    <t>9.069519e+07</t>
  </si>
  <si>
    <t>2.719962e+03</t>
  </si>
  <si>
    <t>1.016999e+06</t>
  </si>
  <si>
    <t>-3.057769e-01</t>
  </si>
  <si>
    <t>-1.234302e+05</t>
  </si>
  <si>
    <t>-7.772963e+04</t>
  </si>
  <si>
    <t>1.380823e+06</t>
  </si>
  <si>
    <t>2.154282e+04</t>
  </si>
  <si>
    <t>-1.981093e+05</t>
  </si>
  <si>
    <t>1.157848e+05</t>
  </si>
  <si>
    <t>-2.032086e+06</t>
  </si>
  <si>
    <t>4.553536e+02</t>
  </si>
  <si>
    <t>-1.392371e+04</t>
  </si>
  <si>
    <t>4.447025e+00</t>
  </si>
  <si>
    <t>1.982786e-03</t>
  </si>
  <si>
    <t>-1.144209e-02</t>
  </si>
  <si>
    <t>2.079302e-04</t>
  </si>
  <si>
    <t>-1.024571e-04</t>
  </si>
  <si>
    <t>2.002800e+03</t>
  </si>
  <si>
    <t>8.908824e+03</t>
  </si>
  <si>
    <t>2.530759e+02</t>
  </si>
  <si>
    <t>-6.023745e-03</t>
  </si>
  <si>
    <t>-1.173167e-02</t>
  </si>
  <si>
    <t>1.430169e-01</t>
  </si>
  <si>
    <t>1.613926e-05</t>
  </si>
  <si>
    <t>3.422461e-04</t>
  </si>
  <si>
    <t>8.913906e+03</t>
  </si>
  <si>
    <t>4.448402e+00</t>
  </si>
  <si>
    <t>1.191244e-01</t>
  </si>
  <si>
    <t>3.215571e-02</t>
  </si>
  <si>
    <t>1.092504e-02</t>
  </si>
  <si>
    <t>2.042404e-02</t>
  </si>
  <si>
    <t>-2.338047e-03</t>
  </si>
  <si>
    <t>9.084801e-02</t>
  </si>
  <si>
    <t>-2.948524e-01</t>
  </si>
  <si>
    <t>3.067236e-01</t>
  </si>
  <si>
    <t>-2.599125e-01</t>
  </si>
  <si>
    <t>-2.414323e-02</t>
  </si>
  <si>
    <t>2.786883e-02</t>
  </si>
  <si>
    <t>-4.097952e-03</t>
  </si>
  <si>
    <t>8.908529e+03</t>
  </si>
  <si>
    <t>2.533826e+02</t>
  </si>
  <si>
    <t>-3.016697e-02</t>
  </si>
  <si>
    <t>-1.582962e-02</t>
  </si>
  <si>
    <t>-1.644440e+05</t>
  </si>
  <si>
    <t>2.268594e+02</t>
  </si>
  <si>
    <t>-6.584954e+04</t>
  </si>
  <si>
    <t>-6.638283e+05</t>
  </si>
  <si>
    <t>-6.045122e+06</t>
  </si>
  <si>
    <t>2.561482e-05</t>
  </si>
  <si>
    <t>7.435108e-03</t>
  </si>
  <si>
    <t>-1.218752e-02</t>
  </si>
  <si>
    <t>4.806748e-03</t>
  </si>
  <si>
    <t>4.181684e+00</t>
  </si>
  <si>
    <t>1.077382e+00</t>
  </si>
  <si>
    <t>-1.395967e-03</t>
  </si>
  <si>
    <t>9.531394e-01</t>
  </si>
  <si>
    <t>2.075136e-01</t>
  </si>
  <si>
    <t>1.650849e+05</t>
  </si>
  <si>
    <t>4.285803e-02</t>
  </si>
  <si>
    <t>2.165044e+05</t>
  </si>
  <si>
    <t>9.417686e+05</t>
  </si>
  <si>
    <t>1.528686e+05</t>
  </si>
  <si>
    <t>4.180482e+00</t>
  </si>
  <si>
    <t>1.106314e+00</t>
  </si>
  <si>
    <t>3.489917e-03</t>
  </si>
  <si>
    <t>9.461746e-01</t>
  </si>
  <si>
    <t>2.106946e-01</t>
  </si>
  <si>
    <t>1.699945e+05</t>
  </si>
  <si>
    <t>4.334427e-02</t>
  </si>
  <si>
    <t>2.220685e+05</t>
  </si>
  <si>
    <t>9.659718e+05</t>
  </si>
  <si>
    <t>1.574149e+05</t>
  </si>
  <si>
    <t>3.102836e+05</t>
  </si>
  <si>
    <t>-2.999913e-02</t>
  </si>
  <si>
    <t>-3.840143e-04</t>
  </si>
  <si>
    <t>1.179822e-01</t>
  </si>
  <si>
    <t>4.883407e+00</t>
  </si>
  <si>
    <t>2.416216e-02</t>
  </si>
  <si>
    <t>-5.416130e-02</t>
  </si>
  <si>
    <t>3.655961e+05</t>
  </si>
  <si>
    <t>-3.468292e+05</t>
  </si>
  <si>
    <t>1.995841e+05</t>
  </si>
  <si>
    <t>-5.498421e+02</t>
  </si>
  <si>
    <t>-2.361809e+04</t>
  </si>
  <si>
    <t>-1.008203e+05</t>
  </si>
  <si>
    <t>1.222915e+06</t>
  </si>
  <si>
    <t>4.899587e+00</t>
  </si>
  <si>
    <t>1.813396e-01</t>
  </si>
  <si>
    <t>4.902941e+00</t>
  </si>
  <si>
    <t>3.699432e-02</t>
  </si>
  <si>
    <t>-6.699346e-02</t>
  </si>
  <si>
    <t>3.685268e+05</t>
  </si>
  <si>
    <t>-3.496095e+05</t>
  </si>
  <si>
    <t>2.011840e+05</t>
  </si>
  <si>
    <t>-6.688550e+02</t>
  </si>
  <si>
    <t>-2.955325e+04</t>
  </si>
  <si>
    <t>-1.261561e+05</t>
  </si>
  <si>
    <t>1.534437e+06</t>
  </si>
  <si>
    <t>-1.218697e+03</t>
  </si>
  <si>
    <t>-5.317134e+04</t>
  </si>
  <si>
    <t>-2.269764e+05</t>
  </si>
  <si>
    <t>2.757352e+06</t>
  </si>
  <si>
    <t>9.069703e+07</t>
  </si>
  <si>
    <t>-1.463783e+03</t>
  </si>
  <si>
    <t>1.018013e+06</t>
  </si>
  <si>
    <t>-3.449470e-01</t>
  </si>
  <si>
    <t>-1.187370e+05</t>
  </si>
  <si>
    <t>-8.736524e+04</t>
  </si>
  <si>
    <t>1.259538e+06</t>
  </si>
  <si>
    <t>2.611080e+04</t>
  </si>
  <si>
    <t>-2.063861e+05</t>
  </si>
  <si>
    <t>1.257445e+05</t>
  </si>
  <si>
    <t>-2.028232e+06</t>
  </si>
  <si>
    <t>4.233913e+02</t>
  </si>
  <si>
    <t>-1.316237e+04</t>
  </si>
  <si>
    <t>4.447474e+00</t>
  </si>
  <si>
    <t>2.421570e-03</t>
  </si>
  <si>
    <t>-1.185129e-02</t>
  </si>
  <si>
    <t>2.306471e-04</t>
  </si>
  <si>
    <t>-9.917860e-05</t>
  </si>
  <si>
    <t>2.003000e+03</t>
  </si>
  <si>
    <t>8.909713e+03</t>
  </si>
  <si>
    <t>2.530941e+02</t>
  </si>
  <si>
    <t>-6.020517e-03</t>
  </si>
  <si>
    <t>-1.166322e-02</t>
  </si>
  <si>
    <t>4.446687e+00</t>
  </si>
  <si>
    <t>1.405626e-01</t>
  </si>
  <si>
    <t>6.623667e-05</t>
  </si>
  <si>
    <t>3.224480e-04</t>
  </si>
  <si>
    <t>8.914796e+03</t>
  </si>
  <si>
    <t>4.448908e+00</t>
  </si>
  <si>
    <t>1.191401e-01</t>
  </si>
  <si>
    <t>3.160011e-02</t>
  </si>
  <si>
    <t>1.029188e-02</t>
  </si>
  <si>
    <t>1.993689e-02</t>
  </si>
  <si>
    <t>-2.455204e-03</t>
  </si>
  <si>
    <t>8.869152e-02</t>
  </si>
  <si>
    <t>-2.849164e-01</t>
  </si>
  <si>
    <t>2.840083e-01</t>
  </si>
  <si>
    <t>-3.779570e-01</t>
  </si>
  <si>
    <t>-2.235675e-02</t>
  </si>
  <si>
    <t>2.861490e-02</t>
  </si>
  <si>
    <t>-5.334631e-03</t>
  </si>
  <si>
    <t>8.909429e+03</t>
  </si>
  <si>
    <t>2.533781e+02</t>
  </si>
  <si>
    <t>-2.837727e-02</t>
  </si>
  <si>
    <t>-1.699785e-02</t>
  </si>
  <si>
    <t>-1.644705e+05</t>
  </si>
  <si>
    <t>2.098263e+02</t>
  </si>
  <si>
    <t>-6.455886e+04</t>
  </si>
  <si>
    <t>-6.507972e+05</t>
  </si>
  <si>
    <t>-5.911866e+06</t>
  </si>
  <si>
    <t>2.368622e-05</t>
  </si>
  <si>
    <t>7.287720e-03</t>
  </si>
  <si>
    <t>-1.194556e-02</t>
  </si>
  <si>
    <t>4.699721e-03</t>
  </si>
  <si>
    <t>4.182170e+00</t>
  </si>
  <si>
    <t>1.077102e+00</t>
  </si>
  <si>
    <t>-1.385720e-03</t>
  </si>
  <si>
    <t>9.532362e-01</t>
  </si>
  <si>
    <t>2.074687e-01</t>
  </si>
  <si>
    <t>1.650541e+05</t>
  </si>
  <si>
    <t>4.285109e-02</t>
  </si>
  <si>
    <t>2.164758e+05</t>
  </si>
  <si>
    <t>9.416441e+05</t>
  </si>
  <si>
    <t>1.528401e+05</t>
  </si>
  <si>
    <t>4.181112e+00</t>
  </si>
  <si>
    <t>1.105734e+00</t>
  </si>
  <si>
    <t>3.464299e-03</t>
  </si>
  <si>
    <t>9.463518e-01</t>
  </si>
  <si>
    <t>2.106146e-01</t>
  </si>
  <si>
    <t>1.699175e+05</t>
  </si>
  <si>
    <t>4.333216e-02</t>
  </si>
  <si>
    <t>9.656309e+05</t>
  </si>
  <si>
    <t>1.573436e+05</t>
  </si>
  <si>
    <t>3.101837e+05</t>
  </si>
  <si>
    <t>-3.007843e-02</t>
  </si>
  <si>
    <t>-3.964745e-04</t>
  </si>
  <si>
    <t>1.173756e-01</t>
  </si>
  <si>
    <t>4.883697e+00</t>
  </si>
  <si>
    <t>2.403649e-02</t>
  </si>
  <si>
    <t>-5.411492e-02</t>
  </si>
  <si>
    <t>3.656396e+05</t>
  </si>
  <si>
    <t>-3.468704e+05</t>
  </si>
  <si>
    <t>1.996078e+05</t>
  </si>
  <si>
    <t>-5.510871e+02</t>
  </si>
  <si>
    <t>-2.360028e+04</t>
  </si>
  <si>
    <t>-1.007442e+05</t>
  </si>
  <si>
    <t>1.221988e+06</t>
  </si>
  <si>
    <t>4.899839e+00</t>
  </si>
  <si>
    <t>1.798734e-01</t>
  </si>
  <si>
    <t>4.903139e+00</t>
  </si>
  <si>
    <t>3.669359e-02</t>
  </si>
  <si>
    <t>-6.677202e-02</t>
  </si>
  <si>
    <t>3.685565e+05</t>
  </si>
  <si>
    <t>-3.496376e+05</t>
  </si>
  <si>
    <t>2.012002e+05</t>
  </si>
  <si>
    <t>-6.690043e+02</t>
  </si>
  <si>
    <t>-2.945624e+04</t>
  </si>
  <si>
    <t>-1.257420e+05</t>
  </si>
  <si>
    <t>1.529407e+06</t>
  </si>
  <si>
    <t>-1.220091e+03</t>
  </si>
  <si>
    <t>-5.305652e+04</t>
  </si>
  <si>
    <t>-2.264862e+05</t>
  </si>
  <si>
    <t>2.751395e+06</t>
  </si>
  <si>
    <t>9.069925e+07</t>
  </si>
  <si>
    <t>-6.007616e+03</t>
  </si>
  <si>
    <t>1.017467e+06</t>
  </si>
  <si>
    <t>-3.636896e-01</t>
  </si>
  <si>
    <t>-1.137926e+05</t>
  </si>
  <si>
    <t>-9.698066e+04</t>
  </si>
  <si>
    <t>1.077701e+06</t>
  </si>
  <si>
    <t>3.091032e+04</t>
  </si>
  <si>
    <t>-2.145960e+05</t>
  </si>
  <si>
    <t>1.341764e+05</t>
  </si>
  <si>
    <t>-2.082770e+06</t>
  </si>
  <si>
    <t>3.920537e+02</t>
  </si>
  <si>
    <t>-1.240259e+04</t>
  </si>
  <si>
    <t>4.448024e+00</t>
  </si>
  <si>
    <t>2.920897e-03</t>
  </si>
  <si>
    <t>-1.227136e-02</t>
  </si>
  <si>
    <t>2.504870e-04</t>
  </si>
  <si>
    <t>-9.899048e-05</t>
  </si>
  <si>
    <t>2.003200e+03</t>
  </si>
  <si>
    <t>8.910603e+03</t>
  </si>
  <si>
    <t>2.531118e+02</t>
  </si>
  <si>
    <t>-6.007270e-03</t>
  </si>
  <si>
    <t>-1.159873e-02</t>
  </si>
  <si>
    <t>4.447376e+00</t>
  </si>
  <si>
    <t>1.380250e-01</t>
  </si>
  <si>
    <t>1.196934e-04</t>
  </si>
  <si>
    <t>3.021176e-04</t>
  </si>
  <si>
    <t>8.915686e+03</t>
  </si>
  <si>
    <t>4.449517e+00</t>
  </si>
  <si>
    <t>1.191585e-01</t>
  </si>
  <si>
    <t>3.102520e-02</t>
  </si>
  <si>
    <t>9.641652e-03</t>
  </si>
  <si>
    <t>1.942647e-02</t>
  </si>
  <si>
    <t>-2.572027e-03</t>
  </si>
  <si>
    <t>8.643299e-02</t>
  </si>
  <si>
    <t>-2.683758e-01</t>
  </si>
  <si>
    <t>2.545881e-01</t>
  </si>
  <si>
    <t>-4.897129e-01</t>
  </si>
  <si>
    <t>-1.995112e-02</t>
  </si>
  <si>
    <t>2.866630e-02</t>
  </si>
  <si>
    <t>-6.440253e-03</t>
  </si>
  <si>
    <t>8.910335e+03</t>
  </si>
  <si>
    <t>2.533664e+02</t>
  </si>
  <si>
    <t>-2.595839e-02</t>
  </si>
  <si>
    <t>-1.803898e-02</t>
  </si>
  <si>
    <t>-1.645018e+05</t>
  </si>
  <si>
    <t>1.927886e+02</t>
  </si>
  <si>
    <t>-6.322949e+04</t>
  </si>
  <si>
    <t>-6.373763e+05</t>
  </si>
  <si>
    <t>-5.774593e+06</t>
  </si>
  <si>
    <t>2.175697e-05</t>
  </si>
  <si>
    <t>7.135699e-03</t>
  </si>
  <si>
    <t>-1.169601e-02</t>
  </si>
  <si>
    <t>4.589337e-03</t>
  </si>
  <si>
    <t>4.182754e+00</t>
  </si>
  <si>
    <t>1.076756e+00</t>
  </si>
  <si>
    <t>-1.375150e-03</t>
  </si>
  <si>
    <t>9.533547e-01</t>
  </si>
  <si>
    <t>2.074138e-01</t>
  </si>
  <si>
    <t>1.650155e+05</t>
  </si>
  <si>
    <t>4.284260e-02</t>
  </si>
  <si>
    <t>2.164395e+05</t>
  </si>
  <si>
    <t>9.414863e+05</t>
  </si>
  <si>
    <t>4.181842e+00</t>
  </si>
  <si>
    <t>1.105079e+00</t>
  </si>
  <si>
    <t>3.437874e-03</t>
  </si>
  <si>
    <t>9.465530e-01</t>
  </si>
  <si>
    <t>2.105238e-01</t>
  </si>
  <si>
    <t>1.698313e+05</t>
  </si>
  <si>
    <t>4.331842e-02</t>
  </si>
  <si>
    <t>2.219029e+05</t>
  </si>
  <si>
    <t>9.652513e+05</t>
  </si>
  <si>
    <t>1.572638e+05</t>
  </si>
  <si>
    <t>3.100681e+05</t>
  </si>
  <si>
    <t>-3.016906e-02</t>
  </si>
  <si>
    <t>-4.531693e-04</t>
  </si>
  <si>
    <t>4.882646e+00</t>
  </si>
  <si>
    <t>1.167450e-01</t>
  </si>
  <si>
    <t>4.884041e+00</t>
  </si>
  <si>
    <t>2.390565e-02</t>
  </si>
  <si>
    <t>-5.407471e-02</t>
  </si>
  <si>
    <t>3.656911e+05</t>
  </si>
  <si>
    <t>-3.469193e+05</t>
  </si>
  <si>
    <t>-5.526279e+02</t>
  </si>
  <si>
    <t>-2.358572e+04</t>
  </si>
  <si>
    <t>-1.006821e+05</t>
  </si>
  <si>
    <t>1.221228e+06</t>
  </si>
  <si>
    <t>4.900143e+00</t>
  </si>
  <si>
    <t>1.783517e-01</t>
  </si>
  <si>
    <t>4.903388e+00</t>
  </si>
  <si>
    <t>3.638118e-02</t>
  </si>
  <si>
    <t>-6.655025e-02</t>
  </si>
  <si>
    <t>3.685939e+05</t>
  </si>
  <si>
    <t>-3.496731e+05</t>
  </si>
  <si>
    <t>2.012207e+05</t>
  </si>
  <si>
    <t>-6.694340e+02</t>
  </si>
  <si>
    <t>-2.935967e+04</t>
  </si>
  <si>
    <t>-1.253298e+05</t>
  </si>
  <si>
    <t>1.524401e+06</t>
  </si>
  <si>
    <t>-1.222062e+03</t>
  </si>
  <si>
    <t>-5.294539e+04</t>
  </si>
  <si>
    <t>-2.260119e+05</t>
  </si>
  <si>
    <t>2.745630e+06</t>
  </si>
  <si>
    <t>9.070186e+07</t>
  </si>
  <si>
    <t>-1.085641e+04</t>
  </si>
  <si>
    <t>1.015229e+06</t>
  </si>
  <si>
    <t>-3.642438e-01</t>
  </si>
  <si>
    <t>-1.096607e+05</t>
  </si>
  <si>
    <t>-1.047495e+05</t>
  </si>
  <si>
    <t>8.742432e+05</t>
  </si>
  <si>
    <t>3.487633e+04</t>
  </si>
  <si>
    <t>-2.209244e+05</t>
  </si>
  <si>
    <t>-2.154720e+06</t>
  </si>
  <si>
    <t>3.607032e+02</t>
  </si>
  <si>
    <t>-1.162240e+04</t>
  </si>
  <si>
    <t>4.448678e+00</t>
  </si>
  <si>
    <t>3.445781e-03</t>
  </si>
  <si>
    <t>2.672836e-04</t>
  </si>
  <si>
    <t>-1.016523e-04</t>
  </si>
  <si>
    <t>2.003400e+03</t>
  </si>
  <si>
    <t>8.911493e+03</t>
  </si>
  <si>
    <t>2.531291e+02</t>
  </si>
  <si>
    <t>-5.983331e-03</t>
  </si>
  <si>
    <t>-1.153831e-02</t>
  </si>
  <si>
    <t>4.448152e+00</t>
  </si>
  <si>
    <t>1.354255e-01</t>
  </si>
  <si>
    <t>1.758624e-04</t>
  </si>
  <si>
    <t>2.810848e-04</t>
  </si>
  <si>
    <t>8.916576e+03</t>
  </si>
  <si>
    <t>4.450213e+00</t>
  </si>
  <si>
    <t>1.191793e-01</t>
  </si>
  <si>
    <t>3.043593e-02</t>
  </si>
  <si>
    <t>8.969019e-03</t>
  </si>
  <si>
    <t>1.889762e-02</t>
  </si>
  <si>
    <t>-2.664819e-03</t>
  </si>
  <si>
    <t>8.409344e-02</t>
  </si>
  <si>
    <t>-2.455157e-01</t>
  </si>
  <si>
    <t>2.191142e-01</t>
  </si>
  <si>
    <t>-5.922600e-01</t>
  </si>
  <si>
    <t>-1.699426e-02</t>
  </si>
  <si>
    <t>2.800860e-02</t>
  </si>
  <si>
    <t>-7.400258e-03</t>
  </si>
  <si>
    <t>8.911247e+03</t>
  </si>
  <si>
    <t>2.533482e+02</t>
  </si>
  <si>
    <t>-2.297759e-02</t>
  </si>
  <si>
    <t>-1.893856e-02</t>
  </si>
  <si>
    <t>-1.645370e+05</t>
  </si>
  <si>
    <t>-6.186899e+04</t>
  </si>
  <si>
    <t>-6.236416e+05</t>
  </si>
  <si>
    <t>-5.633729e+06</t>
  </si>
  <si>
    <t>1.982321e-05</t>
  </si>
  <si>
    <t>6.979980e-03</t>
  </si>
  <si>
    <t>-1.144040e-02</t>
  </si>
  <si>
    <t>4.475986e-03</t>
  </si>
  <si>
    <t>4.183417e+00</t>
  </si>
  <si>
    <t>1.076355e+00</t>
  </si>
  <si>
    <t>-1.364573e-03</t>
  </si>
  <si>
    <t>9.534913e-01</t>
  </si>
  <si>
    <t>2.073506e-01</t>
  </si>
  <si>
    <t>1.649702e+05</t>
  </si>
  <si>
    <t>4.283282e-02</t>
  </si>
  <si>
    <t>2.163967e+05</t>
  </si>
  <si>
    <t>9.413001e+05</t>
  </si>
  <si>
    <t>1.527624e+05</t>
  </si>
  <si>
    <t>1.104366e+00</t>
  </si>
  <si>
    <t>3.411434e-03</t>
  </si>
  <si>
    <t>9.467734e-01</t>
  </si>
  <si>
    <t>2.104244e-01</t>
  </si>
  <si>
    <t>1.697382e+05</t>
  </si>
  <si>
    <t>4.330337e-02</t>
  </si>
  <si>
    <t>2.218089e+05</t>
  </si>
  <si>
    <t>9.648426e+05</t>
  </si>
  <si>
    <t>1.571776e+05</t>
  </si>
  <si>
    <t>3.099400e+05</t>
  </si>
  <si>
    <t>-3.027953e-02</t>
  </si>
  <si>
    <t>-5.523575e-04</t>
  </si>
  <si>
    <t>1.161233e-01</t>
  </si>
  <si>
    <t>4.884429e+00</t>
  </si>
  <si>
    <t>2.377641e-02</t>
  </si>
  <si>
    <t>-5.405595e-02</t>
  </si>
  <si>
    <t>3.657491e+05</t>
  </si>
  <si>
    <t>-3.469743e+05</t>
  </si>
  <si>
    <t>1.996676e+05</t>
  </si>
  <si>
    <t>-5.547762e+02</t>
  </si>
  <si>
    <t>-2.358107e+04</t>
  </si>
  <si>
    <t>-1.006622e+05</t>
  </si>
  <si>
    <t>1.220981e+06</t>
  </si>
  <si>
    <t>4.900494e+00</t>
  </si>
  <si>
    <t>1.768204e-01</t>
  </si>
  <si>
    <t>4.903683e+00</t>
  </si>
  <si>
    <t>3.606651e-02</t>
  </si>
  <si>
    <t>-6.634604e-02</t>
  </si>
  <si>
    <t>3.686384e+05</t>
  </si>
  <si>
    <t>-3.497153e+05</t>
  </si>
  <si>
    <t>2.012449e+05</t>
  </si>
  <si>
    <t>-6.705101e+02</t>
  </si>
  <si>
    <t>-2.927151e+04</t>
  </si>
  <si>
    <t>-1.249535e+05</t>
  </si>
  <si>
    <t>1.519834e+06</t>
  </si>
  <si>
    <t>-1.225286e+03</t>
  </si>
  <si>
    <t>-5.285258e+04</t>
  </si>
  <si>
    <t>-2.256157e+05</t>
  </si>
  <si>
    <t>2.740814e+06</t>
  </si>
  <si>
    <t>9.070480e+07</t>
  </si>
  <si>
    <t>-1.595156e+04</t>
  </si>
  <si>
    <t>1.011183e+06</t>
  </si>
  <si>
    <t>-3.577059e-01</t>
  </si>
  <si>
    <t>-1.079805e+05</t>
  </si>
  <si>
    <t>-1.075938e+05</t>
  </si>
  <si>
    <t>7.170300e+05</t>
  </si>
  <si>
    <t>3.637281e+04</t>
  </si>
  <si>
    <t>-2.223154e+05</t>
  </si>
  <si>
    <t>1.459741e+05</t>
  </si>
  <si>
    <t>-2.175884e+06</t>
  </si>
  <si>
    <t>3.292712e+02</t>
  </si>
  <si>
    <t>-1.081516e+04</t>
  </si>
  <si>
    <t>4.449418e+00</t>
  </si>
  <si>
    <t>3.878910e-03</t>
  </si>
  <si>
    <t>2.808448e-04</t>
  </si>
  <si>
    <t>-1.051639e-04</t>
  </si>
  <si>
    <t>2.003600e+03</t>
  </si>
  <si>
    <t>8.912383e+03</t>
  </si>
  <si>
    <t>2.531459e+02</t>
  </si>
  <si>
    <t>-5.948159e-03</t>
  </si>
  <si>
    <t>-1.148209e-02</t>
  </si>
  <si>
    <t>4.448960e+00</t>
  </si>
  <si>
    <t>1.328194e-01</t>
  </si>
  <si>
    <t>2.340194e-04</t>
  </si>
  <si>
    <t>2.598454e-04</t>
  </si>
  <si>
    <t>8.917466e+03</t>
  </si>
  <si>
    <t>4.450942e+00</t>
  </si>
  <si>
    <t>1.192010e-01</t>
  </si>
  <si>
    <t>2.984516e-02</t>
  </si>
  <si>
    <t>8.289943e-03</t>
  </si>
  <si>
    <t>1.836307e-02</t>
  </si>
  <si>
    <t>-2.693523e-03</t>
  </si>
  <si>
    <t>8.172837e-02</t>
  </si>
  <si>
    <t>-2.167724e-01</t>
  </si>
  <si>
    <t>1.783777e-01</t>
  </si>
  <si>
    <t>-6.827950e-01</t>
  </si>
  <si>
    <t>-1.356956e-02</t>
  </si>
  <si>
    <t>2.664742e-02</t>
  </si>
  <si>
    <t>-8.203686e-03</t>
  </si>
  <si>
    <t>8.912166e+03</t>
  </si>
  <si>
    <t>2.533243e+02</t>
  </si>
  <si>
    <t>-1.951772e-02</t>
  </si>
  <si>
    <t>-1.968578e-02</t>
  </si>
  <si>
    <t>-1.645737e+05</t>
  </si>
  <si>
    <t>1.590075e+02</t>
  </si>
  <si>
    <t>-6.050648e+04</t>
  </si>
  <si>
    <t>-6.098871e+05</t>
  </si>
  <si>
    <t>-5.492331e+06</t>
  </si>
  <si>
    <t>1.793315e-05</t>
  </si>
  <si>
    <t>6.824026e-03</t>
  </si>
  <si>
    <t>-1.118441e-02</t>
  </si>
  <si>
    <t>4.362216e-03</t>
  </si>
  <si>
    <t>4.184110e+00</t>
  </si>
  <si>
    <t>1.075932e+00</t>
  </si>
  <si>
    <t>-1.354219e-03</t>
  </si>
  <si>
    <t>9.536348e-01</t>
  </si>
  <si>
    <t>2.072841e-01</t>
  </si>
  <si>
    <t>1.649222e+05</t>
  </si>
  <si>
    <t>4.282253e-02</t>
  </si>
  <si>
    <t>2.163512e+05</t>
  </si>
  <si>
    <t>9.411023e+05</t>
  </si>
  <si>
    <t>1.527180e+05</t>
  </si>
  <si>
    <t>3.385547e-03</t>
  </si>
  <si>
    <t>9.470001e-01</t>
  </si>
  <si>
    <t>2.103220e-01</t>
  </si>
  <si>
    <t>1.696431e+05</t>
  </si>
  <si>
    <t>2.217131e+05</t>
  </si>
  <si>
    <t>9.644259e+05</t>
  </si>
  <si>
    <t>1.570895e+05</t>
  </si>
  <si>
    <t>3.098074e+05</t>
  </si>
  <si>
    <t>-3.041270e-02</t>
  </si>
  <si>
    <t>-6.658475e-04</t>
  </si>
  <si>
    <t>4.883466e+00</t>
  </si>
  <si>
    <t>1.155220e-01</t>
  </si>
  <si>
    <t>2.365133e-02</t>
  </si>
  <si>
    <t>-5.406403e-02</t>
  </si>
  <si>
    <t>-3.470316e+05</t>
  </si>
  <si>
    <t>-5.576366e+02</t>
  </si>
  <si>
    <t>-2.358846e+04</t>
  </si>
  <si>
    <t>-1.006938e+05</t>
  </si>
  <si>
    <t>1.221355e+06</t>
  </si>
  <si>
    <t>4.900865e+00</t>
  </si>
  <si>
    <t>1.753099e-01</t>
  </si>
  <si>
    <t>3.575596e-02</t>
  </si>
  <si>
    <t>-6.616866e-02</t>
  </si>
  <si>
    <t>3.686859e+05</t>
  </si>
  <si>
    <t>-3.497604e+05</t>
  </si>
  <si>
    <t>-6.723771e+02</t>
  </si>
  <si>
    <t>-2.919560e+04</t>
  </si>
  <si>
    <t>-1.246294e+05</t>
  </si>
  <si>
    <t>1.515903e+06</t>
  </si>
  <si>
    <t>-1.230014e+03</t>
  </si>
  <si>
    <t>-5.278406e+04</t>
  </si>
  <si>
    <t>-2.253232e+05</t>
  </si>
  <si>
    <t>2.737259e+06</t>
  </si>
  <si>
    <t>9.070787e+07</t>
  </si>
  <si>
    <t>-2.122740e+04</t>
  </si>
  <si>
    <t>1.005239e+06</t>
  </si>
  <si>
    <t>-3.632621e-01</t>
  </si>
  <si>
    <t>-1.106286e+05</t>
  </si>
  <si>
    <t>-1.019104e+05</t>
  </si>
  <si>
    <t>6.876406e+05</t>
  </si>
  <si>
    <t>3.353414e+04</t>
  </si>
  <si>
    <t>-2.152009e+05</t>
  </si>
  <si>
    <t>1.488011e+05</t>
  </si>
  <si>
    <t>-2.067431e+06</t>
  </si>
  <si>
    <t>2.985332e+02</t>
  </si>
  <si>
    <t>-9.999762e+03</t>
  </si>
  <si>
    <t>4.450191e+00</t>
  </si>
  <si>
    <t>4.040184e-03</t>
  </si>
  <si>
    <t>-1.303051e-02</t>
  </si>
  <si>
    <t>2.907851e-04</t>
  </si>
  <si>
    <t>-1.061968e-04</t>
  </si>
  <si>
    <t>2.003800e+03</t>
  </si>
  <si>
    <t>8.913273e+03</t>
  </si>
  <si>
    <t>2.531623e+02</t>
  </si>
  <si>
    <t>-5.901355e-03</t>
  </si>
  <si>
    <t>-1.143012e-02</t>
  </si>
  <si>
    <t>4.449705e+00</t>
  </si>
  <si>
    <t>1.303019e-01</t>
  </si>
  <si>
    <t>2.933027e-04</t>
  </si>
  <si>
    <t>2.396647e-04</t>
  </si>
  <si>
    <t>8.918356e+03</t>
  </si>
  <si>
    <t>4.451612e+00</t>
  </si>
  <si>
    <t>1.192209e-01</t>
  </si>
  <si>
    <t>2.927490e-02</t>
  </si>
  <si>
    <t>7.644958e-03</t>
  </si>
  <si>
    <t>1.784478e-02</t>
  </si>
  <si>
    <t>-2.611191e-03</t>
  </si>
  <si>
    <t>7.943383e-02</t>
  </si>
  <si>
    <t>-1.827356e-01</t>
  </si>
  <si>
    <t>1.333235e-01</t>
  </si>
  <si>
    <t>-7.587327e-01</t>
  </si>
  <si>
    <t>-9.769083e-03</t>
  </si>
  <si>
    <t>2.460976e-02</t>
  </si>
  <si>
    <t>-8.840923e-03</t>
  </si>
  <si>
    <t>8.913090e+03</t>
  </si>
  <si>
    <t>2.532956e+02</t>
  </si>
  <si>
    <t>-1.567044e-02</t>
  </si>
  <si>
    <t>-2.027104e-02</t>
  </si>
  <si>
    <t>-1.646076e+05</t>
  </si>
  <si>
    <t>1.435780e+02</t>
  </si>
  <si>
    <t>-5.919570e+04</t>
  </si>
  <si>
    <t>-5.966559e+05</t>
  </si>
  <si>
    <t>-5.356494e+06</t>
  </si>
  <si>
    <t>1.618810e-05</t>
  </si>
  <si>
    <t>6.674184e-03</t>
  </si>
  <si>
    <t>-1.093848e-02</t>
  </si>
  <si>
    <t>4.253049e-03</t>
  </si>
  <si>
    <t>4.184746e+00</t>
  </si>
  <si>
    <t>1.075547e+00</t>
  </si>
  <si>
    <t>-1.344209e-03</t>
  </si>
  <si>
    <t>9.537661e-01</t>
  </si>
  <si>
    <t>2.072232e-01</t>
  </si>
  <si>
    <t>1.648786e+05</t>
  </si>
  <si>
    <t>4.281312e-02</t>
  </si>
  <si>
    <t>9.409228e+05</t>
  </si>
  <si>
    <t>4.184285e+00</t>
  </si>
  <si>
    <t>1.102953e+00</t>
  </si>
  <si>
    <t>3.360522e-03</t>
  </si>
  <si>
    <t>9.472113e-01</t>
  </si>
  <si>
    <t>2.102267e-01</t>
  </si>
  <si>
    <t>1.695540e+05</t>
  </si>
  <si>
    <t>4.327346e-02</t>
  </si>
  <si>
    <t>2.216233e+05</t>
  </si>
  <si>
    <t>9.640351e+05</t>
  </si>
  <si>
    <t>1.570070e+05</t>
  </si>
  <si>
    <t>3.096846e+05</t>
  </si>
  <si>
    <t>-3.056158e-02</t>
  </si>
  <si>
    <t>-7.443884e-04</t>
  </si>
  <si>
    <t>4.883852e+00</t>
  </si>
  <si>
    <t>1.149285e-01</t>
  </si>
  <si>
    <t>2.352800e-02</t>
  </si>
  <si>
    <t>-5.408958e-02</t>
  </si>
  <si>
    <t>3.658652e+05</t>
  </si>
  <si>
    <t>-3.470845e+05</t>
  </si>
  <si>
    <t>-5.609733e+02</t>
  </si>
  <si>
    <t>-2.360329e+04</t>
  </si>
  <si>
    <t>-1.007571e+05</t>
  </si>
  <si>
    <t>1.222114e+06</t>
  </si>
  <si>
    <t>4.901204e+00</t>
  </si>
  <si>
    <t>1.738325e-01</t>
  </si>
  <si>
    <t>4.904286e+00</t>
  </si>
  <si>
    <t>3.545244e-02</t>
  </si>
  <si>
    <t>-6.601402e-02</t>
  </si>
  <si>
    <t>3.687290e+05</t>
  </si>
  <si>
    <t>-3.498012e+05</t>
  </si>
  <si>
    <t>2.012944e+05</t>
  </si>
  <si>
    <t>-6.748105e+02</t>
  </si>
  <si>
    <t>-2.912950e+04</t>
  </si>
  <si>
    <t>-1.243472e+05</t>
  </si>
  <si>
    <t>1.512484e+06</t>
  </si>
  <si>
    <t>-1.235784e+03</t>
  </si>
  <si>
    <t>-5.273279e+04</t>
  </si>
  <si>
    <t>-2.251043e+05</t>
  </si>
  <si>
    <t>2.734597e+06</t>
  </si>
  <si>
    <t>9.071069e+07</t>
  </si>
  <si>
    <t>-2.660569e+04</t>
  </si>
  <si>
    <t>9.973290e+05</t>
  </si>
  <si>
    <t>-4.033537e-01</t>
  </si>
  <si>
    <t>-1.192842e+05</t>
  </si>
  <si>
    <t>-8.452718e+04</t>
  </si>
  <si>
    <t>8.613796e+05</t>
  </si>
  <si>
    <t>2.470063e+04</t>
  </si>
  <si>
    <t>-1.964557e+05</t>
  </si>
  <si>
    <t>1.489631e+05</t>
  </si>
  <si>
    <t>-1.760517e+06</t>
  </si>
  <si>
    <t>2.701288e+02</t>
  </si>
  <si>
    <t>-9.224681e+03</t>
  </si>
  <si>
    <t>4.450903e+00</t>
  </si>
  <si>
    <t>3.724317e-03</t>
  </si>
  <si>
    <t>-1.258728e-02</t>
  </si>
  <si>
    <t>2.964166e-04</t>
  </si>
  <si>
    <t>-1.009037e-04</t>
  </si>
  <si>
    <t>2.004000e+03</t>
  </si>
  <si>
    <t>8.914163e+03</t>
  </si>
  <si>
    <t>2.531782e+02</t>
  </si>
  <si>
    <t>-5.842694e-03</t>
  </si>
  <si>
    <t>-1.138219e-02</t>
  </si>
  <si>
    <t>4.450254e+00</t>
  </si>
  <si>
    <t>1.280027e-01</t>
  </si>
  <si>
    <t>3.526505e-04</t>
  </si>
  <si>
    <t>2.224798e-04</t>
  </si>
  <si>
    <t>8.919246e+03</t>
  </si>
  <si>
    <t>4.452095e+00</t>
  </si>
  <si>
    <t>1.192357e-01</t>
  </si>
  <si>
    <t>2.875507e-02</t>
  </si>
  <si>
    <t>7.096016e-03</t>
  </si>
  <si>
    <t>1.737288e-02</t>
  </si>
  <si>
    <t>-2.376409e-03</t>
  </si>
  <si>
    <t>7.734183e-02</t>
  </si>
  <si>
    <t>-1.441444e-01</t>
  </si>
  <si>
    <t>8.505383e-02</t>
  </si>
  <si>
    <t>-8.177971e-01</t>
  </si>
  <si>
    <t>-5.687978e-03</t>
  </si>
  <si>
    <t>2.194388e-02</t>
  </si>
  <si>
    <t>-9.301861e-03</t>
  </si>
  <si>
    <t>8.914019e+03</t>
  </si>
  <si>
    <t>2.532632e+02</t>
  </si>
  <si>
    <t>-1.153067e-02</t>
  </si>
  <si>
    <t>-2.068405e-02</t>
  </si>
  <si>
    <t>-1.646325e+05</t>
  </si>
  <si>
    <t>1.306586e+02</t>
  </si>
  <si>
    <t>-5.801155e+04</t>
  </si>
  <si>
    <t>-5.847045e+05</t>
  </si>
  <si>
    <t>-5.234948e+06</t>
  </si>
  <si>
    <t>1.472827e-05</t>
  </si>
  <si>
    <t>6.539256e-03</t>
  </si>
  <si>
    <t>-1.071705e-02</t>
  </si>
  <si>
    <t>4.155640e-03</t>
  </si>
  <si>
    <t>4.185211e+00</t>
  </si>
  <si>
    <t>-1.334566e-03</t>
  </si>
  <si>
    <t>9.538586e-01</t>
  </si>
  <si>
    <t>2.071803e-01</t>
  </si>
  <si>
    <t>1.648491e+05</t>
  </si>
  <si>
    <t>4.280649e-02</t>
  </si>
  <si>
    <t>2.162825e+05</t>
  </si>
  <si>
    <t>9.408033e+05</t>
  </si>
  <si>
    <t>1.526502e+05</t>
  </si>
  <si>
    <t>4.184872e+00</t>
  </si>
  <si>
    <t>1.102410e+00</t>
  </si>
  <si>
    <t>3.336416e-03</t>
  </si>
  <si>
    <t>9.473771e-01</t>
  </si>
  <si>
    <t>2.101519e-01</t>
  </si>
  <si>
    <t>1.694819e+05</t>
  </si>
  <si>
    <t>4.326214e-02</t>
  </si>
  <si>
    <t>2.215499e+05</t>
  </si>
  <si>
    <t>9.637161e+05</t>
  </si>
  <si>
    <t>1.569402e+05</t>
  </si>
  <si>
    <t>3.095905e+05</t>
  </si>
  <si>
    <t>-3.070738e-02</t>
  </si>
  <si>
    <t>-7.289735e-04</t>
  </si>
  <si>
    <t>1.143078e-01</t>
  </si>
  <si>
    <t>4.885480e+00</t>
  </si>
  <si>
    <t>2.339959e-02</t>
  </si>
  <si>
    <t>-5.410696e-02</t>
  </si>
  <si>
    <t>3.659065e+05</t>
  </si>
  <si>
    <t>-3.471236e+05</t>
  </si>
  <si>
    <t>1.997535e+05</t>
  </si>
  <si>
    <t>-5.641521e+02</t>
  </si>
  <si>
    <t>-2.361357e+04</t>
  </si>
  <si>
    <t>-1.008010e+05</t>
  </si>
  <si>
    <t>1.222637e+06</t>
  </si>
  <si>
    <t>4.901439e+00</t>
  </si>
  <si>
    <t>1.723841e-01</t>
  </si>
  <si>
    <t>4.904469e+00</t>
  </si>
  <si>
    <t>3.515562e-02</t>
  </si>
  <si>
    <t>-6.586300e-02</t>
  </si>
  <si>
    <t>3.687565e+05</t>
  </si>
  <si>
    <t>-3.498274e+05</t>
  </si>
  <si>
    <t>2.013094e+05</t>
  </si>
  <si>
    <t>-6.771527e+02</t>
  </si>
  <si>
    <t>-2.906380e+04</t>
  </si>
  <si>
    <t>-1.240668e+05</t>
  </si>
  <si>
    <t>1.509084e+06</t>
  </si>
  <si>
    <t>-1.241305e+03</t>
  </si>
  <si>
    <t>-5.267737e+04</t>
  </si>
  <si>
    <t>-2.248678e+05</t>
  </si>
  <si>
    <t>2.731721e+06</t>
  </si>
  <si>
    <t>9.071277e+07</t>
  </si>
  <si>
    <t>-3.198991e+04</t>
  </si>
  <si>
    <t>9.874154e+05</t>
  </si>
  <si>
    <t>-4.961436e-01</t>
  </si>
  <si>
    <t>-1.349940e+05</t>
  </si>
  <si>
    <t>-5.366408e+04</t>
  </si>
  <si>
    <t>1.287103e+06</t>
  </si>
  <si>
    <t>8.853235e+03</t>
  </si>
  <si>
    <t>-1.643530e+05</t>
  </si>
  <si>
    <t>1.458532e+05</t>
  </si>
  <si>
    <t>-1.216124e+06</t>
  </si>
  <si>
    <t>2.463348e+02</t>
  </si>
  <si>
    <t>-8.564295e+03</t>
  </si>
  <si>
    <t>4.451423e+00</t>
  </si>
  <si>
    <t>2.748793e-03</t>
  </si>
  <si>
    <t>-1.149622e-02</t>
  </si>
  <si>
    <t>2.967392e-04</t>
  </si>
  <si>
    <t>-8.592432e-05</t>
  </si>
  <si>
    <t>2.004200e+03</t>
  </si>
  <si>
    <t>8.915053e+03</t>
  </si>
  <si>
    <t>2.531936e+02</t>
  </si>
  <si>
    <t>-5.772164e-03</t>
  </si>
  <si>
    <t>-1.133769e-02</t>
  </si>
  <si>
    <t>4.450455e+00</t>
  </si>
  <si>
    <t>1.260697e-01</t>
  </si>
  <si>
    <t>4.107594e-04</t>
  </si>
  <si>
    <t>2.106089e-04</t>
  </si>
  <si>
    <t>8.920137e+03</t>
  </si>
  <si>
    <t>4.452240e+00</t>
  </si>
  <si>
    <t>1.192410e-01</t>
  </si>
  <si>
    <t>2.831979e-02</t>
  </si>
  <si>
    <t>6.717174e-03</t>
  </si>
  <si>
    <t>1.698210e-02</t>
  </si>
  <si>
    <t>-1.965703e-03</t>
  </si>
  <si>
    <t>7.560475e-02</t>
  </si>
  <si>
    <t>-1.018786e-01</t>
  </si>
  <si>
    <t>3.481517e-02</t>
  </si>
  <si>
    <t>-8.580992e-01</t>
  </si>
  <si>
    <t>-1.421070e-03</t>
  </si>
  <si>
    <t>1.871755e-02</t>
  </si>
  <si>
    <t>-9.574965e-03</t>
  </si>
  <si>
    <t>8.914951e+03</t>
  </si>
  <si>
    <t>2.532284e+02</t>
  </si>
  <si>
    <t>-7.193234e-03</t>
  </si>
  <si>
    <t>-2.091266e-02</t>
  </si>
  <si>
    <t>-1.646416e+05</t>
  </si>
  <si>
    <t>1.216196e+02</t>
  </si>
  <si>
    <t>-5.704013e+04</t>
  </si>
  <si>
    <t>-5.749026e+05</t>
  </si>
  <si>
    <t>-5.137862e+06</t>
  </si>
  <si>
    <t>1.370848e-05</t>
  </si>
  <si>
    <t>6.429335e-03</t>
  </si>
  <si>
    <t>-1.053670e-02</t>
  </si>
  <si>
    <t>4.078305e-03</t>
  </si>
  <si>
    <t>4.185367e+00</t>
  </si>
  <si>
    <t>1.075224e+00</t>
  </si>
  <si>
    <t>-1.325235e-03</t>
  </si>
  <si>
    <t>9.538813e-01</t>
  </si>
  <si>
    <t>2.071698e-01</t>
  </si>
  <si>
    <t>1.648452e+05</t>
  </si>
  <si>
    <t>4.280486e-02</t>
  </si>
  <si>
    <t>2.162801e+05</t>
  </si>
  <si>
    <t>9.407929e+05</t>
  </si>
  <si>
    <t>4.185110e+00</t>
  </si>
  <si>
    <t>1.102113e+00</t>
  </si>
  <si>
    <t>3.313088e-03</t>
  </si>
  <si>
    <t>9.474628e-01</t>
  </si>
  <si>
    <t>2.101133e-01</t>
  </si>
  <si>
    <t>1.694393e+05</t>
  </si>
  <si>
    <t>4.325629e-02</t>
  </si>
  <si>
    <t>2.215051e+05</t>
  </si>
  <si>
    <t>9.635211e+05</t>
  </si>
  <si>
    <t>1.569008e+05</t>
  </si>
  <si>
    <t>3.095475e+05</t>
  </si>
  <si>
    <t>-3.082049e-02</t>
  </si>
  <si>
    <t>-5.655745e-04</t>
  </si>
  <si>
    <t>4.884263e+00</t>
  </si>
  <si>
    <t>1.136109e-01</t>
  </si>
  <si>
    <t>4.885584e+00</t>
  </si>
  <si>
    <t>2.325640e-02</t>
  </si>
  <si>
    <t>-5.407689e-02</t>
  </si>
  <si>
    <t>3.659221e+05</t>
  </si>
  <si>
    <t>-3.471384e+05</t>
  </si>
  <si>
    <t>1.997621e+05</t>
  </si>
  <si>
    <t>-5.661814e+02</t>
  </si>
  <si>
    <t>-2.360116e+04</t>
  </si>
  <si>
    <t>-1.007480e+05</t>
  </si>
  <si>
    <t>1.221987e+06</t>
  </si>
  <si>
    <t>4.901484e+00</t>
  </si>
  <si>
    <t>4.904464e+00</t>
  </si>
  <si>
    <t>3.486293e-02</t>
  </si>
  <si>
    <t>-6.568342e-02</t>
  </si>
  <si>
    <t>3.687557e+05</t>
  </si>
  <si>
    <t>-3.498266e+05</t>
  </si>
  <si>
    <t>2.013090e+05</t>
  </si>
  <si>
    <t>-6.783553e+02</t>
  </si>
  <si>
    <t>-2.898307e+04</t>
  </si>
  <si>
    <t>-1.237222e+05</t>
  </si>
  <si>
    <t>1.504902e+06</t>
  </si>
  <si>
    <t>-1.244537e+03</t>
  </si>
  <si>
    <t>-5.258423e+04</t>
  </si>
  <si>
    <t>-2.244702e+05</t>
  </si>
  <si>
    <t>2.726889e+06</t>
  </si>
  <si>
    <t>9.071353e+07</t>
  </si>
  <si>
    <t>-3.726144e+04</t>
  </si>
  <si>
    <t>9.754958e+05</t>
  </si>
  <si>
    <t>-6.479079e-01</t>
  </si>
  <si>
    <t>-1.578362e+05</t>
  </si>
  <si>
    <t>-9.657003e+03</t>
  </si>
  <si>
    <t>1.971698e+06</t>
  </si>
  <si>
    <t>-1.405330e+04</t>
  </si>
  <si>
    <t>-1.192814e+05</t>
  </si>
  <si>
    <t>1.388616e+05</t>
  </si>
  <si>
    <t>-4.392753e+05</t>
  </si>
  <si>
    <t>2.296696e+02</t>
  </si>
  <si>
    <t>-8.107693e+03</t>
  </si>
  <si>
    <t>4.451598e+00</t>
  </si>
  <si>
    <t>1.001685e-03</t>
  </si>
  <si>
    <t>-9.664973e-03</t>
  </si>
  <si>
    <t>2.905442e-04</t>
  </si>
  <si>
    <t>-5.935452e-05</t>
  </si>
  <si>
    <t>2.004400e+03</t>
  </si>
  <si>
    <t>8.915943e+03</t>
  </si>
  <si>
    <t>2.532087e+02</t>
  </si>
  <si>
    <t>-5.690012e-03</t>
  </si>
  <si>
    <t>-1.129557e-02</t>
  </si>
  <si>
    <t>4.450150e+00</t>
  </si>
  <si>
    <t>1.246456e-01</t>
  </si>
  <si>
    <t>4.660827e-04</t>
  </si>
  <si>
    <t>2.063211e-04</t>
  </si>
  <si>
    <t>8.921027e+03</t>
  </si>
  <si>
    <t>4.451896e+00</t>
  </si>
  <si>
    <t>1.192329e-01</t>
  </si>
  <si>
    <t>2.800198e-02</t>
  </si>
  <si>
    <t>6.580925e-03</t>
  </si>
  <si>
    <t>1.670641e-02</t>
  </si>
  <si>
    <t>-1.382853e-03</t>
  </si>
  <si>
    <t>7.437174e-02</t>
  </si>
  <si>
    <t>-5.694104e-02</t>
  </si>
  <si>
    <t>-1.603629e-02</t>
  </si>
  <si>
    <t>-8.781989e-01</t>
  </si>
  <si>
    <t>2.938292e-03</t>
  </si>
  <si>
    <t>1.501483e-02</t>
  </si>
  <si>
    <t>-9.647436e-03</t>
  </si>
  <si>
    <t>8.915887e+03</t>
  </si>
  <si>
    <t>2.531927e+02</t>
  </si>
  <si>
    <t>-2.751721e-03</t>
  </si>
  <si>
    <t>-2.094301e-02</t>
  </si>
  <si>
    <t>-1.646278e+05</t>
  </si>
  <si>
    <t>1.177226e+02</t>
  </si>
  <si>
    <t>-5.636431e+04</t>
  </si>
  <si>
    <t>-5.680873e+05</t>
  </si>
  <si>
    <t>-5.075088e+06</t>
  </si>
  <si>
    <t>1.327127e-05</t>
  </si>
  <si>
    <t>6.354142e-03</t>
  </si>
  <si>
    <t>-1.041340e-02</t>
  </si>
  <si>
    <t>4.029099e-03</t>
  </si>
  <si>
    <t>4.185077e+00</t>
  </si>
  <si>
    <t>1.075478e+00</t>
  </si>
  <si>
    <t>-1.316116e-03</t>
  </si>
  <si>
    <t>9.538027e-01</t>
  </si>
  <si>
    <t>2.072062e-01</t>
  </si>
  <si>
    <t>1.648785e+05</t>
  </si>
  <si>
    <t>4.281049e-02</t>
  </si>
  <si>
    <t>2.163143e+05</t>
  </si>
  <si>
    <t>9.409415e+05</t>
  </si>
  <si>
    <t>1.526775e+05</t>
  </si>
  <si>
    <t>4.184844e+00</t>
  </si>
  <si>
    <t>1.102165e+00</t>
  </si>
  <si>
    <t>3.290290e-03</t>
  </si>
  <si>
    <t>9.474337e-01</t>
  </si>
  <si>
    <t>2.101264e-01</t>
  </si>
  <si>
    <t>1.694388e+05</t>
  </si>
  <si>
    <t>2.215008e+05</t>
  </si>
  <si>
    <t>9.635023e+05</t>
  </si>
  <si>
    <t>1.569004e+05</t>
  </si>
  <si>
    <t>3.095778e+05</t>
  </si>
  <si>
    <t>-3.086447e-02</t>
  </si>
  <si>
    <t>-2.199105e-04</t>
  </si>
  <si>
    <t>4.884138e+00</t>
  </si>
  <si>
    <t>1.127861e-01</t>
  </si>
  <si>
    <t>4.885441e+00</t>
  </si>
  <si>
    <t>2.308821e-02</t>
  </si>
  <si>
    <t>-5.395268e-02</t>
  </si>
  <si>
    <t>3.659006e+05</t>
  </si>
  <si>
    <t>-3.471181e+05</t>
  </si>
  <si>
    <t>1.997503e+05</t>
  </si>
  <si>
    <t>-5.658574e+02</t>
  </si>
  <si>
    <t>-2.354465e+04</t>
  </si>
  <si>
    <t>-1.005068e+05</t>
  </si>
  <si>
    <t>1.219058e+06</t>
  </si>
  <si>
    <t>4.901252e+00</t>
  </si>
  <si>
    <t>1.695081e-01</t>
  </si>
  <si>
    <t>3.457087e-02</t>
  </si>
  <si>
    <t>-6.543534e-02</t>
  </si>
  <si>
    <t>3.687134e+05</t>
  </si>
  <si>
    <t>2.012859e+05</t>
  </si>
  <si>
    <t>-6.771325e+02</t>
  </si>
  <si>
    <t>-2.886841e+04</t>
  </si>
  <si>
    <t>-1.232327e+05</t>
  </si>
  <si>
    <t>1.498953e+06</t>
  </si>
  <si>
    <t>-1.242990e+03</t>
  </si>
  <si>
    <t>-5.241306e+04</t>
  </si>
  <si>
    <t>-2.237395e+05</t>
  </si>
  <si>
    <t>2.718011e+06</t>
  </si>
  <si>
    <t>9.071238e+07</t>
  </si>
  <si>
    <t>-4.227947e+04</t>
  </si>
  <si>
    <t>9.616121e+05</t>
  </si>
  <si>
    <t>-8.482721e-01</t>
  </si>
  <si>
    <t>-1.867677e+05</t>
  </si>
  <si>
    <t>4.475090e+04</t>
  </si>
  <si>
    <t>2.873217e+06</t>
  </si>
  <si>
    <t>-4.294292e+04</t>
  </si>
  <si>
    <t>-6.402647e+04</t>
  </si>
  <si>
    <t>1.275059e+05</t>
  </si>
  <si>
    <t>5.161400e+05</t>
  </si>
  <si>
    <t>2.224522e+02</t>
  </si>
  <si>
    <t>-7.942082e+03</t>
  </si>
  <si>
    <t>4.451274e+00</t>
  </si>
  <si>
    <t>-1.521712e-03</t>
  </si>
  <si>
    <t>-7.120235e-03</t>
  </si>
  <si>
    <t>2.766167e-04</t>
  </si>
  <si>
    <t>-2.143940e-05</t>
  </si>
  <si>
    <t>2.004600e+03</t>
  </si>
  <si>
    <t>8.916834e+03</t>
  </si>
  <si>
    <t>2.532236e+02</t>
  </si>
  <si>
    <t>-5.596796e-03</t>
  </si>
  <si>
    <t>-1.125431e-02</t>
  </si>
  <si>
    <t>4.449210e+00</t>
  </si>
  <si>
    <t>1.238411e-01</t>
  </si>
  <si>
    <t>5.168819e-04</t>
  </si>
  <si>
    <t>2.113592e-04</t>
  </si>
  <si>
    <t>8.921918e+03</t>
  </si>
  <si>
    <t>4.450933e+00</t>
  </si>
  <si>
    <t>1.192077e-01</t>
  </si>
  <si>
    <t>2.782722e-02</t>
  </si>
  <si>
    <t>6.743083e-03</t>
  </si>
  <si>
    <t>1.657291e-02</t>
  </si>
  <si>
    <t>-6.626552e-04</t>
  </si>
  <si>
    <t>7.376154e-02</t>
  </si>
  <si>
    <t>-1.043263e-02</t>
  </si>
  <si>
    <t>-6.608799e-02</t>
  </si>
  <si>
    <t>-8.771514e-01</t>
  </si>
  <si>
    <t>7.297440e-03</t>
  </si>
  <si>
    <t>1.093183e-02</t>
  </si>
  <si>
    <t>-9.506473e-03</t>
  </si>
  <si>
    <t>8.916823e+03</t>
  </si>
  <si>
    <t>2.531575e+02</t>
  </si>
  <si>
    <t>1.700644e-03</t>
  </si>
  <si>
    <t>-2.076078e-02</t>
  </si>
  <si>
    <t>-1.645851e+05</t>
  </si>
  <si>
    <t>1.199089e+02</t>
  </si>
  <si>
    <t>-5.604784e+04</t>
  </si>
  <si>
    <t>-5.649023e+05</t>
  </si>
  <si>
    <t>-5.054201e+06</t>
  </si>
  <si>
    <t>1.352359e-05</t>
  </si>
  <si>
    <t>6.321199e-03</t>
  </si>
  <si>
    <t>-1.035950e-02</t>
  </si>
  <si>
    <t>4.014253e-03</t>
  </si>
  <si>
    <t>4.184225e+00</t>
  </si>
  <si>
    <t>1.076124e+00</t>
  </si>
  <si>
    <t>-1.307101e-03</t>
  </si>
  <si>
    <t>9.535961e-01</t>
  </si>
  <si>
    <t>2.073020e-01</t>
  </si>
  <si>
    <t>1.649590e+05</t>
  </si>
  <si>
    <t>4.282530e-02</t>
  </si>
  <si>
    <t>2.163947e+05</t>
  </si>
  <si>
    <t>9.412915e+05</t>
  </si>
  <si>
    <t>1.527520e+05</t>
  </si>
  <si>
    <t>4.183944e+00</t>
  </si>
  <si>
    <t>1.102656e+00</t>
  </si>
  <si>
    <t>3.267753e-03</t>
  </si>
  <si>
    <t>9.472605e-01</t>
  </si>
  <si>
    <t>1.694909e+05</t>
  </si>
  <si>
    <t>4.327010e-02</t>
  </si>
  <si>
    <t>2.215470e+05</t>
  </si>
  <si>
    <t>9.637032e+05</t>
  </si>
  <si>
    <t>1.569485e+05</t>
  </si>
  <si>
    <t>3.097005e+05</t>
  </si>
  <si>
    <t>-3.080221e-02</t>
  </si>
  <si>
    <t>3.113078e-04</t>
  </si>
  <si>
    <t>1.117920e-01</t>
  </si>
  <si>
    <t>4.884985e+00</t>
  </si>
  <si>
    <t>2.288681e-02</t>
  </si>
  <si>
    <t>-5.368902e-02</t>
  </si>
  <si>
    <t>3.658325e+05</t>
  </si>
  <si>
    <t>-3.470534e+05</t>
  </si>
  <si>
    <t>1.997131e+05</t>
  </si>
  <si>
    <t>-5.619929e+02</t>
  </si>
  <si>
    <t>-2.342337e+04</t>
  </si>
  <si>
    <t>-9.998904e+04</t>
  </si>
  <si>
    <t>1.212781e+06</t>
  </si>
  <si>
    <t>1.680437e-01</t>
  </si>
  <si>
    <t>4.903551e+00</t>
  </si>
  <si>
    <t>3.427651e-02</t>
  </si>
  <si>
    <t>-6.507873e-02</t>
  </si>
  <si>
    <t>3.686184e+05</t>
  </si>
  <si>
    <t>-3.496964e+05</t>
  </si>
  <si>
    <t>2.012340e+05</t>
  </si>
  <si>
    <t>-6.722041e+02</t>
  </si>
  <si>
    <t>-2.870110e+04</t>
  </si>
  <si>
    <t>-1.225185e+05</t>
  </si>
  <si>
    <t>1.490263e+06</t>
  </si>
  <si>
    <t>-1.234197e+03</t>
  </si>
  <si>
    <t>-5.212447e+04</t>
  </si>
  <si>
    <t>-2.225075e+05</t>
  </si>
  <si>
    <t>2.703044e+06</t>
  </si>
  <si>
    <t>9.070881e+07</t>
  </si>
  <si>
    <t>-4.688574e+04</t>
  </si>
  <si>
    <t>9.458585e+05</t>
  </si>
  <si>
    <t>-1.070394e+00</t>
  </si>
  <si>
    <t>-2.197048e+05</t>
  </si>
  <si>
    <t>1.046551e+05</t>
  </si>
  <si>
    <t>3.904825e+06</t>
  </si>
  <si>
    <t>-7.570365e+04</t>
  </si>
  <si>
    <t>-3.517236e+03</t>
  </si>
  <si>
    <t>1.115629e+05</t>
  </si>
  <si>
    <t>1.553668e+06</t>
  </si>
  <si>
    <t>2.264134e+02</t>
  </si>
  <si>
    <t>-8.134301e+03</t>
  </si>
  <si>
    <t>4.450322e+00</t>
  </si>
  <si>
    <t>-4.702690e-03</t>
  </si>
  <si>
    <t>-4.022583e-03</t>
  </si>
  <si>
    <t>2.539958e-04</t>
  </si>
  <si>
    <t>2.519088e-05</t>
  </si>
  <si>
    <t>2.004800e+03</t>
  </si>
  <si>
    <t>8.917724e+03</t>
  </si>
  <si>
    <t>2.532384e+02</t>
  </si>
  <si>
    <t>-5.493420e-03</t>
  </si>
  <si>
    <t>-1.121203e-02</t>
  </si>
  <si>
    <t>4.447548e+00</t>
  </si>
  <si>
    <t>5.613292e-04</t>
  </si>
  <si>
    <t>2.265250e-04</t>
  </si>
  <si>
    <t>8.922808e+03</t>
  </si>
  <si>
    <t>1.191631e-01</t>
  </si>
  <si>
    <t>2.780835e-02</t>
  </si>
  <si>
    <t>7.229627e-03</t>
  </si>
  <si>
    <t>1.659631e-02</t>
  </si>
  <si>
    <t>1.321326e-04</t>
  </si>
  <si>
    <t>7.383806e-02</t>
  </si>
  <si>
    <t>3.648027e-02</t>
  </si>
  <si>
    <t>-1.139385e-01</t>
  </si>
  <si>
    <t>-8.545389e-01</t>
  </si>
  <si>
    <t>1.156253e-02</t>
  </si>
  <si>
    <t>6.572173e-03</t>
  </si>
  <si>
    <t>-9.141341e-03</t>
  </si>
  <si>
    <t>8.917760e+03</t>
  </si>
  <si>
    <t>2.531244e+02</t>
  </si>
  <si>
    <t>6.069108e-03</t>
  </si>
  <si>
    <t>-2.035337e-02</t>
  </si>
  <si>
    <t>-1.645096e+05</t>
  </si>
  <si>
    <t>1.286414e+02</t>
  </si>
  <si>
    <t>-5.612142e+04</t>
  </si>
  <si>
    <t>-5.656579e+05</t>
  </si>
  <si>
    <t>-5.078784e+06</t>
  </si>
  <si>
    <t>1.451932e-05</t>
  </si>
  <si>
    <t>6.334235e-03</t>
  </si>
  <si>
    <t>-1.038112e-02</t>
  </si>
  <si>
    <t>4.036797e-03</t>
  </si>
  <si>
    <t>4.182734e+00</t>
  </si>
  <si>
    <t>1.077215e+00</t>
  </si>
  <si>
    <t>-1.298109e-03</t>
  </si>
  <si>
    <t>9.532439e-01</t>
  </si>
  <si>
    <t>2.074652e-01</t>
  </si>
  <si>
    <t>1.650931e+05</t>
  </si>
  <si>
    <t>4.285054e-02</t>
  </si>
  <si>
    <t>2.165279e+05</t>
  </si>
  <si>
    <t>9.418708e+05</t>
  </si>
  <si>
    <t>4.182326e+00</t>
  </si>
  <si>
    <t>1.103642e+00</t>
  </si>
  <si>
    <t>3.245273e-03</t>
  </si>
  <si>
    <t>9.469249e-01</t>
  </si>
  <si>
    <t>2.103560e-01</t>
  </si>
  <si>
    <t>1.696020e+05</t>
  </si>
  <si>
    <t>4.329302e-02</t>
  </si>
  <si>
    <t>9.641514e+05</t>
  </si>
  <si>
    <t>1.570515e+05</t>
  </si>
  <si>
    <t>3.099277e+05</t>
  </si>
  <si>
    <t>-3.060310e-02</t>
  </si>
  <si>
    <t>9.955668e-04</t>
  </si>
  <si>
    <t>1.106084e-01</t>
  </si>
  <si>
    <t>2.264820e-02</t>
  </si>
  <si>
    <t>-5.325130e-02</t>
  </si>
  <si>
    <t>3.657113e+05</t>
  </si>
  <si>
    <t>-3.469385e+05</t>
  </si>
  <si>
    <t>1.996470e+05</t>
  </si>
  <si>
    <t>-5.536823e+02</t>
  </si>
  <si>
    <t>-2.322170e+04</t>
  </si>
  <si>
    <t>-9.912817e+04</t>
  </si>
  <si>
    <t>1.202350e+06</t>
  </si>
  <si>
    <t>4.899693e+00</t>
  </si>
  <si>
    <t>1.665495e-01</t>
  </si>
  <si>
    <t>4.902523e+00</t>
  </si>
  <si>
    <t>3.397873e-02</t>
  </si>
  <si>
    <t>-6.458183e-02</t>
  </si>
  <si>
    <t>3.684640e+05</t>
  </si>
  <si>
    <t>-3.495498e+05</t>
  </si>
  <si>
    <t>2.011497e+05</t>
  </si>
  <si>
    <t>-6.625756e+02</t>
  </si>
  <si>
    <t>-2.846650e+04</t>
  </si>
  <si>
    <t>-1.215170e+05</t>
  </si>
  <si>
    <t>1.478068e+06</t>
  </si>
  <si>
    <t>-1.216258e+03</t>
  </si>
  <si>
    <t>-5.168820e+04</t>
  </si>
  <si>
    <t>-2.206452e+05</t>
  </si>
  <si>
    <t>2.680419e+06</t>
  </si>
  <si>
    <t>9.070251e+07</t>
  </si>
  <si>
    <t>-5.091397e+04</t>
  </si>
  <si>
    <t>9.283879e+05</t>
  </si>
  <si>
    <t>-1.276501e+00</t>
  </si>
  <si>
    <t>-2.538326e+05</t>
  </si>
  <si>
    <t>1.637529e+05</t>
  </si>
  <si>
    <t>4.949278e+06</t>
  </si>
  <si>
    <t>-1.095021e+05</t>
  </si>
  <si>
    <t>9.117085e+04</t>
  </si>
  <si>
    <t>2.550913e+06</t>
  </si>
  <si>
    <t>2.424041e+02</t>
  </si>
  <si>
    <t>-8.714709e+03</t>
  </si>
  <si>
    <t>4.448656e+00</t>
  </si>
  <si>
    <t>-8.308571e-03</t>
  </si>
  <si>
    <t>-6.512465e-04</t>
  </si>
  <si>
    <t>2.222368e-04</t>
  </si>
  <si>
    <t>7.582877e-05</t>
  </si>
  <si>
    <t>2.005000e+03</t>
  </si>
  <si>
    <t>8.918614e+03</t>
  </si>
  <si>
    <t>2.532531e+02</t>
  </si>
  <si>
    <t>-5.381154e-03</t>
  </si>
  <si>
    <t>-1.116673e-02</t>
  </si>
  <si>
    <t>4.445143e+00</t>
  </si>
  <si>
    <t>1.242388e-01</t>
  </si>
  <si>
    <t>5.976523e-04</t>
  </si>
  <si>
    <t>2.514251e-04</t>
  </si>
  <si>
    <t>8.923698e+03</t>
  </si>
  <si>
    <t>4.446878e+00</t>
  </si>
  <si>
    <t>1.190987e-01</t>
  </si>
  <si>
    <t>2.794207e-02</t>
  </si>
  <si>
    <t>8.028636e-03</t>
  </si>
  <si>
    <t>1.677534e-02</t>
  </si>
  <si>
    <t>9.203821e-04</t>
  </si>
  <si>
    <t>7.459438e-02</t>
  </si>
  <si>
    <t>8.260357e-02</t>
  </si>
  <si>
    <t>-1.582704e-01</t>
  </si>
  <si>
    <t>-8.104882e-01</t>
  </si>
  <si>
    <t>1.563666e-02</t>
  </si>
  <si>
    <t>2.042590e-03</t>
  </si>
  <si>
    <t>-8.545821e-03</t>
  </si>
  <si>
    <t>8.918696e+03</t>
  </si>
  <si>
    <t>2.530949e+02</t>
  </si>
  <si>
    <t>1.025551e-02</t>
  </si>
  <si>
    <t>-1.971255e-02</t>
  </si>
  <si>
    <t>-1.644004e+05</t>
  </si>
  <si>
    <t>1.437971e+02</t>
  </si>
  <si>
    <t>-5.657402e+04</t>
  </si>
  <si>
    <t>-5.702424e+05</t>
  </si>
  <si>
    <t>-5.147367e+06</t>
  </si>
  <si>
    <t>1.624734e-05</t>
  </si>
  <si>
    <t>6.392183e-03</t>
  </si>
  <si>
    <t>-1.047651e-02</t>
  </si>
  <si>
    <t>4.095708e-03</t>
  </si>
  <si>
    <t>4.180581e+00</t>
  </si>
  <si>
    <t>1.078768e+00</t>
  </si>
  <si>
    <t>-1.289104e-03</t>
  </si>
  <si>
    <t>9.527408e-01</t>
  </si>
  <si>
    <t>2.076983e-01</t>
  </si>
  <si>
    <t>1.652830e+05</t>
  </si>
  <si>
    <t>4.288659e-02</t>
  </si>
  <si>
    <t>2.167157e+05</t>
  </si>
  <si>
    <t>9.426878e+05</t>
  </si>
  <si>
    <t>4.179972e+00</t>
  </si>
  <si>
    <t>1.105135e+00</t>
  </si>
  <si>
    <t>3.222759e-03</t>
  </si>
  <si>
    <t>9.464223e-01</t>
  </si>
  <si>
    <t>2.105828e-01</t>
  </si>
  <si>
    <t>1.697739e+05</t>
  </si>
  <si>
    <t>4.332735e-02</t>
  </si>
  <si>
    <t>2.218114e+05</t>
  </si>
  <si>
    <t>9.648533e+05</t>
  </si>
  <si>
    <t>1.572106e+05</t>
  </si>
  <si>
    <t>3.102626e+05</t>
  </si>
  <si>
    <t>-3.024955e-02</t>
  </si>
  <si>
    <t>1.767718e-03</t>
  </si>
  <si>
    <t>4.881781e+00</t>
  </si>
  <si>
    <t>1.092430e-01</t>
  </si>
  <si>
    <t>4.883003e+00</t>
  </si>
  <si>
    <t>2.237396e-02</t>
  </si>
  <si>
    <t>-5.262351e-02</t>
  </si>
  <si>
    <t>3.655355e+05</t>
  </si>
  <si>
    <t>-3.467717e+05</t>
  </si>
  <si>
    <t>1.995510e+05</t>
  </si>
  <si>
    <t>-5.405335e+02</t>
  </si>
  <si>
    <t>-2.293265e+04</t>
  </si>
  <si>
    <t>-9.789429e+04</t>
  </si>
  <si>
    <t>1.187404e+06</t>
  </si>
  <si>
    <t>1.650316e-01</t>
  </si>
  <si>
    <t>4.901089e+00</t>
  </si>
  <si>
    <t>3.367880e-02</t>
  </si>
  <si>
    <t>-6.392835e-02</t>
  </si>
  <si>
    <t>3.682484e+05</t>
  </si>
  <si>
    <t>-3.493453e+05</t>
  </si>
  <si>
    <t>-6.477856e+02</t>
  </si>
  <si>
    <t>-2.815741e+04</t>
  </si>
  <si>
    <t>-1.201976e+05</t>
  </si>
  <si>
    <t>1.461996e+06</t>
  </si>
  <si>
    <t>-1.188319e+03</t>
  </si>
  <si>
    <t>-5.109007e+04</t>
  </si>
  <si>
    <t>-2.180919e+05</t>
  </si>
  <si>
    <t>2.649400e+06</t>
  </si>
  <si>
    <t>9.069339e+07</t>
  </si>
  <si>
    <t>-5.420311e+04</t>
  </si>
  <si>
    <t>9.094150e+05</t>
  </si>
  <si>
    <t>-1.427254e+00</t>
  </si>
  <si>
    <t>-2.860870e+05</t>
  </si>
  <si>
    <t>2.154793e+05</t>
  </si>
  <si>
    <t>5.881137e+06</t>
  </si>
  <si>
    <t>-1.412692e+05</t>
  </si>
  <si>
    <t>1.078153e+05</t>
  </si>
  <si>
    <t>6.687755e+04</t>
  </si>
  <si>
    <t>3.383169e+06</t>
  </si>
  <si>
    <t>2.701979e+02</t>
  </si>
  <si>
    <t>-9.667417e+03</t>
  </si>
  <si>
    <t>4.446253e+00</t>
  </si>
  <si>
    <t>-1.202736e-02</t>
  </si>
  <si>
    <t>2.639775e-03</t>
  </si>
  <si>
    <t>1.816152e-04</t>
  </si>
  <si>
    <t>1.245006e-04</t>
  </si>
  <si>
    <t>2.005200e+03</t>
  </si>
  <si>
    <t>8.919503e+03</t>
  </si>
  <si>
    <t>2.532681e+02</t>
  </si>
  <si>
    <t>-5.261623e-03</t>
  </si>
  <si>
    <t>-1.111644e-02</t>
  </si>
  <si>
    <t>4.442038e+00</t>
  </si>
  <si>
    <t>1.253360e-01</t>
  </si>
  <si>
    <t>6.242967e-04</t>
  </si>
  <si>
    <t>2.844491e-04</t>
  </si>
  <si>
    <t>8.924587e+03</t>
  </si>
  <si>
    <t>1.190155e-01</t>
  </si>
  <si>
    <t>2.820838e-02</t>
  </si>
  <si>
    <t>9.089454e-03</t>
  </si>
  <si>
    <t>1.709194e-02</t>
  </si>
  <si>
    <t>1.616962e-03</t>
  </si>
  <si>
    <t>7.594957e-02</t>
  </si>
  <si>
    <t>1.267563e-01</t>
  </si>
  <si>
    <t>-1.979178e-01</t>
  </si>
  <si>
    <t>-7.456781e-01</t>
  </si>
  <si>
    <t>1.941906e-02</t>
  </si>
  <si>
    <t>-2.550556e-03</t>
  </si>
  <si>
    <t>-7.720580e-03</t>
  </si>
  <si>
    <t>8.919630e+03</t>
  </si>
  <si>
    <t>2.530701e+02</t>
  </si>
  <si>
    <t>1.415743e-02</t>
  </si>
  <si>
    <t>-1.883702e-02</t>
  </si>
  <si>
    <t>-1.642594e+05</t>
  </si>
  <si>
    <t>1.646103e+02</t>
  </si>
  <si>
    <t>-5.735157e+04</t>
  </si>
  <si>
    <t>-5.781101e+05</t>
  </si>
  <si>
    <t>-5.253307e+06</t>
  </si>
  <si>
    <t>1.862471e-05</t>
  </si>
  <si>
    <t>6.489000e-03</t>
  </si>
  <si>
    <t>-1.063574e-02</t>
  </si>
  <si>
    <t>4.185785e-03</t>
  </si>
  <si>
    <t>4.177802e+00</t>
  </si>
  <si>
    <t>1.080759e+00</t>
  </si>
  <si>
    <t>-1.280098e-03</t>
  </si>
  <si>
    <t>9.520951e-01</t>
  </si>
  <si>
    <t>2.079975e-01</t>
  </si>
  <si>
    <t>1.655254e+05</t>
  </si>
  <si>
    <t>4.293286e-02</t>
  </si>
  <si>
    <t>2.169552e+05</t>
  </si>
  <si>
    <t>9.437295e+05</t>
  </si>
  <si>
    <t>1.532765e+05</t>
  </si>
  <si>
    <t>4.176928e+00</t>
  </si>
  <si>
    <t>1.107105e+00</t>
  </si>
  <si>
    <t>3.200246e-03</t>
  </si>
  <si>
    <t>9.457638e-01</t>
  </si>
  <si>
    <t>2.108800e-01</t>
  </si>
  <si>
    <t>1.700024e+05</t>
  </si>
  <si>
    <t>4.337232e-02</t>
  </si>
  <si>
    <t>2.220272e+05</t>
  </si>
  <si>
    <t>9.657923e+05</t>
  </si>
  <si>
    <t>1.574223e+05</t>
  </si>
  <si>
    <t>3.106988e+05</t>
  </si>
  <si>
    <t>-2.974138e-02</t>
  </si>
  <si>
    <t>2.540859e-03</t>
  </si>
  <si>
    <t>4.880296e+00</t>
  </si>
  <si>
    <t>1.077318e-01</t>
  </si>
  <si>
    <t>4.881484e+00</t>
  </si>
  <si>
    <t>2.207127e-02</t>
  </si>
  <si>
    <t>-5.181265e-02</t>
  </si>
  <si>
    <t>-3.465561e+05</t>
  </si>
  <si>
    <t>-5.227951e+02</t>
  </si>
  <si>
    <t>-2.255982e+04</t>
  </si>
  <si>
    <t>-9.630276e+04</t>
  </si>
  <si>
    <t>1.168127e+06</t>
  </si>
  <si>
    <t>4.896546e+00</t>
  </si>
  <si>
    <t>1.635096e-01</t>
  </si>
  <si>
    <t>4.899275e+00</t>
  </si>
  <si>
    <t>3.338044e-02</t>
  </si>
  <si>
    <t>-6.312182e-02</t>
  </si>
  <si>
    <t>3.679759e+05</t>
  </si>
  <si>
    <t>-3.490868e+05</t>
  </si>
  <si>
    <t>-6.280475e+02</t>
  </si>
  <si>
    <t>-2.777603e+04</t>
  </si>
  <si>
    <t>-1.185696e+05</t>
  </si>
  <si>
    <t>1.442160e+06</t>
  </si>
  <si>
    <t>-1.150843e+03</t>
  </si>
  <si>
    <t>-5.033585e+04</t>
  </si>
  <si>
    <t>-2.148723e+05</t>
  </si>
  <si>
    <t>2.610287e+06</t>
  </si>
  <si>
    <t>9.068160e+07</t>
  </si>
  <si>
    <t>-5.661223e+04</t>
  </si>
  <si>
    <t>8.892143e+05</t>
  </si>
  <si>
    <t>-1.491934e+00</t>
  </si>
  <si>
    <t>-3.137087e+05</t>
  </si>
  <si>
    <t>2.542730e+05</t>
  </si>
  <si>
    <t>6.591926e+06</t>
  </si>
  <si>
    <t>-1.682555e+05</t>
  </si>
  <si>
    <t>3.961963e+04</t>
  </si>
  <si>
    <t>3.948906e+06</t>
  </si>
  <si>
    <t>3.083872e+02</t>
  </si>
  <si>
    <t>-1.092957e+04</t>
  </si>
  <si>
    <t>4.443157e+00</t>
  </si>
  <si>
    <t>-1.552125e-02</t>
  </si>
  <si>
    <t>5.485838e-03</t>
  </si>
  <si>
    <t>1.332222e-04</t>
  </si>
  <si>
    <t>1.651200e-04</t>
  </si>
  <si>
    <t>2.005400e+03</t>
  </si>
  <si>
    <t>8.920391e+03</t>
  </si>
  <si>
    <t>2.532832e+02</t>
  </si>
  <si>
    <t>-5.136764e-03</t>
  </si>
  <si>
    <t>-1.105955e-02</t>
  </si>
  <si>
    <t>4.438341e+00</t>
  </si>
  <si>
    <t>1.268524e-01</t>
  </si>
  <si>
    <t>6.400815e-04</t>
  </si>
  <si>
    <t>3.229954e-04</t>
  </si>
  <si>
    <t>8.925476e+03</t>
  </si>
  <si>
    <t>4.440153e+00</t>
  </si>
  <si>
    <t>1.189165e-01</t>
  </si>
  <si>
    <t>2.857327e-02</t>
  </si>
  <si>
    <t>1.032968e-02</t>
  </si>
  <si>
    <t>1.751371e-02</t>
  </si>
  <si>
    <t>2.148921e-03</t>
  </si>
  <si>
    <t>7.775960e-02</t>
  </si>
  <si>
    <t>1.678114e-01</t>
  </si>
  <si>
    <t>-2.319220e-01</t>
  </si>
  <si>
    <t>-6.613359e-01</t>
  </si>
  <si>
    <t>2.280598e-02</t>
  </si>
  <si>
    <t>-7.103730e-03</t>
  </si>
  <si>
    <t>-6.674987e-03</t>
  </si>
  <si>
    <t>8.920559e+03</t>
  </si>
  <si>
    <t>2.530513e+02</t>
  </si>
  <si>
    <t>1.766922e-02</t>
  </si>
  <si>
    <t>-1.773454e-02</t>
  </si>
  <si>
    <t>-1.640914e+05</t>
  </si>
  <si>
    <t>1.896897e+02</t>
  </si>
  <si>
    <t>-5.836402e+04</t>
  </si>
  <si>
    <t>-5.883512e+05</t>
  </si>
  <si>
    <t>-5.385691e+06</t>
  </si>
  <si>
    <t>2.149763e-05</t>
  </si>
  <si>
    <t>6.614422e-03</t>
  </si>
  <si>
    <t>-1.084197e-02</t>
  </si>
  <si>
    <t>4.298331e-03</t>
  </si>
  <si>
    <t>4.174487e+00</t>
  </si>
  <si>
    <t>1.083125e+00</t>
  </si>
  <si>
    <t>-1.271143e-03</t>
  </si>
  <si>
    <t>9.513272e-01</t>
  </si>
  <si>
    <t>2.083533e-01</t>
  </si>
  <si>
    <t>1.658128e+05</t>
  </si>
  <si>
    <t>4.298789e-02</t>
  </si>
  <si>
    <t>2.172389e+05</t>
  </si>
  <si>
    <t>9.449637e+05</t>
  </si>
  <si>
    <t>1.535427e+05</t>
  </si>
  <si>
    <t>1.109476e+00</t>
  </si>
  <si>
    <t>3.177859e-03</t>
  </si>
  <si>
    <t>9.449739e-01</t>
  </si>
  <si>
    <t>2.112364e-01</t>
  </si>
  <si>
    <t>1.702789e+05</t>
  </si>
  <si>
    <t>4.342627e-02</t>
  </si>
  <si>
    <t>2.222891e+05</t>
  </si>
  <si>
    <t>9.669314e+05</t>
  </si>
  <si>
    <t>1.576782e+05</t>
  </si>
  <si>
    <t>3.112209e+05</t>
  </si>
  <si>
    <t>-2.909682e-02</t>
  </si>
  <si>
    <t>3.222819e-03</t>
  </si>
  <si>
    <t>4.878518e+00</t>
  </si>
  <si>
    <t>4.879672e+00</t>
  </si>
  <si>
    <t>2.175183e-02</t>
  </si>
  <si>
    <t>-5.084865e-02</t>
  </si>
  <si>
    <t>3.650371e+05</t>
  </si>
  <si>
    <t>-3.462989e+05</t>
  </si>
  <si>
    <t>1.992789e+05</t>
  </si>
  <si>
    <t>-5.013362e+02</t>
  </si>
  <si>
    <t>-2.211725e+04</t>
  </si>
  <si>
    <t>-9.441354e+04</t>
  </si>
  <si>
    <t>1.145246e+06</t>
  </si>
  <si>
    <t>4.894465e+00</t>
  </si>
  <si>
    <t>4.897145e+00</t>
  </si>
  <si>
    <t>3.308904e-02</t>
  </si>
  <si>
    <t>-6.218586e-02</t>
  </si>
  <si>
    <t>3.676560e+05</t>
  </si>
  <si>
    <t>-3.487834e+05</t>
  </si>
  <si>
    <t>2.007086e+05</t>
  </si>
  <si>
    <t>-6.042386e+02</t>
  </si>
  <si>
    <t>-2.733396e+04</t>
  </si>
  <si>
    <t>-1.166825e+05</t>
  </si>
  <si>
    <t>1.419164e+06</t>
  </si>
  <si>
    <t>-1.105575e+03</t>
  </si>
  <si>
    <t>-4.945121e+04</t>
  </si>
  <si>
    <t>-2.110960e+05</t>
  </si>
  <si>
    <t>2.564410e+06</t>
  </si>
  <si>
    <t>9.066755e+07</t>
  </si>
  <si>
    <t>-5.803462e+04</t>
  </si>
  <si>
    <t>8.681131e+05</t>
  </si>
  <si>
    <t>-1.456093e+00</t>
  </si>
  <si>
    <t>-3.347469e+05</t>
  </si>
  <si>
    <t>2.766887e+05</t>
  </si>
  <si>
    <t>7.012611e+06</t>
  </si>
  <si>
    <t>-1.885333e+05</t>
  </si>
  <si>
    <t>1.688735e+05</t>
  </si>
  <si>
    <t>1.063127e+04</t>
  </si>
  <si>
    <t>4.191330e+06</t>
  </si>
  <si>
    <t>3.544143e+02</t>
  </si>
  <si>
    <t>-1.240033e+04</t>
  </si>
  <si>
    <t>4.439472e+00</t>
  </si>
  <si>
    <t>-1.848770e-02</t>
  </si>
  <si>
    <t>7.582303e-03</t>
  </si>
  <si>
    <t>7.892357e-05</t>
  </si>
  <si>
    <t>1.927315e-04</t>
  </si>
  <si>
    <t>2.005600e+03</t>
  </si>
  <si>
    <t>8.921279e+03</t>
  </si>
  <si>
    <t>2.532988e+02</t>
  </si>
  <si>
    <t>-5.008748e-03</t>
  </si>
  <si>
    <t>-1.099496e-02</t>
  </si>
  <si>
    <t>4.434198e+00</t>
  </si>
  <si>
    <t>1.286016e-01</t>
  </si>
  <si>
    <t>6.443170e-04</t>
  </si>
  <si>
    <t>3.639081e-04</t>
  </si>
  <si>
    <t>8.926364e+03</t>
  </si>
  <si>
    <t>4.436062e+00</t>
  </si>
  <si>
    <t>1.188055e-01</t>
  </si>
  <si>
    <t>2.899410e-02</t>
  </si>
  <si>
    <t>1.164883e-02</t>
  </si>
  <si>
    <t>1.799914e-02</t>
  </si>
  <si>
    <t>2.469988e-03</t>
  </si>
  <si>
    <t>7.984100e-02</t>
  </si>
  <si>
    <t>2.047338e-01</t>
  </si>
  <si>
    <t>-2.595657e-01</t>
  </si>
  <si>
    <t>-5.592254e-01</t>
  </si>
  <si>
    <t>2.569371e-02</t>
  </si>
  <si>
    <t>-1.151754e-02</t>
  </si>
  <si>
    <t>-5.428111e-03</t>
  </si>
  <si>
    <t>8.921484e+03</t>
  </si>
  <si>
    <t>2.530392e+02</t>
  </si>
  <si>
    <t>2.068496e-02</t>
  </si>
  <si>
    <t>-1.642307e-02</t>
  </si>
  <si>
    <t>-1.639032e+05</t>
  </si>
  <si>
    <t>2.171488e+02</t>
  </si>
  <si>
    <t>-5.949954e+04</t>
  </si>
  <si>
    <t>-5.998360e+05</t>
  </si>
  <si>
    <t>-5.531126e+06</t>
  </si>
  <si>
    <t>6.755554e-03</t>
  </si>
  <si>
    <t>-1.107401e-02</t>
  </si>
  <si>
    <t>4.422549e-03</t>
  </si>
  <si>
    <t>4.170761e+00</t>
  </si>
  <si>
    <t>1.085779e+00</t>
  </si>
  <si>
    <t>-1.262302e-03</t>
  </si>
  <si>
    <t>9.504660e-01</t>
  </si>
  <si>
    <t>1.661347e+05</t>
  </si>
  <si>
    <t>4.304961e-02</t>
  </si>
  <si>
    <t>2.175563e+05</t>
  </si>
  <si>
    <t>9.463444e+05</t>
  </si>
  <si>
    <t>1.538407e+05</t>
  </si>
  <si>
    <t>1.112148e+00</t>
  </si>
  <si>
    <t>3.155755e-03</t>
  </si>
  <si>
    <t>9.440866e-01</t>
  </si>
  <si>
    <t>2.116368e-01</t>
  </si>
  <si>
    <t>1.705908e+05</t>
  </si>
  <si>
    <t>4.348687e-02</t>
  </si>
  <si>
    <t>2.225852e+05</t>
  </si>
  <si>
    <t>9.682192e+05</t>
  </si>
  <si>
    <t>1.579671e+05</t>
  </si>
  <si>
    <t>3.118078e+05</t>
  </si>
  <si>
    <t>-2.834988e-02</t>
  </si>
  <si>
    <t>3.734683e-03</t>
  </si>
  <si>
    <t>4.876518e+00</t>
  </si>
  <si>
    <t>1.045177e-01</t>
  </si>
  <si>
    <t>4.877638e+00</t>
  </si>
  <si>
    <t>2.142958e-02</t>
  </si>
  <si>
    <t>-4.977946e-02</t>
  </si>
  <si>
    <t>3.647328e+05</t>
  </si>
  <si>
    <t>-3.460102e+05</t>
  </si>
  <si>
    <t>1.991128e+05</t>
  </si>
  <si>
    <t>-4.774769e+02</t>
  </si>
  <si>
    <t>-2.162712e+04</t>
  </si>
  <si>
    <t>-9.232126e+04</t>
  </si>
  <si>
    <t>1.119906e+06</t>
  </si>
  <si>
    <t>4.892150e+00</t>
  </si>
  <si>
    <t>1.605712e-01</t>
  </si>
  <si>
    <t>4.894784e+00</t>
  </si>
  <si>
    <t>3.281043e-02</t>
  </si>
  <si>
    <t>-6.116031e-02</t>
  </si>
  <si>
    <t>3.673016e+05</t>
  </si>
  <si>
    <t>-3.484471e+05</t>
  </si>
  <si>
    <t>2.005151e+05</t>
  </si>
  <si>
    <t>-5.777346e+02</t>
  </si>
  <si>
    <t>-2.685024e+04</t>
  </si>
  <si>
    <t>-1.146176e+05</t>
  </si>
  <si>
    <t>1.394001e+06</t>
  </si>
  <si>
    <t>-1.055211e+03</t>
  </si>
  <si>
    <t>-4.847736e+04</t>
  </si>
  <si>
    <t>-2.069389e+05</t>
  </si>
  <si>
    <t>2.513907e+06</t>
  </si>
  <si>
    <t>9.065179e+07</t>
  </si>
  <si>
    <t>-5.840849e+04</t>
  </si>
  <si>
    <t>8.464783e+05</t>
  </si>
  <si>
    <t>-1.324149e+00</t>
  </si>
  <si>
    <t>-3.484008e+05</t>
  </si>
  <si>
    <t>2.821012e+05</t>
  </si>
  <si>
    <t>7.128214e+06</t>
  </si>
  <si>
    <t>-2.013343e+05</t>
  </si>
  <si>
    <t>1.741243e+05</t>
  </si>
  <si>
    <t>-1.870504e+04</t>
  </si>
  <si>
    <t>4.110995e+06</t>
  </si>
  <si>
    <t>4.048127e+02</t>
  </si>
  <si>
    <t>-1.395799e+04</t>
  </si>
  <si>
    <t>4.435344e+00</t>
  </si>
  <si>
    <t>-2.071483e-02</t>
  </si>
  <si>
    <t>8.745852e-03</t>
  </si>
  <si>
    <t>2.117784e-05</t>
  </si>
  <si>
    <t>2.045633e-04</t>
  </si>
  <si>
    <t>2.005800e+03</t>
  </si>
  <si>
    <t>8.922166e+03</t>
  </si>
  <si>
    <t>2.533148e+02</t>
  </si>
  <si>
    <t>-4.879884e-03</t>
  </si>
  <si>
    <t>-1.092217e-02</t>
  </si>
  <si>
    <t>4.429774e+00</t>
  </si>
  <si>
    <t>6.368648e-04</t>
  </si>
  <si>
    <t>4.040365e-04</t>
  </si>
  <si>
    <t>8.927251e+03</t>
  </si>
  <si>
    <t>4.431693e+00</t>
  </si>
  <si>
    <t>1.186869e-01</t>
  </si>
  <si>
    <t>2.942688e-02</t>
  </si>
  <si>
    <t>1.294611e-02</t>
  </si>
  <si>
    <t>1.850470e-02</t>
  </si>
  <si>
    <t>2.570066e-03</t>
  </si>
  <si>
    <t>8.200248e-02</t>
  </si>
  <si>
    <t>2.366135e-01</t>
  </si>
  <si>
    <t>-2.803872e-01</t>
  </si>
  <si>
    <t>-4.416270e-01</t>
  </si>
  <si>
    <t>2.798337e-02</t>
  </si>
  <si>
    <t>-1.569715e-02</t>
  </si>
  <si>
    <t>-4.008725e-03</t>
  </si>
  <si>
    <t>8.922403e+03</t>
  </si>
  <si>
    <t>2.530344e+02</t>
  </si>
  <si>
    <t>2.310348e-02</t>
  </si>
  <si>
    <t>-1.493090e-02</t>
  </si>
  <si>
    <t>-1.637023e+05</t>
  </si>
  <si>
    <t>2.448791e+02</t>
  </si>
  <si>
    <t>-6.064363e+04</t>
  </si>
  <si>
    <t>-6.114076e+05</t>
  </si>
  <si>
    <t>-5.676065e+06</t>
  </si>
  <si>
    <t>2.785834e-05</t>
  </si>
  <si>
    <t>6.899038e-03</t>
  </si>
  <si>
    <t>-1.130991e-02</t>
  </si>
  <si>
    <t>4.547392e-03</t>
  </si>
  <si>
    <t>4.166768e+00</t>
  </si>
  <si>
    <t>1.088597e+00</t>
  </si>
  <si>
    <t>-1.253618e-03</t>
  </si>
  <si>
    <t>9.495441e-01</t>
  </si>
  <si>
    <t>2.091740e-01</t>
  </si>
  <si>
    <t>1.664744e+05</t>
  </si>
  <si>
    <t>4.311414e-02</t>
  </si>
  <si>
    <t>2.178879e+05</t>
  </si>
  <si>
    <t>9.477868e+05</t>
  </si>
  <si>
    <t>1.541553e+05</t>
  </si>
  <si>
    <t>4.164942e+00</t>
  </si>
  <si>
    <t>1.115004e+00</t>
  </si>
  <si>
    <t>3.134045e-03</t>
  </si>
  <si>
    <t>9.431396e-01</t>
  </si>
  <si>
    <t>2.120642e-01</t>
  </si>
  <si>
    <t>1.709246e+05</t>
  </si>
  <si>
    <t>4.355155e-02</t>
  </si>
  <si>
    <t>2.229023e+05</t>
  </si>
  <si>
    <t>9.695987e+05</t>
  </si>
  <si>
    <t>1.582762e+05</t>
  </si>
  <si>
    <t>3.124315e+05</t>
  </si>
  <si>
    <t>-2.754444e-02</t>
  </si>
  <si>
    <t>4.027208e-03</t>
  </si>
  <si>
    <t>4.874356e+00</t>
  </si>
  <si>
    <t>1.029519e-01</t>
  </si>
  <si>
    <t>4.875443e+00</t>
  </si>
  <si>
    <t>2.111798e-02</t>
  </si>
  <si>
    <t>-4.866242e-02</t>
  </si>
  <si>
    <t>3.644047e+05</t>
  </si>
  <si>
    <t>-3.456989e+05</t>
  </si>
  <si>
    <t>1.989337e+05</t>
  </si>
  <si>
    <t>-4.527180e+02</t>
  </si>
  <si>
    <t>-2.111551e+04</t>
  </si>
  <si>
    <t>-9.013734e+04</t>
  </si>
  <si>
    <t>1.093456e+06</t>
  </si>
  <si>
    <t>4.889695e+00</t>
  </si>
  <si>
    <t>1.592126e-01</t>
  </si>
  <si>
    <t>4.892286e+00</t>
  </si>
  <si>
    <t>3.254935e-02</t>
  </si>
  <si>
    <t>-6.009379e-02</t>
  </si>
  <si>
    <t>3.669267e+05</t>
  </si>
  <si>
    <t>-3.480915e+05</t>
  </si>
  <si>
    <t>2.003105e+05</t>
  </si>
  <si>
    <t>-5.501338e+02</t>
  </si>
  <si>
    <t>-2.634782e+04</t>
  </si>
  <si>
    <t>-1.124729e+05</t>
  </si>
  <si>
    <t>1.367865e+06</t>
  </si>
  <si>
    <t>-1.002852e+03</t>
  </si>
  <si>
    <t>-4.746334e+04</t>
  </si>
  <si>
    <t>-2.026102e+05</t>
  </si>
  <si>
    <t>2.461320e+06</t>
  </si>
  <si>
    <t>9.063495e+07</t>
  </si>
  <si>
    <t>-5.772221e+04</t>
  </si>
  <si>
    <t>8.247004e+05</t>
  </si>
  <si>
    <t>-1.116220e+00</t>
  </si>
  <si>
    <t>-3.551221e+05</t>
  </si>
  <si>
    <t>2.728295e+05</t>
  </si>
  <si>
    <t>6.981150e+06</t>
  </si>
  <si>
    <t>-2.071509e+05</t>
  </si>
  <si>
    <t>1.647225e+05</t>
  </si>
  <si>
    <t>-4.703962e+04</t>
  </si>
  <si>
    <t>3.766405e+06</t>
  </si>
  <si>
    <t>4.557093e+02</t>
  </si>
  <si>
    <t>-1.548169e+04</t>
  </si>
  <si>
    <t>4.430934e+00</t>
  </si>
  <si>
    <t>-2.211842e-02</t>
  </si>
  <si>
    <t>8.952273e-03</t>
  </si>
  <si>
    <t>-3.726104e-05</t>
  </si>
  <si>
    <t>2.006424e-04</t>
  </si>
  <si>
    <t>2.006000e+03</t>
  </si>
  <si>
    <t>8.923053e+03</t>
  </si>
  <si>
    <t>2.533312e+02</t>
  </si>
  <si>
    <t>-4.752511e-03</t>
  </si>
  <si>
    <t>4.425224e+00</t>
  </si>
  <si>
    <t>1.320604e-01</t>
  </si>
  <si>
    <t>6.181239e-04</t>
  </si>
  <si>
    <t>4.408014e-04</t>
  </si>
  <si>
    <t>8.928137e+03</t>
  </si>
  <si>
    <t>4.427194e+00</t>
  </si>
  <si>
    <t>1.185650e-01</t>
  </si>
  <si>
    <t>2.983379e-02</t>
  </si>
  <si>
    <t>1.413848e-02</t>
  </si>
  <si>
    <t>1.899242e-02</t>
  </si>
  <si>
    <t>2.477444e-03</t>
  </si>
  <si>
    <t>8.407809e-02</t>
  </si>
  <si>
    <t>2.626909e-01</t>
  </si>
  <si>
    <t>-2.941712e-01</t>
  </si>
  <si>
    <t>-3.113070e-01</t>
  </si>
  <si>
    <t>2.958704e-02</t>
  </si>
  <si>
    <t>-1.955225e-02</t>
  </si>
  <si>
    <t>-2.454354e-03</t>
  </si>
  <si>
    <t>8.923315e+03</t>
  </si>
  <si>
    <t>2.530370e+02</t>
  </si>
  <si>
    <t>2.483453e-02</t>
  </si>
  <si>
    <t>-1.329572e-02</t>
  </si>
  <si>
    <t>-1.634956e+05</t>
  </si>
  <si>
    <t>2.709387e+02</t>
  </si>
  <si>
    <t>-6.169908e+04</t>
  </si>
  <si>
    <t>-6.220833e+05</t>
  </si>
  <si>
    <t>-5.809181e+06</t>
  </si>
  <si>
    <t>3.088564e-05</t>
  </si>
  <si>
    <t>7.033384e-03</t>
  </si>
  <si>
    <t>-1.153079e-02</t>
  </si>
  <si>
    <t>4.663503e-03</t>
  </si>
  <si>
    <t>4.162643e+00</t>
  </si>
  <si>
    <t>1.091481e+00</t>
  </si>
  <si>
    <t>-1.245090e-03</t>
  </si>
  <si>
    <t>9.485923e-01</t>
  </si>
  <si>
    <t>2.096036e-01</t>
  </si>
  <si>
    <t>1.668204e+05</t>
  </si>
  <si>
    <t>4.317914e-02</t>
  </si>
  <si>
    <t>2.182218e+05</t>
  </si>
  <si>
    <t>9.492393e+05</t>
  </si>
  <si>
    <t>1.544757e+05</t>
  </si>
  <si>
    <t>4.160523e+00</t>
  </si>
  <si>
    <t>1.117940e+00</t>
  </si>
  <si>
    <t>3.112726e-03</t>
  </si>
  <si>
    <t>9.421679e-01</t>
  </si>
  <si>
    <t>2.125027e-01</t>
  </si>
  <si>
    <t>1.712675e+05</t>
  </si>
  <si>
    <t>4.361792e-02</t>
  </si>
  <si>
    <t>2.232283e+05</t>
  </si>
  <si>
    <t>9.710167e+05</t>
  </si>
  <si>
    <t>1.585937e+05</t>
  </si>
  <si>
    <t>3.130694e+05</t>
  </si>
  <si>
    <t>-2.672617e-02</t>
  </si>
  <si>
    <t>4.091328e-03</t>
  </si>
  <si>
    <t>4.872105e+00</t>
  </si>
  <si>
    <t>1.014866e-01</t>
  </si>
  <si>
    <t>4.873162e+00</t>
  </si>
  <si>
    <t>2.082712e-02</t>
  </si>
  <si>
    <t>-4.755330e-02</t>
  </si>
  <si>
    <t>3.640637e+05</t>
  </si>
  <si>
    <t>-3.453755e+05</t>
  </si>
  <si>
    <t>1.987476e+05</t>
  </si>
  <si>
    <t>-4.284529e+02</t>
  </si>
  <si>
    <t>-2.060778e+04</t>
  </si>
  <si>
    <t>-8.796993e+04</t>
  </si>
  <si>
    <t>1.067204e+06</t>
  </si>
  <si>
    <t>4.887184e+00</t>
  </si>
  <si>
    <t>1.579508e-01</t>
  </si>
  <si>
    <t>4.889736e+00</t>
  </si>
  <si>
    <t>3.230813e-02</t>
  </si>
  <si>
    <t>-5.903431e-02</t>
  </si>
  <si>
    <t>3.665443e+05</t>
  </si>
  <si>
    <t>-3.477287e+05</t>
  </si>
  <si>
    <t>2.001017e+05</t>
  </si>
  <si>
    <t>-5.229479e+02</t>
  </si>
  <si>
    <t>-2.584910e+04</t>
  </si>
  <si>
    <t>-1.103439e+05</t>
  </si>
  <si>
    <t>1.341921e+06</t>
  </si>
  <si>
    <t>-9.514008e+02</t>
  </si>
  <si>
    <t>-4.645688e+04</t>
  </si>
  <si>
    <t>-1.983139e+05</t>
  </si>
  <si>
    <t>2.409125e+06</t>
  </si>
  <si>
    <t>9.061760e+07</t>
  </si>
  <si>
    <t>-5.601290e+04</t>
  </si>
  <si>
    <t>8.031744e+05</t>
  </si>
  <si>
    <t>-8.605637e-01</t>
  </si>
  <si>
    <t>-3.564588e+05</t>
  </si>
  <si>
    <t>2.536456e+05</t>
  </si>
  <si>
    <t>6.662388e+06</t>
  </si>
  <si>
    <t>-2.075655e+05</t>
  </si>
  <si>
    <t>1.454896e+05</t>
  </si>
  <si>
    <t>-7.323572e+04</t>
  </si>
  <si>
    <t>3.262332e+06</t>
  </si>
  <si>
    <t>5.035373e+02</t>
  </si>
  <si>
    <t>-1.687308e+04</t>
  </si>
  <si>
    <t>4.426395e+00</t>
  </si>
  <si>
    <t>-2.275311e-02</t>
  </si>
  <si>
    <t>8.341611e-03</t>
  </si>
  <si>
    <t>-9.370442e-05</t>
  </si>
  <si>
    <t>1.838243e-04</t>
  </si>
  <si>
    <t>2.006200e+03</t>
  </si>
  <si>
    <t>8.923938e+03</t>
  </si>
  <si>
    <t>2.533480e+02</t>
  </si>
  <si>
    <t>-4.628886e-03</t>
  </si>
  <si>
    <t>-1.075321e-02</t>
  </si>
  <si>
    <t>4.420665e+00</t>
  </si>
  <si>
    <t>1.334981e-01</t>
  </si>
  <si>
    <t>5.889464e-04</t>
  </si>
  <si>
    <t>4.726459e-04</t>
  </si>
  <si>
    <t>8.929023e+03</t>
  </si>
  <si>
    <t>4.422680e+00</t>
  </si>
  <si>
    <t>1.184429e-01</t>
  </si>
  <si>
    <t>3.018948e-02</t>
  </si>
  <si>
    <t>1.517535e-02</t>
  </si>
  <si>
    <t>1.943628e-02</t>
  </si>
  <si>
    <t>2.252921e-03</t>
  </si>
  <si>
    <t>8.595502e-02</t>
  </si>
  <si>
    <t>2.823742e-01</t>
  </si>
  <si>
    <t>-3.009233e-01</t>
  </si>
  <si>
    <t>-1.714756e-01</t>
  </si>
  <si>
    <t>3.043426e-02</t>
  </si>
  <si>
    <t>-2.299695e-02</t>
  </si>
  <si>
    <t>-8.095420e-04</t>
  </si>
  <si>
    <t>8.924220e+03</t>
  </si>
  <si>
    <t>2.530471e+02</t>
  </si>
  <si>
    <t>2.580537e-02</t>
  </si>
  <si>
    <t>-1.156275e-02</t>
  </si>
  <si>
    <t>-1.632886e+05</t>
  </si>
  <si>
    <t>2.939634e+02</t>
  </si>
  <si>
    <t>-6.260260e+04</t>
  </si>
  <si>
    <t>-6.312234e+05</t>
  </si>
  <si>
    <t>-5.923307e+06</t>
  </si>
  <si>
    <t>3.357878e-05</t>
  </si>
  <si>
    <t>7.150954e-03</t>
  </si>
  <si>
    <t>-1.172410e-02</t>
  </si>
  <si>
    <t>4.764831e-03</t>
  </si>
  <si>
    <t>4.158491e+00</t>
  </si>
  <si>
    <t>1.094386e+00</t>
  </si>
  <si>
    <t>-1.236651e-03</t>
  </si>
  <si>
    <t>9.476345e-01</t>
  </si>
  <si>
    <t>2.100358e-01</t>
  </si>
  <si>
    <t>1.671685e+05</t>
  </si>
  <si>
    <t>4.324456e-02</t>
  </si>
  <si>
    <t>2.185578e+05</t>
  </si>
  <si>
    <t>9.507006e+05</t>
  </si>
  <si>
    <t>1.547980e+05</t>
  </si>
  <si>
    <t>4.156116e+00</t>
  </si>
  <si>
    <t>1.120872e+00</t>
  </si>
  <si>
    <t>3.091629e-03</t>
  </si>
  <si>
    <t>9.411984e-01</t>
  </si>
  <si>
    <t>2.129402e-01</t>
  </si>
  <si>
    <t>1.716097e+05</t>
  </si>
  <si>
    <t>4.368413e-02</t>
  </si>
  <si>
    <t>2.235536e+05</t>
  </si>
  <si>
    <t>9.724317e+05</t>
  </si>
  <si>
    <t>1.589106e+05</t>
  </si>
  <si>
    <t>3.137086e+05</t>
  </si>
  <si>
    <t>-2.593412e-02</t>
  </si>
  <si>
    <t>3.960283e-03</t>
  </si>
  <si>
    <t>4.869841e+00</t>
  </si>
  <si>
    <t>1.001456e-01</t>
  </si>
  <si>
    <t>4.870871e+00</t>
  </si>
  <si>
    <t>2.056154e-02</t>
  </si>
  <si>
    <t>-4.649566e-02</t>
  </si>
  <si>
    <t>3.637215e+05</t>
  </si>
  <si>
    <t>-3.450508e+05</t>
  </si>
  <si>
    <t>1.985607e+05</t>
  </si>
  <si>
    <t>-4.057231e+02</t>
  </si>
  <si>
    <t>-2.012372e+04</t>
  </si>
  <si>
    <t>-8.590359e+04</t>
  </si>
  <si>
    <t>1.042176e+06</t>
  </si>
  <si>
    <t>4.884683e+00</t>
  </si>
  <si>
    <t>1.567824e-01</t>
  </si>
  <si>
    <t>4.887198e+00</t>
  </si>
  <si>
    <t>3.208572e-02</t>
  </si>
  <si>
    <t>-5.801984e-02</t>
  </si>
  <si>
    <t>3.661640e+05</t>
  </si>
  <si>
    <t>-3.473679e+05</t>
  </si>
  <si>
    <t>1.998941e+05</t>
  </si>
  <si>
    <t>-4.973325e+02</t>
  </si>
  <si>
    <t>-2.537163e+04</t>
  </si>
  <si>
    <t>-1.083057e+05</t>
  </si>
  <si>
    <t>1.317084e+06</t>
  </si>
  <si>
    <t>-9.030556e+02</t>
  </si>
  <si>
    <t>-4.549534e+04</t>
  </si>
  <si>
    <t>-1.942093e+05</t>
  </si>
  <si>
    <t>2.359260e+06</t>
  </si>
  <si>
    <t>9.060019e+07</t>
  </si>
  <si>
    <t>-5.335865e+04</t>
  </si>
  <si>
    <t>7.822818e+05</t>
  </si>
  <si>
    <t>-5.844776e-01</t>
  </si>
  <si>
    <t>-3.546752e+05</t>
  </si>
  <si>
    <t>2.307609e+05</t>
  </si>
  <si>
    <t>6.292233e+06</t>
  </si>
  <si>
    <t>-2.048643e+05</t>
  </si>
  <si>
    <t>1.226629e+05</t>
  </si>
  <si>
    <t>-9.650954e+04</t>
  </si>
  <si>
    <t>2.728186e+06</t>
  </si>
  <si>
    <t>5.457921e+02</t>
  </si>
  <si>
    <t>4.421845e+00</t>
  </si>
  <si>
    <t>-2.279349e-02</t>
  </si>
  <si>
    <t>7.188843e-03</t>
  </si>
  <si>
    <t>-1.458879e-04</t>
  </si>
  <si>
    <t>1.592223e-04</t>
  </si>
  <si>
    <t>2.006400e+03</t>
  </si>
  <si>
    <t>8.924822e+03</t>
  </si>
  <si>
    <t>2.533652e+02</t>
  </si>
  <si>
    <t>-4.511097e-03</t>
  </si>
  <si>
    <t>-1.065868e-02</t>
  </si>
  <si>
    <t>4.416167e+00</t>
  </si>
  <si>
    <t>1.346673e-01</t>
  </si>
  <si>
    <t>5.504963e-04</t>
  </si>
  <si>
    <t>4.992764e-04</t>
  </si>
  <si>
    <t>8.929907e+03</t>
  </si>
  <si>
    <t>4.418219e+00</t>
  </si>
  <si>
    <t>3.048472e-02</t>
  </si>
  <si>
    <t>1.604657e-02</t>
  </si>
  <si>
    <t>1.982604e-02</t>
  </si>
  <si>
    <t>1.976956e-03</t>
  </si>
  <si>
    <t>8.759007e-02</t>
  </si>
  <si>
    <t>2.952488e-01</t>
  </si>
  <si>
    <t>-3.008322e-01</t>
  </si>
  <si>
    <t>-2.572864e-02</t>
  </si>
  <si>
    <t>3.047798e-02</t>
  </si>
  <si>
    <t>-2.595010e-02</t>
  </si>
  <si>
    <t>8.764388e-04</t>
  </si>
  <si>
    <t>8.925117e+03</t>
  </si>
  <si>
    <t>2.530643e+02</t>
  </si>
  <si>
    <t>2.596688e-02</t>
  </si>
  <si>
    <t>-9.782238e-03</t>
  </si>
  <si>
    <t>3.134738e+02</t>
  </si>
  <si>
    <t>-6.333440e+04</t>
  </si>
  <si>
    <t>-6.386277e+05</t>
  </si>
  <si>
    <t>-6.016489e+06</t>
  </si>
  <si>
    <t>3.587974e-05</t>
  </si>
  <si>
    <t>7.249162e-03</t>
  </si>
  <si>
    <t>-1.188559e-02</t>
  </si>
  <si>
    <t>4.849567e-03</t>
  </si>
  <si>
    <t>1.097269e+00</t>
  </si>
  <si>
    <t>-1.228161e-03</t>
  </si>
  <si>
    <t>9.466851e-01</t>
  </si>
  <si>
    <t>2.104642e-01</t>
  </si>
  <si>
    <t>1.675136e+05</t>
  </si>
  <si>
    <t>4.330940e-02</t>
  </si>
  <si>
    <t>2.188909e+05</t>
  </si>
  <si>
    <t>9.521495e+05</t>
  </si>
  <si>
    <t>4.151786e+00</t>
  </si>
  <si>
    <t>1.123753e+00</t>
  </si>
  <si>
    <t>3.070404e-03</t>
  </si>
  <si>
    <t>9.402465e-01</t>
  </si>
  <si>
    <t>2.133697e-01</t>
  </si>
  <si>
    <t>1.719454e+05</t>
  </si>
  <si>
    <t>4.374914e-02</t>
  </si>
  <si>
    <t>2.238726e+05</t>
  </si>
  <si>
    <t>9.738195e+05</t>
  </si>
  <si>
    <t>1.592214e+05</t>
  </si>
  <si>
    <t>3.143390e+05</t>
  </si>
  <si>
    <t>-2.519356e-02</t>
  </si>
  <si>
    <t>3.702778e-03</t>
  </si>
  <si>
    <t>4.867600e+00</t>
  </si>
  <si>
    <t>9.892014e-02</t>
  </si>
  <si>
    <t>2.031936e-02</t>
  </si>
  <si>
    <t>-4.551292e-02</t>
  </si>
  <si>
    <t>3.633831e+05</t>
  </si>
  <si>
    <t>-3.447298e+05</t>
  </si>
  <si>
    <t>-3.850658e+02</t>
  </si>
  <si>
    <t>-1.967381e+04</t>
  </si>
  <si>
    <t>-8.398302e+04</t>
  </si>
  <si>
    <t>1.018912e+06</t>
  </si>
  <si>
    <t>4.882225e+00</t>
  </si>
  <si>
    <t>1.556854e-01</t>
  </si>
  <si>
    <t>4.884707e+00</t>
  </si>
  <si>
    <t>3.187739e-02</t>
  </si>
  <si>
    <t>-5.707096e-02</t>
  </si>
  <si>
    <t>3.657908e+05</t>
  </si>
  <si>
    <t>-3.470138e+05</t>
  </si>
  <si>
    <t>1.996904e+05</t>
  </si>
  <si>
    <t>-4.739133e+02</t>
  </si>
  <si>
    <t>-2.492479e+04</t>
  </si>
  <si>
    <t>-1.063983e+05</t>
  </si>
  <si>
    <t>1.293843e+06</t>
  </si>
  <si>
    <t>-8.589791e+02</t>
  </si>
  <si>
    <t>-4.459860e+04</t>
  </si>
  <si>
    <t>-1.903813e+05</t>
  </si>
  <si>
    <t>2.312754e+06</t>
  </si>
  <si>
    <t>7.623754e+05</t>
  </si>
  <si>
    <t>-3.069864e-01</t>
  </si>
  <si>
    <t>-3.522319e+05</t>
  </si>
  <si>
    <t>2.105027e+05</t>
  </si>
  <si>
    <t>5.994730e+06</t>
  </si>
  <si>
    <t>-2.015226e+05</t>
  </si>
  <si>
    <t>1.025697e+05</t>
  </si>
  <si>
    <t>-1.164992e+05</t>
  </si>
  <si>
    <t>2.290995e+06</t>
  </si>
  <si>
    <t>5.815933e+02</t>
  </si>
  <si>
    <t>-1.907228e+04</t>
  </si>
  <si>
    <t>4.417351e+00</t>
  </si>
  <si>
    <t>-2.249148e-02</t>
  </si>
  <si>
    <t>5.845888e-03</t>
  </si>
  <si>
    <t>-1.922501e-04</t>
  </si>
  <si>
    <t>1.331526e-04</t>
  </si>
  <si>
    <t>2.006600e+03</t>
  </si>
  <si>
    <t>8.925706e+03</t>
  </si>
  <si>
    <t>2.533827e+02</t>
  </si>
  <si>
    <t>-4.400998e-03</t>
  </si>
  <si>
    <t>-1.055882e-02</t>
  </si>
  <si>
    <t>4.411743e+00</t>
  </si>
  <si>
    <t>1.356007e-01</t>
  </si>
  <si>
    <t>5.040823e-04</t>
  </si>
  <si>
    <t>5.216394e-04</t>
  </si>
  <si>
    <t>8.930791e+03</t>
  </si>
  <si>
    <t>1.182038e-01</t>
  </si>
  <si>
    <t>3.072664e-02</t>
  </si>
  <si>
    <t>1.678199e-02</t>
  </si>
  <si>
    <t>2.016782e-02</t>
  </si>
  <si>
    <t>1.732454e-03</t>
  </si>
  <si>
    <t>8.901122e-02</t>
  </si>
  <si>
    <t>3.010787e-01</t>
  </si>
  <si>
    <t>-2.942257e-01</t>
  </si>
  <si>
    <t>1.220313e-01</t>
  </si>
  <si>
    <t>2.969925e-02</t>
  </si>
  <si>
    <t>-2.833626e-02</t>
  </si>
  <si>
    <t>2.552133e-03</t>
  </si>
  <si>
    <t>8.926007e+03</t>
  </si>
  <si>
    <t>2.530885e+02</t>
  </si>
  <si>
    <t>2.529825e-02</t>
  </si>
  <si>
    <t>-8.006689e-03</t>
  </si>
  <si>
    <t>-1.628833e+05</t>
  </si>
  <si>
    <t>3.299676e+02</t>
  </si>
  <si>
    <t>-6.391846e+04</t>
  </si>
  <si>
    <t>-6.445386e+05</t>
  </si>
  <si>
    <t>-6.091952e+06</t>
  </si>
  <si>
    <t>3.784282e-05</t>
  </si>
  <si>
    <t>7.330584e-03</t>
  </si>
  <si>
    <t>-1.201949e-02</t>
  </si>
  <si>
    <t>4.920173e-03</t>
  </si>
  <si>
    <t>4.150314e+00</t>
  </si>
  <si>
    <t>1.100119e+00</t>
  </si>
  <si>
    <t>-1.219419e-03</t>
  </si>
  <si>
    <t>9.457476e-01</t>
  </si>
  <si>
    <t>2.108873e-01</t>
  </si>
  <si>
    <t>1.678545e+05</t>
  </si>
  <si>
    <t>4.337343e-02</t>
  </si>
  <si>
    <t>2.192200e+05</t>
  </si>
  <si>
    <t>9.535813e+05</t>
  </si>
  <si>
    <t>4.147542e+00</t>
  </si>
  <si>
    <t>1.126573e+00</t>
  </si>
  <si>
    <t>3.048549e-03</t>
  </si>
  <si>
    <t>9.393151e-01</t>
  </si>
  <si>
    <t>2.137901e-01</t>
  </si>
  <si>
    <t>1.722733e+05</t>
  </si>
  <si>
    <t>4.381276e-02</t>
  </si>
  <si>
    <t>2.241841e+05</t>
  </si>
  <si>
    <t>9.751743e+05</t>
  </si>
  <si>
    <t>1.595251e+05</t>
  </si>
  <si>
    <t>3.149584e+05</t>
  </si>
  <si>
    <t>-2.451185e-02</t>
  </si>
  <si>
    <t>3.408570e-03</t>
  </si>
  <si>
    <t>4.865391e+00</t>
  </si>
  <si>
    <t>9.777114e-02</t>
  </si>
  <si>
    <t>4.866373e+00</t>
  </si>
  <si>
    <t>2.009252e-02</t>
  </si>
  <si>
    <t>-4.460437e-02</t>
  </si>
  <si>
    <t>3.630501e+05</t>
  </si>
  <si>
    <t>-3.444139e+05</t>
  </si>
  <si>
    <t>1.981942e+05</t>
  </si>
  <si>
    <t>-3.664813e+02</t>
  </si>
  <si>
    <t>-1.925766e+04</t>
  </si>
  <si>
    <t>-8.220658e+04</t>
  </si>
  <si>
    <t>9.973915e+05</t>
  </si>
  <si>
    <t>4.879815e+00</t>
  </si>
  <si>
    <t>1.546208e-01</t>
  </si>
  <si>
    <t>4.882264e+00</t>
  </si>
  <si>
    <t>3.167520e-02</t>
  </si>
  <si>
    <t>-5.618705e-02</t>
  </si>
  <si>
    <t>3.654250e+05</t>
  </si>
  <si>
    <t>-3.466668e+05</t>
  </si>
  <si>
    <t>1.994907e+05</t>
  </si>
  <si>
    <t>-4.527309e+02</t>
  </si>
  <si>
    <t>-2.450820e+04</t>
  </si>
  <si>
    <t>-1.046199e+05</t>
  </si>
  <si>
    <t>1.272176e+06</t>
  </si>
  <si>
    <t>-8.192122e+02</t>
  </si>
  <si>
    <t>-4.376586e+04</t>
  </si>
  <si>
    <t>-1.868265e+05</t>
  </si>
  <si>
    <t>2.269568e+06</t>
  </si>
  <si>
    <t>9.056607e+07</t>
  </si>
  <si>
    <t>-4.565276e+04</t>
  </si>
  <si>
    <t>7.437686e+05</t>
  </si>
  <si>
    <t>-3.581893e-02</t>
  </si>
  <si>
    <t>-3.512350e+05</t>
  </si>
  <si>
    <t>5.871045e+06</t>
  </si>
  <si>
    <t>-1.996491e+05</t>
  </si>
  <si>
    <t>9.027079e+04</t>
  </si>
  <si>
    <t>-1.332492e+05</t>
  </si>
  <si>
    <t>2.048661e+06</t>
  </si>
  <si>
    <t>6.118550e+02</t>
  </si>
  <si>
    <t>-1.990658e+04</t>
  </si>
  <si>
    <t>4.412928e+00</t>
  </si>
  <si>
    <t>-2.211969e-02</t>
  </si>
  <si>
    <t>4.666971e-03</t>
  </si>
  <si>
    <t>-2.320700e-04</t>
  </si>
  <si>
    <t>1.118150e-04</t>
  </si>
  <si>
    <t>2.006800e+03</t>
  </si>
  <si>
    <t>8.926588e+03</t>
  </si>
  <si>
    <t>2.534005e+02</t>
  </si>
  <si>
    <t>-4.300181e-03</t>
  </si>
  <si>
    <t>-1.045449e-02</t>
  </si>
  <si>
    <t>4.407361e+00</t>
  </si>
  <si>
    <t>4.509950e-04</t>
  </si>
  <si>
    <t>5.416369e-04</t>
  </si>
  <si>
    <t>8.931674e+03</t>
  </si>
  <si>
    <t>4.409470e+00</t>
  </si>
  <si>
    <t>1.180864e-01</t>
  </si>
  <si>
    <t>3.093547e-02</t>
  </si>
  <si>
    <t>1.744256e-02</t>
  </si>
  <si>
    <t>2.048098e-02</t>
  </si>
  <si>
    <t>1.586824e-03</t>
  </si>
  <si>
    <t>9.030396e-02</t>
  </si>
  <si>
    <t>2.998018e-01</t>
  </si>
  <si>
    <t>-2.815280e-01</t>
  </si>
  <si>
    <t>2.676955e-01</t>
  </si>
  <si>
    <t>2.810987e-02</t>
  </si>
  <si>
    <t>-3.008738e-02</t>
  </si>
  <si>
    <t>4.166435e-03</t>
  </si>
  <si>
    <t>8.926888e+03</t>
  </si>
  <si>
    <t>2.531190e+02</t>
  </si>
  <si>
    <t>2.380969e-02</t>
  </si>
  <si>
    <t>-6.288059e-03</t>
  </si>
  <si>
    <t>-1.626843e+05</t>
  </si>
  <si>
    <t>3.447626e+02</t>
  </si>
  <si>
    <t>-6.441326e+04</t>
  </si>
  <si>
    <t>-6.495474e+05</t>
  </si>
  <si>
    <t>-6.156951e+06</t>
  </si>
  <si>
    <t>3.961777e-05</t>
  </si>
  <si>
    <t>7.401932e-03</t>
  </si>
  <si>
    <t>-1.213684e-02</t>
  </si>
  <si>
    <t>4.982498e-03</t>
  </si>
  <si>
    <t>4.146284e+00</t>
  </si>
  <si>
    <t>-1.210184e-03</t>
  </si>
  <si>
    <t>9.448166e-01</t>
  </si>
  <si>
    <t>2.113074e-01</t>
  </si>
  <si>
    <t>1.681935e+05</t>
  </si>
  <si>
    <t>4.343702e-02</t>
  </si>
  <si>
    <t>2.195473e+05</t>
  </si>
  <si>
    <t>9.550048e+05</t>
  </si>
  <si>
    <t>1.557471e+05</t>
  </si>
  <si>
    <t>4.143348e+00</t>
  </si>
  <si>
    <t>1.129355e+00</t>
  </si>
  <si>
    <t>3.025459e-03</t>
  </si>
  <si>
    <t>9.383963e-01</t>
  </si>
  <si>
    <t>4.387551e-02</t>
  </si>
  <si>
    <t>2.244902e+05</t>
  </si>
  <si>
    <t>9.765061e+05</t>
  </si>
  <si>
    <t>1.598238e+05</t>
  </si>
  <si>
    <t>3.155710e+05</t>
  </si>
  <si>
    <t>-2.387796e-02</t>
  </si>
  <si>
    <t>3.169463e-03</t>
  </si>
  <si>
    <t>4.863203e+00</t>
  </si>
  <si>
    <t>9.663673e-02</t>
  </si>
  <si>
    <t>1.986839e-02</t>
  </si>
  <si>
    <t>-4.374634e-02</t>
  </si>
  <si>
    <t>-3.495031e+02</t>
  </si>
  <si>
    <t>-1.886468e+04</t>
  </si>
  <si>
    <t>-8.052904e+04</t>
  </si>
  <si>
    <t>9.770677e+05</t>
  </si>
  <si>
    <t>1.535388e-01</t>
  </si>
  <si>
    <t>4.879845e+00</t>
  </si>
  <si>
    <t>3.146906e-02</t>
  </si>
  <si>
    <t>-5.534701e-02</t>
  </si>
  <si>
    <t>3.650629e+05</t>
  </si>
  <si>
    <t>-3.463234e+05</t>
  </si>
  <si>
    <t>-4.333007e+02</t>
  </si>
  <si>
    <t>-2.411215e+04</t>
  </si>
  <si>
    <t>-1.029293e+05</t>
  </si>
  <si>
    <t>1.251581e+06</t>
  </si>
  <si>
    <t>-7.828038e+02</t>
  </si>
  <si>
    <t>-4.297683e+04</t>
  </si>
  <si>
    <t>-1.834583e+05</t>
  </si>
  <si>
    <t>2.228648e+06</t>
  </si>
  <si>
    <t>9.054928e+07</t>
  </si>
  <si>
    <t>-4.083727e+04</t>
  </si>
  <si>
    <t>7.267307e+05</t>
  </si>
  <si>
    <t>2.305197e-01</t>
  </si>
  <si>
    <t>-3.529703e+05</t>
  </si>
  <si>
    <t>1.958513e+05</t>
  </si>
  <si>
    <t>5.977339e+06</t>
  </si>
  <si>
    <t>-2.005217e+05</t>
  </si>
  <si>
    <t>8.846119e+04</t>
  </si>
  <si>
    <t>-1.471123e+05</t>
  </si>
  <si>
    <t>2.049036e+06</t>
  </si>
  <si>
    <t>6.389962e+02</t>
  </si>
  <si>
    <t>-2.064919e+04</t>
  </si>
  <si>
    <t>4.408546e+00</t>
  </si>
  <si>
    <t>-2.191012e-02</t>
  </si>
  <si>
    <t>3.932910e-03</t>
  </si>
  <si>
    <t>-2.654367e-04</t>
  </si>
  <si>
    <t>9.998756e-05</t>
  </si>
  <si>
    <t>2.007000e+03</t>
  </si>
  <si>
    <t>8.927470e+03</t>
  </si>
  <si>
    <t>2.534186e+02</t>
  </si>
  <si>
    <t>-4.209982e-03</t>
  </si>
  <si>
    <t>-1.034617e-02</t>
  </si>
  <si>
    <t>1.371454e-01</t>
  </si>
  <si>
    <t>3.923845e-04</t>
  </si>
  <si>
    <t>5.616381e-04</t>
  </si>
  <si>
    <t>8.932556e+03</t>
  </si>
  <si>
    <t>4.405095e+00</t>
  </si>
  <si>
    <t>1.179685e-01</t>
  </si>
  <si>
    <t>3.113838e-02</t>
  </si>
  <si>
    <t>1.810463e-02</t>
  </si>
  <si>
    <t>2.079221e-02</t>
  </si>
  <si>
    <t>1.577156e-03</t>
  </si>
  <si>
    <t>9.158507e-02</t>
  </si>
  <si>
    <t>2.915214e-01</t>
  </si>
  <si>
    <t>-2.632216e-01</t>
  </si>
  <si>
    <t>4.070742e-01</t>
  </si>
  <si>
    <t>2.575289e-02</t>
  </si>
  <si>
    <t>-3.114515e-02</t>
  </si>
  <si>
    <t>5.670893e-03</t>
  </si>
  <si>
    <t>8.927762e+03</t>
  </si>
  <si>
    <t>2.531553e+02</t>
  </si>
  <si>
    <t>2.154290e-02</t>
  </si>
  <si>
    <t>-4.675273e-03</t>
  </si>
  <si>
    <t>-1.624844e+05</t>
  </si>
  <si>
    <t>3.596338e+02</t>
  </si>
  <si>
    <t>-6.489500e+04</t>
  </si>
  <si>
    <t>-6.544248e+05</t>
  </si>
  <si>
    <t>-6.220766e+06</t>
  </si>
  <si>
    <t>4.140879e-05</t>
  </si>
  <si>
    <t>7.472110e-03</t>
  </si>
  <si>
    <t>-1.225227e-02</t>
  </si>
  <si>
    <t>5.044145e-03</t>
  </si>
  <si>
    <t>4.142237e+00</t>
  </si>
  <si>
    <t>1.105806e+00</t>
  </si>
  <si>
    <t>-1.200205e-03</t>
  </si>
  <si>
    <t>9.438809e-01</t>
  </si>
  <si>
    <t>2.117297e-01</t>
  </si>
  <si>
    <t>1.685344e+05</t>
  </si>
  <si>
    <t>4.350092e-02</t>
  </si>
  <si>
    <t>2.198766e+05</t>
  </si>
  <si>
    <t>9.564374e+05</t>
  </si>
  <si>
    <t>1.560629e+05</t>
  </si>
  <si>
    <t>4.139137e+00</t>
  </si>
  <si>
    <t>1.132141e+00</t>
  </si>
  <si>
    <t>3.000512e-03</t>
  </si>
  <si>
    <t>1.729181e+05</t>
  </si>
  <si>
    <t>2.247957e+05</t>
  </si>
  <si>
    <t>9.778347e+05</t>
  </si>
  <si>
    <t>1.601222e+05</t>
  </si>
  <si>
    <t>3.161851e+05</t>
  </si>
  <si>
    <t>-2.326601e-02</t>
  </si>
  <si>
    <t>3.059732e-03</t>
  </si>
  <si>
    <t>4.861011e+00</t>
  </si>
  <si>
    <t>9.544527e-02</t>
  </si>
  <si>
    <t>4.861948e+00</t>
  </si>
  <si>
    <t>1.963234e-02</t>
  </si>
  <si>
    <t>-4.289835e-02</t>
  </si>
  <si>
    <t>3.623901e+05</t>
  </si>
  <si>
    <t>-3.437877e+05</t>
  </si>
  <si>
    <t>1.978339e+05</t>
  </si>
  <si>
    <t>-3.333511e+02</t>
  </si>
  <si>
    <t>-1.847687e+04</t>
  </si>
  <si>
    <t>-7.887359e+04</t>
  </si>
  <si>
    <t>9.570097e+05</t>
  </si>
  <si>
    <t>4.875028e+00</t>
  </si>
  <si>
    <t>1.523859e-01</t>
  </si>
  <si>
    <t>4.877409e+00</t>
  </si>
  <si>
    <t>3.124828e-02</t>
  </si>
  <si>
    <t>-5.451429e-02</t>
  </si>
  <si>
    <t>3.646986e+05</t>
  </si>
  <si>
    <t>-3.459778e+05</t>
  </si>
  <si>
    <t>1.990941e+05</t>
  </si>
  <si>
    <t>-4.147712e+02</t>
  </si>
  <si>
    <t>-2.372001e+04</t>
  </si>
  <si>
    <t>-1.012553e+05</t>
  </si>
  <si>
    <t>1.231190e+06</t>
  </si>
  <si>
    <t>-7.481223e+02</t>
  </si>
  <si>
    <t>-4.219688e+04</t>
  </si>
  <si>
    <t>-1.801289e+05</t>
  </si>
  <si>
    <t>2.188200e+06</t>
  </si>
  <si>
    <t>9.053240e+07</t>
  </si>
  <si>
    <t>-3.552351e+04</t>
  </si>
  <si>
    <t>7.114870e+05</t>
  </si>
  <si>
    <t>4.967545e-01</t>
  </si>
  <si>
    <t>-3.576184e+05</t>
  </si>
  <si>
    <t>2.039524e+05</t>
  </si>
  <si>
    <t>6.311813e+06</t>
  </si>
  <si>
    <t>-2.043062e+05</t>
  </si>
  <si>
    <t>9.686050e+04</t>
  </si>
  <si>
    <t>2.279247e+06</t>
  </si>
  <si>
    <t>6.662754e+02</t>
  </si>
  <si>
    <t>-2.139033e+04</t>
  </si>
  <si>
    <t>4.404143e+00</t>
  </si>
  <si>
    <t>-2.200318e-02</t>
  </si>
  <si>
    <t>3.790258e-03</t>
  </si>
  <si>
    <t>-2.930525e-04</t>
  </si>
  <si>
    <t>1.000059e-04</t>
  </si>
  <si>
    <t>2.007200e+03</t>
  </si>
  <si>
    <t>8.928351e+03</t>
  </si>
  <si>
    <t>2.534369e+02</t>
  </si>
  <si>
    <t>-4.131506e-03</t>
  </si>
  <si>
    <t>-1.023384e-02</t>
  </si>
  <si>
    <t>4.398477e+00</t>
  </si>
  <si>
    <t>1.379890e-01</t>
  </si>
  <si>
    <t>3.292012e-04</t>
  </si>
  <si>
    <t>5.838864e-04</t>
  </si>
  <si>
    <t>8.933437e+03</t>
  </si>
  <si>
    <t>4.400641e+00</t>
  </si>
  <si>
    <t>1.178484e-01</t>
  </si>
  <si>
    <t>3.136172e-02</t>
  </si>
  <si>
    <t>1.884086e-02</t>
  </si>
  <si>
    <t>2.112788e-02</t>
  </si>
  <si>
    <t>1.701710e-03</t>
  </si>
  <si>
    <t>9.296927e-02</t>
  </si>
  <si>
    <t>2.764950e-01</t>
  </si>
  <si>
    <t>-2.398195e-01</t>
  </si>
  <si>
    <t>5.360419e-01</t>
  </si>
  <si>
    <t>2.270072e-02</t>
  </si>
  <si>
    <t>-3.146372e-02</t>
  </si>
  <si>
    <t>7.021605e-03</t>
  </si>
  <si>
    <t>8.928627e+03</t>
  </si>
  <si>
    <t>2.531970e+02</t>
  </si>
  <si>
    <t>1.856921e-02</t>
  </si>
  <si>
    <t>-3.212234e-03</t>
  </si>
  <si>
    <t>-1.622807e+05</t>
  </si>
  <si>
    <t>3.763450e+02</t>
  </si>
  <si>
    <t>-6.543685e+04</t>
  </si>
  <si>
    <t>-6.599107e+05</t>
  </si>
  <si>
    <t>-6.292239e+06</t>
  </si>
  <si>
    <t>4.342072e-05</t>
  </si>
  <si>
    <t>7.549763e-03</t>
  </si>
  <si>
    <t>-1.238001e-02</t>
  </si>
  <si>
    <t>5.112435e-03</t>
  </si>
  <si>
    <t>4.138123e+00</t>
  </si>
  <si>
    <t>1.108714e+00</t>
  </si>
  <si>
    <t>-1.189260e-03</t>
  </si>
  <si>
    <t>9.429285e-01</t>
  </si>
  <si>
    <t>2.121594e-01</t>
  </si>
  <si>
    <t>1.688819e+05</t>
  </si>
  <si>
    <t>4.356597e-02</t>
  </si>
  <si>
    <t>2.202124e+05</t>
  </si>
  <si>
    <t>9.578978e+05</t>
  </si>
  <si>
    <t>1.563846e+05</t>
  </si>
  <si>
    <t>4.134839e+00</t>
  </si>
  <si>
    <t>1.134976e+00</t>
  </si>
  <si>
    <t>2.973151e-03</t>
  </si>
  <si>
    <t>9.365397e-01</t>
  </si>
  <si>
    <t>2.150426e-01</t>
  </si>
  <si>
    <t>1.732450e+05</t>
  </si>
  <si>
    <t>4.400231e-02</t>
  </si>
  <si>
    <t>2.251052e+05</t>
  </si>
  <si>
    <t>9.791809e+05</t>
  </si>
  <si>
    <t>1.604248e+05</t>
  </si>
  <si>
    <t>3.168094e+05</t>
  </si>
  <si>
    <t>-2.264201e-02</t>
  </si>
  <si>
    <t>3.119999e-03</t>
  </si>
  <si>
    <t>4.858787e+00</t>
  </si>
  <si>
    <t>9.413042e-02</t>
  </si>
  <si>
    <t>4.859699e+00</t>
  </si>
  <si>
    <t>1.937081e-02</t>
  </si>
  <si>
    <t>-4.201282e-02</t>
  </si>
  <si>
    <t>3.620549e+05</t>
  </si>
  <si>
    <t>-3.434698e+05</t>
  </si>
  <si>
    <t>1.976509e+05</t>
  </si>
  <si>
    <t>-3.171407e+02</t>
  </si>
  <si>
    <t>-1.807327e+04</t>
  </si>
  <si>
    <t>-7.715067e+04</t>
  </si>
  <si>
    <t>9.361325e+05</t>
  </si>
  <si>
    <t>4.872574e+00</t>
  </si>
  <si>
    <t>1.511141e-01</t>
  </si>
  <si>
    <t>4.874916e+00</t>
  </si>
  <si>
    <t>3.100327e-02</t>
  </si>
  <si>
    <t>-5.364528e-02</t>
  </si>
  <si>
    <t>3.643259e+05</t>
  </si>
  <si>
    <t>-3.456242e+05</t>
  </si>
  <si>
    <t>1.988907e+05</t>
  </si>
  <si>
    <t>-3.961508e+02</t>
  </si>
  <si>
    <t>-2.331213e+04</t>
  </si>
  <si>
    <t>-9.951420e+04</t>
  </si>
  <si>
    <t>1.209984e+06</t>
  </si>
  <si>
    <t>-7.132915e+02</t>
  </si>
  <si>
    <t>-4.138540e+04</t>
  </si>
  <si>
    <t>-1.766649e+05</t>
  </si>
  <si>
    <t>2.146116e+06</t>
  </si>
  <si>
    <t>9.051518e+07</t>
  </si>
  <si>
    <t>-2.979770e+04</t>
  </si>
  <si>
    <t>6.982244e+05</t>
  </si>
  <si>
    <t>7.635998e-01</t>
  </si>
  <si>
    <t>-3.642119e+05</t>
  </si>
  <si>
    <t>2.190545e+05</t>
  </si>
  <si>
    <t>6.813738e+06</t>
  </si>
  <si>
    <t>-2.100201e+05</t>
  </si>
  <si>
    <t>1.122322e+05</t>
  </si>
  <si>
    <t>-1.681489e+05</t>
  </si>
  <si>
    <t>2.667615e+06</t>
  </si>
  <si>
    <t>6.969297e+02</t>
  </si>
  <si>
    <t>-2.221502e+04</t>
  </si>
  <si>
    <t>4.399658e+00</t>
  </si>
  <si>
    <t>-2.241679e-02</t>
  </si>
  <si>
    <t>4.218301e-03</t>
  </si>
  <si>
    <t>-3.159166e-04</t>
  </si>
  <si>
    <t>1.112416e-04</t>
  </si>
  <si>
    <t>2.007400e+03</t>
  </si>
  <si>
    <t>8.929231e+03</t>
  </si>
  <si>
    <t>2.534555e+02</t>
  </si>
  <si>
    <t>-4.065665e-03</t>
  </si>
  <si>
    <t>-1.011706e-02</t>
  </si>
  <si>
    <t>1.389953e-01</t>
  </si>
  <si>
    <t>2.622096e-04</t>
  </si>
  <si>
    <t>6.099257e-04</t>
  </si>
  <si>
    <t>8.934317e+03</t>
  </si>
  <si>
    <t>4.396066e+00</t>
  </si>
  <si>
    <t>3.162338e-02</t>
  </si>
  <si>
    <t>1.970158e-02</t>
  </si>
  <si>
    <t>2.150632e-02</t>
  </si>
  <si>
    <t>1.919603e-03</t>
  </si>
  <si>
    <t>9.453590e-02</t>
  </si>
  <si>
    <t>2.551228e-01</t>
  </si>
  <si>
    <t>-2.118470e-01</t>
  </si>
  <si>
    <t>6.506964e-01</t>
  </si>
  <si>
    <t>1.905138e-02</t>
  </si>
  <si>
    <t>-3.101266e-02</t>
  </si>
  <si>
    <t>8.180633e-03</t>
  </si>
  <si>
    <t>8.929486e+03</t>
  </si>
  <si>
    <t>2.532436e+02</t>
  </si>
  <si>
    <t>1.498571e-02</t>
  </si>
  <si>
    <t>-1.936428e-03</t>
  </si>
  <si>
    <t>3.961820e+02</t>
  </si>
  <si>
    <t>-6.608870e+04</t>
  </si>
  <si>
    <t>-6.665099e+05</t>
  </si>
  <si>
    <t>-6.377386e+06</t>
  </si>
  <si>
    <t>4.580459e-05</t>
  </si>
  <si>
    <t>7.640846e-03</t>
  </si>
  <si>
    <t>-1.252985e-02</t>
  </si>
  <si>
    <t>5.192406e-03</t>
  </si>
  <si>
    <t>4.133909e+00</t>
  </si>
  <si>
    <t>1.111701e+00</t>
  </si>
  <si>
    <t>-1.177188e-03</t>
  </si>
  <si>
    <t>9.419517e-01</t>
  </si>
  <si>
    <t>2.126003e-01</t>
  </si>
  <si>
    <t>4.363268e-02</t>
  </si>
  <si>
    <t>2.205573e+05</t>
  </si>
  <si>
    <t>9.593983e+05</t>
  </si>
  <si>
    <t>1.567150e+05</t>
  </si>
  <si>
    <t>4.130411e+00</t>
  </si>
  <si>
    <t>1.137889e+00</t>
  </si>
  <si>
    <t>2.942971e-03</t>
  </si>
  <si>
    <t>9.355772e-01</t>
  </si>
  <si>
    <t>2.154769e-01</t>
  </si>
  <si>
    <t>1.735798e+05</t>
  </si>
  <si>
    <t>4.406805e-02</t>
  </si>
  <si>
    <t>2.254219e+05</t>
  </si>
  <si>
    <t>9.805587e+05</t>
  </si>
  <si>
    <t>3.174499e+05</t>
  </si>
  <si>
    <t>-2.197241e-02</t>
  </si>
  <si>
    <t>3.347976e-03</t>
  </si>
  <si>
    <t>4.856514e+00</t>
  </si>
  <si>
    <t>9.264551e-02</t>
  </si>
  <si>
    <t>4.857398e+00</t>
  </si>
  <si>
    <t>1.907423e-02</t>
  </si>
  <si>
    <t>-4.104665e-02</t>
  </si>
  <si>
    <t>3.617121e+05</t>
  </si>
  <si>
    <t>-3.431445e+05</t>
  </si>
  <si>
    <t>1.974637e+05</t>
  </si>
  <si>
    <t>-3.001125e+02</t>
  </si>
  <si>
    <t>-1.763502e+04</t>
  </si>
  <si>
    <t>-7.527988e+04</t>
  </si>
  <si>
    <t>9.134616e+05</t>
  </si>
  <si>
    <t>4.870038e+00</t>
  </si>
  <si>
    <t>1.496887e-01</t>
  </si>
  <si>
    <t>4.872338e+00</t>
  </si>
  <si>
    <t>3.072699e-02</t>
  </si>
  <si>
    <t>-5.269940e-02</t>
  </si>
  <si>
    <t>3.639406e+05</t>
  </si>
  <si>
    <t>-3.452587e+05</t>
  </si>
  <si>
    <t>1.986803e+05</t>
  </si>
  <si>
    <t>-3.765624e+02</t>
  </si>
  <si>
    <t>-2.287048e+04</t>
  </si>
  <si>
    <t>-9.762889e+04</t>
  </si>
  <si>
    <t>1.187023e+06</t>
  </si>
  <si>
    <t>-6.766749e+02</t>
  </si>
  <si>
    <t>-4.050550e+04</t>
  </si>
  <si>
    <t>-1.729088e+05</t>
  </si>
  <si>
    <t>2.100485e+06</t>
  </si>
  <si>
    <t>-2.372930e+04</t>
  </si>
  <si>
    <t>6.870974e+05</t>
  </si>
  <si>
    <t>-3.708475e+05</t>
  </si>
  <si>
    <t>2.356359e+05</t>
  </si>
  <si>
    <t>7.374913e+06</t>
  </si>
  <si>
    <t>-2.157494e+05</t>
  </si>
  <si>
    <t>1.290417e+05</t>
  </si>
  <si>
    <t>-1.760505e+05</t>
  </si>
  <si>
    <t>3.098012e+06</t>
  </si>
  <si>
    <t>7.333193e+02</t>
  </si>
  <si>
    <t>-2.318142e+04</t>
  </si>
  <si>
    <t>4.395049e+00</t>
  </si>
  <si>
    <t>-2.304240e-02</t>
  </si>
  <si>
    <t>5.031386e-03</t>
  </si>
  <si>
    <t>-3.349579e-04</t>
  </si>
  <si>
    <t>1.301964e-04</t>
  </si>
  <si>
    <t>2.007600e+03</t>
  </si>
  <si>
    <t>8.930110e+03</t>
  </si>
  <si>
    <t>2.534744e+02</t>
  </si>
  <si>
    <t>-4.013223e-03</t>
  </si>
  <si>
    <t>-9.995076e-03</t>
  </si>
  <si>
    <t>4.389134e+00</t>
  </si>
  <si>
    <t>1.401787e-01</t>
  </si>
  <si>
    <t>1.920699e-04</t>
  </si>
  <si>
    <t>6.401662e-04</t>
  </si>
  <si>
    <t>8.935196e+03</t>
  </si>
  <si>
    <t>4.391372e+00</t>
  </si>
  <si>
    <t>1.175981e-01</t>
  </si>
  <si>
    <t>3.192681e-02</t>
  </si>
  <si>
    <t>2.070050e-02</t>
  </si>
  <si>
    <t>2.193173e-02</t>
  </si>
  <si>
    <t>2.158928e-03</t>
  </si>
  <si>
    <t>9.630267e-02</t>
  </si>
  <si>
    <t>2.279358e-01</t>
  </si>
  <si>
    <t>-1.798374e-01</t>
  </si>
  <si>
    <t>7.475219e-01</t>
  </si>
  <si>
    <t>1.492306e-02</t>
  </si>
  <si>
    <t>-2.977960e-02</t>
  </si>
  <si>
    <t>9.116919e-03</t>
  </si>
  <si>
    <t>8.930338e+03</t>
  </si>
  <si>
    <t>2.532945e+02</t>
  </si>
  <si>
    <t>1.090984e-02</t>
  </si>
  <si>
    <t>-8.781572e-04</t>
  </si>
  <si>
    <t>-1.618564e+05</t>
  </si>
  <si>
    <t>4.195739e+02</t>
  </si>
  <si>
    <t>-6.686156e+04</t>
  </si>
  <si>
    <t>-6.743339e+05</t>
  </si>
  <si>
    <t>-6.477582e+06</t>
  </si>
  <si>
    <t>4.861280e-05</t>
  </si>
  <si>
    <t>7.746735e-03</t>
  </si>
  <si>
    <t>-1.270405e-02</t>
  </si>
  <si>
    <t>5.285265e-03</t>
  </si>
  <si>
    <t>4.129594e+00</t>
  </si>
  <si>
    <t>1.114767e+00</t>
  </si>
  <si>
    <t>-1.163911e-03</t>
  </si>
  <si>
    <t>9.409505e-01</t>
  </si>
  <si>
    <t>2.130521e-01</t>
  </si>
  <si>
    <t>1.696048e+05</t>
  </si>
  <si>
    <t>4.370106e-02</t>
  </si>
  <si>
    <t>2.209114e+05</t>
  </si>
  <si>
    <t>9.609387e+05</t>
  </si>
  <si>
    <t>1.570541e+05</t>
  </si>
  <si>
    <t>4.125849e+00</t>
  </si>
  <si>
    <t>1.140880e+00</t>
  </si>
  <si>
    <t>2.909778e-03</t>
  </si>
  <si>
    <t>9.345885e-01</t>
  </si>
  <si>
    <t>2.159231e-01</t>
  </si>
  <si>
    <t>1.739226e+05</t>
  </si>
  <si>
    <t>4.413558e-02</t>
  </si>
  <si>
    <t>2.257458e+05</t>
  </si>
  <si>
    <t>9.819674e+05</t>
  </si>
  <si>
    <t>1.610524e+05</t>
  </si>
  <si>
    <t>3.181064e+05</t>
  </si>
  <si>
    <t>-2.123280e-02</t>
  </si>
  <si>
    <t>3.698095e-03</t>
  </si>
  <si>
    <t>4.854193e+00</t>
  </si>
  <si>
    <t>9.097427e-02</t>
  </si>
  <si>
    <t>4.855045e+00</t>
  </si>
  <si>
    <t>1.873918e-02</t>
  </si>
  <si>
    <t>-3.997198e-02</t>
  </si>
  <si>
    <t>3.613618e+05</t>
  </si>
  <si>
    <t>-3.428122e+05</t>
  </si>
  <si>
    <t>1.972725e+05</t>
  </si>
  <si>
    <t>-2.818342e+02</t>
  </si>
  <si>
    <t>-1.715020e+04</t>
  </si>
  <si>
    <t>-7.321033e+04</t>
  </si>
  <si>
    <t>8.883803e+05</t>
  </si>
  <si>
    <t>4.867421e+00</t>
  </si>
  <si>
    <t>1.480937e-01</t>
  </si>
  <si>
    <t>4.869673e+00</t>
  </si>
  <si>
    <t>3.041612e-02</t>
  </si>
  <si>
    <t>-5.164891e-02</t>
  </si>
  <si>
    <t>3.635426e+05</t>
  </si>
  <si>
    <t>-3.448811e+05</t>
  </si>
  <si>
    <t>1.984631e+05</t>
  </si>
  <si>
    <t>-3.554753e+02</t>
  </si>
  <si>
    <t>-2.238301e+04</t>
  </si>
  <si>
    <t>-9.554801e+04</t>
  </si>
  <si>
    <t>1.161682e+06</t>
  </si>
  <si>
    <t>-6.373095e+02</t>
  </si>
  <si>
    <t>-3.953322e+04</t>
  </si>
  <si>
    <t>-1.687583e+05</t>
  </si>
  <si>
    <t>2.050062e+06</t>
  </si>
  <si>
    <t>9.047924e+07</t>
  </si>
  <si>
    <t>-1.737834e+04</t>
  </si>
  <si>
    <t>6.782347e+05</t>
  </si>
  <si>
    <t>1.254289e+00</t>
  </si>
  <si>
    <t>-3.751124e+05</t>
  </si>
  <si>
    <t>2.470270e+05</t>
  </si>
  <si>
    <t>7.861438e+06</t>
  </si>
  <si>
    <t>-2.190801e+05</t>
  </si>
  <si>
    <t>1.406323e+05</t>
  </si>
  <si>
    <t>-1.822358e+05</t>
  </si>
  <si>
    <t>3.433919e+06</t>
  </si>
  <si>
    <t>7.762306e+02</t>
  </si>
  <si>
    <t>-2.430456e+04</t>
  </si>
  <si>
    <t>4.390316e+00</t>
  </si>
  <si>
    <t>-2.366908e-02</t>
  </si>
  <si>
    <t>5.916915e-03</t>
  </si>
  <si>
    <t>-3.506982e-04</t>
  </si>
  <si>
    <t>1.512025e-04</t>
  </si>
  <si>
    <t>2.007800e+03</t>
  </si>
  <si>
    <t>8.930988e+03</t>
  </si>
  <si>
    <t>2.534936e+02</t>
  </si>
  <si>
    <t>-3.974809e-03</t>
  </si>
  <si>
    <t>-9.867043e-03</t>
  </si>
  <si>
    <t>4.384328e+00</t>
  </si>
  <si>
    <t>1.414791e-01</t>
  </si>
  <si>
    <t>1.194660e-04</t>
  </si>
  <si>
    <t>6.736856e-04</t>
  </si>
  <si>
    <t>8.936074e+03</t>
  </si>
  <si>
    <t>4.386610e+00</t>
  </si>
  <si>
    <t>1.174693e-01</t>
  </si>
  <si>
    <t>3.225808e-02</t>
  </si>
  <si>
    <t>2.180803e-02</t>
  </si>
  <si>
    <t>2.239103e-02</t>
  </si>
  <si>
    <t>2.331834e-03</t>
  </si>
  <si>
    <t>9.821253e-02</t>
  </si>
  <si>
    <t>1.955853e-01</t>
  </si>
  <si>
    <t>-1.443361e-01</t>
  </si>
  <si>
    <t>8.235427e-01</t>
  </si>
  <si>
    <t>1.044774e-02</t>
  </si>
  <si>
    <t>-2.777255e-02</t>
  </si>
  <si>
    <t>9.806732e-03</t>
  </si>
  <si>
    <t>8.931183e+03</t>
  </si>
  <si>
    <t>2.533493e+02</t>
  </si>
  <si>
    <t>6.472933e-03</t>
  </si>
  <si>
    <t>-6.031134e-05</t>
  </si>
  <si>
    <t>-1.616381e+05</t>
  </si>
  <si>
    <t>4.458612e+02</t>
  </si>
  <si>
    <t>-6.772017e+04</t>
  </si>
  <si>
    <t>-6.830264e+05</t>
  </si>
  <si>
    <t>-6.588724e+06</t>
  </si>
  <si>
    <t>5.177072e-05</t>
  </si>
  <si>
    <t>7.863260e-03</t>
  </si>
  <si>
    <t>-1.289576e-02</t>
  </si>
  <si>
    <t>5.387627e-03</t>
  </si>
  <si>
    <t>4.125227e+00</t>
  </si>
  <si>
    <t>1.117880e+00</t>
  </si>
  <si>
    <t>-1.149450e-03</t>
  </si>
  <si>
    <t>9.399357e-01</t>
  </si>
  <si>
    <t>2.135100e-01</t>
  </si>
  <si>
    <t>1.699765e+05</t>
  </si>
  <si>
    <t>4.377037e-02</t>
  </si>
  <si>
    <t>2.212711e+05</t>
  </si>
  <si>
    <t>9.625030e+05</t>
  </si>
  <si>
    <t>1.573983e+05</t>
  </si>
  <si>
    <t>4.121207e+00</t>
  </si>
  <si>
    <t>1.143914e+00</t>
  </si>
  <si>
    <t>2.873626e-03</t>
  </si>
  <si>
    <t>9.335856e-01</t>
  </si>
  <si>
    <t>2.163756e-01</t>
  </si>
  <si>
    <t>1.742691e+05</t>
  </si>
  <si>
    <t>4.420407e-02</t>
  </si>
  <si>
    <t>2.260726e+05</t>
  </si>
  <si>
    <t>9.833891e+05</t>
  </si>
  <si>
    <t>1.613731e+05</t>
  </si>
  <si>
    <t>3.187714e+05</t>
  </si>
  <si>
    <t>-2.041474e-02</t>
  </si>
  <si>
    <t>4.090254e-03</t>
  </si>
  <si>
    <t>4.851849e+00</t>
  </si>
  <si>
    <t>8.913583e-02</t>
  </si>
  <si>
    <t>4.852668e+00</t>
  </si>
  <si>
    <t>1.836945e-02</t>
  </si>
  <si>
    <t>-3.878419e-02</t>
  </si>
  <si>
    <t>3.610080e+05</t>
  </si>
  <si>
    <t>-3.424766e+05</t>
  </si>
  <si>
    <t>1.970794e+05</t>
  </si>
  <si>
    <t>-2.623257e+02</t>
  </si>
  <si>
    <t>-1.661725e+04</t>
  </si>
  <si>
    <t>-7.093526e+04</t>
  </si>
  <si>
    <t>8.608065e+05</t>
  </si>
  <si>
    <t>4.864751e+00</t>
  </si>
  <si>
    <t>1.463343e-01</t>
  </si>
  <si>
    <t>4.866951e+00</t>
  </si>
  <si>
    <t>3.007147e-02</t>
  </si>
  <si>
    <t>-5.048622e-02</t>
  </si>
  <si>
    <t>3.631363e+05</t>
  </si>
  <si>
    <t>-3.444957e+05</t>
  </si>
  <si>
    <t>1.982413e+05</t>
  </si>
  <si>
    <t>-3.328566e+02</t>
  </si>
  <si>
    <t>-2.184692e+04</t>
  </si>
  <si>
    <t>-9.325955e+04</t>
  </si>
  <si>
    <t>1.133815e+06</t>
  </si>
  <si>
    <t>-5.951823e+02</t>
  </si>
  <si>
    <t>-3.846417e+04</t>
  </si>
  <si>
    <t>-1.641948e+05</t>
  </si>
  <si>
    <t>1.994622e+06</t>
  </si>
  <si>
    <t>9.046071e+07</t>
  </si>
  <si>
    <t>-1.080698e+04</t>
  </si>
  <si>
    <t>6.717428e+05</t>
  </si>
  <si>
    <t>1.433960e+00</t>
  </si>
  <si>
    <t>-3.746383e+05</t>
  </si>
  <si>
    <t>2.468719e+05</t>
  </si>
  <si>
    <t>8.141513e+06</t>
  </si>
  <si>
    <t>-2.176543e+05</t>
  </si>
  <si>
    <t>1.406875e+05</t>
  </si>
  <si>
    <t>-1.862854e+05</t>
  </si>
  <si>
    <t>3.547411e+06</t>
  </si>
  <si>
    <t>8.244523e+02</t>
  </si>
  <si>
    <t>-2.554915e+04</t>
  </si>
  <si>
    <t>4.385511e+00</t>
  </si>
  <si>
    <t>-2.403100e-02</t>
  </si>
  <si>
    <t>6.501976e-03</t>
  </si>
  <si>
    <t>-3.630195e-04</t>
  </si>
  <si>
    <t>1.675969e-04</t>
  </si>
  <si>
    <t>2.008000e+03</t>
  </si>
  <si>
    <t>8.931865e+03</t>
  </si>
  <si>
    <t>2.535133e+02</t>
  </si>
  <si>
    <t>-3.950916e-03</t>
  </si>
  <si>
    <t>-9.732306e-03</t>
  </si>
  <si>
    <t>4.379554e+00</t>
  </si>
  <si>
    <t>1.427662e-01</t>
  </si>
  <si>
    <t>4.524874e-05</t>
  </si>
  <si>
    <t>7.083127e-04</t>
  </si>
  <si>
    <t>8.936952e+03</t>
  </si>
  <si>
    <t>4.381881e+00</t>
  </si>
  <si>
    <t>1.173414e-01</t>
  </si>
  <si>
    <t>3.258679e-02</t>
  </si>
  <si>
    <t>2.295371e-02</t>
  </si>
  <si>
    <t>2.285449e-02</t>
  </si>
  <si>
    <t>2.353668e-03</t>
  </si>
  <si>
    <t>1.001369e-01</t>
  </si>
  <si>
    <t>1.588312e-01</t>
  </si>
  <si>
    <t>-1.059149e-01</t>
  </si>
  <si>
    <t>8.764553e-01</t>
  </si>
  <si>
    <t>5.764401e-03</t>
  </si>
  <si>
    <t>-2.502143e-02</t>
  </si>
  <si>
    <t>1.023375e-02</t>
  </si>
  <si>
    <t>8.932024e+03</t>
  </si>
  <si>
    <t>2.534074e+02</t>
  </si>
  <si>
    <t>1.813485e-03</t>
  </si>
  <si>
    <t>5.014427e-04</t>
  </si>
  <si>
    <t>4.732630e+02</t>
  </si>
  <si>
    <t>-6.858548e+04</t>
  </si>
  <si>
    <t>-6.917882e+05</t>
  </si>
  <si>
    <t>-6.701572e+06</t>
  </si>
  <si>
    <t>5.507114e-05</t>
  </si>
  <si>
    <t>7.980935e-03</t>
  </si>
  <si>
    <t>-1.308940e-02</t>
  </si>
  <si>
    <t>5.491740e-03</t>
  </si>
  <si>
    <t>4.120896e+00</t>
  </si>
  <si>
    <t>1.120978e+00</t>
  </si>
  <si>
    <t>-1.133925e-03</t>
  </si>
  <si>
    <t>9.389279e-01</t>
  </si>
  <si>
    <t>2.139648e-01</t>
  </si>
  <si>
    <t>1.703462e+05</t>
  </si>
  <si>
    <t>4.383920e-02</t>
  </si>
  <si>
    <t>2.216290e+05</t>
  </si>
  <si>
    <t>9.640599e+05</t>
  </si>
  <si>
    <t>4.116593e+00</t>
  </si>
  <si>
    <t>1.146916e+00</t>
  </si>
  <si>
    <t>2.834813e-03</t>
  </si>
  <si>
    <t>9.325924e-01</t>
  </si>
  <si>
    <t>2.168239e-01</t>
  </si>
  <si>
    <t>4.427191e-02</t>
  </si>
  <si>
    <t>2.263942e+05</t>
  </si>
  <si>
    <t>9.847882e+05</t>
  </si>
  <si>
    <t>1.616894e+05</t>
  </si>
  <si>
    <t>3.194300e+05</t>
  </si>
  <si>
    <t>-1.952953e-02</t>
  </si>
  <si>
    <t>4.426072e-03</t>
  </si>
  <si>
    <t>4.849532e+00</t>
  </si>
  <si>
    <t>8.718286e-02</t>
  </si>
  <si>
    <t>4.850315e+00</t>
  </si>
  <si>
    <t>1.797565e-02</t>
  </si>
  <si>
    <t>-3.750518e-02</t>
  </si>
  <si>
    <t>-3.421446e+05</t>
  </si>
  <si>
    <t>1.968883e+05</t>
  </si>
  <si>
    <t>-2.420701e+02</t>
  </si>
  <si>
    <t>-1.604623e+04</t>
  </si>
  <si>
    <t>-6.849773e+04</t>
  </si>
  <si>
    <t>8.312617e+05</t>
  </si>
  <si>
    <t>4.862088e+00</t>
  </si>
  <si>
    <t>1.444359e-01</t>
  </si>
  <si>
    <t>2.969783e-02</t>
  </si>
  <si>
    <t>-4.922736e-02</t>
  </si>
  <si>
    <t>3.627308e+05</t>
  </si>
  <si>
    <t>-3.441110e+05</t>
  </si>
  <si>
    <t>1.980199e+05</t>
  </si>
  <si>
    <t>-3.092021e+02</t>
  </si>
  <si>
    <t>-2.127005e+04</t>
  </si>
  <si>
    <t>-9.079700e+04</t>
  </si>
  <si>
    <t>1.103830e+06</t>
  </si>
  <si>
    <t>-5.512722e+02</t>
  </si>
  <si>
    <t>-1.592947e+05</t>
  </si>
  <si>
    <t>1.935092e+06</t>
  </si>
  <si>
    <t>9.044229e+07</t>
  </si>
  <si>
    <t>-4.092399e+03</t>
  </si>
  <si>
    <t>6.677048e+05</t>
  </si>
  <si>
    <t>1.537852e+00</t>
  </si>
  <si>
    <t>-3.676679e+05</t>
  </si>
  <si>
    <t>2.305889e+05</t>
  </si>
  <si>
    <t>8.113690e+06</t>
  </si>
  <si>
    <t>-2.097372e+05</t>
  </si>
  <si>
    <t>1.246871e+05</t>
  </si>
  <si>
    <t>-1.874705e+05</t>
  </si>
  <si>
    <t>3.347210e+06</t>
  </si>
  <si>
    <t>8.747148e+02</t>
  </si>
  <si>
    <t>-2.683311e+04</t>
  </si>
  <si>
    <t>4.380736e+00</t>
  </si>
  <si>
    <t>-2.386874e-02</t>
  </si>
  <si>
    <t>6.435501e-03</t>
  </si>
  <si>
    <t>-3.710865e-04</t>
  </si>
  <si>
    <t>1.731360e-04</t>
  </si>
  <si>
    <t>2.008200e+03</t>
  </si>
  <si>
    <t>8.932741e+03</t>
  </si>
  <si>
    <t>2.535333e+02</t>
  </si>
  <si>
    <t>-3.941866e-03</t>
  </si>
  <si>
    <t>-9.590643e-03</t>
  </si>
  <si>
    <t>4.374956e+00</t>
  </si>
  <si>
    <t>1.438601e-01</t>
  </si>
  <si>
    <t>-2.944072e-05</t>
  </si>
  <si>
    <t>7.409857e-04</t>
  </si>
  <si>
    <t>8.937828e+03</t>
  </si>
  <si>
    <t>4.377321e+00</t>
  </si>
  <si>
    <t>1.172182e-01</t>
  </si>
  <si>
    <t>3.287078e-02</t>
  </si>
  <si>
    <t>2.403753e-02</t>
  </si>
  <si>
    <t>2.328014e-02</t>
  </si>
  <si>
    <t>2.162421e-03</t>
  </si>
  <si>
    <t>1.018954e-01</t>
  </si>
  <si>
    <t>-6.518973e-02</t>
  </si>
  <si>
    <t>9.047266e-01</t>
  </si>
  <si>
    <t>1.012354e-03</t>
  </si>
  <si>
    <t>-2.157887e-02</t>
  </si>
  <si>
    <t>1.038888e-02</t>
  </si>
  <si>
    <t>8.932860e+03</t>
  </si>
  <si>
    <t>2.534681e+02</t>
  </si>
  <si>
    <t>-2.929512e-03</t>
  </si>
  <si>
    <t>7.982405e-04</t>
  </si>
  <si>
    <t>-1.612124e+05</t>
  </si>
  <si>
    <t>4.990861e+02</t>
  </si>
  <si>
    <t>-6.934707e+04</t>
  </si>
  <si>
    <t>-6.995025e+05</t>
  </si>
  <si>
    <t>-6.803249e+06</t>
  </si>
  <si>
    <t>5.819711e-05</t>
  </si>
  <si>
    <t>8.086379e-03</t>
  </si>
  <si>
    <t>-1.326295e-02</t>
  </si>
  <si>
    <t>5.586682e-03</t>
  </si>
  <si>
    <t>4.116725e+00</t>
  </si>
  <si>
    <t>1.123972e+00</t>
  </si>
  <si>
    <t>-1.117545e-03</t>
  </si>
  <si>
    <t>1.707038e+05</t>
  </si>
  <si>
    <t>2.219753e+05</t>
  </si>
  <si>
    <t>9.655665e+05</t>
  </si>
  <si>
    <t>1.580717e+05</t>
  </si>
  <si>
    <t>4.112152e+00</t>
  </si>
  <si>
    <t>1.149788e+00</t>
  </si>
  <si>
    <t>2.793864e-03</t>
  </si>
  <si>
    <t>9.316412e-01</t>
  </si>
  <si>
    <t>2.172531e-01</t>
  </si>
  <si>
    <t>1.749356e+05</t>
  </si>
  <si>
    <t>4.433687e-02</t>
  </si>
  <si>
    <t>2.266997e+05</t>
  </si>
  <si>
    <t>9.861171e+05</t>
  </si>
  <si>
    <t>1.619904e+05</t>
  </si>
  <si>
    <t>3.200621e+05</t>
  </si>
  <si>
    <t>-1.860764e-02</t>
  </si>
  <si>
    <t>4.609439e-03</t>
  </si>
  <si>
    <t>4.847307e+00</t>
  </si>
  <si>
    <t>8.519332e-02</t>
  </si>
  <si>
    <t>4.848056e+00</t>
  </si>
  <si>
    <t>1.757358e-02</t>
  </si>
  <si>
    <t>-3.618122e-02</t>
  </si>
  <si>
    <t>3.603221e+05</t>
  </si>
  <si>
    <t>-3.418259e+05</t>
  </si>
  <si>
    <t>1.967049e+05</t>
  </si>
  <si>
    <t>-2.219066e+02</t>
  </si>
  <si>
    <t>-1.545783e+04</t>
  </si>
  <si>
    <t>-6.598597e+04</t>
  </si>
  <si>
    <t>8.008149e+05</t>
  </si>
  <si>
    <t>4.859514e+00</t>
  </si>
  <si>
    <t>1.424397e-01</t>
  </si>
  <si>
    <t>4.861601e+00</t>
  </si>
  <si>
    <t>2.930312e-02</t>
  </si>
  <si>
    <t>-4.791077e-02</t>
  </si>
  <si>
    <t>3.623384e+05</t>
  </si>
  <si>
    <t>-3.437387e+05</t>
  </si>
  <si>
    <t>1.978057e+05</t>
  </si>
  <si>
    <t>-2.854356e+02</t>
  </si>
  <si>
    <t>-2.067014e+04</t>
  </si>
  <si>
    <t>-8.823612e+04</t>
  </si>
  <si>
    <t>1.072651e+06</t>
  </si>
  <si>
    <t>-5.073423e+02</t>
  </si>
  <si>
    <t>-3.612797e+04</t>
  </si>
  <si>
    <t>-1.542221e+05</t>
  </si>
  <si>
    <t>1.873466e+06</t>
  </si>
  <si>
    <t>9.042452e+07</t>
  </si>
  <si>
    <t>2.662163e+03</t>
  </si>
  <si>
    <t>6.661754e+05</t>
  </si>
  <si>
    <t>1.552818e+00</t>
  </si>
  <si>
    <t>-3.535167e+05</t>
  </si>
  <si>
    <t>1.965347e+05</t>
  </si>
  <si>
    <t>7.729915e+06</t>
  </si>
  <si>
    <t>-1.946753e+05</t>
  </si>
  <si>
    <t>9.105963e+04</t>
  </si>
  <si>
    <t>-1.848870e+05</t>
  </si>
  <si>
    <t>2.800132e+06</t>
  </si>
  <si>
    <t>9.220748e+02</t>
  </si>
  <si>
    <t>-2.804140e+04</t>
  </si>
  <si>
    <t>4.376134e+00</t>
  </si>
  <si>
    <t>-2.299168e-02</t>
  </si>
  <si>
    <t>5.469416e-03</t>
  </si>
  <si>
    <t>-3.734473e-04</t>
  </si>
  <si>
    <t>1.633649e-04</t>
  </si>
  <si>
    <t>2.008400e+03</t>
  </si>
  <si>
    <t>8.933616e+03</t>
  </si>
  <si>
    <t>2.535537e+02</t>
  </si>
  <si>
    <t>-3.947755e-03</t>
  </si>
  <si>
    <t>-9.442446e-03</t>
  </si>
  <si>
    <t>4.370690e+00</t>
  </si>
  <si>
    <t>1.445645e-01</t>
  </si>
  <si>
    <t>-1.031009e-04</t>
  </si>
  <si>
    <t>7.683185e-04</t>
  </si>
  <si>
    <t>8.938703e+03</t>
  </si>
  <si>
    <t>4.373080e+00</t>
  </si>
  <si>
    <t>1.171039e-01</t>
  </si>
  <si>
    <t>3.306385e-02</t>
  </si>
  <si>
    <t>2.494837e-02</t>
  </si>
  <si>
    <t>2.362140e-02</t>
  </si>
  <si>
    <t>1.734563e-03</t>
  </si>
  <si>
    <t>1.032887e-01</t>
  </si>
  <si>
    <t>7.562229e-02</t>
  </si>
  <si>
    <t>-2.283992e-02</t>
  </si>
  <si>
    <t>9.076517e-01</t>
  </si>
  <si>
    <t>-3.674696e-03</t>
  </si>
  <si>
    <t>-1.751993e-02</t>
  </si>
  <si>
    <t>1.026999e-02</t>
  </si>
  <si>
    <t>8.933692e+03</t>
  </si>
  <si>
    <t>2.535308e+02</t>
  </si>
  <si>
    <t>-7.622450e-03</t>
  </si>
  <si>
    <t>8.275390e-04</t>
  </si>
  <si>
    <t>-1.610187e+05</t>
  </si>
  <si>
    <t>5.201903e+02</t>
  </si>
  <si>
    <t>-6.988357e+04</t>
  </si>
  <si>
    <t>-7.049414e+05</t>
  </si>
  <si>
    <t>-6.879633e+06</t>
  </si>
  <si>
    <t>6.077570e-05</t>
  </si>
  <si>
    <t>8.164749e-03</t>
  </si>
  <si>
    <t>-1.339201e-02</t>
  </si>
  <si>
    <t>5.660368e-03</t>
  </si>
  <si>
    <t>4.112848e+00</t>
  </si>
  <si>
    <t>1.126769e+00</t>
  </si>
  <si>
    <t>-1.100591e-03</t>
  </si>
  <si>
    <t>9.370489e-01</t>
  </si>
  <si>
    <t>2.148128e-01</t>
  </si>
  <si>
    <t>1.710378e+05</t>
  </si>
  <si>
    <t>4.396754e-02</t>
  </si>
  <si>
    <t>2.222992e+05</t>
  </si>
  <si>
    <t>9.669754e+05</t>
  </si>
  <si>
    <t>1.583810e+05</t>
  </si>
  <si>
    <t>4.108045e+00</t>
  </si>
  <si>
    <t>1.152420e+00</t>
  </si>
  <si>
    <t>2.751479e-03</t>
  </si>
  <si>
    <t>9.307676e-01</t>
  </si>
  <si>
    <t>2.176473e-01</t>
  </si>
  <si>
    <t>1.752317e+05</t>
  </si>
  <si>
    <t>4.439654e-02</t>
  </si>
  <si>
    <t>2.269771e+05</t>
  </si>
  <si>
    <t>9.873237e+05</t>
  </si>
  <si>
    <t>1.622645e+05</t>
  </si>
  <si>
    <t>3.206456e+05</t>
  </si>
  <si>
    <t>-1.769419e-02</t>
  </si>
  <si>
    <t>4.567244e-03</t>
  </si>
  <si>
    <t>4.845247e+00</t>
  </si>
  <si>
    <t>8.325741e-02</t>
  </si>
  <si>
    <t>4.845963e+00</t>
  </si>
  <si>
    <t>1.718162e-02</t>
  </si>
  <si>
    <t>-3.487582e-02</t>
  </si>
  <si>
    <t>3.600110e+05</t>
  </si>
  <si>
    <t>-3.415308e+05</t>
  </si>
  <si>
    <t>1.965351e+05</t>
  </si>
  <si>
    <t>-2.028380e+02</t>
  </si>
  <si>
    <t>-1.487997e+04</t>
  </si>
  <si>
    <t>-6.351923e+04</t>
  </si>
  <si>
    <t>7.709116e+05</t>
  </si>
  <si>
    <t>4.857118e+00</t>
  </si>
  <si>
    <t>1.403967e-01</t>
  </si>
  <si>
    <t>4.859147e+00</t>
  </si>
  <si>
    <t>2.889730e-02</t>
  </si>
  <si>
    <t>-4.659149e-02</t>
  </si>
  <si>
    <t>3.619727e+05</t>
  </si>
  <si>
    <t>-3.433917e+05</t>
  </si>
  <si>
    <t>1.976060e+05</t>
  </si>
  <si>
    <t>-2.627084e+02</t>
  </si>
  <si>
    <t>-2.007209e+04</t>
  </si>
  <si>
    <t>-8.568321e+04</t>
  </si>
  <si>
    <t>1.041571e+06</t>
  </si>
  <si>
    <t>-4.655464e+02</t>
  </si>
  <si>
    <t>-3.495207e+04</t>
  </si>
  <si>
    <t>-1.492024e+05</t>
  </si>
  <si>
    <t>1.812483e+06</t>
  </si>
  <si>
    <t>9.040801e+07</t>
  </si>
  <si>
    <t>9.321145e+03</t>
  </si>
  <si>
    <t>6.671705e+05</t>
  </si>
  <si>
    <t>1.482535e+00</t>
  </si>
  <si>
    <t>1.466338e+05</t>
  </si>
  <si>
    <t>7.008755e+06</t>
  </si>
  <si>
    <t>-1.731530e+05</t>
  </si>
  <si>
    <t>4.179820e+04</t>
  </si>
  <si>
    <t>-1.776522e+05</t>
  </si>
  <si>
    <t>1.941605e+06</t>
  </si>
  <si>
    <t>9.607693e+02</t>
  </si>
  <si>
    <t>-2.904741e+04</t>
  </si>
  <si>
    <t>4.371860e+00</t>
  </si>
  <si>
    <t>-2.132846e-02</t>
  </si>
  <si>
    <t>3.522317e-03</t>
  </si>
  <si>
    <t>-3.683008e-04</t>
  </si>
  <si>
    <t>1.366641e-04</t>
  </si>
  <si>
    <t>2.008600e+03</t>
  </si>
  <si>
    <t>8.934491e+03</t>
  </si>
  <si>
    <t>2.535743e+02</t>
  </si>
  <si>
    <t>-3.968375e-03</t>
  </si>
  <si>
    <t>-9.288783e-03</t>
  </si>
  <si>
    <t>4.366899e+00</t>
  </si>
  <si>
    <t>1.447071e-01</t>
  </si>
  <si>
    <t>-1.738786e-04</t>
  </si>
  <si>
    <t>7.872711e-04</t>
  </si>
  <si>
    <t>8.939578e+03</t>
  </si>
  <si>
    <t>4.369296e+00</t>
  </si>
  <si>
    <t>1.170023e-01</t>
  </si>
  <si>
    <t>3.312513e-02</t>
  </si>
  <si>
    <t>2.558593e-02</t>
  </si>
  <si>
    <t>2.383635e-02</t>
  </si>
  <si>
    <t>1.093972e-03</t>
  </si>
  <si>
    <t>1.041382e-01</t>
  </si>
  <si>
    <t>3.111142e-02</t>
  </si>
  <si>
    <t>2.037683e-02</t>
  </si>
  <si>
    <t>8.853687e-01</t>
  </si>
  <si>
    <t>-8.173546e-03</t>
  </si>
  <si>
    <t>-1.294089e-02</t>
  </si>
  <si>
    <t>9.881516e-03</t>
  </si>
  <si>
    <t>8.934522e+03</t>
  </si>
  <si>
    <t>2.535947e+02</t>
  </si>
  <si>
    <t>-1.214192e-02</t>
  </si>
  <si>
    <t>5.927339e-04</t>
  </si>
  <si>
    <t>-1.608465e+05</t>
  </si>
  <si>
    <t>5.336553e+02</t>
  </si>
  <si>
    <t>-7.008746e+04</t>
  </si>
  <si>
    <t>-7.070171e+05</t>
  </si>
  <si>
    <t>-6.918210e+06</t>
  </si>
  <si>
    <t>6.245692e-05</t>
  </si>
  <si>
    <t>8.202760e-03</t>
  </si>
  <si>
    <t>-1.345471e-02</t>
  </si>
  <si>
    <t>5.701972e-03</t>
  </si>
  <si>
    <t>4.109385e+00</t>
  </si>
  <si>
    <t>1.129281e+00</t>
  </si>
  <si>
    <t>-1.083395e-03</t>
  </si>
  <si>
    <t>9.362367e-01</t>
  </si>
  <si>
    <t>2.151793e-01</t>
  </si>
  <si>
    <t>1.713382e+05</t>
  </si>
  <si>
    <t>4.402301e-02</t>
  </si>
  <si>
    <t>2.225907e+05</t>
  </si>
  <si>
    <t>9.682435e+05</t>
  </si>
  <si>
    <t>1.586591e+05</t>
  </si>
  <si>
    <t>4.104418e+00</t>
  </si>
  <si>
    <t>1.154715e+00</t>
  </si>
  <si>
    <t>2.708489e-03</t>
  </si>
  <si>
    <t>9.300034e-01</t>
  </si>
  <si>
    <t>2.179922e-01</t>
  </si>
  <si>
    <t>1.754876e+05</t>
  </si>
  <si>
    <t>4.444873e-02</t>
  </si>
  <si>
    <t>2.272159e+05</t>
  </si>
  <si>
    <t>9.883622e+05</t>
  </si>
  <si>
    <t>1.625015e+05</t>
  </si>
  <si>
    <t>3.211607e+05</t>
  </si>
  <si>
    <t>-1.684098e-02</t>
  </si>
  <si>
    <t>4.266085e-03</t>
  </si>
  <si>
    <t>4.843418e+00</t>
  </si>
  <si>
    <t>8.146239e-02</t>
  </si>
  <si>
    <t>4.844103e+00</t>
  </si>
  <si>
    <t>1.681761e-02</t>
  </si>
  <si>
    <t>-3.365859e-02</t>
  </si>
  <si>
    <t>3.597347e+05</t>
  </si>
  <si>
    <t>-3.412687e+05</t>
  </si>
  <si>
    <t>1.963843e+05</t>
  </si>
  <si>
    <t>-1.858141e+02</t>
  </si>
  <si>
    <t>-1.434296e+04</t>
  </si>
  <si>
    <t>-6.122685e+04</t>
  </si>
  <si>
    <t>7.431198e+05</t>
  </si>
  <si>
    <t>4.854983e+00</t>
  </si>
  <si>
    <t>1.383606e-01</t>
  </si>
  <si>
    <t>4.856954e+00</t>
  </si>
  <si>
    <t>2.849097e-02</t>
  </si>
  <si>
    <t>-4.533194e-02</t>
  </si>
  <si>
    <t>3.616460e+05</t>
  </si>
  <si>
    <t>-3.430819e+05</t>
  </si>
  <si>
    <t>1.974277e+05</t>
  </si>
  <si>
    <t>-2.421570e+02</t>
  </si>
  <si>
    <t>-1.950373e+04</t>
  </si>
  <si>
    <t>-8.325699e+04</t>
  </si>
  <si>
    <t>1.012037e+06</t>
  </si>
  <si>
    <t>-4.279711e+02</t>
  </si>
  <si>
    <t>-3.384669e+04</t>
  </si>
  <si>
    <t>-1.444838e+05</t>
  </si>
  <si>
    <t>1.755157e+06</t>
  </si>
  <si>
    <t>9.039333e+07</t>
  </si>
  <si>
    <t>1.571747e+04</t>
  </si>
  <si>
    <t>6.706553e+05</t>
  </si>
  <si>
    <t>1.348752e+00</t>
  </si>
  <si>
    <t>-3.076139e+05</t>
  </si>
  <si>
    <t>8.634622e+04</t>
  </si>
  <si>
    <t>6.036267e+06</t>
  </si>
  <si>
    <t>-1.471940e+05</t>
  </si>
  <si>
    <t>-1.758793e+04</t>
  </si>
  <si>
    <t>8.732142e+05</t>
  </si>
  <si>
    <t>9.854398e+02</t>
  </si>
  <si>
    <t>-2.973812e+04</t>
  </si>
  <si>
    <t>4.368055e+00</t>
  </si>
  <si>
    <t>-1.895501e-02</t>
  </si>
  <si>
    <t>7.126876e-04</t>
  </si>
  <si>
    <t>-3.538888e-04</t>
  </si>
  <si>
    <t>9.476257e-05</t>
  </si>
  <si>
    <t>2.008800e+03</t>
  </si>
  <si>
    <t>8.935364e+03</t>
  </si>
  <si>
    <t>2.535952e+02</t>
  </si>
  <si>
    <t>-4.003150e-03</t>
  </si>
  <si>
    <t>-9.131328e-03</t>
  </si>
  <si>
    <t>4.363680e+00</t>
  </si>
  <si>
    <t>1.441780e-01</t>
  </si>
  <si>
    <t>-2.396667e-04</t>
  </si>
  <si>
    <t>7.957947e-04</t>
  </si>
  <si>
    <t>8.940452e+03</t>
  </si>
  <si>
    <t>4.366062e+00</t>
  </si>
  <si>
    <t>1.169161e-01</t>
  </si>
  <si>
    <t>3.302844e-02</t>
  </si>
  <si>
    <t>2.588210e-02</t>
  </si>
  <si>
    <t>2.389712e-02</t>
  </si>
  <si>
    <t>3.119960e-04</t>
  </si>
  <si>
    <t>1.043264e-01</t>
  </si>
  <si>
    <t>-1.395349e-02</t>
  </si>
  <si>
    <t>6.361747e-02</t>
  </si>
  <si>
    <t>8.388314e-01</t>
  </si>
  <si>
    <t>-1.237502e-02</t>
  </si>
  <si>
    <t>-7.957013e-03</t>
  </si>
  <si>
    <t>9.234307e-03</t>
  </si>
  <si>
    <t>8.935350e+03</t>
  </si>
  <si>
    <t>2.536588e+02</t>
  </si>
  <si>
    <t>-1.637817e-02</t>
  </si>
  <si>
    <t>1.029782e-04</t>
  </si>
  <si>
    <t>-1.607003e+05</t>
  </si>
  <si>
    <t>5.375088e+02</t>
  </si>
  <si>
    <t>-6.988950e+04</t>
  </si>
  <si>
    <t>-7.050289e+05</t>
  </si>
  <si>
    <t>-6.910846e+06</t>
  </si>
  <si>
    <t>6.300116e-05</t>
  </si>
  <si>
    <t>8.191717e-03</t>
  </si>
  <si>
    <t>-1.343677e-02</t>
  </si>
  <si>
    <t>5.704346e-03</t>
  </si>
  <si>
    <t>4.106421e+00</t>
  </si>
  <si>
    <t>1.131446e+00</t>
  </si>
  <si>
    <t>-1.066321e-03</t>
  </si>
  <si>
    <t>9.355382e-01</t>
  </si>
  <si>
    <t>2.154945e-01</t>
  </si>
  <si>
    <t>1.715976e+05</t>
  </si>
  <si>
    <t>4.407071e-02</t>
  </si>
  <si>
    <t>2.228430e+05</t>
  </si>
  <si>
    <t>9.693406e+05</t>
  </si>
  <si>
    <t>4.101370e+00</t>
  </si>
  <si>
    <t>1.156606e+00</t>
  </si>
  <si>
    <t>2.665802e-03</t>
  </si>
  <si>
    <t>9.293698e-01</t>
  </si>
  <si>
    <t>2.182781e-01</t>
  </si>
  <si>
    <t>1.756962e+05</t>
  </si>
  <si>
    <t>4.449200e-02</t>
  </si>
  <si>
    <t>2.274091e+05</t>
  </si>
  <si>
    <t>9.892028e+05</t>
  </si>
  <si>
    <t>1.626947e+05</t>
  </si>
  <si>
    <t>3.215941e+05</t>
  </si>
  <si>
    <t>3.721656e-03</t>
  </si>
  <si>
    <t>7.987809e-02</t>
  </si>
  <si>
    <t>4.842520e+00</t>
  </si>
  <si>
    <t>1.649590e-02</t>
  </si>
  <si>
    <t>-3.259254e-02</t>
  </si>
  <si>
    <t>3.594996e+05</t>
  </si>
  <si>
    <t>-3.410457e+05</t>
  </si>
  <si>
    <t>1.962559e+05</t>
  </si>
  <si>
    <t>-1.715496e+02</t>
  </si>
  <si>
    <t>-1.387390e+04</t>
  </si>
  <si>
    <t>-5.922451e+04</t>
  </si>
  <si>
    <t>7.188426e+05</t>
  </si>
  <si>
    <t>1.363819e-01</t>
  </si>
  <si>
    <t>4.855081e+00</t>
  </si>
  <si>
    <t>2.809425e-02</t>
  </si>
  <si>
    <t>-4.419090e-02</t>
  </si>
  <si>
    <t>3.613671e+05</t>
  </si>
  <si>
    <t>-3.428172e+05</t>
  </si>
  <si>
    <t>1.972754e+05</t>
  </si>
  <si>
    <t>-2.246843e+02</t>
  </si>
  <si>
    <t>-1.899085e+04</t>
  </si>
  <si>
    <t>-8.106761e+04</t>
  </si>
  <si>
    <t>9.853896e+05</t>
  </si>
  <si>
    <t>-3.962339e+02</t>
  </si>
  <si>
    <t>-3.286474e+04</t>
  </si>
  <si>
    <t>-1.402921e+05</t>
  </si>
  <si>
    <t>1.704232e+06</t>
  </si>
  <si>
    <t>9.038085e+07</t>
  </si>
  <si>
    <t>2.166128e+04</t>
  </si>
  <si>
    <t>6.765324e+05</t>
  </si>
  <si>
    <t>1.186459e+00</t>
  </si>
  <si>
    <t>-2.809438e+05</t>
  </si>
  <si>
    <t>2.396857e+04</t>
  </si>
  <si>
    <t>4.954353e+06</t>
  </si>
  <si>
    <t>-1.199087e+05</t>
  </si>
  <si>
    <t>-7.878567e+04</t>
  </si>
  <si>
    <t>-1.471273e+05</t>
  </si>
  <si>
    <t>-2.522613e+05</t>
  </si>
  <si>
    <t>9.924672e+02</t>
  </si>
  <si>
    <t>-3.003794e+04</t>
  </si>
  <si>
    <t>4.364815e+00</t>
  </si>
  <si>
    <t>-1.609471e-02</t>
  </si>
  <si>
    <t>-2.645224e-03</t>
  </si>
  <si>
    <t>-3.289405e-04</t>
  </si>
  <si>
    <t>4.261835e-05</t>
  </si>
  <si>
    <t>2.009000e+03</t>
  </si>
  <si>
    <t>8.936237e+03</t>
  </si>
  <si>
    <t>2.536160e+02</t>
  </si>
  <si>
    <t>-4.051084e-03</t>
  </si>
  <si>
    <t>-8.972169e-03</t>
  </si>
  <si>
    <t>4.361062e+00</t>
  </si>
  <si>
    <t>1.429615e-01</t>
  </si>
  <si>
    <t>-2.982832e-04</t>
  </si>
  <si>
    <t>7.933323e-04</t>
  </si>
  <si>
    <t>8.941325e+03</t>
  </si>
  <si>
    <t>4.363405e+00</t>
  </si>
  <si>
    <t>1.168459e-01</t>
  </si>
  <si>
    <t>3.276961e-02</t>
  </si>
  <si>
    <t>2.581773e-02</t>
  </si>
  <si>
    <t>2.379744e-02</t>
  </si>
  <si>
    <t>-5.016175e-04</t>
  </si>
  <si>
    <t>1.038281e-01</t>
  </si>
  <si>
    <t>-5.850412e-02</t>
  </si>
  <si>
    <t>1.059578e-01</t>
  </si>
  <si>
    <t>7.697469e-01</t>
  </si>
  <si>
    <t>-1.618605e-02</t>
  </si>
  <si>
    <t>-2.699302e-03</t>
  </si>
  <si>
    <t>8.345404e-03</t>
  </si>
  <si>
    <t>8.936179e+03</t>
  </si>
  <si>
    <t>2.537220e+02</t>
  </si>
  <si>
    <t>-2.023713e-02</t>
  </si>
  <si>
    <t>-6.267656e-04</t>
  </si>
  <si>
    <t>-1.605813e+05</t>
  </si>
  <si>
    <t>5.313126e+02</t>
  </si>
  <si>
    <t>-6.927795e+04</t>
  </si>
  <si>
    <t>-6.988577e+05</t>
  </si>
  <si>
    <t>-6.855938e+06</t>
  </si>
  <si>
    <t>6.235076e-05</t>
  </si>
  <si>
    <t>8.129927e-03</t>
  </si>
  <si>
    <t>-1.333538e-02</t>
  </si>
  <si>
    <t>5.665917e-03</t>
  </si>
  <si>
    <t>4.103979e+00</t>
  </si>
  <si>
    <t>1.133246e+00</t>
  </si>
  <si>
    <t>-1.049746e-03</t>
  </si>
  <si>
    <t>9.349595e-01</t>
  </si>
  <si>
    <t>2.157557e-01</t>
  </si>
  <si>
    <t>1.718138e+05</t>
  </si>
  <si>
    <t>4.411024e-02</t>
  </si>
  <si>
    <t>2.230535e+05</t>
  </si>
  <si>
    <t>9.702565e+05</t>
  </si>
  <si>
    <t>1.590996e+05</t>
  </si>
  <si>
    <t>4.098930e+00</t>
  </si>
  <si>
    <t>1.158080e+00</t>
  </si>
  <si>
    <t>2.624366e-03</t>
  </si>
  <si>
    <t>9.288723e-01</t>
  </si>
  <si>
    <t>2.185026e-01</t>
  </si>
  <si>
    <t>1.758560e+05</t>
  </si>
  <si>
    <t>4.452598e-02</t>
  </si>
  <si>
    <t>2.275557e+05</t>
  </si>
  <si>
    <t>9.898403e+05</t>
  </si>
  <si>
    <t>1.628426e+05</t>
  </si>
  <si>
    <t>3.219422e+05</t>
  </si>
  <si>
    <t>-1.549685e-02</t>
  </si>
  <si>
    <t>2.998958e-03</t>
  </si>
  <si>
    <t>4.840589e+00</t>
  </si>
  <si>
    <t>7.854580e-02</t>
  </si>
  <si>
    <t>4.841226e+00</t>
  </si>
  <si>
    <t>1.622507e-02</t>
  </si>
  <si>
    <t>-3.172193e-02</t>
  </si>
  <si>
    <t>3.593076e+05</t>
  </si>
  <si>
    <t>-3.408635e+05</t>
  </si>
  <si>
    <t>1.961511e+05</t>
  </si>
  <si>
    <t>-1.604110e+02</t>
  </si>
  <si>
    <t>-1.349148e+04</t>
  </si>
  <si>
    <t>-5.759208e+04</t>
  </si>
  <si>
    <t>6.990487e+05</t>
  </si>
  <si>
    <t>4.851682e+00</t>
  </si>
  <si>
    <t>1.345034e-01</t>
  </si>
  <si>
    <t>4.853546e+00</t>
  </si>
  <si>
    <t>2.771594e-02</t>
  </si>
  <si>
    <t>-4.321279e-02</t>
  </si>
  <si>
    <t>3.611387e+05</t>
  </si>
  <si>
    <t>-3.426006e+05</t>
  </si>
  <si>
    <t>1.971507e+05</t>
  </si>
  <si>
    <t>-2.108050e+02</t>
  </si>
  <si>
    <t>-1.855257e+04</t>
  </si>
  <si>
    <t>-7.919671e+04</t>
  </si>
  <si>
    <t>9.626215e+05</t>
  </si>
  <si>
    <t>-3.712160e+02</t>
  </si>
  <si>
    <t>-3.204405e+04</t>
  </si>
  <si>
    <t>-1.367888e+05</t>
  </si>
  <si>
    <t>1.661670e+06</t>
  </si>
  <si>
    <t>9.037069e+07</t>
  </si>
  <si>
    <t>2.695606e+04</t>
  </si>
  <si>
    <t>6.846332e+05</t>
  </si>
  <si>
    <t>1.034142e+00</t>
  </si>
  <si>
    <t>-2.565528e+05</t>
  </si>
  <si>
    <t>-3.060830e+04</t>
  </si>
  <si>
    <t>3.938761e+06</t>
  </si>
  <si>
    <t>-9.503178e+04</t>
  </si>
  <si>
    <t>-1.319303e+05</t>
  </si>
  <si>
    <t>-1.240572e+05</t>
  </si>
  <si>
    <t>-1.255507e+06</t>
  </si>
  <si>
    <t>9.810482e+02</t>
  </si>
  <si>
    <t>-2.992703e+04</t>
  </si>
  <si>
    <t>4.362169e+00</t>
  </si>
  <si>
    <t>-1.309036e-02</t>
  </si>
  <si>
    <t>-6.082545e-03</t>
  </si>
  <si>
    <t>-2.930823e-04</t>
  </si>
  <si>
    <t>-1.231194e-05</t>
  </si>
  <si>
    <t>2.009200e+03</t>
  </si>
  <si>
    <t>8.937110e+03</t>
  </si>
  <si>
    <t>2.536368e+02</t>
  </si>
  <si>
    <t>-4.110740e-03</t>
  </si>
  <si>
    <t>-8.813503e-03</t>
  </si>
  <si>
    <t>1.411521e-01</t>
  </si>
  <si>
    <t>-3.477084e-04</t>
  </si>
  <si>
    <t>7.810770e-04</t>
  </si>
  <si>
    <t>8.942198e+03</t>
  </si>
  <si>
    <t>4.361276e+00</t>
  </si>
  <si>
    <t>1.167905e-01</t>
  </si>
  <si>
    <t>3.237052e-02</t>
  </si>
  <si>
    <t>2.543130e-02</t>
  </si>
  <si>
    <t>2.355702e-02</t>
  </si>
  <si>
    <t>1.027292e-01</t>
  </si>
  <si>
    <t>-1.014798e-01</t>
  </si>
  <si>
    <t>1.464100e-01</t>
  </si>
  <si>
    <t>6.804867e-01</t>
  </si>
  <si>
    <t>-1.953028e-02</t>
  </si>
  <si>
    <t>2.689471e-03</t>
  </si>
  <si>
    <t>7.238013e-03</t>
  </si>
  <si>
    <t>8.937008e+03</t>
  </si>
  <si>
    <t>2.537832e+02</t>
  </si>
  <si>
    <t>-2.364102e-02</t>
  </si>
  <si>
    <t>-1.575490e-03</t>
  </si>
  <si>
    <t>-1.604873e+05</t>
  </si>
  <si>
    <t>5.164209e+02</t>
  </si>
  <si>
    <t>-6.830839e+04</t>
  </si>
  <si>
    <t>-6.890658e+05</t>
  </si>
  <si>
    <t>-6.759536e+06</t>
  </si>
  <si>
    <t>6.066235e-05</t>
  </si>
  <si>
    <t>8.023973e-03</t>
  </si>
  <si>
    <t>-1.316137e-02</t>
  </si>
  <si>
    <t>5.591702e-03</t>
  </si>
  <si>
    <t>4.102013e+00</t>
  </si>
  <si>
    <t>1.134709e+00</t>
  </si>
  <si>
    <t>-1.034056e-03</t>
  </si>
  <si>
    <t>9.344904e-01</t>
  </si>
  <si>
    <t>2.159674e-01</t>
  </si>
  <si>
    <t>4.414228e-02</t>
  </si>
  <si>
    <t>2.232257e+05</t>
  </si>
  <si>
    <t>9.710054e+05</t>
  </si>
  <si>
    <t>1.592630e+05</t>
  </si>
  <si>
    <t>4.097043e+00</t>
  </si>
  <si>
    <t>1.159178e+00</t>
  </si>
  <si>
    <t>2.585140e-03</t>
  </si>
  <si>
    <t>9.284969e-01</t>
  </si>
  <si>
    <t>2.186720e-01</t>
  </si>
  <si>
    <t>1.759724e+05</t>
  </si>
  <si>
    <t>4.455162e-02</t>
  </si>
  <si>
    <t>2.276610e+05</t>
  </si>
  <si>
    <t>9.902984e+05</t>
  </si>
  <si>
    <t>1.629505e+05</t>
  </si>
  <si>
    <t>-1.505619e-02</t>
  </si>
  <si>
    <t>2.203321e-03</t>
  </si>
  <si>
    <t>7.747253e-02</t>
  </si>
  <si>
    <t>4.840194e+00</t>
  </si>
  <si>
    <t>1.600676e-02</t>
  </si>
  <si>
    <t>-3.106295e-02</t>
  </si>
  <si>
    <t>3.591544e+05</t>
  </si>
  <si>
    <t>-3.407181e+05</t>
  </si>
  <si>
    <t>1.960675e+05</t>
  </si>
  <si>
    <t>-1.523732e+02</t>
  </si>
  <si>
    <t>-1.320215e+04</t>
  </si>
  <si>
    <t>-5.635697e+04</t>
  </si>
  <si>
    <t>6.840713e+05</t>
  </si>
  <si>
    <t>4.850509e+00</t>
  </si>
  <si>
    <t>1.327581e-01</t>
  </si>
  <si>
    <t>4.852325e+00</t>
  </si>
  <si>
    <t>2.736310e-02</t>
  </si>
  <si>
    <t>-4.241929e-02</t>
  </si>
  <si>
    <t>3.609570e+05</t>
  </si>
  <si>
    <t>-3.424282e+05</t>
  </si>
  <si>
    <t>1.970515e+05</t>
  </si>
  <si>
    <t>-2.005694e+02</t>
  </si>
  <si>
    <t>-1.819772e+04</t>
  </si>
  <si>
    <t>-7.768195e+04</t>
  </si>
  <si>
    <t>9.441906e+05</t>
  </si>
  <si>
    <t>-3.529427e+02</t>
  </si>
  <si>
    <t>-3.139987e+04</t>
  </si>
  <si>
    <t>-1.340389e+05</t>
  </si>
  <si>
    <t>1.628262e+06</t>
  </si>
  <si>
    <t>9.036265e+07</t>
  </si>
  <si>
    <t>3.141985e+04</t>
  </si>
  <si>
    <t>6.947151e+05</t>
  </si>
  <si>
    <t>9.220446e-01</t>
  </si>
  <si>
    <t>-2.382208e+05</t>
  </si>
  <si>
    <t>-6.747274e+04</t>
  </si>
  <si>
    <t>3.170657e+06</t>
  </si>
  <si>
    <t>-7.633118e+04</t>
  </si>
  <si>
    <t>-1.671810e+05</t>
  </si>
  <si>
    <t>-9.696970e+04</t>
  </si>
  <si>
    <t>-1.960617e+06</t>
  </si>
  <si>
    <t>9.536685e+02</t>
  </si>
  <si>
    <t>-2.945073e+04</t>
  </si>
  <si>
    <t>4.360066e+00</t>
  </si>
  <si>
    <t>-1.035315e-02</t>
  </si>
  <si>
    <t>-9.046792e-03</t>
  </si>
  <si>
    <t>-2.471260e-04</t>
  </si>
  <si>
    <t>-6.127666e-05</t>
  </si>
  <si>
    <t>2.009400e+03</t>
  </si>
  <si>
    <t>8.937982e+03</t>
  </si>
  <si>
    <t>2.536573e+02</t>
  </si>
  <si>
    <t>-4.180282e-03</t>
  </si>
  <si>
    <t>-8.657288e-03</t>
  </si>
  <si>
    <t>1.389540e-01</t>
  </si>
  <si>
    <t>-3.863417e-04</t>
  </si>
  <si>
    <t>7.619389e-04</t>
  </si>
  <si>
    <t>8.943070e+03</t>
  </si>
  <si>
    <t>1.167460e-01</t>
  </si>
  <si>
    <t>3.187890e-02</t>
  </si>
  <si>
    <t>2.481802e-02</t>
  </si>
  <si>
    <t>2.322162e-02</t>
  </si>
  <si>
    <t>-1.697124e-03</t>
  </si>
  <si>
    <t>1.012266e-01</t>
  </si>
  <si>
    <t>-1.418559e-01</t>
  </si>
  <si>
    <t>1.839522e-01</t>
  </si>
  <si>
    <t>5.739783e-01</t>
  </si>
  <si>
    <t>-2.234755e-02</t>
  </si>
  <si>
    <t>8.059375e-03</t>
  </si>
  <si>
    <t>5.941443e-03</t>
  </si>
  <si>
    <t>8.937840e+03</t>
  </si>
  <si>
    <t>2.538413e+02</t>
  </si>
  <si>
    <t>-2.652783e-02</t>
  </si>
  <si>
    <t>-2.715845e-03</t>
  </si>
  <si>
    <t>-1.604119e+05</t>
  </si>
  <si>
    <t>4.958229e+02</t>
  </si>
  <si>
    <t>-6.710221e+04</t>
  </si>
  <si>
    <t>-6.768808e+05</t>
  </si>
  <si>
    <t>-6.635190e+06</t>
  </si>
  <si>
    <t>5.828898e-05</t>
  </si>
  <si>
    <t>7.888542e-03</t>
  </si>
  <si>
    <t>-1.293889e-02</t>
  </si>
  <si>
    <t>5.493194e-03</t>
  </si>
  <si>
    <t>4.100405e+00</t>
  </si>
  <si>
    <t>1.135916e+00</t>
  </si>
  <si>
    <t>-1.019632e-03</t>
  </si>
  <si>
    <t>9.341045e-01</t>
  </si>
  <si>
    <t>2.161415e-01</t>
  </si>
  <si>
    <t>1.721361e+05</t>
  </si>
  <si>
    <t>4.416863e-02</t>
  </si>
  <si>
    <t>2.233682e+05</t>
  </si>
  <si>
    <t>9.716255e+05</t>
  </si>
  <si>
    <t>1.593980e+05</t>
  </si>
  <si>
    <t>4.095568e+00</t>
  </si>
  <si>
    <t>1.160005e+00</t>
  </si>
  <si>
    <t>2.549080e-03</t>
  </si>
  <si>
    <t>9.282108e-01</t>
  </si>
  <si>
    <t>2.188011e-01</t>
  </si>
  <si>
    <t>1.760580e+05</t>
  </si>
  <si>
    <t>4.457116e-02</t>
  </si>
  <si>
    <t>2.277372e+05</t>
  </si>
  <si>
    <t>9.906299e+05</t>
  </si>
  <si>
    <t>1.630297e+05</t>
  </si>
  <si>
    <t>3.224277e+05</t>
  </si>
  <si>
    <t>-1.476341e-02</t>
  </si>
  <si>
    <t>1.463911e-03</t>
  </si>
  <si>
    <t>4.838750e+00</t>
  </si>
  <si>
    <t>7.663151e-02</t>
  </si>
  <si>
    <t>4.839357e+00</t>
  </si>
  <si>
    <t>1.583572e-02</t>
  </si>
  <si>
    <t>-3.059913e-02</t>
  </si>
  <si>
    <t>3.590302e+05</t>
  </si>
  <si>
    <t>-3.406003e+05</t>
  </si>
  <si>
    <t>1.959997e+05</t>
  </si>
  <si>
    <t>-1.470258e+02</t>
  </si>
  <si>
    <t>-1.299812e+04</t>
  </si>
  <si>
    <t>-5.548601e+04</t>
  </si>
  <si>
    <t>6.735087e+05</t>
  </si>
  <si>
    <t>4.849571e+00</t>
  </si>
  <si>
    <t>1.311701e-01</t>
  </si>
  <si>
    <t>2.704118e-02</t>
  </si>
  <si>
    <t>-4.180459e-02</t>
  </si>
  <si>
    <t>1.969719e+05</t>
  </si>
  <si>
    <t>-1.935530e+02</t>
  </si>
  <si>
    <t>-1.792291e+04</t>
  </si>
  <si>
    <t>-7.650884e+04</t>
  </si>
  <si>
    <t>9.299196e+05</t>
  </si>
  <si>
    <t>-3.405788e+02</t>
  </si>
  <si>
    <t>-3.092103e+04</t>
  </si>
  <si>
    <t>-1.319949e+05</t>
  </si>
  <si>
    <t>1.603428e+06</t>
  </si>
  <si>
    <t>9.035621e+07</t>
  </si>
  <si>
    <t>3.490837e+04</t>
  </si>
  <si>
    <t>7.064677e+05</t>
  </si>
  <si>
    <t>8.622057e-01</t>
  </si>
  <si>
    <t>-2.291590e+05</t>
  </si>
  <si>
    <t>-7.832803e+04</t>
  </si>
  <si>
    <t>2.806654e+06</t>
  </si>
  <si>
    <t>-6.698796e+04</t>
  </si>
  <si>
    <t>-1.763513e+05</t>
  </si>
  <si>
    <t>-6.749959e+04</t>
  </si>
  <si>
    <t>-2.225108e+06</t>
  </si>
  <si>
    <t>9.158144e+02</t>
  </si>
  <si>
    <t>-2.871818e+04</t>
  </si>
  <si>
    <t>4.358372e+00</t>
  </si>
  <si>
    <t>-8.297594e-03</t>
  </si>
  <si>
    <t>-1.099046e-02</t>
  </si>
  <si>
    <t>-1.931667e-04</t>
  </si>
  <si>
    <t>-9.569047e-05</t>
  </si>
  <si>
    <t>2.009600e+03</t>
  </si>
  <si>
    <t>8.938853e+03</t>
  </si>
  <si>
    <t>2.536776e+02</t>
  </si>
  <si>
    <t>-4.257550e-03</t>
  </si>
  <si>
    <t>-8.504900e-03</t>
  </si>
  <si>
    <t>4.355877e+00</t>
  </si>
  <si>
    <t>1.366616e-01</t>
  </si>
  <si>
    <t>-4.132340e-04</t>
  </si>
  <si>
    <t>7.402191e-04</t>
  </si>
  <si>
    <t>8.943942e+03</t>
  </si>
  <si>
    <t>4.358021e+00</t>
  </si>
  <si>
    <t>1.167070e-01</t>
  </si>
  <si>
    <t>3.136379e-02</t>
  </si>
  <si>
    <t>2.411900e-02</t>
  </si>
  <si>
    <t>2.285889e-02</t>
  </si>
  <si>
    <t>-1.836262e-03</t>
  </si>
  <si>
    <t>9.961084e-02</t>
  </si>
  <si>
    <t>-1.786727e-01</t>
  </si>
  <si>
    <t>2.175693e-01</t>
  </si>
  <si>
    <t>4.535871e-01</t>
  </si>
  <si>
    <t>-2.459256e-02</t>
  </si>
  <si>
    <t>1.325824e-02</t>
  </si>
  <si>
    <t>4.490932e-03</t>
  </si>
  <si>
    <t>8.938675e+03</t>
  </si>
  <si>
    <t>2.538952e+02</t>
  </si>
  <si>
    <t>-2.885011e-02</t>
  </si>
  <si>
    <t>-4.013967e-03</t>
  </si>
  <si>
    <t>-1.603458e+05</t>
  </si>
  <si>
    <t>4.736282e+02</t>
  </si>
  <si>
    <t>-6.583361e+04</t>
  </si>
  <si>
    <t>-6.640643e+05</t>
  </si>
  <si>
    <t>-6.502529e+06</t>
  </si>
  <si>
    <t>5.571879e-05</t>
  </si>
  <si>
    <t>7.744827e-03</t>
  </si>
  <si>
    <t>-1.270279e-02</t>
  </si>
  <si>
    <t>5.387137e-03</t>
  </si>
  <si>
    <t>4.098977e+00</t>
  </si>
  <si>
    <t>1.136988e+00</t>
  </si>
  <si>
    <t>-1.006849e-03</t>
  </si>
  <si>
    <t>9.337620e-01</t>
  </si>
  <si>
    <t>2.162961e-01</t>
  </si>
  <si>
    <t>1.722656e+05</t>
  </si>
  <si>
    <t>4.419203e-02</t>
  </si>
  <si>
    <t>2.234948e+05</t>
  </si>
  <si>
    <t>9.721762e+05</t>
  </si>
  <si>
    <t>1.595179e+05</t>
  </si>
  <si>
    <t>4.094294e+00</t>
  </si>
  <si>
    <t>1.160715e+00</t>
  </si>
  <si>
    <t>2.517122e-03</t>
  </si>
  <si>
    <t>9.279649e-01</t>
  </si>
  <si>
    <t>2.189121e-01</t>
  </si>
  <si>
    <t>1.761311e+05</t>
  </si>
  <si>
    <t>4.458795e-02</t>
  </si>
  <si>
    <t>2.278020e+05</t>
  </si>
  <si>
    <t>9.909120e+05</t>
  </si>
  <si>
    <t>1.630974e+05</t>
  </si>
  <si>
    <t>3.226153e+05</t>
  </si>
  <si>
    <t>-1.458088e-02</t>
  </si>
  <si>
    <t>9.126585e-04</t>
  </si>
  <si>
    <t>4.838019e+00</t>
  </si>
  <si>
    <t>7.596868e-02</t>
  </si>
  <si>
    <t>4.838615e+00</t>
  </si>
  <si>
    <t>1.570115e-02</t>
  </si>
  <si>
    <t>-3.028202e-02</t>
  </si>
  <si>
    <t>3.589201e+05</t>
  </si>
  <si>
    <t>-3.404959e+05</t>
  </si>
  <si>
    <t>1.959396e+05</t>
  </si>
  <si>
    <t>-1.436095e+02</t>
  </si>
  <si>
    <t>-1.285784e+04</t>
  </si>
  <si>
    <t>-5.488719e+04</t>
  </si>
  <si>
    <t>6.662456e+05</t>
  </si>
  <si>
    <t>4.848759e+00</t>
  </si>
  <si>
    <t>1.297571e-01</t>
  </si>
  <si>
    <t>4.850495e+00</t>
  </si>
  <si>
    <t>2.675450e-02</t>
  </si>
  <si>
    <t>-4.133538e-02</t>
  </si>
  <si>
    <t>3.606848e+05</t>
  </si>
  <si>
    <t>-3.421700e+05</t>
  </si>
  <si>
    <t>1.969029e+05</t>
  </si>
  <si>
    <t>-1.888951e+02</t>
  </si>
  <si>
    <t>-1.771259e+04</t>
  </si>
  <si>
    <t>-7.561102e+04</t>
  </si>
  <si>
    <t>9.189997e+05</t>
  </si>
  <si>
    <t>-3.325046e+02</t>
  </si>
  <si>
    <t>-3.057042e+04</t>
  </si>
  <si>
    <t>-1.304982e+05</t>
  </si>
  <si>
    <t>1.585245e+06</t>
  </si>
  <si>
    <t>9.035055e+07</t>
  </si>
  <si>
    <t>3.733592e+04</t>
  </si>
  <si>
    <t>7.195260e+05</t>
  </si>
  <si>
    <t>8.436267e-01</t>
  </si>
  <si>
    <t>-2.314601e+05</t>
  </si>
  <si>
    <t>-5.791533e+04</t>
  </si>
  <si>
    <t>2.952370e+06</t>
  </si>
  <si>
    <t>-6.904946e+04</t>
  </si>
  <si>
    <t>-1.543194e+05</t>
  </si>
  <si>
    <t>-3.770056e+04</t>
  </si>
  <si>
    <t>-1.964913e+06</t>
  </si>
  <si>
    <t>8.750301e+02</t>
  </si>
  <si>
    <t>-2.789023e+04</t>
  </si>
  <si>
    <t>4.356882e+00</t>
  </si>
  <si>
    <t>-7.273254e-03</t>
  </si>
  <si>
    <t>-1.146207e-02</t>
  </si>
  <si>
    <t>-1.344613e-04</t>
  </si>
  <si>
    <t>-1.085993e-04</t>
  </si>
  <si>
    <t>2.009800e+03</t>
  </si>
  <si>
    <t>8.939725e+03</t>
  </si>
  <si>
    <t>2.536975e+02</t>
  </si>
  <si>
    <t>-4.340197e-03</t>
  </si>
  <si>
    <t>-8.356856e-03</t>
  </si>
  <si>
    <t>4.354377e+00</t>
  </si>
  <si>
    <t>1.346248e-01</t>
  </si>
  <si>
    <t>-4.282541e-04</t>
  </si>
  <si>
    <t>7.210390e-04</t>
  </si>
  <si>
    <t>8.944813e+03</t>
  </si>
  <si>
    <t>4.356457e+00</t>
  </si>
  <si>
    <t>1.166668e-01</t>
  </si>
  <si>
    <t>3.090727e-02</t>
  </si>
  <si>
    <t>2.350248e-02</t>
  </si>
  <si>
    <t>2.255041e-02</t>
  </si>
  <si>
    <t>-1.562371e-03</t>
  </si>
  <si>
    <t>9.823159e-02</t>
  </si>
  <si>
    <t>-2.110615e-01</t>
  </si>
  <si>
    <t>2.462997e-01</t>
  </si>
  <si>
    <t>3.229924e-01</t>
  </si>
  <si>
    <t>-2.623319e-02</t>
  </si>
  <si>
    <t>1.813663e-02</t>
  </si>
  <si>
    <t>2.927229e-03</t>
  </si>
  <si>
    <t>8.939514e+03</t>
  </si>
  <si>
    <t>2.539438e+02</t>
  </si>
  <si>
    <t>-3.057339e-02</t>
  </si>
  <si>
    <t>-5.429627e-03</t>
  </si>
  <si>
    <t>-1.602777e+05</t>
  </si>
  <si>
    <t>4.543779e+02</t>
  </si>
  <si>
    <t>-6.470757e+04</t>
  </si>
  <si>
    <t>-6.526887e+05</t>
  </si>
  <si>
    <t>-6.384782e+06</t>
  </si>
  <si>
    <t>5.349251e-05</t>
  </si>
  <si>
    <t>7.617822e-03</t>
  </si>
  <si>
    <t>-1.249415e-02</t>
  </si>
  <si>
    <t>5.293386e-03</t>
  </si>
  <si>
    <t>4.097511e+00</t>
  </si>
  <si>
    <t>1.138074e+00</t>
  </si>
  <si>
    <t>-9.960705e-04</t>
  </si>
  <si>
    <t>9.334136e-01</t>
  </si>
  <si>
    <t>2.164533e-01</t>
  </si>
  <si>
    <t>1.723962e+05</t>
  </si>
  <si>
    <t>4.421582e-02</t>
  </si>
  <si>
    <t>2.236222e+05</t>
  </si>
  <si>
    <t>9.727300e+05</t>
  </si>
  <si>
    <t>1.596388e+05</t>
  </si>
  <si>
    <t>4.092966e+00</t>
  </si>
  <si>
    <t>1.161493e+00</t>
  </si>
  <si>
    <t>2.490177e-03</t>
  </si>
  <si>
    <t>9.276998e-01</t>
  </si>
  <si>
    <t>2.190317e-01</t>
  </si>
  <si>
    <t>1.762137e+05</t>
  </si>
  <si>
    <t>4.460606e-02</t>
  </si>
  <si>
    <t>2.278769e+05</t>
  </si>
  <si>
    <t>9.912375e+05</t>
  </si>
  <si>
    <t>1.631739e+05</t>
  </si>
  <si>
    <t>3.228127e+05</t>
  </si>
  <si>
    <t>-1.444842e-02</t>
  </si>
  <si>
    <t>6.622577e-04</t>
  </si>
  <si>
    <t>4.837259e+00</t>
  </si>
  <si>
    <t>7.541398e-02</t>
  </si>
  <si>
    <t>4.837847e+00</t>
  </si>
  <si>
    <t>1.558897e-02</t>
  </si>
  <si>
    <t>-3.003739e-02</t>
  </si>
  <si>
    <t>3.588063e+05</t>
  </si>
  <si>
    <t>-3.403879e+05</t>
  </si>
  <si>
    <t>1.958774e+05</t>
  </si>
  <si>
    <t>-1.410820e+02</t>
  </si>
  <si>
    <t>-1.274866e+04</t>
  </si>
  <si>
    <t>-5.442114e+04</t>
  </si>
  <si>
    <t>6.605926e+05</t>
  </si>
  <si>
    <t>4.847936e+00</t>
  </si>
  <si>
    <t>1.285339e-01</t>
  </si>
  <si>
    <t>4.849640e+00</t>
  </si>
  <si>
    <t>2.650690e-02</t>
  </si>
  <si>
    <t>-4.095533e-02</t>
  </si>
  <si>
    <t>3.605576e+05</t>
  </si>
  <si>
    <t>-3.420493e+05</t>
  </si>
  <si>
    <t>1.968335e+05</t>
  </si>
  <si>
    <t>-1.853838e+02</t>
  </si>
  <si>
    <t>-1.754117e+04</t>
  </si>
  <si>
    <t>-7.487926e+04</t>
  </si>
  <si>
    <t>9.101004e+05</t>
  </si>
  <si>
    <t>-3.264658e+02</t>
  </si>
  <si>
    <t>-3.028983e+04</t>
  </si>
  <si>
    <t>-1.293004e+05</t>
  </si>
  <si>
    <t>1.570693e+06</t>
  </si>
  <si>
    <t>9.034472e+07</t>
  </si>
  <si>
    <t>3.869050e+04</t>
  </si>
  <si>
    <t>7.334933e+05</t>
  </si>
  <si>
    <t>8.344110e-01</t>
  </si>
  <si>
    <t>-2.457112e+05</t>
  </si>
  <si>
    <t>-4.984336e+03</t>
  </si>
  <si>
    <t>3.643925e+06</t>
  </si>
  <si>
    <t>-8.304819e+04</t>
  </si>
  <si>
    <t>-9.998173e+04</t>
  </si>
  <si>
    <t>-9.805307e+03</t>
  </si>
  <si>
    <t>-1.170165e+06</t>
  </si>
  <si>
    <t>8.396530e+02</t>
  </si>
  <si>
    <t>-2.715819e+04</t>
  </si>
  <si>
    <t>4.355350e+00</t>
  </si>
  <si>
    <t>-7.504676e-03</t>
  </si>
  <si>
    <t>-1.018435e-02</t>
  </si>
  <si>
    <t>-7.510072e-05</t>
  </si>
  <si>
    <t>-9.590015e-05</t>
  </si>
  <si>
    <t>2.010000e+03</t>
  </si>
  <si>
    <t>8.940596e+03</t>
  </si>
  <si>
    <t>2.537172e+02</t>
  </si>
  <si>
    <t>-4.425848e-03</t>
  </si>
  <si>
    <t>-8.212648e-03</t>
  </si>
  <si>
    <t>4.352567e+00</t>
  </si>
  <si>
    <t>1.332035e-01</t>
  </si>
  <si>
    <t>-4.321606e-04</t>
  </si>
  <si>
    <t>7.096168e-04</t>
  </si>
  <si>
    <t>8.945685e+03</t>
  </si>
  <si>
    <t>4.354604e+00</t>
  </si>
  <si>
    <t>1.166183e-01</t>
  </si>
  <si>
    <t>3.059389e-02</t>
  </si>
  <si>
    <t>2.314001e-02</t>
  </si>
  <si>
    <t>2.238124e-02</t>
  </si>
  <si>
    <t>-8.579578e-04</t>
  </si>
  <si>
    <t>9.745331e-02</t>
  </si>
  <si>
    <t>-2.382679e-01</t>
  </si>
  <si>
    <t>2.692834e-01</t>
  </si>
  <si>
    <t>1.860632e-01</t>
  </si>
  <si>
    <t>-2.724895e-02</t>
  </si>
  <si>
    <t>2.255269e-02</t>
  </si>
  <si>
    <t>1.295767e-03</t>
  </si>
  <si>
    <t>8.940358e+03</t>
  </si>
  <si>
    <t>2.539864e+02</t>
  </si>
  <si>
    <t>-3.167480e-02</t>
  </si>
  <si>
    <t>-6.916881e-03</t>
  </si>
  <si>
    <t>-1.601955e+05</t>
  </si>
  <si>
    <t>4.423981e+02</t>
  </si>
  <si>
    <t>-6.393261e+04</t>
  </si>
  <si>
    <t>-6.448619e+05</t>
  </si>
  <si>
    <t>-6.305648e+06</t>
  </si>
  <si>
    <t>5.212649e-05</t>
  </si>
  <si>
    <t>7.532995e-03</t>
  </si>
  <si>
    <t>-1.235483e-02</t>
  </si>
  <si>
    <t>5.232227e-03</t>
  </si>
  <si>
    <t>4.095781e+00</t>
  </si>
  <si>
    <t>1.139333e+00</t>
  </si>
  <si>
    <t>-9.876424e-04</t>
  </si>
  <si>
    <t>9.330080e-01</t>
  </si>
  <si>
    <t>2.166363e-01</t>
  </si>
  <si>
    <t>1.725461e+05</t>
  </si>
  <si>
    <t>4.424352e-02</t>
  </si>
  <si>
    <t>2.237677e+05</t>
  </si>
  <si>
    <t>9.733631e+05</t>
  </si>
  <si>
    <t>1.597777e+05</t>
  </si>
  <si>
    <t>4.091315e+00</t>
  </si>
  <si>
    <t>1.162532e+00</t>
  </si>
  <si>
    <t>2.469106e-03</t>
  </si>
  <si>
    <t>9.273538e-01</t>
  </si>
  <si>
    <t>2.191879e-01</t>
  </si>
  <si>
    <t>1.763287e+05</t>
  </si>
  <si>
    <t>4.462970e-02</t>
  </si>
  <si>
    <t>2.279838e+05</t>
  </si>
  <si>
    <t>9.917026e+05</t>
  </si>
  <si>
    <t>1.632803e+05</t>
  </si>
  <si>
    <t>3.230581e+05</t>
  </si>
  <si>
    <t>-1.429103e-02</t>
  </si>
  <si>
    <t>7.869500e-04</t>
  </si>
  <si>
    <t>7.489527e-02</t>
  </si>
  <si>
    <t>4.836927e+00</t>
  </si>
  <si>
    <t>1.548468e-02</t>
  </si>
  <si>
    <t>-2.977571e-02</t>
  </si>
  <si>
    <t>3.586698e+05</t>
  </si>
  <si>
    <t>-3.402584e+05</t>
  </si>
  <si>
    <t>1.958029e+05</t>
  </si>
  <si>
    <t>-1.382283e+02</t>
  </si>
  <si>
    <t>-1.263146e+04</t>
  </si>
  <si>
    <t>-5.392083e+04</t>
  </si>
  <si>
    <t>6.545244e+05</t>
  </si>
  <si>
    <t>4.846961e+00</t>
  </si>
  <si>
    <t>1.275166e-01</t>
  </si>
  <si>
    <t>4.848638e+00</t>
  </si>
  <si>
    <t>2.630251e-02</t>
  </si>
  <si>
    <t>-4.059354e-02</t>
  </si>
  <si>
    <t>3.604086e+05</t>
  </si>
  <si>
    <t>-3.419080e+05</t>
  </si>
  <si>
    <t>1.967522e+05</t>
  </si>
  <si>
    <t>-1.815923e+02</t>
  </si>
  <si>
    <t>-1.737678e+04</t>
  </si>
  <si>
    <t>-7.417754e+04</t>
  </si>
  <si>
    <t>9.015653e+05</t>
  </si>
  <si>
    <t>-3.198206e+02</t>
  </si>
  <si>
    <t>-3.000824e+04</t>
  </si>
  <si>
    <t>-1.280984e+05</t>
  </si>
  <si>
    <t>1.556090e+06</t>
  </si>
  <si>
    <t>9.033768e+07</t>
  </si>
  <si>
    <t>3.904039e+04</t>
  </si>
  <si>
    <t>7.479683e+05</t>
  </si>
  <si>
    <t>7.905750e-01</t>
  </si>
  <si>
    <t>-2.708386e+05</t>
  </si>
  <si>
    <t>7.735346e+04</t>
  </si>
  <si>
    <t>4.840485e+06</t>
  </si>
  <si>
    <t>-1.078534e+05</t>
  </si>
  <si>
    <t>-1.658739e+04</t>
  </si>
  <si>
    <t>1.404841e+04</t>
  </si>
  <si>
    <t>9.092704e+04</t>
  </si>
  <si>
    <t>8.176277e+02</t>
  </si>
  <si>
    <t>-2.671686e+04</t>
  </si>
  <si>
    <t>-9.049556e-03</t>
  </si>
  <si>
    <t>-7.106310e-03</t>
  </si>
  <si>
    <t>-1.953248e-05</t>
  </si>
  <si>
    <t>-5.711140e-05</t>
  </si>
  <si>
    <t>2.010200e+03</t>
  </si>
  <si>
    <t>8.941467e+03</t>
  </si>
  <si>
    <t>2.537366e+02</t>
  </si>
  <si>
    <t>-4.512280e-03</t>
  </si>
  <si>
    <t>-8.070725e-03</t>
  </si>
  <si>
    <t>4.350210e+00</t>
  </si>
  <si>
    <t>1.327194e-01</t>
  </si>
  <si>
    <t>-4.265636e-04</t>
  </si>
  <si>
    <t>7.105043e-04</t>
  </si>
  <si>
    <t>8.946556e+03</t>
  </si>
  <si>
    <t>4.352234e+00</t>
  </si>
  <si>
    <t>1.165552e-01</t>
  </si>
  <si>
    <t>3.049928e-02</t>
  </si>
  <si>
    <t>2.318157e-02</t>
  </si>
  <si>
    <t>2.242855e-02</t>
  </si>
  <si>
    <t>2.371837e-04</t>
  </si>
  <si>
    <t>9.760612e-02</t>
  </si>
  <si>
    <t>-2.596699e-01</t>
  </si>
  <si>
    <t>2.858053e-01</t>
  </si>
  <si>
    <t>4.673460e-02</t>
  </si>
  <si>
    <t>-2.763002e-02</t>
  </si>
  <si>
    <t>2.637656e-02</t>
  </si>
  <si>
    <t>-3.546212e-04</t>
  </si>
  <si>
    <t>8.941207e+03</t>
  </si>
  <si>
    <t>2.540225e+02</t>
  </si>
  <si>
    <t>-3.214230e-02</t>
  </si>
  <si>
    <t>-8.425346e-03</t>
  </si>
  <si>
    <t>-1.600884e+05</t>
  </si>
  <si>
    <t>4.413481e+02</t>
  </si>
  <si>
    <t>-6.369280e+04</t>
  </si>
  <si>
    <t>-6.424442e+05</t>
  </si>
  <si>
    <t>-6.285993e+06</t>
  </si>
  <si>
    <t>5.205943e-05</t>
  </si>
  <si>
    <t>7.512916e-03</t>
  </si>
  <si>
    <t>-1.232192e-02</t>
  </si>
  <si>
    <t>5.221601e-03</t>
  </si>
  <si>
    <t>4.093578e+00</t>
  </si>
  <si>
    <t>1.140907e+00</t>
  </si>
  <si>
    <t>-9.818796e-04</t>
  </si>
  <si>
    <t>9.324985e-01</t>
  </si>
  <si>
    <t>2.168662e-01</t>
  </si>
  <si>
    <t>1.727321e+05</t>
  </si>
  <si>
    <t>4.427832e-02</t>
  </si>
  <si>
    <t>2.239474e+05</t>
  </si>
  <si>
    <t>9.741449e+05</t>
  </si>
  <si>
    <t>4.089100e+00</t>
  </si>
  <si>
    <t>1.164007e+00</t>
  </si>
  <si>
    <t>2.454699e-03</t>
  </si>
  <si>
    <t>9.268709e-01</t>
  </si>
  <si>
    <t>2.194058e-01</t>
  </si>
  <si>
    <t>1.764966e+05</t>
  </si>
  <si>
    <t>4.466268e-02</t>
  </si>
  <si>
    <t>2.281428e+05</t>
  </si>
  <si>
    <t>9.923943e+05</t>
  </si>
  <si>
    <t>1.634359e+05</t>
  </si>
  <si>
    <t>3.233858e+05</t>
  </si>
  <si>
    <t>-1.402917e-02</t>
  </si>
  <si>
    <t>1.309302e-03</t>
  </si>
  <si>
    <t>4.835168e+00</t>
  </si>
  <si>
    <t>7.435254e-02</t>
  </si>
  <si>
    <t>4.835740e+00</t>
  </si>
  <si>
    <t>1.537623e-02</t>
  </si>
  <si>
    <t>-2.940541e-02</t>
  </si>
  <si>
    <t>3.584937e+05</t>
  </si>
  <si>
    <t>-3.400914e+05</t>
  </si>
  <si>
    <t>1.957068e+05</t>
  </si>
  <si>
    <t>-1.338292e+02</t>
  </si>
  <si>
    <t>-5.321616e+04</t>
  </si>
  <si>
    <t>6.459787e+05</t>
  </si>
  <si>
    <t>4.845705e+00</t>
  </si>
  <si>
    <t>1.267260e-01</t>
  </si>
  <si>
    <t>2.614628e-02</t>
  </si>
  <si>
    <t>-4.017545e-02</t>
  </si>
  <si>
    <t>3.602189e+05</t>
  </si>
  <si>
    <t>-3.417280e+05</t>
  </si>
  <si>
    <t>1.966486e+05</t>
  </si>
  <si>
    <t>-1.760734e+02</t>
  </si>
  <si>
    <t>-1.718619e+04</t>
  </si>
  <si>
    <t>-7.336395e+04</t>
  </si>
  <si>
    <t>8.916658e+05</t>
  </si>
  <si>
    <t>-3.099026e+02</t>
  </si>
  <si>
    <t>-2.965257e+04</t>
  </si>
  <si>
    <t>-1.265801e+05</t>
  </si>
  <si>
    <t>1.537644e+06</t>
  </si>
  <si>
    <t>9.032851e+07</t>
  </si>
  <si>
    <t>3.853086e+04</t>
  </si>
  <si>
    <t>7.625754e+05</t>
  </si>
  <si>
    <t>6.691111e-01</t>
  </si>
  <si>
    <t>-3.042154e+05</t>
  </si>
  <si>
    <t>1.819517e+05</t>
  </si>
  <si>
    <t>6.429110e+06</t>
  </si>
  <si>
    <t>8.860633e+04</t>
  </si>
  <si>
    <t>3.208186e+04</t>
  </si>
  <si>
    <t>1.680762e+06</t>
  </si>
  <si>
    <t>8.156752e+02</t>
  </si>
  <si>
    <t>-2.673579e+04</t>
  </si>
  <si>
    <t>4.351140e+00</t>
  </si>
  <si>
    <t>-1.178255e-02</t>
  </si>
  <si>
    <t>-2.420431e-03</t>
  </si>
  <si>
    <t>2.798489e-05</t>
  </si>
  <si>
    <t>4.437812e-06</t>
  </si>
  <si>
    <t>2.010400e+03</t>
  </si>
  <si>
    <t>8.942337e+03</t>
  </si>
  <si>
    <t>2.537562e+02</t>
  </si>
  <si>
    <t>-4.597593e-03</t>
  </si>
  <si>
    <t>-7.928624e-03</t>
  </si>
  <si>
    <t>4.347129e+00</t>
  </si>
  <si>
    <t>1.334110e-01</t>
  </si>
  <si>
    <t>-4.137820e-04</t>
  </si>
  <si>
    <t>7.269107e-04</t>
  </si>
  <si>
    <t>8.947426e+03</t>
  </si>
  <si>
    <t>4.349175e+00</t>
  </si>
  <si>
    <t>1.164726e-01</t>
  </si>
  <si>
    <t>3.067984e-02</t>
  </si>
  <si>
    <t>2.373354e-02</t>
  </si>
  <si>
    <t>2.275121e-02</t>
  </si>
  <si>
    <t>1.630343e-03</t>
  </si>
  <si>
    <t>9.894047e-02</t>
  </si>
  <si>
    <t>-2.747918e-01</t>
  </si>
  <si>
    <t>2.953311e-01</t>
  </si>
  <si>
    <t>-9.111081e-02</t>
  </si>
  <si>
    <t>-2.737707e-02</t>
  </si>
  <si>
    <t>2.949444e-02</t>
  </si>
  <si>
    <t>-1.973491e-03</t>
  </si>
  <si>
    <t>8.942062e+03</t>
  </si>
  <si>
    <t>2.540515e+02</t>
  </si>
  <si>
    <t>-3.197466e-02</t>
  </si>
  <si>
    <t>-9.902115e-03</t>
  </si>
  <si>
    <t>-1.599485e+05</t>
  </si>
  <si>
    <t>4.539850e+02</t>
  </si>
  <si>
    <t>-6.412319e+04</t>
  </si>
  <si>
    <t>-6.468006e+05</t>
  </si>
  <si>
    <t>-6.340920e+06</t>
  </si>
  <si>
    <t>5.362538e-05</t>
  </si>
  <si>
    <t>7.574326e-03</t>
  </si>
  <si>
    <t>-1.242293e-02</t>
  </si>
  <si>
    <t>5.274639e-03</t>
  </si>
  <si>
    <t>4.090748e+00</t>
  </si>
  <si>
    <t>1.142905e+00</t>
  </si>
  <si>
    <t>-9.790520e-04</t>
  </si>
  <si>
    <t>9.318500e-01</t>
  </si>
  <si>
    <t>2.171589e-01</t>
  </si>
  <si>
    <t>1.729667e+05</t>
  </si>
  <si>
    <t>4.432261e-02</t>
  </si>
  <si>
    <t>2.241733e+05</t>
  </si>
  <si>
    <t>9.751273e+05</t>
  </si>
  <si>
    <t>1.601671e+05</t>
  </si>
  <si>
    <t>4.086140e+00</t>
  </si>
  <si>
    <t>1.166051e+00</t>
  </si>
  <si>
    <t>2.447630e-03</t>
  </si>
  <si>
    <t>9.262093e-01</t>
  </si>
  <si>
    <t>2.197043e-01</t>
  </si>
  <si>
    <t>1.767332e+05</t>
  </si>
  <si>
    <t>4.470786e-02</t>
  </si>
  <si>
    <t>2.283689e+05</t>
  </si>
  <si>
    <t>9.933780e+05</t>
  </si>
  <si>
    <t>1.636549e+05</t>
  </si>
  <si>
    <t>3.238221e+05</t>
  </si>
  <si>
    <t>-1.359013e-02</t>
  </si>
  <si>
    <t>2.195196e-03</t>
  </si>
  <si>
    <t>4.833636e+00</t>
  </si>
  <si>
    <t>7.374975e-02</t>
  </si>
  <si>
    <t>4.834199e+00</t>
  </si>
  <si>
    <t>1.525643e-02</t>
  </si>
  <si>
    <t>-2.884656e-02</t>
  </si>
  <si>
    <t>3.582653e+05</t>
  </si>
  <si>
    <t>-3.398747e+05</t>
  </si>
  <si>
    <t>1.955821e+05</t>
  </si>
  <si>
    <t>-1.268777e+02</t>
  </si>
  <si>
    <t>-1.221891e+04</t>
  </si>
  <si>
    <t>-5.215974e+04</t>
  </si>
  <si>
    <t>6.331683e+05</t>
  </si>
  <si>
    <t>4.844073e+00</t>
  </si>
  <si>
    <t>1.261885e-01</t>
  </si>
  <si>
    <t>4.845717e+00</t>
  </si>
  <si>
    <t>2.604419e-02</t>
  </si>
  <si>
    <t>-3.963433e-02</t>
  </si>
  <si>
    <t>3.599745e+05</t>
  </si>
  <si>
    <t>-3.414961e+05</t>
  </si>
  <si>
    <t>1.965152e+05</t>
  </si>
  <si>
    <t>-1.675955e+02</t>
  </si>
  <si>
    <t>-1.693993e+04</t>
  </si>
  <si>
    <t>-7.231272e+04</t>
  </si>
  <si>
    <t>8.788707e+05</t>
  </si>
  <si>
    <t>-2.944732e+02</t>
  </si>
  <si>
    <t>-2.915884e+04</t>
  </si>
  <si>
    <t>-1.244725e+05</t>
  </si>
  <si>
    <t>1.512039e+06</t>
  </si>
  <si>
    <t>9.031651e+07</t>
  </si>
  <si>
    <t>3.737135e+04</t>
  </si>
  <si>
    <t>7.769932e+05</t>
  </si>
  <si>
    <t>4.414871e-01</t>
  </si>
  <si>
    <t>-3.420180e+05</t>
  </si>
  <si>
    <t>2.985829e+05</t>
  </si>
  <si>
    <t>8.241039e+06</t>
  </si>
  <si>
    <t>-1.779849e+05</t>
  </si>
  <si>
    <t>2.053009e+05</t>
  </si>
  <si>
    <t>4.309149e+04</t>
  </si>
  <si>
    <t>3.412159e+06</t>
  </si>
  <si>
    <t>8.388589e+02</t>
  </si>
  <si>
    <t>-2.733378e+04</t>
  </si>
  <si>
    <t>4.348050e+00</t>
  </si>
  <si>
    <t>-1.540806e-02</t>
  </si>
  <si>
    <t>3.458168e-03</t>
  </si>
  <si>
    <t>6.390809e-05</t>
  </si>
  <si>
    <t>8.203176e-05</t>
  </si>
  <si>
    <t>2.010600e+03</t>
  </si>
  <si>
    <t>8.943206e+03</t>
  </si>
  <si>
    <t>2.537760e+02</t>
  </si>
  <si>
    <t>-4.680349e-03</t>
  </si>
  <si>
    <t>-7.783242e-03</t>
  </si>
  <si>
    <t>4.343228e+00</t>
  </si>
  <si>
    <t>1.354005e-01</t>
  </si>
  <si>
    <t>-3.966141e-04</t>
  </si>
  <si>
    <t>7.602176e-04</t>
  </si>
  <si>
    <t>8.948296e+03</t>
  </si>
  <si>
    <t>1.163681e-01</t>
  </si>
  <si>
    <t>3.116499e-02</t>
  </si>
  <si>
    <t>2.484292e-02</t>
  </si>
  <si>
    <t>2.338174e-02</t>
  </si>
  <si>
    <t>3.188113e-03</t>
  </si>
  <si>
    <t>1.015923e-01</t>
  </si>
  <si>
    <t>-2.833125e-01</t>
  </si>
  <si>
    <t>2.975295e-01</t>
  </si>
  <si>
    <t>-2.237567e-01</t>
  </si>
  <si>
    <t>-2.650177e-02</t>
  </si>
  <si>
    <t>3.181215e-02</t>
  </si>
  <si>
    <t>-3.510976e-03</t>
  </si>
  <si>
    <t>8.942923e+03</t>
  </si>
  <si>
    <t>2.540735e+02</t>
  </si>
  <si>
    <t>-3.118212e-02</t>
  </si>
  <si>
    <t>-1.129422e-02</t>
  </si>
  <si>
    <t>-1.597713e+05</t>
  </si>
  <si>
    <t>4.820518e+02</t>
  </si>
  <si>
    <t>-6.529186e+04</t>
  </si>
  <si>
    <t>-6.586198e+05</t>
  </si>
  <si>
    <t>-6.477618e+06</t>
  </si>
  <si>
    <t>5.704126e-05</t>
  </si>
  <si>
    <t>7.725996e-03</t>
  </si>
  <si>
    <t>-1.267229e-02</t>
  </si>
  <si>
    <t>5.397870e-03</t>
  </si>
  <si>
    <t>4.087207e+00</t>
  </si>
  <si>
    <t>1.145384e+00</t>
  </si>
  <si>
    <t>-9.793628e-04</t>
  </si>
  <si>
    <t>9.310438e-01</t>
  </si>
  <si>
    <t>2.175227e-01</t>
  </si>
  <si>
    <t>1.732563e+05</t>
  </si>
  <si>
    <t>4.437768e-02</t>
  </si>
  <si>
    <t>2.244516e+05</t>
  </si>
  <si>
    <t>9.763379e+05</t>
  </si>
  <si>
    <t>1.604353e+05</t>
  </si>
  <si>
    <t>4.082342e+00</t>
  </si>
  <si>
    <t>1.168734e+00</t>
  </si>
  <si>
    <t>2.448408e-03</t>
  </si>
  <si>
    <t>9.253473e-01</t>
  </si>
  <si>
    <t>2.200933e-01</t>
  </si>
  <si>
    <t>1.770465e+05</t>
  </si>
  <si>
    <t>4.476673e-02</t>
  </si>
  <si>
    <t>2.286702e+05</t>
  </si>
  <si>
    <t>9.946883e+05</t>
  </si>
  <si>
    <t>1.639451e+05</t>
  </si>
  <si>
    <t>3.243804e+05</t>
  </si>
  <si>
    <t>-1.291856e-02</t>
  </si>
  <si>
    <t>7.308227e-02</t>
  </si>
  <si>
    <t>1.512441e-02</t>
  </si>
  <si>
    <t>-2.804296e-02</t>
  </si>
  <si>
    <t>3.579779e+05</t>
  </si>
  <si>
    <t>-3.396020e+05</t>
  </si>
  <si>
    <t>1.954252e+05</t>
  </si>
  <si>
    <t>-1.167966e+02</t>
  </si>
  <si>
    <t>-1.186510e+04</t>
  </si>
  <si>
    <t>-5.064942e+04</t>
  </si>
  <si>
    <t>6.148544e+05</t>
  </si>
  <si>
    <t>4.842018e+00</t>
  </si>
  <si>
    <t>1.259358e-01</t>
  </si>
  <si>
    <t>4.843656e+00</t>
  </si>
  <si>
    <t>-3.892164e-02</t>
  </si>
  <si>
    <t>3.596684e+05</t>
  </si>
  <si>
    <t>-3.412057e+05</t>
  </si>
  <si>
    <t>1.963481e+05</t>
  </si>
  <si>
    <t>-1.553752e+02</t>
  </si>
  <si>
    <t>-1.661693e+04</t>
  </si>
  <si>
    <t>-7.093389e+04</t>
  </si>
  <si>
    <t>8.620848e+05</t>
  </si>
  <si>
    <t>-2.721719e+02</t>
  </si>
  <si>
    <t>-2.848203e+04</t>
  </si>
  <si>
    <t>-1.215833e+05</t>
  </si>
  <si>
    <t>1.476939e+06</t>
  </si>
  <si>
    <t>9.030131e+07</t>
  </si>
  <si>
    <t>3.581477e+04</t>
  </si>
  <si>
    <t>7.909790e+05</t>
  </si>
  <si>
    <t>1.035543e-01</t>
  </si>
  <si>
    <t>-3.797733e+05</t>
  </si>
  <si>
    <t>4.153564e+05</t>
  </si>
  <si>
    <t>1.007652e+07</t>
  </si>
  <si>
    <t>-2.149544e+05</t>
  </si>
  <si>
    <t>3.215825e+05</t>
  </si>
  <si>
    <t>4.659070e+04</t>
  </si>
  <si>
    <t>5.075842e+06</t>
  </si>
  <si>
    <t>8.903777e+02</t>
  </si>
  <si>
    <t>-2.856056e+04</t>
  </si>
  <si>
    <t>4.344151e+00</t>
  </si>
  <si>
    <t>-1.950033e-02</t>
  </si>
  <si>
    <t>9.947227e-03</t>
  </si>
  <si>
    <t>8.583961e-05</t>
  </si>
  <si>
    <t>1.665348e-04</t>
  </si>
  <si>
    <t>2.010800e+03</t>
  </si>
  <si>
    <t>8.944075e+03</t>
  </si>
  <si>
    <t>2.537963e+02</t>
  </si>
  <si>
    <t>-4.759672e-03</t>
  </si>
  <si>
    <t>-7.631198e-03</t>
  </si>
  <si>
    <t>4.338516e+00</t>
  </si>
  <si>
    <t>1.386761e-01</t>
  </si>
  <si>
    <t>-3.780521e-04</t>
  </si>
  <si>
    <t>8.097642e-04</t>
  </si>
  <si>
    <t>8.949165e+03</t>
  </si>
  <si>
    <t>4.340731e+00</t>
  </si>
  <si>
    <t>1.162418e-01</t>
  </si>
  <si>
    <t>3.195307e-02</t>
  </si>
  <si>
    <t>2.649013e-02</t>
  </si>
  <si>
    <t>2.432187e-02</t>
  </si>
  <si>
    <t>4.754381e-03</t>
  </si>
  <si>
    <t>1.055643e-01</t>
  </si>
  <si>
    <t>-2.850685e-01</t>
  </si>
  <si>
    <t>2.922827e-01</t>
  </si>
  <si>
    <t>-3.477568e-01</t>
  </si>
  <si>
    <t>-2.502797e-02</t>
  </si>
  <si>
    <t>3.325827e-02</t>
  </si>
  <si>
    <t>-4.920211e-03</t>
  </si>
  <si>
    <t>8.943790e+03</t>
  </si>
  <si>
    <t>2.540886e+02</t>
  </si>
  <si>
    <t>-2.978764e-02</t>
  </si>
  <si>
    <t>-1.255141e-02</t>
  </si>
  <si>
    <t>-1.595572e+05</t>
  </si>
  <si>
    <t>5.261605e+02</t>
  </si>
  <si>
    <t>-6.719079e+04</t>
  </si>
  <si>
    <t>-6.778218e+05</t>
  </si>
  <si>
    <t>-6.694334e+06</t>
  </si>
  <si>
    <t>6.239289e-05</t>
  </si>
  <si>
    <t>7.967583e-03</t>
  </si>
  <si>
    <t>-1.306945e-02</t>
  </si>
  <si>
    <t>5.590310e-03</t>
  </si>
  <si>
    <t>4.082958e+00</t>
  </si>
  <si>
    <t>1.148344e+00</t>
  </si>
  <si>
    <t>-9.829265e-04</t>
  </si>
  <si>
    <t>9.300806e-01</t>
  </si>
  <si>
    <t>2.179574e-01</t>
  </si>
  <si>
    <t>1.736007e+05</t>
  </si>
  <si>
    <t>4.444346e-02</t>
  </si>
  <si>
    <t>2.247820e+05</t>
  </si>
  <si>
    <t>9.777751e+05</t>
  </si>
  <si>
    <t>1.607542e+05</t>
  </si>
  <si>
    <t>4.077713e+00</t>
  </si>
  <si>
    <t>1.172052e+00</t>
  </si>
  <si>
    <t>2.457317e-03</t>
  </si>
  <si>
    <t>9.242863e-01</t>
  </si>
  <si>
    <t>2.205722e-01</t>
  </si>
  <si>
    <t>1.774362e+05</t>
  </si>
  <si>
    <t>4.483920e-02</t>
  </si>
  <si>
    <t>2.290462e+05</t>
  </si>
  <si>
    <t>9.963241e+05</t>
  </si>
  <si>
    <t>1.643060e+05</t>
  </si>
  <si>
    <t>3.250602e+05</t>
  </si>
  <si>
    <t>-1.198447e-02</t>
  </si>
  <si>
    <t>4.670428e-03</t>
  </si>
  <si>
    <t>4.829381e+00</t>
  </si>
  <si>
    <t>7.237870e-02</t>
  </si>
  <si>
    <t>4.829923e+00</t>
  </si>
  <si>
    <t>1.498604e-02</t>
  </si>
  <si>
    <t>-2.697051e-02</t>
  </si>
  <si>
    <t>3.576318e+05</t>
  </si>
  <si>
    <t>-3.392737e+05</t>
  </si>
  <si>
    <t>1.952363e+05</t>
  </si>
  <si>
    <t>-1.035890e+02</t>
  </si>
  <si>
    <t>-1.139527e+04</t>
  </si>
  <si>
    <t>-4.864384e+04</t>
  </si>
  <si>
    <t>5.905344e+05</t>
  </si>
  <si>
    <t>4.839547e+00</t>
  </si>
  <si>
    <t>4.841187e+00</t>
  </si>
  <si>
    <t>2.602994e-02</t>
  </si>
  <si>
    <t>-3.801442e-02</t>
  </si>
  <si>
    <t>3.593017e+05</t>
  </si>
  <si>
    <t>-3.408579e+05</t>
  </si>
  <si>
    <t>1.961479e+05</t>
  </si>
  <si>
    <t>-1.392416e+02</t>
  </si>
  <si>
    <t>-1.620774e+04</t>
  </si>
  <si>
    <t>-6.918715e+04</t>
  </si>
  <si>
    <t>8.408178e+05</t>
  </si>
  <si>
    <t>-2.428305e+02</t>
  </si>
  <si>
    <t>-2.760301e+04</t>
  </si>
  <si>
    <t>-1.178310e+05</t>
  </si>
  <si>
    <t>1.431352e+06</t>
  </si>
  <si>
    <t>9.028292e+07</t>
  </si>
  <si>
    <t>3.413164e+04</t>
  </si>
  <si>
    <t>8.043846e+05</t>
  </si>
  <si>
    <t>-3.211037e-01</t>
  </si>
  <si>
    <t>-4.129979e+05</t>
  </si>
  <si>
    <t>5.203568e+05</t>
  </si>
  <si>
    <t>1.173377e+07</t>
  </si>
  <si>
    <t>-2.472116e+05</t>
  </si>
  <si>
    <t>4.255630e+05</t>
  </si>
  <si>
    <t>4.286347e+04</t>
  </si>
  <si>
    <t>6.470788e+06</t>
  </si>
  <si>
    <t>9.713513e+02</t>
  </si>
  <si>
    <t>-3.038896e+04</t>
  </si>
  <si>
    <t>4.339448e+00</t>
  </si>
  <si>
    <t>-2.356427e-02</t>
  </si>
  <si>
    <t>1.637806e-02</t>
  </si>
  <si>
    <t>9.281016e-05</t>
  </si>
  <si>
    <t>2.477330e-04</t>
  </si>
  <si>
    <t>2.011000e+03</t>
  </si>
  <si>
    <t>8.944943e+03</t>
  </si>
  <si>
    <t>2.538174e+02</t>
  </si>
  <si>
    <t>-4.835283e-03</t>
  </si>
  <si>
    <t>-7.469245e-03</t>
  </si>
  <si>
    <t>4.333094e+00</t>
  </si>
  <si>
    <t>1.430936e-01</t>
  </si>
  <si>
    <t>-3.609750e-04</t>
  </si>
  <si>
    <t>8.729273e-04</t>
  </si>
  <si>
    <t>8.950033e+03</t>
  </si>
  <si>
    <t>4.335456e+00</t>
  </si>
  <si>
    <t>1.160966e-01</t>
  </si>
  <si>
    <t>3.301143e-02</t>
  </si>
  <si>
    <t>2.859115e-02</t>
  </si>
  <si>
    <t>2.554219e-02</t>
  </si>
  <si>
    <t>6.171176e-03</t>
  </si>
  <si>
    <t>1.107250e-01</t>
  </si>
  <si>
    <t>-2.800535e-01</t>
  </si>
  <si>
    <t>2.796849e-01</t>
  </si>
  <si>
    <t>-4.600264e-01</t>
  </si>
  <si>
    <t>-2.299288e-02</t>
  </si>
  <si>
    <t>3.378679e-02</t>
  </si>
  <si>
    <t>-6.159746e-03</t>
  </si>
  <si>
    <t>8.944663e+03</t>
  </si>
  <si>
    <t>2.540971e+02</t>
  </si>
  <si>
    <t>-2.782817e-02</t>
  </si>
  <si>
    <t>-1.362899e-02</t>
  </si>
  <si>
    <t>-1.593110e+05</t>
  </si>
  <si>
    <t>5.856038e+02</t>
  </si>
  <si>
    <t>-6.973622e+04</t>
  </si>
  <si>
    <t>-7.035614e+05</t>
  </si>
  <si>
    <t>-6.980566e+06</t>
  </si>
  <si>
    <t>6.961084e-05</t>
  </si>
  <si>
    <t>8.289559e-03</t>
  </si>
  <si>
    <t>-1.359878e-02</t>
  </si>
  <si>
    <t>5.843530e-03</t>
  </si>
  <si>
    <t>4.078088e+00</t>
  </si>
  <si>
    <t>1.151723e+00</t>
  </si>
  <si>
    <t>-9.897468e-04</t>
  </si>
  <si>
    <t>9.289805e-01</t>
  </si>
  <si>
    <t>2.184538e-01</t>
  </si>
  <si>
    <t>1.739927e+05</t>
  </si>
  <si>
    <t>4.451859e-02</t>
  </si>
  <si>
    <t>2.251575e+05</t>
  </si>
  <si>
    <t>9.794088e+05</t>
  </si>
  <si>
    <t>1.611172e+05</t>
  </si>
  <si>
    <t>4.072362e+00</t>
  </si>
  <si>
    <t>1.175932e+00</t>
  </si>
  <si>
    <t>2.474368e-03</t>
  </si>
  <si>
    <t>9.230507e-01</t>
  </si>
  <si>
    <t>2.211297e-01</t>
  </si>
  <si>
    <t>1.778935e+05</t>
  </si>
  <si>
    <t>4.492358e-02</t>
  </si>
  <si>
    <t>2.294885e+05</t>
  </si>
  <si>
    <t>9.982481e+05</t>
  </si>
  <si>
    <t>1.647294e+05</t>
  </si>
  <si>
    <t>3.258466e+05</t>
  </si>
  <si>
    <t>-1.078762e-02</t>
  </si>
  <si>
    <t>5.984262e-03</t>
  </si>
  <si>
    <t>4.826708e+00</t>
  </si>
  <si>
    <t>7.169674e-02</t>
  </si>
  <si>
    <t>1.485308e-02</t>
  </si>
  <si>
    <t>-2.564070e-02</t>
  </si>
  <si>
    <t>-3.388969e+05</t>
  </si>
  <si>
    <t>-8.785697e+01</t>
  </si>
  <si>
    <t>-1.081537e+04</t>
  </si>
  <si>
    <t>-4.616838e+04</t>
  </si>
  <si>
    <t>5.605149e+05</t>
  </si>
  <si>
    <t>4.836718e+00</t>
  </si>
  <si>
    <t>1.264170e-01</t>
  </si>
  <si>
    <t>4.838370e+00</t>
  </si>
  <si>
    <t>2.613099e-02</t>
  </si>
  <si>
    <t>-3.691861e-02</t>
  </si>
  <si>
    <t>3.588837e+05</t>
  </si>
  <si>
    <t>-3.404614e+05</t>
  </si>
  <si>
    <t>-1.196746e+02</t>
  </si>
  <si>
    <t>-1.571590e+04</t>
  </si>
  <si>
    <t>-6.708760e+04</t>
  </si>
  <si>
    <t>-2.075315e+02</t>
  </si>
  <si>
    <t>-2.653127e+04</t>
  </si>
  <si>
    <t>-1.132560e+05</t>
  </si>
  <si>
    <t>1.375770e+06</t>
  </si>
  <si>
    <t>9.026173e+07</t>
  </si>
  <si>
    <t>3.258223e+04</t>
  </si>
  <si>
    <t>8.171628e+05</t>
  </si>
  <si>
    <t>-7.853595e-01</t>
  </si>
  <si>
    <t>-4.378164e+05</t>
  </si>
  <si>
    <t>6.032272e+05</t>
  </si>
  <si>
    <t>1.303699e+07</t>
  </si>
  <si>
    <t>-2.709028e+05</t>
  </si>
  <si>
    <t>5.069597e+05</t>
  </si>
  <si>
    <t>3.292759e+04</t>
  </si>
  <si>
    <t>7.432198e+06</t>
  </si>
  <si>
    <t>1.080475e+03</t>
  </si>
  <si>
    <t>-3.271842e+04</t>
  </si>
  <si>
    <t>4.334042e+00</t>
  </si>
  <si>
    <t>-2.710625e-02</t>
  </si>
  <si>
    <t>2.208770e-02</t>
  </si>
  <si>
    <t>8.538540e-05</t>
  </si>
  <si>
    <t>3.158152e-04</t>
  </si>
  <si>
    <t>2.011200e+03</t>
  </si>
  <si>
    <t>8.945810e+03</t>
  </si>
  <si>
    <t>2.538395e+02</t>
  </si>
  <si>
    <t>-4.907478e-03</t>
  </si>
  <si>
    <t>-7.294660e-03</t>
  </si>
  <si>
    <t>4.327154e+00</t>
  </si>
  <si>
    <t>1.483951e-01</t>
  </si>
  <si>
    <t>-3.478564e-04</t>
  </si>
  <si>
    <t>9.454749e-04</t>
  </si>
  <si>
    <t>8.950900e+03</t>
  </si>
  <si>
    <t>4.329698e+00</t>
  </si>
  <si>
    <t>1.159374e-01</t>
  </si>
  <si>
    <t>3.428048e-02</t>
  </si>
  <si>
    <t>3.100850e-02</t>
  </si>
  <si>
    <t>2.698582e-02</t>
  </si>
  <si>
    <t>7.299151e-03</t>
  </si>
  <si>
    <t>1.168263e-01</t>
  </si>
  <si>
    <t>-2.684152e-01</t>
  </si>
  <si>
    <t>2.600304e-01</t>
  </si>
  <si>
    <t>-5.579184e-01</t>
  </si>
  <si>
    <t>-2.044798e-02</t>
  </si>
  <si>
    <t>3.337925e-02</t>
  </si>
  <si>
    <t>-7.195678e-03</t>
  </si>
  <si>
    <t>8.945541e+03</t>
  </si>
  <si>
    <t>2.540996e+02</t>
  </si>
  <si>
    <t>-2.535546e-02</t>
  </si>
  <si>
    <t>-1.449034e-02</t>
  </si>
  <si>
    <t>-1.590412e+05</t>
  </si>
  <si>
    <t>6.581415e+02</t>
  </si>
  <si>
    <t>-7.277830e+04</t>
  </si>
  <si>
    <t>-7.343253e+05</t>
  </si>
  <si>
    <t>-7.318416e+06</t>
  </si>
  <si>
    <t>7.844166e-05</t>
  </si>
  <si>
    <t>8.674200e-03</t>
  </si>
  <si>
    <t>-1.423118e-02</t>
  </si>
  <si>
    <t>6.142657e-03</t>
  </si>
  <si>
    <t>4.072761e+00</t>
  </si>
  <si>
    <t>1.155410e+00</t>
  </si>
  <si>
    <t>-9.997020e-04</t>
  </si>
  <si>
    <t>9.277802e-01</t>
  </si>
  <si>
    <t>1.744190e+05</t>
  </si>
  <si>
    <t>4.460057e-02</t>
  </si>
  <si>
    <t>2.255656e+05</t>
  </si>
  <si>
    <t>9.811839e+05</t>
  </si>
  <si>
    <t>1.615120e+05</t>
  </si>
  <si>
    <t>4.066484e+00</t>
  </si>
  <si>
    <t>1.180237e+00</t>
  </si>
  <si>
    <t>2.499256e-03</t>
  </si>
  <si>
    <t>9.216853e-01</t>
  </si>
  <si>
    <t>2.217459e-01</t>
  </si>
  <si>
    <t>1.784020e+05</t>
  </si>
  <si>
    <t>4.501684e-02</t>
  </si>
  <si>
    <t>2.299814e+05</t>
  </si>
  <si>
    <t>1.000392e+06</t>
  </si>
  <si>
    <t>1.652002e+05</t>
  </si>
  <si>
    <t>3.267122e+05</t>
  </si>
  <si>
    <t>-9.357473e-03</t>
  </si>
  <si>
    <t>7.150730e-03</t>
  </si>
  <si>
    <t>4.823777e+00</t>
  </si>
  <si>
    <t>7.111434e-02</t>
  </si>
  <si>
    <t>4.824301e+00</t>
  </si>
  <si>
    <t>1.474139e-02</t>
  </si>
  <si>
    <t>-2.409886e-02</t>
  </si>
  <si>
    <t>3.567998e+05</t>
  </si>
  <si>
    <t>-3.384844e+05</t>
  </si>
  <si>
    <t>1.947821e+05</t>
  </si>
  <si>
    <t>-7.067067e+01</t>
  </si>
  <si>
    <t>-1.014600e+04</t>
  </si>
  <si>
    <t>-4.331096e+04</t>
  </si>
  <si>
    <t>5.258603e+05</t>
  </si>
  <si>
    <t>4.833638e+00</t>
  </si>
  <si>
    <t>1.272047e-01</t>
  </si>
  <si>
    <t>4.835311e+00</t>
  </si>
  <si>
    <t>2.631049e-02</t>
  </si>
  <si>
    <t>-3.566796e-02</t>
  </si>
  <si>
    <t>3.584302e+05</t>
  </si>
  <si>
    <t>-3.400311e+05</t>
  </si>
  <si>
    <t>1.956721e+05</t>
  </si>
  <si>
    <t>-9.769660e+01</t>
  </si>
  <si>
    <t>-1.515725e+04</t>
  </si>
  <si>
    <t>-6.470284e+04</t>
  </si>
  <si>
    <t>7.862201e+05</t>
  </si>
  <si>
    <t>-1.683673e+02</t>
  </si>
  <si>
    <t>-2.530324e+04</t>
  </si>
  <si>
    <t>-1.080138e+05</t>
  </si>
  <si>
    <t>1.312080e+06</t>
  </si>
  <si>
    <t>9.023848e+07</t>
  </si>
  <si>
    <t>3.139004e+04</t>
  </si>
  <si>
    <t>8.293637e+05</t>
  </si>
  <si>
    <t>-1.228990e+00</t>
  </si>
  <si>
    <t>-4.514536e+05</t>
  </si>
  <si>
    <t>6.564429e+05</t>
  </si>
  <si>
    <t>1.385881e+07</t>
  </si>
  <si>
    <t>-2.832928e+05</t>
  </si>
  <si>
    <t>5.583613e+05</t>
  </si>
  <si>
    <t>1.841467e+04</t>
  </si>
  <si>
    <t>7.852470e+06</t>
  </si>
  <si>
    <t>1.213628e+03</t>
  </si>
  <si>
    <t>-3.538901e+04</t>
  </si>
  <si>
    <t>4.328121e+00</t>
  </si>
  <si>
    <t>-2.970217e-02</t>
  </si>
  <si>
    <t>2.650706e-02</t>
  </si>
  <si>
    <t>6.559281e-05</t>
  </si>
  <si>
    <t>3.627381e-04</t>
  </si>
  <si>
    <t>2.011400e+03</t>
  </si>
  <si>
    <t>8.946676e+03</t>
  </si>
  <si>
    <t>2.538629e+02</t>
  </si>
  <si>
    <t>-4.977049e-03</t>
  </si>
  <si>
    <t>-7.105565e-03</t>
  </si>
  <si>
    <t>4.320944e+00</t>
  </si>
  <si>
    <t>1.542412e-01</t>
  </si>
  <si>
    <t>-3.405199e-04</t>
  </si>
  <si>
    <t>1.022125e-03</t>
  </si>
  <si>
    <t>8.951766e+03</t>
  </si>
  <si>
    <t>4.323696e+00</t>
  </si>
  <si>
    <t>1.157710e-01</t>
  </si>
  <si>
    <t>3.568104e-02</t>
  </si>
  <si>
    <t>3.356891e-02</t>
  </si>
  <si>
    <t>2.857547e-02</t>
  </si>
  <si>
    <t>8.034626e-03</t>
  </si>
  <si>
    <t>1.235348e-01</t>
  </si>
  <si>
    <t>-2.504482e-01</t>
  </si>
  <si>
    <t>2.337969e-01</t>
  </si>
  <si>
    <t>-6.392818e-01</t>
  </si>
  <si>
    <t>-1.745892e-02</t>
  </si>
  <si>
    <t>3.204618e-02</t>
  </si>
  <si>
    <t>-8.003224e-03</t>
  </si>
  <si>
    <t>8.946425e+03</t>
  </si>
  <si>
    <t>2.540967e+02</t>
  </si>
  <si>
    <t>-2.243597e-02</t>
  </si>
  <si>
    <t>-1.510879e-02</t>
  </si>
  <si>
    <t>-1.587591e+05</t>
  </si>
  <si>
    <t>7.392388e+02</t>
  </si>
  <si>
    <t>-7.629367e+04</t>
  </si>
  <si>
    <t>-7.699350e+05</t>
  </si>
  <si>
    <t>-7.690370e+06</t>
  </si>
  <si>
    <t>8.835216e-05</t>
  </si>
  <si>
    <t>9.118448e-03</t>
  </si>
  <si>
    <t>-1.496275e-02</t>
  </si>
  <si>
    <t>6.472787e-03</t>
  </si>
  <si>
    <t>4.067190e+00</t>
  </si>
  <si>
    <t>1.159257e+00</t>
  </si>
  <si>
    <t>-1.012539e-03</t>
  </si>
  <si>
    <t>9.265284e-01</t>
  </si>
  <si>
    <t>2.195604e-01</t>
  </si>
  <si>
    <t>1.748625e+05</t>
  </si>
  <si>
    <t>4.468607e-02</t>
  </si>
  <si>
    <t>2.259896e+05</t>
  </si>
  <si>
    <t>9.830283e+05</t>
  </si>
  <si>
    <t>1.619227e+05</t>
  </si>
  <si>
    <t>4.060333e+00</t>
  </si>
  <si>
    <t>1.184783e+00</t>
  </si>
  <si>
    <t>2.531349e-03</t>
  </si>
  <si>
    <t>9.202488e-01</t>
  </si>
  <si>
    <t>2.223941e-01</t>
  </si>
  <si>
    <t>1.789400e+05</t>
  </si>
  <si>
    <t>4.511495e-02</t>
  </si>
  <si>
    <t>2.305039e+05</t>
  </si>
  <si>
    <t>1.656985e+05</t>
  </si>
  <si>
    <t>3.276211e+05</t>
  </si>
  <si>
    <t>-7.749130e-03</t>
  </si>
  <si>
    <t>8.041716e-03</t>
  </si>
  <si>
    <t>4.820707e+00</t>
  </si>
  <si>
    <t>7.071763e-02</t>
  </si>
  <si>
    <t>4.821226e+00</t>
  </si>
  <si>
    <t>1.466850e-02</t>
  </si>
  <si>
    <t>-2.241763e-02</t>
  </si>
  <si>
    <t>-5.331881e+01</t>
  </si>
  <si>
    <t>-9.419277e+03</t>
  </si>
  <si>
    <t>-4.020876e+04</t>
  </si>
  <si>
    <t>4.882330e+05</t>
  </si>
  <si>
    <t>4.830442e+00</t>
  </si>
  <si>
    <t>1.283737e-01</t>
  </si>
  <si>
    <t>2.656972e-02</t>
  </si>
  <si>
    <t>-3.431885e-02</t>
  </si>
  <si>
    <t>3.579613e+05</t>
  </si>
  <si>
    <t>-3.395863e+05</t>
  </si>
  <si>
    <t>1.954162e+05</t>
  </si>
  <si>
    <t>-7.464556e+01</t>
  </si>
  <si>
    <t>-1.455739e+04</t>
  </si>
  <si>
    <t>-6.214221e+04</t>
  </si>
  <si>
    <t>7.550458e+05</t>
  </si>
  <si>
    <t>-1.279644e+02</t>
  </si>
  <si>
    <t>-1.023510e+05</t>
  </si>
  <si>
    <t>1.243279e+06</t>
  </si>
  <si>
    <t>9.021414e+07</t>
  </si>
  <si>
    <t>3.071971e+04</t>
  </si>
  <si>
    <t>8.411213e+05</t>
  </si>
  <si>
    <t>-1.592329e+00</t>
  </si>
  <si>
    <t>-4.525248e+05</t>
  </si>
  <si>
    <t>6.760913e+05</t>
  </si>
  <si>
    <t>1.413373e+07</t>
  </si>
  <si>
    <t>-2.830515e+05</t>
  </si>
  <si>
    <t>5.758210e+05</t>
  </si>
  <si>
    <t>-4.450126e+02</t>
  </si>
  <si>
    <t>7.686639e+06</t>
  </si>
  <si>
    <t>1.363705e+03</t>
  </si>
  <si>
    <t>-3.820311e+04</t>
  </si>
  <si>
    <t>-3.105142e-02</t>
  </si>
  <si>
    <t>2.923082e-02</t>
  </si>
  <si>
    <t>3.668260e-05</t>
  </si>
  <si>
    <t>3.832500e-04</t>
  </si>
  <si>
    <t>2.011600e+03</t>
  </si>
  <si>
    <t>8.947540e+03</t>
  </si>
  <si>
    <t>2.538876e+02</t>
  </si>
  <si>
    <t>-5.045153e-03</t>
  </si>
  <si>
    <t>-6.901140e-03</t>
  </si>
  <si>
    <t>4.314742e+00</t>
  </si>
  <si>
    <t>1.602511e-01</t>
  </si>
  <si>
    <t>-3.406972e-04</t>
  </si>
  <si>
    <t>1.097156e-03</t>
  </si>
  <si>
    <t>8.952631e+03</t>
  </si>
  <si>
    <t>4.317717e+00</t>
  </si>
  <si>
    <t>1.156049e-01</t>
  </si>
  <si>
    <t>3.712330e-02</t>
  </si>
  <si>
    <t>3.608300e-02</t>
  </si>
  <si>
    <t>3.022216e-02</t>
  </si>
  <si>
    <t>8.318466e-03</t>
  </si>
  <si>
    <t>1.304709e-01</t>
  </si>
  <si>
    <t>-2.265858e-01</t>
  </si>
  <si>
    <t>2.016258e-01</t>
  </si>
  <si>
    <t>-7.025017e-01</t>
  </si>
  <si>
    <t>-1.410436e-02</t>
  </si>
  <si>
    <t>2.982753e-02</t>
  </si>
  <si>
    <t>-8.567584e-03</t>
  </si>
  <si>
    <t>8.947313e+03</t>
  </si>
  <si>
    <t>2.540892e+02</t>
  </si>
  <si>
    <t>-1.914951e-02</t>
  </si>
  <si>
    <t>-1.546872e-02</t>
  </si>
  <si>
    <t>-1.584774e+05</t>
  </si>
  <si>
    <t>8.236028e+02</t>
  </si>
  <si>
    <t>-8.003933e+04</t>
  </si>
  <si>
    <t>-8.079169e+05</t>
  </si>
  <si>
    <t>-8.070644e+06</t>
  </si>
  <si>
    <t>9.870796e-05</t>
  </si>
  <si>
    <t>9.592632e-03</t>
  </si>
  <si>
    <t>-1.574439e-02</t>
  </si>
  <si>
    <t>6.811680e-03</t>
  </si>
  <si>
    <t>4.061616e+00</t>
  </si>
  <si>
    <t>1.163096e+00</t>
  </si>
  <si>
    <t>-1.027846e-03</t>
  </si>
  <si>
    <t>9.252793e-01</t>
  </si>
  <si>
    <t>2.201241e-01</t>
  </si>
  <si>
    <t>4.477138e-02</t>
  </si>
  <si>
    <t>2.264111e+05</t>
  </si>
  <si>
    <t>9.848615e+05</t>
  </si>
  <si>
    <t>4.054196e+00</t>
  </si>
  <si>
    <t>1.189364e+00</t>
  </si>
  <si>
    <t>2.569616e-03</t>
  </si>
  <si>
    <t>9.188072e-01</t>
  </si>
  <si>
    <t>2.230447e-01</t>
  </si>
  <si>
    <t>1.794832e+05</t>
  </si>
  <si>
    <t>4.521341e-02</t>
  </si>
  <si>
    <t>2.310324e+05</t>
  </si>
  <si>
    <t>1.662015e+05</t>
  </si>
  <si>
    <t>3.285327e+05</t>
  </si>
  <si>
    <t>-6.035928e-03</t>
  </si>
  <si>
    <t>8.566012e-03</t>
  </si>
  <si>
    <t>4.817629e+00</t>
  </si>
  <si>
    <t>7.058702e-02</t>
  </si>
  <si>
    <t>4.818146e+00</t>
  </si>
  <si>
    <t>1.465077e-02</t>
  </si>
  <si>
    <t>-2.068670e-02</t>
  </si>
  <si>
    <t>3.558899e+05</t>
  </si>
  <si>
    <t>-3.376212e+05</t>
  </si>
  <si>
    <t>1.942853e+05</t>
  </si>
  <si>
    <t>-3.702118e+01</t>
  </si>
  <si>
    <t>-8.674243e+03</t>
  </si>
  <si>
    <t>-3.702838e+04</t>
  </si>
  <si>
    <t>4.496528e+05</t>
  </si>
  <si>
    <t>1.299142e-01</t>
  </si>
  <si>
    <t>4.829030e+00</t>
  </si>
  <si>
    <t>2.690599e-02</t>
  </si>
  <si>
    <t>-3.294192e-02</t>
  </si>
  <si>
    <t>3.574995e+05</t>
  </si>
  <si>
    <t>-3.391482e+05</t>
  </si>
  <si>
    <t>1.951641e+05</t>
  </si>
  <si>
    <t>-5.189911e+01</t>
  </si>
  <si>
    <t>-1.394786e+04</t>
  </si>
  <si>
    <t>-5.954023e+04</t>
  </si>
  <si>
    <t>7.233702e+05</t>
  </si>
  <si>
    <t>-8.892029e+01</t>
  </si>
  <si>
    <t>-2.262210e+04</t>
  </si>
  <si>
    <t>-9.656861e+04</t>
  </si>
  <si>
    <t>1.173023e+06</t>
  </si>
  <si>
    <t>9.018979e+07</t>
  </si>
  <si>
    <t>3.072741e+04</t>
  </si>
  <si>
    <t>8.526308e+05</t>
  </si>
  <si>
    <t>-1.829321e+00</t>
  </si>
  <si>
    <t>-4.410958e+05</t>
  </si>
  <si>
    <t>6.620796e+05</t>
  </si>
  <si>
    <t>1.386138e+07</t>
  </si>
  <si>
    <t>-2.703059e+05</t>
  </si>
  <si>
    <t>5.594182e+05</t>
  </si>
  <si>
    <t>-2.112725e+04</t>
  </si>
  <si>
    <t>6.963754e+06</t>
  </si>
  <si>
    <t>1.520847e+03</t>
  </si>
  <si>
    <t>-4.094863e+04</t>
  </si>
  <si>
    <t>4.315745e+00</t>
  </si>
  <si>
    <t>-3.100833e-02</t>
  </si>
  <si>
    <t>3.004941e-02</t>
  </si>
  <si>
    <t>-8.864793e-07</t>
  </si>
  <si>
    <t>3.751564e-04</t>
  </si>
  <si>
    <t>2.011800e+03</t>
  </si>
  <si>
    <t>8.948403e+03</t>
  </si>
  <si>
    <t>2.539137e+02</t>
  </si>
  <si>
    <t>-5.113292e-03</t>
  </si>
  <si>
    <t>-6.681709e-03</t>
  </si>
  <si>
    <t>4.308824e+00</t>
  </si>
  <si>
    <t>1.660469e-01</t>
  </si>
  <si>
    <t>-3.491144e-04</t>
  </si>
  <si>
    <t>1.165131e-03</t>
  </si>
  <si>
    <t>8.953495e+03</t>
  </si>
  <si>
    <t>4.312023e+00</t>
  </si>
  <si>
    <t>1.154463e-01</t>
  </si>
  <si>
    <t>3.851742e-02</t>
  </si>
  <si>
    <t>3.836915e-02</t>
  </si>
  <si>
    <t>3.183571e-02</t>
  </si>
  <si>
    <t>8.144922e-03</t>
  </si>
  <si>
    <t>1.372531e-01</t>
  </si>
  <si>
    <t>-1.973904e-01</t>
  </si>
  <si>
    <t>1.643011e-01</t>
  </si>
  <si>
    <t>-7.465213e-01</t>
  </si>
  <si>
    <t>-1.047356e-02</t>
  </si>
  <si>
    <t>2.679211e-02</t>
  </si>
  <si>
    <t>-8.883993e-03</t>
  </si>
  <si>
    <t>8.948206e+03</t>
  </si>
  <si>
    <t>2.540780e+02</t>
  </si>
  <si>
    <t>-1.558685e-02</t>
  </si>
  <si>
    <t>-1.556570e-02</t>
  </si>
  <si>
    <t>-1.582086e+05</t>
  </si>
  <si>
    <t>9.055440e+02</t>
  </si>
  <si>
    <t>-8.362812e+04</t>
  </si>
  <si>
    <t>-8.443008e+05</t>
  </si>
  <si>
    <t>-8.429253e+06</t>
  </si>
  <si>
    <t>1.088154e-04</t>
  </si>
  <si>
    <t>1.004923e-02</t>
  </si>
  <si>
    <t>-1.649691e-02</t>
  </si>
  <si>
    <t>7.133150e-03</t>
  </si>
  <si>
    <t>4.056280e+00</t>
  </si>
  <si>
    <t>1.166762e+00</t>
  </si>
  <si>
    <t>-1.045120e-03</t>
  </si>
  <si>
    <t>9.240867e-01</t>
  </si>
  <si>
    <t>2.206623e-01</t>
  </si>
  <si>
    <t>4.485283e-02</t>
  </si>
  <si>
    <t>2.268117e+05</t>
  </si>
  <si>
    <t>9.866039e+05</t>
  </si>
  <si>
    <t>4.048352e+00</t>
  </si>
  <si>
    <t>2.612801e-03</t>
  </si>
  <si>
    <t>9.174257e-01</t>
  </si>
  <si>
    <t>2.236682e-01</t>
  </si>
  <si>
    <t>1.800073e+05</t>
  </si>
  <si>
    <t>4.530776e-02</t>
  </si>
  <si>
    <t>1.666867e+05</t>
  </si>
  <si>
    <t>3.294067e+05</t>
  </si>
  <si>
    <t>-4.300935e-03</t>
  </si>
  <si>
    <t>8.674962e-03</t>
  </si>
  <si>
    <t>4.814675e+00</t>
  </si>
  <si>
    <t>7.078751e-02</t>
  </si>
  <si>
    <t>4.815196e+00</t>
  </si>
  <si>
    <t>1.470139e-02</t>
  </si>
  <si>
    <t>-1.900232e-02</t>
  </si>
  <si>
    <t>3.554542e+05</t>
  </si>
  <si>
    <t>-3.372078e+05</t>
  </si>
  <si>
    <t>-2.269855e+01</t>
  </si>
  <si>
    <t>-7.952159e+03</t>
  </si>
  <si>
    <t>-3.394596e+04</t>
  </si>
  <si>
    <t>4.122565e+05</t>
  </si>
  <si>
    <t>4.824303e+00</t>
  </si>
  <si>
    <t>1.317979e-01</t>
  </si>
  <si>
    <t>4.826103e+00</t>
  </si>
  <si>
    <t>2.731278e-02</t>
  </si>
  <si>
    <t>-3.161371e-02</t>
  </si>
  <si>
    <t>3.570662e+05</t>
  </si>
  <si>
    <t>-3.387372e+05</t>
  </si>
  <si>
    <t>1.949275e+05</t>
  </si>
  <si>
    <t>-3.064111e+01</t>
  </si>
  <si>
    <t>-1.336224e+04</t>
  </si>
  <si>
    <t>-5.704038e+04</t>
  </si>
  <si>
    <t>6.929396e+05</t>
  </si>
  <si>
    <t>-5.333966e+01</t>
  </si>
  <si>
    <t>-2.131440e+04</t>
  </si>
  <si>
    <t>-9.098634e+04</t>
  </si>
  <si>
    <t>1.105196e+06</t>
  </si>
  <si>
    <t>9.016651e+07</t>
  </si>
  <si>
    <t>3.147843e+04</t>
  </si>
  <si>
    <t>8.641464e+05</t>
  </si>
  <si>
    <t>-1.916608e+00</t>
  </si>
  <si>
    <t>-4.185303e+05</t>
  </si>
  <si>
    <t>6.177937e+05</t>
  </si>
  <si>
    <t>1.309989e+07</t>
  </si>
  <si>
    <t>-2.464800e+05</t>
  </si>
  <si>
    <t>5.128511e+05</t>
  </si>
  <si>
    <t>-3.966235e+04</t>
  </si>
  <si>
    <t>5.775838e+06</t>
  </si>
  <si>
    <t>1.673485e+03</t>
  </si>
  <si>
    <t>-4.342599e+04</t>
  </si>
  <si>
    <t>4.309838e+00</t>
  </si>
  <si>
    <t>-2.958799e-02</t>
  </si>
  <si>
    <t>2.897914e-02</t>
  </si>
  <si>
    <t>-4.208616e-05</t>
  </si>
  <si>
    <t>3.398750e-04</t>
  </si>
  <si>
    <t>2.012000e+03</t>
  </si>
  <si>
    <t>8.949265e+03</t>
  </si>
  <si>
    <t>2.539411e+02</t>
  </si>
  <si>
    <t>-5.183115e-03</t>
  </si>
  <si>
    <t>-6.448683e-03</t>
  </si>
  <si>
    <t>4.303435e+00</t>
  </si>
  <si>
    <t>1.712945e-01</t>
  </si>
  <si>
    <t>-3.649162e-04</t>
  </si>
  <si>
    <t>1.221511e-03</t>
  </si>
  <si>
    <t>8.954357e+03</t>
  </si>
  <si>
    <t>4.306842e+00</t>
  </si>
  <si>
    <t>1.153019e-01</t>
  </si>
  <si>
    <t>3.978314e-02</t>
  </si>
  <si>
    <t>4.027417e-02</t>
  </si>
  <si>
    <t>3.333445e-02</t>
  </si>
  <si>
    <t>7.557689e-03</t>
  </si>
  <si>
    <t>1.435397e-01</t>
  </si>
  <si>
    <t>-1.635411e-01</t>
  </si>
  <si>
    <t>1.227305e-01</t>
  </si>
  <si>
    <t>-7.708480e-01</t>
  </si>
  <si>
    <t>-6.662881e-03</t>
  </si>
  <si>
    <t>2.303556e-02</t>
  </si>
  <si>
    <t>-8.957031e-03</t>
  </si>
  <si>
    <t>8.949101e+03</t>
  </si>
  <si>
    <t>2.540639e+02</t>
  </si>
  <si>
    <t>-1.184600e-02</t>
  </si>
  <si>
    <t>-1.540571e-02</t>
  </si>
  <si>
    <t>-1.579638e+05</t>
  </si>
  <si>
    <t>9.787553e+02</t>
  </si>
  <si>
    <t>-8.683754e+04</t>
  </si>
  <si>
    <t>-8.768326e+05</t>
  </si>
  <si>
    <t>-8.743780e+06</t>
  </si>
  <si>
    <t>1.178959e-04</t>
  </si>
  <si>
    <t>1.046001e-02</t>
  </si>
  <si>
    <t>-1.717379e-02</t>
  </si>
  <si>
    <t>7.417125e-03</t>
  </si>
  <si>
    <t>4.051393e+00</t>
  </si>
  <si>
    <t>1.170106e+00</t>
  </si>
  <si>
    <t>-1.063835e-03</t>
  </si>
  <si>
    <t>9.229984e-01</t>
  </si>
  <si>
    <t>2.211534e-01</t>
  </si>
  <si>
    <t>1.761050e+05</t>
  </si>
  <si>
    <t>4.492716e-02</t>
  </si>
  <si>
    <t>2.271752e+05</t>
  </si>
  <si>
    <t>9.881854e+05</t>
  </si>
  <si>
    <t>1.630733e+05</t>
  </si>
  <si>
    <t>4.043048e+00</t>
  </si>
  <si>
    <t>1.197821e+00</t>
  </si>
  <si>
    <t>2.659589e-03</t>
  </si>
  <si>
    <t>9.161622e-01</t>
  </si>
  <si>
    <t>2.242383e-01</t>
  </si>
  <si>
    <t>1.804905e+05</t>
  </si>
  <si>
    <t>4.539406e-02</t>
  </si>
  <si>
    <t>2.320156e+05</t>
  </si>
  <si>
    <t>1.671342e+05</t>
  </si>
  <si>
    <t>3.302074e+05</t>
  </si>
  <si>
    <t>-2.626415e-03</t>
  </si>
  <si>
    <t>8.372600e-03</t>
  </si>
  <si>
    <t>4.811962e+00</t>
  </si>
  <si>
    <t>7.136133e-02</t>
  </si>
  <si>
    <t>4.812492e+00</t>
  </si>
  <si>
    <t>1.482890e-02</t>
  </si>
  <si>
    <t>-1.745531e-02</t>
  </si>
  <si>
    <t>3.550550e+05</t>
  </si>
  <si>
    <t>-3.368292e+05</t>
  </si>
  <si>
    <t>1.938296e+05</t>
  </si>
  <si>
    <t>-1.083878e+01</t>
  </si>
  <si>
    <t>-7.291369e+03</t>
  </si>
  <si>
    <t>-3.112520e+04</t>
  </si>
  <si>
    <t>3.780307e+05</t>
  </si>
  <si>
    <t>4.821632e+00</t>
  </si>
  <si>
    <t>1.339801e-01</t>
  </si>
  <si>
    <t>4.823493e+00</t>
  </si>
  <si>
    <t>2.778015e-02</t>
  </si>
  <si>
    <t>-3.040657e-02</t>
  </si>
  <si>
    <t>3.566802e+05</t>
  </si>
  <si>
    <t>-3.383709e+05</t>
  </si>
  <si>
    <t>1.947168e+05</t>
  </si>
  <si>
    <t>-1.169640e+01</t>
  </si>
  <si>
    <t>-1.283188e+04</t>
  </si>
  <si>
    <t>-5.477637e+04</t>
  </si>
  <si>
    <t>6.653810e+05</t>
  </si>
  <si>
    <t>-2.253517e+01</t>
  </si>
  <si>
    <t>-2.012325e+04</t>
  </si>
  <si>
    <t>-8.590157e+04</t>
  </si>
  <si>
    <t>1.043412e+06</t>
  </si>
  <si>
    <t>9.014529e+07</t>
  </si>
  <si>
    <t>3.289547e+04</t>
  </si>
  <si>
    <t>8.759465e+05</t>
  </si>
  <si>
    <t>-1.856667e+00</t>
  </si>
  <si>
    <t>-3.871750e+05</t>
  </si>
  <si>
    <t>5.493237e+05</t>
  </si>
  <si>
    <t>1.195191e+07</t>
  </si>
  <si>
    <t>-2.139752e+05</t>
  </si>
  <si>
    <t>4.423629e+05</t>
  </si>
  <si>
    <t>-5.389222e+04</t>
  </si>
  <si>
    <t>4.251537e+06</t>
  </si>
  <si>
    <t>1.809909e+03</t>
  </si>
  <si>
    <t>-4.547038e+04</t>
  </si>
  <si>
    <t>4.304450e+00</t>
  </si>
  <si>
    <t>-2.694843e-02</t>
  </si>
  <si>
    <t>2.623787e-02</t>
  </si>
  <si>
    <t>-7.900868e-05</t>
  </si>
  <si>
    <t>2.818972e-04</t>
  </si>
  <si>
    <t>2.012200e+03</t>
  </si>
  <si>
    <t>8.950126e+03</t>
  </si>
  <si>
    <t>2.539699e+02</t>
  </si>
  <si>
    <t>-5.256098e-03</t>
  </si>
  <si>
    <t>4.298764e+00</t>
  </si>
  <si>
    <t>1.757313e-01</t>
  </si>
  <si>
    <t>-3.863872e-04</t>
  </si>
  <si>
    <t>1.263011e-03</t>
  </si>
  <si>
    <t>8.955218e+03</t>
  </si>
  <si>
    <t>4.302354e+00</t>
  </si>
  <si>
    <t>1.151768e-01</t>
  </si>
  <si>
    <t>4.085674e-02</t>
  </si>
  <si>
    <t>4.168591e-02</t>
  </si>
  <si>
    <t>3.465236e-02</t>
  </si>
  <si>
    <t>6.636628e-03</t>
  </si>
  <si>
    <t>1.490569e-01</t>
  </si>
  <si>
    <t>-1.258204e-01</t>
  </si>
  <si>
    <t>7.792407e-02</t>
  </si>
  <si>
    <t>-7.755429e-01</t>
  </si>
  <si>
    <t>-2.771750e-03</t>
  </si>
  <si>
    <t>1.867710e-02</t>
  </si>
  <si>
    <t>-8.799353e-03</t>
  </si>
  <si>
    <t>8.950000e+03</t>
  </si>
  <si>
    <t>2.540478e+02</t>
  </si>
  <si>
    <t>-8.027849e-03</t>
  </si>
  <si>
    <t>-1.500373e-02</t>
  </si>
  <si>
    <t>-1.577517e+05</t>
  </si>
  <si>
    <t>1.037712e+03</t>
  </si>
  <si>
    <t>-8.949096e+04</t>
  </si>
  <si>
    <t>-9.037236e+05</t>
  </si>
  <si>
    <t>-8.997009e+06</t>
  </si>
  <si>
    <t>1.252585e-04</t>
  </si>
  <si>
    <t>1.080213e-02</t>
  </si>
  <si>
    <t>-1.773744e-02</t>
  </si>
  <si>
    <t>7.647865e-03</t>
  </si>
  <si>
    <t>4.047124e+00</t>
  </si>
  <si>
    <t>1.173012e+00</t>
  </si>
  <si>
    <t>-1.083454e-03</t>
  </si>
  <si>
    <t>9.220520e-01</t>
  </si>
  <si>
    <t>2.215804e-01</t>
  </si>
  <si>
    <t>4.499180e-02</t>
  </si>
  <si>
    <t>2.274891e+05</t>
  </si>
  <si>
    <t>9.895509e+05</t>
  </si>
  <si>
    <t>4.038479e+00</t>
  </si>
  <si>
    <t>1.201366e+00</t>
  </si>
  <si>
    <t>2.708637e-03</t>
  </si>
  <si>
    <t>9.150622e-01</t>
  </si>
  <si>
    <t>2.247348e-01</t>
  </si>
  <si>
    <t>1.809156e+05</t>
  </si>
  <si>
    <t>4.546919e-02</t>
  </si>
  <si>
    <t>2.324324e+05</t>
  </si>
  <si>
    <t>1.011053e+06</t>
  </si>
  <si>
    <t>1.675278e+05</t>
  </si>
  <si>
    <t>3.309067e+05</t>
  </si>
  <si>
    <t>-1.084464e-03</t>
  </si>
  <si>
    <t>7.709757e-03</t>
  </si>
  <si>
    <t>4.809582e+00</t>
  </si>
  <si>
    <t>7.232316e-02</t>
  </si>
  <si>
    <t>4.810126e+00</t>
  </si>
  <si>
    <t>1.503617e-02</t>
  </si>
  <si>
    <t>-1.612064e-02</t>
  </si>
  <si>
    <t>3.547060e+05</t>
  </si>
  <si>
    <t>-3.364981e+05</t>
  </si>
  <si>
    <t>1.936390e+05</t>
  </si>
  <si>
    <t>-1.498665e+00</t>
  </si>
  <si>
    <t>-6.723033e+03</t>
  </si>
  <si>
    <t>-2.869910e+04</t>
  </si>
  <si>
    <t>3.485909e+05</t>
  </si>
  <si>
    <t>4.819366e+00</t>
  </si>
  <si>
    <t>1.364027e-01</t>
  </si>
  <si>
    <t>4.821296e+00</t>
  </si>
  <si>
    <t>2.829547e-02</t>
  </si>
  <si>
    <t>-2.937994e-02</t>
  </si>
  <si>
    <t>3.563554e+05</t>
  </si>
  <si>
    <t>-3.380628e+05</t>
  </si>
  <si>
    <t>1.945395e+05</t>
  </si>
  <si>
    <t>4.515218e+00</t>
  </si>
  <si>
    <t>-1.238213e+04</t>
  </si>
  <si>
    <t>-5.285650e+04</t>
  </si>
  <si>
    <t>6.420110e+05</t>
  </si>
  <si>
    <t>3.016553e+00</t>
  </si>
  <si>
    <t>-1.910516e+04</t>
  </si>
  <si>
    <t>-8.155561e+04</t>
  </si>
  <si>
    <t>9.906018e+05</t>
  </si>
  <si>
    <t>9.012686e+07</t>
  </si>
  <si>
    <t>3.482386e+04</t>
  </si>
  <si>
    <t>-1.674815e+00</t>
  </si>
  <si>
    <t>-3.499563e+05</t>
  </si>
  <si>
    <t>4.644257e+05</t>
  </si>
  <si>
    <t>1.054607e+07</t>
  </si>
  <si>
    <t>-1.757605e+05</t>
  </si>
  <si>
    <t>3.558295e+05</t>
  </si>
  <si>
    <t>-6.217469e+04</t>
  </si>
  <si>
    <t>2.539667e+06</t>
  </si>
  <si>
    <t>1.919872e+03</t>
  </si>
  <si>
    <t>-4.696419e+04</t>
  </si>
  <si>
    <t>-2.335526e-02</t>
  </si>
  <si>
    <t>2.218376e-02</t>
  </si>
  <si>
    <t>-1.073550e-04</t>
  </si>
  <si>
    <t>2.075018e-04</t>
  </si>
  <si>
    <t>2.012400e+03</t>
  </si>
  <si>
    <t>8.950986e+03</t>
  </si>
  <si>
    <t>2.539997e+02</t>
  </si>
  <si>
    <t>-5.333376e-03</t>
  </si>
  <si>
    <t>-5.951778e-03</t>
  </si>
  <si>
    <t>4.294936e+00</t>
  </si>
  <si>
    <t>1.791840e-01</t>
  </si>
  <si>
    <t>-4.111580e-04</t>
  </si>
  <si>
    <t>1.287801e-03</t>
  </si>
  <si>
    <t>8.956079e+03</t>
  </si>
  <si>
    <t>4.298672e+00</t>
  </si>
  <si>
    <t>1.150742e-01</t>
  </si>
  <si>
    <t>4.169564e-02</t>
  </si>
  <si>
    <t>4.254053e-02</t>
  </si>
  <si>
    <t>3.574386e-02</t>
  </si>
  <si>
    <t>5.485905e-03</t>
  </si>
  <si>
    <t>1.536184e-01</t>
  </si>
  <si>
    <t>-8.509811e-02</t>
  </si>
  <si>
    <t>3.097388e-02</t>
  </si>
  <si>
    <t>-7.611973e-01</t>
  </si>
  <si>
    <t>1.101504e-03</t>
  </si>
  <si>
    <t>1.385491e-02</t>
  </si>
  <si>
    <t>8.950901e+03</t>
  </si>
  <si>
    <t>2.540306e+02</t>
  </si>
  <si>
    <t>-4.231872e-03</t>
  </si>
  <si>
    <t>-1.438183e-02</t>
  </si>
  <si>
    <t>-1.575778e+05</t>
  </si>
  <si>
    <t>1.078446e+03</t>
  </si>
  <si>
    <t>-9.147203e+04</t>
  </si>
  <si>
    <t>-9.237969e+05</t>
  </si>
  <si>
    <t>-9.178150e+06</t>
  </si>
  <si>
    <t>1.303985e-04</t>
  </si>
  <si>
    <t>1.106018e-02</t>
  </si>
  <si>
    <t>-1.816249e-02</t>
  </si>
  <si>
    <t>7.815212e-03</t>
  </si>
  <si>
    <t>4.043584e+00</t>
  </si>
  <si>
    <t>1.175402e+00</t>
  </si>
  <si>
    <t>-1.103477e-03</t>
  </si>
  <si>
    <t>9.212722e-01</t>
  </si>
  <si>
    <t>2.219323e-01</t>
  </si>
  <si>
    <t>1.767051e+05</t>
  </si>
  <si>
    <t>4.504506e-02</t>
  </si>
  <si>
    <t>2.277452e+05</t>
  </si>
  <si>
    <t>9.906649e+05</t>
  </si>
  <si>
    <t>1.636289e+05</t>
  </si>
  <si>
    <t>4.034768e+00</t>
  </si>
  <si>
    <t>1.204308e+00</t>
  </si>
  <si>
    <t>2.758693e-03</t>
  </si>
  <si>
    <t>9.141555e-01</t>
  </si>
  <si>
    <t>2.251439e-01</t>
  </si>
  <si>
    <t>1.812710e+05</t>
  </si>
  <si>
    <t>4.553111e-02</t>
  </si>
  <si>
    <t>2.327824e+05</t>
  </si>
  <si>
    <t>1.012576e+06</t>
  </si>
  <si>
    <t>1.678570e+05</t>
  </si>
  <si>
    <t>3.314859e+05</t>
  </si>
  <si>
    <t>2.688730e-04</t>
  </si>
  <si>
    <t>6.766684e-03</t>
  </si>
  <si>
    <t>4.807596e+00</t>
  </si>
  <si>
    <t>7.366071e-02</t>
  </si>
  <si>
    <t>4.808160e+00</t>
  </si>
  <si>
    <t>1.532054e-02</t>
  </si>
  <si>
    <t>-1.505167e-02</t>
  </si>
  <si>
    <t>3.544161e+05</t>
  </si>
  <si>
    <t>-3.362231e+05</t>
  </si>
  <si>
    <t>1.934808e+05</t>
  </si>
  <si>
    <t>5.583549e+00</t>
  </si>
  <si>
    <t>-6.268909e+03</t>
  </si>
  <si>
    <t>-2.676055e+04</t>
  </si>
  <si>
    <t>3.250661e+05</t>
  </si>
  <si>
    <t>1.389996e-01</t>
  </si>
  <si>
    <t>2.884466e-02</t>
  </si>
  <si>
    <t>-2.857578e-02</t>
  </si>
  <si>
    <t>3.561007e+05</t>
  </si>
  <si>
    <t>-3.378212e+05</t>
  </si>
  <si>
    <t>1.944004e+05</t>
  </si>
  <si>
    <t>1.791532e+01</t>
  </si>
  <si>
    <t>-1.203058e+04</t>
  </si>
  <si>
    <t>-5.135584e+04</t>
  </si>
  <si>
    <t>6.237415e+05</t>
  </si>
  <si>
    <t>2.349887e+01</t>
  </si>
  <si>
    <t>-1.829949e+04</t>
  </si>
  <si>
    <t>-7.811639e+04</t>
  </si>
  <si>
    <t>9.488076e+05</t>
  </si>
  <si>
    <t>9.011175e+07</t>
  </si>
  <si>
    <t>3.705016e+04</t>
  </si>
  <si>
    <t>9.013405e+05</t>
  </si>
  <si>
    <t>-1.411526e+00</t>
  </si>
  <si>
    <t>-3.099593e+05</t>
  </si>
  <si>
    <t>3.714042e+05</t>
  </si>
  <si>
    <t>9.017730e+06</t>
  </si>
  <si>
    <t>-1.349493e+05</t>
  </si>
  <si>
    <t>2.616326e+05</t>
  </si>
  <si>
    <t>-6.352257e+04</t>
  </si>
  <si>
    <t>7.883871e+05</t>
  </si>
  <si>
    <t>1.996017e+03</t>
  </si>
  <si>
    <t>4.295927e+00</t>
  </si>
  <si>
    <t>-1.913646e-02</t>
  </si>
  <si>
    <t>1.726360e-02</t>
  </si>
  <si>
    <t>-1.238540e-04</t>
  </si>
  <si>
    <t>1.239517e-04</t>
  </si>
  <si>
    <t>2.012600e+03</t>
  </si>
  <si>
    <t>8.951845e+03</t>
  </si>
  <si>
    <t>2.540304e+02</t>
  </si>
  <si>
    <t>-5.415607e-03</t>
  </si>
  <si>
    <t>-5.694218e-03</t>
  </si>
  <si>
    <t>4.292009e+00</t>
  </si>
  <si>
    <t>-4.364658e-04</t>
  </si>
  <si>
    <t>1.295497e-03</t>
  </si>
  <si>
    <t>8.956938e+03</t>
  </si>
  <si>
    <t>4.295848e+00</t>
  </si>
  <si>
    <t>1.149958e-01</t>
  </si>
  <si>
    <t>4.227989e-02</t>
  </si>
  <si>
    <t>4.282287e-02</t>
  </si>
  <si>
    <t>3.658567e-02</t>
  </si>
  <si>
    <t>4.218641e-03</t>
  </si>
  <si>
    <t>1.571314e-01</t>
  </si>
  <si>
    <t>-4.231334e-02</t>
  </si>
  <si>
    <t>-1.697085e-02</t>
  </si>
  <si>
    <t>-7.288938e-01</t>
  </si>
  <si>
    <t>4.863398e-03</t>
  </si>
  <si>
    <t>8.720694e-03</t>
  </si>
  <si>
    <t>-7.872937e-03</t>
  </si>
  <si>
    <t>8.951803e+03</t>
  </si>
  <si>
    <t>2.540134e+02</t>
  </si>
  <si>
    <t>-5.522099e-04</t>
  </si>
  <si>
    <t>-1.356716e-02</t>
  </si>
  <si>
    <t>-1.574449e+05</t>
  </si>
  <si>
    <t>1.099007e+03</t>
  </si>
  <si>
    <t>-9.273002e+04</t>
  </si>
  <si>
    <t>-9.365399e+05</t>
  </si>
  <si>
    <t>-9.283134e+06</t>
  </si>
  <si>
    <t>1.330593e-04</t>
  </si>
  <si>
    <t>1.122704e-02</t>
  </si>
  <si>
    <t>-1.843724e-02</t>
  </si>
  <si>
    <t>7.915003e-03</t>
  </si>
  <si>
    <t>4.040826e+00</t>
  </si>
  <si>
    <t>1.177239e+00</t>
  </si>
  <si>
    <t>-1.123481e-03</t>
  </si>
  <si>
    <t>9.206704e-01</t>
  </si>
  <si>
    <t>2.222039e-01</t>
  </si>
  <si>
    <t>4.508616e-02</t>
  </si>
  <si>
    <t>2.279398e+05</t>
  </si>
  <si>
    <t>9.915115e+05</t>
  </si>
  <si>
    <t>4.031971e+00</t>
  </si>
  <si>
    <t>1.206599e+00</t>
  </si>
  <si>
    <t>9.134561e-01</t>
  </si>
  <si>
    <t>2.254595e-01</t>
  </si>
  <si>
    <t>1.815513e+05</t>
  </si>
  <si>
    <t>4.557888e-02</t>
  </si>
  <si>
    <t>2.330602e+05</t>
  </si>
  <si>
    <t>1.013784e+06</t>
  </si>
  <si>
    <t>1.681165e+05</t>
  </si>
  <si>
    <t>3.319362e+05</t>
  </si>
  <si>
    <t>1.397295e-03</t>
  </si>
  <si>
    <t>5.642111e-03</t>
  </si>
  <si>
    <t>4.806032e+00</t>
  </si>
  <si>
    <t>7.533925e-02</t>
  </si>
  <si>
    <t>4.806622e+00</t>
  </si>
  <si>
    <t>1.567469e-02</t>
  </si>
  <si>
    <t>-1.427740e-02</t>
  </si>
  <si>
    <t>3.541895e+05</t>
  </si>
  <si>
    <t>-3.360081e+05</t>
  </si>
  <si>
    <t>1.933571e+05</t>
  </si>
  <si>
    <t>1.083743e+01</t>
  </si>
  <si>
    <t>-5.940418e+03</t>
  </si>
  <si>
    <t>-2.535830e+04</t>
  </si>
  <si>
    <t>3.080498e+05</t>
  </si>
  <si>
    <t>4.816261e+00</t>
  </si>
  <si>
    <t>1.417046e-01</t>
  </si>
  <si>
    <t>4.818345e+00</t>
  </si>
  <si>
    <t>2.941364e-02</t>
  </si>
  <si>
    <t>-2.801634e-02</t>
  </si>
  <si>
    <t>3.559192e+05</t>
  </si>
  <si>
    <t>-3.376490e+05</t>
  </si>
  <si>
    <t>1.943013e+05</t>
  </si>
  <si>
    <t>2.866155e+01</t>
  </si>
  <si>
    <t>-1.178626e+04</t>
  </si>
  <si>
    <t>-5.031289e+04</t>
  </si>
  <si>
    <t>6.110399e+05</t>
  </si>
  <si>
    <t>3.949899e+01</t>
  </si>
  <si>
    <t>-1.772668e+04</t>
  </si>
  <si>
    <t>-7.567118e+04</t>
  </si>
  <si>
    <t>9.190897e+05</t>
  </si>
  <si>
    <t>9.010018e+07</t>
  </si>
  <si>
    <t>3.932564e+04</t>
  </si>
  <si>
    <t>9.152377e+05</t>
  </si>
  <si>
    <t>-1.112519e+00</t>
  </si>
  <si>
    <t>-2.700545e+05</t>
  </si>
  <si>
    <t>2.780881e+05</t>
  </si>
  <si>
    <t>7.491532e+06</t>
  </si>
  <si>
    <t>-9.442474e+04</t>
  </si>
  <si>
    <t>1.676314e+05</t>
  </si>
  <si>
    <t>-5.764778e+04</t>
  </si>
  <si>
    <t>-8.725126e+05</t>
  </si>
  <si>
    <t>2.034726e+03</t>
  </si>
  <si>
    <t>-4.809647e+04</t>
  </si>
  <si>
    <t>4.292974e+00</t>
  </si>
  <si>
    <t>-1.463557e-02</t>
  </si>
  <si>
    <t>1.194946e-02</t>
  </si>
  <si>
    <t>-1.265390e-04</t>
  </si>
  <si>
    <t>3.847825e-05</t>
  </si>
  <si>
    <t>2.012800e+03</t>
  </si>
  <si>
    <t>8.952704e+03</t>
  </si>
  <si>
    <t>2.540618e+02</t>
  </si>
  <si>
    <t>-5.502901e-03</t>
  </si>
  <si>
    <t>-5.435119e-03</t>
  </si>
  <si>
    <t>4.289975e+00</t>
  </si>
  <si>
    <t>1.829101e-01</t>
  </si>
  <si>
    <t>-4.594330e-04</t>
  </si>
  <si>
    <t>1.286980e-03</t>
  </si>
  <si>
    <t>8.957798e+03</t>
  </si>
  <si>
    <t>4.293873e+00</t>
  </si>
  <si>
    <t>1.149413e-01</t>
  </si>
  <si>
    <t>4.261083e-02</t>
  </si>
  <si>
    <t>4.256092e-02</t>
  </si>
  <si>
    <t>3.717571e-02</t>
  </si>
  <si>
    <t>2.942458e-03</t>
  </si>
  <si>
    <t>1.595910e-01</t>
  </si>
  <si>
    <t>1.546191e-03</t>
  </si>
  <si>
    <t>-6.473142e-02</t>
  </si>
  <si>
    <t>-6.801535e-01</t>
  </si>
  <si>
    <t>8.428243e-03</t>
  </si>
  <si>
    <t>3.433529e-03</t>
  </si>
  <si>
    <t>-7.154900e-03</t>
  </si>
  <si>
    <t>8.952705e+03</t>
  </si>
  <si>
    <t>2.539971e+02</t>
  </si>
  <si>
    <t>2.925342e-03</t>
  </si>
  <si>
    <t>-1.259002e-02</t>
  </si>
  <si>
    <t>-1.573525e+05</t>
  </si>
  <si>
    <t>1.099516e+03</t>
  </si>
  <si>
    <t>-9.327601e+04</t>
  </si>
  <si>
    <t>-9.420663e+05</t>
  </si>
  <si>
    <t>-9.314052e+06</t>
  </si>
  <si>
    <t>1.332434e-04</t>
  </si>
  <si>
    <t>1.130354e-02</t>
  </si>
  <si>
    <t>-1.856311e-02</t>
  </si>
  <si>
    <t>7.948674e-03</t>
  </si>
  <si>
    <t>4.038847e+00</t>
  </si>
  <si>
    <t>1.178528e+00</t>
  </si>
  <si>
    <t>-1.143158e-03</t>
  </si>
  <si>
    <t>9.202455e-01</t>
  </si>
  <si>
    <t>2.223956e-01</t>
  </si>
  <si>
    <t>1.770536e+05</t>
  </si>
  <si>
    <t>4.511517e-02</t>
  </si>
  <si>
    <t>2.280736e+05</t>
  </si>
  <si>
    <t>9.920931e+05</t>
  </si>
  <si>
    <t>1.639517e+05</t>
  </si>
  <si>
    <t>4.030078e+00</t>
  </si>
  <si>
    <t>1.208242e+00</t>
  </si>
  <si>
    <t>2.857896e-03</t>
  </si>
  <si>
    <t>9.129625e-01</t>
  </si>
  <si>
    <t>2.256823e-01</t>
  </si>
  <si>
    <t>1.817564e+05</t>
  </si>
  <si>
    <t>4.561259e-02</t>
  </si>
  <si>
    <t>2.332656e+05</t>
  </si>
  <si>
    <t>1.014678e+06</t>
  </si>
  <si>
    <t>1.683064e+05</t>
  </si>
  <si>
    <t>3.322581e+05</t>
  </si>
  <si>
    <t>2.285026e-03</t>
  </si>
  <si>
    <t>4.438654e-03</t>
  </si>
  <si>
    <t>4.804890e+00</t>
  </si>
  <si>
    <t>7.730853e-02</t>
  </si>
  <si>
    <t>4.805512e+00</t>
  </si>
  <si>
    <t>1.608817e-02</t>
  </si>
  <si>
    <t>-1.380314e-02</t>
  </si>
  <si>
    <t>3.540258e+05</t>
  </si>
  <si>
    <t>-3.358528e+05</t>
  </si>
  <si>
    <t>1.932677e+05</t>
  </si>
  <si>
    <t>1.471975e+01</t>
  </si>
  <si>
    <t>-5.739115e+03</t>
  </si>
  <si>
    <t>-2.449898e+04</t>
  </si>
  <si>
    <t>2.976241e+05</t>
  </si>
  <si>
    <t>4.815435e+00</t>
  </si>
  <si>
    <t>1.444573e-01</t>
  </si>
  <si>
    <t>4.817601e+00</t>
  </si>
  <si>
    <t>2.998982e-02</t>
  </si>
  <si>
    <t>-2.770480e-02</t>
  </si>
  <si>
    <t>3.558093e+05</t>
  </si>
  <si>
    <t>-3.375448e+05</t>
  </si>
  <si>
    <t>1.942414e+05</t>
  </si>
  <si>
    <t>3.703680e+01</t>
  </si>
  <si>
    <t>-1.165005e+04</t>
  </si>
  <si>
    <t>-4.973140e+04</t>
  </si>
  <si>
    <t>6.039509e+05</t>
  </si>
  <si>
    <t>5.175655e+01</t>
  </si>
  <si>
    <t>-1.738916e+04</t>
  </si>
  <si>
    <t>-7.423038e+04</t>
  </si>
  <si>
    <t>9.015750e+05</t>
  </si>
  <si>
    <t>9.009214e+07</t>
  </si>
  <si>
    <t>4.139130e+04</t>
  </si>
  <si>
    <t>9.299902e+05</t>
  </si>
  <si>
    <t>-8.192932e-01</t>
  </si>
  <si>
    <t>-2.326130e+05</t>
  </si>
  <si>
    <t>1.910277e+05</t>
  </si>
  <si>
    <t>6.068404e+06</t>
  </si>
  <si>
    <t>-5.655611e+04</t>
  </si>
  <si>
    <t>8.036255e+04</t>
  </si>
  <si>
    <t>-4.491520e+04</t>
  </si>
  <si>
    <t>-2.344074e+06</t>
  </si>
  <si>
    <t>2.036225e+03</t>
  </si>
  <si>
    <t>-4.775763e+04</t>
  </si>
  <si>
    <t>4.290906e+00</t>
  </si>
  <si>
    <t>-1.017034e-02</t>
  </si>
  <si>
    <t>6.681240e-03</t>
  </si>
  <si>
    <t>-1.148362e-04</t>
  </si>
  <si>
    <t>-4.258411e-05</t>
  </si>
  <si>
    <t>2.013000e+03</t>
  </si>
  <si>
    <t>8.953562e+03</t>
  </si>
  <si>
    <t>2.540937e+02</t>
  </si>
  <si>
    <t>-5.594787e-03</t>
  </si>
  <si>
    <t>-5.177722e-03</t>
  </si>
  <si>
    <t>4.288775e+00</t>
  </si>
  <si>
    <t>1.832746e-01</t>
  </si>
  <si>
    <t>-4.773275e-04</t>
  </si>
  <si>
    <t>1.264099e-03</t>
  </si>
  <si>
    <t>8.958656e+03</t>
  </si>
  <si>
    <t>4.292689e+00</t>
  </si>
  <si>
    <t>1.149091e-01</t>
  </si>
  <si>
    <t>4.270757e-02</t>
  </si>
  <si>
    <t>4.181576e-02</t>
  </si>
  <si>
    <t>3.752985e-02</t>
  </si>
  <si>
    <t>1.747940e-03</t>
  </si>
  <si>
    <t>1.610662e-01</t>
  </si>
  <si>
    <t>4.546692e-02</t>
  </si>
  <si>
    <t>-1.111311e-01</t>
  </si>
  <si>
    <t>-6.168695e-01</t>
  </si>
  <si>
    <t>1.172014e-02</t>
  </si>
  <si>
    <t>-1.846368e-03</t>
  </si>
  <si>
    <t>-6.304564e-03</t>
  </si>
  <si>
    <t>8.953607e+03</t>
  </si>
  <si>
    <t>2.539826e+02</t>
  </si>
  <si>
    <t>6.125352e-03</t>
  </si>
  <si>
    <t>-1.148229e-02</t>
  </si>
  <si>
    <t>-1.572980e+05</t>
  </si>
  <si>
    <t>1.081861e+03</t>
  </si>
  <si>
    <t>-9.317195e+04</t>
  </si>
  <si>
    <t>-9.410043e+05</t>
  </si>
  <si>
    <t>-9.277937e+06</t>
  </si>
  <si>
    <t>1.311763e-04</t>
  </si>
  <si>
    <t>1.129715e-02</t>
  </si>
  <si>
    <t>-1.855241e-02</t>
  </si>
  <si>
    <t>7.922220e-03</t>
  </si>
  <si>
    <t>4.037597e+00</t>
  </si>
  <si>
    <t>1.179302e+00</t>
  </si>
  <si>
    <t>-1.162331e-03</t>
  </si>
  <si>
    <t>9.199864e-01</t>
  </si>
  <si>
    <t>2.225126e-01</t>
  </si>
  <si>
    <t>1.771369e+05</t>
  </si>
  <si>
    <t>4.513287e-02</t>
  </si>
  <si>
    <t>2.281504e+05</t>
  </si>
  <si>
    <t>9.924272e+05</t>
  </si>
  <si>
    <t>1.640288e+05</t>
  </si>
  <si>
    <t>4.029025e+00</t>
  </si>
  <si>
    <t>1.209276e+00</t>
  </si>
  <si>
    <t>2.905829e-03</t>
  </si>
  <si>
    <t>9.126612e-01</t>
  </si>
  <si>
    <t>2.258182e-01</t>
  </si>
  <si>
    <t>1.818910e+05</t>
  </si>
  <si>
    <t>4.563317e-02</t>
  </si>
  <si>
    <t>2.334030e+05</t>
  </si>
  <si>
    <t>1.015276e+06</t>
  </si>
  <si>
    <t>1.684310e+05</t>
  </si>
  <si>
    <t>3.324598e+05</t>
  </si>
  <si>
    <t>2.934998e-03</t>
  </si>
  <si>
    <t>3.249858e-03</t>
  </si>
  <si>
    <t>4.804144e+00</t>
  </si>
  <si>
    <t>7.951117e-02</t>
  </si>
  <si>
    <t>4.804801e+00</t>
  </si>
  <si>
    <t>1.654903e-02</t>
  </si>
  <si>
    <t>-1.361403e-02</t>
  </si>
  <si>
    <t>3.539212e+05</t>
  </si>
  <si>
    <t>-3.357536e+05</t>
  </si>
  <si>
    <t>1.932106e+05</t>
  </si>
  <si>
    <t>1.761930e+01</t>
  </si>
  <si>
    <t>-5.658285e+03</t>
  </si>
  <si>
    <t>-2.415394e+04</t>
  </si>
  <si>
    <t>2.934420e+05</t>
  </si>
  <si>
    <t>4.815055e+00</t>
  </si>
  <si>
    <t>1.472097e-01</t>
  </si>
  <si>
    <t>4.817304e+00</t>
  </si>
  <si>
    <t>3.056328e-02</t>
  </si>
  <si>
    <t>-2.762828e-02</t>
  </si>
  <si>
    <t>3.557655e+05</t>
  </si>
  <si>
    <t>-3.375032e+05</t>
  </si>
  <si>
    <t>1.942175e+05</t>
  </si>
  <si>
    <t>4.336349e+01</t>
  </si>
  <si>
    <t>-1.161604e+04</t>
  </si>
  <si>
    <t>-4.958623e+04</t>
  </si>
  <si>
    <t>6.021679e+05</t>
  </si>
  <si>
    <t>6.098279e+01</t>
  </si>
  <si>
    <t>-1.727432e+04</t>
  </si>
  <si>
    <t>-7.374016e+04</t>
  </si>
  <si>
    <t>8.956099e+05</t>
  </si>
  <si>
    <t>9.008739e+07</t>
  </si>
  <si>
    <t>4.300119e+04</t>
  </si>
  <si>
    <t>9.455190e+05</t>
  </si>
  <si>
    <t>-5.622374e-01</t>
  </si>
  <si>
    <t>-1.993361e+05</t>
  </si>
  <si>
    <t>1.149910e+05</t>
  </si>
  <si>
    <t>4.817931e+06</t>
  </si>
  <si>
    <t>-2.303139e+04</t>
  </si>
  <si>
    <t>4.544702e+03</t>
  </si>
  <si>
    <t>-2.622426e+04</t>
  </si>
  <si>
    <t>-3.564396e+06</t>
  </si>
  <si>
    <t>2.004008e+03</t>
  </si>
  <si>
    <t>-4.689542e+04</t>
  </si>
  <si>
    <t>4.289666e+00</t>
  </si>
  <si>
    <t>-6.001577e-03</t>
  </si>
  <si>
    <t>1.822407e-03</t>
  </si>
  <si>
    <t>-8.947251e-05</t>
  </si>
  <si>
    <t>-1.144056e-04</t>
  </si>
  <si>
    <t>2.013200e+03</t>
  </si>
  <si>
    <t>8.954420e+03</t>
  </si>
  <si>
    <t>2.541259e+02</t>
  </si>
  <si>
    <t>-5.690253e-03</t>
  </si>
  <si>
    <t>-4.924903e-03</t>
  </si>
  <si>
    <t>4.288312e+00</t>
  </si>
  <si>
    <t>1.828012e-01</t>
  </si>
  <si>
    <t>-4.877754e-04</t>
  </si>
  <si>
    <t>1.229306e-03</t>
  </si>
  <si>
    <t>8.959515e+03</t>
  </si>
  <si>
    <t>4.292206e+00</t>
  </si>
  <si>
    <t>1.148967e-01</t>
  </si>
  <si>
    <t>4.260198e-02</t>
  </si>
  <si>
    <t>4.066940e-02</t>
  </si>
  <si>
    <t>3.767707e-02</t>
  </si>
  <si>
    <t>7.012778e-04</t>
  </si>
  <si>
    <t>1.616795e-01</t>
  </si>
  <si>
    <t>8.843379e-02</t>
  </si>
  <si>
    <t>-1.550290e-01</t>
  </si>
  <si>
    <t>-5.412280e-01</t>
  </si>
  <si>
    <t>1.467404e-02</t>
  </si>
  <si>
    <t>-6.963618e-03</t>
  </si>
  <si>
    <t>-5.351239e-03</t>
  </si>
  <si>
    <t>8.954508e+03</t>
  </si>
  <si>
    <t>2.539709e+02</t>
  </si>
  <si>
    <t>8.983782e-03</t>
  </si>
  <si>
    <t>-1.572769e+05</t>
  </si>
  <si>
    <t>1.049141e+03</t>
  </si>
  <si>
    <t>-9.251516e+04</t>
  </si>
  <si>
    <t>-9.343402e+05</t>
  </si>
  <si>
    <t>-9.185171e+06</t>
  </si>
  <si>
    <t>1.272375e-04</t>
  </si>
  <si>
    <t>1.122004e-02</t>
  </si>
  <si>
    <t>-1.842517e-02</t>
  </si>
  <si>
    <t>7.844773e-03</t>
  </si>
  <si>
    <t>4.036997e+00</t>
  </si>
  <si>
    <t>1.179619e+00</t>
  </si>
  <si>
    <t>-1.180962e-03</t>
  </si>
  <si>
    <t>9.198744e-01</t>
  </si>
  <si>
    <t>2.225631e-01</t>
  </si>
  <si>
    <t>1.771676e+05</t>
  </si>
  <si>
    <t>4.514052e-02</t>
  </si>
  <si>
    <t>2.281767e+05</t>
  </si>
  <si>
    <t>9.925418e+05</t>
  </si>
  <si>
    <t>1.640572e+05</t>
  </si>
  <si>
    <t>4.028713e+00</t>
  </si>
  <si>
    <t>1.209773e+00</t>
  </si>
  <si>
    <t>2.952405e-03</t>
  </si>
  <si>
    <t>9.125294e-01</t>
  </si>
  <si>
    <t>2.258777e-01</t>
  </si>
  <si>
    <t>1.819633e+05</t>
  </si>
  <si>
    <t>4.564217e-02</t>
  </si>
  <si>
    <t>2.334803e+05</t>
  </si>
  <si>
    <t>1.015612e+06</t>
  </si>
  <si>
    <t>1.684980e+05</t>
  </si>
  <si>
    <t>3.325551e+05</t>
  </si>
  <si>
    <t>3.365113e-03</t>
  </si>
  <si>
    <t>2.150577e-03</t>
  </si>
  <si>
    <t>8.189058e-02</t>
  </si>
  <si>
    <t>4.804447e+00</t>
  </si>
  <si>
    <t>1.704557e-02</t>
  </si>
  <si>
    <t>-1.368046e-02</t>
  </si>
  <si>
    <t>3.538690e+05</t>
  </si>
  <si>
    <t>-3.357041e+05</t>
  </si>
  <si>
    <t>1.931821e+05</t>
  </si>
  <si>
    <t>1.981670e+01</t>
  </si>
  <si>
    <t>-5.685228e+03</t>
  </si>
  <si>
    <t>-2.426895e+04</t>
  </si>
  <si>
    <t>2.948458e+05</t>
  </si>
  <si>
    <t>4.815066e+00</t>
  </si>
  <si>
    <t>1.499296e-01</t>
  </si>
  <si>
    <t>4.817400e+00</t>
  </si>
  <si>
    <t>3.112754e-02</t>
  </si>
  <si>
    <t>-2.776242e-02</t>
  </si>
  <si>
    <t>3.557796e+05</t>
  </si>
  <si>
    <t>-3.375166e+05</t>
  </si>
  <si>
    <t>1.942251e+05</t>
  </si>
  <si>
    <t>4.795380e+01</t>
  </si>
  <si>
    <t>-1.167353e+04</t>
  </si>
  <si>
    <t>-4.983166e+04</t>
  </si>
  <si>
    <t>6.051348e+05</t>
  </si>
  <si>
    <t>6.777051e+01</t>
  </si>
  <si>
    <t>-1.735876e+04</t>
  </si>
  <si>
    <t>-7.410061e+04</t>
  </si>
  <si>
    <t>8.999806e+05</t>
  </si>
  <si>
    <t>9.008555e+07</t>
  </si>
  <si>
    <t>4.394152e+04</t>
  </si>
  <si>
    <t>9.616527e+05</t>
  </si>
  <si>
    <t>-3.574402e-01</t>
  </si>
  <si>
    <t>-1.712018e+05</t>
  </si>
  <si>
    <t>5.277987e+04</t>
  </si>
  <si>
    <t>3.776440e+06</t>
  </si>
  <si>
    <t>5.193321e+03</t>
  </si>
  <si>
    <t>-5.709405e+04</t>
  </si>
  <si>
    <t>-2.846585e+03</t>
  </si>
  <si>
    <t>-4.508750e+06</t>
  </si>
  <si>
    <t>1.943816e+03</t>
  </si>
  <si>
    <t>-4.559975e+04</t>
  </si>
  <si>
    <t>4.289160e+00</t>
  </si>
  <si>
    <t>-2.367135e-03</t>
  </si>
  <si>
    <t>-5.223957e-05</t>
  </si>
  <si>
    <t>-1.739650e-04</t>
  </si>
  <si>
    <t>2.013400e+03</t>
  </si>
  <si>
    <t>8.955278e+03</t>
  </si>
  <si>
    <t>2.541583e+02</t>
  </si>
  <si>
    <t>-5.787808e-03</t>
  </si>
  <si>
    <t>-4.679041e-03</t>
  </si>
  <si>
    <t>4.288469e+00</t>
  </si>
  <si>
    <t>1.816532e-01</t>
  </si>
  <si>
    <t>-4.889095e-04</t>
  </si>
  <si>
    <t>1.185295e-03</t>
  </si>
  <si>
    <t>8.960373e+03</t>
  </si>
  <si>
    <t>4.292315e+00</t>
  </si>
  <si>
    <t>1.149009e-01</t>
  </si>
  <si>
    <t>4.233321e-02</t>
  </si>
  <si>
    <t>3.921238e-02</t>
  </si>
  <si>
    <t>3.765417e-02</t>
  </si>
  <si>
    <t>-1.585103e-04</t>
  </si>
  <si>
    <t>1.294553e-01</t>
  </si>
  <si>
    <t>-1.953536e-01</t>
  </si>
  <si>
    <t>-4.556208e-01</t>
  </si>
  <si>
    <t>1.723608e-02</t>
  </si>
  <si>
    <t>-1.177308e-02</t>
  </si>
  <si>
    <t>-4.324164e-03</t>
  </si>
  <si>
    <t>8.955407e+03</t>
  </si>
  <si>
    <t>2.539629e+02</t>
  </si>
  <si>
    <t>1.144827e-02</t>
  </si>
  <si>
    <t>-9.003205e-03</t>
  </si>
  <si>
    <t>-1.572841e+05</t>
  </si>
  <si>
    <t>1.005028e+03</t>
  </si>
  <si>
    <t>-9.142154e+04</t>
  </si>
  <si>
    <t>-9.232483e+05</t>
  </si>
  <si>
    <t>-9.047802e+06</t>
  </si>
  <si>
    <t>1.218815e-04</t>
  </si>
  <si>
    <t>1.108685e-02</t>
  </si>
  <si>
    <t>-1.820552e-02</t>
  </si>
  <si>
    <t>7.727061e-03</t>
  </si>
  <si>
    <t>4.036946e+00</t>
  </si>
  <si>
    <t>1.179549e+00</t>
  </si>
  <si>
    <t>-1.199139e-03</t>
  </si>
  <si>
    <t>9.198869e-01</t>
  </si>
  <si>
    <t>2.225575e-01</t>
  </si>
  <si>
    <t>4.513966e-02</t>
  </si>
  <si>
    <t>2.281604e+05</t>
  </si>
  <si>
    <t>9.924708e+05</t>
  </si>
  <si>
    <t>1.209820e+00</t>
  </si>
  <si>
    <t>2.997848e-03</t>
  </si>
  <si>
    <t>9.125395e-01</t>
  </si>
  <si>
    <t>2.258731e-01</t>
  </si>
  <si>
    <t>1.819834e+05</t>
  </si>
  <si>
    <t>4.564148e-02</t>
  </si>
  <si>
    <t>2.335073e+05</t>
  </si>
  <si>
    <t>1.015729e+06</t>
  </si>
  <si>
    <t>1.685166e+05</t>
  </si>
  <si>
    <t>3.325610e+05</t>
  </si>
  <si>
    <t>3.603417e-03</t>
  </si>
  <si>
    <t>1.191521e-03</t>
  </si>
  <si>
    <t>4.803652e+00</t>
  </si>
  <si>
    <t>8.439769e-02</t>
  </si>
  <si>
    <t>4.804394e+00</t>
  </si>
  <si>
    <t>1.756768e-02</t>
  </si>
  <si>
    <t>-1.396426e-02</t>
  </si>
  <si>
    <t>3.538612e+05</t>
  </si>
  <si>
    <t>-3.356966e+05</t>
  </si>
  <si>
    <t>1.931778e+05</t>
  </si>
  <si>
    <t>2.148839e+01</t>
  </si>
  <si>
    <t>-5.803828e+03</t>
  </si>
  <si>
    <t>-2.477522e+04</t>
  </si>
  <si>
    <t>3.010005e+05</t>
  </si>
  <si>
    <t>4.815405e+00</t>
  </si>
  <si>
    <t>1.526026e-01</t>
  </si>
  <si>
    <t>4.817822e+00</t>
  </si>
  <si>
    <t>3.167990e-02</t>
  </si>
  <si>
    <t>-2.807648e-02</t>
  </si>
  <si>
    <t>3.558420e+05</t>
  </si>
  <si>
    <t>-3.375758e+05</t>
  </si>
  <si>
    <t>1.942592e+05</t>
  </si>
  <si>
    <t>5.109020e+01</t>
  </si>
  <si>
    <t>-1.180920e+04</t>
  </si>
  <si>
    <t>-5.041078e+04</t>
  </si>
  <si>
    <t>6.121594e+05</t>
  </si>
  <si>
    <t>7.257859e+01</t>
  </si>
  <si>
    <t>-1.761302e+04</t>
  </si>
  <si>
    <t>-7.518600e+04</t>
  </si>
  <si>
    <t>9.131599e+05</t>
  </si>
  <si>
    <t>9.008618e+07</t>
  </si>
  <si>
    <t>4.404399e+04</t>
  </si>
  <si>
    <t>9.781395e+05</t>
  </si>
  <si>
    <t>-2.071966e-01</t>
  </si>
  <si>
    <t>-1.485138e+05</t>
  </si>
  <si>
    <t>5.337765e+03</t>
  </si>
  <si>
    <t>2.950050e+06</t>
  </si>
  <si>
    <t>2.784071e+04</t>
  </si>
  <si>
    <t>-1.036968e+05</t>
  </si>
  <si>
    <t>2.374920e+04</t>
  </si>
  <si>
    <t>-5.184593e+06</t>
  </si>
  <si>
    <t>1.862454e+03</t>
  </si>
  <si>
    <t>-4.396882e+04</t>
  </si>
  <si>
    <t>4.289272e+00</t>
  </si>
  <si>
    <t>7.856596e-04</t>
  </si>
  <si>
    <t>-5.739928e-03</t>
  </si>
  <si>
    <t>-5.670488e-06</t>
  </si>
  <si>
    <t>-2.200554e-04</t>
  </si>
  <si>
    <t>2.013600e+03</t>
  </si>
  <si>
    <t>8.956135e+03</t>
  </si>
  <si>
    <t>-5.885590e-03</t>
  </si>
  <si>
    <t>-4.441982e-03</t>
  </si>
  <si>
    <t>4.289123e+00</t>
  </si>
  <si>
    <t>1.800025e-01</t>
  </si>
  <si>
    <t>-4.794477e-04</t>
  </si>
  <si>
    <t>1.134687e-03</t>
  </si>
  <si>
    <t>8.961232e+03</t>
  </si>
  <si>
    <t>4.292898e+00</t>
  </si>
  <si>
    <t>4.194259e-02</t>
  </si>
  <si>
    <t>3.753304e-02</t>
  </si>
  <si>
    <t>3.750060e-02</t>
  </si>
  <si>
    <t>-8.181683e-04</t>
  </si>
  <si>
    <t>1.609485e-01</t>
  </si>
  <si>
    <t>1.675884e-01</t>
  </si>
  <si>
    <t>-2.311337e-01</t>
  </si>
  <si>
    <t>-3.625536e-01</t>
  </si>
  <si>
    <t>1.936355e-02</t>
  </si>
  <si>
    <t>-1.614444e-02</t>
  </si>
  <si>
    <t>-3.251941e-03</t>
  </si>
  <si>
    <t>8.956303e+03</t>
  </si>
  <si>
    <t>2.539595e+02</t>
  </si>
  <si>
    <t>1.347796e-02</t>
  </si>
  <si>
    <t>-7.693924e-03</t>
  </si>
  <si>
    <t>-1.573138e+05</t>
  </si>
  <si>
    <t>9.531949e+02</t>
  </si>
  <si>
    <t>-9.001025e+04</t>
  </si>
  <si>
    <t>-9.089355e+05</t>
  </si>
  <si>
    <t>-8.878029e+06</t>
  </si>
  <si>
    <t>1.155642e-04</t>
  </si>
  <si>
    <t>1.091273e-02</t>
  </si>
  <si>
    <t>-1.791841e-02</t>
  </si>
  <si>
    <t>7.580008e-03</t>
  </si>
  <si>
    <t>4.037337e+00</t>
  </si>
  <si>
    <t>-1.217057e-03</t>
  </si>
  <si>
    <t>1.771040e+05</t>
  </si>
  <si>
    <t>2.281095e+05</t>
  </si>
  <si>
    <t>9.922496e+05</t>
  </si>
  <si>
    <t>1.639983e+05</t>
  </si>
  <si>
    <t>4.029823e+00</t>
  </si>
  <si>
    <t>1.209511e+00</t>
  </si>
  <si>
    <t>3.042643e-03</t>
  </si>
  <si>
    <t>9.126623e-01</t>
  </si>
  <si>
    <t>2.258178e-01</t>
  </si>
  <si>
    <t>1.819622e+05</t>
  </si>
  <si>
    <t>4.563310e-02</t>
  </si>
  <si>
    <t>2.334945e+05</t>
  </si>
  <si>
    <t>1.015674e+06</t>
  </si>
  <si>
    <t>1.684970e+05</t>
  </si>
  <si>
    <t>3.324953e+05</t>
  </si>
  <si>
    <t>3.683035e-03</t>
  </si>
  <si>
    <t>3.980898e-04</t>
  </si>
  <si>
    <t>8.699528e-02</t>
  </si>
  <si>
    <t>4.804583e+00</t>
  </si>
  <si>
    <t>1.810772e-02</t>
  </si>
  <si>
    <t>-1.442468e-02</t>
  </si>
  <si>
    <t>3.538890e+05</t>
  </si>
  <si>
    <t>-3.357231e+05</t>
  </si>
  <si>
    <t>1.931930e+05</t>
  </si>
  <si>
    <t>2.273412e+01</t>
  </si>
  <si>
    <t>-5.996987e+03</t>
  </si>
  <si>
    <t>-2.559978e+04</t>
  </si>
  <si>
    <t>3.110198e+05</t>
  </si>
  <si>
    <t>4.816005e+00</t>
  </si>
  <si>
    <t>1.552315e-01</t>
  </si>
  <si>
    <t>4.818506e+00</t>
  </si>
  <si>
    <t>3.222128e-02</t>
  </si>
  <si>
    <t>-2.853824e-02</t>
  </si>
  <si>
    <t>3.559430e+05</t>
  </si>
  <si>
    <t>-3.376716e+05</t>
  </si>
  <si>
    <t>1.943143e+05</t>
  </si>
  <si>
    <t>5.302324e+01</t>
  </si>
  <si>
    <t>-1.200913e+04</t>
  </si>
  <si>
    <t>-5.126426e+04</t>
  </si>
  <si>
    <t>6.225203e+05</t>
  </si>
  <si>
    <t>7.575736e+01</t>
  </si>
  <si>
    <t>-1.800612e+04</t>
  </si>
  <si>
    <t>-7.686403e+04</t>
  </si>
  <si>
    <t>9.335401e+05</t>
  </si>
  <si>
    <t>9.008876e+07</t>
  </si>
  <si>
    <t>4.319285e+04</t>
  </si>
  <si>
    <t>9.946647e+05</t>
  </si>
  <si>
    <t>-1.032770e-01</t>
  </si>
  <si>
    <t>-1.310279e+05</t>
  </si>
  <si>
    <t>-2.792120e+04</t>
  </si>
  <si>
    <t>2.321365e+06</t>
  </si>
  <si>
    <t>4.518253e+04</t>
  </si>
  <si>
    <t>-1.359376e+05</t>
  </si>
  <si>
    <t>5.205794e+04</t>
  </si>
  <si>
    <t>-5.623124e+06</t>
  </si>
  <si>
    <t>1.766732e+03</t>
  </si>
  <si>
    <t>-4.209792e+04</t>
  </si>
  <si>
    <t>4.289880e+00</t>
  </si>
  <si>
    <t>3.269739e-03</t>
  </si>
  <si>
    <t>-8.253566e-03</t>
  </si>
  <si>
    <t>4.730917e-05</t>
  </si>
  <si>
    <t>-2.530408e-04</t>
  </si>
  <si>
    <t>2.013800e+03</t>
  </si>
  <si>
    <t>8.956993e+03</t>
  </si>
  <si>
    <t>2.542228e+02</t>
  </si>
  <si>
    <t>-5.981479e-03</t>
  </si>
  <si>
    <t>-4.215045e-03</t>
  </si>
  <si>
    <t>4.290157e+00</t>
  </si>
  <si>
    <t>1.780123e-01</t>
  </si>
  <si>
    <t>-4.587075e-04</t>
  </si>
  <si>
    <t>1.079798e-03</t>
  </si>
  <si>
    <t>8.962090e+03</t>
  </si>
  <si>
    <t>4.293848e+00</t>
  </si>
  <si>
    <t>1.149462e-01</t>
  </si>
  <si>
    <t>4.146940e-02</t>
  </si>
  <si>
    <t>3.570954e-02</t>
  </si>
  <si>
    <t>3.725435e-02</t>
  </si>
  <si>
    <t>-1.285622e-03</t>
  </si>
  <si>
    <t>1.599275e-01</t>
  </si>
  <si>
    <t>2.019614e-01</t>
  </si>
  <si>
    <t>-2.615243e-01</t>
  </si>
  <si>
    <t>-2.645562e-01</t>
  </si>
  <si>
    <t>2.102471e-02</t>
  </si>
  <si>
    <t>-1.996594e-02</t>
  </si>
  <si>
    <t>-2.162050e-03</t>
  </si>
  <si>
    <t>8.957195e+03</t>
  </si>
  <si>
    <t>2.539613e+02</t>
  </si>
  <si>
    <t>1.504323e-02</t>
  </si>
  <si>
    <t>-6.377095e-03</t>
  </si>
  <si>
    <t>-1.573607e+05</t>
  </si>
  <si>
    <t>8.968928e+02</t>
  </si>
  <si>
    <t>-8.839162e+04</t>
  </si>
  <si>
    <t>-8.925200e+05</t>
  </si>
  <si>
    <t>-8.687033e+06</t>
  </si>
  <si>
    <t>1.086901e-04</t>
  </si>
  <si>
    <t>1.071175e-02</t>
  </si>
  <si>
    <t>-1.758701e-02</t>
  </si>
  <si>
    <t>7.413656e-03</t>
  </si>
  <si>
    <t>4.038070e+00</t>
  </si>
  <si>
    <t>1.178542e+00</t>
  </si>
  <si>
    <t>-1.234984e-03</t>
  </si>
  <si>
    <t>9.201908e-01</t>
  </si>
  <si>
    <t>2.224203e-01</t>
  </si>
  <si>
    <t>1.770262e+05</t>
  </si>
  <si>
    <t>4.511891e-02</t>
  </si>
  <si>
    <t>2.280318e+05</t>
  </si>
  <si>
    <t>9.919116e+05</t>
  </si>
  <si>
    <t>1.639263e+05</t>
  </si>
  <si>
    <t>4.030999e+00</t>
  </si>
  <si>
    <t>1.208934e+00</t>
  </si>
  <si>
    <t>3.087462e-03</t>
  </si>
  <si>
    <t>9.128697e-01</t>
  </si>
  <si>
    <t>2.257242e-01</t>
  </si>
  <si>
    <t>1.819102e+05</t>
  </si>
  <si>
    <t>4.561893e-02</t>
  </si>
  <si>
    <t>2.334521e+05</t>
  </si>
  <si>
    <t>1.015489e+06</t>
  </si>
  <si>
    <t>1.684488e+05</t>
  </si>
  <si>
    <t>3.323751e+05</t>
  </si>
  <si>
    <t>3.637620e-03</t>
  </si>
  <si>
    <t>-2.270744e-04</t>
  </si>
  <si>
    <t>4.804122e+00</t>
  </si>
  <si>
    <t>8.965988e-02</t>
  </si>
  <si>
    <t>4.804959e+00</t>
  </si>
  <si>
    <t>1.866095e-02</t>
  </si>
  <si>
    <t>-1.502333e-02</t>
  </si>
  <si>
    <t>3.539444e+05</t>
  </si>
  <si>
    <t>-3.357755e+05</t>
  </si>
  <si>
    <t>1.932232e+05</t>
  </si>
  <si>
    <t>2.360890e+01</t>
  </si>
  <si>
    <t>-6.248636e+03</t>
  </si>
  <si>
    <t>-2.667401e+04</t>
  </si>
  <si>
    <t>3.240708e+05</t>
  </si>
  <si>
    <t>4.816806e+00</t>
  </si>
  <si>
    <t>1.578338e-01</t>
  </si>
  <si>
    <t>4.819391e+00</t>
  </si>
  <si>
    <t>3.275560e-02</t>
  </si>
  <si>
    <t>-2.911798e-02</t>
  </si>
  <si>
    <t>3.560738e+05</t>
  </si>
  <si>
    <t>-3.377956e+05</t>
  </si>
  <si>
    <t>1.943857e+05</t>
  </si>
  <si>
    <t>5.397418e+01</t>
  </si>
  <si>
    <t>-1.226054e+04</t>
  </si>
  <si>
    <t>-5.233746e+04</t>
  </si>
  <si>
    <t>6.355531e+05</t>
  </si>
  <si>
    <t>7.758307e+01</t>
  </si>
  <si>
    <t>-1.850918e+04</t>
  </si>
  <si>
    <t>-7.901147e+04</t>
  </si>
  <si>
    <t>9.596239e+05</t>
  </si>
  <si>
    <t>9.009285e+07</t>
  </si>
  <si>
    <t>4.132627e+04</t>
  </si>
  <si>
    <t>1.010870e+06</t>
  </si>
  <si>
    <t>-3.153380e-02</t>
  </si>
  <si>
    <t>-1.181219e+05</t>
  </si>
  <si>
    <t>-4.865210e+04</t>
  </si>
  <si>
    <t>1.858101e+06</t>
  </si>
  <si>
    <t>5.786696e+04</t>
  </si>
  <si>
    <t>-1.555529e+05</t>
  </si>
  <si>
    <t>8.066481e+04</t>
  </si>
  <si>
    <t>-5.869308e+06</t>
  </si>
  <si>
    <t>1.662680e+03</t>
  </si>
  <si>
    <t>-4.007115e+04</t>
  </si>
  <si>
    <t>4.290869e+00</t>
  </si>
  <si>
    <t>5.168198e-03</t>
  </si>
  <si>
    <t>-9.951047e-03</t>
  </si>
  <si>
    <t>1.037011e-04</t>
  </si>
  <si>
    <t>-2.744438e-04</t>
  </si>
  <si>
    <t>2.014000e+03</t>
  </si>
  <si>
    <t>8.957852e+03</t>
  </si>
  <si>
    <t>2.542548e+02</t>
  </si>
  <si>
    <t>-6.073221e-03</t>
  </si>
  <si>
    <t>-3.999086e-03</t>
  </si>
  <si>
    <t>4.291467e+00</t>
  </si>
  <si>
    <t>1.758254e-01</t>
  </si>
  <si>
    <t>-4.265701e-04</t>
  </si>
  <si>
    <t>1.022506e-03</t>
  </si>
  <si>
    <t>8.962949e+03</t>
  </si>
  <si>
    <t>4.295068e+00</t>
  </si>
  <si>
    <t>1.149813e-01</t>
  </si>
  <si>
    <t>3.380526e-02</t>
  </si>
  <si>
    <t>3.694895e-02</t>
  </si>
  <si>
    <t>-1.583560e-03</t>
  </si>
  <si>
    <t>1.586621e-01</t>
  </si>
  <si>
    <t>2.317951e-01</t>
  </si>
  <si>
    <t>-2.858252e-01</t>
  </si>
  <si>
    <t>-1.641001e-01</t>
  </si>
  <si>
    <t>2.219866e-02</t>
  </si>
  <si>
    <t>-2.314723e-02</t>
  </si>
  <si>
    <t>-1.080332e-03</t>
  </si>
  <si>
    <t>8.958083e+03</t>
  </si>
  <si>
    <t>2.539690e+02</t>
  </si>
  <si>
    <t>1.612544e-02</t>
  </si>
  <si>
    <t>-5.079418e-03</t>
  </si>
  <si>
    <t>-1.574203e+05</t>
  </si>
  <si>
    <t>8.387178e+02</t>
  </si>
  <si>
    <t>-8.665957e+04</t>
  </si>
  <si>
    <t>-8.749529e+05</t>
  </si>
  <si>
    <t>-8.484233e+06</t>
  </si>
  <si>
    <t>1.015824e-04</t>
  </si>
  <si>
    <t>1.049589e-02</t>
  </si>
  <si>
    <t>-1.723107e-02</t>
  </si>
  <si>
    <t>7.236473e-03</t>
  </si>
  <si>
    <t>4.039054e+00</t>
  </si>
  <si>
    <t>1.177737e+00</t>
  </si>
  <si>
    <t>-1.253227e-03</t>
  </si>
  <si>
    <t>9.204394e-01</t>
  </si>
  <si>
    <t>2.223082e-01</t>
  </si>
  <si>
    <t>1.769276e+05</t>
  </si>
  <si>
    <t>4.510194e-02</t>
  </si>
  <si>
    <t>2.279340e+05</t>
  </si>
  <si>
    <t>9.914861e+05</t>
  </si>
  <si>
    <t>1.638350e+05</t>
  </si>
  <si>
    <t>4.032444e+00</t>
  </si>
  <si>
    <t>1.208168e+00</t>
  </si>
  <si>
    <t>3.133069e-03</t>
  </si>
  <si>
    <t>9.131373e-01</t>
  </si>
  <si>
    <t>2.256034e-01</t>
  </si>
  <si>
    <t>1.818367e+05</t>
  </si>
  <si>
    <t>4.560066e-02</t>
  </si>
  <si>
    <t>2.333892e+05</t>
  </si>
  <si>
    <t>1.015216e+06</t>
  </si>
  <si>
    <t>1.683808e+05</t>
  </si>
  <si>
    <t>3.322158e+05</t>
  </si>
  <si>
    <t>3.497845e-03</t>
  </si>
  <si>
    <t>-6.988751e-04</t>
  </si>
  <si>
    <t>9.238112e-02</t>
  </si>
  <si>
    <t>4.805471e+00</t>
  </si>
  <si>
    <t>1.922534e-02</t>
  </si>
  <si>
    <t>-1.572749e-02</t>
  </si>
  <si>
    <t>3.540199e+05</t>
  </si>
  <si>
    <t>-3.358472e+05</t>
  </si>
  <si>
    <t>2.414686e+01</t>
  </si>
  <si>
    <t>-6.545109e+03</t>
  </si>
  <si>
    <t>-2.793959e+04</t>
  </si>
  <si>
    <t>3.394448e+05</t>
  </si>
  <si>
    <t>4.817754e+00</t>
  </si>
  <si>
    <t>1.604372e-01</t>
  </si>
  <si>
    <t>4.820425e+00</t>
  </si>
  <si>
    <t>3.328894e-02</t>
  </si>
  <si>
    <t>-2.979109e-02</t>
  </si>
  <si>
    <t>3.562265e+05</t>
  </si>
  <si>
    <t>-3.379406e+05</t>
  </si>
  <si>
    <t>1.944691e+05</t>
  </si>
  <si>
    <t>5.413535e+01</t>
  </si>
  <si>
    <t>-1.255284e+04</t>
  </si>
  <si>
    <t>-5.358521e+04</t>
  </si>
  <si>
    <t>6.507084e+05</t>
  </si>
  <si>
    <t>7.828221e+01</t>
  </si>
  <si>
    <t>-1.909795e+04</t>
  </si>
  <si>
    <t>-8.152480e+04</t>
  </si>
  <si>
    <t>9.901533e+05</t>
  </si>
  <si>
    <t>9.009804e+07</t>
  </si>
  <si>
    <t>3.843313e+04</t>
  </si>
  <si>
    <t>1.026374e+06</t>
  </si>
  <si>
    <t>2.358166e-02</t>
  </si>
  <si>
    <t>-1.089747e+05</t>
  </si>
  <si>
    <t>-5.908625e+04</t>
  </si>
  <si>
    <t>1.521879e+06</t>
  </si>
  <si>
    <t>6.673786e+04</t>
  </si>
  <si>
    <t>1.083297e+05</t>
  </si>
  <si>
    <t>-5.972201e+06</t>
  </si>
  <si>
    <t>1.555119e+03</t>
  </si>
  <si>
    <t>-3.795665e+04</t>
  </si>
  <si>
    <t>4.292136e+00</t>
  </si>
  <si>
    <t>6.553053e-03</t>
  </si>
  <si>
    <t>-1.093414e-02</t>
  </si>
  <si>
    <t>1.606869e-04</t>
  </si>
  <si>
    <t>-2.864592e-04</t>
  </si>
  <si>
    <t>2.014200e+03</t>
  </si>
  <si>
    <t>8.958710e+03</t>
  </si>
  <si>
    <t>2.542865e+02</t>
  </si>
  <si>
    <t>-6.158535e-03</t>
  </si>
  <si>
    <t>-3.794584e-03</t>
  </si>
  <si>
    <t>4.292971e+00</t>
  </si>
  <si>
    <t>1.735584e-01</t>
  </si>
  <si>
    <t>-3.834109e-04</t>
  </si>
  <si>
    <t>9.642100e-04</t>
  </si>
  <si>
    <t>8.963808e+03</t>
  </si>
  <si>
    <t>4.296478e+00</t>
  </si>
  <si>
    <t>4.040650e-02</t>
  </si>
  <si>
    <t>3.186746e-02</t>
  </si>
  <si>
    <t>3.661191e-02</t>
  </si>
  <si>
    <t>-1.742584e-03</t>
  </si>
  <si>
    <t>1.572671e-01</t>
  </si>
  <si>
    <t>2.564202e-01</t>
  </si>
  <si>
    <t>-3.034928e-01</t>
  </si>
  <si>
    <t>-6.352752e-02</t>
  </si>
  <si>
    <t>2.287539e-02</t>
  </si>
  <si>
    <t>-2.562133e-02</t>
  </si>
  <si>
    <t>-3.041605e-05</t>
  </si>
  <si>
    <t>8.958966e+03</t>
  </si>
  <si>
    <t>2.539830e+02</t>
  </si>
  <si>
    <t>1.671685e-02</t>
  </si>
  <si>
    <t>-3.825000e-03</t>
  </si>
  <si>
    <t>-1.574885e+05</t>
  </si>
  <si>
    <t>7.805511e+02</t>
  </si>
  <si>
    <t>-8.488810e+04</t>
  </si>
  <si>
    <t>-8.569846e+05</t>
  </si>
  <si>
    <t>-8.276985e+06</t>
  </si>
  <si>
    <t>9.447543e-05</t>
  </si>
  <si>
    <t>1.027459e-02</t>
  </si>
  <si>
    <t>-1.686613e-02</t>
  </si>
  <si>
    <t>7.055071e-03</t>
  </si>
  <si>
    <t>4.040215e+00</t>
  </si>
  <si>
    <t>1.176804e+00</t>
  </si>
  <si>
    <t>-1.272093e-03</t>
  </si>
  <si>
    <t>9.207291e-01</t>
  </si>
  <si>
    <t>2.221774e-01</t>
  </si>
  <si>
    <t>1.768139e+05</t>
  </si>
  <si>
    <t>4.508215e-02</t>
  </si>
  <si>
    <t>2.278216e+05</t>
  </si>
  <si>
    <t>9.909970e+05</t>
  </si>
  <si>
    <t>1.637297e+05</t>
  </si>
  <si>
    <t>4.034076e+00</t>
  </si>
  <si>
    <t>1.207280e+00</t>
  </si>
  <si>
    <t>3.180234e-03</t>
  </si>
  <si>
    <t>9.134448e-01</t>
  </si>
  <si>
    <t>2.254646e-01</t>
  </si>
  <si>
    <t>1.817495e+05</t>
  </si>
  <si>
    <t>4.557965e-02</t>
  </si>
  <si>
    <t>2.333134e+05</t>
  </si>
  <si>
    <t>1.014886e+06</t>
  </si>
  <si>
    <t>1.683001e+05</t>
  </si>
  <si>
    <t>3.320298e+05</t>
  </si>
  <si>
    <t>3.289211e-03</t>
  </si>
  <si>
    <t>-1.043170e-03</t>
  </si>
  <si>
    <t>4.805137e+00</t>
  </si>
  <si>
    <t>9.515920e-02</t>
  </si>
  <si>
    <t>4.806080e+00</t>
  </si>
  <si>
    <t>1.980105e-02</t>
  </si>
  <si>
    <t>-1.651184e-02</t>
  </si>
  <si>
    <t>3.541095e+05</t>
  </si>
  <si>
    <t>-3.359322e+05</t>
  </si>
  <si>
    <t>1.933134e+05</t>
  </si>
  <si>
    <t>2.437364e+01</t>
  </si>
  <si>
    <t>-6.875810e+03</t>
  </si>
  <si>
    <t>-2.935127e+04</t>
  </si>
  <si>
    <t>3.565927e+05</t>
  </si>
  <si>
    <t>1.630751e-01</t>
  </si>
  <si>
    <t>4.821567e+00</t>
  </si>
  <si>
    <t>3.382847e-02</t>
  </si>
  <si>
    <t>-3.053926e-02</t>
  </si>
  <si>
    <t>3.563953e+05</t>
  </si>
  <si>
    <t>-3.381007e+05</t>
  </si>
  <si>
    <t>1.945613e+05</t>
  </si>
  <si>
    <t>5.366710e+01</t>
  </si>
  <si>
    <t>-1.287814e+04</t>
  </si>
  <si>
    <t>-5.497385e+04</t>
  </si>
  <si>
    <t>6.675770e+05</t>
  </si>
  <si>
    <t>7.804074e+01</t>
  </si>
  <si>
    <t>-1.975395e+04</t>
  </si>
  <si>
    <t>-8.432512e+04</t>
  </si>
  <si>
    <t>1.024170e+06</t>
  </si>
  <si>
    <t>9.010398e+07</t>
  </si>
  <si>
    <t>3.454684e+04</t>
  </si>
  <si>
    <t>1.040792e+06</t>
  </si>
  <si>
    <t>7.562225e-02</t>
  </si>
  <si>
    <t>-1.027236e+05</t>
  </si>
  <si>
    <t>-6.159103e+04</t>
  </si>
  <si>
    <t>1.275712e+06</t>
  </si>
  <si>
    <t>7.267623e+04</t>
  </si>
  <si>
    <t>-1.662331e+05</t>
  </si>
  <si>
    <t>1.340295e+05</t>
  </si>
  <si>
    <t>-5.977103e+06</t>
  </si>
  <si>
    <t>1.447549e+03</t>
  </si>
  <si>
    <t>-3.580516e+04</t>
  </si>
  <si>
    <t>4.293598e+00</t>
  </si>
  <si>
    <t>7.517725e-03</t>
  </si>
  <si>
    <t>-1.133525e-02</t>
  </si>
  <si>
    <t>2.157962e-04</t>
  </si>
  <si>
    <t>-2.914810e-04</t>
  </si>
  <si>
    <t>2.014400e+03</t>
  </si>
  <si>
    <t>8.959569e+03</t>
  </si>
  <si>
    <t>2.543180e+02</t>
  </si>
  <si>
    <t>-6.235217e-03</t>
  </si>
  <si>
    <t>-3.601742e-03</t>
  </si>
  <si>
    <t>4.294603e+00</t>
  </si>
  <si>
    <t>1.712999e-01</t>
  </si>
  <si>
    <t>-3.300126e-04</t>
  </si>
  <si>
    <t>9.058660e-04</t>
  </si>
  <si>
    <t>8.964668e+03</t>
  </si>
  <si>
    <t>4.298018e+00</t>
  </si>
  <si>
    <t>1.150653e-01</t>
  </si>
  <si>
    <t>3.986611e-02</t>
  </si>
  <si>
    <t>2.992844e-02</t>
  </si>
  <si>
    <t>3.626437e-02</t>
  </si>
  <si>
    <t>-1.795119e-03</t>
  </si>
  <si>
    <t>1.558307e-01</t>
  </si>
  <si>
    <t>2.752918e-01</t>
  </si>
  <si>
    <t>-3.141455e-01</t>
  </si>
  <si>
    <t>3.500502e-02</t>
  </si>
  <si>
    <t>2.305574e-02</t>
  </si>
  <si>
    <t>-2.734586e-02</t>
  </si>
  <si>
    <t>9.669112e-04</t>
  </si>
  <si>
    <t>8.959844e+03</t>
  </si>
  <si>
    <t>2.540038e+02</t>
  </si>
  <si>
    <t>1.682053e-02</t>
  </si>
  <si>
    <t>-2.634831e-03</t>
  </si>
  <si>
    <t>-1.575627e+05</t>
  </si>
  <si>
    <t>7.236229e+02</t>
  </si>
  <si>
    <t>-8.313157e+04</t>
  </si>
  <si>
    <t>-8.391657e+05</t>
  </si>
  <si>
    <t>-8.070623e+06</t>
  </si>
  <si>
    <t>8.752228e-05</t>
  </si>
  <si>
    <t>1.005477e-02</t>
  </si>
  <si>
    <t>-1.650361e-02</t>
  </si>
  <si>
    <t>6.874245e-03</t>
  </si>
  <si>
    <t>4.041496e+00</t>
  </si>
  <si>
    <t>1.175780e+00</t>
  </si>
  <si>
    <t>-1.291858e-03</t>
  </si>
  <si>
    <t>9.210474e-01</t>
  </si>
  <si>
    <t>2.220338e-01</t>
  </si>
  <si>
    <t>1.766895e+05</t>
  </si>
  <si>
    <t>4.506041e-02</t>
  </si>
  <si>
    <t>2.276987e+05</t>
  </si>
  <si>
    <t>9.904625e+05</t>
  </si>
  <si>
    <t>1.636145e+05</t>
  </si>
  <si>
    <t>4.035829e+00</t>
  </si>
  <si>
    <t>1.206318e+00</t>
  </si>
  <si>
    <t>3.229645e-03</t>
  </si>
  <si>
    <t>9.137767e-01</t>
  </si>
  <si>
    <t>2.253148e-01</t>
  </si>
  <si>
    <t>1.816546e+05</t>
  </si>
  <si>
    <t>4.555698e-02</t>
  </si>
  <si>
    <t>2.332305e+05</t>
  </si>
  <si>
    <t>1.014525e+06</t>
  </si>
  <si>
    <t>1.682122e+05</t>
  </si>
  <si>
    <t>3.318266e+05</t>
  </si>
  <si>
    <t>3.031187e-03</t>
  </si>
  <si>
    <t>-1.290122e-03</t>
  </si>
  <si>
    <t>4.805753e+00</t>
  </si>
  <si>
    <t>9.800099e-02</t>
  </si>
  <si>
    <t>4.806752e+00</t>
  </si>
  <si>
    <t>2.038961e-02</t>
  </si>
  <si>
    <t>-1.735842e-02</t>
  </si>
  <si>
    <t>1.933675e+05</t>
  </si>
  <si>
    <t>2.430937e+01</t>
  </si>
  <si>
    <t>-7.233238e+03</t>
  </si>
  <si>
    <t>-3.087705e+04</t>
  </si>
  <si>
    <t>3.751255e+05</t>
  </si>
  <si>
    <t>4.819936e+00</t>
  </si>
  <si>
    <t>1.657817e-01</t>
  </si>
  <si>
    <t>4.822786e+00</t>
  </si>
  <si>
    <t>3.438145e-02</t>
  </si>
  <si>
    <t>-3.135026e-02</t>
  </si>
  <si>
    <t>3.565756e+05</t>
  </si>
  <si>
    <t>-3.382717e+05</t>
  </si>
  <si>
    <t>1.946597e+05</t>
  </si>
  <si>
    <t>5.269377e+01</t>
  </si>
  <si>
    <t>-1.323118e+04</t>
  </si>
  <si>
    <t>-5.648091e+04</t>
  </si>
  <si>
    <t>6.858857e+05</t>
  </si>
  <si>
    <t>7.700314e+01</t>
  </si>
  <si>
    <t>-2.046442e+04</t>
  </si>
  <si>
    <t>-8.735796e+04</t>
  </si>
  <si>
    <t>1.061011e+06</t>
  </si>
  <si>
    <t>9.011043e+07</t>
  </si>
  <si>
    <t>2.973758e+04</t>
  </si>
  <si>
    <t>1.053752e+06</t>
  </si>
  <si>
    <t>1.342981e-01</t>
  </si>
  <si>
    <t>-9.857968e+04</t>
  </si>
  <si>
    <t>-5.834408e+04</t>
  </si>
  <si>
    <t>1.089154e+06</t>
  </si>
  <si>
    <t>7.648492e+04</t>
  </si>
  <si>
    <t>-1.619401e+05</t>
  </si>
  <si>
    <t>-5.920458e+06</t>
  </si>
  <si>
    <t>1.342261e+03</t>
  </si>
  <si>
    <t>-3.365139e+04</t>
  </si>
  <si>
    <t>4.295192e+00</t>
  </si>
  <si>
    <t>8.159583e-03</t>
  </si>
  <si>
    <t>-1.129265e-02</t>
  </si>
  <si>
    <t>2.669910e-04</t>
  </si>
  <si>
    <t>-2.917203e-04</t>
  </si>
  <si>
    <t>2.014600e+03</t>
  </si>
  <si>
    <t>8.960428e+03</t>
  </si>
  <si>
    <t>2.543491e+02</t>
  </si>
  <si>
    <t>-6.301219e-03</t>
  </si>
  <si>
    <t>-3.420569e-03</t>
  </si>
  <si>
    <t>4.296316e+00</t>
  </si>
  <si>
    <t>1.691134e-01</t>
  </si>
  <si>
    <t>-2.674766e-04</t>
  </si>
  <si>
    <t>8.480748e-04</t>
  </si>
  <si>
    <t>8.965527e+03</t>
  </si>
  <si>
    <t>4.299643e+00</t>
  </si>
  <si>
    <t>1.151112e-01</t>
  </si>
  <si>
    <t>3.934211e-02</t>
  </si>
  <si>
    <t>2.800852e-02</t>
  </si>
  <si>
    <t>3.592154e-02</t>
  </si>
  <si>
    <t>-1.770938e-03</t>
  </si>
  <si>
    <t>1.544166e-01</t>
  </si>
  <si>
    <t>2.879996e-01</t>
  </si>
  <si>
    <t>-3.175654e-01</t>
  </si>
  <si>
    <t>1.295694e-01</t>
  </si>
  <si>
    <t>2.275122e-02</t>
  </si>
  <si>
    <t>-2.830341e-02</t>
  </si>
  <si>
    <t>1.894290e-03</t>
  </si>
  <si>
    <t>8.960716e+03</t>
  </si>
  <si>
    <t>2.540316e+02</t>
  </si>
  <si>
    <t>1.645000e-02</t>
  </si>
  <si>
    <t>-1.526279e-03</t>
  </si>
  <si>
    <t>-1.576405e+05</t>
  </si>
  <si>
    <t>6.686474e+02</t>
  </si>
  <si>
    <t>-8.142719e+04</t>
  </si>
  <si>
    <t>-8.218736e+05</t>
  </si>
  <si>
    <t>-7.868753e+06</t>
  </si>
  <si>
    <t>8.081184e-05</t>
  </si>
  <si>
    <t>9.841182e-03</t>
  </si>
  <si>
    <t>-1.615131e-02</t>
  </si>
  <si>
    <t>6.697233e-03</t>
  </si>
  <si>
    <t>4.042855e+00</t>
  </si>
  <si>
    <t>1.174695e+00</t>
  </si>
  <si>
    <t>-1.312738e-03</t>
  </si>
  <si>
    <t>9.213849e-01</t>
  </si>
  <si>
    <t>2.218815e-01</t>
  </si>
  <si>
    <t>1.765576e+05</t>
  </si>
  <si>
    <t>4.503736e-02</t>
  </si>
  <si>
    <t>2.275684e+05</t>
  </si>
  <si>
    <t>9.898959e+05</t>
  </si>
  <si>
    <t>1.634924e+05</t>
  </si>
  <si>
    <t>4.037656e+00</t>
  </si>
  <si>
    <t>1.205320e+00</t>
  </si>
  <si>
    <t>3.281847e-03</t>
  </si>
  <si>
    <t>9.141219e-01</t>
  </si>
  <si>
    <t>2.251591e-01</t>
  </si>
  <si>
    <t>1.815563e+05</t>
  </si>
  <si>
    <t>4.553341e-02</t>
  </si>
  <si>
    <t>2.331448e+05</t>
  </si>
  <si>
    <t>1.014152e+06</t>
  </si>
  <si>
    <t>1.681211e+05</t>
  </si>
  <si>
    <t>3.316135e+05</t>
  </si>
  <si>
    <t>2.737469e-03</t>
  </si>
  <si>
    <t>-1.468588e-03</t>
  </si>
  <si>
    <t>4.806407e+00</t>
  </si>
  <si>
    <t>1.009158e-01</t>
  </si>
  <si>
    <t>4.807466e+00</t>
  </si>
  <si>
    <t>2.099301e-02</t>
  </si>
  <si>
    <t>-1.825554e-02</t>
  </si>
  <si>
    <t>3.543139e+05</t>
  </si>
  <si>
    <t>-3.361261e+05</t>
  </si>
  <si>
    <t>1.934250e+05</t>
  </si>
  <si>
    <t>2.396708e+01</t>
  </si>
  <si>
    <t>-7.612508e+03</t>
  </si>
  <si>
    <t>-3.249607e+04</t>
  </si>
  <si>
    <t>3.947899e+05</t>
  </si>
  <si>
    <t>4.821114e+00</t>
  </si>
  <si>
    <t>1.685870e-01</t>
  </si>
  <si>
    <t>4.824061e+00</t>
  </si>
  <si>
    <t>3.495422e-02</t>
  </si>
  <si>
    <t>-3.221675e-02</t>
  </si>
  <si>
    <t>3.567642e+05</t>
  </si>
  <si>
    <t>-3.384507e+05</t>
  </si>
  <si>
    <t>1.947626e+05</t>
  </si>
  <si>
    <t>5.130198e+01</t>
  </si>
  <si>
    <t>-1.360882e+04</t>
  </si>
  <si>
    <t>-5.809298e+04</t>
  </si>
  <si>
    <t>7.054711e+05</t>
  </si>
  <si>
    <t>7.526906e+01</t>
  </si>
  <si>
    <t>-2.122133e+04</t>
  </si>
  <si>
    <t>-9.058905e+04</t>
  </si>
  <si>
    <t>1.100261e+06</t>
  </si>
  <si>
    <t>9.011720e+07</t>
  </si>
  <si>
    <t>2.410424e+04</t>
  </si>
  <si>
    <t>1.064906e+06</t>
  </si>
  <si>
    <t>-9.589108e+04</t>
  </si>
  <si>
    <t>-5.115079e+04</t>
  </si>
  <si>
    <t>9.407065e+05</t>
  </si>
  <si>
    <t>7.882580e+04</t>
  </si>
  <si>
    <t>-1.537993e+05</t>
  </si>
  <si>
    <t>1.765476e+05</t>
  </si>
  <si>
    <t>-5.827786e+06</t>
  </si>
  <si>
    <t>1.240590e+03</t>
  </si>
  <si>
    <t>-3.151712e+04</t>
  </si>
  <si>
    <t>4.296869e+00</t>
  </si>
  <si>
    <t>8.567255e-03</t>
  </si>
  <si>
    <t>-1.093231e-02</t>
  </si>
  <si>
    <t>3.126804e-04</t>
  </si>
  <si>
    <t>-2.889556e-04</t>
  </si>
  <si>
    <t>2.014800e+03</t>
  </si>
  <si>
    <t>8.961287e+03</t>
  </si>
  <si>
    <t>2.543800e+02</t>
  </si>
  <si>
    <t>-6.354715e-03</t>
  </si>
  <si>
    <t>-3.250954e-03</t>
  </si>
  <si>
    <t>4.298079e+00</t>
  </si>
  <si>
    <t>1.670418e-01</t>
  </si>
  <si>
    <t>-1.971389e-04</t>
  </si>
  <si>
    <t>7.911883e-04</t>
  </si>
  <si>
    <t>8.966387e+03</t>
  </si>
  <si>
    <t>4.301324e+00</t>
  </si>
  <si>
    <t>1.151584e-01</t>
  </si>
  <si>
    <t>3.884474e-02</t>
  </si>
  <si>
    <t>2.611957e-02</t>
  </si>
  <si>
    <t>3.559379e-02</t>
  </si>
  <si>
    <t>-1.694668e-03</t>
  </si>
  <si>
    <t>1.530681e-01</t>
  </si>
  <si>
    <t>2.942759e-01</t>
  </si>
  <si>
    <t>-3.136978e-01</t>
  </si>
  <si>
    <t>2.184950e-01</t>
  </si>
  <si>
    <t>2.198322e-02</t>
  </si>
  <si>
    <t>-2.850108e-02</t>
  </si>
  <si>
    <t>2.738222e-03</t>
  </si>
  <si>
    <t>8.961581e+03</t>
  </si>
  <si>
    <t>2.540663e+02</t>
  </si>
  <si>
    <t>1.562851e-02</t>
  </si>
  <si>
    <t>-5.127319e-04</t>
  </si>
  <si>
    <t>-1.577206e+05</t>
  </si>
  <si>
    <t>6.159762e+02</t>
  </si>
  <si>
    <t>-7.979877e+04</t>
  </si>
  <si>
    <t>-8.053499e+05</t>
  </si>
  <si>
    <t>-7.673663e+06</t>
  </si>
  <si>
    <t>7.438791e-05</t>
  </si>
  <si>
    <t>9.636840e-03</t>
  </si>
  <si>
    <t>-1.581423e-02</t>
  </si>
  <si>
    <t>6.526086e-03</t>
  </si>
  <si>
    <t>4.044263e+00</t>
  </si>
  <si>
    <t>1.173569e+00</t>
  </si>
  <si>
    <t>-1.334874e-03</t>
  </si>
  <si>
    <t>9.217353e-01</t>
  </si>
  <si>
    <t>2.217234e-01</t>
  </si>
  <si>
    <t>1.764205e+05</t>
  </si>
  <si>
    <t>4.501343e-02</t>
  </si>
  <si>
    <t>2.274330e+05</t>
  </si>
  <si>
    <t>9.893066e+05</t>
  </si>
  <si>
    <t>1.633654e+05</t>
  </si>
  <si>
    <t>4.039527e+00</t>
  </si>
  <si>
    <t>1.204310e+00</t>
  </si>
  <si>
    <t>3.337186e-03</t>
  </si>
  <si>
    <t>9.144726e-01</t>
  </si>
  <si>
    <t>2.250008e-01</t>
  </si>
  <si>
    <t>1.814575e+05</t>
  </si>
  <si>
    <t>4.550945e-02</t>
  </si>
  <si>
    <t>2.330592e+05</t>
  </si>
  <si>
    <t>1.013780e+06</t>
  </si>
  <si>
    <t>3.313950e+05</t>
  </si>
  <si>
    <t>2.417012e-03</t>
  </si>
  <si>
    <t>-1.602288e-03</t>
  </si>
  <si>
    <t>4.807083e+00</t>
  </si>
  <si>
    <t>1.039113e-01</t>
  </si>
  <si>
    <t>4.808206e+00</t>
  </si>
  <si>
    <t>2.161293e-02</t>
  </si>
  <si>
    <t>-1.919592e-02</t>
  </si>
  <si>
    <t>3.544229e+05</t>
  </si>
  <si>
    <t>-3.362295e+05</t>
  </si>
  <si>
    <t>1.934845e+05</t>
  </si>
  <si>
    <t>2.335074e+01</t>
  </si>
  <si>
    <t>-8.010579e+03</t>
  </si>
  <si>
    <t>-3.419534e+04</t>
  </si>
  <si>
    <t>4.154284e+05</t>
  </si>
  <si>
    <t>4.822328e+00</t>
  </si>
  <si>
    <t>1.715136e-01</t>
  </si>
  <si>
    <t>4.825378e+00</t>
  </si>
  <si>
    <t>3.555156e-02</t>
  </si>
  <si>
    <t>-3.313455e-02</t>
  </si>
  <si>
    <t>3.569590e+05</t>
  </si>
  <si>
    <t>-3.386354e+05</t>
  </si>
  <si>
    <t>1.948690e+05</t>
  </si>
  <si>
    <t>4.954319e+01</t>
  </si>
  <si>
    <t>-1.400929e+04</t>
  </si>
  <si>
    <t>-5.980246e+04</t>
  </si>
  <si>
    <t>7.262409e+05</t>
  </si>
  <si>
    <t>7.289393e+01</t>
  </si>
  <si>
    <t>-2.201986e+04</t>
  </si>
  <si>
    <t>-9.399781e+04</t>
  </si>
  <si>
    <t>1.141669e+06</t>
  </si>
  <si>
    <t>9.012416e+07</t>
  </si>
  <si>
    <t>1.776697e+04</t>
  </si>
  <si>
    <t>1.073947e+06</t>
  </si>
  <si>
    <t>2.894343e-01</t>
  </si>
  <si>
    <t>-9.415629e+04</t>
  </si>
  <si>
    <t>-4.140133e+04</t>
  </si>
  <si>
    <t>8.176636e+05</t>
  </si>
  <si>
    <t>8.020706e+04</t>
  </si>
  <si>
    <t>-1.432200e+05</t>
  </si>
  <si>
    <t>-5.714330e+06</t>
  </si>
  <si>
    <t>1.143197e+03</t>
  </si>
  <si>
    <t>-2.941510e+04</t>
  </si>
  <si>
    <t>4.298599e+00</t>
  </si>
  <si>
    <t>8.813749e-03</t>
  </si>
  <si>
    <t>-1.035801e-02</t>
  </si>
  <si>
    <t>3.516885e-04</t>
  </si>
  <si>
    <t>-2.844326e-04</t>
  </si>
  <si>
    <t>2.015000e+03</t>
  </si>
  <si>
    <t>8.962147e+03</t>
  </si>
  <si>
    <t>2.544106e+02</t>
  </si>
  <si>
    <t>-6.394143e-03</t>
  </si>
  <si>
    <t>-3.092716e-03</t>
  </si>
  <si>
    <t>4.299870e+00</t>
  </si>
  <si>
    <t>1.651120e-01</t>
  </si>
  <si>
    <t>-1.204990e-04</t>
  </si>
  <si>
    <t>7.354093e-04</t>
  </si>
  <si>
    <t>8.967247e+03</t>
  </si>
  <si>
    <t>4.303039e+00</t>
  </si>
  <si>
    <t>1.152064e-01</t>
  </si>
  <si>
    <t>3.838043e-02</t>
  </si>
  <si>
    <t>2.426846e-02</t>
  </si>
  <si>
    <t>3.528772e-02</t>
  </si>
  <si>
    <t>-1.585208e-03</t>
  </si>
  <si>
    <t>1.518129e-01</t>
  </si>
  <si>
    <t>2.939994e-01</t>
  </si>
  <si>
    <t>-3.026513e-01</t>
  </si>
  <si>
    <t>3.003864e-01</t>
  </si>
  <si>
    <t>2.078186e-02</t>
  </si>
  <si>
    <t>-2.796915e-02</t>
  </si>
  <si>
    <t>3.489250e-03</t>
  </si>
  <si>
    <t>8.962441e+03</t>
  </si>
  <si>
    <t>2.541080e+02</t>
  </si>
  <si>
    <t>1.438772e-02</t>
  </si>
  <si>
    <t>3.965337e-04</t>
  </si>
  <si>
    <t>-1.578019e+05</t>
  </si>
  <si>
    <t>5.657361e+02</t>
  </si>
  <si>
    <t>-7.826049e+04</t>
  </si>
  <si>
    <t>-7.897383e+05</t>
  </si>
  <si>
    <t>-7.486721e+06</t>
  </si>
  <si>
    <t>6.826625e-05</t>
  </si>
  <si>
    <t>9.443538e-03</t>
  </si>
  <si>
    <t>-1.549531e-02</t>
  </si>
  <si>
    <t>6.362026e-03</t>
  </si>
  <si>
    <t>4.045700e+00</t>
  </si>
  <si>
    <t>1.172414e+00</t>
  </si>
  <si>
    <t>-1.358317e-03</t>
  </si>
  <si>
    <t>9.220942e-01</t>
  </si>
  <si>
    <t>2.215614e-01</t>
  </si>
  <si>
    <t>1.762797e+05</t>
  </si>
  <si>
    <t>4.498891e-02</t>
  </si>
  <si>
    <t>9.887007e+05</t>
  </si>
  <si>
    <t>1.632350e+05</t>
  </si>
  <si>
    <t>4.041420e+00</t>
  </si>
  <si>
    <t>1.203304e+00</t>
  </si>
  <si>
    <t>3.395793e-03</t>
  </si>
  <si>
    <t>9.148242e-01</t>
  </si>
  <si>
    <t>2.248422e-01</t>
  </si>
  <si>
    <t>1.813601e+05</t>
  </si>
  <si>
    <t>4.548544e-02</t>
  </si>
  <si>
    <t>2.329755e+05</t>
  </si>
  <si>
    <t>1.013416e+06</t>
  </si>
  <si>
    <t>1.679395e+05</t>
  </si>
  <si>
    <t>3.311744e+05</t>
  </si>
  <si>
    <t>2.075403e-03</t>
  </si>
  <si>
    <t>-1.708043e-03</t>
  </si>
  <si>
    <t>4.807770e+00</t>
  </si>
  <si>
    <t>1.069907e-01</t>
  </si>
  <si>
    <t>4.808960e+00</t>
  </si>
  <si>
    <t>2.225004e-02</t>
  </si>
  <si>
    <t>-2.017463e-02</t>
  </si>
  <si>
    <t>3.545341e+05</t>
  </si>
  <si>
    <t>-3.363350e+05</t>
  </si>
  <si>
    <t>1.935452e+05</t>
  </si>
  <si>
    <t>2.245537e+01</t>
  </si>
  <si>
    <t>-8.425411e+03</t>
  </si>
  <si>
    <t>-3.596617e+04</t>
  </si>
  <si>
    <t>4.369350e+05</t>
  </si>
  <si>
    <t>4.823567e+00</t>
  </si>
  <si>
    <t>1.745743e-01</t>
  </si>
  <si>
    <t>4.826726e+00</t>
  </si>
  <si>
    <t>3.617615e-02</t>
  </si>
  <si>
    <t>3.571584e+05</t>
  </si>
  <si>
    <t>-3.388246e+05</t>
  </si>
  <si>
    <t>1.949778e+05</t>
  </si>
  <si>
    <t>4.744034e+01</t>
  </si>
  <si>
    <t>-1.443136e+04</t>
  </si>
  <si>
    <t>-6.160418e+04</t>
  </si>
  <si>
    <t>7.481321e+05</t>
  </si>
  <si>
    <t>6.989571e+01</t>
  </si>
  <si>
    <t>-2.285677e+04</t>
  </si>
  <si>
    <t>-9.757035e+04</t>
  </si>
  <si>
    <t>1.185067e+06</t>
  </si>
  <si>
    <t>9.013123e+07</t>
  </si>
  <si>
    <t>1.086072e+04</t>
  </si>
  <si>
    <t>1.080610e+06</t>
  </si>
  <si>
    <t>3.860255e-01</t>
  </si>
  <si>
    <t>-9.299975e+04</t>
  </si>
  <si>
    <t>-3.013646e+04</t>
  </si>
  <si>
    <t>7.140294e+05</t>
  </si>
  <si>
    <t>8.100840e+04</t>
  </si>
  <si>
    <t>-1.312537e+05</t>
  </si>
  <si>
    <t>2.041621e+05</t>
  </si>
  <si>
    <t>-5.587625e+06</t>
  </si>
  <si>
    <t>1.050325e+03</t>
  </si>
  <si>
    <t>-2.735272e+04</t>
  </si>
  <si>
    <t>4.300360e+00</t>
  </si>
  <si>
    <t>8.955077e-03</t>
  </si>
  <si>
    <t>-9.649198e-03</t>
  </si>
  <si>
    <t>3.831993e-04</t>
  </si>
  <si>
    <t>-2.788953e-04</t>
  </si>
  <si>
    <t>2.015200e+03</t>
  </si>
  <si>
    <t>8.963007e+03</t>
  </si>
  <si>
    <t>2.544410e+02</t>
  </si>
  <si>
    <t>-6.418242e-03</t>
  </si>
  <si>
    <t>4.301677e+00</t>
  </si>
  <si>
    <t>1.633389e-01</t>
  </si>
  <si>
    <t>-3.915952e-05</t>
  </si>
  <si>
    <t>6.808670e-04</t>
  </si>
  <si>
    <t>8.968108e+03</t>
  </si>
  <si>
    <t>4.304776e+00</t>
  </si>
  <si>
    <t>3.795276e-02</t>
  </si>
  <si>
    <t>2.245950e-02</t>
  </si>
  <si>
    <t>3.500713e-02</t>
  </si>
  <si>
    <t>-1.456631e-03</t>
  </si>
  <si>
    <t>1.506671e-01</t>
  </si>
  <si>
    <t>2.871972e-01</t>
  </si>
  <si>
    <t>-2.846975e-01</t>
  </si>
  <si>
    <t>3.741318e-01</t>
  </si>
  <si>
    <t>1.918412e-02</t>
  </si>
  <si>
    <t>-2.675891e-02</t>
  </si>
  <si>
    <t>4.141808e-03</t>
  </si>
  <si>
    <t>8.963294e+03</t>
  </si>
  <si>
    <t>2.541563e+02</t>
  </si>
  <si>
    <t>1.276588e-02</t>
  </si>
  <si>
    <t>1.196173e-03</t>
  </si>
  <si>
    <t>-1.578840e+05</t>
  </si>
  <si>
    <t>5.179304e+02</t>
  </si>
  <si>
    <t>-7.681985e+04</t>
  </si>
  <si>
    <t>-7.751151e+05</t>
  </si>
  <si>
    <t>-7.308694e+06</t>
  </si>
  <si>
    <t>6.244719e-05</t>
  </si>
  <si>
    <t>9.262216e-03</t>
  </si>
  <si>
    <t>-1.519611e-02</t>
  </si>
  <si>
    <t>6.205731e-03</t>
  </si>
  <si>
    <t>4.047157e+00</t>
  </si>
  <si>
    <t>1.171239e+00</t>
  </si>
  <si>
    <t>-1.383026e-03</t>
  </si>
  <si>
    <t>9.224592e-01</t>
  </si>
  <si>
    <t>2.213967e-01</t>
  </si>
  <si>
    <t>1.761360e+05</t>
  </si>
  <si>
    <t>4.496399e-02</t>
  </si>
  <si>
    <t>2.271515e+05</t>
  </si>
  <si>
    <t>9.880822e+05</t>
  </si>
  <si>
    <t>1.631020e+05</t>
  </si>
  <si>
    <t>4.043324e+00</t>
  </si>
  <si>
    <t>1.202308e+00</t>
  </si>
  <si>
    <t>3.457566e-03</t>
  </si>
  <si>
    <t>9.151739e-01</t>
  </si>
  <si>
    <t>2.246843e-01</t>
  </si>
  <si>
    <t>1.812650e+05</t>
  </si>
  <si>
    <t>4.546156e-02</t>
  </si>
  <si>
    <t>2.328945e+05</t>
  </si>
  <si>
    <t>1.013064e+06</t>
  </si>
  <si>
    <t>1.678514e+05</t>
  </si>
  <si>
    <t>3.309534e+05</t>
  </si>
  <si>
    <t>1.716219e-03</t>
  </si>
  <si>
    <t>-1.795920e-03</t>
  </si>
  <si>
    <t>4.808462e+00</t>
  </si>
  <si>
    <t>1.101505e-01</t>
  </si>
  <si>
    <t>2.290364e-02</t>
  </si>
  <si>
    <t>-2.118742e-02</t>
  </si>
  <si>
    <t>3.546468e+05</t>
  </si>
  <si>
    <t>-3.364419e+05</t>
  </si>
  <si>
    <t>2.126932e+01</t>
  </si>
  <si>
    <t>-8.855242e+03</t>
  </si>
  <si>
    <t>-3.780102e+04</t>
  </si>
  <si>
    <t>4.592185e+05</t>
  </si>
  <si>
    <t>1.777708e-01</t>
  </si>
  <si>
    <t>4.828098e+00</t>
  </si>
  <si>
    <t>3.682837e-02</t>
  </si>
  <si>
    <t>-3.511215e-02</t>
  </si>
  <si>
    <t>3.573616e+05</t>
  </si>
  <si>
    <t>-3.390174e+05</t>
  </si>
  <si>
    <t>1.950888e+05</t>
  </si>
  <si>
    <t>4.499700e+01</t>
  </si>
  <si>
    <t>-1.487371e+04</t>
  </si>
  <si>
    <t>-6.349248e+04</t>
  </si>
  <si>
    <t>7.710760e+05</t>
  </si>
  <si>
    <t>6.626633e+01</t>
  </si>
  <si>
    <t>-2.372895e+04</t>
  </si>
  <si>
    <t>-1.012935e+05</t>
  </si>
  <si>
    <t>1.230294e+06</t>
  </si>
  <si>
    <t>3.529774e+03</t>
  </si>
  <si>
    <t>1.084683e+06</t>
  </si>
  <si>
    <t>4.909135e-01</t>
  </si>
  <si>
    <t>-9.212671e+04</t>
  </si>
  <si>
    <t>-1.817500e+04</t>
  </si>
  <si>
    <t>6.274343e+05</t>
  </si>
  <si>
    <t>8.152688e+04</t>
  </si>
  <si>
    <t>-1.187238e+05</t>
  </si>
  <si>
    <t>2.118041e+05</t>
  </si>
  <si>
    <t>-5.450966e+06</t>
  </si>
  <si>
    <t>9.619846e+02</t>
  </si>
  <si>
    <t>9.033066e-03</t>
  </si>
  <si>
    <t>-8.865088e-03</t>
  </si>
  <si>
    <t>4.066975e-04</t>
  </si>
  <si>
    <t>-2.727113e-04</t>
  </si>
  <si>
    <t>2.015400e+03</t>
  </si>
  <si>
    <t>8.963867e+03</t>
  </si>
  <si>
    <t>2.544711e+02</t>
  </si>
  <si>
    <t>-6.426074e-03</t>
  </si>
  <si>
    <t>-2.809461e-03</t>
  </si>
  <si>
    <t>4.303493e+00</t>
  </si>
  <si>
    <t>1.617285e-01</t>
  </si>
  <si>
    <t>4.522458e-05</t>
  </si>
  <si>
    <t>6.276587e-04</t>
  </si>
  <si>
    <t>8.968969e+03</t>
  </si>
  <si>
    <t>4.306530e+00</t>
  </si>
  <si>
    <t>1.153035e-01</t>
  </si>
  <si>
    <t>3.756309e-02</t>
  </si>
  <si>
    <t>2.069590e-02</t>
  </si>
  <si>
    <t>3.475363e-02</t>
  </si>
  <si>
    <t>-1.319914e-03</t>
  </si>
  <si>
    <t>1.496374e-01</t>
  </si>
  <si>
    <t>2.740431e-01</t>
  </si>
  <si>
    <t>-2.602715e-01</t>
  </si>
  <si>
    <t>4.389012e-01</t>
  </si>
  <si>
    <t>1.723175e-02</t>
  </si>
  <si>
    <t>-2.493963e-02</t>
  </si>
  <si>
    <t>4.693760e-03</t>
  </si>
  <si>
    <t>8.964141e+03</t>
  </si>
  <si>
    <t>2.542109e+02</t>
  </si>
  <si>
    <t>1.080568e-02</t>
  </si>
  <si>
    <t>1.884298e-03</t>
  </si>
  <si>
    <t>-1.579665e+05</t>
  </si>
  <si>
    <t>4.724976e+02</t>
  </si>
  <si>
    <t>-7.547949e+04</t>
  </si>
  <si>
    <t>-7.615074e+05</t>
  </si>
  <si>
    <t>-7.139936e+06</t>
  </si>
  <si>
    <t>5.692293e-05</t>
  </si>
  <si>
    <t>9.093196e-03</t>
  </si>
  <si>
    <t>-1.491718e-02</t>
  </si>
  <si>
    <t>6.057502e-03</t>
  </si>
  <si>
    <t>4.048627e+00</t>
  </si>
  <si>
    <t>1.170048e+00</t>
  </si>
  <si>
    <t>-1.408876e-03</t>
  </si>
  <si>
    <t>9.228288e-01</t>
  </si>
  <si>
    <t>2.212299e-01</t>
  </si>
  <si>
    <t>1.759902e+05</t>
  </si>
  <si>
    <t>4.493874e-02</t>
  </si>
  <si>
    <t>2.270070e+05</t>
  </si>
  <si>
    <t>9.874536e+05</t>
  </si>
  <si>
    <t>4.045232e+00</t>
  </si>
  <si>
    <t>1.201327e+00</t>
  </si>
  <si>
    <t>3.522190e-03</t>
  </si>
  <si>
    <t>9.155208e-01</t>
  </si>
  <si>
    <t>2.245278e-01</t>
  </si>
  <si>
    <t>1.811724e+05</t>
  </si>
  <si>
    <t>4.543787e-02</t>
  </si>
  <si>
    <t>1.677656e+05</t>
  </si>
  <si>
    <t>3.307325e+05</t>
  </si>
  <si>
    <t>1.342058e-03</t>
  </si>
  <si>
    <t>-1.870806e-03</t>
  </si>
  <si>
    <t>4.809159e+00</t>
  </si>
  <si>
    <t>1.133804e-01</t>
  </si>
  <si>
    <t>4.810495e+00</t>
  </si>
  <si>
    <t>2.357156e-02</t>
  </si>
  <si>
    <t>-2.222951e-02</t>
  </si>
  <si>
    <t>3.547604e+05</t>
  </si>
  <si>
    <t>-3.365498e+05</t>
  </si>
  <si>
    <t>1.936688e+05</t>
  </si>
  <si>
    <t>1.977801e+01</t>
  </si>
  <si>
    <t>-9.298097e+03</t>
  </si>
  <si>
    <t>-3.969147e+04</t>
  </si>
  <si>
    <t>4.821763e+05</t>
  </si>
  <si>
    <t>4.826095e+00</t>
  </si>
  <si>
    <t>1.810939e-01</t>
  </si>
  <si>
    <t>4.829492e+00</t>
  </si>
  <si>
    <t>3.750631e-02</t>
  </si>
  <si>
    <t>-3.616425e-02</t>
  </si>
  <si>
    <t>3.575679e+05</t>
  </si>
  <si>
    <t>-3.392131e+05</t>
  </si>
  <si>
    <t>1.952014e+05</t>
  </si>
  <si>
    <t>4.220629e+01</t>
  </si>
  <si>
    <t>-1.533445e+04</t>
  </si>
  <si>
    <t>-6.545929e+04</t>
  </si>
  <si>
    <t>7.949746e+05</t>
  </si>
  <si>
    <t>6.198430e+01</t>
  </si>
  <si>
    <t>-2.463255e+04</t>
  </si>
  <si>
    <t>-1.051508e+05</t>
  </si>
  <si>
    <t>1.277151e+06</t>
  </si>
  <si>
    <t>9.014551e+07</t>
  </si>
  <si>
    <t>-4.076793e+03</t>
  </si>
  <si>
    <t>1.086007e+06</t>
  </si>
  <si>
    <t>5.981664e-01</t>
  </si>
  <si>
    <t>-9.127588e+04</t>
  </si>
  <si>
    <t>-6.251368e+03</t>
  </si>
  <si>
    <t>5.559971e+05</t>
  </si>
  <si>
    <t>8.202464e+04</t>
  </si>
  <si>
    <t>-1.063634e+05</t>
  </si>
  <si>
    <t>2.152716e+05</t>
  </si>
  <si>
    <t>-5.306788e+06</t>
  </si>
  <si>
    <t>8.780644e+02</t>
  </si>
  <si>
    <t>-2.336473e+04</t>
  </si>
  <si>
    <t>4.303930e+00</t>
  </si>
  <si>
    <t>9.080415e-03</t>
  </si>
  <si>
    <t>-8.051952e-03</t>
  </si>
  <si>
    <t>4.219205e-04</t>
  </si>
  <si>
    <t>-2.660414e-04</t>
  </si>
  <si>
    <t>2.015600e+03</t>
  </si>
  <si>
    <t>8.964728e+03</t>
  </si>
  <si>
    <t>2.545010e+02</t>
  </si>
  <si>
    <t>-6.417029e-03</t>
  </si>
  <si>
    <t>-2.683929e-03</t>
  </si>
  <si>
    <t>4.305318e+00</t>
  </si>
  <si>
    <t>1.602783e-01</t>
  </si>
  <si>
    <t>1.309901e-04</t>
  </si>
  <si>
    <t>5.758578e-04</t>
  </si>
  <si>
    <t>8.969830e+03</t>
  </si>
  <si>
    <t>4.308300e+00</t>
  </si>
  <si>
    <t>1.153524e-01</t>
  </si>
  <si>
    <t>3.721081e-02</t>
  </si>
  <si>
    <t>1.898006e-02</t>
  </si>
  <si>
    <t>3.452688e-02</t>
  </si>
  <si>
    <t>-1.184804e-03</t>
  </si>
  <si>
    <t>1.487226e-01</t>
  </si>
  <si>
    <t>2.548531e-01</t>
  </si>
  <si>
    <t>-2.299692e-01</t>
  </si>
  <si>
    <t>4.941345e-01</t>
  </si>
  <si>
    <t>1.496929e-02</t>
  </si>
  <si>
    <t>-2.259493e-02</t>
  </si>
  <si>
    <t>5.145700e-03</t>
  </si>
  <si>
    <t>8.964983e+03</t>
  </si>
  <si>
    <t>2.542711e+02</t>
  </si>
  <si>
    <t>8.552259e-03</t>
  </si>
  <si>
    <t>2.461770e-03</t>
  </si>
  <si>
    <t>-1.580494e+05</t>
  </si>
  <si>
    <t>4.293349e+02</t>
  </si>
  <si>
    <t>-7.423789e+04</t>
  </si>
  <si>
    <t>-7.489000e+05</t>
  </si>
  <si>
    <t>-6.980445e+06</t>
  </si>
  <si>
    <t>5.168053e-05</t>
  </si>
  <si>
    <t>8.936271e-03</t>
  </si>
  <si>
    <t>-1.465816e-02</t>
  </si>
  <si>
    <t>5.917327e-03</t>
  </si>
  <si>
    <t>4.050111e+00</t>
  </si>
  <si>
    <t>1.168843e+00</t>
  </si>
  <si>
    <t>-1.435661e-03</t>
  </si>
  <si>
    <t>9.232029e-01</t>
  </si>
  <si>
    <t>2.210611e-01</t>
  </si>
  <si>
    <t>1.758422e+05</t>
  </si>
  <si>
    <t>4.491319e-02</t>
  </si>
  <si>
    <t>2.268603e+05</t>
  </si>
  <si>
    <t>9.868157e+05</t>
  </si>
  <si>
    <t>1.628299e+05</t>
  </si>
  <si>
    <t>4.047145e+00</t>
  </si>
  <si>
    <t>1.200357e+00</t>
  </si>
  <si>
    <t>3.589153e-03</t>
  </si>
  <si>
    <t>9.158655e-01</t>
  </si>
  <si>
    <t>2.243722e-01</t>
  </si>
  <si>
    <t>1.810817e+05</t>
  </si>
  <si>
    <t>4.541432e-02</t>
  </si>
  <si>
    <t>2.327405e+05</t>
  </si>
  <si>
    <t>1.012394e+06</t>
  </si>
  <si>
    <t>1.676817e+05</t>
  </si>
  <si>
    <t>3.305116e+05</t>
  </si>
  <si>
    <t>9.551142e-04</t>
  </si>
  <si>
    <t>-1.934719e-03</t>
  </si>
  <si>
    <t>1.166633e-01</t>
  </si>
  <si>
    <t>4.811274e+00</t>
  </si>
  <si>
    <t>2.425029e-02</t>
  </si>
  <si>
    <t>-2.329517e-02</t>
  </si>
  <si>
    <t>3.548753e+05</t>
  </si>
  <si>
    <t>-3.366587e+05</t>
  </si>
  <si>
    <t>1.937315e+05</t>
  </si>
  <si>
    <t>1.796705e+01</t>
  </si>
  <si>
    <t>-9.751598e+03</t>
  </si>
  <si>
    <t>-4.162736e+04</t>
  </si>
  <si>
    <t>5.056851e+05</t>
  </si>
  <si>
    <t>4.827377e+00</t>
  </si>
  <si>
    <t>1.845244e-01</t>
  </si>
  <si>
    <t>4.830902e+00</t>
  </si>
  <si>
    <t>3.820598e-02</t>
  </si>
  <si>
    <t>-3.725086e-02</t>
  </si>
  <si>
    <t>3.577768e+05</t>
  </si>
  <si>
    <t>-3.394113e+05</t>
  </si>
  <si>
    <t>1.953154e+05</t>
  </si>
  <si>
    <t>3.905732e+01</t>
  </si>
  <si>
    <t>-1.581097e+04</t>
  </si>
  <si>
    <t>-6.749344e+04</t>
  </si>
  <si>
    <t>8.196924e+05</t>
  </si>
  <si>
    <t>5.702436e+01</t>
  </si>
  <si>
    <t>1.325378e+06</t>
  </si>
  <si>
    <t>9.015271e+07</t>
  </si>
  <si>
    <t>-1.180912e+04</t>
  </si>
  <si>
    <t>1.084478e+06</t>
  </si>
  <si>
    <t>7.001062e-01</t>
  </si>
  <si>
    <t>-9.018515e+04</t>
  </si>
  <si>
    <t>4.880815e+03</t>
  </si>
  <si>
    <t>4.959329e+05</t>
  </si>
  <si>
    <t>8.276342e+04</t>
  </si>
  <si>
    <t>-9.491964e+04</t>
  </si>
  <si>
    <t>2.146480e+05</t>
  </si>
  <si>
    <t>-5.159135e+06</t>
  </si>
  <si>
    <t>7.983737e+02</t>
  </si>
  <si>
    <t>-2.144552e+04</t>
  </si>
  <si>
    <t>4.305732e+00</t>
  </si>
  <si>
    <t>9.125971e-03</t>
  </si>
  <si>
    <t>-7.250975e-03</t>
  </si>
  <si>
    <t>4.288278e-04</t>
  </si>
  <si>
    <t>-2.590047e-04</t>
  </si>
  <si>
    <t>2.015800e+03</t>
  </si>
  <si>
    <t>8.965589e+03</t>
  </si>
  <si>
    <t>2.545308e+02</t>
  </si>
  <si>
    <t>-2.568758e-03</t>
  </si>
  <si>
    <t>4.307158e+00</t>
  </si>
  <si>
    <t>1.589775e-01</t>
  </si>
  <si>
    <t>2.165073e-04</t>
  </si>
  <si>
    <t>5.254981e-04</t>
  </si>
  <si>
    <t>8.970692e+03</t>
  </si>
  <si>
    <t>4.310090e+00</t>
  </si>
  <si>
    <t>1.154017e-01</t>
  </si>
  <si>
    <t>3.689333e-02</t>
  </si>
  <si>
    <t>1.731303e-02</t>
  </si>
  <si>
    <t>3.432458e-02</t>
  </si>
  <si>
    <t>-1.061228e-03</t>
  </si>
  <si>
    <t>1.479130e-01</t>
  </si>
  <si>
    <t>2.300770e-01</t>
  </si>
  <si>
    <t>-1.945395e-01</t>
  </si>
  <si>
    <t>5.395189e-01</t>
  </si>
  <si>
    <t>1.244241e-02</t>
  </si>
  <si>
    <t>-1.981877e-02</t>
  </si>
  <si>
    <t>5.500141e-03</t>
  </si>
  <si>
    <t>2.543363e+02</t>
  </si>
  <si>
    <t>6.051581e-03</t>
  </si>
  <si>
    <t>2.931384e-03</t>
  </si>
  <si>
    <t>-1.581329e+05</t>
  </si>
  <si>
    <t>3.882975e+02</t>
  </si>
  <si>
    <t>-7.308919e+04</t>
  </si>
  <si>
    <t>-7.372336e+05</t>
  </si>
  <si>
    <t>-6.829832e+06</t>
  </si>
  <si>
    <t>4.670189e-05</t>
  </si>
  <si>
    <t>8.790691e-03</t>
  </si>
  <si>
    <t>-1.441783e-02</t>
  </si>
  <si>
    <t>5.784843e-03</t>
  </si>
  <si>
    <t>4.051615e+00</t>
  </si>
  <si>
    <t>1.167620e+00</t>
  </si>
  <si>
    <t>-1.463111e-03</t>
  </si>
  <si>
    <t>9.235823e-01</t>
  </si>
  <si>
    <t>2.208898e-01</t>
  </si>
  <si>
    <t>1.756921e+05</t>
  </si>
  <si>
    <t>2.267114e+05</t>
  </si>
  <si>
    <t>9.861679e+05</t>
  </si>
  <si>
    <t>1.626908e+05</t>
  </si>
  <si>
    <t>4.049066e+00</t>
  </si>
  <si>
    <t>3.657778e-03</t>
  </si>
  <si>
    <t>9.162100e-01</t>
  </si>
  <si>
    <t>2.242168e-01</t>
  </si>
  <si>
    <t>1.809919e+05</t>
  </si>
  <si>
    <t>2.326658e+05</t>
  </si>
  <si>
    <t>1.012069e+06</t>
  </si>
  <si>
    <t>1.675985e+05</t>
  </si>
  <si>
    <t>3.302894e+05</t>
  </si>
  <si>
    <t>5.572854e-04</t>
  </si>
  <si>
    <t>-1.989144e-03</t>
  </si>
  <si>
    <t>4.810568e+00</t>
  </si>
  <si>
    <t>1.199773e-01</t>
  </si>
  <si>
    <t>4.812064e+00</t>
  </si>
  <si>
    <t>2.493520e-02</t>
  </si>
  <si>
    <t>-2.437792e-02</t>
  </si>
  <si>
    <t>3.549919e+05</t>
  </si>
  <si>
    <t>-3.367693e+05</t>
  </si>
  <si>
    <t>1.937951e+05</t>
  </si>
  <si>
    <t>1.582355e+01</t>
  </si>
  <si>
    <t>-1.021304e+04</t>
  </si>
  <si>
    <t>-4.359715e+04</t>
  </si>
  <si>
    <t>5.296046e+05</t>
  </si>
  <si>
    <t>1.880344e-01</t>
  </si>
  <si>
    <t>4.832330e+00</t>
  </si>
  <si>
    <t>3.892158e-02</t>
  </si>
  <si>
    <t>-3.836429e-02</t>
  </si>
  <si>
    <t>3.579883e+05</t>
  </si>
  <si>
    <t>-3.396120e+05</t>
  </si>
  <si>
    <t>1.954309e+05</t>
  </si>
  <si>
    <t>3.553757e+01</t>
  </si>
  <si>
    <t>-1.630001e+04</t>
  </si>
  <si>
    <t>-6.958106e+04</t>
  </si>
  <si>
    <t>8.450607e+05</t>
  </si>
  <si>
    <t>5.136112e+01</t>
  </si>
  <si>
    <t>-2.651305e+04</t>
  </si>
  <si>
    <t>-1.131782e+05</t>
  </si>
  <si>
    <t>1.374665e+06</t>
  </si>
  <si>
    <t>9.015995e+07</t>
  </si>
  <si>
    <t>-1.952029e+04</t>
  </si>
  <si>
    <t>1.080050e+06</t>
  </si>
  <si>
    <t>7.877925e-01</t>
  </si>
  <si>
    <t>-8.857982e+04</t>
  </si>
  <si>
    <t>1.440756e+04</t>
  </si>
  <si>
    <t>4.404015e+05</t>
  </si>
  <si>
    <t>8.401628e+04</t>
  </si>
  <si>
    <t>-8.519468e+04</t>
  </si>
  <si>
    <t>2.101184e+05</t>
  </si>
  <si>
    <t>-5.014765e+06</t>
  </si>
  <si>
    <t>7.226417e+02</t>
  </si>
  <si>
    <t>-1.957844e+04</t>
  </si>
  <si>
    <t>4.307552e+00</t>
  </si>
  <si>
    <t>9.198524e-03</t>
  </si>
  <si>
    <t>-6.504070e-03</t>
  </si>
  <si>
    <t>4.275857e-04</t>
  </si>
  <si>
    <t>-2.517983e-04</t>
  </si>
  <si>
    <t>2.016000e+03</t>
  </si>
  <si>
    <t>8.966451e+03</t>
  </si>
  <si>
    <t>2.545604e+02</t>
  </si>
  <si>
    <t>-6.347530e-03</t>
  </si>
  <si>
    <t>-2.463658e-03</t>
  </si>
  <si>
    <t>4.309023e+00</t>
  </si>
  <si>
    <t>1.578063e-01</t>
  </si>
  <si>
    <t>3.002198e-04</t>
  </si>
  <si>
    <t>4.765477e-04</t>
  </si>
  <si>
    <t>8.971554e+03</t>
  </si>
  <si>
    <t>4.311912e+00</t>
  </si>
  <si>
    <t>1.154517e-01</t>
  </si>
  <si>
    <t>3.660593e-02</t>
  </si>
  <si>
    <t>1.569368e-02</t>
  </si>
  <si>
    <t>3.414227e-02</t>
  </si>
  <si>
    <t>-9.598484e-04</t>
  </si>
  <si>
    <t>1.471899e-01</t>
  </si>
  <si>
    <t>2.002866e-01</t>
  </si>
  <si>
    <t>-1.548687e-01</t>
  </si>
  <si>
    <t>5.749533e-01</t>
  </si>
  <si>
    <t>9.697190e-03</t>
  </si>
  <si>
    <t>-1.671132e-02</t>
  </si>
  <si>
    <t>5.760745e-03</t>
  </si>
  <si>
    <t>8.966651e+03</t>
  </si>
  <si>
    <t>2.544055e+02</t>
  </si>
  <si>
    <t>3.349660e-03</t>
  </si>
  <si>
    <t>3.297087e-03</t>
  </si>
  <si>
    <t>-1.582177e+05</t>
  </si>
  <si>
    <t>3.491886e+02</t>
  </si>
  <si>
    <t>-7.202269e+04</t>
  </si>
  <si>
    <t>-7.264001e+05</t>
  </si>
  <si>
    <t>-6.687244e+06</t>
  </si>
  <si>
    <t>4.196266e-05</t>
  </si>
  <si>
    <t>8.655104e-03</t>
  </si>
  <si>
    <t>-1.419396e-02</t>
  </si>
  <si>
    <t>5.659288e-03</t>
  </si>
  <si>
    <t>4.053149e+00</t>
  </si>
  <si>
    <t>1.166373e+00</t>
  </si>
  <si>
    <t>-1.490906e-03</t>
  </si>
  <si>
    <t>9.239693e-01</t>
  </si>
  <si>
    <t>2.207152e-01</t>
  </si>
  <si>
    <t>4.486085e-02</t>
  </si>
  <si>
    <t>2.265597e+05</t>
  </si>
  <si>
    <t>9.855080e+05</t>
  </si>
  <si>
    <t>1.625492e+05</t>
  </si>
  <si>
    <t>4.051008e+00</t>
  </si>
  <si>
    <t>1.198416e+00</t>
  </si>
  <si>
    <t>3.727266e-03</t>
  </si>
  <si>
    <t>9.165578e-01</t>
  </si>
  <si>
    <t>2.240598e-01</t>
  </si>
  <si>
    <t>1.809013e+05</t>
  </si>
  <si>
    <t>4.536704e-02</t>
  </si>
  <si>
    <t>2.325905e+05</t>
  </si>
  <si>
    <t>1.011741e+06</t>
  </si>
  <si>
    <t>1.675146e+05</t>
  </si>
  <si>
    <t>3.300638e+05</t>
  </si>
  <si>
    <t>1.499233e-04</t>
  </si>
  <si>
    <t>-2.036811e-03</t>
  </si>
  <si>
    <t>4.811292e+00</t>
  </si>
  <si>
    <t>1.232971e-01</t>
  </si>
  <si>
    <t>4.812872e+00</t>
  </si>
  <si>
    <t>2.562099e-02</t>
  </si>
  <si>
    <t>-2.547107e-02</t>
  </si>
  <si>
    <t>3.551111e+05</t>
  </si>
  <si>
    <t>-3.368824e+05</t>
  </si>
  <si>
    <t>1.938602e+05</t>
  </si>
  <si>
    <t>1.333464e+01</t>
  </si>
  <si>
    <t>-1.067965e+04</t>
  </si>
  <si>
    <t>-4.558900e+04</t>
  </si>
  <si>
    <t>5.537911e+05</t>
  </si>
  <si>
    <t>4.829978e+00</t>
  </si>
  <si>
    <t>4.833777e+00</t>
  </si>
  <si>
    <t>3.964598e-02</t>
  </si>
  <si>
    <t>-3.949605e-02</t>
  </si>
  <si>
    <t>3.582027e+05</t>
  </si>
  <si>
    <t>-3.398153e+05</t>
  </si>
  <si>
    <t>1.955479e+05</t>
  </si>
  <si>
    <t>3.163094e+01</t>
  </si>
  <si>
    <t>-1.679797e+04</t>
  </si>
  <si>
    <t>-7.170672e+04</t>
  </si>
  <si>
    <t>8.708922e+05</t>
  </si>
  <si>
    <t>4.496558e+01</t>
  </si>
  <si>
    <t>-2.747762e+04</t>
  </si>
  <si>
    <t>-1.172957e+05</t>
  </si>
  <si>
    <t>1.424683e+06</t>
  </si>
  <si>
    <t>9.016730e+07</t>
  </si>
  <si>
    <t>-2.707001e+04</t>
  </si>
  <si>
    <t>1.072733e+06</t>
  </si>
  <si>
    <t>8.519473e-01</t>
  </si>
  <si>
    <t>-8.618576e+04</t>
  </si>
  <si>
    <t>2.148458e+04</t>
  </si>
  <si>
    <t>3.797348e+05</t>
  </si>
  <si>
    <t>8.605451e+04</t>
  </si>
  <si>
    <t>-7.801573e+04</t>
  </si>
  <si>
    <t>2.019667e+05</t>
  </si>
  <si>
    <t>-4.882826e+06</t>
  </si>
  <si>
    <t>6.504993e+02</t>
  </si>
  <si>
    <t>-1.776239e+04</t>
  </si>
  <si>
    <t>4.309399e+00</t>
  </si>
  <si>
    <t>9.328103e-03</t>
  </si>
  <si>
    <t>-5.856149e-03</t>
  </si>
  <si>
    <t>4.185625e-04</t>
  </si>
  <si>
    <t>-2.447521e-04</t>
  </si>
  <si>
    <t>2.016200e+03</t>
  </si>
  <si>
    <t>8.967313e+03</t>
  </si>
  <si>
    <t>2.545898e+02</t>
  </si>
  <si>
    <t>-6.287486e-03</t>
  </si>
  <si>
    <t>-2.368349e-03</t>
  </si>
  <si>
    <t>4.310932e+00</t>
  </si>
  <si>
    <t>1.567356e-01</t>
  </si>
  <si>
    <t>3.806846e-04</t>
  </si>
  <si>
    <t>4.288852e-04</t>
  </si>
  <si>
    <t>8.972416e+03</t>
  </si>
  <si>
    <t>4.313780e+00</t>
  </si>
  <si>
    <t>1.155028e-01</t>
  </si>
  <si>
    <t>3.634171e-02</t>
  </si>
  <si>
    <t>1.411794e-02</t>
  </si>
  <si>
    <t>3.397336e-02</t>
  </si>
  <si>
    <t>-8.916825e-04</t>
  </si>
  <si>
    <t>1.465254e-01</t>
  </si>
  <si>
    <t>1.661596e-01</t>
  </si>
  <si>
    <t>-1.119543e-01</t>
  </si>
  <si>
    <t>6.005039e-01</t>
  </si>
  <si>
    <t>6.780167e-03</t>
  </si>
  <si>
    <t>-1.337496e-02</t>
  </si>
  <si>
    <t>5.931709e-03</t>
  </si>
  <si>
    <t>8.967479e+03</t>
  </si>
  <si>
    <t>2.544779e+02</t>
  </si>
  <si>
    <t>4.926813e-04</t>
  </si>
  <si>
    <t>3.563361e-03</t>
  </si>
  <si>
    <t>-1.583044e+05</t>
  </si>
  <si>
    <t>3.117533e+02</t>
  </si>
  <si>
    <t>-7.102258e+04</t>
  </si>
  <si>
    <t>-7.162391e+05</t>
  </si>
  <si>
    <t>-6.551313e+06</t>
  </si>
  <si>
    <t>3.743154e-05</t>
  </si>
  <si>
    <t>8.527526e-03</t>
  </si>
  <si>
    <t>-1.398330e-02</t>
  </si>
  <si>
    <t>5.539449e-03</t>
  </si>
  <si>
    <t>4.054731e+00</t>
  </si>
  <si>
    <t>1.165095e+00</t>
  </si>
  <si>
    <t>-1.518691e-03</t>
  </si>
  <si>
    <t>9.243670e-01</t>
  </si>
  <si>
    <t>2.205358e-01</t>
  </si>
  <si>
    <t>1.753822e+05</t>
  </si>
  <si>
    <t>4.483369e-02</t>
  </si>
  <si>
    <t>2.264043e+05</t>
  </si>
  <si>
    <t>9.848321e+05</t>
  </si>
  <si>
    <t>1.624039e+05</t>
  </si>
  <si>
    <t>4.052987e+00</t>
  </si>
  <si>
    <t>1.197414e+00</t>
  </si>
  <si>
    <t>3.796729e-03</t>
  </si>
  <si>
    <t>9.169140e-01</t>
  </si>
  <si>
    <t>2.238991e-01</t>
  </si>
  <si>
    <t>1.808076e+05</t>
  </si>
  <si>
    <t>4.534271e-02</t>
  </si>
  <si>
    <t>2.325122e+05</t>
  </si>
  <si>
    <t>1.011401e+06</t>
  </si>
  <si>
    <t>1.674279e+05</t>
  </si>
  <si>
    <t>3.298318e+05</t>
  </si>
  <si>
    <t>-2.665866e-04</t>
  </si>
  <si>
    <t>-2.082550e-03</t>
  </si>
  <si>
    <t>4.812042e+00</t>
  </si>
  <si>
    <t>1.265957e-01</t>
  </si>
  <si>
    <t>4.813707e+00</t>
  </si>
  <si>
    <t>2.630204e-02</t>
  </si>
  <si>
    <t>-2.656862e-02</t>
  </si>
  <si>
    <t>3.552344e+05</t>
  </si>
  <si>
    <t>-3.369994e+05</t>
  </si>
  <si>
    <t>1.939275e+05</t>
  </si>
  <si>
    <t>1.048346e+01</t>
  </si>
  <si>
    <t>-1.114894e+04</t>
  </si>
  <si>
    <t>-4.759230e+04</t>
  </si>
  <si>
    <t>5.781155e+05</t>
  </si>
  <si>
    <t>4.831306e+00</t>
  </si>
  <si>
    <t>1.951511e-01</t>
  </si>
  <si>
    <t>4.835246e+00</t>
  </si>
  <si>
    <t>4.037109e-02</t>
  </si>
  <si>
    <t>-4.063767e-02</t>
  </si>
  <si>
    <t>3.584205e+05</t>
  </si>
  <si>
    <t>-3.400219e+05</t>
  </si>
  <si>
    <t>1.956668e+05</t>
  </si>
  <si>
    <t>2.731235e+01</t>
  </si>
  <si>
    <t>-1.730124e+04</t>
  </si>
  <si>
    <t>-7.385508e+04</t>
  </si>
  <si>
    <t>8.970009e+05</t>
  </si>
  <si>
    <t>3.779582e+01</t>
  </si>
  <si>
    <t>-2.845018e+04</t>
  </si>
  <si>
    <t>-1.214474e+05</t>
  </si>
  <si>
    <t>1.475116e+06</t>
  </si>
  <si>
    <t>9.017481e+07</t>
  </si>
  <si>
    <t>-3.432816e+04</t>
  </si>
  <si>
    <t>1.062585e+06</t>
  </si>
  <si>
    <t>8.843789e-01</t>
  </si>
  <si>
    <t>-8.276300e+04</t>
  </si>
  <si>
    <t>2.532860e+04</t>
  </si>
  <si>
    <t>3.028528e+05</t>
  </si>
  <si>
    <t>8.911398e+04</t>
  </si>
  <si>
    <t>-7.414416e+04</t>
  </si>
  <si>
    <t>1.905705e+05</t>
  </si>
  <si>
    <t>-4.773343e+06</t>
  </si>
  <si>
    <t>5.814667e+02</t>
  </si>
  <si>
    <t>-1.599294e+04</t>
  </si>
  <si>
    <t>4.311291e+00</t>
  </si>
  <si>
    <t>9.544531e-03</t>
  </si>
  <si>
    <t>-5.353386e-03</t>
  </si>
  <si>
    <t>4.023241e-04</t>
  </si>
  <si>
    <t>-2.383127e-04</t>
  </si>
  <si>
    <t>2.016400e+03</t>
  </si>
  <si>
    <t>8.968175e+03</t>
  </si>
  <si>
    <t>2.546191e+02</t>
  </si>
  <si>
    <t>-6.211349e-03</t>
  </si>
  <si>
    <t>-2.282572e-03</t>
  </si>
  <si>
    <t>4.312907e+00</t>
  </si>
  <si>
    <t>1.557280e-01</t>
  </si>
  <si>
    <t>4.566091e-04</t>
  </si>
  <si>
    <t>3.822913e-04</t>
  </si>
  <si>
    <t>8.973279e+03</t>
  </si>
  <si>
    <t>4.315717e+00</t>
  </si>
  <si>
    <t>1.155557e-01</t>
  </si>
  <si>
    <t>3.609176e-02</t>
  </si>
  <si>
    <t>1.257853e-02</t>
  </si>
  <si>
    <t>3.380919e-02</t>
  </si>
  <si>
    <t>-8.668847e-04</t>
  </si>
  <si>
    <t>1.458831e-01</t>
  </si>
  <si>
    <t>1.284606e-01</t>
  </si>
  <si>
    <t>-6.687011e-02</t>
  </si>
  <si>
    <t>6.163520e-01</t>
  </si>
  <si>
    <t>3.739257e-03</t>
  </si>
  <si>
    <t>-9.910696e-03</t>
  </si>
  <si>
    <t>6.017392e-03</t>
  </si>
  <si>
    <t>8.968303e+03</t>
  </si>
  <si>
    <t>2.545522e+02</t>
  </si>
  <si>
    <t>-2.472092e-03</t>
  </si>
  <si>
    <t>3.734821e-03</t>
  </si>
  <si>
    <t>-1.583941e+05</t>
  </si>
  <si>
    <t>2.756837e+02</t>
  </si>
  <si>
    <t>-7.006823e+04</t>
  </si>
  <si>
    <t>-7.065417e+05</t>
  </si>
  <si>
    <t>-6.420164e+06</t>
  </si>
  <si>
    <t>3.307103e-05</t>
  </si>
  <si>
    <t>8.405390e-03</t>
  </si>
  <si>
    <t>-1.378159e-02</t>
  </si>
  <si>
    <t>5.423685e-03</t>
  </si>
  <si>
    <t>4.056380e+00</t>
  </si>
  <si>
    <t>1.163771e+00</t>
  </si>
  <si>
    <t>-1.546097e-03</t>
  </si>
  <si>
    <t>9.247796e-01</t>
  </si>
  <si>
    <t>2.203496e-01</t>
  </si>
  <si>
    <t>1.752202e+05</t>
  </si>
  <si>
    <t>4.480551e-02</t>
  </si>
  <si>
    <t>2.262440e+05</t>
  </si>
  <si>
    <t>9.841349e+05</t>
  </si>
  <si>
    <t>1.622539e+05</t>
  </si>
  <si>
    <t>4.055024e+00</t>
  </si>
  <si>
    <t>1.196366e+00</t>
  </si>
  <si>
    <t>3.865243e-03</t>
  </si>
  <si>
    <t>9.172847e-01</t>
  </si>
  <si>
    <t>2.237318e-01</t>
  </si>
  <si>
    <t>4.531739e-02</t>
  </si>
  <si>
    <t>2.324281e+05</t>
  </si>
  <si>
    <t>1.011035e+06</t>
  </si>
  <si>
    <t>3.295896e+05</t>
  </si>
  <si>
    <t>-6.932129e-04</t>
  </si>
  <si>
    <t>-2.133131e-03</t>
  </si>
  <si>
    <t>4.812831e+00</t>
  </si>
  <si>
    <t>1.298468e-01</t>
  </si>
  <si>
    <t>2.697276e-02</t>
  </si>
  <si>
    <t>-2.766597e-02</t>
  </si>
  <si>
    <t>7.243772e+00</t>
  </si>
  <si>
    <t>-1.161903e+04</t>
  </si>
  <si>
    <t>-4.959901e+04</t>
  </si>
  <si>
    <t>6.024800e+05</t>
  </si>
  <si>
    <t>4.832662e+00</t>
  </si>
  <si>
    <t>1.986780e-01</t>
  </si>
  <si>
    <t>4.836745e+00</t>
  </si>
  <si>
    <t>-4.178158e-02</t>
  </si>
  <si>
    <t>3.586427e+05</t>
  </si>
  <si>
    <t>-3.402327e+05</t>
  </si>
  <si>
    <t>1.957881e+05</t>
  </si>
  <si>
    <t>2.254119e+01</t>
  </si>
  <si>
    <t>-1.780663e+04</t>
  </si>
  <si>
    <t>-7.601246e+04</t>
  </si>
  <si>
    <t>9.232205e+05</t>
  </si>
  <si>
    <t>2.978496e+01</t>
  </si>
  <si>
    <t>-2.942566e+04</t>
  </si>
  <si>
    <t>-1.256115e+05</t>
  </si>
  <si>
    <t>1.525700e+06</t>
  </si>
  <si>
    <t>9.018257e+07</t>
  </si>
  <si>
    <t>-4.117818e+04</t>
  </si>
  <si>
    <t>1.049718e+06</t>
  </si>
  <si>
    <t>8.797003e-01</t>
  </si>
  <si>
    <t>-7.815062e+04</t>
  </si>
  <si>
    <t>2.534518e+04</t>
  </si>
  <si>
    <t>1.994303e+05</t>
  </si>
  <si>
    <t>9.335043e+04</t>
  </si>
  <si>
    <t>-7.414872e+04</t>
  </si>
  <si>
    <t>1.763867e+05</t>
  </si>
  <si>
    <t>-4.695033e+06</t>
  </si>
  <si>
    <t>5.149645e+02</t>
  </si>
  <si>
    <t>-1.426201e+04</t>
  </si>
  <si>
    <t>4.313251e+00</t>
  </si>
  <si>
    <t>9.873720e-03</t>
  </si>
  <si>
    <t>-5.038089e-03</t>
  </si>
  <si>
    <t>3.796224e-04</t>
  </si>
  <si>
    <t>-2.329692e-04</t>
  </si>
  <si>
    <t>2.016600e+03</t>
  </si>
  <si>
    <t>8.969038e+03</t>
  </si>
  <si>
    <t>2.546483e+02</t>
  </si>
  <si>
    <t>-6.120027e-03</t>
  </si>
  <si>
    <t>-2.206113e-03</t>
  </si>
  <si>
    <t>4.314973e+00</t>
  </si>
  <si>
    <t>1.547397e-01</t>
  </si>
  <si>
    <t>5.268827e-04</t>
  </si>
  <si>
    <t>3.364619e-04</t>
  </si>
  <si>
    <t>8.974142e+03</t>
  </si>
  <si>
    <t>4.317747e+00</t>
  </si>
  <si>
    <t>1.156111e-01</t>
  </si>
  <si>
    <t>3.584574e-02</t>
  </si>
  <si>
    <t>1.106540e-02</t>
  </si>
  <si>
    <t>3.363963e-02</t>
  </si>
  <si>
    <t>-8.930512e-04</t>
  </si>
  <si>
    <t>1.452200e-01</t>
  </si>
  <si>
    <t>8.801902e-02</t>
  </si>
  <si>
    <t>-2.072334e-02</t>
  </si>
  <si>
    <t>6.227430e-01</t>
  </si>
  <si>
    <t>6.250693e-04</t>
  </si>
  <si>
    <t>-6.415015e-03</t>
  </si>
  <si>
    <t>6.022166e-03</t>
  </si>
  <si>
    <t>8.969126e+03</t>
  </si>
  <si>
    <t>2.546276e+02</t>
  </si>
  <si>
    <t>-5.494958e-03</t>
  </si>
  <si>
    <t>3.816053e-03</t>
  </si>
  <si>
    <t>-1.584879e+05</t>
  </si>
  <si>
    <t>2.406406e+02</t>
  </si>
  <si>
    <t>-6.913546e+04</t>
  </si>
  <si>
    <t>-6.970625e+05</t>
  </si>
  <si>
    <t>-6.291531e+06</t>
  </si>
  <si>
    <t>2.884013e-05</t>
  </si>
  <si>
    <t>8.285699e-03</t>
  </si>
  <si>
    <t>-1.358391e-02</t>
  </si>
  <si>
    <t>5.310022e-03</t>
  </si>
  <si>
    <t>4.058120e+00</t>
  </si>
  <si>
    <t>1.162388e+00</t>
  </si>
  <si>
    <t>-1.572755e-03</t>
  </si>
  <si>
    <t>9.252120e-01</t>
  </si>
  <si>
    <t>2.201544e-01</t>
  </si>
  <si>
    <t>1.750515e+05</t>
  </si>
  <si>
    <t>4.477597e-02</t>
  </si>
  <si>
    <t>2.260775e+05</t>
  </si>
  <si>
    <t>9.834103e+05</t>
  </si>
  <si>
    <t>4.057147e+00</t>
  </si>
  <si>
    <t>3.931888e-03</t>
  </si>
  <si>
    <t>9.176769e-01</t>
  </si>
  <si>
    <t>1.805997e+05</t>
  </si>
  <si>
    <t>4.529061e-02</t>
  </si>
  <si>
    <t>1.672354e+05</t>
  </si>
  <si>
    <t>3.293331e+05</t>
  </si>
  <si>
    <t>-1.132460e-03</t>
  </si>
  <si>
    <t>-2.196234e-03</t>
  </si>
  <si>
    <t>4.813672e+00</t>
  </si>
  <si>
    <t>1.330255e-01</t>
  </si>
  <si>
    <t>2.762790e-02</t>
  </si>
  <si>
    <t>-2.876036e-02</t>
  </si>
  <si>
    <t>3.555005e+05</t>
  </si>
  <si>
    <t>-3.372518e+05</t>
  </si>
  <si>
    <t>1.940727e+05</t>
  </si>
  <si>
    <t>3.575022e+00</t>
  </si>
  <si>
    <t>-1.208883e+04</t>
  </si>
  <si>
    <t>-5.160447e+04</t>
  </si>
  <si>
    <t>6.268281e+05</t>
  </si>
  <si>
    <t>4.834057e+00</t>
  </si>
  <si>
    <t>2.021293e-01</t>
  </si>
  <si>
    <t>4.838281e+00</t>
  </si>
  <si>
    <t>4.178925e-02</t>
  </si>
  <si>
    <t>-4.292171e-02</t>
  </si>
  <si>
    <t>3.588706e+05</t>
  </si>
  <si>
    <t>-3.404489e+05</t>
  </si>
  <si>
    <t>1.959126e+05</t>
  </si>
  <si>
    <t>1.725603e+01</t>
  </si>
  <si>
    <t>-1.831159e+04</t>
  </si>
  <si>
    <t>-7.816800e+04</t>
  </si>
  <si>
    <t>9.494192e+05</t>
  </si>
  <si>
    <t>2.083106e+01</t>
  </si>
  <si>
    <t>-3.040041e+04</t>
  </si>
  <si>
    <t>-1.297725e+05</t>
  </si>
  <si>
    <t>1.576247e+06</t>
  </si>
  <si>
    <t>9.019070e+07</t>
  </si>
  <si>
    <t>-4.751991e+04</t>
  </si>
  <si>
    <t>1.034285e+06</t>
  </si>
  <si>
    <t>8.369255e-01</t>
  </si>
  <si>
    <t>-7.231132e+04</t>
  </si>
  <si>
    <t>2.126074e+04</t>
  </si>
  <si>
    <t>6.225640e+04</t>
  </si>
  <si>
    <t>9.879529e+04</t>
  </si>
  <si>
    <t>-7.827513e+04</t>
  </si>
  <si>
    <t>1.599297e+05</t>
  </si>
  <si>
    <t>-4.653028e+06</t>
  </si>
  <si>
    <t>4.503537e+02</t>
  </si>
  <si>
    <t>-1.255828e+04</t>
  </si>
  <si>
    <t>4.315304e+00</t>
  </si>
  <si>
    <t>1.033275e-02</t>
  </si>
  <si>
    <t>-4.941595e-03</t>
  </si>
  <si>
    <t>3.513678e-04</t>
  </si>
  <si>
    <t>-2.291472e-04</t>
  </si>
  <si>
    <t>2.016800e+03</t>
  </si>
  <si>
    <t>8.969901e+03</t>
  </si>
  <si>
    <t>2.546773e+02</t>
  </si>
  <si>
    <t>-6.014651e-03</t>
  </si>
  <si>
    <t>-2.138821e-03</t>
  </si>
  <si>
    <t>4.317158e+00</t>
  </si>
  <si>
    <t>1.537243e-01</t>
  </si>
  <si>
    <t>5.905997e-04</t>
  </si>
  <si>
    <t>2.910425e-04</t>
  </si>
  <si>
    <t>8.975006e+03</t>
  </si>
  <si>
    <t>4.319894e+00</t>
  </si>
  <si>
    <t>1.156696e-01</t>
  </si>
  <si>
    <t>3.559271e-02</t>
  </si>
  <si>
    <t>9.566908e-03</t>
  </si>
  <si>
    <t>3.345389e-02</t>
  </si>
  <si>
    <t>-9.734702e-04</t>
  </si>
  <si>
    <t>1.444903e-01</t>
  </si>
  <si>
    <t>4.570663e-02</t>
  </si>
  <si>
    <t>2.539191e-02</t>
  </si>
  <si>
    <t>6.199418e-01</t>
  </si>
  <si>
    <t>-2.507843e-03</t>
  </si>
  <si>
    <t>-2.977219e-03</t>
  </si>
  <si>
    <t>5.950430e-03</t>
  </si>
  <si>
    <t>8.969946e+03</t>
  </si>
  <si>
    <t>2.547027e+02</t>
  </si>
  <si>
    <t>-8.522494e-03</t>
  </si>
  <si>
    <t>3.811608e-03</t>
  </si>
  <si>
    <t>-1.585872e+05</t>
  </si>
  <si>
    <t>2.062896e+02</t>
  </si>
  <si>
    <t>-6.819860e+04</t>
  </si>
  <si>
    <t>-6.875412e+05</t>
  </si>
  <si>
    <t>-6.162959e+06</t>
  </si>
  <si>
    <t>2.469868e-05</t>
  </si>
  <si>
    <t>8.165295e-03</t>
  </si>
  <si>
    <t>-1.338505e-02</t>
  </si>
  <si>
    <t>5.196338e-03</t>
  </si>
  <si>
    <t>4.059975e+00</t>
  </si>
  <si>
    <t>1.160930e+00</t>
  </si>
  <si>
    <t>-1.598319e-03</t>
  </si>
  <si>
    <t>9.256693e-01</t>
  </si>
  <si>
    <t>2.199480e-01</t>
  </si>
  <si>
    <t>1.748745e+05</t>
  </si>
  <si>
    <t>4.474474e-02</t>
  </si>
  <si>
    <t>2.259031e+05</t>
  </si>
  <si>
    <t>9.826516e+05</t>
  </si>
  <si>
    <t>1.619338e+05</t>
  </si>
  <si>
    <t>4.059380e+00</t>
  </si>
  <si>
    <t>1.194034e+00</t>
  </si>
  <si>
    <t>3.995798e-03</t>
  </si>
  <si>
    <t>9.180977e-01</t>
  </si>
  <si>
    <t>2.233649e-01</t>
  </si>
  <si>
    <t>1.804795e+05</t>
  </si>
  <si>
    <t>4.526187e-02</t>
  </si>
  <si>
    <t>2.322304e+05</t>
  </si>
  <si>
    <t>1.010175e+06</t>
  </si>
  <si>
    <t>1.671240e+05</t>
  </si>
  <si>
    <t>3.290578e+05</t>
  </si>
  <si>
    <t>-1.588235e-03</t>
  </si>
  <si>
    <t>-2.278876e-03</t>
  </si>
  <si>
    <t>4.814580e+00</t>
  </si>
  <si>
    <t>1.361094e-01</t>
  </si>
  <si>
    <t>4.816503e+00</t>
  </si>
  <si>
    <t>2.826272e-02</t>
  </si>
  <si>
    <t>-2.985096e-02</t>
  </si>
  <si>
    <t>3.556472e+05</t>
  </si>
  <si>
    <t>-3.373910e+05</t>
  </si>
  <si>
    <t>1.941529e+05</t>
  </si>
  <si>
    <t>-5.802475e-01</t>
  </si>
  <si>
    <t>-1.255807e+04</t>
  </si>
  <si>
    <t>-5.360757e+04</t>
  </si>
  <si>
    <t>6.511460e+05</t>
  </si>
  <si>
    <t>4.835502e+00</t>
  </si>
  <si>
    <t>2.054660e-01</t>
  </si>
  <si>
    <t>4.839865e+00</t>
  </si>
  <si>
    <t>4.246561e-02</t>
  </si>
  <si>
    <t>-4.405384e-02</t>
  </si>
  <si>
    <t>3.591056e+05</t>
  </si>
  <si>
    <t>-3.406718e+05</t>
  </si>
  <si>
    <t>1.960408e+05</t>
  </si>
  <si>
    <t>1.137323e+01</t>
  </si>
  <si>
    <t>-1.881436e+04</t>
  </si>
  <si>
    <t>-8.031423e+04</t>
  </si>
  <si>
    <t>9.755067e+05</t>
  </si>
  <si>
    <t>1.079298e+01</t>
  </si>
  <si>
    <t>-3.137243e+04</t>
  </si>
  <si>
    <t>-1.339218e+05</t>
  </si>
  <si>
    <t>1.626653e+06</t>
  </si>
  <si>
    <t>9.019928e+07</t>
  </si>
  <si>
    <t>-5.327167e+04</t>
  </si>
  <si>
    <t>1.016476e+06</t>
  </si>
  <si>
    <t>7.604420e-01</t>
  </si>
  <si>
    <t>-6.536451e+04</t>
  </si>
  <si>
    <t>1.322621e+04</t>
  </si>
  <si>
    <t>-1.107626e+05</t>
  </si>
  <si>
    <t>1.053232e+05</t>
  </si>
  <si>
    <t>-8.634483e+04</t>
  </si>
  <si>
    <t>1.417412e+05</t>
  </si>
  <si>
    <t>-4.647069e+06</t>
  </si>
  <si>
    <t>3.870036e+02</t>
  </si>
  <si>
    <t>-1.086852e+04</t>
  </si>
  <si>
    <t>4.317477e+00</t>
  </si>
  <si>
    <t>1.092501e-02</t>
  </si>
  <si>
    <t>-5.077008e-03</t>
  </si>
  <si>
    <t>3.185851e-04</t>
  </si>
  <si>
    <t>-2.270970e-04</t>
  </si>
  <si>
    <t>2.017000e+03</t>
  </si>
  <si>
    <t>8.970764e+03</t>
  </si>
  <si>
    <t>2.547062e+02</t>
  </si>
  <si>
    <t>-5.896531e-03</t>
  </si>
  <si>
    <t>-2.080613e-03</t>
  </si>
  <si>
    <t>4.319486e+00</t>
  </si>
  <si>
    <t>1.526376e-01</t>
  </si>
  <si>
    <t>6.470703e-04</t>
  </si>
  <si>
    <t>2.456812e-04</t>
  </si>
  <si>
    <t>8.975870e+03</t>
  </si>
  <si>
    <t>4.322182e+00</t>
  </si>
  <si>
    <t>1.157320e-01</t>
  </si>
  <si>
    <t>3.532228e-02</t>
  </si>
  <si>
    <t>8.071557e-03</t>
  </si>
  <si>
    <t>3.324167e-02</t>
  </si>
  <si>
    <t>-1.105757e-03</t>
  </si>
  <si>
    <t>1.436501e-01</t>
  </si>
  <si>
    <t>2.414637e-03</t>
  </si>
  <si>
    <t>7.043962e-02</t>
  </si>
  <si>
    <t>6.082029e-01</t>
  </si>
  <si>
    <t>-5.600354e-03</t>
  </si>
  <si>
    <t>3.227740e-04</t>
  </si>
  <si>
    <t>5.806678e-03</t>
  </si>
  <si>
    <t>8.970767e+03</t>
  </si>
  <si>
    <t>2.547767e+02</t>
  </si>
  <si>
    <t>-1.149688e-02</t>
  </si>
  <si>
    <t>3.726065e-03</t>
  </si>
  <si>
    <t>-1.586929e+05</t>
  </si>
  <si>
    <t>1.723467e+02</t>
  </si>
  <si>
    <t>-6.723332e+04</t>
  </si>
  <si>
    <t>-6.777310e+05</t>
  </si>
  <si>
    <t>-6.032088e+06</t>
  </si>
  <si>
    <t>2.061292e-05</t>
  </si>
  <si>
    <t>8.041206e-03</t>
  </si>
  <si>
    <t>5.080611e-03</t>
  </si>
  <si>
    <t>4.061967e+00</t>
  </si>
  <si>
    <t>1.159386e+00</t>
  </si>
  <si>
    <t>-1.622481e-03</t>
  </si>
  <si>
    <t>9.261558e-01</t>
  </si>
  <si>
    <t>2.197285e-01</t>
  </si>
  <si>
    <t>1.746877e+05</t>
  </si>
  <si>
    <t>4.471151e-02</t>
  </si>
  <si>
    <t>2.257195e+05</t>
  </si>
  <si>
    <t>9.818532e+05</t>
  </si>
  <si>
    <t>1.617608e+05</t>
  </si>
  <si>
    <t>4.061747e+00</t>
  </si>
  <si>
    <t>1.192705e+00</t>
  </si>
  <si>
    <t>4.056204e-03</t>
  </si>
  <si>
    <t>9.185535e-01</t>
  </si>
  <si>
    <t>2.231592e-01</t>
  </si>
  <si>
    <t>1.803446e+05</t>
  </si>
  <si>
    <t>4.523074e-02</t>
  </si>
  <si>
    <t>2.321109e+05</t>
  </si>
  <si>
    <t>1.009655e+06</t>
  </si>
  <si>
    <t>1.669991e+05</t>
  </si>
  <si>
    <t>3.287599e+05</t>
  </si>
  <si>
    <t>-2.065378e-03</t>
  </si>
  <si>
    <t>-2.385715e-03</t>
  </si>
  <si>
    <t>4.815568e+00</t>
  </si>
  <si>
    <t>1.390792e-01</t>
  </si>
  <si>
    <t>4.817576e+00</t>
  </si>
  <si>
    <t>2.887314e-02</t>
  </si>
  <si>
    <t>-3.093852e-02</t>
  </si>
  <si>
    <t>3.558056e+05</t>
  </si>
  <si>
    <t>-3.375412e+05</t>
  </si>
  <si>
    <t>1.942393e+05</t>
  </si>
  <si>
    <t>-5.295214e+00</t>
  </si>
  <si>
    <t>-1.302718e+04</t>
  </si>
  <si>
    <t>-5.561007e+04</t>
  </si>
  <si>
    <t>6.754549e+05</t>
  </si>
  <si>
    <t>4.837005e+00</t>
  </si>
  <si>
    <t>2.086534e-01</t>
  </si>
  <si>
    <t>4.841504e+00</t>
  </si>
  <si>
    <t>4.311017e-02</t>
  </si>
  <si>
    <t>-4.517554e-02</t>
  </si>
  <si>
    <t>3.593488e+05</t>
  </si>
  <si>
    <t>-3.409026e+05</t>
  </si>
  <si>
    <t>1.961736e+05</t>
  </si>
  <si>
    <t>4.790814e+00</t>
  </si>
  <si>
    <t>-1.931397e+04</t>
  </si>
  <si>
    <t>-8.244694e+04</t>
  </si>
  <si>
    <t>1.001432e+06</t>
  </si>
  <si>
    <t>-5.043999e-01</t>
  </si>
  <si>
    <t>-3.234114e+04</t>
  </si>
  <si>
    <t>-1.380570e+05</t>
  </si>
  <si>
    <t>1.676887e+06</t>
  </si>
  <si>
    <t>9.020842e+07</t>
  </si>
  <si>
    <t>-5.837119e+04</t>
  </si>
  <si>
    <t>9.965137e+05</t>
  </si>
  <si>
    <t>6.599468e-01</t>
  </si>
  <si>
    <t>-5.759894e+04</t>
  </si>
  <si>
    <t>1.865794e+03</t>
  </si>
  <si>
    <t>-3.153958e+05</t>
  </si>
  <si>
    <t>1.126399e+05</t>
  </si>
  <si>
    <t>-9.770867e+04</t>
  </si>
  <si>
    <t>1.223545e+05</t>
  </si>
  <si>
    <t>-4.670597e+06</t>
  </si>
  <si>
    <t>3.243766e+02</t>
  </si>
  <si>
    <t>-9.179524e+03</t>
  </si>
  <si>
    <t>4.319794e+00</t>
  </si>
  <si>
    <t>1.163663e-02</t>
  </si>
  <si>
    <t>-5.433606e-03</t>
  </si>
  <si>
    <t>2.823531e-04</t>
  </si>
  <si>
    <t>-2.268062e-04</t>
  </si>
  <si>
    <t>2.017200e+03</t>
  </si>
  <si>
    <t>8.971628e+03</t>
  </si>
  <si>
    <t>2.547350e+02</t>
  </si>
  <si>
    <t>-5.767117e-03</t>
  </si>
  <si>
    <t>-2.031476e-03</t>
  </si>
  <si>
    <t>4.321973e+00</t>
  </si>
  <si>
    <t>1.514427e-01</t>
  </si>
  <si>
    <t>6.958171e-04</t>
  </si>
  <si>
    <t>2.000903e-04</t>
  </si>
  <si>
    <t>8.976734e+03</t>
  </si>
  <si>
    <t>4.324625e+00</t>
  </si>
  <si>
    <t>1.157986e-01</t>
  </si>
  <si>
    <t>3.502585e-02</t>
  </si>
  <si>
    <t>6.570009e-03</t>
  </si>
  <si>
    <t>3.299437e-02</t>
  </si>
  <si>
    <t>-1.281233e-03</t>
  </si>
  <si>
    <t>1.426624e-01</t>
  </si>
  <si>
    <t>-4.096740e-02</t>
  </si>
  <si>
    <t>1.134803e-01</t>
  </si>
  <si>
    <t>5.877593e-01</t>
  </si>
  <si>
    <t>-8.589180e-03</t>
  </si>
  <si>
    <t>3.416277e-03</t>
  </si>
  <si>
    <t>5.595510e-03</t>
  </si>
  <si>
    <t>8.971587e+03</t>
  </si>
  <si>
    <t>2.548484e+02</t>
  </si>
  <si>
    <t>-1.435630e-02</t>
  </si>
  <si>
    <t>3.564034e-03</t>
  </si>
  <si>
    <t>-1.588058e+05</t>
  </si>
  <si>
    <t>1.386234e+02</t>
  </si>
  <si>
    <t>-6.621964e+04</t>
  </si>
  <si>
    <t>-6.674291e+05</t>
  </si>
  <si>
    <t>-5.896971e+06</t>
  </si>
  <si>
    <t>1.656084e-05</t>
  </si>
  <si>
    <t>7.911021e-03</t>
  </si>
  <si>
    <t>-1.296510e-02</t>
  </si>
  <si>
    <t>4.961196e-03</t>
  </si>
  <si>
    <t>4.064110e+00</t>
  </si>
  <si>
    <t>1.157745e+00</t>
  </si>
  <si>
    <t>-1.644990e-03</t>
  </si>
  <si>
    <t>9.266747e-01</t>
  </si>
  <si>
    <t>2.194943e-01</t>
  </si>
  <si>
    <t>4.467607e-02</t>
  </si>
  <si>
    <t>2.255259e+05</t>
  </si>
  <si>
    <t>9.810110e+05</t>
  </si>
  <si>
    <t>1.615779e+05</t>
  </si>
  <si>
    <t>4.064266e+00</t>
  </si>
  <si>
    <t>1.191245e+00</t>
  </si>
  <si>
    <t>4.112475e-03</t>
  </si>
  <si>
    <t>9.190489e-01</t>
  </si>
  <si>
    <t>2.229357e-01</t>
  </si>
  <si>
    <t>1.801930e+05</t>
  </si>
  <si>
    <t>4.519690e-02</t>
  </si>
  <si>
    <t>2.319748e+05</t>
  </si>
  <si>
    <t>1.009063e+06</t>
  </si>
  <si>
    <t>1.668587e+05</t>
  </si>
  <si>
    <t>3.284366e+05</t>
  </si>
  <si>
    <t>-2.568903e-03</t>
  </si>
  <si>
    <t>-2.517626e-03</t>
  </si>
  <si>
    <t>4.816644e+00</t>
  </si>
  <si>
    <t>1.419190e-01</t>
  </si>
  <si>
    <t>4.818735e+00</t>
  </si>
  <si>
    <t>2.945577e-02</t>
  </si>
  <si>
    <t>-3.202467e-02</t>
  </si>
  <si>
    <t>3.559768e+05</t>
  </si>
  <si>
    <t>-3.377037e+05</t>
  </si>
  <si>
    <t>1.943328e+05</t>
  </si>
  <si>
    <t>-1.065311e+01</t>
  </si>
  <si>
    <t>-1.349691e+04</t>
  </si>
  <si>
    <t>-5.761527e+04</t>
  </si>
  <si>
    <t>6.997946e+05</t>
  </si>
  <si>
    <t>4.838576e+00</t>
  </si>
  <si>
    <t>2.116623e-01</t>
  </si>
  <si>
    <t>4.843203e+00</t>
  </si>
  <si>
    <t>4.371688e-02</t>
  </si>
  <si>
    <t>-4.628579e-02</t>
  </si>
  <si>
    <t>3.596011e+05</t>
  </si>
  <si>
    <t>-3.411419e+05</t>
  </si>
  <si>
    <t>1.963113e+05</t>
  </si>
  <si>
    <t>-2.601783e+00</t>
  </si>
  <si>
    <t>-1.981001e+04</t>
  </si>
  <si>
    <t>-8.456445e+04</t>
  </si>
  <si>
    <t>1.027176e+06</t>
  </si>
  <si>
    <t>-1.325489e+01</t>
  </si>
  <si>
    <t>-3.330693e+04</t>
  </si>
  <si>
    <t>-1.421797e+05</t>
  </si>
  <si>
    <t>1.726970e+06</t>
  </si>
  <si>
    <t>9.021818e+07</t>
  </si>
  <si>
    <t>-6.277535e+04</t>
  </si>
  <si>
    <t>9.746427e+05</t>
  </si>
  <si>
    <t>5.491693e-01</t>
  </si>
  <si>
    <t>-4.946053e+04</t>
  </si>
  <si>
    <t>-1.174461e+04</t>
  </si>
  <si>
    <t>-5.409331e+05</t>
  </si>
  <si>
    <t>1.202956e+05</t>
  </si>
  <si>
    <t>-1.112712e+05</t>
  </si>
  <si>
    <t>1.022585e+05</t>
  </si>
  <si>
    <t>-4.710934e+06</t>
  </si>
  <si>
    <t>2.621142e+02</t>
  </si>
  <si>
    <t>-7.480390e+03</t>
  </si>
  <si>
    <t>4.322271e+00</t>
  </si>
  <si>
    <t>1.243517e-02</t>
  </si>
  <si>
    <t>-5.974368e-03</t>
  </si>
  <si>
    <t>2.437340e-04</t>
  </si>
  <si>
    <t>-2.279545e-04</t>
  </si>
  <si>
    <t>2.017400e+03</t>
  </si>
  <si>
    <t>8.972493e+03</t>
  </si>
  <si>
    <t>2.547635e+02</t>
  </si>
  <si>
    <t>-5.627953e-03</t>
  </si>
  <si>
    <t>-1.991458e-03</t>
  </si>
  <si>
    <t>4.324627e+00</t>
  </si>
  <si>
    <t>1.501152e-01</t>
  </si>
  <si>
    <t>7.365575e-04</t>
  </si>
  <si>
    <t>1.541057e-04</t>
  </si>
  <si>
    <t>8.977599e+03</t>
  </si>
  <si>
    <t>4.327231e+00</t>
  </si>
  <si>
    <t>1.158697e-01</t>
  </si>
  <si>
    <t>3.469778e-02</t>
  </si>
  <si>
    <t>5.057046e-03</t>
  </si>
  <si>
    <t>3.270632e-02</t>
  </si>
  <si>
    <t>-1.485243e-03</t>
  </si>
  <si>
    <t>1.415026e-01</t>
  </si>
  <si>
    <t>-8.357021e-02</t>
  </si>
  <si>
    <t>1.536984e-01</t>
  </si>
  <si>
    <t>5.588315e-01</t>
  </si>
  <si>
    <t>-1.140854e-02</t>
  </si>
  <si>
    <t>6.247323e-03</t>
  </si>
  <si>
    <t>5.321496e-03</t>
  </si>
  <si>
    <t>8.972409e+03</t>
  </si>
  <si>
    <t>2.549172e+02</t>
  </si>
  <si>
    <t>-1.703650e-02</t>
  </si>
  <si>
    <t>3.330038e-03</t>
  </si>
  <si>
    <t>-1.589264e+05</t>
  </si>
  <si>
    <t>1.049049e+02</t>
  </si>
  <si>
    <t>-6.518346e+04</t>
  </si>
  <si>
    <t>-6.569211e+05</t>
  </si>
  <si>
    <t>-5.757266e+06</t>
  </si>
  <si>
    <t>1.251752e-05</t>
  </si>
  <si>
    <t>7.777855e-03</t>
  </si>
  <si>
    <t>-1.274561e-02</t>
  </si>
  <si>
    <t>4.837827e-03</t>
  </si>
  <si>
    <t>4.066412e+00</t>
  </si>
  <si>
    <t>1.156004e+00</t>
  </si>
  <si>
    <t>-1.665659e-03</t>
  </si>
  <si>
    <t>9.272272e-01</t>
  </si>
  <si>
    <t>2.192450e-01</t>
  </si>
  <si>
    <t>1.742816e+05</t>
  </si>
  <si>
    <t>4.463834e-02</t>
  </si>
  <si>
    <t>2.253219e+05</t>
  </si>
  <si>
    <t>9.801238e+05</t>
  </si>
  <si>
    <t>1.613847e+05</t>
  </si>
  <si>
    <t>4.066944e+00</t>
  </si>
  <si>
    <t>1.189646e+00</t>
  </si>
  <si>
    <t>4.164148e-03</t>
  </si>
  <si>
    <t>9.195863e-01</t>
  </si>
  <si>
    <t>2.226931e-01</t>
  </si>
  <si>
    <t>4.516020e-02</t>
  </si>
  <si>
    <t>1.667019e+05</t>
  </si>
  <si>
    <t>3.280867e+05</t>
  </si>
  <si>
    <t>-3.103078e-03</t>
  </si>
  <si>
    <t>-2.670877e-03</t>
  </si>
  <si>
    <t>4.817814e+00</t>
  </si>
  <si>
    <t>1.446160e-01</t>
  </si>
  <si>
    <t>4.819984e+00</t>
  </si>
  <si>
    <t>3.000793e-02</t>
  </si>
  <si>
    <t>-3.311100e-02</t>
  </si>
  <si>
    <t>3.561615e+05</t>
  </si>
  <si>
    <t>-3.378788e+05</t>
  </si>
  <si>
    <t>1.944336e+05</t>
  </si>
  <si>
    <t>-1.673738e+01</t>
  </si>
  <si>
    <t>-1.396803e+04</t>
  </si>
  <si>
    <t>-5.962634e+04</t>
  </si>
  <si>
    <t>7.242034e+05</t>
  </si>
  <si>
    <t>4.840215e+00</t>
  </si>
  <si>
    <t>2.144709e-01</t>
  </si>
  <si>
    <t>4.844964e+00</t>
  </si>
  <si>
    <t>4.428125e-02</t>
  </si>
  <si>
    <t>-4.738433e-02</t>
  </si>
  <si>
    <t>3.598626e+05</t>
  </si>
  <si>
    <t>-3.413900e+05</t>
  </si>
  <si>
    <t>1.964541e+05</t>
  </si>
  <si>
    <t>-1.090914e+01</t>
  </si>
  <si>
    <t>-2.030241e+04</t>
  </si>
  <si>
    <t>-8.666639e+04</t>
  </si>
  <si>
    <t>1.052733e+06</t>
  </si>
  <si>
    <t>-2.764652e+01</t>
  </si>
  <si>
    <t>-3.427044e+04</t>
  </si>
  <si>
    <t>-1.462927e+05</t>
  </si>
  <si>
    <t>1.776936e+06</t>
  </si>
  <si>
    <t>9.022858e+07</t>
  </si>
  <si>
    <t>-6.645854e+04</t>
  </si>
  <si>
    <t>9.511241e+05</t>
  </si>
  <si>
    <t>4.435213e-01</t>
  </si>
  <si>
    <t>-4.151481e+04</t>
  </si>
  <si>
    <t>-2.617216e+04</t>
  </si>
  <si>
    <t>-7.711388e+05</t>
  </si>
  <si>
    <t>1.277227e+05</t>
  </si>
  <si>
    <t>-1.256261e+05</t>
  </si>
  <si>
    <t>8.145168e+04</t>
  </si>
  <si>
    <t>-4.751469e+06</t>
  </si>
  <si>
    <t>2.001057e+02</t>
  </si>
  <si>
    <t>-5.764789e+03</t>
  </si>
  <si>
    <t>4.324917e+00</t>
  </si>
  <si>
    <t>1.327106e-02</t>
  </si>
  <si>
    <t>-6.637454e-03</t>
  </si>
  <si>
    <t>2.037022e-04</t>
  </si>
  <si>
    <t>-2.299233e-04</t>
  </si>
  <si>
    <t>2.017600e+03</t>
  </si>
  <si>
    <t>8.973358e+03</t>
  </si>
  <si>
    <t>2.547918e+02</t>
  </si>
  <si>
    <t>-5.480642e-03</t>
  </si>
  <si>
    <t>-1.960637e-03</t>
  </si>
  <si>
    <t>4.327443e+00</t>
  </si>
  <si>
    <t>1.486464e-01</t>
  </si>
  <si>
    <t>7.690084e-04</t>
  </si>
  <si>
    <t>1.077254e-04</t>
  </si>
  <si>
    <t>8.978465e+03</t>
  </si>
  <si>
    <t>4.329995e+00</t>
  </si>
  <si>
    <t>1.159452e-01</t>
  </si>
  <si>
    <t>3.433621e-02</t>
  </si>
  <si>
    <t>3.532799e-03</t>
  </si>
  <si>
    <t>3.237557e-02</t>
  </si>
  <si>
    <t>-1.698975e-03</t>
  </si>
  <si>
    <t>1.401616e-01</t>
  </si>
  <si>
    <t>-1.245604e-01</t>
  </si>
  <si>
    <t>1.904171e-01</t>
  </si>
  <si>
    <t>5.216538e-01</t>
  </si>
  <si>
    <t>-1.399299e-02</t>
  </si>
  <si>
    <t>8.773772e-03</t>
  </si>
  <si>
    <t>4.988884e-03</t>
  </si>
  <si>
    <t>8.973233e+03</t>
  </si>
  <si>
    <t>2.549822e+02</t>
  </si>
  <si>
    <t>-1.947363e-02</t>
  </si>
  <si>
    <t>3.028247e-03</t>
  </si>
  <si>
    <t>-1.590543e+05</t>
  </si>
  <si>
    <t>7.132572e+01</t>
  </si>
  <si>
    <t>-6.410968e+04</t>
  </si>
  <si>
    <t>-6.460488e+05</t>
  </si>
  <si>
    <t>-5.612330e+06</t>
  </si>
  <si>
    <t>8.499902e-06</t>
  </si>
  <si>
    <t>7.639966e-03</t>
  </si>
  <si>
    <t>-1.251867e-02</t>
  </si>
  <si>
    <t>4.710019e-03</t>
  </si>
  <si>
    <t>4.068866e+00</t>
  </si>
  <si>
    <t>1.154168e+00</t>
  </si>
  <si>
    <t>-1.684370e-03</t>
  </si>
  <si>
    <t>9.278120e-01</t>
  </si>
  <si>
    <t>2.189811e-01</t>
  </si>
  <si>
    <t>1.740623e+05</t>
  </si>
  <si>
    <t>4.459840e-02</t>
  </si>
  <si>
    <t>2.251081e+05</t>
  </si>
  <si>
    <t>9.791938e+05</t>
  </si>
  <si>
    <t>1.611817e+05</t>
  </si>
  <si>
    <t>4.069777e+00</t>
  </si>
  <si>
    <t>1.187910e+00</t>
  </si>
  <si>
    <t>4.210926e-03</t>
  </si>
  <si>
    <t>9.201649e-01</t>
  </si>
  <si>
    <t>2.224320e-01</t>
  </si>
  <si>
    <t>1.798368e+05</t>
  </si>
  <si>
    <t>4.512068e-02</t>
  </si>
  <si>
    <t>2.316491e+05</t>
  </si>
  <si>
    <t>1.007646e+06</t>
  </si>
  <si>
    <t>1.665288e+05</t>
  </si>
  <si>
    <t>3.277106e+05</t>
  </si>
  <si>
    <t>-3.670495e-03</t>
  </si>
  <si>
    <t>-2.837082e-03</t>
  </si>
  <si>
    <t>4.819075e+00</t>
  </si>
  <si>
    <t>1.471601e-01</t>
  </si>
  <si>
    <t>4.821322e+00</t>
  </si>
  <si>
    <t>3.052751e-02</t>
  </si>
  <si>
    <t>-3.419801e-02</t>
  </si>
  <si>
    <t>3.563592e+05</t>
  </si>
  <si>
    <t>-3.380664e+05</t>
  </si>
  <si>
    <t>1.945415e+05</t>
  </si>
  <si>
    <t>-2.361871e+01</t>
  </si>
  <si>
    <t>-1.444076e+04</t>
  </si>
  <si>
    <t>-6.164433e+04</t>
  </si>
  <si>
    <t>4.841919e+00</t>
  </si>
  <si>
    <t>2.170650e-01</t>
  </si>
  <si>
    <t>4.846782e+00</t>
  </si>
  <si>
    <t>4.480037e-02</t>
  </si>
  <si>
    <t>-4.847087e-02</t>
  </si>
  <si>
    <t>3.601327e+05</t>
  </si>
  <si>
    <t>-3.416463e+05</t>
  </si>
  <si>
    <t>1.966016e+05</t>
  </si>
  <si>
    <t>-2.021249e+01</t>
  </si>
  <si>
    <t>-2.079101e+04</t>
  </si>
  <si>
    <t>-8.875210e+04</t>
  </si>
  <si>
    <t>1.078096e+06</t>
  </si>
  <si>
    <t>-4.383121e+01</t>
  </si>
  <si>
    <t>-3.523177e+04</t>
  </si>
  <si>
    <t>-1.503964e+05</t>
  </si>
  <si>
    <t>1.826789e+06</t>
  </si>
  <si>
    <t>9.023962e+07</t>
  </si>
  <si>
    <t>-6.939502e+04</t>
  </si>
  <si>
    <t>9.262284e+05</t>
  </si>
  <si>
    <t>3.571206e-01</t>
  </si>
  <si>
    <t>-3.438830e+04</t>
  </si>
  <si>
    <t>-3.978517e+04</t>
  </si>
  <si>
    <t>-9.861792e+05</t>
  </si>
  <si>
    <t>1.342954e+05</t>
  </si>
  <si>
    <t>-1.391266e+05</t>
  </si>
  <si>
    <t>6.038816e+04</t>
  </si>
  <si>
    <t>-4.771720e+06</t>
  </si>
  <si>
    <t>1.385124e+02</t>
  </si>
  <si>
    <t>-4.032417e+03</t>
  </si>
  <si>
    <t>4.327726e+00</t>
  </si>
  <si>
    <t>1.408181e-02</t>
  </si>
  <si>
    <t>-7.343910e-03</t>
  </si>
  <si>
    <t>1.622543e-04</t>
  </si>
  <si>
    <t>-2.319016e-04</t>
  </si>
  <si>
    <t>2.017800e+03</t>
  </si>
  <si>
    <t>8.974223e+03</t>
  </si>
  <si>
    <t>2.548198e+02</t>
  </si>
  <si>
    <t>-5.326840e-03</t>
  </si>
  <si>
    <t>-1.939092e-03</t>
  </si>
  <si>
    <t>4.330403e+00</t>
  </si>
  <si>
    <t>1.470461e-01</t>
  </si>
  <si>
    <t>7.930674e-04</t>
  </si>
  <si>
    <t>6.114737e-05</t>
  </si>
  <si>
    <t>8.979331e+03</t>
  </si>
  <si>
    <t>4.332899e+00</t>
  </si>
  <si>
    <t>1.160245e-01</t>
  </si>
  <si>
    <t>3.394363e-02</t>
  </si>
  <si>
    <t>2.003953e-03</t>
  </si>
  <si>
    <t>3.200454e-02</t>
  </si>
  <si>
    <t>-1.900423e-03</t>
  </si>
  <si>
    <t>1.386488e-01</t>
  </si>
  <si>
    <t>-1.631533e-01</t>
  </si>
  <si>
    <t>2.230982e-01</t>
  </si>
  <si>
    <t>4.765106e-01</t>
  </si>
  <si>
    <t>-1.628099e-02</t>
  </si>
  <si>
    <t>1.096791e-02</t>
  </si>
  <si>
    <t>4.601198e-03</t>
  </si>
  <si>
    <t>8.974060e+03</t>
  </si>
  <si>
    <t>2.550429e+02</t>
  </si>
  <si>
    <t>-2.160783e-02</t>
  </si>
  <si>
    <t>2.662106e-03</t>
  </si>
  <si>
    <t>-1.591888e+05</t>
  </si>
  <si>
    <t>3.821841e+01</t>
  </si>
  <si>
    <t>-6.298229e+04</t>
  </si>
  <si>
    <t>-6.346371e+05</t>
  </si>
  <si>
    <t>-5.462377e+06</t>
  </si>
  <si>
    <t>4.548395e-06</t>
  </si>
  <si>
    <t>7.495559e-03</t>
  </si>
  <si>
    <t>-1.228106e-02</t>
  </si>
  <si>
    <t>4.578033e-03</t>
  </si>
  <si>
    <t>4.071457e+00</t>
  </si>
  <si>
    <t>1.152249e+00</t>
  </si>
  <si>
    <t>-1.701086e-03</t>
  </si>
  <si>
    <t>9.284252e-01</t>
  </si>
  <si>
    <t>2.187044e-01</t>
  </si>
  <si>
    <t>1.738340e+05</t>
  </si>
  <si>
    <t>4.455652e-02</t>
  </si>
  <si>
    <t>2.248858e+05</t>
  </si>
  <si>
    <t>9.782269e+05</t>
  </si>
  <si>
    <t>1.609703e+05</t>
  </si>
  <si>
    <t>4.072745e+00</t>
  </si>
  <si>
    <t>1.186050e+00</t>
  </si>
  <si>
    <t>4.252716e-03</t>
  </si>
  <si>
    <t>9.207807e-01</t>
  </si>
  <si>
    <t>2.221541e-01</t>
  </si>
  <si>
    <t>1.796336e+05</t>
  </si>
  <si>
    <t>4.507862e-02</t>
  </si>
  <si>
    <t>2.314609e+05</t>
  </si>
  <si>
    <t>1.006828e+06</t>
  </si>
  <si>
    <t>1.663408e+05</t>
  </si>
  <si>
    <t>3.273110e+05</t>
  </si>
  <si>
    <t>-4.271417e-03</t>
  </si>
  <si>
    <t>-3.004612e-03</t>
  </si>
  <si>
    <t>1.495442e-01</t>
  </si>
  <si>
    <t>4.822738e+00</t>
  </si>
  <si>
    <t>3.101312e-02</t>
  </si>
  <si>
    <t>-3.528453e-02</t>
  </si>
  <si>
    <t>3.565685e+05</t>
  </si>
  <si>
    <t>-3.382650e+05</t>
  </si>
  <si>
    <t>1.946558e+05</t>
  </si>
  <si>
    <t>-3.134243e+01</t>
  </si>
  <si>
    <t>-6.366704e+04</t>
  </si>
  <si>
    <t>7.732387e+05</t>
  </si>
  <si>
    <t>4.843678e+00</t>
  </si>
  <si>
    <t>2.194388e-01</t>
  </si>
  <si>
    <t>4.848646e+00</t>
  </si>
  <si>
    <t>4.527322e-02</t>
  </si>
  <si>
    <t>-4.954464e-02</t>
  </si>
  <si>
    <t>3.604098e+05</t>
  </si>
  <si>
    <t>-3.419091e+05</t>
  </si>
  <si>
    <t>1.967528e+05</t>
  </si>
  <si>
    <t>-3.055419e+01</t>
  </si>
  <si>
    <t>-2.127538e+04</t>
  </si>
  <si>
    <t>-9.081975e+04</t>
  </si>
  <si>
    <t>1.103243e+06</t>
  </si>
  <si>
    <t>-6.189662e+01</t>
  </si>
  <si>
    <t>-3.618997e+04</t>
  </si>
  <si>
    <t>-1.544868e+05</t>
  </si>
  <si>
    <t>1.876481e+06</t>
  </si>
  <si>
    <t>9.025120e+07</t>
  </si>
  <si>
    <t>-7.157529e+04</t>
  </si>
  <si>
    <t>9.002360e+05</t>
  </si>
  <si>
    <t>2.998380e-01</t>
  </si>
  <si>
    <t>-2.869610e+04</t>
  </si>
  <si>
    <t>-5.095414e+04</t>
  </si>
  <si>
    <t>-1.165241e+06</t>
  </si>
  <si>
    <t>1.394025e+05</t>
  </si>
  <si>
    <t>-1.501264e+05</t>
  </si>
  <si>
    <t>3.953676e+04</t>
  </si>
  <si>
    <t>-4.751137e+06</t>
  </si>
  <si>
    <t>7.777631e+01</t>
  </si>
  <si>
    <t>-2.290457e+03</t>
  </si>
  <si>
    <t>4.330680e+00</t>
  </si>
  <si>
    <t>1.479856e-02</t>
  </si>
  <si>
    <t>-8.001676e-03</t>
  </si>
  <si>
    <t>1.202951e-04</t>
  </si>
  <si>
    <t>-2.328900e-04</t>
  </si>
  <si>
    <t>2.018000e+03</t>
  </si>
  <si>
    <t>8.975089e+03</t>
  </si>
  <si>
    <t>2.548476e+02</t>
  </si>
  <si>
    <t>-5.168227e-03</t>
  </si>
  <si>
    <t>-1.926863e-03</t>
  </si>
  <si>
    <t>4.333474e+00</t>
  </si>
  <si>
    <t>1.453423e-01</t>
  </si>
  <si>
    <t>8.088191e-04</t>
  </si>
  <si>
    <t>1.477029e-05</t>
  </si>
  <si>
    <t>8.980197e+03</t>
  </si>
  <si>
    <t>4.335910e+00</t>
  </si>
  <si>
    <t>1.161068e-01</t>
  </si>
  <si>
    <t>3.352687e-02</t>
  </si>
  <si>
    <t>4.837234e-04</t>
  </si>
  <si>
    <t>3.160000e-02</t>
  </si>
  <si>
    <t>-2.067611e-03</t>
  </si>
  <si>
    <t>1.369920e-01</t>
  </si>
  <si>
    <t>-1.986227e-01</t>
  </si>
  <si>
    <t>2.513313e-01</t>
  </si>
  <si>
    <t>4.237743e-01</t>
  </si>
  <si>
    <t>-1.821870e-02</t>
  </si>
  <si>
    <t>1.281641e-02</t>
  </si>
  <si>
    <t>4.160831e-03</t>
  </si>
  <si>
    <t>8.974891e+03</t>
  </si>
  <si>
    <t>2.550989e+02</t>
  </si>
  <si>
    <t>-2.338693e-02</t>
  </si>
  <si>
    <t>2.233968e-03</t>
  </si>
  <si>
    <t>-1.593282e+05</t>
  </si>
  <si>
    <t>5.948921e+00</t>
  </si>
  <si>
    <t>-6.181723e+04</t>
  </si>
  <si>
    <t>-6.228471e+05</t>
  </si>
  <si>
    <t>-5.309205e+06</t>
  </si>
  <si>
    <t>7.070014e-07</t>
  </si>
  <si>
    <t>7.346688e-03</t>
  </si>
  <si>
    <t>-1.203617e-02</t>
  </si>
  <si>
    <t>4.443480e-03</t>
  </si>
  <si>
    <t>4.074154e+00</t>
  </si>
  <si>
    <t>1.150268e+00</t>
  </si>
  <si>
    <t>-1.715850e-03</t>
  </si>
  <si>
    <t>9.290602e-01</t>
  </si>
  <si>
    <t>2.184179e-01</t>
  </si>
  <si>
    <t>1.735988e+05</t>
  </si>
  <si>
    <t>4.451315e-02</t>
  </si>
  <si>
    <t>2.246574e+05</t>
  </si>
  <si>
    <t>9.772330e+05</t>
  </si>
  <si>
    <t>1.607525e+05</t>
  </si>
  <si>
    <t>4.075816e+00</t>
  </si>
  <si>
    <t>1.184090e+00</t>
  </si>
  <si>
    <t>4.289624e-03</t>
  </si>
  <si>
    <t>9.214263e-01</t>
  </si>
  <si>
    <t>2.218628e-01</t>
  </si>
  <si>
    <t>4.503453e-02</t>
  </si>
  <si>
    <t>2.312590e+05</t>
  </si>
  <si>
    <t>1.005949e+06</t>
  </si>
  <si>
    <t>1.661402e+05</t>
  </si>
  <si>
    <t>3.268927e+05</t>
  </si>
  <si>
    <t>-4.903123e-03</t>
  </si>
  <si>
    <t>-3.158529e-03</t>
  </si>
  <si>
    <t>4.821828e+00</t>
  </si>
  <si>
    <t>1.517639e-01</t>
  </si>
  <si>
    <t>4.824216e+00</t>
  </si>
  <si>
    <t>3.146397e-02</t>
  </si>
  <si>
    <t>-3.636709e-02</t>
  </si>
  <si>
    <t>3.567871e+05</t>
  </si>
  <si>
    <t>-3.384724e+05</t>
  </si>
  <si>
    <t>1.947752e+05</t>
  </si>
  <si>
    <t>-3.991312e+01</t>
  </si>
  <si>
    <t>-1.538799e+04</t>
  </si>
  <si>
    <t>-6.568783e+04</t>
  </si>
  <si>
    <t>7.977577e+05</t>
  </si>
  <si>
    <t>4.845475e+00</t>
  </si>
  <si>
    <t>2.215952e-01</t>
  </si>
  <si>
    <t>4.850539e+00</t>
  </si>
  <si>
    <t>4.570056e-02</t>
  </si>
  <si>
    <t>-5.060368e-02</t>
  </si>
  <si>
    <t>3.606913e+05</t>
  </si>
  <si>
    <t>-3.421762e+05</t>
  </si>
  <si>
    <t>1.969065e+05</t>
  </si>
  <si>
    <t>-4.192004e+01</t>
  </si>
  <si>
    <t>-2.175451e+04</t>
  </si>
  <si>
    <t>-9.286506e+04</t>
  </si>
  <si>
    <t>1.128121e+06</t>
  </si>
  <si>
    <t>-8.183316e+01</t>
  </si>
  <si>
    <t>-3.714249e+04</t>
  </si>
  <si>
    <t>-1.585529e+05</t>
  </si>
  <si>
    <t>1.925879e+06</t>
  </si>
  <si>
    <t>9.026322e+07</t>
  </si>
  <si>
    <t>-7.300662e+04</t>
  </si>
  <si>
    <t>8.734303e+05</t>
  </si>
  <si>
    <t>2.750695e-01</t>
  </si>
  <si>
    <t>-2.496535e+04</t>
  </si>
  <si>
    <t>-5.826846e+04</t>
  </si>
  <si>
    <t>-1.289458e+06</t>
  </si>
  <si>
    <t>1.425232e+05</t>
  </si>
  <si>
    <t>-1.572282e+05</t>
  </si>
  <si>
    <t>1.902370e+04</t>
  </si>
  <si>
    <t>-4.672785e+06</t>
  </si>
  <si>
    <t>1.856936e+01</t>
  </si>
  <si>
    <t>-5.536577e+02</t>
  </si>
  <si>
    <t>4.333746e+00</t>
  </si>
  <si>
    <t>-8.519130e-03</t>
  </si>
  <si>
    <t>7.875848e-05</t>
  </si>
  <si>
    <t>-2.318854e-04</t>
  </si>
  <si>
    <t>2.018200e+03</t>
  </si>
  <si>
    <t>8.975956e+03</t>
  </si>
  <si>
    <t>2.548750e+02</t>
  </si>
  <si>
    <t>-5.006463e-03</t>
  </si>
  <si>
    <t>-1.923908e-03</t>
  </si>
  <si>
    <t>4.336612e+00</t>
  </si>
  <si>
    <t>1.435785e-01</t>
  </si>
  <si>
    <t>8.163983e-04</t>
  </si>
  <si>
    <t>-3.084197e-05</t>
  </si>
  <si>
    <t>8.981064e+03</t>
  </si>
  <si>
    <t>1.161908e-01</t>
  </si>
  <si>
    <t>3.309635e-02</t>
  </si>
  <si>
    <t>-1.009351e-03</t>
  </si>
  <si>
    <t>3.117244e-02</t>
  </si>
  <si>
    <t>-2.181894e-03</t>
  </si>
  <si>
    <t>1.352350e-01</t>
  </si>
  <si>
    <t>-2.303101e-01</t>
  </si>
  <si>
    <t>2.748143e-01</t>
  </si>
  <si>
    <t>3.639366e-01</t>
  </si>
  <si>
    <t>-1.976334e-02</t>
  </si>
  <si>
    <t>1.431953e-02</t>
  </si>
  <si>
    <t>3.668774e-03</t>
  </si>
  <si>
    <t>8.975726e+03</t>
  </si>
  <si>
    <t>2.551498e+02</t>
  </si>
  <si>
    <t>-2.476981e-02</t>
  </si>
  <si>
    <t>1.744865e-03</t>
  </si>
  <si>
    <t>-1.594708e+05</t>
  </si>
  <si>
    <t>-2.504356e+01</t>
  </si>
  <si>
    <t>-6.083475e+04</t>
  </si>
  <si>
    <t>-6.129337e+05</t>
  </si>
  <si>
    <t>-5.162941e+06</t>
  </si>
  <si>
    <t>-2.972089e-06</t>
  </si>
  <si>
    <t>7.219672e-03</t>
  </si>
  <si>
    <t>-1.182780e-02</t>
  </si>
  <si>
    <t>4.314938e-03</t>
  </si>
  <si>
    <t>4.076920e+00</t>
  </si>
  <si>
    <t>1.148251e+00</t>
  </si>
  <si>
    <t>-1.728767e-03</t>
  </si>
  <si>
    <t>9.297082e-01</t>
  </si>
  <si>
    <t>2.181254e-01</t>
  </si>
  <si>
    <t>1.733599e+05</t>
  </si>
  <si>
    <t>4.446889e-02</t>
  </si>
  <si>
    <t>2.244256e+05</t>
  </si>
  <si>
    <t>9.762248e+05</t>
  </si>
  <si>
    <t>1.605312e+05</t>
  </si>
  <si>
    <t>4.078948e+00</t>
  </si>
  <si>
    <t>1.182061e+00</t>
  </si>
  <si>
    <t>4.321918e-03</t>
  </si>
  <si>
    <t>9.220915e-01</t>
  </si>
  <si>
    <t>2.215626e-01</t>
  </si>
  <si>
    <t>1.791910e+05</t>
  </si>
  <si>
    <t>4.498910e-02</t>
  </si>
  <si>
    <t>2.310471e+05</t>
  </si>
  <si>
    <t>1.005028e+06</t>
  </si>
  <si>
    <t>3.264621e+05</t>
  </si>
  <si>
    <t>-5.559772e-03</t>
  </si>
  <si>
    <t>-3.283244e-03</t>
  </si>
  <si>
    <t>4.823283e+00</t>
  </si>
  <si>
    <t>1.538174e-01</t>
  </si>
  <si>
    <t>4.825735e+00</t>
  </si>
  <si>
    <t>3.187980e-02</t>
  </si>
  <si>
    <t>-3.743958e-02</t>
  </si>
  <si>
    <t>3.570118e+05</t>
  </si>
  <si>
    <t>-3.386856e+05</t>
  </si>
  <si>
    <t>1.948978e+05</t>
  </si>
  <si>
    <t>-4.928406e+01</t>
  </si>
  <si>
    <t>-1.585818e+04</t>
  </si>
  <si>
    <t>-6.769498e+04</t>
  </si>
  <si>
    <t>8.221087e+05</t>
  </si>
  <si>
    <t>4.847287e+00</t>
  </si>
  <si>
    <t>2.235439e-01</t>
  </si>
  <si>
    <t>4.852439e+00</t>
  </si>
  <si>
    <t>4.608466e-02</t>
  </si>
  <si>
    <t>-5.164443e-02</t>
  </si>
  <si>
    <t>3.609740e+05</t>
  </si>
  <si>
    <t>-3.424443e+05</t>
  </si>
  <si>
    <t>1.970608e+05</t>
  </si>
  <si>
    <t>-5.422923e+01</t>
  </si>
  <si>
    <t>-2.222663e+04</t>
  </si>
  <si>
    <t>-9.488043e+04</t>
  </si>
  <si>
    <t>1.152639e+06</t>
  </si>
  <si>
    <t>-1.035133e+02</t>
  </si>
  <si>
    <t>-3.808481e+04</t>
  </si>
  <si>
    <t>-1.625754e+05</t>
  </si>
  <si>
    <t>1.974748e+06</t>
  </si>
  <si>
    <t>9.027548e+07</t>
  </si>
  <si>
    <t>-7.370075e+04</t>
  </si>
  <si>
    <t>8.460922e+05</t>
  </si>
  <si>
    <t>2.788044e-01</t>
  </si>
  <si>
    <t>-2.356523e+04</t>
  </si>
  <si>
    <t>-6.073773e+04</t>
  </si>
  <si>
    <t>-1.344725e+06</t>
  </si>
  <si>
    <t>1.432975e+05</t>
  </si>
  <si>
    <t>-1.596573e+05</t>
  </si>
  <si>
    <t>-3.117633e+03</t>
  </si>
  <si>
    <t>-4.532919e+06</t>
  </si>
  <si>
    <t>-3.830430e+01</t>
  </si>
  <si>
    <t>1.156935e+03</t>
  </si>
  <si>
    <t>4.336880e+00</t>
  </si>
  <si>
    <t>1.569107e-02</t>
  </si>
  <si>
    <t>-8.818998e-03</t>
  </si>
  <si>
    <t>3.789581e-05</t>
  </si>
  <si>
    <t>-2.280613e-04</t>
  </si>
  <si>
    <t>2.018400e+03</t>
  </si>
  <si>
    <t>8.976823e+03</t>
  </si>
  <si>
    <t>2.549020e+02</t>
  </si>
  <si>
    <t>-4.843183e-03</t>
  </si>
  <si>
    <t>-1.930077e-03</t>
  </si>
  <si>
    <t>4.339766e+00</t>
  </si>
  <si>
    <t>1.418066e-01</t>
  </si>
  <si>
    <t>8.151562e-04</t>
  </si>
  <si>
    <t>-7.508897e-05</t>
  </si>
  <si>
    <t>8.981932e+03</t>
  </si>
  <si>
    <t>4.342082e+00</t>
  </si>
  <si>
    <t>3.266448e-02</t>
  </si>
  <si>
    <t>-2.455650e-03</t>
  </si>
  <si>
    <t>3.073440e-02</t>
  </si>
  <si>
    <t>-2.232916e-03</t>
  </si>
  <si>
    <t>1.334303e-01</t>
  </si>
  <si>
    <t>-2.576315e-01</t>
  </si>
  <si>
    <t>2.933308e-01</t>
  </si>
  <si>
    <t>2.976264e-01</t>
  </si>
  <si>
    <t>-2.088541e-02</t>
  </si>
  <si>
    <t>1.548944e-02</t>
  </si>
  <si>
    <t>3.124616e-03</t>
  </si>
  <si>
    <t>8.976566e+03</t>
  </si>
  <si>
    <t>2.551953e+02</t>
  </si>
  <si>
    <t>-2.572859e-02</t>
  </si>
  <si>
    <t>1.194539e-03</t>
  </si>
  <si>
    <t>-1.596140e+05</t>
  </si>
  <si>
    <t>-5.435830e+01</t>
  </si>
  <si>
    <t>-5.994543e+04</t>
  </si>
  <si>
    <t>-6.039758e+05</t>
  </si>
  <si>
    <t>-5.022205e+06</t>
  </si>
  <si>
    <t>-6.441877e-06</t>
  </si>
  <si>
    <t>7.103996e-03</t>
  </si>
  <si>
    <t>-1.163834e-02</t>
  </si>
  <si>
    <t>4.191338e-03</t>
  </si>
  <si>
    <t>4.079707e+00</t>
  </si>
  <si>
    <t>1.146230e+00</t>
  </si>
  <si>
    <t>-1.739957e-03</t>
  </si>
  <si>
    <t>9.303588e-01</t>
  </si>
  <si>
    <t>2.178318e-01</t>
  </si>
  <si>
    <t>1.731209e+05</t>
  </si>
  <si>
    <t>4.442445e-02</t>
  </si>
  <si>
    <t>2.241940e+05</t>
  </si>
  <si>
    <t>9.752176e+05</t>
  </si>
  <si>
    <t>1.603100e+05</t>
  </si>
  <si>
    <t>4.082088e+00</t>
  </si>
  <si>
    <t>1.180003e+00</t>
  </si>
  <si>
    <t>4.349892e-03</t>
  </si>
  <si>
    <t>9.227644e-01</t>
  </si>
  <si>
    <t>2.212589e-01</t>
  </si>
  <si>
    <t>1.789597e+05</t>
  </si>
  <si>
    <t>4.494314e-02</t>
  </si>
  <si>
    <t>2.308296e+05</t>
  </si>
  <si>
    <t>1.004082e+06</t>
  </si>
  <si>
    <t>1.657167e+05</t>
  </si>
  <si>
    <t>3.260267e+05</t>
  </si>
  <si>
    <t>-6.232813e-03</t>
  </si>
  <si>
    <t>-3.365206e-03</t>
  </si>
  <si>
    <t>1.557043e-01</t>
  </si>
  <si>
    <t>4.827268e+00</t>
  </si>
  <si>
    <t>3.226076e-02</t>
  </si>
  <si>
    <t>-3.849357e-02</t>
  </si>
  <si>
    <t>3.572388e+05</t>
  </si>
  <si>
    <t>-3.389008e+05</t>
  </si>
  <si>
    <t>1.950217e+05</t>
  </si>
  <si>
    <t>-5.935373e+01</t>
  </si>
  <si>
    <t>-1.632139e+04</t>
  </si>
  <si>
    <t>-6.967230e+04</t>
  </si>
  <si>
    <t>8.460951e+05</t>
  </si>
  <si>
    <t>4.849090e+00</t>
  </si>
  <si>
    <t>2.252998e-01</t>
  </si>
  <si>
    <t>4.854321e+00</t>
  </si>
  <si>
    <t>4.642889e-02</t>
  </si>
  <si>
    <t>-5.266170e-02</t>
  </si>
  <si>
    <t>3.612540e+05</t>
  </si>
  <si>
    <t>-3.427100e+05</t>
  </si>
  <si>
    <t>1.972137e+05</t>
  </si>
  <si>
    <t>-6.733412e+01</t>
  </si>
  <si>
    <t>-2.268919e+04</t>
  </si>
  <si>
    <t>-9.685501e+04</t>
  </si>
  <si>
    <t>1.176664e+06</t>
  </si>
  <si>
    <t>-1.266879e+02</t>
  </si>
  <si>
    <t>-3.901058e+04</t>
  </si>
  <si>
    <t>-1.665273e+05</t>
  </si>
  <si>
    <t>2.022759e+06</t>
  </si>
  <si>
    <t>9.028780e+07</t>
  </si>
  <si>
    <t>-7.359866e+04</t>
  </si>
  <si>
    <t>8.184979e+05</t>
  </si>
  <si>
    <t>3.002852e-01</t>
  </si>
  <si>
    <t>-2.465357e+04</t>
  </si>
  <si>
    <t>-5.794750e+04</t>
  </si>
  <si>
    <t>-1.323969e+06</t>
  </si>
  <si>
    <t>1.415780e+05</t>
  </si>
  <si>
    <t>-1.569035e+05</t>
  </si>
  <si>
    <t>-2.560381e+04</t>
  </si>
  <si>
    <t>-4.323415e+06</t>
  </si>
  <si>
    <t>-9.210618e+01</t>
  </si>
  <si>
    <t>2.818763e+03</t>
  </si>
  <si>
    <t>4.340032e+00</t>
  </si>
  <si>
    <t>1.577004e-02</t>
  </si>
  <si>
    <t>-8.859158e-03</t>
  </si>
  <si>
    <t>-6.210424e-06</t>
  </si>
  <si>
    <t>-2.212350e-04</t>
  </si>
  <si>
    <t>2.018600e+03</t>
  </si>
  <si>
    <t>8.977691e+03</t>
  </si>
  <si>
    <t>2.549287e+02</t>
  </si>
  <si>
    <t>-4.680152e-03</t>
  </si>
  <si>
    <t>-1.945095e-03</t>
  </si>
  <si>
    <t>4.342881e+00</t>
  </si>
  <si>
    <t>1.400842e-01</t>
  </si>
  <si>
    <t>8.049555e-04</t>
  </si>
  <si>
    <t>-1.172909e-04</t>
  </si>
  <si>
    <t>8.982800e+03</t>
  </si>
  <si>
    <t>4.345140e+00</t>
  </si>
  <si>
    <t>1.163588e-01</t>
  </si>
  <si>
    <t>3.224486e-02</t>
  </si>
  <si>
    <t>-3.833090e-03</t>
  </si>
  <si>
    <t>3.029977e-02</t>
  </si>
  <si>
    <t>-2.213886e-03</t>
  </si>
  <si>
    <t>1.316366e-01</t>
  </si>
  <si>
    <t>-2.800851e-01</t>
  </si>
  <si>
    <t>3.067284e-01</t>
  </si>
  <si>
    <t>2.256114e-01</t>
  </si>
  <si>
    <t>-2.156953e-02</t>
  </si>
  <si>
    <t>1.634786e-02</t>
  </si>
  <si>
    <t>2.526895e-03</t>
  </si>
  <si>
    <t>8.977411e+03</t>
  </si>
  <si>
    <t>2.552354e+02</t>
  </si>
  <si>
    <t>-2.624968e-02</t>
  </si>
  <si>
    <t>5.818003e-04</t>
  </si>
  <si>
    <t>-1.597555e+05</t>
  </si>
  <si>
    <t>-8.160929e+01</t>
  </si>
  <si>
    <t>-5.908079e+04</t>
  </si>
  <si>
    <t>-5.952662e+05</t>
  </si>
  <si>
    <t>-4.886656e+06</t>
  </si>
  <si>
    <t>-9.657724e-06</t>
  </si>
  <si>
    <t>6.991679e-03</t>
  </si>
  <si>
    <t>-1.145437e-02</t>
  </si>
  <si>
    <t>4.072477e-03</t>
  </si>
  <si>
    <t>4.082466e+00</t>
  </si>
  <si>
    <t>1.144239e+00</t>
  </si>
  <si>
    <t>-1.749581e-03</t>
  </si>
  <si>
    <t>9.310011e-01</t>
  </si>
  <si>
    <t>2.175420e-01</t>
  </si>
  <si>
    <t>1.728857e+05</t>
  </si>
  <si>
    <t>4.438059e-02</t>
  </si>
  <si>
    <t>2.239664e+05</t>
  </si>
  <si>
    <t>9.742275e+05</t>
  </si>
  <si>
    <t>1.600922e+05</t>
  </si>
  <si>
    <t>4.085184e+00</t>
  </si>
  <si>
    <t>1.177954e+00</t>
  </si>
  <si>
    <t>4.373952e-03</t>
  </si>
  <si>
    <t>9.234323e-01</t>
  </si>
  <si>
    <t>2.209575e-01</t>
  </si>
  <si>
    <t>1.787283e+05</t>
  </si>
  <si>
    <t>4.489752e-02</t>
  </si>
  <si>
    <t>2.306113e+05</t>
  </si>
  <si>
    <t>1.003132e+06</t>
  </si>
  <si>
    <t>1.655024e+05</t>
  </si>
  <si>
    <t>3.255946e+05</t>
  </si>
  <si>
    <t>-6.912811e-03</t>
  </si>
  <si>
    <t>-3.399989e-03</t>
  </si>
  <si>
    <t>1.574258e-01</t>
  </si>
  <si>
    <t>4.828789e+00</t>
  </si>
  <si>
    <t>3.260729e-02</t>
  </si>
  <si>
    <t>-3.952010e-02</t>
  </si>
  <si>
    <t>3.574638e+05</t>
  </si>
  <si>
    <t>-3.391144e+05</t>
  </si>
  <si>
    <t>1.951446e+05</t>
  </si>
  <si>
    <t>-6.998573e+01</t>
  </si>
  <si>
    <t>-1.677352e+04</t>
  </si>
  <si>
    <t>-7.160233e+04</t>
  </si>
  <si>
    <t>8.695054e+05</t>
  </si>
  <si>
    <t>4.850854e+00</t>
  </si>
  <si>
    <t>2.268806e-01</t>
  </si>
  <si>
    <t>4.856157e+00</t>
  </si>
  <si>
    <t>4.673721e-02</t>
  </si>
  <si>
    <t>-5.365002e-02</t>
  </si>
  <si>
    <t>3.615273e+05</t>
  </si>
  <si>
    <t>-3.429693e+05</t>
  </si>
  <si>
    <t>1.973629e+05</t>
  </si>
  <si>
    <t>-8.105006e+01</t>
  </si>
  <si>
    <t>-2.313949e+04</t>
  </si>
  <si>
    <t>-9.877723e+04</t>
  </si>
  <si>
    <t>1.200055e+06</t>
  </si>
  <si>
    <t>-1.510358e+02</t>
  </si>
  <si>
    <t>-3.991300e+04</t>
  </si>
  <si>
    <t>-1.703796e+05</t>
  </si>
  <si>
    <t>2.069561e+06</t>
  </si>
  <si>
    <t>9.029995e+07</t>
  </si>
  <si>
    <t>-7.268744e+04</t>
  </si>
  <si>
    <t>7.909457e+05</t>
  </si>
  <si>
    <t>3.241875e-01</t>
  </si>
  <si>
    <t>-2.814880e+04</t>
  </si>
  <si>
    <t>-5.014365e+04</t>
  </si>
  <si>
    <t>-1.228522e+06</t>
  </si>
  <si>
    <t>1.374576e+05</t>
  </si>
  <si>
    <t>-1.491374e+05</t>
  </si>
  <si>
    <t>-4.738755e+04</t>
  </si>
  <si>
    <t>-4.045618e+06</t>
  </si>
  <si>
    <t>-1.421247e+02</t>
  </si>
  <si>
    <t>4.406142e+03</t>
  </si>
  <si>
    <t>4.343145e+00</t>
  </si>
  <si>
    <t>1.557484e-02</t>
  </si>
  <si>
    <t>-8.612354e-03</t>
  </si>
  <si>
    <t>-5.100361e-05</t>
  </si>
  <si>
    <t>-2.110099e-04</t>
  </si>
  <si>
    <t>2.018800e+03</t>
  </si>
  <si>
    <t>8.978560e+03</t>
  </si>
  <si>
    <t>2.549550e+02</t>
  </si>
  <si>
    <t>-4.519161e-03</t>
  </si>
  <si>
    <t>-1.968553e-03</t>
  </si>
  <si>
    <t>4.345904e+00</t>
  </si>
  <si>
    <t>1.384662e-01</t>
  </si>
  <si>
    <t>7.860760e-04</t>
  </si>
  <si>
    <t>-1.567813e-04</t>
  </si>
  <si>
    <t>8.983670e+03</t>
  </si>
  <si>
    <t>4.348109e+00</t>
  </si>
  <si>
    <t>1.164398e-01</t>
  </si>
  <si>
    <t>3.185055e-02</t>
  </si>
  <si>
    <t>-5.120142e-03</t>
  </si>
  <si>
    <t>2.988199e-02</t>
  </si>
  <si>
    <t>-2.127021e-03</t>
  </si>
  <si>
    <t>-2.972580e-01</t>
  </si>
  <si>
    <t>3.149021e-01</t>
  </si>
  <si>
    <t>1.487855e-01</t>
  </si>
  <si>
    <t>-2.181382e-02</t>
  </si>
  <si>
    <t>1.692307e-02</t>
  </si>
  <si>
    <t>1.873802e-03</t>
  </si>
  <si>
    <t>8.978263e+03</t>
  </si>
  <si>
    <t>2.552699e+02</t>
  </si>
  <si>
    <t>-2.633298e-02</t>
  </si>
  <si>
    <t>-9.475054e-05</t>
  </si>
  <si>
    <t>-1.598928e+05</t>
  </si>
  <si>
    <t>-1.064828e+02</t>
  </si>
  <si>
    <t>-5.826691e+04</t>
  </si>
  <si>
    <t>-5.870679e+05</t>
  </si>
  <si>
    <t>-4.759482e+06</t>
  </si>
  <si>
    <t>-1.258407e-05</t>
  </si>
  <si>
    <t>6.885948e-03</t>
  </si>
  <si>
    <t>-1.128119e-02</t>
  </si>
  <si>
    <t>3.961075e-03</t>
  </si>
  <si>
    <t>4.085151e+00</t>
  </si>
  <si>
    <t>1.142310e+00</t>
  </si>
  <si>
    <t>-1.757817e-03</t>
  </si>
  <si>
    <t>9.316245e-01</t>
  </si>
  <si>
    <t>2.172607e-01</t>
  </si>
  <si>
    <t>1.726581e+05</t>
  </si>
  <si>
    <t>4.433801e-02</t>
  </si>
  <si>
    <t>2.237462e+05</t>
  </si>
  <si>
    <t>9.732698e+05</t>
  </si>
  <si>
    <t>1.598814e+05</t>
  </si>
  <si>
    <t>4.088182e+00</t>
  </si>
  <si>
    <t>1.175956e+00</t>
  </si>
  <si>
    <t>4.394543e-03</t>
  </si>
  <si>
    <t>9.240828e-01</t>
  </si>
  <si>
    <t>2.206640e-01</t>
  </si>
  <si>
    <t>1.785014e+05</t>
  </si>
  <si>
    <t>4.485310e-02</t>
  </si>
  <si>
    <t>2.303967e+05</t>
  </si>
  <si>
    <t>1.652923e+05</t>
  </si>
  <si>
    <t>3.251737e+05</t>
  </si>
  <si>
    <t>-7.588784e-03</t>
  </si>
  <si>
    <t>-3.379864e-03</t>
  </si>
  <si>
    <t>4.827653e+00</t>
  </si>
  <si>
    <t>1.589839e-01</t>
  </si>
  <si>
    <t>4.830270e+00</t>
  </si>
  <si>
    <t>3.292003e-02</t>
  </si>
  <si>
    <t>-4.050882e-02</t>
  </si>
  <si>
    <t>3.576832e+05</t>
  </si>
  <si>
    <t>-3.393224e+05</t>
  </si>
  <si>
    <t>1.952643e+05</t>
  </si>
  <si>
    <t>-8.099599e+01</t>
  </si>
  <si>
    <t>-1.720987e+04</t>
  </si>
  <si>
    <t>-7.346503e+04</t>
  </si>
  <si>
    <t>8.920967e+05</t>
  </si>
  <si>
    <t>4.852554e+00</t>
  </si>
  <si>
    <t>2.283042e-01</t>
  </si>
  <si>
    <t>4.857921e+00</t>
  </si>
  <si>
    <t>4.701359e-02</t>
  </si>
  <si>
    <t>-5.460237e-02</t>
  </si>
  <si>
    <t>3.617901e+05</t>
  </si>
  <si>
    <t>-3.432185e+05</t>
  </si>
  <si>
    <t>1.975063e+05</t>
  </si>
  <si>
    <t>-9.513970e+01</t>
  </si>
  <si>
    <t>-2.357412e+04</t>
  </si>
  <si>
    <t>-1.006326e+05</t>
  </si>
  <si>
    <t>1.222635e+06</t>
  </si>
  <si>
    <t>-1.761357e+02</t>
  </si>
  <si>
    <t>-4.078399e+04</t>
  </si>
  <si>
    <t>-1.740976e+05</t>
  </si>
  <si>
    <t>2.114732e+06</t>
  </si>
  <si>
    <t>9.031174e+07</t>
  </si>
  <si>
    <t>-7.099189e+04</t>
  </si>
  <si>
    <t>7.637382e+05</t>
  </si>
  <si>
    <t>3.338799e-01</t>
  </si>
  <si>
    <t>-3.373291e+04</t>
  </si>
  <si>
    <t>-3.822749e+04</t>
  </si>
  <si>
    <t>-1.068318e+06</t>
  </si>
  <si>
    <t>1.312653e+05</t>
  </si>
  <si>
    <t>-1.372784e+05</t>
  </si>
  <si>
    <t>-6.841923e+04</t>
  </si>
  <si>
    <t>-3.713068e+06</t>
  </si>
  <si>
    <t>-1.877821e+02</t>
  </si>
  <si>
    <t>5.893732e+03</t>
  </si>
  <si>
    <t>4.346168e+00</t>
  </si>
  <si>
    <t>-8.089556e-03</t>
  </si>
  <si>
    <t>-9.439752e-05</t>
  </si>
  <si>
    <t>-1.974516e-04</t>
  </si>
  <si>
    <t>2.019000e+03</t>
  </si>
  <si>
    <t>8.979429e+03</t>
  </si>
  <si>
    <t>2.549810e+02</t>
  </si>
  <si>
    <t>-4.361946e-03</t>
  </si>
  <si>
    <t>-1.999909e-03</t>
  </si>
  <si>
    <t>4.348790e+00</t>
  </si>
  <si>
    <t>1.369975e-01</t>
  </si>
  <si>
    <t>7.588173e-04</t>
  </si>
  <si>
    <t>-1.930255e-04</t>
  </si>
  <si>
    <t>8.984539e+03</t>
  </si>
  <si>
    <t>4.350947e+00</t>
  </si>
  <si>
    <t>1.165171e-01</t>
  </si>
  <si>
    <t>3.149203e-02</t>
  </si>
  <si>
    <t>-6.299690e-03</t>
  </si>
  <si>
    <t>2.949213e-02</t>
  </si>
  <si>
    <t>-1.984417e-03</t>
  </si>
  <si>
    <t>1.283001e-01</t>
  </si>
  <si>
    <t>-3.088329e-01</t>
  </si>
  <si>
    <t>3.177860e-01</t>
  </si>
  <si>
    <t>6.814601e-02</t>
  </si>
  <si>
    <t>-2.162785e-02</t>
  </si>
  <si>
    <t>1.724669e-02</t>
  </si>
  <si>
    <t>1.164178e-03</t>
  </si>
  <si>
    <t>8.979120e+03</t>
  </si>
  <si>
    <t>2.552988e+02</t>
  </si>
  <si>
    <t>-2.598979e-02</t>
  </si>
  <si>
    <t>-8.357310e-04</t>
  </si>
  <si>
    <t>-1.600239e+05</t>
  </si>
  <si>
    <t>-1.287960e+02</t>
  </si>
  <si>
    <t>-5.752524e+04</t>
  </si>
  <si>
    <t>-5.795968e+05</t>
  </si>
  <si>
    <t>-4.643271e+06</t>
  </si>
  <si>
    <t>-1.520118e-05</t>
  </si>
  <si>
    <t>6.789432e-03</t>
  </si>
  <si>
    <t>-1.112310e-02</t>
  </si>
  <si>
    <t>3.859319e-03</t>
  </si>
  <si>
    <t>4.087720e+00</t>
  </si>
  <si>
    <t>1.140471e+00</t>
  </si>
  <si>
    <t>-1.764819e-03</t>
  </si>
  <si>
    <t>9.322198e-01</t>
  </si>
  <si>
    <t>2.169920e-01</t>
  </si>
  <si>
    <t>1.724411e+05</t>
  </si>
  <si>
    <t>4.429736e-02</t>
  </si>
  <si>
    <t>2.235365e+05</t>
  </si>
  <si>
    <t>9.723575e+05</t>
  </si>
  <si>
    <t>1.596804e+05</t>
  </si>
  <si>
    <t>4.091039e+00</t>
  </si>
  <si>
    <t>1.174041e+00</t>
  </si>
  <si>
    <t>4.412046e-03</t>
  </si>
  <si>
    <t>1.782831e+05</t>
  </si>
  <si>
    <t>2.301899e+05</t>
  </si>
  <si>
    <t>1.001299e+06</t>
  </si>
  <si>
    <t>1.650902e+05</t>
  </si>
  <si>
    <t>3.247706e+05</t>
  </si>
  <si>
    <t>-8.249539e-03</t>
  </si>
  <si>
    <t>-3.303775e-03</t>
  </si>
  <si>
    <t>4.829026e+00</t>
  </si>
  <si>
    <t>1.603812e-01</t>
  </si>
  <si>
    <t>3.319970e-02</t>
  </si>
  <si>
    <t>-4.144924e-02</t>
  </si>
  <si>
    <t>3.578933e+05</t>
  </si>
  <si>
    <t>-3.395218e+05</t>
  </si>
  <si>
    <t>1.953790e+05</t>
  </si>
  <si>
    <t>-9.217143e+01</t>
  </si>
  <si>
    <t>-1.762567e+04</t>
  </si>
  <si>
    <t>-7.524000e+04</t>
  </si>
  <si>
    <t>9.136218e+05</t>
  </si>
  <si>
    <t>4.854166e+00</t>
  </si>
  <si>
    <t>2.295857e-01</t>
  </si>
  <si>
    <t>4.859592e+00</t>
  </si>
  <si>
    <t>4.726142e-02</t>
  </si>
  <si>
    <t>-5.551096e-02</t>
  </si>
  <si>
    <t>3.620389e+05</t>
  </si>
  <si>
    <t>-3.434546e+05</t>
  </si>
  <si>
    <t>1.976422e+05</t>
  </si>
  <si>
    <t>-1.093379e+02</t>
  </si>
  <si>
    <t>-2.398935e+04</t>
  </si>
  <si>
    <t>-1.024051e+05</t>
  </si>
  <si>
    <t>1.244209e+06</t>
  </si>
  <si>
    <t>-2.015093e+02</t>
  </si>
  <si>
    <t>-4.161502e+04</t>
  </si>
  <si>
    <t>-1.776451e+05</t>
  </si>
  <si>
    <t>2.157831e+06</t>
  </si>
  <si>
    <t>9.032298e+07</t>
  </si>
  <si>
    <t>-6.853864e+04</t>
  </si>
  <si>
    <t>7.371688e+05</t>
  </si>
  <si>
    <t>3.150415e-01</t>
  </si>
  <si>
    <t>-4.088744e+04</t>
  </si>
  <si>
    <t>-2.365503e+04</t>
  </si>
  <si>
    <t>-8.607784e+05</t>
  </si>
  <si>
    <t>1.235290e+05</t>
  </si>
  <si>
    <t>-1.227953e+05</t>
  </si>
  <si>
    <t>-8.861172e+04</t>
  </si>
  <si>
    <t>-3.346219e+06</t>
  </si>
  <si>
    <t>-2.287407e+02</t>
  </si>
  <si>
    <t>4.349055e+00</t>
  </si>
  <si>
    <t>1.442908e-02</t>
  </si>
  <si>
    <t>-7.343564e-03</t>
  </si>
  <si>
    <t>-1.362933e-04</t>
  </si>
  <si>
    <t>-1.812211e-04</t>
  </si>
  <si>
    <t>2.019200e+03</t>
  </si>
  <si>
    <t>8.980299e+03</t>
  </si>
  <si>
    <t>2.550067e+02</t>
  </si>
  <si>
    <t>-4.210182e-03</t>
  </si>
  <si>
    <t>-2.038514e-03</t>
  </si>
  <si>
    <t>4.351505e+00</t>
  </si>
  <si>
    <t>1.357060e-01</t>
  </si>
  <si>
    <t>7.235138e-04</t>
  </si>
  <si>
    <t>-2.256888e-04</t>
  </si>
  <si>
    <t>8.985409e+03</t>
  </si>
  <si>
    <t>1.165899e-01</t>
  </si>
  <si>
    <t>3.117589e-02</t>
  </si>
  <si>
    <t>-7.361186e-03</t>
  </si>
  <si>
    <t>2.913738e-02</t>
  </si>
  <si>
    <t>-1.805425e-03</t>
  </si>
  <si>
    <t>1.268351e-01</t>
  </si>
  <si>
    <t>-3.145942e-01</t>
  </si>
  <si>
    <t>3.153519e-01</t>
  </si>
  <si>
    <t>-1.523173e-02</t>
  </si>
  <si>
    <t>-2.102982e-02</t>
  </si>
  <si>
    <t>1.735054e-02</t>
  </si>
  <si>
    <t>3.986354e-04</t>
  </si>
  <si>
    <t>8.979984e+03</t>
  </si>
  <si>
    <t>2.553220e+02</t>
  </si>
  <si>
    <t>-2.524001e-02</t>
  </si>
  <si>
    <t>-1.639879e-03</t>
  </si>
  <si>
    <t>-1.601472e+05</t>
  </si>
  <si>
    <t>-1.485090e+02</t>
  </si>
  <si>
    <t>-5.686955e+04</t>
  </si>
  <si>
    <t>-5.729918e+05</t>
  </si>
  <si>
    <t>-4.539664e+06</t>
  </si>
  <si>
    <t>-1.750630e-05</t>
  </si>
  <si>
    <t>6.703805e-03</t>
  </si>
  <si>
    <t>-1.098285e-02</t>
  </si>
  <si>
    <t>3.768574e-03</t>
  </si>
  <si>
    <t>4.090143e+00</t>
  </si>
  <si>
    <t>1.138741e+00</t>
  </si>
  <si>
    <t>-1.770692e-03</t>
  </si>
  <si>
    <t>9.327802e-01</t>
  </si>
  <si>
    <t>2.167391e-01</t>
  </si>
  <si>
    <t>1.722372e+05</t>
  </si>
  <si>
    <t>4.425908e-02</t>
  </si>
  <si>
    <t>2.233396e+05</t>
  </si>
  <si>
    <t>9.715009e+05</t>
  </si>
  <si>
    <t>1.594916e+05</t>
  </si>
  <si>
    <t>4.093720e+00</t>
  </si>
  <si>
    <t>1.172235e+00</t>
  </si>
  <si>
    <t>4.426729e-03</t>
  </si>
  <si>
    <t>9.252917e-01</t>
  </si>
  <si>
    <t>2.201184e-01</t>
  </si>
  <si>
    <t>1.780765e+05</t>
  </si>
  <si>
    <t>4.477053e-02</t>
  </si>
  <si>
    <t>2.299938e+05</t>
  </si>
  <si>
    <t>1.000446e+06</t>
  </si>
  <si>
    <t>1.648989e+05</t>
  </si>
  <si>
    <t>3.243905e+05</t>
  </si>
  <si>
    <t>-8.885458e-03</t>
  </si>
  <si>
    <t>-3.179599e-03</t>
  </si>
  <si>
    <t>4.830324e+00</t>
  </si>
  <si>
    <t>1.616198e-01</t>
  </si>
  <si>
    <t>4.833028e+00</t>
  </si>
  <si>
    <t>3.344692e-02</t>
  </si>
  <si>
    <t>-4.233238e-02</t>
  </si>
  <si>
    <t>3.580917e+05</t>
  </si>
  <si>
    <t>-3.397100e+05</t>
  </si>
  <si>
    <t>1.954873e+05</t>
  </si>
  <si>
    <t>-1.033018e+02</t>
  </si>
  <si>
    <t>-1.801681e+04</t>
  </si>
  <si>
    <t>-7.690968e+04</t>
  </si>
  <si>
    <t>9.338681e+05</t>
  </si>
  <si>
    <t>4.855673e+00</t>
  </si>
  <si>
    <t>2.307356e-01</t>
  </si>
  <si>
    <t>4.861152e+00</t>
  </si>
  <si>
    <t>4.748305e-02</t>
  </si>
  <si>
    <t>-5.636850e-02</t>
  </si>
  <si>
    <t>3.622714e+05</t>
  </si>
  <si>
    <t>-3.436752e+05</t>
  </si>
  <si>
    <t>1.977691e+05</t>
  </si>
  <si>
    <t>-1.233910e+02</t>
  </si>
  <si>
    <t>-2.438170e+04</t>
  </si>
  <si>
    <t>-1.040799e+05</t>
  </si>
  <si>
    <t>1.264596e+06</t>
  </si>
  <si>
    <t>-2.266928e+02</t>
  </si>
  <si>
    <t>-4.239851e+04</t>
  </si>
  <si>
    <t>-1.809896e+05</t>
  </si>
  <si>
    <t>2.198464e+06</t>
  </si>
  <si>
    <t>9.033355e+07</t>
  </si>
  <si>
    <t>-6.535757e+04</t>
  </si>
  <si>
    <t>7.115208e+05</t>
  </si>
  <si>
    <t>2.587929e-01</t>
  </si>
  <si>
    <t>-4.895974e+04</t>
  </si>
  <si>
    <t>-8.247395e+03</t>
  </si>
  <si>
    <t>-6.284524e+05</t>
  </si>
  <si>
    <t>1.149083e+05</t>
  </si>
  <si>
    <t>-1.075155e+05</t>
  </si>
  <si>
    <t>-1.078182e+05</t>
  </si>
  <si>
    <t>-2.969652e+06</t>
  </si>
  <si>
    <t>-2.649264e+02</t>
  </si>
  <si>
    <t>8.495042e+03</t>
  </si>
  <si>
    <t>4.351772e+00</t>
  </si>
  <si>
    <t>1.357295e-02</t>
  </si>
  <si>
    <t>-6.457627e-03</t>
  </si>
  <si>
    <t>-1.765174e-04</t>
  </si>
  <si>
    <t>-1.633165e-04</t>
  </si>
  <si>
    <t>2.019400e+03</t>
  </si>
  <si>
    <t>8.981169e+03</t>
  </si>
  <si>
    <t>2.550320e+02</t>
  </si>
  <si>
    <t>-4.065479e-03</t>
  </si>
  <si>
    <t>-2.083652e-03</t>
  </si>
  <si>
    <t>4.354029e+00</t>
  </si>
  <si>
    <t>1.345991e-01</t>
  </si>
  <si>
    <t>6.805584e-04</t>
  </si>
  <si>
    <t>-2.546763e-04</t>
  </si>
  <si>
    <t>8.986280e+03</t>
  </si>
  <si>
    <t>4.356109e+00</t>
  </si>
  <si>
    <t>1.166575e-01</t>
  </si>
  <si>
    <t>3.090385e-02</t>
  </si>
  <si>
    <t>-8.301914e-03</t>
  </si>
  <si>
    <t>2.882020e-02</t>
  </si>
  <si>
    <t>-1.614126e-03</t>
  </si>
  <si>
    <t>1.255265e-01</t>
  </si>
  <si>
    <t>-3.144322e-01</t>
  </si>
  <si>
    <t>3.076152e-01</t>
  </si>
  <si>
    <t>-1.002167e-01</t>
  </si>
  <si>
    <t>-2.004354e-02</t>
  </si>
  <si>
    <t>-4.193729e-04</t>
  </si>
  <si>
    <t>8.980855e+03</t>
  </si>
  <si>
    <t>2.553396e+02</t>
  </si>
  <si>
    <t>-2.410902e-02</t>
  </si>
  <si>
    <t>-2.503025e-03</t>
  </si>
  <si>
    <t>-1.602619e+05</t>
  </si>
  <si>
    <t>-1.657184e+02</t>
  </si>
  <si>
    <t>-5.630402e+04</t>
  </si>
  <si>
    <t>-5.672950e+05</t>
  </si>
  <si>
    <t>-4.449134e+06</t>
  </si>
  <si>
    <t>-1.951264e-05</t>
  </si>
  <si>
    <t>6.629559e-03</t>
  </si>
  <si>
    <t>-1.086123e-02</t>
  </si>
  <si>
    <t>3.689202e-03</t>
  </si>
  <si>
    <t>4.092401e+00</t>
  </si>
  <si>
    <t>1.137134e+00</t>
  </si>
  <si>
    <t>-1.775483e-03</t>
  </si>
  <si>
    <t>9.333017e-01</t>
  </si>
  <si>
    <t>2.165038e-01</t>
  </si>
  <si>
    <t>1.720478e+05</t>
  </si>
  <si>
    <t>4.422346e-02</t>
  </si>
  <si>
    <t>2.231568e+05</t>
  </si>
  <si>
    <t>9.707056e+05</t>
  </si>
  <si>
    <t>4.096207e+00</t>
  </si>
  <si>
    <t>1.170551e+00</t>
  </si>
  <si>
    <t>4.438707e-03</t>
  </si>
  <si>
    <t>9.258380e-01</t>
  </si>
  <si>
    <t>2.198719e-01</t>
  </si>
  <si>
    <t>1.778832e+05</t>
  </si>
  <si>
    <t>4.473322e-02</t>
  </si>
  <si>
    <t>2.298101e+05</t>
  </si>
  <si>
    <t>9.996467e+05</t>
  </si>
  <si>
    <t>1.647198e+05</t>
  </si>
  <si>
    <t>-9.489590e-03</t>
  </si>
  <si>
    <t>-3.020659e-03</t>
  </si>
  <si>
    <t>4.831538e+00</t>
  </si>
  <si>
    <t>1.627013e-01</t>
  </si>
  <si>
    <t>4.834277e+00</t>
  </si>
  <si>
    <t>3.366214e-02</t>
  </si>
  <si>
    <t>-4.315173e-02</t>
  </si>
  <si>
    <t>3.582768e+05</t>
  </si>
  <si>
    <t>-3.398856e+05</t>
  </si>
  <si>
    <t>1.955884e+05</t>
  </si>
  <si>
    <t>-1.142054e+02</t>
  </si>
  <si>
    <t>-1.838027e+04</t>
  </si>
  <si>
    <t>-7.846122e+04</t>
  </si>
  <si>
    <t>9.526803e+05</t>
  </si>
  <si>
    <t>4.857065e+00</t>
  </si>
  <si>
    <t>2.317573e-01</t>
  </si>
  <si>
    <t>4.862591e+00</t>
  </si>
  <si>
    <t>4.767934e-02</t>
  </si>
  <si>
    <t>-5.716893e-02</t>
  </si>
  <si>
    <t>3.624860e+05</t>
  </si>
  <si>
    <t>-3.438787e+05</t>
  </si>
  <si>
    <t>1.978863e+05</t>
  </si>
  <si>
    <t>-1.370868e+02</t>
  </si>
  <si>
    <t>-2.474828e+04</t>
  </si>
  <si>
    <t>-1.056448e+05</t>
  </si>
  <si>
    <t>1.283646e+06</t>
  </si>
  <si>
    <t>-2.512922e+02</t>
  </si>
  <si>
    <t>-4.312855e+04</t>
  </si>
  <si>
    <t>-1.841060e+05</t>
  </si>
  <si>
    <t>2.236326e+06</t>
  </si>
  <si>
    <t>9.034337e+07</t>
  </si>
  <si>
    <t>-6.148394e+04</t>
  </si>
  <si>
    <t>6.870660e+05</t>
  </si>
  <si>
    <t>1.635807e-01</t>
  </si>
  <si>
    <t>-5.725195e+04</t>
  </si>
  <si>
    <t>6.066732e+03</t>
  </si>
  <si>
    <t>-3.956330e+05</t>
  </si>
  <si>
    <t>1.061053e+05</t>
  </si>
  <si>
    <t>-9.336584e+04</t>
  </si>
  <si>
    <t>-1.258189e+05</t>
  </si>
  <si>
    <t>-2.608441e+06</t>
  </si>
  <si>
    <t>-2.965151e+02</t>
  </si>
  <si>
    <t>9.591708e+03</t>
  </si>
  <si>
    <t>4.354300e+00</t>
  </si>
  <si>
    <t>1.262000e-02</t>
  </si>
  <si>
    <t>-5.534609e-03</t>
  </si>
  <si>
    <t>-2.147773e-04</t>
  </si>
  <si>
    <t>-1.449377e-04</t>
  </si>
  <si>
    <t>2.019600e+03</t>
  </si>
  <si>
    <t>8.982040e+03</t>
  </si>
  <si>
    <t>2.550571e+02</t>
  </si>
  <si>
    <t>-3.929368e-03</t>
  </si>
  <si>
    <t>-2.134587e-03</t>
  </si>
  <si>
    <t>4.356358e+00</t>
  </si>
  <si>
    <t>1.336626e-01</t>
  </si>
  <si>
    <t>6.304313e-04</t>
  </si>
  <si>
    <t>-2.801380e-04</t>
  </si>
  <si>
    <t>8.987151e+03</t>
  </si>
  <si>
    <t>4.358408e+00</t>
  </si>
  <si>
    <t>1.167199e-01</t>
  </si>
  <si>
    <t>3.067257e-02</t>
  </si>
  <si>
    <t>-9.127093e-03</t>
  </si>
  <si>
    <t>2.853798e-02</t>
  </si>
  <si>
    <t>-1.435936e-03</t>
  </si>
  <si>
    <t>1.243633e-01</t>
  </si>
  <si>
    <t>-3.083457e-01</t>
  </si>
  <si>
    <t>2.946451e-01</t>
  </si>
  <si>
    <t>-1.856357e-01</t>
  </si>
  <si>
    <t>-1.869561e-02</t>
  </si>
  <si>
    <t>1.701127e-02</t>
  </si>
  <si>
    <t>-1.282738e-03</t>
  </si>
  <si>
    <t>8.981732e+03</t>
  </si>
  <si>
    <t>2.553518e+02</t>
  </si>
  <si>
    <t>-2.262498e-02</t>
  </si>
  <si>
    <t>-3.417325e-03</t>
  </si>
  <si>
    <t>-1.603677e+05</t>
  </si>
  <si>
    <t>-1.806330e+02</t>
  </si>
  <si>
    <t>-5.582260e+04</t>
  </si>
  <si>
    <t>-5.624454e+05</t>
  </si>
  <si>
    <t>-4.370931e+06</t>
  </si>
  <si>
    <t>-2.124634e-05</t>
  </si>
  <si>
    <t>6.565940e-03</t>
  </si>
  <si>
    <t>-1.075702e-02</t>
  </si>
  <si>
    <t>3.620533e-03</t>
  </si>
  <si>
    <t>4.094491e+00</t>
  </si>
  <si>
    <t>1.135652e+00</t>
  </si>
  <si>
    <t>-1.779174e-03</t>
  </si>
  <si>
    <t>9.337832e-01</t>
  </si>
  <si>
    <t>2.162865e-01</t>
  </si>
  <si>
    <t>1.718732e+05</t>
  </si>
  <si>
    <t>4.419057e-02</t>
  </si>
  <si>
    <t>2.229884e+05</t>
  </si>
  <si>
    <t>9.699733e+05</t>
  </si>
  <si>
    <t>1.591546e+05</t>
  </si>
  <si>
    <t>4.098498e+00</t>
  </si>
  <si>
    <t>1.168991e+00</t>
  </si>
  <si>
    <t>4.447933e-03</t>
  </si>
  <si>
    <t>9.263434e-01</t>
  </si>
  <si>
    <t>2.196438e-01</t>
  </si>
  <si>
    <t>1.777034e+05</t>
  </si>
  <si>
    <t>4.469870e-02</t>
  </si>
  <si>
    <t>2.296388e+05</t>
  </si>
  <si>
    <t>9.989018e+05</t>
  </si>
  <si>
    <t>3.237080e+05</t>
  </si>
  <si>
    <t>-1.005837e-02</t>
  </si>
  <si>
    <t>-2.843885e-03</t>
  </si>
  <si>
    <t>4.832664e+00</t>
  </si>
  <si>
    <t>1.636264e-01</t>
  </si>
  <si>
    <t>4.835434e+00</t>
  </si>
  <si>
    <t>3.384549e-02</t>
  </si>
  <si>
    <t>-4.390385e-02</t>
  </si>
  <si>
    <t>3.584483e+05</t>
  </si>
  <si>
    <t>-3.400483e+05</t>
  </si>
  <si>
    <t>1.956820e+05</t>
  </si>
  <si>
    <t>-1.247513e+02</t>
  </si>
  <si>
    <t>-1.871445e+04</t>
  </si>
  <si>
    <t>-7.988772e+04</t>
  </si>
  <si>
    <t>9.699747e+05</t>
  </si>
  <si>
    <t>4.858342e+00</t>
  </si>
  <si>
    <t>2.326470e-01</t>
  </si>
  <si>
    <t>4.784954e-02</t>
  </si>
  <si>
    <t>-5.790791e-02</t>
  </si>
  <si>
    <t>3.626824e+05</t>
  </si>
  <si>
    <t>-1.502783e+02</t>
  </si>
  <si>
    <t>-2.508704e+04</t>
  </si>
  <si>
    <t>-1.070909e+05</t>
  </si>
  <si>
    <t>1.301252e+06</t>
  </si>
  <si>
    <t>-2.750296e+02</t>
  </si>
  <si>
    <t>-4.380149e+04</t>
  </si>
  <si>
    <t>-1.869786e+05</t>
  </si>
  <si>
    <t>2.271227e+06</t>
  </si>
  <si>
    <t>9.035242e+07</t>
  </si>
  <si>
    <t>-5.696100e+04</t>
  </si>
  <si>
    <t>6.640631e+05</t>
  </si>
  <si>
    <t>3.533710e-02</t>
  </si>
  <si>
    <t>-6.512069e+04</t>
  </si>
  <si>
    <t>1.754205e+04</t>
  </si>
  <si>
    <t>-1.844182e+05</t>
  </si>
  <si>
    <t>9.776394e+04</t>
  </si>
  <si>
    <t>-8.208204e+04</t>
  </si>
  <si>
    <t>-2.284122e+06</t>
  </si>
  <si>
    <t>-3.238904e+02</t>
  </si>
  <si>
    <t>1.055630e+04</t>
  </si>
  <si>
    <t>4.356633e+00</t>
  </si>
  <si>
    <t>1.164748e-02</t>
  </si>
  <si>
    <t>-4.682439e-03</t>
  </si>
  <si>
    <t>-2.506353e-04</t>
  </si>
  <si>
    <t>-1.273083e-04</t>
  </si>
  <si>
    <t>2.019800e+03</t>
  </si>
  <si>
    <t>8.982912e+03</t>
  </si>
  <si>
    <t>2.550820e+02</t>
  </si>
  <si>
    <t>-3.803281e-03</t>
  </si>
  <si>
    <t>-2.190615e-03</t>
  </si>
  <si>
    <t>4.358503e+00</t>
  </si>
  <si>
    <t>1.328630e-01</t>
  </si>
  <si>
    <t>5.737294e-04</t>
  </si>
  <si>
    <t>-3.024339e-04</t>
  </si>
  <si>
    <t>8.988023e+03</t>
  </si>
  <si>
    <t>4.360528e+00</t>
  </si>
  <si>
    <t>1.167774e-01</t>
  </si>
  <si>
    <t>3.047420e-02</t>
  </si>
  <si>
    <t>-9.848719e-03</t>
  </si>
  <si>
    <t>2.828359e-02</t>
  </si>
  <si>
    <t>-1.293782e-03</t>
  </si>
  <si>
    <t>1.233149e-01</t>
  </si>
  <si>
    <t>-2.964417e-01</t>
  </si>
  <si>
    <t>2.765762e-01</t>
  </si>
  <si>
    <t>-2.702772e-01</t>
  </si>
  <si>
    <t>-1.701361e-02</t>
  </si>
  <si>
    <t>1.661134e-02</t>
  </si>
  <si>
    <t>-2.180270e-03</t>
  </si>
  <si>
    <t>8.982615e+03</t>
  </si>
  <si>
    <t>2.553586e+02</t>
  </si>
  <si>
    <t>-2.081689e-02</t>
  </si>
  <si>
    <t>-4.370885e-03</t>
  </si>
  <si>
    <t>-1.604651e+05</t>
  </si>
  <si>
    <t>-1.935382e+02</t>
  </si>
  <si>
    <t>-5.541004e+04</t>
  </si>
  <si>
    <t>-5.582895e+05</t>
  </si>
  <si>
    <t>-4.303220e+06</t>
  </si>
  <si>
    <t>-2.274214e-05</t>
  </si>
  <si>
    <t>6.511079e-03</t>
  </si>
  <si>
    <t>-1.066716e-02</t>
  </si>
  <si>
    <t>3.560982e-03</t>
  </si>
  <si>
    <t>4.096420e+00</t>
  </si>
  <si>
    <t>1.134289e+00</t>
  </si>
  <si>
    <t>-1.781681e-03</t>
  </si>
  <si>
    <t>9.342267e-01</t>
  </si>
  <si>
    <t>2.160864e-01</t>
  </si>
  <si>
    <t>1.717130e+05</t>
  </si>
  <si>
    <t>4.416029e-02</t>
  </si>
  <si>
    <t>2.228340e+05</t>
  </si>
  <si>
    <t>9.693015e+05</t>
  </si>
  <si>
    <t>4.100602e+00</t>
  </si>
  <si>
    <t>1.167545e+00</t>
  </si>
  <si>
    <t>4.454201e-03</t>
  </si>
  <si>
    <t>9.268107e-01</t>
  </si>
  <si>
    <t>2.194330e-01</t>
  </si>
  <si>
    <t>1.775360e+05</t>
  </si>
  <si>
    <t>4.466678e-02</t>
  </si>
  <si>
    <t>2.294790e+05</t>
  </si>
  <si>
    <t>9.982065e+05</t>
  </si>
  <si>
    <t>1.643983e+05</t>
  </si>
  <si>
    <t>3.234045e+05</t>
  </si>
  <si>
    <t>-1.059182e-02</t>
  </si>
  <si>
    <t>-2.667288e-03</t>
  </si>
  <si>
    <t>4.833708e+00</t>
  </si>
  <si>
    <t>1.643936e-01</t>
  </si>
  <si>
    <t>4.836503e+00</t>
  </si>
  <si>
    <t>3.399673e-02</t>
  </si>
  <si>
    <t>-4.458855e-02</t>
  </si>
  <si>
    <t>3.586069e+05</t>
  </si>
  <si>
    <t>-3.401987e+05</t>
  </si>
  <si>
    <t>1.957686e+05</t>
  </si>
  <si>
    <t>-1.348723e+02</t>
  </si>
  <si>
    <t>-1.901915e+04</t>
  </si>
  <si>
    <t>-8.118846e+04</t>
  </si>
  <si>
    <t>9.857428e+05</t>
  </si>
  <si>
    <t>4.859506e+00</t>
  </si>
  <si>
    <t>2.333932e-01</t>
  </si>
  <si>
    <t>4.865108e+00</t>
  </si>
  <si>
    <t>4.799129e-02</t>
  </si>
  <si>
    <t>-5.858312e-02</t>
  </si>
  <si>
    <t>3.628613e+05</t>
  </si>
  <si>
    <t>-3.442347e+05</t>
  </si>
  <si>
    <t>1.980911e+05</t>
  </si>
  <si>
    <t>-1.628977e+02</t>
  </si>
  <si>
    <t>-2.539689e+04</t>
  </si>
  <si>
    <t>-1.084136e+05</t>
  </si>
  <si>
    <t>1.317357e+06</t>
  </si>
  <si>
    <t>-2.977699e+02</t>
  </si>
  <si>
    <t>-4.441605e+04</t>
  </si>
  <si>
    <t>-1.896020e+05</t>
  </si>
  <si>
    <t>2.303100e+06</t>
  </si>
  <si>
    <t>9.036076e+07</t>
  </si>
  <si>
    <t>-5.184262e+04</t>
  </si>
  <si>
    <t>6.427545e+05</t>
  </si>
  <si>
    <t>-1.141383e-01</t>
  </si>
  <si>
    <t>-7.207272e+04</t>
  </si>
  <si>
    <t>2.489749e+04</t>
  </si>
  <si>
    <t>-1.080998e+04</t>
  </si>
  <si>
    <t>9.037539e+04</t>
  </si>
  <si>
    <t>-7.492859e+04</t>
  </si>
  <si>
    <t>-1.569796e+05</t>
  </si>
  <si>
    <t>-2.010930e+06</t>
  </si>
  <si>
    <t>-3.475768e+02</t>
  </si>
  <si>
    <t>1.140208e+04</t>
  </si>
  <si>
    <t>4.358784e+00</t>
  </si>
  <si>
    <t>1.072625e-02</t>
  </si>
  <si>
    <t>-3.997832e-03</t>
  </si>
  <si>
    <t>-2.835098e-04</t>
  </si>
  <si>
    <t>-1.114795e-04</t>
  </si>
  <si>
    <t>2.020000e+03</t>
  </si>
  <si>
    <t>8.983783e+03</t>
  </si>
  <si>
    <t>2.551067e+02</t>
  </si>
  <si>
    <t>-3.688535e-03</t>
  </si>
  <si>
    <t>-2.251102e-03</t>
  </si>
  <si>
    <t>4.360485e+00</t>
  </si>
  <si>
    <t>1.321529e-01</t>
  </si>
  <si>
    <t>5.111877e-04</t>
  </si>
  <si>
    <t>-3.220631e-04</t>
  </si>
  <si>
    <t>8.988895e+03</t>
  </si>
  <si>
    <t>4.362487e+00</t>
  </si>
  <si>
    <t>1.168305e-01</t>
  </si>
  <si>
    <t>3.029765e-02</t>
  </si>
  <si>
    <t>-1.048323e-02</t>
  </si>
  <si>
    <t>2.804655e-02</t>
  </si>
  <si>
    <t>-1.204429e-03</t>
  </si>
  <si>
    <t>1.223367e-01</t>
  </si>
  <si>
    <t>-2.789328e-01</t>
  </si>
  <si>
    <t>2.536186e-01</t>
  </si>
  <si>
    <t>-3.528870e-01</t>
  </si>
  <si>
    <t>-1.502516e-02</t>
  </si>
  <si>
    <t>1.607612e-02</t>
  </si>
  <si>
    <t>-3.096742e-03</t>
  </si>
  <si>
    <t>8.983504e+03</t>
  </si>
  <si>
    <t>2.553603e+02</t>
  </si>
  <si>
    <t>-1.871369e-02</t>
  </si>
  <si>
    <t>-5.347843e-03</t>
  </si>
  <si>
    <t>-1.605551e+05</t>
  </si>
  <si>
    <t>-2.047510e+02</t>
  </si>
  <si>
    <t>-5.504438e+04</t>
  </si>
  <si>
    <t>-5.546060e+05</t>
  </si>
  <si>
    <t>-4.243403e+06</t>
  </si>
  <si>
    <t>-2.403811e-05</t>
  </si>
  <si>
    <t>6.462302e-03</t>
  </si>
  <si>
    <t>-1.058726e-02</t>
  </si>
  <si>
    <t>3.508328e-03</t>
  </si>
  <si>
    <t>4.098207e+00</t>
  </si>
  <si>
    <t>1.133035e+00</t>
  </si>
  <si>
    <t>-1.782871e-03</t>
  </si>
  <si>
    <t>9.346358e-01</t>
  </si>
  <si>
    <t>2.159017e-01</t>
  </si>
  <si>
    <t>1.715656e+05</t>
  </si>
  <si>
    <t>4.413234e-02</t>
  </si>
  <si>
    <t>2.226922e+05</t>
  </si>
  <si>
    <t>9.686847e+05</t>
  </si>
  <si>
    <t>1.588698e+05</t>
  </si>
  <si>
    <t>4.102542e+00</t>
  </si>
  <si>
    <t>1.166196e+00</t>
  </si>
  <si>
    <t>4.457177e-03</t>
  </si>
  <si>
    <t>9.272452e-01</t>
  </si>
  <si>
    <t>2.192369e-01</t>
  </si>
  <si>
    <t>1.773788e+05</t>
  </si>
  <si>
    <t>4.463711e-02</t>
  </si>
  <si>
    <t>2.293285e+05</t>
  </si>
  <si>
    <t>9.975518e+05</t>
  </si>
  <si>
    <t>1.642528e+05</t>
  </si>
  <si>
    <t>3.231226e+05</t>
  </si>
  <si>
    <t>-1.109323e-02</t>
  </si>
  <si>
    <t>-2.507033e-03</t>
  </si>
  <si>
    <t>4.834680e+00</t>
  </si>
  <si>
    <t>1.649999e-01</t>
  </si>
  <si>
    <t>4.837494e+00</t>
  </si>
  <si>
    <t>3.411516e-02</t>
  </si>
  <si>
    <t>-4.520839e-02</t>
  </si>
  <si>
    <t>3.587539e+05</t>
  </si>
  <si>
    <t>-3.403382e+05</t>
  </si>
  <si>
    <t>1.958488e+05</t>
  </si>
  <si>
    <t>-1.445663e+02</t>
  </si>
  <si>
    <t>-1.929549e+04</t>
  </si>
  <si>
    <t>-8.236808e+04</t>
  </si>
  <si>
    <t>1.000041e+06</t>
  </si>
  <si>
    <t>4.860570e+00</t>
  </si>
  <si>
    <t>2.339779e-01</t>
  </si>
  <si>
    <t>4.866198e+00</t>
  </si>
  <si>
    <t>4.810083e-02</t>
  </si>
  <si>
    <t>-5.919407e-02</t>
  </si>
  <si>
    <t>3.630239e+05</t>
  </si>
  <si>
    <t>-3.443891e+05</t>
  </si>
  <si>
    <t>1.981799e+05</t>
  </si>
  <si>
    <t>-1.749545e+02</t>
  </si>
  <si>
    <t>-2.567761e+04</t>
  </si>
  <si>
    <t>-1.096119e+05</t>
  </si>
  <si>
    <t>1.331950e+06</t>
  </si>
  <si>
    <t>-3.195208e+02</t>
  </si>
  <si>
    <t>-4.497310e+04</t>
  </si>
  <si>
    <t>-1.919800e+05</t>
  </si>
  <si>
    <t>2.331991e+06</t>
  </si>
  <si>
    <t>9.036845e+07</t>
  </si>
  <si>
    <t>-4.619524e+04</t>
  </si>
  <si>
    <t>6.233625e+05</t>
  </si>
  <si>
    <t>-2.701669e-01</t>
  </si>
  <si>
    <t>-7.784059e+04</t>
  </si>
  <si>
    <t>2.753981e+04</t>
  </si>
  <si>
    <t>1.184620e+05</t>
  </si>
  <si>
    <t>8.420259e+04</t>
  </si>
  <si>
    <t>-7.247767e+04</t>
  </si>
  <si>
    <t>-1.694187e+05</t>
  </si>
  <si>
    <t>-1.792949e+06</t>
  </si>
  <si>
    <t>-3.681576e+02</t>
  </si>
  <si>
    <t>1.214764e+04</t>
  </si>
  <si>
    <t>4.360772e+00</t>
  </si>
  <si>
    <t>9.910307e-03</t>
  </si>
  <si>
    <t>-3.550727e-03</t>
  </si>
  <si>
    <t>-3.127084e-04</t>
  </si>
  <si>
    <t>-9.814606e-05</t>
  </si>
  <si>
    <t>2.020200e+03</t>
  </si>
  <si>
    <t>8.984655e+03</t>
  </si>
  <si>
    <t>2.551311e+02</t>
  </si>
  <si>
    <t>-3.586298e-03</t>
  </si>
  <si>
    <t>-2.315514e-03</t>
  </si>
  <si>
    <t>4.362331e+00</t>
  </si>
  <si>
    <t>1.314785e-01</t>
  </si>
  <si>
    <t>4.436902e-04</t>
  </si>
  <si>
    <t>-3.395646e-04</t>
  </si>
  <si>
    <t>8.989768e+03</t>
  </si>
  <si>
    <t>4.364312e+00</t>
  </si>
  <si>
    <t>3.013038e-02</t>
  </si>
  <si>
    <t>-1.104829e-02</t>
  </si>
  <si>
    <t>2.781486e-02</t>
  </si>
  <si>
    <t>-1.175561e-03</t>
  </si>
  <si>
    <t>1.213771e-01</t>
  </si>
  <si>
    <t>-2.561323e-01</t>
  </si>
  <si>
    <t>2.260653e-01</t>
  </si>
  <si>
    <t>-4.321603e-01</t>
  </si>
  <si>
    <t>-1.275809e-02</t>
  </si>
  <si>
    <t>1.541127e-02</t>
  </si>
  <si>
    <t>-4.013353e-03</t>
  </si>
  <si>
    <t>8.984399e+03</t>
  </si>
  <si>
    <t>2.553572e+02</t>
  </si>
  <si>
    <t>-1.634439e-02</t>
  </si>
  <si>
    <t>-6.328867e-03</t>
  </si>
  <si>
    <t>-2.145700e+02</t>
  </si>
  <si>
    <t>-5.470070e+04</t>
  </si>
  <si>
    <t>-5.511439e+05</t>
  </si>
  <si>
    <t>-4.188573e+06</t>
  </si>
  <si>
    <t>-2.516982e-05</t>
  </si>
  <si>
    <t>6.416585e-03</t>
  </si>
  <si>
    <t>-1.051238e-02</t>
  </si>
  <si>
    <t>3.460101e-03</t>
  </si>
  <si>
    <t>4.099875e+00</t>
  </si>
  <si>
    <t>1.131872e+00</t>
  </si>
  <si>
    <t>-1.782581e-03</t>
  </si>
  <si>
    <t>9.350159e-01</t>
  </si>
  <si>
    <t>2.157302e-01</t>
  </si>
  <si>
    <t>1.714295e+05</t>
  </si>
  <si>
    <t>4.410639e-02</t>
  </si>
  <si>
    <t>1.587437e+05</t>
  </si>
  <si>
    <t>4.104345e+00</t>
  </si>
  <si>
    <t>4.456450e-03</t>
  </si>
  <si>
    <t>9.276538e-01</t>
  </si>
  <si>
    <t>2.190525e-01</t>
  </si>
  <si>
    <t>1.772293e+05</t>
  </si>
  <si>
    <t>4.460921e-02</t>
  </si>
  <si>
    <t>2.291846e+05</t>
  </si>
  <si>
    <t>9.969262e+05</t>
  </si>
  <si>
    <t>1.641143e+05</t>
  </si>
  <si>
    <t>3.228581e+05</t>
  </si>
  <si>
    <t>-1.156815e-02</t>
  </si>
  <si>
    <t>-2.374585e-03</t>
  </si>
  <si>
    <t>4.835592e+00</t>
  </si>
  <si>
    <t>1.654398e-01</t>
  </si>
  <si>
    <t>3.419959e-02</t>
  </si>
  <si>
    <t>-4.576774e-02</t>
  </si>
  <si>
    <t>3.588914e+05</t>
  </si>
  <si>
    <t>-3.404686e+05</t>
  </si>
  <si>
    <t>-1.538834e+02</t>
  </si>
  <si>
    <t>-1.954537e+04</t>
  </si>
  <si>
    <t>-8.343475e+04</t>
  </si>
  <si>
    <t>1.012969e+06</t>
  </si>
  <si>
    <t>4.861545e+00</t>
  </si>
  <si>
    <t>2.343787e-01</t>
  </si>
  <si>
    <t>4.867192e+00</t>
  </si>
  <si>
    <t>4.817344e-02</t>
  </si>
  <si>
    <t>-5.974159e-02</t>
  </si>
  <si>
    <t>3.631722e+05</t>
  </si>
  <si>
    <t>-3.445297e+05</t>
  </si>
  <si>
    <t>1.982609e+05</t>
  </si>
  <si>
    <t>-1.865197e+02</t>
  </si>
  <si>
    <t>-2.592961e+04</t>
  </si>
  <si>
    <t>-1.106876e+05</t>
  </si>
  <si>
    <t>1.345052e+06</t>
  </si>
  <si>
    <t>-3.404032e+02</t>
  </si>
  <si>
    <t>-4.547497e+04</t>
  </si>
  <si>
    <t>-1.941224e+05</t>
  </si>
  <si>
    <t>2.358021e+06</t>
  </si>
  <si>
    <t>-4.009878e+04</t>
  </si>
  <si>
    <t>6.060843e+05</t>
  </si>
  <si>
    <t>-4.187631e-01</t>
  </si>
  <si>
    <t>-8.242453e+04</t>
  </si>
  <si>
    <t>2.568718e+04</t>
  </si>
  <si>
    <t>2.077429e+05</t>
  </si>
  <si>
    <t>7.923959e+04</t>
  </si>
  <si>
    <t>-7.448849e+04</t>
  </si>
  <si>
    <t>-1.792807e+05</t>
  </si>
  <si>
    <t>-1.622809e+06</t>
  </si>
  <si>
    <t>-3.861830e+02</t>
  </si>
  <si>
    <t>1.281318e+04</t>
  </si>
  <si>
    <t>4.362624e+00</t>
  </si>
  <si>
    <t>9.228536e-03</t>
  </si>
  <si>
    <t>-3.372064e-03</t>
  </si>
  <si>
    <t>-3.374875e-04</t>
  </si>
  <si>
    <t>-8.750721e-05</t>
  </si>
  <si>
    <t>2.020400e+03</t>
  </si>
  <si>
    <t>8.985528e+03</t>
  </si>
  <si>
    <t>2.551554e+02</t>
  </si>
  <si>
    <t>-3.497560e-03</t>
  </si>
  <si>
    <t>-2.383427e-03</t>
  </si>
  <si>
    <t>4.364067e+00</t>
  </si>
  <si>
    <t>1.307890e-01</t>
  </si>
  <si>
    <t>3.722636e-04</t>
  </si>
  <si>
    <t>-3.554052e-04</t>
  </si>
  <si>
    <t>8.990640e+03</t>
  </si>
  <si>
    <t>4.366026e+00</t>
  </si>
  <si>
    <t>1.169264e-01</t>
  </si>
  <si>
    <t>2.996056e-02</t>
  </si>
  <si>
    <t>-1.155915e-02</t>
  </si>
  <si>
    <t>2.757713e-02</t>
  </si>
  <si>
    <t>-1.204171e-03</t>
  </si>
  <si>
    <t>1.203872e-01</t>
  </si>
  <si>
    <t>-2.284478e-01</t>
  </si>
  <si>
    <t>1.942950e-01</t>
  </si>
  <si>
    <t>-5.067360e-01</t>
  </si>
  <si>
    <t>-1.024134e-02</t>
  </si>
  <si>
    <t>1.461666e-02</t>
  </si>
  <si>
    <t>-4.908514e-03</t>
  </si>
  <si>
    <t>8.985300e+03</t>
  </si>
  <si>
    <t>2.553497e+02</t>
  </si>
  <si>
    <t>-1.373890e-02</t>
  </si>
  <si>
    <t>-7.291941e-03</t>
  </si>
  <si>
    <t>-1.607178e+05</t>
  </si>
  <si>
    <t>-2.232262e+02</t>
  </si>
  <si>
    <t>-5.435548e+04</t>
  </si>
  <si>
    <t>-5.476662e+05</t>
  </si>
  <si>
    <t>-4.136054e+06</t>
  </si>
  <si>
    <t>-2.616467e-05</t>
  </si>
  <si>
    <t>6.371084e-03</t>
  </si>
  <si>
    <t>-1.043784e-02</t>
  </si>
  <si>
    <t>3.414034e-03</t>
  </si>
  <si>
    <t>4.101448e+00</t>
  </si>
  <si>
    <t>1.130786e+00</t>
  </si>
  <si>
    <t>-1.780637e-03</t>
  </si>
  <si>
    <t>9.353719e-01</t>
  </si>
  <si>
    <t>2.155695e-01</t>
  </si>
  <si>
    <t>4.408207e-02</t>
  </si>
  <si>
    <t>2.224400e+05</t>
  </si>
  <si>
    <t>9.675876e+05</t>
  </si>
  <si>
    <t>1.586264e+05</t>
  </si>
  <si>
    <t>4.106038e+00</t>
  </si>
  <si>
    <t>1.163704e+00</t>
  </si>
  <si>
    <t>4.451592e-03</t>
  </si>
  <si>
    <t>9.280429e-01</t>
  </si>
  <si>
    <t>2.188769e-01</t>
  </si>
  <si>
    <t>1.770848e+05</t>
  </si>
  <si>
    <t>4.458263e-02</t>
  </si>
  <si>
    <t>2.290449e+05</t>
  </si>
  <si>
    <t>9.963184e+05</t>
  </si>
  <si>
    <t>1.639805e+05</t>
  </si>
  <si>
    <t>3.226069e+05</t>
  </si>
  <si>
    <t>-1.202303e-02</t>
  </si>
  <si>
    <t>-2.274422e-03</t>
  </si>
  <si>
    <t>4.836459e+00</t>
  </si>
  <si>
    <t>1.657054e-01</t>
  </si>
  <si>
    <t>4.839296e+00</t>
  </si>
  <si>
    <t>3.424833e-02</t>
  </si>
  <si>
    <t>-4.627136e-02</t>
  </si>
  <si>
    <t>3.590212e+05</t>
  </si>
  <si>
    <t>-3.405918e+05</t>
  </si>
  <si>
    <t>1.959948e+05</t>
  </si>
  <si>
    <t>-1.629013e+02</t>
  </si>
  <si>
    <t>-1.977089e+04</t>
  </si>
  <si>
    <t>-8.439746e+04</t>
  </si>
  <si>
    <t>1.024634e+06</t>
  </si>
  <si>
    <t>2.345709e-01</t>
  </si>
  <si>
    <t>4.820397e-02</t>
  </si>
  <si>
    <t>-6.022700e-02</t>
  </si>
  <si>
    <t>3.633079e+05</t>
  </si>
  <si>
    <t>-3.446584e+05</t>
  </si>
  <si>
    <t>1.983349e+05</t>
  </si>
  <si>
    <t>-1.976942e+02</t>
  </si>
  <si>
    <t>-2.615350e+04</t>
  </si>
  <si>
    <t>-1.116433e+05</t>
  </si>
  <si>
    <t>1.356696e+06</t>
  </si>
  <si>
    <t>-3.605955e+02</t>
  </si>
  <si>
    <t>-4.592439e+04</t>
  </si>
  <si>
    <t>-1.960408e+05</t>
  </si>
  <si>
    <t>2.381330e+06</t>
  </si>
  <si>
    <t>9.038235e+07</t>
  </si>
  <si>
    <t>-3.364606e+04</t>
  </si>
  <si>
    <t>5.910876e+05</t>
  </si>
  <si>
    <t>-5.498272e-01</t>
  </si>
  <si>
    <t>-8.609121e+04</t>
  </si>
  <si>
    <t>2.036298e+04</t>
  </si>
  <si>
    <t>2.723978e+05</t>
  </si>
  <si>
    <t>7.521405e+04</t>
  </si>
  <si>
    <t>-7.991690e+04</t>
  </si>
  <si>
    <t>-1.862654e+05</t>
  </si>
  <si>
    <t>-1.482326e+06</t>
  </si>
  <si>
    <t>-4.020788e+02</t>
  </si>
  <si>
    <t>1.341626e+04</t>
  </si>
  <si>
    <t>4.364366e+00</t>
  </si>
  <si>
    <t>8.680223e-03</t>
  </si>
  <si>
    <t>-3.447256e-03</t>
  </si>
  <si>
    <t>-3.571328e-04</t>
  </si>
  <si>
    <t>-7.920329e-05</t>
  </si>
  <si>
    <t>2.020600e+03</t>
  </si>
  <si>
    <t>8.986401e+03</t>
  </si>
  <si>
    <t>2.551795e+02</t>
  </si>
  <si>
    <t>-2.454508e-03</t>
  </si>
  <si>
    <t>4.365714e+00</t>
  </si>
  <si>
    <t>1.300456e-01</t>
  </si>
  <si>
    <t>2.980543e-04</t>
  </si>
  <si>
    <t>-3.698746e-04</t>
  </si>
  <si>
    <t>8.991514e+03</t>
  </si>
  <si>
    <t>2.977913e-02</t>
  </si>
  <si>
    <t>-1.202527e-02</t>
  </si>
  <si>
    <t>2.732463e-02</t>
  </si>
  <si>
    <t>-1.276659e-03</t>
  </si>
  <si>
    <t>1.193296e-01</t>
  </si>
  <si>
    <t>-1.963730e-01</t>
  </si>
  <si>
    <t>1.587728e-01</t>
  </si>
  <si>
    <t>-5.751992e-01</t>
  </si>
  <si>
    <t>-7.506092e-03</t>
  </si>
  <si>
    <t>1.368743e-02</t>
  </si>
  <si>
    <t>-5.758779e-03</t>
  </si>
  <si>
    <t>8.986205e+03</t>
  </si>
  <si>
    <t>2.553383e+02</t>
  </si>
  <si>
    <t>-1.092920e-02</t>
  </si>
  <si>
    <t>-8.213287e-03</t>
  </si>
  <si>
    <t>-1.607926e+05</t>
  </si>
  <si>
    <t>-2.308413e+02</t>
  </si>
  <si>
    <t>-5.399093e+04</t>
  </si>
  <si>
    <t>-5.439935e+05</t>
  </si>
  <si>
    <t>-4.083916e+06</t>
  </si>
  <si>
    <t>-2.703712e-05</t>
  </si>
  <si>
    <t>6.323648e-03</t>
  </si>
  <si>
    <t>-1.036014e-02</t>
  </si>
  <si>
    <t>3.368491e-03</t>
  </si>
  <si>
    <t>4.102943e+00</t>
  </si>
  <si>
    <t>1.129764e+00</t>
  </si>
  <si>
    <t>-1.776887e-03</t>
  </si>
  <si>
    <t>9.357078e-01</t>
  </si>
  <si>
    <t>2.154179e-01</t>
  </si>
  <si>
    <t>4.405913e-02</t>
  </si>
  <si>
    <t>2.223266e+05</t>
  </si>
  <si>
    <t>9.670945e+05</t>
  </si>
  <si>
    <t>1.585166e+05</t>
  </si>
  <si>
    <t>4.107642e+00</t>
  </si>
  <si>
    <t>1.162522e+00</t>
  </si>
  <si>
    <t>4.442217e-03</t>
  </si>
  <si>
    <t>9.284177e-01</t>
  </si>
  <si>
    <t>2.187078e-01</t>
  </si>
  <si>
    <t>1.769431e+05</t>
  </si>
  <si>
    <t>4.455703e-02</t>
  </si>
  <si>
    <t>2.289072e+05</t>
  </si>
  <si>
    <t>9.957194e+05</t>
  </si>
  <si>
    <t>1.638493e+05</t>
  </si>
  <si>
    <t>3.223659e+05</t>
  </si>
  <si>
    <t>-2.202783e-03</t>
  </si>
  <si>
    <t>1.657870e-01</t>
  </si>
  <si>
    <t>4.840130e+00</t>
  </si>
  <si>
    <t>3.425929e-02</t>
  </si>
  <si>
    <t>-4.672288e-02</t>
  </si>
  <si>
    <t>3.591450e+05</t>
  </si>
  <si>
    <t>-3.407092e+05</t>
  </si>
  <si>
    <t>1.960623e+05</t>
  </si>
  <si>
    <t>-1.716916e+02</t>
  </si>
  <si>
    <t>-1.997366e+04</t>
  </si>
  <si>
    <t>-8.526302e+04</t>
  </si>
  <si>
    <t>1.035121e+06</t>
  </si>
  <si>
    <t>4.863281e+00</t>
  </si>
  <si>
    <t>2.345306e-01</t>
  </si>
  <si>
    <t>4.868933e+00</t>
  </si>
  <si>
    <t>4.818743e-02</t>
  </si>
  <si>
    <t>-6.065102e-02</t>
  </si>
  <si>
    <t>3.634321e+05</t>
  </si>
  <si>
    <t>-3.447763e+05</t>
  </si>
  <si>
    <t>1.984027e+05</t>
  </si>
  <si>
    <t>-2.085688e+02</t>
  </si>
  <si>
    <t>-2.634963e+04</t>
  </si>
  <si>
    <t>-1.124806e+05</t>
  </si>
  <si>
    <t>1.366899e+06</t>
  </si>
  <si>
    <t>-3.802604e+02</t>
  </si>
  <si>
    <t>-4.632329e+04</t>
  </si>
  <si>
    <t>-1.977436e+05</t>
  </si>
  <si>
    <t>2.402020e+06</t>
  </si>
  <si>
    <t>9.038874e+07</t>
  </si>
  <si>
    <t>-2.694075e+04</t>
  </si>
  <si>
    <t>5.785051e+05</t>
  </si>
  <si>
    <t>-6.590780e-01</t>
  </si>
  <si>
    <t>-8.932647e+04</t>
  </si>
  <si>
    <t>1.324953e+04</t>
  </si>
  <si>
    <t>7.163571e+04</t>
  </si>
  <si>
    <t>-8.706469e+04</t>
  </si>
  <si>
    <t>-1.901728e+05</t>
  </si>
  <si>
    <t>-1.345199e+06</t>
  </si>
  <si>
    <t>-4.160700e+02</t>
  </si>
  <si>
    <t>1.396773e+04</t>
  </si>
  <si>
    <t>4.366020e+00</t>
  </si>
  <si>
    <t>-3.716961e-03</t>
  </si>
  <si>
    <t>-3.710467e-04</t>
  </si>
  <si>
    <t>-7.234684e-05</t>
  </si>
  <si>
    <t>2.020800e+03</t>
  </si>
  <si>
    <t>8.987274e+03</t>
  </si>
  <si>
    <t>2.552034e+02</t>
  </si>
  <si>
    <t>-3.363496e-03</t>
  </si>
  <si>
    <t>-2.528483e-03</t>
  </si>
  <si>
    <t>4.367282e+00</t>
  </si>
  <si>
    <t>1.292285e-01</t>
  </si>
  <si>
    <t>2.222882e-04</t>
  </si>
  <si>
    <t>-3.830054e-04</t>
  </si>
  <si>
    <t>8.992387e+03</t>
  </si>
  <si>
    <t>4.369194e+00</t>
  </si>
  <si>
    <t>2.958151e-02</t>
  </si>
  <si>
    <t>-1.244778e-02</t>
  </si>
  <si>
    <t>2.705303e-02</t>
  </si>
  <si>
    <t>-1.370773e-03</t>
  </si>
  <si>
    <t>1.181855e-01</t>
  </si>
  <si>
    <t>-1.604804e-01</t>
  </si>
  <si>
    <t>1.200476e-01</t>
  </si>
  <si>
    <t>-6.360953e-01</t>
  </si>
  <si>
    <t>-4.586955e-03</t>
  </si>
  <si>
    <t>1.261531e-02</t>
  </si>
  <si>
    <t>-6.539737e-03</t>
  </si>
  <si>
    <t>8.987114e+03</t>
  </si>
  <si>
    <t>2.553234e+02</t>
  </si>
  <si>
    <t>-7.950452e-03</t>
  </si>
  <si>
    <t>-9.068220e-03</t>
  </si>
  <si>
    <t>-2.374021e+02</t>
  </si>
  <si>
    <t>-5.359843e+04</t>
  </si>
  <si>
    <t>-5.400392e+05</t>
  </si>
  <si>
    <t>-4.031385e+06</t>
  </si>
  <si>
    <t>-2.778591e-05</t>
  </si>
  <si>
    <t>6.273244e-03</t>
  </si>
  <si>
    <t>-1.027757e-02</t>
  </si>
  <si>
    <t>3.322814e-03</t>
  </si>
  <si>
    <t>4.104371e+00</t>
  </si>
  <si>
    <t>1.128802e+00</t>
  </si>
  <si>
    <t>-1.771220e-03</t>
  </si>
  <si>
    <t>9.360257e-01</t>
  </si>
  <si>
    <t>2.152745e-01</t>
  </si>
  <si>
    <t>4.403742e-02</t>
  </si>
  <si>
    <t>2.222207e+05</t>
  </si>
  <si>
    <t>9.666338e+05</t>
  </si>
  <si>
    <t>1.584136e+05</t>
  </si>
  <si>
    <t>4.109165e+00</t>
  </si>
  <si>
    <t>1.161369e+00</t>
  </si>
  <si>
    <t>4.428048e-03</t>
  </si>
  <si>
    <t>9.287809e-01</t>
  </si>
  <si>
    <t>2.185439e-01</t>
  </si>
  <si>
    <t>4.453222e-02</t>
  </si>
  <si>
    <t>2.287705e+05</t>
  </si>
  <si>
    <t>9.951246e+05</t>
  </si>
  <si>
    <t>3.221335e+05</t>
  </si>
  <si>
    <t>-1.289315e-02</t>
  </si>
  <si>
    <t>-2.147801e-03</t>
  </si>
  <si>
    <t>4.838092e+00</t>
  </si>
  <si>
    <t>1.656730e-01</t>
  </si>
  <si>
    <t>4.840928e+00</t>
  </si>
  <si>
    <t>3.423009e-02</t>
  </si>
  <si>
    <t>-4.712324e-02</t>
  </si>
  <si>
    <t>3.592633e+05</t>
  </si>
  <si>
    <t>-3.408215e+05</t>
  </si>
  <si>
    <t>1.961269e+05</t>
  </si>
  <si>
    <t>-1.802844e+02</t>
  </si>
  <si>
    <t>-2.015407e+04</t>
  </si>
  <si>
    <t>-8.603315e+04</t>
  </si>
  <si>
    <t>1.044448e+06</t>
  </si>
  <si>
    <t>4.864055e+00</t>
  </si>
  <si>
    <t>2.342373e-01</t>
  </si>
  <si>
    <t>4.869692e+00</t>
  </si>
  <si>
    <t>4.811962e-02</t>
  </si>
  <si>
    <t>-6.101277e-02</t>
  </si>
  <si>
    <t>3.635454e+05</t>
  </si>
  <si>
    <t>-3.448837e+05</t>
  </si>
  <si>
    <t>1.984646e+05</t>
  </si>
  <si>
    <t>-2.191825e+02</t>
  </si>
  <si>
    <t>-2.651759e+04</t>
  </si>
  <si>
    <t>-1.131976e+05</t>
  </si>
  <si>
    <t>1.375641e+06</t>
  </si>
  <si>
    <t>-3.994669e+02</t>
  </si>
  <si>
    <t>-4.667166e+04</t>
  </si>
  <si>
    <t>-1.992307e+05</t>
  </si>
  <si>
    <t>2.420090e+06</t>
  </si>
  <si>
    <t>9.039481e+07</t>
  </si>
  <si>
    <t>-2.009370e+04</t>
  </si>
  <si>
    <t>5.684309e+05</t>
  </si>
  <si>
    <t>-7.481884e-01</t>
  </si>
  <si>
    <t>-9.274742e+04</t>
  </si>
  <si>
    <t>6.415953e+03</t>
  </si>
  <si>
    <t>4.298085e+05</t>
  </si>
  <si>
    <t>6.788538e+04</t>
  </si>
  <si>
    <t>-9.385414e+04</t>
  </si>
  <si>
    <t>-1.909328e+05</t>
  </si>
  <si>
    <t>-1.181487e+06</t>
  </si>
  <si>
    <t>-4.281336e+02</t>
  </si>
  <si>
    <t>1.446879e+04</t>
  </si>
  <si>
    <t>4.367595e+00</t>
  </si>
  <si>
    <t>7.839893e-03</t>
  </si>
  <si>
    <t>-4.085653e-03</t>
  </si>
  <si>
    <t>-3.788303e-04</t>
  </si>
  <si>
    <t>-6.565419e-05</t>
  </si>
  <si>
    <t>2.021000e+03</t>
  </si>
  <si>
    <t>8.988148e+03</t>
  </si>
  <si>
    <t>2.552270e+02</t>
  </si>
  <si>
    <t>-3.319039e-03</t>
  </si>
  <si>
    <t>-2.605084e-03</t>
  </si>
  <si>
    <t>4.368767e+00</t>
  </si>
  <si>
    <t>1.283411e-01</t>
  </si>
  <si>
    <t>1.462194e-04</t>
  </si>
  <si>
    <t>-3.945382e-04</t>
  </si>
  <si>
    <t>8.993261e+03</t>
  </si>
  <si>
    <t>4.370652e+00</t>
  </si>
  <si>
    <t>1.170524e-01</t>
  </si>
  <si>
    <t>2.936851e-02</t>
  </si>
  <si>
    <t>-1.281832e-02</t>
  </si>
  <si>
    <t>2.676342e-02</t>
  </si>
  <si>
    <t>-1.459201e-03</t>
  </si>
  <si>
    <t>1.169596e-01</t>
  </si>
  <si>
    <t>-1.214135e-01</t>
  </si>
  <si>
    <t>7.874935e-02</t>
  </si>
  <si>
    <t>-6.879578e-01</t>
  </si>
  <si>
    <t>-1.522612e-03</t>
  </si>
  <si>
    <t>1.138997e-02</t>
  </si>
  <si>
    <t>-7.226756e-03</t>
  </si>
  <si>
    <t>8.988026e+03</t>
  </si>
  <si>
    <t>2.553057e+02</t>
  </si>
  <si>
    <t>-4.841650e-03</t>
  </si>
  <si>
    <t>-9.831840e-03</t>
  </si>
  <si>
    <t>-1.609313e+05</t>
  </si>
  <si>
    <t>-2.427598e+02</t>
  </si>
  <si>
    <t>-5.318057e+04</t>
  </si>
  <si>
    <t>-5.358293e+05</t>
  </si>
  <si>
    <t>-3.979060e+06</t>
  </si>
  <si>
    <t>-2.839403e-05</t>
  </si>
  <si>
    <t>6.220183e-03</t>
  </si>
  <si>
    <t>-1.019064e-02</t>
  </si>
  <si>
    <t>3.277497e-03</t>
  </si>
  <si>
    <t>4.105728e+00</t>
  </si>
  <si>
    <t>-1.763582e-03</t>
  </si>
  <si>
    <t>9.363249e-01</t>
  </si>
  <si>
    <t>2.151395e-01</t>
  </si>
  <si>
    <t>1.709695e+05</t>
  </si>
  <si>
    <t>4.401698e-02</t>
  </si>
  <si>
    <t>2.221225e+05</t>
  </si>
  <si>
    <t>9.662067e+05</t>
  </si>
  <si>
    <t>1.583178e+05</t>
  </si>
  <si>
    <t>4.110603e+00</t>
  </si>
  <si>
    <t>1.160248e+00</t>
  </si>
  <si>
    <t>4.408954e-03</t>
  </si>
  <si>
    <t>9.291315e-01</t>
  </si>
  <si>
    <t>2.183857e-01</t>
  </si>
  <si>
    <t>1.766657e+05</t>
  </si>
  <si>
    <t>4.450828e-02</t>
  </si>
  <si>
    <t>2.286349e+05</t>
  </si>
  <si>
    <t>1.635924e+05</t>
  </si>
  <si>
    <t>3.219102e+05</t>
  </si>
  <si>
    <t>-1.331138e-02</t>
  </si>
  <si>
    <t>-2.091154e-03</t>
  </si>
  <si>
    <t>4.838863e+00</t>
  </si>
  <si>
    <t>1.653515e-01</t>
  </si>
  <si>
    <t>4.841687e+00</t>
  </si>
  <si>
    <t>3.415828e-02</t>
  </si>
  <si>
    <t>-4.746966e-02</t>
  </si>
  <si>
    <t>3.593761e+05</t>
  </si>
  <si>
    <t>-3.409284e+05</t>
  </si>
  <si>
    <t>1.961885e+05</t>
  </si>
  <si>
    <t>-1.886380e+02</t>
  </si>
  <si>
    <t>-2.031086e+04</t>
  </si>
  <si>
    <t>-8.670246e+04</t>
  </si>
  <si>
    <t>1.052552e+06</t>
  </si>
  <si>
    <t>4.864764e+00</t>
  </si>
  <si>
    <t>2.336765e-01</t>
  </si>
  <si>
    <t>4.870373e+00</t>
  </si>
  <si>
    <t>4.799759e-02</t>
  </si>
  <si>
    <t>-6.130897e-02</t>
  </si>
  <si>
    <t>3.636472e+05</t>
  </si>
  <si>
    <t>-3.449803e+05</t>
  </si>
  <si>
    <t>1.985201e+05</t>
  </si>
  <si>
    <t>-2.294865e+02</t>
  </si>
  <si>
    <t>-2.665585e+04</t>
  </si>
  <si>
    <t>-1.137878e+05</t>
  </si>
  <si>
    <t>1.382842e+06</t>
  </si>
  <si>
    <t>-4.181245e+02</t>
  </si>
  <si>
    <t>-4.696671e+04</t>
  </si>
  <si>
    <t>-2.004902e+05</t>
  </si>
  <si>
    <t>2.435394e+06</t>
  </si>
  <si>
    <t>9.040057e+07</t>
  </si>
  <si>
    <t>-1.321832e+04</t>
  </si>
  <si>
    <t>5.609175e+05</t>
  </si>
  <si>
    <t>-8.230986e-01</t>
  </si>
  <si>
    <t>-9.698634e+04</t>
  </si>
  <si>
    <t>1.958557e+03</t>
  </si>
  <si>
    <t>5.804376e+05</t>
  </si>
  <si>
    <t>6.333165e+04</t>
  </si>
  <si>
    <t>-9.818872e+04</t>
  </si>
  <si>
    <t>-1.886203e+05</t>
  </si>
  <si>
    <t>-9.632279e+05</t>
  </si>
  <si>
    <t>-4.379967e+02</t>
  </si>
  <si>
    <t>1.490954e+04</t>
  </si>
  <si>
    <t>4.369087e+00</t>
  </si>
  <si>
    <t>7.425728e-03</t>
  </si>
  <si>
    <t>-4.437134e-03</t>
  </si>
  <si>
    <t>-3.803442e-04</t>
  </si>
  <si>
    <t>-5.766400e-05</t>
  </si>
  <si>
    <t>2.021200e+03</t>
  </si>
  <si>
    <t>8.989021e+03</t>
  </si>
  <si>
    <t>2.552504e+02</t>
  </si>
  <si>
    <t>-3.289795e-03</t>
  </si>
  <si>
    <t>-2.683992e-03</t>
  </si>
  <si>
    <t>4.370152e+00</t>
  </si>
  <si>
    <t>1.274101e-01</t>
  </si>
  <si>
    <t>7.107188e-05</t>
  </si>
  <si>
    <t>-4.039405e-04</t>
  </si>
  <si>
    <t>8.994135e+03</t>
  </si>
  <si>
    <t>4.372009e+00</t>
  </si>
  <si>
    <t>1.170895e-01</t>
  </si>
  <si>
    <t>2.914636e-02</t>
  </si>
  <si>
    <t>-1.311973e-02</t>
  </si>
  <si>
    <t>2.646237e-02</t>
  </si>
  <si>
    <t>-1.514313e-03</t>
  </si>
  <si>
    <t>1.156802e-01</t>
  </si>
  <si>
    <t>-7.987895e-02</t>
  </si>
  <si>
    <t>3.558500e-02</t>
  </si>
  <si>
    <t>-7.293476e-01</t>
  </si>
  <si>
    <t>1.644023e-03</t>
  </si>
  <si>
    <t>1.000056e-02</t>
  </si>
  <si>
    <t>-7.795518e-03</t>
  </si>
  <si>
    <t>8.988942e+03</t>
  </si>
  <si>
    <t>2.552860e+02</t>
  </si>
  <si>
    <t>-1.645772e-03</t>
  </si>
  <si>
    <t>-1.047951e-02</t>
  </si>
  <si>
    <t>-1.609942e+05</t>
  </si>
  <si>
    <t>-2.466547e+02</t>
  </si>
  <si>
    <t>-5.275114e+04</t>
  </si>
  <si>
    <t>-5.315027e+05</t>
  </si>
  <si>
    <t>-3.928886e+06</t>
  </si>
  <si>
    <t>-2.883168e-05</t>
  </si>
  <si>
    <t>6.166126e-03</t>
  </si>
  <si>
    <t>-1.010208e-02</t>
  </si>
  <si>
    <t>3.234161e-03</t>
  </si>
  <si>
    <t>4.107000e+00</t>
  </si>
  <si>
    <t>1.127069e+00</t>
  </si>
  <si>
    <t>-1.753993e-03</t>
  </si>
  <si>
    <t>9.366021e-01</t>
  </si>
  <si>
    <t>2.150144e-01</t>
  </si>
  <si>
    <t>1.708749e+05</t>
  </si>
  <si>
    <t>4.399805e-02</t>
  </si>
  <si>
    <t>2.220331e+05</t>
  </si>
  <si>
    <t>9.658179e+05</t>
  </si>
  <si>
    <t>1.582301e+05</t>
  </si>
  <si>
    <t>4.111939e+00</t>
  </si>
  <si>
    <t>1.159171e+00</t>
  </si>
  <si>
    <t>4.384981e-03</t>
  </si>
  <si>
    <t>9.294653e-01</t>
  </si>
  <si>
    <t>2.182350e-01</t>
  </si>
  <si>
    <t>1.765317e+05</t>
  </si>
  <si>
    <t>4.448548e-02</t>
  </si>
  <si>
    <t>9.939572e+05</t>
  </si>
  <si>
    <t>1.634683e+05</t>
  </si>
  <si>
    <t>3.216984e+05</t>
  </si>
  <si>
    <t>-1.371360e-02</t>
  </si>
  <si>
    <t>-2.011093e-03</t>
  </si>
  <si>
    <t>4.839595e+00</t>
  </si>
  <si>
    <t>1.648114e-01</t>
  </si>
  <si>
    <t>4.842400e+00</t>
  </si>
  <si>
    <t>3.404164e-02</t>
  </si>
  <si>
    <t>-4.775524e-02</t>
  </si>
  <si>
    <t>3.594820e+05</t>
  </si>
  <si>
    <t>-3.410289e+05</t>
  </si>
  <si>
    <t>1.962463e+05</t>
  </si>
  <si>
    <t>-1.966196e+02</t>
  </si>
  <si>
    <t>-2.044093e+04</t>
  </si>
  <si>
    <t>-8.725768e+04</t>
  </si>
  <si>
    <t>1.059272e+06</t>
  </si>
  <si>
    <t>2.328412e-01</t>
  </si>
  <si>
    <t>4.870968e+00</t>
  </si>
  <si>
    <t>4.782006e-02</t>
  </si>
  <si>
    <t>-6.153365e-02</t>
  </si>
  <si>
    <t>3.637360e+05</t>
  </si>
  <si>
    <t>-3.450645e+05</t>
  </si>
  <si>
    <t>1.985686e+05</t>
  </si>
  <si>
    <t>-2.393237e+02</t>
  </si>
  <si>
    <t>-2.676160e+04</t>
  </si>
  <si>
    <t>-1.142392e+05</t>
  </si>
  <si>
    <t>1.388356e+06</t>
  </si>
  <si>
    <t>-4.359432e+02</t>
  </si>
  <si>
    <t>-4.720253e+04</t>
  </si>
  <si>
    <t>-2.014969e+05</t>
  </si>
  <si>
    <t>2.447627e+06</t>
  </si>
  <si>
    <t>9.040593e+07</t>
  </si>
  <si>
    <t>-6.425319e+03</t>
  </si>
  <si>
    <t>5.559753e+05</t>
  </si>
  <si>
    <t>-8.910254e-01</t>
  </si>
  <si>
    <t>-1.025654e+05</t>
  </si>
  <si>
    <t>1.611994e+03</t>
  </si>
  <si>
    <t>8.109943e+05</t>
  </si>
  <si>
    <t>5.745620e+04</t>
  </si>
  <si>
    <t>-9.834167e+04</t>
  </si>
  <si>
    <t>-1.834495e+05</t>
  </si>
  <si>
    <t>-6.702645e+05</t>
  </si>
  <si>
    <t>-4.451819e+02</t>
  </si>
  <si>
    <t>1.526969e+04</t>
  </si>
  <si>
    <t>4.370478e+00</t>
  </si>
  <si>
    <t>6.923365e-03</t>
  </si>
  <si>
    <t>-4.654775e-03</t>
  </si>
  <si>
    <t>-3.757376e-04</t>
  </si>
  <si>
    <t>-4.701158e-05</t>
  </si>
  <si>
    <t>2.021400e+03</t>
  </si>
  <si>
    <t>8.989896e+03</t>
  </si>
  <si>
    <t>2.552735e+02</t>
  </si>
  <si>
    <t>-3.275580e-03</t>
  </si>
  <si>
    <t>-2.764780e-03</t>
  </si>
  <si>
    <t>4.371407e+00</t>
  </si>
  <si>
    <t>1.264815e-01</t>
  </si>
  <si>
    <t>-2.015586e-06</t>
  </si>
  <si>
    <t>-4.104832e-04</t>
  </si>
  <si>
    <t>8.995010e+03</t>
  </si>
  <si>
    <t>4.373237e+00</t>
  </si>
  <si>
    <t>1.171231e-01</t>
  </si>
  <si>
    <t>2.892574e-02</t>
  </si>
  <si>
    <t>-1.332848e-02</t>
  </si>
  <si>
    <t>2.616096e-02</t>
  </si>
  <si>
    <t>-1.513272e-03</t>
  </si>
  <si>
    <t>1.143950e-01</t>
  </si>
  <si>
    <t>-3.663915e-02</t>
  </si>
  <si>
    <t>-8.666472e-03</t>
  </si>
  <si>
    <t>-7.589020e-01</t>
  </si>
  <si>
    <t>4.866103e-03</t>
  </si>
  <si>
    <t>8.437240e-03</t>
  </si>
  <si>
    <t>-8.222424e-03</t>
  </si>
  <si>
    <t>8.989859e+03</t>
  </si>
  <si>
    <t>2.552649e+02</t>
  </si>
  <si>
    <t>1.590523e-03</t>
  </si>
  <si>
    <t>-1.098720e-02</t>
  </si>
  <si>
    <t>-1.610512e+05</t>
  </si>
  <si>
    <t>-2.487638e+02</t>
  </si>
  <si>
    <t>-5.233306e+04</t>
  </si>
  <si>
    <t>-5.272903e+05</t>
  </si>
  <si>
    <t>-3.883866e+06</t>
  </si>
  <si>
    <t>-2.906190e-05</t>
  </si>
  <si>
    <t>6.113823e-03</t>
  </si>
  <si>
    <t>-1.001639e-02</t>
  </si>
  <si>
    <t>3.195307e-03</t>
  </si>
  <si>
    <t>1.126324e+00</t>
  </si>
  <si>
    <t>-1.742542e-03</t>
  </si>
  <si>
    <t>9.368518e-01</t>
  </si>
  <si>
    <t>2.149017e-01</t>
  </si>
  <si>
    <t>1.707909e+05</t>
  </si>
  <si>
    <t>4.398100e-02</t>
  </si>
  <si>
    <t>2.219544e+05</t>
  </si>
  <si>
    <t>9.654755e+05</t>
  </si>
  <si>
    <t>1.581524e+05</t>
  </si>
  <si>
    <t>4.113141e+00</t>
  </si>
  <si>
    <t>1.158161e+00</t>
  </si>
  <si>
    <t>4.356354e-03</t>
  </si>
  <si>
    <t>9.297752e-01</t>
  </si>
  <si>
    <t>2.180952e-01</t>
  </si>
  <si>
    <t>1.764041e+05</t>
  </si>
  <si>
    <t>4.446432e-02</t>
  </si>
  <si>
    <t>2.283746e+05</t>
  </si>
  <si>
    <t>9.934027e+05</t>
  </si>
  <si>
    <t>1.633502e+05</t>
  </si>
  <si>
    <t>3.215026e+05</t>
  </si>
  <si>
    <t>-1.409089e-02</t>
  </si>
  <si>
    <t>-1.886438e-03</t>
  </si>
  <si>
    <t>1.640442e-01</t>
  </si>
  <si>
    <t>4.843054e+00</t>
  </si>
  <si>
    <t>3.387854e-02</t>
  </si>
  <si>
    <t>-4.796943e-02</t>
  </si>
  <si>
    <t>3.595789e+05</t>
  </si>
  <si>
    <t>-3.411209e+05</t>
  </si>
  <si>
    <t>1.962992e+05</t>
  </si>
  <si>
    <t>-2.040046e+02</t>
  </si>
  <si>
    <t>-2.053952e+04</t>
  </si>
  <si>
    <t>-8.767854e+04</t>
  </si>
  <si>
    <t>1.064361e+06</t>
  </si>
  <si>
    <t>4.865945e+00</t>
  </si>
  <si>
    <t>2.317332e-01</t>
  </si>
  <si>
    <t>-6.167840e-02</t>
  </si>
  <si>
    <t>3.638094e+05</t>
  </si>
  <si>
    <t>-3.451342e+05</t>
  </si>
  <si>
    <t>1.986087e+05</t>
  </si>
  <si>
    <t>-2.484283e+02</t>
  </si>
  <si>
    <t>-2.683092e+04</t>
  </si>
  <si>
    <t>-1.145351e+05</t>
  </si>
  <si>
    <t>1.391978e+06</t>
  </si>
  <si>
    <t>-4.524329e+02</t>
  </si>
  <si>
    <t>-4.737044e+04</t>
  </si>
  <si>
    <t>-2.022137e+05</t>
  </si>
  <si>
    <t>2.456339e+06</t>
  </si>
  <si>
    <t>9.041079e+07</t>
  </si>
  <si>
    <t>1.822307e+02</t>
  </si>
  <si>
    <t>5.535731e+05</t>
  </si>
  <si>
    <t>-9.570964e-01</t>
  </si>
  <si>
    <t>-1.097843e+05</t>
  </si>
  <si>
    <t>6.400395e+03</t>
  </si>
  <si>
    <t>1.132343e+06</t>
  </si>
  <si>
    <t>4.996584e+04</t>
  </si>
  <si>
    <t>-9.330310e+04</t>
  </si>
  <si>
    <t>-1.757486e+05</t>
  </si>
  <si>
    <t>-2.951836e+05</t>
  </si>
  <si>
    <t>-4.490952e+02</t>
  </si>
  <si>
    <t>1.552147e+04</t>
  </si>
  <si>
    <t>4.371740e+00</t>
  </si>
  <si>
    <t>6.275801e-03</t>
  </si>
  <si>
    <t>-4.643194e-03</t>
  </si>
  <si>
    <t>-3.654373e-04</t>
  </si>
  <si>
    <t>-3.271313e-05</t>
  </si>
  <si>
    <t>2.021600e+03</t>
  </si>
  <si>
    <t>8.990770e+03</t>
  </si>
  <si>
    <t>2.552964e+02</t>
  </si>
  <si>
    <t>-3.275984e-03</t>
  </si>
  <si>
    <t>-2.846877e-03</t>
  </si>
  <si>
    <t>4.372497e+00</t>
  </si>
  <si>
    <t>1.256120e-01</t>
  </si>
  <si>
    <t>-7.203496e-05</t>
  </si>
  <si>
    <t>-4.133645e-04</t>
  </si>
  <si>
    <t>8.995884e+03</t>
  </si>
  <si>
    <t>4.374301e+00</t>
  </si>
  <si>
    <t>1.171523e-01</t>
  </si>
  <si>
    <t>2.871984e-02</t>
  </si>
  <si>
    <t>-1.341878e-02</t>
  </si>
  <si>
    <t>2.587297e-02</t>
  </si>
  <si>
    <t>-1.442610e-03</t>
  </si>
  <si>
    <t>1.131635e-01</t>
  </si>
  <si>
    <t>7.497442e-03</t>
  </si>
  <si>
    <t>-5.316215e-02</t>
  </si>
  <si>
    <t>-7.753869e-01</t>
  </si>
  <si>
    <t>8.093355e-03</t>
  </si>
  <si>
    <t>6.692677e-03</t>
  </si>
  <si>
    <t>-8.485017e-03</t>
  </si>
  <si>
    <t>8.990777e+03</t>
  </si>
  <si>
    <t>2.552432e+02</t>
  </si>
  <si>
    <t>4.817371e-03</t>
  </si>
  <si>
    <t>-1.133189e-02</t>
  </si>
  <si>
    <t>-1.611007e+05</t>
  </si>
  <si>
    <t>-2.487627e+02</t>
  </si>
  <si>
    <t>-5.195438e+04</t>
  </si>
  <si>
    <t>-5.234748e+05</t>
  </si>
  <si>
    <t>-3.847537e+06</t>
  </si>
  <si>
    <t>6.066630e-03</t>
  </si>
  <si>
    <t>-9.939075e-03</t>
  </si>
  <si>
    <t>3.163878e-03</t>
  </si>
  <si>
    <t>4.109187e+00</t>
  </si>
  <si>
    <t>1.125687e+00</t>
  </si>
  <si>
    <t>-1.729385e-03</t>
  </si>
  <si>
    <t>9.370674e-01</t>
  </si>
  <si>
    <t>2.148044e-01</t>
  </si>
  <si>
    <t>1.707201e+05</t>
  </si>
  <si>
    <t>4.396627e-02</t>
  </si>
  <si>
    <t>2.218886e+05</t>
  </si>
  <si>
    <t>9.651891e+05</t>
  </si>
  <si>
    <t>1.580868e+05</t>
  </si>
  <si>
    <t>4.114173e+00</t>
  </si>
  <si>
    <t>1.157245e+00</t>
  </si>
  <si>
    <t>4.323462e-03</t>
  </si>
  <si>
    <t>9.300525e-01</t>
  </si>
  <si>
    <t>2.179700e-01</t>
  </si>
  <si>
    <t>1.762862e+05</t>
  </si>
  <si>
    <t>4.444538e-02</t>
  </si>
  <si>
    <t>2.282558e+05</t>
  </si>
  <si>
    <t>9.928858e+05</t>
  </si>
  <si>
    <t>1.632410e+05</t>
  </si>
  <si>
    <t>3.213279e+05</t>
  </si>
  <si>
    <t>-1.443106e-02</t>
  </si>
  <si>
    <t>-1.700883e-03</t>
  </si>
  <si>
    <t>4.840884e+00</t>
  </si>
  <si>
    <t>1.630460e-01</t>
  </si>
  <si>
    <t>4.843629e+00</t>
  </si>
  <si>
    <t>3.366830e-02</t>
  </si>
  <si>
    <t>-4.809936e-02</t>
  </si>
  <si>
    <t>3.596644e+05</t>
  </si>
  <si>
    <t>-3.412020e+05</t>
  </si>
  <si>
    <t>1.963459e+05</t>
  </si>
  <si>
    <t>-2.104966e+02</t>
  </si>
  <si>
    <t>-2.060085e+04</t>
  </si>
  <si>
    <t>-8.794038e+04</t>
  </si>
  <si>
    <t>1.067521e+06</t>
  </si>
  <si>
    <t>4.866382e+00</t>
  </si>
  <si>
    <t>2.303628e-01</t>
  </si>
  <si>
    <t>4.871832e+00</t>
  </si>
  <si>
    <t>4.730228e-02</t>
  </si>
  <si>
    <t>-6.173335e-02</t>
  </si>
  <si>
    <t>3.638650e+05</t>
  </si>
  <si>
    <t>-3.451869e+05</t>
  </si>
  <si>
    <t>1.986390e+05</t>
  </si>
  <si>
    <t>-2.564515e+02</t>
  </si>
  <si>
    <t>-2.685922e+04</t>
  </si>
  <si>
    <t>-1.146559e+05</t>
  </si>
  <si>
    <t>1.393471e+06</t>
  </si>
  <si>
    <t>-4.669481e+02</t>
  </si>
  <si>
    <t>-4.746008e+04</t>
  </si>
  <si>
    <t>-2.025963e+05</t>
  </si>
  <si>
    <t>2.460992e+06</t>
  </si>
  <si>
    <t>9.041501e+07</t>
  </si>
  <si>
    <t>6.513041e+03</t>
  </si>
  <si>
    <t>5.536412e+05</t>
  </si>
  <si>
    <t>-1.021677e+00</t>
  </si>
  <si>
    <t>-1.186415e+05</t>
  </si>
  <si>
    <t>1.639624e+04</t>
  </si>
  <si>
    <t>1.540207e+06</t>
  </si>
  <si>
    <t>4.086987e+04</t>
  </si>
  <si>
    <t>-8.301822e+04</t>
  </si>
  <si>
    <t>-1.659169e+05</t>
  </si>
  <si>
    <t>1.536613e+05</t>
  </si>
  <si>
    <t>-4.491386e+02</t>
  </si>
  <si>
    <t>1.563432e+04</t>
  </si>
  <si>
    <t>4.372837e+00</t>
  </si>
  <si>
    <t>5.450828e-03</t>
  </si>
  <si>
    <t>-4.347497e-03</t>
  </si>
  <si>
    <t>-3.500969e-04</t>
  </si>
  <si>
    <t>-1.440682e-05</t>
  </si>
  <si>
    <t>2.021800e+03</t>
  </si>
  <si>
    <t>8.991644e+03</t>
  </si>
  <si>
    <t>2.553190e+02</t>
  </si>
  <si>
    <t>-3.290390e-03</t>
  </si>
  <si>
    <t>-2.929550e-03</t>
  </si>
  <si>
    <t>4.373387e+00</t>
  </si>
  <si>
    <t>1.248587e-01</t>
  </si>
  <si>
    <t>-1.381373e-04</t>
  </si>
  <si>
    <t>-4.118646e-04</t>
  </si>
  <si>
    <t>8.996759e+03</t>
  </si>
  <si>
    <t>4.375169e+00</t>
  </si>
  <si>
    <t>1.171762e-01</t>
  </si>
  <si>
    <t>2.854191e-02</t>
  </si>
  <si>
    <t>-1.336743e-02</t>
  </si>
  <si>
    <t>2.561236e-02</t>
  </si>
  <si>
    <t>-1.301379e-03</t>
  </si>
  <si>
    <t>1.120461e-01</t>
  </si>
  <si>
    <t>5.168783e-02</t>
  </si>
  <si>
    <t>-9.700893e-02</t>
  </si>
  <si>
    <t>-7.777506e-01</t>
  </si>
  <si>
    <t>1.127243e-02</t>
  </si>
  <si>
    <t>4.763537e-03</t>
  </si>
  <si>
    <t>-8.562618e-03</t>
  </si>
  <si>
    <t>8.991696e+03</t>
  </si>
  <si>
    <t>2.552220e+02</t>
  </si>
  <si>
    <t>7.982041e-03</t>
  </si>
  <si>
    <t>-1.149217e-02</t>
  </si>
  <si>
    <t>-1.611412e+05</t>
  </si>
  <si>
    <t>-2.463871e+02</t>
  </si>
  <si>
    <t>-5.164301e+04</t>
  </si>
  <si>
    <t>-5.203373e+05</t>
  </si>
  <si>
    <t>-3.823303e+06</t>
  </si>
  <si>
    <t>-2.875882e-05</t>
  </si>
  <si>
    <t>6.027879e-03</t>
  </si>
  <si>
    <t>-9.875584e-03</t>
  </si>
  <si>
    <t>3.142703e-03</t>
  </si>
  <si>
    <t>4.110041e+00</t>
  </si>
  <si>
    <t>1.125178e+00</t>
  </si>
  <si>
    <t>-1.714725e-03</t>
  </si>
  <si>
    <t>9.372422e-01</t>
  </si>
  <si>
    <t>2.147255e-01</t>
  </si>
  <si>
    <t>1.706647e+05</t>
  </si>
  <si>
    <t>4.395433e-02</t>
  </si>
  <si>
    <t>2.218377e+05</t>
  </si>
  <si>
    <t>9.649679e+05</t>
  </si>
  <si>
    <t>1.580355e+05</t>
  </si>
  <si>
    <t>4.115000e+00</t>
  </si>
  <si>
    <t>1.156452e+00</t>
  </si>
  <si>
    <t>4.286812e-03</t>
  </si>
  <si>
    <t>9.302884e-01</t>
  </si>
  <si>
    <t>2.178636e-01</t>
  </si>
  <si>
    <t>1.761816e+05</t>
  </si>
  <si>
    <t>4.442926e-02</t>
  </si>
  <si>
    <t>2.281490e+05</t>
  </si>
  <si>
    <t>9.924214e+05</t>
  </si>
  <si>
    <t>1.631441e+05</t>
  </si>
  <si>
    <t>3.211796e+05</t>
  </si>
  <si>
    <t>-1.472043e-02</t>
  </si>
  <si>
    <t>-1.446831e-03</t>
  </si>
  <si>
    <t>4.841407e+00</t>
  </si>
  <si>
    <t>1.618191e-01</t>
  </si>
  <si>
    <t>4.844110e+00</t>
  </si>
  <si>
    <t>3.341154e-02</t>
  </si>
  <si>
    <t>-4.813197e-02</t>
  </si>
  <si>
    <t>3.597358e+05</t>
  </si>
  <si>
    <t>-3.412697e+05</t>
  </si>
  <si>
    <t>1.963849e+05</t>
  </si>
  <si>
    <t>-2.157678e+02</t>
  </si>
  <si>
    <t>-2.061906e+04</t>
  </si>
  <si>
    <t>-8.801811e+04</t>
  </si>
  <si>
    <t>1.068449e+06</t>
  </si>
  <si>
    <t>4.866694e+00</t>
  </si>
  <si>
    <t>2.287483e-01</t>
  </si>
  <si>
    <t>4.696824e-02</t>
  </si>
  <si>
    <t>-6.168867e-02</t>
  </si>
  <si>
    <t>3.639001e+05</t>
  </si>
  <si>
    <t>-3.452203e+05</t>
  </si>
  <si>
    <t>1.986582e+05</t>
  </si>
  <si>
    <t>-2.630090e+02</t>
  </si>
  <si>
    <t>-2.684196e+04</t>
  </si>
  <si>
    <t>-1.145822e+05</t>
  </si>
  <si>
    <t>1.392596e+06</t>
  </si>
  <si>
    <t>-4.787768e+02</t>
  </si>
  <si>
    <t>-4.746102e+04</t>
  </si>
  <si>
    <t>-2.026004e+05</t>
  </si>
  <si>
    <t>2.461045e+06</t>
  </si>
  <si>
    <t>9.041845e+07</t>
  </si>
  <si>
    <t>1.249016e+04</t>
  </si>
  <si>
    <t>5.560760e+05</t>
  </si>
  <si>
    <t>-1.079281e+00</t>
  </si>
  <si>
    <t>-1.288073e+05</t>
  </si>
  <si>
    <t>3.064013e+04</t>
  </si>
  <si>
    <t>2.014072e+06</t>
  </si>
  <si>
    <t>3.050594e+04</t>
  </si>
  <si>
    <t>-6.846390e+04</t>
  </si>
  <si>
    <t>-1.543715e+05</t>
  </si>
  <si>
    <t>6.518143e+05</t>
  </si>
  <si>
    <t>-4.448253e+02</t>
  </si>
  <si>
    <t>1.558076e+04</t>
  </si>
  <si>
    <t>4.373734e+00</t>
  </si>
  <si>
    <t>4.449534e-03</t>
  </si>
  <si>
    <t>-3.766330e-03</t>
  </si>
  <si>
    <t>-3.305117e-04</t>
  </si>
  <si>
    <t>7.499636e-06</t>
  </si>
  <si>
    <t>2.022000e+03</t>
  </si>
  <si>
    <t>8.992519e+03</t>
  </si>
  <si>
    <t>2.553414e+02</t>
  </si>
  <si>
    <t>-3.318018e-03</t>
  </si>
  <si>
    <t>-3.011922e-03</t>
  </si>
  <si>
    <t>4.374049e+00</t>
  </si>
  <si>
    <t>1.242675e-01</t>
  </si>
  <si>
    <t>-1.996399e-04</t>
  </si>
  <si>
    <t>-4.055021e-04</t>
  </si>
  <si>
    <t>8.997634e+03</t>
  </si>
  <si>
    <t>4.375814e+00</t>
  </si>
  <si>
    <t>1.171939e-01</t>
  </si>
  <si>
    <t>2.840255e-02</t>
  </si>
  <si>
    <t>-1.315899e-02</t>
  </si>
  <si>
    <t>2.539062e-02</t>
  </si>
  <si>
    <t>-1.102198e-03</t>
  </si>
  <si>
    <t>1.110927e-01</t>
  </si>
  <si>
    <t>9.506972e-02</t>
  </si>
  <si>
    <t>-1.392851e-01</t>
  </si>
  <si>
    <t>-7.651741e-01</t>
  </si>
  <si>
    <t>1.434688e-02</t>
  </si>
  <si>
    <t>2.651846e-03</t>
  </si>
  <si>
    <t>-8.437349e-03</t>
  </si>
  <si>
    <t>8.992614e+03</t>
  </si>
  <si>
    <t>2.552022e+02</t>
  </si>
  <si>
    <t>1.102887e-02</t>
  </si>
  <si>
    <t>-1.144927e-02</t>
  </si>
  <si>
    <t>-1.611712e+05</t>
  </si>
  <si>
    <t>-2.414884e+02</t>
  </si>
  <si>
    <t>-5.142097e+04</t>
  </si>
  <si>
    <t>-5.180997e+05</t>
  </si>
  <si>
    <t>-3.813723e+06</t>
  </si>
  <si>
    <t>-2.817872e-05</t>
  </si>
  <si>
    <t>6.000194e-03</t>
  </si>
  <si>
    <t>-9.830219e-03</t>
  </si>
  <si>
    <t>3.133905e-03</t>
  </si>
  <si>
    <t>4.110701e+00</t>
  </si>
  <si>
    <t>1.124810e+00</t>
  </si>
  <si>
    <t>-1.698797e-03</t>
  </si>
  <si>
    <t>9.373710e-01</t>
  </si>
  <si>
    <t>2.146674e-01</t>
  </si>
  <si>
    <t>1.706264e+05</t>
  </si>
  <si>
    <t>4.394554e-02</t>
  </si>
  <si>
    <t>2.218036e+05</t>
  </si>
  <si>
    <t>9.648193e+05</t>
  </si>
  <si>
    <t>1.580000e+05</t>
  </si>
  <si>
    <t>1.155805e+00</t>
  </si>
  <si>
    <t>4.246990e-03</t>
  </si>
  <si>
    <t>9.304758e-01</t>
  </si>
  <si>
    <t>4.441646e-02</t>
  </si>
  <si>
    <t>2.280572e+05</t>
  </si>
  <si>
    <t>9.920220e+05</t>
  </si>
  <si>
    <t>1.630621e+05</t>
  </si>
  <si>
    <t>3.210621e+05</t>
  </si>
  <si>
    <t>-1.494602e-02</t>
  </si>
  <si>
    <t>-1.127974e-03</t>
  </si>
  <si>
    <t>4.841827e+00</t>
  </si>
  <si>
    <t>1.603736e-01</t>
  </si>
  <si>
    <t>4.844483e+00</t>
  </si>
  <si>
    <t>3.311043e-02</t>
  </si>
  <si>
    <t>-4.805645e-02</t>
  </si>
  <si>
    <t>3.597912e+05</t>
  </si>
  <si>
    <t>-3.413222e+05</t>
  </si>
  <si>
    <t>1.964151e+05</t>
  </si>
  <si>
    <t>-2.195142e+02</t>
  </si>
  <si>
    <t>-2.058931e+04</t>
  </si>
  <si>
    <t>-8.789109e+04</t>
  </si>
  <si>
    <t>1.066894e+06</t>
  </si>
  <si>
    <t>4.866867e+00</t>
  </si>
  <si>
    <t>2.269138e-01</t>
  </si>
  <si>
    <t>4.872154e+00</t>
  </si>
  <si>
    <t>4.659046e-02</t>
  </si>
  <si>
    <t>-6.153649e-02</t>
  </si>
  <si>
    <t>3.639131e+05</t>
  </si>
  <si>
    <t>-3.452326e+05</t>
  </si>
  <si>
    <t>1.986653e+05</t>
  </si>
  <si>
    <t>-2.677452e+02</t>
  </si>
  <si>
    <t>-2.677552e+04</t>
  </si>
  <si>
    <t>-1.142986e+05</t>
  </si>
  <si>
    <t>1.389166e+06</t>
  </si>
  <si>
    <t>-4.872593e+02</t>
  </si>
  <si>
    <t>-4.736483e+04</t>
  </si>
  <si>
    <t>-2.021897e+05</t>
  </si>
  <si>
    <t>2.456060e+06</t>
  </si>
  <si>
    <t>9.042101e+07</t>
  </si>
  <si>
    <t>1.805164e+04</t>
  </si>
  <si>
    <t>5.607450e+05</t>
  </si>
  <si>
    <t>-1.119481e+00</t>
  </si>
  <si>
    <t>-1.396558e+05</t>
  </si>
  <si>
    <t>4.724810e+04</t>
  </si>
  <si>
    <t>2.519045e+06</t>
  </si>
  <si>
    <t>1.950634e+04</t>
  </si>
  <si>
    <t>-5.153770e+04</t>
  </si>
  <si>
    <t>-1.414927e+05</t>
  </si>
  <si>
    <t>1.161382e+06</t>
  </si>
  <si>
    <t>-4.358800e+02</t>
  </si>
  <si>
    <t>1.534238e+04</t>
  </si>
  <si>
    <t>4.374403e+00</t>
  </si>
  <si>
    <t>3.309143e-03</t>
  </si>
  <si>
    <t>-2.955830e-03</t>
  </si>
  <si>
    <t>-3.075129e-04</t>
  </si>
  <si>
    <t>3.181264e-05</t>
  </si>
  <si>
    <t>2.022200e+03</t>
  </si>
  <si>
    <t>8.993394e+03</t>
  </si>
  <si>
    <t>2.553637e+02</t>
  </si>
  <si>
    <t>-3.357946e-03</t>
  </si>
  <si>
    <t>-3.093023e-03</t>
  </si>
  <si>
    <t>1.238629e-01</t>
  </si>
  <si>
    <t>-2.560115e-04</t>
  </si>
  <si>
    <t>-3.941655e-04</t>
  </si>
  <si>
    <t>8.998509e+03</t>
  </si>
  <si>
    <t>4.376222e+00</t>
  </si>
  <si>
    <t>2.830740e-02</t>
  </si>
  <si>
    <t>-1.278991e-02</t>
  </si>
  <si>
    <t>2.521438e-02</t>
  </si>
  <si>
    <t>-8.698484e-04</t>
  </si>
  <si>
    <t>1.103320e-01</t>
  </si>
  <si>
    <t>1.367808e-01</t>
  </si>
  <si>
    <t>-1.790711e-01</t>
  </si>
  <si>
    <t>-7.371167e-01</t>
  </si>
  <si>
    <t>3.662342e-04</t>
  </si>
  <si>
    <t>-8.095620e-03</t>
  </si>
  <si>
    <t>8.993531e+03</t>
  </si>
  <si>
    <t>2.551846e+02</t>
  </si>
  <si>
    <t>1.389872e-02</t>
  </si>
  <si>
    <t>-1.118864e-02</t>
  </si>
  <si>
    <t>-2.340736e+02</t>
  </si>
  <si>
    <t>-5.129943e+04</t>
  </si>
  <si>
    <t>-5.168745e+05</t>
  </si>
  <si>
    <t>-3.819899e+06</t>
  </si>
  <si>
    <t>-2.730841e-05</t>
  </si>
  <si>
    <t>5.984894e-03</t>
  </si>
  <si>
    <t>-9.805144e-03</t>
  </si>
  <si>
    <t>3.138395e-03</t>
  </si>
  <si>
    <t>4.111153e+00</t>
  </si>
  <si>
    <t>1.124593e+00</t>
  </si>
  <si>
    <t>-1.681839e-03</t>
  </si>
  <si>
    <t>9.374511e-01</t>
  </si>
  <si>
    <t>2.146312e-01</t>
  </si>
  <si>
    <t>1.706060e+05</t>
  </si>
  <si>
    <t>4.394006e-02</t>
  </si>
  <si>
    <t>2.217868e+05</t>
  </si>
  <si>
    <t>9.647465e+05</t>
  </si>
  <si>
    <t>1.579811e+05</t>
  </si>
  <si>
    <t>4.115941e+00</t>
  </si>
  <si>
    <t>1.155315e+00</t>
  </si>
  <si>
    <t>4.204596e-03</t>
  </si>
  <si>
    <t>9.306110e-01</t>
  </si>
  <si>
    <t>2.177180e-01</t>
  </si>
  <si>
    <t>1.760223e+05</t>
  </si>
  <si>
    <t>4.440723e-02</t>
  </si>
  <si>
    <t>2.279821e+05</t>
  </si>
  <si>
    <t>9.916951e+05</t>
  </si>
  <si>
    <t>1.629966e+05</t>
  </si>
  <si>
    <t>3.209778e+05</t>
  </si>
  <si>
    <t>-1.509802e-02</t>
  </si>
  <si>
    <t>-7.599949e-04</t>
  </si>
  <si>
    <t>4.842139e+00</t>
  </si>
  <si>
    <t>1.587279e-01</t>
  </si>
  <si>
    <t>4.844740e+00</t>
  </si>
  <si>
    <t>3.276880e-02</t>
  </si>
  <si>
    <t>-4.786682e-02</t>
  </si>
  <si>
    <t>3.598293e+05</t>
  </si>
  <si>
    <t>-3.413585e+05</t>
  </si>
  <si>
    <t>1.964359e+05</t>
  </si>
  <si>
    <t>-2.215159e+02</t>
  </si>
  <si>
    <t>-2.050891e+04</t>
  </si>
  <si>
    <t>-8.754789e+04</t>
  </si>
  <si>
    <t>4.866896e+00</t>
  </si>
  <si>
    <t>2.248877e-01</t>
  </si>
  <si>
    <t>4.872089e+00</t>
  </si>
  <si>
    <t>4.617478e-02</t>
  </si>
  <si>
    <t>-6.127281e-02</t>
  </si>
  <si>
    <t>3.639034e+05</t>
  </si>
  <si>
    <t>-3.452234e+05</t>
  </si>
  <si>
    <t>1.986600e+05</t>
  </si>
  <si>
    <t>-2.704025e+02</t>
  </si>
  <si>
    <t>-2.665811e+04</t>
  </si>
  <si>
    <t>-1.137974e+05</t>
  </si>
  <si>
    <t>1.383086e+06</t>
  </si>
  <si>
    <t>-4.919184e+02</t>
  </si>
  <si>
    <t>-4.716702e+04</t>
  </si>
  <si>
    <t>-2.013453e+05</t>
  </si>
  <si>
    <t>2.445805e+06</t>
  </si>
  <si>
    <t>9.042264e+07</t>
  </si>
  <si>
    <t>2.314923e+04</t>
  </si>
  <si>
    <t>5.674929e+05</t>
  </si>
  <si>
    <t>-1.129625e+00</t>
  </si>
  <si>
    <t>-1.503546e+05</t>
  </si>
  <si>
    <t>6.369890e+04</t>
  </si>
  <si>
    <t>3.010541e+06</t>
  </si>
  <si>
    <t>8.706841e+03</t>
  </si>
  <si>
    <t>-3.476755e+04</t>
  </si>
  <si>
    <t>-1.275777e+05</t>
  </si>
  <si>
    <t>1.636446e+06</t>
  </si>
  <si>
    <t>-4.223146e+02</t>
  </si>
  <si>
    <t>1.491489e+04</t>
  </si>
  <si>
    <t>4.374831e+00</t>
  </si>
  <si>
    <t>2.099286e-03</t>
  </si>
  <si>
    <t>-2.023087e-03</t>
  </si>
  <si>
    <t>-2.818580e-04</t>
  </si>
  <si>
    <t>5.668275e-05</t>
  </si>
  <si>
    <t>2.022400e+03</t>
  </si>
  <si>
    <t>8.994269e+03</t>
  </si>
  <si>
    <t>2.553857e+02</t>
  </si>
  <si>
    <t>-3.409148e-03</t>
  </si>
  <si>
    <t>-3.171856e-03</t>
  </si>
  <si>
    <t>4.374651e+00</t>
  </si>
  <si>
    <t>1.236410e-01</t>
  </si>
  <si>
    <t>-3.068393e-04</t>
  </si>
  <si>
    <t>-3.781918e-04</t>
  </si>
  <si>
    <t>8.999384e+03</t>
  </si>
  <si>
    <t>4.376398e+00</t>
  </si>
  <si>
    <t>1.172100e-01</t>
  </si>
  <si>
    <t>2.825553e-02</t>
  </si>
  <si>
    <t>-1.227110e-02</t>
  </si>
  <si>
    <t>2.508368e-02</t>
  </si>
  <si>
    <t>-6.375279e-04</t>
  </si>
  <si>
    <t>1.097646e-01</t>
  </si>
  <si>
    <t>1.759816e-01</t>
  </si>
  <si>
    <t>-2.154878e-01</t>
  </si>
  <si>
    <t>-6.933572e-01</t>
  </si>
  <si>
    <t>1.993737e-02</t>
  </si>
  <si>
    <t>-2.076958e-03</t>
  </si>
  <si>
    <t>-7.530005e-03</t>
  </si>
  <si>
    <t>8.994445e+03</t>
  </si>
  <si>
    <t>2.551702e+02</t>
  </si>
  <si>
    <t>1.652823e-02</t>
  </si>
  <si>
    <t>-1.070186e-02</t>
  </si>
  <si>
    <t>-1.611986e+05</t>
  </si>
  <si>
    <t>-2.243309e+02</t>
  </si>
  <si>
    <t>-5.127530e+04</t>
  </si>
  <si>
    <t>-5.166308e+05</t>
  </si>
  <si>
    <t>-3.841082e+06</t>
  </si>
  <si>
    <t>-2.616967e-05</t>
  </si>
  <si>
    <t>5.981598e-03</t>
  </si>
  <si>
    <t>-9.799732e-03</t>
  </si>
  <si>
    <t>3.155544e-03</t>
  </si>
  <si>
    <t>4.111401e+00</t>
  </si>
  <si>
    <t>1.124523e+00</t>
  </si>
  <si>
    <t>-1.664080e-03</t>
  </si>
  <si>
    <t>9.374836e-01</t>
  </si>
  <si>
    <t>2.146166e-01</t>
  </si>
  <si>
    <t>1.706031e+05</t>
  </si>
  <si>
    <t>4.393784e-02</t>
  </si>
  <si>
    <t>2.217870e+05</t>
  </si>
  <si>
    <t>9.647474e+05</t>
  </si>
  <si>
    <t>1.579785e+05</t>
  </si>
  <si>
    <t>4.116048e+00</t>
  </si>
  <si>
    <t>1.154983e+00</t>
  </si>
  <si>
    <t>4.160199e-03</t>
  </si>
  <si>
    <t>9.306944e-01</t>
  </si>
  <si>
    <t>2.176804e-01</t>
  </si>
  <si>
    <t>4.440154e-02</t>
  </si>
  <si>
    <t>2.279238e+05</t>
  </si>
  <si>
    <t>9.914416e+05</t>
  </si>
  <si>
    <t>3.209262e+05</t>
  </si>
  <si>
    <t>-1.517184e-02</t>
  </si>
  <si>
    <t>-3.690992e-04</t>
  </si>
  <si>
    <t>4.842341e+00</t>
  </si>
  <si>
    <t>1.569083e-01</t>
  </si>
  <si>
    <t>4.844883e+00</t>
  </si>
  <si>
    <t>3.239207e-02</t>
  </si>
  <si>
    <t>-4.756391e-02</t>
  </si>
  <si>
    <t>3.598506e+05</t>
  </si>
  <si>
    <t>-3.413786e+05</t>
  </si>
  <si>
    <t>1.964475e+05</t>
  </si>
  <si>
    <t>-2.216886e+02</t>
  </si>
  <si>
    <t>-2.037826e+04</t>
  </si>
  <si>
    <t>-8.699016e+04</t>
  </si>
  <si>
    <t>1.055944e+06</t>
  </si>
  <si>
    <t>4.866786e+00</t>
  </si>
  <si>
    <t>2.227000e-01</t>
  </si>
  <si>
    <t>4.871879e+00</t>
  </si>
  <si>
    <t>4.572726e-02</t>
  </si>
  <si>
    <t>-6.089910e-02</t>
  </si>
  <si>
    <t>3.638720e+05</t>
  </si>
  <si>
    <t>-3.451936e+05</t>
  </si>
  <si>
    <t>1.986429e+05</t>
  </si>
  <si>
    <t>-2.708803e+02</t>
  </si>
  <si>
    <t>-2.649049e+04</t>
  </si>
  <si>
    <t>-1.130819e+05</t>
  </si>
  <si>
    <t>1.374396e+06</t>
  </si>
  <si>
    <t>-4.925689e+02</t>
  </si>
  <si>
    <t>-4.686875e+04</t>
  </si>
  <si>
    <t>-2.000721e+05</t>
  </si>
  <si>
    <t>2.430341e+06</t>
  </si>
  <si>
    <t>9.042334e+07</t>
  </si>
  <si>
    <t>2.774543e+04</t>
  </si>
  <si>
    <t>5.761460e+05</t>
  </si>
  <si>
    <t>-1.098563e+00</t>
  </si>
  <si>
    <t>-1.599987e+05</t>
  </si>
  <si>
    <t>7.725848e+04</t>
  </si>
  <si>
    <t>3.441150e+06</t>
  </si>
  <si>
    <t>-9.880302e+02</t>
  </si>
  <si>
    <t>-2.088556e+04</t>
  </si>
  <si>
    <t>-1.128114e+05</t>
  </si>
  <si>
    <t>2.030408e+06</t>
  </si>
  <si>
    <t>-4.044741e+02</t>
  </si>
  <si>
    <t>1.431105e+04</t>
  </si>
  <si>
    <t>4.375021e+00</t>
  </si>
  <si>
    <t>9.119648e-04</t>
  </si>
  <si>
    <t>-1.109637e-03</t>
  </si>
  <si>
    <t>-2.541389e-04</t>
  </si>
  <si>
    <t>7.986888e-05</t>
  </si>
  <si>
    <t>2.022600e+03</t>
  </si>
  <si>
    <t>8.995144e+03</t>
  </si>
  <si>
    <t>2.554077e+02</t>
  </si>
  <si>
    <t>-3.470516e-03</t>
  </si>
  <si>
    <t>-3.247494e-03</t>
  </si>
  <si>
    <t>4.374621e+00</t>
  </si>
  <si>
    <t>1.235675e-01</t>
  </si>
  <si>
    <t>-3.517840e-04</t>
  </si>
  <si>
    <t>-3.583724e-04</t>
  </si>
  <si>
    <t>9.000260e+03</t>
  </si>
  <si>
    <t>1.172092e-01</t>
  </si>
  <si>
    <t>2.823894e-02</t>
  </si>
  <si>
    <t>-1.162812e-02</t>
  </si>
  <si>
    <t>2.499145e-02</t>
  </si>
  <si>
    <t>-4.413176e-04</t>
  </si>
  <si>
    <t>1.093603e-01</t>
  </si>
  <si>
    <t>2.118816e-01</t>
  </si>
  <si>
    <t>-2.477402e-01</t>
  </si>
  <si>
    <t>-6.340314e-01</t>
  </si>
  <si>
    <t>2.231973e-02</t>
  </si>
  <si>
    <t>-4.652726e-03</t>
  </si>
  <si>
    <t>-6.741272e-03</t>
  </si>
  <si>
    <t>8.995356e+03</t>
  </si>
  <si>
    <t>2.551599e+02</t>
  </si>
  <si>
    <t>1.884922e-02</t>
  </si>
  <si>
    <t>-9.988767e-03</t>
  </si>
  <si>
    <t>-1.611972e+05</t>
  </si>
  <si>
    <t>-2.126366e+02</t>
  </si>
  <si>
    <t>-5.133039e+04</t>
  </si>
  <si>
    <t>-5.171851e+05</t>
  </si>
  <si>
    <t>-3.874580e+06</t>
  </si>
  <si>
    <t>-2.480581e-05</t>
  </si>
  <si>
    <t>5.988114e-03</t>
  </si>
  <si>
    <t>-9.810394e-03</t>
  </si>
  <si>
    <t>3.183111e-03</t>
  </si>
  <si>
    <t>4.111465e+00</t>
  </si>
  <si>
    <t>1.124585e+00</t>
  </si>
  <si>
    <t>-1.645718e-03</t>
  </si>
  <si>
    <t>9.374732e-01</t>
  </si>
  <si>
    <t>2.146213e-01</t>
  </si>
  <si>
    <t>1.706159e+05</t>
  </si>
  <si>
    <t>4.393855e-02</t>
  </si>
  <si>
    <t>2.218024e+05</t>
  </si>
  <si>
    <t>9.648143e+05</t>
  </si>
  <si>
    <t>1.579903e+05</t>
  </si>
  <si>
    <t>4.115939e+00</t>
  </si>
  <si>
    <t>1.154793e+00</t>
  </si>
  <si>
    <t>4.114293e-03</t>
  </si>
  <si>
    <t>9.307312e-01</t>
  </si>
  <si>
    <t>2.176638e-01</t>
  </si>
  <si>
    <t>1.759328e+05</t>
  </si>
  <si>
    <t>4.439902e-02</t>
  </si>
  <si>
    <t>2.278808e+05</t>
  </si>
  <si>
    <t>9.912547e+05</t>
  </si>
  <si>
    <t>1.629138e+05</t>
  </si>
  <si>
    <t>3.209041e+05</t>
  </si>
  <si>
    <t>-1.516953e-02</t>
  </si>
  <si>
    <t>1.154323e-05</t>
  </si>
  <si>
    <t>4.842445e+00</t>
  </si>
  <si>
    <t>1.549478e-01</t>
  </si>
  <si>
    <t>4.844924e+00</t>
  </si>
  <si>
    <t>3.198693e-02</t>
  </si>
  <si>
    <t>-4.715646e-02</t>
  </si>
  <si>
    <t>3.598567e+05</t>
  </si>
  <si>
    <t>-3.413844e+05</t>
  </si>
  <si>
    <t>1.964508e+05</t>
  </si>
  <si>
    <t>-2.201144e+02</t>
  </si>
  <si>
    <t>-2.020128e+04</t>
  </si>
  <si>
    <t>-8.623469e+04</t>
  </si>
  <si>
    <t>1.046773e+06</t>
  </si>
  <si>
    <t>4.866554e+00</t>
  </si>
  <si>
    <t>2.203801e-01</t>
  </si>
  <si>
    <t>4.871542e+00</t>
  </si>
  <si>
    <t>4.525372e-02</t>
  </si>
  <si>
    <t>-6.042325e-02</t>
  </si>
  <si>
    <t>3.638216e+05</t>
  </si>
  <si>
    <t>-3.451458e+05</t>
  </si>
  <si>
    <t>1.986154e+05</t>
  </si>
  <si>
    <t>-2.692703e+02</t>
  </si>
  <si>
    <t>-2.627640e+04</t>
  </si>
  <si>
    <t>-1.121680e+05</t>
  </si>
  <si>
    <t>1.363291e+06</t>
  </si>
  <si>
    <t>-4.893847e+02</t>
  </si>
  <si>
    <t>-4.647768e+04</t>
  </si>
  <si>
    <t>-1.984027e+05</t>
  </si>
  <si>
    <t>2.410063e+06</t>
  </si>
  <si>
    <t>9.042322e+07</t>
  </si>
  <si>
    <t>3.180944e+04</t>
  </si>
  <si>
    <t>5.865172e+05</t>
  </si>
  <si>
    <t>-1.020261e+00</t>
  </si>
  <si>
    <t>-1.677656e+05</t>
  </si>
  <si>
    <t>8.546967e+04</t>
  </si>
  <si>
    <t>3.768512e+06</t>
  </si>
  <si>
    <t>-8.760704e+03</t>
  </si>
  <si>
    <t>-1.233840e+04</t>
  </si>
  <si>
    <t>-9.726115e+04</t>
  </si>
  <si>
    <t>2.303995e+06</t>
  </si>
  <si>
    <t>-3.830496e+02</t>
  </si>
  <si>
    <t>1.356098e+04</t>
  </si>
  <si>
    <t>4.374999e+00</t>
  </si>
  <si>
    <t>-1.532876e-04</t>
  </si>
  <si>
    <t>-3.674731e-04</t>
  </si>
  <si>
    <t>-2.247238e-04</t>
  </si>
  <si>
    <t>9.909669e-05</t>
  </si>
  <si>
    <t>2.022800e+03</t>
  </si>
  <si>
    <t>8.996019e+03</t>
  </si>
  <si>
    <t>2.554296e+02</t>
  </si>
  <si>
    <t>-3.540873e-03</t>
  </si>
  <si>
    <t>-3.319169e-03</t>
  </si>
  <si>
    <t>4.374419e+00</t>
  </si>
  <si>
    <t>1.235812e-01</t>
  </si>
  <si>
    <t>-3.905335e-04</t>
  </si>
  <si>
    <t>-3.358825e-04</t>
  </si>
  <si>
    <t>9.001135e+03</t>
  </si>
  <si>
    <t>4.376165e+00</t>
  </si>
  <si>
    <t>1.172038e-01</t>
  </si>
  <si>
    <t>2.824336e-02</t>
  </si>
  <si>
    <t>-1.089889e-02</t>
  </si>
  <si>
    <t>2.492419e-02</t>
  </si>
  <si>
    <t>-3.137783e-04</t>
  </si>
  <si>
    <t>1.090611e-01</t>
  </si>
  <si>
    <t>2.437650e-01</t>
  </si>
  <si>
    <t>-2.751601e-01</t>
  </si>
  <si>
    <t>-5.596649e-01</t>
  </si>
  <si>
    <t>2.432982e-02</t>
  </si>
  <si>
    <t>-7.326591e-03</t>
  </si>
  <si>
    <t>-5.740210e-03</t>
  </si>
  <si>
    <t>8.996263e+03</t>
  </si>
  <si>
    <t>2.551544e+02</t>
  </si>
  <si>
    <t>2.078895e-02</t>
  </si>
  <si>
    <t>-9.059379e-03</t>
  </si>
  <si>
    <t>-1.611880e+05</t>
  </si>
  <si>
    <t>-1.995398e+02</t>
  </si>
  <si>
    <t>-5.143322e+04</t>
  </si>
  <si>
    <t>-5.182204e+05</t>
  </si>
  <si>
    <t>-3.916018e+06</t>
  </si>
  <si>
    <t>-2.328010e-05</t>
  </si>
  <si>
    <t>6.000662e-03</t>
  </si>
  <si>
    <t>-9.830934e-03</t>
  </si>
  <si>
    <t>3.217449e-03</t>
  </si>
  <si>
    <t>4.111380e+00</t>
  </si>
  <si>
    <t>1.124753e+00</t>
  </si>
  <si>
    <t>-1.626912e-03</t>
  </si>
  <si>
    <t>9.374282e-01</t>
  </si>
  <si>
    <t>2.146416e-01</t>
  </si>
  <si>
    <t>1.706413e+05</t>
  </si>
  <si>
    <t>4.394163e-02</t>
  </si>
  <si>
    <t>2.218300e+05</t>
  </si>
  <si>
    <t>9.649343e+05</t>
  </si>
  <si>
    <t>1.580139e+05</t>
  </si>
  <si>
    <t>4.115660e+00</t>
  </si>
  <si>
    <t>4.067279e-03</t>
  </si>
  <si>
    <t>9.307310e-01</t>
  </si>
  <si>
    <t>1.759091e+05</t>
  </si>
  <si>
    <t>4.439904e-02</t>
  </si>
  <si>
    <t>2.278501e+05</t>
  </si>
  <si>
    <t>9.911212e+05</t>
  </si>
  <si>
    <t>1.628918e+05</t>
  </si>
  <si>
    <t>3.209057e+05</t>
  </si>
  <si>
    <t>-1.510015e-02</t>
  </si>
  <si>
    <t>3.469203e-04</t>
  </si>
  <si>
    <t>4.842469e+00</t>
  </si>
  <si>
    <t>1.528836e-01</t>
  </si>
  <si>
    <t>4.844882e+00</t>
  </si>
  <si>
    <t>3.156093e-02</t>
  </si>
  <si>
    <t>-4.666108e-02</t>
  </si>
  <si>
    <t>3.598504e+05</t>
  </si>
  <si>
    <t>-3.413785e+05</t>
  </si>
  <si>
    <t>-2.170424e+02</t>
  </si>
  <si>
    <t>-1.998541e+04</t>
  </si>
  <si>
    <t>-8.531318e+04</t>
  </si>
  <si>
    <t>1.035589e+06</t>
  </si>
  <si>
    <t>4.866225e+00</t>
  </si>
  <si>
    <t>2.179549e-01</t>
  </si>
  <si>
    <t>4.475940e-02</t>
  </si>
  <si>
    <t>-5.985955e-02</t>
  </si>
  <si>
    <t>3.637563e+05</t>
  </si>
  <si>
    <t>-3.450838e+05</t>
  </si>
  <si>
    <t>1.985797e+05</t>
  </si>
  <si>
    <t>-2.658587e+02</t>
  </si>
  <si>
    <t>-2.602251e+04</t>
  </si>
  <si>
    <t>-1.110842e+05</t>
  </si>
  <si>
    <t>1.350116e+06</t>
  </si>
  <si>
    <t>-4.829011e+02</t>
  </si>
  <si>
    <t>-4.600792e+04</t>
  </si>
  <si>
    <t>-1.963974e+05</t>
  </si>
  <si>
    <t>2.385705e+06</t>
  </si>
  <si>
    <t>9.042244e+07</t>
  </si>
  <si>
    <t>3.531299e+04</t>
  </si>
  <si>
    <t>5.984075e+05</t>
  </si>
  <si>
    <t>-8.961433e-01</t>
  </si>
  <si>
    <t>-1.730645e+05</t>
  </si>
  <si>
    <t>8.661873e+04</t>
  </si>
  <si>
    <t>3.962785e+06</t>
  </si>
  <si>
    <t>-1.402922e+04</t>
  </si>
  <si>
    <t>-1.082242e+04</t>
  </si>
  <si>
    <t>-8.089728e+04</t>
  </si>
  <si>
    <t>2.432472e+06</t>
  </si>
  <si>
    <t>-3.590507e+02</t>
  </si>
  <si>
    <t>1.270937e+04</t>
  </si>
  <si>
    <t>4.374805e+00</t>
  </si>
  <si>
    <t>-1.006549e-03</t>
  </si>
  <si>
    <t>6.833428e-05</t>
  </si>
  <si>
    <t>-1.937473e-04</t>
  </si>
  <si>
    <t>1.124495e-04</t>
  </si>
  <si>
    <t>2.023000e+03</t>
  </si>
  <si>
    <t>8.996894e+03</t>
  </si>
  <si>
    <t>2.554514e+02</t>
  </si>
  <si>
    <t>-3.618980e-03</t>
  </si>
  <si>
    <t>-3.386345e-03</t>
  </si>
  <si>
    <t>4.374103e+00</t>
  </si>
  <si>
    <t>1.236023e-01</t>
  </si>
  <si>
    <t>-4.227635e-04</t>
  </si>
  <si>
    <t>-3.121385e-04</t>
  </si>
  <si>
    <t>9.002010e+03</t>
  </si>
  <si>
    <t>4.375849e+00</t>
  </si>
  <si>
    <t>1.171953e-01</t>
  </si>
  <si>
    <t>2.825023e-02</t>
  </si>
  <si>
    <t>-1.012916e-02</t>
  </si>
  <si>
    <t>2.486388e-02</t>
  </si>
  <si>
    <t>-2.778218e-04</t>
  </si>
  <si>
    <t>1.087894e-01</t>
  </si>
  <si>
    <t>2.710158e-01</t>
  </si>
  <si>
    <t>-2.972409e-01</t>
  </si>
  <si>
    <t>-4.712026e-01</t>
  </si>
  <si>
    <t>2.589075e-02</t>
  </si>
  <si>
    <t>-1.005397e-02</t>
  </si>
  <si>
    <t>-4.548808e-03</t>
  </si>
  <si>
    <t>8.997165e+03</t>
  </si>
  <si>
    <t>2.551541e+02</t>
  </si>
  <si>
    <t>2.227177e-02</t>
  </si>
  <si>
    <t>-7.935153e-03</t>
  </si>
  <si>
    <t>-1.611736e+05</t>
  </si>
  <si>
    <t>-1.857194e+02</t>
  </si>
  <si>
    <t>-5.154345e+04</t>
  </si>
  <si>
    <t>-5.193301e+05</t>
  </si>
  <si>
    <t>-3.959914e+06</t>
  </si>
  <si>
    <t>-2.167083e-05</t>
  </si>
  <si>
    <t>6.014390e-03</t>
  </si>
  <si>
    <t>-9.853408e-03</t>
  </si>
  <si>
    <t>3.253984e-03</t>
  </si>
  <si>
    <t>4.111191e+00</t>
  </si>
  <si>
    <t>1.124994e+00</t>
  </si>
  <si>
    <t>-1.607784e-03</t>
  </si>
  <si>
    <t>9.373593e-01</t>
  </si>
  <si>
    <t>2.146727e-01</t>
  </si>
  <si>
    <t>1.706755e+05</t>
  </si>
  <si>
    <t>4.394633e-02</t>
  </si>
  <si>
    <t>2.218660e+05</t>
  </si>
  <si>
    <t>9.650911e+05</t>
  </si>
  <si>
    <t>1.580455e+05</t>
  </si>
  <si>
    <t>4.115269e+00</t>
  </si>
  <si>
    <t>1.154712e+00</t>
  </si>
  <si>
    <t>4.019460e-03</t>
  </si>
  <si>
    <t>9.307063e-01</t>
  </si>
  <si>
    <t>2.176750e-01</t>
  </si>
  <si>
    <t>1.758939e+05</t>
  </si>
  <si>
    <t>4.440072e-02</t>
  </si>
  <si>
    <t>2.278275e+05</t>
  </si>
  <si>
    <t>9.910227e+05</t>
  </si>
  <si>
    <t>1.628778e+05</t>
  </si>
  <si>
    <t>3.209233e+05</t>
  </si>
  <si>
    <t>-1.497895e-02</t>
  </si>
  <si>
    <t>6.060024e-04</t>
  </si>
  <si>
    <t>4.842438e+00</t>
  </si>
  <si>
    <t>1.507543e-01</t>
  </si>
  <si>
    <t>3.112186e-02</t>
  </si>
  <si>
    <t>-4.610081e-02</t>
  </si>
  <si>
    <t>3.598359e+05</t>
  </si>
  <si>
    <t>-3.413646e+05</t>
  </si>
  <si>
    <t>1.964395e+05</t>
  </si>
  <si>
    <t>-2.128587e+02</t>
  </si>
  <si>
    <t>-1.974093e+04</t>
  </si>
  <si>
    <t>-8.426953e+04</t>
  </si>
  <si>
    <t>1.022925e+06</t>
  </si>
  <si>
    <t>4.865832e+00</t>
  </si>
  <si>
    <t>2.154477e-01</t>
  </si>
  <si>
    <t>4.870599e+00</t>
  </si>
  <si>
    <t>4.424877e-02</t>
  </si>
  <si>
    <t>-5.922772e-02</t>
  </si>
  <si>
    <t>3.636809e+05</t>
  </si>
  <si>
    <t>-3.450123e+05</t>
  </si>
  <si>
    <t>1.985385e+05</t>
  </si>
  <si>
    <t>-2.610926e+02</t>
  </si>
  <si>
    <t>-2.573796e+04</t>
  </si>
  <si>
    <t>-1.098695e+05</t>
  </si>
  <si>
    <t>1.335347e+06</t>
  </si>
  <si>
    <t>-4.739513e+02</t>
  </si>
  <si>
    <t>-4.547889e+04</t>
  </si>
  <si>
    <t>-1.941390e+05</t>
  </si>
  <si>
    <t>2.358272e+06</t>
  </si>
  <si>
    <t>9.042122e+07</t>
  </si>
  <si>
    <t>3.822679e+04</t>
  </si>
  <si>
    <t>6.116075e+05</t>
  </si>
  <si>
    <t>-7.353940e-01</t>
  </si>
  <si>
    <t>-1.756512e+05</t>
  </si>
  <si>
    <t>8.009158e+04</t>
  </si>
  <si>
    <t>4.012300e+06</t>
  </si>
  <si>
    <t>-1.656122e+04</t>
  </si>
  <si>
    <t>-1.693076e+04</t>
  </si>
  <si>
    <t>-6.363480e+04</t>
  </si>
  <si>
    <t>2.410659e+06</t>
  </si>
  <si>
    <t>-3.337259e+02</t>
  </si>
  <si>
    <t>1.181007e+04</t>
  </si>
  <si>
    <t>-1.583868e-03</t>
  </si>
  <si>
    <t>1.054683e-04</t>
  </si>
  <si>
    <t>-1.611500e-04</t>
  </si>
  <si>
    <t>1.187200e-04</t>
  </si>
  <si>
    <t>2.023200e+03</t>
  </si>
  <si>
    <t>8.997769e+03</t>
  </si>
  <si>
    <t>2.554731e+02</t>
  </si>
  <si>
    <t>-3.703532e-03</t>
  </si>
  <si>
    <t>-3.448773e-03</t>
  </si>
  <si>
    <t>4.373731e+00</t>
  </si>
  <si>
    <t>1.235450e-01</t>
  </si>
  <si>
    <t>-4.481160e-04</t>
  </si>
  <si>
    <t>-2.886075e-04</t>
  </si>
  <si>
    <t>9.002885e+03</t>
  </si>
  <si>
    <t>4.375475e+00</t>
  </si>
  <si>
    <t>1.171854e-01</t>
  </si>
  <si>
    <t>2.823955e-02</t>
  </si>
  <si>
    <t>-9.366357e-03</t>
  </si>
  <si>
    <t>2.479078e-02</t>
  </si>
  <si>
    <t>-3.419929e-04</t>
  </si>
  <si>
    <t>1.084603e-01</t>
  </si>
  <si>
    <t>2.931369e-01</t>
  </si>
  <si>
    <t>-3.136598e-01</t>
  </si>
  <si>
    <t>-3.700315e-01</t>
  </si>
  <si>
    <t>2.692614e-02</t>
  </si>
  <si>
    <t>-1.277983e-02</t>
  </si>
  <si>
    <t>-3.200428e-03</t>
  </si>
  <si>
    <t>8.998062e+03</t>
  </si>
  <si>
    <t>2.551595e+02</t>
  </si>
  <si>
    <t>2.322260e-02</t>
  </si>
  <si>
    <t>-6.649201e-03</t>
  </si>
  <si>
    <t>-1.611567e+05</t>
  </si>
  <si>
    <t>-1.719095e+02</t>
  </si>
  <si>
    <t>-5.161807e+04</t>
  </si>
  <si>
    <t>-5.200811e+05</t>
  </si>
  <si>
    <t>-4.000480e+06</t>
  </si>
  <si>
    <t>-2.006283e-05</t>
  </si>
  <si>
    <t>6.024126e-03</t>
  </si>
  <si>
    <t>-9.869342e-03</t>
  </si>
  <si>
    <t>3.287880e-03</t>
  </si>
  <si>
    <t>4.110951e+00</t>
  </si>
  <si>
    <t>1.125273e+00</t>
  </si>
  <si>
    <t>-1.588426e-03</t>
  </si>
  <si>
    <t>9.372783e-01</t>
  </si>
  <si>
    <t>2.147092e-01</t>
  </si>
  <si>
    <t>1.707142e+05</t>
  </si>
  <si>
    <t>4.395187e-02</t>
  </si>
  <si>
    <t>2.219064e+05</t>
  </si>
  <si>
    <t>9.652668e+05</t>
  </si>
  <si>
    <t>1.580813e+05</t>
  </si>
  <si>
    <t>4.114827e+00</t>
  </si>
  <si>
    <t>1.154742e+00</t>
  </si>
  <si>
    <t>3.971064e-03</t>
  </si>
  <si>
    <t>9.306710e-01</t>
  </si>
  <si>
    <t>2.176909e-01</t>
  </si>
  <si>
    <t>1.758824e+05</t>
  </si>
  <si>
    <t>4.440313e-02</t>
  </si>
  <si>
    <t>2.278082e+05</t>
  </si>
  <si>
    <t>9.909388e+05</t>
  </si>
  <si>
    <t>1.628671e+05</t>
  </si>
  <si>
    <t>3.209484e+05</t>
  </si>
  <si>
    <t>-1.482551e-02</t>
  </si>
  <si>
    <t>7.672158e-04</t>
  </si>
  <si>
    <t>4.842379e+00</t>
  </si>
  <si>
    <t>1.485968e-01</t>
  </si>
  <si>
    <t>3.067712e-02</t>
  </si>
  <si>
    <t>-4.550262e-02</t>
  </si>
  <si>
    <t>3.598172e+05</t>
  </si>
  <si>
    <t>-3.413469e+05</t>
  </si>
  <si>
    <t>1.964293e+05</t>
  </si>
  <si>
    <t>-2.080301e+02</t>
  </si>
  <si>
    <t>-1.947983e+04</t>
  </si>
  <si>
    <t>-8.315498e+04</t>
  </si>
  <si>
    <t>4.865409e+00</t>
  </si>
  <si>
    <t>2.128780e-01</t>
  </si>
  <si>
    <t>4.870063e+00</t>
  </si>
  <si>
    <t>4.372548e-02</t>
  </si>
  <si>
    <t>-5.855098e-02</t>
  </si>
  <si>
    <t>3.636009e+05</t>
  </si>
  <si>
    <t>-3.449364e+05</t>
  </si>
  <si>
    <t>1.984949e+05</t>
  </si>
  <si>
    <t>-2.555176e+02</t>
  </si>
  <si>
    <t>-2.543343e+04</t>
  </si>
  <si>
    <t>-1.085696e+05</t>
  </si>
  <si>
    <t>1.319539e+06</t>
  </si>
  <si>
    <t>-4.635476e+02</t>
  </si>
  <si>
    <t>-4.491326e+04</t>
  </si>
  <si>
    <t>-1.917245e+05</t>
  </si>
  <si>
    <t>2.328942e+06</t>
  </si>
  <si>
    <t>9.041978e+07</t>
  </si>
  <si>
    <t>4.051855e+04</t>
  </si>
  <si>
    <t>6.258970e+05</t>
  </si>
  <si>
    <t>-5.530340e-01</t>
  </si>
  <si>
    <t>-1.756878e+05</t>
  </si>
  <si>
    <t>6.655048e+04</t>
  </si>
  <si>
    <t>3.926291e+06</t>
  </si>
  <si>
    <t>-1.653158e+04</t>
  </si>
  <si>
    <t>-2.998086e+04</t>
  </si>
  <si>
    <t>-4.539014e+04</t>
  </si>
  <si>
    <t>2.254753e+06</t>
  </si>
  <si>
    <t>-3.084245e+02</t>
  </si>
  <si>
    <t>1.091882e+04</t>
  </si>
  <si>
    <t>4.374131e+00</t>
  </si>
  <si>
    <t>-1.859805e-03</t>
  </si>
  <si>
    <t>-2.862138e-04</t>
  </si>
  <si>
    <t>-1.267625e-04</t>
  </si>
  <si>
    <t>1.176553e-04</t>
  </si>
  <si>
    <t>2.023400e+03</t>
  </si>
  <si>
    <t>8.998644e+03</t>
  </si>
  <si>
    <t>2.554948e+02</t>
  </si>
  <si>
    <t>-3.793155e-03</t>
  </si>
  <si>
    <t>-3.506494e-03</t>
  </si>
  <si>
    <t>4.373360e+00</t>
  </si>
  <si>
    <t>1.233319e-01</t>
  </si>
  <si>
    <t>-4.661997e-04</t>
  </si>
  <si>
    <t>-2.665982e-04</t>
  </si>
  <si>
    <t>9.003761e+03</t>
  </si>
  <si>
    <t>4.375098e+00</t>
  </si>
  <si>
    <t>2.819326e-02</t>
  </si>
  <si>
    <t>-8.652822e-03</t>
  </si>
  <si>
    <t>2.468676e-02</t>
  </si>
  <si>
    <t>-4.980825e-04</t>
  </si>
  <si>
    <t>1.079960e-01</t>
  </si>
  <si>
    <t>3.097635e-01</t>
  </si>
  <si>
    <t>-3.242811e-01</t>
  </si>
  <si>
    <t>-2.579930e-01</t>
  </si>
  <si>
    <t>2.736536e-02</t>
  </si>
  <si>
    <t>-1.543870e-02</t>
  </si>
  <si>
    <t>-1.738721e-03</t>
  </si>
  <si>
    <t>8.998953e+03</t>
  </si>
  <si>
    <t>2.551705e+02</t>
  </si>
  <si>
    <t>2.357220e-02</t>
  </si>
  <si>
    <t>-5.245215e-03</t>
  </si>
  <si>
    <t>-1.611399e+05</t>
  </si>
  <si>
    <t>-1.587988e+02</t>
  </si>
  <si>
    <t>-5.161850e+04</t>
  </si>
  <si>
    <t>-5.200846e+05</t>
  </si>
  <si>
    <t>-4.032527e+06</t>
  </si>
  <si>
    <t>-1.853592e-05</t>
  </si>
  <si>
    <t>6.025213e-03</t>
  </si>
  <si>
    <t>-9.871108e-03</t>
  </si>
  <si>
    <t>3.314790e-03</t>
  </si>
  <si>
    <t>4.110707e+00</t>
  </si>
  <si>
    <t>1.125556e+00</t>
  </si>
  <si>
    <t>-1.568912e-03</t>
  </si>
  <si>
    <t>9.371961e-01</t>
  </si>
  <si>
    <t>2.147463e-01</t>
  </si>
  <si>
    <t>1.707533e+05</t>
  </si>
  <si>
    <t>4.395748e-02</t>
  </si>
  <si>
    <t>2.219473e+05</t>
  </si>
  <si>
    <t>9.654446e+05</t>
  </si>
  <si>
    <t>1.581175e+05</t>
  </si>
  <si>
    <t>4.114392e+00</t>
  </si>
  <si>
    <t>1.154763e+00</t>
  </si>
  <si>
    <t>3.922280e-03</t>
  </si>
  <si>
    <t>9.306379e-01</t>
  </si>
  <si>
    <t>2.177058e-01</t>
  </si>
  <si>
    <t>1.758698e+05</t>
  </si>
  <si>
    <t>4.440539e-02</t>
  </si>
  <si>
    <t>2.277879e+05</t>
  </si>
  <si>
    <t>9.908503e+05</t>
  </si>
  <si>
    <t>1.628554e+05</t>
  </si>
  <si>
    <t>3.209730e+05</t>
  </si>
  <si>
    <t>-1.466100e-02</t>
  </si>
  <si>
    <t>8.225316e-04</t>
  </si>
  <si>
    <t>4.842318e+00</t>
  </si>
  <si>
    <t>1.464434e-01</t>
  </si>
  <si>
    <t>3.023319e-02</t>
  </si>
  <si>
    <t>-4.489420e-02</t>
  </si>
  <si>
    <t>-2.030350e+02</t>
  </si>
  <si>
    <t>-1.921438e+04</t>
  </si>
  <si>
    <t>-8.202184e+04</t>
  </si>
  <si>
    <t>9.956542e+05</t>
  </si>
  <si>
    <t>2.102621e-01</t>
  </si>
  <si>
    <t>4.319256e-02</t>
  </si>
  <si>
    <t>-5.785356e-02</t>
  </si>
  <si>
    <t>3.635212e+05</t>
  </si>
  <si>
    <t>-3.448608e+05</t>
  </si>
  <si>
    <t>1.984514e+05</t>
  </si>
  <si>
    <t>-2.496981e+02</t>
  </si>
  <si>
    <t>-2.511999e+04</t>
  </si>
  <si>
    <t>-1.072315e+05</t>
  </si>
  <si>
    <t>1.303269e+06</t>
  </si>
  <si>
    <t>-4.527332e+02</t>
  </si>
  <si>
    <t>-4.433437e+04</t>
  </si>
  <si>
    <t>-1.892534e+05</t>
  </si>
  <si>
    <t>2.298923e+06</t>
  </si>
  <si>
    <t>9.041835e+07</t>
  </si>
  <si>
    <t>4.215301e+04</t>
  </si>
  <si>
    <t>6.410433e+05</t>
  </si>
  <si>
    <t>-3.662943e-01</t>
  </si>
  <si>
    <t>-1.737336e+05</t>
  </si>
  <si>
    <t>4.789437e+04</t>
  </si>
  <si>
    <t>3.734132e+06</t>
  </si>
  <si>
    <t>-1.451210e+04</t>
  </si>
  <si>
    <t>-4.805850e+04</t>
  </si>
  <si>
    <t>-2.614171e+04</t>
  </si>
  <si>
    <t>2.000528e+06</t>
  </si>
  <si>
    <t>-2.844127e+02</t>
  </si>
  <si>
    <t>1.008529e+04</t>
  </si>
  <si>
    <t>4.373765e+00</t>
  </si>
  <si>
    <t>-1.853757e-03</t>
  </si>
  <si>
    <t>-1.065446e-03</t>
  </si>
  <si>
    <t>-9.041861e-05</t>
  </si>
  <si>
    <t>1.100461e-04</t>
  </si>
  <si>
    <t>2.023600e+03</t>
  </si>
  <si>
    <t>8.999518e+03</t>
  </si>
  <si>
    <t>2.555164e+02</t>
  </si>
  <si>
    <t>-3.886395e-03</t>
  </si>
  <si>
    <t>-3.559814e-03</t>
  </si>
  <si>
    <t>4.373034e+00</t>
  </si>
  <si>
    <t>1.229074e-01</t>
  </si>
  <si>
    <t>-4.766147e-04</t>
  </si>
  <si>
    <t>-2.470706e-04</t>
  </si>
  <si>
    <t>9.004636e+03</t>
  </si>
  <si>
    <t>4.374761e+00</t>
  </si>
  <si>
    <t>1.171667e-01</t>
  </si>
  <si>
    <t>2.809836e-02</t>
  </si>
  <si>
    <t>-8.019643e-03</t>
  </si>
  <si>
    <t>2.453855e-02</t>
  </si>
  <si>
    <t>-7.215791e-04</t>
  </si>
  <si>
    <t>1.073395e-01</t>
  </si>
  <si>
    <t>3.206677e-01</t>
  </si>
  <si>
    <t>-3.291411e-01</t>
  </si>
  <si>
    <t>-1.373794e-01</t>
  </si>
  <si>
    <t>2.715021e-02</t>
  </si>
  <si>
    <t>-1.795538e-02</t>
  </si>
  <si>
    <t>-2.152610e-04</t>
  </si>
  <si>
    <t>8.999839e+03</t>
  </si>
  <si>
    <t>2.551873e+02</t>
  </si>
  <si>
    <t>2.326381e-02</t>
  </si>
  <si>
    <t>-3.775075e-03</t>
  </si>
  <si>
    <t>-1.469219e+02</t>
  </si>
  <si>
    <t>-5.151715e+04</t>
  </si>
  <si>
    <t>-5.190626e+05</t>
  </si>
  <si>
    <t>-4.052304e+06</t>
  </si>
  <si>
    <t>-1.715222e-05</t>
  </si>
  <si>
    <t>6.014310e-03</t>
  </si>
  <si>
    <t>-9.853230e-03</t>
  </si>
  <si>
    <t>3.331561e-03</t>
  </si>
  <si>
    <t>4.110496e+00</t>
  </si>
  <si>
    <t>1.125816e+00</t>
  </si>
  <si>
    <t>-1.549321e-03</t>
  </si>
  <si>
    <t>9.371215e-01</t>
  </si>
  <si>
    <t>2.147800e-01</t>
  </si>
  <si>
    <t>1.707898e+05</t>
  </si>
  <si>
    <t>4.396258e-02</t>
  </si>
  <si>
    <t>2.219856e+05</t>
  </si>
  <si>
    <t>9.656113e+05</t>
  </si>
  <si>
    <t>1.154747e+00</t>
  </si>
  <si>
    <t>3.873303e-03</t>
  </si>
  <si>
    <t>9.306170e-01</t>
  </si>
  <si>
    <t>2.177153e-01</t>
  </si>
  <si>
    <t>1.758527e+05</t>
  </si>
  <si>
    <t>4.440682e-02</t>
  </si>
  <si>
    <t>2.277632e+05</t>
  </si>
  <si>
    <t>9.907429e+05</t>
  </si>
  <si>
    <t>1.628396e+05</t>
  </si>
  <si>
    <t>3.209909e+05</t>
  </si>
  <si>
    <t>-1.450513e-02</t>
  </si>
  <si>
    <t>7.793674e-04</t>
  </si>
  <si>
    <t>4.842276e+00</t>
  </si>
  <si>
    <t>1.443194e-01</t>
  </si>
  <si>
    <t>4.844426e+00</t>
  </si>
  <si>
    <t>2.979522e-02</t>
  </si>
  <si>
    <t>-4.430035e-02</t>
  </si>
  <si>
    <t>3.597828e+05</t>
  </si>
  <si>
    <t>-3.413143e+05</t>
  </si>
  <si>
    <t>1.964105e+05</t>
  </si>
  <si>
    <t>-1.982948e+02</t>
  </si>
  <si>
    <t>-1.895553e+04</t>
  </si>
  <si>
    <t>-8.091688e+04</t>
  </si>
  <si>
    <t>9.822474e+05</t>
  </si>
  <si>
    <t>4.864595e+00</t>
  </si>
  <si>
    <t>2.076143e-01</t>
  </si>
  <si>
    <t>4.869024e+00</t>
  </si>
  <si>
    <t>4.265274e-02</t>
  </si>
  <si>
    <t>-5.715787e-02</t>
  </si>
  <si>
    <t>3.634457e+05</t>
  </si>
  <si>
    <t>-3.447891e+05</t>
  </si>
  <si>
    <t>1.984101e+05</t>
  </si>
  <si>
    <t>-2.441363e+02</t>
  </si>
  <si>
    <t>-2.480780e+04</t>
  </si>
  <si>
    <t>-1.058989e+05</t>
  </si>
  <si>
    <t>1.287064e+06</t>
  </si>
  <si>
    <t>-4.424311e+02</t>
  </si>
  <si>
    <t>-4.376333e+04</t>
  </si>
  <si>
    <t>-1.868158e+05</t>
  </si>
  <si>
    <t>2.269312e+06</t>
  </si>
  <si>
    <t>9.041708e+07</t>
  </si>
  <si>
    <t>4.309411e+04</t>
  </si>
  <si>
    <t>6.568008e+05</t>
  </si>
  <si>
    <t>-1.903205e-01</t>
  </si>
  <si>
    <t>-1.706706e+05</t>
  </si>
  <si>
    <t>2.700576e+04</t>
  </si>
  <si>
    <t>3.481152e+06</t>
  </si>
  <si>
    <t>-1.139419e+04</t>
  </si>
  <si>
    <t>-6.827472e+04</t>
  </si>
  <si>
    <t>-5.983406e+03</t>
  </si>
  <si>
    <t>1.698160e+06</t>
  </si>
  <si>
    <t>-2.626729e+02</t>
  </si>
  <si>
    <t>9.345875e+03</t>
  </si>
  <si>
    <t>4.373444e+00</t>
  </si>
  <si>
    <t>-1.628807e-03</t>
  </si>
  <si>
    <t>-2.122460e-03</t>
  </si>
  <si>
    <t>-5.207512e-05</t>
  </si>
  <si>
    <t>9.763837e-05</t>
  </si>
  <si>
    <t>2.023800e+03</t>
  </si>
  <si>
    <t>9.000393e+03</t>
  </si>
  <si>
    <t>2.555379e+02</t>
  </si>
  <si>
    <t>-3.981718e-03</t>
  </si>
  <si>
    <t>-3.609228e-03</t>
  </si>
  <si>
    <t>4.372777e+00</t>
  </si>
  <si>
    <t>1.222487e-01</t>
  </si>
  <si>
    <t>-4.789986e-04</t>
  </si>
  <si>
    <t>-2.304944e-04</t>
  </si>
  <si>
    <t>9.005510e+03</t>
  </si>
  <si>
    <t>4.374486e+00</t>
  </si>
  <si>
    <t>1.171598e-01</t>
  </si>
  <si>
    <t>-7.482068e-03</t>
  </si>
  <si>
    <t>2.434025e-02</t>
  </si>
  <si>
    <t>-9.749476e-04</t>
  </si>
  <si>
    <t>1.064656e-01</t>
  </si>
  <si>
    <t>3.257546e-01</t>
  </si>
  <si>
    <t>-3.284159e-01</t>
  </si>
  <si>
    <t>-1.090854e-02</t>
  </si>
  <si>
    <t>2.624212e-02</t>
  </si>
  <si>
    <t>-2.024651e-02</t>
  </si>
  <si>
    <t>1.313871e-03</t>
  </si>
  <si>
    <t>9.000719e+03</t>
  </si>
  <si>
    <t>2.552095e+02</t>
  </si>
  <si>
    <t>2.226040e-02</t>
  </si>
  <si>
    <t>-2.295358e-03</t>
  </si>
  <si>
    <t>-1.611135e+05</t>
  </si>
  <si>
    <t>-1.365681e+02</t>
  </si>
  <si>
    <t>-5.130250e+04</t>
  </si>
  <si>
    <t>-5.168992e+05</t>
  </si>
  <si>
    <t>-4.058141e+06</t>
  </si>
  <si>
    <t>-1.594549e-05</t>
  </si>
  <si>
    <t>5.990004e-03</t>
  </si>
  <si>
    <t>-9.813397e-03</t>
  </si>
  <si>
    <t>3.336779e-03</t>
  </si>
  <si>
    <t>4.110339e+00</t>
  </si>
  <si>
    <t>1.126038e+00</t>
  </si>
  <si>
    <t>-1.529754e-03</t>
  </si>
  <si>
    <t>9.370592e-01</t>
  </si>
  <si>
    <t>2.148081e-01</t>
  </si>
  <si>
    <t>1.708218e+05</t>
  </si>
  <si>
    <t>4.396683e-02</t>
  </si>
  <si>
    <t>2.220197e+05</t>
  </si>
  <si>
    <t>9.657595e+05</t>
  </si>
  <si>
    <t>1.581810e+05</t>
  </si>
  <si>
    <t>4.113705e+00</t>
  </si>
  <si>
    <t>1.154677e+00</t>
  </si>
  <si>
    <t>3.824385e-03</t>
  </si>
  <si>
    <t>9.306134e-01</t>
  </si>
  <si>
    <t>2.177169e-01</t>
  </si>
  <si>
    <t>1.758293e+05</t>
  </si>
  <si>
    <t>4.440707e-02</t>
  </si>
  <si>
    <t>2.277324e+05</t>
  </si>
  <si>
    <t>9.906091e+05</t>
  </si>
  <si>
    <t>1.628179e+05</t>
  </si>
  <si>
    <t>3.209989e+05</t>
  </si>
  <si>
    <t>-1.437315e-02</t>
  </si>
  <si>
    <t>6.598989e-04</t>
  </si>
  <si>
    <t>4.842264e+00</t>
  </si>
  <si>
    <t>1.422428e-01</t>
  </si>
  <si>
    <t>4.844353e+00</t>
  </si>
  <si>
    <t>2.936681e-02</t>
  </si>
  <si>
    <t>-4.373996e-02</t>
  </si>
  <si>
    <t>3.597719e+05</t>
  </si>
  <si>
    <t>-3.413039e+05</t>
  </si>
  <si>
    <t>1.964046e+05</t>
  </si>
  <si>
    <t>-1.941162e+02</t>
  </si>
  <si>
    <t>-1.871155e+04</t>
  </si>
  <si>
    <t>-7.987538e+04</t>
  </si>
  <si>
    <t>9.696098e+05</t>
  </si>
  <si>
    <t>4.864245e+00</t>
  </si>
  <si>
    <t>2.049491e-01</t>
  </si>
  <si>
    <t>4.868561e+00</t>
  </si>
  <si>
    <t>4.210888e-02</t>
  </si>
  <si>
    <t>-5.648203e-02</t>
  </si>
  <si>
    <t>3.633765e+05</t>
  </si>
  <si>
    <t>-3.447235e+05</t>
  </si>
  <si>
    <t>1.983724e+05</t>
  </si>
  <si>
    <t>-2.392030e+02</t>
  </si>
  <si>
    <t>-2.450499e+04</t>
  </si>
  <si>
    <t>-1.046062e+05</t>
  </si>
  <si>
    <t>1.271348e+06</t>
  </si>
  <si>
    <t>-4.333192e+02</t>
  </si>
  <si>
    <t>-4.321654e+04</t>
  </si>
  <si>
    <t>-1.844816e+05</t>
  </si>
  <si>
    <t>2.240958e+06</t>
  </si>
  <si>
    <t>9.041609e+07</t>
  </si>
  <si>
    <t>4.330918e+04</t>
  </si>
  <si>
    <t>6.729104e+05</t>
  </si>
  <si>
    <t>-3.446216e-02</t>
  </si>
  <si>
    <t>-1.675729e+05</t>
  </si>
  <si>
    <t>7.325648e+03</t>
  </si>
  <si>
    <t>3.221734e+06</t>
  </si>
  <si>
    <t>-8.257383e+03</t>
  </si>
  <si>
    <t>-8.719339e+04</t>
  </si>
  <si>
    <t>1.483875e+04</t>
  </si>
  <si>
    <t>1.404551e+06</t>
  </si>
  <si>
    <t>-2.437366e+02</t>
  </si>
  <si>
    <t>8.718340e+03</t>
  </si>
  <si>
    <t>4.373190e+00</t>
  </si>
  <si>
    <t>-1.283193e-03</t>
  </si>
  <si>
    <t>-3.293747e-03</t>
  </si>
  <si>
    <t>-1.191914e-05</t>
  </si>
  <si>
    <t>8.288089e-05</t>
  </si>
  <si>
    <t>2.024000e+03</t>
  </si>
  <si>
    <t>9.001268e+03</t>
  </si>
  <si>
    <t>2.555592e+02</t>
  </si>
  <si>
    <t>-4.077518e-03</t>
  </si>
  <si>
    <t>-3.655327e-03</t>
  </si>
  <si>
    <t>4.372590e+00</t>
  </si>
  <si>
    <t>1.213714e-01</t>
  </si>
  <si>
    <t>-4.730867e-04</t>
  </si>
  <si>
    <t>-2.167842e-04</t>
  </si>
  <si>
    <t>9.006385e+03</t>
  </si>
  <si>
    <t>4.374274e+00</t>
  </si>
  <si>
    <t>1.171548e-01</t>
  </si>
  <si>
    <t>2.775021e-02</t>
  </si>
  <si>
    <t>-7.037363e-03</t>
  </si>
  <si>
    <t>2.409488e-02</t>
  </si>
  <si>
    <t>-1.213201e-03</t>
  </si>
  <si>
    <t>1.053874e-01</t>
  </si>
  <si>
    <t>3.250519e-01</t>
  </si>
  <si>
    <t>-3.223788e-01</t>
  </si>
  <si>
    <t>1.183291e-01</t>
  </si>
  <si>
    <t>2.462875e-02</t>
  </si>
  <si>
    <t>-2.222314e-02</t>
  </si>
  <si>
    <t>2.792137e-03</t>
  </si>
  <si>
    <t>9.001593e+03</t>
  </si>
  <si>
    <t>2.552368e+02</t>
  </si>
  <si>
    <t>2.055123e-02</t>
  </si>
  <si>
    <t>-8.631905e-04</t>
  </si>
  <si>
    <t>-1.611050e+05</t>
  </si>
  <si>
    <t>-1.277324e+02</t>
  </si>
  <si>
    <t>-5.098188e+04</t>
  </si>
  <si>
    <t>-5.136682e+05</t>
  </si>
  <si>
    <t>-4.050779e+06</t>
  </si>
  <si>
    <t>-1.491529e-05</t>
  </si>
  <si>
    <t>5.953145e-03</t>
  </si>
  <si>
    <t>-9.752999e-03</t>
  </si>
  <si>
    <t>3.331048e-03</t>
  </si>
  <si>
    <t>4.110237e+00</t>
  </si>
  <si>
    <t>1.126221e+00</t>
  </si>
  <si>
    <t>-1.510350e-03</t>
  </si>
  <si>
    <t>9.370096e-01</t>
  </si>
  <si>
    <t>2.148305e-01</t>
  </si>
  <si>
    <t>1.708492e+05</t>
  </si>
  <si>
    <t>4.397022e-02</t>
  </si>
  <si>
    <t>2.220493e+05</t>
  </si>
  <si>
    <t>9.658881e+05</t>
  </si>
  <si>
    <t>1.582063e+05</t>
  </si>
  <si>
    <t>4.113477e+00</t>
  </si>
  <si>
    <t>1.154556e+00</t>
  </si>
  <si>
    <t>3.775875e-03</t>
  </si>
  <si>
    <t>9.306266e-01</t>
  </si>
  <si>
    <t>2.177109e-01</t>
  </si>
  <si>
    <t>1.757999e+05</t>
  </si>
  <si>
    <t>4.440616e-02</t>
  </si>
  <si>
    <t>9.904509e+05</t>
  </si>
  <si>
    <t>1.627907e+05</t>
  </si>
  <si>
    <t>3.209971e+05</t>
  </si>
  <si>
    <t>-1.427358e-02</t>
  </si>
  <si>
    <t>4.978576e-04</t>
  </si>
  <si>
    <t>4.842281e+00</t>
  </si>
  <si>
    <t>1.402237e-01</t>
  </si>
  <si>
    <t>4.844311e+00</t>
  </si>
  <si>
    <t>2.895010e-02</t>
  </si>
  <si>
    <t>-4.322367e-02</t>
  </si>
  <si>
    <t>3.597656e+05</t>
  </si>
  <si>
    <t>-3.412980e+05</t>
  </si>
  <si>
    <t>1.964012e+05</t>
  </si>
  <si>
    <t>-1.906551e+02</t>
  </si>
  <si>
    <t>-1.848704e+04</t>
  </si>
  <si>
    <t>-7.891700e+04</t>
  </si>
  <si>
    <t>9.579794e+05</t>
  </si>
  <si>
    <t>4.863938e+00</t>
  </si>
  <si>
    <t>4.868142e+00</t>
  </si>
  <si>
    <t>4.156435e-02</t>
  </si>
  <si>
    <t>-5.583793e-02</t>
  </si>
  <si>
    <t>3.633141e+05</t>
  </si>
  <si>
    <t>-3.446643e+05</t>
  </si>
  <si>
    <t>-2.350920e+02</t>
  </si>
  <si>
    <t>-2.421679e+04</t>
  </si>
  <si>
    <t>-1.033760e+05</t>
  </si>
  <si>
    <t>-4.257471e+02</t>
  </si>
  <si>
    <t>-4.270383e+04</t>
  </si>
  <si>
    <t>-1.822930e+05</t>
  </si>
  <si>
    <t>2.214371e+06</t>
  </si>
  <si>
    <t>9.041537e+07</t>
  </si>
  <si>
    <t>4.277431e+04</t>
  </si>
  <si>
    <t>6.891006e+05</t>
  </si>
  <si>
    <t>9.976885e-02</t>
  </si>
  <si>
    <t>-1.655444e+05</t>
  </si>
  <si>
    <t>-7.670958e+03</t>
  </si>
  <si>
    <t>3.010890e+06</t>
  </si>
  <si>
    <t>-6.205740e+03</t>
  </si>
  <si>
    <t>-1.013567e+05</t>
  </si>
  <si>
    <t>3.591369e+04</t>
  </si>
  <si>
    <t>1.174482e+06</t>
  </si>
  <si>
    <t>-2.275937e+02</t>
  </si>
  <si>
    <t>8.199408e+03</t>
  </si>
  <si>
    <t>4.373005e+00</t>
  </si>
  <si>
    <t>-9.358075e-04</t>
  </si>
  <si>
    <t>-4.386255e-03</t>
  </si>
  <si>
    <t>2.955926e-05</t>
  </si>
  <si>
    <t>6.855091e-05</t>
  </si>
  <si>
    <t>2.024200e+03</t>
  </si>
  <si>
    <t>9.002142e+03</t>
  </si>
  <si>
    <t>2.555803e+02</t>
  </si>
  <si>
    <t>-4.172135e-03</t>
  </si>
  <si>
    <t>-3.698684e-03</t>
  </si>
  <si>
    <t>4.372449e+00</t>
  </si>
  <si>
    <t>1.203301e-01</t>
  </si>
  <si>
    <t>-4.587785e-04</t>
  </si>
  <si>
    <t>-2.053198e-04</t>
  </si>
  <si>
    <t>9.007260e+03</t>
  </si>
  <si>
    <t>4.374104e+00</t>
  </si>
  <si>
    <t>1.171510e-01</t>
  </si>
  <si>
    <t>2.751312e-02</t>
  </si>
  <si>
    <t>-6.665458e-03</t>
  </si>
  <si>
    <t>2.381444e-02</t>
  </si>
  <si>
    <t>-1.390807e-03</t>
  </si>
  <si>
    <t>1.041570e-01</t>
  </si>
  <si>
    <t>3.186937e-01</t>
  </si>
  <si>
    <t>-3.113544e-01</t>
  </si>
  <si>
    <t>2.469534e-01</t>
  </si>
  <si>
    <t>2.232891e-02</t>
  </si>
  <si>
    <t>-2.379459e-02</t>
  </si>
  <si>
    <t>4.166669e-03</t>
  </si>
  <si>
    <t>9.002461e+03</t>
  </si>
  <si>
    <t>2.552689e+02</t>
  </si>
  <si>
    <t>1.815678e-02</t>
  </si>
  <si>
    <t>4.679853e-04</t>
  </si>
  <si>
    <t>-1.610985e+05</t>
  </si>
  <si>
    <t>-1.201239e+02</t>
  </si>
  <si>
    <t>-5.058130e+04</t>
  </si>
  <si>
    <t>-5.096317e+05</t>
  </si>
  <si>
    <t>-4.033331e+06</t>
  </si>
  <si>
    <t>-1.402794e-05</t>
  </si>
  <si>
    <t>5.906830e-03</t>
  </si>
  <si>
    <t>-9.677112e-03</t>
  </si>
  <si>
    <t>3.316958e-03</t>
  </si>
  <si>
    <t>4.110170e+00</t>
  </si>
  <si>
    <t>1.126378e+00</t>
  </si>
  <si>
    <t>-1.491297e-03</t>
  </si>
  <si>
    <t>9.369684e-01</t>
  </si>
  <si>
    <t>2.148491e-01</t>
  </si>
  <si>
    <t>1.708734e+05</t>
  </si>
  <si>
    <t>4.397303e-02</t>
  </si>
  <si>
    <t>9.660033e+05</t>
  </si>
  <si>
    <t>1.582288e+05</t>
  </si>
  <si>
    <t>4.113301e+00</t>
  </si>
  <si>
    <t>1.154403e+00</t>
  </si>
  <si>
    <t>3.728242e-03</t>
  </si>
  <si>
    <t>9.306505e-01</t>
  </si>
  <si>
    <t>2.177002e-01</t>
  </si>
  <si>
    <t>1.757672e+05</t>
  </si>
  <si>
    <t>4.440453e-02</t>
  </si>
  <si>
    <t>2.276565e+05</t>
  </si>
  <si>
    <t>9.902790e+05</t>
  </si>
  <si>
    <t>3.209892e+05</t>
  </si>
  <si>
    <t>-1.420691e-02</t>
  </si>
  <si>
    <t>3.333530e-04</t>
  </si>
  <si>
    <t>4.842315e+00</t>
  </si>
  <si>
    <t>1.382664e-01</t>
  </si>
  <si>
    <t>2.854603e-02</t>
  </si>
  <si>
    <t>-4.275293e-02</t>
  </si>
  <si>
    <t>-1.879025e+02</t>
  </si>
  <si>
    <t>-1.828252e+04</t>
  </si>
  <si>
    <t>-7.804391e+04</t>
  </si>
  <si>
    <t>9.473829e+05</t>
  </si>
  <si>
    <t>4.863662e+00</t>
  </si>
  <si>
    <t>1.996362e-01</t>
  </si>
  <si>
    <t>4.102345e-02</t>
  </si>
  <si>
    <t>-5.523036e-02</t>
  </si>
  <si>
    <t>3.632567e+05</t>
  </si>
  <si>
    <t>-3.446099e+05</t>
  </si>
  <si>
    <t>1.983070e+05</t>
  </si>
  <si>
    <t>-2.318024e+02</t>
  </si>
  <si>
    <t>-2.394517e+04</t>
  </si>
  <si>
    <t>-1.022165e+05</t>
  </si>
  <si>
    <t>1.242298e+06</t>
  </si>
  <si>
    <t>-4.197049e+02</t>
  </si>
  <si>
    <t>-4.222769e+04</t>
  </si>
  <si>
    <t>-1.802604e+05</t>
  </si>
  <si>
    <t>2.189681e+06</t>
  </si>
  <si>
    <t>9.041482e+07</t>
  </si>
  <si>
    <t>4.148037e+04</t>
  </si>
  <si>
    <t>7.050909e+05</t>
  </si>
  <si>
    <t>2.184772e-01</t>
  </si>
  <si>
    <t>-1.655501e+05</t>
  </si>
  <si>
    <t>-1.501028e+04</t>
  </si>
  <si>
    <t>2.895758e+06</t>
  </si>
  <si>
    <t>-6.199242e+03</t>
  </si>
  <si>
    <t>-1.078193e+05</t>
  </si>
  <si>
    <t>5.667913e+04</t>
  </si>
  <si>
    <t>1.052108e+06</t>
  </si>
  <si>
    <t>-2.137081e+02</t>
  </si>
  <si>
    <t>7.765539e+03</t>
  </si>
  <si>
    <t>4.372864e+00</t>
  </si>
  <si>
    <t>-7.081845e-04</t>
  </si>
  <si>
    <t>-5.206896e-03</t>
  </si>
  <si>
    <t>7.154121e-05</t>
  </si>
  <si>
    <t>5.732211e-05</t>
  </si>
  <si>
    <t>2.024400e+03</t>
  </si>
  <si>
    <t>9.003017e+03</t>
  </si>
  <si>
    <t>2.556011e+02</t>
  </si>
  <si>
    <t>-4.263891e-03</t>
  </si>
  <si>
    <t>-3.739748e-03</t>
  </si>
  <si>
    <t>4.372307e+00</t>
  </si>
  <si>
    <t>1.192116e-01</t>
  </si>
  <si>
    <t>-4.361971e-04</t>
  </si>
  <si>
    <t>-1.950499e-04</t>
  </si>
  <si>
    <t>9.008135e+03</t>
  </si>
  <si>
    <t>4.373932e+00</t>
  </si>
  <si>
    <t>1.171472e-01</t>
  </si>
  <si>
    <t>2.725839e-02</t>
  </si>
  <si>
    <t>-6.332307e-03</t>
  </si>
  <si>
    <t>2.351864e-02</t>
  </si>
  <si>
    <t>-1.468743e-03</t>
  </si>
  <si>
    <t>1.028595e-01</t>
  </si>
  <si>
    <t>3.069026e-01</t>
  </si>
  <si>
    <t>-2.956780e-01</t>
  </si>
  <si>
    <t>3.714081e-01</t>
  </si>
  <si>
    <t>1.939473e-02</t>
  </si>
  <si>
    <t>-2.487335e-02</t>
  </si>
  <si>
    <t>5.391914e-03</t>
  </si>
  <si>
    <t>9.003324e+03</t>
  </si>
  <si>
    <t>2.553054e+02</t>
  </si>
  <si>
    <t>1.513084e-02</t>
  </si>
  <si>
    <t>1.652166e-03</t>
  </si>
  <si>
    <t>-1.610921e+05</t>
  </si>
  <si>
    <t>-1.132276e+02</t>
  </si>
  <si>
    <t>-5.014254e+04</t>
  </si>
  <si>
    <t>-5.052105e+05</t>
  </si>
  <si>
    <t>-4.010877e+06</t>
  </si>
  <si>
    <t>-1.322363e-05</t>
  </si>
  <si>
    <t>5.856052e-03</t>
  </si>
  <si>
    <t>-9.593914e-03</t>
  </si>
  <si>
    <t>3.298751e-03</t>
  </si>
  <si>
    <t>4.110098e+00</t>
  </si>
  <si>
    <t>1.126535e+00</t>
  </si>
  <si>
    <t>-1.472833e-03</t>
  </si>
  <si>
    <t>9.369270e-01</t>
  </si>
  <si>
    <t>2.148678e-01</t>
  </si>
  <si>
    <t>1.708974e+05</t>
  </si>
  <si>
    <t>4.397586e-02</t>
  </si>
  <si>
    <t>2.221019e+05</t>
  </si>
  <si>
    <t>9.661171e+05</t>
  </si>
  <si>
    <t>1.582510e+05</t>
  </si>
  <si>
    <t>4.113130e+00</t>
  </si>
  <si>
    <t>1.154254e+00</t>
  </si>
  <si>
    <t>3.682082e-03</t>
  </si>
  <si>
    <t>9.306737e-01</t>
  </si>
  <si>
    <t>2.176897e-01</t>
  </si>
  <si>
    <t>1.757354e+05</t>
  </si>
  <si>
    <t>4.440295e-02</t>
  </si>
  <si>
    <t>2.276182e+05</t>
  </si>
  <si>
    <t>9.901123e+05</t>
  </si>
  <si>
    <t>1.627310e+05</t>
  </si>
  <si>
    <t>3.209820e+05</t>
  </si>
  <si>
    <t>-1.416558e-02</t>
  </si>
  <si>
    <t>2.066130e-04</t>
  </si>
  <si>
    <t>4.842345e+00</t>
  </si>
  <si>
    <t>1.363715e-01</t>
  </si>
  <si>
    <t>4.844265e+00</t>
  </si>
  <si>
    <t>2.815484e-02</t>
  </si>
  <si>
    <t>-4.232042e-02</t>
  </si>
  <si>
    <t>3.597589e+05</t>
  </si>
  <si>
    <t>-3.412916e+05</t>
  </si>
  <si>
    <t>1.963975e+05</t>
  </si>
  <si>
    <t>-1.856950e+02</t>
  </si>
  <si>
    <t>-1.809461e+04</t>
  </si>
  <si>
    <t>-7.724179e+04</t>
  </si>
  <si>
    <t>9.376467e+05</t>
  </si>
  <si>
    <t>4.863396e+00</t>
  </si>
  <si>
    <t>1.970342e-01</t>
  </si>
  <si>
    <t>4.867385e+00</t>
  </si>
  <si>
    <t>4.049156e-02</t>
  </si>
  <si>
    <t>-5.465714e-02</t>
  </si>
  <si>
    <t>3.632011e+05</t>
  </si>
  <si>
    <t>-3.445571e+05</t>
  </si>
  <si>
    <t>1.982766e+05</t>
  </si>
  <si>
    <t>-2.291492e+02</t>
  </si>
  <si>
    <t>-2.368895e+04</t>
  </si>
  <si>
    <t>-1.011227e+05</t>
  </si>
  <si>
    <t>1.229004e+06</t>
  </si>
  <si>
    <t>-4.148442e+02</t>
  </si>
  <si>
    <t>-4.178356e+04</t>
  </si>
  <si>
    <t>-1.783645e+05</t>
  </si>
  <si>
    <t>2.166651e+06</t>
  </si>
  <si>
    <t>9.041427e+07</t>
  </si>
  <si>
    <t>3.943845e+04</t>
  </si>
  <si>
    <t>7.205976e+05</t>
  </si>
  <si>
    <t>3.329673e-01</t>
  </si>
  <si>
    <t>-1.682695e+05</t>
  </si>
  <si>
    <t>-1.267627e+04</t>
  </si>
  <si>
    <t>2.908449e+06</t>
  </si>
  <si>
    <t>-8.907615e+03</t>
  </si>
  <si>
    <t>-1.046024e+05</t>
  </si>
  <si>
    <t>7.646099e+04</t>
  </si>
  <si>
    <t>1.064223e+06</t>
  </si>
  <si>
    <t>-2.011316e+02</t>
  </si>
  <si>
    <t>7.376876e+03</t>
  </si>
  <si>
    <t>4.372723e+00</t>
  </si>
  <si>
    <t>-7.059407e-04</t>
  </si>
  <si>
    <t>-5.592365e-03</t>
  </si>
  <si>
    <t>1.129066e-04</t>
  </si>
  <si>
    <t>5.134951e-05</t>
  </si>
  <si>
    <t>2.024600e+03</t>
  </si>
  <si>
    <t>9.003892e+03</t>
  </si>
  <si>
    <t>2.556217e+02</t>
  </si>
  <si>
    <t>-4.351131e-03</t>
  </si>
  <si>
    <t>-3.778758e-03</t>
  </si>
  <si>
    <t>4.372107e+00</t>
  </si>
  <si>
    <t>1.181247e-01</t>
  </si>
  <si>
    <t>-4.057346e-04</t>
  </si>
  <si>
    <t>-1.846617e-04</t>
  </si>
  <si>
    <t>9.009010e+03</t>
  </si>
  <si>
    <t>4.373702e+00</t>
  </si>
  <si>
    <t>1.171419e-01</t>
  </si>
  <si>
    <t>2.701123e-02</t>
  </si>
  <si>
    <t>-5.995370e-03</t>
  </si>
  <si>
    <t>2.323248e-02</t>
  </si>
  <si>
    <t>-1.420508e-03</t>
  </si>
  <si>
    <t>1.016028e-01</t>
  </si>
  <si>
    <t>2.899726e-01</t>
  </si>
  <si>
    <t>-2.756681e-01</t>
  </si>
  <si>
    <t>4.881014e-01</t>
  </si>
  <si>
    <t>1.591060e-02</t>
  </si>
  <si>
    <t>-2.538083e-02</t>
  </si>
  <si>
    <t>6.432325e-03</t>
  </si>
  <si>
    <t>9.004181e+03</t>
  </si>
  <si>
    <t>2.553460e+02</t>
  </si>
  <si>
    <t>1.155947e-02</t>
  </si>
  <si>
    <t>2.653567e-03</t>
  </si>
  <si>
    <t>-1.610830e+05</t>
  </si>
  <si>
    <t>-1.064022e+02</t>
  </si>
  <si>
    <t>-4.971774e+04</t>
  </si>
  <si>
    <t>-5.009300e+05</t>
  </si>
  <si>
    <t>-3.989759e+06</t>
  </si>
  <si>
    <t>-1.242782e-05</t>
  </si>
  <si>
    <t>5.807051e-03</t>
  </si>
  <si>
    <t>-9.513627e-03</t>
  </si>
  <si>
    <t>3.281727e-03</t>
  </si>
  <si>
    <t>4.109970e+00</t>
  </si>
  <si>
    <t>-1.455237e-03</t>
  </si>
  <si>
    <t>9.368740e-01</t>
  </si>
  <si>
    <t>2.148917e-01</t>
  </si>
  <si>
    <t>1.709251e+05</t>
  </si>
  <si>
    <t>4.397948e-02</t>
  </si>
  <si>
    <t>2.221315e+05</t>
  </si>
  <si>
    <t>9.662458e+05</t>
  </si>
  <si>
    <t>1.582767e+05</t>
  </si>
  <si>
    <t>4.112904e+00</t>
  </si>
  <si>
    <t>1.154158e+00</t>
  </si>
  <si>
    <t>3.638093e-03</t>
  </si>
  <si>
    <t>9.306813e-01</t>
  </si>
  <si>
    <t>2.176863e-01</t>
  </si>
  <si>
    <t>1.757104e+05</t>
  </si>
  <si>
    <t>4.440243e-02</t>
  </si>
  <si>
    <t>2.275868e+05</t>
  </si>
  <si>
    <t>9.899756e+05</t>
  </si>
  <si>
    <t>3.209846e+05</t>
  </si>
  <si>
    <t>-1.413524e-02</t>
  </si>
  <si>
    <t>1.517158e-04</t>
  </si>
  <si>
    <t>1.345383e-01</t>
  </si>
  <si>
    <t>4.844210e+00</t>
  </si>
  <si>
    <t>2.777657e-02</t>
  </si>
  <si>
    <t>-4.191181e-02</t>
  </si>
  <si>
    <t>3.597507e+05</t>
  </si>
  <si>
    <t>-3.412838e+05</t>
  </si>
  <si>
    <t>1.963930e+05</t>
  </si>
  <si>
    <t>-1.837459e+02</t>
  </si>
  <si>
    <t>-1.791689e+04</t>
  </si>
  <si>
    <t>-7.648314e+04</t>
  </si>
  <si>
    <t>9.284378e+05</t>
  </si>
  <si>
    <t>4.863107e+00</t>
  </si>
  <si>
    <t>4.866995e+00</t>
  </si>
  <si>
    <t>3.997517e-02</t>
  </si>
  <si>
    <t>-5.411041e-02</t>
  </si>
  <si>
    <t>3.631428e+05</t>
  </si>
  <si>
    <t>-3.445018e+05</t>
  </si>
  <si>
    <t>1.982448e+05</t>
  </si>
  <si>
    <t>-2.268007e+02</t>
  </si>
  <si>
    <t>-2.344434e+04</t>
  </si>
  <si>
    <t>-1.000786e+05</t>
  </si>
  <si>
    <t>1.216314e+06</t>
  </si>
  <si>
    <t>-4.105465e+02</t>
  </si>
  <si>
    <t>-4.136123e+04</t>
  </si>
  <si>
    <t>-1.765617e+05</t>
  </si>
  <si>
    <t>2.144752e+06</t>
  </si>
  <si>
    <t>9.041350e+07</t>
  </si>
  <si>
    <t>3.668388e+04</t>
  </si>
  <si>
    <t>7.353411e+05</t>
  </si>
  <si>
    <t>4.558296e-01</t>
  </si>
  <si>
    <t>-1.739940e+05</t>
  </si>
  <si>
    <t>8.526386e+01</t>
  </si>
  <si>
    <t>3.061389e+06</t>
  </si>
  <si>
    <t>-1.460944e+04</t>
  </si>
  <si>
    <t>-9.099371e+04</t>
  </si>
  <si>
    <t>9.453324e+04</t>
  </si>
  <si>
    <t>1.216382e+06</t>
  </si>
  <si>
    <t>-1.886835e+02</t>
  </si>
  <si>
    <t>6.983671e+03</t>
  </si>
  <si>
    <t>4.372522e+00</t>
  </si>
  <si>
    <t>-1.002695e-03</t>
  </si>
  <si>
    <t>-5.434285e-03</t>
  </si>
  <si>
    <t>1.523127e-04</t>
  </si>
  <si>
    <t>5.194076e-05</t>
  </si>
  <si>
    <t>2.024800e+03</t>
  </si>
  <si>
    <t>9.004766e+03</t>
  </si>
  <si>
    <t>2.556420e+02</t>
  </si>
  <si>
    <t>-4.432277e-03</t>
  </si>
  <si>
    <t>-3.815690e-03</t>
  </si>
  <si>
    <t>4.371781e+00</t>
  </si>
  <si>
    <t>1.171856e-01</t>
  </si>
  <si>
    <t>-3.680719e-04</t>
  </si>
  <si>
    <t>-1.727883e-04</t>
  </si>
  <si>
    <t>9.009885e+03</t>
  </si>
  <si>
    <t>4.373351e+00</t>
  </si>
  <si>
    <t>1.171331e-01</t>
  </si>
  <si>
    <t>2.679859e-02</t>
  </si>
  <si>
    <t>-5.610329e-03</t>
  </si>
  <si>
    <t>2.298290e-02</t>
  </si>
  <si>
    <t>-1.236112e-03</t>
  </si>
  <si>
    <t>1.005034e-01</t>
  </si>
  <si>
    <t>2.682544e-01</t>
  </si>
  <si>
    <t>-2.516135e-01</t>
  </si>
  <si>
    <t>5.935653e-01</t>
  </si>
  <si>
    <t>-2.525356e-02</t>
  </si>
  <si>
    <t>7.263849e-03</t>
  </si>
  <si>
    <t>9.005034e+03</t>
  </si>
  <si>
    <t>2.553904e+02</t>
  </si>
  <si>
    <t>7.556551e-03</t>
  </si>
  <si>
    <t>3.448159e-03</t>
  </si>
  <si>
    <t>-1.610682e+05</t>
  </si>
  <si>
    <t>-9.898767e+01</t>
  </si>
  <si>
    <t>-4.936243e+04</t>
  </si>
  <si>
    <t>-4.973496e+05</t>
  </si>
  <si>
    <t>-3.976681e+06</t>
  </si>
  <si>
    <t>-1.156365e-05</t>
  </si>
  <si>
    <t>5.766476e-03</t>
  </si>
  <si>
    <t>-9.447145e-03</t>
  </si>
  <si>
    <t>3.271496e-03</t>
  </si>
  <si>
    <t>4.109729e+00</t>
  </si>
  <si>
    <t>1.126988e+00</t>
  </si>
  <si>
    <t>-1.438814e-03</t>
  </si>
  <si>
    <t>9.367968e-01</t>
  </si>
  <si>
    <t>2.149265e-01</t>
  </si>
  <si>
    <t>1.709610e+05</t>
  </si>
  <si>
    <t>4.398475e-02</t>
  </si>
  <si>
    <t>2.221687e+05</t>
  </si>
  <si>
    <t>9.664075e+05</t>
  </si>
  <si>
    <t>1.583099e+05</t>
  </si>
  <si>
    <t>4.112555e+00</t>
  </si>
  <si>
    <t>1.154165e+00</t>
  </si>
  <si>
    <t>3.597035e-03</t>
  </si>
  <si>
    <t>9.306571e-01</t>
  </si>
  <si>
    <t>2.176972e-01</t>
  </si>
  <si>
    <t>1.756985e+05</t>
  </si>
  <si>
    <t>4.440408e-02</t>
  </si>
  <si>
    <t>9.898956e+05</t>
  </si>
  <si>
    <t>1.626968e+05</t>
  </si>
  <si>
    <t>3.210067e+05</t>
  </si>
  <si>
    <t>-1.409697e-02</t>
  </si>
  <si>
    <t>1.913648e-04</t>
  </si>
  <si>
    <t>4.842271e+00</t>
  </si>
  <si>
    <t>1.327678e-01</t>
  </si>
  <si>
    <t>4.844091e+00</t>
  </si>
  <si>
    <t>2.741163e-02</t>
  </si>
  <si>
    <t>-4.150859e-02</t>
  </si>
  <si>
    <t>3.597330e+05</t>
  </si>
  <si>
    <t>-3.412671e+05</t>
  </si>
  <si>
    <t>1.963834e+05</t>
  </si>
  <si>
    <t>-1.816933e+02</t>
  </si>
  <si>
    <t>-1.774109e+04</t>
  </si>
  <si>
    <t>-7.573268e+04</t>
  </si>
  <si>
    <t>9.193287e+05</t>
  </si>
  <si>
    <t>4.862761e+00</t>
  </si>
  <si>
    <t>1.920898e-01</t>
  </si>
  <si>
    <t>3.948169e-02</t>
  </si>
  <si>
    <t>-5.357865e-02</t>
  </si>
  <si>
    <t>3.630770e+05</t>
  </si>
  <si>
    <t>-3.444394e+05</t>
  </si>
  <si>
    <t>1.982089e+05</t>
  </si>
  <si>
    <t>-2.243358e+02</t>
  </si>
  <si>
    <t>-2.320598e+04</t>
  </si>
  <si>
    <t>-9.906105e+04</t>
  </si>
  <si>
    <t>1.203947e+06</t>
  </si>
  <si>
    <t>-4.060291e+02</t>
  </si>
  <si>
    <t>-4.094706e+04</t>
  </si>
  <si>
    <t>-1.747937e+05</t>
  </si>
  <si>
    <t>2.123276e+06</t>
  </si>
  <si>
    <t>9.041224e+07</t>
  </si>
  <si>
    <t>3.327821e+04</t>
  </si>
  <si>
    <t>7.490549e+05</t>
  </si>
  <si>
    <t>5.966417e-01</t>
  </si>
  <si>
    <t>-1.825849e+05</t>
  </si>
  <si>
    <t>2.266066e+04</t>
  </si>
  <si>
    <t>3.345855e+06</t>
  </si>
  <si>
    <t>-2.315147e+04</t>
  </si>
  <si>
    <t>-6.764884e+04</t>
  </si>
  <si>
    <t>1.101898e+05</t>
  </si>
  <si>
    <t>1.492449e+06</t>
  </si>
  <si>
    <t>-1.751478e+02</t>
  </si>
  <si>
    <t>6.534146e+03</t>
  </si>
  <si>
    <t>4.372196e+00</t>
  </si>
  <si>
    <t>-1.628984e-03</t>
  </si>
  <si>
    <t>-4.695625e-03</t>
  </si>
  <si>
    <t>1.883132e-04</t>
  </si>
  <si>
    <t>5.936710e-05</t>
  </si>
  <si>
    <t>2.025000e+03</t>
  </si>
  <si>
    <t>9.005640e+03</t>
  </si>
  <si>
    <t>2.556621e+02</t>
  </si>
  <si>
    <t>-4.505892e-03</t>
  </si>
  <si>
    <t>-3.850248e-03</t>
  </si>
  <si>
    <t>4.371268e+00</t>
  </si>
  <si>
    <t>1.165024e-01</t>
  </si>
  <si>
    <t>-3.241716e-04</t>
  </si>
  <si>
    <t>-1.582201e-04</t>
  </si>
  <si>
    <t>9.010759e+03</t>
  </si>
  <si>
    <t>4.372820e+00</t>
  </si>
  <si>
    <t>1.171194e-01</t>
  </si>
  <si>
    <t>2.664556e-02</t>
  </si>
  <si>
    <t>-5.137934e-03</t>
  </si>
  <si>
    <t>2.279531e-02</t>
  </si>
  <si>
    <t>-9.234692e-04</t>
  </si>
  <si>
    <t>9.967114e-02</t>
  </si>
  <si>
    <t>2.421460e-01</t>
  </si>
  <si>
    <t>-2.237789e-01</t>
  </si>
  <si>
    <t>6.846228e-01</t>
  </si>
  <si>
    <t>7.762535e-03</t>
  </si>
  <si>
    <t>-2.444903e-02</t>
  </si>
  <si>
    <t>7.874133e-03</t>
  </si>
  <si>
    <t>9.005883e+03</t>
  </si>
  <si>
    <t>2.554383e+02</t>
  </si>
  <si>
    <t>3.256643e-03</t>
  </si>
  <si>
    <t>4.023885e-03</t>
  </si>
  <si>
    <t>-1.610449e+05</t>
  </si>
  <si>
    <t>-9.039817e+01</t>
  </si>
  <si>
    <t>-4.912804e+04</t>
  </si>
  <si>
    <t>-4.949874e+05</t>
  </si>
  <si>
    <t>-3.977774e+06</t>
  </si>
  <si>
    <t>-1.056280e-05</t>
  </si>
  <si>
    <t>5.740490e-03</t>
  </si>
  <si>
    <t>-9.404562e-03</t>
  </si>
  <si>
    <t>3.273190e-03</t>
  </si>
  <si>
    <t>4.109321e+00</t>
  </si>
  <si>
    <t>1.127359e+00</t>
  </si>
  <si>
    <t>-1.423868e-03</t>
  </si>
  <si>
    <t>9.366834e-01</t>
  </si>
  <si>
    <t>2.149777e-01</t>
  </si>
  <si>
    <t>1.710091e+05</t>
  </si>
  <si>
    <t>4.399249e-02</t>
  </si>
  <si>
    <t>2.222174e+05</t>
  </si>
  <si>
    <t>9.666195e+05</t>
  </si>
  <si>
    <t>1.583544e+05</t>
  </si>
  <si>
    <t>4.112018e+00</t>
  </si>
  <si>
    <t>1.154324e+00</t>
  </si>
  <si>
    <t>3.559670e-03</t>
  </si>
  <si>
    <t>9.305856e-01</t>
  </si>
  <si>
    <t>2.177294e-01</t>
  </si>
  <si>
    <t>1.757057e+05</t>
  </si>
  <si>
    <t>4.440896e-02</t>
  </si>
  <si>
    <t>2.275689e+05</t>
  </si>
  <si>
    <t>9.898981e+05</t>
  </si>
  <si>
    <t>1.627035e+05</t>
  </si>
  <si>
    <t>3.210578e+05</t>
  </si>
  <si>
    <t>-1.403026e-02</t>
  </si>
  <si>
    <t>3.335529e-04</t>
  </si>
  <si>
    <t>4.842104e+00</t>
  </si>
  <si>
    <t>1.310648e-01</t>
  </si>
  <si>
    <t>2.706113e-02</t>
  </si>
  <si>
    <t>-4.109139e-02</t>
  </si>
  <si>
    <t>3.597013e+05</t>
  </si>
  <si>
    <t>-3.412370e+05</t>
  </si>
  <si>
    <t>-1.791599e+02</t>
  </si>
  <si>
    <t>-1.755859e+04</t>
  </si>
  <si>
    <t>-7.495366e+04</t>
  </si>
  <si>
    <t>9.098741e+05</t>
  </si>
  <si>
    <t>4.862329e+00</t>
  </si>
  <si>
    <t>1.898194e-01</t>
  </si>
  <si>
    <t>4.866032e+00</t>
  </si>
  <si>
    <t>3.901896e-02</t>
  </si>
  <si>
    <t>-5.304922e-02</t>
  </si>
  <si>
    <t>3.629992e+05</t>
  </si>
  <si>
    <t>-3.443656e+05</t>
  </si>
  <si>
    <t>1.981664e+05</t>
  </si>
  <si>
    <t>-2.213139e+02</t>
  </si>
  <si>
    <t>-2.296801e+04</t>
  </si>
  <si>
    <t>-9.804523e+04</t>
  </si>
  <si>
    <t>1.191599e+06</t>
  </si>
  <si>
    <t>-4.004738e+02</t>
  </si>
  <si>
    <t>-4.052661e+04</t>
  </si>
  <si>
    <t>-1.729989e+05</t>
  </si>
  <si>
    <t>2.101473e+06</t>
  </si>
  <si>
    <t>9.041025e+07</t>
  </si>
  <si>
    <t>2.930844e+04</t>
  </si>
  <si>
    <t>7.614957e+05</t>
  </si>
  <si>
    <t>7.584850e-01</t>
  </si>
  <si>
    <t>-1.934950e+05</t>
  </si>
  <si>
    <t>5.317148e+04</t>
  </si>
  <si>
    <t>3.733807e+06</t>
  </si>
  <si>
    <t>-3.397293e+04</t>
  </si>
  <si>
    <t>-3.648316e+04</t>
  </si>
  <si>
    <t>1.228178e+05</t>
  </si>
  <si>
    <t>1.857506e+06</t>
  </si>
  <si>
    <t>-1.594457e+02</t>
  </si>
  <si>
    <t>5.982535e+03</t>
  </si>
  <si>
    <t>4.371684e+00</t>
  </si>
  <si>
    <t>-2.567806e-03</t>
  </si>
  <si>
    <t>-3.415921e-03</t>
  </si>
  <si>
    <t>2.195015e-04</t>
  </si>
  <si>
    <t>7.284091e-05</t>
  </si>
  <si>
    <t>2.025200e+03</t>
  </si>
  <si>
    <t>9.006515e+03</t>
  </si>
  <si>
    <t>2.556820e+02</t>
  </si>
  <si>
    <t>-4.570726e-03</t>
  </si>
  <si>
    <t>-3.881892e-03</t>
  </si>
  <si>
    <t>4.370516e+00</t>
  </si>
  <si>
    <t>1.161615e-01</t>
  </si>
  <si>
    <t>-2.752402e-04</t>
  </si>
  <si>
    <t>-1.400885e-04</t>
  </si>
  <si>
    <t>9.011634e+03</t>
  </si>
  <si>
    <t>4.372059e+00</t>
  </si>
  <si>
    <t>1.170992e-01</t>
  </si>
  <si>
    <t>2.657218e-02</t>
  </si>
  <si>
    <t>-4.549931e-03</t>
  </si>
  <si>
    <t>2.269029e-02</t>
  </si>
  <si>
    <t>-5.070462e-04</t>
  </si>
  <si>
    <t>9.919476e-02</t>
  </si>
  <si>
    <t>2.120877e-01</t>
  </si>
  <si>
    <t>-1.924238e-01</t>
  </si>
  <si>
    <t>7.585508e-01</t>
  </si>
  <si>
    <t>3.376648e-03</t>
  </si>
  <si>
    <t>-2.295078e-02</t>
  </si>
  <si>
    <t>8.261630e-03</t>
  </si>
  <si>
    <t>9.006727e+03</t>
  </si>
  <si>
    <t>2.554896e+02</t>
  </si>
  <si>
    <t>-1.194078e-03</t>
  </si>
  <si>
    <t>4.379739e-03</t>
  </si>
  <si>
    <t>-1.610107e+05</t>
  </si>
  <si>
    <t>-8.019056e+01</t>
  </si>
  <si>
    <t>-4.905497e+04</t>
  </si>
  <si>
    <t>-4.942507e+05</t>
  </si>
  <si>
    <t>-3.997739e+06</t>
  </si>
  <si>
    <t>-9.373328e-06</t>
  </si>
  <si>
    <t>5.733946e-03</t>
  </si>
  <si>
    <t>-9.393831e-03</t>
  </si>
  <si>
    <t>3.290763e-03</t>
  </si>
  <si>
    <t>4.108701e+00</t>
  </si>
  <si>
    <t>1.127867e+00</t>
  </si>
  <si>
    <t>-1.410678e-03</t>
  </si>
  <si>
    <t>9.365242e-01</t>
  </si>
  <si>
    <t>2.150495e-01</t>
  </si>
  <si>
    <t>1.710728e+05</t>
  </si>
  <si>
    <t>4.400337e-02</t>
  </si>
  <si>
    <t>2.222808e+05</t>
  </si>
  <si>
    <t>9.668954e+05</t>
  </si>
  <si>
    <t>1.584134e+05</t>
  </si>
  <si>
    <t>4.111244e+00</t>
  </si>
  <si>
    <t>1.154675e+00</t>
  </si>
  <si>
    <t>3.526695e-03</t>
  </si>
  <si>
    <t>9.304546e-01</t>
  </si>
  <si>
    <t>1.757368e+05</t>
  </si>
  <si>
    <t>2.275933e+05</t>
  </si>
  <si>
    <t>9.900038e+05</t>
  </si>
  <si>
    <t>1.627322e+05</t>
  </si>
  <si>
    <t>3.211456e+05</t>
  </si>
  <si>
    <t>-1.391613e-02</t>
  </si>
  <si>
    <t>5.706066e-04</t>
  </si>
  <si>
    <t>4.841814e+00</t>
  </si>
  <si>
    <t>1.294390e-01</t>
  </si>
  <si>
    <t>4.843544e+00</t>
  </si>
  <si>
    <t>2.672720e-02</t>
  </si>
  <si>
    <t>-4.064333e-02</t>
  </si>
  <si>
    <t>3.596518e+05</t>
  </si>
  <si>
    <t>-3.411900e+05</t>
  </si>
  <si>
    <t>1.963390e+05</t>
  </si>
  <si>
    <t>-1.758148e+02</t>
  </si>
  <si>
    <t>-1.736195e+04</t>
  </si>
  <si>
    <t>-7.411423e+04</t>
  </si>
  <si>
    <t>8.996883e+05</t>
  </si>
  <si>
    <t>4.861783e+00</t>
  </si>
  <si>
    <t>1.877327e-01</t>
  </si>
  <si>
    <t>4.865406e+00</t>
  </si>
  <si>
    <t>3.859480e-02</t>
  </si>
  <si>
    <t>-5.251093e-02</t>
  </si>
  <si>
    <t>3.629058e+05</t>
  </si>
  <si>
    <t>-3.442770e+05</t>
  </si>
  <si>
    <t>1.981154e+05</t>
  </si>
  <si>
    <t>-2.173461e+02</t>
  </si>
  <si>
    <t>-2.272533e+04</t>
  </si>
  <si>
    <t>-9.700929e+04</t>
  </si>
  <si>
    <t>1.179003e+06</t>
  </si>
  <si>
    <t>-3.931608e+02</t>
  </si>
  <si>
    <t>-4.008728e+04</t>
  </si>
  <si>
    <t>-1.711235e+05</t>
  </si>
  <si>
    <t>2.078692e+06</t>
  </si>
  <si>
    <t>9.040734e+07</t>
  </si>
  <si>
    <t>2.488374e+04</t>
  </si>
  <si>
    <t>7.724527e+05</t>
  </si>
  <si>
    <t>9.362177e-01</t>
  </si>
  <si>
    <t>-2.058502e+05</t>
  </si>
  <si>
    <t>8.876242e+04</t>
  </si>
  <si>
    <t>4.182568e+06</t>
  </si>
  <si>
    <t>-4.618871e+04</t>
  </si>
  <si>
    <t>-3.798366e+02</t>
  </si>
  <si>
    <t>1.319622e+05</t>
  </si>
  <si>
    <t>2.263521e+06</t>
  </si>
  <si>
    <t>-1.407605e+02</t>
  </si>
  <si>
    <t>5.296042e+03</t>
  </si>
  <si>
    <t>4.370934e+00</t>
  </si>
  <si>
    <t>-3.757309e-03</t>
  </si>
  <si>
    <t>-1.704791e-03</t>
  </si>
  <si>
    <t>2.446570e-04</t>
  </si>
  <si>
    <t>9.065798e-05</t>
  </si>
  <si>
    <t>2.025400e+03</t>
  </si>
  <si>
    <t>9.007389e+03</t>
  </si>
  <si>
    <t>2.557019e+02</t>
  </si>
  <si>
    <t>-4.625774e-03</t>
  </si>
  <si>
    <t>-3.909910e-03</t>
  </si>
  <si>
    <t>4.369496e+00</t>
  </si>
  <si>
    <t>1.162164e-01</t>
  </si>
  <si>
    <t>-2.226656e-04</t>
  </si>
  <si>
    <t>-1.179937e-04</t>
  </si>
  <si>
    <t>9.012508e+03</t>
  </si>
  <si>
    <t>4.371041e+00</t>
  </si>
  <si>
    <t>1.170719e-01</t>
  </si>
  <si>
    <t>2.659095e-02</t>
  </si>
  <si>
    <t>-3.833207e-03</t>
  </si>
  <si>
    <t>2.268104e-02</t>
  </si>
  <si>
    <t>-2.412948e-05</t>
  </si>
  <si>
    <t>9.913125e-02</t>
  </si>
  <si>
    <t>1.785610e-01</t>
  </si>
  <si>
    <t>-1.578301e-01</t>
  </si>
  <si>
    <t>8.132231e-01</t>
  </si>
  <si>
    <t>-1.021796e-03</t>
  </si>
  <si>
    <t>-2.077181e-02</t>
  </si>
  <si>
    <t>8.433905e-03</t>
  </si>
  <si>
    <t>9.007568e+03</t>
  </si>
  <si>
    <t>2.555440e+02</t>
  </si>
  <si>
    <t>-5.647570e-03</t>
  </si>
  <si>
    <t>4.523996e-03</t>
  </si>
  <si>
    <t>-1.609644e+05</t>
  </si>
  <si>
    <t>-6.810638e+01</t>
  </si>
  <si>
    <t>-4.916745e+04</t>
  </si>
  <si>
    <t>-4.953833e+05</t>
  </si>
  <si>
    <t>-4.039229e+06</t>
  </si>
  <si>
    <t>-7.964538e-06</t>
  </si>
  <si>
    <t>5.749771e-03</t>
  </si>
  <si>
    <t>-9.419744e-03</t>
  </si>
  <si>
    <t>3.326465e-03</t>
  </si>
  <si>
    <t>4.107841e+00</t>
  </si>
  <si>
    <t>1.128531e+00</t>
  </si>
  <si>
    <t>-1.399470e-03</t>
  </si>
  <si>
    <t>9.363130e-01</t>
  </si>
  <si>
    <t>2.151448e-01</t>
  </si>
  <si>
    <t>1.711541e+05</t>
  </si>
  <si>
    <t>4.401779e-02</t>
  </si>
  <si>
    <t>2.223609e+05</t>
  </si>
  <si>
    <t>9.672437e+05</t>
  </si>
  <si>
    <t>1.584887e+05</t>
  </si>
  <si>
    <t>4.110202e+00</t>
  </si>
  <si>
    <t>1.155244e+00</t>
  </si>
  <si>
    <t>3.498674e-03</t>
  </si>
  <si>
    <t>9.302561e-01</t>
  </si>
  <si>
    <t>2.178781e-01</t>
  </si>
  <si>
    <t>1.757949e+05</t>
  </si>
  <si>
    <t>4.443147e-02</t>
  </si>
  <si>
    <t>2.276444e+05</t>
  </si>
  <si>
    <t>9.902261e+05</t>
  </si>
  <si>
    <t>1.627860e+05</t>
  </si>
  <si>
    <t>3.212747e+05</t>
  </si>
  <si>
    <t>-1.374000e-02</t>
  </si>
  <si>
    <t>8.806764e-04</t>
  </si>
  <si>
    <t>4.841386e+00</t>
  </si>
  <si>
    <t>1.279048e-01</t>
  </si>
  <si>
    <t>4.843075e+00</t>
  </si>
  <si>
    <t>2.641290e-02</t>
  </si>
  <si>
    <t>-4.015290e-02</t>
  </si>
  <si>
    <t>3.595821e+05</t>
  </si>
  <si>
    <t>-3.411239e+05</t>
  </si>
  <si>
    <t>-1.714281e+02</t>
  </si>
  <si>
    <t>-1.714610e+04</t>
  </si>
  <si>
    <t>-7.319280e+04</t>
  </si>
  <si>
    <t>8.885097e+05</t>
  </si>
  <si>
    <t>1.858639e-01</t>
  </si>
  <si>
    <t>3.821626e-02</t>
  </si>
  <si>
    <t>-5.195626e-02</t>
  </si>
  <si>
    <t>3.627948e+05</t>
  </si>
  <si>
    <t>-3.441717e+05</t>
  </si>
  <si>
    <t>-2.121572e+02</t>
  </si>
  <si>
    <t>-2.247455e+04</t>
  </si>
  <si>
    <t>-9.593876e+04</t>
  </si>
  <si>
    <t>1.165984e+06</t>
  </si>
  <si>
    <t>-3.835853e+02</t>
  </si>
  <si>
    <t>-3.962065e+04</t>
  </si>
  <si>
    <t>-1.691316e+05</t>
  </si>
  <si>
    <t>2.054494e+06</t>
  </si>
  <si>
    <t>9.040339e+07</t>
  </si>
  <si>
    <t>2.012973e+04</t>
  </si>
  <si>
    <t>7.817558e+05</t>
  </si>
  <si>
    <t>1.116939e+00</t>
  </si>
  <si>
    <t>-2.185751e+05</t>
  </si>
  <si>
    <t>1.260209e+05</t>
  </si>
  <si>
    <t>4.641465e+06</t>
  </si>
  <si>
    <t>-5.871650e+04</t>
  </si>
  <si>
    <t>3.723280e+04</t>
  </si>
  <si>
    <t>1.373707e+05</t>
  </si>
  <si>
    <t>2.656729e+06</t>
  </si>
  <si>
    <t>-1.186158e+02</t>
  </si>
  <si>
    <t>4.459707e+03</t>
  </si>
  <si>
    <t>4.369917e+00</t>
  </si>
  <si>
    <t>-5.099972e-03</t>
  </si>
  <si>
    <t>2.747845e-04</t>
  </si>
  <si>
    <t>2.628730e-04</t>
  </si>
  <si>
    <t>1.104741e-04</t>
  </si>
  <si>
    <t>2.025600e+03</t>
  </si>
  <si>
    <t>9.008263e+03</t>
  </si>
  <si>
    <t>2.557217e+02</t>
  </si>
  <si>
    <t>-4.670307e-03</t>
  </si>
  <si>
    <t>-3.933508e-03</t>
  </si>
  <si>
    <t>4.368201e+00</t>
  </si>
  <si>
    <t>1.166825e-01</t>
  </si>
  <si>
    <t>-1.679363e-04</t>
  </si>
  <si>
    <t>-9.206069e-05</t>
  </si>
  <si>
    <t>9.013382e+03</t>
  </si>
  <si>
    <t>4.369759e+00</t>
  </si>
  <si>
    <t>1.170372e-01</t>
  </si>
  <si>
    <t>2.670545e-02</t>
  </si>
  <si>
    <t>-2.991611e-03</t>
  </si>
  <si>
    <t>2.277194e-02</t>
  </si>
  <si>
    <t>4.806149e-04</t>
  </si>
  <si>
    <t>9.949928e-02</t>
  </si>
  <si>
    <t>1.420914e-01</t>
  </si>
  <si>
    <t>-1.203335e-01</t>
  </si>
  <si>
    <t>8.472227e-01</t>
  </si>
  <si>
    <t>-5.292959e-03</t>
  </si>
  <si>
    <t>-1.795607e-02</t>
  </si>
  <si>
    <t>8.405499e-03</t>
  </si>
  <si>
    <t>9.008405e+03</t>
  </si>
  <si>
    <t>2.556013e+02</t>
  </si>
  <si>
    <t>-9.963267e-03</t>
  </si>
  <si>
    <t>4.471990e-03</t>
  </si>
  <si>
    <t>-1.609056e+05</t>
  </si>
  <si>
    <t>-5.409449e+01</t>
  </si>
  <si>
    <t>-4.947072e+04</t>
  </si>
  <si>
    <t>-4.984381e+05</t>
  </si>
  <si>
    <t>-4.102535e+06</t>
  </si>
  <si>
    <t>-6.329666e-06</t>
  </si>
  <si>
    <t>5.788632e-03</t>
  </si>
  <si>
    <t>-9.483395e-03</t>
  </si>
  <si>
    <t>3.380583e-03</t>
  </si>
  <si>
    <t>4.106734e+00</t>
  </si>
  <si>
    <t>-1.390395e-03</t>
  </si>
  <si>
    <t>9.360485e-01</t>
  </si>
  <si>
    <t>2.152642e-01</t>
  </si>
  <si>
    <t>4.403586e-02</t>
  </si>
  <si>
    <t>2.224580e+05</t>
  </si>
  <si>
    <t>9.676660e+05</t>
  </si>
  <si>
    <t>4.108885e+00</t>
  </si>
  <si>
    <t>1.156036e+00</t>
  </si>
  <si>
    <t>3.475988e-03</t>
  </si>
  <si>
    <t>9.299885e-01</t>
  </si>
  <si>
    <t>2.179989e-01</t>
  </si>
  <si>
    <t>1.758808e+05</t>
  </si>
  <si>
    <t>4.444975e-02</t>
  </si>
  <si>
    <t>2.277232e+05</t>
  </si>
  <si>
    <t>9.905689e+05</t>
  </si>
  <si>
    <t>1.628656e+05</t>
  </si>
  <si>
    <t>3.214465e+05</t>
  </si>
  <si>
    <t>-1.349373e-02</t>
  </si>
  <si>
    <t>1.231322e-03</t>
  </si>
  <si>
    <t>4.840815e+00</t>
  </si>
  <si>
    <t>1.264810e-01</t>
  </si>
  <si>
    <t>4.842467e+00</t>
  </si>
  <si>
    <t>2.612210e-02</t>
  </si>
  <si>
    <t>-3.961583e-02</t>
  </si>
  <si>
    <t>3.594918e+05</t>
  </si>
  <si>
    <t>-3.410382e+05</t>
  </si>
  <si>
    <t>1.962517e+05</t>
  </si>
  <si>
    <t>-1.659082e+02</t>
  </si>
  <si>
    <t>-1.690923e+04</t>
  </si>
  <si>
    <t>-7.218165e+04</t>
  </si>
  <si>
    <t>8.762448e+05</t>
  </si>
  <si>
    <t>4.860309e+00</t>
  </si>
  <si>
    <t>1.842410e-01</t>
  </si>
  <si>
    <t>4.863799e+00</t>
  </si>
  <si>
    <t>3.788911e-02</t>
  </si>
  <si>
    <t>-5.138285e-02</t>
  </si>
  <si>
    <t>3.626661e+05</t>
  </si>
  <si>
    <t>-3.440496e+05</t>
  </si>
  <si>
    <t>1.979846e+05</t>
  </si>
  <si>
    <t>-2.056284e+02</t>
  </si>
  <si>
    <t>-2.221467e+04</t>
  </si>
  <si>
    <t>-9.482940e+04</t>
  </si>
  <si>
    <t>1.152489e+06</t>
  </si>
  <si>
    <t>-3.715366e+02</t>
  </si>
  <si>
    <t>-3.912390e+04</t>
  </si>
  <si>
    <t>-1.670110e+05</t>
  </si>
  <si>
    <t>2.028734e+06</t>
  </si>
  <si>
    <t>9.039837e+07</t>
  </si>
  <si>
    <t>1.518117e+04</t>
  </si>
  <si>
    <t>7.892819e+05</t>
  </si>
  <si>
    <t>1.282467e+00</t>
  </si>
  <si>
    <t>-2.305416e+05</t>
  </si>
  <si>
    <t>1.614572e+05</t>
  </si>
  <si>
    <t>5.059261e+06</t>
  </si>
  <si>
    <t>-7.042636e+04</t>
  </si>
  <si>
    <t>7.286254e+04</t>
  </si>
  <si>
    <t>1.390140e+05</t>
  </si>
  <si>
    <t>2.985460e+06</t>
  </si>
  <si>
    <t>-9.291718e+01</t>
  </si>
  <si>
    <t>3.478507e+03</t>
  </si>
  <si>
    <t>4.368626e+00</t>
  </si>
  <si>
    <t>-6.476599e-03</t>
  </si>
  <si>
    <t>2.330345e-03</t>
  </si>
  <si>
    <t>2.736468e-04</t>
  </si>
  <si>
    <t>1.296651e-04</t>
  </si>
  <si>
    <t>2.025800e+03</t>
  </si>
  <si>
    <t>9.009137e+03</t>
  </si>
  <si>
    <t>2.557416e+02</t>
  </si>
  <si>
    <t>-4.703895e-03</t>
  </si>
  <si>
    <t>-3.951921e-03</t>
  </si>
  <si>
    <t>4.366648e+00</t>
  </si>
  <si>
    <t>1.175359e-01</t>
  </si>
  <si>
    <t>-1.125522e-04</t>
  </si>
  <si>
    <t>-6.291884e-05</t>
  </si>
  <si>
    <t>9.014256e+03</t>
  </si>
  <si>
    <t>4.368230e+00</t>
  </si>
  <si>
    <t>1.169956e-01</t>
  </si>
  <si>
    <t>-2.045331e-03</t>
  </si>
  <si>
    <t>2.295831e-02</t>
  </si>
  <si>
    <t>9.613647e-04</t>
  </si>
  <si>
    <t>1.002784e-01</t>
  </si>
  <si>
    <t>1.032509e-01</t>
  </si>
  <si>
    <t>-8.035106e-02</t>
  </si>
  <si>
    <t>8.599126e-01</t>
  </si>
  <si>
    <t>-9.312156e-03</t>
  </si>
  <si>
    <t>-1.457757e-02</t>
  </si>
  <si>
    <t>8.195700e-03</t>
  </si>
  <si>
    <t>9.009240e+03</t>
  </si>
  <si>
    <t>2.556612e+02</t>
  </si>
  <si>
    <t>-1.401605e-02</t>
  </si>
  <si>
    <t>4.243780e-03</t>
  </si>
  <si>
    <t>-1.608351e+05</t>
  </si>
  <si>
    <t>-3.832008e+01</t>
  </si>
  <si>
    <t>-4.995103e+04</t>
  </si>
  <si>
    <t>-5.032766e+05</t>
  </si>
  <si>
    <t>-4.185605e+06</t>
  </si>
  <si>
    <t>-4.487021e-06</t>
  </si>
  <si>
    <t>5.848927e-03</t>
  </si>
  <si>
    <t>-9.582159e-03</t>
  </si>
  <si>
    <t>3.451450e-03</t>
  </si>
  <si>
    <t>4.105395e+00</t>
  </si>
  <si>
    <t>1.130328e+00</t>
  </si>
  <si>
    <t>-1.383519e-03</t>
  </si>
  <si>
    <t>9.357340e-01</t>
  </si>
  <si>
    <t>2.154061e-01</t>
  </si>
  <si>
    <t>1.713699e+05</t>
  </si>
  <si>
    <t>4.405734e-02</t>
  </si>
  <si>
    <t>9.681573e+05</t>
  </si>
  <si>
    <t>1.586885e+05</t>
  </si>
  <si>
    <t>4.107314e+00</t>
  </si>
  <si>
    <t>1.157039e+00</t>
  </si>
  <si>
    <t>3.458797e-03</t>
  </si>
  <si>
    <t>9.296559e-01</t>
  </si>
  <si>
    <t>2.181490e-01</t>
  </si>
  <si>
    <t>1.759932e+05</t>
  </si>
  <si>
    <t>4.447247e-02</t>
  </si>
  <si>
    <t>2.278283e+05</t>
  </si>
  <si>
    <t>9.910262e+05</t>
  </si>
  <si>
    <t>1.629697e+05</t>
  </si>
  <si>
    <t>3.216583e+05</t>
  </si>
  <si>
    <t>-1.317683e-02</t>
  </si>
  <si>
    <t>1.584512e-03</t>
  </si>
  <si>
    <t>4.840109e+00</t>
  </si>
  <si>
    <t>1.251885e-01</t>
  </si>
  <si>
    <t>4.841727e+00</t>
  </si>
  <si>
    <t>2.585904e-02</t>
  </si>
  <si>
    <t>-3.903587e-02</t>
  </si>
  <si>
    <t>3.593820e+05</t>
  </si>
  <si>
    <t>-3.409341e+05</t>
  </si>
  <si>
    <t>1.961917e+05</t>
  </si>
  <si>
    <t>-1.593144e+02</t>
  </si>
  <si>
    <t>-1.665309e+04</t>
  </si>
  <si>
    <t>-7.108825e+04</t>
  </si>
  <si>
    <t>8.629842e+05</t>
  </si>
  <si>
    <t>4.859389e+00</t>
  </si>
  <si>
    <t>1.828835e-01</t>
  </si>
  <si>
    <t>4.862830e+00</t>
  </si>
  <si>
    <t>3.761733e-02</t>
  </si>
  <si>
    <t>-5.079417e-02</t>
  </si>
  <si>
    <t>3.625215e+05</t>
  </si>
  <si>
    <t>-3.439124e+05</t>
  </si>
  <si>
    <t>1.979056e+05</t>
  </si>
  <si>
    <t>-1.978127e+02</t>
  </si>
  <si>
    <t>-2.194737e+04</t>
  </si>
  <si>
    <t>-9.368836e+04</t>
  </si>
  <si>
    <t>1.138605e+06</t>
  </si>
  <si>
    <t>-3.571272e+02</t>
  </si>
  <si>
    <t>-3.860046e+04</t>
  </si>
  <si>
    <t>-1.647766e+05</t>
  </si>
  <si>
    <t>2.001589e+06</t>
  </si>
  <si>
    <t>9.039236e+07</t>
  </si>
  <si>
    <t>1.017386e+04</t>
  </si>
  <si>
    <t>7.949582e+05</t>
  </si>
  <si>
    <t>1.413136e+00</t>
  </si>
  <si>
    <t>-2.407172e+05</t>
  </si>
  <si>
    <t>1.919694e+05</t>
  </si>
  <si>
    <t>5.391219e+06</t>
  </si>
  <si>
    <t>-8.028945e+04</t>
  </si>
  <si>
    <t>1.034179e+05</t>
  </si>
  <si>
    <t>1.370788e+05</t>
  </si>
  <si>
    <t>3.207203e+06</t>
  </si>
  <si>
    <t>-6.396866e+01</t>
  </si>
  <si>
    <t>2.376539e+03</t>
  </si>
  <si>
    <t>4.367079e+00</t>
  </si>
  <si>
    <t>-7.762797e-03</t>
  </si>
  <si>
    <t>4.266977e-03</t>
  </si>
  <si>
    <t>2.769202e-04</t>
  </si>
  <si>
    <t>1.457093e-04</t>
  </si>
  <si>
    <t>2.026000e+03</t>
  </si>
  <si>
    <t>9.010010e+03</t>
  </si>
  <si>
    <t>2.557616e+02</t>
  </si>
  <si>
    <t>-4.726405e-03</t>
  </si>
  <si>
    <t>-3.964504e-03</t>
  </si>
  <si>
    <t>4.364879e+00</t>
  </si>
  <si>
    <t>-5.793916e-05</t>
  </si>
  <si>
    <t>-3.161250e-05</t>
  </si>
  <si>
    <t>9.015130e+03</t>
  </si>
  <si>
    <t>4.366493e+00</t>
  </si>
  <si>
    <t>1.169482e-01</t>
  </si>
  <si>
    <t>2.719188e-02</t>
  </si>
  <si>
    <t>-1.028050e-03</t>
  </si>
  <si>
    <t>2.322738e-02</t>
  </si>
  <si>
    <t>1.377193e-03</t>
  </si>
  <si>
    <t>1.014131e-01</t>
  </si>
  <si>
    <t>6.266051e-02</t>
  </si>
  <si>
    <t>-3.840233e-02</t>
  </si>
  <si>
    <t>8.514592e-01</t>
  </si>
  <si>
    <t>-1.297583e-02</t>
  </si>
  <si>
    <t>-1.073739e-02</t>
  </si>
  <si>
    <t>7.826490e-03</t>
  </si>
  <si>
    <t>9.010073e+03</t>
  </si>
  <si>
    <t>2.557232e+02</t>
  </si>
  <si>
    <t>-1.770224e-02</t>
  </si>
  <si>
    <t>3.861986e-03</t>
  </si>
  <si>
    <t>-1.607547e+05</t>
  </si>
  <si>
    <t>-2.115967e+01</t>
  </si>
  <si>
    <t>-5.057829e+04</t>
  </si>
  <si>
    <t>-5.095955e+05</t>
  </si>
  <si>
    <t>-4.284395e+06</t>
  </si>
  <si>
    <t>-2.479625e-06</t>
  </si>
  <si>
    <t>5.927086e-03</t>
  </si>
  <si>
    <t>-9.710186e-03</t>
  </si>
  <si>
    <t>3.535723e-03</t>
  </si>
  <si>
    <t>4.103859e+00</t>
  </si>
  <si>
    <t>1.131427e+00</t>
  </si>
  <si>
    <t>-1.378814e-03</t>
  </si>
  <si>
    <t>9.353774e-01</t>
  </si>
  <si>
    <t>2.155671e-01</t>
  </si>
  <si>
    <t>1.715003e+05</t>
  </si>
  <si>
    <t>4.408170e-02</t>
  </si>
  <si>
    <t>2.226970e+05</t>
  </si>
  <si>
    <t>9.687058e+05</t>
  </si>
  <si>
    <t>1.588092e+05</t>
  </si>
  <si>
    <t>4.105530e+00</t>
  </si>
  <si>
    <t>1.158223e+00</t>
  </si>
  <si>
    <t>3.447034e-03</t>
  </si>
  <si>
    <t>9.292678e-01</t>
  </si>
  <si>
    <t>2.183241e-01</t>
  </si>
  <si>
    <t>1.761286e+05</t>
  </si>
  <si>
    <t>2.279564e+05</t>
  </si>
  <si>
    <t>9.915833e+05</t>
  </si>
  <si>
    <t>1.630951e+05</t>
  </si>
  <si>
    <t>3.219043e+05</t>
  </si>
  <si>
    <t>-1.279640e-02</t>
  </si>
  <si>
    <t>1.902171e-03</t>
  </si>
  <si>
    <t>4.839286e+00</t>
  </si>
  <si>
    <t>1.240481e-01</t>
  </si>
  <si>
    <t>4.840876e+00</t>
  </si>
  <si>
    <t>2.562795e-02</t>
  </si>
  <si>
    <t>-3.842435e-02</t>
  </si>
  <si>
    <t>3.592556e+05</t>
  </si>
  <si>
    <t>-3.408142e+05</t>
  </si>
  <si>
    <t>1.961227e+05</t>
  </si>
  <si>
    <t>-1.518445e+02</t>
  </si>
  <si>
    <t>-1.638278e+04</t>
  </si>
  <si>
    <t>-6.993438e+04</t>
  </si>
  <si>
    <t>8.489918e+05</t>
  </si>
  <si>
    <t>4.858375e+00</t>
  </si>
  <si>
    <t>1.818017e-01</t>
  </si>
  <si>
    <t>4.861776e+00</t>
  </si>
  <si>
    <t>3.740281e-02</t>
  </si>
  <si>
    <t>-5.019921e-02</t>
  </si>
  <si>
    <t>3.623644e+05</t>
  </si>
  <si>
    <t>-3.437634e+05</t>
  </si>
  <si>
    <t>-1.889228e+02</t>
  </si>
  <si>
    <t>-2.167685e+04</t>
  </si>
  <si>
    <t>-9.253357e+04</t>
  </si>
  <si>
    <t>1.124551e+06</t>
  </si>
  <si>
    <t>-3.407673e+02</t>
  </si>
  <si>
    <t>-3.805964e+04</t>
  </si>
  <si>
    <t>-1.624680e+05</t>
  </si>
  <si>
    <t>1.973542e+06</t>
  </si>
  <si>
    <t>9.038550e+07</t>
  </si>
  <si>
    <t>5.236860e+03</t>
  </si>
  <si>
    <t>7.987625e+05</t>
  </si>
  <si>
    <t>1.491891e+00</t>
  </si>
  <si>
    <t>-2.482919e+05</t>
  </si>
  <si>
    <t>2.152275e+05</t>
  </si>
  <si>
    <t>5.604771e+06</t>
  </si>
  <si>
    <t>-8.750425e+04</t>
  </si>
  <si>
    <t>1.265896e+05</t>
  </si>
  <si>
    <t>1.319358e+05</t>
  </si>
  <si>
    <t>3.293918e+06</t>
  </si>
  <si>
    <t>-3.246336e+01</t>
  </si>
  <si>
    <t>1.193568e+03</t>
  </si>
  <si>
    <t>4.365315e+00</t>
  </si>
  <si>
    <t>-8.845344e-03</t>
  </si>
  <si>
    <t>5.913235e-03</t>
  </si>
  <si>
    <t>2.730654e-04</t>
  </si>
  <si>
    <t>1.565317e-04</t>
  </si>
  <si>
    <t>2.026200e+03</t>
  </si>
  <si>
    <t>9.010883e+03</t>
  </si>
  <si>
    <t>2.557819e+02</t>
  </si>
  <si>
    <t>-4.737993e-03</t>
  </si>
  <si>
    <t>-3.970827e-03</t>
  </si>
  <si>
    <t>4.362952e+00</t>
  </si>
  <si>
    <t>1.201470e-01</t>
  </si>
  <si>
    <t>-5.375085e-06</t>
  </si>
  <si>
    <t>5.402903e-07</t>
  </si>
  <si>
    <t>9.016003e+03</t>
  </si>
  <si>
    <t>4.364606e+00</t>
  </si>
  <si>
    <t>2.753105e-02</t>
  </si>
  <si>
    <t>1.757804e-05</t>
  </si>
  <si>
    <t>2.356022e-02</t>
  </si>
  <si>
    <t>1.697100e-03</t>
  </si>
  <si>
    <t>1.028216e-01</t>
  </si>
  <si>
    <t>2.098975e-02</t>
  </si>
  <si>
    <t>4.879774e-03</t>
  </si>
  <si>
    <t>8.228072e-01</t>
  </si>
  <si>
    <t>-1.620528e-02</t>
  </si>
  <si>
    <t>-6.558553e-03</t>
  </si>
  <si>
    <t>7.320792e-03</t>
  </si>
  <si>
    <t>9.010904e+03</t>
  </si>
  <si>
    <t>2.557868e+02</t>
  </si>
  <si>
    <t>-2.094327e-02</t>
  </si>
  <si>
    <t>3.349965e-03</t>
  </si>
  <si>
    <t>-3.176858e+00</t>
  </si>
  <si>
    <t>-5.131355e+04</t>
  </si>
  <si>
    <t>-5.170030e+05</t>
  </si>
  <si>
    <t>-4.393566e+06</t>
  </si>
  <si>
    <t>-3.726065e-07</t>
  </si>
  <si>
    <t>6.018450e-03</t>
  </si>
  <si>
    <t>-9.859855e-03</t>
  </si>
  <si>
    <t>3.628954e-03</t>
  </si>
  <si>
    <t>4.102174e+00</t>
  </si>
  <si>
    <t>1.132618e+00</t>
  </si>
  <si>
    <t>-1.376169e-03</t>
  </si>
  <si>
    <t>9.349897e-01</t>
  </si>
  <si>
    <t>2.157420e-01</t>
  </si>
  <si>
    <t>1.716407e+05</t>
  </si>
  <si>
    <t>4.410817e-02</t>
  </si>
  <si>
    <t>2.228325e+05</t>
  </si>
  <si>
    <t>9.692950e+05</t>
  </si>
  <si>
    <t>4.103594e+00</t>
  </si>
  <si>
    <t>1.159545e+00</t>
  </si>
  <si>
    <t>3.440422e-03</t>
  </si>
  <si>
    <t>9.288384e-01</t>
  </si>
  <si>
    <t>2.185179e-01</t>
  </si>
  <si>
    <t>4.452830e-02</t>
  </si>
  <si>
    <t>2.281023e+05</t>
  </si>
  <si>
    <t>9.922180e+05</t>
  </si>
  <si>
    <t>1.632367e+05</t>
  </si>
  <si>
    <t>3.221761e+05</t>
  </si>
  <si>
    <t>-1.236612e-02</t>
  </si>
  <si>
    <t>2.151392e-03</t>
  </si>
  <si>
    <t>4.838375e+00</t>
  </si>
  <si>
    <t>1.230786e-01</t>
  </si>
  <si>
    <t>4.839940e+00</t>
  </si>
  <si>
    <t>2.543252e-02</t>
  </si>
  <si>
    <t>-3.779864e-02</t>
  </si>
  <si>
    <t>3.591168e+05</t>
  </si>
  <si>
    <t>-3.406825e+05</t>
  </si>
  <si>
    <t>1.960470e+05</t>
  </si>
  <si>
    <t>-1.437994e+02</t>
  </si>
  <si>
    <t>-1.610607e+04</t>
  </si>
  <si>
    <t>-6.875318e+04</t>
  </si>
  <si>
    <t>8.346692e+05</t>
  </si>
  <si>
    <t>4.857298e+00</t>
  </si>
  <si>
    <t>1.809953e-01</t>
  </si>
  <si>
    <t>4.860669e+00</t>
  </si>
  <si>
    <t>3.724531e-02</t>
  </si>
  <si>
    <t>-4.961143e-02</t>
  </si>
  <si>
    <t>3.621995e+05</t>
  </si>
  <si>
    <t>-3.436069e+05</t>
  </si>
  <si>
    <t>1.977298e+05</t>
  </si>
  <si>
    <t>-1.792950e+02</t>
  </si>
  <si>
    <t>-2.140932e+04</t>
  </si>
  <si>
    <t>-9.139152e+04</t>
  </si>
  <si>
    <t>1.110649e+06</t>
  </si>
  <si>
    <t>-3.230944e+02</t>
  </si>
  <si>
    <t>-3.751539e+04</t>
  </si>
  <si>
    <t>-1.601447e+05</t>
  </si>
  <si>
    <t>1.945318e+06</t>
  </si>
  <si>
    <t>4.857896e+02</t>
  </si>
  <si>
    <t>8.007208e+05</t>
  </si>
  <si>
    <t>1.507669e+00</t>
  </si>
  <si>
    <t>-2.527667e+05</t>
  </si>
  <si>
    <t>2.299271e+05</t>
  </si>
  <si>
    <t>5.683145e+06</t>
  </si>
  <si>
    <t>-9.158413e+04</t>
  </si>
  <si>
    <t>1.410982e+05</t>
  </si>
  <si>
    <t>1.240589e+05</t>
  </si>
  <si>
    <t>3.234897e+06</t>
  </si>
  <si>
    <t>5.615083e-01</t>
  </si>
  <si>
    <t>-2.039030e+01</t>
  </si>
  <si>
    <t>4.363395e+00</t>
  </si>
  <si>
    <t>-9.636085e-03</t>
  </si>
  <si>
    <t>7.142264e-03</t>
  </si>
  <si>
    <t>2.628204e-04</t>
  </si>
  <si>
    <t>1.607639e-04</t>
  </si>
  <si>
    <t>2.026400e+03</t>
  </si>
  <si>
    <t>9.011756e+03</t>
  </si>
  <si>
    <t>2.558025e+02</t>
  </si>
  <si>
    <t>-4.739068e-03</t>
  </si>
  <si>
    <t>-3.970719e-03</t>
  </si>
  <si>
    <t>4.360936e+00</t>
  </si>
  <si>
    <t>1.217241e-01</t>
  </si>
  <si>
    <t>4.405078e-05</t>
  </si>
  <si>
    <t>3.211696e-05</t>
  </si>
  <si>
    <t>9.016876e+03</t>
  </si>
  <si>
    <t>4.362634e+00</t>
  </si>
  <si>
    <t>1.168425e-01</t>
  </si>
  <si>
    <t>2.790513e-02</t>
  </si>
  <si>
    <t>1.045379e-03</t>
  </si>
  <si>
    <t>2.393441e-02</t>
  </si>
  <si>
    <t>1.903365e-03</t>
  </si>
  <si>
    <t>1.044071e-01</t>
  </si>
  <si>
    <t>-2.104678e-02</t>
  </si>
  <si>
    <t>4.874865e-02</t>
  </si>
  <si>
    <t>7.756079e-01</t>
  </si>
  <si>
    <t>-1.894805e-02</t>
  </si>
  <si>
    <t>-2.179545e-03</t>
  </si>
  <si>
    <t>6.701111e-03</t>
  </si>
  <si>
    <t>9.011735e+03</t>
  </si>
  <si>
    <t>2.558512e+02</t>
  </si>
  <si>
    <t>-2.368712e-02</t>
  </si>
  <si>
    <t>2.730392e-03</t>
  </si>
  <si>
    <t>-1.605756e+05</t>
  </si>
  <si>
    <t>1.492862e+01</t>
  </si>
  <si>
    <t>-5.227386e+04</t>
  </si>
  <si>
    <t>-5.267079e+05</t>
  </si>
  <si>
    <t>-4.513250e+06</t>
  </si>
  <si>
    <t>1.752527e-06</t>
  </si>
  <si>
    <t>6.136627e-03</t>
  </si>
  <si>
    <t>-1.005402e-02</t>
  </si>
  <si>
    <t>3.731180e-03</t>
  </si>
  <si>
    <t>4.100400e+00</t>
  </si>
  <si>
    <t>1.133861e+00</t>
  </si>
  <si>
    <t>-1.375404e-03</t>
  </si>
  <si>
    <t>9.345845e-01</t>
  </si>
  <si>
    <t>2.159249e-01</t>
  </si>
  <si>
    <t>1.717866e+05</t>
  </si>
  <si>
    <t>4.413585e-02</t>
  </si>
  <si>
    <t>9.699054e+05</t>
  </si>
  <si>
    <t>1.590744e+05</t>
  </si>
  <si>
    <t>4.101575e+00</t>
  </si>
  <si>
    <t>1.160952e+00</t>
  </si>
  <si>
    <t>3.438509e-03</t>
  </si>
  <si>
    <t>9.283840e-01</t>
  </si>
  <si>
    <t>2.187230e-01</t>
  </si>
  <si>
    <t>1.764460e+05</t>
  </si>
  <si>
    <t>4.455933e-02</t>
  </si>
  <si>
    <t>2.282600e+05</t>
  </si>
  <si>
    <t>9.929040e+05</t>
  </si>
  <si>
    <t>1.633890e+05</t>
  </si>
  <si>
    <t>3.224634e+05</t>
  </si>
  <si>
    <t>-1.190440e-02</t>
  </si>
  <si>
    <t>2.308583e-03</t>
  </si>
  <si>
    <t>1.222941e-01</t>
  </si>
  <si>
    <t>4.838955e+00</t>
  </si>
  <si>
    <t>2.527552e-02</t>
  </si>
  <si>
    <t>-3.717992e-02</t>
  </si>
  <si>
    <t>3.589706e+05</t>
  </si>
  <si>
    <t>-3.405438e+05</t>
  </si>
  <si>
    <t>1.959671e+05</t>
  </si>
  <si>
    <t>-1.355356e+02</t>
  </si>
  <si>
    <t>-1.583237e+04</t>
  </si>
  <si>
    <t>-6.758478e+04</t>
  </si>
  <si>
    <t>8.205028e+05</t>
  </si>
  <si>
    <t>1.804550e-01</t>
  </si>
  <si>
    <t>4.859546e+00</t>
  </si>
  <si>
    <t>3.714266e-02</t>
  </si>
  <si>
    <t>-4.904706e-02</t>
  </si>
  <si>
    <t>3.620321e+05</t>
  </si>
  <si>
    <t>-3.434481e+05</t>
  </si>
  <si>
    <t>1.976385e+05</t>
  </si>
  <si>
    <t>-1.693378e+02</t>
  </si>
  <si>
    <t>-2.115220e+04</t>
  </si>
  <si>
    <t>-9.029394e+04</t>
  </si>
  <si>
    <t>1.097286e+06</t>
  </si>
  <si>
    <t>-3.048734e+02</t>
  </si>
  <si>
    <t>-3.698457e+04</t>
  </si>
  <si>
    <t>-1.578787e+05</t>
  </si>
  <si>
    <t>1.917789e+06</t>
  </si>
  <si>
    <t>9.037020e+07</t>
  </si>
  <si>
    <t>-3.980877e+03</t>
  </si>
  <si>
    <t>8.009025e+05</t>
  </si>
  <si>
    <t>1.457279e+00</t>
  </si>
  <si>
    <t>-2.539952e+05</t>
  </si>
  <si>
    <t>2.358899e+05</t>
  </si>
  <si>
    <t>5.626652e+06</t>
  </si>
  <si>
    <t>-9.239735e+04</t>
  </si>
  <si>
    <t>1.466315e+05</t>
  </si>
  <si>
    <t>1.123350e+05</t>
  </si>
  <si>
    <t>3.031190e+06</t>
  </si>
  <si>
    <t>3.381637e+01</t>
  </si>
  <si>
    <t>-1.211519e+03</t>
  </si>
  <si>
    <t>4.361385e+00</t>
  </si>
  <si>
    <t>-1.008156e-02</t>
  </si>
  <si>
    <t>7.885348e-03</t>
  </si>
  <si>
    <t>2.471293e-04</t>
  </si>
  <si>
    <t>1.578833e-04</t>
  </si>
  <si>
    <t>2.026600e+03</t>
  </si>
  <si>
    <t>9.012628e+03</t>
  </si>
  <si>
    <t>2.558234e+02</t>
  </si>
  <si>
    <t>-4.730258e-03</t>
  </si>
  <si>
    <t>-3.964295e-03</t>
  </si>
  <si>
    <t>4.358902e+00</t>
  </si>
  <si>
    <t>1.233497e-01</t>
  </si>
  <si>
    <t>8.880575e-05</t>
  </si>
  <si>
    <t>6.170519e-05</t>
  </si>
  <si>
    <t>9.017749e+03</t>
  </si>
  <si>
    <t>4.360647e+00</t>
  </si>
  <si>
    <t>2.829078e-02</t>
  </si>
  <si>
    <t>2.009366e-03</t>
  </si>
  <si>
    <t>2.432649e-02</t>
  </si>
  <si>
    <t>1.990869e-03</t>
  </si>
  <si>
    <t>1.060688e-01</t>
  </si>
  <si>
    <t>-6.269741e-02</t>
  </si>
  <si>
    <t>9.235416e-02</t>
  </si>
  <si>
    <t>7.121086e-01</t>
  </si>
  <si>
    <t>-2.117737e-02</t>
  </si>
  <si>
    <t>2.253112e-03</t>
  </si>
  <si>
    <t>5.988549e-03</t>
  </si>
  <si>
    <t>9.012565e+03</t>
  </si>
  <si>
    <t>2.559157e+02</t>
  </si>
  <si>
    <t>-2.590762e-02</t>
  </si>
  <si>
    <t>2.024253e-03</t>
  </si>
  <si>
    <t>-1.604832e+05</t>
  </si>
  <si>
    <t>3.235975e+01</t>
  </si>
  <si>
    <t>-5.323704e+04</t>
  </si>
  <si>
    <t>-5.364405e+05</t>
  </si>
  <si>
    <t>-4.630686e+06</t>
  </si>
  <si>
    <t>3.802296e-06</t>
  </si>
  <si>
    <t>6.255395e-03</t>
  </si>
  <si>
    <t>-1.024914e-02</t>
  </si>
  <si>
    <t>3.831755e-03</t>
  </si>
  <si>
    <t>4.098600e+00</t>
  </si>
  <si>
    <t>1.135112e+00</t>
  </si>
  <si>
    <t>-1.376265e-03</t>
  </si>
  <si>
    <t>9.341755e-01</t>
  </si>
  <si>
    <t>2.161095e-01</t>
  </si>
  <si>
    <t>1.719330e+05</t>
  </si>
  <si>
    <t>4.416378e-02</t>
  </si>
  <si>
    <t>2.231134e+05</t>
  </si>
  <si>
    <t>9.705168e+05</t>
  </si>
  <si>
    <t>1.592100e+05</t>
  </si>
  <si>
    <t>4.099548e+00</t>
  </si>
  <si>
    <t>1.162390e+00</t>
  </si>
  <si>
    <t>3.440662e-03</t>
  </si>
  <si>
    <t>9.279223e-01</t>
  </si>
  <si>
    <t>2.189314e-01</t>
  </si>
  <si>
    <t>1.766152e+05</t>
  </si>
  <si>
    <t>4.459087e-02</t>
  </si>
  <si>
    <t>2.284229e+05</t>
  </si>
  <si>
    <t>9.936129e+05</t>
  </si>
  <si>
    <t>1.635457e+05</t>
  </si>
  <si>
    <t>3.227557e+05</t>
  </si>
  <si>
    <t>-1.143201e-02</t>
  </si>
  <si>
    <t>2.361977e-03</t>
  </si>
  <si>
    <t>4.836423e+00</t>
  </si>
  <si>
    <t>1.217028e-01</t>
  </si>
  <si>
    <t>4.837955e+00</t>
  </si>
  <si>
    <t>2.515848e-02</t>
  </si>
  <si>
    <t>-3.659049e-02</t>
  </si>
  <si>
    <t>3.588222e+05</t>
  </si>
  <si>
    <t>-3.404030e+05</t>
  </si>
  <si>
    <t>1.958861e+05</t>
  </si>
  <si>
    <t>-1.274141e+02</t>
  </si>
  <si>
    <t>-1.557151e+04</t>
  </si>
  <si>
    <t>-6.647125e+04</t>
  </si>
  <si>
    <t>8.070023e+05</t>
  </si>
  <si>
    <t>4.855102e+00</t>
  </si>
  <si>
    <t>1.801637e-01</t>
  </si>
  <si>
    <t>4.858443e+00</t>
  </si>
  <si>
    <t>3.709111e-02</t>
  </si>
  <si>
    <t>-4.852312e-02</t>
  </si>
  <si>
    <t>3.618678e+05</t>
  </si>
  <si>
    <t>-3.432923e+05</t>
  </si>
  <si>
    <t>1.975488e+05</t>
  </si>
  <si>
    <t>-1.594759e+02</t>
  </si>
  <si>
    <t>-2.091324e+04</t>
  </si>
  <si>
    <t>-8.927389e+04</t>
  </si>
  <si>
    <t>-2.868900e+02</t>
  </si>
  <si>
    <t>-3.648475e+04</t>
  </si>
  <si>
    <t>-1.557451e+05</t>
  </si>
  <si>
    <t>1.891868e+06</t>
  </si>
  <si>
    <t>9.036231e+07</t>
  </si>
  <si>
    <t>-8.024692e+03</t>
  </si>
  <si>
    <t>7.994136e+05</t>
  </si>
  <si>
    <t>1.345426e+00</t>
  </si>
  <si>
    <t>-2.521762e+05</t>
  </si>
  <si>
    <t>2.340105e+05</t>
  </si>
  <si>
    <t>5.451712e+06</t>
  </si>
  <si>
    <t>-9.015825e+04</t>
  </si>
  <si>
    <t>1.442887e+05</t>
  </si>
  <si>
    <t>9.920320e+04</t>
  </si>
  <si>
    <t>2.712894e+06</t>
  </si>
  <si>
    <t>6.583788e+01</t>
  </si>
  <si>
    <t>-2.326564e+03</t>
  </si>
  <si>
    <t>4.359357e+00</t>
  </si>
  <si>
    <t>-1.016742e-02</t>
  </si>
  <si>
    <t>2.237748e-04</t>
  </si>
  <si>
    <t>1.479412e-04</t>
  </si>
  <si>
    <t>2.026800e+03</t>
  </si>
  <si>
    <t>9.013500e+03</t>
  </si>
  <si>
    <t>2.558446e+02</t>
  </si>
  <si>
    <t>-4.712497e-03</t>
  </si>
  <si>
    <t>-3.951954e-03</t>
  </si>
  <si>
    <t>4.356919e+00</t>
  </si>
  <si>
    <t>1.249366e-01</t>
  </si>
  <si>
    <t>1.283289e-04</t>
  </si>
  <si>
    <t>8.818646e-05</t>
  </si>
  <si>
    <t>9.018621e+03</t>
  </si>
  <si>
    <t>4.358710e+00</t>
  </si>
  <si>
    <t>2.866760e-02</t>
  </si>
  <si>
    <t>2.872978e-03</t>
  </si>
  <si>
    <t>2.471564e-02</t>
  </si>
  <si>
    <t>1.973099e-03</t>
  </si>
  <si>
    <t>1.077174e-01</t>
  </si>
  <si>
    <t>-1.031854e-01</t>
  </si>
  <si>
    <t>1.347624e-01</t>
  </si>
  <si>
    <t>6.350111e-01</t>
  </si>
  <si>
    <t>-2.288966e-02</t>
  </si>
  <si>
    <t>6.592504e-03</t>
  </si>
  <si>
    <t>5.202177e-03</t>
  </si>
  <si>
    <t>9.013397e+03</t>
  </si>
  <si>
    <t>2.559793e+02</t>
  </si>
  <si>
    <t>-2.760215e-02</t>
  </si>
  <si>
    <t>1.250222e-03</t>
  </si>
  <si>
    <t>-1.603931e+05</t>
  </si>
  <si>
    <t>4.839705e+01</t>
  </si>
  <si>
    <t>-5.415525e+04</t>
  </si>
  <si>
    <t>-5.457177e+05</t>
  </si>
  <si>
    <t>-4.740472e+06</t>
  </si>
  <si>
    <t>5.691748e-06</t>
  </si>
  <si>
    <t>6.368943e-03</t>
  </si>
  <si>
    <t>-1.043566e-02</t>
  </si>
  <si>
    <t>3.926088e-03</t>
  </si>
  <si>
    <t>4.096834e+00</t>
  </si>
  <si>
    <t>1.136333e+00</t>
  </si>
  <si>
    <t>-1.378510e-03</t>
  </si>
  <si>
    <t>9.337759e-01</t>
  </si>
  <si>
    <t>2.162898e-01</t>
  </si>
  <si>
    <t>1.720754e+05</t>
  </si>
  <si>
    <t>4.419107e-02</t>
  </si>
  <si>
    <t>2.232498e+05</t>
  </si>
  <si>
    <t>9.711102e+05</t>
  </si>
  <si>
    <t>1.593418e+05</t>
  </si>
  <si>
    <t>4.097579e+00</t>
  </si>
  <si>
    <t>1.163808e+00</t>
  </si>
  <si>
    <t>3.446274e-03</t>
  </si>
  <si>
    <t>9.274692e-01</t>
  </si>
  <si>
    <t>2.191358e-01</t>
  </si>
  <si>
    <t>1.767830e+05</t>
  </si>
  <si>
    <t>4.462181e-02</t>
  </si>
  <si>
    <t>2.285852e+05</t>
  </si>
  <si>
    <t>9.943185e+05</t>
  </si>
  <si>
    <t>1.637010e+05</t>
  </si>
  <si>
    <t>3.230428e+05</t>
  </si>
  <si>
    <t>-1.097039e-02</t>
  </si>
  <si>
    <t>2.308071e-03</t>
  </si>
  <si>
    <t>4.835451e+00</t>
  </si>
  <si>
    <t>1.213062e-01</t>
  </si>
  <si>
    <t>4.836972e+00</t>
  </si>
  <si>
    <t>2.508158e-02</t>
  </si>
  <si>
    <t>-3.605198e-02</t>
  </si>
  <si>
    <t>3.586765e+05</t>
  </si>
  <si>
    <t>-3.402648e+05</t>
  </si>
  <si>
    <t>1.958066e+05</t>
  </si>
  <si>
    <t>-1.197698e+02</t>
  </si>
  <si>
    <t>-1.533302e+04</t>
  </si>
  <si>
    <t>-6.545319e+04</t>
  </si>
  <si>
    <t>7.946601e+05</t>
  </si>
  <si>
    <t>4.854054e+00</t>
  </si>
  <si>
    <t>1.800995e-01</t>
  </si>
  <si>
    <t>3.708588e-02</t>
  </si>
  <si>
    <t>-4.805627e-02</t>
  </si>
  <si>
    <t>3.617116e+05</t>
  </si>
  <si>
    <t>-3.431441e+05</t>
  </si>
  <si>
    <t>1.974635e+05</t>
  </si>
  <si>
    <t>-1.501159e+02</t>
  </si>
  <si>
    <t>-2.069999e+04</t>
  </si>
  <si>
    <t>-8.836355e+04</t>
  </si>
  <si>
    <t>1.073779e+06</t>
  </si>
  <si>
    <t>-2.698857e+02</t>
  </si>
  <si>
    <t>-3.603301e+04</t>
  </si>
  <si>
    <t>-1.538167e+05</t>
  </si>
  <si>
    <t>1.868439e+06</t>
  </si>
  <si>
    <t>9.035460e+07</t>
  </si>
  <si>
    <t>-1.159511e+04</t>
  </si>
  <si>
    <t>7.964119e+05</t>
  </si>
  <si>
    <t>1.183028e+00</t>
  </si>
  <si>
    <t>-2.478027e+05</t>
  </si>
  <si>
    <t>2.260690e+05</t>
  </si>
  <si>
    <t>5.187989e+06</t>
  </si>
  <si>
    <t>-8.537446e+04</t>
  </si>
  <si>
    <t>1.358808e+05</t>
  </si>
  <si>
    <t>8.528237e+04</t>
  </si>
  <si>
    <t>2.315956e+06</t>
  </si>
  <si>
    <t>9.530327e+01</t>
  </si>
  <si>
    <t>-3.323514e+03</t>
  </si>
  <si>
    <t>4.357378e+00</t>
  </si>
  <si>
    <t>-9.917418e-03</t>
  </si>
  <si>
    <t>7.934778e-03</t>
  </si>
  <si>
    <t>1.976159e-04</t>
  </si>
  <si>
    <t>1.324063e-04</t>
  </si>
  <si>
    <t>2.027000e+03</t>
  </si>
  <si>
    <t>9.014371e+03</t>
  </si>
  <si>
    <t>2.558661e+02</t>
  </si>
  <si>
    <t>-4.686831e-03</t>
  </si>
  <si>
    <t>-3.934317e-03</t>
  </si>
  <si>
    <t>4.355041e+00</t>
  </si>
  <si>
    <t>1.264184e-01</t>
  </si>
  <si>
    <t>1.623060e-04</t>
  </si>
  <si>
    <t>1.107931e-04</t>
  </si>
  <si>
    <t>9.019493e+03</t>
  </si>
  <si>
    <t>1.166846e-01</t>
  </si>
  <si>
    <t>2.901992e-02</t>
  </si>
  <si>
    <t>3.610987e-03</t>
  </si>
  <si>
    <t>2.508561e-02</t>
  </si>
  <si>
    <t>1.873151e-03</t>
  </si>
  <si>
    <t>1.092834e-01</t>
  </si>
  <si>
    <t>-1.417251e-01</t>
  </si>
  <si>
    <t>1.749841e-01</t>
  </si>
  <si>
    <t>5.473123e-01</t>
  </si>
  <si>
    <t>-2.410076e-02</t>
  </si>
  <si>
    <t>1.069860e-02</t>
  </si>
  <si>
    <t>4.358763e-03</t>
  </si>
  <si>
    <t>9.014230e+03</t>
  </si>
  <si>
    <t>2.560411e+02</t>
  </si>
  <si>
    <t>-2.878759e-02</t>
  </si>
  <si>
    <t>4.244459e-04</t>
  </si>
  <si>
    <t>-1.603079e+05</t>
  </si>
  <si>
    <t>6.246487e+01</t>
  </si>
  <si>
    <t>-5.499258e+04</t>
  </si>
  <si>
    <t>-5.541769e+05</t>
  </si>
  <si>
    <t>-4.838664e+06</t>
  </si>
  <si>
    <t>7.352384e-06</t>
  </si>
  <si>
    <t>6.472864e-03</t>
  </si>
  <si>
    <t>-1.060634e-02</t>
  </si>
  <si>
    <t>4.010786e-03</t>
  </si>
  <si>
    <t>4.095151e+00</t>
  </si>
  <si>
    <t>1.137490e+00</t>
  </si>
  <si>
    <t>-1.381900e-03</t>
  </si>
  <si>
    <t>9.333969e-01</t>
  </si>
  <si>
    <t>2.164608e-01</t>
  </si>
  <si>
    <t>4.421696e-02</t>
  </si>
  <si>
    <t>2.233784e+05</t>
  </si>
  <si>
    <t>9.716696e+05</t>
  </si>
  <si>
    <t>1.594662e+05</t>
  </si>
  <si>
    <t>4.095725e+00</t>
  </si>
  <si>
    <t>1.165163e+00</t>
  </si>
  <si>
    <t>3.454751e-03</t>
  </si>
  <si>
    <t>9.270381e-01</t>
  </si>
  <si>
    <t>2.193303e-01</t>
  </si>
  <si>
    <t>1.769442e+05</t>
  </si>
  <si>
    <t>4.465125e-02</t>
  </si>
  <si>
    <t>2.287415e+05</t>
  </si>
  <si>
    <t>9.949987e+05</t>
  </si>
  <si>
    <t>1.638503e+05</t>
  </si>
  <si>
    <t>3.233166e+05</t>
  </si>
  <si>
    <t>-1.053748e-02</t>
  </si>
  <si>
    <t>2.164590e-03</t>
  </si>
  <si>
    <t>4.834520e+00</t>
  </si>
  <si>
    <t>1.210991e-01</t>
  </si>
  <si>
    <t>4.836036e+00</t>
  </si>
  <si>
    <t>2.504360e-02</t>
  </si>
  <si>
    <t>-3.558108e-02</t>
  </si>
  <si>
    <t>3.585377e+05</t>
  </si>
  <si>
    <t>-3.401331e+05</t>
  </si>
  <si>
    <t>1.957308e+05</t>
  </si>
  <si>
    <t>-1.128485e+02</t>
  </si>
  <si>
    <t>-1.512421e+04</t>
  </si>
  <si>
    <t>-6.456181e+04</t>
  </si>
  <si>
    <t>7.838544e+05</t>
  </si>
  <si>
    <t>4.853081e+00</t>
  </si>
  <si>
    <t>1.802373e-01</t>
  </si>
  <si>
    <t>4.856426e+00</t>
  </si>
  <si>
    <t>3.712167e-02</t>
  </si>
  <si>
    <t>-4.765915e-02</t>
  </si>
  <si>
    <t>3.615674e+05</t>
  </si>
  <si>
    <t>-3.430073e+05</t>
  </si>
  <si>
    <t>1.973848e+05</t>
  </si>
  <si>
    <t>-1.415672e+02</t>
  </si>
  <si>
    <t>-2.051811e+04</t>
  </si>
  <si>
    <t>-8.758718e+04</t>
  </si>
  <si>
    <t>1.064322e+06</t>
  </si>
  <si>
    <t>-2.544157e+02</t>
  </si>
  <si>
    <t>-3.564232e+04</t>
  </si>
  <si>
    <t>-1.521490e+05</t>
  </si>
  <si>
    <t>1.848177e+06</t>
  </si>
  <si>
    <t>9.034730e+07</t>
  </si>
  <si>
    <t>-1.466391e+04</t>
  </si>
  <si>
    <t>7.920744e+05</t>
  </si>
  <si>
    <t>9.843543e-01</t>
  </si>
  <si>
    <t>-2.415772e+05</t>
  </si>
  <si>
    <t>2.144434e+05</t>
  </si>
  <si>
    <t>4.874124e+06</t>
  </si>
  <si>
    <t>-7.876045e+04</t>
  </si>
  <si>
    <t>1.238085e+05</t>
  </si>
  <si>
    <t>7.108465e+04</t>
  </si>
  <si>
    <t>1.883637e+06</t>
  </si>
  <si>
    <t>1.211544e+02</t>
  </si>
  <si>
    <t>-4.173699e+03</t>
  </si>
  <si>
    <t>4.355505e+00</t>
  </si>
  <si>
    <t>-9.387572e-03</t>
  </si>
  <si>
    <t>7.409105e-03</t>
  </si>
  <si>
    <t>1.698852e-04</t>
  </si>
  <si>
    <t>1.130332e-04</t>
  </si>
  <si>
    <t>2.027200e+03</t>
  </si>
  <si>
    <t>9.015243e+03</t>
  </si>
  <si>
    <t>2.558880e+02</t>
  </si>
  <si>
    <t>-4.654370e-03</t>
  </si>
  <si>
    <t>-3.912158e-03</t>
  </si>
  <si>
    <t>1.277558e-01</t>
  </si>
  <si>
    <t>1.906266e-04</t>
  </si>
  <si>
    <t>1.291798e-04</t>
  </si>
  <si>
    <t>9.020364e+03</t>
  </si>
  <si>
    <t>4.355184e+00</t>
  </si>
  <si>
    <t>1.166382e-01</t>
  </si>
  <si>
    <t>2.933840e-02</t>
  </si>
  <si>
    <t>4.211883e-03</t>
  </si>
  <si>
    <t>2.542624e-02</t>
  </si>
  <si>
    <t>1.722197e-03</t>
  </si>
  <si>
    <t>1.107240e-01</t>
  </si>
  <si>
    <t>-1.775410e-01</t>
  </si>
  <si>
    <t>2.120109e-01</t>
  </si>
  <si>
    <t>4.521381e-01</t>
  </si>
  <si>
    <t>-2.484103e-02</t>
  </si>
  <si>
    <t>1.444470e-02</t>
  </si>
  <si>
    <t>3.472838e-03</t>
  </si>
  <si>
    <t>9.015065e+03</t>
  </si>
  <si>
    <t>2.561000e+02</t>
  </si>
  <si>
    <t>-2.949540e-02</t>
  </si>
  <si>
    <t>-4.393208e-04</t>
  </si>
  <si>
    <t>-1.602292e+05</t>
  </si>
  <si>
    <t>7.421697e+01</t>
  </si>
  <si>
    <t>-5.572870e+04</t>
  </si>
  <si>
    <t>-5.616124e+05</t>
  </si>
  <si>
    <t>-4.923151e+06</t>
  </si>
  <si>
    <t>8.742444e-06</t>
  </si>
  <si>
    <t>6.564604e-03</t>
  </si>
  <si>
    <t>-1.075700e-02</t>
  </si>
  <si>
    <t>4.083988e-03</t>
  </si>
  <si>
    <t>4.093588e+00</t>
  </si>
  <si>
    <t>1.138558e+00</t>
  </si>
  <si>
    <t>-1.386224e-03</t>
  </si>
  <si>
    <t>9.330464e-01</t>
  </si>
  <si>
    <t>2.166190e-01</t>
  </si>
  <si>
    <t>1.723334e+05</t>
  </si>
  <si>
    <t>2.234965e+05</t>
  </si>
  <si>
    <t>9.721833e+05</t>
  </si>
  <si>
    <t>1.595807e+05</t>
  </si>
  <si>
    <t>4.094024e+00</t>
  </si>
  <si>
    <t>1.166423e+00</t>
  </si>
  <si>
    <t>3.465561e-03</t>
  </si>
  <si>
    <t>9.266388e-01</t>
  </si>
  <si>
    <t>2.195106e-01</t>
  </si>
  <si>
    <t>1.770951e+05</t>
  </si>
  <si>
    <t>4.467853e-02</t>
  </si>
  <si>
    <t>2.288884e+05</t>
  </si>
  <si>
    <t>9.956374e+05</t>
  </si>
  <si>
    <t>3.235708e+05</t>
  </si>
  <si>
    <t>-1.014659e-02</t>
  </si>
  <si>
    <t>1.954406e-03</t>
  </si>
  <si>
    <t>4.833651e+00</t>
  </si>
  <si>
    <t>1.210695e-01</t>
  </si>
  <si>
    <t>4.835167e+00</t>
  </si>
  <si>
    <t>2.504199e-02</t>
  </si>
  <si>
    <t>-3.518858e-02</t>
  </si>
  <si>
    <t>3.584088e+05</t>
  </si>
  <si>
    <t>-3.400108e+05</t>
  </si>
  <si>
    <t>1.956604e+05</t>
  </si>
  <si>
    <t>-1.068030e+02</t>
  </si>
  <si>
    <t>-1.494978e+04</t>
  </si>
  <si>
    <t>-6.381721e+04</t>
  </si>
  <si>
    <t>7.748288e+05</t>
  </si>
  <si>
    <t>4.852199e+00</t>
  </si>
  <si>
    <t>1.805519e-01</t>
  </si>
  <si>
    <t>3.719317e-02</t>
  </si>
  <si>
    <t>-4.733976e-02</t>
  </si>
  <si>
    <t>-1.340342e+02</t>
  </si>
  <si>
    <t>-2.037121e+04</t>
  </si>
  <si>
    <t>-8.696009e+04</t>
  </si>
  <si>
    <t>1.056682e+06</t>
  </si>
  <si>
    <t>-2.408372e+02</t>
  </si>
  <si>
    <t>-3.532099e+04</t>
  </si>
  <si>
    <t>-1.507773e+05</t>
  </si>
  <si>
    <t>1.831511e+06</t>
  </si>
  <si>
    <t>9.034057e+07</t>
  </si>
  <si>
    <t>-1.722131e+04</t>
  </si>
  <si>
    <t>7.865885e+05</t>
  </si>
  <si>
    <t>7.638084e-01</t>
  </si>
  <si>
    <t>-2.343047e+05</t>
  </si>
  <si>
    <t>2.017625e+05</t>
  </si>
  <si>
    <t>4.552664e+06</t>
  </si>
  <si>
    <t>-7.112971e+04</t>
  </si>
  <si>
    <t>1.107128e+05</t>
  </si>
  <si>
    <t>5.697744e+04</t>
  </si>
  <si>
    <t>1.461024e+06</t>
  </si>
  <si>
    <t>1.427550e+02</t>
  </si>
  <si>
    <t>-4.864410e+03</t>
  </si>
  <si>
    <t>-8.656653e-03</t>
  </si>
  <si>
    <t>6.686823e-03</t>
  </si>
  <si>
    <t>1.416029e-04</t>
  </si>
  <si>
    <t>9.193333e-05</t>
  </si>
  <si>
    <t>2.027400e+03</t>
  </si>
  <si>
    <t>9.016113e+03</t>
  </si>
  <si>
    <t>2.559101e+02</t>
  </si>
  <si>
    <t>-4.616244e-03</t>
  </si>
  <si>
    <t>1.289391e-01</t>
  </si>
  <si>
    <t>2.133267e-04</t>
  </si>
  <si>
    <t>1.434412e-04</t>
  </si>
  <si>
    <t>9.021235e+03</t>
  </si>
  <si>
    <t>4.353657e+00</t>
  </si>
  <si>
    <t>2.962060e-02</t>
  </si>
  <si>
    <t>4.678516e-03</t>
  </si>
  <si>
    <t>2.573428e-02</t>
  </si>
  <si>
    <t>1.554918e-03</t>
  </si>
  <si>
    <t>1.120258e-01</t>
  </si>
  <si>
    <t>-2.098904e-01</t>
  </si>
  <si>
    <t>2.448573e-01</t>
  </si>
  <si>
    <t>3.525827e-01</t>
  </si>
  <si>
    <t>-2.514982e-02</t>
  </si>
  <si>
    <t>1.772262e-02</t>
  </si>
  <si>
    <t>2.557090e-03</t>
  </si>
  <si>
    <t>9.015903e+03</t>
  </si>
  <si>
    <t>2.561550e+02</t>
  </si>
  <si>
    <t>-2.976606e-02</t>
  </si>
  <si>
    <t>-1.329232e-03</t>
  </si>
  <si>
    <t>8.358714e+01</t>
  </si>
  <si>
    <t>-5.636017e+04</t>
  </si>
  <si>
    <t>-5.679898e+05</t>
  </si>
  <si>
    <t>-4.993787e+06</t>
  </si>
  <si>
    <t>9.853120e-06</t>
  </si>
  <si>
    <t>6.643648e-03</t>
  </si>
  <si>
    <t>-1.088679e-02</t>
  </si>
  <si>
    <t>4.145491e-03</t>
  </si>
  <si>
    <t>4.092167e+00</t>
  </si>
  <si>
    <t>1.139523e+00</t>
  </si>
  <si>
    <t>-1.391306e-03</t>
  </si>
  <si>
    <t>9.327293e-01</t>
  </si>
  <si>
    <t>2.167621e-01</t>
  </si>
  <si>
    <t>1.724447e+05</t>
  </si>
  <si>
    <t>4.426255e-02</t>
  </si>
  <si>
    <t>2.236026e+05</t>
  </si>
  <si>
    <t>9.726450e+05</t>
  </si>
  <si>
    <t>1.596838e+05</t>
  </si>
  <si>
    <t>4.092498e+00</t>
  </si>
  <si>
    <t>1.167572e+00</t>
  </si>
  <si>
    <t>3.478266e-03</t>
  </si>
  <si>
    <t>9.262764e-01</t>
  </si>
  <si>
    <t>2.196741e-01</t>
  </si>
  <si>
    <t>1.772335e+05</t>
  </si>
  <si>
    <t>4.470328e-02</t>
  </si>
  <si>
    <t>2.290235e+05</t>
  </si>
  <si>
    <t>9.962254e+05</t>
  </si>
  <si>
    <t>1.641182e+05</t>
  </si>
  <si>
    <t>3.238021e+05</t>
  </si>
  <si>
    <t>-9.805238e-03</t>
  </si>
  <si>
    <t>1.706783e-03</t>
  </si>
  <si>
    <t>4.832857e+00</t>
  </si>
  <si>
    <t>1.211998e-01</t>
  </si>
  <si>
    <t>4.834376e+00</t>
  </si>
  <si>
    <t>2.507305e-02</t>
  </si>
  <si>
    <t>-3.487828e-02</t>
  </si>
  <si>
    <t>3.582915e+05</t>
  </si>
  <si>
    <t>-3.398996e+05</t>
  </si>
  <si>
    <t>1.955964e+05</t>
  </si>
  <si>
    <t>-1.016874e+02</t>
  </si>
  <si>
    <t>-1.481136e+04</t>
  </si>
  <si>
    <t>-6.322634e+04</t>
  </si>
  <si>
    <t>7.676676e+05</t>
  </si>
  <si>
    <t>4.851420e+00</t>
  </si>
  <si>
    <t>1.810196e-01</t>
  </si>
  <si>
    <t>4.854796e+00</t>
  </si>
  <si>
    <t>3.729540e-02</t>
  </si>
  <si>
    <t>-4.710064e-02</t>
  </si>
  <si>
    <t>3.613247e+05</t>
  </si>
  <si>
    <t>-3.427770e+05</t>
  </si>
  <si>
    <t>-1.276040e+02</t>
  </si>
  <si>
    <t>-2.026039e+04</t>
  </si>
  <si>
    <t>-8.648700e+04</t>
  </si>
  <si>
    <t>1.050916e+06</t>
  </si>
  <si>
    <t>-2.292914e+02</t>
  </si>
  <si>
    <t>-3.507175e+04</t>
  </si>
  <si>
    <t>-1.497133e+05</t>
  </si>
  <si>
    <t>1.818583e+06</t>
  </si>
  <si>
    <t>-1.927076e+04</t>
  </si>
  <si>
    <t>7.801453e+05</t>
  </si>
  <si>
    <t>5.331813e-01</t>
  </si>
  <si>
    <t>-2.267770e+05</t>
  </si>
  <si>
    <t>1.905432e+05</t>
  </si>
  <si>
    <t>4.264721e+06</t>
  </si>
  <si>
    <t>-6.327890e+04</t>
  </si>
  <si>
    <t>9.911127e+04</t>
  </si>
  <si>
    <t>4.317133e+04</t>
  </si>
  <si>
    <t>1.089518e+06</t>
  </si>
  <si>
    <t>1.599833e+02</t>
  </si>
  <si>
    <t>-5.399501e+03</t>
  </si>
  <si>
    <t>-7.814279e-03</t>
  </si>
  <si>
    <t>5.916250e-03</t>
  </si>
  <si>
    <t>1.135009e-04</t>
  </si>
  <si>
    <t>7.130718e-05</t>
  </si>
  <si>
    <t>2.027600e+03</t>
  </si>
  <si>
    <t>9.016984e+03</t>
  </si>
  <si>
    <t>2.559325e+02</t>
  </si>
  <si>
    <t>-4.573579e-03</t>
  </si>
  <si>
    <t>-3.857634e-03</t>
  </si>
  <si>
    <t>4.350357e+00</t>
  </si>
  <si>
    <t>1.299866e-01</t>
  </si>
  <si>
    <t>2.305265e-04</t>
  </si>
  <si>
    <t>1.540763e-04</t>
  </si>
  <si>
    <t>9.022106e+03</t>
  </si>
  <si>
    <t>4.352299e+00</t>
  </si>
  <si>
    <t>1.165591e-01</t>
  </si>
  <si>
    <t>2.987064e-02</t>
  </si>
  <si>
    <t>5.026959e-03</t>
  </si>
  <si>
    <t>2.601301e-02</t>
  </si>
  <si>
    <t>1.404696e-03</t>
  </si>
  <si>
    <t>1.132036e-01</t>
  </si>
  <si>
    <t>-2.380869e-01</t>
  </si>
  <si>
    <t>2.726078e-01</t>
  </si>
  <si>
    <t>2.515648e-01</t>
  </si>
  <si>
    <t>-2.506983e-02</t>
  </si>
  <si>
    <t>2.044651e-02</t>
  </si>
  <si>
    <t>1.623050e-03</t>
  </si>
  <si>
    <t>9.016746e+03</t>
  </si>
  <si>
    <t>2.562051e+02</t>
  </si>
  <si>
    <t>-2.964341e-02</t>
  </si>
  <si>
    <t>-2.234584e-03</t>
  </si>
  <si>
    <t>-1.600951e+05</t>
  </si>
  <si>
    <t>9.079406e+01</t>
  </si>
  <si>
    <t>-5.689961e+04</t>
  </si>
  <si>
    <t>-5.734365e+05</t>
  </si>
  <si>
    <t>-5.052263e+06</t>
  </si>
  <si>
    <t>1.070934e-05</t>
  </si>
  <si>
    <t>6.711422e-03</t>
  </si>
  <si>
    <t>-1.099804e-02</t>
  </si>
  <si>
    <t>4.196651e-03</t>
  </si>
  <si>
    <t>4.090893e+00</t>
  </si>
  <si>
    <t>1.140381e+00</t>
  </si>
  <si>
    <t>-1.397010e-03</t>
  </si>
  <si>
    <t>9.324468e-01</t>
  </si>
  <si>
    <t>2.168896e-01</t>
  </si>
  <si>
    <t>1.725433e+05</t>
  </si>
  <si>
    <t>4.428185e-02</t>
  </si>
  <si>
    <t>2.236964e+05</t>
  </si>
  <si>
    <t>9.730530e+05</t>
  </si>
  <si>
    <t>1.597751e+05</t>
  </si>
  <si>
    <t>4.091148e+00</t>
  </si>
  <si>
    <t>1.168607e+00</t>
  </si>
  <si>
    <t>3.492525e-03</t>
  </si>
  <si>
    <t>9.259519e-01</t>
  </si>
  <si>
    <t>2.198205e-01</t>
  </si>
  <si>
    <t>1.773589e+05</t>
  </si>
  <si>
    <t>4.472544e-02</t>
  </si>
  <si>
    <t>2.291465e+05</t>
  </si>
  <si>
    <t>9.967601e+05</t>
  </si>
  <si>
    <t>1.642344e+05</t>
  </si>
  <si>
    <t>3.240095e+05</t>
  </si>
  <si>
    <t>-9.514521e-03</t>
  </si>
  <si>
    <t>1.453582e-03</t>
  </si>
  <si>
    <t>1.214677e-01</t>
  </si>
  <si>
    <t>4.833667e+00</t>
  </si>
  <si>
    <t>2.513215e-02</t>
  </si>
  <si>
    <t>-3.464667e-02</t>
  </si>
  <si>
    <t>3.581865e+05</t>
  </si>
  <si>
    <t>-3.397999e+05</t>
  </si>
  <si>
    <t>1.955391e+05</t>
  </si>
  <si>
    <t>-9.746182e+01</t>
  </si>
  <si>
    <t>-1.470740e+04</t>
  </si>
  <si>
    <t>-6.278256e+04</t>
  </si>
  <si>
    <t>7.622903e+05</t>
  </si>
  <si>
    <t>4.850742e+00</t>
  </si>
  <si>
    <t>1.816187e-01</t>
  </si>
  <si>
    <t>4.854141e+00</t>
  </si>
  <si>
    <t>3.742394e-02</t>
  </si>
  <si>
    <t>-4.693846e-02</t>
  </si>
  <si>
    <t>3.612272e+05</t>
  </si>
  <si>
    <t>-3.426846e+05</t>
  </si>
  <si>
    <t>1.971991e+05</t>
  </si>
  <si>
    <t>-1.222469e+02</t>
  </si>
  <si>
    <t>-2.018413e+04</t>
  </si>
  <si>
    <t>-8.616146e+04</t>
  </si>
  <si>
    <t>1.046945e+06</t>
  </si>
  <si>
    <t>-2.197087e+02</t>
  </si>
  <si>
    <t>-3.489153e+04</t>
  </si>
  <si>
    <t>-1.489440e+05</t>
  </si>
  <si>
    <t>1.809235e+06</t>
  </si>
  <si>
    <t>9.032908e+07</t>
  </si>
  <si>
    <t>-2.082324e+04</t>
  </si>
  <si>
    <t>7.729348e+05</t>
  </si>
  <si>
    <t>3.000966e-01</t>
  </si>
  <si>
    <t>-2.196626e+05</t>
  </si>
  <si>
    <t>4.044897e+06</t>
  </si>
  <si>
    <t>-5.587715e+04</t>
  </si>
  <si>
    <t>9.106222e+04</t>
  </si>
  <si>
    <t>2.973111e+04</t>
  </si>
  <si>
    <t>8.018682e+05</t>
  </si>
  <si>
    <t>1.732410e+02</t>
  </si>
  <si>
    <t>-5.797981e+03</t>
  </si>
  <si>
    <t>4.350826e+00</t>
  </si>
  <si>
    <t>-6.948162e-03</t>
  </si>
  <si>
    <t>5.237890e-03</t>
  </si>
  <si>
    <t>8.599867e-05</t>
  </si>
  <si>
    <t>5.317532e-05</t>
  </si>
  <si>
    <t>2.027800e+03</t>
  </si>
  <si>
    <t>9.017854e+03</t>
  </si>
  <si>
    <t>2.559552e+02</t>
  </si>
  <si>
    <t>-4.527474e-03</t>
  </si>
  <si>
    <t>-3.826819e-03</t>
  </si>
  <si>
    <t>4.349131e+00</t>
  </si>
  <si>
    <t>1.309398e-01</t>
  </si>
  <si>
    <t>2.423715e-04</t>
  </si>
  <si>
    <t>1.619035e-04</t>
  </si>
  <si>
    <t>9.022976e+03</t>
  </si>
  <si>
    <t>4.351102e+00</t>
  </si>
  <si>
    <t>1.165263e-01</t>
  </si>
  <si>
    <t>3.009802e-02</t>
  </si>
  <si>
    <t>5.283788e-03</t>
  </si>
  <si>
    <t>2.627120e-02</t>
  </si>
  <si>
    <t>1.299110e-03</t>
  </si>
  <si>
    <t>1.142955e-01</t>
  </si>
  <si>
    <t>-2.615240e-01</t>
  </si>
  <si>
    <t>2.944642e-01</t>
  </si>
  <si>
    <t>1.517100e-01</t>
  </si>
  <si>
    <t>-2.464187e-02</t>
  </si>
  <si>
    <t>2.255514e-02</t>
  </si>
  <si>
    <t>6.819478e-04</t>
  </si>
  <si>
    <t>9.017592e+03</t>
  </si>
  <si>
    <t>2.562496e+02</t>
  </si>
  <si>
    <t>-2.916934e-02</t>
  </si>
  <si>
    <t>-3.144871e-03</t>
  </si>
  <si>
    <t>-1.600394e+05</t>
  </si>
  <si>
    <t>9.629965e+01</t>
  </si>
  <si>
    <t>-5.737258e+04</t>
  </si>
  <si>
    <t>-5.782106e+05</t>
  </si>
  <si>
    <t>-5.101745e+06</t>
  </si>
  <si>
    <t>1.136499e-05</t>
  </si>
  <si>
    <t>6.770935e-03</t>
  </si>
  <si>
    <t>-1.109571e-02</t>
  </si>
  <si>
    <t>4.240086e-03</t>
  </si>
  <si>
    <t>4.089762e+00</t>
  </si>
  <si>
    <t>1.141137e+00</t>
  </si>
  <si>
    <t>-1.403235e-03</t>
  </si>
  <si>
    <t>9.321973e-01</t>
  </si>
  <si>
    <t>2.170021e-01</t>
  </si>
  <si>
    <t>1.726298e+05</t>
  </si>
  <si>
    <t>4.429889e-02</t>
  </si>
  <si>
    <t>2.237784e+05</t>
  </si>
  <si>
    <t>9.734098e+05</t>
  </si>
  <si>
    <t>1.598552e+05</t>
  </si>
  <si>
    <t>4.089963e+00</t>
  </si>
  <si>
    <t>1.169533e+00</t>
  </si>
  <si>
    <t>3.508088e-03</t>
  </si>
  <si>
    <t>9.256629e-01</t>
  </si>
  <si>
    <t>2.199509e-01</t>
  </si>
  <si>
    <t>1.774721e+05</t>
  </si>
  <si>
    <t>4.474517e-02</t>
  </si>
  <si>
    <t>2.292578e+05</t>
  </si>
  <si>
    <t>9.972446e+05</t>
  </si>
  <si>
    <t>1.643391e+05</t>
  </si>
  <si>
    <t>3.241943e+05</t>
  </si>
  <si>
    <t>-9.269462e-03</t>
  </si>
  <si>
    <t>1.225295e-03</t>
  </si>
  <si>
    <t>4.831501e+00</t>
  </si>
  <si>
    <t>1.218475e-01</t>
  </si>
  <si>
    <t>4.833037e+00</t>
  </si>
  <si>
    <t>2.521404e-02</t>
  </si>
  <si>
    <t>-3.448350e-02</t>
  </si>
  <si>
    <t>3.580931e+05</t>
  </si>
  <si>
    <t>-3.397113e+05</t>
  </si>
  <si>
    <t>1.954881e+05</t>
  </si>
  <si>
    <t>-9.400474e+01</t>
  </si>
  <si>
    <t>-1.463341e+04</t>
  </si>
  <si>
    <t>-6.246672e+04</t>
  </si>
  <si>
    <t>7.584646e+05</t>
  </si>
  <si>
    <t>4.850159e+00</t>
  </si>
  <si>
    <t>1.823300e-01</t>
  </si>
  <si>
    <t>4.853585e+00</t>
  </si>
  <si>
    <t>3.757490e-02</t>
  </si>
  <si>
    <t>3.611444e+05</t>
  </si>
  <si>
    <t>-3.426060e+05</t>
  </si>
  <si>
    <t>1.971539e+05</t>
  </si>
  <si>
    <t>-1.178279e+02</t>
  </si>
  <si>
    <t>-2.013844e+04</t>
  </si>
  <si>
    <t>-8.596645e+04</t>
  </si>
  <si>
    <t>1.044562e+06</t>
  </si>
  <si>
    <t>-2.118326e+02</t>
  </si>
  <si>
    <t>-3.477186e+04</t>
  </si>
  <si>
    <t>-1.484332e+05</t>
  </si>
  <si>
    <t>1.803027e+06</t>
  </si>
  <si>
    <t>9.032431e+07</t>
  </si>
  <si>
    <t>-2.189204e+04</t>
  </si>
  <si>
    <t>7.651430e+05</t>
  </si>
  <si>
    <t>6.801417e-02</t>
  </si>
  <si>
    <t>-2.134120e+05</t>
  </si>
  <si>
    <t>1.800379e+05</t>
  </si>
  <si>
    <t>3.916938e+06</t>
  </si>
  <si>
    <t>-4.937268e+04</t>
  </si>
  <si>
    <t>8.789345e+04</t>
  </si>
  <si>
    <t>1.660722e+04</t>
  </si>
  <si>
    <t>6.182200e+05</t>
  </si>
  <si>
    <t>1.833766e+02</t>
  </si>
  <si>
    <t>-6.090807e+03</t>
  </si>
  <si>
    <t>4.349600e+00</t>
  </si>
  <si>
    <t>-6.131915e-03</t>
  </si>
  <si>
    <t>4.765727e-03</t>
  </si>
  <si>
    <t>5.922533e-05</t>
  </si>
  <si>
    <t>3.913622e-05</t>
  </si>
  <si>
    <t>2.028000e+03</t>
  </si>
  <si>
    <t>9.018724e+03</t>
  </si>
  <si>
    <t>2.559780e+02</t>
  </si>
  <si>
    <t>-4.478999e-03</t>
  </si>
  <si>
    <t>-3.794438e-03</t>
  </si>
  <si>
    <t>4.348048e+00</t>
  </si>
  <si>
    <t>1.318542e-01</t>
  </si>
  <si>
    <t>2.489880e-04</t>
  </si>
  <si>
    <t>1.679381e-04</t>
  </si>
  <si>
    <t>9.023846e+03</t>
  </si>
  <si>
    <t>4.350047e+00</t>
  </si>
  <si>
    <t>1.164972e-01</t>
  </si>
  <si>
    <t>3.031564e-02</t>
  </si>
  <si>
    <t>5.482059e-03</t>
  </si>
  <si>
    <t>2.652120e-02</t>
  </si>
  <si>
    <t>1.256265e-03</t>
  </si>
  <si>
    <t>1.153549e-01</t>
  </si>
  <si>
    <t>-2.796984e-01</t>
  </si>
  <si>
    <t>3.097912e-01</t>
  </si>
  <si>
    <t>5.526634e-02</t>
  </si>
  <si>
    <t>-2.390047e-02</t>
  </si>
  <si>
    <t>2.401269e-02</t>
  </si>
  <si>
    <t>-2.543816e-04</t>
  </si>
  <si>
    <t>9.018444e+03</t>
  </si>
  <si>
    <t>2.562878e+02</t>
  </si>
  <si>
    <t>-2.837947e-02</t>
  </si>
  <si>
    <t>-4.048820e-03</t>
  </si>
  <si>
    <t>-1.599902e+05</t>
  </si>
  <si>
    <t>1.007298e+02</t>
  </si>
  <si>
    <t>-5.781287e+04</t>
  </si>
  <si>
    <t>-5.826537e+05</t>
  </si>
  <si>
    <t>-5.146320e+06</t>
  </si>
  <si>
    <t>1.189359e-05</t>
  </si>
  <si>
    <t>6.826205e-03</t>
  </si>
  <si>
    <t>-1.118640e-02</t>
  </si>
  <si>
    <t>4.279206e-03</t>
  </si>
  <si>
    <t>1.141801e+00</t>
  </si>
  <si>
    <t>-1.409905e-03</t>
  </si>
  <si>
    <t>9.319776e-01</t>
  </si>
  <si>
    <t>2.171013e-01</t>
  </si>
  <si>
    <t>4.431390e-02</t>
  </si>
  <si>
    <t>2.238499e+05</t>
  </si>
  <si>
    <t>9.737208e+05</t>
  </si>
  <si>
    <t>1.599251e+05</t>
  </si>
  <si>
    <t>4.088919e+00</t>
  </si>
  <si>
    <t>1.170366e+00</t>
  </si>
  <si>
    <t>3.524763e-03</t>
  </si>
  <si>
    <t>9.254046e-01</t>
  </si>
  <si>
    <t>2.200675e-01</t>
  </si>
  <si>
    <t>1.775747e+05</t>
  </si>
  <si>
    <t>4.476282e-02</t>
  </si>
  <si>
    <t>2.293592e+05</t>
  </si>
  <si>
    <t>9.976856e+05</t>
  </si>
  <si>
    <t>1.644341e+05</t>
  </si>
  <si>
    <t>3.243593e+05</t>
  </si>
  <si>
    <t>-9.059999e-03</t>
  </si>
  <si>
    <t>1.047315e-03</t>
  </si>
  <si>
    <t>4.830929e+00</t>
  </si>
  <si>
    <t>1.223118e-01</t>
  </si>
  <si>
    <t>4.832477e+00</t>
  </si>
  <si>
    <t>2.531308e-02</t>
  </si>
  <si>
    <t>-3.437308e-02</t>
  </si>
  <si>
    <t>3.580101e+05</t>
  </si>
  <si>
    <t>-3.396326e+05</t>
  </si>
  <si>
    <t>1.954428e+05</t>
  </si>
  <si>
    <t>-9.113181e+01</t>
  </si>
  <si>
    <t>-1.458257e+04</t>
  </si>
  <si>
    <t>-6.224968e+04</t>
  </si>
  <si>
    <t>7.558372e+05</t>
  </si>
  <si>
    <t>4.849657e+00</t>
  </si>
  <si>
    <t>1.831366e-01</t>
  </si>
  <si>
    <t>3.774487e-02</t>
  </si>
  <si>
    <t>-4.680487e-02</t>
  </si>
  <si>
    <t>3.610743e+05</t>
  </si>
  <si>
    <t>-3.425395e+05</t>
  </si>
  <si>
    <t>-1.141283e+02</t>
  </si>
  <si>
    <t>-2.011732e+04</t>
  </si>
  <si>
    <t>-8.587628e+04</t>
  </si>
  <si>
    <t>1.043456e+06</t>
  </si>
  <si>
    <t>-2.052601e+02</t>
  </si>
  <si>
    <t>-3.469989e+04</t>
  </si>
  <si>
    <t>-1.481260e+05</t>
  </si>
  <si>
    <t>1.799293e+06</t>
  </si>
  <si>
    <t>9.032009e+07</t>
  </si>
  <si>
    <t>-2.248861e+04</t>
  </si>
  <si>
    <t>7.569509e+05</t>
  </si>
  <si>
    <t>-1.622351e-01</t>
  </si>
  <si>
    <t>-2.081919e+05</t>
  </si>
  <si>
    <t>1.825399e+05</t>
  </si>
  <si>
    <t>3.890569e+06</t>
  </si>
  <si>
    <t>-4.392742e+04</t>
  </si>
  <si>
    <t>9.002716e+04</t>
  </si>
  <si>
    <t>3.682585e+03</t>
  </si>
  <si>
    <t>5.435420e+05</t>
  </si>
  <si>
    <t>1.915400e+02</t>
  </si>
  <si>
    <t>-6.316256e+03</t>
  </si>
  <si>
    <t>4.348517e+00</t>
  </si>
  <si>
    <t>-5.414783e-03</t>
  </si>
  <si>
    <t>4.572246e-03</t>
  </si>
  <si>
    <t>3.308211e-05</t>
  </si>
  <si>
    <t>3.017303e-05</t>
  </si>
  <si>
    <t>2.028200e+03</t>
  </si>
  <si>
    <t>9.019594e+03</t>
  </si>
  <si>
    <t>2.560011e+02</t>
  </si>
  <si>
    <t>-4.429202e-03</t>
  </si>
  <si>
    <t>-3.760851e-03</t>
  </si>
  <si>
    <t>4.347085e+00</t>
  </si>
  <si>
    <t>1.327900e-01</t>
  </si>
  <si>
    <t>2.504551e-04</t>
  </si>
  <si>
    <t>1.732438e-04</t>
  </si>
  <si>
    <t>9.024716e+03</t>
  </si>
  <si>
    <t>4.349113e+00</t>
  </si>
  <si>
    <t>1.164714e-01</t>
  </si>
  <si>
    <t>3.053741e-02</t>
  </si>
  <si>
    <t>5.656468e-03</t>
  </si>
  <si>
    <t>2.677656e-02</t>
  </si>
  <si>
    <t>1.282372e-03</t>
  </si>
  <si>
    <t>1.164404e-01</t>
  </si>
  <si>
    <t>-2.922299e-01</t>
  </si>
  <si>
    <t>3.181546e-01</t>
  </si>
  <si>
    <t>-3.594423e-02</t>
  </si>
  <si>
    <t>-2.287109e-02</t>
  </si>
  <si>
    <t>2.480818e-02</t>
  </si>
  <si>
    <t>-1.172748e-03</t>
  </si>
  <si>
    <t>9.019301e+03</t>
  </si>
  <si>
    <t>2.563193e+02</t>
  </si>
  <si>
    <t>-2.730029e-02</t>
  </si>
  <si>
    <t>-4.933598e-03</t>
  </si>
  <si>
    <t>-1.599465e+05</t>
  </si>
  <si>
    <t>1.047719e+02</t>
  </si>
  <si>
    <t>-5.825666e+04</t>
  </si>
  <si>
    <t>-5.871316e+05</t>
  </si>
  <si>
    <t>-5.190328e+06</t>
  </si>
  <si>
    <t>1.237617e-05</t>
  </si>
  <si>
    <t>6.881560e-03</t>
  </si>
  <si>
    <t>-1.127721e-02</t>
  </si>
  <si>
    <t>4.317654e-03</t>
  </si>
  <si>
    <t>4.087864e+00</t>
  </si>
  <si>
    <t>1.142386e+00</t>
  </si>
  <si>
    <t>-1.416954e-03</t>
  </si>
  <si>
    <t>9.317833e-01</t>
  </si>
  <si>
    <t>2.171890e-01</t>
  </si>
  <si>
    <t>1.727715e+05</t>
  </si>
  <si>
    <t>4.432717e-02</t>
  </si>
  <si>
    <t>2.239124e+05</t>
  </si>
  <si>
    <t>9.739925e+05</t>
  </si>
  <si>
    <t>1.599864e+05</t>
  </si>
  <si>
    <t>4.087991e+00</t>
  </si>
  <si>
    <t>1.171123e+00</t>
  </si>
  <si>
    <t>3.542386e-03</t>
  </si>
  <si>
    <t>9.251712e-01</t>
  </si>
  <si>
    <t>2.201728e-01</t>
  </si>
  <si>
    <t>1.776686e+05</t>
  </si>
  <si>
    <t>4.477876e-02</t>
  </si>
  <si>
    <t>2.294525e+05</t>
  </si>
  <si>
    <t>9.980915e+05</t>
  </si>
  <si>
    <t>1.645212e+05</t>
  </si>
  <si>
    <t>3.245076e+05</t>
  </si>
  <si>
    <t>-8.872640e-03</t>
  </si>
  <si>
    <t>9.367973e-04</t>
  </si>
  <si>
    <t>1.228335e-01</t>
  </si>
  <si>
    <t>4.831977e+00</t>
  </si>
  <si>
    <t>2.542371e-02</t>
  </si>
  <si>
    <t>-3.429635e-02</t>
  </si>
  <si>
    <t>3.579360e+05</t>
  </si>
  <si>
    <t>-3.395623e+05</t>
  </si>
  <si>
    <t>1.954023e+05</t>
  </si>
  <si>
    <t>-8.862039e+01</t>
  </si>
  <si>
    <t>-1.454659e+04</t>
  </si>
  <si>
    <t>-6.209608e+04</t>
  </si>
  <si>
    <t>7.539793e+05</t>
  </si>
  <si>
    <t>4.849221e+00</t>
  </si>
  <si>
    <t>1.840228e-01</t>
  </si>
  <si>
    <t>4.852712e+00</t>
  </si>
  <si>
    <t>-4.680337e-02</t>
  </si>
  <si>
    <t>3.610145e+05</t>
  </si>
  <si>
    <t>-3.424828e+05</t>
  </si>
  <si>
    <t>1.970829e+05</t>
  </si>
  <si>
    <t>-1.108756e+02</t>
  </si>
  <si>
    <t>-2.011336e+04</t>
  </si>
  <si>
    <t>-8.585938e+04</t>
  </si>
  <si>
    <t>1.043240e+06</t>
  </si>
  <si>
    <t>-1.994960e+02</t>
  </si>
  <si>
    <t>-3.465995e+04</t>
  </si>
  <si>
    <t>-1.479555e+05</t>
  </si>
  <si>
    <t>1.797220e+06</t>
  </si>
  <si>
    <t>9.031634e+07</t>
  </si>
  <si>
    <t>-2.262019e+04</t>
  </si>
  <si>
    <t>7.485351e+05</t>
  </si>
  <si>
    <t>-3.898430e-01</t>
  </si>
  <si>
    <t>-2.038548e+05</t>
  </si>
  <si>
    <t>1.898403e+05</t>
  </si>
  <si>
    <t>3.959876e+06</t>
  </si>
  <si>
    <t>-3.938840e+04</t>
  </si>
  <si>
    <t>9.692366e+04</t>
  </si>
  <si>
    <t>-9.172132e+03</t>
  </si>
  <si>
    <t>5.667675e+05</t>
  </si>
  <si>
    <t>1.989936e+02</t>
  </si>
  <si>
    <t>-6.514362e+03</t>
  </si>
  <si>
    <t>4.347554e+00</t>
  </si>
  <si>
    <t>-4.814468e-03</t>
  </si>
  <si>
    <t>4.678905e-03</t>
  </si>
  <si>
    <t>7.335826e-06</t>
  </si>
  <si>
    <t>2.652827e-05</t>
  </si>
  <si>
    <t>2.028400e+03</t>
  </si>
  <si>
    <t>9.020463e+03</t>
  </si>
  <si>
    <t>2.560244e+02</t>
  </si>
  <si>
    <t>-4.379111e-03</t>
  </si>
  <si>
    <t>-3.726202e-03</t>
  </si>
  <si>
    <t>4.346222e+00</t>
  </si>
  <si>
    <t>2.468009e-04</t>
  </si>
  <si>
    <t>1.787761e-04</t>
  </si>
  <si>
    <t>9.025586e+03</t>
  </si>
  <si>
    <t>4.348281e+00</t>
  </si>
  <si>
    <t>1.164483e-01</t>
  </si>
  <si>
    <t>3.077579e-02</t>
  </si>
  <si>
    <t>5.838217e-03</t>
  </si>
  <si>
    <t>2.704959e-02</t>
  </si>
  <si>
    <t>1.370892e-03</t>
  </si>
  <si>
    <t>-2.988769e-01</t>
  </si>
  <si>
    <t>3.193488e-01</t>
  </si>
  <si>
    <t>-1.205369e-01</t>
  </si>
  <si>
    <t>-2.156899e-02</t>
  </si>
  <si>
    <t>2.495368e-02</t>
  </si>
  <si>
    <t>-2.058166e-03</t>
  </si>
  <si>
    <t>9.020164e+03</t>
  </si>
  <si>
    <t>2.563437e+02</t>
  </si>
  <si>
    <t>-2.594810e-02</t>
  </si>
  <si>
    <t>-5.784368e-03</t>
  </si>
  <si>
    <t>-1.599073e+05</t>
  </si>
  <si>
    <t>1.090650e+02</t>
  </si>
  <si>
    <t>-5.873642e+04</t>
  </si>
  <si>
    <t>-5.919722e+05</t>
  </si>
  <si>
    <t>-5.237661e+06</t>
  </si>
  <si>
    <t>1.288822e-05</t>
  </si>
  <si>
    <t>6.940886e-03</t>
  </si>
  <si>
    <t>-1.137453e-02</t>
  </si>
  <si>
    <t>4.358695e-03</t>
  </si>
  <si>
    <t>4.087065e+00</t>
  </si>
  <si>
    <t>1.142903e+00</t>
  </si>
  <si>
    <t>-1.424316e-03</t>
  </si>
  <si>
    <t>9.316110e-01</t>
  </si>
  <si>
    <t>2.172667e-01</t>
  </si>
  <si>
    <t>1.728297e+05</t>
  </si>
  <si>
    <t>4.433893e-02</t>
  </si>
  <si>
    <t>2.239670e+05</t>
  </si>
  <si>
    <t>9.742302e+05</t>
  </si>
  <si>
    <t>1.600403e+05</t>
  </si>
  <si>
    <t>4.087157e+00</t>
  </si>
  <si>
    <t>1.171819e+00</t>
  </si>
  <si>
    <t>3.560791e-03</t>
  </si>
  <si>
    <t>9.249579e-01</t>
  </si>
  <si>
    <t>2.202691e-01</t>
  </si>
  <si>
    <t>1.777557e+05</t>
  </si>
  <si>
    <t>4.479333e-02</t>
  </si>
  <si>
    <t>2.295393e+05</t>
  </si>
  <si>
    <t>9.984690e+05</t>
  </si>
  <si>
    <t>1.646018e+05</t>
  </si>
  <si>
    <t>3.246421e+05</t>
  </si>
  <si>
    <t>-8.692557e-03</t>
  </si>
  <si>
    <t>9.004120e-04</t>
  </si>
  <si>
    <t>4.829952e+00</t>
  </si>
  <si>
    <t>1.233875e-01</t>
  </si>
  <si>
    <t>2.554076e-02</t>
  </si>
  <si>
    <t>-3.423332e-02</t>
  </si>
  <si>
    <t>-3.394992e+05</t>
  </si>
  <si>
    <t>1.953660e+05</t>
  </si>
  <si>
    <t>-8.623870e+01</t>
  </si>
  <si>
    <t>-1.451682e+04</t>
  </si>
  <si>
    <t>-6.196899e+04</t>
  </si>
  <si>
    <t>7.524431e+05</t>
  </si>
  <si>
    <t>4.848839e+00</t>
  </si>
  <si>
    <t>1.849736e-01</t>
  </si>
  <si>
    <t>4.852366e+00</t>
  </si>
  <si>
    <t>3.812952e-02</t>
  </si>
  <si>
    <t>-4.682208e-02</t>
  </si>
  <si>
    <t>3.609631e+05</t>
  </si>
  <si>
    <t>-3.424340e+05</t>
  </si>
  <si>
    <t>1.970549e+05</t>
  </si>
  <si>
    <t>-1.077801e+02</t>
  </si>
  <si>
    <t>-2.011868e+04</t>
  </si>
  <si>
    <t>-8.588210e+04</t>
  </si>
  <si>
    <t>1.043507e+06</t>
  </si>
  <si>
    <t>-1.940188e+02</t>
  </si>
  <si>
    <t>-3.463550e+04</t>
  </si>
  <si>
    <t>-1.478511e+05</t>
  </si>
  <si>
    <t>1.795950e+06</t>
  </si>
  <si>
    <t>9.031298e+07</t>
  </si>
  <si>
    <t>-2.228932e+04</t>
  </si>
  <si>
    <t>7.400697e+05</t>
  </si>
  <si>
    <t>-6.111406e-01</t>
  </si>
  <si>
    <t>-1.999510e+05</t>
  </si>
  <si>
    <t>2.005280e+05</t>
  </si>
  <si>
    <t>4.103562e+06</t>
  </si>
  <si>
    <t>-3.530109e+04</t>
  </si>
  <si>
    <t>1.071561e+05</t>
  </si>
  <si>
    <t>-2.204293e+04</t>
  </si>
  <si>
    <t>6.618510e+05</t>
  </si>
  <si>
    <t>2.069112e+02</t>
  </si>
  <si>
    <t>-6.721057e+03</t>
  </si>
  <si>
    <t>4.346691e+00</t>
  </si>
  <si>
    <t>-4.313989e-03</t>
  </si>
  <si>
    <t>5.053303e-03</t>
  </si>
  <si>
    <t>-1.827118e-05</t>
  </si>
  <si>
    <t>2.766182e-05</t>
  </si>
  <si>
    <t>2.028600e+03</t>
  </si>
  <si>
    <t>9.021332e+03</t>
  </si>
  <si>
    <t>2.560479e+02</t>
  </si>
  <si>
    <t>-4.329751e-03</t>
  </si>
  <si>
    <t>4.345450e+00</t>
  </si>
  <si>
    <t>1.349234e-01</t>
  </si>
  <si>
    <t>2.380188e-04</t>
  </si>
  <si>
    <t>1.852366e-04</t>
  </si>
  <si>
    <t>9.026456e+03</t>
  </si>
  <si>
    <t>4.347544e+00</t>
  </si>
  <si>
    <t>1.164276e-01</t>
  </si>
  <si>
    <t>3.103938e-02</t>
  </si>
  <si>
    <t>6.050221e-03</t>
  </si>
  <si>
    <t>2.734894e-02</t>
  </si>
  <si>
    <t>1.503421e-03</t>
  </si>
  <si>
    <t>1.188859e-01</t>
  </si>
  <si>
    <t>-2.995476e-01</t>
  </si>
  <si>
    <t>3.134106e-01</t>
  </si>
  <si>
    <t>-1.975416e-01</t>
  </si>
  <si>
    <t>-2.000009e-02</t>
  </si>
  <si>
    <t>2.448155e-02</t>
  </si>
  <si>
    <t>-2.893854e-03</t>
  </si>
  <si>
    <t>9.021033e+03</t>
  </si>
  <si>
    <t>2.563613e+02</t>
  </si>
  <si>
    <t>-2.432984e-02</t>
  </si>
  <si>
    <t>-6.584301e-03</t>
  </si>
  <si>
    <t>-1.598722e+05</t>
  </si>
  <si>
    <t>1.140964e+02</t>
  </si>
  <si>
    <t>-5.927523e+04</t>
  </si>
  <si>
    <t>-5.974089e+05</t>
  </si>
  <si>
    <t>-5.291105e+06</t>
  </si>
  <si>
    <t>1.348735e-05</t>
  </si>
  <si>
    <t>7.006934e-03</t>
  </si>
  <si>
    <t>-1.148289e-02</t>
  </si>
  <si>
    <t>4.404664e-03</t>
  </si>
  <si>
    <t>4.086354e+00</t>
  </si>
  <si>
    <t>1.143357e+00</t>
  </si>
  <si>
    <t>-1.431917e-03</t>
  </si>
  <si>
    <t>9.314592e-01</t>
  </si>
  <si>
    <t>4.434930e-02</t>
  </si>
  <si>
    <t>2.240145e+05</t>
  </si>
  <si>
    <t>9.744367e+05</t>
  </si>
  <si>
    <t>4.086404e+00</t>
  </si>
  <si>
    <t>1.172461e+00</t>
  </si>
  <si>
    <t>3.579792e-03</t>
  </si>
  <si>
    <t>9.247622e-01</t>
  </si>
  <si>
    <t>2.203574e-01</t>
  </si>
  <si>
    <t>1.778367e+05</t>
  </si>
  <si>
    <t>4.480669e-02</t>
  </si>
  <si>
    <t>2.296204e+05</t>
  </si>
  <si>
    <t>9.988215e+05</t>
  </si>
  <si>
    <t>1.646768e+05</t>
  </si>
  <si>
    <t>3.247640e+05</t>
  </si>
  <si>
    <t>-8.505902e-03</t>
  </si>
  <si>
    <t>9.332756e-04</t>
  </si>
  <si>
    <t>4.829536e+00</t>
  </si>
  <si>
    <t>1.239530e-01</t>
  </si>
  <si>
    <t>4.831127e+00</t>
  </si>
  <si>
    <t>2.565998e-02</t>
  </si>
  <si>
    <t>3.578100e+05</t>
  </si>
  <si>
    <t>-3.394428e+05</t>
  </si>
  <si>
    <t>1.953336e+05</t>
  </si>
  <si>
    <t>-8.377802e+01</t>
  </si>
  <si>
    <t>-1.448545e+04</t>
  </si>
  <si>
    <t>-6.183509e+04</t>
  </si>
  <si>
    <t>7.508242e+05</t>
  </si>
  <si>
    <t>1.859748e-01</t>
  </si>
  <si>
    <t>4.852069e+00</t>
  </si>
  <si>
    <t>3.833836e-02</t>
  </si>
  <si>
    <t>-4.684426e-02</t>
  </si>
  <si>
    <t>3.609189e+05</t>
  </si>
  <si>
    <t>-3.423921e+05</t>
  </si>
  <si>
    <t>1.970307e+05</t>
  </si>
  <si>
    <t>-1.045762e+02</t>
  </si>
  <si>
    <t>-2.012592e+04</t>
  </si>
  <si>
    <t>-8.591299e+04</t>
  </si>
  <si>
    <t>1.043872e+06</t>
  </si>
  <si>
    <t>-1.883543e+02</t>
  </si>
  <si>
    <t>-3.461137e+04</t>
  </si>
  <si>
    <t>-1.477481e+05</t>
  </si>
  <si>
    <t>1.794696e+06</t>
  </si>
  <si>
    <t>9.030997e+07</t>
  </si>
  <si>
    <t>-2.149547e+04</t>
  </si>
  <si>
    <t>7.317278e+05</t>
  </si>
  <si>
    <t>-8.173944e-01</t>
  </si>
  <si>
    <t>-1.957841e+05</t>
  </si>
  <si>
    <t>2.124995e+05</t>
  </si>
  <si>
    <t>4.287198e+06</t>
  </si>
  <si>
    <t>-3.096648e+04</t>
  </si>
  <si>
    <t>1.186129e+05</t>
  </si>
  <si>
    <t>-3.492466e+04</t>
  </si>
  <si>
    <t>7.907890e+05</t>
  </si>
  <si>
    <t>2.161874e+02</t>
  </si>
  <si>
    <t>-6.962700e+03</t>
  </si>
  <si>
    <t>4.345918e+00</t>
  </si>
  <si>
    <t>-3.863185e-03</t>
  </si>
  <si>
    <t>5.613676e-03</t>
  </si>
  <si>
    <t>-4.391021e-05</t>
  </si>
  <si>
    <t>3.230250e-05</t>
  </si>
  <si>
    <t>2.028800e+03</t>
  </si>
  <si>
    <t>9.022202e+03</t>
  </si>
  <si>
    <t>2.560717e+02</t>
  </si>
  <si>
    <t>-4.282147e-03</t>
  </si>
  <si>
    <t>-3.653399e-03</t>
  </si>
  <si>
    <t>4.344773e+00</t>
  </si>
  <si>
    <t>1.361715e-01</t>
  </si>
  <si>
    <t>2.241046e-04</t>
  </si>
  <si>
    <t>1.929557e-04</t>
  </si>
  <si>
    <t>9.027325e+03</t>
  </si>
  <si>
    <t>4.346906e+00</t>
  </si>
  <si>
    <t>1.164095e-01</t>
  </si>
  <si>
    <t>3.133120e-02</t>
  </si>
  <si>
    <t>6.303268e-03</t>
  </si>
  <si>
    <t>2.767780e-02</t>
  </si>
  <si>
    <t>1.652272e-03</t>
  </si>
  <si>
    <t>1.202975e-01</t>
  </si>
  <si>
    <t>-2.943041e-01</t>
  </si>
  <si>
    <t>3.006180e-01</t>
  </si>
  <si>
    <t>-2.663538e-01</t>
  </si>
  <si>
    <t>-1.816348e-02</t>
  </si>
  <si>
    <t>2.344104e-02</t>
  </si>
  <si>
    <t>-3.661695e-03</t>
  </si>
  <si>
    <t>9.021907e+03</t>
  </si>
  <si>
    <t>2.563723e+02</t>
  </si>
  <si>
    <t>-2.244563e-02</t>
  </si>
  <si>
    <t>-7.315094e-03</t>
  </si>
  <si>
    <t>-1.598414e+05</t>
  </si>
  <si>
    <t>1.201152e+02</t>
  </si>
  <si>
    <t>-5.988241e+04</t>
  </si>
  <si>
    <t>-6.035361e+05</t>
  </si>
  <si>
    <t>-5.351837e+06</t>
  </si>
  <si>
    <t>1.420300e-05</t>
  </si>
  <si>
    <t>7.080785e-03</t>
  </si>
  <si>
    <t>-1.160407e-02</t>
  </si>
  <si>
    <t>4.456529e-03</t>
  </si>
  <si>
    <t>4.085738e+00</t>
  </si>
  <si>
    <t>1.143744e+00</t>
  </si>
  <si>
    <t>-1.439671e-03</t>
  </si>
  <si>
    <t>9.313291e-01</t>
  </si>
  <si>
    <t>1.729232e+05</t>
  </si>
  <si>
    <t>2.240543e+05</t>
  </si>
  <si>
    <t>9.746099e+05</t>
  </si>
  <si>
    <t>1.601269e+05</t>
  </si>
  <si>
    <t>4.085736e+00</t>
  </si>
  <si>
    <t>1.173045e+00</t>
  </si>
  <si>
    <t>3.599179e-03</t>
  </si>
  <si>
    <t>9.245853e-01</t>
  </si>
  <si>
    <t>2.204372e-01</t>
  </si>
  <si>
    <t>1.779111e+05</t>
  </si>
  <si>
    <t>4.481878e-02</t>
  </si>
  <si>
    <t>2.296951e+05</t>
  </si>
  <si>
    <t>9.991465e+05</t>
  </si>
  <si>
    <t>1.647456e+05</t>
  </si>
  <si>
    <t>3.248725e+05</t>
  </si>
  <si>
    <t>-8.302052e-03</t>
  </si>
  <si>
    <t>1.019251e-03</t>
  </si>
  <si>
    <t>4.829171e+00</t>
  </si>
  <si>
    <t>1.245160e-01</t>
  </si>
  <si>
    <t>4.830776e+00</t>
  </si>
  <si>
    <t>2.577841e-02</t>
  </si>
  <si>
    <t>-3.408047e-02</t>
  </si>
  <si>
    <t>3.577582e+05</t>
  </si>
  <si>
    <t>-3.393936e+05</t>
  </si>
  <si>
    <t>1.953053e+05</t>
  </si>
  <si>
    <t>-8.108430e+01</t>
  </si>
  <si>
    <t>-1.444667e+04</t>
  </si>
  <si>
    <t>-6.166957e+04</t>
  </si>
  <si>
    <t>7.488221e+05</t>
  </si>
  <si>
    <t>4.848215e+00</t>
  </si>
  <si>
    <t>1.870133e-01</t>
  </si>
  <si>
    <t>4.851821e+00</t>
  </si>
  <si>
    <t>3.855452e-02</t>
  </si>
  <si>
    <t>-4.685657e-02</t>
  </si>
  <si>
    <t>3.608820e+05</t>
  </si>
  <si>
    <t>-3.423571e+05</t>
  </si>
  <si>
    <t>1.970106e+05</t>
  </si>
  <si>
    <t>-1.010630e+02</t>
  </si>
  <si>
    <t>-2.012926e+04</t>
  </si>
  <si>
    <t>-8.592726e+04</t>
  </si>
  <si>
    <t>1.044034e+06</t>
  </si>
  <si>
    <t>-1.821473e+02</t>
  </si>
  <si>
    <t>-3.457594e+04</t>
  </si>
  <si>
    <t>-1.475968e+05</t>
  </si>
  <si>
    <t>1.792856e+06</t>
  </si>
  <si>
    <t>9.030733e+07</t>
  </si>
  <si>
    <t>-2.023829e+04</t>
  </si>
  <si>
    <t>7.236828e+05</t>
  </si>
  <si>
    <t>-9.941553e-01</t>
  </si>
  <si>
    <t>-1.905064e+05</t>
  </si>
  <si>
    <t>2.232679e+05</t>
  </si>
  <si>
    <t>4.467396e+06</t>
  </si>
  <si>
    <t>-2.553740e+04</t>
  </si>
  <si>
    <t>1.288096e+05</t>
  </si>
  <si>
    <t>-4.768837e+04</t>
  </si>
  <si>
    <t>9.084153e+05</t>
  </si>
  <si>
    <t>2.272794e+02</t>
  </si>
  <si>
    <t>-7.251717e+03</t>
  </si>
  <si>
    <t>4.345241e+00</t>
  </si>
  <si>
    <t>-3.385008e-03</t>
  </si>
  <si>
    <t>6.240535e-03</t>
  </si>
  <si>
    <t>-6.957103e-05</t>
  </si>
  <si>
    <t>3.859548e-05</t>
  </si>
  <si>
    <t>2.029000e+03</t>
  </si>
  <si>
    <t>9.023071e+03</t>
  </si>
  <si>
    <t>2.560957e+02</t>
  </si>
  <si>
    <t>-4.237326e-03</t>
  </si>
  <si>
    <t>-3.614808e-03</t>
  </si>
  <si>
    <t>4.344215e+00</t>
  </si>
  <si>
    <t>1.375304e-01</t>
  </si>
  <si>
    <t>2.051053e-04</t>
  </si>
  <si>
    <t>2.018230e-04</t>
  </si>
  <si>
    <t>9.028195e+03</t>
  </si>
  <si>
    <t>4.346392e+00</t>
  </si>
  <si>
    <t>1.163946e-01</t>
  </si>
  <si>
    <t>3.164771e-02</t>
  </si>
  <si>
    <t>6.593715e-03</t>
  </si>
  <si>
    <t>2.803290e-02</t>
  </si>
  <si>
    <t>1.784531e-03</t>
  </si>
  <si>
    <t>1.218260e-01</t>
  </si>
  <si>
    <t>-2.833614e-01</t>
  </si>
  <si>
    <t>2.814749e-01</t>
  </si>
  <si>
    <t>-3.266659e-01</t>
  </si>
  <si>
    <t>-1.605527e-02</t>
  </si>
  <si>
    <t>2.189436e-02</t>
  </si>
  <si>
    <t>-4.343107e-03</t>
  </si>
  <si>
    <t>9.022787e+03</t>
  </si>
  <si>
    <t>2.563772e+02</t>
  </si>
  <si>
    <t>-2.029259e-02</t>
  </si>
  <si>
    <t>-7.957915e-03</t>
  </si>
  <si>
    <t>-1.598161e+05</t>
  </si>
  <si>
    <t>1.270722e+02</t>
  </si>
  <si>
    <t>-6.055107e+04</t>
  </si>
  <si>
    <t>-6.102841e+05</t>
  </si>
  <si>
    <t>-5.419135e+06</t>
  </si>
  <si>
    <t>1.502919e-05</t>
  </si>
  <si>
    <t>7.161545e-03</t>
  </si>
  <si>
    <t>-1.173659e-02</t>
  </si>
  <si>
    <t>4.513636e-03</t>
  </si>
  <si>
    <t>4.085238e+00</t>
  </si>
  <si>
    <t>1.144049e+00</t>
  </si>
  <si>
    <t>-1.447495e-03</t>
  </si>
  <si>
    <t>9.312259e-01</t>
  </si>
  <si>
    <t>2.174405e-01</t>
  </si>
  <si>
    <t>1.729563e+05</t>
  </si>
  <si>
    <t>4.436524e-02</t>
  </si>
  <si>
    <t>2.240849e+05</t>
  </si>
  <si>
    <t>9.747428e+05</t>
  </si>
  <si>
    <t>1.601576e+05</t>
  </si>
  <si>
    <t>4.085176e+00</t>
  </si>
  <si>
    <t>1.173555e+00</t>
  </si>
  <si>
    <t>3.618738e-03</t>
  </si>
  <si>
    <t>9.244326e-01</t>
  </si>
  <si>
    <t>2.205061e-01</t>
  </si>
  <si>
    <t>1.779766e+05</t>
  </si>
  <si>
    <t>4.482920e-02</t>
  </si>
  <si>
    <t>2.297614e+05</t>
  </si>
  <si>
    <t>9.994351e+05</t>
  </si>
  <si>
    <t>1.648064e+05</t>
  </si>
  <si>
    <t>3.249640e+05</t>
  </si>
  <si>
    <t>-8.075510e-03</t>
  </si>
  <si>
    <t>1.132712e-03</t>
  </si>
  <si>
    <t>4.828870e+00</t>
  </si>
  <si>
    <t>1.250709e-01</t>
  </si>
  <si>
    <t>4.830489e+00</t>
  </si>
  <si>
    <t>2.589486e-02</t>
  </si>
  <si>
    <t>-3.397037e-02</t>
  </si>
  <si>
    <t>3.577157e+05</t>
  </si>
  <si>
    <t>-3.393533e+05</t>
  </si>
  <si>
    <t>1.952821e+05</t>
  </si>
  <si>
    <t>-7.808423e+01</t>
  </si>
  <si>
    <t>-1.439769e+04</t>
  </si>
  <si>
    <t>-6.146049e+04</t>
  </si>
  <si>
    <t>7.462917e+05</t>
  </si>
  <si>
    <t>4.847987e+00</t>
  </si>
  <si>
    <t>1.880784e-01</t>
  </si>
  <si>
    <t>4.851634e+00</t>
  </si>
  <si>
    <t>3.877571e-02</t>
  </si>
  <si>
    <t>-4.685122e-02</t>
  </si>
  <si>
    <t>3.608541e+05</t>
  </si>
  <si>
    <t>-3.423306e+05</t>
  </si>
  <si>
    <t>1.969954e+05</t>
  </si>
  <si>
    <t>-9.713888e+01</t>
  </si>
  <si>
    <t>-2.012540e+04</t>
  </si>
  <si>
    <t>-8.591077e+04</t>
  </si>
  <si>
    <t>1.043822e+06</t>
  </si>
  <si>
    <t>-1.752231e+02</t>
  </si>
  <si>
    <t>-3.452309e+04</t>
  </si>
  <si>
    <t>-1.473713e+05</t>
  </si>
  <si>
    <t>1.790114e+06</t>
  </si>
  <si>
    <t>9.030516e+07</t>
  </si>
  <si>
    <t>-1.852206e+04</t>
  </si>
  <si>
    <t>7.161081e+05</t>
  </si>
  <si>
    <t>-1.122698e+00</t>
  </si>
  <si>
    <t>-1.832440e+05</t>
  </si>
  <si>
    <t>2.303449e+05</t>
  </si>
  <si>
    <t>4.597524e+06</t>
  </si>
  <si>
    <t>-1.814434e+04</t>
  </si>
  <si>
    <t>1.352707e+05</t>
  </si>
  <si>
    <t>-6.006939e+04</t>
  </si>
  <si>
    <t>9.685027e+05</t>
  </si>
  <si>
    <t>2.400963e+02</t>
  </si>
  <si>
    <t>-7.583997e+03</t>
  </si>
  <si>
    <t>4.344684e+00</t>
  </si>
  <si>
    <t>-2.786150e-03</t>
  </si>
  <si>
    <t>6.794309e-03</t>
  </si>
  <si>
    <t>-9.499676e-05</t>
  </si>
  <si>
    <t>4.433638e-05</t>
  </si>
  <si>
    <t>2.029200e+03</t>
  </si>
  <si>
    <t>9.023940e+03</t>
  </si>
  <si>
    <t>2.561201e+02</t>
  </si>
  <si>
    <t>-4.196305e-03</t>
  </si>
  <si>
    <t>-3.574444e-03</t>
  </si>
  <si>
    <t>4.343821e+00</t>
  </si>
  <si>
    <t>1.389578e-01</t>
  </si>
  <si>
    <t>1.811733e-04</t>
  </si>
  <si>
    <t>2.112768e-04</t>
  </si>
  <si>
    <t>9.029064e+03</t>
  </si>
  <si>
    <t>4.346043e+00</t>
  </si>
  <si>
    <t>1.163840e-01</t>
  </si>
  <si>
    <t>3.197884e-02</t>
  </si>
  <si>
    <t>6.903131e-03</t>
  </si>
  <si>
    <t>2.840440e-02</t>
  </si>
  <si>
    <t>1.867091e-03</t>
  </si>
  <si>
    <t>1.234302e-01</t>
  </si>
  <si>
    <t>-2.670797e-01</t>
  </si>
  <si>
    <t>2.566841e-01</t>
  </si>
  <si>
    <t>-3.783896e-01</t>
  </si>
  <si>
    <t>-1.367304e-02</t>
  </si>
  <si>
    <t>1.991273e-02</t>
  </si>
  <si>
    <t>-4.920175e-03</t>
  </si>
  <si>
    <t>9.023673e+03</t>
  </si>
  <si>
    <t>2.563768e+02</t>
  </si>
  <si>
    <t>-1.786935e-02</t>
  </si>
  <si>
    <t>-8.494618e-03</t>
  </si>
  <si>
    <t>-1.597982e+05</t>
  </si>
  <si>
    <t>1.345939e+02</t>
  </si>
  <si>
    <t>-6.125807e+04</t>
  </si>
  <si>
    <t>-6.174194e+05</t>
  </si>
  <si>
    <t>-5.490369e+06</t>
  </si>
  <si>
    <t>1.592135e-05</t>
  </si>
  <si>
    <t>7.246326e-03</t>
  </si>
  <si>
    <t>-1.187571e-02</t>
  </si>
  <si>
    <t>4.573701e-03</t>
  </si>
  <si>
    <t>4.084895e+00</t>
  </si>
  <si>
    <t>1.144244e+00</t>
  </si>
  <si>
    <t>-1.455316e-03</t>
  </si>
  <si>
    <t>9.311581e-01</t>
  </si>
  <si>
    <t>2.174711e-01</t>
  </si>
  <si>
    <t>1.729768e+05</t>
  </si>
  <si>
    <t>4.436986e-02</t>
  </si>
  <si>
    <t>2.241032e+05</t>
  </si>
  <si>
    <t>9.748224e+05</t>
  </si>
  <si>
    <t>1.601765e+05</t>
  </si>
  <si>
    <t>4.084768e+00</t>
  </si>
  <si>
    <t>1.173957e+00</t>
  </si>
  <si>
    <t>3.638290e-03</t>
  </si>
  <si>
    <t>9.243142e-01</t>
  </si>
  <si>
    <t>2.205596e-01</t>
  </si>
  <si>
    <t>1.780298e+05</t>
  </si>
  <si>
    <t>4.483729e-02</t>
  </si>
  <si>
    <t>2.298158e+05</t>
  </si>
  <si>
    <t>9.996716e+05</t>
  </si>
  <si>
    <t>1.648556e+05</t>
  </si>
  <si>
    <t>3.250320e+05</t>
  </si>
  <si>
    <t>-7.827171e-03</t>
  </si>
  <si>
    <t>1.241696e-03</t>
  </si>
  <si>
    <t>1.256223e-01</t>
  </si>
  <si>
    <t>4.830287e+00</t>
  </si>
  <si>
    <t>2.601014e-02</t>
  </si>
  <si>
    <t>-3.383731e-02</t>
  </si>
  <si>
    <t>3.576857e+05</t>
  </si>
  <si>
    <t>-3.393249e+05</t>
  </si>
  <si>
    <t>1.952657e+05</t>
  </si>
  <si>
    <t>-7.480069e+01</t>
  </si>
  <si>
    <t>-1.433937e+04</t>
  </si>
  <si>
    <t>-6.121152e+04</t>
  </si>
  <si>
    <t>7.432778e+05</t>
  </si>
  <si>
    <t>4.847840e+00</t>
  </si>
  <si>
    <t>1.891635e-01</t>
  </si>
  <si>
    <t>4.851529e+00</t>
  </si>
  <si>
    <t>3.900037e-02</t>
  </si>
  <si>
    <t>-4.682754e-02</t>
  </si>
  <si>
    <t>3.608386e+05</t>
  </si>
  <si>
    <t>-3.423159e+05</t>
  </si>
  <si>
    <t>1.969869e+05</t>
  </si>
  <si>
    <t>-9.282392e+01</t>
  </si>
  <si>
    <t>-2.011423e+04</t>
  </si>
  <si>
    <t>-8.586307e+04</t>
  </si>
  <si>
    <t>1.043229e+06</t>
  </si>
  <si>
    <t>-1.676246e+02</t>
  </si>
  <si>
    <t>-3.445360e+04</t>
  </si>
  <si>
    <t>-1.470746e+05</t>
  </si>
  <si>
    <t>1.786507e+06</t>
  </si>
  <si>
    <t>9.030362e+07</t>
  </si>
  <si>
    <t>-1.636060e+04</t>
  </si>
  <si>
    <t>7.091755e+05</t>
  </si>
  <si>
    <t>-1.183532e+00</t>
  </si>
  <si>
    <t>-1.732360e+05</t>
  </si>
  <si>
    <t>2.316433e+05</t>
  </si>
  <si>
    <t>4.634288e+06</t>
  </si>
  <si>
    <t>-8.035174e+03</t>
  </si>
  <si>
    <t>1.359316e+05</t>
  </si>
  <si>
    <t>-7.167911e+04</t>
  </si>
  <si>
    <t>9.304266e+05</t>
  </si>
  <si>
    <t>2.539515e+02</t>
  </si>
  <si>
    <t>-7.938526e+03</t>
  </si>
  <si>
    <t>4.344290e+00</t>
  </si>
  <si>
    <t>-1.970909e-03</t>
  </si>
  <si>
    <t>7.136873e-03</t>
  </si>
  <si>
    <t>-1.196601e-04</t>
  </si>
  <si>
    <t>4.726903e-05</t>
  </si>
  <si>
    <t>2.029400e+03</t>
  </si>
  <si>
    <t>9.024808e+03</t>
  </si>
  <si>
    <t>2.561448e+02</t>
  </si>
  <si>
    <t>-4.160070e-03</t>
  </si>
  <si>
    <t>-3.532188e-03</t>
  </si>
  <si>
    <t>4.343650e+00</t>
  </si>
  <si>
    <t>1.403886e-01</t>
  </si>
  <si>
    <t>1.526158e-04</t>
  </si>
  <si>
    <t>2.203589e-04</t>
  </si>
  <si>
    <t>9.029933e+03</t>
  </si>
  <si>
    <t>1.163794e-01</t>
  </si>
  <si>
    <t>3.230916e-02</t>
  </si>
  <si>
    <t>7.200083e-03</t>
  </si>
  <si>
    <t>2.877698e-02</t>
  </si>
  <si>
    <t>1.872008e-03</t>
  </si>
  <si>
    <t>1.250451e-01</t>
  </si>
  <si>
    <t>-2.459518e-01</t>
  </si>
  <si>
    <t>2.271114e-01</t>
  </si>
  <si>
    <t>-4.215787e-01</t>
  </si>
  <si>
    <t>-1.102035e-02</t>
  </si>
  <si>
    <t>1.757250e-02</t>
  </si>
  <si>
    <t>-5.376865e-03</t>
  </si>
  <si>
    <t>9.024562e+03</t>
  </si>
  <si>
    <t>2.563719e+02</t>
  </si>
  <si>
    <t>-1.518042e-02</t>
  </si>
  <si>
    <t>-8.909053e-03</t>
  </si>
  <si>
    <t>-1.597905e+05</t>
  </si>
  <si>
    <t>1.419999e+02</t>
  </si>
  <si>
    <t>-6.196648e+04</t>
  </si>
  <si>
    <t>-6.245687e+05</t>
  </si>
  <si>
    <t>-5.561276e+06</t>
  </si>
  <si>
    <t>1.679840e-05</t>
  </si>
  <si>
    <t>7.330548e-03</t>
  </si>
  <si>
    <t>-1.201392e-02</t>
  </si>
  <si>
    <t>4.633037e-03</t>
  </si>
  <si>
    <t>4.084760e+00</t>
  </si>
  <si>
    <t>1.144294e+00</t>
  </si>
  <si>
    <t>-1.463095e-03</t>
  </si>
  <si>
    <t>9.311378e-01</t>
  </si>
  <si>
    <t>2.174803e-01</t>
  </si>
  <si>
    <t>1.729802e+05</t>
  </si>
  <si>
    <t>4.437125e-02</t>
  </si>
  <si>
    <t>2.241051e+05</t>
  </si>
  <si>
    <t>9.748309e+05</t>
  </si>
  <si>
    <t>1.601796e+05</t>
  </si>
  <si>
    <t>4.084570e+00</t>
  </si>
  <si>
    <t>1.174210e+00</t>
  </si>
  <si>
    <t>3.657738e-03</t>
  </si>
  <si>
    <t>9.242437e-01</t>
  </si>
  <si>
    <t>2.205914e-01</t>
  </si>
  <si>
    <t>1.780654e+05</t>
  </si>
  <si>
    <t>4.484210e-02</t>
  </si>
  <si>
    <t>2.298533e+05</t>
  </si>
  <si>
    <t>9.998347e+05</t>
  </si>
  <si>
    <t>1.648886e+05</t>
  </si>
  <si>
    <t>3.250682e+05</t>
  </si>
  <si>
    <t>-7.564742e-03</t>
  </si>
  <si>
    <t>1.312141e-03</t>
  </si>
  <si>
    <t>1.261853e-01</t>
  </si>
  <si>
    <t>4.830199e+00</t>
  </si>
  <si>
    <t>2.612722e-02</t>
  </si>
  <si>
    <t>-3.369197e-02</t>
  </si>
  <si>
    <t>3.576727e+05</t>
  </si>
  <si>
    <t>-3.393125e+05</t>
  </si>
  <si>
    <t>1.952586e+05</t>
  </si>
  <si>
    <t>-7.135375e+01</t>
  </si>
  <si>
    <t>-1.427646e+04</t>
  </si>
  <si>
    <t>-6.094298e+04</t>
  </si>
  <si>
    <t>7.400267e+05</t>
  </si>
  <si>
    <t>4.847807e+00</t>
  </si>
  <si>
    <t>4.851539e+00</t>
  </si>
  <si>
    <t>3.922811e-02</t>
  </si>
  <si>
    <t>-4.679285e-02</t>
  </si>
  <si>
    <t>3.608401e+05</t>
  </si>
  <si>
    <t>-3.423173e+05</t>
  </si>
  <si>
    <t>1.969877e+05</t>
  </si>
  <si>
    <t>-8.826440e+01</t>
  </si>
  <si>
    <t>-2.009920e+04</t>
  </si>
  <si>
    <t>-8.579894e+04</t>
  </si>
  <si>
    <t>1.042436e+06</t>
  </si>
  <si>
    <t>-1.596182e+02</t>
  </si>
  <si>
    <t>-3.437567e+04</t>
  </si>
  <si>
    <t>-1.467419e+05</t>
  </si>
  <si>
    <t>1.782463e+06</t>
  </si>
  <si>
    <t>9.030295e+07</t>
  </si>
  <si>
    <t>-1.378166e+04</t>
  </si>
  <si>
    <t>7.030519e+05</t>
  </si>
  <si>
    <t>-1.161351e+00</t>
  </si>
  <si>
    <t>-1.599691e+05</t>
  </si>
  <si>
    <t>2.258388e+05</t>
  </si>
  <si>
    <t>4.544254e+06</t>
  </si>
  <si>
    <t>5.291005e+03</t>
  </si>
  <si>
    <t>1.294966e+05</t>
  </si>
  <si>
    <t>-8.204044e+04</t>
  </si>
  <si>
    <t>7.654408e+05</t>
  </si>
  <si>
    <t>2.675953e+02</t>
  </si>
  <si>
    <t>-8.279452e+03</t>
  </si>
  <si>
    <t>4.344119e+00</t>
  </si>
  <si>
    <t>-8.565608e-04</t>
  </si>
  <si>
    <t>7.153996e-03</t>
  </si>
  <si>
    <t>-1.427871e-04</t>
  </si>
  <si>
    <t>4.541067e-05</t>
  </si>
  <si>
    <t>2.029600e+03</t>
  </si>
  <si>
    <t>9.025677e+03</t>
  </si>
  <si>
    <t>2.561698e+02</t>
  </si>
  <si>
    <t>-4.129547e-03</t>
  </si>
  <si>
    <t>-3.488116e-03</t>
  </si>
  <si>
    <t>4.343772e+00</t>
  </si>
  <si>
    <t>1.417436e-01</t>
  </si>
  <si>
    <t>1.199304e-04</t>
  </si>
  <si>
    <t>2.278306e-04</t>
  </si>
  <si>
    <t>9.030803e+03</t>
  </si>
  <si>
    <t>4.346084e+00</t>
  </si>
  <si>
    <t>1.163827e-01</t>
  </si>
  <si>
    <t>3.261988e-02</t>
  </si>
  <si>
    <t>7.443930e-03</t>
  </si>
  <si>
    <t>2.913176e-02</t>
  </si>
  <si>
    <t>1.781346e-03</t>
  </si>
  <si>
    <t>1.265912e-01</t>
  </si>
  <si>
    <t>-2.205862e-01</t>
  </si>
  <si>
    <t>1.937459e-01</t>
  </si>
  <si>
    <t>-4.563593e-01</t>
  </si>
  <si>
    <t>-8.110602e-03</t>
  </si>
  <si>
    <t>1.495174e-02</t>
  </si>
  <si>
    <t>-5.700145e-03</t>
  </si>
  <si>
    <t>9.025457e+03</t>
  </si>
  <si>
    <t>2.563635e+02</t>
  </si>
  <si>
    <t>-1.224015e-02</t>
  </si>
  <si>
    <t>-9.188261e-03</t>
  </si>
  <si>
    <t>-1.597960e+05</t>
  </si>
  <si>
    <t>1.483709e+02</t>
  </si>
  <si>
    <t>-6.263038e+04</t>
  </si>
  <si>
    <t>-6.312678e+05</t>
  </si>
  <si>
    <t>-5.626512e+06</t>
  </si>
  <si>
    <t>1.755072e-05</t>
  </si>
  <si>
    <t>7.408519e-03</t>
  </si>
  <si>
    <t>-1.214185e-02</t>
  </si>
  <si>
    <t>4.687025e-03</t>
  </si>
  <si>
    <t>-1.470846e-03</t>
  </si>
  <si>
    <t>9.311790e-01</t>
  </si>
  <si>
    <t>2.174617e-01</t>
  </si>
  <si>
    <t>1.729615e+05</t>
  </si>
  <si>
    <t>4.436844e-02</t>
  </si>
  <si>
    <t>2.240859e+05</t>
  </si>
  <si>
    <t>9.747472e+05</t>
  </si>
  <si>
    <t>1.601623e+05</t>
  </si>
  <si>
    <t>4.084656e+00</t>
  </si>
  <si>
    <t>1.174263e+00</t>
  </si>
  <si>
    <t>3.677116e-03</t>
  </si>
  <si>
    <t>9.242373e-01</t>
  </si>
  <si>
    <t>2.205943e-01</t>
  </si>
  <si>
    <t>1.780777e+05</t>
  </si>
  <si>
    <t>4.484254e-02</t>
  </si>
  <si>
    <t>2.298684e+05</t>
  </si>
  <si>
    <t>9.999002e+05</t>
  </si>
  <si>
    <t>1.648999e+05</t>
  </si>
  <si>
    <t>3.250622e+05</t>
  </si>
  <si>
    <t>-7.302198e-03</t>
  </si>
  <si>
    <t>1.312720e-03</t>
  </si>
  <si>
    <t>4.828595e+00</t>
  </si>
  <si>
    <t>1.267852e-01</t>
  </si>
  <si>
    <t>2.625113e-02</t>
  </si>
  <si>
    <t>-3.355333e-02</t>
  </si>
  <si>
    <t>3.576816e+05</t>
  </si>
  <si>
    <t>-3.393209e+05</t>
  </si>
  <si>
    <t>1.952634e+05</t>
  </si>
  <si>
    <t>-6.794652e+01</t>
  </si>
  <si>
    <t>-1.421732e+04</t>
  </si>
  <si>
    <t>-6.069050e+04</t>
  </si>
  <si>
    <t>7.369704e+05</t>
  </si>
  <si>
    <t>4.847926e+00</t>
  </si>
  <si>
    <t>1.913989e-01</t>
  </si>
  <si>
    <t>4.851703e+00</t>
  </si>
  <si>
    <t>3.946009e-02</t>
  </si>
  <si>
    <t>-4.676228e-02</t>
  </si>
  <si>
    <t>3.608645e+05</t>
  </si>
  <si>
    <t>-3.423404e+05</t>
  </si>
  <si>
    <t>1.970010e+05</t>
  </si>
  <si>
    <t>-8.371848e+01</t>
  </si>
  <si>
    <t>-2.008725e+04</t>
  </si>
  <si>
    <t>-8.574792e+04</t>
  </si>
  <si>
    <t>1.041802e+06</t>
  </si>
  <si>
    <t>-3.430457e+04</t>
  </si>
  <si>
    <t>-1.464384e+05</t>
  </si>
  <si>
    <t>1.778773e+06</t>
  </si>
  <si>
    <t>9.030343e+07</t>
  </si>
  <si>
    <t>-1.083013e+04</t>
  </si>
  <si>
    <t>6.978934e+05</t>
  </si>
  <si>
    <t>-1.050216e+00</t>
  </si>
  <si>
    <t>-1.432867e+05</t>
  </si>
  <si>
    <t>2.126294e+05</t>
  </si>
  <si>
    <t>4.309294e+06</t>
  </si>
  <si>
    <t>2.197628e+04</t>
  </si>
  <si>
    <t>1.156944e+05</t>
  </si>
  <si>
    <t>-9.064294e+04</t>
  </si>
  <si>
    <t>4.615549e+05</t>
  </si>
  <si>
    <t>2.793391e+02</t>
  </si>
  <si>
    <t>-8.560423e+03</t>
  </si>
  <si>
    <t>4.344240e+00</t>
  </si>
  <si>
    <t>6.118935e-04</t>
  </si>
  <si>
    <t>6.775268e-03</t>
  </si>
  <si>
    <t>-1.634272e-04</t>
  </si>
  <si>
    <t>3.735833e-05</t>
  </si>
  <si>
    <t>2.029800e+03</t>
  </si>
  <si>
    <t>9.026546e+03</t>
  </si>
  <si>
    <t>2.561951e+02</t>
  </si>
  <si>
    <t>-4.105561e-03</t>
  </si>
  <si>
    <t>-3.442550e-03</t>
  </si>
  <si>
    <t>4.344262e+00</t>
  </si>
  <si>
    <t>1.429412e-01</t>
  </si>
  <si>
    <t>8.381768e-05</t>
  </si>
  <si>
    <t>2.323360e-04</t>
  </si>
  <si>
    <t>9.031672e+03</t>
  </si>
  <si>
    <t>4.346613e+00</t>
  </si>
  <si>
    <t>1.163958e-01</t>
  </si>
  <si>
    <t>3.289159e-02</t>
  </si>
  <si>
    <t>7.590210e-03</t>
  </si>
  <si>
    <t>2.944904e-02</t>
  </si>
  <si>
    <t>1.590705e-03</t>
  </si>
  <si>
    <t>1.279851e-01</t>
  </si>
  <si>
    <t>-1.916857e-01</t>
  </si>
  <si>
    <t>-4.828745e-01</t>
  </si>
  <si>
    <t>-4.969878e-03</t>
  </si>
  <si>
    <t>1.212733e-02</t>
  </si>
  <si>
    <t>-5.880893e-03</t>
  </si>
  <si>
    <t>9.026354e+03</t>
  </si>
  <si>
    <t>2.563528e+02</t>
  </si>
  <si>
    <t>-9.075439e-03</t>
  </si>
  <si>
    <t>-9.323443e-03</t>
  </si>
  <si>
    <t>-1.598183e+05</t>
  </si>
  <si>
    <t>1.526649e+02</t>
  </si>
  <si>
    <t>-6.320137e+04</t>
  </si>
  <si>
    <t>-6.370276e+05</t>
  </si>
  <si>
    <t>-5.680393e+06</t>
  </si>
  <si>
    <t>1.805427e-05</t>
  </si>
  <si>
    <t>7.474242e-03</t>
  </si>
  <si>
    <t>-1.224965e-02</t>
  </si>
  <si>
    <t>4.730758e-03</t>
  </si>
  <si>
    <t>4.085364e+00</t>
  </si>
  <si>
    <t>1.143780e+00</t>
  </si>
  <si>
    <t>-1.478654e-03</t>
  </si>
  <si>
    <t>9.312965e-01</t>
  </si>
  <si>
    <t>2.174086e-01</t>
  </si>
  <si>
    <t>1.729154e+05</t>
  </si>
  <si>
    <t>4.436041e-02</t>
  </si>
  <si>
    <t>2.240403e+05</t>
  </si>
  <si>
    <t>9.745489e+05</t>
  </si>
  <si>
    <t>1.601196e+05</t>
  </si>
  <si>
    <t>4.085098e+00</t>
  </si>
  <si>
    <t>1.174064e+00</t>
  </si>
  <si>
    <t>3.696637e-03</t>
  </si>
  <si>
    <t>9.243115e-01</t>
  </si>
  <si>
    <t>1.780606e+05</t>
  </si>
  <si>
    <t>4.483747e-02</t>
  </si>
  <si>
    <t>2.298553e+05</t>
  </si>
  <si>
    <t>9.998433e+05</t>
  </si>
  <si>
    <t>3.250038e+05</t>
  </si>
  <si>
    <t>-7.058282e-03</t>
  </si>
  <si>
    <t>1.219584e-03</t>
  </si>
  <si>
    <t>4.828821e+00</t>
  </si>
  <si>
    <t>1.274553e-01</t>
  </si>
  <si>
    <t>4.830503e+00</t>
  </si>
  <si>
    <t>2.638858e-02</t>
  </si>
  <si>
    <t>-3.344686e-02</t>
  </si>
  <si>
    <t>3.577176e+05</t>
  </si>
  <si>
    <t>-3.393551e+05</t>
  </si>
  <si>
    <t>1.952831e+05</t>
  </si>
  <si>
    <t>-6.483878e+01</t>
  </si>
  <si>
    <t>-1.417306e+04</t>
  </si>
  <si>
    <t>-6.050156e+04</t>
  </si>
  <si>
    <t>7.346851e+05</t>
  </si>
  <si>
    <t>4.848240e+00</t>
  </si>
  <si>
    <t>1.925728e-01</t>
  </si>
  <si>
    <t>4.852063e+00</t>
  </si>
  <si>
    <t>3.969928e-02</t>
  </si>
  <si>
    <t>-4.675756e-02</t>
  </si>
  <si>
    <t>3.609180e+05</t>
  </si>
  <si>
    <t>-3.423912e+05</t>
  </si>
  <si>
    <t>-7.952505e+01</t>
  </si>
  <si>
    <t>-2.008819e+04</t>
  </si>
  <si>
    <t>-8.575194e+04</t>
  </si>
  <si>
    <t>1.041838e+06</t>
  </si>
  <si>
    <t>-1.443638e+02</t>
  </si>
  <si>
    <t>-3.426125e+04</t>
  </si>
  <si>
    <t>-1.462535e+05</t>
  </si>
  <si>
    <t>1.776523e+06</t>
  </si>
  <si>
    <t>9.030534e+07</t>
  </si>
  <si>
    <t>-7.569184e+03</t>
  </si>
  <si>
    <t>6.938398e+05</t>
  </si>
  <si>
    <t>-8.575187e-01</t>
  </si>
  <si>
    <t>-1.234526e+05</t>
  </si>
  <si>
    <t>1.928424e+05</t>
  </si>
  <si>
    <t>3.929991e+06</t>
  </si>
  <si>
    <t>4.174125e+04</t>
  </si>
  <si>
    <t>9.537983e+04</t>
  </si>
  <si>
    <t>-9.701049e+04</t>
  </si>
  <si>
    <t>2.612057e+04</t>
  </si>
  <si>
    <t>2.872699e+02</t>
  </si>
  <si>
    <t>-8.730691e+03</t>
  </si>
  <si>
    <t>4.344729e+00</t>
  </si>
  <si>
    <t>2.449910e-03</t>
  </si>
  <si>
    <t>5.988108e-03</t>
  </si>
  <si>
    <t>-1.805636e-04</t>
  </si>
  <si>
    <t>2.252678e-05</t>
  </si>
  <si>
    <t>2.030000e+03</t>
  </si>
  <si>
    <t>9.027415e+03</t>
  </si>
  <si>
    <t>2.562207e+02</t>
  </si>
  <si>
    <t>-4.088797e-03</t>
  </si>
  <si>
    <t>-3.396083e-03</t>
  </si>
  <si>
    <t>4.345188e+00</t>
  </si>
  <si>
    <t>1.439099e-01</t>
  </si>
  <si>
    <t>4.516808e-05</t>
  </si>
  <si>
    <t>2.325909e-04</t>
  </si>
  <si>
    <t>9.032541e+03</t>
  </si>
  <si>
    <t>4.347570e+00</t>
  </si>
  <si>
    <t>1.164206e-01</t>
  </si>
  <si>
    <t>3.310726e-02</t>
  </si>
  <si>
    <t>7.596868e-03</t>
  </si>
  <si>
    <t>2.971118e-02</t>
  </si>
  <si>
    <t>1.310742e-03</t>
  </si>
  <si>
    <t>1.291524e-01</t>
  </si>
  <si>
    <t>-1.600241e-01</t>
  </si>
  <si>
    <t>1.199546e-01</t>
  </si>
  <si>
    <t>-5.012463e-01</t>
  </si>
  <si>
    <t>9.172821e-03</t>
  </si>
  <si>
    <t>-5.914527e-03</t>
  </si>
  <si>
    <t>9.027255e+03</t>
  </si>
  <si>
    <t>2.563407e+02</t>
  </si>
  <si>
    <t>-5.727421e-03</t>
  </si>
  <si>
    <t>-9.310610e-03</t>
  </si>
  <si>
    <t>-1.598603e+05</t>
  </si>
  <si>
    <t>1.538721e+02</t>
  </si>
  <si>
    <t>-6.363592e+04</t>
  </si>
  <si>
    <t>-6.414077e+05</t>
  </si>
  <si>
    <t>-5.717736e+06</t>
  </si>
  <si>
    <t>1.818902e-05</t>
  </si>
  <si>
    <t>7.522321e-03</t>
  </si>
  <si>
    <t>-1.232845e-02</t>
  </si>
  <si>
    <t>4.759762e-03</t>
  </si>
  <si>
    <t>4.086226e+00</t>
  </si>
  <si>
    <t>1.143129e+00</t>
  </si>
  <si>
    <t>-1.486682e-03</t>
  </si>
  <si>
    <t>9.315039e-01</t>
  </si>
  <si>
    <t>2.173151e-01</t>
  </si>
  <si>
    <t>1.728369e+05</t>
  </si>
  <si>
    <t>4.434625e-02</t>
  </si>
  <si>
    <t>2.239636e+05</t>
  </si>
  <si>
    <t>9.742151e+05</t>
  </si>
  <si>
    <t>1.600470e+05</t>
  </si>
  <si>
    <t>1.173568e+00</t>
  </si>
  <si>
    <t>3.716706e-03</t>
  </si>
  <si>
    <t>9.244814e-01</t>
  </si>
  <si>
    <t>2.204841e-01</t>
  </si>
  <si>
    <t>1.780090e+05</t>
  </si>
  <si>
    <t>4.482587e-02</t>
  </si>
  <si>
    <t>2.298090e+05</t>
  </si>
  <si>
    <t>9.996422e+05</t>
  </si>
  <si>
    <t>1.648363e+05</t>
  </si>
  <si>
    <t>3.248833e+05</t>
  </si>
  <si>
    <t>-6.854228e-03</t>
  </si>
  <si>
    <t>1.020267e-03</t>
  </si>
  <si>
    <t>4.829260e+00</t>
  </si>
  <si>
    <t>1.282344e-01</t>
  </si>
  <si>
    <t>4.830963e+00</t>
  </si>
  <si>
    <t>2.654739e-02</t>
  </si>
  <si>
    <t>-3.340162e-02</t>
  </si>
  <si>
    <t>3.577857e+05</t>
  </si>
  <si>
    <t>-3.394197e+05</t>
  </si>
  <si>
    <t>1.953203e+05</t>
  </si>
  <si>
    <t>-6.231416e+01</t>
  </si>
  <si>
    <t>-1.415634e+04</t>
  </si>
  <si>
    <t>-6.043021e+04</t>
  </si>
  <si>
    <t>7.338263e+05</t>
  </si>
  <si>
    <t>4.848786e+00</t>
  </si>
  <si>
    <t>1.938147e-01</t>
  </si>
  <si>
    <t>4.852658e+00</t>
  </si>
  <si>
    <t>3.995054e-02</t>
  </si>
  <si>
    <t>-4.680476e-02</t>
  </si>
  <si>
    <t>3.610065e+05</t>
  </si>
  <si>
    <t>-3.424752e+05</t>
  </si>
  <si>
    <t>1.970786e+05</t>
  </si>
  <si>
    <t>-7.606159e+01</t>
  </si>
  <si>
    <t>-2.011374e+04</t>
  </si>
  <si>
    <t>-8.586100e+04</t>
  </si>
  <si>
    <t>1.043152e+06</t>
  </si>
  <si>
    <t>-1.383758e+02</t>
  </si>
  <si>
    <t>-3.427008e+04</t>
  </si>
  <si>
    <t>-1.462912e+05</t>
  </si>
  <si>
    <t>1.776978e+06</t>
  </si>
  <si>
    <t>9.030895e+07</t>
  </si>
  <si>
    <t>-4.079082e+03</t>
  </si>
  <si>
    <t>6.910068e+05</t>
  </si>
  <si>
    <t>-6.053626e-01</t>
  </si>
  <si>
    <t>-1.011587e+05</t>
  </si>
  <si>
    <t>1.683625e+05</t>
  </si>
  <si>
    <t>3.426307e+06</t>
  </si>
  <si>
    <t>6.387985e+04</t>
  </si>
  <si>
    <t>7.045647e+04</t>
  </si>
  <si>
    <t>-1.007713e+05</t>
  </si>
  <si>
    <t>-5.144507e+05</t>
  </si>
  <si>
    <t>2.895339e+02</t>
  </si>
  <si>
    <t>-8.742133e+03</t>
  </si>
  <si>
    <t>4.345651e+00</t>
  </si>
  <si>
    <t>4.626520e-03</t>
  </si>
  <si>
    <t>4.843134e-03</t>
  </si>
  <si>
    <t>-1.932480e-04</t>
  </si>
  <si>
    <t>1.274848e-06</t>
  </si>
  <si>
    <t>2.030200e+03</t>
  </si>
  <si>
    <t>9.028284e+03</t>
  </si>
  <si>
    <t>2.562465e+02</t>
  </si>
  <si>
    <t>-4.079764e-03</t>
  </si>
  <si>
    <t>-3.349565e-03</t>
  </si>
  <si>
    <t>4.346600e+00</t>
  </si>
  <si>
    <t>1.445997e-01</t>
  </si>
  <si>
    <t>5.020166e-06</t>
  </si>
  <si>
    <t>2.275693e-04</t>
  </si>
  <si>
    <t>9.033411e+03</t>
  </si>
  <si>
    <t>4.349005e+00</t>
  </si>
  <si>
    <t>1.164585e-01</t>
  </si>
  <si>
    <t>3.325506e-02</t>
  </si>
  <si>
    <t>7.430397e-03</t>
  </si>
  <si>
    <t>2.990549e-02</t>
  </si>
  <si>
    <t>9.662823e-04</t>
  </si>
  <si>
    <t>1.300397e-01</t>
  </si>
  <si>
    <t>-1.264199e-01</t>
  </si>
  <si>
    <t>8.174303e-02</t>
  </si>
  <si>
    <t>-5.115569e-01</t>
  </si>
  <si>
    <t>1.827987e-03</t>
  </si>
  <si>
    <t>6.157005e-03</t>
  </si>
  <si>
    <t>-5.801370e-03</t>
  </si>
  <si>
    <t>9.028158e+03</t>
  </si>
  <si>
    <t>2.563283e+02</t>
  </si>
  <si>
    <t>-2.251777e-03</t>
  </si>
  <si>
    <t>-9.150935e-03</t>
  </si>
  <si>
    <t>-1.599245e+05</t>
  </si>
  <si>
    <t>1.511804e+02</t>
  </si>
  <si>
    <t>-6.390231e+04</t>
  </si>
  <si>
    <t>-6.440873e+05</t>
  </si>
  <si>
    <t>-5.734657e+06</t>
  </si>
  <si>
    <t>1.785905e-05</t>
  </si>
  <si>
    <t>7.548826e-03</t>
  </si>
  <si>
    <t>-1.237179e-02</t>
  </si>
  <si>
    <t>4.770699e-03</t>
  </si>
  <si>
    <t>4.087526e+00</t>
  </si>
  <si>
    <t>1.142170e+00</t>
  </si>
  <si>
    <t>-1.495170e-03</t>
  </si>
  <si>
    <t>9.318117e-01</t>
  </si>
  <si>
    <t>2.171762e-01</t>
  </si>
  <si>
    <t>1.727222e+05</t>
  </si>
  <si>
    <t>4.432523e-02</t>
  </si>
  <si>
    <t>2.238519e+05</t>
  </si>
  <si>
    <t>9.737294e+05</t>
  </si>
  <si>
    <t>1.599408e+05</t>
  </si>
  <si>
    <t>4.087314e+00</t>
  </si>
  <si>
    <t>1.172740e+00</t>
  </si>
  <si>
    <t>3.737925e-03</t>
  </si>
  <si>
    <t>9.247581e-01</t>
  </si>
  <si>
    <t>2.203593e-01</t>
  </si>
  <si>
    <t>1.779190e+05</t>
  </si>
  <si>
    <t>4.480698e-02</t>
  </si>
  <si>
    <t>2.297262e+05</t>
  </si>
  <si>
    <t>9.992817e+05</t>
  </si>
  <si>
    <t>1.647530e+05</t>
  </si>
  <si>
    <t>3.246938e+05</t>
  </si>
  <si>
    <t>-6.711015e-03</t>
  </si>
  <si>
    <t>7.160669e-04</t>
  </si>
  <si>
    <t>4.829936e+00</t>
  </si>
  <si>
    <t>1.291626e-01</t>
  </si>
  <si>
    <t>4.831663e+00</t>
  </si>
  <si>
    <t>2.673573e-02</t>
  </si>
  <si>
    <t>-3.344674e-02</t>
  </si>
  <si>
    <t>3.578895e+05</t>
  </si>
  <si>
    <t>-3.395182e+05</t>
  </si>
  <si>
    <t>1.953770e+05</t>
  </si>
  <si>
    <t>-6.064714e+01</t>
  </si>
  <si>
    <t>-1.417984e+04</t>
  </si>
  <si>
    <t>-6.053052e+04</t>
  </si>
  <si>
    <t>7.350498e+05</t>
  </si>
  <si>
    <t>4.849595e+00</t>
  </si>
  <si>
    <t>1.951576e-01</t>
  </si>
  <si>
    <t>4.853521e+00</t>
  </si>
  <si>
    <t>4.022034e-02</t>
  </si>
  <si>
    <t>-4.693136e-02</t>
  </si>
  <si>
    <t>3.611349e+05</t>
  </si>
  <si>
    <t>-3.425970e+05</t>
  </si>
  <si>
    <t>1.971487e+05</t>
  </si>
  <si>
    <t>-7.369877e+01</t>
  </si>
  <si>
    <t>-2.017619e+04</t>
  </si>
  <si>
    <t>-8.612757e+04</t>
  </si>
  <si>
    <t>1.046383e+06</t>
  </si>
  <si>
    <t>-1.343459e+02</t>
  </si>
  <si>
    <t>-3.435603e+04</t>
  </si>
  <si>
    <t>-1.466581e+05</t>
  </si>
  <si>
    <t>1.781432e+06</t>
  </si>
  <si>
    <t>9.031445e+07</t>
  </si>
  <si>
    <t>-4.533935e+02</t>
  </si>
  <si>
    <t>6.894801e+05</t>
  </si>
  <si>
    <t>-3.285383e-01</t>
  </si>
  <si>
    <t>-7.746998e+04</t>
  </si>
  <si>
    <t>1.418809e+05</t>
  </si>
  <si>
    <t>2.835259e+06</t>
  </si>
  <si>
    <t>8.731621e+04</t>
  </si>
  <si>
    <t>4.362255e+04</t>
  </si>
  <si>
    <t>-1.017187e+05</t>
  </si>
  <si>
    <t>-1.117966e+06</t>
  </si>
  <si>
    <t>2.846408e+02</t>
  </si>
  <si>
    <t>-8.556170e+03</t>
  </si>
  <si>
    <t>4.347060e+00</t>
  </si>
  <si>
    <t>7.063798e-03</t>
  </si>
  <si>
    <t>3.449438e-03</t>
  </si>
  <si>
    <t>-2.007396e-04</t>
  </si>
  <si>
    <t>-2.510843e-05</t>
  </si>
  <si>
    <t>2.030400e+03</t>
  </si>
  <si>
    <t>9.029154e+03</t>
  </si>
  <si>
    <t>2.562726e+02</t>
  </si>
  <si>
    <t>-4.078760e-03</t>
  </si>
  <si>
    <t>-3.304051e-03</t>
  </si>
  <si>
    <t>4.348529e+00</t>
  </si>
  <si>
    <t>1.449917e-01</t>
  </si>
  <si>
    <t>-3.550522e-05</t>
  </si>
  <si>
    <t>2.166565e-04</t>
  </si>
  <si>
    <t>9.034280e+03</t>
  </si>
  <si>
    <t>4.350945e+00</t>
  </si>
  <si>
    <t>1.165101e-01</t>
  </si>
  <si>
    <t>3.333036e-02</t>
  </si>
  <si>
    <t>7.070928e-03</t>
  </si>
  <si>
    <t>3.002631e-02</t>
  </si>
  <si>
    <t>5.930225e-04</t>
  </si>
  <si>
    <t>1.306232e-01</t>
  </si>
  <si>
    <t>-9.170940e-02</t>
  </si>
  <si>
    <t>4.408605e-02</t>
  </si>
  <si>
    <t>-5.138482e-01</t>
  </si>
  <si>
    <t>5.360778e-03</t>
  </si>
  <si>
    <t>3.143252e-03</t>
  </si>
  <si>
    <t>-5.546795e-03</t>
  </si>
  <si>
    <t>9.029062e+03</t>
  </si>
  <si>
    <t>2.563166e+02</t>
  </si>
  <si>
    <t>1.282018e-03</t>
  </si>
  <si>
    <t>-8.850846e-03</t>
  </si>
  <si>
    <t>-1.600121e+05</t>
  </si>
  <si>
    <t>1.441183e+02</t>
  </si>
  <si>
    <t>-6.398601e+04</t>
  </si>
  <si>
    <t>-6.449193e+05</t>
  </si>
  <si>
    <t>-5.729205e+06</t>
  </si>
  <si>
    <t>1.700962e-05</t>
  </si>
  <si>
    <t>7.551972e-03</t>
  </si>
  <si>
    <t>-1.237672e-02</t>
  </si>
  <si>
    <t>4.761912e-03</t>
  </si>
  <si>
    <t>4.089288e+00</t>
  </si>
  <si>
    <t>1.140883e+00</t>
  </si>
  <si>
    <t>-1.504421e-03</t>
  </si>
  <si>
    <t>9.322257e-01</t>
  </si>
  <si>
    <t>2.169893e-01</t>
  </si>
  <si>
    <t>1.725690e+05</t>
  </si>
  <si>
    <t>4.429695e-02</t>
  </si>
  <si>
    <t>2.237031e+05</t>
  </si>
  <si>
    <t>9.730820e+05</t>
  </si>
  <si>
    <t>1.597989e+05</t>
  </si>
  <si>
    <t>4.089170e+00</t>
  </si>
  <si>
    <t>3.761052e-03</t>
  </si>
  <si>
    <t>9.251472e-01</t>
  </si>
  <si>
    <t>2.201837e-01</t>
  </si>
  <si>
    <t>1.777891e+05</t>
  </si>
  <si>
    <t>4.478040e-02</t>
  </si>
  <si>
    <t>2.296052e+05</t>
  </si>
  <si>
    <t>9.987555e+05</t>
  </si>
  <si>
    <t>1.646327e+05</t>
  </si>
  <si>
    <t>3.244316e+05</t>
  </si>
  <si>
    <t>-6.646534e-03</t>
  </si>
  <si>
    <t>3.224017e-04</t>
  </si>
  <si>
    <t>4.830861e+00</t>
  </si>
  <si>
    <t>1.302775e-01</t>
  </si>
  <si>
    <t>4.832618e+00</t>
  </si>
  <si>
    <t>2.696123e-02</t>
  </si>
  <si>
    <t>-3.360776e-02</t>
  </si>
  <si>
    <t>3.580309e+05</t>
  </si>
  <si>
    <t>-3.396524e+05</t>
  </si>
  <si>
    <t>1.954542e+05</t>
  </si>
  <si>
    <t>-6.007485e+01</t>
  </si>
  <si>
    <t>-1.425464e+04</t>
  </si>
  <si>
    <t>-6.084984e+04</t>
  </si>
  <si>
    <t>7.389303e+05</t>
  </si>
  <si>
    <t>4.850688e+00</t>
  </si>
  <si>
    <t>1.966399e-01</t>
  </si>
  <si>
    <t>4.854672e+00</t>
  </si>
  <si>
    <t>4.051637e-02</t>
  </si>
  <si>
    <t>-4.716291e-02</t>
  </si>
  <si>
    <t>3.613062e+05</t>
  </si>
  <si>
    <t>-3.427595e+05</t>
  </si>
  <si>
    <t>1.972422e+05</t>
  </si>
  <si>
    <t>-7.275866e+01</t>
  </si>
  <si>
    <t>-2.028693e+04</t>
  </si>
  <si>
    <t>-8.660030e+04</t>
  </si>
  <si>
    <t>1.052122e+06</t>
  </si>
  <si>
    <t>-1.328335e+02</t>
  </si>
  <si>
    <t>-3.454157e+04</t>
  </si>
  <si>
    <t>1.791052e+06</t>
  </si>
  <si>
    <t>9.032197e+07</t>
  </si>
  <si>
    <t>3.206901e+03</t>
  </si>
  <si>
    <t>6.893104e+05</t>
  </si>
  <si>
    <t>-6.910108e-02</t>
  </si>
  <si>
    <t>-5.371271e+04</t>
  </si>
  <si>
    <t>1.165013e+05</t>
  </si>
  <si>
    <t>2.205827e+06</t>
  </si>
  <si>
    <t>1.107181e+05</t>
  </si>
  <si>
    <t>1.797374e+04</t>
  </si>
  <si>
    <t>-9.985214e+04</t>
  </si>
  <si>
    <t>-1.732326e+06</t>
  </si>
  <si>
    <t>2.717259e+02</t>
  </si>
  <si>
    <t>-8.149486e+03</t>
  </si>
  <si>
    <t>4.348984e+00</t>
  </si>
  <si>
    <t>9.643145e-03</t>
  </si>
  <si>
    <t>1.959987e-03</t>
  </si>
  <si>
    <t>-2.026269e-04</t>
  </si>
  <si>
    <t>-5.456377e-05</t>
  </si>
  <si>
    <t>2.030600e+03</t>
  </si>
  <si>
    <t>9.030023e+03</t>
  </si>
  <si>
    <t>2.562987e+02</t>
  </si>
  <si>
    <t>-4.085861e-03</t>
  </si>
  <si>
    <t>-3.260720e-03</t>
  </si>
  <si>
    <t>4.350973e+00</t>
  </si>
  <si>
    <t>1.451016e-01</t>
  </si>
  <si>
    <t>-7.528695e-05</t>
  </si>
  <si>
    <t>1.997468e-04</t>
  </si>
  <si>
    <t>9.035151e+03</t>
  </si>
  <si>
    <t>4.353391e+00</t>
  </si>
  <si>
    <t>1.165756e-01</t>
  </si>
  <si>
    <t>3.333687e-02</t>
  </si>
  <si>
    <t>6.515391e-03</t>
  </si>
  <si>
    <t>3.007615e-02</t>
  </si>
  <si>
    <t>2.322685e-04</t>
  </si>
  <si>
    <t>1.309135e-01</t>
  </si>
  <si>
    <t>-5.671946e-02</t>
  </si>
  <si>
    <t>7.965776e-03</t>
  </si>
  <si>
    <t>-5.081385e-01</t>
  </si>
  <si>
    <t>8.878325e-03</t>
  </si>
  <si>
    <t>1.894545e-04</t>
  </si>
  <si>
    <t>-5.161185e-03</t>
  </si>
  <si>
    <t>9.029967e+03</t>
  </si>
  <si>
    <t>2.563066e+02</t>
  </si>
  <si>
    <t>4.792464e-03</t>
  </si>
  <si>
    <t>-8.421905e-03</t>
  </si>
  <si>
    <t>-1.601231e+05</t>
  </si>
  <si>
    <t>1.326411e+02</t>
  </si>
  <si>
    <t>-6.389257e+04</t>
  </si>
  <si>
    <t>-6.439596e+05</t>
  </si>
  <si>
    <t>-5.701710e+06</t>
  </si>
  <si>
    <t>1.563743e-05</t>
  </si>
  <si>
    <t>7.532474e-03</t>
  </si>
  <si>
    <t>-1.234442e-02</t>
  </si>
  <si>
    <t>4.733736e-03</t>
  </si>
  <si>
    <t>4.091509e+00</t>
  </si>
  <si>
    <t>1.139268e+00</t>
  </si>
  <si>
    <t>-1.514774e-03</t>
  </si>
  <si>
    <t>9.327462e-01</t>
  </si>
  <si>
    <t>2.167544e-01</t>
  </si>
  <si>
    <t>1.723771e+05</t>
  </si>
  <si>
    <t>4.426140e-02</t>
  </si>
  <si>
    <t>2.235169e+05</t>
  </si>
  <si>
    <t>9.722721e+05</t>
  </si>
  <si>
    <t>1.596211e+05</t>
  </si>
  <si>
    <t>4.091533e+00</t>
  </si>
  <si>
    <t>1.170050e+00</t>
  </si>
  <si>
    <t>3.786936e-03</t>
  </si>
  <si>
    <t>9.256474e-01</t>
  </si>
  <si>
    <t>2.199579e-01</t>
  </si>
  <si>
    <t>1.776200e+05</t>
  </si>
  <si>
    <t>4.474624e-02</t>
  </si>
  <si>
    <t>2.294471e+05</t>
  </si>
  <si>
    <t>9.980677e+05</t>
  </si>
  <si>
    <t>1.644761e+05</t>
  </si>
  <si>
    <t>3.240973e+05</t>
  </si>
  <si>
    <t>-6.673138e-03</t>
  </si>
  <si>
    <t>-1.330206e-04</t>
  </si>
  <si>
    <t>4.832033e+00</t>
  </si>
  <si>
    <t>1.316096e-01</t>
  </si>
  <si>
    <t>4.833825e+00</t>
  </si>
  <si>
    <t>2.723016e-02</t>
  </si>
  <si>
    <t>-3.390330e-02</t>
  </si>
  <si>
    <t>3.582099e+05</t>
  </si>
  <si>
    <t>-3.398221e+05</t>
  </si>
  <si>
    <t>1.955519e+05</t>
  </si>
  <si>
    <t>-6.077589e+01</t>
  </si>
  <si>
    <t>-1.438886e+04</t>
  </si>
  <si>
    <t>-6.142276e+04</t>
  </si>
  <si>
    <t>7.458871e+05</t>
  </si>
  <si>
    <t>4.852065e+00</t>
  </si>
  <si>
    <t>1.983013e-01</t>
  </si>
  <si>
    <t>4.856116e+00</t>
  </si>
  <si>
    <t>4.084673e-02</t>
  </si>
  <si>
    <t>-4.751987e-02</t>
  </si>
  <si>
    <t>3.615212e+05</t>
  </si>
  <si>
    <t>-3.429635e+05</t>
  </si>
  <si>
    <t>1.973596e+05</t>
  </si>
  <si>
    <t>-7.348154e+01</t>
  </si>
  <si>
    <t>-2.045507e+04</t>
  </si>
  <si>
    <t>-8.731807e+04</t>
  </si>
  <si>
    <t>1.060842e+06</t>
  </si>
  <si>
    <t>-1.342574e+02</t>
  </si>
  <si>
    <t>-3.484393e+04</t>
  </si>
  <si>
    <t>-1.487408e+05</t>
  </si>
  <si>
    <t>1.806729e+06</t>
  </si>
  <si>
    <t>9.033148e+07</t>
  </si>
  <si>
    <t>6.905105e+05</t>
  </si>
  <si>
    <t>1.314881e-01</t>
  </si>
  <si>
    <t>-3.131971e+04</t>
  </si>
  <si>
    <t>9.526209e+04</t>
  </si>
  <si>
    <t>1.591861e+06</t>
  </si>
  <si>
    <t>1.326529e+05</t>
  </si>
  <si>
    <t>-3.474417e+03</t>
  </si>
  <si>
    <t>-9.538916e+04</t>
  </si>
  <si>
    <t>-2.303119e+06</t>
  </si>
  <si>
    <t>2.507079e+02</t>
  </si>
  <si>
    <t>-7.517654e+03</t>
  </si>
  <si>
    <t>4.351423e+00</t>
  </si>
  <si>
    <t>1.221782e-02</t>
  </si>
  <si>
    <t>5.491131e-04</t>
  </si>
  <si>
    <t>-1.989086e-04</t>
  </si>
  <si>
    <t>-8.454841e-05</t>
  </si>
  <si>
    <t>2.030800e+03</t>
  </si>
  <si>
    <t>9.030894e+03</t>
  </si>
  <si>
    <t>2.563249e+02</t>
  </si>
  <si>
    <t>-4.100918e-03</t>
  </si>
  <si>
    <t>-3.220770e-03</t>
  </si>
  <si>
    <t>4.353899e+00</t>
  </si>
  <si>
    <t>1.449787e-01</t>
  </si>
  <si>
    <t>-1.132906e-04</t>
  </si>
  <si>
    <t>1.772655e-04</t>
  </si>
  <si>
    <t>9.036021e+03</t>
  </si>
  <si>
    <t>4.356312e+00</t>
  </si>
  <si>
    <t>1.166540e-01</t>
  </si>
  <si>
    <t>3.328629e-02</t>
  </si>
  <si>
    <t>5.778213e-03</t>
  </si>
  <si>
    <t>3.006552e-02</t>
  </si>
  <si>
    <t>-7.545704e-05</t>
  </si>
  <si>
    <t>1.309550e-01</t>
  </si>
  <si>
    <t>-2.224079e-02</t>
  </si>
  <si>
    <t>-2.575235e-02</t>
  </si>
  <si>
    <t>-4.944535e-01</t>
  </si>
  <si>
    <t>1.228959e-02</t>
  </si>
  <si>
    <t>-2.651567e-03</t>
  </si>
  <si>
    <t>-4.659740e-03</t>
  </si>
  <si>
    <t>9.030871e+03</t>
  </si>
  <si>
    <t>2.562991e+02</t>
  </si>
  <si>
    <t>8.188667e-03</t>
  </si>
  <si>
    <t>-7.880510e-03</t>
  </si>
  <si>
    <t>-1.602560e+05</t>
  </si>
  <si>
    <t>1.171380e+02</t>
  </si>
  <si>
    <t>-6.364737e+04</t>
  </si>
  <si>
    <t>-6.414643e+05</t>
  </si>
  <si>
    <t>-5.654794e+06</t>
  </si>
  <si>
    <t>1.379122e-05</t>
  </si>
  <si>
    <t>7.493509e-03</t>
  </si>
  <si>
    <t>-1.228011e-02</t>
  </si>
  <si>
    <t>4.688492e-03</t>
  </si>
  <si>
    <t>4.094162e+00</t>
  </si>
  <si>
    <t>1.137344e+00</t>
  </si>
  <si>
    <t>-1.526572e-03</t>
  </si>
  <si>
    <t>9.333668e-01</t>
  </si>
  <si>
    <t>2.164744e-01</t>
  </si>
  <si>
    <t>1.721484e+05</t>
  </si>
  <si>
    <t>4.421901e-02</t>
  </si>
  <si>
    <t>2.232952e+05</t>
  </si>
  <si>
    <t>9.713077e+05</t>
  </si>
  <si>
    <t>1.594095e+05</t>
  </si>
  <si>
    <t>4.094372e+00</t>
  </si>
  <si>
    <t>1.168221e+00</t>
  </si>
  <si>
    <t>3.816430e-03</t>
  </si>
  <si>
    <t>9.262503e-01</t>
  </si>
  <si>
    <t>2.196859e-01</t>
  </si>
  <si>
    <t>1.774153e+05</t>
  </si>
  <si>
    <t>4.470506e-02</t>
  </si>
  <si>
    <t>2.292553e+05</t>
  </si>
  <si>
    <t>9.972337e+05</t>
  </si>
  <si>
    <t>1.642866e+05</t>
  </si>
  <si>
    <t>3.236961e+05</t>
  </si>
  <si>
    <t>-6.795944e-03</t>
  </si>
  <si>
    <t>-6.140292e-04</t>
  </si>
  <si>
    <t>4.833436e+00</t>
  </si>
  <si>
    <t>1.331791e-01</t>
  </si>
  <si>
    <t>4.835270e+00</t>
  </si>
  <si>
    <t>2.754674e-02</t>
  </si>
  <si>
    <t>-3.434268e-02</t>
  </si>
  <si>
    <t>3.584241e+05</t>
  </si>
  <si>
    <t>-3.400253e+05</t>
  </si>
  <si>
    <t>1.956688e+05</t>
  </si>
  <si>
    <t>-6.285610e+01</t>
  </si>
  <si>
    <t>-1.458655e+04</t>
  </si>
  <si>
    <t>-6.226666e+04</t>
  </si>
  <si>
    <t>7.561312e+05</t>
  </si>
  <si>
    <t>2.001790e-01</t>
  </si>
  <si>
    <t>4.857841e+00</t>
  </si>
  <si>
    <t>4.121907e-02</t>
  </si>
  <si>
    <t>-4.801501e-02</t>
  </si>
  <si>
    <t>3.617782e+05</t>
  </si>
  <si>
    <t>-3.432072e+05</t>
  </si>
  <si>
    <t>1.974998e+05</t>
  </si>
  <si>
    <t>-7.600326e+01</t>
  </si>
  <si>
    <t>-2.068629e+04</t>
  </si>
  <si>
    <t>-8.830507e+04</t>
  </si>
  <si>
    <t>1.072839e+06</t>
  </si>
  <si>
    <t>-1.388594e+02</t>
  </si>
  <si>
    <t>-3.527283e+04</t>
  </si>
  <si>
    <t>-1.505717e+05</t>
  </si>
  <si>
    <t>1.828970e+06</t>
  </si>
  <si>
    <t>9.034286e+07</t>
  </si>
  <si>
    <t>1.023500e+04</t>
  </si>
  <si>
    <t>6.930552e+05</t>
  </si>
  <si>
    <t>2.409238e-01</t>
  </si>
  <si>
    <t>-1.165440e+04</t>
  </si>
  <si>
    <t>8.065512e+04</t>
  </si>
  <si>
    <t>1.044122e+06</t>
  </si>
  <si>
    <t>1.517640e+05</t>
  </si>
  <si>
    <t>-1.826508e+04</t>
  </si>
  <si>
    <t>-8.874585e+04</t>
  </si>
  <si>
    <t>-2.781701e+06</t>
  </si>
  <si>
    <t>2.223025e+02</t>
  </si>
  <si>
    <t>-6.676034e+03</t>
  </si>
  <si>
    <t>4.354343e+00</t>
  </si>
  <si>
    <t>1.463010e-02</t>
  </si>
  <si>
    <t>-6.143866e-04</t>
  </si>
  <si>
    <t>-1.900183e-04</t>
  </si>
  <si>
    <t>-1.124067e-04</t>
  </si>
  <si>
    <t>2.031000e+03</t>
  </si>
  <si>
    <t>9.031765e+03</t>
  </si>
  <si>
    <t>2.563511e+02</t>
  </si>
  <si>
    <t>-4.123576e-03</t>
  </si>
  <si>
    <t>-3.185317e-03</t>
  </si>
  <si>
    <t>4.357245e+00</t>
  </si>
  <si>
    <t>1.446999e-01</t>
  </si>
  <si>
    <t>-1.486475e-04</t>
  </si>
  <si>
    <t>1.501126e-04</t>
  </si>
  <si>
    <t>9.036893e+03</t>
  </si>
  <si>
    <t>4.359647e+00</t>
  </si>
  <si>
    <t>1.167437e-01</t>
  </si>
  <si>
    <t>3.319683e-02</t>
  </si>
  <si>
    <t>4.889383e-03</t>
  </si>
  <si>
    <t>3.001151e-02</t>
  </si>
  <si>
    <t>-2.968471e-04</t>
  </si>
  <si>
    <t>1.308200e-01</t>
  </si>
  <si>
    <t>1.099580e-02</t>
  </si>
  <si>
    <t>-5.635085e-02</t>
  </si>
  <si>
    <t>-4.728678e-01</t>
  </si>
  <si>
    <t>1.549737e-02</t>
  </si>
  <si>
    <t>-5.331405e-03</t>
  </si>
  <si>
    <t>-4.062097e-03</t>
  </si>
  <si>
    <t>9.031776e+03</t>
  </si>
  <si>
    <t>2.562947e+02</t>
  </si>
  <si>
    <t>1.137380e-02</t>
  </si>
  <si>
    <t>-7.247414e-03</t>
  </si>
  <si>
    <t>-1.604079e+05</t>
  </si>
  <si>
    <t>9.835972e+01</t>
  </si>
  <si>
    <t>-6.329212e+04</t>
  </si>
  <si>
    <t>-6.378550e+05</t>
  </si>
  <si>
    <t>-5.593021e+06</t>
  </si>
  <si>
    <t>1.156265e-05</t>
  </si>
  <si>
    <t>7.440288e-03</t>
  </si>
  <si>
    <t>-1.219234e-02</t>
  </si>
  <si>
    <t>4.630183e-03</t>
  </si>
  <si>
    <t>4.097190e+00</t>
  </si>
  <si>
    <t>1.135150e+00</t>
  </si>
  <si>
    <t>-1.540116e-03</t>
  </si>
  <si>
    <t>9.340755e-01</t>
  </si>
  <si>
    <t>2.161546e-01</t>
  </si>
  <si>
    <t>1.718874e+05</t>
  </si>
  <si>
    <t>4.417062e-02</t>
  </si>
  <si>
    <t>2.230420e+05</t>
  </si>
  <si>
    <t>9.702066e+05</t>
  </si>
  <si>
    <t>1.591677e+05</t>
  </si>
  <si>
    <t>4.097623e+00</t>
  </si>
  <si>
    <t>1.166128e+00</t>
  </si>
  <si>
    <t>3.850289e-03</t>
  </si>
  <si>
    <t>9.269409e-01</t>
  </si>
  <si>
    <t>2.193742e-01</t>
  </si>
  <si>
    <t>1.771809e+05</t>
  </si>
  <si>
    <t>4.465789e-02</t>
  </si>
  <si>
    <t>2.290357e+05</t>
  </si>
  <si>
    <t>9.962785e+05</t>
  </si>
  <si>
    <t>1.640695e+05</t>
  </si>
  <si>
    <t>3.232372e+05</t>
  </si>
  <si>
    <t>-7.012192e-03</t>
  </si>
  <si>
    <t>-1.081240e-03</t>
  </si>
  <si>
    <t>4.835037e+00</t>
  </si>
  <si>
    <t>1.349935e-01</t>
  </si>
  <si>
    <t>2.791260e-02</t>
  </si>
  <si>
    <t>-3.492479e-02</t>
  </si>
  <si>
    <t>3.586689e+05</t>
  </si>
  <si>
    <t>-3.402576e+05</t>
  </si>
  <si>
    <t>1.958024e+05</t>
  </si>
  <si>
    <t>-6.634003e+01</t>
  </si>
  <si>
    <t>-1.484727e+04</t>
  </si>
  <si>
    <t>-6.337963e+04</t>
  </si>
  <si>
    <t>7.696392e+05</t>
  </si>
  <si>
    <t>4.855606e+00</t>
  </si>
  <si>
    <t>2.023028e-01</t>
  </si>
  <si>
    <t>4.163968e-02</t>
  </si>
  <si>
    <t>-4.865187e-02</t>
  </si>
  <si>
    <t>3.620728e+05</t>
  </si>
  <si>
    <t>-3.434867e+05</t>
  </si>
  <si>
    <t>1.976607e+05</t>
  </si>
  <si>
    <t>-8.034384e+01</t>
  </si>
  <si>
    <t>-2.098212e+04</t>
  </si>
  <si>
    <t>-8.956790e+04</t>
  </si>
  <si>
    <t>1.088191e+06</t>
  </si>
  <si>
    <t>-1.466839e+02</t>
  </si>
  <si>
    <t>-3.582939e+04</t>
  </si>
  <si>
    <t>-1.529475e+05</t>
  </si>
  <si>
    <t>1.857831e+06</t>
  </si>
  <si>
    <t>9.035587e+07</t>
  </si>
  <si>
    <t>1.343117e+04</t>
  </si>
  <si>
    <t>6.968844e+05</t>
  </si>
  <si>
    <t>2.432192e-01</t>
  </si>
  <si>
    <t>4.160573e+03</t>
  </si>
  <si>
    <t>7.422582e+04</t>
  </si>
  <si>
    <t>6.028065e+05</t>
  </si>
  <si>
    <t>-2.489569e+04</t>
  </si>
  <si>
    <t>-8.048696e+04</t>
  </si>
  <si>
    <t>-3.132384e+06</t>
  </si>
  <si>
    <t>1.878890e+02</t>
  </si>
  <si>
    <t>-5.657768e+03</t>
  </si>
  <si>
    <t>1.673073e-02</t>
  </si>
  <si>
    <t>-1.394049e-03</t>
  </si>
  <si>
    <t>-1.767846e-04</t>
  </si>
  <si>
    <t>-1.357645e-04</t>
  </si>
  <si>
    <t>2.031200e+03</t>
  </si>
  <si>
    <t>9.032636e+03</t>
  </si>
  <si>
    <t>-4.153306e-03</t>
  </si>
  <si>
    <t>-3.155295e-03</t>
  </si>
  <si>
    <t>4.360924e+00</t>
  </si>
  <si>
    <t>1.443583e-01</t>
  </si>
  <si>
    <t>-1.807140e-04</t>
  </si>
  <si>
    <t>1.195366e-04</t>
  </si>
  <si>
    <t>9.037764e+03</t>
  </si>
  <si>
    <t>4.363313e+00</t>
  </si>
  <si>
    <t>1.168422e-01</t>
  </si>
  <si>
    <t>3.309061e-02</t>
  </si>
  <si>
    <t>3.890207e-03</t>
  </si>
  <si>
    <t>2.993531e-02</t>
  </si>
  <si>
    <t>-4.111355e-04</t>
  </si>
  <si>
    <t>1.305976e-01</t>
  </si>
  <si>
    <t>4.233974e-02</t>
  </si>
  <si>
    <t>-8.328442e-02</t>
  </si>
  <si>
    <t>-4.435546e-01</t>
  </si>
  <si>
    <t>1.840261e-02</t>
  </si>
  <si>
    <t>-7.805381e-03</t>
  </si>
  <si>
    <t>-3.391715e-03</t>
  </si>
  <si>
    <t>9.032678e+03</t>
  </si>
  <si>
    <t>2.562939e+02</t>
  </si>
  <si>
    <t>1.424930e-02</t>
  </si>
  <si>
    <t>-6.547010e-03</t>
  </si>
  <si>
    <t>-1.605751e+05</t>
  </si>
  <si>
    <t>7.728505e+01</t>
  </si>
  <si>
    <t>-6.287887e+04</t>
  </si>
  <si>
    <t>-6.336577e+05</t>
  </si>
  <si>
    <t>-5.522247e+06</t>
  </si>
  <si>
    <t>9.069962e-06</t>
  </si>
  <si>
    <t>7.379292e-03</t>
  </si>
  <si>
    <t>-1.209176e-02</t>
  </si>
  <si>
    <t>4.563914e-03</t>
  </si>
  <si>
    <t>4.100516e+00</t>
  </si>
  <si>
    <t>1.132737e+00</t>
  </si>
  <si>
    <t>-1.555631e-03</t>
  </si>
  <si>
    <t>9.348548e-01</t>
  </si>
  <si>
    <t>2.158029e-01</t>
  </si>
  <si>
    <t>1.716000e+05</t>
  </si>
  <si>
    <t>4.411738e-02</t>
  </si>
  <si>
    <t>2.227632e+05</t>
  </si>
  <si>
    <t>9.689939e+05</t>
  </si>
  <si>
    <t>1.589016e+05</t>
  </si>
  <si>
    <t>4.101202e+00</t>
  </si>
  <si>
    <t>1.163834e+00</t>
  </si>
  <si>
    <t>3.889078e-03</t>
  </si>
  <si>
    <t>9.276988e-01</t>
  </si>
  <si>
    <t>2.190322e-01</t>
  </si>
  <si>
    <t>1.769244e+05</t>
  </si>
  <si>
    <t>4.460613e-02</t>
  </si>
  <si>
    <t>2.287957e+05</t>
  </si>
  <si>
    <t>9.952345e+05</t>
  </si>
  <si>
    <t>1.638320e+05</t>
  </si>
  <si>
    <t>3.227336e+05</t>
  </si>
  <si>
    <t>-7.311769e-03</t>
  </si>
  <si>
    <t>-1.497883e-03</t>
  </si>
  <si>
    <t>4.836795e+00</t>
  </si>
  <si>
    <t>1.370470e-01</t>
  </si>
  <si>
    <t>4.838736e+00</t>
  </si>
  <si>
    <t>2.832667e-02</t>
  </si>
  <si>
    <t>-3.563844e-02</t>
  </si>
  <si>
    <t>3.589382e+05</t>
  </si>
  <si>
    <t>-3.405130e+05</t>
  </si>
  <si>
    <t>1.959494e+05</t>
  </si>
  <si>
    <t>-7.116829e+01</t>
  </si>
  <si>
    <t>-1.516619e+04</t>
  </si>
  <si>
    <t>-6.474104e+04</t>
  </si>
  <si>
    <t>7.861606e+05</t>
  </si>
  <si>
    <t>4.857695e+00</t>
  </si>
  <si>
    <t>2.046914e-01</t>
  </si>
  <si>
    <t>4.862006e+00</t>
  </si>
  <si>
    <t>4.211265e-02</t>
  </si>
  <si>
    <t>-4.942442e-02</t>
  </si>
  <si>
    <t>3.623987e+05</t>
  </si>
  <si>
    <t>-3.437959e+05</t>
  </si>
  <si>
    <t>1.978386e+05</t>
  </si>
  <si>
    <t>-8.640722e+01</t>
  </si>
  <si>
    <t>-2.133983e+04</t>
  </si>
  <si>
    <t>-9.109489e+04</t>
  </si>
  <si>
    <t>1.106758e+06</t>
  </si>
  <si>
    <t>-1.575755e+02</t>
  </si>
  <si>
    <t>-3.650602e+04</t>
  </si>
  <si>
    <t>-1.558359e+05</t>
  </si>
  <si>
    <t>1.892919e+06</t>
  </si>
  <si>
    <t>9.037016e+07</t>
  </si>
  <si>
    <t>1.633116e+04</t>
  </si>
  <si>
    <t>7.019087e+05</t>
  </si>
  <si>
    <t>1.425704e-01</t>
  </si>
  <si>
    <t>1.538381e+04</t>
  </si>
  <si>
    <t>7.632660e+04</t>
  </si>
  <si>
    <t>2.918470e+05</t>
  </si>
  <si>
    <t>-2.305829e+04</t>
  </si>
  <si>
    <t>-7.125378e+04</t>
  </si>
  <si>
    <t>-3.337482e+06</t>
  </si>
  <si>
    <t>1.492652e+02</t>
  </si>
  <si>
    <t>-4.509157e+03</t>
  </si>
  <si>
    <t>4.361358e+00</t>
  </si>
  <si>
    <t>1.839769e-02</t>
  </si>
  <si>
    <t>-1.707743e-03</t>
  </si>
  <si>
    <t>-1.603326e-04</t>
  </si>
  <si>
    <t>-1.528801e-04</t>
  </si>
  <si>
    <t>2.031400e+03</t>
  </si>
  <si>
    <t>9.033508e+03</t>
  </si>
  <si>
    <t>2.564033e+02</t>
  </si>
  <si>
    <t>-4.189449e-03</t>
  </si>
  <si>
    <t>-3.131387e-03</t>
  </si>
  <si>
    <t>1.440502e-01</t>
  </si>
  <si>
    <t>-2.091020e-04</t>
  </si>
  <si>
    <t>8.695853e-05</t>
  </si>
  <si>
    <t>9.038637e+03</t>
  </si>
  <si>
    <t>4.367211e+00</t>
  </si>
  <si>
    <t>1.169470e-01</t>
  </si>
  <si>
    <t>3.299046e-02</t>
  </si>
  <si>
    <t>2.827459e-03</t>
  </si>
  <si>
    <t>2.985907e-02</t>
  </si>
  <si>
    <t>-4.133387e-04</t>
  </si>
  <si>
    <t>1.303815e-01</t>
  </si>
  <si>
    <t>7.123609e-02</t>
  </si>
  <si>
    <t>-1.061945e-01</t>
  </si>
  <si>
    <t>-4.068361e-01</t>
  </si>
  <si>
    <t>2.090932e-02</t>
  </si>
  <si>
    <t>-1.003206e-02</t>
  </si>
  <si>
    <t>-2.674964e-03</t>
  </si>
  <si>
    <t>9.033580e+03</t>
  </si>
  <si>
    <t>2.562971e+02</t>
  </si>
  <si>
    <t>1.671987e-02</t>
  </si>
  <si>
    <t>-5.806351e-03</t>
  </si>
  <si>
    <t>-1.607527e+05</t>
  </si>
  <si>
    <t>5.496035e+01</t>
  </si>
  <si>
    <t>-6.246238e+04</t>
  </si>
  <si>
    <t>-6.294256e+05</t>
  </si>
  <si>
    <t>-5.448776e+06</t>
  </si>
  <si>
    <t>6.438488e-06</t>
  </si>
  <si>
    <t>-1.198957e-02</t>
  </si>
  <si>
    <t>4.495158e-03</t>
  </si>
  <si>
    <t>4.104051e+00</t>
  </si>
  <si>
    <t>1.130169e+00</t>
  </si>
  <si>
    <t>-1.573234e-03</t>
  </si>
  <si>
    <t>9.356844e-01</t>
  </si>
  <si>
    <t>2.154285e-01</t>
  </si>
  <si>
    <t>4.406073e-02</t>
  </si>
  <si>
    <t>2.224658e+05</t>
  </si>
  <si>
    <t>9.677001e+05</t>
  </si>
  <si>
    <t>4.105007e+00</t>
  </si>
  <si>
    <t>1.161415e+00</t>
  </si>
  <si>
    <t>3.933086e-03</t>
  </si>
  <si>
    <t>9.285007e-01</t>
  </si>
  <si>
    <t>2.186703e-01</t>
  </si>
  <si>
    <t>4.455136e-02</t>
  </si>
  <si>
    <t>2.285437e+05</t>
  </si>
  <si>
    <t>9.941383e+05</t>
  </si>
  <si>
    <t>1.635820e+05</t>
  </si>
  <si>
    <t>3.221998e+05</t>
  </si>
  <si>
    <t>-7.678813e-03</t>
  </si>
  <si>
    <t>-1.835219e-03</t>
  </si>
  <si>
    <t>4.838661e+00</t>
  </si>
  <si>
    <t>1.393208e-01</t>
  </si>
  <si>
    <t>4.840666e+00</t>
  </si>
  <si>
    <t>2.878530e-02</t>
  </si>
  <si>
    <t>-3.646411e-02</t>
  </si>
  <si>
    <t>3.592245e+05</t>
  </si>
  <si>
    <t>-3.407846e+05</t>
  </si>
  <si>
    <t>1.961057e+05</t>
  </si>
  <si>
    <t>-7.720233e+01</t>
  </si>
  <si>
    <t>-1.553483e+04</t>
  </si>
  <si>
    <t>-6.631465e+04</t>
  </si>
  <si>
    <t>8.052559e+05</t>
  </si>
  <si>
    <t>4.859927e+00</t>
  </si>
  <si>
    <t>2.073492e-01</t>
  </si>
  <si>
    <t>4.864348e+00</t>
  </si>
  <si>
    <t>4.263922e-02</t>
  </si>
  <si>
    <t>-5.031803e-02</t>
  </si>
  <si>
    <t>3.627479e+05</t>
  </si>
  <si>
    <t>-3.441272e+05</t>
  </si>
  <si>
    <t>1.980292e+05</t>
  </si>
  <si>
    <t>-9.399334e+01</t>
  </si>
  <si>
    <t>-2.175284e+04</t>
  </si>
  <si>
    <t>-9.285793e+04</t>
  </si>
  <si>
    <t>1.128196e+06</t>
  </si>
  <si>
    <t>-1.711957e+02</t>
  </si>
  <si>
    <t>-3.728766e+04</t>
  </si>
  <si>
    <t>-1.591726e+05</t>
  </si>
  <si>
    <t>1.933452e+06</t>
  </si>
  <si>
    <t>9.038533e+07</t>
  </si>
  <si>
    <t>1.889975e+04</t>
  </si>
  <si>
    <t>7.080168e+05</t>
  </si>
  <si>
    <t>-3.722595e-02</t>
  </si>
  <si>
    <t>2.174240e+04</t>
  </si>
  <si>
    <t>8.607168e+04</t>
  </si>
  <si>
    <t>1.160238e+05</t>
  </si>
  <si>
    <t>1.830733e+05</t>
  </si>
  <si>
    <t>-1.367836e+04</t>
  </si>
  <si>
    <t>-6.168164e+04</t>
  </si>
  <si>
    <t>-3.399300e+06</t>
  </si>
  <si>
    <t>1.083533e+02</t>
  </si>
  <si>
    <t>-3.283191e+03</t>
  </si>
  <si>
    <t>4.365264e+00</t>
  </si>
  <si>
    <t>1.955154e-02</t>
  </si>
  <si>
    <t>-1.540845e-03</t>
  </si>
  <si>
    <t>-1.419398e-04</t>
  </si>
  <si>
    <t>-1.628901e-04</t>
  </si>
  <si>
    <t>2.031600e+03</t>
  </si>
  <si>
    <t>9.034381e+03</t>
  </si>
  <si>
    <t>2.564294e+02</t>
  </si>
  <si>
    <t>-4.231269e-03</t>
  </si>
  <si>
    <t>-3.113996e-03</t>
  </si>
  <si>
    <t>4.368867e+00</t>
  </si>
  <si>
    <t>1.438605e-01</t>
  </si>
  <si>
    <t>-2.336763e-04</t>
  </si>
  <si>
    <t>5.377708e-05</t>
  </si>
  <si>
    <t>9.039511e+03</t>
  </si>
  <si>
    <t>4.371235e+00</t>
  </si>
  <si>
    <t>1.170551e-01</t>
  </si>
  <si>
    <t>3.291667e-02</t>
  </si>
  <si>
    <t>1.746954e-03</t>
  </si>
  <si>
    <t>2.980268e-02</t>
  </si>
  <si>
    <t>-3.148064e-04</t>
  </si>
  <si>
    <t>1.302552e-01</t>
  </si>
  <si>
    <t>9.723529e-02</t>
  </si>
  <si>
    <t>-1.249122e-01</t>
  </si>
  <si>
    <t>-3.632326e-01</t>
  </si>
  <si>
    <t>2.293010e-02</t>
  </si>
  <si>
    <t>-1.197317e-02</t>
  </si>
  <si>
    <t>-1.939888e-03</t>
  </si>
  <si>
    <t>9.034479e+03</t>
  </si>
  <si>
    <t>2.563045e+02</t>
  </si>
  <si>
    <t>1.869883e-02</t>
  </si>
  <si>
    <t>-5.053884e-03</t>
  </si>
  <si>
    <t>-1.609359e+05</t>
  </si>
  <si>
    <t>3.234756e+01</t>
  </si>
  <si>
    <t>-6.209220e+04</t>
  </si>
  <si>
    <t>-6.256598e+05</t>
  </si>
  <si>
    <t>-5.378465e+06</t>
  </si>
  <si>
    <t>3.782473e-06</t>
  </si>
  <si>
    <t>7.260580e-03</t>
  </si>
  <si>
    <t>-1.189590e-02</t>
  </si>
  <si>
    <t>4.428986e-03</t>
  </si>
  <si>
    <t>4.107696e+00</t>
  </si>
  <si>
    <t>1.127514e+00</t>
  </si>
  <si>
    <t>-1.592913e-03</t>
  </si>
  <si>
    <t>9.365422e-01</t>
  </si>
  <si>
    <t>2.150414e-01</t>
  </si>
  <si>
    <t>4.400214e-02</t>
  </si>
  <si>
    <t>2.221573e+05</t>
  </si>
  <si>
    <t>9.663583e+05</t>
  </si>
  <si>
    <t>4.108929e+00</t>
  </si>
  <si>
    <t>1.158945e+00</t>
  </si>
  <si>
    <t>3.982284e-03</t>
  </si>
  <si>
    <t>9.293222e-01</t>
  </si>
  <si>
    <t>2.182996e-01</t>
  </si>
  <si>
    <t>1.763798e+05</t>
  </si>
  <si>
    <t>4.449525e-02</t>
  </si>
  <si>
    <t>2.282882e+05</t>
  </si>
  <si>
    <t>9.930266e+05</t>
  </si>
  <si>
    <t>1.633277e+05</t>
  </si>
  <si>
    <t>3.216515e+05</t>
  </si>
  <si>
    <t>-8.094132e-03</t>
  </si>
  <si>
    <t>-2.076597e-03</t>
  </si>
  <si>
    <t>4.840580e+00</t>
  </si>
  <si>
    <t>1.417857e-01</t>
  </si>
  <si>
    <t>4.842656e+00</t>
  </si>
  <si>
    <t>2.928268e-02</t>
  </si>
  <si>
    <t>-3.737681e-02</t>
  </si>
  <si>
    <t>3.595200e+05</t>
  </si>
  <si>
    <t>-3.410649e+05</t>
  </si>
  <si>
    <t>1.962670e+05</t>
  </si>
  <si>
    <t>-8.423906e+01</t>
  </si>
  <si>
    <t>-1.594224e+04</t>
  </si>
  <si>
    <t>-6.805383e+04</t>
  </si>
  <si>
    <t>8.263591e+05</t>
  </si>
  <si>
    <t>4.862244e+00</t>
  </si>
  <si>
    <t>2.102650e-01</t>
  </si>
  <si>
    <t>4.866788e+00</t>
  </si>
  <si>
    <t>-5.131165e-02</t>
  </si>
  <si>
    <t>3.631119e+05</t>
  </si>
  <si>
    <t>-3.444725e+05</t>
  </si>
  <si>
    <t>1.982279e+05</t>
  </si>
  <si>
    <t>-1.028229e+02</t>
  </si>
  <si>
    <t>-2.221163e+04</t>
  </si>
  <si>
    <t>-9.481641e+04</t>
  </si>
  <si>
    <t>1.152012e+06</t>
  </si>
  <si>
    <t>-1.870620e+02</t>
  </si>
  <si>
    <t>-3.815387e+04</t>
  </si>
  <si>
    <t>-1.628702e+05</t>
  </si>
  <si>
    <t>1.978371e+06</t>
  </si>
  <si>
    <t>9.040096e+07</t>
  </si>
  <si>
    <t>2.112457e+04</t>
  </si>
  <si>
    <t>7.150845e+05</t>
  </si>
  <si>
    <t>-2.578153e-01</t>
  </si>
  <si>
    <t>2.345163e+04</t>
  </si>
  <si>
    <t>1.015040e+05</t>
  </si>
  <si>
    <t>6.138157e+04</t>
  </si>
  <si>
    <t>1.840126e+05</t>
  </si>
  <si>
    <t>1.257884e+03</t>
  </si>
  <si>
    <t>-5.232097e+04</t>
  </si>
  <si>
    <t>-3.338712e+06</t>
  </si>
  <si>
    <t>6.691987e+01</t>
  </si>
  <si>
    <t>-2.032274e+03</t>
  </si>
  <si>
    <t>4.369294e+00</t>
  </si>
  <si>
    <t>2.016473e-02</t>
  </si>
  <si>
    <t>-9.480426e-04</t>
  </si>
  <si>
    <t>-1.228718e-04</t>
  </si>
  <si>
    <t>-1.659072e-04</t>
  </si>
  <si>
    <t>2.031800e+03</t>
  </si>
  <si>
    <t>9.035255e+03</t>
  </si>
  <si>
    <t>2.564555e+02</t>
  </si>
  <si>
    <t>-4.278004e-03</t>
  </si>
  <si>
    <t>-3.103240e-03</t>
  </si>
  <si>
    <t>4.372920e+00</t>
  </si>
  <si>
    <t>1.438519e-01</t>
  </si>
  <si>
    <t>-2.545214e-04</t>
  </si>
  <si>
    <t>2.118705e-05</t>
  </si>
  <si>
    <t>9.040385e+03</t>
  </si>
  <si>
    <t>4.375286e+00</t>
  </si>
  <si>
    <t>1.171636e-01</t>
  </si>
  <si>
    <t>3.288421e-02</t>
  </si>
  <si>
    <t>6.876261e-04</t>
  </si>
  <si>
    <t>2.978097e-02</t>
  </si>
  <si>
    <t>-1.409718e-04</t>
  </si>
  <si>
    <t>1.302810e-01</t>
  </si>
  <si>
    <t>1.199970e-01</t>
  </si>
  <si>
    <t>-1.394486e-01</t>
  </si>
  <si>
    <t>-3.135002e-01</t>
  </si>
  <si>
    <t>2.439184e-02</t>
  </si>
  <si>
    <t>-1.359391e-02</t>
  </si>
  <si>
    <t>-1.214698e-03</t>
  </si>
  <si>
    <t>9.035375e+03</t>
  </si>
  <si>
    <t>2.563160e+02</t>
  </si>
  <si>
    <t>2.011384e-02</t>
  </si>
  <si>
    <t>-4.317938e-03</t>
  </si>
  <si>
    <t>-1.611199e+05</t>
  </si>
  <si>
    <t>1.020819e+01</t>
  </si>
  <si>
    <t>-6.180593e+04</t>
  </si>
  <si>
    <t>-6.227400e+05</t>
  </si>
  <si>
    <t>-5.315933e+06</t>
  </si>
  <si>
    <t>1.191458e-06</t>
  </si>
  <si>
    <t>7.213732e-03</t>
  </si>
  <si>
    <t>-1.181848e-02</t>
  </si>
  <si>
    <t>4.369392e-03</t>
  </si>
  <si>
    <t>4.111361e+00</t>
  </si>
  <si>
    <t>1.124837e+00</t>
  </si>
  <si>
    <t>-1.614525e-03</t>
  </si>
  <si>
    <t>9.374072e-01</t>
  </si>
  <si>
    <t>2.146511e-01</t>
  </si>
  <si>
    <t>1.706550e+05</t>
  </si>
  <si>
    <t>4.394306e-02</t>
  </si>
  <si>
    <t>2.218452e+05</t>
  </si>
  <si>
    <t>9.650005e+05</t>
  </si>
  <si>
    <t>1.580265e+05</t>
  </si>
  <si>
    <t>4.112869e+00</t>
  </si>
  <si>
    <t>1.156494e+00</t>
  </si>
  <si>
    <t>4.036311e-03</t>
  </si>
  <si>
    <t>9.301410e-01</t>
  </si>
  <si>
    <t>2.179301e-01</t>
  </si>
  <si>
    <t>1.761086e+05</t>
  </si>
  <si>
    <t>4.443933e-02</t>
  </si>
  <si>
    <t>2.280366e+05</t>
  </si>
  <si>
    <t>9.919324e+05</t>
  </si>
  <si>
    <t>1.630766e+05</t>
  </si>
  <si>
    <t>3.211031e+05</t>
  </si>
  <si>
    <t>-8.538020e-03</t>
  </si>
  <si>
    <t>-2.219438e-03</t>
  </si>
  <si>
    <t>4.842505e+00</t>
  </si>
  <si>
    <t>1.444051e-01</t>
  </si>
  <si>
    <t>2.981149e-02</t>
  </si>
  <si>
    <t>-3.834951e-02</t>
  </si>
  <si>
    <t>-9.203679e+01</t>
  </si>
  <si>
    <t>-1.637658e+04</t>
  </si>
  <si>
    <t>-6.990791e+04</t>
  </si>
  <si>
    <t>8.488557e+05</t>
  </si>
  <si>
    <t>4.864590e+00</t>
  </si>
  <si>
    <t>2.134129e-01</t>
  </si>
  <si>
    <t>4.869269e+00</t>
  </si>
  <si>
    <t>4.384258e-02</t>
  </si>
  <si>
    <t>-5.238060e-02</t>
  </si>
  <si>
    <t>3.634822e+05</t>
  </si>
  <si>
    <t>-3.448238e+05</t>
  </si>
  <si>
    <t>1.984301e+05</t>
  </si>
  <si>
    <t>-1.125749e+02</t>
  </si>
  <si>
    <t>-2.270505e+04</t>
  </si>
  <si>
    <t>-9.692269e+04</t>
  </si>
  <si>
    <t>1.177627e+06</t>
  </si>
  <si>
    <t>-2.046117e+02</t>
  </si>
  <si>
    <t>-3.908163e+04</t>
  </si>
  <si>
    <t>-1.668306e+05</t>
  </si>
  <si>
    <t>2.026482e+06</t>
  </si>
  <si>
    <t>9.041664e+07</t>
  </si>
  <si>
    <t>2.301297e+04</t>
  </si>
  <si>
    <t>7.229827e+05</t>
  </si>
  <si>
    <t>-4.746026e-01</t>
  </si>
  <si>
    <t>2.116390e+04</t>
  </si>
  <si>
    <t>1.199453e+05</t>
  </si>
  <si>
    <t>9.885187e+04</t>
  </si>
  <si>
    <t>1.809527e+05</t>
  </si>
  <si>
    <t>1.905777e+04</t>
  </si>
  <si>
    <t>-4.357496e+04</t>
  </si>
  <si>
    <t>-3.190599e+06</t>
  </si>
  <si>
    <t>2.636344e+01</t>
  </si>
  <si>
    <t>-8.014161e+02</t>
  </si>
  <si>
    <t>4.373346e+00</t>
  </si>
  <si>
    <t>2.026356e-02</t>
  </si>
  <si>
    <t>-4.328344e-05</t>
  </si>
  <si>
    <t>-1.042250e-04</t>
  </si>
  <si>
    <t>-1.629502e-04</t>
  </si>
  <si>
    <t>2.032000e+03</t>
  </si>
  <si>
    <t>9.036130e+03</t>
  </si>
  <si>
    <t>2.564815e+02</t>
  </si>
  <si>
    <t>-4.328909e-03</t>
  </si>
  <si>
    <t>-3.099003e-03</t>
  </si>
  <si>
    <t>4.376905e+00</t>
  </si>
  <si>
    <t>1.440560e-01</t>
  </si>
  <si>
    <t>-2.718819e-04</t>
  </si>
  <si>
    <t>-9.957217e-06</t>
  </si>
  <si>
    <t>9.041260e+03</t>
  </si>
  <si>
    <t>4.379275e+00</t>
  </si>
  <si>
    <t>1.172704e-01</t>
  </si>
  <si>
    <t>3.290087e-02</t>
  </si>
  <si>
    <t>-3.228674e-04</t>
  </si>
  <si>
    <t>2.980187e-02</t>
  </si>
  <si>
    <t>7.328031e-05</t>
  </si>
  <si>
    <t>1.304913e-01</t>
  </si>
  <si>
    <t>1.392885e-01</t>
  </si>
  <si>
    <t>-1.499731e-01</t>
  </si>
  <si>
    <t>-2.586548e-01</t>
  </si>
  <si>
    <t>2.524107e-02</t>
  </si>
  <si>
    <t>-5.260783e-04</t>
  </si>
  <si>
    <t>9.036269e+03</t>
  </si>
  <si>
    <t>2.563315e+02</t>
  </si>
  <si>
    <t>2.091216e-02</t>
  </si>
  <si>
    <t>-3.625081e-03</t>
  </si>
  <si>
    <t>-1.613009e+05</t>
  </si>
  <si>
    <t>-1.096232e+01</t>
  </si>
  <si>
    <t>-6.168823e+04</t>
  </si>
  <si>
    <t>-6.215317e+05</t>
  </si>
  <si>
    <t>-5.266413e+06</t>
  </si>
  <si>
    <t>-1.277147e-06</t>
  </si>
  <si>
    <t>7.186884e-03</t>
  </si>
  <si>
    <t>-1.177407e-02</t>
  </si>
  <si>
    <t>4.320807e-03</t>
  </si>
  <si>
    <t>4.114967e+00</t>
  </si>
  <si>
    <t>1.122194e+00</t>
  </si>
  <si>
    <t>-1.637804e-03</t>
  </si>
  <si>
    <t>9.382610e-01</t>
  </si>
  <si>
    <t>2.142658e-01</t>
  </si>
  <si>
    <t>1.703372e+05</t>
  </si>
  <si>
    <t>4.388475e-02</t>
  </si>
  <si>
    <t>2.215359e+05</t>
  </si>
  <si>
    <t>9.636550e+05</t>
  </si>
  <si>
    <t>1.577323e+05</t>
  </si>
  <si>
    <t>4.116739e+00</t>
  </si>
  <si>
    <t>4.094509e-03</t>
  </si>
  <si>
    <t>9.309386e-01</t>
  </si>
  <si>
    <t>2.175702e-01</t>
  </si>
  <si>
    <t>1.758471e+05</t>
  </si>
  <si>
    <t>4.438486e-02</t>
  </si>
  <si>
    <t>2.277952e+05</t>
  </si>
  <si>
    <t>9.908822e+05</t>
  </si>
  <si>
    <t>3.205667e+05</t>
  </si>
  <si>
    <t>-8.992975e-03</t>
  </si>
  <si>
    <t>-2.274774e-03</t>
  </si>
  <si>
    <t>4.844393e+00</t>
  </si>
  <si>
    <t>1.471387e-01</t>
  </si>
  <si>
    <t>4.846627e+00</t>
  </si>
  <si>
    <t>3.036365e-02</t>
  </si>
  <si>
    <t>-3.935662e-02</t>
  </si>
  <si>
    <t>3.601098e+05</t>
  </si>
  <si>
    <t>-3.416245e+05</t>
  </si>
  <si>
    <t>1.965890e+05</t>
  </si>
  <si>
    <t>-1.003502e+02</t>
  </si>
  <si>
    <t>-1.682655e+04</t>
  </si>
  <si>
    <t>-7.182874e+04</t>
  </si>
  <si>
    <t>8.721613e+05</t>
  </si>
  <si>
    <t>4.866915e+00</t>
  </si>
  <si>
    <t>2.167540e-01</t>
  </si>
  <si>
    <t>4.871739e+00</t>
  </si>
  <si>
    <t>4.450680e-02</t>
  </si>
  <si>
    <t>-5.349977e-02</t>
  </si>
  <si>
    <t>3.638512e+05</t>
  </si>
  <si>
    <t>-3.451738e+05</t>
  </si>
  <si>
    <t>1.986315e+05</t>
  </si>
  <si>
    <t>-1.229321e+02</t>
  </si>
  <si>
    <t>-2.322169e+04</t>
  </si>
  <si>
    <t>-9.912813e+04</t>
  </si>
  <si>
    <t>1.204447e+06</t>
  </si>
  <si>
    <t>-2.232823e+02</t>
  </si>
  <si>
    <t>-4.004824e+04</t>
  </si>
  <si>
    <t>-1.709569e+05</t>
  </si>
  <si>
    <t>2.076609e+06</t>
  </si>
  <si>
    <t>9.043205e+07</t>
  </si>
  <si>
    <t>2.458684e+04</t>
  </si>
  <si>
    <t>7.315855e+05</t>
  </si>
  <si>
    <t>-6.462494e-01</t>
  </si>
  <si>
    <t>1.585581e+04</t>
  </si>
  <si>
    <t>1.903500e+05</t>
  </si>
  <si>
    <t>1.748874e+05</t>
  </si>
  <si>
    <t>3.672893e+04</t>
  </si>
  <si>
    <t>-3.631621e+04</t>
  </si>
  <si>
    <t>-2.999454e+06</t>
  </si>
  <si>
    <t>-1.240753e+01</t>
  </si>
  <si>
    <t>3.769825e+02</t>
  </si>
  <si>
    <t>4.377330e+00</t>
  </si>
  <si>
    <t>1.992226e-02</t>
  </si>
  <si>
    <t>1.020414e-03</t>
  </si>
  <si>
    <t>-8.680271e-05</t>
  </si>
  <si>
    <t>-1.557213e-04</t>
  </si>
  <si>
    <t>2.032200e+03</t>
  </si>
  <si>
    <t>9.037005e+03</t>
  </si>
  <si>
    <t>2.565076e+02</t>
  </si>
  <si>
    <t>-4.383285e-03</t>
  </si>
  <si>
    <t>-3.100994e-03</t>
  </si>
  <si>
    <t>4.380755e+00</t>
  </si>
  <si>
    <t>1.444708e-01</t>
  </si>
  <si>
    <t>-2.863505e-04</t>
  </si>
  <si>
    <t>-3.923567e-05</t>
  </si>
  <si>
    <t>9.042136e+03</t>
  </si>
  <si>
    <t>4.383136e+00</t>
  </si>
  <si>
    <t>1.173736e-01</t>
  </si>
  <si>
    <t>3.296656e-02</t>
  </si>
  <si>
    <t>-1.271114e-03</t>
  </si>
  <si>
    <t>2.986557e-02</t>
  </si>
  <si>
    <t>2.889209e-04</t>
  </si>
  <si>
    <t>1.308854e-01</t>
  </si>
  <si>
    <t>1.549784e-01</t>
  </si>
  <si>
    <t>-1.567826e-01</t>
  </si>
  <si>
    <t>-1.999736e-01</t>
  </si>
  <si>
    <t>2.544846e-02</t>
  </si>
  <si>
    <t>-1.575841e-02</t>
  </si>
  <si>
    <t>1.024934e-04</t>
  </si>
  <si>
    <t>9.037160e+03</t>
  </si>
  <si>
    <t>2.563508e+02</t>
  </si>
  <si>
    <t>2.106517e-02</t>
  </si>
  <si>
    <t>-2.998501e-03</t>
  </si>
  <si>
    <t>-1.614758e+05</t>
  </si>
  <si>
    <t>-3.096625e+01</t>
  </si>
  <si>
    <t>-6.180202e+04</t>
  </si>
  <si>
    <t>-6.226797e+05</t>
  </si>
  <si>
    <t>-5.232920e+06</t>
  </si>
  <si>
    <t>-3.601317e-06</t>
  </si>
  <si>
    <t>7.187459e-03</t>
  </si>
  <si>
    <t>-1.177504e-02</t>
  </si>
  <si>
    <t>4.285766e-03</t>
  </si>
  <si>
    <t>4.118453e+00</t>
  </si>
  <si>
    <t>1.119629e+00</t>
  </si>
  <si>
    <t>-1.662383e-03</t>
  </si>
  <si>
    <t>9.390893e-01</t>
  </si>
  <si>
    <t>2.138920e-01</t>
  </si>
  <si>
    <t>1.700280e+05</t>
  </si>
  <si>
    <t>4.382818e-02</t>
  </si>
  <si>
    <t>2.212346e+05</t>
  </si>
  <si>
    <t>9.623443e+05</t>
  </si>
  <si>
    <t>1.574459e+05</t>
  </si>
  <si>
    <t>4.120477e+00</t>
  </si>
  <si>
    <t>4.155958e-03</t>
  </si>
  <si>
    <t>9.317017e-01</t>
  </si>
  <si>
    <t>2.172258e-01</t>
  </si>
  <si>
    <t>1.755998e+05</t>
  </si>
  <si>
    <t>4.433274e-02</t>
  </si>
  <si>
    <t>2.275679e+05</t>
  </si>
  <si>
    <t>1.626054e+05</t>
  </si>
  <si>
    <t>3.200513e+05</t>
  </si>
  <si>
    <t>-9.445869e-03</t>
  </si>
  <si>
    <t>-2.264473e-03</t>
  </si>
  <si>
    <t>4.846212e+00</t>
  </si>
  <si>
    <t>1.499462e-01</t>
  </si>
  <si>
    <t>4.848531e+00</t>
  </si>
  <si>
    <t>3.093104e-02</t>
  </si>
  <si>
    <t>-4.037691e-02</t>
  </si>
  <si>
    <t>3.603928e+05</t>
  </si>
  <si>
    <t>-3.418929e+05</t>
  </si>
  <si>
    <t>1.967435e+05</t>
  </si>
  <si>
    <t>-1.089684e+02</t>
  </si>
  <si>
    <t>-1.728274e+04</t>
  </si>
  <si>
    <t>-7.377611e+04</t>
  </si>
  <si>
    <t>8.957885e+05</t>
  </si>
  <si>
    <t>4.869182e+00</t>
  </si>
  <si>
    <t>2.202401e-01</t>
  </si>
  <si>
    <t>4.874161e+00</t>
  </si>
  <si>
    <t>4.520062e-02</t>
  </si>
  <si>
    <t>-5.464649e-02</t>
  </si>
  <si>
    <t>3.642129e+05</t>
  </si>
  <si>
    <t>-3.455170e+05</t>
  </si>
  <si>
    <t>1.988290e+05</t>
  </si>
  <si>
    <t>-1.336282e+02</t>
  </si>
  <si>
    <t>-2.375124e+04</t>
  </si>
  <si>
    <t>-1.013886e+05</t>
  </si>
  <si>
    <t>1.231938e+06</t>
  </si>
  <si>
    <t>-2.425967e+02</t>
  </si>
  <si>
    <t>-4.103398e+04</t>
  </si>
  <si>
    <t>-1.751647e+05</t>
  </si>
  <si>
    <t>2.127726e+06</t>
  </si>
  <si>
    <t>9.044692e+07</t>
  </si>
  <si>
    <t>2.589952e+04</t>
  </si>
  <si>
    <t>7.407751e+05</t>
  </si>
  <si>
    <t>-7.429296e-01</t>
  </si>
  <si>
    <t>8.673315e+03</t>
  </si>
  <si>
    <t>1.543802e+05</t>
  </si>
  <si>
    <t>2.961341e+05</t>
  </si>
  <si>
    <t>1.669753e+05</t>
  </si>
  <si>
    <t>5.154418e+04</t>
  </si>
  <si>
    <t>-3.116982e+04</t>
  </si>
  <si>
    <t>-2.809060e+06</t>
  </si>
  <si>
    <t>-4.903172e+01</t>
  </si>
  <si>
    <t>1.486778e+03</t>
  </si>
  <si>
    <t>4.381182e+00</t>
  </si>
  <si>
    <t>1.925032e-02</t>
  </si>
  <si>
    <t>2.073984e-03</t>
  </si>
  <si>
    <t>-7.234304e-05</t>
  </si>
  <si>
    <t>-1.463923e-04</t>
  </si>
  <si>
    <t>2.032400e+03</t>
  </si>
  <si>
    <t>9.037882e+03</t>
  </si>
  <si>
    <t>2.565338e+02</t>
  </si>
  <si>
    <t>-4.440555e-03</t>
  </si>
  <si>
    <t>-3.108842e-03</t>
  </si>
  <si>
    <t>4.384430e+00</t>
  </si>
  <si>
    <t>1.450636e-01</t>
  </si>
  <si>
    <t>-2.987688e-04</t>
  </si>
  <si>
    <t>-6.665563e-05</t>
  </si>
  <si>
    <t>9.043012e+03</t>
  </si>
  <si>
    <t>1.174720e-01</t>
  </si>
  <si>
    <t>3.307401e-02</t>
  </si>
  <si>
    <t>-2.157618e-03</t>
  </si>
  <si>
    <t>2.996517e-02</t>
  </si>
  <si>
    <t>4.701413e-04</t>
  </si>
  <si>
    <t>1.314324e-01</t>
  </si>
  <si>
    <t>1.670275e-01</t>
  </si>
  <si>
    <t>-1.602652e-01</t>
  </si>
  <si>
    <t>-1.389723e-01</t>
  </si>
  <si>
    <t>2.501175e-02</t>
  </si>
  <si>
    <t>-1.626002e-02</t>
  </si>
  <si>
    <t>6.522292e-04</t>
  </si>
  <si>
    <t>9.038049e+03</t>
  </si>
  <si>
    <t>2.563735e+02</t>
  </si>
  <si>
    <t>2.057120e-02</t>
  </si>
  <si>
    <t>-2.456612e-03</t>
  </si>
  <si>
    <t>-1.616427e+05</t>
  </si>
  <si>
    <t>-4.987479e+01</t>
  </si>
  <si>
    <t>-6.199801e+04</t>
  </si>
  <si>
    <t>-6.246559e+05</t>
  </si>
  <si>
    <t>-5.209106e+06</t>
  </si>
  <si>
    <t>-5.790584e-06</t>
  </si>
  <si>
    <t>7.198119e-03</t>
  </si>
  <si>
    <t>-1.179253e-02</t>
  </si>
  <si>
    <t>4.259083e-03</t>
  </si>
  <si>
    <t>4.121782e+00</t>
  </si>
  <si>
    <t>1.117170e+00</t>
  </si>
  <si>
    <t>-1.687830e-03</t>
  </si>
  <si>
    <t>9.398830e-01</t>
  </si>
  <si>
    <t>2.135338e-01</t>
  </si>
  <si>
    <t>1.697307e+05</t>
  </si>
  <si>
    <t>4.377397e-02</t>
  </si>
  <si>
    <t>2.209447e+05</t>
  </si>
  <si>
    <t>9.610832e+05</t>
  </si>
  <si>
    <t>1.571707e+05</t>
  </si>
  <si>
    <t>4.124045e+00</t>
  </si>
  <si>
    <t>1.149725e+00</t>
  </si>
  <si>
    <t>4.219576e-03</t>
  </si>
  <si>
    <t>9.324231e-01</t>
  </si>
  <si>
    <t>2.169002e-01</t>
  </si>
  <si>
    <t>1.753687e+05</t>
  </si>
  <si>
    <t>4.428347e-02</t>
  </si>
  <si>
    <t>2.273565e+05</t>
  </si>
  <si>
    <t>9.889738e+05</t>
  </si>
  <si>
    <t>1.623914e+05</t>
  </si>
  <si>
    <t>3.195620e+05</t>
  </si>
  <si>
    <t>-9.889556e-03</t>
  </si>
  <si>
    <t>-2.218436e-03</t>
  </si>
  <si>
    <t>4.847943e+00</t>
  </si>
  <si>
    <t>1.527906e-01</t>
  </si>
  <si>
    <t>4.850350e+00</t>
  </si>
  <si>
    <t>3.150616e-02</t>
  </si>
  <si>
    <t>-4.139572e-02</t>
  </si>
  <si>
    <t>3.606632e+05</t>
  </si>
  <si>
    <t>-3.421495e+05</t>
  </si>
  <si>
    <t>-1.177542e+02</t>
  </si>
  <si>
    <t>-1.773861e+04</t>
  </si>
  <si>
    <t>-7.572209e+04</t>
  </si>
  <si>
    <t>9.193983e+05</t>
  </si>
  <si>
    <t>2.238185e-01</t>
  </si>
  <si>
    <t>4.876505e+00</t>
  </si>
  <si>
    <t>4.591345e-02</t>
  </si>
  <si>
    <t>-5.580300e-02</t>
  </si>
  <si>
    <t>3.645633e+05</t>
  </si>
  <si>
    <t>-3.458494e+05</t>
  </si>
  <si>
    <t>1.990203e+05</t>
  </si>
  <si>
    <t>-1.444942e+02</t>
  </si>
  <si>
    <t>-2.428558e+04</t>
  </si>
  <si>
    <t>-1.036696e+05</t>
  </si>
  <si>
    <t>1.259678e+06</t>
  </si>
  <si>
    <t>-2.622484e+02</t>
  </si>
  <si>
    <t>-4.202419e+04</t>
  </si>
  <si>
    <t>-1.793917e+05</t>
  </si>
  <si>
    <t>2.179076e+06</t>
  </si>
  <si>
    <t>9.046111e+07</t>
  </si>
  <si>
    <t>2.702695e+04</t>
  </si>
  <si>
    <t>7.504538e+05</t>
  </si>
  <si>
    <t>-7.513010e-01</t>
  </si>
  <si>
    <t>7.623923e+02</t>
  </si>
  <si>
    <t>1.656860e+05</t>
  </si>
  <si>
    <t>3.819760e+05</t>
  </si>
  <si>
    <t>1.583696e+05</t>
  </si>
  <si>
    <t>6.166380e+04</t>
  </si>
  <si>
    <t>-2.656692e+04</t>
  </si>
  <si>
    <t>-2.648054e+06</t>
  </si>
  <si>
    <t>-8.363949e+01</t>
  </si>
  <si>
    <t>2.527936e+03</t>
  </si>
  <si>
    <t>4.384860e+00</t>
  </si>
  <si>
    <t>1.837532e-02</t>
  </si>
  <si>
    <t>2.964092e-03</t>
  </si>
  <si>
    <t>-6.209127e-05</t>
  </si>
  <si>
    <t>-1.370998e-04</t>
  </si>
  <si>
    <t>2.032600e+03</t>
  </si>
  <si>
    <t>9.038759e+03</t>
  </si>
  <si>
    <t>2.565601e+02</t>
  </si>
  <si>
    <t>-4.500309e-03</t>
  </si>
  <si>
    <t>-3.122173e-03</t>
  </si>
  <si>
    <t>-3.093532e-04</t>
  </si>
  <si>
    <t>-9.250397e-05</t>
  </si>
  <si>
    <t>9.043890e+03</t>
  </si>
  <si>
    <t>4.390336e+00</t>
  </si>
  <si>
    <t>1.175654e-01</t>
  </si>
  <si>
    <t>3.321112e-02</t>
  </si>
  <si>
    <t>-2.991927e-03</t>
  </si>
  <si>
    <t>3.008895e-02</t>
  </si>
  <si>
    <t>5.924912e-04</t>
  </si>
  <si>
    <t>1.320807e-01</t>
  </si>
  <si>
    <t>1.754772e-01</t>
  </si>
  <si>
    <t>-1.608618e-01</t>
  </si>
  <si>
    <t>-7.735596e-02</t>
  </si>
  <si>
    <t>2.395689e-02</t>
  </si>
  <si>
    <t>-1.636015e-02</t>
  </si>
  <si>
    <t>1.110110e-03</t>
  </si>
  <si>
    <t>9.038934e+03</t>
  </si>
  <si>
    <t>2.563992e+02</t>
  </si>
  <si>
    <t>1.945658e-02</t>
  </si>
  <si>
    <t>-2.012063e-03</t>
  </si>
  <si>
    <t>-1.618010e+05</t>
  </si>
  <si>
    <t>-6.791415e+01</t>
  </si>
  <si>
    <t>-6.225225e+04</t>
  </si>
  <si>
    <t>-6.272190e+05</t>
  </si>
  <si>
    <t>-5.192498e+06</t>
  </si>
  <si>
    <t>-7.872407e-06</t>
  </si>
  <si>
    <t>7.216096e-03</t>
  </si>
  <si>
    <t>-1.182201e-02</t>
  </si>
  <si>
    <t>4.238725e-03</t>
  </si>
  <si>
    <t>4.124939e+00</t>
  </si>
  <si>
    <t>1.114831e+00</t>
  </si>
  <si>
    <t>-1.713724e-03</t>
  </si>
  <si>
    <t>9.406381e-01</t>
  </si>
  <si>
    <t>2.131931e-01</t>
  </si>
  <si>
    <t>1.694472e+05</t>
  </si>
  <si>
    <t>4.372240e-02</t>
  </si>
  <si>
    <t>2.206678e+05</t>
  </si>
  <si>
    <t>9.598789e+05</t>
  </si>
  <si>
    <t>1.569081e+05</t>
  </si>
  <si>
    <t>4.127428e+00</t>
  </si>
  <si>
    <t>1.147733e+00</t>
  </si>
  <si>
    <t>4.284309e-03</t>
  </si>
  <si>
    <t>9.331013e-01</t>
  </si>
  <si>
    <t>2.165942e-01</t>
  </si>
  <si>
    <t>1.751538e+05</t>
  </si>
  <si>
    <t>4.423715e-02</t>
  </si>
  <si>
    <t>2.271609e+05</t>
  </si>
  <si>
    <t>9.881229e+05</t>
  </si>
  <si>
    <t>1.621924e+05</t>
  </si>
  <si>
    <t>3.191005e+05</t>
  </si>
  <si>
    <t>-1.032303e-02</t>
  </si>
  <si>
    <t>-2.167349e-03</t>
  </si>
  <si>
    <t>4.849579e+00</t>
  </si>
  <si>
    <t>1.556403e-01</t>
  </si>
  <si>
    <t>4.852076e+00</t>
  </si>
  <si>
    <t>3.208257e-02</t>
  </si>
  <si>
    <t>-4.240559e-02</t>
  </si>
  <si>
    <t>3.609199e+05</t>
  </si>
  <si>
    <t>-3.423930e+05</t>
  </si>
  <si>
    <t>1.970313e+05</t>
  </si>
  <si>
    <t>-1.266633e+02</t>
  </si>
  <si>
    <t>-1.819079e+04</t>
  </si>
  <si>
    <t>-7.765236e+04</t>
  </si>
  <si>
    <t>9.428168e+05</t>
  </si>
  <si>
    <t>4.873454e+00</t>
  </si>
  <si>
    <t>2.274366e-01</t>
  </si>
  <si>
    <t>4.663463e-02</t>
  </si>
  <si>
    <t>-5.695766e-02</t>
  </si>
  <si>
    <t>3.649004e+05</t>
  </si>
  <si>
    <t>-3.461692e+05</t>
  </si>
  <si>
    <t>1.992043e+05</t>
  </si>
  <si>
    <t>-1.554797e+02</t>
  </si>
  <si>
    <t>-2.481937e+04</t>
  </si>
  <si>
    <t>-1.059483e+05</t>
  </si>
  <si>
    <t>1.287390e+06</t>
  </si>
  <si>
    <t>-2.821430e+02</t>
  </si>
  <si>
    <t>-4.301017e+04</t>
  </si>
  <si>
    <t>-1.836006e+05</t>
  </si>
  <si>
    <t>2.230206e+06</t>
  </si>
  <si>
    <t>9.047454e+07</t>
  </si>
  <si>
    <t>2.798859e+04</t>
  </si>
  <si>
    <t>7.605522e+05</t>
  </si>
  <si>
    <t>-6.751291e-01</t>
  </si>
  <si>
    <t>-6.885251e+03</t>
  </si>
  <si>
    <t>1.713482e+05</t>
  </si>
  <si>
    <t>4.247663e+05</t>
  </si>
  <si>
    <t>1.500641e+05</t>
  </si>
  <si>
    <t>6.608576e+04</t>
  </si>
  <si>
    <t>-2.227886e+04</t>
  </si>
  <si>
    <t>-2.537525e+06</t>
  </si>
  <si>
    <t>-1.166482e+02</t>
  </si>
  <si>
    <t>3.511031e+03</t>
  </si>
  <si>
    <t>4.388348e+00</t>
  </si>
  <si>
    <t>1.742420e-02</t>
  </si>
  <si>
    <t>3.587908e-03</t>
  </si>
  <si>
    <t>-5.292214e-05</t>
  </si>
  <si>
    <t>-1.292417e-04</t>
  </si>
  <si>
    <t>2.032800e+03</t>
  </si>
  <si>
    <t>9.039636e+03</t>
  </si>
  <si>
    <t>2.565865e+02</t>
  </si>
  <si>
    <t>-4.562179e-03</t>
  </si>
  <si>
    <t>-3.140673e-03</t>
  </si>
  <si>
    <t>4.391216e+00</t>
  </si>
  <si>
    <t>1.465592e-01</t>
  </si>
  <si>
    <t>-3.182292e-04</t>
  </si>
  <si>
    <t>-1.172734e-04</t>
  </si>
  <si>
    <t>9.044768e+03</t>
  </si>
  <si>
    <t>4.393661e+00</t>
  </si>
  <si>
    <t>1.176538e-01</t>
  </si>
  <si>
    <t>3.336315e-02</t>
  </si>
  <si>
    <t>-3.790193e-03</t>
  </si>
  <si>
    <t>3.022248e-02</t>
  </si>
  <si>
    <t>6.422872e-04</t>
  </si>
  <si>
    <t>1.327671e-01</t>
  </si>
  <si>
    <t>1.804374e-01</t>
  </si>
  <si>
    <t>-1.590303e-01</t>
  </si>
  <si>
    <t>-1.694552e-02</t>
  </si>
  <si>
    <t>2.233680e-02</t>
  </si>
  <si>
    <t>-1.606060e-02</t>
  </si>
  <si>
    <t>9.039817e+03</t>
  </si>
  <si>
    <t>2.564275e+02</t>
  </si>
  <si>
    <t>1.777462e-02</t>
  </si>
  <si>
    <t>-1.671241e-03</t>
  </si>
  <si>
    <t>-8.541762e+01</t>
  </si>
  <si>
    <t>-6.253527e+04</t>
  </si>
  <si>
    <t>-6.300719e+05</t>
  </si>
  <si>
    <t>-5.179854e+06</t>
  </si>
  <si>
    <t>-9.886374e-06</t>
  </si>
  <si>
    <t>7.237934e-03</t>
  </si>
  <si>
    <t>-1.185781e-02</t>
  </si>
  <si>
    <t>4.222005e-03</t>
  </si>
  <si>
    <t>4.127928e+00</t>
  </si>
  <si>
    <t>1.112609e+00</t>
  </si>
  <si>
    <t>-1.739668e-03</t>
  </si>
  <si>
    <t>9.413551e-01</t>
  </si>
  <si>
    <t>1.691773e+05</t>
  </si>
  <si>
    <t>2.204041e+05</t>
  </si>
  <si>
    <t>9.587318e+05</t>
  </si>
  <si>
    <t>1.566582e+05</t>
  </si>
  <si>
    <t>4.130635e+00</t>
  </si>
  <si>
    <t>1.145866e+00</t>
  </si>
  <si>
    <t>4.349169e-03</t>
  </si>
  <si>
    <t>9.337395e-01</t>
  </si>
  <si>
    <t>2.163062e-01</t>
  </si>
  <si>
    <t>1.749534e+05</t>
  </si>
  <si>
    <t>4.419356e-02</t>
  </si>
  <si>
    <t>2.269793e+05</t>
  </si>
  <si>
    <t>9.873332e+05</t>
  </si>
  <si>
    <t>1.620069e+05</t>
  </si>
  <si>
    <t>3.186650e+05</t>
  </si>
  <si>
    <t>-1.074945e-02</t>
  </si>
  <si>
    <t>-2.132130e-03</t>
  </si>
  <si>
    <t>4.851124e+00</t>
  </si>
  <si>
    <t>1.584700e-01</t>
  </si>
  <si>
    <t>3.265505e-02</t>
  </si>
  <si>
    <t>-4.340450e-02</t>
  </si>
  <si>
    <t>3.611633e+05</t>
  </si>
  <si>
    <t>-3.426239e+05</t>
  </si>
  <si>
    <t>1.971641e+05</t>
  </si>
  <si>
    <t>-1.357262e+02</t>
  </si>
  <si>
    <t>-1.863836e+04</t>
  </si>
  <si>
    <t>-7.956294e+04</t>
  </si>
  <si>
    <t>9.659957e+05</t>
  </si>
  <si>
    <t>4.875448e+00</t>
  </si>
  <si>
    <t>2.310463e-01</t>
  </si>
  <si>
    <t>4.880920e+00</t>
  </si>
  <si>
    <t>4.735432e-02</t>
  </si>
  <si>
    <t>-5.810378e-02</t>
  </si>
  <si>
    <t>3.652238e+05</t>
  </si>
  <si>
    <t>-3.464760e+05</t>
  </si>
  <si>
    <t>1.993808e+05</t>
  </si>
  <si>
    <t>-1.666272e+02</t>
  </si>
  <si>
    <t>-2.534958e+04</t>
  </si>
  <si>
    <t>-1.082116e+05</t>
  </si>
  <si>
    <t>1.314916e+06</t>
  </si>
  <si>
    <t>-3.023535e+02</t>
  </si>
  <si>
    <t>-4.398794e+04</t>
  </si>
  <si>
    <t>-1.877745e+05</t>
  </si>
  <si>
    <t>2.280911e+06</t>
  </si>
  <si>
    <t>9.048726e+07</t>
  </si>
  <si>
    <t>2.879569e+04</t>
  </si>
  <si>
    <t>7.710083e+05</t>
  </si>
  <si>
    <t>-5.317859e-01</t>
  </si>
  <si>
    <t>-1.354597e+04</t>
  </si>
  <si>
    <t>1.713943e+05</t>
  </si>
  <si>
    <t>4.155423e+05</t>
  </si>
  <si>
    <t>1.427804e+05</t>
  </si>
  <si>
    <t>6.487113e+04</t>
  </si>
  <si>
    <t>-1.804243e+04</t>
  </si>
  <si>
    <t>-2.483400e+06</t>
  </si>
  <si>
    <t>-1.486718e+02</t>
  </si>
  <si>
    <t>4.454515e+03</t>
  </si>
  <si>
    <t>4.391655e+00</t>
  </si>
  <si>
    <t>1.650630e-02</t>
  </si>
  <si>
    <t>3.890016e-03</t>
  </si>
  <si>
    <t>-4.438020e-05</t>
  </si>
  <si>
    <t>-1.238472e-04</t>
  </si>
  <si>
    <t>2.033000e+03</t>
  </si>
  <si>
    <t>9.040515e+03</t>
  </si>
  <si>
    <t>2.566131e+02</t>
  </si>
  <si>
    <t>-4.625825e-03</t>
  </si>
  <si>
    <t>-3.164128e-03</t>
  </si>
  <si>
    <t>4.394356e+00</t>
  </si>
  <si>
    <t>1.473341e-01</t>
  </si>
  <si>
    <t>-3.254174e-04</t>
  </si>
  <si>
    <t>-1.415145e-04</t>
  </si>
  <si>
    <t>9.045646e+03</t>
  </si>
  <si>
    <t>1.177380e-01</t>
  </si>
  <si>
    <t>3.351549e-02</t>
  </si>
  <si>
    <t>-4.570357e-03</t>
  </si>
  <si>
    <t>3.035136e-02</t>
  </si>
  <si>
    <t>6.196160e-04</t>
  </si>
  <si>
    <t>1.334291e-01</t>
  </si>
  <si>
    <t>1.820750e-01</t>
  </si>
  <si>
    <t>-1.552148e-01</t>
  </si>
  <si>
    <t>4.041519e-02</t>
  </si>
  <si>
    <t>2.022819e-02</t>
  </si>
  <si>
    <t>-1.537459e-02</t>
  </si>
  <si>
    <t>1.729768e-03</t>
  </si>
  <si>
    <t>9.040697e+03</t>
  </si>
  <si>
    <t>2.564578e+02</t>
  </si>
  <si>
    <t>1.560236e-02</t>
  </si>
  <si>
    <t>-1.434360e-03</t>
  </si>
  <si>
    <t>-1.620936e+05</t>
  </si>
  <si>
    <t>-1.027334e+02</t>
  </si>
  <si>
    <t>-6.281775e+04</t>
  </si>
  <si>
    <t>-6.329195e+05</t>
  </si>
  <si>
    <t>-5.167863e+06</t>
  </si>
  <si>
    <t>-1.187342e-05</t>
  </si>
  <si>
    <t>7.260168e-03</t>
  </si>
  <si>
    <t>-1.189426e-02</t>
  </si>
  <si>
    <t>4.206171e-03</t>
  </si>
  <si>
    <t>4.130769e+00</t>
  </si>
  <si>
    <t>1.110493e+00</t>
  </si>
  <si>
    <t>-1.765327e-03</t>
  </si>
  <si>
    <t>9.420380e-01</t>
  </si>
  <si>
    <t>2.125613e-01</t>
  </si>
  <si>
    <t>1.689198e+05</t>
  </si>
  <si>
    <t>4.362679e-02</t>
  </si>
  <si>
    <t>2.201524e+05</t>
  </si>
  <si>
    <t>9.576368e+05</t>
  </si>
  <si>
    <t>1.564198e+05</t>
  </si>
  <si>
    <t>4.133690e+00</t>
  </si>
  <si>
    <t>1.144103e+00</t>
  </si>
  <si>
    <t>4.413316e-03</t>
  </si>
  <si>
    <t>9.343441e-01</t>
  </si>
  <si>
    <t>2.160334e-01</t>
  </si>
  <si>
    <t>1.747650e+05</t>
  </si>
  <si>
    <t>4.415227e-02</t>
  </si>
  <si>
    <t>2.268090e+05</t>
  </si>
  <si>
    <t>9.865924e+05</t>
  </si>
  <si>
    <t>1.618324e+05</t>
  </si>
  <si>
    <t>3.182521e+05</t>
  </si>
  <si>
    <t>-1.117526e-02</t>
  </si>
  <si>
    <t>-2.129028e-03</t>
  </si>
  <si>
    <t>4.852589e+00</t>
  </si>
  <si>
    <t>1.612607e-01</t>
  </si>
  <si>
    <t>4.855268e+00</t>
  </si>
  <si>
    <t>3.321966e-02</t>
  </si>
  <si>
    <t>-4.439492e-02</t>
  </si>
  <si>
    <t>3.613950e+05</t>
  </si>
  <si>
    <t>-3.428437e+05</t>
  </si>
  <si>
    <t>1.972906e+05</t>
  </si>
  <si>
    <t>-1.450423e+02</t>
  </si>
  <si>
    <t>-1.908241e+04</t>
  </si>
  <si>
    <t>-8.145850e+04</t>
  </si>
  <si>
    <t>9.889913e+05</t>
  </si>
  <si>
    <t>4.877357e+00</t>
  </si>
  <si>
    <t>2.346068e-01</t>
  </si>
  <si>
    <t>4.882996e+00</t>
  </si>
  <si>
    <t>4.806418e-02</t>
  </si>
  <si>
    <t>-5.923943e-02</t>
  </si>
  <si>
    <t>3.655346e+05</t>
  </si>
  <si>
    <t>-3.467708e+05</t>
  </si>
  <si>
    <t>1.995505e+05</t>
  </si>
  <si>
    <t>-1.780630e+02</t>
  </si>
  <si>
    <t>-2.587533e+04</t>
  </si>
  <si>
    <t>-1.104559e+05</t>
  </si>
  <si>
    <t>1.342212e+06</t>
  </si>
  <si>
    <t>-3.231053e+02</t>
  </si>
  <si>
    <t>-4.495774e+04</t>
  </si>
  <si>
    <t>-1.919144e+05</t>
  </si>
  <si>
    <t>2.331203e+06</t>
  </si>
  <si>
    <t>9.049934e+07</t>
  </si>
  <si>
    <t>2.945007e+04</t>
  </si>
  <si>
    <t>7.817645e+05</t>
  </si>
  <si>
    <t>-3.460157e-01</t>
  </si>
  <si>
    <t>-1.882090e+04</t>
  </si>
  <si>
    <t>1.668034e+05</t>
  </si>
  <si>
    <t>3.595021e+05</t>
  </si>
  <si>
    <t>1.369118e+05</t>
  </si>
  <si>
    <t>5.902788e+04</t>
  </si>
  <si>
    <t>-1.361935e+04</t>
  </si>
  <si>
    <t>-2.477158e+06</t>
  </si>
  <si>
    <t>-1.803518e+02</t>
  </si>
  <si>
    <t>5.379134e+03</t>
  </si>
  <si>
    <t>1.570097e-02</t>
  </si>
  <si>
    <t>3.874861e-03</t>
  </si>
  <si>
    <t>-3.594109e-05</t>
  </si>
  <si>
    <t>-1.212056e-04</t>
  </si>
  <si>
    <t>2.033200e+03</t>
  </si>
  <si>
    <t>9.041394e+03</t>
  </si>
  <si>
    <t>2.566397e+02</t>
  </si>
  <si>
    <t>-4.690909e-03</t>
  </si>
  <si>
    <t>-3.192431e-03</t>
  </si>
  <si>
    <t>4.397366e+00</t>
  </si>
  <si>
    <t>1.480541e-01</t>
  </si>
  <si>
    <t>-3.308435e-04</t>
  </si>
  <si>
    <t>-1.656947e-04</t>
  </si>
  <si>
    <t>9.046526e+03</t>
  </si>
  <si>
    <t>4.399858e+00</t>
  </si>
  <si>
    <t>1.178186e-01</t>
  </si>
  <si>
    <t>3.365611e-02</t>
  </si>
  <si>
    <t>-5.347592e-03</t>
  </si>
  <si>
    <t>3.046368e-02</t>
  </si>
  <si>
    <t>5.369244e-04</t>
  </si>
  <si>
    <t>1.340151e-01</t>
  </si>
  <si>
    <t>1.806026e-01</t>
  </si>
  <si>
    <t>-1.498219e-01</t>
  </si>
  <si>
    <t>9.296365e-02</t>
  </si>
  <si>
    <t>1.772643e-02</t>
  </si>
  <si>
    <t>-1.432731e-02</t>
  </si>
  <si>
    <t>1.896371e-03</t>
  </si>
  <si>
    <t>9.041574e+03</t>
  </si>
  <si>
    <t>2.564899e+02</t>
  </si>
  <si>
    <t>-1.296060e-03</t>
  </si>
  <si>
    <t>-1.622303e+05</t>
  </si>
  <si>
    <t>-1.201392e+02</t>
  </si>
  <si>
    <t>-6.307569e+04</t>
  </si>
  <si>
    <t>-6.355197e+05</t>
  </si>
  <si>
    <t>-5.153789e+06</t>
  </si>
  <si>
    <t>-1.386597e-05</t>
  </si>
  <si>
    <t>7.279932e-03</t>
  </si>
  <si>
    <t>-1.192667e-02</t>
  </si>
  <si>
    <t>4.188935e-03</t>
  </si>
  <si>
    <t>4.133489e+00</t>
  </si>
  <si>
    <t>1.108465e+00</t>
  </si>
  <si>
    <t>-1.790444e-03</t>
  </si>
  <si>
    <t>9.426926e-01</t>
  </si>
  <si>
    <t>1.686728e+05</t>
  </si>
  <si>
    <t>4.358208e-02</t>
  </si>
  <si>
    <t>2.199107e+05</t>
  </si>
  <si>
    <t>9.565857e+05</t>
  </si>
  <si>
    <t>1.561910e+05</t>
  </si>
  <si>
    <t>1.142418e+00</t>
  </si>
  <si>
    <t>4.476109e-03</t>
  </si>
  <si>
    <t>9.349228e-01</t>
  </si>
  <si>
    <t>2.157722e-01</t>
  </si>
  <si>
    <t>1.745851e+05</t>
  </si>
  <si>
    <t>4.411274e-02</t>
  </si>
  <si>
    <t>2.266468e+05</t>
  </si>
  <si>
    <t>9.858868e+05</t>
  </si>
  <si>
    <t>1.616658e+05</t>
  </si>
  <si>
    <t>3.178568e+05</t>
  </si>
  <si>
    <t>-1.160803e-02</t>
  </si>
  <si>
    <t>-2.163844e-03</t>
  </si>
  <si>
    <t>4.853992e+00</t>
  </si>
  <si>
    <t>1.639987e-01</t>
  </si>
  <si>
    <t>4.856761e+00</t>
  </si>
  <si>
    <t>3.377351e-02</t>
  </si>
  <si>
    <t>-4.538154e-02</t>
  </si>
  <si>
    <t>3.616173e+05</t>
  </si>
  <si>
    <t>-3.430546e+05</t>
  </si>
  <si>
    <t>1.974120e+05</t>
  </si>
  <si>
    <t>-1.547470e+02</t>
  </si>
  <si>
    <t>-1.952506e+04</t>
  </si>
  <si>
    <t>-8.334805e+04</t>
  </si>
  <si>
    <t>1.011913e+06</t>
  </si>
  <si>
    <t>4.879195e+00</t>
  </si>
  <si>
    <t>2.380872e-01</t>
  </si>
  <si>
    <t>4.885001e+00</t>
  </si>
  <si>
    <t>4.875773e-02</t>
  </si>
  <si>
    <t>-6.036576e-02</t>
  </si>
  <si>
    <t>3.658347e+05</t>
  </si>
  <si>
    <t>-3.470556e+05</t>
  </si>
  <si>
    <t>1.997144e+05</t>
  </si>
  <si>
    <t>-1.899567e+02</t>
  </si>
  <si>
    <t>-2.639719e+04</t>
  </si>
  <si>
    <t>-1.126836e+05</t>
  </si>
  <si>
    <t>1.369307e+06</t>
  </si>
  <si>
    <t>-3.447037e+02</t>
  </si>
  <si>
    <t>-4.592224e+04</t>
  </si>
  <si>
    <t>-1.960316e+05</t>
  </si>
  <si>
    <t>2.381220e+06</t>
  </si>
  <si>
    <t>9.051092e+07</t>
  </si>
  <si>
    <t>2.994495e+04</t>
  </si>
  <si>
    <t>7.927636e+05</t>
  </si>
  <si>
    <t>-1.430515e-01</t>
  </si>
  <si>
    <t>-2.263110e+04</t>
  </si>
  <si>
    <t>1.592231e+05</t>
  </si>
  <si>
    <t>2.732161e+05</t>
  </si>
  <si>
    <t>1.325306e+05</t>
  </si>
  <si>
    <t>5.022513e+04</t>
  </si>
  <si>
    <t>-8.842803e+03</t>
  </si>
  <si>
    <t>-2.499352e+06</t>
  </si>
  <si>
    <t>-2.121999e+02</t>
  </si>
  <si>
    <t>6.302566e+03</t>
  </si>
  <si>
    <t>4.397817e+00</t>
  </si>
  <si>
    <t>1.505146e-02</t>
  </si>
  <si>
    <t>3.599941e-03</t>
  </si>
  <si>
    <t>-2.713018e-05</t>
  </si>
  <si>
    <t>-1.209009e-04</t>
  </si>
  <si>
    <t>2.033400e+03</t>
  </si>
  <si>
    <t>9.042273e+03</t>
  </si>
  <si>
    <t>2.566665e+02</t>
  </si>
  <si>
    <t>-4.757077e-03</t>
  </si>
  <si>
    <t>-3.225570e-03</t>
  </si>
  <si>
    <t>4.400279e+00</t>
  </si>
  <si>
    <t>1.486860e-01</t>
  </si>
  <si>
    <t>-3.343665e-04</t>
  </si>
  <si>
    <t>-1.900915e-04</t>
  </si>
  <si>
    <t>9.047406e+03</t>
  </si>
  <si>
    <t>4.402791e+00</t>
  </si>
  <si>
    <t>1.178967e-01</t>
  </si>
  <si>
    <t>3.377728e-02</t>
  </si>
  <si>
    <t>-6.130883e-03</t>
  </si>
  <si>
    <t>3.055171e-02</t>
  </si>
  <si>
    <t>4.153972e-04</t>
  </si>
  <si>
    <t>1.344919e-01</t>
  </si>
  <si>
    <t>-1.432036e-01</t>
  </si>
  <si>
    <t>1.391249e-01</t>
  </si>
  <si>
    <t>1.493926e-02</t>
  </si>
  <si>
    <t>-1.295578e-02</t>
  </si>
  <si>
    <t>1.979143e-03</t>
  </si>
  <si>
    <t>9.042449e+03</t>
  </si>
  <si>
    <t>2.565233e+02</t>
  </si>
  <si>
    <t>1.018218e-02</t>
  </si>
  <si>
    <t>-1.246427e-03</t>
  </si>
  <si>
    <t>-1.623626e+05</t>
  </si>
  <si>
    <t>-1.377800e+02</t>
  </si>
  <si>
    <t>-6.329389e+04</t>
  </si>
  <si>
    <t>-6.377197e+05</t>
  </si>
  <si>
    <t>-5.135933e+06</t>
  </si>
  <si>
    <t>-1.588081e-05</t>
  </si>
  <si>
    <t>7.295387e-03</t>
  </si>
  <si>
    <t>-1.195202e-02</t>
  </si>
  <si>
    <t>4.168862e-03</t>
  </si>
  <si>
    <t>4.136119e+00</t>
  </si>
  <si>
    <t>1.106505e+00</t>
  </si>
  <si>
    <t>-1.814849e-03</t>
  </si>
  <si>
    <t>9.433257e-01</t>
  </si>
  <si>
    <t>2.119802e-01</t>
  </si>
  <si>
    <t>1.684339e+05</t>
  </si>
  <si>
    <t>4.353884e-02</t>
  </si>
  <si>
    <t>2.196770e+05</t>
  </si>
  <si>
    <t>9.555692e+05</t>
  </si>
  <si>
    <t>1.140787e+00</t>
  </si>
  <si>
    <t>4.537122e-03</t>
  </si>
  <si>
    <t>9.354835e-01</t>
  </si>
  <si>
    <t>2.155192e-01</t>
  </si>
  <si>
    <t>1.744110e+05</t>
  </si>
  <si>
    <t>4.407445e-02</t>
  </si>
  <si>
    <t>2.264897e+05</t>
  </si>
  <si>
    <t>9.852035e+05</t>
  </si>
  <si>
    <t>1.615045e+05</t>
  </si>
  <si>
    <t>3.174743e+05</t>
  </si>
  <si>
    <t>-1.205443e-02</t>
  </si>
  <si>
    <t>-2.232012e-03</t>
  </si>
  <si>
    <t>1.666740e-01</t>
  </si>
  <si>
    <t>4.858207e+00</t>
  </si>
  <si>
    <t>3.431446e-02</t>
  </si>
  <si>
    <t>-4.636889e-02</t>
  </si>
  <si>
    <t>3.618327e+05</t>
  </si>
  <si>
    <t>-3.432589e+05</t>
  </si>
  <si>
    <t>1.975296e+05</t>
  </si>
  <si>
    <t>-1.649739e+02</t>
  </si>
  <si>
    <t>-1.996837e+04</t>
  </si>
  <si>
    <t>-8.524043e+04</t>
  </si>
  <si>
    <t>1.034867e+06</t>
  </si>
  <si>
    <t>4.880978e+00</t>
  </si>
  <si>
    <t>2.414660e-01</t>
  </si>
  <si>
    <t>4.886947e+00</t>
  </si>
  <si>
    <t>4.943052e-02</t>
  </si>
  <si>
    <t>-6.148494e-02</t>
  </si>
  <si>
    <t>3.661264e+05</t>
  </si>
  <si>
    <t>-3.473322e+05</t>
  </si>
  <si>
    <t>1.998736e+05</t>
  </si>
  <si>
    <t>-2.024733e+02</t>
  </si>
  <si>
    <t>-2.691622e+04</t>
  </si>
  <si>
    <t>-1.148992e+05</t>
  </si>
  <si>
    <t>1.396259e+06</t>
  </si>
  <si>
    <t>-3.674473e+02</t>
  </si>
  <si>
    <t>-4.688459e+04</t>
  </si>
  <si>
    <t>-2.001397e+05</t>
  </si>
  <si>
    <t>2.431126e+06</t>
  </si>
  <si>
    <t>9.052211e+07</t>
  </si>
  <si>
    <t>3.026756e+04</t>
  </si>
  <si>
    <t>8.039461e+05</t>
  </si>
  <si>
    <t>5.683777e-02</t>
  </si>
  <si>
    <t>-2.515863e+04</t>
  </si>
  <si>
    <t>1.505824e+05</t>
  </si>
  <si>
    <t>1.798164e+05</t>
  </si>
  <si>
    <t>1.294478e+05</t>
  </si>
  <si>
    <t>4.040389e+04</t>
  </si>
  <si>
    <t>-3.645680e+03</t>
  </si>
  <si>
    <t>-2.524991e+06</t>
  </si>
  <si>
    <t>-2.444832e+02</t>
  </si>
  <si>
    <t>7.235343e+03</t>
  </si>
  <si>
    <t>4.400736e+00</t>
  </si>
  <si>
    <t>3.159538e-03</t>
  </si>
  <si>
    <t>-1.761515e-05</t>
  </si>
  <si>
    <t>-1.219841e-04</t>
  </si>
  <si>
    <t>2.033600e+03</t>
  </si>
  <si>
    <t>9.043153e+03</t>
  </si>
  <si>
    <t>2.566934e+02</t>
  </si>
  <si>
    <t>-4.823951e-03</t>
  </si>
  <si>
    <t>-3.263588e-03</t>
  </si>
  <si>
    <t>4.403124e+00</t>
  </si>
  <si>
    <t>1.492186e-01</t>
  </si>
  <si>
    <t>-3.358190e-04</t>
  </si>
  <si>
    <t>-2.147386e-04</t>
  </si>
  <si>
    <t>9.048286e+03</t>
  </si>
  <si>
    <t>4.405652e+00</t>
  </si>
  <si>
    <t>1.179729e-01</t>
  </si>
  <si>
    <t>3.387629e-02</t>
  </si>
  <si>
    <t>-6.921310e-03</t>
  </si>
  <si>
    <t>3.061270e-02</t>
  </si>
  <si>
    <t>2.799621e-04</t>
  </si>
  <si>
    <t>1.348478e-01</t>
  </si>
  <si>
    <t>1.693498e-01</t>
  </si>
  <si>
    <t>-1.356480e-01</t>
  </si>
  <si>
    <t>1.776096e-01</t>
  </si>
  <si>
    <t>1.197981e-02</t>
  </si>
  <si>
    <t>-1.130804e-02</t>
  </si>
  <si>
    <t>1.991313e-03</t>
  </si>
  <si>
    <t>9.043323e+03</t>
  </si>
  <si>
    <t>2.565578e+02</t>
  </si>
  <si>
    <t>7.155860e-03</t>
  </si>
  <si>
    <t>-1.272275e-03</t>
  </si>
  <si>
    <t>-1.624918e+05</t>
  </si>
  <si>
    <t>-1.556390e+02</t>
  </si>
  <si>
    <t>-6.346754e+04</t>
  </si>
  <si>
    <t>-6.394707e+05</t>
  </si>
  <si>
    <t>-5.113840e+06</t>
  </si>
  <si>
    <t>-1.791599e-05</t>
  </si>
  <si>
    <t>-1.196928e-02</t>
  </si>
  <si>
    <t>4.145541e-03</t>
  </si>
  <si>
    <t>4.138684e+00</t>
  </si>
  <si>
    <t>1.104596e+00</t>
  </si>
  <si>
    <t>-1.838449e-03</t>
  </si>
  <si>
    <t>9.439430e-01</t>
  </si>
  <si>
    <t>2.117016e-01</t>
  </si>
  <si>
    <t>1.682010e+05</t>
  </si>
  <si>
    <t>4.349668e-02</t>
  </si>
  <si>
    <t>2.194493e+05</t>
  </si>
  <si>
    <t>9.545785e+05</t>
  </si>
  <si>
    <t>1.557541e+05</t>
  </si>
  <si>
    <t>1.139189e+00</t>
  </si>
  <si>
    <t>4.596122e-03</t>
  </si>
  <si>
    <t>9.360326e-01</t>
  </si>
  <si>
    <t>2.152714e-01</t>
  </si>
  <si>
    <t>1.742399e+05</t>
  </si>
  <si>
    <t>4.403695e-02</t>
  </si>
  <si>
    <t>2.263353e+05</t>
  </si>
  <si>
    <t>9.845319e+05</t>
  </si>
  <si>
    <t>1.613462e+05</t>
  </si>
  <si>
    <t>3.171003e+05</t>
  </si>
  <si>
    <t>-1.251858e-02</t>
  </si>
  <si>
    <t>-2.320747e-03</t>
  </si>
  <si>
    <t>4.856672e+00</t>
  </si>
  <si>
    <t>1.692788e-01</t>
  </si>
  <si>
    <t>4.859621e+00</t>
  </si>
  <si>
    <t>3.484080e-02</t>
  </si>
  <si>
    <t>-4.735938e-02</t>
  </si>
  <si>
    <t>3.620433e+05</t>
  </si>
  <si>
    <t>-3.434587e+05</t>
  </si>
  <si>
    <t>1.976446e+05</t>
  </si>
  <si>
    <t>-1.758185e+02</t>
  </si>
  <si>
    <t>-2.041349e+04</t>
  </si>
  <si>
    <t>-8.714055e+04</t>
  </si>
  <si>
    <t>1.057913e+06</t>
  </si>
  <si>
    <t>4.882720e+00</t>
  </si>
  <si>
    <t>2.447304e-01</t>
  </si>
  <si>
    <t>4.888849e+00</t>
  </si>
  <si>
    <t>5.007982e-02</t>
  </si>
  <si>
    <t>-6.259840e-02</t>
  </si>
  <si>
    <t>3.664114e+05</t>
  </si>
  <si>
    <t>-3.476027e+05</t>
  </si>
  <si>
    <t>2.000292e+05</t>
  </si>
  <si>
    <t>-2.157288e+02</t>
  </si>
  <si>
    <t>-2.743314e+04</t>
  </si>
  <si>
    <t>-1.171059e+05</t>
  </si>
  <si>
    <t>1.423103e+06</t>
  </si>
  <si>
    <t>-3.915473e+02</t>
  </si>
  <si>
    <t>-4.784663e+04</t>
  </si>
  <si>
    <t>-2.042464e+05</t>
  </si>
  <si>
    <t>2.481016e+06</t>
  </si>
  <si>
    <t>9.053303e+07</t>
  </si>
  <si>
    <t>3.040271e+04</t>
  </si>
  <si>
    <t>8.152477e+05</t>
  </si>
  <si>
    <t>2.409624e-01</t>
  </si>
  <si>
    <t>-2.675099e+04</t>
  </si>
  <si>
    <t>1.426828e+05</t>
  </si>
  <si>
    <t>1.033106e+05</t>
  </si>
  <si>
    <t>1.273103e+05</t>
  </si>
  <si>
    <t>3.136861e+04</t>
  </si>
  <si>
    <t>1.933269e+03</t>
  </si>
  <si>
    <t>-2.529514e+06</t>
  </si>
  <si>
    <t>-2.771719e+02</t>
  </si>
  <si>
    <t>8.178755e+03</t>
  </si>
  <si>
    <t>4.403588e+00</t>
  </si>
  <si>
    <t>1.422277e-02</t>
  </si>
  <si>
    <t>2.662729e-03</t>
  </si>
  <si>
    <t>-7.262310e-06</t>
  </si>
  <si>
    <t>-1.232354e-04</t>
  </si>
  <si>
    <t>2.033800e+03</t>
  </si>
  <si>
    <t>9.044034e+03</t>
  </si>
  <si>
    <t>2.567204e+02</t>
  </si>
  <si>
    <t>-4.891115e-03</t>
  </si>
  <si>
    <t>-3.306536e-03</t>
  </si>
  <si>
    <t>4.405921e+00</t>
  </si>
  <si>
    <t>1.496607e-01</t>
  </si>
  <si>
    <t>-3.350487e-04</t>
  </si>
  <si>
    <t>-2.394299e-04</t>
  </si>
  <si>
    <t>9.049168e+03</t>
  </si>
  <si>
    <t>4.408462e+00</t>
  </si>
  <si>
    <t>1.180478e-01</t>
  </si>
  <si>
    <t>3.395503e-02</t>
  </si>
  <si>
    <t>-7.712223e-03</t>
  </si>
  <si>
    <t>3.064849e-02</t>
  </si>
  <si>
    <t>1.540043e-04</t>
  </si>
  <si>
    <t>1.350915e-01</t>
  </si>
  <si>
    <t>1.601407e-01</t>
  </si>
  <si>
    <t>-1.273749e-01</t>
  </si>
  <si>
    <t>2.074948e-01</t>
  </si>
  <si>
    <t>8.959769e-03</t>
  </si>
  <si>
    <t>-9.441655e-03</t>
  </si>
  <si>
    <t>1.948003e-03</t>
  </si>
  <si>
    <t>9.044194e+03</t>
  </si>
  <si>
    <t>2.565930e+02</t>
  </si>
  <si>
    <t>4.068654e-03</t>
  </si>
  <si>
    <t>-1.358533e-03</t>
  </si>
  <si>
    <t>-1.626189e+05</t>
  </si>
  <si>
    <t>-1.735482e+02</t>
  </si>
  <si>
    <t>-6.360141e+04</t>
  </si>
  <si>
    <t>-6.408210e+05</t>
  </si>
  <si>
    <t>-5.088234e+06</t>
  </si>
  <si>
    <t>-1.995210e-05</t>
  </si>
  <si>
    <t>7.311984e-03</t>
  </si>
  <si>
    <t>-1.197926e-02</t>
  </si>
  <si>
    <t>4.119526e-03</t>
  </si>
  <si>
    <t>4.141206e+00</t>
  </si>
  <si>
    <t>1.102723e+00</t>
  </si>
  <si>
    <t>-1.861210e-03</t>
  </si>
  <si>
    <t>9.445493e-01</t>
  </si>
  <si>
    <t>2.114280e-01</t>
  </si>
  <si>
    <t>1.679725e+05</t>
  </si>
  <si>
    <t>4.345527e-02</t>
  </si>
  <si>
    <t>2.192259e+05</t>
  </si>
  <si>
    <t>9.536070e+05</t>
  </si>
  <si>
    <t>1.555426e+05</t>
  </si>
  <si>
    <t>4.144983e+00</t>
  </si>
  <si>
    <t>1.137611e+00</t>
  </si>
  <si>
    <t>4.653024e-03</t>
  </si>
  <si>
    <t>1.740705e+05</t>
  </si>
  <si>
    <t>2.261821e+05</t>
  </si>
  <si>
    <t>9.838653e+05</t>
  </si>
  <si>
    <t>3.167318e+05</t>
  </si>
  <si>
    <t>-1.300111e-02</t>
  </si>
  <si>
    <t>-2.412644e-03</t>
  </si>
  <si>
    <t>4.857976e+00</t>
  </si>
  <si>
    <t>1.718057e-01</t>
  </si>
  <si>
    <t>4.861013e+00</t>
  </si>
  <si>
    <t>3.535096e-02</t>
  </si>
  <si>
    <t>-4.835206e-02</t>
  </si>
  <si>
    <t>3.622507e+05</t>
  </si>
  <si>
    <t>-3.436555e+05</t>
  </si>
  <si>
    <t>1.977578e+05</t>
  </si>
  <si>
    <t>-1.873116e+02</t>
  </si>
  <si>
    <t>-2.086008e+04</t>
  </si>
  <si>
    <t>-8.904694e+04</t>
  </si>
  <si>
    <t>1.081034e+06</t>
  </si>
  <si>
    <t>4.884430e+00</t>
  </si>
  <si>
    <t>2.478739e-01</t>
  </si>
  <si>
    <t>4.890716e+00</t>
  </si>
  <si>
    <t>5.070427e-02</t>
  </si>
  <si>
    <t>-6.370538e-02</t>
  </si>
  <si>
    <t>3.666912e+05</t>
  </si>
  <si>
    <t>-3.478681e+05</t>
  </si>
  <si>
    <t>2.001819e+05</t>
  </si>
  <si>
    <t>-2.297584e+02</t>
  </si>
  <si>
    <t>-2.794769e+04</t>
  </si>
  <si>
    <t>-1.193023e+05</t>
  </si>
  <si>
    <t>1.449826e+06</t>
  </si>
  <si>
    <t>-4.170700e+02</t>
  </si>
  <si>
    <t>-4.880777e+04</t>
  </si>
  <si>
    <t>-2.083493e+05</t>
  </si>
  <si>
    <t>2.530860e+06</t>
  </si>
  <si>
    <t>9.054376e+07</t>
  </si>
  <si>
    <t>3.033657e+04</t>
  </si>
  <si>
    <t>8.265984e+05</t>
  </si>
  <si>
    <t>4.036654e-01</t>
  </si>
  <si>
    <t>-2.781135e+04</t>
  </si>
  <si>
    <t>1.368519e+05</t>
  </si>
  <si>
    <t>6.326653e+04</t>
  </si>
  <si>
    <t>1.257110e+05</t>
  </si>
  <si>
    <t>2.444270e+04</t>
  </si>
  <si>
    <t>7.764591e+03</t>
  </si>
  <si>
    <t>-2.494108e+06</t>
  </si>
  <si>
    <t>-3.099575e+02</t>
  </si>
  <si>
    <t>9.124963e+03</t>
  </si>
  <si>
    <t>4.406392e+00</t>
  </si>
  <si>
    <t>1.398387e-02</t>
  </si>
  <si>
    <t>2.210445e-03</t>
  </si>
  <si>
    <t>3.851134e-06</t>
  </si>
  <si>
    <t>-1.234562e-04</t>
  </si>
  <si>
    <t>2.034000e+03</t>
  </si>
  <si>
    <t>9.044915e+03</t>
  </si>
  <si>
    <t>2.567474e+02</t>
  </si>
  <si>
    <t>-4.958124e-03</t>
  </si>
  <si>
    <t>-3.354422e-03</t>
  </si>
  <si>
    <t>4.408682e+00</t>
  </si>
  <si>
    <t>1.500359e-01</t>
  </si>
  <si>
    <t>-3.319553e-04</t>
  </si>
  <si>
    <t>-2.637755e-04</t>
  </si>
  <si>
    <t>9.050049e+03</t>
  </si>
  <si>
    <t>4.411234e+00</t>
  </si>
  <si>
    <t>1.181218e-01</t>
  </si>
  <si>
    <t>3.401880e-02</t>
  </si>
  <si>
    <t>-8.491075e-03</t>
  </si>
  <si>
    <t>3.066437e-02</t>
  </si>
  <si>
    <t>5.487017e-05</t>
  </si>
  <si>
    <t>1.352465e-01</t>
  </si>
  <si>
    <t>1.489500e-01</t>
  </si>
  <si>
    <t>-1.185376e-01</t>
  </si>
  <si>
    <t>2.282806e-01</t>
  </si>
  <si>
    <t>5.983111e-03</t>
  </si>
  <si>
    <t>-7.421603e-03</t>
  </si>
  <si>
    <t>1.864827e-03</t>
  </si>
  <si>
    <t>9.045064e+03</t>
  </si>
  <si>
    <t>2.566289e+02</t>
  </si>
  <si>
    <t>1.024986e-03</t>
  </si>
  <si>
    <t>-1.489595e-03</t>
  </si>
  <si>
    <t>-1.627443e+05</t>
  </si>
  <si>
    <t>-1.912304e+02</t>
  </si>
  <si>
    <t>-6.370737e+04</t>
  </si>
  <si>
    <t>-6.418901e+05</t>
  </si>
  <si>
    <t>-5.060709e+06</t>
  </si>
  <si>
    <t>-2.195733e-05</t>
  </si>
  <si>
    <t>7.314963e-03</t>
  </si>
  <si>
    <t>-1.198417e-02</t>
  </si>
  <si>
    <t>4.092093e-03</t>
  </si>
  <si>
    <t>4.143696e+00</t>
  </si>
  <si>
    <t>1.100878e+00</t>
  </si>
  <si>
    <t>-1.883132e-03</t>
  </si>
  <si>
    <t>9.451473e-01</t>
  </si>
  <si>
    <t>2.111582e-01</t>
  </si>
  <si>
    <t>1.677475e+05</t>
  </si>
  <si>
    <t>4.341443e-02</t>
  </si>
  <si>
    <t>2.190060e+05</t>
  </si>
  <si>
    <t>9.526502e+05</t>
  </si>
  <si>
    <t>1.553342e+05</t>
  </si>
  <si>
    <t>4.147684e+00</t>
  </si>
  <si>
    <t>1.136046e+00</t>
  </si>
  <si>
    <t>4.707829e-03</t>
  </si>
  <si>
    <t>9.371110e-01</t>
  </si>
  <si>
    <t>2.147847e-01</t>
  </si>
  <si>
    <t>4.396329e-02</t>
  </si>
  <si>
    <t>9.832003e+05</t>
  </si>
  <si>
    <t>3.163672e+05</t>
  </si>
  <si>
    <t>-1.349908e-02</t>
  </si>
  <si>
    <t>-2.489886e-03</t>
  </si>
  <si>
    <t>4.859267e+00</t>
  </si>
  <si>
    <t>1.742466e-01</t>
  </si>
  <si>
    <t>4.862390e+00</t>
  </si>
  <si>
    <t>3.584326e-02</t>
  </si>
  <si>
    <t>-4.934234e-02</t>
  </si>
  <si>
    <t>3.624560e+05</t>
  </si>
  <si>
    <t>-3.438503e+05</t>
  </si>
  <si>
    <t>1.978699e+05</t>
  </si>
  <si>
    <t>-1.994081e+02</t>
  </si>
  <si>
    <t>-2.130616e+04</t>
  </si>
  <si>
    <t>-9.095118e+04</t>
  </si>
  <si>
    <t>1.104126e+06</t>
  </si>
  <si>
    <t>4.886114e+00</t>
  </si>
  <si>
    <t>2.508937e-01</t>
  </si>
  <si>
    <t>5.130325e-02</t>
  </si>
  <si>
    <t>-6.480234e-02</t>
  </si>
  <si>
    <t>-3.481293e+05</t>
  </si>
  <si>
    <t>2.003323e+05</t>
  </si>
  <si>
    <t>-2.445041e+02</t>
  </si>
  <si>
    <t>-2.845829e+04</t>
  </si>
  <si>
    <t>-1.214820e+05</t>
  </si>
  <si>
    <t>1.476347e+06</t>
  </si>
  <si>
    <t>-4.439122e+02</t>
  </si>
  <si>
    <t>-4.976446e+04</t>
  </si>
  <si>
    <t>-2.124332e+05</t>
  </si>
  <si>
    <t>2.580473e+06</t>
  </si>
  <si>
    <t>9.055435e+07</t>
  </si>
  <si>
    <t>3.005999e+04</t>
  </si>
  <si>
    <t>8.379230e+05</t>
  </si>
  <si>
    <t>5.434054e-01</t>
  </si>
  <si>
    <t>-2.869771e+04</t>
  </si>
  <si>
    <t>1.337243e+05</t>
  </si>
  <si>
    <t>7.093386e+04</t>
  </si>
  <si>
    <t>1.242901e+05</t>
  </si>
  <si>
    <t>2.025247e+04</t>
  </si>
  <si>
    <t>1.365975e+04</t>
  </si>
  <si>
    <t>-2.409302e+06</t>
  </si>
  <si>
    <t>-3.423307e+02</t>
  </si>
  <si>
    <t>1.005910e+04</t>
  </si>
  <si>
    <t>4.409160e+00</t>
  </si>
  <si>
    <t>1.380421e-02</t>
  </si>
  <si>
    <t>1.876218e-03</t>
  </si>
  <si>
    <t>1.546731e-05</t>
  </si>
  <si>
    <t>-1.217282e-04</t>
  </si>
  <si>
    <t>2.034200e+03</t>
  </si>
  <si>
    <t>9.045797e+03</t>
  </si>
  <si>
    <t>2.567745e+02</t>
  </si>
  <si>
    <t>-5.024515e-03</t>
  </si>
  <si>
    <t>-3.407177e-03</t>
  </si>
  <si>
    <t>4.411411e+00</t>
  </si>
  <si>
    <t>1.503748e-01</t>
  </si>
  <si>
    <t>-3.265132e-04</t>
  </si>
  <si>
    <t>-2.872933e-04</t>
  </si>
  <si>
    <t>9.050931e+03</t>
  </si>
  <si>
    <t>4.413973e+00</t>
  </si>
  <si>
    <t>3.407449e-02</t>
  </si>
  <si>
    <t>-9.242388e-03</t>
  </si>
  <si>
    <t>3.066731e-02</t>
  </si>
  <si>
    <t>-8.993076e-06</t>
  </si>
  <si>
    <t>1.353435e-01</t>
  </si>
  <si>
    <t>1.360934e-01</t>
  </si>
  <si>
    <t>-1.092286e-01</t>
  </si>
  <si>
    <t>2.399176e-01</t>
  </si>
  <si>
    <t>3.140959e-03</t>
  </si>
  <si>
    <t>-5.317739e-03</t>
  </si>
  <si>
    <t>1.756643e-03</t>
  </si>
  <si>
    <t>9.045933e+03</t>
  </si>
  <si>
    <t>2.566652e+02</t>
  </si>
  <si>
    <t>-1.883556e-03</t>
  </si>
  <si>
    <t>-1.650534e-03</t>
  </si>
  <si>
    <t>-1.628682e+05</t>
  </si>
  <si>
    <t>-2.083606e+02</t>
  </si>
  <si>
    <t>-6.380056e+04</t>
  </si>
  <si>
    <t>-6.428305e+05</t>
  </si>
  <si>
    <t>-5.033281e+06</t>
  </si>
  <si>
    <t>-2.389456e-05</t>
  </si>
  <si>
    <t>7.316576e-03</t>
  </si>
  <si>
    <t>-1.198684e-02</t>
  </si>
  <si>
    <t>4.064866e-03</t>
  </si>
  <si>
    <t>4.146161e+00</t>
  </si>
  <si>
    <t>1.099057e+00</t>
  </si>
  <si>
    <t>-1.904222e-03</t>
  </si>
  <si>
    <t>9.457383e-01</t>
  </si>
  <si>
    <t>2.108915e-01</t>
  </si>
  <si>
    <t>1.675254e+05</t>
  </si>
  <si>
    <t>4.337406e-02</t>
  </si>
  <si>
    <t>2.187890e+05</t>
  </si>
  <si>
    <t>9.517063e+05</t>
  </si>
  <si>
    <t>4.150352e+00</t>
  </si>
  <si>
    <t>1.134493e+00</t>
  </si>
  <si>
    <t>4.760553e-03</t>
  </si>
  <si>
    <t>9.376429e-01</t>
  </si>
  <si>
    <t>2.145447e-01</t>
  </si>
  <si>
    <t>4.392696e-02</t>
  </si>
  <si>
    <t>2.258766e+05</t>
  </si>
  <si>
    <t>9.825365e+05</t>
  </si>
  <si>
    <t>3.160059e+05</t>
  </si>
  <si>
    <t>-1.400671e-02</t>
  </si>
  <si>
    <t>-2.538126e-03</t>
  </si>
  <si>
    <t>4.860548e+00</t>
  </si>
  <si>
    <t>1.765925e-01</t>
  </si>
  <si>
    <t>4.863754e+00</t>
  </si>
  <si>
    <t>3.631584e-02</t>
  </si>
  <si>
    <t>-5.032255e-02</t>
  </si>
  <si>
    <t>3.626594e+05</t>
  </si>
  <si>
    <t>-3.440433e+05</t>
  </si>
  <si>
    <t>1.979809e+05</t>
  </si>
  <si>
    <t>-2.119920e+02</t>
  </si>
  <si>
    <t>-2.174838e+04</t>
  </si>
  <si>
    <t>-9.283892e+04</t>
  </si>
  <si>
    <t>1.127017e+06</t>
  </si>
  <si>
    <t>4.887773e+00</t>
  </si>
  <si>
    <t>2.537874e-01</t>
  </si>
  <si>
    <t>4.894357e+00</t>
  </si>
  <si>
    <t>5.187632e-02</t>
  </si>
  <si>
    <t>-6.588303e-02</t>
  </si>
  <si>
    <t>3.672375e+05</t>
  </si>
  <si>
    <t>-3.483863e+05</t>
  </si>
  <si>
    <t>2.004802e+05</t>
  </si>
  <si>
    <t>-2.598224e+02</t>
  </si>
  <si>
    <t>-2.896213e+04</t>
  </si>
  <si>
    <t>-1.236328e+05</t>
  </si>
  <si>
    <t>1.502519e+06</t>
  </si>
  <si>
    <t>-4.718144e+02</t>
  </si>
  <si>
    <t>-5.071051e+04</t>
  </si>
  <si>
    <t>-2.164717e+05</t>
  </si>
  <si>
    <t>2.629536e+06</t>
  </si>
  <si>
    <t>9.056480e+07</t>
  </si>
  <si>
    <t>2.957060e+04</t>
  </si>
  <si>
    <t>8.491431e+05</t>
  </si>
  <si>
    <t>6.590156e-01</t>
  </si>
  <si>
    <t>-2.964943e+04</t>
  </si>
  <si>
    <t>1.331839e+05</t>
  </si>
  <si>
    <t>1.274757e+05</t>
  </si>
  <si>
    <t>1.228081e+05</t>
  </si>
  <si>
    <t>1.867287e+04</t>
  </si>
  <si>
    <t>1.941150e+04</t>
  </si>
  <si>
    <t>-2.276270e+06</t>
  </si>
  <si>
    <t>-3.736944e+02</t>
  </si>
  <si>
    <t>1.096274e+04</t>
  </si>
  <si>
    <t>4.411897e+00</t>
  </si>
  <si>
    <t>1.364423e-02</t>
  </si>
  <si>
    <t>1.694223e-03</t>
  </si>
  <si>
    <t>2.721067e-05</t>
  </si>
  <si>
    <t>-1.175891e-04</t>
  </si>
  <si>
    <t>2.034400e+03</t>
  </si>
  <si>
    <t>9.046679e+03</t>
  </si>
  <si>
    <t>2.568015e+02</t>
  </si>
  <si>
    <t>-5.089818e-03</t>
  </si>
  <si>
    <t>-3.464636e-03</t>
  </si>
  <si>
    <t>4.414106e+00</t>
  </si>
  <si>
    <t>1.507061e-01</t>
  </si>
  <si>
    <t>-3.187795e-04</t>
  </si>
  <si>
    <t>-3.095126e-04</t>
  </si>
  <si>
    <t>9.051814e+03</t>
  </si>
  <si>
    <t>4.416678e+00</t>
  </si>
  <si>
    <t>1.182671e-01</t>
  </si>
  <si>
    <t>3.412866e-02</t>
  </si>
  <si>
    <t>-9.951096e-03</t>
  </si>
  <si>
    <t>3.066403e-02</t>
  </si>
  <si>
    <t>-3.881307e-05</t>
  </si>
  <si>
    <t>1.354119e-01</t>
  </si>
  <si>
    <t>1.218886e-01</t>
  </si>
  <si>
    <t>-9.948843e-02</t>
  </si>
  <si>
    <t>2.428042e-01</t>
  </si>
  <si>
    <t>5.077665e-04</t>
  </si>
  <si>
    <t>-3.201849e-03</t>
  </si>
  <si>
    <t>1.636553e-03</t>
  </si>
  <si>
    <t>9.046801e+03</t>
  </si>
  <si>
    <t>2.567021e+02</t>
  </si>
  <si>
    <t>-4.582051e-03</t>
  </si>
  <si>
    <t>-1.828083e-03</t>
  </si>
  <si>
    <t>-1.629906e+05</t>
  </si>
  <si>
    <t>-2.246308e+02</t>
  </si>
  <si>
    <t>-6.389543e+04</t>
  </si>
  <si>
    <t>-6.437877e+05</t>
  </si>
  <si>
    <t>-5.007884e+06</t>
  </si>
  <si>
    <t>-2.572886e-05</t>
  </si>
  <si>
    <t>7.318482e-03</t>
  </si>
  <si>
    <t>-1.198999e-02</t>
  </si>
  <si>
    <t>4.039402e-03</t>
  </si>
  <si>
    <t>4.148600e+00</t>
  </si>
  <si>
    <t>1.097259e+00</t>
  </si>
  <si>
    <t>-1.924469e-03</t>
  </si>
  <si>
    <t>9.463225e-01</t>
  </si>
  <si>
    <t>2.106279e-01</t>
  </si>
  <si>
    <t>1.673062e+05</t>
  </si>
  <si>
    <t>4.333417e-02</t>
  </si>
  <si>
    <t>2.185749e+05</t>
  </si>
  <si>
    <t>9.507751e+05</t>
  </si>
  <si>
    <t>1.549255e+05</t>
  </si>
  <si>
    <t>4.152984e+00</t>
  </si>
  <si>
    <t>1.132954e+00</t>
  </si>
  <si>
    <t>4.811172e-03</t>
  </si>
  <si>
    <t>9.381694e-01</t>
  </si>
  <si>
    <t>2.143071e-01</t>
  </si>
  <si>
    <t>1.735665e+05</t>
  </si>
  <si>
    <t>4.389101e-02</t>
  </si>
  <si>
    <t>2.257245e+05</t>
  </si>
  <si>
    <t>9.818748e+05</t>
  </si>
  <si>
    <t>1.607226e+05</t>
  </si>
  <si>
    <t>3.156481e+05</t>
  </si>
  <si>
    <t>-1.451657e-02</t>
  </si>
  <si>
    <t>-2.549284e-03</t>
  </si>
  <si>
    <t>1.788332e-01</t>
  </si>
  <si>
    <t>4.865106e+00</t>
  </si>
  <si>
    <t>3.676662e-02</t>
  </si>
  <si>
    <t>-5.128318e-02</t>
  </si>
  <si>
    <t>3.628610e+05</t>
  </si>
  <si>
    <t>-3.442345e+05</t>
  </si>
  <si>
    <t>1.980910e+05</t>
  </si>
  <si>
    <t>-2.248967e+02</t>
  </si>
  <si>
    <t>-2.218254e+04</t>
  </si>
  <si>
    <t>-9.469223e+04</t>
  </si>
  <si>
    <t>1.149488e+06</t>
  </si>
  <si>
    <t>2.565510e-01</t>
  </si>
  <si>
    <t>4.896131e+00</t>
  </si>
  <si>
    <t>5.242273e-02</t>
  </si>
  <si>
    <t>-6.693930e-02</t>
  </si>
  <si>
    <t>3.675037e+05</t>
  </si>
  <si>
    <t>-3.486388e+05</t>
  </si>
  <si>
    <t>2.006255e+05</t>
  </si>
  <si>
    <t>-2.755093e+02</t>
  </si>
  <si>
    <t>-2.945548e+04</t>
  </si>
  <si>
    <t>-1.257387e+05</t>
  </si>
  <si>
    <t>1.528148e+06</t>
  </si>
  <si>
    <t>-5.004060e+02</t>
  </si>
  <si>
    <t>-5.163802e+04</t>
  </si>
  <si>
    <t>-2.204310e+05</t>
  </si>
  <si>
    <t>2.677636e+06</t>
  </si>
  <si>
    <t>9.057512e+07</t>
  </si>
  <si>
    <t>2.887349e+04</t>
  </si>
  <si>
    <t>8.601792e+05</t>
  </si>
  <si>
    <t>7.468363e-01</t>
  </si>
  <si>
    <t>-3.075201e+04</t>
  </si>
  <si>
    <t>1.344657e+05</t>
  </si>
  <si>
    <t>2.244763e+05</t>
  </si>
  <si>
    <t>1.211804e+05</t>
  </si>
  <si>
    <t>1.893227e+04</t>
  </si>
  <si>
    <t>2.483407e+04</t>
  </si>
  <si>
    <t>-2.105771e+06</t>
  </si>
  <si>
    <t>-4.034829e+02</t>
  </si>
  <si>
    <t>1.181781e+04</t>
  </si>
  <si>
    <t>4.414602e+00</t>
  </si>
  <si>
    <t>1.347764e-02</t>
  </si>
  <si>
    <t>1.656442e-03</t>
  </si>
  <si>
    <t>3.866833e-05</t>
  </si>
  <si>
    <t>-1.110963e-04</t>
  </si>
  <si>
    <t>2.034600e+03</t>
  </si>
  <si>
    <t>9.047562e+03</t>
  </si>
  <si>
    <t>2.568286e+02</t>
  </si>
  <si>
    <t>-5.153574e-03</t>
  </si>
  <si>
    <t>-3.526538e-03</t>
  </si>
  <si>
    <t>4.416765e+00</t>
  </si>
  <si>
    <t>1.510498e-01</t>
  </si>
  <si>
    <t>-3.088854e-04</t>
  </si>
  <si>
    <t>-3.300676e-04</t>
  </si>
  <si>
    <t>9.052698e+03</t>
  </si>
  <si>
    <t>4.419347e+00</t>
  </si>
  <si>
    <t>1.183384e-01</t>
  </si>
  <si>
    <t>3.418587e-02</t>
  </si>
  <si>
    <t>-1.060555e-02</t>
  </si>
  <si>
    <t>3.065933e-02</t>
  </si>
  <si>
    <t>-4.420851e-05</t>
  </si>
  <si>
    <t>1.354730e-01</t>
  </si>
  <si>
    <t>1.066522e-01</t>
  </si>
  <si>
    <t>-8.931879e-02</t>
  </si>
  <si>
    <t>2.377549e-01</t>
  </si>
  <si>
    <t>-1.861052e-03</t>
  </si>
  <si>
    <t>-1.144531e-03</t>
  </si>
  <si>
    <t>1.515179e-03</t>
  </si>
  <si>
    <t>9.047669e+03</t>
  </si>
  <si>
    <t>2.567393e+02</t>
  </si>
  <si>
    <t>-7.014626e-03</t>
  </si>
  <si>
    <t>-2.011359e-03</t>
  </si>
  <si>
    <t>-1.631114e+05</t>
  </si>
  <si>
    <t>-2.398037e+02</t>
  </si>
  <si>
    <t>-6.400213e+04</t>
  </si>
  <si>
    <t>-6.448641e+05</t>
  </si>
  <si>
    <t>-4.985934e+06</t>
  </si>
  <si>
    <t>-2.743356e-05</t>
  </si>
  <si>
    <t>7.321851e-03</t>
  </si>
  <si>
    <t>-1.199553e-02</t>
  </si>
  <si>
    <t>4.016840e-03</t>
  </si>
  <si>
    <t>4.151012e+00</t>
  </si>
  <si>
    <t>1.095485e+00</t>
  </si>
  <si>
    <t>-1.943833e-03</t>
  </si>
  <si>
    <t>9.468993e-01</t>
  </si>
  <si>
    <t>2.103675e-01</t>
  </si>
  <si>
    <t>1.670900e+05</t>
  </si>
  <si>
    <t>4.329477e-02</t>
  </si>
  <si>
    <t>2.183639e+05</t>
  </si>
  <si>
    <t>9.498574e+05</t>
  </si>
  <si>
    <t>1.547254e+05</t>
  </si>
  <si>
    <t>1.131432e+00</t>
  </si>
  <si>
    <t>4.859582e-03</t>
  </si>
  <si>
    <t>9.386896e-01</t>
  </si>
  <si>
    <t>2.140724e-01</t>
  </si>
  <si>
    <t>1.734005e+05</t>
  </si>
  <si>
    <t>4.385548e-02</t>
  </si>
  <si>
    <t>2.255731e+05</t>
  </si>
  <si>
    <t>9.812163e+05</t>
  </si>
  <si>
    <t>1.605688e+05</t>
  </si>
  <si>
    <t>3.152942e+05</t>
  </si>
  <si>
    <t>-1.502112e-02</t>
  </si>
  <si>
    <t>-2.522770e-03</t>
  </si>
  <si>
    <t>4.863078e+00</t>
  </si>
  <si>
    <t>1.809579e-01</t>
  </si>
  <si>
    <t>3.719341e-02</t>
  </si>
  <si>
    <t>-5.221453e-02</t>
  </si>
  <si>
    <t>3.630605e+05</t>
  </si>
  <si>
    <t>-3.444238e+05</t>
  </si>
  <si>
    <t>1.981999e+05</t>
  </si>
  <si>
    <t>-2.379355e+02</t>
  </si>
  <si>
    <t>-2.260431e+04</t>
  </si>
  <si>
    <t>-9.649267e+04</t>
  </si>
  <si>
    <t>1.171317e+06</t>
  </si>
  <si>
    <t>4.891006e+00</t>
  </si>
  <si>
    <t>2.591774e-01</t>
  </si>
  <si>
    <t>4.897868e+00</t>
  </si>
  <si>
    <t>5.294110e-02</t>
  </si>
  <si>
    <t>-6.796222e-02</t>
  </si>
  <si>
    <t>3.677646e+05</t>
  </si>
  <si>
    <t>-3.488863e+05</t>
  </si>
  <si>
    <t>2.007679e+05</t>
  </si>
  <si>
    <t>-2.913383e+02</t>
  </si>
  <si>
    <t>-2.993425e+04</t>
  </si>
  <si>
    <t>-1.277825e+05</t>
  </si>
  <si>
    <t>1.553022e+06</t>
  </si>
  <si>
    <t>-5.292738e+02</t>
  </si>
  <si>
    <t>-5.253856e+04</t>
  </si>
  <si>
    <t>-2.242752e+05</t>
  </si>
  <si>
    <t>2.724339e+06</t>
  </si>
  <si>
    <t>9.058529e+07</t>
  </si>
  <si>
    <t>2.798048e+04</t>
  </si>
  <si>
    <t>8.709540e+05</t>
  </si>
  <si>
    <t>7.999353e-01</t>
  </si>
  <si>
    <t>-3.194210e+04</t>
  </si>
  <si>
    <t>1.363808e+05</t>
  </si>
  <si>
    <t>3.463885e+05</t>
  </si>
  <si>
    <t>1.194716e+05</t>
  </si>
  <si>
    <t>1.984014e+04</t>
  </si>
  <si>
    <t>2.979522e+04</t>
  </si>
  <si>
    <t>-1.915206e+06</t>
  </si>
  <si>
    <t>-4.312599e+02</t>
  </si>
  <si>
    <t>1.261024e+04</t>
  </si>
  <si>
    <t>4.417270e+00</t>
  </si>
  <si>
    <t>1.329518e-02</t>
  </si>
  <si>
    <t>1.718733e-03</t>
  </si>
  <si>
    <t>4.947026e-05</t>
  </si>
  <si>
    <t>-1.027749e-04</t>
  </si>
  <si>
    <t>2.034800e+03</t>
  </si>
  <si>
    <t>9.048446e+03</t>
  </si>
  <si>
    <t>2.568557e+02</t>
  </si>
  <si>
    <t>-5.215351e-03</t>
  </si>
  <si>
    <t>-3.592552e-03</t>
  </si>
  <si>
    <t>4.419386e+00</t>
  </si>
  <si>
    <t>1.514126e-01</t>
  </si>
  <si>
    <t>-2.970148e-04</t>
  </si>
  <si>
    <t>-3.487624e-04</t>
  </si>
  <si>
    <t>9.053581e+03</t>
  </si>
  <si>
    <t>4.421979e+00</t>
  </si>
  <si>
    <t>1.184086e-01</t>
  </si>
  <si>
    <t>3.424760e-02</t>
  </si>
  <si>
    <t>-1.119957e-02</t>
  </si>
  <si>
    <t>3.065505e-02</t>
  </si>
  <si>
    <t>-4.030044e-05</t>
  </si>
  <si>
    <t>1.355347e-01</t>
  </si>
  <si>
    <t>9.069495e-02</t>
  </si>
  <si>
    <t>-7.869752e-02</t>
  </si>
  <si>
    <t>2.259416e-01</t>
  </si>
  <si>
    <t>-3.930041e-03</t>
  </si>
  <si>
    <t>7.879643e-04</t>
  </si>
  <si>
    <t>1.400268e-03</t>
  </si>
  <si>
    <t>9.048537e+03</t>
  </si>
  <si>
    <t>2.567770e+02</t>
  </si>
  <si>
    <t>-9.145392e-03</t>
  </si>
  <si>
    <t>-2.192284e-03</t>
  </si>
  <si>
    <t>-1.632305e+05</t>
  </si>
  <si>
    <t>-2.537456e+02</t>
  </si>
  <si>
    <t>-6.412433e+04</t>
  </si>
  <si>
    <t>-6.460964e+05</t>
  </si>
  <si>
    <t>-4.968039e+06</t>
  </si>
  <si>
    <t>-2.899398e-05</t>
  </si>
  <si>
    <t>7.327101e-03</t>
  </si>
  <si>
    <t>-1.200415e-02</t>
  </si>
  <si>
    <t>3.997661e-03</t>
  </si>
  <si>
    <t>4.153397e+00</t>
  </si>
  <si>
    <t>1.093738e+00</t>
  </si>
  <si>
    <t>-1.962235e-03</t>
  </si>
  <si>
    <t>9.474685e-01</t>
  </si>
  <si>
    <t>2.101107e-01</t>
  </si>
  <si>
    <t>1.668771e+05</t>
  </si>
  <si>
    <t>4.325590e-02</t>
  </si>
  <si>
    <t>2.181562e+05</t>
  </si>
  <si>
    <t>9.489540e+05</t>
  </si>
  <si>
    <t>1.545282e+05</t>
  </si>
  <si>
    <t>4.158124e+00</t>
  </si>
  <si>
    <t>1.129926e+00</t>
  </si>
  <si>
    <t>4.905585e-03</t>
  </si>
  <si>
    <t>9.392032e-01</t>
  </si>
  <si>
    <t>2.138406e-01</t>
  </si>
  <si>
    <t>1.732356e+05</t>
  </si>
  <si>
    <t>4.382040e-02</t>
  </si>
  <si>
    <t>2.254224e+05</t>
  </si>
  <si>
    <t>9.805609e+05</t>
  </si>
  <si>
    <t>1.604162e+05</t>
  </si>
  <si>
    <t>3.149444e+05</t>
  </si>
  <si>
    <t>-1.551412e-02</t>
  </si>
  <si>
    <t>-2.465022e-03</t>
  </si>
  <si>
    <t>4.864326e+00</t>
  </si>
  <si>
    <t>1.829560e-01</t>
  </si>
  <si>
    <t>4.867766e+00</t>
  </si>
  <si>
    <t>3.759407e-02</t>
  </si>
  <si>
    <t>-5.310819e-02</t>
  </si>
  <si>
    <t>3.632579e+05</t>
  </si>
  <si>
    <t>-3.446110e+05</t>
  </si>
  <si>
    <t>1.983076e+05</t>
  </si>
  <si>
    <t>-2.509353e+02</t>
  </si>
  <si>
    <t>-2.300994e+04</t>
  </si>
  <si>
    <t>-9.822421e+04</t>
  </si>
  <si>
    <t>1.192309e+06</t>
  </si>
  <si>
    <t>4.892576e+00</t>
  </si>
  <si>
    <t>2.616560e-01</t>
  </si>
  <si>
    <t>4.899567e+00</t>
  </si>
  <si>
    <t>5.342931e-02</t>
  </si>
  <si>
    <t>-6.894344e-02</t>
  </si>
  <si>
    <t>3.680198e+05</t>
  </si>
  <si>
    <t>-3.491284e+05</t>
  </si>
  <si>
    <t>2.009072e+05</t>
  </si>
  <si>
    <t>-3.071008e+02</t>
  </si>
  <si>
    <t>-3.039459e+04</t>
  </si>
  <si>
    <t>-1.297476e+05</t>
  </si>
  <si>
    <t>1.576940e+06</t>
  </si>
  <si>
    <t>-5.580361e+02</t>
  </si>
  <si>
    <t>-5.340453e+04</t>
  </si>
  <si>
    <t>-2.279718e+05</t>
  </si>
  <si>
    <t>2.769249e+06</t>
  </si>
  <si>
    <t>9.059531e+07</t>
  </si>
  <si>
    <t>2.690815e+04</t>
  </si>
  <si>
    <t>8.813943e+05</t>
  </si>
  <si>
    <t>8.097207e-01</t>
  </si>
  <si>
    <t>-3.304582e+04</t>
  </si>
  <si>
    <t>4.741994e+05</t>
  </si>
  <si>
    <t>1.178563e+05</t>
  </si>
  <si>
    <t>2.007902e+04</t>
  </si>
  <si>
    <t>3.423421e+04</t>
  </si>
  <si>
    <t>-1.724591e+06</t>
  </si>
  <si>
    <t>-4.567806e+02</t>
  </si>
  <si>
    <t>1.333238e+04</t>
  </si>
  <si>
    <t>4.419901e+00</t>
  </si>
  <si>
    <t>1.310402e-02</t>
  </si>
  <si>
    <t>1.813769e-03</t>
  </si>
  <si>
    <t>5.935302e-05</t>
  </si>
  <si>
    <t>-9.347413e-05</t>
  </si>
  <si>
    <t>2.035000e+03</t>
  </si>
  <si>
    <t>9.049330e+03</t>
  </si>
  <si>
    <t>2.568828e+02</t>
  </si>
  <si>
    <t>-5.274754e-03</t>
  </si>
  <si>
    <t>-3.662304e-03</t>
  </si>
  <si>
    <t>4.421971e+00</t>
  </si>
  <si>
    <t>1.517861e-01</t>
  </si>
  <si>
    <t>-2.833757e-04</t>
  </si>
  <si>
    <t>-3.655966e-04</t>
  </si>
  <si>
    <t>9.054466e+03</t>
  </si>
  <si>
    <t>4.424575e+00</t>
  </si>
  <si>
    <t>1.184779e-01</t>
  </si>
  <si>
    <t>3.431196e-02</t>
  </si>
  <si>
    <t>-1.173327e-02</t>
  </si>
  <si>
    <t>3.064966e-02</t>
  </si>
  <si>
    <t>-4.397368e-05</t>
  </si>
  <si>
    <t>1.355905e-01</t>
  </si>
  <si>
    <t>7.431980e-02</t>
  </si>
  <si>
    <t>-6.759542e-02</t>
  </si>
  <si>
    <t>2.088150e-01</t>
  </si>
  <si>
    <t>-5.683303e-03</t>
  </si>
  <si>
    <t>2.536744e-03</t>
  </si>
  <si>
    <t>1.296605e-03</t>
  </si>
  <si>
    <t>9.049404e+03</t>
  </si>
  <si>
    <t>2.568152e+02</t>
  </si>
  <si>
    <t>-1.095806e-02</t>
  </si>
  <si>
    <t>-2.365700e-03</t>
  </si>
  <si>
    <t>-1.633479e+05</t>
  </si>
  <si>
    <t>-2.664372e+02</t>
  </si>
  <si>
    <t>-6.425843e+04</t>
  </si>
  <si>
    <t>-6.474486e+05</t>
  </si>
  <si>
    <t>-4.953903e+06</t>
  </si>
  <si>
    <t>-3.040846e-05</t>
  </si>
  <si>
    <t>7.333811e-03</t>
  </si>
  <si>
    <t>-1.201517e-02</t>
  </si>
  <si>
    <t>3.981610e-03</t>
  </si>
  <si>
    <t>4.155755e+00</t>
  </si>
  <si>
    <t>1.092015e+00</t>
  </si>
  <si>
    <t>-1.979563e-03</t>
  </si>
  <si>
    <t>9.480303e-01</t>
  </si>
  <si>
    <t>1.666674e+05</t>
  </si>
  <si>
    <t>2.179518e+05</t>
  </si>
  <si>
    <t>9.480645e+05</t>
  </si>
  <si>
    <t>1.543340e+05</t>
  </si>
  <si>
    <t>4.160630e+00</t>
  </si>
  <si>
    <t>1.128435e+00</t>
  </si>
  <si>
    <t>4.948906e-03</t>
  </si>
  <si>
    <t>9.397110e-01</t>
  </si>
  <si>
    <t>2.136114e-01</t>
  </si>
  <si>
    <t>1.730715e+05</t>
  </si>
  <si>
    <t>4.378572e-02</t>
  </si>
  <si>
    <t>2.252720e+05</t>
  </si>
  <si>
    <t>9.799066e+05</t>
  </si>
  <si>
    <t>1.602642e+05</t>
  </si>
  <si>
    <t>3.145982e+05</t>
  </si>
  <si>
    <t>-1.599165e-02</t>
  </si>
  <si>
    <t>-2.387641e-03</t>
  </si>
  <si>
    <t>4.865565e+00</t>
  </si>
  <si>
    <t>1.848179e-01</t>
  </si>
  <si>
    <t>4.869074e+00</t>
  </si>
  <si>
    <t>3.796663e-02</t>
  </si>
  <si>
    <t>-5.395829e-02</t>
  </si>
  <si>
    <t>3.634532e+05</t>
  </si>
  <si>
    <t>-3.447963e+05</t>
  </si>
  <si>
    <t>1.984142e+05</t>
  </si>
  <si>
    <t>-2.637662e+02</t>
  </si>
  <si>
    <t>-2.339679e+04</t>
  </si>
  <si>
    <t>-9.987560e+04</t>
  </si>
  <si>
    <t>1.212328e+06</t>
  </si>
  <si>
    <t>4.894113e+00</t>
  </si>
  <si>
    <t>2.639731e-01</t>
  </si>
  <si>
    <t>4.901227e+00</t>
  </si>
  <si>
    <t>5.388466e-02</t>
  </si>
  <si>
    <t>-6.987631e-02</t>
  </si>
  <si>
    <t>3.682691e+05</t>
  </si>
  <si>
    <t>-3.493650e+05</t>
  </si>
  <si>
    <t>2.010433e+05</t>
  </si>
  <si>
    <t>-3.226412e+02</t>
  </si>
  <si>
    <t>-3.083345e+04</t>
  </si>
  <si>
    <t>-1.316210e+05</t>
  </si>
  <si>
    <t>1.599743e+06</t>
  </si>
  <si>
    <t>-5.864074e+02</t>
  </si>
  <si>
    <t>-5.423024e+04</t>
  </si>
  <si>
    <t>-2.314966e+05</t>
  </si>
  <si>
    <t>2.812071e+06</t>
  </si>
  <si>
    <t>9.060518e+07</t>
  </si>
  <si>
    <t>2.567531e+04</t>
  </si>
  <si>
    <t>8.914334e+05</t>
  </si>
  <si>
    <t>7.692533e-01</t>
  </si>
  <si>
    <t>-3.383756e+04</t>
  </si>
  <si>
    <t>1.369820e+05</t>
  </si>
  <si>
    <t>5.894075e+05</t>
  </si>
  <si>
    <t>1.165599e+05</t>
  </si>
  <si>
    <t>1.849332e+04</t>
  </si>
  <si>
    <t>3.816349e+04</t>
  </si>
  <si>
    <t>-1.552425e+06</t>
  </si>
  <si>
    <t>-4.800098e+02</t>
  </si>
  <si>
    <t>1.398408e+04</t>
  </si>
  <si>
    <t>4.422497e+00</t>
  </si>
  <si>
    <t>1.292340e-02</t>
  </si>
  <si>
    <t>1.867484e-03</t>
  </si>
  <si>
    <t>6.819563e-05</t>
  </si>
  <si>
    <t>-8.417089e-05</t>
  </si>
  <si>
    <t>2.035200e+03</t>
  </si>
  <si>
    <t>9.050214e+03</t>
  </si>
  <si>
    <t>2.569099e+02</t>
  </si>
  <si>
    <t>-5.331429e-03</t>
  </si>
  <si>
    <t>-3.735424e-03</t>
  </si>
  <si>
    <t>4.424526e+00</t>
  </si>
  <si>
    <t>1.521491e-01</t>
  </si>
  <si>
    <t>-2.681711e-04</t>
  </si>
  <si>
    <t>-3.807502e-04</t>
  </si>
  <si>
    <t>9.055351e+03</t>
  </si>
  <si>
    <t>4.427141e+00</t>
  </si>
  <si>
    <t>1.185463e-01</t>
  </si>
  <si>
    <t>3.437412e-02</t>
  </si>
  <si>
    <t>-1.221251e-02</t>
  </si>
  <si>
    <t>3.063869e-02</t>
  </si>
  <si>
    <t>-7.015311e-05</t>
  </si>
  <si>
    <t>1.356206e-01</t>
  </si>
  <si>
    <t>5.781810e-02</t>
  </si>
  <si>
    <t>-5.599345e-02</t>
  </si>
  <si>
    <t>1.880102e-01</t>
  </si>
  <si>
    <t>-7.122915e-03</t>
  </si>
  <si>
    <t>4.052942e-03</t>
  </si>
  <si>
    <t>1.206226e-03</t>
  </si>
  <si>
    <t>9.050272e+03</t>
  </si>
  <si>
    <t>2.568540e+02</t>
  </si>
  <si>
    <t>-1.245434e-02</t>
  </si>
  <si>
    <t>-2.529197e-03</t>
  </si>
  <si>
    <t>-1.634639e+05</t>
  </si>
  <si>
    <t>-2.779619e+02</t>
  </si>
  <si>
    <t>-6.439449e+04</t>
  </si>
  <si>
    <t>-6.488204e+05</t>
  </si>
  <si>
    <t>-4.942420e+06</t>
  </si>
  <si>
    <t>-3.168700e-05</t>
  </si>
  <si>
    <t>7.340820e-03</t>
  </si>
  <si>
    <t>-1.202667e-02</t>
  </si>
  <si>
    <t>3.967776e-03</t>
  </si>
  <si>
    <t>4.158094e+00</t>
  </si>
  <si>
    <t>1.090314e+00</t>
  </si>
  <si>
    <t>-1.995689e-03</t>
  </si>
  <si>
    <t>9.485860e-01</t>
  </si>
  <si>
    <t>2.096064e-01</t>
  </si>
  <si>
    <t>1.664604e+05</t>
  </si>
  <si>
    <t>4.317957e-02</t>
  </si>
  <si>
    <t>2.177502e+05</t>
  </si>
  <si>
    <t>9.471878e+05</t>
  </si>
  <si>
    <t>1.541424e+05</t>
  </si>
  <si>
    <t>4.163103e+00</t>
  </si>
  <si>
    <t>1.126951e+00</t>
  </si>
  <si>
    <t>4.989221e-03</t>
  </si>
  <si>
    <t>9.402150e-01</t>
  </si>
  <si>
    <t>2.133840e-01</t>
  </si>
  <si>
    <t>1.729072e+05</t>
  </si>
  <si>
    <t>4.375130e-02</t>
  </si>
  <si>
    <t>2.251209e+05</t>
  </si>
  <si>
    <t>9.792494e+05</t>
  </si>
  <si>
    <t>1.601120e+05</t>
  </si>
  <si>
    <t>3.142544e+05</t>
  </si>
  <si>
    <t>-1.645258e-02</t>
  </si>
  <si>
    <t>-2.304642e-03</t>
  </si>
  <si>
    <t>4.866798e+00</t>
  </si>
  <si>
    <t>1.865361e-01</t>
  </si>
  <si>
    <t>4.870372e+00</t>
  </si>
  <si>
    <t>3.830954e-02</t>
  </si>
  <si>
    <t>-5.476212e-02</t>
  </si>
  <si>
    <t>3.636469e+05</t>
  </si>
  <si>
    <t>-3.449801e+05</t>
  </si>
  <si>
    <t>1.985200e+05</t>
  </si>
  <si>
    <t>-2.763612e+02</t>
  </si>
  <si>
    <t>-2.376366e+04</t>
  </si>
  <si>
    <t>-1.014417e+05</t>
  </si>
  <si>
    <t>1.231311e+06</t>
  </si>
  <si>
    <t>4.895621e+00</t>
  </si>
  <si>
    <t>2.661140e-01</t>
  </si>
  <si>
    <t>4.902848e+00</t>
  </si>
  <si>
    <t>5.430412e-02</t>
  </si>
  <si>
    <t>-7.075670e-02</t>
  </si>
  <si>
    <t>3.685128e+05</t>
  </si>
  <si>
    <t>-3.495961e+05</t>
  </si>
  <si>
    <t>2.011763e+05</t>
  </si>
  <si>
    <t>-3.378788e+02</t>
  </si>
  <si>
    <t>-3.124889e+04</t>
  </si>
  <si>
    <t>-1.333944e+05</t>
  </si>
  <si>
    <t>1.621332e+06</t>
  </si>
  <si>
    <t>-6.142400e+02</t>
  </si>
  <si>
    <t>-5.501256e+04</t>
  </si>
  <si>
    <t>-2.348361e+05</t>
  </si>
  <si>
    <t>2.852643e+06</t>
  </si>
  <si>
    <t>9.061494e+07</t>
  </si>
  <si>
    <t>2.430031e+04</t>
  </si>
  <si>
    <t>9.010115e+05</t>
  </si>
  <si>
    <t>6.768729e-01</t>
  </si>
  <si>
    <t>-3.410369e+04</t>
  </si>
  <si>
    <t>1.337224e+05</t>
  </si>
  <si>
    <t>6.774361e+05</t>
  </si>
  <si>
    <t>1.157946e+05</t>
  </si>
  <si>
    <t>1.431539e+04</t>
  </si>
  <si>
    <t>4.165525e+04</t>
  </si>
  <si>
    <t>-1.412341e+06</t>
  </si>
  <si>
    <t>-5.011014e+02</t>
  </si>
  <si>
    <t>1.457213e+04</t>
  </si>
  <si>
    <t>4.425064e+00</t>
  </si>
  <si>
    <t>1.277813e-02</t>
  </si>
  <si>
    <t>1.815280e-03</t>
  </si>
  <si>
    <t>7.602289e-05</t>
  </si>
  <si>
    <t>-7.576810e-05</t>
  </si>
  <si>
    <t>2.035400e+03</t>
  </si>
  <si>
    <t>9.051099e+03</t>
  </si>
  <si>
    <t>2.569371e+02</t>
  </si>
  <si>
    <t>-5.385063e-03</t>
  </si>
  <si>
    <t>-3.811574e-03</t>
  </si>
  <si>
    <t>4.427064e+00</t>
  </si>
  <si>
    <t>1.524720e-01</t>
  </si>
  <si>
    <t>-2.515754e-04</t>
  </si>
  <si>
    <t>9.056236e+03</t>
  </si>
  <si>
    <t>4.429689e+00</t>
  </si>
  <si>
    <t>1.186143e-01</t>
  </si>
  <si>
    <t>-1.264743e-02</t>
  </si>
  <si>
    <t>3.061571e-02</t>
  </si>
  <si>
    <t>-1.288696e-04</t>
  </si>
  <si>
    <t>1.355969e-01</t>
  </si>
  <si>
    <t>4.146657e-02</t>
  </si>
  <si>
    <t>-4.389894e-02</t>
  </si>
  <si>
    <t>1.652430e-01</t>
  </si>
  <si>
    <t>-8.266394e-03</t>
  </si>
  <si>
    <t>5.299858e-03</t>
  </si>
  <si>
    <t>1.128889e-03</t>
  </si>
  <si>
    <t>9.051141e+03</t>
  </si>
  <si>
    <t>2.568932e+02</t>
  </si>
  <si>
    <t>-1.365146e-02</t>
  </si>
  <si>
    <t>-2.682685e-03</t>
  </si>
  <si>
    <t>-1.635792e+05</t>
  </si>
  <si>
    <t>-2.884780e+02</t>
  </si>
  <si>
    <t>-6.451829e+04</t>
  </si>
  <si>
    <t>-6.500688e+05</t>
  </si>
  <si>
    <t>-4.931922e+06</t>
  </si>
  <si>
    <t>-3.284800e-05</t>
  </si>
  <si>
    <t>7.346475e-03</t>
  </si>
  <si>
    <t>-1.203595e-02</t>
  </si>
  <si>
    <t>3.954795e-03</t>
  </si>
  <si>
    <t>4.160422e+00</t>
  </si>
  <si>
    <t>1.088629e+00</t>
  </si>
  <si>
    <t>-2.010482e-03</t>
  </si>
  <si>
    <t>9.491375e-01</t>
  </si>
  <si>
    <t>2.093575e-01</t>
  </si>
  <si>
    <t>1.662557e+05</t>
  </si>
  <si>
    <t>4.314191e-02</t>
  </si>
  <si>
    <t>2.175509e+05</t>
  </si>
  <si>
    <t>9.463209e+05</t>
  </si>
  <si>
    <t>1.539527e+05</t>
  </si>
  <si>
    <t>4.165553e+00</t>
  </si>
  <si>
    <t>1.125464e+00</t>
  </si>
  <si>
    <t>5.026204e-03</t>
  </si>
  <si>
    <t>9.407185e-01</t>
  </si>
  <si>
    <t>2.131568e-01</t>
  </si>
  <si>
    <t>1.727414e+05</t>
  </si>
  <si>
    <t>4.371691e-02</t>
  </si>
  <si>
    <t>2.249678e+05</t>
  </si>
  <si>
    <t>1.599585e+05</t>
  </si>
  <si>
    <t>3.139113e+05</t>
  </si>
  <si>
    <t>-1.689849e-02</t>
  </si>
  <si>
    <t>-2.229523e-03</t>
  </si>
  <si>
    <t>4.868031e+00</t>
  </si>
  <si>
    <t>1.881054e-01</t>
  </si>
  <si>
    <t>4.871664e+00</t>
  </si>
  <si>
    <t>3.862174e-02</t>
  </si>
  <si>
    <t>-5.552023e-02</t>
  </si>
  <si>
    <t>3.638400e+05</t>
  </si>
  <si>
    <t>-3.451632e+05</t>
  </si>
  <si>
    <t>1.986254e+05</t>
  </si>
  <si>
    <t>-2.887206e+02</t>
  </si>
  <si>
    <t>-2.411077e+04</t>
  </si>
  <si>
    <t>-1.029234e+05</t>
  </si>
  <si>
    <t>1.249271e+06</t>
  </si>
  <si>
    <t>4.897104e+00</t>
  </si>
  <si>
    <t>2.680644e-01</t>
  </si>
  <si>
    <t>4.904436e+00</t>
  </si>
  <si>
    <t>5.468478e-02</t>
  </si>
  <si>
    <t>-7.158327e-02</t>
  </si>
  <si>
    <t>3.687515e+05</t>
  </si>
  <si>
    <t>-3.498226e+05</t>
  </si>
  <si>
    <t>2.013067e+05</t>
  </si>
  <si>
    <t>-3.528140e+02</t>
  </si>
  <si>
    <t>-3.164031e+04</t>
  </si>
  <si>
    <t>-1.350653e+05</t>
  </si>
  <si>
    <t>1.641673e+06</t>
  </si>
  <si>
    <t>-6.415346e+02</t>
  </si>
  <si>
    <t>-5.575108e+04</t>
  </si>
  <si>
    <t>-2.379887e+05</t>
  </si>
  <si>
    <t>2.890944e+06</t>
  </si>
  <si>
    <t>2.279893e+04</t>
  </si>
  <si>
    <t>9.100757e+05</t>
  </si>
  <si>
    <t>5.386081e-01</t>
  </si>
  <si>
    <t>-3.369634e+04</t>
  </si>
  <si>
    <t>1.275577e+05</t>
  </si>
  <si>
    <t>7.298383e+05</t>
  </si>
  <si>
    <t>1.157057e+05</t>
  </si>
  <si>
    <t>7.288376e+03</t>
  </si>
  <si>
    <t>4.481714e+04</t>
  </si>
  <si>
    <t>-1.311140e+06</t>
  </si>
  <si>
    <t>-5.203474e+02</t>
  </si>
  <si>
    <t>1.510842e+04</t>
  </si>
  <si>
    <t>4.427613e+00</t>
  </si>
  <si>
    <t>1.269156e-02</t>
  </si>
  <si>
    <t>1.614628e-03</t>
  </si>
  <si>
    <t>8.297858e-05</t>
  </si>
  <si>
    <t>-6.893112e-05</t>
  </si>
  <si>
    <t>2.035600e+03</t>
  </si>
  <si>
    <t>9.051985e+03</t>
  </si>
  <si>
    <t>2.569642e+02</t>
  </si>
  <si>
    <t>-5.435378e-03</t>
  </si>
  <si>
    <t>-3.890481e-03</t>
  </si>
  <si>
    <t>1.527224e-01</t>
  </si>
  <si>
    <t>-2.337200e-04</t>
  </si>
  <si>
    <t>-4.073348e-04</t>
  </si>
  <si>
    <t>9.057122e+03</t>
  </si>
  <si>
    <t>4.432232e+00</t>
  </si>
  <si>
    <t>1.186823e-01</t>
  </si>
  <si>
    <t>3.446404e-02</t>
  </si>
  <si>
    <t>-1.305020e-02</t>
  </si>
  <si>
    <t>3.057356e-02</t>
  </si>
  <si>
    <t>-2.236375e-04</t>
  </si>
  <si>
    <t>1.354880e-01</t>
  </si>
  <si>
    <t>2.552368e-02</t>
  </si>
  <si>
    <t>-3.135943e-02</t>
  </si>
  <si>
    <t>1.422046e-01</t>
  </si>
  <si>
    <t>-9.143419e-03</t>
  </si>
  <si>
    <t>6.254375e-03</t>
  </si>
  <si>
    <t>1.062714e-03</t>
  </si>
  <si>
    <t>9.052010e+03</t>
  </si>
  <si>
    <t>2.569328e+02</t>
  </si>
  <si>
    <t>-1.457880e-02</t>
  </si>
  <si>
    <t>-2.827767e-03</t>
  </si>
  <si>
    <t>-1.636944e+05</t>
  </si>
  <si>
    <t>-2.981820e+02</t>
  </si>
  <si>
    <t>-6.461417e+04</t>
  </si>
  <si>
    <t>-6.510356e+05</t>
  </si>
  <si>
    <t>-4.920518e+06</t>
  </si>
  <si>
    <t>-3.391400e-05</t>
  </si>
  <si>
    <t>7.348951e-03</t>
  </si>
  <si>
    <t>-1.204002e-02</t>
  </si>
  <si>
    <t>3.941124e-03</t>
  </si>
  <si>
    <t>4.162753e+00</t>
  </si>
  <si>
    <t>1.086951e+00</t>
  </si>
  <si>
    <t>-2.023832e-03</t>
  </si>
  <si>
    <t>9.496876e-01</t>
  </si>
  <si>
    <t>2.091093e-01</t>
  </si>
  <si>
    <t>1.660521e+05</t>
  </si>
  <si>
    <t>4.310434e-02</t>
  </si>
  <si>
    <t>2.173531e+05</t>
  </si>
  <si>
    <t>9.454603e+05</t>
  </si>
  <si>
    <t>1.537643e+05</t>
  </si>
  <si>
    <t>4.167996e+00</t>
  </si>
  <si>
    <t>1.123962e+00</t>
  </si>
  <si>
    <t>5.059579e-03</t>
  </si>
  <si>
    <t>9.412253e-01</t>
  </si>
  <si>
    <t>2.129281e-01</t>
  </si>
  <si>
    <t>4.368230e-02</t>
  </si>
  <si>
    <t>2.248112e+05</t>
  </si>
  <si>
    <t>9.779024e+05</t>
  </si>
  <si>
    <t>1.598022e+05</t>
  </si>
  <si>
    <t>3.135665e+05</t>
  </si>
  <si>
    <t>-1.733304e-02</t>
  </si>
  <si>
    <t>-2.172771e-03</t>
  </si>
  <si>
    <t>4.869272e+00</t>
  </si>
  <si>
    <t>1.895238e-01</t>
  </si>
  <si>
    <t>4.872959e+00</t>
  </si>
  <si>
    <t>3.890277e-02</t>
  </si>
  <si>
    <t>-5.623581e-02</t>
  </si>
  <si>
    <t>3.640333e+05</t>
  </si>
  <si>
    <t>-3.453466e+05</t>
  </si>
  <si>
    <t>1.987309e+05</t>
  </si>
  <si>
    <t>-3.009043e+02</t>
  </si>
  <si>
    <t>-2.443956e+04</t>
  </si>
  <si>
    <t>-1.043269e+05</t>
  </si>
  <si>
    <t>1.266281e+06</t>
  </si>
  <si>
    <t>4.898571e+00</t>
  </si>
  <si>
    <t>2.698127e-01</t>
  </si>
  <si>
    <t>4.905996e+00</t>
  </si>
  <si>
    <t>5.502427e-02</t>
  </si>
  <si>
    <t>-7.235731e-02</t>
  </si>
  <si>
    <t>3.689862e+05</t>
  </si>
  <si>
    <t>-3.500453e+05</t>
  </si>
  <si>
    <t>2.014348e+05</t>
  </si>
  <si>
    <t>-3.675169e+02</t>
  </si>
  <si>
    <t>-3.200828e+04</t>
  </si>
  <si>
    <t>1.660799e+06</t>
  </si>
  <si>
    <t>-6.684212e+02</t>
  </si>
  <si>
    <t>-5.644784e+04</t>
  </si>
  <si>
    <t>-2.409630e+05</t>
  </si>
  <si>
    <t>2.927080e+06</t>
  </si>
  <si>
    <t>9.063428e+07</t>
  </si>
  <si>
    <t>2.118304e+04</t>
  </si>
  <si>
    <t>9.185789e+05</t>
  </si>
  <si>
    <t>3.682935e-01</t>
  </si>
  <si>
    <t>-3.256700e+04</t>
  </si>
  <si>
    <t>1.187352e+05</t>
  </si>
  <si>
    <t>7.450040e+05</t>
  </si>
  <si>
    <t>1.163384e+05</t>
  </si>
  <si>
    <t>-2.326803e+03</t>
  </si>
  <si>
    <t>4.776340e+04</t>
  </si>
  <si>
    <t>-1.248434e+06</t>
  </si>
  <si>
    <t>-5.381091e+02</t>
  </si>
  <si>
    <t>1.560746e+04</t>
  </si>
  <si>
    <t>4.430161e+00</t>
  </si>
  <si>
    <t>1.267966e-02</t>
  </si>
  <si>
    <t>1.251838e-03</t>
  </si>
  <si>
    <t>8.927718e-05</t>
  </si>
  <si>
    <t>-6.399186e-05</t>
  </si>
  <si>
    <t>2.035800e+03</t>
  </si>
  <si>
    <t>9.052871e+03</t>
  </si>
  <si>
    <t>2.569913e+02</t>
  </si>
  <si>
    <t>-5.482122e-03</t>
  </si>
  <si>
    <t>-3.971948e-03</t>
  </si>
  <si>
    <t>4.432150e+00</t>
  </si>
  <si>
    <t>1.528709e-01</t>
  </si>
  <si>
    <t>-2.146907e-04</t>
  </si>
  <si>
    <t>-4.195211e-04</t>
  </si>
  <si>
    <t>9.058009e+03</t>
  </si>
  <si>
    <t>4.434785e+00</t>
  </si>
  <si>
    <t>1.187506e-01</t>
  </si>
  <si>
    <t>3.447769e-02</t>
  </si>
  <si>
    <t>-1.343289e-02</t>
  </si>
  <si>
    <t>3.050574e-02</t>
  </si>
  <si>
    <t>-3.513215e-04</t>
  </si>
  <si>
    <t>1.352654e-01</t>
  </si>
  <si>
    <t>1.022566e-02</t>
  </si>
  <si>
    <t>-1.847268e-02</t>
  </si>
  <si>
    <t>1.204587e-01</t>
  </si>
  <si>
    <t>-9.792067e-03</t>
  </si>
  <si>
    <t>6.907546e-03</t>
  </si>
  <si>
    <t>1.004932e-03</t>
  </si>
  <si>
    <t>9.052881e+03</t>
  </si>
  <si>
    <t>2.569728e+02</t>
  </si>
  <si>
    <t>-1.527419e-02</t>
  </si>
  <si>
    <t>-2.967016e-03</t>
  </si>
  <si>
    <t>-1.638102e+05</t>
  </si>
  <si>
    <t>-3.072692e+02</t>
  </si>
  <si>
    <t>-6.466776e+04</t>
  </si>
  <si>
    <t>-6.515763e+05</t>
  </si>
  <si>
    <t>-4.906433e+06</t>
  </si>
  <si>
    <t>-3.490732e-05</t>
  </si>
  <si>
    <t>7.346581e-03</t>
  </si>
  <si>
    <t>-1.203615e-02</t>
  </si>
  <si>
    <t>3.925319e-03</t>
  </si>
  <si>
    <t>4.165100e+00</t>
  </si>
  <si>
    <t>1.085259e+00</t>
  </si>
  <si>
    <t>-2.035665e-03</t>
  </si>
  <si>
    <t>9.502392e-01</t>
  </si>
  <si>
    <t>2.088574e-01</t>
  </si>
  <si>
    <t>1.658465e+05</t>
  </si>
  <si>
    <t>4.306586e-02</t>
  </si>
  <si>
    <t>2.171516e+05</t>
  </si>
  <si>
    <t>9.445839e+05</t>
  </si>
  <si>
    <t>1.535738e+05</t>
  </si>
  <si>
    <t>4.170449e+00</t>
  </si>
  <si>
    <t>1.122432e+00</t>
  </si>
  <si>
    <t>5.089160e-03</t>
  </si>
  <si>
    <t>9.417392e-01</t>
  </si>
  <si>
    <t>2.126961e-01</t>
  </si>
  <si>
    <t>1.723992e+05</t>
  </si>
  <si>
    <t>4.364719e-02</t>
  </si>
  <si>
    <t>1.596417e+05</t>
  </si>
  <si>
    <t>3.132155e+05</t>
  </si>
  <si>
    <t>-1.776110e-02</t>
  </si>
  <si>
    <t>-2.140288e-03</t>
  </si>
  <si>
    <t>4.870518e+00</t>
  </si>
  <si>
    <t>4.874254e+00</t>
  </si>
  <si>
    <t>3.915287e-02</t>
  </si>
  <si>
    <t>-5.691397e-02</t>
  </si>
  <si>
    <t>3.642268e+05</t>
  </si>
  <si>
    <t>-3.455302e+05</t>
  </si>
  <si>
    <t>1.988366e+05</t>
  </si>
  <si>
    <t>-3.130109e+02</t>
  </si>
  <si>
    <t>-2.475221e+04</t>
  </si>
  <si>
    <t>-1.056616e+05</t>
  </si>
  <si>
    <t>1.282455e+06</t>
  </si>
  <si>
    <t>4.900030e+00</t>
  </si>
  <si>
    <t>2.713519e-01</t>
  </si>
  <si>
    <t>5.532109e-02</t>
  </si>
  <si>
    <t>-7.308219e-02</t>
  </si>
  <si>
    <t>3.692181e+05</t>
  </si>
  <si>
    <t>-3.502653e+05</t>
  </si>
  <si>
    <t>2.015614e+05</t>
  </si>
  <si>
    <t>-3.821048e+02</t>
  </si>
  <si>
    <t>-3.235437e+04</t>
  </si>
  <si>
    <t>-1.381135e+05</t>
  </si>
  <si>
    <t>1.678789e+06</t>
  </si>
  <si>
    <t>-6.951156e+02</t>
  </si>
  <si>
    <t>-5.710658e+04</t>
  </si>
  <si>
    <t>-2.437750e+05</t>
  </si>
  <si>
    <t>2.961244e+06</t>
  </si>
  <si>
    <t>9.064400e+07</t>
  </si>
  <si>
    <t>1.946043e+04</t>
  </si>
  <si>
    <t>9.264787e+05</t>
  </si>
  <si>
    <t>1.851889e-01</t>
  </si>
  <si>
    <t>-3.077513e+04</t>
  </si>
  <si>
    <t>1.079275e+05</t>
  </si>
  <si>
    <t>7.274501e+05</t>
  </si>
  <si>
    <t>1.176278e+05</t>
  </si>
  <si>
    <t>-1.384688e+04</t>
  </si>
  <si>
    <t>5.058775e+04</t>
  </si>
  <si>
    <t>-1.217740e+06</t>
  </si>
  <si>
    <t>-5.547465e+02</t>
  </si>
  <si>
    <t>1.608364e+04</t>
  </si>
  <si>
    <t>4.432722e+00</t>
  </si>
  <si>
    <t>1.274736e-02</t>
  </si>
  <si>
    <t>7.423038e-04</t>
  </si>
  <si>
    <t>9.514621e-05</t>
  </si>
  <si>
    <t>-6.093145e-05</t>
  </si>
  <si>
    <t>2.036000e+03</t>
  </si>
  <si>
    <t>9.053757e+03</t>
  </si>
  <si>
    <t>2.570183e+02</t>
  </si>
  <si>
    <t>-5.525060e-03</t>
  </si>
  <si>
    <t>-4.055852e-03</t>
  </si>
  <si>
    <t>1.528959e-01</t>
  </si>
  <si>
    <t>-1.945362e-04</t>
  </si>
  <si>
    <t>-4.314077e-04</t>
  </si>
  <si>
    <t>9.058896e+03</t>
  </si>
  <si>
    <t>4.437362e+00</t>
  </si>
  <si>
    <t>3.446330e-02</t>
  </si>
  <si>
    <t>-1.380548e-02</t>
  </si>
  <si>
    <t>3.040745e-02</t>
  </si>
  <si>
    <t>-5.033221e-04</t>
  </si>
  <si>
    <t>1.349081e-01</t>
  </si>
  <si>
    <t>-4.217620e-03</t>
  </si>
  <si>
    <t>-5.391831e-03</t>
  </si>
  <si>
    <t>1.013499e-01</t>
  </si>
  <si>
    <t>-1.025483e-02</t>
  </si>
  <si>
    <t>7.264251e-03</t>
  </si>
  <si>
    <t>9.526116e-04</t>
  </si>
  <si>
    <t>9.053753e+03</t>
  </si>
  <si>
    <t>2.570130e+02</t>
  </si>
  <si>
    <t>-1.577989e-02</t>
  </si>
  <si>
    <t>-3.159020e+02</t>
  </si>
  <si>
    <t>-6.466836e+04</t>
  </si>
  <si>
    <t>-6.515831e+05</t>
  </si>
  <si>
    <t>-4.888297e+06</t>
  </si>
  <si>
    <t>-3.584638e-05</t>
  </si>
  <si>
    <t>7.338119e-03</t>
  </si>
  <si>
    <t>-1.202230e-02</t>
  </si>
  <si>
    <t>3.906269e-03</t>
  </si>
  <si>
    <t>4.167474e+00</t>
  </si>
  <si>
    <t>1.083540e+00</t>
  </si>
  <si>
    <t>-2.045952e-03</t>
  </si>
  <si>
    <t>9.507951e-01</t>
  </si>
  <si>
    <t>2.085998e-01</t>
  </si>
  <si>
    <t>1.656370e+05</t>
  </si>
  <si>
    <t>4.302602e-02</t>
  </si>
  <si>
    <t>2.169443e+05</t>
  </si>
  <si>
    <t>9.436820e+05</t>
  </si>
  <si>
    <t>1.533798e+05</t>
  </si>
  <si>
    <t>4.172926e+00</t>
  </si>
  <si>
    <t>1.120864e+00</t>
  </si>
  <si>
    <t>5.114877e-03</t>
  </si>
  <si>
    <t>9.422638e-01</t>
  </si>
  <si>
    <t>2.124594e-01</t>
  </si>
  <si>
    <t>1.722200e+05</t>
  </si>
  <si>
    <t>4.361136e-02</t>
  </si>
  <si>
    <t>2.244818e+05</t>
  </si>
  <si>
    <t>9.764693e+05</t>
  </si>
  <si>
    <t>1.594757e+05</t>
  </si>
  <si>
    <t>3.128556e+05</t>
  </si>
  <si>
    <t>-1.818768e-02</t>
  </si>
  <si>
    <t>-2.132929e-03</t>
  </si>
  <si>
    <t>4.871775e+00</t>
  </si>
  <si>
    <t>1.919147e-01</t>
  </si>
  <si>
    <t>4.875554e+00</t>
  </si>
  <si>
    <t>3.937281e-02</t>
  </si>
  <si>
    <t>-5.756050e-02</t>
  </si>
  <si>
    <t>3.644212e+05</t>
  </si>
  <si>
    <t>-3.457146e+05</t>
  </si>
  <si>
    <t>1.989427e+05</t>
  </si>
  <si>
    <t>-3.251552e+02</t>
  </si>
  <si>
    <t>-2.505131e+04</t>
  </si>
  <si>
    <t>-1.069384e+05</t>
  </si>
  <si>
    <t>1.297926e+06</t>
  </si>
  <si>
    <t>4.901488e+00</t>
  </si>
  <si>
    <t>2.726807e-01</t>
  </si>
  <si>
    <t>4.909067e+00</t>
  </si>
  <si>
    <t>5.557493e-02</t>
  </si>
  <si>
    <t>-7.376261e-02</t>
  </si>
  <si>
    <t>3.694483e+05</t>
  </si>
  <si>
    <t>-3.504836e+05</t>
  </si>
  <si>
    <t>2.016871e+05</t>
  </si>
  <si>
    <t>-3.967124e+02</t>
  </si>
  <si>
    <t>-3.268072e+04</t>
  </si>
  <si>
    <t>-1.395066e+05</t>
  </si>
  <si>
    <t>1.695755e+06</t>
  </si>
  <si>
    <t>-7.218676e+02</t>
  </si>
  <si>
    <t>-5.773203e+04</t>
  </si>
  <si>
    <t>-2.464449e+05</t>
  </si>
  <si>
    <t>2.993681e+06</t>
  </si>
  <si>
    <t>1.763545e+04</t>
  </si>
  <si>
    <t>9.337352e+05</t>
  </si>
  <si>
    <t>9.842442e-03</t>
  </si>
  <si>
    <t>-2.847357e+04</t>
  </si>
  <si>
    <t>9.607089e+04</t>
  </si>
  <si>
    <t>6.860855e+05</t>
  </si>
  <si>
    <t>1.194169e+05</t>
  </si>
  <si>
    <t>-2.632950e+04</t>
  </si>
  <si>
    <t>5.334268e+04</t>
  </si>
  <si>
    <t>-1.208530e+06</t>
  </si>
  <si>
    <t>-5.705580e+02</t>
  </si>
  <si>
    <t>1.654897e+04</t>
  </si>
  <si>
    <t>1.288746e-02</t>
  </si>
  <si>
    <t>1.250203e-04</t>
  </si>
  <si>
    <t>1.007724e-04</t>
  </si>
  <si>
    <t>-5.943336e-05</t>
  </si>
  <si>
    <t>2.036200e+03</t>
  </si>
  <si>
    <t>9.054645e+03</t>
  </si>
  <si>
    <t>2.570453e+02</t>
  </si>
  <si>
    <t>-5.563968e-03</t>
  </si>
  <si>
    <t>-4.142134e-03</t>
  </si>
  <si>
    <t>4.437344e+00</t>
  </si>
  <si>
    <t>1.527865e-01</t>
  </si>
  <si>
    <t>-1.732842e-04</t>
  </si>
  <si>
    <t>-4.432045e-04</t>
  </si>
  <si>
    <t>9.059783e+03</t>
  </si>
  <si>
    <t>4.439974e+00</t>
  </si>
  <si>
    <t>1.188898e-01</t>
  </si>
  <si>
    <t>3.441838e-02</t>
  </si>
  <si>
    <t>-1.417464e-02</t>
  </si>
  <si>
    <t>3.027625e-02</t>
  </si>
  <si>
    <t>-6.676520e-04</t>
  </si>
  <si>
    <t>1.344052e-01</t>
  </si>
  <si>
    <t>-1.762656e-02</t>
  </si>
  <si>
    <t>7.675106e-03</t>
  </si>
  <si>
    <t>8.592633e-02</t>
  </si>
  <si>
    <t>-1.057467e-02</t>
  </si>
  <si>
    <t>7.341974e-03</t>
  </si>
  <si>
    <t>9.032843e-04</t>
  </si>
  <si>
    <t>9.054627e+03</t>
  </si>
  <si>
    <t>2.570530e+02</t>
  </si>
  <si>
    <t>-1.613864e-02</t>
  </si>
  <si>
    <t>-3.238849e-03</t>
  </si>
  <si>
    <t>-1.640461e+05</t>
  </si>
  <si>
    <t>-3.241875e+02</t>
  </si>
  <si>
    <t>-6.461029e+04</t>
  </si>
  <si>
    <t>-6.509987e+05</t>
  </si>
  <si>
    <t>-4.865317e+06</t>
  </si>
  <si>
    <t>-3.674331e-05</t>
  </si>
  <si>
    <t>7.322909e-03</t>
  </si>
  <si>
    <t>3.883333e-03</t>
  </si>
  <si>
    <t>4.169887e+00</t>
  </si>
  <si>
    <t>1.081804e+00</t>
  </si>
  <si>
    <t>-2.054716e-03</t>
  </si>
  <si>
    <t>9.513576e-01</t>
  </si>
  <si>
    <t>1.654258e+05</t>
  </si>
  <si>
    <t>4.298572e-02</t>
  </si>
  <si>
    <t>2.167355e+05</t>
  </si>
  <si>
    <t>9.427741e+05</t>
  </si>
  <si>
    <t>1.531843e+05</t>
  </si>
  <si>
    <t>4.175439e+00</t>
  </si>
  <si>
    <t>1.119251e+00</t>
  </si>
  <si>
    <t>5.136787e-03</t>
  </si>
  <si>
    <t>9.428015e-01</t>
  </si>
  <si>
    <t>2.122168e-01</t>
  </si>
  <si>
    <t>1.720341e+05</t>
  </si>
  <si>
    <t>4.357464e-02</t>
  </si>
  <si>
    <t>2.243068e+05</t>
  </si>
  <si>
    <t>9.757083e+05</t>
  </si>
  <si>
    <t>1.593036e+05</t>
  </si>
  <si>
    <t>3.124879e+05</t>
  </si>
  <si>
    <t>-1.861710e-02</t>
  </si>
  <si>
    <t>-2.147092e-03</t>
  </si>
  <si>
    <t>4.873059e+00</t>
  </si>
  <si>
    <t>4.876875e+00</t>
  </si>
  <si>
    <t>3.956379e-02</t>
  </si>
  <si>
    <t>-5.818089e-02</t>
  </si>
  <si>
    <t>3.646188e+05</t>
  </si>
  <si>
    <t>-3.459020e+05</t>
  </si>
  <si>
    <t>1.990506e+05</t>
  </si>
  <si>
    <t>-3.374451e+02</t>
  </si>
  <si>
    <t>-2.533942e+04</t>
  </si>
  <si>
    <t>-1.081682e+05</t>
  </si>
  <si>
    <t>1.312826e+06</t>
  </si>
  <si>
    <t>4.902952e+00</t>
  </si>
  <si>
    <t>2.738034e-01</t>
  </si>
  <si>
    <t>5.578666e-02</t>
  </si>
  <si>
    <t>-7.440376e-02</t>
  </si>
  <si>
    <t>-4.114643e+02</t>
  </si>
  <si>
    <t>-3.298970e+04</t>
  </si>
  <si>
    <t>-1.408256e+05</t>
  </si>
  <si>
    <t>1.711822e+06</t>
  </si>
  <si>
    <t>-7.489094e+02</t>
  </si>
  <si>
    <t>-5.832912e+04</t>
  </si>
  <si>
    <t>-2.489938e+05</t>
  </si>
  <si>
    <t>3.024649e+06</t>
  </si>
  <si>
    <t>9.066376e+07</t>
  </si>
  <si>
    <t>1.571060e+04</t>
  </si>
  <si>
    <t>9.403105e+05</t>
  </si>
  <si>
    <t>-1.404049e-01</t>
  </si>
  <si>
    <t>-2.587717e+04</t>
  </si>
  <si>
    <t>8.417985e+04</t>
  </si>
  <si>
    <t>6.320085e+05</t>
  </si>
  <si>
    <t>1.214915e+05</t>
  </si>
  <si>
    <t>-3.875957e+04</t>
  </si>
  <si>
    <t>5.602865e+04</t>
  </si>
  <si>
    <t>-1.208659e+06</t>
  </si>
  <si>
    <t>-5.857406e+02</t>
  </si>
  <si>
    <t>1.701153e+04</t>
  </si>
  <si>
    <t>4.437939e+00</t>
  </si>
  <si>
    <t>1.308267e-02</t>
  </si>
  <si>
    <t>-5.466693e-04</t>
  </si>
  <si>
    <t>1.062603e-04</t>
  </si>
  <si>
    <t>-5.898386e-05</t>
  </si>
  <si>
    <t>2.036400e+03</t>
  </si>
  <si>
    <t>9.055532e+03</t>
  </si>
  <si>
    <t>2.570722e+02</t>
  </si>
  <si>
    <t>-5.598625e-03</t>
  </si>
  <si>
    <t>-4.230774e-03</t>
  </si>
  <si>
    <t>4.440006e+00</t>
  </si>
  <si>
    <t>1.525434e-01</t>
  </si>
  <si>
    <t>-1.509620e-04</t>
  </si>
  <si>
    <t>-4.550025e-04</t>
  </si>
  <si>
    <t>9.060671e+03</t>
  </si>
  <si>
    <t>4.442625e+00</t>
  </si>
  <si>
    <t>1.189611e-01</t>
  </si>
  <si>
    <t>3.434307e-02</t>
  </si>
  <si>
    <t>-1.454328e-02</t>
  </si>
  <si>
    <t>3.011230e-02</t>
  </si>
  <si>
    <t>-8.313239e-04</t>
  </si>
  <si>
    <t>1.337574e-01</t>
  </si>
  <si>
    <t>-2.985526e-02</t>
  </si>
  <si>
    <t>2.047187e-02</t>
  </si>
  <si>
    <t>7.488240e-02</t>
  </si>
  <si>
    <t>-1.079134e-02</t>
  </si>
  <si>
    <t>7.168795e-03</t>
  </si>
  <si>
    <t>8.553934e-04</t>
  </si>
  <si>
    <t>9.055502e+03</t>
  </si>
  <si>
    <t>2.570927e+02</t>
  </si>
  <si>
    <t>-1.638996e-02</t>
  </si>
  <si>
    <t>-3.375381e-03</t>
  </si>
  <si>
    <t>-1.641670e+05</t>
  </si>
  <si>
    <t>-3.321704e+02</t>
  </si>
  <si>
    <t>-6.449335e+04</t>
  </si>
  <si>
    <t>-6.498210e+05</t>
  </si>
  <si>
    <t>-4.837342e+06</t>
  </si>
  <si>
    <t>-3.760315e-05</t>
  </si>
  <si>
    <t>7.300930e-03</t>
  </si>
  <si>
    <t>-1.196140e-02</t>
  </si>
  <si>
    <t>3.856397e-03</t>
  </si>
  <si>
    <t>4.172342e+00</t>
  </si>
  <si>
    <t>1.080047e+00</t>
  </si>
  <si>
    <t>-2.062027e-03</t>
  </si>
  <si>
    <t>9.519278e-01</t>
  </si>
  <si>
    <t>2.080750e-01</t>
  </si>
  <si>
    <t>1.652125e+05</t>
  </si>
  <si>
    <t>4.294485e-02</t>
  </si>
  <si>
    <t>2.165249e+05</t>
  </si>
  <si>
    <t>9.418579e+05</t>
  </si>
  <si>
    <t>1.529868e+05</t>
  </si>
  <si>
    <t>4.177993e+00</t>
  </si>
  <si>
    <t>1.117589e+00</t>
  </si>
  <si>
    <t>5.155064e-03</t>
  </si>
  <si>
    <t>9.433535e-01</t>
  </si>
  <si>
    <t>2.119677e-01</t>
  </si>
  <si>
    <t>1.718412e+05</t>
  </si>
  <si>
    <t>4.353694e-02</t>
  </si>
  <si>
    <t>2.241245e+05</t>
  </si>
  <si>
    <t>9.749153e+05</t>
  </si>
  <si>
    <t>1.591250e+05</t>
  </si>
  <si>
    <t>-1.905231e-02</t>
  </si>
  <si>
    <t>-2.176032e-03</t>
  </si>
  <si>
    <t>1.937483e-01</t>
  </si>
  <si>
    <t>4.878222e+00</t>
  </si>
  <si>
    <t>3.972744e-02</t>
  </si>
  <si>
    <t>-5.877975e-02</t>
  </si>
  <si>
    <t>3.648201e+05</t>
  </si>
  <si>
    <t>-3.460930e+05</t>
  </si>
  <si>
    <t>1.991605e+05</t>
  </si>
  <si>
    <t>-3.499599e+02</t>
  </si>
  <si>
    <t>-2.561859e+04</t>
  </si>
  <si>
    <t>-1.093600e+05</t>
  </si>
  <si>
    <t>1.327263e+06</t>
  </si>
  <si>
    <t>4.904426e+00</t>
  </si>
  <si>
    <t>2.747300e-01</t>
  </si>
  <si>
    <t>4.912115e+00</t>
  </si>
  <si>
    <t>5.595827e-02</t>
  </si>
  <si>
    <t>-7.501058e-02</t>
  </si>
  <si>
    <t>3.699071e+05</t>
  </si>
  <si>
    <t>-3.509189e+05</t>
  </si>
  <si>
    <t>2.019375e+05</t>
  </si>
  <si>
    <t>-4.264521e+02</t>
  </si>
  <si>
    <t>-3.328357e+04</t>
  </si>
  <si>
    <t>-1.420800e+05</t>
  </si>
  <si>
    <t>1.727106e+06</t>
  </si>
  <si>
    <t>-7.764119e+02</t>
  </si>
  <si>
    <t>-5.890217e+04</t>
  </si>
  <si>
    <t>-2.514400e+05</t>
  </si>
  <si>
    <t>3.054369e+06</t>
  </si>
  <si>
    <t>9.067388e+07</t>
  </si>
  <si>
    <t>1.368831e+04</t>
  </si>
  <si>
    <t>-2.547456e-01</t>
  </si>
  <si>
    <t>-2.322383e+04</t>
  </si>
  <si>
    <t>7.317986e+04</t>
  </si>
  <si>
    <t>5.763998e+05</t>
  </si>
  <si>
    <t>1.236123e+05</t>
  </si>
  <si>
    <t>-5.021566e+04</t>
  </si>
  <si>
    <t>5.859484e+04</t>
  </si>
  <si>
    <t>-1.206573e+06</t>
  </si>
  <si>
    <t>-6.003761e+02</t>
  </si>
  <si>
    <t>1.747485e+04</t>
  </si>
  <si>
    <t>4.440611e+00</t>
  </si>
  <si>
    <t>-1.215577e-03</t>
  </si>
  <si>
    <t>1.116109e-04</t>
  </si>
  <si>
    <t>-5.899019e-05</t>
  </si>
  <si>
    <t>2.036600e+03</t>
  </si>
  <si>
    <t>9.056420e+03</t>
  </si>
  <si>
    <t>2.570990e+02</t>
  </si>
  <si>
    <t>-5.628817e-03</t>
  </si>
  <si>
    <t>-4.321775e-03</t>
  </si>
  <si>
    <t>4.442714e+00</t>
  </si>
  <si>
    <t>1.521774e-01</t>
  </si>
  <si>
    <t>-1.276175e-04</t>
  </si>
  <si>
    <t>-4.667802e-04</t>
  </si>
  <si>
    <t>9.061560e+03</t>
  </si>
  <si>
    <t>4.445320e+00</t>
  </si>
  <si>
    <t>1.190336e-01</t>
  </si>
  <si>
    <t>3.423987e-02</t>
  </si>
  <si>
    <t>-1.491069e-02</t>
  </si>
  <si>
    <t>2.991809e-02</t>
  </si>
  <si>
    <t>-9.824886e-04</t>
  </si>
  <si>
    <t>1.329756e-01</t>
  </si>
  <si>
    <t>-4.079401e-02</t>
  </si>
  <si>
    <t>3.270661e-02</t>
  </si>
  <si>
    <t>6.852507e-02</t>
  </si>
  <si>
    <t>-1.093822e-02</t>
  </si>
  <si>
    <t>6.780799e-03</t>
  </si>
  <si>
    <t>8.085229e-04</t>
  </si>
  <si>
    <t>9.056379e+03</t>
  </si>
  <si>
    <t>2.571317e+02</t>
  </si>
  <si>
    <t>-1.656703e-02</t>
  </si>
  <si>
    <t>-3.513252e-03</t>
  </si>
  <si>
    <t>-1.642901e+05</t>
  </si>
  <si>
    <t>-3.398370e+02</t>
  </si>
  <si>
    <t>-6.432227e+04</t>
  </si>
  <si>
    <t>-6.480979e+05</t>
  </si>
  <si>
    <t>-4.804811e+06</t>
  </si>
  <si>
    <t>-3.842443e-05</t>
  </si>
  <si>
    <t>7.272740e-03</t>
  </si>
  <si>
    <t>-1.191522e-02</t>
  </si>
  <si>
    <t>3.825821e-03</t>
  </si>
  <si>
    <t>4.174841e+00</t>
  </si>
  <si>
    <t>1.078269e+00</t>
  </si>
  <si>
    <t>-2.067991e-03</t>
  </si>
  <si>
    <t>9.525063e-01</t>
  </si>
  <si>
    <t>2.078070e-01</t>
  </si>
  <si>
    <t>1.649969e+05</t>
  </si>
  <si>
    <t>4.290340e-02</t>
  </si>
  <si>
    <t>1.527871e+05</t>
  </si>
  <si>
    <t>4.180589e+00</t>
  </si>
  <si>
    <t>5.169974e-03</t>
  </si>
  <si>
    <t>9.439196e-01</t>
  </si>
  <si>
    <t>2.117122e-01</t>
  </si>
  <si>
    <t>1.716415e+05</t>
  </si>
  <si>
    <t>4.349828e-02</t>
  </si>
  <si>
    <t>2.239351e+05</t>
  </si>
  <si>
    <t>9.740912e+05</t>
  </si>
  <si>
    <t>1.589400e+05</t>
  </si>
  <si>
    <t>3.117271e+05</t>
  </si>
  <si>
    <t>-1.949461e-02</t>
  </si>
  <si>
    <t>-2.211517e-03</t>
  </si>
  <si>
    <t>4.875716e+00</t>
  </si>
  <si>
    <t>1.944767e-01</t>
  </si>
  <si>
    <t>4.879593e+00</t>
  </si>
  <si>
    <t>3.986566e-02</t>
  </si>
  <si>
    <t>-5.936027e-02</t>
  </si>
  <si>
    <t>3.650252e+05</t>
  </si>
  <si>
    <t>-3.462876e+05</t>
  </si>
  <si>
    <t>1.992724e+05</t>
  </si>
  <si>
    <t>-3.627402e+02</t>
  </si>
  <si>
    <t>-2.589024e+04</t>
  </si>
  <si>
    <t>-1.105196e+05</t>
  </si>
  <si>
    <t>1.341308e+06</t>
  </si>
  <si>
    <t>4.905911e+00</t>
  </si>
  <si>
    <t>5.609263e-02</t>
  </si>
  <si>
    <t>-7.558724e-02</t>
  </si>
  <si>
    <t>-4.417217e+02</t>
  </si>
  <si>
    <t>-3.356421e+04</t>
  </si>
  <si>
    <t>-1.432780e+05</t>
  </si>
  <si>
    <t>1.741705e+06</t>
  </si>
  <si>
    <t>-8.044619e+02</t>
  </si>
  <si>
    <t>-5.945445e+04</t>
  </si>
  <si>
    <t>-2.537976e+05</t>
  </si>
  <si>
    <t>3.083013e+06</t>
  </si>
  <si>
    <t>9.068417e+07</t>
  </si>
  <si>
    <t>1.157288e+04</t>
  </si>
  <si>
    <t>9.512701e+05</t>
  </si>
  <si>
    <t>-3.299946e-01</t>
  </si>
  <si>
    <t>-2.073733e+04</t>
  </si>
  <si>
    <t>6.379105e+04</t>
  </si>
  <si>
    <t>5.289392e+05</t>
  </si>
  <si>
    <t>1.255554e+05</t>
  </si>
  <si>
    <t>-5.998567e+04</t>
  </si>
  <si>
    <t>6.094750e+04</t>
  </si>
  <si>
    <t>-1.192858e+06</t>
  </si>
  <si>
    <t>-6.144390e+02</t>
  </si>
  <si>
    <t>1.793812e+04</t>
  </si>
  <si>
    <t>4.443330e+00</t>
  </si>
  <si>
    <t>1.354122e-02</t>
  </si>
  <si>
    <t>-1.830002e-03</t>
  </si>
  <si>
    <t>1.167228e-04</t>
  </si>
  <si>
    <t>-5.888835e-05</t>
  </si>
  <si>
    <t>2.036800e+03</t>
  </si>
  <si>
    <t>9.057309e+03</t>
  </si>
  <si>
    <t>2.571256e+02</t>
  </si>
  <si>
    <t>-5.654340e-03</t>
  </si>
  <si>
    <t>-4.415131e-03</t>
  </si>
  <si>
    <t>4.445465e+00</t>
  </si>
  <si>
    <t>1.517074e-01</t>
  </si>
  <si>
    <t>-1.033356e-04</t>
  </si>
  <si>
    <t>-4.784240e-04</t>
  </si>
  <si>
    <t>9.062449e+03</t>
  </si>
  <si>
    <t>4.448053e+00</t>
  </si>
  <si>
    <t>1.191073e-01</t>
  </si>
  <si>
    <t>3.411309e-02</t>
  </si>
  <si>
    <t>-1.527325e-02</t>
  </si>
  <si>
    <t>2.969796e-02</t>
  </si>
  <si>
    <t>-1.111939e-03</t>
  </si>
  <si>
    <t>1.320787e-01</t>
  </si>
  <si>
    <t>-5.037044e-02</t>
  </si>
  <si>
    <t>4.406998e-02</t>
  </si>
  <si>
    <t>6.676621e-02</t>
  </si>
  <si>
    <t>-1.103989e-02</t>
  </si>
  <si>
    <t>6.219197e-03</t>
  </si>
  <si>
    <t>7.634033e-04</t>
  </si>
  <si>
    <t>9.057259e+03</t>
  </si>
  <si>
    <t>2.571696e+02</t>
  </si>
  <si>
    <t>-1.669423e-02</t>
  </si>
  <si>
    <t>-3.651728e-03</t>
  </si>
  <si>
    <t>-1.644150e+05</t>
  </si>
  <si>
    <t>-3.471289e+02</t>
  </si>
  <si>
    <t>-6.410566e+04</t>
  </si>
  <si>
    <t>-6.459159e+05</t>
  </si>
  <si>
    <t>-4.768624e+06</t>
  </si>
  <si>
    <t>-3.920068e-05</t>
  </si>
  <si>
    <t>7.239344e-03</t>
  </si>
  <si>
    <t>-1.186052e-02</t>
  </si>
  <si>
    <t>3.792342e-03</t>
  </si>
  <si>
    <t>4.177381e+00</t>
  </si>
  <si>
    <t>1.076470e+00</t>
  </si>
  <si>
    <t>-2.072736e-03</t>
  </si>
  <si>
    <t>9.530924e-01</t>
  </si>
  <si>
    <t>2.075354e-01</t>
  </si>
  <si>
    <t>4.286140e-02</t>
  </si>
  <si>
    <t>2.160975e+05</t>
  </si>
  <si>
    <t>9.399985e+05</t>
  </si>
  <si>
    <t>1.525853e+05</t>
  </si>
  <si>
    <t>4.183224e+00</t>
  </si>
  <si>
    <t>1.114127e+00</t>
  </si>
  <si>
    <t>5.181837e-03</t>
  </si>
  <si>
    <t>9.444985e-01</t>
  </si>
  <si>
    <t>1.714355e+05</t>
  </si>
  <si>
    <t>4.345874e-02</t>
  </si>
  <si>
    <t>2.237391e+05</t>
  </si>
  <si>
    <t>9.732389e+05</t>
  </si>
  <si>
    <t>1.587493e+05</t>
  </si>
  <si>
    <t>3.113346e+05</t>
  </si>
  <si>
    <t>-1.994369e-02</t>
  </si>
  <si>
    <t>-2.245389e-03</t>
  </si>
  <si>
    <t>4.877087e+00</t>
  </si>
  <si>
    <t>1.950918e-01</t>
  </si>
  <si>
    <t>4.880987e+00</t>
  </si>
  <si>
    <t>3.998040e-02</t>
  </si>
  <si>
    <t>-5.992409e-02</t>
  </si>
  <si>
    <t>3.652339e+05</t>
  </si>
  <si>
    <t>-3.464856e+05</t>
  </si>
  <si>
    <t>1.993864e+05</t>
  </si>
  <si>
    <t>-3.757845e+02</t>
  </si>
  <si>
    <t>-2.615505e+04</t>
  </si>
  <si>
    <t>-1.116500e+05</t>
  </si>
  <si>
    <t>1.354999e+06</t>
  </si>
  <si>
    <t>4.907407e+00</t>
  </si>
  <si>
    <t>2.760533e-01</t>
  </si>
  <si>
    <t>4.915165e+00</t>
  </si>
  <si>
    <t>5.619316e-02</t>
  </si>
  <si>
    <t>-7.613685e-02</t>
  </si>
  <si>
    <t>3.703667e+05</t>
  </si>
  <si>
    <t>-3.513549e+05</t>
  </si>
  <si>
    <t>2.021884e+05</t>
  </si>
  <si>
    <t>-4.572697e+02</t>
  </si>
  <si>
    <t>-3.383298e+04</t>
  </si>
  <si>
    <t>1.755689e+06</t>
  </si>
  <si>
    <t>-8.330542e+02</t>
  </si>
  <si>
    <t>-5.998803e+04</t>
  </si>
  <si>
    <t>-2.560753e+05</t>
  </si>
  <si>
    <t>3.110688e+06</t>
  </si>
  <si>
    <t>9.069461e+07</t>
  </si>
  <si>
    <t>9.371981e+03</t>
  </si>
  <si>
    <t>9.555835e+05</t>
  </si>
  <si>
    <t>-3.692197e-01</t>
  </si>
  <si>
    <t>-1.859898e+04</t>
  </si>
  <si>
    <t>5.647574e+04</t>
  </si>
  <si>
    <t>4.969474e+05</t>
  </si>
  <si>
    <t>1.271404e+05</t>
  </si>
  <si>
    <t>-6.761795e+04</t>
  </si>
  <si>
    <t>6.296432e+04</t>
  </si>
  <si>
    <t>-1.160989e+06</t>
  </si>
  <si>
    <t>-6.278209e+02</t>
  </si>
  <si>
    <t>1.839697e+04</t>
  </si>
  <si>
    <t>4.446091e+00</t>
  </si>
  <si>
    <t>1.375356e-02</t>
  </si>
  <si>
    <t>-2.350190e-03</t>
  </si>
  <si>
    <t>1.214094e-04</t>
  </si>
  <si>
    <t>-5.821898e-05</t>
  </si>
  <si>
    <t>2.037000e+03</t>
  </si>
  <si>
    <t>9.058198e+03</t>
  </si>
  <si>
    <t>2.571520e+02</t>
  </si>
  <si>
    <t>-5.675008e-03</t>
  </si>
  <si>
    <t>-4.510816e-03</t>
  </si>
  <si>
    <t>4.448250e+00</t>
  </si>
  <si>
    <t>1.511571e-01</t>
  </si>
  <si>
    <t>-7.825020e-05</t>
  </si>
  <si>
    <t>-4.897567e-04</t>
  </si>
  <si>
    <t>9.063338e+03</t>
  </si>
  <si>
    <t>4.450818e+00</t>
  </si>
  <si>
    <t>1.191820e-01</t>
  </si>
  <si>
    <t>3.396819e-02</t>
  </si>
  <si>
    <t>-1.562532e-02</t>
  </si>
  <si>
    <t>2.945738e-02</t>
  </si>
  <si>
    <t>-1.213786e-03</t>
  </si>
  <si>
    <t>1.310904e-01</t>
  </si>
  <si>
    <t>-5.854931e-02</t>
  </si>
  <si>
    <t>5.425745e-02</t>
  </si>
  <si>
    <t>6.914161e-02</t>
  </si>
  <si>
    <t>-1.111059e-02</t>
  </si>
  <si>
    <t>5.527424e-03</t>
  </si>
  <si>
    <t>7.217199e-04</t>
  </si>
  <si>
    <t>9.058140e+03</t>
  </si>
  <si>
    <t>2.572062e+02</t>
  </si>
  <si>
    <t>-1.678560e-02</t>
  </si>
  <si>
    <t>-3.789096e-03</t>
  </si>
  <si>
    <t>-1.645415e+05</t>
  </si>
  <si>
    <t>-3.539591e+02</t>
  </si>
  <si>
    <t>-6.385457e+04</t>
  </si>
  <si>
    <t>-6.433866e+05</t>
  </si>
  <si>
    <t>-4.729987e+06</t>
  </si>
  <si>
    <t>-3.992236e-05</t>
  </si>
  <si>
    <t>7.202033e-03</t>
  </si>
  <si>
    <t>-1.179940e-02</t>
  </si>
  <si>
    <t>3.756943e-03</t>
  </si>
  <si>
    <t>4.179955e+00</t>
  </si>
  <si>
    <t>1.074655e+00</t>
  </si>
  <si>
    <t>-2.076399e-03</t>
  </si>
  <si>
    <t>9.536847e-01</t>
  </si>
  <si>
    <t>2.072609e-01</t>
  </si>
  <si>
    <t>1.645593e+05</t>
  </si>
  <si>
    <t>4.281895e-02</t>
  </si>
  <si>
    <t>2.158811e+05</t>
  </si>
  <si>
    <t>9.390575e+05</t>
  </si>
  <si>
    <t>1.523819e+05</t>
  </si>
  <si>
    <t>4.185890e+00</t>
  </si>
  <si>
    <t>1.112339e+00</t>
  </si>
  <si>
    <t>5.190996e-03</t>
  </si>
  <si>
    <t>9.450879e-01</t>
  </si>
  <si>
    <t>2.111850e-01</t>
  </si>
  <si>
    <t>4.341849e-02</t>
  </si>
  <si>
    <t>2.235378e+05</t>
  </si>
  <si>
    <t>9.723629e+05</t>
  </si>
  <si>
    <t>3.109356e+05</t>
  </si>
  <si>
    <t>-2.039783e-02</t>
  </si>
  <si>
    <t>-2.270714e-03</t>
  </si>
  <si>
    <t>4.878481e+00</t>
  </si>
  <si>
    <t>1.956028e-01</t>
  </si>
  <si>
    <t>4.882401e+00</t>
  </si>
  <si>
    <t>4.007354e-02</t>
  </si>
  <si>
    <t>-6.047137e-02</t>
  </si>
  <si>
    <t>3.654455e+05</t>
  </si>
  <si>
    <t>-3.466863e+05</t>
  </si>
  <si>
    <t>1.995019e+05</t>
  </si>
  <si>
    <t>-3.890524e+02</t>
  </si>
  <si>
    <t>-2.641304e+04</t>
  </si>
  <si>
    <t>-1.127513e+05</t>
  </si>
  <si>
    <t>1.368335e+06</t>
  </si>
  <si>
    <t>4.908910e+00</t>
  </si>
  <si>
    <t>2.764842e-01</t>
  </si>
  <si>
    <t>4.916691e+00</t>
  </si>
  <si>
    <t>5.626348e-02</t>
  </si>
  <si>
    <t>-7.666131e-02</t>
  </si>
  <si>
    <t>3.705966e+05</t>
  </si>
  <si>
    <t>-3.515730e+05</t>
  </si>
  <si>
    <t>2.023139e+05</t>
  </si>
  <si>
    <t>-4.730474e+02</t>
  </si>
  <si>
    <t>-3.409070e+04</t>
  </si>
  <si>
    <t>-1.455255e+05</t>
  </si>
  <si>
    <t>1.769101e+06</t>
  </si>
  <si>
    <t>-8.620998e+02</t>
  </si>
  <si>
    <t>-6.050374e+04</t>
  </si>
  <si>
    <t>-2.582767e+05</t>
  </si>
  <si>
    <t>3.137436e+06</t>
  </si>
  <si>
    <t>9.070518e+07</t>
  </si>
  <si>
    <t>7.097698e+03</t>
  </si>
  <si>
    <t>9.590763e+05</t>
  </si>
  <si>
    <t>-3.786183e-01</t>
  </si>
  <si>
    <t>-1.693205e+04</t>
  </si>
  <si>
    <t>5.144565e+04</t>
  </si>
  <si>
    <t>4.852186e+05</t>
  </si>
  <si>
    <t>1.282460e+05</t>
  </si>
  <si>
    <t>-7.291266e+04</t>
  </si>
  <si>
    <t>6.451068e+04</t>
  </si>
  <si>
    <t>-1.107332e+06</t>
  </si>
  <si>
    <t>-6.403615e+02</t>
  </si>
  <si>
    <t>1.884455e+04</t>
  </si>
  <si>
    <t>4.448887e+00</t>
  </si>
  <si>
    <t>1.392657e-02</t>
  </si>
  <si>
    <t>-2.751139e-03</t>
  </si>
  <si>
    <t>1.254269e-04</t>
  </si>
  <si>
    <t>-5.666355e-05</t>
  </si>
  <si>
    <t>2.037200e+03</t>
  </si>
  <si>
    <t>9.059088e+03</t>
  </si>
  <si>
    <t>2.571782e+02</t>
  </si>
  <si>
    <t>-5.690658e-03</t>
  </si>
  <si>
    <t>-4.608767e-03</t>
  </si>
  <si>
    <t>4.451059e+00</t>
  </si>
  <si>
    <t>1.505527e-01</t>
  </si>
  <si>
    <t>-5.254874e-05</t>
  </si>
  <si>
    <t>-5.005657e-04</t>
  </si>
  <si>
    <t>9.064228e+03</t>
  </si>
  <si>
    <t>4.453605e+00</t>
  </si>
  <si>
    <t>1.192572e-01</t>
  </si>
  <si>
    <t>3.381113e-02</t>
  </si>
  <si>
    <t>-1.596018e-02</t>
  </si>
  <si>
    <t>2.920237e-02</t>
  </si>
  <si>
    <t>-1.285365e-03</t>
  </si>
  <si>
    <t>1.300373e-01</t>
  </si>
  <si>
    <t>-6.533055e-02</t>
  </si>
  <si>
    <t>6.299374e-02</t>
  </si>
  <si>
    <t>7.485600e-02</t>
  </si>
  <si>
    <t>-1.115366e-02</t>
  </si>
  <si>
    <t>4.748536e-03</t>
  </si>
  <si>
    <t>6.857624e-04</t>
  </si>
  <si>
    <t>9.059023e+03</t>
  </si>
  <si>
    <t>2.572412e+02</t>
  </si>
  <si>
    <t>-1.684432e-02</t>
  </si>
  <si>
    <t>-3.923005e-03</t>
  </si>
  <si>
    <t>-1.646691e+05</t>
  </si>
  <si>
    <t>-3.602283e+02</t>
  </si>
  <si>
    <t>-6.358120e+04</t>
  </si>
  <si>
    <t>-6.406326e+05</t>
  </si>
  <si>
    <t>-4.690252e+06</t>
  </si>
  <si>
    <t>-4.057861e-05</t>
  </si>
  <si>
    <t>7.162226e-03</t>
  </si>
  <si>
    <t>-1.173419e-02</t>
  </si>
  <si>
    <t>3.720722e-03</t>
  </si>
  <si>
    <t>4.182554e+00</t>
  </si>
  <si>
    <t>1.072830e+00</t>
  </si>
  <si>
    <t>-2.079113e-03</t>
  </si>
  <si>
    <t>9.542815e-01</t>
  </si>
  <si>
    <t>2.069844e-01</t>
  </si>
  <si>
    <t>1.643384e+05</t>
  </si>
  <si>
    <t>4.277619e-02</t>
  </si>
  <si>
    <t>2.156639e+05</t>
  </si>
  <si>
    <t>9.381123e+05</t>
  </si>
  <si>
    <t>1.521774e+05</t>
  </si>
  <si>
    <t>4.188575e+00</t>
  </si>
  <si>
    <t>1.110525e+00</t>
  </si>
  <si>
    <t>5.197781e-03</t>
  </si>
  <si>
    <t>9.456850e-01</t>
  </si>
  <si>
    <t>2.109155e-01</t>
  </si>
  <si>
    <t>1.710092e+05</t>
  </si>
  <si>
    <t>4.337770e-02</t>
  </si>
  <si>
    <t>2.233321e+05</t>
  </si>
  <si>
    <t>9.714685e+05</t>
  </si>
  <si>
    <t>1.583545e+05</t>
  </si>
  <si>
    <t>3.105319e+05</t>
  </si>
  <si>
    <t>-2.085431e-02</t>
  </si>
  <si>
    <t>-2.282392e-03</t>
  </si>
  <si>
    <t>4.879894e+00</t>
  </si>
  <si>
    <t>1.960173e-01</t>
  </si>
  <si>
    <t>4.883829e+00</t>
  </si>
  <si>
    <t>4.014677e-02</t>
  </si>
  <si>
    <t>-6.100108e-02</t>
  </si>
  <si>
    <t>3.656593e+05</t>
  </si>
  <si>
    <t>-3.468891e+05</t>
  </si>
  <si>
    <t>1.996186e+05</t>
  </si>
  <si>
    <t>-4.024714e+02</t>
  </si>
  <si>
    <t>-2.666369e+04</t>
  </si>
  <si>
    <t>-1.138213e+05</t>
  </si>
  <si>
    <t>1.381290e+06</t>
  </si>
  <si>
    <t>4.910417e+00</t>
  </si>
  <si>
    <t>2.767840e-01</t>
  </si>
  <si>
    <t>4.918211e+00</t>
  </si>
  <si>
    <t>5.630712e-02</t>
  </si>
  <si>
    <t>-7.716143e-02</t>
  </si>
  <si>
    <t>3.708259e+05</t>
  </si>
  <si>
    <t>-3.517905e+05</t>
  </si>
  <si>
    <t>2.024391e+05</t>
  </si>
  <si>
    <t>-4.889698e+02</t>
  </si>
  <si>
    <t>-3.433765e+04</t>
  </si>
  <si>
    <t>-1.465796e+05</t>
  </si>
  <si>
    <t>1.781955e+06</t>
  </si>
  <si>
    <t>-8.914412e+02</t>
  </si>
  <si>
    <t>-6.100134e+04</t>
  </si>
  <si>
    <t>-2.604009e+05</t>
  </si>
  <si>
    <t>3.163244e+06</t>
  </si>
  <si>
    <t>9.071582e+07</t>
  </si>
  <si>
    <t>4.767002e+03</t>
  </si>
  <si>
    <t>9.617211e+05</t>
  </si>
  <si>
    <t>-3.639778e-01</t>
  </si>
  <si>
    <t>-1.579882e+04</t>
  </si>
  <si>
    <t>4.871004e+04</t>
  </si>
  <si>
    <t>4.963196e+05</t>
  </si>
  <si>
    <t>1.288123e+05</t>
  </si>
  <si>
    <t>-7.587250e+04</t>
  </si>
  <si>
    <t>6.545465e+04</t>
  </si>
  <si>
    <t>-1.030688e+06</t>
  </si>
  <si>
    <t>-6.518773e+02</t>
  </si>
  <si>
    <t>1.927261e+04</t>
  </si>
  <si>
    <t>4.451706e+00</t>
  </si>
  <si>
    <t>1.404689e-02</t>
  </si>
  <si>
    <t>-3.022062e-03</t>
  </si>
  <si>
    <t>1.285073e-04</t>
  </si>
  <si>
    <t>-5.404479e-05</t>
  </si>
  <si>
    <t>2.037400e+03</t>
  </si>
  <si>
    <t>9.059978e+03</t>
  </si>
  <si>
    <t>2.572042e+02</t>
  </si>
  <si>
    <t>-5.701167e-03</t>
  </si>
  <si>
    <t>-4.708880e-03</t>
  </si>
  <si>
    <t>4.453881e+00</t>
  </si>
  <si>
    <t>1.499200e-01</t>
  </si>
  <si>
    <t>-2.647119e-05</t>
  </si>
  <si>
    <t>-5.106265e-04</t>
  </si>
  <si>
    <t>9.065119e+03</t>
  </si>
  <si>
    <t>4.456404e+00</t>
  </si>
  <si>
    <t>1.193328e-01</t>
  </si>
  <si>
    <t>3.364783e-02</t>
  </si>
  <si>
    <t>-1.627074e-02</t>
  </si>
  <si>
    <t>2.893895e-02</t>
  </si>
  <si>
    <t>-1.326620e-03</t>
  </si>
  <si>
    <t>1.289456e-01</t>
  </si>
  <si>
    <t>-7.074572e-02</t>
  </si>
  <si>
    <t>7.005680e-02</t>
  </si>
  <si>
    <t>8.285114e-02</t>
  </si>
  <si>
    <t>-1.116215e-02</t>
  </si>
  <si>
    <t>3.923108e-03</t>
  </si>
  <si>
    <t>6.579605e-04</t>
  </si>
  <si>
    <t>9.059907e+03</t>
  </si>
  <si>
    <t>2.572742e+02</t>
  </si>
  <si>
    <t>-1.686331e-02</t>
  </si>
  <si>
    <t>-4.050920e-03</t>
  </si>
  <si>
    <t>-1.647973e+05</t>
  </si>
  <si>
    <t>-3.658372e+02</t>
  </si>
  <si>
    <t>-6.329778e+04</t>
  </si>
  <si>
    <t>-6.377773e+05</t>
  </si>
  <si>
    <t>-4.650794e+06</t>
  </si>
  <si>
    <t>-4.115869e-05</t>
  </si>
  <si>
    <t>7.121346e-03</t>
  </si>
  <si>
    <t>-1.166723e-02</t>
  </si>
  <si>
    <t>3.684787e-03</t>
  </si>
  <si>
    <t>4.185168e+00</t>
  </si>
  <si>
    <t>1.071000e+00</t>
  </si>
  <si>
    <t>-2.080997e-03</t>
  </si>
  <si>
    <t>9.548804e-01</t>
  </si>
  <si>
    <t>2.067069e-01</t>
  </si>
  <si>
    <t>1.641172e+05</t>
  </si>
  <si>
    <t>4.273327e-02</t>
  </si>
  <si>
    <t>2.154463e+05</t>
  </si>
  <si>
    <t>9.371660e+05</t>
  </si>
  <si>
    <t>1.519725e+05</t>
  </si>
  <si>
    <t>4.191269e+00</t>
  </si>
  <si>
    <t>1.108695e+00</t>
  </si>
  <si>
    <t>5.202489e-03</t>
  </si>
  <si>
    <t>9.462867e-01</t>
  </si>
  <si>
    <t>2.106440e-01</t>
  </si>
  <si>
    <t>1.707914e+05</t>
  </si>
  <si>
    <t>4.333661e-02</t>
  </si>
  <si>
    <t>2.231236e+05</t>
  </si>
  <si>
    <t>9.705613e+05</t>
  </si>
  <si>
    <t>1.581528e+05</t>
  </si>
  <si>
    <t>3.101253e+05</t>
  </si>
  <si>
    <t>-2.130976e-02</t>
  </si>
  <si>
    <t>-2.277240e-03</t>
  </si>
  <si>
    <t>4.881318e+00</t>
  </si>
  <si>
    <t>1.963420e-01</t>
  </si>
  <si>
    <t>4.885265e+00</t>
  </si>
  <si>
    <t>4.020147e-02</t>
  </si>
  <si>
    <t>-6.151123e-02</t>
  </si>
  <si>
    <t>3.658744e+05</t>
  </si>
  <si>
    <t>1.997360e+05</t>
  </si>
  <si>
    <t>-4.159461e+02</t>
  </si>
  <si>
    <t>-2.690605e+04</t>
  </si>
  <si>
    <t>-1.148558e+05</t>
  </si>
  <si>
    <t>1.393814e+06</t>
  </si>
  <si>
    <t>2.769681e-01</t>
  </si>
  <si>
    <t>4.919723e+00</t>
  </si>
  <si>
    <t>5.632728e-02</t>
  </si>
  <si>
    <t>-7.763704e-02</t>
  </si>
  <si>
    <t>3.710539e+05</t>
  </si>
  <si>
    <t>-3.520068e+05</t>
  </si>
  <si>
    <t>2.025636e+05</t>
  </si>
  <si>
    <t>-5.049260e+02</t>
  </si>
  <si>
    <t>-3.457366e+04</t>
  </si>
  <si>
    <t>-1.475871e+05</t>
  </si>
  <si>
    <t>1.794242e+06</t>
  </si>
  <si>
    <t>-9.208722e+02</t>
  </si>
  <si>
    <t>-6.147971e+04</t>
  </si>
  <si>
    <t>-2.624429e+05</t>
  </si>
  <si>
    <t>3.188056e+06</t>
  </si>
  <si>
    <t>9.072651e+07</t>
  </si>
  <si>
    <t>2.401639e+03</t>
  </si>
  <si>
    <t>9.634973e+05</t>
  </si>
  <si>
    <t>-3.281695e-01</t>
  </si>
  <si>
    <t>-1.520741e+04</t>
  </si>
  <si>
    <t>4.813900e+04</t>
  </si>
  <si>
    <t>5.310492e+05</t>
  </si>
  <si>
    <t>1.288339e+05</t>
  </si>
  <si>
    <t>-7.663849e+04</t>
  </si>
  <si>
    <t>6.567870e+04</t>
  </si>
  <si>
    <t>-9.316887e+05</t>
  </si>
  <si>
    <t>-6.621846e+02</t>
  </si>
  <si>
    <t>1.967243e+04</t>
  </si>
  <si>
    <t>4.454538e+00</t>
  </si>
  <si>
    <t>1.410797e-02</t>
  </si>
  <si>
    <t>-3.163573e-03</t>
  </si>
  <si>
    <t>1.303877e-04</t>
  </si>
  <si>
    <t>-5.030408e-05</t>
  </si>
  <si>
    <t>2.037600e+03</t>
  </si>
  <si>
    <t>9.060869e+03</t>
  </si>
  <si>
    <t>2.572300e+02</t>
  </si>
  <si>
    <t>-5.706462e-03</t>
  </si>
  <si>
    <t>-4.811006e-03</t>
  </si>
  <si>
    <t>4.456703e+00</t>
  </si>
  <si>
    <t>1.492832e-01</t>
  </si>
  <si>
    <t>-3.043771e-07</t>
  </si>
  <si>
    <t>-5.197209e-04</t>
  </si>
  <si>
    <t>9.066010e+03</t>
  </si>
  <si>
    <t>4.459202e+00</t>
  </si>
  <si>
    <t>1.194084e-01</t>
  </si>
  <si>
    <t>3.348382e-02</t>
  </si>
  <si>
    <t>-1.655013e-02</t>
  </si>
  <si>
    <t>2.867281e-02</t>
  </si>
  <si>
    <t>-1.339284e-03</t>
  </si>
  <si>
    <t>1.278403e-01</t>
  </si>
  <si>
    <t>-7.485299e-02</t>
  </si>
  <si>
    <t>7.529825e-02</t>
  </si>
  <si>
    <t>9.189222e-02</t>
  </si>
  <si>
    <t>-1.112041e-02</t>
  </si>
  <si>
    <t>3.087783e-03</t>
  </si>
  <si>
    <t>6.403498e-04</t>
  </si>
  <si>
    <t>9.060794e+03</t>
  </si>
  <si>
    <t>2.573053e+02</t>
  </si>
  <si>
    <t>-1.682688e-02</t>
  </si>
  <si>
    <t>-4.170656e-03</t>
  </si>
  <si>
    <t>-1.649254e+05</t>
  </si>
  <si>
    <t>-3.706946e+02</t>
  </si>
  <si>
    <t>-6.301582e+04</t>
  </si>
  <si>
    <t>-6.349367e+05</t>
  </si>
  <si>
    <t>-4.612915e+06</t>
  </si>
  <si>
    <t>-4.165284e-05</t>
  </si>
  <si>
    <t>7.080727e-03</t>
  </si>
  <si>
    <t>-1.160068e-02</t>
  </si>
  <si>
    <t>3.650189e-03</t>
  </si>
  <si>
    <t>4.187786e+00</t>
  </si>
  <si>
    <t>-2.082150e-03</t>
  </si>
  <si>
    <t>9.554792e-01</t>
  </si>
  <si>
    <t>2.064294e-01</t>
  </si>
  <si>
    <t>1.638963e+05</t>
  </si>
  <si>
    <t>4.269036e-02</t>
  </si>
  <si>
    <t>2.152292e+05</t>
  </si>
  <si>
    <t>9.362218e+05</t>
  </si>
  <si>
    <t>1.517680e+05</t>
  </si>
  <si>
    <t>4.193958e+00</t>
  </si>
  <si>
    <t>1.106858e+00</t>
  </si>
  <si>
    <t>5.205371e-03</t>
  </si>
  <si>
    <t>9.468900e-01</t>
  </si>
  <si>
    <t>2.103718e-01</t>
  </si>
  <si>
    <t>1.705720e+05</t>
  </si>
  <si>
    <t>4.329541e-02</t>
  </si>
  <si>
    <t>2.229133e+05</t>
  </si>
  <si>
    <t>9.696466e+05</t>
  </si>
  <si>
    <t>1.579497e+05</t>
  </si>
  <si>
    <t>-2.176051e-02</t>
  </si>
  <si>
    <t>-2.253743e-03</t>
  </si>
  <si>
    <t>4.882748e+00</t>
  </si>
  <si>
    <t>1.965819e-01</t>
  </si>
  <si>
    <t>4.886704e+00</t>
  </si>
  <si>
    <t>4.023877e-02</t>
  </si>
  <si>
    <t>-6.199928e-02</t>
  </si>
  <si>
    <t>3.660899e+05</t>
  </si>
  <si>
    <t>-3.472976e+05</t>
  </si>
  <si>
    <t>-4.293665e+02</t>
  </si>
  <si>
    <t>-2.713888e+04</t>
  </si>
  <si>
    <t>-1.158497e+05</t>
  </si>
  <si>
    <t>1.405845e+06</t>
  </si>
  <si>
    <t>4.913416e+00</t>
  </si>
  <si>
    <t>2.770496e-01</t>
  </si>
  <si>
    <t>4.921220e+00</t>
  </si>
  <si>
    <t>5.632672e-02</t>
  </si>
  <si>
    <t>-7.808722e-02</t>
  </si>
  <si>
    <t>3.712798e+05</t>
  </si>
  <si>
    <t>-3.522211e+05</t>
  </si>
  <si>
    <t>2.026869e+05</t>
  </si>
  <si>
    <t>-5.207897e+02</t>
  </si>
  <si>
    <t>-3.479825e+04</t>
  </si>
  <si>
    <t>-1.485458e+05</t>
  </si>
  <si>
    <t>1.805936e+06</t>
  </si>
  <si>
    <t>-9.501562e+02</t>
  </si>
  <si>
    <t>-6.193713e+04</t>
  </si>
  <si>
    <t>-2.643956e+05</t>
  </si>
  <si>
    <t>3.211781e+06</t>
  </si>
  <si>
    <t>9.073719e+07</t>
  </si>
  <si>
    <t>2.761832e+01</t>
  </si>
  <si>
    <t>9.643920e+05</t>
  </si>
  <si>
    <t>-2.706656e-01</t>
  </si>
  <si>
    <t>-1.512369e+04</t>
  </si>
  <si>
    <t>4.951784e+04</t>
  </si>
  <si>
    <t>5.887756e+05</t>
  </si>
  <si>
    <t>1.283477e+05</t>
  </si>
  <si>
    <t>-7.543511e+04</t>
  </si>
  <si>
    <t>6.508740e+04</t>
  </si>
  <si>
    <t>-8.123577e+05</t>
  </si>
  <si>
    <t>-6.711156e+02</t>
  </si>
  <si>
    <t>2.003549e+04</t>
  </si>
  <si>
    <t>4.457370e+00</t>
  </si>
  <si>
    <t>-3.184039e-03</t>
  </si>
  <si>
    <t>1.308341e-04</t>
  </si>
  <si>
    <t>-4.547227e-05</t>
  </si>
  <si>
    <t>2.037800e+03</t>
  </si>
  <si>
    <t>9.061761e+03</t>
  </si>
  <si>
    <t>2.572556e+02</t>
  </si>
  <si>
    <t>-5.706522e-03</t>
  </si>
  <si>
    <t>-4.914950e-03</t>
  </si>
  <si>
    <t>4.459514e+00</t>
  </si>
  <si>
    <t>1.486639e-01</t>
  </si>
  <si>
    <t>2.562686e-05</t>
  </si>
  <si>
    <t>-5.276506e-04</t>
  </si>
  <si>
    <t>9.066902e+03</t>
  </si>
  <si>
    <t>4.461991e+00</t>
  </si>
  <si>
    <t>1.194837e-01</t>
  </si>
  <si>
    <t>3.332401e-02</t>
  </si>
  <si>
    <t>-1.679214e-02</t>
  </si>
  <si>
    <t>2.840906e-02</t>
  </si>
  <si>
    <t>-1.326182e-03</t>
  </si>
  <si>
    <t>1.267439e-01</t>
  </si>
  <si>
    <t>-7.773074e-02</t>
  </si>
  <si>
    <t>7.865746e-02</t>
  </si>
  <si>
    <t>1.006660e-01</t>
  </si>
  <si>
    <t>-1.100683e-02</t>
  </si>
  <si>
    <t>2.274507e-03</t>
  </si>
  <si>
    <t>6.340080e-04</t>
  </si>
  <si>
    <t>9.061683e+03</t>
  </si>
  <si>
    <t>2.573342e+02</t>
  </si>
  <si>
    <t>-1.671335e-02</t>
  </si>
  <si>
    <t>-4.280942e-03</t>
  </si>
  <si>
    <t>-1.650531e+05</t>
  </si>
  <si>
    <t>-3.747241e+02</t>
  </si>
  <si>
    <t>-6.274567e+04</t>
  </si>
  <si>
    <t>-6.322150e+05</t>
  </si>
  <si>
    <t>-4.577788e+06</t>
  </si>
  <si>
    <t>-4.205299e-05</t>
  </si>
  <si>
    <t>7.041563e-03</t>
  </si>
  <si>
    <t>-1.153652e-02</t>
  </si>
  <si>
    <t>3.617867e-03</t>
  </si>
  <si>
    <t>4.190398e+00</t>
  </si>
  <si>
    <t>-2.082653e-03</t>
  </si>
  <si>
    <t>9.560759e-01</t>
  </si>
  <si>
    <t>2.061529e-01</t>
  </si>
  <si>
    <t>1.636766e+05</t>
  </si>
  <si>
    <t>4.264760e-02</t>
  </si>
  <si>
    <t>2.150133e+05</t>
  </si>
  <si>
    <t>9.352827e+05</t>
  </si>
  <si>
    <t>1.515645e+05</t>
  </si>
  <si>
    <t>4.196632e+00</t>
  </si>
  <si>
    <t>5.206631e-03</t>
  </si>
  <si>
    <t>9.474920e-01</t>
  </si>
  <si>
    <t>2.101001e-01</t>
  </si>
  <si>
    <t>1.703524e+05</t>
  </si>
  <si>
    <t>4.325429e-02</t>
  </si>
  <si>
    <t>2.227024e+05</t>
  </si>
  <si>
    <t>9.687292e+05</t>
  </si>
  <si>
    <t>1.577463e+05</t>
  </si>
  <si>
    <t>3.093108e+05</t>
  </si>
  <si>
    <t>-2.220284e-02</t>
  </si>
  <si>
    <t>-2.211690e-03</t>
  </si>
  <si>
    <t>4.884178e+00</t>
  </si>
  <si>
    <t>1.967409e-01</t>
  </si>
  <si>
    <t>4.888139e+00</t>
  </si>
  <si>
    <t>4.025951e-02</t>
  </si>
  <si>
    <t>-6.246235e-02</t>
  </si>
  <si>
    <t>3.663050e+05</t>
  </si>
  <si>
    <t>-3.475017e+05</t>
  </si>
  <si>
    <t>1.999711e+05</t>
  </si>
  <si>
    <t>-4.426154e+02</t>
  </si>
  <si>
    <t>-2.736085e+04</t>
  </si>
  <si>
    <t>-1.167973e+05</t>
  </si>
  <si>
    <t>1.417314e+06</t>
  </si>
  <si>
    <t>2.770397e-01</t>
  </si>
  <si>
    <t>4.922699e+00</t>
  </si>
  <si>
    <t>5.630776e-02</t>
  </si>
  <si>
    <t>-7.851060e-02</t>
  </si>
  <si>
    <t>3.715030e+05</t>
  </si>
  <si>
    <t>-3.524328e+05</t>
  </si>
  <si>
    <t>2.028087e+05</t>
  </si>
  <si>
    <t>-5.364270e+02</t>
  </si>
  <si>
    <t>-3.501068e+04</t>
  </si>
  <si>
    <t>-1.494527e+05</t>
  </si>
  <si>
    <t>1.816999e+06</t>
  </si>
  <si>
    <t>-9.790424e+02</t>
  </si>
  <si>
    <t>-6.237154e+04</t>
  </si>
  <si>
    <t>-2.662499e+05</t>
  </si>
  <si>
    <t>3.234313e+06</t>
  </si>
  <si>
    <t>9.074782e+07</t>
  </si>
  <si>
    <t>-2.325581e+03</t>
  </si>
  <si>
    <t>9.644023e+05</t>
  </si>
  <si>
    <t>-1.892297e-01</t>
  </si>
  <si>
    <t>-1.548378e+04</t>
  </si>
  <si>
    <t>5.257697e+04</t>
  </si>
  <si>
    <t>6.674954e+05</t>
  </si>
  <si>
    <t>1.274202e+05</t>
  </si>
  <si>
    <t>-7.254024e+04</t>
  </si>
  <si>
    <t>6.361180e+04</t>
  </si>
  <si>
    <t>-6.759800e+05</t>
  </si>
  <si>
    <t>-6.785285e+02</t>
  </si>
  <si>
    <t>2.035401e+04</t>
  </si>
  <si>
    <t>4.460191e+00</t>
  </si>
  <si>
    <t>1.405471e-02</t>
  </si>
  <si>
    <t>-3.096485e-03</t>
  </si>
  <si>
    <t>1.296562e-04</t>
  </si>
  <si>
    <t>-3.964817e-05</t>
  </si>
  <si>
    <t>2.038000e+03</t>
  </si>
  <si>
    <t>9.062653e+03</t>
  </si>
  <si>
    <t>2.572809e+02</t>
  </si>
  <si>
    <t>-5.701397e-03</t>
  </si>
  <si>
    <t>-5.020480e-03</t>
  </si>
  <si>
    <t>4.462304e+00</t>
  </si>
  <si>
    <t>1.480805e-01</t>
  </si>
  <si>
    <t>5.097021e-05</t>
  </si>
  <si>
    <t>-5.342490e-04</t>
  </si>
  <si>
    <t>9.067795e+03</t>
  </si>
  <si>
    <t>4.464761e+00</t>
  </si>
  <si>
    <t>1.195585e-01</t>
  </si>
  <si>
    <t>3.317260e-02</t>
  </si>
  <si>
    <t>-1.699159e-02</t>
  </si>
  <si>
    <t>2.815212e-02</t>
  </si>
  <si>
    <t>-1.290841e-03</t>
  </si>
  <si>
    <t>1.256759e-01</t>
  </si>
  <si>
    <t>-7.947043e-02</t>
  </si>
  <si>
    <t>8.016702e-02</t>
  </si>
  <si>
    <t>1.078828e-01</t>
  </si>
  <si>
    <t>-1.079706e-02</t>
  </si>
  <si>
    <t>1.510354e-03</t>
  </si>
  <si>
    <t>6.385126e-04</t>
  </si>
  <si>
    <t>9.062573e+03</t>
  </si>
  <si>
    <t>2.573611e+02</t>
  </si>
  <si>
    <t>-1.649846e-02</t>
  </si>
  <si>
    <t>-4.381967e-03</t>
  </si>
  <si>
    <t>-1.651799e+05</t>
  </si>
  <si>
    <t>-3.778685e+02</t>
  </si>
  <si>
    <t>-6.249620e+04</t>
  </si>
  <si>
    <t>-6.297015e+05</t>
  </si>
  <si>
    <t>-4.546414e+06</t>
  </si>
  <si>
    <t>-4.235328e-05</t>
  </si>
  <si>
    <t>7.004867e-03</t>
  </si>
  <si>
    <t>-1.147641e-02</t>
  </si>
  <si>
    <t>3.588616e-03</t>
  </si>
  <si>
    <t>4.192996e+00</t>
  </si>
  <si>
    <t>1.065550e+00</t>
  </si>
  <si>
    <t>-2.082574e-03</t>
  </si>
  <si>
    <t>9.566686e-01</t>
  </si>
  <si>
    <t>2.058783e-01</t>
  </si>
  <si>
    <t>1.634586e+05</t>
  </si>
  <si>
    <t>4.260513e-02</t>
  </si>
  <si>
    <t>2.147993e+05</t>
  </si>
  <si>
    <t>9.343515e+05</t>
  </si>
  <si>
    <t>1.513627e+05</t>
  </si>
  <si>
    <t>4.199281e+00</t>
  </si>
  <si>
    <t>1.103200e+00</t>
  </si>
  <si>
    <t>5.206433e-03</t>
  </si>
  <si>
    <t>9.480903e-01</t>
  </si>
  <si>
    <t>2.098301e-01</t>
  </si>
  <si>
    <t>1.701334e+05</t>
  </si>
  <si>
    <t>4.321343e-02</t>
  </si>
  <si>
    <t>2.224919e+05</t>
  </si>
  <si>
    <t>9.678134e+05</t>
  </si>
  <si>
    <t>1.575435e+05</t>
  </si>
  <si>
    <t>3.089061e+05</t>
  </si>
  <si>
    <t>-2.263323e-02</t>
  </si>
  <si>
    <t>-2.151903e-03</t>
  </si>
  <si>
    <t>4.885604e+00</t>
  </si>
  <si>
    <t>1.968223e-01</t>
  </si>
  <si>
    <t>4.889567e+00</t>
  </si>
  <si>
    <t>4.026440e-02</t>
  </si>
  <si>
    <t>-6.289762e-02</t>
  </si>
  <si>
    <t>3.665189e+05</t>
  </si>
  <si>
    <t>-3.477046e+05</t>
  </si>
  <si>
    <t>2.000879e+05</t>
  </si>
  <si>
    <t>-4.555753e+02</t>
  </si>
  <si>
    <t>-2.757061e+04</t>
  </si>
  <si>
    <t>-1.176927e+05</t>
  </si>
  <si>
    <t>1.428149e+06</t>
  </si>
  <si>
    <t>4.916361e+00</t>
  </si>
  <si>
    <t>2.769476e-01</t>
  </si>
  <si>
    <t>4.924155e+00</t>
  </si>
  <si>
    <t>5.627237e-02</t>
  </si>
  <si>
    <t>-7.890560e-02</t>
  </si>
  <si>
    <t>3.717227e+05</t>
  </si>
  <si>
    <t>-3.526413e+05</t>
  </si>
  <si>
    <t>2.029287e+05</t>
  </si>
  <si>
    <t>-5.517052e+02</t>
  </si>
  <si>
    <t>-3.521016e+04</t>
  </si>
  <si>
    <t>-1.503042e+05</t>
  </si>
  <si>
    <t>1.827390e+06</t>
  </si>
  <si>
    <t>-1.007281e+03</t>
  </si>
  <si>
    <t>-6.278077e+04</t>
  </si>
  <si>
    <t>-2.679969e+05</t>
  </si>
  <si>
    <t>3.255539e+06</t>
  </si>
  <si>
    <t>9.075836e+07</t>
  </si>
  <si>
    <t>-4.625973e+03</t>
  </si>
  <si>
    <t>9.635361e+05</t>
  </si>
  <si>
    <t>-8.302311e-02</t>
  </si>
  <si>
    <t>-1.620385e+04</t>
  </si>
  <si>
    <t>5.699377e+04</t>
  </si>
  <si>
    <t>7.636207e+05</t>
  </si>
  <si>
    <t>1.261373e+05</t>
  </si>
  <si>
    <t>-6.828319e+04</t>
  </si>
  <si>
    <t>6.121179e+04</t>
  </si>
  <si>
    <t>-5.272538e+05</t>
  </si>
  <si>
    <t>-6.843178e+02</t>
  </si>
  <si>
    <t>2.062144e+04</t>
  </si>
  <si>
    <t>4.462991e+00</t>
  </si>
  <si>
    <t>1.395178e-02</t>
  </si>
  <si>
    <t>-2.916877e-03</t>
  </si>
  <si>
    <t>1.267167e-04</t>
  </si>
  <si>
    <t>-3.299208e-05</t>
  </si>
  <si>
    <t>2.038200e+03</t>
  </si>
  <si>
    <t>9.063545e+03</t>
  </si>
  <si>
    <t>2.573060e+02</t>
  </si>
  <si>
    <t>-5.691203e-03</t>
  </si>
  <si>
    <t>-5.127330e-03</t>
  </si>
  <si>
    <t>4.465066e+00</t>
  </si>
  <si>
    <t>1.475477e-01</t>
  </si>
  <si>
    <t>7.535737e-05</t>
  </si>
  <si>
    <t>-5.393957e-04</t>
  </si>
  <si>
    <t>9.068688e+03</t>
  </si>
  <si>
    <t>4.467503e+00</t>
  </si>
  <si>
    <t>1.196325e-01</t>
  </si>
  <si>
    <t>3.303290e-02</t>
  </si>
  <si>
    <t>-1.714474e-02</t>
  </si>
  <si>
    <t>2.790557e-02</t>
  </si>
  <si>
    <t>-1.237466e-03</t>
  </si>
  <si>
    <t>1.246520e-01</t>
  </si>
  <si>
    <t>-8.016909e-02</t>
  </si>
  <si>
    <t>7.994857e-02</t>
  </si>
  <si>
    <t>1.123731e-01</t>
  </si>
  <si>
    <t>-1.046780e-02</t>
  </si>
  <si>
    <t>8.177981e-04</t>
  </si>
  <si>
    <t>6.514844e-04</t>
  </si>
  <si>
    <t>9.063465e+03</t>
  </si>
  <si>
    <t>2.573860e+02</t>
  </si>
  <si>
    <t>-1.615900e-02</t>
  </si>
  <si>
    <t>-4.475845e-03</t>
  </si>
  <si>
    <t>-1.653053e+05</t>
  </si>
  <si>
    <t>-3.800960e+02</t>
  </si>
  <si>
    <t>-6.227444e+04</t>
  </si>
  <si>
    <t>-6.274673e+05</t>
  </si>
  <si>
    <t>-4.519568e+06</t>
  </si>
  <si>
    <t>-4.255064e-05</t>
  </si>
  <si>
    <t>6.971444e-03</t>
  </si>
  <si>
    <t>-1.142165e-02</t>
  </si>
  <si>
    <t>3.563046e-03</t>
  </si>
  <si>
    <t>4.195573e+00</t>
  </si>
  <si>
    <t>1.063765e+00</t>
  </si>
  <si>
    <t>-2.081967e-03</t>
  </si>
  <si>
    <t>9.572557e-01</t>
  </si>
  <si>
    <t>2.056062e-01</t>
  </si>
  <si>
    <t>1.632429e+05</t>
  </si>
  <si>
    <t>4.256305e-02</t>
  </si>
  <si>
    <t>2.145875e+05</t>
  </si>
  <si>
    <t>9.334304e+05</t>
  </si>
  <si>
    <t>4.201897e+00</t>
  </si>
  <si>
    <t>1.101392e+00</t>
  </si>
  <si>
    <t>5.204914e-03</t>
  </si>
  <si>
    <t>9.486831e-01</t>
  </si>
  <si>
    <t>2.095626e-01</t>
  </si>
  <si>
    <t>1.699157e+05</t>
  </si>
  <si>
    <t>4.317294e-02</t>
  </si>
  <si>
    <t>2.222825e+05</t>
  </si>
  <si>
    <t>9.669025e+05</t>
  </si>
  <si>
    <t>1.573420e+05</t>
  </si>
  <si>
    <t>3.085049e+05</t>
  </si>
  <si>
    <t>-2.304846e-02</t>
  </si>
  <si>
    <t>-2.076183e-03</t>
  </si>
  <si>
    <t>4.887020e+00</t>
  </si>
  <si>
    <t>1.968290e-01</t>
  </si>
  <si>
    <t>4.890982e+00</t>
  </si>
  <si>
    <t>4.025411e-02</t>
  </si>
  <si>
    <t>-6.330258e-02</t>
  </si>
  <si>
    <t>3.667312e+05</t>
  </si>
  <si>
    <t>-3.479060e+05</t>
  </si>
  <si>
    <t>2.002038e+05</t>
  </si>
  <si>
    <t>-4.681358e+02</t>
  </si>
  <si>
    <t>-2.776696e+04</t>
  </si>
  <si>
    <t>-1.185309e+05</t>
  </si>
  <si>
    <t>1.438292e+06</t>
  </si>
  <si>
    <t>4.917802e+00</t>
  </si>
  <si>
    <t>2.767816e-01</t>
  </si>
  <si>
    <t>4.925584e+00</t>
  </si>
  <si>
    <t>5.622226e-02</t>
  </si>
  <si>
    <t>-7.927073e-02</t>
  </si>
  <si>
    <t>3.719386e+05</t>
  </si>
  <si>
    <t>-3.528461e+05</t>
  </si>
  <si>
    <t>2.030465e+05</t>
  </si>
  <si>
    <t>-5.665002e+02</t>
  </si>
  <si>
    <t>-3.539593e+04</t>
  </si>
  <si>
    <t>-1.510972e+05</t>
  </si>
  <si>
    <t>1.837068e+06</t>
  </si>
  <si>
    <t>-1.034636e+03</t>
  </si>
  <si>
    <t>-6.316290e+04</t>
  </si>
  <si>
    <t>-2.696281e+05</t>
  </si>
  <si>
    <t>3.275360e+06</t>
  </si>
  <si>
    <t>9.076879e+07</t>
  </si>
  <si>
    <t>-6.840098e+03</t>
  </si>
  <si>
    <t>9.618133e+05</t>
  </si>
  <si>
    <t>4.422730e-02</t>
  </si>
  <si>
    <t>-1.718618e+04</t>
  </si>
  <si>
    <t>6.237562e+04</t>
  </si>
  <si>
    <t>8.716633e+05</t>
  </si>
  <si>
    <t>1.245986e+05</t>
  </si>
  <si>
    <t>-6.306172e+04</t>
  </si>
  <si>
    <t>5.787788e+04</t>
  </si>
  <si>
    <t>-3.725448e+05</t>
  </si>
  <si>
    <t>-6.884242e+02</t>
  </si>
  <si>
    <t>2.083298e+04</t>
  </si>
  <si>
    <t>4.465764e+00</t>
  </si>
  <si>
    <t>1.380993e-02</t>
  </si>
  <si>
    <t>-2.663988e-03</t>
  </si>
  <si>
    <t>1.219358e-04</t>
  </si>
  <si>
    <t>-2.573331e-05</t>
  </si>
  <si>
    <t>2.038400e+03</t>
  </si>
  <si>
    <t>9.064438e+03</t>
  </si>
  <si>
    <t>2.573310e+02</t>
  </si>
  <si>
    <t>-5.676132e-03</t>
  </si>
  <si>
    <t>-5.235209e-03</t>
  </si>
  <si>
    <t>4.467794e+00</t>
  </si>
  <si>
    <t>1.470757e-01</t>
  </si>
  <si>
    <t>9.841629e-05</t>
  </si>
  <si>
    <t>-5.430322e-04</t>
  </si>
  <si>
    <t>9.069581e+03</t>
  </si>
  <si>
    <t>4.470214e+00</t>
  </si>
  <si>
    <t>1.197056e-01</t>
  </si>
  <si>
    <t>3.290720e-02</t>
  </si>
  <si>
    <t>-1.724986e-02</t>
  </si>
  <si>
    <t>2.767199e-02</t>
  </si>
  <si>
    <t>-1.171149e-03</t>
  </si>
  <si>
    <t>-7.992233e-02</t>
  </si>
  <si>
    <t>7.819963e-02</t>
  </si>
  <si>
    <t>1.131715e-01</t>
  </si>
  <si>
    <t>-1.000027e-02</t>
  </si>
  <si>
    <t>2.152020e-04</t>
  </si>
  <si>
    <t>6.682983e-04</t>
  </si>
  <si>
    <t>9.064358e+03</t>
  </si>
  <si>
    <t>2.574092e+02</t>
  </si>
  <si>
    <t>-1.567640e-02</t>
  </si>
  <si>
    <t>-4.566911e-03</t>
  </si>
  <si>
    <t>-1.654292e+05</t>
  </si>
  <si>
    <t>-3.814069e+02</t>
  </si>
  <si>
    <t>-6.208524e+04</t>
  </si>
  <si>
    <t>-6.255609e+05</t>
  </si>
  <si>
    <t>-4.497748e+06</t>
  </si>
  <si>
    <t>-4.264563e-05</t>
  </si>
  <si>
    <t>6.941836e-03</t>
  </si>
  <si>
    <t>-1.137314e-02</t>
  </si>
  <si>
    <t>3.541545e-03</t>
  </si>
  <si>
    <t>4.198124e+00</t>
  </si>
  <si>
    <t>1.062001e+00</t>
  </si>
  <si>
    <t>-2.080877e-03</t>
  </si>
  <si>
    <t>9.578363e-01</t>
  </si>
  <si>
    <t>2.053372e-01</t>
  </si>
  <si>
    <t>1.630298e+05</t>
  </si>
  <si>
    <t>4.252145e-02</t>
  </si>
  <si>
    <t>2.143784e+05</t>
  </si>
  <si>
    <t>9.325210e+05</t>
  </si>
  <si>
    <t>1.509656e+05</t>
  </si>
  <si>
    <t>4.204475e+00</t>
  </si>
  <si>
    <t>1.099604e+00</t>
  </si>
  <si>
    <t>5.202191e-03</t>
  </si>
  <si>
    <t>9.492688e-01</t>
  </si>
  <si>
    <t>2.092982e-01</t>
  </si>
  <si>
    <t>1.697001e+05</t>
  </si>
  <si>
    <t>4.313293e-02</t>
  </si>
  <si>
    <t>2.220747e+05</t>
  </si>
  <si>
    <t>9.659990e+05</t>
  </si>
  <si>
    <t>1.571423e+05</t>
  </si>
  <si>
    <t>3.081079e+05</t>
  </si>
  <si>
    <t>-2.344595e-02</t>
  </si>
  <si>
    <t>-1.987460e-03</t>
  </si>
  <si>
    <t>4.888425e+00</t>
  </si>
  <si>
    <t>4.892384e+00</t>
  </si>
  <si>
    <t>4.022944e-02</t>
  </si>
  <si>
    <t>-6.367539e-02</t>
  </si>
  <si>
    <t>3.669414e+05</t>
  </si>
  <si>
    <t>-3.481054e+05</t>
  </si>
  <si>
    <t>2.003185e+05</t>
  </si>
  <si>
    <t>-4.802022e+02</t>
  </si>
  <si>
    <t>-2.794904e+04</t>
  </si>
  <si>
    <t>-1.193081e+05</t>
  </si>
  <si>
    <t>1.447695e+06</t>
  </si>
  <si>
    <t>4.919218e+00</t>
  </si>
  <si>
    <t>2.765492e-01</t>
  </si>
  <si>
    <t>4.926985e+00</t>
  </si>
  <si>
    <t>5.615902e-02</t>
  </si>
  <si>
    <t>-7.960497e-02</t>
  </si>
  <si>
    <t>3.721501e+05</t>
  </si>
  <si>
    <t>-3.530468e+05</t>
  </si>
  <si>
    <t>2.031620e+05</t>
  </si>
  <si>
    <t>-5.807065e+02</t>
  </si>
  <si>
    <t>-3.556749e+04</t>
  </si>
  <si>
    <t>-1.518296e+05</t>
  </si>
  <si>
    <t>1.846008e+06</t>
  </si>
  <si>
    <t>-1.060909e+03</t>
  </si>
  <si>
    <t>-6.351653e+04</t>
  </si>
  <si>
    <t>-2.711377e+05</t>
  </si>
  <si>
    <t>3.293703e+06</t>
  </si>
  <si>
    <t>9.077909e+07</t>
  </si>
  <si>
    <t>-8.934141e+03</t>
  </si>
  <si>
    <t>9.592662e+05</t>
  </si>
  <si>
    <t>1.824362e-01</t>
  </si>
  <si>
    <t>-1.832239e+04</t>
  </si>
  <si>
    <t>6.824077e+04</t>
  </si>
  <si>
    <t>9.840670e+05</t>
  </si>
  <si>
    <t>1.229139e+05</t>
  </si>
  <si>
    <t>-5.736101e+04</t>
  </si>
  <si>
    <t>5.363348e+04</t>
  </si>
  <si>
    <t>-2.199776e+05</t>
  </si>
  <si>
    <t>-6.908480e+02</t>
  </si>
  <si>
    <t>2.098625e+04</t>
  </si>
  <si>
    <t>4.468503e+00</t>
  </si>
  <si>
    <t>1.364010e-02</t>
  </si>
  <si>
    <t>-2.360317e-03</t>
  </si>
  <si>
    <t>1.152946e-04</t>
  </si>
  <si>
    <t>-1.818253e-05</t>
  </si>
  <si>
    <t>2.038600e+03</t>
  </si>
  <si>
    <t>9.065332e+03</t>
  </si>
  <si>
    <t>2.573557e+02</t>
  </si>
  <si>
    <t>-5.656448e-03</t>
  </si>
  <si>
    <t>-5.343815e-03</t>
  </si>
  <si>
    <t>4.470485e+00</t>
  </si>
  <si>
    <t>1.466691e-01</t>
  </si>
  <si>
    <t>1.197842e-04</t>
  </si>
  <si>
    <t>-5.451794e-04</t>
  </si>
  <si>
    <t>9.070475e+03</t>
  </si>
  <si>
    <t>4.472890e+00</t>
  </si>
  <si>
    <t>1.197777e-01</t>
  </si>
  <si>
    <t>3.279655e-02</t>
  </si>
  <si>
    <t>-1.730771e-02</t>
  </si>
  <si>
    <t>2.745273e-02</t>
  </si>
  <si>
    <t>-1.098111e-03</t>
  </si>
  <si>
    <t>1.227776e-01</t>
  </si>
  <si>
    <t>-7.881846e-02</t>
  </si>
  <si>
    <t>7.517309e-02</t>
  </si>
  <si>
    <t>1.095792e-01</t>
  </si>
  <si>
    <t>-9.383175e-03</t>
  </si>
  <si>
    <t>-2.826836e-04</t>
  </si>
  <si>
    <t>6.820516e-04</t>
  </si>
  <si>
    <t>9.065253e+03</t>
  </si>
  <si>
    <t>2.574309e+02</t>
  </si>
  <si>
    <t>-1.503962e-02</t>
  </si>
  <si>
    <t>-4.661764e-03</t>
  </si>
  <si>
    <t>-1.655514e+05</t>
  </si>
  <si>
    <t>-3.818413e+02</t>
  </si>
  <si>
    <t>-6.193069e+04</t>
  </si>
  <si>
    <t>-6.240037e+05</t>
  </si>
  <si>
    <t>-4.481099e+06</t>
  </si>
  <si>
    <t>-4.264313e-05</t>
  </si>
  <si>
    <t>6.916272e-03</t>
  </si>
  <si>
    <t>-1.133126e-02</t>
  </si>
  <si>
    <t>3.524215e-03</t>
  </si>
  <si>
    <t>4.200646e+00</t>
  </si>
  <si>
    <t>1.060262e+00</t>
  </si>
  <si>
    <t>-2.079348e-03</t>
  </si>
  <si>
    <t>9.584096e-01</t>
  </si>
  <si>
    <t>2.050716e-01</t>
  </si>
  <si>
    <t>1.628196e+05</t>
  </si>
  <si>
    <t>4.248037e-02</t>
  </si>
  <si>
    <t>2.141723e+05</t>
  </si>
  <si>
    <t>9.316241e+05</t>
  </si>
  <si>
    <t>1.507710e+05</t>
  </si>
  <si>
    <t>1.097839e+00</t>
  </si>
  <si>
    <t>5.198367e-03</t>
  </si>
  <si>
    <t>9.498469e-01</t>
  </si>
  <si>
    <t>2.090374e-01</t>
  </si>
  <si>
    <t>1.694867e+05</t>
  </si>
  <si>
    <t>4.309346e-02</t>
  </si>
  <si>
    <t>2.218691e+05</t>
  </si>
  <si>
    <t>9.651042e+05</t>
  </si>
  <si>
    <t>1.569447e+05</t>
  </si>
  <si>
    <t>3.077156e+05</t>
  </si>
  <si>
    <t>-2.382396e-02</t>
  </si>
  <si>
    <t>-1.890016e-03</t>
  </si>
  <si>
    <t>4.889816e+00</t>
  </si>
  <si>
    <t>1.966343e-01</t>
  </si>
  <si>
    <t>4.893768e+00</t>
  </si>
  <si>
    <t>4.019138e-02</t>
  </si>
  <si>
    <t>-6.401533e-02</t>
  </si>
  <si>
    <t>3.671491e+05</t>
  </si>
  <si>
    <t>-3.483025e+05</t>
  </si>
  <si>
    <t>2.004319e+05</t>
  </si>
  <si>
    <t>-4.917057e+02</t>
  </si>
  <si>
    <t>-2.811647e+04</t>
  </si>
  <si>
    <t>-1.200228e+05</t>
  </si>
  <si>
    <t>1.456341e+06</t>
  </si>
  <si>
    <t>2.762579e-01</t>
  </si>
  <si>
    <t>4.928357e+00</t>
  </si>
  <si>
    <t>5.608416e-02</t>
  </si>
  <si>
    <t>-7.990812e-02</t>
  </si>
  <si>
    <t>3.723574e+05</t>
  </si>
  <si>
    <t>-3.532434e+05</t>
  </si>
  <si>
    <t>2.032752e+05</t>
  </si>
  <si>
    <t>-5.942483e+02</t>
  </si>
  <si>
    <t>-3.572469e+04</t>
  </si>
  <si>
    <t>-1.525006e+05</t>
  </si>
  <si>
    <t>1.854200e+06</t>
  </si>
  <si>
    <t>-1.085954e+03</t>
  </si>
  <si>
    <t>-6.384116e+04</t>
  </si>
  <si>
    <t>-2.725234e+05</t>
  </si>
  <si>
    <t>3.310541e+06</t>
  </si>
  <si>
    <t>9.078923e+07</t>
  </si>
  <si>
    <t>-1.087512e+04</t>
  </si>
  <si>
    <t>9.559398e+05</t>
  </si>
  <si>
    <t>3.156784e-01</t>
  </si>
  <si>
    <t>-1.949622e+04</t>
  </si>
  <si>
    <t>7.401595e+04</t>
  </si>
  <si>
    <t>1.091442e+06</t>
  </si>
  <si>
    <t>1.212002e+05</t>
  </si>
  <si>
    <t>-5.175589e+04</t>
  </si>
  <si>
    <t>4.853756e+04</t>
  </si>
  <si>
    <t>-7.911530e+04</t>
  </si>
  <si>
    <t>-6.916622e+02</t>
  </si>
  <si>
    <t>2.108192e+04</t>
  </si>
  <si>
    <t>4.471205e+00</t>
  </si>
  <si>
    <t>1.345438e-02</t>
  </si>
  <si>
    <t>-2.033117e-03</t>
  </si>
  <si>
    <t>1.068396e-04</t>
  </si>
  <si>
    <t>-1.073629e-05</t>
  </si>
  <si>
    <t>2.038800e+03</t>
  </si>
  <si>
    <t>9.066226e+03</t>
  </si>
  <si>
    <t>2.573803e+02</t>
  </si>
  <si>
    <t>-5.632492e-03</t>
  </si>
  <si>
    <t>-5.452851e-03</t>
  </si>
  <si>
    <t>4.473138e+00</t>
  </si>
  <si>
    <t>1.463262e-01</t>
  </si>
  <si>
    <t>1.391219e-04</t>
  </si>
  <si>
    <t>-5.459517e-04</t>
  </si>
  <si>
    <t>9.071370e+03</t>
  </si>
  <si>
    <t>4.475531e+00</t>
  </si>
  <si>
    <t>1.198488e-01</t>
  </si>
  <si>
    <t>3.270053e-02</t>
  </si>
  <si>
    <t>-1.732200e-02</t>
  </si>
  <si>
    <t>2.724768e-02</t>
  </si>
  <si>
    <t>-1.025734e-03</t>
  </si>
  <si>
    <t>1.219328e-01</t>
  </si>
  <si>
    <t>-7.693449e-02</t>
  </si>
  <si>
    <t>7.115274e-02</t>
  </si>
  <si>
    <t>1.012024e-01</t>
  </si>
  <si>
    <t>-8.614540e-03</t>
  </si>
  <si>
    <t>-6.643893e-04</t>
  </si>
  <si>
    <t>6.838671e-04</t>
  </si>
  <si>
    <t>9.066149e+03</t>
  </si>
  <si>
    <t>2.574514e+02</t>
  </si>
  <si>
    <t>-1.424703e-02</t>
  </si>
  <si>
    <t>-4.768984e-03</t>
  </si>
  <si>
    <t>-1.656720e+05</t>
  </si>
  <si>
    <t>-3.814843e+02</t>
  </si>
  <si>
    <t>-6.180965e+04</t>
  </si>
  <si>
    <t>-6.227840e+05</t>
  </si>
  <si>
    <t>-4.469355e+06</t>
  </si>
  <si>
    <t>-4.255300e-05</t>
  </si>
  <si>
    <t>6.894612e-03</t>
  </si>
  <si>
    <t>-1.129577e-02</t>
  </si>
  <si>
    <t>3.510832e-03</t>
  </si>
  <si>
    <t>4.203139e+00</t>
  </si>
  <si>
    <t>1.058546e+00</t>
  </si>
  <si>
    <t>-2.077415e-03</t>
  </si>
  <si>
    <t>9.589755e-01</t>
  </si>
  <si>
    <t>2.048093e-01</t>
  </si>
  <si>
    <t>1.626123e+05</t>
  </si>
  <si>
    <t>4.243981e-02</t>
  </si>
  <si>
    <t>2.139690e+05</t>
  </si>
  <si>
    <t>9.307400e+05</t>
  </si>
  <si>
    <t>4.209508e+00</t>
  </si>
  <si>
    <t>1.096075e+00</t>
  </si>
  <si>
    <t>5.193536e-03</t>
  </si>
  <si>
    <t>9.504170e-01</t>
  </si>
  <si>
    <t>2.087751e-01</t>
  </si>
  <si>
    <t>1.692717e+05</t>
  </si>
  <si>
    <t>4.305312e-02</t>
  </si>
  <si>
    <t>2.216583e+05</t>
  </si>
  <si>
    <t>9.641874e+05</t>
  </si>
  <si>
    <t>1.567456e+05</t>
  </si>
  <si>
    <t>3.073246e+05</t>
  </si>
  <si>
    <t>-2.418188e-02</t>
  </si>
  <si>
    <t>-1.789604e-03</t>
  </si>
  <si>
    <t>4.891193e+00</t>
  </si>
  <si>
    <t>1.964439e-01</t>
  </si>
  <si>
    <t>4.895137e+00</t>
  </si>
  <si>
    <t>4.014120e-02</t>
  </si>
  <si>
    <t>-6.432308e-02</t>
  </si>
  <si>
    <t>3.673545e+05</t>
  </si>
  <si>
    <t>-3.484973e+05</t>
  </si>
  <si>
    <t>2.005440e+05</t>
  </si>
  <si>
    <t>-5.026151e+02</t>
  </si>
  <si>
    <t>-2.826951e+04</t>
  </si>
  <si>
    <t>-1.206761e+05</t>
  </si>
  <si>
    <t>1.464242e+06</t>
  </si>
  <si>
    <t>4.921957e+00</t>
  </si>
  <si>
    <t>2.759147e-01</t>
  </si>
  <si>
    <t>4.929684e+00</t>
  </si>
  <si>
    <t>5.599932e-02</t>
  </si>
  <si>
    <t>-8.018120e-02</t>
  </si>
  <si>
    <t>3.725580e+05</t>
  </si>
  <si>
    <t>-3.534337e+05</t>
  </si>
  <si>
    <t>2.033847e+05</t>
  </si>
  <si>
    <t>-6.070893e+02</t>
  </si>
  <si>
    <t>-3.586775e+04</t>
  </si>
  <si>
    <t>-1.531113e+05</t>
  </si>
  <si>
    <t>1.861658e+06</t>
  </si>
  <si>
    <t>-1.109704e+03</t>
  </si>
  <si>
    <t>-6.413726e+04</t>
  </si>
  <si>
    <t>-2.737874e+05</t>
  </si>
  <si>
    <t>3.325901e+06</t>
  </si>
  <si>
    <t>9.079923e+07</t>
  </si>
  <si>
    <t>-1.263216e+04</t>
  </si>
  <si>
    <t>9.518911e+05</t>
  </si>
  <si>
    <t>4.250903e-01</t>
  </si>
  <si>
    <t>-2.058828e+04</t>
  </si>
  <si>
    <t>7.906444e+04</t>
  </si>
  <si>
    <t>1.183350e+06</t>
  </si>
  <si>
    <t>1.195732e+05</t>
  </si>
  <si>
    <t>-4.688247e+04</t>
  </si>
  <si>
    <t>4.268746e+04</t>
  </si>
  <si>
    <t>3.989557e+04</t>
  </si>
  <si>
    <t>-6.910227e+02</t>
  </si>
  <si>
    <t>2.112432e+04</t>
  </si>
  <si>
    <t>4.473870e+00</t>
  </si>
  <si>
    <t>1.326564e-02</t>
  </si>
  <si>
    <t>-1.714479e-03</t>
  </si>
  <si>
    <t>9.668837e-05</t>
  </si>
  <si>
    <t>-3.861325e-06</t>
  </si>
  <si>
    <t>2.039000e+03</t>
  </si>
  <si>
    <t>9.067121e+03</t>
  </si>
  <si>
    <t>2.574046e+02</t>
  </si>
  <si>
    <t>-5.604667e-03</t>
  </si>
  <si>
    <t>-5.562041e-03</t>
  </si>
  <si>
    <t>4.475756e+00</t>
  </si>
  <si>
    <t>1.460382e-01</t>
  </si>
  <si>
    <t>1.561288e-04</t>
  </si>
  <si>
    <t>-5.455623e-04</t>
  </si>
  <si>
    <t>9.072265e+03</t>
  </si>
  <si>
    <t>4.478137e+00</t>
  </si>
  <si>
    <t>1.199189e-01</t>
  </si>
  <si>
    <t>3.261716e-02</t>
  </si>
  <si>
    <t>-1.729957e-02</t>
  </si>
  <si>
    <t>2.705512e-02</t>
  </si>
  <si>
    <t>-9.621915e-04</t>
  </si>
  <si>
    <t>1.211418e-01</t>
  </si>
  <si>
    <t>-7.433435e-02</t>
  </si>
  <si>
    <t>6.642804e-02</t>
  </si>
  <si>
    <t>8.796280e-02</t>
  </si>
  <si>
    <t>-7.702253e-03</t>
  </si>
  <si>
    <t>-9.216704e-04</t>
  </si>
  <si>
    <t>6.635681e-04</t>
  </si>
  <si>
    <t>9.067047e+03</t>
  </si>
  <si>
    <t>2.574711e+02</t>
  </si>
  <si>
    <t>-1.330692e-02</t>
  </si>
  <si>
    <t>-4.898473e-03</t>
  </si>
  <si>
    <t>-3.804673e+02</t>
  </si>
  <si>
    <t>-6.171742e+04</t>
  </si>
  <si>
    <t>-6.218546e+05</t>
  </si>
  <si>
    <t>-4.461798e+06</t>
  </si>
  <si>
    <t>-4.239017e-05</t>
  </si>
  <si>
    <t>6.876313e-03</t>
  </si>
  <si>
    <t>-1.126579e-02</t>
  </si>
  <si>
    <t>3.500817e-03</t>
  </si>
  <si>
    <t>4.205601e+00</t>
  </si>
  <si>
    <t>1.056854e+00</t>
  </si>
  <si>
    <t>-2.075109e-03</t>
  </si>
  <si>
    <t>9.595342e-01</t>
  </si>
  <si>
    <t>2.045504e-01</t>
  </si>
  <si>
    <t>1.624079e+05</t>
  </si>
  <si>
    <t>4.239977e-02</t>
  </si>
  <si>
    <t>2.137686e+05</t>
  </si>
  <si>
    <t>9.298681e+05</t>
  </si>
  <si>
    <t>1.503897e+05</t>
  </si>
  <si>
    <t>4.211966e+00</t>
  </si>
  <si>
    <t>1.094324e+00</t>
  </si>
  <si>
    <t>5.187768e-03</t>
  </si>
  <si>
    <t>9.509797e-01</t>
  </si>
  <si>
    <t>2.085143e-01</t>
  </si>
  <si>
    <t>1.690575e+05</t>
  </si>
  <si>
    <t>4.301279e-02</t>
  </si>
  <si>
    <t>2.214470e+05</t>
  </si>
  <si>
    <t>9.632684e+05</t>
  </si>
  <si>
    <t>1.565472e+05</t>
  </si>
  <si>
    <t>3.069369e+05</t>
  </si>
  <si>
    <t>-2.452053e-02</t>
  </si>
  <si>
    <t>-1.693265e-03</t>
  </si>
  <si>
    <t>4.892557e+00</t>
  </si>
  <si>
    <t>1.962008e-01</t>
  </si>
  <si>
    <t>4.896489e+00</t>
  </si>
  <si>
    <t>4.008041e-02</t>
  </si>
  <si>
    <t>-6.460094e-02</t>
  </si>
  <si>
    <t>3.675575e+05</t>
  </si>
  <si>
    <t>-3.486899e+05</t>
  </si>
  <si>
    <t>2.006548e+05</t>
  </si>
  <si>
    <t>-5.129455e+02</t>
  </si>
  <si>
    <t>-2.840918e+04</t>
  </si>
  <si>
    <t>-1.212723e+05</t>
  </si>
  <si>
    <t>1.471452e+06</t>
  </si>
  <si>
    <t>2.755264e-01</t>
  </si>
  <si>
    <t>5.590572e-02</t>
  </si>
  <si>
    <t>-8.042625e-02</t>
  </si>
  <si>
    <t>3.727539e+05</t>
  </si>
  <si>
    <t>-6.192499e+02</t>
  </si>
  <si>
    <t>-3.599776e+04</t>
  </si>
  <si>
    <t>-1.536663e+05</t>
  </si>
  <si>
    <t>1.868437e+06</t>
  </si>
  <si>
    <t>-1.132195e+03</t>
  </si>
  <si>
    <t>-6.440694e+04</t>
  </si>
  <si>
    <t>-2.749386e+05</t>
  </si>
  <si>
    <t>3.339889e+06</t>
  </si>
  <si>
    <t>9.080909e+07</t>
  </si>
  <si>
    <t>-1.417792e+04</t>
  </si>
  <si>
    <t>9.471887e+05</t>
  </si>
  <si>
    <t>4.933055e-01</t>
  </si>
  <si>
    <t>-2.148463e+04</t>
  </si>
  <si>
    <t>8.274824e+04</t>
  </si>
  <si>
    <t>1.249614e+06</t>
  </si>
  <si>
    <t>1.181488e+05</t>
  </si>
  <si>
    <t>-4.337612e+04</t>
  </si>
  <si>
    <t>3.621760e+04</t>
  </si>
  <si>
    <t>1.277056e+05</t>
  </si>
  <si>
    <t>-6.891709e+02</t>
  </si>
  <si>
    <t>2.112160e+04</t>
  </si>
  <si>
    <t>4.476499e+00</t>
  </si>
  <si>
    <t>1.308660e-02</t>
  </si>
  <si>
    <t>-1.439717e-03</t>
  </si>
  <si>
    <t>8.503479e-05</t>
  </si>
  <si>
    <t>1.947155e-06</t>
  </si>
  <si>
    <t>2.039200e+03</t>
  </si>
  <si>
    <t>9.068016e+03</t>
  </si>
  <si>
    <t>2.574289e+02</t>
  </si>
  <si>
    <t>-5.573441e-03</t>
  </si>
  <si>
    <t>-5.671154e-03</t>
  </si>
  <si>
    <t>4.478342e+00</t>
  </si>
  <si>
    <t>1.457894e-01</t>
  </si>
  <si>
    <t>1.705582e-04</t>
  </si>
  <si>
    <t>-5.443157e-04</t>
  </si>
  <si>
    <t>9.073160e+03</t>
  </si>
  <si>
    <t>1.199882e-01</t>
  </si>
  <si>
    <t>3.254284e-02</t>
  </si>
  <si>
    <t>-1.725011e-02</t>
  </si>
  <si>
    <t>2.687169e-02</t>
  </si>
  <si>
    <t>-9.156700e-04</t>
  </si>
  <si>
    <t>1.203899e-01</t>
  </si>
  <si>
    <t>-7.106954e-02</t>
  </si>
  <si>
    <t>6.127160e-02</t>
  </si>
  <si>
    <t>7.008389e-02</t>
  </si>
  <si>
    <t>-6.663237e-03</t>
  </si>
  <si>
    <t>-1.049741e-03</t>
  </si>
  <si>
    <t>6.107017e-04</t>
  </si>
  <si>
    <t>9.067945e+03</t>
  </si>
  <si>
    <t>2.574901e+02</t>
  </si>
  <si>
    <t>-1.223668e-02</t>
  </si>
  <si>
    <t>-5.060452e-03</t>
  </si>
  <si>
    <t>-1.659083e+05</t>
  </si>
  <si>
    <t>-3.789634e+02</t>
  </si>
  <si>
    <t>-6.164579e+04</t>
  </si>
  <si>
    <t>-6.211327e+05</t>
  </si>
  <si>
    <t>-4.457276e+06</t>
  </si>
  <si>
    <t>-4.217407e-05</t>
  </si>
  <si>
    <t>6.860435e-03</t>
  </si>
  <si>
    <t>-1.123977e-02</t>
  </si>
  <si>
    <t>3.493248e-03</t>
  </si>
  <si>
    <t>4.208038e+00</t>
  </si>
  <si>
    <t>1.055183e+00</t>
  </si>
  <si>
    <t>-2.072445e-03</t>
  </si>
  <si>
    <t>9.600866e-01</t>
  </si>
  <si>
    <t>2.042945e-01</t>
  </si>
  <si>
    <t>1.622059e+05</t>
  </si>
  <si>
    <t>4.236020e-02</t>
  </si>
  <si>
    <t>2.135707e+05</t>
  </si>
  <si>
    <t>9.290073e+05</t>
  </si>
  <si>
    <t>1.502027e+05</t>
  </si>
  <si>
    <t>4.214391e+00</t>
  </si>
  <si>
    <t>1.092592e+00</t>
  </si>
  <si>
    <t>5.181111e-03</t>
  </si>
  <si>
    <t>9.515363e-01</t>
  </si>
  <si>
    <t>2.082564e-01</t>
  </si>
  <si>
    <t>1.688452e+05</t>
  </si>
  <si>
    <t>4.297291e-02</t>
  </si>
  <si>
    <t>2.212375e+05</t>
  </si>
  <si>
    <t>9.623569e+05</t>
  </si>
  <si>
    <t>1.563506e+05</t>
  </si>
  <si>
    <t>3.065533e+05</t>
  </si>
  <si>
    <t>-2.484228e-02</t>
  </si>
  <si>
    <t>-1.608745e-03</t>
  </si>
  <si>
    <t>4.893907e+00</t>
  </si>
  <si>
    <t>4.897827e+00</t>
  </si>
  <si>
    <t>4.001067e-02</t>
  </si>
  <si>
    <t>-6.485295e-02</t>
  </si>
  <si>
    <t>3.677584e+05</t>
  </si>
  <si>
    <t>-3.488805e+05</t>
  </si>
  <si>
    <t>2.007645e+05</t>
  </si>
  <si>
    <t>-5.227645e+02</t>
  </si>
  <si>
    <t>-2.853727e+04</t>
  </si>
  <si>
    <t>-1.218191e+05</t>
  </si>
  <si>
    <t>1.478063e+06</t>
  </si>
  <si>
    <t>4.924575e+00</t>
  </si>
  <si>
    <t>2.750984e-01</t>
  </si>
  <si>
    <t>4.932253e+00</t>
  </si>
  <si>
    <t>5.580437e-02</t>
  </si>
  <si>
    <t>-8.064665e-02</t>
  </si>
  <si>
    <t>3.729464e+05</t>
  </si>
  <si>
    <t>-3.538021e+05</t>
  </si>
  <si>
    <t>2.035967e+05</t>
  </si>
  <si>
    <t>-6.308090e+02</t>
  </si>
  <si>
    <t>-3.611635e+04</t>
  </si>
  <si>
    <t>-1.541725e+05</t>
  </si>
  <si>
    <t>1.874622e+06</t>
  </si>
  <si>
    <t>-1.153574e+03</t>
  </si>
  <si>
    <t>-6.465362e+04</t>
  </si>
  <si>
    <t>-2.759916e+05</t>
  </si>
  <si>
    <t>3.352685e+06</t>
  </si>
  <si>
    <t>9.081882e+07</t>
  </si>
  <si>
    <t>-1.548989e+04</t>
  </si>
  <si>
    <t>9.419116e+05</t>
  </si>
  <si>
    <t>5.089696e-01</t>
  </si>
  <si>
    <t>-2.208874e+04</t>
  </si>
  <si>
    <t>8.451616e+04</t>
  </si>
  <si>
    <t>1.281967e+06</t>
  </si>
  <si>
    <t>1.170237e+05</t>
  </si>
  <si>
    <t>-4.178324e+04</t>
  </si>
  <si>
    <t>2.929738e+04</t>
  </si>
  <si>
    <t>1.773764e+05</t>
  </si>
  <si>
    <t>-6.864249e+02</t>
  </si>
  <si>
    <t>2.108551e+04</t>
  </si>
  <si>
    <t>4.479096e+00</t>
  </si>
  <si>
    <t>1.293001e-02</t>
  </si>
  <si>
    <t>-1.243886e-03</t>
  </si>
  <si>
    <t>7.214661e-05</t>
  </si>
  <si>
    <t>6.232839e-06</t>
  </si>
  <si>
    <t>2.039400e+03</t>
  </si>
  <si>
    <t>9.068912e+03</t>
  </si>
  <si>
    <t>2.574529e+02</t>
  </si>
  <si>
    <t>-5.539330e-03</t>
  </si>
  <si>
    <t>-5.780017e-03</t>
  </si>
  <si>
    <t>4.480903e+00</t>
  </si>
  <si>
    <t>1.455581e-01</t>
  </si>
  <si>
    <t>1.822304e-04</t>
  </si>
  <si>
    <t>-5.425843e-04</t>
  </si>
  <si>
    <t>9.074057e+03</t>
  </si>
  <si>
    <t>4.483266e+00</t>
  </si>
  <si>
    <t>1.200568e-01</t>
  </si>
  <si>
    <t>3.247268e-02</t>
  </si>
  <si>
    <t>-1.718545e-02</t>
  </si>
  <si>
    <t>2.669266e-02</t>
  </si>
  <si>
    <t>-8.932323e-04</t>
  </si>
  <si>
    <t>1.196561e-01</t>
  </si>
  <si>
    <t>5.592145e-02</t>
  </si>
  <si>
    <t>4.805592e-02</t>
  </si>
  <si>
    <t>-5.521445e-03</t>
  </si>
  <si>
    <t>-1.047735e-03</t>
  </si>
  <si>
    <t>5.158124e-04</t>
  </si>
  <si>
    <t>9.068845e+03</t>
  </si>
  <si>
    <t>2.575089e+02</t>
  </si>
  <si>
    <t>-1.106078e-02</t>
  </si>
  <si>
    <t>-5.264205e-03</t>
  </si>
  <si>
    <t>-1.660449e+05</t>
  </si>
  <si>
    <t>-3.771744e+02</t>
  </si>
  <si>
    <t>-6.158356e+04</t>
  </si>
  <si>
    <t>-6.205055e+05</t>
  </si>
  <si>
    <t>-4.454285e+06</t>
  </si>
  <si>
    <t>-4.192719e-05</t>
  </si>
  <si>
    <t>6.845708e-03</t>
  </si>
  <si>
    <t>-1.121564e-02</t>
  </si>
  <si>
    <t>3.486930e-03</t>
  </si>
  <si>
    <t>4.210454e+00</t>
  </si>
  <si>
    <t>1.053530e+00</t>
  </si>
  <si>
    <t>-2.069429e-03</t>
  </si>
  <si>
    <t>9.606335e-01</t>
  </si>
  <si>
    <t>2.040411e-01</t>
  </si>
  <si>
    <t>1.620061e+05</t>
  </si>
  <si>
    <t>4.232100e-02</t>
  </si>
  <si>
    <t>2.133749e+05</t>
  </si>
  <si>
    <t>9.281558e+05</t>
  </si>
  <si>
    <t>4.216790e+00</t>
  </si>
  <si>
    <t>1.090873e+00</t>
  </si>
  <si>
    <t>5.173570e-03</t>
  </si>
  <si>
    <t>9.520883e-01</t>
  </si>
  <si>
    <t>2.080007e-01</t>
  </si>
  <si>
    <t>1.686341e+05</t>
  </si>
  <si>
    <t>4.293335e-02</t>
  </si>
  <si>
    <t>2.210290e+05</t>
  </si>
  <si>
    <t>9.614503e+05</t>
  </si>
  <si>
    <t>1.561552e+05</t>
  </si>
  <si>
    <t>3.061729e+05</t>
  </si>
  <si>
    <t>-2.515098e-02</t>
  </si>
  <si>
    <t>-1.543506e-03</t>
  </si>
  <si>
    <t>4.895248e+00</t>
  </si>
  <si>
    <t>1.955889e-01</t>
  </si>
  <si>
    <t>4.899154e+00</t>
  </si>
  <si>
    <t>3.993360e-02</t>
  </si>
  <si>
    <t>-6.508459e-02</t>
  </si>
  <si>
    <t>3.679577e+05</t>
  </si>
  <si>
    <t>-3.490696e+05</t>
  </si>
  <si>
    <t>2.008733e+05</t>
  </si>
  <si>
    <t>-5.321905e+02</t>
  </si>
  <si>
    <t>-2.865624e+04</t>
  </si>
  <si>
    <t>-1.223270e+05</t>
  </si>
  <si>
    <t>1.484203e+06</t>
  </si>
  <si>
    <t>4.925857e+00</t>
  </si>
  <si>
    <t>2.746344e-01</t>
  </si>
  <si>
    <t>4.933507e+00</t>
  </si>
  <si>
    <t>5.569596e-02</t>
  </si>
  <si>
    <t>-8.084694e-02</t>
  </si>
  <si>
    <t>3.731361e+05</t>
  </si>
  <si>
    <t>-3.539821e+05</t>
  </si>
  <si>
    <t>2.037003e+05</t>
  </si>
  <si>
    <t>-6.419009e+02</t>
  </si>
  <si>
    <t>-3.622563e+04</t>
  </si>
  <si>
    <t>-1.546390e+05</t>
  </si>
  <si>
    <t>1.880323e+06</t>
  </si>
  <si>
    <t>-1.174091e+03</t>
  </si>
  <si>
    <t>-6.488188e+04</t>
  </si>
  <si>
    <t>-2.769660e+05</t>
  </si>
  <si>
    <t>3.364526e+06</t>
  </si>
  <si>
    <t>9.082845e+07</t>
  </si>
  <si>
    <t>-1.655171e+04</t>
  </si>
  <si>
    <t>9.361467e+05</t>
  </si>
  <si>
    <t>4.698017e-01</t>
  </si>
  <si>
    <t>-2.233531e+04</t>
  </si>
  <si>
    <t>8.399929e+04</t>
  </si>
  <si>
    <t>1.275671e+06</t>
  </si>
  <si>
    <t>1.162414e+05</t>
  </si>
  <si>
    <t>-4.246615e+04</t>
  </si>
  <si>
    <t>2.212352e+04</t>
  </si>
  <si>
    <t>1.859114e+05</t>
  </si>
  <si>
    <t>-6.831555e+02</t>
  </si>
  <si>
    <t>2.103046e+04</t>
  </si>
  <si>
    <t>4.481669e+00</t>
  </si>
  <si>
    <t>1.280647e-02</t>
  </si>
  <si>
    <t>-1.156871e-03</t>
  </si>
  <si>
    <t>5.836132e-05</t>
  </si>
  <si>
    <t>8.657083e-06</t>
  </si>
  <si>
    <t>2.039600e+03</t>
  </si>
  <si>
    <t>9.069809e+03</t>
  </si>
  <si>
    <t>2.574769e+02</t>
  </si>
  <si>
    <t>-5.502884e-03</t>
  </si>
  <si>
    <t>-5.888534e-03</t>
  </si>
  <si>
    <t>4.483447e+00</t>
  </si>
  <si>
    <t>1.453184e-01</t>
  </si>
  <si>
    <t>1.910446e-04</t>
  </si>
  <si>
    <t>-5.407695e-04</t>
  </si>
  <si>
    <t>9.074953e+03</t>
  </si>
  <si>
    <t>4.485801e+00</t>
  </si>
  <si>
    <t>1.201250e-01</t>
  </si>
  <si>
    <t>3.240087e-02</t>
  </si>
  <si>
    <t>-1.711830e-02</t>
  </si>
  <si>
    <t>2.651234e-02</t>
  </si>
  <si>
    <t>-8.995860e-04</t>
  </si>
  <si>
    <t>1.189151e-01</t>
  </si>
  <si>
    <t>-6.270835e-02</t>
  </si>
  <si>
    <t>5.056964e-02</t>
  </si>
  <si>
    <t>2.258739e-02</t>
  </si>
  <si>
    <t>-4.305093e-03</t>
  </si>
  <si>
    <t>-9.192611e-04</t>
  </si>
  <si>
    <t>3.718073e-04</t>
  </si>
  <si>
    <t>9.069746e+03</t>
  </si>
  <si>
    <t>2.575275e+02</t>
  </si>
  <si>
    <t>-9.807976e-03</t>
  </si>
  <si>
    <t>-5.516727e-03</t>
  </si>
  <si>
    <t>-1.661844e+05</t>
  </si>
  <si>
    <t>-3.753107e+02</t>
  </si>
  <si>
    <t>-6.151766e+04</t>
  </si>
  <si>
    <t>-6.198413e+05</t>
  </si>
  <si>
    <t>-4.451115e+06</t>
  </si>
  <si>
    <t>-4.167288e-05</t>
  </si>
  <si>
    <t>6.830656e-03</t>
  </si>
  <si>
    <t>-1.119098e-02</t>
  </si>
  <si>
    <t>3.480511e-03</t>
  </si>
  <si>
    <t>4.212854e+00</t>
  </si>
  <si>
    <t>1.051890e+00</t>
  </si>
  <si>
    <t>-2.066044e-03</t>
  </si>
  <si>
    <t>9.611764e-01</t>
  </si>
  <si>
    <t>2.037895e-01</t>
  </si>
  <si>
    <t>1.618080e+05</t>
  </si>
  <si>
    <t>4.228210e-02</t>
  </si>
  <si>
    <t>2.131809e+05</t>
  </si>
  <si>
    <t>9.273117e+05</t>
  </si>
  <si>
    <t>1.498342e+05</t>
  </si>
  <si>
    <t>4.219172e+00</t>
  </si>
  <si>
    <t>1.089162e+00</t>
  </si>
  <si>
    <t>5.165108e-03</t>
  </si>
  <si>
    <t>9.526377e-01</t>
  </si>
  <si>
    <t>2.077460e-01</t>
  </si>
  <si>
    <t>1.684236e+05</t>
  </si>
  <si>
    <t>4.289398e-02</t>
  </si>
  <si>
    <t>2.208210e+05</t>
  </si>
  <si>
    <t>9.605452e+05</t>
  </si>
  <si>
    <t>1.559603e+05</t>
  </si>
  <si>
    <t>3.057945e+05</t>
  </si>
  <si>
    <t>-2.545169e-02</t>
  </si>
  <si>
    <t>-1.503524e-03</t>
  </si>
  <si>
    <t>1.952350e-01</t>
  </si>
  <si>
    <t>3.985058e-02</t>
  </si>
  <si>
    <t>-6.530227e-02</t>
  </si>
  <si>
    <t>3.681559e+05</t>
  </si>
  <si>
    <t>-3.492576e+05</t>
  </si>
  <si>
    <t>2.009815e+05</t>
  </si>
  <si>
    <t>-5.413828e+02</t>
  </si>
  <si>
    <t>-2.876900e+04</t>
  </si>
  <si>
    <t>-1.228083e+05</t>
  </si>
  <si>
    <t>1.490021e+06</t>
  </si>
  <si>
    <t>4.927128e+00</t>
  </si>
  <si>
    <t>2.741353e-01</t>
  </si>
  <si>
    <t>5.558065e-02</t>
  </si>
  <si>
    <t>-8.103234e-02</t>
  </si>
  <si>
    <t>-6.527055e+02</t>
  </si>
  <si>
    <t>-3.632803e+04</t>
  </si>
  <si>
    <t>-1.550761e+05</t>
  </si>
  <si>
    <t>1.885666e+06</t>
  </si>
  <si>
    <t>-1.194088e+03</t>
  </si>
  <si>
    <t>-6.509704e+04</t>
  </si>
  <si>
    <t>-2.778845e+05</t>
  </si>
  <si>
    <t>3.375687e+06</t>
  </si>
  <si>
    <t>9.083801e+07</t>
  </si>
  <si>
    <t>-1.735411e+04</t>
  </si>
  <si>
    <t>9.299873e+05</t>
  </si>
  <si>
    <t>3.831633e-01</t>
  </si>
  <si>
    <t>-2.220222e+04</t>
  </si>
  <si>
    <t>8.108995e+04</t>
  </si>
  <si>
    <t>1.230721e+06</t>
  </si>
  <si>
    <t>1.158384e+05</t>
  </si>
  <si>
    <t>-4.552474e+04</t>
  </si>
  <si>
    <t>1.490748e+04</t>
  </si>
  <si>
    <t>1.552932e+05</t>
  </si>
  <si>
    <t>-6.797498e+02</t>
  </si>
  <si>
    <t>2.097203e+04</t>
  </si>
  <si>
    <t>4.484225e+00</t>
  </si>
  <si>
    <t>1.272071e-02</t>
  </si>
  <si>
    <t>-1.198118e-03</t>
  </si>
  <si>
    <t>4.407075e-05</t>
  </si>
  <si>
    <t>9.073646e-06</t>
  </si>
  <si>
    <t>2.039800e+03</t>
  </si>
  <si>
    <t>9.070705e+03</t>
  </si>
  <si>
    <t>2.575007e+02</t>
  </si>
  <si>
    <t>-5.464675e-03</t>
  </si>
  <si>
    <t>-5.996688e-03</t>
  </si>
  <si>
    <t>4.485982e+00</t>
  </si>
  <si>
    <t>1.450440e-01</t>
  </si>
  <si>
    <t>1.969838e-04</t>
  </si>
  <si>
    <t>-5.392537e-04</t>
  </si>
  <si>
    <t>9.075850e+03</t>
  </si>
  <si>
    <t>1.201929e-01</t>
  </si>
  <si>
    <t>3.232145e-02</t>
  </si>
  <si>
    <t>-1.706071e-02</t>
  </si>
  <si>
    <t>2.632476e-02</t>
  </si>
  <si>
    <t>-9.361237e-04</t>
  </si>
  <si>
    <t>-5.768515e-02</t>
  </si>
  <si>
    <t>4.535680e-02</t>
  </si>
  <si>
    <t>-5.450467e-03</t>
  </si>
  <si>
    <t>-3.043610e-03</t>
  </si>
  <si>
    <t>-6.729138e-04</t>
  </si>
  <si>
    <t>1.752137e-04</t>
  </si>
  <si>
    <t>9.070648e+03</t>
  </si>
  <si>
    <t>2.575460e+02</t>
  </si>
  <si>
    <t>-8.508285e-03</t>
  </si>
  <si>
    <t>-5.821474e-03</t>
  </si>
  <si>
    <t>-1.663234e+05</t>
  </si>
  <si>
    <t>-3.735660e+02</t>
  </si>
  <si>
    <t>-6.143464e+04</t>
  </si>
  <si>
    <t>-6.190046e+05</t>
  </si>
  <si>
    <t>-4.446053e+06</t>
  </si>
  <si>
    <t>-4.143250e-05</t>
  </si>
  <si>
    <t>6.813764e-03</t>
  </si>
  <si>
    <t>3.472643e-03</t>
  </si>
  <si>
    <t>4.215245e+00</t>
  </si>
  <si>
    <t>1.050260e+00</t>
  </si>
  <si>
    <t>-2.062258e-03</t>
  </si>
  <si>
    <t>9.617166e-01</t>
  </si>
  <si>
    <t>2.035392e-01</t>
  </si>
  <si>
    <t>1.616110e+05</t>
  </si>
  <si>
    <t>4.224339e-02</t>
  </si>
  <si>
    <t>2.129881e+05</t>
  </si>
  <si>
    <t>9.264729e+05</t>
  </si>
  <si>
    <t>1.496518e+05</t>
  </si>
  <si>
    <t>4.221547e+00</t>
  </si>
  <si>
    <t>1.087452e+00</t>
  </si>
  <si>
    <t>5.155643e-03</t>
  </si>
  <si>
    <t>9.531870e-01</t>
  </si>
  <si>
    <t>2.074916e-01</t>
  </si>
  <si>
    <t>1.682127e+05</t>
  </si>
  <si>
    <t>4.285462e-02</t>
  </si>
  <si>
    <t>2.206124e+05</t>
  </si>
  <si>
    <t>9.596378e+05</t>
  </si>
  <si>
    <t>1.557650e+05</t>
  </si>
  <si>
    <t>3.054168e+05</t>
  </si>
  <si>
    <t>-2.575011e-02</t>
  </si>
  <si>
    <t>-1.492102e-03</t>
  </si>
  <si>
    <t>1.948562e-01</t>
  </si>
  <si>
    <t>4.901789e+00</t>
  </si>
  <si>
    <t>3.976253e-02</t>
  </si>
  <si>
    <t>-6.551264e-02</t>
  </si>
  <si>
    <t>3.683536e+05</t>
  </si>
  <si>
    <t>-3.494451e+05</t>
  </si>
  <si>
    <t>2.010894e+05</t>
  </si>
  <si>
    <t>-5.505235e+02</t>
  </si>
  <si>
    <t>-2.887855e+04</t>
  </si>
  <si>
    <t>-1.232760e+05</t>
  </si>
  <si>
    <t>1.495673e+06</t>
  </si>
  <si>
    <t>4.928391e+00</t>
  </si>
  <si>
    <t>2.735994e-01</t>
  </si>
  <si>
    <t>5.545802e-02</t>
  </si>
  <si>
    <t>-8.120813e-02</t>
  </si>
  <si>
    <t>3.735101e+05</t>
  </si>
  <si>
    <t>-3.543370e+05</t>
  </si>
  <si>
    <t>2.039045e+05</t>
  </si>
  <si>
    <t>-6.634284e+02</t>
  </si>
  <si>
    <t>-3.642601e+04</t>
  </si>
  <si>
    <t>-1.554944e+05</t>
  </si>
  <si>
    <t>1.890779e+06</t>
  </si>
  <si>
    <t>-1.213952e+03</t>
  </si>
  <si>
    <t>-6.530456e+04</t>
  </si>
  <si>
    <t>-2.787704e+05</t>
  </si>
  <si>
    <t>3.386452e+06</t>
  </si>
  <si>
    <t>9.084752e+07</t>
  </si>
  <si>
    <t>-1.789549e+04</t>
  </si>
  <si>
    <t>9.235300e+05</t>
  </si>
  <si>
    <t>2.639572e-01</t>
  </si>
  <si>
    <t>-2.171726e+04</t>
  </si>
  <si>
    <t>7.598186e+04</t>
  </si>
  <si>
    <t>1.152290e+06</t>
  </si>
  <si>
    <t>1.157886e+05</t>
  </si>
  <si>
    <t>-5.075734e+04</t>
  </si>
  <si>
    <t>7.859587e+03</t>
  </si>
  <si>
    <t>9.268926e+04</t>
  </si>
  <si>
    <t>-6.765641e+02</t>
  </si>
  <si>
    <t>2.092506e+04</t>
  </si>
  <si>
    <t>4.486771e+00</t>
  </si>
  <si>
    <t>1.267673e-02</t>
  </si>
  <si>
    <t>-1.372340e-03</t>
  </si>
  <si>
    <t>2.969617e-05</t>
  </si>
  <si>
    <t>7.579283e-06</t>
  </si>
  <si>
    <t>2.040000e+03</t>
  </si>
  <si>
    <t>9.071603e+03</t>
  </si>
  <si>
    <t>2.575243e+02</t>
  </si>
  <si>
    <t>-5.425278e-03</t>
  </si>
  <si>
    <t>-6.104539e-03</t>
  </si>
  <si>
    <t>4.488517e+00</t>
  </si>
  <si>
    <t>1.447105e-01</t>
  </si>
  <si>
    <t>2.001151e-04</t>
  </si>
  <si>
    <t>-5.383489e-04</t>
  </si>
  <si>
    <t>9.076748e+03</t>
  </si>
  <si>
    <t>4.490849e+00</t>
  </si>
  <si>
    <t>1.202608e-01</t>
  </si>
  <si>
    <t>-1.702252e-02</t>
  </si>
  <si>
    <t>2.612446e-02</t>
  </si>
  <si>
    <t>-1.000375e-03</t>
  </si>
  <si>
    <t>1.173076e-01</t>
  </si>
  <si>
    <t>-5.215388e-02</t>
  </si>
  <si>
    <t>4.037226e-02</t>
  </si>
  <si>
    <t>-3.507932e-02</t>
  </si>
  <si>
    <t>-1.764860e-03</t>
  </si>
  <si>
    <t>-3.225794e-04</t>
  </si>
  <si>
    <t>-7.286349e-05</t>
  </si>
  <si>
    <t>9.071551e+03</t>
  </si>
  <si>
    <t>2.575647e+02</t>
  </si>
  <si>
    <t>-7.190138e-03</t>
  </si>
  <si>
    <t>-6.177402e-03</t>
  </si>
  <si>
    <t>-1.664624e+05</t>
  </si>
  <si>
    <t>-3.720910e+02</t>
  </si>
  <si>
    <t>-6.132239e+04</t>
  </si>
  <si>
    <t>-6.178734e+05</t>
  </si>
  <si>
    <t>-4.437605e+06</t>
  </si>
  <si>
    <t>-4.122257e-05</t>
  </si>
  <si>
    <t>6.793677e-03</t>
  </si>
  <si>
    <t>-1.113039e-02</t>
  </si>
  <si>
    <t>3.462152e-03</t>
  </si>
  <si>
    <t>4.217633e+00</t>
  </si>
  <si>
    <t>1.048636e+00</t>
  </si>
  <si>
    <t>-2.058022e-03</t>
  </si>
  <si>
    <t>9.622554e-01</t>
  </si>
  <si>
    <t>2.032896e-01</t>
  </si>
  <si>
    <t>1.614147e+05</t>
  </si>
  <si>
    <t>4.220478e-02</t>
  </si>
  <si>
    <t>2.127960e+05</t>
  </si>
  <si>
    <t>9.256374e+05</t>
  </si>
  <si>
    <t>1.494700e+05</t>
  </si>
  <si>
    <t>4.223924e+00</t>
  </si>
  <si>
    <t>1.085735e+00</t>
  </si>
  <si>
    <t>5.145051e-03</t>
  </si>
  <si>
    <t>9.537380e-01</t>
  </si>
  <si>
    <t>2.072362e-01</t>
  </si>
  <si>
    <t>1.680007e+05</t>
  </si>
  <si>
    <t>4.281513e-02</t>
  </si>
  <si>
    <t>2.204024e+05</t>
  </si>
  <si>
    <t>9.587245e+05</t>
  </si>
  <si>
    <t>1.555686e+05</t>
  </si>
  <si>
    <t>3.050386e+05</t>
  </si>
  <si>
    <t>-2.605191e-02</t>
  </si>
  <si>
    <t>-1.508998e-03</t>
  </si>
  <si>
    <t>4.899246e+00</t>
  </si>
  <si>
    <t>1.944541e-01</t>
  </si>
  <si>
    <t>4.903104e+00</t>
  </si>
  <si>
    <t>3.966979e-02</t>
  </si>
  <si>
    <t>-6.572170e-02</t>
  </si>
  <si>
    <t>3.685512e+05</t>
  </si>
  <si>
    <t>-3.496326e+05</t>
  </si>
  <si>
    <t>-5.597942e+02</t>
  </si>
  <si>
    <t>-2.898761e+04</t>
  </si>
  <si>
    <t>-1.237415e+05</t>
  </si>
  <si>
    <t>1.501299e+06</t>
  </si>
  <si>
    <t>4.929651e+00</t>
  </si>
  <si>
    <t>2.730217e-01</t>
  </si>
  <si>
    <t>5.532706e-02</t>
  </si>
  <si>
    <t>-8.137896e-02</t>
  </si>
  <si>
    <t>-3.545131e+05</t>
  </si>
  <si>
    <t>-6.742736e+02</t>
  </si>
  <si>
    <t>-1.559030e+05</t>
  </si>
  <si>
    <t>1.895776e+06</t>
  </si>
  <si>
    <t>-1.234068e+03</t>
  </si>
  <si>
    <t>-6.550934e+04</t>
  </si>
  <si>
    <t>-2.796445e+05</t>
  </si>
  <si>
    <t>3.397075e+06</t>
  </si>
  <si>
    <t>9.085703e+07</t>
  </si>
  <si>
    <t>-1.818187e+04</t>
  </si>
  <si>
    <t>9.168720e+05</t>
  </si>
  <si>
    <t>1.305946e-01</t>
  </si>
  <si>
    <t>-2.095651e+04</t>
  </si>
  <si>
    <t>6.915667e+04</t>
  </si>
  <si>
    <t>1.050206e+06</t>
  </si>
  <si>
    <t>1.160136e+05</t>
  </si>
  <si>
    <t>-5.767506e+04</t>
  </si>
  <si>
    <t>1.172158e+03</t>
  </si>
  <si>
    <t>9.675705e+03</t>
  </si>
  <si>
    <t>-6.738760e+02</t>
  </si>
  <si>
    <t>2.090176e+04</t>
  </si>
  <si>
    <t>4.489316e+00</t>
  </si>
  <si>
    <t>1.267159e-02</t>
  </si>
  <si>
    <t>-1.667434e-03</t>
  </si>
  <si>
    <t>1.565655e-05</t>
  </si>
  <si>
    <t>4.523819e-06</t>
  </si>
  <si>
    <t>2.040200e+03</t>
  </si>
  <si>
    <t>9.072501e+03</t>
  </si>
  <si>
    <t>2.575478e+02</t>
  </si>
  <si>
    <t>-5.385255e-03</t>
  </si>
  <si>
    <t>-6.212208e-03</t>
  </si>
  <si>
    <t>4.491056e+00</t>
  </si>
  <si>
    <t>1.442994e-01</t>
  </si>
  <si>
    <t>2.005821e-04</t>
  </si>
  <si>
    <t>-5.382545e-04</t>
  </si>
  <si>
    <t>9.077646e+03</t>
  </si>
  <si>
    <t>4.493374e+00</t>
  </si>
  <si>
    <t>1.203289e-01</t>
  </si>
  <si>
    <t>3.211935e-02</t>
  </si>
  <si>
    <t>-1.700997e-02</t>
  </si>
  <si>
    <t>2.590714e-02</t>
  </si>
  <si>
    <t>-1.086188e-03</t>
  </si>
  <si>
    <t>-4.616520e-02</t>
  </si>
  <si>
    <t>3.565809e-02</t>
  </si>
  <si>
    <t>-6.526494e-02</t>
  </si>
  <si>
    <t>-4.930182e-04</t>
  </si>
  <si>
    <t>1.125533e-04</t>
  </si>
  <si>
    <t>-3.662369e-04</t>
  </si>
  <si>
    <t>9.072454e+03</t>
  </si>
  <si>
    <t>2.575834e+02</t>
  </si>
  <si>
    <t>-5.878273e-03</t>
  </si>
  <si>
    <t>-6.578445e-03</t>
  </si>
  <si>
    <t>-1.666017e+05</t>
  </si>
  <si>
    <t>-3.709717e+02</t>
  </si>
  <si>
    <t>-6.117175e+04</t>
  </si>
  <si>
    <t>-6.163554e+05</t>
  </si>
  <si>
    <t>-4.424695e+06</t>
  </si>
  <si>
    <t>-4.105238e-05</t>
  </si>
  <si>
    <t>6.769374e-03</t>
  </si>
  <si>
    <t>-1.109057e-02</t>
  </si>
  <si>
    <t>3.448201e-03</t>
  </si>
  <si>
    <t>4.220022e+00</t>
  </si>
  <si>
    <t>-2.053274e-03</t>
  </si>
  <si>
    <t>9.627939e-01</t>
  </si>
  <si>
    <t>2.030400e-01</t>
  </si>
  <si>
    <t>1.612188e+05</t>
  </si>
  <si>
    <t>4.216619e-02</t>
  </si>
  <si>
    <t>2.126043e+05</t>
  </si>
  <si>
    <t>9.248038e+05</t>
  </si>
  <si>
    <t>1.492886e+05</t>
  </si>
  <si>
    <t>4.226307e+00</t>
  </si>
  <si>
    <t>5.133182e-03</t>
  </si>
  <si>
    <t>9.542925e-01</t>
  </si>
  <si>
    <t>2.069793e-01</t>
  </si>
  <si>
    <t>1.677867e+05</t>
  </si>
  <si>
    <t>4.277540e-02</t>
  </si>
  <si>
    <t>2.201904e+05</t>
  </si>
  <si>
    <t>9.578021e+05</t>
  </si>
  <si>
    <t>1.553704e+05</t>
  </si>
  <si>
    <t>3.046591e+05</t>
  </si>
  <si>
    <t>-2.636193e-02</t>
  </si>
  <si>
    <t>-1.550130e-03</t>
  </si>
  <si>
    <t>1.940272e-01</t>
  </si>
  <si>
    <t>4.904421e+00</t>
  </si>
  <si>
    <t>3.957201e-02</t>
  </si>
  <si>
    <t>-6.593394e-02</t>
  </si>
  <si>
    <t>3.687493e+05</t>
  </si>
  <si>
    <t>-3.498205e+05</t>
  </si>
  <si>
    <t>2.013055e+05</t>
  </si>
  <si>
    <t>-5.693499e+02</t>
  </si>
  <si>
    <t>-2.909823e+04</t>
  </si>
  <si>
    <t>-1.242137e+05</t>
  </si>
  <si>
    <t>1.507005e+06</t>
  </si>
  <si>
    <t>4.930911e+00</t>
  </si>
  <si>
    <t>2.723950e-01</t>
  </si>
  <si>
    <t>4.938430e+00</t>
  </si>
  <si>
    <t>5.518624e-02</t>
  </si>
  <si>
    <t>-8.154817e-02</t>
  </si>
  <si>
    <t>3.738810e+05</t>
  </si>
  <si>
    <t>-3.546888e+05</t>
  </si>
  <si>
    <t>2.041069e+05</t>
  </si>
  <si>
    <t>-6.854149e+02</t>
  </si>
  <si>
    <t>-3.661674e+04</t>
  </si>
  <si>
    <t>-1.563086e+05</t>
  </si>
  <si>
    <t>1.900737e+06</t>
  </si>
  <si>
    <t>-1.254765e+03</t>
  </si>
  <si>
    <t>-6.571497e+04</t>
  </si>
  <si>
    <t>-2.805223e+05</t>
  </si>
  <si>
    <t>3.407742e+06</t>
  </si>
  <si>
    <t>9.086656e+07</t>
  </si>
  <si>
    <t>-1.822621e+04</t>
  </si>
  <si>
    <t>9.101081e+05</t>
  </si>
  <si>
    <t>3.891391e-04</t>
  </si>
  <si>
    <t>-2.003345e+04</t>
  </si>
  <si>
    <t>6.131477e+04</t>
  </si>
  <si>
    <t>9.375012e+05</t>
  </si>
  <si>
    <t>1.163982e+05</t>
  </si>
  <si>
    <t>-6.557195e+04</t>
  </si>
  <si>
    <t>-4.995829e+03</t>
  </si>
  <si>
    <t>-7.945144e+04</t>
  </si>
  <si>
    <t>-6.718438e+02</t>
  </si>
  <si>
    <t>2.090991e+04</t>
  </si>
  <si>
    <t>4.491866e+00</t>
  </si>
  <si>
    <t>1.269665e-02</t>
  </si>
  <si>
    <t>-2.055393e-03</t>
  </si>
  <si>
    <t>2.334977e-06</t>
  </si>
  <si>
    <t>4.722353e-07</t>
  </si>
  <si>
    <t>2.040400e+03</t>
  </si>
  <si>
    <t>9.073399e+03</t>
  </si>
  <si>
    <t>2.575710e+02</t>
  </si>
  <si>
    <t>-5.345139e-03</t>
  </si>
  <si>
    <t>4.493604e+00</t>
  </si>
  <si>
    <t>1.438001e-01</t>
  </si>
  <si>
    <t>1.985917e-04</t>
  </si>
  <si>
    <t>-5.390300e-04</t>
  </si>
  <si>
    <t>9.078545e+03</t>
  </si>
  <si>
    <t>4.495904e+00</t>
  </si>
  <si>
    <t>1.203971e-01</t>
  </si>
  <si>
    <t>3.199016e-02</t>
  </si>
  <si>
    <t>-1.702489e-02</t>
  </si>
  <si>
    <t>2.567030e-02</t>
  </si>
  <si>
    <t>-1.184619e-03</t>
  </si>
  <si>
    <t>1.153985e-01</t>
  </si>
  <si>
    <t>-3.978188e-02</t>
  </si>
  <si>
    <t>3.121603e-02</t>
  </si>
  <si>
    <t>-9.496140e-02</t>
  </si>
  <si>
    <t>7.526186e-04</t>
  </si>
  <si>
    <t>6.083336e-04</t>
  </si>
  <si>
    <t>-6.936683e-04</t>
  </si>
  <si>
    <t>9.073359e+03</t>
  </si>
  <si>
    <t>2.576022e+02</t>
  </si>
  <si>
    <t>-4.592520e-03</t>
  </si>
  <si>
    <t>-7.013528e-03</t>
  </si>
  <si>
    <t>-1.667414e+05</t>
  </si>
  <si>
    <t>-3.702165e+02</t>
  </si>
  <si>
    <t>-6.097764e+04</t>
  </si>
  <si>
    <t>-6.143995e+05</t>
  </si>
  <si>
    <t>-4.406804e+06</t>
  </si>
  <si>
    <t>-4.092271e-05</t>
  </si>
  <si>
    <t>6.740300e-03</t>
  </si>
  <si>
    <t>-1.104293e-02</t>
  </si>
  <si>
    <t>3.430394e-03</t>
  </si>
  <si>
    <t>4.222416e+00</t>
  </si>
  <si>
    <t>1.045395e+00</t>
  </si>
  <si>
    <t>-2.047953e-03</t>
  </si>
  <si>
    <t>9.633327e-01</t>
  </si>
  <si>
    <t>2.027904e-01</t>
  </si>
  <si>
    <t>1.610231e+05</t>
  </si>
  <si>
    <t>4.212757e-02</t>
  </si>
  <si>
    <t>2.124129e+05</t>
  </si>
  <si>
    <t>9.239712e+05</t>
  </si>
  <si>
    <t>1.491073e+05</t>
  </si>
  <si>
    <t>4.228702e+00</t>
  </si>
  <si>
    <t>1.082263e+00</t>
  </si>
  <si>
    <t>5.119879e-03</t>
  </si>
  <si>
    <t>9.548514e-01</t>
  </si>
  <si>
    <t>2.067203e-01</t>
  </si>
  <si>
    <t>1.675703e+05</t>
  </si>
  <si>
    <t>2.199758e+05</t>
  </si>
  <si>
    <t>9.568688e+05</t>
  </si>
  <si>
    <t>1.551701e+05</t>
  </si>
  <si>
    <t>3.042775e+05</t>
  </si>
  <si>
    <t>-2.668353e-02</t>
  </si>
  <si>
    <t>-1.607987e-03</t>
  </si>
  <si>
    <t>4.901923e+00</t>
  </si>
  <si>
    <t>1.935705e-01</t>
  </si>
  <si>
    <t>4.905743e+00</t>
  </si>
  <si>
    <t>3.946818e-02</t>
  </si>
  <si>
    <t>-6.615171e-02</t>
  </si>
  <si>
    <t>3.689481e+05</t>
  </si>
  <si>
    <t>-3.500091e+05</t>
  </si>
  <si>
    <t>2.014140e+05</t>
  </si>
  <si>
    <t>-5.792955e+02</t>
  </si>
  <si>
    <t>-2.921148e+04</t>
  </si>
  <si>
    <t>-1.246972e+05</t>
  </si>
  <si>
    <t>1.512846e+06</t>
  </si>
  <si>
    <t>4.932173e+00</t>
  </si>
  <si>
    <t>2.717104e-01</t>
  </si>
  <si>
    <t>4.939651e+00</t>
  </si>
  <si>
    <t>5.503376e-02</t>
  </si>
  <si>
    <t>-8.171729e-02</t>
  </si>
  <si>
    <t>3.740661e+05</t>
  </si>
  <si>
    <t>-3.548644e+05</t>
  </si>
  <si>
    <t>-6.969693e+02</t>
  </si>
  <si>
    <t>-3.671175e+04</t>
  </si>
  <si>
    <t>-1.567141e+05</t>
  </si>
  <si>
    <t>1.905699e+06</t>
  </si>
  <si>
    <t>-1.276265e+03</t>
  </si>
  <si>
    <t>-6.592323e+04</t>
  </si>
  <si>
    <t>-2.814113e+05</t>
  </si>
  <si>
    <t>3.418546e+06</t>
  </si>
  <si>
    <t>9.087610e+07</t>
  </si>
  <si>
    <t>-1.804724e+04</t>
  </si>
  <si>
    <t>9.033284e+05</t>
  </si>
  <si>
    <t>-1.141465e-01</t>
  </si>
  <si>
    <t>-1.908002e+04</t>
  </si>
  <si>
    <t>5.326147e+04</t>
  </si>
  <si>
    <t>8.282787e+05</t>
  </si>
  <si>
    <t>1.168095e+05</t>
  </si>
  <si>
    <t>-7.363940e+04</t>
  </si>
  <si>
    <t>-1.052969e+04</t>
  </si>
  <si>
    <t>-1.599795e+05</t>
  </si>
  <si>
    <t>-6.704840e+02</t>
  </si>
  <si>
    <t>2.095192e+04</t>
  </si>
  <si>
    <t>1.273922e-02</t>
  </si>
  <si>
    <t>-2.496323e-03</t>
  </si>
  <si>
    <t>-9.951851e-06</t>
  </si>
  <si>
    <t>-3.877731e-06</t>
  </si>
  <si>
    <t>2.040600e+03</t>
  </si>
  <si>
    <t>9.074298e+03</t>
  </si>
  <si>
    <t>2.575941e+02</t>
  </si>
  <si>
    <t>-5.305420e-03</t>
  </si>
  <si>
    <t>-6.427665e-03</t>
  </si>
  <si>
    <t>4.496161e+00</t>
  </si>
  <si>
    <t>1.432112e-01</t>
  </si>
  <si>
    <t>1.943966e-04</t>
  </si>
  <si>
    <t>-5.405916e-04</t>
  </si>
  <si>
    <t>9.079444e+03</t>
  </si>
  <si>
    <t>4.498441e+00</t>
  </si>
  <si>
    <t>1.204656e-01</t>
  </si>
  <si>
    <t>3.184111e-02</t>
  </si>
  <si>
    <t>-1.706458e-02</t>
  </si>
  <si>
    <t>2.541345e-02</t>
  </si>
  <si>
    <t>-1.285385e-03</t>
  </si>
  <si>
    <t>1.143086e-01</t>
  </si>
  <si>
    <t>-3.308000e-02</t>
  </si>
  <si>
    <t>2.701596e-02</t>
  </si>
  <si>
    <t>-1.231479e-01</t>
  </si>
  <si>
    <t>1.957849e-03</t>
  </si>
  <si>
    <t>1.136335e-03</t>
  </si>
  <si>
    <t>-1.039442e-03</t>
  </si>
  <si>
    <t>9.074265e+03</t>
  </si>
  <si>
    <t>2.576211e+02</t>
  </si>
  <si>
    <t>-3.347572e-03</t>
  </si>
  <si>
    <t>-7.467107e-03</t>
  </si>
  <si>
    <t>-1.668816e+05</t>
  </si>
  <si>
    <t>-3.697578e+02</t>
  </si>
  <si>
    <t>-6.073966e+04</t>
  </si>
  <si>
    <t>-6.120015e+05</t>
  </si>
  <si>
    <t>-4.384023e+06</t>
  </si>
  <si>
    <t>-4.082592e-05</t>
  </si>
  <si>
    <t>6.706423e-03</t>
  </si>
  <si>
    <t>-1.098743e-02</t>
  </si>
  <si>
    <t>3.408813e-03</t>
  </si>
  <si>
    <t>4.224816e+00</t>
  </si>
  <si>
    <t>1.043775e+00</t>
  </si>
  <si>
    <t>-2.041999e-03</t>
  </si>
  <si>
    <t>9.638720e-01</t>
  </si>
  <si>
    <t>2.025405e-01</t>
  </si>
  <si>
    <t>1.608274e+05</t>
  </si>
  <si>
    <t>4.208893e-02</t>
  </si>
  <si>
    <t>2.122217e+05</t>
  </si>
  <si>
    <t>9.231396e+05</t>
  </si>
  <si>
    <t>1.489262e+05</t>
  </si>
  <si>
    <t>4.231108e+00</t>
  </si>
  <si>
    <t>1.080503e+00</t>
  </si>
  <si>
    <t>5.104994e-03</t>
  </si>
  <si>
    <t>9.554151e-01</t>
  </si>
  <si>
    <t>2.064591e-01</t>
  </si>
  <si>
    <t>1.673514e+05</t>
  </si>
  <si>
    <t>4.269495e-02</t>
  </si>
  <si>
    <t>2.197585e+05</t>
  </si>
  <si>
    <t>9.559235e+05</t>
  </si>
  <si>
    <t>1.549674e+05</t>
  </si>
  <si>
    <t>3.038936e+05</t>
  </si>
  <si>
    <t>-2.701808e-02</t>
  </si>
  <si>
    <t>-1.672736e-03</t>
  </si>
  <si>
    <t>4.903270e+00</t>
  </si>
  <si>
    <t>1.930768e-01</t>
  </si>
  <si>
    <t>4.907070e+00</t>
  </si>
  <si>
    <t>3.935683e-02</t>
  </si>
  <si>
    <t>-6.637490e-02</t>
  </si>
  <si>
    <t>3.691477e+05</t>
  </si>
  <si>
    <t>-3.501985e+05</t>
  </si>
  <si>
    <t>2.015230e+05</t>
  </si>
  <si>
    <t>-5.896704e+02</t>
  </si>
  <si>
    <t>-2.932732e+04</t>
  </si>
  <si>
    <t>-1.251917e+05</t>
  </si>
  <si>
    <t>1.518821e+06</t>
  </si>
  <si>
    <t>4.933435e+00</t>
  </si>
  <si>
    <t>2.709583e-01</t>
  </si>
  <si>
    <t>4.940871e+00</t>
  </si>
  <si>
    <t>5.486771e-02</t>
  </si>
  <si>
    <t>-8.188579e-02</t>
  </si>
  <si>
    <t>3.742507e+05</t>
  </si>
  <si>
    <t>-3.550395e+05</t>
  </si>
  <si>
    <t>2.043088e+05</t>
  </si>
  <si>
    <t>-7.089794e+02</t>
  </si>
  <si>
    <t>-3.680651e+04</t>
  </si>
  <si>
    <t>-1.571186e+05</t>
  </si>
  <si>
    <t>1.910650e+06</t>
  </si>
  <si>
    <t>-1.298650e+03</t>
  </si>
  <si>
    <t>-6.613383e+04</t>
  </si>
  <si>
    <t>-2.823103e+05</t>
  </si>
  <si>
    <t>3.429470e+06</t>
  </si>
  <si>
    <t>9.088568e+07</t>
  </si>
  <si>
    <t>-1.766787e+04</t>
  </si>
  <si>
    <t>8.966160e+05</t>
  </si>
  <si>
    <t>-2.070401e-01</t>
  </si>
  <si>
    <t>-1.822317e+04</t>
  </si>
  <si>
    <t>4.577132e+04</t>
  </si>
  <si>
    <t>7.353139e+05</t>
  </si>
  <si>
    <t>1.171204e+05</t>
  </si>
  <si>
    <t>-8.110217e+04</t>
  </si>
  <si>
    <t>-1.536370e+04</t>
  </si>
  <si>
    <t>-2.192390e+05</t>
  </si>
  <si>
    <t>-6.696723e+02</t>
  </si>
  <si>
    <t>2.102458e+04</t>
  </si>
  <si>
    <t>4.496988e+00</t>
  </si>
  <si>
    <t>1.278465e-02</t>
  </si>
  <si>
    <t>-2.944894e-03</t>
  </si>
  <si>
    <t>-2.097549e-05</t>
  </si>
  <si>
    <t>-7.808008e-06</t>
  </si>
  <si>
    <t>2.040800e+03</t>
  </si>
  <si>
    <t>9.075197e+03</t>
  </si>
  <si>
    <t>2.576170e+02</t>
  </si>
  <si>
    <t>-5.266541e-03</t>
  </si>
  <si>
    <t>-6.535784e-03</t>
  </si>
  <si>
    <t>4.498724e+00</t>
  </si>
  <si>
    <t>1.425396e-01</t>
  </si>
  <si>
    <t>1.882757e-04</t>
  </si>
  <si>
    <t>-5.427317e-04</t>
  </si>
  <si>
    <t>9.080344e+03</t>
  </si>
  <si>
    <t>4.500982e+00</t>
  </si>
  <si>
    <t>1.205343e-01</t>
  </si>
  <si>
    <t>3.167385e-02</t>
  </si>
  <si>
    <t>-1.712246e-02</t>
  </si>
  <si>
    <t>2.513806e-02</t>
  </si>
  <si>
    <t>-1.378600e-03</t>
  </si>
  <si>
    <t>1.131341e-01</t>
  </si>
  <si>
    <t>-2.614857e-02</t>
  </si>
  <si>
    <t>2.300505e-02</t>
  </si>
  <si>
    <t>-1.488597e-01</t>
  </si>
  <si>
    <t>3.112896e-03</t>
  </si>
  <si>
    <t>1.664846e-03</t>
  </si>
  <si>
    <t>-1.384419e-03</t>
  </si>
  <si>
    <t>9.075171e+03</t>
  </si>
  <si>
    <t>2.576400e+02</t>
  </si>
  <si>
    <t>-2.153644e-03</t>
  </si>
  <si>
    <t>-7.920202e-03</t>
  </si>
  <si>
    <t>-1.670222e+05</t>
  </si>
  <si>
    <t>-3.694656e+02</t>
  </si>
  <si>
    <t>-6.046174e+04</t>
  </si>
  <si>
    <t>-6.092011e+05</t>
  </si>
  <si>
    <t>-4.357001e+06</t>
  </si>
  <si>
    <t>-4.074761e-05</t>
  </si>
  <si>
    <t>6.668202e-03</t>
  </si>
  <si>
    <t>-1.092481e-02</t>
  </si>
  <si>
    <t>3.383977e-03</t>
  </si>
  <si>
    <t>4.227221e+00</t>
  </si>
  <si>
    <t>1.042157e+00</t>
  </si>
  <si>
    <t>-2.035366e-03</t>
  </si>
  <si>
    <t>9.644113e-01</t>
  </si>
  <si>
    <t>2.022906e-01</t>
  </si>
  <si>
    <t>1.606321e+05</t>
  </si>
  <si>
    <t>4.205028e-02</t>
  </si>
  <si>
    <t>2.120310e+05</t>
  </si>
  <si>
    <t>9.223096e+05</t>
  </si>
  <si>
    <t>1.487453e+05</t>
  </si>
  <si>
    <t>4.233522e+00</t>
  </si>
  <si>
    <t>1.078730e+00</t>
  </si>
  <si>
    <t>5.088413e-03</t>
  </si>
  <si>
    <t>9.559830e-01</t>
  </si>
  <si>
    <t>2.061960e-01</t>
  </si>
  <si>
    <t>1.671302e+05</t>
  </si>
  <si>
    <t>4.265426e-02</t>
  </si>
  <si>
    <t>2.195386e+05</t>
  </si>
  <si>
    <t>9.549670e+05</t>
  </si>
  <si>
    <t>1.547626e+05</t>
  </si>
  <si>
    <t>3.035079e+05</t>
  </si>
  <si>
    <t>-2.736484e-02</t>
  </si>
  <si>
    <t>-1.733820e-03</t>
  </si>
  <si>
    <t>4.904623e+00</t>
  </si>
  <si>
    <t>1.925374e-01</t>
  </si>
  <si>
    <t>3.923616e-02</t>
  </si>
  <si>
    <t>-6.660100e-02</t>
  </si>
  <si>
    <t>3.693479e+05</t>
  </si>
  <si>
    <t>-3.503884e+05</t>
  </si>
  <si>
    <t>2.016323e+05</t>
  </si>
  <si>
    <t>-6.004428e+02</t>
  </si>
  <si>
    <t>-2.944462e+04</t>
  </si>
  <si>
    <t>-1.256924e+05</t>
  </si>
  <si>
    <t>1.524870e+06</t>
  </si>
  <si>
    <t>4.934697e+00</t>
  </si>
  <si>
    <t>2.701300e-01</t>
  </si>
  <si>
    <t>4.942085e+00</t>
  </si>
  <si>
    <t>5.468637e-02</t>
  </si>
  <si>
    <t>-8.205121e-02</t>
  </si>
  <si>
    <t>3.744347e+05</t>
  </si>
  <si>
    <t>-3.552141e+05</t>
  </si>
  <si>
    <t>2.044092e+05</t>
  </si>
  <si>
    <t>-7.214074e+02</t>
  </si>
  <si>
    <t>-3.689985e+04</t>
  </si>
  <si>
    <t>-1.575171e+05</t>
  </si>
  <si>
    <t>1.915528e+06</t>
  </si>
  <si>
    <t>-1.321850e+03</t>
  </si>
  <si>
    <t>-6.634447e+04</t>
  </si>
  <si>
    <t>-2.832095e+05</t>
  </si>
  <si>
    <t>3.440397e+06</t>
  </si>
  <si>
    <t>9.089527e+07</t>
  </si>
  <si>
    <t>-1.711337e+04</t>
  </si>
  <si>
    <t>8.900454e+05</t>
  </si>
  <si>
    <t>-2.783378e-01</t>
  </si>
  <si>
    <t>-1.756178e+04</t>
  </si>
  <si>
    <t>3.945872e+04</t>
  </si>
  <si>
    <t>6.678986e+05</t>
  </si>
  <si>
    <t>1.172325e+05</t>
  </si>
  <si>
    <t>-8.734749e+04</t>
  </si>
  <si>
    <t>-1.947861e+04</t>
  </si>
  <si>
    <t>-2.487045e+05</t>
  </si>
  <si>
    <t>-6.691704e+02</t>
  </si>
  <si>
    <t>2.111984e+04</t>
  </si>
  <si>
    <t>4.499560e+00</t>
  </si>
  <si>
    <t>1.281896e-02</t>
  </si>
  <si>
    <t>-3.357954e-03</t>
  </si>
  <si>
    <t>-3.060498e-05</t>
  </si>
  <si>
    <t>-1.070024e-05</t>
  </si>
  <si>
    <t>2.041000e+03</t>
  </si>
  <si>
    <t>9.076097e+03</t>
  </si>
  <si>
    <t>2.576396e+02</t>
  </si>
  <si>
    <t>-5.228886e-03</t>
  </si>
  <si>
    <t>-6.644330e-03</t>
  </si>
  <si>
    <t>4.501291e+00</t>
  </si>
  <si>
    <t>1.417992e-01</t>
  </si>
  <si>
    <t>1.805153e-04</t>
  </si>
  <si>
    <t>-5.451593e-04</t>
  </si>
  <si>
    <t>9.081244e+03</t>
  </si>
  <si>
    <t>4.503524e+00</t>
  </si>
  <si>
    <t>1.206031e-01</t>
  </si>
  <si>
    <t>3.149149e-02</t>
  </si>
  <si>
    <t>-1.718935e-02</t>
  </si>
  <si>
    <t>2.484716e-02</t>
  </si>
  <si>
    <t>-1.456419e-03</t>
  </si>
  <si>
    <t>1.118883e-01</t>
  </si>
  <si>
    <t>-1.908733e-02</t>
  </si>
  <si>
    <t>1.911667e-02</t>
  </si>
  <si>
    <t>-1.712147e-01</t>
  </si>
  <si>
    <t>4.211076e-03</t>
  </si>
  <si>
    <t>2.160110e-03</t>
  </si>
  <si>
    <t>-1.707461e-03</t>
  </si>
  <si>
    <t>9.076078e+03</t>
  </si>
  <si>
    <t>2.576587e+02</t>
  </si>
  <si>
    <t>-1.017809e-03</t>
  </si>
  <si>
    <t>-8.351791e-03</t>
  </si>
  <si>
    <t>-1.671630e+05</t>
  </si>
  <si>
    <t>-3.691734e+02</t>
  </si>
  <si>
    <t>-6.015122e+04</t>
  </si>
  <si>
    <t>-6.060723e+05</t>
  </si>
  <si>
    <t>-4.326796e+06</t>
  </si>
  <si>
    <t>-4.066944e-05</t>
  </si>
  <si>
    <t>6.626469e-03</t>
  </si>
  <si>
    <t>-1.085643e-02</t>
  </si>
  <si>
    <t>3.356725e-03</t>
  </si>
  <si>
    <t>4.229627e+00</t>
  </si>
  <si>
    <t>1.040542e+00</t>
  </si>
  <si>
    <t>9.649500e-01</t>
  </si>
  <si>
    <t>2.020410e-01</t>
  </si>
  <si>
    <t>1.604373e+05</t>
  </si>
  <si>
    <t>4.201168e-02</t>
  </si>
  <si>
    <t>9.214826e+05</t>
  </si>
  <si>
    <t>1.485649e+05</t>
  </si>
  <si>
    <t>4.235940e+00</t>
  </si>
  <si>
    <t>1.076945e+00</t>
  </si>
  <si>
    <t>9.565540e-01</t>
  </si>
  <si>
    <t>2.059314e-01</t>
  </si>
  <si>
    <t>1.669070e+05</t>
  </si>
  <si>
    <t>4.261334e-02</t>
  </si>
  <si>
    <t>2.193164e+05</t>
  </si>
  <si>
    <t>9.540007e+05</t>
  </si>
  <si>
    <t>1.545558e+05</t>
  </si>
  <si>
    <t>3.031208e+05</t>
  </si>
  <si>
    <t>-2.772119e-02</t>
  </si>
  <si>
    <t>-1.781744e-03</t>
  </si>
  <si>
    <t>4.905980e+00</t>
  </si>
  <si>
    <t>1.919434e-01</t>
  </si>
  <si>
    <t>4.909733e+00</t>
  </si>
  <si>
    <t>3.910444e-02</t>
  </si>
  <si>
    <t>-6.682563e-02</t>
  </si>
  <si>
    <t>3.695485e+05</t>
  </si>
  <si>
    <t>-3.505787e+05</t>
  </si>
  <si>
    <t>2.017418e+05</t>
  </si>
  <si>
    <t>-6.115163e+02</t>
  </si>
  <si>
    <t>-2.956139e+04</t>
  </si>
  <si>
    <t>-1.261909e+05</t>
  </si>
  <si>
    <t>1.530890e+06</t>
  </si>
  <si>
    <t>4.935954e+00</t>
  </si>
  <si>
    <t>2.692188e-01</t>
  </si>
  <si>
    <t>4.943290e+00</t>
  </si>
  <si>
    <t>5.448841e-02</t>
  </si>
  <si>
    <t>-8.220960e-02</t>
  </si>
  <si>
    <t>3.746174e+05</t>
  </si>
  <si>
    <t>-3.553874e+05</t>
  </si>
  <si>
    <t>-7.341430e+02</t>
  </si>
  <si>
    <t>-3.698991e+04</t>
  </si>
  <si>
    <t>-1.579015e+05</t>
  </si>
  <si>
    <t>1.920237e+06</t>
  </si>
  <si>
    <t>-1.345659e+03</t>
  </si>
  <si>
    <t>-6.655130e+04</t>
  </si>
  <si>
    <t>-2.840924e+05</t>
  </si>
  <si>
    <t>3.451127e+06</t>
  </si>
  <si>
    <t>9.090487e+07</t>
  </si>
  <si>
    <t>-1.640972e+04</t>
  </si>
  <si>
    <t>8.836817e+05</t>
  </si>
  <si>
    <t>-3.318325e-01</t>
  </si>
  <si>
    <t>-1.714909e+04</t>
  </si>
  <si>
    <t>3.468264e+04</t>
  </si>
  <si>
    <t>6.303805e+05</t>
  </si>
  <si>
    <t>1.170939e+05</t>
  </si>
  <si>
    <t>-9.201988e+04</t>
  </si>
  <si>
    <t>-2.289278e+04</t>
  </si>
  <si>
    <t>-2.452881e+05</t>
  </si>
  <si>
    <t>-6.686725e+02</t>
  </si>
  <si>
    <t>2.122641e+04</t>
  </si>
  <si>
    <t>4.502134e+00</t>
  </si>
  <si>
    <t>1.283135e-02</t>
  </si>
  <si>
    <t>-3.701703e-03</t>
  </si>
  <si>
    <t>-3.880200e-05</t>
  </si>
  <si>
    <t>-1.213834e-05</t>
  </si>
  <si>
    <t>2.041200e+03</t>
  </si>
  <si>
    <t>9.076998e+03</t>
  </si>
  <si>
    <t>2.576620e+02</t>
  </si>
  <si>
    <t>-5.192783e-03</t>
  </si>
  <si>
    <t>-6.753362e-03</t>
  </si>
  <si>
    <t>4.503854e+00</t>
  </si>
  <si>
    <t>1.410079e-01</t>
  </si>
  <si>
    <t>1.713946e-04</t>
  </si>
  <si>
    <t>-5.475537e-04</t>
  </si>
  <si>
    <t>9.082145e+03</t>
  </si>
  <si>
    <t>4.506061e+00</t>
  </si>
  <si>
    <t>1.206718e-01</t>
  </si>
  <si>
    <t>3.129804e-02</t>
  </si>
  <si>
    <t>-1.725512e-02</t>
  </si>
  <si>
    <t>2.454468e-02</t>
  </si>
  <si>
    <t>-1.514256e-03</t>
  </si>
  <si>
    <t>1.105887e-01</t>
  </si>
  <si>
    <t>-1.200311e-02</t>
  </si>
  <si>
    <t>1.527799e-02</t>
  </si>
  <si>
    <t>-1.894382e-01</t>
  </si>
  <si>
    <t>5.247051e-03</t>
  </si>
  <si>
    <t>2.587770e-03</t>
  </si>
  <si>
    <t>-1.987115e-03</t>
  </si>
  <si>
    <t>9.076986e+03</t>
  </si>
  <si>
    <t>2.576773e+02</t>
  </si>
  <si>
    <t>5.426846e-05</t>
  </si>
  <si>
    <t>-8.740477e-03</t>
  </si>
  <si>
    <t>-1.673035e+05</t>
  </si>
  <si>
    <t>-3.687085e+02</t>
  </si>
  <si>
    <t>-5.981733e+04</t>
  </si>
  <si>
    <t>-6.027080e+05</t>
  </si>
  <si>
    <t>-4.294673e+06</t>
  </si>
  <si>
    <t>-4.057249e-05</t>
  </si>
  <si>
    <t>6.582269e-03</t>
  </si>
  <si>
    <t>-1.078401e-02</t>
  </si>
  <si>
    <t>3.328054e-03</t>
  </si>
  <si>
    <t>4.232031e+00</t>
  </si>
  <si>
    <t>1.038935e+00</t>
  </si>
  <si>
    <t>-2.019979e-03</t>
  </si>
  <si>
    <t>9.654871e-01</t>
  </si>
  <si>
    <t>2.017921e-01</t>
  </si>
  <si>
    <t>1.602434e+05</t>
  </si>
  <si>
    <t>4.197319e-02</t>
  </si>
  <si>
    <t>9.206598e+05</t>
  </si>
  <si>
    <t>1.483854e+05</t>
  </si>
  <si>
    <t>4.238354e+00</t>
  </si>
  <si>
    <t>1.075153e+00</t>
  </si>
  <si>
    <t>5.049944e-03</t>
  </si>
  <si>
    <t>9.571267e-01</t>
  </si>
  <si>
    <t>2.056660e-01</t>
  </si>
  <si>
    <t>1.666822e+05</t>
  </si>
  <si>
    <t>4.257230e-02</t>
  </si>
  <si>
    <t>2.190926e+05</t>
  </si>
  <si>
    <t>9.530268e+05</t>
  </si>
  <si>
    <t>1.543478e+05</t>
  </si>
  <si>
    <t>3.027331e+05</t>
  </si>
  <si>
    <t>-2.808312e-02</t>
  </si>
  <si>
    <t>-1.809663e-03</t>
  </si>
  <si>
    <t>4.907338e+00</t>
  </si>
  <si>
    <t>1.912876e-01</t>
  </si>
  <si>
    <t>4.911065e+00</t>
  </si>
  <si>
    <t>3.896018e-02</t>
  </si>
  <si>
    <t>-6.704330e-02</t>
  </si>
  <si>
    <t>3.697491e+05</t>
  </si>
  <si>
    <t>-3.507690e+05</t>
  </si>
  <si>
    <t>2.018513e+05</t>
  </si>
  <si>
    <t>-6.227477e+02</t>
  </si>
  <si>
    <t>-2.967514e+04</t>
  </si>
  <si>
    <t>-1.266764e+05</t>
  </si>
  <si>
    <t>1.536753e+06</t>
  </si>
  <si>
    <t>4.937203e+00</t>
  </si>
  <si>
    <t>2.682205e-01</t>
  </si>
  <si>
    <t>4.944483e+00</t>
  </si>
  <si>
    <t>5.427306e-02</t>
  </si>
  <si>
    <t>-8.235618e-02</t>
  </si>
  <si>
    <t>3.747982e+05</t>
  </si>
  <si>
    <t>-3.555590e+05</t>
  </si>
  <si>
    <t>2.046077e+05</t>
  </si>
  <si>
    <t>-3.707445e+04</t>
  </si>
  <si>
    <t>-1.582624e+05</t>
  </si>
  <si>
    <t>1.924661e+06</t>
  </si>
  <si>
    <t>-1.369771e+03</t>
  </si>
  <si>
    <t>-6.674959e+04</t>
  </si>
  <si>
    <t>-2.849389e+05</t>
  </si>
  <si>
    <t>3.461414e+06</t>
  </si>
  <si>
    <t>9.091445e+07</t>
  </si>
  <si>
    <t>-1.558225e+04</t>
  </si>
  <si>
    <t>8.775803e+05</t>
  </si>
  <si>
    <t>-3.721136e-01</t>
  </si>
  <si>
    <t>-1.698461e+04</t>
  </si>
  <si>
    <t>3.150502e+04</t>
  </si>
  <si>
    <t>6.217066e+05</t>
  </si>
  <si>
    <t>1.167065e+05</t>
  </si>
  <si>
    <t>-9.506190e+04</t>
  </si>
  <si>
    <t>-2.564887e+04</t>
  </si>
  <si>
    <t>-2.115529e+05</t>
  </si>
  <si>
    <t>-6.678610e+02</t>
  </si>
  <si>
    <t>2.133178e+04</t>
  </si>
  <si>
    <t>4.504704e+00</t>
  </si>
  <si>
    <t>1.281615e-02</t>
  </si>
  <si>
    <t>-3.956903e-03</t>
  </si>
  <si>
    <t>-4.560314e-05</t>
  </si>
  <si>
    <t>-1.197161e-05</t>
  </si>
  <si>
    <t>2.041400e+03</t>
  </si>
  <si>
    <t>9.077899e+03</t>
  </si>
  <si>
    <t>2.576841e+02</t>
  </si>
  <si>
    <t>-5.158504e-03</t>
  </si>
  <si>
    <t>-6.862873e-03</t>
  </si>
  <si>
    <t>4.506409e+00</t>
  </si>
  <si>
    <t>1.401836e-01</t>
  </si>
  <si>
    <t>1.611760e-04</t>
  </si>
  <si>
    <t>-5.496187e-04</t>
  </si>
  <si>
    <t>9.083046e+03</t>
  </si>
  <si>
    <t>4.508589e+00</t>
  </si>
  <si>
    <t>1.207402e-01</t>
  </si>
  <si>
    <t>3.109759e-02</t>
  </si>
  <si>
    <t>-1.731048e-02</t>
  </si>
  <si>
    <t>2.423472e-02</t>
  </si>
  <si>
    <t>-1.551310e-03</t>
  </si>
  <si>
    <t>1.092537e-01</t>
  </si>
  <si>
    <t>-5.004743e-03</t>
  </si>
  <si>
    <t>1.141570e-02</t>
  </si>
  <si>
    <t>-2.028852e-01</t>
  </si>
  <si>
    <t>6.214955e-03</t>
  </si>
  <si>
    <t>2.914476e-03</t>
  </si>
  <si>
    <t>-2.203405e-03</t>
  </si>
  <si>
    <t>9.077894e+03</t>
  </si>
  <si>
    <t>2.576955e+02</t>
  </si>
  <si>
    <t>1.056451e-03</t>
  </si>
  <si>
    <t>-9.066278e-03</t>
  </si>
  <si>
    <t>-1.674436e+05</t>
  </si>
  <si>
    <t>-3.679215e+02</t>
  </si>
  <si>
    <t>-5.946946e+04</t>
  </si>
  <si>
    <t>-5.992028e+05</t>
  </si>
  <si>
    <t>-4.261873e+06</t>
  </si>
  <si>
    <t>-4.044051e-05</t>
  </si>
  <si>
    <t>6.536653e-03</t>
  </si>
  <si>
    <t>-1.070928e-02</t>
  </si>
  <si>
    <t>3.298934e-03</t>
  </si>
  <si>
    <t>4.234428e+00</t>
  </si>
  <si>
    <t>1.037337e+00</t>
  </si>
  <si>
    <t>-2.011236e-03</t>
  </si>
  <si>
    <t>9.660219e-01</t>
  </si>
  <si>
    <t>2.015443e-01</t>
  </si>
  <si>
    <t>1.600507e+05</t>
  </si>
  <si>
    <t>4.193487e-02</t>
  </si>
  <si>
    <t>2.114638e+05</t>
  </si>
  <si>
    <t>9.198426e+05</t>
  </si>
  <si>
    <t>1.482069e+05</t>
  </si>
  <si>
    <t>4.240758e+00</t>
  </si>
  <si>
    <t>1.073359e+00</t>
  </si>
  <si>
    <t>5.028086e-03</t>
  </si>
  <si>
    <t>9.576997e-01</t>
  </si>
  <si>
    <t>2.054005e-01</t>
  </si>
  <si>
    <t>1.664566e+05</t>
  </si>
  <si>
    <t>4.253124e-02</t>
  </si>
  <si>
    <t>2.188675e+05</t>
  </si>
  <si>
    <t>9.520480e+05</t>
  </si>
  <si>
    <t>1.541388e+05</t>
  </si>
  <si>
    <t>3.023458e+05</t>
  </si>
  <si>
    <t>-2.844601e-02</t>
  </si>
  <si>
    <t>-1.814454e-03</t>
  </si>
  <si>
    <t>4.908697e+00</t>
  </si>
  <si>
    <t>4.912395e+00</t>
  </si>
  <si>
    <t>3.880242e-02</t>
  </si>
  <si>
    <t>-6.724844e-02</t>
  </si>
  <si>
    <t>3.699493e+05</t>
  </si>
  <si>
    <t>-3.509589e+05</t>
  </si>
  <si>
    <t>-6.339724e+02</t>
  </si>
  <si>
    <t>-2.978332e+04</t>
  </si>
  <si>
    <t>-1.271382e+05</t>
  </si>
  <si>
    <t>1.542327e+06</t>
  </si>
  <si>
    <t>4.938441e+00</t>
  </si>
  <si>
    <t>2.671343e-01</t>
  </si>
  <si>
    <t>4.945661e+00</t>
  </si>
  <si>
    <t>5.404018e-02</t>
  </si>
  <si>
    <t>-8.248619e-02</t>
  </si>
  <si>
    <t>3.749768e+05</t>
  </si>
  <si>
    <t>-3.557283e+05</t>
  </si>
  <si>
    <t>2.047051e+05</t>
  </si>
  <si>
    <t>-7.598620e+02</t>
  </si>
  <si>
    <t>-3.715125e+04</t>
  </si>
  <si>
    <t>1.928682e+06</t>
  </si>
  <si>
    <t>-1.393834e+03</t>
  </si>
  <si>
    <t>-6.693456e+04</t>
  </si>
  <si>
    <t>-2.857285e+05</t>
  </si>
  <si>
    <t>3.471010e+06</t>
  </si>
  <si>
    <t>9.092399e+07</t>
  </si>
  <si>
    <t>-1.465476e+04</t>
  </si>
  <si>
    <t>8.717871e+05</t>
  </si>
  <si>
    <t>-4.021167e-01</t>
  </si>
  <si>
    <t>-1.701739e+04</t>
  </si>
  <si>
    <t>2.971036e+04</t>
  </si>
  <si>
    <t>6.360495e+05</t>
  </si>
  <si>
    <t>1.161230e+05</t>
  </si>
  <si>
    <t>-9.669367e+04</t>
  </si>
  <si>
    <t>-2.779889e+04</t>
  </si>
  <si>
    <t>-1.548138e+05</t>
  </si>
  <si>
    <t>-6.664613e+02</t>
  </si>
  <si>
    <t>2.142438e+04</t>
  </si>
  <si>
    <t>4.507265e+00</t>
  </si>
  <si>
    <t>1.277359e-02</t>
  </si>
  <si>
    <t>-4.121043e-03</t>
  </si>
  <si>
    <t>-5.109336e-05</t>
  </si>
  <si>
    <t>-1.032511e-05</t>
  </si>
  <si>
    <t>2.041600e+03</t>
  </si>
  <si>
    <t>9.078800e+03</t>
  </si>
  <si>
    <t>-5.126269e-03</t>
  </si>
  <si>
    <t>-6.972796e-03</t>
  </si>
  <si>
    <t>4.508951e+00</t>
  </si>
  <si>
    <t>1.393422e-01</t>
  </si>
  <si>
    <t>1.501007e-04</t>
  </si>
  <si>
    <t>-5.511299e-04</t>
  </si>
  <si>
    <t>9.083948e+03</t>
  </si>
  <si>
    <t>1.208083e-01</t>
  </si>
  <si>
    <t>-1.734840e-02</t>
  </si>
  <si>
    <t>2.392084e-02</t>
  </si>
  <si>
    <t>-1.570314e-03</t>
  </si>
  <si>
    <t>1.078991e-01</t>
  </si>
  <si>
    <t>1.803106e-03</t>
  </si>
  <si>
    <t>7.458981e-03</t>
  </si>
  <si>
    <t>-2.110617e-01</t>
  </si>
  <si>
    <t>7.106647e-03</t>
  </si>
  <si>
    <t>3.109664e-03</t>
  </si>
  <si>
    <t>-2.339626e-03</t>
  </si>
  <si>
    <t>9.078802e+03</t>
  </si>
  <si>
    <t>2.577134e+02</t>
  </si>
  <si>
    <t>1.980379e-03</t>
  </si>
  <si>
    <t>-9.312422e-03</t>
  </si>
  <si>
    <t>-1.675830e+05</t>
  </si>
  <si>
    <t>-3.667088e+02</t>
  </si>
  <si>
    <t>-5.911558e+04</t>
  </si>
  <si>
    <t>-5.956369e+05</t>
  </si>
  <si>
    <t>-4.229407e+06</t>
  </si>
  <si>
    <t>-4.026229e-05</t>
  </si>
  <si>
    <t>6.490514e-03</t>
  </si>
  <si>
    <t>-1.063368e-02</t>
  </si>
  <si>
    <t>3.270155e-03</t>
  </si>
  <si>
    <t>4.236816e+00</t>
  </si>
  <si>
    <t>1.035749e+00</t>
  </si>
  <si>
    <t>-2.001835e-03</t>
  </si>
  <si>
    <t>9.665535e-01</t>
  </si>
  <si>
    <t>2.012980e-01</t>
  </si>
  <si>
    <t>1.598594e+05</t>
  </si>
  <si>
    <t>4.189678e-02</t>
  </si>
  <si>
    <t>2.112774e+05</t>
  </si>
  <si>
    <t>9.190320e+05</t>
  </si>
  <si>
    <t>1.480298e+05</t>
  </si>
  <si>
    <t>4.243148e+00</t>
  </si>
  <si>
    <t>1.071566e+00</t>
  </si>
  <si>
    <t>5.004586e-03</t>
  </si>
  <si>
    <t>9.582717e-01</t>
  </si>
  <si>
    <t>2.051354e-01</t>
  </si>
  <si>
    <t>1.662306e+05</t>
  </si>
  <si>
    <t>4.249025e-02</t>
  </si>
  <si>
    <t>2.186419e+05</t>
  </si>
  <si>
    <t>9.510663e+05</t>
  </si>
  <si>
    <t>1.539296e+05</t>
  </si>
  <si>
    <t>3.019594e+05</t>
  </si>
  <si>
    <t>-2.880542e-02</t>
  </si>
  <si>
    <t>-1.797021e-03</t>
  </si>
  <si>
    <t>4.910053e+00</t>
  </si>
  <si>
    <t>1.897741e-01</t>
  </si>
  <si>
    <t>4.913719e+00</t>
  </si>
  <si>
    <t>3.863088e-02</t>
  </si>
  <si>
    <t>-6.743630e-02</t>
  </si>
  <si>
    <t>3.701488e+05</t>
  </si>
  <si>
    <t>-3.511482e+05</t>
  </si>
  <si>
    <t>2.020695e+05</t>
  </si>
  <si>
    <t>-6.450326e+02</t>
  </si>
  <si>
    <t>-2.988376e+04</t>
  </si>
  <si>
    <t>-1.275670e+05</t>
  </si>
  <si>
    <t>1.547501e+06</t>
  </si>
  <si>
    <t>4.939666e+00</t>
  </si>
  <si>
    <t>2.659625e-01</t>
  </si>
  <si>
    <t>4.946821e+00</t>
  </si>
  <si>
    <t>5.379025e-02</t>
  </si>
  <si>
    <t>-8.259567e-02</t>
  </si>
  <si>
    <t>3.751527e+05</t>
  </si>
  <si>
    <t>-3.558952e+05</t>
  </si>
  <si>
    <t>2.048012e+05</t>
  </si>
  <si>
    <t>-7.724805e+02</t>
  </si>
  <si>
    <t>-3.721844e+04</t>
  </si>
  <si>
    <t>-1.588771e+05</t>
  </si>
  <si>
    <t>1.932206e+06</t>
  </si>
  <si>
    <t>-1.417513e+03</t>
  </si>
  <si>
    <t>-6.710220e+04</t>
  </si>
  <si>
    <t>-2.864441e+05</t>
  </si>
  <si>
    <t>3.479707e+06</t>
  </si>
  <si>
    <t>9.093347e+07</t>
  </si>
  <si>
    <t>-1.364918e+04</t>
  </si>
  <si>
    <t>8.663394e+05</t>
  </si>
  <si>
    <t>-4.220118e-01</t>
  </si>
  <si>
    <t>-1.715969e+04</t>
  </si>
  <si>
    <t>2.887985e+04</t>
  </si>
  <si>
    <t>6.643537e+05</t>
  </si>
  <si>
    <t>1.154324e+05</t>
  </si>
  <si>
    <t>-9.733793e+04</t>
  </si>
  <si>
    <t>-2.939079e+04</t>
  </si>
  <si>
    <t>-8.534680e+04</t>
  </si>
  <si>
    <t>-6.642825e+02</t>
  </si>
  <si>
    <t>2.149540e+04</t>
  </si>
  <si>
    <t>4.509813e+00</t>
  </si>
  <si>
    <t>1.270951e-02</t>
  </si>
  <si>
    <t>-4.207073e-03</t>
  </si>
  <si>
    <t>-5.537628e-05</t>
  </si>
  <si>
    <t>-7.555890e-06</t>
  </si>
  <si>
    <t>2.041800e+03</t>
  </si>
  <si>
    <t>9.079702e+03</t>
  </si>
  <si>
    <t>2.577275e+02</t>
  </si>
  <si>
    <t>-5.096248e-03</t>
  </si>
  <si>
    <t>-7.083022e-03</t>
  </si>
  <si>
    <t>4.511477e+00</t>
  </si>
  <si>
    <t>1.384944e-01</t>
  </si>
  <si>
    <t>1.383912e-04</t>
  </si>
  <si>
    <t>-5.519630e-04</t>
  </si>
  <si>
    <t>9.084850e+03</t>
  </si>
  <si>
    <t>4.513603e+00</t>
  </si>
  <si>
    <t>1.208760e-01</t>
  </si>
  <si>
    <t>3.068860e-02</t>
  </si>
  <si>
    <t>-1.736501e-02</t>
  </si>
  <si>
    <t>2.360558e-02</t>
  </si>
  <si>
    <t>-1.576592e-03</t>
  </si>
  <si>
    <t>1.065363e-01</t>
  </si>
  <si>
    <t>8.326734e-03</t>
  </si>
  <si>
    <t>-2.136435e-01</t>
  </si>
  <si>
    <t>7.910356e-03</t>
  </si>
  <si>
    <t>3.147458e-03</t>
  </si>
  <si>
    <t>-2.383982e-03</t>
  </si>
  <si>
    <t>9.079710e+03</t>
  </si>
  <si>
    <t>2.577309e+02</t>
  </si>
  <si>
    <t>2.814108e-03</t>
  </si>
  <si>
    <t>-9.467004e-03</t>
  </si>
  <si>
    <t>-1.677216e+05</t>
  </si>
  <si>
    <t>-3.650237e+02</t>
  </si>
  <si>
    <t>-5.876109e+04</t>
  </si>
  <si>
    <t>-5.920649e+05</t>
  </si>
  <si>
    <t>-4.197920e+06</t>
  </si>
  <si>
    <t>-4.003291e-05</t>
  </si>
  <si>
    <t>6.444450e-03</t>
  </si>
  <si>
    <t>-1.055821e-02</t>
  </si>
  <si>
    <t>3.242215e-03</t>
  </si>
  <si>
    <t>4.239193e+00</t>
  </si>
  <si>
    <t>1.034174e+00</t>
  </si>
  <si>
    <t>-1.991830e-03</t>
  </si>
  <si>
    <t>9.670817e-01</t>
  </si>
  <si>
    <t>2.010532e-01</t>
  </si>
  <si>
    <t>1.596697e+05</t>
  </si>
  <si>
    <t>4.185893e-02</t>
  </si>
  <si>
    <t>2.110927e+05</t>
  </si>
  <si>
    <t>9.182283e+05</t>
  </si>
  <si>
    <t>1.478541e+05</t>
  </si>
  <si>
    <t>4.245521e+00</t>
  </si>
  <si>
    <t>1.069778e+00</t>
  </si>
  <si>
    <t>4.979573e-03</t>
  </si>
  <si>
    <t>9.588420e-01</t>
  </si>
  <si>
    <t>2.048712e-01</t>
  </si>
  <si>
    <t>1.660046e+05</t>
  </si>
  <si>
    <t>4.244938e-02</t>
  </si>
  <si>
    <t>2.184159e+05</t>
  </si>
  <si>
    <t>9.500834e+05</t>
  </si>
  <si>
    <t>1.537202e+05</t>
  </si>
  <si>
    <t>3.015744e+05</t>
  </si>
  <si>
    <t>-2.915778e-02</t>
  </si>
  <si>
    <t>-1.761817e-03</t>
  </si>
  <si>
    <t>4.911406e+00</t>
  </si>
  <si>
    <t>4.915038e+00</t>
  </si>
  <si>
    <t>3.844592e-02</t>
  </si>
  <si>
    <t>-6.760370e-02</t>
  </si>
  <si>
    <t>3.703476e+05</t>
  </si>
  <si>
    <t>-3.513368e+05</t>
  </si>
  <si>
    <t>2.021780e+05</t>
  </si>
  <si>
    <t>-6.558024e+02</t>
  </si>
  <si>
    <t>-2.997501e+04</t>
  </si>
  <si>
    <t>-1.279565e+05</t>
  </si>
  <si>
    <t>1.552199e+06</t>
  </si>
  <si>
    <t>4.940877e+00</t>
  </si>
  <si>
    <t>2.647099e-01</t>
  </si>
  <si>
    <t>4.947963e+00</t>
  </si>
  <si>
    <t>5.352431e-02</t>
  </si>
  <si>
    <t>-8.268209e-02</t>
  </si>
  <si>
    <t>3.753259e+05</t>
  </si>
  <si>
    <t>-3.560595e+05</t>
  </si>
  <si>
    <t>-7.847367e+02</t>
  </si>
  <si>
    <t>-3.727486e+04</t>
  </si>
  <si>
    <t>-1.591179e+05</t>
  </si>
  <si>
    <t>1.935169e+06</t>
  </si>
  <si>
    <t>-1.440539e+03</t>
  </si>
  <si>
    <t>-6.724986e+04</t>
  </si>
  <si>
    <t>-2.870744e+05</t>
  </si>
  <si>
    <t>3.487368e+06</t>
  </si>
  <si>
    <t>9.094290e+07</t>
  </si>
  <si>
    <t>-1.258570e+04</t>
  </si>
  <si>
    <t>8.612660e+05</t>
  </si>
  <si>
    <t>-4.296433e-01</t>
  </si>
  <si>
    <t>-1.730781e+04</t>
  </si>
  <si>
    <t>2.850092e+04</t>
  </si>
  <si>
    <t>6.964299e+05</t>
  </si>
  <si>
    <t>1.147394e+05</t>
  </si>
  <si>
    <t>-9.751003e+04</t>
  </si>
  <si>
    <t>-3.045908e+04</t>
  </si>
  <si>
    <t>-1.412211e+04</t>
  </si>
  <si>
    <t>-6.612387e+02</t>
  </si>
  <si>
    <t>2.153996e+04</t>
  </si>
  <si>
    <t>4.512345e+00</t>
  </si>
  <si>
    <t>1.263374e-02</t>
  </si>
  <si>
    <t>-4.239114e-03</t>
  </si>
  <si>
    <t>-5.854739e-05</t>
  </si>
  <si>
    <t>-4.165461e-06</t>
  </si>
  <si>
    <t>2.042000e+03</t>
  </si>
  <si>
    <t>9.080604e+03</t>
  </si>
  <si>
    <t>2.577488e+02</t>
  </si>
  <si>
    <t>-5.068570e-03</t>
  </si>
  <si>
    <t>-7.193415e-03</t>
  </si>
  <si>
    <t>4.513989e+00</t>
  </si>
  <si>
    <t>1.376452e-01</t>
  </si>
  <si>
    <t>1.262561e-04</t>
  </si>
  <si>
    <t>-5.521008e-04</t>
  </si>
  <si>
    <t>9.085753e+03</t>
  </si>
  <si>
    <t>4.516087e+00</t>
  </si>
  <si>
    <t>1.209433e-01</t>
  </si>
  <si>
    <t>3.048358e-02</t>
  </si>
  <si>
    <t>-1.735979e-02</t>
  </si>
  <si>
    <t>2.329016e-02</t>
  </si>
  <si>
    <t>1.051709e-01</t>
  </si>
  <si>
    <t>1.449003e-02</t>
  </si>
  <si>
    <t>-1.008025e-03</t>
  </si>
  <si>
    <t>-2.104909e-01</t>
  </si>
  <si>
    <t>8.609958e-03</t>
  </si>
  <si>
    <t>3.008679e-03</t>
  </si>
  <si>
    <t>-2.330922e-03</t>
  </si>
  <si>
    <t>9.080619e+03</t>
  </si>
  <si>
    <t>2.577478e+02</t>
  </si>
  <si>
    <t>3.541388e-03</t>
  </si>
  <si>
    <t>-9.524336e-03</t>
  </si>
  <si>
    <t>-1.678593e+05</t>
  </si>
  <si>
    <t>-3.628765e+02</t>
  </si>
  <si>
    <t>-5.840836e+04</t>
  </si>
  <si>
    <t>-5.885107e+05</t>
  </si>
  <si>
    <t>-4.167635e+06</t>
  </si>
  <si>
    <t>-3.975364e-05</t>
  </si>
  <si>
    <t>6.398720e-03</t>
  </si>
  <si>
    <t>-1.048328e-02</t>
  </si>
  <si>
    <t>3.215285e-03</t>
  </si>
  <si>
    <t>4.241559e+00</t>
  </si>
  <si>
    <t>1.032611e+00</t>
  </si>
  <si>
    <t>-1.981280e-03</t>
  </si>
  <si>
    <t>9.676065e-01</t>
  </si>
  <si>
    <t>2.008100e-01</t>
  </si>
  <si>
    <t>1.594814e+05</t>
  </si>
  <si>
    <t>4.182132e-02</t>
  </si>
  <si>
    <t>2.109095e+05</t>
  </si>
  <si>
    <t>9.174313e+05</t>
  </si>
  <si>
    <t>1.476798e+05</t>
  </si>
  <si>
    <t>4.247877e+00</t>
  </si>
  <si>
    <t>1.067995e+00</t>
  </si>
  <si>
    <t>4.953198e-03</t>
  </si>
  <si>
    <t>9.594104e-01</t>
  </si>
  <si>
    <t>2.046079e-01</t>
  </si>
  <si>
    <t>1.657787e+05</t>
  </si>
  <si>
    <t>4.240865e-02</t>
  </si>
  <si>
    <t>2.181898e+05</t>
  </si>
  <si>
    <t>9.491001e+05</t>
  </si>
  <si>
    <t>1.535110e+05</t>
  </si>
  <si>
    <t>3.011908e+05</t>
  </si>
  <si>
    <t>-2.950091e-02</t>
  </si>
  <si>
    <t>-1.715663e-03</t>
  </si>
  <si>
    <t>1.879973e-01</t>
  </si>
  <si>
    <t>4.916352e+00</t>
  </si>
  <si>
    <t>3.824851e-02</t>
  </si>
  <si>
    <t>-6.774943e-02</t>
  </si>
  <si>
    <t>3.705455e+05</t>
  </si>
  <si>
    <t>-3.515245e+05</t>
  </si>
  <si>
    <t>2.022860e+05</t>
  </si>
  <si>
    <t>-6.662054e+02</t>
  </si>
  <si>
    <t>-3.005649e+04</t>
  </si>
  <si>
    <t>-1.283044e+05</t>
  </si>
  <si>
    <t>1.556392e+06</t>
  </si>
  <si>
    <t>4.942074e+00</t>
  </si>
  <si>
    <t>2.633833e-01</t>
  </si>
  <si>
    <t>4.949087e+00</t>
  </si>
  <si>
    <t>5.324372e-02</t>
  </si>
  <si>
    <t>-8.274464e-02</t>
  </si>
  <si>
    <t>3.754965e+05</t>
  </si>
  <si>
    <t>-3.562213e+05</t>
  </si>
  <si>
    <t>2.049888e+05</t>
  </si>
  <si>
    <t>-7.965439e+02</t>
  </si>
  <si>
    <t>-3.732013e+04</t>
  </si>
  <si>
    <t>-1.593112e+05</t>
  </si>
  <si>
    <t>1.937553e+06</t>
  </si>
  <si>
    <t>-1.462749e+03</t>
  </si>
  <si>
    <t>-6.737662e+04</t>
  </si>
  <si>
    <t>-2.876155e+05</t>
  </si>
  <si>
    <t>3.493944e+06</t>
  </si>
  <si>
    <t>9.095226e+07</t>
  </si>
  <si>
    <t>-1.148328e+04</t>
  </si>
  <si>
    <t>8.565884e+05</t>
  </si>
  <si>
    <t>-4.220919e-01</t>
  </si>
  <si>
    <t>-1.736500e+04</t>
  </si>
  <si>
    <t>2.808596e+04</t>
  </si>
  <si>
    <t>7.231143e+05</t>
  </si>
  <si>
    <t>1.141409e+05</t>
  </si>
  <si>
    <t>-9.769902e+04</t>
  </si>
  <si>
    <t>-3.102112e+04</t>
  </si>
  <si>
    <t>4.942327e+04</t>
  </si>
  <si>
    <t>-6.573481e+02</t>
  </si>
  <si>
    <t>2.155733e+04</t>
  </si>
  <si>
    <t>4.514862e+00</t>
  </si>
  <si>
    <t>1.255778e-02</t>
  </si>
  <si>
    <t>-4.246242e-03</t>
  </si>
  <si>
    <t>-6.067546e-05</t>
  </si>
  <si>
    <t>-6.892479e-07</t>
  </si>
  <si>
    <t>2.042200e+03</t>
  </si>
  <si>
    <t>9.081507e+03</t>
  </si>
  <si>
    <t>2.577699e+02</t>
  </si>
  <si>
    <t>-5.043319e-03</t>
  </si>
  <si>
    <t>-7.303835e-03</t>
  </si>
  <si>
    <t>4.516487e+00</t>
  </si>
  <si>
    <t>1.367940e-01</t>
  </si>
  <si>
    <t>1.138971e-04</t>
  </si>
  <si>
    <t>-5.516184e-04</t>
  </si>
  <si>
    <t>9.086656e+03</t>
  </si>
  <si>
    <t>4.518559e+00</t>
  </si>
  <si>
    <t>1.210102e-01</t>
  </si>
  <si>
    <t>3.027844e-02</t>
  </si>
  <si>
    <t>-1.733513e-02</t>
  </si>
  <si>
    <t>2.297460e-02</t>
  </si>
  <si>
    <t>-1.576741e-03</t>
  </si>
  <si>
    <t>1.038030e-01</t>
  </si>
  <si>
    <t>2.023996e-02</t>
  </si>
  <si>
    <t>-5.650921e-03</t>
  </si>
  <si>
    <t>-2.016597e-01</t>
  </si>
  <si>
    <t>9.185133e-03</t>
  </si>
  <si>
    <t>2.682808e-03</t>
  </si>
  <si>
    <t>-2.181997e-03</t>
  </si>
  <si>
    <t>9.081528e+03</t>
  </si>
  <si>
    <t>2.577642e+02</t>
  </si>
  <si>
    <t>4.141814e-03</t>
  </si>
  <si>
    <t>-9.485832e-03</t>
  </si>
  <si>
    <t>-1.679963e+05</t>
  </si>
  <si>
    <t>-3.603225e+02</t>
  </si>
  <si>
    <t>-5.805692e+04</t>
  </si>
  <si>
    <t>-5.849693e+05</t>
  </si>
  <si>
    <t>-4.138399e+06</t>
  </si>
  <si>
    <t>-3.943068e-05</t>
  </si>
  <si>
    <t>6.353263e-03</t>
  </si>
  <si>
    <t>-1.040880e-02</t>
  </si>
  <si>
    <t>3.189238e-03</t>
  </si>
  <si>
    <t>4.243915e+00</t>
  </si>
  <si>
    <t>1.031058e+00</t>
  </si>
  <si>
    <t>-1.970248e-03</t>
  </si>
  <si>
    <t>9.681285e-01</t>
  </si>
  <si>
    <t>2.005681e-01</t>
  </si>
  <si>
    <t>1.592944e+05</t>
  </si>
  <si>
    <t>4.178391e-02</t>
  </si>
  <si>
    <t>9.166400e+05</t>
  </si>
  <si>
    <t>1.475066e+05</t>
  </si>
  <si>
    <t>4.250218e+00</t>
  </si>
  <si>
    <t>1.066216e+00</t>
  </si>
  <si>
    <t>4.925618e-03</t>
  </si>
  <si>
    <t>9.599771e-01</t>
  </si>
  <si>
    <t>2.043453e-01</t>
  </si>
  <si>
    <t>4.236804e-02</t>
  </si>
  <si>
    <t>2.179637e+05</t>
  </si>
  <si>
    <t>9.481162e+05</t>
  </si>
  <si>
    <t>3.008085e+05</t>
  </si>
  <si>
    <t>-2.983415e-02</t>
  </si>
  <si>
    <t>-1.666193e-03</t>
  </si>
  <si>
    <t>4.914102e+00</t>
  </si>
  <si>
    <t>1.870229e-01</t>
  </si>
  <si>
    <t>4.917660e+00</t>
  </si>
  <si>
    <t>3.804004e-02</t>
  </si>
  <si>
    <t>-6.787419e-02</t>
  </si>
  <si>
    <t>3.707428e+05</t>
  </si>
  <si>
    <t>-3.517116e+05</t>
  </si>
  <si>
    <t>2.023937e+05</t>
  </si>
  <si>
    <t>-6.762206e+02</t>
  </si>
  <si>
    <t>-3.012854e+04</t>
  </si>
  <si>
    <t>-1.286119e+05</t>
  </si>
  <si>
    <t>1.560097e+06</t>
  </si>
  <si>
    <t>4.943258e+00</t>
  </si>
  <si>
    <t>2.619907e-01</t>
  </si>
  <si>
    <t>4.950196e+00</t>
  </si>
  <si>
    <t>5.295005e-02</t>
  </si>
  <si>
    <t>-8.278420e-02</t>
  </si>
  <si>
    <t>3.756648e+05</t>
  </si>
  <si>
    <t>-3.563810e+05</t>
  </si>
  <si>
    <t>2.050807e+05</t>
  </si>
  <si>
    <t>-8.078777e+02</t>
  </si>
  <si>
    <t>-3.735467e+04</t>
  </si>
  <si>
    <t>-1.594586e+05</t>
  </si>
  <si>
    <t>1.939379e+06</t>
  </si>
  <si>
    <t>-1.484098e+03</t>
  </si>
  <si>
    <t>-6.748321e+04</t>
  </si>
  <si>
    <t>-2.880705e+05</t>
  </si>
  <si>
    <t>3.499476e+06</t>
  </si>
  <si>
    <t>9.096156e+07</t>
  </si>
  <si>
    <t>-1.036026e+04</t>
  </si>
  <si>
    <t>8.523209e+05</t>
  </si>
  <si>
    <t>-3.975301e-01</t>
  </si>
  <si>
    <t>-1.726105e+04</t>
  </si>
  <si>
    <t>2.727270e+04</t>
  </si>
  <si>
    <t>7.380105e+05</t>
  </si>
  <si>
    <t>1.137067e+05</t>
  </si>
  <si>
    <t>-9.826743e+04</t>
  </si>
  <si>
    <t>-3.107919e+04</t>
  </si>
  <si>
    <t>9.908672e+04</t>
  </si>
  <si>
    <t>-6.527124e+02</t>
  </si>
  <si>
    <t>2.155041e+04</t>
  </si>
  <si>
    <t>4.517366e+00</t>
  </si>
  <si>
    <t>1.249232e-02</t>
  </si>
  <si>
    <t>-4.255835e-03</t>
  </si>
  <si>
    <t>-6.179505e-05</t>
  </si>
  <si>
    <t>2.412167e-06</t>
  </si>
  <si>
    <t>2.042400e+03</t>
  </si>
  <si>
    <t>9.082411e+03</t>
  </si>
  <si>
    <t>2.577906e+02</t>
  </si>
  <si>
    <t>-5.020540e-03</t>
  </si>
  <si>
    <t>-7.414159e-03</t>
  </si>
  <si>
    <t>4.518976e+00</t>
  </si>
  <si>
    <t>1.015150e-04</t>
  </si>
  <si>
    <t>-5.506512e-04</t>
  </si>
  <si>
    <t>9.087559e+03</t>
  </si>
  <si>
    <t>4.521021e+00</t>
  </si>
  <si>
    <t>1.210769e-01</t>
  </si>
  <si>
    <t>3.007217e-02</t>
  </si>
  <si>
    <t>-1.729531e-02</t>
  </si>
  <si>
    <t>2.265801e-02</t>
  </si>
  <si>
    <t>-1.581446e-03</t>
  </si>
  <si>
    <t>1.024286e-01</t>
  </si>
  <si>
    <t>2.554976e-02</t>
  </si>
  <si>
    <t>-1.065374e-02</t>
  </si>
  <si>
    <t>-1.874068e-01</t>
  </si>
  <si>
    <t>9.612556e-03</t>
  </si>
  <si>
    <t>2.169770e-03</t>
  </si>
  <si>
    <t>-1.946079e-03</t>
  </si>
  <si>
    <t>9.082436e+03</t>
  </si>
  <si>
    <t>2.577800e+02</t>
  </si>
  <si>
    <t>4.592017e-03</t>
  </si>
  <si>
    <t>-9.360238e-03</t>
  </si>
  <si>
    <t>-1.681328e+05</t>
  </si>
  <si>
    <t>-3.574444e+02</t>
  </si>
  <si>
    <t>-5.770419e+04</t>
  </si>
  <si>
    <t>-5.814150e+05</t>
  </si>
  <si>
    <t>-4.109790e+06</t>
  </si>
  <si>
    <t>-3.907313e-05</t>
  </si>
  <si>
    <t>6.307788e-03</t>
  </si>
  <si>
    <t>-1.033429e-02</t>
  </si>
  <si>
    <t>3.163742e-03</t>
  </si>
  <si>
    <t>4.246264e+00</t>
  </si>
  <si>
    <t>1.029513e+00</t>
  </si>
  <si>
    <t>-1.958795e-03</t>
  </si>
  <si>
    <t>9.686484e-01</t>
  </si>
  <si>
    <t>2.003272e-01</t>
  </si>
  <si>
    <t>1.591083e+05</t>
  </si>
  <si>
    <t>4.174665e-02</t>
  </si>
  <si>
    <t>2.105466e+05</t>
  </si>
  <si>
    <t>9.158531e+05</t>
  </si>
  <si>
    <t>1.473343e+05</t>
  </si>
  <si>
    <t>4.252548e+00</t>
  </si>
  <si>
    <t>1.064440e+00</t>
  </si>
  <si>
    <t>4.896985e-03</t>
  </si>
  <si>
    <t>9.605428e-01</t>
  </si>
  <si>
    <t>2.040831e-01</t>
  </si>
  <si>
    <t>1.653268e+05</t>
  </si>
  <si>
    <t>4.232750e-02</t>
  </si>
  <si>
    <t>2.177372e+05</t>
  </si>
  <si>
    <t>9.471312e+05</t>
  </si>
  <si>
    <t>3.004270e+05</t>
  </si>
  <si>
    <t>-3.015820e-02</t>
  </si>
  <si>
    <t>-1.620241e-03</t>
  </si>
  <si>
    <t>4.915447e+00</t>
  </si>
  <si>
    <t>1.860011e-01</t>
  </si>
  <si>
    <t>4.918965e+00</t>
  </si>
  <si>
    <t>3.782207e-02</t>
  </si>
  <si>
    <t>-6.798027e-02</t>
  </si>
  <si>
    <t>3.709396e+05</t>
  </si>
  <si>
    <t>-3.518984e+05</t>
  </si>
  <si>
    <t>2.025012e+05</t>
  </si>
  <si>
    <t>-6.858765e+02</t>
  </si>
  <si>
    <t>-3.019219e+04</t>
  </si>
  <si>
    <t>-1.288836e+05</t>
  </si>
  <si>
    <t>1.563367e+06</t>
  </si>
  <si>
    <t>4.944434e+00</t>
  </si>
  <si>
    <t>2.605396e-01</t>
  </si>
  <si>
    <t>4.951294e+00</t>
  </si>
  <si>
    <t>5.264483e-02</t>
  </si>
  <si>
    <t>-8.280303e-02</t>
  </si>
  <si>
    <t>3.758314e+05</t>
  </si>
  <si>
    <t>-3.565391e+05</t>
  </si>
  <si>
    <t>2.051717e+05</t>
  </si>
  <si>
    <t>-8.187694e+02</t>
  </si>
  <si>
    <t>-3.737956e+04</t>
  </si>
  <si>
    <t>-1.595649e+05</t>
  </si>
  <si>
    <t>1.940703e+06</t>
  </si>
  <si>
    <t>-1.504646e+03</t>
  </si>
  <si>
    <t>-6.757174e+04</t>
  </si>
  <si>
    <t>-2.884485e+05</t>
  </si>
  <si>
    <t>3.504070e+06</t>
  </si>
  <si>
    <t>9.097083e+07</t>
  </si>
  <si>
    <t>-9.234901e+03</t>
  </si>
  <si>
    <t>8.484712e+05</t>
  </si>
  <si>
    <t>-3.565175e-01</t>
  </si>
  <si>
    <t>-1.696420e+04</t>
  </si>
  <si>
    <t>2.588510e+04</t>
  </si>
  <si>
    <t>7.384479e+05</t>
  </si>
  <si>
    <t>1.134678e+05</t>
  </si>
  <si>
    <t>-9.939084e+04</t>
  </si>
  <si>
    <t>-3.062715e+04</t>
  </si>
  <si>
    <t>1.327276e+05</t>
  </si>
  <si>
    <t>-6.474831e+02</t>
  </si>
  <si>
    <t>2.152448e+04</t>
  </si>
  <si>
    <t>4.519860e+00</t>
  </si>
  <si>
    <t>1.244504e-02</t>
  </si>
  <si>
    <t>-4.287991e-03</t>
  </si>
  <si>
    <t>-6.191073e-05</t>
  </si>
  <si>
    <t>4.836056e-06</t>
  </si>
  <si>
    <t>2.042600e+03</t>
  </si>
  <si>
    <t>9.083315e+03</t>
  </si>
  <si>
    <t>2.578111e+02</t>
  </si>
  <si>
    <t>-5.000237e-03</t>
  </si>
  <si>
    <t>-7.524289e-03</t>
  </si>
  <si>
    <t>4.521460e+00</t>
  </si>
  <si>
    <t>1.350659e-01</t>
  </si>
  <si>
    <t>8.931292e-05</t>
  </si>
  <si>
    <t>-5.493556e-04</t>
  </si>
  <si>
    <t>9.088464e+03</t>
  </si>
  <si>
    <t>4.523477e+00</t>
  </si>
  <si>
    <t>1.211435e-01</t>
  </si>
  <si>
    <t>2.986332e-02</t>
  </si>
  <si>
    <t>-1.724525e-02</t>
  </si>
  <si>
    <t>2.233903e-02</t>
  </si>
  <si>
    <t>-1.593048e-03</t>
  </si>
  <si>
    <t>1.010417e-01</t>
  </si>
  <si>
    <t>3.041885e-02</t>
  </si>
  <si>
    <t>-1.681898e-01</t>
  </si>
  <si>
    <t>9.868154e-03</t>
  </si>
  <si>
    <t>1.481241e-03</t>
  </si>
  <si>
    <t>-1.638808e-03</t>
  </si>
  <si>
    <t>9.083345e+03</t>
  </si>
  <si>
    <t>2.577950e+02</t>
  </si>
  <si>
    <t>4.867917e-03</t>
  </si>
  <si>
    <t>-9.163097e-03</t>
  </si>
  <si>
    <t>-1.682691e+05</t>
  </si>
  <si>
    <t>-3.543309e+02</t>
  </si>
  <si>
    <t>-5.734667e+04</t>
  </si>
  <si>
    <t>-5.778123e+05</t>
  </si>
  <si>
    <t>-4.081273e+06</t>
  </si>
  <si>
    <t>-3.869073e-05</t>
  </si>
  <si>
    <t>6.261899e-03</t>
  </si>
  <si>
    <t>-1.025911e-02</t>
  </si>
  <si>
    <t>3.138378e-03</t>
  </si>
  <si>
    <t>4.248610e+00</t>
  </si>
  <si>
    <t>1.027972e+00</t>
  </si>
  <si>
    <t>-1.946973e-03</t>
  </si>
  <si>
    <t>9.691671e-01</t>
  </si>
  <si>
    <t>2.000869e-01</t>
  </si>
  <si>
    <t>1.589229e+05</t>
  </si>
  <si>
    <t>4.170948e-02</t>
  </si>
  <si>
    <t>2.103664e+05</t>
  </si>
  <si>
    <t>9.150690e+05</t>
  </si>
  <si>
    <t>1.471626e+05</t>
  </si>
  <si>
    <t>4.254872e+00</t>
  </si>
  <si>
    <t>1.062664e+00</t>
  </si>
  <si>
    <t>4.867431e-03</t>
  </si>
  <si>
    <t>9.611085e-01</t>
  </si>
  <si>
    <t>2.038210e-01</t>
  </si>
  <si>
    <t>1.651005e+05</t>
  </si>
  <si>
    <t>4.228696e-02</t>
  </si>
  <si>
    <t>2.175102e+05</t>
  </si>
  <si>
    <t>9.461438e+05</t>
  </si>
  <si>
    <t>1.528831e+05</t>
  </si>
  <si>
    <t>3.000457e+05</t>
  </si>
  <si>
    <t>-3.047471e-02</t>
  </si>
  <si>
    <t>-1.582556e-03</t>
  </si>
  <si>
    <t>1.849396e-01</t>
  </si>
  <si>
    <t>4.920270e+00</t>
  </si>
  <si>
    <t>3.759614e-02</t>
  </si>
  <si>
    <t>-6.807085e-02</t>
  </si>
  <si>
    <t>3.711363e+05</t>
  </si>
  <si>
    <t>-3.520850e+05</t>
  </si>
  <si>
    <t>-6.952362e+02</t>
  </si>
  <si>
    <t>-3.024887e+04</t>
  </si>
  <si>
    <t>-1.291256e+05</t>
  </si>
  <si>
    <t>1.566277e+06</t>
  </si>
  <si>
    <t>4.945604e+00</t>
  </si>
  <si>
    <t>2.590372e-01</t>
  </si>
  <si>
    <t>4.952383e+00</t>
  </si>
  <si>
    <t>5.232946e-02</t>
  </si>
  <si>
    <t>-8.280417e-02</t>
  </si>
  <si>
    <t>3.759968e+05</t>
  </si>
  <si>
    <t>-3.566960e+05</t>
  </si>
  <si>
    <t>2.052620e+05</t>
  </si>
  <si>
    <t>-8.292886e+02</t>
  </si>
  <si>
    <t>-3.739622e+04</t>
  </si>
  <si>
    <t>-1.596360e+05</t>
  </si>
  <si>
    <t>1.941600e+06</t>
  </si>
  <si>
    <t>-1.524525e+03</t>
  </si>
  <si>
    <t>-6.764509e+04</t>
  </si>
  <si>
    <t>-2.887615e+05</t>
  </si>
  <si>
    <t>3.507876e+06</t>
  </si>
  <si>
    <t>9.098006e+07</t>
  </si>
  <si>
    <t>-8.125695e+03</t>
  </si>
  <si>
    <t>8.450400e+05</t>
  </si>
  <si>
    <t>-3.022225e-01</t>
  </si>
  <si>
    <t>-1.648305e+04</t>
  </si>
  <si>
    <t>2.394365e+04</t>
  </si>
  <si>
    <t>7.254917e+05</t>
  </si>
  <si>
    <t>1.134147e+05</t>
  </si>
  <si>
    <t>-1.010481e+05</t>
  </si>
  <si>
    <t>-2.965956e+04</t>
  </si>
  <si>
    <t>-6.418234e+02</t>
  </si>
  <si>
    <t>2.148564e+04</t>
  </si>
  <si>
    <t>4.522349e+00</t>
  </si>
  <si>
    <t>1.241932e-02</t>
  </si>
  <si>
    <t>-4.352232e-03</t>
  </si>
  <si>
    <t>-6.101026e-05</t>
  </si>
  <si>
    <t>6.477940e-06</t>
  </si>
  <si>
    <t>2.042800e+03</t>
  </si>
  <si>
    <t>9.084219e+03</t>
  </si>
  <si>
    <t>2.578313e+02</t>
  </si>
  <si>
    <t>-4.982374e-03</t>
  </si>
  <si>
    <t>-7.634160e-03</t>
  </si>
  <si>
    <t>4.523943e+00</t>
  </si>
  <si>
    <t>1.341765e-01</t>
  </si>
  <si>
    <t>7.749636e-05</t>
  </si>
  <si>
    <t>-5.478709e-04</t>
  </si>
  <si>
    <t>9.089368e+03</t>
  </si>
  <si>
    <t>4.525932e+00</t>
  </si>
  <si>
    <t>1.212100e-01</t>
  </si>
  <si>
    <t>2.965051e-02</t>
  </si>
  <si>
    <t>-1.718931e-02</t>
  </si>
  <si>
    <t>2.201635e-02</t>
  </si>
  <si>
    <t>-1.611322e-03</t>
  </si>
  <si>
    <t>9.963646e-02</t>
  </si>
  <si>
    <t>3.486887e-02</t>
  </si>
  <si>
    <t>-2.195393e-02</t>
  </si>
  <si>
    <t>-1.446613e-01</t>
  </si>
  <si>
    <t>9.930261e-03</t>
  </si>
  <si>
    <t>6.412526e-04</t>
  </si>
  <si>
    <t>-1.281256e-03</t>
  </si>
  <si>
    <t>9.084254e+03</t>
  </si>
  <si>
    <t>2.578094e+02</t>
  </si>
  <si>
    <t>4.947887e-03</t>
  </si>
  <si>
    <t>-8.915416e-03</t>
  </si>
  <si>
    <t>-1.684052e+05</t>
  </si>
  <si>
    <t>-3.510587e+02</t>
  </si>
  <si>
    <t>-5.698101e+04</t>
  </si>
  <si>
    <t>-5.741277e+05</t>
  </si>
  <si>
    <t>-4.052357e+06</t>
  </si>
  <si>
    <t>-3.829185e-05</t>
  </si>
  <si>
    <t>6.215223e-03</t>
  </si>
  <si>
    <t>-1.018263e-02</t>
  </si>
  <si>
    <t>3.112762e-03</t>
  </si>
  <si>
    <t>4.250957e+00</t>
  </si>
  <si>
    <t>1.026435e+00</t>
  </si>
  <si>
    <t>-1.934828e-03</t>
  </si>
  <si>
    <t>9.696853e-01</t>
  </si>
  <si>
    <t>1.998468e-01</t>
  </si>
  <si>
    <t>1.587378e+05</t>
  </si>
  <si>
    <t>4.167235e-02</t>
  </si>
  <si>
    <t>2.101865e+05</t>
  </si>
  <si>
    <t>9.142865e+05</t>
  </si>
  <si>
    <t>1.469912e+05</t>
  </si>
  <si>
    <t>4.257195e+00</t>
  </si>
  <si>
    <t>1.060885e+00</t>
  </si>
  <si>
    <t>4.837068e-03</t>
  </si>
  <si>
    <t>9.616750e-01</t>
  </si>
  <si>
    <t>1.648735e+05</t>
  </si>
  <si>
    <t>9.451532e+05</t>
  </si>
  <si>
    <t>1.526729e+05</t>
  </si>
  <si>
    <t>2.996640e+05</t>
  </si>
  <si>
    <t>-3.078573e-02</t>
  </si>
  <si>
    <t>-1.555108e-03</t>
  </si>
  <si>
    <t>4.918140e+00</t>
  </si>
  <si>
    <t>1.838446e-01</t>
  </si>
  <si>
    <t>4.921575e+00</t>
  </si>
  <si>
    <t>3.736353e-02</t>
  </si>
  <si>
    <t>-6.814927e-02</t>
  </si>
  <si>
    <t>3.713333e+05</t>
  </si>
  <si>
    <t>-3.522718e+05</t>
  </si>
  <si>
    <t>2.027161e+05</t>
  </si>
  <si>
    <t>-7.043763e+02</t>
  </si>
  <si>
    <t>-3.030011e+04</t>
  </si>
  <si>
    <t>-1.293443e+05</t>
  </si>
  <si>
    <t>1.568905e+06</t>
  </si>
  <si>
    <t>4.946770e+00</t>
  </si>
  <si>
    <t>2.574893e-01</t>
  </si>
  <si>
    <t>4.953467e+00</t>
  </si>
  <si>
    <t>5.200506e-02</t>
  </si>
  <si>
    <t>-8.279079e-02</t>
  </si>
  <si>
    <t>3.761614e+05</t>
  </si>
  <si>
    <t>-3.568521e+05</t>
  </si>
  <si>
    <t>2.053518e+05</t>
  </si>
  <si>
    <t>-8.395210e+02</t>
  </si>
  <si>
    <t>-3.740616e+04</t>
  </si>
  <si>
    <t>-1.596784e+05</t>
  </si>
  <si>
    <t>1.942147e+06</t>
  </si>
  <si>
    <t>-1.543897e+03</t>
  </si>
  <si>
    <t>-6.770627e+04</t>
  </si>
  <si>
    <t>-2.890227e+05</t>
  </si>
  <si>
    <t>3.511052e+06</t>
  </si>
  <si>
    <t>9.098929e+07</t>
  </si>
  <si>
    <t>-7.051339e+03</t>
  </si>
  <si>
    <t>8.420212e+05</t>
  </si>
  <si>
    <t>-2.395708e-01</t>
  </si>
  <si>
    <t>-1.585874e+04</t>
  </si>
  <si>
    <t>2.162767e+04</t>
  </si>
  <si>
    <t>7.030757e+05</t>
  </si>
  <si>
    <t>1.135051e+05</t>
  </si>
  <si>
    <t>-1.030596e+05</t>
  </si>
  <si>
    <t>-2.818058e+04</t>
  </si>
  <si>
    <t>1.617706e+05</t>
  </si>
  <si>
    <t>-6.358739e+02</t>
  </si>
  <si>
    <t>2.143934e+04</t>
  </si>
  <si>
    <t>4.524836e+00</t>
  </si>
  <si>
    <t>1.241409e-02</t>
  </si>
  <si>
    <t>-4.447034e-03</t>
  </si>
  <si>
    <t>-5.908279e-05</t>
  </si>
  <si>
    <t>7.423180e-06</t>
  </si>
  <si>
    <t>2.043000e+03</t>
  </si>
  <si>
    <t>9.085124e+03</t>
  </si>
  <si>
    <t>2.578513e+02</t>
  </si>
  <si>
    <t>-4.966875e-03</t>
  </si>
  <si>
    <t>-7.743734e-03</t>
  </si>
  <si>
    <t>4.526428e+00</t>
  </si>
  <si>
    <t>1.332641e-01</t>
  </si>
  <si>
    <t>6.626904e-05</t>
  </si>
  <si>
    <t>-5.462919e-04</t>
  </si>
  <si>
    <t>9.090274e+03</t>
  </si>
  <si>
    <t>4.528389e+00</t>
  </si>
  <si>
    <t>1.212766e-01</t>
  </si>
  <si>
    <t>2.943284e-02</t>
  </si>
  <si>
    <t>-1.713047e-02</t>
  </si>
  <si>
    <t>2.168911e-02</t>
  </si>
  <si>
    <t>-1.634034e-03</t>
  </si>
  <si>
    <t>9.820903e-02</t>
  </si>
  <si>
    <t>3.893599e-02</t>
  </si>
  <si>
    <t>-2.829810e-02</t>
  </si>
  <si>
    <t>-1.176542e-01</t>
  </si>
  <si>
    <t>9.783266e-03</t>
  </si>
  <si>
    <t>-3.141949e-04</t>
  </si>
  <si>
    <t>-8.979034e-04</t>
  </si>
  <si>
    <t>9.085163e+03</t>
  </si>
  <si>
    <t>2.578230e+02</t>
  </si>
  <si>
    <t>4.816392e-03</t>
  </si>
  <si>
    <t>-8.641638e-03</t>
  </si>
  <si>
    <t>-1.685415e+05</t>
  </si>
  <si>
    <t>-3.476795e+02</t>
  </si>
  <si>
    <t>-5.660502e+04</t>
  </si>
  <si>
    <t>-5.703389e+05</t>
  </si>
  <si>
    <t>-4.022711e+06</t>
  </si>
  <si>
    <t>-3.788212e-05</t>
  </si>
  <si>
    <t>6.167513e-03</t>
  </si>
  <si>
    <t>-1.010446e-02</t>
  </si>
  <si>
    <t>3.086638e-03</t>
  </si>
  <si>
    <t>1.024898e+00</t>
  </si>
  <si>
    <t>-1.922396e-03</t>
  </si>
  <si>
    <t>9.702038e-01</t>
  </si>
  <si>
    <t>1.996066e-01</t>
  </si>
  <si>
    <t>1.585527e+05</t>
  </si>
  <si>
    <t>4.163520e-02</t>
  </si>
  <si>
    <t>2.100067e+05</t>
  </si>
  <si>
    <t>9.135043e+05</t>
  </si>
  <si>
    <t>1.468198e+05</t>
  </si>
  <si>
    <t>1.059102e+00</t>
  </si>
  <si>
    <t>4.805988e-03</t>
  </si>
  <si>
    <t>9.622430e-01</t>
  </si>
  <si>
    <t>2.032953e-01</t>
  </si>
  <si>
    <t>1.646457e+05</t>
  </si>
  <si>
    <t>4.220567e-02</t>
  </si>
  <si>
    <t>2.170538e+05</t>
  </si>
  <si>
    <t>9.441585e+05</t>
  </si>
  <si>
    <t>1.524619e+05</t>
  </si>
  <si>
    <t>2.992816e+05</t>
  </si>
  <si>
    <t>-3.109315e-02</t>
  </si>
  <si>
    <t>-1.537090e-03</t>
  </si>
  <si>
    <t>4.919490e+00</t>
  </si>
  <si>
    <t>1.827212e-01</t>
  </si>
  <si>
    <t>4.922882e+00</t>
  </si>
  <si>
    <t>3.712523e-02</t>
  </si>
  <si>
    <t>-6.821838e-02</t>
  </si>
  <si>
    <t>3.715306e+05</t>
  </si>
  <si>
    <t>-3.524590e+05</t>
  </si>
  <si>
    <t>2.028238e+05</t>
  </si>
  <si>
    <t>-7.133672e+02</t>
  </si>
  <si>
    <t>-3.034722e+04</t>
  </si>
  <si>
    <t>-1.295454e+05</t>
  </si>
  <si>
    <t>1.571320e+06</t>
  </si>
  <si>
    <t>4.947935e+00</t>
  </si>
  <si>
    <t>2.559001e-01</t>
  </si>
  <si>
    <t>4.954548e+00</t>
  </si>
  <si>
    <t>5.167252e-02</t>
  </si>
  <si>
    <t>-8.276567e-02</t>
  </si>
  <si>
    <t>3.763257e+05</t>
  </si>
  <si>
    <t>-3.570080e+05</t>
  </si>
  <si>
    <t>2.054415e+05</t>
  </si>
  <si>
    <t>-8.495449e+02</t>
  </si>
  <si>
    <t>-3.741066e+04</t>
  </si>
  <si>
    <t>1.942411e+06</t>
  </si>
  <si>
    <t>-1.562912e+03</t>
  </si>
  <si>
    <t>-6.775788e+04</t>
  </si>
  <si>
    <t>-2.892430e+05</t>
  </si>
  <si>
    <t>3.513731e+06</t>
  </si>
  <si>
    <t>9.099852e+07</t>
  </si>
  <si>
    <t>-6.030384e+03</t>
  </si>
  <si>
    <t>8.394018e+05</t>
  </si>
  <si>
    <t>-1.737950e-01</t>
  </si>
  <si>
    <t>-1.515009e+04</t>
  </si>
  <si>
    <t>1.920325e+04</t>
  </si>
  <si>
    <t>6.765326e+05</t>
  </si>
  <si>
    <t>1.136795e+05</t>
  </si>
  <si>
    <t>-1.051597e+05</t>
  </si>
  <si>
    <t>-2.621051e+04</t>
  </si>
  <si>
    <t>1.675528e+05</t>
  </si>
  <si>
    <t>-6.297296e+02</t>
  </si>
  <si>
    <t>2.138929e+04</t>
  </si>
  <si>
    <t>1.242470e-02</t>
  </si>
  <si>
    <t>-4.562052e-03</t>
  </si>
  <si>
    <t>-5.613661e-05</t>
  </si>
  <si>
    <t>7.895424e-06</t>
  </si>
  <si>
    <t>2.043200e+03</t>
  </si>
  <si>
    <t>9.086030e+03</t>
  </si>
  <si>
    <t>2.578709e+02</t>
  </si>
  <si>
    <t>-4.953621e-03</t>
  </si>
  <si>
    <t>-7.852993e-03</t>
  </si>
  <si>
    <t>4.528917e+00</t>
  </si>
  <si>
    <t>1.323277e-01</t>
  </si>
  <si>
    <t>5.582660e-05</t>
  </si>
  <si>
    <t>-5.446563e-04</t>
  </si>
  <si>
    <t>9.091179e+03</t>
  </si>
  <si>
    <t>4.530850e+00</t>
  </si>
  <si>
    <t>1.213433e-01</t>
  </si>
  <si>
    <t>2.921009e-02</t>
  </si>
  <si>
    <t>-1.706991e-02</t>
  </si>
  <si>
    <t>2.135709e-02</t>
  </si>
  <si>
    <t>-1.657844e-03</t>
  </si>
  <si>
    <t>9.675842e-02</t>
  </si>
  <si>
    <t>4.266039e-02</t>
  </si>
  <si>
    <t>-3.506163e-02</t>
  </si>
  <si>
    <t>-8.815905e-02</t>
  </si>
  <si>
    <t>9.421143e-03</t>
  </si>
  <si>
    <t>-1.338641e-03</t>
  </si>
  <si>
    <t>-5.141577e-04</t>
  </si>
  <si>
    <t>9.086072e+03</t>
  </si>
  <si>
    <t>2.578358e+02</t>
  </si>
  <si>
    <t>4.467523e-03</t>
  </si>
  <si>
    <t>-8.367150e-03</t>
  </si>
  <si>
    <t>-1.686780e+05</t>
  </si>
  <si>
    <t>-3.442161e+02</t>
  </si>
  <si>
    <t>-5.621806e+04</t>
  </si>
  <si>
    <t>-5.664396e+05</t>
  </si>
  <si>
    <t>-3.992224e+06</t>
  </si>
  <si>
    <t>-3.746404e-05</t>
  </si>
  <si>
    <t>6.118700e-03</t>
  </si>
  <si>
    <t>-1.002448e-02</t>
  </si>
  <si>
    <t>3.059919e-03</t>
  </si>
  <si>
    <t>4.255660e+00</t>
  </si>
  <si>
    <t>1.023360e+00</t>
  </si>
  <si>
    <t>-1.909707e-03</t>
  </si>
  <si>
    <t>9.707228e-01</t>
  </si>
  <si>
    <t>1.993660e-01</t>
  </si>
  <si>
    <t>1.583674e+05</t>
  </si>
  <si>
    <t>4.159800e-02</t>
  </si>
  <si>
    <t>2.098268e+05</t>
  </si>
  <si>
    <t>9.127217e+05</t>
  </si>
  <si>
    <t>1.466483e+05</t>
  </si>
  <si>
    <t>4.261847e+00</t>
  </si>
  <si>
    <t>1.057314e+00</t>
  </si>
  <si>
    <t>4.774265e-03</t>
  </si>
  <si>
    <t>9.628127e-01</t>
  </si>
  <si>
    <t>2.030313e-01</t>
  </si>
  <si>
    <t>1.644169e+05</t>
  </si>
  <si>
    <t>4.216484e-02</t>
  </si>
  <si>
    <t>2.168241e+05</t>
  </si>
  <si>
    <t>9.431593e+05</t>
  </si>
  <si>
    <t>1.522500e+05</t>
  </si>
  <si>
    <t>2.988983e+05</t>
  </si>
  <si>
    <t>-3.139827e-02</t>
  </si>
  <si>
    <t>-1.525576e-03</t>
  </si>
  <si>
    <t>4.920844e+00</t>
  </si>
  <si>
    <t>1.815722e-01</t>
  </si>
  <si>
    <t>4.924193e+00</t>
  </si>
  <si>
    <t>3.688186e-02</t>
  </si>
  <si>
    <t>-6.828012e-02</t>
  </si>
  <si>
    <t>3.717285e+05</t>
  </si>
  <si>
    <t>-3.526468e+05</t>
  </si>
  <si>
    <t>2.029318e+05</t>
  </si>
  <si>
    <t>-7.222570e+02</t>
  </si>
  <si>
    <t>-3.039107e+04</t>
  </si>
  <si>
    <t>-1.297326e+05</t>
  </si>
  <si>
    <t>1.573566e+06</t>
  </si>
  <si>
    <t>4.949101e+00</t>
  </si>
  <si>
    <t>2.542729e-01</t>
  </si>
  <si>
    <t>4.955629e+00</t>
  </si>
  <si>
    <t>5.133246e-02</t>
  </si>
  <si>
    <t>-8.273072e-02</t>
  </si>
  <si>
    <t>3.764898e+05</t>
  </si>
  <si>
    <t>-3.571637e+05</t>
  </si>
  <si>
    <t>2.055311e+05</t>
  </si>
  <si>
    <t>-8.594144e+02</t>
  </si>
  <si>
    <t>-3.741063e+04</t>
  </si>
  <si>
    <t>-1.596975e+05</t>
  </si>
  <si>
    <t>1.942440e+06</t>
  </si>
  <si>
    <t>-1.581671e+03</t>
  </si>
  <si>
    <t>-6.780170e+04</t>
  </si>
  <si>
    <t>-2.894301e+05</t>
  </si>
  <si>
    <t>3.516006e+06</t>
  </si>
  <si>
    <t>9.100776e+07</t>
  </si>
  <si>
    <t>-5.080654e+03</t>
  </si>
  <si>
    <t>8.371619e+05</t>
  </si>
  <si>
    <t>-1.090680e-01</t>
  </si>
  <si>
    <t>-1.441615e+04</t>
  </si>
  <si>
    <t>1.693862e+04</t>
  </si>
  <si>
    <t>6.509327e+05</t>
  </si>
  <si>
    <t>1.138783e+05</t>
  </si>
  <si>
    <t>-1.070811e+05</t>
  </si>
  <si>
    <t>-2.378842e+04</t>
  </si>
  <si>
    <t>1.747148e+05</t>
  </si>
  <si>
    <t>-6.234324e+02</t>
  </si>
  <si>
    <t>2.133698e+04</t>
  </si>
  <si>
    <t>4.529816e+00</t>
  </si>
  <si>
    <t>1.244457e-02</t>
  </si>
  <si>
    <t>-4.682229e-03</t>
  </si>
  <si>
    <t>-5.221218e-05</t>
  </si>
  <si>
    <t>8.177629e-06</t>
  </si>
  <si>
    <t>2.043400e+03</t>
  </si>
  <si>
    <t>9.086936e+03</t>
  </si>
  <si>
    <t>2.578902e+02</t>
  </si>
  <si>
    <t>-4.942456e-03</t>
  </si>
  <si>
    <t>-7.961924e-03</t>
  </si>
  <si>
    <t>4.531410e+00</t>
  </si>
  <si>
    <t>1.313692e-01</t>
  </si>
  <si>
    <t>4.634914e-05</t>
  </si>
  <si>
    <t>-5.429509e-04</t>
  </si>
  <si>
    <t>9.092085e+03</t>
  </si>
  <si>
    <t>4.533314e+00</t>
  </si>
  <si>
    <t>1.214101e-01</t>
  </si>
  <si>
    <t>2.898267e-02</t>
  </si>
  <si>
    <t>2.102075e-02</t>
  </si>
  <si>
    <t>-1.679386e-03</t>
  </si>
  <si>
    <t>9.528665e-02</t>
  </si>
  <si>
    <t>4.607464e-02</t>
  </si>
  <si>
    <t>-4.213088e-02</t>
  </si>
  <si>
    <t>-5.728775e-02</t>
  </si>
  <si>
    <t>8.850163e-03</t>
  </si>
  <si>
    <t>-2.377830e-03</t>
  </si>
  <si>
    <t>-1.537849e-04</t>
  </si>
  <si>
    <t>9.086982e+03</t>
  </si>
  <si>
    <t>2.578481e+02</t>
  </si>
  <si>
    <t>3.907707e-03</t>
  </si>
  <si>
    <t>-8.115709e-03</t>
  </si>
  <si>
    <t>-1.688147e+05</t>
  </si>
  <si>
    <t>-3.406666e+02</t>
  </si>
  <si>
    <t>-5.582108e+04</t>
  </si>
  <si>
    <t>-5.624393e+05</t>
  </si>
  <si>
    <t>-3.960997e+06</t>
  </si>
  <si>
    <t>-3.703740e-05</t>
  </si>
  <si>
    <t>6.068890e-03</t>
  </si>
  <si>
    <t>-9.942866e-03</t>
  </si>
  <si>
    <t>3.032684e-03</t>
  </si>
  <si>
    <t>4.258019e+00</t>
  </si>
  <si>
    <t>1.021821e+00</t>
  </si>
  <si>
    <t>-1.896787e-03</t>
  </si>
  <si>
    <t>9.712427e-01</t>
  </si>
  <si>
    <t>1.991252e-01</t>
  </si>
  <si>
    <t>4.156075e-02</t>
  </si>
  <si>
    <t>2.096467e+05</t>
  </si>
  <si>
    <t>9.119385e+05</t>
  </si>
  <si>
    <t>1.464766e+05</t>
  </si>
  <si>
    <t>4.264179e+00</t>
  </si>
  <si>
    <t>1.055521e+00</t>
  </si>
  <si>
    <t>4.741966e-03</t>
  </si>
  <si>
    <t>9.633842e-01</t>
  </si>
  <si>
    <t>2.027665e-01</t>
  </si>
  <si>
    <t>1.641872e+05</t>
  </si>
  <si>
    <t>4.212389e-02</t>
  </si>
  <si>
    <t>2.165934e+05</t>
  </si>
  <si>
    <t>9.421560e+05</t>
  </si>
  <si>
    <t>1.520374e+05</t>
  </si>
  <si>
    <t>2.985139e+05</t>
  </si>
  <si>
    <t>-3.170159e-02</t>
  </si>
  <si>
    <t>-1.516620e-03</t>
  </si>
  <si>
    <t>4.922203e+00</t>
  </si>
  <si>
    <t>1.803996e-01</t>
  </si>
  <si>
    <t>4.925507e+00</t>
  </si>
  <si>
    <t>3.663378e-02</t>
  </si>
  <si>
    <t>-6.833537e-02</t>
  </si>
  <si>
    <t>3.719269e+05</t>
  </si>
  <si>
    <t>-3.528351e+05</t>
  </si>
  <si>
    <t>2.030402e+05</t>
  </si>
  <si>
    <t>-7.310644e+02</t>
  </si>
  <si>
    <t>-3.043205e+04</t>
  </si>
  <si>
    <t>-1.299075e+05</t>
  </si>
  <si>
    <t>1.575664e+06</t>
  </si>
  <si>
    <t>4.950268e+00</t>
  </si>
  <si>
    <t>2.526103e-01</t>
  </si>
  <si>
    <t>4.956709e+00</t>
  </si>
  <si>
    <t>5.098540e-02</t>
  </si>
  <si>
    <t>-8.268699e-02</t>
  </si>
  <si>
    <t>3.766539e+05</t>
  </si>
  <si>
    <t>-3.573194e+05</t>
  </si>
  <si>
    <t>2.056207e+05</t>
  </si>
  <si>
    <t>-8.691511e+02</t>
  </si>
  <si>
    <t>-3.740654e+04</t>
  </si>
  <si>
    <t>-1.596801e+05</t>
  </si>
  <si>
    <t>1.942258e+06</t>
  </si>
  <si>
    <t>-1.600215e+03</t>
  </si>
  <si>
    <t>-6.783860e+04</t>
  </si>
  <si>
    <t>-2.895876e+05</t>
  </si>
  <si>
    <t>3.517923e+06</t>
  </si>
  <si>
    <t>9.101701e+07</t>
  </si>
  <si>
    <t>-4.218560e+03</t>
  </si>
  <si>
    <t>8.352750e+05</t>
  </si>
  <si>
    <t>-4.779970e-02</t>
  </si>
  <si>
    <t>-1.370084e+04</t>
  </si>
  <si>
    <t>1.503023e+04</t>
  </si>
  <si>
    <t>6.296681e+05</t>
  </si>
  <si>
    <t>1.140575e+05</t>
  </si>
  <si>
    <t>-1.086294e+05</t>
  </si>
  <si>
    <t>-2.097050e+04</t>
  </si>
  <si>
    <t>1.865936e+05</t>
  </si>
  <si>
    <t>-6.169786e+02</t>
  </si>
  <si>
    <t>2.128188e+04</t>
  </si>
  <si>
    <t>4.532313e+00</t>
  </si>
  <si>
    <t>1.246715e-02</t>
  </si>
  <si>
    <t>-4.792551e-03</t>
  </si>
  <si>
    <t>-4.738729e-05</t>
  </si>
  <si>
    <t>8.527181e-06</t>
  </si>
  <si>
    <t>2.043600e+03</t>
  </si>
  <si>
    <t>9.087842e+03</t>
  </si>
  <si>
    <t>2.579093e+02</t>
  </si>
  <si>
    <t>-4.933186e-03</t>
  </si>
  <si>
    <t>-8.070514e-03</t>
  </si>
  <si>
    <t>4.533908e+00</t>
  </si>
  <si>
    <t>1.303927e-01</t>
  </si>
  <si>
    <t>3.799436e-05</t>
  </si>
  <si>
    <t>-5.411295e-04</t>
  </si>
  <si>
    <t>9.092992e+03</t>
  </si>
  <si>
    <t>4.535783e+00</t>
  </si>
  <si>
    <t>1.214770e-01</t>
  </si>
  <si>
    <t>2.875153e-02</t>
  </si>
  <si>
    <t>-1.694093e-02</t>
  </si>
  <si>
    <t>2.068102e-02</t>
  </si>
  <si>
    <t>-1.696198e-03</t>
  </si>
  <si>
    <t>9.379793e-02</t>
  </si>
  <si>
    <t>4.919300e-02</t>
  </si>
  <si>
    <t>-4.931486e-02</t>
  </si>
  <si>
    <t>-2.622552e-02</t>
  </si>
  <si>
    <t>8.090135e-03</t>
  </si>
  <si>
    <t>-3.373364e-03</t>
  </si>
  <si>
    <t>1.633725e-04</t>
  </si>
  <si>
    <t>9.087891e+03</t>
  </si>
  <si>
    <t>2.578600e+02</t>
  </si>
  <si>
    <t>3.156949e-03</t>
  </si>
  <si>
    <t>-7.907142e-03</t>
  </si>
  <si>
    <t>-1.689517e+05</t>
  </si>
  <si>
    <t>-3.370147e+02</t>
  </si>
  <si>
    <t>-5.541615e+04</t>
  </si>
  <si>
    <t>-5.583590e+05</t>
  </si>
  <si>
    <t>-3.929273e+06</t>
  </si>
  <si>
    <t>-3.660051e-05</t>
  </si>
  <si>
    <t>6.018310e-03</t>
  </si>
  <si>
    <t>-9.859993e-03</t>
  </si>
  <si>
    <t>3.005122e-03</t>
  </si>
  <si>
    <t>4.260382e+00</t>
  </si>
  <si>
    <t>1.020281e+00</t>
  </si>
  <si>
    <t>-1.883664e-03</t>
  </si>
  <si>
    <t>9.717633e-01</t>
  </si>
  <si>
    <t>1.988839e-01</t>
  </si>
  <si>
    <t>1.579964e+05</t>
  </si>
  <si>
    <t>4.152344e-02</t>
  </si>
  <si>
    <t>2.094665e+05</t>
  </si>
  <si>
    <t>9.111545e+05</t>
  </si>
  <si>
    <t>1.463047e+05</t>
  </si>
  <si>
    <t>4.266515e+00</t>
  </si>
  <si>
    <t>1.053723e+00</t>
  </si>
  <si>
    <t>4.709157e-03</t>
  </si>
  <si>
    <t>9.639573e-01</t>
  </si>
  <si>
    <t>1.639568e+05</t>
  </si>
  <si>
    <t>4.208282e-02</t>
  </si>
  <si>
    <t>2.163619e+05</t>
  </si>
  <si>
    <t>9.411488e+05</t>
  </si>
  <si>
    <t>1.518240e+05</t>
  </si>
  <si>
    <t>2.981286e+05</t>
  </si>
  <si>
    <t>-3.200289e-02</t>
  </si>
  <si>
    <t>-1.506488e-03</t>
  </si>
  <si>
    <t>4.923565e+00</t>
  </si>
  <si>
    <t>1.792045e-01</t>
  </si>
  <si>
    <t>4.926825e+00</t>
  </si>
  <si>
    <t>3.638124e-02</t>
  </si>
  <si>
    <t>-6.838413e-02</t>
  </si>
  <si>
    <t>3.721260e+05</t>
  </si>
  <si>
    <t>-3.530239e+05</t>
  </si>
  <si>
    <t>2.031489e+05</t>
  </si>
  <si>
    <t>-7.397807e+02</t>
  </si>
  <si>
    <t>-3.047017e+04</t>
  </si>
  <si>
    <t>-1.300703e+05</t>
  </si>
  <si>
    <t>1.577613e+06</t>
  </si>
  <si>
    <t>2.509146e-01</t>
  </si>
  <si>
    <t>4.957789e+00</t>
  </si>
  <si>
    <t>5.063182e-02</t>
  </si>
  <si>
    <t>-8.263471e-02</t>
  </si>
  <si>
    <t>3.768180e+05</t>
  </si>
  <si>
    <t>-3.574751e+05</t>
  </si>
  <si>
    <t>2.057103e+05</t>
  </si>
  <si>
    <t>-8.787464e+02</t>
  </si>
  <si>
    <t>-3.739851e+04</t>
  </si>
  <si>
    <t>-1.596458e+05</t>
  </si>
  <si>
    <t>-1.618527e+03</t>
  </si>
  <si>
    <t>-6.786869e+04</t>
  </si>
  <si>
    <t>-2.897160e+05</t>
  </si>
  <si>
    <t>3.519485e+06</t>
  </si>
  <si>
    <t>9.102627e+07</t>
  </si>
  <si>
    <t>-3.458485e+03</t>
  </si>
  <si>
    <t>8.337084e+05</t>
  </si>
  <si>
    <t>9.194779e-03</t>
  </si>
  <si>
    <t>-1.302360e+04</t>
  </si>
  <si>
    <t>1.355860e+04</t>
  </si>
  <si>
    <t>6.136342e+05</t>
  </si>
  <si>
    <t>1.141978e+05</t>
  </si>
  <si>
    <t>-1.097262e+05</t>
  </si>
  <si>
    <t>-1.782512e+04</t>
  </si>
  <si>
    <t>2.038464e+05</t>
  </si>
  <si>
    <t>-6.103385e+02</t>
  </si>
  <si>
    <t>2.122218e+04</t>
  </si>
  <si>
    <t>4.534813e+00</t>
  </si>
  <si>
    <t>1.248759e-02</t>
  </si>
  <si>
    <t>-4.882171e-03</t>
  </si>
  <si>
    <t>-4.177391e-05</t>
  </si>
  <si>
    <t>9.106943e-06</t>
  </si>
  <si>
    <t>2.043800e+03</t>
  </si>
  <si>
    <t>9.088749e+03</t>
  </si>
  <si>
    <t>2.579281e+02</t>
  </si>
  <si>
    <t>-4.925587e-03</t>
  </si>
  <si>
    <t>-8.178740e-03</t>
  </si>
  <si>
    <t>4.536409e+00</t>
  </si>
  <si>
    <t>1.294034e-01</t>
  </si>
  <si>
    <t>3.089272e-05</t>
  </si>
  <si>
    <t>-5.391397e-04</t>
  </si>
  <si>
    <t>9.093899e+03</t>
  </si>
  <si>
    <t>4.538254e+00</t>
  </si>
  <si>
    <t>1.215440e-01</t>
  </si>
  <si>
    <t>2.851778e-02</t>
  </si>
  <si>
    <t>-1.686945e-02</t>
  </si>
  <si>
    <t>2.033904e-02</t>
  </si>
  <si>
    <t>-1.707283e-03</t>
  </si>
  <si>
    <t>9.229736e-02</t>
  </si>
  <si>
    <t>-5.634703e-02</t>
  </si>
  <si>
    <t>3.830802e-03</t>
  </si>
  <si>
    <t>7.173770e-03</t>
  </si>
  <si>
    <t>-4.267036e-03</t>
  </si>
  <si>
    <t>4.230377e-04</t>
  </si>
  <si>
    <t>9.088801e+03</t>
  </si>
  <si>
    <t>2.578717e+02</t>
  </si>
  <si>
    <t>2.248183e-03</t>
  </si>
  <si>
    <t>-7.755702e-03</t>
  </si>
  <si>
    <t>-1.690888e+05</t>
  </si>
  <si>
    <t>-3.332435e+02</t>
  </si>
  <si>
    <t>-5.500577e+04</t>
  </si>
  <si>
    <t>-5.542237e+05</t>
  </si>
  <si>
    <t>-3.897342e+06</t>
  </si>
  <si>
    <t>-3.615154e-05</t>
  </si>
  <si>
    <t>5.967237e-03</t>
  </si>
  <si>
    <t>-9.776312e-03</t>
  </si>
  <si>
    <t>2.977455e-03</t>
  </si>
  <si>
    <t>4.262750e+00</t>
  </si>
  <si>
    <t>1.018741e+00</t>
  </si>
  <si>
    <t>-1.870366e-03</t>
  </si>
  <si>
    <t>9.722846e-01</t>
  </si>
  <si>
    <t>1.986424e-01</t>
  </si>
  <si>
    <t>1.578106e+05</t>
  </si>
  <si>
    <t>4.148609e-02</t>
  </si>
  <si>
    <t>2.092861e+05</t>
  </si>
  <si>
    <t>9.103699e+05</t>
  </si>
  <si>
    <t>1.461326e+05</t>
  </si>
  <si>
    <t>4.268853e+00</t>
  </si>
  <si>
    <t>1.051923e+00</t>
  </si>
  <si>
    <t>4.675912e-03</t>
  </si>
  <si>
    <t>9.645316e-01</t>
  </si>
  <si>
    <t>2.022348e-01</t>
  </si>
  <si>
    <t>1.637257e+05</t>
  </si>
  <si>
    <t>4.204166e-02</t>
  </si>
  <si>
    <t>2.161297e+05</t>
  </si>
  <si>
    <t>9.401387e+05</t>
  </si>
  <si>
    <t>1.516100e+05</t>
  </si>
  <si>
    <t>2.977426e+05</t>
  </si>
  <si>
    <t>-3.230143e-02</t>
  </si>
  <si>
    <t>-1.492704e-03</t>
  </si>
  <si>
    <t>4.924931e+00</t>
  </si>
  <si>
    <t>1.779882e-01</t>
  </si>
  <si>
    <t>4.928146e+00</t>
  </si>
  <si>
    <t>3.612452e-02</t>
  </si>
  <si>
    <t>-6.842595e-02</t>
  </si>
  <si>
    <t>3.723256e+05</t>
  </si>
  <si>
    <t>-3.532132e+05</t>
  </si>
  <si>
    <t>2.032578e+05</t>
  </si>
  <si>
    <t>-7.483802e+02</t>
  </si>
  <si>
    <t>-3.050521e+04</t>
  </si>
  <si>
    <t>-1.302198e+05</t>
  </si>
  <si>
    <t>1.579404e+06</t>
  </si>
  <si>
    <t>2.491889e-01</t>
  </si>
  <si>
    <t>4.958868e+00</t>
  </si>
  <si>
    <t>5.027233e-02</t>
  </si>
  <si>
    <t>-8.257376e-02</t>
  </si>
  <si>
    <t>3.769821e+05</t>
  </si>
  <si>
    <t>-3.576307e+05</t>
  </si>
  <si>
    <t>2.057999e+05</t>
  </si>
  <si>
    <t>-8.881724e+02</t>
  </si>
  <si>
    <t>-3.738647e+04</t>
  </si>
  <si>
    <t>-1.595944e+05</t>
  </si>
  <si>
    <t>1.941277e+06</t>
  </si>
  <si>
    <t>-1.636553e+03</t>
  </si>
  <si>
    <t>-6.789169e+04</t>
  </si>
  <si>
    <t>-2.898142e+05</t>
  </si>
  <si>
    <t>3.520681e+06</t>
  </si>
  <si>
    <t>9.103553e+07</t>
  </si>
  <si>
    <t>-2.812335e+03</t>
  </si>
  <si>
    <t>8.324242e+05</t>
  </si>
  <si>
    <t>6.188055e-02</t>
  </si>
  <si>
    <t>-1.237810e+04</t>
  </si>
  <si>
    <t>1.248386e+04</t>
  </si>
  <si>
    <t>6.011955e+05</t>
  </si>
  <si>
    <t>1.143058e+05</t>
  </si>
  <si>
    <t>-1.104136e+05</t>
  </si>
  <si>
    <t>-1.442605e+04</t>
  </si>
  <si>
    <t>2.245341e+05</t>
  </si>
  <si>
    <t>-6.034802e+02</t>
  </si>
  <si>
    <t>2.115581e+04</t>
  </si>
  <si>
    <t>4.537315e+00</t>
  </si>
  <si>
    <t>1.250376e-02</t>
  </si>
  <si>
    <t>-4.946812e-03</t>
  </si>
  <si>
    <t>-3.550820e-05</t>
  </si>
  <si>
    <t>9.948990e-06</t>
  </si>
  <si>
    <t>2.044000e+03</t>
  </si>
  <si>
    <t>9.089657e+03</t>
  </si>
  <si>
    <t>2.579465e+02</t>
  </si>
  <si>
    <t>-4.919408e-03</t>
  </si>
  <si>
    <t>-8.286568e-03</t>
  </si>
  <si>
    <t>1.284056e-01</t>
  </si>
  <si>
    <t>2.514529e-05</t>
  </si>
  <si>
    <t>-5.369480e-04</t>
  </si>
  <si>
    <t>9.094807e+03</t>
  </si>
  <si>
    <t>4.540728e+00</t>
  </si>
  <si>
    <t>1.216111e-01</t>
  </si>
  <si>
    <t>2.828241e-02</t>
  </si>
  <si>
    <t>-1.679172e-02</t>
  </si>
  <si>
    <t>1.999584e-02</t>
  </si>
  <si>
    <t>-1.713167e-03</t>
  </si>
  <si>
    <t>9.078961e-02</t>
  </si>
  <si>
    <t>5.446482e-02</t>
  </si>
  <si>
    <t>-6.289991e-02</t>
  </si>
  <si>
    <t>3.174408e-02</t>
  </si>
  <si>
    <t>6.144117e-03</t>
  </si>
  <si>
    <t>-5.005391e-03</t>
  </si>
  <si>
    <t>6.172874e-04</t>
  </si>
  <si>
    <t>9.089711e+03</t>
  </si>
  <si>
    <t>2.578836e+02</t>
  </si>
  <si>
    <t>1.224709e-03</t>
  </si>
  <si>
    <t>-7.669280e-03</t>
  </si>
  <si>
    <t>-1.692261e+05</t>
  </si>
  <si>
    <t>-3.293468e+02</t>
  </si>
  <si>
    <t>-5.459212e+04</t>
  </si>
  <si>
    <t>-5.500555e+05</t>
  </si>
  <si>
    <t>-3.865439e+06</t>
  </si>
  <si>
    <t>-3.568989e-05</t>
  </si>
  <si>
    <t>5.915912e-03</t>
  </si>
  <si>
    <t>-9.692217e-03</t>
  </si>
  <si>
    <t>2.949865e-03</t>
  </si>
  <si>
    <t>4.265121e+00</t>
  </si>
  <si>
    <t>1.017199e+00</t>
  </si>
  <si>
    <t>-1.856928e-03</t>
  </si>
  <si>
    <t>9.728064e-01</t>
  </si>
  <si>
    <t>1.984006e-01</t>
  </si>
  <si>
    <t>1.576246e+05</t>
  </si>
  <si>
    <t>4.144869e-02</t>
  </si>
  <si>
    <t>2.091056e+05</t>
  </si>
  <si>
    <t>9.095847e+05</t>
  </si>
  <si>
    <t>1.459604e+05</t>
  </si>
  <si>
    <t>4.271194e+00</t>
  </si>
  <si>
    <t>1.050120e+00</t>
  </si>
  <si>
    <t>4.642318e-03</t>
  </si>
  <si>
    <t>9.651069e-01</t>
  </si>
  <si>
    <t>2.019683e-01</t>
  </si>
  <si>
    <t>1.634941e+05</t>
  </si>
  <si>
    <t>4.200044e-02</t>
  </si>
  <si>
    <t>2.158969e+05</t>
  </si>
  <si>
    <t>1.513955e+05</t>
  </si>
  <si>
    <t>2.973559e+05</t>
  </si>
  <si>
    <t>-3.259636e-02</t>
  </si>
  <si>
    <t>-1.474651e-03</t>
  </si>
  <si>
    <t>1.767531e-01</t>
  </si>
  <si>
    <t>4.929470e+00</t>
  </si>
  <si>
    <t>3.586411e-02</t>
  </si>
  <si>
    <t>-6.846047e-02</t>
  </si>
  <si>
    <t>3.725256e+05</t>
  </si>
  <si>
    <t>-3.534030e+05</t>
  </si>
  <si>
    <t>2.033670e+05</t>
  </si>
  <si>
    <t>-7.568339e+02</t>
  </si>
  <si>
    <t>-3.053700e+04</t>
  </si>
  <si>
    <t>-1.303555e+05</t>
  </si>
  <si>
    <t>1.581025e+06</t>
  </si>
  <si>
    <t>4.953771e+00</t>
  </si>
  <si>
    <t>2.474369e-01</t>
  </si>
  <si>
    <t>4.959947e+00</t>
  </si>
  <si>
    <t>4.990772e-02</t>
  </si>
  <si>
    <t>-8.250408e-02</t>
  </si>
  <si>
    <t>3.771462e+05</t>
  </si>
  <si>
    <t>-3.577864e+05</t>
  </si>
  <si>
    <t>2.058895e+05</t>
  </si>
  <si>
    <t>-8.973982e+02</t>
  </si>
  <si>
    <t>-3.737039e+04</t>
  </si>
  <si>
    <t>-1.595257e+05</t>
  </si>
  <si>
    <t>1.940472e+06</t>
  </si>
  <si>
    <t>-1.654232e+03</t>
  </si>
  <si>
    <t>-6.790739e+04</t>
  </si>
  <si>
    <t>-2.898813e+05</t>
  </si>
  <si>
    <t>3.521497e+06</t>
  </si>
  <si>
    <t>9.104480e+07</t>
  </si>
  <si>
    <t>-2.289348e+03</t>
  </si>
  <si>
    <t>8.313800e+05</t>
  </si>
  <si>
    <t>1.100650e-01</t>
  </si>
  <si>
    <t>-1.173883e+04</t>
  </si>
  <si>
    <t>1.167963e+04</t>
  </si>
  <si>
    <t>5.889111e+05</t>
  </si>
  <si>
    <t>1.144074e+05</t>
  </si>
  <si>
    <t>-1.108199e+05</t>
  </si>
  <si>
    <t>-1.084608e+04</t>
  </si>
  <si>
    <t>2.449698e+05</t>
  </si>
  <si>
    <t>-5.963926e+02</t>
  </si>
  <si>
    <t>2.108143e+04</t>
  </si>
  <si>
    <t>4.539820e+00</t>
  </si>
  <si>
    <t>1.251641e-02</t>
  </si>
  <si>
    <t>-4.988940e-03</t>
  </si>
  <si>
    <t>-2.873715e-05</t>
  </si>
  <si>
    <t>1.095868e-05</t>
  </si>
  <si>
    <t>2.044200e+03</t>
  </si>
  <si>
    <t>9.090565e+03</t>
  </si>
  <si>
    <t>2.579647e+02</t>
  </si>
  <si>
    <t>-4.914379e-03</t>
  </si>
  <si>
    <t>-8.393957e-03</t>
  </si>
  <si>
    <t>4.541418e+00</t>
  </si>
  <si>
    <t>1.274024e-01</t>
  </si>
  <si>
    <t>2.082414e-05</t>
  </si>
  <si>
    <t>-5.345568e-04</t>
  </si>
  <si>
    <t>9.095715e+03</t>
  </si>
  <si>
    <t>4.543204e+00</t>
  </si>
  <si>
    <t>1.216782e-01</t>
  </si>
  <si>
    <t>2.804609e-02</t>
  </si>
  <si>
    <t>-1.670782e-02</t>
  </si>
  <si>
    <t>1.965214e-02</t>
  </si>
  <si>
    <t>-1.715477e-03</t>
  </si>
  <si>
    <t>8.927792e-02</t>
  </si>
  <si>
    <t>5.650721e-02</t>
  </si>
  <si>
    <t>-6.861162e-02</t>
  </si>
  <si>
    <t>5.651236e-02</t>
  </si>
  <si>
    <t>5.050432e-03</t>
  </si>
  <si>
    <t>-5.544018e-03</t>
  </si>
  <si>
    <t>7.444526e-04</t>
  </si>
  <si>
    <t>9.090621e+03</t>
  </si>
  <si>
    <t>2.578961e+02</t>
  </si>
  <si>
    <t>1.360524e-04</t>
  </si>
  <si>
    <t>-7.649505e-03</t>
  </si>
  <si>
    <t>-1.693635e+05</t>
  </si>
  <si>
    <t>-3.253370e+02</t>
  </si>
  <si>
    <t>-5.417660e+04</t>
  </si>
  <si>
    <t>-5.458683e+05</t>
  </si>
  <si>
    <t>-3.833676e+06</t>
  </si>
  <si>
    <t>-3.521694e-05</t>
  </si>
  <si>
    <t>5.864485e-03</t>
  </si>
  <si>
    <t>-9.607954e-03</t>
  </si>
  <si>
    <t>2.922437e-03</t>
  </si>
  <si>
    <t>4.267495e+00</t>
  </si>
  <si>
    <t>1.015656e+00</t>
  </si>
  <si>
    <t>-1.843394e-03</t>
  </si>
  <si>
    <t>9.733290e-01</t>
  </si>
  <si>
    <t>1.981585e-01</t>
  </si>
  <si>
    <t>1.574384e+05</t>
  </si>
  <si>
    <t>4.141125e-02</t>
  </si>
  <si>
    <t>2.089249e+05</t>
  </si>
  <si>
    <t>9.087986e+05</t>
  </si>
  <si>
    <t>1.457880e+05</t>
  </si>
  <si>
    <t>4.273536e+00</t>
  </si>
  <si>
    <t>1.048315e+00</t>
  </si>
  <si>
    <t>4.608482e-03</t>
  </si>
  <si>
    <t>9.656830e-01</t>
  </si>
  <si>
    <t>2.017013e-01</t>
  </si>
  <si>
    <t>1.632622e+05</t>
  </si>
  <si>
    <t>4.195916e-02</t>
  </si>
  <si>
    <t>2.156638e+05</t>
  </si>
  <si>
    <t>9.381121e+05</t>
  </si>
  <si>
    <t>1.511808e+05</t>
  </si>
  <si>
    <t>2.969687e+05</t>
  </si>
  <si>
    <t>-3.288708e-02</t>
  </si>
  <si>
    <t>-1.453587e-03</t>
  </si>
  <si>
    <t>4.927672e+00</t>
  </si>
  <si>
    <t>1.755029e-01</t>
  </si>
  <si>
    <t>4.930796e+00</t>
  </si>
  <si>
    <t>3.560074e-02</t>
  </si>
  <si>
    <t>-6.848782e-02</t>
  </si>
  <si>
    <t>3.727261e+05</t>
  </si>
  <si>
    <t>-3.535932e+05</t>
  </si>
  <si>
    <t>2.034765e+05</t>
  </si>
  <si>
    <t>-7.651248e+02</t>
  </si>
  <si>
    <t>-3.056558e+04</t>
  </si>
  <si>
    <t>-1.304775e+05</t>
  </si>
  <si>
    <t>1.582482e+06</t>
  </si>
  <si>
    <t>4.954940e+00</t>
  </si>
  <si>
    <t>2.456640e-01</t>
  </si>
  <si>
    <t>4.961027e+00</t>
  </si>
  <si>
    <t>4.953904e-02</t>
  </si>
  <si>
    <t>-8.242611e-02</t>
  </si>
  <si>
    <t>3.773104e+05</t>
  </si>
  <si>
    <t>-3.579422e+05</t>
  </si>
  <si>
    <t>2.059791e+05</t>
  </si>
  <si>
    <t>-9.064056e+02</t>
  </si>
  <si>
    <t>-3.735049e+04</t>
  </si>
  <si>
    <t>-1.594408e+05</t>
  </si>
  <si>
    <t>1.939467e+06</t>
  </si>
  <si>
    <t>-1.671530e+03</t>
  </si>
  <si>
    <t>-6.791607e+04</t>
  </si>
  <si>
    <t>-2.899183e+05</t>
  </si>
  <si>
    <t>3.521949e+06</t>
  </si>
  <si>
    <t>9.105407e+07</t>
  </si>
  <si>
    <t>-1.896123e+03</t>
  </si>
  <si>
    <t>8.305301e+05</t>
  </si>
  <si>
    <t>1.528826e-01</t>
  </si>
  <si>
    <t>-1.107304e+04</t>
  </si>
  <si>
    <t>1.099331e+04</t>
  </si>
  <si>
    <t>5.728015e+05</t>
  </si>
  <si>
    <t>1.145353e+05</t>
  </si>
  <si>
    <t>-1.110994e+05</t>
  </si>
  <si>
    <t>-7.152686e+03</t>
  </si>
  <si>
    <t>2.610754e+05</t>
  </si>
  <si>
    <t>-5.890981e+02</t>
  </si>
  <si>
    <t>2.099913e+04</t>
  </si>
  <si>
    <t>4.542327e+00</t>
  </si>
  <si>
    <t>1.252837e-02</t>
  </si>
  <si>
    <t>-5.015807e-03</t>
  </si>
  <si>
    <t>-2.160574e-05</t>
  </si>
  <si>
    <t>1.195607e-05</t>
  </si>
  <si>
    <t>2.044400e+03</t>
  </si>
  <si>
    <t>9.091473e+03</t>
  </si>
  <si>
    <t>2.579825e+02</t>
  </si>
  <si>
    <t>-4.910214e-03</t>
  </si>
  <si>
    <t>-8.500869e-03</t>
  </si>
  <si>
    <t>4.543926e+00</t>
  </si>
  <si>
    <t>1.263952e-01</t>
  </si>
  <si>
    <t>1.797447e-05</t>
  </si>
  <si>
    <t>-5.320083e-04</t>
  </si>
  <si>
    <t>9.096624e+03</t>
  </si>
  <si>
    <t>4.545684e+00</t>
  </si>
  <si>
    <t>1.217454e-01</t>
  </si>
  <si>
    <t>2.780913e-02</t>
  </si>
  <si>
    <t>-1.661910e-02</t>
  </si>
  <si>
    <t>1.930826e-02</t>
  </si>
  <si>
    <t>-1.716176e-03</t>
  </si>
  <si>
    <t>8.776380e-02</t>
  </si>
  <si>
    <t>5.803896e-02</t>
  </si>
  <si>
    <t>-7.312024e-02</t>
  </si>
  <si>
    <t>7.734026e-02</t>
  </si>
  <si>
    <t>3.943178e-03</t>
  </si>
  <si>
    <t>-5.851101e-03</t>
  </si>
  <si>
    <t>8.082813e-04</t>
  </si>
  <si>
    <t>9.091531e+03</t>
  </si>
  <si>
    <t>2.579094e+02</t>
  </si>
  <si>
    <t>-9.670362e-04</t>
  </si>
  <si>
    <t>-7.692588e-03</t>
  </si>
  <si>
    <t>-1.695011e+05</t>
  </si>
  <si>
    <t>-3.212459e+02</t>
  </si>
  <si>
    <t>-5.375961e+04</t>
  </si>
  <si>
    <t>-5.416665e+05</t>
  </si>
  <si>
    <t>-3.802024e+06</t>
  </si>
  <si>
    <t>-3.473616e-05</t>
  </si>
  <si>
    <t>5.813001e-03</t>
  </si>
  <si>
    <t>-9.523599e-03</t>
  </si>
  <si>
    <t>2.895148e-03</t>
  </si>
  <si>
    <t>4.269874e+00</t>
  </si>
  <si>
    <t>1.014112e+00</t>
  </si>
  <si>
    <t>-1.829811e-03</t>
  </si>
  <si>
    <t>9.738522e-01</t>
  </si>
  <si>
    <t>1.979160e-01</t>
  </si>
  <si>
    <t>1.572520e+05</t>
  </si>
  <si>
    <t>4.137375e-02</t>
  </si>
  <si>
    <t>2.087439e+05</t>
  </si>
  <si>
    <t>9.080114e+05</t>
  </si>
  <si>
    <t>1.456153e+05</t>
  </si>
  <si>
    <t>4.275880e+00</t>
  </si>
  <si>
    <t>1.046509e+00</t>
  </si>
  <si>
    <t>4.574525e-03</t>
  </si>
  <si>
    <t>9.662599e-01</t>
  </si>
  <si>
    <t>2.014340e-01</t>
  </si>
  <si>
    <t>1.630299e+05</t>
  </si>
  <si>
    <t>4.191782e-02</t>
  </si>
  <si>
    <t>2.154303e+05</t>
  </si>
  <si>
    <t>9.370965e+05</t>
  </si>
  <si>
    <t>1.509657e+05</t>
  </si>
  <si>
    <t>2.965810e+05</t>
  </si>
  <si>
    <t>-3.317350e-02</t>
  </si>
  <si>
    <t>-1.432101e-03</t>
  </si>
  <si>
    <t>4.929047e+00</t>
  </si>
  <si>
    <t>1.742427e-01</t>
  </si>
  <si>
    <t>4.932125e+00</t>
  </si>
  <si>
    <t>3.533548e-02</t>
  </si>
  <si>
    <t>-6.850897e-02</t>
  </si>
  <si>
    <t>3.729271e+05</t>
  </si>
  <si>
    <t>-3.537838e+05</t>
  </si>
  <si>
    <t>2.035862e+05</t>
  </si>
  <si>
    <t>-7.732574e+02</t>
  </si>
  <si>
    <t>-3.059141e+04</t>
  </si>
  <si>
    <t>-1.305878e+05</t>
  </si>
  <si>
    <t>1.583796e+06</t>
  </si>
  <si>
    <t>4.956111e+00</t>
  </si>
  <si>
    <t>2.438765e-01</t>
  </si>
  <si>
    <t>4.962108e+00</t>
  </si>
  <si>
    <t>4.916757e-02</t>
  </si>
  <si>
    <t>-8.234107e-02</t>
  </si>
  <si>
    <t>3.774749e+05</t>
  </si>
  <si>
    <t>-3.580982e+05</t>
  </si>
  <si>
    <t>2.060689e+05</t>
  </si>
  <si>
    <t>-9.152004e+02</t>
  </si>
  <si>
    <t>-3.732732e+04</t>
  </si>
  <si>
    <t>-1.593419e+05</t>
  </si>
  <si>
    <t>1.938293e+06</t>
  </si>
  <si>
    <t>-1.688458e+03</t>
  </si>
  <si>
    <t>-6.791873e+04</t>
  </si>
  <si>
    <t>-2.899297e+05</t>
  </si>
  <si>
    <t>3.522089e+06</t>
  </si>
  <si>
    <t>9.106334e+07</t>
  </si>
  <si>
    <t>-1.636815e+03</t>
  </si>
  <si>
    <t>8.298262e+05</t>
  </si>
  <si>
    <t>1.889888e-01</t>
  </si>
  <si>
    <t>-1.035450e+04</t>
  </si>
  <si>
    <t>1.031395e+04</t>
  </si>
  <si>
    <t>5.497988e+05</t>
  </si>
  <si>
    <t>1.147157e+05</t>
  </si>
  <si>
    <t>-1.113644e+05</t>
  </si>
  <si>
    <t>-3.406784e+03</t>
  </si>
  <si>
    <t>2.698638e+05</t>
  </si>
  <si>
    <t>-5.816547e+02</t>
  </si>
  <si>
    <t>2.091057e+04</t>
  </si>
  <si>
    <t>4.544837e+00</t>
  </si>
  <si>
    <t>1.254326e-02</t>
  </si>
  <si>
    <t>-5.036028e-03</t>
  </si>
  <si>
    <t>-1.424838e-05</t>
  </si>
  <si>
    <t>1.274212e-05</t>
  </si>
  <si>
    <t>2.044600e+03</t>
  </si>
  <si>
    <t>9.092382e+03</t>
  </si>
  <si>
    <t>2.580001e+02</t>
  </si>
  <si>
    <t>-4.906620e-03</t>
  </si>
  <si>
    <t>-8.607270e-03</t>
  </si>
  <si>
    <t>1.253841e-01</t>
  </si>
  <si>
    <t>1.661718e-05</t>
  </si>
  <si>
    <t>-5.293741e-04</t>
  </si>
  <si>
    <t>9.097533e+03</t>
  </si>
  <si>
    <t>4.548168e+00</t>
  </si>
  <si>
    <t>1.218127e-01</t>
  </si>
  <si>
    <t>2.757153e-02</t>
  </si>
  <si>
    <t>-1.652778e-02</t>
  </si>
  <si>
    <t>1.896426e-02</t>
  </si>
  <si>
    <t>-1.716717e-03</t>
  </si>
  <si>
    <t>8.624747e-02</t>
  </si>
  <si>
    <t>5.895521e-02</t>
  </si>
  <si>
    <t>-7.610019e-02</t>
  </si>
  <si>
    <t>9.369747e-02</t>
  </si>
  <si>
    <t>2.869053e-03</t>
  </si>
  <si>
    <t>-5.909871e-03</t>
  </si>
  <si>
    <t>8.166448e-04</t>
  </si>
  <si>
    <t>9.092441e+03</t>
  </si>
  <si>
    <t>2.579240e+02</t>
  </si>
  <si>
    <t>-2.037566e-03</t>
  </si>
  <si>
    <t>-7.790626e-03</t>
  </si>
  <si>
    <t>-1.696389e+05</t>
  </si>
  <si>
    <t>-3.171181e+02</t>
  </si>
  <si>
    <t>-5.334091e+04</t>
  </si>
  <si>
    <t>-5.374474e+05</t>
  </si>
  <si>
    <t>-3.770354e+06</t>
  </si>
  <si>
    <t>-3.425238e-05</t>
  </si>
  <si>
    <t>5.761428e-03</t>
  </si>
  <si>
    <t>-9.439099e-03</t>
  </si>
  <si>
    <t>2.867897e-03</t>
  </si>
  <si>
    <t>4.272256e+00</t>
  </si>
  <si>
    <t>-1.816233e-03</t>
  </si>
  <si>
    <t>9.743765e-01</t>
  </si>
  <si>
    <t>1.976730e-01</t>
  </si>
  <si>
    <t>1.570651e+05</t>
  </si>
  <si>
    <t>4.133618e-02</t>
  </si>
  <si>
    <t>2.085626e+05</t>
  </si>
  <si>
    <t>1.454423e+05</t>
  </si>
  <si>
    <t>4.278229e+00</t>
  </si>
  <si>
    <t>1.044702e+00</t>
  </si>
  <si>
    <t>4.540582e-03</t>
  </si>
  <si>
    <t>9.668377e-01</t>
  </si>
  <si>
    <t>2.011663e-01</t>
  </si>
  <si>
    <t>1.627974e+05</t>
  </si>
  <si>
    <t>4.187641e-02</t>
  </si>
  <si>
    <t>2.151966e+05</t>
  </si>
  <si>
    <t>9.360797e+05</t>
  </si>
  <si>
    <t>2.961927e+05</t>
  </si>
  <si>
    <t>-3.345613e-02</t>
  </si>
  <si>
    <t>-1.413176e-03</t>
  </si>
  <si>
    <t>4.930424e+00</t>
  </si>
  <si>
    <t>1.729787e-01</t>
  </si>
  <si>
    <t>4.933458e+00</t>
  </si>
  <si>
    <t>3.506956e-02</t>
  </si>
  <si>
    <t>-6.852569e-02</t>
  </si>
  <si>
    <t>3.731286e+05</t>
  </si>
  <si>
    <t>-3.539750e+05</t>
  </si>
  <si>
    <t>2.036962e+05</t>
  </si>
  <si>
    <t>-7.812604e+02</t>
  </si>
  <si>
    <t>-3.061528e+04</t>
  </si>
  <si>
    <t>-1.306897e+05</t>
  </si>
  <si>
    <t>1.585009e+06</t>
  </si>
  <si>
    <t>4.957285e+00</t>
  </si>
  <si>
    <t>2.420819e-01</t>
  </si>
  <si>
    <t>4.963192e+00</t>
  </si>
  <si>
    <t>4.879481e-02</t>
  </si>
  <si>
    <t>-8.225094e-02</t>
  </si>
  <si>
    <t>3.776399e+05</t>
  </si>
  <si>
    <t>-3.582548e+05</t>
  </si>
  <si>
    <t>2.061590e+05</t>
  </si>
  <si>
    <t>-9.238159e+02</t>
  </si>
  <si>
    <t>-3.730183e+04</t>
  </si>
  <si>
    <t>1.936999e+06</t>
  </si>
  <si>
    <t>-1.705076e+03</t>
  </si>
  <si>
    <t>-6.791711e+04</t>
  </si>
  <si>
    <t>-2.899227e+05</t>
  </si>
  <si>
    <t>3.522007e+06</t>
  </si>
  <si>
    <t>9.107263e+07</t>
  </si>
  <si>
    <t>-1.513370e+03</t>
  </si>
  <si>
    <t>8.292187e+05</t>
  </si>
  <si>
    <t>2.173419e-01</t>
  </si>
  <si>
    <t>-9.574917e+03</t>
  </si>
  <si>
    <t>9.627071e+03</t>
  </si>
  <si>
    <t>5.189873e+05</t>
  </si>
  <si>
    <t>1.149566e+05</t>
  </si>
  <si>
    <t>-1.116309e+05</t>
  </si>
  <si>
    <t>3.352269e+02</t>
  </si>
  <si>
    <t>2.706403e+05</t>
  </si>
  <si>
    <t>-5.741444e+02</t>
  </si>
  <si>
    <t>2.081854e+04</t>
  </si>
  <si>
    <t>4.547350e+00</t>
  </si>
  <si>
    <t>1.256393e-02</t>
  </si>
  <si>
    <t>-5.055792e-03</t>
  </si>
  <si>
    <t>-6.786423e-06</t>
  </si>
  <si>
    <t>1.317105e-05</t>
  </si>
  <si>
    <t>2.044800e+03</t>
  </si>
  <si>
    <t>9.093291e+03</t>
  </si>
  <si>
    <t>2.580173e+02</t>
  </si>
  <si>
    <t>-4.903296e-03</t>
  </si>
  <si>
    <t>-8.713145e-03</t>
  </si>
  <si>
    <t>4.548957e+00</t>
  </si>
  <si>
    <t>1.243689e-01</t>
  </si>
  <si>
    <t>1.675074e-05</t>
  </si>
  <si>
    <t>-5.267323e-04</t>
  </si>
  <si>
    <t>9.098442e+03</t>
  </si>
  <si>
    <t>4.550657e+00</t>
  </si>
  <si>
    <t>1.218802e-01</t>
  </si>
  <si>
    <t>2.733328e-02</t>
  </si>
  <si>
    <t>-1.643631e-02</t>
  </si>
  <si>
    <t>1.862014e-02</t>
  </si>
  <si>
    <t>-1.717342e-03</t>
  </si>
  <si>
    <t>8.472895e-02</t>
  </si>
  <si>
    <t>5.914852e-02</t>
  </si>
  <si>
    <t>-7.729425e-02</t>
  </si>
  <si>
    <t>1.053562e-01</t>
  </si>
  <si>
    <t>1.866844e-03</t>
  </si>
  <si>
    <t>-5.719734e-03</t>
  </si>
  <si>
    <t>7.801147e-04</t>
  </si>
  <si>
    <t>9.093351e+03</t>
  </si>
  <si>
    <t>2.579400e+02</t>
  </si>
  <si>
    <t>-3.036452e-03</t>
  </si>
  <si>
    <t>-7.933031e-03</t>
  </si>
  <si>
    <t>-1.697770e+05</t>
  </si>
  <si>
    <t>-3.130010e+02</t>
  </si>
  <si>
    <t>-5.292011e+04</t>
  </si>
  <si>
    <t>-5.332070e+05</t>
  </si>
  <si>
    <t>-3.738515e+06</t>
  </si>
  <si>
    <t>-3.377070e-05</t>
  </si>
  <si>
    <t>5.709724e-03</t>
  </si>
  <si>
    <t>-9.354384e-03</t>
  </si>
  <si>
    <t>2.840569e-03</t>
  </si>
  <si>
    <t>1.011017e+00</t>
  </si>
  <si>
    <t>-1.802716e-03</t>
  </si>
  <si>
    <t>1.974295e-01</t>
  </si>
  <si>
    <t>1.568777e+05</t>
  </si>
  <si>
    <t>4.129851e-02</t>
  </si>
  <si>
    <t>2.083807e+05</t>
  </si>
  <si>
    <t>9.064313e+05</t>
  </si>
  <si>
    <t>1.452688e+05</t>
  </si>
  <si>
    <t>4.280583e+00</t>
  </si>
  <si>
    <t>1.042893e+00</t>
  </si>
  <si>
    <t>4.506789e-03</t>
  </si>
  <si>
    <t>9.674165e-01</t>
  </si>
  <si>
    <t>2.008981e-01</t>
  </si>
  <si>
    <t>1.625645e+05</t>
  </si>
  <si>
    <t>4.183493e-02</t>
  </si>
  <si>
    <t>2.149626e+05</t>
  </si>
  <si>
    <t>9.350618e+05</t>
  </si>
  <si>
    <t>1.505347e+05</t>
  </si>
  <si>
    <t>2.958035e+05</t>
  </si>
  <si>
    <t>-3.373595e-02</t>
  </si>
  <si>
    <t>-1.399118e-03</t>
  </si>
  <si>
    <t>4.931806e+00</t>
  </si>
  <si>
    <t>1.717174e-01</t>
  </si>
  <si>
    <t>3.480430e-02</t>
  </si>
  <si>
    <t>-6.854025e-02</t>
  </si>
  <si>
    <t>-3.541668e+05</t>
  </si>
  <si>
    <t>-7.891809e+02</t>
  </si>
  <si>
    <t>-3.063823e+04</t>
  </si>
  <si>
    <t>-1.307877e+05</t>
  </si>
  <si>
    <t>1.586174e+06</t>
  </si>
  <si>
    <t>4.958463e+00</t>
  </si>
  <si>
    <t>2.402880e-01</t>
  </si>
  <si>
    <t>4.842229e-02</t>
  </si>
  <si>
    <t>-8.215825e-02</t>
  </si>
  <si>
    <t>-9.323058e+02</t>
  </si>
  <si>
    <t>-3.727520e+04</t>
  </si>
  <si>
    <t>-1.591194e+05</t>
  </si>
  <si>
    <t>1.935644e+06</t>
  </si>
  <si>
    <t>-1.721487e+03</t>
  </si>
  <si>
    <t>-6.791343e+04</t>
  </si>
  <si>
    <t>-2.899071e+05</t>
  </si>
  <si>
    <t>3.521818e+06</t>
  </si>
  <si>
    <t>9.108192e+07</t>
  </si>
  <si>
    <t>-1.525689e+03</t>
  </si>
  <si>
    <t>8.286570e+05</t>
  </si>
  <si>
    <t>2.380914e-01</t>
  </si>
  <si>
    <t>-8.750118e+03</t>
  </si>
  <si>
    <t>9.039992e+03</t>
  </si>
  <si>
    <t>4.822956e+05</t>
  </si>
  <si>
    <t>1.152419e+05</t>
  </si>
  <si>
    <t>-1.117935e+05</t>
  </si>
  <si>
    <t>4.017257e+03</t>
  </si>
  <si>
    <t>2.655986e+05</t>
  </si>
  <si>
    <t>-5.666539e+02</t>
  </si>
  <si>
    <t>2.072612e+04</t>
  </si>
  <si>
    <t>1.259128e-02</t>
  </si>
  <si>
    <t>-5.075834e-03</t>
  </si>
  <si>
    <t>6.677827e-07</t>
  </si>
  <si>
    <t>1.320895e-05</t>
  </si>
  <si>
    <t>2.045000e+03</t>
  </si>
  <si>
    <t>9.094201e+03</t>
  </si>
  <si>
    <t>2.580343e+02</t>
  </si>
  <si>
    <t>-4.899946e-03</t>
  </si>
  <si>
    <t>-8.818492e-03</t>
  </si>
  <si>
    <t>4.551482e+00</t>
  </si>
  <si>
    <t>1.233509e-01</t>
  </si>
  <si>
    <t>1.835124e-05</t>
  </si>
  <si>
    <t>-5.241398e-04</t>
  </si>
  <si>
    <t>9.099353e+03</t>
  </si>
  <si>
    <t>4.553153e+00</t>
  </si>
  <si>
    <t>1.219479e-01</t>
  </si>
  <si>
    <t>2.709462e-02</t>
  </si>
  <si>
    <t>-1.634644e-02</t>
  </si>
  <si>
    <t>1.827613e-02</t>
  </si>
  <si>
    <t>-1.716765e-03</t>
  </si>
  <si>
    <t>8.320940e-02</t>
  </si>
  <si>
    <t>5.851892e-02</t>
  </si>
  <si>
    <t>-7.653611e-02</t>
  </si>
  <si>
    <t>1.124024e-01</t>
  </si>
  <si>
    <t>9.647165e-04</t>
  </si>
  <si>
    <t>-5.296040e-03</t>
  </si>
  <si>
    <t>7.106867e-04</t>
  </si>
  <si>
    <t>9.094260e+03</t>
  </si>
  <si>
    <t>2.579577e+02</t>
  </si>
  <si>
    <t>-3.935229e-03</t>
  </si>
  <si>
    <t>-8.107805e-03</t>
  </si>
  <si>
    <t>-1.699155e+05</t>
  </si>
  <si>
    <t>-3.089307e+02</t>
  </si>
  <si>
    <t>-5.249747e+04</t>
  </si>
  <si>
    <t>-5.289483e+05</t>
  </si>
  <si>
    <t>-3.706445e+06</t>
  </si>
  <si>
    <t>-3.329501e-05</t>
  </si>
  <si>
    <t>5.657917e-03</t>
  </si>
  <si>
    <t>-9.269499e-03</t>
  </si>
  <si>
    <t>2.813114e-03</t>
  </si>
  <si>
    <t>4.277039e+00</t>
  </si>
  <si>
    <t>1.009463e+00</t>
  </si>
  <si>
    <t>-1.789312e-03</t>
  </si>
  <si>
    <t>9.754293e-01</t>
  </si>
  <si>
    <t>1.971852e-01</t>
  </si>
  <si>
    <t>1.566897e+05</t>
  </si>
  <si>
    <t>4.126074e-02</t>
  </si>
  <si>
    <t>2.081981e+05</t>
  </si>
  <si>
    <t>9.056374e+05</t>
  </si>
  <si>
    <t>1.450947e+05</t>
  </si>
  <si>
    <t>4.282943e+00</t>
  </si>
  <si>
    <t>1.041082e+00</t>
  </si>
  <si>
    <t>4.473278e-03</t>
  </si>
  <si>
    <t>9.679966e-01</t>
  </si>
  <si>
    <t>2.006293e-01</t>
  </si>
  <si>
    <t>1.623314e+05</t>
  </si>
  <si>
    <t>4.179336e-02</t>
  </si>
  <si>
    <t>2.147283e+05</t>
  </si>
  <si>
    <t>9.340429e+05</t>
  </si>
  <si>
    <t>1.503189e+05</t>
  </si>
  <si>
    <t>2.954136e+05</t>
  </si>
  <si>
    <t>-3.401408e-02</t>
  </si>
  <si>
    <t>-1.390649e-03</t>
  </si>
  <si>
    <t>4.933190e+00</t>
  </si>
  <si>
    <t>1.704645e-01</t>
  </si>
  <si>
    <t>4.936135e+00</t>
  </si>
  <si>
    <t>3.454088e-02</t>
  </si>
  <si>
    <t>-6.855496e-02</t>
  </si>
  <si>
    <t>3.735336e+05</t>
  </si>
  <si>
    <t>-3.543592e+05</t>
  </si>
  <si>
    <t>2.039173e+05</t>
  </si>
  <si>
    <t>-7.970712e+02</t>
  </si>
  <si>
    <t>-3.066131e+04</t>
  </si>
  <si>
    <t>-1.308862e+05</t>
  </si>
  <si>
    <t>1.587347e+06</t>
  </si>
  <si>
    <t>4.959647e+00</t>
  </si>
  <si>
    <t>2.385020e-01</t>
  </si>
  <si>
    <t>4.805148e-02</t>
  </si>
  <si>
    <t>-8.206557e-02</t>
  </si>
  <si>
    <t>3.779726e+05</t>
  </si>
  <si>
    <t>-9.407302e+02</t>
  </si>
  <si>
    <t>-3.724865e+04</t>
  </si>
  <si>
    <t>-1.590060e+05</t>
  </si>
  <si>
    <t>1.934293e+06</t>
  </si>
  <si>
    <t>-1.737801e+03</t>
  </si>
  <si>
    <t>-6.790996e+04</t>
  </si>
  <si>
    <t>-2.898922e+05</t>
  </si>
  <si>
    <t>3.521640e+06</t>
  </si>
  <si>
    <t>9.109124e+07</t>
  </si>
  <si>
    <t>-1.671637e+03</t>
  </si>
  <si>
    <t>8.280909e+05</t>
  </si>
  <si>
    <t>2.529771e-01</t>
  </si>
  <si>
    <t>-7.919528e+03</t>
  </si>
  <si>
    <t>8.769530e+03</t>
  </si>
  <si>
    <t>4.444527e+05</t>
  </si>
  <si>
    <t>1.155319e+05</t>
  </si>
  <si>
    <t>-1.116379e+05</t>
  </si>
  <si>
    <t>7.578717e+03</t>
  </si>
  <si>
    <t>2.596480e+05</t>
  </si>
  <si>
    <t>-5.592493e+02</t>
  </si>
  <si>
    <t>2.063555e+04</t>
  </si>
  <si>
    <t>4.552393e+00</t>
  </si>
  <si>
    <t>1.262351e-02</t>
  </si>
  <si>
    <t>-5.090088e-03</t>
  </si>
  <si>
    <t>8.002504e-06</t>
  </si>
  <si>
    <t>1.296288e-05</t>
  </si>
  <si>
    <t>2.045200e+03</t>
  </si>
  <si>
    <t>9.095112e+03</t>
  </si>
  <si>
    <t>2.580509e+02</t>
  </si>
  <si>
    <t>-4.896276e-03</t>
  </si>
  <si>
    <t>-8.923320e-03</t>
  </si>
  <si>
    <t>4.554013e+00</t>
  </si>
  <si>
    <t>1.223336e-01</t>
  </si>
  <si>
    <t>2.137065e-05</t>
  </si>
  <si>
    <t>-5.216053e-04</t>
  </si>
  <si>
    <t>9.100263e+03</t>
  </si>
  <si>
    <t>4.555656e+00</t>
  </si>
  <si>
    <t>1.220157e-01</t>
  </si>
  <si>
    <t>2.685635e-02</t>
  </si>
  <si>
    <t>-1.625846e-02</t>
  </si>
  <si>
    <t>1.793303e-02</t>
  </si>
  <si>
    <t>-1.712318e-03</t>
  </si>
  <si>
    <t>8.169234e-02</t>
  </si>
  <si>
    <t>5.698247e-02</t>
  </si>
  <si>
    <t>-7.376091e-02</t>
  </si>
  <si>
    <t>1.152191e-01</t>
  </si>
  <si>
    <t>1.791389e-04</t>
  </si>
  <si>
    <t>-4.668601e-03</t>
  </si>
  <si>
    <t>6.208052e-04</t>
  </si>
  <si>
    <t>9.095169e+03</t>
  </si>
  <si>
    <t>2.579772e+02</t>
  </si>
  <si>
    <t>-4.717137e-03</t>
  </si>
  <si>
    <t>-8.302515e-03</t>
  </si>
  <si>
    <t>-1.700543e+05</t>
  </si>
  <si>
    <t>-3.049206e+02</t>
  </si>
  <si>
    <t>-5.207459e+04</t>
  </si>
  <si>
    <t>-5.246871e+05</t>
  </si>
  <si>
    <t>-3.674262e+06</t>
  </si>
  <si>
    <t>-3.282673e-05</t>
  </si>
  <si>
    <t>5.606176e-03</t>
  </si>
  <si>
    <t>-9.184723e-03</t>
  </si>
  <si>
    <t>2.785624e-03</t>
  </si>
  <si>
    <t>4.279440e+00</t>
  </si>
  <si>
    <t>1.007906e+00</t>
  </si>
  <si>
    <t>-1.776064e-03</t>
  </si>
  <si>
    <t>9.759580e-01</t>
  </si>
  <si>
    <t>1.969402e-01</t>
  </si>
  <si>
    <t>1.565010e+05</t>
  </si>
  <si>
    <t>4.122285e-02</t>
  </si>
  <si>
    <t>2.080149e+05</t>
  </si>
  <si>
    <t>9.048405e+05</t>
  </si>
  <si>
    <t>1.449200e+05</t>
  </si>
  <si>
    <t>4.285310e+00</t>
  </si>
  <si>
    <t>1.039270e+00</t>
  </si>
  <si>
    <t>4.440157e-03</t>
  </si>
  <si>
    <t>9.685777e-01</t>
  </si>
  <si>
    <t>2.003600e-01</t>
  </si>
  <si>
    <t>1.620982e+05</t>
  </si>
  <si>
    <t>4.175172e-02</t>
  </si>
  <si>
    <t>2.144940e+05</t>
  </si>
  <si>
    <t>9.330236e+05</t>
  </si>
  <si>
    <t>1.501029e+05</t>
  </si>
  <si>
    <t>2.950229e+05</t>
  </si>
  <si>
    <t>-3.429136e-02</t>
  </si>
  <si>
    <t>-1.386402e-03</t>
  </si>
  <si>
    <t>4.934579e+00</t>
  </si>
  <si>
    <t>1.692244e-01</t>
  </si>
  <si>
    <t>4.937479e+00</t>
  </si>
  <si>
    <t>3.428015e-02</t>
  </si>
  <si>
    <t>-6.857151e-02</t>
  </si>
  <si>
    <t>3.737371e+05</t>
  </si>
  <si>
    <t>-3.545523e+05</t>
  </si>
  <si>
    <t>-8.049708e+02</t>
  </si>
  <si>
    <t>-3.068529e+04</t>
  </si>
  <si>
    <t>-1.309885e+05</t>
  </si>
  <si>
    <t>1.588565e+06</t>
  </si>
  <si>
    <t>4.960836e+00</t>
  </si>
  <si>
    <t>2.367299e-01</t>
  </si>
  <si>
    <t>4.966481e+00</t>
  </si>
  <si>
    <t>4.768359e-02</t>
  </si>
  <si>
    <t>-8.197496e-02</t>
  </si>
  <si>
    <t>3.781405e+05</t>
  </si>
  <si>
    <t>-3.587297e+05</t>
  </si>
  <si>
    <t>2.064323e+05</t>
  </si>
  <si>
    <t>-9.491364e+02</t>
  </si>
  <si>
    <t>-3.722312e+04</t>
  </si>
  <si>
    <t>-1.588970e+05</t>
  </si>
  <si>
    <t>1.932995e+06</t>
  </si>
  <si>
    <t>-1.754107e+03</t>
  </si>
  <si>
    <t>-6.790840e+04</t>
  </si>
  <si>
    <t>-2.898856e+05</t>
  </si>
  <si>
    <t>3.521561e+06</t>
  </si>
  <si>
    <t>9.110057e+07</t>
  </si>
  <si>
    <t>-1.946878e+03</t>
  </si>
  <si>
    <t>8.274706e+05</t>
  </si>
  <si>
    <t>2.648288e-01</t>
  </si>
  <si>
    <t>-7.139570e+03</t>
  </si>
  <si>
    <t>9.094634e+03</t>
  </si>
  <si>
    <t>4.122074e+05</t>
  </si>
  <si>
    <t>1.157700e+05</t>
  </si>
  <si>
    <t>-1.108884e+05</t>
  </si>
  <si>
    <t>1.095105e+04</t>
  </si>
  <si>
    <t>2.595067e+05</t>
  </si>
  <si>
    <t>-5.519552e+02</t>
  </si>
  <si>
    <t>2.054719e+04</t>
  </si>
  <si>
    <t>4.554924e+00</t>
  </si>
  <si>
    <t>1.265624e-02</t>
  </si>
  <si>
    <t>-5.086451e-03</t>
  </si>
  <si>
    <t>1.509705e-05</t>
  </si>
  <si>
    <t>1.267246e-05</t>
  </si>
  <si>
    <t>2.045400e+03</t>
  </si>
  <si>
    <t>9.096023e+03</t>
  </si>
  <si>
    <t>2.580673e+02</t>
  </si>
  <si>
    <t>-4.892002e-03</t>
  </si>
  <si>
    <t>-9.027641e-03</t>
  </si>
  <si>
    <t>4.556550e+00</t>
  </si>
  <si>
    <t>1.213237e-01</t>
  </si>
  <si>
    <t>2.573362e-05</t>
  </si>
  <si>
    <t>-5.190722e-04</t>
  </si>
  <si>
    <t>9.101174e+03</t>
  </si>
  <si>
    <t>4.558165e+00</t>
  </si>
  <si>
    <t>1.220836e-01</t>
  </si>
  <si>
    <t>2.661993e-02</t>
  </si>
  <si>
    <t>-1.617060e-02</t>
  </si>
  <si>
    <t>1.759229e-02</t>
  </si>
  <si>
    <t>-1.700533e-03</t>
  </si>
  <si>
    <t>8.018441e-02</t>
  </si>
  <si>
    <t>5.447747e-02</t>
  </si>
  <si>
    <t>-6.900408e-02</t>
  </si>
  <si>
    <t>1.144448e-01</t>
  </si>
  <si>
    <t>-4.847247e-04</t>
  </si>
  <si>
    <t>-3.879191e-03</t>
  </si>
  <si>
    <t>5.226988e-04</t>
  </si>
  <si>
    <t>9.096077e+03</t>
  </si>
  <si>
    <t>2.579983e+02</t>
  </si>
  <si>
    <t>-5.376726e-03</t>
  </si>
  <si>
    <t>-8.504942e-03</t>
  </si>
  <si>
    <t>-1.701934e+05</t>
  </si>
  <si>
    <t>-3.009540e+02</t>
  </si>
  <si>
    <t>-5.165476e+04</t>
  </si>
  <si>
    <t>-5.204565e+05</t>
  </si>
  <si>
    <t>-3.642330e+06</t>
  </si>
  <si>
    <t>-3.236404e-05</t>
  </si>
  <si>
    <t>5.554858e-03</t>
  </si>
  <si>
    <t>-9.100640e-03</t>
  </si>
  <si>
    <t>2.758376e-03</t>
  </si>
  <si>
    <t>4.281845e+00</t>
  </si>
  <si>
    <t>1.006345e+00</t>
  </si>
  <si>
    <t>-1.763002e-03</t>
  </si>
  <si>
    <t>9.764882e-01</t>
  </si>
  <si>
    <t>1.966945e-01</t>
  </si>
  <si>
    <t>1.563117e+05</t>
  </si>
  <si>
    <t>4.118485e-02</t>
  </si>
  <si>
    <t>2.078311e+05</t>
  </si>
  <si>
    <t>9.040407e+05</t>
  </si>
  <si>
    <t>1.447447e+05</t>
  </si>
  <si>
    <t>1.037458e+00</t>
  </si>
  <si>
    <t>4.407503e-03</t>
  </si>
  <si>
    <t>9.691594e-01</t>
  </si>
  <si>
    <t>2.000905e-01</t>
  </si>
  <si>
    <t>1.618649e+05</t>
  </si>
  <si>
    <t>4.171004e-02</t>
  </si>
  <si>
    <t>2.142597e+05</t>
  </si>
  <si>
    <t>9.320046e+05</t>
  </si>
  <si>
    <t>1.498869e+05</t>
  </si>
  <si>
    <t>2.946316e+05</t>
  </si>
  <si>
    <t>-3.456796e-02</t>
  </si>
  <si>
    <t>-1.382966e-03</t>
  </si>
  <si>
    <t>4.935970e+00</t>
  </si>
  <si>
    <t>1.679986e-01</t>
  </si>
  <si>
    <t>4.938828e+00</t>
  </si>
  <si>
    <t>3.402245e-02</t>
  </si>
  <si>
    <t>-6.859041e-02</t>
  </si>
  <si>
    <t>2.041399e+05</t>
  </si>
  <si>
    <t>-8.128897e+02</t>
  </si>
  <si>
    <t>-3.071039e+04</t>
  </si>
  <si>
    <t>-1.310957e+05</t>
  </si>
  <si>
    <t>1.589842e+06</t>
  </si>
  <si>
    <t>4.962031e+00</t>
  </si>
  <si>
    <t>2.349758e-01</t>
  </si>
  <si>
    <t>4.731942e-02</t>
  </si>
  <si>
    <t>-8.188738e-02</t>
  </si>
  <si>
    <t>-3.588901e+05</t>
  </si>
  <si>
    <t>-9.575396e+02</t>
  </si>
  <si>
    <t>-3.719905e+04</t>
  </si>
  <si>
    <t>-1.587943e+05</t>
  </si>
  <si>
    <t>1.931774e+06</t>
  </si>
  <si>
    <t>-1.770429e+03</t>
  </si>
  <si>
    <t>-6.790945e+04</t>
  </si>
  <si>
    <t>-2.898900e+05</t>
  </si>
  <si>
    <t>3.521616e+06</t>
  </si>
  <si>
    <t>9.110992e+07</t>
  </si>
  <si>
    <t>-2.344588e+03</t>
  </si>
  <si>
    <t>8.267483e+05</t>
  </si>
  <si>
    <t>2.761959e-01</t>
  </si>
  <si>
    <t>-6.473303e+03</t>
  </si>
  <si>
    <t>1.028625e+04</t>
  </si>
  <si>
    <t>3.929974e+05</t>
  </si>
  <si>
    <t>1.158935e+05</t>
  </si>
  <si>
    <t>-1.092779e+05</t>
  </si>
  <si>
    <t>1.405716e+04</t>
  </si>
  <si>
    <t>2.722843e+05</t>
  </si>
  <si>
    <t>-5.447402e+02</t>
  </si>
  <si>
    <t>2.045879e+04</t>
  </si>
  <si>
    <t>4.557459e+00</t>
  </si>
  <si>
    <t>1.268326e-02</t>
  </si>
  <si>
    <t>-5.049495e-03</t>
  </si>
  <si>
    <t>2.181484e-05</t>
  </si>
  <si>
    <t>1.266556e-05</t>
  </si>
  <si>
    <t>2.045600e+03</t>
  </si>
  <si>
    <t>9.096934e+03</t>
  </si>
  <si>
    <t>2.580833e+02</t>
  </si>
  <si>
    <t>-4.886855e-03</t>
  </si>
  <si>
    <t>-9.131455e-03</t>
  </si>
  <si>
    <t>4.559089e+00</t>
  </si>
  <si>
    <t>1.203308e-01</t>
  </si>
  <si>
    <t>3.133408e-05</t>
  </si>
  <si>
    <t>-5.164143e-04</t>
  </si>
  <si>
    <t>9.102086e+03</t>
  </si>
  <si>
    <t>4.560677e+00</t>
  </si>
  <si>
    <t>1.221517e-01</t>
  </si>
  <si>
    <t>2.638748e-02</t>
  </si>
  <si>
    <t>-1.607894e-02</t>
  </si>
  <si>
    <t>1.725602e-02</t>
  </si>
  <si>
    <t>-1.678022e-03</t>
  </si>
  <si>
    <t>7.869525e-02</t>
  </si>
  <si>
    <t>5.096861e-02</t>
  </si>
  <si>
    <t>-6.239134e-02</t>
  </si>
  <si>
    <t>1.109126e-01</t>
  </si>
  <si>
    <t>-1.031575e-03</t>
  </si>
  <si>
    <t>-2.978285e-03</t>
  </si>
  <si>
    <t>4.279248e-04</t>
  </si>
  <si>
    <t>9.096985e+03</t>
  </si>
  <si>
    <t>2.580209e+02</t>
  </si>
  <si>
    <t>-5.918430e-03</t>
  </si>
  <si>
    <t>-8.703530e-03</t>
  </si>
  <si>
    <t>-1.703327e+05</t>
  </si>
  <si>
    <t>-2.969828e+02</t>
  </si>
  <si>
    <t>-5.124291e+04</t>
  </si>
  <si>
    <t>-5.163065e+05</t>
  </si>
  <si>
    <t>-3.611257e+06</t>
  </si>
  <si>
    <t>-3.190181e-05</t>
  </si>
  <si>
    <t>5.504499e-03</t>
  </si>
  <si>
    <t>-9.018130e-03</t>
  </si>
  <si>
    <t>2.731833e-03</t>
  </si>
  <si>
    <t>4.284255e+00</t>
  </si>
  <si>
    <t>1.004781e+00</t>
  </si>
  <si>
    <t>-1.750139e-03</t>
  </si>
  <si>
    <t>9.770194e-01</t>
  </si>
  <si>
    <t>1.964484e-01</t>
  </si>
  <si>
    <t>1.561219e+05</t>
  </si>
  <si>
    <t>4.114679e-02</t>
  </si>
  <si>
    <t>2.076467e+05</t>
  </si>
  <si>
    <t>9.032388e+05</t>
  </si>
  <si>
    <t>1.445689e+05</t>
  </si>
  <si>
    <t>4.290058e+00</t>
  </si>
  <si>
    <t>1.035648e+00</t>
  </si>
  <si>
    <t>4.375345e-03</t>
  </si>
  <si>
    <t>9.697410e-01</t>
  </si>
  <si>
    <t>1.998210e-01</t>
  </si>
  <si>
    <t>1.616320e+05</t>
  </si>
  <si>
    <t>4.166836e-02</t>
  </si>
  <si>
    <t>2.140259e+05</t>
  </si>
  <si>
    <t>1.496712e+05</t>
  </si>
  <si>
    <t>2.942401e+05</t>
  </si>
  <si>
    <t>-3.484305e-02</t>
  </si>
  <si>
    <t>-1.375466e-03</t>
  </si>
  <si>
    <t>4.937362e+00</t>
  </si>
  <si>
    <t>1.667860e-01</t>
  </si>
  <si>
    <t>3.376754e-02</t>
  </si>
  <si>
    <t>-6.861059e-02</t>
  </si>
  <si>
    <t>3.741459e+05</t>
  </si>
  <si>
    <t>-3.549401e+05</t>
  </si>
  <si>
    <t>2.042515e+05</t>
  </si>
  <si>
    <t>-8.207957e+02</t>
  </si>
  <si>
    <t>-3.073612e+04</t>
  </si>
  <si>
    <t>-1.312055e+05</t>
  </si>
  <si>
    <t>1.591152e+06</t>
  </si>
  <si>
    <t>4.963230e+00</t>
  </si>
  <si>
    <t>2.332411e-01</t>
  </si>
  <si>
    <t>4.695926e-02</t>
  </si>
  <si>
    <t>-8.180231e-02</t>
  </si>
  <si>
    <t>3.784796e+05</t>
  </si>
  <si>
    <t>2.066174e+05</t>
  </si>
  <si>
    <t>-9.659095e+02</t>
  </si>
  <si>
    <t>-3.717620e+04</t>
  </si>
  <si>
    <t>-1.586968e+05</t>
  </si>
  <si>
    <t>1.930615e+06</t>
  </si>
  <si>
    <t>-1.786705e+03</t>
  </si>
  <si>
    <t>-6.791233e+04</t>
  </si>
  <si>
    <t>-2.899023e+05</t>
  </si>
  <si>
    <t>3.521767e+06</t>
  </si>
  <si>
    <t>9.111927e+07</t>
  </si>
  <si>
    <t>-2.855138e+03</t>
  </si>
  <si>
    <t>8.258785e+05</t>
  </si>
  <si>
    <t>2.876092e-01</t>
  </si>
  <si>
    <t>-5.979434e+03</t>
  </si>
  <si>
    <t>1.253314e+04</t>
  </si>
  <si>
    <t>3.933911e+05</t>
  </si>
  <si>
    <t>1.158443e+05</t>
  </si>
  <si>
    <t>-1.066221e+05</t>
  </si>
  <si>
    <t>1.681451e+04</t>
  </si>
  <si>
    <t>3.039012e+05</t>
  </si>
  <si>
    <t>-5.375158e+02</t>
  </si>
  <si>
    <t>2.036538e+04</t>
  </si>
  <si>
    <t>4.559998e+00</t>
  </si>
  <si>
    <t>1.269765e-02</t>
  </si>
  <si>
    <t>-4.964424e-03</t>
  </si>
  <si>
    <t>2.800231e-05</t>
  </si>
  <si>
    <t>1.328919e-05</t>
  </si>
  <si>
    <t>2.045800e+03</t>
  </si>
  <si>
    <t>9.097846e+03</t>
  </si>
  <si>
    <t>2.580990e+02</t>
  </si>
  <si>
    <t>-4.880588e-03</t>
  </si>
  <si>
    <t>-9.234738e-03</t>
  </si>
  <si>
    <t>1.193666e-01</t>
  </si>
  <si>
    <t>3.803309e-05</t>
  </si>
  <si>
    <t>-5.134479e-04</t>
  </si>
  <si>
    <t>9.102998e+03</t>
  </si>
  <si>
    <t>4.563190e+00</t>
  </si>
  <si>
    <t>1.222197e-01</t>
  </si>
  <si>
    <t>2.616157e-02</t>
  </si>
  <si>
    <t>-1.597777e-02</t>
  </si>
  <si>
    <t>1.692683e-02</t>
  </si>
  <si>
    <t>-1.642391e-03</t>
  </si>
  <si>
    <t>7.723664e-02</t>
  </si>
  <si>
    <t>4.644931e-02</t>
  </si>
  <si>
    <t>-5.412366e-02</t>
  </si>
  <si>
    <t>1.055778e-01</t>
  </si>
  <si>
    <t>-1.474009e-03</t>
  </si>
  <si>
    <t>3.469748e-04</t>
  </si>
  <si>
    <t>9.097893e+03</t>
  </si>
  <si>
    <t>2.580449e+02</t>
  </si>
  <si>
    <t>-6.354597e-03</t>
  </si>
  <si>
    <t>-8.887763e-03</t>
  </si>
  <si>
    <t>-1.704719e+05</t>
  </si>
  <si>
    <t>-2.929329e+02</t>
  </si>
  <si>
    <t>-5.084523e+04</t>
  </si>
  <si>
    <t>-5.122991e+05</t>
  </si>
  <si>
    <t>-3.581841e+06</t>
  </si>
  <si>
    <t>-3.143213e-05</t>
  </si>
  <si>
    <t>5.455767e-03</t>
  </si>
  <si>
    <t>-8.938284e-03</t>
  </si>
  <si>
    <t>2.706597e-03</t>
  </si>
  <si>
    <t>4.286664e+00</t>
  </si>
  <si>
    <t>-1.737466e-03</t>
  </si>
  <si>
    <t>9.775510e-01</t>
  </si>
  <si>
    <t>1.962021e-01</t>
  </si>
  <si>
    <t>1.559319e+05</t>
  </si>
  <si>
    <t>4.110869e-02</t>
  </si>
  <si>
    <t>2.074621e+05</t>
  </si>
  <si>
    <t>9.024357e+05</t>
  </si>
  <si>
    <t>1.443930e+05</t>
  </si>
  <si>
    <t>4.292432e+00</t>
  </si>
  <si>
    <t>4.343664e-03</t>
  </si>
  <si>
    <t>9.703217e-01</t>
  </si>
  <si>
    <t>1.995519e-01</t>
  </si>
  <si>
    <t>1.613996e+05</t>
  </si>
  <si>
    <t>4.162675e-02</t>
  </si>
  <si>
    <t>2.137927e+05</t>
  </si>
  <si>
    <t>9.299731e+05</t>
  </si>
  <si>
    <t>1.494561e+05</t>
  </si>
  <si>
    <t>2.938490e+05</t>
  </si>
  <si>
    <t>-3.511476e-02</t>
  </si>
  <si>
    <t>-1.358543e-03</t>
  </si>
  <si>
    <t>1.655823e-01</t>
  </si>
  <si>
    <t>4.941530e+00</t>
  </si>
  <si>
    <t>3.351458e-02</t>
  </si>
  <si>
    <t>-6.862934e-02</t>
  </si>
  <si>
    <t>3.743507e+05</t>
  </si>
  <si>
    <t>-3.551344e+05</t>
  </si>
  <si>
    <t>2.043633e+05</t>
  </si>
  <si>
    <t>-8.286100e+02</t>
  </si>
  <si>
    <t>-3.076123e+04</t>
  </si>
  <si>
    <t>-1.313127e+05</t>
  </si>
  <si>
    <t>1.592430e+06</t>
  </si>
  <si>
    <t>2.315240e-01</t>
  </si>
  <si>
    <t>4.969826e+00</t>
  </si>
  <si>
    <t>4.660281e-02</t>
  </si>
  <si>
    <t>-8.171757e-02</t>
  </si>
  <si>
    <t>3.786501e+05</t>
  </si>
  <si>
    <t>-3.592130e+05</t>
  </si>
  <si>
    <t>2.067104e+05</t>
  </si>
  <si>
    <t>-9.741641e+02</t>
  </si>
  <si>
    <t>-3.715351e+04</t>
  </si>
  <si>
    <t>-1.585999e+05</t>
  </si>
  <si>
    <t>1.929464e+06</t>
  </si>
  <si>
    <t>-1.802774e+03</t>
  </si>
  <si>
    <t>-6.791474e+04</t>
  </si>
  <si>
    <t>-2.899126e+05</t>
  </si>
  <si>
    <t>3.521894e+06</t>
  </si>
  <si>
    <t>9.112861e+07</t>
  </si>
  <si>
    <t>-3.465902e+03</t>
  </si>
  <si>
    <t>8.248194e+05</t>
  </si>
  <si>
    <t>2.962816e-01</t>
  </si>
  <si>
    <t>-5.703769e+03</t>
  </si>
  <si>
    <t>1.588354e+04</t>
  </si>
  <si>
    <t>4.176718e+05</t>
  </si>
  <si>
    <t>1.155777e+05</t>
  </si>
  <si>
    <t>-1.028764e+05</t>
  </si>
  <si>
    <t>1.914172e+04</t>
  </si>
  <si>
    <t>3.577245e+05</t>
  </si>
  <si>
    <t>-5.301456e+02</t>
  </si>
  <si>
    <t>2.025967e+04</t>
  </si>
  <si>
    <t>4.562536e+00</t>
  </si>
  <si>
    <t>1.269303e-02</t>
  </si>
  <si>
    <t>-4.821200e-03</t>
  </si>
  <si>
    <t>3.349505e-05</t>
  </si>
  <si>
    <t>1.483229e-05</t>
  </si>
  <si>
    <t>2.046000e+03</t>
  </si>
  <si>
    <t>9.098759e+03</t>
  </si>
  <si>
    <t>2.581145e+02</t>
  </si>
  <si>
    <t>-4.872981e-03</t>
  </si>
  <si>
    <t>-9.337428e-03</t>
  </si>
  <si>
    <t>4.564161e+00</t>
  </si>
  <si>
    <t>1.184430e-01</t>
  </si>
  <si>
    <t>4.565927e-05</t>
  </si>
  <si>
    <t>-5.099560e-04</t>
  </si>
  <si>
    <t>9.103911e+03</t>
  </si>
  <si>
    <t>4.565698e+00</t>
  </si>
  <si>
    <t>1.222876e-01</t>
  </si>
  <si>
    <t>2.594484e-02</t>
  </si>
  <si>
    <t>-1.586039e-02</t>
  </si>
  <si>
    <t>1.660742e-02</t>
  </si>
  <si>
    <t>-1.592975e-03</t>
  </si>
  <si>
    <t>7.582095e-02</t>
  </si>
  <si>
    <t>4.094278e-02</t>
  </si>
  <si>
    <t>-4.446075e-02</t>
  </si>
  <si>
    <t>9.944142e-02</t>
  </si>
  <si>
    <t>-1.830435e-03</t>
  </si>
  <si>
    <t>-1.065059e-03</t>
  </si>
  <si>
    <t>2.888353e-04</t>
  </si>
  <si>
    <t>9.098800e+03</t>
  </si>
  <si>
    <t>2.580700e+02</t>
  </si>
  <si>
    <t>-6.703416e-03</t>
  </si>
  <si>
    <t>-9.048592e-03</t>
  </si>
  <si>
    <t>-1.706108e+05</t>
  </si>
  <si>
    <t>-2.887155e+02</t>
  </si>
  <si>
    <t>-5.046821e+04</t>
  </si>
  <si>
    <t>-5.085000e+05</t>
  </si>
  <si>
    <t>-3.554958e+06</t>
  </si>
  <si>
    <t>-3.094557e-05</t>
  </si>
  <si>
    <t>5.409365e-03</t>
  </si>
  <si>
    <t>-8.862255e-03</t>
  </si>
  <si>
    <t>2.683333e-03</t>
  </si>
  <si>
    <t>4.289071e+00</t>
  </si>
  <si>
    <t>-1.724955e-03</t>
  </si>
  <si>
    <t>9.780821e-01</t>
  </si>
  <si>
    <t>1.959560e-01</t>
  </si>
  <si>
    <t>1.557420e+05</t>
  </si>
  <si>
    <t>4.107064e-02</t>
  </si>
  <si>
    <t>2.072776e+05</t>
  </si>
  <si>
    <t>9.016330e+05</t>
  </si>
  <si>
    <t>1.442171e+05</t>
  </si>
  <si>
    <t>4.294798e+00</t>
  </si>
  <si>
    <t>1.032047e+00</t>
  </si>
  <si>
    <t>4.312385e-03</t>
  </si>
  <si>
    <t>9.709002e-01</t>
  </si>
  <si>
    <t>1.992838e-01</t>
  </si>
  <si>
    <t>1.611684e+05</t>
  </si>
  <si>
    <t>4.158529e-02</t>
  </si>
  <si>
    <t>2.135606e+05</t>
  </si>
  <si>
    <t>9.289634e+05</t>
  </si>
  <si>
    <t>1.492419e+05</t>
  </si>
  <si>
    <t>2.934590e+05</t>
  </si>
  <si>
    <t>-3.538026e-02</t>
  </si>
  <si>
    <t>-1.327500e-03</t>
  </si>
  <si>
    <t>4.940146e+00</t>
  </si>
  <si>
    <t>1.643809e-01</t>
  </si>
  <si>
    <t>4.942881e+00</t>
  </si>
  <si>
    <t>3.326223e-02</t>
  </si>
  <si>
    <t>-6.864248e-02</t>
  </si>
  <si>
    <t>3.745553e+05</t>
  </si>
  <si>
    <t>-3.553285e+05</t>
  </si>
  <si>
    <t>2.044750e+05</t>
  </si>
  <si>
    <t>-8.362118e+02</t>
  </si>
  <si>
    <t>-3.078378e+04</t>
  </si>
  <si>
    <t>-1.314090e+05</t>
  </si>
  <si>
    <t>1.593575e+06</t>
  </si>
  <si>
    <t>4.965629e+00</t>
  </si>
  <si>
    <t>2.298203e-01</t>
  </si>
  <si>
    <t>4.970944e+00</t>
  </si>
  <si>
    <t>4.624921e-02</t>
  </si>
  <si>
    <t>-8.162947e-02</t>
  </si>
  <si>
    <t>3.788205e+05</t>
  </si>
  <si>
    <t>-3.593747e+05</t>
  </si>
  <si>
    <t>-9.821752e+02</t>
  </si>
  <si>
    <t>-3.712924e+04</t>
  </si>
  <si>
    <t>-1.584963e+05</t>
  </si>
  <si>
    <t>1.928230e+06</t>
  </si>
  <si>
    <t>-1.818387e+03</t>
  </si>
  <si>
    <t>-6.791302e+04</t>
  </si>
  <si>
    <t>-2.899053e+05</t>
  </si>
  <si>
    <t>3.521806e+06</t>
  </si>
  <si>
    <t>9.113792e+07</t>
  </si>
  <si>
    <t>-4.161291e+03</t>
  </si>
  <si>
    <t>8.235339e+05</t>
  </si>
  <si>
    <t>2.960005e-01</t>
  </si>
  <si>
    <t>-5.675058e+03</t>
  </si>
  <si>
    <t>2.021843e+04</t>
  </si>
  <si>
    <t>4.668938e+05</t>
  </si>
  <si>
    <t>1.150660e+05</t>
  </si>
  <si>
    <t>-9.816280e+04</t>
  </si>
  <si>
    <t>2.096727e+04</t>
  </si>
  <si>
    <t>4.337411e+05</t>
  </si>
  <si>
    <t>-5.224663e+02</t>
  </si>
  <si>
    <t>2.013306e+04</t>
  </si>
  <si>
    <t>4.565068e+00</t>
  </si>
  <si>
    <t>1.266449e-02</t>
  </si>
  <si>
    <t>-4.617750e-03</t>
  </si>
  <si>
    <t>3.813092e-05</t>
  </si>
  <si>
    <t>1.745921e-05</t>
  </si>
  <si>
    <t>2.046200e+03</t>
  </si>
  <si>
    <t>9.099672e+03</t>
  </si>
  <si>
    <t>2.581297e+02</t>
  </si>
  <si>
    <t>-4.863850e-03</t>
  </si>
  <si>
    <t>-9.439419e-03</t>
  </si>
  <si>
    <t>4.566683e+00</t>
  </si>
  <si>
    <t>1.175707e-01</t>
  </si>
  <si>
    <t>5.401277e-05</t>
  </si>
  <si>
    <t>-5.057222e-04</t>
  </si>
  <si>
    <t>9.104824e+03</t>
  </si>
  <si>
    <t>4.568196e+00</t>
  </si>
  <si>
    <t>1.223551e-01</t>
  </si>
  <si>
    <t>2.573964e-02</t>
  </si>
  <si>
    <t>-1.572011e-02</t>
  </si>
  <si>
    <t>1.630022e-02</t>
  </si>
  <si>
    <t>-1.531168e-03</t>
  </si>
  <si>
    <t>7.445932e-02</t>
  </si>
  <si>
    <t>3.450201e-02</t>
  </si>
  <si>
    <t>-3.370505e-02</t>
  </si>
  <si>
    <t>9.347616e-02</t>
  </si>
  <si>
    <t>-2.123073e-03</t>
  </si>
  <si>
    <t>-1.633092e-04</t>
  </si>
  <si>
    <t>2.604920e-04</t>
  </si>
  <si>
    <t>9.099706e+03</t>
  </si>
  <si>
    <t>2.580959e+02</t>
  </si>
  <si>
    <t>-6.986923e-03</t>
  </si>
  <si>
    <t>-9.178927e-03</t>
  </si>
  <si>
    <t>-1.707491e+05</t>
  </si>
  <si>
    <t>-2.842409e+02</t>
  </si>
  <si>
    <t>-5.011774e+04</t>
  </si>
  <si>
    <t>-5.049683e+05</t>
  </si>
  <si>
    <t>-3.531432e+06</t>
  </si>
  <si>
    <t>-3.043265e-05</t>
  </si>
  <si>
    <t>5.365926e-03</t>
  </si>
  <si>
    <t>-8.791080e-03</t>
  </si>
  <si>
    <t>2.662660e-03</t>
  </si>
  <si>
    <t>4.291470e+00</t>
  </si>
  <si>
    <t>1.000099e+00</t>
  </si>
  <si>
    <t>-1.712556e-03</t>
  </si>
  <si>
    <t>9.786116e-01</t>
  </si>
  <si>
    <t>1.957107e-01</t>
  </si>
  <si>
    <t>1.555526e+05</t>
  </si>
  <si>
    <t>4.103270e-02</t>
  </si>
  <si>
    <t>2.070935e+05</t>
  </si>
  <si>
    <t>9.008323e+05</t>
  </si>
  <si>
    <t>1.440417e+05</t>
  </si>
  <si>
    <t>4.297152e+00</t>
  </si>
  <si>
    <t>1.030262e+00</t>
  </si>
  <si>
    <t>4.281388e-03</t>
  </si>
  <si>
    <t>9.714755e-01</t>
  </si>
  <si>
    <t>1.990173e-01</t>
  </si>
  <si>
    <t>1.609385e+05</t>
  </si>
  <si>
    <t>4.154407e-02</t>
  </si>
  <si>
    <t>2.133299e+05</t>
  </si>
  <si>
    <t>9.279600e+05</t>
  </si>
  <si>
    <t>1.490290e+05</t>
  </si>
  <si>
    <t>2.930707e+05</t>
  </si>
  <si>
    <t>-3.563613e-02</t>
  </si>
  <si>
    <t>-1.279328e-03</t>
  </si>
  <si>
    <t>4.941534e+00</t>
  </si>
  <si>
    <t>1.631735e-01</t>
  </si>
  <si>
    <t>4.944227e+00</t>
  </si>
  <si>
    <t>3.300882e-02</t>
  </si>
  <si>
    <t>-6.864495e-02</t>
  </si>
  <si>
    <t>3.747594e+05</t>
  </si>
  <si>
    <t>-3.555221e+05</t>
  </si>
  <si>
    <t>2.045864e+05</t>
  </si>
  <si>
    <t>-8.434521e+02</t>
  </si>
  <si>
    <t>-3.080143e+04</t>
  </si>
  <si>
    <t>-1.314843e+05</t>
  </si>
  <si>
    <t>1.594468e+06</t>
  </si>
  <si>
    <t>2.281231e-01</t>
  </si>
  <si>
    <t>4.972058e+00</t>
  </si>
  <si>
    <t>4.589714e-02</t>
  </si>
  <si>
    <t>-8.153327e-02</t>
  </si>
  <si>
    <t>3.789903e+05</t>
  </si>
  <si>
    <t>-3.595358e+05</t>
  </si>
  <si>
    <t>2.068962e+05</t>
  </si>
  <si>
    <t>-9.897830e+02</t>
  </si>
  <si>
    <t>-3.710113e+04</t>
  </si>
  <si>
    <t>-1.583763e+05</t>
  </si>
  <si>
    <t>1.926796e+06</t>
  </si>
  <si>
    <t>-1.833235e+03</t>
  </si>
  <si>
    <t>-6.790255e+04</t>
  </si>
  <si>
    <t>-2.898606e+05</t>
  </si>
  <si>
    <t>3.521264e+06</t>
  </si>
  <si>
    <t>9.114719e+07</t>
  </si>
  <si>
    <t>-4.923112e+03</t>
  </si>
  <si>
    <t>8.219906e+05</t>
  </si>
  <si>
    <t>2.785619e-01</t>
  </si>
  <si>
    <t>-5.905671e+03</t>
  </si>
  <si>
    <t>2.526368e+04</t>
  </si>
  <si>
    <t>5.386124e+05</t>
  </si>
  <si>
    <t>1.142985e+05</t>
  </si>
  <si>
    <t>-9.275661e+04</t>
  </si>
  <si>
    <t>2.223853e+04</t>
  </si>
  <si>
    <t>5.284448e+05</t>
  </si>
  <si>
    <t>-5.143128e+02</t>
  </si>
  <si>
    <t>1.997694e+04</t>
  </si>
  <si>
    <t>4.567589e+00</t>
  </si>
  <si>
    <t>1.260901e-02</t>
  </si>
  <si>
    <t>-4.361365e-03</t>
  </si>
  <si>
    <t>4.176747e-05</t>
  </si>
  <si>
    <t>2.116929e-05</t>
  </si>
  <si>
    <t>2.046400e+03</t>
  </si>
  <si>
    <t>9.100585e+03</t>
  </si>
  <si>
    <t>2.581445e+02</t>
  </si>
  <si>
    <t>-4.853047e-03</t>
  </si>
  <si>
    <t>-9.540563e-03</t>
  </si>
  <si>
    <t>4.569188e+00</t>
  </si>
  <si>
    <t>1.167572e-01</t>
  </si>
  <si>
    <t>6.287274e-05</t>
  </si>
  <si>
    <t>-5.005639e-04</t>
  </si>
  <si>
    <t>9.105737e+03</t>
  </si>
  <si>
    <t>4.570679e+00</t>
  </si>
  <si>
    <t>1.224222e-01</t>
  </si>
  <si>
    <t>2.554759e-02</t>
  </si>
  <si>
    <t>1.600703e-02</t>
  </si>
  <si>
    <t>-1.460279e-03</t>
  </si>
  <si>
    <t>7.315988e-02</t>
  </si>
  <si>
    <t>2.720849e-02</t>
  </si>
  <si>
    <t>-2.218619e-02</t>
  </si>
  <si>
    <t>8.855870e-02</t>
  </si>
  <si>
    <t>-2.376018e-03</t>
  </si>
  <si>
    <t>6.360850e-04</t>
  </si>
  <si>
    <t>2.664730e-04</t>
  </si>
  <si>
    <t>9.100613e+03</t>
  </si>
  <si>
    <t>2.581224e+02</t>
  </si>
  <si>
    <t>-7.229065e-03</t>
  </si>
  <si>
    <t>-9.274090e-03</t>
  </si>
  <si>
    <t>-1.708865e+05</t>
  </si>
  <si>
    <t>-2.794324e+02</t>
  </si>
  <si>
    <t>-4.979807e+04</t>
  </si>
  <si>
    <t>-5.017471e+05</t>
  </si>
  <si>
    <t>-3.511898e+06</t>
  </si>
  <si>
    <t>-2.988533e-05</t>
  </si>
  <si>
    <t>5.325909e-03</t>
  </si>
  <si>
    <t>-8.725512e-03</t>
  </si>
  <si>
    <t>2.645055e-03</t>
  </si>
  <si>
    <t>4.293857e+00</t>
  </si>
  <si>
    <t>9.985507e-01</t>
  </si>
  <si>
    <t>-1.700208e-03</t>
  </si>
  <si>
    <t>9.791384e-01</t>
  </si>
  <si>
    <t>1.954666e-01</t>
  </si>
  <si>
    <t>1.553641e+05</t>
  </si>
  <si>
    <t>4.099494e-02</t>
  </si>
  <si>
    <t>2.069104e+05</t>
  </si>
  <si>
    <t>9.000357e+05</t>
  </si>
  <si>
    <t>1.438672e+05</t>
  </si>
  <si>
    <t>1.028491e+00</t>
  </si>
  <si>
    <t>4.250518e-03</t>
  </si>
  <si>
    <t>9.720463e-01</t>
  </si>
  <si>
    <t>1.987528e-01</t>
  </si>
  <si>
    <t>1.607103e+05</t>
  </si>
  <si>
    <t>4.150316e-02</t>
  </si>
  <si>
    <t>2.131010e+05</t>
  </si>
  <si>
    <t>9.269641e+05</t>
  </si>
  <si>
    <t>1.488177e+05</t>
  </si>
  <si>
    <t>2.926849e+05</t>
  </si>
  <si>
    <t>-3.587880e-02</t>
  </si>
  <si>
    <t>-1.213387e-03</t>
  </si>
  <si>
    <t>4.942915e+00</t>
  </si>
  <si>
    <t>4.945567e+00</t>
  </si>
  <si>
    <t>3.275260e-02</t>
  </si>
  <si>
    <t>-6.863141e-02</t>
  </si>
  <si>
    <t>3.749625e+05</t>
  </si>
  <si>
    <t>-3.557148e+05</t>
  </si>
  <si>
    <t>2.046974e+05</t>
  </si>
  <si>
    <t>-8.501742e+02</t>
  </si>
  <si>
    <t>-3.081170e+04</t>
  </si>
  <si>
    <t>-1.315282e+05</t>
  </si>
  <si>
    <t>1.594980e+06</t>
  </si>
  <si>
    <t>4.968006e+00</t>
  </si>
  <si>
    <t>2.264243e-01</t>
  </si>
  <si>
    <t>4.973163e+00</t>
  </si>
  <si>
    <t>4.554499e-02</t>
  </si>
  <si>
    <t>-8.142379e-02</t>
  </si>
  <si>
    <t>3.791587e+05</t>
  </si>
  <si>
    <t>-3.596956e+05</t>
  </si>
  <si>
    <t>2.069881e+05</t>
  </si>
  <si>
    <t>-9.968173e+02</t>
  </si>
  <si>
    <t>-3.706673e+04</t>
  </si>
  <si>
    <t>-1.582295e+05</t>
  </si>
  <si>
    <t>1.925034e+06</t>
  </si>
  <si>
    <t>-1.846991e+03</t>
  </si>
  <si>
    <t>-6.787843e+04</t>
  </si>
  <si>
    <t>-2.897576e+05</t>
  </si>
  <si>
    <t>3.520014e+06</t>
  </si>
  <si>
    <t>9.115639e+07</t>
  </si>
  <si>
    <t>-5.731251e+03</t>
  </si>
  <si>
    <t>8.201649e+05</t>
  </si>
  <si>
    <t>2.364721e-01</t>
  </si>
  <si>
    <t>-6.395926e+03</t>
  </si>
  <si>
    <t>3.063810e+04</t>
  </si>
  <si>
    <t>6.273203e+05</t>
  </si>
  <si>
    <t>1.132761e+05</t>
  </si>
  <si>
    <t>-8.703840e+04</t>
  </si>
  <si>
    <t>2.292895e+04</t>
  </si>
  <si>
    <t>6.354372e+05</t>
  </si>
  <si>
    <t>-5.055442e+02</t>
  </si>
  <si>
    <t>1.978402e+04</t>
  </si>
  <si>
    <t>4.570094e+00</t>
  </si>
  <si>
    <t>1.252542e-02</t>
  </si>
  <si>
    <t>-4.067919e-03</t>
  </si>
  <si>
    <t>4.429985e-05</t>
  </si>
  <si>
    <t>2.579143e-05</t>
  </si>
  <si>
    <t>2.046600e+03</t>
  </si>
  <si>
    <t>9.101499e+03</t>
  </si>
  <si>
    <t>2.581592e+02</t>
  </si>
  <si>
    <t>-4.840472e-03</t>
  </si>
  <si>
    <t>-9.640676e-03</t>
  </si>
  <si>
    <t>4.571671e+00</t>
  </si>
  <si>
    <t>1.160053e-01</t>
  </si>
  <si>
    <t>7.200778e-05</t>
  </si>
  <si>
    <t>-4.943612e-04</t>
  </si>
  <si>
    <t>9.106652e+03</t>
  </si>
  <si>
    <t>4.573142e+00</t>
  </si>
  <si>
    <t>2.536938e-02</t>
  </si>
  <si>
    <t>-1.535034e-02</t>
  </si>
  <si>
    <t>1.572871e-02</t>
  </si>
  <si>
    <t>-1.384948e-03</t>
  </si>
  <si>
    <t>7.192664e-02</t>
  </si>
  <si>
    <t>1.916913e-02</t>
  </si>
  <si>
    <t>-1.024466e-02</t>
  </si>
  <si>
    <t>8.541136e-02</t>
  </si>
  <si>
    <t>-2.613212e-03</t>
  </si>
  <si>
    <t>1.294466e-03</t>
  </si>
  <si>
    <t>3.085947e-04</t>
  </si>
  <si>
    <t>9.101519e+03</t>
  </si>
  <si>
    <t>2.581489e+02</t>
  </si>
  <si>
    <t>-7.453685e-03</t>
  </si>
  <si>
    <t>-9.332081e-03</t>
  </si>
  <si>
    <t>-1.710226e+05</t>
  </si>
  <si>
    <t>-2.742380e+02</t>
  </si>
  <si>
    <t>-4.951123e+04</t>
  </si>
  <si>
    <t>-4.988566e+05</t>
  </si>
  <si>
    <t>-3.496707e+06</t>
  </si>
  <si>
    <t>-2.929820e-05</t>
  </si>
  <si>
    <t>5.289529e-03</t>
  </si>
  <si>
    <t>-8.665903e-03</t>
  </si>
  <si>
    <t>2.630778e-03</t>
  </si>
  <si>
    <t>4.296227e+00</t>
  </si>
  <si>
    <t>9.970150e-01</t>
  </si>
  <si>
    <t>-1.687842e-03</t>
  </si>
  <si>
    <t>9.796614e-01</t>
  </si>
  <si>
    <t>1.952242e-01</t>
  </si>
  <si>
    <t>1.551770e+05</t>
  </si>
  <si>
    <t>4.095746e-02</t>
  </si>
  <si>
    <t>2.067286e+05</t>
  </si>
  <si>
    <t>8.992451e+05</t>
  </si>
  <si>
    <t>1.436939e+05</t>
  </si>
  <si>
    <t>4.301796e+00</t>
  </si>
  <si>
    <t>1.026739e+00</t>
  </si>
  <si>
    <t>4.219605e-03</t>
  </si>
  <si>
    <t>1.604842e+05</t>
  </si>
  <si>
    <t>4.146265e-02</t>
  </si>
  <si>
    <t>2.128741e+05</t>
  </si>
  <si>
    <t>9.259770e+05</t>
  </si>
  <si>
    <t>1.486084e+05</t>
  </si>
  <si>
    <t>2.923023e+05</t>
  </si>
  <si>
    <t>-3.610512e-02</t>
  </si>
  <si>
    <t>-1.131585e-03</t>
  </si>
  <si>
    <t>1.607061e-01</t>
  </si>
  <si>
    <t>4.946898e+00</t>
  </si>
  <si>
    <t>3.249196e-02</t>
  </si>
  <si>
    <t>-6.859708e-02</t>
  </si>
  <si>
    <t>3.751644e+05</t>
  </si>
  <si>
    <t>-3.559063e+05</t>
  </si>
  <si>
    <t>2.048075e+05</t>
  </si>
  <si>
    <t>-8.562349e+02</t>
  </si>
  <si>
    <t>-3.081239e+04</t>
  </si>
  <si>
    <t>-1.315311e+05</t>
  </si>
  <si>
    <t>1.594997e+06</t>
  </si>
  <si>
    <t>4.969176e+00</t>
  </si>
  <si>
    <t>2.247154e-01</t>
  </si>
  <si>
    <t>4.974255e+00</t>
  </si>
  <si>
    <t>4.519107e-02</t>
  </si>
  <si>
    <t>-8.129619e-02</t>
  </si>
  <si>
    <t>3.793252e+05</t>
  </si>
  <si>
    <t>-3.598536e+05</t>
  </si>
  <si>
    <t>2.070790e+05</t>
  </si>
  <si>
    <t>-1.003122e+03</t>
  </si>
  <si>
    <t>-3.702373e+04</t>
  </si>
  <si>
    <t>-1.580459e+05</t>
  </si>
  <si>
    <t>1.922824e+06</t>
  </si>
  <si>
    <t>-1.859357e+03</t>
  </si>
  <si>
    <t>-6.783611e+04</t>
  </si>
  <si>
    <t>-2.895770e+05</t>
  </si>
  <si>
    <t>3.517821e+06</t>
  </si>
  <si>
    <t>9.116550e+07</t>
  </si>
  <si>
    <t>-6.564625e+03</t>
  </si>
  <si>
    <t>8.180398e+05</t>
  </si>
  <si>
    <t>1.660633e-01</t>
  </si>
  <si>
    <t>-7.139907e+03</t>
  </si>
  <si>
    <t>3.592515e+04</t>
  </si>
  <si>
    <t>7.254573e+05</t>
  </si>
  <si>
    <t>1.120062e+05</t>
  </si>
  <si>
    <t>-8.142220e+04</t>
  </si>
  <si>
    <t>2.304166e+04</t>
  </si>
  <si>
    <t>7.465714e+05</t>
  </si>
  <si>
    <t>-4.960649e+02</t>
  </si>
  <si>
    <t>1.954949e+04</t>
  </si>
  <si>
    <t>4.572576e+00</t>
  </si>
  <si>
    <t>1.241384e-02</t>
  </si>
  <si>
    <t>-3.759091e-03</t>
  </si>
  <si>
    <t>4.567520e-05</t>
  </si>
  <si>
    <t>3.101333e-05</t>
  </si>
  <si>
    <t>2.046800e+03</t>
  </si>
  <si>
    <t>9.102414e+03</t>
  </si>
  <si>
    <t>2.581736e+02</t>
  </si>
  <si>
    <t>-9.739548e-03</t>
  </si>
  <si>
    <t>4.574126e+00</t>
  </si>
  <si>
    <t>1.153137e-01</t>
  </si>
  <si>
    <t>8.118772e-05</t>
  </si>
  <si>
    <t>-4.870737e-04</t>
  </si>
  <si>
    <t>9.107566e+03</t>
  </si>
  <si>
    <t>4.575579e+00</t>
  </si>
  <si>
    <t>1.225545e-01</t>
  </si>
  <si>
    <t>2.520466e-02</t>
  </si>
  <si>
    <t>-1.511600e-02</t>
  </si>
  <si>
    <t>1.546511e-02</t>
  </si>
  <si>
    <t>-1.310259e-03</t>
  </si>
  <si>
    <t>7.075900e-02</t>
  </si>
  <si>
    <t>1.051111e-02</t>
  </si>
  <si>
    <t>1.786983e-03</t>
  </si>
  <si>
    <t>8.455421e-02</t>
  </si>
  <si>
    <t>-2.856212e-03</t>
  </si>
  <si>
    <t>1.784586e-03</t>
  </si>
  <si>
    <t>3.860574e-04</t>
  </si>
  <si>
    <t>9.102425e+03</t>
  </si>
  <si>
    <t>2.581753e+02</t>
  </si>
  <si>
    <t>-7.682283e-03</t>
  </si>
  <si>
    <t>-9.353491e-03</t>
  </si>
  <si>
    <t>-1.711572e+05</t>
  </si>
  <si>
    <t>-2.686376e+02</t>
  </si>
  <si>
    <t>-4.925670e+04</t>
  </si>
  <si>
    <t>-4.962915e+05</t>
  </si>
  <si>
    <t>-3.485879e+06</t>
  </si>
  <si>
    <t>-2.866931e-05</t>
  </si>
  <si>
    <t>5.256732e-03</t>
  </si>
  <si>
    <t>-8.612165e-03</t>
  </si>
  <si>
    <t>2.619839e-03</t>
  </si>
  <si>
    <t>9.954953e-01</t>
  </si>
  <si>
    <t>-1.675396e-03</t>
  </si>
  <si>
    <t>9.801793e-01</t>
  </si>
  <si>
    <t>1.949842e-01</t>
  </si>
  <si>
    <t>1.549919e+05</t>
  </si>
  <si>
    <t>4.092035e-02</t>
  </si>
  <si>
    <t>2.065487e+05</t>
  </si>
  <si>
    <t>8.984626e+05</t>
  </si>
  <si>
    <t>1.435225e+05</t>
  </si>
  <si>
    <t>4.304076e+00</t>
  </si>
  <si>
    <t>1.025007e+00</t>
  </si>
  <si>
    <t>4.188489e-03</t>
  </si>
  <si>
    <t>9.731706e-01</t>
  </si>
  <si>
    <t>1.982318e-01</t>
  </si>
  <si>
    <t>1.602605e+05</t>
  </si>
  <si>
    <t>4.142259e-02</t>
  </si>
  <si>
    <t>2.126494e+05</t>
  </si>
  <si>
    <t>9.249999e+05</t>
  </si>
  <si>
    <t>1.484013e+05</t>
  </si>
  <si>
    <t>2.919237e+05</t>
  </si>
  <si>
    <t>-3.631273e-02</t>
  </si>
  <si>
    <t>-1.038042e-03</t>
  </si>
  <si>
    <t>4.945648e+00</t>
  </si>
  <si>
    <t>1.594320e-01</t>
  </si>
  <si>
    <t>4.948217e+00</t>
  </si>
  <si>
    <t>3.222566e-02</t>
  </si>
  <si>
    <t>-6.853839e-02</t>
  </si>
  <si>
    <t>3.753645e+05</t>
  </si>
  <si>
    <t>-3.560961e+05</t>
  </si>
  <si>
    <t>2.049168e+05</t>
  </si>
  <si>
    <t>-8.615253e+02</t>
  </si>
  <si>
    <t>-3.080180e+04</t>
  </si>
  <si>
    <t>-1.314859e+05</t>
  </si>
  <si>
    <t>1.594431e+06</t>
  </si>
  <si>
    <t>4.970330e+00</t>
  </si>
  <si>
    <t>2.229886e-01</t>
  </si>
  <si>
    <t>4.975330e+00</t>
  </si>
  <si>
    <t>4.483388e-02</t>
  </si>
  <si>
    <t>-8.114661e-02</t>
  </si>
  <si>
    <t>3.794892e+05</t>
  </si>
  <si>
    <t>-3.600091e+05</t>
  </si>
  <si>
    <t>2.071685e+05</t>
  </si>
  <si>
    <t>-1.008576e+03</t>
  </si>
  <si>
    <t>-3.697028e+04</t>
  </si>
  <si>
    <t>-1.578177e+05</t>
  </si>
  <si>
    <t>1.920070e+06</t>
  </si>
  <si>
    <t>-1.870101e+03</t>
  </si>
  <si>
    <t>-6.777208e+04</t>
  </si>
  <si>
    <t>-2.893036e+05</t>
  </si>
  <si>
    <t>3.514501e+06</t>
  </si>
  <si>
    <t>9.117450e+07</t>
  </si>
  <si>
    <t>-7.402250e+03</t>
  </si>
  <si>
    <t>8.156060e+05</t>
  </si>
  <si>
    <t>6.988933e-02</t>
  </si>
  <si>
    <t>-8.130455e+03</t>
  </si>
  <si>
    <t>4.075028e+04</t>
  </si>
  <si>
    <t>8.247328e+05</t>
  </si>
  <si>
    <t>1.104973e+05</t>
  </si>
  <si>
    <t>-7.627849e+04</t>
  </si>
  <si>
    <t>2.260856e+04</t>
  </si>
  <si>
    <t>8.533546e+05</t>
  </si>
  <si>
    <t>-4.858382e+02</t>
  </si>
  <si>
    <t>1.927165e+04</t>
  </si>
  <si>
    <t>4.575032e+00</t>
  </si>
  <si>
    <t>1.227510e-02</t>
  </si>
  <si>
    <t>-3.458289e-03</t>
  </si>
  <si>
    <t>4.589973e-05</t>
  </si>
  <si>
    <t>3.643738e-05</t>
  </si>
  <si>
    <t>2.047000e+03</t>
  </si>
  <si>
    <t>9.103329e+03</t>
  </si>
  <si>
    <t>2.581877e+02</t>
  </si>
  <si>
    <t>-4.809833e-03</t>
  </si>
  <si>
    <t>-9.836963e-03</t>
  </si>
  <si>
    <t>4.576548e+00</t>
  </si>
  <si>
    <t>1.146764e-01</t>
  </si>
  <si>
    <t>9.019512e-05</t>
  </si>
  <si>
    <t>-4.787439e-04</t>
  </si>
  <si>
    <t>9.108481e+03</t>
  </si>
  <si>
    <t>4.577984e+00</t>
  </si>
  <si>
    <t>1.226194e-01</t>
  </si>
  <si>
    <t>2.505217e-02</t>
  </si>
  <si>
    <t>-1.484969e-02</t>
  </si>
  <si>
    <t>1.521520e-02</t>
  </si>
  <si>
    <t>-1.240798e-03</t>
  </si>
  <si>
    <t>6.965227e-02</t>
  </si>
  <si>
    <t>1.374519e-03</t>
  </si>
  <si>
    <t>1.360557e-02</t>
  </si>
  <si>
    <t>8.626951e-02</t>
  </si>
  <si>
    <t>-3.121807e-03</t>
  </si>
  <si>
    <t>2.091995e-03</t>
  </si>
  <si>
    <t>4.959479e-04</t>
  </si>
  <si>
    <t>9.103330e+03</t>
  </si>
  <si>
    <t>2.582013e+02</t>
  </si>
  <si>
    <t>-7.931640e-03</t>
  </si>
  <si>
    <t>-9.341015e-03</t>
  </si>
  <si>
    <t>-1.712901e+05</t>
  </si>
  <si>
    <t>-2.626453e+02</t>
  </si>
  <si>
    <t>-4.903165e+04</t>
  </si>
  <si>
    <t>-4.940236e+05</t>
  </si>
  <si>
    <t>-3.479114e+06</t>
  </si>
  <si>
    <t>-2.800037e-05</t>
  </si>
  <si>
    <t>5.227218e-03</t>
  </si>
  <si>
    <t>-8.563803e-03</t>
  </si>
  <si>
    <t>2.612008e-03</t>
  </si>
  <si>
    <t>4.300898e+00</t>
  </si>
  <si>
    <t>-1.662816e-03</t>
  </si>
  <si>
    <t>9.806910e-01</t>
  </si>
  <si>
    <t>1.947471e-01</t>
  </si>
  <si>
    <t>1.548090e+05</t>
  </si>
  <si>
    <t>4.088368e-02</t>
  </si>
  <si>
    <t>2.063712e+05</t>
  </si>
  <si>
    <t>8.976902e+05</t>
  </si>
  <si>
    <t>1.433532e+05</t>
  </si>
  <si>
    <t>4.306321e+00</t>
  </si>
  <si>
    <t>1.023297e+00</t>
  </si>
  <si>
    <t>4.157039e-03</t>
  </si>
  <si>
    <t>9.737221e-01</t>
  </si>
  <si>
    <t>1.979763e-01</t>
  </si>
  <si>
    <t>1.600395e+05</t>
  </si>
  <si>
    <t>4.138307e-02</t>
  </si>
  <si>
    <t>2.124273e+05</t>
  </si>
  <si>
    <t>9.240339e+05</t>
  </si>
  <si>
    <t>1.481965e+05</t>
  </si>
  <si>
    <t>2.915497e+05</t>
  </si>
  <si>
    <t>-3.650040e-02</t>
  </si>
  <si>
    <t>-9.383447e-04</t>
  </si>
  <si>
    <t>4.946995e+00</t>
  </si>
  <si>
    <t>1.581253e-01</t>
  </si>
  <si>
    <t>4.949522e+00</t>
  </si>
  <si>
    <t>3.195303e-02</t>
  </si>
  <si>
    <t>-6.845343e-02</t>
  </si>
  <si>
    <t>3.755624e+05</t>
  </si>
  <si>
    <t>-3.562839e+05</t>
  </si>
  <si>
    <t>-8.659843e+02</t>
  </si>
  <si>
    <t>-3.077901e+04</t>
  </si>
  <si>
    <t>-1.313886e+05</t>
  </si>
  <si>
    <t>1.593236e+06</t>
  </si>
  <si>
    <t>4.971464e+00</t>
  </si>
  <si>
    <t>2.212386e-01</t>
  </si>
  <si>
    <t>4.976384e+00</t>
  </si>
  <si>
    <t>4.447236e-02</t>
  </si>
  <si>
    <t>-8.097275e-02</t>
  </si>
  <si>
    <t>3.796501e+05</t>
  </si>
  <si>
    <t>-3.601617e+05</t>
  </si>
  <si>
    <t>2.072564e+05</t>
  </si>
  <si>
    <t>-1.013112e+03</t>
  </si>
  <si>
    <t>-3.690526e+04</t>
  </si>
  <si>
    <t>-1.575402e+05</t>
  </si>
  <si>
    <t>-1.879096e+03</t>
  </si>
  <si>
    <t>-6.768427e+04</t>
  </si>
  <si>
    <t>-2.889288e+05</t>
  </si>
  <si>
    <t>3.509948e+06</t>
  </si>
  <si>
    <t>9.118338e+07</t>
  </si>
  <si>
    <t>-8.224295e+03</t>
  </si>
  <si>
    <t>8.128618e+05</t>
  </si>
  <si>
    <t>-4.257391e-02</t>
  </si>
  <si>
    <t>-9.361803e+03</t>
  </si>
  <si>
    <t>4.484563e+04</t>
  </si>
  <si>
    <t>9.174547e+05</t>
  </si>
  <si>
    <t>1.087561e+05</t>
  </si>
  <si>
    <t>-7.187028e+04</t>
  </si>
  <si>
    <t>2.168513e+04</t>
  </si>
  <si>
    <t>9.482887e+05</t>
  </si>
  <si>
    <t>-4.748905e+02</t>
  </si>
  <si>
    <t>1.895210e+04</t>
  </si>
  <si>
    <t>4.577454e+00</t>
  </si>
  <si>
    <t>1.211012e-02</t>
  </si>
  <si>
    <t>-3.186319e-03</t>
  </si>
  <si>
    <t>4.503697e-05</t>
  </si>
  <si>
    <t>4.164908e-05</t>
  </si>
  <si>
    <t>2.047200e+03</t>
  </si>
  <si>
    <t>9.104244e+03</t>
  </si>
  <si>
    <t>2.582016e+02</t>
  </si>
  <si>
    <t>-4.791794e-03</t>
  </si>
  <si>
    <t>-9.932712e-03</t>
  </si>
  <si>
    <t>4.578932e+00</t>
  </si>
  <si>
    <t>1.140849e-01</t>
  </si>
  <si>
    <t>9.883461e-05</t>
  </si>
  <si>
    <t>-4.694874e-04</t>
  </si>
  <si>
    <t>9.109397e+03</t>
  </si>
  <si>
    <t>4.580353e+00</t>
  </si>
  <si>
    <t>1.226833e-01</t>
  </si>
  <si>
    <t>2.491002e-02</t>
  </si>
  <si>
    <t>-1.455504e-02</t>
  </si>
  <si>
    <t>1.497731e-02</t>
  </si>
  <si>
    <t>-1.179861e-03</t>
  </si>
  <si>
    <t>6.859878e-02</t>
  </si>
  <si>
    <t>-8.096316e-03</t>
  </si>
  <si>
    <t>2.495979e-02</t>
  </si>
  <si>
    <t>9.058046e-02</t>
  </si>
  <si>
    <t>-3.419794e-03</t>
  </si>
  <si>
    <t>2.215429e-03</t>
  </si>
  <si>
    <t>6.340579e-04</t>
  </si>
  <si>
    <t>9.104236e+03</t>
  </si>
  <si>
    <t>2.582266e+02</t>
  </si>
  <si>
    <t>-8.211589e-03</t>
  </si>
  <si>
    <t>-9.298654e-03</t>
  </si>
  <si>
    <t>-1.714208e+05</t>
  </si>
  <si>
    <t>-2.563070e+02</t>
  </si>
  <si>
    <t>-4.883157e+04</t>
  </si>
  <si>
    <t>-4.920072e+05</t>
  </si>
  <si>
    <t>-3.475858e+06</t>
  </si>
  <si>
    <t>-2.729639e-05</t>
  </si>
  <si>
    <t>5.200505e-03</t>
  </si>
  <si>
    <t>-8.520032e-03</t>
  </si>
  <si>
    <t>2.606865e-03</t>
  </si>
  <si>
    <t>4.303189e+00</t>
  </si>
  <si>
    <t>9.925184e-01</t>
  </si>
  <si>
    <t>-1.650071e-03</t>
  </si>
  <si>
    <t>9.811952e-01</t>
  </si>
  <si>
    <t>1.945135e-01</t>
  </si>
  <si>
    <t>1.546290e+05</t>
  </si>
  <si>
    <t>4.084755e-02</t>
  </si>
  <si>
    <t>2.061964e+05</t>
  </si>
  <si>
    <t>8.969300e+05</t>
  </si>
  <si>
    <t>1.431865e+05</t>
  </si>
  <si>
    <t>4.308526e+00</t>
  </si>
  <si>
    <t>1.021613e+00</t>
  </si>
  <si>
    <t>4.125176e-03</t>
  </si>
  <si>
    <t>9.742655e-01</t>
  </si>
  <si>
    <t>1.977245e-01</t>
  </si>
  <si>
    <t>1.598213e+05</t>
  </si>
  <si>
    <t>4.134414e-02</t>
  </si>
  <si>
    <t>2.122081e+05</t>
  </si>
  <si>
    <t>9.230800e+05</t>
  </si>
  <si>
    <t>1.479945e+05</t>
  </si>
  <si>
    <t>2.911810e+05</t>
  </si>
  <si>
    <t>-3.666811e-02</t>
  </si>
  <si>
    <t>-8.385675e-04</t>
  </si>
  <si>
    <t>4.948326e+00</t>
  </si>
  <si>
    <t>1.567860e-01</t>
  </si>
  <si>
    <t>4.950809e+00</t>
  </si>
  <si>
    <t>3.167406e-02</t>
  </si>
  <si>
    <t>-6.834217e-02</t>
  </si>
  <si>
    <t>3.757578e+05</t>
  </si>
  <si>
    <t>-3.564693e+05</t>
  </si>
  <si>
    <t>2.051315e+05</t>
  </si>
  <si>
    <t>-8.696047e+02</t>
  </si>
  <si>
    <t>-3.074396e+04</t>
  </si>
  <si>
    <t>-1.312390e+05</t>
  </si>
  <si>
    <t>1.591407e+06</t>
  </si>
  <si>
    <t>4.972575e+00</t>
  </si>
  <si>
    <t>2.194628e-01</t>
  </si>
  <si>
    <t>4.977416e+00</t>
  </si>
  <si>
    <t>4.410601e-02</t>
  </si>
  <si>
    <t>-8.077412e-02</t>
  </si>
  <si>
    <t>3.798075e+05</t>
  </si>
  <si>
    <t>-3.603111e+05</t>
  </si>
  <si>
    <t>2.073423e+05</t>
  </si>
  <si>
    <t>-1.016718e+03</t>
  </si>
  <si>
    <t>-3.682838e+04</t>
  </si>
  <si>
    <t>-1.572120e+05</t>
  </si>
  <si>
    <t>1.912738e+06</t>
  </si>
  <si>
    <t>-1.886323e+03</t>
  </si>
  <si>
    <t>-6.757234e+04</t>
  </si>
  <si>
    <t>-2.884510e+05</t>
  </si>
  <si>
    <t>3.504145e+06</t>
  </si>
  <si>
    <t>9.119211e+07</t>
  </si>
  <si>
    <t>-9.012937e+03</t>
  </si>
  <si>
    <t>8.098132e+05</t>
  </si>
  <si>
    <t>-1.563291e-01</t>
  </si>
  <si>
    <t>-1.082964e+04</t>
  </si>
  <si>
    <t>4.808817e+04</t>
  </si>
  <si>
    <t>9.975935e+05</t>
  </si>
  <si>
    <t>1.067880e+05</t>
  </si>
  <si>
    <t>-6.831574e+04</t>
  </si>
  <si>
    <t>2.034208e+04</t>
  </si>
  <si>
    <t>1.025880e+06</t>
  </si>
  <si>
    <t>-4.633062e+02</t>
  </si>
  <si>
    <t>1.859534e+04</t>
  </si>
  <si>
    <t>4.579839e+00</t>
  </si>
  <si>
    <t>1.191965e-02</t>
  </si>
  <si>
    <t>-2.957789e-03</t>
  </si>
  <si>
    <t>4.319747e-05</t>
  </si>
  <si>
    <t>4.628246e-05</t>
  </si>
  <si>
    <t>2.047400e+03</t>
  </si>
  <si>
    <t>9.105160e+03</t>
  </si>
  <si>
    <t>2.582154e+02</t>
  </si>
  <si>
    <t>-4.772027e-03</t>
  </si>
  <si>
    <t>-1.002661e-02</t>
  </si>
  <si>
    <t>4.581272e+00</t>
  </si>
  <si>
    <t>1.135291e-01</t>
  </si>
  <si>
    <t>1.069390e-04</t>
  </si>
  <si>
    <t>-4.594735e-04</t>
  </si>
  <si>
    <t>9.110313e+03</t>
  </si>
  <si>
    <t>1.227460e-01</t>
  </si>
  <si>
    <t>2.477605e-02</t>
  </si>
  <si>
    <t>-1.423736e-02</t>
  </si>
  <si>
    <t>1.474944e-02</t>
  </si>
  <si>
    <t>-1.128985e-03</t>
  </si>
  <si>
    <t>6.758949e-02</t>
  </si>
  <si>
    <t>-1.776164e-02</t>
  </si>
  <si>
    <t>3.566971e-02</t>
  </si>
  <si>
    <t>9.724671e-02</t>
  </si>
  <si>
    <t>-3.751404e-03</t>
  </si>
  <si>
    <t>2.166160e-03</t>
  </si>
  <si>
    <t>7.957902e-04</t>
  </si>
  <si>
    <t>9.105143e+03</t>
  </si>
  <si>
    <t>2.582510e+02</t>
  </si>
  <si>
    <t>-8.523431e-03</t>
  </si>
  <si>
    <t>-9.230819e-03</t>
  </si>
  <si>
    <t>-1.715492e+05</t>
  </si>
  <si>
    <t>-2.496932e+02</t>
  </si>
  <si>
    <t>-4.865107e+04</t>
  </si>
  <si>
    <t>-4.901881e+05</t>
  </si>
  <si>
    <t>-3.475403e+06</t>
  </si>
  <si>
    <t>-2.656504e-05</t>
  </si>
  <si>
    <t>5.176023e-03</t>
  </si>
  <si>
    <t>-8.479915e-03</t>
  </si>
  <si>
    <t>2.603878e-03</t>
  </si>
  <si>
    <t>4.305442e+00</t>
  </si>
  <si>
    <t>9.910685e-01</t>
  </si>
  <si>
    <t>-1.637155e-03</t>
  </si>
  <si>
    <t>9.816906e-01</t>
  </si>
  <si>
    <t>1.942839e-01</t>
  </si>
  <si>
    <t>1.544523e+05</t>
  </si>
  <si>
    <t>4.081205e-02</t>
  </si>
  <si>
    <t>2.060249e+05</t>
  </si>
  <si>
    <t>8.961839e+05</t>
  </si>
  <si>
    <t>1.430228e+05</t>
  </si>
  <si>
    <t>4.310689e+00</t>
  </si>
  <si>
    <t>1.019957e+00</t>
  </si>
  <si>
    <t>4.092885e-03</t>
  </si>
  <si>
    <t>9.747997e-01</t>
  </si>
  <si>
    <t>1.974770e-01</t>
  </si>
  <si>
    <t>1.596064e+05</t>
  </si>
  <si>
    <t>4.130585e-02</t>
  </si>
  <si>
    <t>2.119919e+05</t>
  </si>
  <si>
    <t>9.221398e+05</t>
  </si>
  <si>
    <t>1.477956e+05</t>
  </si>
  <si>
    <t>2.908184e+05</t>
  </si>
  <si>
    <t>-3.681697e-02</t>
  </si>
  <si>
    <t>-7.443090e-04</t>
  </si>
  <si>
    <t>4.949637e+00</t>
  </si>
  <si>
    <t>1.554172e-01</t>
  </si>
  <si>
    <t>4.952076e+00</t>
  </si>
  <si>
    <t>3.138940e-02</t>
  </si>
  <si>
    <t>-6.820638e-02</t>
  </si>
  <si>
    <t>3.759502e+05</t>
  </si>
  <si>
    <t>-3.566518e+05</t>
  </si>
  <si>
    <t>2.052365e+05</t>
  </si>
  <si>
    <t>-8.724301e+02</t>
  </si>
  <si>
    <t>-3.069741e+04</t>
  </si>
  <si>
    <t>-1.310403e+05</t>
  </si>
  <si>
    <t>1.588985e+06</t>
  </si>
  <si>
    <t>4.973661e+00</t>
  </si>
  <si>
    <t>2.176623e-01</t>
  </si>
  <si>
    <t>4.978422e+00</t>
  </si>
  <si>
    <t>4.373509e-02</t>
  </si>
  <si>
    <t>-8.055206e-02</t>
  </si>
  <si>
    <t>3.799610e+05</t>
  </si>
  <si>
    <t>-3.604567e+05</t>
  </si>
  <si>
    <t>2.074261e+05</t>
  </si>
  <si>
    <t>-1.019441e+03</t>
  </si>
  <si>
    <t>-3.674023e+04</t>
  </si>
  <si>
    <t>-1.568357e+05</t>
  </si>
  <si>
    <t>1.908175e+06</t>
  </si>
  <si>
    <t>-1.891871e+03</t>
  </si>
  <si>
    <t>-6.743763e+04</t>
  </si>
  <si>
    <t>-2.878760e+05</t>
  </si>
  <si>
    <t>3.497160e+06</t>
  </si>
  <si>
    <t>9.120068e+07</t>
  </si>
  <si>
    <t>-9.752911e+03</t>
  </si>
  <si>
    <t>8.064726e+05</t>
  </si>
  <si>
    <t>-2.540116e-01</t>
  </si>
  <si>
    <t>-1.252983e+04</t>
  </si>
  <si>
    <t>5.050592e+04</t>
  </si>
  <si>
    <t>1.061412e+06</t>
  </si>
  <si>
    <t>1.045978e+05</t>
  </si>
  <si>
    <t>-6.558279e+04</t>
  </si>
  <si>
    <t>1.865561e+04</t>
  </si>
  <si>
    <t>1.083168e+06</t>
  </si>
  <si>
    <t>-4.512151e+02</t>
  </si>
  <si>
    <t>1.820802e+04</t>
  </si>
  <si>
    <t>4.582180e+00</t>
  </si>
  <si>
    <t>1.170427e-02</t>
  </si>
  <si>
    <t>-2.779053e-03</t>
  </si>
  <si>
    <t>4.052207e-05</t>
  </si>
  <si>
    <t>5.006942e-05</t>
  </si>
  <si>
    <t>2.047600e+03</t>
  </si>
  <si>
    <t>9.106077e+03</t>
  </si>
  <si>
    <t>2.582289e+02</t>
  </si>
  <si>
    <t>-4.750640e-03</t>
  </si>
  <si>
    <t>-1.011850e-02</t>
  </si>
  <si>
    <t>4.583565e+00</t>
  </si>
  <si>
    <t>1.129995e-01</t>
  </si>
  <si>
    <t>1.143715e-04</t>
  </si>
  <si>
    <t>-4.489005e-04</t>
  </si>
  <si>
    <t>9.111230e+03</t>
  </si>
  <si>
    <t>4.584958e+00</t>
  </si>
  <si>
    <t>1.228075e-01</t>
  </si>
  <si>
    <t>2.464819e-02</t>
  </si>
  <si>
    <t>-1.390282e-02</t>
  </si>
  <si>
    <t>1.452968e-02</t>
  </si>
  <si>
    <t>-1.087880e-03</t>
  </si>
  <si>
    <t>6.661565e-02</t>
  </si>
  <si>
    <t>-2.749328e-02</t>
  </si>
  <si>
    <t>4.563831e-02</t>
  </si>
  <si>
    <t>1.057788e-01</t>
  </si>
  <si>
    <t>-4.108908e-03</t>
  </si>
  <si>
    <t>1.966402e-03</t>
  </si>
  <si>
    <t>9.768509e-04</t>
  </si>
  <si>
    <t>9.106049e+03</t>
  </si>
  <si>
    <t>2.582745e+02</t>
  </si>
  <si>
    <t>-8.859547e-03</t>
  </si>
  <si>
    <t>-9.141653e-03</t>
  </si>
  <si>
    <t>-1.716749e+05</t>
  </si>
  <si>
    <t>-2.428901e+02</t>
  </si>
  <si>
    <t>-4.848482e+04</t>
  </si>
  <si>
    <t>-4.885126e+05</t>
  </si>
  <si>
    <t>-3.477002e+06</t>
  </si>
  <si>
    <t>-2.581557e-05</t>
  </si>
  <si>
    <t>5.153209e-03</t>
  </si>
  <si>
    <t>-8.442531e-03</t>
  </si>
  <si>
    <t>2.602487e-03</t>
  </si>
  <si>
    <t>4.307653e+00</t>
  </si>
  <si>
    <t>9.896489e-01</t>
  </si>
  <si>
    <t>-1.624090e-03</t>
  </si>
  <si>
    <t>9.821762e-01</t>
  </si>
  <si>
    <t>1.940590e-01</t>
  </si>
  <si>
    <t>1.542793e+05</t>
  </si>
  <si>
    <t>4.077726e-02</t>
  </si>
  <si>
    <t>2.058570e+05</t>
  </si>
  <si>
    <t>8.954538e+05</t>
  </si>
  <si>
    <t>1.428626e+05</t>
  </si>
  <si>
    <t>4.312805e+00</t>
  </si>
  <si>
    <t>1.018332e+00</t>
  </si>
  <si>
    <t>4.060223e-03</t>
  </si>
  <si>
    <t>9.753239e-01</t>
  </si>
  <si>
    <t>1.972341e-01</t>
  </si>
  <si>
    <t>4.126829e-02</t>
  </si>
  <si>
    <t>2.117793e+05</t>
  </si>
  <si>
    <t>9.212148e+05</t>
  </si>
  <si>
    <t>1.475999e+05</t>
  </si>
  <si>
    <t>2.904626e+05</t>
  </si>
  <si>
    <t>-3.694896e-02</t>
  </si>
  <si>
    <t>-6.599245e-04</t>
  </si>
  <si>
    <t>4.950925e+00</t>
  </si>
  <si>
    <t>1.540250e-01</t>
  </si>
  <si>
    <t>3.110032e-02</t>
  </si>
  <si>
    <t>-6.804928e-02</t>
  </si>
  <si>
    <t>3.761391e+05</t>
  </si>
  <si>
    <t>-3.568310e+05</t>
  </si>
  <si>
    <t>2.053397e+05</t>
  </si>
  <si>
    <t>-8.745454e+02</t>
  </si>
  <si>
    <t>-3.064077e+04</t>
  </si>
  <si>
    <t>-1.307985e+05</t>
  </si>
  <si>
    <t>1.586041e+06</t>
  </si>
  <si>
    <t>4.974721e+00</t>
  </si>
  <si>
    <t>2.158420e-01</t>
  </si>
  <si>
    <t>4.979401e+00</t>
  </si>
  <si>
    <t>4.336057e-02</t>
  </si>
  <si>
    <t>-8.030952e-02</t>
  </si>
  <si>
    <t>3.801105e+05</t>
  </si>
  <si>
    <t>-3.605985e+05</t>
  </si>
  <si>
    <t>2.075077e+05</t>
  </si>
  <si>
    <t>-1.021372e+03</t>
  </si>
  <si>
    <t>-3.664212e+04</t>
  </si>
  <si>
    <t>1.903094e+06</t>
  </si>
  <si>
    <t>-1.895918e+03</t>
  </si>
  <si>
    <t>-6.728290e+04</t>
  </si>
  <si>
    <t>-2.872154e+05</t>
  </si>
  <si>
    <t>3.489136e+06</t>
  </si>
  <si>
    <t>9.120906e+07</t>
  </si>
  <si>
    <t>-1.043172e+04</t>
  </si>
  <si>
    <t>8.028581e+05</t>
  </si>
  <si>
    <t>-3.197995e-01</t>
  </si>
  <si>
    <t>-1.445779e+04</t>
  </si>
  <si>
    <t>5.225614e+04</t>
  </si>
  <si>
    <t>1.107622e+06</t>
  </si>
  <si>
    <t>1.021911e+05</t>
  </si>
  <si>
    <t>-6.351158e+04</t>
  </si>
  <si>
    <t>1.669830e+04</t>
  </si>
  <si>
    <t>1.119756e+06</t>
  </si>
  <si>
    <t>-4.387757e+02</t>
  </si>
  <si>
    <t>1.779793e+04</t>
  </si>
  <si>
    <t>4.584474e+00</t>
  </si>
  <si>
    <t>1.146451e-02</t>
  </si>
  <si>
    <t>-2.647947e-03</t>
  </si>
  <si>
    <t>3.716258e-05</t>
  </si>
  <si>
    <t>5.286542e-05</t>
  </si>
  <si>
    <t>2.047800e+03</t>
  </si>
  <si>
    <t>9.106994e+03</t>
  </si>
  <si>
    <t>2.582422e+02</t>
  </si>
  <si>
    <t>-4.727765e-03</t>
  </si>
  <si>
    <t>-1.020828e-02</t>
  </si>
  <si>
    <t>4.585805e+00</t>
  </si>
  <si>
    <t>1.124884e-01</t>
  </si>
  <si>
    <t>1.210242e-04</t>
  </si>
  <si>
    <t>-4.379702e-04</t>
  </si>
  <si>
    <t>9.112147e+03</t>
  </si>
  <si>
    <t>4.587185e+00</t>
  </si>
  <si>
    <t>1.228675e-01</t>
  </si>
  <si>
    <t>2.452478e-02</t>
  </si>
  <si>
    <t>-1.355772e-02</t>
  </si>
  <si>
    <t>1.431650e-02</t>
  </si>
  <si>
    <t>-1.054690e-03</t>
  </si>
  <si>
    <t>6.567019e-02</t>
  </si>
  <si>
    <t>-3.717816e-02</t>
  </si>
  <si>
    <t>5.485060e-02</t>
  </si>
  <si>
    <t>1.154718e-01</t>
  </si>
  <si>
    <t>-4.476769e-03</t>
  </si>
  <si>
    <t>1.646956e-03</t>
  </si>
  <si>
    <t>1.173460e-03</t>
  </si>
  <si>
    <t>9.106957e+03</t>
  </si>
  <si>
    <t>2.582971e+02</t>
  </si>
  <si>
    <t>-9.204534e-03</t>
  </si>
  <si>
    <t>-9.034824e-03</t>
  </si>
  <si>
    <t>-1.717978e+05</t>
  </si>
  <si>
    <t>-2.359891e+02</t>
  </si>
  <si>
    <t>-4.832831e+04</t>
  </si>
  <si>
    <t>-4.869353e+05</t>
  </si>
  <si>
    <t>-3.479970e+06</t>
  </si>
  <si>
    <t>-2.505775e-05</t>
  </si>
  <si>
    <t>5.131588e-03</t>
  </si>
  <si>
    <t>-8.407101e-03</t>
  </si>
  <si>
    <t>2.602180e-03</t>
  </si>
  <si>
    <t>4.309816e+00</t>
  </si>
  <si>
    <t>9.882629e-01</t>
  </si>
  <si>
    <t>-1.610924e-03</t>
  </si>
  <si>
    <t>9.826506e-01</t>
  </si>
  <si>
    <t>1.938391e-01</t>
  </si>
  <si>
    <t>1.541104e+05</t>
  </si>
  <si>
    <t>4.074326e-02</t>
  </si>
  <si>
    <t>2.056932e+05</t>
  </si>
  <si>
    <t>8.947413e+05</t>
  </si>
  <si>
    <t>1.427062e+05</t>
  </si>
  <si>
    <t>4.027309e-03</t>
  </si>
  <si>
    <t>9.758370e-01</t>
  </si>
  <si>
    <t>1.969963e-01</t>
  </si>
  <si>
    <t>1.591880e+05</t>
  </si>
  <si>
    <t>4.123152e-02</t>
  </si>
  <si>
    <t>2.115706e+05</t>
  </si>
  <si>
    <t>9.203070e+05</t>
  </si>
  <si>
    <t>1.474081e+05</t>
  </si>
  <si>
    <t>2.901143e+05</t>
  </si>
  <si>
    <t>-3.706657e-02</t>
  </si>
  <si>
    <t>-5.880826e-04</t>
  </si>
  <si>
    <t>4.952187e+00</t>
  </si>
  <si>
    <t>1.526181e-01</t>
  </si>
  <si>
    <t>3.080857e-02</t>
  </si>
  <si>
    <t>-6.787514e-02</t>
  </si>
  <si>
    <t>-8.760624e+02</t>
  </si>
  <si>
    <t>-3.057596e+04</t>
  </si>
  <si>
    <t>-1.305218e+05</t>
  </si>
  <si>
    <t>1.582676e+06</t>
  </si>
  <si>
    <t>2.140100e-01</t>
  </si>
  <si>
    <t>4.980351e+00</t>
  </si>
  <si>
    <t>4.298410e-02</t>
  </si>
  <si>
    <t>-8.005067e-02</t>
  </si>
  <si>
    <t>3.802556e+05</t>
  </si>
  <si>
    <t>-3.607362e+05</t>
  </si>
  <si>
    <t>-1.022636e+03</t>
  </si>
  <si>
    <t>-3.653598e+04</t>
  </si>
  <si>
    <t>-1.559638e+05</t>
  </si>
  <si>
    <t>1.897595e+06</t>
  </si>
  <si>
    <t>-1.898699e+03</t>
  </si>
  <si>
    <t>-6.711193e+04</t>
  </si>
  <si>
    <t>-2.864856e+05</t>
  </si>
  <si>
    <t>3.480271e+06</t>
  </si>
  <si>
    <t>9.121725e+07</t>
  </si>
  <si>
    <t>-1.103950e+04</t>
  </si>
  <si>
    <t>7.989923e+05</t>
  </si>
  <si>
    <t>-3.428190e-01</t>
  </si>
  <si>
    <t>-1.661040e+04</t>
  </si>
  <si>
    <t>5.358689e+04</t>
  </si>
  <si>
    <t>1.137158e+06</t>
  </si>
  <si>
    <t>9.957144e+04</t>
  </si>
  <si>
    <t>-6.185335e+04</t>
  </si>
  <si>
    <t>1.453195e+04</t>
  </si>
  <si>
    <t>1.137459e+06</t>
  </si>
  <si>
    <t>-4.261560e+02</t>
  </si>
  <si>
    <t>1.737306e+04</t>
  </si>
  <si>
    <t>4.586715e+00</t>
  </si>
  <si>
    <t>1.120094e-02</t>
  </si>
  <si>
    <t>-2.555101e-03</t>
  </si>
  <si>
    <t>3.326354e-05</t>
  </si>
  <si>
    <t>5.465112e-05</t>
  </si>
  <si>
    <t>2.048000e+03</t>
  </si>
  <si>
    <t>9.107911e+03</t>
  </si>
  <si>
    <t>2.582553e+02</t>
  </si>
  <si>
    <t>-4.703560e-03</t>
  </si>
  <si>
    <t>-1.029588e-02</t>
  </si>
  <si>
    <t>4.587988e+00</t>
  </si>
  <si>
    <t>1.119912e-01</t>
  </si>
  <si>
    <t>1.268139e-04</t>
  </si>
  <si>
    <t>-4.268672e-04</t>
  </si>
  <si>
    <t>9.113064e+03</t>
  </si>
  <si>
    <t>4.589355e+00</t>
  </si>
  <si>
    <t>1.229260e-01</t>
  </si>
  <si>
    <t>2.440481e-02</t>
  </si>
  <si>
    <t>-1.320777e-02</t>
  </si>
  <si>
    <t>1.410893e-02</t>
  </si>
  <si>
    <t>-1.026461e-03</t>
  </si>
  <si>
    <t>6.474874e-02</t>
  </si>
  <si>
    <t>-4.671747e-02</t>
  </si>
  <si>
    <t>6.335836e-02</t>
  </si>
  <si>
    <t>-4.834317e-03</t>
  </si>
  <si>
    <t>1.244421e-03</t>
  </si>
  <si>
    <t>1.381955e-03</t>
  </si>
  <si>
    <t>9.107864e+03</t>
  </si>
  <si>
    <t>2.583187e+02</t>
  </si>
  <si>
    <t>-9.537877e-03</t>
  </si>
  <si>
    <t>-8.913924e-03</t>
  </si>
  <si>
    <t>-1.719175e+05</t>
  </si>
  <si>
    <t>-2.290777e+02</t>
  </si>
  <si>
    <t>-4.817841e+04</t>
  </si>
  <si>
    <t>-4.854245e+05</t>
  </si>
  <si>
    <t>-3.483765e+06</t>
  </si>
  <si>
    <t>-2.430089e-05</t>
  </si>
  <si>
    <t>5.110835e-03</t>
  </si>
  <si>
    <t>-8.373094e-03</t>
  </si>
  <si>
    <t>2.602555e-03</t>
  </si>
  <si>
    <t>4.311926e+00</t>
  </si>
  <si>
    <t>9.869135e-01</t>
  </si>
  <si>
    <t>-1.597729e-03</t>
  </si>
  <si>
    <t>9.831130e-01</t>
  </si>
  <si>
    <t>1.936249e-01</t>
  </si>
  <si>
    <t>1.539460e+05</t>
  </si>
  <si>
    <t>4.071013e-02</t>
  </si>
  <si>
    <t>2.055338e+05</t>
  </si>
  <si>
    <t>8.940479e+05</t>
  </si>
  <si>
    <t>1.425540e+05</t>
  </si>
  <si>
    <t>4.316880e+00</t>
  </si>
  <si>
    <t>1.015187e+00</t>
  </si>
  <si>
    <t>3.994321e-03</t>
  </si>
  <si>
    <t>9.763379e-01</t>
  </si>
  <si>
    <t>1.967642e-01</t>
  </si>
  <si>
    <t>1.589853e+05</t>
  </si>
  <si>
    <t>4.119562e-02</t>
  </si>
  <si>
    <t>2.113663e+05</t>
  </si>
  <si>
    <t>9.194186e+05</t>
  </si>
  <si>
    <t>1.472204e+05</t>
  </si>
  <si>
    <t>2.897744e+05</t>
  </si>
  <si>
    <t>-3.717251e-02</t>
  </si>
  <si>
    <t>-5.296671e-04</t>
  </si>
  <si>
    <t>4.953420e+00</t>
  </si>
  <si>
    <t>1.512065e-01</t>
  </si>
  <si>
    <t>4.955727e+00</t>
  </si>
  <si>
    <t>3.051619e-02</t>
  </si>
  <si>
    <t>-6.768870e-02</t>
  </si>
  <si>
    <t>3.765048e+05</t>
  </si>
  <si>
    <t>-3.571779e+05</t>
  </si>
  <si>
    <t>2.055393e+05</t>
  </si>
  <si>
    <t>-8.771047e+02</t>
  </si>
  <si>
    <t>-3.050509e+04</t>
  </si>
  <si>
    <t>-1.302193e+05</t>
  </si>
  <si>
    <t>1.578998e+06</t>
  </si>
  <si>
    <t>2.121772e-01</t>
  </si>
  <si>
    <t>4.981273e+00</t>
  </si>
  <si>
    <t>4.260787e-02</t>
  </si>
  <si>
    <t>-7.978037e-02</t>
  </si>
  <si>
    <t>3.803963e+05</t>
  </si>
  <si>
    <t>-3.608697e+05</t>
  </si>
  <si>
    <t>-1.023369e+03</t>
  </si>
  <si>
    <t>-3.642402e+04</t>
  </si>
  <si>
    <t>-1.554859e+05</t>
  </si>
  <si>
    <t>1.891792e+06</t>
  </si>
  <si>
    <t>-1.900474e+03</t>
  </si>
  <si>
    <t>-6.692911e+04</t>
  </si>
  <si>
    <t>-2.857052e+05</t>
  </si>
  <si>
    <t>3.470790e+06</t>
  </si>
  <si>
    <t>9.122523e+07</t>
  </si>
  <si>
    <t>-1.156862e+04</t>
  </si>
  <si>
    <t>7.949017e+05</t>
  </si>
  <si>
    <t>-3.190103e-01</t>
  </si>
  <si>
    <t>-1.899094e+04</t>
  </si>
  <si>
    <t>5.479615e+04</t>
  </si>
  <si>
    <t>1.152724e+06</t>
  </si>
  <si>
    <t>9.673641e+04</t>
  </si>
  <si>
    <t>-6.031137e+04</t>
  </si>
  <si>
    <t>1.220339e+04</t>
  </si>
  <si>
    <t>-4.135165e+02</t>
  </si>
  <si>
    <t>1.694069e+04</t>
  </si>
  <si>
    <t>4.588898e+00</t>
  </si>
  <si>
    <t>1.091396e-02</t>
  </si>
  <si>
    <t>2.894810e-05</t>
  </si>
  <si>
    <t>5.551517e-05</t>
  </si>
  <si>
    <t>2.048200e+03</t>
  </si>
  <si>
    <t>9.108829e+03</t>
  </si>
  <si>
    <t>2.582683e+02</t>
  </si>
  <si>
    <t>-4.678198e-03</t>
  </si>
  <si>
    <t>-1.038125e-02</t>
  </si>
  <si>
    <t>4.590109e+00</t>
  </si>
  <si>
    <t>1.115064e-01</t>
  </si>
  <si>
    <t>1.316758e-04</t>
  </si>
  <si>
    <t>-4.157418e-04</t>
  </si>
  <si>
    <t>9.113982e+03</t>
  </si>
  <si>
    <t>4.591463e+00</t>
  </si>
  <si>
    <t>1.229828e-01</t>
  </si>
  <si>
    <t>2.428798e-02</t>
  </si>
  <si>
    <t>-1.285763e-02</t>
  </si>
  <si>
    <t>1.390672e-02</t>
  </si>
  <si>
    <t>-9.996376e-04</t>
  </si>
  <si>
    <t>6.385015e-02</t>
  </si>
  <si>
    <t>-5.602128e-02</t>
  </si>
  <si>
    <t>7.125199e-02</t>
  </si>
  <si>
    <t>1.347630e-01</t>
  </si>
  <si>
    <t>-5.159495e-03</t>
  </si>
  <si>
    <t>7.983066e-04</t>
  </si>
  <si>
    <t>1.597853e-03</t>
  </si>
  <si>
    <t>9.108773e+03</t>
  </si>
  <si>
    <t>2.583395e+02</t>
  </si>
  <si>
    <t>-9.837693e-03</t>
  </si>
  <si>
    <t>-8.783399e-03</t>
  </si>
  <si>
    <t>-1.720338e+05</t>
  </si>
  <si>
    <t>-2.222314e+02</t>
  </si>
  <si>
    <t>-4.803371e+04</t>
  </si>
  <si>
    <t>-4.839662e+05</t>
  </si>
  <si>
    <t>-3.488043e+06</t>
  </si>
  <si>
    <t>-2.355298e-05</t>
  </si>
  <si>
    <t>5.090806e-03</t>
  </si>
  <si>
    <t>-8.340274e-03</t>
  </si>
  <si>
    <t>2.603359e-03</t>
  </si>
  <si>
    <t>4.313978e+00</t>
  </si>
  <si>
    <t>9.856037e-01</t>
  </si>
  <si>
    <t>-1.584590e-03</t>
  </si>
  <si>
    <t>9.835621e-01</t>
  </si>
  <si>
    <t>1.934168e-01</t>
  </si>
  <si>
    <t>1.537863e+05</t>
  </si>
  <si>
    <t>4.067794e-02</t>
  </si>
  <si>
    <t>2.053791e+05</t>
  </si>
  <si>
    <t>8.933750e+05</t>
  </si>
  <si>
    <t>1.424061e+05</t>
  </si>
  <si>
    <t>4.318833e+00</t>
  </si>
  <si>
    <t>1.013674e+00</t>
  </si>
  <si>
    <t>3.961475e-03</t>
  </si>
  <si>
    <t>9.768256e-01</t>
  </si>
  <si>
    <t>1.965382e-01</t>
  </si>
  <si>
    <t>1.587878e+05</t>
  </si>
  <si>
    <t>4.116068e-02</t>
  </si>
  <si>
    <t>2.111671e+05</t>
  </si>
  <si>
    <t>9.185520e+05</t>
  </si>
  <si>
    <t>1.470375e+05</t>
  </si>
  <si>
    <t>2.894436e+05</t>
  </si>
  <si>
    <t>-3.726930e-02</t>
  </si>
  <si>
    <t>-4.839588e-04</t>
  </si>
  <si>
    <t>4.954621e+00</t>
  </si>
  <si>
    <t>1.498011e-01</t>
  </si>
  <si>
    <t>4.956885e+00</t>
  </si>
  <si>
    <t>3.022541e-02</t>
  </si>
  <si>
    <t>-6.749471e-02</t>
  </si>
  <si>
    <t>3.766807e+05</t>
  </si>
  <si>
    <t>-3.573447e+05</t>
  </si>
  <si>
    <t>2.056353e+05</t>
  </si>
  <si>
    <t>-8.777926e+02</t>
  </si>
  <si>
    <t>-3.043031e+04</t>
  </si>
  <si>
    <t>-1.299001e+05</t>
  </si>
  <si>
    <t>1.575119e+06</t>
  </si>
  <si>
    <t>2.103562e-01</t>
  </si>
  <si>
    <t>4.982164e+00</t>
  </si>
  <si>
    <t>4.223441e-02</t>
  </si>
  <si>
    <t>-7.950371e-02</t>
  </si>
  <si>
    <t>3.805324e+05</t>
  </si>
  <si>
    <t>-3.609988e+05</t>
  </si>
  <si>
    <t>2.077380e+05</t>
  </si>
  <si>
    <t>-1.023708e+03</t>
  </si>
  <si>
    <t>-3.630859e+04</t>
  </si>
  <si>
    <t>-1.549931e+05</t>
  </si>
  <si>
    <t>1.885807e+06</t>
  </si>
  <si>
    <t>-1.901501e+03</t>
  </si>
  <si>
    <t>-6.673890e+04</t>
  </si>
  <si>
    <t>-2.848932e+05</t>
  </si>
  <si>
    <t>3.460926e+06</t>
  </si>
  <si>
    <t>9.123297e+07</t>
  </si>
  <si>
    <t>-1.201317e+04</t>
  </si>
  <si>
    <t>7.906154e+05</t>
  </si>
  <si>
    <t>-2.510498e-01</t>
  </si>
  <si>
    <t>-2.161578e+04</t>
  </si>
  <si>
    <t>5.620049e+04</t>
  </si>
  <si>
    <t>1.158264e+06</t>
  </si>
  <si>
    <t>9.367035e+04</t>
  </si>
  <si>
    <t>-5.857211e+04</t>
  </si>
  <si>
    <t>9.742852e+03</t>
  </si>
  <si>
    <t>1.131147e+06</t>
  </si>
  <si>
    <t>-4.009955e+02</t>
  </si>
  <si>
    <t>1.650680e+04</t>
  </si>
  <si>
    <t>4.591019e+00</t>
  </si>
  <si>
    <t>1.060327e-02</t>
  </si>
  <si>
    <t>-2.424144e-03</t>
  </si>
  <si>
    <t>2.430955e-05</t>
  </si>
  <si>
    <t>5.562690e-05</t>
  </si>
  <si>
    <t>2.048400e+03</t>
  </si>
  <si>
    <t>9.109747e+03</t>
  </si>
  <si>
    <t>2.582811e+02</t>
  </si>
  <si>
    <t>-4.651862e-03</t>
  </si>
  <si>
    <t>-1.046440e-02</t>
  </si>
  <si>
    <t>4.592162e+00</t>
  </si>
  <si>
    <t>1.110361e-01</t>
  </si>
  <si>
    <t>1.355574e-04</t>
  </si>
  <si>
    <t>-4.047004e-04</t>
  </si>
  <si>
    <t>9.114900e+03</t>
  </si>
  <si>
    <t>4.593505e+00</t>
  </si>
  <si>
    <t>1.230378e-01</t>
  </si>
  <si>
    <t>2.417478e-02</t>
  </si>
  <si>
    <t>-1.251059e-02</t>
  </si>
  <si>
    <t>1.371038e-02</t>
  </si>
  <si>
    <t>-9.704290e-04</t>
  </si>
  <si>
    <t>6.297672e-02</t>
  </si>
  <si>
    <t>-6.500007e-02</t>
  </si>
  <si>
    <t>7.862481e-02</t>
  </si>
  <si>
    <t>1.423876e-01</t>
  </si>
  <si>
    <t>-5.432872e-03</t>
  </si>
  <si>
    <t>3.483975e-04</t>
  </si>
  <si>
    <t>1.814680e-03</t>
  </si>
  <si>
    <t>9.109682e+03</t>
  </si>
  <si>
    <t>2.583597e+02</t>
  </si>
  <si>
    <t>-1.008473e-02</t>
  </si>
  <si>
    <t>-8.649720e-03</t>
  </si>
  <si>
    <t>-1.721464e+05</t>
  </si>
  <si>
    <t>-2.155082e+02</t>
  </si>
  <si>
    <t>-4.789463e+04</t>
  </si>
  <si>
    <t>-4.825645e+05</t>
  </si>
  <si>
    <t>-3.492680e+06</t>
  </si>
  <si>
    <t>-2.282014e-05</t>
  </si>
  <si>
    <t>5.071556e-03</t>
  </si>
  <si>
    <t>-8.308730e-03</t>
  </si>
  <si>
    <t>2.604503e-03</t>
  </si>
  <si>
    <t>4.315967e+00</t>
  </si>
  <si>
    <t>9.843364e-01</t>
  </si>
  <si>
    <t>-1.571606e-03</t>
  </si>
  <si>
    <t>9.839970e-01</t>
  </si>
  <si>
    <t>1.932153e-01</t>
  </si>
  <si>
    <t>1.536319e+05</t>
  </si>
  <si>
    <t>4.064678e-02</t>
  </si>
  <si>
    <t>2.052295e+05</t>
  </si>
  <si>
    <t>8.927242e+05</t>
  </si>
  <si>
    <t>1.422631e+05</t>
  </si>
  <si>
    <t>4.320723e+00</t>
  </si>
  <si>
    <t>1.012207e+00</t>
  </si>
  <si>
    <t>3.929014e-03</t>
  </si>
  <si>
    <t>9.772986e-01</t>
  </si>
  <si>
    <t>1.963191e-01</t>
  </si>
  <si>
    <t>1.585959e+05</t>
  </si>
  <si>
    <t>4.112678e-02</t>
  </si>
  <si>
    <t>2.109735e+05</t>
  </si>
  <si>
    <t>9.177101e+05</t>
  </si>
  <si>
    <t>1.468598e+05</t>
  </si>
  <si>
    <t>2.891230e+05</t>
  </si>
  <si>
    <t>-3.735909e-02</t>
  </si>
  <si>
    <t>-4.489795e-04</t>
  </si>
  <si>
    <t>4.955785e+00</t>
  </si>
  <si>
    <t>1.484128e-01</t>
  </si>
  <si>
    <t>4.958007e+00</t>
  </si>
  <si>
    <t>2.993843e-02</t>
  </si>
  <si>
    <t>-6.729753e-02</t>
  </si>
  <si>
    <t>3.768513e+05</t>
  </si>
  <si>
    <t>-3.575066e+05</t>
  </si>
  <si>
    <t>2.057285e+05</t>
  </si>
  <si>
    <t>-8.782323e+02</t>
  </si>
  <si>
    <t>-3.035357e+04</t>
  </si>
  <si>
    <t>-1.295725e+05</t>
  </si>
  <si>
    <t>1.571138e+06</t>
  </si>
  <si>
    <t>4.978657e+00</t>
  </si>
  <si>
    <t>2.085607e-01</t>
  </si>
  <si>
    <t>4.983023e+00</t>
  </si>
  <si>
    <t>4.186649e-02</t>
  </si>
  <si>
    <t>-7.922558e-02</t>
  </si>
  <si>
    <t>3.806638e+05</t>
  </si>
  <si>
    <t>-3.611234e+05</t>
  </si>
  <si>
    <t>2.078097e+05</t>
  </si>
  <si>
    <t>-1.023775e+03</t>
  </si>
  <si>
    <t>-3.619194e+04</t>
  </si>
  <si>
    <t>-1.544952e+05</t>
  </si>
  <si>
    <t>1.879760e+06</t>
  </si>
  <si>
    <t>-1.902007e+03</t>
  </si>
  <si>
    <t>-6.654551e+04</t>
  </si>
  <si>
    <t>-2.840677e+05</t>
  </si>
  <si>
    <t>3.450898e+06</t>
  </si>
  <si>
    <t>9.124046e+07</t>
  </si>
  <si>
    <t>-1.236832e+04</t>
  </si>
  <si>
    <t>7.861648e+05</t>
  </si>
  <si>
    <t>-1.466898e-01</t>
  </si>
  <si>
    <t>-2.451917e+04</t>
  </si>
  <si>
    <t>5.811853e+04</t>
  </si>
  <si>
    <t>1.158480e+06</t>
  </si>
  <si>
    <t>9.033989e+04</t>
  </si>
  <si>
    <t>-5.632161e+04</t>
  </si>
  <si>
    <t>7.164225e+03</t>
  </si>
  <si>
    <t>1.116697e+06</t>
  </si>
  <si>
    <t>-3.886996e+02</t>
  </si>
  <si>
    <t>1.607559e+04</t>
  </si>
  <si>
    <t>4.593073e+00</t>
  </si>
  <si>
    <t>1.026714e-02</t>
  </si>
  <si>
    <t>-2.351183e-03</t>
  </si>
  <si>
    <t>1.940807e-05</t>
  </si>
  <si>
    <t>5.520710e-05</t>
  </si>
  <si>
    <t>2.048600e+03</t>
  </si>
  <si>
    <t>9.110666e+03</t>
  </si>
  <si>
    <t>2.582937e+02</t>
  </si>
  <si>
    <t>-4.624751e-03</t>
  </si>
  <si>
    <t>-1.054534e-02</t>
  </si>
  <si>
    <t>4.594143e+00</t>
  </si>
  <si>
    <t>1.105862e-01</t>
  </si>
  <si>
    <t>1.384117e-04</t>
  </si>
  <si>
    <t>-3.938000e-04</t>
  </si>
  <si>
    <t>9.115819e+03</t>
  </si>
  <si>
    <t>4.595474e+00</t>
  </si>
  <si>
    <t>1.230909e-01</t>
  </si>
  <si>
    <t>2.406649e-02</t>
  </si>
  <si>
    <t>-1.216841e-02</t>
  </si>
  <si>
    <t>1.352115e-02</t>
  </si>
  <si>
    <t>-9.350118e-04</t>
  </si>
  <si>
    <t>6.213420e-02</t>
  </si>
  <si>
    <t>-7.355519e-02</t>
  </si>
  <si>
    <t>8.553757e-02</t>
  </si>
  <si>
    <t>1.473581e-01</t>
  </si>
  <si>
    <t>-5.640929e-03</t>
  </si>
  <si>
    <t>-6.737982e-05</t>
  </si>
  <si>
    <t>2.022948e-03</t>
  </si>
  <si>
    <t>9.110592e+03</t>
  </si>
  <si>
    <t>2.583792e+02</t>
  </si>
  <si>
    <t>-1.026568e-02</t>
  </si>
  <si>
    <t>-8.522392e-03</t>
  </si>
  <si>
    <t>-1.722550e+05</t>
  </si>
  <si>
    <t>-2.089461e+02</t>
  </si>
  <si>
    <t>-4.776347e+04</t>
  </si>
  <si>
    <t>-4.812426e+05</t>
  </si>
  <si>
    <t>-3.497784e+06</t>
  </si>
  <si>
    <t>-2.210632e-05</t>
  </si>
  <si>
    <t>5.053334e-03</t>
  </si>
  <si>
    <t>-8.278870e-03</t>
  </si>
  <si>
    <t>2.606074e-03</t>
  </si>
  <si>
    <t>4.317886e+00</t>
  </si>
  <si>
    <t>9.831149e-01</t>
  </si>
  <si>
    <t>-1.558878e-03</t>
  </si>
  <si>
    <t>9.844164e-01</t>
  </si>
  <si>
    <t>1.930209e-01</t>
  </si>
  <si>
    <t>1.534830e+05</t>
  </si>
  <si>
    <t>4.061672e-02</t>
  </si>
  <si>
    <t>2.050853e+05</t>
  </si>
  <si>
    <t>8.920969e+05</t>
  </si>
  <si>
    <t>1.421253e+05</t>
  </si>
  <si>
    <t>4.322544e+00</t>
  </si>
  <si>
    <t>1.010790e+00</t>
  </si>
  <si>
    <t>3.897195e-03</t>
  </si>
  <si>
    <t>9.777553e-01</t>
  </si>
  <si>
    <t>1.961074e-01</t>
  </si>
  <si>
    <t>4.109405e-02</t>
  </si>
  <si>
    <t>2.107864e+05</t>
  </si>
  <si>
    <t>9.168959e+05</t>
  </si>
  <si>
    <t>2.888133e+05</t>
  </si>
  <si>
    <t>-3.744347e-02</t>
  </si>
  <si>
    <t>-4.218793e-04</t>
  </si>
  <si>
    <t>1.470521e-01</t>
  </si>
  <si>
    <t>4.959092e+00</t>
  </si>
  <si>
    <t>2.965738e-02</t>
  </si>
  <si>
    <t>-6.710085e-02</t>
  </si>
  <si>
    <t>3.770161e+05</t>
  </si>
  <si>
    <t>-3.576630e+05</t>
  </si>
  <si>
    <t>2.058184e+05</t>
  </si>
  <si>
    <t>-8.785077e+02</t>
  </si>
  <si>
    <t>-3.027652e+04</t>
  </si>
  <si>
    <t>-1.292436e+05</t>
  </si>
  <si>
    <t>1.567142e+06</t>
  </si>
  <si>
    <t>2.068050e-01</t>
  </si>
  <si>
    <t>4.150693e-02</t>
  </si>
  <si>
    <t>-7.895041e-02</t>
  </si>
  <si>
    <t>3.807901e+05</t>
  </si>
  <si>
    <t>-3.612432e+05</t>
  </si>
  <si>
    <t>2.078787e+05</t>
  </si>
  <si>
    <t>-1.023668e+03</t>
  </si>
  <si>
    <t>-3.607612e+04</t>
  </si>
  <si>
    <t>-1.540008e+05</t>
  </si>
  <si>
    <t>1.873754e+06</t>
  </si>
  <si>
    <t>-1.902175e+03</t>
  </si>
  <si>
    <t>-6.635264e+04</t>
  </si>
  <si>
    <t>-2.832444e+05</t>
  </si>
  <si>
    <t>3.440896e+06</t>
  </si>
  <si>
    <t>9.124769e+07</t>
  </si>
  <si>
    <t>-1.262974e+04</t>
  </si>
  <si>
    <t>7.815829e+05</t>
  </si>
  <si>
    <t>-1.644800e-02</t>
  </si>
  <si>
    <t>-2.775167e+04</t>
  </si>
  <si>
    <t>6.086477e+04</t>
  </si>
  <si>
    <t>1.158371e+06</t>
  </si>
  <si>
    <t>8.669557e+04</t>
  </si>
  <si>
    <t>-5.325134e+04</t>
  </si>
  <si>
    <t>4.466214e+03</t>
  </si>
  <si>
    <t>1.101483e+06</t>
  </si>
  <si>
    <t>-3.766977e+02</t>
  </si>
  <si>
    <t>1.564935e+04</t>
  </si>
  <si>
    <t>4.595053e+00</t>
  </si>
  <si>
    <t>9.901872e-03</t>
  </si>
  <si>
    <t>-2.249496e-03</t>
  </si>
  <si>
    <t>1.427137e-05</t>
  </si>
  <si>
    <t>5.450187e-05</t>
  </si>
  <si>
    <t>2.048800e+03</t>
  </si>
  <si>
    <t>9.111585e+03</t>
  </si>
  <si>
    <t>2.583061e+02</t>
  </si>
  <si>
    <t>-4.597069e-03</t>
  </si>
  <si>
    <t>-1.062410e-02</t>
  </si>
  <si>
    <t>4.596043e+00</t>
  </si>
  <si>
    <t>1.101659e-01</t>
  </si>
  <si>
    <t>1.401910e-04</t>
  </si>
  <si>
    <t>-3.830482e-04</t>
  </si>
  <si>
    <t>9.116738e+03</t>
  </si>
  <si>
    <t>4.597363e+00</t>
  </si>
  <si>
    <t>1.231418e-01</t>
  </si>
  <si>
    <t>2.396514e-02</t>
  </si>
  <si>
    <t>-1.183131e-02</t>
  </si>
  <si>
    <t>1.334104e-02</t>
  </si>
  <si>
    <t>-8.896001e-04</t>
  </si>
  <si>
    <t>6.133178e-02</t>
  </si>
  <si>
    <t>-8.157076e-02</t>
  </si>
  <si>
    <t>9.199136e-02</t>
  </si>
  <si>
    <t>1.487866e-01</t>
  </si>
  <si>
    <t>-5.777796e-03</t>
  </si>
  <si>
    <t>-4.144672e-04</t>
  </si>
  <si>
    <t>2.209711e-03</t>
  </si>
  <si>
    <t>9.111503e+03</t>
  </si>
  <si>
    <t>2.583981e+02</t>
  </si>
  <si>
    <t>-8.414389e-03</t>
  </si>
  <si>
    <t>-1.723592e+05</t>
  </si>
  <si>
    <t>-2.025618e+02</t>
  </si>
  <si>
    <t>-4.764432e+04</t>
  </si>
  <si>
    <t>-4.800418e+05</t>
  </si>
  <si>
    <t>-3.503691e+06</t>
  </si>
  <si>
    <t>-2.141325e-05</t>
  </si>
  <si>
    <t>5.036585e-03</t>
  </si>
  <si>
    <t>-8.251424e-03</t>
  </si>
  <si>
    <t>2.608330e-03</t>
  </si>
  <si>
    <t>4.319729e+00</t>
  </si>
  <si>
    <t>9.819431e-01</t>
  </si>
  <si>
    <t>-1.546515e-03</t>
  </si>
  <si>
    <t>9.848191e-01</t>
  </si>
  <si>
    <t>1.928343e-01</t>
  </si>
  <si>
    <t>1.533401e+05</t>
  </si>
  <si>
    <t>4.058787e-02</t>
  </si>
  <si>
    <t>2.049470e+05</t>
  </si>
  <si>
    <t>8.914951e+05</t>
  </si>
  <si>
    <t>1.419930e+05</t>
  </si>
  <si>
    <t>1.009429e+00</t>
  </si>
  <si>
    <t>3.866288e-03</t>
  </si>
  <si>
    <t>9.781940e-01</t>
  </si>
  <si>
    <t>1.959041e-01</t>
  </si>
  <si>
    <t>1.582322e+05</t>
  </si>
  <si>
    <t>4.106261e-02</t>
  </si>
  <si>
    <t>2.106064e+05</t>
  </si>
  <si>
    <t>9.161131e+05</t>
  </si>
  <si>
    <t>1.465230e+05</t>
  </si>
  <si>
    <t>2.885160e+05</t>
  </si>
  <si>
    <t>-3.752333e-02</t>
  </si>
  <si>
    <t>-3.992983e-04</t>
  </si>
  <si>
    <t>4.957992e+00</t>
  </si>
  <si>
    <t>1.457288e-01</t>
  </si>
  <si>
    <t>4.960134e+00</t>
  </si>
  <si>
    <t>2.938424e-02</t>
  </si>
  <si>
    <t>-6.690757e-02</t>
  </si>
  <si>
    <t>3.771746e+05</t>
  </si>
  <si>
    <t>-3.578133e+05</t>
  </si>
  <si>
    <t>2.059050e+05</t>
  </si>
  <si>
    <t>-8.786760e+02</t>
  </si>
  <si>
    <t>-3.020045e+04</t>
  </si>
  <si>
    <t>-1.289189e+05</t>
  </si>
  <si>
    <t>1.563198e+06</t>
  </si>
  <si>
    <t>4.980421e+00</t>
  </si>
  <si>
    <t>2.051032e-01</t>
  </si>
  <si>
    <t>4.115865e-02</t>
  </si>
  <si>
    <t>-7.868198e-02</t>
  </si>
  <si>
    <t>3.809112e+05</t>
  </si>
  <si>
    <t>-3.613581e+05</t>
  </si>
  <si>
    <t>-1.023459e+03</t>
  </si>
  <si>
    <t>-3.596285e+04</t>
  </si>
  <si>
    <t>-1.535173e+05</t>
  </si>
  <si>
    <t>1.867880e+06</t>
  </si>
  <si>
    <t>-1.902135e+03</t>
  </si>
  <si>
    <t>-6.616331e+04</t>
  </si>
  <si>
    <t>-2.824362e+05</t>
  </si>
  <si>
    <t>3.431078e+06</t>
  </si>
  <si>
    <t>9.125462e+07</t>
  </si>
  <si>
    <t>-1.279308e+04</t>
  </si>
  <si>
    <t>7.769046e+05</t>
  </si>
  <si>
    <t>1.282886e-01</t>
  </si>
  <si>
    <t>-3.136807e+04</t>
  </si>
  <si>
    <t>6.474226e+04</t>
  </si>
  <si>
    <t>1.162741e+06</t>
  </si>
  <si>
    <t>8.268402e+04</t>
  </si>
  <si>
    <t>-4.906537e+04</t>
  </si>
  <si>
    <t>1.633617e+03</t>
  </si>
  <si>
    <t>1.090127e+06</t>
  </si>
  <si>
    <t>-3.650200e+02</t>
  </si>
  <si>
    <t>1.522838e+04</t>
  </si>
  <si>
    <t>4.596954e+00</t>
  </si>
  <si>
    <t>9.502025e-03</t>
  </si>
  <si>
    <t>-2.101712e-03</t>
  </si>
  <si>
    <t>8.896840e-06</t>
  </si>
  <si>
    <t>5.375931e-05</t>
  </si>
  <si>
    <t>2.049000e+03</t>
  </si>
  <si>
    <t>9.112504e+03</t>
  </si>
  <si>
    <t>2.583183e+02</t>
  </si>
  <si>
    <t>4.597855e+00</t>
  </si>
  <si>
    <t>1.097876e-01</t>
  </si>
  <si>
    <t>1.408419e-04</t>
  </si>
  <si>
    <t>-3.724071e-04</t>
  </si>
  <si>
    <t>9.117657e+03</t>
  </si>
  <si>
    <t>1.231903e-01</t>
  </si>
  <si>
    <t>2.387348e-02</t>
  </si>
  <si>
    <t>-1.149813e-02</t>
  </si>
  <si>
    <t>1.317277e-02</t>
  </si>
  <si>
    <t>-8.305440e-04</t>
  </si>
  <si>
    <t>6.058199e-02</t>
  </si>
  <si>
    <t>-8.890917e-02</t>
  </si>
  <si>
    <t>9.791483e-02</t>
  </si>
  <si>
    <t>1.459086e-01</t>
  </si>
  <si>
    <t>-5.844993e-03</t>
  </si>
  <si>
    <t>-6.625983e-04</t>
  </si>
  <si>
    <t>2.358965e-03</t>
  </si>
  <si>
    <t>9.112415e+03</t>
  </si>
  <si>
    <t>2.584163e+02</t>
  </si>
  <si>
    <t>-1.041402e-02</t>
  </si>
  <si>
    <t>-8.341745e-03</t>
  </si>
  <si>
    <t>-1.724586e+05</t>
  </si>
  <si>
    <t>-1.963528e+02</t>
  </si>
  <si>
    <t>-4.754302e+04</t>
  </si>
  <si>
    <t>-4.790208e+05</t>
  </si>
  <si>
    <t>-3.510954e+06</t>
  </si>
  <si>
    <t>-2.074061e-05</t>
  </si>
  <si>
    <t>5.021937e-03</t>
  </si>
  <si>
    <t>-8.227421e-03</t>
  </si>
  <si>
    <t>2.611688e-03</t>
  </si>
  <si>
    <t>4.321489e+00</t>
  </si>
  <si>
    <t>9.808253e-01</t>
  </si>
  <si>
    <t>-1.534630e-03</t>
  </si>
  <si>
    <t>9.852033e-01</t>
  </si>
  <si>
    <t>1.926563e-01</t>
  </si>
  <si>
    <t>4.056033e-02</t>
  </si>
  <si>
    <t>2.048150e+05</t>
  </si>
  <si>
    <t>8.909209e+05</t>
  </si>
  <si>
    <t>1.418668e+05</t>
  </si>
  <si>
    <t>4.325957e+00</t>
  </si>
  <si>
    <t>1.008132e+00</t>
  </si>
  <si>
    <t>3.836574e-03</t>
  </si>
  <si>
    <t>9.786125e-01</t>
  </si>
  <si>
    <t>1.957102e-01</t>
  </si>
  <si>
    <t>1.580621e+05</t>
  </si>
  <si>
    <t>4.103263e-02</t>
  </si>
  <si>
    <t>2.104347e+05</t>
  </si>
  <si>
    <t>9.153659e+05</t>
  </si>
  <si>
    <t>1.463655e+05</t>
  </si>
  <si>
    <t>2.882323e+05</t>
  </si>
  <si>
    <t>-3.759887e-02</t>
  </si>
  <si>
    <t>-3.776983e-04</t>
  </si>
  <si>
    <t>4.959026e+00</t>
  </si>
  <si>
    <t>1.444523e-01</t>
  </si>
  <si>
    <t>2.912093e-02</t>
  </si>
  <si>
    <t>-6.671980e-02</t>
  </si>
  <si>
    <t>-3.579570e+05</t>
  </si>
  <si>
    <t>-8.787672e+02</t>
  </si>
  <si>
    <t>-3.012629e+04</t>
  </si>
  <si>
    <t>-1.286023e+05</t>
  </si>
  <si>
    <t>1.559352e+06</t>
  </si>
  <si>
    <t>4.981243e+00</t>
  </si>
  <si>
    <t>2.034704e-01</t>
  </si>
  <si>
    <t>4.985397e+00</t>
  </si>
  <si>
    <t>4.082463e-02</t>
  </si>
  <si>
    <t>-7.842350e-02</t>
  </si>
  <si>
    <t>3.810265e+05</t>
  </si>
  <si>
    <t>-3.614675e+05</t>
  </si>
  <si>
    <t>2.080077e+05</t>
  </si>
  <si>
    <t>-1.023193e+03</t>
  </si>
  <si>
    <t>-3.585359e+04</t>
  </si>
  <si>
    <t>-1.530508e+05</t>
  </si>
  <si>
    <t>1.862214e+06</t>
  </si>
  <si>
    <t>-1.901960e+03</t>
  </si>
  <si>
    <t>-6.597988e+04</t>
  </si>
  <si>
    <t>-2.816531e+05</t>
  </si>
  <si>
    <t>3.421566e+06</t>
  </si>
  <si>
    <t>9.126122e+07</t>
  </si>
  <si>
    <t>-1.285340e+04</t>
  </si>
  <si>
    <t>7.721662e+05</t>
  </si>
  <si>
    <t>2.760477e-01</t>
  </si>
  <si>
    <t>-3.540311e+04</t>
  </si>
  <si>
    <t>7.001904e+04</t>
  </si>
  <si>
    <t>1.175536e+06</t>
  </si>
  <si>
    <t>7.827223e+04</t>
  </si>
  <si>
    <t>-4.350387e+04</t>
  </si>
  <si>
    <t>-1.361179e+03</t>
  </si>
  <si>
    <t>1.086148e+06</t>
  </si>
  <si>
    <t>-3.536613e+02</t>
  </si>
  <si>
    <t>1.481117e+04</t>
  </si>
  <si>
    <t>4.598767e+00</t>
  </si>
  <si>
    <t>9.061717e-03</t>
  </si>
  <si>
    <t>-1.891272e-03</t>
  </si>
  <si>
    <t>3.254216e-06</t>
  </si>
  <si>
    <t>5.320507e-05</t>
  </si>
  <si>
    <t>2.049200e+03</t>
  </si>
  <si>
    <t>9.113424e+03</t>
  </si>
  <si>
    <t>2.583305e+02</t>
  </si>
  <si>
    <t>-4.540862e-03</t>
  </si>
  <si>
    <t>-1.077519e-02</t>
  </si>
  <si>
    <t>1.094669e-01</t>
  </si>
  <si>
    <t>1.402996e-04</t>
  </si>
  <si>
    <t>-3.618050e-04</t>
  </si>
  <si>
    <t>9.118577e+03</t>
  </si>
  <si>
    <t>4.600873e+00</t>
  </si>
  <si>
    <t>1.232363e-01</t>
  </si>
  <si>
    <t>2.379488e-02</t>
  </si>
  <si>
    <t>-1.116664e-02</t>
  </si>
  <si>
    <t>1.301969e-02</t>
  </si>
  <si>
    <t>-7.546350e-04</t>
  </si>
  <si>
    <t>5.990025e-02</t>
  </si>
  <si>
    <t>-9.541122e-02</t>
  </si>
  <si>
    <t>1.031681e-01</t>
  </si>
  <si>
    <t>1.381052e-01</t>
  </si>
  <si>
    <t>-5.849307e-03</t>
  </si>
  <si>
    <t>-7.862994e-04</t>
  </si>
  <si>
    <t>2.452931e-03</t>
  </si>
  <si>
    <t>9.113328e+03</t>
  </si>
  <si>
    <t>2.584336e+02</t>
  </si>
  <si>
    <t>-1.039017e-02</t>
  </si>
  <si>
    <t>-8.322260e-03</t>
  </si>
  <si>
    <t>-1.725527e+05</t>
  </si>
  <si>
    <t>-1.903018e+02</t>
  </si>
  <si>
    <t>-4.746689e+04</t>
  </si>
  <si>
    <t>-4.782534e+05</t>
  </si>
  <si>
    <t>-3.520302e+06</t>
  </si>
  <si>
    <t>-2.008653e-05</t>
  </si>
  <si>
    <t>5.010175e-03</t>
  </si>
  <si>
    <t>-8.208146e-03</t>
  </si>
  <si>
    <t>2.616699e-03</t>
  </si>
  <si>
    <t>4.323157e+00</t>
  </si>
  <si>
    <t>9.797664e-01</t>
  </si>
  <si>
    <t>-1.523342e-03</t>
  </si>
  <si>
    <t>9.855675e-01</t>
  </si>
  <si>
    <t>1.924875e-01</t>
  </si>
  <si>
    <t>1.530747e+05</t>
  </si>
  <si>
    <t>4.053423e-02</t>
  </si>
  <si>
    <t>2.046899e+05</t>
  </si>
  <si>
    <t>8.903768e+05</t>
  </si>
  <si>
    <t>1.417471e+05</t>
  </si>
  <si>
    <t>4.327531e+00</t>
  </si>
  <si>
    <t>1.006905e+00</t>
  </si>
  <si>
    <t>3.808354e-03</t>
  </si>
  <si>
    <t>9.790084e-01</t>
  </si>
  <si>
    <t>1.955268e-01</t>
  </si>
  <si>
    <t>1.579012e+05</t>
  </si>
  <si>
    <t>4.100426e-02</t>
  </si>
  <si>
    <t>2.102721e+05</t>
  </si>
  <si>
    <t>9.146590e+05</t>
  </si>
  <si>
    <t>1.462165e+05</t>
  </si>
  <si>
    <t>2.879636e+05</t>
  </si>
  <si>
    <t>-3.766962e-02</t>
  </si>
  <si>
    <t>-3.537287e-04</t>
  </si>
  <si>
    <t>4.960005e+00</t>
  </si>
  <si>
    <t>1.432320e-01</t>
  </si>
  <si>
    <t>4.962073e+00</t>
  </si>
  <si>
    <t>2.886937e-02</t>
  </si>
  <si>
    <t>-6.653898e-02</t>
  </si>
  <si>
    <t>3.774696e+05</t>
  </si>
  <si>
    <t>-3.580932e+05</t>
  </si>
  <si>
    <t>2.060660e+05</t>
  </si>
  <si>
    <t>-8.787859e+02</t>
  </si>
  <si>
    <t>-3.005463e+04</t>
  </si>
  <si>
    <t>-1.282964e+05</t>
  </si>
  <si>
    <t>1.555636e+06</t>
  </si>
  <si>
    <t>4.982020e+00</t>
  </si>
  <si>
    <t>2.019223e-01</t>
  </si>
  <si>
    <t>4.986110e+00</t>
  </si>
  <si>
    <t>4.050803e-02</t>
  </si>
  <si>
    <t>-7.817764e-02</t>
  </si>
  <si>
    <t>3.811355e+05</t>
  </si>
  <si>
    <t>-3.615709e+05</t>
  </si>
  <si>
    <t>-1.022885e+03</t>
  </si>
  <si>
    <t>-3.574955e+04</t>
  </si>
  <si>
    <t>-1.526067e+05</t>
  </si>
  <si>
    <t>1.856818e+06</t>
  </si>
  <si>
    <t>-1.901671e+03</t>
  </si>
  <si>
    <t>-6.580418e+04</t>
  </si>
  <si>
    <t>-2.809031e+05</t>
  </si>
  <si>
    <t>3.412455e+06</t>
  </si>
  <si>
    <t>9.126747e+07</t>
  </si>
  <si>
    <t>-1.280479e+04</t>
  </si>
  <si>
    <t>7.674057e+05</t>
  </si>
  <si>
    <t>4.149374e-01</t>
  </si>
  <si>
    <t>-3.983747e+04</t>
  </si>
  <si>
    <t>7.687676e+04</t>
  </si>
  <si>
    <t>1.198961e+06</t>
  </si>
  <si>
    <t>7.348149e+04</t>
  </si>
  <si>
    <t>-3.639431e+04</t>
  </si>
  <si>
    <t>-4.555612e+03</t>
  </si>
  <si>
    <t>1.091113e+06</t>
  </si>
  <si>
    <t>-3.425890e+02</t>
  </si>
  <si>
    <t>1.439488e+04</t>
  </si>
  <si>
    <t>4.600483e+00</t>
  </si>
  <si>
    <t>8.577315e-03</t>
  </si>
  <si>
    <t>-1.603739e-03</t>
  </si>
  <si>
    <t>-2.711513e-06</t>
  </si>
  <si>
    <t>5.301085e-05</t>
  </si>
  <si>
    <t>2.049400e+03</t>
  </si>
  <si>
    <t>9.114344e+03</t>
  </si>
  <si>
    <t>2.583424e+02</t>
  </si>
  <si>
    <t>-4.512802e-03</t>
  </si>
  <si>
    <t>-1.084755e-02</t>
  </si>
  <si>
    <t>4.601181e+00</t>
  </si>
  <si>
    <t>1.092210e-01</t>
  </si>
  <si>
    <t>1.384846e-04</t>
  </si>
  <si>
    <t>-3.511543e-04</t>
  </si>
  <si>
    <t>9.119497e+03</t>
  </si>
  <si>
    <t>4.602477e+00</t>
  </si>
  <si>
    <t>2.373314e-02</t>
  </si>
  <si>
    <t>-1.083415e-02</t>
  </si>
  <si>
    <t>1.288559e-02</t>
  </si>
  <si>
    <t>-6.597584e-04</t>
  </si>
  <si>
    <t>5.930398e-02</t>
  </si>
  <si>
    <t>-1.009008e-01</t>
  </si>
  <si>
    <t>1.075603e-01</t>
  </si>
  <si>
    <t>1.249143e-01</t>
  </si>
  <si>
    <t>-5.799445e-03</t>
  </si>
  <si>
    <t>-7.652083e-04</t>
  </si>
  <si>
    <t>2.473991e-03</t>
  </si>
  <si>
    <t>9.114243e+03</t>
  </si>
  <si>
    <t>2.584500e+02</t>
  </si>
  <si>
    <t>-1.031225e-02</t>
  </si>
  <si>
    <t>-8.373561e-03</t>
  </si>
  <si>
    <t>-1.726410e+05</t>
  </si>
  <si>
    <t>-1.843841e+02</t>
  </si>
  <si>
    <t>-4.742419e+04</t>
  </si>
  <si>
    <t>-4.778228e+05</t>
  </si>
  <si>
    <t>-3.532569e+06</t>
  </si>
  <si>
    <t>-1.944836e-05</t>
  </si>
  <si>
    <t>5.002179e-03</t>
  </si>
  <si>
    <t>-8.195041e-03</t>
  </si>
  <si>
    <t>2.623987e-03</t>
  </si>
  <si>
    <t>4.324726e+00</t>
  </si>
  <si>
    <t>9.787708e-01</t>
  </si>
  <si>
    <t>-1.512782e-03</t>
  </si>
  <si>
    <t>9.859100e-01</t>
  </si>
  <si>
    <t>1.923288e-01</t>
  </si>
  <si>
    <t>1.529531e+05</t>
  </si>
  <si>
    <t>4.050969e-02</t>
  </si>
  <si>
    <t>2.045722e+05</t>
  </si>
  <si>
    <t>8.898649e+05</t>
  </si>
  <si>
    <t>1.416346e+05</t>
  </si>
  <si>
    <t>4.329007e+00</t>
  </si>
  <si>
    <t>1.005756e+00</t>
  </si>
  <si>
    <t>3.781953e-03</t>
  </si>
  <si>
    <t>9.793793e-01</t>
  </si>
  <si>
    <t>1.953549e-01</t>
  </si>
  <si>
    <t>4.097768e-02</t>
  </si>
  <si>
    <t>2.101199e+05</t>
  </si>
  <si>
    <t>9.139967e+05</t>
  </si>
  <si>
    <t>1.460769e+05</t>
  </si>
  <si>
    <t>2.877114e+05</t>
  </si>
  <si>
    <t>-3.773456e-02</t>
  </si>
  <si>
    <t>-3.247092e-04</t>
  </si>
  <si>
    <t>4.960927e+00</t>
  </si>
  <si>
    <t>1.420781e-01</t>
  </si>
  <si>
    <t>4.962961e+00</t>
  </si>
  <si>
    <t>2.863159e-02</t>
  </si>
  <si>
    <t>-6.636615e-02</t>
  </si>
  <si>
    <t>3.776047e+05</t>
  </si>
  <si>
    <t>-3.582214e+05</t>
  </si>
  <si>
    <t>2.061398e+05</t>
  </si>
  <si>
    <t>-8.787184e+02</t>
  </si>
  <si>
    <t>-2.998591e+04</t>
  </si>
  <si>
    <t>-1.280031e+05</t>
  </si>
  <si>
    <t>1.552074e+06</t>
  </si>
  <si>
    <t>2.004756e-01</t>
  </si>
  <si>
    <t>4.986780e+00</t>
  </si>
  <si>
    <t>4.021226e-02</t>
  </si>
  <si>
    <t>-7.794682e-02</t>
  </si>
  <si>
    <t>3.812379e+05</t>
  </si>
  <si>
    <t>-3.616680e+05</t>
  </si>
  <si>
    <t>2.081232e+05</t>
  </si>
  <si>
    <t>-1.022535e+03</t>
  </si>
  <si>
    <t>-3.565181e+04</t>
  </si>
  <si>
    <t>-1.521895e+05</t>
  </si>
  <si>
    <t>1.851749e+06</t>
  </si>
  <si>
    <t>-1.901253e+03</t>
  </si>
  <si>
    <t>-6.563772e+04</t>
  </si>
  <si>
    <t>-2.801925e+05</t>
  </si>
  <si>
    <t>3.403823e+06</t>
  </si>
  <si>
    <t>9.127333e+07</t>
  </si>
  <si>
    <t>-1.263995e+04</t>
  </si>
  <si>
    <t>7.626636e+05</t>
  </si>
  <si>
    <t>5.318845e-01</t>
  </si>
  <si>
    <t>-4.456112e+04</t>
  </si>
  <si>
    <t>8.533040e+04</t>
  </si>
  <si>
    <t>1.232406e+06</t>
  </si>
  <si>
    <t>6.842371e+04</t>
  </si>
  <si>
    <t>-2.773151e+04</t>
  </si>
  <si>
    <t>-7.991763e+03</t>
  </si>
  <si>
    <t>1.103660e+06</t>
  </si>
  <si>
    <t>-3.317571e+02</t>
  </si>
  <si>
    <t>1.397602e+04</t>
  </si>
  <si>
    <t>4.602095e+00</t>
  </si>
  <si>
    <t>8.051166e-03</t>
  </si>
  <si>
    <t>-1.229628e-03</t>
  </si>
  <si>
    <t>-9.074924e-06</t>
  </si>
  <si>
    <t>5.325320e-05</t>
  </si>
  <si>
    <t>2.049600e+03</t>
  </si>
  <si>
    <t>9.115264e+03</t>
  </si>
  <si>
    <t>2.583543e+02</t>
  </si>
  <si>
    <t>-4.485105e-03</t>
  </si>
  <si>
    <t>-1.091778e-02</t>
  </si>
  <si>
    <t>4.602680e+00</t>
  </si>
  <si>
    <t>1.090672e-01</t>
  </si>
  <si>
    <t>1.353006e-04</t>
  </si>
  <si>
    <t>-3.403812e-04</t>
  </si>
  <si>
    <t>9.120418e+03</t>
  </si>
  <si>
    <t>4.603972e+00</t>
  </si>
  <si>
    <t>1.233196e-01</t>
  </si>
  <si>
    <t>2.369202e-02</t>
  </si>
  <si>
    <t>-1.049835e-02</t>
  </si>
  <si>
    <t>1.277424e-02</t>
  </si>
  <si>
    <t>-5.458989e-04</t>
  </si>
  <si>
    <t>5.881064e-02</t>
  </si>
  <si>
    <t>-1.051929e-01</t>
  </si>
  <si>
    <t>1.108757e-01</t>
  </si>
  <si>
    <t>1.060350e-01</t>
  </si>
  <si>
    <t>-5.702481e-03</t>
  </si>
  <si>
    <t>-5.844491e-04</t>
  </si>
  <si>
    <t>2.406853e-03</t>
  </si>
  <si>
    <t>9.115159e+03</t>
  </si>
  <si>
    <t>2.584652e+02</t>
  </si>
  <si>
    <t>-1.018759e-02</t>
  </si>
  <si>
    <t>-8.510930e-03</t>
  </si>
  <si>
    <t>-1.727232e+05</t>
  </si>
  <si>
    <t>-1.785791e+02</t>
  </si>
  <si>
    <t>-4.742314e+04</t>
  </si>
  <si>
    <t>-4.778120e+05</t>
  </si>
  <si>
    <t>-3.548566e+06</t>
  </si>
  <si>
    <t>-1.882382e-05</t>
  </si>
  <si>
    <t>4.998820e-03</t>
  </si>
  <si>
    <t>-8.189534e-03</t>
  </si>
  <si>
    <t>2.634158e-03</t>
  </si>
  <si>
    <t>4.326190e+00</t>
  </si>
  <si>
    <t>-1.503088e-03</t>
  </si>
  <si>
    <t>9.862298e-01</t>
  </si>
  <si>
    <t>1.921806e-01</t>
  </si>
  <si>
    <t>4.048677e-02</t>
  </si>
  <si>
    <t>2.044622e+05</t>
  </si>
  <si>
    <t>8.893864e+05</t>
  </si>
  <si>
    <t>4.330377e+00</t>
  </si>
  <si>
    <t>1.004691e+00</t>
  </si>
  <si>
    <t>3.757720e-03</t>
  </si>
  <si>
    <t>9.797234e-01</t>
  </si>
  <si>
    <t>1.951955e-01</t>
  </si>
  <si>
    <t>1.576107e+05</t>
  </si>
  <si>
    <t>4.095302e-02</t>
  </si>
  <si>
    <t>2.099788e+05</t>
  </si>
  <si>
    <t>9.133831e+05</t>
  </si>
  <si>
    <t>1.459475e+05</t>
  </si>
  <si>
    <t>2.874769e+05</t>
  </si>
  <si>
    <t>-3.779241e-02</t>
  </si>
  <si>
    <t>-2.892796e-04</t>
  </si>
  <si>
    <t>4.961786e+00</t>
  </si>
  <si>
    <t>1.410015e-01</t>
  </si>
  <si>
    <t>4.963789e+00</t>
  </si>
  <si>
    <t>2.840984e-02</t>
  </si>
  <si>
    <t>-6.620226e-02</t>
  </si>
  <si>
    <t>3.777308e+05</t>
  </si>
  <si>
    <t>-3.583410e+05</t>
  </si>
  <si>
    <t>2.062086e+05</t>
  </si>
  <si>
    <t>-8.785442e+02</t>
  </si>
  <si>
    <t>-2.992054e+04</t>
  </si>
  <si>
    <t>-1.277240e+05</t>
  </si>
  <si>
    <t>1.548684e+06</t>
  </si>
  <si>
    <t>4.983426e+00</t>
  </si>
  <si>
    <t>1.991489e-01</t>
  </si>
  <si>
    <t>3.994098e-02</t>
  </si>
  <si>
    <t>-7.773340e-02</t>
  </si>
  <si>
    <t>3.813333e+05</t>
  </si>
  <si>
    <t>-1.022132e+03</t>
  </si>
  <si>
    <t>-3.556146e+04</t>
  </si>
  <si>
    <t>-1.518038e+05</t>
  </si>
  <si>
    <t>1.847064e+06</t>
  </si>
  <si>
    <t>-1.900676e+03</t>
  </si>
  <si>
    <t>-6.548201e+04</t>
  </si>
  <si>
    <t>-2.795278e+05</t>
  </si>
  <si>
    <t>3.395748e+06</t>
  </si>
  <si>
    <t>9.127878e+07</t>
  </si>
  <si>
    <t>-1.235008e+04</t>
  </si>
  <si>
    <t>7.579828e+05</t>
  </si>
  <si>
    <t>6.124906e-01</t>
  </si>
  <si>
    <t>-4.934527e+04</t>
  </si>
  <si>
    <t>9.513195e+04</t>
  </si>
  <si>
    <t>1.271423e+06</t>
  </si>
  <si>
    <t>6.332917e+04</t>
  </si>
  <si>
    <t>-1.777319e+04</t>
  </si>
  <si>
    <t>-1.170710e+04</t>
  </si>
  <si>
    <t>1.118605e+06</t>
  </si>
  <si>
    <t>-3.211263e+02</t>
  </si>
  <si>
    <t>1.355166e+04</t>
  </si>
  <si>
    <t>4.603597e+00</t>
  </si>
  <si>
    <t>7.495597e-03</t>
  </si>
  <si>
    <t>-7.688443e-04</t>
  </si>
  <si>
    <t>-1.591985e-05</t>
  </si>
  <si>
    <t>5.386554e-05</t>
  </si>
  <si>
    <t>2.049800e+03</t>
  </si>
  <si>
    <t>9.116185e+03</t>
  </si>
  <si>
    <t>2.583661e+02</t>
  </si>
  <si>
    <t>-4.458045e-03</t>
  </si>
  <si>
    <t>-1.098586e-02</t>
  </si>
  <si>
    <t>4.604067e+00</t>
  </si>
  <si>
    <t>1.090200e-01</t>
  </si>
  <si>
    <t>1.306364e-04</t>
  </si>
  <si>
    <t>-3.294622e-04</t>
  </si>
  <si>
    <t>9.121339e+03</t>
  </si>
  <si>
    <t>4.605358e+00</t>
  </si>
  <si>
    <t>1.233568e-01</t>
  </si>
  <si>
    <t>2.367464e-02</t>
  </si>
  <si>
    <t>-1.015852e-02</t>
  </si>
  <si>
    <t>1.268878e-02</t>
  </si>
  <si>
    <t>-4.163353e-04</t>
  </si>
  <si>
    <t>5.843482e-02</t>
  </si>
  <si>
    <t>-1.081024e-01</t>
  </si>
  <si>
    <t>1.128986e-01</t>
  </si>
  <si>
    <t>8.133150e-02</t>
  </si>
  <si>
    <t>-5.561106e-03</t>
  </si>
  <si>
    <t>-2.352222e-04</t>
  </si>
  <si>
    <t>2.240454e-03</t>
  </si>
  <si>
    <t>9.116077e+03</t>
  </si>
  <si>
    <t>2.584790e+02</t>
  </si>
  <si>
    <t>-1.001915e-02</t>
  </si>
  <si>
    <t>-8.745405e-03</t>
  </si>
  <si>
    <t>-1.727993e+05</t>
  </si>
  <si>
    <t>-1.728836e+02</t>
  </si>
  <si>
    <t>-4.747042e+04</t>
  </si>
  <si>
    <t>-4.782882e+05</t>
  </si>
  <si>
    <t>-3.568897e+06</t>
  </si>
  <si>
    <t>-1.821251e-05</t>
  </si>
  <si>
    <t>5.000794e-03</t>
  </si>
  <si>
    <t>-8.192763e-03</t>
  </si>
  <si>
    <t>2.647656e-03</t>
  </si>
  <si>
    <t>4.327547e+00</t>
  </si>
  <si>
    <t>9.769773e-01</t>
  </si>
  <si>
    <t>-1.494401e-03</t>
  </si>
  <si>
    <t>9.865270e-01</t>
  </si>
  <si>
    <t>1.920429e-01</t>
  </si>
  <si>
    <t>1.527339e+05</t>
  </si>
  <si>
    <t>4.046548e-02</t>
  </si>
  <si>
    <t>2.043598e+05</t>
  </si>
  <si>
    <t>8.889410e+05</t>
  </si>
  <si>
    <t>1.414316e+05</t>
  </si>
  <si>
    <t>4.331642e+00</t>
  </si>
  <si>
    <t>1.003712e+00</t>
  </si>
  <si>
    <t>3.736003e-03</t>
  </si>
  <si>
    <t>9.800400e-01</t>
  </si>
  <si>
    <t>1.950488e-01</t>
  </si>
  <si>
    <t>1.574824e+05</t>
  </si>
  <si>
    <t>4.093033e-02</t>
  </si>
  <si>
    <t>2.098494e+05</t>
  </si>
  <si>
    <t>9.128201e+05</t>
  </si>
  <si>
    <t>1.458287e+05</t>
  </si>
  <si>
    <t>2.872602e+05</t>
  </si>
  <si>
    <t>-3.784205e-02</t>
  </si>
  <si>
    <t>-2.481732e-04</t>
  </si>
  <si>
    <t>4.962583e+00</t>
  </si>
  <si>
    <t>1.400146e-01</t>
  </si>
  <si>
    <t>4.964557e+00</t>
  </si>
  <si>
    <t>2.820657e-02</t>
  </si>
  <si>
    <t>-6.604862e-02</t>
  </si>
  <si>
    <t>3.778477e+05</t>
  </si>
  <si>
    <t>-3.584519e+05</t>
  </si>
  <si>
    <t>2.062724e+05</t>
  </si>
  <si>
    <t>-8.782517e+02</t>
  </si>
  <si>
    <t>-2.985912e+04</t>
  </si>
  <si>
    <t>-1.274618e+05</t>
  </si>
  <si>
    <t>1.545501e+06</t>
  </si>
  <si>
    <t>4.984055e+00</t>
  </si>
  <si>
    <t>1.979607e-01</t>
  </si>
  <si>
    <t>4.987984e+00</t>
  </si>
  <si>
    <t>3.969794e-02</t>
  </si>
  <si>
    <t>-7.753999e-02</t>
  </si>
  <si>
    <t>3.814221e+05</t>
  </si>
  <si>
    <t>-3.618428e+05</t>
  </si>
  <si>
    <t>2.082237e+05</t>
  </si>
  <si>
    <t>-1.021677e+03</t>
  </si>
  <si>
    <t>-3.547976e+04</t>
  </si>
  <si>
    <t>-1.514551e+05</t>
  </si>
  <si>
    <t>1.842826e+06</t>
  </si>
  <si>
    <t>-1.899928e+03</t>
  </si>
  <si>
    <t>-6.533889e+04</t>
  </si>
  <si>
    <t>-2.789169e+05</t>
  </si>
  <si>
    <t>3.388327e+06</t>
  </si>
  <si>
    <t>9.128383e+07</t>
  </si>
  <si>
    <t>-1.192499e+04</t>
  </si>
  <si>
    <t>7.534096e+05</t>
  </si>
  <si>
    <t>6.423667e-01</t>
  </si>
  <si>
    <t>-5.383527e+04</t>
  </si>
  <si>
    <t>1.056853e+05</t>
  </si>
  <si>
    <t>1.307096e+06</t>
  </si>
  <si>
    <t>5.855290e+04</t>
  </si>
  <si>
    <t>-7.124009e+03</t>
  </si>
  <si>
    <t>-1.572045e+04</t>
  </si>
  <si>
    <t>1.126526e+06</t>
  </si>
  <si>
    <t>-3.106905e+02</t>
  </si>
  <si>
    <t>1.312089e+04</t>
  </si>
  <si>
    <t>4.604987e+00</t>
  </si>
  <si>
    <t>6.935957e-03</t>
  </si>
  <si>
    <t>-2.359568e-04</t>
  </si>
  <si>
    <t>-2.332091e-05</t>
  </si>
  <si>
    <t>5.459496e-05</t>
  </si>
  <si>
    <t>2.050000e+03</t>
  </si>
  <si>
    <t>9.117106e+03</t>
  </si>
  <si>
    <t>2.583778e+02</t>
  </si>
  <si>
    <t>-4.431918e-03</t>
  </si>
  <si>
    <t>-1.105175e-02</t>
  </si>
  <si>
    <t>4.605350e+00</t>
  </si>
  <si>
    <t>1.090871e-01</t>
  </si>
  <si>
    <t>1.243733e-04</t>
  </si>
  <si>
    <t>-3.184659e-04</t>
  </si>
  <si>
    <t>9.122260e+03</t>
  </si>
  <si>
    <t>4.606642e+00</t>
  </si>
  <si>
    <t>1.233911e-01</t>
  </si>
  <si>
    <t>2.368260e-02</t>
  </si>
  <si>
    <t>-9.816731e-03</t>
  </si>
  <si>
    <t>1.263085e-02</t>
  </si>
  <si>
    <t>-2.786819e-04</t>
  </si>
  <si>
    <t>5.818425e-02</t>
  </si>
  <si>
    <t>-1.094521e-01</t>
  </si>
  <si>
    <t>1.134318e-01</t>
  </si>
  <si>
    <t>5.084213e-02</t>
  </si>
  <si>
    <t>-5.372449e-03</t>
  </si>
  <si>
    <t>2.843594e-04</t>
  </si>
  <si>
    <t>1.969171e-03</t>
  </si>
  <si>
    <t>9.116997e+03</t>
  </si>
  <si>
    <t>2.584912e+02</t>
  </si>
  <si>
    <t>-9.804367e-03</t>
  </si>
  <si>
    <t>-9.082580e-03</t>
  </si>
  <si>
    <t>-1.728696e+05</t>
  </si>
  <si>
    <t>-1.673285e+02</t>
  </si>
  <si>
    <t>-4.756925e+04</t>
  </si>
  <si>
    <t>-4.792837e+05</t>
  </si>
  <si>
    <t>-3.593733e+06</t>
  </si>
  <si>
    <t>-1.761747e-05</t>
  </si>
  <si>
    <t>5.008413e-03</t>
  </si>
  <si>
    <t>-8.205241e-03</t>
  </si>
  <si>
    <t>2.664596e-03</t>
  </si>
  <si>
    <t>4.328805e+00</t>
  </si>
  <si>
    <t>9.761744e-01</t>
  </si>
  <si>
    <t>-1.486849e-03</t>
  </si>
  <si>
    <t>9.868030e-01</t>
  </si>
  <si>
    <t>1.919150e-01</t>
  </si>
  <si>
    <t>1.526355e+05</t>
  </si>
  <si>
    <t>4.044570e-02</t>
  </si>
  <si>
    <t>2.042644e+05</t>
  </si>
  <si>
    <t>8.885259e+05</t>
  </si>
  <si>
    <t>1.413405e+05</t>
  </si>
  <si>
    <t>4.332807e+00</t>
  </si>
  <si>
    <t>1.002817e+00</t>
  </si>
  <si>
    <t>3.717123e-03</t>
  </si>
  <si>
    <t>9.803303e-01</t>
  </si>
  <si>
    <t>1.949143e-01</t>
  </si>
  <si>
    <t>1.573652e+05</t>
  </si>
  <si>
    <t>4.090953e-02</t>
  </si>
  <si>
    <t>2.097314e+05</t>
  </si>
  <si>
    <t>9.123067e+05</t>
  </si>
  <si>
    <t>1.457202e+05</t>
  </si>
  <si>
    <t>2.870607e+05</t>
  </si>
  <si>
    <t>-3.788304e-02</t>
  </si>
  <si>
    <t>-2.049490e-04</t>
  </si>
  <si>
    <t>4.963319e+00</t>
  </si>
  <si>
    <t>1.391303e-01</t>
  </si>
  <si>
    <t>4.965268e+00</t>
  </si>
  <si>
    <t>2.802437e-02</t>
  </si>
  <si>
    <t>-6.590740e-02</t>
  </si>
  <si>
    <t>3.779559e+05</t>
  </si>
  <si>
    <t>-3.585545e+05</t>
  </si>
  <si>
    <t>2.063315e+05</t>
  </si>
  <si>
    <t>-8.778597e+02</t>
  </si>
  <si>
    <t>-2.980270e+04</t>
  </si>
  <si>
    <t>-1.272210e+05</t>
  </si>
  <si>
    <t>4.984638e+00</t>
  </si>
  <si>
    <t>1.969290e-01</t>
  </si>
  <si>
    <t>4.988526e+00</t>
  </si>
  <si>
    <t>3.948665e-02</t>
  </si>
  <si>
    <t>-7.736969e-02</t>
  </si>
  <si>
    <t>3.815050e+05</t>
  </si>
  <si>
    <t>-3.619214e+05</t>
  </si>
  <si>
    <t>2.082690e+05</t>
  </si>
  <si>
    <t>-1.021198e+03</t>
  </si>
  <si>
    <t>-3.540824e+04</t>
  </si>
  <si>
    <t>-1.511497e+05</t>
  </si>
  <si>
    <t>1.839116e+06</t>
  </si>
  <si>
    <t>-1.899057e+03</t>
  </si>
  <si>
    <t>-6.521094e+04</t>
  </si>
  <si>
    <t>-2.783707e+05</t>
  </si>
  <si>
    <t>3.381692e+06</t>
  </si>
  <si>
    <t>9.128849e+07</t>
  </si>
  <si>
    <t>-1.135385e+04</t>
  </si>
  <si>
    <t>7.489941e+05</t>
  </si>
  <si>
    <t>6.101165e-01</t>
  </si>
  <si>
    <t>-5.757515e+04</t>
  </si>
  <si>
    <t>1.160076e+05</t>
  </si>
  <si>
    <t>1.326245e+06</t>
  </si>
  <si>
    <t>5.454956e+04</t>
  </si>
  <si>
    <t>3.227410e+03</t>
  </si>
  <si>
    <t>-2.001413e+04</t>
  </si>
  <si>
    <t>1.114204e+06</t>
  </si>
  <si>
    <t>-3.005054e+02</t>
  </si>
  <si>
    <t>1.268650e+04</t>
  </si>
  <si>
    <t>4.606274e+00</t>
  </si>
  <si>
    <t>6.411331e-03</t>
  </si>
  <si>
    <t>3.351876e-04</t>
  </si>
  <si>
    <t>-3.131563e-05</t>
  </si>
  <si>
    <t>5.498156e-05</t>
  </si>
  <si>
    <t>2.050200e+03</t>
  </si>
  <si>
    <t>9.118027e+03</t>
  </si>
  <si>
    <t>2.583894e+02</t>
  </si>
  <si>
    <t>-4.407043e-03</t>
  </si>
  <si>
    <t>-1.111544e-02</t>
  </si>
  <si>
    <t>4.606544e+00</t>
  </si>
  <si>
    <t>1.092649e-01</t>
  </si>
  <si>
    <t>1.163996e-04</t>
  </si>
  <si>
    <t>-3.075899e-04</t>
  </si>
  <si>
    <t>9.123181e+03</t>
  </si>
  <si>
    <t>1.234231e-01</t>
  </si>
  <si>
    <t>2.371506e-02</t>
  </si>
  <si>
    <t>-9.479011e-03</t>
  </si>
  <si>
    <t>1.259961e-02</t>
  </si>
  <si>
    <t>-1.453385e-04</t>
  </si>
  <si>
    <t>5.805547e-02</t>
  </si>
  <si>
    <t>-1.090785e-01</t>
  </si>
  <si>
    <t>1.479211e-02</t>
  </si>
  <si>
    <t>-5.128703e-03</t>
  </si>
  <si>
    <t>9.682983e-04</t>
  </si>
  <si>
    <t>1.593135e-03</t>
  </si>
  <si>
    <t>9.117918e+03</t>
  </si>
  <si>
    <t>2.585017e+02</t>
  </si>
  <si>
    <t>-9.535746e-03</t>
  </si>
  <si>
    <t>-9.522310e-03</t>
  </si>
  <si>
    <t>-1.729351e+05</t>
  </si>
  <si>
    <t>-1.619926e+02</t>
  </si>
  <si>
    <t>-4.771723e+04</t>
  </si>
  <si>
    <t>-4.807745e+05</t>
  </si>
  <si>
    <t>-3.622576e+06</t>
  </si>
  <si>
    <t>-1.704681e-05</t>
  </si>
  <si>
    <t>5.021381e-03</t>
  </si>
  <si>
    <t>-8.226483e-03</t>
  </si>
  <si>
    <t>2.684584e-03</t>
  </si>
  <si>
    <t>4.329979e+00</t>
  </si>
  <si>
    <t>9.754216e-01</t>
  </si>
  <si>
    <t>-1.480526e-03</t>
  </si>
  <si>
    <t>9.870615e-01</t>
  </si>
  <si>
    <t>1.525430e+05</t>
  </si>
  <si>
    <t>4.042717e-02</t>
  </si>
  <si>
    <t>2.041746e+05</t>
  </si>
  <si>
    <t>8.881352e+05</t>
  </si>
  <si>
    <t>1.412549e+05</t>
  </si>
  <si>
    <t>4.333890e+00</t>
  </si>
  <si>
    <t>1.001995e+00</t>
  </si>
  <si>
    <t>3.701314e-03</t>
  </si>
  <si>
    <t>9.805976e-01</t>
  </si>
  <si>
    <t>1.947904e-01</t>
  </si>
  <si>
    <t>1.572581e+05</t>
  </si>
  <si>
    <t>4.089038e-02</t>
  </si>
  <si>
    <t>2.096236e+05</t>
  </si>
  <si>
    <t>9.118382e+05</t>
  </si>
  <si>
    <t>1.456210e+05</t>
  </si>
  <si>
    <t>2.868759e+05</t>
  </si>
  <si>
    <t>-3.791632e-02</t>
  </si>
  <si>
    <t>-1.664124e-04</t>
  </si>
  <si>
    <t>1.383612e-01</t>
  </si>
  <si>
    <t>4.965931e+00</t>
  </si>
  <si>
    <t>2.786569e-02</t>
  </si>
  <si>
    <t>-6.578202e-02</t>
  </si>
  <si>
    <t>3.780568e+05</t>
  </si>
  <si>
    <t>-3.586502e+05</t>
  </si>
  <si>
    <t>2.063866e+05</t>
  </si>
  <si>
    <t>-8.774381e+02</t>
  </si>
  <si>
    <t>-2.975295e+04</t>
  </si>
  <si>
    <t>-1.270086e+05</t>
  </si>
  <si>
    <t>1.539998e+06</t>
  </si>
  <si>
    <t>4.985186e+00</t>
  </si>
  <si>
    <t>1.960679e-01</t>
  </si>
  <si>
    <t>4.989041e+00</t>
  </si>
  <si>
    <t>3.930985e-02</t>
  </si>
  <si>
    <t>-7.722617e-02</t>
  </si>
  <si>
    <t>3.815837e+05</t>
  </si>
  <si>
    <t>-3.619961e+05</t>
  </si>
  <si>
    <t>2.083119e+05</t>
  </si>
  <si>
    <t>-1.020773e+03</t>
  </si>
  <si>
    <t>-3.534875e+04</t>
  </si>
  <si>
    <t>-1.508958e+05</t>
  </si>
  <si>
    <t>1.836030e+06</t>
  </si>
  <si>
    <t>-1.898211e+03</t>
  </si>
  <si>
    <t>-6.510170e+04</t>
  </si>
  <si>
    <t>-2.779044e+05</t>
  </si>
  <si>
    <t>3.376028e+06</t>
  </si>
  <si>
    <t>9.129283e+07</t>
  </si>
  <si>
    <t>-1.062644e+04</t>
  </si>
  <si>
    <t>7.447903e+05</t>
  </si>
  <si>
    <t>5.112252e-01</t>
  </si>
  <si>
    <t>-6.006809e+04</t>
  </si>
  <si>
    <t>1.247707e+05</t>
  </si>
  <si>
    <t>1.312788e+06</t>
  </si>
  <si>
    <t>5.181248e+04</t>
  </si>
  <si>
    <t>1.195181e+04</t>
  </si>
  <si>
    <t>-2.451499e+04</t>
  </si>
  <si>
    <t>1.066241e+06</t>
  </si>
  <si>
    <t>-2.907161e+02</t>
  </si>
  <si>
    <t>1.225641e+04</t>
  </si>
  <si>
    <t>4.607474e+00</t>
  </si>
  <si>
    <t>5.971764e-03</t>
  </si>
  <si>
    <t>8.894858e-04</t>
  </si>
  <si>
    <t>-3.986879e-05</t>
  </si>
  <si>
    <t>5.438016e-05</t>
  </si>
  <si>
    <t>2.050400e+03</t>
  </si>
  <si>
    <t>9.118949e+03</t>
  </si>
  <si>
    <t>2.584010e+02</t>
  </si>
  <si>
    <t>-4.383763e-03</t>
  </si>
  <si>
    <t>-1.117696e-02</t>
  </si>
  <si>
    <t>4.607678e+00</t>
  </si>
  <si>
    <t>1.095356e-01</t>
  </si>
  <si>
    <t>1.066326e-04</t>
  </si>
  <si>
    <t>-2.971820e-04</t>
  </si>
  <si>
    <t>9.124103e+03</t>
  </si>
  <si>
    <t>4.608980e+00</t>
  </si>
  <si>
    <t>1.234535e-01</t>
  </si>
  <si>
    <t>2.376792e-02</t>
  </si>
  <si>
    <t>-9.156006e-03</t>
  </si>
  <si>
    <t>1.259096e-02</t>
  </si>
  <si>
    <t>-3.293377e-05</t>
  </si>
  <si>
    <t>5.802995e-02</t>
  </si>
  <si>
    <t>-1.068342e-01</t>
  </si>
  <si>
    <t>1.093585e-01</t>
  </si>
  <si>
    <t>-2.639021e-02</t>
  </si>
  <si>
    <t>-4.819225e-03</t>
  </si>
  <si>
    <t>1.801830e-03</t>
  </si>
  <si>
    <t>1.117692e-03</t>
  </si>
  <si>
    <t>9.118842e+03</t>
  </si>
  <si>
    <t>2.585104e+02</t>
  </si>
  <si>
    <t>-9.202988e-03</t>
  </si>
  <si>
    <t>-1.729973e+05</t>
  </si>
  <si>
    <t>-1.570133e+02</t>
  </si>
  <si>
    <t>-4.790459e+04</t>
  </si>
  <si>
    <t>-4.826620e+05</t>
  </si>
  <si>
    <t>-3.654071e+06</t>
  </si>
  <si>
    <t>-1.651465e-05</t>
  </si>
  <si>
    <t>5.038603e-03</t>
  </si>
  <si>
    <t>-8.254695e-03</t>
  </si>
  <si>
    <t>2.706585e-03</t>
  </si>
  <si>
    <t>4.331093e+00</t>
  </si>
  <si>
    <t>9.747021e-01</t>
  </si>
  <si>
    <t>-1.475465e-03</t>
  </si>
  <si>
    <t>9.873081e-01</t>
  </si>
  <si>
    <t>1.916810e-01</t>
  </si>
  <si>
    <t>4.040950e-02</t>
  </si>
  <si>
    <t>2.040883e+05</t>
  </si>
  <si>
    <t>8.877600e+05</t>
  </si>
  <si>
    <t>1.411728e+05</t>
  </si>
  <si>
    <t>4.334918e+00</t>
  </si>
  <si>
    <t>1.001228e+00</t>
  </si>
  <si>
    <t>3.688663e-03</t>
  </si>
  <si>
    <t>9.808480e-01</t>
  </si>
  <si>
    <t>1.946744e-01</t>
  </si>
  <si>
    <t>1.571587e+05</t>
  </si>
  <si>
    <t>4.087243e-02</t>
  </si>
  <si>
    <t>2.095240e+05</t>
  </si>
  <si>
    <t>9.114049e+05</t>
  </si>
  <si>
    <t>1.455290e+05</t>
  </si>
  <si>
    <t>-3.794480e-02</t>
  </si>
  <si>
    <t>-1.424144e-04</t>
  </si>
  <si>
    <t>4.964649e+00</t>
  </si>
  <si>
    <t>1.377175e-01</t>
  </si>
  <si>
    <t>4.966559e+00</t>
  </si>
  <si>
    <t>2.773251e-02</t>
  </si>
  <si>
    <t>-6.567731e-02</t>
  </si>
  <si>
    <t>3.781524e+05</t>
  </si>
  <si>
    <t>-3.587409e+05</t>
  </si>
  <si>
    <t>2.064387e+05</t>
  </si>
  <si>
    <t>-8.771267e+02</t>
  </si>
  <si>
    <t>-2.971228e+04</t>
  </si>
  <si>
    <t>-1.268350e+05</t>
  </si>
  <si>
    <t>1.537890e+06</t>
  </si>
  <si>
    <t>4.985716e+00</t>
  </si>
  <si>
    <t>1.953845e-01</t>
  </si>
  <si>
    <t>3.916882e-02</t>
  </si>
  <si>
    <t>-7.711362e-02</t>
  </si>
  <si>
    <t>-3.620690e+05</t>
  </si>
  <si>
    <t>-1.020549e+03</t>
  </si>
  <si>
    <t>-3.530348e+04</t>
  </si>
  <si>
    <t>-1.507025e+05</t>
  </si>
  <si>
    <t>1.833682e+06</t>
  </si>
  <si>
    <t>-1.897676e+03</t>
  </si>
  <si>
    <t>-6.501576e+04</t>
  </si>
  <si>
    <t>-2.775375e+05</t>
  </si>
  <si>
    <t>3.371572e+06</t>
  </si>
  <si>
    <t>9.129695e+07</t>
  </si>
  <si>
    <t>-9.735234e+03</t>
  </si>
  <si>
    <t>7.408560e+05</t>
  </si>
  <si>
    <t>3.513912e-01</t>
  </si>
  <si>
    <t>-6.086826e+04</t>
  </si>
  <si>
    <t>1.304430e+05</t>
  </si>
  <si>
    <t>1.250387e+06</t>
  </si>
  <si>
    <t>5.078148e+04</t>
  </si>
  <si>
    <t>1.752263e+04</t>
  </si>
  <si>
    <t>-2.907880e+04</t>
  </si>
  <si>
    <t>9.678880e+05</t>
  </si>
  <si>
    <t>-2.815748e+02</t>
  </si>
  <si>
    <t>1.184461e+04</t>
  </si>
  <si>
    <t>4.608615e+00</t>
  </si>
  <si>
    <t>5.671542e-03</t>
  </si>
  <si>
    <t>1.353085e-03</t>
  </si>
  <si>
    <t>-4.883465e-05</t>
  </si>
  <si>
    <t>5.203925e-05</t>
  </si>
  <si>
    <t>2.050600e+03</t>
  </si>
  <si>
    <t>9.119871e+03</t>
  </si>
  <si>
    <t>2.584126e+02</t>
  </si>
  <si>
    <t>-4.362437e-03</t>
  </si>
  <si>
    <t>-1.123640e-02</t>
  </si>
  <si>
    <t>4.608790e+00</t>
  </si>
  <si>
    <t>1.098639e-01</t>
  </si>
  <si>
    <t>9.504744e-05</t>
  </si>
  <si>
    <t>-2.877342e-04</t>
  </si>
  <si>
    <t>9.125025e+03</t>
  </si>
  <si>
    <t>4.610100e+00</t>
  </si>
  <si>
    <t>1.234833e-01</t>
  </si>
  <si>
    <t>2.383338e-02</t>
  </si>
  <si>
    <t>-8.862772e-03</t>
  </si>
  <si>
    <t>1.259698e-02</t>
  </si>
  <si>
    <t>3.948138e-05</t>
  </si>
  <si>
    <t>5.807180e-02</t>
  </si>
  <si>
    <t>-1.025887e-01</t>
  </si>
  <si>
    <t>1.044536e-01</t>
  </si>
  <si>
    <t>-7.206015e-02</t>
  </si>
  <si>
    <t>-4.433358e-03</t>
  </si>
  <si>
    <t>2.760901e-03</t>
  </si>
  <si>
    <t>5.522952e-04</t>
  </si>
  <si>
    <t>9.119768e+03</t>
  </si>
  <si>
    <t>2.585171e+02</t>
  </si>
  <si>
    <t>-8.795795e-03</t>
  </si>
  <si>
    <t>-1.068410e-02</t>
  </si>
  <si>
    <t>-1.730583e+05</t>
  </si>
  <si>
    <t>-1.525851e+02</t>
  </si>
  <si>
    <t>-4.811323e+04</t>
  </si>
  <si>
    <t>-4.847641e+05</t>
  </si>
  <si>
    <t>-3.685941e+06</t>
  </si>
  <si>
    <t>-1.604110e-05</t>
  </si>
  <si>
    <t>5.058091e-03</t>
  </si>
  <si>
    <t>-8.286619e-03</t>
  </si>
  <si>
    <t>2.728865e-03</t>
  </si>
  <si>
    <t>4.332180e+00</t>
  </si>
  <si>
    <t>9.739938e-01</t>
  </si>
  <si>
    <t>9.875505e-01</t>
  </si>
  <si>
    <t>1.915687e-01</t>
  </si>
  <si>
    <t>1.523668e+05</t>
  </si>
  <si>
    <t>4.039213e-02</t>
  </si>
  <si>
    <t>2.040028e+05</t>
  </si>
  <si>
    <t>8.873883e+05</t>
  </si>
  <si>
    <t>1.410916e+05</t>
  </si>
  <si>
    <t>4.335928e+00</t>
  </si>
  <si>
    <t>1.000491e+00</t>
  </si>
  <si>
    <t>3.679038e-03</t>
  </si>
  <si>
    <t>9.810901e-01</t>
  </si>
  <si>
    <t>1.945622e-01</t>
  </si>
  <si>
    <t>1.570638e+05</t>
  </si>
  <si>
    <t>4.085508e-02</t>
  </si>
  <si>
    <t>2.094293e+05</t>
  </si>
  <si>
    <t>9.109927e+05</t>
  </si>
  <si>
    <t>1.454411e+05</t>
  </si>
  <si>
    <t>2.865327e+05</t>
  </si>
  <si>
    <t>-3.797376e-02</t>
  </si>
  <si>
    <t>-1.447828e-04</t>
  </si>
  <si>
    <t>4.965276e+00</t>
  </si>
  <si>
    <t>1.372043e-01</t>
  </si>
  <si>
    <t>4.967171e+00</t>
  </si>
  <si>
    <t>2.762573e-02</t>
  </si>
  <si>
    <t>-6.559949e-02</t>
  </si>
  <si>
    <t>3.782456e+05</t>
  </si>
  <si>
    <t>-3.588294e+05</t>
  </si>
  <si>
    <t>2.064897e+05</t>
  </si>
  <si>
    <t>-8.771429e+02</t>
  </si>
  <si>
    <t>-2.968377e+04</t>
  </si>
  <si>
    <t>-1.267133e+05</t>
  </si>
  <si>
    <t>1.536412e+06</t>
  </si>
  <si>
    <t>4.986247e+00</t>
  </si>
  <si>
    <t>1.948752e-01</t>
  </si>
  <si>
    <t>4.990054e+00</t>
  </si>
  <si>
    <t>3.906266e-02</t>
  </si>
  <si>
    <t>-7.703642e-02</t>
  </si>
  <si>
    <t>3.817386e+05</t>
  </si>
  <si>
    <t>-3.621431e+05</t>
  </si>
  <si>
    <t>2.083965e+05</t>
  </si>
  <si>
    <t>-1.020747e+03</t>
  </si>
  <si>
    <t>-3.527475e+04</t>
  </si>
  <si>
    <t>1.832193e+06</t>
  </si>
  <si>
    <t>-1.897890e+03</t>
  </si>
  <si>
    <t>-6.495852e+04</t>
  </si>
  <si>
    <t>-2.772932e+05</t>
  </si>
  <si>
    <t>3.368605e+06</t>
  </si>
  <si>
    <t>9.130099e+07</t>
  </si>
  <si>
    <t>-8.677926e+03</t>
  </si>
  <si>
    <t>7.372518e+05</t>
  </si>
  <si>
    <t>1.476734e-01</t>
  </si>
  <si>
    <t>-5.968930e+04</t>
  </si>
  <si>
    <t>1.315261e+05</t>
  </si>
  <si>
    <t>1.126099e+06</t>
  </si>
  <si>
    <t>5.173465e+04</t>
  </si>
  <si>
    <t>1.845439e+04</t>
  </si>
  <si>
    <t>-3.348337e+04</t>
  </si>
  <si>
    <t>8.087627e+05</t>
  </si>
  <si>
    <t>-2.734403e+02</t>
  </si>
  <si>
    <t>1.147082e+04</t>
  </si>
  <si>
    <t>4.609734e+00</t>
  </si>
  <si>
    <t>5.559055e-03</t>
  </si>
  <si>
    <t>1.641441e-03</t>
  </si>
  <si>
    <t>-5.792590e-05</t>
  </si>
  <si>
    <t>4.723903e-05</t>
  </si>
  <si>
    <t>2.050800e+03</t>
  </si>
  <si>
    <t>9.120793e+03</t>
  </si>
  <si>
    <t>2.584242e+02</t>
  </si>
  <si>
    <t>-4.343427e-03</t>
  </si>
  <si>
    <t>-1.129395e-02</t>
  </si>
  <si>
    <t>4.609923e+00</t>
  </si>
  <si>
    <t>1.101984e-01</t>
  </si>
  <si>
    <t>8.170746e-05</t>
  </si>
  <si>
    <t>-2.798397e-04</t>
  </si>
  <si>
    <t>9.125947e+03</t>
  </si>
  <si>
    <t>4.611240e+00</t>
  </si>
  <si>
    <t>1.235137e-01</t>
  </si>
  <si>
    <t>2.390005e-02</t>
  </si>
  <si>
    <t>-8.617473e-03</t>
  </si>
  <si>
    <t>1.260610e-02</t>
  </si>
  <si>
    <t>5.342706e-05</t>
  </si>
  <si>
    <t>5.812824e-02</t>
  </si>
  <si>
    <t>-9.622884e-02</t>
  </si>
  <si>
    <t>9.743754e-02</t>
  </si>
  <si>
    <t>-1.213522e-01</t>
  </si>
  <si>
    <t>-3.963032e-03</t>
  </si>
  <si>
    <t>3.812258e-03</t>
  </si>
  <si>
    <t>-9.075591e-05</t>
  </si>
  <si>
    <t>9.120696e+03</t>
  </si>
  <si>
    <t>2.585217e+02</t>
  </si>
  <si>
    <t>-8.306459e-03</t>
  </si>
  <si>
    <t>-1.138470e-02</t>
  </si>
  <si>
    <t>-1.731204e+05</t>
  </si>
  <si>
    <t>-1.489440e+02</t>
  </si>
  <si>
    <t>-4.831716e+04</t>
  </si>
  <si>
    <t>-4.868186e+05</t>
  </si>
  <si>
    <t>-3.715078e+06</t>
  </si>
  <si>
    <t>-1.565057e-05</t>
  </si>
  <si>
    <t>5.077017e-03</t>
  </si>
  <si>
    <t>-8.317624e-03</t>
  </si>
  <si>
    <t>2.749076e-03</t>
  </si>
  <si>
    <t>4.333280e+00</t>
  </si>
  <si>
    <t>9.732712e-01</t>
  </si>
  <si>
    <t>-1.468814e-03</t>
  </si>
  <si>
    <t>9.877972e-01</t>
  </si>
  <si>
    <t>1.914544e-01</t>
  </si>
  <si>
    <t>1.522771e+05</t>
  </si>
  <si>
    <t>4.037445e-02</t>
  </si>
  <si>
    <t>2.039152e+05</t>
  </si>
  <si>
    <t>8.870071e+05</t>
  </si>
  <si>
    <t>1.410086e+05</t>
  </si>
  <si>
    <t>4.336964e+00</t>
  </si>
  <si>
    <t>9.997508e-01</t>
  </si>
  <si>
    <t>3.672035e-03</t>
  </si>
  <si>
    <t>9.813344e-01</t>
  </si>
  <si>
    <t>1.944490e-01</t>
  </si>
  <si>
    <t>1.569693e+05</t>
  </si>
  <si>
    <t>4.083758e-02</t>
  </si>
  <si>
    <t>2.093353e+05</t>
  </si>
  <si>
    <t>9.105841e+05</t>
  </si>
  <si>
    <t>1.453535e+05</t>
  </si>
  <si>
    <t>2.863621e+05</t>
  </si>
  <si>
    <t>-3.801082e-02</t>
  </si>
  <si>
    <t>-1.853227e-04</t>
  </si>
  <si>
    <t>1.368190e-01</t>
  </si>
  <si>
    <t>2.754470e-02</t>
  </si>
  <si>
    <t>-6.555552e-02</t>
  </si>
  <si>
    <t>3.783400e+05</t>
  </si>
  <si>
    <t>-3.589189e+05</t>
  </si>
  <si>
    <t>-8.777743e+02</t>
  </si>
  <si>
    <t>-2.967090e+04</t>
  </si>
  <si>
    <t>-1.266583e+05</t>
  </si>
  <si>
    <t>1.535743e+06</t>
  </si>
  <si>
    <t>4.986802e+00</t>
  </si>
  <si>
    <t>1.945221e-01</t>
  </si>
  <si>
    <t>4.990594e+00</t>
  </si>
  <si>
    <t>3.898762e-02</t>
  </si>
  <si>
    <t>-7.699845e-02</t>
  </si>
  <si>
    <t>3.818214e+05</t>
  </si>
  <si>
    <t>-3.622216e+05</t>
  </si>
  <si>
    <t>2.084417e+05</t>
  </si>
  <si>
    <t>-1.021652e+03</t>
  </si>
  <si>
    <t>-3.526468e+04</t>
  </si>
  <si>
    <t>-1.505369e+05</t>
  </si>
  <si>
    <t>1.831674e+06</t>
  </si>
  <si>
    <t>-1.899426e+03</t>
  </si>
  <si>
    <t>-6.493558e+04</t>
  </si>
  <si>
    <t>-2.771953e+05</t>
  </si>
  <si>
    <t>3.367416e+06</t>
  </si>
  <si>
    <t>9.130511e+07</t>
  </si>
  <si>
    <t>-7.460308e+03</t>
  </si>
  <si>
    <t>7.340392e+05</t>
  </si>
  <si>
    <t>-7.361601e-02</t>
  </si>
  <si>
    <t>-5.650628e+04</t>
  </si>
  <si>
    <t>1.268548e+05</t>
  </si>
  <si>
    <t>9.344015e+05</t>
  </si>
  <si>
    <t>5.468706e+04</t>
  </si>
  <si>
    <t>1.360209e+04</t>
  </si>
  <si>
    <t>-3.743500e+04</t>
  </si>
  <si>
    <t>5.867399e+05</t>
  </si>
  <si>
    <t>-2.667477e+02</t>
  </si>
  <si>
    <t>1.115884e+04</t>
  </si>
  <si>
    <t>5.664876e-03</t>
  </si>
  <si>
    <t>1.672629e-03</t>
  </si>
  <si>
    <t>-6.669994e-05</t>
  </si>
  <si>
    <t>3.947271e-05</t>
  </si>
  <si>
    <t>2.051000e+03</t>
  </si>
  <si>
    <t>9.121715e+03</t>
  </si>
  <si>
    <t>2.584358e+02</t>
  </si>
  <si>
    <t>-4.327086e-03</t>
  </si>
  <si>
    <t>-1.134991e-02</t>
  </si>
  <si>
    <t>4.611121e+00</t>
  </si>
  <si>
    <t>1.104752e-01</t>
  </si>
  <si>
    <t>6.679311e-05</t>
  </si>
  <si>
    <t>-2.741124e-04</t>
  </si>
  <si>
    <t>9.126869e+03</t>
  </si>
  <si>
    <t>4.612445e+00</t>
  </si>
  <si>
    <t>1.235458e-01</t>
  </si>
  <si>
    <t>2.395384e-02</t>
  </si>
  <si>
    <t>-8.438900e-03</t>
  </si>
  <si>
    <t>-5.253548e-06</t>
  </si>
  <si>
    <t>5.813335e-02</t>
  </si>
  <si>
    <t>-8.766038e-02</t>
  </si>
  <si>
    <t>8.814801e-02</t>
  </si>
  <si>
    <t>-1.731890e-01</t>
  </si>
  <si>
    <t>-3.404331e-03</t>
  </si>
  <si>
    <t>4.914283e-03</t>
  </si>
  <si>
    <t>-7.973311e-04</t>
  </si>
  <si>
    <t>9.121627e+03</t>
  </si>
  <si>
    <t>2.585240e+02</t>
  </si>
  <si>
    <t>-7.731417e-03</t>
  </si>
  <si>
    <t>-1.214725e-02</t>
  </si>
  <si>
    <t>-1.731861e+05</t>
  </si>
  <si>
    <t>-1.463323e+02</t>
  </si>
  <si>
    <t>-4.848459e+04</t>
  </si>
  <si>
    <t>-4.885055e+05</t>
  </si>
  <si>
    <t>-3.737850e+06</t>
  </si>
  <si>
    <t>-1.536811e-05</t>
  </si>
  <si>
    <t>5.091949e-03</t>
  </si>
  <si>
    <t>-8.342086e-03</t>
  </si>
  <si>
    <t>2.764482e-03</t>
  </si>
  <si>
    <t>4.334432e+00</t>
  </si>
  <si>
    <t>9.725098e-01</t>
  </si>
  <si>
    <t>-1.466781e-03</t>
  </si>
  <si>
    <t>9.880568e-01</t>
  </si>
  <si>
    <t>1.913341e-01</t>
  </si>
  <si>
    <t>1.521823e+05</t>
  </si>
  <si>
    <t>4.035585e-02</t>
  </si>
  <si>
    <t>2.038224e+05</t>
  </si>
  <si>
    <t>8.866036e+05</t>
  </si>
  <si>
    <t>1.409208e+05</t>
  </si>
  <si>
    <t>4.338069e+00</t>
  </si>
  <si>
    <t>9.989750e-01</t>
  </si>
  <si>
    <t>3.666952e-03</t>
  </si>
  <si>
    <t>9.815917e-01</t>
  </si>
  <si>
    <t>1.943298e-01</t>
  </si>
  <si>
    <t>1.568707e+05</t>
  </si>
  <si>
    <t>4.081914e-02</t>
  </si>
  <si>
    <t>2.092378e+05</t>
  </si>
  <si>
    <t>9.101597e+05</t>
  </si>
  <si>
    <t>1.452623e+05</t>
  </si>
  <si>
    <t>2.861831e+05</t>
  </si>
  <si>
    <t>-3.806544e-02</t>
  </si>
  <si>
    <t>-2.730856e-04</t>
  </si>
  <si>
    <t>4.966563e+00</t>
  </si>
  <si>
    <t>1.365483e-01</t>
  </si>
  <si>
    <t>4.968440e+00</t>
  </si>
  <si>
    <t>2.748660e-02</t>
  </si>
  <si>
    <t>-6.555204e-02</t>
  </si>
  <si>
    <t>3.784389e+05</t>
  </si>
  <si>
    <t>-3.590127e+05</t>
  </si>
  <si>
    <t>2.065951e+05</t>
  </si>
  <si>
    <t>-8.793517e+02</t>
  </si>
  <si>
    <t>-2.967700e+04</t>
  </si>
  <si>
    <t>-1.266844e+05</t>
  </si>
  <si>
    <t>1.536054e+06</t>
  </si>
  <si>
    <t>4.987403e+00</t>
  </si>
  <si>
    <t>1.942913e-01</t>
  </si>
  <si>
    <t>4.991186e+00</t>
  </si>
  <si>
    <t>3.893672e-02</t>
  </si>
  <si>
    <t>-7.700216e-02</t>
  </si>
  <si>
    <t>3.819119e+05</t>
  </si>
  <si>
    <t>-3.623075e+05</t>
  </si>
  <si>
    <t>2.084911e+05</t>
  </si>
  <si>
    <t>-1.023589e+03</t>
  </si>
  <si>
    <t>-3.527471e+04</t>
  </si>
  <si>
    <t>-1.505797e+05</t>
  </si>
  <si>
    <t>1.832200e+06</t>
  </si>
  <si>
    <t>-1.902940e+03</t>
  </si>
  <si>
    <t>-6.495170e+04</t>
  </si>
  <si>
    <t>-2.772641e+05</t>
  </si>
  <si>
    <t>3.368253e+06</t>
  </si>
  <si>
    <t>9.130946e+07</t>
  </si>
  <si>
    <t>-6.098843e+03</t>
  </si>
  <si>
    <t>7.312775e+05</t>
  </si>
  <si>
    <t>-2.822226e-01</t>
  </si>
  <si>
    <t>-5.162444e+04</t>
  </si>
  <si>
    <t>1.158972e+05</t>
  </si>
  <si>
    <t>6.806360e+05</t>
  </si>
  <si>
    <t>5.932326e+04</t>
  </si>
  <si>
    <t>2.460928e+03</t>
  </si>
  <si>
    <t>-4.059091e+04</t>
  </si>
  <si>
    <t>3.110398e+05</t>
  </si>
  <si>
    <t>-2.619446e+02</t>
  </si>
  <si>
    <t>1.093330e+04</t>
  </si>
  <si>
    <t>4.612078e+00</t>
  </si>
  <si>
    <t>5.990615e-03</t>
  </si>
  <si>
    <t>1.383978e-03</t>
  </si>
  <si>
    <t>-7.457172e-05</t>
  </si>
  <si>
    <t>2.863660e-05</t>
  </si>
  <si>
    <t>2.051200e+03</t>
  </si>
  <si>
    <t>9.122637e+03</t>
  </si>
  <si>
    <t>2.584475e+02</t>
  </si>
  <si>
    <t>-4.313727e-03</t>
  </si>
  <si>
    <t>-1.140474e-02</t>
  </si>
  <si>
    <t>4.612422e+00</t>
  </si>
  <si>
    <t>1.106249e-01</t>
  </si>
  <si>
    <t>5.062143e-05</t>
  </si>
  <si>
    <t>-2.710762e-04</t>
  </si>
  <si>
    <t>9.127791e+03</t>
  </si>
  <si>
    <t>4.613748e+00</t>
  </si>
  <si>
    <t>1.235806e-01</t>
  </si>
  <si>
    <t>2.397953e-02</t>
  </si>
  <si>
    <t>-8.343070e-03</t>
  </si>
  <si>
    <t>1.257479e-02</t>
  </si>
  <si>
    <t>-1.426451e-04</t>
  </si>
  <si>
    <t>5.801540e-02</t>
  </si>
  <si>
    <t>-7.681298e-02</t>
  </si>
  <si>
    <t>7.641679e-02</t>
  </si>
  <si>
    <t>-2.263062e-01</t>
  </si>
  <si>
    <t>-2.757621e-03</t>
  </si>
  <si>
    <t>6.018578e-03</t>
  </si>
  <si>
    <t>-1.551957e-03</t>
  </si>
  <si>
    <t>9.122560e+03</t>
  </si>
  <si>
    <t>2.585239e+02</t>
  </si>
  <si>
    <t>-7.071348e-03</t>
  </si>
  <si>
    <t>-1.295669e-02</t>
  </si>
  <si>
    <t>-1.732574e+05</t>
  </si>
  <si>
    <t>-1.449461e+02</t>
  </si>
  <si>
    <t>-4.858165e+04</t>
  </si>
  <si>
    <t>-4.894834e+05</t>
  </si>
  <si>
    <t>-3.750580e+06</t>
  </si>
  <si>
    <t>-1.521393e-05</t>
  </si>
  <si>
    <t>5.099260e-03</t>
  </si>
  <si>
    <t>-8.354063e-03</t>
  </si>
  <si>
    <t>2.772331e-03</t>
  </si>
  <si>
    <t>4.335669e+00</t>
  </si>
  <si>
    <t>9.716893e-01</t>
  </si>
  <si>
    <t>-1.465118e-03</t>
  </si>
  <si>
    <t>9.883364e-01</t>
  </si>
  <si>
    <t>1.912045e-01</t>
  </si>
  <si>
    <t>1.520800e+05</t>
  </si>
  <si>
    <t>4.033581e-02</t>
  </si>
  <si>
    <t>2.037222e+05</t>
  </si>
  <si>
    <t>8.861676e+05</t>
  </si>
  <si>
    <t>1.408260e+05</t>
  </si>
  <si>
    <t>4.339281e+00</t>
  </si>
  <si>
    <t>9.981328e-01</t>
  </si>
  <si>
    <t>3.662795e-03</t>
  </si>
  <si>
    <t>9.818718e-01</t>
  </si>
  <si>
    <t>1.942000e-01</t>
  </si>
  <si>
    <t>1.567641e+05</t>
  </si>
  <si>
    <t>4.079907e-02</t>
  </si>
  <si>
    <t>2.091324e+05</t>
  </si>
  <si>
    <t>9.097013e+05</t>
  </si>
  <si>
    <t>1.451636e+05</t>
  </si>
  <si>
    <t>2.859896e+05</t>
  </si>
  <si>
    <t>-3.814772e-02</t>
  </si>
  <si>
    <t>-4.114019e-04</t>
  </si>
  <si>
    <t>4.967267e+00</t>
  </si>
  <si>
    <t>1.363668e-01</t>
  </si>
  <si>
    <t>4.969138e+00</t>
  </si>
  <si>
    <t>2.744619e-02</t>
  </si>
  <si>
    <t>-6.559391e-02</t>
  </si>
  <si>
    <t>3.785453e+05</t>
  </si>
  <si>
    <t>-3.591136e+05</t>
  </si>
  <si>
    <t>2.066532e+05</t>
  </si>
  <si>
    <t>-8.822016e+02</t>
  </si>
  <si>
    <t>-2.970453e+04</t>
  </si>
  <si>
    <t>-1.268019e+05</t>
  </si>
  <si>
    <t>1.537473e+06</t>
  </si>
  <si>
    <t>4.988067e+00</t>
  </si>
  <si>
    <t>1.941323e-01</t>
  </si>
  <si>
    <t>3.889971e-02</t>
  </si>
  <si>
    <t>-7.704744e-02</t>
  </si>
  <si>
    <t>3.820126e+05</t>
  </si>
  <si>
    <t>-3.624030e+05</t>
  </si>
  <si>
    <t>2.085461e+05</t>
  </si>
  <si>
    <t>-1.026873e+03</t>
  </si>
  <si>
    <t>-3.530499e+04</t>
  </si>
  <si>
    <t>-1.507090e+05</t>
  </si>
  <si>
    <t>1.833780e+06</t>
  </si>
  <si>
    <t>-1.909074e+03</t>
  </si>
  <si>
    <t>-6.500952e+04</t>
  </si>
  <si>
    <t>-2.775109e+05</t>
  </si>
  <si>
    <t>3.371253e+06</t>
  </si>
  <si>
    <t>9.131418e+07</t>
  </si>
  <si>
    <t>-4.622455e+03</t>
  </si>
  <si>
    <t>7.290199e+05</t>
  </si>
  <si>
    <t>-4.511411e-01</t>
  </si>
  <si>
    <t>-4.569047e+04</t>
  </si>
  <si>
    <t>9.898263e+04</t>
  </si>
  <si>
    <t>3.827985e+05</t>
  </si>
  <si>
    <t>6.498770e+04</t>
  </si>
  <si>
    <t>-1.460854e+04</t>
  </si>
  <si>
    <t>-4.259682e+04</t>
  </si>
  <si>
    <t>3.470900e+03</t>
  </si>
  <si>
    <t>-2.593943e+02</t>
  </si>
  <si>
    <t>1.081525e+04</t>
  </si>
  <si>
    <t>4.613383e+00</t>
  </si>
  <si>
    <t>6.501499e-03</t>
  </si>
  <si>
    <t>7.486519e-04</t>
  </si>
  <si>
    <t>-8.085839e-05</t>
  </si>
  <si>
    <t>1.518070e-05</t>
  </si>
  <si>
    <t>2.051400e+03</t>
  </si>
  <si>
    <t>9.123560e+03</t>
  </si>
  <si>
    <t>2.584591e+02</t>
  </si>
  <si>
    <t>-4.303603e-03</t>
  </si>
  <si>
    <t>-1.145895e-02</t>
  </si>
  <si>
    <t>1.105825e-01</t>
  </si>
  <si>
    <t>3.365059e-05</t>
  </si>
  <si>
    <t>-2.710423e-04</t>
  </si>
  <si>
    <t>9.128714e+03</t>
  </si>
  <si>
    <t>4.615172e+00</t>
  </si>
  <si>
    <t>2.396294e-02</t>
  </si>
  <si>
    <t>-8.339454e-03</t>
  </si>
  <si>
    <t>-3.539618e-04</t>
  </si>
  <si>
    <t>5.770655e-02</t>
  </si>
  <si>
    <t>-6.364859e-02</t>
  </si>
  <si>
    <t>6.208793e-02</t>
  </si>
  <si>
    <t>-2.792901e-01</t>
  </si>
  <si>
    <t>-2.026300e-03</t>
  </si>
  <si>
    <t>7.072152e-03</t>
  </si>
  <si>
    <t>-2.337723e-03</t>
  </si>
  <si>
    <t>9.123496e+03</t>
  </si>
  <si>
    <t>2.585212e+02</t>
  </si>
  <si>
    <t>-6.329903e-03</t>
  </si>
  <si>
    <t>-1.379667e-02</t>
  </si>
  <si>
    <t>-1.448739e+02</t>
  </si>
  <si>
    <t>-4.857729e+04</t>
  </si>
  <si>
    <t>-4.894394e+05</t>
  </si>
  <si>
    <t>-3.750155e+06</t>
  </si>
  <si>
    <t>-1.519697e-05</t>
  </si>
  <si>
    <t>5.095657e-03</t>
  </si>
  <si>
    <t>-8.348160e-03</t>
  </si>
  <si>
    <t>2.770307e-03</t>
  </si>
  <si>
    <t>4.337011e+00</t>
  </si>
  <si>
    <t>9.707987e-01</t>
  </si>
  <si>
    <t>-1.463337e-03</t>
  </si>
  <si>
    <t>9.886400e-01</t>
  </si>
  <si>
    <t>1.910638e-01</t>
  </si>
  <si>
    <t>1.519689e+05</t>
  </si>
  <si>
    <t>4.031406e-02</t>
  </si>
  <si>
    <t>2.036134e+05</t>
  </si>
  <si>
    <t>8.856943e+05</t>
  </si>
  <si>
    <t>1.407232e+05</t>
  </si>
  <si>
    <t>4.340622e+00</t>
  </si>
  <si>
    <t>9.972021e-01</t>
  </si>
  <si>
    <t>3.658342e-03</t>
  </si>
  <si>
    <t>9.821814e-01</t>
  </si>
  <si>
    <t>1.940565e-01</t>
  </si>
  <si>
    <t>1.566463e+05</t>
  </si>
  <si>
    <t>4.077688e-02</t>
  </si>
  <si>
    <t>2.090160e+05</t>
  </si>
  <si>
    <t>9.091949e+05</t>
  </si>
  <si>
    <t>1.450544e+05</t>
  </si>
  <si>
    <t>2.857776e+05</t>
  </si>
  <si>
    <t>-3.826680e-02</t>
  </si>
  <si>
    <t>-5.953856e-04</t>
  </si>
  <si>
    <t>4.968031e+00</t>
  </si>
  <si>
    <t>1.362360e-01</t>
  </si>
  <si>
    <t>4.969898e+00</t>
  </si>
  <si>
    <t>2.741567e-02</t>
  </si>
  <si>
    <t>-6.568246e-02</t>
  </si>
  <si>
    <t>3.786611e+05</t>
  </si>
  <si>
    <t>-3.592235e+05</t>
  </si>
  <si>
    <t>2.067165e+05</t>
  </si>
  <si>
    <t>-8.865846e+02</t>
  </si>
  <si>
    <t>-2.975429e+04</t>
  </si>
  <si>
    <t>-1.270143e+05</t>
  </si>
  <si>
    <t>1.540039e+06</t>
  </si>
  <si>
    <t>4.988803e+00</t>
  </si>
  <si>
    <t>1.939805e-01</t>
  </si>
  <si>
    <t>3.886360e-02</t>
  </si>
  <si>
    <t>-7.713040e-02</t>
  </si>
  <si>
    <t>3.821242e+05</t>
  </si>
  <si>
    <t>-3.625089e+05</t>
  </si>
  <si>
    <t>2.086070e+05</t>
  </si>
  <si>
    <t>-1.031744e+03</t>
  </si>
  <si>
    <t>-3.535380e+04</t>
  </si>
  <si>
    <t>-1.509174e+05</t>
  </si>
  <si>
    <t>1.836326e+06</t>
  </si>
  <si>
    <t>-1.918329e+03</t>
  </si>
  <si>
    <t>-6.510809e+04</t>
  </si>
  <si>
    <t>-2.779317e+05</t>
  </si>
  <si>
    <t>3.376365e+06</t>
  </si>
  <si>
    <t>-3.072950e+03</t>
  </si>
  <si>
    <t>7.273089e+05</t>
  </si>
  <si>
    <t>-5.634549e-01</t>
  </si>
  <si>
    <t>-3.963187e+04</t>
  </si>
  <si>
    <t>7.738360e+04</t>
  </si>
  <si>
    <t>7.081424e+04</t>
  </si>
  <si>
    <t>7.074696e+04</t>
  </si>
  <si>
    <t>-3.630178e+04</t>
  </si>
  <si>
    <t>-4.313513e+04</t>
  </si>
  <si>
    <t>-3.029758e+05</t>
  </si>
  <si>
    <t>-2.592625e+02</t>
  </si>
  <si>
    <t>1.081724e+04</t>
  </si>
  <si>
    <t>4.614811e+00</t>
  </si>
  <si>
    <t>7.125324e-03</t>
  </si>
  <si>
    <t>-2.120209e-04</t>
  </si>
  <si>
    <t>-8.485422e-05</t>
  </si>
  <si>
    <t>1.694018e-07</t>
  </si>
  <si>
    <t>2.051600e+03</t>
  </si>
  <si>
    <t>9.124483e+03</t>
  </si>
  <si>
    <t>2.584706e+02</t>
  </si>
  <si>
    <t>-4.296873e-03</t>
  </si>
  <si>
    <t>-1.151316e-02</t>
  </si>
  <si>
    <t>1.102976e-01</t>
  </si>
  <si>
    <t>1.646528e-05</t>
  </si>
  <si>
    <t>-2.739998e-04</t>
  </si>
  <si>
    <t>9.129637e+03</t>
  </si>
  <si>
    <t>4.616716e+00</t>
  </si>
  <si>
    <t>1.236604e-01</t>
  </si>
  <si>
    <t>2.389320e-02</t>
  </si>
  <si>
    <t>-8.427628e-03</t>
  </si>
  <si>
    <t>1.238004e-02</t>
  </si>
  <si>
    <t>-6.226012e-04</t>
  </si>
  <si>
    <t>5.715366e-02</t>
  </si>
  <si>
    <t>-4.817315e-02</t>
  </si>
  <si>
    <t>4.504701e-02</t>
  </si>
  <si>
    <t>-3.306252e-01</t>
  </si>
  <si>
    <t>-1.214717e-03</t>
  </si>
  <si>
    <t>8.019961e-03</t>
  </si>
  <si>
    <t>-3.135762e-03</t>
  </si>
  <si>
    <t>9.124435e+03</t>
  </si>
  <si>
    <t>2.585157e+02</t>
  </si>
  <si>
    <t>-5.511590e-03</t>
  </si>
  <si>
    <t>-1.464892e-02</t>
  </si>
  <si>
    <t>-1.734207e+05</t>
  </si>
  <si>
    <t>-1.460415e+02</t>
  </si>
  <si>
    <t>-4.844847e+04</t>
  </si>
  <si>
    <t>-4.881415e+05</t>
  </si>
  <si>
    <t>-3.734631e+06</t>
  </si>
  <si>
    <t>-1.530921e-05</t>
  </si>
  <si>
    <t>5.078744e-03</t>
  </si>
  <si>
    <t>-8.320451e-03</t>
  </si>
  <si>
    <t>2.756993e-03</t>
  </si>
  <si>
    <t>4.338463e+00</t>
  </si>
  <si>
    <t>9.698394e-01</t>
  </si>
  <si>
    <t>-1.460896e-03</t>
  </si>
  <si>
    <t>9.889674e-01</t>
  </si>
  <si>
    <t>1.909121e-01</t>
  </si>
  <si>
    <t>1.518493e+05</t>
  </si>
  <si>
    <t>4.029060e-02</t>
  </si>
  <si>
    <t>2.034963e+05</t>
  </si>
  <si>
    <t>8.851851e+05</t>
  </si>
  <si>
    <t>1.406124e+05</t>
  </si>
  <si>
    <t>9.961739e-01</t>
  </si>
  <si>
    <t>3.652239e-03</t>
  </si>
  <si>
    <t>9.825231e-01</t>
  </si>
  <si>
    <t>1.938982e-01</t>
  </si>
  <si>
    <t>1.565157e+05</t>
  </si>
  <si>
    <t>4.075239e-02</t>
  </si>
  <si>
    <t>2.088868e+05</t>
  </si>
  <si>
    <t>9.086330e+05</t>
  </si>
  <si>
    <t>1.449336e+05</t>
  </si>
  <si>
    <t>2.855460e+05</t>
  </si>
  <si>
    <t>-3.842894e-02</t>
  </si>
  <si>
    <t>-8.106961e-04</t>
  </si>
  <si>
    <t>4.968859e+00</t>
  </si>
  <si>
    <t>1.361064e-01</t>
  </si>
  <si>
    <t>4.970722e+00</t>
  </si>
  <si>
    <t>2.738503e-02</t>
  </si>
  <si>
    <t>-6.581397e-02</t>
  </si>
  <si>
    <t>3.787867e+05</t>
  </si>
  <si>
    <t>-3.593427e+05</t>
  </si>
  <si>
    <t>2.067850e+05</t>
  </si>
  <si>
    <t>-8.926274e+02</t>
  </si>
  <si>
    <t>-2.982459e+04</t>
  </si>
  <si>
    <t>-1.273144e+05</t>
  </si>
  <si>
    <t>1.543665e+06</t>
  </si>
  <si>
    <t>4.989607e+00</t>
  </si>
  <si>
    <t>1.937619e-01</t>
  </si>
  <si>
    <t>4.993368e+00</t>
  </si>
  <si>
    <t>3.881360e-02</t>
  </si>
  <si>
    <t>-7.724254e-02</t>
  </si>
  <si>
    <t>3.822458e+05</t>
  </si>
  <si>
    <t>-3.626242e+05</t>
  </si>
  <si>
    <t>2.086734e+05</t>
  </si>
  <si>
    <t>-3.541710e+04</t>
  </si>
  <si>
    <t>-1.511876e+05</t>
  </si>
  <si>
    <t>1.839628e+06</t>
  </si>
  <si>
    <t>-1.930929e+03</t>
  </si>
  <si>
    <t>-6.524169e+04</t>
  </si>
  <si>
    <t>-2.785020e+05</t>
  </si>
  <si>
    <t>3.383294e+06</t>
  </si>
  <si>
    <t>9.132497e+07</t>
  </si>
  <si>
    <t>-1.503691e+03</t>
  </si>
  <si>
    <t>7.261715e+05</t>
  </si>
  <si>
    <t>-6.164709e-01</t>
  </si>
  <si>
    <t>-3.452522e+04</t>
  </si>
  <si>
    <t>5.320460e+04</t>
  </si>
  <si>
    <t>-2.171255e+05</t>
  </si>
  <si>
    <t>7.552313e+04</t>
  </si>
  <si>
    <t>-6.048556e+04</t>
  </si>
  <si>
    <t>-4.197564e+04</t>
  </si>
  <si>
    <t>-5.684631e+05</t>
  </si>
  <si>
    <t>-2.614162e+02</t>
  </si>
  <si>
    <t>1.093895e+04</t>
  </si>
  <si>
    <t>4.616363e+00</t>
  </si>
  <si>
    <t>7.759321e-03</t>
  </si>
  <si>
    <t>-1.424423e-03</t>
  </si>
  <si>
    <t>-8.592655e-05</t>
  </si>
  <si>
    <t>-1.478713e-05</t>
  </si>
  <si>
    <t>2.051800e+03</t>
  </si>
  <si>
    <t>9.125406e+03</t>
  </si>
  <si>
    <t>2.584820e+02</t>
  </si>
  <si>
    <t>-4.293580e-03</t>
  </si>
  <si>
    <t>-1.156796e-02</t>
  </si>
  <si>
    <t>4.617056e+00</t>
  </si>
  <si>
    <t>1.097438e-01</t>
  </si>
  <si>
    <t>-2.580809e-07</t>
  </si>
  <si>
    <t>-2.795487e-04</t>
  </si>
  <si>
    <t>9.130560e+03</t>
  </si>
  <si>
    <t>4.618360e+00</t>
  </si>
  <si>
    <t>1.237048e-01</t>
  </si>
  <si>
    <t>2.376473e-02</t>
  </si>
  <si>
    <t>-8.595241e-03</t>
  </si>
  <si>
    <t>1.219677e-02</t>
  </si>
  <si>
    <t>-9.216438e-04</t>
  </si>
  <si>
    <t>5.632768e-02</t>
  </si>
  <si>
    <t>-3.044980e-02</t>
  </si>
  <si>
    <t>2.525572e-02</t>
  </si>
  <si>
    <t>-3.787446e-01</t>
  </si>
  <si>
    <t>-3.260338e-04</t>
  </si>
  <si>
    <t>8.807485e-03</t>
  </si>
  <si>
    <t>9.125376e+03</t>
  </si>
  <si>
    <t>2.585073e+02</t>
  </si>
  <si>
    <t>-4.619614e-03</t>
  </si>
  <si>
    <t>-1.549257e-02</t>
  </si>
  <si>
    <t>-1.735115e+05</t>
  </si>
  <si>
    <t>-1.481838e+02</t>
  </si>
  <si>
    <t>-4.818464e+04</t>
  </si>
  <si>
    <t>-4.854832e+05</t>
  </si>
  <si>
    <t>-3.703718e+06</t>
  </si>
  <si>
    <t>-1.552272e-05</t>
  </si>
  <si>
    <t>5.047493e-03</t>
  </si>
  <si>
    <t>-8.269253e-03</t>
  </si>
  <si>
    <t>2.732227e-03</t>
  </si>
  <si>
    <t>4.340005e+00</t>
  </si>
  <si>
    <t>9.688265e-01</t>
  </si>
  <si>
    <t>-1.457256e-03</t>
  </si>
  <si>
    <t>9.893137e-01</t>
  </si>
  <si>
    <t>1.907517e-01</t>
  </si>
  <si>
    <t>1.517232e+05</t>
  </si>
  <si>
    <t>4.026578e-02</t>
  </si>
  <si>
    <t>2.033732e+05</t>
  </si>
  <si>
    <t>8.846492e+05</t>
  </si>
  <si>
    <t>1.404957e+05</t>
  </si>
  <si>
    <t>4.343675e+00</t>
  </si>
  <si>
    <t>9.950555e-01</t>
  </si>
  <si>
    <t>3.643139e-03</t>
  </si>
  <si>
    <t>9.828937e-01</t>
  </si>
  <si>
    <t>1.937265e-01</t>
  </si>
  <si>
    <t>1.563730e+05</t>
  </si>
  <si>
    <t>4.072584e-02</t>
  </si>
  <si>
    <t>2.087452e+05</t>
  </si>
  <si>
    <t>1.448014e+05</t>
  </si>
  <si>
    <t>2.852971e+05</t>
  </si>
  <si>
    <t>-3.863578e-02</t>
  </si>
  <si>
    <t>-1.034195e-03</t>
  </si>
  <si>
    <t>4.969742e+00</t>
  </si>
  <si>
    <t>1.359206e-01</t>
  </si>
  <si>
    <t>4.971600e+00</t>
  </si>
  <si>
    <t>2.734281e-02</t>
  </si>
  <si>
    <t>-6.597858e-02</t>
  </si>
  <si>
    <t>3.789205e+05</t>
  </si>
  <si>
    <t>-3.594696e+05</t>
  </si>
  <si>
    <t>2.068581e+05</t>
  </si>
  <si>
    <t>-9.002635e+02</t>
  </si>
  <si>
    <t>-2.991079e+04</t>
  </si>
  <si>
    <t>-1.276824e+05</t>
  </si>
  <si>
    <t>1.548112e+06</t>
  </si>
  <si>
    <t>4.990461e+00</t>
  </si>
  <si>
    <t>1.933998e-01</t>
  </si>
  <si>
    <t>4.994207e+00</t>
  </si>
  <si>
    <t>3.873450e-02</t>
  </si>
  <si>
    <t>-7.737028e-02</t>
  </si>
  <si>
    <t>3.823744e+05</t>
  </si>
  <si>
    <t>-3.627462e+05</t>
  </si>
  <si>
    <t>2.087436e+05</t>
  </si>
  <si>
    <t>-1.046439e+03</t>
  </si>
  <si>
    <t>-3.548829e+04</t>
  </si>
  <si>
    <t>-1.514915e+05</t>
  </si>
  <si>
    <t>1.843345e+06</t>
  </si>
  <si>
    <t>-1.946703e+03</t>
  </si>
  <si>
    <t>-6.539909e+04</t>
  </si>
  <si>
    <t>-2.791739e+05</t>
  </si>
  <si>
    <t>3.391457e+06</t>
  </si>
  <si>
    <t>9.133098e+07</t>
  </si>
  <si>
    <t>2.357078e+01</t>
  </si>
  <si>
    <t>7.256150e+05</t>
  </si>
  <si>
    <t>-6.215803e-01</t>
  </si>
  <si>
    <t>-3.141150e+04</t>
  </si>
  <si>
    <t>2.907016e+04</t>
  </si>
  <si>
    <t>-4.408821e+05</t>
  </si>
  <si>
    <t>7.827921e+04</t>
  </si>
  <si>
    <t>-8.451357e+04</t>
  </si>
  <si>
    <t>-3.901857e+04</t>
  </si>
  <si>
    <t>-7.531438e+05</t>
  </si>
  <si>
    <t>-2.653709e+02</t>
  </si>
  <si>
    <t>1.116448e+04</t>
  </si>
  <si>
    <t>4.618016e+00</t>
  </si>
  <si>
    <t>8.284847e-03</t>
  </si>
  <si>
    <t>-2.769339e-03</t>
  </si>
  <si>
    <t>-8.361680e-05</t>
  </si>
  <si>
    <t>-2.774458e-05</t>
  </si>
  <si>
    <t>2.052000e+03</t>
  </si>
  <si>
    <t>9.126330e+03</t>
  </si>
  <si>
    <t>2.584933e+02</t>
  </si>
  <si>
    <t>-4.293631e-03</t>
  </si>
  <si>
    <t>-1.162387e-02</t>
  </si>
  <si>
    <t>4.618773e+00</t>
  </si>
  <si>
    <t>1.089238e-01</t>
  </si>
  <si>
    <t>-1.580333e-05</t>
  </si>
  <si>
    <t>-2.869003e-04</t>
  </si>
  <si>
    <t>9.131484e+03</t>
  </si>
  <si>
    <t>4.620057e+00</t>
  </si>
  <si>
    <t>1.237508e-01</t>
  </si>
  <si>
    <t>2.357847e-02</t>
  </si>
  <si>
    <t>-8.818039e-03</t>
  </si>
  <si>
    <t>1.195460e-02</t>
  </si>
  <si>
    <t>5.522963e-02</t>
  </si>
  <si>
    <t>-1.061174e-02</t>
  </si>
  <si>
    <t>2.784962e-03</t>
  </si>
  <si>
    <t>-4.220762e-01</t>
  </si>
  <si>
    <t>6.391736e-04</t>
  </si>
  <si>
    <t>9.383106e-03</t>
  </si>
  <si>
    <t>-4.679826e-03</t>
  </si>
  <si>
    <t>9.126319e+03</t>
  </si>
  <si>
    <t>2.584961e+02</t>
  </si>
  <si>
    <t>-3.654458e-03</t>
  </si>
  <si>
    <t>-1.630370e-02</t>
  </si>
  <si>
    <t>-1.736057e+05</t>
  </si>
  <si>
    <t>-1.508576e+02</t>
  </si>
  <si>
    <t>-4.779032e+04</t>
  </si>
  <si>
    <t>-4.815103e+05</t>
  </si>
  <si>
    <t>-3.659001e+06</t>
  </si>
  <si>
    <t>-1.579120e-05</t>
  </si>
  <si>
    <t>5.002509e-03</t>
  </si>
  <si>
    <t>-8.195555e-03</t>
  </si>
  <si>
    <t>2.697256e-03</t>
  </si>
  <si>
    <t>4.341599e+00</t>
  </si>
  <si>
    <t>9.677884e-01</t>
  </si>
  <si>
    <t>-1.451941e-03</t>
  </si>
  <si>
    <t>9.896694e-01</t>
  </si>
  <si>
    <t>1.905868e-01</t>
  </si>
  <si>
    <t>1.515945e+05</t>
  </si>
  <si>
    <t>4.024029e-02</t>
  </si>
  <si>
    <t>2.032475e+05</t>
  </si>
  <si>
    <t>8.841027e+05</t>
  </si>
  <si>
    <t>1.403765e+05</t>
  </si>
  <si>
    <t>4.345320e+00</t>
  </si>
  <si>
    <t>9.938705e-01</t>
  </si>
  <si>
    <t>3.629852e-03</t>
  </si>
  <si>
    <t>9.832848e-01</t>
  </si>
  <si>
    <t>1.935452e-01</t>
  </si>
  <si>
    <t>1.562207e+05</t>
  </si>
  <si>
    <t>4.069781e-02</t>
  </si>
  <si>
    <t>2.085936e+05</t>
  </si>
  <si>
    <t>9.073576e+05</t>
  </si>
  <si>
    <t>1.446604e+05</t>
  </si>
  <si>
    <t>2.850369e+05</t>
  </si>
  <si>
    <t>-3.888313e-02</t>
  </si>
  <si>
    <t>-1.236781e-03</t>
  </si>
  <si>
    <t>4.970662e+00</t>
  </si>
  <si>
    <t>1.356190e-01</t>
  </si>
  <si>
    <t>4.972511e+00</t>
  </si>
  <si>
    <t>2.727713e-02</t>
  </si>
  <si>
    <t>-6.616026e-02</t>
  </si>
  <si>
    <t>3.790594e+05</t>
  </si>
  <si>
    <t>-3.596014e+05</t>
  </si>
  <si>
    <t>2.069339e+05</t>
  </si>
  <si>
    <t>-9.091964e+02</t>
  </si>
  <si>
    <t>-3.000528e+04</t>
  </si>
  <si>
    <t>-1.280857e+05</t>
  </si>
  <si>
    <t>1.552983e+06</t>
  </si>
  <si>
    <t>4.991336e+00</t>
  </si>
  <si>
    <t>1.928231e-01</t>
  </si>
  <si>
    <t>4.995059e+00</t>
  </si>
  <si>
    <t>3.861235e-02</t>
  </si>
  <si>
    <t>-7.749549e-02</t>
  </si>
  <si>
    <t>3.825049e+05</t>
  </si>
  <si>
    <t>-3.628700e+05</t>
  </si>
  <si>
    <t>2.088148e+05</t>
  </si>
  <si>
    <t>-1.055813e+03</t>
  </si>
  <si>
    <t>-3.555847e+04</t>
  </si>
  <si>
    <t>-1.517911e+05</t>
  </si>
  <si>
    <t>1.847013e+06</t>
  </si>
  <si>
    <t>-1.965010e+03</t>
  </si>
  <si>
    <t>-6.556375e+04</t>
  </si>
  <si>
    <t>-2.798768e+05</t>
  </si>
  <si>
    <t>3.399996e+06</t>
  </si>
  <si>
    <t>9.133720e+07</t>
  </si>
  <si>
    <t>1.443432e+03</t>
  </si>
  <si>
    <t>7.256237e+05</t>
  </si>
  <si>
    <t>-5.997241e-01</t>
  </si>
  <si>
    <t>-3.109320e+04</t>
  </si>
  <si>
    <t>7.656024e+03</t>
  </si>
  <si>
    <t>-5.663106e+05</t>
  </si>
  <si>
    <t>7.822209e+04</t>
  </si>
  <si>
    <t>-1.056980e+05</t>
  </si>
  <si>
    <t>-3.431994e+04</t>
  </si>
  <si>
    <t>-8.253153e+05</t>
  </si>
  <si>
    <t>-2.703149e+02</t>
  </si>
  <si>
    <t>1.146235e+04</t>
  </si>
  <si>
    <t>4.619727e+00</t>
  </si>
  <si>
    <t>8.587803e-03</t>
  </si>
  <si>
    <t>-4.099746e-03</t>
  </si>
  <si>
    <t>-7.772624e-05</t>
  </si>
  <si>
    <t>-3.675816e-05</t>
  </si>
  <si>
    <t>2.052200e+03</t>
  </si>
  <si>
    <t>9.127254e+03</t>
  </si>
  <si>
    <t>2.585044e+02</t>
  </si>
  <si>
    <t>-4.296792e-03</t>
  </si>
  <si>
    <t>-1.168125e-02</t>
  </si>
  <si>
    <t>4.620489e+00</t>
  </si>
  <si>
    <t>1.078704e-01</t>
  </si>
  <si>
    <t>-2.947661e-05</t>
  </si>
  <si>
    <t>-2.949564e-04</t>
  </si>
  <si>
    <t>9.132408e+03</t>
  </si>
  <si>
    <t>4.621748e+00</t>
  </si>
  <si>
    <t>1.237968e-01</t>
  </si>
  <si>
    <t>2.334185e-02</t>
  </si>
  <si>
    <t>-9.062331e-03</t>
  </si>
  <si>
    <t>1.166060e-02</t>
  </si>
  <si>
    <t>-1.477629e-03</t>
  </si>
  <si>
    <t>5.389114e-02</t>
  </si>
  <si>
    <t>1.112760e-02</t>
  </si>
  <si>
    <t>-2.215955e-02</t>
  </si>
  <si>
    <t>-4.590840e-01</t>
  </si>
  <si>
    <t>1.683018e-03</t>
  </si>
  <si>
    <t>9.700101e-03</t>
  </si>
  <si>
    <t>-5.374066e-03</t>
  </si>
  <si>
    <t>9.127265e+03</t>
  </si>
  <si>
    <t>2.584822e+02</t>
  </si>
  <si>
    <t>-2.613774e-03</t>
  </si>
  <si>
    <t>-1.705532e-02</t>
  </si>
  <si>
    <t>-1.736998e+05</t>
  </si>
  <si>
    <t>-1.535017e+02</t>
  </si>
  <si>
    <t>-4.728502e+04</t>
  </si>
  <si>
    <t>-4.764191e+05</t>
  </si>
  <si>
    <t>-3.603807e+06</t>
  </si>
  <si>
    <t>-1.605622e-05</t>
  </si>
  <si>
    <t>4.945995e-03</t>
  </si>
  <si>
    <t>-8.102969e-03</t>
  </si>
  <si>
    <t>2.654625e-03</t>
  </si>
  <si>
    <t>4.343192e+00</t>
  </si>
  <si>
    <t>9.667629e-01</t>
  </si>
  <si>
    <t>-1.444593e-03</t>
  </si>
  <si>
    <t>9.900220e-01</t>
  </si>
  <si>
    <t>1.904234e-01</t>
  </si>
  <si>
    <t>4.021502e-02</t>
  </si>
  <si>
    <t>2.031242e+05</t>
  </si>
  <si>
    <t>8.835664e+05</t>
  </si>
  <si>
    <t>1.402591e+05</t>
  </si>
  <si>
    <t>4.346968e+00</t>
  </si>
  <si>
    <t>9.926559e-01</t>
  </si>
  <si>
    <t>3.611481e-03</t>
  </si>
  <si>
    <t>9.836837e-01</t>
  </si>
  <si>
    <t>1.933604e-01</t>
  </si>
  <si>
    <t>1.560634e+05</t>
  </si>
  <si>
    <t>4.066923e-02</t>
  </si>
  <si>
    <t>2.084361e+05</t>
  </si>
  <si>
    <t>9.066725e+05</t>
  </si>
  <si>
    <t>1.445147e+05</t>
  </si>
  <si>
    <t>2.847738e+05</t>
  </si>
  <si>
    <t>-3.916077e-02</t>
  </si>
  <si>
    <t>-1.388181e-03</t>
  </si>
  <si>
    <t>4.971588e+00</t>
  </si>
  <si>
    <t>1.351465e-01</t>
  </si>
  <si>
    <t>4.973425e+00</t>
  </si>
  <si>
    <t>2.717708e-02</t>
  </si>
  <si>
    <t>-6.633785e-02</t>
  </si>
  <si>
    <t>3.791986e+05</t>
  </si>
  <si>
    <t>-3.597335e+05</t>
  </si>
  <si>
    <t>2.070099e+05</t>
  </si>
  <si>
    <t>-9.189005e+02</t>
  </si>
  <si>
    <t>-3.009793e+04</t>
  </si>
  <si>
    <t>-1.284813e+05</t>
  </si>
  <si>
    <t>1.557757e+06</t>
  </si>
  <si>
    <t>4.992194e+00</t>
  </si>
  <si>
    <t>1.919744e-01</t>
  </si>
  <si>
    <t>4.995884e+00</t>
  </si>
  <si>
    <t>3.843597e-02</t>
  </si>
  <si>
    <t>-7.759674e-02</t>
  </si>
  <si>
    <t>3.826312e+05</t>
  </si>
  <si>
    <t>-3.629899e+05</t>
  </si>
  <si>
    <t>2.088838e+05</t>
  </si>
  <si>
    <t>-1.065844e+03</t>
  </si>
  <si>
    <t>-3.561710e+04</t>
  </si>
  <si>
    <t>-1.520413e+05</t>
  </si>
  <si>
    <t>1.850084e+06</t>
  </si>
  <si>
    <t>-1.984744e+03</t>
  </si>
  <si>
    <t>-6.571503e+04</t>
  </si>
  <si>
    <t>-2.805226e+05</t>
  </si>
  <si>
    <t>3.407841e+06</t>
  </si>
  <si>
    <t>9.134342e+07</t>
  </si>
  <si>
    <t>2.692494e+03</t>
  </si>
  <si>
    <t>7.261578e+05</t>
  </si>
  <si>
    <t>-5.739401e-01</t>
  </si>
  <si>
    <t>-3.395797e+04</t>
  </si>
  <si>
    <t>-8.845968e+03</t>
  </si>
  <si>
    <t>-5.731568e+05</t>
  </si>
  <si>
    <t>7.497772e+04</t>
  </si>
  <si>
    <t>-1.218460e+05</t>
  </si>
  <si>
    <t>-2.809136e+04</t>
  </si>
  <si>
    <t>-7.691224e+05</t>
  </si>
  <si>
    <t>-2.752176e+02</t>
  </si>
  <si>
    <t>1.178859e+04</t>
  </si>
  <si>
    <t>4.621434e+00</t>
  </si>
  <si>
    <t>8.580970e-03</t>
  </si>
  <si>
    <t>-5.267174e-03</t>
  </si>
  <si>
    <t>-6.836642e-05</t>
  </si>
  <si>
    <t>-4.028058e-05</t>
  </si>
  <si>
    <t>2.052400e+03</t>
  </si>
  <si>
    <t>9.128178e+03</t>
  </si>
  <si>
    <t>2.585151e+02</t>
  </si>
  <si>
    <t>-4.302687e-03</t>
  </si>
  <si>
    <t>-1.174024e-02</t>
  </si>
  <si>
    <t>4.622134e+00</t>
  </si>
  <si>
    <t>1.066401e-01</t>
  </si>
  <si>
    <t>-4.066839e-05</t>
  </si>
  <si>
    <t>-3.024640e-04</t>
  </si>
  <si>
    <t>9.133332e+03</t>
  </si>
  <si>
    <t>4.623364e+00</t>
  </si>
  <si>
    <t>1.238408e-01</t>
  </si>
  <si>
    <t>2.306752e-02</t>
  </si>
  <si>
    <t>-9.289750e-03</t>
  </si>
  <si>
    <t>1.132727e-02</t>
  </si>
  <si>
    <t>-1.673662e-03</t>
  </si>
  <si>
    <t>5.236899e-02</t>
  </si>
  <si>
    <t>3.446873e-02</t>
  </si>
  <si>
    <t>-4.922375e-02</t>
  </si>
  <si>
    <t>-4.883000e-01</t>
  </si>
  <si>
    <t>2.808947e-03</t>
  </si>
  <si>
    <t>9.718228e-03</t>
  </si>
  <si>
    <t>-5.977913e-03</t>
  </si>
  <si>
    <t>9.128212e+03</t>
  </si>
  <si>
    <t>2.584659e+02</t>
  </si>
  <si>
    <t>-1.493740e-03</t>
  </si>
  <si>
    <t>-1.771815e-02</t>
  </si>
  <si>
    <t>-1.737900e+05</t>
  </si>
  <si>
    <t>-1.555310e+02</t>
  </si>
  <si>
    <t>-4.670011e+04</t>
  </si>
  <si>
    <t>-4.705257e+05</t>
  </si>
  <si>
    <t>-3.542700e+06</t>
  </si>
  <si>
    <t>-1.625711e-05</t>
  </si>
  <si>
    <t>4.881400e-03</t>
  </si>
  <si>
    <t>-7.997141e-03</t>
  </si>
  <si>
    <t>2.607789e-03</t>
  </si>
  <si>
    <t>4.344723e+00</t>
  </si>
  <si>
    <t>9.657919e-01</t>
  </si>
  <si>
    <t>-1.435011e-03</t>
  </si>
  <si>
    <t>1.902681e-01</t>
  </si>
  <si>
    <t>1.513484e+05</t>
  </si>
  <si>
    <t>4.019100e-02</t>
  </si>
  <si>
    <t>2.030085e+05</t>
  </si>
  <si>
    <t>8.830631e+05</t>
  </si>
  <si>
    <t>1.401486e+05</t>
  </si>
  <si>
    <t>4.348547e+00</t>
  </si>
  <si>
    <t>9.914565e-01</t>
  </si>
  <si>
    <t>3.587528e-03</t>
  </si>
  <si>
    <t>9.840748e-01</t>
  </si>
  <si>
    <t>1.931792e-01</t>
  </si>
  <si>
    <t>4.064120e-02</t>
  </si>
  <si>
    <t>2.082781e+05</t>
  </si>
  <si>
    <t>9.059852e+05</t>
  </si>
  <si>
    <t>2.845178e+05</t>
  </si>
  <si>
    <t>-3.945335e-02</t>
  </si>
  <si>
    <t>-1.462896e-03</t>
  </si>
  <si>
    <t>4.972488e+00</t>
  </si>
  <si>
    <t>1.344591e-01</t>
  </si>
  <si>
    <t>2.703403e-02</t>
  </si>
  <si>
    <t>-6.648737e-02</t>
  </si>
  <si>
    <t>-9.286692e+02</t>
  </si>
  <si>
    <t>-3.017729e+04</t>
  </si>
  <si>
    <t>-1.288200e+05</t>
  </si>
  <si>
    <t>1.561842e+06</t>
  </si>
  <si>
    <t>4.992994e+00</t>
  </si>
  <si>
    <t>1.908165e-01</t>
  </si>
  <si>
    <t>4.996639e+00</t>
  </si>
  <si>
    <t>3.819827e-02</t>
  </si>
  <si>
    <t>-7.765161e-02</t>
  </si>
  <si>
    <t>3.827468e+05</t>
  </si>
  <si>
    <t>-3.630995e+05</t>
  </si>
  <si>
    <t>2.089469e+05</t>
  </si>
  <si>
    <t>-1.075768e+03</t>
  </si>
  <si>
    <t>-3.565309e+04</t>
  </si>
  <si>
    <t>-1.521950e+05</t>
  </si>
  <si>
    <t>1.851981e+06</t>
  </si>
  <si>
    <t>-2.004437e+03</t>
  </si>
  <si>
    <t>-6.583038e+04</t>
  </si>
  <si>
    <t>-2.810150e+05</t>
  </si>
  <si>
    <t>3.413822e+06</t>
  </si>
  <si>
    <t>9.134937e+07</t>
  </si>
  <si>
    <t>3.715032e+03</t>
  </si>
  <si>
    <t>7.271542e+05</t>
  </si>
  <si>
    <t>-5.615866e-01</t>
  </si>
  <si>
    <t>-3.987475e+04</t>
  </si>
  <si>
    <t>-1.920736e+04</t>
  </si>
  <si>
    <t>-4.609316e+05</t>
  </si>
  <si>
    <t>6.869308e+04</t>
  </si>
  <si>
    <t>-1.317378e+05</t>
  </si>
  <si>
    <t>-2.067148e+04</t>
  </si>
  <si>
    <t>-5.898091e+05</t>
  </si>
  <si>
    <t>-2.790039e+02</t>
  </si>
  <si>
    <t>1.209295e+04</t>
  </si>
  <si>
    <t>4.623067e+00</t>
  </si>
  <si>
    <t>8.223289e-03</t>
  </si>
  <si>
    <t>-6.151508e-03</t>
  </si>
  <si>
    <t>-5.595889e-05</t>
  </si>
  <si>
    <t>-3.753801e-05</t>
  </si>
  <si>
    <t>2.052600e+03</t>
  </si>
  <si>
    <t>9.129102e+03</t>
  </si>
  <si>
    <t>2.585256e+02</t>
  </si>
  <si>
    <t>-4.310821e-03</t>
  </si>
  <si>
    <t>-1.180073e-02</t>
  </si>
  <si>
    <t>4.623640e+00</t>
  </si>
  <si>
    <t>1.053026e-01</t>
  </si>
  <si>
    <t>-4.890404e-05</t>
  </si>
  <si>
    <t>-3.082213e-04</t>
  </si>
  <si>
    <t>9.134257e+03</t>
  </si>
  <si>
    <t>4.624839e+00</t>
  </si>
  <si>
    <t>1.238812e-01</t>
  </si>
  <si>
    <t>2.277089e-02</t>
  </si>
  <si>
    <t>-9.463557e-03</t>
  </si>
  <si>
    <t>1.097015e-02</t>
  </si>
  <si>
    <t>5.073417e-02</t>
  </si>
  <si>
    <t>5.902577e-02</t>
  </si>
  <si>
    <t>-7.790518e-02</t>
  </si>
  <si>
    <t>-5.083507e-01</t>
  </si>
  <si>
    <t>4.019156e-03</t>
  </si>
  <si>
    <t>9.404974e-03</t>
  </si>
  <si>
    <t>-6.461276e-03</t>
  </si>
  <si>
    <t>9.129162e+03</t>
  </si>
  <si>
    <t>2.584477e+02</t>
  </si>
  <si>
    <t>-2.916653e-04</t>
  </si>
  <si>
    <t>-1.826201e-02</t>
  </si>
  <si>
    <t>-1.738726e+05</t>
  </si>
  <si>
    <t>-1.564428e+02</t>
  </si>
  <si>
    <t>-4.607291e+04</t>
  </si>
  <si>
    <t>-4.642062e+05</t>
  </si>
  <si>
    <t>-3.480671e+06</t>
  </si>
  <si>
    <t>-1.634199e-05</t>
  </si>
  <si>
    <t>4.812769e-03</t>
  </si>
  <si>
    <t>-7.884701e-03</t>
  </si>
  <si>
    <t>2.560495e-03</t>
  </si>
  <si>
    <t>4.346134e+00</t>
  </si>
  <si>
    <t>9.649143e-01</t>
  </si>
  <si>
    <t>-1.423173e-03</t>
  </si>
  <si>
    <t>9.906619e-01</t>
  </si>
  <si>
    <t>1.901270e-01</t>
  </si>
  <si>
    <t>4.016917e-02</t>
  </si>
  <si>
    <t>2.029052e+05</t>
  </si>
  <si>
    <t>8.826137e+05</t>
  </si>
  <si>
    <t>4.349990e+00</t>
  </si>
  <si>
    <t>9.903176e-01</t>
  </si>
  <si>
    <t>3.557932e-03</t>
  </si>
  <si>
    <t>9.844433e-01</t>
  </si>
  <si>
    <t>1.930085e-01</t>
  </si>
  <si>
    <t>1.557553e+05</t>
  </si>
  <si>
    <t>4.061480e-02</t>
  </si>
  <si>
    <t>2.081251e+05</t>
  </si>
  <si>
    <t>9.053197e+05</t>
  </si>
  <si>
    <t>1.442294e+05</t>
  </si>
  <si>
    <t>2.842788e+05</t>
  </si>
  <si>
    <t>-3.974256e-02</t>
  </si>
  <si>
    <t>-1.446063e-03</t>
  </si>
  <si>
    <t>4.973328e+00</t>
  </si>
  <si>
    <t>4.975120e+00</t>
  </si>
  <si>
    <t>2.684274e-02</t>
  </si>
  <si>
    <t>-6.658530e-02</t>
  </si>
  <si>
    <t>3.794572e+05</t>
  </si>
  <si>
    <t>-3.599788e+05</t>
  </si>
  <si>
    <t>2.071511e+05</t>
  </si>
  <si>
    <t>-9.377083e+02</t>
  </si>
  <si>
    <t>-3.023207e+04</t>
  </si>
  <si>
    <t>-1.290539e+05</t>
  </si>
  <si>
    <t>1.564654e+06</t>
  </si>
  <si>
    <t>4.993697e+00</t>
  </si>
  <si>
    <t>1.893365e-01</t>
  </si>
  <si>
    <t>4.997285e+00</t>
  </si>
  <si>
    <t>3.789695e-02</t>
  </si>
  <si>
    <t>-7.763951e-02</t>
  </si>
  <si>
    <t>3.828458e+05</t>
  </si>
  <si>
    <t>-3.631934e+05</t>
  </si>
  <si>
    <t>2.090009e+05</t>
  </si>
  <si>
    <t>-1.084743e+03</t>
  </si>
  <si>
    <t>-3.565630e+04</t>
  </si>
  <si>
    <t>-1.522086e+05</t>
  </si>
  <si>
    <t>1.852175e+06</t>
  </si>
  <si>
    <t>-2.022451e+03</t>
  </si>
  <si>
    <t>-6.588837e+04</t>
  </si>
  <si>
    <t>-2.812625e+05</t>
  </si>
  <si>
    <t>3.416829e+06</t>
  </si>
  <si>
    <t>9.135482e+07</t>
  </si>
  <si>
    <t>4.467620e+03</t>
  </si>
  <si>
    <t>7.285287e+05</t>
  </si>
  <si>
    <t>-5.690218e-01</t>
  </si>
  <si>
    <t>-4.819781e+04</t>
  </si>
  <si>
    <t>-2.346089e+04</t>
  </si>
  <si>
    <t>-2.509376e+05</t>
  </si>
  <si>
    <t>6.002949e+04</t>
  </si>
  <si>
    <t>-1.354222e+05</t>
  </si>
  <si>
    <t>-1.247236e+04</t>
  </si>
  <si>
    <t>-3.147791e+05</t>
  </si>
  <si>
    <t>-2.807487e+02</t>
  </si>
  <si>
    <t>1.232715e+04</t>
  </si>
  <si>
    <t>4.624561e+00</t>
  </si>
  <si>
    <t>7.531056e-03</t>
  </si>
  <si>
    <t>-6.687386e-03</t>
  </si>
  <si>
    <t>-4.117825e-05</t>
  </si>
  <si>
    <t>-2.878640e-05</t>
  </si>
  <si>
    <t>2.052800e+03</t>
  </si>
  <si>
    <t>9.130027e+03</t>
  </si>
  <si>
    <t>2.585358e+02</t>
  </si>
  <si>
    <t>-4.320602e-03</t>
  </si>
  <si>
    <t>-1.186238e-02</t>
  </si>
  <si>
    <t>4.624956e+00</t>
  </si>
  <si>
    <t>1.039265e-01</t>
  </si>
  <si>
    <t>-5.387311e-05</t>
  </si>
  <si>
    <t>-3.112940e-04</t>
  </si>
  <si>
    <t>9.135182e+03</t>
  </si>
  <si>
    <t>4.626123e+00</t>
  </si>
  <si>
    <t>1.239164e-01</t>
  </si>
  <si>
    <t>2.246704e-02</t>
  </si>
  <si>
    <t>-9.555246e-03</t>
  </si>
  <si>
    <t>1.060466e-02</t>
  </si>
  <si>
    <t>-1.830114e-03</t>
  </si>
  <si>
    <t>4.905754e-02</t>
  </si>
  <si>
    <t>8.433169e-02</t>
  </si>
  <si>
    <t>-1.075658e-01</t>
  </si>
  <si>
    <t>-5.179823e-01</t>
  </si>
  <si>
    <t>5.311320e-03</t>
  </si>
  <si>
    <t>8.736633e-03</t>
  </si>
  <si>
    <t>-6.795270e-03</t>
  </si>
  <si>
    <t>9.130112e+03</t>
  </si>
  <si>
    <t>2.584282e+02</t>
  </si>
  <si>
    <t>9.907185e-04</t>
  </si>
  <si>
    <t>-1.865765e-02</t>
  </si>
  <si>
    <t>-1.739448e+05</t>
  </si>
  <si>
    <t>-1.559063e+02</t>
  </si>
  <si>
    <t>-4.543930e+04</t>
  </si>
  <si>
    <t>-4.578220e+05</t>
  </si>
  <si>
    <t>-3.422171e+06</t>
  </si>
  <si>
    <t>-1.627691e-05</t>
  </si>
  <si>
    <t>4.743948e-03</t>
  </si>
  <si>
    <t>-7.771947e-03</t>
  </si>
  <si>
    <t>2.516064e-03</t>
  </si>
  <si>
    <t>4.347379e+00</t>
  </si>
  <si>
    <t>9.641598e-01</t>
  </si>
  <si>
    <t>-1.409221e-03</t>
  </si>
  <si>
    <t>9.909256e-01</t>
  </si>
  <si>
    <t>1.900048e-01</t>
  </si>
  <si>
    <t>1.511502e+05</t>
  </si>
  <si>
    <t>4.015027e-02</t>
  </si>
  <si>
    <t>2.028179e+05</t>
  </si>
  <si>
    <t>8.822341e+05</t>
  </si>
  <si>
    <t>1.399651e+05</t>
  </si>
  <si>
    <t>4.351244e+00</t>
  </si>
  <si>
    <t>9.892765e-01</t>
  </si>
  <si>
    <t>3.523051e-03</t>
  </si>
  <si>
    <t>9.847764e-01</t>
  </si>
  <si>
    <t>1.928541e-01</t>
  </si>
  <si>
    <t>1.556151e+05</t>
  </si>
  <si>
    <t>4.059092e-02</t>
  </si>
  <si>
    <t>9.046968e+05</t>
  </si>
  <si>
    <t>1.440996e+05</t>
  </si>
  <si>
    <t>2.840647e+05</t>
  </si>
  <si>
    <t>-4.001011e-02</t>
  </si>
  <si>
    <t>-1.337749e-03</t>
  </si>
  <si>
    <t>4.974082e+00</t>
  </si>
  <si>
    <t>1.323522e-01</t>
  </si>
  <si>
    <t>4.975843e+00</t>
  </si>
  <si>
    <t>2.660209e-02</t>
  </si>
  <si>
    <t>-6.661221e-02</t>
  </si>
  <si>
    <t>3.795675e+05</t>
  </si>
  <si>
    <t>-3.600834e+05</t>
  </si>
  <si>
    <t>2.072113e+05</t>
  </si>
  <si>
    <t>-9.452647e+02</t>
  </si>
  <si>
    <t>-3.025299e+04</t>
  </si>
  <si>
    <t>-1.291431e+05</t>
  </si>
  <si>
    <t>1.565715e+06</t>
  </si>
  <si>
    <t>4.994274e+00</t>
  </si>
  <si>
    <t>1.875457e-01</t>
  </si>
  <si>
    <t>4.997794e+00</t>
  </si>
  <si>
    <t>3.753451e-02</t>
  </si>
  <si>
    <t>-7.754462e-02</t>
  </si>
  <si>
    <t>3.829238e+05</t>
  </si>
  <si>
    <t>-3.632674e+05</t>
  </si>
  <si>
    <t>-1.091977e+03</t>
  </si>
  <si>
    <t>-3.561894e+04</t>
  </si>
  <si>
    <t>-1.520492e+05</t>
  </si>
  <si>
    <t>1.850260e+06</t>
  </si>
  <si>
    <t>-2.037241e+03</t>
  </si>
  <si>
    <t>-6.587193e+04</t>
  </si>
  <si>
    <t>-2.811923e+05</t>
  </si>
  <si>
    <t>3.415976e+06</t>
  </si>
  <si>
    <t>9.135958e+07</t>
  </si>
  <si>
    <t>4.921824e+03</t>
  </si>
  <si>
    <t>7.301817e+05</t>
  </si>
  <si>
    <t>-5.906407e-01</t>
  </si>
  <si>
    <t>-5.789288e+04</t>
  </si>
  <si>
    <t>-2.291956e+04</t>
  </si>
  <si>
    <t>1.669809e+04</t>
  </si>
  <si>
    <t>5.003386e+04</t>
  </si>
  <si>
    <t>-1.342308e+05</t>
  </si>
  <si>
    <t>-3.910811e+03</t>
  </si>
  <si>
    <t>1.050273e+04</t>
  </si>
  <si>
    <t>-2.798422e+02</t>
  </si>
  <si>
    <t>1.245358e+04</t>
  </si>
  <si>
    <t>4.625863e+00</t>
  </si>
  <si>
    <t>6.577171e-03</t>
  </si>
  <si>
    <t>-6.880226e-03</t>
  </si>
  <si>
    <t>-2.484534e-05</t>
  </si>
  <si>
    <t>-1.536320e-05</t>
  </si>
  <si>
    <t>2.053000e+03</t>
  </si>
  <si>
    <t>9.130953e+03</t>
  </si>
  <si>
    <t>2.585456e+02</t>
  </si>
  <si>
    <t>-4.331376e-03</t>
  </si>
  <si>
    <t>4.626051e+00</t>
  </si>
  <si>
    <t>1.025652e-01</t>
  </si>
  <si>
    <t>-5.543120e-05</t>
  </si>
  <si>
    <t>-3.111914e-04</t>
  </si>
  <si>
    <t>9.136107e+03</t>
  </si>
  <si>
    <t>4.627188e+00</t>
  </si>
  <si>
    <t>1.239458e-01</t>
  </si>
  <si>
    <t>2.216760e-02</t>
  </si>
  <si>
    <t>-9.549901e-03</t>
  </si>
  <si>
    <t>1.024296e-02</t>
  </si>
  <si>
    <t>-1.808061e-03</t>
  </si>
  <si>
    <t>4.739527e-02</t>
  </si>
  <si>
    <t>1.098488e-01</t>
  </si>
  <si>
    <t>-1.374552e-01</t>
  </si>
  <si>
    <t>-5.160862e-01</t>
  </si>
  <si>
    <t>6.675331e-03</t>
  </si>
  <si>
    <t>7.699356e-03</t>
  </si>
  <si>
    <t>-6.954285e-03</t>
  </si>
  <si>
    <t>9.131062e+03</t>
  </si>
  <si>
    <t>2.584081e+02</t>
  </si>
  <si>
    <t>2.343954e-03</t>
  </si>
  <si>
    <t>-1.887892e-02</t>
  </si>
  <si>
    <t>-1.740048e+05</t>
  </si>
  <si>
    <t>-1.538149e+02</t>
  </si>
  <si>
    <t>-4.482623e+04</t>
  </si>
  <si>
    <t>-4.516448e+05</t>
  </si>
  <si>
    <t>-3.370221e+06</t>
  </si>
  <si>
    <t>-1.605117e-05</t>
  </si>
  <si>
    <t>4.677789e-03</t>
  </si>
  <si>
    <t>-7.663555e-03</t>
  </si>
  <si>
    <t>2.476729e-03</t>
  </si>
  <si>
    <t>4.348432e+00</t>
  </si>
  <si>
    <t>9.635441e-01</t>
  </si>
  <si>
    <t>-1.393426e-03</t>
  </si>
  <si>
    <t>9.911429e-01</t>
  </si>
  <si>
    <t>1.899041e-01</t>
  </si>
  <si>
    <t>1.510770e+05</t>
  </si>
  <si>
    <t>4.013470e-02</t>
  </si>
  <si>
    <t>2.027485e+05</t>
  </si>
  <si>
    <t>8.819322e+05</t>
  </si>
  <si>
    <t>1.398973e+05</t>
  </si>
  <si>
    <t>4.352280e+00</t>
  </si>
  <si>
    <t>9.883567e-01</t>
  </si>
  <si>
    <t>3.483564e-03</t>
  </si>
  <si>
    <t>9.850668e-01</t>
  </si>
  <si>
    <t>1.927195e-01</t>
  </si>
  <si>
    <t>1.554889e+05</t>
  </si>
  <si>
    <t>4.057011e-02</t>
  </si>
  <si>
    <t>2.078517e+05</t>
  </si>
  <si>
    <t>9.041304e+05</t>
  </si>
  <si>
    <t>1.439827e+05</t>
  </si>
  <si>
    <t>2.838800e+05</t>
  </si>
  <si>
    <t>-4.024098e-02</t>
  </si>
  <si>
    <t>-1.154344e-03</t>
  </si>
  <si>
    <t>4.974735e+00</t>
  </si>
  <si>
    <t>1.309405e-01</t>
  </si>
  <si>
    <t>4.976458e+00</t>
  </si>
  <si>
    <t>2.631503e-02</t>
  </si>
  <si>
    <t>-6.655601e-02</t>
  </si>
  <si>
    <t>3.796614e+05</t>
  </si>
  <si>
    <t>-3.601724e+05</t>
  </si>
  <si>
    <t>2.072625e+05</t>
  </si>
  <si>
    <t>-9.507617e+02</t>
  </si>
  <si>
    <t>-3.023426e+04</t>
  </si>
  <si>
    <t>-1.290632e+05</t>
  </si>
  <si>
    <t>1.564727e+06</t>
  </si>
  <si>
    <t>1.854760e-01</t>
  </si>
  <si>
    <t>4.998155e+00</t>
  </si>
  <si>
    <t>3.711742e-02</t>
  </si>
  <si>
    <t>-7.735840e-02</t>
  </si>
  <si>
    <t>3.829791e+05</t>
  </si>
  <si>
    <t>-3.633198e+05</t>
  </si>
  <si>
    <t>2.090737e+05</t>
  </si>
  <si>
    <t>-1.096872e+03</t>
  </si>
  <si>
    <t>-3.553686e+04</t>
  </si>
  <si>
    <t>-1.516988e+05</t>
  </si>
  <si>
    <t>1.846020e+06</t>
  </si>
  <si>
    <t>-2.047634e+03</t>
  </si>
  <si>
    <t>-6.577112e+04</t>
  </si>
  <si>
    <t>-2.807620e+05</t>
  </si>
  <si>
    <t>3.410747e+06</t>
  </si>
  <si>
    <t>9.136354e+07</t>
  </si>
  <si>
    <t>5.064391e+03</t>
  </si>
  <si>
    <t>7.320026e+05</t>
  </si>
  <si>
    <t>-6.125224e-01</t>
  </si>
  <si>
    <t>-6.777082e+04</t>
  </si>
  <si>
    <t>-1.987889e+04</t>
  </si>
  <si>
    <t>2.910282e+05</t>
  </si>
  <si>
    <t>3.990288e+04</t>
  </si>
  <si>
    <t>-1.304762e+05</t>
  </si>
  <si>
    <t>4.660214e+03</t>
  </si>
  <si>
    <t>3.315535e+05</t>
  </si>
  <si>
    <t>-2.760857e+02</t>
  </si>
  <si>
    <t>1.245243e+04</t>
  </si>
  <si>
    <t>4.626945e+00</t>
  </si>
  <si>
    <t>5.476947e-03</t>
  </si>
  <si>
    <t>-6.806568e-03</t>
  </si>
  <si>
    <t>-7.790460e-06</t>
  </si>
  <si>
    <t>5.125993e-07</t>
  </si>
  <si>
    <t>2.053200e+03</t>
  </si>
  <si>
    <t>9.131878e+03</t>
  </si>
  <si>
    <t>2.585550e+02</t>
  </si>
  <si>
    <t>-4.342463e-03</t>
  </si>
  <si>
    <t>-1.198688e-02</t>
  </si>
  <si>
    <t>4.626923e+00</t>
  </si>
  <si>
    <t>1.012459e-01</t>
  </si>
  <si>
    <t>-5.357454e-05</t>
  </si>
  <si>
    <t>-3.079551e-04</t>
  </si>
  <si>
    <t>9.137033e+03</t>
  </si>
  <si>
    <t>4.628031e+00</t>
  </si>
  <si>
    <t>2.187841e-02</t>
  </si>
  <si>
    <t>-9.448860e-03</t>
  </si>
  <si>
    <t>9.891533e-03</t>
  </si>
  <si>
    <t>-1.753630e-03</t>
  </si>
  <si>
    <t>4.577757e-02</t>
  </si>
  <si>
    <t>1.349831e-01</t>
  </si>
  <si>
    <t>-1.667403e-01</t>
  </si>
  <si>
    <t>-5.017308e-01</t>
  </si>
  <si>
    <t>8.090683e-03</t>
  </si>
  <si>
    <t>6.290283e-03</t>
  </si>
  <si>
    <t>-6.917977e-03</t>
  </si>
  <si>
    <t>9.132013e+03</t>
  </si>
  <si>
    <t>2.583883e+02</t>
  </si>
  <si>
    <t>3.748220e-03</t>
  </si>
  <si>
    <t>-1.890485e-02</t>
  </si>
  <si>
    <t>-1.740527e+05</t>
  </si>
  <si>
    <t>-1.502898e+02</t>
  </si>
  <si>
    <t>-4.424630e+04</t>
  </si>
  <si>
    <t>-4.458013e+05</t>
  </si>
  <si>
    <t>-3.325816e+06</t>
  </si>
  <si>
    <t>-1.567760e-05</t>
  </si>
  <si>
    <t>4.615588e-03</t>
  </si>
  <si>
    <t>-7.561647e-03</t>
  </si>
  <si>
    <t>2.443206e-03</t>
  </si>
  <si>
    <t>4.349289e+00</t>
  </si>
  <si>
    <t>9.630674e-01</t>
  </si>
  <si>
    <t>-1.376130e-03</t>
  </si>
  <si>
    <t>9.913137e-01</t>
  </si>
  <si>
    <t>1.898249e-01</t>
  </si>
  <si>
    <t>1.510216e+05</t>
  </si>
  <si>
    <t>4.012246e-02</t>
  </si>
  <si>
    <t>2.026969e+05</t>
  </si>
  <si>
    <t>8.817075e+05</t>
  </si>
  <si>
    <t>1.398460e+05</t>
  </si>
  <si>
    <t>4.353095e+00</t>
  </si>
  <si>
    <t>9.875646e-01</t>
  </si>
  <si>
    <t>3.440325e-03</t>
  </si>
  <si>
    <t>9.853125e-01</t>
  </si>
  <si>
    <t>1.553777e+05</t>
  </si>
  <si>
    <t>4.055251e-02</t>
  </si>
  <si>
    <t>2.077357e+05</t>
  </si>
  <si>
    <t>9.036257e+05</t>
  </si>
  <si>
    <t>1.438798e+05</t>
  </si>
  <si>
    <t>2.837258e+05</t>
  </si>
  <si>
    <t>-4.042622e-02</t>
  </si>
  <si>
    <t>-9.262185e-04</t>
  </si>
  <si>
    <t>1.293261e-01</t>
  </si>
  <si>
    <t>4.976964e+00</t>
  </si>
  <si>
    <t>2.598787e-02</t>
  </si>
  <si>
    <t>-6.641409e-02</t>
  </si>
  <si>
    <t>3.797385e+05</t>
  </si>
  <si>
    <t>-3.602456e+05</t>
  </si>
  <si>
    <t>2.073046e+05</t>
  </si>
  <si>
    <t>-9.539095e+02</t>
  </si>
  <si>
    <t>-3.017463e+04</t>
  </si>
  <si>
    <t>-1.288086e+05</t>
  </si>
  <si>
    <t>1.561625e+06</t>
  </si>
  <si>
    <t>4.995012e+00</t>
  </si>
  <si>
    <t>1.831726e-01</t>
  </si>
  <si>
    <t>4.998370e+00</t>
  </si>
  <si>
    <t>3.665468e-02</t>
  </si>
  <si>
    <t>-7.708091e-02</t>
  </si>
  <si>
    <t>3.830120e+05</t>
  </si>
  <si>
    <t>-3.633511e+05</t>
  </si>
  <si>
    <t>2.090917e+05</t>
  </si>
  <si>
    <t>-1.099138e+03</t>
  </si>
  <si>
    <t>-3.541015e+04</t>
  </si>
  <si>
    <t>-1.511579e+05</t>
  </si>
  <si>
    <t>1.839457e+06</t>
  </si>
  <si>
    <t>-2.053048e+03</t>
  </si>
  <si>
    <t>-6.558478e+04</t>
  </si>
  <si>
    <t>-2.799666e+05</t>
  </si>
  <si>
    <t>3.401082e+06</t>
  </si>
  <si>
    <t>9.136669e+07</t>
  </si>
  <si>
    <t>4.894929e+03</t>
  </si>
  <si>
    <t>7.338762e+05</t>
  </si>
  <si>
    <t>-6.191482e-01</t>
  </si>
  <si>
    <t>-7.678494e+04</t>
  </si>
  <si>
    <t>-1.704227e+04</t>
  </si>
  <si>
    <t>5.220501e+05</t>
  </si>
  <si>
    <t>3.068480e+04</t>
  </si>
  <si>
    <t>-1.268733e+05</t>
  </si>
  <si>
    <t>1.300323e+04</t>
  </si>
  <si>
    <t>5.973163e+05</t>
  </si>
  <si>
    <t>-2.696999e+02</t>
  </si>
  <si>
    <t>1.232525e+04</t>
  </si>
  <si>
    <t>4.362138e-03</t>
  </si>
  <si>
    <t>-6.596778e-03</t>
  </si>
  <si>
    <t>9.283295e-06</t>
  </si>
  <si>
    <t>1.618190e-05</t>
  </si>
  <si>
    <t>2.053400e+03</t>
  </si>
  <si>
    <t>9.132804e+03</t>
  </si>
  <si>
    <t>2.585642e+02</t>
  </si>
  <si>
    <t>-4.353178e-03</t>
  </si>
  <si>
    <t>-1.204847e-02</t>
  </si>
  <si>
    <t>4.627593e+00</t>
  </si>
  <si>
    <t>9.996537e-02</t>
  </si>
  <si>
    <t>-4.839397e-05</t>
  </si>
  <si>
    <t>-3.021245e-04</t>
  </si>
  <si>
    <t>9.137958e+03</t>
  </si>
  <si>
    <t>4.628673e+00</t>
  </si>
  <si>
    <t>1.239871e-01</t>
  </si>
  <si>
    <t>2.159866e-02</t>
  </si>
  <si>
    <t>-9.268679e-03</t>
  </si>
  <si>
    <t>9.550198e-03</t>
  </si>
  <si>
    <t>-1.700651e-03</t>
  </si>
  <si>
    <t>1.591024e-01</t>
  </si>
  <si>
    <t>-1.945393e-01</t>
  </si>
  <si>
    <t>-4.741993e-01</t>
  </si>
  <si>
    <t>9.525026e-03</t>
  </si>
  <si>
    <t>4.518759e-03</t>
  </si>
  <si>
    <t>-6.672924e-03</t>
  </si>
  <si>
    <t>9.132963e+03</t>
  </si>
  <si>
    <t>2.583697e+02</t>
  </si>
  <si>
    <t>5.171848e-03</t>
  </si>
  <si>
    <t>-1.872139e-02</t>
  </si>
  <si>
    <t>-1.740894e+05</t>
  </si>
  <si>
    <t>-1.456379e+02</t>
  </si>
  <si>
    <t>-4.369576e+04</t>
  </si>
  <si>
    <t>-4.402541e+05</t>
  </si>
  <si>
    <t>-3.287813e+06</t>
  </si>
  <si>
    <t>-1.518812e-05</t>
  </si>
  <si>
    <t>4.556895e-03</t>
  </si>
  <si>
    <t>-7.465484e-03</t>
  </si>
  <si>
    <t>2.414619e-03</t>
  </si>
  <si>
    <t>4.349969e+00</t>
  </si>
  <si>
    <t>9.627166e-01</t>
  </si>
  <si>
    <t>-1.357677e-03</t>
  </si>
  <si>
    <t>9.914420e-01</t>
  </si>
  <si>
    <t>1.897655e-01</t>
  </si>
  <si>
    <t>1.509823e+05</t>
  </si>
  <si>
    <t>4.011326e-02</t>
  </si>
  <si>
    <t>2.026612e+05</t>
  </si>
  <si>
    <t>8.815524e+05</t>
  </si>
  <si>
    <t>1.398096e+05</t>
  </si>
  <si>
    <t>4.353710e+00</t>
  </si>
  <si>
    <t>9.868910e-01</t>
  </si>
  <si>
    <t>3.394192e-03</t>
  </si>
  <si>
    <t>9.855171e-01</t>
  </si>
  <si>
    <t>1.925109e-01</t>
  </si>
  <si>
    <t>1.552807e+05</t>
  </si>
  <si>
    <t>4.053784e-02</t>
  </si>
  <si>
    <t>2.076330e+05</t>
  </si>
  <si>
    <t>9.031792e+05</t>
  </si>
  <si>
    <t>1.437899e+05</t>
  </si>
  <si>
    <t>2.835995e+05</t>
  </si>
  <si>
    <t>-4.056455e-02</t>
  </si>
  <si>
    <t>-6.916549e-04</t>
  </si>
  <si>
    <t>4.975735e+00</t>
  </si>
  <si>
    <t>1.275506e-01</t>
  </si>
  <si>
    <t>4.977369e+00</t>
  </si>
  <si>
    <t>2.562892e-02</t>
  </si>
  <si>
    <t>-6.619347e-02</t>
  </si>
  <si>
    <t>3.798004e+05</t>
  </si>
  <si>
    <t>-3.603043e+05</t>
  </si>
  <si>
    <t>2.073384e+05</t>
  </si>
  <si>
    <t>-9.547557e+02</t>
  </si>
  <si>
    <t>-3.007745e+04</t>
  </si>
  <si>
    <t>-1.283938e+05</t>
  </si>
  <si>
    <t>1.556584e+06</t>
  </si>
  <si>
    <t>1.806845e-01</t>
  </si>
  <si>
    <t>4.998456e+00</t>
  </si>
  <si>
    <t>3.615593e-02</t>
  </si>
  <si>
    <t>-7.672049e-02</t>
  </si>
  <si>
    <t>3.830253e+05</t>
  </si>
  <si>
    <t>-3.633637e+05</t>
  </si>
  <si>
    <t>2.090989e+05</t>
  </si>
  <si>
    <t>-1.098837e+03</t>
  </si>
  <si>
    <t>-3.524296e+04</t>
  </si>
  <si>
    <t>-1.504442e+05</t>
  </si>
  <si>
    <t>1.830787e+06</t>
  </si>
  <si>
    <t>-2.053593e+03</t>
  </si>
  <si>
    <t>-6.532041e+04</t>
  </si>
  <si>
    <t>-2.788380e+05</t>
  </si>
  <si>
    <t>3.387371e+06</t>
  </si>
  <si>
    <t>9.136911e+07</t>
  </si>
  <si>
    <t>4.421714e+03</t>
  </si>
  <si>
    <t>7.356870e+05</t>
  </si>
  <si>
    <t>-6.004149e-01</t>
  </si>
  <si>
    <t>-8.432523e+04</t>
  </si>
  <si>
    <t>-1.678761e+04</t>
  </si>
  <si>
    <t>6.737642e+05</t>
  </si>
  <si>
    <t>2.298565e+04</t>
  </si>
  <si>
    <t>-1.258038e+05</t>
  </si>
  <si>
    <t>2.101665e+04</t>
  </si>
  <si>
    <t>7.733216e+05</t>
  </si>
  <si>
    <t>-2.612472e+02</t>
  </si>
  <si>
    <t>1.209364e+04</t>
  </si>
  <si>
    <t>3.348110e-03</t>
  </si>
  <si>
    <t>-6.402508e-03</t>
  </si>
  <si>
    <t>2.590285e-05</t>
  </si>
  <si>
    <t>2.915280e-05</t>
  </si>
  <si>
    <t>2.053600e+03</t>
  </si>
  <si>
    <t>9.133729e+03</t>
  </si>
  <si>
    <t>2.585730e+02</t>
  </si>
  <si>
    <t>-4.362856e-03</t>
  </si>
  <si>
    <t>-1.210889e-02</t>
  </si>
  <si>
    <t>4.628093e+00</t>
  </si>
  <si>
    <t>9.869424e-02</t>
  </si>
  <si>
    <t>-4.002080e-05</t>
  </si>
  <si>
    <t>-2.945759e-04</t>
  </si>
  <si>
    <t>9.138884e+03</t>
  </si>
  <si>
    <t>4.629146e+00</t>
  </si>
  <si>
    <t>1.240005e-01</t>
  </si>
  <si>
    <t>-9.036177e-03</t>
  </si>
  <si>
    <t>9.212909e-03</t>
  </si>
  <si>
    <t>-1.678753e-03</t>
  </si>
  <si>
    <t>4.264729e-02</t>
  </si>
  <si>
    <t>1.815552e-01</t>
  </si>
  <si>
    <t>-2.199572e-01</t>
  </si>
  <si>
    <t>-4.330332e-01</t>
  </si>
  <si>
    <t>1.093413e-02</t>
  </si>
  <si>
    <t>2.407518e-03</t>
  </si>
  <si>
    <t>-6.213786e-03</t>
  </si>
  <si>
    <t>9.133911e+03</t>
  </si>
  <si>
    <t>2.583531e+02</t>
  </si>
  <si>
    <t>6.571269e-03</t>
  </si>
  <si>
    <t>-1.832268e-02</t>
  </si>
  <si>
    <t>-1.741168e+05</t>
  </si>
  <si>
    <t>-1.402693e+02</t>
  </si>
  <si>
    <t>-4.315707e+04</t>
  </si>
  <si>
    <t>-4.348262e+05</t>
  </si>
  <si>
    <t>-3.253396e+06</t>
  </si>
  <si>
    <t>-1.462526e-05</t>
  </si>
  <si>
    <t>4.499798e-03</t>
  </si>
  <si>
    <t>-7.371936e-03</t>
  </si>
  <si>
    <t>2.388854e-03</t>
  </si>
  <si>
    <t>4.350497e+00</t>
  </si>
  <si>
    <t>9.624716e-01</t>
  </si>
  <si>
    <t>-1.338344e-03</t>
  </si>
  <si>
    <t>9.915348e-01</t>
  </si>
  <si>
    <t>1.897225e-01</t>
  </si>
  <si>
    <t>1.509566e+05</t>
  </si>
  <si>
    <t>4.010662e-02</t>
  </si>
  <si>
    <t>2.026390e+05</t>
  </si>
  <si>
    <t>8.814557e+05</t>
  </si>
  <si>
    <t>1.397858e+05</t>
  </si>
  <si>
    <t>4.354161e+00</t>
  </si>
  <si>
    <t>9.863160e-01</t>
  </si>
  <si>
    <t>3.345859e-03</t>
  </si>
  <si>
    <t>9.856875e-01</t>
  </si>
  <si>
    <t>1.924319e-01</t>
  </si>
  <si>
    <t>1.551954e+05</t>
  </si>
  <si>
    <t>4.052563e-02</t>
  </si>
  <si>
    <t>9.027817e+05</t>
  </si>
  <si>
    <t>1.437109e+05</t>
  </si>
  <si>
    <t>2.834967e+05</t>
  </si>
  <si>
    <t>-4.066216e-02</t>
  </si>
  <si>
    <t>-4.880309e-04</t>
  </si>
  <si>
    <t>4.976104e+00</t>
  </si>
  <si>
    <t>1.256566e-01</t>
  </si>
  <si>
    <t>4.977690e+00</t>
  </si>
  <si>
    <t>2.524664e-02</t>
  </si>
  <si>
    <t>-6.590880e-02</t>
  </si>
  <si>
    <t>3.798494e+05</t>
  </si>
  <si>
    <t>-3.603508e+05</t>
  </si>
  <si>
    <t>2.073652e+05</t>
  </si>
  <si>
    <t>-9.536533e+02</t>
  </si>
  <si>
    <t>-2.994968e+04</t>
  </si>
  <si>
    <t>-1.278484e+05</t>
  </si>
  <si>
    <t>1.549962e+06</t>
  </si>
  <si>
    <t>4.995266e+00</t>
  </si>
  <si>
    <t>1.780542e-01</t>
  </si>
  <si>
    <t>4.998438e+00</t>
  </si>
  <si>
    <t>3.562951e-02</t>
  </si>
  <si>
    <t>-7.629167e-02</t>
  </si>
  <si>
    <t>3.830226e+05</t>
  </si>
  <si>
    <t>-3.633611e+05</t>
  </si>
  <si>
    <t>2.090974e+05</t>
  </si>
  <si>
    <t>-1.096351e+03</t>
  </si>
  <si>
    <t>-3.504242e+04</t>
  </si>
  <si>
    <t>-1.495882e+05</t>
  </si>
  <si>
    <t>1.820381e+06</t>
  </si>
  <si>
    <t>-2.050004e+03</t>
  </si>
  <si>
    <t>-6.499210e+04</t>
  </si>
  <si>
    <t>-2.774365e+05</t>
  </si>
  <si>
    <t>3.370343e+06</t>
  </si>
  <si>
    <t>9.137092e+07</t>
  </si>
  <si>
    <t>3.656738e+03</t>
  </si>
  <si>
    <t>7.373227e+05</t>
  </si>
  <si>
    <t>-5.560156e-01</t>
  </si>
  <si>
    <t>-9.043476e+04</t>
  </si>
  <si>
    <t>-2.045017e+04</t>
  </si>
  <si>
    <t>7.353405e+05</t>
  </si>
  <si>
    <t>1.675486e+04</t>
  </si>
  <si>
    <t>-1.285993e+05</t>
  </si>
  <si>
    <t>2.871674e+04</t>
  </si>
  <si>
    <t>8.522876e+05</t>
  </si>
  <si>
    <t>-2.514810e+02</t>
  </si>
  <si>
    <t>1.179276e+04</t>
  </si>
  <si>
    <t>2.501514e-03</t>
  </si>
  <si>
    <t>-6.355671e-03</t>
  </si>
  <si>
    <t>4.186583e-05</t>
  </si>
  <si>
    <t>3.774296e-05</t>
  </si>
  <si>
    <t>2.053800e+03</t>
  </si>
  <si>
    <t>9.134655e+03</t>
  </si>
  <si>
    <t>2.585816e+02</t>
  </si>
  <si>
    <t>-4.370861e-03</t>
  </si>
  <si>
    <t>-1.216781e-02</t>
  </si>
  <si>
    <t>4.628457e+00</t>
  </si>
  <si>
    <t>9.738849e-02</t>
  </si>
  <si>
    <t>-2.857987e-05</t>
  </si>
  <si>
    <t>-2.862565e-04</t>
  </si>
  <si>
    <t>9.139810e+03</t>
  </si>
  <si>
    <t>4.629481e+00</t>
  </si>
  <si>
    <t>2.103814e-02</t>
  </si>
  <si>
    <t>-8.780341e-03</t>
  </si>
  <si>
    <t>8.870334e-03</t>
  </si>
  <si>
    <t>-1.704453e-03</t>
  </si>
  <si>
    <t>4.106450e-02</t>
  </si>
  <si>
    <t>2.016905e-01</t>
  </si>
  <si>
    <t>-2.421189e-01</t>
  </si>
  <si>
    <t>-3.780801e-01</t>
  </si>
  <si>
    <t>1.226330e-02</t>
  </si>
  <si>
    <t>-6.359894e-06</t>
  </si>
  <si>
    <t>-5.543862e-03</t>
  </si>
  <si>
    <t>9.134857e+03</t>
  </si>
  <si>
    <t>7.892443e-03</t>
  </si>
  <si>
    <t>-1.771167e-02</t>
  </si>
  <si>
    <t>-1.741368e+05</t>
  </si>
  <si>
    <t>-1.345890e+02</t>
  </si>
  <si>
    <t>-4.260557e+04</t>
  </si>
  <si>
    <t>-4.292692e+05</t>
  </si>
  <si>
    <t>-3.219039e+06</t>
  </si>
  <si>
    <t>-1.403096e-05</t>
  </si>
  <si>
    <t>4.441651e-03</t>
  </si>
  <si>
    <t>-7.276670e-03</t>
  </si>
  <si>
    <t>2.363284e-03</t>
  </si>
  <si>
    <t>4.350902e+00</t>
  </si>
  <si>
    <t>9.623136e-01</t>
  </si>
  <si>
    <t>-1.318294e-03</t>
  </si>
  <si>
    <t>9.915982e-01</t>
  </si>
  <si>
    <t>1.896931e-01</t>
  </si>
  <si>
    <t>1.509420e+05</t>
  </si>
  <si>
    <t>4.010207e-02</t>
  </si>
  <si>
    <t>2.026278e+05</t>
  </si>
  <si>
    <t>8.814070e+05</t>
  </si>
  <si>
    <t>1.397723e+05</t>
  </si>
  <si>
    <t>9.858191e-01</t>
  </si>
  <si>
    <t>3.295734e-03</t>
  </si>
  <si>
    <t>9.858308e-01</t>
  </si>
  <si>
    <t>1.923655e-01</t>
  </si>
  <si>
    <t>1.551195e+05</t>
  </si>
  <si>
    <t>4.051536e-02</t>
  </si>
  <si>
    <t>2.074591e+05</t>
  </si>
  <si>
    <t>9.024228e+05</t>
  </si>
  <si>
    <t>1.436406e+05</t>
  </si>
  <si>
    <t>2.834129e+05</t>
  </si>
  <si>
    <t>-4.073058e-02</t>
  </si>
  <si>
    <t>-3.421162e-04</t>
  </si>
  <si>
    <t>4.977942e+00</t>
  </si>
  <si>
    <t>2.484771e-02</t>
  </si>
  <si>
    <t>-6.557830e-02</t>
  </si>
  <si>
    <t>3.798879e+05</t>
  </si>
  <si>
    <t>-3.603873e+05</t>
  </si>
  <si>
    <t>2.073862e+05</t>
  </si>
  <si>
    <t>-9.511465e+02</t>
  </si>
  <si>
    <t>-2.979991e+04</t>
  </si>
  <si>
    <t>-1.272090e+05</t>
  </si>
  <si>
    <t>1.542204e+06</t>
  </si>
  <si>
    <t>4.995262e+00</t>
  </si>
  <si>
    <t>4.998338e+00</t>
  </si>
  <si>
    <t>3.508083e-02</t>
  </si>
  <si>
    <t>-7.581141e-02</t>
  </si>
  <si>
    <t>3.830071e+05</t>
  </si>
  <si>
    <t>-3.633465e+05</t>
  </si>
  <si>
    <t>2.090890e+05</t>
  </si>
  <si>
    <t>-1.092258e+03</t>
  </si>
  <si>
    <t>-3.481678e+04</t>
  </si>
  <si>
    <t>-1.486249e+05</t>
  </si>
  <si>
    <t>1.808668e+06</t>
  </si>
  <si>
    <t>-2.043404e+03</t>
  </si>
  <si>
    <t>-6.461668e+04</t>
  </si>
  <si>
    <t>-2.758340e+05</t>
  </si>
  <si>
    <t>3.350872e+06</t>
  </si>
  <si>
    <t>2.611407e+03</t>
  </si>
  <si>
    <t>7.386754e+05</t>
  </si>
  <si>
    <t>-4.953017e-01</t>
  </si>
  <si>
    <t>-9.588364e+04</t>
  </si>
  <si>
    <t>-2.781393e+04</t>
  </si>
  <si>
    <t>7.272394e+05</t>
  </si>
  <si>
    <t>1.121450e+04</t>
  </si>
  <si>
    <t>-1.350362e+05</t>
  </si>
  <si>
    <t>3.618366e+04</t>
  </si>
  <si>
    <t>8.590731e+05</t>
  </si>
  <si>
    <t>-2.411455e+02</t>
  </si>
  <si>
    <t>1.146061e+04</t>
  </si>
  <si>
    <t>4.629299e+00</t>
  </si>
  <si>
    <t>1.816701e-03</t>
  </si>
  <si>
    <t>-6.528743e-03</t>
  </si>
  <si>
    <t>5.720465e-05</t>
  </si>
  <si>
    <t>4.159700e-05</t>
  </si>
  <si>
    <t>2.054000e+03</t>
  </si>
  <si>
    <t>9.135581e+03</t>
  </si>
  <si>
    <t>2.585898e+02</t>
  </si>
  <si>
    <t>-4.376576e-03</t>
  </si>
  <si>
    <t>-1.222506e-02</t>
  </si>
  <si>
    <t>4.628698e+00</t>
  </si>
  <si>
    <t>9.600707e-02</t>
  </si>
  <si>
    <t>-1.416407e-05</t>
  </si>
  <si>
    <t>-2.778709e-04</t>
  </si>
  <si>
    <t>9.140736e+03</t>
  </si>
  <si>
    <t>4.629694e+00</t>
  </si>
  <si>
    <t>1.240167e-01</t>
  </si>
  <si>
    <t>2.073873e-02</t>
  </si>
  <si>
    <t>-8.522737e-03</t>
  </si>
  <si>
    <t>8.513669e-03</t>
  </si>
  <si>
    <t>-1.774871e-03</t>
  </si>
  <si>
    <t>3.941520e-02</t>
  </si>
  <si>
    <t>2.188776e-01</t>
  </si>
  <si>
    <t>-2.602018e-01</t>
  </si>
  <si>
    <t>-3.095408e-01</t>
  </si>
  <si>
    <t>1.345019e-02</t>
  </si>
  <si>
    <t>-2.670974e-03</t>
  </si>
  <si>
    <t>-4.675009e-03</t>
  </si>
  <si>
    <t>9.135800e+03</t>
  </si>
  <si>
    <t>2.583296e+02</t>
  </si>
  <si>
    <t>9.073609e-03</t>
  </si>
  <si>
    <t>-1.690007e-02</t>
  </si>
  <si>
    <t>-1.741500e+05</t>
  </si>
  <si>
    <t>-1.288795e+02</t>
  </si>
  <si>
    <t>-4.201898e+04</t>
  </si>
  <si>
    <t>-4.233586e+05</t>
  </si>
  <si>
    <t>-3.181787e+06</t>
  </si>
  <si>
    <t>-1.343451e-05</t>
  </si>
  <si>
    <t>4.380096e-03</t>
  </si>
  <si>
    <t>-7.175819e-03</t>
  </si>
  <si>
    <t>2.335721e-03</t>
  </si>
  <si>
    <t>4.351194e+00</t>
  </si>
  <si>
    <t>9.622347e-01</t>
  </si>
  <si>
    <t>-1.297552e-03</t>
  </si>
  <si>
    <t>9.916349e-01</t>
  </si>
  <si>
    <t>1.896761e-01</t>
  </si>
  <si>
    <t>1.509375e+05</t>
  </si>
  <si>
    <t>4.009944e-02</t>
  </si>
  <si>
    <t>2.026266e+05</t>
  </si>
  <si>
    <t>8.814020e+05</t>
  </si>
  <si>
    <t>1.397681e+05</t>
  </si>
  <si>
    <t>4.354686e+00</t>
  </si>
  <si>
    <t>9.853890e-01</t>
  </si>
  <si>
    <t>3.243879e-03</t>
  </si>
  <si>
    <t>9.859509e-01</t>
  </si>
  <si>
    <t>1.923099e-01</t>
  </si>
  <si>
    <t>1.550515e+05</t>
  </si>
  <si>
    <t>4.050676e-02</t>
  </si>
  <si>
    <t>9.020967e+05</t>
  </si>
  <si>
    <t>1.435777e+05</t>
  </si>
  <si>
    <t>2.833458e+05</t>
  </si>
  <si>
    <t>-4.078295e-02</t>
  </si>
  <si>
    <t>-2.618526e-04</t>
  </si>
  <si>
    <t>4.976646e+00</t>
  </si>
  <si>
    <t>1.216306e-01</t>
  </si>
  <si>
    <t>4.978132e+00</t>
  </si>
  <si>
    <t>2.443541e-02</t>
  </si>
  <si>
    <t>-6.521836e-02</t>
  </si>
  <si>
    <t>3.799169e+05</t>
  </si>
  <si>
    <t>-3.604148e+05</t>
  </si>
  <si>
    <t>2.074020e+05</t>
  </si>
  <si>
    <t>-9.477940e+02</t>
  </si>
  <si>
    <t>-2.963580e+04</t>
  </si>
  <si>
    <t>-1.265085e+05</t>
  </si>
  <si>
    <t>1.533706e+06</t>
  </si>
  <si>
    <t>4.995188e+00</t>
  </si>
  <si>
    <t>1.724596e-01</t>
  </si>
  <si>
    <t>4.998165e+00</t>
  </si>
  <si>
    <t>3.451144e-02</t>
  </si>
  <si>
    <t>-7.529439e-02</t>
  </si>
  <si>
    <t>3.829806e+05</t>
  </si>
  <si>
    <t>-3.633213e+05</t>
  </si>
  <si>
    <t>2.090745e+05</t>
  </si>
  <si>
    <t>-1.087146e+03</t>
  </si>
  <si>
    <t>-3.457302e+04</t>
  </si>
  <si>
    <t>-1.475844e+05</t>
  </si>
  <si>
    <t>1.796014e+06</t>
  </si>
  <si>
    <t>-2.034940e+03</t>
  </si>
  <si>
    <t>-6.420882e+04</t>
  </si>
  <si>
    <t>-2.740929e+05</t>
  </si>
  <si>
    <t>3.329719e+06</t>
  </si>
  <si>
    <t>9.137311e+07</t>
  </si>
  <si>
    <t>1.294215e+03</t>
  </si>
  <si>
    <t>7.396414e+05</t>
  </si>
  <si>
    <t>-4.325874e-01</t>
  </si>
  <si>
    <t>-1.020637e+05</t>
  </si>
  <si>
    <t>-3.697142e+04</t>
  </si>
  <si>
    <t>6.999986e+05</t>
  </si>
  <si>
    <t>4.968277e+03</t>
  </si>
  <si>
    <t>-1.431992e+05</t>
  </si>
  <si>
    <t>4.348410e+04</t>
  </si>
  <si>
    <t>8.479305e+05</t>
  </si>
  <si>
    <t>-2.307610e+02</t>
  </si>
  <si>
    <t>1.112546e+04</t>
  </si>
  <si>
    <t>4.629526e+00</t>
  </si>
  <si>
    <t>1.207952e-03</t>
  </si>
  <si>
    <t>-6.907086e-03</t>
  </si>
  <si>
    <t>7.207900e-05</t>
  </si>
  <si>
    <t>4.192817e-05</t>
  </si>
  <si>
    <t>2.054200e+03</t>
  </si>
  <si>
    <t>9.136507e+03</t>
  </si>
  <si>
    <t>2.585977e+02</t>
  </si>
  <si>
    <t>-4.379409e-03</t>
  </si>
  <si>
    <t>-1.228063e-02</t>
  </si>
  <si>
    <t>4.628803e+00</t>
  </si>
  <si>
    <t>9.453066e-02</t>
  </si>
  <si>
    <t>3.160270e-06</t>
  </si>
  <si>
    <t>-2.695940e-04</t>
  </si>
  <si>
    <t>9.141662e+03</t>
  </si>
  <si>
    <t>4.629768e+00</t>
  </si>
  <si>
    <t>1.240195e-01</t>
  </si>
  <si>
    <t>2.041943e-02</t>
  </si>
  <si>
    <t>-8.268741e-03</t>
  </si>
  <si>
    <t>8.138800e-03</t>
  </si>
  <si>
    <t>-1.866043e-03</t>
  </si>
  <si>
    <t>3.768034e-02</t>
  </si>
  <si>
    <t>2.325231e-01</t>
  </si>
  <si>
    <t>-2.734624e-01</t>
  </si>
  <si>
    <t>-2.280131e-01</t>
  </si>
  <si>
    <t>1.442852e-02</t>
  </si>
  <si>
    <t>-5.519818e-03</t>
  </si>
  <si>
    <t>-3.626951e-03</t>
  </si>
  <si>
    <t>9.136739e+03</t>
  </si>
  <si>
    <t>2.583242e+02</t>
  </si>
  <si>
    <t>1.004911e-02</t>
  </si>
  <si>
    <t>-1.590758e-02</t>
  </si>
  <si>
    <t>-1.741557e+05</t>
  </si>
  <si>
    <t>-1.232041e+02</t>
  </si>
  <si>
    <t>-4.138745e+04</t>
  </si>
  <si>
    <t>-4.169953e+05</t>
  </si>
  <si>
    <t>-3.140541e+06</t>
  </si>
  <si>
    <t>-1.284249e-05</t>
  </si>
  <si>
    <t>4.314127e-03</t>
  </si>
  <si>
    <t>-7.067737e-03</t>
  </si>
  <si>
    <t>2.305369e-03</t>
  </si>
  <si>
    <t>4.351358e+00</t>
  </si>
  <si>
    <t>9.622455e-01</t>
  </si>
  <si>
    <t>-1.276016e-03</t>
  </si>
  <si>
    <t>9.916415e-01</t>
  </si>
  <si>
    <t>1.896731e-01</t>
  </si>
  <si>
    <t>1.509445e+05</t>
  </si>
  <si>
    <t>4.009897e-02</t>
  </si>
  <si>
    <t>8.814467e+05</t>
  </si>
  <si>
    <t>1.397746e+05</t>
  </si>
  <si>
    <t>9.850336e-01</t>
  </si>
  <si>
    <t>3.190041e-03</t>
  </si>
  <si>
    <t>9.860448e-01</t>
  </si>
  <si>
    <t>1.922663e-01</t>
  </si>
  <si>
    <t>1.549924e+05</t>
  </si>
  <si>
    <t>4.050003e-02</t>
  </si>
  <si>
    <t>2.073176e+05</t>
  </si>
  <si>
    <t>9.018071e+05</t>
  </si>
  <si>
    <t>1.435230e+05</t>
  </si>
  <si>
    <t>2.832976e+05</t>
  </si>
  <si>
    <t>-4.082934e-02</t>
  </si>
  <si>
    <t>-2.319433e-04</t>
  </si>
  <si>
    <t>1.195097e-01</t>
  </si>
  <si>
    <t>4.978252e+00</t>
  </si>
  <si>
    <t>2.400866e-02</t>
  </si>
  <si>
    <t>-6.483800e-02</t>
  </si>
  <si>
    <t>3.799352e+05</t>
  </si>
  <si>
    <t>-3.604322e+05</t>
  </si>
  <si>
    <t>2.074120e+05</t>
  </si>
  <si>
    <t>-9.439700e+02</t>
  </si>
  <si>
    <t>-2.946141e+04</t>
  </si>
  <si>
    <t>-1.257641e+05</t>
  </si>
  <si>
    <t>1.524675e+06</t>
  </si>
  <si>
    <t>4.995035e+00</t>
  </si>
  <si>
    <t>1.694916e-01</t>
  </si>
  <si>
    <t>4.997910e+00</t>
  </si>
  <si>
    <t>3.391899e-02</t>
  </si>
  <si>
    <t>-7.474834e-02</t>
  </si>
  <si>
    <t>3.829416e+05</t>
  </si>
  <si>
    <t>-3.632843e+05</t>
  </si>
  <si>
    <t>2.090533e+05</t>
  </si>
  <si>
    <t>-1.081414e+03</t>
  </si>
  <si>
    <t>-3.431466e+04</t>
  </si>
  <si>
    <t>-1.464815e+05</t>
  </si>
  <si>
    <t>1.782599e+06</t>
  </si>
  <si>
    <t>-2.025384e+03</t>
  </si>
  <si>
    <t>-6.377607e+04</t>
  </si>
  <si>
    <t>-2.722456e+05</t>
  </si>
  <si>
    <t>3.307275e+06</t>
  </si>
  <si>
    <t>9.137348e+07</t>
  </si>
  <si>
    <t>-2.887649e+02</t>
  </si>
  <si>
    <t>7.401202e+05</t>
  </si>
  <si>
    <t>-3.797905e-01</t>
  </si>
  <si>
    <t>-1.107070e+05</t>
  </si>
  <si>
    <t>-4.463473e+04</t>
  </si>
  <si>
    <t>7.249731e+05</t>
  </si>
  <si>
    <t>-3.713779e+03</t>
  </si>
  <si>
    <t>-1.497983e+05</t>
  </si>
  <si>
    <t>5.059046e+04</t>
  </si>
  <si>
    <t>8.917065e+05</t>
  </si>
  <si>
    <t>-2.204444e+02</t>
  </si>
  <si>
    <t>1.079431e+04</t>
  </si>
  <si>
    <t>4.629614e+00</t>
  </si>
  <si>
    <t>5.215082e-04</t>
  </si>
  <si>
    <t>-7.382080e-03</t>
  </si>
  <si>
    <t>8.662171e-05</t>
  </si>
  <si>
    <t>4.138435e-05</t>
  </si>
  <si>
    <t>2.054400e+03</t>
  </si>
  <si>
    <t>9.137433e+03</t>
  </si>
  <si>
    <t>2.586052e+02</t>
  </si>
  <si>
    <t>-4.378777e-03</t>
  </si>
  <si>
    <t>-1.233455e-02</t>
  </si>
  <si>
    <t>4.628716e+00</t>
  </si>
  <si>
    <t>9.297677e-02</t>
  </si>
  <si>
    <t>2.331583e-05</t>
  </si>
  <si>
    <t>-2.608898e-04</t>
  </si>
  <si>
    <t>9.142588e+03</t>
  </si>
  <si>
    <t>4.629650e+00</t>
  </si>
  <si>
    <t>1.240172e-01</t>
  </si>
  <si>
    <t>2.008425e-02</t>
  </si>
  <si>
    <t>-8.001978e-03</t>
  </si>
  <si>
    <t>7.749695e-03</t>
  </si>
  <si>
    <t>-1.936863e-03</t>
  </si>
  <si>
    <t>3.587801e-02</t>
  </si>
  <si>
    <t>2.420866e-01</t>
  </si>
  <si>
    <t>-2.812588e-01</t>
  </si>
  <si>
    <t>-1.345269e-01</t>
  </si>
  <si>
    <t>1.513264e-02</t>
  </si>
  <si>
    <t>-8.472873e-03</t>
  </si>
  <si>
    <t>-2.426031e-03</t>
  </si>
  <si>
    <t>9.137675e+03</t>
  </si>
  <si>
    <t>2.583239e+02</t>
  </si>
  <si>
    <t>1.075386e-02</t>
  </si>
  <si>
    <t>-1.476058e-02</t>
  </si>
  <si>
    <t>-1.741510e+05</t>
  </si>
  <si>
    <t>-1.173584e+02</t>
  </si>
  <si>
    <t>-4.072149e+04</t>
  </si>
  <si>
    <t>-4.102852e+05</t>
  </si>
  <si>
    <t>-3.096996e+06</t>
  </si>
  <si>
    <t>-1.223378e-05</t>
  </si>
  <si>
    <t>4.244926e-03</t>
  </si>
  <si>
    <t>-6.954360e-03</t>
  </si>
  <si>
    <t>2.273520e-03</t>
  </si>
  <si>
    <t>4.351347e+00</t>
  </si>
  <si>
    <t>9.623792e-01</t>
  </si>
  <si>
    <t>-1.253500e-03</t>
  </si>
  <si>
    <t>9.916066e-01</t>
  </si>
  <si>
    <t>1.896892e-01</t>
  </si>
  <si>
    <t>4.010147e-02</t>
  </si>
  <si>
    <t>2.026628e+05</t>
  </si>
  <si>
    <t>8.815591e+05</t>
  </si>
  <si>
    <t>9.847855e-01</t>
  </si>
  <si>
    <t>3.133750e-03</t>
  </si>
  <si>
    <t>9.861016e-01</t>
  </si>
  <si>
    <t>1.922401e-01</t>
  </si>
  <si>
    <t>1.549461e+05</t>
  </si>
  <si>
    <t>4.049596e-02</t>
  </si>
  <si>
    <t>2.072632e+05</t>
  </si>
  <si>
    <t>9.015706e+05</t>
  </si>
  <si>
    <t>1.434801e+05</t>
  </si>
  <si>
    <t>2.832757e+05</t>
  </si>
  <si>
    <t>-4.087233e-02</t>
  </si>
  <si>
    <t>-2.149166e-04</t>
  </si>
  <si>
    <t>4.976893e+00</t>
  </si>
  <si>
    <t>1.172876e-01</t>
  </si>
  <si>
    <t>4.978275e+00</t>
  </si>
  <si>
    <t>2.356207e-02</t>
  </si>
  <si>
    <t>-6.443439e-02</t>
  </si>
  <si>
    <t>3.799386e+05</t>
  </si>
  <si>
    <t>-3.604355e+05</t>
  </si>
  <si>
    <t>2.074139e+05</t>
  </si>
  <si>
    <t>-9.396924e+02</t>
  </si>
  <si>
    <t>-2.927515e+04</t>
  </si>
  <si>
    <t>-1.249690e+05</t>
  </si>
  <si>
    <t>1.515031e+06</t>
  </si>
  <si>
    <t>4.994772e+00</t>
  </si>
  <si>
    <t>1.663781e-01</t>
  </si>
  <si>
    <t>4.997542e+00</t>
  </si>
  <si>
    <t>3.329813e-02</t>
  </si>
  <si>
    <t>-7.417046e-02</t>
  </si>
  <si>
    <t>3.828853e+05</t>
  </si>
  <si>
    <t>-3.632309e+05</t>
  </si>
  <si>
    <t>2.090225e+05</t>
  </si>
  <si>
    <t>-1.075087e+03</t>
  </si>
  <si>
    <t>-3.403998e+04</t>
  </si>
  <si>
    <t>-1.453090e+05</t>
  </si>
  <si>
    <t>1.768338e+06</t>
  </si>
  <si>
    <t>-2.014779e+03</t>
  </si>
  <si>
    <t>-6.331514e+04</t>
  </si>
  <si>
    <t>-2.702780e+05</t>
  </si>
  <si>
    <t>3.283368e+06</t>
  </si>
  <si>
    <t>9.137317e+07</t>
  </si>
  <si>
    <t>-2.130442e+03</t>
  </si>
  <si>
    <t>7.400134e+05</t>
  </si>
  <si>
    <t>-3.395308e-01</t>
  </si>
  <si>
    <t>-1.234754e+05</t>
  </si>
  <si>
    <t>-4.687195e+04</t>
  </si>
  <si>
    <t>-1.648279e+04</t>
  </si>
  <si>
    <t>-1.509086e+05</t>
  </si>
  <si>
    <t>5.731977e+04</t>
  </si>
  <si>
    <t>1.064645e+06</t>
  </si>
  <si>
    <t>-2.098204e+02</t>
  </si>
  <si>
    <t>1.044561e+04</t>
  </si>
  <si>
    <t>4.629511e+00</t>
  </si>
  <si>
    <t>-4.330813e-04</t>
  </si>
  <si>
    <t>-7.769433e-03</t>
  </si>
  <si>
    <t>1.007778e-04</t>
  </si>
  <si>
    <t>4.352089e-05</t>
  </si>
  <si>
    <t>2.054600e+03</t>
  </si>
  <si>
    <t>9.138359e+03</t>
  </si>
  <si>
    <t>2.586124e+02</t>
  </si>
  <si>
    <t>-4.374114e-03</t>
  </si>
  <si>
    <t>-1.238673e-02</t>
  </si>
  <si>
    <t>4.628348e+00</t>
  </si>
  <si>
    <t>9.140657e-02</t>
  </si>
  <si>
    <t>4.615239e-05</t>
  </si>
  <si>
    <t>-2.504975e-04</t>
  </si>
  <si>
    <t>9.143514e+03</t>
  </si>
  <si>
    <t>4.629251e+00</t>
  </si>
  <si>
    <t>1.240073e-01</t>
  </si>
  <si>
    <t>1.974672e-02</t>
  </si>
  <si>
    <t>-7.683889e-03</t>
  </si>
  <si>
    <t>7.359989e-03</t>
  </si>
  <si>
    <t>-1.938280e-03</t>
  </si>
  <si>
    <t>3.407093e-02</t>
  </si>
  <si>
    <t>2.470937e-01</t>
  </si>
  <si>
    <t>-2.830671e-01</t>
  </si>
  <si>
    <t>-3.056699e-02</t>
  </si>
  <si>
    <t>1.550221e-02</t>
  </si>
  <si>
    <t>-1.143863e-02</t>
  </si>
  <si>
    <t>-1.103570e-03</t>
  </si>
  <si>
    <t>9.138606e+03</t>
  </si>
  <si>
    <t>2.583293e+02</t>
  </si>
  <si>
    <t>1.112810e-02</t>
  </si>
  <si>
    <t>-1.349030e-02</t>
  </si>
  <si>
    <t>-1.741308e+05</t>
  </si>
  <si>
    <t>-1.108920e+02</t>
  </si>
  <si>
    <t>-4.005525e+04</t>
  </si>
  <si>
    <t>-4.035721e+05</t>
  </si>
  <si>
    <t>-3.055936e+06</t>
  </si>
  <si>
    <t>-1.156170e-05</t>
  </si>
  <si>
    <t>4.176194e-03</t>
  </si>
  <si>
    <t>-6.841751e-03</t>
  </si>
  <si>
    <t>2.243764e-03</t>
  </si>
  <si>
    <t>4.351080e+00</t>
  </si>
  <si>
    <t>9.626900e-01</t>
  </si>
  <si>
    <t>-1.229793e-03</t>
  </si>
  <si>
    <t>9.915119e-01</t>
  </si>
  <si>
    <t>1.897331e-01</t>
  </si>
  <si>
    <t>1.510125e+05</t>
  </si>
  <si>
    <t>4.010826e-02</t>
  </si>
  <si>
    <t>8.817688e+05</t>
  </si>
  <si>
    <t>4.354290e+00</t>
  </si>
  <si>
    <t>9.847016e-01</t>
  </si>
  <si>
    <t>3.074482e-03</t>
  </si>
  <si>
    <t>9.861015e-01</t>
  </si>
  <si>
    <t>1.549197e+05</t>
  </si>
  <si>
    <t>9.014170e+05</t>
  </si>
  <si>
    <t>1.434557e+05</t>
  </si>
  <si>
    <t>2.832932e+05</t>
  </si>
  <si>
    <t>-4.090396e-02</t>
  </si>
  <si>
    <t>-1.581447e-04</t>
  </si>
  <si>
    <t>1.149206e-01</t>
  </si>
  <si>
    <t>2.308704e-02</t>
  </si>
  <si>
    <t>-6.399099e-02</t>
  </si>
  <si>
    <t>3.799204e+05</t>
  </si>
  <si>
    <t>-3.604182e+05</t>
  </si>
  <si>
    <t>-9.345243e+02</t>
  </si>
  <si>
    <t>-2.906887e+04</t>
  </si>
  <si>
    <t>-1.240884e+05</t>
  </si>
  <si>
    <t>1.504351e+06</t>
  </si>
  <si>
    <t>4.994346e+00</t>
  </si>
  <si>
    <t>1.630842e-01</t>
  </si>
  <si>
    <t>4.997008e+00</t>
  </si>
  <si>
    <t>3.264217e-02</t>
  </si>
  <si>
    <t>-7.354613e-02</t>
  </si>
  <si>
    <t>3.828034e+05</t>
  </si>
  <si>
    <t>-3.631532e+05</t>
  </si>
  <si>
    <t>2.089778e+05</t>
  </si>
  <si>
    <t>-1.067721e+03</t>
  </si>
  <si>
    <t>-3.374151e+04</t>
  </si>
  <si>
    <t>-1.440349e+05</t>
  </si>
  <si>
    <t>1.752839e+06</t>
  </si>
  <si>
    <t>-2.002245e+03</t>
  </si>
  <si>
    <t>-6.281039e+04</t>
  </si>
  <si>
    <t>-2.681233e+05</t>
  </si>
  <si>
    <t>3.257190e+06</t>
  </si>
  <si>
    <t>9.137184e+07</t>
  </si>
  <si>
    <t>-4.217029e+03</t>
  </si>
  <si>
    <t>7.392253e+05</t>
  </si>
  <si>
    <t>-3.018026e-01</t>
  </si>
  <si>
    <t>-1.415045e+05</t>
  </si>
  <si>
    <t>-4.013008e+04</t>
  </si>
  <si>
    <t>1.221031e+06</t>
  </si>
  <si>
    <t>-3.445527e+04</t>
  </si>
  <si>
    <t>-1.429957e+05</t>
  </si>
  <si>
    <t>6.331284e+04</t>
  </si>
  <si>
    <t>1.422285e+06</t>
  </si>
  <si>
    <t>-1.980601e+02</t>
  </si>
  <si>
    <t>1.002872e+04</t>
  </si>
  <si>
    <t>4.629126e+00</t>
  </si>
  <si>
    <t>-1.837531e-03</t>
  </si>
  <si>
    <t>-7.850984e-03</t>
  </si>
  <si>
    <t>1.141828e-04</t>
  </si>
  <si>
    <t>5.196138e-05</t>
  </si>
  <si>
    <t>2.054800e+03</t>
  </si>
  <si>
    <t>9.139284e+03</t>
  </si>
  <si>
    <t>2.586192e+02</t>
  </si>
  <si>
    <t>-4.364884e-03</t>
  </si>
  <si>
    <t>-1.243683e-02</t>
  </si>
  <si>
    <t>4.627586e+00</t>
  </si>
  <si>
    <t>8.992017e-02</t>
  </si>
  <si>
    <t>7.137663e-05</t>
  </si>
  <si>
    <t>-2.366143e-04</t>
  </si>
  <si>
    <t>9.144439e+03</t>
  </si>
  <si>
    <t>4.628459e+00</t>
  </si>
  <si>
    <t>1.239869e-01</t>
  </si>
  <si>
    <t>1.942889e-02</t>
  </si>
  <si>
    <t>-7.259268e-03</t>
  </si>
  <si>
    <t>6.992063e-03</t>
  </si>
  <si>
    <t>-1.826019e-03</t>
  </si>
  <si>
    <t>3.236221e-02</t>
  </si>
  <si>
    <t>2.471464e-01</t>
  </si>
  <si>
    <t>-2.784932e-01</t>
  </si>
  <si>
    <t>8.192172e-02</t>
  </si>
  <si>
    <t>1.548664e-02</t>
  </si>
  <si>
    <t>-1.431706e-02</t>
  </si>
  <si>
    <t>3.059803e-04</t>
  </si>
  <si>
    <t>9.139532e+03</t>
  </si>
  <si>
    <t>2.583407e+02</t>
  </si>
  <si>
    <t>1.112176e-02</t>
  </si>
  <si>
    <t>-1.213085e-02</t>
  </si>
  <si>
    <t>-1.740890e+05</t>
  </si>
  <si>
    <t>-1.031953e+02</t>
  </si>
  <si>
    <t>-3.944350e+04</t>
  </si>
  <si>
    <t>-3.974082e+05</t>
  </si>
  <si>
    <t>-3.024702e+06</t>
  </si>
  <si>
    <t>-1.076291e-05</t>
  </si>
  <si>
    <t>4.113820e-03</t>
  </si>
  <si>
    <t>-6.739561e-03</t>
  </si>
  <si>
    <t>2.221591e-03</t>
  </si>
  <si>
    <t>9.632460e-01</t>
  </si>
  <si>
    <t>-1.204733e-03</t>
  </si>
  <si>
    <t>9.913342e-01</t>
  </si>
  <si>
    <t>1.898154e-01</t>
  </si>
  <si>
    <t>1.510889e+05</t>
  </si>
  <si>
    <t>4.012099e-02</t>
  </si>
  <si>
    <t>8.821126e+05</t>
  </si>
  <si>
    <t>1.399084e+05</t>
  </si>
  <si>
    <t>4.353535e+00</t>
  </si>
  <si>
    <t>9.848568e-01</t>
  </si>
  <si>
    <t>3.011833e-03</t>
  </si>
  <si>
    <t>9.860194e-01</t>
  </si>
  <si>
    <t>1.922781e-01</t>
  </si>
  <si>
    <t>1.549225e+05</t>
  </si>
  <si>
    <t>4.050185e-02</t>
  </si>
  <si>
    <t>2.072207e+05</t>
  </si>
  <si>
    <t>9.013856e+05</t>
  </si>
  <si>
    <t>1.434582e+05</t>
  </si>
  <si>
    <t>2.833666e+05</t>
  </si>
  <si>
    <t>-4.090512e-02</t>
  </si>
  <si>
    <t>-5.846773e-06</t>
  </si>
  <si>
    <t>1.123588e-01</t>
  </si>
  <si>
    <t>4.977837e+00</t>
  </si>
  <si>
    <t>2.257373e-02</t>
  </si>
  <si>
    <t>-6.347886e-02</t>
  </si>
  <si>
    <t>3.798717e+05</t>
  </si>
  <si>
    <t>-3.603720e+05</t>
  </si>
  <si>
    <t>2.073774e+05</t>
  </si>
  <si>
    <t>-9.275876e+02</t>
  </si>
  <si>
    <t>-2.882862e+04</t>
  </si>
  <si>
    <t>-1.230628e+05</t>
  </si>
  <si>
    <t>1.491915e+06</t>
  </si>
  <si>
    <t>4.993692e+00</t>
  </si>
  <si>
    <t>1.595788e-01</t>
  </si>
  <si>
    <t>4.996241e+00</t>
  </si>
  <si>
    <t>3.194521e-02</t>
  </si>
  <si>
    <t>-7.285034e-02</t>
  </si>
  <si>
    <t>3.826859e+05</t>
  </si>
  <si>
    <t>-3.630418e+05</t>
  </si>
  <si>
    <t>2.089137e+05</t>
  </si>
  <si>
    <t>-1.058421e+03</t>
  </si>
  <si>
    <t>-3.340680e+04</t>
  </si>
  <si>
    <t>-1.426061e+05</t>
  </si>
  <si>
    <t>1.735455e+06</t>
  </si>
  <si>
    <t>-1.986009e+03</t>
  </si>
  <si>
    <t>-6.223542e+04</t>
  </si>
  <si>
    <t>-2.656689e+05</t>
  </si>
  <si>
    <t>3.227370e+06</t>
  </si>
  <si>
    <t>9.136909e+07</t>
  </si>
  <si>
    <t>-6.521618e+03</t>
  </si>
  <si>
    <t>7.376653e+05</t>
  </si>
  <si>
    <t>-2.460383e-01</t>
  </si>
  <si>
    <t>-1.650086e+05</t>
  </si>
  <si>
    <t>-2.231416e+04</t>
  </si>
  <si>
    <t>1.780478e+06</t>
  </si>
  <si>
    <t>-5.782022e+04</t>
  </si>
  <si>
    <t>-1.239931e+05</t>
  </si>
  <si>
    <t>6.806656e+04</t>
  </si>
  <si>
    <t>1.983146e+06</t>
  </si>
  <si>
    <t>-1.840408e+02</t>
  </si>
  <si>
    <t>9.471341e+03</t>
  </si>
  <si>
    <t>4.628346e+00</t>
  </si>
  <si>
    <t>-3.814656e-03</t>
  </si>
  <si>
    <t>-7.432006e-03</t>
  </si>
  <si>
    <t>1.261212e-04</t>
  </si>
  <si>
    <t>6.941646e-05</t>
  </si>
  <si>
    <t>2.055000e+03</t>
  </si>
  <si>
    <t>9.140210e+03</t>
  </si>
  <si>
    <t>2.586257e+02</t>
  </si>
  <si>
    <t>-4.350608e-03</t>
  </si>
  <si>
    <t>-1.248415e-02</t>
  </si>
  <si>
    <t>4.626308e+00</t>
  </si>
  <si>
    <t>8.863996e-02</t>
  </si>
  <si>
    <t>9.849478e-05</t>
  </si>
  <si>
    <t>-2.172562e-04</t>
  </si>
  <si>
    <t>9.145365e+03</t>
  </si>
  <si>
    <t>4.627158e+00</t>
  </si>
  <si>
    <t>1.239527e-01</t>
  </si>
  <si>
    <t>1.915763e-02</t>
  </si>
  <si>
    <t>-6.667244e-03</t>
  </si>
  <si>
    <t>6.673482e-03</t>
  </si>
  <si>
    <t>-1.573930e-03</t>
  </si>
  <si>
    <t>3.087902e-02</t>
  </si>
  <si>
    <t>2.419321e-01</t>
  </si>
  <si>
    <t>-2.672799e-01</t>
  </si>
  <si>
    <t>2.005505e-01</t>
  </si>
  <si>
    <t>1.504876e-02</t>
  </si>
  <si>
    <t>-1.700332e-02</t>
  </si>
  <si>
    <t>1.766836e-03</t>
  </si>
  <si>
    <t>9.140452e+03</t>
  </si>
  <si>
    <t>1.069815e-02</t>
  </si>
  <si>
    <t>-1.071732e-02</t>
  </si>
  <si>
    <t>-1.740190e+05</t>
  </si>
  <si>
    <t>-9.362564e+01</t>
  </si>
  <si>
    <t>-3.895225e+04</t>
  </si>
  <si>
    <t>-3.924584e+05</t>
  </si>
  <si>
    <t>-3.011846e+06</t>
  </si>
  <si>
    <t>-9.770322e-06</t>
  </si>
  <si>
    <t>4.064870e-03</t>
  </si>
  <si>
    <t>-6.659362e-03</t>
  </si>
  <si>
    <t>2.213393e-03</t>
  </si>
  <si>
    <t>4.349378e+00</t>
  </si>
  <si>
    <t>9.641168e-01</t>
  </si>
  <si>
    <t>-1.178270e-03</t>
  </si>
  <si>
    <t>9.910500e-01</t>
  </si>
  <si>
    <t>1.899471e-01</t>
  </si>
  <si>
    <t>1.512053e+05</t>
  </si>
  <si>
    <t>4.014135e-02</t>
  </si>
  <si>
    <t>2.029085e+05</t>
  </si>
  <si>
    <t>8.826279e+05</t>
  </si>
  <si>
    <t>1.400161e+05</t>
  </si>
  <si>
    <t>4.352278e+00</t>
  </si>
  <si>
    <t>9.853303e-01</t>
  </si>
  <si>
    <t>2.945676e-03</t>
  </si>
  <si>
    <t>9.858283e-01</t>
  </si>
  <si>
    <t>1.549643e+05</t>
  </si>
  <si>
    <t>4.051554e-02</t>
  </si>
  <si>
    <t>2.072513e+05</t>
  </si>
  <si>
    <t>9.015187e+05</t>
  </si>
  <si>
    <t>1.434970e+05</t>
  </si>
  <si>
    <t>2.835131e+05</t>
  </si>
  <si>
    <t>-4.084787e-02</t>
  </si>
  <si>
    <t>2.862835e-04</t>
  </si>
  <si>
    <t>4.976054e+00</t>
  </si>
  <si>
    <t>1.095588e-01</t>
  </si>
  <si>
    <t>4.977260e+00</t>
  </si>
  <si>
    <t>2.201365e-02</t>
  </si>
  <si>
    <t>-6.286152e-02</t>
  </si>
  <si>
    <t>3.797837e+05</t>
  </si>
  <si>
    <t>-3.602885e+05</t>
  </si>
  <si>
    <t>2.073293e+05</t>
  </si>
  <si>
    <t>-9.177031e+02</t>
  </si>
  <si>
    <t>-2.853699e+04</t>
  </si>
  <si>
    <t>-1.218179e+05</t>
  </si>
  <si>
    <t>1.476825e+06</t>
  </si>
  <si>
    <t>4.992742e+00</t>
  </si>
  <si>
    <t>1.558452e-01</t>
  </si>
  <si>
    <t>4.995174e+00</t>
  </si>
  <si>
    <t>3.120422e-02</t>
  </si>
  <si>
    <t>-7.205209e-02</t>
  </si>
  <si>
    <t>3.825225e+05</t>
  </si>
  <si>
    <t>-3.628867e+05</t>
  </si>
  <si>
    <t>2.088244e+05</t>
  </si>
  <si>
    <t>-1.045985e+03</t>
  </si>
  <si>
    <t>-3.302069e+04</t>
  </si>
  <si>
    <t>-1.409578e+05</t>
  </si>
  <si>
    <t>1.715396e+06</t>
  </si>
  <si>
    <t>-1.963688e+03</t>
  </si>
  <si>
    <t>-6.155768e+04</t>
  </si>
  <si>
    <t>-2.627758e+05</t>
  </si>
  <si>
    <t>3.192220e+06</t>
  </si>
  <si>
    <t>9.136447e+07</t>
  </si>
  <si>
    <t>-8.998924e+03</t>
  </si>
  <si>
    <t>7.352528e+05</t>
  </si>
  <si>
    <t>-1.482585e-01</t>
  </si>
  <si>
    <t>-1.930508e+05</t>
  </si>
  <si>
    <t>6.350915e+03</t>
  </si>
  <si>
    <t>2.536710e+06</t>
  </si>
  <si>
    <t>-8.561395e+04</t>
  </si>
  <si>
    <t>-9.415902e+04</t>
  </si>
  <si>
    <t>7.101969e+04</t>
  </si>
  <si>
    <t>2.717085e+06</t>
  </si>
  <si>
    <t>-1.665781e+02</t>
  </si>
  <si>
    <t>8.694067e+03</t>
  </si>
  <si>
    <t>4.627055e+00</t>
  </si>
  <si>
    <t>-6.385138e-03</t>
  </si>
  <si>
    <t>-6.401035e-03</t>
  </si>
  <si>
    <t>1.355908e-04</t>
  </si>
  <si>
    <t>9.679003e-05</t>
  </si>
  <si>
    <t>2.055200e+03</t>
  </si>
  <si>
    <t>9.141135e+03</t>
  </si>
  <si>
    <t>2.586318e+02</t>
  </si>
  <si>
    <t>-4.330909e-03</t>
  </si>
  <si>
    <t>-1.252760e-02</t>
  </si>
  <si>
    <t>4.624420e+00</t>
  </si>
  <si>
    <t>8.768458e-02</t>
  </si>
  <si>
    <t>1.267895e-04</t>
  </si>
  <si>
    <t>-1.907341e-04</t>
  </si>
  <si>
    <t>9.146291e+03</t>
  </si>
  <si>
    <t>4.625251e+00</t>
  </si>
  <si>
    <t>1.239021e-01</t>
  </si>
  <si>
    <t>1.895893e-02</t>
  </si>
  <si>
    <t>-5.855734e-03</t>
  </si>
  <si>
    <t>-1.184642e-03</t>
  </si>
  <si>
    <t>2.974632e-02</t>
  </si>
  <si>
    <t>2.312325e-01</t>
  </si>
  <si>
    <t>-2.493143e-01</t>
  </si>
  <si>
    <t>3.225277e-01</t>
  </si>
  <si>
    <t>1.416721e-02</t>
  </si>
  <si>
    <t>-1.939212e-02</t>
  </si>
  <si>
    <t>3.243345e-03</t>
  </si>
  <si>
    <t>9.141367e+03</t>
  </si>
  <si>
    <t>2.583825e+02</t>
  </si>
  <si>
    <t>9.836304e-03</t>
  </si>
  <si>
    <t>-9.284257e-03</t>
  </si>
  <si>
    <t>-1.739154e+05</t>
  </si>
  <si>
    <t>-8.163786e+01</t>
  </si>
  <si>
    <t>-3.864416e+04</t>
  </si>
  <si>
    <t>-3.893540e+05</t>
  </si>
  <si>
    <t>-3.025196e+06</t>
  </si>
  <si>
    <t>-8.526360e-06</t>
  </si>
  <si>
    <t>4.036044e-03</t>
  </si>
  <si>
    <t>-6.612133e-03</t>
  </si>
  <si>
    <t>2.225037e-03</t>
  </si>
  <si>
    <t>4.347753e+00</t>
  </si>
  <si>
    <t>9.653593e-01</t>
  </si>
  <si>
    <t>-1.150505e-03</t>
  </si>
  <si>
    <t>9.906400e-01</t>
  </si>
  <si>
    <t>1.901371e-01</t>
  </si>
  <si>
    <t>1.513688e+05</t>
  </si>
  <si>
    <t>4.017074e-02</t>
  </si>
  <si>
    <t>2.030733e+05</t>
  </si>
  <si>
    <t>8.833450e+05</t>
  </si>
  <si>
    <t>1.401675e+05</t>
  </si>
  <si>
    <t>4.350419e+00</t>
  </si>
  <si>
    <t>9.861900e-01</t>
  </si>
  <si>
    <t>2.876261e-03</t>
  </si>
  <si>
    <t>9.855057e-01</t>
  </si>
  <si>
    <t>1.925162e-01</t>
  </si>
  <si>
    <t>1.550538e+05</t>
  </si>
  <si>
    <t>4.053866e-02</t>
  </si>
  <si>
    <t>1.435798e+05</t>
  </si>
  <si>
    <t>2.837473e+05</t>
  </si>
  <si>
    <t>-4.070043e-02</t>
  </si>
  <si>
    <t>7.371682e-04</t>
  </si>
  <si>
    <t>4.975237e+00</t>
  </si>
  <si>
    <t>1.064970e-01</t>
  </si>
  <si>
    <t>4.976376e+00</t>
  </si>
  <si>
    <t>2.140216e-02</t>
  </si>
  <si>
    <t>-6.210259e-02</t>
  </si>
  <si>
    <t>3.796489e+05</t>
  </si>
  <si>
    <t>-3.601606e+05</t>
  </si>
  <si>
    <t>2.072557e+05</t>
  </si>
  <si>
    <t>-9.036444e+02</t>
  </si>
  <si>
    <t>-2.817682e+04</t>
  </si>
  <si>
    <t>-1.202805e+05</t>
  </si>
  <si>
    <t>1.458193e+06</t>
  </si>
  <si>
    <t>4.991442e+00</t>
  </si>
  <si>
    <t>1.518893e-01</t>
  </si>
  <si>
    <t>4.993753e+00</t>
  </si>
  <si>
    <t>3.042056e-02</t>
  </si>
  <si>
    <t>-7.112099e-02</t>
  </si>
  <si>
    <t>3.823048e+05</t>
  </si>
  <si>
    <t>-3.626802e+05</t>
  </si>
  <si>
    <t>2.087056e+05</t>
  </si>
  <si>
    <t>-1.029167e+03</t>
  </si>
  <si>
    <t>-3.256857e+04</t>
  </si>
  <si>
    <t>-1.390278e+05</t>
  </si>
  <si>
    <t>1.691901e+06</t>
  </si>
  <si>
    <t>-1.932811e+03</t>
  </si>
  <si>
    <t>-6.074539e+04</t>
  </si>
  <si>
    <t>-2.593083e+05</t>
  </si>
  <si>
    <t>3.150094e+06</t>
  </si>
  <si>
    <t>9.135764e+07</t>
  </si>
  <si>
    <t>-1.158319e+04</t>
  </si>
  <si>
    <t>7.319237e+05</t>
  </si>
  <si>
    <t>9.130136e-03</t>
  </si>
  <si>
    <t>-2.235582e+05</t>
  </si>
  <si>
    <t>4.292769e+04</t>
  </si>
  <si>
    <t>3.419270e+06</t>
  </si>
  <si>
    <t>-1.157408e+05</t>
  </si>
  <si>
    <t>-5.646186e+04</t>
  </si>
  <si>
    <t>7.167814e+04</t>
  </si>
  <si>
    <t>3.544168e+06</t>
  </si>
  <si>
    <t>-1.446664e+02</t>
  </si>
  <si>
    <t>7.629598e+03</t>
  </si>
  <si>
    <t>4.625156e+00</t>
  </si>
  <si>
    <t>-9.442764e-03</t>
  </si>
  <si>
    <t>-4.776945e-03</t>
  </si>
  <si>
    <t>1.414735e-04</t>
  </si>
  <si>
    <t>1.326108e-04</t>
  </si>
  <si>
    <t>2.055400e+03</t>
  </si>
  <si>
    <t>9.142061e+03</t>
  </si>
  <si>
    <t>2.586378e+02</t>
  </si>
  <si>
    <t>-4.305551e-03</t>
  </si>
  <si>
    <t>-1.256575e-02</t>
  </si>
  <si>
    <t>4.621869e+00</t>
  </si>
  <si>
    <t>8.713869e-02</t>
  </si>
  <si>
    <t>1.553465e-04</t>
  </si>
  <si>
    <t>-1.561385e-04</t>
  </si>
  <si>
    <t>9.147216e+03</t>
  </si>
  <si>
    <t>4.622690e+00</t>
  </si>
  <si>
    <t>1.885133e-02</t>
  </si>
  <si>
    <t>-4.796271e-03</t>
  </si>
  <si>
    <t>6.285581e-03</t>
  </si>
  <si>
    <t>-6.944528e-04</t>
  </si>
  <si>
    <t>2.905610e-02</t>
  </si>
  <si>
    <t>2.149337e-01</t>
  </si>
  <si>
    <t>-2.246359e-01</t>
  </si>
  <si>
    <t>4.447255e-01</t>
  </si>
  <si>
    <t>1.283743e-02</t>
  </si>
  <si>
    <t>-2.138239e-02</t>
  </si>
  <si>
    <t>4.700905e-03</t>
  </si>
  <si>
    <t>9.142275e+03</t>
  </si>
  <si>
    <t>2.584132e+02</t>
  </si>
  <si>
    <t>8.531881e-03</t>
  </si>
  <si>
    <t>-7.864844e-03</t>
  </si>
  <si>
    <t>-1.737755e+05</t>
  </si>
  <si>
    <t>-6.689829e+01</t>
  </si>
  <si>
    <t>-3.856204e+04</t>
  </si>
  <si>
    <t>-3.885265e+05</t>
  </si>
  <si>
    <t>-3.069733e+06</t>
  </si>
  <si>
    <t>-6.994685e-06</t>
  </si>
  <si>
    <t>4.031931e-03</t>
  </si>
  <si>
    <t>-6.605394e-03</t>
  </si>
  <si>
    <t>2.260296e-03</t>
  </si>
  <si>
    <t>4.345539e+00</t>
  </si>
  <si>
    <t>9.670027e-01</t>
  </si>
  <si>
    <t>-1.121689e-03</t>
  </si>
  <si>
    <t>9.900942e-01</t>
  </si>
  <si>
    <t>1.903900e-01</t>
  </si>
  <si>
    <t>4.020985e-02</t>
  </si>
  <si>
    <t>8.842788e+05</t>
  </si>
  <si>
    <t>4.347907e+00</t>
  </si>
  <si>
    <t>9.874747e-01</t>
  </si>
  <si>
    <t>2.804222e-03</t>
  </si>
  <si>
    <t>9.850389e-01</t>
  </si>
  <si>
    <t>1.927325e-01</t>
  </si>
  <si>
    <t>1.551958e+05</t>
  </si>
  <si>
    <t>4.057212e-02</t>
  </si>
  <si>
    <t>2.074563e+05</t>
  </si>
  <si>
    <t>9.024103e+05</t>
  </si>
  <si>
    <t>1.437114e+05</t>
  </si>
  <si>
    <t>2.840770e+05</t>
  </si>
  <si>
    <t>-4.043428e-02</t>
  </si>
  <si>
    <t>1.330763e-03</t>
  </si>
  <si>
    <t>4.974091e+00</t>
  </si>
  <si>
    <t>1.031795e-01</t>
  </si>
  <si>
    <t>4.975161e+00</t>
  </si>
  <si>
    <t>2.074042e-02</t>
  </si>
  <si>
    <t>-6.117470e-02</t>
  </si>
  <si>
    <t>3.794634e+05</t>
  </si>
  <si>
    <t>-3.599846e+05</t>
  </si>
  <si>
    <t>2.071545e+05</t>
  </si>
  <si>
    <t>-8.844591e+02</t>
  </si>
  <si>
    <t>-2.773549e+04</t>
  </si>
  <si>
    <t>-1.183965e+05</t>
  </si>
  <si>
    <t>1.435369e+06</t>
  </si>
  <si>
    <t>4.989766e+00</t>
  </si>
  <si>
    <t>1.477432e-01</t>
  </si>
  <si>
    <t>4.991953e+00</t>
  </si>
  <si>
    <t>2.960059e-02</t>
  </si>
  <si>
    <t>-7.003487e-02</t>
  </si>
  <si>
    <t>3.820292e+05</t>
  </si>
  <si>
    <t>-3.624188e+05</t>
  </si>
  <si>
    <t>2.085552e+05</t>
  </si>
  <si>
    <t>-1.007002e+03</t>
  </si>
  <si>
    <t>-3.204018e+04</t>
  </si>
  <si>
    <t>-1.367722e+05</t>
  </si>
  <si>
    <t>1.664435e+06</t>
  </si>
  <si>
    <t>-1.891461e+03</t>
  </si>
  <si>
    <t>-5.977566e+04</t>
  </si>
  <si>
    <t>-2.551688e+05</t>
  </si>
  <si>
    <t>3.099804e+06</t>
  </si>
  <si>
    <t>-1.419066e+04</t>
  </si>
  <si>
    <t>7.276382e+05</t>
  </si>
  <si>
    <t>2.286230e-01</t>
  </si>
  <si>
    <t>-2.536107e+05</t>
  </si>
  <si>
    <t>8.200551e+04</t>
  </si>
  <si>
    <t>4.315719e+06</t>
  </si>
  <si>
    <t>-1.452676e+05</t>
  </si>
  <si>
    <t>-1.633219e+04</t>
  </si>
  <si>
    <t>6.975224e+04</t>
  </si>
  <si>
    <t>4.345790e+06</t>
  </si>
  <si>
    <t>-1.176894e+02</t>
  </si>
  <si>
    <t>6.242288e+03</t>
  </si>
  <si>
    <t>4.622599e+00</t>
  </si>
  <si>
    <t>-1.275673e-02</t>
  </si>
  <si>
    <t>-2.729412e-03</t>
  </si>
  <si>
    <t>1.427851e-04</t>
  </si>
  <si>
    <t>1.729777e-04</t>
  </si>
  <si>
    <t>2.055600e+03</t>
  </si>
  <si>
    <t>9.142985e+03</t>
  </si>
  <si>
    <t>2.586436e+02</t>
  </si>
  <si>
    <t>-4.274482e-03</t>
  </si>
  <si>
    <t>-1.259698e-02</t>
  </si>
  <si>
    <t>4.618668e+00</t>
  </si>
  <si>
    <t>8.702590e-02</t>
  </si>
  <si>
    <t>1.831362e-04</t>
  </si>
  <si>
    <t>-1.137182e-04</t>
  </si>
  <si>
    <t>9.148140e+03</t>
  </si>
  <si>
    <t>4.619488e+00</t>
  </si>
  <si>
    <t>1.237480e-01</t>
  </si>
  <si>
    <t>1.883998e-02</t>
  </si>
  <si>
    <t>-3.495621e-03</t>
  </si>
  <si>
    <t>6.243002e-03</t>
  </si>
  <si>
    <t>-1.705128e-04</t>
  </si>
  <si>
    <t>2.883928e-02</t>
  </si>
  <si>
    <t>1.930376e-01</t>
  </si>
  <si>
    <t>-1.934471e-01</t>
  </si>
  <si>
    <t>5.637718e-01</t>
  </si>
  <si>
    <t>1.107097e-02</t>
  </si>
  <si>
    <t>-2.288199e-02</t>
  </si>
  <si>
    <t>6.106225e-03</t>
  </si>
  <si>
    <t>9.143178e+03</t>
  </si>
  <si>
    <t>2.584502e+02</t>
  </si>
  <si>
    <t>6.796492e-03</t>
  </si>
  <si>
    <t>-6.490752e-03</t>
  </si>
  <si>
    <t>-1.735999e+05</t>
  </si>
  <si>
    <t>-4.938411e+01</t>
  </si>
  <si>
    <t>-3.871445e+04</t>
  </si>
  <si>
    <t>-3.900621e+05</t>
  </si>
  <si>
    <t>-3.145810e+06</t>
  </si>
  <si>
    <t>-5.170617e-06</t>
  </si>
  <si>
    <t>4.053481e-03</t>
  </si>
  <si>
    <t>-6.640697e-03</t>
  </si>
  <si>
    <t>2.319526e-03</t>
  </si>
  <si>
    <t>4.342746e+00</t>
  </si>
  <si>
    <t>9.690382e-01</t>
  </si>
  <si>
    <t>-1.092194e-03</t>
  </si>
  <si>
    <t>9.894158e-01</t>
  </si>
  <si>
    <t>1.907044e-01</t>
  </si>
  <si>
    <t>1.518460e+05</t>
  </si>
  <si>
    <t>4.025847e-02</t>
  </si>
  <si>
    <t>2.035512e+05</t>
  </si>
  <si>
    <t>8.854235e+05</t>
  </si>
  <si>
    <t>1.406094e+05</t>
  </si>
  <si>
    <t>4.344756e+00</t>
  </si>
  <si>
    <t>9.891812e-01</t>
  </si>
  <si>
    <t>2.730485e-03</t>
  </si>
  <si>
    <t>9.844294e-01</t>
  </si>
  <si>
    <t>1.930149e-01</t>
  </si>
  <si>
    <t>1.553903e+05</t>
  </si>
  <si>
    <t>4.061579e-02</t>
  </si>
  <si>
    <t>2.076355e+05</t>
  </si>
  <si>
    <t>9.031900e+05</t>
  </si>
  <si>
    <t>1.438914e+05</t>
  </si>
  <si>
    <t>2.845008e+05</t>
  </si>
  <si>
    <t>-4.003152e-02</t>
  </si>
  <si>
    <t>2.013814e-03</t>
  </si>
  <si>
    <t>4.972621e+00</t>
  </si>
  <si>
    <t>9.964617e-02</t>
  </si>
  <si>
    <t>4.973620e+00</t>
  </si>
  <si>
    <t>2.003628e-02</t>
  </si>
  <si>
    <t>-6.006780e-02</t>
  </si>
  <si>
    <t>3.792284e+05</t>
  </si>
  <si>
    <t>-3.597617e+05</t>
  </si>
  <si>
    <t>-8.597749e+02</t>
  </si>
  <si>
    <t>-2.720879e+04</t>
  </si>
  <si>
    <t>-1.161481e+05</t>
  </si>
  <si>
    <t>1.408136e+06</t>
  </si>
  <si>
    <t>1.434620e-01</t>
  </si>
  <si>
    <t>2.875510e-02</t>
  </si>
  <si>
    <t>-6.878662e-02</t>
  </si>
  <si>
    <t>3.816978e+05</t>
  </si>
  <si>
    <t>-9.791207e+02</t>
  </si>
  <si>
    <t>-3.143281e+04</t>
  </si>
  <si>
    <t>-1.341796e+05</t>
  </si>
  <si>
    <t>1.632856e+06</t>
  </si>
  <si>
    <t>-1.838896e+03</t>
  </si>
  <si>
    <t>-5.864160e+04</t>
  </si>
  <si>
    <t>-2.503277e+05</t>
  </si>
  <si>
    <t>3.040992e+06</t>
  </si>
  <si>
    <t>9.133682e+07</t>
  </si>
  <si>
    <t>-1.672708e+04</t>
  </si>
  <si>
    <t>7.223875e+05</t>
  </si>
  <si>
    <t>4.935936e-01</t>
  </si>
  <si>
    <t>-2.799685e+05</t>
  </si>
  <si>
    <t>1.165924e+05</t>
  </si>
  <si>
    <t>5.091670e+06</t>
  </si>
  <si>
    <t>-1.709560e+05</t>
  </si>
  <si>
    <t>1.923639e+04</t>
  </si>
  <si>
    <t>6.527062e+04</t>
  </si>
  <si>
    <t>4.986851e+06</t>
  </si>
  <si>
    <t>-8.560408e+01</t>
  </si>
  <si>
    <t>4.543208e+03</t>
  </si>
  <si>
    <t>4.619398e+00</t>
  </si>
  <si>
    <t>-1.600408e-02</t>
  </si>
  <si>
    <t>-5.639610e-04</t>
  </si>
  <si>
    <t>1.389487e-04</t>
  </si>
  <si>
    <t>2.121019e-04</t>
  </si>
  <si>
    <t>2.055800e+03</t>
  </si>
  <si>
    <t>9.143909e+03</t>
  </si>
  <si>
    <t>2.586494e+02</t>
  </si>
  <si>
    <t>-4.237855e-03</t>
  </si>
  <si>
    <t>-1.261972e-02</t>
  </si>
  <si>
    <t>8.729173e-02</t>
  </si>
  <si>
    <t>2.091405e-04</t>
  </si>
  <si>
    <t>-6.504021e-05</t>
  </si>
  <si>
    <t>9.149064e+03</t>
  </si>
  <si>
    <t>4.615728e+00</t>
  </si>
  <si>
    <t>1.236471e-01</t>
  </si>
  <si>
    <t>1.891293e-02</t>
  </si>
  <si>
    <t>-2.000922e-03</t>
  </si>
  <si>
    <t>6.293209e-03</t>
  </si>
  <si>
    <t>3.000091e-04</t>
  </si>
  <si>
    <t>2.904755e-02</t>
  </si>
  <si>
    <t>1.656761e-01</t>
  </si>
  <si>
    <t>-1.561274e-01</t>
  </si>
  <si>
    <t>6.761619e-01</t>
  </si>
  <si>
    <t>8.893666e-03</t>
  </si>
  <si>
    <t>-2.381208e-02</t>
  </si>
  <si>
    <t>7.426987e-03</t>
  </si>
  <si>
    <t>9.144075e+03</t>
  </si>
  <si>
    <t>2.584932e+02</t>
  </si>
  <si>
    <t>4.655811e-03</t>
  </si>
  <si>
    <t>-5.192734e-03</t>
  </si>
  <si>
    <t>-1.733934e+05</t>
  </si>
  <si>
    <t>-2.947547e+01</t>
  </si>
  <si>
    <t>-3.906738e+04</t>
  </si>
  <si>
    <t>-3.936180e+05</t>
  </si>
  <si>
    <t>-3.248211e+06</t>
  </si>
  <si>
    <t>-3.091171e-06</t>
  </si>
  <si>
    <t>4.097101e-03</t>
  </si>
  <si>
    <t>-6.712158e-03</t>
  </si>
  <si>
    <t>2.398934e-03</t>
  </si>
  <si>
    <t>9.714155e-01</t>
  </si>
  <si>
    <t>-1.062438e-03</t>
  </si>
  <si>
    <t>9.886218e-01</t>
  </si>
  <si>
    <t>1.910722e-01</t>
  </si>
  <si>
    <t>4.031536e-02</t>
  </si>
  <si>
    <t>2.038564e+05</t>
  </si>
  <si>
    <t>8.867511e+05</t>
  </si>
  <si>
    <t>1.408927e+05</t>
  </si>
  <si>
    <t>4.341051e+00</t>
  </si>
  <si>
    <t>9.912588e-01</t>
  </si>
  <si>
    <t>2.656096e-03</t>
  </si>
  <si>
    <t>9.836952e-01</t>
  </si>
  <si>
    <t>1.933551e-01</t>
  </si>
  <si>
    <t>1.556308e+05</t>
  </si>
  <si>
    <t>4.066840e-02</t>
  </si>
  <si>
    <t>2.078600e+05</t>
  </si>
  <si>
    <t>9.041664e+05</t>
  </si>
  <si>
    <t>1.441142e+05</t>
  </si>
  <si>
    <t>2.850069e+05</t>
  </si>
  <si>
    <t>-3.949102e-02</t>
  </si>
  <si>
    <t>2.702508e-03</t>
  </si>
  <si>
    <t>4.970869e+00</t>
  </si>
  <si>
    <t>9.596743e-02</t>
  </si>
  <si>
    <t>4.971795e+00</t>
  </si>
  <si>
    <t>1.930357e-02</t>
  </si>
  <si>
    <t>-5.879459e-02</t>
  </si>
  <si>
    <t>3.789502e+05</t>
  </si>
  <si>
    <t>-3.594978e+05</t>
  </si>
  <si>
    <t>2.068743e+05</t>
  </si>
  <si>
    <t>-8.300011e+02</t>
  </si>
  <si>
    <t>-2.660345e+04</t>
  </si>
  <si>
    <t>-1.135641e+05</t>
  </si>
  <si>
    <t>1.376841e+06</t>
  </si>
  <si>
    <t>1.391158e-01</t>
  </si>
  <si>
    <t>4.987310e+00</t>
  </si>
  <si>
    <t>2.789757e-02</t>
  </si>
  <si>
    <t>-6.738859e-02</t>
  </si>
  <si>
    <t>3.813190e+05</t>
  </si>
  <si>
    <t>-3.617450e+05</t>
  </si>
  <si>
    <t>2.081674e+05</t>
  </si>
  <si>
    <t>-9.459450e+02</t>
  </si>
  <si>
    <t>-3.075340e+04</t>
  </si>
  <si>
    <t>-1.312793e+05</t>
  </si>
  <si>
    <t>1.597525e+06</t>
  </si>
  <si>
    <t>-1.775946e+03</t>
  </si>
  <si>
    <t>-5.735685e+04</t>
  </si>
  <si>
    <t>-2.448434e+05</t>
  </si>
  <si>
    <t>2.974365e+06</t>
  </si>
  <si>
    <t>9.132317e+07</t>
  </si>
  <si>
    <t>-1.909937e+04</t>
  </si>
  <si>
    <t>7.161975e+05</t>
  </si>
  <si>
    <t>7.709778e-01</t>
  </si>
  <si>
    <t>-2.997404e+05</t>
  </si>
  <si>
    <t>1.395162e+05</t>
  </si>
  <si>
    <t>5.618738e+06</t>
  </si>
  <si>
    <t>-1.899323e+05</t>
  </si>
  <si>
    <t>4.309197e+04</t>
  </si>
  <si>
    <t>5.863670e+04</t>
  </si>
  <si>
    <t>5.344892e+06</t>
  </si>
  <si>
    <t>-4.911013e+01</t>
  </si>
  <si>
    <t>2.596334e+03</t>
  </si>
  <si>
    <t>4.615636e+00</t>
  </si>
  <si>
    <t>-1.882835e-02</t>
  </si>
  <si>
    <t>1.329128e-03</t>
  </si>
  <si>
    <t>1.300212e-04</t>
  </si>
  <si>
    <t>2.433897e-04</t>
  </si>
  <si>
    <t>2.056000e+03</t>
  </si>
  <si>
    <t>9.144832e+03</t>
  </si>
  <si>
    <t>2.586552e+02</t>
  </si>
  <si>
    <t>-4.196027e-03</t>
  </si>
  <si>
    <t>-1.263273e-02</t>
  </si>
  <si>
    <t>4.610719e+00</t>
  </si>
  <si>
    <t>8.780246e-02</t>
  </si>
  <si>
    <t>2.325017e-04</t>
  </si>
  <si>
    <t>-1.286733e-05</t>
  </si>
  <si>
    <t>9.149987e+03</t>
  </si>
  <si>
    <t>4.611555e+00</t>
  </si>
  <si>
    <t>1.235350e-01</t>
  </si>
  <si>
    <t>1.904081e-02</t>
  </si>
  <si>
    <t>-3.962137e-04</t>
  </si>
  <si>
    <t>6.408086e-03</t>
  </si>
  <si>
    <t>6.271343e-04</t>
  </si>
  <si>
    <t>2.955104e-02</t>
  </si>
  <si>
    <t>1.331245e-01</t>
  </si>
  <si>
    <t>-1.132463e-01</t>
  </si>
  <si>
    <t>7.783819e-01</t>
  </si>
  <si>
    <t>6.343014e-03</t>
  </si>
  <si>
    <t>-2.411087e-02</t>
  </si>
  <si>
    <t>8.631149e-03</t>
  </si>
  <si>
    <t>9.144965e+03</t>
  </si>
  <si>
    <t>2.585419e+02</t>
  </si>
  <si>
    <t>2.146987e-03</t>
  </si>
  <si>
    <t>-4.001580e-03</t>
  </si>
  <si>
    <t>-1.731641e+05</t>
  </si>
  <si>
    <t>-8.022331e+00</t>
  </si>
  <si>
    <t>-3.984307e+05</t>
  </si>
  <si>
    <t>-3.366382e+06</t>
  </si>
  <si>
    <t>-8.428463e-07</t>
  </si>
  <si>
    <t>4.154703e-03</t>
  </si>
  <si>
    <t>-6.806526e-03</t>
  </si>
  <si>
    <t>2.490708e-03</t>
  </si>
  <si>
    <t>4.335773e+00</t>
  </si>
  <si>
    <t>9.740477e-01</t>
  </si>
  <si>
    <t>-1.032797e-03</t>
  </si>
  <si>
    <t>9.877421e-01</t>
  </si>
  <si>
    <t>1.914799e-01</t>
  </si>
  <si>
    <t>1.524897e+05</t>
  </si>
  <si>
    <t>4.037840e-02</t>
  </si>
  <si>
    <t>8.882139e+05</t>
  </si>
  <si>
    <t>1.412054e+05</t>
  </si>
  <si>
    <t>4.336942e+00</t>
  </si>
  <si>
    <t>9.936127e-01</t>
  </si>
  <si>
    <t>2.581993e-03</t>
  </si>
  <si>
    <t>9.828687e-01</t>
  </si>
  <si>
    <t>1.559058e+05</t>
  </si>
  <si>
    <t>4.072763e-02</t>
  </si>
  <si>
    <t>2.081183e+05</t>
  </si>
  <si>
    <t>9.052901e+05</t>
  </si>
  <si>
    <t>1.443688e+05</t>
  </si>
  <si>
    <t>2.855742e+05</t>
  </si>
  <si>
    <t>-3.883151e-02</t>
  </si>
  <si>
    <t>3.297522e-03</t>
  </si>
  <si>
    <t>4.968904e+00</t>
  </si>
  <si>
    <t>9.223358e-02</t>
  </si>
  <si>
    <t>4.969760e+00</t>
  </si>
  <si>
    <t>1.856003e-02</t>
  </si>
  <si>
    <t>-5.739154e-02</t>
  </si>
  <si>
    <t>3.786400e+05</t>
  </si>
  <si>
    <t>-3.592035e+05</t>
  </si>
  <si>
    <t>2.067050e+05</t>
  </si>
  <si>
    <t>-7.963503e+02</t>
  </si>
  <si>
    <t>-2.593744e+04</t>
  </si>
  <si>
    <t>-1.107210e+05</t>
  </si>
  <si>
    <t>1.342411e+06</t>
  </si>
  <si>
    <t>4.982790e+00</t>
  </si>
  <si>
    <t>1.347754e-01</t>
  </si>
  <si>
    <t>4.984612e+00</t>
  </si>
  <si>
    <t>2.704159e-02</t>
  </si>
  <si>
    <t>-6.587310e-02</t>
  </si>
  <si>
    <t>3.809066e+05</t>
  </si>
  <si>
    <t>-3.613537e+05</t>
  </si>
  <si>
    <t>2.079423e+05</t>
  </si>
  <si>
    <t>-9.087139e+02</t>
  </si>
  <si>
    <t>-3.001848e+04</t>
  </si>
  <si>
    <t>-1.281421e+05</t>
  </si>
  <si>
    <t>1.559303e+06</t>
  </si>
  <si>
    <t>-1.705064e+03</t>
  </si>
  <si>
    <t>-5.595591e+04</t>
  </si>
  <si>
    <t>-2.388631e+05</t>
  </si>
  <si>
    <t>2.901715e+06</t>
  </si>
  <si>
    <t>9.130800e+07</t>
  </si>
  <si>
    <t>-2.122927e+04</t>
  </si>
  <si>
    <t>7.091285e+05</t>
  </si>
  <si>
    <t>1.020205e+00</t>
  </si>
  <si>
    <t>-3.110491e+05</t>
  </si>
  <si>
    <t>1.450477e+05</t>
  </si>
  <si>
    <t>5.804566e+06</t>
  </si>
  <si>
    <t>-2.003520e+05</t>
  </si>
  <si>
    <t>4.954671e+04</t>
  </si>
  <si>
    <t>5.060547e+04</t>
  </si>
  <si>
    <t>5.339898e+06</t>
  </si>
  <si>
    <t>-9.772629e+00</t>
  </si>
  <si>
    <t>5.131844e+02</t>
  </si>
  <si>
    <t>4.611461e+00</t>
  </si>
  <si>
    <t>-2.091325e-02</t>
  </si>
  <si>
    <t>2.553685e-03</t>
  </si>
  <si>
    <t>1.168062e-04</t>
  </si>
  <si>
    <t>2.608644e-04</t>
  </si>
  <si>
    <t>2.056200e+03</t>
  </si>
  <si>
    <t>9.145754e+03</t>
  </si>
  <si>
    <t>2.586611e+02</t>
  </si>
  <si>
    <t>-4.149526e-03</t>
  </si>
  <si>
    <t>-1.263530e-02</t>
  </si>
  <si>
    <t>4.606308e+00</t>
  </si>
  <si>
    <t>8.836207e-02</t>
  </si>
  <si>
    <t>2.526632e-04</t>
  </si>
  <si>
    <t>3.925680e-05</t>
  </si>
  <si>
    <t>9.150910e+03</t>
  </si>
  <si>
    <t>4.607156e+00</t>
  </si>
  <si>
    <t>1.234168e-01</t>
  </si>
  <si>
    <t>1.918049e-02</t>
  </si>
  <si>
    <t>1.209958e-03</t>
  </si>
  <si>
    <t>6.545184e-03</t>
  </si>
  <si>
    <t>7.382849e-04</t>
  </si>
  <si>
    <t>3.015447e-02</t>
  </si>
  <si>
    <t>9.581382e-02</t>
  </si>
  <si>
    <t>-6.557216e-02</t>
  </si>
  <si>
    <t>8.670351e-01</t>
  </si>
  <si>
    <t>3.465586e-03</t>
  </si>
  <si>
    <t>-2.373633e-02</t>
  </si>
  <si>
    <t>9.686249e-03</t>
  </si>
  <si>
    <t>9.145850e+03</t>
  </si>
  <si>
    <t>2.585955e+02</t>
  </si>
  <si>
    <t>-6.839400e-04</t>
  </si>
  <si>
    <t>-2.949053e-03</t>
  </si>
  <si>
    <t>-1.729221e+05</t>
  </si>
  <si>
    <t>1.367094e+01</t>
  </si>
  <si>
    <t>-4.019426e+04</t>
  </si>
  <si>
    <t>-4.049990e+05</t>
  </si>
  <si>
    <t>-3.491758e+06</t>
  </si>
  <si>
    <t>1.439048e-06</t>
  </si>
  <si>
    <t>4.230979e-03</t>
  </si>
  <si>
    <t>-6.931956e-03</t>
  </si>
  <si>
    <t>2.588407e-03</t>
  </si>
  <si>
    <t>4.331883e+00</t>
  </si>
  <si>
    <t>9.768247e-01</t>
  </si>
  <si>
    <t>-1.003512e-03</t>
  </si>
  <si>
    <t>9.868141e-01</t>
  </si>
  <si>
    <t>1.919099e-01</t>
  </si>
  <si>
    <t>1.528451e+05</t>
  </si>
  <si>
    <t>4.044490e-02</t>
  </si>
  <si>
    <t>2.045463e+05</t>
  </si>
  <si>
    <t>8.897522e+05</t>
  </si>
  <si>
    <t>1.415345e+05</t>
  </si>
  <si>
    <t>4.332618e+00</t>
  </si>
  <si>
    <t>9.961184e-01</t>
  </si>
  <si>
    <t>2.508779e-03</t>
  </si>
  <si>
    <t>9.819923e-01</t>
  </si>
  <si>
    <t>1.561997e+05</t>
  </si>
  <si>
    <t>4.079043e-02</t>
  </si>
  <si>
    <t>9.064950e+05</t>
  </si>
  <si>
    <t>2.861755e+05</t>
  </si>
  <si>
    <t>-3.809055e-02</t>
  </si>
  <si>
    <t>3.704802e-03</t>
  </si>
  <si>
    <t>4.966819e+00</t>
  </si>
  <si>
    <t>8.853799e-02</t>
  </si>
  <si>
    <t>4.967608e+00</t>
  </si>
  <si>
    <t>1.782401e-02</t>
  </si>
  <si>
    <t>-5.591456e-02</t>
  </si>
  <si>
    <t>3.783122e+05</t>
  </si>
  <si>
    <t>-3.588925e+05</t>
  </si>
  <si>
    <t>2.065260e+05</t>
  </si>
  <si>
    <t>-7.606577e+02</t>
  </si>
  <si>
    <t>-2.523770e+04</t>
  </si>
  <si>
    <t>-1.077340e+05</t>
  </si>
  <si>
    <t>1.306240e+06</t>
  </si>
  <si>
    <t>4.980095e+00</t>
  </si>
  <si>
    <t>4.981804e+00</t>
  </si>
  <si>
    <t>2.619785e-02</t>
  </si>
  <si>
    <t>-6.428840e-02</t>
  </si>
  <si>
    <t>3.804775e+05</t>
  </si>
  <si>
    <t>-3.609467e+05</t>
  </si>
  <si>
    <t>2.077081e+05</t>
  </si>
  <si>
    <t>-8.693013e+02</t>
  </si>
  <si>
    <t>-2.925206e+04</t>
  </si>
  <si>
    <t>-1.248704e+05</t>
  </si>
  <si>
    <t>1.519442e+06</t>
  </si>
  <si>
    <t>-1.629959e+03</t>
  </si>
  <si>
    <t>-5.448977e+04</t>
  </si>
  <si>
    <t>-2.326045e+05</t>
  </si>
  <si>
    <t>2.825682e+06</t>
  </si>
  <si>
    <t>9.129197e+07</t>
  </si>
  <si>
    <t>-2.306613e+04</t>
  </si>
  <si>
    <t>7.012700e+05</t>
  </si>
  <si>
    <t>1.205480e+00</t>
  </si>
  <si>
    <t>-3.135413e+05</t>
  </si>
  <si>
    <t>1.303787e+05</t>
  </si>
  <si>
    <t>5.617968e+06</t>
  </si>
  <si>
    <t>-2.019043e+05</t>
  </si>
  <si>
    <t>3.569467e+04</t>
  </si>
  <si>
    <t>4.060034e+04</t>
  </si>
  <si>
    <t>4.951893e+06</t>
  </si>
  <si>
    <t>3.000522e+01</t>
  </si>
  <si>
    <t>-1.564170e+03</t>
  </si>
  <si>
    <t>4.607057e+00</t>
  </si>
  <si>
    <t>-2.205592e-02</t>
  </si>
  <si>
    <t>2.798029e-03</t>
  </si>
  <si>
    <t>1.008077e-04</t>
  </si>
  <si>
    <t>2.606207e-04</t>
  </si>
  <si>
    <t>2.056400e+03</t>
  </si>
  <si>
    <t>9.146676e+03</t>
  </si>
  <si>
    <t>2.586671e+02</t>
  </si>
  <si>
    <t>-4.098994e-03</t>
  </si>
  <si>
    <t>-1.262745e-02</t>
  </si>
  <si>
    <t>4.601864e+00</t>
  </si>
  <si>
    <t>8.874360e-02</t>
  </si>
  <si>
    <t>2.688387e-04</t>
  </si>
  <si>
    <t>8.759351e-05</t>
  </si>
  <si>
    <t>9.151831e+03</t>
  </si>
  <si>
    <t>4.602719e+00</t>
  </si>
  <si>
    <t>1.232977e-01</t>
  </si>
  <si>
    <t>1.928188e-02</t>
  </si>
  <si>
    <t>2.702376e-03</t>
  </si>
  <si>
    <t>6.654434e-03</t>
  </si>
  <si>
    <t>5.950731e-04</t>
  </si>
  <si>
    <t>3.062827e-02</t>
  </si>
  <si>
    <t>5.433788e-02</t>
  </si>
  <si>
    <t>-1.407039e-02</t>
  </si>
  <si>
    <t>9.389618e-01</t>
  </si>
  <si>
    <t>3.150227e-04</t>
  </si>
  <si>
    <t>-2.266773e-02</t>
  </si>
  <si>
    <t>1.055911e-02</t>
  </si>
  <si>
    <t>9.146730e+03</t>
  </si>
  <si>
    <t>2.586531e+02</t>
  </si>
  <si>
    <t>-3.783971e-03</t>
  </si>
  <si>
    <t>-2.068345e-03</t>
  </si>
  <si>
    <t>-1.726784e+05</t>
  </si>
  <si>
    <t>3.398204e+01</t>
  </si>
  <si>
    <t>-4.077773e+04</t>
  </si>
  <si>
    <t>-4.109117e+05</t>
  </si>
  <si>
    <t>-3.604047e+06</t>
  </si>
  <si>
    <t>3.583960e-06</t>
  </si>
  <si>
    <t>4.300675e-03</t>
  </si>
  <si>
    <t>-7.046721e-03</t>
  </si>
  <si>
    <t>2.676799e-03</t>
  </si>
  <si>
    <t>4.327947e+00</t>
  </si>
  <si>
    <t>9.796329e-01</t>
  </si>
  <si>
    <t>-9.745908e-04</t>
  </si>
  <si>
    <t>9.858763e-01</t>
  </si>
  <si>
    <t>1.923445e-01</t>
  </si>
  <si>
    <t>1.532040e+05</t>
  </si>
  <si>
    <t>4.051211e-02</t>
  </si>
  <si>
    <t>2.049033e+05</t>
  </si>
  <si>
    <t>8.913052e+05</t>
  </si>
  <si>
    <t>1.418669e+05</t>
  </si>
  <si>
    <t>4.328278e+00</t>
  </si>
  <si>
    <t>9.986425e-01</t>
  </si>
  <si>
    <t>2.436477e-03</t>
  </si>
  <si>
    <t>9.811109e-01</t>
  </si>
  <si>
    <t>1.945526e-01</t>
  </si>
  <si>
    <t>1.564957e+05</t>
  </si>
  <si>
    <t>4.085359e-02</t>
  </si>
  <si>
    <t>2.086746e+05</t>
  </si>
  <si>
    <t>9.077097e+05</t>
  </si>
  <si>
    <t>1.449150e+05</t>
  </si>
  <si>
    <t>2.867819e+05</t>
  </si>
  <si>
    <t>-3.731902e-02</t>
  </si>
  <si>
    <t>3.857677e-03</t>
  </si>
  <si>
    <t>8.495753e-02</t>
  </si>
  <si>
    <t>4.965435e+00</t>
  </si>
  <si>
    <t>1.711062e-02</t>
  </si>
  <si>
    <t>-5.442964e-02</t>
  </si>
  <si>
    <t>3.779813e+05</t>
  </si>
  <si>
    <t>-3.585787e+05</t>
  </si>
  <si>
    <t>2.063454e+05</t>
  </si>
  <si>
    <t>-7.250380e+02</t>
  </si>
  <si>
    <t>-2.453565e+04</t>
  </si>
  <si>
    <t>-1.047371e+05</t>
  </si>
  <si>
    <t>1.269949e+06</t>
  </si>
  <si>
    <t>4.977396e+00</t>
  </si>
  <si>
    <t>1.263110e-01</t>
  </si>
  <si>
    <t>4.978999e+00</t>
  </si>
  <si>
    <t>2.537148e-02</t>
  </si>
  <si>
    <t>-6.269050e-02</t>
  </si>
  <si>
    <t>3.800491e+05</t>
  </si>
  <si>
    <t>-3.605403e+05</t>
  </si>
  <si>
    <t>2.074742e+05</t>
  </si>
  <si>
    <t>-8.298704e+02</t>
  </si>
  <si>
    <t>-2.848152e+04</t>
  </si>
  <si>
    <t>-1.215811e+05</t>
  </si>
  <si>
    <t>1.479366e+06</t>
  </si>
  <si>
    <t>-1.554908e+03</t>
  </si>
  <si>
    <t>-5.301717e+04</t>
  </si>
  <si>
    <t>-2.263183e+05</t>
  </si>
  <si>
    <t>2.749314e+06</t>
  </si>
  <si>
    <t>9.127581e+07</t>
  </si>
  <si>
    <t>-2.453847e+04</t>
  </si>
  <si>
    <t>6.927300e+05</t>
  </si>
  <si>
    <t>1.307090e+00</t>
  </si>
  <si>
    <t>-3.086152e+05</t>
  </si>
  <si>
    <t>9.659237e+04</t>
  </si>
  <si>
    <t>5.102906e+06</t>
  </si>
  <si>
    <t>-1.960326e+05</t>
  </si>
  <si>
    <t>2.797474e+03</t>
  </si>
  <si>
    <t>3.096151e+04</t>
  </si>
  <si>
    <t>4.248174e+06</t>
  </si>
  <si>
    <t>6.723959e+01</t>
  </si>
  <si>
    <t>-3.486758e+03</t>
  </si>
  <si>
    <t>4.602617e+00</t>
  </si>
  <si>
    <t>-2.222243e-02</t>
  </si>
  <si>
    <t>1.907677e-03</t>
  </si>
  <si>
    <t>8.087716e-05</t>
  </si>
  <si>
    <t>2.416836e-04</t>
  </si>
  <si>
    <t>2.056600e+03</t>
  </si>
  <si>
    <t>9.147596e+03</t>
  </si>
  <si>
    <t>2.586732e+02</t>
  </si>
  <si>
    <t>-4.045226e-03</t>
  </si>
  <si>
    <t>-1.260993e-02</t>
  </si>
  <si>
    <t>4.597549e+00</t>
  </si>
  <si>
    <t>8.873590e-02</t>
  </si>
  <si>
    <t>2.811739e-04</t>
  </si>
  <si>
    <t>1.290610e-04</t>
  </si>
  <si>
    <t>9.152751e+03</t>
  </si>
  <si>
    <t>4.598406e+00</t>
  </si>
  <si>
    <t>1.231821e-01</t>
  </si>
  <si>
    <t>1.929830e-02</t>
  </si>
  <si>
    <t>3.985439e-03</t>
  </si>
  <si>
    <t>6.688367e-03</t>
  </si>
  <si>
    <t>2.112106e-04</t>
  </si>
  <si>
    <t>3.075560e-02</t>
  </si>
  <si>
    <t>9.451763e-03</t>
  </si>
  <si>
    <t>4.011213e-02</t>
  </si>
  <si>
    <t>9.913438e-01</t>
  </si>
  <si>
    <t>-3.048911e-03</t>
  </si>
  <si>
    <t>-2.090595e-02</t>
  </si>
  <si>
    <t>1.121624e-02</t>
  </si>
  <si>
    <t>9.147606e+03</t>
  </si>
  <si>
    <t>2.587134e+02</t>
  </si>
  <si>
    <t>-7.094137e-03</t>
  </si>
  <si>
    <t>-1.393696e-03</t>
  </si>
  <si>
    <t>-1.724418e+05</t>
  </si>
  <si>
    <t>5.135191e+01</t>
  </si>
  <si>
    <t>-4.112186e+04</t>
  </si>
  <si>
    <t>-4.144081e+05</t>
  </si>
  <si>
    <t>-3.686880e+06</t>
  </si>
  <si>
    <t>5.426062e-06</t>
  </si>
  <si>
    <t>4.345111e-03</t>
  </si>
  <si>
    <t>-7.120020e-03</t>
  </si>
  <si>
    <t>2.743461e-03</t>
  </si>
  <si>
    <t>4.324108e+00</t>
  </si>
  <si>
    <t>9.823781e-01</t>
  </si>
  <si>
    <t>-9.458250e-04</t>
  </si>
  <si>
    <t>9.849608e-01</t>
  </si>
  <si>
    <t>1.927687e-01</t>
  </si>
  <si>
    <t>1.535546e+05</t>
  </si>
  <si>
    <t>4.057771e-02</t>
  </si>
  <si>
    <t>2.052522e+05</t>
  </si>
  <si>
    <t>8.928228e+05</t>
  </si>
  <si>
    <t>1.421916e+05</t>
  </si>
  <si>
    <t>4.324089e+00</t>
  </si>
  <si>
    <t>1.001070e+00</t>
  </si>
  <si>
    <t>2.364563e-03</t>
  </si>
  <si>
    <t>9.802627e-01</t>
  </si>
  <si>
    <t>1.949456e-01</t>
  </si>
  <si>
    <t>4.091437e-02</t>
  </si>
  <si>
    <t>2.089418e+05</t>
  </si>
  <si>
    <t>9.088720e+05</t>
  </si>
  <si>
    <t>1.451777e+05</t>
  </si>
  <si>
    <t>2.873693e+05</t>
  </si>
  <si>
    <t>-3.657283e-02</t>
  </si>
  <si>
    <t>3.730939e-03</t>
  </si>
  <si>
    <t>4.962654e+00</t>
  </si>
  <si>
    <t>8.153482e-02</t>
  </si>
  <si>
    <t>1.642820e-02</t>
  </si>
  <si>
    <t>-5.300103e-02</t>
  </si>
  <si>
    <t>3.776599e+05</t>
  </si>
  <si>
    <t>-3.582737e+05</t>
  </si>
  <si>
    <t>-6.914954e+02</t>
  </si>
  <si>
    <t>-2.386146e+04</t>
  </si>
  <si>
    <t>-1.018592e+05</t>
  </si>
  <si>
    <t>1.235095e+06</t>
  </si>
  <si>
    <t>4.974784e+00</t>
  </si>
  <si>
    <t>1.222068e-01</t>
  </si>
  <si>
    <t>4.976285e+00</t>
  </si>
  <si>
    <t>2.456030e-02</t>
  </si>
  <si>
    <t>-6.113313e-02</t>
  </si>
  <si>
    <t>3.796350e+05</t>
  </si>
  <si>
    <t>-3.601474e+05</t>
  </si>
  <si>
    <t>2.072481e+05</t>
  </si>
  <si>
    <t>-7.924809e+02</t>
  </si>
  <si>
    <t>-2.773263e+04</t>
  </si>
  <si>
    <t>-1.183843e+05</t>
  </si>
  <si>
    <t>1.440419e+06</t>
  </si>
  <si>
    <t>-1.483976e+03</t>
  </si>
  <si>
    <t>-5.159409e+04</t>
  </si>
  <si>
    <t>-2.202435e+05</t>
  </si>
  <si>
    <t>2.675515e+06</t>
  </si>
  <si>
    <t>9.126010e+07</t>
  </si>
  <si>
    <t>-2.565996e+04</t>
  </si>
  <si>
    <t>6.836432e+05</t>
  </si>
  <si>
    <t>1.327606e+00</t>
  </si>
  <si>
    <t>-2.992972e+05</t>
  </si>
  <si>
    <t>4.886069e+04</t>
  </si>
  <si>
    <t>4.377199e+06</t>
  </si>
  <si>
    <t>-1.858023e+05</t>
  </si>
  <si>
    <t>-4.385526e+04</t>
  </si>
  <si>
    <t>2.333169e+04</t>
  </si>
  <si>
    <t>3.365834e+06</t>
  </si>
  <si>
    <t>9.906280e+01</t>
  </si>
  <si>
    <t>-5.132603e+03</t>
  </si>
  <si>
    <t>4.598303e+00</t>
  </si>
  <si>
    <t>-2.157196e-02</t>
  </si>
  <si>
    <t>-3.852654e-05</t>
  </si>
  <si>
    <t>6.167632e-05</t>
  </si>
  <si>
    <t>2.073376e-04</t>
  </si>
  <si>
    <t>2.056800e+03</t>
  </si>
  <si>
    <t>9.148516e+03</t>
  </si>
  <si>
    <t>2.586794e+02</t>
  </si>
  <si>
    <t>-3.988991e-03</t>
  </si>
  <si>
    <t>-1.258412e-02</t>
  </si>
  <si>
    <t>4.593461e+00</t>
  </si>
  <si>
    <t>8.818828e-02</t>
  </si>
  <si>
    <t>2.904694e-04</t>
  </si>
  <si>
    <t>1.619158e-04</t>
  </si>
  <si>
    <t>9.153671e+03</t>
  </si>
  <si>
    <t>4.594307e+00</t>
  </si>
  <si>
    <t>1.230726e-01</t>
  </si>
  <si>
    <t>1.919630e-02</t>
  </si>
  <si>
    <t>5.004464e-03</t>
  </si>
  <si>
    <t>6.612178e-03</t>
  </si>
  <si>
    <t>-3.485445e-04</t>
  </si>
  <si>
    <t>3.037816e-02</t>
  </si>
  <si>
    <t>-3.793916e-02</t>
  </si>
  <si>
    <t>9.567964e-02</t>
  </si>
  <si>
    <t>1.021793e+00</t>
  </si>
  <si>
    <t>-6.560132e-03</t>
  </si>
  <si>
    <t>-1.847263e-02</t>
  </si>
  <si>
    <t>1.162514e-02</t>
  </si>
  <si>
    <t>9.148478e+03</t>
  </si>
  <si>
    <t>2.587751e+02</t>
  </si>
  <si>
    <t>-1.054912e-02</t>
  </si>
  <si>
    <t>-9.589749e-04</t>
  </si>
  <si>
    <t>-1.722176e+05</t>
  </si>
  <si>
    <t>6.471491e+01</t>
  </si>
  <si>
    <t>-4.114229e+04</t>
  </si>
  <si>
    <t>-4.146363e+05</t>
  </si>
  <si>
    <t>-3.730893e+06</t>
  </si>
  <si>
    <t>6.850258e-06</t>
  </si>
  <si>
    <t>4.355029e-03</t>
  </si>
  <si>
    <t>-7.136656e-03</t>
  </si>
  <si>
    <t>2.781166e-03</t>
  </si>
  <si>
    <t>4.320450e+00</t>
  </si>
  <si>
    <t>9.850054e-01</t>
  </si>
  <si>
    <t>-9.167920e-04</t>
  </si>
  <si>
    <t>9.840863e-01</t>
  </si>
  <si>
    <t>1.931739e-01</t>
  </si>
  <si>
    <t>1.538904e+05</t>
  </si>
  <si>
    <t>4.064038e-02</t>
  </si>
  <si>
    <t>2.055864e+05</t>
  </si>
  <si>
    <t>8.942768e+05</t>
  </si>
  <si>
    <t>1.425025e+05</t>
  </si>
  <si>
    <t>4.320147e+00</t>
  </si>
  <si>
    <t>1.003328e+00</t>
  </si>
  <si>
    <t>2.291980e-03</t>
  </si>
  <si>
    <t>9.794714e-01</t>
  </si>
  <si>
    <t>1.953123e-01</t>
  </si>
  <si>
    <t>1.570415e+05</t>
  </si>
  <si>
    <t>4.097108e-02</t>
  </si>
  <si>
    <t>2.091876e+05</t>
  </si>
  <si>
    <t>9.099415e+05</t>
  </si>
  <si>
    <t>1.454204e+05</t>
  </si>
  <si>
    <t>2.879229e+05</t>
  </si>
  <si>
    <t>-3.590033e-02</t>
  </si>
  <si>
    <t>3.362478e-03</t>
  </si>
  <si>
    <t>4.960704e+00</t>
  </si>
  <si>
    <t>7.826557e-02</t>
  </si>
  <si>
    <t>4.961321e+00</t>
  </si>
  <si>
    <t>1.577580e-02</t>
  </si>
  <si>
    <t>-5.167614e-02</t>
  </si>
  <si>
    <t>3.773552e+05</t>
  </si>
  <si>
    <t>-3.579847e+05</t>
  </si>
  <si>
    <t>2.060036e+05</t>
  </si>
  <si>
    <t>-6.614808e+02</t>
  </si>
  <si>
    <t>-2.323707e+04</t>
  </si>
  <si>
    <t>-9.919380e+04</t>
  </si>
  <si>
    <t>1.202813e+06</t>
  </si>
  <si>
    <t>4.972310e+00</t>
  </si>
  <si>
    <t>1.181365e-01</t>
  </si>
  <si>
    <t>4.973713e+00</t>
  </si>
  <si>
    <t>2.375441e-02</t>
  </si>
  <si>
    <t>-5.965474e-02</t>
  </si>
  <si>
    <t>3.792427e+05</t>
  </si>
  <si>
    <t>-3.597752e+05</t>
  </si>
  <si>
    <t>2.070340e+05</t>
  </si>
  <si>
    <t>-7.586307e+02</t>
  </si>
  <si>
    <t>-2.702345e+04</t>
  </si>
  <si>
    <t>-1.153570e+05</t>
  </si>
  <si>
    <t>1.403543e+06</t>
  </si>
  <si>
    <t>-1.420111e+03</t>
  </si>
  <si>
    <t>-5.026052e+04</t>
  </si>
  <si>
    <t>-2.145508e+05</t>
  </si>
  <si>
    <t>2.606356e+06</t>
  </si>
  <si>
    <t>9.124520e+07</t>
  </si>
  <si>
    <t>-2.650394e+04</t>
  </si>
  <si>
    <t>6.741395e+05</t>
  </si>
  <si>
    <t>1.290576e+00</t>
  </si>
  <si>
    <t>-2.897781e+05</t>
  </si>
  <si>
    <t>-4.232528e+03</t>
  </si>
  <si>
    <t>3.615177e+06</t>
  </si>
  <si>
    <t>-1.754283e+05</t>
  </si>
  <si>
    <t>-9.563534e+04</t>
  </si>
  <si>
    <t>1.844851e+04</t>
  </si>
  <si>
    <t>2.490640e+06</t>
  </si>
  <si>
    <t>1.235140e+02</t>
  </si>
  <si>
    <t>-6.433472e+03</t>
  </si>
  <si>
    <t>4.594207e+00</t>
  </si>
  <si>
    <t>-2.044231e-02</t>
  </si>
  <si>
    <t>-2.738109e-03</t>
  </si>
  <si>
    <t>4.647748e-05</t>
  </si>
  <si>
    <t>1.642739e-04</t>
  </si>
  <si>
    <t>2.057000e+03</t>
  </si>
  <si>
    <t>9.149435e+03</t>
  </si>
  <si>
    <t>2.586855e+02</t>
  </si>
  <si>
    <t>-3.930897e-03</t>
  </si>
  <si>
    <t>-1.255174e-02</t>
  </si>
  <si>
    <t>4.589601e+00</t>
  </si>
  <si>
    <t>8.704728e-02</t>
  </si>
  <si>
    <t>2.978194e-04</t>
  </si>
  <si>
    <t>1.862276e-04</t>
  </si>
  <si>
    <t>9.154590e+03</t>
  </si>
  <si>
    <t>4.590427e+00</t>
  </si>
  <si>
    <t>1.229692e-01</t>
  </si>
  <si>
    <t>1.896392e-02</t>
  </si>
  <si>
    <t>5.760754e-03</t>
  </si>
  <si>
    <t>6.412185e-03</t>
  </si>
  <si>
    <t>-9.766343e-04</t>
  </si>
  <si>
    <t>2.943447e-02</t>
  </si>
  <si>
    <t>-8.680101e-02</t>
  </si>
  <si>
    <t>1.512349e-01</t>
  </si>
  <si>
    <t>1.028419e+00</t>
  </si>
  <si>
    <t>-1.014524e-02</t>
  </si>
  <si>
    <t>-1.540856e-02</t>
  </si>
  <si>
    <t>1.175639e-02</t>
  </si>
  <si>
    <t>9.149348e+03</t>
  </si>
  <si>
    <t>2.588367e+02</t>
  </si>
  <si>
    <t>-1.407614e-02</t>
  </si>
  <si>
    <t>-7.953444e-04</t>
  </si>
  <si>
    <t>-1.720059e+05</t>
  </si>
  <si>
    <t>7.386988e+01</t>
  </si>
  <si>
    <t>-4.081517e+04</t>
  </si>
  <si>
    <t>-4.113558e+05</t>
  </si>
  <si>
    <t>-3.734220e+06</t>
  </si>
  <si>
    <t>7.832563e-06</t>
  </si>
  <si>
    <t>4.327710e-03</t>
  </si>
  <si>
    <t>-7.092169e-03</t>
  </si>
  <si>
    <t>2.788355e-03</t>
  </si>
  <si>
    <t>4.316978e+00</t>
  </si>
  <si>
    <t>9.875149e-01</t>
  </si>
  <si>
    <t>-8.869112e-04</t>
  </si>
  <si>
    <t>9.832528e-01</t>
  </si>
  <si>
    <t>1.935601e-01</t>
  </si>
  <si>
    <t>4.070010e-02</t>
  </si>
  <si>
    <t>2.059064e+05</t>
  </si>
  <si>
    <t>8.956684e+05</t>
  </si>
  <si>
    <t>4.316456e+00</t>
  </si>
  <si>
    <t>1.005406e+00</t>
  </si>
  <si>
    <t>2.217278e-03</t>
  </si>
  <si>
    <t>9.787397e-01</t>
  </si>
  <si>
    <t>1.956513e-01</t>
  </si>
  <si>
    <t>1.572802e+05</t>
  </si>
  <si>
    <t>4.102351e-02</t>
  </si>
  <si>
    <t>9.109100e+05</t>
  </si>
  <si>
    <t>1.456415e+05</t>
  </si>
  <si>
    <t>2.884412e+05</t>
  </si>
  <si>
    <t>-3.533172e-02</t>
  </si>
  <si>
    <t>2.843078e-03</t>
  </si>
  <si>
    <t>7.509458e-02</t>
  </si>
  <si>
    <t>1.514235e-02</t>
  </si>
  <si>
    <t>-5.047407e-02</t>
  </si>
  <si>
    <t>3.770678e+05</t>
  </si>
  <si>
    <t>-6.356159e+02</t>
  </si>
  <si>
    <t>-2.267098e+04</t>
  </si>
  <si>
    <t>-9.677727e+04</t>
  </si>
  <si>
    <t>1.173541e+06</t>
  </si>
  <si>
    <t>1.140180e-01</t>
  </si>
  <si>
    <t>2.293737e-02</t>
  </si>
  <si>
    <t>-5.826909e-02</t>
  </si>
  <si>
    <t>3.788713e+05</t>
  </si>
  <si>
    <t>-7.289680e+02</t>
  </si>
  <si>
    <t>-2.635997e+04</t>
  </si>
  <si>
    <t>-1.125247e+05</t>
  </si>
  <si>
    <t>1.369049e+06</t>
  </si>
  <si>
    <t>-1.364584e+03</t>
  </si>
  <si>
    <t>-4.903095e+04</t>
  </si>
  <si>
    <t>-2.093020e+05</t>
  </si>
  <si>
    <t>2.542590e+06</t>
  </si>
  <si>
    <t>9.123112e+07</t>
  </si>
  <si>
    <t>-2.717040e+04</t>
  </si>
  <si>
    <t>6.643217e+05</t>
  </si>
  <si>
    <t>1.231981e+00</t>
  </si>
  <si>
    <t>-2.846837e+05</t>
  </si>
  <si>
    <t>-5.215346e+04</t>
  </si>
  <si>
    <t>3.016990e+06</t>
  </si>
  <si>
    <t>-1.695391e+05</t>
  </si>
  <si>
    <t>-1.419996e+05</t>
  </si>
  <si>
    <t>1.649342e+04</t>
  </si>
  <si>
    <t>1.825359e+06</t>
  </si>
  <si>
    <t>1.402217e+02</t>
  </si>
  <si>
    <t>-7.393245e+03</t>
  </si>
  <si>
    <t>4.590332e+00</t>
  </si>
  <si>
    <t>-1.929764e-02</t>
  </si>
  <si>
    <t>-5.704995e-03</t>
  </si>
  <si>
    <t>3.675002e-05</t>
  </si>
  <si>
    <t>1.215589e-04</t>
  </si>
  <si>
    <t>2.057200e+03</t>
  </si>
  <si>
    <t>9.150353e+03</t>
  </si>
  <si>
    <t>2.586914e+02</t>
  </si>
  <si>
    <t>-3.871333e-03</t>
  </si>
  <si>
    <t>-1.251449e-02</t>
  </si>
  <si>
    <t>4.585872e+00</t>
  </si>
  <si>
    <t>8.537726e-02</t>
  </si>
  <si>
    <t>3.043905e-04</t>
  </si>
  <si>
    <t>2.040454e-04</t>
  </si>
  <si>
    <t>9.155508e+03</t>
  </si>
  <si>
    <t>4.586667e+00</t>
  </si>
  <si>
    <t>1.861530e-02</t>
  </si>
  <si>
    <t>6.317103e-03</t>
  </si>
  <si>
    <t>6.100812e-03</t>
  </si>
  <si>
    <t>-1.540478e-03</t>
  </si>
  <si>
    <t>2.798222e-02</t>
  </si>
  <si>
    <t>-1.360021e-01</t>
  </si>
  <si>
    <t>1.009892e+00</t>
  </si>
  <si>
    <t>-1.372235e-02</t>
  </si>
  <si>
    <t>-1.177164e-02</t>
  </si>
  <si>
    <t>1.158614e-02</t>
  </si>
  <si>
    <t>9.150217e+03</t>
  </si>
  <si>
    <t>2.588967e+02</t>
  </si>
  <si>
    <t>-1.759368e-02</t>
  </si>
  <si>
    <t>-9.283525e-04</t>
  </si>
  <si>
    <t>-1.718014e+05</t>
  </si>
  <si>
    <t>7.963578e+01</t>
  </si>
  <si>
    <t>-4.018812e+04</t>
  </si>
  <si>
    <t>-4.050480e+05</t>
  </si>
  <si>
    <t>-3.703612e+06</t>
  </si>
  <si>
    <t>8.457784e-06</t>
  </si>
  <si>
    <t>4.268213e-03</t>
  </si>
  <si>
    <t>-6.994871e-03</t>
  </si>
  <si>
    <t>2.770037e-03</t>
  </si>
  <si>
    <t>4.313607e+00</t>
  </si>
  <si>
    <t>9.899663e-01</t>
  </si>
  <si>
    <t>-8.555449e-04</t>
  </si>
  <si>
    <t>9.824406e-01</t>
  </si>
  <si>
    <t>1.939364e-01</t>
  </si>
  <si>
    <t>1.545252e+05</t>
  </si>
  <si>
    <t>4.075831e-02</t>
  </si>
  <si>
    <t>2.062195e+05</t>
  </si>
  <si>
    <t>8.970307e+05</t>
  </si>
  <si>
    <t>1.430904e+05</t>
  </si>
  <si>
    <t>4.312915e+00</t>
  </si>
  <si>
    <t>1.007364e+00</t>
  </si>
  <si>
    <t>2.138862e-03</t>
  </si>
  <si>
    <t>1.575026e+05</t>
  </si>
  <si>
    <t>2.096162e+05</t>
  </si>
  <si>
    <t>9.118059e+05</t>
  </si>
  <si>
    <t>1.458474e+05</t>
  </si>
  <si>
    <t>2.889377e+05</t>
  </si>
  <si>
    <t>-3.487111e-02</t>
  </si>
  <si>
    <t>2.303053e-03</t>
  </si>
  <si>
    <t>4.957085e+00</t>
  </si>
  <si>
    <t>7.192186e-02</t>
  </si>
  <si>
    <t>1.450788e-02</t>
  </si>
  <si>
    <t>-4.937899e-02</t>
  </si>
  <si>
    <t>3.767904e+05</t>
  </si>
  <si>
    <t>-3.574489e+05</t>
  </si>
  <si>
    <t>2.056952e+05</t>
  </si>
  <si>
    <t>-6.135629e+02</t>
  </si>
  <si>
    <t>-2.215527e+04</t>
  </si>
  <si>
    <t>-9.457581e+04</t>
  </si>
  <si>
    <t>1.146869e+06</t>
  </si>
  <si>
    <t>4.967701e+00</t>
  </si>
  <si>
    <t>1.097489e-01</t>
  </si>
  <si>
    <t>4.968913e+00</t>
  </si>
  <si>
    <t>2.208890e-02</t>
  </si>
  <si>
    <t>-5.696001e-02</t>
  </si>
  <si>
    <t>3.785110e+05</t>
  </si>
  <si>
    <t>-3.590811e+05</t>
  </si>
  <si>
    <t>-7.031545e+02</t>
  </si>
  <si>
    <t>-2.573383e+04</t>
  </si>
  <si>
    <t>-1.098519e+05</t>
  </si>
  <si>
    <t>1.336503e+06</t>
  </si>
  <si>
    <t>-1.316717e+03</t>
  </si>
  <si>
    <t>-4.788910e+04</t>
  </si>
  <si>
    <t>-2.044277e+05</t>
  </si>
  <si>
    <t>2.483372e+06</t>
  </si>
  <si>
    <t>9.121750e+07</t>
  </si>
  <si>
    <t>-2.776574e+04</t>
  </si>
  <si>
    <t>6.542554e+05</t>
  </si>
  <si>
    <t>1.187299e+00</t>
  </si>
  <si>
    <t>-2.882162e+05</t>
  </si>
  <si>
    <t>-8.439758e+04</t>
  </si>
  <si>
    <t>2.770305e+06</t>
  </si>
  <si>
    <t>-1.723169e+05</t>
  </si>
  <si>
    <t>-1.724748e+05</t>
  </si>
  <si>
    <t>1.701393e+04</t>
  </si>
  <si>
    <t>1.550065e+06</t>
  </si>
  <si>
    <t>1.506902e+02</t>
  </si>
  <si>
    <t>-8.094031e+03</t>
  </si>
  <si>
    <t>-1.864752e-02</t>
  </si>
  <si>
    <t>-8.350105e-03</t>
  </si>
  <si>
    <t>3.285541e-05</t>
  </si>
  <si>
    <t>8.908903e-05</t>
  </si>
  <si>
    <t>2.057400e+03</t>
  </si>
  <si>
    <t>9.151270e+03</t>
  </si>
  <si>
    <t>2.586970e+02</t>
  </si>
  <si>
    <t>-3.810455e-03</t>
  </si>
  <si>
    <t>-1.247368e-02</t>
  </si>
  <si>
    <t>4.582081e+00</t>
  </si>
  <si>
    <t>8.335873e-02</t>
  </si>
  <si>
    <t>3.111690e-04</t>
  </si>
  <si>
    <t>2.191760e-04</t>
  </si>
  <si>
    <t>9.156425e+03</t>
  </si>
  <si>
    <t>4.582840e+00</t>
  </si>
  <si>
    <t>1.227677e-01</t>
  </si>
  <si>
    <t>1.819032e-02</t>
  </si>
  <si>
    <t>6.791202e-03</t>
  </si>
  <si>
    <t>5.716639e-03</t>
  </si>
  <si>
    <t>-1.907507e-03</t>
  </si>
  <si>
    <t>2.619830e-02</t>
  </si>
  <si>
    <t>-1.843498e-01</t>
  </si>
  <si>
    <t>2.565615e-01</t>
  </si>
  <si>
    <t>9.654851e-01</t>
  </si>
  <si>
    <t>-1.720048e-02</t>
  </si>
  <si>
    <t>-7.634931e-03</t>
  </si>
  <si>
    <t>1.109873e-02</t>
  </si>
  <si>
    <t>9.151086e+03</t>
  </si>
  <si>
    <t>2.589535e+02</t>
  </si>
  <si>
    <t>-2.101093e-02</t>
  </si>
  <si>
    <t>-1.374953e-03</t>
  </si>
  <si>
    <t>-1.715935e+05</t>
  </si>
  <si>
    <t>8.370883e+01</t>
  </si>
  <si>
    <t>-3.937708e+04</t>
  </si>
  <si>
    <t>-3.968835e+05</t>
  </si>
  <si>
    <t>-3.653875e+06</t>
  </si>
  <si>
    <t>8.905220e-06</t>
  </si>
  <si>
    <t>4.189063e-03</t>
  </si>
  <si>
    <t>-6.865329e-03</t>
  </si>
  <si>
    <t>2.737403e-03</t>
  </si>
  <si>
    <t>4.310175e+00</t>
  </si>
  <si>
    <t>9.924730e-01</t>
  </si>
  <si>
    <t>-8.221185e-04</t>
  </si>
  <si>
    <t>9.816114e-01</t>
  </si>
  <si>
    <t>1.943206e-01</t>
  </si>
  <si>
    <t>1.548463e+05</t>
  </si>
  <si>
    <t>4.081772e-02</t>
  </si>
  <si>
    <t>2.065401e+05</t>
  </si>
  <si>
    <t>8.984252e+05</t>
  </si>
  <si>
    <t>1.433877e+05</t>
  </si>
  <si>
    <t>4.309331e+00</t>
  </si>
  <si>
    <t>1.009322e+00</t>
  </si>
  <si>
    <t>2.055296e-03</t>
  </si>
  <si>
    <t>9.773522e-01</t>
  </si>
  <si>
    <t>1.962942e-01</t>
  </si>
  <si>
    <t>1.577235e+05</t>
  </si>
  <si>
    <t>4.112294e-02</t>
  </si>
  <si>
    <t>2.098199e+05</t>
  </si>
  <si>
    <t>9.126919e+05</t>
  </si>
  <si>
    <t>1.460519e+05</t>
  </si>
  <si>
    <t>2.894396e+05</t>
  </si>
  <si>
    <t>-3.449299e-02</t>
  </si>
  <si>
    <t>1.890564e-03</t>
  </si>
  <si>
    <t>4.955283e+00</t>
  </si>
  <si>
    <t>6.861822e-02</t>
  </si>
  <si>
    <t>4.955758e+00</t>
  </si>
  <si>
    <t>1.384660e-02</t>
  </si>
  <si>
    <t>-4.833960e-02</t>
  </si>
  <si>
    <t>3.765094e+05</t>
  </si>
  <si>
    <t>-3.571823e+05</t>
  </si>
  <si>
    <t>2.055418e+05</t>
  </si>
  <si>
    <t>-5.940473e+02</t>
  </si>
  <si>
    <t>-2.166559e+04</t>
  </si>
  <si>
    <t>-9.248551e+04</t>
  </si>
  <si>
    <t>1.121540e+06</t>
  </si>
  <si>
    <t>4.965390e+00</t>
  </si>
  <si>
    <t>1.052248e-01</t>
  </si>
  <si>
    <t>2.118847e-02</t>
  </si>
  <si>
    <t>-5.568147e-02</t>
  </si>
  <si>
    <t>3.781442e+05</t>
  </si>
  <si>
    <t>-3.587332e+05</t>
  </si>
  <si>
    <t>2.064343e+05</t>
  </si>
  <si>
    <t>-6.798879e+02</t>
  </si>
  <si>
    <t>-2.512260e+04</t>
  </si>
  <si>
    <t>-1.072427e+05</t>
  </si>
  <si>
    <t>1.304738e+06</t>
  </si>
  <si>
    <t>-1.273935e+03</t>
  </si>
  <si>
    <t>-4.678820e+04</t>
  </si>
  <si>
    <t>-1.997282e+05</t>
  </si>
  <si>
    <t>2.426278e+06</t>
  </si>
  <si>
    <t>9.120364e+07</t>
  </si>
  <si>
    <t>-2.837974e+04</t>
  </si>
  <si>
    <t>6.439670e+05</t>
  </si>
  <si>
    <t>1.178643e+00</t>
  </si>
  <si>
    <t>-3.033296e+05</t>
  </si>
  <si>
    <t>-9.259436e+04</t>
  </si>
  <si>
    <t>3.012026e+06</t>
  </si>
  <si>
    <t>-1.866738e+05</t>
  </si>
  <si>
    <t>-1.787596e+05</t>
  </si>
  <si>
    <t>1.897548e+04</t>
  </si>
  <si>
    <t>1.784429e+06</t>
  </si>
  <si>
    <t>1.580375e+02</t>
  </si>
  <si>
    <t>-8.687041e+03</t>
  </si>
  <si>
    <t>4.582765e+00</t>
  </si>
  <si>
    <t>-1.895214e-02</t>
  </si>
  <si>
    <t>-1.009265e-02</t>
  </si>
  <si>
    <t>3.389229e-05</t>
  </si>
  <si>
    <t>7.565293e-05</t>
  </si>
  <si>
    <t>2.057600e+03</t>
  </si>
  <si>
    <t>9.152187e+03</t>
  </si>
  <si>
    <t>2.587022e+02</t>
  </si>
  <si>
    <t>-3.748222e-03</t>
  </si>
  <si>
    <t>-1.242985e-02</t>
  </si>
  <si>
    <t>4.577975e+00</t>
  </si>
  <si>
    <t>8.126331e-02</t>
  </si>
  <si>
    <t>3.187289e-04</t>
  </si>
  <si>
    <t>2.365943e-04</t>
  </si>
  <si>
    <t>9.157342e+03</t>
  </si>
  <si>
    <t>4.578696e+00</t>
  </si>
  <si>
    <t>1.226577e-01</t>
  </si>
  <si>
    <t>1.774907e-02</t>
  </si>
  <si>
    <t>5.319219e-03</t>
  </si>
  <si>
    <t>-1.971681e-03</t>
  </si>
  <si>
    <t>2.435497e-02</t>
  </si>
  <si>
    <t>-2.306296e-01</t>
  </si>
  <si>
    <t>3.035577e-01</t>
  </si>
  <si>
    <t>8.951208e-01</t>
  </si>
  <si>
    <t>-2.048025e-02</t>
  </si>
  <si>
    <t>-3.085115e-03</t>
  </si>
  <si>
    <t>1.028884e-02</t>
  </si>
  <si>
    <t>9.151956e+03</t>
  </si>
  <si>
    <t>2.590058e+02</t>
  </si>
  <si>
    <t>-2.422847e-02</t>
  </si>
  <si>
    <t>-2.141002e-03</t>
  </si>
  <si>
    <t>-1.713683e+05</t>
  </si>
  <si>
    <t>8.828846e+01</t>
  </si>
  <si>
    <t>-3.854896e+04</t>
  </si>
  <si>
    <t>-3.885479e+05</t>
  </si>
  <si>
    <t>-3.605651e+06</t>
  </si>
  <si>
    <t>9.409421e-06</t>
  </si>
  <si>
    <t>4.108389e-03</t>
  </si>
  <si>
    <t>-6.733308e-03</t>
  </si>
  <si>
    <t>2.706165e-03</t>
  </si>
  <si>
    <t>4.306462e+00</t>
  </si>
  <si>
    <t>9.951859e-01</t>
  </si>
  <si>
    <t>-7.862368e-04</t>
  </si>
  <si>
    <t>9.807149e-01</t>
  </si>
  <si>
    <t>1.947360e-01</t>
  </si>
  <si>
    <t>1.551934e+05</t>
  </si>
  <si>
    <t>4.088197e-02</t>
  </si>
  <si>
    <t>2.068867e+05</t>
  </si>
  <si>
    <t>8.999327e+05</t>
  </si>
  <si>
    <t>1.437091e+05</t>
  </si>
  <si>
    <t>4.305446e+00</t>
  </si>
  <si>
    <t>1.011452e+00</t>
  </si>
  <si>
    <t>1.965592e-03</t>
  </si>
  <si>
    <t>9.765973e-01</t>
  </si>
  <si>
    <t>1.966440e-01</t>
  </si>
  <si>
    <t>1.579637e+05</t>
  </si>
  <si>
    <t>4.117704e-02</t>
  </si>
  <si>
    <t>2.100417e+05</t>
  </si>
  <si>
    <t>9.136565e+05</t>
  </si>
  <si>
    <t>1.462744e+05</t>
  </si>
  <si>
    <t>2.899835e+05</t>
  </si>
  <si>
    <t>-3.414436e-02</t>
  </si>
  <si>
    <t>1.743148e-03</t>
  </si>
  <si>
    <t>6.504788e-02</t>
  </si>
  <si>
    <t>4.953760e+00</t>
  </si>
  <si>
    <t>1.313139e-02</t>
  </si>
  <si>
    <t>-4.727575e-02</t>
  </si>
  <si>
    <t>3.762059e+05</t>
  </si>
  <si>
    <t>-3.568944e+05</t>
  </si>
  <si>
    <t>2.053761e+05</t>
  </si>
  <si>
    <t>-5.750449e+02</t>
  </si>
  <si>
    <t>-2.116444e+04</t>
  </si>
  <si>
    <t>-9.034617e+04</t>
  </si>
  <si>
    <t>1.095613e+06</t>
  </si>
  <si>
    <t>4.962890e+00</t>
  </si>
  <si>
    <t>1.003595e-01</t>
  </si>
  <si>
    <t>4.963904e+00</t>
  </si>
  <si>
    <t>2.021923e-02</t>
  </si>
  <si>
    <t>-5.436359e-02</t>
  </si>
  <si>
    <t>3.777483e+05</t>
  </si>
  <si>
    <t>-3.583576e+05</t>
  </si>
  <si>
    <t>2.062181e+05</t>
  </si>
  <si>
    <t>-6.571019e+02</t>
  </si>
  <si>
    <t>-2.449283e+04</t>
  </si>
  <si>
    <t>-1.045543e+05</t>
  </si>
  <si>
    <t>1.272013e+06</t>
  </si>
  <si>
    <t>-1.232147e+03</t>
  </si>
  <si>
    <t>-4.565727e+04</t>
  </si>
  <si>
    <t>-1.949005e+05</t>
  </si>
  <si>
    <t>2.367626e+06</t>
  </si>
  <si>
    <t>9.118861e+07</t>
  </si>
  <si>
    <t>-2.906445e+04</t>
  </si>
  <si>
    <t>6.334494e+05</t>
  </si>
  <si>
    <t>1.206423e+00</t>
  </si>
  <si>
    <t>-3.311034e+05</t>
  </si>
  <si>
    <t>-7.229763e+04</t>
  </si>
  <si>
    <t>3.798073e+06</t>
  </si>
  <si>
    <t>-2.136321e+05</t>
  </si>
  <si>
    <t>-1.565038e+05</t>
  </si>
  <si>
    <t>2.093655e+04</t>
  </si>
  <si>
    <t>2.560049e+06</t>
  </si>
  <si>
    <t>1.663086e+02</t>
  </si>
  <si>
    <t>-9.369011e+03</t>
  </si>
  <si>
    <t>4.578632e+00</t>
  </si>
  <si>
    <t>-2.053175e-02</t>
  </si>
  <si>
    <t>-1.047707e-02</t>
  </si>
  <si>
    <t>3.779975e-05</t>
  </si>
  <si>
    <t>8.709136e-05</t>
  </si>
  <si>
    <t>2.057800e+03</t>
  </si>
  <si>
    <t>9.153102e+03</t>
  </si>
  <si>
    <t>2.587071e+02</t>
  </si>
  <si>
    <t>-3.684476e-03</t>
  </si>
  <si>
    <t>-1.238253e-02</t>
  </si>
  <si>
    <t>4.573275e+00</t>
  </si>
  <si>
    <t>7.940907e-02</t>
  </si>
  <si>
    <t>3.270702e-04</t>
  </si>
  <si>
    <t>2.615836e-04</t>
  </si>
  <si>
    <t>9.158258e+03</t>
  </si>
  <si>
    <t>4.573965e+00</t>
  </si>
  <si>
    <t>1.225318e-01</t>
  </si>
  <si>
    <t>1.736197e-02</t>
  </si>
  <si>
    <t>8.120934e-03</t>
  </si>
  <si>
    <t>4.979446e-03</t>
  </si>
  <si>
    <t>2.277572e-02</t>
  </si>
  <si>
    <t>-2.736436e-01</t>
  </si>
  <si>
    <t>3.450922e-01</t>
  </si>
  <si>
    <t>7.994123e-01</t>
  </si>
  <si>
    <t>-2.345623e-02</t>
  </si>
  <si>
    <t>1.778610e-03</t>
  </si>
  <si>
    <t>9.162854e-03</t>
  </si>
  <si>
    <t>9.152829e+03</t>
  </si>
  <si>
    <t>2.590522e+02</t>
  </si>
  <si>
    <t>-2.714071e-02</t>
  </si>
  <si>
    <t>-3.219674e-03</t>
  </si>
  <si>
    <t>-1.711106e+05</t>
  </si>
  <si>
    <t>9.564359e+01</t>
  </si>
  <si>
    <t>-3.789341e+04</t>
  </si>
  <si>
    <t>-3.819558e+05</t>
  </si>
  <si>
    <t>-3.581903e+06</t>
  </si>
  <si>
    <t>1.021440e-05</t>
  </si>
  <si>
    <t>4.046884e-03</t>
  </si>
  <si>
    <t>-6.632772e-03</t>
  </si>
  <si>
    <t>2.693906e-03</t>
  </si>
  <si>
    <t>4.302228e+00</t>
  </si>
  <si>
    <t>9.982686e-01</t>
  </si>
  <si>
    <t>-7.477736e-04</t>
  </si>
  <si>
    <t>9.796962e-01</t>
  </si>
  <si>
    <t>1.952081e-01</t>
  </si>
  <si>
    <t>1.555869e+05</t>
  </si>
  <si>
    <t>4.095497e-02</t>
  </si>
  <si>
    <t>9.016399e+05</t>
  </si>
  <si>
    <t>1.440735e+05</t>
  </si>
  <si>
    <t>1.013943e+00</t>
  </si>
  <si>
    <t>1.869434e-03</t>
  </si>
  <si>
    <t>9.757192e-01</t>
  </si>
  <si>
    <t>1.970509e-01</t>
  </si>
  <si>
    <t>1.582467e+05</t>
  </si>
  <si>
    <t>4.123996e-02</t>
  </si>
  <si>
    <t>2.103044e+05</t>
  </si>
  <si>
    <t>9.147992e+05</t>
  </si>
  <si>
    <t>1.465365e+05</t>
  </si>
  <si>
    <t>2.906100e+05</t>
  </si>
  <si>
    <t>-3.375246e-02</t>
  </si>
  <si>
    <t>1.959544e-03</t>
  </si>
  <si>
    <t>4.951103e+00</t>
  </si>
  <si>
    <t>6.109395e-02</t>
  </si>
  <si>
    <t>4.951480e+00</t>
  </si>
  <si>
    <t>1.233884e-02</t>
  </si>
  <si>
    <t>-4.609129e-02</t>
  </si>
  <si>
    <t>3.758596e+05</t>
  </si>
  <si>
    <t>-3.565659e+05</t>
  </si>
  <si>
    <t>2.051871e+05</t>
  </si>
  <si>
    <t>-5.541293e+02</t>
  </si>
  <si>
    <t>-2.060718e+04</t>
  </si>
  <si>
    <t>-8.796739e+04</t>
  </si>
  <si>
    <t>1.066784e+06</t>
  </si>
  <si>
    <t>4.960042e+00</t>
  </si>
  <si>
    <t>9.510313e-02</t>
  </si>
  <si>
    <t>4.960954e+00</t>
  </si>
  <si>
    <t>1.917151e-02</t>
  </si>
  <si>
    <t>-5.292396e-02</t>
  </si>
  <si>
    <t>3.772993e+05</t>
  </si>
  <si>
    <t>-3.579316e+05</t>
  </si>
  <si>
    <t>2.059730e+05</t>
  </si>
  <si>
    <t>-6.323310e+02</t>
  </si>
  <si>
    <t>-2.380562e+04</t>
  </si>
  <si>
    <t>-1.016208e+05</t>
  </si>
  <si>
    <t>1.236304e+06</t>
  </si>
  <si>
    <t>-1.186460e+03</t>
  </si>
  <si>
    <t>-4.441280e+04</t>
  </si>
  <si>
    <t>-1.895882e+05</t>
  </si>
  <si>
    <t>2.303087e+06</t>
  </si>
  <si>
    <t>9.117138e+07</t>
  </si>
  <si>
    <t>-2.981944e+04</t>
  </si>
  <si>
    <t>6.226764e+05</t>
  </si>
  <si>
    <t>1.248482e+00</t>
  </si>
  <si>
    <t>-3.704495e+05</t>
  </si>
  <si>
    <t>-2.406555e+04</t>
  </si>
  <si>
    <t>5.088034e+06</t>
  </si>
  <si>
    <t>-2.520409e+05</t>
  </si>
  <si>
    <t>-1.063718e+05</t>
  </si>
  <si>
    <t>2.131296e+04</t>
  </si>
  <si>
    <t>3.809218e+06</t>
  </si>
  <si>
    <t>1.796787e+02</t>
  </si>
  <si>
    <t>-1.034794e+04</t>
  </si>
  <si>
    <t>4.573908e+00</t>
  </si>
  <si>
    <t>-2.349842e-02</t>
  </si>
  <si>
    <t>-9.271234e-03</t>
  </si>
  <si>
    <t>4.170628e-05</t>
  </si>
  <si>
    <t>1.249465e-04</t>
  </si>
  <si>
    <t>2.058000e+03</t>
  </si>
  <si>
    <t>9.154017e+03</t>
  </si>
  <si>
    <t>2.587116e+02</t>
  </si>
  <si>
    <t>-3.619062e-03</t>
  </si>
  <si>
    <t>-1.233021e-02</t>
  </si>
  <si>
    <t>4.567730e+00</t>
  </si>
  <si>
    <t>7.810429e-02</t>
  </si>
  <si>
    <t>3.355614e-04</t>
  </si>
  <si>
    <t>2.987663e-04</t>
  </si>
  <si>
    <t>9.159173e+03</t>
  </si>
  <si>
    <t>4.568398e+00</t>
  </si>
  <si>
    <t>1.223832e-01</t>
  </si>
  <si>
    <t>1.709748e-02</t>
  </si>
  <si>
    <t>9.286585e-03</t>
  </si>
  <si>
    <t>4.767269e-03</t>
  </si>
  <si>
    <t>-1.025314e-03</t>
  </si>
  <si>
    <t>2.177870e-02</t>
  </si>
  <si>
    <t>-3.122443e-01</t>
  </si>
  <si>
    <t>3.800807e-01</t>
  </si>
  <si>
    <t>6.796946e-01</t>
  </si>
  <si>
    <t>-2.602089e-02</t>
  </si>
  <si>
    <t>6.845175e-03</t>
  </si>
  <si>
    <t>7.739198e-03</t>
  </si>
  <si>
    <t>9.153705e+03</t>
  </si>
  <si>
    <t>2.590917e+02</t>
  </si>
  <si>
    <t>-2.963995e-02</t>
  </si>
  <si>
    <t>-4.591013e-03</t>
  </si>
  <si>
    <t>-1.708065e+05</t>
  </si>
  <si>
    <t>1.077839e+02</t>
  </si>
  <si>
    <t>-3.758927e+04</t>
  </si>
  <si>
    <t>-3.789123e+05</t>
  </si>
  <si>
    <t>-3.603777e+06</t>
  </si>
  <si>
    <t>1.153902e-05</t>
  </si>
  <si>
    <t>4.024192e-03</t>
  </si>
  <si>
    <t>-6.595965e-03</t>
  </si>
  <si>
    <t>2.716967e-03</t>
  </si>
  <si>
    <t>4.297254e+00</t>
  </si>
  <si>
    <t>1.001870e+00</t>
  </si>
  <si>
    <t>-7.069156e-04</t>
  </si>
  <si>
    <t>1.957597e-01</t>
  </si>
  <si>
    <t>4.104028e-02</t>
  </si>
  <si>
    <t>2.077355e+05</t>
  </si>
  <si>
    <t>9.036248e+05</t>
  </si>
  <si>
    <t>1.444977e+05</t>
  </si>
  <si>
    <t>4.295675e+00</t>
  </si>
  <si>
    <t>1.016972e+00</t>
  </si>
  <si>
    <t>1.767289e-03</t>
  </si>
  <si>
    <t>9.746593e-01</t>
  </si>
  <si>
    <t>1.975420e-01</t>
  </si>
  <si>
    <t>1.585944e+05</t>
  </si>
  <si>
    <t>4.131591e-02</t>
  </si>
  <si>
    <t>2.106297e+05</t>
  </si>
  <si>
    <t>9.162142e+05</t>
  </si>
  <si>
    <t>1.468584e+05</t>
  </si>
  <si>
    <t>2.913561e+05</t>
  </si>
  <si>
    <t>-3.323691e-02</t>
  </si>
  <si>
    <t>2.577733e-03</t>
  </si>
  <si>
    <t>4.948470e+00</t>
  </si>
  <si>
    <t>5.668180e-02</t>
  </si>
  <si>
    <t>4.948794e+00</t>
  </si>
  <si>
    <t>1.145391e-02</t>
  </si>
  <si>
    <t>-4.469082e-02</t>
  </si>
  <si>
    <t>3.754520e+05</t>
  </si>
  <si>
    <t>-3.561792e+05</t>
  </si>
  <si>
    <t>-5.289497e+02</t>
  </si>
  <si>
    <t>-1.995008e+04</t>
  </si>
  <si>
    <t>-8.516238e+04</t>
  </si>
  <si>
    <t>1.032791e+06</t>
  </si>
  <si>
    <t>4.956707e+00</t>
  </si>
  <si>
    <t>8.945415e-02</t>
  </si>
  <si>
    <t>4.957514e+00</t>
  </si>
  <si>
    <t>1.804513e-02</t>
  </si>
  <si>
    <t>-5.128204e-02</t>
  </si>
  <si>
    <t>3.767763e+05</t>
  </si>
  <si>
    <t>-3.574355e+05</t>
  </si>
  <si>
    <t>2.056875e+05</t>
  </si>
  <si>
    <t>-6.032035e+02</t>
  </si>
  <si>
    <t>-2.302356e+04</t>
  </si>
  <si>
    <t>-9.828237e+04</t>
  </si>
  <si>
    <t>1.195663e+06</t>
  </si>
  <si>
    <t>-1.132153e+03</t>
  </si>
  <si>
    <t>-4.297365e+04</t>
  </si>
  <si>
    <t>-1.834448e+05</t>
  </si>
  <si>
    <t>2.228454e+06</t>
  </si>
  <si>
    <t>9.115104e+07</t>
  </si>
  <si>
    <t>-3.058677e+04</t>
  </si>
  <si>
    <t>6.116214e+05</t>
  </si>
  <si>
    <t>1.267021e+00</t>
  </si>
  <si>
    <t>-4.182299e+05</t>
  </si>
  <si>
    <t>4.643289e+04</t>
  </si>
  <si>
    <t>6.748722e+06</t>
  </si>
  <si>
    <t>-2.987046e+05</t>
  </si>
  <si>
    <t>-3.413002e+04</t>
  </si>
  <si>
    <t>1.867762e+04</t>
  </si>
  <si>
    <t>5.373399e+06</t>
  </si>
  <si>
    <t>2.018472e+02</t>
  </si>
  <si>
    <t>-1.180452e+04</t>
  </si>
  <si>
    <t>4.568346e+00</t>
  </si>
  <si>
    <t>-2.772501e-02</t>
  </si>
  <si>
    <t>-6.523887e-03</t>
  </si>
  <si>
    <t>4.245610e-05</t>
  </si>
  <si>
    <t>1.859138e-04</t>
  </si>
  <si>
    <t>2.058200e+03</t>
  </si>
  <si>
    <t>9.154931e+03</t>
  </si>
  <si>
    <t>2.587160e+02</t>
  </si>
  <si>
    <t>-3.551949e-03</t>
  </si>
  <si>
    <t>4.561159e+00</t>
  </si>
  <si>
    <t>7.759080e-02</t>
  </si>
  <si>
    <t>3.430027e-04</t>
  </si>
  <si>
    <t>3.512175e-04</t>
  </si>
  <si>
    <t>9.160086e+03</t>
  </si>
  <si>
    <t>4.561818e+00</t>
  </si>
  <si>
    <t>1.222071e-01</t>
  </si>
  <si>
    <t>1.700956e-02</t>
  </si>
  <si>
    <t>1.093268e-02</t>
  </si>
  <si>
    <t>4.739106e-03</t>
  </si>
  <si>
    <t>-8.899739e-05</t>
  </si>
  <si>
    <t>2.161886e-02</t>
  </si>
  <si>
    <t>-3.453653e-01</t>
  </si>
  <si>
    <t>4.076044e-01</t>
  </si>
  <si>
    <t>5.380428e-01</t>
  </si>
  <si>
    <t>-2.806976e-02</t>
  </si>
  <si>
    <t>1.199228e-02</t>
  </si>
  <si>
    <t>6.047843e-03</t>
  </si>
  <si>
    <t>9.154586e+03</t>
  </si>
  <si>
    <t>2.591236e+02</t>
  </si>
  <si>
    <t>-3.162170e-02</t>
  </si>
  <si>
    <t>-6.222614e-03</t>
  </si>
  <si>
    <t>-1.704461e+05</t>
  </si>
  <si>
    <t>1.262900e+02</t>
  </si>
  <si>
    <t>-3.777210e+04</t>
  </si>
  <si>
    <t>-3.807859e+05</t>
  </si>
  <si>
    <t>-3.686642e+06</t>
  </si>
  <si>
    <t>1.355925e-05</t>
  </si>
  <si>
    <t>4.055439e-03</t>
  </si>
  <si>
    <t>-6.647716e-03</t>
  </si>
  <si>
    <t>2.787464e-03</t>
  </si>
  <si>
    <t>4.291380e+00</t>
  </si>
  <si>
    <t>-6.641494e-04</t>
  </si>
  <si>
    <t>9.771078e-01</t>
  </si>
  <si>
    <t>1.964075e-01</t>
  </si>
  <si>
    <t>1.565807e+05</t>
  </si>
  <si>
    <t>4.114045e-02</t>
  </si>
  <si>
    <t>2.082683e+05</t>
  </si>
  <si>
    <t>9.059425e+05</t>
  </si>
  <si>
    <t>1.449938e+05</t>
  </si>
  <si>
    <t>4.289351e+00</t>
  </si>
  <si>
    <t>1.020674e+00</t>
  </si>
  <si>
    <t>1.660374e-03</t>
  </si>
  <si>
    <t>9.733744e-01</t>
  </si>
  <si>
    <t>1.981374e-01</t>
  </si>
  <si>
    <t>1.590234e+05</t>
  </si>
  <si>
    <t>4.140799e-02</t>
  </si>
  <si>
    <t>2.110340e+05</t>
  </si>
  <si>
    <t>9.179732e+05</t>
  </si>
  <si>
    <t>1.472557e+05</t>
  </si>
  <si>
    <t>2.922494e+05</t>
  </si>
  <si>
    <t>-3.252408e-02</t>
  </si>
  <si>
    <t>3.564162e-03</t>
  </si>
  <si>
    <t>4.945344e+00</t>
  </si>
  <si>
    <t>5.179555e-02</t>
  </si>
  <si>
    <t>4.945615e+00</t>
  </si>
  <si>
    <t>1.047322e-02</t>
  </si>
  <si>
    <t>-4.299729e-02</t>
  </si>
  <si>
    <t>3.749698e+05</t>
  </si>
  <si>
    <t>-3.557217e+05</t>
  </si>
  <si>
    <t>2.047013e+05</t>
  </si>
  <si>
    <t>-4.977612e+02</t>
  </si>
  <si>
    <t>-1.915848e+04</t>
  </si>
  <si>
    <t>-8.178321e+04</t>
  </si>
  <si>
    <t>9.918420e+05</t>
  </si>
  <si>
    <t>4.952789e+00</t>
  </si>
  <si>
    <t>8.346300e-02</t>
  </si>
  <si>
    <t>4.953492e+00</t>
  </si>
  <si>
    <t>-4.937420e-02</t>
  </si>
  <si>
    <t>3.761652e+05</t>
  </si>
  <si>
    <t>-3.568558e+05</t>
  </si>
  <si>
    <t>2.053539e+05</t>
  </si>
  <si>
    <t>-5.679756e+02</t>
  </si>
  <si>
    <t>-2.211794e+04</t>
  </si>
  <si>
    <t>-9.441647e+04</t>
  </si>
  <si>
    <t>1.148596e+06</t>
  </si>
  <si>
    <t>-1.065737e+03</t>
  </si>
  <si>
    <t>-4.127642e+04</t>
  </si>
  <si>
    <t>-1.761997e+05</t>
  </si>
  <si>
    <t>2.140438e+06</t>
  </si>
  <si>
    <t>9.112688e+07</t>
  </si>
  <si>
    <t>-3.125677e+04</t>
  </si>
  <si>
    <t>6.002795e+05</t>
  </si>
  <si>
    <t>1.220964e+00</t>
  </si>
  <si>
    <t>-4.697794e+05</t>
  </si>
  <si>
    <t>1.293464e+05</t>
  </si>
  <si>
    <t>8.576754e+06</t>
  </si>
  <si>
    <t>-3.489155e+05</t>
  </si>
  <si>
    <t>5.029789e+04</t>
  </si>
  <si>
    <t>1.203710e+04</t>
  </si>
  <si>
    <t>7.030550e+06</t>
  </si>
  <si>
    <t>2.357233e+02</t>
  </si>
  <si>
    <t>-1.385694e+04</t>
  </si>
  <si>
    <t>4.561767e+00</t>
  </si>
  <si>
    <t>-3.285934e-02</t>
  </si>
  <si>
    <t>-2.567448e-03</t>
  </si>
  <si>
    <t>3.720641e-05</t>
  </si>
  <si>
    <t>2.622557e-04</t>
  </si>
  <si>
    <t>2.058400e+03</t>
  </si>
  <si>
    <t>9.155843e+03</t>
  </si>
  <si>
    <t>2.587203e+02</t>
  </si>
  <si>
    <t>-3.483349e-03</t>
  </si>
  <si>
    <t>-1.220021e-02</t>
  </si>
  <si>
    <t>4.553482e+00</t>
  </si>
  <si>
    <t>7.799816e-02</t>
  </si>
  <si>
    <t>3.477983e-04</t>
  </si>
  <si>
    <t>4.198445e-04</t>
  </si>
  <si>
    <t>9.160999e+03</t>
  </si>
  <si>
    <t>4.554150e+00</t>
  </si>
  <si>
    <t>1.220014e-01</t>
  </si>
  <si>
    <t>1.712767e-02</t>
  </si>
  <si>
    <t>1.309090e-02</t>
  </si>
  <si>
    <t>4.927455e-03</t>
  </si>
  <si>
    <t>1.011370e-03</t>
  </si>
  <si>
    <t>2.244028e-02</t>
  </si>
  <si>
    <t>-3.720462e-01</t>
  </si>
  <si>
    <t>4.269178e-01</t>
  </si>
  <si>
    <t>3.772662e-01</t>
  </si>
  <si>
    <t>-2.950707e-02</t>
  </si>
  <si>
    <t>1.708747e-02</t>
  </si>
  <si>
    <t>4.129035e-03</t>
  </si>
  <si>
    <t>9.155471e+03</t>
  </si>
  <si>
    <t>2.591472e+02</t>
  </si>
  <si>
    <t>-3.299042e-02</t>
  </si>
  <si>
    <t>-8.071179e-03</t>
  </si>
  <si>
    <t>-1.700251e+05</t>
  </si>
  <si>
    <t>1.522252e+02</t>
  </si>
  <si>
    <t>-3.850920e+04</t>
  </si>
  <si>
    <t>-3.882563e+05</t>
  </si>
  <si>
    <t>-3.837126e+06</t>
  </si>
  <si>
    <t>1.639890e-05</t>
  </si>
  <si>
    <t>4.148514e-03</t>
  </si>
  <si>
    <t>-6.800978e-03</t>
  </si>
  <si>
    <t>2.911024e-03</t>
  </si>
  <si>
    <t>4.284535e+00</t>
  </si>
  <si>
    <t>1.010999e+00</t>
  </si>
  <si>
    <t>-6.201926e-04</t>
  </si>
  <si>
    <t>9.754873e-01</t>
  </si>
  <si>
    <t>1.971583e-01</t>
  </si>
  <si>
    <t>1.571993e+05</t>
  </si>
  <si>
    <t>4.125658e-02</t>
  </si>
  <si>
    <t>9.086151e+05</t>
  </si>
  <si>
    <t>4.281930e+00</t>
  </si>
  <si>
    <t>1.025113e+00</t>
  </si>
  <si>
    <t>1.550481e-03</t>
  </si>
  <si>
    <t>9.718443e-01</t>
  </si>
  <si>
    <t>1.988464e-01</t>
  </si>
  <si>
    <t>1.595419e+05</t>
  </si>
  <si>
    <t>4.151764e-02</t>
  </si>
  <si>
    <t>2.115259e+05</t>
  </si>
  <si>
    <t>9.201126e+05</t>
  </si>
  <si>
    <t>1.477358e+05</t>
  </si>
  <si>
    <t>2.933024e+05</t>
  </si>
  <si>
    <t>-3.156067e-02</t>
  </si>
  <si>
    <t>4.817021e-03</t>
  </si>
  <si>
    <t>4.941685e+00</t>
  </si>
  <si>
    <t>4.648398e-02</t>
  </si>
  <si>
    <t>4.941903e+00</t>
  </si>
  <si>
    <t>9.406227e-03</t>
  </si>
  <si>
    <t>-4.096690e-02</t>
  </si>
  <si>
    <t>3.744072e+05</t>
  </si>
  <si>
    <t>-3.551880e+05</t>
  </si>
  <si>
    <t>-4.598758e+02</t>
  </si>
  <si>
    <t>-1.821366e+04</t>
  </si>
  <si>
    <t>-7.775000e+04</t>
  </si>
  <si>
    <t>9.429698e+05</t>
  </si>
  <si>
    <t>4.948253e+00</t>
  </si>
  <si>
    <t>7.722609e-02</t>
  </si>
  <si>
    <t>1.560547e-02</t>
  </si>
  <si>
    <t>-4.716614e-02</t>
  </si>
  <si>
    <t>3.754614e+05</t>
  </si>
  <si>
    <t>-3.561881e+05</t>
  </si>
  <si>
    <t>2.049697e+05</t>
  </si>
  <si>
    <t>-5.259745e+02</t>
  </si>
  <si>
    <t>-2.107446e+04</t>
  </si>
  <si>
    <t>-8.996208e+04</t>
  </si>
  <si>
    <t>1.094361e+06</t>
  </si>
  <si>
    <t>-9.858503e+02</t>
  </si>
  <si>
    <t>-3.928812e+04</t>
  </si>
  <si>
    <t>-1.677121e+05</t>
  </si>
  <si>
    <t>2.037331e+06</t>
  </si>
  <si>
    <t>9.109861e+07</t>
  </si>
  <si>
    <t>-3.168395e+04</t>
  </si>
  <si>
    <t>5.886860e+05</t>
  </si>
  <si>
    <t>1.079520e+00</t>
  </si>
  <si>
    <t>-5.197365e+05</t>
  </si>
  <si>
    <t>2.124359e+05</t>
  </si>
  <si>
    <t>1.033595e+07</t>
  </si>
  <si>
    <t>-3.972929e+05</t>
  </si>
  <si>
    <t>1.346386e+05</t>
  </si>
  <si>
    <t>1.033669e+03</t>
  </si>
  <si>
    <t>8.536158e+06</t>
  </si>
  <si>
    <t>2.832624e+02</t>
  </si>
  <si>
    <t>-1.653667e+04</t>
  </si>
  <si>
    <t>4.554095e+00</t>
  </si>
  <si>
    <t>-3.838285e-02</t>
  </si>
  <si>
    <t>2.036817e-03</t>
  </si>
  <si>
    <t>2.397828e-05</t>
  </si>
  <si>
    <t>3.431351e-04</t>
  </si>
  <si>
    <t>2.058600e+03</t>
  </si>
  <si>
    <t>9.156754e+03</t>
  </si>
  <si>
    <t>2.587248e+02</t>
  </si>
  <si>
    <t>-3.413789e-03</t>
  </si>
  <si>
    <t>-1.211625e-02</t>
  </si>
  <si>
    <t>4.544741e+00</t>
  </si>
  <si>
    <t>7.931839e-02</t>
  </si>
  <si>
    <t>3.482102e-04</t>
  </si>
  <si>
    <t>5.031681e-04</t>
  </si>
  <si>
    <t>9.161909e+03</t>
  </si>
  <si>
    <t>4.545434e+00</t>
  </si>
  <si>
    <t>1.217673e-01</t>
  </si>
  <si>
    <t>1.745101e-02</t>
  </si>
  <si>
    <t>1.571905e-02</t>
  </si>
  <si>
    <t>5.334767e-03</t>
  </si>
  <si>
    <t>2.122983e-03</t>
  </si>
  <si>
    <t>2.424871e-02</t>
  </si>
  <si>
    <t>-3.914555e-01</t>
  </si>
  <si>
    <t>4.374511e-01</t>
  </si>
  <si>
    <t>2.008728e-01</t>
  </si>
  <si>
    <t>-3.025116e-02</t>
  </si>
  <si>
    <t>2.199009e-02</t>
  </si>
  <si>
    <t>2.031658e-03</t>
  </si>
  <si>
    <t>9.156363e+03</t>
  </si>
  <si>
    <t>2.591622e+02</t>
  </si>
  <si>
    <t>-3.366495e-02</t>
  </si>
  <si>
    <t>-1.008459e-02</t>
  </si>
  <si>
    <t>-1.695458e+05</t>
  </si>
  <si>
    <t>1.860054e+02</t>
  </si>
  <si>
    <t>-3.978645e+04</t>
  </si>
  <si>
    <t>-4.011817e+05</t>
  </si>
  <si>
    <t>-4.051749e+06</t>
  </si>
  <si>
    <t>2.011489e-05</t>
  </si>
  <si>
    <t>4.302563e-03</t>
  </si>
  <si>
    <t>-7.054366e-03</t>
  </si>
  <si>
    <t>3.085647e-03</t>
  </si>
  <si>
    <t>4.276750e+00</t>
  </si>
  <si>
    <t>1.016552e+00</t>
  </si>
  <si>
    <t>-5.758793e-04</t>
  </si>
  <si>
    <t>9.736524e-01</t>
  </si>
  <si>
    <t>1.980086e-01</t>
  </si>
  <si>
    <t>1.578975e+05</t>
  </si>
  <si>
    <t>4.138807e-02</t>
  </si>
  <si>
    <t>2.095753e+05</t>
  </si>
  <si>
    <t>9.116278e+05</t>
  </si>
  <si>
    <t>1.462131e+05</t>
  </si>
  <si>
    <t>4.273454e+00</t>
  </si>
  <si>
    <t>1.030276e+00</t>
  </si>
  <si>
    <t>1.439698e-03</t>
  </si>
  <si>
    <t>9.700754e-01</t>
  </si>
  <si>
    <t>1.996660e-01</t>
  </si>
  <si>
    <t>4.164439e-02</t>
  </si>
  <si>
    <t>2.121039e+05</t>
  </si>
  <si>
    <t>9.226270e+05</t>
  </si>
  <si>
    <t>2.945105e+05</t>
  </si>
  <si>
    <t>-3.032397e-02</t>
  </si>
  <si>
    <t>6.183522e-03</t>
  </si>
  <si>
    <t>4.937509e+00</t>
  </si>
  <si>
    <t>4.085426e-02</t>
  </si>
  <si>
    <t>4.937678e+00</t>
  </si>
  <si>
    <t>8.274077e-03</t>
  </si>
  <si>
    <t>-3.859805e-02</t>
  </si>
  <si>
    <t>3.737672e+05</t>
  </si>
  <si>
    <t>-3.545809e+05</t>
  </si>
  <si>
    <t>2.040448e+05</t>
  </si>
  <si>
    <t>-4.158887e+02</t>
  </si>
  <si>
    <t>-1.711683e+04</t>
  </si>
  <si>
    <t>-7.306786e+04</t>
  </si>
  <si>
    <t>8.862342e+05</t>
  </si>
  <si>
    <t>4.943134e+00</t>
  </si>
  <si>
    <t>7.087093e-02</t>
  </si>
  <si>
    <t>4.943642e+00</t>
  </si>
  <si>
    <t>1.433626e-02</t>
  </si>
  <si>
    <t>-4.466023e-02</t>
  </si>
  <si>
    <t>3.746706e+05</t>
  </si>
  <si>
    <t>-3.554379e+05</t>
  </si>
  <si>
    <t>2.045380e+05</t>
  </si>
  <si>
    <t>-4.778128e+02</t>
  </si>
  <si>
    <t>-1.989643e+04</t>
  </si>
  <si>
    <t>-8.493336e+04</t>
  </si>
  <si>
    <t>1.033130e+06</t>
  </si>
  <si>
    <t>-8.937015e+02</t>
  </si>
  <si>
    <t>-3.701326e+04</t>
  </si>
  <si>
    <t>-1.580012e+05</t>
  </si>
  <si>
    <t>1.919364e+06</t>
  </si>
  <si>
    <t>9.106635e+07</t>
  </si>
  <si>
    <t>-3.171023e+04</t>
  </si>
  <si>
    <t>5.769304e+05</t>
  </si>
  <si>
    <t>8.323680e-01</t>
  </si>
  <si>
    <t>-5.630129e+05</t>
  </si>
  <si>
    <t>2.833626e+05</t>
  </si>
  <si>
    <t>1.180179e+07</t>
  </si>
  <si>
    <t>-4.387559e+05</t>
  </si>
  <si>
    <t>2.065629e+05</t>
  </si>
  <si>
    <t>-1.396273e+04</t>
  </si>
  <si>
    <t>9.669409e+06</t>
  </si>
  <si>
    <t>3.452257e+02</t>
  </si>
  <si>
    <t>-1.978055e+04</t>
  </si>
  <si>
    <t>4.545369e+00</t>
  </si>
  <si>
    <t>-4.370302e-02</t>
  </si>
  <si>
    <t>6.601142e-03</t>
  </si>
  <si>
    <t>2.059101e-06</t>
  </si>
  <si>
    <t>4.166182e-04</t>
  </si>
  <si>
    <t>2.058800e+03</t>
  </si>
  <si>
    <t>9.157663e+03</t>
  </si>
  <si>
    <t>2.587296e+02</t>
  </si>
  <si>
    <t>-3.344147e-03</t>
  </si>
  <si>
    <t>-1.201561e-02</t>
  </si>
  <si>
    <t>4.535089e+00</t>
  </si>
  <si>
    <t>8.140638e-02</t>
  </si>
  <si>
    <t>3.426473e-04</t>
  </si>
  <si>
    <t>5.975537e-04</t>
  </si>
  <si>
    <t>9.162819e+03</t>
  </si>
  <si>
    <t>4.535820e+00</t>
  </si>
  <si>
    <t>1.215086e-01</t>
  </si>
  <si>
    <t>1.794841e-02</t>
  </si>
  <si>
    <t>1.870723e-02</t>
  </si>
  <si>
    <t>5.932797e-03</t>
  </si>
  <si>
    <t>3.089807e-03</t>
  </si>
  <si>
    <t>2.690994e-02</t>
  </si>
  <si>
    <t>-4.029123e-01</t>
  </si>
  <si>
    <t>4.388136e-01</t>
  </si>
  <si>
    <t>1.299694e-02</t>
  </si>
  <si>
    <t>-3.023886e-02</t>
  </si>
  <si>
    <t>2.655442e-02</t>
  </si>
  <si>
    <t>-1.885268e-04</t>
  </si>
  <si>
    <t>9.157260e+03</t>
  </si>
  <si>
    <t>2.591685e+02</t>
  </si>
  <si>
    <t>-3.358301e-02</t>
  </si>
  <si>
    <t>-1.220414e-02</t>
  </si>
  <si>
    <t>-1.690165e+05</t>
  </si>
  <si>
    <t>2.271786e+02</t>
  </si>
  <si>
    <t>-4.150962e+04</t>
  </si>
  <si>
    <t>-4.186118e+05</t>
  </si>
  <si>
    <t>-4.317435e+06</t>
  </si>
  <si>
    <t>2.467167e-05</t>
  </si>
  <si>
    <t>4.507958e-03</t>
  </si>
  <si>
    <t>-7.392093e-03</t>
  </si>
  <si>
    <t>3.301935e-03</t>
  </si>
  <si>
    <t>4.268151e+00</t>
  </si>
  <si>
    <t>1.022669e+00</t>
  </si>
  <si>
    <t>-5.320219e-04</t>
  </si>
  <si>
    <t>9.716332e-01</t>
  </si>
  <si>
    <t>1.989442e-01</t>
  </si>
  <si>
    <t>1.586637e+05</t>
  </si>
  <si>
    <t>4.153276e-02</t>
  </si>
  <si>
    <t>2.103346e+05</t>
  </si>
  <si>
    <t>9.149309e+05</t>
  </si>
  <si>
    <t>1.469226e+05</t>
  </si>
  <si>
    <t>4.264080e+00</t>
  </si>
  <si>
    <t>1.036072e+00</t>
  </si>
  <si>
    <t>1.330055e-03</t>
  </si>
  <si>
    <t>9.681005e-01</t>
  </si>
  <si>
    <t>2.005811e-01</t>
  </si>
  <si>
    <t>1.608315e+05</t>
  </si>
  <si>
    <t>4.178592e-02</t>
  </si>
  <si>
    <t>2.127574e+05</t>
  </si>
  <si>
    <t>9.254698e+05</t>
  </si>
  <si>
    <t>1.489300e+05</t>
  </si>
  <si>
    <t>2.958526e+05</t>
  </si>
  <si>
    <t>-2.882637e-02</t>
  </si>
  <si>
    <t>7.487976e-03</t>
  </si>
  <si>
    <t>4.932886e+00</t>
  </si>
  <si>
    <t>3.505443e-02</t>
  </si>
  <si>
    <t>4.933011e+00</t>
  </si>
  <si>
    <t>7.106152e-03</t>
  </si>
  <si>
    <t>-3.593253e-02</t>
  </si>
  <si>
    <t>3.730610e+05</t>
  </si>
  <si>
    <t>-3.539109e+05</t>
  </si>
  <si>
    <t>2.036593e+05</t>
  </si>
  <si>
    <t>-3.675832e+02</t>
  </si>
  <si>
    <t>-1.588925e+04</t>
  </si>
  <si>
    <t>-6.782761e+04</t>
  </si>
  <si>
    <t>8.227330e+05</t>
  </si>
  <si>
    <t>4.937527e+00</t>
  </si>
  <si>
    <t>6.453499e-02</t>
  </si>
  <si>
    <t>4.937949e+00</t>
  </si>
  <si>
    <t>1.306956e-02</t>
  </si>
  <si>
    <t>-4.189594e-02</t>
  </si>
  <si>
    <t>3.738082e+05</t>
  </si>
  <si>
    <t>-3.546197e+05</t>
  </si>
  <si>
    <t>2.040672e+05</t>
  </si>
  <si>
    <t>-4.252850e+02</t>
  </si>
  <si>
    <t>-1.860457e+04</t>
  </si>
  <si>
    <t>-7.941869e+04</t>
  </si>
  <si>
    <t>9.659826e+05</t>
  </si>
  <si>
    <t>-7.928683e+02</t>
  </si>
  <si>
    <t>-3.449382e+04</t>
  </si>
  <si>
    <t>-1.472463e+05</t>
  </si>
  <si>
    <t>1.788716e+06</t>
  </si>
  <si>
    <t>9.103064e+07</t>
  </si>
  <si>
    <t>-3.119141e+04</t>
  </si>
  <si>
    <t>5.651609e+05</t>
  </si>
  <si>
    <t>4.931765e-01</t>
  </si>
  <si>
    <t>-5.956932e+05</t>
  </si>
  <si>
    <t>3.319786e+05</t>
  </si>
  <si>
    <t>1.280326e+07</t>
  </si>
  <si>
    <t>-4.694228e+05</t>
  </si>
  <si>
    <t>2.559752e+05</t>
  </si>
  <si>
    <t>-3.188860e+04</t>
  </si>
  <si>
    <t>1.027454e+07</t>
  </si>
  <si>
    <t>4.207765e+02</t>
  </si>
  <si>
    <t>-2.344115e+04</t>
  </si>
  <si>
    <t>4.535740e+00</t>
  </si>
  <si>
    <t>-4.826047e-02</t>
  </si>
  <si>
    <t>1.043994e-02</t>
  </si>
  <si>
    <t>-2.781421e-05</t>
  </si>
  <si>
    <t>4.719280e-04</t>
  </si>
  <si>
    <t>2.059000e+03</t>
  </si>
  <si>
    <t>9.158570e+03</t>
  </si>
  <si>
    <t>2.587350e+02</t>
  </si>
  <si>
    <t>-3.275618e-03</t>
  </si>
  <si>
    <t>-1.189610e-02</t>
  </si>
  <si>
    <t>4.524764e+00</t>
  </si>
  <si>
    <t>8.400581e-02</t>
  </si>
  <si>
    <t>3.299427e-04</t>
  </si>
  <si>
    <t>6.978462e-04</t>
  </si>
  <si>
    <t>9.163726e+03</t>
  </si>
  <si>
    <t>4.525543e+00</t>
  </si>
  <si>
    <t>1.212320e-01</t>
  </si>
  <si>
    <t>1.856366e-02</t>
  </si>
  <si>
    <t>2.189663e-02</t>
  </si>
  <si>
    <t>6.667556e-03</t>
  </si>
  <si>
    <t>3.781073e-03</t>
  </si>
  <si>
    <t>-4.059066e-01</t>
  </si>
  <si>
    <t>4.308001e-01</t>
  </si>
  <si>
    <t>-1.817055e-01</t>
  </si>
  <si>
    <t>-2.942871e-02</t>
  </si>
  <si>
    <t>3.063403e-02</t>
  </si>
  <si>
    <t>-2.470584e-03</t>
  </si>
  <si>
    <t>9.158164e+03</t>
  </si>
  <si>
    <t>2.591658e+02</t>
  </si>
  <si>
    <t>-3.270433e-02</t>
  </si>
  <si>
    <t>-1.436668e-02</t>
  </si>
  <si>
    <t>-1.684502e+05</t>
  </si>
  <si>
    <t>2.742112e+02</t>
  </si>
  <si>
    <t>-4.351993e+04</t>
  </si>
  <si>
    <t>-4.389441e+05</t>
  </si>
  <si>
    <t>-4.613803e+06</t>
  </si>
  <si>
    <t>2.991482e-05</t>
  </si>
  <si>
    <t>4.747767e-03</t>
  </si>
  <si>
    <t>-7.786375e-03</t>
  </si>
  <si>
    <t>3.544638e-03</t>
  </si>
  <si>
    <t>4.258942e+00</t>
  </si>
  <si>
    <t>1.029212e+00</t>
  </si>
  <si>
    <t>-4.892752e-04</t>
  </si>
  <si>
    <t>9.694767e-01</t>
  </si>
  <si>
    <t>1.999434e-01</t>
  </si>
  <si>
    <t>1.594803e+05</t>
  </si>
  <si>
    <t>4.168730e-02</t>
  </si>
  <si>
    <t>2.111433e+05</t>
  </si>
  <si>
    <t>9.184486e+05</t>
  </si>
  <si>
    <t>1.476788e+05</t>
  </si>
  <si>
    <t>4.254050e+00</t>
  </si>
  <si>
    <t>1.042347e+00</t>
  </si>
  <si>
    <t>1.223188e-03</t>
  </si>
  <si>
    <t>9.659722e-01</t>
  </si>
  <si>
    <t>2.015673e-01</t>
  </si>
  <si>
    <t>1.615725e+05</t>
  </si>
  <si>
    <t>4.193843e-02</t>
  </si>
  <si>
    <t>2.134682e+05</t>
  </si>
  <si>
    <t>9.285615e+05</t>
  </si>
  <si>
    <t>1.496161e+05</t>
  </si>
  <si>
    <t>2.972949e+05</t>
  </si>
  <si>
    <t>-2.711341e-02</t>
  </si>
  <si>
    <t>8.564828e-03</t>
  </si>
  <si>
    <t>4.927929e+00</t>
  </si>
  <si>
    <t>2.924811e-02</t>
  </si>
  <si>
    <t>4.928016e+00</t>
  </si>
  <si>
    <t>5.935104e-03</t>
  </si>
  <si>
    <t>-3.304851e-02</t>
  </si>
  <si>
    <t>3.723059e+05</t>
  </si>
  <si>
    <t>-3.531945e+05</t>
  </si>
  <si>
    <t>2.032471e+05</t>
  </si>
  <si>
    <t>-3.175266e+02</t>
  </si>
  <si>
    <t>-1.456857e+04</t>
  </si>
  <si>
    <t>-6.218994e+04</t>
  </si>
  <si>
    <t>7.544098e+05</t>
  </si>
  <si>
    <t>4.931576e+00</t>
  </si>
  <si>
    <t>5.834260e-02</t>
  </si>
  <si>
    <t>4.931921e+00</t>
  </si>
  <si>
    <t>1.182987e-02</t>
  </si>
  <si>
    <t>-3.894327e-02</t>
  </si>
  <si>
    <t>3.728962e+05</t>
  </si>
  <si>
    <t>-3.537546e+05</t>
  </si>
  <si>
    <t>-3.709664e+02</t>
  </si>
  <si>
    <t>-1.723337e+04</t>
  </si>
  <si>
    <t>-7.356536e+04</t>
  </si>
  <si>
    <t>8.947164e+05</t>
  </si>
  <si>
    <t>-6.884930e+02</t>
  </si>
  <si>
    <t>-3.180195e+04</t>
  </si>
  <si>
    <t>-1.357553e+05</t>
  </si>
  <si>
    <t>1.649126e+06</t>
  </si>
  <si>
    <t>9.099234e+07</t>
  </si>
  <si>
    <t>-3.002226e+04</t>
  </si>
  <si>
    <t>5.535794e+05</t>
  </si>
  <si>
    <t>9.561273e-02</t>
  </si>
  <si>
    <t>-6.156759e+05</t>
  </si>
  <si>
    <t>3.521294e+05</t>
  </si>
  <si>
    <t>1.325304e+07</t>
  </si>
  <si>
    <t>-4.872455e+05</t>
  </si>
  <si>
    <t>2.768075e+05</t>
  </si>
  <si>
    <t>-5.114226e+04</t>
  </si>
  <si>
    <t>1.028837e+07</t>
  </si>
  <si>
    <t>5.070901e+02</t>
  </si>
  <si>
    <t>-2.731314e+04</t>
  </si>
  <si>
    <t>-5.162797e-02</t>
  </si>
  <si>
    <t>1.299717e-02</t>
  </si>
  <si>
    <t>-6.352311e-05</t>
  </si>
  <si>
    <t>5.014621e-04</t>
  </si>
  <si>
    <t>2.059200e+03</t>
  </si>
  <si>
    <t>9.159475e+03</t>
  </si>
  <si>
    <t>2.587411e+02</t>
  </si>
  <si>
    <t>-3.209629e-03</t>
  </si>
  <si>
    <t>-1.175653e-02</t>
  </si>
  <si>
    <t>4.514048e+00</t>
  </si>
  <si>
    <t>8.679484e-02</t>
  </si>
  <si>
    <t>3.095673e-04</t>
  </si>
  <si>
    <t>7.982736e-04</t>
  </si>
  <si>
    <t>9.164631e+03</t>
  </si>
  <si>
    <t>4.514882e+00</t>
  </si>
  <si>
    <t>1.209449e-01</t>
  </si>
  <si>
    <t>1.922535e-02</t>
  </si>
  <si>
    <t>2.510693e-02</t>
  </si>
  <si>
    <t>7.468819e-03</t>
  </si>
  <si>
    <t>4.114551e-03</t>
  </si>
  <si>
    <t>3.372052e-02</t>
  </si>
  <si>
    <t>-4.001186e-01</t>
  </si>
  <si>
    <t>4.134020e-01</t>
  </si>
  <si>
    <t>-3.781920e-01</t>
  </si>
  <si>
    <t>-2.780287e-02</t>
  </si>
  <si>
    <t>3.408703e-02</t>
  </si>
  <si>
    <t>-4.750046e-03</t>
  </si>
  <si>
    <t>9.159075e+03</t>
  </si>
  <si>
    <t>2.591545e+02</t>
  </si>
  <si>
    <t>-3.101250e-02</t>
  </si>
  <si>
    <t>-1.650658e-02</t>
  </si>
  <si>
    <t>-1.678625e+05</t>
  </si>
  <si>
    <t>3.244701e+02</t>
  </si>
  <si>
    <t>-4.562107e+04</t>
  </si>
  <si>
    <t>-4.601963e+05</t>
  </si>
  <si>
    <t>-4.916748e+06</t>
  </si>
  <si>
    <t>3.556514e-05</t>
  </si>
  <si>
    <t>5.000522e-03</t>
  </si>
  <si>
    <t>-8.201965e-03</t>
  </si>
  <si>
    <t>3.795242e-03</t>
  </si>
  <si>
    <t>4.249363e+00</t>
  </si>
  <si>
    <t>1.036014e+00</t>
  </si>
  <si>
    <t>-4.480308e-04</t>
  </si>
  <si>
    <t>9.672387e-01</t>
  </si>
  <si>
    <t>2.009804e-01</t>
  </si>
  <si>
    <t>1.603266e+05</t>
  </si>
  <si>
    <t>4.184767e-02</t>
  </si>
  <si>
    <t>2.119809e+05</t>
  </si>
  <si>
    <t>9.220919e+05</t>
  </si>
  <si>
    <t>1.484624e+05</t>
  </si>
  <si>
    <t>4.243653e+00</t>
  </si>
  <si>
    <t>1.048913e+00</t>
  </si>
  <si>
    <t>1.120077e-03</t>
  </si>
  <si>
    <t>9.637545e-01</t>
  </si>
  <si>
    <t>2.025949e-01</t>
  </si>
  <si>
    <t>1.623479e+05</t>
  </si>
  <si>
    <t>4.209735e-02</t>
  </si>
  <si>
    <t>2.142134e+05</t>
  </si>
  <si>
    <t>9.318031e+05</t>
  </si>
  <si>
    <t>1.503342e+05</t>
  </si>
  <si>
    <t>2.987966e+05</t>
  </si>
  <si>
    <t>-2.525550e-02</t>
  </si>
  <si>
    <t>9.289520e-03</t>
  </si>
  <si>
    <t>4.922772e+00</t>
  </si>
  <si>
    <t>2.358663e-02</t>
  </si>
  <si>
    <t>4.922829e+00</t>
  </si>
  <si>
    <t>4.791294e-03</t>
  </si>
  <si>
    <t>-3.004680e-02</t>
  </si>
  <si>
    <t>3.715225e+05</t>
  </si>
  <si>
    <t>-3.524514e+05</t>
  </si>
  <si>
    <t>2.028194e+05</t>
  </si>
  <si>
    <t>-2.684844e+02</t>
  </si>
  <si>
    <t>-1.320205e+04</t>
  </si>
  <si>
    <t>-5.635657e+04</t>
  </si>
  <si>
    <t>6.837064e+05</t>
  </si>
  <si>
    <t>5.238425e-02</t>
  </si>
  <si>
    <t>4.925725e+00</t>
  </si>
  <si>
    <t>1.063503e-02</t>
  </si>
  <si>
    <t>-3.589054e-02</t>
  </si>
  <si>
    <t>3.719597e+05</t>
  </si>
  <si>
    <t>-3.528662e+05</t>
  </si>
  <si>
    <t>2.030581e+05</t>
  </si>
  <si>
    <t>-3.176384e+02</t>
  </si>
  <si>
    <t>-1.582500e+04</t>
  </si>
  <si>
    <t>-6.755335e+04</t>
  </si>
  <si>
    <t>8.215258e+05</t>
  </si>
  <si>
    <t>-5.861227e+02</t>
  </si>
  <si>
    <t>-2.902706e+04</t>
  </si>
  <si>
    <t>-1.239099e+05</t>
  </si>
  <si>
    <t>1.505232e+06</t>
  </si>
  <si>
    <t>9.095248e+07</t>
  </si>
  <si>
    <t>-2.815591e+04</t>
  </si>
  <si>
    <t>5.424273e+05</t>
  </si>
  <si>
    <t>-3.164133e-01</t>
  </si>
  <si>
    <t>-6.229309e+05</t>
  </si>
  <si>
    <t>3.425995e+05</t>
  </si>
  <si>
    <t>1.315993e+07</t>
  </si>
  <si>
    <t>-4.922585e+05</t>
  </si>
  <si>
    <t>2.679514e+05</t>
  </si>
  <si>
    <t>-6.983483e+04</t>
  </si>
  <si>
    <t>9.748418e+06</t>
  </si>
  <si>
    <t>5.993241e+02</t>
  </si>
  <si>
    <t>-3.116980e+04</t>
  </si>
  <si>
    <t>4.514756e+00</t>
  </si>
  <si>
    <t>-5.358041e-02</t>
  </si>
  <si>
    <t>1.394514e-02</t>
  </si>
  <si>
    <t>-1.018770e-04</t>
  </si>
  <si>
    <t>5.021370e-04</t>
  </si>
  <si>
    <t>2.059400e+03</t>
  </si>
  <si>
    <t>9.160378e+03</t>
  </si>
  <si>
    <t>2.587478e+02</t>
  </si>
  <si>
    <t>-3.147716e-03</t>
  </si>
  <si>
    <t>-1.159688e-02</t>
  </si>
  <si>
    <t>4.503223e+00</t>
  </si>
  <si>
    <t>8.944176e-02</t>
  </si>
  <si>
    <t>2.817447e-04</t>
  </si>
  <si>
    <t>8.934304e-04</t>
  </si>
  <si>
    <t>9.165534e+03</t>
  </si>
  <si>
    <t>4.504111e+00</t>
  </si>
  <si>
    <t>1.206549e-01</t>
  </si>
  <si>
    <t>1.985911e-02</t>
  </si>
  <si>
    <t>2.816696e-02</t>
  </si>
  <si>
    <t>8.262231e-03</t>
  </si>
  <si>
    <t>4.069798e-03</t>
  </si>
  <si>
    <t>3.721359e-02</t>
  </si>
  <si>
    <t>-3.854354e-01</t>
  </si>
  <si>
    <t>3.868179e-01</t>
  </si>
  <si>
    <t>-5.711872e-01</t>
  </si>
  <si>
    <t>-2.536801e-02</t>
  </si>
  <si>
    <t>3.678191e-02</t>
  </si>
  <si>
    <t>-6.960587e-03</t>
  </si>
  <si>
    <t>9.159993e+03</t>
  </si>
  <si>
    <t>2.591346e+02</t>
  </si>
  <si>
    <t>-2.851572e-02</t>
  </si>
  <si>
    <t>-1.855746e-02</t>
  </si>
  <si>
    <t>-1.672689e+05</t>
  </si>
  <si>
    <t>3.745503e+02</t>
  </si>
  <si>
    <t>-4.761256e+04</t>
  </si>
  <si>
    <t>-4.803432e+05</t>
  </si>
  <si>
    <t>-5.202565e+06</t>
  </si>
  <si>
    <t>4.125101e-05</t>
  </si>
  <si>
    <t>5.243799e-03</t>
  </si>
  <si>
    <t>-8.602031e-03</t>
  </si>
  <si>
    <t>4.035094e-03</t>
  </si>
  <si>
    <t>1.042909e+00</t>
  </si>
  <si>
    <t>-4.083625e-04</t>
  </si>
  <si>
    <t>9.649749e-01</t>
  </si>
  <si>
    <t>1.611818e+05</t>
  </si>
  <si>
    <t>4.200990e-02</t>
  </si>
  <si>
    <t>2.128271e+05</t>
  </si>
  <si>
    <t>9.257726e+05</t>
  </si>
  <si>
    <t>1.492544e+05</t>
  </si>
  <si>
    <t>4.233173e+00</t>
  </si>
  <si>
    <t>1.055574e+00</t>
  </si>
  <si>
    <t>1.020906e-03</t>
  </si>
  <si>
    <t>9.615120e-01</t>
  </si>
  <si>
    <t>2.036340e-01</t>
  </si>
  <si>
    <t>1.631339e+05</t>
  </si>
  <si>
    <t>4.225805e-02</t>
  </si>
  <si>
    <t>2.149696e+05</t>
  </si>
  <si>
    <t>9.350924e+05</t>
  </si>
  <si>
    <t>1.510620e+05</t>
  </si>
  <si>
    <t>3.003164e+05</t>
  </si>
  <si>
    <t>-2.333541e-02</t>
  </si>
  <si>
    <t>9.600487e-03</t>
  </si>
  <si>
    <t>4.917551e+00</t>
  </si>
  <si>
    <t>1.818424e-02</t>
  </si>
  <si>
    <t>4.917585e+00</t>
  </si>
  <si>
    <t>3.697808e-03</t>
  </si>
  <si>
    <t>-2.703321e-02</t>
  </si>
  <si>
    <t>3.707315e+05</t>
  </si>
  <si>
    <t>-3.517009e+05</t>
  </si>
  <si>
    <t>2.023876e+05</t>
  </si>
  <si>
    <t>-2.228451e+02</t>
  </si>
  <si>
    <t>-1.183826e+04</t>
  </si>
  <si>
    <t>-5.053485e+04</t>
  </si>
  <si>
    <t>6.131340e+05</t>
  </si>
  <si>
    <t>4.919296e+00</t>
  </si>
  <si>
    <t>4.670262e-02</t>
  </si>
  <si>
    <t>4.919518e+00</t>
  </si>
  <si>
    <t>9.493476e-03</t>
  </si>
  <si>
    <t>-3.282888e-02</t>
  </si>
  <si>
    <t>3.710229e+05</t>
  </si>
  <si>
    <t>-3.519774e+05</t>
  </si>
  <si>
    <t>2.025467e+05</t>
  </si>
  <si>
    <t>-2.677241e+02</t>
  </si>
  <si>
    <t>-1.442191e+04</t>
  </si>
  <si>
    <t>-6.156386e+04</t>
  </si>
  <si>
    <t>7.486193e+05</t>
  </si>
  <si>
    <t>-4.905693e+02</t>
  </si>
  <si>
    <t>-2.626017e+04</t>
  </si>
  <si>
    <t>-1.120987e+05</t>
  </si>
  <si>
    <t>9.091209e+07</t>
  </si>
  <si>
    <t>-2.561400e+04</t>
  </si>
  <si>
    <t>5.319640e+05</t>
  </si>
  <si>
    <t>-7.006851e-01</t>
  </si>
  <si>
    <t>-6.193451e+05</t>
  </si>
  <si>
    <t>3.070456e+05</t>
  </si>
  <si>
    <t>1.262145e+07</t>
  </si>
  <si>
    <t>-4.864137e+05</t>
  </si>
  <si>
    <t>2.331729e+05</t>
  </si>
  <si>
    <t>-8.609198e+04</t>
  </si>
  <si>
    <t>8.780636e+06</t>
  </si>
  <si>
    <t>6.912214e+02</t>
  </si>
  <si>
    <t>-3.480169e+04</t>
  </si>
  <si>
    <t>4.503958e+00</t>
  </si>
  <si>
    <t>-5.412209e-02</t>
  </si>
  <si>
    <t>1.323458e-02</t>
  </si>
  <si>
    <t>-1.391132e-04</t>
  </si>
  <si>
    <t>4.757842e-04</t>
  </si>
  <si>
    <t>2.059600e+03</t>
  </si>
  <si>
    <t>9.161279e+03</t>
  </si>
  <si>
    <t>2.587552e+02</t>
  </si>
  <si>
    <t>-3.091367e-03</t>
  </si>
  <si>
    <t>-1.141819e-02</t>
  </si>
  <si>
    <t>4.492529e+00</t>
  </si>
  <si>
    <t>9.165929e-02</t>
  </si>
  <si>
    <t>2.474451e-04</t>
  </si>
  <si>
    <t>9.791405e-04</t>
  </si>
  <si>
    <t>9.166435e+03</t>
  </si>
  <si>
    <t>4.493464e+00</t>
  </si>
  <si>
    <t>1.203683e-01</t>
  </si>
  <si>
    <t>2.039977e-02</t>
  </si>
  <si>
    <t>3.094226e-02</t>
  </si>
  <si>
    <t>8.981581e-03</t>
  </si>
  <si>
    <t>3.688864e-03</t>
  </si>
  <si>
    <t>4.035787e-02</t>
  </si>
  <si>
    <t>-3.619617e-01</t>
  </si>
  <si>
    <t>3.514620e-01</t>
  </si>
  <si>
    <t>-7.553475e-01</t>
  </si>
  <si>
    <t>-2.215550e-02</t>
  </si>
  <si>
    <t>3.860329e-02</t>
  </si>
  <si>
    <t>-9.035881e-03</t>
  </si>
  <si>
    <t>9.160917e+03</t>
  </si>
  <si>
    <t>2.591067e+02</t>
  </si>
  <si>
    <t>-2.524687e-02</t>
  </si>
  <si>
    <t>-2.045407e-02</t>
  </si>
  <si>
    <t>-1.666825e+05</t>
  </si>
  <si>
    <t>4.209305e+02</t>
  </si>
  <si>
    <t>-4.932293e+04</t>
  </si>
  <si>
    <t>-4.976513e+05</t>
  </si>
  <si>
    <t>-5.451799e+06</t>
  </si>
  <si>
    <t>4.657903e-05</t>
  </si>
  <si>
    <t>5.457942e-03</t>
  </si>
  <si>
    <t>-8.954269e-03</t>
  </si>
  <si>
    <t>4.248460e-03</t>
  </si>
  <si>
    <t>4.230043e+00</t>
  </si>
  <si>
    <t>1.049754e+00</t>
  </si>
  <si>
    <t>-3.700316e-04</t>
  </si>
  <si>
    <t>9.627325e-01</t>
  </si>
  <si>
    <t>2.030685e-01</t>
  </si>
  <si>
    <t>1.620288e+05</t>
  </si>
  <si>
    <t>4.217059e-02</t>
  </si>
  <si>
    <t>9.294167e+05</t>
  </si>
  <si>
    <t>1.500386e+05</t>
  </si>
  <si>
    <t>4.222853e+00</t>
  </si>
  <si>
    <t>1.062160e+00</t>
  </si>
  <si>
    <t>9.250790e-04</t>
  </si>
  <si>
    <t>9.593005e-01</t>
  </si>
  <si>
    <t>2.046588e-01</t>
  </si>
  <si>
    <t>1.639095e+05</t>
  </si>
  <si>
    <t>4.241653e-02</t>
  </si>
  <si>
    <t>2.157162e+05</t>
  </si>
  <si>
    <t>9.383399e+05</t>
  </si>
  <si>
    <t>1.517802e+05</t>
  </si>
  <si>
    <t>3.018189e+05</t>
  </si>
  <si>
    <t>-2.143385e-02</t>
  </si>
  <si>
    <t>9.507794e-03</t>
  </si>
  <si>
    <t>4.912383e+00</t>
  </si>
  <si>
    <t>1.310142e-02</t>
  </si>
  <si>
    <t>4.912401e+00</t>
  </si>
  <si>
    <t>2.667012e-03</t>
  </si>
  <si>
    <t>-2.410086e-02</t>
  </si>
  <si>
    <t>3.699502e+05</t>
  </si>
  <si>
    <t>-3.509598e+05</t>
  </si>
  <si>
    <t>2.019611e+05</t>
  </si>
  <si>
    <t>-1.822244e+02</t>
  </si>
  <si>
    <t>-1.051903e+04</t>
  </si>
  <si>
    <t>-4.490333e+04</t>
  </si>
  <si>
    <t>5.448564e+05</t>
  </si>
  <si>
    <t>4.913257e+00</t>
  </si>
  <si>
    <t>4.128796e-02</t>
  </si>
  <si>
    <t>4.913430e+00</t>
  </si>
  <si>
    <t>8.403181e-03</t>
  </si>
  <si>
    <t>-2.983703e-02</t>
  </si>
  <si>
    <t>3.701053e+05</t>
  </si>
  <si>
    <t>-3.511069e+05</t>
  </si>
  <si>
    <t>2.020457e+05</t>
  </si>
  <si>
    <t>-2.228954e+02</t>
  </si>
  <si>
    <t>-1.305984e+04</t>
  </si>
  <si>
    <t>-5.574948e+04</t>
  </si>
  <si>
    <t>6.778556e+05</t>
  </si>
  <si>
    <t>-4.051198e+02</t>
  </si>
  <si>
    <t>-2.357886e+04</t>
  </si>
  <si>
    <t>-1.006528e+05</t>
  </si>
  <si>
    <t>1.222712e+06</t>
  </si>
  <si>
    <t>9.087208e+07</t>
  </si>
  <si>
    <t>-2.248585e+04</t>
  </si>
  <si>
    <t>5.224410e+05</t>
  </si>
  <si>
    <t>-1.026810e+00</t>
  </si>
  <si>
    <t>-6.082222e+05</t>
  </si>
  <si>
    <t>2.529906e+05</t>
  </si>
  <si>
    <t>1.179946e+07</t>
  </si>
  <si>
    <t>-4.730700e+05</t>
  </si>
  <si>
    <t>1.800888e+05</t>
  </si>
  <si>
    <t>-9.834900e+04</t>
  </si>
  <si>
    <t>7.570375e+06</t>
  </si>
  <si>
    <t>7.763143e+02</t>
  </si>
  <si>
    <t>-3.804977e+04</t>
  </si>
  <si>
    <t>4.493283e+00</t>
  </si>
  <si>
    <t>-5.346857e-02</t>
  </si>
  <si>
    <t>1.108768e-02</t>
  </si>
  <si>
    <t>-1.714980e-04</t>
  </si>
  <si>
    <t>4.285503e-04</t>
  </si>
  <si>
    <t>2.059800e+03</t>
  </si>
  <si>
    <t>9.162178e+03</t>
  </si>
  <si>
    <t>2.587633e+02</t>
  </si>
  <si>
    <t>-3.041878e-03</t>
  </si>
  <si>
    <t>-1.122236e-02</t>
  </si>
  <si>
    <t>4.482131e+00</t>
  </si>
  <si>
    <t>9.324711e-02</t>
  </si>
  <si>
    <t>2.082622e-04</t>
  </si>
  <si>
    <t>1.053037e-03</t>
  </si>
  <si>
    <t>9.167333e+03</t>
  </si>
  <si>
    <t>4.483101e+00</t>
  </si>
  <si>
    <t>1.200897e-01</t>
  </si>
  <si>
    <t>2.080119e-02</t>
  </si>
  <si>
    <t>3.335442e-02</t>
  </si>
  <si>
    <t>9.578825e-03</t>
  </si>
  <si>
    <t>3.064756e-03</t>
  </si>
  <si>
    <t>4.294219e-02</t>
  </si>
  <si>
    <t>-3.300232e-01</t>
  </si>
  <si>
    <t>3.079626e-01</t>
  </si>
  <si>
    <t>-9.254270e-01</t>
  </si>
  <si>
    <t>-1.822130e-02</t>
  </si>
  <si>
    <t>3.945707e-02</t>
  </si>
  <si>
    <t>-1.091177e-02</t>
  </si>
  <si>
    <t>9.161848e+03</t>
  </si>
  <si>
    <t>2.590713e+02</t>
  </si>
  <si>
    <t>-2.126318e-02</t>
  </si>
  <si>
    <t>-2.213413e-02</t>
  </si>
  <si>
    <t>-1.661123e+05</t>
  </si>
  <si>
    <t>4.607582e+02</t>
  </si>
  <si>
    <t>-5.063579e+04</t>
  </si>
  <si>
    <t>-5.109438e+05</t>
  </si>
  <si>
    <t>-5.652057e+06</t>
  </si>
  <si>
    <t>5.122225e-05</t>
  </si>
  <si>
    <t>5.629155e-03</t>
  </si>
  <si>
    <t>-9.235993e-03</t>
  </si>
  <si>
    <t>4.424903e-03</t>
  </si>
  <si>
    <t>4.220658e+00</t>
  </si>
  <si>
    <t>1.056451e+00</t>
  </si>
  <si>
    <t>-3.325509e-04</t>
  </si>
  <si>
    <t>9.605444e-01</t>
  </si>
  <si>
    <t>2.040824e-01</t>
  </si>
  <si>
    <t>4.232739e-02</t>
  </si>
  <si>
    <t>2.144825e+05</t>
  </si>
  <si>
    <t>9.329736e+05</t>
  </si>
  <si>
    <t>1.508041e+05</t>
  </si>
  <si>
    <t>4.212857e+00</t>
  </si>
  <si>
    <t>1.068550e+00</t>
  </si>
  <si>
    <t>8.313773e-04</t>
  </si>
  <si>
    <t>9.571591e-01</t>
  </si>
  <si>
    <t>2.056510e-01</t>
  </si>
  <si>
    <t>1.646597e+05</t>
  </si>
  <si>
    <t>4.256998e-02</t>
  </si>
  <si>
    <t>2.164381e+05</t>
  </si>
  <si>
    <t>9.414800e+05</t>
  </si>
  <si>
    <t>1.524749e+05</t>
  </si>
  <si>
    <t>3.032790e+05</t>
  </si>
  <si>
    <t>-1.961642e-02</t>
  </si>
  <si>
    <t>9.087119e-03</t>
  </si>
  <si>
    <t>4.907351e+00</t>
  </si>
  <si>
    <t>8.339156e-03</t>
  </si>
  <si>
    <t>4.907358e+00</t>
  </si>
  <si>
    <t>1.699318e-03</t>
  </si>
  <si>
    <t>-2.131574e-02</t>
  </si>
  <si>
    <t>3.691911e+05</t>
  </si>
  <si>
    <t>-3.502396e+05</t>
  </si>
  <si>
    <t>2.015466e+05</t>
  </si>
  <si>
    <t>-1.473291e+02</t>
  </si>
  <si>
    <t>-9.273214e+03</t>
  </si>
  <si>
    <t>-3.958525e+04</t>
  </si>
  <si>
    <t>4.803680e+05</t>
  </si>
  <si>
    <t>3.608335e-02</t>
  </si>
  <si>
    <t>7.352691e-03</t>
  </si>
  <si>
    <t>-2.696911e-02</t>
  </si>
  <si>
    <t>-1.839266e+02</t>
  </si>
  <si>
    <t>-1.176258e+04</t>
  </si>
  <si>
    <t>-5.021180e+04</t>
  </si>
  <si>
    <t>6.104710e+05</t>
  </si>
  <si>
    <t>-3.312557e+02</t>
  </si>
  <si>
    <t>-2.103580e+04</t>
  </si>
  <si>
    <t>-8.979704e+04</t>
  </si>
  <si>
    <t>1.090839e+06</t>
  </si>
  <si>
    <t>9.083306e+07</t>
  </si>
  <si>
    <t>-1.891709e+04</t>
  </si>
  <si>
    <t>5.140774e+05</t>
  </si>
  <si>
    <t>-1.281566e+00</t>
  </si>
  <si>
    <t>-5.935691e+05</t>
  </si>
  <si>
    <t>1.901577e+05</t>
  </si>
  <si>
    <t>1.088505e+07</t>
  </si>
  <si>
    <t>-4.562728e+05</t>
  </si>
  <si>
    <t>1.184862e+05</t>
  </si>
  <si>
    <t>-1.055806e+05</t>
  </si>
  <si>
    <t>6.323835e+06</t>
  </si>
  <si>
    <t>8.493664e+02</t>
  </si>
  <si>
    <t>-4.082670e+04</t>
  </si>
  <si>
    <t>4.482896e+00</t>
  </si>
  <si>
    <t>-5.199032e-02</t>
  </si>
  <si>
    <t>7.939076e-03</t>
  </si>
  <si>
    <t>-1.959143e-04</t>
  </si>
  <si>
    <t>3.694820e-04</t>
  </si>
  <si>
    <t>2.060000e+03</t>
  </si>
  <si>
    <t>9.163074e+03</t>
  </si>
  <si>
    <t>2.587719e+02</t>
  </si>
  <si>
    <t>-3.000225e-03</t>
  </si>
  <si>
    <t>-1.101176e-02</t>
  </si>
  <si>
    <t>4.472105e+00</t>
  </si>
  <si>
    <t>9.411524e-02</t>
  </si>
  <si>
    <t>1.661982e-04</t>
  </si>
  <si>
    <t>1.114765e-03</t>
  </si>
  <si>
    <t>9.168230e+03</t>
  </si>
  <si>
    <t>4.473095e+00</t>
  </si>
  <si>
    <t>1.198211e-01</t>
  </si>
  <si>
    <t>2.104185e-02</t>
  </si>
  <si>
    <t>3.538863e-02</t>
  </si>
  <si>
    <t>1.003009e-02</t>
  </si>
  <si>
    <t>2.320759e-03</t>
  </si>
  <si>
    <t>4.486481e-02</t>
  </si>
  <si>
    <t>-2.901618e-01</t>
  </si>
  <si>
    <t>2.571506e-01</t>
  </si>
  <si>
    <t>-1.076441e+00</t>
  </si>
  <si>
    <t>-1.364548e-02</t>
  </si>
  <si>
    <t>3.927485e-02</t>
  </si>
  <si>
    <t>-1.252876e-02</t>
  </si>
  <si>
    <t>9.162784e+03</t>
  </si>
  <si>
    <t>2.590291e+02</t>
  </si>
  <si>
    <t>-1.664570e-02</t>
  </si>
  <si>
    <t>-2.354051e-02</t>
  </si>
  <si>
    <t>-1.656250e+05</t>
  </si>
  <si>
    <t>4.924802e+02</t>
  </si>
  <si>
    <t>-5.150413e+04</t>
  </si>
  <si>
    <t>-5.197444e+05</t>
  </si>
  <si>
    <t>-5.799313e+06</t>
  </si>
  <si>
    <t>5.499398e-05</t>
  </si>
  <si>
    <t>5.751332e-03</t>
  </si>
  <si>
    <t>-9.437155e-03</t>
  </si>
  <si>
    <t>4.560523e-03</t>
  </si>
  <si>
    <t>4.211576e+00</t>
  </si>
  <si>
    <t>1.062952e+00</t>
  </si>
  <si>
    <t>-2.952922e-04</t>
  </si>
  <si>
    <t>9.584260e-01</t>
  </si>
  <si>
    <t>1.636563e+05</t>
  </si>
  <si>
    <t>4.247919e-02</t>
  </si>
  <si>
    <t>2.152749e+05</t>
  </si>
  <si>
    <t>9.364205e+05</t>
  </si>
  <si>
    <t>1.515458e+05</t>
  </si>
  <si>
    <t>4.203259e+00</t>
  </si>
  <si>
    <t>1.074681e+00</t>
  </si>
  <si>
    <t>7.382306e-04</t>
  </si>
  <si>
    <t>9.551068e-01</t>
  </si>
  <si>
    <t>2.066020e-01</t>
  </si>
  <si>
    <t>1.653766e+05</t>
  </si>
  <si>
    <t>4.271704e-02</t>
  </si>
  <si>
    <t>2.171274e+05</t>
  </si>
  <si>
    <t>9.444786e+05</t>
  </si>
  <si>
    <t>3.046845e+05</t>
  </si>
  <si>
    <t>-1.792419e-02</t>
  </si>
  <si>
    <t>8.461177e-03</t>
  </si>
  <si>
    <t>4.902495e+00</t>
  </si>
  <si>
    <t>3.844903e-03</t>
  </si>
  <si>
    <t>4.902496e+00</t>
  </si>
  <si>
    <t>7.842746e-04</t>
  </si>
  <si>
    <t>-1.870846e-02</t>
  </si>
  <si>
    <t>3.684599e+05</t>
  </si>
  <si>
    <t>-3.495460e+05</t>
  </si>
  <si>
    <t>2.011475e+05</t>
  </si>
  <si>
    <t>-1.180588e+02</t>
  </si>
  <si>
    <t>-8.113427e+03</t>
  </si>
  <si>
    <t>-3.463438e+04</t>
  </si>
  <si>
    <t>4.203228e+05</t>
  </si>
  <si>
    <t>4.901802e+00</t>
  </si>
  <si>
    <t>3.099867e-02</t>
  </si>
  <si>
    <t>4.901900e+00</t>
  </si>
  <si>
    <t>6.323849e-03</t>
  </si>
  <si>
    <t>-2.424804e-02</t>
  </si>
  <si>
    <t>3.683702e+05</t>
  </si>
  <si>
    <t>-3.494609e+05</t>
  </si>
  <si>
    <t>2.010985e+05</t>
  </si>
  <si>
    <t>-1.507783e+02</t>
  </si>
  <si>
    <t>-1.053942e+04</t>
  </si>
  <si>
    <t>-4.499041e+04</t>
  </si>
  <si>
    <t>5.469463e+05</t>
  </si>
  <si>
    <t>-2.688371e+02</t>
  </si>
  <si>
    <t>-1.865285e+04</t>
  </si>
  <si>
    <t>-7.962479e+04</t>
  </si>
  <si>
    <t>9.672691e+05</t>
  </si>
  <si>
    <t>9.079534e+07</t>
  </si>
  <si>
    <t>-1.509002e+04</t>
  </si>
  <si>
    <t>5.070381e+05</t>
  </si>
  <si>
    <t>-1.468419e+00</t>
  </si>
  <si>
    <t>-5.793341e+05</t>
  </si>
  <si>
    <t>1.285416e+05</t>
  </si>
  <si>
    <t>1.006068e+07</t>
  </si>
  <si>
    <t>-4.400509e+05</t>
  </si>
  <si>
    <t>5.838458e+04</t>
  </si>
  <si>
    <t>-1.074211e+05</t>
  </si>
  <si>
    <t>5.228634e+06</t>
  </si>
  <si>
    <t>9.075270e+02</t>
  </si>
  <si>
    <t>-4.312326e+04</t>
  </si>
  <si>
    <t>4.472870e+00</t>
  </si>
  <si>
    <t>-5.013324e-02</t>
  </si>
  <si>
    <t>4.340668e-03</t>
  </si>
  <si>
    <t>-2.103199e-04</t>
  </si>
  <si>
    <t>3.086430e-04</t>
  </si>
  <si>
    <t>2.060200e+03</t>
  </si>
  <si>
    <t>9.163969e+03</t>
  </si>
  <si>
    <t>2.587809e+02</t>
  </si>
  <si>
    <t>-2.966986e-03</t>
  </si>
  <si>
    <t>-1.078880e-02</t>
  </si>
  <si>
    <t>4.462437e+00</t>
  </si>
  <si>
    <t>9.428584e-02</t>
  </si>
  <si>
    <t>1.234010e-04</t>
  </si>
  <si>
    <t>1.165803e-03</t>
  </si>
  <si>
    <t>9.169125e+03</t>
  </si>
  <si>
    <t>4.463433e+00</t>
  </si>
  <si>
    <t>1.195621e-01</t>
  </si>
  <si>
    <t>2.112564e-02</t>
  </si>
  <si>
    <t>3.708897e-02</t>
  </si>
  <si>
    <t>1.033684e-02</t>
  </si>
  <si>
    <t>1.585655e-03</t>
  </si>
  <si>
    <t>4.613694e-02</t>
  </si>
  <si>
    <t>-2.431210e-01</t>
  </si>
  <si>
    <t>2.000361e-01</t>
  </si>
  <si>
    <t>-1.203820e+00</t>
  </si>
  <si>
    <t>-8.531376e-03</t>
  </si>
  <si>
    <t>3.801720e-02</t>
  </si>
  <si>
    <t>-1.383463e-02</t>
  </si>
  <si>
    <t>2.589809e+02</t>
  </si>
  <si>
    <t>-1.149836e-02</t>
  </si>
  <si>
    <t>-2.462343e-02</t>
  </si>
  <si>
    <t>-1.651859e+05</t>
  </si>
  <si>
    <t>5.160959e+02</t>
  </si>
  <si>
    <t>-5.195026e+04</t>
  </si>
  <si>
    <t>-5.242781e+05</t>
  </si>
  <si>
    <t>-5.897580e+06</t>
  </si>
  <si>
    <t>5.788088e-05</t>
  </si>
  <si>
    <t>5.826294e-03</t>
  </si>
  <si>
    <t>-9.560737e-03</t>
  </si>
  <si>
    <t>4.657901e-03</t>
  </si>
  <si>
    <t>4.202794e+00</t>
  </si>
  <si>
    <t>1.069262e+00</t>
  </si>
  <si>
    <t>-2.576157e-04</t>
  </si>
  <si>
    <t>9.563753e-01</t>
  </si>
  <si>
    <t>2.060142e-01</t>
  </si>
  <si>
    <t>1.644326e+05</t>
  </si>
  <si>
    <t>4.262614e-02</t>
  </si>
  <si>
    <t>9.397622e+05</t>
  </si>
  <si>
    <t>1.522646e+05</t>
  </si>
  <si>
    <t>4.194043e+00</t>
  </si>
  <si>
    <t>1.080555e+00</t>
  </si>
  <si>
    <t>6.440393e-04</t>
  </si>
  <si>
    <t>9.531422e-01</t>
  </si>
  <si>
    <t>2.075123e-01</t>
  </si>
  <si>
    <t>4.285783e-02</t>
  </si>
  <si>
    <t>2.177838e+05</t>
  </si>
  <si>
    <t>9.473338e+05</t>
  </si>
  <si>
    <t>3.060363e+05</t>
  </si>
  <si>
    <t>-1.636952e-02</t>
  </si>
  <si>
    <t>7.773323e-03</t>
  </si>
  <si>
    <t>4.897814e+00</t>
  </si>
  <si>
    <t>-4.717836e-04</t>
  </si>
  <si>
    <t>-9.632533e-05</t>
  </si>
  <si>
    <t>-1.627320e-02</t>
  </si>
  <si>
    <t>3.677565e+05</t>
  </si>
  <si>
    <t>-3.488786e+05</t>
  </si>
  <si>
    <t>2.007635e+05</t>
  </si>
  <si>
    <t>-9.375238e+01</t>
  </si>
  <si>
    <t>-7.036012e+03</t>
  </si>
  <si>
    <t>-3.003514e+04</t>
  </si>
  <si>
    <t>3.645331e+05</t>
  </si>
  <si>
    <t>4.896403e+00</t>
  </si>
  <si>
    <t>2.593000e-02</t>
  </si>
  <si>
    <t>4.896472e+00</t>
  </si>
  <si>
    <t>5.295674e-03</t>
  </si>
  <si>
    <t>-2.166520e-02</t>
  </si>
  <si>
    <t>3.675549e+05</t>
  </si>
  <si>
    <t>-3.486874e+05</t>
  </si>
  <si>
    <t>2.006534e+05</t>
  </si>
  <si>
    <t>-1.228279e+02</t>
  </si>
  <si>
    <t>-9.385458e+03</t>
  </si>
  <si>
    <t>-4.006439e+04</t>
  </si>
  <si>
    <t>4.870255e+05</t>
  </si>
  <si>
    <t>-2.165803e+02</t>
  </si>
  <si>
    <t>-1.642147e+04</t>
  </si>
  <si>
    <t>-7.009953e+04</t>
  </si>
  <si>
    <t>8.515586e+05</t>
  </si>
  <si>
    <t>9.075886e+07</t>
  </si>
  <si>
    <t>-1.119973e+04</t>
  </si>
  <si>
    <t>5.014206e+05</t>
  </si>
  <si>
    <t>-1.602226e+00</t>
  </si>
  <si>
    <t>-5.687511e+05</t>
  </si>
  <si>
    <t>7.663788e+04</t>
  </si>
  <si>
    <t>9.467753e+06</t>
  </si>
  <si>
    <t>-4.276012e+05</t>
  </si>
  <si>
    <t>8.266157e+03</t>
  </si>
  <si>
    <t>-1.041568e+05</t>
  </si>
  <si>
    <t>4.421732e+06</t>
  </si>
  <si>
    <t>9.507973e+02</t>
  </si>
  <si>
    <t>-4.500010e+04</t>
  </si>
  <si>
    <t>4.463194e+00</t>
  </si>
  <si>
    <t>-4.834112e-02</t>
  </si>
  <si>
    <t>8.530103e-04</t>
  </si>
  <si>
    <t>-2.139862e-04</t>
  </si>
  <si>
    <t>2.551902e-04</t>
  </si>
  <si>
    <t>2.060400e+03</t>
  </si>
  <si>
    <t>9.164862e+03</t>
  </si>
  <si>
    <t>2.587901e+02</t>
  </si>
  <si>
    <t>-2.942306e-03</t>
  </si>
  <si>
    <t>-1.055564e-02</t>
  </si>
  <si>
    <t>4.453043e+00</t>
  </si>
  <si>
    <t>9.387521e-02</t>
  </si>
  <si>
    <t>8.190424e-05</t>
  </si>
  <si>
    <t>1.208965e-03</t>
  </si>
  <si>
    <t>9.170017e+03</t>
  </si>
  <si>
    <t>4.454033e+00</t>
  </si>
  <si>
    <t>1.193104e-01</t>
  </si>
  <si>
    <t>2.107801e-02</t>
  </si>
  <si>
    <t>3.854328e-02</t>
  </si>
  <si>
    <t>1.052237e-02</t>
  </si>
  <si>
    <t>9.703358e-04</t>
  </si>
  <si>
    <t>4.686612e-02</t>
  </si>
  <si>
    <t>-1.898249e-01</t>
  </si>
  <si>
    <t>1.377762e-01</t>
  </si>
  <si>
    <t>-1.303562e+00</t>
  </si>
  <si>
    <t>-3.004031e-03</t>
  </si>
  <si>
    <t>3.567605e-02</t>
  </si>
  <si>
    <t>-1.478702e-02</t>
  </si>
  <si>
    <t>9.164672e+03</t>
  </si>
  <si>
    <t>2.589279e+02</t>
  </si>
  <si>
    <t>-5.946336e-03</t>
  </si>
  <si>
    <t>-2.534266e-02</t>
  </si>
  <si>
    <t>-1.647592e+05</t>
  </si>
  <si>
    <t>5.329812e+02</t>
  </si>
  <si>
    <t>-5.205321e+04</t>
  </si>
  <si>
    <t>-5.253436e+05</t>
  </si>
  <si>
    <t>-5.957168e+06</t>
  </si>
  <si>
    <t>6.002715e-05</t>
  </si>
  <si>
    <t>5.862507e-03</t>
  </si>
  <si>
    <t>-9.620645e-03</t>
  </si>
  <si>
    <t>4.724843e-03</t>
  </si>
  <si>
    <t>4.194245e+00</t>
  </si>
  <si>
    <t>1.075429e+00</t>
  </si>
  <si>
    <t>-2.189977e-04</t>
  </si>
  <si>
    <t>9.543768e-01</t>
  </si>
  <si>
    <t>2.069403e-01</t>
  </si>
  <si>
    <t>1.651902e+05</t>
  </si>
  <si>
    <t>4.276936e-02</t>
  </si>
  <si>
    <t>2.167932e+05</t>
  </si>
  <si>
    <t>9.430249e+05</t>
  </si>
  <si>
    <t>1.529661e+05</t>
  </si>
  <si>
    <t>4.185120e+00</t>
  </si>
  <si>
    <t>1.086222e+00</t>
  </si>
  <si>
    <t>5.474944e-04</t>
  </si>
  <si>
    <t>9.512470e-01</t>
  </si>
  <si>
    <t>2.083905e-01</t>
  </si>
  <si>
    <t>4.299364e-02</t>
  </si>
  <si>
    <t>2.184130e+05</t>
  </si>
  <si>
    <t>9.500710e+05</t>
  </si>
  <si>
    <t>3.073455e+05</t>
  </si>
  <si>
    <t>-1.493765e-02</t>
  </si>
  <si>
    <t>7.159390e-03</t>
  </si>
  <si>
    <t>4.893274e+00</t>
  </si>
  <si>
    <t>-4.717493e-03</t>
  </si>
  <si>
    <t>4.893276e+00</t>
  </si>
  <si>
    <t>-9.640766e-04</t>
  </si>
  <si>
    <t>-1.397357e-02</t>
  </si>
  <si>
    <t>3.670753e+05</t>
  </si>
  <si>
    <t>-3.482325e+05</t>
  </si>
  <si>
    <t>2.003916e+05</t>
  </si>
  <si>
    <t>-7.347809e+01</t>
  </si>
  <si>
    <t>-6.024047e+03</t>
  </si>
  <si>
    <t>-2.571529e+04</t>
  </si>
  <si>
    <t>3.121247e+05</t>
  </si>
  <si>
    <t>4.891165e+00</t>
  </si>
  <si>
    <t>2.078082e-02</t>
  </si>
  <si>
    <t>4.891209e+00</t>
  </si>
  <si>
    <t>4.248618e-03</t>
  </si>
  <si>
    <t>-1.918626e-02</t>
  </si>
  <si>
    <t>3.667652e+05</t>
  </si>
  <si>
    <t>-3.479382e+05</t>
  </si>
  <si>
    <t>2.002223e+05</t>
  </si>
  <si>
    <t>-9.915244e+01</t>
  </si>
  <si>
    <t>-8.284571e+03</t>
  </si>
  <si>
    <t>-3.536495e+04</t>
  </si>
  <si>
    <t>4.298701e+05</t>
  </si>
  <si>
    <t>-1.726305e+02</t>
  </si>
  <si>
    <t>-1.430862e+04</t>
  </si>
  <si>
    <t>-6.108024e+04</t>
  </si>
  <si>
    <t>7.419947e+05</t>
  </si>
  <si>
    <t>9.072334e+07</t>
  </si>
  <si>
    <t>-7.430626e+03</t>
  </si>
  <si>
    <t>4.972496e+05</t>
  </si>
  <si>
    <t>-1.701580e+00</t>
  </si>
  <si>
    <t>-5.639086e+05</t>
  </si>
  <si>
    <t>4.018750e+04</t>
  </si>
  <si>
    <t>9.185962e+06</t>
  </si>
  <si>
    <t>-4.209619e+05</t>
  </si>
  <si>
    <t>-2.617433e+04</t>
  </si>
  <si>
    <t>-9.660482e+04</t>
  </si>
  <si>
    <t>3.970789e+06</t>
  </si>
  <si>
    <t>9.817045e+02</t>
  </si>
  <si>
    <t>-4.656792e+04</t>
  </si>
  <si>
    <t>4.453786e+00</t>
  </si>
  <si>
    <t>-4.696589e-02</t>
  </si>
  <si>
    <t>-2.053193e-03</t>
  </si>
  <si>
    <t>-2.074837e-04</t>
  </si>
  <si>
    <t>2.158083e-04</t>
  </si>
  <si>
    <t>2.060600e+03</t>
  </si>
  <si>
    <t>9.165752e+03</t>
  </si>
  <si>
    <t>2.587995e+02</t>
  </si>
  <si>
    <t>-2.925925e-03</t>
  </si>
  <si>
    <t>-1.031385e-02</t>
  </si>
  <si>
    <t>4.443797e+00</t>
  </si>
  <si>
    <t>9.306204e-02</t>
  </si>
  <si>
    <t>4.341626e-05</t>
  </si>
  <si>
    <t>1.247725e-03</t>
  </si>
  <si>
    <t>9.170908e+03</t>
  </si>
  <si>
    <t>4.444771e+00</t>
  </si>
  <si>
    <t>2.093895e-02</t>
  </si>
  <si>
    <t>3.986188e-02</t>
  </si>
  <si>
    <t>1.062510e-02</t>
  </si>
  <si>
    <t>5.509591e-04</t>
  </si>
  <si>
    <t>4.722525e-02</t>
  </si>
  <si>
    <t>-1.313524e-01</t>
  </si>
  <si>
    <t>7.163849e-02</t>
  </si>
  <si>
    <t>-1.372367e+00</t>
  </si>
  <si>
    <t>2.792620e-03</t>
  </si>
  <si>
    <t>3.227611e-02</t>
  </si>
  <si>
    <t>-1.535548e-02</t>
  </si>
  <si>
    <t>9.165621e+03</t>
  </si>
  <si>
    <t>2.588711e+02</t>
  </si>
  <si>
    <t>-1.333045e-04</t>
  </si>
  <si>
    <t>-2.566933e-02</t>
  </si>
  <si>
    <t>-1.643392e+05</t>
  </si>
  <si>
    <t>5.453974e+02</t>
  </si>
  <si>
    <t>-5.192738e+04</t>
  </si>
  <si>
    <t>-5.240970e+05</t>
  </si>
  <si>
    <t>-5.992053e+06</t>
  </si>
  <si>
    <t>6.168178e-05</t>
  </si>
  <si>
    <t>5.872733e-03</t>
  </si>
  <si>
    <t>-9.637854e-03</t>
  </si>
  <si>
    <t>4.772337e-03</t>
  </si>
  <si>
    <t>4.185824e+00</t>
  </si>
  <si>
    <t>1.081528e+00</t>
  </si>
  <si>
    <t>-1.791341e-04</t>
  </si>
  <si>
    <t>9.524057e-01</t>
  </si>
  <si>
    <t>2.078536e-01</t>
  </si>
  <si>
    <t>1.659383e+05</t>
  </si>
  <si>
    <t>4.291060e-02</t>
  </si>
  <si>
    <t>2.175342e+05</t>
  </si>
  <si>
    <t>9.462482e+05</t>
  </si>
  <si>
    <t>1.536589e+05</t>
  </si>
  <si>
    <t>4.176358e+00</t>
  </si>
  <si>
    <t>1.091737e+00</t>
  </si>
  <si>
    <t>4.478354e-04</t>
  </si>
  <si>
    <t>9.493920e-01</t>
  </si>
  <si>
    <t>2.092427e-01</t>
  </si>
  <si>
    <t>1.673501e+05</t>
  </si>
  <si>
    <t>4.312453e-02</t>
  </si>
  <si>
    <t>2.190149e+05</t>
  </si>
  <si>
    <t>9.526892e+05</t>
  </si>
  <si>
    <t>1.549662e+05</t>
  </si>
  <si>
    <t>3.086251e+05</t>
  </si>
  <si>
    <t>-1.359290e-02</t>
  </si>
  <si>
    <t>6.723745e-03</t>
  </si>
  <si>
    <t>4.888817e+00</t>
  </si>
  <si>
    <t>-8.991815e-03</t>
  </si>
  <si>
    <t>4.888825e+00</t>
  </si>
  <si>
    <t>-1.839260e-03</t>
  </si>
  <si>
    <t>-1.175364e-02</t>
  </si>
  <si>
    <t>3.664078e+05</t>
  </si>
  <si>
    <t>-3.475992e+05</t>
  </si>
  <si>
    <t>2.000272e+05</t>
  </si>
  <si>
    <t>-5.629130e+01</t>
  </si>
  <si>
    <t>-5.052434e+03</t>
  </si>
  <si>
    <t>-2.156770e+04</t>
  </si>
  <si>
    <t>2.617989e+05</t>
  </si>
  <si>
    <t>4.885987e+00</t>
  </si>
  <si>
    <t>1.548090e-02</t>
  </si>
  <si>
    <t>4.886012e+00</t>
  </si>
  <si>
    <t>3.168418e-03</t>
  </si>
  <si>
    <t>-1.676131e-02</t>
  </si>
  <si>
    <t>3.659862e+05</t>
  </si>
  <si>
    <t>-3.471992e+05</t>
  </si>
  <si>
    <t>1.997970e+05</t>
  </si>
  <si>
    <t>-7.879027e+01</t>
  </si>
  <si>
    <t>-7.214114e+03</t>
  </si>
  <si>
    <t>-3.079542e+04</t>
  </si>
  <si>
    <t>3.743028e+05</t>
  </si>
  <si>
    <t>-1.226655e+04</t>
  </si>
  <si>
    <t>-5.236311e+04</t>
  </si>
  <si>
    <t>6.361017e+05</t>
  </si>
  <si>
    <t>9.068828e+07</t>
  </si>
  <si>
    <t>-3.937346e+03</t>
  </si>
  <si>
    <t>4.944813e+05</t>
  </si>
  <si>
    <t>-1.781676e+00</t>
  </si>
  <si>
    <t>-5.656024e+05</t>
  </si>
  <si>
    <t>2.164866e+04</t>
  </si>
  <si>
    <t>9.227700e+06</t>
  </si>
  <si>
    <t>-4.209063e+05</t>
  </si>
  <si>
    <t>-4.254528e+04</t>
  </si>
  <si>
    <t>-8.591617e+04</t>
  </si>
  <si>
    <t>3.871748e+06</t>
  </si>
  <si>
    <t>1.004402e+03</t>
  </si>
  <si>
    <t>-4.796111e+04</t>
  </si>
  <si>
    <t>4.444521e+00</t>
  </si>
  <si>
    <t>-4.623163e-02</t>
  </si>
  <si>
    <t>-4.065828e-03</t>
  </si>
  <si>
    <t>-1.924399e-04</t>
  </si>
  <si>
    <t>1.937995e-04</t>
  </si>
  <si>
    <t>2.060800e+03</t>
  </si>
  <si>
    <t>9.166641e+03</t>
  </si>
  <si>
    <t>2.588089e+02</t>
  </si>
  <si>
    <t>-2.917241e-03</t>
  </si>
  <si>
    <t>-1.006430e-02</t>
  </si>
  <si>
    <t>4.434552e+00</t>
  </si>
  <si>
    <t>9.205029e-02</t>
  </si>
  <si>
    <t>9.186706e-06</t>
  </si>
  <si>
    <t>1.285518e-03</t>
  </si>
  <si>
    <t>9.171797e+03</t>
  </si>
  <si>
    <t>4.435508e+00</t>
  </si>
  <si>
    <t>1.188150e-01</t>
  </si>
  <si>
    <t>2.075454e-02</t>
  </si>
  <si>
    <t>4.115506e-02</t>
  </si>
  <si>
    <t>1.069023e-02</t>
  </si>
  <si>
    <t>3.615266e-04</t>
  </si>
  <si>
    <t>4.741570e-02</t>
  </si>
  <si>
    <t>-6.890888e-02</t>
  </si>
  <si>
    <t>2.966219e-03</t>
  </si>
  <si>
    <t>-1.407764e+00</t>
  </si>
  <si>
    <t>8.699962e-03</t>
  </si>
  <si>
    <t>2.787560e-02</t>
  </si>
  <si>
    <t>-1.552281e-02</t>
  </si>
  <si>
    <t>9.166572e+03</t>
  </si>
  <si>
    <t>2.588119e+02</t>
  </si>
  <si>
    <t>5.782721e-03</t>
  </si>
  <si>
    <t>-2.558711e-02</t>
  </si>
  <si>
    <t>-1.639193e+05</t>
  </si>
  <si>
    <t>5.558955e+02</t>
  </si>
  <si>
    <t>-5.169843e+04</t>
  </si>
  <si>
    <t>-5.218084e+05</t>
  </si>
  <si>
    <t>-6.017011e+06</t>
  </si>
  <si>
    <t>6.313195e-05</t>
  </si>
  <si>
    <t>5.871287e-03</t>
  </si>
  <si>
    <t>-9.635892e-03</t>
  </si>
  <si>
    <t>4.812253e-03</t>
  </si>
  <si>
    <t>4.177408e+00</t>
  </si>
  <si>
    <t>1.087643e+00</t>
  </si>
  <si>
    <t>-1.380039e-04</t>
  </si>
  <si>
    <t>9.504343e-01</t>
  </si>
  <si>
    <t>2.087671e-01</t>
  </si>
  <si>
    <t>1.666874e+05</t>
  </si>
  <si>
    <t>4.305188e-02</t>
  </si>
  <si>
    <t>2.182764e+05</t>
  </si>
  <si>
    <t>9.494764e+05</t>
  </si>
  <si>
    <t>1.543526e+05</t>
  </si>
  <si>
    <t>4.167607e+00</t>
  </si>
  <si>
    <t>3.450097e-04</t>
  </si>
  <si>
    <t>9.475432e-01</t>
  </si>
  <si>
    <t>2.100770e-01</t>
  </si>
  <si>
    <t>1.679675e+05</t>
  </si>
  <si>
    <t>4.325079e-02</t>
  </si>
  <si>
    <t>2.195910e+05</t>
  </si>
  <si>
    <t>9.551950e+05</t>
  </si>
  <si>
    <t>1.555379e+05</t>
  </si>
  <si>
    <t>3.098904e+05</t>
  </si>
  <si>
    <t>-1.228806e-02</t>
  </si>
  <si>
    <t>6.524198e-03</t>
  </si>
  <si>
    <t>4.884376e+00</t>
  </si>
  <si>
    <t>-1.336744e-02</t>
  </si>
  <si>
    <t>4.884394e+00</t>
  </si>
  <si>
    <t>-2.736769e-03</t>
  </si>
  <si>
    <t>-9.551288e-03</t>
  </si>
  <si>
    <t>3.657439e+05</t>
  </si>
  <si>
    <t>-3.469694e+05</t>
  </si>
  <si>
    <t>-4.142506e+01</t>
  </si>
  <si>
    <t>-4.093868e+03</t>
  </si>
  <si>
    <t>-1.747579e+04</t>
  </si>
  <si>
    <t>2.121424e+05</t>
  </si>
  <si>
    <t>4.880765e+00</t>
  </si>
  <si>
    <t>9.999750e-03</t>
  </si>
  <si>
    <t>4.880776e+00</t>
  </si>
  <si>
    <t>2.048805e-03</t>
  </si>
  <si>
    <t>-1.433686e-02</t>
  </si>
  <si>
    <t>3.652022e+05</t>
  </si>
  <si>
    <t>-3.464555e+05</t>
  </si>
  <si>
    <t>-6.094472e+01</t>
  </si>
  <si>
    <t>-6.150411e+03</t>
  </si>
  <si>
    <t>-2.625471e+04</t>
  </si>
  <si>
    <t>3.190934e+05</t>
  </si>
  <si>
    <t>-1.023698e+02</t>
  </si>
  <si>
    <t>-1.024428e+04</t>
  </si>
  <si>
    <t>-4.373050e+04</t>
  </si>
  <si>
    <t>5.312359e+05</t>
  </si>
  <si>
    <t>9.065314e+07</t>
  </si>
  <si>
    <t>-8.328038e+02</t>
  </si>
  <si>
    <t>4.930138e+05</t>
  </si>
  <si>
    <t>-1.849918e+00</t>
  </si>
  <si>
    <t>-5.734701e+05</t>
  </si>
  <si>
    <t>2.043809e+04</t>
  </si>
  <si>
    <t>9.547587e+06</t>
  </si>
  <si>
    <t>-4.270455e+05</t>
  </si>
  <si>
    <t>-4.150462e+04</t>
  </si>
  <si>
    <t>-7.335786e+04</t>
  </si>
  <si>
    <t>4.061812e+06</t>
  </si>
  <si>
    <t>1.023575e+03</t>
  </si>
  <si>
    <t>-4.931104e+04</t>
  </si>
  <si>
    <t>4.435254e+00</t>
  </si>
  <si>
    <t>-4.622301e-02</t>
  </si>
  <si>
    <t>-5.058729e-03</t>
  </si>
  <si>
    <t>-1.711478e-04</t>
  </si>
  <si>
    <t>1.889657e-04</t>
  </si>
  <si>
    <t>2.061000e+03</t>
  </si>
  <si>
    <t>9.167528e+03</t>
  </si>
  <si>
    <t>2.588184e+02</t>
  </si>
  <si>
    <t>-2.915404e-03</t>
  </si>
  <si>
    <t>-9.807200e-03</t>
  </si>
  <si>
    <t>4.425173e+00</t>
  </si>
  <si>
    <t>9.103509e-02</t>
  </si>
  <si>
    <t>-2.003953e-05</t>
  </si>
  <si>
    <t>1.325167e-03</t>
  </si>
  <si>
    <t>9.172684e+03</t>
  </si>
  <si>
    <t>4.426109e+00</t>
  </si>
  <si>
    <t>1.185637e-01</t>
  </si>
  <si>
    <t>2.056920e-02</t>
  </si>
  <si>
    <t>4.251446e-02</t>
  </si>
  <si>
    <t>1.076200e-02</t>
  </si>
  <si>
    <t>3.964995e-04</t>
  </si>
  <si>
    <t>4.763285e-02</t>
  </si>
  <si>
    <t>-3.798001e-03</t>
  </si>
  <si>
    <t>-6.685092e-02</t>
  </si>
  <si>
    <t>-1.408219e+00</t>
  </si>
  <si>
    <t>1.455045e-02</t>
  </si>
  <si>
    <t>2.256612e-02</t>
  </si>
  <si>
    <t>-1.528545e-02</t>
  </si>
  <si>
    <t>9.167524e+03</t>
  </si>
  <si>
    <t>2.587516e+02</t>
  </si>
  <si>
    <t>1.163505e-02</t>
  </si>
  <si>
    <t>-2.509265e-02</t>
  </si>
  <si>
    <t>-1.634933e+05</t>
  </si>
  <si>
    <t>5.668084e+02</t>
  </si>
  <si>
    <t>-5.148202e+04</t>
  </si>
  <si>
    <t>-5.196468e+05</t>
  </si>
  <si>
    <t>-6.045151e+06</t>
  </si>
  <si>
    <t>6.464496e-05</t>
  </si>
  <si>
    <t>5.871566e-03</t>
  </si>
  <si>
    <t>-9.636772e-03</t>
  </si>
  <si>
    <t>4.855313e-03</t>
  </si>
  <si>
    <t>4.168878e+00</t>
  </si>
  <si>
    <t>1.093769e+00</t>
  </si>
  <si>
    <t>-9.588451e-05</t>
  </si>
  <si>
    <t>9.484358e-01</t>
  </si>
  <si>
    <t>2.096742e-01</t>
  </si>
  <si>
    <t>1.674321e+05</t>
  </si>
  <si>
    <t>4.318983e-02</t>
  </si>
  <si>
    <t>2.190024e+05</t>
  </si>
  <si>
    <t>9.526347e+05</t>
  </si>
  <si>
    <t>1.550421e+05</t>
  </si>
  <si>
    <t>4.158727e+00</t>
  </si>
  <si>
    <t>1.102683e+00</t>
  </si>
  <si>
    <t>2.397113e-04</t>
  </si>
  <si>
    <t>9.456680e-01</t>
  </si>
  <si>
    <t>2.109232e-01</t>
  </si>
  <si>
    <t>1.685928e+05</t>
  </si>
  <si>
    <t>4.337887e-02</t>
  </si>
  <si>
    <t>2.201743e+05</t>
  </si>
  <si>
    <t>9.577323e+05</t>
  </si>
  <si>
    <t>1.561169e+05</t>
  </si>
  <si>
    <t>3.111590e+05</t>
  </si>
  <si>
    <t>-1.097441e-02</t>
  </si>
  <si>
    <t>6.568212e-03</t>
  </si>
  <si>
    <t>4.879827e+00</t>
  </si>
  <si>
    <t>-1.787723e-02</t>
  </si>
  <si>
    <t>4.879860e+00</t>
  </si>
  <si>
    <t>-3.663480e-03</t>
  </si>
  <si>
    <t>-7.310935e-03</t>
  </si>
  <si>
    <t>3.650652e+05</t>
  </si>
  <si>
    <t>-3.463255e+05</t>
  </si>
  <si>
    <t>1.992943e+05</t>
  </si>
  <si>
    <t>-2.840076e+01</t>
  </si>
  <si>
    <t>-3.124284e+03</t>
  </si>
  <si>
    <t>-1.333686e+04</t>
  </si>
  <si>
    <t>1.619090e+05</t>
  </si>
  <si>
    <t>4.875471e+00</t>
  </si>
  <si>
    <t>4.352442e-03</t>
  </si>
  <si>
    <t>4.875473e+00</t>
  </si>
  <si>
    <t>8.927222e-04</t>
  </si>
  <si>
    <t>-1.186714e-02</t>
  </si>
  <si>
    <t>3.644090e+05</t>
  </si>
  <si>
    <t>-3.457030e+05</t>
  </si>
  <si>
    <t>1.989360e+05</t>
  </si>
  <si>
    <t>-4.511004e+01</t>
  </si>
  <si>
    <t>-5.073834e+03</t>
  </si>
  <si>
    <t>-2.165905e+04</t>
  </si>
  <si>
    <t>2.632229e+05</t>
  </si>
  <si>
    <t>-7.351080e+01</t>
  </si>
  <si>
    <t>-8.198118e+03</t>
  </si>
  <si>
    <t>-3.499591e+04</t>
  </si>
  <si>
    <t>4.251319e+05</t>
  </si>
  <si>
    <t>9.061740e+07</t>
  </si>
  <si>
    <t>1.815930e+03</t>
  </si>
  <si>
    <t>4.927033e+05</t>
  </si>
  <si>
    <t>-1.905137e+00</t>
  </si>
  <si>
    <t>-5.863437e+05</t>
  </si>
  <si>
    <t>3.380198e+04</t>
  </si>
  <si>
    <t>1.006362e+07</t>
  </si>
  <si>
    <t>-4.381847e+05</t>
  </si>
  <si>
    <t>-2.587815e+04</t>
  </si>
  <si>
    <t>-6.012353e+04</t>
  </si>
  <si>
    <t>4.443605e+06</t>
  </si>
  <si>
    <t>1.043507e+03</t>
  </si>
  <si>
    <t>-5.072439e+04</t>
  </si>
  <si>
    <t>4.425853e+00</t>
  </si>
  <si>
    <t>-4.689671e-02</t>
  </si>
  <si>
    <t>-5.076016e-03</t>
  </si>
  <si>
    <t>-1.461312e-04</t>
  </si>
  <si>
    <t>1.982420e-04</t>
  </si>
  <si>
    <t>2.061200e+03</t>
  </si>
  <si>
    <t>9.168413e+03</t>
  </si>
  <si>
    <t>2.588279e+02</t>
  </si>
  <si>
    <t>-2.919412e-03</t>
  </si>
  <si>
    <t>-9.542167e-03</t>
  </si>
  <si>
    <t>9.017877e-02</t>
  </si>
  <si>
    <t>-4.399313e-05</t>
  </si>
  <si>
    <t>1.368542e-03</t>
  </si>
  <si>
    <t>9.173569e+03</t>
  </si>
  <si>
    <t>4.416470e+00</t>
  </si>
  <si>
    <t>1.183058e-01</t>
  </si>
  <si>
    <t>2.042016e-02</t>
  </si>
  <si>
    <t>4.400187e-02</t>
  </si>
  <si>
    <t>1.087800e-02</t>
  </si>
  <si>
    <t>6.217607e-04</t>
  </si>
  <si>
    <t>4.804140e-02</t>
  </si>
  <si>
    <t>6.260492e-02</t>
  </si>
  <si>
    <t>-1.363986e-01</t>
  </si>
  <si>
    <t>-1.373213e+00</t>
  </si>
  <si>
    <t>2.017461e-02</t>
  </si>
  <si>
    <t>1.647161e-02</t>
  </si>
  <si>
    <t>-1.465290e-02</t>
  </si>
  <si>
    <t>9.168476e+03</t>
  </si>
  <si>
    <t>2.586915e+02</t>
  </si>
  <si>
    <t>1.725520e-02</t>
  </si>
  <si>
    <t>-2.419507e-02</t>
  </si>
  <si>
    <t>-1.630562e+05</t>
  </si>
  <si>
    <t>5.799469e+02</t>
  </si>
  <si>
    <t>-5.136979e+04</t>
  </si>
  <si>
    <t>-5.185386e+05</t>
  </si>
  <si>
    <t>-6.086354e+06</t>
  </si>
  <si>
    <t>6.643247e-05</t>
  </si>
  <si>
    <t>5.884370e-03</t>
  </si>
  <si>
    <t>-9.658244e-03</t>
  </si>
  <si>
    <t>4.909768e-03</t>
  </si>
  <si>
    <t>4.160136e+00</t>
  </si>
  <si>
    <t>1.100031e+00</t>
  </si>
  <si>
    <t>-5.332072e-05</t>
  </si>
  <si>
    <t>9.463889e-01</t>
  </si>
  <si>
    <t>2.105979e-01</t>
  </si>
  <si>
    <t>1.681904e+05</t>
  </si>
  <si>
    <t>4.332963e-02</t>
  </si>
  <si>
    <t>2.197383e+05</t>
  </si>
  <si>
    <t>9.558358e+05</t>
  </si>
  <si>
    <t>1.557443e+05</t>
  </si>
  <si>
    <t>4.149606e+00</t>
  </si>
  <si>
    <t>1.108371e+00</t>
  </si>
  <si>
    <t>1.333018e-04</t>
  </si>
  <si>
    <t>9.437389e-01</t>
  </si>
  <si>
    <t>2.117937e-01</t>
  </si>
  <si>
    <t>1.692366e+05</t>
  </si>
  <si>
    <t>4.351062e-02</t>
  </si>
  <si>
    <t>2.207752e+05</t>
  </si>
  <si>
    <t>9.603460e+05</t>
  </si>
  <si>
    <t>1.567131e+05</t>
  </si>
  <si>
    <t>3.124574e+05</t>
  </si>
  <si>
    <t>-9.610360e-03</t>
  </si>
  <si>
    <t>6.820272e-03</t>
  </si>
  <si>
    <t>4.875156e+00</t>
  </si>
  <si>
    <t>-1.402491e-03</t>
  </si>
  <si>
    <t>4.875157e+00</t>
  </si>
  <si>
    <t>-2.876813e-04</t>
  </si>
  <si>
    <t>-9.322679e-03</t>
  </si>
  <si>
    <t>3.643618e+05</t>
  </si>
  <si>
    <t>-3.456582e+05</t>
  </si>
  <si>
    <t>1.989103e+05</t>
  </si>
  <si>
    <t>-3.117623e+01</t>
  </si>
  <si>
    <t>-3.980435e+03</t>
  </si>
  <si>
    <t>-1.699157e+04</t>
  </si>
  <si>
    <t>2.062926e+05</t>
  </si>
  <si>
    <t>4.870047e+00</t>
  </si>
  <si>
    <t>-2.251033e-02</t>
  </si>
  <si>
    <t>4.870099e+00</t>
  </si>
  <si>
    <t>-4.622167e-03</t>
  </si>
  <si>
    <t>-4.988193e-03</t>
  </si>
  <si>
    <t>3.636061e+05</t>
  </si>
  <si>
    <t>-3.449414e+05</t>
  </si>
  <si>
    <t>1.984977e+05</t>
  </si>
  <si>
    <t>-1.701233e+01</t>
  </si>
  <si>
    <t>-2.120630e+03</t>
  </si>
  <si>
    <t>-9.052490e+03</t>
  </si>
  <si>
    <t>1.100094e+05</t>
  </si>
  <si>
    <t>-4.818856e+01</t>
  </si>
  <si>
    <t>-6.101065e+03</t>
  </si>
  <si>
    <t>-2.604406e+04</t>
  </si>
  <si>
    <t>3.163020e+05</t>
  </si>
  <si>
    <t>9.058064e+07</t>
  </si>
  <si>
    <t>3.984926e+03</t>
  </si>
  <si>
    <t>4.933806e+05</t>
  </si>
  <si>
    <t>-1.939848e+00</t>
  </si>
  <si>
    <t>-6.027126e+05</t>
  </si>
  <si>
    <t>5.803939e+04</t>
  </si>
  <si>
    <t>1.068407e+07</t>
  </si>
  <si>
    <t>-4.527797e+05</t>
  </si>
  <si>
    <t>5.685315e+02</t>
  </si>
  <si>
    <t>-4.721715e+04</t>
  </si>
  <si>
    <t>4.914019e+06</t>
  </si>
  <si>
    <t>1.067526e+03</t>
  </si>
  <si>
    <t>-5.227077e+04</t>
  </si>
  <si>
    <t>4.416208e+00</t>
  </si>
  <si>
    <t>-4.812072e-02</t>
  </si>
  <si>
    <t>-4.281593e-03</t>
  </si>
  <si>
    <t>-1.197680e-04</t>
  </si>
  <si>
    <t>2.168759e-04</t>
  </si>
  <si>
    <t>2.061400e+03</t>
  </si>
  <si>
    <t>9.169297e+03</t>
  </si>
  <si>
    <t>2.588375e+02</t>
  </si>
  <si>
    <t>-2.928211e-03</t>
  </si>
  <si>
    <t>-9.268459e-03</t>
  </si>
  <si>
    <t>4.405604e+00</t>
  </si>
  <si>
    <t>8.960081e-02</t>
  </si>
  <si>
    <t>-6.280474e-05</t>
  </si>
  <si>
    <t>1.416509e-03</t>
  </si>
  <si>
    <t>9.174453e+03</t>
  </si>
  <si>
    <t>4.406515e+00</t>
  </si>
  <si>
    <t>1.180393e-01</t>
  </si>
  <si>
    <t>2.033511e-02</t>
  </si>
  <si>
    <t>4.564701e-02</t>
  </si>
  <si>
    <t>1.106665e-02</t>
  </si>
  <si>
    <t>9.902899e-04</t>
  </si>
  <si>
    <t>4.876439e-02</t>
  </si>
  <si>
    <t>1.288787e-01</t>
  </si>
  <si>
    <t>-2.042526e-01</t>
  </si>
  <si>
    <t>-1.303286e+00</t>
  </si>
  <si>
    <t>2.540857e-02</t>
  </si>
  <si>
    <t>9.746088e-03</t>
  </si>
  <si>
    <t>-1.364634e-02</t>
  </si>
  <si>
    <t>9.169426e+03</t>
  </si>
  <si>
    <t>2.586333e+02</t>
  </si>
  <si>
    <t>2.248036e-02</t>
  </si>
  <si>
    <t>-2.291480e-02</t>
  </si>
  <si>
    <t>-1.626045e+05</t>
  </si>
  <si>
    <t>5.965243e+02</t>
  </si>
  <si>
    <t>-5.142447e+04</t>
  </si>
  <si>
    <t>-5.191175e+05</t>
  </si>
  <si>
    <t>-6.146803e+06</t>
  </si>
  <si>
    <t>6.864048e-05</t>
  </si>
  <si>
    <t>5.917278e-03</t>
  </si>
  <si>
    <t>-9.712762e-03</t>
  </si>
  <si>
    <t>4.980960e-03</t>
  </si>
  <si>
    <t>4.151112e+00</t>
  </si>
  <si>
    <t>1.106501e+00</t>
  </si>
  <si>
    <t>-1.105432e-05</t>
  </si>
  <si>
    <t>9.442784e-01</t>
  </si>
  <si>
    <t>2.115503e-01</t>
  </si>
  <si>
    <t>1.689716e+05</t>
  </si>
  <si>
    <t>4.347377e-02</t>
  </si>
  <si>
    <t>2.204962e+05</t>
  </si>
  <si>
    <t>9.591326e+05</t>
  </si>
  <si>
    <t>1.564677e+05</t>
  </si>
  <si>
    <t>4.140167e+00</t>
  </si>
  <si>
    <t>1.114295e+00</t>
  </si>
  <si>
    <t>2.763579e-05</t>
  </si>
  <si>
    <t>9.417360e-01</t>
  </si>
  <si>
    <t>2.126976e-01</t>
  </si>
  <si>
    <t>1.699070e+05</t>
  </si>
  <si>
    <t>4.364741e-02</t>
  </si>
  <si>
    <t>2.214017e+05</t>
  </si>
  <si>
    <t>9.630712e+05</t>
  </si>
  <si>
    <t>1.573339e+05</t>
  </si>
  <si>
    <t>3.138016e+05</t>
  </si>
  <si>
    <t>-8.166801e-03</t>
  </si>
  <si>
    <t>7.217794e-03</t>
  </si>
  <si>
    <t>4.870338e+00</t>
  </si>
  <si>
    <t>-7.172303e-03</t>
  </si>
  <si>
    <t>4.870343e+00</t>
  </si>
  <si>
    <t>-1.472649e-03</t>
  </si>
  <si>
    <t>-6.694152e-03</t>
  </si>
  <si>
    <t>3.636426e+05</t>
  </si>
  <si>
    <t>-3.449760e+05</t>
  </si>
  <si>
    <t>1.985177e+05</t>
  </si>
  <si>
    <t>-1.911365e+01</t>
  </si>
  <si>
    <t>-2.848729e+03</t>
  </si>
  <si>
    <t>-1.216058e+04</t>
  </si>
  <si>
    <t>1.476500e+05</t>
  </si>
  <si>
    <t>4.864459e+00</t>
  </si>
  <si>
    <t>-2.721745e-02</t>
  </si>
  <si>
    <t>4.864535e+00</t>
  </si>
  <si>
    <t>-5.595106e-03</t>
  </si>
  <si>
    <t>-2.571695e-03</t>
  </si>
  <si>
    <t>3.627759e+05</t>
  </si>
  <si>
    <t>-3.441537e+05</t>
  </si>
  <si>
    <t>1.980445e+05</t>
  </si>
  <si>
    <t>-7.506540e+00</t>
  </si>
  <si>
    <t>-1.089428e+03</t>
  </si>
  <si>
    <t>-4.650522e+03</t>
  </si>
  <si>
    <t>5.651114e+04</t>
  </si>
  <si>
    <t>-2.662019e+01</t>
  </si>
  <si>
    <t>-3.938157e+03</t>
  </si>
  <si>
    <t>-1.681110e+04</t>
  </si>
  <si>
    <t>9.054255e+07</t>
  </si>
  <si>
    <t>5.686502e+03</t>
  </si>
  <si>
    <t>4.948676e+05</t>
  </si>
  <si>
    <t>-1.943937e+00</t>
  </si>
  <si>
    <t>-6.211724e+05</t>
  </si>
  <si>
    <t>8.973155e+04</t>
  </si>
  <si>
    <t>1.133302e+07</t>
  </si>
  <si>
    <t>-4.694054e+05</t>
  </si>
  <si>
    <t>3.436892e+04</t>
  </si>
  <si>
    <t>-3.537453e+04</t>
  </si>
  <si>
    <t>5.390379e+06</t>
  </si>
  <si>
    <t>1.097861e+03</t>
  </si>
  <si>
    <t>-5.398099e+04</t>
  </si>
  <si>
    <t>4.406245e+00</t>
  </si>
  <si>
    <t>-4.972470e-02</t>
  </si>
  <si>
    <t>-2.889825e-03</t>
  </si>
  <si>
    <t>-9.405807e-05</t>
  </si>
  <si>
    <t>2.398350e-04</t>
  </si>
  <si>
    <t>2.061600e+03</t>
  </si>
  <si>
    <t>9.170178e+03</t>
  </si>
  <si>
    <t>2.588473e+02</t>
  </si>
  <si>
    <t>-2.940772e-03</t>
  </si>
  <si>
    <t>-8.985157e-03</t>
  </si>
  <si>
    <t>4.395294e+00</t>
  </si>
  <si>
    <t>8.938157e-02</t>
  </si>
  <si>
    <t>-7.689818e-05</t>
  </si>
  <si>
    <t>1.469126e-03</t>
  </si>
  <si>
    <t>9.175334e+03</t>
  </si>
  <si>
    <t>4.396202e+00</t>
  </si>
  <si>
    <t>2.033294e-02</t>
  </si>
  <si>
    <t>4.745365e-02</t>
  </si>
  <si>
    <t>1.134779e-02</t>
  </si>
  <si>
    <t>1.458243e-03</t>
  </si>
  <si>
    <t>4.988609e-02</t>
  </si>
  <si>
    <t>1.935817e-01</t>
  </si>
  <si>
    <t>-2.689909e-01</t>
  </si>
  <si>
    <t>-1.200043e+00</t>
  </si>
  <si>
    <t>3.010151e-02</t>
  </si>
  <si>
    <t>2.570026e-03</t>
  </si>
  <si>
    <t>-1.229679e-02</t>
  </si>
  <si>
    <t>9.170372e+03</t>
  </si>
  <si>
    <t>2.585783e+02</t>
  </si>
  <si>
    <t>2.716074e-02</t>
  </si>
  <si>
    <t>-2.128194e-02</t>
  </si>
  <si>
    <t>6.172720e+02</t>
  </si>
  <si>
    <t>-5.168364e+04</t>
  </si>
  <si>
    <t>-5.217633e+05</t>
  </si>
  <si>
    <t>-6.229566e+06</t>
  </si>
  <si>
    <t>7.136149e-05</t>
  </si>
  <si>
    <t>5.975034e-03</t>
  </si>
  <si>
    <t>-9.808118e-03</t>
  </si>
  <si>
    <t>5.071737e-03</t>
  </si>
  <si>
    <t>1.113592e+00</t>
  </si>
  <si>
    <t>7.516718e-05</t>
  </si>
  <si>
    <t>9.419922e-01</t>
  </si>
  <si>
    <t>2.125820e-01</t>
  </si>
  <si>
    <t>1.698380e+05</t>
  </si>
  <si>
    <t>4.362992e-02</t>
  </si>
  <si>
    <t>2.213433e+05</t>
  </si>
  <si>
    <t>9.628173e+05</t>
  </si>
  <si>
    <t>1.572699e+05</t>
  </si>
  <si>
    <t>1.120889e+00</t>
  </si>
  <si>
    <t>-3.006687e-05</t>
  </si>
  <si>
    <t>9.395433e-01</t>
  </si>
  <si>
    <t>2.136871e-01</t>
  </si>
  <si>
    <t>1.706690e+05</t>
  </si>
  <si>
    <t>4.379717e-02</t>
  </si>
  <si>
    <t>2.221243e+05</t>
  </si>
  <si>
    <t>9.662146e+05</t>
  </si>
  <si>
    <t>1.580395e+05</t>
  </si>
  <si>
    <t>3.153094e+05</t>
  </si>
  <si>
    <t>-6.628569e-03</t>
  </si>
  <si>
    <t>7.691159e-03</t>
  </si>
  <si>
    <t>4.865412e+00</t>
  </si>
  <si>
    <t>-1.284378e-02</t>
  </si>
  <si>
    <t>4.865429e+00</t>
  </si>
  <si>
    <t>-2.639808e-03</t>
  </si>
  <si>
    <t>-3.988761e-03</t>
  </si>
  <si>
    <t>3.629092e+05</t>
  </si>
  <si>
    <t>-3.442802e+05</t>
  </si>
  <si>
    <t>1.981173e+05</t>
  </si>
  <si>
    <t>-9.319265e+00</t>
  </si>
  <si>
    <t>-1.691643e+03</t>
  </si>
  <si>
    <t>-7.221239e+03</t>
  </si>
  <si>
    <t>8.768436e+04</t>
  </si>
  <si>
    <t>4.858760e+00</t>
  </si>
  <si>
    <t>-3.192319e-02</t>
  </si>
  <si>
    <t>-6.570139e-03</t>
  </si>
  <si>
    <t>-5.843051e-05</t>
  </si>
  <si>
    <t>3.619307e+05</t>
  </si>
  <si>
    <t>-1.401196e-01</t>
  </si>
  <si>
    <t>-2.466160e+01</t>
  </si>
  <si>
    <t>-1.052748e+02</t>
  </si>
  <si>
    <t>1.279161e+03</t>
  </si>
  <si>
    <t>-9.459384e+00</t>
  </si>
  <si>
    <t>-1.716304e+03</t>
  </si>
  <si>
    <t>-7.326514e+03</t>
  </si>
  <si>
    <t>8.896352e+04</t>
  </si>
  <si>
    <t>6.959512e+03</t>
  </si>
  <si>
    <t>4.969904e+05</t>
  </si>
  <si>
    <t>-1.907959e+00</t>
  </si>
  <si>
    <t>-6.407439e+05</t>
  </si>
  <si>
    <t>1.266497e+05</t>
  </si>
  <si>
    <t>1.196831e+07</t>
  </si>
  <si>
    <t>-4.869628e+05</t>
  </si>
  <si>
    <t>7.324971e+04</t>
  </si>
  <si>
    <t>-2.513987e+04</t>
  </si>
  <si>
    <t>5.827704e+06</t>
  </si>
  <si>
    <t>1.135855e+03</t>
  </si>
  <si>
    <t>-5.585512e+04</t>
  </si>
  <si>
    <t>-5.155153e-02</t>
  </si>
  <si>
    <t>-1.096189e-03</t>
  </si>
  <si>
    <t>-7.046719e-05</t>
  </si>
  <si>
    <t>2.630844e-04</t>
  </si>
  <si>
    <t>2.061800e+03</t>
  </si>
  <si>
    <t>9.171057e+03</t>
  </si>
  <si>
    <t>2.588573e+02</t>
  </si>
  <si>
    <t>-2.956151e-03</t>
  </si>
  <si>
    <t>-8.691332e-03</t>
  </si>
  <si>
    <t>4.384598e+00</t>
  </si>
  <si>
    <t>8.957602e-02</t>
  </si>
  <si>
    <t>-8.691407e-05</t>
  </si>
  <si>
    <t>1.526011e-03</t>
  </si>
  <si>
    <t>9.176213e+03</t>
  </si>
  <si>
    <t>4.385513e+00</t>
  </si>
  <si>
    <t>1.174765e-01</t>
  </si>
  <si>
    <t>2.042686e-02</t>
  </si>
  <si>
    <t>4.941124e-02</t>
  </si>
  <si>
    <t>1.173553e-02</t>
  </si>
  <si>
    <t>1.996743e-03</t>
  </si>
  <si>
    <t>5.146512e-02</t>
  </si>
  <si>
    <t>2.552777e-01</t>
  </si>
  <si>
    <t>-3.292072e-01</t>
  </si>
  <si>
    <t>-1.066112e+00</t>
  </si>
  <si>
    <t>3.412193e-02</t>
  </si>
  <si>
    <t>-4.854892e-03</t>
  </si>
  <si>
    <t>-1.064312e-02</t>
  </si>
  <si>
    <t>9.171312e+03</t>
  </si>
  <si>
    <t>2.585281e+02</t>
  </si>
  <si>
    <t>3.116578e-02</t>
  </si>
  <si>
    <t>-1.933445e-02</t>
  </si>
  <si>
    <t>-1.616503e+05</t>
  </si>
  <si>
    <t>6.426762e+02</t>
  </si>
  <si>
    <t>-5.216953e+04</t>
  </si>
  <si>
    <t>-5.267006e+05</t>
  </si>
  <si>
    <t>-6.335875e+06</t>
  </si>
  <si>
    <t>7.466106e-05</t>
  </si>
  <si>
    <t>6.060645e-03</t>
  </si>
  <si>
    <t>-9.949256e-03</t>
  </si>
  <si>
    <t>5.183465e-03</t>
  </si>
  <si>
    <t>4.131636e+00</t>
  </si>
  <si>
    <t>1.121049e+00</t>
  </si>
  <si>
    <t>1.729727e-04</t>
  </si>
  <si>
    <t>9.395984e-01</t>
  </si>
  <si>
    <t>2.136622e-01</t>
  </si>
  <si>
    <t>1.707492e+05</t>
  </si>
  <si>
    <t>4.379341e-02</t>
  </si>
  <si>
    <t>2.222355e+05</t>
  </si>
  <si>
    <t>9.666983e+05</t>
  </si>
  <si>
    <t>1.581138e+05</t>
  </si>
  <si>
    <t>4.119761e+00</t>
  </si>
  <si>
    <t>1.127910e+00</t>
  </si>
  <si>
    <t>-6.918908e-05</t>
  </si>
  <si>
    <t>9.372255e-01</t>
  </si>
  <si>
    <t>2.147331e-01</t>
  </si>
  <si>
    <t>1.714850e+05</t>
  </si>
  <si>
    <t>4.395547e-02</t>
  </si>
  <si>
    <t>2.229020e+05</t>
  </si>
  <si>
    <t>9.695972e+05</t>
  </si>
  <si>
    <t>1.587951e+05</t>
  </si>
  <si>
    <t>3.169089e+05</t>
  </si>
  <si>
    <t>-4.992041e-03</t>
  </si>
  <si>
    <t>8.182639e-03</t>
  </si>
  <si>
    <t>4.860318e+00</t>
  </si>
  <si>
    <t>-1.829912e-02</t>
  </si>
  <si>
    <t>4.860353e+00</t>
  </si>
  <si>
    <t>-3.764987e-03</t>
  </si>
  <si>
    <t>-1.227055e-03</t>
  </si>
  <si>
    <t>3.621523e+05</t>
  </si>
  <si>
    <t>-3.435622e+05</t>
  </si>
  <si>
    <t>1.977041e+05</t>
  </si>
  <si>
    <t>-2.191846e+00</t>
  </si>
  <si>
    <t>-5.185506e+02</t>
  </si>
  <si>
    <t>-2.213575e+03</t>
  </si>
  <si>
    <t>2.688054e+04</t>
  </si>
  <si>
    <t>4.852902e+00</t>
  </si>
  <si>
    <t>-3.654246e-02</t>
  </si>
  <si>
    <t>4.853040e+00</t>
  </si>
  <si>
    <t>-7.529879e-03</t>
  </si>
  <si>
    <t>2.537837e-03</t>
  </si>
  <si>
    <t>3.610634e+05</t>
  </si>
  <si>
    <t>-3.425291e+05</t>
  </si>
  <si>
    <t>1.971096e+05</t>
  </si>
  <si>
    <t>4.699946e+00</t>
  </si>
  <si>
    <t>1.070012e+03</t>
  </si>
  <si>
    <t>4.567637e+03</t>
  </si>
  <si>
    <t>-5.549567e+04</t>
  </si>
  <si>
    <t>2.508100e+00</t>
  </si>
  <si>
    <t>5.514610e+02</t>
  </si>
  <si>
    <t>2.354062e+03</t>
  </si>
  <si>
    <t>-2.861513e+04</t>
  </si>
  <si>
    <t>9.046175e+07</t>
  </si>
  <si>
    <t>7.862399e+03</t>
  </si>
  <si>
    <t>4.995896e+05</t>
  </si>
  <si>
    <t>-1.824808e+00</t>
  </si>
  <si>
    <t>-6.609909e+05</t>
  </si>
  <si>
    <t>1.681151e+05</t>
  </si>
  <si>
    <t>1.258752e+07</t>
  </si>
  <si>
    <t>-5.050872e+05</t>
  </si>
  <si>
    <t>1.164970e+05</t>
  </si>
  <si>
    <t>-1.689454e+04</t>
  </si>
  <si>
    <t>6.223032e+06</t>
  </si>
  <si>
    <t>1.182403e+03</t>
  </si>
  <si>
    <t>-5.787668e+04</t>
  </si>
  <si>
    <t>4.385211e+00</t>
  </si>
  <si>
    <t>-5.348007e-02</t>
  </si>
  <si>
    <t>9.722468e-04</t>
  </si>
  <si>
    <t>-5.007943e-05</t>
  </si>
  <si>
    <t>2.844286e-04</t>
  </si>
  <si>
    <t>2.062000e+03</t>
  </si>
  <si>
    <t>9.171934e+03</t>
  </si>
  <si>
    <t>2.588676e+02</t>
  </si>
  <si>
    <t>-2.973534e-03</t>
  </si>
  <si>
    <t>-8.386129e-03</t>
  </si>
  <si>
    <t>4.373504e+00</t>
  </si>
  <si>
    <t>9.023132e-02</t>
  </si>
  <si>
    <t>-9.364496e-05</t>
  </si>
  <si>
    <t>1.586756e-03</t>
  </si>
  <si>
    <t>9.177090e+03</t>
  </si>
  <si>
    <t>4.374434e+00</t>
  </si>
  <si>
    <t>1.171793e-01</t>
  </si>
  <si>
    <t>2.062843e-02</t>
  </si>
  <si>
    <t>5.150823e-02</t>
  </si>
  <si>
    <t>1.224230e-02</t>
  </si>
  <si>
    <t>2.597169e-03</t>
  </si>
  <si>
    <t>5.355181e-02</t>
  </si>
  <si>
    <t>3.125650e-01</t>
  </si>
  <si>
    <t>-3.835306e-01</t>
  </si>
  <si>
    <t>-9.050627e-01</t>
  </si>
  <si>
    <t>3.736226e-02</t>
  </si>
  <si>
    <t>-1.231253e-02</t>
  </si>
  <si>
    <t>-8.730285e-03</t>
  </si>
  <si>
    <t>9.172247e+03</t>
  </si>
  <si>
    <t>2.584840e+02</t>
  </si>
  <si>
    <t>3.438873e-02</t>
  </si>
  <si>
    <t>-1.711641e-02</t>
  </si>
  <si>
    <t>-1.611464e+05</t>
  </si>
  <si>
    <t>6.732595e+02</t>
  </si>
  <si>
    <t>-5.290082e+04</t>
  </si>
  <si>
    <t>-5.341184e+05</t>
  </si>
  <si>
    <t>-6.466618e+06</t>
  </si>
  <si>
    <t>7.861065e-05</t>
  </si>
  <si>
    <t>6.176768e-03</t>
  </si>
  <si>
    <t>-1.014054e-02</t>
  </si>
  <si>
    <t>5.317258e-03</t>
  </si>
  <si>
    <t>4.121345e+00</t>
  </si>
  <si>
    <t>1.128730e+00</t>
  </si>
  <si>
    <t>2.638466e-04</t>
  </si>
  <si>
    <t>9.371349e-01</t>
  </si>
  <si>
    <t>1.716827e+05</t>
  </si>
  <si>
    <t>2.231479e+05</t>
  </si>
  <si>
    <t>9.706670e+05</t>
  </si>
  <si>
    <t>1.589782e+05</t>
  </si>
  <si>
    <t>4.108962e+00</t>
  </si>
  <si>
    <t>1.135228e+00</t>
  </si>
  <si>
    <t>-1.055386e-04</t>
  </si>
  <si>
    <t>9.348178e-01</t>
  </si>
  <si>
    <t>2.158196e-01</t>
  </si>
  <si>
    <t>1.723346e+05</t>
  </si>
  <si>
    <t>4.411991e-02</t>
  </si>
  <si>
    <t>2.237123e+05</t>
  </si>
  <si>
    <t>9.731223e+05</t>
  </si>
  <si>
    <t>1.595818e+05</t>
  </si>
  <si>
    <t>3.185600e+05</t>
  </si>
  <si>
    <t>-3.260124e-03</t>
  </si>
  <si>
    <t>8.659585e-03</t>
  </si>
  <si>
    <t>4.855019e+00</t>
  </si>
  <si>
    <t>-2.343011e-02</t>
  </si>
  <si>
    <t>4.855076e+00</t>
  </si>
  <si>
    <t>-4.825920e-03</t>
  </si>
  <si>
    <t>1.565795e-03</t>
  </si>
  <si>
    <t>3.613663e+05</t>
  </si>
  <si>
    <t>-3.428165e+05</t>
  </si>
  <si>
    <t>1.972750e+05</t>
  </si>
  <si>
    <t>1.891706e+00</t>
  </si>
  <si>
    <t>6.603904e+02</t>
  </si>
  <si>
    <t>2.819057e+03</t>
  </si>
  <si>
    <t>-3.423599e+04</t>
  </si>
  <si>
    <t>4.846860e+00</t>
  </si>
  <si>
    <t>-4.099649e-02</t>
  </si>
  <si>
    <t>4.847034e+00</t>
  </si>
  <si>
    <t>-8.458158e-03</t>
  </si>
  <si>
    <t>5.198034e-03</t>
  </si>
  <si>
    <t>3.601702e+05</t>
  </si>
  <si>
    <t>-3.416818e+05</t>
  </si>
  <si>
    <t>1.966220e+05</t>
  </si>
  <si>
    <t>6.620265e+00</t>
  </si>
  <si>
    <t>2.189280e+03</t>
  </si>
  <si>
    <t>9.345539e+03</t>
  </si>
  <si>
    <t>-1.135367e+05</t>
  </si>
  <si>
    <t>8.511971e+00</t>
  </si>
  <si>
    <t>2.849670e+03</t>
  </si>
  <si>
    <t>1.216460e+04</t>
  </si>
  <si>
    <t>-1.477727e+05</t>
  </si>
  <si>
    <t>9.041890e+07</t>
  </si>
  <si>
    <t>8.467275e+03</t>
  </si>
  <si>
    <t>5.025273e+05</t>
  </si>
  <si>
    <t>-1.689575e+00</t>
  </si>
  <si>
    <t>-6.819190e+05</t>
  </si>
  <si>
    <t>2.147430e+05</t>
  </si>
  <si>
    <t>1.322120e+07</t>
  </si>
  <si>
    <t>-5.238236e+05</t>
  </si>
  <si>
    <t>1.646918e+05</t>
  </si>
  <si>
    <t>-1.095926e+04</t>
  </si>
  <si>
    <t>6.606809e+06</t>
  </si>
  <si>
    <t>1.238465e+03</t>
  </si>
  <si>
    <t>-6.002826e+04</t>
  </si>
  <si>
    <t>4.374107e+00</t>
  </si>
  <si>
    <t>-5.547009e-02</t>
  </si>
  <si>
    <t>3.276501e-03</t>
  </si>
  <si>
    <t>-3.365446e-05</t>
  </si>
  <si>
    <t>3.037231e-04</t>
  </si>
  <si>
    <t>2.062200e+03</t>
  </si>
  <si>
    <t>9.172809e+03</t>
  </si>
  <si>
    <t>2.588783e+02</t>
  </si>
  <si>
    <t>-2.992263e-03</t>
  </si>
  <si>
    <t>-8.068778e-03</t>
  </si>
  <si>
    <t>4.361998e+00</t>
  </si>
  <si>
    <t>9.140132e-02</t>
  </si>
  <si>
    <t>-9.801120e-05</t>
  </si>
  <si>
    <t>1.651247e-03</t>
  </si>
  <si>
    <t>9.177965e+03</t>
  </si>
  <si>
    <t>1.168710e-01</t>
  </si>
  <si>
    <t>2.095094e-02</t>
  </si>
  <si>
    <t>5.374270e-02</t>
  </si>
  <si>
    <t>1.288216e-02</t>
  </si>
  <si>
    <t>3.268014e-03</t>
  </si>
  <si>
    <t>5.620273e-02</t>
  </si>
  <si>
    <t>3.641072e-01</t>
  </si>
  <si>
    <t>-4.306545e-01</t>
  </si>
  <si>
    <t>-7.212790e-01</t>
  </si>
  <si>
    <t>3.974136e-02</t>
  </si>
  <si>
    <t>-1.958029e-02</t>
  </si>
  <si>
    <t>-6.607874e-03</t>
  </si>
  <si>
    <t>9.173173e+03</t>
  </si>
  <si>
    <t>2.584476e+02</t>
  </si>
  <si>
    <t>3.674910e-02</t>
  </si>
  <si>
    <t>-1.467665e-02</t>
  </si>
  <si>
    <t>-1.606239e+05</t>
  </si>
  <si>
    <t>7.098242e+02</t>
  </si>
  <si>
    <t>-5.390228e+04</t>
  </si>
  <si>
    <t>-5.442675e+05</t>
  </si>
  <si>
    <t>-6.623536e+06</t>
  </si>
  <si>
    <t>8.331666e-05</t>
  </si>
  <si>
    <t>6.326859e-03</t>
  </si>
  <si>
    <t>5.474981e-03</t>
  </si>
  <si>
    <t>4.110691e+00</t>
  </si>
  <si>
    <t>1.136635e+00</t>
  </si>
  <si>
    <t>3.462170e-04</t>
  </si>
  <si>
    <t>9.346012e-01</t>
  </si>
  <si>
    <t>2.159174e-01</t>
  </si>
  <si>
    <t>1.726378e+05</t>
  </si>
  <si>
    <t>4.413471e-02</t>
  </si>
  <si>
    <t>2.240796e+05</t>
  </si>
  <si>
    <t>9.747198e+05</t>
  </si>
  <si>
    <t>1.598626e+05</t>
  </si>
  <si>
    <t>4.097775e+00</t>
  </si>
  <si>
    <t>1.142857e+00</t>
  </si>
  <si>
    <t>-1.384868e-04</t>
  </si>
  <si>
    <t>9.323171e-01</t>
  </si>
  <si>
    <t>2.169481e-01</t>
  </si>
  <si>
    <t>1.732192e+05</t>
  </si>
  <si>
    <t>4.429071e-02</t>
  </si>
  <si>
    <t>2.245570e+05</t>
  </si>
  <si>
    <t>9.767965e+05</t>
  </si>
  <si>
    <t>1.604010e+05</t>
  </si>
  <si>
    <t>3.202636e+05</t>
  </si>
  <si>
    <t>-1.436385e-03</t>
  </si>
  <si>
    <t>9.118695e-03</t>
  </si>
  <si>
    <t>4.849503e+00</t>
  </si>
  <si>
    <t>-2.814888e-02</t>
  </si>
  <si>
    <t>-5.804423e-03</t>
  </si>
  <si>
    <t>4.368037e-03</t>
  </si>
  <si>
    <t>3.605494e+05</t>
  </si>
  <si>
    <t>2.620698e+00</t>
  </si>
  <si>
    <t>1.840852e+03</t>
  </si>
  <si>
    <t>7.858179e+03</t>
  </si>
  <si>
    <t>-9.544175e+04</t>
  </si>
  <si>
    <t>-4.522522e-02</t>
  </si>
  <si>
    <t>4.840843e+00</t>
  </si>
  <si>
    <t>-9.342561e-03</t>
  </si>
  <si>
    <t>7.906176e-03</t>
  </si>
  <si>
    <t>3.592508e+05</t>
  </si>
  <si>
    <t>-3.408096e+05</t>
  </si>
  <si>
    <t>1.961201e+05</t>
  </si>
  <si>
    <t>5.250806e+00</t>
  </si>
  <si>
    <t>3.326038e+03</t>
  </si>
  <si>
    <t>1.419810e+04</t>
  </si>
  <si>
    <t>-1.724744e+05</t>
  </si>
  <si>
    <t>7.871503e+00</t>
  </si>
  <si>
    <t>2.205628e+04</t>
  </si>
  <si>
    <t>-2.679162e+05</t>
  </si>
  <si>
    <t>9.037433e+07</t>
  </si>
  <si>
    <t>8.857696e+03</t>
  </si>
  <si>
    <t>5.056925e+05</t>
  </si>
  <si>
    <t>-1.498407e+00</t>
  </si>
  <si>
    <t>-7.037021e+05</t>
  </si>
  <si>
    <t>2.676717e+05</t>
  </si>
  <si>
    <t>1.391549e+07</t>
  </si>
  <si>
    <t>-5.433447e+05</t>
  </si>
  <si>
    <t>2.189363e+05</t>
  </si>
  <si>
    <t>-7.661064e+03</t>
  </si>
  <si>
    <t>7.024040e+06</t>
  </si>
  <si>
    <t>1.305511e+03</t>
  </si>
  <si>
    <t>-6.230367e+04</t>
  </si>
  <si>
    <t>4.362594e+00</t>
  </si>
  <si>
    <t>-5.752644e-02</t>
  </si>
  <si>
    <t>-2.183120e-05</t>
  </si>
  <si>
    <t>3.224539e-04</t>
  </si>
  <si>
    <t>2.062400e+03</t>
  </si>
  <si>
    <t>9.173682e+03</t>
  </si>
  <si>
    <t>2.588895e+02</t>
  </si>
  <si>
    <t>-3.011865e-03</t>
  </si>
  <si>
    <t>-7.738529e-03</t>
  </si>
  <si>
    <t>4.350065e+00</t>
  </si>
  <si>
    <t>9.315228e-02</t>
  </si>
  <si>
    <t>-1.010634e-04</t>
  </si>
  <si>
    <t>1.719810e-03</t>
  </si>
  <si>
    <t>9.178838e+03</t>
  </si>
  <si>
    <t>4.351062e+00</t>
  </si>
  <si>
    <t>1.165513e-01</t>
  </si>
  <si>
    <t>2.141073e-02</t>
  </si>
  <si>
    <t>5.612723e-02</t>
  </si>
  <si>
    <t>1.367220e-02</t>
  </si>
  <si>
    <t>4.025039e-03</t>
  </si>
  <si>
    <t>5.948672e-02</t>
  </si>
  <si>
    <t>4.086659e-01</t>
  </si>
  <si>
    <t>-4.693754e-01</t>
  </si>
  <si>
    <t>-5.198080e-01</t>
  </si>
  <si>
    <t>4.120497e-02</t>
  </si>
  <si>
    <t>-2.643772e-02</t>
  </si>
  <si>
    <t>-4.329119e-03</t>
  </si>
  <si>
    <t>9.174090e+03</t>
  </si>
  <si>
    <t>2.584201e+02</t>
  </si>
  <si>
    <t>3.819310e-02</t>
  </si>
  <si>
    <t>-1.206765e-02</t>
  </si>
  <si>
    <t>-1.600818e+05</t>
  </si>
  <si>
    <t>7.535821e+02</t>
  </si>
  <si>
    <t>-5.520874e+04</t>
  </si>
  <si>
    <t>-5.575006e+05</t>
  </si>
  <si>
    <t>-6.809713e+06</t>
  </si>
  <si>
    <t>8.893705e-05</t>
  </si>
  <si>
    <t>6.515683e-03</t>
  </si>
  <si>
    <t>-1.069849e-02</t>
  </si>
  <si>
    <t>5.659689e-03</t>
  </si>
  <si>
    <t>4.099660e+00</t>
  </si>
  <si>
    <t>1.144769e+00</t>
  </si>
  <si>
    <t>4.189657e-04</t>
  </si>
  <si>
    <t>9.319953e-01</t>
  </si>
  <si>
    <t>2.170933e-01</t>
  </si>
  <si>
    <t>1.736145e+05</t>
  </si>
  <si>
    <t>4.431269e-02</t>
  </si>
  <si>
    <t>2.250305e+05</t>
  </si>
  <si>
    <t>9.788559e+05</t>
  </si>
  <si>
    <t>1.607670e+05</t>
  </si>
  <si>
    <t>4.086184e+00</t>
  </si>
  <si>
    <t>1.150814e+00</t>
  </si>
  <si>
    <t>-1.675863e-04</t>
  </si>
  <si>
    <t>9.297189e-01</t>
  </si>
  <si>
    <t>2.181206e-01</t>
  </si>
  <si>
    <t>1.741407e+05</t>
  </si>
  <si>
    <t>2.254377e+05</t>
  </si>
  <si>
    <t>9.806275e+05</t>
  </si>
  <si>
    <t>1.612543e+05</t>
  </si>
  <si>
    <t>4.798053e-04</t>
  </si>
  <si>
    <t>9.580954e-03</t>
  </si>
  <si>
    <t>4.843759e+00</t>
  </si>
  <si>
    <t>-3.239354e-02</t>
  </si>
  <si>
    <t>4.843868e+00</t>
  </si>
  <si>
    <t>-6.687585e-03</t>
  </si>
  <si>
    <t>7.167390e-03</t>
  </si>
  <si>
    <t>3.596998e+05</t>
  </si>
  <si>
    <t>-3.412356e+05</t>
  </si>
  <si>
    <t>1.963652e+05</t>
  </si>
  <si>
    <t>-2.922971e-01</t>
  </si>
  <si>
    <t>3.017873e+03</t>
  </si>
  <si>
    <t>1.288261e+04</t>
  </si>
  <si>
    <t>-1.564804e+05</t>
  </si>
  <si>
    <t>-4.919335e-02</t>
  </si>
  <si>
    <t>4.834463e+00</t>
  </si>
  <si>
    <t>-1.017573e-02</t>
  </si>
  <si>
    <t>1.065554e-02</t>
  </si>
  <si>
    <t>3.583044e+05</t>
  </si>
  <si>
    <t>-3.399118e+05</t>
  </si>
  <si>
    <t>1.956034e+05</t>
  </si>
  <si>
    <t>2.504241e-01</t>
  </si>
  <si>
    <t>4.477051e+03</t>
  </si>
  <si>
    <t>1.911151e+04</t>
  </si>
  <si>
    <t>-2.321400e+05</t>
  </si>
  <si>
    <t>-4.187306e-02</t>
  </si>
  <si>
    <t>7.494923e+03</t>
  </si>
  <si>
    <t>3.199413e+04</t>
  </si>
  <si>
    <t>-3.886204e+05</t>
  </si>
  <si>
    <t>9.032795e+07</t>
  </si>
  <si>
    <t>9.128851e+03</t>
  </si>
  <si>
    <t>5.090052e+05</t>
  </si>
  <si>
    <t>-1.247692e+00</t>
  </si>
  <si>
    <t>-7.263276e+05</t>
  </si>
  <si>
    <t>3.275191e+05</t>
  </si>
  <si>
    <t>1.470943e+07</t>
  </si>
  <si>
    <t>-5.636346e+05</t>
  </si>
  <si>
    <t>2.798053e+05</t>
  </si>
  <si>
    <t>-7.372405e+03</t>
  </si>
  <si>
    <t>7.511098e+06</t>
  </si>
  <si>
    <t>1.385767e+03</t>
  </si>
  <si>
    <t>-6.471313e+04</t>
  </si>
  <si>
    <t>-5.966795e-02</t>
  </si>
  <si>
    <t>8.754763e-03</t>
  </si>
  <si>
    <t>-1.526108e-05</t>
  </si>
  <si>
    <t>3.428174e-04</t>
  </si>
  <si>
    <t>2.062600e+03</t>
  </si>
  <si>
    <t>9.174552e+03</t>
  </si>
  <si>
    <t>2.589014e+02</t>
  </si>
  <si>
    <t>-3.032078e-03</t>
  </si>
  <si>
    <t>-7.394567e-03</t>
  </si>
  <si>
    <t>4.337686e+00</t>
  </si>
  <si>
    <t>9.555673e-02</t>
  </si>
  <si>
    <t>-1.040006e-04</t>
  </si>
  <si>
    <t>1.793128e-03</t>
  </si>
  <si>
    <t>9.179708e+03</t>
  </si>
  <si>
    <t>4.338739e+00</t>
  </si>
  <si>
    <t>1.162196e-01</t>
  </si>
  <si>
    <t>2.202586e-02</t>
  </si>
  <si>
    <t>5.868622e-02</t>
  </si>
  <si>
    <t>1.463130e-02</t>
  </si>
  <si>
    <t>4.877548e-03</t>
  </si>
  <si>
    <t>6.347910e-02</t>
  </si>
  <si>
    <t>4.451355e-01</t>
  </si>
  <si>
    <t>-4.986370e-01</t>
  </si>
  <si>
    <t>-3.061801e-01</t>
  </si>
  <si>
    <t>4.172445e-02</t>
  </si>
  <si>
    <t>-3.267528e-02</t>
  </si>
  <si>
    <t>-1.950166e-03</t>
  </si>
  <si>
    <t>9.174997e+03</t>
  </si>
  <si>
    <t>2.584028e+02</t>
  </si>
  <si>
    <t>3.869238e-02</t>
  </si>
  <si>
    <t>-9.344733e-03</t>
  </si>
  <si>
    <t>-1.595196e+05</t>
  </si>
  <si>
    <t>8.061183e+02</t>
  </si>
  <si>
    <t>-5.686165e+04</t>
  </si>
  <si>
    <t>-5.742378e+05</t>
  </si>
  <si>
    <t>-7.029176e+06</t>
  </si>
  <si>
    <t>9.567852e-05</t>
  </si>
  <si>
    <t>6.748934e-03</t>
  </si>
  <si>
    <t>-1.108236e-02</t>
  </si>
  <si>
    <t>5.875324e-03</t>
  </si>
  <si>
    <t>4.088239e+00</t>
  </si>
  <si>
    <t>1.153140e+00</t>
  </si>
  <si>
    <t>4.814545e-04</t>
  </si>
  <si>
    <t>9.293152e-01</t>
  </si>
  <si>
    <t>2.183028e-01</t>
  </si>
  <si>
    <t>1.746132e+05</t>
  </si>
  <si>
    <t>4.449574e-02</t>
  </si>
  <si>
    <t>2.260008e+05</t>
  </si>
  <si>
    <t>9.830768e+05</t>
  </si>
  <si>
    <t>1.616918e+05</t>
  </si>
  <si>
    <t>4.074170e+00</t>
  </si>
  <si>
    <t>1.159114e+00</t>
  </si>
  <si>
    <t>-1.925818e-04</t>
  </si>
  <si>
    <t>9.270190e-01</t>
  </si>
  <si>
    <t>2.193390e-01</t>
  </si>
  <si>
    <t>1.751008e+05</t>
  </si>
  <si>
    <t>4.465256e-02</t>
  </si>
  <si>
    <t>2.263562e+05</t>
  </si>
  <si>
    <t>9.846229e+05</t>
  </si>
  <si>
    <t>1.621434e+05</t>
  </si>
  <si>
    <t>3.238352e+05</t>
  </si>
  <si>
    <t>2.495577e-03</t>
  </si>
  <si>
    <t>1.007886e-02</t>
  </si>
  <si>
    <t>-3.612897e-02</t>
  </si>
  <si>
    <t>4.837915e+00</t>
  </si>
  <si>
    <t>-7.467950e-03</t>
  </si>
  <si>
    <t>9.963527e-03</t>
  </si>
  <si>
    <t>3.588163e+05</t>
  </si>
  <si>
    <t>-3.403974e+05</t>
  </si>
  <si>
    <t>1.958829e+05</t>
  </si>
  <si>
    <t>-7.136801e+00</t>
  </si>
  <si>
    <t>4.190821e+03</t>
  </si>
  <si>
    <t>1.788966e+04</t>
  </si>
  <si>
    <t>-2.173201e+05</t>
  </si>
  <si>
    <t>4.827594e+00</t>
  </si>
  <si>
    <t>-5.288962e-02</t>
  </si>
  <si>
    <t>4.827884e+00</t>
  </si>
  <si>
    <t>-1.095525e-02</t>
  </si>
  <si>
    <t>1.345083e-02</t>
  </si>
  <si>
    <t>3.573298e+05</t>
  </si>
  <si>
    <t>-3.389872e+05</t>
  </si>
  <si>
    <t>1.950714e+05</t>
  </si>
  <si>
    <t>-8.748844e+00</t>
  </si>
  <si>
    <t>5.643879e+03</t>
  </si>
  <si>
    <t>2.409244e+04</t>
  </si>
  <si>
    <t>-2.926132e+05</t>
  </si>
  <si>
    <t>-1.588565e+01</t>
  </si>
  <si>
    <t>9.834699e+03</t>
  </si>
  <si>
    <t>4.198210e+04</t>
  </si>
  <si>
    <t>-5.099333e+05</t>
  </si>
  <si>
    <t>9.027968e+07</t>
  </si>
  <si>
    <t>9.389144e+03</t>
  </si>
  <si>
    <t>5.124212e+05</t>
  </si>
  <si>
    <t>-9.346727e-01</t>
  </si>
  <si>
    <t>-7.492705e+05</t>
  </si>
  <si>
    <t>3.933833e+05</t>
  </si>
  <si>
    <t>1.561315e+07</t>
  </si>
  <si>
    <t>-5.841647e+05</t>
  </si>
  <si>
    <t>3.463563e+05</t>
  </si>
  <si>
    <t>-1.044539e+04</t>
  </si>
  <si>
    <t>8.074036e+06</t>
  </si>
  <si>
    <t>1.482138e+03</t>
  </si>
  <si>
    <t>-6.727993e+04</t>
  </si>
  <si>
    <t>4.338274e+00</t>
  </si>
  <si>
    <t>-6.189263e-02</t>
  </si>
  <si>
    <t>1.202228e-02</t>
  </si>
  <si>
    <t>-1.468607e-05</t>
  </si>
  <si>
    <t>3.665889e-04</t>
  </si>
  <si>
    <t>2.062800e+03</t>
  </si>
  <si>
    <t>9.175419e+03</t>
  </si>
  <si>
    <t>2.589141e+02</t>
  </si>
  <si>
    <t>-3.052878e-03</t>
  </si>
  <si>
    <t>-7.035941e-03</t>
  </si>
  <si>
    <t>4.324858e+00</t>
  </si>
  <si>
    <t>9.867645e-02</t>
  </si>
  <si>
    <t>-1.081621e-04</t>
  </si>
  <si>
    <t>1.871941e-03</t>
  </si>
  <si>
    <t>9.180576e+03</t>
  </si>
  <si>
    <t>4.325983e+00</t>
  </si>
  <si>
    <t>1.158759e-01</t>
  </si>
  <si>
    <t>2.281216e-02</t>
  </si>
  <si>
    <t>6.144628e-02</t>
  </si>
  <si>
    <t>1.577621e-02</t>
  </si>
  <si>
    <t>5.815003e-03</t>
  </si>
  <si>
    <t>6.824481e-02</t>
  </si>
  <si>
    <t>4.725752e-01</t>
  </si>
  <si>
    <t>-5.175766e-01</t>
  </si>
  <si>
    <t>-8.621498e-02</t>
  </si>
  <si>
    <t>4.129462e-02</t>
  </si>
  <si>
    <t>-3.810236e-02</t>
  </si>
  <si>
    <t>4.705796e-04</t>
  </si>
  <si>
    <t>9.175892e+03</t>
  </si>
  <si>
    <t>2.583965e+02</t>
  </si>
  <si>
    <t>3.824175e-02</t>
  </si>
  <si>
    <t>-6.565361e-03</t>
  </si>
  <si>
    <t>-1.589369e+05</t>
  </si>
  <si>
    <t>8.691625e+02</t>
  </si>
  <si>
    <t>-5.889865e+04</t>
  </si>
  <si>
    <t>-5.948609e+05</t>
  </si>
  <si>
    <t>-7.285665e+06</t>
  </si>
  <si>
    <t>1.037705e-04</t>
  </si>
  <si>
    <t>7.031991e-03</t>
  </si>
  <si>
    <t>-1.154817e-02</t>
  </si>
  <si>
    <t>6.125673e-03</t>
  </si>
  <si>
    <t>4.076427e+00</t>
  </si>
  <si>
    <t>1.161750e+00</t>
  </si>
  <si>
    <t>5.334865e-04</t>
  </si>
  <si>
    <t>9.265604e-01</t>
  </si>
  <si>
    <t>2.195459e-01</t>
  </si>
  <si>
    <t>1.756339e+05</t>
  </si>
  <si>
    <t>4.468388e-02</t>
  </si>
  <si>
    <t>2.269905e+05</t>
  </si>
  <si>
    <t>9.873819e+05</t>
  </si>
  <si>
    <t>1.626370e+05</t>
  </si>
  <si>
    <t>4.061726e+00</t>
  </si>
  <si>
    <t>1.167767e+00</t>
  </si>
  <si>
    <t>-2.133946e-04</t>
  </si>
  <si>
    <t>9.242154e-01</t>
  </si>
  <si>
    <t>2.206042e-01</t>
  </si>
  <si>
    <t>1.761002e+05</t>
  </si>
  <si>
    <t>4.484404e-02</t>
  </si>
  <si>
    <t>2.273132e+05</t>
  </si>
  <si>
    <t>9.887857e+05</t>
  </si>
  <si>
    <t>1.630688e+05</t>
  </si>
  <si>
    <t>3.257058e+05</t>
  </si>
  <si>
    <t>4.623564e-03</t>
  </si>
  <si>
    <t>1.063993e-02</t>
  </si>
  <si>
    <t>4.831564e+00</t>
  </si>
  <si>
    <t>-3.934297e-02</t>
  </si>
  <si>
    <t>4.831725e+00</t>
  </si>
  <si>
    <t>-8.142725e-03</t>
  </si>
  <si>
    <t>1.276629e-02</t>
  </si>
  <si>
    <t>3.578986e+05</t>
  </si>
  <si>
    <t>-3.395268e+05</t>
  </si>
  <si>
    <t>1.953819e+05</t>
  </si>
  <si>
    <t>-1.826215e+01</t>
  </si>
  <si>
    <t>5.363360e+03</t>
  </si>
  <si>
    <t>2.289497e+04</t>
  </si>
  <si>
    <t>-2.781518e+05</t>
  </si>
  <si>
    <t>4.820775e+00</t>
  </si>
  <si>
    <t>-5.631948e-02</t>
  </si>
  <si>
    <t>4.821103e+00</t>
  </si>
  <si>
    <t>-1.168213e-02</t>
  </si>
  <si>
    <t>1.630569e-02</t>
  </si>
  <si>
    <t>3.563269e+05</t>
  </si>
  <si>
    <t>-3.380358e+05</t>
  </si>
  <si>
    <t>1.945239e+05</t>
  </si>
  <si>
    <t>-2.220125e+01</t>
  </si>
  <si>
    <t>6.831832e+03</t>
  </si>
  <si>
    <t>2.916354e+04</t>
  </si>
  <si>
    <t>-3.541680e+05</t>
  </si>
  <si>
    <t>-4.046340e+01</t>
  </si>
  <si>
    <t>1.219519e+04</t>
  </si>
  <si>
    <t>5.205851e+04</t>
  </si>
  <si>
    <t>-6.323199e+05</t>
  </si>
  <si>
    <t>9.022949e+07</t>
  </si>
  <si>
    <t>9.759415e+03</t>
  </si>
  <si>
    <t>5.159364e+05</t>
  </si>
  <si>
    <t>-5.598084e-01</t>
  </si>
  <si>
    <t>-7.713015e+05</t>
  </si>
  <si>
    <t>4.621940e+05</t>
  </si>
  <si>
    <t>1.659315e+07</t>
  </si>
  <si>
    <t>-6.037039e+05</t>
  </si>
  <si>
    <t>4.154906e+05</t>
  </si>
  <si>
    <t>-1.710662e+04</t>
  </si>
  <si>
    <t>8.675167e+06</t>
  </si>
  <si>
    <t>1.597798e+03</t>
  </si>
  <si>
    <t>-7.002934e+04</t>
  </si>
  <si>
    <t>4.325445e+00</t>
  </si>
  <si>
    <t>-6.414198e-02</t>
  </si>
  <si>
    <t>1.559859e-02</t>
  </si>
  <si>
    <t>-2.080754e-05</t>
  </si>
  <si>
    <t>3.940638e-04</t>
  </si>
  <si>
    <t>2.063000e+03</t>
  </si>
  <si>
    <t>9.176284e+03</t>
  </si>
  <si>
    <t>2.589278e+02</t>
  </si>
  <si>
    <t>-3.074511e-03</t>
  </si>
  <si>
    <t>-6.661553e-03</t>
  </si>
  <si>
    <t>4.311602e+00</t>
  </si>
  <si>
    <t>1.025383e-01</t>
  </si>
  <si>
    <t>-1.149775e-04</t>
  </si>
  <si>
    <t>1.956621e-03</t>
  </si>
  <si>
    <t>9.181441e+03</t>
  </si>
  <si>
    <t>4.312821e+00</t>
  </si>
  <si>
    <t>1.155207e-01</t>
  </si>
  <si>
    <t>2.377746e-02</t>
  </si>
  <si>
    <t>6.442193e-02</t>
  </si>
  <si>
    <t>1.711591e-02</t>
  </si>
  <si>
    <t>6.797872e-03</t>
  </si>
  <si>
    <t>7.381424e-02</t>
  </si>
  <si>
    <t>4.902394e-01</t>
  </si>
  <si>
    <t>-5.255670e-01</t>
  </si>
  <si>
    <t>1.341775e-01</t>
  </si>
  <si>
    <t>3.993112e-02</t>
  </si>
  <si>
    <t>-4.255420e-02</t>
  </si>
  <si>
    <t>2.873270e-03</t>
  </si>
  <si>
    <t>9.176775e+03</t>
  </si>
  <si>
    <t>2.584022e+02</t>
  </si>
  <si>
    <t>3.685661e-02</t>
  </si>
  <si>
    <t>-3.788283e-03</t>
  </si>
  <si>
    <t>-1.583348e+05</t>
  </si>
  <si>
    <t>9.441844e+02</t>
  </si>
  <si>
    <t>-6.133856e+04</t>
  </si>
  <si>
    <t>-6.195619e+05</t>
  </si>
  <si>
    <t>-7.580886e+06</t>
  </si>
  <si>
    <t>1.134166e-04</t>
  </si>
  <si>
    <t>7.368064e-03</t>
  </si>
  <si>
    <t>-1.210123e-02</t>
  </si>
  <si>
    <t>6.412855e-03</t>
  </si>
  <si>
    <t>4.064244e+00</t>
  </si>
  <si>
    <t>1.170588e+00</t>
  </si>
  <si>
    <t>5.752256e-04</t>
  </si>
  <si>
    <t>9.237357e-01</t>
  </si>
  <si>
    <t>2.208206e-01</t>
  </si>
  <si>
    <t>1.766750e+05</t>
  </si>
  <si>
    <t>4.487680e-02</t>
  </si>
  <si>
    <t>2.279980e+05</t>
  </si>
  <si>
    <t>9.917644e+05</t>
  </si>
  <si>
    <t>1.636010e+05</t>
  </si>
  <si>
    <t>4.048871e+00</t>
  </si>
  <si>
    <t>1.176761e+00</t>
  </si>
  <si>
    <t>-2.300902e-04</t>
  </si>
  <si>
    <t>9.213126e-01</t>
  </si>
  <si>
    <t>2.219141e-01</t>
  </si>
  <si>
    <t>1.771374e+05</t>
  </si>
  <si>
    <t>4.504230e-02</t>
  </si>
  <si>
    <t>2.283072e+05</t>
  </si>
  <si>
    <t>9.931092e+05</t>
  </si>
  <si>
    <t>1.640292e+05</t>
  </si>
  <si>
    <t>3.276302e+05</t>
  </si>
  <si>
    <t>6.877692e-03</t>
  </si>
  <si>
    <t>1.127064e-02</t>
  </si>
  <si>
    <t>4.825126e+00</t>
  </si>
  <si>
    <t>-4.203956e-02</t>
  </si>
  <si>
    <t>4.825309e+00</t>
  </si>
  <si>
    <t>-8.712414e-03</t>
  </si>
  <si>
    <t>1.559011e-02</t>
  </si>
  <si>
    <t>3.569489e+05</t>
  </si>
  <si>
    <t>-3.386258e+05</t>
  </si>
  <si>
    <t>1.948634e+05</t>
  </si>
  <si>
    <t>-3.410629e+01</t>
  </si>
  <si>
    <t>6.541125e+03</t>
  </si>
  <si>
    <t>2.792258e+04</t>
  </si>
  <si>
    <t>-3.392692e+05</t>
  </si>
  <si>
    <t>4.813766e+00</t>
  </si>
  <si>
    <t>-5.949380e-02</t>
  </si>
  <si>
    <t>-1.235847e-02</t>
  </si>
  <si>
    <t>1.923616e-02</t>
  </si>
  <si>
    <t>-4.066890e+01</t>
  </si>
  <si>
    <t>8.047233e+03</t>
  </si>
  <si>
    <t>3.435181e+04</t>
  </si>
  <si>
    <t>-4.171304e+05</t>
  </si>
  <si>
    <t>-7.477519e+01</t>
  </si>
  <si>
    <t>1.458836e+04</t>
  </si>
  <si>
    <t>6.227439e+04</t>
  </si>
  <si>
    <t>-7.563996e+05</t>
  </si>
  <si>
    <t>9.017744e+07</t>
  </si>
  <si>
    <t>1.036838e+04</t>
  </si>
  <si>
    <t>5.195923e+05</t>
  </si>
  <si>
    <t>-1.301321e-01</t>
  </si>
  <si>
    <t>-7.904976e+05</t>
  </si>
  <si>
    <t>5.286361e+05</t>
  </si>
  <si>
    <t>1.756903e+07</t>
  </si>
  <si>
    <t>-6.203327e+05</t>
  </si>
  <si>
    <t>4.818859e+05</t>
  </si>
  <si>
    <t>-2.732683e+04</t>
  </si>
  <si>
    <t>9.231744e+06</t>
  </si>
  <si>
    <t>1.735437e+03</t>
  </si>
  <si>
    <t>-7.297289e+04</t>
  </si>
  <si>
    <t>4.312189e+00</t>
  </si>
  <si>
    <t>-6.628014e-02</t>
  </si>
  <si>
    <t>1.930908e-02</t>
  </si>
  <si>
    <t>-3.407692e-05</t>
  </si>
  <si>
    <t>4.234028e-04</t>
  </si>
  <si>
    <t>2.063200e+03</t>
  </si>
  <si>
    <t>9.177147e+03</t>
  </si>
  <si>
    <t>2.589425e+02</t>
  </si>
  <si>
    <t>-3.097506e-03</t>
  </si>
  <si>
    <t>-6.270229e-03</t>
  </si>
  <si>
    <t>4.297983e+00</t>
  </si>
  <si>
    <t>1.071094e-01</t>
  </si>
  <si>
    <t>-1.258647e-04</t>
  </si>
  <si>
    <t>2.046735e-03</t>
  </si>
  <si>
    <t>9.182303e+03</t>
  </si>
  <si>
    <t>4.299317e+00</t>
  </si>
  <si>
    <t>1.151558e-01</t>
  </si>
  <si>
    <t>2.491569e-02</t>
  </si>
  <si>
    <t>6.760058e-02</t>
  </si>
  <si>
    <t>1.864547e-02</t>
  </si>
  <si>
    <t>7.755782e-03</t>
  </si>
  <si>
    <t>8.015813e-02</t>
  </si>
  <si>
    <t>4.976029e-01</t>
  </si>
  <si>
    <t>-5.222490e-01</t>
  </si>
  <si>
    <t>3.491953e-01</t>
  </si>
  <si>
    <t>3.766813e-02</t>
  </si>
  <si>
    <t>-4.589724e-02</t>
  </si>
  <si>
    <t>5.197773e-03</t>
  </si>
  <si>
    <t>9.177644e+03</t>
  </si>
  <si>
    <t>2.584203e+02</t>
  </si>
  <si>
    <t>3.457063e-02</t>
  </si>
  <si>
    <t>-1.072455e-03</t>
  </si>
  <si>
    <t>-1.577162e+05</t>
  </si>
  <si>
    <t>1.031860e+03</t>
  </si>
  <si>
    <t>-6.416565e+04</t>
  </si>
  <si>
    <t>-6.481831e+05</t>
  </si>
  <si>
    <t>-7.912732e+06</t>
  </si>
  <si>
    <t>1.247281e-04</t>
  </si>
  <si>
    <t>7.756152e-03</t>
  </si>
  <si>
    <t>-1.273991e-02</t>
  </si>
  <si>
    <t>6.735686e-03</t>
  </si>
  <si>
    <t>4.051750e+00</t>
  </si>
  <si>
    <t>1.179616e+00</t>
  </si>
  <si>
    <t>6.071003e-04</t>
  </si>
  <si>
    <t>9.208536e-01</t>
  </si>
  <si>
    <t>2.221212e-01</t>
  </si>
  <si>
    <t>1.777319e+05</t>
  </si>
  <si>
    <t>4.507364e-02</t>
  </si>
  <si>
    <t>9.962062e+05</t>
  </si>
  <si>
    <t>4.035667e+00</t>
  </si>
  <si>
    <t>1.186056e+00</t>
  </si>
  <si>
    <t>-2.428401e-04</t>
  </si>
  <si>
    <t>9.183249e-01</t>
  </si>
  <si>
    <t>2.232624e-01</t>
  </si>
  <si>
    <t>1.782070e+05</t>
  </si>
  <si>
    <t>4.524635e-02</t>
  </si>
  <si>
    <t>2.293330e+05</t>
  </si>
  <si>
    <t>9.975716e+05</t>
  </si>
  <si>
    <t>1.650197e+05</t>
  </si>
  <si>
    <t>3.295995e+05</t>
  </si>
  <si>
    <t>9.266831e-03</t>
  </si>
  <si>
    <t>1.194569e-02</t>
  </si>
  <si>
    <t>-4.423164e-02</t>
  </si>
  <si>
    <t>4.818703e+00</t>
  </si>
  <si>
    <t>-9.179288e-03</t>
  </si>
  <si>
    <t>1.844612e-02</t>
  </si>
  <si>
    <t>3.559721e+05</t>
  </si>
  <si>
    <t>-3.376992e+05</t>
  </si>
  <si>
    <t>1.943302e+05</t>
  </si>
  <si>
    <t>-5.516121e+01</t>
  </si>
  <si>
    <t>7.728442e+03</t>
  </si>
  <si>
    <t>3.299096e+04</t>
  </si>
  <si>
    <t>-4.008979e+05</t>
  </si>
  <si>
    <t>4.806603e+00</t>
  </si>
  <si>
    <t>-6.241678e-02</t>
  </si>
  <si>
    <t>4.807008e+00</t>
  </si>
  <si>
    <t>-1.298490e-02</t>
  </si>
  <si>
    <t>2.225173e-02</t>
  </si>
  <si>
    <t>3.542464e+05</t>
  </si>
  <si>
    <t>-3.360621e+05</t>
  </si>
  <si>
    <t>1.933881e+05</t>
  </si>
  <si>
    <t>-6.477248e+01</t>
  </si>
  <si>
    <t>9.293721e+03</t>
  </si>
  <si>
    <t>3.967279e+04</t>
  </si>
  <si>
    <t>-4.816873e+05</t>
  </si>
  <si>
    <t>-1.199337e+02</t>
  </si>
  <si>
    <t>1.702216e+04</t>
  </si>
  <si>
    <t>7.266375e+04</t>
  </si>
  <si>
    <t>-8.825852e+05</t>
  </si>
  <si>
    <t>9.012378e+07</t>
  </si>
  <si>
    <t>1.134340e+04</t>
  </si>
  <si>
    <t>5.234785e+05</t>
  </si>
  <si>
    <t>3.378888e-01</t>
  </si>
  <si>
    <t>-8.044691e+05</t>
  </si>
  <si>
    <t>5.857171e+05</t>
  </si>
  <si>
    <t>1.842293e+07</t>
  </si>
  <si>
    <t>-6.316739e+05</t>
  </si>
  <si>
    <t>5.385737e+05</t>
  </si>
  <si>
    <t>-4.069740e+04</t>
  </si>
  <si>
    <t>9.627617e+06</t>
  </si>
  <si>
    <t>1.896292e+03</t>
  </si>
  <si>
    <t>-7.609259e+04</t>
  </si>
  <si>
    <t>4.298570e+00</t>
  </si>
  <si>
    <t>-6.809550e-02</t>
  </si>
  <si>
    <t>2.285563e-02</t>
  </si>
  <si>
    <t>-5.443591e-05</t>
  </si>
  <si>
    <t>4.505672e-04</t>
  </si>
  <si>
    <t>2.063400e+03</t>
  </si>
  <si>
    <t>9.178007e+03</t>
  </si>
  <si>
    <t>2.589586e+02</t>
  </si>
  <si>
    <t>-3.122679e-03</t>
  </si>
  <si>
    <t>-5.860882e-03</t>
  </si>
  <si>
    <t>4.284118e+00</t>
  </si>
  <si>
    <t>1.122793e-01</t>
  </si>
  <si>
    <t>-1.420788e-04</t>
  </si>
  <si>
    <t>2.140712e-03</t>
  </si>
  <si>
    <t>9.183163e+03</t>
  </si>
  <si>
    <t>4.285589e+00</t>
  </si>
  <si>
    <t>1.147844e-01</t>
  </si>
  <si>
    <t>2.620228e-02</t>
  </si>
  <si>
    <t>7.093102e-02</t>
  </si>
  <si>
    <t>2.034140e-02</t>
  </si>
  <si>
    <t>8.594240e-03</t>
  </si>
  <si>
    <t>8.716885e-02</t>
  </si>
  <si>
    <t>4.943795e-01</t>
  </si>
  <si>
    <t>-5.075504e-01</t>
  </si>
  <si>
    <t>5.533314e-01</t>
  </si>
  <si>
    <t>3.455666e-02</t>
  </si>
  <si>
    <t>-4.803283e-02</t>
  </si>
  <si>
    <t>7.385228e-03</t>
  </si>
  <si>
    <t>9.178501e+03</t>
  </si>
  <si>
    <t>2.584510e+02</t>
  </si>
  <si>
    <t>3.143399e-02</t>
  </si>
  <si>
    <t>1.524346e-03</t>
  </si>
  <si>
    <t>-1.570864e+05</t>
  </si>
  <si>
    <t>1.131501e+03</t>
  </si>
  <si>
    <t>-6.731748e+04</t>
  </si>
  <si>
    <t>-6.800943e+05</t>
  </si>
  <si>
    <t>-8.273971e+06</t>
  </si>
  <si>
    <t>1.376502e-04</t>
  </si>
  <si>
    <t>8.189352e-03</t>
  </si>
  <si>
    <t>-1.345290e-02</t>
  </si>
  <si>
    <t>4.039047e+00</t>
  </si>
  <si>
    <t>1.188765e+00</t>
  </si>
  <si>
    <t>6.297119e-04</t>
  </si>
  <si>
    <t>9.179366e-01</t>
  </si>
  <si>
    <t>2.234376e-01</t>
  </si>
  <si>
    <t>1.787969e+05</t>
  </si>
  <si>
    <t>4.527287e-02</t>
  </si>
  <si>
    <t>2.300464e+05</t>
  </si>
  <si>
    <t>1.000675e+06</t>
  </si>
  <si>
    <t>1.655659e+05</t>
  </si>
  <si>
    <t>4.022228e+00</t>
  </si>
  <si>
    <t>1.195570e+00</t>
  </si>
  <si>
    <t>-2.518848e-04</t>
  </si>
  <si>
    <t>9.152787e-01</t>
  </si>
  <si>
    <t>2.246370e-01</t>
  </si>
  <si>
    <t>1.792996e+05</t>
  </si>
  <si>
    <t>4.545440e-02</t>
  </si>
  <si>
    <t>2.303815e+05</t>
  </si>
  <si>
    <t>1.002132e+06</t>
  </si>
  <si>
    <t>1.660314e+05</t>
  </si>
  <si>
    <t>3.315973e+05</t>
  </si>
  <si>
    <t>1.178800e-02</t>
  </si>
  <si>
    <t>1.260584e-02</t>
  </si>
  <si>
    <t>4.811744e+00</t>
  </si>
  <si>
    <t>-4.593484e-02</t>
  </si>
  <si>
    <t>4.811964e+00</t>
  </si>
  <si>
    <t>-9.546111e-03</t>
  </si>
  <si>
    <t>2.133411e-02</t>
  </si>
  <si>
    <t>3.549771e+05</t>
  </si>
  <si>
    <t>-3.367553e+05</t>
  </si>
  <si>
    <t>1.937870e+05</t>
  </si>
  <si>
    <t>-8.186186e+01</t>
  </si>
  <si>
    <t>8.924971e+03</t>
  </si>
  <si>
    <t>3.809868e+04</t>
  </si>
  <si>
    <t>-4.630218e+05</t>
  </si>
  <si>
    <t>4.799348e+00</t>
  </si>
  <si>
    <t>-6.507643e-02</t>
  </si>
  <si>
    <t>-1.355860e-02</t>
  </si>
  <si>
    <t>2.534660e-02</t>
  </si>
  <si>
    <t>3.531832e+05</t>
  </si>
  <si>
    <t>-3.350535e+05</t>
  </si>
  <si>
    <t>1.928077e+05</t>
  </si>
  <si>
    <t>-9.505809e+01</t>
  </si>
  <si>
    <t>1.056863e+04</t>
  </si>
  <si>
    <t>4.511507e+04</t>
  </si>
  <si>
    <t>-5.476985e+05</t>
  </si>
  <si>
    <t>-1.769199e+02</t>
  </si>
  <si>
    <t>1.949360e+04</t>
  </si>
  <si>
    <t>8.321375e+04</t>
  </si>
  <si>
    <t>-1.010720e+06</t>
  </si>
  <si>
    <t>9.006894e+07</t>
  </si>
  <si>
    <t>1.279689e+04</t>
  </si>
  <si>
    <t>5.277327e+05</t>
  </si>
  <si>
    <t>8.176382e-01</t>
  </si>
  <si>
    <t>-8.107630e+05</t>
  </si>
  <si>
    <t>6.258896e+05</t>
  </si>
  <si>
    <t>1.902016e+07</t>
  </si>
  <si>
    <t>-6.352975e+05</t>
  </si>
  <si>
    <t>5.780657e+05</t>
  </si>
  <si>
    <t>-5.635095e+04</t>
  </si>
  <si>
    <t>9.735467e+06</t>
  </si>
  <si>
    <t>2.079095e+03</t>
  </si>
  <si>
    <t>-7.932970e+04</t>
  </si>
  <si>
    <t>4.284702e+00</t>
  </si>
  <si>
    <t>-6.932624e-02</t>
  </si>
  <si>
    <t>2.584974e-02</t>
  </si>
  <si>
    <t>-8.107051e-05</t>
  </si>
  <si>
    <t>4.698883e-04</t>
  </si>
  <si>
    <t>2.063600e+03</t>
  </si>
  <si>
    <t>9.178863e+03</t>
  </si>
  <si>
    <t>2.589760e+02</t>
  </si>
  <si>
    <t>-3.151095e-03</t>
  </si>
  <si>
    <t>-5.432739e-03</t>
  </si>
  <si>
    <t>4.270177e+00</t>
  </si>
  <si>
    <t>1.178546e-01</t>
  </si>
  <si>
    <t>-1.645294e-04</t>
  </si>
  <si>
    <t>2.235743e-03</t>
  </si>
  <si>
    <t>9.184020e+03</t>
  </si>
  <si>
    <t>4.271803e+00</t>
  </si>
  <si>
    <t>1.144108e-01</t>
  </si>
  <si>
    <t>2.759246e-02</t>
  </si>
  <si>
    <t>7.431886e-02</t>
  </si>
  <si>
    <t>9.209061e-03</t>
  </si>
  <si>
    <t>9.465419e-02</t>
  </si>
  <si>
    <t>4.805346e-01</t>
  </si>
  <si>
    <t>-4.816923e-01</t>
  </si>
  <si>
    <t>7.415411e-01</t>
  </si>
  <si>
    <t>3.066343e-02</t>
  </si>
  <si>
    <t>-4.889934e-02</t>
  </si>
  <si>
    <t>9.379914e-03</t>
  </si>
  <si>
    <t>9.179344e+03</t>
  </si>
  <si>
    <t>2.584943e+02</t>
  </si>
  <si>
    <t>2.751233e-02</t>
  </si>
  <si>
    <t>3.947175e-03</t>
  </si>
  <si>
    <t>-1.564532e+05</t>
  </si>
  <si>
    <t>1.240585e+03</t>
  </si>
  <si>
    <t>-7.068021e+04</t>
  </si>
  <si>
    <t>-7.141446e+05</t>
  </si>
  <si>
    <t>-8.651831e+06</t>
  </si>
  <si>
    <t>1.518961e-04</t>
  </si>
  <si>
    <t>8.654025e-03</t>
  </si>
  <si>
    <t>-1.421777e-02</t>
  </si>
  <si>
    <t>7.460020e-03</t>
  </si>
  <si>
    <t>4.026284e+00</t>
  </si>
  <si>
    <t>1.197937e+00</t>
  </si>
  <si>
    <t>6.437585e-04</t>
  </si>
  <si>
    <t>9.150176e-01</t>
  </si>
  <si>
    <t>2.247549e-01</t>
  </si>
  <si>
    <t>1.798583e+05</t>
  </si>
  <si>
    <t>4.547223e-02</t>
  </si>
  <si>
    <t>2.310688e+05</t>
  </si>
  <si>
    <t>1.005122e+06</t>
  </si>
  <si>
    <t>1.665488e+05</t>
  </si>
  <si>
    <t>4.008724e+00</t>
  </si>
  <si>
    <t>1.205181e+00</t>
  </si>
  <si>
    <t>-2.575034e-04</t>
  </si>
  <si>
    <t>9.122133e-01</t>
  </si>
  <si>
    <t>2.260203e-01</t>
  </si>
  <si>
    <t>4.566376e-02</t>
  </si>
  <si>
    <t>2.314388e+05</t>
  </si>
  <si>
    <t>1.006732e+06</t>
  </si>
  <si>
    <t>1.670511e+05</t>
  </si>
  <si>
    <t>3.335999e+05</t>
  </si>
  <si>
    <t>1.442101e-02</t>
  </si>
  <si>
    <t>1.316503e-02</t>
  </si>
  <si>
    <t>4.804943e+00</t>
  </si>
  <si>
    <t>-4.716373e-02</t>
  </si>
  <si>
    <t>4.805174e+00</t>
  </si>
  <si>
    <t>-9.815355e-03</t>
  </si>
  <si>
    <t>2.423636e-02</t>
  </si>
  <si>
    <t>3.539761e+05</t>
  </si>
  <si>
    <t>-3.358057e+05</t>
  </si>
  <si>
    <t>1.932406e+05</t>
  </si>
  <si>
    <t>-1.144113e+02</t>
  </si>
  <si>
    <t>1.012320e+04</t>
  </si>
  <si>
    <t>4.321363e+04</t>
  </si>
  <si>
    <t>-5.252518e+05</t>
  </si>
  <si>
    <t>4.792092e+00</t>
  </si>
  <si>
    <t>-6.743995e-02</t>
  </si>
  <si>
    <t>4.792567e+00</t>
  </si>
  <si>
    <t>-1.407225e-02</t>
  </si>
  <si>
    <t>2.849325e-02</t>
  </si>
  <si>
    <t>3.521211e+05</t>
  </si>
  <si>
    <t>-3.340459e+05</t>
  </si>
  <si>
    <t>1.922279e+05</t>
  </si>
  <si>
    <t>-1.317945e+02</t>
  </si>
  <si>
    <t>1.186039e+04</t>
  </si>
  <si>
    <t>5.062933e+04</t>
  </si>
  <si>
    <t>-6.145639e+05</t>
  </si>
  <si>
    <t>-2.462058e+02</t>
  </si>
  <si>
    <t>2.198359e+04</t>
  </si>
  <si>
    <t>9.384296e+04</t>
  </si>
  <si>
    <t>-1.139816e+06</t>
  </si>
  <si>
    <t>9.001360e+07</t>
  </si>
  <si>
    <t>1.480988e+04</t>
  </si>
  <si>
    <t>5.325350e+05</t>
  </si>
  <si>
    <t>1.274813e+00</t>
  </si>
  <si>
    <t>-8.073495e+05</t>
  </si>
  <si>
    <t>6.424876e+05</t>
  </si>
  <si>
    <t>1.923616e+07</t>
  </si>
  <si>
    <t>-6.292084e+05</t>
  </si>
  <si>
    <t>5.937910e+05</t>
  </si>
  <si>
    <t>-7.295679e+04</t>
  </si>
  <si>
    <t>9.444516e+06</t>
  </si>
  <si>
    <t>2.279210e+03</t>
  </si>
  <si>
    <t>-8.258170e+04</t>
  </si>
  <si>
    <t>4.270754e+00</t>
  </si>
  <si>
    <t>-6.970500e-02</t>
  </si>
  <si>
    <t>2.787616e-02</t>
  </si>
  <si>
    <t>-1.122529e-04</t>
  </si>
  <si>
    <t>4.751521e-04</t>
  </si>
  <si>
    <t>2.063800e+03</t>
  </si>
  <si>
    <t>9.179718e+03</t>
  </si>
  <si>
    <t>2.589949e+02</t>
  </si>
  <si>
    <t>-3.184001e-03</t>
  </si>
  <si>
    <t>-4.985591e-03</t>
  </si>
  <si>
    <t>4.256374e+00</t>
  </si>
  <si>
    <t>1.235692e-01</t>
  </si>
  <si>
    <t>-1.935958e-04</t>
  </si>
  <si>
    <t>2.327933e-03</t>
  </si>
  <si>
    <t>9.184875e+03</t>
  </si>
  <si>
    <t>1.140410e-01</t>
  </si>
  <si>
    <t>2.902342e-02</t>
  </si>
  <si>
    <t>7.763117e-02</t>
  </si>
  <si>
    <t>2.403783e-02</t>
  </si>
  <si>
    <t>9.505671e-03</t>
  </si>
  <si>
    <t>1.023473e-01</t>
  </si>
  <si>
    <t>4.562894e-01</t>
  </si>
  <si>
    <t>-4.451818e-01</t>
  </si>
  <si>
    <t>9.093826e-01</t>
  </si>
  <si>
    <t>2.607015e-02</t>
  </si>
  <si>
    <t>-4.847301e-02</t>
  </si>
  <si>
    <t>1.113127e-02</t>
  </si>
  <si>
    <t>9.180174e+03</t>
  </si>
  <si>
    <t>2.585497e+02</t>
  </si>
  <si>
    <t>2.288615e-02</t>
  </si>
  <si>
    <t>6.145675e-03</t>
  </si>
  <si>
    <t>-1.558263e+05</t>
  </si>
  <si>
    <t>1.354549e+03</t>
  </si>
  <si>
    <t>-7.409374e+04</t>
  </si>
  <si>
    <t>-7.487139e+05</t>
  </si>
  <si>
    <t>-9.028723e+06</t>
  </si>
  <si>
    <t>1.669137e-04</t>
  </si>
  <si>
    <t>9.130168e-03</t>
  </si>
  <si>
    <t>-1.500162e-02</t>
  </si>
  <si>
    <t>7.834932e-03</t>
  </si>
  <si>
    <t>4.013647e+00</t>
  </si>
  <si>
    <t>1.207000e+00</t>
  </si>
  <si>
    <t>6.499812e-04</t>
  </si>
  <si>
    <t>9.121375e-01</t>
  </si>
  <si>
    <t>2.260546e-01</t>
  </si>
  <si>
    <t>1.809016e+05</t>
  </si>
  <si>
    <t>4.566893e-02</t>
  </si>
  <si>
    <t>2.320725e+05</t>
  </si>
  <si>
    <t>1.009488e+06</t>
  </si>
  <si>
    <t>1.675149e+05</t>
  </si>
  <si>
    <t>3.995372e+00</t>
  </si>
  <si>
    <t>1.214735e+00</t>
  </si>
  <si>
    <t>-2.599925e-04</t>
  </si>
  <si>
    <t>9.091782e-01</t>
  </si>
  <si>
    <t>2.273900e-01</t>
  </si>
  <si>
    <t>1.814927e+05</t>
  </si>
  <si>
    <t>4.587105e-02</t>
  </si>
  <si>
    <t>1.011295e+06</t>
  </si>
  <si>
    <t>3.355771e+05</t>
  </si>
  <si>
    <t>1.712614e-02</t>
  </si>
  <si>
    <t>1.352566e-02</t>
  </si>
  <si>
    <t>4.798198e+00</t>
  </si>
  <si>
    <t>-4.793091e-02</t>
  </si>
  <si>
    <t>4.798437e+00</t>
  </si>
  <si>
    <t>-9.989025e-03</t>
  </si>
  <si>
    <t>2.711516e-02</t>
  </si>
  <si>
    <t>3.529842e+05</t>
  </si>
  <si>
    <t>-3.348647e+05</t>
  </si>
  <si>
    <t>1.926991e+05</t>
  </si>
  <si>
    <t>-1.525821e+02</t>
  </si>
  <si>
    <t>1.130744e+04</t>
  </si>
  <si>
    <t>4.826888e+04</t>
  </si>
  <si>
    <t>-5.867741e+05</t>
  </si>
  <si>
    <t>4.784950e+00</t>
  </si>
  <si>
    <t>-6.945541e-02</t>
  </si>
  <si>
    <t>4.785454e+00</t>
  </si>
  <si>
    <t>-1.451437e-02</t>
  </si>
  <si>
    <t>3.164051e-02</t>
  </si>
  <si>
    <t>3.510767e+05</t>
  </si>
  <si>
    <t>-3.330551e+05</t>
  </si>
  <si>
    <t>1.916577e+05</t>
  </si>
  <si>
    <t>-1.747471e+02</t>
  </si>
  <si>
    <t>1.314784e+04</t>
  </si>
  <si>
    <t>5.612516e+04</t>
  </si>
  <si>
    <t>-6.811862e+05</t>
  </si>
  <si>
    <t>-3.273292e+02</t>
  </si>
  <si>
    <t>2.445528e+04</t>
  </si>
  <si>
    <t>1.043940e+05</t>
  </si>
  <si>
    <t>-1.267960e+06</t>
  </si>
  <si>
    <t>8.995861e+07</t>
  </si>
  <si>
    <t>1.741561e+04</t>
  </si>
  <si>
    <t>5.380961e+05</t>
  </si>
  <si>
    <t>1.672958e+00</t>
  </si>
  <si>
    <t>-7.930815e+05</t>
  </si>
  <si>
    <t>6.311564e+05</t>
  </si>
  <si>
    <t>1.898390e+07</t>
  </si>
  <si>
    <t>-6.123035e+05</t>
  </si>
  <si>
    <t>5.815180e+05</t>
  </si>
  <si>
    <t>-8.880818e+04</t>
  </si>
  <si>
    <t>8.687218e+06</t>
  </si>
  <si>
    <t>2.488267e+03</t>
  </si>
  <si>
    <t>-8.570900e+04</t>
  </si>
  <si>
    <t>4.256937e+00</t>
  </si>
  <si>
    <t>-6.901268e-02</t>
  </si>
  <si>
    <t>2.857334e-02</t>
  </si>
  <si>
    <t>-1.453323e-04</t>
  </si>
  <si>
    <t>4.609518e-04</t>
  </si>
  <si>
    <t>2.064000e+03</t>
  </si>
  <si>
    <t>9.180569e+03</t>
  </si>
  <si>
    <t>2.590154e+02</t>
  </si>
  <si>
    <t>-3.222720e-03</t>
  </si>
  <si>
    <t>-4.520004e-03</t>
  </si>
  <si>
    <t>4.242948e+00</t>
  </si>
  <si>
    <t>1.291118e-01</t>
  </si>
  <si>
    <t>-2.289776e-04</t>
  </si>
  <si>
    <t>2.412731e-03</t>
  </si>
  <si>
    <t>9.185726e+03</t>
  </si>
  <si>
    <t>1.136813e-01</t>
  </si>
  <si>
    <t>3.042034e-02</t>
  </si>
  <si>
    <t>8.071024e-02</t>
  </si>
  <si>
    <t>2.590033e-02</t>
  </si>
  <si>
    <t>9.419119e-03</t>
  </si>
  <si>
    <t>1.099324e-01</t>
  </si>
  <si>
    <t>4.221181e-01</t>
  </si>
  <si>
    <t>-3.987952e-01</t>
  </si>
  <si>
    <t>1.053124e+00</t>
  </si>
  <si>
    <t>2.087289e-02</t>
  </si>
  <si>
    <t>-4.676758e-02</t>
  </si>
  <si>
    <t>1.259578e-02</t>
  </si>
  <si>
    <t>9.180991e+03</t>
  </si>
  <si>
    <t>2.586166e+02</t>
  </si>
  <si>
    <t>1.765017e-02</t>
  </si>
  <si>
    <t>8.075773e-03</t>
  </si>
  <si>
    <t>-1.552165e+05</t>
  </si>
  <si>
    <t>1.467025e+03</t>
  </si>
  <si>
    <t>-7.736722e+04</t>
  </si>
  <si>
    <t>-7.818694e+05</t>
  </si>
  <si>
    <t>-9.384063e+06</t>
  </si>
  <si>
    <t>1.819042e-04</t>
  </si>
  <si>
    <t>9.593173e-03</t>
  </si>
  <si>
    <t>-1.576392e-02</t>
  </si>
  <si>
    <t>8.194224e-03</t>
  </si>
  <si>
    <t>4.001343e+00</t>
  </si>
  <si>
    <t>1.215813e+00</t>
  </si>
  <si>
    <t>6.491277e-04</t>
  </si>
  <si>
    <t>9.093423e-01</t>
  </si>
  <si>
    <t>2.273160e-01</t>
  </si>
  <si>
    <t>1.819106e+05</t>
  </si>
  <si>
    <t>4.585984e-02</t>
  </si>
  <si>
    <t>2.330421e+05</t>
  </si>
  <si>
    <t>1.013706e+06</t>
  </si>
  <si>
    <t>1.684492e+05</t>
  </si>
  <si>
    <t>3.982412e+00</t>
  </si>
  <si>
    <t>1.224055e+00</t>
  </si>
  <si>
    <t>-2.596511e-04</t>
  </si>
  <si>
    <t>9.062285e-01</t>
  </si>
  <si>
    <t>2.287211e-01</t>
  </si>
  <si>
    <t>1.825553e+05</t>
  </si>
  <si>
    <t>4.607251e-02</t>
  </si>
  <si>
    <t>2.335091e+05</t>
  </si>
  <si>
    <t>1.015737e+06</t>
  </si>
  <si>
    <t>1.690462e+05</t>
  </si>
  <si>
    <t>3.374954e+05</t>
  </si>
  <si>
    <t>1.984583e-02</t>
  </si>
  <si>
    <t>1.359846e-02</t>
  </si>
  <si>
    <t>4.791621e+00</t>
  </si>
  <si>
    <t>-4.824847e-02</t>
  </si>
  <si>
    <t>4.791864e+00</t>
  </si>
  <si>
    <t>-1.006900e-02</t>
  </si>
  <si>
    <t>2.991483e-02</t>
  </si>
  <si>
    <t>3.520178e+05</t>
  </si>
  <si>
    <t>-3.339479e+05</t>
  </si>
  <si>
    <t>1.921715e+05</t>
  </si>
  <si>
    <t>-1.955581e+02</t>
  </si>
  <si>
    <t>1.245475e+04</t>
  </si>
  <si>
    <t>5.316652e+04</t>
  </si>
  <si>
    <t>-6.463968e+05</t>
  </si>
  <si>
    <t>4.778047e+00</t>
  </si>
  <si>
    <t>-7.105908e-02</t>
  </si>
  <si>
    <t>4.778576e+00</t>
  </si>
  <si>
    <t>-1.487090e-02</t>
  </si>
  <si>
    <t>3.471673e-02</t>
  </si>
  <si>
    <t>3.500681e+05</t>
  </si>
  <si>
    <t>-3.320983e+05</t>
  </si>
  <si>
    <t>1.911072e+05</t>
  </si>
  <si>
    <t>-2.230010e+02</t>
  </si>
  <si>
    <t>1.440159e+04</t>
  </si>
  <si>
    <t>6.147713e+04</t>
  </si>
  <si>
    <t>-7.460447e+05</t>
  </si>
  <si>
    <t>-4.185592e+02</t>
  </si>
  <si>
    <t>2.685635e+04</t>
  </si>
  <si>
    <t>1.146436e+05</t>
  </si>
  <si>
    <t>-1.392441e+06</t>
  </si>
  <si>
    <t>8.990492e+07</t>
  </si>
  <si>
    <t>2.058621e+04</t>
  </si>
  <si>
    <t>5.446396e+05</t>
  </si>
  <si>
    <t>1.980730e+00</t>
  </si>
  <si>
    <t>-7.680169e+05</t>
  </si>
  <si>
    <t>5.909434e+05</t>
  </si>
  <si>
    <t>1.823512e+07</t>
  </si>
  <si>
    <t>-5.846895e+05</t>
  </si>
  <si>
    <t>5.404325e+05</t>
  </si>
  <si>
    <t>-1.019999e+05</t>
  </si>
  <si>
    <t>7.458620e+06</t>
  </si>
  <si>
    <t>2.694579e+03</t>
  </si>
  <si>
    <t>-8.855087e+04</t>
  </si>
  <si>
    <t>-6.712876e-02</t>
  </si>
  <si>
    <t>2.771256e-02</t>
  </si>
  <si>
    <t>-1.769087e-04</t>
  </si>
  <si>
    <t>4.239909e-04</t>
  </si>
  <si>
    <t>2.064200e+03</t>
  </si>
  <si>
    <t>9.181418e+03</t>
  </si>
  <si>
    <t>2.590374e+02</t>
  </si>
  <si>
    <t>-3.268515e-03</t>
  </si>
  <si>
    <t>-4.037458e-03</t>
  </si>
  <si>
    <t>4.230135e+00</t>
  </si>
  <si>
    <t>1.341632e-01</t>
  </si>
  <si>
    <t>-2.696150e-04</t>
  </si>
  <si>
    <t>2.485537e-03</t>
  </si>
  <si>
    <t>9.186575e+03</t>
  </si>
  <si>
    <t>4.232262e+00</t>
  </si>
  <si>
    <t>1.133380e-01</t>
  </si>
  <si>
    <t>3.170543e-02</t>
  </si>
  <si>
    <t>8.339423e-02</t>
  </si>
  <si>
    <t>2.766797e-02</t>
  </si>
  <si>
    <t>8.930203e-03</t>
  </si>
  <si>
    <t>1.170832e-01</t>
  </si>
  <si>
    <t>3.787373e-01</t>
  </si>
  <si>
    <t>-3.435539e-01</t>
  </si>
  <si>
    <t>1.169812e+00</t>
  </si>
  <si>
    <t>1.518108e-02</t>
  </si>
  <si>
    <t>-4.383314e-02</t>
  </si>
  <si>
    <t>1.373859e-02</t>
  </si>
  <si>
    <t>9.181796e+03</t>
  </si>
  <si>
    <t>2.586938e+02</t>
  </si>
  <si>
    <t>1.191256e-02</t>
  </si>
  <si>
    <t>9.701133e-03</t>
  </si>
  <si>
    <t>-1.546345e+05</t>
  </si>
  <si>
    <t>1.570568e+03</t>
  </si>
  <si>
    <t>-8.030287e+04</t>
  </si>
  <si>
    <t>-8.116068e+05</t>
  </si>
  <si>
    <t>-9.696924e+06</t>
  </si>
  <si>
    <t>1.959090e-04</t>
  </si>
  <si>
    <t>1.001679e-02</t>
  </si>
  <si>
    <t>-1.646145e-02</t>
  </si>
  <si>
    <t>8.518109e-03</t>
  </si>
  <si>
    <t>3.989573e+00</t>
  </si>
  <si>
    <t>1.224229e+00</t>
  </si>
  <si>
    <t>6.419268e-04</t>
  </si>
  <si>
    <t>9.066770e-01</t>
  </si>
  <si>
    <t>2.285187e-01</t>
  </si>
  <si>
    <t>1.828693e+05</t>
  </si>
  <si>
    <t>4.604188e-02</t>
  </si>
  <si>
    <t>2.339622e+05</t>
  </si>
  <si>
    <t>1.017708e+06</t>
  </si>
  <si>
    <t>1.693370e+05</t>
  </si>
  <si>
    <t>3.970082e+00</t>
  </si>
  <si>
    <t>1.232963e+00</t>
  </si>
  <si>
    <t>-2.567707e-04</t>
  </si>
  <si>
    <t>9.034191e-01</t>
  </si>
  <si>
    <t>2.299890e-01</t>
  </si>
  <si>
    <t>1.835688e+05</t>
  </si>
  <si>
    <t>4.626439e-02</t>
  </si>
  <si>
    <t>2.344835e+05</t>
  </si>
  <si>
    <t>1.019976e+06</t>
  </si>
  <si>
    <t>3.393217e+05</t>
  </si>
  <si>
    <t>2.251032e-02</t>
  </si>
  <si>
    <t>1.332246e-02</t>
  </si>
  <si>
    <t>4.785322e+00</t>
  </si>
  <si>
    <t>-4.813090e-02</t>
  </si>
  <si>
    <t>4.785564e+00</t>
  </si>
  <si>
    <t>-1.005769e-02</t>
  </si>
  <si>
    <t>3.256801e-02</t>
  </si>
  <si>
    <t>3.510928e+05</t>
  </si>
  <si>
    <t>-3.330704e+05</t>
  </si>
  <si>
    <t>1.916665e+05</t>
  </si>
  <si>
    <t>-2.418852e+02</t>
  </si>
  <si>
    <t>1.353760e+04</t>
  </si>
  <si>
    <t>5.778892e+04</t>
  </si>
  <si>
    <t>-7.026868e+05</t>
  </si>
  <si>
    <t>4.771508e+00</t>
  </si>
  <si>
    <t>-7.218690e-02</t>
  </si>
  <si>
    <t>4.772054e+00</t>
  </si>
  <si>
    <t>-1.512758e-02</t>
  </si>
  <si>
    <t>3.763791e-02</t>
  </si>
  <si>
    <t>3.491133e+05</t>
  </si>
  <si>
    <t>-3.311925e+05</t>
  </si>
  <si>
    <t>1.905859e+05</t>
  </si>
  <si>
    <t>-2.749120e+02</t>
  </si>
  <si>
    <t>1.558745e+04</t>
  </si>
  <si>
    <t>6.653931e+04</t>
  </si>
  <si>
    <t>-8.073718e+05</t>
  </si>
  <si>
    <t>-5.167972e+02</t>
  </si>
  <si>
    <t>2.912505e+04</t>
  </si>
  <si>
    <t>1.243282e+05</t>
  </si>
  <si>
    <t>-1.510059e+06</t>
  </si>
  <si>
    <t>8.985350e+07</t>
  </si>
  <si>
    <t>2.422585e+04</t>
  </si>
  <si>
    <t>5.523791e+05</t>
  </si>
  <si>
    <t>2.178751e+00</t>
  </si>
  <si>
    <t>-7.335276e+05</t>
  </si>
  <si>
    <t>5.247937e+05</t>
  </si>
  <si>
    <t>1.703082e+07</t>
  </si>
  <si>
    <t>-5.477867e+05</t>
  </si>
  <si>
    <t>4.736159e+05</t>
  </si>
  <si>
    <t>-1.106736e+05</t>
  </si>
  <si>
    <t>5.823835e+06</t>
  </si>
  <si>
    <t>2.884495e+03</t>
  </si>
  <si>
    <t>-9.094746e+04</t>
  </si>
  <si>
    <t>4.230642e+00</t>
  </si>
  <si>
    <t>-6.406629e-02</t>
  </si>
  <si>
    <t>2.525730e-02</t>
  </si>
  <si>
    <t>-2.031870e-04</t>
  </si>
  <si>
    <t>3.640276e-04</t>
  </si>
  <si>
    <t>2.064400e+03</t>
  </si>
  <si>
    <t>9.182264e+03</t>
  </si>
  <si>
    <t>2.590608e+02</t>
  </si>
  <si>
    <t>-3.322438e-03</t>
  </si>
  <si>
    <t>-3.540350e-03</t>
  </si>
  <si>
    <t>4.218138e+00</t>
  </si>
  <si>
    <t>1.384410e-01</t>
  </si>
  <si>
    <t>-3.137081e-04</t>
  </si>
  <si>
    <t>2.542385e-03</t>
  </si>
  <si>
    <t>9.187422e+03</t>
  </si>
  <si>
    <t>4.220410e+00</t>
  </si>
  <si>
    <t>1.130166e-01</t>
  </si>
  <si>
    <t>3.280862e-02</t>
  </si>
  <si>
    <t>8.554114e-02</t>
  </si>
  <si>
    <t>2.926827e-02</t>
  </si>
  <si>
    <t>8.073797e-03</t>
  </si>
  <si>
    <t>1.235064e-01</t>
  </si>
  <si>
    <t>3.270884e-01</t>
  </si>
  <si>
    <t>-2.806966e-01</t>
  </si>
  <si>
    <t>1.257310e+00</t>
  </si>
  <si>
    <t>9.115855e-03</t>
  </si>
  <si>
    <t>-3.975419e-02</t>
  </si>
  <si>
    <t>1.453459e-02</t>
  </si>
  <si>
    <t>9.182591e+03</t>
  </si>
  <si>
    <t>2.587801e+02</t>
  </si>
  <si>
    <t>5.793417e-03</t>
  </si>
  <si>
    <t>1.099424e-02</t>
  </si>
  <si>
    <t>-1.540896e+05</t>
  </si>
  <si>
    <t>1.657832e+03</t>
  </si>
  <si>
    <t>-8.272418e+04</t>
  </si>
  <si>
    <t>-8.361366e+05</t>
  </si>
  <si>
    <t>-9.949039e+06</t>
  </si>
  <si>
    <t>2.079572e-04</t>
  </si>
  <si>
    <t>1.037686e-02</t>
  </si>
  <si>
    <t>-1.705437e-02</t>
  </si>
  <si>
    <t>8.788733e-03</t>
  </si>
  <si>
    <t>3.978515e+00</t>
  </si>
  <si>
    <t>1.232122e+00</t>
  </si>
  <si>
    <t>6.290647e-04</t>
  </si>
  <si>
    <t>9.041808e-01</t>
  </si>
  <si>
    <t>2.296452e-01</t>
  </si>
  <si>
    <t>4.621237e-02</t>
  </si>
  <si>
    <t>2.348199e+05</t>
  </si>
  <si>
    <t>1.021439e+06</t>
  </si>
  <si>
    <t>1.701654e+05</t>
  </si>
  <si>
    <t>3.958590e+00</t>
  </si>
  <si>
    <t>1.241306e+00</t>
  </si>
  <si>
    <t>-2.516259e-04</t>
  </si>
  <si>
    <t>9.007972e-01</t>
  </si>
  <si>
    <t>2.311721e-01</t>
  </si>
  <si>
    <t>1.845159e+05</t>
  </si>
  <si>
    <t>4.644346e-02</t>
  </si>
  <si>
    <t>2.353946e+05</t>
  </si>
  <si>
    <t>1.023939e+06</t>
  </si>
  <si>
    <t>1.708617e+05</t>
  </si>
  <si>
    <t>3.410271e+05</t>
  </si>
  <si>
    <t>2.504640e-02</t>
  </si>
  <si>
    <t>4.779395e+00</t>
  </si>
  <si>
    <t>-4.759807e-02</t>
  </si>
  <si>
    <t>-9.958688e-03</t>
  </si>
  <si>
    <t>3.500509e-02</t>
  </si>
  <si>
    <t>3.502229e+05</t>
  </si>
  <si>
    <t>-3.322451e+05</t>
  </si>
  <si>
    <t>1.911916e+05</t>
  </si>
  <si>
    <t>-2.895792e+02</t>
  </si>
  <si>
    <t>1.452771e+04</t>
  </si>
  <si>
    <t>6.201548e+04</t>
  </si>
  <si>
    <t>-7.541727e+05</t>
  </si>
  <si>
    <t>4.765439e+00</t>
  </si>
  <si>
    <t>-7.278726e-02</t>
  </si>
  <si>
    <t>4.765995e+00</t>
  </si>
  <si>
    <t>-1.527280e-02</t>
  </si>
  <si>
    <t>4.031921e-02</t>
  </si>
  <si>
    <t>3.482273e+05</t>
  </si>
  <si>
    <t>-3.303519e+05</t>
  </si>
  <si>
    <t>1.901022e+05</t>
  </si>
  <si>
    <t>-3.282381e+02</t>
  </si>
  <si>
    <t>1.667118e+04</t>
  </si>
  <si>
    <t>7.116550e+04</t>
  </si>
  <si>
    <t>-8.633988e+05</t>
  </si>
  <si>
    <t>-6.178173e+02</t>
  </si>
  <si>
    <t>3.119889e+04</t>
  </si>
  <si>
    <t>1.331810e+05</t>
  </si>
  <si>
    <t>-1.617572e+06</t>
  </si>
  <si>
    <t>8.980520e+07</t>
  </si>
  <si>
    <t>2.817262e+04</t>
  </si>
  <si>
    <t>5.614921e+05</t>
  </si>
  <si>
    <t>2.263828e+00</t>
  </si>
  <si>
    <t>-6.921682e+05</t>
  </si>
  <si>
    <t>4.393244e+05</t>
  </si>
  <si>
    <t>1.547840e+07</t>
  </si>
  <si>
    <t>-5.041906e+05</t>
  </si>
  <si>
    <t>3.877991e+05</t>
  </si>
  <si>
    <t>-1.132909e+05</t>
  </si>
  <si>
    <t>3.911787e+06</t>
  </si>
  <si>
    <t>3.044542e+03</t>
  </si>
  <si>
    <t>-9.276374e+04</t>
  </si>
  <si>
    <t>4.218602e+00</t>
  </si>
  <si>
    <t>-5.998310e-02</t>
  </si>
  <si>
    <t>2.138872e-02</t>
  </si>
  <si>
    <t>-2.204654e-04</t>
  </si>
  <si>
    <t>2.842398e-04</t>
  </si>
  <si>
    <t>2.064600e+03</t>
  </si>
  <si>
    <t>9.183108e+03</t>
  </si>
  <si>
    <t>2.590855e+02</t>
  </si>
  <si>
    <t>-3.385180e-03</t>
  </si>
  <si>
    <t>-3.031873e-03</t>
  </si>
  <si>
    <t>4.207105e+00</t>
  </si>
  <si>
    <t>1.417391e-01</t>
  </si>
  <si>
    <t>-3.588439e-04</t>
  </si>
  <si>
    <t>2.580569e-03</t>
  </si>
  <si>
    <t>9.188266e+03</t>
  </si>
  <si>
    <t>4.209492e+00</t>
  </si>
  <si>
    <t>1.127210e-01</t>
  </si>
  <si>
    <t>3.367767e-02</t>
  </si>
  <si>
    <t>8.705107e-02</t>
  </si>
  <si>
    <t>3.064579e-02</t>
  </si>
  <si>
    <t>6.937097e-03</t>
  </si>
  <si>
    <t>1.289830e-01</t>
  </si>
  <si>
    <t>2.683128e-01</t>
  </si>
  <si>
    <t>-2.116485e-01</t>
  </si>
  <si>
    <t>1.314295e+00</t>
  </si>
  <si>
    <t>2.807843e-03</t>
  </si>
  <si>
    <t>-3.464698e-02</t>
  </si>
  <si>
    <t>1.496897e-02</t>
  </si>
  <si>
    <t>9.183376e+03</t>
  </si>
  <si>
    <t>2.588738e+02</t>
  </si>
  <si>
    <t>-5.773366e-04</t>
  </si>
  <si>
    <t>1.193710e-02</t>
  </si>
  <si>
    <t>-1.535884e+05</t>
  </si>
  <si>
    <t>1.722905e+03</t>
  </si>
  <si>
    <t>-8.450296e+04</t>
  </si>
  <si>
    <t>-8.541581e+05</t>
  </si>
  <si>
    <t>-1.012757e+07</t>
  </si>
  <si>
    <t>2.172424e-04</t>
  </si>
  <si>
    <t>1.065504e-02</t>
  </si>
  <si>
    <t>-1.751243e-02</t>
  </si>
  <si>
    <t>8.992911e-03</t>
  </si>
  <si>
    <t>3.968296e+00</t>
  </si>
  <si>
    <t>1.239400e+00</t>
  </si>
  <si>
    <t>6.111597e-04</t>
  </si>
  <si>
    <t>9.018816e-01</t>
  </si>
  <si>
    <t>2.306828e-01</t>
  </si>
  <si>
    <t>1.845847e+05</t>
  </si>
  <si>
    <t>4.636940e-02</t>
  </si>
  <si>
    <t>2.356056e+05</t>
  </si>
  <si>
    <t>1.024857e+06</t>
  </si>
  <si>
    <t>1.709254e+05</t>
  </si>
  <si>
    <t>3.948083e+00</t>
  </si>
  <si>
    <t>1.248860e+00</t>
  </si>
  <si>
    <t>-2.444639e-04</t>
  </si>
  <si>
    <t>8.983970e-01</t>
  </si>
  <si>
    <t>2.322323e-01</t>
  </si>
  <si>
    <t>4.660101e-02</t>
  </si>
  <si>
    <t>2.361981e+05</t>
  </si>
  <si>
    <t>1.027434e+06</t>
  </si>
  <si>
    <t>1.716489e+05</t>
  </si>
  <si>
    <t>3.425743e+05</t>
  </si>
  <si>
    <t>2.738760e-02</t>
  </si>
  <si>
    <t>1.170600e-02</t>
  </si>
  <si>
    <t>4.773906e+00</t>
  </si>
  <si>
    <t>-4.667717e-02</t>
  </si>
  <si>
    <t>4.774134e+00</t>
  </si>
  <si>
    <t>-9.777253e-03</t>
  </si>
  <si>
    <t>3.716486e-02</t>
  </si>
  <si>
    <t>3.494177e+05</t>
  </si>
  <si>
    <t>-3.314813e+05</t>
  </si>
  <si>
    <t>1.907521e+05</t>
  </si>
  <si>
    <t>-3.363937e+02</t>
  </si>
  <si>
    <t>1.540048e+04</t>
  </si>
  <si>
    <t>6.574115e+04</t>
  </si>
  <si>
    <t>-7.995720e+05</t>
  </si>
  <si>
    <t>4.759842e+00</t>
  </si>
  <si>
    <t>-7.283233e-02</t>
  </si>
  <si>
    <t>-1.530022e-02</t>
  </si>
  <si>
    <t>4.268783e-02</t>
  </si>
  <si>
    <t>3.474101e+05</t>
  </si>
  <si>
    <t>-3.295767e+05</t>
  </si>
  <si>
    <t>1.896561e+05</t>
  </si>
  <si>
    <t>-3.804428e+02</t>
  </si>
  <si>
    <t>1.762318e+04</t>
  </si>
  <si>
    <t>7.522936e+04</t>
  </si>
  <si>
    <t>-9.125990e+05</t>
  </si>
  <si>
    <t>-7.168365e+02</t>
  </si>
  <si>
    <t>3.302366e+04</t>
  </si>
  <si>
    <t>1.409705e+05</t>
  </si>
  <si>
    <t>-1.712171e+06</t>
  </si>
  <si>
    <t>8.976064e+07</t>
  </si>
  <si>
    <t>3.221006e+04</t>
  </si>
  <si>
    <t>5.720954e+05</t>
  </si>
  <si>
    <t>2.249061e+00</t>
  </si>
  <si>
    <t>-6.473266e+05</t>
  </si>
  <si>
    <t>3.439027e+05</t>
  </si>
  <si>
    <t>1.373613e+07</t>
  </si>
  <si>
    <t>-4.573347e+05</t>
  </si>
  <si>
    <t>2.924234e+05</t>
  </si>
  <si>
    <t>-1.088821e+05</t>
  </si>
  <si>
    <t>1.896388e+06</t>
  </si>
  <si>
    <t>3.163888e+03</t>
  </si>
  <si>
    <t>-9.391067e+04</t>
  </si>
  <si>
    <t>-5.516641e-02</t>
  </si>
  <si>
    <t>1.649059e-02</t>
  </si>
  <si>
    <t>-2.256791e-04</t>
  </si>
  <si>
    <t>1.909198e-04</t>
  </si>
  <si>
    <t>2.064800e+03</t>
  </si>
  <si>
    <t>9.183949e+03</t>
  </si>
  <si>
    <t>2.591113e+02</t>
  </si>
  <si>
    <t>-3.456949e-03</t>
  </si>
  <si>
    <t>-2.515760e-03</t>
  </si>
  <si>
    <t>4.197106e+00</t>
  </si>
  <si>
    <t>1.439582e-01</t>
  </si>
  <si>
    <t>-4.022232e-04</t>
  </si>
  <si>
    <t>2.599080e-03</t>
  </si>
  <si>
    <t>9.189108e+03</t>
  </si>
  <si>
    <t>1.124531e-01</t>
  </si>
  <si>
    <t>3.428595e-02</t>
  </si>
  <si>
    <t>8.788257e-02</t>
  </si>
  <si>
    <t>3.177019e-02</t>
  </si>
  <si>
    <t>5.647693e-03</t>
  </si>
  <si>
    <t>1.333988e-01</t>
  </si>
  <si>
    <t>2.037232e-01</t>
  </si>
  <si>
    <t>-1.379869e-01</t>
  </si>
  <si>
    <t>1.340242e+00</t>
  </si>
  <si>
    <t>-3.605744e-03</t>
  </si>
  <si>
    <t>-2.865613e-02</t>
  </si>
  <si>
    <t>1.503728e-02</t>
  </si>
  <si>
    <t>9.184153e+03</t>
  </si>
  <si>
    <t>2.589733e+02</t>
  </si>
  <si>
    <t>-7.062693e-03</t>
  </si>
  <si>
    <t>1.252152e-02</t>
  </si>
  <si>
    <t>-1.531343e+05</t>
  </si>
  <si>
    <t>1.762482e+03</t>
  </si>
  <si>
    <t>-8.557958e+04</t>
  </si>
  <si>
    <t>-8.650657e+05</t>
  </si>
  <si>
    <t>-1.022710e+07</t>
  </si>
  <si>
    <t>2.232837e-04</t>
  </si>
  <si>
    <t>1.084182e-02</t>
  </si>
  <si>
    <t>-1.781994e-02</t>
  </si>
  <si>
    <t>9.124235e-03</t>
  </si>
  <si>
    <t>3.958978e+00</t>
  </si>
  <si>
    <t>5.887346e-04</t>
  </si>
  <si>
    <t>8.997929e-01</t>
  </si>
  <si>
    <t>2.316224e-01</t>
  </si>
  <si>
    <t>1.853245e+05</t>
  </si>
  <si>
    <t>4.651123e-02</t>
  </si>
  <si>
    <t>2.363109e+05</t>
  </si>
  <si>
    <t>1.027925e+06</t>
  </si>
  <si>
    <t>1.716105e+05</t>
  </si>
  <si>
    <t>3.938630e+00</t>
  </si>
  <si>
    <t>1.255639e+00</t>
  </si>
  <si>
    <t>-2.354938e-04</t>
  </si>
  <si>
    <t>8.962345e-01</t>
  </si>
  <si>
    <t>2.331772e-01</t>
  </si>
  <si>
    <t>1.861250e+05</t>
  </si>
  <si>
    <t>4.674010e-02</t>
  </si>
  <si>
    <t>2.369092e+05</t>
  </si>
  <si>
    <t>1.030527e+06</t>
  </si>
  <si>
    <t>1.723517e+05</t>
  </si>
  <si>
    <t>3.439622e+05</t>
  </si>
  <si>
    <t>2.948389e-02</t>
  </si>
  <si>
    <t>4.768879e+00</t>
  </si>
  <si>
    <t>-4.540299e-02</t>
  </si>
  <si>
    <t>4.769095e+00</t>
  </si>
  <si>
    <t>-9.520397e-03</t>
  </si>
  <si>
    <t>3.900428e-02</t>
  </si>
  <si>
    <t>3.486805e+05</t>
  </si>
  <si>
    <t>-3.307819e+05</t>
  </si>
  <si>
    <t>1.903496e+05</t>
  </si>
  <si>
    <t>-3.801892e+02</t>
  </si>
  <si>
    <t>1.613885e+04</t>
  </si>
  <si>
    <t>6.889309e+04</t>
  </si>
  <si>
    <t>-8.379930e+05</t>
  </si>
  <si>
    <t>4.754796e+00</t>
  </si>
  <si>
    <t>-7.232546e-02</t>
  </si>
  <si>
    <t>4.755346e+00</t>
  </si>
  <si>
    <t>4.469377e-02</t>
  </si>
  <si>
    <t>3.466729e+05</t>
  </si>
  <si>
    <t>-3.288774e+05</t>
  </si>
  <si>
    <t>1.892536e+05</t>
  </si>
  <si>
    <t>-4.291432e+02</t>
  </si>
  <si>
    <t>1.842411e+04</t>
  </si>
  <si>
    <t>7.864836e+04</t>
  </si>
  <si>
    <t>-9.539770e+05</t>
  </si>
  <si>
    <t>-8.093324e+02</t>
  </si>
  <si>
    <t>3.456296e+04</t>
  </si>
  <si>
    <t>1.475414e+05</t>
  </si>
  <si>
    <t>-1.791970e+06</t>
  </si>
  <si>
    <t>8.972014e+07</t>
  </si>
  <si>
    <t>3.608752e+04</t>
  </si>
  <si>
    <t>5.842243e+05</t>
  </si>
  <si>
    <t>2.159635e+00</t>
  </si>
  <si>
    <t>-6.027210e+05</t>
  </si>
  <si>
    <t>2.491973e+05</t>
  </si>
  <si>
    <t>1.198782e+07</t>
  </si>
  <si>
    <t>-4.109398e+05</t>
  </si>
  <si>
    <t>1.981807e+05</t>
  </si>
  <si>
    <t>-9.721238e+04</t>
  </si>
  <si>
    <t>-3.125512e+04</t>
  </si>
  <si>
    <t>3.236474e+03</t>
  </si>
  <si>
    <t>-9.435951e+04</t>
  </si>
  <si>
    <t>4.197455e+00</t>
  </si>
  <si>
    <t>-4.999535e-02</t>
  </si>
  <si>
    <t>1.109560e-02</t>
  </si>
  <si>
    <t>-2.168966e-04</t>
  </si>
  <si>
    <t>9.255570e-05</t>
  </si>
  <si>
    <t>2.065000e+03</t>
  </si>
  <si>
    <t>9.184789e+03</t>
  </si>
  <si>
    <t>2.591380e+02</t>
  </si>
  <si>
    <t>-3.537393e-03</t>
  </si>
  <si>
    <t>-1.995944e-03</t>
  </si>
  <si>
    <t>4.188130e+00</t>
  </si>
  <si>
    <t>1.451188e-01</t>
  </si>
  <si>
    <t>-4.409532e-04</t>
  </si>
  <si>
    <t>2.598775e-03</t>
  </si>
  <si>
    <t>9.189948e+03</t>
  </si>
  <si>
    <t>4.190643e+00</t>
  </si>
  <si>
    <t>1.122126e-01</t>
  </si>
  <si>
    <t>3.463616e-02</t>
  </si>
  <si>
    <t>8.805952e-02</t>
  </si>
  <si>
    <t>3.264022e-02</t>
  </si>
  <si>
    <t>4.353547e-03</t>
  </si>
  <si>
    <t>1.367592e-01</t>
  </si>
  <si>
    <t>1.347680e-01</t>
  </si>
  <si>
    <t>-6.140458e-02</t>
  </si>
  <si>
    <t>1.335387e+00</t>
  </si>
  <si>
    <t>-9.984312e-03</t>
  </si>
  <si>
    <t>-2.195040e-02</t>
  </si>
  <si>
    <t>1.474513e-02</t>
  </si>
  <si>
    <t>9.184923e+03</t>
  </si>
  <si>
    <t>2.590766e+02</t>
  </si>
  <si>
    <t>-1.352171e-02</t>
  </si>
  <si>
    <t>1.274919e-02</t>
  </si>
  <si>
    <t>-1.527266e+05</t>
  </si>
  <si>
    <t>1.776498e+03</t>
  </si>
  <si>
    <t>-8.597202e+04</t>
  </si>
  <si>
    <t>-8.690403e+05</t>
  </si>
  <si>
    <t>-1.025044e+07</t>
  </si>
  <si>
    <t>2.260196e-04</t>
  </si>
  <si>
    <t>1.093801e-02</t>
  </si>
  <si>
    <t>-1.797819e-02</t>
  </si>
  <si>
    <t>9.184077e-03</t>
  </si>
  <si>
    <t>3.950553e+00</t>
  </si>
  <si>
    <t>1.251831e+00</t>
  </si>
  <si>
    <t>5.621901e-04</t>
  </si>
  <si>
    <t>8.979126e-01</t>
  </si>
  <si>
    <t>2.324440e-01</t>
  </si>
  <si>
    <t>1.859676e+05</t>
  </si>
  <si>
    <t>4.663217e-02</t>
  </si>
  <si>
    <t>2.369073e+05</t>
  </si>
  <si>
    <t>1.030519e+06</t>
  </si>
  <si>
    <t>1.722060e+05</t>
  </si>
  <si>
    <t>3.930219e+00</t>
  </si>
  <si>
    <t>1.261700e+00</t>
  </si>
  <si>
    <t>-2.248761e-04</t>
  </si>
  <si>
    <t>8.943068e-01</t>
  </si>
  <si>
    <t>2.340196e-01</t>
  </si>
  <si>
    <t>1.868031e+05</t>
  </si>
  <si>
    <t>4.686409e-02</t>
  </si>
  <si>
    <t>2.375449e+05</t>
  </si>
  <si>
    <t>1.033292e+06</t>
  </si>
  <si>
    <t>1.729796e+05</t>
  </si>
  <si>
    <t>3.451857e+05</t>
  </si>
  <si>
    <t>3.130897e-02</t>
  </si>
  <si>
    <t>9.125414e-03</t>
  </si>
  <si>
    <t>4.764243e+00</t>
  </si>
  <si>
    <t>-4.381608e-02</t>
  </si>
  <si>
    <t>4.764445e+00</t>
  </si>
  <si>
    <t>-9.196600e-03</t>
  </si>
  <si>
    <t>4.050557e-02</t>
  </si>
  <si>
    <t>3.480008e+05</t>
  </si>
  <si>
    <t>-3.301371e+05</t>
  </si>
  <si>
    <t>1.899786e+05</t>
  </si>
  <si>
    <t>-4.193029e+02</t>
  </si>
  <si>
    <t>1.673575e+04</t>
  </si>
  <si>
    <t>7.144114e+04</t>
  </si>
  <si>
    <t>-8.690643e+05</t>
  </si>
  <si>
    <t>4.750324e+00</t>
  </si>
  <si>
    <t>-7.130308e-02</t>
  </si>
  <si>
    <t>4.750859e+00</t>
  </si>
  <si>
    <t>-1.500902e-02</t>
  </si>
  <si>
    <t>4.631799e-02</t>
  </si>
  <si>
    <t>3.460191e+05</t>
  </si>
  <si>
    <t>-3.282571e+05</t>
  </si>
  <si>
    <t>1.888967e+05</t>
  </si>
  <si>
    <t>-4.725280e+02</t>
  </si>
  <si>
    <t>1.906730e+04</t>
  </si>
  <si>
    <t>8.139399e+04</t>
  </si>
  <si>
    <t>-9.871925e+05</t>
  </si>
  <si>
    <t>-8.918309e+02</t>
  </si>
  <si>
    <t>3.580306e+04</t>
  </si>
  <si>
    <t>1.528351e+05</t>
  </si>
  <si>
    <t>-1.856257e+06</t>
  </si>
  <si>
    <t>8.968369e+07</t>
  </si>
  <si>
    <t>3.954631e+04</t>
  </si>
  <si>
    <t>5.978195e+05</t>
  </si>
  <si>
    <t>2.025485e+00</t>
  </si>
  <si>
    <t>-5.618330e+05</t>
  </si>
  <si>
    <t>1.041257e+07</t>
  </si>
  <si>
    <t>-3.684892e+05</t>
  </si>
  <si>
    <t>1.153001e+05</t>
  </si>
  <si>
    <t>-7.883935e+04</t>
  </si>
  <si>
    <t>-1.694130e+06</t>
  </si>
  <si>
    <t>3.262184e+03</t>
  </si>
  <si>
    <t>-9.414666e+04</t>
  </si>
  <si>
    <t>4.188411e+00</t>
  </si>
  <si>
    <t>-4.488019e-02</t>
  </si>
  <si>
    <t>5.802939e-03</t>
  </si>
  <si>
    <t>-1.936502e-04</t>
  </si>
  <si>
    <t>-1.525446e-06</t>
  </si>
  <si>
    <t>2.065200e+03</t>
  </si>
  <si>
    <t>9.185626e+03</t>
  </si>
  <si>
    <t>2.591653e+02</t>
  </si>
  <si>
    <t>-3.625584e-03</t>
  </si>
  <si>
    <t>-1.476189e-03</t>
  </si>
  <si>
    <t>4.180089e+00</t>
  </si>
  <si>
    <t>1.453553e-01</t>
  </si>
  <si>
    <t>-4.723633e-04</t>
  </si>
  <si>
    <t>2.582238e-03</t>
  </si>
  <si>
    <t>9.190786e+03</t>
  </si>
  <si>
    <t>4.182616e+00</t>
  </si>
  <si>
    <t>1.119971e-01</t>
  </si>
  <si>
    <t>3.475924e-02</t>
  </si>
  <si>
    <t>8.766711e-02</t>
  </si>
  <si>
    <t>3.328305e-02</t>
  </si>
  <si>
    <t>3.198795e-03</t>
  </si>
  <si>
    <t>1.391845e-01</t>
  </si>
  <si>
    <t>6.299479e-02</t>
  </si>
  <si>
    <t>1.633260e-02</t>
  </si>
  <si>
    <t>1.300675e+00</t>
  </si>
  <si>
    <t>-1.618721e-02</t>
  </si>
  <si>
    <t>-1.471762e-02</t>
  </si>
  <si>
    <t>1.410761e-02</t>
  </si>
  <si>
    <t>9.185689e+03</t>
  </si>
  <si>
    <t>2.591817e+02</t>
  </si>
  <si>
    <t>-1.981279e-02</t>
  </si>
  <si>
    <t>1.263142e-02</t>
  </si>
  <si>
    <t>-1.523613e+05</t>
  </si>
  <si>
    <t>1.768055e+03</t>
  </si>
  <si>
    <t>-8.577144e+04</t>
  </si>
  <si>
    <t>-8.670053e+05</t>
  </si>
  <si>
    <t>-1.020807e+07</t>
  </si>
  <si>
    <t>2.258096e-04</t>
  </si>
  <si>
    <t>1.095442e-02</t>
  </si>
  <si>
    <t>-1.800501e-02</t>
  </si>
  <si>
    <t>9.181255e-03</t>
  </si>
  <si>
    <t>3.942949e+00</t>
  </si>
  <si>
    <t>1.257065e+00</t>
  </si>
  <si>
    <t>5.317873e-04</t>
  </si>
  <si>
    <t>8.962236e-01</t>
  </si>
  <si>
    <t>2.331820e-01</t>
  </si>
  <si>
    <t>1.865417e+05</t>
  </si>
  <si>
    <t>4.674080e-02</t>
  </si>
  <si>
    <t>2.374383e+05</t>
  </si>
  <si>
    <t>1.032829e+06</t>
  </si>
  <si>
    <t>1.727376e+05</t>
  </si>
  <si>
    <t>3.922756e+00</t>
  </si>
  <si>
    <t>1.267105e+00</t>
  </si>
  <si>
    <t>-2.127149e-04</t>
  </si>
  <si>
    <t>8.925928e-01</t>
  </si>
  <si>
    <t>2.347685e-01</t>
  </si>
  <si>
    <t>1.874075e+05</t>
  </si>
  <si>
    <t>4.697433e-02</t>
  </si>
  <si>
    <t>2.381121e+05</t>
  </si>
  <si>
    <t>1.035759e+06</t>
  </si>
  <si>
    <t>3.462769e+05</t>
  </si>
  <si>
    <t>3.286385e-02</t>
  </si>
  <si>
    <t>7.774435e-03</t>
  </si>
  <si>
    <t>4.760042e+00</t>
  </si>
  <si>
    <t>-4.195947e-02</t>
  </si>
  <si>
    <t>4.760227e+00</t>
  </si>
  <si>
    <t>-8.814710e-03</t>
  </si>
  <si>
    <t>4.167856e-02</t>
  </si>
  <si>
    <t>3.473849e+05</t>
  </si>
  <si>
    <t>-3.295528e+05</t>
  </si>
  <si>
    <t>1.896423e+05</t>
  </si>
  <si>
    <t>-4.528577e+02</t>
  </si>
  <si>
    <t>1.719643e+04</t>
  </si>
  <si>
    <t>7.340767e+04</t>
  </si>
  <si>
    <t>-8.930549e+05</t>
  </si>
  <si>
    <t>4.746374e+00</t>
  </si>
  <si>
    <t>-6.983078e-02</t>
  </si>
  <si>
    <t>4.746888e+00</t>
  </si>
  <si>
    <t>-1.471139e-02</t>
  </si>
  <si>
    <t>4.757524e-02</t>
  </si>
  <si>
    <t>3.454408e+05</t>
  </si>
  <si>
    <t>-3.277085e+05</t>
  </si>
  <si>
    <t>1.885810e+05</t>
  </si>
  <si>
    <t>-5.096615e+02</t>
  </si>
  <si>
    <t>1.955951e+04</t>
  </si>
  <si>
    <t>8.349512e+04</t>
  </si>
  <si>
    <t>-1.012599e+06</t>
  </si>
  <si>
    <t>-9.625192e+02</t>
  </si>
  <si>
    <t>3.675594e+04</t>
  </si>
  <si>
    <t>1.569028e+05</t>
  </si>
  <si>
    <t>-1.905654e+06</t>
  </si>
  <si>
    <t>8.965097e+07</t>
  </si>
  <si>
    <t>4.234783e+04</t>
  </si>
  <si>
    <t>6.127237e+05</t>
  </si>
  <si>
    <t>1.873031e+00</t>
  </si>
  <si>
    <t>-5.273758e+05</t>
  </si>
  <si>
    <t>1.009159e+05</t>
  </si>
  <si>
    <t>9.155259e+06</t>
  </si>
  <si>
    <t>-3.326547e+05</t>
  </si>
  <si>
    <t>5.190042e+04</t>
  </si>
  <si>
    <t>-5.503096e+04</t>
  </si>
  <si>
    <t>-2.958464e+06</t>
  </si>
  <si>
    <t>3.246707e+03</t>
  </si>
  <si>
    <t>-9.336797e+04</t>
  </si>
  <si>
    <t>4.180299e+00</t>
  </si>
  <si>
    <t>-4.020437e-02</t>
  </si>
  <si>
    <t>1.182341e-03</t>
  </si>
  <si>
    <t>-1.570505e-04</t>
  </si>
  <si>
    <t>-8.268419e-05</t>
  </si>
  <si>
    <t>2.065400e+03</t>
  </si>
  <si>
    <t>9.186462e+03</t>
  </si>
  <si>
    <t>2.591932e+02</t>
  </si>
  <si>
    <t>-3.720057e-03</t>
  </si>
  <si>
    <t>-9.597409e-04</t>
  </si>
  <si>
    <t>4.172837e+00</t>
  </si>
  <si>
    <t>1.448917e-01</t>
  </si>
  <si>
    <t>-4.942880e-04</t>
  </si>
  <si>
    <t>2.553360e-03</t>
  </si>
  <si>
    <t>9.191622e+03</t>
  </si>
  <si>
    <t>4.175352e+00</t>
  </si>
  <si>
    <t>1.118028e-01</t>
  </si>
  <si>
    <t>3.470864e-02</t>
  </si>
  <si>
    <t>8.683750e-02</t>
  </si>
  <si>
    <t>3.374890e-02</t>
  </si>
  <si>
    <t>2.299957e-03</t>
  </si>
  <si>
    <t>1.408868e-01</t>
  </si>
  <si>
    <t>-9.989547e-03</t>
  </si>
  <si>
    <t>9.343144e-02</t>
  </si>
  <si>
    <t>1.237715e+00</t>
  </si>
  <si>
    <t>-2.207692e-02</t>
  </si>
  <si>
    <t>-7.158922e-03</t>
  </si>
  <si>
    <t>1.314856e-02</t>
  </si>
  <si>
    <t>9.186452e+03</t>
  </si>
  <si>
    <t>2.592866e+02</t>
  </si>
  <si>
    <t>-2.579698e-02</t>
  </si>
  <si>
    <t>1.218882e-02</t>
  </si>
  <si>
    <t>-1.520319e+05</t>
  </si>
  <si>
    <t>1.742667e+03</t>
  </si>
  <si>
    <t>-8.512531e+04</t>
  </si>
  <si>
    <t>-8.604550e+05</t>
  </si>
  <si>
    <t>-1.011632e+07</t>
  </si>
  <si>
    <t>2.233423e-04</t>
  </si>
  <si>
    <t>1.090976e-02</t>
  </si>
  <si>
    <t>-1.793121e-02</t>
  </si>
  <si>
    <t>9.130422e-03</t>
  </si>
  <si>
    <t>3.936043e+00</t>
  </si>
  <si>
    <t>1.261789e+00</t>
  </si>
  <si>
    <t>4.976425e-04</t>
  </si>
  <si>
    <t>8.946980e-01</t>
  </si>
  <si>
    <t>2.338486e-01</t>
  </si>
  <si>
    <t>1.870566e+05</t>
  </si>
  <si>
    <t>4.683893e-02</t>
  </si>
  <si>
    <t>2.379133e+05</t>
  </si>
  <si>
    <t>1.034895e+06</t>
  </si>
  <si>
    <t>1.732144e+05</t>
  </si>
  <si>
    <t>3.916087e+00</t>
  </si>
  <si>
    <t>1.271959e+00</t>
  </si>
  <si>
    <t>-1.990570e-04</t>
  </si>
  <si>
    <t>8.910578e-01</t>
  </si>
  <si>
    <t>2.354392e-01</t>
  </si>
  <si>
    <t>1.879503e+05</t>
  </si>
  <si>
    <t>4.707306e-02</t>
  </si>
  <si>
    <t>2.386219e+05</t>
  </si>
  <si>
    <t>1.037977e+06</t>
  </si>
  <si>
    <t>1.740420e+05</t>
  </si>
  <si>
    <t>3.472564e+05</t>
  </si>
  <si>
    <t>3.417589e-02</t>
  </si>
  <si>
    <t>6.560196e-03</t>
  </si>
  <si>
    <t>4.756206e+00</t>
  </si>
  <si>
    <t>-3.987435e-02</t>
  </si>
  <si>
    <t>4.756373e+00</t>
  </si>
  <si>
    <t>-8.383451e-03</t>
  </si>
  <si>
    <t>4.255934e-02</t>
  </si>
  <si>
    <t>3.468227e+05</t>
  </si>
  <si>
    <t>-3.290195e+05</t>
  </si>
  <si>
    <t>1.893354e+05</t>
  </si>
  <si>
    <t>-4.808357e+02</t>
  </si>
  <si>
    <t>1.753623e+04</t>
  </si>
  <si>
    <t>7.485819e+04</t>
  </si>
  <si>
    <t>-9.107604e+05</t>
  </si>
  <si>
    <t>4.742861e+00</t>
  </si>
  <si>
    <t>-6.799420e-02</t>
  </si>
  <si>
    <t>4.743348e+00</t>
  </si>
  <si>
    <t>-1.433513e-02</t>
  </si>
  <si>
    <t>4.851103e-02</t>
  </si>
  <si>
    <t>3.449258e+05</t>
  </si>
  <si>
    <t>-3.272199e+05</t>
  </si>
  <si>
    <t>1.882999e+05</t>
  </si>
  <si>
    <t>-5.405967e+02</t>
  </si>
  <si>
    <t>1.991989e+04</t>
  </si>
  <si>
    <t>8.503348e+04</t>
  </si>
  <si>
    <t>-1.031189e+06</t>
  </si>
  <si>
    <t>-1.021432e+03</t>
  </si>
  <si>
    <t>3.745612e+04</t>
  </si>
  <si>
    <t>1.598917e+05</t>
  </si>
  <si>
    <t>-1.941949e+06</t>
  </si>
  <si>
    <t>8.962139e+07</t>
  </si>
  <si>
    <t>4.429878e+04</t>
  </si>
  <si>
    <t>6.286896e+05</t>
  </si>
  <si>
    <t>1.718508e+00</t>
  </si>
  <si>
    <t>-5.008885e+05</t>
  </si>
  <si>
    <t>6.037185e+04</t>
  </si>
  <si>
    <t>8.303021e+06</t>
  </si>
  <si>
    <t>-3.049428e+05</t>
  </si>
  <si>
    <t>1.270266e+04</t>
  </si>
  <si>
    <t>-2.757493e+04</t>
  </si>
  <si>
    <t>-3.755250e+06</t>
  </si>
  <si>
    <t>3.200159e+03</t>
  </si>
  <si>
    <t>-9.216362e+04</t>
  </si>
  <si>
    <t>4.172974e+00</t>
  </si>
  <si>
    <t>-3.626139e-02</t>
  </si>
  <si>
    <t>-2.317771e-03</t>
  </si>
  <si>
    <t>-1.096234e-04</t>
  </si>
  <si>
    <t>2.065600e+03</t>
  </si>
  <si>
    <t>9.187297e+03</t>
  </si>
  <si>
    <t>2.592213e+02</t>
  </si>
  <si>
    <t>-3.818914e-03</t>
  </si>
  <si>
    <t>-4.490690e-04</t>
  </si>
  <si>
    <t>4.166194e+00</t>
  </si>
  <si>
    <t>1.440034e-01</t>
  </si>
  <si>
    <t>-5.052741e-04</t>
  </si>
  <si>
    <t>2.516704e-03</t>
  </si>
  <si>
    <t>9.192457e+03</t>
  </si>
  <si>
    <t>4.168682e+00</t>
  </si>
  <si>
    <t>1.116248e-01</t>
  </si>
  <si>
    <t>3.455099e-02</t>
  </si>
  <si>
    <t>8.572781e-02</t>
  </si>
  <si>
    <t>1.727175e-03</t>
  </si>
  <si>
    <t>1.421325e-01</t>
  </si>
  <si>
    <t>-8.255855e-02</t>
  </si>
  <si>
    <t>1.681211e-01</t>
  </si>
  <si>
    <t>1.148721e+00</t>
  </si>
  <si>
    <t>-2.752214e-02</t>
  </si>
  <si>
    <t>5.176774e-04</t>
  </si>
  <si>
    <t>1.189984e-02</t>
  </si>
  <si>
    <t>9.187214e+03</t>
  </si>
  <si>
    <t>2.593895e+02</t>
  </si>
  <si>
    <t>-3.134106e-02</t>
  </si>
  <si>
    <t>1.145078e-02</t>
  </si>
  <si>
    <t>-1.517302e+05</t>
  </si>
  <si>
    <t>1.707065e+03</t>
  </si>
  <si>
    <t>-8.421129e+04</t>
  </si>
  <si>
    <t>-8.511897e+05</t>
  </si>
  <si>
    <t>-9.994634e+06</t>
  </si>
  <si>
    <t>2.194802e-04</t>
  </si>
  <si>
    <t>1.082718e-02</t>
  </si>
  <si>
    <t>-1.779494e-02</t>
  </si>
  <si>
    <t>9.049483e-03</t>
  </si>
  <si>
    <t>3.929684e+00</t>
  </si>
  <si>
    <t>1.266108e+00</t>
  </si>
  <si>
    <t>4.597400e-04</t>
  </si>
  <si>
    <t>8.933013e-01</t>
  </si>
  <si>
    <t>2.344589e-01</t>
  </si>
  <si>
    <t>1.875242e+05</t>
  </si>
  <si>
    <t>4.692876e-02</t>
  </si>
  <si>
    <t>2.383436e+05</t>
  </si>
  <si>
    <t>1.036766e+06</t>
  </si>
  <si>
    <t>1.736474e+05</t>
  </si>
  <si>
    <t>3.910027e+00</t>
  </si>
  <si>
    <t>1.276394e+00</t>
  </si>
  <si>
    <t>-1.838960e-04</t>
  </si>
  <si>
    <t>8.896594e-01</t>
  </si>
  <si>
    <t>2.360502e-01</t>
  </si>
  <si>
    <t>1.884463e+05</t>
  </si>
  <si>
    <t>4.716300e-02</t>
  </si>
  <si>
    <t>2.390884e+05</t>
  </si>
  <si>
    <t>1.040006e+06</t>
  </si>
  <si>
    <t>1.745013e+05</t>
  </si>
  <si>
    <t>3.481487e+05</t>
  </si>
  <si>
    <t>3.529351e-02</t>
  </si>
  <si>
    <t>5.588059e-03</t>
  </si>
  <si>
    <t>4.752654e+00</t>
  </si>
  <si>
    <t>-3.759576e-02</t>
  </si>
  <si>
    <t>4.752803e+00</t>
  </si>
  <si>
    <t>-7.910312e-03</t>
  </si>
  <si>
    <t>4.320382e-02</t>
  </si>
  <si>
    <t>3.463022e+05</t>
  </si>
  <si>
    <t>-3.285257e+05</t>
  </si>
  <si>
    <t>1.890513e+05</t>
  </si>
  <si>
    <t>-5.039991e+02</t>
  </si>
  <si>
    <t>1.777848e+04</t>
  </si>
  <si>
    <t>7.589230e+04</t>
  </si>
  <si>
    <t>-9.233932e+05</t>
  </si>
  <si>
    <t>4.739683e+00</t>
  </si>
  <si>
    <t>-6.588650e-02</t>
  </si>
  <si>
    <t>4.740141e+00</t>
  </si>
  <si>
    <t>-1.390014e-02</t>
  </si>
  <si>
    <t>4.919365e-02</t>
  </si>
  <si>
    <t>3.444595e+05</t>
  </si>
  <si>
    <t>-3.267776e+05</t>
  </si>
  <si>
    <t>1.880453e+05</t>
  </si>
  <si>
    <t>-5.662638e+02</t>
  </si>
  <si>
    <t>2.017668e+04</t>
  </si>
  <si>
    <t>8.612969e+04</t>
  </si>
  <si>
    <t>-1.044424e+06</t>
  </si>
  <si>
    <t>-1.070263e+03</t>
  </si>
  <si>
    <t>3.795516e+04</t>
  </si>
  <si>
    <t>1.620220e+05</t>
  </si>
  <si>
    <t>-1.967818e+06</t>
  </si>
  <si>
    <t>8.959425e+07</t>
  </si>
  <si>
    <t>4.526965e+04</t>
  </si>
  <si>
    <t>6.453965e+05</t>
  </si>
  <si>
    <t>1.564919e+00</t>
  </si>
  <si>
    <t>-4.825267e+05</t>
  </si>
  <si>
    <t>4.459628e+04</t>
  </si>
  <si>
    <t>7.871991e+06</t>
  </si>
  <si>
    <t>-2.854713e+05</t>
  </si>
  <si>
    <t>-1.659841e+03</t>
  </si>
  <si>
    <t>1.498406e+03</t>
  </si>
  <si>
    <t>-4.090461e+06</t>
  </si>
  <si>
    <t>3.134881e+03</t>
  </si>
  <si>
    <t>-9.069590e+04</t>
  </si>
  <si>
    <t>4.166258e+00</t>
  </si>
  <si>
    <t>-3.321598e-02</t>
  </si>
  <si>
    <t>-4.441360e-03</t>
  </si>
  <si>
    <t>-5.493013e-05</t>
  </si>
  <si>
    <t>-1.832798e-04</t>
  </si>
  <si>
    <t>2.065800e+03</t>
  </si>
  <si>
    <t>9.188130e+03</t>
  </si>
  <si>
    <t>2.592498e+02</t>
  </si>
  <si>
    <t>-3.919969e-03</t>
  </si>
  <si>
    <t>5.427181e-05</t>
  </si>
  <si>
    <t>4.159978e+00</t>
  </si>
  <si>
    <t>1.429710e-01</t>
  </si>
  <si>
    <t>-5.046771e-04</t>
  </si>
  <si>
    <t>2.476776e-03</t>
  </si>
  <si>
    <t>9.193291e+03</t>
  </si>
  <si>
    <t>4.162434e+00</t>
  </si>
  <si>
    <t>1.114583e-01</t>
  </si>
  <si>
    <t>3.435469e-02</t>
  </si>
  <si>
    <t>8.449436e-02</t>
  </si>
  <si>
    <t>3.440896e-02</t>
  </si>
  <si>
    <t>1.493811e-03</t>
  </si>
  <si>
    <t>1.431968e-01</t>
  </si>
  <si>
    <t>-1.531060e-01</t>
  </si>
  <si>
    <t>2.387224e-01</t>
  </si>
  <si>
    <t>1.036459e+00</t>
  </si>
  <si>
    <t>-3.240174e-02</t>
  </si>
  <si>
    <t>8.104138e-03</t>
  </si>
  <si>
    <t>1.040007e-02</t>
  </si>
  <si>
    <t>9.187977e+03</t>
  </si>
  <si>
    <t>2.594885e+02</t>
  </si>
  <si>
    <t>-3.632171e-02</t>
  </si>
  <si>
    <t>1.045434e-02</t>
  </si>
  <si>
    <t>-1.514479e+05</t>
  </si>
  <si>
    <t>1.667877e+03</t>
  </si>
  <si>
    <t>-8.320714e+04</t>
  </si>
  <si>
    <t>-8.410110e+05</t>
  </si>
  <si>
    <t>-9.862361e+06</t>
  </si>
  <si>
    <t>2.150860e-04</t>
  </si>
  <si>
    <t>1.073022e-02</t>
  </si>
  <si>
    <t>-1.763496e-02</t>
  </si>
  <si>
    <t>8.956546e-03</t>
  </si>
  <si>
    <t>3.923718e+00</t>
  </si>
  <si>
    <t>1.270129e+00</t>
  </si>
  <si>
    <t>4.179608e-04</t>
  </si>
  <si>
    <t>8.919988e-01</t>
  </si>
  <si>
    <t>2.350280e-01</t>
  </si>
  <si>
    <t>1.879567e+05</t>
  </si>
  <si>
    <t>4.701253e-02</t>
  </si>
  <si>
    <t>2.387402e+05</t>
  </si>
  <si>
    <t>1.038492e+06</t>
  </si>
  <si>
    <t>1.740479e+05</t>
  </si>
  <si>
    <t>3.904387e+00</t>
  </si>
  <si>
    <t>1.280542e+00</t>
  </si>
  <si>
    <t>-1.671843e-04</t>
  </si>
  <si>
    <t>8.883547e-01</t>
  </si>
  <si>
    <t>2.366204e-01</t>
  </si>
  <si>
    <t>1.889106e+05</t>
  </si>
  <si>
    <t>4.724692e-02</t>
  </si>
  <si>
    <t>2.395254e+05</t>
  </si>
  <si>
    <t>1.041907e+06</t>
  </si>
  <si>
    <t>1.749312e+05</t>
  </si>
  <si>
    <t>3.489791e+05</t>
  </si>
  <si>
    <t>3.627752e-02</t>
  </si>
  <si>
    <t>4.920046e-03</t>
  </si>
  <si>
    <t>4.749302e+00</t>
  </si>
  <si>
    <t>-3.514897e-02</t>
  </si>
  <si>
    <t>4.749432e+00</t>
  </si>
  <si>
    <t>-7.400736e-03</t>
  </si>
  <si>
    <t>4.367825e-02</t>
  </si>
  <si>
    <t>3.458111e+05</t>
  </si>
  <si>
    <t>-3.280598e+05</t>
  </si>
  <si>
    <t>1.887832e+05</t>
  </si>
  <si>
    <t>-5.236445e+02</t>
  </si>
  <si>
    <t>1.795063e+04</t>
  </si>
  <si>
    <t>7.662718e+04</t>
  </si>
  <si>
    <t>-9.323803e+05</t>
  </si>
  <si>
    <t>4.736739e+00</t>
  </si>
  <si>
    <t>-6.359460e-02</t>
  </si>
  <si>
    <t>4.737166e+00</t>
  </si>
  <si>
    <t>-1.342501e-02</t>
  </si>
  <si>
    <t>4.970253e-02</t>
  </si>
  <si>
    <t>3.440273e+05</t>
  </si>
  <si>
    <t>-3.263676e+05</t>
  </si>
  <si>
    <t>1.878094e+05</t>
  </si>
  <si>
    <t>-5.881840e+02</t>
  </si>
  <si>
    <t>2.036254e+04</t>
  </si>
  <si>
    <t>8.692306e+04</t>
  </si>
  <si>
    <t>-1.053993e+06</t>
  </si>
  <si>
    <t>-1.111829e+03</t>
  </si>
  <si>
    <t>3.831317e+04</t>
  </si>
  <si>
    <t>1.635502e+05</t>
  </si>
  <si>
    <t>-1.986374e+06</t>
  </si>
  <si>
    <t>8.956881e+07</t>
  </si>
  <si>
    <t>4.520333e+04</t>
  </si>
  <si>
    <t>6.624748e+05</t>
  </si>
  <si>
    <t>1.403493e+00</t>
  </si>
  <si>
    <t>-4.710740e+05</t>
  </si>
  <si>
    <t>5.027397e+04</t>
  </si>
  <si>
    <t>7.805953e+06</t>
  </si>
  <si>
    <t>-2.729866e+05</t>
  </si>
  <si>
    <t>5.379997e+03</t>
  </si>
  <si>
    <t>3.021734e+04</t>
  </si>
  <si>
    <t>-4.042782e+06</t>
  </si>
  <si>
    <t>3.063027e+03</t>
  </si>
  <si>
    <t>-8.912382e+04</t>
  </si>
  <si>
    <t>4.159970e+00</t>
  </si>
  <si>
    <t>-3.107974e-02</t>
  </si>
  <si>
    <t>-5.162097e-03</t>
  </si>
  <si>
    <t>2.984873e-06</t>
  </si>
  <si>
    <t>-1.996402e-04</t>
  </si>
  <si>
    <t>2.066000e+03</t>
  </si>
  <si>
    <t>9.188962e+03</t>
  </si>
  <si>
    <t>2.592784e+02</t>
  </si>
  <si>
    <t>-4.020904e-03</t>
  </si>
  <si>
    <t>5.496270e-04</t>
  </si>
  <si>
    <t>4.154035e+00</t>
  </si>
  <si>
    <t>1.420349e-01</t>
  </si>
  <si>
    <t>-4.926383e-04</t>
  </si>
  <si>
    <t>2.437313e-03</t>
  </si>
  <si>
    <t>9.194124e+03</t>
  </si>
  <si>
    <t>4.156463e+00</t>
  </si>
  <si>
    <t>1.112991e-01</t>
  </si>
  <si>
    <t>3.417871e-02</t>
  </si>
  <si>
    <t>8.326755e-02</t>
  </si>
  <si>
    <t>3.472833e-02</t>
  </si>
  <si>
    <t>1.556120e-03</t>
  </si>
  <si>
    <t>1.443180e-01</t>
  </si>
  <si>
    <t>-2.200676e-01</t>
  </si>
  <si>
    <t>3.038090e-01</t>
  </si>
  <si>
    <t>9.041880e-01</t>
  </si>
  <si>
    <t>-3.661198e-02</t>
  </si>
  <si>
    <t>1.539768e-02</t>
  </si>
  <si>
    <t>8.692509e-03</t>
  </si>
  <si>
    <t>9.188742e+03</t>
  </si>
  <si>
    <t>2.595822e+02</t>
  </si>
  <si>
    <t>-4.063288e-02</t>
  </si>
  <si>
    <t>9.242136e-03</t>
  </si>
  <si>
    <t>-1.511779e+05</t>
  </si>
  <si>
    <t>1.630496e+03</t>
  </si>
  <si>
    <t>-8.226216e+04</t>
  </si>
  <si>
    <t>-8.314310e+05</t>
  </si>
  <si>
    <t>-9.735705e+06</t>
  </si>
  <si>
    <t>2.108699e-04</t>
  </si>
  <si>
    <t>1.063886e-02</t>
  </si>
  <si>
    <t>-1.748421e-02</t>
  </si>
  <si>
    <t>8.866945e-03</t>
  </si>
  <si>
    <t>3.918015e+00</t>
  </si>
  <si>
    <t>1.273944e+00</t>
  </si>
  <si>
    <t>3.721127e-04</t>
  </si>
  <si>
    <t>8.907613e-01</t>
  </si>
  <si>
    <t>2.355688e-01</t>
  </si>
  <si>
    <t>1.883642e+05</t>
  </si>
  <si>
    <t>4.709213e-02</t>
  </si>
  <si>
    <t>2.391128e+05</t>
  </si>
  <si>
    <t>1.040112e+06</t>
  </si>
  <si>
    <t>1.744253e+05</t>
  </si>
  <si>
    <t>3.899008e+00</t>
  </si>
  <si>
    <t>1.284518e+00</t>
  </si>
  <si>
    <t>-1.488451e-04</t>
  </si>
  <si>
    <t>8.871073e-01</t>
  </si>
  <si>
    <t>2.371654e-01</t>
  </si>
  <si>
    <t>1.893558e+05</t>
  </si>
  <si>
    <t>4.732715e-02</t>
  </si>
  <si>
    <t>2.399448e+05</t>
  </si>
  <si>
    <t>1.043732e+06</t>
  </si>
  <si>
    <t>1.753434e+05</t>
  </si>
  <si>
    <t>3.497687e+05</t>
  </si>
  <si>
    <t>3.719061e-02</t>
  </si>
  <si>
    <t>4.565490e-03</t>
  </si>
  <si>
    <t>4.746078e+00</t>
  </si>
  <si>
    <t>-3.254675e-02</t>
  </si>
  <si>
    <t>4.746189e+00</t>
  </si>
  <si>
    <t>-6.857503e-03</t>
  </si>
  <si>
    <t>4.404812e-02</t>
  </si>
  <si>
    <t>3.453392e+05</t>
  </si>
  <si>
    <t>-3.276121e+05</t>
  </si>
  <si>
    <t>1.885255e+05</t>
  </si>
  <si>
    <t>-5.412694e+02</t>
  </si>
  <si>
    <t>1.807971e+04</t>
  </si>
  <si>
    <t>7.717817e+04</t>
  </si>
  <si>
    <t>-9.391276e+05</t>
  </si>
  <si>
    <t>4.733945e+00</t>
  </si>
  <si>
    <t>-6.118608e-02</t>
  </si>
  <si>
    <t>4.734340e+00</t>
  </si>
  <si>
    <t>-1.292425e-02</t>
  </si>
  <si>
    <t>5.011486e-02</t>
  </si>
  <si>
    <t>3.436170e+05</t>
  </si>
  <si>
    <t>-3.259783e+05</t>
  </si>
  <si>
    <t>1.875854e+05</t>
  </si>
  <si>
    <t>-6.080880e+02</t>
  </si>
  <si>
    <t>2.050908e+04</t>
  </si>
  <si>
    <t>8.754862e+04</t>
  </si>
  <si>
    <t>-1.061530e+06</t>
  </si>
  <si>
    <t>-1.149357e+03</t>
  </si>
  <si>
    <t>3.858879e+04</t>
  </si>
  <si>
    <t>1.647268e+05</t>
  </si>
  <si>
    <t>-2.000657e+06</t>
  </si>
  <si>
    <t>8.954445e+07</t>
  </si>
  <si>
    <t>4.411302e+04</t>
  </si>
  <si>
    <t>6.795329e+05</t>
  </si>
  <si>
    <t>1.219084e+00</t>
  </si>
  <si>
    <t>-4.641246e+05</t>
  </si>
  <si>
    <t>7.068726e+04</t>
  </si>
  <si>
    <t>7.984910e+06</t>
  </si>
  <si>
    <t>-2.650527e+05</t>
  </si>
  <si>
    <t>2.701389e+04</t>
  </si>
  <si>
    <t>5.694165e+04</t>
  </si>
  <si>
    <t>-3.751453e+06</t>
  </si>
  <si>
    <t>2.994487e+03</t>
  </si>
  <si>
    <t>-8.757852e+04</t>
  </si>
  <si>
    <t>4.153956e+00</t>
  </si>
  <si>
    <t>-2.971333e-02</t>
  </si>
  <si>
    <t>-4.680745e-03</t>
  </si>
  <si>
    <t>6.019390e-05</t>
  </si>
  <si>
    <t>-1.973132e-04</t>
  </si>
  <si>
    <t>2.066200e+03</t>
  </si>
  <si>
    <t>9.189793e+03</t>
  </si>
  <si>
    <t>2.593073e+02</t>
  </si>
  <si>
    <t>-4.119432e-03</t>
  </si>
  <si>
    <t>1.037090e-03</t>
  </si>
  <si>
    <t>1.413578e-01</t>
  </si>
  <si>
    <t>-4.699524e-04</t>
  </si>
  <si>
    <t>2.400694e-03</t>
  </si>
  <si>
    <t>9.194955e+03</t>
  </si>
  <si>
    <t>1.111445e-01</t>
  </si>
  <si>
    <t>3.406319e-02</t>
  </si>
  <si>
    <t>8.213091e-02</t>
  </si>
  <si>
    <t>3.510028e-02</t>
  </si>
  <si>
    <t>1.822291e-03</t>
  </si>
  <si>
    <t>1.456599e-01</t>
  </si>
  <si>
    <t>-2.819690e-01</t>
  </si>
  <si>
    <t>3.618021e-01</t>
  </si>
  <si>
    <t>7.553950e-01</t>
  </si>
  <si>
    <t>-4.004526e-02</t>
  </si>
  <si>
    <t>2.220409e-02</t>
  </si>
  <si>
    <t>6.830377e-03</t>
  </si>
  <si>
    <t>9.189511e+03</t>
  </si>
  <si>
    <t>2.596691e+02</t>
  </si>
  <si>
    <t>-4.416469e-02</t>
  </si>
  <si>
    <t>7.867466e-03</t>
  </si>
  <si>
    <t>-1.509159e+05</t>
  </si>
  <si>
    <t>1.598288e+03</t>
  </si>
  <si>
    <t>-8.147442e+04</t>
  </si>
  <si>
    <t>-8.234433e+05</t>
  </si>
  <si>
    <t>-9.625240e+06</t>
  </si>
  <si>
    <t>2.072815e-04</t>
  </si>
  <si>
    <t>1.056640e-02</t>
  </si>
  <si>
    <t>-1.736458e-02</t>
  </si>
  <si>
    <t>8.790808e-03</t>
  </si>
  <si>
    <t>3.912490e+00</t>
  </si>
  <si>
    <t>1.277610e+00</t>
  </si>
  <si>
    <t>3.219230e-04</t>
  </si>
  <si>
    <t>8.895697e-01</t>
  </si>
  <si>
    <t>2.360894e-01</t>
  </si>
  <si>
    <t>1.887532e+05</t>
  </si>
  <si>
    <t>4.716877e-02</t>
  </si>
  <si>
    <t>2.394672e+05</t>
  </si>
  <si>
    <t>1.041654e+06</t>
  </si>
  <si>
    <t>1.747855e+05</t>
  </si>
  <si>
    <t>3.893787e+00</t>
  </si>
  <si>
    <t>1.288396e+00</t>
  </si>
  <si>
    <t>-1.287692e-04</t>
  </si>
  <si>
    <t>8.858938e-01</t>
  </si>
  <si>
    <t>2.376956e-01</t>
  </si>
  <si>
    <t>1.897901e+05</t>
  </si>
  <si>
    <t>4.740520e-02</t>
  </si>
  <si>
    <t>2.403544e+05</t>
  </si>
  <si>
    <t>1.045513e+06</t>
  </si>
  <si>
    <t>1.757457e+05</t>
  </si>
  <si>
    <t>3.505311e+05</t>
  </si>
  <si>
    <t>3.808671e-02</t>
  </si>
  <si>
    <t>4.480495e-03</t>
  </si>
  <si>
    <t>4.742936e+00</t>
  </si>
  <si>
    <t>-2.978589e-02</t>
  </si>
  <si>
    <t>4.743030e+00</t>
  </si>
  <si>
    <t>-6.279971e-03</t>
  </si>
  <si>
    <t>4.436668e-02</t>
  </si>
  <si>
    <t>-3.271760e+05</t>
  </si>
  <si>
    <t>1.882746e+05</t>
  </si>
  <si>
    <t>-5.582229e+02</t>
  </si>
  <si>
    <t>1.818767e+04</t>
  </si>
  <si>
    <t>7.763905e+04</t>
  </si>
  <si>
    <t>-9.447782e+05</t>
  </si>
  <si>
    <t>4.731245e+00</t>
  </si>
  <si>
    <t>-5.869735e-02</t>
  </si>
  <si>
    <t>4.731609e+00</t>
  </si>
  <si>
    <t>-1.240569e-02</t>
  </si>
  <si>
    <t>5.049240e-02</t>
  </si>
  <si>
    <t>3.432206e+05</t>
  </si>
  <si>
    <t>-3.256023e+05</t>
  </si>
  <si>
    <t>1.873690e+05</t>
  </si>
  <si>
    <t>-6.275235e+02</t>
  </si>
  <si>
    <t>2.064162e+04</t>
  </si>
  <si>
    <t>8.811438e+04</t>
  </si>
  <si>
    <t>-1.068342e+06</t>
  </si>
  <si>
    <t>-1.185746e+03</t>
  </si>
  <si>
    <t>3.882929e+04</t>
  </si>
  <si>
    <t>1.657534e+05</t>
  </si>
  <si>
    <t>-2.013120e+06</t>
  </si>
  <si>
    <t>8.952076e+07</t>
  </si>
  <si>
    <t>4.207049e+04</t>
  </si>
  <si>
    <t>6.961840e+05</t>
  </si>
  <si>
    <t>9.976632e-01</t>
  </si>
  <si>
    <t>-4.588539e+05</t>
  </si>
  <si>
    <t>9.722030e+04</t>
  </si>
  <si>
    <t>8.262603e+06</t>
  </si>
  <si>
    <t>-2.588261e+05</t>
  </si>
  <si>
    <t>5.457517e+04</t>
  </si>
  <si>
    <t>8.056460e+04</t>
  </si>
  <si>
    <t>-3.375756e+06</t>
  </si>
  <si>
    <t>2.935437e+03</t>
  </si>
  <si>
    <t>-8.614290e+04</t>
  </si>
  <si>
    <t>4.148117e+00</t>
  </si>
  <si>
    <t>-2.884750e-02</t>
  </si>
  <si>
    <t>-3.385176e-03</t>
  </si>
  <si>
    <t>1.134296e-04</t>
  </si>
  <si>
    <t>-1.830945e-04</t>
  </si>
  <si>
    <t>2.066400e+03</t>
  </si>
  <si>
    <t>9.190623e+03</t>
  </si>
  <si>
    <t>2.593364e+02</t>
  </si>
  <si>
    <t>-4.213423e-03</t>
  </si>
  <si>
    <t>1.517228e-03</t>
  </si>
  <si>
    <t>4.142632e+00</t>
  </si>
  <si>
    <t>1.410049e-01</t>
  </si>
  <si>
    <t>-4.378549e-04</t>
  </si>
  <si>
    <t>2.367743e-03</t>
  </si>
  <si>
    <t>9.195785e+03</t>
  </si>
  <si>
    <t>4.145031e+00</t>
  </si>
  <si>
    <t>1.109935e-01</t>
  </si>
  <si>
    <t>3.402439e-02</t>
  </si>
  <si>
    <t>8.111386e-02</t>
  </si>
  <si>
    <t>3.554162e-02</t>
  </si>
  <si>
    <t>2.173491e-03</t>
  </si>
  <si>
    <t>1.472901e-01</t>
  </si>
  <si>
    <t>-3.374804e-01</t>
  </si>
  <si>
    <t>4.114580e-01</t>
  </si>
  <si>
    <t>5.939758e-01</t>
  </si>
  <si>
    <t>-4.262263e-02</t>
  </si>
  <si>
    <t>2.835130e-02</t>
  </si>
  <si>
    <t>4.866601e-03</t>
  </si>
  <si>
    <t>9.190285e+03</t>
  </si>
  <si>
    <t>2.597479e+02</t>
  </si>
  <si>
    <t>-4.683606e-02</t>
  </si>
  <si>
    <t>6.383830e-03</t>
  </si>
  <si>
    <t>-1.506600e+05</t>
  </si>
  <si>
    <t>1.572366e+03</t>
  </si>
  <si>
    <t>-8.088055e+04</t>
  </si>
  <si>
    <t>-8.174186e+05</t>
  </si>
  <si>
    <t>-9.534842e+06</t>
  </si>
  <si>
    <t>2.044753e-04</t>
  </si>
  <si>
    <t>1.051795e-02</t>
  </si>
  <si>
    <t>-1.728449e-02</t>
  </si>
  <si>
    <t>8.731972e-03</t>
  </si>
  <si>
    <t>3.907112e+00</t>
  </si>
  <si>
    <t>1.281148e+00</t>
  </si>
  <si>
    <t>2.672293e-04</t>
  </si>
  <si>
    <t>8.884172e-01</t>
  </si>
  <si>
    <t>2.365930e-01</t>
  </si>
  <si>
    <t>1.891260e+05</t>
  </si>
  <si>
    <t>4.724290e-02</t>
  </si>
  <si>
    <t>2.398057e+05</t>
  </si>
  <si>
    <t>1.043127e+06</t>
  </si>
  <si>
    <t>1.751306e+05</t>
  </si>
  <si>
    <t>3.888687e+00</t>
  </si>
  <si>
    <t>1.292202e+00</t>
  </si>
  <si>
    <t>-1.068917e-04</t>
  </si>
  <si>
    <t>8.847055e-01</t>
  </si>
  <si>
    <t>2.382149e-01</t>
  </si>
  <si>
    <t>1.902167e+05</t>
  </si>
  <si>
    <t>4.748163e-02</t>
  </si>
  <si>
    <t>2.407572e+05</t>
  </si>
  <si>
    <t>1.047265e+06</t>
  </si>
  <si>
    <t>1.761407e+05</t>
  </si>
  <si>
    <t>3.512713e+05</t>
  </si>
  <si>
    <t>3.900165e-02</t>
  </si>
  <si>
    <t>4.574677e-03</t>
  </si>
  <si>
    <t>4.739859e+00</t>
  </si>
  <si>
    <t>-2.685702e-02</t>
  </si>
  <si>
    <t>4.739935e+00</t>
  </si>
  <si>
    <t>-5.666146e-03</t>
  </si>
  <si>
    <t>4.466779e-02</t>
  </si>
  <si>
    <t>3.444296e+05</t>
  </si>
  <si>
    <t>-3.267492e+05</t>
  </si>
  <si>
    <t>1.880290e+05</t>
  </si>
  <si>
    <t>-5.754271e+02</t>
  </si>
  <si>
    <t>1.828853e+04</t>
  </si>
  <si>
    <t>7.806958e+04</t>
  </si>
  <si>
    <t>-9.500611e+05</t>
  </si>
  <si>
    <t>4.728619e+00</t>
  </si>
  <si>
    <t>-5.613695e-02</t>
  </si>
  <si>
    <t>4.728952e+00</t>
  </si>
  <si>
    <t>-1.187119e-02</t>
  </si>
  <si>
    <t>5.087283e-02</t>
  </si>
  <si>
    <t>3.428353e+05</t>
  </si>
  <si>
    <t>-3.252367e+05</t>
  </si>
  <si>
    <t>1.871586e+05</t>
  </si>
  <si>
    <t>-6.475381e+02</t>
  </si>
  <si>
    <t>2.077565e+04</t>
  </si>
  <si>
    <t>8.868652e+04</t>
  </si>
  <si>
    <t>-1.075229e+06</t>
  </si>
  <si>
    <t>-1.222965e+03</t>
  </si>
  <si>
    <t>3.906418e+04</t>
  </si>
  <si>
    <t>1.667561e+05</t>
  </si>
  <si>
    <t>-2.025290e+06</t>
  </si>
  <si>
    <t>8.949759e+07</t>
  </si>
  <si>
    <t>3.918696e+04</t>
  </si>
  <si>
    <t>7.120684e+05</t>
  </si>
  <si>
    <t>7.333642e-01</t>
  </si>
  <si>
    <t>-4.522208e+05</t>
  </si>
  <si>
    <t>1.207970e+05</t>
  </si>
  <si>
    <t>8.478066e+06</t>
  </si>
  <si>
    <t>-2.512600e+05</t>
  </si>
  <si>
    <t>7.898063e+04</t>
  </si>
  <si>
    <t>1.005929e+05</t>
  </si>
  <si>
    <t>-3.082067e+06</t>
  </si>
  <si>
    <t>2.887918e+03</t>
  </si>
  <si>
    <t>-8.484513e+04</t>
  </si>
  <si>
    <t>4.142413e+00</t>
  </si>
  <si>
    <t>-2.816858e-02</t>
  </si>
  <si>
    <t>-1.764435e-03</t>
  </si>
  <si>
    <t>1.604873e-04</t>
  </si>
  <si>
    <t>-1.647582e-04</t>
  </si>
  <si>
    <t>2.066600e+03</t>
  </si>
  <si>
    <t>9.191451e+03</t>
  </si>
  <si>
    <t>2.593659e+02</t>
  </si>
  <si>
    <t>-4.300994e-03</t>
  </si>
  <si>
    <t>1.990777e-03</t>
  </si>
  <si>
    <t>4.137164e+00</t>
  </si>
  <si>
    <t>1.409394e-01</t>
  </si>
  <si>
    <t>-3.977781e-04</t>
  </si>
  <si>
    <t>2.337658e-03</t>
  </si>
  <si>
    <t>9.196614e+03</t>
  </si>
  <si>
    <t>4.139564e+00</t>
  </si>
  <si>
    <t>1.108470e-01</t>
  </si>
  <si>
    <t>3.405350e-02</t>
  </si>
  <si>
    <t>8.018898e-02</t>
  </si>
  <si>
    <t>3.604428e-02</t>
  </si>
  <si>
    <t>2.483392e-03</t>
  </si>
  <si>
    <t>1.491753e-01</t>
  </si>
  <si>
    <t>-3.854279e-01</t>
  </si>
  <si>
    <t>4.517493e-01</t>
  </si>
  <si>
    <t>4.240021e-01</t>
  </si>
  <si>
    <t>-4.428555e-02</t>
  </si>
  <si>
    <t>3.368942e-02</t>
  </si>
  <si>
    <t>2.855204e-03</t>
  </si>
  <si>
    <t>9.191066e+03</t>
  </si>
  <si>
    <t>2.598176e+02</t>
  </si>
  <si>
    <t>-4.858654e-02</t>
  </si>
  <si>
    <t>4.845981e-03</t>
  </si>
  <si>
    <t>-1.504116e+05</t>
  </si>
  <si>
    <t>1.551622e+03</t>
  </si>
  <si>
    <t>-8.045420e+04</t>
  </si>
  <si>
    <t>-8.130898e+05</t>
  </si>
  <si>
    <t>-9.461495e+06</t>
  </si>
  <si>
    <t>2.023110e-04</t>
  </si>
  <si>
    <t>1.049016e-02</t>
  </si>
  <si>
    <t>-1.723840e-02</t>
  </si>
  <si>
    <t>8.687703e-03</t>
  </si>
  <si>
    <t>3.901907e+00</t>
  </si>
  <si>
    <t>1.284541e+00</t>
  </si>
  <si>
    <t>2.079260e-04</t>
  </si>
  <si>
    <t>8.873095e-01</t>
  </si>
  <si>
    <t>2.370770e-01</t>
  </si>
  <si>
    <t>1.894804e+05</t>
  </si>
  <si>
    <t>4.731415e-02</t>
  </si>
  <si>
    <t>2.401262e+05</t>
  </si>
  <si>
    <t>1.044521e+06</t>
  </si>
  <si>
    <t>1.754589e+05</t>
  </si>
  <si>
    <t>3.883739e+00</t>
  </si>
  <si>
    <t>1.295915e+00</t>
  </si>
  <si>
    <t>-8.317040e-05</t>
  </si>
  <si>
    <t>8.835495e-01</t>
  </si>
  <si>
    <t>2.387200e-01</t>
  </si>
  <si>
    <t>1.906332e+05</t>
  </si>
  <si>
    <t>4.755599e-02</t>
  </si>
  <si>
    <t>2.411507e+05</t>
  </si>
  <si>
    <t>1.765263e+05</t>
  </si>
  <si>
    <t>3.519852e+05</t>
  </si>
  <si>
    <t>3.994944e-02</t>
  </si>
  <si>
    <t>4.738948e-03</t>
  </si>
  <si>
    <t>4.736858e+00</t>
  </si>
  <si>
    <t>-2.374257e-02</t>
  </si>
  <si>
    <t>4.736918e+00</t>
  </si>
  <si>
    <t>-5.012261e-03</t>
  </si>
  <si>
    <t>4.496170e-02</t>
  </si>
  <si>
    <t>3.439912e+05</t>
  </si>
  <si>
    <t>-3.263333e+05</t>
  </si>
  <si>
    <t>1.877897e+05</t>
  </si>
  <si>
    <t>-5.932247e+02</t>
  </si>
  <si>
    <t>1.838666e+04</t>
  </si>
  <si>
    <t>7.848848e+04</t>
  </si>
  <si>
    <t>-9.552045e+05</t>
  </si>
  <si>
    <t>4.726084e+00</t>
  </si>
  <si>
    <t>-5.348264e-02</t>
  </si>
  <si>
    <t>4.726386e+00</t>
  </si>
  <si>
    <t>-1.131600e-02</t>
  </si>
  <si>
    <t>5.126544e-02</t>
  </si>
  <si>
    <t>3.424633e+05</t>
  </si>
  <si>
    <t>-3.248839e+05</t>
  </si>
  <si>
    <t>1.869556e+05</t>
  </si>
  <si>
    <t>-6.685118e+02</t>
  </si>
  <si>
    <t>2.091516e+04</t>
  </si>
  <si>
    <t>8.928207e+04</t>
  </si>
  <si>
    <t>-1.082398e+06</t>
  </si>
  <si>
    <t>-1.261736e+03</t>
  </si>
  <si>
    <t>3.930182e+04</t>
  </si>
  <si>
    <t>1.677706e+05</t>
  </si>
  <si>
    <t>-2.037603e+06</t>
  </si>
  <si>
    <t>8.947507e+07</t>
  </si>
  <si>
    <t>3.559122e+04</t>
  </si>
  <si>
    <t>7.268679e+05</t>
  </si>
  <si>
    <t>4.326975e-01</t>
  </si>
  <si>
    <t>-4.416505e+05</t>
  </si>
  <si>
    <t>1.336102e+05</t>
  </si>
  <si>
    <t>8.491049e+06</t>
  </si>
  <si>
    <t>-2.397870e+05</t>
  </si>
  <si>
    <t>9.245783e+04</t>
  </si>
  <si>
    <t>1.171399e+05</t>
  </si>
  <si>
    <t>-3.008048e+06</t>
  </si>
  <si>
    <t>2.849898e+03</t>
  </si>
  <si>
    <t>-8.365651e+04</t>
  </si>
  <si>
    <t>4.136875e+00</t>
  </si>
  <si>
    <t>-2.734092e-02</t>
  </si>
  <si>
    <t>-3.277882e-04</t>
  </si>
  <si>
    <t>2.003842e-04</t>
  </si>
  <si>
    <t>-1.504243e-04</t>
  </si>
  <si>
    <t>2.066800e+03</t>
  </si>
  <si>
    <t>9.192278e+03</t>
  </si>
  <si>
    <t>2.593957e+02</t>
  </si>
  <si>
    <t>-4.380549e-03</t>
  </si>
  <si>
    <t>2.458308e-03</t>
  </si>
  <si>
    <t>4.131947e+00</t>
  </si>
  <si>
    <t>1.410378e-01</t>
  </si>
  <si>
    <t>-3.511088e-04</t>
  </si>
  <si>
    <t>2.308295e-03</t>
  </si>
  <si>
    <t>9.197442e+03</t>
  </si>
  <si>
    <t>4.134354e+00</t>
  </si>
  <si>
    <t>1.107073e-01</t>
  </si>
  <si>
    <t>3.412024e-02</t>
  </si>
  <si>
    <t>7.928155e-02</t>
  </si>
  <si>
    <t>3.657855e-02</t>
  </si>
  <si>
    <t>2.642425e-03</t>
  </si>
  <si>
    <t>1.511949e-01</t>
  </si>
  <si>
    <t>-4.248181e-01</t>
  </si>
  <si>
    <t>4.818775e-01</t>
  </si>
  <si>
    <t>2.496021e-01</t>
  </si>
  <si>
    <t>-4.499835e-02</t>
  </si>
  <si>
    <t>3.809420e-02</t>
  </si>
  <si>
    <t>8.491331e-04</t>
  </si>
  <si>
    <t>9.191854e+03</t>
  </si>
  <si>
    <t>2.598776e+02</t>
  </si>
  <si>
    <t>-4.937890e-02</t>
  </si>
  <si>
    <t>3.307442e-03</t>
  </si>
  <si>
    <t>-1.501747e+05</t>
  </si>
  <si>
    <t>1.533160e+03</t>
  </si>
  <si>
    <t>-8.011660e+04</t>
  </si>
  <si>
    <t>-8.096585e+05</t>
  </si>
  <si>
    <t>-9.396438e+06</t>
  </si>
  <si>
    <t>2.004079e-04</t>
  </si>
  <si>
    <t>1.047249e-02</t>
  </si>
  <si>
    <t>-1.720894e-02</t>
  </si>
  <si>
    <t>8.649727e-03</t>
  </si>
  <si>
    <t>3.896946e+00</t>
  </si>
  <si>
    <t>1.287733e+00</t>
  </si>
  <si>
    <t>1.439815e-04</t>
  </si>
  <si>
    <t>8.862633e-01</t>
  </si>
  <si>
    <t>2.375342e-01</t>
  </si>
  <si>
    <t>1.898107e+05</t>
  </si>
  <si>
    <t>4.738144e-02</t>
  </si>
  <si>
    <t>2.404233e+05</t>
  </si>
  <si>
    <t>1.045813e+06</t>
  </si>
  <si>
    <t>1.757647e+05</t>
  </si>
  <si>
    <t>3.879032e+00</t>
  </si>
  <si>
    <t>1.299468e+00</t>
  </si>
  <si>
    <t>-5.759260e-05</t>
  </si>
  <si>
    <t>8.824460e-01</t>
  </si>
  <si>
    <t>2.392021e-01</t>
  </si>
  <si>
    <t>1.910323e+05</t>
  </si>
  <si>
    <t>4.762696e-02</t>
  </si>
  <si>
    <t>2.415285e+05</t>
  </si>
  <si>
    <t>1.050620e+06</t>
  </si>
  <si>
    <t>3.526606e+05</t>
  </si>
  <si>
    <t>4.092031e-02</t>
  </si>
  <si>
    <t>4.854385e-03</t>
  </si>
  <si>
    <t>4.733973e+00</t>
  </si>
  <si>
    <t>-2.042059e-02</t>
  </si>
  <si>
    <t>4.734017e+00</t>
  </si>
  <si>
    <t>-4.313599e-03</t>
  </si>
  <si>
    <t>4.523391e-02</t>
  </si>
  <si>
    <t>3.435701e+05</t>
  </si>
  <si>
    <t>-3.259338e+05</t>
  </si>
  <si>
    <t>-6.112873e+02</t>
  </si>
  <si>
    <t>1.847639e+04</t>
  </si>
  <si>
    <t>7.887150e+04</t>
  </si>
  <si>
    <t>-9.599128e+05</t>
  </si>
  <si>
    <t>-5.068803e-02</t>
  </si>
  <si>
    <t>4.723958e+00</t>
  </si>
  <si>
    <t>-1.073020e-02</t>
  </si>
  <si>
    <t>5.165051e-02</t>
  </si>
  <si>
    <t>3.421116e+05</t>
  </si>
  <si>
    <t>-3.245502e+05</t>
  </si>
  <si>
    <t>1.867636e+05</t>
  </si>
  <si>
    <t>-6.900591e+02</t>
  </si>
  <si>
    <t>2.105242e+04</t>
  </si>
  <si>
    <t>8.986803e+04</t>
  </si>
  <si>
    <t>-1.089449e+06</t>
  </si>
  <si>
    <t>-1.301346e+03</t>
  </si>
  <si>
    <t>3.952881e+04</t>
  </si>
  <si>
    <t>1.687395e+05</t>
  </si>
  <si>
    <t>-2.049361e+06</t>
  </si>
  <si>
    <t>8.945356e+07</t>
  </si>
  <si>
    <t>3.140793e+04</t>
  </si>
  <si>
    <t>7.403128e+05</t>
  </si>
  <si>
    <t>1.144890e-01</t>
  </si>
  <si>
    <t>-4.254900e+05</t>
  </si>
  <si>
    <t>1.304882e+05</t>
  </si>
  <si>
    <t>8.206383e+06</t>
  </si>
  <si>
    <t>-2.227723e+05</t>
  </si>
  <si>
    <t>8.990038e+04</t>
  </si>
  <si>
    <t>1.308018e+05</t>
  </si>
  <si>
    <t>-3.239417e+06</t>
  </si>
  <si>
    <t>2.816067e+03</t>
  </si>
  <si>
    <t>-8.250158e+04</t>
  </si>
  <si>
    <t>4.131588e+00</t>
  </si>
  <si>
    <t>-2.608216e-02</t>
  </si>
  <si>
    <t>4.919376e-04</t>
  </si>
  <si>
    <t>2.333465e-04</t>
  </si>
  <si>
    <t>-1.468117e-04</t>
  </si>
  <si>
    <t>2.067000e+03</t>
  </si>
  <si>
    <t>9.193105e+03</t>
  </si>
  <si>
    <t>2.594259e+02</t>
  </si>
  <si>
    <t>-4.450771e-03</t>
  </si>
  <si>
    <t>2.919968e-03</t>
  </si>
  <si>
    <t>4.127105e+00</t>
  </si>
  <si>
    <t>1.411205e-01</t>
  </si>
  <si>
    <t>-2.989965e-04</t>
  </si>
  <si>
    <t>2.276675e-03</t>
  </si>
  <si>
    <t>9.198269e+03</t>
  </si>
  <si>
    <t>4.129517e+00</t>
  </si>
  <si>
    <t>1.105775e-01</t>
  </si>
  <si>
    <t>3.418026e-02</t>
  </si>
  <si>
    <t>7.828708e-02</t>
  </si>
  <si>
    <t>3.710023e-02</t>
  </si>
  <si>
    <t>2.577133e-03</t>
  </si>
  <si>
    <t>1.531709e-01</t>
  </si>
  <si>
    <t>-4.548583e-01</t>
  </si>
  <si>
    <t>5.012778e-01</t>
  </si>
  <si>
    <t>7.484324e-02</t>
  </si>
  <si>
    <t>-4.475013e-02</t>
  </si>
  <si>
    <t>4.146949e-02</t>
  </si>
  <si>
    <t>-1.101930e-03</t>
  </si>
  <si>
    <t>9.192650e+03</t>
  </si>
  <si>
    <t>2.599272e+02</t>
  </si>
  <si>
    <t>-4.920090e-02</t>
  </si>
  <si>
    <t>1.818037e-03</t>
  </si>
  <si>
    <t>-1.499547e+05</t>
  </si>
  <si>
    <t>1.512996e+03</t>
  </si>
  <si>
    <t>-7.975580e+04</t>
  </si>
  <si>
    <t>-8.059908e+05</t>
  </si>
  <si>
    <t>-9.327304e+06</t>
  </si>
  <si>
    <t>1.982358e-04</t>
  </si>
  <si>
    <t>1.044976e-02</t>
  </si>
  <si>
    <t>-1.717114e-02</t>
  </si>
  <si>
    <t>8.606212e-03</t>
  </si>
  <si>
    <t>3.892335e+00</t>
  </si>
  <si>
    <t>1.290651e+00</t>
  </si>
  <si>
    <t>7.543772e-05</t>
  </si>
  <si>
    <t>8.853022e-01</t>
  </si>
  <si>
    <t>2.379542e-01</t>
  </si>
  <si>
    <t>1.901087e+05</t>
  </si>
  <si>
    <t>4.744326e-02</t>
  </si>
  <si>
    <t>2.406894e+05</t>
  </si>
  <si>
    <t>1.046970e+06</t>
  </si>
  <si>
    <t>1.760406e+05</t>
  </si>
  <si>
    <t>3.874693e+00</t>
  </si>
  <si>
    <t>1.302770e+00</t>
  </si>
  <si>
    <t>-3.017509e-05</t>
  </si>
  <si>
    <t>8.814241e-01</t>
  </si>
  <si>
    <t>2.396487e-01</t>
  </si>
  <si>
    <t>1.914041e+05</t>
  </si>
  <si>
    <t>4.769269e-02</t>
  </si>
  <si>
    <t>1.772402e+05</t>
  </si>
  <si>
    <t>3.532808e+05</t>
  </si>
  <si>
    <t>4.188394e-02</t>
  </si>
  <si>
    <t>4.818139e-03</t>
  </si>
  <si>
    <t>4.731258e+00</t>
  </si>
  <si>
    <t>-1.686890e-02</t>
  </si>
  <si>
    <t>4.731288e+00</t>
  </si>
  <si>
    <t>-3.565401e-03</t>
  </si>
  <si>
    <t>4.544934e-02</t>
  </si>
  <si>
    <t>3.431740e+05</t>
  </si>
  <si>
    <t>-3.255581e+05</t>
  </si>
  <si>
    <t>1.873436e+05</t>
  </si>
  <si>
    <t>-6.286713e+02</t>
  </si>
  <si>
    <t>1.854366e+04</t>
  </si>
  <si>
    <t>7.915868e+04</t>
  </si>
  <si>
    <t>-9.634549e+05</t>
  </si>
  <si>
    <t>4.721494e+00</t>
  </si>
  <si>
    <t>-4.769308e-02</t>
  </si>
  <si>
    <t>4.721735e+00</t>
  </si>
  <si>
    <t>-1.010092e-02</t>
  </si>
  <si>
    <t>5.198487e-02</t>
  </si>
  <si>
    <t>3.417897e+05</t>
  </si>
  <si>
    <t>-3.242448e+05</t>
  </si>
  <si>
    <t>1.865878e+05</t>
  </si>
  <si>
    <t>-7.110968e+02</t>
  </si>
  <si>
    <t>2.117021e+04</t>
  </si>
  <si>
    <t>9.037084e+04</t>
  </si>
  <si>
    <t>-1.095491e+06</t>
  </si>
  <si>
    <t>-1.339768e+03</t>
  </si>
  <si>
    <t>3.971387e+04</t>
  </si>
  <si>
    <t>1.695295e+05</t>
  </si>
  <si>
    <t>-2.058946e+06</t>
  </si>
  <si>
    <t>8.943356e+07</t>
  </si>
  <si>
    <t>2.674032e+04</t>
  </si>
  <si>
    <t>7.521803e+05</t>
  </si>
  <si>
    <t>-1.944703e-01</t>
  </si>
  <si>
    <t>-4.032812e+05</t>
  </si>
  <si>
    <t>1.097271e+05</t>
  </si>
  <si>
    <t>7.589190e+06</t>
  </si>
  <si>
    <t>-1.997819e+05</t>
  </si>
  <si>
    <t>6.968520e+04</t>
  </si>
  <si>
    <t>1.424594e+05</t>
  </si>
  <si>
    <t>-3.797060e+06</t>
  </si>
  <si>
    <t>2.779119e+03</t>
  </si>
  <si>
    <t>-8.127604e+04</t>
  </si>
  <si>
    <t>4.126675e+00</t>
  </si>
  <si>
    <t>-2.421289e-02</t>
  </si>
  <si>
    <t>4.135458e-04</t>
  </si>
  <si>
    <t>2.605614e-04</t>
  </si>
  <si>
    <t>-1.581039e-04</t>
  </si>
  <si>
    <t>2.067200e+03</t>
  </si>
  <si>
    <t>9.193930e+03</t>
  </si>
  <si>
    <t>2.594566e+02</t>
  </si>
  <si>
    <t>-4.510570e-03</t>
  </si>
  <si>
    <t>3.375302e-03</t>
  </si>
  <si>
    <t>4.122767e+00</t>
  </si>
  <si>
    <t>1.409909e-01</t>
  </si>
  <si>
    <t>-2.422398e-04</t>
  </si>
  <si>
    <t>2.239611e-03</t>
  </si>
  <si>
    <t>9.199095e+03</t>
  </si>
  <si>
    <t>4.125177e+00</t>
  </si>
  <si>
    <t>1.104613e-01</t>
  </si>
  <si>
    <t>3.418480e-02</t>
  </si>
  <si>
    <t>7.709358e-02</t>
  </si>
  <si>
    <t>3.756010e-02</t>
  </si>
  <si>
    <t>2.262329e-03</t>
  </si>
  <si>
    <t>1.549057e-01</t>
  </si>
  <si>
    <t>-4.749717e-01</t>
  </si>
  <si>
    <t>5.096192e-01</t>
  </si>
  <si>
    <t>-9.637573e-02</t>
  </si>
  <si>
    <t>-4.355554e-02</t>
  </si>
  <si>
    <t>4.374903e-02</t>
  </si>
  <si>
    <t>-2.953541e-03</t>
  </si>
  <si>
    <t>9.193455e+03</t>
  </si>
  <si>
    <t>2.599662e+02</t>
  </si>
  <si>
    <t>-4.806611e-02</t>
  </si>
  <si>
    <t>4.217613e-04</t>
  </si>
  <si>
    <t>-1.497577e+05</t>
  </si>
  <si>
    <t>1.486940e+03</t>
  </si>
  <si>
    <t>-7.925110e+04</t>
  </si>
  <si>
    <t>-8.008642e+05</t>
  </si>
  <si>
    <t>-9.240782e+06</t>
  </si>
  <si>
    <t>1.952319e-04</t>
  </si>
  <si>
    <t>1.040549e-02</t>
  </si>
  <si>
    <t>-1.709784e-02</t>
  </si>
  <si>
    <t>8.544325e-03</t>
  </si>
  <si>
    <t>3.888183e+00</t>
  </si>
  <si>
    <t>1.293213e+00</t>
  </si>
  <si>
    <t>2.393616e-06</t>
  </si>
  <si>
    <t>8.844513e-01</t>
  </si>
  <si>
    <t>2.383260e-01</t>
  </si>
  <si>
    <t>1.903655e+05</t>
  </si>
  <si>
    <t>4.749799e-02</t>
  </si>
  <si>
    <t>2.409162e+05</t>
  </si>
  <si>
    <t>1.047957e+06</t>
  </si>
  <si>
    <t>1.762785e+05</t>
  </si>
  <si>
    <t>3.870859e+00</t>
  </si>
  <si>
    <t>1.305721e+00</t>
  </si>
  <si>
    <t>-9.574463e-07</t>
  </si>
  <si>
    <t>8.805147e-01</t>
  </si>
  <si>
    <t>2.400460e-01</t>
  </si>
  <si>
    <t>1.917376e+05</t>
  </si>
  <si>
    <t>2.421981e+05</t>
  </si>
  <si>
    <t>1.053533e+06</t>
  </si>
  <si>
    <t>1.775490e+05</t>
  </si>
  <si>
    <t>3.538275e+05</t>
  </si>
  <si>
    <t>4.279619e-02</t>
  </si>
  <si>
    <t>4.561232e-03</t>
  </si>
  <si>
    <t>4.728772e+00</t>
  </si>
  <si>
    <t>-1.306875e-02</t>
  </si>
  <si>
    <t>4.728790e+00</t>
  </si>
  <si>
    <t>-2.763659e-03</t>
  </si>
  <si>
    <t>4.555985e-02</t>
  </si>
  <si>
    <t>3.428118e+05</t>
  </si>
  <si>
    <t>-3.252144e+05</t>
  </si>
  <si>
    <t>1.871458e+05</t>
  </si>
  <si>
    <t>-6.439880e+02</t>
  </si>
  <si>
    <t>1.856915e+04</t>
  </si>
  <si>
    <t>7.926749e+04</t>
  </si>
  <si>
    <t>-9.648241e+05</t>
  </si>
  <si>
    <t>4.719578e+00</t>
  </si>
  <si>
    <t>-4.443628e-02</t>
  </si>
  <si>
    <t>4.719787e+00</t>
  </si>
  <si>
    <t>-9.415030e-03</t>
  </si>
  <si>
    <t>5.221122e-02</t>
  </si>
  <si>
    <t>3.415077e+05</t>
  </si>
  <si>
    <t>-3.239773e+05</t>
  </si>
  <si>
    <t>-7.300416e+02</t>
  </si>
  <si>
    <t>2.124560e+04</t>
  </si>
  <si>
    <t>9.069265e+04</t>
  </si>
  <si>
    <t>-1.099341e+06</t>
  </si>
  <si>
    <t>-1.374030e+03</t>
  </si>
  <si>
    <t>3.981475e+04</t>
  </si>
  <si>
    <t>1.699601e+05</t>
  </si>
  <si>
    <t>-2.064165e+06</t>
  </si>
  <si>
    <t>8.941563e+07</t>
  </si>
  <si>
    <t>2.166002e+04</t>
  </si>
  <si>
    <t>7.622864e+05</t>
  </si>
  <si>
    <t>-4.666552e-01</t>
  </si>
  <si>
    <t>-3.758085e+05</t>
  </si>
  <si>
    <t>7.325832e+04</t>
  </si>
  <si>
    <t>6.668574e+06</t>
  </si>
  <si>
    <t>-1.716258e+05</t>
  </si>
  <si>
    <t>3.382197e+04</t>
  </si>
  <si>
    <t>1.530423e+05</t>
  </si>
  <si>
    <t>-4.636373e+06</t>
  </si>
  <si>
    <t>2.731365e+03</t>
  </si>
  <si>
    <t>-7.986885e+04</t>
  </si>
  <si>
    <t>4.122268e+00</t>
  </si>
  <si>
    <t>-2.168616e-02</t>
  </si>
  <si>
    <t>-6.478543e-04</t>
  </si>
  <si>
    <t>2.837836e-04</t>
  </si>
  <si>
    <t>-1.853204e-04</t>
  </si>
  <si>
    <t>2.067400e+03</t>
  </si>
  <si>
    <t>9.194755e+03</t>
  </si>
  <si>
    <t>2.594875e+02</t>
  </si>
  <si>
    <t>-4.559018e-03</t>
  </si>
  <si>
    <t>3.823225e-03</t>
  </si>
  <si>
    <t>4.119049e+00</t>
  </si>
  <si>
    <t>1.404762e-01</t>
  </si>
  <si>
    <t>-1.812668e-04</t>
  </si>
  <si>
    <t>2.194354e-03</t>
  </si>
  <si>
    <t>9.199920e+03</t>
  </si>
  <si>
    <t>4.121444e+00</t>
  </si>
  <si>
    <t>1.103617e-01</t>
  </si>
  <si>
    <t>3.409081e-02</t>
  </si>
  <si>
    <t>7.560415e-02</t>
  </si>
  <si>
    <t>3.791404e-02</t>
  </si>
  <si>
    <t>1.723999e-03</t>
  </si>
  <si>
    <t>1.562231e-01</t>
  </si>
  <si>
    <t>-4.848072e-01</t>
  </si>
  <si>
    <t>5.068036e-01</t>
  </si>
  <si>
    <t>-2.604190e-01</t>
  </si>
  <si>
    <t>-4.145417e-02</t>
  </si>
  <si>
    <t>4.489748e-02</t>
  </si>
  <si>
    <t>-4.668004e-03</t>
  </si>
  <si>
    <t>9.194270e+03</t>
  </si>
  <si>
    <t>2.599943e+02</t>
  </si>
  <si>
    <t>-4.601319e-02</t>
  </si>
  <si>
    <t>-8.447795e-04</t>
  </si>
  <si>
    <t>-1.495888e+05</t>
  </si>
  <si>
    <t>1.451497e+03</t>
  </si>
  <si>
    <t>-7.849809e+04</t>
  </si>
  <si>
    <t>-7.932211e+05</t>
  </si>
  <si>
    <t>-9.125342e+06</t>
  </si>
  <si>
    <t>1.909239e-04</t>
  </si>
  <si>
    <t>1.032531e-02</t>
  </si>
  <si>
    <t>-1.696536e-02</t>
  </si>
  <si>
    <t>8.452881e-03</t>
  </si>
  <si>
    <t>3.884405e+00</t>
  </si>
  <si>
    <t>1.295748e+00</t>
  </si>
  <si>
    <t>-3.000942e-05</t>
  </si>
  <si>
    <t>8.836332e-01</t>
  </si>
  <si>
    <t>2.386834e-01</t>
  </si>
  <si>
    <t>4.755060e-02</t>
  </si>
  <si>
    <t>2.411605e+05</t>
  </si>
  <si>
    <t>1.049020e+06</t>
  </si>
  <si>
    <t>1.765264e+05</t>
  </si>
  <si>
    <t>3.867463e+00</t>
  </si>
  <si>
    <t>1.308635e+00</t>
  </si>
  <si>
    <t>7.502355e-05</t>
  </si>
  <si>
    <t>8.796457e-01</t>
  </si>
  <si>
    <t>2.404258e-01</t>
  </si>
  <si>
    <t>1.920831e+05</t>
  </si>
  <si>
    <t>4.780708e-02</t>
  </si>
  <si>
    <t>2.425348e+05</t>
  </si>
  <si>
    <t>1.054998e+06</t>
  </si>
  <si>
    <t>1.778690e+05</t>
  </si>
  <si>
    <t>3.543953e+05</t>
  </si>
  <si>
    <t>4.360808e-02</t>
  </si>
  <si>
    <t>4.059484e-03</t>
  </si>
  <si>
    <t>4.726642e+00</t>
  </si>
  <si>
    <t>-9.007395e-03</t>
  </si>
  <si>
    <t>4.726650e+00</t>
  </si>
  <si>
    <t>-1.905663e-03</t>
  </si>
  <si>
    <t>4.551375e-02</t>
  </si>
  <si>
    <t>3.425016e+05</t>
  </si>
  <si>
    <t>-3.249202e+05</t>
  </si>
  <si>
    <t>1.869765e+05</t>
  </si>
  <si>
    <t>-6.556876e+02</t>
  </si>
  <si>
    <t>1.853267e+04</t>
  </si>
  <si>
    <t>7.911177e+04</t>
  </si>
  <si>
    <t>-9.629689e+05</t>
  </si>
  <si>
    <t>4.718076e+00</t>
  </si>
  <si>
    <t>-4.086650e-02</t>
  </si>
  <si>
    <t>4.718253e+00</t>
  </si>
  <si>
    <t>-8.661471e-03</t>
  </si>
  <si>
    <t>5.226956e-02</t>
  </si>
  <si>
    <t>3.412857e+05</t>
  </si>
  <si>
    <t>-3.237667e+05</t>
  </si>
  <si>
    <t>1.863127e+05</t>
  </si>
  <si>
    <t>-7.451339e+02</t>
  </si>
  <si>
    <t>2.125520e+04</t>
  </si>
  <si>
    <t>9.073364e+04</t>
  </si>
  <si>
    <t>-1.099792e+06</t>
  </si>
  <si>
    <t>-1.400822e+03</t>
  </si>
  <si>
    <t>3.978788e+04</t>
  </si>
  <si>
    <t>1.698454e+05</t>
  </si>
  <si>
    <t>-2.062761e+06</t>
  </si>
  <si>
    <t>8.940023e+07</t>
  </si>
  <si>
    <t>1.620529e+04</t>
  </si>
  <si>
    <t>7.704741e+05</t>
  </si>
  <si>
    <t>-6.815644e-01</t>
  </si>
  <si>
    <t>-3.449266e+05</t>
  </si>
  <si>
    <t>2.615005e+04</t>
  </si>
  <si>
    <t>5.529728e+06</t>
  </si>
  <si>
    <t>-1.400694e+05</t>
  </si>
  <si>
    <t>-1.256017e+04</t>
  </si>
  <si>
    <t>1.633037e+05</t>
  </si>
  <si>
    <t>-5.658375e+06</t>
  </si>
  <si>
    <t>2.666400e+03</t>
  </si>
  <si>
    <t>-7.818432e+04</t>
  </si>
  <si>
    <t>4.118482e+00</t>
  </si>
  <si>
    <t>-1.859198e-02</t>
  </si>
  <si>
    <t>-2.573727e-03</t>
  </si>
  <si>
    <t>3.048652e-04</t>
  </si>
  <si>
    <t>-2.262842e-04</t>
  </si>
  <si>
    <t>2.067600e+03</t>
  </si>
  <si>
    <t>9.195578e+03</t>
  </si>
  <si>
    <t>2.595188e+02</t>
  </si>
  <si>
    <t>-4.595272e-03</t>
  </si>
  <si>
    <t>4.262095e-03</t>
  </si>
  <si>
    <t>4.116024e+00</t>
  </si>
  <si>
    <t>1.394617e-01</t>
  </si>
  <si>
    <t>-1.162055e-04</t>
  </si>
  <si>
    <t>2.139121e-03</t>
  </si>
  <si>
    <t>9.200744e+03</t>
  </si>
  <si>
    <t>4.118386e+00</t>
  </si>
  <si>
    <t>1.102806e-01</t>
  </si>
  <si>
    <t>3.386968e-02</t>
  </si>
  <si>
    <t>7.375588e-02</t>
  </si>
  <si>
    <t>3.813178e-02</t>
  </si>
  <si>
    <t>1.032635e-03</t>
  </si>
  <si>
    <t>1.570033e-01</t>
  </si>
  <si>
    <t>-4.842443e-01</t>
  </si>
  <si>
    <t>4.929660e-01</t>
  </si>
  <si>
    <t>-4.139901e-01</t>
  </si>
  <si>
    <t>-3.850846e-02</t>
  </si>
  <si>
    <t>4.491093e-02</t>
  </si>
  <si>
    <t>-6.215235e-03</t>
  </si>
  <si>
    <t>9.195094e+03</t>
  </si>
  <si>
    <t>2.600118e+02</t>
  </si>
  <si>
    <t>-4.310373e-02</t>
  </si>
  <si>
    <t>-1.953140e-03</t>
  </si>
  <si>
    <t>-1.494514e+05</t>
  </si>
  <si>
    <t>1.404648e+03</t>
  </si>
  <si>
    <t>-7.742966e+04</t>
  </si>
  <si>
    <t>-7.823823e+05</t>
  </si>
  <si>
    <t>-8.973510e+06</t>
  </si>
  <si>
    <t>1.850360e-04</t>
  </si>
  <si>
    <t>1.019990e-02</t>
  </si>
  <si>
    <t>-1.675840e-02</t>
  </si>
  <si>
    <t>8.324585e-03</t>
  </si>
  <si>
    <t>3.881231e+00</t>
  </si>
  <si>
    <t>1.297849e+00</t>
  </si>
  <si>
    <t>-6.267675e-05</t>
  </si>
  <si>
    <t>8.829527e-01</t>
  </si>
  <si>
    <t>2.389807e-01</t>
  </si>
  <si>
    <t>1.908527e+05</t>
  </si>
  <si>
    <t>4.759437e-02</t>
  </si>
  <si>
    <t>2.413597e+05</t>
  </si>
  <si>
    <t>1.049886e+06</t>
  </si>
  <si>
    <t>1.767296e+05</t>
  </si>
  <si>
    <t>3.864750e+00</t>
  </si>
  <si>
    <t>1.311089e+00</t>
  </si>
  <si>
    <t>1.566919e-04</t>
  </si>
  <si>
    <t>8.789248e-01</t>
  </si>
  <si>
    <t>2.407407e-01</t>
  </si>
  <si>
    <t>4.785344e-02</t>
  </si>
  <si>
    <t>2.428273e+05</t>
  </si>
  <si>
    <t>1.056270e+06</t>
  </si>
  <si>
    <t>1.781440e+05</t>
  </si>
  <si>
    <t>3.548736e+05</t>
  </si>
  <si>
    <t>4.427526e-02</t>
  </si>
  <si>
    <t>3.335883e-03</t>
  </si>
  <si>
    <t>4.724832e+00</t>
  </si>
  <si>
    <t>-4.679394e-03</t>
  </si>
  <si>
    <t>4.724835e+00</t>
  </si>
  <si>
    <t>-9.903828e-04</t>
  </si>
  <si>
    <t>4.526564e-02</t>
  </si>
  <si>
    <t>3.422385e+05</t>
  </si>
  <si>
    <t>-3.246706e+05</t>
  </si>
  <si>
    <t>1.868329e+05</t>
  </si>
  <si>
    <t>-6.623085e+02</t>
  </si>
  <si>
    <t>1.841540e+04</t>
  </si>
  <si>
    <t>7.861119e+04</t>
  </si>
  <si>
    <t>-9.569090e+05</t>
  </si>
  <si>
    <t>4.716958e+00</t>
  </si>
  <si>
    <t>-3.695223e-02</t>
  </si>
  <si>
    <t>4.717102e+00</t>
  </si>
  <si>
    <t>-7.833752e-03</t>
  </si>
  <si>
    <t>5.210901e-02</t>
  </si>
  <si>
    <t>3.411193e+05</t>
  </si>
  <si>
    <t>-3.236088e+05</t>
  </si>
  <si>
    <t>1.862219e+05</t>
  </si>
  <si>
    <t>-7.547273e+02</t>
  </si>
  <si>
    <t>2.117794e+04</t>
  </si>
  <si>
    <t>9.040381e+04</t>
  </si>
  <si>
    <t>-1.095756e+06</t>
  </si>
  <si>
    <t>-1.417036e+03</t>
  </si>
  <si>
    <t>3.959334e+04</t>
  </si>
  <si>
    <t>1.690150e+05</t>
  </si>
  <si>
    <t>-2.052665e+06</t>
  </si>
  <si>
    <t>8.938770e+07</t>
  </si>
  <si>
    <t>1.038735e+04</t>
  </si>
  <si>
    <t>7.766009e+05</t>
  </si>
  <si>
    <t>-8.314976e-01</t>
  </si>
  <si>
    <t>-3.132083e+05</t>
  </si>
  <si>
    <t>-2.443207e+04</t>
  </si>
  <si>
    <t>4.296559e+06</t>
  </si>
  <si>
    <t>-1.077986e+05</t>
  </si>
  <si>
    <t>-6.226838e+04</t>
  </si>
  <si>
    <t>1.736210e+05</t>
  </si>
  <si>
    <t>-6.729617e+06</t>
  </si>
  <si>
    <t>2.580516e+03</t>
  </si>
  <si>
    <t>-7.616042e+04</t>
  </si>
  <si>
    <t>4.115392e+00</t>
  </si>
  <si>
    <t>-1.512539e-02</t>
  </si>
  <si>
    <t>-5.072038e-03</t>
  </si>
  <si>
    <t>3.253062e-04</t>
  </si>
  <si>
    <t>-2.761643e-04</t>
  </si>
  <si>
    <t>2.067800e+03</t>
  </si>
  <si>
    <t>9.196401e+03</t>
  </si>
  <si>
    <t>2.595502e+02</t>
  </si>
  <si>
    <t>-4.618513e-03</t>
  </si>
  <si>
    <t>4.689920e-03</t>
  </si>
  <si>
    <t>4.113707e+00</t>
  </si>
  <si>
    <t>1.379143e-01</t>
  </si>
  <si>
    <t>-4.703383e-05</t>
  </si>
  <si>
    <t>2.073431e-03</t>
  </si>
  <si>
    <t>9.201568e+03</t>
  </si>
  <si>
    <t>4.116019e+00</t>
  </si>
  <si>
    <t>1.102186e-01</t>
  </si>
  <si>
    <t>3.351300e-02</t>
  </si>
  <si>
    <t>7.153205e-02</t>
  </si>
  <si>
    <t>3.820291e-02</t>
  </si>
  <si>
    <t>2.889758e-04</t>
  </si>
  <si>
    <t>1.572057e-01</t>
  </si>
  <si>
    <t>-4.733845e-01</t>
  </si>
  <si>
    <t>4.684856e-01</t>
  </si>
  <si>
    <t>-5.541909e-01</t>
  </si>
  <si>
    <t>-3.479851e-02</t>
  </si>
  <si>
    <t>4.381611e-02</t>
  </si>
  <si>
    <t>-7.572820e-03</t>
  </si>
  <si>
    <t>9.195928e+03</t>
  </si>
  <si>
    <t>2.600187e+02</t>
  </si>
  <si>
    <t>-3.941702e-02</t>
  </si>
  <si>
    <t>-2.882900e-03</t>
  </si>
  <si>
    <t>-1.493462e+05</t>
  </si>
  <si>
    <t>1.346287e+03</t>
  </si>
  <si>
    <t>-7.602922e+04</t>
  </si>
  <si>
    <t>-7.681805e+05</t>
  </si>
  <si>
    <t>-8.783300e+06</t>
  </si>
  <si>
    <t>1.775520e-04</t>
  </si>
  <si>
    <t>1.002694e-02</t>
  </si>
  <si>
    <t>-1.647313e-02</t>
  </si>
  <si>
    <t>8.157506e-03</t>
  </si>
  <si>
    <t>3.878679e+00</t>
  </si>
  <si>
    <t>1.299490e+00</t>
  </si>
  <si>
    <t>-9.700670e-05</t>
  </si>
  <si>
    <t>8.824160e-01</t>
  </si>
  <si>
    <t>2.392153e-01</t>
  </si>
  <si>
    <t>1.910210e+05</t>
  </si>
  <si>
    <t>4.762890e-02</t>
  </si>
  <si>
    <t>2.415108e+05</t>
  </si>
  <si>
    <t>1.050543e+06</t>
  </si>
  <si>
    <t>1.768855e+05</t>
  </si>
  <si>
    <t>3.862741e+00</t>
  </si>
  <si>
    <t>1.313058e+00</t>
  </si>
  <si>
    <t>2.425167e-04</t>
  </si>
  <si>
    <t>8.783593e-01</t>
  </si>
  <si>
    <t>2.409879e-01</t>
  </si>
  <si>
    <t>1.926253e+05</t>
  </si>
  <si>
    <t>4.788982e-02</t>
  </si>
  <si>
    <t>2.430721e+05</t>
  </si>
  <si>
    <t>1.057335e+06</t>
  </si>
  <si>
    <t>1.783711e+05</t>
  </si>
  <si>
    <t>3.552566e+05</t>
  </si>
  <si>
    <t>4.476614e-02</t>
  </si>
  <si>
    <t>2.454404e-03</t>
  </si>
  <si>
    <t>4.723347e+00</t>
  </si>
  <si>
    <t>-8.680458e-05</t>
  </si>
  <si>
    <t>-1.837777e-05</t>
  </si>
  <si>
    <t>4.478452e-02</t>
  </si>
  <si>
    <t>3.420231e+05</t>
  </si>
  <si>
    <t>-3.244663e+05</t>
  </si>
  <si>
    <t>1.867153e+05</t>
  </si>
  <si>
    <t>-6.628238e+02</t>
  </si>
  <si>
    <t>1.820479e+04</t>
  </si>
  <si>
    <t>7.771214e+04</t>
  </si>
  <si>
    <t>-9.459903e+05</t>
  </si>
  <si>
    <t>4.716229e+00</t>
  </si>
  <si>
    <t>-3.268730e-02</t>
  </si>
  <si>
    <t>4.716342e+00</t>
  </si>
  <si>
    <t>-6.930701e-03</t>
  </si>
  <si>
    <t>5.169684e-02</t>
  </si>
  <si>
    <t>3.410094e+05</t>
  </si>
  <si>
    <t>-3.235046e+05</t>
  </si>
  <si>
    <t>1.861619e+05</t>
  </si>
  <si>
    <t>-7.576788e+02</t>
  </si>
  <si>
    <t>2.100049e+04</t>
  </si>
  <si>
    <t>8.964631e+04</t>
  </si>
  <si>
    <t>-1.086546e+06</t>
  </si>
  <si>
    <t>-1.420503e+03</t>
  </si>
  <si>
    <t>3.920528e+04</t>
  </si>
  <si>
    <t>1.673584e+05</t>
  </si>
  <si>
    <t>-2.032536e+06</t>
  </si>
  <si>
    <t>8.937810e+07</t>
  </si>
  <si>
    <t>4.203794e+03</t>
  </si>
  <si>
    <t>7.805286e+05</t>
  </si>
  <si>
    <t>-9.234945e-01</t>
  </si>
  <si>
    <t>-2.835974e+05</t>
  </si>
  <si>
    <t>-7.059850e+04</t>
  </si>
  <si>
    <t>3.107849e+06</t>
  </si>
  <si>
    <t>-7.776128e+04</t>
  </si>
  <si>
    <t>-1.074224e+05</t>
  </si>
  <si>
    <t>1.839104e+05</t>
  </si>
  <si>
    <t>-7.707988e+06</t>
  </si>
  <si>
    <t>2.473518e+03</t>
  </si>
  <si>
    <t>-7.378009e+04</t>
  </si>
  <si>
    <t>4.113015e+00</t>
  </si>
  <si>
    <t>-1.158246e-02</t>
  </si>
  <si>
    <t>-7.737286e-03</t>
  </si>
  <si>
    <t>3.458585e-04</t>
  </si>
  <si>
    <t>-3.284477e-04</t>
  </si>
  <si>
    <t>2.068000e+03</t>
  </si>
  <si>
    <t>9.197224e+03</t>
  </si>
  <si>
    <t>2.595816e+02</t>
  </si>
  <si>
    <t>-4.627919e-03</t>
  </si>
  <si>
    <t>5.104606e-03</t>
  </si>
  <si>
    <t>4.112050e+00</t>
  </si>
  <si>
    <t>1.358887e-01</t>
  </si>
  <si>
    <t>2.623724e-05</t>
  </si>
  <si>
    <t>1.998192e-03</t>
  </si>
  <si>
    <t>9.202391e+03</t>
  </si>
  <si>
    <t>4.114295e+00</t>
  </si>
  <si>
    <t>1.101741e-01</t>
  </si>
  <si>
    <t>3.303444e-02</t>
  </si>
  <si>
    <t>6.896522e-02</t>
  </si>
  <si>
    <t>3.813904e-02</t>
  </si>
  <si>
    <t>-3.956110e-04</t>
  </si>
  <si>
    <t>1.568772e-01</t>
  </si>
  <si>
    <t>-4.525712e-01</t>
  </si>
  <si>
    <t>4.339628e-01</t>
  </si>
  <si>
    <t>-6.785947e-01</t>
  </si>
  <si>
    <t>-3.042162e-02</t>
  </si>
  <si>
    <t>4.167193e-02</t>
  </si>
  <si>
    <t>-8.725866e-03</t>
  </si>
  <si>
    <t>9.196771e+03</t>
  </si>
  <si>
    <t>2.600156e+02</t>
  </si>
  <si>
    <t>-3.504954e-02</t>
  </si>
  <si>
    <t>-3.621260e-03</t>
  </si>
  <si>
    <t>-1.492709e+05</t>
  </si>
  <si>
    <t>1.278237e+03</t>
  </si>
  <si>
    <t>-7.433401e+04</t>
  </si>
  <si>
    <t>-7.509937e+05</t>
  </si>
  <si>
    <t>-8.558588e+06</t>
  </si>
  <si>
    <t>1.687188e-04</t>
  </si>
  <si>
    <t>9.811592e-03</t>
  </si>
  <si>
    <t>-1.611807e-02</t>
  </si>
  <si>
    <t>7.955467e-03</t>
  </si>
  <si>
    <t>3.876707e+00</t>
  </si>
  <si>
    <t>1.300703e+00</t>
  </si>
  <si>
    <t>-1.329805e-04</t>
  </si>
  <si>
    <t>8.820131e-01</t>
  </si>
  <si>
    <t>2.393913e-01</t>
  </si>
  <si>
    <t>1.911417e+05</t>
  </si>
  <si>
    <t>4.765481e-02</t>
  </si>
  <si>
    <t>2.416171e+05</t>
  </si>
  <si>
    <t>1.051006e+06</t>
  </si>
  <si>
    <t>1.769973e+05</t>
  </si>
  <si>
    <t>3.861388e+00</t>
  </si>
  <si>
    <t>1.314576e+00</t>
  </si>
  <si>
    <t>3.324512e-04</t>
  </si>
  <si>
    <t>8.779376e-01</t>
  </si>
  <si>
    <t>2.411721e-01</t>
  </si>
  <si>
    <t>1.928227e+05</t>
  </si>
  <si>
    <t>4.791694e-02</t>
  </si>
  <si>
    <t>2.432729e+05</t>
  </si>
  <si>
    <t>1.058209e+06</t>
  </si>
  <si>
    <t>1.785538e+05</t>
  </si>
  <si>
    <t>3.555511e+05</t>
  </si>
  <si>
    <t>4.506756e-02</t>
  </si>
  <si>
    <t>1.507070e-03</t>
  </si>
  <si>
    <t>4.722164e+00</t>
  </si>
  <si>
    <t>-2.809148e-02</t>
  </si>
  <si>
    <t>4.722247e+00</t>
  </si>
  <si>
    <t>-5.948788e-03</t>
  </si>
  <si>
    <t>5.101634e-02</t>
  </si>
  <si>
    <t>3.418638e+05</t>
  </si>
  <si>
    <t>-3.243152e+05</t>
  </si>
  <si>
    <t>1.866283e+05</t>
  </si>
  <si>
    <t>-7.554692e+02</t>
  </si>
  <si>
    <t>2.077121e+04</t>
  </si>
  <si>
    <t>8.866759e+04</t>
  </si>
  <si>
    <t>-1.079349e+06</t>
  </si>
  <si>
    <t>4.715863e+00</t>
  </si>
  <si>
    <t>4.762239e-03</t>
  </si>
  <si>
    <t>4.715865e+00</t>
  </si>
  <si>
    <t>1.009834e-03</t>
  </si>
  <si>
    <t>4.405772e-02</t>
  </si>
  <si>
    <t>3.409404e+05</t>
  </si>
  <si>
    <t>-3.234391e+05</t>
  </si>
  <si>
    <t>1.861242e+05</t>
  </si>
  <si>
    <t>-6.550615e+02</t>
  </si>
  <si>
    <t>1.784790e+04</t>
  </si>
  <si>
    <t>7.618866e+04</t>
  </si>
  <si>
    <t>-9.233998e+05</t>
  </si>
  <si>
    <t>-1.410531e+03</t>
  </si>
  <si>
    <t>3.861912e+04</t>
  </si>
  <si>
    <t>1.648563e+05</t>
  </si>
  <si>
    <t>-2.002748e+06</t>
  </si>
  <si>
    <t>8.937122e+07</t>
  </si>
  <si>
    <t>-2.344854e+03</t>
  </si>
  <si>
    <t>7.821184e+05</t>
  </si>
  <si>
    <t>-9.768061e-01</t>
  </si>
  <si>
    <t>-2.585589e+05</t>
  </si>
  <si>
    <t>-1.051573e+05</t>
  </si>
  <si>
    <t>2.094619e+06</t>
  </si>
  <si>
    <t>-5.241105e+04</t>
  </si>
  <si>
    <t>-1.408722e+05</t>
  </si>
  <si>
    <t>1.936361e+05</t>
  </si>
  <si>
    <t>-8.466717e+06</t>
  </si>
  <si>
    <t>2.348749e+03</t>
  </si>
  <si>
    <t>-7.107414e+04</t>
  </si>
  <si>
    <t>4.111303e+00</t>
  </si>
  <si>
    <t>-8.287714e-03</t>
  </si>
  <si>
    <t>-1.012806e-02</t>
  </si>
  <si>
    <t>3.663553e-04</t>
  </si>
  <si>
    <t>-3.761983e-04</t>
  </si>
  <si>
    <t>2.068200e+03</t>
  </si>
  <si>
    <t>9.198046e+03</t>
  </si>
  <si>
    <t>2.596130e+02</t>
  </si>
  <si>
    <t>-4.622672e-03</t>
  </si>
  <si>
    <t>5.504244e-03</t>
  </si>
  <si>
    <t>4.110948e+00</t>
  </si>
  <si>
    <t>1.335194e-01</t>
  </si>
  <si>
    <t>1.033831e-04</t>
  </si>
  <si>
    <t>1.915546e-03</t>
  </si>
  <si>
    <t>9.203214e+03</t>
  </si>
  <si>
    <t>4.113115e+00</t>
  </si>
  <si>
    <t>1.101446e-01</t>
  </si>
  <si>
    <t>3.246757e-02</t>
  </si>
  <si>
    <t>6.613175e-02</t>
  </si>
  <si>
    <t>3.797181e-02</t>
  </si>
  <si>
    <t>-9.196071e-04</t>
  </si>
  <si>
    <t>1.561449e-01</t>
  </si>
  <si>
    <t>-4.223585e-01</t>
  </si>
  <si>
    <t>3.902416e-01</t>
  </si>
  <si>
    <t>-7.851956e-01</t>
  </si>
  <si>
    <t>-2.548614e-02</t>
  </si>
  <si>
    <t>3.856390e-02</t>
  </si>
  <si>
    <t>-9.665496e-03</t>
  </si>
  <si>
    <t>9.197624e+03</t>
  </si>
  <si>
    <t>2.600032e+02</t>
  </si>
  <si>
    <t>-3.010882e-02</t>
  </si>
  <si>
    <t>-4.161252e-03</t>
  </si>
  <si>
    <t>-1.492209e+05</t>
  </si>
  <si>
    <t>1.203847e+03</t>
  </si>
  <si>
    <t>-7.242850e+04</t>
  </si>
  <si>
    <t>-7.316780e+05</t>
  </si>
  <si>
    <t>-8.308464e+06</t>
  </si>
  <si>
    <t>1.589908e-04</t>
  </si>
  <si>
    <t>9.565560e-03</t>
  </si>
  <si>
    <t>-1.571252e-02</t>
  </si>
  <si>
    <t>7.727398e-03</t>
  </si>
  <si>
    <t>3.875225e+00</t>
  </si>
  <si>
    <t>1.301552e+00</t>
  </si>
  <si>
    <t>-1.705921e-04</t>
  </si>
  <si>
    <t>8.817240e-01</t>
  </si>
  <si>
    <t>2.395176e-01</t>
  </si>
  <si>
    <t>1.912218e+05</t>
  </si>
  <si>
    <t>4.767340e-02</t>
  </si>
  <si>
    <t>2.416851e+05</t>
  </si>
  <si>
    <t>1.051302e+06</t>
  </si>
  <si>
    <t>1.770714e+05</t>
  </si>
  <si>
    <t>3.860585e+00</t>
  </si>
  <si>
    <t>1.315719e+00</t>
  </si>
  <si>
    <t>4.264802e-04</t>
  </si>
  <si>
    <t>8.776359e-01</t>
  </si>
  <si>
    <t>2.413040e-01</t>
  </si>
  <si>
    <t>1.929805e+05</t>
  </si>
  <si>
    <t>4.793635e-02</t>
  </si>
  <si>
    <t>2.434376e+05</t>
  </si>
  <si>
    <t>1.058925e+06</t>
  </si>
  <si>
    <t>1.786999e+05</t>
  </si>
  <si>
    <t>3.557713e+05</t>
  </si>
  <si>
    <t>4.518678e-02</t>
  </si>
  <si>
    <t>5.961288e-04</t>
  </si>
  <si>
    <t>4.721234e+00</t>
  </si>
  <si>
    <t>-2.320779e-02</t>
  </si>
  <si>
    <t>4.721291e+00</t>
  </si>
  <si>
    <t>-4.915580e-03</t>
  </si>
  <si>
    <t>5.010236e-02</t>
  </si>
  <si>
    <t>3.417254e+05</t>
  </si>
  <si>
    <t>-3.241838e+05</t>
  </si>
  <si>
    <t>1.865528e+05</t>
  </si>
  <si>
    <t>-7.443986e+02</t>
  </si>
  <si>
    <t>2.038472e+04</t>
  </si>
  <si>
    <t>8.701776e+04</t>
  </si>
  <si>
    <t>-1.059275e+06</t>
  </si>
  <si>
    <t>4.715803e+00</t>
  </si>
  <si>
    <t>9.854522e-03</t>
  </si>
  <si>
    <t>4.715813e+00</t>
  </si>
  <si>
    <t>2.089678e-03</t>
  </si>
  <si>
    <t>4.309710e-02</t>
  </si>
  <si>
    <t>3.409329e+05</t>
  </si>
  <si>
    <t>-3.234320e+05</t>
  </si>
  <si>
    <t>1.861201e+05</t>
  </si>
  <si>
    <t>-6.431184e+02</t>
  </si>
  <si>
    <t>1.745237e+04</t>
  </si>
  <si>
    <t>7.450022e+04</t>
  </si>
  <si>
    <t>-9.029281e+05</t>
  </si>
  <si>
    <t>-1.387517e+03</t>
  </si>
  <si>
    <t>3.783710e+04</t>
  </si>
  <si>
    <t>1.615180e+05</t>
  </si>
  <si>
    <t>-1.962203e+06</t>
  </si>
  <si>
    <t>8.936665e+07</t>
  </si>
  <si>
    <t>-9.239002e+03</t>
  </si>
  <si>
    <t>7.812316e+05</t>
  </si>
  <si>
    <t>-1.016674e+00</t>
  </si>
  <si>
    <t>-2.400170e+05</t>
  </si>
  <si>
    <t>-1.228829e+05</t>
  </si>
  <si>
    <t>1.356055e+06</t>
  </si>
  <si>
    <t>-3.365021e+04</t>
  </si>
  <si>
    <t>-1.574743e+05</t>
  </si>
  <si>
    <t>2.018326e+05</t>
  </si>
  <si>
    <t>-8.914612e+06</t>
  </si>
  <si>
    <t>2.212346e+03</t>
  </si>
  <si>
    <t>-6.811623e+04</t>
  </si>
  <si>
    <t>4.110150e+00</t>
  </si>
  <si>
    <t>-5.510883e-03</t>
  </si>
  <si>
    <t>3.857293e-04</t>
  </si>
  <si>
    <t>-4.132291e-04</t>
  </si>
  <si>
    <t>2.068400e+03</t>
  </si>
  <si>
    <t>9.198868e+03</t>
  </si>
  <si>
    <t>2.596442e+02</t>
  </si>
  <si>
    <t>-4.601995e-03</t>
  </si>
  <si>
    <t>5.887353e-03</t>
  </si>
  <si>
    <t>1.309976e-01</t>
  </si>
  <si>
    <t>1.837945e-04</t>
  </si>
  <si>
    <t>1.828528e-03</t>
  </si>
  <si>
    <t>9.204036e+03</t>
  </si>
  <si>
    <t>4.112342e+00</t>
  </si>
  <si>
    <t>1.101261e-01</t>
  </si>
  <si>
    <t>3.186012e-02</t>
  </si>
  <si>
    <t>6.313943e-02</t>
  </si>
  <si>
    <t>3.774748e-02</t>
  </si>
  <si>
    <t>-1.209263e-03</t>
  </si>
  <si>
    <t>1.551937e-01</t>
  </si>
  <si>
    <t>-3.835010e-01</t>
  </si>
  <si>
    <t>3.383992e-01</t>
  </si>
  <si>
    <t>-8.724696e-01</t>
  </si>
  <si>
    <t>-2.010572e-02</t>
  </si>
  <si>
    <t>3.460271e-02</t>
  </si>
  <si>
    <t>-1.038774e-02</t>
  </si>
  <si>
    <t>9.198485e+03</t>
  </si>
  <si>
    <t>2.599826e+02</t>
  </si>
  <si>
    <t>-2.470772e-02</t>
  </si>
  <si>
    <t>-4.500384e-03</t>
  </si>
  <si>
    <t>-1.491894e+05</t>
  </si>
  <si>
    <t>1.127286e+03</t>
  </si>
  <si>
    <t>-7.042941e+04</t>
  </si>
  <si>
    <t>-7.114159e+05</t>
  </si>
  <si>
    <t>-8.045679e+06</t>
  </si>
  <si>
    <t>1.489355e-04</t>
  </si>
  <si>
    <t>9.305038e-03</t>
  </si>
  <si>
    <t>-1.528314e-02</t>
  </si>
  <si>
    <t>7.485804e-03</t>
  </si>
  <si>
    <t>3.874110e+00</t>
  </si>
  <si>
    <t>1.302126e+00</t>
  </si>
  <si>
    <t>-2.098209e-04</t>
  </si>
  <si>
    <t>8.815202e-01</t>
  </si>
  <si>
    <t>2.396067e-01</t>
  </si>
  <si>
    <t>1.912712e+05</t>
  </si>
  <si>
    <t>4.768651e-02</t>
  </si>
  <si>
    <t>2.417241e+05</t>
  </si>
  <si>
    <t>1.051471e+06</t>
  </si>
  <si>
    <t>1.771171e+05</t>
  </si>
  <si>
    <t>3.860184e+00</t>
  </si>
  <si>
    <t>1.316595e+00</t>
  </si>
  <si>
    <t>5.245523e-04</t>
  </si>
  <si>
    <t>8.774204e-01</t>
  </si>
  <si>
    <t>2.413981e-01</t>
  </si>
  <si>
    <t>1.931104e+05</t>
  </si>
  <si>
    <t>4.795021e-02</t>
  </si>
  <si>
    <t>2.435769e+05</t>
  </si>
  <si>
    <t>1.059531e+06</t>
  </si>
  <si>
    <t>1.788203e+05</t>
  </si>
  <si>
    <t>3.559374e+05</t>
  </si>
  <si>
    <t>4.515014e-02</t>
  </si>
  <si>
    <t>-1.832004e-04</t>
  </si>
  <si>
    <t>4.720493e+00</t>
  </si>
  <si>
    <t>-1.809768e-02</t>
  </si>
  <si>
    <t>4.720527e+00</t>
  </si>
  <si>
    <t>-3.833834e-03</t>
  </si>
  <si>
    <t>4.898398e-02</t>
  </si>
  <si>
    <t>3.416148e+05</t>
  </si>
  <si>
    <t>-3.240789e+05</t>
  </si>
  <si>
    <t>1.864924e+05</t>
  </si>
  <si>
    <t>-7.277249e+02</t>
  </si>
  <si>
    <t>1.991601e+04</t>
  </si>
  <si>
    <t>8.501691e+04</t>
  </si>
  <si>
    <t>-1.034919e+06</t>
  </si>
  <si>
    <t>4.715970e+00</t>
  </si>
  <si>
    <t>1.517115e-02</t>
  </si>
  <si>
    <t>4.715995e+00</t>
  </si>
  <si>
    <t>3.216963e-03</t>
  </si>
  <si>
    <t>4.193318e-02</t>
  </si>
  <si>
    <t>3.409591e+05</t>
  </si>
  <si>
    <t>-3.234569e+05</t>
  </si>
  <si>
    <t>1.861344e+05</t>
  </si>
  <si>
    <t>-6.259277e+02</t>
  </si>
  <si>
    <t>1.697532e+04</t>
  </si>
  <si>
    <t>7.246379e+04</t>
  </si>
  <si>
    <t>-8.782457e+05</t>
  </si>
  <si>
    <t>-1.353653e+03</t>
  </si>
  <si>
    <t>3.689132e+04</t>
  </si>
  <si>
    <t>-1.913165e+06</t>
  </si>
  <si>
    <t>8.936378e+07</t>
  </si>
  <si>
    <t>-1.642457e+04</t>
  </si>
  <si>
    <t>7.777372e+05</t>
  </si>
  <si>
    <t>-1.066328e+00</t>
  </si>
  <si>
    <t>-2.289545e+05</t>
  </si>
  <si>
    <t>-1.213755e+05</t>
  </si>
  <si>
    <t>9.447597e+05</t>
  </si>
  <si>
    <t>-2.243286e+04</t>
  </si>
  <si>
    <t>-1.549136e+05</t>
  </si>
  <si>
    <t>2.073775e+05</t>
  </si>
  <si>
    <t>-9.014084e+06</t>
  </si>
  <si>
    <t>2.071958e+03</t>
  </si>
  <si>
    <t>-6.501095e+04</t>
  </si>
  <si>
    <t>4.109413e+00</t>
  </si>
  <si>
    <t>-3.460696e-03</t>
  </si>
  <si>
    <t>-1.260907e-02</t>
  </si>
  <si>
    <t>4.020570e-04</t>
  </si>
  <si>
    <t>-4.350892e-04</t>
  </si>
  <si>
    <t>2.068600e+03</t>
  </si>
  <si>
    <t>9.199690e+03</t>
  </si>
  <si>
    <t>2.596753e+02</t>
  </si>
  <si>
    <t>-4.565237e-03</t>
  </si>
  <si>
    <t>6.253059e-03</t>
  </si>
  <si>
    <t>4.109807e+00</t>
  </si>
  <si>
    <t>1.285391e-01</t>
  </si>
  <si>
    <t>2.664150e-04</t>
  </si>
  <si>
    <t>1.740539e-03</t>
  </si>
  <si>
    <t>9.204859e+03</t>
  </si>
  <si>
    <t>4.111817e+00</t>
  </si>
  <si>
    <t>1.101141e-01</t>
  </si>
  <si>
    <t>3.126599e-02</t>
  </si>
  <si>
    <t>6.010884e-02</t>
  </si>
  <si>
    <t>3.751905e-02</t>
  </si>
  <si>
    <t>-1.230484e-03</t>
  </si>
  <si>
    <t>1.542353e-01</t>
  </si>
  <si>
    <t>-3.369385e-01</t>
  </si>
  <si>
    <t>2.797265e-01</t>
  </si>
  <si>
    <t>-9.393836e-01</t>
  </si>
  <si>
    <t>-1.439580e-02</t>
  </si>
  <si>
    <t>-1.089230e-02</t>
  </si>
  <si>
    <t>9.199353e+03</t>
  </si>
  <si>
    <t>2.599550e+02</t>
  </si>
  <si>
    <t>-1.896104e-02</t>
  </si>
  <si>
    <t>-4.639238e-03</t>
  </si>
  <si>
    <t>-1.491691e+05</t>
  </si>
  <si>
    <t>1.052728e+03</t>
  </si>
  <si>
    <t>-6.846543e+04</t>
  </si>
  <si>
    <t>-6.915105e+05</t>
  </si>
  <si>
    <t>-7.784456e+06</t>
  </si>
  <si>
    <t>1.391205e-04</t>
  </si>
  <si>
    <t>9.047873e-03</t>
  </si>
  <si>
    <t>-1.485932e-02</t>
  </si>
  <si>
    <t>7.244611e-03</t>
  </si>
  <si>
    <t>3.873219e+00</t>
  </si>
  <si>
    <t>1.302530e+00</t>
  </si>
  <si>
    <t>-2.506341e-04</t>
  </si>
  <si>
    <t>8.813693e-01</t>
  </si>
  <si>
    <t>2.396726e-01</t>
  </si>
  <si>
    <t>1.913013e+05</t>
  </si>
  <si>
    <t>4.769621e-02</t>
  </si>
  <si>
    <t>2.417448e+05</t>
  </si>
  <si>
    <t>1.051561e+06</t>
  </si>
  <si>
    <t>1.771450e+05</t>
  </si>
  <si>
    <t>3.860015e+00</t>
  </si>
  <si>
    <t>1.317325e+00</t>
  </si>
  <si>
    <t>6.265853e-04</t>
  </si>
  <si>
    <t>8.772529e-01</t>
  </si>
  <si>
    <t>2.414713e-01</t>
  </si>
  <si>
    <t>4.796098e-02</t>
  </si>
  <si>
    <t>2.437034e+05</t>
  </si>
  <si>
    <t>1.060081e+06</t>
  </si>
  <si>
    <t>1.789272e+05</t>
  </si>
  <si>
    <t>3.560722e+05</t>
  </si>
  <si>
    <t>4.499855e-02</t>
  </si>
  <si>
    <t>-7.579462e-04</t>
  </si>
  <si>
    <t>4.719863e+00</t>
  </si>
  <si>
    <t>-1.283024e-02</t>
  </si>
  <si>
    <t>4.719881e+00</t>
  </si>
  <si>
    <t>-2.718344e-03</t>
  </si>
  <si>
    <t>4.771690e-02</t>
  </si>
  <si>
    <t>3.415212e+05</t>
  </si>
  <si>
    <t>-3.239901e+05</t>
  </si>
  <si>
    <t>1.864413e+05</t>
  </si>
  <si>
    <t>-7.070624e+02</t>
  </si>
  <si>
    <t>1.938750e+04</t>
  </si>
  <si>
    <t>8.276083e+04</t>
  </si>
  <si>
    <t>-1.007452e+06</t>
  </si>
  <si>
    <t>4.716276e+00</t>
  </si>
  <si>
    <t>2.069151e-02</t>
  </si>
  <si>
    <t>4.716322e+00</t>
  </si>
  <si>
    <t>4.387228e-03</t>
  </si>
  <si>
    <t>4.061132e-02</t>
  </si>
  <si>
    <t>3.410064e+05</t>
  </si>
  <si>
    <t>-3.235017e+05</t>
  </si>
  <si>
    <t>-6.048644e+02</t>
  </si>
  <si>
    <t>1.643472e+04</t>
  </si>
  <si>
    <t>7.015609e+04</t>
  </si>
  <si>
    <t>-8.502804e+05</t>
  </si>
  <si>
    <t>-1.311927e+03</t>
  </si>
  <si>
    <t>-1.857732e+06</t>
  </si>
  <si>
    <t>8.936191e+07</t>
  </si>
  <si>
    <t>-2.380736e+04</t>
  </si>
  <si>
    <t>7.715250e+05</t>
  </si>
  <si>
    <t>-1.139653e+00</t>
  </si>
  <si>
    <t>-2.252419e+05</t>
  </si>
  <si>
    <t>-1.013962e+05</t>
  </si>
  <si>
    <t>8.603161e+05</t>
  </si>
  <si>
    <t>-1.859797e+04</t>
  </si>
  <si>
    <t>-1.340394e+05</t>
  </si>
  <si>
    <t>2.091240e+05</t>
  </si>
  <si>
    <t>-8.781872e+06</t>
  </si>
  <si>
    <t>1.935241e+03</t>
  </si>
  <si>
    <t>-6.187588e+04</t>
  </si>
  <si>
    <t>4.108923e+00</t>
  </si>
  <si>
    <t>-2.241338e-03</t>
  </si>
  <si>
    <t>-1.229238e-02</t>
  </si>
  <si>
    <t>4.131026e-04</t>
  </si>
  <si>
    <t>-4.399441e-04</t>
  </si>
  <si>
    <t>2.068800e+03</t>
  </si>
  <si>
    <t>9.200512e+03</t>
  </si>
  <si>
    <t>2.597061e+02</t>
  </si>
  <si>
    <t>-4.511953e-03</t>
  </si>
  <si>
    <t>6.601167e-03</t>
  </si>
  <si>
    <t>1.263490e-01</t>
  </si>
  <si>
    <t>3.497314e-04</t>
  </si>
  <si>
    <t>1.654817e-03</t>
  </si>
  <si>
    <t>9.205681e+03</t>
  </si>
  <si>
    <t>4.111382e+00</t>
  </si>
  <si>
    <t>1.101042e-01</t>
  </si>
  <si>
    <t>3.073636e-02</t>
  </si>
  <si>
    <t>5.715450e-02</t>
  </si>
  <si>
    <t>3.733752e-02</t>
  </si>
  <si>
    <t>-9.936528e-04</t>
  </si>
  <si>
    <t>1.534732e-01</t>
  </si>
  <si>
    <t>-2.837755e-01</t>
  </si>
  <si>
    <t>2.156977e-01</t>
  </si>
  <si>
    <t>-9.853865e-01</t>
  </si>
  <si>
    <t>-8.471162e-03</t>
  </si>
  <si>
    <t>2.466599e-02</t>
  </si>
  <si>
    <t>-1.118153e-02</t>
  </si>
  <si>
    <t>9.200228e+03</t>
  </si>
  <si>
    <t>2.599218e+02</t>
  </si>
  <si>
    <t>-1.298312e-02</t>
  </si>
  <si>
    <t>-4.580361e-03</t>
  </si>
  <si>
    <t>-1.491524e+05</t>
  </si>
  <si>
    <t>9.836521e+02</t>
  </si>
  <si>
    <t>-6.665621e+04</t>
  </si>
  <si>
    <t>-6.731727e+05</t>
  </si>
  <si>
    <t>-7.538201e+06</t>
  </si>
  <si>
    <t>1.300195e-04</t>
  </si>
  <si>
    <t>8.810642e-03</t>
  </si>
  <si>
    <t>-1.446833e-02</t>
  </si>
  <si>
    <t>7.016917e-03</t>
  </si>
  <si>
    <t>1.302864e+00</t>
  </si>
  <si>
    <t>-2.929574e-04</t>
  </si>
  <si>
    <t>8.812394e-01</t>
  </si>
  <si>
    <t>2.397294e-01</t>
  </si>
  <si>
    <t>1.913232e+05</t>
  </si>
  <si>
    <t>4.770457e-02</t>
  </si>
  <si>
    <t>2.417576e+05</t>
  </si>
  <si>
    <t>1.051617e+06</t>
  </si>
  <si>
    <t>1.771653e+05</t>
  </si>
  <si>
    <t>3.859914e+00</t>
  </si>
  <si>
    <t>1.318028e+00</t>
  </si>
  <si>
    <t>7.323935e-04</t>
  </si>
  <si>
    <t>8.770960e-01</t>
  </si>
  <si>
    <t>2.415399e-01</t>
  </si>
  <si>
    <t>1.933398e+05</t>
  </si>
  <si>
    <t>4.797107e-02</t>
  </si>
  <si>
    <t>2.438291e+05</t>
  </si>
  <si>
    <t>1.060628e+06</t>
  </si>
  <si>
    <t>1.790326e+05</t>
  </si>
  <si>
    <t>3.561979e+05</t>
  </si>
  <si>
    <t>-1.091580e-03</t>
  </si>
  <si>
    <t>4.719272e+00</t>
  </si>
  <si>
    <t>-7.474262e-03</t>
  </si>
  <si>
    <t>4.719278e+00</t>
  </si>
  <si>
    <t>-1.583773e-03</t>
  </si>
  <si>
    <t>4.636401e-02</t>
  </si>
  <si>
    <t>3.414341e+05</t>
  </si>
  <si>
    <t>-3.239074e+05</t>
  </si>
  <si>
    <t>1.863937e+05</t>
  </si>
  <si>
    <t>-6.842131e+02</t>
  </si>
  <si>
    <t>1.882459e+04</t>
  </si>
  <si>
    <t>8.035792e+04</t>
  </si>
  <si>
    <t>-9.781937e+05</t>
  </si>
  <si>
    <t>4.716632e+00</t>
  </si>
  <si>
    <t>2.639277e-02</t>
  </si>
  <si>
    <t>4.716706e+00</t>
  </si>
  <si>
    <t>5.595622e-03</t>
  </si>
  <si>
    <t>3.918461e-02</t>
  </si>
  <si>
    <t>3.410620e+05</t>
  </si>
  <si>
    <t>-3.235545e+05</t>
  </si>
  <si>
    <t>1.861906e+05</t>
  </si>
  <si>
    <t>-5.814829e+02</t>
  </si>
  <si>
    <t>1.585176e+04</t>
  </si>
  <si>
    <t>6.766755e+04</t>
  </si>
  <si>
    <t>-8.201257e+05</t>
  </si>
  <si>
    <t>-1.265696e+03</t>
  </si>
  <si>
    <t>3.467635e+04</t>
  </si>
  <si>
    <t>1.480255e+05</t>
  </si>
  <si>
    <t>-1.798319e+06</t>
  </si>
  <si>
    <t>8.936039e+07</t>
  </si>
  <si>
    <t>-3.125213e+04</t>
  </si>
  <si>
    <t>7.625201e+05</t>
  </si>
  <si>
    <t>-1.236757e+00</t>
  </si>
  <si>
    <t>-2.276877e+05</t>
  </si>
  <si>
    <t>-6.664429e+04</t>
  </si>
  <si>
    <t>1.052086e+06</t>
  </si>
  <si>
    <t>-2.092417e+04</t>
  </si>
  <si>
    <t>-9.862415e+04</t>
  </si>
  <si>
    <t>2.061208e+05</t>
  </si>
  <si>
    <t>-8.284435e+06</t>
  </si>
  <si>
    <t>1.808581e+03</t>
  </si>
  <si>
    <t>-5.882322e+04</t>
  </si>
  <si>
    <t>4.108517e+00</t>
  </si>
  <si>
    <t>-1.834242e-03</t>
  </si>
  <si>
    <t>-1.095041e-02</t>
  </si>
  <si>
    <t>4.165817e-04</t>
  </si>
  <si>
    <t>-4.286106e-04</t>
  </si>
  <si>
    <t>2.069000e+03</t>
  </si>
  <si>
    <t>9.201334e+03</t>
  </si>
  <si>
    <t>2.597368e+02</t>
  </si>
  <si>
    <t>-4.442007e-03</t>
  </si>
  <si>
    <t>6.932130e-03</t>
  </si>
  <si>
    <t>4.109020e+00</t>
  </si>
  <si>
    <t>1.245890e-01</t>
  </si>
  <si>
    <t>4.318512e-04</t>
  </si>
  <si>
    <t>1.573951e-03</t>
  </si>
  <si>
    <t>9.206504e+03</t>
  </si>
  <si>
    <t>1.100930e-01</t>
  </si>
  <si>
    <t>3.031156e-02</t>
  </si>
  <si>
    <t>5.436779e-02</t>
  </si>
  <si>
    <t>3.724369e-02</t>
  </si>
  <si>
    <t>-5.502730e-04</t>
  </si>
  <si>
    <t>1.530700e-01</t>
  </si>
  <si>
    <t>-2.252570e-01</t>
  </si>
  <si>
    <t>1.479266e-01</t>
  </si>
  <si>
    <t>-1.010386e+00</t>
  </si>
  <si>
    <t>-2.444648e-03</t>
  </si>
  <si>
    <t>1.899848e-02</t>
  </si>
  <si>
    <t>-1.125976e-02</t>
  </si>
  <si>
    <t>9.201108e+03</t>
  </si>
  <si>
    <t>2.598847e+02</t>
  </si>
  <si>
    <t>-6.886655e-03</t>
  </si>
  <si>
    <t>-4.327629e-03</t>
  </si>
  <si>
    <t>-1.491333e+05</t>
  </si>
  <si>
    <t>9.223809e+02</t>
  </si>
  <si>
    <t>-6.509388e+04</t>
  </si>
  <si>
    <t>-6.573345e+05</t>
  </si>
  <si>
    <t>-7.317437e+06</t>
  </si>
  <si>
    <t>1.219488e-04</t>
  </si>
  <si>
    <t>8.606119e-03</t>
  </si>
  <si>
    <t>-1.413118e-02</t>
  </si>
  <si>
    <t>6.812991e-03</t>
  </si>
  <si>
    <t>3.871570e+00</t>
  </si>
  <si>
    <t>1.303213e+00</t>
  </si>
  <si>
    <t>-3.366535e-04</t>
  </si>
  <si>
    <t>8.811037e-01</t>
  </si>
  <si>
    <t>1.913464e+05</t>
  </si>
  <si>
    <t>4.771330e-02</t>
  </si>
  <si>
    <t>2.417713e+05</t>
  </si>
  <si>
    <t>1.051677e+06</t>
  </si>
  <si>
    <t>1.771867e+05</t>
  </si>
  <si>
    <t>3.859744e+00</t>
  </si>
  <si>
    <t>1.318802e+00</t>
  </si>
  <si>
    <t>8.416338e-04</t>
  </si>
  <si>
    <t>8.769191e-01</t>
  </si>
  <si>
    <t>2.416172e-01</t>
  </si>
  <si>
    <t>1.934626e+05</t>
  </si>
  <si>
    <t>4.798245e-02</t>
  </si>
  <si>
    <t>2.439638e+05</t>
  </si>
  <si>
    <t>1.061214e+06</t>
  </si>
  <si>
    <t>1.791464e+05</t>
  </si>
  <si>
    <t>3.563331e+05</t>
  </si>
  <si>
    <t>4.454301e-02</t>
  </si>
  <si>
    <t>-1.186112e-03</t>
  </si>
  <si>
    <t>4.718659e+00</t>
  </si>
  <si>
    <t>-2.090508e-03</t>
  </si>
  <si>
    <t>-4.430301e-04</t>
  </si>
  <si>
    <t>4.498604e-02</t>
  </si>
  <si>
    <t>3.413445e+05</t>
  </si>
  <si>
    <t>-3.238224e+05</t>
  </si>
  <si>
    <t>1.863448e+05</t>
  </si>
  <si>
    <t>-6.608661e+02</t>
  </si>
  <si>
    <t>1.825187e+04</t>
  </si>
  <si>
    <t>7.791311e+04</t>
  </si>
  <si>
    <t>-9.484254e+05</t>
  </si>
  <si>
    <t>4.716965e+00</t>
  </si>
  <si>
    <t>3.224975e-02</t>
  </si>
  <si>
    <t>4.717076e+00</t>
  </si>
  <si>
    <t>6.836863e-03</t>
  </si>
  <si>
    <t>3.770615e-02</t>
  </si>
  <si>
    <t>3.411154e+05</t>
  </si>
  <si>
    <t>-3.236052e+05</t>
  </si>
  <si>
    <t>1.862198e+05</t>
  </si>
  <si>
    <t>-5.572577e+02</t>
  </si>
  <si>
    <t>1.524775e+04</t>
  </si>
  <si>
    <t>6.508919e+04</t>
  </si>
  <si>
    <t>-7.888826e+05</t>
  </si>
  <si>
    <t>-1.218124e+03</t>
  </si>
  <si>
    <t>3.349963e+04</t>
  </si>
  <si>
    <t>1.430023e+05</t>
  </si>
  <si>
    <t>-1.737308e+06</t>
  </si>
  <si>
    <t>8.935864e+07</t>
  </si>
  <si>
    <t>-3.858964e+04</t>
  </si>
  <si>
    <t>7.506992e+05</t>
  </si>
  <si>
    <t>-1.343758e+00</t>
  </si>
  <si>
    <t>-2.342639e+05</t>
  </si>
  <si>
    <t>-2.303710e+04</t>
  </si>
  <si>
    <t>1.430481e+06</t>
  </si>
  <si>
    <t>-2.735979e+04</t>
  </si>
  <si>
    <t>-5.463136e+04</t>
  </si>
  <si>
    <t>1.977774e+05</t>
  </si>
  <si>
    <t>-7.624264e+06</t>
  </si>
  <si>
    <t>1.696238e+03</t>
  </si>
  <si>
    <t>-5.594295e+04</t>
  </si>
  <si>
    <t>4.108057e+00</t>
  </si>
  <si>
    <t>-2.104253e-03</t>
  </si>
  <si>
    <t>-8.800303e-03</t>
  </si>
  <si>
    <t>4.105992e-04</t>
  </si>
  <si>
    <t>-4.043326e-04</t>
  </si>
  <si>
    <t>2.069200e+03</t>
  </si>
  <si>
    <t>9.202155e+03</t>
  </si>
  <si>
    <t>2.597674e+02</t>
  </si>
  <si>
    <t>-4.355637e-03</t>
  </si>
  <si>
    <t>7.246920e-03</t>
  </si>
  <si>
    <t>4.108455e+00</t>
  </si>
  <si>
    <t>1.233529e-01</t>
  </si>
  <si>
    <t>5.106470e-04</t>
  </si>
  <si>
    <t>1.499528e-03</t>
  </si>
  <si>
    <t>9.207326e+03</t>
  </si>
  <si>
    <t>4.110306e+00</t>
  </si>
  <si>
    <t>1.100778e-01</t>
  </si>
  <si>
    <t>3.001514e-02</t>
  </si>
  <si>
    <t>5.180466e-02</t>
  </si>
  <si>
    <t>3.726206e-02</t>
  </si>
  <si>
    <t>1.719732e-05</t>
  </si>
  <si>
    <t>1.531230e-01</t>
  </si>
  <si>
    <t>-1.627398e-01</t>
  </si>
  <si>
    <t>7.811289e-02</t>
  </si>
  <si>
    <t>-1.014709e+00</t>
  </si>
  <si>
    <t>3.573141e-03</t>
  </si>
  <si>
    <t>1.308177e-02</t>
  </si>
  <si>
    <t>-1.113301e-02</t>
  </si>
  <si>
    <t>9.201992e+03</t>
  </si>
  <si>
    <t>2.598455e+02</t>
  </si>
  <si>
    <t>-7.824956e-04</t>
  </si>
  <si>
    <t>-3.886093e-03</t>
  </si>
  <si>
    <t>-1.491076e+05</t>
  </si>
  <si>
    <t>8.698874e+02</t>
  </si>
  <si>
    <t>-6.383031e+04</t>
  </si>
  <si>
    <t>-6.445200e+05</t>
  </si>
  <si>
    <t>-7.128315e+06</t>
  </si>
  <si>
    <t>1.150423e-04</t>
  </si>
  <si>
    <t>8.441533e-03</t>
  </si>
  <si>
    <t>-1.385976e-02</t>
  </si>
  <si>
    <t>6.638851e-03</t>
  </si>
  <si>
    <t>3.870618e+00</t>
  </si>
  <si>
    <t>1.303636e+00</t>
  </si>
  <si>
    <t>-3.815062e-04</t>
  </si>
  <si>
    <t>8.809442e-01</t>
  </si>
  <si>
    <t>2.398584e-01</t>
  </si>
  <si>
    <t>1.913772e+05</t>
  </si>
  <si>
    <t>4.772356e-02</t>
  </si>
  <si>
    <t>2.417919e+05</t>
  </si>
  <si>
    <t>1.051766e+06</t>
  </si>
  <si>
    <t>1.772153e+05</t>
  </si>
  <si>
    <t>3.859415e+00</t>
  </si>
  <si>
    <t>1.319709e+00</t>
  </si>
  <si>
    <t>9.537655e-04</t>
  </si>
  <si>
    <t>8.767024e-01</t>
  </si>
  <si>
    <t>2.417118e-01</t>
  </si>
  <si>
    <t>4.799639e-02</t>
  </si>
  <si>
    <t>2.441137e+05</t>
  </si>
  <si>
    <t>1.061866e+06</t>
  </si>
  <si>
    <t>1.792746e+05</t>
  </si>
  <si>
    <t>3.564899e+05</t>
  </si>
  <si>
    <t>4.432695e-02</t>
  </si>
  <si>
    <t>-1.080321e-03</t>
  </si>
  <si>
    <t>4.717982e+00</t>
  </si>
  <si>
    <t>3.273571e-03</t>
  </si>
  <si>
    <t>4.717983e+00</t>
  </si>
  <si>
    <t>6.938498e-04</t>
  </si>
  <si>
    <t>4.363310e-02</t>
  </si>
  <si>
    <t>3.412467e+05</t>
  </si>
  <si>
    <t>-3.237297e+05</t>
  </si>
  <si>
    <t>1.862914e+05</t>
  </si>
  <si>
    <t>-6.383524e+02</t>
  </si>
  <si>
    <t>1.768969e+04</t>
  </si>
  <si>
    <t>7.551326e+04</t>
  </si>
  <si>
    <t>-9.192056e+05</t>
  </si>
  <si>
    <t>4.717226e+00</t>
  </si>
  <si>
    <t>3.823435e-02</t>
  </si>
  <si>
    <t>4.717381e+00</t>
  </si>
  <si>
    <t>8.105085e-03</t>
  </si>
  <si>
    <t>3.622187e-02</t>
  </si>
  <si>
    <t>3.411596e+05</t>
  </si>
  <si>
    <t>-3.236470e+05</t>
  </si>
  <si>
    <t>1.862438e+05</t>
  </si>
  <si>
    <t>-5.333717e+02</t>
  </si>
  <si>
    <t>1.464127e+04</t>
  </si>
  <si>
    <t>6.250027e+04</t>
  </si>
  <si>
    <t>-7.575101e+05</t>
  </si>
  <si>
    <t>-1.171724e+03</t>
  </si>
  <si>
    <t>3.233096e+04</t>
  </si>
  <si>
    <t>1.380135e+05</t>
  </si>
  <si>
    <t>-1.676716e+06</t>
  </si>
  <si>
    <t>8.935630e+07</t>
  </si>
  <si>
    <t>-4.562952e+04</t>
  </si>
  <si>
    <t>7.361027e+05</t>
  </si>
  <si>
    <t>-1.436825e+00</t>
  </si>
  <si>
    <t>-2.424637e+05</t>
  </si>
  <si>
    <t>2.235796e+04</t>
  </si>
  <si>
    <t>1.884298e+06</t>
  </si>
  <si>
    <t>-3.538330e+04</t>
  </si>
  <si>
    <t>-9.141387e+03</t>
  </si>
  <si>
    <t>1.839667e+05</t>
  </si>
  <si>
    <t>-6.920733e+06</t>
  </si>
  <si>
    <t>-5.329043e+04</t>
  </si>
  <si>
    <t>4.107453e+00</t>
  </si>
  <si>
    <t>-2.825057e-03</t>
  </si>
  <si>
    <t>-6.180398e-03</t>
  </si>
  <si>
    <t>3.939788e-04</t>
  </si>
  <si>
    <t>-3.721121e-04</t>
  </si>
  <si>
    <t>2.069400e+03</t>
  </si>
  <si>
    <t>9.202977e+03</t>
  </si>
  <si>
    <t>2.597981e+02</t>
  </si>
  <si>
    <t>-4.253508e-03</t>
  </si>
  <si>
    <t>7.546826e-03</t>
  </si>
  <si>
    <t>4.107711e+00</t>
  </si>
  <si>
    <t>1.226550e-01</t>
  </si>
  <si>
    <t>5.839405e-04</t>
  </si>
  <si>
    <t>1.431973e-03</t>
  </si>
  <si>
    <t>9.208148e+03</t>
  </si>
  <si>
    <t>1.100579e-01</t>
  </si>
  <si>
    <t>2.985082e-02</t>
  </si>
  <si>
    <t>4.948001e-02</t>
  </si>
  <si>
    <t>3.739765e-02</t>
  </si>
  <si>
    <t>6.102292e-04</t>
  </si>
  <si>
    <t>1.536514e-01</t>
  </si>
  <si>
    <t>-9.766030e-02</t>
  </si>
  <si>
    <t>7.982490e-03</t>
  </si>
  <si>
    <t>-9.990565e-01</t>
  </si>
  <si>
    <t>9.473721e-03</t>
  </si>
  <si>
    <t>7.077812e-03</t>
  </si>
  <si>
    <t>-1.080905e-02</t>
  </si>
  <si>
    <t>9.202879e+03</t>
  </si>
  <si>
    <t>2.598060e+02</t>
  </si>
  <si>
    <t>5.220213e-03</t>
  </si>
  <si>
    <t>-3.262220e-03</t>
  </si>
  <si>
    <t>-1.490738e+05</t>
  </si>
  <si>
    <t>8.258466e+02</t>
  </si>
  <si>
    <t>-6.287147e+04</t>
  </si>
  <si>
    <t>-6.347889e+05</t>
  </si>
  <si>
    <t>-6.971928e+06</t>
  </si>
  <si>
    <t>1.092585e-04</t>
  </si>
  <si>
    <t>8.317821e-03</t>
  </si>
  <si>
    <t>-1.365558e-02</t>
  </si>
  <si>
    <t>6.495618e-03</t>
  </si>
  <si>
    <t>3.869526e+00</t>
  </si>
  <si>
    <t>1.304156e+00</t>
  </si>
  <si>
    <t>-4.272129e-04</t>
  </si>
  <si>
    <t>8.807538e-01</t>
  </si>
  <si>
    <t>2.399416e-01</t>
  </si>
  <si>
    <t>1.914183e+05</t>
  </si>
  <si>
    <t>4.773581e-02</t>
  </si>
  <si>
    <t>2.418220e+05</t>
  </si>
  <si>
    <t>1.051897e+06</t>
  </si>
  <si>
    <t>1.772533e+05</t>
  </si>
  <si>
    <t>3.858892e+00</t>
  </si>
  <si>
    <t>1.320770e+00</t>
  </si>
  <si>
    <t>1.068032e-03</t>
  </si>
  <si>
    <t>8.764393e-01</t>
  </si>
  <si>
    <t>2.418268e-01</t>
  </si>
  <si>
    <t>1.937570e+05</t>
  </si>
  <si>
    <t>4.801331e-02</t>
  </si>
  <si>
    <t>2.442802e+05</t>
  </si>
  <si>
    <t>1.062590e+06</t>
  </si>
  <si>
    <t>1.794190e+05</t>
  </si>
  <si>
    <t>3.566723e+05</t>
  </si>
  <si>
    <t>4.415871e-02</t>
  </si>
  <si>
    <t>-8.412241e-04</t>
  </si>
  <si>
    <t>4.717228e+00</t>
  </si>
  <si>
    <t>8.586198e-03</t>
  </si>
  <si>
    <t>4.717235e+00</t>
  </si>
  <si>
    <t>1.820177e-03</t>
  </si>
  <si>
    <t>4.233853e-02</t>
  </si>
  <si>
    <t>3.411385e+05</t>
  </si>
  <si>
    <t>-3.236271e+05</t>
  </si>
  <si>
    <t>1.862324e+05</t>
  </si>
  <si>
    <t>-6.174966e+02</t>
  </si>
  <si>
    <t>1.715164e+04</t>
  </si>
  <si>
    <t>7.321648e+04</t>
  </si>
  <si>
    <t>-8.912430e+05</t>
  </si>
  <si>
    <t>4.431471e-02</t>
  </si>
  <si>
    <t>4.717601e+00</t>
  </si>
  <si>
    <t>9.393623e-03</t>
  </si>
  <si>
    <t>3.476508e-02</t>
  </si>
  <si>
    <t>3.411914e+05</t>
  </si>
  <si>
    <t>-3.236773e+05</t>
  </si>
  <si>
    <t>1.862612e+05</t>
  </si>
  <si>
    <t>-5.105868e+02</t>
  </si>
  <si>
    <t>1.404590e+04</t>
  </si>
  <si>
    <t>5.995877e+04</t>
  </si>
  <si>
    <t>-7.267102e+05</t>
  </si>
  <si>
    <t>-1.128083e+03</t>
  </si>
  <si>
    <t>3.119755e+04</t>
  </si>
  <si>
    <t>1.331752e+05</t>
  </si>
  <si>
    <t>-1.617953e+06</t>
  </si>
  <si>
    <t>8.935321e+07</t>
  </si>
  <si>
    <t>-5.217695e+04</t>
  </si>
  <si>
    <t>7.188428e+05</t>
  </si>
  <si>
    <t>-1.489192e+00</t>
  </si>
  <si>
    <t>-2.497233e+05</t>
  </si>
  <si>
    <t>6.253451e+04</t>
  </si>
  <si>
    <t>2.300722e+06</t>
  </si>
  <si>
    <t>-4.242704e+04</t>
  </si>
  <si>
    <t>3.086058e+04</t>
  </si>
  <si>
    <t>1.650521e+05</t>
  </si>
  <si>
    <t>-6.289159e+06</t>
  </si>
  <si>
    <t>1.519274e+03</t>
  </si>
  <si>
    <t>-5.088043e+04</t>
  </si>
  <si>
    <t>4.106668e+00</t>
  </si>
  <si>
    <t>-3.718882e-03</t>
  </si>
  <si>
    <t>-3.489540e-03</t>
  </si>
  <si>
    <t>3.664675e-04</t>
  </si>
  <si>
    <t>-3.377753e-04</t>
  </si>
  <si>
    <t>9.203798e+03</t>
  </si>
  <si>
    <t>2.598288e+02</t>
  </si>
  <si>
    <t>-4.136719e-03</t>
  </si>
  <si>
    <t>7.833220e-03</t>
  </si>
  <si>
    <t>4.106810e+00</t>
  </si>
  <si>
    <t>1.224312e-01</t>
  </si>
  <si>
    <t>6.496983e-04</t>
  </si>
  <si>
    <t>1.370583e-03</t>
  </si>
  <si>
    <t>9.208970e+03</t>
  </si>
  <si>
    <t>4.108635e+00</t>
  </si>
  <si>
    <t>1.100338e-01</t>
  </si>
  <si>
    <t>2.980292e-02</t>
  </si>
  <si>
    <t>4.736921e-02</t>
  </si>
  <si>
    <t>3.763614e-02</t>
  </si>
  <si>
    <t>1.131015e-03</t>
  </si>
  <si>
    <t>1.545966e-01</t>
  </si>
  <si>
    <t>-3.149946e-02</t>
  </si>
  <si>
    <t>-6.077304e-02</t>
  </si>
  <si>
    <t>-9.644491e-01</t>
  </si>
  <si>
    <t>1.515070e-02</t>
  </si>
  <si>
    <t>1.140936e-03</t>
  </si>
  <si>
    <t>-1.029755e-02</t>
  </si>
  <si>
    <t>9.203766e+03</t>
  </si>
  <si>
    <t>2.597680e+02</t>
  </si>
  <si>
    <t>1.101398e-02</t>
  </si>
  <si>
    <t>-2.464333e-03</t>
  </si>
  <si>
    <t>-1.490329e+05</t>
  </si>
  <si>
    <t>7.888566e+02</t>
  </si>
  <si>
    <t>-6.217957e+04</t>
  </si>
  <si>
    <t>-6.277583e+05</t>
  </si>
  <si>
    <t>-6.844479e+06</t>
  </si>
  <si>
    <t>1.044109e-04</t>
  </si>
  <si>
    <t>8.229915e-03</t>
  </si>
  <si>
    <t>-1.351030e-02</t>
  </si>
  <si>
    <t>6.379691e-03</t>
  </si>
  <si>
    <t>3.868312e+00</t>
  </si>
  <si>
    <t>1.304762e+00</t>
  </si>
  <si>
    <t>-4.733888e-04</t>
  </si>
  <si>
    <t>8.805363e-01</t>
  </si>
  <si>
    <t>2.400366e-01</t>
  </si>
  <si>
    <t>4.774979e-02</t>
  </si>
  <si>
    <t>2.418606e+05</t>
  </si>
  <si>
    <t>1.052065e+06</t>
  </si>
  <si>
    <t>1.772998e+05</t>
  </si>
  <si>
    <t>3.858201e+00</t>
  </si>
  <si>
    <t>1.321961e+00</t>
  </si>
  <si>
    <t>1.183472e-03</t>
  </si>
  <si>
    <t>8.761365e-01</t>
  </si>
  <si>
    <t>2.419591e-01</t>
  </si>
  <si>
    <t>4.803278e-02</t>
  </si>
  <si>
    <t>2.444607e+05</t>
  </si>
  <si>
    <t>1.063375e+06</t>
  </si>
  <si>
    <t>1.795769e+05</t>
  </si>
  <si>
    <t>3.568768e+05</t>
  </si>
  <si>
    <t>4.404847e-02</t>
  </si>
  <si>
    <t>-5.511570e-04</t>
  </si>
  <si>
    <t>4.716407e+00</t>
  </si>
  <si>
    <t>1.383047e-02</t>
  </si>
  <si>
    <t>4.716428e+00</t>
  </si>
  <si>
    <t>2.932408e-03</t>
  </si>
  <si>
    <t>4.111607e-02</t>
  </si>
  <si>
    <t>-3.235163e+05</t>
  </si>
  <si>
    <t>1.861686e+05</t>
  </si>
  <si>
    <t>-5.985725e+02</t>
  </si>
  <si>
    <t>1.664346e+04</t>
  </si>
  <si>
    <t>7.104714e+04</t>
  </si>
  <si>
    <t>-8.648343e+05</t>
  </si>
  <si>
    <t>4.717476e+00</t>
  </si>
  <si>
    <t>5.045453e-02</t>
  </si>
  <si>
    <t>4.717746e+00</t>
  </si>
  <si>
    <t>1.069483e-02</t>
  </si>
  <si>
    <t>3.335364e-02</t>
  </si>
  <si>
    <t>3.412123e+05</t>
  </si>
  <si>
    <t>-3.236971e+05</t>
  </si>
  <si>
    <t>1.862727e+05</t>
  </si>
  <si>
    <t>-4.892062e+02</t>
  </si>
  <si>
    <t>1.346904e+04</t>
  </si>
  <si>
    <t>5.749629e+04</t>
  </si>
  <si>
    <t>-6.968659e+05</t>
  </si>
  <si>
    <t>-1.087779e+03</t>
  </si>
  <si>
    <t>3.011250e+04</t>
  </si>
  <si>
    <t>1.285434e+05</t>
  </si>
  <si>
    <t>-1.561700e+06</t>
  </si>
  <si>
    <t>8.934947e+07</t>
  </si>
  <si>
    <t>-5.805020e+04</t>
  </si>
  <si>
    <t>6.991056e+05</t>
  </si>
  <si>
    <t>-1.479011e+00</t>
  </si>
  <si>
    <t>-2.538328e+05</t>
  </si>
  <si>
    <t>9.168086e+04</t>
  </si>
  <si>
    <t>2.584292e+06</t>
  </si>
  <si>
    <t>-4.628784e+04</t>
  </si>
  <si>
    <t>5.961379e+04</t>
  </si>
  <si>
    <t>1.418405e+05</t>
  </si>
  <si>
    <t>-5.821887e+06</t>
  </si>
  <si>
    <t>1.451488e+03</t>
  </si>
  <si>
    <t>-4.868846e+04</t>
  </si>
  <si>
    <t>4.105725e+00</t>
  </si>
  <si>
    <t>-4.503147e-03</t>
  </si>
  <si>
    <t>-1.118982e-03</t>
  </si>
  <si>
    <t>3.287891e-04</t>
  </si>
  <si>
    <t>-3.069506e-04</t>
  </si>
  <si>
    <t>2.069800e+03</t>
  </si>
  <si>
    <t>9.204619e+03</t>
  </si>
  <si>
    <t>2.598597e+02</t>
  </si>
  <si>
    <t>-4.006780e-03</t>
  </si>
  <si>
    <t>8.107337e-03</t>
  </si>
  <si>
    <t>4.105823e+00</t>
  </si>
  <si>
    <t>1.225533e-01</t>
  </si>
  <si>
    <t>7.062085e-04</t>
  </si>
  <si>
    <t>1.313754e-03</t>
  </si>
  <si>
    <t>9.209791e+03</t>
  </si>
  <si>
    <t>4.107652e+00</t>
  </si>
  <si>
    <t>1.100073e-01</t>
  </si>
  <si>
    <t>2.983980e-02</t>
  </si>
  <si>
    <t>4.541599e-02</t>
  </si>
  <si>
    <t>3.794713e-02</t>
  </si>
  <si>
    <t>1.498200e-03</t>
  </si>
  <si>
    <t>1.558362e-01</t>
  </si>
  <si>
    <t>3.425380e-02</t>
  </si>
  <si>
    <t>-1.265516e-01</t>
  </si>
  <si>
    <t>-9.121711e-01</t>
  </si>
  <si>
    <t>2.050032e-02</t>
  </si>
  <si>
    <t>-4.587132e-03</t>
  </si>
  <si>
    <t>-9.610387e-03</t>
  </si>
  <si>
    <t>9.204653e+03</t>
  </si>
  <si>
    <t>2.597331e+02</t>
  </si>
  <si>
    <t>1.649354e-02</t>
  </si>
  <si>
    <t>-1.503050e-03</t>
  </si>
  <si>
    <t>-1.489881e+05</t>
  </si>
  <si>
    <t>7.567647e+02</t>
  </si>
  <si>
    <t>-6.168181e+04</t>
  </si>
  <si>
    <t>-6.226913e+05</t>
  </si>
  <si>
    <t>-6.738242e+06</t>
  </si>
  <si>
    <t>1.002112e-04</t>
  </si>
  <si>
    <t>8.167941e-03</t>
  </si>
  <si>
    <t>-1.340767e-02</t>
  </si>
  <si>
    <t>6.283675e-03</t>
  </si>
  <si>
    <t>3.867039e+00</t>
  </si>
  <si>
    <t>1.305410e+00</t>
  </si>
  <si>
    <t>-5.195815e-04</t>
  </si>
  <si>
    <t>8.803052e-01</t>
  </si>
  <si>
    <t>2.401376e-01</t>
  </si>
  <si>
    <t>1.915235e+05</t>
  </si>
  <si>
    <t>4.776466e-02</t>
  </si>
  <si>
    <t>2.419036e+05</t>
  </si>
  <si>
    <t>1.052252e+06</t>
  </si>
  <si>
    <t>1.773508e+05</t>
  </si>
  <si>
    <t>3.857415e+00</t>
  </si>
  <si>
    <t>1.323221e+00</t>
  </si>
  <si>
    <t>1.298954e-03</t>
  </si>
  <si>
    <t>8.758121e-01</t>
  </si>
  <si>
    <t>2.421009e-01</t>
  </si>
  <si>
    <t>1.941058e+05</t>
  </si>
  <si>
    <t>4.805365e-02</t>
  </si>
  <si>
    <t>2.446483e+05</t>
  </si>
  <si>
    <t>1.064191e+06</t>
  </si>
  <si>
    <t>1.797420e+05</t>
  </si>
  <si>
    <t>3.570927e+05</t>
  </si>
  <si>
    <t>4.398988e-02</t>
  </si>
  <si>
    <t>-2.929918e-04</t>
  </si>
  <si>
    <t>4.715555e+00</t>
  </si>
  <si>
    <t>1.900092e-02</t>
  </si>
  <si>
    <t>4.715594e+00</t>
  </si>
  <si>
    <t>4.029391e-03</t>
  </si>
  <si>
    <t>3.996048e-02</t>
  </si>
  <si>
    <t>3.409011e+05</t>
  </si>
  <si>
    <t>-3.234019e+05</t>
  </si>
  <si>
    <t>1.861028e+05</t>
  </si>
  <si>
    <t>-5.813524e+02</t>
  </si>
  <si>
    <t>1.616318e+04</t>
  </si>
  <si>
    <t>6.899694e+04</t>
  </si>
  <si>
    <t>-8.398780e+05</t>
  </si>
  <si>
    <t>4.717509e+00</t>
  </si>
  <si>
    <t>5.661276e-02</t>
  </si>
  <si>
    <t>4.717849e+00</t>
  </si>
  <si>
    <t>1.199999e-02</t>
  </si>
  <si>
    <t>3.198989e-02</t>
  </si>
  <si>
    <t>3.412273e+05</t>
  </si>
  <si>
    <t>-3.237112e+05</t>
  </si>
  <si>
    <t>1.862808e+05</t>
  </si>
  <si>
    <t>-4.691170e+02</t>
  </si>
  <si>
    <t>1.291187e+04</t>
  </si>
  <si>
    <t>5.511786e+04</t>
  </si>
  <si>
    <t>-6.680384e+05</t>
  </si>
  <si>
    <t>-1.050469e+03</t>
  </si>
  <si>
    <t>2.907505e+04</t>
  </si>
  <si>
    <t>1.241148e+05</t>
  </si>
  <si>
    <t>-1.507916e+06</t>
  </si>
  <si>
    <t>8.934536e+07</t>
  </si>
  <si>
    <t>-6.309645e+04</t>
  </si>
  <si>
    <t>6.771458e+05</t>
  </si>
  <si>
    <t>-1.395685e+00</t>
  </si>
  <si>
    <t>-2.532646e+05</t>
  </si>
  <si>
    <t>1.060421e+05</t>
  </si>
  <si>
    <t>2.671534e+06</t>
  </si>
  <si>
    <t>-4.545367e+04</t>
  </si>
  <si>
    <t>7.343530e+04</t>
  </si>
  <si>
    <t>1.154728e+05</t>
  </si>
  <si>
    <t>-5.574625e+06</t>
  </si>
  <si>
    <t>1.392692e+03</t>
  </si>
  <si>
    <t>-4.665846e+04</t>
  </si>
  <si>
    <t>4.104695e+00</t>
  </si>
  <si>
    <t>-4.935608e-03</t>
  </si>
  <si>
    <t>6.106559e-04</t>
  </si>
  <si>
    <t>2.825508e-04</t>
  </si>
  <si>
    <t>-2.841447e-04</t>
  </si>
  <si>
    <t>2.070000e+03</t>
  </si>
  <si>
    <t>9.205440e+03</t>
  </si>
  <si>
    <t>2.598909e+02</t>
  </si>
  <si>
    <t>8.370088e-03</t>
  </si>
  <si>
    <t>4.104853e+00</t>
  </si>
  <si>
    <t>7.522136e-04</t>
  </si>
  <si>
    <t>1.259339e-03</t>
  </si>
  <si>
    <t>9.210613e+03</t>
  </si>
  <si>
    <t>4.106691e+00</t>
  </si>
  <si>
    <t>1.099813e-01</t>
  </si>
  <si>
    <t>2.991970e-02</t>
  </si>
  <si>
    <t>3.828979e-02</t>
  </si>
  <si>
    <t>1.658950e-03</t>
  </si>
  <si>
    <t>1.572059e-01</t>
  </si>
  <si>
    <t>9.813926e-02</t>
  </si>
  <si>
    <t>-1.878864e-01</t>
  </si>
  <si>
    <t>-8.437220e-01</t>
  </si>
  <si>
    <t>2.542286e-02</t>
  </si>
  <si>
    <t>-9.981076e-03</t>
  </si>
  <si>
    <t>-8.761632e-03</t>
  </si>
  <si>
    <t>9.205538e+03</t>
  </si>
  <si>
    <t>2.597030e+02</t>
  </si>
  <si>
    <t>2.155733e-02</t>
  </si>
  <si>
    <t>-3.915442e-04</t>
  </si>
  <si>
    <t>7.270540e+02</t>
  </si>
  <si>
    <t>-6.128412e+04</t>
  </si>
  <si>
    <t>-6.186364e+05</t>
  </si>
  <si>
    <t>-6.643086e+06</t>
  </si>
  <si>
    <t>9.632195e-05</t>
  </si>
  <si>
    <t>8.119076e-03</t>
  </si>
  <si>
    <t>-1.332659e-02</t>
  </si>
  <si>
    <t>6.197837e-03</t>
  </si>
  <si>
    <t>3.865795e+00</t>
  </si>
  <si>
    <t>1.306040e+00</t>
  </si>
  <si>
    <t>-5.652962e-04</t>
  </si>
  <si>
    <t>8.800803e-01</t>
  </si>
  <si>
    <t>2.402359e-01</t>
  </si>
  <si>
    <t>1.915765e+05</t>
  </si>
  <si>
    <t>4.777912e-02</t>
  </si>
  <si>
    <t>2.419449e+05</t>
  </si>
  <si>
    <t>1.052432e+06</t>
  </si>
  <si>
    <t>1.773999e+05</t>
  </si>
  <si>
    <t>3.856640e+00</t>
  </si>
  <si>
    <t>1.324467e+00</t>
  </si>
  <si>
    <t>1.413241e-03</t>
  </si>
  <si>
    <t>8.754919e-01</t>
  </si>
  <si>
    <t>2.422408e-01</t>
  </si>
  <si>
    <t>4.807424e-02</t>
  </si>
  <si>
    <t>2.448339e+05</t>
  </si>
  <si>
    <t>1.064998e+06</t>
  </si>
  <si>
    <t>1.799051e+05</t>
  </si>
  <si>
    <t>3.573050e+05</t>
  </si>
  <si>
    <t>4.396263e-02</t>
  </si>
  <si>
    <t>-1.362151e-04</t>
  </si>
  <si>
    <t>4.714722e+00</t>
  </si>
  <si>
    <t>2.409838e-02</t>
  </si>
  <si>
    <t>4.714783e+00</t>
  </si>
  <si>
    <t>5.111260e-03</t>
  </si>
  <si>
    <t>3.885137e-02</t>
  </si>
  <si>
    <t>3.407839e+05</t>
  </si>
  <si>
    <t>-3.232907e+05</t>
  </si>
  <si>
    <t>1.860388e+05</t>
  </si>
  <si>
    <t>-5.652285e+02</t>
  </si>
  <si>
    <t>1.570273e+04</t>
  </si>
  <si>
    <t>6.703138e+04</t>
  </si>
  <si>
    <t>-8.159532e+05</t>
  </si>
  <si>
    <t>6.274397e-02</t>
  </si>
  <si>
    <t>4.717961e+00</t>
  </si>
  <si>
    <t>1.329935e-02</t>
  </si>
  <si>
    <t>3.066328e-02</t>
  </si>
  <si>
    <t>3.412435e+05</t>
  </si>
  <si>
    <t>-3.237267e+05</t>
  </si>
  <si>
    <t>-4.498939e+02</t>
  </si>
  <si>
    <t>1.237036e+04</t>
  </si>
  <si>
    <t>5.280626e+04</t>
  </si>
  <si>
    <t>-6.400200e+05</t>
  </si>
  <si>
    <t>-1.015122e+03</t>
  </si>
  <si>
    <t>2.807309e+04</t>
  </si>
  <si>
    <t>1.198376e+05</t>
  </si>
  <si>
    <t>-1.455973e+06</t>
  </si>
  <si>
    <t>8.934133e+07</t>
  </si>
  <si>
    <t>-6.720376e+04</t>
  </si>
  <si>
    <t>6.532759e+05</t>
  </si>
  <si>
    <t>-1.242880e+00</t>
  </si>
  <si>
    <t>-2.473680e+05</t>
  </si>
  <si>
    <t>1.043781e+05</t>
  </si>
  <si>
    <t>2.538977e+06</t>
  </si>
  <si>
    <t>-3.929508e+04</t>
  </si>
  <si>
    <t>7.116702e+04</t>
  </si>
  <si>
    <t>8.727340e+04</t>
  </si>
  <si>
    <t>-5.560082e+06</t>
  </si>
  <si>
    <t>1.338268e+03</t>
  </si>
  <si>
    <t>-4.471531e+04</t>
  </si>
  <si>
    <t>4.103681e+00</t>
  </si>
  <si>
    <t>-4.850255e-03</t>
  </si>
  <si>
    <t>1.496655e-03</t>
  </si>
  <si>
    <t>2.300255e-04</t>
  </si>
  <si>
    <t>-2.720768e-04</t>
  </si>
  <si>
    <t>2.070200e+03</t>
  </si>
  <si>
    <t>9.206261e+03</t>
  </si>
  <si>
    <t>2.599223e+02</t>
  </si>
  <si>
    <t>-3.715095e-03</t>
  </si>
  <si>
    <t>8.621955e-03</t>
  </si>
  <si>
    <t>4.104017e+00</t>
  </si>
  <si>
    <t>1.231483e-01</t>
  </si>
  <si>
    <t>7.869838e-04</t>
  </si>
  <si>
    <t>1.205065e-03</t>
  </si>
  <si>
    <t>9.211434e+03</t>
  </si>
  <si>
    <t>4.105865e+00</t>
  </si>
  <si>
    <t>1.099589e-01</t>
  </si>
  <si>
    <t>2.999778e-02</t>
  </si>
  <si>
    <t>4.167679e-02</t>
  </si>
  <si>
    <t>3.861973e-02</t>
  </si>
  <si>
    <t>1.595516e-03</t>
  </si>
  <si>
    <t>1.585280e-01</t>
  </si>
  <si>
    <t>1.587605e-01</t>
  </si>
  <si>
    <t>-2.434795e-01</t>
  </si>
  <si>
    <t>-7.607752e-01</t>
  </si>
  <si>
    <t>2.982482e-02</t>
  </si>
  <si>
    <t>-1.493458e-02</t>
  </si>
  <si>
    <t>-7.767469e-03</t>
  </si>
  <si>
    <t>9.206420e+03</t>
  </si>
  <si>
    <t>2.596788e+02</t>
  </si>
  <si>
    <t>2.610972e-02</t>
  </si>
  <si>
    <t>8.544869e-04</t>
  </si>
  <si>
    <t>-1.489061e+05</t>
  </si>
  <si>
    <t>6.972513e+02</t>
  </si>
  <si>
    <t>-6.088730e+04</t>
  </si>
  <si>
    <t>-6.145901e+05</t>
  </si>
  <si>
    <t>-6.548278e+06</t>
  </si>
  <si>
    <t>9.241081e-05</t>
  </si>
  <si>
    <t>8.069752e-03</t>
  </si>
  <si>
    <t>6.111843e-03</t>
  </si>
  <si>
    <t>3.864685e+00</t>
  </si>
  <si>
    <t>1.306579e+00</t>
  </si>
  <si>
    <t>-6.100273e-04</t>
  </si>
  <si>
    <t>8.798844e-01</t>
  </si>
  <si>
    <t>2.403214e-01</t>
  </si>
  <si>
    <t>4.779172e-02</t>
  </si>
  <si>
    <t>2.419773e+05</t>
  </si>
  <si>
    <t>1.052573e+06</t>
  </si>
  <si>
    <t>1.774401e+05</t>
  </si>
  <si>
    <t>3.855996e+00</t>
  </si>
  <si>
    <t>1.325603e+00</t>
  </si>
  <si>
    <t>1.525068e-03</t>
  </si>
  <si>
    <t>8.752046e-01</t>
  </si>
  <si>
    <t>2.423663e-01</t>
  </si>
  <si>
    <t>1.944453e+05</t>
  </si>
  <si>
    <t>4.809272e-02</t>
  </si>
  <si>
    <t>2.450069e+05</t>
  </si>
  <si>
    <t>1.065751e+06</t>
  </si>
  <si>
    <t>1.800564e+05</t>
  </si>
  <si>
    <t>3.574965e+05</t>
  </si>
  <si>
    <t>4.393738e-02</t>
  </si>
  <si>
    <t>-1.262860e-04</t>
  </si>
  <si>
    <t>4.713962e+00</t>
  </si>
  <si>
    <t>2.912428e-02</t>
  </si>
  <si>
    <t>4.714052e+00</t>
  </si>
  <si>
    <t>6.178223e-03</t>
  </si>
  <si>
    <t>3.775915e-02</t>
  </si>
  <si>
    <t>3.406782e+05</t>
  </si>
  <si>
    <t>-3.231904e+05</t>
  </si>
  <si>
    <t>1.859811e+05</t>
  </si>
  <si>
    <t>-5.493796e+02</t>
  </si>
  <si>
    <t>1.525031e+04</t>
  </si>
  <si>
    <t>6.510011e+04</t>
  </si>
  <si>
    <t>-7.924458e+05</t>
  </si>
  <si>
    <t>4.717638e+00</t>
  </si>
  <si>
    <t>6.879955e-02</t>
  </si>
  <si>
    <t>4.718140e+00</t>
  </si>
  <si>
    <t>1.458244e-02</t>
  </si>
  <si>
    <t>2.935494e-02</t>
  </si>
  <si>
    <t>3.412694e+05</t>
  </si>
  <si>
    <t>-3.237512e+05</t>
  </si>
  <si>
    <t>1.863038e+05</t>
  </si>
  <si>
    <t>-4.309388e+02</t>
  </si>
  <si>
    <t>1.183707e+04</t>
  </si>
  <si>
    <t>5.052975e+04</t>
  </si>
  <si>
    <t>-6.124270e+05</t>
  </si>
  <si>
    <t>-9.803183e+02</t>
  </si>
  <si>
    <t>2.708738e+04</t>
  </si>
  <si>
    <t>1.156299e+05</t>
  </si>
  <si>
    <t>-1.404873e+06</t>
  </si>
  <si>
    <t>8.933786e+07</t>
  </si>
  <si>
    <t>-7.030745e+04</t>
  </si>
  <si>
    <t>6.278511e+05</t>
  </si>
  <si>
    <t>-1.037469e+00</t>
  </si>
  <si>
    <t>-2.364054e+05</t>
  </si>
  <si>
    <t>8.796879e+04</t>
  </si>
  <si>
    <t>2.203685e+06</t>
  </si>
  <si>
    <t>-2.809803e+04</t>
  </si>
  <si>
    <t>5.416886e+04</t>
  </si>
  <si>
    <t>5.858344e+04</t>
  </si>
  <si>
    <t>-5.749465e+06</t>
  </si>
  <si>
    <t>1.283675e+03</t>
  </si>
  <si>
    <t>-4.277951e+04</t>
  </si>
  <si>
    <t>4.102803e+00</t>
  </si>
  <si>
    <t>-4.178305e-03</t>
  </si>
  <si>
    <t>1.478482e-03</t>
  </si>
  <si>
    <t>1.738514e-04</t>
  </si>
  <si>
    <t>-2.713670e-04</t>
  </si>
  <si>
    <t>2.070400e+03</t>
  </si>
  <si>
    <t>9.207081e+03</t>
  </si>
  <si>
    <t>2.599540e+02</t>
  </si>
  <si>
    <t>-3.557699e-03</t>
  </si>
  <si>
    <t>8.862969e-03</t>
  </si>
  <si>
    <t>4.103427e+00</t>
  </si>
  <si>
    <t>1.232756e-01</t>
  </si>
  <si>
    <t>8.103239e-04</t>
  </si>
  <si>
    <t>1.148943e-03</t>
  </si>
  <si>
    <t>9.212256e+03</t>
  </si>
  <si>
    <t>4.105278e+00</t>
  </si>
  <si>
    <t>1.099431e-01</t>
  </si>
  <si>
    <t>3.003309e-02</t>
  </si>
  <si>
    <t>3.974150e-02</t>
  </si>
  <si>
    <t>3.889606e-02</t>
  </si>
  <si>
    <t>1.325531e-03</t>
  </si>
  <si>
    <t>1.596389e-01</t>
  </si>
  <si>
    <t>2.148169e-01</t>
  </si>
  <si>
    <t>-2.922233e-01</t>
  </si>
  <si>
    <t>-6.651458e-01</t>
  </si>
  <si>
    <t>3.362161e-02</t>
  </si>
  <si>
    <t>-1.936168e-02</t>
  </si>
  <si>
    <t>-6.645835e-03</t>
  </si>
  <si>
    <t>9.207296e+03</t>
  </si>
  <si>
    <t>2.596618e+02</t>
  </si>
  <si>
    <t>3.006391e-02</t>
  </si>
  <si>
    <t>2.217134e-03</t>
  </si>
  <si>
    <t>-1.488793e+05</t>
  </si>
  <si>
    <t>6.653105e+02</t>
  </si>
  <si>
    <t>-6.040271e+04</t>
  </si>
  <si>
    <t>-6.096561e+05</t>
  </si>
  <si>
    <t>-6.444238e+06</t>
  </si>
  <si>
    <t>8.820269e-05</t>
  </si>
  <si>
    <t>8.007813e-03</t>
  </si>
  <si>
    <t>-1.314218e-02</t>
  </si>
  <si>
    <t>6.016455e-03</t>
  </si>
  <si>
    <t>3.863806e+00</t>
  </si>
  <si>
    <t>1.306960e+00</t>
  </si>
  <si>
    <t>-6.532930e-04</t>
  </si>
  <si>
    <t>8.797392e-01</t>
  </si>
  <si>
    <t>2.403849e-01</t>
  </si>
  <si>
    <t>1.916466e+05</t>
  </si>
  <si>
    <t>4.780106e-02</t>
  </si>
  <si>
    <t>2.419944e+05</t>
  </si>
  <si>
    <t>1.052647e+06</t>
  </si>
  <si>
    <t>1.774648e+05</t>
  </si>
  <si>
    <t>3.855596e+00</t>
  </si>
  <si>
    <t>1.326540e+00</t>
  </si>
  <si>
    <t>1.633233e-03</t>
  </si>
  <si>
    <t>8.749773e-01</t>
  </si>
  <si>
    <t>2.424656e-01</t>
  </si>
  <si>
    <t>1.945857e+05</t>
  </si>
  <si>
    <t>4.810734e-02</t>
  </si>
  <si>
    <t>2.451578e+05</t>
  </si>
  <si>
    <t>1.066408e+06</t>
  </si>
  <si>
    <t>1.801863e+05</t>
  </si>
  <si>
    <t>3.576511e+05</t>
  </si>
  <si>
    <t>4.388159e-02</t>
  </si>
  <si>
    <t>-2.789213e-04</t>
  </si>
  <si>
    <t>4.713330e+00</t>
  </si>
  <si>
    <t>3.407566e-02</t>
  </si>
  <si>
    <t>4.713453e+00</t>
  </si>
  <si>
    <t>7.229511e-03</t>
  </si>
  <si>
    <t>3.665208e-02</t>
  </si>
  <si>
    <t>3.405917e+05</t>
  </si>
  <si>
    <t>-3.231083e+05</t>
  </si>
  <si>
    <t>1.859338e+05</t>
  </si>
  <si>
    <t>-5.329563e+02</t>
  </si>
  <si>
    <t>1.479323e+04</t>
  </si>
  <si>
    <t>6.314894e+04</t>
  </si>
  <si>
    <t>-7.686948e+05</t>
  </si>
  <si>
    <t>4.717847e+00</t>
  </si>
  <si>
    <t>7.472965e-02</t>
  </si>
  <si>
    <t>4.718438e+00</t>
  </si>
  <si>
    <t>1.583846e-02</t>
  </si>
  <si>
    <t>2.804314e-02</t>
  </si>
  <si>
    <t>3.413125e+05</t>
  </si>
  <si>
    <t>-3.237922e+05</t>
  </si>
  <si>
    <t>1.863274e+05</t>
  </si>
  <si>
    <t>-4.116322e+02</t>
  </si>
  <si>
    <t>1.130336e+04</t>
  </si>
  <si>
    <t>4.825147e+04</t>
  </si>
  <si>
    <t>-5.848136e+05</t>
  </si>
  <si>
    <t>-9.445884e+02</t>
  </si>
  <si>
    <t>2.609659e+04</t>
  </si>
  <si>
    <t>1.114004e+05</t>
  </si>
  <si>
    <t>-1.353508e+06</t>
  </si>
  <si>
    <t>8.933540e+07</t>
  </si>
  <si>
    <t>-7.239061e+04</t>
  </si>
  <si>
    <t>6.012511e+05</t>
  </si>
  <si>
    <t>-8.048997e-01</t>
  </si>
  <si>
    <t>-2.214378e+05</t>
  </si>
  <si>
    <t>6.020167e+04</t>
  </si>
  <si>
    <t>1.716850e+06</t>
  </si>
  <si>
    <t>-1.294520e+04</t>
  </si>
  <si>
    <t>2.589555e+04</t>
  </si>
  <si>
    <t>-6.080897e+06</t>
  </si>
  <si>
    <t>1.225158e+03</t>
  </si>
  <si>
    <t>-4.078133e+04</t>
  </si>
  <si>
    <t>4.102173e+00</t>
  </si>
  <si>
    <t>-2.951737e-03</t>
  </si>
  <si>
    <t>6.365918e-04</t>
  </si>
  <si>
    <t>1.167001e-04</t>
  </si>
  <si>
    <t>-2.806101e-04</t>
  </si>
  <si>
    <t>2.070600e+03</t>
  </si>
  <si>
    <t>9.207902e+03</t>
  </si>
  <si>
    <t>2.599859e+02</t>
  </si>
  <si>
    <t>-3.395634e-03</t>
  </si>
  <si>
    <t>9.092757e-03</t>
  </si>
  <si>
    <t>4.103169e+00</t>
  </si>
  <si>
    <t>1.231092e-01</t>
  </si>
  <si>
    <t>8.225170e-04</t>
  </si>
  <si>
    <t>1.089586e-03</t>
  </si>
  <si>
    <t>9.213077e+03</t>
  </si>
  <si>
    <t>4.105015e+00</t>
  </si>
  <si>
    <t>1.099362e-01</t>
  </si>
  <si>
    <t>2.999446e-02</t>
  </si>
  <si>
    <t>3.769077e-02</t>
  </si>
  <si>
    <t>3.908721e-02</t>
  </si>
  <si>
    <t>8.964188e-04</t>
  </si>
  <si>
    <t>1.604128e-01</t>
  </si>
  <si>
    <t>2.651319e-01</t>
  </si>
  <si>
    <t>-3.332111e-01</t>
  </si>
  <si>
    <t>-5.587668e-01</t>
  </si>
  <si>
    <t>3.674044e-02</t>
  </si>
  <si>
    <t>-2.319704e-02</t>
  </si>
  <si>
    <t>-5.415963e-03</t>
  </si>
  <si>
    <t>9.208167e+03</t>
  </si>
  <si>
    <t>2.596527e+02</t>
  </si>
  <si>
    <t>3.334480e-02</t>
  </si>
  <si>
    <t>3.676794e-03</t>
  </si>
  <si>
    <t>-1.488675e+05</t>
  </si>
  <si>
    <t>6.299138e+02</t>
  </si>
  <si>
    <t>-5.976508e+04</t>
  </si>
  <si>
    <t>-6.031748e+05</t>
  </si>
  <si>
    <t>-6.323967e+06</t>
  </si>
  <si>
    <t>8.352072e-05</t>
  </si>
  <si>
    <t>7.924294e-03</t>
  </si>
  <si>
    <t>-1.300413e-02</t>
  </si>
  <si>
    <t>5.904924e-03</t>
  </si>
  <si>
    <t>3.863234e+00</t>
  </si>
  <si>
    <t>1.307129e+00</t>
  </si>
  <si>
    <t>-6.946677e-04</t>
  </si>
  <si>
    <t>8.796617e-01</t>
  </si>
  <si>
    <t>2.404188e-01</t>
  </si>
  <si>
    <t>1.916507e+05</t>
  </si>
  <si>
    <t>4.780605e-02</t>
  </si>
  <si>
    <t>2.419906e+05</t>
  </si>
  <si>
    <t>1.052631e+06</t>
  </si>
  <si>
    <t>1.774685e+05</t>
  </si>
  <si>
    <t>3.855526e+00</t>
  </si>
  <si>
    <t>1.327207e+00</t>
  </si>
  <si>
    <t>1.736670e-03</t>
  </si>
  <si>
    <t>8.748311e-01</t>
  </si>
  <si>
    <t>2.425295e-01</t>
  </si>
  <si>
    <t>1.946950e+05</t>
  </si>
  <si>
    <t>4.811674e-02</t>
  </si>
  <si>
    <t>2.452789e+05</t>
  </si>
  <si>
    <t>1.066934e+06</t>
  </si>
  <si>
    <t>1.802875e+05</t>
  </si>
  <si>
    <t>3.577561e+05</t>
  </si>
  <si>
    <t>4.376561e-02</t>
  </si>
  <si>
    <t>-5.799254e-04</t>
  </si>
  <si>
    <t>4.712868e+00</t>
  </si>
  <si>
    <t>3.894170e-02</t>
  </si>
  <si>
    <t>4.713029e+00</t>
  </si>
  <si>
    <t>8.262658e-03</t>
  </si>
  <si>
    <t>3.550295e-02</t>
  </si>
  <si>
    <t>3.405304e+05</t>
  </si>
  <si>
    <t>-3.230502e+05</t>
  </si>
  <si>
    <t>1.859004e+05</t>
  </si>
  <si>
    <t>-5.152538e+02</t>
  </si>
  <si>
    <t>1.432058e+04</t>
  </si>
  <si>
    <t>6.113129e+04</t>
  </si>
  <si>
    <t>-7.441325e+05</t>
  </si>
  <si>
    <t>4.718211e+00</t>
  </si>
  <si>
    <t>8.048568e-02</t>
  </si>
  <si>
    <t>4.718897e+00</t>
  </si>
  <si>
    <t>1.705686e-02</t>
  </si>
  <si>
    <t>2.670874e-02</t>
  </si>
  <si>
    <t>3.413789e+05</t>
  </si>
  <si>
    <t>-3.238551e+05</t>
  </si>
  <si>
    <t>1.863636e+05</t>
  </si>
  <si>
    <t>-3.914719e+02</t>
  </si>
  <si>
    <t>1.076157e+04</t>
  </si>
  <si>
    <t>4.593868e+04</t>
  </si>
  <si>
    <t>-5.567836e+05</t>
  </si>
  <si>
    <t>-9.067257e+02</t>
  </si>
  <si>
    <t>2.508214e+04</t>
  </si>
  <si>
    <t>1.070700e+05</t>
  </si>
  <si>
    <t>-1.300916e+06</t>
  </si>
  <si>
    <t>8.933433e+07</t>
  </si>
  <si>
    <t>-7.347900e+04</t>
  </si>
  <si>
    <t>5.738621e+05</t>
  </si>
  <si>
    <t>-5.725082e-01</t>
  </si>
  <si>
    <t>-2.040902e+05</t>
  </si>
  <si>
    <t>2.584703e+04</t>
  </si>
  <si>
    <t>1.152180e+06</t>
  </si>
  <si>
    <t>4.521542e+03</t>
  </si>
  <si>
    <t>-8.835904e+03</t>
  </si>
  <si>
    <t>4.278278e+03</t>
  </si>
  <si>
    <t>-6.472703e+06</t>
  </si>
  <si>
    <t>1.160295e+03</t>
  </si>
  <si>
    <t>-3.867203e+04</t>
  </si>
  <si>
    <t>4.101880e+00</t>
  </si>
  <si>
    <t>-1.290148e-03</t>
  </si>
  <si>
    <t>-8.320201e-04</t>
  </si>
  <si>
    <t>6.096563e-05</t>
  </si>
  <si>
    <t>-2.967861e-04</t>
  </si>
  <si>
    <t>2.070800e+03</t>
  </si>
  <si>
    <t>9.208722e+03</t>
  </si>
  <si>
    <t>2.600180e+02</t>
  </si>
  <si>
    <t>-3.231130e-03</t>
  </si>
  <si>
    <t>9.310674e-03</t>
  </si>
  <si>
    <t>4.103294e+00</t>
  </si>
  <si>
    <t>1.225782e-01</t>
  </si>
  <si>
    <t>8.242215e-04</t>
  </si>
  <si>
    <t>1.026404e-03</t>
  </si>
  <si>
    <t>9.213898e+03</t>
  </si>
  <si>
    <t>4.105125e+00</t>
  </si>
  <si>
    <t>1.099396e-01</t>
  </si>
  <si>
    <t>2.986423e-02</t>
  </si>
  <si>
    <t>3.550426e-02</t>
  </si>
  <si>
    <t>3.917491e-02</t>
  </si>
  <si>
    <t>3.752955e-04</t>
  </si>
  <si>
    <t>1.607767e-01</t>
  </si>
  <si>
    <t>3.086766e-01</t>
  </si>
  <si>
    <t>-3.657399e-01</t>
  </si>
  <si>
    <t>-4.436712e-01</t>
  </si>
  <si>
    <t>3.912265e-02</t>
  </si>
  <si>
    <t>-2.639532e-02</t>
  </si>
  <si>
    <t>-4.097924e-03</t>
  </si>
  <si>
    <t>9.209031e+03</t>
  </si>
  <si>
    <t>2.596523e+02</t>
  </si>
  <si>
    <t>3.589152e-02</t>
  </si>
  <si>
    <t>5.212750e-03</t>
  </si>
  <si>
    <t>-1.488732e+05</t>
  </si>
  <si>
    <t>5.906325e+02</t>
  </si>
  <si>
    <t>-5.894041e+04</t>
  </si>
  <si>
    <t>-5.948029e+05</t>
  </si>
  <si>
    <t>-6.183917e+06</t>
  </si>
  <si>
    <t>7.830822e-05</t>
  </si>
  <si>
    <t>7.814535e-03</t>
  </si>
  <si>
    <t>-1.282295e-02</t>
  </si>
  <si>
    <t>5.773847e-03</t>
  </si>
  <si>
    <t>3.863016e+00</t>
  </si>
  <si>
    <t>-7.338084e-04</t>
  </si>
  <si>
    <t>8.796619e-01</t>
  </si>
  <si>
    <t>2.404187e-01</t>
  </si>
  <si>
    <t>1.916289e+05</t>
  </si>
  <si>
    <t>4.780604e-02</t>
  </si>
  <si>
    <t>2.419632e+05</t>
  </si>
  <si>
    <t>1.052511e+06</t>
  </si>
  <si>
    <t>1.774484e+05</t>
  </si>
  <si>
    <t>3.855838e+00</t>
  </si>
  <si>
    <t>1.327564e+00</t>
  </si>
  <si>
    <t>1.834521e-03</t>
  </si>
  <si>
    <t>8.747785e-01</t>
  </si>
  <si>
    <t>2.425525e-01</t>
  </si>
  <si>
    <t>1.947684e+05</t>
  </si>
  <si>
    <t>4.812013e-02</t>
  </si>
  <si>
    <t>2.453653e+05</t>
  </si>
  <si>
    <t>1.067310e+06</t>
  </si>
  <si>
    <t>1.803555e+05</t>
  </si>
  <si>
    <t>3.578039e+05</t>
  </si>
  <si>
    <t>4.356758e-02</t>
  </si>
  <si>
    <t>-9.901219e-04</t>
  </si>
  <si>
    <t>4.712602e+00</t>
  </si>
  <si>
    <t>4.370234e-02</t>
  </si>
  <si>
    <t>4.712804e+00</t>
  </si>
  <si>
    <t>9.273241e-03</t>
  </si>
  <si>
    <t>3.429434e-02</t>
  </si>
  <si>
    <t>3.404980e+05</t>
  </si>
  <si>
    <t>-3.230194e+05</t>
  </si>
  <si>
    <t>1.858827e+05</t>
  </si>
  <si>
    <t>-4.958450e+02</t>
  </si>
  <si>
    <t>1.382534e+04</t>
  </si>
  <si>
    <t>5.901725e+04</t>
  </si>
  <si>
    <t>-7.183940e+05</t>
  </si>
  <si>
    <t>4.718754e+00</t>
  </si>
  <si>
    <t>8.602300e-02</t>
  </si>
  <si>
    <t>4.719538e+00</t>
  </si>
  <si>
    <t>1.822801e-02</t>
  </si>
  <si>
    <t>2.533958e-02</t>
  </si>
  <si>
    <t>3.414716e+05</t>
  </si>
  <si>
    <t>-3.239431e+05</t>
  </si>
  <si>
    <t>1.864142e+05</t>
  </si>
  <si>
    <t>-3.701765e+02</t>
  </si>
  <si>
    <t>1.020675e+04</t>
  </si>
  <si>
    <t>4.357029e+04</t>
  </si>
  <si>
    <t>-5.280818e+05</t>
  </si>
  <si>
    <t>-8.660214e+02</t>
  </si>
  <si>
    <t>2.403209e+04</t>
  </si>
  <si>
    <t>1.025875e+05</t>
  </si>
  <si>
    <t>-1.246476e+06</t>
  </si>
  <si>
    <t>8.933485e+07</t>
  </si>
  <si>
    <t>-7.363170e+04</t>
  </si>
  <si>
    <t>5.460611e+05</t>
  </si>
  <si>
    <t>-3.627892e-01</t>
  </si>
  <si>
    <t>-1.862472e+05</t>
  </si>
  <si>
    <t>-9.829581e+03</t>
  </si>
  <si>
    <t>5.915481e+05</t>
  </si>
  <si>
    <t>2.240806e+04</t>
  </si>
  <si>
    <t>-4.473790e+04</t>
  </si>
  <si>
    <t>-1.978605e+04</t>
  </si>
  <si>
    <t>-6.838844e+06</t>
  </si>
  <si>
    <t>1.088298e+03</t>
  </si>
  <si>
    <t>-3.643067e+04</t>
  </si>
  <si>
    <t>4.101975e+00</t>
  </si>
  <si>
    <t>6.254594e-04</t>
  </si>
  <si>
    <t>-2.655391e-03</t>
  </si>
  <si>
    <t>8.522466e-06</t>
  </si>
  <si>
    <t>-3.159087e-04</t>
  </si>
  <si>
    <t>2.071000e+03</t>
  </si>
  <si>
    <t>9.209543e+03</t>
  </si>
  <si>
    <t>2.600502e+02</t>
  </si>
  <si>
    <t>-3.066286e-03</t>
  </si>
  <si>
    <t>9.515955e-03</t>
  </si>
  <si>
    <t>4.103811e+00</t>
  </si>
  <si>
    <t>1.216708e-01</t>
  </si>
  <si>
    <t>8.163386e-04</t>
  </si>
  <si>
    <t>9.596485e-04</t>
  </si>
  <si>
    <t>9.214719e+03</t>
  </si>
  <si>
    <t>4.105615e+00</t>
  </si>
  <si>
    <t>1.099534e-01</t>
  </si>
  <si>
    <t>2.963956e-02</t>
  </si>
  <si>
    <t>3.319115e-02</t>
  </si>
  <si>
    <t>3.915552e-02</t>
  </si>
  <si>
    <t>-1.635606e-04</t>
  </si>
  <si>
    <t>1.607164e-01</t>
  </si>
  <si>
    <t>3.445898e-01</t>
  </si>
  <si>
    <t>-3.893095e-01</t>
  </si>
  <si>
    <t>-3.219753e-01</t>
  </si>
  <si>
    <t>4.072540e-02</t>
  </si>
  <si>
    <t>-2.892978e-02</t>
  </si>
  <si>
    <t>-2.712315e-03</t>
  </si>
  <si>
    <t>9.209887e+03</t>
  </si>
  <si>
    <t>2.596609e+02</t>
  </si>
  <si>
    <t>3.765912e-02</t>
  </si>
  <si>
    <t>6.803641e-03</t>
  </si>
  <si>
    <t>-1.488967e+05</t>
  </si>
  <si>
    <t>5.479136e+02</t>
  </si>
  <si>
    <t>-5.792804e+04</t>
  </si>
  <si>
    <t>-5.845346e+05</t>
  </si>
  <si>
    <t>-6.024228e+06</t>
  </si>
  <si>
    <t>7.262705e-05</t>
  </si>
  <si>
    <t>7.678478e-03</t>
  </si>
  <si>
    <t>-1.259857e-02</t>
  </si>
  <si>
    <t>5.623405e-03</t>
  </si>
  <si>
    <t>3.863162e+00</t>
  </si>
  <si>
    <t>1.306731e+00</t>
  </si>
  <si>
    <t>-7.704704e-04</t>
  </si>
  <si>
    <t>8.797417e-01</t>
  </si>
  <si>
    <t>2.403838e-01</t>
  </si>
  <si>
    <t>1.915808e+05</t>
  </si>
  <si>
    <t>4.780090e-02</t>
  </si>
  <si>
    <t>2.419116e+05</t>
  </si>
  <si>
    <t>1.052287e+06</t>
  </si>
  <si>
    <t>1.774039e+05</t>
  </si>
  <si>
    <t>3.856537e+00</t>
  </si>
  <si>
    <t>1.327600e+00</t>
  </si>
  <si>
    <t>1.926176e-03</t>
  </si>
  <si>
    <t>8.748217e-01</t>
  </si>
  <si>
    <t>2.425336e-01</t>
  </si>
  <si>
    <t>1.948046e+05</t>
  </si>
  <si>
    <t>4.811735e-02</t>
  </si>
  <si>
    <t>2.454159e+05</t>
  </si>
  <si>
    <t>1.067530e+06</t>
  </si>
  <si>
    <t>1.803891e+05</t>
  </si>
  <si>
    <t>3.577929e+05</t>
  </si>
  <si>
    <t>4.327677e-02</t>
  </si>
  <si>
    <t>-1.454077e-03</t>
  </si>
  <si>
    <t>4.712537e+00</t>
  </si>
  <si>
    <t>4.832918e-02</t>
  </si>
  <si>
    <t>4.712785e+00</t>
  </si>
  <si>
    <t>3.302168e-02</t>
  </si>
  <si>
    <t>3.404951e+05</t>
  </si>
  <si>
    <t>-3.230167e+05</t>
  </si>
  <si>
    <t>1.858811e+05</t>
  </si>
  <si>
    <t>-4.746507e+02</t>
  </si>
  <si>
    <t>1.330563e+04</t>
  </si>
  <si>
    <t>5.679872e+04</t>
  </si>
  <si>
    <t>-6.913808e+05</t>
  </si>
  <si>
    <t>4.719477e+00</t>
  </si>
  <si>
    <t>9.130353e-02</t>
  </si>
  <si>
    <t>4.720360e+00</t>
  </si>
  <si>
    <t>1.934370e-02</t>
  </si>
  <si>
    <t>2.393307e-02</t>
  </si>
  <si>
    <t>3.415907e+05</t>
  </si>
  <si>
    <t>-3.240560e+05</t>
  </si>
  <si>
    <t>-3.477365e+02</t>
  </si>
  <si>
    <t>9.637776e+03</t>
  </si>
  <si>
    <t>4.114148e+04</t>
  </si>
  <si>
    <t>-4.986497e+05</t>
  </si>
  <si>
    <t>-8.223872e+02</t>
  </si>
  <si>
    <t>2.294341e+04</t>
  </si>
  <si>
    <t>9.794020e+04</t>
  </si>
  <si>
    <t>-1.190030e+06</t>
  </si>
  <si>
    <t>8.933700e+07</t>
  </si>
  <si>
    <t>-7.292924e+04</t>
  </si>
  <si>
    <t>5.182024e+05</t>
  </si>
  <si>
    <t>-1.885362e-01</t>
  </si>
  <si>
    <t>-1.697334e+05</t>
  </si>
  <si>
    <t>-4.195581e+04</t>
  </si>
  <si>
    <t>1.105638e+05</t>
  </si>
  <si>
    <t>3.888828e+04</t>
  </si>
  <si>
    <t>-7.694044e+04</t>
  </si>
  <si>
    <t>-4.132123e+04</t>
  </si>
  <si>
    <t>-7.103694e+06</t>
  </si>
  <si>
    <t>1.009984e+03</t>
  </si>
  <si>
    <t>-3.406557e+04</t>
  </si>
  <si>
    <t>4.102468e+00</t>
  </si>
  <si>
    <t>2.586491e-03</t>
  </si>
  <si>
    <t>-4.536805e-03</t>
  </si>
  <si>
    <t>-3.941444e-05</t>
  </si>
  <si>
    <t>-3.337787e-04</t>
  </si>
  <si>
    <t>2.071200e+03</t>
  </si>
  <si>
    <t>9.210363e+03</t>
  </si>
  <si>
    <t>2.600823e+02</t>
  </si>
  <si>
    <t>-2.903018e-03</t>
  </si>
  <si>
    <t>9.707885e-03</t>
  </si>
  <si>
    <t>4.104690e+00</t>
  </si>
  <si>
    <t>1.204299e-01</t>
  </si>
  <si>
    <t>7.998759e-04</t>
  </si>
  <si>
    <t>8.903075e-04</t>
  </si>
  <si>
    <t>9.215540e+03</t>
  </si>
  <si>
    <t>4.106456e+00</t>
  </si>
  <si>
    <t>1.099769e-01</t>
  </si>
  <si>
    <t>2.933117e-02</t>
  </si>
  <si>
    <t>3.078656e-02</t>
  </si>
  <si>
    <t>3.903906e-02</t>
  </si>
  <si>
    <t>-6.513292e-04</t>
  </si>
  <si>
    <t>1.602715e-01</t>
  </si>
  <si>
    <t>3.721929e-01</t>
  </si>
  <si>
    <t>-4.036204e-01</t>
  </si>
  <si>
    <t>-1.958616e-01</t>
  </si>
  <si>
    <t>4.152231e-02</t>
  </si>
  <si>
    <t>-3.079053e-02</t>
  </si>
  <si>
    <t>-1.280169e-03</t>
  </si>
  <si>
    <t>9.210735e+03</t>
  </si>
  <si>
    <t>2.596787e+02</t>
  </si>
  <si>
    <t>3.861929e-02</t>
  </si>
  <si>
    <t>8.427716e-03</t>
  </si>
  <si>
    <t>-1.489366e+05</t>
  </si>
  <si>
    <t>5.028994e+02</t>
  </si>
  <si>
    <t>-5.675705e+04</t>
  </si>
  <si>
    <t>-5.726645e+05</t>
  </si>
  <si>
    <t>-5.848335e+06</t>
  </si>
  <si>
    <t>6.663301e-05</t>
  </si>
  <si>
    <t>7.520179e-03</t>
  </si>
  <si>
    <t>-1.233768e-02</t>
  </si>
  <si>
    <t>5.456978e-03</t>
  </si>
  <si>
    <t>3.863645e+00</t>
  </si>
  <si>
    <t>1.306178e+00</t>
  </si>
  <si>
    <t>-8.045131e-04</t>
  </si>
  <si>
    <t>8.798950e-01</t>
  </si>
  <si>
    <t>2.403168e-01</t>
  </si>
  <si>
    <t>1.915086e+05</t>
  </si>
  <si>
    <t>4.779104e-02</t>
  </si>
  <si>
    <t>2.418378e+05</t>
  </si>
  <si>
    <t>1.051966e+06</t>
  </si>
  <si>
    <t>1.773369e+05</t>
  </si>
  <si>
    <t>3.857592e+00</t>
  </si>
  <si>
    <t>1.327338e+00</t>
  </si>
  <si>
    <t>2.011283e-03</t>
  </si>
  <si>
    <t>8.749538e-01</t>
  </si>
  <si>
    <t>2.424759e-01</t>
  </si>
  <si>
    <t>1.948060e+05</t>
  </si>
  <si>
    <t>4.810886e-02</t>
  </si>
  <si>
    <t>2.454328e+05</t>
  </si>
  <si>
    <t>1.067604e+06</t>
  </si>
  <si>
    <t>1.803904e+05</t>
  </si>
  <si>
    <t>3.577273e+05</t>
  </si>
  <si>
    <t>4.289461e-02</t>
  </si>
  <si>
    <t>-1.910778e-03</t>
  </si>
  <si>
    <t>4.712661e+00</t>
  </si>
  <si>
    <t>5.278814e-02</t>
  </si>
  <si>
    <t>4.712957e+00</t>
  </si>
  <si>
    <t>1.120088e-02</t>
  </si>
  <si>
    <t>3.169374e-02</t>
  </si>
  <si>
    <t>3.405200e+05</t>
  </si>
  <si>
    <t>-3.230403e+05</t>
  </si>
  <si>
    <t>1.858947e+05</t>
  </si>
  <si>
    <t>-4.519373e+02</t>
  </si>
  <si>
    <t>1.276488e+04</t>
  </si>
  <si>
    <t>5.449038e+04</t>
  </si>
  <si>
    <t>-6.632719e+05</t>
  </si>
  <si>
    <t>4.720362e+00</t>
  </si>
  <si>
    <t>9.629763e-02</t>
  </si>
  <si>
    <t>4.721344e+00</t>
  </si>
  <si>
    <t>2.039764e-02</t>
  </si>
  <si>
    <t>2.249697e-02</t>
  </si>
  <si>
    <t>3.417331e+05</t>
  </si>
  <si>
    <t>-3.241911e+05</t>
  </si>
  <si>
    <t>1.865569e+05</t>
  </si>
  <si>
    <t>-3.244084e+02</t>
  </si>
  <si>
    <t>9.057628e+03</t>
  </si>
  <si>
    <t>3.866496e+04</t>
  </si>
  <si>
    <t>-4.686408e+05</t>
  </si>
  <si>
    <t>-7.763457e+02</t>
  </si>
  <si>
    <t>2.182251e+04</t>
  </si>
  <si>
    <t>9.315534e+04</t>
  </si>
  <si>
    <t>-1.131913e+06</t>
  </si>
  <si>
    <t>8.934065e+07</t>
  </si>
  <si>
    <t>-7.146144e+04</t>
  </si>
  <si>
    <t>4.906101e+05</t>
  </si>
  <si>
    <t>-5.107627e-02</t>
  </si>
  <si>
    <t>-1.560319e+05</t>
  </si>
  <si>
    <t>-6.679473e+04</t>
  </si>
  <si>
    <t>-2.335154e+05</t>
  </si>
  <si>
    <t>5.248535e+04</t>
  </si>
  <si>
    <t>-1.017293e+05</t>
  </si>
  <si>
    <t>-6.036045e+04</t>
  </si>
  <si>
    <t>-7.213763e+06</t>
  </si>
  <si>
    <t>9.274499e+02</t>
  </si>
  <si>
    <t>-3.161087e+04</t>
  </si>
  <si>
    <t>4.392021e-03</t>
  </si>
  <si>
    <t>-6.204527e-03</t>
  </si>
  <si>
    <t>-8.231321e-05</t>
  </si>
  <si>
    <t>-3.467050e-04</t>
  </si>
  <si>
    <t>2.071400e+03</t>
  </si>
  <si>
    <t>9.211184e+03</t>
  </si>
  <si>
    <t>2.601144e+02</t>
  </si>
  <si>
    <t>-2.743043e-03</t>
  </si>
  <si>
    <t>9.885946e-03</t>
  </si>
  <si>
    <t>4.105866e+00</t>
  </si>
  <si>
    <t>1.189393e-01</t>
  </si>
  <si>
    <t>7.758280e-04</t>
  </si>
  <si>
    <t>8.198921e-04</t>
  </si>
  <si>
    <t>9.216361e+03</t>
  </si>
  <si>
    <t>4.107588e+00</t>
  </si>
  <si>
    <t>1.100085e-01</t>
  </si>
  <si>
    <t>2.896005e-02</t>
  </si>
  <si>
    <t>2.834381e-02</t>
  </si>
  <si>
    <t>3.884600e-02</t>
  </si>
  <si>
    <t>-1.035209e-03</t>
  </si>
  <si>
    <t>1.595232e-01</t>
  </si>
  <si>
    <t>3.910023e-01</t>
  </si>
  <si>
    <t>-4.085716e-01</t>
  </si>
  <si>
    <t>-6.755802e-02</t>
  </si>
  <si>
    <t>4.150313e-02</t>
  </si>
  <si>
    <t>-3.198220e-02</t>
  </si>
  <si>
    <t>1.768808e-04</t>
  </si>
  <si>
    <t>9.211575e+03</t>
  </si>
  <si>
    <t>2.597058e+02</t>
  </si>
  <si>
    <t>3.876009e-02</t>
  </si>
  <si>
    <t>1.006283e-02</t>
  </si>
  <si>
    <t>-1.489900e+05</t>
  </si>
  <si>
    <t>4.571332e+02</t>
  </si>
  <si>
    <t>-5.547814e+04</t>
  </si>
  <si>
    <t>-5.597057e+05</t>
  </si>
  <si>
    <t>-5.662075e+06</t>
  </si>
  <si>
    <t>6.053572e-05</t>
  </si>
  <si>
    <t>7.346675e-03</t>
  </si>
  <si>
    <t>-1.205185e-02</t>
  </si>
  <si>
    <t>5.280271e-03</t>
  </si>
  <si>
    <t>3.864412e+00</t>
  </si>
  <si>
    <t>1.305436e+00</t>
  </si>
  <si>
    <t>-8.358939e-04</t>
  </si>
  <si>
    <t>8.801096e-01</t>
  </si>
  <si>
    <t>2.402231e-01</t>
  </si>
  <si>
    <t>1.914165e+05</t>
  </si>
  <si>
    <t>4.777724e-02</t>
  </si>
  <si>
    <t>2.417461e+05</t>
  </si>
  <si>
    <t>1.051567e+06</t>
  </si>
  <si>
    <t>1.772517e+05</t>
  </si>
  <si>
    <t>3.858936e+00</t>
  </si>
  <si>
    <t>1.326826e+00</t>
  </si>
  <si>
    <t>2.089735e-03</t>
  </si>
  <si>
    <t>8.751597e-01</t>
  </si>
  <si>
    <t>2.423859e-01</t>
  </si>
  <si>
    <t>1.947777e+05</t>
  </si>
  <si>
    <t>4.809561e-02</t>
  </si>
  <si>
    <t>2.454206e+05</t>
  </si>
  <si>
    <t>1.067551e+06</t>
  </si>
  <si>
    <t>1.803642e+05</t>
  </si>
  <si>
    <t>3.576159e+05</t>
  </si>
  <si>
    <t>4.243375e-02</t>
  </si>
  <si>
    <t>-2.304294e-03</t>
  </si>
  <si>
    <t>4.712945e+00</t>
  </si>
  <si>
    <t>5.704350e-02</t>
  </si>
  <si>
    <t>1.210299e-02</t>
  </si>
  <si>
    <t>3.033076e-02</t>
  </si>
  <si>
    <t>-4.282480e+02</t>
  </si>
  <si>
    <t>1.221111e+04</t>
  </si>
  <si>
    <t>5.212647e+04</t>
  </si>
  <si>
    <t>-6.344851e+05</t>
  </si>
  <si>
    <t>4.721373e+00</t>
  </si>
  <si>
    <t>1.009853e-01</t>
  </si>
  <si>
    <t>4.722453e+00</t>
  </si>
  <si>
    <t>2.138571e-02</t>
  </si>
  <si>
    <t>2.104804e-02</t>
  </si>
  <si>
    <t>3.418936e+05</t>
  </si>
  <si>
    <t>-3.243434e+05</t>
  </si>
  <si>
    <t>1.866446e+05</t>
  </si>
  <si>
    <t>-3.006552e+02</t>
  </si>
  <si>
    <t>8.472901e+03</t>
  </si>
  <si>
    <t>3.616889e+04</t>
  </si>
  <si>
    <t>-4.383958e+05</t>
  </si>
  <si>
    <t>-7.289032e+02</t>
  </si>
  <si>
    <t>2.068401e+04</t>
  </si>
  <si>
    <t>8.829536e+04</t>
  </si>
  <si>
    <t>-1.072881e+06</t>
  </si>
  <si>
    <t>8.934554e+07</t>
  </si>
  <si>
    <t>-6.931677e+04</t>
  </si>
  <si>
    <t>4.635743e+05</t>
  </si>
  <si>
    <t>5.814424e-02</t>
  </si>
  <si>
    <t>-1.460820e+05</t>
  </si>
  <si>
    <t>-8.223145e+04</t>
  </si>
  <si>
    <t>-4.097350e+05</t>
  </si>
  <si>
    <t>6.227206e+04</t>
  </si>
  <si>
    <t>-1.170256e+05</t>
  </si>
  <si>
    <t>-7.715282e+04</t>
  </si>
  <si>
    <t>-7.144691e+06</t>
  </si>
  <si>
    <t>8.435256e+02</t>
  </si>
  <si>
    <t>-2.911907e+04</t>
  </si>
  <si>
    <t>4.104489e+00</t>
  </si>
  <si>
    <t>5.879708e-03</t>
  </si>
  <si>
    <t>-7.452864e-03</t>
  </si>
  <si>
    <t>-1.202399e-04</t>
  </si>
  <si>
    <t>-3.520771e-04</t>
  </si>
  <si>
    <t>2.071600e+03</t>
  </si>
  <si>
    <t>9.212005e+03</t>
  </si>
  <si>
    <t>2.601463e+02</t>
  </si>
  <si>
    <t>-2.587878e-03</t>
  </si>
  <si>
    <t>1.004992e-02</t>
  </si>
  <si>
    <t>4.107255e+00</t>
  </si>
  <si>
    <t>1.173056e-01</t>
  </si>
  <si>
    <t>7.450898e-04</t>
  </si>
  <si>
    <t>7.501509e-04</t>
  </si>
  <si>
    <t>9.217183e+03</t>
  </si>
  <si>
    <t>4.108930e+00</t>
  </si>
  <si>
    <t>1.100457e-01</t>
  </si>
  <si>
    <t>2.855282e-02</t>
  </si>
  <si>
    <t>2.592437e-02</t>
  </si>
  <si>
    <t>3.860275e-02</t>
  </si>
  <si>
    <t>-1.285312e-03</t>
  </si>
  <si>
    <t>1.585766e-01</t>
  </si>
  <si>
    <t>4.007375e-01</t>
  </si>
  <si>
    <t>-4.042595e-01</t>
  </si>
  <si>
    <t>6.068440e-02</t>
  </si>
  <si>
    <t>4.067285e-02</t>
  </si>
  <si>
    <t>-3.252162e-02</t>
  </si>
  <si>
    <t>1.636270e-03</t>
  </si>
  <si>
    <t>9.212405e+03</t>
  </si>
  <si>
    <t>2.597420e+02</t>
  </si>
  <si>
    <t>3.808497e-02</t>
  </si>
  <si>
    <t>1.168619e-02</t>
  </si>
  <si>
    <t>-1.490531e+05</t>
  </si>
  <si>
    <t>4.122290e+02</t>
  </si>
  <si>
    <t>-5.415276e+04</t>
  </si>
  <si>
    <t>-5.462802e+05</t>
  </si>
  <si>
    <t>-5.472488e+06</t>
  </si>
  <si>
    <t>5.455364e-05</t>
  </si>
  <si>
    <t>7.166479e-03</t>
  </si>
  <si>
    <t>-1.175508e-02</t>
  </si>
  <si>
    <t>5.100135e-03</t>
  </si>
  <si>
    <t>3.865389e+00</t>
  </si>
  <si>
    <t>1.304557e+00</t>
  </si>
  <si>
    <t>-8.646523e-04</t>
  </si>
  <si>
    <t>8.803688e-01</t>
  </si>
  <si>
    <t>2.401098e-01</t>
  </si>
  <si>
    <t>1.913103e+05</t>
  </si>
  <si>
    <t>4.776057e-02</t>
  </si>
  <si>
    <t>2.416416e+05</t>
  </si>
  <si>
    <t>1.051112e+06</t>
  </si>
  <si>
    <t>1.771534e+05</t>
  </si>
  <si>
    <t>3.860483e+00</t>
  </si>
  <si>
    <t>1.326128e+00</t>
  </si>
  <si>
    <t>2.161631e-03</t>
  </si>
  <si>
    <t>8.754198e-01</t>
  </si>
  <si>
    <t>2.422723e-01</t>
  </si>
  <si>
    <t>1.947267e+05</t>
  </si>
  <si>
    <t>4.807888e-02</t>
  </si>
  <si>
    <t>2.453861e+05</t>
  </si>
  <si>
    <t>1.067401e+06</t>
  </si>
  <si>
    <t>1.803170e+05</t>
  </si>
  <si>
    <t>3.574703e+05</t>
  </si>
  <si>
    <t>4.191523e-02</t>
  </si>
  <si>
    <t>-2.592630e-03</t>
  </si>
  <si>
    <t>4.713351e+00</t>
  </si>
  <si>
    <t>6.106232e-02</t>
  </si>
  <si>
    <t>4.713747e+00</t>
  </si>
  <si>
    <t>1.295446e-02</t>
  </si>
  <si>
    <t>2.896077e-02</t>
  </si>
  <si>
    <t>3.406341e+05</t>
  </si>
  <si>
    <t>-3.231486e+05</t>
  </si>
  <si>
    <t>1.859570e+05</t>
  </si>
  <si>
    <t>-4.042874e+02</t>
  </si>
  <si>
    <t>4.975448e+04</t>
  </si>
  <si>
    <t>-6.055993e+05</t>
  </si>
  <si>
    <t>4.722466e+00</t>
  </si>
  <si>
    <t>1.053564e-01</t>
  </si>
  <si>
    <t>4.723641e+00</t>
  </si>
  <si>
    <t>2.230592e-02</t>
  </si>
  <si>
    <t>1.960930e-02</t>
  </si>
  <si>
    <t>3.420656e+05</t>
  </si>
  <si>
    <t>-3.245066e+05</t>
  </si>
  <si>
    <t>-2.770538e+02</t>
  </si>
  <si>
    <t>3.369216e+04</t>
  </si>
  <si>
    <t>-4.083852e+05</t>
  </si>
  <si>
    <t>-6.813411e+02</t>
  </si>
  <si>
    <t>1.954816e+04</t>
  </si>
  <si>
    <t>8.344665e+04</t>
  </si>
  <si>
    <t>-1.013985e+06</t>
  </si>
  <si>
    <t>8.935132e+07</t>
  </si>
  <si>
    <t>-6.657475e+04</t>
  </si>
  <si>
    <t>4.373513e+05</t>
  </si>
  <si>
    <t>1.533603e-01</t>
  </si>
  <si>
    <t>-1.401833e+05</t>
  </si>
  <si>
    <t>-8.794525e+04</t>
  </si>
  <si>
    <t>-4.162927e+05</t>
  </si>
  <si>
    <t>6.796479e+04</t>
  </si>
  <si>
    <t>-1.225499e+05</t>
  </si>
  <si>
    <t>-9.205697e+04</t>
  </si>
  <si>
    <t>-6.902766e+06</t>
  </si>
  <si>
    <t>7.611733e+02</t>
  </si>
  <si>
    <t>-2.665118e+04</t>
  </si>
  <si>
    <t>4.105869e+00</t>
  </si>
  <si>
    <t>6.947795e-03</t>
  </si>
  <si>
    <t>-8.168553e-03</t>
  </si>
  <si>
    <t>-1.536909e-04</t>
  </si>
  <si>
    <t>-3.487059e-04</t>
  </si>
  <si>
    <t>2.071800e+03</t>
  </si>
  <si>
    <t>9.212826e+03</t>
  </si>
  <si>
    <t>2.601780e+02</t>
  </si>
  <si>
    <t>-2.438860e-03</t>
  </si>
  <si>
    <t>1.019996e-02</t>
  </si>
  <si>
    <t>4.108768e+00</t>
  </si>
  <si>
    <t>1.156377e-01</t>
  </si>
  <si>
    <t>7.084137e-04</t>
  </si>
  <si>
    <t>6.827712e-04</t>
  </si>
  <si>
    <t>9.218004e+03</t>
  </si>
  <si>
    <t>4.110395e+00</t>
  </si>
  <si>
    <t>1.100862e-01</t>
  </si>
  <si>
    <t>2.813671e-02</t>
  </si>
  <si>
    <t>2.358739e-02</t>
  </si>
  <si>
    <t>3.833667e-02</t>
  </si>
  <si>
    <t>-1.397058e-03</t>
  </si>
  <si>
    <t>1.575402e-01</t>
  </si>
  <si>
    <t>4.013254e-01</t>
  </si>
  <si>
    <t>-3.909763e-01</t>
  </si>
  <si>
    <t>1.866163e-01</t>
  </si>
  <si>
    <t>3.905041e-02</t>
  </si>
  <si>
    <t>-3.243532e-02</t>
  </si>
  <si>
    <t>3.074108e-03</t>
  </si>
  <si>
    <t>9.213227e+03</t>
  </si>
  <si>
    <t>2.597870e+02</t>
  </si>
  <si>
    <t>3.661155e-02</t>
  </si>
  <si>
    <t>1.327406e-02</t>
  </si>
  <si>
    <t>-1.491219e+05</t>
  </si>
  <si>
    <t>3.695812e+02</t>
  </si>
  <si>
    <t>-5.284181e+04</t>
  </si>
  <si>
    <t>-5.330035e+05</t>
  </si>
  <si>
    <t>-5.286542e+06</t>
  </si>
  <si>
    <t>4.887484e-05</t>
  </si>
  <si>
    <t>6.988005e-03</t>
  </si>
  <si>
    <t>-1.146121e-02</t>
  </si>
  <si>
    <t>4.923329e-03</t>
  </si>
  <si>
    <t>3.866498e+00</t>
  </si>
  <si>
    <t>1.303597e+00</t>
  </si>
  <si>
    <t>-8.908890e-04</t>
  </si>
  <si>
    <t>8.806548e-01</t>
  </si>
  <si>
    <t>2.399848e-01</t>
  </si>
  <si>
    <t>1.911962e+05</t>
  </si>
  <si>
    <t>4.774217e-02</t>
  </si>
  <si>
    <t>2.415302e+05</t>
  </si>
  <si>
    <t>1.050628e+06</t>
  </si>
  <si>
    <t>1.770477e+05</t>
  </si>
  <si>
    <t>3.862140e+00</t>
  </si>
  <si>
    <t>1.325311e+00</t>
  </si>
  <si>
    <t>2.227223e-03</t>
  </si>
  <si>
    <t>8.757130e-01</t>
  </si>
  <si>
    <t>2.421442e-01</t>
  </si>
  <si>
    <t>1.946605e+05</t>
  </si>
  <si>
    <t>4.806003e-02</t>
  </si>
  <si>
    <t>2.453362e+05</t>
  </si>
  <si>
    <t>1.067183e+06</t>
  </si>
  <si>
    <t>1.802557e+05</t>
  </si>
  <si>
    <t>3.573034e+05</t>
  </si>
  <si>
    <t>4.136453e-02</t>
  </si>
  <si>
    <t>-2.753477e-03</t>
  </si>
  <si>
    <t>4.713836e+00</t>
  </si>
  <si>
    <t>6.481860e-02</t>
  </si>
  <si>
    <t>4.714282e+00</t>
  </si>
  <si>
    <t>1.374984e-02</t>
  </si>
  <si>
    <t>2.761469e-02</t>
  </si>
  <si>
    <t>3.407115e+05</t>
  </si>
  <si>
    <t>-3.232220e+05</t>
  </si>
  <si>
    <t>1.859992e+05</t>
  </si>
  <si>
    <t>-3.807898e+02</t>
  </si>
  <si>
    <t>1.111021e+04</t>
  </si>
  <si>
    <t>4.742696e+04</t>
  </si>
  <si>
    <t>-5.772551e+05</t>
  </si>
  <si>
    <t>4.723592e+00</t>
  </si>
  <si>
    <t>1.094099e-01</t>
  </si>
  <si>
    <t>4.724859e+00</t>
  </si>
  <si>
    <t>2.315830e-02</t>
  </si>
  <si>
    <t>1.820623e-02</t>
  </si>
  <si>
    <t>3.422421e+05</t>
  </si>
  <si>
    <t>-3.246740e+05</t>
  </si>
  <si>
    <t>1.868348e+05</t>
  </si>
  <si>
    <t>-2.541897e+02</t>
  </si>
  <si>
    <t>7.327168e+03</t>
  </si>
  <si>
    <t>3.127802e+04</t>
  </si>
  <si>
    <t>-3.791325e+05</t>
  </si>
  <si>
    <t>-6.349795e+02</t>
  </si>
  <si>
    <t>1.843738e+04</t>
  </si>
  <si>
    <t>7.870498e+04</t>
  </si>
  <si>
    <t>-9.563876e+05</t>
  </si>
  <si>
    <t>8.935760e+07</t>
  </si>
  <si>
    <t>-6.330215e+04</t>
  </si>
  <si>
    <t>4.121673e+05</t>
  </si>
  <si>
    <t>2.491183e-01</t>
  </si>
  <si>
    <t>-1.380121e+05</t>
  </si>
  <si>
    <t>-8.526466e+04</t>
  </si>
  <si>
    <t>-2.782217e+05</t>
  </si>
  <si>
    <t>6.990395e+04</t>
  </si>
  <si>
    <t>-1.196691e+05</t>
  </si>
  <si>
    <t>-1.054334e+05</t>
  </si>
  <si>
    <t>-6.521152e+06</t>
  </si>
  <si>
    <t>6.829531e+02</t>
  </si>
  <si>
    <t>-2.426627e+04</t>
  </si>
  <si>
    <t>4.107375e+00</t>
  </si>
  <si>
    <t>7.565389e-03</t>
  </si>
  <si>
    <t>-8.339386e-03</t>
  </si>
  <si>
    <t>-1.833804e-04</t>
  </si>
  <si>
    <t>-3.368984e-04</t>
  </si>
  <si>
    <t>2.072000e+03</t>
  </si>
  <si>
    <t>9.213647e+03</t>
  </si>
  <si>
    <t>2.602095e+02</t>
  </si>
  <si>
    <t>-2.297177e-03</t>
  </si>
  <si>
    <t>1.033651e-02</t>
  </si>
  <si>
    <t>4.110322e+00</t>
  </si>
  <si>
    <t>1.140287e-01</t>
  </si>
  <si>
    <t>6.664084e-04</t>
  </si>
  <si>
    <t>6.191166e-04</t>
  </si>
  <si>
    <t>9.218826e+03</t>
  </si>
  <si>
    <t>4.111904e+00</t>
  </si>
  <si>
    <t>1.101279e-01</t>
  </si>
  <si>
    <t>2.138050e-02</t>
  </si>
  <si>
    <t>3.807144e-02</t>
  </si>
  <si>
    <t>-1.389066e-03</t>
  </si>
  <si>
    <t>1.565083e-01</t>
  </si>
  <si>
    <t>3.929008e-01</t>
  </si>
  <si>
    <t>-3.692055e-01</t>
  </si>
  <si>
    <t>3.080134e-01</t>
  </si>
  <si>
    <t>3.666764e-02</t>
  </si>
  <si>
    <t>-3.175712e-02</t>
  </si>
  <si>
    <t>4.464900e-03</t>
  </si>
  <si>
    <t>9.214040e+03</t>
  </si>
  <si>
    <t>2.598403e+02</t>
  </si>
  <si>
    <t>3.437046e-02</t>
  </si>
  <si>
    <t>1.480141e-02</t>
  </si>
  <si>
    <t>-1.491925e+05</t>
  </si>
  <si>
    <t>3.301695e+02</t>
  </si>
  <si>
    <t>-5.159566e+04</t>
  </si>
  <si>
    <t>-5.203848e+05</t>
  </si>
  <si>
    <t>-5.110005e+06</t>
  </si>
  <si>
    <t>4.363086e-05</t>
  </si>
  <si>
    <t>6.818203e-03</t>
  </si>
  <si>
    <t>-1.118166e-02</t>
  </si>
  <si>
    <t>4.755429e-03</t>
  </si>
  <si>
    <t>3.867666e+00</t>
  </si>
  <si>
    <t>1.302609e+00</t>
  </si>
  <si>
    <t>-9.147425e-04</t>
  </si>
  <si>
    <t>8.809513e-01</t>
  </si>
  <si>
    <t>2.398553e-01</t>
  </si>
  <si>
    <t>1.910798e+05</t>
  </si>
  <si>
    <t>4.772310e-02</t>
  </si>
  <si>
    <t>2.414171e+05</t>
  </si>
  <si>
    <t>1.050136e+06</t>
  </si>
  <si>
    <t>1.769399e+05</t>
  </si>
  <si>
    <t>3.863825e+00</t>
  </si>
  <si>
    <t>1.324439e+00</t>
  </si>
  <si>
    <t>2.286857e-03</t>
  </si>
  <si>
    <t>8.760198e-01</t>
  </si>
  <si>
    <t>2.420101e-01</t>
  </si>
  <si>
    <t>1.945862e+05</t>
  </si>
  <si>
    <t>4.804029e-02</t>
  </si>
  <si>
    <t>2.452775e+05</t>
  </si>
  <si>
    <t>1.066928e+06</t>
  </si>
  <si>
    <t>1.801868e+05</t>
  </si>
  <si>
    <t>3.571267e+05</t>
  </si>
  <si>
    <t>4.080729e-02</t>
  </si>
  <si>
    <t>-2.786179e-03</t>
  </si>
  <si>
    <t>4.714362e+00</t>
  </si>
  <si>
    <t>6.829641e-02</t>
  </si>
  <si>
    <t>4.714857e+00</t>
  </si>
  <si>
    <t>1.448587e-02</t>
  </si>
  <si>
    <t>2.632143e-02</t>
  </si>
  <si>
    <t>3.407946e+05</t>
  </si>
  <si>
    <t>-3.233008e+05</t>
  </si>
  <si>
    <t>1.860446e+05</t>
  </si>
  <si>
    <t>-3.583984e+02</t>
  </si>
  <si>
    <t>1.058688e+04</t>
  </si>
  <si>
    <t>4.519300e+04</t>
  </si>
  <si>
    <t>-5.500508e+05</t>
  </si>
  <si>
    <t>4.724711e+00</t>
  </si>
  <si>
    <t>1.131525e-01</t>
  </si>
  <si>
    <t>4.726065e+00</t>
  </si>
  <si>
    <t>2.394450e-02</t>
  </si>
  <si>
    <t>1.686279e-02</t>
  </si>
  <si>
    <t>3.424169e+05</t>
  </si>
  <si>
    <t>-3.248398e+05</t>
  </si>
  <si>
    <t>1.869302e+05</t>
  </si>
  <si>
    <t>-2.325644e+02</t>
  </si>
  <si>
    <t>6.785849e+03</t>
  </si>
  <si>
    <t>2.896725e+04</t>
  </si>
  <si>
    <t>-3.511316e+05</t>
  </si>
  <si>
    <t>-5.909628e+02</t>
  </si>
  <si>
    <t>1.737273e+04</t>
  </si>
  <si>
    <t>7.416025e+04</t>
  </si>
  <si>
    <t>-9.011824e+05</t>
  </si>
  <si>
    <t>8.936405e+07</t>
  </si>
  <si>
    <t>-5.955295e+04</t>
  </si>
  <si>
    <t>3.882229e+05</t>
  </si>
  <si>
    <t>3.554219e-01</t>
  </si>
  <si>
    <t>-1.387417e+05</t>
  </si>
  <si>
    <t>-7.675410e+04</t>
  </si>
  <si>
    <t>-4.068543e+04</t>
  </si>
  <si>
    <t>6.893177e+04</t>
  </si>
  <si>
    <t>-1.109770e+05</t>
  </si>
  <si>
    <t>-1.175546e+05</t>
  </si>
  <si>
    <t>-6.051872e+06</t>
  </si>
  <si>
    <t>6.106647e+02</t>
  </si>
  <si>
    <t>-2.201225e+04</t>
  </si>
  <si>
    <t>4.108924e+00</t>
  </si>
  <si>
    <t>7.770242e-03</t>
  </si>
  <si>
    <t>-8.045068e-03</t>
  </si>
  <si>
    <t>-2.100267e-04</t>
  </si>
  <si>
    <t>-3.182733e-04</t>
  </si>
  <si>
    <t>2.072200e+03</t>
  </si>
  <si>
    <t>9.214469e+03</t>
  </si>
  <si>
    <t>2.602408e+02</t>
  </si>
  <si>
    <t>-2.163895e-03</t>
  </si>
  <si>
    <t>1.046033e-02</t>
  </si>
  <si>
    <t>4.111853e+00</t>
  </si>
  <si>
    <t>1.125421e-01</t>
  </si>
  <si>
    <t>6.195739e-04</t>
  </si>
  <si>
    <t>5.600427e-04</t>
  </si>
  <si>
    <t>9.219649e+03</t>
  </si>
  <si>
    <t>4.113393e+00</t>
  </si>
  <si>
    <t>1.101689e-01</t>
  </si>
  <si>
    <t>2.736333e-02</t>
  </si>
  <si>
    <t>1.933344e-02</t>
  </si>
  <si>
    <t>3.782366e-02</t>
  </si>
  <si>
    <t>-1.297284e-03</t>
  </si>
  <si>
    <t>1.555465e-01</t>
  </si>
  <si>
    <t>3.758015e-01</t>
  </si>
  <si>
    <t>-3.396125e-01</t>
  </si>
  <si>
    <t>4.226989e-01</t>
  </si>
  <si>
    <t>3.356853e-02</t>
  </si>
  <si>
    <t>-3.052609e-02</t>
  </si>
  <si>
    <t>5.781529e-03</t>
  </si>
  <si>
    <t>9.214845e+03</t>
  </si>
  <si>
    <t>2.599012e+02</t>
  </si>
  <si>
    <t>3.140463e-02</t>
  </si>
  <si>
    <t>1.624186e-02</t>
  </si>
  <si>
    <t>-1.492620e+05</t>
  </si>
  <si>
    <t>2.944766e+02</t>
  </si>
  <si>
    <t>-5.044718e+04</t>
  </si>
  <si>
    <t>-5.087561e+05</t>
  </si>
  <si>
    <t>-4.946636e+06</t>
  </si>
  <si>
    <t>3.888598e-05</t>
  </si>
  <si>
    <t>6.661609e-03</t>
  </si>
  <si>
    <t>-1.092387e-02</t>
  </si>
  <si>
    <t>4.600063e-03</t>
  </si>
  <si>
    <t>3.868836e+00</t>
  </si>
  <si>
    <t>1.301634e+00</t>
  </si>
  <si>
    <t>-9.363670e-04</t>
  </si>
  <si>
    <t>8.812452e-01</t>
  </si>
  <si>
    <t>2.397269e-01</t>
  </si>
  <si>
    <t>4.770420e-02</t>
  </si>
  <si>
    <t>2.413063e+05</t>
  </si>
  <si>
    <t>1.049654e+06</t>
  </si>
  <si>
    <t>1.768341e+05</t>
  </si>
  <si>
    <t>3.865474e+00</t>
  </si>
  <si>
    <t>1.323560e+00</t>
  </si>
  <si>
    <t>2.340918e-03</t>
  </si>
  <si>
    <t>8.763254e-01</t>
  </si>
  <si>
    <t>2.418766e-01</t>
  </si>
  <si>
    <t>1.945091e+05</t>
  </si>
  <si>
    <t>4.802063e-02</t>
  </si>
  <si>
    <t>2.452154e+05</t>
  </si>
  <si>
    <t>1.066658e+06</t>
  </si>
  <si>
    <t>1.801154e+05</t>
  </si>
  <si>
    <t>3.569495e+05</t>
  </si>
  <si>
    <t>4.026532e-02</t>
  </si>
  <si>
    <t>-2.709871e-03</t>
  </si>
  <si>
    <t>4.714898e+00</t>
  </si>
  <si>
    <t>7.149161e-02</t>
  </si>
  <si>
    <t>4.715440e+00</t>
  </si>
  <si>
    <t>1.516176e-02</t>
  </si>
  <si>
    <t>2.510357e-02</t>
  </si>
  <si>
    <t>3.408789e+05</t>
  </si>
  <si>
    <t>-3.233808e+05</t>
  </si>
  <si>
    <t>1.860906e+05</t>
  </si>
  <si>
    <t>-3.375774e+02</t>
  </si>
  <si>
    <t>1.009445e+04</t>
  </si>
  <si>
    <t>4.309093e+04</t>
  </si>
  <si>
    <t>-5.244532e+05</t>
  </si>
  <si>
    <t>4.725788e+00</t>
  </si>
  <si>
    <t>1.165965e-01</t>
  </si>
  <si>
    <t>4.727226e+00</t>
  </si>
  <si>
    <t>2.466739e-02</t>
  </si>
  <si>
    <t>1.559793e-02</t>
  </si>
  <si>
    <t>3.425851e+05</t>
  </si>
  <si>
    <t>-3.249994e+05</t>
  </si>
  <si>
    <t>1.870221e+05</t>
  </si>
  <si>
    <t>-2.125292e+02</t>
  </si>
  <si>
    <t>6.276308e+03</t>
  </si>
  <si>
    <t>2.679214e+04</t>
  </si>
  <si>
    <t>-3.247736e+05</t>
  </si>
  <si>
    <t>-5.501065e+02</t>
  </si>
  <si>
    <t>1.637076e+04</t>
  </si>
  <si>
    <t>6.988306e+04</t>
  </si>
  <si>
    <t>-8.492268e+05</t>
  </si>
  <si>
    <t>8.937041e+07</t>
  </si>
  <si>
    <t>-5.537157e+04</t>
  </si>
  <si>
    <t>3.656983e+05</t>
  </si>
  <si>
    <t>4.748088e-01</t>
  </si>
  <si>
    <t>-1.412374e+05</t>
  </si>
  <si>
    <t>-6.562122e+04</t>
  </si>
  <si>
    <t>2.406825e+05</t>
  </si>
  <si>
    <t>6.619452e+04</t>
  </si>
  <si>
    <t>-9.969764e+04</t>
  </si>
  <si>
    <t>-1.285463e+05</t>
  </si>
  <si>
    <t>-5.555180e+06</t>
  </si>
  <si>
    <t>5.451954e+02</t>
  </si>
  <si>
    <t>-1.991934e+04</t>
  </si>
  <si>
    <t>4.110451e+00</t>
  </si>
  <si>
    <t>7.655266e-03</t>
  </si>
  <si>
    <t>-7.433252e-03</t>
  </si>
  <si>
    <t>-2.341725e-04</t>
  </si>
  <si>
    <t>-2.953695e-04</t>
  </si>
  <si>
    <t>2.072400e+03</t>
  </si>
  <si>
    <t>9.215291e+03</t>
  </si>
  <si>
    <t>2.602719e+02</t>
  </si>
  <si>
    <t>-2.039981e-03</t>
  </si>
  <si>
    <t>1.057234e-02</t>
  </si>
  <si>
    <t>4.113323e+00</t>
  </si>
  <si>
    <t>1.112049e-01</t>
  </si>
  <si>
    <t>5.683602e-04</t>
  </si>
  <si>
    <t>5.058171e-04</t>
  </si>
  <si>
    <t>9.220471e+03</t>
  </si>
  <si>
    <t>4.114826e+00</t>
  </si>
  <si>
    <t>1.102083e-01</t>
  </si>
  <si>
    <t>2.702872e-02</t>
  </si>
  <si>
    <t>1.745542e-02</t>
  </si>
  <si>
    <t>3.760106e-02</t>
  </si>
  <si>
    <t>-1.166655e-03</t>
  </si>
  <si>
    <t>1.546853e-01</t>
  </si>
  <si>
    <t>3.505592e-01</t>
  </si>
  <si>
    <t>-3.030301e-01</t>
  </si>
  <si>
    <t>5.285630e-01</t>
  </si>
  <si>
    <t>2.980905e-02</t>
  </si>
  <si>
    <t>-2.878475e-02</t>
  </si>
  <si>
    <t>6.995593e-03</t>
  </si>
  <si>
    <t>9.215642e+03</t>
  </si>
  <si>
    <t>2.599689e+02</t>
  </si>
  <si>
    <t>2.776907e-02</t>
  </si>
  <si>
    <t>1.756793e-02</t>
  </si>
  <si>
    <t>-1.493287e+05</t>
  </si>
  <si>
    <t>2.625081e+02</t>
  </si>
  <si>
    <t>-4.940866e+04</t>
  </si>
  <si>
    <t>-4.982411e+05</t>
  </si>
  <si>
    <t>-4.797817e+06</t>
  </si>
  <si>
    <t>3.464037e-05</t>
  </si>
  <si>
    <t>6.519928e-03</t>
  </si>
  <si>
    <t>-1.069065e-02</t>
  </si>
  <si>
    <t>4.458565e-03</t>
  </si>
  <si>
    <t>3.869971e+00</t>
  </si>
  <si>
    <t>1.300696e+00</t>
  </si>
  <si>
    <t>-9.559161e-04</t>
  </si>
  <si>
    <t>8.815286e-01</t>
  </si>
  <si>
    <t>2.396030e-01</t>
  </si>
  <si>
    <t>1.908561e+05</t>
  </si>
  <si>
    <t>4.768597e-02</t>
  </si>
  <si>
    <t>2.412005e+05</t>
  </si>
  <si>
    <t>1.049194e+06</t>
  </si>
  <si>
    <t>1.767328e+05</t>
  </si>
  <si>
    <t>3.867049e+00</t>
  </si>
  <si>
    <t>1.322705e+00</t>
  </si>
  <si>
    <t>2.389791e-03</t>
  </si>
  <si>
    <t>8.766207e-01</t>
  </si>
  <si>
    <t>2.417476e-01</t>
  </si>
  <si>
    <t>1.944327e+05</t>
  </si>
  <si>
    <t>4.800164e-02</t>
  </si>
  <si>
    <t>2.451529e+05</t>
  </si>
  <si>
    <t>1.066386e+06</t>
  </si>
  <si>
    <t>1.800447e+05</t>
  </si>
  <si>
    <t>3.567774e+05</t>
  </si>
  <si>
    <t>3.975364e-02</t>
  </si>
  <si>
    <t>-2.558424e-03</t>
  </si>
  <si>
    <t>4.715423e+00</t>
  </si>
  <si>
    <t>7.441179e-02</t>
  </si>
  <si>
    <t>4.716010e+00</t>
  </si>
  <si>
    <t>1.577920e-02</t>
  </si>
  <si>
    <t>2.397443e-02</t>
  </si>
  <si>
    <t>3.409614e+05</t>
  </si>
  <si>
    <t>-3.234590e+05</t>
  </si>
  <si>
    <t>1.861356e+05</t>
  </si>
  <si>
    <t>-3.185677e+02</t>
  </si>
  <si>
    <t>9.638191e+03</t>
  </si>
  <si>
    <t>4.114325e+04</t>
  </si>
  <si>
    <t>-5.007367e+05</t>
  </si>
  <si>
    <t>4.726807e+00</t>
  </si>
  <si>
    <t>1.197583e-01</t>
  </si>
  <si>
    <t>4.728324e+00</t>
  </si>
  <si>
    <t>2.533057e-02</t>
  </si>
  <si>
    <t>1.442306e-02</t>
  </si>
  <si>
    <t>3.427442e+05</t>
  </si>
  <si>
    <t>-3.251503e+05</t>
  </si>
  <si>
    <t>1.871089e+05</t>
  </si>
  <si>
    <t>-1.942550e+02</t>
  </si>
  <si>
    <t>5.803108e+03</t>
  </si>
  <si>
    <t>2.477215e+04</t>
  </si>
  <si>
    <t>-3.002943e+05</t>
  </si>
  <si>
    <t>-5.128228e+02</t>
  </si>
  <si>
    <t>1.544130e+04</t>
  </si>
  <si>
    <t>6.591540e+04</t>
  </si>
  <si>
    <t>-8.010311e+05</t>
  </si>
  <si>
    <t>8.937650e+07</t>
  </si>
  <si>
    <t>-5.079805e+04</t>
  </si>
  <si>
    <t>3.447567e+05</t>
  </si>
  <si>
    <t>6.020966e-01</t>
  </si>
  <si>
    <t>-1.442918e+05</t>
  </si>
  <si>
    <t>5.105714e+05</t>
  </si>
  <si>
    <t>6.290657e+04</t>
  </si>
  <si>
    <t>-8.902475e+04</t>
  </si>
  <si>
    <t>-1.383670e+05</t>
  </si>
  <si>
    <t>-5.088276e+06</t>
  </si>
  <si>
    <t>4.865569e+02</t>
  </si>
  <si>
    <t>-1.799710e+04</t>
  </si>
  <si>
    <t>4.111917e+00</t>
  </si>
  <si>
    <t>7.346742e-03</t>
  </si>
  <si>
    <t>-6.685826e-03</t>
  </si>
  <si>
    <t>-2.560683e-04</t>
  </si>
  <si>
    <t>-2.711278e-04</t>
  </si>
  <si>
    <t>2.072600e+03</t>
  </si>
  <si>
    <t>9.216114e+03</t>
  </si>
  <si>
    <t>2.603029e+02</t>
  </si>
  <si>
    <t>-1.926309e-03</t>
  </si>
  <si>
    <t>1.067350e-02</t>
  </si>
  <si>
    <t>4.114718e+00</t>
  </si>
  <si>
    <t>5.132339e-04</t>
  </si>
  <si>
    <t>4.561491e-04</t>
  </si>
  <si>
    <t>9.221294e+03</t>
  </si>
  <si>
    <t>4.116189e+00</t>
  </si>
  <si>
    <t>2.672901e-02</t>
  </si>
  <si>
    <t>1.573620e-02</t>
  </si>
  <si>
    <t>3.740251e-02</t>
  </si>
  <si>
    <t>-1.041888e-03</t>
  </si>
  <si>
    <t>1.539199e-01</t>
  </si>
  <si>
    <t>3.178845e-01</t>
  </si>
  <si>
    <t>-2.604364e-01</t>
  </si>
  <si>
    <t>6.235832e-01</t>
  </si>
  <si>
    <t>2.545740e-02</t>
  </si>
  <si>
    <t>-2.657779e-02</t>
  </si>
  <si>
    <t>8.078140e-03</t>
  </si>
  <si>
    <t>9.216431e+03</t>
  </si>
  <si>
    <t>2.600424e+02</t>
  </si>
  <si>
    <t>2.353109e-02</t>
  </si>
  <si>
    <t>1.875164e-02</t>
  </si>
  <si>
    <t>-1.493921e+05</t>
  </si>
  <si>
    <t>2.338878e+02</t>
  </si>
  <si>
    <t>-4.847265e+04</t>
  </si>
  <si>
    <t>-4.887643e+05</t>
  </si>
  <si>
    <t>-4.662637e+06</t>
  </si>
  <si>
    <t>3.084322e-05</t>
  </si>
  <si>
    <t>6.392178e-03</t>
  </si>
  <si>
    <t>-1.048037e-02</t>
  </si>
  <si>
    <t>4.330075e-03</t>
  </si>
  <si>
    <t>3.871058e+00</t>
  </si>
  <si>
    <t>1.299805e+00</t>
  </si>
  <si>
    <t>-9.735326e-04</t>
  </si>
  <si>
    <t>8.817988e-01</t>
  </si>
  <si>
    <t>2.394850e-01</t>
  </si>
  <si>
    <t>2.411003e+05</t>
  </si>
  <si>
    <t>1.048758e+06</t>
  </si>
  <si>
    <t>1.766367e+05</t>
  </si>
  <si>
    <t>3.868538e+00</t>
  </si>
  <si>
    <t>1.321884e+00</t>
  </si>
  <si>
    <t>2.433832e-03</t>
  </si>
  <si>
    <t>8.769028e-01</t>
  </si>
  <si>
    <t>2.416243e-01</t>
  </si>
  <si>
    <t>1.943582e+05</t>
  </si>
  <si>
    <t>4.798350e-02</t>
  </si>
  <si>
    <t>2.450913e+05</t>
  </si>
  <si>
    <t>1.066118e+06</t>
  </si>
  <si>
    <t>1.799757e+05</t>
  </si>
  <si>
    <t>3.566124e+05</t>
  </si>
  <si>
    <t>3.927899e-02</t>
  </si>
  <si>
    <t>-2.373232e-03</t>
  </si>
  <si>
    <t>4.715931e+00</t>
  </si>
  <si>
    <t>7.707475e-02</t>
  </si>
  <si>
    <t>4.716561e+00</t>
  </si>
  <si>
    <t>1.634203e-02</t>
  </si>
  <si>
    <t>2.293696e-02</t>
  </si>
  <si>
    <t>3.410410e+05</t>
  </si>
  <si>
    <t>-3.235346e+05</t>
  </si>
  <si>
    <t>1.861791e+05</t>
  </si>
  <si>
    <t>-3.013859e+02</t>
  </si>
  <si>
    <t>9.219208e+03</t>
  </si>
  <si>
    <t>3.935471e+04</t>
  </si>
  <si>
    <t>-4.789588e+05</t>
  </si>
  <si>
    <t>1.226564e-01</t>
  </si>
  <si>
    <t>4.729354e+00</t>
  </si>
  <si>
    <t>2.593803e-02</t>
  </si>
  <si>
    <t>1.334096e-02</t>
  </si>
  <si>
    <t>3.428935e+05</t>
  </si>
  <si>
    <t>-3.252920e+05</t>
  </si>
  <si>
    <t>1.871904e+05</t>
  </si>
  <si>
    <t>-1.777355e+02</t>
  </si>
  <si>
    <t>5.367348e+03</t>
  </si>
  <si>
    <t>2.291199e+04</t>
  </si>
  <si>
    <t>-2.777510e+05</t>
  </si>
  <si>
    <t>-4.791214e+02</t>
  </si>
  <si>
    <t>1.458656e+04</t>
  </si>
  <si>
    <t>6.226670e+04</t>
  </si>
  <si>
    <t>-7.567098e+05</t>
  </si>
  <si>
    <t>8.938229e+07</t>
  </si>
  <si>
    <t>-4.587402e+04</t>
  </si>
  <si>
    <t>3.255461e+05</t>
  </si>
  <si>
    <t>7.266777e-01</t>
  </si>
  <si>
    <t>-1.468568e+05</t>
  </si>
  <si>
    <t>-4.762693e+04</t>
  </si>
  <si>
    <t>7.240355e+05</t>
  </si>
  <si>
    <t>6.011824e+04</t>
  </si>
  <si>
    <t>-8.151302e+04</t>
  </si>
  <si>
    <t>-1.468254e+05</t>
  </si>
  <si>
    <t>-4.695311e+06</t>
  </si>
  <si>
    <t>4.340596e+02</t>
  </si>
  <si>
    <t>-1.623540e+04</t>
  </si>
  <si>
    <t>4.113310e+00</t>
  </si>
  <si>
    <t>6.978347e-03</t>
  </si>
  <si>
    <t>-5.981838e-03</t>
  </si>
  <si>
    <t>-2.756315e-04</t>
  </si>
  <si>
    <t>-2.483399e-04</t>
  </si>
  <si>
    <t>2.072800e+03</t>
  </si>
  <si>
    <t>9.216936e+03</t>
  </si>
  <si>
    <t>2.603336e+02</t>
  </si>
  <si>
    <t>-1.823662e-03</t>
  </si>
  <si>
    <t>1.076473e-02</t>
  </si>
  <si>
    <t>4.116052e+00</t>
  </si>
  <si>
    <t>1.089158e-01</t>
  </si>
  <si>
    <t>4.547377e-04</t>
  </si>
  <si>
    <t>4.103170e-04</t>
  </si>
  <si>
    <t>9.222118e+03</t>
  </si>
  <si>
    <t>4.117492e+00</t>
  </si>
  <si>
    <t>1.102814e-01</t>
  </si>
  <si>
    <t>2.645507e-02</t>
  </si>
  <si>
    <t>1.415061e-02</t>
  </si>
  <si>
    <t>3.721980e-02</t>
  </si>
  <si>
    <t>-9.589437e-04</t>
  </si>
  <si>
    <t>1.532169e-01</t>
  </si>
  <si>
    <t>2.786473e-01</t>
  </si>
  <si>
    <t>-2.129284e-01</t>
  </si>
  <si>
    <t>7.058716e-01</t>
  </si>
  <si>
    <t>2.059367e-02</t>
  </si>
  <si>
    <t>-2.395202e-02</t>
  </si>
  <si>
    <t>9.000798e-03</t>
  </si>
  <si>
    <t>9.217215e+03</t>
  </si>
  <si>
    <t>2.601207e+02</t>
  </si>
  <si>
    <t>1.877001e-02</t>
  </si>
  <si>
    <t>1.976553e-02</t>
  </si>
  <si>
    <t>2.079973e+02</t>
  </si>
  <si>
    <t>-4.761644e+04</t>
  </si>
  <si>
    <t>-4.800959e+05</t>
  </si>
  <si>
    <t>-4.538403e+06</t>
  </si>
  <si>
    <t>2.741162e-05</t>
  </si>
  <si>
    <t>6.275293e-03</t>
  </si>
  <si>
    <t>-1.028798e-02</t>
  </si>
  <si>
    <t>4.212033e-03</t>
  </si>
  <si>
    <t>3.872106e+00</t>
  </si>
  <si>
    <t>1.298953e+00</t>
  </si>
  <si>
    <t>-9.893467e-04</t>
  </si>
  <si>
    <t>8.820576e-01</t>
  </si>
  <si>
    <t>2.393719e-01</t>
  </si>
  <si>
    <t>1.906536e+05</t>
  </si>
  <si>
    <t>4.765195e-02</t>
  </si>
  <si>
    <t>2.410051e+05</t>
  </si>
  <si>
    <t>1.048344e+06</t>
  </si>
  <si>
    <t>1.765452e+05</t>
  </si>
  <si>
    <t>3.869957e+00</t>
  </si>
  <si>
    <t>1.321087e+00</t>
  </si>
  <si>
    <t>2.473367e-03</t>
  </si>
  <si>
    <t>8.771744e-01</t>
  </si>
  <si>
    <t>2.415056e-01</t>
  </si>
  <si>
    <t>1.942848e+05</t>
  </si>
  <si>
    <t>4.796603e-02</t>
  </si>
  <si>
    <t>2.450299e+05</t>
  </si>
  <si>
    <t>1.065851e+06</t>
  </si>
  <si>
    <t>1.799078e+05</t>
  </si>
  <si>
    <t>3.564530e+05</t>
  </si>
  <si>
    <t>3.883994e-02</t>
  </si>
  <si>
    <t>-2.195230e-03</t>
  </si>
  <si>
    <t>4.716425e+00</t>
  </si>
  <si>
    <t>7.950563e-02</t>
  </si>
  <si>
    <t>4.717095e+00</t>
  </si>
  <si>
    <t>1.685559e-02</t>
  </si>
  <si>
    <t>2.198436e-02</t>
  </si>
  <si>
    <t>3.411182e+05</t>
  </si>
  <si>
    <t>-3.236078e+05</t>
  </si>
  <si>
    <t>1.862213e+05</t>
  </si>
  <si>
    <t>-2.858586e+02</t>
  </si>
  <si>
    <t>8.834720e+03</t>
  </si>
  <si>
    <t>3.771342e+04</t>
  </si>
  <si>
    <t>-4.589746e+05</t>
  </si>
  <si>
    <t>4.728663e+00</t>
  </si>
  <si>
    <t>1.253096e-01</t>
  </si>
  <si>
    <t>4.730323e+00</t>
  </si>
  <si>
    <t>2.649380e-02</t>
  </si>
  <si>
    <t>1.234615e-02</t>
  </si>
  <si>
    <t>3.430341e+05</t>
  </si>
  <si>
    <t>-3.254254e+05</t>
  </si>
  <si>
    <t>1.872672e+05</t>
  </si>
  <si>
    <t>-1.628164e+02</t>
  </si>
  <si>
    <t>4.966818e+03</t>
  </si>
  <si>
    <t>2.120222e+04</t>
  </si>
  <si>
    <t>-2.570294e+05</t>
  </si>
  <si>
    <t>-4.486750e+02</t>
  </si>
  <si>
    <t>1.380154e+04</t>
  </si>
  <si>
    <t>5.891564e+04</t>
  </si>
  <si>
    <t>-7.160041e+05</t>
  </si>
  <si>
    <t>8.938782e+07</t>
  </si>
  <si>
    <t>-4.064801e+04</t>
  </si>
  <si>
    <t>3.081988e+05</t>
  </si>
  <si>
    <t>8.364622e-01</t>
  </si>
  <si>
    <t>-1.482546e+05</t>
  </si>
  <si>
    <t>-4.480560e+04</t>
  </si>
  <si>
    <t>8.540961e+05</t>
  </si>
  <si>
    <t>5.850503e+04</t>
  </si>
  <si>
    <t>-7.862050e+04</t>
  </si>
  <si>
    <t>-1.536294e+05</t>
  </si>
  <si>
    <t>-4.400311e+06</t>
  </si>
  <si>
    <t>3.865687e+02</t>
  </si>
  <si>
    <t>-1.460886e+04</t>
  </si>
  <si>
    <t>4.114641e+00</t>
  </si>
  <si>
    <t>6.665627e-03</t>
  </si>
  <si>
    <t>-5.463513e-03</t>
  </si>
  <si>
    <t>-2.924810e-04</t>
  </si>
  <si>
    <t>-2.291608e-04</t>
  </si>
  <si>
    <t>2.073000e+03</t>
  </si>
  <si>
    <t>9.217759e+03</t>
  </si>
  <si>
    <t>2.603643e+02</t>
  </si>
  <si>
    <t>-1.732714e-03</t>
  </si>
  <si>
    <t>1.084680e-02</t>
  </si>
  <si>
    <t>4.117348e+00</t>
  </si>
  <si>
    <t>1.078737e-01</t>
  </si>
  <si>
    <t>3.935308e-04</t>
  </si>
  <si>
    <t>3.673644e-04</t>
  </si>
  <si>
    <t>9.222941e+03</t>
  </si>
  <si>
    <t>4.118761e+00</t>
  </si>
  <si>
    <t>1.103161e-01</t>
  </si>
  <si>
    <t>2.619380e-02</t>
  </si>
  <si>
    <t>1.266540e-02</t>
  </si>
  <si>
    <t>3.704060e-02</t>
  </si>
  <si>
    <t>-9.385937e-04</t>
  </si>
  <si>
    <t>1.525265e-01</t>
  </si>
  <si>
    <t>2.338557e-01</t>
  </si>
  <si>
    <t>-1.616896e-01</t>
  </si>
  <si>
    <t>7.736651e-01</t>
  </si>
  <si>
    <t>1.531039e-02</t>
  </si>
  <si>
    <t>-2.095505e-02</t>
  </si>
  <si>
    <t>9.737026e-03</t>
  </si>
  <si>
    <t>9.217993e+03</t>
  </si>
  <si>
    <t>2.602026e+02</t>
  </si>
  <si>
    <t>1.357768e-02</t>
  </si>
  <si>
    <t>2.058382e-02</t>
  </si>
  <si>
    <t>-1.495116e+05</t>
  </si>
  <si>
    <t>1.841317e+02</t>
  </si>
  <si>
    <t>-4.680908e+04</t>
  </si>
  <si>
    <t>-4.719228e+05</t>
  </si>
  <si>
    <t>-4.421439e+06</t>
  </si>
  <si>
    <t>2.425147e-05</t>
  </si>
  <si>
    <t>6.165092e-03</t>
  </si>
  <si>
    <t>-1.010661e-02</t>
  </si>
  <si>
    <t>4.100953e-03</t>
  </si>
  <si>
    <t>3.873133e+00</t>
  </si>
  <si>
    <t>1.298126e+00</t>
  </si>
  <si>
    <t>-1.003481e-03</t>
  </si>
  <si>
    <t>8.823097e-01</t>
  </si>
  <si>
    <t>2.392617e-01</t>
  </si>
  <si>
    <t>1.905581e+05</t>
  </si>
  <si>
    <t>4.763573e-02</t>
  </si>
  <si>
    <t>2.409132e+05</t>
  </si>
  <si>
    <t>1.047944e+06</t>
  </si>
  <si>
    <t>1.764568e+05</t>
  </si>
  <si>
    <t>3.871331e+00</t>
  </si>
  <si>
    <t>1.320298e+00</t>
  </si>
  <si>
    <t>2.508704e-03</t>
  </si>
  <si>
    <t>8.774413e-01</t>
  </si>
  <si>
    <t>2.413890e-01</t>
  </si>
  <si>
    <t>1.942108e+05</t>
  </si>
  <si>
    <t>4.794886e-02</t>
  </si>
  <si>
    <t>2.449672e+05</t>
  </si>
  <si>
    <t>1.065578e+06</t>
  </si>
  <si>
    <t>1.798392e+05</t>
  </si>
  <si>
    <t>3.562959e+05</t>
  </si>
  <si>
    <t>3.842844e-02</t>
  </si>
  <si>
    <t>-2.057506e-03</t>
  </si>
  <si>
    <t>4.716915e+00</t>
  </si>
  <si>
    <t>8.173341e-02</t>
  </si>
  <si>
    <t>4.717623e+00</t>
  </si>
  <si>
    <t>1.732599e-02</t>
  </si>
  <si>
    <t>2.110245e-02</t>
  </si>
  <si>
    <t>3.411946e+05</t>
  </si>
  <si>
    <t>-3.236803e+05</t>
  </si>
  <si>
    <t>1.862630e+05</t>
  </si>
  <si>
    <t>-2.716829e+02</t>
  </si>
  <si>
    <t>8.478980e+03</t>
  </si>
  <si>
    <t>3.619484e+04</t>
  </si>
  <si>
    <t>-4.404852e+05</t>
  </si>
  <si>
    <t>4.729525e+00</t>
  </si>
  <si>
    <t>1.277370e-01</t>
  </si>
  <si>
    <t>4.731249e+00</t>
  </si>
  <si>
    <t>2.700185e-02</t>
  </si>
  <si>
    <t>1.142659e-02</t>
  </si>
  <si>
    <t>3.431685e+05</t>
  </si>
  <si>
    <t>-3.255528e+05</t>
  </si>
  <si>
    <t>1.873405e+05</t>
  </si>
  <si>
    <t>-1.492438e+02</t>
  </si>
  <si>
    <t>4.596671e+03</t>
  </si>
  <si>
    <t>1.962215e+04</t>
  </si>
  <si>
    <t>-2.378790e+05</t>
  </si>
  <si>
    <t>-4.209267e+02</t>
  </si>
  <si>
    <t>1.307565e+04</t>
  </si>
  <si>
    <t>5.581699e+04</t>
  </si>
  <si>
    <t>-6.783643e+05</t>
  </si>
  <si>
    <t>8.939319e+07</t>
  </si>
  <si>
    <t>2.928287e+05</t>
  </si>
  <si>
    <t>9.221033e-01</t>
  </si>
  <si>
    <t>-1.482664e+05</t>
  </si>
  <si>
    <t>-4.673476e+04</t>
  </si>
  <si>
    <t>8.959234e+05</t>
  </si>
  <si>
    <t>5.828121e+04</t>
  </si>
  <si>
    <t>-8.046818e+04</t>
  </si>
  <si>
    <t>-1.584560e+05</t>
  </si>
  <si>
    <t>-4.203880e+06</t>
  </si>
  <si>
    <t>3.427903e+02</t>
  </si>
  <si>
    <t>-1.308371e+04</t>
  </si>
  <si>
    <t>4.115936e+00</t>
  </si>
  <si>
    <t>6.482816e-03</t>
  </si>
  <si>
    <t>-5.210927e-03</t>
  </si>
  <si>
    <t>-3.060347e-04</t>
  </si>
  <si>
    <t>-2.147629e-04</t>
  </si>
  <si>
    <t>2.073200e+03</t>
  </si>
  <si>
    <t>9.218582e+03</t>
  </si>
  <si>
    <t>2.603948e+02</t>
  </si>
  <si>
    <t>-1.654008e-03</t>
  </si>
  <si>
    <t>1.092027e-02</t>
  </si>
  <si>
    <t>4.118639e+00</t>
  </si>
  <si>
    <t>3.304009e-04</t>
  </si>
  <si>
    <t>3.263293e-04</t>
  </si>
  <si>
    <t>9.223765e+03</t>
  </si>
  <si>
    <t>4.120024e+00</t>
  </si>
  <si>
    <t>1.103507e-01</t>
  </si>
  <si>
    <t>2.593185e-02</t>
  </si>
  <si>
    <t>1.124720e-02</t>
  </si>
  <si>
    <t>3.685212e-02</t>
  </si>
  <si>
    <t>-9.830137e-04</t>
  </si>
  <si>
    <t>1.517973e-01</t>
  </si>
  <si>
    <t>1.846260e-01</t>
  </si>
  <si>
    <t>-1.079540e-01</t>
  </si>
  <si>
    <t>8.253107e-01</t>
  </si>
  <si>
    <t>9.714534e-03</t>
  </si>
  <si>
    <t>-1.763371e-02</t>
  </si>
  <si>
    <t>1.026332e-02</t>
  </si>
  <si>
    <t>9.218767e+03</t>
  </si>
  <si>
    <t>2.602868e+02</t>
  </si>
  <si>
    <t>8.060526e-03</t>
  </si>
  <si>
    <t>2.118359e-02</t>
  </si>
  <si>
    <t>-1.495702e+05</t>
  </si>
  <si>
    <t>1.616505e+02</t>
  </si>
  <si>
    <t>-4.601949e+04</t>
  </si>
  <si>
    <t>-4.639310e+05</t>
  </si>
  <si>
    <t>-4.308042e+06</t>
  </si>
  <si>
    <t>2.127748e-05</t>
  </si>
  <si>
    <t>6.057383e-03</t>
  </si>
  <si>
    <t>-9.929365e-03</t>
  </si>
  <si>
    <t>3.874166e+00</t>
  </si>
  <si>
    <t>1.297304e+00</t>
  </si>
  <si>
    <t>-1.016062e-03</t>
  </si>
  <si>
    <t>8.825610e-01</t>
  </si>
  <si>
    <t>2.391519e-01</t>
  </si>
  <si>
    <t>4.761957e-02</t>
  </si>
  <si>
    <t>2.408227e+05</t>
  </si>
  <si>
    <t>1.047550e+06</t>
  </si>
  <si>
    <t>1.763694e+05</t>
  </si>
  <si>
    <t>3.872694e+00</t>
  </si>
  <si>
    <t>1.319494e+00</t>
  </si>
  <si>
    <t>2.540155e-03</t>
  </si>
  <si>
    <t>8.777104e-01</t>
  </si>
  <si>
    <t>2.412714e-01</t>
  </si>
  <si>
    <t>1.941337e+05</t>
  </si>
  <si>
    <t>4.793155e-02</t>
  </si>
  <si>
    <t>2.449009e+05</t>
  </si>
  <si>
    <t>1.065290e+06</t>
  </si>
  <si>
    <t>1.797678e+05</t>
  </si>
  <si>
    <t>3.561372e+05</t>
  </si>
  <si>
    <t>3.803249e-02</t>
  </si>
  <si>
    <t>-1.979754e-03</t>
  </si>
  <si>
    <t>4.717414e+00</t>
  </si>
  <si>
    <t>8.378718e-02</t>
  </si>
  <si>
    <t>4.718158e+00</t>
  </si>
  <si>
    <t>1.775939e-02</t>
  </si>
  <si>
    <t>2.027310e-02</t>
  </si>
  <si>
    <t>3.412719e+05</t>
  </si>
  <si>
    <t>-3.237536e+05</t>
  </si>
  <si>
    <t>1.863052e+05</t>
  </si>
  <si>
    <t>-2.584997e+02</t>
  </si>
  <si>
    <t>8.144652e+03</t>
  </si>
  <si>
    <t>3.476767e+04</t>
  </si>
  <si>
    <t>-4.231091e+05</t>
  </si>
  <si>
    <t>4.730365e+00</t>
  </si>
  <si>
    <t>1.299573e-01</t>
  </si>
  <si>
    <t>4.732150e+00</t>
  </si>
  <si>
    <t>2.746608e-02</t>
  </si>
  <si>
    <t>1.056641e-02</t>
  </si>
  <si>
    <t>3.432991e+05</t>
  </si>
  <si>
    <t>-3.256768e+05</t>
  </si>
  <si>
    <t>1.874119e+05</t>
  </si>
  <si>
    <t>-1.367196e+02</t>
  </si>
  <si>
    <t>4.250502e+03</t>
  </si>
  <si>
    <t>1.814443e+04</t>
  </si>
  <si>
    <t>-2.199687e+05</t>
  </si>
  <si>
    <t>-3.952193e+02</t>
  </si>
  <si>
    <t>1.239515e+04</t>
  </si>
  <si>
    <t>5.291210e+04</t>
  </si>
  <si>
    <t>-6.430778e+05</t>
  </si>
  <si>
    <t>8.939854e+07</t>
  </si>
  <si>
    <t>-2.953735e+04</t>
  </si>
  <si>
    <t>2.795274e+05</t>
  </si>
  <si>
    <t>9.801121e-01</t>
  </si>
  <si>
    <t>-1.471240e+05</t>
  </si>
  <si>
    <t>-5.222125e+04</t>
  </si>
  <si>
    <t>8.671402e+05</t>
  </si>
  <si>
    <t>5.920943e+04</t>
  </si>
  <si>
    <t>-8.584558e+04</t>
  </si>
  <si>
    <t>-1.610289e+05</t>
  </si>
  <si>
    <t>-4.083980e+06</t>
  </si>
  <si>
    <t>3.015481e+02</t>
  </si>
  <si>
    <t>-1.162588e+04</t>
  </si>
  <si>
    <t>4.117227e+00</t>
  </si>
  <si>
    <t>6.453359e-03</t>
  </si>
  <si>
    <t>-5.228954e-03</t>
  </si>
  <si>
    <t>-3.156495e-04</t>
  </si>
  <si>
    <t>-2.051758e-04</t>
  </si>
  <si>
    <t>2.073400e+03</t>
  </si>
  <si>
    <t>9.219406e+03</t>
  </si>
  <si>
    <t>2.604251e+02</t>
  </si>
  <si>
    <t>-1.587928e-03</t>
  </si>
  <si>
    <t>1.098554e-02</t>
  </si>
  <si>
    <t>1.057383e-01</t>
  </si>
  <si>
    <t>2.662459e-04</t>
  </si>
  <si>
    <t>2.864645e-04</t>
  </si>
  <si>
    <t>9.224589e+03</t>
  </si>
  <si>
    <t>4.121306e+00</t>
  </si>
  <si>
    <t>1.103858e-01</t>
  </si>
  <si>
    <t>2.565931e-02</t>
  </si>
  <si>
    <t>9.870162e-03</t>
  </si>
  <si>
    <t>3.664485e-02</t>
  </si>
  <si>
    <t>-1.075802e-03</t>
  </si>
  <si>
    <t>1.509908e-01</t>
  </si>
  <si>
    <t>1.321527e-01</t>
  </si>
  <si>
    <t>-5.297671e-02</t>
  </si>
  <si>
    <t>8.594175e-01</t>
  </si>
  <si>
    <t>3.923277e-03</t>
  </si>
  <si>
    <t>-1.403737e-02</t>
  </si>
  <si>
    <t>9.219538e+03</t>
  </si>
  <si>
    <t>2.603722e+02</t>
  </si>
  <si>
    <t>2.335349e-03</t>
  </si>
  <si>
    <t>2.154633e-02</t>
  </si>
  <si>
    <t>-1.496297e+05</t>
  </si>
  <si>
    <t>1.401010e+02</t>
  </si>
  <si>
    <t>-4.522454e+04</t>
  </si>
  <si>
    <t>-4.558867e+05</t>
  </si>
  <si>
    <t>-4.195407e+06</t>
  </si>
  <si>
    <t>1.842953e-05</t>
  </si>
  <si>
    <t>5.949045e-03</t>
  </si>
  <si>
    <t>-9.751127e-03</t>
  </si>
  <si>
    <t>3.886501e-03</t>
  </si>
  <si>
    <t>3.875224e+00</t>
  </si>
  <si>
    <t>1.296473e+00</t>
  </si>
  <si>
    <t>-1.027228e-03</t>
  </si>
  <si>
    <t>8.828163e-01</t>
  </si>
  <si>
    <t>2.390404e-01</t>
  </si>
  <si>
    <t>1.903687e+05</t>
  </si>
  <si>
    <t>4.760315e-02</t>
  </si>
  <si>
    <t>2.407319e+05</t>
  </si>
  <si>
    <t>1.047155e+06</t>
  </si>
  <si>
    <t>1.762814e+05</t>
  </si>
  <si>
    <t>3.874072e+00</t>
  </si>
  <si>
    <t>1.318659e+00</t>
  </si>
  <si>
    <t>2.568070e-03</t>
  </si>
  <si>
    <t>8.779875e-01</t>
  </si>
  <si>
    <t>2.411503e-01</t>
  </si>
  <si>
    <t>1.940519e+05</t>
  </si>
  <si>
    <t>4.791373e-02</t>
  </si>
  <si>
    <t>2.448295e+05</t>
  </si>
  <si>
    <t>1.064979e+06</t>
  </si>
  <si>
    <t>1.796920e+05</t>
  </si>
  <si>
    <t>3.559734e+05</t>
  </si>
  <si>
    <t>3.763943e-02</t>
  </si>
  <si>
    <t>-1.965285e-03</t>
  </si>
  <si>
    <t>4.717931e+00</t>
  </si>
  <si>
    <t>8.569283e-02</t>
  </si>
  <si>
    <t>4.718710e+00</t>
  </si>
  <si>
    <t>1.816122e-02</t>
  </si>
  <si>
    <t>1.947821e-02</t>
  </si>
  <si>
    <t>3.413518e+05</t>
  </si>
  <si>
    <t>-3.238294e+05</t>
  </si>
  <si>
    <t>1.863488e+05</t>
  </si>
  <si>
    <t>-2.459694e+02</t>
  </si>
  <si>
    <t>7.824408e+03</t>
  </si>
  <si>
    <t>3.340062e+04</t>
  </si>
  <si>
    <t>-4.064653e+05</t>
  </si>
  <si>
    <t>4.731200e+00</t>
  </si>
  <si>
    <t>1.319892e-01</t>
  </si>
  <si>
    <t>4.733041e+00</t>
  </si>
  <si>
    <t>2.789038e-02</t>
  </si>
  <si>
    <t>9.749055e-03</t>
  </si>
  <si>
    <t>3.434284e+05</t>
  </si>
  <si>
    <t>-3.257994e+05</t>
  </si>
  <si>
    <t>1.874824e+05</t>
  </si>
  <si>
    <t>-1.249584e+02</t>
  </si>
  <si>
    <t>3.921636e+03</t>
  </si>
  <si>
    <t>1.674057e+04</t>
  </si>
  <si>
    <t>-2.029531e+05</t>
  </si>
  <si>
    <t>-3.709278e+02</t>
  </si>
  <si>
    <t>1.174604e+04</t>
  </si>
  <si>
    <t>5.014119e+04</t>
  </si>
  <si>
    <t>-6.094184e+05</t>
  </si>
  <si>
    <t>8.940396e+07</t>
  </si>
  <si>
    <t>-2.380344e+04</t>
  </si>
  <si>
    <t>2.683598e+05</t>
  </si>
  <si>
    <t>1.013866e+00</t>
  </si>
  <si>
    <t>-1.455370e+05</t>
  </si>
  <si>
    <t>-5.897511e+04</t>
  </si>
  <si>
    <t>8.039274e+05</t>
  </si>
  <si>
    <t>6.057592e+04</t>
  </si>
  <si>
    <t>-9.245361e+04</t>
  </si>
  <si>
    <t>-1.611891e+05</t>
  </si>
  <si>
    <t>-4.000898e+06</t>
  </si>
  <si>
    <t>2.620107e+02</t>
  </si>
  <si>
    <t>-1.020889e+04</t>
  </si>
  <si>
    <t>4.118539e+00</t>
  </si>
  <si>
    <t>6.550998e-03</t>
  </si>
  <si>
    <t>-5.448033e-03</t>
  </si>
  <si>
    <t>-3.207747e-04</t>
  </si>
  <si>
    <t>-1.993239e-04</t>
  </si>
  <si>
    <t>2.073600e+03</t>
  </si>
  <si>
    <t>9.220229e+03</t>
  </si>
  <si>
    <t>2.604553e+02</t>
  </si>
  <si>
    <t>-1.534679e-03</t>
  </si>
  <si>
    <t>1.104283e-02</t>
  </si>
  <si>
    <t>4.121288e+00</t>
  </si>
  <si>
    <t>1.045906e-01</t>
  </si>
  <si>
    <t>2.020272e-04</t>
  </si>
  <si>
    <t>2.474107e-04</t>
  </si>
  <si>
    <t>9.225413e+03</t>
  </si>
  <si>
    <t>4.122615e+00</t>
  </si>
  <si>
    <t>1.104217e-01</t>
  </si>
  <si>
    <t>2.537269e-02</t>
  </si>
  <si>
    <t>8.521851e-03</t>
  </si>
  <si>
    <t>3.641552e-02</t>
  </si>
  <si>
    <t>-1.185232e-03</t>
  </si>
  <si>
    <t>1.500940e-01</t>
  </si>
  <si>
    <t>7.768038e-02</t>
  </si>
  <si>
    <t>1.998037e-03</t>
  </si>
  <si>
    <t>8.748666e-01</t>
  </si>
  <si>
    <t>-1.937264e-03</t>
  </si>
  <si>
    <t>-1.021711e-02</t>
  </si>
  <si>
    <t>1.061616e-02</t>
  </si>
  <si>
    <t>9.220307e+03</t>
  </si>
  <si>
    <t>2.604573e+02</t>
  </si>
  <si>
    <t>-3.471943e-03</t>
  </si>
  <si>
    <t>2.165899e-02</t>
  </si>
  <si>
    <t>-1.496905e+05</t>
  </si>
  <si>
    <t>1.192961e+02</t>
  </si>
  <si>
    <t>-4.441529e+04</t>
  </si>
  <si>
    <t>-4.476994e+05</t>
  </si>
  <si>
    <t>-4.082365e+06</t>
  </si>
  <si>
    <t>1.568279e-05</t>
  </si>
  <si>
    <t>5.838880e-03</t>
  </si>
  <si>
    <t>-9.569922e-03</t>
  </si>
  <si>
    <t>3.779380e-03</t>
  </si>
  <si>
    <t>3.876315e+00</t>
  </si>
  <si>
    <t>1.295625e+00</t>
  </si>
  <si>
    <t>-1.037145e-03</t>
  </si>
  <si>
    <t>8.830776e-01</t>
  </si>
  <si>
    <t>2.389262e-01</t>
  </si>
  <si>
    <t>1.902723e+05</t>
  </si>
  <si>
    <t>4.758634e-02</t>
  </si>
  <si>
    <t>2.406400e+05</t>
  </si>
  <si>
    <t>1.046756e+06</t>
  </si>
  <si>
    <t>1.761921e+05</t>
  </si>
  <si>
    <t>3.875476e+00</t>
  </si>
  <si>
    <t>1.317787e+00</t>
  </si>
  <si>
    <t>2.592864e-03</t>
  </si>
  <si>
    <t>8.782743e-01</t>
  </si>
  <si>
    <t>2.410250e-01</t>
  </si>
  <si>
    <t>1.939649e+05</t>
  </si>
  <si>
    <t>4.789528e-02</t>
  </si>
  <si>
    <t>2.447527e+05</t>
  </si>
  <si>
    <t>1.796115e+05</t>
  </si>
  <si>
    <t>3.558036e+05</t>
  </si>
  <si>
    <t>3.723925e-02</t>
  </si>
  <si>
    <t>-2.000905e-03</t>
  </si>
  <si>
    <t>8.747069e-02</t>
  </si>
  <si>
    <t>4.719283e+00</t>
  </si>
  <si>
    <t>1.853581e-02</t>
  </si>
  <si>
    <t>1.870345e-02</t>
  </si>
  <si>
    <t>3.414347e+05</t>
  </si>
  <si>
    <t>-3.239080e+05</t>
  </si>
  <si>
    <t>1.863940e+05</t>
  </si>
  <si>
    <t>-2.338376e+02</t>
  </si>
  <si>
    <t>7.512438e+03</t>
  </si>
  <si>
    <t>3.206890e+04</t>
  </si>
  <si>
    <t>-3.902518e+05</t>
  </si>
  <si>
    <t>4.732037e+00</t>
  </si>
  <si>
    <t>1.338521e-01</t>
  </si>
  <si>
    <t>4.733930e+00</t>
  </si>
  <si>
    <t>2.827882e-02</t>
  </si>
  <si>
    <t>8.960432e-03</t>
  </si>
  <si>
    <t>3.435574e+05</t>
  </si>
  <si>
    <t>-3.259218e+05</t>
  </si>
  <si>
    <t>1.875528e+05</t>
  </si>
  <si>
    <t>-1.137354e+02</t>
  </si>
  <si>
    <t>3.604377e+03</t>
  </si>
  <si>
    <t>1.538627e+04</t>
  </si>
  <si>
    <t>-1.865377e+05</t>
  </si>
  <si>
    <t>-3.475730e+02</t>
  </si>
  <si>
    <t>1.111682e+04</t>
  </si>
  <si>
    <t>4.745516e+04</t>
  </si>
  <si>
    <t>-5.767896e+05</t>
  </si>
  <si>
    <t>8.940951e+07</t>
  </si>
  <si>
    <t>-1.806315e+04</t>
  </si>
  <si>
    <t>2.593607e+05</t>
  </si>
  <si>
    <t>1.032205e+00</t>
  </si>
  <si>
    <t>-1.445225e+05</t>
  </si>
  <si>
    <t>-6.402864e+04</t>
  </si>
  <si>
    <t>7.543849e+05</t>
  </si>
  <si>
    <t>6.136235e+04</t>
  </si>
  <si>
    <t>-9.732711e+04</t>
  </si>
  <si>
    <t>-1.589466e+05</t>
  </si>
  <si>
    <t>-3.904770e+06</t>
  </si>
  <si>
    <t>2.238346e+02</t>
  </si>
  <si>
    <t>-8.819978e+03</t>
  </si>
  <si>
    <t>4.119882e+00</t>
  </si>
  <si>
    <t>6.697069e-03</t>
  </si>
  <si>
    <t>-5.738179e-03</t>
  </si>
  <si>
    <t>-3.210938e-04</t>
  </si>
  <si>
    <t>-1.952690e-04</t>
  </si>
  <si>
    <t>2.073800e+03</t>
  </si>
  <si>
    <t>9.221053e+03</t>
  </si>
  <si>
    <t>2.604854e+02</t>
  </si>
  <si>
    <t>-1.494273e-03</t>
  </si>
  <si>
    <t>1.109231e-02</t>
  </si>
  <si>
    <t>4.122644e+00</t>
  </si>
  <si>
    <t>1.387018e-04</t>
  </si>
  <si>
    <t>2.092952e-04</t>
  </si>
  <si>
    <t>9.226238e+03</t>
  </si>
  <si>
    <t>4.123941e+00</t>
  </si>
  <si>
    <t>1.104580e-01</t>
  </si>
  <si>
    <t>2.507671e-02</t>
  </si>
  <si>
    <t>7.206679e-03</t>
  </si>
  <si>
    <t>3.616902e-02</t>
  </si>
  <si>
    <t>-1.270131e-03</t>
  </si>
  <si>
    <t>1.491264e-01</t>
  </si>
  <si>
    <t>2.247345e-02</t>
  </si>
  <si>
    <t>5.576480e-02</t>
  </si>
  <si>
    <t>8.708700e-01</t>
  </si>
  <si>
    <t>-7.735155e-03</t>
  </si>
  <si>
    <t>-6.226269e-03</t>
  </si>
  <si>
    <t>1.042256e-02</t>
  </si>
  <si>
    <t>9.221076e+03</t>
  </si>
  <si>
    <t>2.605411e+02</t>
  </si>
  <si>
    <t>-9.229428e-03</t>
  </si>
  <si>
    <t>2.151487e-02</t>
  </si>
  <si>
    <t>-1.497521e+05</t>
  </si>
  <si>
    <t>9.933535e+01</t>
  </si>
  <si>
    <t>-4.360062e+04</t>
  </si>
  <si>
    <t>-4.394588e+05</t>
  </si>
  <si>
    <t>-3.969814e+06</t>
  </si>
  <si>
    <t>1.305033e-05</t>
  </si>
  <si>
    <t>5.728099e-03</t>
  </si>
  <si>
    <t>-9.387737e-03</t>
  </si>
  <si>
    <t>3.672820e-03</t>
  </si>
  <si>
    <t>3.877428e+00</t>
  </si>
  <si>
    <t>1.294769e+00</t>
  </si>
  <si>
    <t>-1.046013e-03</t>
  </si>
  <si>
    <t>8.833424e-01</t>
  </si>
  <si>
    <t>2.388105e-01</t>
  </si>
  <si>
    <t>1.901753e+05</t>
  </si>
  <si>
    <t>4.756931e-02</t>
  </si>
  <si>
    <t>2.405477e+05</t>
  </si>
  <si>
    <t>1.046354e+06</t>
  </si>
  <si>
    <t>1.761023e+05</t>
  </si>
  <si>
    <t>3.876892e+00</t>
  </si>
  <si>
    <t>1.316890e+00</t>
  </si>
  <si>
    <t>2.615033e-03</t>
  </si>
  <si>
    <t>8.785672e-01</t>
  </si>
  <si>
    <t>2.408970e-01</t>
  </si>
  <si>
    <t>1.938742e+05</t>
  </si>
  <si>
    <t>4.787644e-02</t>
  </si>
  <si>
    <t>2.446720e+05</t>
  </si>
  <si>
    <t>1.064294e+06</t>
  </si>
  <si>
    <t>3.556298e+05</t>
  </si>
  <si>
    <t>3.682728e-02</t>
  </si>
  <si>
    <t>-2.059878e-03</t>
  </si>
  <si>
    <t>4.719028e+00</t>
  </si>
  <si>
    <t>8.913442e-02</t>
  </si>
  <si>
    <t>4.719869e+00</t>
  </si>
  <si>
    <t>1.888606e-02</t>
  </si>
  <si>
    <t>1.794122e-02</t>
  </si>
  <si>
    <t>3.415196e+05</t>
  </si>
  <si>
    <t>-3.239886e+05</t>
  </si>
  <si>
    <t>1.864404e+05</t>
  </si>
  <si>
    <t>-2.219809e+02</t>
  </si>
  <si>
    <t>7.205633e+03</t>
  </si>
  <si>
    <t>3.075921e+04</t>
  </si>
  <si>
    <t>-3.743069e+05</t>
  </si>
  <si>
    <t>4.732870e+00</t>
  </si>
  <si>
    <t>1.355668e-01</t>
  </si>
  <si>
    <t>4.734812e+00</t>
  </si>
  <si>
    <t>2.863584e-02</t>
  </si>
  <si>
    <t>8.191440e-03</t>
  </si>
  <si>
    <t>3.436854e+05</t>
  </si>
  <si>
    <t>-3.260432e+05</t>
  </si>
  <si>
    <t>1.876227e+05</t>
  </si>
  <si>
    <t>-1.029197e+02</t>
  </si>
  <si>
    <t>3.295036e+03</t>
  </si>
  <si>
    <t>1.406576e+04</t>
  </si>
  <si>
    <t>-1.705316e+05</t>
  </si>
  <si>
    <t>-3.249005e+02</t>
  </si>
  <si>
    <t>1.050067e+04</t>
  </si>
  <si>
    <t>4.482497e+04</t>
  </si>
  <si>
    <t>-5.448385e+05</t>
  </si>
  <si>
    <t>8.941512e+07</t>
  </si>
  <si>
    <t>-1.240204e+04</t>
  </si>
  <si>
    <t>2.525322e+05</t>
  </si>
  <si>
    <t>1.046058e+00</t>
  </si>
  <si>
    <t>-1.452198e+05</t>
  </si>
  <si>
    <t>-6.426857e+04</t>
  </si>
  <si>
    <t>7.699458e+05</t>
  </si>
  <si>
    <t>6.043239e+04</t>
  </si>
  <si>
    <t>-9.736852e+04</t>
  </si>
  <si>
    <t>-1.545037e+05</t>
  </si>
  <si>
    <t>-3.744707e+06</t>
  </si>
  <si>
    <t>1.872030e+02</t>
  </si>
  <si>
    <t>-7.463649e+03</t>
  </si>
  <si>
    <t>4.121244e+00</t>
  </si>
  <si>
    <t>6.779438e-03</t>
  </si>
  <si>
    <t>-5.932945e-03</t>
  </si>
  <si>
    <t>-3.166268e-04</t>
  </si>
  <si>
    <t>-1.905774e-04</t>
  </si>
  <si>
    <t>2.074000e+03</t>
  </si>
  <si>
    <t>9.221878e+03</t>
  </si>
  <si>
    <t>2.605152e+02</t>
  </si>
  <si>
    <t>-1.466533e-03</t>
  </si>
  <si>
    <t>1.113417e-02</t>
  </si>
  <si>
    <t>4.123979e+00</t>
  </si>
  <si>
    <t>1.022321e-01</t>
  </si>
  <si>
    <t>7.714653e-05</t>
  </si>
  <si>
    <t>1.727421e-04</t>
  </si>
  <si>
    <t>9.227062e+03</t>
  </si>
  <si>
    <t>4.125246e+00</t>
  </si>
  <si>
    <t>1.104938e-01</t>
  </si>
  <si>
    <t>2.478461e-02</t>
  </si>
  <si>
    <t>5.946163e-03</t>
  </si>
  <si>
    <t>3.591878e-02</t>
  </si>
  <si>
    <t>-1.287297e-03</t>
  </si>
  <si>
    <t>1.481419e-01</t>
  </si>
  <si>
    <t>-3.221271e-02</t>
  </si>
  <si>
    <t>1.071802e-01</t>
  </si>
  <si>
    <t>8.470313e-01</t>
  </si>
  <si>
    <t>-1.333647e-02</t>
  </si>
  <si>
    <t>-2.120929e-03</t>
  </si>
  <si>
    <t>9.979983e-03</t>
  </si>
  <si>
    <t>9.221845e+03</t>
  </si>
  <si>
    <t>2.606224e+02</t>
  </si>
  <si>
    <t>-1.480300e-02</t>
  </si>
  <si>
    <t>2.111415e-02</t>
  </si>
  <si>
    <t>-1.498127e+05</t>
  </si>
  <si>
    <t>8.056726e+01</t>
  </si>
  <si>
    <t>-4.280767e+04</t>
  </si>
  <si>
    <t>-4.314390e+05</t>
  </si>
  <si>
    <t>-3.860771e+06</t>
  </si>
  <si>
    <t>1.057795e-05</t>
  </si>
  <si>
    <t>5.620366e-03</t>
  </si>
  <si>
    <t>-9.210586e-03</t>
  </si>
  <si>
    <t>3.569676e-03</t>
  </si>
  <si>
    <t>3.878528e+00</t>
  </si>
  <si>
    <t>1.293927e+00</t>
  </si>
  <si>
    <t>-1.054067e-03</t>
  </si>
  <si>
    <t>8.836033e-01</t>
  </si>
  <si>
    <t>2.386965e-01</t>
  </si>
  <si>
    <t>1.900801e+05</t>
  </si>
  <si>
    <t>4.755253e-02</t>
  </si>
  <si>
    <t>2.404572e+05</t>
  </si>
  <si>
    <t>1.045961e+06</t>
  </si>
  <si>
    <t>1.760141e+05</t>
  </si>
  <si>
    <t>3.878283e+00</t>
  </si>
  <si>
    <t>1.315999e+00</t>
  </si>
  <si>
    <t>2.635167e-03</t>
  </si>
  <si>
    <t>8.788570e-01</t>
  </si>
  <si>
    <t>2.407704e-01</t>
  </si>
  <si>
    <t>1.937836e+05</t>
  </si>
  <si>
    <t>4.785780e-02</t>
  </si>
  <si>
    <t>2.445909e+05</t>
  </si>
  <si>
    <t>1.063942e+06</t>
  </si>
  <si>
    <t>1.794436e+05</t>
  </si>
  <si>
    <t>3.554577e+05</t>
  </si>
  <si>
    <t>3.640590e-02</t>
  </si>
  <si>
    <t>-2.106900e-03</t>
  </si>
  <si>
    <t>4.719580e+00</t>
  </si>
  <si>
    <t>9.069104e-02</t>
  </si>
  <si>
    <t>4.720452e+00</t>
  </si>
  <si>
    <t>1.921355e-02</t>
  </si>
  <si>
    <t>1.719235e-02</t>
  </si>
  <si>
    <t>3.416039e+05</t>
  </si>
  <si>
    <t>-3.240685e+05</t>
  </si>
  <si>
    <t>1.864864e+05</t>
  </si>
  <si>
    <t>-2.104262e+02</t>
  </si>
  <si>
    <t>6.904257e+03</t>
  </si>
  <si>
    <t>2.947271e+04</t>
  </si>
  <si>
    <t>-3.586445e+05</t>
  </si>
  <si>
    <t>4.733683e+00</t>
  </si>
  <si>
    <t>1.371559e-01</t>
  </si>
  <si>
    <t>4.735669e+00</t>
  </si>
  <si>
    <t>2.896635e-02</t>
  </si>
  <si>
    <t>7.439548e-03</t>
  </si>
  <si>
    <t>3.438099e+05</t>
  </si>
  <si>
    <t>-3.261613e+05</t>
  </si>
  <si>
    <t>1.876907e+05</t>
  </si>
  <si>
    <t>-9.248792e+01</t>
  </si>
  <si>
    <t>2.992563e+03</t>
  </si>
  <si>
    <t>1.277457e+04</t>
  </si>
  <si>
    <t>-1.548805e+05</t>
  </si>
  <si>
    <t>-3.029142e+02</t>
  </si>
  <si>
    <t>9.896820e+03</t>
  </si>
  <si>
    <t>4.224728e+04</t>
  </si>
  <si>
    <t>-5.135249e+05</t>
  </si>
  <si>
    <t>8.942064e+07</t>
  </si>
  <si>
    <t>-6.898492e+03</t>
  </si>
  <si>
    <t>2.478441e+05</t>
  </si>
  <si>
    <t>1.064172e+00</t>
  </si>
  <si>
    <t>-1.486839e+05</t>
  </si>
  <si>
    <t>-5.699337e+04</t>
  </si>
  <si>
    <t>8.963091e+05</t>
  </si>
  <si>
    <t>5.673874e+04</t>
  </si>
  <si>
    <t>-8.990422e+04</t>
  </si>
  <si>
    <t>-1.482461e+05</t>
  </si>
  <si>
    <t>-3.477987e+06</t>
  </si>
  <si>
    <t>1.527573e+02</t>
  </si>
  <si>
    <t>-6.162130e+03</t>
  </si>
  <si>
    <t>4.122585e+00</t>
  </si>
  <si>
    <t>6.673036e-03</t>
  </si>
  <si>
    <t>-5.859450e-03</t>
  </si>
  <si>
    <t>-3.077764e-04</t>
  </si>
  <si>
    <t>-1.827653e-04</t>
  </si>
  <si>
    <t>2.074200e+03</t>
  </si>
  <si>
    <t>9.222702e+03</t>
  </si>
  <si>
    <t>2.605448e+02</t>
  </si>
  <si>
    <t>-1.451104e-03</t>
  </si>
  <si>
    <t>1.116872e-02</t>
  </si>
  <si>
    <t>4.125231e+00</t>
  </si>
  <si>
    <t>1.011582e-01</t>
  </si>
  <si>
    <t>1.808432e-05</t>
  </si>
  <si>
    <t>1.387926e-04</t>
  </si>
  <si>
    <t>9.227888e+03</t>
  </si>
  <si>
    <t>4.126472e+00</t>
  </si>
  <si>
    <t>1.105273e-01</t>
  </si>
  <si>
    <t>2.451692e-02</t>
  </si>
  <si>
    <t>4.776126e-03</t>
  </si>
  <si>
    <t>3.568564e-02</t>
  </si>
  <si>
    <t>-1.199253e-03</t>
  </si>
  <si>
    <t>1.472245e-01</t>
  </si>
  <si>
    <t>-8.515919e-02</t>
  </si>
  <si>
    <t>1.551822e-01</t>
  </si>
  <si>
    <t>8.033986e-01</t>
  </si>
  <si>
    <t>-1.860953e-02</t>
  </si>
  <si>
    <t>2.039518e-03</t>
  </si>
  <si>
    <t>9.295379e-03</t>
  </si>
  <si>
    <t>9.222617e+03</t>
  </si>
  <si>
    <t>2.607000e+02</t>
  </si>
  <si>
    <t>-2.006063e-02</t>
  </si>
  <si>
    <t>2.046410e-02</t>
  </si>
  <si>
    <t>-1.498696e+05</t>
  </si>
  <si>
    <t>6.350741e+01</t>
  </si>
  <si>
    <t>-4.207890e+04</t>
  </si>
  <si>
    <t>-4.240685e+05</t>
  </si>
  <si>
    <t>-3.760053e+06</t>
  </si>
  <si>
    <t>8.333154e-06</t>
  </si>
  <si>
    <t>5.521401e-03</t>
  </si>
  <si>
    <t>-9.047860e-03</t>
  </si>
  <si>
    <t>3.474486e-03</t>
  </si>
  <si>
    <t>3.879562e+00</t>
  </si>
  <si>
    <t>1.293135e+00</t>
  </si>
  <si>
    <t>-1.061572e-03</t>
  </si>
  <si>
    <t>8.838484e-01</t>
  </si>
  <si>
    <t>2.385894e-01</t>
  </si>
  <si>
    <t>1.899906e+05</t>
  </si>
  <si>
    <t>4.753676e-02</t>
  </si>
  <si>
    <t>2.403723e+05</t>
  </si>
  <si>
    <t>1.045591e+06</t>
  </si>
  <si>
    <t>1.759313e+05</t>
  </si>
  <si>
    <t>3.879588e+00</t>
  </si>
  <si>
    <t>1.315164e+00</t>
  </si>
  <si>
    <t>2.653929e-03</t>
  </si>
  <si>
    <t>8.791289e-01</t>
  </si>
  <si>
    <t>2.406516e-01</t>
  </si>
  <si>
    <t>1.936984e+05</t>
  </si>
  <si>
    <t>4.784032e-02</t>
  </si>
  <si>
    <t>2.445148e+05</t>
  </si>
  <si>
    <t>1.063611e+06</t>
  </si>
  <si>
    <t>1.793647e+05</t>
  </si>
  <si>
    <t>3.598501e-02</t>
  </si>
  <si>
    <t>-2.104455e-03</t>
  </si>
  <si>
    <t>4.720100e+00</t>
  </si>
  <si>
    <t>9.214227e-02</t>
  </si>
  <si>
    <t>4.720999e+00</t>
  </si>
  <si>
    <t>1.951877e-02</t>
  </si>
  <si>
    <t>1.646623e-02</t>
  </si>
  <si>
    <t>3.416831e+05</t>
  </si>
  <si>
    <t>-3.241437e+05</t>
  </si>
  <si>
    <t>1.865297e+05</t>
  </si>
  <si>
    <t>-1.993416e+02</t>
  </si>
  <si>
    <t>6.612029e+03</t>
  </si>
  <si>
    <t>2.822525e+04</t>
  </si>
  <si>
    <t>-3.434578e+05</t>
  </si>
  <si>
    <t>4.734444e+00</t>
  </si>
  <si>
    <t>1.386443e-01</t>
  </si>
  <si>
    <t>4.736474e+00</t>
  </si>
  <si>
    <t>2.927580e-02</t>
  </si>
  <si>
    <t>6.709204e-03</t>
  </si>
  <si>
    <t>3.439267e+05</t>
  </si>
  <si>
    <t>-3.262722e+05</t>
  </si>
  <si>
    <t>1.877545e+05</t>
  </si>
  <si>
    <t>-8.251772e+01</t>
  </si>
  <si>
    <t>2.698724e+03</t>
  </si>
  <si>
    <t>1.152024e+04</t>
  </si>
  <si>
    <t>-1.396755e+05</t>
  </si>
  <si>
    <t>-2.818594e+02</t>
  </si>
  <si>
    <t>9.310753e+03</t>
  </si>
  <si>
    <t>3.974549e+04</t>
  </si>
  <si>
    <t>-4.831334e+05</t>
  </si>
  <si>
    <t>8.942582e+07</t>
  </si>
  <si>
    <t>-1.617205e+03</t>
  </si>
  <si>
    <t>2.452365e+05</t>
  </si>
  <si>
    <t>1.089278e+00</t>
  </si>
  <si>
    <t>-1.556900e+05</t>
  </si>
  <si>
    <t>-4.040909e+04</t>
  </si>
  <si>
    <t>1.165280e+06</t>
  </si>
  <si>
    <t>4.951810e+04</t>
  </si>
  <si>
    <t>-7.317724e+04</t>
  </si>
  <si>
    <t>-1.407037e+05</t>
  </si>
  <si>
    <t>-3.077906e+06</t>
  </si>
  <si>
    <t>1.214461e+02</t>
  </si>
  <si>
    <t>-4.952571e+03</t>
  </si>
  <si>
    <t>4.123844e+00</t>
  </si>
  <si>
    <t>6.262644e-03</t>
  </si>
  <si>
    <t>-5.369496e-03</t>
  </si>
  <si>
    <t>-2.953110e-04</t>
  </si>
  <si>
    <t>-1.697477e-04</t>
  </si>
  <si>
    <t>2.074400e+03</t>
  </si>
  <si>
    <t>9.223527e+03</t>
  </si>
  <si>
    <t>2.605743e+02</t>
  </si>
  <si>
    <t>-1.447487e-03</t>
  </si>
  <si>
    <t>1.119648e-02</t>
  </si>
  <si>
    <t>4.126324e+00</t>
  </si>
  <si>
    <t>1.002849e-01</t>
  </si>
  <si>
    <t>-3.797294e-05</t>
  </si>
  <si>
    <t>1.087484e-04</t>
  </si>
  <si>
    <t>9.228713e+03</t>
  </si>
  <si>
    <t>4.127543e+00</t>
  </si>
  <si>
    <t>1.105566e-01</t>
  </si>
  <si>
    <t>2.429889e-02</t>
  </si>
  <si>
    <t>3.741274e-03</t>
  </si>
  <si>
    <t>3.549537e-02</t>
  </si>
  <si>
    <t>-9.811091e-04</t>
  </si>
  <si>
    <t>1.464779e-01</t>
  </si>
  <si>
    <t>-1.352089e-01</t>
  </si>
  <si>
    <t>1.988064e-01</t>
  </si>
  <si>
    <t>7.405073e-01</t>
  </si>
  <si>
    <t>-2.342925e-02</t>
  </si>
  <si>
    <t>6.191910e-03</t>
  </si>
  <si>
    <t>8.382458e-03</t>
  </si>
  <si>
    <t>9.223392e+03</t>
  </si>
  <si>
    <t>2.607731e+02</t>
  </si>
  <si>
    <t>-2.487674e-02</t>
  </si>
  <si>
    <t>1.957894e-02</t>
  </si>
  <si>
    <t>-1.499193e+05</t>
  </si>
  <si>
    <t>4.873461e+01</t>
  </si>
  <si>
    <t>-4.146644e+04</t>
  </si>
  <si>
    <t>-4.178736e+05</t>
  </si>
  <si>
    <t>-3.673611e+06</t>
  </si>
  <si>
    <t>6.391414e-06</t>
  </si>
  <si>
    <t>5.438213e-03</t>
  </si>
  <si>
    <t>-8.911060e-03</t>
  </si>
  <si>
    <t>3.392848e-03</t>
  </si>
  <si>
    <t>3.880461e+00</t>
  </si>
  <si>
    <t>1.292443e+00</t>
  </si>
  <si>
    <t>-1.068812e-03</t>
  </si>
  <si>
    <t>8.840626e-01</t>
  </si>
  <si>
    <t>2.384958e-01</t>
  </si>
  <si>
    <t>1.899121e+05</t>
  </si>
  <si>
    <t>4.752298e-02</t>
  </si>
  <si>
    <t>2.402976e+05</t>
  </si>
  <si>
    <t>1.045266e+06</t>
  </si>
  <si>
    <t>1.758586e+05</t>
  </si>
  <si>
    <t>3.880727e+00</t>
  </si>
  <si>
    <t>1.314445e+00</t>
  </si>
  <si>
    <t>2.672030e-03</t>
  </si>
  <si>
    <t>8.793641e-01</t>
  </si>
  <si>
    <t>2.405488e-01</t>
  </si>
  <si>
    <t>1.936258e+05</t>
  </si>
  <si>
    <t>4.782519e-02</t>
  </si>
  <si>
    <t>2.444502e+05</t>
  </si>
  <si>
    <t>1.063329e+06</t>
  </si>
  <si>
    <t>1.792975e+05</t>
  </si>
  <si>
    <t>3.551561e+05</t>
  </si>
  <si>
    <t>3.558111e-02</t>
  </si>
  <si>
    <t>-2.019501e-03</t>
  </si>
  <si>
    <t>4.720549e+00</t>
  </si>
  <si>
    <t>9.348659e-02</t>
  </si>
  <si>
    <t>4.721475e+00</t>
  </si>
  <si>
    <t>1.980159e-02</t>
  </si>
  <si>
    <t>1.577952e-02</t>
  </si>
  <si>
    <t>3.417520e+05</t>
  </si>
  <si>
    <t>-3.242091e+05</t>
  </si>
  <si>
    <t>1.865673e+05</t>
  </si>
  <si>
    <t>-1.890016e+02</t>
  </si>
  <si>
    <t>6.335584e+03</t>
  </si>
  <si>
    <t>2.704517e+04</t>
  </si>
  <si>
    <t>-3.290918e+05</t>
  </si>
  <si>
    <t>4.735116e+00</t>
  </si>
  <si>
    <t>1.400586e-01</t>
  </si>
  <si>
    <t>4.737187e+00</t>
  </si>
  <si>
    <t>2.957008e-02</t>
  </si>
  <si>
    <t>6.011025e-03</t>
  </si>
  <si>
    <t>3.440303e+05</t>
  </si>
  <si>
    <t>-3.263704e+05</t>
  </si>
  <si>
    <t>1.878110e+05</t>
  </si>
  <si>
    <t>-7.316285e+01</t>
  </si>
  <si>
    <t>2.417774e+03</t>
  </si>
  <si>
    <t>1.032093e+04</t>
  </si>
  <si>
    <t>-1.251370e+05</t>
  </si>
  <si>
    <t>-2.621644e+02</t>
  </si>
  <si>
    <t>8.753358e+03</t>
  </si>
  <si>
    <t>3.736610e+04</t>
  </si>
  <si>
    <t>-4.542289e+05</t>
  </si>
  <si>
    <t>8.943034e+07</t>
  </si>
  <si>
    <t>3.395933e+03</t>
  </si>
  <si>
    <t>2.446253e+05</t>
  </si>
  <si>
    <t>1.115926e+00</t>
  </si>
  <si>
    <t>-1.665790e+05</t>
  </si>
  <si>
    <t>-1.398916e+04</t>
  </si>
  <si>
    <t>1.588726e+06</t>
  </si>
  <si>
    <t>3.844439e+04</t>
  </si>
  <si>
    <t>-4.670224e+04</t>
  </si>
  <si>
    <t>-1.324863e+05</t>
  </si>
  <si>
    <t>-2.539114e+06</t>
  </si>
  <si>
    <t>9.433529e+01</t>
  </si>
  <si>
    <t>-3.881523e+03</t>
  </si>
  <si>
    <t>4.124943e+00</t>
  </si>
  <si>
    <t>5.464346e-03</t>
  </si>
  <si>
    <t>-4.366958e-03</t>
  </si>
  <si>
    <t>-2.802863e-04</t>
  </si>
  <si>
    <t>-1.502212e-04</t>
  </si>
  <si>
    <t>2.074600e+03</t>
  </si>
  <si>
    <t>9.224352e+03</t>
  </si>
  <si>
    <t>2.606036e+02</t>
  </si>
  <si>
    <t>-1.455081e-03</t>
  </si>
  <si>
    <t>1.121823e-02</t>
  </si>
  <si>
    <t>4.127173e+00</t>
  </si>
  <si>
    <t>9.971939e-02</t>
  </si>
  <si>
    <t>-9.075634e-05</t>
  </si>
  <si>
    <t>8.396342e-05</t>
  </si>
  <si>
    <t>9.229538e+03</t>
  </si>
  <si>
    <t>4.128377e+00</t>
  </si>
  <si>
    <t>1.105793e-01</t>
  </si>
  <si>
    <t>2.415697e-02</t>
  </si>
  <si>
    <t>2.888013e-03</t>
  </si>
  <si>
    <t>3.537520e-02</t>
  </si>
  <si>
    <t>-6.255060e-04</t>
  </si>
  <si>
    <t>1.460117e-01</t>
  </si>
  <si>
    <t>-1.812891e-01</t>
  </si>
  <si>
    <t>2.371988e-01</t>
  </si>
  <si>
    <t>6.594041e-01</t>
  </si>
  <si>
    <t>-2.768126e-02</t>
  </si>
  <si>
    <t>1.026899e-02</t>
  </si>
  <si>
    <t>7.261247e-03</t>
  </si>
  <si>
    <t>9.224171e+03</t>
  </si>
  <si>
    <t>2.608408e+02</t>
  </si>
  <si>
    <t>-2.913635e-02</t>
  </si>
  <si>
    <t>-1.499578e+05</t>
  </si>
  <si>
    <t>3.679159e+01</t>
  </si>
  <si>
    <t>-4.102453e+04</t>
  </si>
  <si>
    <t>-4.134017e+05</t>
  </si>
  <si>
    <t>-3.607656e+06</t>
  </si>
  <si>
    <t>4.823169e-06</t>
  </si>
  <si>
    <t>5.378083e-03</t>
  </si>
  <si>
    <t>-8.812133e-03</t>
  </si>
  <si>
    <t>3.330586e-03</t>
  </si>
  <si>
    <t>3.881151e+00</t>
  </si>
  <si>
    <t>1.291902e+00</t>
  </si>
  <si>
    <t>-1.076072e-03</t>
  </si>
  <si>
    <t>8.842291e-01</t>
  </si>
  <si>
    <t>2.384230e-01</t>
  </si>
  <si>
    <t>4.751228e-02</t>
  </si>
  <si>
    <t>2.402384e+05</t>
  </si>
  <si>
    <t>1.045009e+06</t>
  </si>
  <si>
    <t>1.758013e+05</t>
  </si>
  <si>
    <t>3.881616e+00</t>
  </si>
  <si>
    <t>1.313907e+00</t>
  </si>
  <si>
    <t>2.690180e-03</t>
  </si>
  <si>
    <t>8.795426e-01</t>
  </si>
  <si>
    <t>2.404708e-01</t>
  </si>
  <si>
    <t>4.781371e-02</t>
  </si>
  <si>
    <t>2.444043e+05</t>
  </si>
  <si>
    <t>1.063130e+06</t>
  </si>
  <si>
    <t>1.792487e+05</t>
  </si>
  <si>
    <t>3.550500e+05</t>
  </si>
  <si>
    <t>3.521522e-02</t>
  </si>
  <si>
    <t>-1.829429e-03</t>
  </si>
  <si>
    <t>4.720888e+00</t>
  </si>
  <si>
    <t>9.472195e-02</t>
  </si>
  <si>
    <t>4.721838e+00</t>
  </si>
  <si>
    <t>2.006175e-02</t>
  </si>
  <si>
    <t>1.515348e-02</t>
  </si>
  <si>
    <t>3.418045e+05</t>
  </si>
  <si>
    <t>-3.242589e+05</t>
  </si>
  <si>
    <t>1.865959e+05</t>
  </si>
  <si>
    <t>-1.797354e+02</t>
  </si>
  <si>
    <t>6.083419e+03</t>
  </si>
  <si>
    <t>2.596874e+04</t>
  </si>
  <si>
    <t>-3.159881e+05</t>
  </si>
  <si>
    <t>4.735656e+00</t>
  </si>
  <si>
    <t>1.414264e-01</t>
  </si>
  <si>
    <t>4.737767e+00</t>
  </si>
  <si>
    <t>2.985530e-02</t>
  </si>
  <si>
    <t>5.359920e-03</t>
  </si>
  <si>
    <t>3.441146e+05</t>
  </si>
  <si>
    <t>-3.264504e+05</t>
  </si>
  <si>
    <t>1.878570e+05</t>
  </si>
  <si>
    <t>-6.461703e+01</t>
  </si>
  <si>
    <t>2.155709e+03</t>
  </si>
  <si>
    <t>9.202231e+03</t>
  </si>
  <si>
    <t>-1.115752e+05</t>
  </si>
  <si>
    <t>-2.443525e+02</t>
  </si>
  <si>
    <t>8.239128e+03</t>
  </si>
  <si>
    <t>3.517097e+04</t>
  </si>
  <si>
    <t>-4.275633e+05</t>
  </si>
  <si>
    <t>8.943384e+07</t>
  </si>
  <si>
    <t>8.116688e+03</t>
  </si>
  <si>
    <t>2.459087e+05</t>
  </si>
  <si>
    <t>1.130766e+00</t>
  </si>
  <si>
    <t>-1.811681e+05</t>
  </si>
  <si>
    <t>2.135542e+04</t>
  </si>
  <si>
    <t>2.155535e+06</t>
  </si>
  <si>
    <t>2.371647e+04</t>
  </si>
  <si>
    <t>-1.142998e+04</t>
  </si>
  <si>
    <t>-1.242053e+05</t>
  </si>
  <si>
    <t>-1.879685e+06</t>
  </si>
  <si>
    <t>7.242455e+01</t>
  </si>
  <si>
    <t>-2.997498e+03</t>
  </si>
  <si>
    <t>4.125794e+00</t>
  </si>
  <si>
    <t>4.242362e-03</t>
  </si>
  <si>
    <t>-2.827310e-03</t>
  </si>
  <si>
    <t>-2.639170e-04</t>
  </si>
  <si>
    <t>-1.239247e-04</t>
  </si>
  <si>
    <t>2.074800e+03</t>
  </si>
  <si>
    <t>9.225177e+03</t>
  </si>
  <si>
    <t>2.606328e+02</t>
  </si>
  <si>
    <t>-1.473233e-03</t>
  </si>
  <si>
    <t>1.123502e-02</t>
  </si>
  <si>
    <t>4.127696e+00</t>
  </si>
  <si>
    <t>9.955811e-02</t>
  </si>
  <si>
    <t>-1.402405e-04</t>
  </si>
  <si>
    <t>6.561533e-05</t>
  </si>
  <si>
    <t>9.230364e+03</t>
  </si>
  <si>
    <t>4.128897e+00</t>
  </si>
  <si>
    <t>1.105934e-01</t>
  </si>
  <si>
    <t>2.411486e-02</t>
  </si>
  <si>
    <t>2.256626e-03</t>
  </si>
  <si>
    <t>3.534988e-02</t>
  </si>
  <si>
    <t>-1.449282e-04</t>
  </si>
  <si>
    <t>1.459256e-01</t>
  </si>
  <si>
    <t>-2.224318e-01</t>
  </si>
  <si>
    <t>2.696266e-01</t>
  </si>
  <si>
    <t>5.616508e-01</t>
  </si>
  <si>
    <t>-3.126552e-02</t>
  </si>
  <si>
    <t>1.419938e-02</t>
  </si>
  <si>
    <t>5.957460e-03</t>
  </si>
  <si>
    <t>9.224955e+03</t>
  </si>
  <si>
    <t>2.609024e+02</t>
  </si>
  <si>
    <t>-3.273876e-02</t>
  </si>
  <si>
    <t>1.719248e-02</t>
  </si>
  <si>
    <t>-1.499816e+05</t>
  </si>
  <si>
    <t>2.810827e+01</t>
  </si>
  <si>
    <t>-4.080123e+04</t>
  </si>
  <si>
    <t>-4.111376e+05</t>
  </si>
  <si>
    <t>-3.567676e+06</t>
  </si>
  <si>
    <t>3.683907e-06</t>
  </si>
  <si>
    <t>5.347463e-03</t>
  </si>
  <si>
    <t>-8.761665e-03</t>
  </si>
  <si>
    <t>3.292847e-03</t>
  </si>
  <si>
    <t>3.881560e+00</t>
  </si>
  <si>
    <t>1.291562e+00</t>
  </si>
  <si>
    <t>-1.083617e-03</t>
  </si>
  <si>
    <t>8.843319e-01</t>
  </si>
  <si>
    <t>2.383781e-01</t>
  </si>
  <si>
    <t>1.898103e+05</t>
  </si>
  <si>
    <t>4.750566e-02</t>
  </si>
  <si>
    <t>2.401997e+05</t>
  </si>
  <si>
    <t>1.044840e+06</t>
  </si>
  <si>
    <t>1.757643e+05</t>
  </si>
  <si>
    <t>3.882175e+00</t>
  </si>
  <si>
    <t>1.313614e+00</t>
  </si>
  <si>
    <t>2.709042e-03</t>
  </si>
  <si>
    <t>8.796453e-01</t>
  </si>
  <si>
    <t>2.404259e-01</t>
  </si>
  <si>
    <t>1.935475e+05</t>
  </si>
  <si>
    <t>4.780710e-02</t>
  </si>
  <si>
    <t>2.443838e+05</t>
  </si>
  <si>
    <t>1.063041e+06</t>
  </si>
  <si>
    <t>1.792250e+05</t>
  </si>
  <si>
    <t>3.549893e+05</t>
  </si>
  <si>
    <t>3.490993e-02</t>
  </si>
  <si>
    <t>-1.526430e-03</t>
  </si>
  <si>
    <t>4.721076e+00</t>
  </si>
  <si>
    <t>9.584843e-02</t>
  </si>
  <si>
    <t>4.722049e+00</t>
  </si>
  <si>
    <t>2.029945e-02</t>
  </si>
  <si>
    <t>1.461048e-02</t>
  </si>
  <si>
    <t>3.418351e+05</t>
  </si>
  <si>
    <t>-3.242878e+05</t>
  </si>
  <si>
    <t>1.866126e+05</t>
  </si>
  <si>
    <t>-1.718700e+02</t>
  </si>
  <si>
    <t>5.864490e+03</t>
  </si>
  <si>
    <t>2.503418e+04</t>
  </si>
  <si>
    <t>-3.046121e+05</t>
  </si>
  <si>
    <t>4.736024e+00</t>
  </si>
  <si>
    <t>1.427751e-01</t>
  </si>
  <si>
    <t>4.738175e+00</t>
  </si>
  <si>
    <t>3.013748e-02</t>
  </si>
  <si>
    <t>4.772451e-03</t>
  </si>
  <si>
    <t>3.441739e+05</t>
  </si>
  <si>
    <t>-3.265067e+05</t>
  </si>
  <si>
    <t>1.878894e+05</t>
  </si>
  <si>
    <t>-5.707401e+01</t>
  </si>
  <si>
    <t>1.919194e+03</t>
  </si>
  <si>
    <t>8.192605e+03</t>
  </si>
  <si>
    <t>-9.933508e+04</t>
  </si>
  <si>
    <t>-2.289440e+02</t>
  </si>
  <si>
    <t>7.783684e+03</t>
  </si>
  <si>
    <t>3.322678e+04</t>
  </si>
  <si>
    <t>-4.039471e+05</t>
  </si>
  <si>
    <t>8.943601e+07</t>
  </si>
  <si>
    <t>1.254255e+04</t>
  </si>
  <si>
    <t>2.489763e+05</t>
  </si>
  <si>
    <t>1.115319e+00</t>
  </si>
  <si>
    <t>-1.987406e+05</t>
  </si>
  <si>
    <t>6.332115e+04</t>
  </si>
  <si>
    <t>2.832015e+06</t>
  </si>
  <si>
    <t>6.066233e+03</t>
  </si>
  <si>
    <t>3.030361e+04</t>
  </si>
  <si>
    <t>-1.163920e+05</t>
  </si>
  <si>
    <t>-1.139608e+06</t>
  </si>
  <si>
    <t>5.650646e+01</t>
  </si>
  <si>
    <t>-2.342767e+03</t>
  </si>
  <si>
    <t>4.126317e+00</t>
  </si>
  <si>
    <t>2.618693e-03</t>
  </si>
  <si>
    <t>-8.064039e-04</t>
  </si>
  <si>
    <t>-2.474209e-04</t>
  </si>
  <si>
    <t>-9.174044e-05</t>
  </si>
  <si>
    <t>2.075000e+03</t>
  </si>
  <si>
    <t>9.226002e+03</t>
  </si>
  <si>
    <t>2.606619e+02</t>
  </si>
  <si>
    <t>-1.501281e-03</t>
  </si>
  <si>
    <t>1.124814e-02</t>
  </si>
  <si>
    <t>4.127831e+00</t>
  </si>
  <si>
    <t>9.987068e-02</t>
  </si>
  <si>
    <t>-1.866118e-04</t>
  </si>
  <si>
    <t>5.449132e-05</t>
  </si>
  <si>
    <t>9.231190e+03</t>
  </si>
  <si>
    <t>4.129039e+00</t>
  </si>
  <si>
    <t>1.105970e-01</t>
  </si>
  <si>
    <t>2.418975e-02</t>
  </si>
  <si>
    <t>1.873987e-03</t>
  </si>
  <si>
    <t>3.543789e-02</t>
  </si>
  <si>
    <t>4.289303e-04</t>
  </si>
  <si>
    <t>1.462938e-01</t>
  </si>
  <si>
    <t>-2.577904e-01</t>
  </si>
  <si>
    <t>2.954874e-01</t>
  </si>
  <si>
    <t>4.493072e-01</t>
  </si>
  <si>
    <t>-3.409934e-02</t>
  </si>
  <si>
    <t>1.790797e-02</t>
  </si>
  <si>
    <t>4.501741e-03</t>
  </si>
  <si>
    <t>9.225745e+03</t>
  </si>
  <si>
    <t>2.609574e+02</t>
  </si>
  <si>
    <t>-3.560062e-02</t>
  </si>
  <si>
    <t>1.574988e-02</t>
  </si>
  <si>
    <t>-1.499877e+05</t>
  </si>
  <si>
    <t>2.295182e+01</t>
  </si>
  <si>
    <t>-4.083060e+04</t>
  </si>
  <si>
    <t>-4.114251e+05</t>
  </si>
  <si>
    <t>-3.557511e+06</t>
  </si>
  <si>
    <t>3.007889e-06</t>
  </si>
  <si>
    <t>5.350945e-03</t>
  </si>
  <si>
    <t>-8.767189e-03</t>
  </si>
  <si>
    <t>3.283240e-03</t>
  </si>
  <si>
    <t>3.881631e+00</t>
  </si>
  <si>
    <t>1.291464e+00</t>
  </si>
  <si>
    <t>-1.091669e-03</t>
  </si>
  <si>
    <t>8.843582e-01</t>
  </si>
  <si>
    <t>2.383666e-01</t>
  </si>
  <si>
    <t>1.897967e+05</t>
  </si>
  <si>
    <t>4.750397e-02</t>
  </si>
  <si>
    <t>2.401856e+05</t>
  </si>
  <si>
    <t>1.044779e+06</t>
  </si>
  <si>
    <t>1.757518e+05</t>
  </si>
  <si>
    <t>3.882339e+00</t>
  </si>
  <si>
    <t>1.313615e+00</t>
  </si>
  <si>
    <t>2.729172e-03</t>
  </si>
  <si>
    <t>8.796572e-01</t>
  </si>
  <si>
    <t>2.404208e-01</t>
  </si>
  <si>
    <t>1.935545e+05</t>
  </si>
  <si>
    <t>4.780634e-02</t>
  </si>
  <si>
    <t>1.792315e+05</t>
  </si>
  <si>
    <t>3.468601e-02</t>
  </si>
  <si>
    <t>-1.119629e-03</t>
  </si>
  <si>
    <t>4.721082e+00</t>
  </si>
  <si>
    <t>9.687049e-02</t>
  </si>
  <si>
    <t>4.722076e+00</t>
  </si>
  <si>
    <t>2.051583e-02</t>
  </si>
  <si>
    <t>1.417018e-02</t>
  </si>
  <si>
    <t>3.418390e+05</t>
  </si>
  <si>
    <t>-3.242916e+05</t>
  </si>
  <si>
    <t>1.866147e+05</t>
  </si>
  <si>
    <t>-1.656751e+02</t>
  </si>
  <si>
    <t>5.686661e+03</t>
  </si>
  <si>
    <t>2.427507e+04</t>
  </si>
  <si>
    <t>-2.953723e+05</t>
  </si>
  <si>
    <t>4.736189e+00</t>
  </si>
  <si>
    <t>1.441297e-01</t>
  </si>
  <si>
    <t>4.738381e+00</t>
  </si>
  <si>
    <t>3.042218e-02</t>
  </si>
  <si>
    <t>4.263827e-03</t>
  </si>
  <si>
    <t>3.442038e+05</t>
  </si>
  <si>
    <t>-3.265350e+05</t>
  </si>
  <si>
    <t>1.879057e+05</t>
  </si>
  <si>
    <t>-5.069120e+01</t>
  </si>
  <si>
    <t>1.714359e+03</t>
  </si>
  <si>
    <t>7.318209e+03</t>
  </si>
  <si>
    <t>-8.873395e+04</t>
  </si>
  <si>
    <t>-2.163663e+02</t>
  </si>
  <si>
    <t>7.401020e+03</t>
  </si>
  <si>
    <t>3.159328e+04</t>
  </si>
  <si>
    <t>-3.841062e+05</t>
  </si>
  <si>
    <t>8.943656e+07</t>
  </si>
  <si>
    <t>1.668992e+04</t>
  </si>
  <si>
    <t>2.537164e+05</t>
  </si>
  <si>
    <t>1.050591e+00</t>
  </si>
  <si>
    <t>-2.181179e+05</t>
  </si>
  <si>
    <t>1.084674e+05</t>
  </si>
  <si>
    <t>3.565709e+06</t>
  </si>
  <si>
    <t>-1.331576e+04</t>
  </si>
  <si>
    <t>7.503783e+04</t>
  </si>
  <si>
    <t>-1.094255e+05</t>
  </si>
  <si>
    <t>-3.759080e+05</t>
  </si>
  <si>
    <t>4.707403e+01</t>
  </si>
  <si>
    <t>-1.945653e+03</t>
  </si>
  <si>
    <t>4.126447e+00</t>
  </si>
  <si>
    <t>6.739942e-04</t>
  </si>
  <si>
    <t>1.562833e-03</t>
  </si>
  <si>
    <t>-2.318565e-04</t>
  </si>
  <si>
    <t>-5.562006e-05</t>
  </si>
  <si>
    <t>2.075200e+03</t>
  </si>
  <si>
    <t>9.226828e+03</t>
  </si>
  <si>
    <t>2.606912e+02</t>
  </si>
  <si>
    <t>-1.538603e-03</t>
  </si>
  <si>
    <t>1.125904e-02</t>
  </si>
  <si>
    <t>4.127539e+00</t>
  </si>
  <si>
    <t>1.006878e-01</t>
  </si>
  <si>
    <t>-2.302076e-04</t>
  </si>
  <si>
    <t>5.082198e-05</t>
  </si>
  <si>
    <t>9.232016e+03</t>
  </si>
  <si>
    <t>4.128767e+00</t>
  </si>
  <si>
    <t>1.105892e-01</t>
  </si>
  <si>
    <t>2.438930e-02</t>
  </si>
  <si>
    <t>1.747912e-03</t>
  </si>
  <si>
    <t>3.564834e-02</t>
  </si>
  <si>
    <t>1.048648e-03</t>
  </si>
  <si>
    <t>1.471525e-01</t>
  </si>
  <si>
    <t>-2.866546e-01</t>
  </si>
  <si>
    <t>3.143162e-01</t>
  </si>
  <si>
    <t>3.248928e-01</t>
  </si>
  <si>
    <t>-3.611966e-02</t>
  </si>
  <si>
    <t>2.131696e-02</t>
  </si>
  <si>
    <t>2.928837e-03</t>
  </si>
  <si>
    <t>9.226541e+03</t>
  </si>
  <si>
    <t>2.610055e+02</t>
  </si>
  <si>
    <t>-3.765826e-02</t>
  </si>
  <si>
    <t>1.418788e-02</t>
  </si>
  <si>
    <t>-1.499745e+05</t>
  </si>
  <si>
    <t>2.139569e+01</t>
  </si>
  <si>
    <t>-4.112655e+04</t>
  </si>
  <si>
    <t>-4.144043e+05</t>
  </si>
  <si>
    <t>-3.578625e+06</t>
  </si>
  <si>
    <t>2.804324e-06</t>
  </si>
  <si>
    <t>5.390439e-03</t>
  </si>
  <si>
    <t>-8.831838e-03</t>
  </si>
  <si>
    <t>3.303161e-03</t>
  </si>
  <si>
    <t>3.881327e+00</t>
  </si>
  <si>
    <t>1.291631e+00</t>
  </si>
  <si>
    <t>-1.100389e-03</t>
  </si>
  <si>
    <t>8.843002e-01</t>
  </si>
  <si>
    <t>2.383920e-01</t>
  </si>
  <si>
    <t>1.898121e+05</t>
  </si>
  <si>
    <t>4.750770e-02</t>
  </si>
  <si>
    <t>2.401984e+05</t>
  </si>
  <si>
    <t>1.044835e+06</t>
  </si>
  <si>
    <t>1.757660e+05</t>
  </si>
  <si>
    <t>3.882073e+00</t>
  </si>
  <si>
    <t>1.313937e+00</t>
  </si>
  <si>
    <t>2.750973e-03</t>
  </si>
  <si>
    <t>8.795693e-01</t>
  </si>
  <si>
    <t>2.404592e-01</t>
  </si>
  <si>
    <t>1.935976e+05</t>
  </si>
  <si>
    <t>4.781199e-02</t>
  </si>
  <si>
    <t>2.444383e+05</t>
  </si>
  <si>
    <t>1.063278e+06</t>
  </si>
  <si>
    <t>1.792714e+05</t>
  </si>
  <si>
    <t>3.550374e+05</t>
  </si>
  <si>
    <t>3.455907e-02</t>
  </si>
  <si>
    <t>-6.346739e-04</t>
  </si>
  <si>
    <t>4.720887e+00</t>
  </si>
  <si>
    <t>9.779858e-02</t>
  </si>
  <si>
    <t>4.721900e+00</t>
  </si>
  <si>
    <t>2.071318e-02</t>
  </si>
  <si>
    <t>1.384589e-02</t>
  </si>
  <si>
    <t>3.418136e+05</t>
  </si>
  <si>
    <t>-3.242675e+05</t>
  </si>
  <si>
    <t>1.866009e+05</t>
  </si>
  <si>
    <t>-1.613206e+02</t>
  </si>
  <si>
    <t>5.555260e+03</t>
  </si>
  <si>
    <t>2.371415e+04</t>
  </si>
  <si>
    <t>-2.885455e+05</t>
  </si>
  <si>
    <t>4.736132e+00</t>
  </si>
  <si>
    <t>1.455116e-01</t>
  </si>
  <si>
    <t>4.738367e+00</t>
  </si>
  <si>
    <t>3.071407e-02</t>
  </si>
  <si>
    <t>3.845005e-03</t>
  </si>
  <si>
    <t>3.442017e+05</t>
  </si>
  <si>
    <t>-3.265331e+05</t>
  </si>
  <si>
    <t>1.879046e+05</t>
  </si>
  <si>
    <t>-4.556175e+01</t>
  </si>
  <si>
    <t>1.545618e+03</t>
  </si>
  <si>
    <t>6.597892e+03</t>
  </si>
  <si>
    <t>-8.000048e+04</t>
  </si>
  <si>
    <t>-2.068824e+02</t>
  </si>
  <si>
    <t>7.100878e+03</t>
  </si>
  <si>
    <t>3.031204e+04</t>
  </si>
  <si>
    <t>-3.685460e+05</t>
  </si>
  <si>
    <t>8.943536e+07</t>
  </si>
  <si>
    <t>2.600239e+05</t>
  </si>
  <si>
    <t>9.223096e-01</t>
  </si>
  <si>
    <t>-2.378050e+05</t>
  </si>
  <si>
    <t>1.526472e+05</t>
  </si>
  <si>
    <t>4.292102e+06</t>
  </si>
  <si>
    <t>-3.292752e+04</t>
  </si>
  <si>
    <t>1.186215e+05</t>
  </si>
  <si>
    <t>-1.034797e+05</t>
  </si>
  <si>
    <t>3.449305e+05</t>
  </si>
  <si>
    <t>4.426336e+01</t>
  </si>
  <si>
    <t>-1.814508e+03</t>
  </si>
  <si>
    <t>4.126144e+00</t>
  </si>
  <si>
    <t>-1.460624e-03</t>
  </si>
  <si>
    <t>4.085386e-03</t>
  </si>
  <si>
    <t>-2.179791e-04</t>
  </si>
  <si>
    <t>-1.834668e-05</t>
  </si>
  <si>
    <t>2.075400e+03</t>
  </si>
  <si>
    <t>9.227653e+03</t>
  </si>
  <si>
    <t>2.607206e+02</t>
  </si>
  <si>
    <t>-1.584645e-03</t>
  </si>
  <si>
    <t>1.126921e-02</t>
  </si>
  <si>
    <t>4.126815e+00</t>
  </si>
  <si>
    <t>1.019935e-01</t>
  </si>
  <si>
    <t>-2.714346e-04</t>
  </si>
  <si>
    <t>5.418894e-05</t>
  </si>
  <si>
    <t>9.232841e+03</t>
  </si>
  <si>
    <t>4.128075e+00</t>
  </si>
  <si>
    <t>1.105698e-01</t>
  </si>
  <si>
    <t>2.470979e-02</t>
  </si>
  <si>
    <t>1.864023e-03</t>
  </si>
  <si>
    <t>3.597900e-02</t>
  </si>
  <si>
    <t>1.656924e-03</t>
  </si>
  <si>
    <t>1.484920e-01</t>
  </si>
  <si>
    <t>-3.084615e-01</t>
  </si>
  <si>
    <t>3.257917e-01</t>
  </si>
  <si>
    <t>1.913300e-01</t>
  </si>
  <si>
    <t>-3.728465e-02</t>
  </si>
  <si>
    <t>2.434757e-02</t>
  </si>
  <si>
    <t>1.276722e-03</t>
  </si>
  <si>
    <t>9.227344e+03</t>
  </si>
  <si>
    <t>2.610464e+02</t>
  </si>
  <si>
    <t>-3.886929e-02</t>
  </si>
  <si>
    <t>1.254593e-02</t>
  </si>
  <si>
    <t>-1.499416e+05</t>
  </si>
  <si>
    <t>2.329484e+01</t>
  </si>
  <si>
    <t>-4.167905e+04</t>
  </si>
  <si>
    <t>-4.199741e+05</t>
  </si>
  <si>
    <t>-3.629673e+06</t>
  </si>
  <si>
    <t>3.054268e-06</t>
  </si>
  <si>
    <t>5.464686e-03</t>
  </si>
  <si>
    <t>-8.953540e-03</t>
  </si>
  <si>
    <t>3.351402e-03</t>
  </si>
  <si>
    <t>3.880643e+00</t>
  </si>
  <si>
    <t>1.292069e+00</t>
  </si>
  <si>
    <t>-1.109865e-03</t>
  </si>
  <si>
    <t>8.841566e-01</t>
  </si>
  <si>
    <t>2.384547e-01</t>
  </si>
  <si>
    <t>1.898569e+05</t>
  </si>
  <si>
    <t>4.751694e-02</t>
  </si>
  <si>
    <t>2.402385e+05</t>
  </si>
  <si>
    <t>3.881373e+00</t>
  </si>
  <si>
    <t>1.314586e+00</t>
  </si>
  <si>
    <t>2.774663e-03</t>
  </si>
  <si>
    <t>8.793807e-01</t>
  </si>
  <si>
    <t>2.405416e-01</t>
  </si>
  <si>
    <t>1.936771e+05</t>
  </si>
  <si>
    <t>4.782412e-02</t>
  </si>
  <si>
    <t>2.445169e+05</t>
  </si>
  <si>
    <t>1.063620e+06</t>
  </si>
  <si>
    <t>1.793450e+05</t>
  </si>
  <si>
    <t>3.551525e+05</t>
  </si>
  <si>
    <t>3.453691e-02</t>
  </si>
  <si>
    <t>-1.108089e-04</t>
  </si>
  <si>
    <t>4.720488e+00</t>
  </si>
  <si>
    <t>9.864950e-02</t>
  </si>
  <si>
    <t>4.721519e+00</t>
  </si>
  <si>
    <t>2.089512e-02</t>
  </si>
  <si>
    <t>1.364180e-02</t>
  </si>
  <si>
    <t>3.417583e+05</t>
  </si>
  <si>
    <t>-3.242150e+05</t>
  </si>
  <si>
    <t>1.865707e+05</t>
  </si>
  <si>
    <t>-1.588463e+02</t>
  </si>
  <si>
    <t>5.471951e+03</t>
  </si>
  <si>
    <t>2.335852e+04</t>
  </si>
  <si>
    <t>-2.842182e+05</t>
  </si>
  <si>
    <t>4.735854e+00</t>
  </si>
  <si>
    <t>1.469371e-01</t>
  </si>
  <si>
    <t>4.738133e+00</t>
  </si>
  <si>
    <t>3.101657e-02</t>
  </si>
  <si>
    <t>3.520342e-03</t>
  </si>
  <si>
    <t>3.441677e+05</t>
  </si>
  <si>
    <t>-3.265008e+05</t>
  </si>
  <si>
    <t>1.878860e+05</t>
  </si>
  <si>
    <t>-4.169661e+01</t>
  </si>
  <si>
    <t>1.414727e+03</t>
  </si>
  <si>
    <t>6.039148e+03</t>
  </si>
  <si>
    <t>-7.322564e+04</t>
  </si>
  <si>
    <t>-2.005429e+02</t>
  </si>
  <si>
    <t>6.886678e+03</t>
  </si>
  <si>
    <t>2.939766e+04</t>
  </si>
  <si>
    <t>-3.574438e+05</t>
  </si>
  <si>
    <t>8.943236e+07</t>
  </si>
  <si>
    <t>2.427504e+04</t>
  </si>
  <si>
    <t>2.678049e+05</t>
  </si>
  <si>
    <t>7.253411e-01</t>
  </si>
  <si>
    <t>-2.561885e+05</t>
  </si>
  <si>
    <t>1.915529e+05</t>
  </si>
  <si>
    <t>4.943260e+06</t>
  </si>
  <si>
    <t>-5.115479e+04</t>
  </si>
  <si>
    <t>1.567606e+05</t>
  </si>
  <si>
    <t>-9.849644e+04</t>
  </si>
  <si>
    <t>9.561436e+05</t>
  </si>
  <si>
    <t>4.780786e+01</t>
  </si>
  <si>
    <t>-1.934380e+03</t>
  </si>
  <si>
    <t>4.125404e+00</t>
  </si>
  <si>
    <t>-3.619806e-03</t>
  </si>
  <si>
    <t>6.528767e-03</t>
  </si>
  <si>
    <t>-2.061348e-04</t>
  </si>
  <si>
    <t>1.683478e-05</t>
  </si>
  <si>
    <t>2.075600e+03</t>
  </si>
  <si>
    <t>9.228478e+03</t>
  </si>
  <si>
    <t>2.607503e+02</t>
  </si>
  <si>
    <t>-1.638932e-03</t>
  </si>
  <si>
    <t>4.125690e+00</t>
  </si>
  <si>
    <t>1.037243e-01</t>
  </si>
  <si>
    <t>-3.106762e-04</t>
  </si>
  <si>
    <t>6.352210e-05</t>
  </si>
  <si>
    <t>9.233667e+03</t>
  </si>
  <si>
    <t>4.126994e+00</t>
  </si>
  <si>
    <t>1.105396e-01</t>
  </si>
  <si>
    <t>2.513578e-02</t>
  </si>
  <si>
    <t>2.185644e-03</t>
  </si>
  <si>
    <t>3.641582e-02</t>
  </si>
  <si>
    <t>2.193997e-03</t>
  </si>
  <si>
    <t>1.502546e-01</t>
  </si>
  <si>
    <t>-3.228049e-01</t>
  </si>
  <si>
    <t>3.297404e-01</t>
  </si>
  <si>
    <t>5.187264e-02</t>
  </si>
  <si>
    <t>-3.757456e-02</t>
  </si>
  <si>
    <t>2.692247e-02</t>
  </si>
  <si>
    <t>-4.143005e-04</t>
  </si>
  <si>
    <t>9.228155e+03</t>
  </si>
  <si>
    <t>2.610801e+02</t>
  </si>
  <si>
    <t>1.086574e-02</t>
  </si>
  <si>
    <t>-1.498905e+05</t>
  </si>
  <si>
    <t>2.826108e+01</t>
  </si>
  <si>
    <t>-4.245354e+04</t>
  </si>
  <si>
    <t>-4.277855e+05</t>
  </si>
  <si>
    <t>-3.706450e+06</t>
  </si>
  <si>
    <t>3.707352e-06</t>
  </si>
  <si>
    <t>5.569151e-03</t>
  </si>
  <si>
    <t>-9.124856e-03</t>
  </si>
  <si>
    <t>3.424087e-03</t>
  </si>
  <si>
    <t>3.879604e+00</t>
  </si>
  <si>
    <t>1.292758e+00</t>
  </si>
  <si>
    <t>-1.120102e-03</t>
  </si>
  <si>
    <t>8.839329e-01</t>
  </si>
  <si>
    <t>2.385525e-01</t>
  </si>
  <si>
    <t>1.899291e+05</t>
  </si>
  <si>
    <t>4.753133e-02</t>
  </si>
  <si>
    <t>2.403041e+05</t>
  </si>
  <si>
    <t>1.045295e+06</t>
  </si>
  <si>
    <t>1.758743e+05</t>
  </si>
  <si>
    <t>3.880272e+00</t>
  </si>
  <si>
    <t>1.315537e+00</t>
  </si>
  <si>
    <t>2.800255e-03</t>
  </si>
  <si>
    <t>8.790989e-01</t>
  </si>
  <si>
    <t>2.406647e-01</t>
  </si>
  <si>
    <t>1.937905e+05</t>
  </si>
  <si>
    <t>4.784224e-02</t>
  </si>
  <si>
    <t>2.446276e+05</t>
  </si>
  <si>
    <t>1.064101e+06</t>
  </si>
  <si>
    <t>1.794500e+05</t>
  </si>
  <si>
    <t>3.553243e+05</t>
  </si>
  <si>
    <t>3.461774e-02</t>
  </si>
  <si>
    <t>4.041459e-04</t>
  </si>
  <si>
    <t>4.719897e+00</t>
  </si>
  <si>
    <t>9.944578e-02</t>
  </si>
  <si>
    <t>4.720944e+00</t>
  </si>
  <si>
    <t>2.106636e-02</t>
  </si>
  <si>
    <t>1.355138e-02</t>
  </si>
  <si>
    <t>3.416752e+05</t>
  </si>
  <si>
    <t>-3.241362e+05</t>
  </si>
  <si>
    <t>1.865253e+05</t>
  </si>
  <si>
    <t>-1.581464e+02</t>
  </si>
  <si>
    <t>5.434107e+03</t>
  </si>
  <si>
    <t>2.319697e+04</t>
  </si>
  <si>
    <t>-2.822537e+05</t>
  </si>
  <si>
    <t>4.735371e+00</t>
  </si>
  <si>
    <t>1.484152e-01</t>
  </si>
  <si>
    <t>4.737696e+00</t>
  </si>
  <si>
    <t>3.133158e-02</t>
  </si>
  <si>
    <t>3.286160e-03</t>
  </si>
  <si>
    <t>3.441043e+05</t>
  </si>
  <si>
    <t>-3.264406e+05</t>
  </si>
  <si>
    <t>1.878514e+05</t>
  </si>
  <si>
    <t>-3.901592e+01</t>
  </si>
  <si>
    <t>1.320204e+03</t>
  </si>
  <si>
    <t>5.635653e+03</t>
  </si>
  <si>
    <t>-6.833288e+04</t>
  </si>
  <si>
    <t>-1.971623e+02</t>
  </si>
  <si>
    <t>6.754311e+03</t>
  </si>
  <si>
    <t>2.883262e+04</t>
  </si>
  <si>
    <t>-3.505866e+05</t>
  </si>
  <si>
    <t>8.942771e+07</t>
  </si>
  <si>
    <t>2.778306e+04</t>
  </si>
  <si>
    <t>2.769794e+05</t>
  </si>
  <si>
    <t>4.660502e-01</t>
  </si>
  <si>
    <t>-2.717575e+05</t>
  </si>
  <si>
    <t>2.213001e+05</t>
  </si>
  <si>
    <t>5.457208e+06</t>
  </si>
  <si>
    <t>-6.649257e+04</t>
  </si>
  <si>
    <t>1.856009e+05</t>
  </si>
  <si>
    <t>-9.419039e+04</t>
  </si>
  <si>
    <t>1.400172e+06</t>
  </si>
  <si>
    <t>5.699298e+01</t>
  </si>
  <si>
    <t>-2.266927e+03</t>
  </si>
  <si>
    <t>4.124258e+00</t>
  </si>
  <si>
    <t>-5.625882e-03</t>
  </si>
  <si>
    <t>8.653795e-03</t>
  </si>
  <si>
    <t>-1.962080e-04</t>
  </si>
  <si>
    <t>4.666583e-05</t>
  </si>
  <si>
    <t>2.075800e+03</t>
  </si>
  <si>
    <t>9.229303e+03</t>
  </si>
  <si>
    <t>2.607804e+02</t>
  </si>
  <si>
    <t>-1.701067e-03</t>
  </si>
  <si>
    <t>1.129275e-02</t>
  </si>
  <si>
    <t>4.124227e+00</t>
  </si>
  <si>
    <t>1.057737e-01</t>
  </si>
  <si>
    <t>-3.482023e-04</t>
  </si>
  <si>
    <t>7.718954e-05</t>
  </si>
  <si>
    <t>9.234492e+03</t>
  </si>
  <si>
    <t>4.125584e+00</t>
  </si>
  <si>
    <t>1.105004e-01</t>
  </si>
  <si>
    <t>2.564129e-02</t>
  </si>
  <si>
    <t>2.656816e-03</t>
  </si>
  <si>
    <t>3.693404e-02</t>
  </si>
  <si>
    <t>2.605639e-03</t>
  </si>
  <si>
    <t>1.523398e-01</t>
  </si>
  <si>
    <t>-3.294411e-01</t>
  </si>
  <si>
    <t>3.261396e-01</t>
  </si>
  <si>
    <t>-8.997963e-02</t>
  </si>
  <si>
    <t>-3.699198e-02</t>
  </si>
  <si>
    <t>2.896874e-02</t>
  </si>
  <si>
    <t>-2.102525e-03</t>
  </si>
  <si>
    <t>9.228973e+03</t>
  </si>
  <si>
    <t>2.611065e+02</t>
  </si>
  <si>
    <t>-3.869304e-02</t>
  </si>
  <si>
    <t>9.190223e-03</t>
  </si>
  <si>
    <t>-1.498240e+05</t>
  </si>
  <si>
    <t>3.564531e+01</t>
  </si>
  <si>
    <t>-4.339354e+04</t>
  </si>
  <si>
    <t>-4.372684e+05</t>
  </si>
  <si>
    <t>-3.802231e+06</t>
  </si>
  <si>
    <t>4.679229e-06</t>
  </si>
  <si>
    <t>5.696354e-03</t>
  </si>
  <si>
    <t>-9.333507e-03</t>
  </si>
  <si>
    <t>3.514974e-03</t>
  </si>
  <si>
    <t>3.878263e+00</t>
  </si>
  <si>
    <t>1.293662e+00</t>
  </si>
  <si>
    <t>-1.131026e-03</t>
  </si>
  <si>
    <t>8.836414e-01</t>
  </si>
  <si>
    <t>2.386798e-01</t>
  </si>
  <si>
    <t>1.900245e+05</t>
  </si>
  <si>
    <t>4.755008e-02</t>
  </si>
  <si>
    <t>2.403913e+05</t>
  </si>
  <si>
    <t>1.045674e+06</t>
  </si>
  <si>
    <t>1.759627e+05</t>
  </si>
  <si>
    <t>3.878837e+00</t>
  </si>
  <si>
    <t>1.316741e+00</t>
  </si>
  <si>
    <t>2.827565e-03</t>
  </si>
  <si>
    <t>8.787393e-01</t>
  </si>
  <si>
    <t>1.939323e+05</t>
  </si>
  <si>
    <t>4.786538e-02</t>
  </si>
  <si>
    <t>2.447651e+05</t>
  </si>
  <si>
    <t>1.064699e+06</t>
  </si>
  <si>
    <t>1.795813e+05</t>
  </si>
  <si>
    <t>3.555440e+05</t>
  </si>
  <si>
    <t>3.478979e-02</t>
  </si>
  <si>
    <t>8.602209e-04</t>
  </si>
  <si>
    <t>4.719143e+00</t>
  </si>
  <si>
    <t>1.002139e-01</t>
  </si>
  <si>
    <t>4.720207e+00</t>
  </si>
  <si>
    <t>2.123242e-02</t>
  </si>
  <si>
    <t>1.355736e-02</t>
  </si>
  <si>
    <t>3.415685e+05</t>
  </si>
  <si>
    <t>-3.240350e+05</t>
  </si>
  <si>
    <t>1.864671e+05</t>
  </si>
  <si>
    <t>-1.589676e+02</t>
  </si>
  <si>
    <t>5.434793e+03</t>
  </si>
  <si>
    <t>2.319990e+04</t>
  </si>
  <si>
    <t>-2.822919e+05</t>
  </si>
  <si>
    <t>4.734719e+00</t>
  </si>
  <si>
    <t>1.499480e-01</t>
  </si>
  <si>
    <t>4.737093e+00</t>
  </si>
  <si>
    <t>3.165931e-02</t>
  </si>
  <si>
    <t>3.130472e-03</t>
  </si>
  <si>
    <t>3.440166e+05</t>
  </si>
  <si>
    <t>-3.263574e+05</t>
  </si>
  <si>
    <t>1.878036e+05</t>
  </si>
  <si>
    <t>-3.734900e+01</t>
  </si>
  <si>
    <t>1.257225e+03</t>
  </si>
  <si>
    <t>5.366808e+03</t>
  </si>
  <si>
    <t>-6.507250e+04</t>
  </si>
  <si>
    <t>-1.963166e+02</t>
  </si>
  <si>
    <t>6.692018e+03</t>
  </si>
  <si>
    <t>2.856671e+04</t>
  </si>
  <si>
    <t>-3.473644e+05</t>
  </si>
  <si>
    <t>8.942167e+07</t>
  </si>
  <si>
    <t>3.113683e+04</t>
  </si>
  <si>
    <t>2.874803e+05</t>
  </si>
  <si>
    <t>1.618864e-01</t>
  </si>
  <si>
    <t>-2.833149e+05</t>
  </si>
  <si>
    <t>2.389660e+05</t>
  </si>
  <si>
    <t>5.786654e+06</t>
  </si>
  <si>
    <t>-7.775559e+04</t>
  </si>
  <si>
    <t>2.022645e+05</t>
  </si>
  <si>
    <t>-9.008456e+04</t>
  </si>
  <si>
    <t>1.637058e+06</t>
  </si>
  <si>
    <t>7.062400e+01</t>
  </si>
  <si>
    <t>-2.753703e+03</t>
  </si>
  <si>
    <t>4.122770e+00</t>
  </si>
  <si>
    <t>-7.313261e-03</t>
  </si>
  <si>
    <t>1.024720e-02</t>
  </si>
  <si>
    <t>-1.876303e-04</t>
  </si>
  <si>
    <t>6.833719e-05</t>
  </si>
  <si>
    <t>2.076000e+03</t>
  </si>
  <si>
    <t>9.230127e+03</t>
  </si>
  <si>
    <t>2.608109e+02</t>
  </si>
  <si>
    <t>-1.770707e-03</t>
  </si>
  <si>
    <t>1.130819e-02</t>
  </si>
  <si>
    <t>4.122517e+00</t>
  </si>
  <si>
    <t>1.080040e-01</t>
  </si>
  <si>
    <t>-3.840925e-04</t>
  </si>
  <si>
    <t>9.316929e-05</t>
  </si>
  <si>
    <t>9.235317e+03</t>
  </si>
  <si>
    <t>4.123932e+00</t>
  </si>
  <si>
    <t>1.104546e-01</t>
  </si>
  <si>
    <t>2.619256e-02</t>
  </si>
  <si>
    <t>3.208113e-03</t>
  </si>
  <si>
    <t>3.750075e-02</t>
  </si>
  <si>
    <t>2.850615e-03</t>
  </si>
  <si>
    <t>1.546143e-01</t>
  </si>
  <si>
    <t>-3.282933e-01</t>
  </si>
  <si>
    <t>3.151168e-01</t>
  </si>
  <si>
    <t>-2.305766e-01</t>
  </si>
  <si>
    <t>-3.556145e-02</t>
  </si>
  <si>
    <t>3.042120e-02</t>
  </si>
  <si>
    <t>-3.745791e-03</t>
  </si>
  <si>
    <t>9.229799e+03</t>
  </si>
  <si>
    <t>2.611260e+02</t>
  </si>
  <si>
    <t>-3.733216e-02</t>
  </si>
  <si>
    <t>7.562395e-03</t>
  </si>
  <si>
    <t>-1.497463e+05</t>
  </si>
  <si>
    <t>4.454589e+01</t>
  </si>
  <si>
    <t>-4.442628e+04</t>
  </si>
  <si>
    <t>-4.476881e+05</t>
  </si>
  <si>
    <t>-3.908474e+06</t>
  </si>
  <si>
    <t>5.852312e-06</t>
  </si>
  <si>
    <t>5.836598e-03</t>
  </si>
  <si>
    <t>-9.563574e-03</t>
  </si>
  <si>
    <t>3.616085e-03</t>
  </si>
  <si>
    <t>3.876698e+00</t>
  </si>
  <si>
    <t>1.294725e+00</t>
  </si>
  <si>
    <t>-1.142495e-03</t>
  </si>
  <si>
    <t>8.832993e-01</t>
  </si>
  <si>
    <t>2.388293e-01</t>
  </si>
  <si>
    <t>1.901372e+05</t>
  </si>
  <si>
    <t>4.757208e-02</t>
  </si>
  <si>
    <t>2.404946e+05</t>
  </si>
  <si>
    <t>1.046123e+06</t>
  </si>
  <si>
    <t>1.760670e+05</t>
  </si>
  <si>
    <t>3.877160e+00</t>
  </si>
  <si>
    <t>1.318129e+00</t>
  </si>
  <si>
    <t>2.856237e-03</t>
  </si>
  <si>
    <t>8.783231e-01</t>
  </si>
  <si>
    <t>2.410037e-01</t>
  </si>
  <si>
    <t>1.940948e+05</t>
  </si>
  <si>
    <t>4.789215e-02</t>
  </si>
  <si>
    <t>2.449222e+05</t>
  </si>
  <si>
    <t>1.065383e+06</t>
  </si>
  <si>
    <t>1.797318e+05</t>
  </si>
  <si>
    <t>3.557988e+05</t>
  </si>
  <si>
    <t>3.503223e-02</t>
  </si>
  <si>
    <t>1.212207e-03</t>
  </si>
  <si>
    <t>4.718269e+00</t>
  </si>
  <si>
    <t>1.009817e-01</t>
  </si>
  <si>
    <t>4.719349e+00</t>
  </si>
  <si>
    <t>2.139901e-02</t>
  </si>
  <si>
    <t>1.363322e-02</t>
  </si>
  <si>
    <t>3.414444e+05</t>
  </si>
  <si>
    <t>-3.239172e+05</t>
  </si>
  <si>
    <t>1.863993e+05</t>
  </si>
  <si>
    <t>-1.609225e+02</t>
  </si>
  <si>
    <t>5.463370e+03</t>
  </si>
  <si>
    <t>2.332189e+04</t>
  </si>
  <si>
    <t>-2.837797e+05</t>
  </si>
  <si>
    <t>4.733944e+00</t>
  </si>
  <si>
    <t>1.515299e-01</t>
  </si>
  <si>
    <t>4.736369e+00</t>
  </si>
  <si>
    <t>3.199830e-02</t>
  </si>
  <si>
    <t>3.033922e-03</t>
  </si>
  <si>
    <t>3.439115e+05</t>
  </si>
  <si>
    <t>-3.262577e+05</t>
  </si>
  <si>
    <t>1.877462e+05</t>
  </si>
  <si>
    <t>-3.644255e+01</t>
  </si>
  <si>
    <t>1.218004e+03</t>
  </si>
  <si>
    <t>5.199384e+03</t>
  </si>
  <si>
    <t>-6.304168e+04</t>
  </si>
  <si>
    <t>-1.973650e+02</t>
  </si>
  <si>
    <t>6.681374e+03</t>
  </si>
  <si>
    <t>2.852127e+04</t>
  </si>
  <si>
    <t>-3.468213e+05</t>
  </si>
  <si>
    <t>8.941459e+07</t>
  </si>
  <si>
    <t>3.434348e+04</t>
  </si>
  <si>
    <t>-1.617622e-01</t>
  </si>
  <si>
    <t>-2.901452e+05</t>
  </si>
  <si>
    <t>2.430061e+05</t>
  </si>
  <si>
    <t>5.905833e+06</t>
  </si>
  <si>
    <t>-8.424565e+04</t>
  </si>
  <si>
    <t>2.052612e+05</t>
  </si>
  <si>
    <t>-8.557386e+04</t>
  </si>
  <si>
    <t>1.650538e+06</t>
  </si>
  <si>
    <t>8.704196e+01</t>
  </si>
  <si>
    <t>-3.322396e+03</t>
  </si>
  <si>
    <t>4.121032e+00</t>
  </si>
  <si>
    <t>-8.551600e-03</t>
  </si>
  <si>
    <t>1.115138e-02</t>
  </si>
  <si>
    <t>-1.794513e-04</t>
  </si>
  <si>
    <t>7.989874e-05</t>
  </si>
  <si>
    <t>2.076200e+03</t>
  </si>
  <si>
    <t>9.230952e+03</t>
  </si>
  <si>
    <t>2.608418e+02</t>
  </si>
  <si>
    <t>-1.847526e-03</t>
  </si>
  <si>
    <t>1.132682e-02</t>
  </si>
  <si>
    <t>4.120664e+00</t>
  </si>
  <si>
    <t>1.102614e-01</t>
  </si>
  <si>
    <t>-4.181857e-04</t>
  </si>
  <si>
    <t>1.092806e-04</t>
  </si>
  <si>
    <t>9.236142e+03</t>
  </si>
  <si>
    <t>4.122139e+00</t>
  </si>
  <si>
    <t>1.104050e-01</t>
  </si>
  <si>
    <t>2.675178e-02</t>
  </si>
  <si>
    <t>3.764513e-03</t>
  </si>
  <si>
    <t>3.807860e-02</t>
  </si>
  <si>
    <t>2.906580e-03</t>
  </si>
  <si>
    <t>1.569273e-01</t>
  </si>
  <si>
    <t>-3.194517e-01</t>
  </si>
  <si>
    <t>2.969481e-01</t>
  </si>
  <si>
    <t>-3.662213e-01</t>
  </si>
  <si>
    <t>-3.332858e-02</t>
  </si>
  <si>
    <t>3.122569e-02</t>
  </si>
  <si>
    <t>-5.302479e-03</t>
  </si>
  <si>
    <t>9.230632e+03</t>
  </si>
  <si>
    <t>2.611387e+02</t>
  </si>
  <si>
    <t>-3.517610e-02</t>
  </si>
  <si>
    <t>6.024340e-03</t>
  </si>
  <si>
    <t>-1.496622e+05</t>
  </si>
  <si>
    <t>5.386496e+01</t>
  </si>
  <si>
    <t>-4.547083e+04</t>
  </si>
  <si>
    <t>-4.582274e+05</t>
  </si>
  <si>
    <t>-4.015781e+06</t>
  </si>
  <si>
    <t>7.082780e-06</t>
  </si>
  <si>
    <t>5.979024e-03</t>
  </si>
  <si>
    <t>-9.797231e-03</t>
  </si>
  <si>
    <t>3.718597e-03</t>
  </si>
  <si>
    <t>3.874998e+00</t>
  </si>
  <si>
    <t>1.295883e+00</t>
  </si>
  <si>
    <t>-1.154315e-03</t>
  </si>
  <si>
    <t>8.829272e-01</t>
  </si>
  <si>
    <t>2.389919e-01</t>
  </si>
  <si>
    <t>1.902601e+05</t>
  </si>
  <si>
    <t>4.759601e-02</t>
  </si>
  <si>
    <t>2.406073e+05</t>
  </si>
  <si>
    <t>1.046613e+06</t>
  </si>
  <si>
    <t>1.761808e+05</t>
  </si>
  <si>
    <t>3.875348e+00</t>
  </si>
  <si>
    <t>1.319622e+00</t>
  </si>
  <si>
    <t>2.885788e-03</t>
  </si>
  <si>
    <t>8.778754e-01</t>
  </si>
  <si>
    <t>2.411993e-01</t>
  </si>
  <si>
    <t>1.942688e+05</t>
  </si>
  <si>
    <t>4.792094e-02</t>
  </si>
  <si>
    <t>2.450903e+05</t>
  </si>
  <si>
    <t>1.066114e+06</t>
  </si>
  <si>
    <t>1.798930e+05</t>
  </si>
  <si>
    <t>3.531744e-02</t>
  </si>
  <si>
    <t>1.426055e-03</t>
  </si>
  <si>
    <t>4.717322e+00</t>
  </si>
  <si>
    <t>1.017752e-01</t>
  </si>
  <si>
    <t>4.718420e+00</t>
  </si>
  <si>
    <t>2.157144e-02</t>
  </si>
  <si>
    <t>1.374599e-02</t>
  </si>
  <si>
    <t>3.413099e+05</t>
  </si>
  <si>
    <t>-3.237896e+05</t>
  </si>
  <si>
    <t>1.863259e+05</t>
  </si>
  <si>
    <t>-1.635182e+02</t>
  </si>
  <si>
    <t>5.506643e+03</t>
  </si>
  <si>
    <t>2.350661e+04</t>
  </si>
  <si>
    <t>-2.860315e+05</t>
  </si>
  <si>
    <t>4.733102e+00</t>
  </si>
  <si>
    <t>1.531484e-01</t>
  </si>
  <si>
    <t>4.735579e+00</t>
  </si>
  <si>
    <t>3.234560e-02</t>
  </si>
  <si>
    <t>3.437969e+05</t>
  </si>
  <si>
    <t>-3.261490e+05</t>
  </si>
  <si>
    <t>1.876836e+05</t>
  </si>
  <si>
    <t>-3.597870e+01</t>
  </si>
  <si>
    <t>1.192631e+03</t>
  </si>
  <si>
    <t>5.091073e+03</t>
  </si>
  <si>
    <t>-6.172751e+04</t>
  </si>
  <si>
    <t>-1.994969e+02</t>
  </si>
  <si>
    <t>6.699274e+03</t>
  </si>
  <si>
    <t>2.859768e+04</t>
  </si>
  <si>
    <t>-3.477590e+05</t>
  </si>
  <si>
    <t>8.940692e+07</t>
  </si>
  <si>
    <t>3.738870e+04</t>
  </si>
  <si>
    <t>3.122318e+05</t>
  </si>
  <si>
    <t>-4.766629e-01</t>
  </si>
  <si>
    <t>-2.921167e+05</t>
  </si>
  <si>
    <t>2.334898e+05</t>
  </si>
  <si>
    <t>5.814455e+06</t>
  </si>
  <si>
    <t>-8.585075e+04</t>
  </si>
  <si>
    <t>1.947183e+05</t>
  </si>
  <si>
    <t>-8.000921e+04</t>
  </si>
  <si>
    <t>1.450915e+06</t>
  </si>
  <si>
    <t>1.042276e+02</t>
  </si>
  <si>
    <t>-3.895171e+03</t>
  </si>
  <si>
    <t>4.119151e+00</t>
  </si>
  <si>
    <t>-9.264222e-03</t>
  </si>
  <si>
    <t>1.128709e-02</t>
  </si>
  <si>
    <t>-1.704659e-04</t>
  </si>
  <si>
    <t>8.055666e-05</t>
  </si>
  <si>
    <t>2.076400e+03</t>
  </si>
  <si>
    <t>9.231775e+03</t>
  </si>
  <si>
    <t>2.608732e+02</t>
  </si>
  <si>
    <t>-1.931163e-03</t>
  </si>
  <si>
    <t>1.134868e-02</t>
  </si>
  <si>
    <t>4.118776e+00</t>
  </si>
  <si>
    <t>1.123946e-01</t>
  </si>
  <si>
    <t>-4.500619e-04</t>
  </si>
  <si>
    <t>1.234434e-04</t>
  </si>
  <si>
    <t>9.236967e+03</t>
  </si>
  <si>
    <t>4.120310e+00</t>
  </si>
  <si>
    <t>1.103544e-01</t>
  </si>
  <si>
    <t>2.728157e-02</t>
  </si>
  <si>
    <t>4.254282e-03</t>
  </si>
  <si>
    <t>3.863024e-02</t>
  </si>
  <si>
    <t>2.773561e-03</t>
  </si>
  <si>
    <t>1.591290e-01</t>
  </si>
  <si>
    <t>-3.031720e-01</t>
  </si>
  <si>
    <t>2.720524e-01</t>
  </si>
  <si>
    <t>-4.932800e-01</t>
  </si>
  <si>
    <t>-3.035861e-02</t>
  </si>
  <si>
    <t>3.134204e-02</t>
  </si>
  <si>
    <t>-6.732563e-03</t>
  </si>
  <si>
    <t>9.231472e+03</t>
  </si>
  <si>
    <t>2.611452e+02</t>
  </si>
  <si>
    <t>-3.228977e-02</t>
  </si>
  <si>
    <t>4.616112e-03</t>
  </si>
  <si>
    <t>-1.495764e+05</t>
  </si>
  <si>
    <t>6.242351e+01</t>
  </si>
  <si>
    <t>-4.644757e+04</t>
  </si>
  <si>
    <t>-4.680823e+05</t>
  </si>
  <si>
    <t>-4.115020e+06</t>
  </si>
  <si>
    <t>8.215446e-06</t>
  </si>
  <si>
    <t>6.112881e-03</t>
  </si>
  <si>
    <t>-1.001682e-02</t>
  </si>
  <si>
    <t>3.813876e-03</t>
  </si>
  <si>
    <t>3.873259e+00</t>
  </si>
  <si>
    <t>1.297070e+00</t>
  </si>
  <si>
    <t>-1.166268e-03</t>
  </si>
  <si>
    <t>8.825461e-01</t>
  </si>
  <si>
    <t>2.391584e-01</t>
  </si>
  <si>
    <t>1.903861e+05</t>
  </si>
  <si>
    <t>4.762052e-02</t>
  </si>
  <si>
    <t>2.407229e+05</t>
  </si>
  <si>
    <t>1.047116e+06</t>
  </si>
  <si>
    <t>1.762975e+05</t>
  </si>
  <si>
    <t>3.873511e+00</t>
  </si>
  <si>
    <t>1.321135e+00</t>
  </si>
  <si>
    <t>2.915671e-03</t>
  </si>
  <si>
    <t>8.774215e-01</t>
  </si>
  <si>
    <t>2.413976e-01</t>
  </si>
  <si>
    <t>4.795013e-02</t>
  </si>
  <si>
    <t>2.452607e+05</t>
  </si>
  <si>
    <t>1.066855e+06</t>
  </si>
  <si>
    <t>1.800563e+05</t>
  </si>
  <si>
    <t>3.563538e+05</t>
  </si>
  <si>
    <t>3.561420e-02</t>
  </si>
  <si>
    <t>1.483830e-03</t>
  </si>
  <si>
    <t>4.716354e+00</t>
  </si>
  <si>
    <t>1.026158e-01</t>
  </si>
  <si>
    <t>4.717470e+00</t>
  </si>
  <si>
    <t>2.175401e-02</t>
  </si>
  <si>
    <t>1.386020e-02</t>
  </si>
  <si>
    <t>3.411725e+05</t>
  </si>
  <si>
    <t>-3.236593e+05</t>
  </si>
  <si>
    <t>1.862509e+05</t>
  </si>
  <si>
    <t>-1.662041e+02</t>
  </si>
  <si>
    <t>5.550407e+03</t>
  </si>
  <si>
    <t>2.369343e+04</t>
  </si>
  <si>
    <t>-2.883090e+05</t>
  </si>
  <si>
    <t>4.732249e+00</t>
  </si>
  <si>
    <t>1.547859e-01</t>
  </si>
  <si>
    <t>4.734780e+00</t>
  </si>
  <si>
    <t>3.269709e-02</t>
  </si>
  <si>
    <t>2.917114e-03</t>
  </si>
  <si>
    <t>3.436808e+05</t>
  </si>
  <si>
    <t>-3.260388e+05</t>
  </si>
  <si>
    <t>1.876202e+05</t>
  </si>
  <si>
    <t>-3.560383e+01</t>
  </si>
  <si>
    <t>1.170228e+03</t>
  </si>
  <si>
    <t>4.995437e+03</t>
  </si>
  <si>
    <t>-6.056702e+04</t>
  </si>
  <si>
    <t>-2.018080e+02</t>
  </si>
  <si>
    <t>6.720635e+03</t>
  </si>
  <si>
    <t>2.868887e+04</t>
  </si>
  <si>
    <t>-3.488760e+05</t>
  </si>
  <si>
    <t>8.939911e+07</t>
  </si>
  <si>
    <t>4.023513e+04</t>
  </si>
  <si>
    <t>3.263665e+05</t>
  </si>
  <si>
    <t>-7.574652e-01</t>
  </si>
  <si>
    <t>-2.896998e+05</t>
  </si>
  <si>
    <t>5.538177e+06</t>
  </si>
  <si>
    <t>-8.306183e+04</t>
  </si>
  <si>
    <t>1.723932e+05</t>
  </si>
  <si>
    <t>-7.279175e+04</t>
  </si>
  <si>
    <t>1.074281e+06</t>
  </si>
  <si>
    <t>1.200132e+02</t>
  </si>
  <si>
    <t>-4.397968e+03</t>
  </si>
  <si>
    <t>-9.439021e-03</t>
  </si>
  <si>
    <t>1.066579e-02</t>
  </si>
  <si>
    <t>-1.593809e-04</t>
  </si>
  <si>
    <t>7.081377e-05</t>
  </si>
  <si>
    <t>2.076600e+03</t>
  </si>
  <si>
    <t>9.232599e+03</t>
  </si>
  <si>
    <t>2.609050e+02</t>
  </si>
  <si>
    <t>-2.021175e-03</t>
  </si>
  <si>
    <t>1.137336e-02</t>
  </si>
  <si>
    <t>4.116950e+00</t>
  </si>
  <si>
    <t>1.142725e-01</t>
  </si>
  <si>
    <t>-4.790626e-04</t>
  </si>
  <si>
    <t>1.339297e-04</t>
  </si>
  <si>
    <t>9.237791e+03</t>
  </si>
  <si>
    <t>4.118536e+00</t>
  </si>
  <si>
    <t>1.103054e-01</t>
  </si>
  <si>
    <t>2.774947e-02</t>
  </si>
  <si>
    <t>4.617665e-03</t>
  </si>
  <si>
    <t>3.912284e-02</t>
  </si>
  <si>
    <t>2.474464e-03</t>
  </si>
  <si>
    <t>1.610877e-01</t>
  </si>
  <si>
    <t>-2.798696e-01</t>
  </si>
  <si>
    <t>2.409823e-01</t>
  </si>
  <si>
    <t>-6.082946e-01</t>
  </si>
  <si>
    <t>-2.673454e-02</t>
  </si>
  <si>
    <t>3.074642e-02</t>
  </si>
  <si>
    <t>-7.998717e-03</t>
  </si>
  <si>
    <t>9.232319e+03</t>
  </si>
  <si>
    <t>2.611460e+02</t>
  </si>
  <si>
    <t>-2.875572e-02</t>
  </si>
  <si>
    <t>3.374648e-03</t>
  </si>
  <si>
    <t>-1.494935e+05</t>
  </si>
  <si>
    <t>6.912524e+01</t>
  </si>
  <si>
    <t>-4.728791e+04</t>
  </si>
  <si>
    <t>-4.765598e+05</t>
  </si>
  <si>
    <t>-4.198422e+06</t>
  </si>
  <si>
    <t>9.105286e-06</t>
  </si>
  <si>
    <t>6.228838e-03</t>
  </si>
  <si>
    <t>-1.020703e-02</t>
  </si>
  <si>
    <t>3.894527e-03</t>
  </si>
  <si>
    <t>3.871563e+00</t>
  </si>
  <si>
    <t>1.298225e+00</t>
  </si>
  <si>
    <t>-1.178137e-03</t>
  </si>
  <si>
    <t>8.821749e-01</t>
  </si>
  <si>
    <t>2.393206e-01</t>
  </si>
  <si>
    <t>1.905086e+05</t>
  </si>
  <si>
    <t>4.764440e-02</t>
  </si>
  <si>
    <t>2.408353e+05</t>
  </si>
  <si>
    <t>1.047605e+06</t>
  </si>
  <si>
    <t>1.764110e+05</t>
  </si>
  <si>
    <t>3.871747e+00</t>
  </si>
  <si>
    <t>1.322595e+00</t>
  </si>
  <si>
    <t>2.945342e-03</t>
  </si>
  <si>
    <t>8.769845e-01</t>
  </si>
  <si>
    <t>2.415886e-01</t>
  </si>
  <si>
    <t>1.946157e+05</t>
  </si>
  <si>
    <t>4.797824e-02</t>
  </si>
  <si>
    <t>2.454254e+05</t>
  </si>
  <si>
    <t>1.067572e+06</t>
  </si>
  <si>
    <t>1.802142e+05</t>
  </si>
  <si>
    <t>3.566252e+05</t>
  </si>
  <si>
    <t>3.589151e-02</t>
  </si>
  <si>
    <t>1.386508e-03</t>
  </si>
  <si>
    <t>4.715410e+00</t>
  </si>
  <si>
    <t>1.035173e-01</t>
  </si>
  <si>
    <t>4.716546e+00</t>
  </si>
  <si>
    <t>2.194945e-02</t>
  </si>
  <si>
    <t>1.394206e-02</t>
  </si>
  <si>
    <t>3.410388e+05</t>
  </si>
  <si>
    <t>-3.235325e+05</t>
  </si>
  <si>
    <t>1.861779e+05</t>
  </si>
  <si>
    <t>-1.684340e+02</t>
  </si>
  <si>
    <t>5.581167e+03</t>
  </si>
  <si>
    <t>2.382474e+04</t>
  </si>
  <si>
    <t>-2.899109e+05</t>
  </si>
  <si>
    <t>4.731434e+00</t>
  </si>
  <si>
    <t>1.564214e-01</t>
  </si>
  <si>
    <t>4.734019e+00</t>
  </si>
  <si>
    <t>3.304801e-02</t>
  </si>
  <si>
    <t>2.843492e-03</t>
  </si>
  <si>
    <t>3.435703e+05</t>
  </si>
  <si>
    <t>-3.259340e+05</t>
  </si>
  <si>
    <t>1.875599e+05</t>
  </si>
  <si>
    <t>-3.496757e+01</t>
  </si>
  <si>
    <t>1.140271e+03</t>
  </si>
  <si>
    <t>4.867556e+03</t>
  </si>
  <si>
    <t>-5.901569e+04</t>
  </si>
  <si>
    <t>-2.034016e+02</t>
  </si>
  <si>
    <t>6.721438e+03</t>
  </si>
  <si>
    <t>2.869229e+04</t>
  </si>
  <si>
    <t>-3.489266e+05</t>
  </si>
  <si>
    <t>8.939154e+07</t>
  </si>
  <si>
    <t>4.282414e+04</t>
  </si>
  <si>
    <t>3.415786e+05</t>
  </si>
  <si>
    <t>-9.865764e-01</t>
  </si>
  <si>
    <t>-2.839025e+05</t>
  </si>
  <si>
    <t>1.820356e+05</t>
  </si>
  <si>
    <t>5.125529e+06</t>
  </si>
  <si>
    <t>-7.690517e+04</t>
  </si>
  <si>
    <t>1.414692e+05</t>
  </si>
  <si>
    <t>-6.346472e+04</t>
  </si>
  <si>
    <t>5.781802e+05</t>
  </si>
  <si>
    <t>1.323838e+02</t>
  </si>
  <si>
    <t>-4.769454e+03</t>
  </si>
  <si>
    <t>4.115384e+00</t>
  </si>
  <si>
    <t>-9.130276e-03</t>
  </si>
  <si>
    <t>9.389863e-03</t>
  </si>
  <si>
    <t>-1.450035e-04</t>
  </si>
  <si>
    <t>5.243167e-05</t>
  </si>
  <si>
    <t>2.076800e+03</t>
  </si>
  <si>
    <t>9.233422e+03</t>
  </si>
  <si>
    <t>2.609372e+02</t>
  </si>
  <si>
    <t>-2.116988e-03</t>
  </si>
  <si>
    <t>1.140015e-02</t>
  </si>
  <si>
    <t>4.115260e+00</t>
  </si>
  <si>
    <t>1.158007e-01</t>
  </si>
  <si>
    <t>-5.043473e-04</t>
  </si>
  <si>
    <t>1.395735e-04</t>
  </si>
  <si>
    <t>9.238614e+03</t>
  </si>
  <si>
    <t>4.116889e+00</t>
  </si>
  <si>
    <t>1.102602e-01</t>
  </si>
  <si>
    <t>2.813191e-02</t>
  </si>
  <si>
    <t>4.814177e-03</t>
  </si>
  <si>
    <t>3.953206e-02</t>
  </si>
  <si>
    <t>2.052507e-03</t>
  </si>
  <si>
    <t>1.627067e-01</t>
  </si>
  <si>
    <t>-2.501104e-01</t>
  </si>
  <si>
    <t>2.044127e-01</t>
  </si>
  <si>
    <t>-7.081004e-01</t>
  </si>
  <si>
    <t>-2.255461e-02</t>
  </si>
  <si>
    <t>-9.067466e-03</t>
  </si>
  <si>
    <t>9.233172e+03</t>
  </si>
  <si>
    <t>2.611416e+02</t>
  </si>
  <si>
    <t>-2.467160e-02</t>
  </si>
  <si>
    <t>2.332684e-03</t>
  </si>
  <si>
    <t>-1.494167e+05</t>
  </si>
  <si>
    <t>7.313653e+01</t>
  </si>
  <si>
    <t>-4.794276e+04</t>
  </si>
  <si>
    <t>-4.831641e+05</t>
  </si>
  <si>
    <t>-4.260532e+06</t>
  </si>
  <si>
    <t>9.641369e-06</t>
  </si>
  <si>
    <t>6.320150e-03</t>
  </si>
  <si>
    <t>-1.035676e-02</t>
  </si>
  <si>
    <t>3.955303e-03</t>
  </si>
  <si>
    <t>3.869978e+00</t>
  </si>
  <si>
    <t>1.299304e+00</t>
  </si>
  <si>
    <t>-1.189731e-03</t>
  </si>
  <si>
    <t>8.818284e-01</t>
  </si>
  <si>
    <t>2.394720e-01</t>
  </si>
  <si>
    <t>1.906228e+05</t>
  </si>
  <si>
    <t>4.766669e-02</t>
  </si>
  <si>
    <t>2.409399e+05</t>
  </si>
  <si>
    <t>1.048060e+06</t>
  </si>
  <si>
    <t>1.765167e+05</t>
  </si>
  <si>
    <t>3.870130e+00</t>
  </si>
  <si>
    <t>1.323944e+00</t>
  </si>
  <si>
    <t>2.974327e-03</t>
  </si>
  <si>
    <t>8.765816e-01</t>
  </si>
  <si>
    <t>2.417646e-01</t>
  </si>
  <si>
    <t>1.947738e+05</t>
  </si>
  <si>
    <t>4.800416e-02</t>
  </si>
  <si>
    <t>2.455785e+05</t>
  </si>
  <si>
    <t>1.068237e+06</t>
  </si>
  <si>
    <t>1.803605e+05</t>
  </si>
  <si>
    <t>3.568772e+05</t>
  </si>
  <si>
    <t>3.612234e-02</t>
  </si>
  <si>
    <t>1.154184e-03</t>
  </si>
  <si>
    <t>4.714525e+00</t>
  </si>
  <si>
    <t>1.044846e-01</t>
  </si>
  <si>
    <t>4.715683e+00</t>
  </si>
  <si>
    <t>2.215865e-02</t>
  </si>
  <si>
    <t>1.396369e-02</t>
  </si>
  <si>
    <t>3.409140e+05</t>
  </si>
  <si>
    <t>-3.234141e+05</t>
  </si>
  <si>
    <t>1.861098e+05</t>
  </si>
  <si>
    <t>-1.697362e+02</t>
  </si>
  <si>
    <t>5.587795e+03</t>
  </si>
  <si>
    <t>2.385303e+04</t>
  </si>
  <si>
    <t>-2.902586e+05</t>
  </si>
  <si>
    <t>4.730693e+00</t>
  </si>
  <si>
    <t>1.580333e-01</t>
  </si>
  <si>
    <t>4.733332e+00</t>
  </si>
  <si>
    <t>3.339353e-02</t>
  </si>
  <si>
    <t>2.728817e-03</t>
  </si>
  <si>
    <t>3.434707e+05</t>
  </si>
  <si>
    <t>-3.258395e+05</t>
  </si>
  <si>
    <t>1.875055e+05</t>
  </si>
  <si>
    <t>-3.376763e+01</t>
  </si>
  <si>
    <t>1.093891e+03</t>
  </si>
  <si>
    <t>4.669574e+03</t>
  </si>
  <si>
    <t>-5.661460e+04</t>
  </si>
  <si>
    <t>-2.035038e+02</t>
  </si>
  <si>
    <t>6.681687e+03</t>
  </si>
  <si>
    <t>2.852260e+04</t>
  </si>
  <si>
    <t>-3.468732e+05</t>
  </si>
  <si>
    <t>8.938454e+07</t>
  </si>
  <si>
    <t>4.508085e+04</t>
  </si>
  <si>
    <t>3.577709e+05</t>
  </si>
  <si>
    <t>-1.156941e+00</t>
  </si>
  <si>
    <t>-2.761476e+05</t>
  </si>
  <si>
    <t>1.474178e+05</t>
  </si>
  <si>
    <t>4.641513e+06</t>
  </si>
  <si>
    <t>-6.881746e+04</t>
  </si>
  <si>
    <t>1.061567e+05</t>
  </si>
  <si>
    <t>-5.178970e+04</t>
  </si>
  <si>
    <t>3.410765e+04</t>
  </si>
  <si>
    <t>1.398074e+02</t>
  </si>
  <si>
    <t>-4.968397e+03</t>
  </si>
  <si>
    <t>4.113673e+00</t>
  </si>
  <si>
    <t>-8.451186e-03</t>
  </si>
  <si>
    <t>7.640641e-03</t>
  </si>
  <si>
    <t>-1.264238e-04</t>
  </si>
  <si>
    <t>2.821883e-05</t>
  </si>
  <si>
    <t>2.077000e+03</t>
  </si>
  <si>
    <t>9.234245e+03</t>
  </si>
  <si>
    <t>2.609697e+02</t>
  </si>
  <si>
    <t>-2.217857e-03</t>
  </si>
  <si>
    <t>1.142806e-02</t>
  </si>
  <si>
    <t>4.113748e+00</t>
  </si>
  <si>
    <t>1.169318e-01</t>
  </si>
  <si>
    <t>-5.249807e-04</t>
  </si>
  <si>
    <t>1.399064e-04</t>
  </si>
  <si>
    <t>9.239438e+03</t>
  </si>
  <si>
    <t>4.115410e+00</t>
  </si>
  <si>
    <t>1.102196e-01</t>
  </si>
  <si>
    <t>2.841699e-02</t>
  </si>
  <si>
    <t>4.827395e-03</t>
  </si>
  <si>
    <t>3.984505e-02</t>
  </si>
  <si>
    <t>1.565840e-03</t>
  </si>
  <si>
    <t>1.639353e-01</t>
  </si>
  <si>
    <t>-2.145980e-01</t>
  </si>
  <si>
    <t>1.631273e-01</t>
  </si>
  <si>
    <t>-7.899310e-01</t>
  </si>
  <si>
    <t>-1.792855e-02</t>
  </si>
  <si>
    <t>2.741474e-02</t>
  </si>
  <si>
    <t>-9.910355e-03</t>
  </si>
  <si>
    <t>9.234030e+03</t>
  </si>
  <si>
    <t>2.611329e+02</t>
  </si>
  <si>
    <t>-2.014641e-02</t>
  </si>
  <si>
    <t>1.517710e-03</t>
  </si>
  <si>
    <t>-1.493481e+05</t>
  </si>
  <si>
    <t>7.403608e+01</t>
  </si>
  <si>
    <t>-4.838859e+04</t>
  </si>
  <si>
    <t>-4.876574e+05</t>
  </si>
  <si>
    <t>-4.298854e+06</t>
  </si>
  <si>
    <t>9.766971e-06</t>
  </si>
  <si>
    <t>6.383510e-03</t>
  </si>
  <si>
    <t>-1.046059e-02</t>
  </si>
  <si>
    <t>3.993750e-03</t>
  </si>
  <si>
    <t>3.868540e+00</t>
  </si>
  <si>
    <t>1.300278e+00</t>
  </si>
  <si>
    <t>-1.200914e-03</t>
  </si>
  <si>
    <t>8.815151e-01</t>
  </si>
  <si>
    <t>2.396089e-01</t>
  </si>
  <si>
    <t>1.907256e+05</t>
  </si>
  <si>
    <t>4.768684e-02</t>
  </si>
  <si>
    <t>2.410340e+05</t>
  </si>
  <si>
    <t>1.048469e+06</t>
  </si>
  <si>
    <t>1.766119e+05</t>
  </si>
  <si>
    <t>3.868701e+00</t>
  </si>
  <si>
    <t>1.325151e+00</t>
  </si>
  <si>
    <t>3.002285e-03</t>
  </si>
  <si>
    <t>8.762227e-01</t>
  </si>
  <si>
    <t>2.419214e-01</t>
  </si>
  <si>
    <t>1.949158e+05</t>
  </si>
  <si>
    <t>4.802724e-02</t>
  </si>
  <si>
    <t>2.457163e+05</t>
  </si>
  <si>
    <t>1.068837e+06</t>
  </si>
  <si>
    <t>1.804920e+05</t>
  </si>
  <si>
    <t>3.571039e+05</t>
  </si>
  <si>
    <t>3.628707e-02</t>
  </si>
  <si>
    <t>8.236607e-04</t>
  </si>
  <si>
    <t>4.713721e+00</t>
  </si>
  <si>
    <t>1.055134e-01</t>
  </si>
  <si>
    <t>4.714902e+00</t>
  </si>
  <si>
    <t>2.238058e-02</t>
  </si>
  <si>
    <t>1.390649e-02</t>
  </si>
  <si>
    <t>3.408011e+05</t>
  </si>
  <si>
    <t>-3.233069e+05</t>
  </si>
  <si>
    <t>1.860481e+05</t>
  </si>
  <si>
    <t>-1.697800e+02</t>
  </si>
  <si>
    <t>5.562876e+03</t>
  </si>
  <si>
    <t>2.374665e+04</t>
  </si>
  <si>
    <t>-2.889666e+05</t>
  </si>
  <si>
    <t>4.730049e+00</t>
  </si>
  <si>
    <t>1.596020e-01</t>
  </si>
  <si>
    <t>4.732741e+00</t>
  </si>
  <si>
    <t>3.372935e-02</t>
  </si>
  <si>
    <t>2.557725e-03</t>
  </si>
  <si>
    <t>3.433849e+05</t>
  </si>
  <si>
    <t>-3.257581e+05</t>
  </si>
  <si>
    <t>1.874587e+05</t>
  </si>
  <si>
    <t>-3.179215e+01</t>
  </si>
  <si>
    <t>1.024950e+03</t>
  </si>
  <si>
    <t>4.375279e+03</t>
  </si>
  <si>
    <t>-5.304606e+04</t>
  </si>
  <si>
    <t>-2.015722e+02</t>
  </si>
  <si>
    <t>6.587826e+03</t>
  </si>
  <si>
    <t>2.812193e+04</t>
  </si>
  <si>
    <t>-3.420127e+05</t>
  </si>
  <si>
    <t>8.937827e+07</t>
  </si>
  <si>
    <t>4.692186e+04</t>
  </si>
  <si>
    <t>3.748179e+05</t>
  </si>
  <si>
    <t>-1.272056e+00</t>
  </si>
  <si>
    <t>-2.680950e+05</t>
  </si>
  <si>
    <t>1.129577e+05</t>
  </si>
  <si>
    <t>4.158888e+06</t>
  </si>
  <si>
    <t>7.115695e+04</t>
  </si>
  <si>
    <t>-3.779575e+04</t>
  </si>
  <si>
    <t>-4.819792e+05</t>
  </si>
  <si>
    <t>1.415098e+02</t>
  </si>
  <si>
    <t>-4.978419e+03</t>
  </si>
  <si>
    <t>-7.560070e-03</t>
  </si>
  <si>
    <t>5.655780e-03</t>
  </si>
  <si>
    <t>-1.031667e-04</t>
  </si>
  <si>
    <t>1.664668e-06</t>
  </si>
  <si>
    <t>2.077200e+03</t>
  </si>
  <si>
    <t>9.235067e+03</t>
  </si>
  <si>
    <t>2.610025e+02</t>
  </si>
  <si>
    <t>-2.322853e-03</t>
  </si>
  <si>
    <t>1.145605e-02</t>
  </si>
  <si>
    <t>4.112420e+00</t>
  </si>
  <si>
    <t>1.176716e-01</t>
  </si>
  <si>
    <t>-5.400387e-04</t>
  </si>
  <si>
    <t>1.352017e-04</t>
  </si>
  <si>
    <t>9.240261e+03</t>
  </si>
  <si>
    <t>4.114103e+00</t>
  </si>
  <si>
    <t>1.101841e-01</t>
  </si>
  <si>
    <t>2.860591e-02</t>
  </si>
  <si>
    <t>4.666543e-03</t>
  </si>
  <si>
    <t>4.006195e-02</t>
  </si>
  <si>
    <t>1.080093e-03</t>
  </si>
  <si>
    <t>1.647749e-01</t>
  </si>
  <si>
    <t>-1.741599e-01</t>
  </si>
  <si>
    <t>1.179922e-01</t>
  </si>
  <si>
    <t>-8.514632e-01</t>
  </si>
  <si>
    <t>-1.297761e-02</t>
  </si>
  <si>
    <t>2.472207e-02</t>
  </si>
  <si>
    <t>-1.050490e-02</t>
  </si>
  <si>
    <t>9.234893e+03</t>
  </si>
  <si>
    <t>2.611205e+02</t>
  </si>
  <si>
    <t>-1.530046e-02</t>
  </si>
  <si>
    <t>9.511457e-04</t>
  </si>
  <si>
    <t>-1.492877e+05</t>
  </si>
  <si>
    <t>7.189205e+01</t>
  </si>
  <si>
    <t>-4.863007e+04</t>
  </si>
  <si>
    <t>-4.900869e+05</t>
  </si>
  <si>
    <t>-4.314118e+06</t>
  </si>
  <si>
    <t>9.490152e-06</t>
  </si>
  <si>
    <t>6.419441e-03</t>
  </si>
  <si>
    <t>-1.051938e-02</t>
  </si>
  <si>
    <t>4.010477e-03</t>
  </si>
  <si>
    <t>3.867257e+00</t>
  </si>
  <si>
    <t>1.301144e+00</t>
  </si>
  <si>
    <t>-1.211626e-03</t>
  </si>
  <si>
    <t>8.812363e-01</t>
  </si>
  <si>
    <t>2.397307e-01</t>
  </si>
  <si>
    <t>1.908166e+05</t>
  </si>
  <si>
    <t>4.770477e-02</t>
  </si>
  <si>
    <t>2.411171e+05</t>
  </si>
  <si>
    <t>1.048831e+06</t>
  </si>
  <si>
    <t>1.766962e+05</t>
  </si>
  <si>
    <t>3.867465e+00</t>
  </si>
  <si>
    <t>1.326210e+00</t>
  </si>
  <si>
    <t>3.029064e-03</t>
  </si>
  <si>
    <t>8.759091e-01</t>
  </si>
  <si>
    <t>2.420585e-01</t>
  </si>
  <si>
    <t>1.950412e+05</t>
  </si>
  <si>
    <t>4.804741e-02</t>
  </si>
  <si>
    <t>2.458384e+05</t>
  </si>
  <si>
    <t>1.069368e+06</t>
  </si>
  <si>
    <t>1.806082e+05</t>
  </si>
  <si>
    <t>3.573044e+05</t>
  </si>
  <si>
    <t>3.637580e-02</t>
  </si>
  <si>
    <t>4.436072e-04</t>
  </si>
  <si>
    <t>4.713000e+00</t>
  </si>
  <si>
    <t>1.065912e-01</t>
  </si>
  <si>
    <t>4.714205e+00</t>
  </si>
  <si>
    <t>2.261256e-02</t>
  </si>
  <si>
    <t>1.376324e-02</t>
  </si>
  <si>
    <t>3.407004e+05</t>
  </si>
  <si>
    <t>-3.232115e+05</t>
  </si>
  <si>
    <t>1.859932e+05</t>
  </si>
  <si>
    <t>-1.684231e+02</t>
  </si>
  <si>
    <t>5.503546e+03</t>
  </si>
  <si>
    <t>2.349339e+04</t>
  </si>
  <si>
    <t>-2.858861e+05</t>
  </si>
  <si>
    <t>4.729502e+00</t>
  </si>
  <si>
    <t>1.611133e-01</t>
  </si>
  <si>
    <t>4.732245e+00</t>
  </si>
  <si>
    <t>3.405243e-02</t>
  </si>
  <si>
    <t>2.323368e-03</t>
  </si>
  <si>
    <t>3.433129e+05</t>
  </si>
  <si>
    <t>-3.256899e+05</t>
  </si>
  <si>
    <t>1.874194e+05</t>
  </si>
  <si>
    <t>-2.894985e+01</t>
  </si>
  <si>
    <t>9.307217e+02</t>
  </si>
  <si>
    <t>-4.816904e+04</t>
  </si>
  <si>
    <t>-1.973730e+02</t>
  </si>
  <si>
    <t>6.434268e+03</t>
  </si>
  <si>
    <t>2.746643e+04</t>
  </si>
  <si>
    <t>-3.340551e+05</t>
  </si>
  <si>
    <t>8.937276e+07</t>
  </si>
  <si>
    <t>4.826475e+04</t>
  </si>
  <si>
    <t>3.925622e+05</t>
  </si>
  <si>
    <t>-1.343304e+00</t>
  </si>
  <si>
    <t>-2.612650e+05</t>
  </si>
  <si>
    <t>8.326655e+04</t>
  </si>
  <si>
    <t>3.750145e+06</t>
  </si>
  <si>
    <t>-5.337380e+04</t>
  </si>
  <si>
    <t>4.107075e+04</t>
  </si>
  <si>
    <t>-2.179347e+04</t>
  </si>
  <si>
    <t>-8.980280e+05</t>
  </si>
  <si>
    <t>1.376163e+02</t>
  </si>
  <si>
    <t>-4.809453e+03</t>
  </si>
  <si>
    <t>4.110802e+00</t>
  </si>
  <si>
    <t>-6.640628e-03</t>
  </si>
  <si>
    <t>3.698958e-03</t>
  </si>
  <si>
    <t>-7.529034e-05</t>
  </si>
  <si>
    <t>-2.352362e-05</t>
  </si>
  <si>
    <t>2.077400e+03</t>
  </si>
  <si>
    <t>9.235889e+03</t>
  </si>
  <si>
    <t>2.610355e+02</t>
  </si>
  <si>
    <t>-2.430861e-03</t>
  </si>
  <si>
    <t>1.148309e-02</t>
  </si>
  <si>
    <t>4.111248e+00</t>
  </si>
  <si>
    <t>1.180770e-01</t>
  </si>
  <si>
    <t>-5.487214e-04</t>
  </si>
  <si>
    <t>1.264358e-04</t>
  </si>
  <si>
    <t>9.241084e+03</t>
  </si>
  <si>
    <t>4.112943e+00</t>
  </si>
  <si>
    <t>1.101527e-01</t>
  </si>
  <si>
    <t>2.871257e-02</t>
  </si>
  <si>
    <t>4.365216e-03</t>
  </si>
  <si>
    <t>6.599175e-04</t>
  </si>
  <si>
    <t>1.652780e-01</t>
  </si>
  <si>
    <t>-1.297246e-01</t>
  </si>
  <si>
    <t>6.994786e-02</t>
  </si>
  <si>
    <t>-8.909773e-01</t>
  </si>
  <si>
    <t>-7.828935e-03</t>
  </si>
  <si>
    <t>2.140452e-02</t>
  </si>
  <si>
    <t>-1.083557e-02</t>
  </si>
  <si>
    <t>9.235760e+03</t>
  </si>
  <si>
    <t>2.611054e+02</t>
  </si>
  <si>
    <t>-1.025980e-02</t>
  </si>
  <si>
    <t>6.475186e-04</t>
  </si>
  <si>
    <t>-1.492345e+05</t>
  </si>
  <si>
    <t>6.725424e+01</t>
  </si>
  <si>
    <t>-4.869917e+04</t>
  </si>
  <si>
    <t>-4.907756e+05</t>
  </si>
  <si>
    <t>-4.310154e+06</t>
  </si>
  <si>
    <t>8.882944e-06</t>
  </si>
  <si>
    <t>6.432189e-03</t>
  </si>
  <si>
    <t>-1.054011e-02</t>
  </si>
  <si>
    <t>4.009052e-03</t>
  </si>
  <si>
    <t>3.866105e+00</t>
  </si>
  <si>
    <t>1.301917e+00</t>
  </si>
  <si>
    <t>-1.221881e-03</t>
  </si>
  <si>
    <t>8.809870e-01</t>
  </si>
  <si>
    <t>2.398397e-01</t>
  </si>
  <si>
    <t>1.908977e+05</t>
  </si>
  <si>
    <t>4.772080e-02</t>
  </si>
  <si>
    <t>2.411910e+05</t>
  </si>
  <si>
    <t>1.049152e+06</t>
  </si>
  <si>
    <t>1.767713e+05</t>
  </si>
  <si>
    <t>3.866392e+00</t>
  </si>
  <si>
    <t>1.327144e+00</t>
  </si>
  <si>
    <t>3.054702e-03</t>
  </si>
  <si>
    <t>8.756338e-01</t>
  </si>
  <si>
    <t>2.421788e-01</t>
  </si>
  <si>
    <t>1.951525e+05</t>
  </si>
  <si>
    <t>4.806512e-02</t>
  </si>
  <si>
    <t>2.459472e+05</t>
  </si>
  <si>
    <t>1.069841e+06</t>
  </si>
  <si>
    <t>1.807112e+05</t>
  </si>
  <si>
    <t>3.574825e+05</t>
  </si>
  <si>
    <t>3.638940e-02</t>
  </si>
  <si>
    <t>6.804113e-05</t>
  </si>
  <si>
    <t>4.712351e+00</t>
  </si>
  <si>
    <t>1.076983e-01</t>
  </si>
  <si>
    <t>4.713582e+00</t>
  </si>
  <si>
    <t>2.285049e-02</t>
  </si>
  <si>
    <t>1.353892e-02</t>
  </si>
  <si>
    <t>3.406103e+05</t>
  </si>
  <si>
    <t>-3.231260e+05</t>
  </si>
  <si>
    <t>1.859440e+05</t>
  </si>
  <si>
    <t>-1.657327e+02</t>
  </si>
  <si>
    <t>5.411822e+03</t>
  </si>
  <si>
    <t>2.310184e+04</t>
  </si>
  <si>
    <t>-2.811218e+05</t>
  </si>
  <si>
    <t>4.729036e+00</t>
  </si>
  <si>
    <t>1.625591e-01</t>
  </si>
  <si>
    <t>4.731829e+00</t>
  </si>
  <si>
    <t>3.436115e-02</t>
  </si>
  <si>
    <t>2.028251e-03</t>
  </si>
  <si>
    <t>3.432526e+05</t>
  </si>
  <si>
    <t>-3.256326e+05</t>
  </si>
  <si>
    <t>1.873865e+05</t>
  </si>
  <si>
    <t>-2.528417e+01</t>
  </si>
  <si>
    <t>8.122282e+02</t>
  </si>
  <si>
    <t>3.467218e+03</t>
  </si>
  <si>
    <t>-4.203641e+04</t>
  </si>
  <si>
    <t>-1.910168e+02</t>
  </si>
  <si>
    <t>6.224050e+03</t>
  </si>
  <si>
    <t>2.656906e+04</t>
  </si>
  <si>
    <t>-3.231582e+05</t>
  </si>
  <si>
    <t>8.936789e+07</t>
  </si>
  <si>
    <t>4.903808e+04</t>
  </si>
  <si>
    <t>4.108155e+05</t>
  </si>
  <si>
    <t>-1.385414e+00</t>
  </si>
  <si>
    <t>-2.570285e+05</t>
  </si>
  <si>
    <t>6.226826e+04</t>
  </si>
  <si>
    <t>3.475822e+06</t>
  </si>
  <si>
    <t>-4.890425e+04</t>
  </si>
  <si>
    <t>1.979314e+04</t>
  </si>
  <si>
    <t>-4.352923e+03</t>
  </si>
  <si>
    <t>-1.157490e+06</t>
  </si>
  <si>
    <t>1.291372e+02</t>
  </si>
  <si>
    <t>-4.496347e+03</t>
  </si>
  <si>
    <t>4.109621e+00</t>
  </si>
  <si>
    <t>-5.860266e-03</t>
  </si>
  <si>
    <t>2.026775e-03</t>
  </si>
  <si>
    <t>-4.341329e-05</t>
  </si>
  <si>
    <t>-4.382942e-05</t>
  </si>
  <si>
    <t>2.077600e+03</t>
  </si>
  <si>
    <t>9.236711e+03</t>
  </si>
  <si>
    <t>2.610685e+02</t>
  </si>
  <si>
    <t>-2.540605e-03</t>
  </si>
  <si>
    <t>1.150837e-02</t>
  </si>
  <si>
    <t>4.110174e+00</t>
  </si>
  <si>
    <t>1.182480e-01</t>
  </si>
  <si>
    <t>-5.504556e-04</t>
  </si>
  <si>
    <t>1.151372e-04</t>
  </si>
  <si>
    <t>9.241906e+03</t>
  </si>
  <si>
    <t>4.111875e+00</t>
  </si>
  <si>
    <t>1.101239e-01</t>
  </si>
  <si>
    <t>2.876164e-02</t>
  </si>
  <si>
    <t>3.976164e-03</t>
  </si>
  <si>
    <t>3.605350e-04</t>
  </si>
  <si>
    <t>1.655405e-01</t>
  </si>
  <si>
    <t>-8.230280e-02</t>
  </si>
  <si>
    <t>1.998780e-02</t>
  </si>
  <si>
    <t>-9.073802e-01</t>
  </si>
  <si>
    <t>-2.612044e-03</t>
  </si>
  <si>
    <t>1.752877e-02</t>
  </si>
  <si>
    <t>-1.089439e-02</t>
  </si>
  <si>
    <t>9.236629e+03</t>
  </si>
  <si>
    <t>2.610885e+02</t>
  </si>
  <si>
    <t>-5.152649e-03</t>
  </si>
  <si>
    <t>6.139857e-04</t>
  </si>
  <si>
    <t>-1.491857e+05</t>
  </si>
  <si>
    <t>6.104513e+01</t>
  </si>
  <si>
    <t>-4.865037e+04</t>
  </si>
  <si>
    <t>-4.902739e+05</t>
  </si>
  <si>
    <t>-4.293316e+06</t>
  </si>
  <si>
    <t>8.067035e-06</t>
  </si>
  <si>
    <t>6.429084e-03</t>
  </si>
  <si>
    <t>-1.053481e-02</t>
  </si>
  <si>
    <t>3.995466e-03</t>
  </si>
  <si>
    <t>3.865037e+00</t>
  </si>
  <si>
    <t>1.302632e+00</t>
  </si>
  <si>
    <t>-1.231778e-03</t>
  </si>
  <si>
    <t>8.807562e-01</t>
  </si>
  <si>
    <t>2.399405e-01</t>
  </si>
  <si>
    <t>1.909725e+05</t>
  </si>
  <si>
    <t>4.773565e-02</t>
  </si>
  <si>
    <t>2.412591e+05</t>
  </si>
  <si>
    <t>1.049449e+06</t>
  </si>
  <si>
    <t>1.768405e+05</t>
  </si>
  <si>
    <t>3.865422e+00</t>
  </si>
  <si>
    <t>1.327999e+00</t>
  </si>
  <si>
    <t>3.079444e-03</t>
  </si>
  <si>
    <t>8.753829e-01</t>
  </si>
  <si>
    <t>2.422884e-01</t>
  </si>
  <si>
    <t>1.952548e+05</t>
  </si>
  <si>
    <t>4.808126e-02</t>
  </si>
  <si>
    <t>2.460473e+05</t>
  </si>
  <si>
    <t>1.070277e+06</t>
  </si>
  <si>
    <t>1.808059e+05</t>
  </si>
  <si>
    <t>3.576464e+05</t>
  </si>
  <si>
    <t>3.633948e-02</t>
  </si>
  <si>
    <t>-2.496448e-04</t>
  </si>
  <si>
    <t>4.711748e+00</t>
  </si>
  <si>
    <t>1.088121e-01</t>
  </si>
  <si>
    <t>4.713004e+00</t>
  </si>
  <si>
    <t>2.308967e-02</t>
  </si>
  <si>
    <t>1.324980e-02</t>
  </si>
  <si>
    <t>3.405268e+05</t>
  </si>
  <si>
    <t>-3.230468e+05</t>
  </si>
  <si>
    <t>1.858984e+05</t>
  </si>
  <si>
    <t>-1.619715e+02</t>
  </si>
  <si>
    <t>5.294223e+03</t>
  </si>
  <si>
    <t>2.259984e+04</t>
  </si>
  <si>
    <t>-2.750125e+05</t>
  </si>
  <si>
    <t>4.728621e+00</t>
  </si>
  <si>
    <t>1.639400e-01</t>
  </si>
  <si>
    <t>4.731462e+00</t>
  </si>
  <si>
    <t>3.465585e-02</t>
  </si>
  <si>
    <t>1.683622e-03</t>
  </si>
  <si>
    <t>3.431993e+05</t>
  </si>
  <si>
    <t>-3.255821e+05</t>
  </si>
  <si>
    <t>1.873574e+05</t>
  </si>
  <si>
    <t>-2.096224e+01</t>
  </si>
  <si>
    <t>6.739905e+02</t>
  </si>
  <si>
    <t>2.877113e+03</t>
  </si>
  <si>
    <t>-3.488205e+04</t>
  </si>
  <si>
    <t>-1.829338e+02</t>
  </si>
  <si>
    <t>5.968213e+03</t>
  </si>
  <si>
    <t>2.547695e+04</t>
  </si>
  <si>
    <t>-3.098945e+05</t>
  </si>
  <si>
    <t>8.936344e+07</t>
  </si>
  <si>
    <t>4.919061e+04</t>
  </si>
  <si>
    <t>4.293623e+05</t>
  </si>
  <si>
    <t>-1.411342e+00</t>
  </si>
  <si>
    <t>-2.563435e+05</t>
  </si>
  <si>
    <t>5.270102e+04</t>
  </si>
  <si>
    <t>3.377245e+06</t>
  </si>
  <si>
    <t>-4.800468e+04</t>
  </si>
  <si>
    <t>1.001886e+04</t>
  </si>
  <si>
    <t>1.375599e+04</t>
  </si>
  <si>
    <t>-1.225966e+06</t>
  </si>
  <si>
    <t>1.177675e+02</t>
  </si>
  <si>
    <t>-4.093475e+03</t>
  </si>
  <si>
    <t>4.108541e+00</t>
  </si>
  <si>
    <t>-5.369189e-03</t>
  </si>
  <si>
    <t>8.549932e-04</t>
  </si>
  <si>
    <t>-8.671162e-06</t>
  </si>
  <si>
    <t>-5.649281e-05</t>
  </si>
  <si>
    <t>2.077800e+03</t>
  </si>
  <si>
    <t>9.237533e+03</t>
  </si>
  <si>
    <t>2.611017e+02</t>
  </si>
  <si>
    <t>-2.650696e-03</t>
  </si>
  <si>
    <t>1.153140e-02</t>
  </si>
  <si>
    <t>4.109120e+00</t>
  </si>
  <si>
    <t>1.183142e-01</t>
  </si>
  <si>
    <t>-5.449751e-04</t>
  </si>
  <si>
    <t>1.031703e-04</t>
  </si>
  <si>
    <t>9.242729e+03</t>
  </si>
  <si>
    <t>4.110823e+00</t>
  </si>
  <si>
    <t>1.100956e-01</t>
  </si>
  <si>
    <t>2.878512e-02</t>
  </si>
  <si>
    <t>3.563807e-03</t>
  </si>
  <si>
    <t>4.031652e-02</t>
  </si>
  <si>
    <t>2.206094e-04</t>
  </si>
  <si>
    <t>1.656892e-01</t>
  </si>
  <si>
    <t>-3.296435e-02</t>
  </si>
  <si>
    <t>-3.085702e-02</t>
  </si>
  <si>
    <t>-9.002393e-01</t>
  </si>
  <si>
    <t>2.545017e-03</t>
  </si>
  <si>
    <t>1.317747e-02</t>
  </si>
  <si>
    <t>-1.068126e-02</t>
  </si>
  <si>
    <t>9.237500e+03</t>
  </si>
  <si>
    <t>2.610708e+02</t>
  </si>
  <si>
    <t>-1.056791e-04</t>
  </si>
  <si>
    <t>8.501408e-04</t>
  </si>
  <si>
    <t>-1.491378e+05</t>
  </si>
  <si>
    <t>5.439591e+01</t>
  </si>
  <si>
    <t>-4.855298e+04</t>
  </si>
  <si>
    <t>-4.892818e+05</t>
  </si>
  <si>
    <t>-4.271595e+06</t>
  </si>
  <si>
    <t>7.192028e-06</t>
  </si>
  <si>
    <t>6.419497e-03</t>
  </si>
  <si>
    <t>-1.051887e-02</t>
  </si>
  <si>
    <t>3.977287e-03</t>
  </si>
  <si>
    <t>3.863985e+00</t>
  </si>
  <si>
    <t>1.303336e+00</t>
  </si>
  <si>
    <t>-1.241492e-03</t>
  </si>
  <si>
    <t>8.805289e-01</t>
  </si>
  <si>
    <t>2.400398e-01</t>
  </si>
  <si>
    <t>1.910462e+05</t>
  </si>
  <si>
    <t>4.775027e-02</t>
  </si>
  <si>
    <t>2.413262e+05</t>
  </si>
  <si>
    <t>1.769087e+05</t>
  </si>
  <si>
    <t>3.864473e+00</t>
  </si>
  <si>
    <t>1.328836e+00</t>
  </si>
  <si>
    <t>3.103729e-03</t>
  </si>
  <si>
    <t>8.751374e-01</t>
  </si>
  <si>
    <t>2.423957e-01</t>
  </si>
  <si>
    <t>1.953549e+05</t>
  </si>
  <si>
    <t>4.809705e-02</t>
  </si>
  <si>
    <t>2.461453e+05</t>
  </si>
  <si>
    <t>1.070703e+06</t>
  </si>
  <si>
    <t>3.578074e+05</t>
  </si>
  <si>
    <t>3.624642e-02</t>
  </si>
  <si>
    <t>-4.652601e-04</t>
  </si>
  <si>
    <t>4.711154e+00</t>
  </si>
  <si>
    <t>1.099104e-01</t>
  </si>
  <si>
    <t>4.712436e+00</t>
  </si>
  <si>
    <t>2.332560e-02</t>
  </si>
  <si>
    <t>1.292082e-02</t>
  </si>
  <si>
    <t>3.404447e+05</t>
  </si>
  <si>
    <t>-3.229689e+05</t>
  </si>
  <si>
    <t>1.858536e+05</t>
  </si>
  <si>
    <t>-1.575493e+02</t>
  </si>
  <si>
    <t>5.160717e+03</t>
  </si>
  <si>
    <t>2.202993e+04</t>
  </si>
  <si>
    <t>-2.680764e+05</t>
  </si>
  <si>
    <t>4.728216e+00</t>
  </si>
  <si>
    <t>1.652659e-01</t>
  </si>
  <si>
    <t>4.731103e+00</t>
  </si>
  <si>
    <t>3.493891e-02</t>
  </si>
  <si>
    <t>1.307517e-03</t>
  </si>
  <si>
    <t>3.431472e+05</t>
  </si>
  <si>
    <t>-3.255327e+05</t>
  </si>
  <si>
    <t>1.873289e+05</t>
  </si>
  <si>
    <t>-1.624060e+01</t>
  </si>
  <si>
    <t>5.232431e+02</t>
  </si>
  <si>
    <t>2.233606e+03</t>
  </si>
  <si>
    <t>-2.708029e+04</t>
  </si>
  <si>
    <t>-1.737899e+02</t>
  </si>
  <si>
    <t>5.683960e+03</t>
  </si>
  <si>
    <t>2.426354e+04</t>
  </si>
  <si>
    <t>-2.951567e+05</t>
  </si>
  <si>
    <t>8.935906e+07</t>
  </si>
  <si>
    <t>4.869847e+04</t>
  </si>
  <si>
    <t>4.479677e+05</t>
  </si>
  <si>
    <t>-1.428009e+00</t>
  </si>
  <si>
    <t>-2.596269e+05</t>
  </si>
  <si>
    <t>5.576997e+04</t>
  </si>
  <si>
    <t>3.471064e+06</t>
  </si>
  <si>
    <t>-5.107677e+04</t>
  </si>
  <si>
    <t>1.290096e+04</t>
  </si>
  <si>
    <t>3.164786e+04</t>
  </si>
  <si>
    <t>-1.095688e+06</t>
  </si>
  <si>
    <t>1.055863e+02</t>
  </si>
  <si>
    <t>-3.667072e+03</t>
  </si>
  <si>
    <t>4.107482e+00</t>
  </si>
  <si>
    <t>-5.271415e-03</t>
  </si>
  <si>
    <t>3.311913e-04</t>
  </si>
  <si>
    <t>2.740236e-05</t>
  </si>
  <si>
    <t>-5.983487e-05</t>
  </si>
  <si>
    <t>2.078000e+03</t>
  </si>
  <si>
    <t>9.238354e+03</t>
  </si>
  <si>
    <t>2.611348e+02</t>
  </si>
  <si>
    <t>-2.759691e-03</t>
  </si>
  <si>
    <t>1.155204e-02</t>
  </si>
  <si>
    <t>4.107998e+00</t>
  </si>
  <si>
    <t>1.184174e-01</t>
  </si>
  <si>
    <t>-5.323664e-04</t>
  </si>
  <si>
    <t>9.247497e-05</t>
  </si>
  <si>
    <t>9.243551e+03</t>
  </si>
  <si>
    <t>4.109704e+00</t>
  </si>
  <si>
    <t>1.100656e-01</t>
  </si>
  <si>
    <t>2.881809e-02</t>
  </si>
  <si>
    <t>3.195229e-03</t>
  </si>
  <si>
    <t>4.037012e-02</t>
  </si>
  <si>
    <t>2.573469e-04</t>
  </si>
  <si>
    <t>1.658642e-01</t>
  </si>
  <si>
    <t>1.718414e-02</t>
  </si>
  <si>
    <t>-8.153295e-02</t>
  </si>
  <si>
    <t>-8.697930e-01</t>
  </si>
  <si>
    <t>7.519408e-03</t>
  </si>
  <si>
    <t>8.447716e-03</t>
  </si>
  <si>
    <t>-1.020388e-02</t>
  </si>
  <si>
    <t>9.238372e+03</t>
  </si>
  <si>
    <t>2.610533e+02</t>
  </si>
  <si>
    <t>4.759717e-03</t>
  </si>
  <si>
    <t>1.348151e-03</t>
  </si>
  <si>
    <t>-1.490869e+05</t>
  </si>
  <si>
    <t>4.846509e+01</t>
  </si>
  <si>
    <t>-4.848164e+04</t>
  </si>
  <si>
    <t>-4.885535e+05</t>
  </si>
  <si>
    <t>-4.253526e+06</t>
  </si>
  <si>
    <t>6.411367e-06</t>
  </si>
  <si>
    <t>6.413556e-03</t>
  </si>
  <si>
    <t>-1.050893e-02</t>
  </si>
  <si>
    <t>3.962619e-03</t>
  </si>
  <si>
    <t>3.862875e+00</t>
  </si>
  <si>
    <t>1.304083e+00</t>
  </si>
  <si>
    <t>-1.251255e-03</t>
  </si>
  <si>
    <t>8.802883e-01</t>
  </si>
  <si>
    <t>2.401450e-01</t>
  </si>
  <si>
    <t>1.911245e+05</t>
  </si>
  <si>
    <t>2.413976e+05</t>
  </si>
  <si>
    <t>1.050051e+06</t>
  </si>
  <si>
    <t>1.769812e+05</t>
  </si>
  <si>
    <t>3.863455e+00</t>
  </si>
  <si>
    <t>1.329723e+00</t>
  </si>
  <si>
    <t>3.128138e-03</t>
  </si>
  <si>
    <t>8.748761e-01</t>
  </si>
  <si>
    <t>2.425098e-01</t>
  </si>
  <si>
    <t>1.954606e+05</t>
  </si>
  <si>
    <t>4.811385e-02</t>
  </si>
  <si>
    <t>2.462485e+05</t>
  </si>
  <si>
    <t>1.071152e+06</t>
  </si>
  <si>
    <t>1.809965e+05</t>
  </si>
  <si>
    <t>3.579777e+05</t>
  </si>
  <si>
    <t>3.613660e-02</t>
  </si>
  <si>
    <t>-5.491196e-04</t>
  </si>
  <si>
    <t>4.710529e+00</t>
  </si>
  <si>
    <t>1.109756e-01</t>
  </si>
  <si>
    <t>4.711836e+00</t>
  </si>
  <si>
    <t>2.355469e-02</t>
  </si>
  <si>
    <t>1.258191e-02</t>
  </si>
  <si>
    <t>3.403580e+05</t>
  </si>
  <si>
    <t>-3.228866e+05</t>
  </si>
  <si>
    <t>1.858063e+05</t>
  </si>
  <si>
    <t>-1.529539e+02</t>
  </si>
  <si>
    <t>5.023258e+03</t>
  </si>
  <si>
    <t>2.144315e+04</t>
  </si>
  <si>
    <t>-2.609347e+05</t>
  </si>
  <si>
    <t>4.727775e+00</t>
  </si>
  <si>
    <t>1.665557e-01</t>
  </si>
  <si>
    <t>3.521463e-02</t>
  </si>
  <si>
    <t>9.219718e-04</t>
  </si>
  <si>
    <t>3.430899e+05</t>
  </si>
  <si>
    <t>-3.254783e+05</t>
  </si>
  <si>
    <t>1.872976e+05</t>
  </si>
  <si>
    <t>-1.141898e+01</t>
  </si>
  <si>
    <t>3.688181e+02</t>
  </si>
  <si>
    <t>1.574401e+03</t>
  </si>
  <si>
    <t>-1.908816e+04</t>
  </si>
  <si>
    <t>-1.643728e+02</t>
  </si>
  <si>
    <t>5.392076e+03</t>
  </si>
  <si>
    <t>2.301755e+04</t>
  </si>
  <si>
    <t>-2.800229e+05</t>
  </si>
  <si>
    <t>8.935440e+07</t>
  </si>
  <si>
    <t>4.756928e+04</t>
  </si>
  <si>
    <t>4.663879e+05</t>
  </si>
  <si>
    <t>-1.434077e+00</t>
  </si>
  <si>
    <t>-2.667023e+05</t>
  </si>
  <si>
    <t>7.100453e+04</t>
  </si>
  <si>
    <t>3.747179e+06</t>
  </si>
  <si>
    <t>-5.792737e+04</t>
  </si>
  <si>
    <t>2.791497e+04</t>
  </si>
  <si>
    <t>4.842118e+04</t>
  </si>
  <si>
    <t>-7.863696e+05</t>
  </si>
  <si>
    <t>9.472310e+01</t>
  </si>
  <si>
    <t>-3.286022e+03</t>
  </si>
  <si>
    <t>4.106356e+00</t>
  </si>
  <si>
    <t>-5.610933e-03</t>
  </si>
  <si>
    <t>5.161152e-04</t>
  </si>
  <si>
    <t>6.304355e-05</t>
  </si>
  <si>
    <t>-5.347648e-05</t>
  </si>
  <si>
    <t>2.078200e+03</t>
  </si>
  <si>
    <t>9.239176e+03</t>
  </si>
  <si>
    <t>2.611680e+02</t>
  </si>
  <si>
    <t>-2.866165e-03</t>
  </si>
  <si>
    <t>1.157053e-02</t>
  </si>
  <si>
    <t>4.106724e+00</t>
  </si>
  <si>
    <t>1.186927e-01</t>
  </si>
  <si>
    <t>-5.130751e-04</t>
  </si>
  <si>
    <t>8.479901e-05</t>
  </si>
  <si>
    <t>9.244373e+03</t>
  </si>
  <si>
    <t>1.100315e-01</t>
  </si>
  <si>
    <t>2.889400e-02</t>
  </si>
  <si>
    <t>2.930908e-03</t>
  </si>
  <si>
    <t>4.046453e-02</t>
  </si>
  <si>
    <t>4.644924e-04</t>
  </si>
  <si>
    <t>1.662007e-01</t>
  </si>
  <si>
    <t>6.702155e-02</t>
  </si>
  <si>
    <t>-1.309762e-01</t>
  </si>
  <si>
    <t>-8.169363e-01</t>
  </si>
  <si>
    <t>1.219701e-02</t>
  </si>
  <si>
    <t>3.449393e-03</t>
  </si>
  <si>
    <t>-9.477305e-03</t>
  </si>
  <si>
    <t>9.239243e+03</t>
  </si>
  <si>
    <t>2.610370e+02</t>
  </si>
  <si>
    <t>9.330849e-03</t>
  </si>
  <si>
    <t>2.093225e-03</t>
  </si>
  <si>
    <t>-1.490290e+05</t>
  </si>
  <si>
    <t>4.427761e+01</t>
  </si>
  <si>
    <t>-4.850637e+04</t>
  </si>
  <si>
    <t>-4.887959e+05</t>
  </si>
  <si>
    <t>-4.247035e+06</t>
  </si>
  <si>
    <t>5.861019e-06</t>
  </si>
  <si>
    <t>6.420779e-03</t>
  </si>
  <si>
    <t>-1.052062e-02</t>
  </si>
  <si>
    <t>3.959009e-03</t>
  </si>
  <si>
    <t>3.861633e+00</t>
  </si>
  <si>
    <t>1.304923e+00</t>
  </si>
  <si>
    <t>-1.261337e-03</t>
  </si>
  <si>
    <t>8.800182e-01</t>
  </si>
  <si>
    <t>2.402630e-01</t>
  </si>
  <si>
    <t>1.912128e+05</t>
  </si>
  <si>
    <t>4.778312e-02</t>
  </si>
  <si>
    <t>2.414784e+05</t>
  </si>
  <si>
    <t>1.050402e+06</t>
  </si>
  <si>
    <t>1.770630e+05</t>
  </si>
  <si>
    <t>3.862283e+00</t>
  </si>
  <si>
    <t>1.330728e+00</t>
  </si>
  <si>
    <t>3.153342e-03</t>
  </si>
  <si>
    <t>8.745791e-01</t>
  </si>
  <si>
    <t>1.955794e+05</t>
  </si>
  <si>
    <t>4.813295e-02</t>
  </si>
  <si>
    <t>2.463642e+05</t>
  </si>
  <si>
    <t>1.071655e+06</t>
  </si>
  <si>
    <t>1.811065e+05</t>
  </si>
  <si>
    <t>3.581695e+05</t>
  </si>
  <si>
    <t>3.603861e-02</t>
  </si>
  <si>
    <t>-4.899626e-04</t>
  </si>
  <si>
    <t>4.709833e+00</t>
  </si>
  <si>
    <t>1.119973e-01</t>
  </si>
  <si>
    <t>4.711165e+00</t>
  </si>
  <si>
    <t>2.377498e-02</t>
  </si>
  <si>
    <t>1.226363e-02</t>
  </si>
  <si>
    <t>3.402611e+05</t>
  </si>
  <si>
    <t>-3.227947e+05</t>
  </si>
  <si>
    <t>1.857534e+05</t>
  </si>
  <si>
    <t>-1.486760e+02</t>
  </si>
  <si>
    <t>4.894045e+03</t>
  </si>
  <si>
    <t>2.089157e+04</t>
  </si>
  <si>
    <t>-2.542217e+05</t>
  </si>
  <si>
    <t>4.727256e+00</t>
  </si>
  <si>
    <t>1.678356e-01</t>
  </si>
  <si>
    <t>4.730235e+00</t>
  </si>
  <si>
    <t>3.548890e-02</t>
  </si>
  <si>
    <t>5.497060e-04</t>
  </si>
  <si>
    <t>3.430213e+05</t>
  </si>
  <si>
    <t>-3.254132e+05</t>
  </si>
  <si>
    <t>1.872602e+05</t>
  </si>
  <si>
    <t>-6.790717e+00</t>
  </si>
  <si>
    <t>2.198122e+02</t>
  </si>
  <si>
    <t>9.383284e+02</t>
  </si>
  <si>
    <t>-1.137642e+04</t>
  </si>
  <si>
    <t>-1.554667e+02</t>
  </si>
  <si>
    <t>5.113857e+03</t>
  </si>
  <si>
    <t>2.182990e+04</t>
  </si>
  <si>
    <t>-2.655981e+05</t>
  </si>
  <si>
    <t>8.934911e+07</t>
  </si>
  <si>
    <t>4.584281e+04</t>
  </si>
  <si>
    <t>4.843818e+05</t>
  </si>
  <si>
    <t>-1.420341e+00</t>
  </si>
  <si>
    <t>-2.768315e+05</t>
  </si>
  <si>
    <t>9.634042e+04</t>
  </si>
  <si>
    <t>4.170377e+06</t>
  </si>
  <si>
    <t>-6.780217e+04</t>
  </si>
  <si>
    <t>5.294790e+04</t>
  </si>
  <si>
    <t>6.325861e+04</t>
  </si>
  <si>
    <t>-3.422569e+05</t>
  </si>
  <si>
    <t>8.706248e+01</t>
  </si>
  <si>
    <t>-3.012329e+03</t>
  </si>
  <si>
    <t>4.105076e+00</t>
  </si>
  <si>
    <t>-6.366247e-03</t>
  </si>
  <si>
    <t>1.376601e-03</t>
  </si>
  <si>
    <t>9.645654e-05</t>
  </si>
  <si>
    <t>-3.837979e-05</t>
  </si>
  <si>
    <t>2.078400e+03</t>
  </si>
  <si>
    <t>9.239997e+03</t>
  </si>
  <si>
    <t>2.612012e+02</t>
  </si>
  <si>
    <t>-2.968780e-03</t>
  </si>
  <si>
    <t>1.158749e-02</t>
  </si>
  <si>
    <t>4.105234e+00</t>
  </si>
  <si>
    <t>1.192510e-01</t>
  </si>
  <si>
    <t>-4.878725e-04</t>
  </si>
  <si>
    <t>8.145815e-05</t>
  </si>
  <si>
    <t>9.245195e+03</t>
  </si>
  <si>
    <t>4.106965e+00</t>
  </si>
  <si>
    <t>1.099915e-01</t>
  </si>
  <si>
    <t>2.904035e-02</t>
  </si>
  <si>
    <t>2.816449e-03</t>
  </si>
  <si>
    <t>4.062784e-02</t>
  </si>
  <si>
    <t>8.134689e-04</t>
  </si>
  <si>
    <t>1.668112e-01</t>
  </si>
  <si>
    <t>1.154333e-01</t>
  </si>
  <si>
    <t>-1.781240e-01</t>
  </si>
  <si>
    <t>-7.431846e-01</t>
  </si>
  <si>
    <t>1.647557e-02</t>
  </si>
  <si>
    <t>-1.696982e-03</t>
  </si>
  <si>
    <t>-8.523116e-03</t>
  </si>
  <si>
    <t>9.240112e+03</t>
  </si>
  <si>
    <t>2.610231e+02</t>
  </si>
  <si>
    <t>1.350679e-02</t>
  </si>
  <si>
    <t>3.064374e-03</t>
  </si>
  <si>
    <t>-1.489613e+05</t>
  </si>
  <si>
    <t>4.260624e+01</t>
  </si>
  <si>
    <t>-4.868340e+04</t>
  </si>
  <si>
    <t>-4.905769e+05</t>
  </si>
  <si>
    <t>-4.258390e+06</t>
  </si>
  <si>
    <t>5.643828e-06</t>
  </si>
  <si>
    <t>6.448839e-03</t>
  </si>
  <si>
    <t>-1.056654e-02</t>
  </si>
  <si>
    <t>3.972443e-03</t>
  </si>
  <si>
    <t>3.860203e+00</t>
  </si>
  <si>
    <t>1.305897e+00</t>
  </si>
  <si>
    <t>-1.272008e-03</t>
  </si>
  <si>
    <t>8.797059e-01</t>
  </si>
  <si>
    <t>2.403994e-01</t>
  </si>
  <si>
    <t>1.913155e+05</t>
  </si>
  <si>
    <t>4.780320e-02</t>
  </si>
  <si>
    <t>2.415724e+05</t>
  </si>
  <si>
    <t>1.050812e+06</t>
  </si>
  <si>
    <t>3.860890e+00</t>
  </si>
  <si>
    <t>1.331903e+00</t>
  </si>
  <si>
    <t>3.180021e-03</t>
  </si>
  <si>
    <t>8.742302e-01</t>
  </si>
  <si>
    <t>2.427921e-01</t>
  </si>
  <si>
    <t>1.957173e+05</t>
  </si>
  <si>
    <t>4.815540e-02</t>
  </si>
  <si>
    <t>2.464980e+05</t>
  </si>
  <si>
    <t>1.072237e+06</t>
  </si>
  <si>
    <t>1.812342e+05</t>
  </si>
  <si>
    <t>3.583923e+05</t>
  </si>
  <si>
    <t>3.597934e-02</t>
  </si>
  <si>
    <t>-2.963529e-04</t>
  </si>
  <si>
    <t>4.709036e+00</t>
  </si>
  <si>
    <t>1.129750e-01</t>
  </si>
  <si>
    <t>4.710391e+00</t>
  </si>
  <si>
    <t>2.398650e-02</t>
  </si>
  <si>
    <t>1.199283e-02</t>
  </si>
  <si>
    <t>3.401494e+05</t>
  </si>
  <si>
    <t>-3.226887e+05</t>
  </si>
  <si>
    <t>-1.451397e+02</t>
  </si>
  <si>
    <t>4.783780e+03</t>
  </si>
  <si>
    <t>2.042087e+04</t>
  </si>
  <si>
    <t>-2.484934e+05</t>
  </si>
  <si>
    <t>4.726627e+00</t>
  </si>
  <si>
    <t>1.691370e-01</t>
  </si>
  <si>
    <t>4.729652e+00</t>
  </si>
  <si>
    <t>3.576861e-02</t>
  </si>
  <si>
    <t>2.107259e-04</t>
  </si>
  <si>
    <t>3.429368e+05</t>
  </si>
  <si>
    <t>-3.253331e+05</t>
  </si>
  <si>
    <t>-2.599028e+00</t>
  </si>
  <si>
    <t>8.422728e+01</t>
  </si>
  <si>
    <t>3.595472e+02</t>
  </si>
  <si>
    <t>-4.359206e+03</t>
  </si>
  <si>
    <t>-1.477387e+02</t>
  </si>
  <si>
    <t>4.868007e+03</t>
  </si>
  <si>
    <t>2.078042e+04</t>
  </si>
  <si>
    <t>-2.528526e+05</t>
  </si>
  <si>
    <t>8.934291e+07</t>
  </si>
  <si>
    <t>4.358795e+04</t>
  </si>
  <si>
    <t>5.017238e+05</t>
  </si>
  <si>
    <t>-1.372594e+00</t>
  </si>
  <si>
    <t>-2.888239e+05</t>
  </si>
  <si>
    <t>1.284152e+05</t>
  </si>
  <si>
    <t>4.685474e+06</t>
  </si>
  <si>
    <t>-7.949803e+04</t>
  </si>
  <si>
    <t>8.459984e+04</t>
  </si>
  <si>
    <t>7.551526e+04</t>
  </si>
  <si>
    <t>1.742315e+05</t>
  </si>
  <si>
    <t>8.402578e+01</t>
  </si>
  <si>
    <t>-2.892601e+03</t>
  </si>
  <si>
    <t>4.103576e+00</t>
  </si>
  <si>
    <t>-7.454113e-03</t>
  </si>
  <si>
    <t>2.791080e-03</t>
  </si>
  <si>
    <t>1.260132e-04</t>
  </si>
  <si>
    <t>-1.670429e-05</t>
  </si>
  <si>
    <t>2.078600e+03</t>
  </si>
  <si>
    <t>9.240817e+03</t>
  </si>
  <si>
    <t>2.612346e+02</t>
  </si>
  <si>
    <t>-3.066354e-03</t>
  </si>
  <si>
    <t>1.160378e-02</t>
  </si>
  <si>
    <t>4.103485e+00</t>
  </si>
  <si>
    <t>1.201643e-01</t>
  </si>
  <si>
    <t>-4.577867e-04</t>
  </si>
  <si>
    <t>8.315887e-05</t>
  </si>
  <si>
    <t>9.246016e+03</t>
  </si>
  <si>
    <t>4.105244e+00</t>
  </si>
  <si>
    <t>1.099447e-01</t>
  </si>
  <si>
    <t>2.927512e-02</t>
  </si>
  <si>
    <t>2.876457e-03</t>
  </si>
  <si>
    <t>4.087890e-02</t>
  </si>
  <si>
    <t>1.257472e-03</t>
  </si>
  <si>
    <t>1.677711e-01</t>
  </si>
  <si>
    <t>-2.219262e-01</t>
  </si>
  <si>
    <t>-6.506159e-01</t>
  </si>
  <si>
    <t>2.026725e-02</t>
  </si>
  <si>
    <t>-6.862939e-03</t>
  </si>
  <si>
    <t>-7.368383e-03</t>
  </si>
  <si>
    <t>9.240979e+03</t>
  </si>
  <si>
    <t>2.610126e+02</t>
  </si>
  <si>
    <t>1.720090e-02</t>
  </si>
  <si>
    <t>4.235398e-03</t>
  </si>
  <si>
    <t>-1.488819e+05</t>
  </si>
  <si>
    <t>4.389885e+01</t>
  </si>
  <si>
    <t>-4.904806e+04</t>
  </si>
  <si>
    <t>-4.942530e+05</t>
  </si>
  <si>
    <t>-4.291382e+06</t>
  </si>
  <si>
    <t>5.819931e-06</t>
  </si>
  <si>
    <t>6.502592e-03</t>
  </si>
  <si>
    <t>-1.065464e-02</t>
  </si>
  <si>
    <t>4.006577e-03</t>
  </si>
  <si>
    <t>3.858550e+00</t>
  </si>
  <si>
    <t>1.307028e+00</t>
  </si>
  <si>
    <t>-1.283518e-03</t>
  </si>
  <si>
    <t>8.793437e-01</t>
  </si>
  <si>
    <t>2.405577e-01</t>
  </si>
  <si>
    <t>1.914350e+05</t>
  </si>
  <si>
    <t>4.782650e-02</t>
  </si>
  <si>
    <t>2.416821e+05</t>
  </si>
  <si>
    <t>1.051289e+06</t>
  </si>
  <si>
    <t>1.772688e+05</t>
  </si>
  <si>
    <t>3.859235e+00</t>
  </si>
  <si>
    <t>1.333283e+00</t>
  </si>
  <si>
    <t>3.208795e-03</t>
  </si>
  <si>
    <t>8.738193e-01</t>
  </si>
  <si>
    <t>2.429716e-01</t>
  </si>
  <si>
    <t>1.958782e+05</t>
  </si>
  <si>
    <t>4.818183e-02</t>
  </si>
  <si>
    <t>2.466536e+05</t>
  </si>
  <si>
    <t>1.072914e+06</t>
  </si>
  <si>
    <t>1.813832e+05</t>
  </si>
  <si>
    <t>3.586521e+05</t>
  </si>
  <si>
    <t>3.598027e-02</t>
  </si>
  <si>
    <t>4.667885e-06</t>
  </si>
  <si>
    <t>4.708118e+00</t>
  </si>
  <si>
    <t>1.139184e-01</t>
  </si>
  <si>
    <t>4.709496e+00</t>
  </si>
  <si>
    <t>2.419144e-02</t>
  </si>
  <si>
    <t>1.178883e-02</t>
  </si>
  <si>
    <t>3.400201e+05</t>
  </si>
  <si>
    <t>-3.225660e+05</t>
  </si>
  <si>
    <t>1.856218e+05</t>
  </si>
  <si>
    <t>-1.426480e+02</t>
  </si>
  <si>
    <t>4.700144e+03</t>
  </si>
  <si>
    <t>2.006385e+04</t>
  </si>
  <si>
    <t>-2.441490e+05</t>
  </si>
  <si>
    <t>4.725869e+00</t>
  </si>
  <si>
    <t>1.704930e-01</t>
  </si>
  <si>
    <t>4.728943e+00</t>
  </si>
  <si>
    <t>3.606090e-02</t>
  </si>
  <si>
    <t>-8.063077e-05</t>
  </si>
  <si>
    <t>3.428340e+05</t>
  </si>
  <si>
    <t>-3.252355e+05</t>
  </si>
  <si>
    <t>1.871580e+05</t>
  </si>
  <si>
    <t>9.945451e-01</t>
  </si>
  <si>
    <t>-3.221621e+01</t>
  </si>
  <si>
    <t>-1.375237e+02</t>
  </si>
  <si>
    <t>1.667357e+03</t>
  </si>
  <si>
    <t>-1.416535e+02</t>
  </si>
  <si>
    <t>4.667928e+03</t>
  </si>
  <si>
    <t>1.992632e+04</t>
  </si>
  <si>
    <t>-2.424817e+05</t>
  </si>
  <si>
    <t>8.933565e+07</t>
  </si>
  <si>
    <t>4.089667e+04</t>
  </si>
  <si>
    <t>5.182139e+05</t>
  </si>
  <si>
    <t>-1.276121e+00</t>
  </si>
  <si>
    <t>-3.012099e+05</t>
  </si>
  <si>
    <t>1.630351e+05</t>
  </si>
  <si>
    <t>5.225237e+06</t>
  </si>
  <si>
    <t>-9.153746e+04</t>
  </si>
  <si>
    <t>1.186550e+05</t>
  </si>
  <si>
    <t>8.478391e+04</t>
  </si>
  <si>
    <t>6.913731e+05</t>
  </si>
  <si>
    <t>8.643712e+01</t>
  </si>
  <si>
    <t>-2.951736e+03</t>
  </si>
  <si>
    <t>4.101815e+00</t>
  </si>
  <si>
    <t>-8.741933e-03</t>
  </si>
  <si>
    <t>4.566913e-03</t>
  </si>
  <si>
    <t>1.504288e-04</t>
  </si>
  <si>
    <t>8.503593e-06</t>
  </si>
  <si>
    <t>2.078800e+03</t>
  </si>
  <si>
    <t>9.241638e+03</t>
  </si>
  <si>
    <t>2.612681e+02</t>
  </si>
  <si>
    <t>-3.157912e-03</t>
  </si>
  <si>
    <t>1.162041e-02</t>
  </si>
  <si>
    <t>4.101472e+00</t>
  </si>
  <si>
    <t>1.214578e-01</t>
  </si>
  <si>
    <t>-4.240083e-04</t>
  </si>
  <si>
    <t>8.990754e-05</t>
  </si>
  <si>
    <t>9.246837e+03</t>
  </si>
  <si>
    <t>4.103270e+00</t>
  </si>
  <si>
    <t>1.098907e-01</t>
  </si>
  <si>
    <t>2.960456e-02</t>
  </si>
  <si>
    <t>3.111390e-03</t>
  </si>
  <si>
    <t>4.122497e-02</t>
  </si>
  <si>
    <t>1.737917e-03</t>
  </si>
  <si>
    <t>1.691093e-01</t>
  </si>
  <si>
    <t>2.036733e-01</t>
  </si>
  <si>
    <t>-2.613569e-01</t>
  </si>
  <si>
    <t>-5.417956e-01</t>
  </si>
  <si>
    <t>2.350057e-02</t>
  </si>
  <si>
    <t>-1.191541e-02</t>
  </si>
  <si>
    <t>-6.044394e-03</t>
  </si>
  <si>
    <t>9.241841e+03</t>
  </si>
  <si>
    <t>2.610068e+02</t>
  </si>
  <si>
    <t>2.034266e-02</t>
  </si>
  <si>
    <t>5.576020e-03</t>
  </si>
  <si>
    <t>-1.487904e+05</t>
  </si>
  <si>
    <t>4.824282e+01</t>
  </si>
  <si>
    <t>-4.961049e+04</t>
  </si>
  <si>
    <t>-4.999266e+05</t>
  </si>
  <si>
    <t>-4.346863e+06</t>
  </si>
  <si>
    <t>6.401994e-06</t>
  </si>
  <si>
    <t>6.583487e-03</t>
  </si>
  <si>
    <t>-1.078732e-02</t>
  </si>
  <si>
    <t>4.062283e-03</t>
  </si>
  <si>
    <t>3.856665e+00</t>
  </si>
  <si>
    <t>1.308322e+00</t>
  </si>
  <si>
    <t>-1.296056e-03</t>
  </si>
  <si>
    <t>8.789302e-01</t>
  </si>
  <si>
    <t>2.407384e-01</t>
  </si>
  <si>
    <t>4.785310e-02</t>
  </si>
  <si>
    <t>2.418077e+05</t>
  </si>
  <si>
    <t>1.051835e+06</t>
  </si>
  <si>
    <t>1.773956e+05</t>
  </si>
  <si>
    <t>3.857312e+00</t>
  </si>
  <si>
    <t>1.334874e+00</t>
  </si>
  <si>
    <t>3.240141e-03</t>
  </si>
  <si>
    <t>8.733444e-01</t>
  </si>
  <si>
    <t>2.431791e-01</t>
  </si>
  <si>
    <t>1.960632e+05</t>
  </si>
  <si>
    <t>4.821237e-02</t>
  </si>
  <si>
    <t>2.468323e+05</t>
  </si>
  <si>
    <t>1.073691e+06</t>
  </si>
  <si>
    <t>1.815545e+05</t>
  </si>
  <si>
    <t>3.589501e+05</t>
  </si>
  <si>
    <t>3.605457e-02</t>
  </si>
  <si>
    <t>3.715032e-04</t>
  </si>
  <si>
    <t>4.707074e+00</t>
  </si>
  <si>
    <t>1.148466e-01</t>
  </si>
  <si>
    <t>4.708475e+00</t>
  </si>
  <si>
    <t>2.439387e-02</t>
  </si>
  <si>
    <t>1.166070e-02</t>
  </si>
  <si>
    <t>3.398727e+05</t>
  </si>
  <si>
    <t>-3.224262e+05</t>
  </si>
  <si>
    <t>1.855413e+05</t>
  </si>
  <si>
    <t>-1.413497e+02</t>
  </si>
  <si>
    <t>4.646737e+03</t>
  </si>
  <si>
    <t>1.983587e+04</t>
  </si>
  <si>
    <t>-2.413758e+05</t>
  </si>
  <si>
    <t>4.724980e+00</t>
  </si>
  <si>
    <t>1.719344e-01</t>
  </si>
  <si>
    <t>4.728107e+00</t>
  </si>
  <si>
    <t>3.637235e-02</t>
  </si>
  <si>
    <t>-3.177763e-04</t>
  </si>
  <si>
    <t>3.427128e+05</t>
  </si>
  <si>
    <t>-3.251205e+05</t>
  </si>
  <si>
    <t>1.870918e+05</t>
  </si>
  <si>
    <t>3.928164e+00</t>
  </si>
  <si>
    <t>-1.269393e+02</t>
  </si>
  <si>
    <t>-5.418753e+02</t>
  </si>
  <si>
    <t>6.569746e+03</t>
  </si>
  <si>
    <t>-1.374215e+02</t>
  </si>
  <si>
    <t>4.519798e+03</t>
  </si>
  <si>
    <t>1.929399e+04</t>
  </si>
  <si>
    <t>-2.348061e+05</t>
  </si>
  <si>
    <t>8.932727e+07</t>
  </si>
  <si>
    <t>3.787550e+04</t>
  </si>
  <si>
    <t>5.336871e+05</t>
  </si>
  <si>
    <t>-1.120522e+00</t>
  </si>
  <si>
    <t>-3.124491e+05</t>
  </si>
  <si>
    <t>1.957445e+05</t>
  </si>
  <si>
    <t>5.719878e+06</t>
  </si>
  <si>
    <t>-1.023787e+05</t>
  </si>
  <si>
    <t>1.506538e+05</t>
  </si>
  <si>
    <t>9.092992e+04</t>
  </si>
  <si>
    <t>1.138209e+06</t>
  </si>
  <si>
    <t>9.445772e+01</t>
  </si>
  <si>
    <t>-3.189716e+03</t>
  </si>
  <si>
    <t>4.099783e+00</t>
  </si>
  <si>
    <t>-1.006697e-02</t>
  </si>
  <si>
    <t>6.467074e-03</t>
  </si>
  <si>
    <t>1.688923e-04</t>
  </si>
  <si>
    <t>3.374336e-05</t>
  </si>
  <si>
    <t>2.079000e+03</t>
  </si>
  <si>
    <t>9.242458e+03</t>
  </si>
  <si>
    <t>2.613019e+02</t>
  </si>
  <si>
    <t>-3.242713e-03</t>
  </si>
  <si>
    <t>1.163839e-02</t>
  </si>
  <si>
    <t>4.099220e+00</t>
  </si>
  <si>
    <t>1.231062e-01</t>
  </si>
  <si>
    <t>-3.877812e-04</t>
  </si>
  <si>
    <t>1.010179e-04</t>
  </si>
  <si>
    <t>9.247658e+03</t>
  </si>
  <si>
    <t>4.101068e+00</t>
  </si>
  <si>
    <t>1.098304e-01</t>
  </si>
  <si>
    <t>3.002260e-02</t>
  </si>
  <si>
    <t>3.497758e-03</t>
  </si>
  <si>
    <t>4.166099e-02</t>
  </si>
  <si>
    <t>2.192321e-03</t>
  </si>
  <si>
    <t>1.708051e-01</t>
  </si>
  <si>
    <t>2.414798e-01</t>
  </si>
  <si>
    <t>-2.954306e-01</t>
  </si>
  <si>
    <t>-4.196869e-01</t>
  </si>
  <si>
    <t>2.612153e-02</t>
  </si>
  <si>
    <t>-1.672070e-02</t>
  </si>
  <si>
    <t>-4.585341e-03</t>
  </si>
  <si>
    <t>9.242699e+03</t>
  </si>
  <si>
    <t>2.610065e+02</t>
  </si>
  <si>
    <t>2.287881e-02</t>
  </si>
  <si>
    <t>7.053054e-03</t>
  </si>
  <si>
    <t>-1.486882e+05</t>
  </si>
  <si>
    <t>5.535681e+01</t>
  </si>
  <si>
    <t>-5.035478e+04</t>
  </si>
  <si>
    <t>-5.074371e+05</t>
  </si>
  <si>
    <t>-4.422676e+06</t>
  </si>
  <si>
    <t>7.353935e-06</t>
  </si>
  <si>
    <t>6.689435e-03</t>
  </si>
  <si>
    <t>-1.096114e-02</t>
  </si>
  <si>
    <t>4.137572e-03</t>
  </si>
  <si>
    <t>3.854572e+00</t>
  </si>
  <si>
    <t>1.309760e+00</t>
  </si>
  <si>
    <t>-1.309734e-03</t>
  </si>
  <si>
    <t>8.784706e-01</t>
  </si>
  <si>
    <t>2.409392e-01</t>
  </si>
  <si>
    <t>1.917241e+05</t>
  </si>
  <si>
    <t>4.788266e-02</t>
  </si>
  <si>
    <t>2.419475e+05</t>
  </si>
  <si>
    <t>1.052443e+06</t>
  </si>
  <si>
    <t>1.775365e+05</t>
  </si>
  <si>
    <t>3.855147e+00</t>
  </si>
  <si>
    <t>1.336660e+00</t>
  </si>
  <si>
    <t>3.274335e-03</t>
  </si>
  <si>
    <t>8.728113e-01</t>
  </si>
  <si>
    <t>2.434121e-01</t>
  </si>
  <si>
    <t>1.962703e+05</t>
  </si>
  <si>
    <t>4.824666e-02</t>
  </si>
  <si>
    <t>2.470321e+05</t>
  </si>
  <si>
    <t>1.074560e+06</t>
  </si>
  <si>
    <t>1.817463e+05</t>
  </si>
  <si>
    <t>3.592828e+05</t>
  </si>
  <si>
    <t>3.620536e-02</t>
  </si>
  <si>
    <t>7.539398e-04</t>
  </si>
  <si>
    <t>4.705916e+00</t>
  </si>
  <si>
    <t>1.157852e-01</t>
  </si>
  <si>
    <t>4.707340e+00</t>
  </si>
  <si>
    <t>2.459921e-02</t>
  </si>
  <si>
    <t>1.160615e-02</t>
  </si>
  <si>
    <t>3.397089e+05</t>
  </si>
  <si>
    <t>-3.222708e+05</t>
  </si>
  <si>
    <t>1.854519e+05</t>
  </si>
  <si>
    <t>-1.412256e+02</t>
  </si>
  <si>
    <t>4.622621e+03</t>
  </si>
  <si>
    <t>1.973292e+04</t>
  </si>
  <si>
    <t>-2.401250e+05</t>
  </si>
  <si>
    <t>4.723976e+00</t>
  </si>
  <si>
    <t>1.734862e-01</t>
  </si>
  <si>
    <t>4.727160e+00</t>
  </si>
  <si>
    <t>3.670812e-02</t>
  </si>
  <si>
    <t>-5.027663e-04</t>
  </si>
  <si>
    <t>3.425755e+05</t>
  </si>
  <si>
    <t>-3.249903e+05</t>
  </si>
  <si>
    <t>1.870168e+05</t>
  </si>
  <si>
    <t>6.240633e+00</t>
  </si>
  <si>
    <t>-2.007743e+02</t>
  </si>
  <si>
    <t>-8.570600e+02</t>
  </si>
  <si>
    <t>1.039099e+04</t>
  </si>
  <si>
    <t>-1.349850e+02</t>
  </si>
  <si>
    <t>4.421846e+03</t>
  </si>
  <si>
    <t>1.887586e+04</t>
  </si>
  <si>
    <t>-2.297340e+05</t>
  </si>
  <si>
    <t>8.931790e+07</t>
  </si>
  <si>
    <t>3.463580e+04</t>
  </si>
  <si>
    <t>5.480185e+05</t>
  </si>
  <si>
    <t>-9.035074e-01</t>
  </si>
  <si>
    <t>-3.211442e+05</t>
  </si>
  <si>
    <t>2.224151e+05</t>
  </si>
  <si>
    <t>6.106705e+06</t>
  </si>
  <si>
    <t>-1.106292e+05</t>
  </si>
  <si>
    <t>1.764822e+05</t>
  </si>
  <si>
    <t>9.409307e+04</t>
  </si>
  <si>
    <t>1.454294e+06</t>
  </si>
  <si>
    <t>1.075708e+02</t>
  </si>
  <si>
    <t>-3.581918e+03</t>
  </si>
  <si>
    <t>4.097510e+00</t>
  </si>
  <si>
    <t>-1.125950e-02</t>
  </si>
  <si>
    <t>8.242302e-03</t>
  </si>
  <si>
    <t>1.811353e-04</t>
  </si>
  <si>
    <t>5.555178e-05</t>
  </si>
  <si>
    <t>2.079200e+03</t>
  </si>
  <si>
    <t>9.243277e+03</t>
  </si>
  <si>
    <t>2.613361e+02</t>
  </si>
  <si>
    <t>-3.320270e-03</t>
  </si>
  <si>
    <t>1.165860e-02</t>
  </si>
  <si>
    <t>4.096787e+00</t>
  </si>
  <si>
    <t>1.250390e-01</t>
  </si>
  <si>
    <t>-3.502939e-04</t>
  </si>
  <si>
    <t>1.152136e-04</t>
  </si>
  <si>
    <t>9.248478e+03</t>
  </si>
  <si>
    <t>4.098694e+00</t>
  </si>
  <si>
    <t>1.097652e-01</t>
  </si>
  <si>
    <t>3.051177e-02</t>
  </si>
  <si>
    <t>3.991597e-03</t>
  </si>
  <si>
    <t>4.217037e-02</t>
  </si>
  <si>
    <t>2.562501e-03</t>
  </si>
  <si>
    <t>1.727922e-01</t>
  </si>
  <si>
    <t>2.738541e-01</t>
  </si>
  <si>
    <t>-3.232208e-01</t>
  </si>
  <si>
    <t>-2.875494e-01</t>
  </si>
  <si>
    <t>2.809389e-02</t>
  </si>
  <si>
    <t>-2.114904e-02</t>
  </si>
  <si>
    <t>-3.027052e-03</t>
  </si>
  <si>
    <t>2.610129e+02</t>
  </si>
  <si>
    <t>2.477362e-02</t>
  </si>
  <si>
    <t>8.631547e-03</t>
  </si>
  <si>
    <t>-1.485776e+05</t>
  </si>
  <si>
    <t>6.460816e+01</t>
  </si>
  <si>
    <t>-5.124141e+04</t>
  </si>
  <si>
    <t>-5.163851e+05</t>
  </si>
  <si>
    <t>-4.513995e+06</t>
  </si>
  <si>
    <t>8.592885e-06</t>
  </si>
  <si>
    <t>6.815107e-03</t>
  </si>
  <si>
    <t>-1.116735e-02</t>
  </si>
  <si>
    <t>4.227896e-03</t>
  </si>
  <si>
    <t>3.852319e+00</t>
  </si>
  <si>
    <t>1.311309e+00</t>
  </si>
  <si>
    <t>-1.324563e-03</t>
  </si>
  <si>
    <t>8.779760e-01</t>
  </si>
  <si>
    <t>2.411553e-01</t>
  </si>
  <si>
    <t>1.918878e+05</t>
  </si>
  <si>
    <t>4.791447e-02</t>
  </si>
  <si>
    <t>2.420979e+05</t>
  </si>
  <si>
    <t>1.053097e+06</t>
  </si>
  <si>
    <t>1.776881e+05</t>
  </si>
  <si>
    <t>3.852799e+00</t>
  </si>
  <si>
    <t>1.338597e+00</t>
  </si>
  <si>
    <t>3.311407e-03</t>
  </si>
  <si>
    <t>8.722334e-01</t>
  </si>
  <si>
    <t>2.436646e-01</t>
  </si>
  <si>
    <t>1.964948e+05</t>
  </si>
  <si>
    <t>4.828383e-02</t>
  </si>
  <si>
    <t>2.472488e+05</t>
  </si>
  <si>
    <t>1.075503e+06</t>
  </si>
  <si>
    <t>1.819542e+05</t>
  </si>
  <si>
    <t>3.596424e+05</t>
  </si>
  <si>
    <t>3.642540e-02</t>
  </si>
  <si>
    <t>1.100222e-03</t>
  </si>
  <si>
    <t>4.704670e+00</t>
  </si>
  <si>
    <t>1.167629e-01</t>
  </si>
  <si>
    <t>4.706119e+00</t>
  </si>
  <si>
    <t>2.481342e-02</t>
  </si>
  <si>
    <t>1.161199e-02</t>
  </si>
  <si>
    <t>3.395325e+05</t>
  </si>
  <si>
    <t>-3.221035e+05</t>
  </si>
  <si>
    <t>1.853556e+05</t>
  </si>
  <si>
    <t>-1.420948e+02</t>
  </si>
  <si>
    <t>4.622523e+03</t>
  </si>
  <si>
    <t>1.973250e+04</t>
  </si>
  <si>
    <t>-2.401226e+05</t>
  </si>
  <si>
    <t>4.722888e+00</t>
  </si>
  <si>
    <t>1.751637e-01</t>
  </si>
  <si>
    <t>4.726135e+00</t>
  </si>
  <si>
    <t>3.707128e-02</t>
  </si>
  <si>
    <t>-6.458778e-04</t>
  </si>
  <si>
    <t>3.424269e+05</t>
  </si>
  <si>
    <t>-3.248493e+05</t>
  </si>
  <si>
    <t>1.869357e+05</t>
  </si>
  <si>
    <t>8.064437e+00</t>
  </si>
  <si>
    <t>-2.578304e+02</t>
  </si>
  <si>
    <t>-1.100619e+03</t>
  </si>
  <si>
    <t>1.334374e+04</t>
  </si>
  <si>
    <t>-1.340304e+02</t>
  </si>
  <si>
    <t>4.364693e+03</t>
  </si>
  <si>
    <t>1.863188e+04</t>
  </si>
  <si>
    <t>-2.267789e+05</t>
  </si>
  <si>
    <t>8.930776e+07</t>
  </si>
  <si>
    <t>3.128397e+04</t>
  </si>
  <si>
    <t>5.611256e+05</t>
  </si>
  <si>
    <t>-6.326167e-01</t>
  </si>
  <si>
    <t>-3.262257e+05</t>
  </si>
  <si>
    <t>2.397691e+05</t>
  </si>
  <si>
    <t>6.338449e+06</t>
  </si>
  <si>
    <t>-1.152304e+05</t>
  </si>
  <si>
    <t>1.928924e+05</t>
  </si>
  <si>
    <t>9.465629e+04</t>
  </si>
  <si>
    <t>1.597676e+06</t>
  </si>
  <si>
    <t>1.246136e+02</t>
  </si>
  <si>
    <t>-4.082849e+03</t>
  </si>
  <si>
    <t>4.095050e+00</t>
  </si>
  <si>
    <t>-1.216627e-02</t>
  </si>
  <si>
    <t>9.664022e-03</t>
  </si>
  <si>
    <t>1.874364e-04</t>
  </si>
  <si>
    <t>7.097872e-05</t>
  </si>
  <si>
    <t>2.079400e+03</t>
  </si>
  <si>
    <t>9.244096e+03</t>
  </si>
  <si>
    <t>2.613707e+02</t>
  </si>
  <si>
    <t>-3.390328e-03</t>
  </si>
  <si>
    <t>1.168164e-02</t>
  </si>
  <si>
    <t>4.094252e+00</t>
  </si>
  <si>
    <t>1.271497e-01</t>
  </si>
  <si>
    <t>-3.125823e-04</t>
  </si>
  <si>
    <t>1.308090e-04</t>
  </si>
  <si>
    <t>9.249298e+03</t>
  </si>
  <si>
    <t>4.096226e+00</t>
  </si>
  <si>
    <t>1.096973e-01</t>
  </si>
  <si>
    <t>3.104567e-02</t>
  </si>
  <si>
    <t>4.534631e-03</t>
  </si>
  <si>
    <t>4.272731e-02</t>
  </si>
  <si>
    <t>2.801921e-03</t>
  </si>
  <si>
    <t>1.749675e-01</t>
  </si>
  <si>
    <t>2.999999e-01</t>
  </si>
  <si>
    <t>-3.438842e-01</t>
  </si>
  <si>
    <t>-1.488320e-01</t>
  </si>
  <si>
    <t>2.939870e-02</t>
  </si>
  <si>
    <t>-2.507925e-02</t>
  </si>
  <si>
    <t>-1.405865e-03</t>
  </si>
  <si>
    <t>9.244396e+03</t>
  </si>
  <si>
    <t>2.610268e+02</t>
  </si>
  <si>
    <t>2.600837e-02</t>
  </si>
  <si>
    <t>1.027578e-02</t>
  </si>
  <si>
    <t>-1.484625e+05</t>
  </si>
  <si>
    <t>7.506282e+01</t>
  </si>
  <si>
    <t>-5.221262e+04</t>
  </si>
  <si>
    <t>-5.261872e+05</t>
  </si>
  <si>
    <t>-4.613996e+06</t>
  </si>
  <si>
    <t>9.995388e-06</t>
  </si>
  <si>
    <t>6.952649e-03</t>
  </si>
  <si>
    <t>-1.139305e-02</t>
  </si>
  <si>
    <t>4.326768e-03</t>
  </si>
  <si>
    <t>3.849976e+00</t>
  </si>
  <si>
    <t>1.312917e+00</t>
  </si>
  <si>
    <t>-1.340448e-03</t>
  </si>
  <si>
    <t>8.774621e-01</t>
  </si>
  <si>
    <t>2.413799e-01</t>
  </si>
  <si>
    <t>1.920577e+05</t>
  </si>
  <si>
    <t>4.794752e-02</t>
  </si>
  <si>
    <t>2.422537e+05</t>
  </si>
  <si>
    <t>1.053775e+06</t>
  </si>
  <si>
    <t>1.778454e+05</t>
  </si>
  <si>
    <t>3.850352e+00</t>
  </si>
  <si>
    <t>3.351121e-03</t>
  </si>
  <si>
    <t>8.716296e-01</t>
  </si>
  <si>
    <t>2.439284e-01</t>
  </si>
  <si>
    <t>1.967301e+05</t>
  </si>
  <si>
    <t>4.832267e-02</t>
  </si>
  <si>
    <t>2.474759e+05</t>
  </si>
  <si>
    <t>1.076491e+06</t>
  </si>
  <si>
    <t>1.821720e+05</t>
  </si>
  <si>
    <t>3.600174e+05</t>
  </si>
  <si>
    <t>3.669824e-02</t>
  </si>
  <si>
    <t>1.364186e-03</t>
  </si>
  <si>
    <t>4.703372e+00</t>
  </si>
  <si>
    <t>1.178067e-01</t>
  </si>
  <si>
    <t>4.704847e+00</t>
  </si>
  <si>
    <t>2.504205e-02</t>
  </si>
  <si>
    <t>1.165619e-02</t>
  </si>
  <si>
    <t>3.393492e+05</t>
  </si>
  <si>
    <t>-3.219296e+05</t>
  </si>
  <si>
    <t>1.852555e+05</t>
  </si>
  <si>
    <t>-1.436379e+02</t>
  </si>
  <si>
    <t>4.637671e+03</t>
  </si>
  <si>
    <t>1.979717e+04</t>
  </si>
  <si>
    <t>-2.409129e+05</t>
  </si>
  <si>
    <t>4.721758e+00</t>
  </si>
  <si>
    <t>1.769702e-01</t>
  </si>
  <si>
    <t>4.725073e+00</t>
  </si>
  <si>
    <t>3.746219e-02</t>
  </si>
  <si>
    <t>-7.639539e-04</t>
  </si>
  <si>
    <t>3.422731e+05</t>
  </si>
  <si>
    <t>-3.247034e+05</t>
  </si>
  <si>
    <t>1.868518e+05</t>
  </si>
  <si>
    <t>9.607971e+00</t>
  </si>
  <si>
    <t>-3.048451e+02</t>
  </si>
  <si>
    <t>-1.301314e+03</t>
  </si>
  <si>
    <t>1.577672e+04</t>
  </si>
  <si>
    <t>-1.340300e+02</t>
  </si>
  <si>
    <t>4.332826e+03</t>
  </si>
  <si>
    <t>1.849585e+04</t>
  </si>
  <si>
    <t>-2.251361e+05</t>
  </si>
  <si>
    <t>8.929720e+07</t>
  </si>
  <si>
    <t>2.791272e+04</t>
  </si>
  <si>
    <t>5.729655e+05</t>
  </si>
  <si>
    <t>-3.244426e-01</t>
  </si>
  <si>
    <t>-3.270829e+05</t>
  </si>
  <si>
    <t>2.457622e+05</t>
  </si>
  <si>
    <t>6.389065e+06</t>
  </si>
  <si>
    <t>-1.155870e+05</t>
  </si>
  <si>
    <t>9.318689e+04</t>
  </si>
  <si>
    <t>1.549933e+06</t>
  </si>
  <si>
    <t>1.438695e+02</t>
  </si>
  <si>
    <t>-4.632637e+03</t>
  </si>
  <si>
    <t>4.092488e+00</t>
  </si>
  <si>
    <t>-1.267090e-02</t>
  </si>
  <si>
    <t>1.055325e-02</t>
  </si>
  <si>
    <t>1.885584e-04</t>
  </si>
  <si>
    <t>7.797663e-05</t>
  </si>
  <si>
    <t>2.079600e+03</t>
  </si>
  <si>
    <t>9.244915e+03</t>
  </si>
  <si>
    <t>2.614057e+02</t>
  </si>
  <si>
    <t>-3.452845e-03</t>
  </si>
  <si>
    <t>1.170780e-02</t>
  </si>
  <si>
    <t>4.091711e+00</t>
  </si>
  <si>
    <t>1.293100e-01</t>
  </si>
  <si>
    <t>-2.754560e-04</t>
  </si>
  <si>
    <t>1.459383e-04</t>
  </si>
  <si>
    <t>9.250117e+03</t>
  </si>
  <si>
    <t>4.093754e+00</t>
  </si>
  <si>
    <t>1.096292e-01</t>
  </si>
  <si>
    <t>3.159239e-02</t>
  </si>
  <si>
    <t>5.062160e-03</t>
  </si>
  <si>
    <t>4.330020e-02</t>
  </si>
  <si>
    <t>2.881191e-03</t>
  </si>
  <si>
    <t>1.772049e-01</t>
  </si>
  <si>
    <t>3.192404e-01</t>
  </si>
  <si>
    <t>-3.566891e-01</t>
  </si>
  <si>
    <t>-7.062465e-03</t>
  </si>
  <si>
    <t>3.003291e-02</t>
  </si>
  <si>
    <t>-2.840340e-02</t>
  </si>
  <si>
    <t>2.422863e-04</t>
  </si>
  <si>
    <t>9.245234e+03</t>
  </si>
  <si>
    <t>2.610490e+02</t>
  </si>
  <si>
    <t>2.658007e-02</t>
  </si>
  <si>
    <t>1.195009e-02</t>
  </si>
  <si>
    <t>-1.483471e+05</t>
  </si>
  <si>
    <t>8.557694e+01</t>
  </si>
  <si>
    <t>-5.320000e+04</t>
  </si>
  <si>
    <t>-5.361522e+05</t>
  </si>
  <si>
    <t>-4.714773e+06</t>
  </si>
  <si>
    <t>1.140922e-05</t>
  </si>
  <si>
    <t>7.092689e-03</t>
  </si>
  <si>
    <t>-1.162284e-02</t>
  </si>
  <si>
    <t>4.426615e-03</t>
  </si>
  <si>
    <t>3.847623e+00</t>
  </si>
  <si>
    <t>1.314529e+00</t>
  </si>
  <si>
    <t>-1.357192e-03</t>
  </si>
  <si>
    <t>8.769472e-01</t>
  </si>
  <si>
    <t>2.416049e-01</t>
  </si>
  <si>
    <t>1.922274e+05</t>
  </si>
  <si>
    <t>4.798064e-02</t>
  </si>
  <si>
    <t>2.424093e+05</t>
  </si>
  <si>
    <t>1.054452e+06</t>
  </si>
  <si>
    <t>1.780026e+05</t>
  </si>
  <si>
    <t>3.847900e+00</t>
  </si>
  <si>
    <t>1.342670e+00</t>
  </si>
  <si>
    <t>3.392979e-03</t>
  </si>
  <si>
    <t>8.710220e-01</t>
  </si>
  <si>
    <t>2.441939e-01</t>
  </si>
  <si>
    <t>1.969679e+05</t>
  </si>
  <si>
    <t>4.836174e-02</t>
  </si>
  <si>
    <t>2.477058e+05</t>
  </si>
  <si>
    <t>1.077491e+06</t>
  </si>
  <si>
    <t>1.823922e+05</t>
  </si>
  <si>
    <t>3.603948e+05</t>
  </si>
  <si>
    <t>3.700052e-02</t>
  </si>
  <si>
    <t>1.511392e-03</t>
  </si>
  <si>
    <t>4.702067e+00</t>
  </si>
  <si>
    <t>1.189375e-01</t>
  </si>
  <si>
    <t>4.703571e+00</t>
  </si>
  <si>
    <t>2.528934e-02</t>
  </si>
  <si>
    <t>1.171118e-02</t>
  </si>
  <si>
    <t>3.391651e+05</t>
  </si>
  <si>
    <t>-3.217549e+05</t>
  </si>
  <si>
    <t>1.851550e+05</t>
  </si>
  <si>
    <t>-1.454371e+02</t>
  </si>
  <si>
    <t>4.657097e+03</t>
  </si>
  <si>
    <t>1.988009e+04</t>
  </si>
  <si>
    <t>-2.419257e+05</t>
  </si>
  <si>
    <t>4.720635e+00</t>
  </si>
  <si>
    <t>1.788953e-01</t>
  </si>
  <si>
    <t>4.724024e+00</t>
  </si>
  <si>
    <t>3.787831e-02</t>
  </si>
  <si>
    <t>-8.777943e-04</t>
  </si>
  <si>
    <t>3.421211e+05</t>
  </si>
  <si>
    <t>-3.245592e+05</t>
  </si>
  <si>
    <t>1.867687e+05</t>
  </si>
  <si>
    <t>1.112799e+01</t>
  </si>
  <si>
    <t>-3.501335e+02</t>
  </si>
  <si>
    <t>-1.494641e+03</t>
  </si>
  <si>
    <t>1.812025e+04</t>
  </si>
  <si>
    <t>-1.343091e+02</t>
  </si>
  <si>
    <t>4.306964e+03</t>
  </si>
  <si>
    <t>1.838545e+04</t>
  </si>
  <si>
    <t>-2.238054e+05</t>
  </si>
  <si>
    <t>8.928660e+07</t>
  </si>
  <si>
    <t>2.459453e+04</t>
  </si>
  <si>
    <t>5.835308e+05</t>
  </si>
  <si>
    <t>-1.620285e-03</t>
  </si>
  <si>
    <t>-3.236222e+05</t>
  </si>
  <si>
    <t>2.397776e+05</t>
  </si>
  <si>
    <t>6.256200e+06</t>
  </si>
  <si>
    <t>-1.116232e+05</t>
  </si>
  <si>
    <t>1.908845e+05</t>
  </si>
  <si>
    <t>9.035855e+04</t>
  </si>
  <si>
    <t>1.317621e+06</t>
  </si>
  <si>
    <t>1.632365e+02</t>
  </si>
  <si>
    <t>-5.165237e+03</t>
  </si>
  <si>
    <t>4.089916e+00</t>
  </si>
  <si>
    <t>-1.270803e-02</t>
  </si>
  <si>
    <t>1.080143e-02</t>
  </si>
  <si>
    <t>1.856313e-04</t>
  </si>
  <si>
    <t>7.564650e-05</t>
  </si>
  <si>
    <t>2.079800e+03</t>
  </si>
  <si>
    <t>9.245733e+03</t>
  </si>
  <si>
    <t>2.614411e+02</t>
  </si>
  <si>
    <t>-3.507936e-03</t>
  </si>
  <si>
    <t>1.173699e-02</t>
  </si>
  <si>
    <t>4.089257e+00</t>
  </si>
  <si>
    <t>1.313861e-01</t>
  </si>
  <si>
    <t>-2.394566e-04</t>
  </si>
  <si>
    <t>1.587999e-04</t>
  </si>
  <si>
    <t>9.250936e+03</t>
  </si>
  <si>
    <t>4.091367e+00</t>
  </si>
  <si>
    <t>1.095635e-01</t>
  </si>
  <si>
    <t>3.211852e-02</t>
  </si>
  <si>
    <t>5.511504e-03</t>
  </si>
  <si>
    <t>4.385551e-02</t>
  </si>
  <si>
    <t>2.790972e-03</t>
  </si>
  <si>
    <t>1.793715e-01</t>
  </si>
  <si>
    <t>3.310368e-01</t>
  </si>
  <si>
    <t>-3.610476e-01</t>
  </si>
  <si>
    <t>1.342593e-01</t>
  </si>
  <si>
    <t>3.000742e-02</t>
  </si>
  <si>
    <t>-3.103084e-02</t>
  </si>
  <si>
    <t>1.882514e-03</t>
  </si>
  <si>
    <t>9.246064e+03</t>
  </si>
  <si>
    <t>2.610800e+02</t>
  </si>
  <si>
    <t>2.649948e-02</t>
  </si>
  <si>
    <t>1.361950e-02</t>
  </si>
  <si>
    <t>-1.482356e+05</t>
  </si>
  <si>
    <t>9.493144e+01</t>
  </si>
  <si>
    <t>-5.413311e+04</t>
  </si>
  <si>
    <t>-5.455685e+05</t>
  </si>
  <si>
    <t>-4.808350e+06</t>
  </si>
  <si>
    <t>1.267115e-05</t>
  </si>
  <si>
    <t>7.225514e-03</t>
  </si>
  <si>
    <t>-1.184077e-02</t>
  </si>
  <si>
    <t>4.519741e-03</t>
  </si>
  <si>
    <t>3.845344e+00</t>
  </si>
  <si>
    <t>1.316084e+00</t>
  </si>
  <si>
    <t>-1.374505e-03</t>
  </si>
  <si>
    <t>8.764497e-01</t>
  </si>
  <si>
    <t>2.418223e-01</t>
  </si>
  <si>
    <t>1.923907e+05</t>
  </si>
  <si>
    <t>4.801264e-02</t>
  </si>
  <si>
    <t>2.425588e+05</t>
  </si>
  <si>
    <t>1.055102e+06</t>
  </si>
  <si>
    <t>1.781538e+05</t>
  </si>
  <si>
    <t>3.845539e+00</t>
  </si>
  <si>
    <t>1.344658e+00</t>
  </si>
  <si>
    <t>8.704336e-01</t>
  </si>
  <si>
    <t>2.444510e-01</t>
  </si>
  <si>
    <t>1.971998e+05</t>
  </si>
  <si>
    <t>4.839959e-02</t>
  </si>
  <si>
    <t>2.479305e+05</t>
  </si>
  <si>
    <t>1.078469e+06</t>
  </si>
  <si>
    <t>1.826070e+05</t>
  </si>
  <si>
    <t>3.607608e+05</t>
  </si>
  <si>
    <t>3.730519e-02</t>
  </si>
  <si>
    <t>1.523342e-03</t>
  </si>
  <si>
    <t>4.700799e+00</t>
  </si>
  <si>
    <t>1.201665e-01</t>
  </si>
  <si>
    <t>4.702335e+00</t>
  </si>
  <si>
    <t>2.555744e-02</t>
  </si>
  <si>
    <t>1.174775e-02</t>
  </si>
  <si>
    <t>3.389868e+05</t>
  </si>
  <si>
    <t>-3.215858e+05</t>
  </si>
  <si>
    <t>1.850577e+05</t>
  </si>
  <si>
    <t>-1.470296e+02</t>
  </si>
  <si>
    <t>4.669216e+03</t>
  </si>
  <si>
    <t>1.993182e+04</t>
  </si>
  <si>
    <t>-2.425590e+05</t>
  </si>
  <si>
    <t>4.719567e+00</t>
  </si>
  <si>
    <t>1.809150e-01</t>
  </si>
  <si>
    <t>4.723033e+00</t>
  </si>
  <si>
    <t>3.831421e-02</t>
  </si>
  <si>
    <t>-1.009021e-03</t>
  </si>
  <si>
    <t>3.419776e+05</t>
  </si>
  <si>
    <t>-3.244231e+05</t>
  </si>
  <si>
    <t>1.866904e+05</t>
  </si>
  <si>
    <t>1.289455e+01</t>
  </si>
  <si>
    <t>-4.023320e+02</t>
  </si>
  <si>
    <t>-1.717464e+03</t>
  </si>
  <si>
    <t>2.082132e+04</t>
  </si>
  <si>
    <t>-1.341350e+02</t>
  </si>
  <si>
    <t>4.266884e+03</t>
  </si>
  <si>
    <t>1.821436e+04</t>
  </si>
  <si>
    <t>-2.217377e+05</t>
  </si>
  <si>
    <t>8.927636e+07</t>
  </si>
  <si>
    <t>2.137781e+04</t>
  </si>
  <si>
    <t>5.928412e+05</t>
  </si>
  <si>
    <t>3.115352e-01</t>
  </si>
  <si>
    <t>-3.162491e+05</t>
  </si>
  <si>
    <t>2.226125e+05</t>
  </si>
  <si>
    <t>5.960137e+06</t>
  </si>
  <si>
    <t>-1.037631e+05</t>
  </si>
  <si>
    <t>1.727462e+05</t>
  </si>
  <si>
    <t>8.686483e+04</t>
  </si>
  <si>
    <t>9.300488e+05</t>
  </si>
  <si>
    <t>1.804744e+02</t>
  </si>
  <si>
    <t>-5.617082e+03</t>
  </si>
  <si>
    <t>4.087433e+00</t>
  </si>
  <si>
    <t>-1.226957e-02</t>
  </si>
  <si>
    <t>1.038052e-02</t>
  </si>
  <si>
    <t>1.799971e-04</t>
  </si>
  <si>
    <t>6.430820e-05</t>
  </si>
  <si>
    <t>2.080000e+03</t>
  </si>
  <si>
    <t>9.246550e+03</t>
  </si>
  <si>
    <t>2.614770e+02</t>
  </si>
  <si>
    <t>-3.555827e-03</t>
  </si>
  <si>
    <t>1.176875e-02</t>
  </si>
  <si>
    <t>4.086976e+00</t>
  </si>
  <si>
    <t>1.332544e-01</t>
  </si>
  <si>
    <t>-2.048491e-04</t>
  </si>
  <si>
    <t>1.678784e-04</t>
  </si>
  <si>
    <t>9.251754e+03</t>
  </si>
  <si>
    <t>4.089148e+00</t>
  </si>
  <si>
    <t>3.259308e-02</t>
  </si>
  <si>
    <t>5.829754e-03</t>
  </si>
  <si>
    <t>4.436183e-02</t>
  </si>
  <si>
    <t>2.541983e-03</t>
  </si>
  <si>
    <t>1.813426e-01</t>
  </si>
  <si>
    <t>3.350072e-01</t>
  </si>
  <si>
    <t>-3.565501e-01</t>
  </si>
  <si>
    <t>2.717616e-01</t>
  </si>
  <si>
    <t>2.934463e-02</t>
  </si>
  <si>
    <t>-3.289150e-02</t>
  </si>
  <si>
    <t>3.481360e-03</t>
  </si>
  <si>
    <t>9.246885e+03</t>
  </si>
  <si>
    <t>2.611204e+02</t>
  </si>
  <si>
    <t>2.578880e-02</t>
  </si>
  <si>
    <t>1.525011e-02</t>
  </si>
  <si>
    <t>-1.481321e+05</t>
  </si>
  <si>
    <t>1.019952e+02</t>
  </si>
  <si>
    <t>-5.494794e+04</t>
  </si>
  <si>
    <t>-5.537895e+05</t>
  </si>
  <si>
    <t>-4.887637e+06</t>
  </si>
  <si>
    <t>1.362877e-05</t>
  </si>
  <si>
    <t>7.342237e-03</t>
  </si>
  <si>
    <t>-1.203224e-02</t>
  </si>
  <si>
    <t>4.599256e-03</t>
  </si>
  <si>
    <t>3.843214e+00</t>
  </si>
  <si>
    <t>1.317531e+00</t>
  </si>
  <si>
    <t>-1.392033e-03</t>
  </si>
  <si>
    <t>8.759864e-01</t>
  </si>
  <si>
    <t>2.420247e-01</t>
  </si>
  <si>
    <t>1.925420e+05</t>
  </si>
  <si>
    <t>4.804244e-02</t>
  </si>
  <si>
    <t>2.426971e+05</t>
  </si>
  <si>
    <t>1.782939e+05</t>
  </si>
  <si>
    <t>3.843357e+00</t>
  </si>
  <si>
    <t>1.346519e+00</t>
  </si>
  <si>
    <t>3.480083e-03</t>
  </si>
  <si>
    <t>8.698848e-01</t>
  </si>
  <si>
    <t>2.446908e-01</t>
  </si>
  <si>
    <t>1.974181e+05</t>
  </si>
  <si>
    <t>4.843489e-02</t>
  </si>
  <si>
    <t>2.481426e+05</t>
  </si>
  <si>
    <t>1.079391e+06</t>
  </si>
  <si>
    <t>1.828092e+05</t>
  </si>
  <si>
    <t>3.611030e+05</t>
  </si>
  <si>
    <t>3.758503e-02</t>
  </si>
  <si>
    <t>1.399222e-03</t>
  </si>
  <si>
    <t>4.699609e+00</t>
  </si>
  <si>
    <t>1.214928e-01</t>
  </si>
  <si>
    <t>4.701179e+00</t>
  </si>
  <si>
    <t>2.584592e-02</t>
  </si>
  <si>
    <t>1.173911e-02</t>
  </si>
  <si>
    <t>3.388202e+05</t>
  </si>
  <si>
    <t>-3.214278e+05</t>
  </si>
  <si>
    <t>1.849668e+05</t>
  </si>
  <si>
    <t>-1.479696e+02</t>
  </si>
  <si>
    <t>4.663422e+03</t>
  </si>
  <si>
    <t>1.990709e+04</t>
  </si>
  <si>
    <t>-2.422615e+05</t>
  </si>
  <si>
    <t>4.718595e+00</t>
  </si>
  <si>
    <t>1.829936e-01</t>
  </si>
  <si>
    <t>4.722142e+00</t>
  </si>
  <si>
    <t>3.876195e-02</t>
  </si>
  <si>
    <t>-1.176918e-03</t>
  </si>
  <si>
    <t>3.418485e+05</t>
  </si>
  <si>
    <t>-3.243006e+05</t>
  </si>
  <si>
    <t>1.866199e+05</t>
  </si>
  <si>
    <t>1.515189e+01</t>
  </si>
  <si>
    <t>-4.691390e+02</t>
  </si>
  <si>
    <t>-2.002648e+03</t>
  </si>
  <si>
    <t>2.427832e+04</t>
  </si>
  <si>
    <t>-1.328177e+02</t>
  </si>
  <si>
    <t>4.194283e+03</t>
  </si>
  <si>
    <t>1.790444e+04</t>
  </si>
  <si>
    <t>-2.179832e+05</t>
  </si>
  <si>
    <t>8.926684e+07</t>
  </si>
  <si>
    <t>1.828623e+04</t>
  </si>
  <si>
    <t>6.009348e+05</t>
  </si>
  <si>
    <t>5.935573e-01</t>
  </si>
  <si>
    <t>-3.057815e+05</t>
  </si>
  <si>
    <t>1.962726e+05</t>
  </si>
  <si>
    <t>5.539563e+06</t>
  </si>
  <si>
    <t>-9.284137e+04</t>
  </si>
  <si>
    <t>1.455189e+05</t>
  </si>
  <si>
    <t>8.333601e+04</t>
  </si>
  <si>
    <t>4.339422e+05</t>
  </si>
  <si>
    <t>1.935050e+02</t>
  </si>
  <si>
    <t>-5.934894e+03</t>
  </si>
  <si>
    <t>4.085125e+00</t>
  </si>
  <si>
    <t>-1.140243e-02</t>
  </si>
  <si>
    <t>9.341454e-03</t>
  </si>
  <si>
    <t>1.730375e-04</t>
  </si>
  <si>
    <t>4.539224e-05</t>
  </si>
  <si>
    <t>2.080200e+03</t>
  </si>
  <si>
    <t>9.247367e+03</t>
  </si>
  <si>
    <t>2.615132e+02</t>
  </si>
  <si>
    <t>-3.596797e-03</t>
  </si>
  <si>
    <t>1.180233e-02</t>
  </si>
  <si>
    <t>4.084937e+00</t>
  </si>
  <si>
    <t>1.348147e-01</t>
  </si>
  <si>
    <t>-1.716475e-04</t>
  </si>
  <si>
    <t>1.721142e-04</t>
  </si>
  <si>
    <t>9.252572e+03</t>
  </si>
  <si>
    <t>4.087161e+00</t>
  </si>
  <si>
    <t>1.094477e-01</t>
  </si>
  <si>
    <t>3.299092e-02</t>
  </si>
  <si>
    <t>5.979753e-03</t>
  </si>
  <si>
    <t>4.479324e-02</t>
  </si>
  <si>
    <t>2.162253e-03</t>
  </si>
  <si>
    <t>1.830160e-01</t>
  </si>
  <si>
    <t>3.309421e-01</t>
  </si>
  <si>
    <t>-3.429982e-01</t>
  </si>
  <si>
    <t>4.022889e-01</t>
  </si>
  <si>
    <t>2.807581e-02</t>
  </si>
  <si>
    <t>-3.393807e-02</t>
  </si>
  <si>
    <t>5.006941e-03</t>
  </si>
  <si>
    <t>9.247698e+03</t>
  </si>
  <si>
    <t>2.611702e+02</t>
  </si>
  <si>
    <t>2.447902e-02</t>
  </si>
  <si>
    <t>1.680927e-02</t>
  </si>
  <si>
    <t>-1.480394e+05</t>
  </si>
  <si>
    <t>1.058878e+02</t>
  </si>
  <si>
    <t>-5.559406e+04</t>
  </si>
  <si>
    <t>-5.603056e+05</t>
  </si>
  <si>
    <t>-4.947217e+06</t>
  </si>
  <si>
    <t>1.416267e-05</t>
  </si>
  <si>
    <t>7.435799e-03</t>
  </si>
  <si>
    <t>-1.218566e-02</t>
  </si>
  <si>
    <t>4.659849e-03</t>
  </si>
  <si>
    <t>3.841293e+00</t>
  </si>
  <si>
    <t>1.318827e+00</t>
  </si>
  <si>
    <t>-1.409384e-03</t>
  </si>
  <si>
    <t>8.755704e-01</t>
  </si>
  <si>
    <t>2.422065e-01</t>
  </si>
  <si>
    <t>1.926769e+05</t>
  </si>
  <si>
    <t>4.806920e-02</t>
  </si>
  <si>
    <t>2.428200e+05</t>
  </si>
  <si>
    <t>1.056239e+06</t>
  </si>
  <si>
    <t>1.784188e+05</t>
  </si>
  <si>
    <t>3.841421e+00</t>
  </si>
  <si>
    <t>1.348199e+00</t>
  </si>
  <si>
    <t>3.523460e-03</t>
  </si>
  <si>
    <t>8.693923e-01</t>
  </si>
  <si>
    <t>2.449060e-01</t>
  </si>
  <si>
    <t>1.976163e+05</t>
  </si>
  <si>
    <t>4.846656e-02</t>
  </si>
  <si>
    <t>2.483358e+05</t>
  </si>
  <si>
    <t>1.080232e+06</t>
  </si>
  <si>
    <t>1.829927e+05</t>
  </si>
  <si>
    <t>3.614116e+05</t>
  </si>
  <si>
    <t>3.781603e-02</t>
  </si>
  <si>
    <t>1.155014e-03</t>
  </si>
  <si>
    <t>4.698530e+00</t>
  </si>
  <si>
    <t>1.229023e-01</t>
  </si>
  <si>
    <t>4.700137e+00</t>
  </si>
  <si>
    <t>2.615165e-02</t>
  </si>
  <si>
    <t>1.166438e-02</t>
  </si>
  <si>
    <t>3.386700e+05</t>
  </si>
  <si>
    <t>-3.212853e+05</t>
  </si>
  <si>
    <t>1.848848e+05</t>
  </si>
  <si>
    <t>-1.478897e+02</t>
  </si>
  <si>
    <t>4.631471e+03</t>
  </si>
  <si>
    <t>1.977070e+04</t>
  </si>
  <si>
    <t>-2.406045e+05</t>
  </si>
  <si>
    <t>4.717750e+00</t>
  </si>
  <si>
    <t>1.850862e-01</t>
  </si>
  <si>
    <t>4.721379e+00</t>
  </si>
  <si>
    <t>3.921177e-02</t>
  </si>
  <si>
    <t>-1.395738e-03</t>
  </si>
  <si>
    <t>3.417381e+05</t>
  </si>
  <si>
    <t>-3.241959e+05</t>
  </si>
  <si>
    <t>1.865597e+05</t>
  </si>
  <si>
    <t>1.808089e+01</t>
  </si>
  <si>
    <t>-5.562454e+02</t>
  </si>
  <si>
    <t>-2.374485e+03</t>
  </si>
  <si>
    <t>2.878579e+04</t>
  </si>
  <si>
    <t>-1.298088e+02</t>
  </si>
  <si>
    <t>4.075225e+03</t>
  </si>
  <si>
    <t>1.739621e+04</t>
  </si>
  <si>
    <t>-2.118187e+05</t>
  </si>
  <si>
    <t>8.925832e+07</t>
  </si>
  <si>
    <t>1.532097e+04</t>
  </si>
  <si>
    <t>6.078587e+05</t>
  </si>
  <si>
    <t>8.293744e-01</t>
  </si>
  <si>
    <t>-2.933129e+05</t>
  </si>
  <si>
    <t>1.636175e+05</t>
  </si>
  <si>
    <t>5.045016e+06</t>
  </si>
  <si>
    <t>-7.996469e+04</t>
  </si>
  <si>
    <t>1.120986e+05</t>
  </si>
  <si>
    <t>8.027034e+04</t>
  </si>
  <si>
    <t>-1.140196e+05</t>
  </si>
  <si>
    <t>2.007105e+02</t>
  </si>
  <si>
    <t>-6.081603e+03</t>
  </si>
  <si>
    <t>4.083061e+00</t>
  </si>
  <si>
    <t>-1.019872e-02</t>
  </si>
  <si>
    <t>7.801858e-03</t>
  </si>
  <si>
    <t>1.660080e-04</t>
  </si>
  <si>
    <t>2.117911e-05</t>
  </si>
  <si>
    <t>2.080400e+03</t>
  </si>
  <si>
    <t>9.248184e+03</t>
  </si>
  <si>
    <t>2.615498e+02</t>
  </si>
  <si>
    <t>-3.631127e-03</t>
  </si>
  <si>
    <t>1.183675e-02</t>
  </si>
  <si>
    <t>4.083181e+00</t>
  </si>
  <si>
    <t>1.359999e-01</t>
  </si>
  <si>
    <t>-1.396673e-04</t>
  </si>
  <si>
    <t>1.710012e-04</t>
  </si>
  <si>
    <t>9.253389e+03</t>
  </si>
  <si>
    <t>4.085445e+00</t>
  </si>
  <si>
    <t>1.094007e-01</t>
  </si>
  <si>
    <t>3.329503e-02</t>
  </si>
  <si>
    <t>5.943581e-03</t>
  </si>
  <si>
    <t>4.513177e-02</t>
  </si>
  <si>
    <t>1.692178e-03</t>
  </si>
  <si>
    <t>1.843208e-01</t>
  </si>
  <si>
    <t>3.188181e-01</t>
  </si>
  <si>
    <t>-3.204355e-01</t>
  </si>
  <si>
    <t>5.229740e-01</t>
  </si>
  <si>
    <t>2.623861e-02</t>
  </si>
  <si>
    <t>-3.414704e-02</t>
  </si>
  <si>
    <t>6.428930e-03</t>
  </si>
  <si>
    <t>9.248503e+03</t>
  </si>
  <si>
    <t>2.612294e+02</t>
  </si>
  <si>
    <t>2.260748e-02</t>
  </si>
  <si>
    <t>1.826568e-02</t>
  </si>
  <si>
    <t>-1.479596e+05</t>
  </si>
  <si>
    <t>1.061059e+02</t>
  </si>
  <si>
    <t>-5.603946e+04</t>
  </si>
  <si>
    <t>-5.647934e+05</t>
  </si>
  <si>
    <t>-4.983846e+06</t>
  </si>
  <si>
    <t>1.420377e-05</t>
  </si>
  <si>
    <t>7.501670e-03</t>
  </si>
  <si>
    <t>-1.229358e-02</t>
  </si>
  <si>
    <t>4.698294e-03</t>
  </si>
  <si>
    <t>3.839618e+00</t>
  </si>
  <si>
    <t>1.319947e+00</t>
  </si>
  <si>
    <t>-1.426161e-03</t>
  </si>
  <si>
    <t>8.752100e-01</t>
  </si>
  <si>
    <t>2.423640e-01</t>
  </si>
  <si>
    <t>1.927928e+05</t>
  </si>
  <si>
    <t>4.809238e-02</t>
  </si>
  <si>
    <t>2.429253e+05</t>
  </si>
  <si>
    <t>1.056697e+06</t>
  </si>
  <si>
    <t>1.785262e+05</t>
  </si>
  <si>
    <t>3.839772e+00</t>
  </si>
  <si>
    <t>1.349659e+00</t>
  </si>
  <si>
    <t>3.565403e-03</t>
  </si>
  <si>
    <t>8.689669e-01</t>
  </si>
  <si>
    <t>2.450919e-01</t>
  </si>
  <si>
    <t>1.977902e+05</t>
  </si>
  <si>
    <t>4.849393e-02</t>
  </si>
  <si>
    <t>2.485060e+05</t>
  </si>
  <si>
    <t>1.080972e+06</t>
  </si>
  <si>
    <t>1.831537e+05</t>
  </si>
  <si>
    <t>3.616799e+05</t>
  </si>
  <si>
    <t>3.798009e-02</t>
  </si>
  <si>
    <t>8.202628e-04</t>
  </si>
  <si>
    <t>4.697584e+00</t>
  </si>
  <si>
    <t>1.243696e-01</t>
  </si>
  <si>
    <t>2.646904e-02</t>
  </si>
  <si>
    <t>1.151104e-02</t>
  </si>
  <si>
    <t>3.385393e+05</t>
  </si>
  <si>
    <t>-3.211613e+05</t>
  </si>
  <si>
    <t>1.848134e+05</t>
  </si>
  <si>
    <t>-1.465515e+02</t>
  </si>
  <si>
    <t>4.568446e+03</t>
  </si>
  <si>
    <t>1.950166e+04</t>
  </si>
  <si>
    <t>-2.373325e+05</t>
  </si>
  <si>
    <t>4.717051e+00</t>
  </si>
  <si>
    <t>1.871430e-01</t>
  </si>
  <si>
    <t>4.720762e+00</t>
  </si>
  <si>
    <t>3.965294e-02</t>
  </si>
  <si>
    <t>-1.672856e-03</t>
  </si>
  <si>
    <t>3.416487e+05</t>
  </si>
  <si>
    <t>-3.241111e+05</t>
  </si>
  <si>
    <t>2.177024e+01</t>
  </si>
  <si>
    <t>-6.666059e+02</t>
  </si>
  <si>
    <t>-2.845590e+03</t>
  </si>
  <si>
    <t>3.449665e+04</t>
  </si>
  <si>
    <t>-1.247813e+02</t>
  </si>
  <si>
    <t>3.901841e+03</t>
  </si>
  <si>
    <t>1.665607e+04</t>
  </si>
  <si>
    <t>-2.028359e+05</t>
  </si>
  <si>
    <t>8.925098e+07</t>
  </si>
  <si>
    <t>1.246544e+04</t>
  </si>
  <si>
    <t>6.136604e+05</t>
  </si>
  <si>
    <t>1.012078e+00</t>
  </si>
  <si>
    <t>-2.800490e+05</t>
  </si>
  <si>
    <t>1.279201e+05</t>
  </si>
  <si>
    <t>4.531166e+06</t>
  </si>
  <si>
    <t>-6.634745e+04</t>
  </si>
  <si>
    <t>7.578252e+04</t>
  </si>
  <si>
    <t>7.798848e+04</t>
  </si>
  <si>
    <t>-6.555150e+05</t>
  </si>
  <si>
    <t>2.011656e+02</t>
  </si>
  <si>
    <t>-6.039679e+03</t>
  </si>
  <si>
    <t>4.081285e+00</t>
  </si>
  <si>
    <t>-8.780459e-03</t>
  </si>
  <si>
    <t>5.925676e-03</t>
  </si>
  <si>
    <t>1.599011e-04</t>
  </si>
  <si>
    <t>-5.564873e-06</t>
  </si>
  <si>
    <t>2.080600e+03</t>
  </si>
  <si>
    <t>9.249000e+03</t>
  </si>
  <si>
    <t>2.615867e+02</t>
  </si>
  <si>
    <t>-3.659060e-03</t>
  </si>
  <si>
    <t>1.187095e-02</t>
  </si>
  <si>
    <t>4.081724e+00</t>
  </si>
  <si>
    <t>1.367795e-01</t>
  </si>
  <si>
    <t>-1.085962e-04</t>
  </si>
  <si>
    <t>1.646026e-04</t>
  </si>
  <si>
    <t>9.254206e+03</t>
  </si>
  <si>
    <t>4.084015e+00</t>
  </si>
  <si>
    <t>1.093616e-01</t>
  </si>
  <si>
    <t>3.349769e-02</t>
  </si>
  <si>
    <t>5.723182e-03</t>
  </si>
  <si>
    <t>4.536864e-02</t>
  </si>
  <si>
    <t>1.178276e-03</t>
  </si>
  <si>
    <t>1.852227e-01</t>
  </si>
  <si>
    <t>2.988068e-01</t>
  </si>
  <si>
    <t>-2.891693e-01</t>
  </si>
  <si>
    <t>6.312913e-01</t>
  </si>
  <si>
    <t>2.387498e-02</t>
  </si>
  <si>
    <t>-3.351867e-02</t>
  </si>
  <si>
    <t>7.718475e-03</t>
  </si>
  <si>
    <t>9.249299e+03</t>
  </si>
  <si>
    <t>2.612975e+02</t>
  </si>
  <si>
    <t>2.021592e-02</t>
  </si>
  <si>
    <t>1.958942e-02</t>
  </si>
  <si>
    <t>-1.478935e+05</t>
  </si>
  <si>
    <t>1.025837e+02</t>
  </si>
  <si>
    <t>-5.627258e+04</t>
  </si>
  <si>
    <t>-5.671365e+05</t>
  </si>
  <si>
    <t>-4.996634e+06</t>
  </si>
  <si>
    <t>1.374189e-05</t>
  </si>
  <si>
    <t>7.538150e-03</t>
  </si>
  <si>
    <t>-1.235323e-02</t>
  </si>
  <si>
    <t>4.713647e-03</t>
  </si>
  <si>
    <t>3.838207e+00</t>
  </si>
  <si>
    <t>1.320882e+00</t>
  </si>
  <si>
    <t>-1.441995e-03</t>
  </si>
  <si>
    <t>8.749084e-01</t>
  </si>
  <si>
    <t>2.424958e-01</t>
  </si>
  <si>
    <t>1.928888e+05</t>
  </si>
  <si>
    <t>4.811178e-02</t>
  </si>
  <si>
    <t>2.430122e+05</t>
  </si>
  <si>
    <t>1.057074e+06</t>
  </si>
  <si>
    <t>1.786151e+05</t>
  </si>
  <si>
    <t>3.838427e+00</t>
  </si>
  <si>
    <t>1.350884e+00</t>
  </si>
  <si>
    <t>3.604989e-03</t>
  </si>
  <si>
    <t>8.686130e-01</t>
  </si>
  <si>
    <t>2.452465e-01</t>
  </si>
  <si>
    <t>1.979375e+05</t>
  </si>
  <si>
    <t>4.851669e-02</t>
  </si>
  <si>
    <t>2.486509e+05</t>
  </si>
  <si>
    <t>1.081602e+06</t>
  </si>
  <si>
    <t>1.832901e+05</t>
  </si>
  <si>
    <t>3.619052e+05</t>
  </si>
  <si>
    <t>3.806672e-02</t>
  </si>
  <si>
    <t>4.331477e-04</t>
  </si>
  <si>
    <t>4.696780e+00</t>
  </si>
  <si>
    <t>1.258598e-01</t>
  </si>
  <si>
    <t>4.698466e+00</t>
  </si>
  <si>
    <t>2.679063e-02</t>
  </si>
  <si>
    <t>1.127609e-02</t>
  </si>
  <si>
    <t>3.384292e+05</t>
  </si>
  <si>
    <t>-3.210568e+05</t>
  </si>
  <si>
    <t>1.847533e+05</t>
  </si>
  <si>
    <t>-1.438752e+02</t>
  </si>
  <si>
    <t>4.473209e+03</t>
  </si>
  <si>
    <t>1.909511e+04</t>
  </si>
  <si>
    <t>-2.323860e+05</t>
  </si>
  <si>
    <t>4.716501e+00</t>
  </si>
  <si>
    <t>1.891137e-01</t>
  </si>
  <si>
    <t>4.720291e+00</t>
  </si>
  <si>
    <t>4.007472e-02</t>
  </si>
  <si>
    <t>-2.008000e-03</t>
  </si>
  <si>
    <t>3.415806e+05</t>
  </si>
  <si>
    <t>-3.240465e+05</t>
  </si>
  <si>
    <t>1.864737e+05</t>
  </si>
  <si>
    <t>2.620247e+01</t>
  </si>
  <si>
    <t>-8.001371e+02</t>
  </si>
  <si>
    <t>-3.415604e+03</t>
  </si>
  <si>
    <t>4.140663e+04</t>
  </si>
  <si>
    <t>-1.176728e+02</t>
  </si>
  <si>
    <t>3.673072e+03</t>
  </si>
  <si>
    <t>1.567951e+04</t>
  </si>
  <si>
    <t>-1.909794e+05</t>
  </si>
  <si>
    <t>8.924488e+07</t>
  </si>
  <si>
    <t>9.691653e+03</t>
  </si>
  <si>
    <t>6.183812e+05</t>
  </si>
  <si>
    <t>1.142661e+00</t>
  </si>
  <si>
    <t>-2.671448e+05</t>
  </si>
  <si>
    <t>9.241262e+04</t>
  </si>
  <si>
    <t>4.049191e+06</t>
  </si>
  <si>
    <t>-5.314824e+04</t>
  </si>
  <si>
    <t>3.981311e+04</t>
  </si>
  <si>
    <t>7.661579e+04</t>
  </si>
  <si>
    <t>-1.138422e+06</t>
  </si>
  <si>
    <t>1.947483e+02</t>
  </si>
  <si>
    <t>-5.811608e+03</t>
  </si>
  <si>
    <t>4.079813e+00</t>
  </si>
  <si>
    <t>-7.281416e-03</t>
  </si>
  <si>
    <t>3.898180e-03</t>
  </si>
  <si>
    <t>1.553555e-04</t>
  </si>
  <si>
    <t>-3.199326e-05</t>
  </si>
  <si>
    <t>2.080800e+03</t>
  </si>
  <si>
    <t>9.249816e+03</t>
  </si>
  <si>
    <t>2.616237e+02</t>
  </si>
  <si>
    <t>-3.680779e-03</t>
  </si>
  <si>
    <t>1.190387e-02</t>
  </si>
  <si>
    <t>4.080558e+00</t>
  </si>
  <si>
    <t>1.371596e-01</t>
  </si>
  <si>
    <t>-7.807196e-05</t>
  </si>
  <si>
    <t>1.534901e-04</t>
  </si>
  <si>
    <t>9.255023e+03</t>
  </si>
  <si>
    <t>4.082863e+00</t>
  </si>
  <si>
    <t>1.093304e-01</t>
  </si>
  <si>
    <t>3.360029e-02</t>
  </si>
  <si>
    <t>5.338312e-03</t>
  </si>
  <si>
    <t>4.550416e-02</t>
  </si>
  <si>
    <t>6.666639e-04</t>
  </si>
  <si>
    <t>1.857232e-01</t>
  </si>
  <si>
    <t>2.712781e-01</t>
  </si>
  <si>
    <t>-2.497828e-01</t>
  </si>
  <si>
    <t>7.250905e-01</t>
  </si>
  <si>
    <t>2.102996e-02</t>
  </si>
  <si>
    <t>-3.207594e-02</t>
  </si>
  <si>
    <t>8.848189e-03</t>
  </si>
  <si>
    <t>9.250087e+03</t>
  </si>
  <si>
    <t>2.613740e+02</t>
  </si>
  <si>
    <t>1.734918e-02</t>
  </si>
  <si>
    <t>2.075206e-02</t>
  </si>
  <si>
    <t>-1.478405e+05</t>
  </si>
  <si>
    <t>9.567399e+01</t>
  </si>
  <si>
    <t>-5.630144e+04</t>
  </si>
  <si>
    <t>-5.674162e+05</t>
  </si>
  <si>
    <t>-4.986898e+06</t>
  </si>
  <si>
    <t>1.282351e-05</t>
  </si>
  <si>
    <t>7.546274e-03</t>
  </si>
  <si>
    <t>-1.236630e-02</t>
  </si>
  <si>
    <t>4.707119e-03</t>
  </si>
  <si>
    <t>3.837052e+00</t>
  </si>
  <si>
    <t>1.321637e+00</t>
  </si>
  <si>
    <t>-1.456574e-03</t>
  </si>
  <si>
    <t>8.746636e-01</t>
  </si>
  <si>
    <t>2.426027e-01</t>
  </si>
  <si>
    <t>1.929657e+05</t>
  </si>
  <si>
    <t>4.812752e-02</t>
  </si>
  <si>
    <t>2.430814e+05</t>
  </si>
  <si>
    <t>1.057376e+06</t>
  </si>
  <si>
    <t>1.786863e+05</t>
  </si>
  <si>
    <t>3.837373e+00</t>
  </si>
  <si>
    <t>1.351876e+00</t>
  </si>
  <si>
    <t>3.641436e-03</t>
  </si>
  <si>
    <t>8.683291e-01</t>
  </si>
  <si>
    <t>2.453706e-01</t>
  </si>
  <si>
    <t>1.980584e+05</t>
  </si>
  <si>
    <t>4.853495e-02</t>
  </si>
  <si>
    <t>2.487706e+05</t>
  </si>
  <si>
    <t>1.082123e+06</t>
  </si>
  <si>
    <t>1.834020e+05</t>
  </si>
  <si>
    <t>3.620883e+05</t>
  </si>
  <si>
    <t>3.807366e-02</t>
  </si>
  <si>
    <t>3.470437e-05</t>
  </si>
  <si>
    <t>4.696116e+00</t>
  </si>
  <si>
    <t>1.273329e-01</t>
  </si>
  <si>
    <t>4.697842e+00</t>
  </si>
  <si>
    <t>2.710787e-02</t>
  </si>
  <si>
    <t>1.096579e-02</t>
  </si>
  <si>
    <t>3.383394e+05</t>
  </si>
  <si>
    <t>-3.209716e+05</t>
  </si>
  <si>
    <t>1.847042e+05</t>
  </si>
  <si>
    <t>-1.399424e+02</t>
  </si>
  <si>
    <t>4.348286e+03</t>
  </si>
  <si>
    <t>1.856185e+04</t>
  </si>
  <si>
    <t>-2.258965e+05</t>
  </si>
  <si>
    <t>4.716092e+00</t>
  </si>
  <si>
    <t>1.909517e-01</t>
  </si>
  <si>
    <t>4.719957e+00</t>
  </si>
  <si>
    <t>4.046728e-02</t>
  </si>
  <si>
    <t>-2.393625e-03</t>
  </si>
  <si>
    <t>3.415322e+05</t>
  </si>
  <si>
    <t>-3.240006e+05</t>
  </si>
  <si>
    <t>1.864473e+05</t>
  </si>
  <si>
    <t>3.125835e+01</t>
  </si>
  <si>
    <t>-9.538595e+02</t>
  </si>
  <si>
    <t>-4.071810e+03</t>
  </si>
  <si>
    <t>4.936160e+04</t>
  </si>
  <si>
    <t>-1.086840e+02</t>
  </si>
  <si>
    <t>3.394427e+03</t>
  </si>
  <si>
    <t>1.449004e+04</t>
  </si>
  <si>
    <t>-1.765349e+05</t>
  </si>
  <si>
    <t>8.924001e+07</t>
  </si>
  <si>
    <t>6.967142e+03</t>
  </si>
  <si>
    <t>6.220517e+05</t>
  </si>
  <si>
    <t>1.228041e+00</t>
  </si>
  <si>
    <t>-2.555661e+05</t>
  </si>
  <si>
    <t>5.988452e+04</t>
  </si>
  <si>
    <t>3.640386e+06</t>
  </si>
  <si>
    <t>-4.133135e+04</t>
  </si>
  <si>
    <t>6.977507e+03</t>
  </si>
  <si>
    <t>7.609266e+04</t>
  </si>
  <si>
    <t>-1.523047e+06</t>
  </si>
  <si>
    <t>1.821054e+02</t>
  </si>
  <si>
    <t>-5.417715e+03</t>
  </si>
  <si>
    <t>4.078637e+00</t>
  </si>
  <si>
    <t>-5.829147e-03</t>
  </si>
  <si>
    <t>1.900467e-03</t>
  </si>
  <si>
    <t>1.526211e-04</t>
  </si>
  <si>
    <t>-5.556216e-05</t>
  </si>
  <si>
    <t>2.081000e+03</t>
  </si>
  <si>
    <t>9.250632e+03</t>
  </si>
  <si>
    <t>2.616609e+02</t>
  </si>
  <si>
    <t>-3.696394e-03</t>
  </si>
  <si>
    <t>1.193457e-02</t>
  </si>
  <si>
    <t>4.079653e+00</t>
  </si>
  <si>
    <t>1.371770e-01</t>
  </si>
  <si>
    <t>-4.775616e-05</t>
  </si>
  <si>
    <t>1.386233e-04</t>
  </si>
  <si>
    <t>9.255840e+03</t>
  </si>
  <si>
    <t>4.081958e+00</t>
  </si>
  <si>
    <t>1.093061e-01</t>
  </si>
  <si>
    <t>3.361202e-02</t>
  </si>
  <si>
    <t>4.822319e-03</t>
  </si>
  <si>
    <t>4.554659e-02</t>
  </si>
  <si>
    <t>1.972613e-04</t>
  </si>
  <si>
    <t>1.858550e-01</t>
  </si>
  <si>
    <t>2.367975e-01</t>
  </si>
  <si>
    <t>-2.031337e-01</t>
  </si>
  <si>
    <t>8.026104e-01</t>
  </si>
  <si>
    <t>1.775131e-02</t>
  </si>
  <si>
    <t>-2.986275e-02</t>
  </si>
  <si>
    <t>9.792314e-03</t>
  </si>
  <si>
    <t>9.250869e+03</t>
  </si>
  <si>
    <t>2.614578e+02</t>
  </si>
  <si>
    <t>1.405491e-02</t>
  </si>
  <si>
    <t>2.172688e-02</t>
  </si>
  <si>
    <t>-1.477994e+05</t>
  </si>
  <si>
    <t>8.605858e+01</t>
  </si>
  <si>
    <t>-5.615031e+04</t>
  </si>
  <si>
    <t>-5.658781e+05</t>
  </si>
  <si>
    <t>-4.957748e+06</t>
  </si>
  <si>
    <t>1.153984e-05</t>
  </si>
  <si>
    <t>7.529354e-03</t>
  </si>
  <si>
    <t>-1.233824e-02</t>
  </si>
  <si>
    <t>4.681679e-03</t>
  </si>
  <si>
    <t>3.836130e+00</t>
  </si>
  <si>
    <t>1.322232e+00</t>
  </si>
  <si>
    <t>-1.469661e-03</t>
  </si>
  <si>
    <t>8.744699e-01</t>
  </si>
  <si>
    <t>2.426874e-01</t>
  </si>
  <si>
    <t>1.930258e+05</t>
  </si>
  <si>
    <t>4.813998e-02</t>
  </si>
  <si>
    <t>2.431352e+05</t>
  </si>
  <si>
    <t>1.057609e+06</t>
  </si>
  <si>
    <t>1.787419e+05</t>
  </si>
  <si>
    <t>3.836579e+00</t>
  </si>
  <si>
    <t>1.352655e+00</t>
  </si>
  <si>
    <t>8.681086e-01</t>
  </si>
  <si>
    <t>2.454669e-01</t>
  </si>
  <si>
    <t>1.981548e+05</t>
  </si>
  <si>
    <t>4.854913e-02</t>
  </si>
  <si>
    <t>2.488667e+05</t>
  </si>
  <si>
    <t>1.082541e+06</t>
  </si>
  <si>
    <t>1.834913e+05</t>
  </si>
  <si>
    <t>3.622332e+05</t>
  </si>
  <si>
    <t>3.800629e-02</t>
  </si>
  <si>
    <t>-3.368466e-04</t>
  </si>
  <si>
    <t>4.695580e+00</t>
  </si>
  <si>
    <t>1.287480e-01</t>
  </si>
  <si>
    <t>4.697345e+00</t>
  </si>
  <si>
    <t>1.059419e-02</t>
  </si>
  <si>
    <t>3.382677e+05</t>
  </si>
  <si>
    <t>-3.209036e+05</t>
  </si>
  <si>
    <t>1.846652e+05</t>
  </si>
  <si>
    <t>-1.349723e+02</t>
  </si>
  <si>
    <t>4.199278e+03</t>
  </si>
  <si>
    <t>1.792577e+04</t>
  </si>
  <si>
    <t>-2.181549e+05</t>
  </si>
  <si>
    <t>4.715805e+00</t>
  </si>
  <si>
    <t>4.719737e+00</t>
  </si>
  <si>
    <t>4.082255e-02</t>
  </si>
  <si>
    <t>-2.816259e-03</t>
  </si>
  <si>
    <t>3.415004e+05</t>
  </si>
  <si>
    <t>-3.239704e+05</t>
  </si>
  <si>
    <t>1.864299e+05</t>
  </si>
  <si>
    <t>3.673839e+01</t>
  </si>
  <si>
    <t>-1.122430e+03</t>
  </si>
  <si>
    <t>-4.791398e+03</t>
  </si>
  <si>
    <t>5.808514e+04</t>
  </si>
  <si>
    <t>-9.823394e+01</t>
  </si>
  <si>
    <t>3.076848e+03</t>
  </si>
  <si>
    <t>1.313437e+04</t>
  </si>
  <si>
    <t>-1.600698e+05</t>
  </si>
  <si>
    <t>8.923622e+07</t>
  </si>
  <si>
    <t>4.261579e+03</t>
  </si>
  <si>
    <t>6.246905e+05</t>
  </si>
  <si>
    <t>1.278079e+00</t>
  </si>
  <si>
    <t>-2.459922e+05</t>
  </si>
  <si>
    <t>3.238834e+04</t>
  </si>
  <si>
    <t>3.331870e+06</t>
  </si>
  <si>
    <t>-3.157057e+04</t>
  </si>
  <si>
    <t>-2.068512e+04</t>
  </si>
  <si>
    <t>7.620835e+04</t>
  </si>
  <si>
    <t>-1.785948e+06</t>
  </si>
  <si>
    <t>1.644878e+02</t>
  </si>
  <si>
    <t>-4.891875e+03</t>
  </si>
  <si>
    <t>4.077725e+00</t>
  </si>
  <si>
    <t>-4.529729e-03</t>
  </si>
  <si>
    <t>8.718243e-05</t>
  </si>
  <si>
    <t>1.515790e-04</t>
  </si>
  <si>
    <t>-7.433430e-05</t>
  </si>
  <si>
    <t>2.081200e+03</t>
  </si>
  <si>
    <t>9.251447e+03</t>
  </si>
  <si>
    <t>2.616981e+02</t>
  </si>
  <si>
    <t>-3.705945e-03</t>
  </si>
  <si>
    <t>4.078961e+00</t>
  </si>
  <si>
    <t>1.368911e-01</t>
  </si>
  <si>
    <t>-1.739427e-05</t>
  </si>
  <si>
    <t>1.211902e-04</t>
  </si>
  <si>
    <t>9.256656e+03</t>
  </si>
  <si>
    <t>4.081257e+00</t>
  </si>
  <si>
    <t>1.092876e-01</t>
  </si>
  <si>
    <t>3.354770e-02</t>
  </si>
  <si>
    <t>4.216593e-03</t>
  </si>
  <si>
    <t>4.550999e-02</t>
  </si>
  <si>
    <t>-2.004821e-04</t>
  </si>
  <si>
    <t>1.856739e-01</t>
  </si>
  <si>
    <t>1.961163e-01</t>
  </si>
  <si>
    <t>-1.503370e-01</t>
  </si>
  <si>
    <t>8.624760e-01</t>
  </si>
  <si>
    <t>1.409026e-02</t>
  </si>
  <si>
    <t>-2.694157e-02</t>
  </si>
  <si>
    <t>1.052717e-02</t>
  </si>
  <si>
    <t>9.251643e+03</t>
  </si>
  <si>
    <t>2.615477e+02</t>
  </si>
  <si>
    <t>1.038431e-02</t>
  </si>
  <si>
    <t>2.248946e-02</t>
  </si>
  <si>
    <t>-1.477680e+05</t>
  </si>
  <si>
    <t>7.461291e+01</t>
  </si>
  <si>
    <t>-5.585464e+04</t>
  </si>
  <si>
    <t>-5.628809e+05</t>
  </si>
  <si>
    <t>-4.913486e+06</t>
  </si>
  <si>
    <t>1.000849e-05</t>
  </si>
  <si>
    <t>7.492279e-03</t>
  </si>
  <si>
    <t>-1.227711e-02</t>
  </si>
  <si>
    <t>4.641476e-03</t>
  </si>
  <si>
    <t>3.835401e+00</t>
  </si>
  <si>
    <t>1.322695e+00</t>
  </si>
  <si>
    <t>-1.481106e-03</t>
  </si>
  <si>
    <t>8.743182e-01</t>
  </si>
  <si>
    <t>2.427536e-01</t>
  </si>
  <si>
    <t>1.930721e+05</t>
  </si>
  <si>
    <t>4.814974e-02</t>
  </si>
  <si>
    <t>2.431764e+05</t>
  </si>
  <si>
    <t>1.057789e+06</t>
  </si>
  <si>
    <t>1.787848e+05</t>
  </si>
  <si>
    <t>3.835997e+00</t>
  </si>
  <si>
    <t>1.353254e+00</t>
  </si>
  <si>
    <t>3.702765e-03</t>
  </si>
  <si>
    <t>8.679411e-01</t>
  </si>
  <si>
    <t>2.455401e-01</t>
  </si>
  <si>
    <t>1.982301e+05</t>
  </si>
  <si>
    <t>4.855990e-02</t>
  </si>
  <si>
    <t>2.489423e+05</t>
  </si>
  <si>
    <t>1.082870e+06</t>
  </si>
  <si>
    <t>1.835611e+05</t>
  </si>
  <si>
    <t>3.623459e+05</t>
  </si>
  <si>
    <t>3.787612e-02</t>
  </si>
  <si>
    <t>-6.508274e-04</t>
  </si>
  <si>
    <t>4.695152e+00</t>
  </si>
  <si>
    <t>1.300674e-01</t>
  </si>
  <si>
    <t>2.769541e-02</t>
  </si>
  <si>
    <t>1.018071e-02</t>
  </si>
  <si>
    <t>3.382114e+05</t>
  </si>
  <si>
    <t>-3.208502e+05</t>
  </si>
  <si>
    <t>1.846344e+05</t>
  </si>
  <si>
    <t>-1.292790e+02</t>
  </si>
  <si>
    <t>4.033898e+03</t>
  </si>
  <si>
    <t>1.721980e+04</t>
  </si>
  <si>
    <t>-2.095621e+05</t>
  </si>
  <si>
    <t>4.715612e+00</t>
  </si>
  <si>
    <t>1.940848e-01</t>
  </si>
  <si>
    <t>4.719604e+00</t>
  </si>
  <si>
    <t>4.113470e-02</t>
  </si>
  <si>
    <t>-3.258577e-03</t>
  </si>
  <si>
    <t>3.414812e+05</t>
  </si>
  <si>
    <t>-3.239522e+05</t>
  </si>
  <si>
    <t>4.239633e+01</t>
  </si>
  <si>
    <t>-1.298956e+03</t>
  </si>
  <si>
    <t>-5.544947e+03</t>
  </si>
  <si>
    <t>6.722062e+04</t>
  </si>
  <si>
    <t>-8.688265e+01</t>
  </si>
  <si>
    <t>2.734943e+03</t>
  </si>
  <si>
    <t>1.167485e+04</t>
  </si>
  <si>
    <t>-1.423415e+05</t>
  </si>
  <si>
    <t>8.923332e+07</t>
  </si>
  <si>
    <t>1.552148e+03</t>
  </si>
  <si>
    <t>6.263047e+05</t>
  </si>
  <si>
    <t>1.302504e+00</t>
  </si>
  <si>
    <t>-2.387705e+05</t>
  </si>
  <si>
    <t>1.108303e+04</t>
  </si>
  <si>
    <t>3.134837e+06</t>
  </si>
  <si>
    <t>-2.420492e+04</t>
  </si>
  <si>
    <t>-4.203667e+04</t>
  </si>
  <si>
    <t>7.665081e+04</t>
  </si>
  <si>
    <t>-1.920991e+06</t>
  </si>
  <si>
    <t>1.435023e+02</t>
  </si>
  <si>
    <t>-4.275954e+03</t>
  </si>
  <si>
    <t>4.077032e+00</t>
  </si>
  <si>
    <t>-3.457197e-03</t>
  </si>
  <si>
    <t>-1.429591e-03</t>
  </si>
  <si>
    <t>1.518095e-04</t>
  </si>
  <si>
    <t>-8.716548e-05</t>
  </si>
  <si>
    <t>2.081400e+03</t>
  </si>
  <si>
    <t>9.252263e+03</t>
  </si>
  <si>
    <t>2.617352e+02</t>
  </si>
  <si>
    <t>-3.709424e-03</t>
  </si>
  <si>
    <t>1.198653e-02</t>
  </si>
  <si>
    <t>4.078431e+00</t>
  </si>
  <si>
    <t>1.363734e-01</t>
  </si>
  <si>
    <t>1.314391e-05</t>
  </si>
  <si>
    <t>1.024389e-04</t>
  </si>
  <si>
    <t>9.257472e+03</t>
  </si>
  <si>
    <t>4.080711e+00</t>
  </si>
  <si>
    <t>1.092734e-01</t>
  </si>
  <si>
    <t>3.342525e-02</t>
  </si>
  <si>
    <t>3.564654e-03</t>
  </si>
  <si>
    <t>4.541178e-02</t>
  </si>
  <si>
    <t>-5.098607e-04</t>
  </si>
  <si>
    <t>1.852487e-01</t>
  </si>
  <si>
    <t>1.501551e-01</t>
  </si>
  <si>
    <t>-9.273208e-02</t>
  </si>
  <si>
    <t>9.036820e-01</t>
  </si>
  <si>
    <t>1.010306e-02</t>
  </si>
  <si>
    <t>-2.339072e-02</t>
  </si>
  <si>
    <t>1.103192e-02</t>
  </si>
  <si>
    <t>9.252413e+03</t>
  </si>
  <si>
    <t>2.616425e+02</t>
  </si>
  <si>
    <t>6.393640e-03</t>
  </si>
  <si>
    <t>2.301845e-02</t>
  </si>
  <si>
    <t>-1.477439e+05</t>
  </si>
  <si>
    <t>6.225816e+01</t>
  </si>
  <si>
    <t>-5.545527e+04</t>
  </si>
  <si>
    <t>-5.588373e+05</t>
  </si>
  <si>
    <t>-4.858938e+06</t>
  </si>
  <si>
    <t>8.353478e-06</t>
  </si>
  <si>
    <t>7.440701e-03</t>
  </si>
  <si>
    <t>-1.219218e-02</t>
  </si>
  <si>
    <t>4.591178e-03</t>
  </si>
  <si>
    <t>3.834820e+00</t>
  </si>
  <si>
    <t>1.323060e+00</t>
  </si>
  <si>
    <t>-1.490848e-03</t>
  </si>
  <si>
    <t>8.741982e-01</t>
  </si>
  <si>
    <t>2.428060e-01</t>
  </si>
  <si>
    <t>1.931083e+05</t>
  </si>
  <si>
    <t>4.815745e-02</t>
  </si>
  <si>
    <t>2.432085e+05</t>
  </si>
  <si>
    <t>1.057928e+06</t>
  </si>
  <si>
    <t>1.788183e+05</t>
  </si>
  <si>
    <t>3.835572e+00</t>
  </si>
  <si>
    <t>1.353712e+00</t>
  </si>
  <si>
    <t>3.727119e-03</t>
  </si>
  <si>
    <t>8.678146e-01</t>
  </si>
  <si>
    <t>2.455954e-01</t>
  </si>
  <si>
    <t>1.982887e+05</t>
  </si>
  <si>
    <t>4.856804e-02</t>
  </si>
  <si>
    <t>2.490015e+05</t>
  </si>
  <si>
    <t>1.083127e+06</t>
  </si>
  <si>
    <t>1.836153e+05</t>
  </si>
  <si>
    <t>3.624336e+05</t>
  </si>
  <si>
    <t>3.769867e-02</t>
  </si>
  <si>
    <t>-8.872542e-04</t>
  </si>
  <si>
    <t>4.694810e+00</t>
  </si>
  <si>
    <t>1.312607e-01</t>
  </si>
  <si>
    <t>4.696644e+00</t>
  </si>
  <si>
    <t>2.795141e-02</t>
  </si>
  <si>
    <t>9.747263e-03</t>
  </si>
  <si>
    <t>3.381668e+05</t>
  </si>
  <si>
    <t>-3.208079e+05</t>
  </si>
  <si>
    <t>1.846101e+05</t>
  </si>
  <si>
    <t>-1.232176e+02</t>
  </si>
  <si>
    <t>3.860831e+03</t>
  </si>
  <si>
    <t>1.648101e+04</t>
  </si>
  <si>
    <t>-2.005697e+05</t>
  </si>
  <si>
    <t>4.715485e+00</t>
  </si>
  <si>
    <t>4.719529e+00</t>
  </si>
  <si>
    <t>4.140048e-02</t>
  </si>
  <si>
    <t>-3.701806e-03</t>
  </si>
  <si>
    <t>3.414703e+05</t>
  </si>
  <si>
    <t>-3.239418e+05</t>
  </si>
  <si>
    <t>1.864135e+05</t>
  </si>
  <si>
    <t>4.797693e+01</t>
  </si>
  <si>
    <t>-1.475946e+03</t>
  </si>
  <si>
    <t>-6.300480e+03</t>
  </si>
  <si>
    <t>7.638046e+04</t>
  </si>
  <si>
    <t>-7.524066e+01</t>
  </si>
  <si>
    <t>2.384885e+03</t>
  </si>
  <si>
    <t>1.018053e+04</t>
  </si>
  <si>
    <t>-1.241892e+05</t>
  </si>
  <si>
    <t>8.923110e+07</t>
  </si>
  <si>
    <t>-1.172845e+03</t>
  </si>
  <si>
    <t>6.268926e+05</t>
  </si>
  <si>
    <t>1.308527e+00</t>
  </si>
  <si>
    <t>-2.339232e+05</t>
  </si>
  <si>
    <t>-3.777120e+03</t>
  </si>
  <si>
    <t>3.045333e+06</t>
  </si>
  <si>
    <t>-1.924651e+04</t>
  </si>
  <si>
    <t>-5.684750e+04</t>
  </si>
  <si>
    <t>7.706302e+04</t>
  </si>
  <si>
    <t>-1.937795e+06</t>
  </si>
  <si>
    <t>1.208399e+02</t>
  </si>
  <si>
    <t>-3.613883e+03</t>
  </si>
  <si>
    <t>4.076504e+00</t>
  </si>
  <si>
    <t>-2.648693e-03</t>
  </si>
  <si>
    <t>-2.588580e-03</t>
  </si>
  <si>
    <t>1.526909e-04</t>
  </si>
  <si>
    <t>-9.375646e-05</t>
  </si>
  <si>
    <t>2.081600e+03</t>
  </si>
  <si>
    <t>9.253078e+03</t>
  </si>
  <si>
    <t>2.617722e+02</t>
  </si>
  <si>
    <t>-3.706795e-03</t>
  </si>
  <si>
    <t>4.078010e+00</t>
  </si>
  <si>
    <t>1.356975e-01</t>
  </si>
  <si>
    <t>4.384630e-05</t>
  </si>
  <si>
    <t>8.352356e-05</t>
  </si>
  <si>
    <t>9.258288e+03</t>
  </si>
  <si>
    <t>4.080267e+00</t>
  </si>
  <si>
    <t>1.092621e-01</t>
  </si>
  <si>
    <t>3.326315e-02</t>
  </si>
  <si>
    <t>2.906757e-03</t>
  </si>
  <si>
    <t>4.527017e-02</t>
  </si>
  <si>
    <t>-7.270896e-04</t>
  </si>
  <si>
    <t>1.846513e-01</t>
  </si>
  <si>
    <t>9.998060e-02</t>
  </si>
  <si>
    <t>-3.183598e-02</t>
  </si>
  <si>
    <t>9.255689e-01</t>
  </si>
  <si>
    <t>5.853116e-03</t>
  </si>
  <si>
    <t>-1.930146e-02</t>
  </si>
  <si>
    <t>1.128958e-02</t>
  </si>
  <si>
    <t>9.253178e+03</t>
  </si>
  <si>
    <t>2.617404e+02</t>
  </si>
  <si>
    <t>2.146321e-03</t>
  </si>
  <si>
    <t>2.329660e-02</t>
  </si>
  <si>
    <t>-1.477248e+05</t>
  </si>
  <si>
    <t>4.983170e+01</t>
  </si>
  <si>
    <t>-5.499276e+04</t>
  </si>
  <si>
    <t>-5.541575e+05</t>
  </si>
  <si>
    <t>-4.798810e+06</t>
  </si>
  <si>
    <t>6.687613e-06</t>
  </si>
  <si>
    <t>7.380248e-03</t>
  </si>
  <si>
    <t>-1.209271e-02</t>
  </si>
  <si>
    <t>4.535348e-03</t>
  </si>
  <si>
    <t>3.834344e+00</t>
  </si>
  <si>
    <t>1.323360e+00</t>
  </si>
  <si>
    <t>-1.498905e-03</t>
  </si>
  <si>
    <t>8.740997e-01</t>
  </si>
  <si>
    <t>2.428491e-01</t>
  </si>
  <si>
    <t>1.931381e+05</t>
  </si>
  <si>
    <t>4.816379e-02</t>
  </si>
  <si>
    <t>2.432348e+05</t>
  </si>
  <si>
    <t>1.058043e+06</t>
  </si>
  <si>
    <t>1.788458e+05</t>
  </si>
  <si>
    <t>3.835249e+00</t>
  </si>
  <si>
    <t>1.354070e+00</t>
  </si>
  <si>
    <t>3.747264e-03</t>
  </si>
  <si>
    <t>8.677166e-01</t>
  </si>
  <si>
    <t>2.456382e-01</t>
  </si>
  <si>
    <t>1.983347e+05</t>
  </si>
  <si>
    <t>4.857435e-02</t>
  </si>
  <si>
    <t>2.490482e+05</t>
  </si>
  <si>
    <t>1.083330e+06</t>
  </si>
  <si>
    <t>1.836579e+05</t>
  </si>
  <si>
    <t>3.625038e+05</t>
  </si>
  <si>
    <t>3.749105e-02</t>
  </si>
  <si>
    <t>-1.038089e-03</t>
  </si>
  <si>
    <t>4.694528e+00</t>
  </si>
  <si>
    <t>1.323065e-01</t>
  </si>
  <si>
    <t>4.696392e+00</t>
  </si>
  <si>
    <t>2.817566e-02</t>
  </si>
  <si>
    <t>9.315389e-03</t>
  </si>
  <si>
    <t>3.381305e+05</t>
  </si>
  <si>
    <t>-3.207734e+05</t>
  </si>
  <si>
    <t>1.845902e+05</t>
  </si>
  <si>
    <t>-1.171330e+02</t>
  </si>
  <si>
    <t>3.688597e+03</t>
  </si>
  <si>
    <t>1.574579e+04</t>
  </si>
  <si>
    <t>-1.916203e+05</t>
  </si>
  <si>
    <t>4.715395e+00</t>
  </si>
  <si>
    <t>1.963640e-01</t>
  </si>
  <si>
    <t>4.719482e+00</t>
  </si>
  <si>
    <t>4.161912e-02</t>
  </si>
  <si>
    <t>-4.128067e-03</t>
  </si>
  <si>
    <t>3.414635e+05</t>
  </si>
  <si>
    <t>-3.239354e+05</t>
  </si>
  <si>
    <t>1.864098e+05</t>
  </si>
  <si>
    <t>5.325011e+01</t>
  </si>
  <si>
    <t>-1.646250e+03</t>
  </si>
  <si>
    <t>-7.027467e+03</t>
  </si>
  <si>
    <t>8.519451e+04</t>
  </si>
  <si>
    <t>-6.388293e+01</t>
  </si>
  <si>
    <t>2.042348e+03</t>
  </si>
  <si>
    <t>8.718319e+03</t>
  </si>
  <si>
    <t>-1.064258e+05</t>
  </si>
  <si>
    <t>8.922934e+07</t>
  </si>
  <si>
    <t>-3.912377e+03</t>
  </si>
  <si>
    <t>6.264484e+05</t>
  </si>
  <si>
    <t>1.299644e+00</t>
  </si>
  <si>
    <t>-2.311976e+05</t>
  </si>
  <si>
    <t>-1.272572e+04</t>
  </si>
  <si>
    <t>3.047157e+06</t>
  </si>
  <si>
    <t>-1.643265e+04</t>
  </si>
  <si>
    <t>-6.567613e+04</t>
  </si>
  <si>
    <t>7.709682e+04</t>
  </si>
  <si>
    <t>-1.858079e+06</t>
  </si>
  <si>
    <t>9.803857e+01</t>
  </si>
  <si>
    <t>-2.946276e+03</t>
  </si>
  <si>
    <t>4.076087e+00</t>
  </si>
  <si>
    <t>-2.105363e-03</t>
  </si>
  <si>
    <t>-3.379406e-03</t>
  </si>
  <si>
    <t>1.535120e-04</t>
  </si>
  <si>
    <t>-9.457658e-05</t>
  </si>
  <si>
    <t>2.081800e+03</t>
  </si>
  <si>
    <t>9.253893e+03</t>
  </si>
  <si>
    <t>2.618092e+02</t>
  </si>
  <si>
    <t>-3.698026e-03</t>
  </si>
  <si>
    <t>1.202372e-02</t>
  </si>
  <si>
    <t>4.077651e+00</t>
  </si>
  <si>
    <t>1.349304e-01</t>
  </si>
  <si>
    <t>7.456217e-05</t>
  </si>
  <si>
    <t>6.538637e-05</t>
  </si>
  <si>
    <t>9.259104e+03</t>
  </si>
  <si>
    <t>4.079882e+00</t>
  </si>
  <si>
    <t>1.092525e-01</t>
  </si>
  <si>
    <t>3.307816e-02</t>
  </si>
  <si>
    <t>2.275768e-03</t>
  </si>
  <si>
    <t>4.510188e-02</t>
  </si>
  <si>
    <t>-8.596376e-04</t>
  </si>
  <si>
    <t>1.839480e-01</t>
  </si>
  <si>
    <t>4.677773e-02</t>
  </si>
  <si>
    <t>3.071496e-02</t>
  </si>
  <si>
    <t>9.277985e-01</t>
  </si>
  <si>
    <t>1.413069e-03</t>
  </si>
  <si>
    <t>-1.477510e-02</t>
  </si>
  <si>
    <t>1.128824e-02</t>
  </si>
  <si>
    <t>9.253940e+03</t>
  </si>
  <si>
    <t>2.618399e+02</t>
  </si>
  <si>
    <t>-2.284956e-03</t>
  </si>
  <si>
    <t>2.331196e-02</t>
  </si>
  <si>
    <t>-1.477085e+05</t>
  </si>
  <si>
    <t>3.799627e+01</t>
  </si>
  <si>
    <t>-5.450279e+04</t>
  </si>
  <si>
    <t>-5.492019e+05</t>
  </si>
  <si>
    <t>-4.737164e+06</t>
  </si>
  <si>
    <t>5.100213e-06</t>
  </si>
  <si>
    <t>7.315872e-03</t>
  </si>
  <si>
    <t>-1.198683e-02</t>
  </si>
  <si>
    <t>4.477931e-03</t>
  </si>
  <si>
    <t>3.833929e+00</t>
  </si>
  <si>
    <t>1.323624e+00</t>
  </si>
  <si>
    <t>-1.505363e-03</t>
  </si>
  <si>
    <t>8.740134e-01</t>
  </si>
  <si>
    <t>2.428868e-01</t>
  </si>
  <si>
    <t>1.931644e+05</t>
  </si>
  <si>
    <t>4.816934e-02</t>
  </si>
  <si>
    <t>2.432583e+05</t>
  </si>
  <si>
    <t>1.058145e+06</t>
  </si>
  <si>
    <t>1.788703e+05</t>
  </si>
  <si>
    <t>3.834982e+00</t>
  </si>
  <si>
    <t>1.354363e+00</t>
  </si>
  <si>
    <t>3.763407e-03</t>
  </si>
  <si>
    <t>8.676359e-01</t>
  </si>
  <si>
    <t>2.456735e-01</t>
  </si>
  <si>
    <t>4.857953e-02</t>
  </si>
  <si>
    <t>2.490864e+05</t>
  </si>
  <si>
    <t>1.083496e+06</t>
  </si>
  <si>
    <t>1.836928e+05</t>
  </si>
  <si>
    <t>3.625631e+05</t>
  </si>
  <si>
    <t>3.726973e-02</t>
  </si>
  <si>
    <t>-1.106603e-03</t>
  </si>
  <si>
    <t>4.694285e+00</t>
  </si>
  <si>
    <t>1.331935e-01</t>
  </si>
  <si>
    <t>4.696174e+00</t>
  </si>
  <si>
    <t>2.836593e-02</t>
  </si>
  <si>
    <t>8.903798e-03</t>
  </si>
  <si>
    <t>3.380991e+05</t>
  </si>
  <si>
    <t>-3.207437e+05</t>
  </si>
  <si>
    <t>1.845731e+05</t>
  </si>
  <si>
    <t>-1.113187e+02</t>
  </si>
  <si>
    <t>3.524589e+03</t>
  </si>
  <si>
    <t>1.504567e+04</t>
  </si>
  <si>
    <t>-1.830983e+05</t>
  </si>
  <si>
    <t>4.715318e+00</t>
  </si>
  <si>
    <t>1.971776e-01</t>
  </si>
  <si>
    <t>4.719439e+00</t>
  </si>
  <si>
    <t>4.179206e-02</t>
  </si>
  <si>
    <t>-4.522324e-03</t>
  </si>
  <si>
    <t>3.414573e+05</t>
  </si>
  <si>
    <t>-3.239295e+05</t>
  </si>
  <si>
    <t>1.864064e+05</t>
  </si>
  <si>
    <t>5.803572e+01</t>
  </si>
  <si>
    <t>-1.803832e+03</t>
  </si>
  <si>
    <t>-7.700150e+03</t>
  </si>
  <si>
    <t>9.335046e+04</t>
  </si>
  <si>
    <t>-5.328293e+01</t>
  </si>
  <si>
    <t>1.720756e+03</t>
  </si>
  <si>
    <t>7.345519e+03</t>
  </si>
  <si>
    <t>-8.974782e+04</t>
  </si>
  <si>
    <t>8.922784e+07</t>
  </si>
  <si>
    <t>-6.653021e+03</t>
  </si>
  <si>
    <t>6.249664e+05</t>
  </si>
  <si>
    <t>1.275717e+00</t>
  </si>
  <si>
    <t>-2.301473e+05</t>
  </si>
  <si>
    <t>-1.687588e+04</t>
  </si>
  <si>
    <t>3.116118e+06</t>
  </si>
  <si>
    <t>-1.530793e+04</t>
  </si>
  <si>
    <t>-6.965791e+04</t>
  </si>
  <si>
    <t>7.645694e+04</t>
  </si>
  <si>
    <t>-1.710793e+06</t>
  </si>
  <si>
    <t>7.631556e+01</t>
  </si>
  <si>
    <t>-2.306287e+03</t>
  </si>
  <si>
    <t>4.075734e+00</t>
  </si>
  <si>
    <t>-1.798122e-03</t>
  </si>
  <si>
    <t>-3.835555e-03</t>
  </si>
  <si>
    <t>1.535793e-04</t>
  </si>
  <si>
    <t>-9.068594e-05</t>
  </si>
  <si>
    <t>2.082000e+03</t>
  </si>
  <si>
    <t>9.254708e+03</t>
  </si>
  <si>
    <t>2.618460e+02</t>
  </si>
  <si>
    <t>-3.683113e-03</t>
  </si>
  <si>
    <t>1.203680e-02</t>
  </si>
  <si>
    <t>4.077315e+00</t>
  </si>
  <si>
    <t>1.341259e-01</t>
  </si>
  <si>
    <t>1.050231e-04</t>
  </si>
  <si>
    <t>4.868687e-05</t>
  </si>
  <si>
    <t>9.259920e+03</t>
  </si>
  <si>
    <t>4.079521e+00</t>
  </si>
  <si>
    <t>1.092435e-01</t>
  </si>
  <si>
    <t>3.288379e-02</t>
  </si>
  <si>
    <t>1.694693e-03</t>
  </si>
  <si>
    <t>4.492059e-02</t>
  </si>
  <si>
    <t>-9.232504e-04</t>
  </si>
  <si>
    <t>1.831929e-01</t>
  </si>
  <si>
    <t>-8.183102e-03</t>
  </si>
  <si>
    <t>9.322919e-02</t>
  </si>
  <si>
    <t>9.103322e-01</t>
  </si>
  <si>
    <t>-3.133598e-03</t>
  </si>
  <si>
    <t>-9.920074e-03</t>
  </si>
  <si>
    <t>1.102219e-02</t>
  </si>
  <si>
    <t>9.254700e+03</t>
  </si>
  <si>
    <t>2.619392e+02</t>
  </si>
  <si>
    <t>-6.816712e-03</t>
  </si>
  <si>
    <t>2.305899e-02</t>
  </si>
  <si>
    <t>-1.476932e+05</t>
  </si>
  <si>
    <t>2.719531e+01</t>
  </si>
  <si>
    <t>-5.401296e+04</t>
  </si>
  <si>
    <t>-5.442494e+05</t>
  </si>
  <si>
    <t>-4.677076e+06</t>
  </si>
  <si>
    <t>3.651055e-06</t>
  </si>
  <si>
    <t>7.251408e-03</t>
  </si>
  <si>
    <t>-1.188084e-02</t>
  </si>
  <si>
    <t>4.421916e-03</t>
  </si>
  <si>
    <t>3.833545e+00</t>
  </si>
  <si>
    <t>1.323875e+00</t>
  </si>
  <si>
    <t>-1.510346e-03</t>
  </si>
  <si>
    <t>8.739321e-01</t>
  </si>
  <si>
    <t>2.429223e-01</t>
  </si>
  <si>
    <t>1.931899e+05</t>
  </si>
  <si>
    <t>4.817457e-02</t>
  </si>
  <si>
    <t>2.432812e+05</t>
  </si>
  <si>
    <t>1.058245e+06</t>
  </si>
  <si>
    <t>1.788939e+05</t>
  </si>
  <si>
    <t>3.834732e+00</t>
  </si>
  <si>
    <t>1.354622e+00</t>
  </si>
  <si>
    <t>3.775865e-03</t>
  </si>
  <si>
    <t>8.675638e-01</t>
  </si>
  <si>
    <t>2.457050e-01</t>
  </si>
  <si>
    <t>1.984049e+05</t>
  </si>
  <si>
    <t>4.858418e-02</t>
  </si>
  <si>
    <t>2.491191e+05</t>
  </si>
  <si>
    <t>1.083639e+06</t>
  </si>
  <si>
    <t>3.626168e+05</t>
  </si>
  <si>
    <t>3.704870e-02</t>
  </si>
  <si>
    <t>-1.105184e-03</t>
  </si>
  <si>
    <t>4.694063e+00</t>
  </si>
  <si>
    <t>4.695973e+00</t>
  </si>
  <si>
    <t>2.852202e-02</t>
  </si>
  <si>
    <t>8.526679e-03</t>
  </si>
  <si>
    <t>3.380702e+05</t>
  </si>
  <si>
    <t>-3.207163e+05</t>
  </si>
  <si>
    <t>1.845573e+05</t>
  </si>
  <si>
    <t>-1.059905e+02</t>
  </si>
  <si>
    <t>3.374398e+03</t>
  </si>
  <si>
    <t>1.440454e+04</t>
  </si>
  <si>
    <t>4.715236e+00</t>
  </si>
  <si>
    <t>1.977897e-01</t>
  </si>
  <si>
    <t>4.719382e+00</t>
  </si>
  <si>
    <t>4.192237e-02</t>
  </si>
  <si>
    <t>-4.873670e-03</t>
  </si>
  <si>
    <t>3.414491e+05</t>
  </si>
  <si>
    <t>-3.239217e+05</t>
  </si>
  <si>
    <t>1.864019e+05</t>
  </si>
  <si>
    <t>6.221605e+01</t>
  </si>
  <si>
    <t>-1.944301e+03</t>
  </si>
  <si>
    <t>-8.299779e+03</t>
  </si>
  <si>
    <t>1.006209e+05</t>
  </si>
  <si>
    <t>-4.377442e+01</t>
  </si>
  <si>
    <t>1.430097e+03</t>
  </si>
  <si>
    <t>6.104760e+03</t>
  </si>
  <si>
    <t>-7.467331e+04</t>
  </si>
  <si>
    <t>8.922643e+07</t>
  </si>
  <si>
    <t>-9.370836e+03</t>
  </si>
  <si>
    <t>6.224462e+05</t>
  </si>
  <si>
    <t>-2.302259e+05</t>
  </si>
  <si>
    <t>-1.766726e+04</t>
  </si>
  <si>
    <t>3.224771e+06</t>
  </si>
  <si>
    <t>-1.531885e+04</t>
  </si>
  <si>
    <t>-7.025012e+04</t>
  </si>
  <si>
    <t>7.493067e+04</t>
  </si>
  <si>
    <t>-1.526979e+06</t>
  </si>
  <si>
    <t>5.648598e+01</t>
  </si>
  <si>
    <t>-1.717126e+03</t>
  </si>
  <si>
    <t>4.075406e+00</t>
  </si>
  <si>
    <t>-1.676704e-03</t>
  </si>
  <si>
    <t>-4.022340e-03</t>
  </si>
  <si>
    <t>1.523047e-04</t>
  </si>
  <si>
    <t>-8.349749e-05</t>
  </si>
  <si>
    <t>2.082200e+03</t>
  </si>
  <si>
    <t>9.255523e+03</t>
  </si>
  <si>
    <t>2.618826e+02</t>
  </si>
  <si>
    <t>-3.662109e-03</t>
  </si>
  <si>
    <t>1.204654e-02</t>
  </si>
  <si>
    <t>4.076979e+00</t>
  </si>
  <si>
    <t>1.333214e-01</t>
  </si>
  <si>
    <t>1.348760e-04</t>
  </si>
  <si>
    <t>3.378164e-05</t>
  </si>
  <si>
    <t>9.260736e+03</t>
  </si>
  <si>
    <t>4.079159e+00</t>
  </si>
  <si>
    <t>1.092345e-01</t>
  </si>
  <si>
    <t>3.268938e-02</t>
  </si>
  <si>
    <t>1.175976e-03</t>
  </si>
  <si>
    <t>4.473592e-02</t>
  </si>
  <si>
    <t>-9.383428e-04</t>
  </si>
  <si>
    <t>1.824241e-01</t>
  </si>
  <si>
    <t>-6.358030e-02</t>
  </si>
  <si>
    <t>1.540247e-01</t>
  </si>
  <si>
    <t>8.734202e-01</t>
  </si>
  <si>
    <t>-7.692162e-03</t>
  </si>
  <si>
    <t>-4.849289e-03</t>
  </si>
  <si>
    <t>1.049288e-02</t>
  </si>
  <si>
    <t>9.255460e+03</t>
  </si>
  <si>
    <t>2.620366e+02</t>
  </si>
  <si>
    <t>-1.135427e-02</t>
  </si>
  <si>
    <t>2.253942e-02</t>
  </si>
  <si>
    <t>-1.476780e+05</t>
  </si>
  <si>
    <t>1.765061e+01</t>
  </si>
  <si>
    <t>-5.354131e+04</t>
  </si>
  <si>
    <t>-5.394821e+05</t>
  </si>
  <si>
    <t>-4.620479e+06</t>
  </si>
  <si>
    <t>2.370070e-06</t>
  </si>
  <si>
    <t>7.189364e-03</t>
  </si>
  <si>
    <t>-1.177886e-02</t>
  </si>
  <si>
    <t>4.369182e-03</t>
  </si>
  <si>
    <t>3.833168e+00</t>
  </si>
  <si>
    <t>1.324128e+00</t>
  </si>
  <si>
    <t>-1.514002e-03</t>
  </si>
  <si>
    <t>8.738508e-01</t>
  </si>
  <si>
    <t>2.429579e-01</t>
  </si>
  <si>
    <t>1.932161e+05</t>
  </si>
  <si>
    <t>4.817980e-02</t>
  </si>
  <si>
    <t>2.433051e+05</t>
  </si>
  <si>
    <t>1.058348e+06</t>
  </si>
  <si>
    <t>1.789181e+05</t>
  </si>
  <si>
    <t>3.834474e+00</t>
  </si>
  <si>
    <t>1.354866e+00</t>
  </si>
  <si>
    <t>3.785006e-03</t>
  </si>
  <si>
    <t>8.674940e-01</t>
  </si>
  <si>
    <t>2.457355e-01</t>
  </si>
  <si>
    <t>1.984348e+05</t>
  </si>
  <si>
    <t>4.858866e-02</t>
  </si>
  <si>
    <t>2.491486e+05</t>
  </si>
  <si>
    <t>1.083767e+06</t>
  </si>
  <si>
    <t>1.837506e+05</t>
  </si>
  <si>
    <t>3.626687e+05</t>
  </si>
  <si>
    <t>3.683827e-02</t>
  </si>
  <si>
    <t>-1.052128e-03</t>
  </si>
  <si>
    <t>4.693851e+00</t>
  </si>
  <si>
    <t>1.344940e-01</t>
  </si>
  <si>
    <t>4.695778e+00</t>
  </si>
  <si>
    <t>2.864539e-02</t>
  </si>
  <si>
    <t>8.192883e-03</t>
  </si>
  <si>
    <t>3.380420e+05</t>
  </si>
  <si>
    <t>-3.206895e+05</t>
  </si>
  <si>
    <t>1.845419e+05</t>
  </si>
  <si>
    <t>-1.012780e+02</t>
  </si>
  <si>
    <t>3.241503e+03</t>
  </si>
  <si>
    <t>1.383724e+04</t>
  </si>
  <si>
    <t>-1.683889e+05</t>
  </si>
  <si>
    <t>4.715137e+00</t>
  </si>
  <si>
    <t>1.982190e-01</t>
  </si>
  <si>
    <t>4.719301e+00</t>
  </si>
  <si>
    <t>4.201412e-02</t>
  </si>
  <si>
    <t>-5.175854e-03</t>
  </si>
  <si>
    <t>3.414374e+05</t>
  </si>
  <si>
    <t>-3.239106e+05</t>
  </si>
  <si>
    <t>1.863955e+05</t>
  </si>
  <si>
    <t>6.573654e+01</t>
  </si>
  <si>
    <t>-2.065124e+03</t>
  </si>
  <si>
    <t>-8.815547e+03</t>
  </si>
  <si>
    <t>1.068748e+05</t>
  </si>
  <si>
    <t>-3.554143e+01</t>
  </si>
  <si>
    <t>1.176379e+03</t>
  </si>
  <si>
    <t>5.021694e+03</t>
  </si>
  <si>
    <t>-6.151408e+04</t>
  </si>
  <si>
    <t>8.922502e+07</t>
  </si>
  <si>
    <t>-1.203431e+04</t>
  </si>
  <si>
    <t>6.188964e+05</t>
  </si>
  <si>
    <t>1.171088e+00</t>
  </si>
  <si>
    <t>-2.308767e+05</t>
  </si>
  <si>
    <t>-1.661697e+04</t>
  </si>
  <si>
    <t>3.346725e+06</t>
  </si>
  <si>
    <t>-1.590386e+04</t>
  </si>
  <si>
    <t>-6.898190e+04</t>
  </si>
  <si>
    <t>7.240169e+04</t>
  </si>
  <si>
    <t>-1.335267e+06</t>
  </si>
  <si>
    <t>3.895801e+01</t>
  </si>
  <si>
    <t>-1.191339e+03</t>
  </si>
  <si>
    <t>-1.680089e-03</t>
  </si>
  <si>
    <t>-4.022510e-03</t>
  </si>
  <si>
    <t>1.492643e-04</t>
  </si>
  <si>
    <t>-7.452617e-05</t>
  </si>
  <si>
    <t>2.082400e+03</t>
  </si>
  <si>
    <t>9.256339e+03</t>
  </si>
  <si>
    <t>2.619191e+02</t>
  </si>
  <si>
    <t>-3.635134e-03</t>
  </si>
  <si>
    <t>1.205329e-02</t>
  </si>
  <si>
    <t>4.076630e+00</t>
  </si>
  <si>
    <t>1.325370e-01</t>
  </si>
  <si>
    <t>1.637212e-04</t>
  </si>
  <si>
    <t>2.074774e-05</t>
  </si>
  <si>
    <t>9.261552e+03</t>
  </si>
  <si>
    <t>4.078784e+00</t>
  </si>
  <si>
    <t>1.092251e-01</t>
  </si>
  <si>
    <t>3.249996e-02</t>
  </si>
  <si>
    <t>7.223181e-04</t>
  </si>
  <si>
    <t>4.455325e-02</t>
  </si>
  <si>
    <t>-9.264504e-04</t>
  </si>
  <si>
    <t>1.816630e-01</t>
  </si>
  <si>
    <t>-1.180762e-01</t>
  </si>
  <si>
    <t>2.114888e-01</t>
  </si>
  <si>
    <t>8.176001e-01</t>
  </si>
  <si>
    <t>-1.215774e-02</t>
  </si>
  <si>
    <t>3.224129e-04</t>
  </si>
  <si>
    <t>9.709327e-03</t>
  </si>
  <si>
    <t>9.256220e+03</t>
  </si>
  <si>
    <t>2.621306e+02</t>
  </si>
  <si>
    <t>-1.579288e-02</t>
  </si>
  <si>
    <t>2.176262e-02</t>
  </si>
  <si>
    <t>-1.476621e+05</t>
  </si>
  <si>
    <t>9.391376e+00</t>
  </si>
  <si>
    <t>-5.309635e+04</t>
  </si>
  <si>
    <t>-5.349856e+05</t>
  </si>
  <si>
    <t>-4.568186e+06</t>
  </si>
  <si>
    <t>1.261277e-06</t>
  </si>
  <si>
    <t>7.130926e-03</t>
  </si>
  <si>
    <t>-1.168284e-02</t>
  </si>
  <si>
    <t>4.320527e-03</t>
  </si>
  <si>
    <t>3.832787e+00</t>
  </si>
  <si>
    <t>-1.516476e-03</t>
  </si>
  <si>
    <t>8.737670e-01</t>
  </si>
  <si>
    <t>2.429945e-01</t>
  </si>
  <si>
    <t>4.818519e-02</t>
  </si>
  <si>
    <t>2.433305e+05</t>
  </si>
  <si>
    <t>1.058459e+06</t>
  </si>
  <si>
    <t>1.789438e+05</t>
  </si>
  <si>
    <t>3.834196e+00</t>
  </si>
  <si>
    <t>1.355108e+00</t>
  </si>
  <si>
    <t>3.791191e-03</t>
  </si>
  <si>
    <t>8.674234e-01</t>
  </si>
  <si>
    <t>2.457663e-01</t>
  </si>
  <si>
    <t>4.859320e-02</t>
  </si>
  <si>
    <t>2.491763e+05</t>
  </si>
  <si>
    <t>1.083888e+06</t>
  </si>
  <si>
    <t>1.837769e+05</t>
  </si>
  <si>
    <t>3.627207e+05</t>
  </si>
  <si>
    <t>3.664465e-02</t>
  </si>
  <si>
    <t>-9.681056e-04</t>
  </si>
  <si>
    <t>4.693641e+00</t>
  </si>
  <si>
    <t>1.349261e-01</t>
  </si>
  <si>
    <t>7.905984e-03</t>
  </si>
  <si>
    <t>3.380136e+05</t>
  </si>
  <si>
    <t>-3.206626e+05</t>
  </si>
  <si>
    <t>1.845264e+05</t>
  </si>
  <si>
    <t>-9.722899e+01</t>
  </si>
  <si>
    <t>3.127292e+03</t>
  </si>
  <si>
    <t>1.334970e+04</t>
  </si>
  <si>
    <t>-1.624544e+05</t>
  </si>
  <si>
    <t>4.715016e+00</t>
  </si>
  <si>
    <t>1.984860e-01</t>
  </si>
  <si>
    <t>4.207173e-02</t>
  </si>
  <si>
    <t>-5.427081e-03</t>
  </si>
  <si>
    <t>3.414215e+05</t>
  </si>
  <si>
    <t>-3.238956e+05</t>
  </si>
  <si>
    <t>1.863869e+05</t>
  </si>
  <si>
    <t>6.859740e+01</t>
  </si>
  <si>
    <t>-2.165559e+03</t>
  </si>
  <si>
    <t>-9.244281e+03</t>
  </si>
  <si>
    <t>1.120736e+05</t>
  </si>
  <si>
    <t>-2.863159e+01</t>
  </si>
  <si>
    <t>9.617331e+02</t>
  </si>
  <si>
    <t>4.105421e+03</t>
  </si>
  <si>
    <t>-5.038082e+04</t>
  </si>
  <si>
    <t>8.922356e+07</t>
  </si>
  <si>
    <t>-1.460779e+04</t>
  </si>
  <si>
    <t>6.143376e+05</t>
  </si>
  <si>
    <t>1.083853e+00</t>
  </si>
  <si>
    <t>-2.316046e+05</t>
  </si>
  <si>
    <t>-1.511424e+04</t>
  </si>
  <si>
    <t>3.459872e+06</t>
  </si>
  <si>
    <t>-1.656520e+04</t>
  </si>
  <si>
    <t>-6.724886e+04</t>
  </si>
  <si>
    <t>6.884957e+04</t>
  </si>
  <si>
    <t>-1.158695e+06</t>
  </si>
  <si>
    <t>2.378614e+01</t>
  </si>
  <si>
    <t>-7.316246e+02</t>
  </si>
  <si>
    <t>4.074736e+00</t>
  </si>
  <si>
    <t>-1.746417e-03</t>
  </si>
  <si>
    <t>-3.922236e-03</t>
  </si>
  <si>
    <t>1.442265e-04</t>
  </si>
  <si>
    <t>-6.516946e-05</t>
  </si>
  <si>
    <t>2.082600e+03</t>
  </si>
  <si>
    <t>9.257153e+03</t>
  </si>
  <si>
    <t>2.619554e+02</t>
  </si>
  <si>
    <t>-3.602389e-03</t>
  </si>
  <si>
    <t>1.205744e-02</t>
  </si>
  <si>
    <t>4.076266e+00</t>
  </si>
  <si>
    <t>1.317770e-01</t>
  </si>
  <si>
    <t>1.911514e-04</t>
  </si>
  <si>
    <t>9.437418e-06</t>
  </si>
  <si>
    <t>9.262368e+03</t>
  </si>
  <si>
    <t>4.078395e+00</t>
  </si>
  <si>
    <t>1.092154e-01</t>
  </si>
  <si>
    <t>3.231663e-02</t>
  </si>
  <si>
    <t>3.285884e-04</t>
  </si>
  <si>
    <t>4.437407e-02</t>
  </si>
  <si>
    <t>-9.073095e-04</t>
  </si>
  <si>
    <t>1.809156e-01</t>
  </si>
  <si>
    <t>-1.703512e-01</t>
  </si>
  <si>
    <t>2.641279e-01</t>
  </si>
  <si>
    <t>7.437072e-01</t>
  </si>
  <si>
    <t>-1.641806e-02</t>
  </si>
  <si>
    <t>5.480509e-03</t>
  </si>
  <si>
    <t>8.688058e-03</t>
  </si>
  <si>
    <t>9.256983e+03</t>
  </si>
  <si>
    <t>2.622196e+02</t>
  </si>
  <si>
    <t>-2.002045e-02</t>
  </si>
  <si>
    <t>2.074550e-02</t>
  </si>
  <si>
    <t>-1.476456e+05</t>
  </si>
  <si>
    <t>2.301254e+00</t>
  </si>
  <si>
    <t>-5.267826e+04</t>
  </si>
  <si>
    <t>-5.307618e+05</t>
  </si>
  <si>
    <t>-4.520059e+06</t>
  </si>
  <si>
    <t>3.091210e-07</t>
  </si>
  <si>
    <t>7.076124e-03</t>
  </si>
  <si>
    <t>-1.159281e-02</t>
  </si>
  <si>
    <t>4.275824e-03</t>
  </si>
  <si>
    <t>3.832399e+00</t>
  </si>
  <si>
    <t>1.324666e+00</t>
  </si>
  <si>
    <t>-1.517895e-03</t>
  </si>
  <si>
    <t>8.736805e-01</t>
  </si>
  <si>
    <t>2.430323e-01</t>
  </si>
  <si>
    <t>1.932731e+05</t>
  </si>
  <si>
    <t>4.819076e-02</t>
  </si>
  <si>
    <t>2.433576e+05</t>
  </si>
  <si>
    <t>1.058577e+06</t>
  </si>
  <si>
    <t>1.789709e+05</t>
  </si>
  <si>
    <t>3.833897e+00</t>
  </si>
  <si>
    <t>1.355348e+00</t>
  </si>
  <si>
    <t>3.794737e-03</t>
  </si>
  <si>
    <t>8.673515e-01</t>
  </si>
  <si>
    <t>2.457978e-01</t>
  </si>
  <si>
    <t>1.984906e+05</t>
  </si>
  <si>
    <t>4.859783e-02</t>
  </si>
  <si>
    <t>2.492026e+05</t>
  </si>
  <si>
    <t>1.084002e+06</t>
  </si>
  <si>
    <t>1.838023e+05</t>
  </si>
  <si>
    <t>3.627732e+05</t>
  </si>
  <si>
    <t>3.647006e-02</t>
  </si>
  <si>
    <t>-8.729385e-04</t>
  </si>
  <si>
    <t>4.693432e+00</t>
  </si>
  <si>
    <t>1.352319e-01</t>
  </si>
  <si>
    <t>4.695380e+00</t>
  </si>
  <si>
    <t>7.665025e-03</t>
  </si>
  <si>
    <t>3.379848e+05</t>
  </si>
  <si>
    <t>-3.206352e+05</t>
  </si>
  <si>
    <t>1.845107e+05</t>
  </si>
  <si>
    <t>-9.382417e+01</t>
  </si>
  <si>
    <t>3.031365e+03</t>
  </si>
  <si>
    <t>1.294021e+04</t>
  </si>
  <si>
    <t>-1.574700e+05</t>
  </si>
  <si>
    <t>4.714874e+00</t>
  </si>
  <si>
    <t>4.719055e+00</t>
  </si>
  <si>
    <t>4.209930e-02</t>
  </si>
  <si>
    <t>-5.629240e-03</t>
  </si>
  <si>
    <t>3.414017e+05</t>
  </si>
  <si>
    <t>-3.238768e+05</t>
  </si>
  <si>
    <t>1.863761e+05</t>
  </si>
  <si>
    <t>7.083962e+01</t>
  </si>
  <si>
    <t>-2.246346e+03</t>
  </si>
  <si>
    <t>-9.589144e+03</t>
  </si>
  <si>
    <t>1.162556e+05</t>
  </si>
  <si>
    <t>-2.298455e+01</t>
  </si>
  <si>
    <t>7.850188e+02</t>
  </si>
  <si>
    <t>3.351067e+03</t>
  </si>
  <si>
    <t>-4.121441e+04</t>
  </si>
  <si>
    <t>8.922204e+07</t>
  </si>
  <si>
    <t>-1.705491e+04</t>
  </si>
  <si>
    <t>6.088038e+05</t>
  </si>
  <si>
    <t>9.712890e-01</t>
  </si>
  <si>
    <t>-2.320214e+05</t>
  </si>
  <si>
    <t>-1.428381e+04</t>
  </si>
  <si>
    <t>3.548134e+06</t>
  </si>
  <si>
    <t>-1.691448e+04</t>
  </si>
  <si>
    <t>-6.617704e+04</t>
  </si>
  <si>
    <t>6.433811e+04</t>
  </si>
  <si>
    <t>-1.013140e+06</t>
  </si>
  <si>
    <t>1.075744e+01</t>
  </si>
  <si>
    <t>-3.327605e+02</t>
  </si>
  <si>
    <t>4.074381e+00</t>
  </si>
  <si>
    <t>-1.820887e-03</t>
  </si>
  <si>
    <t>-3.799675e-03</t>
  </si>
  <si>
    <t>1.371505e-04</t>
  </si>
  <si>
    <t>-5.655163e-05</t>
  </si>
  <si>
    <t>2.082800e+03</t>
  </si>
  <si>
    <t>9.257968e+03</t>
  </si>
  <si>
    <t>2.619916e+02</t>
  </si>
  <si>
    <t>-3.564159e-03</t>
  </si>
  <si>
    <t>1.205933e-02</t>
  </si>
  <si>
    <t>4.075894e+00</t>
  </si>
  <si>
    <t>1.310336e-01</t>
  </si>
  <si>
    <t>2.167841e-04</t>
  </si>
  <si>
    <t>-4.521007e-07</t>
  </si>
  <si>
    <t>9.263184e+03</t>
  </si>
  <si>
    <t>4.077999e+00</t>
  </si>
  <si>
    <t>1.092054e-01</t>
  </si>
  <si>
    <t>3.213735e-02</t>
  </si>
  <si>
    <t>-1.574259e-05</t>
  </si>
  <si>
    <t>4.419668e-02</t>
  </si>
  <si>
    <t>-8.969123e-04</t>
  </si>
  <si>
    <t>1.801754e-01</t>
  </si>
  <si>
    <t>-2.191359e-01</t>
  </si>
  <si>
    <t>3.106062e-01</t>
  </si>
  <si>
    <t>6.528918e-01</t>
  </si>
  <si>
    <t>-2.035766e-02</t>
  </si>
  <si>
    <t>1.051282e-02</t>
  </si>
  <si>
    <t>7.452397e-03</t>
  </si>
  <si>
    <t>9.257749e+03</t>
  </si>
  <si>
    <t>2.623022e+02</t>
  </si>
  <si>
    <t>-2.392181e-02</t>
  </si>
  <si>
    <t>1.951173e-02</t>
  </si>
  <si>
    <t>-1.476287e+05</t>
  </si>
  <si>
    <t>-3.829301e+00</t>
  </si>
  <si>
    <t>-5.228349e+04</t>
  </si>
  <si>
    <t>-5.267750e+05</t>
  </si>
  <si>
    <t>-4.475341e+06</t>
  </si>
  <si>
    <t>-5.144793e-07</t>
  </si>
  <si>
    <t>7.024459e-03</t>
  </si>
  <si>
    <t>-1.150796e-02</t>
  </si>
  <si>
    <t>4.234344e-03</t>
  </si>
  <si>
    <t>3.832010e+00</t>
  </si>
  <si>
    <t>1.324947e+00</t>
  </si>
  <si>
    <t>-1.518353e-03</t>
  </si>
  <si>
    <t>8.735924e-01</t>
  </si>
  <si>
    <t>2.430708e-01</t>
  </si>
  <si>
    <t>1.933035e+05</t>
  </si>
  <si>
    <t>4.819642e-02</t>
  </si>
  <si>
    <t>2.433859e+05</t>
  </si>
  <si>
    <t>1.058700e+06</t>
  </si>
  <si>
    <t>1.789990e+05</t>
  </si>
  <si>
    <t>1.355584e+00</t>
  </si>
  <si>
    <t>3.795882e-03</t>
  </si>
  <si>
    <t>8.672795e-01</t>
  </si>
  <si>
    <t>2.458292e-01</t>
  </si>
  <si>
    <t>1.985166e+05</t>
  </si>
  <si>
    <t>4.860246e-02</t>
  </si>
  <si>
    <t>2.492272e+05</t>
  </si>
  <si>
    <t>1.084109e+06</t>
  </si>
  <si>
    <t>1.838264e+05</t>
  </si>
  <si>
    <t>3.628254e+05</t>
  </si>
  <si>
    <t>3.631342e-02</t>
  </si>
  <si>
    <t>-7.832037e-04</t>
  </si>
  <si>
    <t>4.693226e+00</t>
  </si>
  <si>
    <t>1.354264e-01</t>
  </si>
  <si>
    <t>4.695180e+00</t>
  </si>
  <si>
    <t>2.884772e-02</t>
  </si>
  <si>
    <t>7.465701e-03</t>
  </si>
  <si>
    <t>3.379560e+05</t>
  </si>
  <si>
    <t>-3.206079e+05</t>
  </si>
  <si>
    <t>1.844949e+05</t>
  </si>
  <si>
    <t>-9.099649e+01</t>
  </si>
  <si>
    <t>2.951999e+03</t>
  </si>
  <si>
    <t>1.260142e+04</t>
  </si>
  <si>
    <t>-1.533460e+05</t>
  </si>
  <si>
    <t>4.714715e+00</t>
  </si>
  <si>
    <t>1.986080e-01</t>
  </si>
  <si>
    <t>4.210024e-02</t>
  </si>
  <si>
    <t>-5.786816e-03</t>
  </si>
  <si>
    <t>7.252943e+01</t>
  </si>
  <si>
    <t>-2.309274e+03</t>
  </si>
  <si>
    <t>-9.857766e+03</t>
  </si>
  <si>
    <t>1.195131e+05</t>
  </si>
  <si>
    <t>-1.846706e+01</t>
  </si>
  <si>
    <t>6.427258e+02</t>
  </si>
  <si>
    <t>2.743651e+03</t>
  </si>
  <si>
    <t>-3.383286e+04</t>
  </si>
  <si>
    <t>8.922048e+07</t>
  </si>
  <si>
    <t>-1.934158e+04</t>
  </si>
  <si>
    <t>6.023429e+05</t>
  </si>
  <si>
    <t>8.347295e-01</t>
  </si>
  <si>
    <t>-2.318655e+05</t>
  </si>
  <si>
    <t>-1.492426e+04</t>
  </si>
  <si>
    <t>3.601745e+06</t>
  </si>
  <si>
    <t>-1.669101e+04</t>
  </si>
  <si>
    <t>-6.656502e+04</t>
  </si>
  <si>
    <t>5.896994e+04</t>
  </si>
  <si>
    <t>-9.074286e+05</t>
  </si>
  <si>
    <t>-5.124291e-01</t>
  </si>
  <si>
    <t>1.593948e+01</t>
  </si>
  <si>
    <t>4.074017e+00</t>
  </si>
  <si>
    <t>-1.860770e-03</t>
  </si>
  <si>
    <t>-3.717474e-03</t>
  </si>
  <si>
    <t>1.281636e-04</t>
  </si>
  <si>
    <t>-4.944759e-05</t>
  </si>
  <si>
    <t>2.083000e+03</t>
  </si>
  <si>
    <t>9.258783e+03</t>
  </si>
  <si>
    <t>2.620276e+02</t>
  </si>
  <si>
    <t>-3.520802e-03</t>
  </si>
  <si>
    <t>1.205924e-02</t>
  </si>
  <si>
    <t>4.075526e+00</t>
  </si>
  <si>
    <t>1.302896e-01</t>
  </si>
  <si>
    <t>2.402781e-04</t>
  </si>
  <si>
    <t>-9.309747e-06</t>
  </si>
  <si>
    <t>9.263999e+03</t>
  </si>
  <si>
    <t>1.091956e-01</t>
  </si>
  <si>
    <t>3.195790e-02</t>
  </si>
  <si>
    <t>-3.242057e-04</t>
  </si>
  <si>
    <t>4.401714e-02</t>
  </si>
  <si>
    <t>-9.066642e-04</t>
  </si>
  <si>
    <t>1.794267e-01</t>
  </si>
  <si>
    <t>-2.632402e-01</t>
  </si>
  <si>
    <t>3.497718e-01</t>
  </si>
  <si>
    <t>5.466376e-01</t>
  </si>
  <si>
    <t>-2.386307e-02</t>
  </si>
  <si>
    <t>1.531133e-02</t>
  </si>
  <si>
    <t>6.031303e-03</t>
  </si>
  <si>
    <t>9.258520e+03</t>
  </si>
  <si>
    <t>2.623774e+02</t>
  </si>
  <si>
    <t>-2.738387e-02</t>
  </si>
  <si>
    <t>1.809054e-02</t>
  </si>
  <si>
    <t>-1.476120e+05</t>
  </si>
  <si>
    <t>-9.255302e+00</t>
  </si>
  <si>
    <t>-5.194752e+04</t>
  </si>
  <si>
    <t>-5.233905e+05</t>
  </si>
  <si>
    <t>-4.434457e+06</t>
  </si>
  <si>
    <t>-1.243719e-06</t>
  </si>
  <si>
    <t>6.980661e-03</t>
  </si>
  <si>
    <t>-1.143622e-02</t>
  </si>
  <si>
    <t>4.196467e-03</t>
  </si>
  <si>
    <t>3.831631e+00</t>
  </si>
  <si>
    <t>-1.517908e-03</t>
  </si>
  <si>
    <t>8.735054e-01</t>
  </si>
  <si>
    <t>2.431088e-01</t>
  </si>
  <si>
    <t>1.933340e+05</t>
  </si>
  <si>
    <t>4.820202e-02</t>
  </si>
  <si>
    <t>2.434145e+05</t>
  </si>
  <si>
    <t>1.058824e+06</t>
  </si>
  <si>
    <t>1.790273e+05</t>
  </si>
  <si>
    <t>3.833274e+00</t>
  </si>
  <si>
    <t>1.355807e+00</t>
  </si>
  <si>
    <t>3.794771e-03</t>
  </si>
  <si>
    <t>8.672105e-01</t>
  </si>
  <si>
    <t>2.458594e-01</t>
  </si>
  <si>
    <t>1.985404e+05</t>
  </si>
  <si>
    <t>4.860690e-02</t>
  </si>
  <si>
    <t>2.492492e+05</t>
  </si>
  <si>
    <t>1.838484e+05</t>
  </si>
  <si>
    <t>3.628756e+05</t>
  </si>
  <si>
    <t>3.617123e-02</t>
  </si>
  <si>
    <t>-7.109292e-04</t>
  </si>
  <si>
    <t>4.693028e+00</t>
  </si>
  <si>
    <t>1.355234e-01</t>
  </si>
  <si>
    <t>4.694985e+00</t>
  </si>
  <si>
    <t>2.886958e-02</t>
  </si>
  <si>
    <t>7.301659e-03</t>
  </si>
  <si>
    <t>3.379279e+05</t>
  </si>
  <si>
    <t>-3.205813e+05</t>
  </si>
  <si>
    <t>1.844796e+05</t>
  </si>
  <si>
    <t>-8.865096e+01</t>
  </si>
  <si>
    <t>2.886668e+03</t>
  </si>
  <si>
    <t>1.232253e+04</t>
  </si>
  <si>
    <t>4.714548e+00</t>
  </si>
  <si>
    <t>1.984911e-01</t>
  </si>
  <si>
    <t>4.718725e+00</t>
  </si>
  <si>
    <t>4.207697e-02</t>
  </si>
  <si>
    <t>-5.905733e-03</t>
  </si>
  <si>
    <t>3.413540e+05</t>
  </si>
  <si>
    <t>-3.238315e+05</t>
  </si>
  <si>
    <t>1.863500e+05</t>
  </si>
  <si>
    <t>7.374399e+01</t>
  </si>
  <si>
    <t>-2.356714e+03</t>
  </si>
  <si>
    <t>-1.006028e+04</t>
  </si>
  <si>
    <t>1.219692e+05</t>
  </si>
  <si>
    <t>-1.490697e+01</t>
  </si>
  <si>
    <t>5.299538e+02</t>
  </si>
  <si>
    <t>2.262253e+03</t>
  </si>
  <si>
    <t>-2.798202e+04</t>
  </si>
  <si>
    <t>8.921894e+07</t>
  </si>
  <si>
    <t>-2.143735e+04</t>
  </si>
  <si>
    <t>5.950156e+05</t>
  </si>
  <si>
    <t>6.778640e-01</t>
  </si>
  <si>
    <t>-2.309969e+05</t>
  </si>
  <si>
    <t>-1.751066e+04</t>
  </si>
  <si>
    <t>3.616363e+06</t>
  </si>
  <si>
    <t>-1.575736e+04</t>
  </si>
  <si>
    <t>-6.892823e+04</t>
  </si>
  <si>
    <t>5.245001e+04</t>
  </si>
  <si>
    <t>-8.460763e+05</t>
  </si>
  <si>
    <t>-1.049213e+01</t>
  </si>
  <si>
    <t>3.281993e+02</t>
  </si>
  <si>
    <t>4.073659e+00</t>
  </si>
  <si>
    <t>-1.837411e-03</t>
  </si>
  <si>
    <t>-3.719669e-03</t>
  </si>
  <si>
    <t>1.174700e-04</t>
  </si>
  <si>
    <t>-4.428823e-05</t>
  </si>
  <si>
    <t>2.083200e+03</t>
  </si>
  <si>
    <t>9.259598e+03</t>
  </si>
  <si>
    <t>2.620635e+02</t>
  </si>
  <si>
    <t>-3.472747e-03</t>
  </si>
  <si>
    <t>1.205738e-02</t>
  </si>
  <si>
    <t>4.075179e+00</t>
  </si>
  <si>
    <t>2.611745e-04</t>
  </si>
  <si>
    <t>-1.756852e-05</t>
  </si>
  <si>
    <t>9.264815e+03</t>
  </si>
  <si>
    <t>1.091863e-01</t>
  </si>
  <si>
    <t>3.177263e-02</t>
  </si>
  <si>
    <t>-6.118677e-04</t>
  </si>
  <si>
    <t>4.383001e-02</t>
  </si>
  <si>
    <t>-9.439874e-04</t>
  </si>
  <si>
    <t>1.786481e-01</t>
  </si>
  <si>
    <t>-3.015808e-01</t>
  </si>
  <si>
    <t>3.806739e-01</t>
  </si>
  <si>
    <t>4.267760e-01</t>
  </si>
  <si>
    <t>-2.682834e-02</t>
  </si>
  <si>
    <t>1.977380e-02</t>
  </si>
  <si>
    <t>4.457940e-03</t>
  </si>
  <si>
    <t>9.259296e+03</t>
  </si>
  <si>
    <t>2.624442e+02</t>
  </si>
  <si>
    <t>-3.030109e-02</t>
  </si>
  <si>
    <t>1.651532e-02</t>
  </si>
  <si>
    <t>-1.475962e+05</t>
  </si>
  <si>
    <t>-1.425032e+01</t>
  </si>
  <si>
    <t>-5.160480e+04</t>
  </si>
  <si>
    <t>-5.199377e+05</t>
  </si>
  <si>
    <t>-4.393831e+06</t>
  </si>
  <si>
    <t>-1.915293e-06</t>
  </si>
  <si>
    <t>6.935868e-03</t>
  </si>
  <si>
    <t>-1.136284e-02</t>
  </si>
  <si>
    <t>4.158779e-03</t>
  </si>
  <si>
    <t>3.831274e+00</t>
  </si>
  <si>
    <t>1.325496e+00</t>
  </si>
  <si>
    <t>-1.516579e-03</t>
  </si>
  <si>
    <t>8.734223e-01</t>
  </si>
  <si>
    <t>2.431451e-01</t>
  </si>
  <si>
    <t>4.820736e-02</t>
  </si>
  <si>
    <t>2.434424e+05</t>
  </si>
  <si>
    <t>1.058946e+06</t>
  </si>
  <si>
    <t>1.790547e+05</t>
  </si>
  <si>
    <t>3.832979e+00</t>
  </si>
  <si>
    <t>1.356003e+00</t>
  </si>
  <si>
    <t>3.791448e-03</t>
  </si>
  <si>
    <t>8.671479e-01</t>
  </si>
  <si>
    <t>2.458867e-01</t>
  </si>
  <si>
    <t>1.985605e+05</t>
  </si>
  <si>
    <t>4.861092e-02</t>
  </si>
  <si>
    <t>2.492674e+05</t>
  </si>
  <si>
    <t>1.084284e+06</t>
  </si>
  <si>
    <t>1.838671e+05</t>
  </si>
  <si>
    <t>3.629217e+05</t>
  </si>
  <si>
    <t>3.603854e-02</t>
  </si>
  <si>
    <t>-6.634653e-04</t>
  </si>
  <si>
    <t>4.692846e+00</t>
  </si>
  <si>
    <t>1.355337e-01</t>
  </si>
  <si>
    <t>4.694803e+00</t>
  </si>
  <si>
    <t>2.887290e-02</t>
  </si>
  <si>
    <t>7.165646e-03</t>
  </si>
  <si>
    <t>3.379017e+05</t>
  </si>
  <si>
    <t>-3.205564e+05</t>
  </si>
  <si>
    <t>1.844653e+05</t>
  </si>
  <si>
    <t>-8.668137e+01</t>
  </si>
  <si>
    <t>2.832492e+03</t>
  </si>
  <si>
    <t>1.209126e+04</t>
  </si>
  <si>
    <t>-1.471360e+05</t>
  </si>
  <si>
    <t>4.714382e+00</t>
  </si>
  <si>
    <t>4.718549e+00</t>
  </si>
  <si>
    <t>4.203094e-02</t>
  </si>
  <si>
    <t>-5.992397e-03</t>
  </si>
  <si>
    <t>3.413285e+05</t>
  </si>
  <si>
    <t>-3.238073e+05</t>
  </si>
  <si>
    <t>1.863361e+05</t>
  </si>
  <si>
    <t>7.456092e+01</t>
  </si>
  <si>
    <t>-2.391238e+03</t>
  </si>
  <si>
    <t>-1.020765e+04</t>
  </si>
  <si>
    <t>1.237568e+05</t>
  </si>
  <si>
    <t>-1.212045e+01</t>
  </si>
  <si>
    <t>4.412537e+02</t>
  </si>
  <si>
    <t>1.883612e+03</t>
  </si>
  <si>
    <t>-2.337927e+04</t>
  </si>
  <si>
    <t>8.921748e+07</t>
  </si>
  <si>
    <t>-2.330133e+04</t>
  </si>
  <si>
    <t>5.868942e+05</t>
  </si>
  <si>
    <t>5.062462e-01</t>
  </si>
  <si>
    <t>-2.293803e+05</t>
  </si>
  <si>
    <t>-2.223799e+04</t>
  </si>
  <si>
    <t>3.591555e+06</t>
  </si>
  <si>
    <t>-1.408114e+04</t>
  </si>
  <si>
    <t>-7.340153e+04</t>
  </si>
  <si>
    <t>4.553874e+04</t>
  </si>
  <si>
    <t>-8.256551e+05</t>
  </si>
  <si>
    <t>-1.968327e+01</t>
  </si>
  <si>
    <t>6.192955e+02</t>
  </si>
  <si>
    <t>4.073321e+00</t>
  </si>
  <si>
    <t>-1.735733e-03</t>
  </si>
  <si>
    <t>-3.834304e-03</t>
  </si>
  <si>
    <t>1.044821e-04</t>
  </si>
  <si>
    <t>-4.129385e-05</t>
  </si>
  <si>
    <t>2.083400e+03</t>
  </si>
  <si>
    <t>9.260413e+03</t>
  </si>
  <si>
    <t>2.620993e+02</t>
  </si>
  <si>
    <t>-3.420512e-03</t>
  </si>
  <si>
    <t>1.205387e-02</t>
  </si>
  <si>
    <t>4.074869e+00</t>
  </si>
  <si>
    <t>1.287091e-01</t>
  </si>
  <si>
    <t>2.793174e-04</t>
  </si>
  <si>
    <t>-2.562795e-05</t>
  </si>
  <si>
    <t>9.265630e+03</t>
  </si>
  <si>
    <t>4.076901e+00</t>
  </si>
  <si>
    <t>1.091779e-01</t>
  </si>
  <si>
    <t>3.157559e-02</t>
  </si>
  <si>
    <t>-8.926312e-04</t>
  </si>
  <si>
    <t>4.362945e-02</t>
  </si>
  <si>
    <t>-1.010943e-03</t>
  </si>
  <si>
    <t>1.778165e-01</t>
  </si>
  <si>
    <t>-3.332049e-01</t>
  </si>
  <si>
    <t>4.025733e-01</t>
  </si>
  <si>
    <t>2.954883e-01</t>
  </si>
  <si>
    <t>-2.916004e-02</t>
  </si>
  <si>
    <t>2.380534e-02</t>
  </si>
  <si>
    <t>2.768273e-03</t>
  </si>
  <si>
    <t>9.260079e+03</t>
  </si>
  <si>
    <t>2.625018e+02</t>
  </si>
  <si>
    <t>-3.258055e-02</t>
  </si>
  <si>
    <t>-1.475821e+05</t>
  </si>
  <si>
    <t>-1.905746e+01</t>
  </si>
  <si>
    <t>-5.124445e+04</t>
  </si>
  <si>
    <t>-5.163074e+05</t>
  </si>
  <si>
    <t>-4.351986e+06</t>
  </si>
  <si>
    <t>-2.561813e-06</t>
  </si>
  <si>
    <t>6.888572e-03</t>
  </si>
  <si>
    <t>-1.128537e-02</t>
  </si>
  <si>
    <t>4.119851e-03</t>
  </si>
  <si>
    <t>3.830953e+00</t>
  </si>
  <si>
    <t>-1.514365e-03</t>
  </si>
  <si>
    <t>8.733463e-01</t>
  </si>
  <si>
    <t>2.431783e-01</t>
  </si>
  <si>
    <t>1.933912e+05</t>
  </si>
  <si>
    <t>4.821225e-02</t>
  </si>
  <si>
    <t>2.434687e+05</t>
  </si>
  <si>
    <t>1.059060e+06</t>
  </si>
  <si>
    <t>1.790803e+05</t>
  </si>
  <si>
    <t>3.832718e+00</t>
  </si>
  <si>
    <t>1.356162e+00</t>
  </si>
  <si>
    <t>3.785913e-03</t>
  </si>
  <si>
    <t>8.670958e-01</t>
  </si>
  <si>
    <t>2.459095e-01</t>
  </si>
  <si>
    <t>1.985758e+05</t>
  </si>
  <si>
    <t>4.861428e-02</t>
  </si>
  <si>
    <t>2.492806e+05</t>
  </si>
  <si>
    <t>1.084341e+06</t>
  </si>
  <si>
    <t>1.838812e+05</t>
  </si>
  <si>
    <t>3.629615e+05</t>
  </si>
  <si>
    <t>3.590949e-02</t>
  </si>
  <si>
    <t>-6.452723e-04</t>
  </si>
  <si>
    <t>4.692686e+00</t>
  </si>
  <si>
    <t>1.354657e-01</t>
  </si>
  <si>
    <t>4.694641e+00</t>
  </si>
  <si>
    <t>2.885940e-02</t>
  </si>
  <si>
    <t>7.050089e-03</t>
  </si>
  <si>
    <t>3.378784e+05</t>
  </si>
  <si>
    <t>-3.205343e+05</t>
  </si>
  <si>
    <t>1.844526e+05</t>
  </si>
  <si>
    <t>-8.497830e+01</t>
  </si>
  <si>
    <t>2.786468e+03</t>
  </si>
  <si>
    <t>1.189480e+04</t>
  </si>
  <si>
    <t>-1.447444e+05</t>
  </si>
  <si>
    <t>4.714224e+00</t>
  </si>
  <si>
    <t>1.979381e-01</t>
  </si>
  <si>
    <t>4.718377e+00</t>
  </si>
  <si>
    <t>4.196278e-02</t>
  </si>
  <si>
    <t>-6.053288e-03</t>
  </si>
  <si>
    <t>3.413037e+05</t>
  </si>
  <si>
    <t>-3.237838e+05</t>
  </si>
  <si>
    <t>1.863225e+05</t>
  </si>
  <si>
    <t>7.505460e+01</t>
  </si>
  <si>
    <t>-2.415448e+03</t>
  </si>
  <si>
    <t>-1.031100e+04</t>
  </si>
  <si>
    <t>1.250106e+05</t>
  </si>
  <si>
    <t>-9.923700e+00</t>
  </si>
  <si>
    <t>3.710202e+02</t>
  </si>
  <si>
    <t>1.583801e+03</t>
  </si>
  <si>
    <t>-1.973384e+04</t>
  </si>
  <si>
    <t>8.921618e+07</t>
  </si>
  <si>
    <t>-2.491963e+04</t>
  </si>
  <si>
    <t>5.780665e+05</t>
  </si>
  <si>
    <t>3.265726e-01</t>
  </si>
  <si>
    <t>-2.270632e+05</t>
  </si>
  <si>
    <t>-2.907762e+04</t>
  </si>
  <si>
    <t>3.529251e+06</t>
  </si>
  <si>
    <t>-1.171283e+04</t>
  </si>
  <si>
    <t>-7.995105e+04</t>
  </si>
  <si>
    <t>3.842322e+04</t>
  </si>
  <si>
    <t>-8.424686e+05</t>
  </si>
  <si>
    <t>-2.853247e+01</t>
  </si>
  <si>
    <t>9.033241e+02</t>
  </si>
  <si>
    <t>4.073021e+00</t>
  </si>
  <si>
    <t>-1.552225e-03</t>
  </si>
  <si>
    <t>-4.068063e-03</t>
  </si>
  <si>
    <t>9.071461e-05</t>
  </si>
  <si>
    <t>-4.029717e-05</t>
  </si>
  <si>
    <t>2.083600e+03</t>
  </si>
  <si>
    <t>9.261227e+03</t>
  </si>
  <si>
    <t>2.621348e+02</t>
  </si>
  <si>
    <t>-3.364648e-03</t>
  </si>
  <si>
    <t>1.204874e-02</t>
  </si>
  <si>
    <t>4.074610e+00</t>
  </si>
  <si>
    <t>1.278255e-01</t>
  </si>
  <si>
    <t>2.946255e-04</t>
  </si>
  <si>
    <t>9.266445e+03</t>
  </si>
  <si>
    <t>4.076615e+00</t>
  </si>
  <si>
    <t>1.091710e-01</t>
  </si>
  <si>
    <t>3.136093e-02</t>
  </si>
  <si>
    <t>-1.179144e-03</t>
  </si>
  <si>
    <t>-1.107184e-03</t>
  </si>
  <si>
    <t>1.769089e-01</t>
  </si>
  <si>
    <t>-3.573134e-01</t>
  </si>
  <si>
    <t>4.149516e-01</t>
  </si>
  <si>
    <t>1.552925e-01</t>
  </si>
  <si>
    <t>-3.078120e-02</t>
  </si>
  <si>
    <t>2.731979e-02</t>
  </si>
  <si>
    <t>9.999231e-04</t>
  </si>
  <si>
    <t>9.260870e+03</t>
  </si>
  <si>
    <t>2.625498e+02</t>
  </si>
  <si>
    <t>-3.414585e-02</t>
  </si>
  <si>
    <t>1.304866e-02</t>
  </si>
  <si>
    <t>-1.475704e+05</t>
  </si>
  <si>
    <t>-2.388872e+01</t>
  </si>
  <si>
    <t>-5.085592e+04</t>
  </si>
  <si>
    <t>-5.123933e+05</t>
  </si>
  <si>
    <t>-4.307524e+06</t>
  </si>
  <si>
    <t>-3.211709e-06</t>
  </si>
  <si>
    <t>6.837304e-03</t>
  </si>
  <si>
    <t>-1.120138e-02</t>
  </si>
  <si>
    <t>4.078333e-03</t>
  </si>
  <si>
    <t>3.830681e+00</t>
  </si>
  <si>
    <t>1.325961e+00</t>
  </si>
  <si>
    <t>-1.511253e-03</t>
  </si>
  <si>
    <t>8.732803e-01</t>
  </si>
  <si>
    <t>2.432071e-01</t>
  </si>
  <si>
    <t>1.934159e+05</t>
  </si>
  <si>
    <t>4.821649e-02</t>
  </si>
  <si>
    <t>2.434923e+05</t>
  </si>
  <si>
    <t>1.059163e+06</t>
  </si>
  <si>
    <t>1.791031e+05</t>
  </si>
  <si>
    <t>3.832507e+00</t>
  </si>
  <si>
    <t>1.356271e+00</t>
  </si>
  <si>
    <t>3.778132e-03</t>
  </si>
  <si>
    <t>8.670576e-01</t>
  </si>
  <si>
    <t>2.459262e-01</t>
  </si>
  <si>
    <t>1.985848e+05</t>
  </si>
  <si>
    <t>4.861673e-02</t>
  </si>
  <si>
    <t>2.492877e+05</t>
  </si>
  <si>
    <t>1.084372e+06</t>
  </si>
  <si>
    <t>1.838895e+05</t>
  </si>
  <si>
    <t>3.629927e+05</t>
  </si>
  <si>
    <t>3.577846e-02</t>
  </si>
  <si>
    <t>-6.551482e-04</t>
  </si>
  <si>
    <t>4.692555e+00</t>
  </si>
  <si>
    <t>1.353255e-01</t>
  </si>
  <si>
    <t>4.694506e+00</t>
  </si>
  <si>
    <t>2.883036e-02</t>
  </si>
  <si>
    <t>6.948100e-03</t>
  </si>
  <si>
    <t>3.378590e+05</t>
  </si>
  <si>
    <t>-3.205159e+05</t>
  </si>
  <si>
    <t>1.844420e+05</t>
  </si>
  <si>
    <t>-8.344351e+01</t>
  </si>
  <si>
    <t>2.745869e+03</t>
  </si>
  <si>
    <t>1.172149e+04</t>
  </si>
  <si>
    <t>-1.426345e+05</t>
  </si>
  <si>
    <t>4.714083e+00</t>
  </si>
  <si>
    <t>1.975063e-01</t>
  </si>
  <si>
    <t>4.718218e+00</t>
  </si>
  <si>
    <t>4.187260e-02</t>
  </si>
  <si>
    <t>-6.094139e-03</t>
  </si>
  <si>
    <t>3.412807e+05</t>
  </si>
  <si>
    <t>-3.237620e+05</t>
  </si>
  <si>
    <t>1.863100e+05</t>
  </si>
  <si>
    <t>7.528875e+01</t>
  </si>
  <si>
    <t>-2.431648e+03</t>
  </si>
  <si>
    <t>-1.038015e+04</t>
  </si>
  <si>
    <t>1.258498e+05</t>
  </si>
  <si>
    <t>-8.154764e+00</t>
  </si>
  <si>
    <t>3.142209e+02</t>
  </si>
  <si>
    <t>1.341338e+03</t>
  </si>
  <si>
    <t>-1.678472e+04</t>
  </si>
  <si>
    <t>8.921510e+07</t>
  </si>
  <si>
    <t>-2.628504e+04</t>
  </si>
  <si>
    <t>5.686255e+05</t>
  </si>
  <si>
    <t>1.459016e-01</t>
  </si>
  <si>
    <t>-2.241588e+05</t>
  </si>
  <si>
    <t>-3.782179e+04</t>
  </si>
  <si>
    <t>3.432667e+06</t>
  </si>
  <si>
    <t>-8.768540e+03</t>
  </si>
  <si>
    <t>-8.836349e+04</t>
  </si>
  <si>
    <t>3.128859e+04</t>
  </si>
  <si>
    <t>-8.916416e+05</t>
  </si>
  <si>
    <t>-3.742929e+01</t>
  </si>
  <si>
    <t>1.193109e+03</t>
  </si>
  <si>
    <t>4.072774e+00</t>
  </si>
  <si>
    <t>-1.292495e-03</t>
  </si>
  <si>
    <t>-4.418263e-03</t>
  </si>
  <si>
    <t>7.654028e-05</t>
  </si>
  <si>
    <t>-4.111777e-05</t>
  </si>
  <si>
    <t>2.083800e+03</t>
  </si>
  <si>
    <t>9.262042e+03</t>
  </si>
  <si>
    <t>2.621702e+02</t>
  </si>
  <si>
    <t>-3.305723e-03</t>
  </si>
  <si>
    <t>1.204197e-02</t>
  </si>
  <si>
    <t>4.074416e+00</t>
  </si>
  <si>
    <t>1.268510e-01</t>
  </si>
  <si>
    <t>3.070910e-04</t>
  </si>
  <si>
    <t>-4.255505e-05</t>
  </si>
  <si>
    <t>9.267261e+03</t>
  </si>
  <si>
    <t>4.076390e+00</t>
  </si>
  <si>
    <t>1.091658e-01</t>
  </si>
  <si>
    <t>3.112350e-02</t>
  </si>
  <si>
    <t>-1.482394e-03</t>
  </si>
  <si>
    <t>4.316546e-02</t>
  </si>
  <si>
    <t>-1.229817e-03</t>
  </si>
  <si>
    <t>1.759046e-01</t>
  </si>
  <si>
    <t>-3.732816e-01</t>
  </si>
  <si>
    <t>4.175207e-01</t>
  </si>
  <si>
    <t>9.011961e-03</t>
  </si>
  <si>
    <t>-3.163394e-02</t>
  </si>
  <si>
    <t>3.024121e-02</t>
  </si>
  <si>
    <t>-8.085349e-04</t>
  </si>
  <si>
    <t>9.261668e+03</t>
  </si>
  <si>
    <t>2.625877e+02</t>
  </si>
  <si>
    <t>-3.493966e-02</t>
  </si>
  <si>
    <t>1.123343e-02</t>
  </si>
  <si>
    <t>-1.475616e+05</t>
  </si>
  <si>
    <t>-2.891834e+01</t>
  </si>
  <si>
    <t>-5.042980e+04</t>
  </si>
  <si>
    <t>-5.081002e+05</t>
  </si>
  <si>
    <t>-4.259209e+06</t>
  </si>
  <si>
    <t>-3.888342e-06</t>
  </si>
  <si>
    <t>6.780760e-03</t>
  </si>
  <si>
    <t>-1.110876e-02</t>
  </si>
  <si>
    <t>4.033032e-03</t>
  </si>
  <si>
    <t>3.830468e+00</t>
  </si>
  <si>
    <t>1.326140e+00</t>
  </si>
  <si>
    <t>-1.507230e-03</t>
  </si>
  <si>
    <t>8.732268e-01</t>
  </si>
  <si>
    <t>2.432305e-01</t>
  </si>
  <si>
    <t>1.934367e+05</t>
  </si>
  <si>
    <t>4.821993e-02</t>
  </si>
  <si>
    <t>2.435125e+05</t>
  </si>
  <si>
    <t>1.059251e+06</t>
  </si>
  <si>
    <t>1.791224e+05</t>
  </si>
  <si>
    <t>3.832358e+00</t>
  </si>
  <si>
    <t>1.356320e+00</t>
  </si>
  <si>
    <t>3.768074e-03</t>
  </si>
  <si>
    <t>8.670364e-01</t>
  </si>
  <si>
    <t>2.459355e-01</t>
  </si>
  <si>
    <t>1.985866e+05</t>
  </si>
  <si>
    <t>4.861810e-02</t>
  </si>
  <si>
    <t>2.492875e+05</t>
  </si>
  <si>
    <t>1.084371e+06</t>
  </si>
  <si>
    <t>1.838912e+05</t>
  </si>
  <si>
    <t>3.630136e+05</t>
  </si>
  <si>
    <t>3.564014e-02</t>
  </si>
  <si>
    <t>-6.915946e-04</t>
  </si>
  <si>
    <t>4.692459e+00</t>
  </si>
  <si>
    <t>1.351184e-01</t>
  </si>
  <si>
    <t>4.694404e+00</t>
  </si>
  <si>
    <t>2.878684e-02</t>
  </si>
  <si>
    <t>6.853300e-03</t>
  </si>
  <si>
    <t>3.378443e+05</t>
  </si>
  <si>
    <t>-3.205020e+05</t>
  </si>
  <si>
    <t>1.844340e+05</t>
  </si>
  <si>
    <t>-8.198745e+01</t>
  </si>
  <si>
    <t>2.708167e+03</t>
  </si>
  <si>
    <t>1.156055e+04</t>
  </si>
  <si>
    <t>-1.406752e+05</t>
  </si>
  <si>
    <t>4.713966e+00</t>
  </si>
  <si>
    <t>1.969716e-01</t>
  </si>
  <si>
    <t>4.718079e+00</t>
  </si>
  <si>
    <t>-6.120268e-03</t>
  </si>
  <si>
    <t>3.412606e+05</t>
  </si>
  <si>
    <t>-3.237429e+05</t>
  </si>
  <si>
    <t>1.862990e+05</t>
  </si>
  <si>
    <t>7.532126e+01</t>
  </si>
  <si>
    <t>-2.441975e+03</t>
  </si>
  <si>
    <t>-1.042424e+04</t>
  </si>
  <si>
    <t>1.263852e+05</t>
  </si>
  <si>
    <t>-6.666189e+00</t>
  </si>
  <si>
    <t>2.661927e+02</t>
  </si>
  <si>
    <t>1.136316e+03</t>
  </si>
  <si>
    <t>-1.429000e+04</t>
  </si>
  <si>
    <t>8.921429e+07</t>
  </si>
  <si>
    <t>-2.739691e+04</t>
  </si>
  <si>
    <t>5.586672e+05</t>
  </si>
  <si>
    <t>-2.910183e-02</t>
  </si>
  <si>
    <t>-2.208387e+05</t>
  </si>
  <si>
    <t>-4.810109e+04</t>
  </si>
  <si>
    <t>3.305991e+06</t>
  </si>
  <si>
    <t>-5.422290e+03</t>
  </si>
  <si>
    <t>-9.826470e+04</t>
  </si>
  <si>
    <t>2.430638e+04</t>
  </si>
  <si>
    <t>-9.675076e+05</t>
  </si>
  <si>
    <t>-4.669402e+01</t>
  </si>
  <si>
    <t>1.499797e+03</t>
  </si>
  <si>
    <t>4.072593e+00</t>
  </si>
  <si>
    <t>-9.693655e-04</t>
  </si>
  <si>
    <t>-4.872268e-03</t>
  </si>
  <si>
    <t>6.232786e-05</t>
  </si>
  <si>
    <t>-4.351772e-05</t>
  </si>
  <si>
    <t>2.084000e+03</t>
  </si>
  <si>
    <t>9.262856e+03</t>
  </si>
  <si>
    <t>2.622054e+02</t>
  </si>
  <si>
    <t>-3.244305e-03</t>
  </si>
  <si>
    <t>1.203346e-02</t>
  </si>
  <si>
    <t>4.074296e+00</t>
  </si>
  <si>
    <t>1.257693e-01</t>
  </si>
  <si>
    <t>3.167749e-04</t>
  </si>
  <si>
    <t>-5.199914e-05</t>
  </si>
  <si>
    <t>9.268076e+03</t>
  </si>
  <si>
    <t>1.091626e-01</t>
  </si>
  <si>
    <t>3.085917e-02</t>
  </si>
  <si>
    <t>-1.811445e-03</t>
  </si>
  <si>
    <t>4.289263e-02</t>
  </si>
  <si>
    <t>-1.373657e-03</t>
  </si>
  <si>
    <t>1.747869e-01</t>
  </si>
  <si>
    <t>-3.806776e-01</t>
  </si>
  <si>
    <t>4.102338e-01</t>
  </si>
  <si>
    <t>-1.402734e-01</t>
  </si>
  <si>
    <t>-3.168055e-02</t>
  </si>
  <si>
    <t>3.250518e-02</t>
  </si>
  <si>
    <t>-2.617824e-03</t>
  </si>
  <si>
    <t>9.262476e+03</t>
  </si>
  <si>
    <t>2.626156e+02</t>
  </si>
  <si>
    <t>-3.492486e-02</t>
  </si>
  <si>
    <t>9.415635e-03</t>
  </si>
  <si>
    <t>-1.475561e+05</t>
  </si>
  <si>
    <t>-3.427873e+01</t>
  </si>
  <si>
    <t>-4.995849e+04</t>
  </si>
  <si>
    <t>-5.033520e+05</t>
  </si>
  <si>
    <t>-4.206042e+06</t>
  </si>
  <si>
    <t>-4.609445e-06</t>
  </si>
  <si>
    <t>6.717895e-03</t>
  </si>
  <si>
    <t>-1.100577e-02</t>
  </si>
  <si>
    <t>3.982989e-03</t>
  </si>
  <si>
    <t>3.830323e+00</t>
  </si>
  <si>
    <t>1.326275e+00</t>
  </si>
  <si>
    <t>-1.502297e-03</t>
  </si>
  <si>
    <t>8.731875e-01</t>
  </si>
  <si>
    <t>2.432477e-01</t>
  </si>
  <si>
    <t>1.934532e+05</t>
  </si>
  <si>
    <t>4.822246e-02</t>
  </si>
  <si>
    <t>2.435287e+05</t>
  </si>
  <si>
    <t>1.059321e+06</t>
  </si>
  <si>
    <t>1.791376e+05</t>
  </si>
  <si>
    <t>3.832280e+00</t>
  </si>
  <si>
    <t>1.356303e+00</t>
  </si>
  <si>
    <t>3.755742e-03</t>
  </si>
  <si>
    <t>8.670342e-01</t>
  </si>
  <si>
    <t>2.459364e-01</t>
  </si>
  <si>
    <t>1.985803e+05</t>
  </si>
  <si>
    <t>4.861823e-02</t>
  </si>
  <si>
    <t>2.492793e+05</t>
  </si>
  <si>
    <t>1.084336e+06</t>
  </si>
  <si>
    <t>1.838853e+05</t>
  </si>
  <si>
    <t>3.630230e+05</t>
  </si>
  <si>
    <t>3.548971e-02</t>
  </si>
  <si>
    <t>-7.521445e-04</t>
  </si>
  <si>
    <t>4.692402e+00</t>
  </si>
  <si>
    <t>1.348495e-01</t>
  </si>
  <si>
    <t>4.694339e+00</t>
  </si>
  <si>
    <t>2.872994e-02</t>
  </si>
  <si>
    <t>6.759768e-03</t>
  </si>
  <si>
    <t>3.378350e+05</t>
  </si>
  <si>
    <t>-3.204931e+05</t>
  </si>
  <si>
    <t>1.844289e+05</t>
  </si>
  <si>
    <t>-8.052878e+01</t>
  </si>
  <si>
    <t>2.671018e+03</t>
  </si>
  <si>
    <t>1.140197e+04</t>
  </si>
  <si>
    <t>-1.387444e+05</t>
  </si>
  <si>
    <t>4.713877e+00</t>
  </si>
  <si>
    <t>1.963356e-01</t>
  </si>
  <si>
    <t>4.717964e+00</t>
  </si>
  <si>
    <t>-6.136793e-03</t>
  </si>
  <si>
    <t>3.412440e+05</t>
  </si>
  <si>
    <t>-3.237271e+05</t>
  </si>
  <si>
    <t>1.862899e+05</t>
  </si>
  <si>
    <t>7.520754e+01</t>
  </si>
  <si>
    <t>-2.448483e+03</t>
  </si>
  <si>
    <t>-1.045202e+04</t>
  </si>
  <si>
    <t>1.267230e+05</t>
  </si>
  <si>
    <t>-5.321244e+00</t>
  </si>
  <si>
    <t>2.225353e+02</t>
  </si>
  <si>
    <t>9.499528e+02</t>
  </si>
  <si>
    <t>-1.202145e+04</t>
  </si>
  <si>
    <t>8.921378e+07</t>
  </si>
  <si>
    <t>-2.826068e+04</t>
  </si>
  <si>
    <t>5.482875e+05</t>
  </si>
  <si>
    <t>-1.928750e-01</t>
  </si>
  <si>
    <t>-2.173355e+05</t>
  </si>
  <si>
    <t>-5.937326e+04</t>
  </si>
  <si>
    <t>3.154848e+06</t>
  </si>
  <si>
    <t>-1.908264e+03</t>
  </si>
  <si>
    <t>-1.091092e+05</t>
  </si>
  <si>
    <t>1.762478e+04</t>
  </si>
  <si>
    <t>-1.063216e+06</t>
  </si>
  <si>
    <t>-5.657011e+01</t>
  </si>
  <si>
    <t>1.832588e+03</t>
  </si>
  <si>
    <t>4.072487e+00</t>
  </si>
  <si>
    <t>-6.020285e-04</t>
  </si>
  <si>
    <t>-5.408540e-03</t>
  </si>
  <si>
    <t>4.841908e-05</t>
  </si>
  <si>
    <t>-4.722046e-05</t>
  </si>
  <si>
    <t>2.084200e+03</t>
  </si>
  <si>
    <t>9.263671e+03</t>
  </si>
  <si>
    <t>2.622403e+02</t>
  </si>
  <si>
    <t>-3.180950e-03</t>
  </si>
  <si>
    <t>1.202306e-02</t>
  </si>
  <si>
    <t>4.074253e+00</t>
  </si>
  <si>
    <t>1.245701e-01</t>
  </si>
  <si>
    <t>3.237967e-04</t>
  </si>
  <si>
    <t>-6.237747e-05</t>
  </si>
  <si>
    <t>9.268891e+03</t>
  </si>
  <si>
    <t>4.076156e+00</t>
  </si>
  <si>
    <t>1.091614e-01</t>
  </si>
  <si>
    <t>3.056544e-02</t>
  </si>
  <si>
    <t>-2.173028e-03</t>
  </si>
  <si>
    <t>4.258850e-02</t>
  </si>
  <si>
    <t>-1.531082e-03</t>
  </si>
  <si>
    <t>1.735449e-01</t>
  </si>
  <si>
    <t>-3.792783e-01</t>
  </si>
  <si>
    <t>3.932963e-01</t>
  </si>
  <si>
    <t>-2.892902e-01</t>
  </si>
  <si>
    <t>-3.090369e-02</t>
  </si>
  <si>
    <t>3.406003e-02</t>
  </si>
  <si>
    <t>-4.387896e-03</t>
  </si>
  <si>
    <t>9.263291e+03</t>
  </si>
  <si>
    <t>2.626336e+02</t>
  </si>
  <si>
    <t>-3.408464e-02</t>
  </si>
  <si>
    <t>7.635163e-03</t>
  </si>
  <si>
    <t>-1.475541e+05</t>
  </si>
  <si>
    <t>-4.005482e+01</t>
  </si>
  <si>
    <t>-4.943706e+04</t>
  </si>
  <si>
    <t>-4.980988e+05</t>
  </si>
  <si>
    <t>-4.147343e+06</t>
  </si>
  <si>
    <t>-5.386364e-06</t>
  </si>
  <si>
    <t>6.648040e-03</t>
  </si>
  <si>
    <t>-1.089134e-02</t>
  </si>
  <si>
    <t>3.927558e-03</t>
  </si>
  <si>
    <t>3.830248e+00</t>
  </si>
  <si>
    <t>1.326365e+00</t>
  </si>
  <si>
    <t>-1.496485e-03</t>
  </si>
  <si>
    <t>8.731630e-01</t>
  </si>
  <si>
    <t>2.432584e-01</t>
  </si>
  <si>
    <t>1.934649e+05</t>
  </si>
  <si>
    <t>4.822404e-02</t>
  </si>
  <si>
    <t>2.435408e+05</t>
  </si>
  <si>
    <t>1.059374e+06</t>
  </si>
  <si>
    <t>1.791485e+05</t>
  </si>
  <si>
    <t>3.832279e+00</t>
  </si>
  <si>
    <t>1.356217e+00</t>
  </si>
  <si>
    <t>3.741212e-03</t>
  </si>
  <si>
    <t>8.670521e-01</t>
  </si>
  <si>
    <t>2.459286e-01</t>
  </si>
  <si>
    <t>1.985657e+05</t>
  </si>
  <si>
    <t>4.861709e-02</t>
  </si>
  <si>
    <t>2.492630e+05</t>
  </si>
  <si>
    <t>1.084265e+06</t>
  </si>
  <si>
    <t>1.838718e+05</t>
  </si>
  <si>
    <t>3.630204e+05</t>
  </si>
  <si>
    <t>3.532299e-02</t>
  </si>
  <si>
    <t>-8.336110e-04</t>
  </si>
  <si>
    <t>4.692385e+00</t>
  </si>
  <si>
    <t>1.345253e-01</t>
  </si>
  <si>
    <t>4.694313e+00</t>
  </si>
  <si>
    <t>2.866101e-02</t>
  </si>
  <si>
    <t>6.661982e-03</t>
  </si>
  <si>
    <t>3.378312e+05</t>
  </si>
  <si>
    <t>-3.204895e+05</t>
  </si>
  <si>
    <t>1.844269e+05</t>
  </si>
  <si>
    <t>-7.899392e+01</t>
  </si>
  <si>
    <t>2.632232e+03</t>
  </si>
  <si>
    <t>1.123640e+04</t>
  </si>
  <si>
    <t>-1.367286e+05</t>
  </si>
  <si>
    <t>4.713820e+00</t>
  </si>
  <si>
    <t>1.956029e-01</t>
  </si>
  <si>
    <t>4.147183e-02</t>
  </si>
  <si>
    <t>-6.148839e-03</t>
  </si>
  <si>
    <t>3.412313e+05</t>
  </si>
  <si>
    <t>-3.237151e+05</t>
  </si>
  <si>
    <t>1.862830e+05</t>
  </si>
  <si>
    <t>7.500339e+01</t>
  </si>
  <si>
    <t>-2.453228e+03</t>
  </si>
  <si>
    <t>-1.047227e+04</t>
  </si>
  <si>
    <t>1.269696e+05</t>
  </si>
  <si>
    <t>-3.990529e+00</t>
  </si>
  <si>
    <t>1.790046e+02</t>
  </si>
  <si>
    <t>7.641298e+02</t>
  </si>
  <si>
    <t>-9.758944e+03</t>
  </si>
  <si>
    <t>8.921360e+07</t>
  </si>
  <si>
    <t>-2.888707e+04</t>
  </si>
  <si>
    <t>5.375805e+05</t>
  </si>
  <si>
    <t>-3.416115e-01</t>
  </si>
  <si>
    <t>-2.139508e+05</t>
  </si>
  <si>
    <t>-7.089459e+04</t>
  </si>
  <si>
    <t>2.987269e+06</t>
  </si>
  <si>
    <t>1.471375e+03</t>
  </si>
  <si>
    <t>-1.201527e+05</t>
  </si>
  <si>
    <t>1.135876e+04</t>
  </si>
  <si>
    <t>-1.169833e+06</t>
  </si>
  <si>
    <t>-6.721368e+01</t>
  </si>
  <si>
    <t>2.198324e+03</t>
  </si>
  <si>
    <t>4.072460e+00</t>
  </si>
  <si>
    <t>-2.162899e-04</t>
  </si>
  <si>
    <t>-5.996079e-03</t>
  </si>
  <si>
    <t>3.510912e-05</t>
  </si>
  <si>
    <t>-5.189162e-05</t>
  </si>
  <si>
    <t>2.084400e+03</t>
  </si>
  <si>
    <t>9.264485e+03</t>
  </si>
  <si>
    <t>2.622750e+02</t>
  </si>
  <si>
    <t>-3.116191e-03</t>
  </si>
  <si>
    <t>1.201058e-02</t>
  </si>
  <si>
    <t>1.232515e-01</t>
  </si>
  <si>
    <t>3.283221e-04</t>
  </si>
  <si>
    <t>-7.379651e-05</t>
  </si>
  <si>
    <t>9.269707e+03</t>
  </si>
  <si>
    <t>4.076147e+00</t>
  </si>
  <si>
    <t>1.091623e-01</t>
  </si>
  <si>
    <t>3.024187e-02</t>
  </si>
  <si>
    <t>-2.570836e-03</t>
  </si>
  <si>
    <t>4.225245e-02</t>
  </si>
  <si>
    <t>-1.691636e-03</t>
  </si>
  <si>
    <t>1.721760e-01</t>
  </si>
  <si>
    <t>-3.690793e-01</t>
  </si>
  <si>
    <t>3.671715e-01</t>
  </si>
  <si>
    <t>-4.346447e-01</t>
  </si>
  <si>
    <t>-2.930594e-02</t>
  </si>
  <si>
    <t>3.486799e-02</t>
  </si>
  <si>
    <t>-6.077807e-03</t>
  </si>
  <si>
    <t>9.264116e+03</t>
  </si>
  <si>
    <t>2.626422e+02</t>
  </si>
  <si>
    <t>-3.242213e-02</t>
  </si>
  <si>
    <t>5.932776e-03</t>
  </si>
  <si>
    <t>-1.475555e+05</t>
  </si>
  <si>
    <t>-4.627471e+01</t>
  </si>
  <si>
    <t>-4.886417e+04</t>
  </si>
  <si>
    <t>-4.923271e+05</t>
  </si>
  <si>
    <t>-4.082859e+06</t>
  </si>
  <si>
    <t>-6.222811e-06</t>
  </si>
  <si>
    <t>6.571030e-03</t>
  </si>
  <si>
    <t>-1.076519e-02</t>
  </si>
  <si>
    <t>3.866509e-03</t>
  </si>
  <si>
    <t>3.830239e+00</t>
  </si>
  <si>
    <t>1.326411e+00</t>
  </si>
  <si>
    <t>-1.489861e-03</t>
  </si>
  <si>
    <t>8.731526e-01</t>
  </si>
  <si>
    <t>2.432629e-01</t>
  </si>
  <si>
    <t>1.934723e+05</t>
  </si>
  <si>
    <t>4.822470e-02</t>
  </si>
  <si>
    <t>2.435488e+05</t>
  </si>
  <si>
    <t>1.059409e+06</t>
  </si>
  <si>
    <t>1.791553e+05</t>
  </si>
  <si>
    <t>3.832352e+00</t>
  </si>
  <si>
    <t>1.356064e+00</t>
  </si>
  <si>
    <t>3.724651e-03</t>
  </si>
  <si>
    <t>8.670892e-01</t>
  </si>
  <si>
    <t>2.459124e-01</t>
  </si>
  <si>
    <t>1.985432e+05</t>
  </si>
  <si>
    <t>4.861470e-02</t>
  </si>
  <si>
    <t>2.492389e+05</t>
  </si>
  <si>
    <t>1.084160e+06</t>
  </si>
  <si>
    <t>1.838510e+05</t>
  </si>
  <si>
    <t>3.630063e+05</t>
  </si>
  <si>
    <t>3.513663e-02</t>
  </si>
  <si>
    <t>-9.317772e-04</t>
  </si>
  <si>
    <t>4.692406e+00</t>
  </si>
  <si>
    <t>1.341536e-01</t>
  </si>
  <si>
    <t>4.694324e+00</t>
  </si>
  <si>
    <t>6.554916e-03</t>
  </si>
  <si>
    <t>3.378327e+05</t>
  </si>
  <si>
    <t>-3.204910e+05</t>
  </si>
  <si>
    <t>1.844277e+05</t>
  </si>
  <si>
    <t>-7.731874e+01</t>
  </si>
  <si>
    <t>2.589814e+03</t>
  </si>
  <si>
    <t>1.105533e+04</t>
  </si>
  <si>
    <t>-1.345240e+05</t>
  </si>
  <si>
    <t>4.713794e+00</t>
  </si>
  <si>
    <t>4.717816e+00</t>
  </si>
  <si>
    <t>4.129823e-02</t>
  </si>
  <si>
    <t>-6.161594e-03</t>
  </si>
  <si>
    <t>3.412225e+05</t>
  </si>
  <si>
    <t>-3.237068e+05</t>
  </si>
  <si>
    <t>1.862782e+05</t>
  </si>
  <si>
    <t>7.476607e+01</t>
  </si>
  <si>
    <t>-2.458286e+03</t>
  </si>
  <si>
    <t>-1.049387e+04</t>
  </si>
  <si>
    <t>1.272326e+05</t>
  </si>
  <si>
    <t>-2.552675e+00</t>
  </si>
  <si>
    <t>1.315285e+02</t>
  </si>
  <si>
    <t>5.614653e+02</t>
  </si>
  <si>
    <t>-7.291338e+03</t>
  </si>
  <si>
    <t>8.921373e+07</t>
  </si>
  <si>
    <t>-2.929084e+04</t>
  </si>
  <si>
    <t>5.266362e+05</t>
  </si>
  <si>
    <t>-4.738085e-01</t>
  </si>
  <si>
    <t>-2.110616e+05</t>
  </si>
  <si>
    <t>-8.169473e+04</t>
  </si>
  <si>
    <t>2.814738e+06</t>
  </si>
  <si>
    <t>4.340290e+03</t>
  </si>
  <si>
    <t>-1.304274e+05</t>
  </si>
  <si>
    <t>5.579739e+03</t>
  </si>
  <si>
    <t>-1.275413e+06</t>
  </si>
  <si>
    <t>-7.867636e+01</t>
  </si>
  <si>
    <t>2.600777e+03</t>
  </si>
  <si>
    <t>4.072509e+00</t>
  </si>
  <si>
    <t>1.545708e-04</t>
  </si>
  <si>
    <t>-6.592894e-03</t>
  </si>
  <si>
    <t>2.262702e-05</t>
  </si>
  <si>
    <t>-5.709523e-05</t>
  </si>
  <si>
    <t>2.084600e+03</t>
  </si>
  <si>
    <t>9.265300e+03</t>
  </si>
  <si>
    <t>2.623095e+02</t>
  </si>
  <si>
    <t>-3.050526e-03</t>
  </si>
  <si>
    <t>1.199582e-02</t>
  </si>
  <si>
    <t>4.074377e+00</t>
  </si>
  <si>
    <t>1.218226e-01</t>
  </si>
  <si>
    <t>3.305451e-04</t>
  </si>
  <si>
    <t>-8.624615e-05</t>
  </si>
  <si>
    <t>9.270522e+03</t>
  </si>
  <si>
    <t>4.076198e+00</t>
  </si>
  <si>
    <t>1.091648e-01</t>
  </si>
  <si>
    <t>2.989078e-02</t>
  </si>
  <si>
    <t>-3.004504e-03</t>
  </si>
  <si>
    <t>4.188660e-02</t>
  </si>
  <si>
    <t>-1.841686e-03</t>
  </si>
  <si>
    <t>1.706882e-01</t>
  </si>
  <si>
    <t>-3.502997e-01</t>
  </si>
  <si>
    <t>3.325775e-01</t>
  </si>
  <si>
    <t>-5.729010e-01</t>
  </si>
  <si>
    <t>-2.690949e-02</t>
  </si>
  <si>
    <t>3.490599e-02</t>
  </si>
  <si>
    <t>-7.645846e-03</t>
  </si>
  <si>
    <t>9.264949e+03</t>
  </si>
  <si>
    <t>2.626421e+02</t>
  </si>
  <si>
    <t>-2.996002e-02</t>
  </si>
  <si>
    <t>4.349978e-03</t>
  </si>
  <si>
    <t>-1.475598e+05</t>
  </si>
  <si>
    <t>-5.289773e+01</t>
  </si>
  <si>
    <t>-4.824315e+04</t>
  </si>
  <si>
    <t>-4.860705e+05</t>
  </si>
  <si>
    <t>-4.012899e+06</t>
  </si>
  <si>
    <t>-7.113268e-06</t>
  </si>
  <si>
    <t>6.487356e-03</t>
  </si>
  <si>
    <t>-1.062811e-02</t>
  </si>
  <si>
    <t>3.800161e-03</t>
  </si>
  <si>
    <t>3.830286e+00</t>
  </si>
  <si>
    <t>1.326420e+00</t>
  </si>
  <si>
    <t>8.731541e-01</t>
  </si>
  <si>
    <t>2.432623e-01</t>
  </si>
  <si>
    <t>1.934758e+05</t>
  </si>
  <si>
    <t>4.822461e-02</t>
  </si>
  <si>
    <t>2.435535e+05</t>
  </si>
  <si>
    <t>1.059429e+06</t>
  </si>
  <si>
    <t>1.791586e+05</t>
  </si>
  <si>
    <t>3.832488e+00</t>
  </si>
  <si>
    <t>1.355854e+00</t>
  </si>
  <si>
    <t>3.706336e-03</t>
  </si>
  <si>
    <t>8.671427e-01</t>
  </si>
  <si>
    <t>2.458890e-01</t>
  </si>
  <si>
    <t>1.985138e+05</t>
  </si>
  <si>
    <t>4.861126e-02</t>
  </si>
  <si>
    <t>2.492082e+05</t>
  </si>
  <si>
    <t>1.084026e+06</t>
  </si>
  <si>
    <t>1.838238e+05</t>
  </si>
  <si>
    <t>3.629824e+05</t>
  </si>
  <si>
    <t>3.492849e-02</t>
  </si>
  <si>
    <t>-1.040706e-03</t>
  </si>
  <si>
    <t>1.337436e-01</t>
  </si>
  <si>
    <t>2.849410e-02</t>
  </si>
  <si>
    <t>6.434390e-03</t>
  </si>
  <si>
    <t>3.378387e+05</t>
  </si>
  <si>
    <t>-3.204966e+05</t>
  </si>
  <si>
    <t>1.844309e+05</t>
  </si>
  <si>
    <t>-7.545339e+01</t>
  </si>
  <si>
    <t>2.542100e+03</t>
  </si>
  <si>
    <t>1.085165e+04</t>
  </si>
  <si>
    <t>-1.320442e+05</t>
  </si>
  <si>
    <t>4.713793e+00</t>
  </si>
  <si>
    <t>1.938867e-01</t>
  </si>
  <si>
    <t>4.717779e+00</t>
  </si>
  <si>
    <t>4.110860e-02</t>
  </si>
  <si>
    <t>-6.180114e-03</t>
  </si>
  <si>
    <t>3.412171e+05</t>
  </si>
  <si>
    <t>-3.237017e+05</t>
  </si>
  <si>
    <t>1.862753e+05</t>
  </si>
  <si>
    <t>7.455224e+01</t>
  </si>
  <si>
    <t>-2.465678e+03</t>
  </si>
  <si>
    <t>-1.052542e+04</t>
  </si>
  <si>
    <t>1.276166e+05</t>
  </si>
  <si>
    <t>-9.011556e-01</t>
  </si>
  <si>
    <t>7.642240e+01</t>
  </si>
  <si>
    <t>3.262299e+02</t>
  </si>
  <si>
    <t>-4.427590e+03</t>
  </si>
  <si>
    <t>8.921412e+07</t>
  </si>
  <si>
    <t>-2.948929e+04</t>
  </si>
  <si>
    <t>5.155389e+05</t>
  </si>
  <si>
    <t>-5.905842e-01</t>
  </si>
  <si>
    <t>-2.091174e+05</t>
  </si>
  <si>
    <t>-9.057855e+04</t>
  </si>
  <si>
    <t>2.652792e+06</t>
  </si>
  <si>
    <t>6.251438e+03</t>
  </si>
  <si>
    <t>-1.387453e+05</t>
  </si>
  <si>
    <t>3.053856e+02</t>
  </si>
  <si>
    <t>-1.364535e+06</t>
  </si>
  <si>
    <t>-9.088321e+01</t>
  </si>
  <si>
    <t>3.039604e+03</t>
  </si>
  <si>
    <t>4.072623e+00</t>
  </si>
  <si>
    <t>4.691206e-04</t>
  </si>
  <si>
    <t>-7.144691e-03</t>
  </si>
  <si>
    <t>1.111502e-05</t>
  </si>
  <si>
    <t>-6.224819e-05</t>
  </si>
  <si>
    <t>2.084800e+03</t>
  </si>
  <si>
    <t>9.266114e+03</t>
  </si>
  <si>
    <t>2.623436e+02</t>
  </si>
  <si>
    <t>-2.984417e-03</t>
  </si>
  <si>
    <t>1.197857e-02</t>
  </si>
  <si>
    <t>4.074513e+00</t>
  </si>
  <si>
    <t>1.203056e-01</t>
  </si>
  <si>
    <t>3.306668e-04</t>
  </si>
  <si>
    <t>-9.956573e-05</t>
  </si>
  <si>
    <t>9.271337e+03</t>
  </si>
  <si>
    <t>4.076289e+00</t>
  </si>
  <si>
    <t>1.091684e-01</t>
  </si>
  <si>
    <t>2.951779e-02</t>
  </si>
  <si>
    <t>-3.468433e-03</t>
  </si>
  <si>
    <t>4.149637e-02</t>
  </si>
  <si>
    <t>-1.964446e-03</t>
  </si>
  <si>
    <t>1.691026e-01</t>
  </si>
  <si>
    <t>-3.233782e-01</t>
  </si>
  <si>
    <t>2.904698e-01</t>
  </si>
  <si>
    <t>-7.006623e-01</t>
  </si>
  <si>
    <t>-2.375633e-02</t>
  </si>
  <si>
    <t>3.416628e-02</t>
  </si>
  <si>
    <t>-9.050198e-03</t>
  </si>
  <si>
    <t>9.265791e+03</t>
  </si>
  <si>
    <t>2.626341e+02</t>
  </si>
  <si>
    <t>-2.674074e-02</t>
  </si>
  <si>
    <t>2.928376e-03</t>
  </si>
  <si>
    <t>-1.475659e+05</t>
  </si>
  <si>
    <t>-5.980342e+01</t>
  </si>
  <si>
    <t>-4.758315e+04</t>
  </si>
  <si>
    <t>-4.794212e+05</t>
  </si>
  <si>
    <t>-3.938471e+06</t>
  </si>
  <si>
    <t>-8.041532e-06</t>
  </si>
  <si>
    <t>6.398321e-03</t>
  </si>
  <si>
    <t>-1.048226e-02</t>
  </si>
  <si>
    <t>3.729513e-03</t>
  </si>
  <si>
    <t>3.830370e+00</t>
  </si>
  <si>
    <t>1.326406e+00</t>
  </si>
  <si>
    <t>-1.474662e-03</t>
  </si>
  <si>
    <t>8.731633e-01</t>
  </si>
  <si>
    <t>2.432583e-01</t>
  </si>
  <si>
    <t>1.934771e+05</t>
  </si>
  <si>
    <t>4.822402e-02</t>
  </si>
  <si>
    <t>2.435561e+05</t>
  </si>
  <si>
    <t>1.059440e+06</t>
  </si>
  <si>
    <t>1.791598e+05</t>
  </si>
  <si>
    <t>3.832666e+00</t>
  </si>
  <si>
    <t>1.355605e+00</t>
  </si>
  <si>
    <t>3.686656e-03</t>
  </si>
  <si>
    <t>8.672077e-01</t>
  </si>
  <si>
    <t>2.458606e-01</t>
  </si>
  <si>
    <t>1.984797e+05</t>
  </si>
  <si>
    <t>4.860708e-02</t>
  </si>
  <si>
    <t>2.491727e+05</t>
  </si>
  <si>
    <t>1.083872e+06</t>
  </si>
  <si>
    <t>1.837922e+05</t>
  </si>
  <si>
    <t>3.629520e+05</t>
  </si>
  <si>
    <t>3.469809e-02</t>
  </si>
  <si>
    <t>-1.152000e-03</t>
  </si>
  <si>
    <t>4.692534e+00</t>
  </si>
  <si>
    <t>1.333059e-01</t>
  </si>
  <si>
    <t>4.694427e+00</t>
  </si>
  <si>
    <t>2.840044e-02</t>
  </si>
  <si>
    <t>6.297655e-03</t>
  </si>
  <si>
    <t>3.378476e+05</t>
  </si>
  <si>
    <t>-3.205051e+05</t>
  </si>
  <si>
    <t>1.844358e+05</t>
  </si>
  <si>
    <t>-7.337004e+01</t>
  </si>
  <si>
    <t>1.062066e+04</t>
  </si>
  <si>
    <t>-1.292319e+05</t>
  </si>
  <si>
    <t>4.713810e+00</t>
  </si>
  <si>
    <t>1.929353e-01</t>
  </si>
  <si>
    <t>4.717756e+00</t>
  </si>
  <si>
    <t>4.090696e-02</t>
  </si>
  <si>
    <t>-6.208870e-03</t>
  </si>
  <si>
    <t>3.412139e+05</t>
  </si>
  <si>
    <t>-3.236986e+05</t>
  </si>
  <si>
    <t>1.862735e+05</t>
  </si>
  <si>
    <t>7.441322e+01</t>
  </si>
  <si>
    <t>-2.477183e+03</t>
  </si>
  <si>
    <t>-1.057453e+04</t>
  </si>
  <si>
    <t>1.282136e+05</t>
  </si>
  <si>
    <t>1.043178e+00</t>
  </si>
  <si>
    <t>1.080454e+01</t>
  </si>
  <si>
    <t>4.612214e+01</t>
  </si>
  <si>
    <t>-1.018354e+03</t>
  </si>
  <si>
    <t>8.921469e+07</t>
  </si>
  <si>
    <t>-2.950033e+04</t>
  </si>
  <si>
    <t>5.043665e+05</t>
  </si>
  <si>
    <t>-6.956007e-01</t>
  </si>
  <si>
    <t>-2.086208e+05</t>
  </si>
  <si>
    <t>-9.617437e+04</t>
  </si>
  <si>
    <t>2.520760e+06</t>
  </si>
  <si>
    <t>6.706472e+03</t>
  </si>
  <si>
    <t>-1.437467e+05</t>
  </si>
  <si>
    <t>-4.508937e+03</t>
  </si>
  <si>
    <t>-1.418729e+06</t>
  </si>
  <si>
    <t>-1.036124e+02</t>
  </si>
  <si>
    <t>3.509148e+03</t>
  </si>
  <si>
    <t>4.072780e+00</t>
  </si>
  <si>
    <t>6.781569e-04</t>
  </si>
  <si>
    <t>-7.585081e-03</t>
  </si>
  <si>
    <t>6.083378e-07</t>
  </si>
  <si>
    <t>-6.659789e-05</t>
  </si>
  <si>
    <t>2.085000e+03</t>
  </si>
  <si>
    <t>9.266929e+03</t>
  </si>
  <si>
    <t>-2.918284e-03</t>
  </si>
  <si>
    <t>1.195866e-02</t>
  </si>
  <si>
    <t>4.074658e+00</t>
  </si>
  <si>
    <t>1.187379e-01</t>
  </si>
  <si>
    <t>3.288704e-04</t>
  </si>
  <si>
    <t>-1.134143e-04</t>
  </si>
  <si>
    <t>9.272152e+03</t>
  </si>
  <si>
    <t>4.076388e+00</t>
  </si>
  <si>
    <t>1.091723e-01</t>
  </si>
  <si>
    <t>2.913233e-02</t>
  </si>
  <si>
    <t>-3.950760e-03</t>
  </si>
  <si>
    <t>4.109100e-02</t>
  </si>
  <si>
    <t>-2.040667e-03</t>
  </si>
  <si>
    <t>1.674557e-01</t>
  </si>
  <si>
    <t>-2.889597e-01</t>
  </si>
  <si>
    <t>2.420069e-01</t>
  </si>
  <si>
    <t>-8.146510e-01</t>
  </si>
  <si>
    <t>-1.990902e-02</t>
  </si>
  <si>
    <t>3.265676e-02</t>
  </si>
  <si>
    <t>-1.025030e-02</t>
  </si>
  <si>
    <t>9.266640e+03</t>
  </si>
  <si>
    <t>2.626195e+02</t>
  </si>
  <si>
    <t>-2.282730e-02</t>
  </si>
  <si>
    <t>1.708366e-03</t>
  </si>
  <si>
    <t>-1.475726e+05</t>
  </si>
  <si>
    <t>-6.678642e+01</t>
  </si>
  <si>
    <t>-4.690007e+04</t>
  </si>
  <si>
    <t>-4.725393e+05</t>
  </si>
  <si>
    <t>-3.861400e+06</t>
  </si>
  <si>
    <t>-8.980072e-06</t>
  </si>
  <si>
    <t>6.306162e-03</t>
  </si>
  <si>
    <t>-1.033129e-02</t>
  </si>
  <si>
    <t>3.656352e-03</t>
  </si>
  <si>
    <t>3.830461e+00</t>
  </si>
  <si>
    <t>1.326388e+00</t>
  </si>
  <si>
    <t>-1.466444e-03</t>
  </si>
  <si>
    <t>8.731737e-01</t>
  </si>
  <si>
    <t>2.432537e-01</t>
  </si>
  <si>
    <t>1.934780e+05</t>
  </si>
  <si>
    <t>4.822335e-02</t>
  </si>
  <si>
    <t>2.435585e+05</t>
  </si>
  <si>
    <t>1.059451e+06</t>
  </si>
  <si>
    <t>1.791607e+05</t>
  </si>
  <si>
    <t>3.832856e+00</t>
  </si>
  <si>
    <t>1.355342e+00</t>
  </si>
  <si>
    <t>3.666109e-03</t>
  </si>
  <si>
    <t>8.672762e-01</t>
  </si>
  <si>
    <t>2.458306e-01</t>
  </si>
  <si>
    <t>1.984438e+05</t>
  </si>
  <si>
    <t>4.860267e-02</t>
  </si>
  <si>
    <t>2.491353e+05</t>
  </si>
  <si>
    <t>1.083709e+06</t>
  </si>
  <si>
    <t>1.837589e+05</t>
  </si>
  <si>
    <t>3.629196e+05</t>
  </si>
  <si>
    <t>3.444722e-02</t>
  </si>
  <si>
    <t>-1.254377e-03</t>
  </si>
  <si>
    <t>4.692614e+00</t>
  </si>
  <si>
    <t>1.328510e-01</t>
  </si>
  <si>
    <t>4.694494e+00</t>
  </si>
  <si>
    <t>2.830309e-02</t>
  </si>
  <si>
    <t>6.144122e-03</t>
  </si>
  <si>
    <t>3.378573e+05</t>
  </si>
  <si>
    <t>-3.205143e+05</t>
  </si>
  <si>
    <t>1.844411e+05</t>
  </si>
  <si>
    <t>-7.107184e+01</t>
  </si>
  <si>
    <t>2.427229e+03</t>
  </si>
  <si>
    <t>1.036129e+04</t>
  </si>
  <si>
    <t>-1.260744e+05</t>
  </si>
  <si>
    <t>4.713829e+00</t>
  </si>
  <si>
    <t>1.919509e-01</t>
  </si>
  <si>
    <t>4.717735e+00</t>
  </si>
  <si>
    <t>4.069832e-02</t>
  </si>
  <si>
    <t>-6.251108e-03</t>
  </si>
  <si>
    <t>3.412108e+05</t>
  </si>
  <si>
    <t>-3.236957e+05</t>
  </si>
  <si>
    <t>1.862718e+05</t>
  </si>
  <si>
    <t>7.438847e+01</t>
  </si>
  <si>
    <t>-2.494089e+03</t>
  </si>
  <si>
    <t>-1.064670e+04</t>
  </si>
  <si>
    <t>1.290902e+05</t>
  </si>
  <si>
    <t>3.316630e+00</t>
  </si>
  <si>
    <t>-6.686021e+01</t>
  </si>
  <si>
    <t>-2.854111e+02</t>
  </si>
  <si>
    <t>3.015837e+03</t>
  </si>
  <si>
    <t>8.921530e+07</t>
  </si>
  <si>
    <t>-2.934027e+04</t>
  </si>
  <si>
    <t>4.931900e+05</t>
  </si>
  <si>
    <t>-7.944489e-01</t>
  </si>
  <si>
    <t>-2.100900e+05</t>
  </si>
  <si>
    <t>-9.703701e+04</t>
  </si>
  <si>
    <t>2.440429e+06</t>
  </si>
  <si>
    <t>5.193636e+03</t>
  </si>
  <si>
    <t>-1.440039e+05</t>
  </si>
  <si>
    <t>-8.974993e+03</t>
  </si>
  <si>
    <t>-1.417955e+06</t>
  </si>
  <si>
    <t>-1.164859e+02</t>
  </si>
  <si>
    <t>3.997377e+03</t>
  </si>
  <si>
    <t>7.268461e-04</t>
  </si>
  <si>
    <t>-7.838385e-03</t>
  </si>
  <si>
    <t>-8.981946e-06</t>
  </si>
  <si>
    <t>-6.924289e-05</t>
  </si>
  <si>
    <t>2.085200e+03</t>
  </si>
  <si>
    <t>9.267743e+03</t>
  </si>
  <si>
    <t>2.624109e+02</t>
  </si>
  <si>
    <t>-2.852510e-03</t>
  </si>
  <si>
    <t>1.193598e-02</t>
  </si>
  <si>
    <t>4.074770e+00</t>
  </si>
  <si>
    <t>1.171728e-01</t>
  </si>
  <si>
    <t>3.252947e-04</t>
  </si>
  <si>
    <t>-1.272553e-04</t>
  </si>
  <si>
    <t>9.272968e+03</t>
  </si>
  <si>
    <t>4.076454e+00</t>
  </si>
  <si>
    <t>1.091753e-01</t>
  </si>
  <si>
    <t>2.874776e-02</t>
  </si>
  <si>
    <t>-4.432837e-03</t>
  </si>
  <si>
    <t>4.068374e-02</t>
  </si>
  <si>
    <t>-2.050079e-03</t>
  </si>
  <si>
    <t>1.657997e-01</t>
  </si>
  <si>
    <t>-2.478745e-01</t>
  </si>
  <si>
    <t>1.885009e-01</t>
  </si>
  <si>
    <t>-9.117913e-01</t>
  </si>
  <si>
    <t>-1.545185e-02</t>
  </si>
  <si>
    <t>3.040103e-02</t>
  </si>
  <si>
    <t>-1.120882e-02</t>
  </si>
  <si>
    <t>9.267495e+03</t>
  </si>
  <si>
    <t>2.625994e+02</t>
  </si>
  <si>
    <t>-1.830436e-02</t>
  </si>
  <si>
    <t>7.271627e-04</t>
  </si>
  <si>
    <t>-1.475776e+05</t>
  </si>
  <si>
    <t>-7.356182e+01</t>
  </si>
  <si>
    <t>-4.621688e+04</t>
  </si>
  <si>
    <t>-4.656563e+05</t>
  </si>
  <si>
    <t>-3.784379e+06</t>
  </si>
  <si>
    <t>-9.890767e-06</t>
  </si>
  <si>
    <t>6.214099e-03</t>
  </si>
  <si>
    <t>-1.018047e-02</t>
  </si>
  <si>
    <t>3.583305e-03</t>
  </si>
  <si>
    <t>3.830521e+00</t>
  </si>
  <si>
    <t>1.326394e+00</t>
  </si>
  <si>
    <t>-1.458116e-03</t>
  </si>
  <si>
    <t>8.731769e-01</t>
  </si>
  <si>
    <t>2.432523e-01</t>
  </si>
  <si>
    <t>1.934816e+05</t>
  </si>
  <si>
    <t>4.822315e-02</t>
  </si>
  <si>
    <t>2.435633e+05</t>
  </si>
  <si>
    <t>1.059472e+06</t>
  </si>
  <si>
    <t>1.791640e+05</t>
  </si>
  <si>
    <t>3.833015e+00</t>
  </si>
  <si>
    <t>1.355101e+00</t>
  </si>
  <si>
    <t>3.645289e-03</t>
  </si>
  <si>
    <t>8.673380e-01</t>
  </si>
  <si>
    <t>2.458036e-01</t>
  </si>
  <si>
    <t>4.859870e-02</t>
  </si>
  <si>
    <t>2.491001e+05</t>
  </si>
  <si>
    <t>1.083556e+06</t>
  </si>
  <si>
    <t>1.837278e+05</t>
  </si>
  <si>
    <t>3.628917e+05</t>
  </si>
  <si>
    <t>3.418044e-02</t>
  </si>
  <si>
    <t>-1.333878e-03</t>
  </si>
  <si>
    <t>4.692678e+00</t>
  </si>
  <si>
    <t>1.323892e-01</t>
  </si>
  <si>
    <t>4.694545e+00</t>
  </si>
  <si>
    <t>2.820439e-02</t>
  </si>
  <si>
    <t>5.976047e-03</t>
  </si>
  <si>
    <t>3.378646e+05</t>
  </si>
  <si>
    <t>-3.205212e+05</t>
  </si>
  <si>
    <t>1.844451e+05</t>
  </si>
  <si>
    <t>-6.860045e+01</t>
  </si>
  <si>
    <t>2.360697e+03</t>
  </si>
  <si>
    <t>1.007728e+04</t>
  </si>
  <si>
    <t>-1.226170e+05</t>
  </si>
  <si>
    <t>4.713830e+00</t>
  </si>
  <si>
    <t>1.909609e-01</t>
  </si>
  <si>
    <t>4.717697e+00</t>
  </si>
  <si>
    <t>4.048862e-02</t>
  </si>
  <si>
    <t>-6.308182e-03</t>
  </si>
  <si>
    <t>3.412053e+05</t>
  </si>
  <si>
    <t>-3.236904e+05</t>
  </si>
  <si>
    <t>1.862688e+05</t>
  </si>
  <si>
    <t>7.449915e+01</t>
  </si>
  <si>
    <t>-2.516917e+03</t>
  </si>
  <si>
    <t>-1.074415e+04</t>
  </si>
  <si>
    <t>1.302735e+05</t>
  </si>
  <si>
    <t>5.898704e+00</t>
  </si>
  <si>
    <t>-1.562199e+02</t>
  </si>
  <si>
    <t>-6.668673e+02</t>
  </si>
  <si>
    <t>7.656538e+03</t>
  </si>
  <si>
    <t>8.921577e+07</t>
  </si>
  <si>
    <t>-2.902141e+04</t>
  </si>
  <si>
    <t>4.820741e+05</t>
  </si>
  <si>
    <t>-8.934618e-01</t>
  </si>
  <si>
    <t>-2.140047e+05</t>
  </si>
  <si>
    <t>-9.179999e+04</t>
  </si>
  <si>
    <t>2.433691e+06</t>
  </si>
  <si>
    <t>-1.381731e+05</t>
  </si>
  <si>
    <t>-1.327039e+04</t>
  </si>
  <si>
    <t>-1.343031e+06</t>
  </si>
  <si>
    <t>-1.289790e+02</t>
  </si>
  <si>
    <t>4.485338e+03</t>
  </si>
  <si>
    <t>4.073081e+00</t>
  </si>
  <si>
    <t>5.588952e-04</t>
  </si>
  <si>
    <t>-7.825474e-03</t>
  </si>
  <si>
    <t>-1.787847e-05</t>
  </si>
  <si>
    <t>-6.920513e-05</t>
  </si>
  <si>
    <t>2.085400e+03</t>
  </si>
  <si>
    <t>9.268558e+03</t>
  </si>
  <si>
    <t>2.624441e+02</t>
  </si>
  <si>
    <t>-2.787451e-03</t>
  </si>
  <si>
    <t>1.191053e-02</t>
  </si>
  <si>
    <t>4.074795e+00</t>
  </si>
  <si>
    <t>1.156784e-01</t>
  </si>
  <si>
    <t>3.200077e-04</t>
  </si>
  <si>
    <t>-1.403650e-04</t>
  </si>
  <si>
    <t>9.273783e+03</t>
  </si>
  <si>
    <t>4.076436e+00</t>
  </si>
  <si>
    <t>1.091760e-01</t>
  </si>
  <si>
    <t>2.838113e-02</t>
  </si>
  <si>
    <t>-4.889524e-03</t>
  </si>
  <si>
    <t>4.029166e-02</t>
  </si>
  <si>
    <t>-1.973525e-03</t>
  </si>
  <si>
    <t>1.642019e-01</t>
  </si>
  <si>
    <t>-2.011083e-01</t>
  </si>
  <si>
    <t>1.313552e-01</t>
  </si>
  <si>
    <t>-9.892925e-01</t>
  </si>
  <si>
    <t>2.743828e-02</t>
  </si>
  <si>
    <t>-1.189412e-02</t>
  </si>
  <si>
    <t>9.268357e+03</t>
  </si>
  <si>
    <t>2.625754e+02</t>
  </si>
  <si>
    <t>-1.327909e-02</t>
  </si>
  <si>
    <t>1.640797e-05</t>
  </si>
  <si>
    <t>-1.475787e+05</t>
  </si>
  <si>
    <t>-7.978219e+01</t>
  </si>
  <si>
    <t>-4.556333e+04</t>
  </si>
  <si>
    <t>-4.590717e+05</t>
  </si>
  <si>
    <t>-3.710925e+06</t>
  </si>
  <si>
    <t>-1.072722e-05</t>
  </si>
  <si>
    <t>6.126279e-03</t>
  </si>
  <si>
    <t>-1.003660e-02</t>
  </si>
  <si>
    <t>3.513785e-03</t>
  </si>
  <si>
    <t>3.830502e+00</t>
  </si>
  <si>
    <t>1.326457e+00</t>
  </si>
  <si>
    <t>-1.449947e-03</t>
  </si>
  <si>
    <t>8.731622e-01</t>
  </si>
  <si>
    <t>2.432588e-01</t>
  </si>
  <si>
    <t>4.822409e-02</t>
  </si>
  <si>
    <t>2.435739e+05</t>
  </si>
  <si>
    <t>1.059518e+06</t>
  </si>
  <si>
    <t>1.791729e+05</t>
  </si>
  <si>
    <t>3.833088e+00</t>
  </si>
  <si>
    <t>1.354924e+00</t>
  </si>
  <si>
    <t>3.624868e-03</t>
  </si>
  <si>
    <t>8.673801e-01</t>
  </si>
  <si>
    <t>2.457852e-01</t>
  </si>
  <si>
    <t>1.983836e+05</t>
  </si>
  <si>
    <t>4.859599e-02</t>
  </si>
  <si>
    <t>2.490716e+05</t>
  </si>
  <si>
    <t>1.083432e+06</t>
  </si>
  <si>
    <t>1.837032e+05</t>
  </si>
  <si>
    <t>3.628762e+05</t>
  </si>
  <si>
    <t>3.390547e-02</t>
  </si>
  <si>
    <t>-1.374860e-03</t>
  </si>
  <si>
    <t>4.692699e+00</t>
  </si>
  <si>
    <t>1.319301e-01</t>
  </si>
  <si>
    <t>4.694553e+00</t>
  </si>
  <si>
    <t>2.810650e-02</t>
  </si>
  <si>
    <t>5.798972e-03</t>
  </si>
  <si>
    <t>3.378658e+05</t>
  </si>
  <si>
    <t>-3.205224e+05</t>
  </si>
  <si>
    <t>1.844457e+05</t>
  </si>
  <si>
    <t>-6.603957e+01</t>
  </si>
  <si>
    <t>2.290566e+03</t>
  </si>
  <si>
    <t>9.777909e+03</t>
  </si>
  <si>
    <t>-1.189727e+05</t>
  </si>
  <si>
    <t>4.713789e+00</t>
  </si>
  <si>
    <t>1.899955e-01</t>
  </si>
  <si>
    <t>4.717617e+00</t>
  </si>
  <si>
    <t>4.028451e-02</t>
  </si>
  <si>
    <t>-6.379041e-03</t>
  </si>
  <si>
    <t>3.411937e+05</t>
  </si>
  <si>
    <t>-3.236794e+05</t>
  </si>
  <si>
    <t>1.862625e+05</t>
  </si>
  <si>
    <t>7.474394e+01</t>
  </si>
  <si>
    <t>-2.545220e+03</t>
  </si>
  <si>
    <t>-1.086497e+04</t>
  </si>
  <si>
    <t>1.317403e+05</t>
  </si>
  <si>
    <t>8.704372e+00</t>
  </si>
  <si>
    <t>-2.546531e+02</t>
  </si>
  <si>
    <t>-1.087056e+03</t>
  </si>
  <si>
    <t>8.921587e+07</t>
  </si>
  <si>
    <t>-2.854976e+04</t>
  </si>
  <si>
    <t>4.710792e+05</t>
  </si>
  <si>
    <t>-9.980905e-01</t>
  </si>
  <si>
    <t>-2.207431e+05</t>
  </si>
  <si>
    <t>-7.935658e+04</t>
  </si>
  <si>
    <t>2.519545e+06</t>
  </si>
  <si>
    <t>-5.516700e+03</t>
  </si>
  <si>
    <t>-1.251746e+05</t>
  </si>
  <si>
    <t>-1.762936e+04</t>
  </si>
  <si>
    <t>-1.178612e+06</t>
  </si>
  <si>
    <t>-1.404517e+02</t>
  </si>
  <si>
    <t>4.947442e+03</t>
  </si>
  <si>
    <t>4.073128e+00</t>
  </si>
  <si>
    <t>1.224961e-04</t>
  </si>
  <si>
    <t>-7.472293e-03</t>
  </si>
  <si>
    <t>-2.643505e-05</t>
  </si>
  <si>
    <t>-6.554838e-05</t>
  </si>
  <si>
    <t>2.085600e+03</t>
  </si>
  <si>
    <t>9.269373e+03</t>
  </si>
  <si>
    <t>2.624769e+02</t>
  </si>
  <si>
    <t>-2.723449e-03</t>
  </si>
  <si>
    <t>1.188245e-02</t>
  </si>
  <si>
    <t>4.074670e+00</t>
  </si>
  <si>
    <t>1.143344e-01</t>
  </si>
  <si>
    <t>3.129840e-04</t>
  </si>
  <si>
    <t>-1.518697e-04</t>
  </si>
  <si>
    <t>9.274598e+03</t>
  </si>
  <si>
    <t>4.076274e+00</t>
  </si>
  <si>
    <t>1.091726e-01</t>
  </si>
  <si>
    <t>2.805242e-02</t>
  </si>
  <si>
    <t>-5.290494e-03</t>
  </si>
  <si>
    <t>3.993488e-02</t>
  </si>
  <si>
    <t>-1.795483e-03</t>
  </si>
  <si>
    <t>1.627422e-01</t>
  </si>
  <si>
    <t>-1.497684e-01</t>
  </si>
  <si>
    <t>7.199793e-02</t>
  </si>
  <si>
    <t>-1.044737e+00</t>
  </si>
  <si>
    <t>-5.157618e-03</t>
  </si>
  <si>
    <t>2.382304e-02</t>
  </si>
  <si>
    <t>-1.228274e-02</t>
  </si>
  <si>
    <t>9.269223e+03</t>
  </si>
  <si>
    <t>2.625489e+02</t>
  </si>
  <si>
    <t>-7.881067e-03</t>
  </si>
  <si>
    <t>-4.002819e-04</t>
  </si>
  <si>
    <t>-1.475731e+05</t>
  </si>
  <si>
    <t>-8.506433e+01</t>
  </si>
  <si>
    <t>-4.497457e+04</t>
  </si>
  <si>
    <t>-4.531400e+05</t>
  </si>
  <si>
    <t>-3.645209e+06</t>
  </si>
  <si>
    <t>-1.143835e-05</t>
  </si>
  <si>
    <t>6.047599e-03</t>
  </si>
  <si>
    <t>-9.907709e-03</t>
  </si>
  <si>
    <t>3.451836e-03</t>
  </si>
  <si>
    <t>3.830349e+00</t>
  </si>
  <si>
    <t>1.326615e+00</t>
  </si>
  <si>
    <t>-1.442228e-03</t>
  </si>
  <si>
    <t>8.731174e-01</t>
  </si>
  <si>
    <t>2.432783e-01</t>
  </si>
  <si>
    <t>1.935112e+05</t>
  </si>
  <si>
    <t>4.822697e-02</t>
  </si>
  <si>
    <t>2.435939e+05</t>
  </si>
  <si>
    <t>1.059605e+06</t>
  </si>
  <si>
    <t>1.791914e+05</t>
  </si>
  <si>
    <t>3.833016e+00</t>
  </si>
  <si>
    <t>1.354862e+00</t>
  </si>
  <si>
    <t>3.605570e-03</t>
  </si>
  <si>
    <t>8.673877e-01</t>
  </si>
  <si>
    <t>2.457819e-01</t>
  </si>
  <si>
    <t>4.859550e-02</t>
  </si>
  <si>
    <t>2.490552e+05</t>
  </si>
  <si>
    <t>1.083361e+06</t>
  </si>
  <si>
    <t>1.836906e+05</t>
  </si>
  <si>
    <t>3.628819e+05</t>
  </si>
  <si>
    <t>3.363312e-02</t>
  </si>
  <si>
    <t>-1.361714e-03</t>
  </si>
  <si>
    <t>4.692649e+00</t>
  </si>
  <si>
    <t>1.314820e-01</t>
  </si>
  <si>
    <t>4.694490e+00</t>
  </si>
  <si>
    <t>2.801138e-02</t>
  </si>
  <si>
    <t>5.621742e-03</t>
  </si>
  <si>
    <t>3.378567e+05</t>
  </si>
  <si>
    <t>-3.205137e+05</t>
  </si>
  <si>
    <t>1.844408e+05</t>
  </si>
  <si>
    <t>-6.351234e+01</t>
  </si>
  <si>
    <t>2.220317e+03</t>
  </si>
  <si>
    <t>9.478029e+03</t>
  </si>
  <si>
    <t>-1.153224e+05</t>
  </si>
  <si>
    <t>4.713676e+00</t>
  </si>
  <si>
    <t>1.890874e-01</t>
  </si>
  <si>
    <t>4.717467e+00</t>
  </si>
  <si>
    <t>4.009315e-02</t>
  </si>
  <si>
    <t>-6.460024e-03</t>
  </si>
  <si>
    <t>3.411720e+05</t>
  </si>
  <si>
    <t>-3.236589e+05</t>
  </si>
  <si>
    <t>1.862507e+05</t>
  </si>
  <si>
    <t>7.509840e+01</t>
  </si>
  <si>
    <t>-2.577500e+03</t>
  </si>
  <si>
    <t>-1.100276e+04</t>
  </si>
  <si>
    <t>1.334130e+05</t>
  </si>
  <si>
    <t>1.158605e+01</t>
  </si>
  <si>
    <t>-3.571830e+02</t>
  </si>
  <si>
    <t>-1.524733e+03</t>
  </si>
  <si>
    <t>1.809058e+04</t>
  </si>
  <si>
    <t>8.921535e+07</t>
  </si>
  <si>
    <t>-2.792298e+04</t>
  </si>
  <si>
    <t>4.602629e+05</t>
  </si>
  <si>
    <t>-1.111151e+00</t>
  </si>
  <si>
    <t>-2.305197e+05</t>
  </si>
  <si>
    <t>-5.903889e+04</t>
  </si>
  <si>
    <t>2.710990e+06</t>
  </si>
  <si>
    <t>-1.528430e+04</t>
  </si>
  <si>
    <t>-1.043706e+05</t>
  </si>
  <si>
    <t>-2.232476e+04</t>
  </si>
  <si>
    <t>-9.161291e+05</t>
  </si>
  <si>
    <t>-1.501980e+02</t>
  </si>
  <si>
    <t>5.352785e+03</t>
  </si>
  <si>
    <t>4.073024e+00</t>
  </si>
  <si>
    <t>-6.227421e-04</t>
  </si>
  <si>
    <t>-6.719929e-03</t>
  </si>
  <si>
    <t>-3.511826e-05</t>
  </si>
  <si>
    <t>-5.752368e-05</t>
  </si>
  <si>
    <t>2.085800e+03</t>
  </si>
  <si>
    <t>9.270187e+03</t>
  </si>
  <si>
    <t>2.625095e+02</t>
  </si>
  <si>
    <t>-2.660852e-03</t>
  </si>
  <si>
    <t>1.185208e-02</t>
  </si>
  <si>
    <t>4.074330e+00</t>
  </si>
  <si>
    <t>1.132275e-01</t>
  </si>
  <si>
    <t>3.040897e-04</t>
  </si>
  <si>
    <t>-1.608123e-04</t>
  </si>
  <si>
    <t>9.275413e+03</t>
  </si>
  <si>
    <t>4.075903e+00</t>
  </si>
  <si>
    <t>1.091635e-01</t>
  </si>
  <si>
    <t>2.778330e-02</t>
  </si>
  <si>
    <t>-5.602525e-03</t>
  </si>
  <si>
    <t>3.963538e-02</t>
  </si>
  <si>
    <t>-1.506559e-03</t>
  </si>
  <si>
    <t>1.615077e-01</t>
  </si>
  <si>
    <t>-9.504635e-02</t>
  </si>
  <si>
    <t>1.181830e-02</t>
  </si>
  <si>
    <t>-1.076171e+00</t>
  </si>
  <si>
    <t>4.006150e-04</t>
  </si>
  <si>
    <t>1.962481e-02</t>
  </si>
  <si>
    <t>-1.236147e-02</t>
  </si>
  <si>
    <t>9.270092e+03</t>
  </si>
  <si>
    <t>2.625213e+02</t>
  </si>
  <si>
    <t>-2.260237e-03</t>
  </si>
  <si>
    <t>-5.093905e-04</t>
  </si>
  <si>
    <t>-1.475576e+05</t>
  </si>
  <si>
    <t>-8.902014e+01</t>
  </si>
  <si>
    <t>-4.448894e+04</t>
  </si>
  <si>
    <t>-4.482472e+05</t>
  </si>
  <si>
    <t>-3.591781e+06</t>
  </si>
  <si>
    <t>-1.197246e-05</t>
  </si>
  <si>
    <t>5.983386e-03</t>
  </si>
  <si>
    <t>-9.802513e-03</t>
  </si>
  <si>
    <t>3.401860e-03</t>
  </si>
  <si>
    <t>3.830002e+00</t>
  </si>
  <si>
    <t>1.326910e+00</t>
  </si>
  <si>
    <t>-1.435257e-03</t>
  </si>
  <si>
    <t>8.730295e-01</t>
  </si>
  <si>
    <t>2.433167e-01</t>
  </si>
  <si>
    <t>1.935456e+05</t>
  </si>
  <si>
    <t>4.823262e-02</t>
  </si>
  <si>
    <t>2.436273e+05</t>
  </si>
  <si>
    <t>1.059750e+06</t>
  </si>
  <si>
    <t>1.792233e+05</t>
  </si>
  <si>
    <t>3.832731e+00</t>
  </si>
  <si>
    <t>1.354967e+00</t>
  </si>
  <si>
    <t>3.588143e-03</t>
  </si>
  <si>
    <t>8.673450e-01</t>
  </si>
  <si>
    <t>2.458006e-01</t>
  </si>
  <si>
    <t>1.983751e+05</t>
  </si>
  <si>
    <t>4.859825e-02</t>
  </si>
  <si>
    <t>2.490569e+05</t>
  </si>
  <si>
    <t>1.083368e+06</t>
  </si>
  <si>
    <t>1.836953e+05</t>
  </si>
  <si>
    <t>3.629186e+05</t>
  </si>
  <si>
    <t>3.337691e-02</t>
  </si>
  <si>
    <t>-1.281074e-03</t>
  </si>
  <si>
    <t>4.692493e+00</t>
  </si>
  <si>
    <t>1.310528e-01</t>
  </si>
  <si>
    <t>4.694323e+00</t>
  </si>
  <si>
    <t>2.792092e-02</t>
  </si>
  <si>
    <t>5.455993e-03</t>
  </si>
  <si>
    <t>-3.204909e+05</t>
  </si>
  <si>
    <t>1.844276e+05</t>
  </si>
  <si>
    <t>-6.117235e+01</t>
  </si>
  <si>
    <t>2.154532e+03</t>
  </si>
  <si>
    <t>9.197210e+03</t>
  </si>
  <si>
    <t>-1.119041e+05</t>
  </si>
  <si>
    <t>1.882708e-01</t>
  </si>
  <si>
    <t>4.717218e+00</t>
  </si>
  <si>
    <t>3.992200e-02</t>
  </si>
  <si>
    <t>-6.545093e-03</t>
  </si>
  <si>
    <t>3.411360e+05</t>
  </si>
  <si>
    <t>-3.236247e+05</t>
  </si>
  <si>
    <t>1.862310e+05</t>
  </si>
  <si>
    <t>7.551863e+01</t>
  </si>
  <si>
    <t>-2.611303e+03</t>
  </si>
  <si>
    <t>-1.114706e+04</t>
  </si>
  <si>
    <t>1.351644e+05</t>
  </si>
  <si>
    <t>1.434629e+01</t>
  </si>
  <si>
    <t>-4.567702e+02</t>
  </si>
  <si>
    <t>-1.949848e+03</t>
  </si>
  <si>
    <t>2.326022e+04</t>
  </si>
  <si>
    <t>8.921392e+07</t>
  </si>
  <si>
    <t>-2.712903e+04</t>
  </si>
  <si>
    <t>4.496841e+05</t>
  </si>
  <si>
    <t>-1.231358e+00</t>
  </si>
  <si>
    <t>-2.433367e+05</t>
  </si>
  <si>
    <t>-3.076024e+04</t>
  </si>
  <si>
    <t>3.012475e+06</t>
  </si>
  <si>
    <t>-2.805044e+04</t>
  </si>
  <si>
    <t>-7.570595e+04</t>
  </si>
  <si>
    <t>-2.764206e+04</t>
  </si>
  <si>
    <t>-5.560457e+05</t>
  </si>
  <si>
    <t>-1.575024e+02</t>
  </si>
  <si>
    <t>5.667502e+03</t>
  </si>
  <si>
    <t>-1.699037e-03</t>
  </si>
  <si>
    <t>-5.534466e-03</t>
  </si>
  <si>
    <t>-4.447164e-05</t>
  </si>
  <si>
    <t>-4.471287e-05</t>
  </si>
  <si>
    <t>2.086000e+03</t>
  </si>
  <si>
    <t>9.271002e+03</t>
  </si>
  <si>
    <t>2.625418e+02</t>
  </si>
  <si>
    <t>-2.600035e-03</t>
  </si>
  <si>
    <t>1.181992e-02</t>
  </si>
  <si>
    <t>4.073709e+00</t>
  </si>
  <si>
    <t>1.124445e-01</t>
  </si>
  <si>
    <t>2.930769e-04</t>
  </si>
  <si>
    <t>-1.662400e-04</t>
  </si>
  <si>
    <t>9.276229e+03</t>
  </si>
  <si>
    <t>4.075261e+00</t>
  </si>
  <si>
    <t>1.091469e-01</t>
  </si>
  <si>
    <t>2.759549e-02</t>
  </si>
  <si>
    <t>-5.792533e-03</t>
  </si>
  <si>
    <t>3.941540e-02</t>
  </si>
  <si>
    <t>-1.105452e-03</t>
  </si>
  <si>
    <t>1.605865e-01</t>
  </si>
  <si>
    <t>-3.818247e-02</t>
  </si>
  <si>
    <t>-4.788511e-02</t>
  </si>
  <si>
    <t>-1.082200e+00</t>
  </si>
  <si>
    <t>6.017329e-03</t>
  </si>
  <si>
    <t>1.492753e-02</t>
  </si>
  <si>
    <t>-1.212872e-02</t>
  </si>
  <si>
    <t>9.270964e+03</t>
  </si>
  <si>
    <t>2.624939e+02</t>
  </si>
  <si>
    <t>3.417295e-03</t>
  </si>
  <si>
    <t>-3.088024e-04</t>
  </si>
  <si>
    <t>-1.475294e+05</t>
  </si>
  <si>
    <t>-9.128502e+01</t>
  </si>
  <si>
    <t>-4.414493e+04</t>
  </si>
  <si>
    <t>-4.447812e+05</t>
  </si>
  <si>
    <t>-3.555189e+06</t>
  </si>
  <si>
    <t>-1.228093e-05</t>
  </si>
  <si>
    <t>5.938991e-03</t>
  </si>
  <si>
    <t>-9.729784e-03</t>
  </si>
  <si>
    <t>3.368265e-03</t>
  </si>
  <si>
    <t>3.829403e+00</t>
  </si>
  <si>
    <t>1.327383e+00</t>
  </si>
  <si>
    <t>-1.429332e-03</t>
  </si>
  <si>
    <t>8.728855e-01</t>
  </si>
  <si>
    <t>2.433797e-01</t>
  </si>
  <si>
    <t>1.935990e+05</t>
  </si>
  <si>
    <t>4.824189e-02</t>
  </si>
  <si>
    <t>2.436783e+05</t>
  </si>
  <si>
    <t>1.059972e+06</t>
  </si>
  <si>
    <t>1.792727e+05</t>
  </si>
  <si>
    <t>3.832168e+00</t>
  </si>
  <si>
    <t>1.355292e+00</t>
  </si>
  <si>
    <t>3.573331e-03</t>
  </si>
  <si>
    <t>8.672360e-01</t>
  </si>
  <si>
    <t>2.458482e-01</t>
  </si>
  <si>
    <t>1.984051e+05</t>
  </si>
  <si>
    <t>4.860526e-02</t>
  </si>
  <si>
    <t>2.490822e+05</t>
  </si>
  <si>
    <t>1.083478e+06</t>
  </si>
  <si>
    <t>1.837231e+05</t>
  </si>
  <si>
    <t>3.629958e+05</t>
  </si>
  <si>
    <t>3.315210e-02</t>
  </si>
  <si>
    <t>-1.124067e-03</t>
  </si>
  <si>
    <t>4.692202e+00</t>
  </si>
  <si>
    <t>1.306504e-01</t>
  </si>
  <si>
    <t>4.694021e+00</t>
  </si>
  <si>
    <t>2.783697e-02</t>
  </si>
  <si>
    <t>5.315124e-03</t>
  </si>
  <si>
    <t>3.377891e+05</t>
  </si>
  <si>
    <t>-3.204496e+05</t>
  </si>
  <si>
    <t>1.844039e+05</t>
  </si>
  <si>
    <t>-5.918928e+01</t>
  </si>
  <si>
    <t>2.098495e+03</t>
  </si>
  <si>
    <t>8.957999e+03</t>
  </si>
  <si>
    <t>-1.089924e+05</t>
  </si>
  <si>
    <t>4.713108e+00</t>
  </si>
  <si>
    <t>1.875797e-01</t>
  </si>
  <si>
    <t>4.716839e+00</t>
  </si>
  <si>
    <t>3.977858e-02</t>
  </si>
  <si>
    <t>-6.626484e-03</t>
  </si>
  <si>
    <t>3.410812e+05</t>
  </si>
  <si>
    <t>-3.235727e+05</t>
  </si>
  <si>
    <t>1.862011e+05</t>
  </si>
  <si>
    <t>7.594848e+01</t>
  </si>
  <si>
    <t>-2.643481e+03</t>
  </si>
  <si>
    <t>-1.128442e+04</t>
  </si>
  <si>
    <t>1.368315e+05</t>
  </si>
  <si>
    <t>1.675919e+01</t>
  </si>
  <si>
    <t>-5.449861e+02</t>
  </si>
  <si>
    <t>-2.326422e+03</t>
  </si>
  <si>
    <t>2.783911e+04</t>
  </si>
  <si>
    <t>8.921132e+07</t>
  </si>
  <si>
    <t>-2.614578e+04</t>
  </si>
  <si>
    <t>4.394058e+05</t>
  </si>
  <si>
    <t>-1.352564e+00</t>
  </si>
  <si>
    <t>-2.589586e+05</t>
  </si>
  <si>
    <t>4.909562e+03</t>
  </si>
  <si>
    <t>3.418479e+06</t>
  </si>
  <si>
    <t>-4.356680e+04</t>
  </si>
  <si>
    <t>-3.978035e+04</t>
  </si>
  <si>
    <t>-3.384761e+04</t>
  </si>
  <si>
    <t>-1.088711e+05</t>
  </si>
  <si>
    <t>-1.616926e+02</t>
  </si>
  <si>
    <t>5.857897e+03</t>
  </si>
  <si>
    <t>4.072096e+00</t>
  </si>
  <si>
    <t>-3.105144e-03</t>
  </si>
  <si>
    <t>-3.914702e-03</t>
  </si>
  <si>
    <t>-5.506386e-05</t>
  </si>
  <si>
    <t>-2.713853e-05</t>
  </si>
  <si>
    <t>2.086200e+03</t>
  </si>
  <si>
    <t>9.271816e+03</t>
  </si>
  <si>
    <t>2.625739e+02</t>
  </si>
  <si>
    <t>-2.541419e-03</t>
  </si>
  <si>
    <t>1.178667e-02</t>
  </si>
  <si>
    <t>4.072746e+00</t>
  </si>
  <si>
    <t>1.120653e-01</t>
  </si>
  <si>
    <t>2.795918e-04</t>
  </si>
  <si>
    <t>-1.673027e-04</t>
  </si>
  <si>
    <t>9.277044e+03</t>
  </si>
  <si>
    <t>4.074288e+00</t>
  </si>
  <si>
    <t>1.091211e-01</t>
  </si>
  <si>
    <t>2.750897e-02</t>
  </si>
  <si>
    <t>-5.830955e-03</t>
  </si>
  <si>
    <t>3.929564e-02</t>
  </si>
  <si>
    <t>-5.999990e-04</t>
  </si>
  <si>
    <t>1.600605e-01</t>
  </si>
  <si>
    <t>1.956744e-02</t>
  </si>
  <si>
    <t>-1.059388e-01</t>
  </si>
  <si>
    <t>-1.062073e+00</t>
  </si>
  <si>
    <t>1.151732e-02</t>
  </si>
  <si>
    <t>9.828990e-03</t>
  </si>
  <si>
    <t>-1.159474e-02</t>
  </si>
  <si>
    <t>9.271836e+03</t>
  </si>
  <si>
    <t>2.624680e+02</t>
  </si>
  <si>
    <t>8.975898e-03</t>
  </si>
  <si>
    <t>1.919346e-04</t>
  </si>
  <si>
    <t>-1.474857e+05</t>
  </si>
  <si>
    <t>-9.153856e+01</t>
  </si>
  <si>
    <t>-4.397772e+04</t>
  </si>
  <si>
    <t>-4.430966e+05</t>
  </si>
  <si>
    <t>-3.539563e+06</t>
  </si>
  <si>
    <t>-1.232093e-05</t>
  </si>
  <si>
    <t>5.919322e-03</t>
  </si>
  <si>
    <t>-9.697561e-03</t>
  </si>
  <si>
    <t>3.355062e-03</t>
  </si>
  <si>
    <t>3.828498e+00</t>
  </si>
  <si>
    <t>1.328072e+00</t>
  </si>
  <si>
    <t>-1.424734e-03</t>
  </si>
  <si>
    <t>8.726735e-01</t>
  </si>
  <si>
    <t>2.434723e-01</t>
  </si>
  <si>
    <t>1.936753e+05</t>
  </si>
  <si>
    <t>4.825552e-02</t>
  </si>
  <si>
    <t>2.437504e+05</t>
  </si>
  <si>
    <t>1.060286e+06</t>
  </si>
  <si>
    <t>1.793433e+05</t>
  </si>
  <si>
    <t>3.831266e+00</t>
  </si>
  <si>
    <t>1.355886e+00</t>
  </si>
  <si>
    <t>3.561834e-03</t>
  </si>
  <si>
    <t>8.670464e-01</t>
  </si>
  <si>
    <t>2.459311e-01</t>
  </si>
  <si>
    <t>1.984654e+05</t>
  </si>
  <si>
    <t>4.861745e-02</t>
  </si>
  <si>
    <t>2.491364e+05</t>
  </si>
  <si>
    <t>1.083714e+06</t>
  </si>
  <si>
    <t>1.837789e+05</t>
  </si>
  <si>
    <t>3.631222e+05</t>
  </si>
  <si>
    <t>3.297447e-02</t>
  </si>
  <si>
    <t>-8.881580e-04</t>
  </si>
  <si>
    <t>4.691745e+00</t>
  </si>
  <si>
    <t>4.693553e+00</t>
  </si>
  <si>
    <t>2.776158e-02</t>
  </si>
  <si>
    <t>5.212887e-03</t>
  </si>
  <si>
    <t>3.377219e+05</t>
  </si>
  <si>
    <t>-3.203858e+05</t>
  </si>
  <si>
    <t>1.843672e+05</t>
  </si>
  <si>
    <t>-5.773192e+01</t>
  </si>
  <si>
    <t>2.057622e+03</t>
  </si>
  <si>
    <t>8.783523e+03</t>
  </si>
  <si>
    <t>-1.068686e+05</t>
  </si>
  <si>
    <t>4.712592e+00</t>
  </si>
  <si>
    <t>1.870475e-01</t>
  </si>
  <si>
    <t>4.716303e+00</t>
  </si>
  <si>
    <t>3.967018e-02</t>
  </si>
  <si>
    <t>-6.695711e-03</t>
  </si>
  <si>
    <t>3.410037e+05</t>
  </si>
  <si>
    <t>-3.234991e+05</t>
  </si>
  <si>
    <t>1.861587e+05</t>
  </si>
  <si>
    <t>7.632850e+01</t>
  </si>
  <si>
    <t>-2.670601e+03</t>
  </si>
  <si>
    <t>-1.140019e+04</t>
  </si>
  <si>
    <t>1.382365e+05</t>
  </si>
  <si>
    <t>1.859659e+01</t>
  </si>
  <si>
    <t>-6.129788e+02</t>
  </si>
  <si>
    <t>-2.616668e+03</t>
  </si>
  <si>
    <t>3.136793e+04</t>
  </si>
  <si>
    <t>8.920729e+07</t>
  </si>
  <si>
    <t>-2.494163e+04</t>
  </si>
  <si>
    <t>4.294998e+05</t>
  </si>
  <si>
    <t>-1.463972e+00</t>
  </si>
  <si>
    <t>-2.769160e+05</t>
  </si>
  <si>
    <t>4.675456e+04</t>
  </si>
  <si>
    <t>3.913561e+06</t>
  </si>
  <si>
    <t>-6.135236e+04</t>
  </si>
  <si>
    <t>2.163857e+03</t>
  </si>
  <si>
    <t>-4.115505e+04</t>
  </si>
  <si>
    <t>4.053659e+05</t>
  </si>
  <si>
    <t>-1.621774e+02</t>
  </si>
  <si>
    <t>5.893951e+03</t>
  </si>
  <si>
    <t>4.071143e+00</t>
  </si>
  <si>
    <t>-4.813654e-03</t>
  </si>
  <si>
    <t>-1.896049e-03</t>
  </si>
  <si>
    <t>-6.742552e-05</t>
  </si>
  <si>
    <t>-5.313593e-06</t>
  </si>
  <si>
    <t>2.086400e+03</t>
  </si>
  <si>
    <t>9.272630e+03</t>
  </si>
  <si>
    <t>2.626059e+02</t>
  </si>
  <si>
    <t>-2.485501e-03</t>
  </si>
  <si>
    <t>1.175321e-02</t>
  </si>
  <si>
    <t>4.071392e+00</t>
  </si>
  <si>
    <t>1.121554e-01</t>
  </si>
  <si>
    <t>2.631954e-04</t>
  </si>
  <si>
    <t>-1.633459e-04</t>
  </si>
  <si>
    <t>9.277858e+03</t>
  </si>
  <si>
    <t>4.072937e+00</t>
  </si>
  <si>
    <t>1.090848e-01</t>
  </si>
  <si>
    <t>2.754022e-02</t>
  </si>
  <si>
    <t>-5.694936e-03</t>
  </si>
  <si>
    <t>3.929343e-02</t>
  </si>
  <si>
    <t>-7.027265e-06</t>
  </si>
  <si>
    <t>1.599985e-01</t>
  </si>
  <si>
    <t>7.695984e-02</t>
  </si>
  <si>
    <t>-1.613084e-01</t>
  </si>
  <si>
    <t>-1.015768e+00</t>
  </si>
  <si>
    <t>1.672448e-02</t>
  </si>
  <si>
    <t>4.439725e-03</t>
  </si>
  <si>
    <t>-1.078076e-02</t>
  </si>
  <si>
    <t>9.272707e+03</t>
  </si>
  <si>
    <t>2.624446e+02</t>
  </si>
  <si>
    <t>1.423898e-02</t>
  </si>
  <si>
    <t>9.724536e-04</t>
  </si>
  <si>
    <t>-1.474242e+05</t>
  </si>
  <si>
    <t>-8.951623e+01</t>
  </si>
  <si>
    <t>-4.401587e+04</t>
  </si>
  <si>
    <t>-4.434808e+05</t>
  </si>
  <si>
    <t>-3.548208e+06</t>
  </si>
  <si>
    <t>-1.205672e-05</t>
  </si>
  <si>
    <t>5.928388e-03</t>
  </si>
  <si>
    <t>-9.712412e-03</t>
  </si>
  <si>
    <t>3.365489e-03</t>
  </si>
  <si>
    <t>3.827243e+00</t>
  </si>
  <si>
    <t>1.329008e+00</t>
  </si>
  <si>
    <t>-1.421713e-03</t>
  </si>
  <si>
    <t>8.723835e-01</t>
  </si>
  <si>
    <t>2.435990e-01</t>
  </si>
  <si>
    <t>1.937778e+05</t>
  </si>
  <si>
    <t>4.827417e-02</t>
  </si>
  <si>
    <t>2.438468e+05</t>
  </si>
  <si>
    <t>1.060705e+06</t>
  </si>
  <si>
    <t>1.794382e+05</t>
  </si>
  <si>
    <t>3.829977e+00</t>
  </si>
  <si>
    <t>1.356789e+00</t>
  </si>
  <si>
    <t>3.554283e-03</t>
  </si>
  <si>
    <t>8.667641e-01</t>
  </si>
  <si>
    <t>2.460544e-01</t>
  </si>
  <si>
    <t>1.985606e+05</t>
  </si>
  <si>
    <t>4.863561e-02</t>
  </si>
  <si>
    <t>2.492241e+05</t>
  </si>
  <si>
    <t>1.084095e+06</t>
  </si>
  <si>
    <t>3.633053e+05</t>
  </si>
  <si>
    <t>3.285883e-02</t>
  </si>
  <si>
    <t>-5.781583e-04</t>
  </si>
  <si>
    <t>4.691098e+00</t>
  </si>
  <si>
    <t>1.299627e-01</t>
  </si>
  <si>
    <t>4.692898e+00</t>
  </si>
  <si>
    <t>2.769703e-02</t>
  </si>
  <si>
    <t>5.161802e-03</t>
  </si>
  <si>
    <t>3.376275e+05</t>
  </si>
  <si>
    <t>-3.202963e+05</t>
  </si>
  <si>
    <t>-5.695126e+01</t>
  </si>
  <si>
    <t>2.036842e+03</t>
  </si>
  <si>
    <t>8.694817e+03</t>
  </si>
  <si>
    <t>-1.057887e+05</t>
  </si>
  <si>
    <t>4.711890e+00</t>
  </si>
  <si>
    <t>1.867052e-01</t>
  </si>
  <si>
    <t>4.715588e+00</t>
  </si>
  <si>
    <t>3.960356e-02</t>
  </si>
  <si>
    <t>-6.744728e-03</t>
  </si>
  <si>
    <t>3.409002e+05</t>
  </si>
  <si>
    <t>-3.234010e+05</t>
  </si>
  <si>
    <t>1.861023e+05</t>
  </si>
  <si>
    <t>7.660500e+01</t>
  </si>
  <si>
    <t>-2.689414e+03</t>
  </si>
  <si>
    <t>-1.148050e+04</t>
  </si>
  <si>
    <t>1.392111e+05</t>
  </si>
  <si>
    <t>1.965375e+01</t>
  </si>
  <si>
    <t>-6.525718e+02</t>
  </si>
  <si>
    <t>-2.785681e+03</t>
  </si>
  <si>
    <t>3.342243e+04</t>
  </si>
  <si>
    <t>8.920161e+07</t>
  </si>
  <si>
    <t>4.200496e+05</t>
  </si>
  <si>
    <t>-1.551385e+00</t>
  </si>
  <si>
    <t>-2.965398e+05</t>
  </si>
  <si>
    <t>9.301014e+04</t>
  </si>
  <si>
    <t>4.473942e+06</t>
  </si>
  <si>
    <t>-8.072854e+04</t>
  </si>
  <si>
    <t>4.834169e+04</t>
  </si>
  <si>
    <t>-4.969434e+04</t>
  </si>
  <si>
    <t>9.591560e+05</t>
  </si>
  <si>
    <t>-1.584690e+02</t>
  </si>
  <si>
    <t>5.752640e+03</t>
  </si>
  <si>
    <t>4.069793e+00</t>
  </si>
  <si>
    <t>-6.771552e-03</t>
  </si>
  <si>
    <t>4.503801e-04</t>
  </si>
  <si>
    <t>-8.198217e-05</t>
  </si>
  <si>
    <t>1.978441e-05</t>
  </si>
  <si>
    <t>2.086600e+03</t>
  </si>
  <si>
    <t>9.273444e+03</t>
  </si>
  <si>
    <t>2.626379e+02</t>
  </si>
  <si>
    <t>-2.432862e-03</t>
  </si>
  <si>
    <t>1.172054e-02</t>
  </si>
  <si>
    <t>4.069611e+00</t>
  </si>
  <si>
    <t>1.127601e-01</t>
  </si>
  <si>
    <t>2.433968e-04</t>
  </si>
  <si>
    <t>-1.539833e-04</t>
  </si>
  <si>
    <t>9.278673e+03</t>
  </si>
  <si>
    <t>4.071173e+00</t>
  </si>
  <si>
    <t>1.090371e-01</t>
  </si>
  <si>
    <t>2.770074e-02</t>
  </si>
  <si>
    <t>-5.370842e-03</t>
  </si>
  <si>
    <t>3.942128e-02</t>
  </si>
  <si>
    <t>6.489760e-04</t>
  </si>
  <si>
    <t>1.604493e-01</t>
  </si>
  <si>
    <t>1.327860e-01</t>
  </si>
  <si>
    <t>-2.130940e-01</t>
  </si>
  <si>
    <t>-9.440394e-01</t>
  </si>
  <si>
    <t>2.147149e-02</t>
  </si>
  <si>
    <t>-9.717156e-03</t>
  </si>
  <si>
    <t>9.273577e+03</t>
  </si>
  <si>
    <t>2.624248e+02</t>
  </si>
  <si>
    <t>1.903863e-02</t>
  </si>
  <si>
    <t>2.003385e-03</t>
  </si>
  <si>
    <t>-1.473433e+05</t>
  </si>
  <si>
    <t>-8.501402e+01</t>
  </si>
  <si>
    <t>-4.427844e+04</t>
  </si>
  <si>
    <t>-4.461261e+05</t>
  </si>
  <si>
    <t>-3.583271e+06</t>
  </si>
  <si>
    <t>-1.146025e-05</t>
  </si>
  <si>
    <t>5.968921e-03</t>
  </si>
  <si>
    <t>-9.778811e-03</t>
  </si>
  <si>
    <t>3.401690e-03</t>
  </si>
  <si>
    <t>3.825605e+00</t>
  </si>
  <si>
    <t>1.330212e+00</t>
  </si>
  <si>
    <t>-1.420478e-03</t>
  </si>
  <si>
    <t>8.720087e-01</t>
  </si>
  <si>
    <t>2.437628e-01</t>
  </si>
  <si>
    <t>1.939087e+05</t>
  </si>
  <si>
    <t>4.829828e-02</t>
  </si>
  <si>
    <t>2.439694e+05</t>
  </si>
  <si>
    <t>1.061238e+06</t>
  </si>
  <si>
    <t>1.795595e+05</t>
  </si>
  <si>
    <t>3.828266e+00</t>
  </si>
  <si>
    <t>1.358029e+00</t>
  </si>
  <si>
    <t>3.551194e-03</t>
  </si>
  <si>
    <t>8.663807e-01</t>
  </si>
  <si>
    <t>2.462220e-01</t>
  </si>
  <si>
    <t>1.986940e+05</t>
  </si>
  <si>
    <t>4.866027e-02</t>
  </si>
  <si>
    <t>2.493482e+05</t>
  </si>
  <si>
    <t>1.084635e+06</t>
  </si>
  <si>
    <t>1.839907e+05</t>
  </si>
  <si>
    <t>3.635502e+05</t>
  </si>
  <si>
    <t>3.281761e-02</t>
  </si>
  <si>
    <t>-2.061314e-04</t>
  </si>
  <si>
    <t>1.296991e-01</t>
  </si>
  <si>
    <t>4.692036e+00</t>
  </si>
  <si>
    <t>2.764592e-02</t>
  </si>
  <si>
    <t>5.171691e-03</t>
  </si>
  <si>
    <t>3.375036e+05</t>
  </si>
  <si>
    <t>-3.201787e+05</t>
  </si>
  <si>
    <t>1.842480e+05</t>
  </si>
  <si>
    <t>-5.696671e+01</t>
  </si>
  <si>
    <t>2.040008e+03</t>
  </si>
  <si>
    <t>8.708334e+03</t>
  </si>
  <si>
    <t>-1.059529e+05</t>
  </si>
  <si>
    <t>4.710985e+00</t>
  </si>
  <si>
    <t>1.865802e-01</t>
  </si>
  <si>
    <t>4.714678e+00</t>
  </si>
  <si>
    <t>3.958465e-02</t>
  </si>
  <si>
    <t>-6.767043e-03</t>
  </si>
  <si>
    <t>3.407688e+05</t>
  </si>
  <si>
    <t>-3.232763e+05</t>
  </si>
  <si>
    <t>1.860305e+05</t>
  </si>
  <si>
    <t>7.673698e+01</t>
  </si>
  <si>
    <t>-2.697306e+03</t>
  </si>
  <si>
    <t>-1.151419e+04</t>
  </si>
  <si>
    <t>1.396199e+05</t>
  </si>
  <si>
    <t>1.977026e+01</t>
  </si>
  <si>
    <t>-6.572973e+02</t>
  </si>
  <si>
    <t>-2.805853e+03</t>
  </si>
  <si>
    <t>3.366699e+04</t>
  </si>
  <si>
    <t>8.919413e+07</t>
  </si>
  <si>
    <t>-2.170957e+04</t>
  </si>
  <si>
    <t>4.111536e+05</t>
  </si>
  <si>
    <t>-1.599261e+00</t>
  </si>
  <si>
    <t>-3.170204e+05</t>
  </si>
  <si>
    <t>1.415312e+05</t>
  </si>
  <si>
    <t>5.070296e+06</t>
  </si>
  <si>
    <t>-1.008788e+05</t>
  </si>
  <si>
    <t>9.659547e+04</t>
  </si>
  <si>
    <t>-5.948792e+04</t>
  </si>
  <si>
    <t>1.520693e+06</t>
  </si>
  <si>
    <t>-1.501914e+02</t>
  </si>
  <si>
    <t>5.420541e+03</t>
  </si>
  <si>
    <t>4.068010e+00</t>
  </si>
  <si>
    <t>-8.904082e-03</t>
  </si>
  <si>
    <t>3.023528e-03</t>
  </si>
  <si>
    <t>-9.899270e-05</t>
  </si>
  <si>
    <t>4.681285e-05</t>
  </si>
  <si>
    <t>2.086800e+03</t>
  </si>
  <si>
    <t>9.274258e+03</t>
  </si>
  <si>
    <t>2.626700e+02</t>
  </si>
  <si>
    <t>-2.384182e-03</t>
  </si>
  <si>
    <t>1.168974e-02</t>
  </si>
  <si>
    <t>4.067387e+00</t>
  </si>
  <si>
    <t>2.196965e-04</t>
  </si>
  <si>
    <t>-1.391394e-04</t>
  </si>
  <si>
    <t>9.279487e+03</t>
  </si>
  <si>
    <t>4.068982e+00</t>
  </si>
  <si>
    <t>1.089775e-01</t>
  </si>
  <si>
    <t>2.799605e-02</t>
  </si>
  <si>
    <t>-4.855711e-03</t>
  </si>
  <si>
    <t>3.968579e-02</t>
  </si>
  <si>
    <t>1.338164e-03</t>
  </si>
  <si>
    <t>1.614384e-01</t>
  </si>
  <si>
    <t>1.858893e-01</t>
  </si>
  <si>
    <t>-2.605110e-01</t>
  </si>
  <si>
    <t>-8.484478e-01</t>
  </si>
  <si>
    <t>2.560948e-02</t>
  </si>
  <si>
    <t>-6.714321e-03</t>
  </si>
  <si>
    <t>-8.440913e-03</t>
  </si>
  <si>
    <t>9.274444e+03</t>
  </si>
  <si>
    <t>2.624095e+02</t>
  </si>
  <si>
    <t>2.322530e-02</t>
  </si>
  <si>
    <t>3.248830e-03</t>
  </si>
  <si>
    <t>-1.472423e+05</t>
  </si>
  <si>
    <t>-7.789113e+01</t>
  </si>
  <si>
    <t>-4.477318e+04</t>
  </si>
  <si>
    <t>-4.511105e+05</t>
  </si>
  <si>
    <t>-3.645528e+06</t>
  </si>
  <si>
    <t>-1.051137e-05</t>
  </si>
  <si>
    <t>6.042118e-03</t>
  </si>
  <si>
    <t>-9.898721e-03</t>
  </si>
  <si>
    <t>3.464522e-03</t>
  </si>
  <si>
    <t>3.823570e+00</t>
  </si>
  <si>
    <t>1.331697e+00</t>
  </si>
  <si>
    <t>-1.421178e-03</t>
  </si>
  <si>
    <t>8.715456e-01</t>
  </si>
  <si>
    <t>2.439651e-01</t>
  </si>
  <si>
    <t>1.940693e+05</t>
  </si>
  <si>
    <t>4.832806e-02</t>
  </si>
  <si>
    <t>1.061890e+06</t>
  </si>
  <si>
    <t>1.797082e+05</t>
  </si>
  <si>
    <t>3.826117e+00</t>
  </si>
  <si>
    <t>1.359622e+00</t>
  </si>
  <si>
    <t>3.552944e-03</t>
  </si>
  <si>
    <t>8.658920e-01</t>
  </si>
  <si>
    <t>2.464355e-01</t>
  </si>
  <si>
    <t>1.988673e+05</t>
  </si>
  <si>
    <t>4.869170e-02</t>
  </si>
  <si>
    <t>2.495105e+05</t>
  </si>
  <si>
    <t>1.085341e+06</t>
  </si>
  <si>
    <t>1.841512e+05</t>
  </si>
  <si>
    <t>3.638593e+05</t>
  </si>
  <si>
    <t>3.285957e-02</t>
  </si>
  <si>
    <t>2.098145e-04</t>
  </si>
  <si>
    <t>1.295057e-01</t>
  </si>
  <si>
    <t>4.690961e+00</t>
  </si>
  <si>
    <t>2.761101e-02</t>
  </si>
  <si>
    <t>5.248564e-03</t>
  </si>
  <si>
    <t>3.373490e+05</t>
  </si>
  <si>
    <t>-3.200320e+05</t>
  </si>
  <si>
    <t>1.841636e+05</t>
  </si>
  <si>
    <t>-5.785679e+01</t>
  </si>
  <si>
    <t>2.069463e+03</t>
  </si>
  <si>
    <t>8.834069e+03</t>
  </si>
  <si>
    <t>-1.074830e+05</t>
  </si>
  <si>
    <t>4.709871e+00</t>
  </si>
  <si>
    <t>1.866939e-01</t>
  </si>
  <si>
    <t>3.961812e-02</t>
  </si>
  <si>
    <t>-6.758552e-03</t>
  </si>
  <si>
    <t>3.406085e+05</t>
  </si>
  <si>
    <t>-3.231243e+05</t>
  </si>
  <si>
    <t>1.859430e+05</t>
  </si>
  <si>
    <t>7.670021e+01</t>
  </si>
  <si>
    <t>-2.692639e+03</t>
  </si>
  <si>
    <t>-1.149427e+04</t>
  </si>
  <si>
    <t>1.393781e+05</t>
  </si>
  <si>
    <t>1.884341e+01</t>
  </si>
  <si>
    <t>-6.231757e+02</t>
  </si>
  <si>
    <t>-2.660196e+03</t>
  </si>
  <si>
    <t>3.189511e+04</t>
  </si>
  <si>
    <t>8.918480e+07</t>
  </si>
  <si>
    <t>-1.959358e+04</t>
  </si>
  <si>
    <t>4.029268e+05</t>
  </si>
  <si>
    <t>-1.593178e+00</t>
  </si>
  <si>
    <t>-3.374802e+05</t>
  </si>
  <si>
    <t>1.900002e+05</t>
  </si>
  <si>
    <t>5.671199e+06</t>
  </si>
  <si>
    <t>-1.209222e+05</t>
  </si>
  <si>
    <t>1.446038e+05</t>
  </si>
  <si>
    <t>-7.043748e+04</t>
  </si>
  <si>
    <t>2.057565e+06</t>
  </si>
  <si>
    <t>-1.370856e+02</t>
  </si>
  <si>
    <t>4.895328e+03</t>
  </si>
  <si>
    <t>4.065778e+00</t>
  </si>
  <si>
    <t>-1.112132e-02</t>
  </si>
  <si>
    <t>5.702044e-03</t>
  </si>
  <si>
    <t>-1.185018e-04</t>
  </si>
  <si>
    <t>7.421937e-05</t>
  </si>
  <si>
    <t>2.087000e+03</t>
  </si>
  <si>
    <t>9.275071e+03</t>
  </si>
  <si>
    <t>2.627023e+02</t>
  </si>
  <si>
    <t>-2.340243e-03</t>
  </si>
  <si>
    <t>1.166192e-02</t>
  </si>
  <si>
    <t>4.064722e+00</t>
  </si>
  <si>
    <t>1.155717e-01</t>
  </si>
  <si>
    <t>1.916337e-04</t>
  </si>
  <si>
    <t>-1.190550e-04</t>
  </si>
  <si>
    <t>9.280301e+03</t>
  </si>
  <si>
    <t>4.066365e+00</t>
  </si>
  <si>
    <t>1.089061e-01</t>
  </si>
  <si>
    <t>2.842522e-02</t>
  </si>
  <si>
    <t>-4.157475e-03</t>
  </si>
  <si>
    <t>4.008713e-02</t>
  </si>
  <si>
    <t>2.028176e-03</t>
  </si>
  <si>
    <t>1.629652e-01</t>
  </si>
  <si>
    <t>2.351796e-01</t>
  </si>
  <si>
    <t>-3.028635e-01</t>
  </si>
  <si>
    <t>-7.313410e-01</t>
  </si>
  <si>
    <t>2.901638e-02</t>
  </si>
  <si>
    <t>-1.221065e-02</t>
  </si>
  <si>
    <t>-6.992814e-03</t>
  </si>
  <si>
    <t>9.275306e+03</t>
  </si>
  <si>
    <t>2.623994e+02</t>
  </si>
  <si>
    <t>2.667614e-02</t>
  </si>
  <si>
    <t>4.669102e-03</t>
  </si>
  <si>
    <t>-1.471212e+05</t>
  </si>
  <si>
    <t>-6.807480e+01</t>
  </si>
  <si>
    <t>-4.549587e+04</t>
  </si>
  <si>
    <t>-4.583913e+05</t>
  </si>
  <si>
    <t>-3.734327e+06</t>
  </si>
  <si>
    <t>-9.198488e-06</t>
  </si>
  <si>
    <t>6.147549e-03</t>
  </si>
  <si>
    <t>-1.007143e-02</t>
  </si>
  <si>
    <t>3.553481e-03</t>
  </si>
  <si>
    <t>3.821138e+00</t>
  </si>
  <si>
    <t>1.333461e+00</t>
  </si>
  <si>
    <t>-1.423894e-03</t>
  </si>
  <si>
    <t>8.709947e-01</t>
  </si>
  <si>
    <t>2.442058e-01</t>
  </si>
  <si>
    <t>1.942593e+05</t>
  </si>
  <si>
    <t>4.836350e-02</t>
  </si>
  <si>
    <t>2.442965e+05</t>
  </si>
  <si>
    <t>1.062661e+06</t>
  </si>
  <si>
    <t>1.798841e+05</t>
  </si>
  <si>
    <t>3.823532e+00</t>
  </si>
  <si>
    <t>1.361566e+00</t>
  </si>
  <si>
    <t>3.559736e-03</t>
  </si>
  <si>
    <t>8.652987e-01</t>
  </si>
  <si>
    <t>2.466947e-01</t>
  </si>
  <si>
    <t>4.872986e-02</t>
  </si>
  <si>
    <t>2.497110e+05</t>
  </si>
  <si>
    <t>1.086213e+06</t>
  </si>
  <si>
    <t>1.843485e+05</t>
  </si>
  <si>
    <t>3.642326e+05</t>
  </si>
  <si>
    <t>3.298910e-02</t>
  </si>
  <si>
    <t>6.476298e-04</t>
  </si>
  <si>
    <t>4.687888e+00</t>
  </si>
  <si>
    <t>1.293953e-01</t>
  </si>
  <si>
    <t>4.689673e+00</t>
  </si>
  <si>
    <t>2.759505e-02</t>
  </si>
  <si>
    <t>5.394050e-03</t>
  </si>
  <si>
    <t>3.371637e+05</t>
  </si>
  <si>
    <t>-3.198563e+05</t>
  </si>
  <si>
    <t>1.840625e+05</t>
  </si>
  <si>
    <t>-5.965496e+01</t>
  </si>
  <si>
    <t>2.125812e+03</t>
  </si>
  <si>
    <t>9.074610e+03</t>
  </si>
  <si>
    <t>-1.104103e+05</t>
  </si>
  <si>
    <t>4.708550e+00</t>
  </si>
  <si>
    <t>1.870610e-01</t>
  </si>
  <si>
    <t>4.712264e+00</t>
  </si>
  <si>
    <t>3.970706e-02</t>
  </si>
  <si>
    <t>-6.717962e-03</t>
  </si>
  <si>
    <t>3.404199e+05</t>
  </si>
  <si>
    <t>-3.229453e+05</t>
  </si>
  <si>
    <t>1.858401e+05</t>
  </si>
  <si>
    <t>7.648810e+01</t>
  </si>
  <si>
    <t>-2.674918e+03</t>
  </si>
  <si>
    <t>-1.141862e+04</t>
  </si>
  <si>
    <t>1.384599e+05</t>
  </si>
  <si>
    <t>1.683314e+01</t>
  </si>
  <si>
    <t>-5.491060e+02</t>
  </si>
  <si>
    <t>-2.344009e+03</t>
  </si>
  <si>
    <t>2.804961e+04</t>
  </si>
  <si>
    <t>8.917360e+07</t>
  </si>
  <si>
    <t>-1.708867e+04</t>
  </si>
  <si>
    <t>3.955011e+05</t>
  </si>
  <si>
    <t>-1.522190e+00</t>
  </si>
  <si>
    <t>-3.570489e+05</t>
  </si>
  <si>
    <t>2.361368e+05</t>
  </si>
  <si>
    <t>6.246504e+06</t>
  </si>
  <si>
    <t>-1.399887e+05</t>
  </si>
  <si>
    <t>1.900918e+05</t>
  </si>
  <si>
    <t>-8.232292e+04</t>
  </si>
  <si>
    <t>2.540227e+06</t>
  </si>
  <si>
    <t>-1.190187e+02</t>
  </si>
  <si>
    <t>4.185955e+03</t>
  </si>
  <si>
    <t>4.063098e+00</t>
  </si>
  <si>
    <t>-1.332627e-02</t>
  </si>
  <si>
    <t>8.356049e-03</t>
  </si>
  <si>
    <t>-1.403137e-04</t>
  </si>
  <si>
    <t>1.004221e-04</t>
  </si>
  <si>
    <t>2.087200e+03</t>
  </si>
  <si>
    <t>9.275884e+03</t>
  </si>
  <si>
    <t>2.627349e+02</t>
  </si>
  <si>
    <t>-2.301916e-03</t>
  </si>
  <si>
    <t>1.163810e-02</t>
  </si>
  <si>
    <t>4.061637e+00</t>
  </si>
  <si>
    <t>1.177435e-01</t>
  </si>
  <si>
    <t>1.588357e-04</t>
  </si>
  <si>
    <t>-9.425918e-05</t>
  </si>
  <si>
    <t>9.281114e+03</t>
  </si>
  <si>
    <t>4.063343e+00</t>
  </si>
  <si>
    <t>1.088234e-01</t>
  </si>
  <si>
    <t>2.898106e-02</t>
  </si>
  <si>
    <t>-3.294037e-03</t>
  </si>
  <si>
    <t>4.061916e-02</t>
  </si>
  <si>
    <t>2.687008e-03</t>
  </si>
  <si>
    <t>1.650042e-01</t>
  </si>
  <si>
    <t>2.796445e-01</t>
  </si>
  <si>
    <t>-3.395179e-01</t>
  </si>
  <si>
    <t>-5.957947e-01</t>
  </si>
  <si>
    <t>3.160312e-02</t>
  </si>
  <si>
    <t>-1.746729e-02</t>
  </si>
  <si>
    <t>-5.414804e-03</t>
  </si>
  <si>
    <t>9.276163e+03</t>
  </si>
  <si>
    <t>2.623954e+02</t>
  </si>
  <si>
    <t>2.930120e-02</t>
  </si>
  <si>
    <t>6.223300e-03</t>
  </si>
  <si>
    <t>-1.469811e+05</t>
  </si>
  <si>
    <t>-5.556986e+01</t>
  </si>
  <si>
    <t>-4.643077e+04</t>
  </si>
  <si>
    <t>-4.678102e+05</t>
  </si>
  <si>
    <t>-3.847655e+06</t>
  </si>
  <si>
    <t>-7.519949e-06</t>
  </si>
  <si>
    <t>6.283209e-03</t>
  </si>
  <si>
    <t>-1.029367e-02</t>
  </si>
  <si>
    <t>3.666768e-03</t>
  </si>
  <si>
    <t>3.818327e+00</t>
  </si>
  <si>
    <t>1.335492e+00</t>
  </si>
  <si>
    <t>-1.428631e-03</t>
  </si>
  <si>
    <t>8.703600e-01</t>
  </si>
  <si>
    <t>2.444832e-01</t>
  </si>
  <si>
    <t>1.944772e+05</t>
  </si>
  <si>
    <t>4.840432e-02</t>
  </si>
  <si>
    <t>2.444993e+05</t>
  </si>
  <si>
    <t>1.063543e+06</t>
  </si>
  <si>
    <t>1.800859e+05</t>
  </si>
  <si>
    <t>3.820535e+00</t>
  </si>
  <si>
    <t>1.363846e+00</t>
  </si>
  <si>
    <t>3.571577e-03</t>
  </si>
  <si>
    <t>8.646057e-01</t>
  </si>
  <si>
    <t>2.469976e-01</t>
  </si>
  <si>
    <t>1.993316e+05</t>
  </si>
  <si>
    <t>4.877444e-02</t>
  </si>
  <si>
    <t>2.499479e+05</t>
  </si>
  <si>
    <t>1.087244e+06</t>
  </si>
  <si>
    <t>1.845811e+05</t>
  </si>
  <si>
    <t>3.646670e+05</t>
  </si>
  <si>
    <t>3.320587e-02</t>
  </si>
  <si>
    <t>1.083893e-03</t>
  </si>
  <si>
    <t>4.686397e+00</t>
  </si>
  <si>
    <t>1.293795e-01</t>
  </si>
  <si>
    <t>4.688182e+00</t>
  </si>
  <si>
    <t>2.760045e-02</t>
  </si>
  <si>
    <t>5.605429e-03</t>
  </si>
  <si>
    <t>3.369494e+05</t>
  </si>
  <si>
    <t>-3.196530e+05</t>
  </si>
  <si>
    <t>1.839455e+05</t>
  </si>
  <si>
    <t>-6.235008e+01</t>
  </si>
  <si>
    <t>2.207941e+03</t>
  </si>
  <si>
    <t>9.425199e+03</t>
  </si>
  <si>
    <t>-1.146771e+05</t>
  </si>
  <si>
    <t>4.707035e+00</t>
  </si>
  <si>
    <t>1.876869e-01</t>
  </si>
  <si>
    <t>4.710775e+00</t>
  </si>
  <si>
    <t>3.985260e-02</t>
  </si>
  <si>
    <t>-6.646721e-03</t>
  </si>
  <si>
    <t>3.402048e+05</t>
  </si>
  <si>
    <t>-3.227413e+05</t>
  </si>
  <si>
    <t>1.857226e+05</t>
  </si>
  <si>
    <t>7.610978e+01</t>
  </si>
  <si>
    <t>-2.644764e+03</t>
  </si>
  <si>
    <t>-1.128990e+04</t>
  </si>
  <si>
    <t>1.368975e+05</t>
  </si>
  <si>
    <t>1.375970e+01</t>
  </si>
  <si>
    <t>-4.368228e+02</t>
  </si>
  <si>
    <t>-1.864697e+03</t>
  </si>
  <si>
    <t>2.222044e+04</t>
  </si>
  <si>
    <t>8.916063e+07</t>
  </si>
  <si>
    <t>-1.416190e+04</t>
  </si>
  <si>
    <t>3.890239e+05</t>
  </si>
  <si>
    <t>-1.380655e+00</t>
  </si>
  <si>
    <t>-3.749272e+05</t>
  </si>
  <si>
    <t>2.778739e+05</t>
  </si>
  <si>
    <t>6.770001e+06</t>
  </si>
  <si>
    <t>-1.572831e+05</t>
  </si>
  <si>
    <t>2.310063e+05</t>
  </si>
  <si>
    <t>-9.481291e+04</t>
  </si>
  <si>
    <t>2.944566e+06</t>
  </si>
  <si>
    <t>-9.600121e+01</t>
  </si>
  <si>
    <t>3.311623e+03</t>
  </si>
  <si>
    <t>4.059992e+00</t>
  </si>
  <si>
    <t>-1.542313e-02</t>
  </si>
  <si>
    <t>1.085889e-02</t>
  </si>
  <si>
    <t>-1.639899e-04</t>
  </si>
  <si>
    <t>1.239790e-04</t>
  </si>
  <si>
    <t>2.087400e+03</t>
  </si>
  <si>
    <t>9.276696e+03</t>
  </si>
  <si>
    <t>2.627679e+02</t>
  </si>
  <si>
    <t>-2.270149e-03</t>
  </si>
  <si>
    <t>1.161925e-02</t>
  </si>
  <si>
    <t>4.058172e+00</t>
  </si>
  <si>
    <t>1.203629e-01</t>
  </si>
  <si>
    <t>1.210617e-04</t>
  </si>
  <si>
    <t>-6.551650e-05</t>
  </si>
  <si>
    <t>9.281927e+03</t>
  </si>
  <si>
    <t>4.059957e+00</t>
  </si>
  <si>
    <t>1.087306e-01</t>
  </si>
  <si>
    <t>2.965069e-02</t>
  </si>
  <si>
    <t>-2.291488e-03</t>
  </si>
  <si>
    <t>4.126994e-02</t>
  </si>
  <si>
    <t>3.285436e-03</t>
  </si>
  <si>
    <t>1.675066e-01</t>
  </si>
  <si>
    <t>3.183613e-01</t>
  </si>
  <si>
    <t>-3.698830e-01</t>
  </si>
  <si>
    <t>-4.455077e-01</t>
  </si>
  <si>
    <t>3.331685e-02</t>
  </si>
  <si>
    <t>-2.234581e-02</t>
  </si>
  <si>
    <t>-3.747837e-03</t>
  </si>
  <si>
    <t>9.277014e+03</t>
  </si>
  <si>
    <t>2.623980e+02</t>
  </si>
  <si>
    <t>3.104671e-02</t>
  </si>
  <si>
    <t>7.871416e-03</t>
  </si>
  <si>
    <t>-1.468237e+05</t>
  </si>
  <si>
    <t>-4.047228e+01</t>
  </si>
  <si>
    <t>-4.755218e+04</t>
  </si>
  <si>
    <t>-4.791079e+05</t>
  </si>
  <si>
    <t>-3.982335e+06</t>
  </si>
  <si>
    <t>-5.486022e-06</t>
  </si>
  <si>
    <t>6.445703e-03</t>
  </si>
  <si>
    <t>-1.055986e-02</t>
  </si>
  <si>
    <t>3.801450e-03</t>
  </si>
  <si>
    <t>3.815172e+00</t>
  </si>
  <si>
    <t>1.337764e+00</t>
  </si>
  <si>
    <t>-1.435308e-03</t>
  </si>
  <si>
    <t>8.696493e-01</t>
  </si>
  <si>
    <t>2.447937e-01</t>
  </si>
  <si>
    <t>1.947205e+05</t>
  </si>
  <si>
    <t>4.845003e-02</t>
  </si>
  <si>
    <t>2.447255e+05</t>
  </si>
  <si>
    <t>1.064527e+06</t>
  </si>
  <si>
    <t>1.803112e+05</t>
  </si>
  <si>
    <t>3.817165e+00</t>
  </si>
  <si>
    <t>1.366432e+00</t>
  </si>
  <si>
    <t>3.588270e-03</t>
  </si>
  <si>
    <t>8.638223e-01</t>
  </si>
  <si>
    <t>2.473399e-01</t>
  </si>
  <si>
    <t>1.996174e+05</t>
  </si>
  <si>
    <t>4.882483e-02</t>
  </si>
  <si>
    <t>2.502181e+05</t>
  </si>
  <si>
    <t>1.088419e+06</t>
  </si>
  <si>
    <t>1.848457e+05</t>
  </si>
  <si>
    <t>3.651569e+05</t>
  </si>
  <si>
    <t>3.350514e-02</t>
  </si>
  <si>
    <t>1.496322e-03</t>
  </si>
  <si>
    <t>4.684719e+00</t>
  </si>
  <si>
    <t>1.294668e-01</t>
  </si>
  <si>
    <t>4.686508e+00</t>
  </si>
  <si>
    <t>2.762895e-02</t>
  </si>
  <si>
    <t>5.876187e-03</t>
  </si>
  <si>
    <t>3.367087e+05</t>
  </si>
  <si>
    <t>-3.194247e+05</t>
  </si>
  <si>
    <t>1.838141e+05</t>
  </si>
  <si>
    <t>-6.589045e+01</t>
  </si>
  <si>
    <t>2.313241e+03</t>
  </si>
  <si>
    <t>9.874701e+03</t>
  </si>
  <si>
    <t>-1.201480e+05</t>
  </si>
  <si>
    <t>4.705345e+00</t>
  </si>
  <si>
    <t>1.885673e-01</t>
  </si>
  <si>
    <t>4.709122e+00</t>
  </si>
  <si>
    <t>4.005369e-02</t>
  </si>
  <si>
    <t>-6.548551e-03</t>
  </si>
  <si>
    <t>3.399661e+05</t>
  </si>
  <si>
    <t>-3.225149e+05</t>
  </si>
  <si>
    <t>1.855923e+05</t>
  </si>
  <si>
    <t>7.558625e+01</t>
  </si>
  <si>
    <t>-2.603716e+03</t>
  </si>
  <si>
    <t>-1.111467e+04</t>
  </si>
  <si>
    <t>1.347708e+05</t>
  </si>
  <si>
    <t>9.695797e+00</t>
  </si>
  <si>
    <t>-2.904749e+02</t>
  </si>
  <si>
    <t>-1.239971e+03</t>
  </si>
  <si>
    <t>1.462281e+04</t>
  </si>
  <si>
    <t>8.914606e+07</t>
  </si>
  <si>
    <t>-1.079217e+04</t>
  </si>
  <si>
    <t>3.836552e+05</t>
  </si>
  <si>
    <t>-1.169222e+00</t>
  </si>
  <si>
    <t>-3.904321e+05</t>
  </si>
  <si>
    <t>3.134746e+05</t>
  </si>
  <si>
    <t>7.220898e+06</t>
  </si>
  <si>
    <t>-1.721297e+05</t>
  </si>
  <si>
    <t>2.656319e+05</t>
  </si>
  <si>
    <t>-1.074848e+05</t>
  </si>
  <si>
    <t>3.253186e+06</t>
  </si>
  <si>
    <t>-6.821178e+01</t>
  </si>
  <si>
    <t>2.299838e+03</t>
  </si>
  <si>
    <t>4.056500e+00</t>
  </si>
  <si>
    <t>-1.732437e-02</t>
  </si>
  <si>
    <t>1.309687e-02</t>
  </si>
  <si>
    <t>-1.888703e-04</t>
  </si>
  <si>
    <t>1.437134e-04</t>
  </si>
  <si>
    <t>2.087600e+03</t>
  </si>
  <si>
    <t>9.277507e+03</t>
  </si>
  <si>
    <t>2.628014e+02</t>
  </si>
  <si>
    <t>-2.245937e-03</t>
  </si>
  <si>
    <t>4.054381e+00</t>
  </si>
  <si>
    <t>1.233580e-01</t>
  </si>
  <si>
    <t>7.823903e-05</t>
  </si>
  <si>
    <t>-3.376131e-05</t>
  </si>
  <si>
    <t>9.282739e+03</t>
  </si>
  <si>
    <t>4.056257e+00</t>
  </si>
  <si>
    <t>1.086290e-01</t>
  </si>
  <si>
    <t>3.041647e-02</t>
  </si>
  <si>
    <t>-1.181904e-03</t>
  </si>
  <si>
    <t>4.202262e-02</t>
  </si>
  <si>
    <t>3.798644e-03</t>
  </si>
  <si>
    <t>1.704044e-01</t>
  </si>
  <si>
    <t>3.505097e-01</t>
  </si>
  <si>
    <t>-3.934018e-01</t>
  </si>
  <si>
    <t>-2.846597e-01</t>
  </si>
  <si>
    <t>3.414109e-02</t>
  </si>
  <si>
    <t>-2.671425e-02</t>
  </si>
  <si>
    <t>-2.030398e-03</t>
  </si>
  <si>
    <t>2.624080e+02</t>
  </si>
  <si>
    <t>3.189516e-02</t>
  </si>
  <si>
    <t>9.575751e-03</t>
  </si>
  <si>
    <t>-1.466515e+05</t>
  </si>
  <si>
    <t>-2.298438e+01</t>
  </si>
  <si>
    <t>-4.882644e+04</t>
  </si>
  <si>
    <t>-4.919454e+05</t>
  </si>
  <si>
    <t>-4.134280e+06</t>
  </si>
  <si>
    <t>-3.121221e-06</t>
  </si>
  <si>
    <t>6.630506e-03</t>
  </si>
  <si>
    <t>-1.086259e-02</t>
  </si>
  <si>
    <t>3.953696e-03</t>
  </si>
  <si>
    <t>3.811721e+00</t>
  </si>
  <si>
    <t>1.340246e+00</t>
  </si>
  <si>
    <t>-1.443764e-03</t>
  </si>
  <si>
    <t>8.688731e-01</t>
  </si>
  <si>
    <t>2.451329e-01</t>
  </si>
  <si>
    <t>1.949855e+05</t>
  </si>
  <si>
    <t>4.849996e-02</t>
  </si>
  <si>
    <t>2.449716e+05</t>
  </si>
  <si>
    <t>1.065598e+06</t>
  </si>
  <si>
    <t>1.805566e+05</t>
  </si>
  <si>
    <t>3.813476e+00</t>
  </si>
  <si>
    <t>1.369282e+00</t>
  </si>
  <si>
    <t>3.609410e-03</t>
  </si>
  <si>
    <t>8.629613e-01</t>
  </si>
  <si>
    <t>2.477161e-01</t>
  </si>
  <si>
    <t>1.999332e+05</t>
  </si>
  <si>
    <t>4.888020e-02</t>
  </si>
  <si>
    <t>2.505171e+05</t>
  </si>
  <si>
    <t>1.089720e+06</t>
  </si>
  <si>
    <t>1.851381e+05</t>
  </si>
  <si>
    <t>3.656947e+05</t>
  </si>
  <si>
    <t>3.387829e-02</t>
  </si>
  <si>
    <t>1.865737e-03</t>
  </si>
  <si>
    <t>1.296616e-01</t>
  </si>
  <si>
    <t>4.684675e+00</t>
  </si>
  <si>
    <t>2.768136e-02</t>
  </si>
  <si>
    <t>6.196922e-03</t>
  </si>
  <si>
    <t>3.364454e+05</t>
  </si>
  <si>
    <t>-3.191749e+05</t>
  </si>
  <si>
    <t>1.836703e+05</t>
  </si>
  <si>
    <t>-7.018995e+01</t>
  </si>
  <si>
    <t>2.437971e+03</t>
  </si>
  <si>
    <t>1.040715e+04</t>
  </si>
  <si>
    <t>-1.266287e+05</t>
  </si>
  <si>
    <t>4.703509e+00</t>
  </si>
  <si>
    <t>1.896871e-01</t>
  </si>
  <si>
    <t>4.707333e+00</t>
  </si>
  <si>
    <t>4.030700e-02</t>
  </si>
  <si>
    <t>-6.428711e-03</t>
  </si>
  <si>
    <t>3.397078e+05</t>
  </si>
  <si>
    <t>-3.222698e+05</t>
  </si>
  <si>
    <t>1.854513e+05</t>
  </si>
  <si>
    <t>7.494585e+01</t>
  </si>
  <si>
    <t>-2.553935e+03</t>
  </si>
  <si>
    <t>-1.090217e+04</t>
  </si>
  <si>
    <t>1.321916e+05</t>
  </si>
  <si>
    <t>4.755894e+00</t>
  </si>
  <si>
    <t>-1.159638e+02</t>
  </si>
  <si>
    <t>-4.950231e+02</t>
  </si>
  <si>
    <t>5.562909e+03</t>
  </si>
  <si>
    <t>8.913009e+07</t>
  </si>
  <si>
    <t>-6.973452e+03</t>
  </si>
  <si>
    <t>3.795633e+05</t>
  </si>
  <si>
    <t>-8.949413e-01</t>
  </si>
  <si>
    <t>-4.030200e+05</t>
  </si>
  <si>
    <t>3.415839e+05</t>
  </si>
  <si>
    <t>7.584023e+06</t>
  </si>
  <si>
    <t>-1.839950e+05</t>
  </si>
  <si>
    <t>2.926415e+05</t>
  </si>
  <si>
    <t>-1.198505e+05</t>
  </si>
  <si>
    <t>3.455305e+06</t>
  </si>
  <si>
    <t>-3.602490e+01</t>
  </si>
  <si>
    <t>1.184023e+03</t>
  </si>
  <si>
    <t>4.052676e+00</t>
  </si>
  <si>
    <t>-1.895563e-02</t>
  </si>
  <si>
    <t>1.497568e-02</t>
  </si>
  <si>
    <t>-2.141132e-04</t>
  </si>
  <si>
    <t>1.587760e-04</t>
  </si>
  <si>
    <t>2.087800e+03</t>
  </si>
  <si>
    <t>9.278318e+03</t>
  </si>
  <si>
    <t>2.628355e+02</t>
  </si>
  <si>
    <t>-2.230289e-03</t>
  </si>
  <si>
    <t>1.159940e-02</t>
  </si>
  <si>
    <t>4.050330e+00</t>
  </si>
  <si>
    <t>1.266426e-01</t>
  </si>
  <si>
    <t>3.048982e-05</t>
  </si>
  <si>
    <t>-3.318482e-08</t>
  </si>
  <si>
    <t>9.283550e+03</t>
  </si>
  <si>
    <t>4.052309e+00</t>
  </si>
  <si>
    <t>3.125705e-02</t>
  </si>
  <si>
    <t>-1.162854e-06</t>
  </si>
  <si>
    <t>4.285645e-02</t>
  </si>
  <si>
    <t>4.206965e-03</t>
  </si>
  <si>
    <t>1.736144e-01</t>
  </si>
  <si>
    <t>3.753851e-01</t>
  </si>
  <si>
    <t>-4.095560e-01</t>
  </si>
  <si>
    <t>-1.177399e-01</t>
  </si>
  <si>
    <t>3.409296e-02</t>
  </si>
  <si>
    <t>-3.045222e-02</t>
  </si>
  <si>
    <t>-2.977840e-04</t>
  </si>
  <si>
    <t>9.278693e+03</t>
  </si>
  <si>
    <t>2.624259e+02</t>
  </si>
  <si>
    <t>3.186267e-02</t>
  </si>
  <si>
    <t>1.130161e-02</t>
  </si>
  <si>
    <t>-1.464675e+05</t>
  </si>
  <si>
    <t>-3.428885e+00</t>
  </si>
  <si>
    <t>-5.021419e+04</t>
  </si>
  <si>
    <t>-5.059261e+05</t>
  </si>
  <si>
    <t>-4.298764e+06</t>
  </si>
  <si>
    <t>-4.665418e-07</t>
  </si>
  <si>
    <t>6.832255e-03</t>
  </si>
  <si>
    <t>-1.119308e-02</t>
  </si>
  <si>
    <t>4.119010e-03</t>
  </si>
  <si>
    <t>3.808030e+00</t>
  </si>
  <si>
    <t>1.342895e+00</t>
  </si>
  <si>
    <t>-1.453761e-03</t>
  </si>
  <si>
    <t>8.680444e-01</t>
  </si>
  <si>
    <t>2.454950e-01</t>
  </si>
  <si>
    <t>1.952678e+05</t>
  </si>
  <si>
    <t>4.855326e-02</t>
  </si>
  <si>
    <t>2.452338e+05</t>
  </si>
  <si>
    <t>1.066738e+06</t>
  </si>
  <si>
    <t>1.808180e+05</t>
  </si>
  <si>
    <t>3.809535e+00</t>
  </si>
  <si>
    <t>1.372345e+00</t>
  </si>
  <si>
    <t>3.634403e-03</t>
  </si>
  <si>
    <t>8.620386e-01</t>
  </si>
  <si>
    <t>2.481193e-01</t>
  </si>
  <si>
    <t>2.002730e+05</t>
  </si>
  <si>
    <t>4.893955e-02</t>
  </si>
  <si>
    <t>2.508393e+05</t>
  </si>
  <si>
    <t>1.091121e+06</t>
  </si>
  <si>
    <t>1.854528e+05</t>
  </si>
  <si>
    <t>3.662708e+05</t>
  </si>
  <si>
    <t>3.431372e-02</t>
  </si>
  <si>
    <t>4.680912e+00</t>
  </si>
  <si>
    <t>1.299632e-01</t>
  </si>
  <si>
    <t>4.682716e+00</t>
  </si>
  <si>
    <t>2.775738e-02</t>
  </si>
  <si>
    <t>6.556338e-03</t>
  </si>
  <si>
    <t>3.361641e+05</t>
  </si>
  <si>
    <t>-3.189080e+05</t>
  </si>
  <si>
    <t>1.835167e+05</t>
  </si>
  <si>
    <t>-7.513448e+01</t>
  </si>
  <si>
    <t>2.577657e+03</t>
  </si>
  <si>
    <t>1.100343e+04</t>
  </si>
  <si>
    <t>-1.338868e+05</t>
  </si>
  <si>
    <t>4.701559e+00</t>
  </si>
  <si>
    <t>1.910209e-01</t>
  </si>
  <si>
    <t>4.705438e+00</t>
  </si>
  <si>
    <t>4.060694e-02</t>
  </si>
  <si>
    <t>-6.293226e-03</t>
  </si>
  <si>
    <t>3.394344e+05</t>
  </si>
  <si>
    <t>-3.220104e+05</t>
  </si>
  <si>
    <t>1.853020e+05</t>
  </si>
  <si>
    <t>7.422006e+01</t>
  </si>
  <si>
    <t>-2.497887e+03</t>
  </si>
  <si>
    <t>-1.066291e+04</t>
  </si>
  <si>
    <t>1.292877e+05</t>
  </si>
  <si>
    <t>-9.144209e-01</t>
  </si>
  <si>
    <t>7.976978e+01</t>
  </si>
  <si>
    <t>3.405191e+02</t>
  </si>
  <si>
    <t>-4.599136e+03</t>
  </si>
  <si>
    <t>8.911301e+07</t>
  </si>
  <si>
    <t>-2.717040e+03</t>
  </si>
  <si>
    <t>3.769188e+05</t>
  </si>
  <si>
    <t>-5.705826e-01</t>
  </si>
  <si>
    <t>-4.122906e+05</t>
  </si>
  <si>
    <t>3.612243e+05</t>
  </si>
  <si>
    <t>7.848978e+06</t>
  </si>
  <si>
    <t>-1.924916e+05</t>
  </si>
  <si>
    <t>3.110899e+05</t>
  </si>
  <si>
    <t>-1.313838e+05</t>
  </si>
  <si>
    <t>3.545616e+06</t>
  </si>
  <si>
    <t>-3.635260e-02</t>
  </si>
  <si>
    <t>1.162642e+00</t>
  </si>
  <si>
    <t>4.048588e+00</t>
  </si>
  <si>
    <t>-2.025823e-02</t>
  </si>
  <si>
    <t>1.642297e-02</t>
  </si>
  <si>
    <t>-2.387460e-04</t>
  </si>
  <si>
    <t>1.686406e-04</t>
  </si>
  <si>
    <t>2.088000e+03</t>
  </si>
  <si>
    <t>9.279127e+03</t>
  </si>
  <si>
    <t>2.628702e+02</t>
  </si>
  <si>
    <t>-2.224191e-03</t>
  </si>
  <si>
    <t>1.159939e-02</t>
  </si>
  <si>
    <t>4.046092e+00</t>
  </si>
  <si>
    <t>1.301202e-01</t>
  </si>
  <si>
    <t>-2.185431e-05</t>
  </si>
  <si>
    <t>3.457649e-05</t>
  </si>
  <si>
    <t>9.284361e+03</t>
  </si>
  <si>
    <t>4.048183e+00</t>
  </si>
  <si>
    <t>1.084069e-01</t>
  </si>
  <si>
    <t>3.214840e-02</t>
  </si>
  <si>
    <t>1.212855e-03</t>
  </si>
  <si>
    <t>4.374779e-02</t>
  </si>
  <si>
    <t>4.495865e-03</t>
  </si>
  <si>
    <t>1.770426e-01</t>
  </si>
  <si>
    <t>3.924141e-01</t>
  </si>
  <si>
    <t>-4.178832e-01</t>
  </si>
  <si>
    <t>5.063915e-02</t>
  </si>
  <si>
    <t>3.321821e-02</t>
  </si>
  <si>
    <t>-3.345582e-02</t>
  </si>
  <si>
    <t>1.417987e-03</t>
  </si>
  <si>
    <t>9.279520e+03</t>
  </si>
  <si>
    <t>2.624523e+02</t>
  </si>
  <si>
    <t>3.099402e-02</t>
  </si>
  <si>
    <t>1.301738e-02</t>
  </si>
  <si>
    <t>-1.462750e+05</t>
  </si>
  <si>
    <t>1.774176e+01</t>
  </si>
  <si>
    <t>-5.187206e+04</t>
  </si>
  <si>
    <t>-5.226637e+05</t>
  </si>
  <si>
    <t>-4.478229e+06</t>
  </si>
  <si>
    <t>2.418906e-06</t>
  </si>
  <si>
    <t>7.072220e-03</t>
  </si>
  <si>
    <t>-1.158696e-02</t>
  </si>
  <si>
    <t>4.299721e-03</t>
  </si>
  <si>
    <t>3.804167e+00</t>
  </si>
  <si>
    <t>1.345667e+00</t>
  </si>
  <si>
    <t>-1.464997e-03</t>
  </si>
  <si>
    <t>8.671779e-01</t>
  </si>
  <si>
    <t>2.458736e-01</t>
  </si>
  <si>
    <t>1.955627e+05</t>
  </si>
  <si>
    <t>4.860899e-02</t>
  </si>
  <si>
    <t>2.455073e+05</t>
  </si>
  <si>
    <t>1.067928e+06</t>
  </si>
  <si>
    <t>1.810910e+05</t>
  </si>
  <si>
    <t>3.805416e+00</t>
  </si>
  <si>
    <t>1.375561e+00</t>
  </si>
  <si>
    <t>3.662493e-03</t>
  </si>
  <si>
    <t>8.610717e-01</t>
  </si>
  <si>
    <t>2.485417e-01</t>
  </si>
  <si>
    <t>4.900174e-02</t>
  </si>
  <si>
    <t>2.511784e+05</t>
  </si>
  <si>
    <t>1.092596e+06</t>
  </si>
  <si>
    <t>1.857836e+05</t>
  </si>
  <si>
    <t>3.668746e+05</t>
  </si>
  <si>
    <t>3.479770e-02</t>
  </si>
  <si>
    <t>2.419894e-03</t>
  </si>
  <si>
    <t>4.678850e+00</t>
  </si>
  <si>
    <t>1.303659e-01</t>
  </si>
  <si>
    <t>4.680666e+00</t>
  </si>
  <si>
    <t>2.785559e-02</t>
  </si>
  <si>
    <t>6.942101e-03</t>
  </si>
  <si>
    <t>3.358699e+05</t>
  </si>
  <si>
    <t>-3.186289e+05</t>
  </si>
  <si>
    <t>1.833561e+05</t>
  </si>
  <si>
    <t>-8.058727e+01</t>
  </si>
  <si>
    <t>2.727431e+03</t>
  </si>
  <si>
    <t>1.164278e+04</t>
  </si>
  <si>
    <t>-1.416696e+05</t>
  </si>
  <si>
    <t>4.699530e+00</t>
  </si>
  <si>
    <t>1.925345e-01</t>
  </si>
  <si>
    <t>4.703473e+00</t>
  </si>
  <si>
    <t>4.094599e-02</t>
  </si>
  <si>
    <t>-6.148292e-03</t>
  </si>
  <si>
    <t>3.391509e+05</t>
  </si>
  <si>
    <t>-3.217414e+05</t>
  </si>
  <si>
    <t>1.851473e+05</t>
  </si>
  <si>
    <t>7.344115e+01</t>
  </si>
  <si>
    <t>-2.438098e+03</t>
  </si>
  <si>
    <t>-1.040769e+04</t>
  </si>
  <si>
    <t>1.261900e+05</t>
  </si>
  <si>
    <t>-7.146122e+00</t>
  </si>
  <si>
    <t>2.893324e+02</t>
  </si>
  <si>
    <t>1.235095e+03</t>
  </si>
  <si>
    <t>-1.547964e+04</t>
  </si>
  <si>
    <t>8.909512e+07</t>
  </si>
  <si>
    <t>1.947112e+03</t>
  </si>
  <si>
    <t>3.758883e+05</t>
  </si>
  <si>
    <t>-2.133737e-01</t>
  </si>
  <si>
    <t>-4.179801e+05</t>
  </si>
  <si>
    <t>3.717628e+05</t>
  </si>
  <si>
    <t>8.008811e+06</t>
  </si>
  <si>
    <t>-1.973699e+05</t>
  </si>
  <si>
    <t>3.201801e+05</t>
  </si>
  <si>
    <t>-1.435932e+05</t>
  </si>
  <si>
    <t>3.515102e+06</t>
  </si>
  <si>
    <t>3.891721e+01</t>
  </si>
  <si>
    <t>-1.210132e+03</t>
  </si>
  <si>
    <t>4.044310e+00</t>
  </si>
  <si>
    <t>-2.118958e-02</t>
  </si>
  <si>
    <t>1.738801e-02</t>
  </si>
  <si>
    <t>-2.617207e-04</t>
  </si>
  <si>
    <t>1.730484e-04</t>
  </si>
  <si>
    <t>2.088200e+03</t>
  </si>
  <si>
    <t>9.279936e+03</t>
  </si>
  <si>
    <t>2.629056e+02</t>
  </si>
  <si>
    <t>-2.228562e-03</t>
  </si>
  <si>
    <t>1.160631e-02</t>
  </si>
  <si>
    <t>4.041747e+00</t>
  </si>
  <si>
    <t>1.336859e-01</t>
  </si>
  <si>
    <t>-7.906277e-05</t>
  </si>
  <si>
    <t>6.888831e-05</t>
  </si>
  <si>
    <t>9.285170e+03</t>
  </si>
  <si>
    <t>4.043957e+00</t>
  </si>
  <si>
    <t>1.082905e-01</t>
  </si>
  <si>
    <t>3.306421e-02</t>
  </si>
  <si>
    <t>2.418952e-03</t>
  </si>
  <si>
    <t>4.467051e-02</t>
  </si>
  <si>
    <t>4.652700e-03</t>
  </si>
  <si>
    <t>1.805856e-01</t>
  </si>
  <si>
    <t>4.011702e-01</t>
  </si>
  <si>
    <t>-4.180037e-01</t>
  </si>
  <si>
    <t>2.159294e-01</t>
  </si>
  <si>
    <t>3.158483e-02</t>
  </si>
  <si>
    <t>-3.564204e-02</t>
  </si>
  <si>
    <t>3.087779e-03</t>
  </si>
  <si>
    <t>9.280337e+03</t>
  </si>
  <si>
    <t>2.624876e+02</t>
  </si>
  <si>
    <t>2.935627e-02</t>
  </si>
  <si>
    <t>1.469409e-02</t>
  </si>
  <si>
    <t>-1.460777e+05</t>
  </si>
  <si>
    <t>3.988799e+01</t>
  </si>
  <si>
    <t>-5.356414e+04</t>
  </si>
  <si>
    <t>-5.397476e+05</t>
  </si>
  <si>
    <t>-4.659964e+06</t>
  </si>
  <si>
    <t>5.449688e-06</t>
  </si>
  <si>
    <t>7.318189e-03</t>
  </si>
  <si>
    <t>-1.199072e-02</t>
  </si>
  <si>
    <t>4.483567e-03</t>
  </si>
  <si>
    <t>3.800202e+00</t>
  </si>
  <si>
    <t>1.348511e+00</t>
  </si>
  <si>
    <t>-1.477091e-03</t>
  </si>
  <si>
    <t>8.662892e-01</t>
  </si>
  <si>
    <t>2.462619e-01</t>
  </si>
  <si>
    <t>1.958647e+05</t>
  </si>
  <si>
    <t>4.866615e-02</t>
  </si>
  <si>
    <t>2.457874e+05</t>
  </si>
  <si>
    <t>1.069146e+06</t>
  </si>
  <si>
    <t>1.813707e+05</t>
  </si>
  <si>
    <t>3.801198e+00</t>
  </si>
  <si>
    <t>1.378866e+00</t>
  </si>
  <si>
    <t>3.692729e-03</t>
  </si>
  <si>
    <t>8.600799e-01</t>
  </si>
  <si>
    <t>2.489751e-01</t>
  </si>
  <si>
    <t>2.009975e+05</t>
  </si>
  <si>
    <t>4.906553e-02</t>
  </si>
  <si>
    <t>2.515272e+05</t>
  </si>
  <si>
    <t>1.861237e+05</t>
  </si>
  <si>
    <t>3.674944e+05</t>
  </si>
  <si>
    <t>3.531509e-02</t>
  </si>
  <si>
    <t>2.586973e-03</t>
  </si>
  <si>
    <t>4.676734e+00</t>
  </si>
  <si>
    <t>1.308596e-01</t>
  </si>
  <si>
    <t>4.678564e+00</t>
  </si>
  <si>
    <t>2.797367e-02</t>
  </si>
  <si>
    <t>7.341417e-03</t>
  </si>
  <si>
    <t>3.355683e+05</t>
  </si>
  <si>
    <t>-3.183428e+05</t>
  </si>
  <si>
    <t>1.831915e+05</t>
  </si>
  <si>
    <t>-8.639204e+01</t>
  </si>
  <si>
    <t>2.882266e+03</t>
  </si>
  <si>
    <t>1.230374e+04</t>
  </si>
  <si>
    <t>-1.497160e+05</t>
  </si>
  <si>
    <t>4.697461e+00</t>
  </si>
  <si>
    <t>1.941865e-01</t>
  </si>
  <si>
    <t>4.701473e+00</t>
  </si>
  <si>
    <t>4.131508e-02</t>
  </si>
  <si>
    <t>-5.999986e-03</t>
  </si>
  <si>
    <t>3.388625e+05</t>
  </si>
  <si>
    <t>-3.214679e+05</t>
  </si>
  <si>
    <t>1.849899e+05</t>
  </si>
  <si>
    <t>7.264241e+01</t>
  </si>
  <si>
    <t>-2.377040e+03</t>
  </si>
  <si>
    <t>-1.014704e+04</t>
  </si>
  <si>
    <t>1.230265e+05</t>
  </si>
  <si>
    <t>-1.374962e+01</t>
  </si>
  <si>
    <t>5.052263e+02</t>
  </si>
  <si>
    <t>2.156697e+03</t>
  </si>
  <si>
    <t>-2.668946e+04</t>
  </si>
  <si>
    <t>8.907676e+07</t>
  </si>
  <si>
    <t>7.042656e+03</t>
  </si>
  <si>
    <t>3.766270e+05</t>
  </si>
  <si>
    <t>-4.199527e+05</t>
  </si>
  <si>
    <t>3.728787e+05</t>
  </si>
  <si>
    <t>8.058832e+06</t>
  </si>
  <si>
    <t>-1.985099e+05</t>
  </si>
  <si>
    <t>3.198198e+05</t>
  </si>
  <si>
    <t>-1.539213e+05</t>
  </si>
  <si>
    <t>3.372179e+06</t>
  </si>
  <si>
    <t>7.966126e+01</t>
  </si>
  <si>
    <t>-2.408412e+03</t>
  </si>
  <si>
    <t>4.039923e+00</t>
  </si>
  <si>
    <t>-2.172230e-02</t>
  </si>
  <si>
    <t>1.782838e-02</t>
  </si>
  <si>
    <t>-2.860423e-04</t>
  </si>
  <si>
    <t>1.715591e-04</t>
  </si>
  <si>
    <t>2.088400e+03</t>
  </si>
  <si>
    <t>9.280744e+03</t>
  </si>
  <si>
    <t>2.629417e+02</t>
  </si>
  <si>
    <t>-2.244374e-03</t>
  </si>
  <si>
    <t>1.162008e-02</t>
  </si>
  <si>
    <t>4.037379e+00</t>
  </si>
  <si>
    <t>1.372341e-01</t>
  </si>
  <si>
    <t>-1.403860e-04</t>
  </si>
  <si>
    <t>1.018050e-04</t>
  </si>
  <si>
    <t>9.285979e+03</t>
  </si>
  <si>
    <t>4.039710e+00</t>
  </si>
  <si>
    <t>1.081735e-01</t>
  </si>
  <si>
    <t>3.397782e-02</t>
  </si>
  <si>
    <t>3.578552e-03</t>
  </si>
  <si>
    <t>4.559790e-02</t>
  </si>
  <si>
    <t>1.841385e-01</t>
  </si>
  <si>
    <t>4.013895e-01</t>
  </si>
  <si>
    <t>-4.096536e-01</t>
  </si>
  <si>
    <t>3.738227e-01</t>
  </si>
  <si>
    <t>2.927602e-02</t>
  </si>
  <si>
    <t>-3.695228e-02</t>
  </si>
  <si>
    <t>4.684699e-03</t>
  </si>
  <si>
    <t>9.281146e+03</t>
  </si>
  <si>
    <t>2.625321e+02</t>
  </si>
  <si>
    <t>2.703164e-02</t>
  </si>
  <si>
    <t>1.630478e-02</t>
  </si>
  <si>
    <t>-1.458793e+05</t>
  </si>
  <si>
    <t>6.227820e+01</t>
  </si>
  <si>
    <t>-5.523856e+04</t>
  </si>
  <si>
    <t>-5.566538e+05</t>
  </si>
  <si>
    <t>-4.838360e+06</t>
  </si>
  <si>
    <t>8.526647e-06</t>
  </si>
  <si>
    <t>7.562835e-03</t>
  </si>
  <si>
    <t>-1.239231e-02</t>
  </si>
  <si>
    <t>4.665005e-03</t>
  </si>
  <si>
    <t>3.796208e+00</t>
  </si>
  <si>
    <t>1.351376e+00</t>
  </si>
  <si>
    <t>-1.489674e-03</t>
  </si>
  <si>
    <t>8.653946e-01</t>
  </si>
  <si>
    <t>2.466528e-01</t>
  </si>
  <si>
    <t>1.961684e+05</t>
  </si>
  <si>
    <t>4.872369e-02</t>
  </si>
  <si>
    <t>2.460690e+05</t>
  </si>
  <si>
    <t>1.070371e+06</t>
  </si>
  <si>
    <t>1.816520e+05</t>
  </si>
  <si>
    <t>3.796963e+00</t>
  </si>
  <si>
    <t>1.382195e+00</t>
  </si>
  <si>
    <t>3.724186e-03</t>
  </si>
  <si>
    <t>8.590829e-01</t>
  </si>
  <si>
    <t>2.494108e-01</t>
  </si>
  <si>
    <t>4.912966e-02</t>
  </si>
  <si>
    <t>2.518787e+05</t>
  </si>
  <si>
    <t>1.095643e+06</t>
  </si>
  <si>
    <t>1.864662e+05</t>
  </si>
  <si>
    <t>3.681182e+05</t>
  </si>
  <si>
    <t>3.584880e-02</t>
  </si>
  <si>
    <t>2.668538e-03</t>
  </si>
  <si>
    <t>4.674603e+00</t>
  </si>
  <si>
    <t>1.314319e-01</t>
  </si>
  <si>
    <t>4.676450e+00</t>
  </si>
  <si>
    <t>2.810875e-02</t>
  </si>
  <si>
    <t>7.740047e-03</t>
  </si>
  <si>
    <t>3.352650e+05</t>
  </si>
  <si>
    <t>-3.180551e+05</t>
  </si>
  <si>
    <t>1.830259e+05</t>
  </si>
  <si>
    <t>-9.235599e+01</t>
  </si>
  <si>
    <t>3.036587e+03</t>
  </si>
  <si>
    <t>1.296250e+04</t>
  </si>
  <si>
    <t>-1.577362e+05</t>
  </si>
  <si>
    <t>4.695390e+00</t>
  </si>
  <si>
    <t>4.699476e+00</t>
  </si>
  <si>
    <t>4.170427e-02</t>
  </si>
  <si>
    <t>-5.855471e-03</t>
  </si>
  <si>
    <t>3.385747e+05</t>
  </si>
  <si>
    <t>-3.211949e+05</t>
  </si>
  <si>
    <t>1.848327e+05</t>
  </si>
  <si>
    <t>7.187327e+01</t>
  </si>
  <si>
    <t>-2.317599e+03</t>
  </si>
  <si>
    <t>-9.893304e+03</t>
  </si>
  <si>
    <t>1.199469e+05</t>
  </si>
  <si>
    <t>-2.048272e+01</t>
  </si>
  <si>
    <t>7.189883e+02</t>
  </si>
  <si>
    <t>3.069198e+03</t>
  </si>
  <si>
    <t>-3.778932e+04</t>
  </si>
  <si>
    <t>8.905828e+07</t>
  </si>
  <si>
    <t>1.250253e+04</t>
  </si>
  <si>
    <t>3.792993e+05</t>
  </si>
  <si>
    <t>5.183900e-01</t>
  </si>
  <si>
    <t>-4.182000e+05</t>
  </si>
  <si>
    <t>3.645625e+05</t>
  </si>
  <si>
    <t>7.996221e+06</t>
  </si>
  <si>
    <t>3.100429e+05</t>
  </si>
  <si>
    <t>-1.617828e+05</t>
  </si>
  <si>
    <t>3.120071e+06</t>
  </si>
  <si>
    <t>1.208502e+02</t>
  </si>
  <si>
    <t>-3.555370e+03</t>
  </si>
  <si>
    <t>4.035511e+00</t>
  </si>
  <si>
    <t>-2.184331e-02</t>
  </si>
  <si>
    <t>1.774127e-02</t>
  </si>
  <si>
    <t>-3.066161e-04</t>
  </si>
  <si>
    <t>1.645836e-04</t>
  </si>
  <si>
    <t>2.088600e+03</t>
  </si>
  <si>
    <t>9.281551e+03</t>
  </si>
  <si>
    <t>2.629785e+02</t>
  </si>
  <si>
    <t>-2.272452e-03</t>
  </si>
  <si>
    <t>1.164044e-02</t>
  </si>
  <si>
    <t>4.033068e+00</t>
  </si>
  <si>
    <t>1.406603e-01</t>
  </si>
  <si>
    <t>-2.048413e-04</t>
  </si>
  <si>
    <t>1.322608e-04</t>
  </si>
  <si>
    <t>9.286787e+03</t>
  </si>
  <si>
    <t>4.035520e+00</t>
  </si>
  <si>
    <t>1.080580e-01</t>
  </si>
  <si>
    <t>3.486261e-02</t>
  </si>
  <si>
    <t>4.650306e-02</t>
  </si>
  <si>
    <t>4.560823e-03</t>
  </si>
  <si>
    <t>1.875964e-01</t>
  </si>
  <si>
    <t>3.929836e-01</t>
  </si>
  <si>
    <t>-3.927185e-01</t>
  </si>
  <si>
    <t>5.204031e-01</t>
  </si>
  <si>
    <t>2.638348e-02</t>
  </si>
  <si>
    <t>-3.735468e-02</t>
  </si>
  <si>
    <t>6.183387e-03</t>
  </si>
  <si>
    <t>9.281944e+03</t>
  </si>
  <si>
    <t>2.625858e+02</t>
  </si>
  <si>
    <t>2.411102e-02</t>
  </si>
  <si>
    <t>1.782383e-02</t>
  </si>
  <si>
    <t>-1.456835e+05</t>
  </si>
  <si>
    <t>8.406320e+01</t>
  </si>
  <si>
    <t>-5.684379e+04</t>
  </si>
  <si>
    <t>-5.728618e+05</t>
  </si>
  <si>
    <t>-5.007905e+06</t>
  </si>
  <si>
    <t>1.153319e-05</t>
  </si>
  <si>
    <t>7.798781e-03</t>
  </si>
  <si>
    <t>-1.277963e-02</t>
  </si>
  <si>
    <t>4.838508e-03</t>
  </si>
  <si>
    <t>3.792260e+00</t>
  </si>
  <si>
    <t>1.354209e+00</t>
  </si>
  <si>
    <t>-1.502380e-03</t>
  </si>
  <si>
    <t>8.645105e-01</t>
  </si>
  <si>
    <t>2.470392e-01</t>
  </si>
  <si>
    <t>1.964684e+05</t>
  </si>
  <si>
    <t>4.878056e-02</t>
  </si>
  <si>
    <t>2.463471e+05</t>
  </si>
  <si>
    <t>1.071581e+06</t>
  </si>
  <si>
    <t>3.792793e+00</t>
  </si>
  <si>
    <t>1.385481e+00</t>
  </si>
  <si>
    <t>3.755950e-03</t>
  </si>
  <si>
    <t>8.581001e-01</t>
  </si>
  <si>
    <t>2.498402e-01</t>
  </si>
  <si>
    <t>2.017325e+05</t>
  </si>
  <si>
    <t>4.919287e-02</t>
  </si>
  <si>
    <t>2.522258e+05</t>
  </si>
  <si>
    <t>1.097152e+06</t>
  </si>
  <si>
    <t>1.868043e+05</t>
  </si>
  <si>
    <t>3.687341e+05</t>
  </si>
  <si>
    <t>3.638224e-02</t>
  </si>
  <si>
    <t>2.667189e-03</t>
  </si>
  <si>
    <t>1.320697e-01</t>
  </si>
  <si>
    <t>4.674362e+00</t>
  </si>
  <si>
    <t>2.825781e-02</t>
  </si>
  <si>
    <t>8.124421e-03</t>
  </si>
  <si>
    <t>3.349658e+05</t>
  </si>
  <si>
    <t>-3.177712e+05</t>
  </si>
  <si>
    <t>1.828626e+05</t>
  </si>
  <si>
    <t>-9.827823e+01</t>
  </si>
  <si>
    <t>3.185105e+03</t>
  </si>
  <si>
    <t>1.359649e+04</t>
  </si>
  <si>
    <t>-1.654553e+05</t>
  </si>
  <si>
    <t>4.693355e+00</t>
  </si>
  <si>
    <t>1.977232e-01</t>
  </si>
  <si>
    <t>4.697518e+00</t>
  </si>
  <si>
    <t>4.210344e-02</t>
  </si>
  <si>
    <t>-5.721200e-03</t>
  </si>
  <si>
    <t>3.382927e+05</t>
  </si>
  <si>
    <t>-3.209274e+05</t>
  </si>
  <si>
    <t>1.846788e+05</t>
  </si>
  <si>
    <t>7.118336e+01</t>
  </si>
  <si>
    <t>-2.262367e+03</t>
  </si>
  <si>
    <t>-9.657533e+03</t>
  </si>
  <si>
    <t>1.170852e+05</t>
  </si>
  <si>
    <t>-2.709487e+01</t>
  </si>
  <si>
    <t>9.227380e+02</t>
  </si>
  <si>
    <t>3.938959e+03</t>
  </si>
  <si>
    <t>-4.837016e+04</t>
  </si>
  <si>
    <t>8.904002e+07</t>
  </si>
  <si>
    <t>1.823907e+04</t>
  </si>
  <si>
    <t>3.840443e+05</t>
  </si>
  <si>
    <t>8.518477e-01</t>
  </si>
  <si>
    <t>-4.128520e+05</t>
  </si>
  <si>
    <t>3.471595e+05</t>
  </si>
  <si>
    <t>7.820755e+06</t>
  </si>
  <si>
    <t>-1.897445e+05</t>
  </si>
  <si>
    <t>2.912385e+05</t>
  </si>
  <si>
    <t>-1.666395e+05</t>
  </si>
  <si>
    <t>2.764480e+06</t>
  </si>
  <si>
    <t>1.609233e+02</t>
  </si>
  <si>
    <t>-4.614057e+03</t>
  </si>
  <si>
    <t>4.031157e+00</t>
  </si>
  <si>
    <t>-2.155360e-02</t>
  </si>
  <si>
    <t>1.713070e-02</t>
  </si>
  <si>
    <t>-3.222764e-04</t>
  </si>
  <si>
    <t>1.522791e-04</t>
  </si>
  <si>
    <t>2.088800e+03</t>
  </si>
  <si>
    <t>9.282357e+03</t>
  </si>
  <si>
    <t>2.630161e+02</t>
  </si>
  <si>
    <t>-2.313420e-03</t>
  </si>
  <si>
    <t>1.166690e-02</t>
  </si>
  <si>
    <t>4.028894e+00</t>
  </si>
  <si>
    <t>1.438644e-01</t>
  </si>
  <si>
    <t>-2.712315e-04</t>
  </si>
  <si>
    <t>1.592456e-04</t>
  </si>
  <si>
    <t>9.287594e+03</t>
  </si>
  <si>
    <t>4.031462e+00</t>
  </si>
  <si>
    <t>1.079461e-01</t>
  </si>
  <si>
    <t>3.569299e-02</t>
  </si>
  <si>
    <t>5.609103e-03</t>
  </si>
  <si>
    <t>4.735989e-02</t>
  </si>
  <si>
    <t>4.315308e-03</t>
  </si>
  <si>
    <t>1.908582e-01</t>
  </si>
  <si>
    <t>3.760511e-01</t>
  </si>
  <si>
    <t>-3.672663e-01</t>
  </si>
  <si>
    <t>6.522671e-01</t>
  </si>
  <si>
    <t>2.300145e-02</t>
  </si>
  <si>
    <t>-3.684513e-02</t>
  </si>
  <si>
    <t>7.559418e-03</t>
  </si>
  <si>
    <t>9.282734e+03</t>
  </si>
  <si>
    <t>2.626488e+02</t>
  </si>
  <si>
    <t>2.068803e-02</t>
  </si>
  <si>
    <t>1.922631e-02</t>
  </si>
  <si>
    <t>-1.454939e+05</t>
  </si>
  <si>
    <t>1.037897e+02</t>
  </si>
  <si>
    <t>-5.845716e+04</t>
  </si>
  <si>
    <t>-5.892322e+05</t>
  </si>
  <si>
    <t>-5.166294e+06</t>
  </si>
  <si>
    <t>1.426829e-05</t>
  </si>
  <si>
    <t>8.036285e-03</t>
  </si>
  <si>
    <t>-1.317131e-02</t>
  </si>
  <si>
    <t>5.001593e-03</t>
  </si>
  <si>
    <t>3.788428e+00</t>
  </si>
  <si>
    <t>1.356961e+00</t>
  </si>
  <si>
    <t>-1.514873e-03</t>
  </si>
  <si>
    <t>8.636524e-01</t>
  </si>
  <si>
    <t>2.474141e-01</t>
  </si>
  <si>
    <t>1.967595e+05</t>
  </si>
  <si>
    <t>4.883575e-02</t>
  </si>
  <si>
    <t>2.466169e+05</t>
  </si>
  <si>
    <t>1.072755e+06</t>
  </si>
  <si>
    <t>1.821993e+05</t>
  </si>
  <si>
    <t>3.788765e+00</t>
  </si>
  <si>
    <t>1.388662e+00</t>
  </si>
  <si>
    <t>3.787184e-03</t>
  </si>
  <si>
    <t>8.571503e-01</t>
  </si>
  <si>
    <t>2.502552e-01</t>
  </si>
  <si>
    <t>2.020857e+05</t>
  </si>
  <si>
    <t>4.925396e-02</t>
  </si>
  <si>
    <t>2.525617e+05</t>
  </si>
  <si>
    <t>1.098614e+06</t>
  </si>
  <si>
    <t>1.871314e+05</t>
  </si>
  <si>
    <t>3.693307e+05</t>
  </si>
  <si>
    <t>3.689863e-02</t>
  </si>
  <si>
    <t>2.581988e-03</t>
  </si>
  <si>
    <t>4.670452e+00</t>
  </si>
  <si>
    <t>1.327613e-01</t>
  </si>
  <si>
    <t>4.672339e+00</t>
  </si>
  <si>
    <t>2.841813e-02</t>
  </si>
  <si>
    <t>8.480505e-03</t>
  </si>
  <si>
    <t>3.346759e+05</t>
  </si>
  <si>
    <t>-3.174961e+05</t>
  </si>
  <si>
    <t>1.827043e+05</t>
  </si>
  <si>
    <t>-1.039348e+02</t>
  </si>
  <si>
    <t>3.322368e+03</t>
  </si>
  <si>
    <t>1.418243e+04</t>
  </si>
  <si>
    <t>-1.725901e+05</t>
  </si>
  <si>
    <t>4.691395e+00</t>
  </si>
  <si>
    <t>1.995185e-01</t>
  </si>
  <si>
    <t>4.695635e+00</t>
  </si>
  <si>
    <t>4.250300e-02</t>
  </si>
  <si>
    <t>-5.604365e-03</t>
  </si>
  <si>
    <t>3.380216e+05</t>
  </si>
  <si>
    <t>-3.206701e+05</t>
  </si>
  <si>
    <t>1.845308e+05</t>
  </si>
  <si>
    <t>7.063875e+01</t>
  </si>
  <si>
    <t>-2.214214e+03</t>
  </si>
  <si>
    <t>-9.451976e+03</t>
  </si>
  <si>
    <t>1.145901e+05</t>
  </si>
  <si>
    <t>-3.329607e+01</t>
  </si>
  <si>
    <t>1.108154e+03</t>
  </si>
  <si>
    <t>4.730458e+03</t>
  </si>
  <si>
    <t>-5.800000e+04</t>
  </si>
  <si>
    <t>8.902233e+07</t>
  </si>
  <si>
    <t>2.414566e+04</t>
  </si>
  <si>
    <t>3.909680e+05</t>
  </si>
  <si>
    <t>1.139885e+00</t>
  </si>
  <si>
    <t>-4.041998e+05</t>
  </si>
  <si>
    <t>3.214549e+05</t>
  </si>
  <si>
    <t>7.536659e+06</t>
  </si>
  <si>
    <t>-1.802925e+05</t>
  </si>
  <si>
    <t>2.641059e+05</t>
  </si>
  <si>
    <t>-1.693881e+05</t>
  </si>
  <si>
    <t>2.312365e+06</t>
  </si>
  <si>
    <t>1.981696e+02</t>
  </si>
  <si>
    <t>-5.549700e+03</t>
  </si>
  <si>
    <t>4.026941e+00</t>
  </si>
  <si>
    <t>-2.086945e-02</t>
  </si>
  <si>
    <t>1.602048e-02</t>
  </si>
  <si>
    <t>-3.319511e-04</t>
  </si>
  <si>
    <t>1.349240e-04</t>
  </si>
  <si>
    <t>2.089000e+03</t>
  </si>
  <si>
    <t>9.283163e+03</t>
  </si>
  <si>
    <t>2.630542e+02</t>
  </si>
  <si>
    <t>-2.367666e-03</t>
  </si>
  <si>
    <t>1.169875e-02</t>
  </si>
  <si>
    <t>4.024929e+00</t>
  </si>
  <si>
    <t>1.467547e-01</t>
  </si>
  <si>
    <t>-3.387168e-04</t>
  </si>
  <si>
    <t>1.818172e-04</t>
  </si>
  <si>
    <t>9.288401e+03</t>
  </si>
  <si>
    <t>4.027603e+00</t>
  </si>
  <si>
    <t>1.078399e-01</t>
  </si>
  <si>
    <t>3.644529e-02</t>
  </si>
  <si>
    <t>6.410276e-03</t>
  </si>
  <si>
    <t>4.814404e-02</t>
  </si>
  <si>
    <t>3.946936e-03</t>
  </si>
  <si>
    <t>1.938302e-01</t>
  </si>
  <si>
    <t>3.508837e-01</t>
  </si>
  <si>
    <t>-3.335733e-01</t>
  </si>
  <si>
    <t>7.666087e-01</t>
  </si>
  <si>
    <t>1.922204e-02</t>
  </si>
  <si>
    <t>-3.544685e-02</t>
  </si>
  <si>
    <t>8.788902e-03</t>
  </si>
  <si>
    <t>9.283514e+03</t>
  </si>
  <si>
    <t>2.627207e+02</t>
  </si>
  <si>
    <t>1.685438e-02</t>
  </si>
  <si>
    <t>2.048765e-02</t>
  </si>
  <si>
    <t>-1.453138e+05</t>
  </si>
  <si>
    <t>1.210285e+02</t>
  </si>
  <si>
    <t>-5.990149e+04</t>
  </si>
  <si>
    <t>-6.038899e+05</t>
  </si>
  <si>
    <t>-5.305706e+06</t>
  </si>
  <si>
    <t>1.667005e-05</t>
  </si>
  <si>
    <t>8.250625e-03</t>
  </si>
  <si>
    <t>-1.352483e-02</t>
  </si>
  <si>
    <t>5.146406e-03</t>
  </si>
  <si>
    <t>3.784775e+00</t>
  </si>
  <si>
    <t>1.359586e+00</t>
  </si>
  <si>
    <t>-1.526839e-03</t>
  </si>
  <si>
    <t>8.628348e-01</t>
  </si>
  <si>
    <t>2.477713e-01</t>
  </si>
  <si>
    <t>1.970368e+05</t>
  </si>
  <si>
    <t>4.888834e-02</t>
  </si>
  <si>
    <t>2.468740e+05</t>
  </si>
  <si>
    <t>1.073873e+06</t>
  </si>
  <si>
    <t>1.824561e+05</t>
  </si>
  <si>
    <t>3.784950e+00</t>
  </si>
  <si>
    <t>1.391679e+00</t>
  </si>
  <si>
    <t>3.817099e-03</t>
  </si>
  <si>
    <t>8.562506e-01</t>
  </si>
  <si>
    <t>2.506483e-01</t>
  </si>
  <si>
    <t>2.024206e+05</t>
  </si>
  <si>
    <t>4.931183e-02</t>
  </si>
  <si>
    <t>2.528801e+05</t>
  </si>
  <si>
    <t>1.099999e+06</t>
  </si>
  <si>
    <t>1.874415e+05</t>
  </si>
  <si>
    <t>3.698976e+05</t>
  </si>
  <si>
    <t>3.738141e-02</t>
  </si>
  <si>
    <t>2.413897e-03</t>
  </si>
  <si>
    <t>4.668506e+00</t>
  </si>
  <si>
    <t>1.334957e-01</t>
  </si>
  <si>
    <t>4.670415e+00</t>
  </si>
  <si>
    <t>2.858717e-02</t>
  </si>
  <si>
    <t>8.794247e-03</t>
  </si>
  <si>
    <t>3.344002e+05</t>
  </si>
  <si>
    <t>-3.172347e+05</t>
  </si>
  <si>
    <t>1.825538e+05</t>
  </si>
  <si>
    <t>-1.090864e+02</t>
  </si>
  <si>
    <t>3.442931e+03</t>
  </si>
  <si>
    <t>1.469709e+04</t>
  </si>
  <si>
    <t>-1.788574e+05</t>
  </si>
  <si>
    <t>4.689541e+00</t>
  </si>
  <si>
    <t>2.012775e-01</t>
  </si>
  <si>
    <t>4.289419e-02</t>
  </si>
  <si>
    <t>-5.512773e-03</t>
  </si>
  <si>
    <t>7.032066e+01</t>
  </si>
  <si>
    <t>-2.176237e+03</t>
  </si>
  <si>
    <t>-9.289861e+03</t>
  </si>
  <si>
    <t>1.126219e+05</t>
  </si>
  <si>
    <t>-3.876570e+01</t>
  </si>
  <si>
    <t>1.266695e+03</t>
  </si>
  <si>
    <t>5.407232e+03</t>
  </si>
  <si>
    <t>-6.623546e+04</t>
  </si>
  <si>
    <t>8.900549e+07</t>
  </si>
  <si>
    <t>3.014766e+04</t>
  </si>
  <si>
    <t>4.001356e+05</t>
  </si>
  <si>
    <t>1.370131e+00</t>
  </si>
  <si>
    <t>-3.927211e+05</t>
  </si>
  <si>
    <t>2.887746e+05</t>
  </si>
  <si>
    <t>7.155136e+06</t>
  </si>
  <si>
    <t>-1.680550e+05</t>
  </si>
  <si>
    <t>2.301398e+05</t>
  </si>
  <si>
    <t>-1.681994e+05</t>
  </si>
  <si>
    <t>1.783194e+06</t>
  </si>
  <si>
    <t>2.308039e+02</t>
  </si>
  <si>
    <t>-6.330083e+03</t>
  </si>
  <si>
    <t>4.022937e+00</t>
  </si>
  <si>
    <t>-1.982487e-02</t>
  </si>
  <si>
    <t>1.445164e-02</t>
  </si>
  <si>
    <t>-3.374265e-04</t>
  </si>
  <si>
    <t>1.128580e-04</t>
  </si>
  <si>
    <t>2.089200e+03</t>
  </si>
  <si>
    <t>9.283967e+03</t>
  </si>
  <si>
    <t>2.630930e+02</t>
  </si>
  <si>
    <t>-2.435410e-03</t>
  </si>
  <si>
    <t>1.173511e-02</t>
  </si>
  <si>
    <t>4.021234e+00</t>
  </si>
  <si>
    <t>1.492566e-01</t>
  </si>
  <si>
    <t>-4.057285e-04</t>
  </si>
  <si>
    <t>1.992235e-04</t>
  </si>
  <si>
    <t>9.289206e+03</t>
  </si>
  <si>
    <t>4.024003e+00</t>
  </si>
  <si>
    <t>1.077409e-01</t>
  </si>
  <si>
    <t>3.710008e-02</t>
  </si>
  <si>
    <t>7.030246e-03</t>
  </si>
  <si>
    <t>4.883519e-02</t>
  </si>
  <si>
    <t>3.476100e-03</t>
  </si>
  <si>
    <t>1.964349e-01</t>
  </si>
  <si>
    <t>3.179682e-01</t>
  </si>
  <si>
    <t>-2.921430e-01</t>
  </si>
  <si>
    <t>8.612655e-01</t>
  </si>
  <si>
    <t>1.513193e-02</t>
  </si>
  <si>
    <t>-3.320859e-02</t>
  </si>
  <si>
    <t>9.848354e-03</t>
  </si>
  <si>
    <t>9.284285e+03</t>
  </si>
  <si>
    <t>2.628009e+02</t>
  </si>
  <si>
    <t>1.269652e-02</t>
  </si>
  <si>
    <t>2.158346e-02</t>
  </si>
  <si>
    <t>-1.451460e+05</t>
  </si>
  <si>
    <t>1.349432e+02</t>
  </si>
  <si>
    <t>-6.112845e+04</t>
  </si>
  <si>
    <t>-6.163409e+05</t>
  </si>
  <si>
    <t>-5.421946e+06</t>
  </si>
  <si>
    <t>1.861989e-05</t>
  </si>
  <si>
    <t>8.434696e-03</t>
  </si>
  <si>
    <t>-1.382840e-02</t>
  </si>
  <si>
    <t>5.268572e-03</t>
  </si>
  <si>
    <t>3.781358e+00</t>
  </si>
  <si>
    <t>1.362043e+00</t>
  </si>
  <si>
    <t>-1.538076e-03</t>
  </si>
  <si>
    <t>8.620698e-01</t>
  </si>
  <si>
    <t>2.481056e-01</t>
  </si>
  <si>
    <t>1.972962e+05</t>
  </si>
  <si>
    <t>4.893754e-02</t>
  </si>
  <si>
    <t>2.471144e+05</t>
  </si>
  <si>
    <t>1.074918e+06</t>
  </si>
  <si>
    <t>1.826963e+05</t>
  </si>
  <si>
    <t>3.781410e+00</t>
  </si>
  <si>
    <t>1.394483e+00</t>
  </si>
  <si>
    <t>3.845190e-03</t>
  </si>
  <si>
    <t>8.554152e-01</t>
  </si>
  <si>
    <t>2.510133e-01</t>
  </si>
  <si>
    <t>2.027317e+05</t>
  </si>
  <si>
    <t>4.936556e-02</t>
  </si>
  <si>
    <t>2.531761e+05</t>
  </si>
  <si>
    <t>1.101286e+06</t>
  </si>
  <si>
    <t>1.877296e+05</t>
  </si>
  <si>
    <t>3.704259e+05</t>
  </si>
  <si>
    <t>3.781441e-02</t>
  </si>
  <si>
    <t>2.164964e-03</t>
  </si>
  <si>
    <t>4.666687e+00</t>
  </si>
  <si>
    <t>1.342674e-01</t>
  </si>
  <si>
    <t>2.876354e-02</t>
  </si>
  <si>
    <t>9.050869e-03</t>
  </si>
  <si>
    <t>3.341430e+05</t>
  </si>
  <si>
    <t>-3.169906e+05</t>
  </si>
  <si>
    <t>-1.134728e+02</t>
  </si>
  <si>
    <t>3.541076e+03</t>
  </si>
  <si>
    <t>1.511605e+04</t>
  </si>
  <si>
    <t>-1.839598e+05</t>
  </si>
  <si>
    <t>4.687824e+00</t>
  </si>
  <si>
    <t>2.029709e-01</t>
  </si>
  <si>
    <t>4.692216e+00</t>
  </si>
  <si>
    <t>4.327045e-02</t>
  </si>
  <si>
    <t>-5.456041e-03</t>
  </si>
  <si>
    <t>3.375295e+05</t>
  </si>
  <si>
    <t>-3.202033e+05</t>
  </si>
  <si>
    <t>1.842621e+05</t>
  </si>
  <si>
    <t>7.034002e+01</t>
  </si>
  <si>
    <t>-2.152235e+03</t>
  </si>
  <si>
    <t>-9.187404e+03</t>
  </si>
  <si>
    <t>1.113773e+05</t>
  </si>
  <si>
    <t>-4.313274e+01</t>
  </si>
  <si>
    <t>1.388841e+03</t>
  </si>
  <si>
    <t>5.928646e+03</t>
  </si>
  <si>
    <t>-7.258250e+04</t>
  </si>
  <si>
    <t>8.898979e+07</t>
  </si>
  <si>
    <t>3.610570e+04</t>
  </si>
  <si>
    <t>4.115842e+05</t>
  </si>
  <si>
    <t>1.536343e+00</t>
  </si>
  <si>
    <t>-3.790978e+05</t>
  </si>
  <si>
    <t>2.510638e+05</t>
  </si>
  <si>
    <t>6.696838e+06</t>
  </si>
  <si>
    <t>-1.537261e+05</t>
  </si>
  <si>
    <t>1.913242e+05</t>
  </si>
  <si>
    <t>-1.627223e+05</t>
  </si>
  <si>
    <t>1.202309e+06</t>
  </si>
  <si>
    <t>2.572114e+02</t>
  </si>
  <si>
    <t>-6.929724e+03</t>
  </si>
  <si>
    <t>4.019206e+00</t>
  </si>
  <si>
    <t>-1.847418e-02</t>
  </si>
  <si>
    <t>1.250953e-02</t>
  </si>
  <si>
    <t>-3.350586e-04</t>
  </si>
  <si>
    <t>8.703112e-05</t>
  </si>
  <si>
    <t>2.089400e+03</t>
  </si>
  <si>
    <t>9.284771e+03</t>
  </si>
  <si>
    <t>2.631323e+02</t>
  </si>
  <si>
    <t>-2.516555e-03</t>
  </si>
  <si>
    <t>1.177495e-02</t>
  </si>
  <si>
    <t>4.017855e+00</t>
  </si>
  <si>
    <t>1.513179e-01</t>
  </si>
  <si>
    <t>-4.705581e-04</t>
  </si>
  <si>
    <t>2.109595e-04</t>
  </si>
  <si>
    <t>9.290011e+03</t>
  </si>
  <si>
    <t>4.020704e+00</t>
  </si>
  <si>
    <t>1.076504e-01</t>
  </si>
  <si>
    <t>3.764357e-02</t>
  </si>
  <si>
    <t>7.450500e-03</t>
  </si>
  <si>
    <t>4.941852e-02</t>
  </si>
  <si>
    <t>2.930625e-03</t>
  </si>
  <si>
    <t>1.986164e-01</t>
  </si>
  <si>
    <t>2.779825e-01</t>
  </si>
  <si>
    <t>-2.437150e-01</t>
  </si>
  <si>
    <t>9.347303e-01</t>
  </si>
  <si>
    <t>1.081058e-02</t>
  </si>
  <si>
    <t>-3.020174e-02</t>
  </si>
  <si>
    <t>1.071485e-02</t>
  </si>
  <si>
    <t>9.285049e+03</t>
  </si>
  <si>
    <t>2.628886e+02</t>
  </si>
  <si>
    <t>8.294023e-03</t>
  </si>
  <si>
    <t>2.248981e-02</t>
  </si>
  <si>
    <t>-1.449925e+05</t>
  </si>
  <si>
    <t>1.448537e+02</t>
  </si>
  <si>
    <t>-6.210904e+04</t>
  </si>
  <si>
    <t>-6.262912e+05</t>
  </si>
  <si>
    <t>-5.512235e+06</t>
  </si>
  <si>
    <t>2.002019e-05</t>
  </si>
  <si>
    <t>8.584072e-03</t>
  </si>
  <si>
    <t>-1.407472e-02</t>
  </si>
  <si>
    <t>5.365101e-03</t>
  </si>
  <si>
    <t>3.778218e+00</t>
  </si>
  <si>
    <t>1.364304e+00</t>
  </si>
  <si>
    <t>-1.548473e-03</t>
  </si>
  <si>
    <t>8.613667e-01</t>
  </si>
  <si>
    <t>2.484128e-01</t>
  </si>
  <si>
    <t>1.975345e+05</t>
  </si>
  <si>
    <t>4.898276e-02</t>
  </si>
  <si>
    <t>2.473353e+05</t>
  </si>
  <si>
    <t>1.075879e+06</t>
  </si>
  <si>
    <t>1.829170e+05</t>
  </si>
  <si>
    <t>3.778190e+00</t>
  </si>
  <si>
    <t>1.397039e+00</t>
  </si>
  <si>
    <t>3.871184e-03</t>
  </si>
  <si>
    <t>8.546547e-01</t>
  </si>
  <si>
    <t>2.513456e-01</t>
  </si>
  <si>
    <t>2.030153e+05</t>
  </si>
  <si>
    <t>4.941447e-02</t>
  </si>
  <si>
    <t>2.534459e+05</t>
  </si>
  <si>
    <t>1.102460e+06</t>
  </si>
  <si>
    <t>1.879922e+05</t>
  </si>
  <si>
    <t>3.709091e+05</t>
  </si>
  <si>
    <t>3.818372e-02</t>
  </si>
  <si>
    <t>1.846567e-03</t>
  </si>
  <si>
    <t>4.665015e+00</t>
  </si>
  <si>
    <t>1.350737e-01</t>
  </si>
  <si>
    <t>2.894653e-02</t>
  </si>
  <si>
    <t>9.237190e-03</t>
  </si>
  <si>
    <t>-1.168522e+02</t>
  </si>
  <si>
    <t>3.611712e+03</t>
  </si>
  <si>
    <t>1.541758e+04</t>
  </si>
  <si>
    <t>-1.876329e+05</t>
  </si>
  <si>
    <t>4.686265e+00</t>
  </si>
  <si>
    <t>2.045792e-01</t>
  </si>
  <si>
    <t>4.690728e+00</t>
  </si>
  <si>
    <t>4.362736e-02</t>
  </si>
  <si>
    <t>-5.443640e-03</t>
  </si>
  <si>
    <t>3.373155e+05</t>
  </si>
  <si>
    <t>-3.200003e+05</t>
  </si>
  <si>
    <t>1.841453e+05</t>
  </si>
  <si>
    <t>7.081364e+01</t>
  </si>
  <si>
    <t>-2.145938e+03</t>
  </si>
  <si>
    <t>-9.160521e+03</t>
  </si>
  <si>
    <t>1.110493e+05</t>
  </si>
  <si>
    <t>-4.603856e+01</t>
  </si>
  <si>
    <t>1.465775e+03</t>
  </si>
  <si>
    <t>6.257060e+03</t>
  </si>
  <si>
    <t>-7.658355e+04</t>
  </si>
  <si>
    <t>8.897542e+07</t>
  </si>
  <si>
    <t>4.186811e+04</t>
  </si>
  <si>
    <t>4.252978e+05</t>
  </si>
  <si>
    <t>1.638996e+00</t>
  </si>
  <si>
    <t>-3.642106e+05</t>
  </si>
  <si>
    <t>2.108956e+05</t>
  </si>
  <si>
    <t>6.193362e+06</t>
  </si>
  <si>
    <t>-1.381951e+05</t>
  </si>
  <si>
    <t>1.502523e+05</t>
  </si>
  <si>
    <t>-1.528682e+05</t>
  </si>
  <si>
    <t>6.045438e+05</t>
  </si>
  <si>
    <t>2.761249e+02</t>
  </si>
  <si>
    <t>-7.331782e+03</t>
  </si>
  <si>
    <t>4.015795e+00</t>
  </si>
  <si>
    <t>-1.689393e-02</t>
  </si>
  <si>
    <t>1.030647e-02</t>
  </si>
  <si>
    <t>-3.241481e-04</t>
  </si>
  <si>
    <t>5.868026e-05</t>
  </si>
  <si>
    <t>2.089600e+03</t>
  </si>
  <si>
    <t>9.285574e+03</t>
  </si>
  <si>
    <t>2.631720e+02</t>
  </si>
  <si>
    <t>-2.610667e-03</t>
  </si>
  <si>
    <t>1.181715e-02</t>
  </si>
  <si>
    <t>4.014819e+00</t>
  </si>
  <si>
    <t>1.529156e-01</t>
  </si>
  <si>
    <t>-5.314618e-04</t>
  </si>
  <si>
    <t>2.168606e-04</t>
  </si>
  <si>
    <t>9.290815e+03</t>
  </si>
  <si>
    <t>4.017730e+00</t>
  </si>
  <si>
    <t>1.075690e-01</t>
  </si>
  <si>
    <t>3.806939e-02</t>
  </si>
  <si>
    <t>7.664579e-03</t>
  </si>
  <si>
    <t>4.988653e-02</t>
  </si>
  <si>
    <t>2.347516e-03</t>
  </si>
  <si>
    <t>2.003475e-01</t>
  </si>
  <si>
    <t>2.317849e-01</t>
  </si>
  <si>
    <t>-1.892621e-01</t>
  </si>
  <si>
    <t>9.861298e-01</t>
  </si>
  <si>
    <t>6.329925e-03</t>
  </si>
  <si>
    <t>-2.651649e-02</t>
  </si>
  <si>
    <t>1.136652e-02</t>
  </si>
  <si>
    <t>9.285806e+03</t>
  </si>
  <si>
    <t>2.629827e+02</t>
  </si>
  <si>
    <t>3.719259e-03</t>
  </si>
  <si>
    <t>2.318366e-02</t>
  </si>
  <si>
    <t>-1.448546e+05</t>
  </si>
  <si>
    <t>1.503843e+02</t>
  </si>
  <si>
    <t>-6.283063e+04</t>
  </si>
  <si>
    <t>-6.336130e+05</t>
  </si>
  <si>
    <t>-5.575458e+06</t>
  </si>
  <si>
    <t>2.081535e-05</t>
  </si>
  <si>
    <t>8.696663e-03</t>
  </si>
  <si>
    <t>-1.426035e-02</t>
  </si>
  <si>
    <t>5.434673e-03</t>
  </si>
  <si>
    <t>3.775377e+00</t>
  </si>
  <si>
    <t>1.366348e+00</t>
  </si>
  <si>
    <t>-1.558016e-03</t>
  </si>
  <si>
    <t>8.607310e-01</t>
  </si>
  <si>
    <t>2.486906e-01</t>
  </si>
  <si>
    <t>1.977500e+05</t>
  </si>
  <si>
    <t>4.902365e-02</t>
  </si>
  <si>
    <t>2.475349e+05</t>
  </si>
  <si>
    <t>1.076748e+06</t>
  </si>
  <si>
    <t>1.831165e+05</t>
  </si>
  <si>
    <t>3.775313e+00</t>
  </si>
  <si>
    <t>1.399328e+00</t>
  </si>
  <si>
    <t>3.895041e-03</t>
  </si>
  <si>
    <t>8.539749e-01</t>
  </si>
  <si>
    <t>2.516427e-01</t>
  </si>
  <si>
    <t>2.032692e+05</t>
  </si>
  <si>
    <t>4.945820e-02</t>
  </si>
  <si>
    <t>2.536876e+05</t>
  </si>
  <si>
    <t>1.103511e+06</t>
  </si>
  <si>
    <t>1.882273e+05</t>
  </si>
  <si>
    <t>3.713437e+05</t>
  </si>
  <si>
    <t>3.847871e-02</t>
  </si>
  <si>
    <t>1.474940e-03</t>
  </si>
  <si>
    <t>4.663504e+00</t>
  </si>
  <si>
    <t>1.359135e-01</t>
  </si>
  <si>
    <t>4.665484e+00</t>
  </si>
  <si>
    <t>2.913582e-02</t>
  </si>
  <si>
    <t>9.342887e-03</t>
  </si>
  <si>
    <t>3.336945e+05</t>
  </si>
  <si>
    <t>-3.165652e+05</t>
  </si>
  <si>
    <t>1.821685e+05</t>
  </si>
  <si>
    <t>-1.190269e+02</t>
  </si>
  <si>
    <t>3.650867e+03</t>
  </si>
  <si>
    <t>1.558472e+04</t>
  </si>
  <si>
    <t>-1.896698e+05</t>
  </si>
  <si>
    <t>4.684876e+00</t>
  </si>
  <si>
    <t>2.060927e-01</t>
  </si>
  <si>
    <t>4.396273e-02</t>
  </si>
  <si>
    <t>-5.484022e-03</t>
  </si>
  <si>
    <t>3.371255e+05</t>
  </si>
  <si>
    <t>-3.198201e+05</t>
  </si>
  <si>
    <t>1.840416e+05</t>
  </si>
  <si>
    <t>7.185065e+01</t>
  </si>
  <si>
    <t>-2.160659e+03</t>
  </si>
  <si>
    <t>-9.223365e+03</t>
  </si>
  <si>
    <t>1.118095e+05</t>
  </si>
  <si>
    <t>-4.717626e+01</t>
  </si>
  <si>
    <t>1.490207e+03</t>
  </si>
  <si>
    <t>6.361358e+03</t>
  </si>
  <si>
    <t>-7.786037e+04</t>
  </si>
  <si>
    <t>8.896250e+07</t>
  </si>
  <si>
    <t>4.728017e+04</t>
  </si>
  <si>
    <t>4.412027e+05</t>
  </si>
  <si>
    <t>1.684796e+00</t>
  </si>
  <si>
    <t>-3.490990e+05</t>
  </si>
  <si>
    <t>1.713705e+05</t>
  </si>
  <si>
    <t>5.686898e+06</t>
  </si>
  <si>
    <t>-1.225067e+05</t>
  </si>
  <si>
    <t>1.100300e+05</t>
  </si>
  <si>
    <t>-1.387688e+05</t>
  </si>
  <si>
    <t>3.357934e+04</t>
  </si>
  <si>
    <t>2.868458e+02</t>
  </si>
  <si>
    <t>-7.531176e+03</t>
  </si>
  <si>
    <t>4.012732e+00</t>
  </si>
  <si>
    <t>-1.518219e-02</t>
  </si>
  <si>
    <t>7.988347e-03</t>
  </si>
  <si>
    <t>-3.045183e-04</t>
  </si>
  <si>
    <t>2.950555e-05</t>
  </si>
  <si>
    <t>2.089800e+03</t>
  </si>
  <si>
    <t>9.286377e+03</t>
  </si>
  <si>
    <t>2.632121e+02</t>
  </si>
  <si>
    <t>-2.716959e-03</t>
  </si>
  <si>
    <t>1.186052e-02</t>
  </si>
  <si>
    <t>4.012128e+00</t>
  </si>
  <si>
    <t>1.540614e-01</t>
  </si>
  <si>
    <t>-5.867482e-04</t>
  </si>
  <si>
    <t>2.171884e-04</t>
  </si>
  <si>
    <t>9.291619e+03</t>
  </si>
  <si>
    <t>4.015085e+00</t>
  </si>
  <si>
    <t>1.074969e-01</t>
  </si>
  <si>
    <t>3.838006e-02</t>
  </si>
  <si>
    <t>7.681221e-03</t>
  </si>
  <si>
    <t>5.024058e-02</t>
  </si>
  <si>
    <t>1.771590e-03</t>
  </si>
  <si>
    <t>2.016353e-01</t>
  </si>
  <si>
    <t>1.803971e-01</t>
  </si>
  <si>
    <t>-1.299750e-01</t>
  </si>
  <si>
    <t>1.015178e+00</t>
  </si>
  <si>
    <t>1.755302e-03</t>
  </si>
  <si>
    <t>-2.225754e-02</t>
  </si>
  <si>
    <t>1.178328e-02</t>
  </si>
  <si>
    <t>9.286557e+03</t>
  </si>
  <si>
    <t>2.630821e+02</t>
  </si>
  <si>
    <t>-9.616574e-04</t>
  </si>
  <si>
    <t>2.364380e-02</t>
  </si>
  <si>
    <t>-1.447324e+05</t>
  </si>
  <si>
    <t>1.515648e+02</t>
  </si>
  <si>
    <t>-6.330044e+04</t>
  </si>
  <si>
    <t>-6.383799e+05</t>
  </si>
  <si>
    <t>-5.612533e+06</t>
  </si>
  <si>
    <t>2.100639e-05</t>
  </si>
  <si>
    <t>8.773238e-03</t>
  </si>
  <si>
    <t>-1.438657e-02</t>
  </si>
  <si>
    <t>5.478022e-03</t>
  </si>
  <si>
    <t>3.772841e+00</t>
  </si>
  <si>
    <t>1.368174e+00</t>
  </si>
  <si>
    <t>-1.566779e-03</t>
  </si>
  <si>
    <t>8.601638e-01</t>
  </si>
  <si>
    <t>2.489385e-01</t>
  </si>
  <si>
    <t>1.979420e+05</t>
  </si>
  <si>
    <t>4.906014e-02</t>
  </si>
  <si>
    <t>2.477128e+05</t>
  </si>
  <si>
    <t>1.077522e+06</t>
  </si>
  <si>
    <t>1.832943e+05</t>
  </si>
  <si>
    <t>3.772784e+00</t>
  </si>
  <si>
    <t>1.401347e+00</t>
  </si>
  <si>
    <t>3.916947e-03</t>
  </si>
  <si>
    <t>8.533758e-01</t>
  </si>
  <si>
    <t>2.519045e-01</t>
  </si>
  <si>
    <t>2.034934e+05</t>
  </si>
  <si>
    <t>4.949673e-02</t>
  </si>
  <si>
    <t>2.539012e+05</t>
  </si>
  <si>
    <t>1.104440e+06</t>
  </si>
  <si>
    <t>1.884349e+05</t>
  </si>
  <si>
    <t>3.717292e+05</t>
  </si>
  <si>
    <t>3.869350e-02</t>
  </si>
  <si>
    <t>1.073986e-03</t>
  </si>
  <si>
    <t>1.367852e-01</t>
  </si>
  <si>
    <t>4.664160e+00</t>
  </si>
  <si>
    <t>2.933108e-02</t>
  </si>
  <si>
    <t>9.362428e-03</t>
  </si>
  <si>
    <t>3.335052e+05</t>
  </si>
  <si>
    <t>-3.163856e+05</t>
  </si>
  <si>
    <t>1.820652e+05</t>
  </si>
  <si>
    <t>-1.198797e+02</t>
  </si>
  <si>
    <t>3.656434e+03</t>
  </si>
  <si>
    <t>1.560849e+04</t>
  </si>
  <si>
    <t>-1.899611e+05</t>
  </si>
  <si>
    <t>4.683660e+00</t>
  </si>
  <si>
    <t>2.075116e-01</t>
  </si>
  <si>
    <t>4.688254e+00</t>
  </si>
  <si>
    <t>4.427648e-02</t>
  </si>
  <si>
    <t>-5.582971e-03</t>
  </si>
  <si>
    <t>3.369597e+05</t>
  </si>
  <si>
    <t>-3.196628e+05</t>
  </si>
  <si>
    <t>1.839511e+05</t>
  </si>
  <si>
    <t>7.352939e+01</t>
  </si>
  <si>
    <t>-2.198658e+03</t>
  </si>
  <si>
    <t>-9.385571e+03</t>
  </si>
  <si>
    <t>-4.635035e+01</t>
  </si>
  <si>
    <t>1.457776e+03</t>
  </si>
  <si>
    <t>6.222915e+03</t>
  </si>
  <si>
    <t>-7.618660e+04</t>
  </si>
  <si>
    <t>8.895103e+07</t>
  </si>
  <si>
    <t>5.219186e+04</t>
  </si>
  <si>
    <t>4.591661e+05</t>
  </si>
  <si>
    <t>1.684936e+00</t>
  </si>
  <si>
    <t>-3.348809e+05</t>
  </si>
  <si>
    <t>1.358834e+05</t>
  </si>
  <si>
    <t>5.227474e+06</t>
  </si>
  <si>
    <t>-1.077788e+05</t>
  </si>
  <si>
    <t>7.404073e+04</t>
  </si>
  <si>
    <t>-4.612460e+05</t>
  </si>
  <si>
    <t>2.894320e+02</t>
  </si>
  <si>
    <t>-7.537504e+03</t>
  </si>
  <si>
    <t>4.010019e+00</t>
  </si>
  <si>
    <t>-1.345402e-02</t>
  </si>
  <si>
    <t>5.729032e-03</t>
  </si>
  <si>
    <t>-2.764319e-04</t>
  </si>
  <si>
    <t>1.638883e-06</t>
  </si>
  <si>
    <t>2.090000e+03</t>
  </si>
  <si>
    <t>9.287179e+03</t>
  </si>
  <si>
    <t>2.632524e+02</t>
  </si>
  <si>
    <t>-2.834309e-03</t>
  </si>
  <si>
    <t>1.190396e-02</t>
  </si>
  <si>
    <t>4.009762e+00</t>
  </si>
  <si>
    <t>1.548048e-01</t>
  </si>
  <si>
    <t>-6.348752e-04</t>
  </si>
  <si>
    <t>2.126861e-04</t>
  </si>
  <si>
    <t>9.292422e+03</t>
  </si>
  <si>
    <t>4.012749e+00</t>
  </si>
  <si>
    <t>1.074335e-01</t>
  </si>
  <si>
    <t>3.858782e-02</t>
  </si>
  <si>
    <t>7.526367e-03</t>
  </si>
  <si>
    <t>5.049177e-02</t>
  </si>
  <si>
    <t>1.252077e-03</t>
  </si>
  <si>
    <t>2.025247e-01</t>
  </si>
  <si>
    <t>1.249810e-01</t>
  </si>
  <si>
    <t>-6.723403e-02</t>
  </si>
  <si>
    <t>1.022112e+00</t>
  </si>
  <si>
    <t>-2.852550e-03</t>
  </si>
  <si>
    <t>-1.753957e-02</t>
  </si>
  <si>
    <t>1.194796e-02</t>
  </si>
  <si>
    <t>9.287304e+03</t>
  </si>
  <si>
    <t>2.631852e+02</t>
  </si>
  <si>
    <t>-5.686859e-03</t>
  </si>
  <si>
    <t>2.385192e-02</t>
  </si>
  <si>
    <t>-1.446249e+05</t>
  </si>
  <si>
    <t>1.488858e+02</t>
  </si>
  <si>
    <t>-6.354739e+04</t>
  </si>
  <si>
    <t>-6.408854e+05</t>
  </si>
  <si>
    <t>-5.626611e+06</t>
  </si>
  <si>
    <t>2.065913e-05</t>
  </si>
  <si>
    <t>8.817723e-03</t>
  </si>
  <si>
    <t>-1.445986e-02</t>
  </si>
  <si>
    <t>5.498159e-03</t>
  </si>
  <si>
    <t>3.770592e+00</t>
  </si>
  <si>
    <t>1.369791e+00</t>
  </si>
  <si>
    <t>-1.574913e-03</t>
  </si>
  <si>
    <t>8.596611e-01</t>
  </si>
  <si>
    <t>2.491581e-01</t>
  </si>
  <si>
    <t>1.981120e+05</t>
  </si>
  <si>
    <t>4.909247e-02</t>
  </si>
  <si>
    <t>2.478702e+05</t>
  </si>
  <si>
    <t>1.078206e+06</t>
  </si>
  <si>
    <t>1.834517e+05</t>
  </si>
  <si>
    <t>3.770578e+00</t>
  </si>
  <si>
    <t>1.403117e+00</t>
  </si>
  <si>
    <t>3.937284e-03</t>
  </si>
  <si>
    <t>8.528519e-01</t>
  </si>
  <si>
    <t>2.521334e-01</t>
  </si>
  <si>
    <t>2.036902e+05</t>
  </si>
  <si>
    <t>4.953043e-02</t>
  </si>
  <si>
    <t>2.540889e+05</t>
  </si>
  <si>
    <t>1.105257e+06</t>
  </si>
  <si>
    <t>1.886172e+05</t>
  </si>
  <si>
    <t>3.720689e+05</t>
  </si>
  <si>
    <t>3.882852e-02</t>
  </si>
  <si>
    <t>6.750832e-04</t>
  </si>
  <si>
    <t>4.660956e+00</t>
  </si>
  <si>
    <t>1.376851e-01</t>
  </si>
  <si>
    <t>2.953150e-02</t>
  </si>
  <si>
    <t>9.297016e-03</t>
  </si>
  <si>
    <t>3.333378e+05</t>
  </si>
  <si>
    <t>-3.162268e+05</t>
  </si>
  <si>
    <t>1.819738e+05</t>
  </si>
  <si>
    <t>-1.194091e+02</t>
  </si>
  <si>
    <t>3.628926e+03</t>
  </si>
  <si>
    <t>1.549106e+04</t>
  </si>
  <si>
    <t>-1.885334e+05</t>
  </si>
  <si>
    <t>4.682604e+00</t>
  </si>
  <si>
    <t>2.088434e-01</t>
  </si>
  <si>
    <t>4.687259e+00</t>
  </si>
  <si>
    <t>4.457031e-02</t>
  </si>
  <si>
    <t>-5.741792e-03</t>
  </si>
  <si>
    <t>3.368167e+05</t>
  </si>
  <si>
    <t>-3.195271e+05</t>
  </si>
  <si>
    <t>1.838730e+05</t>
  </si>
  <si>
    <t>7.587268e+01</t>
  </si>
  <si>
    <t>-2.260417e+03</t>
  </si>
  <si>
    <t>-9.649209e+03</t>
  </si>
  <si>
    <t>1.169695e+05</t>
  </si>
  <si>
    <t>-4.353638e+01</t>
  </si>
  <si>
    <t>1.368509e+03</t>
  </si>
  <si>
    <t>5.841853e+03</t>
  </si>
  <si>
    <t>-7.156381e+04</t>
  </si>
  <si>
    <t>8.894095e+07</t>
  </si>
  <si>
    <t>5.646641e+04</t>
  </si>
  <si>
    <t>4.789982e+05</t>
  </si>
  <si>
    <t>1.652279e+00</t>
  </si>
  <si>
    <t>-3.226333e+05</t>
  </si>
  <si>
    <t>1.077649e+05</t>
  </si>
  <si>
    <t>4.867701e+06</t>
  </si>
  <si>
    <t>-9.508392e+04</t>
  </si>
  <si>
    <t>4.558603e+04</t>
  </si>
  <si>
    <t>-9.957890e+04</t>
  </si>
  <si>
    <t>-8.304740e+05</t>
  </si>
  <si>
    <t>2.847997e+02</t>
  </si>
  <si>
    <t>-7.376897e+03</t>
  </si>
  <si>
    <t>4.007635e+00</t>
  </si>
  <si>
    <t>-1.183248e-02</t>
  </si>
  <si>
    <t>3.717106e-03</t>
  </si>
  <si>
    <t>-2.406354e-04</t>
  </si>
  <si>
    <t>-2.251171e-05</t>
  </si>
  <si>
    <t>2.090200e+03</t>
  </si>
  <si>
    <t>9.287981e+03</t>
  </si>
  <si>
    <t>2.632929e+02</t>
  </si>
  <si>
    <t>-2.961284e-03</t>
  </si>
  <si>
    <t>1.194649e-02</t>
  </si>
  <si>
    <t>4.007674e+00</t>
  </si>
  <si>
    <t>1.552319e-01</t>
  </si>
  <si>
    <t>-6.745481e-04</t>
  </si>
  <si>
    <t>2.045796e-04</t>
  </si>
  <si>
    <t>9.293224e+03</t>
  </si>
  <si>
    <t>4.010680e+00</t>
  </si>
  <si>
    <t>1.073776e-01</t>
  </si>
  <si>
    <t>3.871431e-02</t>
  </si>
  <si>
    <t>7.243237e-03</t>
  </si>
  <si>
    <t>5.066081e-02</t>
  </si>
  <si>
    <t>8.373776e-04</t>
  </si>
  <si>
    <t>2.030974e-01</t>
  </si>
  <si>
    <t>6.680835e-02</t>
  </si>
  <si>
    <t>-2.568672e-03</t>
  </si>
  <si>
    <t>1.007614e+00</t>
  </si>
  <si>
    <t>-7.434726e-03</t>
  </si>
  <si>
    <t>-1.248289e-02</t>
  </si>
  <si>
    <t>1.184758e-02</t>
  </si>
  <si>
    <t>9.288047e+03</t>
  </si>
  <si>
    <t>2.632903e+02</t>
  </si>
  <si>
    <t>-1.039601e-02</t>
  </si>
  <si>
    <t>2.379407e-02</t>
  </si>
  <si>
    <t>-1.445301e+05</t>
  </si>
  <si>
    <t>1.432861e+02</t>
  </si>
  <si>
    <t>-6.362153e+04</t>
  </si>
  <si>
    <t>-6.416374e+05</t>
  </si>
  <si>
    <t>-5.623034e+06</t>
  </si>
  <si>
    <t>1.990265e-05</t>
  </si>
  <si>
    <t>8.837122e-03</t>
  </si>
  <si>
    <t>-1.449176e-02</t>
  </si>
  <si>
    <t>5.500334e-03</t>
  </si>
  <si>
    <t>3.768592e+00</t>
  </si>
  <si>
    <t>1.371227e+00</t>
  </si>
  <si>
    <t>-1.582628e-03</t>
  </si>
  <si>
    <t>8.592147e-01</t>
  </si>
  <si>
    <t>2.493531e-01</t>
  </si>
  <si>
    <t>1.982627e+05</t>
  </si>
  <si>
    <t>4.912118e-02</t>
  </si>
  <si>
    <t>2.480097e+05</t>
  </si>
  <si>
    <t>1.078813e+06</t>
  </si>
  <si>
    <t>1.835912e+05</t>
  </si>
  <si>
    <t>3.768649e+00</t>
  </si>
  <si>
    <t>1.404675e+00</t>
  </si>
  <si>
    <t>3.956572e-03</t>
  </si>
  <si>
    <t>8.523920e-01</t>
  </si>
  <si>
    <t>2.523344e-01</t>
  </si>
  <si>
    <t>2.038639e+05</t>
  </si>
  <si>
    <t>4.956001e-02</t>
  </si>
  <si>
    <t>2.542547e+05</t>
  </si>
  <si>
    <t>1.105978e+06</t>
  </si>
  <si>
    <t>1.887780e+05</t>
  </si>
  <si>
    <t>3.723692e+05</t>
  </si>
  <si>
    <t>3.889152e-02</t>
  </si>
  <si>
    <t>3.150152e-04</t>
  </si>
  <si>
    <t>4.659890e+00</t>
  </si>
  <si>
    <t>1.386050e-01</t>
  </si>
  <si>
    <t>4.661951e+00</t>
  </si>
  <si>
    <t>2.973549e-02</t>
  </si>
  <si>
    <t>9.156034e-03</t>
  </si>
  <si>
    <t>3.331893e+05</t>
  </si>
  <si>
    <t>-3.160859e+05</t>
  </si>
  <si>
    <t>1.818928e+05</t>
  </si>
  <si>
    <t>-1.177526e+02</t>
  </si>
  <si>
    <t>3.572041e+03</t>
  </si>
  <si>
    <t>1.524823e+04</t>
  </si>
  <si>
    <t>-1.855787e+05</t>
  </si>
  <si>
    <t>4.681687e+00</t>
  </si>
  <si>
    <t>4.686399e+00</t>
  </si>
  <si>
    <t>4.484726e-02</t>
  </si>
  <si>
    <t>-5.955741e-03</t>
  </si>
  <si>
    <t>3.366931e+05</t>
  </si>
  <si>
    <t>-3.194099e+05</t>
  </si>
  <si>
    <t>1.838056e+05</t>
  </si>
  <si>
    <t>7.882832e+01</t>
  </si>
  <si>
    <t>-2.344038e+03</t>
  </si>
  <si>
    <t>-1.000617e+04</t>
  </si>
  <si>
    <t>1.212962e+05</t>
  </si>
  <si>
    <t>-3.892431e+01</t>
  </si>
  <si>
    <t>1.228003e+03</t>
  </si>
  <si>
    <t>5.242066e+03</t>
  </si>
  <si>
    <t>-6.428250e+04</t>
  </si>
  <si>
    <t>8.893204e+07</t>
  </si>
  <si>
    <t>5.998894e+04</t>
  </si>
  <si>
    <t>5.004570e+05</t>
  </si>
  <si>
    <t>1.597983e+00</t>
  </si>
  <si>
    <t>-3.132464e+05</t>
  </si>
  <si>
    <t>8.983131e+04</t>
  </si>
  <si>
    <t>4.655489e+06</t>
  </si>
  <si>
    <t>-8.530286e+04</t>
  </si>
  <si>
    <t>2.743778e+04</t>
  </si>
  <si>
    <t>-7.594942e+04</t>
  </si>
  <si>
    <t>-1.031827e+06</t>
  </si>
  <si>
    <t>2.747005e+02</t>
  </si>
  <si>
    <t>-7.092035e+03</t>
  </si>
  <si>
    <t>4.005534e+00</t>
  </si>
  <si>
    <t>-1.043553e-02</t>
  </si>
  <si>
    <t>2.135647e-03</t>
  </si>
  <si>
    <t>-1.983643e-04</t>
  </si>
  <si>
    <t>-4.053236e-05</t>
  </si>
  <si>
    <t>2.090400e+03</t>
  </si>
  <si>
    <t>9.288782e+03</t>
  </si>
  <si>
    <t>2.633335e+02</t>
  </si>
  <si>
    <t>-3.096194e-03</t>
  </si>
  <si>
    <t>1.198741e-02</t>
  </si>
  <si>
    <t>1.554594e-01</t>
  </si>
  <si>
    <t>-7.048069e-04</t>
  </si>
  <si>
    <t>1.945077e-04</t>
  </si>
  <si>
    <t>9.294026e+03</t>
  </si>
  <si>
    <t>4.008818e+00</t>
  </si>
  <si>
    <t>1.073275e-01</t>
  </si>
  <si>
    <t>3.878908e-02</t>
  </si>
  <si>
    <t>6.889833e-03</t>
  </si>
  <si>
    <t>5.077649e-02</t>
  </si>
  <si>
    <t>5.685117e-04</t>
  </si>
  <si>
    <t>2.034662e-01</t>
  </si>
  <si>
    <t>7.227075e-03</t>
  </si>
  <si>
    <t>6.239426e-02</t>
  </si>
  <si>
    <t>9.727338e-01</t>
  </si>
  <si>
    <t>-1.193106e-02</t>
  </si>
  <si>
    <t>-7.209583e-03</t>
  </si>
  <si>
    <t>1.147477e-02</t>
  </si>
  <si>
    <t>9.288789e+03</t>
  </si>
  <si>
    <t>2.633959e+02</t>
  </si>
  <si>
    <t>-1.502726e-02</t>
  </si>
  <si>
    <t>2.346218e-02</t>
  </si>
  <si>
    <t>-1.444450e+05</t>
  </si>
  <si>
    <t>1.360660e+02</t>
  </si>
  <si>
    <t>-6.359041e+04</t>
  </si>
  <si>
    <t>-6.413214e+05</t>
  </si>
  <si>
    <t>-5.608975e+06</t>
  </si>
  <si>
    <t>1.891732e-05</t>
  </si>
  <si>
    <t>8.841005e-03</t>
  </si>
  <si>
    <t>-1.449808e-02</t>
  </si>
  <si>
    <t>5.491679e-03</t>
  </si>
  <si>
    <t>3.766787e+00</t>
  </si>
  <si>
    <t>1.372521e+00</t>
  </si>
  <si>
    <t>-1.590163e-03</t>
  </si>
  <si>
    <t>8.588126e-01</t>
  </si>
  <si>
    <t>2.495289e-01</t>
  </si>
  <si>
    <t>1.983981e+05</t>
  </si>
  <si>
    <t>4.914704e-02</t>
  </si>
  <si>
    <t>2.481348e+05</t>
  </si>
  <si>
    <t>1.079357e+06</t>
  </si>
  <si>
    <t>1.837166e+05</t>
  </si>
  <si>
    <t>3.766929e+00</t>
  </si>
  <si>
    <t>1.406074e+00</t>
  </si>
  <si>
    <t>3.975408e-03</t>
  </si>
  <si>
    <t>8.519801e-01</t>
  </si>
  <si>
    <t>2.525144e-01</t>
  </si>
  <si>
    <t>2.040203e+05</t>
  </si>
  <si>
    <t>4.958651e-02</t>
  </si>
  <si>
    <t>2.544044e+05</t>
  </si>
  <si>
    <t>1.106629e+06</t>
  </si>
  <si>
    <t>1.889228e+05</t>
  </si>
  <si>
    <t>3.726394e+05</t>
  </si>
  <si>
    <t>3.889794e-02</t>
  </si>
  <si>
    <t>3.209944e-05</t>
  </si>
  <si>
    <t>4.658925e+00</t>
  </si>
  <si>
    <t>1.395318e-01</t>
  </si>
  <si>
    <t>4.661014e+00</t>
  </si>
  <si>
    <t>2.994040e-02</t>
  </si>
  <si>
    <t>8.957544e-03</t>
  </si>
  <si>
    <t>3.330555e+05</t>
  </si>
  <si>
    <t>-3.159589e+05</t>
  </si>
  <si>
    <t>1.818197e+05</t>
  </si>
  <si>
    <t>-1.151917e+02</t>
  </si>
  <si>
    <t>3.492849e+03</t>
  </si>
  <si>
    <t>1.491018e+04</t>
  </si>
  <si>
    <t>-1.814646e+05</t>
  </si>
  <si>
    <t>4.680877e+00</t>
  </si>
  <si>
    <t>2.113029e-01</t>
  </si>
  <si>
    <t>4.685644e+00</t>
  </si>
  <si>
    <t>4.511110e-02</t>
  </si>
  <si>
    <t>-6.213152e-03</t>
  </si>
  <si>
    <t>3.365846e+05</t>
  </si>
  <si>
    <t>-3.193069e+05</t>
  </si>
  <si>
    <t>1.837463e+05</t>
  </si>
  <si>
    <t>8.226084e+01</t>
  </si>
  <si>
    <t>-2.444885e+03</t>
  </si>
  <si>
    <t>-1.043666e+04</t>
  </si>
  <si>
    <t>1.265146e+05</t>
  </si>
  <si>
    <t>-3.293090e+01</t>
  </si>
  <si>
    <t>1.047964e+03</t>
  </si>
  <si>
    <t>4.473521e+03</t>
  </si>
  <si>
    <t>-5.495002e+04</t>
  </si>
  <si>
    <t>8.892405e+07</t>
  </si>
  <si>
    <t>6.267428e+04</t>
  </si>
  <si>
    <t>5.232567e+05</t>
  </si>
  <si>
    <t>1.528394e+00</t>
  </si>
  <si>
    <t>-3.072715e+05</t>
  </si>
  <si>
    <t>8.390958e+04</t>
  </si>
  <si>
    <t>4.625759e+06</t>
  </si>
  <si>
    <t>-7.897394e+04</t>
  </si>
  <si>
    <t>2.136713e+04</t>
  </si>
  <si>
    <t>-5.091690e+04</t>
  </si>
  <si>
    <t>-1.038166e+06</t>
  </si>
  <si>
    <t>2.615590e+02</t>
  </si>
  <si>
    <t>-6.739728e+03</t>
  </si>
  <si>
    <t>4.003651e+00</t>
  </si>
  <si>
    <t>-9.359943e-03</t>
  </si>
  <si>
    <t>1.137197e-03</t>
  </si>
  <si>
    <t>-1.512937e-04</t>
  </si>
  <si>
    <t>-5.035966e-05</t>
  </si>
  <si>
    <t>2.090600e+03</t>
  </si>
  <si>
    <t>9.289582e+03</t>
  </si>
  <si>
    <t>2.633742e+02</t>
  </si>
  <si>
    <t>-3.237155e-03</t>
  </si>
  <si>
    <t>1.202631e-02</t>
  </si>
  <si>
    <t>4.004070e+00</t>
  </si>
  <si>
    <t>1.556229e-01</t>
  </si>
  <si>
    <t>-7.250925e-04</t>
  </si>
  <si>
    <t>1.843739e-04</t>
  </si>
  <si>
    <t>9.294828e+03</t>
  </si>
  <si>
    <t>4.007093e+00</t>
  </si>
  <si>
    <t>1.072810e-01</t>
  </si>
  <si>
    <t>3.884663e-02</t>
  </si>
  <si>
    <t>6.533687e-03</t>
  </si>
  <si>
    <t>5.087294e-02</t>
  </si>
  <si>
    <t>4.722313e-04</t>
  </si>
  <si>
    <t>2.037646e-01</t>
  </si>
  <si>
    <t>-5.237752e-02</t>
  </si>
  <si>
    <t>1.259902e-01</t>
  </si>
  <si>
    <t>9.188144e-01</t>
  </si>
  <si>
    <t>-1.627720e-02</t>
  </si>
  <si>
    <t>-1.840290e-03</t>
  </si>
  <si>
    <t>1.082923e-02</t>
  </si>
  <si>
    <t>9.289530e+03</t>
  </si>
  <si>
    <t>2.635002e+02</t>
  </si>
  <si>
    <t>-1.951435e-02</t>
  </si>
  <si>
    <t>2.285554e-02</t>
  </si>
  <si>
    <t>-1.443663e+05</t>
  </si>
  <si>
    <t>1.287361e+02</t>
  </si>
  <si>
    <t>-6.353242e+04</t>
  </si>
  <si>
    <t>-6.407328e+05</t>
  </si>
  <si>
    <t>-5.592758e+06</t>
  </si>
  <si>
    <t>1.791365e-05</t>
  </si>
  <si>
    <t>8.840550e-03</t>
  </si>
  <si>
    <t>-1.449725e-02</t>
  </si>
  <si>
    <t>5.480517e-03</t>
  </si>
  <si>
    <t>3.765113e+00</t>
  </si>
  <si>
    <t>1.373717e+00</t>
  </si>
  <si>
    <t>-1.597756e-03</t>
  </si>
  <si>
    <t>8.584403e-01</t>
  </si>
  <si>
    <t>2.496915e-01</t>
  </si>
  <si>
    <t>1.985230e+05</t>
  </si>
  <si>
    <t>4.917099e-02</t>
  </si>
  <si>
    <t>2.482503e+05</t>
  </si>
  <si>
    <t>1.079859e+06</t>
  </si>
  <si>
    <t>1.838323e+05</t>
  </si>
  <si>
    <t>3.765341e+00</t>
  </si>
  <si>
    <t>1.407376e+00</t>
  </si>
  <si>
    <t>3.994390e-03</t>
  </si>
  <si>
    <t>8.515976e-01</t>
  </si>
  <si>
    <t>2.526814e-01</t>
  </si>
  <si>
    <t>2.041665e+05</t>
  </si>
  <si>
    <t>4.961110e-02</t>
  </si>
  <si>
    <t>2.545445e+05</t>
  </si>
  <si>
    <t>1.107238e+06</t>
  </si>
  <si>
    <t>1.890582e+05</t>
  </si>
  <si>
    <t>3.728905e+05</t>
  </si>
  <si>
    <t>-1.391382e-04</t>
  </si>
  <si>
    <t>4.658029e+00</t>
  </si>
  <si>
    <t>1.404479e-01</t>
  </si>
  <si>
    <t>4.660146e+00</t>
  </si>
  <si>
    <t>3.014266e-02</t>
  </si>
  <si>
    <t>8.727456e-03</t>
  </si>
  <si>
    <t>3.329313e+05</t>
  </si>
  <si>
    <t>-3.158412e+05</t>
  </si>
  <si>
    <t>1.817519e+05</t>
  </si>
  <si>
    <t>-1.121311e+02</t>
  </si>
  <si>
    <t>3.401468e+03</t>
  </si>
  <si>
    <t>1.452010e+04</t>
  </si>
  <si>
    <t>-1.767169e+05</t>
  </si>
  <si>
    <t>4.680135e+00</t>
  </si>
  <si>
    <t>2.124635e-01</t>
  </si>
  <si>
    <t>4.684956e+00</t>
  </si>
  <si>
    <t>4.536572e-02</t>
  </si>
  <si>
    <t>-6.495599e-03</t>
  </si>
  <si>
    <t>3.364857e+05</t>
  </si>
  <si>
    <t>-3.192131e+05</t>
  </si>
  <si>
    <t>1.836923e+05</t>
  </si>
  <si>
    <t>8.595829e+01</t>
  </si>
  <si>
    <t>-2.555651e+03</t>
  </si>
  <si>
    <t>-1.090950e+04</t>
  </si>
  <si>
    <t>1.322464e+05</t>
  </si>
  <si>
    <t>-2.617280e+01</t>
  </si>
  <si>
    <t>8.458167e+02</t>
  </si>
  <si>
    <t>3.610600e+03</t>
  </si>
  <si>
    <t>-4.447046e+04</t>
  </si>
  <si>
    <t>8.891665e+07</t>
  </si>
  <si>
    <t>6.447280e+04</t>
  </si>
  <si>
    <t>5.470792e+05</t>
  </si>
  <si>
    <t>1.443141e+00</t>
  </si>
  <si>
    <t>-3.047904e+05</t>
  </si>
  <si>
    <t>9.042195e+04</t>
  </si>
  <si>
    <t>4.792600e+06</t>
  </si>
  <si>
    <t>-7.616368e+04</t>
  </si>
  <si>
    <t>2.773535e+04</t>
  </si>
  <si>
    <t>-2.557021e+04</t>
  </si>
  <si>
    <t>-8.446283e+05</t>
  </si>
  <si>
    <t>2.481926e+02</t>
  </si>
  <si>
    <t>-6.385826e+03</t>
  </si>
  <si>
    <t>4.001908e+00</t>
  </si>
  <si>
    <t>-8.664699e-03</t>
  </si>
  <si>
    <t>8.175786e-04</t>
  </si>
  <si>
    <t>-1.014281e-04</t>
  </si>
  <si>
    <t>-5.066903e-05</t>
  </si>
  <si>
    <t>2.090800e+03</t>
  </si>
  <si>
    <t>9.290383e+03</t>
  </si>
  <si>
    <t>2.634150e+02</t>
  </si>
  <si>
    <t>-3.382173e-03</t>
  </si>
  <si>
    <t>1.206319e-02</t>
  </si>
  <si>
    <t>4.002398e+00</t>
  </si>
  <si>
    <t>1.558615e-01</t>
  </si>
  <si>
    <t>-7.352798e-04</t>
  </si>
  <si>
    <t>1.761292e-04</t>
  </si>
  <si>
    <t>9.295629e+03</t>
  </si>
  <si>
    <t>4.005432e+00</t>
  </si>
  <si>
    <t>1.072362e-01</t>
  </si>
  <si>
    <t>3.892237e-02</t>
  </si>
  <si>
    <t>6.244108e-03</t>
  </si>
  <si>
    <t>5.098556e-02</t>
  </si>
  <si>
    <t>5.550106e-04</t>
  </si>
  <si>
    <t>2.041307e-01</t>
  </si>
  <si>
    <t>-1.106223e-01</t>
  </si>
  <si>
    <t>1.865805e-01</t>
  </si>
  <si>
    <t>8.474249e-01</t>
  </si>
  <si>
    <t>-2.040227e-02</t>
  </si>
  <si>
    <t>3.508275e-03</t>
  </si>
  <si>
    <t>9.918971e-03</t>
  </si>
  <si>
    <t>9.290272e+03</t>
  </si>
  <si>
    <t>2.636016e+02</t>
  </si>
  <si>
    <t>-2.378444e-02</t>
  </si>
  <si>
    <t>2.198216e-02</t>
  </si>
  <si>
    <t>-1.442904e+05</t>
  </si>
  <si>
    <t>1.228278e+02</t>
  </si>
  <si>
    <t>-6.352760e+04</t>
  </si>
  <si>
    <t>-6.406838e+05</t>
  </si>
  <si>
    <t>-5.582887e+06</t>
  </si>
  <si>
    <t>1.710570e-05</t>
  </si>
  <si>
    <t>8.847212e-03</t>
  </si>
  <si>
    <t>-1.450817e-02</t>
  </si>
  <si>
    <t>5.475383e-03</t>
  </si>
  <si>
    <t>3.763503e+00</t>
  </si>
  <si>
    <t>1.374864e+00</t>
  </si>
  <si>
    <t>-1.605617e-03</t>
  </si>
  <si>
    <t>8.580831e-01</t>
  </si>
  <si>
    <t>2.498476e-01</t>
  </si>
  <si>
    <t>1.986426e+05</t>
  </si>
  <si>
    <t>4.919396e-02</t>
  </si>
  <si>
    <t>2.483606e+05</t>
  </si>
  <si>
    <t>1.080339e+06</t>
  </si>
  <si>
    <t>1.839430e+05</t>
  </si>
  <si>
    <t>3.763804e+00</t>
  </si>
  <si>
    <t>1.408645e+00</t>
  </si>
  <si>
    <t>4.014044e-03</t>
  </si>
  <si>
    <t>8.512259e-01</t>
  </si>
  <si>
    <t>2.528439e-01</t>
  </si>
  <si>
    <t>2.043093e+05</t>
  </si>
  <si>
    <t>4.963501e-02</t>
  </si>
  <si>
    <t>2.546815e+05</t>
  </si>
  <si>
    <t>1.107835e+06</t>
  </si>
  <si>
    <t>1.891904e+05</t>
  </si>
  <si>
    <t>3.731334e+05</t>
  </si>
  <si>
    <t>3.883532e-02</t>
  </si>
  <si>
    <t>-1.739791e-04</t>
  </si>
  <si>
    <t>4.657165e+00</t>
  </si>
  <si>
    <t>1.413330e-01</t>
  </si>
  <si>
    <t>4.659309e+00</t>
  </si>
  <si>
    <t>3.033812e-02</t>
  </si>
  <si>
    <t>8.497205e-03</t>
  </si>
  <si>
    <t>3.328118e+05</t>
  </si>
  <si>
    <t>-3.157278e+05</t>
  </si>
  <si>
    <t>1.816867e+05</t>
  </si>
  <si>
    <t>-1.090555e+02</t>
  </si>
  <si>
    <t>3.310158e+03</t>
  </si>
  <si>
    <t>1.413031e+04</t>
  </si>
  <si>
    <t>-1.719728e+05</t>
  </si>
  <si>
    <t>4.679423e+00</t>
  </si>
  <si>
    <t>2.135984e-01</t>
  </si>
  <si>
    <t>4.684295e+00</t>
  </si>
  <si>
    <t>4.561464e-02</t>
  </si>
  <si>
    <t>-6.779320e-03</t>
  </si>
  <si>
    <t>3.363909e+05</t>
  </si>
  <si>
    <t>-3.191231e+05</t>
  </si>
  <si>
    <t>1.836405e+05</t>
  </si>
  <si>
    <t>8.965426e+01</t>
  </si>
  <si>
    <t>-2.666920e+03</t>
  </si>
  <si>
    <t>-1.138447e+04</t>
  </si>
  <si>
    <t>1.380043e+05</t>
  </si>
  <si>
    <t>-1.940126e+01</t>
  </si>
  <si>
    <t>6.432380e+02</t>
  </si>
  <si>
    <t>2.745837e+03</t>
  </si>
  <si>
    <t>-3.396849e+04</t>
  </si>
  <si>
    <t>8.890951e+07</t>
  </si>
  <si>
    <t>6.537337e+04</t>
  </si>
  <si>
    <t>5.715873e+05</t>
  </si>
  <si>
    <t>1.335203e+00</t>
  </si>
  <si>
    <t>-3.053342e+05</t>
  </si>
  <si>
    <t>1.081196e+05</t>
  </si>
  <si>
    <t>5.143476e+06</t>
  </si>
  <si>
    <t>-7.638781e+04</t>
  </si>
  <si>
    <t>4.523522e+04</t>
  </si>
  <si>
    <t>-9.772984e+02</t>
  </si>
  <si>
    <t>-4.733795e+05</t>
  </si>
  <si>
    <t>2.374578e+02</t>
  </si>
  <si>
    <t>-6.097725e+03</t>
  </si>
  <si>
    <t>4.000227e+00</t>
  </si>
  <si>
    <t>-8.356815e-03</t>
  </si>
  <si>
    <t>1.193302e-03</t>
  </si>
  <si>
    <t>-5.093668e-05</t>
  </si>
  <si>
    <t>-4.122318e-05</t>
  </si>
  <si>
    <t>2.091000e+03</t>
  </si>
  <si>
    <t>9.291183e+03</t>
  </si>
  <si>
    <t>2.634558e+02</t>
  </si>
  <si>
    <t>-3.529229e-03</t>
  </si>
  <si>
    <t>1.209841e-02</t>
  </si>
  <si>
    <t>4.000722e+00</t>
  </si>
  <si>
    <t>1.562990e-01</t>
  </si>
  <si>
    <t>-7.356692e-04</t>
  </si>
  <si>
    <t>1.715084e-04</t>
  </si>
  <si>
    <t>9.296431e+03</t>
  </si>
  <si>
    <t>4.003774e+00</t>
  </si>
  <si>
    <t>1.071913e-01</t>
  </si>
  <si>
    <t>3.904786e-02</t>
  </si>
  <si>
    <t>5.114627e-02</t>
  </si>
  <si>
    <t>7.991939e-04</t>
  </si>
  <si>
    <t>2.046888e-01</t>
  </si>
  <si>
    <t>-1.661662e-01</t>
  </si>
  <si>
    <t>2.426161e-01</t>
  </si>
  <si>
    <t>7.603105e-01</t>
  </si>
  <si>
    <t>-2.422777e-02</t>
  </si>
  <si>
    <t>8.725024e-03</t>
  </si>
  <si>
    <t>8.761134e-03</t>
  </si>
  <si>
    <t>9.291017e+03</t>
  </si>
  <si>
    <t>2.636984e+02</t>
  </si>
  <si>
    <t>-2.775699e-02</t>
  </si>
  <si>
    <t>2.085954e-02</t>
  </si>
  <si>
    <t>-1.442143e+05</t>
  </si>
  <si>
    <t>1.196937e+02</t>
  </si>
  <si>
    <t>-6.364700e+04</t>
  </si>
  <si>
    <t>-6.418954e+05</t>
  </si>
  <si>
    <t>-5.586915e+06</t>
  </si>
  <si>
    <t>1.668304e-05</t>
  </si>
  <si>
    <t>8.871184e-03</t>
  </si>
  <si>
    <t>-1.454765e-02</t>
  </si>
  <si>
    <t>5.483873e-03</t>
  </si>
  <si>
    <t>3.761903e+00</t>
  </si>
  <si>
    <t>1.376003e+00</t>
  </si>
  <si>
    <t>-1.613905e-03</t>
  </si>
  <si>
    <t>8.577286e-01</t>
  </si>
  <si>
    <t>2.500025e-01</t>
  </si>
  <si>
    <t>1.987610e+05</t>
  </si>
  <si>
    <t>4.921677e-02</t>
  </si>
  <si>
    <t>2.484698e+05</t>
  </si>
  <si>
    <t>1.080814e+06</t>
  </si>
  <si>
    <t>1.840527e+05</t>
  </si>
  <si>
    <t>3.762248e+00</t>
  </si>
  <si>
    <t>1.409934e+00</t>
  </si>
  <si>
    <t>4.034763e-03</t>
  </si>
  <si>
    <t>8.508487e-01</t>
  </si>
  <si>
    <t>2.530087e-01</t>
  </si>
  <si>
    <t>2.044546e+05</t>
  </si>
  <si>
    <t>4.965927e-02</t>
  </si>
  <si>
    <t>2.548212e+05</t>
  </si>
  <si>
    <t>1.108442e+06</t>
  </si>
  <si>
    <t>1.893250e+05</t>
  </si>
  <si>
    <t>3.733777e+05</t>
  </si>
  <si>
    <t>3.882269e-02</t>
  </si>
  <si>
    <t>-6.316495e-05</t>
  </si>
  <si>
    <t>4.656305e+00</t>
  </si>
  <si>
    <t>1.421668e-01</t>
  </si>
  <si>
    <t>4.658475e+00</t>
  </si>
  <si>
    <t>3.052264e-02</t>
  </si>
  <si>
    <t>8.300052e-03</t>
  </si>
  <si>
    <t>3.326926e+05</t>
  </si>
  <si>
    <t>-3.156147e+05</t>
  </si>
  <si>
    <t>-1.064693e+02</t>
  </si>
  <si>
    <t>3.231874e+03</t>
  </si>
  <si>
    <t>1.379614e+04</t>
  </si>
  <si>
    <t>-1.679057e+05</t>
  </si>
  <si>
    <t>4.678705e+00</t>
  </si>
  <si>
    <t>2.147187e-01</t>
  </si>
  <si>
    <t>4.683630e+00</t>
  </si>
  <si>
    <t>4.586058e-02</t>
  </si>
  <si>
    <t>-7.037892e-03</t>
  </si>
  <si>
    <t>3.362953e+05</t>
  </si>
  <si>
    <t>-3.190324e+05</t>
  </si>
  <si>
    <t>1.835884e+05</t>
  </si>
  <si>
    <t>9.306108e+01</t>
  </si>
  <si>
    <t>-2.768220e+03</t>
  </si>
  <si>
    <t>-1.181690e+04</t>
  </si>
  <si>
    <t>1.432463e+05</t>
  </si>
  <si>
    <t>-1.340822e+01</t>
  </si>
  <si>
    <t>4.636537e+02</t>
  </si>
  <si>
    <t>1.979232e+03</t>
  </si>
  <si>
    <t>-2.465942e+04</t>
  </si>
  <si>
    <t>8.890235e+07</t>
  </si>
  <si>
    <t>6.540272e+04</t>
  </si>
  <si>
    <t>5.964398e+05</t>
  </si>
  <si>
    <t>1.193227e+00</t>
  </si>
  <si>
    <t>-3.078766e+05</t>
  </si>
  <si>
    <t>1.340420e+05</t>
  </si>
  <si>
    <t>5.636965e+06</t>
  </si>
  <si>
    <t>-7.860692e+04</t>
  </si>
  <si>
    <t>7.085865e+04</t>
  </si>
  <si>
    <t>2.192635e+04</t>
  </si>
  <si>
    <t>2.539047e+04</t>
  </si>
  <si>
    <t>2.318771e+02</t>
  </si>
  <si>
    <t>-5.935263e+03</t>
  </si>
  <si>
    <t>3.998538e+00</t>
  </si>
  <si>
    <t>-8.382669e-03</t>
  </si>
  <si>
    <t>2.187536e-03</t>
  </si>
  <si>
    <t>-1.946810e-06</t>
  </si>
  <si>
    <t>-2.310390e-05</t>
  </si>
  <si>
    <t>2.091200e+03</t>
  </si>
  <si>
    <t>9.291982e+03</t>
  </si>
  <si>
    <t>2.634967e+02</t>
  </si>
  <si>
    <t>-3.676363e-03</t>
  </si>
  <si>
    <t>1.213271e-02</t>
  </si>
  <si>
    <t>3.998996e+00</t>
  </si>
  <si>
    <t>1.570248e-01</t>
  </si>
  <si>
    <t>-7.269336e-04</t>
  </si>
  <si>
    <t>1.717563e-04</t>
  </si>
  <si>
    <t>9.297231e+03</t>
  </si>
  <si>
    <t>4.002078e+00</t>
  </si>
  <si>
    <t>1.071451e-01</t>
  </si>
  <si>
    <t>3.924589e-02</t>
  </si>
  <si>
    <t>6.094182e-03</t>
  </si>
  <si>
    <t>5.137861e-02</t>
  </si>
  <si>
    <t>1.162371e-03</t>
  </si>
  <si>
    <t>2.055307e-01</t>
  </si>
  <si>
    <t>-2.177475e-01</t>
  </si>
  <si>
    <t>2.926957e-01</t>
  </si>
  <si>
    <t>6.593557e-01</t>
  </si>
  <si>
    <t>-2.766790e-02</t>
  </si>
  <si>
    <t>7.382322e-03</t>
  </si>
  <si>
    <t>9.291765e+03</t>
  </si>
  <si>
    <t>2.637894e+02</t>
  </si>
  <si>
    <t>-3.134427e-02</t>
  </si>
  <si>
    <t>1.951503e-02</t>
  </si>
  <si>
    <t>-1.441359e+05</t>
  </si>
  <si>
    <t>1.203203e+02</t>
  </si>
  <si>
    <t>-6.394194e+04</t>
  </si>
  <si>
    <t>-6.448883e+05</t>
  </si>
  <si>
    <t>-5.610283e+06</t>
  </si>
  <si>
    <t>1.678458e-05</t>
  </si>
  <si>
    <t>8.919848e-03</t>
  </si>
  <si>
    <t>-1.462787e-02</t>
  </si>
  <si>
    <t>5.511477e-03</t>
  </si>
  <si>
    <t>3.760275e+00</t>
  </si>
  <si>
    <t>1.377159e+00</t>
  </si>
  <si>
    <t>-1.622704e-03</t>
  </si>
  <si>
    <t>8.573684e-01</t>
  </si>
  <si>
    <t>2.501599e-01</t>
  </si>
  <si>
    <t>1.988811e+05</t>
  </si>
  <si>
    <t>4.923993e-02</t>
  </si>
  <si>
    <t>2.485804e+05</t>
  </si>
  <si>
    <t>1.081295e+06</t>
  </si>
  <si>
    <t>1.841639e+05</t>
  </si>
  <si>
    <t>3.760627e+00</t>
  </si>
  <si>
    <t>1.411281e+00</t>
  </si>
  <si>
    <t>4.056761e-03</t>
  </si>
  <si>
    <t>8.504553e-01</t>
  </si>
  <si>
    <t>2.531806e-01</t>
  </si>
  <si>
    <t>2.046064e+05</t>
  </si>
  <si>
    <t>4.968457e-02</t>
  </si>
  <si>
    <t>2.549671e+05</t>
  </si>
  <si>
    <t>1.109077e+06</t>
  </si>
  <si>
    <t>1.894656e+05</t>
  </si>
  <si>
    <t>3.736294e+05</t>
  </si>
  <si>
    <t>3.885928e-02</t>
  </si>
  <si>
    <t>1.829843e-04</t>
  </si>
  <si>
    <t>4.655429e+00</t>
  </si>
  <si>
    <t>1.429335e-01</t>
  </si>
  <si>
    <t>4.657622e+00</t>
  </si>
  <si>
    <t>3.069289e-02</t>
  </si>
  <si>
    <t>8.166390e-03</t>
  </si>
  <si>
    <t>3.325709e+05</t>
  </si>
  <si>
    <t>-3.154992e+05</t>
  </si>
  <si>
    <t>1.815552e+05</t>
  </si>
  <si>
    <t>-1.048277e+02</t>
  </si>
  <si>
    <t>3.178444e+03</t>
  </si>
  <si>
    <t>1.356806e+04</t>
  </si>
  <si>
    <t>-1.651302e+05</t>
  </si>
  <si>
    <t>4.677960e+00</t>
  </si>
  <si>
    <t>2.158311e-01</t>
  </si>
  <si>
    <t>4.682936e+00</t>
  </si>
  <si>
    <t>4.610518e-02</t>
  </si>
  <si>
    <t>-7.245901e-03</t>
  </si>
  <si>
    <t>3.361957e+05</t>
  </si>
  <si>
    <t>-3.189380e+05</t>
  </si>
  <si>
    <t>1.835340e+05</t>
  </si>
  <si>
    <t>9.590879e+01</t>
  </si>
  <si>
    <t>-2.849491e+03</t>
  </si>
  <si>
    <t>-1.216383e+04</t>
  </si>
  <si>
    <t>1.474515e+05</t>
  </si>
  <si>
    <t>-8.918863e+00</t>
  </si>
  <si>
    <t>3.289526e+02</t>
  </si>
  <si>
    <t>1.404224e+03</t>
  </si>
  <si>
    <t>-1.767878e+04</t>
  </si>
  <si>
    <t>8.889497e+07</t>
  </si>
  <si>
    <t>6.462074e+04</t>
  </si>
  <si>
    <t>6.213054e+05</t>
  </si>
  <si>
    <t>1.005757e+00</t>
  </si>
  <si>
    <t>-3.109158e+05</t>
  </si>
  <si>
    <t>1.637475e+05</t>
  </si>
  <si>
    <t>6.205007e+06</t>
  </si>
  <si>
    <t>-8.131084e+04</t>
  </si>
  <si>
    <t>1.001345e+05</t>
  </si>
  <si>
    <t>4.244208e+04</t>
  </si>
  <si>
    <t>2.332905e+02</t>
  </si>
  <si>
    <t>-5.941276e+03</t>
  </si>
  <si>
    <t>-8.627564e-03</t>
  </si>
  <si>
    <t>3.628803e-03</t>
  </si>
  <si>
    <t>4.367799e-05</t>
  </si>
  <si>
    <t>1.239215e-06</t>
  </si>
  <si>
    <t>2.091400e+03</t>
  </si>
  <si>
    <t>9.292782e+03</t>
  </si>
  <si>
    <t>2.635378e+02</t>
  </si>
  <si>
    <t>-3.821750e-03</t>
  </si>
  <si>
    <t>1.216706e-02</t>
  </si>
  <si>
    <t>3.997211e+00</t>
  </si>
  <si>
    <t>1.580778e-01</t>
  </si>
  <si>
    <t>-7.100244e-04</t>
  </si>
  <si>
    <t>1.773890e-04</t>
  </si>
  <si>
    <t>9.298032e+03</t>
  </si>
  <si>
    <t>4.000336e+00</t>
  </si>
  <si>
    <t>1.070973e-01</t>
  </si>
  <si>
    <t>6.296780e-03</t>
  </si>
  <si>
    <t>5.169348e-02</t>
  </si>
  <si>
    <t>1.580614e-03</t>
  </si>
  <si>
    <t>2.066992e-01</t>
  </si>
  <si>
    <t>-2.642181e-01</t>
  </si>
  <si>
    <t>3.356147e-01</t>
  </si>
  <si>
    <t>5.465642e-01</t>
  </si>
  <si>
    <t>-3.063168e-02</t>
  </si>
  <si>
    <t>1.835270e-02</t>
  </si>
  <si>
    <t>5.818189e-03</t>
  </si>
  <si>
    <t>9.292518e+03</t>
  </si>
  <si>
    <t>2.638735e+02</t>
  </si>
  <si>
    <t>-3.445343e-02</t>
  </si>
  <si>
    <t>1.798525e-02</t>
  </si>
  <si>
    <t>-1.440548e+05</t>
  </si>
  <si>
    <t>1.251686e+02</t>
  </si>
  <si>
    <t>-6.443491e+04</t>
  </si>
  <si>
    <t>-6.498905e+05</t>
  </si>
  <si>
    <t>-5.655326e+06</t>
  </si>
  <si>
    <t>1.747612e-05</t>
  </si>
  <si>
    <t>8.996447e-03</t>
  </si>
  <si>
    <t>-1.475417e-02</t>
  </si>
  <si>
    <t>5.560567e-03</t>
  </si>
  <si>
    <t>3.758612e+00</t>
  </si>
  <si>
    <t>1.378338e+00</t>
  </si>
  <si>
    <t>-1.632022e-03</t>
  </si>
  <si>
    <t>8.570007e-01</t>
  </si>
  <si>
    <t>2.503206e-01</t>
  </si>
  <si>
    <t>1.990034e+05</t>
  </si>
  <si>
    <t>4.926358e-02</t>
  </si>
  <si>
    <t>2.486931e+05</t>
  </si>
  <si>
    <t>1.081786e+06</t>
  </si>
  <si>
    <t>1.842772e+05</t>
  </si>
  <si>
    <t>3.758930e+00</t>
  </si>
  <si>
    <t>1.412692e+00</t>
  </si>
  <si>
    <t>4.080056e-03</t>
  </si>
  <si>
    <t>8.500431e-01</t>
  </si>
  <si>
    <t>2.533607e-01</t>
  </si>
  <si>
    <t>2.047657e+05</t>
  </si>
  <si>
    <t>4.971109e-02</t>
  </si>
  <si>
    <t>2.551203e+05</t>
  </si>
  <si>
    <t>1.109743e+06</t>
  </si>
  <si>
    <t>1.896130e+05</t>
  </si>
  <si>
    <t>3.738902e+05</t>
  </si>
  <si>
    <t>3.896589e-02</t>
  </si>
  <si>
    <t>5.330516e-04</t>
  </si>
  <si>
    <t>1.436247e-01</t>
  </si>
  <si>
    <t>4.656748e+00</t>
  </si>
  <si>
    <t>3.084718e-02</t>
  </si>
  <si>
    <t>8.118719e-03</t>
  </si>
  <si>
    <t>3.324460e+05</t>
  </si>
  <si>
    <t>-3.153807e+05</t>
  </si>
  <si>
    <t>1.814870e+05</t>
  </si>
  <si>
    <t>-1.044694e+02</t>
  </si>
  <si>
    <t>3.158613e+03</t>
  </si>
  <si>
    <t>1.348340e+04</t>
  </si>
  <si>
    <t>-1.641009e+05</t>
  </si>
  <si>
    <t>4.677180e+00</t>
  </si>
  <si>
    <t>2.169380e-01</t>
  </si>
  <si>
    <t>4.682209e+00</t>
  </si>
  <si>
    <t>4.634900e-02</t>
  </si>
  <si>
    <t>-7.383106e-03</t>
  </si>
  <si>
    <t>3.360913e+05</t>
  </si>
  <si>
    <t>-3.188389e+05</t>
  </si>
  <si>
    <t>1.834770e+05</t>
  </si>
  <si>
    <t>9.798421e+01</t>
  </si>
  <si>
    <t>-2.902737e+03</t>
  </si>
  <si>
    <t>-1.239113e+04</t>
  </si>
  <si>
    <t>1.502059e+05</t>
  </si>
  <si>
    <t>-6.485208e+00</t>
  </si>
  <si>
    <t>2.558759e+02</t>
  </si>
  <si>
    <t>1.092276e+03</t>
  </si>
  <si>
    <t>-1.389501e+04</t>
  </si>
  <si>
    <t>8.888734e+07</t>
  </si>
  <si>
    <t>6.311217e+04</t>
  </si>
  <si>
    <t>6.458757e+05</t>
  </si>
  <si>
    <t>7.663464e-01</t>
  </si>
  <si>
    <t>-3.126452e+05</t>
  </si>
  <si>
    <t>1.918142e+05</t>
  </si>
  <si>
    <t>6.759917e+06</t>
  </si>
  <si>
    <t>-8.269113e+04</t>
  </si>
  <si>
    <t>1.276351e+05</t>
  </si>
  <si>
    <t>6.018974e+04</t>
  </si>
  <si>
    <t>1.090696e+06</t>
  </si>
  <si>
    <t>2.425568e+02</t>
  </si>
  <si>
    <t>-6.133379e+03</t>
  </si>
  <si>
    <t>3.994992e+00</t>
  </si>
  <si>
    <t>-8.925057e-03</t>
  </si>
  <si>
    <t>5.264800e-03</t>
  </si>
  <si>
    <t>8.454598e-05</t>
  </si>
  <si>
    <t>2.816346e-05</t>
  </si>
  <si>
    <t>2.091600e+03</t>
  </si>
  <si>
    <t>9.293581e+03</t>
  </si>
  <si>
    <t>2.635792e+02</t>
  </si>
  <si>
    <t>-3.963755e-03</t>
  </si>
  <si>
    <t>1.220254e-02</t>
  </si>
  <si>
    <t>3.995396e+00</t>
  </si>
  <si>
    <t>1.594360e-01</t>
  </si>
  <si>
    <t>-6.860444e-04</t>
  </si>
  <si>
    <t>1.880355e-04</t>
  </si>
  <si>
    <t>9.298832e+03</t>
  </si>
  <si>
    <t>3.998576e+00</t>
  </si>
  <si>
    <t>1.070486e-01</t>
  </si>
  <si>
    <t>3.988377e-02</t>
  </si>
  <si>
    <t>6.677639e-03</t>
  </si>
  <si>
    <t>5.208631e-02</t>
  </si>
  <si>
    <t>1.975587e-03</t>
  </si>
  <si>
    <t>2.081769e-01</t>
  </si>
  <si>
    <t>-3.045716e-01</t>
  </si>
  <si>
    <t>3.704017e-01</t>
  </si>
  <si>
    <t>4.240510e-01</t>
  </si>
  <si>
    <t>-3.302663e-02</t>
  </si>
  <si>
    <t>2.257684e-02</t>
  </si>
  <si>
    <t>4.112324e-03</t>
  </si>
  <si>
    <t>9.293276e+03</t>
  </si>
  <si>
    <t>2.639496e+02</t>
  </si>
  <si>
    <t>-3.699039e-02</t>
  </si>
  <si>
    <t>1.631487e-02</t>
  </si>
  <si>
    <t>-1.439724e+05</t>
  </si>
  <si>
    <t>1.340501e+02</t>
  </si>
  <si>
    <t>-6.511347e+04</t>
  </si>
  <si>
    <t>-6.567757e+05</t>
  </si>
  <si>
    <t>-5.720626e+06</t>
  </si>
  <si>
    <t>1.873265e-05</t>
  </si>
  <si>
    <t>9.099193e-03</t>
  </si>
  <si>
    <t>-1.492361e-02</t>
  </si>
  <si>
    <t>5.629725e-03</t>
  </si>
  <si>
    <t>3.756940e+00</t>
  </si>
  <si>
    <t>1.379523e+00</t>
  </si>
  <si>
    <t>-1.641789e-03</t>
  </si>
  <si>
    <t>8.566315e-01</t>
  </si>
  <si>
    <t>2.504819e-01</t>
  </si>
  <si>
    <t>1.991260e+05</t>
  </si>
  <si>
    <t>4.928733e-02</t>
  </si>
  <si>
    <t>2.488059e+05</t>
  </si>
  <si>
    <t>1.082276e+06</t>
  </si>
  <si>
    <t>1.843907e+05</t>
  </si>
  <si>
    <t>3.757186e+00</t>
  </si>
  <si>
    <t>1.414117e+00</t>
  </si>
  <si>
    <t>4.104474e-03</t>
  </si>
  <si>
    <t>8.496189e-01</t>
  </si>
  <si>
    <t>2.535398e-01</t>
  </si>
  <si>
    <t>2.049248e+05</t>
  </si>
  <si>
    <t>4.973662e-02</t>
  </si>
  <si>
    <t>2.552692e+05</t>
  </si>
  <si>
    <t>1.110391e+06</t>
  </si>
  <si>
    <t>1.897604e+05</t>
  </si>
  <si>
    <t>3.741511e+05</t>
  </si>
  <si>
    <t>3.915316e-02</t>
  </si>
  <si>
    <t>9.363126e-04</t>
  </si>
  <si>
    <t>4.653630e+00</t>
  </si>
  <si>
    <t>1.442438e-01</t>
  </si>
  <si>
    <t>4.655865e+00</t>
  </si>
  <si>
    <t>3.098605e-02</t>
  </si>
  <si>
    <t>8.167102e-03</t>
  </si>
  <si>
    <t>3.323199e+05</t>
  </si>
  <si>
    <t>-3.152612e+05</t>
  </si>
  <si>
    <t>1.814182e+05</t>
  </si>
  <si>
    <t>-1.055581e+02</t>
  </si>
  <si>
    <t>3.176288e+03</t>
  </si>
  <si>
    <t>1.355885e+04</t>
  </si>
  <si>
    <t>-1.650207e+05</t>
  </si>
  <si>
    <t>4.676362e+00</t>
  </si>
  <si>
    <t>2.180379e-01</t>
  </si>
  <si>
    <t>4.681442e+00</t>
  </si>
  <si>
    <t>4.659179e-02</t>
  </si>
  <si>
    <t>-7.438635e-03</t>
  </si>
  <si>
    <t>3.359812e+05</t>
  </si>
  <si>
    <t>-3.187345e+05</t>
  </si>
  <si>
    <t>1.834169e+05</t>
  </si>
  <si>
    <t>9.916826e+01</t>
  </si>
  <si>
    <t>-2.923673e+03</t>
  </si>
  <si>
    <t>-1.248050e+04</t>
  </si>
  <si>
    <t>1.512877e+05</t>
  </si>
  <si>
    <t>-6.389810e+00</t>
  </si>
  <si>
    <t>2.526146e+02</t>
  </si>
  <si>
    <t>1.078354e+03</t>
  </si>
  <si>
    <t>-1.373295e+04</t>
  </si>
  <si>
    <t>8.887957e+07</t>
  </si>
  <si>
    <t>6.097533e+04</t>
  </si>
  <si>
    <t>6.698746e+05</t>
  </si>
  <si>
    <t>4.780966e-01</t>
  </si>
  <si>
    <t>-3.111950e+05</t>
  </si>
  <si>
    <t>2.125598e+05</t>
  </si>
  <si>
    <t>7.205496e+06</t>
  </si>
  <si>
    <t>-8.088862e+04</t>
  </si>
  <si>
    <t>7.515259e+04</t>
  </si>
  <si>
    <t>1.471137e+06</t>
  </si>
  <si>
    <t>2.593238e+02</t>
  </si>
  <si>
    <t>-6.498541e+03</t>
  </si>
  <si>
    <t>3.993153e+00</t>
  </si>
  <si>
    <t>-9.075981e-03</t>
  </si>
  <si>
    <t>6.791173e-03</t>
  </si>
  <si>
    <t>1.198999e-04</t>
  </si>
  <si>
    <t>5.323283e-05</t>
  </si>
  <si>
    <t>2.091800e+03</t>
  </si>
  <si>
    <t>9.294379e+03</t>
  </si>
  <si>
    <t>2.636208e+02</t>
  </si>
  <si>
    <t>-4.100964e-03</t>
  </si>
  <si>
    <t>1.224015e-02</t>
  </si>
  <si>
    <t>3.993621e+00</t>
  </si>
  <si>
    <t>1.610144e-01</t>
  </si>
  <si>
    <t>-6.561031e-04</t>
  </si>
  <si>
    <t>2.023957e-04</t>
  </si>
  <si>
    <t>9.299631e+03</t>
  </si>
  <si>
    <t>3.996865e+00</t>
  </si>
  <si>
    <t>1.070011e-01</t>
  </si>
  <si>
    <t>4.029609e-02</t>
  </si>
  <si>
    <t>7.190682e-03</t>
  </si>
  <si>
    <t>5.253623e-02</t>
  </si>
  <si>
    <t>2.264850e-03</t>
  </si>
  <si>
    <t>2.098837e-01</t>
  </si>
  <si>
    <t>-3.379665e-01</t>
  </si>
  <si>
    <t>3.963413e-01</t>
  </si>
  <si>
    <t>2.940443e-01</t>
  </si>
  <si>
    <t>-3.476395e-02</t>
  </si>
  <si>
    <t>2.629611e-02</t>
  </si>
  <si>
    <t>2.314447e-03</t>
  </si>
  <si>
    <t>9.294042e+03</t>
  </si>
  <si>
    <t>2.640172e+02</t>
  </si>
  <si>
    <t>-3.886492e-02</t>
  </si>
  <si>
    <t>1.455460e-02</t>
  </si>
  <si>
    <t>-1.438917e+05</t>
  </si>
  <si>
    <t>1.460537e+02</t>
  </si>
  <si>
    <t>-6.592867e+04</t>
  </si>
  <si>
    <t>-6.650468e+05</t>
  </si>
  <si>
    <t>-5.800839e+06</t>
  </si>
  <si>
    <t>2.042755e-05</t>
  </si>
  <si>
    <t>9.220998e-03</t>
  </si>
  <si>
    <t>-1.512449e-02</t>
  </si>
  <si>
    <t>5.713551e-03</t>
  </si>
  <si>
    <t>3.755320e+00</t>
  </si>
  <si>
    <t>-1.651876e-03</t>
  </si>
  <si>
    <t>8.562746e-01</t>
  </si>
  <si>
    <t>2.506378e-01</t>
  </si>
  <si>
    <t>1.992442e+05</t>
  </si>
  <si>
    <t>4.931028e-02</t>
  </si>
  <si>
    <t>2.489145e+05</t>
  </si>
  <si>
    <t>1.082749e+06</t>
  </si>
  <si>
    <t>1.845001e+05</t>
  </si>
  <si>
    <t>3.755465e+00</t>
  </si>
  <si>
    <t>1.415526e+00</t>
  </si>
  <si>
    <t>4.129691e-03</t>
  </si>
  <si>
    <t>8.491990e-01</t>
  </si>
  <si>
    <t>2.537163e-01</t>
  </si>
  <si>
    <t>2.050823e+05</t>
  </si>
  <si>
    <t>4.976170e-02</t>
  </si>
  <si>
    <t>2.554164e+05</t>
  </si>
  <si>
    <t>1.111031e+06</t>
  </si>
  <si>
    <t>1.899062e+05</t>
  </si>
  <si>
    <t>3.744063e+05</t>
  </si>
  <si>
    <t>3.941876e-02</t>
  </si>
  <si>
    <t>1.327998e-03</t>
  </si>
  <si>
    <t>4.652753e+00</t>
  </si>
  <si>
    <t>1.448069e-01</t>
  </si>
  <si>
    <t>4.655006e+00</t>
  </si>
  <si>
    <t>3.111281e-02</t>
  </si>
  <si>
    <t>8.305951e-03</t>
  </si>
  <si>
    <t>3.321974e+05</t>
  </si>
  <si>
    <t>-3.151449e+05</t>
  </si>
  <si>
    <t>1.813513e+05</t>
  </si>
  <si>
    <t>-1.080365e+02</t>
  </si>
  <si>
    <t>3.229291e+03</t>
  </si>
  <si>
    <t>1.378511e+04</t>
  </si>
  <si>
    <t>-1.677767e+05</t>
  </si>
  <si>
    <t>4.675557e+00</t>
  </si>
  <si>
    <t>2.191273e-01</t>
  </si>
  <si>
    <t>4.680689e+00</t>
  </si>
  <si>
    <t>4.683229e-02</t>
  </si>
  <si>
    <t>-7.413538e-03</t>
  </si>
  <si>
    <t>3.358732e+05</t>
  </si>
  <si>
    <t>-3.186320e+05</t>
  </si>
  <si>
    <t>1.833579e+05</t>
  </si>
  <si>
    <t>9.946084e+01</t>
  </si>
  <si>
    <t>-2.912804e+03</t>
  </si>
  <si>
    <t>-1.243410e+04</t>
  </si>
  <si>
    <t>1.507233e+05</t>
  </si>
  <si>
    <t>-8.575660e+00</t>
  </si>
  <si>
    <t>3.164878e+02</t>
  </si>
  <si>
    <t>1.351015e+03</t>
  </si>
  <si>
    <t>-1.705343e+04</t>
  </si>
  <si>
    <t>8.887197e+07</t>
  </si>
  <si>
    <t>5.830917e+04</t>
  </si>
  <si>
    <t>6.930629e+05</t>
  </si>
  <si>
    <t>1.561091e-01</t>
  </si>
  <si>
    <t>-3.049117e+05</t>
  </si>
  <si>
    <t>2.208813e+05</t>
  </si>
  <si>
    <t>7.450727e+06</t>
  </si>
  <si>
    <t>-7.425964e+04</t>
  </si>
  <si>
    <t>1.552691e+05</t>
  </si>
  <si>
    <t>8.767621e+04</t>
  </si>
  <si>
    <t>1.632834e+06</t>
  </si>
  <si>
    <t>2.818916e+02</t>
  </si>
  <si>
    <t>-6.991723e+03</t>
  </si>
  <si>
    <t>3.991351e+00</t>
  </si>
  <si>
    <t>-8.875713e-03</t>
  </si>
  <si>
    <t>7.892199e-03</t>
  </si>
  <si>
    <t>1.497064e-04</t>
  </si>
  <si>
    <t>7.180077e-05</t>
  </si>
  <si>
    <t>2.092000e+03</t>
  </si>
  <si>
    <t>9.295178e+03</t>
  </si>
  <si>
    <t>2.636628e+02</t>
  </si>
  <si>
    <t>-4.232184e-03</t>
  </si>
  <si>
    <t>1.228063e-02</t>
  </si>
  <si>
    <t>3.991992e+00</t>
  </si>
  <si>
    <t>1.626720e-01</t>
  </si>
  <si>
    <t>-6.211724e-04</t>
  </si>
  <si>
    <t>2.183342e-04</t>
  </si>
  <si>
    <t>9.300431e+03</t>
  </si>
  <si>
    <t>3.995305e+00</t>
  </si>
  <si>
    <t>1.069574e-01</t>
  </si>
  <si>
    <t>4.072705e-02</t>
  </si>
  <si>
    <t>7.759973e-03</t>
  </si>
  <si>
    <t>5.300767e-02</t>
  </si>
  <si>
    <t>2.373979e-03</t>
  </si>
  <si>
    <t>2.116827e-01</t>
  </si>
  <si>
    <t>-3.637420e-01</t>
  </si>
  <si>
    <t>4.129822e-01</t>
  </si>
  <si>
    <t>1.588908e-01</t>
  </si>
  <si>
    <t>-3.576455e-02</t>
  </si>
  <si>
    <t>2.943676e-02</t>
  </si>
  <si>
    <t>4.780670e-04</t>
  </si>
  <si>
    <t>9.294814e+03</t>
  </si>
  <si>
    <t>2.640758e+02</t>
  </si>
  <si>
    <t>-3.999674e-02</t>
  </si>
  <si>
    <t>1.275869e-02</t>
  </si>
  <si>
    <t>-1.438178e+05</t>
  </si>
  <si>
    <t>1.595483e+02</t>
  </si>
  <si>
    <t>-6.679855e+04</t>
  </si>
  <si>
    <t>-6.738723e+05</t>
  </si>
  <si>
    <t>-5.887106e+06</t>
  </si>
  <si>
    <t>2.233237e-05</t>
  </si>
  <si>
    <t>9.349961e-03</t>
  </si>
  <si>
    <t>-1.533717e-02</t>
  </si>
  <si>
    <t>5.803049e-03</t>
  </si>
  <si>
    <t>3.753843e+00</t>
  </si>
  <si>
    <t>1.381703e+00</t>
  </si>
  <si>
    <t>-1.662117e-03</t>
  </si>
  <si>
    <t>8.559507e-01</t>
  </si>
  <si>
    <t>2.507794e-01</t>
  </si>
  <si>
    <t>1.993508e+05</t>
  </si>
  <si>
    <t>4.933112e-02</t>
  </si>
  <si>
    <t>2.490123e+05</t>
  </si>
  <si>
    <t>1.083174e+06</t>
  </si>
  <si>
    <t>1.845988e+05</t>
  </si>
  <si>
    <t>3.753876e+00</t>
  </si>
  <si>
    <t>1.416842e+00</t>
  </si>
  <si>
    <t>4.155292e-03</t>
  </si>
  <si>
    <t>8.488085e-01</t>
  </si>
  <si>
    <t>2.538805e-01</t>
  </si>
  <si>
    <t>4.978502e-02</t>
  </si>
  <si>
    <t>2.555549e+05</t>
  </si>
  <si>
    <t>1.111634e+06</t>
  </si>
  <si>
    <t>1.900431e+05</t>
  </si>
  <si>
    <t>3.746419e+05</t>
  </si>
  <si>
    <t>3.974626e-02</t>
  </si>
  <si>
    <t>1.637528e-03</t>
  </si>
  <si>
    <t>4.651951e+00</t>
  </si>
  <si>
    <t>1.453437e-01</t>
  </si>
  <si>
    <t>4.654221e+00</t>
  </si>
  <si>
    <t>3.123344e-02</t>
  </si>
  <si>
    <t>8.512822e-03</t>
  </si>
  <si>
    <t>3.320853e+05</t>
  </si>
  <si>
    <t>-3.150385e+05</t>
  </si>
  <si>
    <t>1.812901e+05</t>
  </si>
  <si>
    <t>-1.116009e+02</t>
  </si>
  <si>
    <t>3.308911e+03</t>
  </si>
  <si>
    <t>1.412499e+04</t>
  </si>
  <si>
    <t>-1.719161e+05</t>
  </si>
  <si>
    <t>4.674823e+00</t>
  </si>
  <si>
    <t>2.202027e-01</t>
  </si>
  <si>
    <t>4.680007e+00</t>
  </si>
  <si>
    <t>4.706916e-02</t>
  </si>
  <si>
    <t>-7.322901e-03</t>
  </si>
  <si>
    <t>3.357752e+05</t>
  </si>
  <si>
    <t>-3.185391e+05</t>
  </si>
  <si>
    <t>1.833045e+05</t>
  </si>
  <si>
    <t>9.900798e+01</t>
  </si>
  <si>
    <t>-2.876183e+03</t>
  </si>
  <si>
    <t>-1.227777e+04</t>
  </si>
  <si>
    <t>1.488258e+05</t>
  </si>
  <si>
    <t>-1.259288e+01</t>
  </si>
  <si>
    <t>4.327281e+02</t>
  </si>
  <si>
    <t>1.847218e+03</t>
  </si>
  <si>
    <t>-2.309024e+04</t>
  </si>
  <si>
    <t>8.886499e+07</t>
  </si>
  <si>
    <t>5.520048e+04</t>
  </si>
  <si>
    <t>7.152392e+05</t>
  </si>
  <si>
    <t>-1.732294e-01</t>
  </si>
  <si>
    <t>-2.926332e+05</t>
  </si>
  <si>
    <t>2.130836e+05</t>
  </si>
  <si>
    <t>7.423898e+06</t>
  </si>
  <si>
    <t>-6.166208e+04</t>
  </si>
  <si>
    <t>1.467178e+05</t>
  </si>
  <si>
    <t>9.841455e+04</t>
  </si>
  <si>
    <t>1.513702e+06</t>
  </si>
  <si>
    <t>3.072209e+02</t>
  </si>
  <si>
    <t>-7.539240e+03</t>
  </si>
  <si>
    <t>3.989693e+00</t>
  </si>
  <si>
    <t>-8.143508e-03</t>
  </si>
  <si>
    <t>8.287760e-03</t>
  </si>
  <si>
    <t>1.746538e-04</t>
  </si>
  <si>
    <t>7.969259e-05</t>
  </si>
  <si>
    <t>2.092200e+03</t>
  </si>
  <si>
    <t>9.295976e+03</t>
  </si>
  <si>
    <t>2.637051e+02</t>
  </si>
  <si>
    <t>-4.356419e-03</t>
  </si>
  <si>
    <t>1.232429e-02</t>
  </si>
  <si>
    <t>3.990641e+00</t>
  </si>
  <si>
    <t>1.642278e-01</t>
  </si>
  <si>
    <t>-5.819634e-04</t>
  </si>
  <si>
    <t>2.331098e-04</t>
  </si>
  <si>
    <t>9.301230e+03</t>
  </si>
  <si>
    <t>3.994019e+00</t>
  </si>
  <si>
    <t>1.069212e-01</t>
  </si>
  <si>
    <t>4.113004e-02</t>
  </si>
  <si>
    <t>8.287792e-03</t>
  </si>
  <si>
    <t>5.345433e-02</t>
  </si>
  <si>
    <t>2.248705e-03</t>
  </si>
  <si>
    <t>2.133960e-01</t>
  </si>
  <si>
    <t>-3.814279e-01</t>
  </si>
  <si>
    <t>4.201337e-01</t>
  </si>
  <si>
    <t>2.105938e-02</t>
  </si>
  <si>
    <t>-3.596535e-02</t>
  </si>
  <si>
    <t>3.193389e-02</t>
  </si>
  <si>
    <t>-1.342200e-03</t>
  </si>
  <si>
    <t>9.295594e+03</t>
  </si>
  <si>
    <t>2.641253e+02</t>
  </si>
  <si>
    <t>-4.032177e-02</t>
  </si>
  <si>
    <t>1.098210e-02</t>
  </si>
  <si>
    <t>-1.437564e+05</t>
  </si>
  <si>
    <t>1.722982e+02</t>
  </si>
  <si>
    <t>-6.761706e+04</t>
  </si>
  <si>
    <t>-6.821759e+05</t>
  </si>
  <si>
    <t>-5.968019e+06</t>
  </si>
  <si>
    <t>2.413255e-05</t>
  </si>
  <si>
    <t>9.470626e-03</t>
  </si>
  <si>
    <t>-1.553616e-02</t>
  </si>
  <si>
    <t>5.886596e-03</t>
  </si>
  <si>
    <t>3.752624e+00</t>
  </si>
  <si>
    <t>1.382549e+00</t>
  </si>
  <si>
    <t>-1.672342e-03</t>
  </si>
  <si>
    <t>8.556853e-01</t>
  </si>
  <si>
    <t>2.508953e-01</t>
  </si>
  <si>
    <t>1.994370e+05</t>
  </si>
  <si>
    <t>4.934818e-02</t>
  </si>
  <si>
    <t>2.490911e+05</t>
  </si>
  <si>
    <t>1.083517e+06</t>
  </si>
  <si>
    <t>1.846787e+05</t>
  </si>
  <si>
    <t>3.752553e+00</t>
  </si>
  <si>
    <t>1.417963e+00</t>
  </si>
  <si>
    <t>4.180855e-03</t>
  </si>
  <si>
    <t>8.484782e-01</t>
  </si>
  <si>
    <t>2.540193e-01</t>
  </si>
  <si>
    <t>2.053574e+05</t>
  </si>
  <si>
    <t>4.980475e-02</t>
  </si>
  <si>
    <t>2.556749e+05</t>
  </si>
  <si>
    <t>1.112156e+06</t>
  </si>
  <si>
    <t>1.901610e+05</t>
  </si>
  <si>
    <t>3.748397e+05</t>
  </si>
  <si>
    <t>4.010598e-02</t>
  </si>
  <si>
    <t>1.798591e-03</t>
  </si>
  <si>
    <t>4.651281e+00</t>
  </si>
  <si>
    <t>3.135634e-02</t>
  </si>
  <si>
    <t>8.749641e-03</t>
  </si>
  <si>
    <t>3.319922e+05</t>
  </si>
  <si>
    <t>-3.149503e+05</t>
  </si>
  <si>
    <t>1.812393e+05</t>
  </si>
  <si>
    <t>-1.157007e+02</t>
  </si>
  <si>
    <t>3.400370e+03</t>
  </si>
  <si>
    <t>1.451541e+04</t>
  </si>
  <si>
    <t>-1.766710e+05</t>
  </si>
  <si>
    <t>4.674229e+00</t>
  </si>
  <si>
    <t>2.212625e-01</t>
  </si>
  <si>
    <t>4.730138e-02</t>
  </si>
  <si>
    <t>-7.195399e-03</t>
  </si>
  <si>
    <t>3.356972e+05</t>
  </si>
  <si>
    <t>-3.184651e+05</t>
  </si>
  <si>
    <t>1.832619e+05</t>
  </si>
  <si>
    <t>9.811089e+01</t>
  </si>
  <si>
    <t>-2.825223e+03</t>
  </si>
  <si>
    <t>-1.206024e+04</t>
  </si>
  <si>
    <t>1.461863e+05</t>
  </si>
  <si>
    <t>-1.758986e+01</t>
  </si>
  <si>
    <t>5.751465e+02</t>
  </si>
  <si>
    <t>2.455170e+03</t>
  </si>
  <si>
    <t>-3.048469e+04</t>
  </si>
  <si>
    <t>8.885920e+07</t>
  </si>
  <si>
    <t>5.171280e+04</t>
  </si>
  <si>
    <t>7.362348e+05</t>
  </si>
  <si>
    <t>-4.763914e-01</t>
  </si>
  <si>
    <t>-2.739114e+05</t>
  </si>
  <si>
    <t>1.875563e+05</t>
  </si>
  <si>
    <t>7.084773e+06</t>
  </si>
  <si>
    <t>-4.267345e+04</t>
  </si>
  <si>
    <t>1.205144e+05</t>
  </si>
  <si>
    <t>1.082268e+05</t>
  </si>
  <si>
    <t>1.086269e+06</t>
  </si>
  <si>
    <t>3.311490e+02</t>
  </si>
  <si>
    <t>-8.046730e+03</t>
  </si>
  <si>
    <t>3.988314e+00</t>
  </si>
  <si>
    <t>-6.753973e-03</t>
  </si>
  <si>
    <t>7.779194e-03</t>
  </si>
  <si>
    <t>1.960449e-04</t>
  </si>
  <si>
    <t>7.387818e-05</t>
  </si>
  <si>
    <t>2.092400e+03</t>
  </si>
  <si>
    <t>9.296773e+03</t>
  </si>
  <si>
    <t>2.637478e+02</t>
  </si>
  <si>
    <t>-4.472811e-03</t>
  </si>
  <si>
    <t>1.237092e-02</t>
  </si>
  <si>
    <t>3.989709e+00</t>
  </si>
  <si>
    <t>1.654851e-01</t>
  </si>
  <si>
    <t>-5.388451e-04</t>
  </si>
  <si>
    <t>2.437132e-04</t>
  </si>
  <si>
    <t>9.302029e+03</t>
  </si>
  <si>
    <t>3.993140e+00</t>
  </si>
  <si>
    <t>1.068963e-01</t>
  </si>
  <si>
    <t>4.145422e-02</t>
  </si>
  <si>
    <t>8.666683e-03</t>
  </si>
  <si>
    <t>5.382514e-02</t>
  </si>
  <si>
    <t>1.864991e-03</t>
  </si>
  <si>
    <t>2.148275e-01</t>
  </si>
  <si>
    <t>-3.907484e-01</t>
  </si>
  <si>
    <t>4.178510e-01</t>
  </si>
  <si>
    <t>-1.168633e-01</t>
  </si>
  <si>
    <t>-3.532515e-02</t>
  </si>
  <si>
    <t>3.373252e-02</t>
  </si>
  <si>
    <t>-3.093403e-03</t>
  </si>
  <si>
    <t>9.296383e+03</t>
  </si>
  <si>
    <t>2.641657e+02</t>
  </si>
  <si>
    <t>-3.979796e-02</t>
  </si>
  <si>
    <t>9.277514e-03</t>
  </si>
  <si>
    <t>-1.437141e+05</t>
  </si>
  <si>
    <t>1.817163e+02</t>
  </si>
  <si>
    <t>-6.826755e+04</t>
  </si>
  <si>
    <t>-6.887742e+05</t>
  </si>
  <si>
    <t>-6.031070e+06</t>
  </si>
  <si>
    <t>2.546289e-05</t>
  </si>
  <si>
    <t>9.565947e-03</t>
  </si>
  <si>
    <t>-1.569334e-02</t>
  </si>
  <si>
    <t>5.951407e-03</t>
  </si>
  <si>
    <t>3.751783e+00</t>
  </si>
  <si>
    <t>1.383114e+00</t>
  </si>
  <si>
    <t>-1.682416e-03</t>
  </si>
  <si>
    <t>8.555060e-01</t>
  </si>
  <si>
    <t>2.509737e-01</t>
  </si>
  <si>
    <t>1.994935e+05</t>
  </si>
  <si>
    <t>4.935972e-02</t>
  </si>
  <si>
    <t>2.491421e+05</t>
  </si>
  <si>
    <t>1.083739e+06</t>
  </si>
  <si>
    <t>1.847310e+05</t>
  </si>
  <si>
    <t>3.751640e+00</t>
  </si>
  <si>
    <t>1.418782e+00</t>
  </si>
  <si>
    <t>4.206040e-03</t>
  </si>
  <si>
    <t>8.482411e-01</t>
  </si>
  <si>
    <t>2.541190e-01</t>
  </si>
  <si>
    <t>2.054529e+05</t>
  </si>
  <si>
    <t>4.981891e-02</t>
  </si>
  <si>
    <t>2.557661e+05</t>
  </si>
  <si>
    <t>1.112552e+06</t>
  </si>
  <si>
    <t>1.902493e+05</t>
  </si>
  <si>
    <t>3.749804e+05</t>
  </si>
  <si>
    <t>1.759481e-03</t>
  </si>
  <si>
    <t>4.650807e+00</t>
  </si>
  <si>
    <t>1.465094e-01</t>
  </si>
  <si>
    <t>4.653114e+00</t>
  </si>
  <si>
    <t>3.149152e-02</t>
  </si>
  <si>
    <t>8.966359e-03</t>
  </si>
  <si>
    <t>3.319274e+05</t>
  </si>
  <si>
    <t>-3.148888e+05</t>
  </si>
  <si>
    <t>1.812039e+05</t>
  </si>
  <si>
    <t>-1.195747e+02</t>
  </si>
  <si>
    <t>3.484247e+03</t>
  </si>
  <si>
    <t>1.487346e+04</t>
  </si>
  <si>
    <t>-1.810321e+05</t>
  </si>
  <si>
    <t>4.673849e+00</t>
  </si>
  <si>
    <t>2.223098e-01</t>
  </si>
  <si>
    <t>4.679133e+00</t>
  </si>
  <si>
    <t>4.752879e-02</t>
  </si>
  <si>
    <t>-7.070916e-03</t>
  </si>
  <si>
    <t>3.356498e+05</t>
  </si>
  <si>
    <t>-3.184201e+05</t>
  </si>
  <si>
    <t>1.832360e+05</t>
  </si>
  <si>
    <t>9.721623e+01</t>
  </si>
  <si>
    <t>-2.775737e+03</t>
  </si>
  <si>
    <t>-1.184899e+04</t>
  </si>
  <si>
    <t>1.436232e+05</t>
  </si>
  <si>
    <t>-2.235846e+01</t>
  </si>
  <si>
    <t>7.085096e+02</t>
  </si>
  <si>
    <t>3.024467e+03</t>
  </si>
  <si>
    <t>-3.740893e+04</t>
  </si>
  <si>
    <t>8.885520e+07</t>
  </si>
  <si>
    <t>4.787919e+04</t>
  </si>
  <si>
    <t>7.559051e+05</t>
  </si>
  <si>
    <t>-7.195494e-01</t>
  </si>
  <si>
    <t>-2.491453e+05</t>
  </si>
  <si>
    <t>1.451766e+05</t>
  </si>
  <si>
    <t>6.432629e+06</t>
  </si>
  <si>
    <t>-1.771968e+04</t>
  </si>
  <si>
    <t>7.761753e+04</t>
  </si>
  <si>
    <t>1.180346e+05</t>
  </si>
  <si>
    <t>3.641506e+05</t>
  </si>
  <si>
    <t>3.488623e+02</t>
  </si>
  <si>
    <t>-8.410782e+03</t>
  </si>
  <si>
    <t>3.987357e+00</t>
  </si>
  <si>
    <t>-4.661061e-03</t>
  </si>
  <si>
    <t>6.286223e-03</t>
  </si>
  <si>
    <t>2.155913e-04</t>
  </si>
  <si>
    <t>5.301678e-05</t>
  </si>
  <si>
    <t>2.092600e+03</t>
  </si>
  <si>
    <t>9.297571e+03</t>
  </si>
  <si>
    <t>2.637908e+02</t>
  </si>
  <si>
    <t>-4.580581e-03</t>
  </si>
  <si>
    <t>1.241966e-02</t>
  </si>
  <si>
    <t>1.662587e-01</t>
  </si>
  <si>
    <t>-4.918194e-04</t>
  </si>
  <si>
    <t>2.472678e-04</t>
  </si>
  <si>
    <t>9.302827e+03</t>
  </si>
  <si>
    <t>3.992790e+00</t>
  </si>
  <si>
    <t>1.068860e-01</t>
  </si>
  <si>
    <t>4.165178e-02</t>
  </si>
  <si>
    <t>8.793858e-03</t>
  </si>
  <si>
    <t>5.407144e-02</t>
  </si>
  <si>
    <t>2.157907e-01</t>
  </si>
  <si>
    <t>-3.916194e-01</t>
  </si>
  <si>
    <t>4.064134e-01</t>
  </si>
  <si>
    <t>-2.521897e-01</t>
  </si>
  <si>
    <t>-3.382942e-02</t>
  </si>
  <si>
    <t>3.478910e-02</t>
  </si>
  <si>
    <t>-4.726863e-03</t>
  </si>
  <si>
    <t>9.297179e+03</t>
  </si>
  <si>
    <t>2.641972e+02</t>
  </si>
  <si>
    <t>-3.841000e-02</t>
  </si>
  <si>
    <t>7.692796e-03</t>
  </si>
  <si>
    <t>-1.436967e+05</t>
  </si>
  <si>
    <t>1.852452e+02</t>
  </si>
  <si>
    <t>-6.863924e+04</t>
  </si>
  <si>
    <t>-6.925434e+05</t>
  </si>
  <si>
    <t>-6.064380e+06</t>
  </si>
  <si>
    <t>2.596192e-05</t>
  </si>
  <si>
    <t>9.619717e-03</t>
  </si>
  <si>
    <t>-1.578199e-02</t>
  </si>
  <si>
    <t>5.985327e-03</t>
  </si>
  <si>
    <t>3.751431e+00</t>
  </si>
  <si>
    <t>1.383316e+00</t>
  </si>
  <si>
    <t>-1.692271e-03</t>
  </si>
  <si>
    <t>8.554380e-01</t>
  </si>
  <si>
    <t>2.510034e-01</t>
  </si>
  <si>
    <t>1.995114e+05</t>
  </si>
  <si>
    <t>4.936409e-02</t>
  </si>
  <si>
    <t>2.491570e+05</t>
  </si>
  <si>
    <t>1.083804e+06</t>
  </si>
  <si>
    <t>1.847476e+05</t>
  </si>
  <si>
    <t>3.751272e+00</t>
  </si>
  <si>
    <t>1.419200e+00</t>
  </si>
  <si>
    <t>4.230679e-03</t>
  </si>
  <si>
    <t>8.481278e-01</t>
  </si>
  <si>
    <t>2.541666e-01</t>
  </si>
  <si>
    <t>2.055059e+05</t>
  </si>
  <si>
    <t>4.982568e-02</t>
  </si>
  <si>
    <t>2.558190e+05</t>
  </si>
  <si>
    <t>1.112782e+06</t>
  </si>
  <si>
    <t>1.902985e+05</t>
  </si>
  <si>
    <t>3.750461e+05</t>
  </si>
  <si>
    <t>4.075626e-02</t>
  </si>
  <si>
    <t>1.491930e-03</t>
  </si>
  <si>
    <t>4.650587e+00</t>
  </si>
  <si>
    <t>1.472385e-01</t>
  </si>
  <si>
    <t>4.652917e+00</t>
  </si>
  <si>
    <t>3.164963e-02</t>
  </si>
  <si>
    <t>9.106637e-03</t>
  </si>
  <si>
    <t>3.318993e+05</t>
  </si>
  <si>
    <t>-3.148621e+05</t>
  </si>
  <si>
    <t>1.811885e+05</t>
  </si>
  <si>
    <t>-1.223274e+02</t>
  </si>
  <si>
    <t>3.538666e+03</t>
  </si>
  <si>
    <t>1.510576e+04</t>
  </si>
  <si>
    <t>-1.838624e+05</t>
  </si>
  <si>
    <t>4.673751e+00</t>
  </si>
  <si>
    <t>2.233538e-01</t>
  </si>
  <si>
    <t>4.679085e+00</t>
  </si>
  <si>
    <t>4.775265e-02</t>
  </si>
  <si>
    <t>-6.996385e-03</t>
  </si>
  <si>
    <t>3.356430e+05</t>
  </si>
  <si>
    <t>-3.184137e+05</t>
  </si>
  <si>
    <t>1.832323e+05</t>
  </si>
  <si>
    <t>9.687962e+01</t>
  </si>
  <si>
    <t>-2.746285e+03</t>
  </si>
  <si>
    <t>-1.172327e+04</t>
  </si>
  <si>
    <t>1.420971e+05</t>
  </si>
  <si>
    <t>-2.544782e+01</t>
  </si>
  <si>
    <t>7.923811e+02</t>
  </si>
  <si>
    <t>3.382495e+03</t>
  </si>
  <si>
    <t>-4.176524e+04</t>
  </si>
  <si>
    <t>8.885356e+07</t>
  </si>
  <si>
    <t>4.369990e+04</t>
  </si>
  <si>
    <t>7.741181e+05</t>
  </si>
  <si>
    <t>-8.765052e-01</t>
  </si>
  <si>
    <t>-2.195960e+05</t>
  </si>
  <si>
    <t>8.935704e+04</t>
  </si>
  <si>
    <t>5.508645e+06</t>
  </si>
  <si>
    <t>1.191320e+04</t>
  </si>
  <si>
    <t>2.151017e+04</t>
  </si>
  <si>
    <t>1.286571e+05</t>
  </si>
  <si>
    <t>-5.975006e+05</t>
  </si>
  <si>
    <t>3.556052e+02</t>
  </si>
  <si>
    <t>-8.532636e+03</t>
  </si>
  <si>
    <t>3.986954e+00</t>
  </si>
  <si>
    <t>-1.912189e-03</t>
  </si>
  <si>
    <t>3.868215e-03</t>
  </si>
  <si>
    <t>2.351287e-04</t>
  </si>
  <si>
    <t>1.777284e-05</t>
  </si>
  <si>
    <t>2.092800e+03</t>
  </si>
  <si>
    <t>9.298368e+03</t>
  </si>
  <si>
    <t>2.638339e+02</t>
  </si>
  <si>
    <t>-4.678944e-03</t>
  </si>
  <si>
    <t>1.246911e-02</t>
  </si>
  <si>
    <t>3.989597e+00</t>
  </si>
  <si>
    <t>1.664038e-01</t>
  </si>
  <si>
    <t>-4.405616e-04</t>
  </si>
  <si>
    <t>2.414354e-04</t>
  </si>
  <si>
    <t>9.303626e+03</t>
  </si>
  <si>
    <t>3.993066e+00</t>
  </si>
  <si>
    <t>1.068933e-01</t>
  </si>
  <si>
    <t>4.168527e-02</t>
  </si>
  <si>
    <t>8.585842e-03</t>
  </si>
  <si>
    <t>5.415438e-02</t>
  </si>
  <si>
    <t>4.088380e-04</t>
  </si>
  <si>
    <t>2.161363e-01</t>
  </si>
  <si>
    <t>-3.841426e-01</t>
  </si>
  <si>
    <t>3.862987e-01</t>
  </si>
  <si>
    <t>-3.821656e-01</t>
  </si>
  <si>
    <t>-3.149343e-02</t>
  </si>
  <si>
    <t>3.507338e-02</t>
  </si>
  <si>
    <t>-6.200388e-03</t>
  </si>
  <si>
    <t>9.297984e+03</t>
  </si>
  <si>
    <t>2.642202e+02</t>
  </si>
  <si>
    <t>-3.617238e-02</t>
  </si>
  <si>
    <t>6.268725e-03</t>
  </si>
  <si>
    <t>-1.437090e+05</t>
  </si>
  <si>
    <t>1.808094e+02</t>
  </si>
  <si>
    <t>-6.864439e+04</t>
  </si>
  <si>
    <t>-6.925934e+05</t>
  </si>
  <si>
    <t>-6.058472e+06</t>
  </si>
  <si>
    <t>2.533674e-05</t>
  </si>
  <si>
    <t>9.619108e-03</t>
  </si>
  <si>
    <t>-1.578095e-02</t>
  </si>
  <si>
    <t>5.978670e-03</t>
  </si>
  <si>
    <t>3.751658e+00</t>
  </si>
  <si>
    <t>1.383090e+00</t>
  </si>
  <si>
    <t>-1.701940e-03</t>
  </si>
  <si>
    <t>8.555016e-01</t>
  </si>
  <si>
    <t>2.509756e-01</t>
  </si>
  <si>
    <t>1.994838e+05</t>
  </si>
  <si>
    <t>4.936000e-02</t>
  </si>
  <si>
    <t>2.491294e+05</t>
  </si>
  <si>
    <t>1.083683e+06</t>
  </si>
  <si>
    <t>1.847220e+05</t>
  </si>
  <si>
    <t>3.751553e+00</t>
  </si>
  <si>
    <t>1.419138e+00</t>
  </si>
  <si>
    <t>4.254851e-03</t>
  </si>
  <si>
    <t>8.481619e-01</t>
  </si>
  <si>
    <t>2.541523e-01</t>
  </si>
  <si>
    <t>2.055086e+05</t>
  </si>
  <si>
    <t>4.982364e-02</t>
  </si>
  <si>
    <t>2.558262e+05</t>
  </si>
  <si>
    <t>1.112814e+06</t>
  </si>
  <si>
    <t>1.903009e+05</t>
  </si>
  <si>
    <t>3.750229e+05</t>
  </si>
  <si>
    <t>4.095563e-02</t>
  </si>
  <si>
    <t>9.968436e-04</t>
  </si>
  <si>
    <t>4.650666e+00</t>
  </si>
  <si>
    <t>1.481313e-01</t>
  </si>
  <si>
    <t>4.653024e+00</t>
  </si>
  <si>
    <t>3.184087e-02</t>
  </si>
  <si>
    <t>9.114765e-03</t>
  </si>
  <si>
    <t>3.319146e+05</t>
  </si>
  <si>
    <t>-3.148766e+05</t>
  </si>
  <si>
    <t>1.811969e+05</t>
  </si>
  <si>
    <t>-1.230471e+02</t>
  </si>
  <si>
    <t>3.541974e+03</t>
  </si>
  <si>
    <t>1.511988e+04</t>
  </si>
  <si>
    <t>-1.840361e+05</t>
  </si>
  <si>
    <t>4.673993e+00</t>
  </si>
  <si>
    <t>2.244119e-01</t>
  </si>
  <si>
    <t>4.797604e-02</t>
  </si>
  <si>
    <t>-7.020407e-03</t>
  </si>
  <si>
    <t>3.356849e+05</t>
  </si>
  <si>
    <t>-3.184534e+05</t>
  </si>
  <si>
    <t>1.832551e+05</t>
  </si>
  <si>
    <t>9.769968e+01</t>
  </si>
  <si>
    <t>-2.756070e+03</t>
  </si>
  <si>
    <t>-1.176504e+04</t>
  </si>
  <si>
    <t>1.426019e+05</t>
  </si>
  <si>
    <t>-2.534737e+01</t>
  </si>
  <si>
    <t>7.859041e+02</t>
  </si>
  <si>
    <t>3.354847e+03</t>
  </si>
  <si>
    <t>-4.143418e+04</t>
  </si>
  <si>
    <t>8.885472e+07</t>
  </si>
  <si>
    <t>3.914598e+04</t>
  </si>
  <si>
    <t>7.907416e+05</t>
  </si>
  <si>
    <t>-9.356333e-01</t>
  </si>
  <si>
    <t>-1.872775e+05</t>
  </si>
  <si>
    <t>2.571236e+04</t>
  </si>
  <si>
    <t>4.392024e+06</t>
  </si>
  <si>
    <t>4.419196e+04</t>
  </si>
  <si>
    <t>-4.214612e+04</t>
  </si>
  <si>
    <t>1.406490e+05</t>
  </si>
  <si>
    <t>-1.707882e+06</t>
  </si>
  <si>
    <t>3.475204e+02</t>
  </si>
  <si>
    <t>-8.331939e+03</t>
  </si>
  <si>
    <t>3.987212e+00</t>
  </si>
  <si>
    <t>1.350557e-03</t>
  </si>
  <si>
    <t>7.253616e-04</t>
  </si>
  <si>
    <t>2.562890e-04</t>
  </si>
  <si>
    <t>-2.916179e-05</t>
  </si>
  <si>
    <t>2.093000e+03</t>
  </si>
  <si>
    <t>9.299166e+03</t>
  </si>
  <si>
    <t>2.638772e+02</t>
  </si>
  <si>
    <t>-4.767057e-03</t>
  </si>
  <si>
    <t>1.251740e-02</t>
  </si>
  <si>
    <t>3.990577e+00</t>
  </si>
  <si>
    <t>1.658395e-01</t>
  </si>
  <si>
    <t>-3.845261e-04</t>
  </si>
  <si>
    <t>2.247643e-04</t>
  </si>
  <si>
    <t>9.304424e+03</t>
  </si>
  <si>
    <t>3.994022e+00</t>
  </si>
  <si>
    <t>1.069195e-01</t>
  </si>
  <si>
    <t>4.153388e-02</t>
  </si>
  <si>
    <t>7.991077e-03</t>
  </si>
  <si>
    <t>5.405128e-02</t>
  </si>
  <si>
    <t>-5.320035e-04</t>
  </si>
  <si>
    <t>2.157769e-01</t>
  </si>
  <si>
    <t>-3.685940e-01</t>
  </si>
  <si>
    <t>3.581551e-01</t>
  </si>
  <si>
    <t>-5.040214e-01</t>
  </si>
  <si>
    <t>-2.836345e-02</t>
  </si>
  <si>
    <t>3.457050e-02</t>
  </si>
  <si>
    <t>-7.479913e-03</t>
  </si>
  <si>
    <t>9.298797e+03</t>
  </si>
  <si>
    <t>2.642353e+02</t>
  </si>
  <si>
    <t>-3.313051e-02</t>
  </si>
  <si>
    <t>5.037487e-03</t>
  </si>
  <si>
    <t>-1.437535e+05</t>
  </si>
  <si>
    <t>1.672350e+02</t>
  </si>
  <si>
    <t>-6.823310e+04</t>
  </si>
  <si>
    <t>-6.884180e+05</t>
  </si>
  <si>
    <t>-6.007797e+06</t>
  </si>
  <si>
    <t>2.342335e-05</t>
  </si>
  <si>
    <t>9.556898e-03</t>
  </si>
  <si>
    <t>-1.567830e-02</t>
  </si>
  <si>
    <t>5.925824e-03</t>
  </si>
  <si>
    <t>3.752510e+00</t>
  </si>
  <si>
    <t>1.382397e+00</t>
  </si>
  <si>
    <t>-1.711574e-03</t>
  </si>
  <si>
    <t>8.557079e-01</t>
  </si>
  <si>
    <t>2.508854e-01</t>
  </si>
  <si>
    <t>1.994065e+05</t>
  </si>
  <si>
    <t>4.934673e-02</t>
  </si>
  <si>
    <t>2.490555e+05</t>
  </si>
  <si>
    <t>1.083362e+06</t>
  </si>
  <si>
    <t>1.846505e+05</t>
  </si>
  <si>
    <t>3.752544e+00</t>
  </si>
  <si>
    <t>1.418556e+00</t>
  </si>
  <si>
    <t>4.278936e-03</t>
  </si>
  <si>
    <t>8.483568e-01</t>
  </si>
  <si>
    <t>2.540704e-01</t>
  </si>
  <si>
    <t>2.054566e+05</t>
  </si>
  <si>
    <t>4.981200e-02</t>
  </si>
  <si>
    <t>2.557842e+05</t>
  </si>
  <si>
    <t>1.112631e+06</t>
  </si>
  <si>
    <t>1.902528e+05</t>
  </si>
  <si>
    <t>3.749032e+05</t>
  </si>
  <si>
    <t>4.101680e-02</t>
  </si>
  <si>
    <t>3.058345e-04</t>
  </si>
  <si>
    <t>4.651068e+00</t>
  </si>
  <si>
    <t>1.492294e-01</t>
  </si>
  <si>
    <t>4.653461e+00</t>
  </si>
  <si>
    <t>3.207397e-02</t>
  </si>
  <si>
    <t>8.942830e-03</t>
  </si>
  <si>
    <t>3.319769e+05</t>
  </si>
  <si>
    <t>-3.149358e+05</t>
  </si>
  <si>
    <t>1.812309e+05</t>
  </si>
  <si>
    <t>-1.209467e+02</t>
  </si>
  <si>
    <t>3.475502e+03</t>
  </si>
  <si>
    <t>1.483613e+04</t>
  </si>
  <si>
    <t>-1.805829e+05</t>
  </si>
  <si>
    <t>4.674606e+00</t>
  </si>
  <si>
    <t>2.255104e-01</t>
  </si>
  <si>
    <t>4.680042e+00</t>
  </si>
  <si>
    <t>4.820421e-02</t>
  </si>
  <si>
    <t>-7.187414e-03</t>
  </si>
  <si>
    <t>3.357803e+05</t>
  </si>
  <si>
    <t>-3.185439e+05</t>
  </si>
  <si>
    <t>1.002296e+02</t>
  </si>
  <si>
    <t>-2.822669e+03</t>
  </si>
  <si>
    <t>-1.204934e+04</t>
  </si>
  <si>
    <t>1.460473e+05</t>
  </si>
  <si>
    <t>-2.071709e+01</t>
  </si>
  <si>
    <t>6.528326e+02</t>
  </si>
  <si>
    <t>2.786794e+03</t>
  </si>
  <si>
    <t>-3.453562e+04</t>
  </si>
  <si>
    <t>8.885893e+07</t>
  </si>
  <si>
    <t>3.416858e+04</t>
  </si>
  <si>
    <t>8.056326e+05</t>
  </si>
  <si>
    <t>-9.038579e-01</t>
  </si>
  <si>
    <t>-1.547352e+05</t>
  </si>
  <si>
    <t>-3.861757e+04</t>
  </si>
  <si>
    <t>3.190297e+06</t>
  </si>
  <si>
    <t>7.656103e+04</t>
  </si>
  <si>
    <t>-1.061978e+05</t>
  </si>
  <si>
    <t>1.541700e+05</t>
  </si>
  <si>
    <t>-2.852036e+06</t>
  </si>
  <si>
    <t>3.224271e+02</t>
  </si>
  <si>
    <t>-7.758526e+03</t>
  </si>
  <si>
    <t>3.988189e+00</t>
  </si>
  <si>
    <t>4.902929e-03</t>
  </si>
  <si>
    <t>-2.821401e-03</t>
  </si>
  <si>
    <t>2.801773e-04</t>
  </si>
  <si>
    <t>-8.335540e-05</t>
  </si>
  <si>
    <t>2.093200e+03</t>
  </si>
  <si>
    <t>9.299963e+03</t>
  </si>
  <si>
    <t>2.639203e+02</t>
  </si>
  <si>
    <t>-4.843962e-03</t>
  </si>
  <si>
    <t>1.256235e-02</t>
  </si>
  <si>
    <t>3.992270e+00</t>
  </si>
  <si>
    <t>1.645656e-01</t>
  </si>
  <si>
    <t>-3.231038e-04</t>
  </si>
  <si>
    <t>1.969249e-04</t>
  </si>
  <si>
    <t>9.305223e+03</t>
  </si>
  <si>
    <t>3.995660e+00</t>
  </si>
  <si>
    <t>1.069649e-01</t>
  </si>
  <si>
    <t>4.119774e-02</t>
  </si>
  <si>
    <t>6.998426e-03</t>
  </si>
  <si>
    <t>5.376010e-02</t>
  </si>
  <si>
    <t>-1.483048e-03</t>
  </si>
  <si>
    <t>2.147036e-01</t>
  </si>
  <si>
    <t>-3.454111e-01</t>
  </si>
  <si>
    <t>3.227741e-01</t>
  </si>
  <si>
    <t>-6.150420e-01</t>
  </si>
  <si>
    <t>-2.451572e-02</t>
  </si>
  <si>
    <t>3.328295e-02</t>
  </si>
  <si>
    <t>-8.540468e-03</t>
  </si>
  <si>
    <t>9.299618e+03</t>
  </si>
  <si>
    <t>2.642431e+02</t>
  </si>
  <si>
    <t>-2.935968e-02</t>
  </si>
  <si>
    <t>4.021885e-03</t>
  </si>
  <si>
    <t>-1.438304e+05</t>
  </si>
  <si>
    <t>1.445188e+02</t>
  </si>
  <si>
    <t>-6.740341e+04</t>
  </si>
  <si>
    <t>-6.799966e+05</t>
  </si>
  <si>
    <t>-5.911765e+06</t>
  </si>
  <si>
    <t>2.022507e-05</t>
  </si>
  <si>
    <t>9.432947e-03</t>
  </si>
  <si>
    <t>-1.547381e-02</t>
  </si>
  <si>
    <t>5.826321e-03</t>
  </si>
  <si>
    <t>3.753989e+00</t>
  </si>
  <si>
    <t>1.381236e+00</t>
  </si>
  <si>
    <t>-1.721451e-03</t>
  </si>
  <si>
    <t>8.560575e-01</t>
  </si>
  <si>
    <t>2.507327e-01</t>
  </si>
  <si>
    <t>1.992795e+05</t>
  </si>
  <si>
    <t>4.932425e-02</t>
  </si>
  <si>
    <t>2.489349e+05</t>
  </si>
  <si>
    <t>1.082837e+06</t>
  </si>
  <si>
    <t>3.754249e+00</t>
  </si>
  <si>
    <t>1.417456e+00</t>
  </si>
  <si>
    <t>4.303628e-03</t>
  </si>
  <si>
    <t>8.487120e-01</t>
  </si>
  <si>
    <t>2.539210e-01</t>
  </si>
  <si>
    <t>2.053503e+05</t>
  </si>
  <si>
    <t>4.979078e-02</t>
  </si>
  <si>
    <t>2.556934e+05</t>
  </si>
  <si>
    <t>1.112236e+06</t>
  </si>
  <si>
    <t>1.901544e+05</t>
  </si>
  <si>
    <t>3.746872e+05</t>
  </si>
  <si>
    <t>4.091243e-02</t>
  </si>
  <si>
    <t>-5.218571e-04</t>
  </si>
  <si>
    <t>4.651793e+00</t>
  </si>
  <si>
    <t>1.505632e-01</t>
  </si>
  <si>
    <t>4.654229e+00</t>
  </si>
  <si>
    <t>3.235541e-02</t>
  </si>
  <si>
    <t>8.557021e-03</t>
  </si>
  <si>
    <t>3.320864e+05</t>
  </si>
  <si>
    <t>-3.150396e+05</t>
  </si>
  <si>
    <t>1.812907e+05</t>
  </si>
  <si>
    <t>-1.155029e+02</t>
  </si>
  <si>
    <t>3.326022e+03</t>
  </si>
  <si>
    <t>1.419804e+04</t>
  </si>
  <si>
    <t>-1.728154e+05</t>
  </si>
  <si>
    <t>2.266851e-01</t>
  </si>
  <si>
    <t>4.681087e+00</t>
  </si>
  <si>
    <t>4.844468e-02</t>
  </si>
  <si>
    <t>-7.532251e-03</t>
  </si>
  <si>
    <t>3.359303e+05</t>
  </si>
  <si>
    <t>-3.186862e+05</t>
  </si>
  <si>
    <t>1.833891e+05</t>
  </si>
  <si>
    <t>1.048836e+02</t>
  </si>
  <si>
    <t>-2.959949e+03</t>
  </si>
  <si>
    <t>-1.263535e+04</t>
  </si>
  <si>
    <t>1.531510e+05</t>
  </si>
  <si>
    <t>-1.061929e+01</t>
  </si>
  <si>
    <t>3.660729e+02</t>
  </si>
  <si>
    <t>1.562682e+03</t>
  </si>
  <si>
    <t>-1.966442e+04</t>
  </si>
  <si>
    <t>8.886618e+07</t>
  </si>
  <si>
    <t>2.871300e+04</t>
  </si>
  <si>
    <t>8.186296e+05</t>
  </si>
  <si>
    <t>-8.063614e-01</t>
  </si>
  <si>
    <t>-1.247407e+05</t>
  </si>
  <si>
    <t>-9.589594e+04</t>
  </si>
  <si>
    <t>2.025148e+06</t>
  </si>
  <si>
    <t>1.062500e+05</t>
  </si>
  <si>
    <t>-1.629333e+05</t>
  </si>
  <si>
    <t>1.689087e+05</t>
  </si>
  <si>
    <t>-3.906282e+06</t>
  </si>
  <si>
    <t>2.803211e+02</t>
  </si>
  <si>
    <t>-6.800433e+03</t>
  </si>
  <si>
    <t>8.463370e-03</t>
  </si>
  <si>
    <t>-6.369434e-03</t>
  </si>
  <si>
    <t>3.071115e-04</t>
  </si>
  <si>
    <t>-1.391973e-04</t>
  </si>
  <si>
    <t>2.093400e+03</t>
  </si>
  <si>
    <t>9.300761e+03</t>
  </si>
  <si>
    <t>2.639633e+02</t>
  </si>
  <si>
    <t>-4.908583e-03</t>
  </si>
  <si>
    <t>1.260174e-02</t>
  </si>
  <si>
    <t>3.994615e+00</t>
  </si>
  <si>
    <t>1.626682e-01</t>
  </si>
  <si>
    <t>-2.558095e-04</t>
  </si>
  <si>
    <t>1.587946e-04</t>
  </si>
  <si>
    <t>9.306022e+03</t>
  </si>
  <si>
    <t>3.997926e+00</t>
  </si>
  <si>
    <t>1.070277e-01</t>
  </si>
  <si>
    <t>4.069939e-02</t>
  </si>
  <si>
    <t>5.640134e-03</t>
  </si>
  <si>
    <t>5.330112e-02</t>
  </si>
  <si>
    <t>-2.331577e-03</t>
  </si>
  <si>
    <t>2.129931e-01</t>
  </si>
  <si>
    <t>-3.151772e-01</t>
  </si>
  <si>
    <t>2.810650e-01</t>
  </si>
  <si>
    <t>-7.126495e-01</t>
  </si>
  <si>
    <t>-2.005344e-02</t>
  </si>
  <si>
    <t>3.123234e-02</t>
  </si>
  <si>
    <t>-9.366435e-03</t>
  </si>
  <si>
    <t>9.300446e+03</t>
  </si>
  <si>
    <t>2.642443e+02</t>
  </si>
  <si>
    <t>-2.496203e-02</t>
  </si>
  <si>
    <t>3.235303e-03</t>
  </si>
  <si>
    <t>-1.439369e+05</t>
  </si>
  <si>
    <t>1.138613e+02</t>
  </si>
  <si>
    <t>-6.620434e+04</t>
  </si>
  <si>
    <t>-6.678260e+05</t>
  </si>
  <si>
    <t>-5.775099e+06</t>
  </si>
  <si>
    <t>1.591656e-05</t>
  </si>
  <si>
    <t>9.254642e-03</t>
  </si>
  <si>
    <t>-1.517964e-02</t>
  </si>
  <si>
    <t>5.685180e-03</t>
  </si>
  <si>
    <t>3.756042e+00</t>
  </si>
  <si>
    <t>1.379645e+00</t>
  </si>
  <si>
    <t>-1.731967e-03</t>
  </si>
  <si>
    <t>8.565387e-01</t>
  </si>
  <si>
    <t>2.505225e-01</t>
  </si>
  <si>
    <t>1.991063e+05</t>
  </si>
  <si>
    <t>4.929330e-02</t>
  </si>
  <si>
    <t>2.487711e+05</t>
  </si>
  <si>
    <t>1.082125e+06</t>
  </si>
  <si>
    <t>1.843724e+05</t>
  </si>
  <si>
    <t>3.756608e+00</t>
  </si>
  <si>
    <t>1.415887e+00</t>
  </si>
  <si>
    <t>4.329919e-03</t>
  </si>
  <si>
    <t>8.492131e-01</t>
  </si>
  <si>
    <t>2.537103e-01</t>
  </si>
  <si>
    <t>2.051954e+05</t>
  </si>
  <si>
    <t>4.976085e-02</t>
  </si>
  <si>
    <t>2.555589e+05</t>
  </si>
  <si>
    <t>1.111651e+06</t>
  </si>
  <si>
    <t>1.900110e+05</t>
  </si>
  <si>
    <t>3.743834e+05</t>
  </si>
  <si>
    <t>4.063109e-02</t>
  </si>
  <si>
    <t>-1.406707e-03</t>
  </si>
  <si>
    <t>4.652812e+00</t>
  </si>
  <si>
    <t>1.521498e-01</t>
  </si>
  <si>
    <t>4.655299e+00</t>
  </si>
  <si>
    <t>3.268896e-02</t>
  </si>
  <si>
    <t>7.942123e-03</t>
  </si>
  <si>
    <t>3.322391e+05</t>
  </si>
  <si>
    <t>-3.151845e+05</t>
  </si>
  <si>
    <t>1.813741e+05</t>
  </si>
  <si>
    <t>-1.065571e+02</t>
  </si>
  <si>
    <t>3.087505e+03</t>
  </si>
  <si>
    <t>1.317986e+04</t>
  </si>
  <si>
    <t>-1.604203e+05</t>
  </si>
  <si>
    <t>4.676934e+00</t>
  </si>
  <si>
    <t>2.279801e-01</t>
  </si>
  <si>
    <t>4.682488e+00</t>
  </si>
  <si>
    <t>4.870708e-02</t>
  </si>
  <si>
    <t>-8.075998e-03</t>
  </si>
  <si>
    <t>3.361313e+05</t>
  </si>
  <si>
    <t>-3.188769e+05</t>
  </si>
  <si>
    <t>1.834988e+05</t>
  </si>
  <si>
    <t>1.118629e+02</t>
  </si>
  <si>
    <t>-3.176439e+03</t>
  </si>
  <si>
    <t>-1.355950e+04</t>
  </si>
  <si>
    <t>1.643545e+05</t>
  </si>
  <si>
    <t>5.305809e+00</t>
  </si>
  <si>
    <t>-8.893409e+01</t>
  </si>
  <si>
    <t>-3.796395e+02</t>
  </si>
  <si>
    <t>3.934213e+03</t>
  </si>
  <si>
    <t>8.887623e+07</t>
  </si>
  <si>
    <t>2.273538e+04</t>
  </si>
  <si>
    <t>8.295505e+05</t>
  </si>
  <si>
    <t>-6.817893e-01</t>
  </si>
  <si>
    <t>-9.994391e+04</t>
  </si>
  <si>
    <t>-1.388348e+05</t>
  </si>
  <si>
    <t>1.015872e+06</t>
  </si>
  <si>
    <t>1.306217e+05</t>
  </si>
  <si>
    <t>-2.051281e+05</t>
  </si>
  <si>
    <t>1.840803e+05</t>
  </si>
  <si>
    <t>-4.755293e+06</t>
  </si>
  <si>
    <t>2.234368e+02</t>
  </si>
  <si>
    <t>-5.486899e+03</t>
  </si>
  <si>
    <t>3.992248e+00</t>
  </si>
  <si>
    <t>1.172691e-02</t>
  </si>
  <si>
    <t>-9.487031e-03</t>
  </si>
  <si>
    <t>3.364715e-04</t>
  </si>
  <si>
    <t>-1.906511e-04</t>
  </si>
  <si>
    <t>2.093600e+03</t>
  </si>
  <si>
    <t>9.301560e+03</t>
  </si>
  <si>
    <t>2.640059e+02</t>
  </si>
  <si>
    <t>-4.959745e-03</t>
  </si>
  <si>
    <t>1.263350e-02</t>
  </si>
  <si>
    <t>3.997496e+00</t>
  </si>
  <si>
    <t>1.603138e-01</t>
  </si>
  <si>
    <t>-1.824708e-04</t>
  </si>
  <si>
    <t>1.123770e-04</t>
  </si>
  <si>
    <t>9.306822e+03</t>
  </si>
  <si>
    <t>4.000709e+00</t>
  </si>
  <si>
    <t>1.071049e-01</t>
  </si>
  <si>
    <t>4.008208e-02</t>
  </si>
  <si>
    <t>3.988676e-03</t>
  </si>
  <si>
    <t>5.271558e-02</t>
  </si>
  <si>
    <t>-2.972013e-03</t>
  </si>
  <si>
    <t>2.108020e-01</t>
  </si>
  <si>
    <t>-2.786053e-01</t>
  </si>
  <si>
    <t>2.340314e-01</t>
  </si>
  <si>
    <t>-7.944965e-01</t>
  </si>
  <si>
    <t>-1.510200e-02</t>
  </si>
  <si>
    <t>2.846059e-02</t>
  </si>
  <si>
    <t>-9.951136e-03</t>
  </si>
  <si>
    <t>9.301281e+03</t>
  </si>
  <si>
    <t>2.642399e+02</t>
  </si>
  <si>
    <t>-2.006175e-02</t>
  </si>
  <si>
    <t>2.682360e-03</t>
  </si>
  <si>
    <t>-1.440678e+05</t>
  </si>
  <si>
    <t>7.744314e+01</t>
  </si>
  <si>
    <t>-6.473153e+04</t>
  </si>
  <si>
    <t>-6.528757e+05</t>
  </si>
  <si>
    <t>-5.607431e+06</t>
  </si>
  <si>
    <t>1.081064e-05</t>
  </si>
  <si>
    <t>9.036172e-03</t>
  </si>
  <si>
    <t>-1.481918e-02</t>
  </si>
  <si>
    <t>5.512444e-03</t>
  </si>
  <si>
    <t>3.758566e+00</t>
  </si>
  <si>
    <t>1.377699e+00</t>
  </si>
  <si>
    <t>-1.743615e-03</t>
  </si>
  <si>
    <t>8.571287e-01</t>
  </si>
  <si>
    <t>2.502646e-01</t>
  </si>
  <si>
    <t>1.988947e+05</t>
  </si>
  <si>
    <t>4.925535e-02</t>
  </si>
  <si>
    <t>2.485712e+05</t>
  </si>
  <si>
    <t>1.081255e+06</t>
  </si>
  <si>
    <t>1.841765e+05</t>
  </si>
  <si>
    <t>3.759502e+00</t>
  </si>
  <si>
    <t>1.413945e+00</t>
  </si>
  <si>
    <t>4.359038e-03</t>
  </si>
  <si>
    <t>8.498320e-01</t>
  </si>
  <si>
    <t>2.534502e-01</t>
  </si>
  <si>
    <t>2.050022e+05</t>
  </si>
  <si>
    <t>4.972389e-02</t>
  </si>
  <si>
    <t>2.553905e+05</t>
  </si>
  <si>
    <t>1.110918e+06</t>
  </si>
  <si>
    <t>1.898320e+05</t>
  </si>
  <si>
    <t>3.740085e+05</t>
  </si>
  <si>
    <t>4.017919e-02</t>
  </si>
  <si>
    <t>-2.259460e-03</t>
  </si>
  <si>
    <t>4.654070e+00</t>
  </si>
  <si>
    <t>1.539928e-01</t>
  </si>
  <si>
    <t>4.656617e+00</t>
  </si>
  <si>
    <t>3.307570e-02</t>
  </si>
  <si>
    <t>7.103496e-03</t>
  </si>
  <si>
    <t>3.324274e+05</t>
  </si>
  <si>
    <t>-3.153631e+05</t>
  </si>
  <si>
    <t>1.814768e+05</t>
  </si>
  <si>
    <t>-9.434981e+01</t>
  </si>
  <si>
    <t>2.761913e+03</t>
  </si>
  <si>
    <t>1.178998e+04</t>
  </si>
  <si>
    <t>-1.435002e+05</t>
  </si>
  <si>
    <t>4.678566e+00</t>
  </si>
  <si>
    <t>2.294467e-01</t>
  </si>
  <si>
    <t>4.684189e+00</t>
  </si>
  <si>
    <t>4.900285e-02</t>
  </si>
  <si>
    <t>-8.823652e-03</t>
  </si>
  <si>
    <t>3.363756e+05</t>
  </si>
  <si>
    <t>-3.191087e+05</t>
  </si>
  <si>
    <t>1.836322e+05</t>
  </si>
  <si>
    <t>1.211215e+02</t>
  </si>
  <si>
    <t>-3.474403e+03</t>
  </si>
  <si>
    <t>-1.483144e+04</t>
  </si>
  <si>
    <t>1.797755e+05</t>
  </si>
  <si>
    <t>2.677170e+01</t>
  </si>
  <si>
    <t>-7.124899e+02</t>
  </si>
  <si>
    <t>-3.041458e+03</t>
  </si>
  <si>
    <t>3.627530e+04</t>
  </si>
  <si>
    <t>8.888855e+07</t>
  </si>
  <si>
    <t>1.621956e+04</t>
  </si>
  <si>
    <t>8.381968e+05</t>
  </si>
  <si>
    <t>-5.739155e-01</t>
  </si>
  <si>
    <t>-8.253244e+04</t>
  </si>
  <si>
    <t>-1.616037e+05</t>
  </si>
  <si>
    <t>2.629173e+05</t>
  </si>
  <si>
    <t>1.475125e+05</t>
  </si>
  <si>
    <t>-2.270477e+05</t>
  </si>
  <si>
    <t>1.984992e+05</t>
  </si>
  <si>
    <t>-5.308238e+06</t>
  </si>
  <si>
    <t>1.558348e+02</t>
  </si>
  <si>
    <t>-3.885810e+03</t>
  </si>
  <si>
    <t>3.995152e+00</t>
  </si>
  <si>
    <t>1.440350e-02</t>
  </si>
  <si>
    <t>-1.177203e-02</t>
  </si>
  <si>
    <t>3.666937e-04</t>
  </si>
  <si>
    <t>-2.320882e-04</t>
  </si>
  <si>
    <t>9.302359e+03</t>
  </si>
  <si>
    <t>2.640480e+02</t>
  </si>
  <si>
    <t>-4.996239e-03</t>
  </si>
  <si>
    <t>1.265597e-02</t>
  </si>
  <si>
    <t>4.000747e+00</t>
  </si>
  <si>
    <t>1.577323e-01</t>
  </si>
  <si>
    <t>-1.033874e-04</t>
  </si>
  <si>
    <t>6.056191e-05</t>
  </si>
  <si>
    <t>9.307622e+03</t>
  </si>
  <si>
    <t>4.003855e+00</t>
  </si>
  <si>
    <t>1.071920e-01</t>
  </si>
  <si>
    <t>3.940529e-02</t>
  </si>
  <si>
    <t>2.147878e-03</t>
  </si>
  <si>
    <t>5.206127e-02</t>
  </si>
  <si>
    <t>-3.320697e-03</t>
  </si>
  <si>
    <t>2.083516e-01</t>
  </si>
  <si>
    <t>-2.365212e-01</t>
  </si>
  <si>
    <t>1.827503e-01</t>
  </si>
  <si>
    <t>-8.585609e-01</t>
  </si>
  <si>
    <t>-9.802821e-03</t>
  </si>
  <si>
    <t>2.503025e-02</t>
  </si>
  <si>
    <t>-1.029586e-02</t>
  </si>
  <si>
    <t>9.302122e+03</t>
  </si>
  <si>
    <t>2.642308e+02</t>
  </si>
  <si>
    <t>-1.479906e-02</t>
  </si>
  <si>
    <t>2.360109e-03</t>
  </si>
  <si>
    <t>-1.442154e+05</t>
  </si>
  <si>
    <t>3.800837e+01</t>
  </si>
  <si>
    <t>-6.311591e+04</t>
  </si>
  <si>
    <t>-6.364738e+05</t>
  </si>
  <si>
    <t>-5.422204e+06</t>
  </si>
  <si>
    <t>5.297429e-06</t>
  </si>
  <si>
    <t>8.796801e-03</t>
  </si>
  <si>
    <t>-1.442419e-02</t>
  </si>
  <si>
    <t>5.321982e-03</t>
  </si>
  <si>
    <t>3.761417e+00</t>
  </si>
  <si>
    <t>1.375500e+00</t>
  </si>
  <si>
    <t>-1.756944e-03</t>
  </si>
  <si>
    <t>8.577954e-01</t>
  </si>
  <si>
    <t>2.499733e-01</t>
  </si>
  <si>
    <t>1.986555e+05</t>
  </si>
  <si>
    <t>4.921247e-02</t>
  </si>
  <si>
    <t>2.483452e+05</t>
  </si>
  <si>
    <t>1.080272e+06</t>
  </si>
  <si>
    <t>1.839550e+05</t>
  </si>
  <si>
    <t>3.762767e+00</t>
  </si>
  <si>
    <t>1.411715e+00</t>
  </si>
  <si>
    <t>4.392360e-03</t>
  </si>
  <si>
    <t>8.505294e-01</t>
  </si>
  <si>
    <t>2.531482e-01</t>
  </si>
  <si>
    <t>2.047775e+05</t>
  </si>
  <si>
    <t>4.967981e-02</t>
  </si>
  <si>
    <t>2.551885e+05</t>
  </si>
  <si>
    <t>1.110040e+06</t>
  </si>
  <si>
    <t>1.896240e+05</t>
  </si>
  <si>
    <t>3.735790e+05</t>
  </si>
  <si>
    <t>3.958053e-02</t>
  </si>
  <si>
    <t>-2.993335e-03</t>
  </si>
  <si>
    <t>4.655492e+00</t>
  </si>
  <si>
    <t>1.560840e-01</t>
  </si>
  <si>
    <t>4.658108e+00</t>
  </si>
  <si>
    <t>3.351430e-02</t>
  </si>
  <si>
    <t>6.066222e-03</t>
  </si>
  <si>
    <t>3.326402e+05</t>
  </si>
  <si>
    <t>-3.155650e+05</t>
  </si>
  <si>
    <t>1.815930e+05</t>
  </si>
  <si>
    <t>-7.947727e+01</t>
  </si>
  <si>
    <t>2.358909e+03</t>
  </si>
  <si>
    <t>1.006965e+04</t>
  </si>
  <si>
    <t>-1.225580e+05</t>
  </si>
  <si>
    <t>4.680382e+00</t>
  </si>
  <si>
    <t>2.311403e-01</t>
  </si>
  <si>
    <t>4.686086e+00</t>
  </si>
  <si>
    <t>4.934483e-02</t>
  </si>
  <si>
    <t>-9.764303e-03</t>
  </si>
  <si>
    <t>3.366482e+05</t>
  </si>
  <si>
    <t>-3.193672e+05</t>
  </si>
  <si>
    <t>1.837810e+05</t>
  </si>
  <si>
    <t>1.323881e+02</t>
  </si>
  <si>
    <t>-3.849816e+03</t>
  </si>
  <si>
    <t>-1.643399e+04</t>
  </si>
  <si>
    <t>1.992062e+05</t>
  </si>
  <si>
    <t>5.291083e+01</t>
  </si>
  <si>
    <t>-1.490907e+03</t>
  </si>
  <si>
    <t>-6.364344e+03</t>
  </si>
  <si>
    <t>7.664814e+04</t>
  </si>
  <si>
    <t>8.890246e+07</t>
  </si>
  <si>
    <t>9.191396e+03</t>
  </si>
  <si>
    <t>8.443643e+05</t>
  </si>
  <si>
    <t>-5.217143e-01</t>
  </si>
  <si>
    <t>-7.394539e+04</t>
  </si>
  <si>
    <t>-1.606480e+05</t>
  </si>
  <si>
    <t>-1.659643e+05</t>
  </si>
  <si>
    <t>1.555091e+05</t>
  </si>
  <si>
    <t>-2.252548e+05</t>
  </si>
  <si>
    <t>-5.511520e+06</t>
  </si>
  <si>
    <t>8.262971e+01</t>
  </si>
  <si>
    <t>-2.095834e+03</t>
  </si>
  <si>
    <t>3.998431e+00</t>
  </si>
  <si>
    <t>1.625540e-02</t>
  </si>
  <si>
    <t>-1.290771e-02</t>
  </si>
  <si>
    <t>3.954167e-04</t>
  </si>
  <si>
    <t>-2.590754e-04</t>
  </si>
  <si>
    <t>2.094000e+03</t>
  </si>
  <si>
    <t>9.303158e+03</t>
  </si>
  <si>
    <t>2.640897e+02</t>
  </si>
  <si>
    <t>-5.016916e-03</t>
  </si>
  <si>
    <t>1.266808e-02</t>
  </si>
  <si>
    <t>4.004173e+00</t>
  </si>
  <si>
    <t>1.551908e-01</t>
  </si>
  <si>
    <t>-1.943620e-05</t>
  </si>
  <si>
    <t>6.762538e-06</t>
  </si>
  <si>
    <t>9.308423e+03</t>
  </si>
  <si>
    <t>4.007179e+00</t>
  </si>
  <si>
    <t>1.072838e-01</t>
  </si>
  <si>
    <t>3.873788e-02</t>
  </si>
  <si>
    <t>2.396400e-04</t>
  </si>
  <si>
    <t>5.140596e-02</t>
  </si>
  <si>
    <t>-3.327562e-03</t>
  </si>
  <si>
    <t>2.059022e-01</t>
  </si>
  <si>
    <t>-1.898468e-01</t>
  </si>
  <si>
    <t>1.283533e-01</t>
  </si>
  <si>
    <t>-9.032360e-01</t>
  </si>
  <si>
    <t>-4.306476e-03</t>
  </si>
  <si>
    <t>2.102395e-02</t>
  </si>
  <si>
    <t>-1.040850e-02</t>
  </si>
  <si>
    <t>9.302969e+03</t>
  </si>
  <si>
    <t>2.642180e+02</t>
  </si>
  <si>
    <t>-9.323392e-03</t>
  </si>
  <si>
    <t>2.259583e-03</t>
  </si>
  <si>
    <t>-1.443710e+05</t>
  </si>
  <si>
    <t>-1.627419e+00</t>
  </si>
  <si>
    <t>-6.150748e+04</t>
  </si>
  <si>
    <t>-6.201421e+05</t>
  </si>
  <si>
    <t>-5.235034e+06</t>
  </si>
  <si>
    <t>-2.264459e-07</t>
  </si>
  <si>
    <t>8.558411e-03</t>
  </si>
  <si>
    <t>-1.403076e-02</t>
  </si>
  <si>
    <t>5.129752e-03</t>
  </si>
  <si>
    <t>3.764423e+00</t>
  </si>
  <si>
    <t>1.373174e+00</t>
  </si>
  <si>
    <t>-1.772514e-03</t>
  </si>
  <si>
    <t>8.585004e-01</t>
  </si>
  <si>
    <t>2.496653e-01</t>
  </si>
  <si>
    <t>4.916713e-02</t>
  </si>
  <si>
    <t>2.481052e+05</t>
  </si>
  <si>
    <t>1.079228e+06</t>
  </si>
  <si>
    <t>1.837200e+05</t>
  </si>
  <si>
    <t>3.766206e+00</t>
  </si>
  <si>
    <t>1.409379e+00</t>
  </si>
  <si>
    <t>4.431285e-03</t>
  </si>
  <si>
    <t>8.512591e-01</t>
  </si>
  <si>
    <t>2.528294e-01</t>
  </si>
  <si>
    <t>2.045425e+05</t>
  </si>
  <si>
    <t>4.963288e-02</t>
  </si>
  <si>
    <t>2.549759e+05</t>
  </si>
  <si>
    <t>1.109115e+06</t>
  </si>
  <si>
    <t>1.894063e+05</t>
  </si>
  <si>
    <t>3.731263e+05</t>
  </si>
  <si>
    <t>3.887332e-02</t>
  </si>
  <si>
    <t>-3.536047e-03</t>
  </si>
  <si>
    <t>4.656987e+00</t>
  </si>
  <si>
    <t>1.584069e-01</t>
  </si>
  <si>
    <t>3.400178e-02</t>
  </si>
  <si>
    <t>4.871535e-03</t>
  </si>
  <si>
    <t>3.328648e+05</t>
  </si>
  <si>
    <t>-3.157781e+05</t>
  </si>
  <si>
    <t>1.817156e+05</t>
  </si>
  <si>
    <t>-6.277864e+01</t>
  </si>
  <si>
    <t>1.894492e+03</t>
  </si>
  <si>
    <t>8.087155e+03</t>
  </si>
  <si>
    <t>-9.842577e+04</t>
  </si>
  <si>
    <t>4.682302e+00</t>
  </si>
  <si>
    <t>2.331172e-01</t>
  </si>
  <si>
    <t>4.688102e+00</t>
  </si>
  <si>
    <t>-1.087249e-02</t>
  </si>
  <si>
    <t>3.369378e+05</t>
  </si>
  <si>
    <t>-3.196420e+05</t>
  </si>
  <si>
    <t>1.839391e+05</t>
  </si>
  <si>
    <t>1.452267e+02</t>
  </si>
  <si>
    <t>-4.292917e+03</t>
  </si>
  <si>
    <t>-1.832549e+04</t>
  </si>
  <si>
    <t>2.221415e+05</t>
  </si>
  <si>
    <t>8.244803e+01</t>
  </si>
  <si>
    <t>-2.398425e+03</t>
  </si>
  <si>
    <t>-1.023833e+04</t>
  </si>
  <si>
    <t>1.237158e+05</t>
  </si>
  <si>
    <t>8.891709e+07</t>
  </si>
  <si>
    <t>1.728210e+03</t>
  </si>
  <si>
    <t>8.478588e+05</t>
  </si>
  <si>
    <t>-5.502801e-01</t>
  </si>
  <si>
    <t>-7.468500e+04</t>
  </si>
  <si>
    <t>-1.351902e+05</t>
  </si>
  <si>
    <t>-2.448178e+05</t>
  </si>
  <si>
    <t>1.541511e+05</t>
  </si>
  <si>
    <t>-1.990961e+05</t>
  </si>
  <si>
    <t>2.192066e+05</t>
  </si>
  <si>
    <t>-5.356136e+06</t>
  </si>
  <si>
    <t>9.078032e+00</t>
  </si>
  <si>
    <t>-2.342279e+02</t>
  </si>
  <si>
    <t>4.001885e+00</t>
  </si>
  <si>
    <t>1.712761e-02</t>
  </si>
  <si>
    <t>-1.270745e-02</t>
  </si>
  <si>
    <t>4.197561e-04</t>
  </si>
  <si>
    <t>-2.689969e-04</t>
  </si>
  <si>
    <t>2.094200e+03</t>
  </si>
  <si>
    <t>9.303959e+03</t>
  </si>
  <si>
    <t>2.641309e+02</t>
  </si>
  <si>
    <t>-5.020803e-03</t>
  </si>
  <si>
    <t>1.266944e-02</t>
  </si>
  <si>
    <t>4.007567e+00</t>
  </si>
  <si>
    <t>1.529625e-01</t>
  </si>
  <si>
    <t>6.789710e-05</t>
  </si>
  <si>
    <t>-4.552010e-05</t>
  </si>
  <si>
    <t>9.309224e+03</t>
  </si>
  <si>
    <t>4.010485e+00</t>
  </si>
  <si>
    <t>1.073747e-01</t>
  </si>
  <si>
    <t>3.814991e-02</t>
  </si>
  <si>
    <t>-1.611739e-03</t>
  </si>
  <si>
    <t>5.081935e-02</t>
  </si>
  <si>
    <t>-2.982929e-03</t>
  </si>
  <si>
    <t>2.037225e-01</t>
  </si>
  <si>
    <t>-1.395834e-01</t>
  </si>
  <si>
    <t>7.200834e-02</t>
  </si>
  <si>
    <t>-9.274085e-01</t>
  </si>
  <si>
    <t>1.654262e-02</t>
  </si>
  <si>
    <t>-1.030195e-02</t>
  </si>
  <si>
    <t>9.303819e+03</t>
  </si>
  <si>
    <t>2.642029e+02</t>
  </si>
  <si>
    <t>-3.786473e-03</t>
  </si>
  <si>
    <t>2.367483e-03</t>
  </si>
  <si>
    <t>-1.445252e+05</t>
  </si>
  <si>
    <t>-3.901827e+01</t>
  </si>
  <si>
    <t>-6.036700e+04</t>
  </si>
  <si>
    <t>-6.085839e+05</t>
  </si>
  <si>
    <t>-5.073504e+06</t>
  </si>
  <si>
    <t>-5.420220e-06</t>
  </si>
  <si>
    <t>8.385878e-03</t>
  </si>
  <si>
    <t>-1.374657e-02</t>
  </si>
  <si>
    <t>4.963278e-03</t>
  </si>
  <si>
    <t>3.767406e+00</t>
  </si>
  <si>
    <t>1.370851e+00</t>
  </si>
  <si>
    <t>-1.790846e-03</t>
  </si>
  <si>
    <t>8.592032e-01</t>
  </si>
  <si>
    <t>2.493582e-01</t>
  </si>
  <si>
    <t>4.912192e-02</t>
  </si>
  <si>
    <t>2.478639e+05</t>
  </si>
  <si>
    <t>1.078179e+06</t>
  </si>
  <si>
    <t>1.834843e+05</t>
  </si>
  <si>
    <t>3.769611e+00</t>
  </si>
  <si>
    <t>1.407111e+00</t>
  </si>
  <si>
    <t>4.477115e-03</t>
  </si>
  <si>
    <t>8.519727e-01</t>
  </si>
  <si>
    <t>2.525176e-01</t>
  </si>
  <si>
    <t>2.043171e+05</t>
  </si>
  <si>
    <t>4.958698e-02</t>
  </si>
  <si>
    <t>2.547736e+05</t>
  </si>
  <si>
    <t>1.108235e+06</t>
  </si>
  <si>
    <t>1.891976e+05</t>
  </si>
  <si>
    <t>3.726819e+05</t>
  </si>
  <si>
    <t>3.810535e-02</t>
  </si>
  <si>
    <t>-3.839818e-03</t>
  </si>
  <si>
    <t>4.658459e+00</t>
  </si>
  <si>
    <t>1.609405e-01</t>
  </si>
  <si>
    <t>4.661238e+00</t>
  </si>
  <si>
    <t>3.453428e-02</t>
  </si>
  <si>
    <t>3.571072e-03</t>
  </si>
  <si>
    <t>3.330875e+05</t>
  </si>
  <si>
    <t>-3.159893e+05</t>
  </si>
  <si>
    <t>1.818372e+05</t>
  </si>
  <si>
    <t>-4.518371e+01</t>
  </si>
  <si>
    <t>1.388770e+03</t>
  </si>
  <si>
    <t>5.928342e+03</t>
  </si>
  <si>
    <t>-7.214906e+04</t>
  </si>
  <si>
    <t>4.684233e+00</t>
  </si>
  <si>
    <t>2.354312e-01</t>
  </si>
  <si>
    <t>4.690146e+00</t>
  </si>
  <si>
    <t>5.021808e-02</t>
  </si>
  <si>
    <t>-1.211273e-02</t>
  </si>
  <si>
    <t>3.372317e+05</t>
  </si>
  <si>
    <t>-3.199208e+05</t>
  </si>
  <si>
    <t>1.840996e+05</t>
  </si>
  <si>
    <t>1.591390e+02</t>
  </si>
  <si>
    <t>-4.789846e+03</t>
  </si>
  <si>
    <t>-2.044677e+04</t>
  </si>
  <si>
    <t>2.478647e+05</t>
  </si>
  <si>
    <t>1.139553e+02</t>
  </si>
  <si>
    <t>-3.401077e+03</t>
  </si>
  <si>
    <t>-1.451843e+04</t>
  </si>
  <si>
    <t>1.757156e+05</t>
  </si>
  <si>
    <t>8.893158e+07</t>
  </si>
  <si>
    <t>-6.038196e+03</t>
  </si>
  <si>
    <t>8.485158e+05</t>
  </si>
  <si>
    <t>-6.648876e-01</t>
  </si>
  <si>
    <t>-8.425542e+04</t>
  </si>
  <si>
    <t>-8.733283e+04</t>
  </si>
  <si>
    <t>7.642832e+03</t>
  </si>
  <si>
    <t>1.439762e+05</t>
  </si>
  <si>
    <t>-1.511009e+05</t>
  </si>
  <si>
    <t>2.193752e+05</t>
  </si>
  <si>
    <t>-4.890146e+06</t>
  </si>
  <si>
    <t>-6.022882e+01</t>
  </si>
  <si>
    <t>1.577975e+03</t>
  </si>
  <si>
    <t>4.005307e+00</t>
  </si>
  <si>
    <t>1.697003e-02</t>
  </si>
  <si>
    <t>-1.114129e-02</t>
  </si>
  <si>
    <t>4.366665e-04</t>
  </si>
  <si>
    <t>-2.614132e-04</t>
  </si>
  <si>
    <t>2.094400e+03</t>
  </si>
  <si>
    <t>9.304760e+03</t>
  </si>
  <si>
    <t>2.641716e+02</t>
  </si>
  <si>
    <t>-5.007224e-03</t>
  </si>
  <si>
    <t>1.266033e-02</t>
  </si>
  <si>
    <t>4.010735e+00</t>
  </si>
  <si>
    <t>1.512910e-01</t>
  </si>
  <si>
    <t>1.552976e-04</t>
  </si>
  <si>
    <t>-9.325408e-05</t>
  </si>
  <si>
    <t>9.310026e+03</t>
  </si>
  <si>
    <t>4.013588e+00</t>
  </si>
  <si>
    <t>1.074596e-01</t>
  </si>
  <si>
    <t>3.770365e-02</t>
  </si>
  <si>
    <t>-3.299312e-03</t>
  </si>
  <si>
    <t>5.036398e-02</t>
  </si>
  <si>
    <t>-2.322833e-03</t>
  </si>
  <si>
    <t>2.020548e-01</t>
  </si>
  <si>
    <t>-8.679453e-02</t>
  </si>
  <si>
    <t>-9.305169e-01</t>
  </si>
  <si>
    <t>6.671383e-03</t>
  </si>
  <si>
    <t>-9.992553e-03</t>
  </si>
  <si>
    <t>9.304673e+03</t>
  </si>
  <si>
    <t>2.641865e+02</t>
  </si>
  <si>
    <t>1.664159e-03</t>
  </si>
  <si>
    <t>2.667780e-03</t>
  </si>
  <si>
    <t>-1.446691e+05</t>
  </si>
  <si>
    <t>-7.242459e+01</t>
  </si>
  <si>
    <t>-5.952275e+04</t>
  </si>
  <si>
    <t>-6.000324e+05</t>
  </si>
  <si>
    <t>-4.940072e+06</t>
  </si>
  <si>
    <t>-1.004531e-05</t>
  </si>
  <si>
    <t>8.255819e-03</t>
  </si>
  <si>
    <t>-1.353246e-02</t>
  </si>
  <si>
    <t>4.825275e-03</t>
  </si>
  <si>
    <t>3.770193e+00</t>
  </si>
  <si>
    <t>1.368656e+00</t>
  </si>
  <si>
    <t>-1.812320e-03</t>
  </si>
  <si>
    <t>8.598656e-01</t>
  </si>
  <si>
    <t>2.490687e-01</t>
  </si>
  <si>
    <t>1.979049e+05</t>
  </si>
  <si>
    <t>4.907931e-02</t>
  </si>
  <si>
    <t>2.476335e+05</t>
  </si>
  <si>
    <t>1.077177e+06</t>
  </si>
  <si>
    <t>1.832599e+05</t>
  </si>
  <si>
    <t>3.772789e+00</t>
  </si>
  <si>
    <t>1.405062e+00</t>
  </si>
  <si>
    <t>4.530800e-03</t>
  </si>
  <si>
    <t>8.526253e-01</t>
  </si>
  <si>
    <t>2.522324e-01</t>
  </si>
  <si>
    <t>4.954500e-02</t>
  </si>
  <si>
    <t>2.545972e+05</t>
  </si>
  <si>
    <t>1.107468e+06</t>
  </si>
  <si>
    <t>1.890131e+05</t>
  </si>
  <si>
    <t>3.722730e+05</t>
  </si>
  <si>
    <t>3.732779e-02</t>
  </si>
  <si>
    <t>-3.887839e-03</t>
  </si>
  <si>
    <t>1.636639e-01</t>
  </si>
  <si>
    <t>4.662692e+00</t>
  </si>
  <si>
    <t>3.510793e-02</t>
  </si>
  <si>
    <t>2.219851e-03</t>
  </si>
  <si>
    <t>3.332953e+05</t>
  </si>
  <si>
    <t>-3.161864e+05</t>
  </si>
  <si>
    <t>1.819506e+05</t>
  </si>
  <si>
    <t>-2.756005e+01</t>
  </si>
  <si>
    <t>8.632278e+02</t>
  </si>
  <si>
    <t>3.684924e+03</t>
  </si>
  <si>
    <t>-4.484460e+04</t>
  </si>
  <si>
    <t>4.686080e+00</t>
  </si>
  <si>
    <t>2.381289e-01</t>
  </si>
  <si>
    <t>4.692126e+00</t>
  </si>
  <si>
    <t>5.077255e-02</t>
  </si>
  <si>
    <t>-1.344476e-02</t>
  </si>
  <si>
    <t>-3.201910e+05</t>
  </si>
  <si>
    <t>1.842551e+05</t>
  </si>
  <si>
    <t>1.736640e+02</t>
  </si>
  <si>
    <t>-5.324676e+03</t>
  </si>
  <si>
    <t>-2.272983e+04</t>
  </si>
  <si>
    <t>2.755510e+05</t>
  </si>
  <si>
    <t>-4.461448e+03</t>
  </si>
  <si>
    <t>-1.904491e+04</t>
  </si>
  <si>
    <t>2.307064e+05</t>
  </si>
  <si>
    <t>8.894510e+07</t>
  </si>
  <si>
    <t>-1.381296e+04</t>
  </si>
  <si>
    <t>8.462209e+05</t>
  </si>
  <si>
    <t>-8.497036e-01</t>
  </si>
  <si>
    <t>-1.012402e+05</t>
  </si>
  <si>
    <t>-2.174386e+04</t>
  </si>
  <si>
    <t>5.318797e+05</t>
  </si>
  <si>
    <t>1.264374e+05</t>
  </si>
  <si>
    <t>-8.572806e+04</t>
  </si>
  <si>
    <t>2.133306e+05</t>
  </si>
  <si>
    <t>-4.177485e+06</t>
  </si>
  <si>
    <t>-1.220386e+02</t>
  </si>
  <si>
    <t>3.235251e+03</t>
  </si>
  <si>
    <t>4.008498e+00</t>
  </si>
  <si>
    <t>1.584234e-02</t>
  </si>
  <si>
    <t>-8.357378e-03</t>
  </si>
  <si>
    <t>4.370025e-04</t>
  </si>
  <si>
    <t>-2.386699e-04</t>
  </si>
  <si>
    <t>2.094600e+03</t>
  </si>
  <si>
    <t>9.305562e+03</t>
  </si>
  <si>
    <t>2.642120e+02</t>
  </si>
  <si>
    <t>-4.976165e-03</t>
  </si>
  <si>
    <t>1.264168e-02</t>
  </si>
  <si>
    <t>4.013516e+00</t>
  </si>
  <si>
    <t>1.503689e-01</t>
  </si>
  <si>
    <t>2.402899e-04</t>
  </si>
  <si>
    <t>-1.340316e-04</t>
  </si>
  <si>
    <t>9.310829e+03</t>
  </si>
  <si>
    <t>4.016332e+00</t>
  </si>
  <si>
    <t>1.075341e-01</t>
  </si>
  <si>
    <t>3.744811e-02</t>
  </si>
  <si>
    <t>5.008979e-02</t>
  </si>
  <si>
    <t>-1.410863e-03</t>
  </si>
  <si>
    <t>2.010931e-01</t>
  </si>
  <si>
    <t>-3.258748e-02</t>
  </si>
  <si>
    <t>-4.178464e-02</t>
  </si>
  <si>
    <t>-9.125855e-01</t>
  </si>
  <si>
    <t>1.186662e-02</t>
  </si>
  <si>
    <t>6.632349e-03</t>
  </si>
  <si>
    <t>-9.498676e-03</t>
  </si>
  <si>
    <t>9.305529e+03</t>
  </si>
  <si>
    <t>2.641702e+02</t>
  </si>
  <si>
    <t>6.890452e-03</t>
  </si>
  <si>
    <t>3.143007e-03</t>
  </si>
  <si>
    <t>-1.007799e+02</t>
  </si>
  <si>
    <t>-5.901922e+04</t>
  </si>
  <si>
    <t>-5.949341e+05</t>
  </si>
  <si>
    <t>-4.843482e+06</t>
  </si>
  <si>
    <t>-1.395910e-05</t>
  </si>
  <si>
    <t>8.174796e-03</t>
  </si>
  <si>
    <t>-1.339915e-02</t>
  </si>
  <si>
    <t>4.724467e-03</t>
  </si>
  <si>
    <t>3.772642e+00</t>
  </si>
  <si>
    <t>1.366691e+00</t>
  </si>
  <si>
    <t>-1.837239e-03</t>
  </si>
  <si>
    <t>8.604553e-01</t>
  </si>
  <si>
    <t>2.488111e-01</t>
  </si>
  <si>
    <t>1.976859e+05</t>
  </si>
  <si>
    <t>4.904139e-02</t>
  </si>
  <si>
    <t>2.474243e+05</t>
  </si>
  <si>
    <t>1.076267e+06</t>
  </si>
  <si>
    <t>1.830571e+05</t>
  </si>
  <si>
    <t>3.775580e+00</t>
  </si>
  <si>
    <t>1.403356e+00</t>
  </si>
  <si>
    <t>4.593096e-03</t>
  </si>
  <si>
    <t>8.531796e-01</t>
  </si>
  <si>
    <t>2.519902e-01</t>
  </si>
  <si>
    <t>2.039582e+05</t>
  </si>
  <si>
    <t>4.950935e-02</t>
  </si>
  <si>
    <t>2.544594e+05</t>
  </si>
  <si>
    <t>1.106869e+06</t>
  </si>
  <si>
    <t>1.888653e+05</t>
  </si>
  <si>
    <t>3.719224e+05</t>
  </si>
  <si>
    <t>3.658685e-02</t>
  </si>
  <si>
    <t>-3.704675e-03</t>
  </si>
  <si>
    <t>4.660991e+00</t>
  </si>
  <si>
    <t>1.665601e-01</t>
  </si>
  <si>
    <t>4.663966e+00</t>
  </si>
  <si>
    <t>3.571971e-02</t>
  </si>
  <si>
    <t>8.671385e-04</t>
  </si>
  <si>
    <t>3.334775e+05</t>
  </si>
  <si>
    <t>-3.163593e+05</t>
  </si>
  <si>
    <t>1.820501e+05</t>
  </si>
  <si>
    <t>-1.056963e+01</t>
  </si>
  <si>
    <t>3.371488e+02</t>
  </si>
  <si>
    <t>1.439212e+03</t>
  </si>
  <si>
    <t>-1.751424e+04</t>
  </si>
  <si>
    <t>4.687761e+00</t>
  </si>
  <si>
    <t>2.412470e-01</t>
  </si>
  <si>
    <t>4.693965e+00</t>
  </si>
  <si>
    <t>5.141781e-02</t>
  </si>
  <si>
    <t>-1.483096e-02</t>
  </si>
  <si>
    <t>3.377811e+05</t>
  </si>
  <si>
    <t>-3.204420e+05</t>
  </si>
  <si>
    <t>1.843995e+05</t>
  </si>
  <si>
    <t>1.884675e+02</t>
  </si>
  <si>
    <t>-5.882339e+03</t>
  </si>
  <si>
    <t>-2.511037e+04</t>
  </si>
  <si>
    <t>3.044205e+05</t>
  </si>
  <si>
    <t>1.778979e+02</t>
  </si>
  <si>
    <t>-5.545190e+03</t>
  </si>
  <si>
    <t>-2.367116e+04</t>
  </si>
  <si>
    <t>2.869063e+05</t>
  </si>
  <si>
    <t>8.895695e+07</t>
  </si>
  <si>
    <t>-2.137545e+04</t>
  </si>
  <si>
    <t>8.409718e+05</t>
  </si>
  <si>
    <t>-1.071453e+00</t>
  </si>
  <si>
    <t>-1.235075e+05</t>
  </si>
  <si>
    <t>5.502676e+04</t>
  </si>
  <si>
    <t>1.237482e+06</t>
  </si>
  <si>
    <t>1.036966e+05</t>
  </si>
  <si>
    <t>-9.537647e+03</t>
  </si>
  <si>
    <t>2.009911e+05</t>
  </si>
  <si>
    <t>-3.319094e+06</t>
  </si>
  <si>
    <t>-1.743337e+02</t>
  </si>
  <si>
    <t>4.653163e+03</t>
  </si>
  <si>
    <t>4.011295e+00</t>
  </si>
  <si>
    <t>1.390486e-02</t>
  </si>
  <si>
    <t>-4.610822e-03</t>
  </si>
  <si>
    <t>4.249613e-04</t>
  </si>
  <si>
    <t>-2.038876e-04</t>
  </si>
  <si>
    <t>2.094800e+03</t>
  </si>
  <si>
    <t>9.306364e+03</t>
  </si>
  <si>
    <t>2.642522e+02</t>
  </si>
  <si>
    <t>-4.928107e-03</t>
  </si>
  <si>
    <t>1.261488e-02</t>
  </si>
  <si>
    <t>1.503143e-01</t>
  </si>
  <si>
    <t>3.203660e-04</t>
  </si>
  <si>
    <t>-1.664301e-04</t>
  </si>
  <si>
    <t>9.311632e+03</t>
  </si>
  <si>
    <t>4.018608e+00</t>
  </si>
  <si>
    <t>1.075952e-01</t>
  </si>
  <si>
    <t>3.741330e-02</t>
  </si>
  <si>
    <t>-5.880912e-03</t>
  </si>
  <si>
    <t>5.002817e-02</t>
  </si>
  <si>
    <t>-3.403896e-04</t>
  </si>
  <si>
    <t>2.009597e-01</t>
  </si>
  <si>
    <t>2.190607e-02</t>
  </si>
  <si>
    <t>-9.688851e-02</t>
  </si>
  <si>
    <t>-8.742309e-01</t>
  </si>
  <si>
    <t>1.669649e-02</t>
  </si>
  <si>
    <t>1.466596e-03</t>
  </si>
  <si>
    <t>-8.839695e-03</t>
  </si>
  <si>
    <t>9.306386e+03</t>
  </si>
  <si>
    <t>2.641554e+02</t>
  </si>
  <si>
    <t>1.176839e-02</t>
  </si>
  <si>
    <t>3.775181e-03</t>
  </si>
  <si>
    <t>-1.448989e+05</t>
  </si>
  <si>
    <t>-1.237141e+02</t>
  </si>
  <si>
    <t>-5.891300e+04</t>
  </si>
  <si>
    <t>-5.938629e+05</t>
  </si>
  <si>
    <t>-4.790117e+06</t>
  </si>
  <si>
    <t>-1.711633e-05</t>
  </si>
  <si>
    <t>8.150845e-03</t>
  </si>
  <si>
    <t>4.667123e-03</t>
  </si>
  <si>
    <t>3.774652e+00</t>
  </si>
  <si>
    <t>1.365031e+00</t>
  </si>
  <si>
    <t>-1.865754e-03</t>
  </si>
  <si>
    <t>8.609493e-01</t>
  </si>
  <si>
    <t>2.485952e-01</t>
  </si>
  <si>
    <t>1.974980e+05</t>
  </si>
  <si>
    <t>4.900961e-02</t>
  </si>
  <si>
    <t>2.472436e+05</t>
  </si>
  <si>
    <t>1.075480e+06</t>
  </si>
  <si>
    <t>1.828832e+05</t>
  </si>
  <si>
    <t>3.777869e+00</t>
  </si>
  <si>
    <t>1.402079e+00</t>
  </si>
  <si>
    <t>4.664383e-03</t>
  </si>
  <si>
    <t>8.536097e-01</t>
  </si>
  <si>
    <t>2.518023e-01</t>
  </si>
  <si>
    <t>2.038478e+05</t>
  </si>
  <si>
    <t>4.948169e-02</t>
  </si>
  <si>
    <t>2.543693e+05</t>
  </si>
  <si>
    <t>1.106476e+06</t>
  </si>
  <si>
    <t>1.887631e+05</t>
  </si>
  <si>
    <t>3.716463e+05</t>
  </si>
  <si>
    <t>3.592127e-02</t>
  </si>
  <si>
    <t>-3.327882e-03</t>
  </si>
  <si>
    <t>4.661922e+00</t>
  </si>
  <si>
    <t>1.696187e-01</t>
  </si>
  <si>
    <t>4.665007e+00</t>
  </si>
  <si>
    <t>3.636782e-02</t>
  </si>
  <si>
    <t>-4.465428e-04</t>
  </si>
  <si>
    <t>3.336263e+05</t>
  </si>
  <si>
    <t>-3.165005e+05</t>
  </si>
  <si>
    <t>1.821313e+05</t>
  </si>
  <si>
    <t>5.355059e+00</t>
  </si>
  <si>
    <t>-1.736602e+02</t>
  </si>
  <si>
    <t>-7.413159e+02</t>
  </si>
  <si>
    <t>9.021043e+03</t>
  </si>
  <si>
    <t>4.689221e+00</t>
  </si>
  <si>
    <t>2.448089e-01</t>
  </si>
  <si>
    <t>4.695607e+00</t>
  </si>
  <si>
    <t>5.215938e-02</t>
  </si>
  <si>
    <t>-1.623810e-02</t>
  </si>
  <si>
    <t>3.380175e+05</t>
  </si>
  <si>
    <t>-3.206662e+05</t>
  </si>
  <si>
    <t>1.845285e+05</t>
  </si>
  <si>
    <t>2.033490e+02</t>
  </si>
  <si>
    <t>-6.449405e+03</t>
  </si>
  <si>
    <t>-2.753105e+04</t>
  </si>
  <si>
    <t>3.337773e+05</t>
  </si>
  <si>
    <t>2.087041e+02</t>
  </si>
  <si>
    <t>-6.623066e+03</t>
  </si>
  <si>
    <t>-2.827237e+04</t>
  </si>
  <si>
    <t>3.427983e+05</t>
  </si>
  <si>
    <t>8.896666e+07</t>
  </si>
  <si>
    <t>-2.850189e+04</t>
  </si>
  <si>
    <t>8.328500e+05</t>
  </si>
  <si>
    <t>-1.287034e+00</t>
  </si>
  <si>
    <t>-1.485113e+05</t>
  </si>
  <si>
    <t>1.354870e+05</t>
  </si>
  <si>
    <t>2.017537e+06</t>
  </si>
  <si>
    <t>7.832100e+04</t>
  </si>
  <si>
    <t>6.995092e+04</t>
  </si>
  <si>
    <t>1.822129e+05</t>
  </si>
  <si>
    <t>-2.429782e+06</t>
  </si>
  <si>
    <t>-2.163955e+02</t>
  </si>
  <si>
    <t>5.781222e+03</t>
  </si>
  <si>
    <t>4.013580e+00</t>
  </si>
  <si>
    <t>1.139578e-02</t>
  </si>
  <si>
    <t>-2.730114e-04</t>
  </si>
  <si>
    <t>4.003807e-04</t>
  </si>
  <si>
    <t>-1.619927e-04</t>
  </si>
  <si>
    <t>2.095000e+03</t>
  </si>
  <si>
    <t>9.307167e+03</t>
  </si>
  <si>
    <t>2.642924e+02</t>
  </si>
  <si>
    <t>-4.864033e-03</t>
  </si>
  <si>
    <t>1.258159e-02</t>
  </si>
  <si>
    <t>4.017515e+00</t>
  </si>
  <si>
    <t>1.511609e-01</t>
  </si>
  <si>
    <t>3.929608e-04</t>
  </si>
  <si>
    <t>-1.901479e-04</t>
  </si>
  <si>
    <t>9.312436e+03</t>
  </si>
  <si>
    <t>4.020358e+00</t>
  </si>
  <si>
    <t>1.076413e-01</t>
  </si>
  <si>
    <t>3.760773e-02</t>
  </si>
  <si>
    <t>-6.716068e-03</t>
  </si>
  <si>
    <t>5.018932e-02</t>
  </si>
  <si>
    <t>7.815775e-04</t>
  </si>
  <si>
    <t>2.016943e-01</t>
  </si>
  <si>
    <t>7.555209e-02</t>
  </si>
  <si>
    <t>-1.492985e-01</t>
  </si>
  <si>
    <t>-8.166394e-01</t>
  </si>
  <si>
    <t>2.105493e-02</t>
  </si>
  <si>
    <t>-3.657649e-03</t>
  </si>
  <si>
    <t>-8.035362e-03</t>
  </si>
  <si>
    <t>9.307242e+03</t>
  </si>
  <si>
    <t>2.641431e+02</t>
  </si>
  <si>
    <t>1.619089e-02</t>
  </si>
  <si>
    <t>4.546227e-03</t>
  </si>
  <si>
    <t>-1.449770e+05</t>
  </si>
  <si>
    <t>-1.414526e+02</t>
  </si>
  <si>
    <t>-5.922053e+04</t>
  </si>
  <si>
    <t>-5.969855e+05</t>
  </si>
  <si>
    <t>-4.781636e+06</t>
  </si>
  <si>
    <t>-1.955349e-05</t>
  </si>
  <si>
    <t>8.186261e-03</t>
  </si>
  <si>
    <t>-1.341844e-02</t>
  </si>
  <si>
    <t>4.654805e-03</t>
  </si>
  <si>
    <t>3.776170e+00</t>
  </si>
  <si>
    <t>1.363715e+00</t>
  </si>
  <si>
    <t>-1.897844e-03</t>
  </si>
  <si>
    <t>8.613355e-01</t>
  </si>
  <si>
    <t>2.484265e-01</t>
  </si>
  <si>
    <t>1.973456e+05</t>
  </si>
  <si>
    <t>4.898477e-02</t>
  </si>
  <si>
    <t>2.470953e+05</t>
  </si>
  <si>
    <t>1.074835e+06</t>
  </si>
  <si>
    <t>1.827420e+05</t>
  </si>
  <si>
    <t>3.779604e+00</t>
  </si>
  <si>
    <t>1.401271e+00</t>
  </si>
  <si>
    <t>4.744608e-03</t>
  </si>
  <si>
    <t>8.539034e-01</t>
  </si>
  <si>
    <t>2.516740e-01</t>
  </si>
  <si>
    <t>2.037909e+05</t>
  </si>
  <si>
    <t>4.946280e-02</t>
  </si>
  <si>
    <t>2.543307e+05</t>
  </si>
  <si>
    <t>1.106309e+06</t>
  </si>
  <si>
    <t>1.887103e+05</t>
  </si>
  <si>
    <t>3.714524e+05</t>
  </si>
  <si>
    <t>3.535650e-02</t>
  </si>
  <si>
    <t>-2.823885e-03</t>
  </si>
  <si>
    <t>4.662584e+00</t>
  </si>
  <si>
    <t>1.728361e-01</t>
  </si>
  <si>
    <t>4.665787e+00</t>
  </si>
  <si>
    <t>3.705177e-02</t>
  </si>
  <si>
    <t>-1.695273e-03</t>
  </si>
  <si>
    <t>3.337378e+05</t>
  </si>
  <si>
    <t>-3.166063e+05</t>
  </si>
  <si>
    <t>2.006730e+01</t>
  </si>
  <si>
    <t>-6.599682e+02</t>
  </si>
  <si>
    <t>-2.817254e+03</t>
  </si>
  <si>
    <t>3.428217e+04</t>
  </si>
  <si>
    <t>4.690430e+00</t>
  </si>
  <si>
    <t>2.488221e-01</t>
  </si>
  <si>
    <t>4.697026e+00</t>
  </si>
  <si>
    <t>5.299921e-02</t>
  </si>
  <si>
    <t>-1.764271e-02</t>
  </si>
  <si>
    <t>3.382217e+05</t>
  </si>
  <si>
    <t>-3.208600e+05</t>
  </si>
  <si>
    <t>1.846400e+05</t>
  </si>
  <si>
    <t>2.182531e+02</t>
  </si>
  <si>
    <t>-7.016259e+03</t>
  </si>
  <si>
    <t>-2.995082e+04</t>
  </si>
  <si>
    <t>3.631230e+05</t>
  </si>
  <si>
    <t>2.383204e+02</t>
  </si>
  <si>
    <t>-7.676227e+03</t>
  </si>
  <si>
    <t>-3.276807e+04</t>
  </si>
  <si>
    <t>3.974052e+05</t>
  </si>
  <si>
    <t>8.897397e+07</t>
  </si>
  <si>
    <t>-3.496328e+04</t>
  </si>
  <si>
    <t>8.220216e+05</t>
  </si>
  <si>
    <t>-1.453056e+00</t>
  </si>
  <si>
    <t>-1.736377e+05</t>
  </si>
  <si>
    <t>2.122431e+05</t>
  </si>
  <si>
    <t>2.764943e+06</t>
  </si>
  <si>
    <t>5.293454e+04</t>
  </si>
  <si>
    <t>1.453463e+05</t>
  </si>
  <si>
    <t>1.573047e+05</t>
  </si>
  <si>
    <t>-1.619288e+06</t>
  </si>
  <si>
    <t>-2.486262e+02</t>
  </si>
  <si>
    <t>6.607924e+03</t>
  </si>
  <si>
    <t>4.015295e+00</t>
  </si>
  <si>
    <t>8.597794e-03</t>
  </si>
  <si>
    <t>4.232944e-03</t>
  </si>
  <si>
    <t>3.629738e-04</t>
  </si>
  <si>
    <t>-1.185886e-04</t>
  </si>
  <si>
    <t>2.095200e+03</t>
  </si>
  <si>
    <t>9.307970e+03</t>
  </si>
  <si>
    <t>2.643328e+02</t>
  </si>
  <si>
    <t>-4.785441e-03</t>
  </si>
  <si>
    <t>1.254356e-02</t>
  </si>
  <si>
    <t>4.018675e+00</t>
  </si>
  <si>
    <t>1.528595e-01</t>
  </si>
  <si>
    <t>4.556320e-04</t>
  </si>
  <si>
    <t>-2.059542e-04</t>
  </si>
  <si>
    <t>9.313240e+03</t>
  </si>
  <si>
    <t>4.021581e+00</t>
  </si>
  <si>
    <t>1.076723e-01</t>
  </si>
  <si>
    <t>3.801897e-02</t>
  </si>
  <si>
    <t>-7.272137e-03</t>
  </si>
  <si>
    <t>5.056253e-02</t>
  </si>
  <si>
    <t>1.849628e-03</t>
  </si>
  <si>
    <t>2.032547e-01</t>
  </si>
  <si>
    <t>1.272380e-01</t>
  </si>
  <si>
    <t>-1.979767e-01</t>
  </si>
  <si>
    <t>-7.415178e-01</t>
  </si>
  <si>
    <t>2.485483e-02</t>
  </si>
  <si>
    <t>-8.607015e-03</t>
  </si>
  <si>
    <t>-7.105611e-03</t>
  </si>
  <si>
    <t>9.308097e+03</t>
  </si>
  <si>
    <t>2.641348e+02</t>
  </si>
  <si>
    <t>2.006939e-02</t>
  </si>
  <si>
    <t>5.437949e-03</t>
  </si>
  <si>
    <t>-1.450297e+05</t>
  </si>
  <si>
    <t>-1.546924e+02</t>
  </si>
  <si>
    <t>-5.991866e+04</t>
  </si>
  <si>
    <t>-6.040678e+05</t>
  </si>
  <si>
    <t>-4.815106e+06</t>
  </si>
  <si>
    <t>-2.137067e-05</t>
  </si>
  <si>
    <t>8.277728e-03</t>
  </si>
  <si>
    <t>4.684536e-03</t>
  </si>
  <si>
    <t>3.777194e+00</t>
  </si>
  <si>
    <t>1.362744e+00</t>
  </si>
  <si>
    <t>-1.933312e-03</t>
  </si>
  <si>
    <t>8.616133e-01</t>
  </si>
  <si>
    <t>2.483051e-01</t>
  </si>
  <si>
    <t>1.972289e+05</t>
  </si>
  <si>
    <t>4.896690e-02</t>
  </si>
  <si>
    <t>2.469798e+05</t>
  </si>
  <si>
    <t>1.074333e+06</t>
  </si>
  <si>
    <t>1.826340e+05</t>
  </si>
  <si>
    <t>3.780786e+00</t>
  </si>
  <si>
    <t>1.400926e+00</t>
  </si>
  <si>
    <t>4.833280e-03</t>
  </si>
  <si>
    <t>8.540619e-01</t>
  </si>
  <si>
    <t>2.516047e-01</t>
  </si>
  <si>
    <t>2.037866e+05</t>
  </si>
  <si>
    <t>4.945260e-02</t>
  </si>
  <si>
    <t>2.543430e+05</t>
  </si>
  <si>
    <t>1.106362e+06</t>
  </si>
  <si>
    <t>1.887064e+05</t>
  </si>
  <si>
    <t>3.713404e+05</t>
  </si>
  <si>
    <t>3.490206e-02</t>
  </si>
  <si>
    <t>-2.272191e-03</t>
  </si>
  <si>
    <t>1.762142e-01</t>
  </si>
  <si>
    <t>4.666306e+00</t>
  </si>
  <si>
    <t>3.777210e-02</t>
  </si>
  <si>
    <t>-2.870039e-03</t>
  </si>
  <si>
    <t>3.338121e+05</t>
  </si>
  <si>
    <t>-3.166767e+05</t>
  </si>
  <si>
    <t>1.822327e+05</t>
  </si>
  <si>
    <t>3.362412e+01</t>
  </si>
  <si>
    <t>-1.118271e+03</t>
  </si>
  <si>
    <t>-4.773645e+03</t>
  </si>
  <si>
    <t>5.808762e+04</t>
  </si>
  <si>
    <t>4.691389e+00</t>
  </si>
  <si>
    <t>2.532776e-01</t>
  </si>
  <si>
    <t>4.698221e+00</t>
  </si>
  <si>
    <t>5.393540e-02</t>
  </si>
  <si>
    <t>-1.903334e-02</t>
  </si>
  <si>
    <t>3.383939e+05</t>
  </si>
  <si>
    <t>-3.210233e+05</t>
  </si>
  <si>
    <t>1.847340e+05</t>
  </si>
  <si>
    <t>2.332382e+02</t>
  </si>
  <si>
    <t>-7.578118e+03</t>
  </si>
  <si>
    <t>-3.234927e+04</t>
  </si>
  <si>
    <t>3.922094e+05</t>
  </si>
  <si>
    <t>2.668623e+02</t>
  </si>
  <si>
    <t>-8.696389e+03</t>
  </si>
  <si>
    <t>-3.712291e+04</t>
  </si>
  <si>
    <t>4.502971e+05</t>
  </si>
  <si>
    <t>8.897891e+07</t>
  </si>
  <si>
    <t>-4.054164e+04</t>
  </si>
  <si>
    <t>8.087396e+05</t>
  </si>
  <si>
    <t>-1.534847e+00</t>
  </si>
  <si>
    <t>-1.965396e+05</t>
  </si>
  <si>
    <t>2.789678e+05</t>
  </si>
  <si>
    <t>3.387835e+06</t>
  </si>
  <si>
    <t>2.988321e+04</t>
  </si>
  <si>
    <t>2.103527e+05</t>
  </si>
  <si>
    <t>1.270073e+05</t>
  </si>
  <si>
    <t>-9.769736e+05</t>
  </si>
  <si>
    <t>-2.723198e+02</t>
  </si>
  <si>
    <t>7.159283e+03</t>
  </si>
  <si>
    <t>4.016441e+00</t>
  </si>
  <si>
    <t>5.799691e-03</t>
  </si>
  <si>
    <t>8.493273e-03</t>
  </si>
  <si>
    <t>3.133561e-04</t>
  </si>
  <si>
    <t>-7.903146e-05</t>
  </si>
  <si>
    <t>2.095400e+03</t>
  </si>
  <si>
    <t>9.308773e+03</t>
  </si>
  <si>
    <t>2.643734e+02</t>
  </si>
  <si>
    <t>1.250237e-02</t>
  </si>
  <si>
    <t>4.019327e+00</t>
  </si>
  <si>
    <t>1.552910e-01</t>
  </si>
  <si>
    <t>5.062325e-04</t>
  </si>
  <si>
    <t>-2.154906e-04</t>
  </si>
  <si>
    <t>9.314045e+03</t>
  </si>
  <si>
    <t>4.022326e+00</t>
  </si>
  <si>
    <t>1.076898e-01</t>
  </si>
  <si>
    <t>3.861687e-02</t>
  </si>
  <si>
    <t>-7.607458e-03</t>
  </si>
  <si>
    <t>5.111924e-02</t>
  </si>
  <si>
    <t>2.773483e-03</t>
  </si>
  <si>
    <t>2.055287e-01</t>
  </si>
  <si>
    <t>1.758981e-01</t>
  </si>
  <si>
    <t>-2.419856e-01</t>
  </si>
  <si>
    <t>-6.510215e-01</t>
  </si>
  <si>
    <t>2.802845e-02</t>
  </si>
  <si>
    <t>-1.325672e-02</t>
  </si>
  <si>
    <t>-6.070687e-03</t>
  </si>
  <si>
    <t>9.308949e+03</t>
  </si>
  <si>
    <t>2.641314e+02</t>
  </si>
  <si>
    <t>2.333413e-02</t>
  </si>
  <si>
    <t>6.431683e-03</t>
  </si>
  <si>
    <t>-1.450593e+05</t>
  </si>
  <si>
    <t>-1.644947e+02</t>
  </si>
  <si>
    <t>-6.095081e+04</t>
  </si>
  <si>
    <t>-6.145361e+05</t>
  </si>
  <si>
    <t>-4.883755e+06</t>
  </si>
  <si>
    <t>-2.271643e-05</t>
  </si>
  <si>
    <t>8.417202e-03</t>
  </si>
  <si>
    <t>-1.379941e-02</t>
  </si>
  <si>
    <t>4.749564e-03</t>
  </si>
  <si>
    <t>3.777766e+00</t>
  </si>
  <si>
    <t>1.362089e+00</t>
  </si>
  <si>
    <t>-1.971804e-03</t>
  </si>
  <si>
    <t>8.617919e-01</t>
  </si>
  <si>
    <t>2.482270e-01</t>
  </si>
  <si>
    <t>1.971450e+05</t>
  </si>
  <si>
    <t>4.895542e-02</t>
  </si>
  <si>
    <t>2.468943e+05</t>
  </si>
  <si>
    <t>1.073961e+06</t>
  </si>
  <si>
    <t>1.825562e+05</t>
  </si>
  <si>
    <t>3.781472e+00</t>
  </si>
  <si>
    <t>1.400998e+00</t>
  </si>
  <si>
    <t>4.929509e-03</t>
  </si>
  <si>
    <t>8.540989e-01</t>
  </si>
  <si>
    <t>2.515885e-01</t>
  </si>
  <si>
    <t>2.038298e+05</t>
  </si>
  <si>
    <t>4.945022e-02</t>
  </si>
  <si>
    <t>2.544010e+05</t>
  </si>
  <si>
    <t>1.106614e+06</t>
  </si>
  <si>
    <t>1.887464e+05</t>
  </si>
  <si>
    <t>3.713026e+05</t>
  </si>
  <si>
    <t>3.455167e-02</t>
  </si>
  <si>
    <t>-1.751964e-03</t>
  </si>
  <si>
    <t>4.663124e+00</t>
  </si>
  <si>
    <t>1.797579e-01</t>
  </si>
  <si>
    <t>4.666587e+00</t>
  </si>
  <si>
    <t>3.852973e-02</t>
  </si>
  <si>
    <t>-3.978066e-03</t>
  </si>
  <si>
    <t>3.338524e+05</t>
  </si>
  <si>
    <t>-3.167149e+05</t>
  </si>
  <si>
    <t>1.822547e+05</t>
  </si>
  <si>
    <t>4.624765e+01</t>
  </si>
  <si>
    <t>-1.551112e+03</t>
  </si>
  <si>
    <t>-6.621345e+03</t>
  </si>
  <si>
    <t>8.056996e+04</t>
  </si>
  <si>
    <t>2.581494e-01</t>
  </si>
  <si>
    <t>4.699217e+00</t>
  </si>
  <si>
    <t>5.496222e-02</t>
  </si>
  <si>
    <t>-2.041055e-02</t>
  </si>
  <si>
    <t>3.385374e+05</t>
  </si>
  <si>
    <t>-3.211594e+05</t>
  </si>
  <si>
    <t>1.848123e+05</t>
  </si>
  <si>
    <t>2.484276e+02</t>
  </si>
  <si>
    <t>-8.135087e+03</t>
  </si>
  <si>
    <t>-3.472684e+04</t>
  </si>
  <si>
    <t>4.210417e+05</t>
  </si>
  <si>
    <t>2.946752e+02</t>
  </si>
  <si>
    <t>-9.686199e+03</t>
  </si>
  <si>
    <t>-4.134819e+04</t>
  </si>
  <si>
    <t>5.016117e+05</t>
  </si>
  <si>
    <t>8.898168e+07</t>
  </si>
  <si>
    <t>-4.504542e+04</t>
  </si>
  <si>
    <t>7.933392e+05</t>
  </si>
  <si>
    <t>-1.512754e+00</t>
  </si>
  <si>
    <t>-2.154057e+05</t>
  </si>
  <si>
    <t>3.311402e+05</t>
  </si>
  <si>
    <t>3.821535e+06</t>
  </si>
  <si>
    <t>1.096776e+04</t>
  </si>
  <si>
    <t>2.605031e+05</t>
  </si>
  <si>
    <t>9.240951e+04</t>
  </si>
  <si>
    <t>-5.606076e+05</t>
  </si>
  <si>
    <t>-2.894616e+02</t>
  </si>
  <si>
    <t>7.492001e+03</t>
  </si>
  <si>
    <t>4.017071e+00</t>
  </si>
  <si>
    <t>3.259581e-03</t>
  </si>
  <si>
    <t>1.215753e-02</t>
  </si>
  <si>
    <t>2.530025e-04</t>
  </si>
  <si>
    <t>-4.768246e-05</t>
  </si>
  <si>
    <t>2.095600e+03</t>
  </si>
  <si>
    <t>9.309576e+03</t>
  </si>
  <si>
    <t>2.644145e+02</t>
  </si>
  <si>
    <t>-4.593068e-03</t>
  </si>
  <si>
    <t>1.245927e-02</t>
  </si>
  <si>
    <t>4.019562e+00</t>
  </si>
  <si>
    <t>1.582869e-01</t>
  </si>
  <si>
    <t>5.430490e-04</t>
  </si>
  <si>
    <t>-2.209629e-04</t>
  </si>
  <si>
    <t>9.314849e+03</t>
  </si>
  <si>
    <t>4.022677e+00</t>
  </si>
  <si>
    <t>1.076961e-01</t>
  </si>
  <si>
    <t>3.935880e-02</t>
  </si>
  <si>
    <t>-7.799962e-03</t>
  </si>
  <si>
    <t>5.181807e-02</t>
  </si>
  <si>
    <t>3.488349e-03</t>
  </si>
  <si>
    <t>2.083541e-01</t>
  </si>
  <si>
    <t>2.205389e-01</t>
  </si>
  <si>
    <t>-2.805125e-01</t>
  </si>
  <si>
    <t>-5.476649e-01</t>
  </si>
  <si>
    <t>3.052690e-02</t>
  </si>
  <si>
    <t>-1.749499e-02</t>
  </si>
  <si>
    <t>-4.951448e-03</t>
  </si>
  <si>
    <t>9.309797e+03</t>
  </si>
  <si>
    <t>2.641340e+02</t>
  </si>
  <si>
    <t>2.593383e-02</t>
  </si>
  <si>
    <t>7.507823e-03</t>
  </si>
  <si>
    <t>-1.450700e+05</t>
  </si>
  <si>
    <t>-1.721848e+02</t>
  </si>
  <si>
    <t>-6.223715e+04</t>
  </si>
  <si>
    <t>-6.275815e+05</t>
  </si>
  <si>
    <t>-4.978190e+06</t>
  </si>
  <si>
    <t>-2.377426e-05</t>
  </si>
  <si>
    <t>8.593340e-03</t>
  </si>
  <si>
    <t>-1.408988e-02</t>
  </si>
  <si>
    <t>4.840558e-03</t>
  </si>
  <si>
    <t>3.777965e+00</t>
  </si>
  <si>
    <t>1.361695e+00</t>
  </si>
  <si>
    <t>-2.012834e-03</t>
  </si>
  <si>
    <t>8.618884e-01</t>
  </si>
  <si>
    <t>2.481849e-01</t>
  </si>
  <si>
    <t>1.970880e+05</t>
  </si>
  <si>
    <t>4.894921e-02</t>
  </si>
  <si>
    <t>2.468336e+05</t>
  </si>
  <si>
    <t>1.073697e+06</t>
  </si>
  <si>
    <t>1.825035e+05</t>
  </si>
  <si>
    <t>3.781756e+00</t>
  </si>
  <si>
    <t>1.401407e+00</t>
  </si>
  <si>
    <t>5.032084e-03</t>
  </si>
  <si>
    <t>8.540373e-01</t>
  </si>
  <si>
    <t>2.516155e-01</t>
  </si>
  <si>
    <t>2.039116e+05</t>
  </si>
  <si>
    <t>4.945419e-02</t>
  </si>
  <si>
    <t>2.544963e+05</t>
  </si>
  <si>
    <t>1.107029e+06</t>
  </si>
  <si>
    <t>1.888221e+05</t>
  </si>
  <si>
    <t>3.428552e-02</t>
  </si>
  <si>
    <t>-1.330715e-03</t>
  </si>
  <si>
    <t>4.663066e+00</t>
  </si>
  <si>
    <t>1.834706e-01</t>
  </si>
  <si>
    <t>4.666674e+00</t>
  </si>
  <si>
    <t>-5.039680e-03</t>
  </si>
  <si>
    <t>3.338648e+05</t>
  </si>
  <si>
    <t>-3.167267e+05</t>
  </si>
  <si>
    <t>1.822615e+05</t>
  </si>
  <si>
    <t>5.826728e+01</t>
  </si>
  <si>
    <t>-1.966236e+03</t>
  </si>
  <si>
    <t>-8.393415e+03</t>
  </si>
  <si>
    <t>1.021318e+05</t>
  </si>
  <si>
    <t>4.692670e+00</t>
  </si>
  <si>
    <t>2.633959e-01</t>
  </si>
  <si>
    <t>4.700057e+00</t>
  </si>
  <si>
    <t>5.607039e-02</t>
  </si>
  <si>
    <t>-2.178486e-02</t>
  </si>
  <si>
    <t>3.386584e+05</t>
  </si>
  <si>
    <t>-3.212743e+05</t>
  </si>
  <si>
    <t>1.848784e+05</t>
  </si>
  <si>
    <t>2.639578e+02</t>
  </si>
  <si>
    <t>-8.691382e+03</t>
  </si>
  <si>
    <t>-3.710154e+04</t>
  </si>
  <si>
    <t>4.498380e+05</t>
  </si>
  <si>
    <t>3.222250e+02</t>
  </si>
  <si>
    <t>-1.065762e+04</t>
  </si>
  <si>
    <t>-4.549495e+04</t>
  </si>
  <si>
    <t>5.519698e+05</t>
  </si>
  <si>
    <t>8.898268e+07</t>
  </si>
  <si>
    <t>-4.832196e+04</t>
  </si>
  <si>
    <t>7.762285e+05</t>
  </si>
  <si>
    <t>-1.384442e+00</t>
  </si>
  <si>
    <t>-2.291218e+05</t>
  </si>
  <si>
    <t>3.664487e+05</t>
  </si>
  <si>
    <t>4.035142e+06</t>
  </si>
  <si>
    <t>-2.716120e+03</t>
  </si>
  <si>
    <t>2.935540e+05</t>
  </si>
  <si>
    <t>5.483015e+04</t>
  </si>
  <si>
    <t>-3.910781e+05</t>
  </si>
  <si>
    <t>-3.025383e+02</t>
  </si>
  <si>
    <t>7.682705e+03</t>
  </si>
  <si>
    <t>4.017278e+00</t>
  </si>
  <si>
    <t>1.175473e-03</t>
  </si>
  <si>
    <t>1.497922e-02</t>
  </si>
  <si>
    <t>1.840827e-04</t>
  </si>
  <si>
    <t>-2.736118e-05</t>
  </si>
  <si>
    <t>2.095800e+03</t>
  </si>
  <si>
    <t>9.310380e+03</t>
  </si>
  <si>
    <t>2.644562e+02</t>
  </si>
  <si>
    <t>-4.484459e-03</t>
  </si>
  <si>
    <t>1.241508e-02</t>
  </si>
  <si>
    <t>4.019495e+00</t>
  </si>
  <si>
    <t>1.616543e-01</t>
  </si>
  <si>
    <t>5.648937e-04</t>
  </si>
  <si>
    <t>-2.247803e-04</t>
  </si>
  <si>
    <t>9.315654e+03</t>
  </si>
  <si>
    <t>4.022745e+00</t>
  </si>
  <si>
    <t>1.076943e-01</t>
  </si>
  <si>
    <t>4.019590e-02</t>
  </si>
  <si>
    <t>-7.934583e-03</t>
  </si>
  <si>
    <t>5.261098e-02</t>
  </si>
  <si>
    <t>3.960661e-03</t>
  </si>
  <si>
    <t>2.115429e-01</t>
  </si>
  <si>
    <t>2.602637e-01</t>
  </si>
  <si>
    <t>-3.128883e-01</t>
  </si>
  <si>
    <t>-4.342223e-01</t>
  </si>
  <si>
    <t>3.231927e-02</t>
  </si>
  <si>
    <t>-2.122655e-02</t>
  </si>
  <si>
    <t>-3.769647e-03</t>
  </si>
  <si>
    <t>9.310640e+03</t>
  </si>
  <si>
    <t>2.641433e+02</t>
  </si>
  <si>
    <t>2.783481e-02</t>
  </si>
  <si>
    <t>8.645431e-03</t>
  </si>
  <si>
    <t>-1.450670e+05</t>
  </si>
  <si>
    <t>-1.792342e+02</t>
  </si>
  <si>
    <t>-6.368688e+04</t>
  </si>
  <si>
    <t>-6.422839e+05</t>
  </si>
  <si>
    <t>-5.087858e+06</t>
  </si>
  <si>
    <t>-2.474677e-05</t>
  </si>
  <si>
    <t>8.793215e-03</t>
  </si>
  <si>
    <t>-1.441948e-02</t>
  </si>
  <si>
    <t>4.947028e-03</t>
  </si>
  <si>
    <t>3.777889e+00</t>
  </si>
  <si>
    <t>1.361492e+00</t>
  </si>
  <si>
    <t>-2.055824e-03</t>
  </si>
  <si>
    <t>8.619249e-01</t>
  </si>
  <si>
    <t>2.481689e-01</t>
  </si>
  <si>
    <t>1.970508e+05</t>
  </si>
  <si>
    <t>4.894686e-02</t>
  </si>
  <si>
    <t>2.467911e+05</t>
  </si>
  <si>
    <t>1.073512e+06</t>
  </si>
  <si>
    <t>1.824691e+05</t>
  </si>
  <si>
    <t>3.781754e+00</t>
  </si>
  <si>
    <t>1.402059e+00</t>
  </si>
  <si>
    <t>5.139558e-03</t>
  </si>
  <si>
    <t>8.539053e-01</t>
  </si>
  <si>
    <t>2.516731e-01</t>
  </si>
  <si>
    <t>2.040212e+05</t>
  </si>
  <si>
    <t>4.946267e-02</t>
  </si>
  <si>
    <t>2.546184e+05</t>
  </si>
  <si>
    <t>1.107560e+06</t>
  </si>
  <si>
    <t>1.889236e+05</t>
  </si>
  <si>
    <t>3.713927e+05</t>
  </si>
  <si>
    <t>3.407442e-02</t>
  </si>
  <si>
    <t>-1.055522e-03</t>
  </si>
  <si>
    <t>4.662859e+00</t>
  </si>
  <si>
    <t>1.873510e-01</t>
  </si>
  <si>
    <t>4.666621e+00</t>
  </si>
  <si>
    <t>4.015783e-02</t>
  </si>
  <si>
    <t>-6.083407e-03</t>
  </si>
  <si>
    <t>3.338572e+05</t>
  </si>
  <si>
    <t>-3.167196e+05</t>
  </si>
  <si>
    <t>1.822574e+05</t>
  </si>
  <si>
    <t>7.004990e+01</t>
  </si>
  <si>
    <t>-2.374695e+03</t>
  </si>
  <si>
    <t>-1.013703e+04</t>
  </si>
  <si>
    <t>1.233473e+05</t>
  </si>
  <si>
    <t>4.693092e+00</t>
  </si>
  <si>
    <t>2.689622e-01</t>
  </si>
  <si>
    <t>4.700793e+00</t>
  </si>
  <si>
    <t>5.724761e-02</t>
  </si>
  <si>
    <t>-2.317319e-02</t>
  </si>
  <si>
    <t>3.387646e+05</t>
  </si>
  <si>
    <t>-3.213750e+05</t>
  </si>
  <si>
    <t>1.849364e+05</t>
  </si>
  <si>
    <t>2.799339e+02</t>
  </si>
  <si>
    <t>-9.253915e+03</t>
  </si>
  <si>
    <t>-3.950286e+04</t>
  </si>
  <si>
    <t>4.789563e+05</t>
  </si>
  <si>
    <t>3.499838e+02</t>
  </si>
  <si>
    <t>-1.162861e+04</t>
  </si>
  <si>
    <t>-4.963990e+04</t>
  </si>
  <si>
    <t>6.023036e+05</t>
  </si>
  <si>
    <t>8.898240e+07</t>
  </si>
  <si>
    <t>-5.026560e+04</t>
  </si>
  <si>
    <t>7.578735e+05</t>
  </si>
  <si>
    <t>-1.163123e+00</t>
  </si>
  <si>
    <t>-2.373090e+05</t>
  </si>
  <si>
    <t>3.848140e+05</t>
  </si>
  <si>
    <t>4.032011e+06</t>
  </si>
  <si>
    <t>-1.081256e+04</t>
  </si>
  <si>
    <t>3.094985e+05</t>
  </si>
  <si>
    <t>1.568412e+04</t>
  </si>
  <si>
    <t>-4.535437e+05</t>
  </si>
  <si>
    <t>-3.143125e+02</t>
  </si>
  <si>
    <t>7.815304e+03</t>
  </si>
  <si>
    <t>4.017179e+00</t>
  </si>
  <si>
    <t>-3.322954e-04</t>
  </si>
  <si>
    <t>1.683721e-02</t>
  </si>
  <si>
    <t>1.092234e-04</t>
  </si>
  <si>
    <t>-1.908707e-05</t>
  </si>
  <si>
    <t>2.096000e+03</t>
  </si>
  <si>
    <t>9.311183e+03</t>
  </si>
  <si>
    <t>2.644985e+02</t>
  </si>
  <si>
    <t>-4.371480e-03</t>
  </si>
  <si>
    <t>1.237012e-02</t>
  </si>
  <si>
    <t>4.019250e+00</t>
  </si>
  <si>
    <t>1.652015e-01</t>
  </si>
  <si>
    <t>5.711424e-04</t>
  </si>
  <si>
    <t>-2.292075e-04</t>
  </si>
  <si>
    <t>9.316458e+03</t>
  </si>
  <si>
    <t>4.022644e+00</t>
  </si>
  <si>
    <t>1.076878e-01</t>
  </si>
  <si>
    <t>4.107944e-02</t>
  </si>
  <si>
    <t>-8.091061e-03</t>
  </si>
  <si>
    <t>5.344956e-02</t>
  </si>
  <si>
    <t>4.188573e-03</t>
  </si>
  <si>
    <t>2.149062e-01</t>
  </si>
  <si>
    <t>2.942932e-01</t>
  </si>
  <si>
    <t>-3.385998e-01</t>
  </si>
  <si>
    <t>-3.136257e-01</t>
  </si>
  <si>
    <t>3.339153e-02</t>
  </si>
  <si>
    <t>-2.437501e-02</t>
  </si>
  <si>
    <t>-2.548006e-03</t>
  </si>
  <si>
    <t>9.311478e+03</t>
  </si>
  <si>
    <t>2.641599e+02</t>
  </si>
  <si>
    <t>2.902005e-02</t>
  </si>
  <si>
    <t>9.822117e-03</t>
  </si>
  <si>
    <t>-1.450559e+05</t>
  </si>
  <si>
    <t>-1.871082e+02</t>
  </si>
  <si>
    <t>-6.521044e+04</t>
  </si>
  <si>
    <t>-6.577355e+05</t>
  </si>
  <si>
    <t>-5.202477e+06</t>
  </si>
  <si>
    <t>-2.583522e-05</t>
  </si>
  <si>
    <t>9.004023e-03</t>
  </si>
  <si>
    <t>-1.476711e-02</t>
  </si>
  <si>
    <t>5.058728e-03</t>
  </si>
  <si>
    <t>3.777647e+00</t>
  </si>
  <si>
    <t>1.361404e+00</t>
  </si>
  <si>
    <t>-2.100144e-03</t>
  </si>
  <si>
    <t>8.619251e-01</t>
  </si>
  <si>
    <t>1.970255e+05</t>
  </si>
  <si>
    <t>4.894685e-02</t>
  </si>
  <si>
    <t>2.467593e+05</t>
  </si>
  <si>
    <t>1.073374e+06</t>
  </si>
  <si>
    <t>1.824456e+05</t>
  </si>
  <si>
    <t>3.781592e+00</t>
  </si>
  <si>
    <t>1.402851e+00</t>
  </si>
  <si>
    <t>5.250358e-03</t>
  </si>
  <si>
    <t>8.537331e-01</t>
  </si>
  <si>
    <t>2.517483e-01</t>
  </si>
  <si>
    <t>2.041470e+05</t>
  </si>
  <si>
    <t>4.947375e-02</t>
  </si>
  <si>
    <t>2.547563e+05</t>
  </si>
  <si>
    <t>1.108160e+06</t>
  </si>
  <si>
    <t>1.890401e+05</t>
  </si>
  <si>
    <t>3.714857e+05</t>
  </si>
  <si>
    <t>3.388477e-02</t>
  </si>
  <si>
    <t>-9.482404e-04</t>
  </si>
  <si>
    <t>4.662560e+00</t>
  </si>
  <si>
    <t>1.913891e-01</t>
  </si>
  <si>
    <t>4.666486e+00</t>
  </si>
  <si>
    <t>4.102504e-02</t>
  </si>
  <si>
    <t>-7.140266e-03</t>
  </si>
  <si>
    <t>3.338379e+05</t>
  </si>
  <si>
    <t>-3.167012e+05</t>
  </si>
  <si>
    <t>1.822469e+05</t>
  </si>
  <si>
    <t>8.193521e+01</t>
  </si>
  <si>
    <t>-2.788617e+03</t>
  </si>
  <si>
    <t>-1.190397e+04</t>
  </si>
  <si>
    <t>1.448464e+05</t>
  </si>
  <si>
    <t>4.693445e+00</t>
  </si>
  <si>
    <t>2.747828e-01</t>
  </si>
  <si>
    <t>4.701482e+00</t>
  </si>
  <si>
    <t>5.847933e-02</t>
  </si>
  <si>
    <t>-2.459456e-02</t>
  </si>
  <si>
    <t>3.388638e+05</t>
  </si>
  <si>
    <t>-3.214691e+05</t>
  </si>
  <si>
    <t>1.849906e+05</t>
  </si>
  <si>
    <t>2.963970e+02</t>
  </si>
  <si>
    <t>-9.830543e+03</t>
  </si>
  <si>
    <t>-4.196436e+04</t>
  </si>
  <si>
    <t>5.088040e+05</t>
  </si>
  <si>
    <t>3.783322e+02</t>
  </si>
  <si>
    <t>-1.261916e+04</t>
  </si>
  <si>
    <t>-5.386833e+04</t>
  </si>
  <si>
    <t>6.536504e+05</t>
  </si>
  <si>
    <t>8.898136e+07</t>
  </si>
  <si>
    <t>-5.082102e+04</t>
  </si>
  <si>
    <t>7.387801e+05</t>
  </si>
  <si>
    <t>-8.727089e-01</t>
  </si>
  <si>
    <t>-2.402428e+05</t>
  </si>
  <si>
    <t>3.844514e+06</t>
  </si>
  <si>
    <t>-1.362177e+04</t>
  </si>
  <si>
    <t>3.102297e+05</t>
  </si>
  <si>
    <t>-2.364478e+04</t>
  </si>
  <si>
    <t>-7.043131e+05</t>
  </si>
  <si>
    <t>-3.275358e+02</t>
  </si>
  <si>
    <t>7.968744e+03</t>
  </si>
  <si>
    <t>4.016899e+00</t>
  </si>
  <si>
    <t>-1.224852e-03</t>
  </si>
  <si>
    <t>1.773582e-02</t>
  </si>
  <si>
    <t>3.124326e-05</t>
  </si>
  <si>
    <t>-2.213579e-05</t>
  </si>
  <si>
    <t>2.096200e+03</t>
  </si>
  <si>
    <t>9.311987e+03</t>
  </si>
  <si>
    <t>2.645415e+02</t>
  </si>
  <si>
    <t>-4.257251e-03</t>
  </si>
  <si>
    <t>1.232428e-02</t>
  </si>
  <si>
    <t>4.018943e+00</t>
  </si>
  <si>
    <t>1.687585e-01</t>
  </si>
  <si>
    <t>5.617221e-04</t>
  </si>
  <si>
    <t>-2.360824e-04</t>
  </si>
  <si>
    <t>9.317263e+03</t>
  </si>
  <si>
    <t>4.022485e+00</t>
  </si>
  <si>
    <t>1.076795e-01</t>
  </si>
  <si>
    <t>4.196612e-02</t>
  </si>
  <si>
    <t>-8.334079e-03</t>
  </si>
  <si>
    <t>5.429040e-02</t>
  </si>
  <si>
    <t>4.197502e-03</t>
  </si>
  <si>
    <t>2.182750e-01</t>
  </si>
  <si>
    <t>-3.572925e-01</t>
  </si>
  <si>
    <t>-1.888648e-01</t>
  </si>
  <si>
    <t>3.374563e-02</t>
  </si>
  <si>
    <t>-2.688408e-02</t>
  </si>
  <si>
    <t>-1.309979e-03</t>
  </si>
  <si>
    <t>9.312309e+03</t>
  </si>
  <si>
    <t>2.641842e+02</t>
  </si>
  <si>
    <t>2.948838e-02</t>
  </si>
  <si>
    <t>1.101430e-02</t>
  </si>
  <si>
    <t>-1.450419e+05</t>
  </si>
  <si>
    <t>-1.970930e+02</t>
  </si>
  <si>
    <t>-6.672955e+04</t>
  </si>
  <si>
    <t>-6.731430e+05</t>
  </si>
  <si>
    <t>-5.313236e+06</t>
  </si>
  <si>
    <t>-2.721604e-05</t>
  </si>
  <si>
    <t>9.214505e-03</t>
  </si>
  <si>
    <t>5.166835e-03</t>
  </si>
  <si>
    <t>3.777341e+00</t>
  </si>
  <si>
    <t>1.361360e+00</t>
  </si>
  <si>
    <t>-2.145154e-03</t>
  </si>
  <si>
    <t>8.619114e-01</t>
  </si>
  <si>
    <t>2.481748e-01</t>
  </si>
  <si>
    <t>1.970045e+05</t>
  </si>
  <si>
    <t>4.894773e-02</t>
  </si>
  <si>
    <t>2.467316e+05</t>
  </si>
  <si>
    <t>1.073253e+06</t>
  </si>
  <si>
    <t>3.781386e+00</t>
  </si>
  <si>
    <t>1.403686e+00</t>
  </si>
  <si>
    <t>5.362884e-03</t>
  </si>
  <si>
    <t>8.535488e-01</t>
  </si>
  <si>
    <t>2.518289e-01</t>
  </si>
  <si>
    <t>2.042782e+05</t>
  </si>
  <si>
    <t>4.948561e-02</t>
  </si>
  <si>
    <t>2.548996e+05</t>
  </si>
  <si>
    <t>1.108783e+06</t>
  </si>
  <si>
    <t>1.891616e+05</t>
  </si>
  <si>
    <t>3.715878e+05</t>
  </si>
  <si>
    <t>3.368372e-02</t>
  </si>
  <si>
    <t>-1.005271e-03</t>
  </si>
  <si>
    <t>4.662225e+00</t>
  </si>
  <si>
    <t>1.955645e-01</t>
  </si>
  <si>
    <t>4.666325e+00</t>
  </si>
  <si>
    <t>4.192203e-02</t>
  </si>
  <si>
    <t>-8.238310e-03</t>
  </si>
  <si>
    <t>3.338148e+05</t>
  </si>
  <si>
    <t>-3.166793e+05</t>
  </si>
  <si>
    <t>1.822342e+05</t>
  </si>
  <si>
    <t>9.418167e+01</t>
  </si>
  <si>
    <t>-3.219053e+03</t>
  </si>
  <si>
    <t>-1.374141e+04</t>
  </si>
  <si>
    <t>1.672029e+05</t>
  </si>
  <si>
    <t>4.693781e+00</t>
  </si>
  <si>
    <t>2.807855e-01</t>
  </si>
  <si>
    <t>4.702172e+00</t>
  </si>
  <si>
    <t>5.974955e-02</t>
  </si>
  <si>
    <t>-2.606583e-02</t>
  </si>
  <si>
    <t>3.389634e+05</t>
  </si>
  <si>
    <t>-3.215636e+05</t>
  </si>
  <si>
    <t>1.850449e+05</t>
  </si>
  <si>
    <t>3.133037e+02</t>
  </si>
  <si>
    <t>-1.042833e+04</t>
  </si>
  <si>
    <t>-4.451617e+04</t>
  </si>
  <si>
    <t>5.397473e+05</t>
  </si>
  <si>
    <t>4.074853e+02</t>
  </si>
  <si>
    <t>-1.364738e+04</t>
  </si>
  <si>
    <t>-5.825758e+04</t>
  </si>
  <si>
    <t>7.069502e+05</t>
  </si>
  <si>
    <t>8.898005e+07</t>
  </si>
  <si>
    <t>-4.998206e+04</t>
  </si>
  <si>
    <t>7.194755e+05</t>
  </si>
  <si>
    <t>-5.416489e-01</t>
  </si>
  <si>
    <t>-2.386819e+05</t>
  </si>
  <si>
    <t>3.793190e+05</t>
  </si>
  <si>
    <t>3.524545e+06</t>
  </si>
  <si>
    <t>-1.192564e+04</t>
  </si>
  <si>
    <t>2.989420e+05</t>
  </si>
  <si>
    <t>-6.190713e+04</t>
  </si>
  <si>
    <t>-1.081741e+06</t>
  </si>
  <si>
    <t>-3.446240e+02</t>
  </si>
  <si>
    <t>8.207136e+03</t>
  </si>
  <si>
    <t>4.016558e+00</t>
  </si>
  <si>
    <t>-1.535546e-03</t>
  </si>
  <si>
    <t>1.778526e-02</t>
  </si>
  <si>
    <t>-4.710116e-05</t>
  </si>
  <si>
    <t>-3.437491e-05</t>
  </si>
  <si>
    <t>2.096400e+03</t>
  </si>
  <si>
    <t>9.312790e+03</t>
  </si>
  <si>
    <t>2.645851e+02</t>
  </si>
  <si>
    <t>-4.144907e-03</t>
  </si>
  <si>
    <t>1.227706e-02</t>
  </si>
  <si>
    <t>4.018673e+00</t>
  </si>
  <si>
    <t>1.721921e-01</t>
  </si>
  <si>
    <t>5.370579e-04</t>
  </si>
  <si>
    <t>-2.466416e-04</t>
  </si>
  <si>
    <t>9.318067e+03</t>
  </si>
  <si>
    <t>4.022360e+00</t>
  </si>
  <si>
    <t>4.282180e-02</t>
  </si>
  <si>
    <t>-8.707103e-03</t>
  </si>
  <si>
    <t>5.509886e-02</t>
  </si>
  <si>
    <t>4.031882e-03</t>
  </si>
  <si>
    <t>2.215154e-01</t>
  </si>
  <si>
    <t>3.428316e-01</t>
  </si>
  <si>
    <t>-3.687653e-01</t>
  </si>
  <si>
    <t>-6.289443e-02</t>
  </si>
  <si>
    <t>3.339866e-02</t>
  </si>
  <si>
    <t>-2.871777e-02</t>
  </si>
  <si>
    <t>-7.917164e-05</t>
  </si>
  <si>
    <t>9.313133e+03</t>
  </si>
  <si>
    <t>2.642164e+02</t>
  </si>
  <si>
    <t>1.219789e-02</t>
  </si>
  <si>
    <t>-1.450296e+05</t>
  </si>
  <si>
    <t>-2.101378e+02</t>
  </si>
  <si>
    <t>-6.818382e+04</t>
  </si>
  <si>
    <t>-6.878942e+05</t>
  </si>
  <si>
    <t>-5.413571e+06</t>
  </si>
  <si>
    <t>-2.901917e-05</t>
  </si>
  <si>
    <t>9.415904e-03</t>
  </si>
  <si>
    <t>-1.544640e-02</t>
  </si>
  <si>
    <t>5.264731e-03</t>
  </si>
  <si>
    <t>3.777059e+00</t>
  </si>
  <si>
    <t>1.361297e+00</t>
  </si>
  <si>
    <t>-2.190239e-03</t>
  </si>
  <si>
    <t>8.619033e-01</t>
  </si>
  <si>
    <t>4.894825e-02</t>
  </si>
  <si>
    <t>2.467020e+05</t>
  </si>
  <si>
    <t>1.073124e+06</t>
  </si>
  <si>
    <t>1.824049e+05</t>
  </si>
  <si>
    <t>3.781232e+00</t>
  </si>
  <si>
    <t>1.404484e+00</t>
  </si>
  <si>
    <t>5.475597e-03</t>
  </si>
  <si>
    <t>8.533762e-01</t>
  </si>
  <si>
    <t>2.519043e-01</t>
  </si>
  <si>
    <t>4.949671e-02</t>
  </si>
  <si>
    <t>2.550392e+05</t>
  </si>
  <si>
    <t>1.109390e+06</t>
  </si>
  <si>
    <t>1.892794e+05</t>
  </si>
  <si>
    <t>3.716844e+05</t>
  </si>
  <si>
    <t>3.344341e-02</t>
  </si>
  <si>
    <t>-1.201527e-03</t>
  </si>
  <si>
    <t>4.661902e+00</t>
  </si>
  <si>
    <t>1.998463e-01</t>
  </si>
  <si>
    <t>4.666183e+00</t>
  </si>
  <si>
    <t>4.284174e-02</t>
  </si>
  <si>
    <t>-9.398327e-03</t>
  </si>
  <si>
    <t>3.337946e+05</t>
  </si>
  <si>
    <t>-3.166601e+05</t>
  </si>
  <si>
    <t>1.822232e+05</t>
  </si>
  <si>
    <t>1.069292e+02</t>
  </si>
  <si>
    <t>-3.674274e+03</t>
  </si>
  <si>
    <t>-1.568464e+04</t>
  </si>
  <si>
    <t>1.908460e+05</t>
  </si>
  <si>
    <t>4.694146e+00</t>
  </si>
  <si>
    <t>2.868953e-01</t>
  </si>
  <si>
    <t>4.702905e+00</t>
  </si>
  <si>
    <t>6.104175e-02</t>
  </si>
  <si>
    <t>-2.759833e-02</t>
  </si>
  <si>
    <t>3.390690e+05</t>
  </si>
  <si>
    <t>-3.216638e+05</t>
  </si>
  <si>
    <t>1.851026e+05</t>
  </si>
  <si>
    <t>3.305209e+02</t>
  </si>
  <si>
    <t>-1.105213e+04</t>
  </si>
  <si>
    <t>-4.717903e+04</t>
  </si>
  <si>
    <t>5.720385e+05</t>
  </si>
  <si>
    <t>4.374501e+02</t>
  </si>
  <si>
    <t>-1.472640e+04</t>
  </si>
  <si>
    <t>-6.286367e+04</t>
  </si>
  <si>
    <t>7.628845e+05</t>
  </si>
  <si>
    <t>8.897890e+07</t>
  </si>
  <si>
    <t>-4.778682e+04</t>
  </si>
  <si>
    <t>7.004893e+05</t>
  </si>
  <si>
    <t>-1.972527e-01</t>
  </si>
  <si>
    <t>-2.336462e+05</t>
  </si>
  <si>
    <t>3.623116e+05</t>
  </si>
  <si>
    <t>3.131846e+06</t>
  </si>
  <si>
    <t>-6.764133e+03</t>
  </si>
  <si>
    <t>2.794013e+05</t>
  </si>
  <si>
    <t>-9.805547e+04</t>
  </si>
  <si>
    <t>-1.518840e+06</t>
  </si>
  <si>
    <t>-3.673631e+02</t>
  </si>
  <si>
    <t>8.573637e+03</t>
  </si>
  <si>
    <t>4.016256e+00</t>
  </si>
  <si>
    <t>-1.350716e-03</t>
  </si>
  <si>
    <t>1.716768e-02</t>
  </si>
  <si>
    <t>-1.233210e-04</t>
  </si>
  <si>
    <t>-5.279577e-05</t>
  </si>
  <si>
    <t>2.096600e+03</t>
  </si>
  <si>
    <t>9.313593e+03</t>
  </si>
  <si>
    <t>2.646295e+02</t>
  </si>
  <si>
    <t>-4.037495e-03</t>
  </si>
  <si>
    <t>1.222774e-02</t>
  </si>
  <si>
    <t>4.018516e+00</t>
  </si>
  <si>
    <t>1.754113e-01</t>
  </si>
  <si>
    <t>4.979920e-04</t>
  </si>
  <si>
    <t>-2.614674e-04</t>
  </si>
  <si>
    <t>9.318872e+03</t>
  </si>
  <si>
    <t>4.022343e+00</t>
  </si>
  <si>
    <t>1.076681e-01</t>
  </si>
  <si>
    <t>4.362306e-02</t>
  </si>
  <si>
    <t>-9.230533e-03</t>
  </si>
  <si>
    <t>5.585080e-02</t>
  </si>
  <si>
    <t>3.744876e-03</t>
  </si>
  <si>
    <t>2.245343e-01</t>
  </si>
  <si>
    <t>3.564902e-01</t>
  </si>
  <si>
    <t>-3.729570e-01</t>
  </si>
  <si>
    <t>6.144788e-02</t>
  </si>
  <si>
    <t>3.238212e-02</t>
  </si>
  <si>
    <t>-2.985967e-02</t>
  </si>
  <si>
    <t>1.121517e-03</t>
  </si>
  <si>
    <t>9.313950e+03</t>
  </si>
  <si>
    <t>2.642565e+02</t>
  </si>
  <si>
    <t>2.834462e-02</t>
  </si>
  <si>
    <t>1.334925e-02</t>
  </si>
  <si>
    <t>-1.450225e+05</t>
  </si>
  <si>
    <t>-2.267565e+02</t>
  </si>
  <si>
    <t>-6.953339e+04</t>
  </si>
  <si>
    <t>-7.015851e+05</t>
  </si>
  <si>
    <t>-5.499462e+06</t>
  </si>
  <si>
    <t>-3.131441e-05</t>
  </si>
  <si>
    <t>9.602359e-03</t>
  </si>
  <si>
    <t>5.348308e-03</t>
  </si>
  <si>
    <t>3.776870e+00</t>
  </si>
  <si>
    <t>1.361168e+00</t>
  </si>
  <si>
    <t>-2.234837e-03</t>
  </si>
  <si>
    <t>8.619159e-01</t>
  </si>
  <si>
    <t>2.481728e-01</t>
  </si>
  <si>
    <t>1.969517e+05</t>
  </si>
  <si>
    <t>4.894744e-02</t>
  </si>
  <si>
    <t>2.466660e+05</t>
  </si>
  <si>
    <t>1.072968e+06</t>
  </si>
  <si>
    <t>1.823773e+05</t>
  </si>
  <si>
    <t>3.781203e+00</t>
  </si>
  <si>
    <t>1.405180e+00</t>
  </si>
  <si>
    <t>5.587090e-03</t>
  </si>
  <si>
    <t>8.532335e-01</t>
  </si>
  <si>
    <t>2.519667e-01</t>
  </si>
  <si>
    <t>2.045214e+05</t>
  </si>
  <si>
    <t>4.950589e-02</t>
  </si>
  <si>
    <t>2.551680e+05</t>
  </si>
  <si>
    <t>1.109951e+06</t>
  </si>
  <si>
    <t>1.893868e+05</t>
  </si>
  <si>
    <t>3.717641e+05</t>
  </si>
  <si>
    <t>3.314390e-02</t>
  </si>
  <si>
    <t>-1.497544e-03</t>
  </si>
  <si>
    <t>4.661629e+00</t>
  </si>
  <si>
    <t>2.041943e-01</t>
  </si>
  <si>
    <t>4.666099e+00</t>
  </si>
  <si>
    <t>4.377522e-02</t>
  </si>
  <si>
    <t>-1.063132e-02</t>
  </si>
  <si>
    <t>3.337826e+05</t>
  </si>
  <si>
    <t>-3.166487e+05</t>
  </si>
  <si>
    <t>1.822166e+05</t>
  </si>
  <si>
    <t>1.201842e+02</t>
  </si>
  <si>
    <t>-4.158758e+03</t>
  </si>
  <si>
    <t>-1.775279e+04</t>
  </si>
  <si>
    <t>2.160080e+05</t>
  </si>
  <si>
    <t>4.694570e+00</t>
  </si>
  <si>
    <t>2.930377e-01</t>
  </si>
  <si>
    <t>4.703707e+00</t>
  </si>
  <si>
    <t>6.233968e-02</t>
  </si>
  <si>
    <t>-2.919578e-02</t>
  </si>
  <si>
    <t>3.391847e+05</t>
  </si>
  <si>
    <t>-3.217735e+05</t>
  </si>
  <si>
    <t>1.851657e+05</t>
  </si>
  <si>
    <t>3.478351e+02</t>
  </si>
  <si>
    <t>-1.170371e+04</t>
  </si>
  <si>
    <t>-4.996050e+04</t>
  </si>
  <si>
    <t>6.057702e+05</t>
  </si>
  <si>
    <t>4.680194e+02</t>
  </si>
  <si>
    <t>-1.586247e+04</t>
  </si>
  <si>
    <t>-6.771330e+04</t>
  </si>
  <si>
    <t>8.217783e+05</t>
  </si>
  <si>
    <t>8.897824e+07</t>
  </si>
  <si>
    <t>-4.431045e+04</t>
  </si>
  <si>
    <t>6.823367e+05</t>
  </si>
  <si>
    <t>1.380983e-01</t>
  </si>
  <si>
    <t>-2.261911e+05</t>
  </si>
  <si>
    <t>3.406203e+05</t>
  </si>
  <si>
    <t>2.722489e+06</t>
  </si>
  <si>
    <t>7.917237e+02</t>
  </si>
  <si>
    <t>2.552245e+05</t>
  </si>
  <si>
    <t>-1.312722e+05</t>
  </si>
  <si>
    <t>-1.955195e+06</t>
  </si>
  <si>
    <t>-3.967264e+02</t>
  </si>
  <si>
    <t>9.088649e+03</t>
  </si>
  <si>
    <t>4.016071e+00</t>
  </si>
  <si>
    <t>-7.850387e-04</t>
  </si>
  <si>
    <t>1.609596e-02</t>
  </si>
  <si>
    <t>-1.953296e-04</t>
  </si>
  <si>
    <t>-7.412895e-05</t>
  </si>
  <si>
    <t>2.096800e+03</t>
  </si>
  <si>
    <t>9.314396e+03</t>
  </si>
  <si>
    <t>2.646744e+02</t>
  </si>
  <si>
    <t>-3.937897e-03</t>
  </si>
  <si>
    <t>1.217544e-02</t>
  </si>
  <si>
    <t>4.018525e+00</t>
  </si>
  <si>
    <t>1.783659e-01</t>
  </si>
  <si>
    <t>4.456923e-04</t>
  </si>
  <si>
    <t>-2.805525e-04</t>
  </si>
  <si>
    <t>9.319676e+03</t>
  </si>
  <si>
    <t>4.022481e+00</t>
  </si>
  <si>
    <t>1.076683e-01</t>
  </si>
  <si>
    <t>4.435681e-02</t>
  </si>
  <si>
    <t>-9.903952e-03</t>
  </si>
  <si>
    <t>5.653225e-02</t>
  </si>
  <si>
    <t>3.388068e-03</t>
  </si>
  <si>
    <t>2.272788e-01</t>
  </si>
  <si>
    <t>3.627578e-01</t>
  </si>
  <si>
    <t>-3.699282e-01</t>
  </si>
  <si>
    <t>1.815129e-01</t>
  </si>
  <si>
    <t>3.074108e-02</t>
  </si>
  <si>
    <t>-3.031173e-02</t>
  </si>
  <si>
    <t>2.270881e-03</t>
  </si>
  <si>
    <t>9.314759e+03</t>
  </si>
  <si>
    <t>2.643044e+02</t>
  </si>
  <si>
    <t>2.680318e-02</t>
  </si>
  <si>
    <t>1.444632e-02</t>
  </si>
  <si>
    <t>-1.450229e+05</t>
  </si>
  <si>
    <t>-2.470163e+02</t>
  </si>
  <si>
    <t>-7.075766e+04</t>
  </si>
  <si>
    <t>-7.140068e+05</t>
  </si>
  <si>
    <t>-5.569258e+06</t>
  </si>
  <si>
    <t>-3.410988e-05</t>
  </si>
  <si>
    <t>9.770753e-03</t>
  </si>
  <si>
    <t>-1.603178e-02</t>
  </si>
  <si>
    <t>5.415812e-03</t>
  </si>
  <si>
    <t>3.776823e+00</t>
  </si>
  <si>
    <t>1.360940e+00</t>
  </si>
  <si>
    <t>-2.278453e-03</t>
  </si>
  <si>
    <t>8.619598e-01</t>
  </si>
  <si>
    <t>2.481537e-01</t>
  </si>
  <si>
    <t>4.894462e-02</t>
  </si>
  <si>
    <t>2.466206e+05</t>
  </si>
  <si>
    <t>1.072770e+06</t>
  </si>
  <si>
    <t>1.823402e+05</t>
  </si>
  <si>
    <t>3.781349e+00</t>
  </si>
  <si>
    <t>1.405731e+00</t>
  </si>
  <si>
    <t>5.696131e-03</t>
  </si>
  <si>
    <t>8.531331e-01</t>
  </si>
  <si>
    <t>2.520105e-01</t>
  </si>
  <si>
    <t>4.951234e-02</t>
  </si>
  <si>
    <t>2.552810e+05</t>
  </si>
  <si>
    <t>1.110442e+06</t>
  </si>
  <si>
    <t>1.894790e+05</t>
  </si>
  <si>
    <t>3.718191e+05</t>
  </si>
  <si>
    <t>3.277427e-02</t>
  </si>
  <si>
    <t>-1.848153e-03</t>
  </si>
  <si>
    <t>4.661434e+00</t>
  </si>
  <si>
    <t>2.085624e-01</t>
  </si>
  <si>
    <t>4.666098e+00</t>
  </si>
  <si>
    <t>4.471229e-02</t>
  </si>
  <si>
    <t>-1.193802e-02</t>
  </si>
  <si>
    <t>3.337823e+05</t>
  </si>
  <si>
    <t>-3.166485e+05</t>
  </si>
  <si>
    <t>1.822165e+05</t>
  </si>
  <si>
    <t>1.338295e+02</t>
  </si>
  <si>
    <t>-4.672972e+03</t>
  </si>
  <si>
    <t>-1.994786e+04</t>
  </si>
  <si>
    <t>2.427128e+05</t>
  </si>
  <si>
    <t>4.695075e+00</t>
  </si>
  <si>
    <t>2.991423e-01</t>
  </si>
  <si>
    <t>4.704595e+00</t>
  </si>
  <si>
    <t>6.362806e-02</t>
  </si>
  <si>
    <t>-3.085378e-02</t>
  </si>
  <si>
    <t>3.393127e+05</t>
  </si>
  <si>
    <t>-3.218950e+05</t>
  </si>
  <si>
    <t>1.852356e+05</t>
  </si>
  <si>
    <t>3.649747e+02</t>
  </si>
  <si>
    <t>-1.238156e+04</t>
  </si>
  <si>
    <t>-5.285406e+04</t>
  </si>
  <si>
    <t>6.408639e+05</t>
  </si>
  <si>
    <t>4.988042e+02</t>
  </si>
  <si>
    <t>-1.705453e+04</t>
  </si>
  <si>
    <t>-7.280192e+04</t>
  </si>
  <si>
    <t>8.835767e+05</t>
  </si>
  <si>
    <t>8.897827e+07</t>
  </si>
  <si>
    <t>-3.965693e+04</t>
  </si>
  <si>
    <t>6.655046e+05</t>
  </si>
  <si>
    <t>4.482962e-01</t>
  </si>
  <si>
    <t>-2.172191e+05</t>
  </si>
  <si>
    <t>3.171064e+05</t>
  </si>
  <si>
    <t>2.339559e+06</t>
  </si>
  <si>
    <t>9.828945e+03</t>
  </si>
  <si>
    <t>2.292942e+05</t>
  </si>
  <si>
    <t>-1.609611e+05</t>
  </si>
  <si>
    <t>-2.346122e+06</t>
  </si>
  <si>
    <t>-4.328548e+02</t>
  </si>
  <si>
    <t>9.752074e+03</t>
  </si>
  <si>
    <t>4.016055e+00</t>
  </si>
  <si>
    <t>4.348150e-05</t>
  </si>
  <si>
    <t>1.477342e-02</t>
  </si>
  <si>
    <t>-2.614984e-04</t>
  </si>
  <si>
    <t>-9.542585e-05</t>
  </si>
  <si>
    <t>2.097000e+03</t>
  </si>
  <si>
    <t>9.315200e+03</t>
  </si>
  <si>
    <t>2.647198e+02</t>
  </si>
  <si>
    <t>-3.848758e-03</t>
  </si>
  <si>
    <t>1.211933e-02</t>
  </si>
  <si>
    <t>4.018732e+00</t>
  </si>
  <si>
    <t>1.810382e-01</t>
  </si>
  <si>
    <t>3.815644e-04</t>
  </si>
  <si>
    <t>-3.034537e-04</t>
  </si>
  <si>
    <t>9.320481e+03</t>
  </si>
  <si>
    <t>4.022807e+00</t>
  </si>
  <si>
    <t>1.076739e-01</t>
  </si>
  <si>
    <t>4.501815e-02</t>
  </si>
  <si>
    <t>-1.071153e-02</t>
  </si>
  <si>
    <t>5.713748e-02</t>
  </si>
  <si>
    <t>3.002964e-03</t>
  </si>
  <si>
    <t>2.297280e-01</t>
  </si>
  <si>
    <t>3.615795e-01</t>
  </si>
  <si>
    <t>-3.598413e-01</t>
  </si>
  <si>
    <t>2.948993e-01</t>
  </si>
  <si>
    <t>2.853302e-02</t>
  </si>
  <si>
    <t>-3.009257e-02</t>
  </si>
  <si>
    <t>3.350354e-03</t>
  </si>
  <si>
    <t>9.315561e+03</t>
  </si>
  <si>
    <t>2.643600e+02</t>
  </si>
  <si>
    <t>2.468427e-02</t>
  </si>
  <si>
    <t>1.546969e-02</t>
  </si>
  <si>
    <t>-1.450323e+05</t>
  </si>
  <si>
    <t>-2.706159e+02</t>
  </si>
  <si>
    <t>-7.185107e+04</t>
  </si>
  <si>
    <t>-7.251028e+05</t>
  </si>
  <si>
    <t>-5.623127e+06</t>
  </si>
  <si>
    <t>-3.736264e-05</t>
  </si>
  <si>
    <t>9.920132e-03</t>
  </si>
  <si>
    <t>-1.627828e-02</t>
  </si>
  <si>
    <t>5.467310e-03</t>
  </si>
  <si>
    <t>3.776951e+00</t>
  </si>
  <si>
    <t>1.360592e+00</t>
  </si>
  <si>
    <t>-2.320672e-03</t>
  </si>
  <si>
    <t>8.620416e-01</t>
  </si>
  <si>
    <t>2.481179e-01</t>
  </si>
  <si>
    <t>1.968592e+05</t>
  </si>
  <si>
    <t>4.893935e-02</t>
  </si>
  <si>
    <t>2.465639e+05</t>
  </si>
  <si>
    <t>1.072524e+06</t>
  </si>
  <si>
    <t>1.822916e+05</t>
  </si>
  <si>
    <t>3.781697e+00</t>
  </si>
  <si>
    <t>1.406111e+00</t>
  </si>
  <si>
    <t>5.801676e-03</t>
  </si>
  <si>
    <t>8.530826e-01</t>
  </si>
  <si>
    <t>2.520326e-01</t>
  </si>
  <si>
    <t>2.047007e+05</t>
  </si>
  <si>
    <t>4.951559e-02</t>
  </si>
  <si>
    <t>1.895528e+05</t>
  </si>
  <si>
    <t>3.718444e+05</t>
  </si>
  <si>
    <t>3.233207e-02</t>
  </si>
  <si>
    <t>-2.211019e-03</t>
  </si>
  <si>
    <t>2.129020e-01</t>
  </si>
  <si>
    <t>4.666195e+00</t>
  </si>
  <si>
    <t>4.564232e-02</t>
  </si>
  <si>
    <t>-1.331025e-02</t>
  </si>
  <si>
    <t>3.337962e+05</t>
  </si>
  <si>
    <t>-3.166617e+05</t>
  </si>
  <si>
    <t>1.822241e+05</t>
  </si>
  <si>
    <t>1.476554e+02</t>
  </si>
  <si>
    <t>-5.213885e+03</t>
  </si>
  <si>
    <t>-2.225689e+04</t>
  </si>
  <si>
    <t>2.708025e+05</t>
  </si>
  <si>
    <t>4.695670e+00</t>
  </si>
  <si>
    <t>3.051446e-01</t>
  </si>
  <si>
    <t>6.489301e-02</t>
  </si>
  <si>
    <t>-3.256094e-02</t>
  </si>
  <si>
    <t>3.394540e+05</t>
  </si>
  <si>
    <t>-3.220290e+05</t>
  </si>
  <si>
    <t>1.853127e+05</t>
  </si>
  <si>
    <t>3.816407e+02</t>
  </si>
  <si>
    <t>-1.308121e+04</t>
  </si>
  <si>
    <t>-5.584072e+04</t>
  </si>
  <si>
    <t>6.770899e+05</t>
  </si>
  <si>
    <t>5.292961e+02</t>
  </si>
  <si>
    <t>-1.829510e+04</t>
  </si>
  <si>
    <t>-7.809761e+04</t>
  </si>
  <si>
    <t>9.478924e+05</t>
  </si>
  <si>
    <t>8.897915e+07</t>
  </si>
  <si>
    <t>-3.395128e+04</t>
  </si>
  <si>
    <t>6.504402e+05</t>
  </si>
  <si>
    <t>7.227070e-01</t>
  </si>
  <si>
    <t>-2.073568e+05</t>
  </si>
  <si>
    <t>2.935464e+05</t>
  </si>
  <si>
    <t>2.007541e+06</t>
  </si>
  <si>
    <t>1.971401e+04</t>
  </si>
  <si>
    <t>2.034002e+05</t>
  </si>
  <si>
    <t>-1.867115e+05</t>
  </si>
  <si>
    <t>-2.667693e+06</t>
  </si>
  <si>
    <t>-4.752024e+02</t>
  </si>
  <si>
    <t>1.054866e+04</t>
  </si>
  <si>
    <t>4.016243e+00</t>
  </si>
  <si>
    <t>1.034326e-03</t>
  </si>
  <si>
    <t>1.336116e-02</t>
  </si>
  <si>
    <t>-3.206396e-04</t>
  </si>
  <si>
    <t>-1.145055e-04</t>
  </si>
  <si>
    <t>2.097200e+03</t>
  </si>
  <si>
    <t>9.316003e+03</t>
  </si>
  <si>
    <t>2.647658e+02</t>
  </si>
  <si>
    <t>-3.772446e-03</t>
  </si>
  <si>
    <t>1.205864e-02</t>
  </si>
  <si>
    <t>4.019155e+00</t>
  </si>
  <si>
    <t>1.834299e-01</t>
  </si>
  <si>
    <t>3.071774e-04</t>
  </si>
  <si>
    <t>-3.294937e-04</t>
  </si>
  <si>
    <t>9.321285e+03</t>
  </si>
  <si>
    <t>1.076852e-01</t>
  </si>
  <si>
    <t>4.560726e-02</t>
  </si>
  <si>
    <t>-1.162917e-02</t>
  </si>
  <si>
    <t>5.766590e-02</t>
  </si>
  <si>
    <t>2.615669e-03</t>
  </si>
  <si>
    <t>2.318809e-01</t>
  </si>
  <si>
    <t>3.530385e-01</t>
  </si>
  <si>
    <t>-3.429427e-01</t>
  </si>
  <si>
    <t>3.995008e-01</t>
  </si>
  <si>
    <t>-2.923566e-02</t>
  </si>
  <si>
    <t>4.344726e-03</t>
  </si>
  <si>
    <t>9.316356e+03</t>
  </si>
  <si>
    <t>2.644228e+02</t>
  </si>
  <si>
    <t>2.205373e-02</t>
  </si>
  <si>
    <t>1.640337e-02</t>
  </si>
  <si>
    <t>-1.450515e+05</t>
  </si>
  <si>
    <t>-2.970254e+02</t>
  </si>
  <si>
    <t>-7.281712e+04</t>
  </si>
  <si>
    <t>-7.349081e+05</t>
  </si>
  <si>
    <t>-5.662300e+06</t>
  </si>
  <si>
    <t>-4.099803e-05</t>
  </si>
  <si>
    <t>1.005085e-02</t>
  </si>
  <si>
    <t>-1.649405e-02</t>
  </si>
  <si>
    <t>5.503944e-03</t>
  </si>
  <si>
    <t>3.777272e+00</t>
  </si>
  <si>
    <t>1.360111e+00</t>
  </si>
  <si>
    <t>-2.361147e-03</t>
  </si>
  <si>
    <t>8.621655e-01</t>
  </si>
  <si>
    <t>2.480638e-01</t>
  </si>
  <si>
    <t>1.967931e+05</t>
  </si>
  <si>
    <t>4.893139e-02</t>
  </si>
  <si>
    <t>2.464948e+05</t>
  </si>
  <si>
    <t>1.072223e+06</t>
  </si>
  <si>
    <t>1.822304e+05</t>
  </si>
  <si>
    <t>3.782261e+00</t>
  </si>
  <si>
    <t>1.406303e+00</t>
  </si>
  <si>
    <t>5.902863e-03</t>
  </si>
  <si>
    <t>8.530862e-01</t>
  </si>
  <si>
    <t>2.520310e-01</t>
  </si>
  <si>
    <t>2.047588e+05</t>
  </si>
  <si>
    <t>4.951536e-02</t>
  </si>
  <si>
    <t>2.554478e+05</t>
  </si>
  <si>
    <t>1.111168e+06</t>
  </si>
  <si>
    <t>1.896066e+05</t>
  </si>
  <si>
    <t>3.718371e+05</t>
  </si>
  <si>
    <t>3.182137e-02</t>
  </si>
  <si>
    <t>-2.553515e-03</t>
  </si>
  <si>
    <t>4.661344e+00</t>
  </si>
  <si>
    <t>2.171661e-01</t>
  </si>
  <si>
    <t>4.666400e+00</t>
  </si>
  <si>
    <t>4.655507e-02</t>
  </si>
  <si>
    <t>-1.473371e-02</t>
  </si>
  <si>
    <t>3.338256e+05</t>
  </si>
  <si>
    <t>-3.166895e+05</t>
  </si>
  <si>
    <t>1.822401e+05</t>
  </si>
  <si>
    <t>1.614039e+02</t>
  </si>
  <si>
    <t>-5.776029e+03</t>
  </si>
  <si>
    <t>-2.465656e+04</t>
  </si>
  <si>
    <t>2.999928e+05</t>
  </si>
  <si>
    <t>4.696358e+00</t>
  </si>
  <si>
    <t>3.109874e-01</t>
  </si>
  <si>
    <t>4.706644e+00</t>
  </si>
  <si>
    <t>6.612230e-02</t>
  </si>
  <si>
    <t>-3.430093e-02</t>
  </si>
  <si>
    <t>3.396083e+05</t>
  </si>
  <si>
    <t>-3.221754e+05</t>
  </si>
  <si>
    <t>1.853970e+05</t>
  </si>
  <si>
    <t>3.975397e+02</t>
  </si>
  <si>
    <t>-1.379618e+04</t>
  </si>
  <si>
    <t>-5.889275e+04</t>
  </si>
  <si>
    <t>7.141123e+05</t>
  </si>
  <si>
    <t>5.589436e+02</t>
  </si>
  <si>
    <t>-1.957221e+04</t>
  </si>
  <si>
    <t>-8.354931e+04</t>
  </si>
  <si>
    <t>1.014105e+06</t>
  </si>
  <si>
    <t>8.898095e+07</t>
  </si>
  <si>
    <t>-2.733293e+04</t>
  </si>
  <si>
    <t>6.375433e+05</t>
  </si>
  <si>
    <t>9.541791e-01</t>
  </si>
  <si>
    <t>-1.969146e+05</t>
  </si>
  <si>
    <t>2.705349e+05</t>
  </si>
  <si>
    <t>1.731038e+06</t>
  </si>
  <si>
    <t>3.013278e+04</t>
  </si>
  <si>
    <t>1.781456e+05</t>
  </si>
  <si>
    <t>-2.082470e+05</t>
  </si>
  <si>
    <t>-2.917156e+06</t>
  </si>
  <si>
    <t>-5.227972e+02</t>
  </si>
  <si>
    <t>1.145508e+04</t>
  </si>
  <si>
    <t>2.117818e-03</t>
  </si>
  <si>
    <t>1.195838e-02</t>
  </si>
  <si>
    <t>-3.719352e-04</t>
  </si>
  <si>
    <t>-1.302002e-04</t>
  </si>
  <si>
    <t>2.097400e+03</t>
  </si>
  <si>
    <t>9.316806e+03</t>
  </si>
  <si>
    <t>2.648121e+02</t>
  </si>
  <si>
    <t>-3.711010e-03</t>
  </si>
  <si>
    <t>1.199274e-02</t>
  </si>
  <si>
    <t>4.019807e+00</t>
  </si>
  <si>
    <t>1.855493e-01</t>
  </si>
  <si>
    <t>2.242104e-04</t>
  </si>
  <si>
    <t>-3.579688e-04</t>
  </si>
  <si>
    <t>9.322090e+03</t>
  </si>
  <si>
    <t>4.024087e+00</t>
  </si>
  <si>
    <t>1.077027e-01</t>
  </si>
  <si>
    <t>4.612603e-02</t>
  </si>
  <si>
    <t>-1.263183e-02</t>
  </si>
  <si>
    <t>5.811877e-02</t>
  </si>
  <si>
    <t>2.235390e-03</t>
  </si>
  <si>
    <t>2.337434e-01</t>
  </si>
  <si>
    <t>3.373481e-01</t>
  </si>
  <si>
    <t>-3.195487e-01</t>
  </si>
  <si>
    <t>4.935421e-01</t>
  </si>
  <si>
    <t>2.269730e-02</t>
  </si>
  <si>
    <t>-2.778751e-02</t>
  </si>
  <si>
    <t>5.242523e-03</t>
  </si>
  <si>
    <t>9.317144e+03</t>
  </si>
  <si>
    <t>2.644926e+02</t>
  </si>
  <si>
    <t>1.898629e-02</t>
  </si>
  <si>
    <t>1.723527e-02</t>
  </si>
  <si>
    <t>-1.450811e+05</t>
  </si>
  <si>
    <t>-3.256469e+02</t>
  </si>
  <si>
    <t>-7.366196e+04</t>
  </si>
  <si>
    <t>-7.434848e+05</t>
  </si>
  <si>
    <t>-5.688268e+06</t>
  </si>
  <si>
    <t>-4.493190e-05</t>
  </si>
  <si>
    <t>1.016368e-02</t>
  </si>
  <si>
    <t>-1.668034e-02</t>
  </si>
  <si>
    <t>5.527129e-03</t>
  </si>
  <si>
    <t>3.777800e+00</t>
  </si>
  <si>
    <t>1.359489e+00</t>
  </si>
  <si>
    <t>-2.399597e-03</t>
  </si>
  <si>
    <t>8.623340e-01</t>
  </si>
  <si>
    <t>2.479901e-01</t>
  </si>
  <si>
    <t>1.967128e+05</t>
  </si>
  <si>
    <t>4.892055e-02</t>
  </si>
  <si>
    <t>2.464128e+05</t>
  </si>
  <si>
    <t>1.071866e+06</t>
  </si>
  <si>
    <t>1.821560e+05</t>
  </si>
  <si>
    <t>3.783049e+00</t>
  </si>
  <si>
    <t>1.406297e+00</t>
  </si>
  <si>
    <t>5.998989e-03</t>
  </si>
  <si>
    <t>8.531464e-01</t>
  </si>
  <si>
    <t>2.520047e-01</t>
  </si>
  <si>
    <t>2.047938e+05</t>
  </si>
  <si>
    <t>4.951149e-02</t>
  </si>
  <si>
    <t>2.554982e+05</t>
  </si>
  <si>
    <t>1.111387e+06</t>
  </si>
  <si>
    <t>1.896390e+05</t>
  </si>
  <si>
    <t>3.717951e+05</t>
  </si>
  <si>
    <t>3.124999e-02</t>
  </si>
  <si>
    <t>-2.856854e-03</t>
  </si>
  <si>
    <t>4.661468e+00</t>
  </si>
  <si>
    <t>2.213126e-01</t>
  </si>
  <si>
    <t>4.666718e+00</t>
  </si>
  <si>
    <t>4.744141e-02</t>
  </si>
  <si>
    <t>-1.619141e-02</t>
  </si>
  <si>
    <t>3.338711e+05</t>
  </si>
  <si>
    <t>-3.167327e+05</t>
  </si>
  <si>
    <t>1.822650e+05</t>
  </si>
  <si>
    <t>1.748137e+02</t>
  </si>
  <si>
    <t>-6.352858e+03</t>
  </si>
  <si>
    <t>-2.711891e+04</t>
  </si>
  <si>
    <t>3.299435e+05</t>
  </si>
  <si>
    <t>4.697142e+00</t>
  </si>
  <si>
    <t>3.166212e-01</t>
  </si>
  <si>
    <t>4.707801e+00</t>
  </si>
  <si>
    <t>6.730538e-02</t>
  </si>
  <si>
    <t>-3.605539e-02</t>
  </si>
  <si>
    <t>3.397754e+05</t>
  </si>
  <si>
    <t>-3.223339e+05</t>
  </si>
  <si>
    <t>1.854882e+05</t>
  </si>
  <si>
    <t>4.124090e+02</t>
  </si>
  <si>
    <t>-1.451905e+04</t>
  </si>
  <si>
    <t>-6.197855e+04</t>
  </si>
  <si>
    <t>7.515480e+05</t>
  </si>
  <si>
    <t>5.872226e+02</t>
  </si>
  <si>
    <t>-2.087191e+04</t>
  </si>
  <si>
    <t>-8.909746e+04</t>
  </si>
  <si>
    <t>1.081491e+06</t>
  </si>
  <si>
    <t>8.898373e+07</t>
  </si>
  <si>
    <t>-1.995108e+04</t>
  </si>
  <si>
    <t>6.271607e+05</t>
  </si>
  <si>
    <t>1.137041e+00</t>
  </si>
  <si>
    <t>-1.859237e+05</t>
  </si>
  <si>
    <t>2.476426e+05</t>
  </si>
  <si>
    <t>1.497624e+06</t>
  </si>
  <si>
    <t>4.105178e+04</t>
  </si>
  <si>
    <t>1.531087e+05</t>
  </si>
  <si>
    <t>-2.253727e+05</t>
  </si>
  <si>
    <t>-3.109152e+06</t>
  </si>
  <si>
    <t>-5.745406e+02</t>
  </si>
  <si>
    <t>1.244705e+04</t>
  </si>
  <si>
    <t>4.017293e+00</t>
  </si>
  <si>
    <t>3.259482e-03</t>
  </si>
  <si>
    <t>1.059747e-02</t>
  </si>
  <si>
    <t>-4.148347e-04</t>
  </si>
  <si>
    <t>-1.423756e-04</t>
  </si>
  <si>
    <t>2.097600e+03</t>
  </si>
  <si>
    <t>9.317610e+03</t>
  </si>
  <si>
    <t>2.648589e+02</t>
  </si>
  <si>
    <t>-3.666168e-03</t>
  </si>
  <si>
    <t>1.192115e-02</t>
  </si>
  <si>
    <t>4.020698e+00</t>
  </si>
  <si>
    <t>1.874000e-01</t>
  </si>
  <si>
    <t>1.344205e-04</t>
  </si>
  <si>
    <t>-3.883181e-04</t>
  </si>
  <si>
    <t>9.322895e+03</t>
  </si>
  <si>
    <t>4.025063e+00</t>
  </si>
  <si>
    <t>1.077266e-01</t>
  </si>
  <si>
    <t>4.657512e-02</t>
  </si>
  <si>
    <t>-1.369945e-02</t>
  </si>
  <si>
    <t>5.849627e-02</t>
  </si>
  <si>
    <t>1.856622e-03</t>
  </si>
  <si>
    <t>2.353169e-01</t>
  </si>
  <si>
    <t>3.148431e-01</t>
  </si>
  <si>
    <t>-2.900383e-01</t>
  </si>
  <si>
    <t>5.756021e-01</t>
  </si>
  <si>
    <t>1.922900e-02</t>
  </si>
  <si>
    <t>-2.580577e-02</t>
  </si>
  <si>
    <t>6.035973e-03</t>
  </si>
  <si>
    <t>9.317924e+03</t>
  </si>
  <si>
    <t>2.645688e+02</t>
  </si>
  <si>
    <t>1.556283e-02</t>
  </si>
  <si>
    <t>1.795712e-02</t>
  </si>
  <si>
    <t>-1.451216e+05</t>
  </si>
  <si>
    <t>-3.559546e+02</t>
  </si>
  <si>
    <t>-7.438898e+04</t>
  </si>
  <si>
    <t>-7.508673e+05</t>
  </si>
  <si>
    <t>-5.702109e+06</t>
  </si>
  <si>
    <t>-4.908986e-05</t>
  </si>
  <si>
    <t>1.025902e-02</t>
  </si>
  <si>
    <t>-1.683780e-02</t>
  </si>
  <si>
    <t>5.537891e-03</t>
  </si>
  <si>
    <t>3.778546e+00</t>
  </si>
  <si>
    <t>1.358720e+00</t>
  </si>
  <si>
    <t>-2.435793e-03</t>
  </si>
  <si>
    <t>8.625496e-01</t>
  </si>
  <si>
    <t>2.478959e-01</t>
  </si>
  <si>
    <t>1.966174e+05</t>
  </si>
  <si>
    <t>4.890668e-02</t>
  </si>
  <si>
    <t>2.463171e+05</t>
  </si>
  <si>
    <t>1.071450e+06</t>
  </si>
  <si>
    <t>1.820677e+05</t>
  </si>
  <si>
    <t>3.784067e+00</t>
  </si>
  <si>
    <t>1.406086e+00</t>
  </si>
  <si>
    <t>6.089478e-03</t>
  </si>
  <si>
    <t>8.532654e-01</t>
  </si>
  <si>
    <t>2.519527e-01</t>
  </si>
  <si>
    <t>2.048046e+05</t>
  </si>
  <si>
    <t>4.950383e-02</t>
  </si>
  <si>
    <t>2.555249e+05</t>
  </si>
  <si>
    <t>1.111503e+06</t>
  </si>
  <si>
    <t>1.896491e+05</t>
  </si>
  <si>
    <t>3.717168e+05</t>
  </si>
  <si>
    <t>3.062660e-02</t>
  </si>
  <si>
    <t>-3.116996e-03</t>
  </si>
  <si>
    <t>2.253068e-01</t>
  </si>
  <si>
    <t>4.667156e+00</t>
  </si>
  <si>
    <t>4.829375e-02</t>
  </si>
  <si>
    <t>-1.766715e-02</t>
  </si>
  <si>
    <t>3.339337e+05</t>
  </si>
  <si>
    <t>-3.167921e+05</t>
  </si>
  <si>
    <t>1.822991e+05</t>
  </si>
  <si>
    <t>1.876555e+02</t>
  </si>
  <si>
    <t>-6.938092e+03</t>
  </si>
  <si>
    <t>-2.961714e+04</t>
  </si>
  <si>
    <t>3.603283e+05</t>
  </si>
  <si>
    <t>4.698023e+00</t>
  </si>
  <si>
    <t>3.220037e-01</t>
  </si>
  <si>
    <t>6.843323e-02</t>
  </si>
  <si>
    <t>-3.780664e-02</t>
  </si>
  <si>
    <t>3.399549e+05</t>
  </si>
  <si>
    <t>-3.225042e+05</t>
  </si>
  <si>
    <t>1.855862e+05</t>
  </si>
  <si>
    <t>4.260293e+02</t>
  </si>
  <si>
    <t>-1.524269e+04</t>
  </si>
  <si>
    <t>-6.506757e+04</t>
  </si>
  <si>
    <t>7.890267e+05</t>
  </si>
  <si>
    <t>6.136849e+02</t>
  </si>
  <si>
    <t>-2.218078e+04</t>
  </si>
  <si>
    <t>-9.468471e+04</t>
  </si>
  <si>
    <t>1.149355e+06</t>
  </si>
  <si>
    <t>8.898752e+07</t>
  </si>
  <si>
    <t>-1.196175e+04</t>
  </si>
  <si>
    <t>6.195824e+05</t>
  </si>
  <si>
    <t>1.266062e+00</t>
  </si>
  <si>
    <t>-1.742343e+05</t>
  </si>
  <si>
    <t>2.237702e+05</t>
  </si>
  <si>
    <t>1.283853e+06</t>
  </si>
  <si>
    <t>5.261861e+04</t>
  </si>
  <si>
    <t>1.272005e+05</t>
  </si>
  <si>
    <t>-2.379314e+05</t>
  </si>
  <si>
    <t>-3.268900e+06</t>
  </si>
  <si>
    <t>-6.294676e+02</t>
  </si>
  <si>
    <t>1.350533e+04</t>
  </si>
  <si>
    <t>4.018179e+00</t>
  </si>
  <si>
    <t>4.455755e-03</t>
  </si>
  <si>
    <t>9.253511e-03</t>
  </si>
  <si>
    <t>-4.489495e-04</t>
  </si>
  <si>
    <t>-1.517462e-04</t>
  </si>
  <si>
    <t>2.097800e+03</t>
  </si>
  <si>
    <t>9.318413e+03</t>
  </si>
  <si>
    <t>2.649059e+02</t>
  </si>
  <si>
    <t>-3.639284e-03</t>
  </si>
  <si>
    <t>1.184349e-02</t>
  </si>
  <si>
    <t>4.021843e+00</t>
  </si>
  <si>
    <t>1.889730e-01</t>
  </si>
  <si>
    <t>3.962714e-05</t>
  </si>
  <si>
    <t>-4.202266e-04</t>
  </si>
  <si>
    <t>9.323700e+03</t>
  </si>
  <si>
    <t>4.026280e+00</t>
  </si>
  <si>
    <t>1.077572e-01</t>
  </si>
  <si>
    <t>4.695213e-02</t>
  </si>
  <si>
    <t>-1.482067e-02</t>
  </si>
  <si>
    <t>5.879561e-02</t>
  </si>
  <si>
    <t>1.464213e-03</t>
  </si>
  <si>
    <t>2.365912e-01</t>
  </si>
  <si>
    <t>2.859721e-01</t>
  </si>
  <si>
    <t>-2.548517e-01</t>
  </si>
  <si>
    <t>6.446247e-01</t>
  </si>
  <si>
    <t>1.550654e-02</t>
  </si>
  <si>
    <t>-2.335735e-02</t>
  </si>
  <si>
    <t>6.720597e-03</t>
  </si>
  <si>
    <t>9.318699e+03</t>
  </si>
  <si>
    <t>2.646511e+02</t>
  </si>
  <si>
    <t>1.186726e-02</t>
  </si>
  <si>
    <t>1.856408e-02</t>
  </si>
  <si>
    <t>-1.451736e+05</t>
  </si>
  <si>
    <t>-3.875818e+02</t>
  </si>
  <si>
    <t>-7.499537e+04</t>
  </si>
  <si>
    <t>-7.570267e+05</t>
  </si>
  <si>
    <t>-5.704060e+06</t>
  </si>
  <si>
    <t>-5.341929e-05</t>
  </si>
  <si>
    <t>1.033640e-02</t>
  </si>
  <si>
    <t>-1.696566e-02</t>
  </si>
  <si>
    <t>5.536438e-03</t>
  </si>
  <si>
    <t>3.779525e+00</t>
  </si>
  <si>
    <t>1.357794e+00</t>
  </si>
  <si>
    <t>-2.469541e-03</t>
  </si>
  <si>
    <t>8.628153e-01</t>
  </si>
  <si>
    <t>2.477799e-01</t>
  </si>
  <si>
    <t>1.965061e+05</t>
  </si>
  <si>
    <t>4.888959e-02</t>
  </si>
  <si>
    <t>2.462069e+05</t>
  </si>
  <si>
    <t>1.070971e+06</t>
  </si>
  <si>
    <t>1.819647e+05</t>
  </si>
  <si>
    <t>3.785327e+00</t>
  </si>
  <si>
    <t>1.405657e+00</t>
  </si>
  <si>
    <t>6.173849e-03</t>
  </si>
  <si>
    <t>8.534464e-01</t>
  </si>
  <si>
    <t>2.518736e-01</t>
  </si>
  <si>
    <t>2.047898e+05</t>
  </si>
  <si>
    <t>4.949219e-02</t>
  </si>
  <si>
    <t>2.555265e+05</t>
  </si>
  <si>
    <t>1.111510e+06</t>
  </si>
  <si>
    <t>1.896353e+05</t>
  </si>
  <si>
    <t>3.716000e+05</t>
  </si>
  <si>
    <t>2.995809e-02</t>
  </si>
  <si>
    <t>-3.342512e-03</t>
  </si>
  <si>
    <t>4.662091e+00</t>
  </si>
  <si>
    <t>2.291221e-01</t>
  </si>
  <si>
    <t>4.667718e+00</t>
  </si>
  <si>
    <t>-1.914817e-02</t>
  </si>
  <si>
    <t>3.340141e+05</t>
  </si>
  <si>
    <t>-3.168684e+05</t>
  </si>
  <si>
    <t>1.823430e+05</t>
  </si>
  <si>
    <t>1.997507e+02</t>
  </si>
  <si>
    <t>-7.526802e+03</t>
  </si>
  <si>
    <t>-3.213021e+04</t>
  </si>
  <si>
    <t>3.908909e+05</t>
  </si>
  <si>
    <t>4.699004e+00</t>
  </si>
  <si>
    <t>3.270988e-01</t>
  </si>
  <si>
    <t>4.710375e+00</t>
  </si>
  <si>
    <t>6.949814e-02</t>
  </si>
  <si>
    <t>-3.954005e-02</t>
  </si>
  <si>
    <t>3.401469e+05</t>
  </si>
  <si>
    <t>-3.226864e+05</t>
  </si>
  <si>
    <t>1.856910e+05</t>
  </si>
  <si>
    <t>4.382249e+02</t>
  </si>
  <si>
    <t>-1.596113e+04</t>
  </si>
  <si>
    <t>-6.813444e+04</t>
  </si>
  <si>
    <t>8.262409e+05</t>
  </si>
  <si>
    <t>6.379756e+02</t>
  </si>
  <si>
    <t>-2.348793e+04</t>
  </si>
  <si>
    <t>-1.002647e+05</t>
  </si>
  <si>
    <t>1.217132e+06</t>
  </si>
  <si>
    <t>8.899238e+07</t>
  </si>
  <si>
    <t>-3.526514e+03</t>
  </si>
  <si>
    <t>6.150390e+05</t>
  </si>
  <si>
    <t>1.336813e+00</t>
  </si>
  <si>
    <t>1.976096e+05</t>
  </si>
  <si>
    <t>6.502955e+04</t>
  </si>
  <si>
    <t>9.912629e+04</t>
  </si>
  <si>
    <t>-2.457789e+05</t>
  </si>
  <si>
    <t>-3.424008e+06</t>
  </si>
  <si>
    <t>-6.869092e+02</t>
  </si>
  <si>
    <t>1.461924e+04</t>
  </si>
  <si>
    <t>4.019323e+00</t>
  </si>
  <si>
    <t>5.722991e-03</t>
  </si>
  <si>
    <t>7.864555e-03</t>
  </si>
  <si>
    <t>-4.739669e-04</t>
  </si>
  <si>
    <t>-1.595429e-04</t>
  </si>
  <si>
    <t>2.098000e+03</t>
  </si>
  <si>
    <t>9.319217e+03</t>
  </si>
  <si>
    <t>2.649533e+02</t>
  </si>
  <si>
    <t>-3.631358e-03</t>
  </si>
  <si>
    <t>1.175944e-02</t>
  </si>
  <si>
    <t>4.023259e+00</t>
  </si>
  <si>
    <t>1.902445e-01</t>
  </si>
  <si>
    <t>-5.829274e-05</t>
  </si>
  <si>
    <t>-4.536493e-04</t>
  </si>
  <si>
    <t>9.324505e+03</t>
  </si>
  <si>
    <t>4.027755e+00</t>
  </si>
  <si>
    <t>1.077952e-01</t>
  </si>
  <si>
    <t>4.725096e-02</t>
  </si>
  <si>
    <t>-1.599357e-02</t>
  </si>
  <si>
    <t>5.901040e-02</t>
  </si>
  <si>
    <t>1.039988e-03</t>
  </si>
  <si>
    <t>2.375415e-01</t>
  </si>
  <si>
    <t>2.512899e-01</t>
  </si>
  <si>
    <t>-2.144955e-01</t>
  </si>
  <si>
    <t>6.999165e-01</t>
  </si>
  <si>
    <t>1.161458e-02</t>
  </si>
  <si>
    <t>-2.051649e-02</t>
  </si>
  <si>
    <t>7.294488e-03</t>
  </si>
  <si>
    <t>9.319468e+03</t>
  </si>
  <si>
    <t>2.647388e+02</t>
  </si>
  <si>
    <t>7.983226e-03</t>
  </si>
  <si>
    <t>1.905393e-02</t>
  </si>
  <si>
    <t>-1.452380e+05</t>
  </si>
  <si>
    <t>-4.203424e+02</t>
  </si>
  <si>
    <t>-7.547104e+04</t>
  </si>
  <si>
    <t>-7.618607e+05</t>
  </si>
  <si>
    <t>-5.693407e+06</t>
  </si>
  <si>
    <t>-5.789217e-05</t>
  </si>
  <si>
    <t>1.039434e-02</t>
  </si>
  <si>
    <t>-1.706149e-02</t>
  </si>
  <si>
    <t>5.522052e-03</t>
  </si>
  <si>
    <t>3.780753e+00</t>
  </si>
  <si>
    <t>1.356699e+00</t>
  </si>
  <si>
    <t>-2.500680e-03</t>
  </si>
  <si>
    <t>8.631346e-01</t>
  </si>
  <si>
    <t>2.476403e-01</t>
  </si>
  <si>
    <t>1.963778e+05</t>
  </si>
  <si>
    <t>4.886906e-02</t>
  </si>
  <si>
    <t>2.460813e+05</t>
  </si>
  <si>
    <t>1.818458e+05</t>
  </si>
  <si>
    <t>3.786845e+00</t>
  </si>
  <si>
    <t>1.404995e+00</t>
  </si>
  <si>
    <t>6.251695e-03</t>
  </si>
  <si>
    <t>8.536936e-01</t>
  </si>
  <si>
    <t>2.517656e-01</t>
  </si>
  <si>
    <t>2.047476e+05</t>
  </si>
  <si>
    <t>4.947629e-02</t>
  </si>
  <si>
    <t>2.555014e+05</t>
  </si>
  <si>
    <t>1.111401e+06</t>
  </si>
  <si>
    <t>1.895963e+05</t>
  </si>
  <si>
    <t>3.714421e+05</t>
  </si>
  <si>
    <t>2.924807e-02</t>
  </si>
  <si>
    <t>-3.550121e-03</t>
  </si>
  <si>
    <t>2.327397e-01</t>
  </si>
  <si>
    <t>4.668413e+00</t>
  </si>
  <si>
    <t>4.987482e-02</t>
  </si>
  <si>
    <t>-2.062676e-02</t>
  </si>
  <si>
    <t>3.341136e+05</t>
  </si>
  <si>
    <t>-3.169628e+05</t>
  </si>
  <si>
    <t>1.823974e+05</t>
  </si>
  <si>
    <t>2.109716e+02</t>
  </si>
  <si>
    <t>-8.116039e+03</t>
  </si>
  <si>
    <t>-3.464553e+04</t>
  </si>
  <si>
    <t>4.214782e+05</t>
  </si>
  <si>
    <t>4.700092e+00</t>
  </si>
  <si>
    <t>3.318759e-01</t>
  </si>
  <si>
    <t>4.711795e+00</t>
  </si>
  <si>
    <t>7.049350e-02</t>
  </si>
  <si>
    <t>-4.124543e-02</t>
  </si>
  <si>
    <t>3.403520e+05</t>
  </si>
  <si>
    <t>-3.228810e+05</t>
  </si>
  <si>
    <t>1.858030e+05</t>
  </si>
  <si>
    <t>4.488514e+02</t>
  </si>
  <si>
    <t>-1.667025e+04</t>
  </si>
  <si>
    <t>-7.116150e+04</t>
  </si>
  <si>
    <t>8.629764e+05</t>
  </si>
  <si>
    <t>6.598230e+02</t>
  </si>
  <si>
    <t>-2.478629e+04</t>
  </si>
  <si>
    <t>-1.058070e+05</t>
  </si>
  <si>
    <t>1.284455e+06</t>
  </si>
  <si>
    <t>8.899840e+07</t>
  </si>
  <si>
    <t>5.187960e+03</t>
  </si>
  <si>
    <t>6.136996e+05</t>
  </si>
  <si>
    <t>1.347204e+00</t>
  </si>
  <si>
    <t>-1.480472e+05</t>
  </si>
  <si>
    <t>1.681078e+05</t>
  </si>
  <si>
    <t>8.122707e+05</t>
  </si>
  <si>
    <t>7.839634e+04</t>
  </si>
  <si>
    <t>6.785047e+04</t>
  </si>
  <si>
    <t>-2.487802e+05</t>
  </si>
  <si>
    <t>-3.596682e+06</t>
  </si>
  <si>
    <t>-7.465320e+02</t>
  </si>
  <si>
    <t>1.578754e+04</t>
  </si>
  <si>
    <t>4.020744e+00</t>
  </si>
  <si>
    <t>7.082870e-03</t>
  </si>
  <si>
    <t>6.357649e-03</t>
  </si>
  <si>
    <t>-4.895994e-04</t>
  </si>
  <si>
    <t>-1.671131e-04</t>
  </si>
  <si>
    <t>2.098200e+03</t>
  </si>
  <si>
    <t>9.320021e+03</t>
  </si>
  <si>
    <t>2.650008e+02</t>
  </si>
  <si>
    <t>-3.643017e-03</t>
  </si>
  <si>
    <t>1.166871e-02</t>
  </si>
  <si>
    <t>4.024969e+00</t>
  </si>
  <si>
    <t>1.911795e-01</t>
  </si>
  <si>
    <t>-1.574084e-04</t>
  </si>
  <si>
    <t>-4.887574e-04</t>
  </si>
  <si>
    <t>9.325310e+03</t>
  </si>
  <si>
    <t>4.029507e+00</t>
  </si>
  <si>
    <t>1.078410e-01</t>
  </si>
  <si>
    <t>4.746269e-02</t>
  </si>
  <si>
    <t>-1.722383e-02</t>
  </si>
  <si>
    <t>5.913141e-02</t>
  </si>
  <si>
    <t>5.694417e-04</t>
  </si>
  <si>
    <t>2.381316e-01</t>
  </si>
  <si>
    <t>2.114511e-01</t>
  </si>
  <si>
    <t>-1.695521e-01</t>
  </si>
  <si>
    <t>7.411307e-01</t>
  </si>
  <si>
    <t>7.633964e-03</t>
  </si>
  <si>
    <t>-1.736261e-02</t>
  </si>
  <si>
    <t>7.757396e-03</t>
  </si>
  <si>
    <t>9.320233e+03</t>
  </si>
  <si>
    <t>2.648312e+02</t>
  </si>
  <si>
    <t>3.990947e-03</t>
  </si>
  <si>
    <t>1.942611e-02</t>
  </si>
  <si>
    <t>-1.453156e+05</t>
  </si>
  <si>
    <t>-4.541880e+02</t>
  </si>
  <si>
    <t>-7.580009e+04</t>
  </si>
  <si>
    <t>-7.652081e+05</t>
  </si>
  <si>
    <t>-5.668667e+06</t>
  </si>
  <si>
    <t>-6.249921e-05</t>
  </si>
  <si>
    <t>1.043058e-02</t>
  </si>
  <si>
    <t>-1.712156e-02</t>
  </si>
  <si>
    <t>5.493276e-03</t>
  </si>
  <si>
    <t>3.782249e+00</t>
  </si>
  <si>
    <t>1.355424e+00</t>
  </si>
  <si>
    <t>-2.529073e-03</t>
  </si>
  <si>
    <t>8.635117e-01</t>
  </si>
  <si>
    <t>2.474756e-01</t>
  </si>
  <si>
    <t>1.962309e+05</t>
  </si>
  <si>
    <t>4.884480e-02</t>
  </si>
  <si>
    <t>2.459389e+05</t>
  </si>
  <si>
    <t>1.069805e+06</t>
  </si>
  <si>
    <t>1.817099e+05</t>
  </si>
  <si>
    <t>3.788642e+00</t>
  </si>
  <si>
    <t>1.404085e+00</t>
  </si>
  <si>
    <t>6.322676e-03</t>
  </si>
  <si>
    <t>8.540118e-01</t>
  </si>
  <si>
    <t>2.516266e-01</t>
  </si>
  <si>
    <t>4.945582e-02</t>
  </si>
  <si>
    <t>2.554476e+05</t>
  </si>
  <si>
    <t>1.111167e+06</t>
  </si>
  <si>
    <t>1.895301e+05</t>
  </si>
  <si>
    <t>3.712399e+05</t>
  </si>
  <si>
    <t>2.849626e-02</t>
  </si>
  <si>
    <t>-3.759021e-03</t>
  </si>
  <si>
    <t>4.663275e+00</t>
  </si>
  <si>
    <t>2.361478e-01</t>
  </si>
  <si>
    <t>4.669250e+00</t>
  </si>
  <si>
    <t>5.059669e-02</t>
  </si>
  <si>
    <t>-2.210042e-02</t>
  </si>
  <si>
    <t>3.342335e+05</t>
  </si>
  <si>
    <t>-3.170765e+05</t>
  </si>
  <si>
    <t>1.824628e+05</t>
  </si>
  <si>
    <t>2.212298e+02</t>
  </si>
  <si>
    <t>-8.704931e+03</t>
  </si>
  <si>
    <t>-3.715938e+04</t>
  </si>
  <si>
    <t>4.520446e+05</t>
  </si>
  <si>
    <t>4.701297e+00</t>
  </si>
  <si>
    <t>3.363085e-01</t>
  </si>
  <si>
    <t>4.713311e+00</t>
  </si>
  <si>
    <t>7.141362e-02</t>
  </si>
  <si>
    <t>-4.291735e-02</t>
  </si>
  <si>
    <t>3.405711e+05</t>
  </si>
  <si>
    <t>-3.230888e+05</t>
  </si>
  <si>
    <t>1.859226e+05</t>
  </si>
  <si>
    <t>4.577804e+02</t>
  </si>
  <si>
    <t>-1.736786e+04</t>
  </si>
  <si>
    <t>-7.413946e+04</t>
  </si>
  <si>
    <t>8.991206e+05</t>
  </si>
  <si>
    <t>6.790102e+02</t>
  </si>
  <si>
    <t>-2.607279e+04</t>
  </si>
  <si>
    <t>-1.112988e+05</t>
  </si>
  <si>
    <t>1.351165e+06</t>
  </si>
  <si>
    <t>8.900566e+07</t>
  </si>
  <si>
    <t>1.401024e+04</t>
  </si>
  <si>
    <t>6.156699e+05</t>
  </si>
  <si>
    <t>1.299463e+00</t>
  </si>
  <si>
    <t>-1.335074e+05</t>
  </si>
  <si>
    <t>1.348391e+05</t>
  </si>
  <si>
    <t>5.196065e+05</t>
  </si>
  <si>
    <t>9.264169e+04</t>
  </si>
  <si>
    <t>3.296624e+04</t>
  </si>
  <si>
    <t>-2.468268e+05</t>
  </si>
  <si>
    <t>-3.797895e+06</t>
  </si>
  <si>
    <t>-8.082592e+02</t>
  </si>
  <si>
    <t>1.701657e+04</t>
  </si>
  <si>
    <t>4.022464e+00</t>
  </si>
  <si>
    <t>8.547730e-03</t>
  </si>
  <si>
    <t>4.674831e-03</t>
  </si>
  <si>
    <t>-4.955781e-04</t>
  </si>
  <si>
    <t>-1.755407e-04</t>
  </si>
  <si>
    <t>2.098400e+03</t>
  </si>
  <si>
    <t>9.320826e+03</t>
  </si>
  <si>
    <t>2.650484e+02</t>
  </si>
  <si>
    <t>-3.674499e-03</t>
  </si>
  <si>
    <t>1.157096e-02</t>
  </si>
  <si>
    <t>4.026991e+00</t>
  </si>
  <si>
    <t>1.917382e-01</t>
  </si>
  <si>
    <t>-2.557457e-04</t>
  </si>
  <si>
    <t>-5.258296e-04</t>
  </si>
  <si>
    <t>9.326116e+03</t>
  </si>
  <si>
    <t>4.757734e-02</t>
  </si>
  <si>
    <t>-1.852086e-02</t>
  </si>
  <si>
    <t>5.914830e-02</t>
  </si>
  <si>
    <t>4.709544e-05</t>
  </si>
  <si>
    <t>2.383205e-01</t>
  </si>
  <si>
    <t>1.672032e-01</t>
  </si>
  <si>
    <t>-1.206911e-01</t>
  </si>
  <si>
    <t>7.682387e-01</t>
  </si>
  <si>
    <t>-1.397809e-02</t>
  </si>
  <si>
    <t>8.109754e-03</t>
  </si>
  <si>
    <t>9.320993e+03</t>
  </si>
  <si>
    <t>2.649277e+02</t>
  </si>
  <si>
    <t>-3.568664e-05</t>
  </si>
  <si>
    <t>1.968071e-02</t>
  </si>
  <si>
    <t>-1.454074e+05</t>
  </si>
  <si>
    <t>-4.891200e+02</t>
  </si>
  <si>
    <t>-7.596415e+04</t>
  </si>
  <si>
    <t>-7.668825e+05</t>
  </si>
  <si>
    <t>-5.628013e+06</t>
  </si>
  <si>
    <t>-6.723778e-05</t>
  </si>
  <si>
    <t>1.044255e-02</t>
  </si>
  <si>
    <t>-1.714161e-02</t>
  </si>
  <si>
    <t>5.448347e-03</t>
  </si>
  <si>
    <t>3.784029e+00</t>
  </si>
  <si>
    <t>1.353957e+00</t>
  </si>
  <si>
    <t>-2.554610e-03</t>
  </si>
  <si>
    <t>8.639501e-01</t>
  </si>
  <si>
    <t>2.472840e-01</t>
  </si>
  <si>
    <t>1.960645e+05</t>
  </si>
  <si>
    <t>4.881660e-02</t>
  </si>
  <si>
    <t>2.457787e+05</t>
  </si>
  <si>
    <t>1.069108e+06</t>
  </si>
  <si>
    <t>1.815557e+05</t>
  </si>
  <si>
    <t>3.790735e+00</t>
  </si>
  <si>
    <t>1.402911e+00</t>
  </si>
  <si>
    <t>6.386519e-03</t>
  </si>
  <si>
    <t>8.544055e-01</t>
  </si>
  <si>
    <t>2.514545e-01</t>
  </si>
  <si>
    <t>2.045735e+05</t>
  </si>
  <si>
    <t>4.943050e-02</t>
  </si>
  <si>
    <t>2.553634e+05</t>
  </si>
  <si>
    <t>1.110801e+06</t>
  </si>
  <si>
    <t>1.894351e+05</t>
  </si>
  <si>
    <t>3.709908e+05</t>
  </si>
  <si>
    <t>2.769921e-02</t>
  </si>
  <si>
    <t>-3.985281e-03</t>
  </si>
  <si>
    <t>4.664101e+00</t>
  </si>
  <si>
    <t>2.393387e-01</t>
  </si>
  <si>
    <t>5.127011e-02</t>
  </si>
  <si>
    <t>-2.357090e-02</t>
  </si>
  <si>
    <t>3.343750e+05</t>
  </si>
  <si>
    <t>-3.172107e+05</t>
  </si>
  <si>
    <t>1.825400e+05</t>
  </si>
  <si>
    <t>2.304556e+02</t>
  </si>
  <si>
    <t>-9.294288e+03</t>
  </si>
  <si>
    <t>-3.967521e+04</t>
  </si>
  <si>
    <t>4.826319e+05</t>
  </si>
  <si>
    <t>4.702627e+00</t>
  </si>
  <si>
    <t>3.403748e-01</t>
  </si>
  <si>
    <t>7.225372e-02</t>
  </si>
  <si>
    <t>-4.455451e-02</t>
  </si>
  <si>
    <t>3.408050e+05</t>
  </si>
  <si>
    <t>-3.233107e+05</t>
  </si>
  <si>
    <t>1.860503e+05</t>
  </si>
  <si>
    <t>4.648867e+02</t>
  </si>
  <si>
    <t>-1.805348e+04</t>
  </si>
  <si>
    <t>-7.706622e+04</t>
  </si>
  <si>
    <t>9.346486e+05</t>
  </si>
  <si>
    <t>6.953423e+02</t>
  </si>
  <si>
    <t>-2.734777e+04</t>
  </si>
  <si>
    <t>-1.167414e+05</t>
  </si>
  <si>
    <t>1.417281e+06</t>
  </si>
  <si>
    <t>8.901425e+07</t>
  </si>
  <si>
    <t>2.276502e+04</t>
  </si>
  <si>
    <t>6.209903e+05</t>
  </si>
  <si>
    <t>1.201605e+00</t>
  </si>
  <si>
    <t>-1.183449e+05</t>
  </si>
  <si>
    <t>9.821517e+04</t>
  </si>
  <si>
    <t>1.861815e+05</t>
  </si>
  <si>
    <t>1.074447e+05</t>
  </si>
  <si>
    <t>-5.096745e+03</t>
  </si>
  <si>
    <t>-2.398686e+05</t>
  </si>
  <si>
    <t>-4.024551e+06</t>
  </si>
  <si>
    <t>-8.721071e+02</t>
  </si>
  <si>
    <t>1.831647e+04</t>
  </si>
  <si>
    <t>4.024503e+00</t>
  </si>
  <si>
    <t>1.010907e-02</t>
  </si>
  <si>
    <t>2.793720e-03</t>
  </si>
  <si>
    <t>-4.916869e-04</t>
  </si>
  <si>
    <t>-1.853612e-04</t>
  </si>
  <si>
    <t>2.098600e+03</t>
  </si>
  <si>
    <t>9.321631e+03</t>
  </si>
  <si>
    <t>2.650961e+02</t>
  </si>
  <si>
    <t>-3.725648e-03</t>
  </si>
  <si>
    <t>1.146579e-02</t>
  </si>
  <si>
    <t>4.029337e+00</t>
  </si>
  <si>
    <t>1.918860e-01</t>
  </si>
  <si>
    <t>-3.513109e-04</t>
  </si>
  <si>
    <t>-5.651143e-04</t>
  </si>
  <si>
    <t>9.326923e+03</t>
  </si>
  <si>
    <t>4.033904e+00</t>
  </si>
  <si>
    <t>1.079580e-01</t>
  </si>
  <si>
    <t>4.758627e-02</t>
  </si>
  <si>
    <t>-1.989295e-02</t>
  </si>
  <si>
    <t>5.905206e-02</t>
  </si>
  <si>
    <t>-5.204897e-04</t>
  </si>
  <si>
    <t>2.380719e-01</t>
  </si>
  <si>
    <t>1.193794e-01</t>
  </si>
  <si>
    <t>-6.868107e-02</t>
  </si>
  <si>
    <t>7.814907e-01</t>
  </si>
  <si>
    <t>-3.057067e-04</t>
  </si>
  <si>
    <t>-1.044575e-02</t>
  </si>
  <si>
    <t>8.351757e-03</t>
  </si>
  <si>
    <t>9.321750e+03</t>
  </si>
  <si>
    <t>2.650274e+02</t>
  </si>
  <si>
    <t>-4.031355e-03</t>
  </si>
  <si>
    <t>1.981755e-02</t>
  </si>
  <si>
    <t>-1.455140e+05</t>
  </si>
  <si>
    <t>-5.250824e+02</t>
  </si>
  <si>
    <t>-7.594678e+04</t>
  </si>
  <si>
    <t>-7.667171e+05</t>
  </si>
  <si>
    <t>-5.569825e+06</t>
  </si>
  <si>
    <t>-7.209732e-05</t>
  </si>
  <si>
    <t>1.042800e-02</t>
  </si>
  <si>
    <t>-1.711795e-02</t>
  </si>
  <si>
    <t>5.385733e-03</t>
  </si>
  <si>
    <t>3.786104e+00</t>
  </si>
  <si>
    <t>1.352290e+00</t>
  </si>
  <si>
    <t>-2.577221e-03</t>
  </si>
  <si>
    <t>8.644522e-01</t>
  </si>
  <si>
    <t>2.470646e-01</t>
  </si>
  <si>
    <t>4.878431e-02</t>
  </si>
  <si>
    <t>2.456000e+05</t>
  </si>
  <si>
    <t>1.068331e+06</t>
  </si>
  <si>
    <t>1.813828e+05</t>
  </si>
  <si>
    <t>3.793136e+00</t>
  </si>
  <si>
    <t>1.401463e+00</t>
  </si>
  <si>
    <t>6.443046e-03</t>
  </si>
  <si>
    <t>8.548777e-01</t>
  </si>
  <si>
    <t>2.512482e-01</t>
  </si>
  <si>
    <t>2.044388e+05</t>
  </si>
  <si>
    <t>4.940013e-02</t>
  </si>
  <si>
    <t>2.552479e+05</t>
  </si>
  <si>
    <t>1.110298e+06</t>
  </si>
  <si>
    <t>1.893103e+05</t>
  </si>
  <si>
    <t>3.706931e+05</t>
  </si>
  <si>
    <t>2.685172e-02</t>
  </si>
  <si>
    <t>-4.237422e-03</t>
  </si>
  <si>
    <t>4.665093e+00</t>
  </si>
  <si>
    <t>2.423077e-01</t>
  </si>
  <si>
    <t>4.671382e+00</t>
  </si>
  <si>
    <t>5.189396e-02</t>
  </si>
  <si>
    <t>-2.504224e-02</t>
  </si>
  <si>
    <t>3.345387e+05</t>
  </si>
  <si>
    <t>-3.173661e+05</t>
  </si>
  <si>
    <t>1.826294e+05</t>
  </si>
  <si>
    <t>2.385792e+02</t>
  </si>
  <si>
    <t>-9.885835e+03</t>
  </si>
  <si>
    <t>-4.220039e+04</t>
  </si>
  <si>
    <t>5.133294e+05</t>
  </si>
  <si>
    <t>4.704088e+00</t>
  </si>
  <si>
    <t>3.440572e-01</t>
  </si>
  <si>
    <t>7.301004e-02</t>
  </si>
  <si>
    <t>-4.615832e-02</t>
  </si>
  <si>
    <t>-3.235472e+05</t>
  </si>
  <si>
    <t>4.700433e+02</t>
  </si>
  <si>
    <t>-1.872772e+04</t>
  </si>
  <si>
    <t>-7.994438e+04</t>
  </si>
  <si>
    <t>9.695925e+05</t>
  </si>
  <si>
    <t>7.086225e+02</t>
  </si>
  <si>
    <t>-2.861355e+04</t>
  </si>
  <si>
    <t>-1.221448e+05</t>
  </si>
  <si>
    <t>1.482922e+06</t>
  </si>
  <si>
    <t>8.902421e+07</t>
  </si>
  <si>
    <t>3.127518e+04</t>
  </si>
  <si>
    <t>6.296345e+05</t>
  </si>
  <si>
    <t>1.067586e+00</t>
  </si>
  <si>
    <t>-1.031173e+05</t>
  </si>
  <si>
    <t>5.950117e+04</t>
  </si>
  <si>
    <t>-1.730837e+05</t>
  </si>
  <si>
    <t>1.222453e+05</t>
  </si>
  <si>
    <t>-4.505916e+04</t>
  </si>
  <si>
    <t>-2.279522e+05</t>
  </si>
  <si>
    <t>-4.259987e+06</t>
  </si>
  <si>
    <t>-9.379845e+02</t>
  </si>
  <si>
    <t>1.969636e+04</t>
  </si>
  <si>
    <t>4.026872e+00</t>
  </si>
  <si>
    <t>1.173156e-02</t>
  </si>
  <si>
    <t>7.388983e-04</t>
  </si>
  <si>
    <t>-4.778259e-04</t>
  </si>
  <si>
    <t>-1.964234e-04</t>
  </si>
  <si>
    <t>2.098800e+03</t>
  </si>
  <si>
    <t>9.322436e+03</t>
  </si>
  <si>
    <t>2.651437e+02</t>
  </si>
  <si>
    <t>-3.795910e-03</t>
  </si>
  <si>
    <t>1.135277e-02</t>
  </si>
  <si>
    <t>4.032008e+00</t>
  </si>
  <si>
    <t>1.916025e-01</t>
  </si>
  <si>
    <t>-4.421285e-04</t>
  </si>
  <si>
    <t>-6.066972e-04</t>
  </si>
  <si>
    <t>9.327729e+03</t>
  </si>
  <si>
    <t>4.036558e+00</t>
  </si>
  <si>
    <t>1.080296e-01</t>
  </si>
  <si>
    <t>4.748464e-02</t>
  </si>
  <si>
    <t>-2.134269e-02</t>
  </si>
  <si>
    <t>5.883741e-02</t>
  </si>
  <si>
    <t>-1.114524e-03</t>
  </si>
  <si>
    <t>2.373636e-01</t>
  </si>
  <si>
    <t>6.888980e-02</t>
  </si>
  <si>
    <t>-1.439870e-02</t>
  </si>
  <si>
    <t>7.813661e-01</t>
  </si>
  <si>
    <t>-4.144864e-03</t>
  </si>
  <si>
    <t>-6.846351e-03</t>
  </si>
  <si>
    <t>8.482598e-03</t>
  </si>
  <si>
    <t>9.322505e+03</t>
  </si>
  <si>
    <t>2.651293e+02</t>
  </si>
  <si>
    <t>-7.940774e-03</t>
  </si>
  <si>
    <t>1.983537e-02</t>
  </si>
  <si>
    <t>-1.456353e+05</t>
  </si>
  <si>
    <t>-5.618668e+02</t>
  </si>
  <si>
    <t>-7.573796e+04</t>
  </si>
  <si>
    <t>-7.646104e+05</t>
  </si>
  <si>
    <t>-5.493227e+06</t>
  </si>
  <si>
    <t>-7.704664e-05</t>
  </si>
  <si>
    <t>1.038566e-02</t>
  </si>
  <si>
    <t>-1.704847e-02</t>
  </si>
  <si>
    <t>5.304684e-03</t>
  </si>
  <si>
    <t>3.788473e+00</t>
  </si>
  <si>
    <t>1.350426e+00</t>
  </si>
  <si>
    <t>-2.596881e-03</t>
  </si>
  <si>
    <t>8.650177e-01</t>
  </si>
  <si>
    <t>2.468175e-01</t>
  </si>
  <si>
    <t>1.956707e+05</t>
  </si>
  <si>
    <t>4.874794e-02</t>
  </si>
  <si>
    <t>2.454029e+05</t>
  </si>
  <si>
    <t>1.067474e+06</t>
  </si>
  <si>
    <t>1.811910e+05</t>
  </si>
  <si>
    <t>3.795846e+00</t>
  </si>
  <si>
    <t>1.399742e+00</t>
  </si>
  <si>
    <t>6.492195e-03</t>
  </si>
  <si>
    <t>8.554283e-01</t>
  </si>
  <si>
    <t>2.510076e-01</t>
  </si>
  <si>
    <t>2.042717e+05</t>
  </si>
  <si>
    <t>4.936472e-02</t>
  </si>
  <si>
    <t>2.551008e+05</t>
  </si>
  <si>
    <t>1.109658e+06</t>
  </si>
  <si>
    <t>1.891556e+05</t>
  </si>
  <si>
    <t>3.703467e+05</t>
  </si>
  <si>
    <t>2.594892e-02</t>
  </si>
  <si>
    <t>-4.514019e-03</t>
  </si>
  <si>
    <t>4.666250e+00</t>
  </si>
  <si>
    <t>2.450509e-01</t>
  </si>
  <si>
    <t>4.672680e+00</t>
  </si>
  <si>
    <t>5.246740e-02</t>
  </si>
  <si>
    <t>-2.651848e-02</t>
  </si>
  <si>
    <t>3.347247e+05</t>
  </si>
  <si>
    <t>-3.175425e+05</t>
  </si>
  <si>
    <t>1.827310e+05</t>
  </si>
  <si>
    <t>2.455183e+02</t>
  </si>
  <si>
    <t>-1.048130e+04</t>
  </si>
  <si>
    <t>-4.474227e+04</t>
  </si>
  <si>
    <t>5.442260e+05</t>
  </si>
  <si>
    <t>4.705679e+00</t>
  </si>
  <si>
    <t>3.473433e-01</t>
  </si>
  <si>
    <t>4.718481e+00</t>
  </si>
  <si>
    <t>7.368003e-02</t>
  </si>
  <si>
    <t>-4.773111e-02</t>
  </si>
  <si>
    <t>3.413187e+05</t>
  </si>
  <si>
    <t>-3.237980e+05</t>
  </si>
  <si>
    <t>1.863307e+05</t>
  </si>
  <si>
    <t>4.731269e+02</t>
  </si>
  <si>
    <t>-1.939154e+04</t>
  </si>
  <si>
    <t>-8.277807e+04</t>
  </si>
  <si>
    <t>1.004003e+06</t>
  </si>
  <si>
    <t>7.186452e+02</t>
  </si>
  <si>
    <t>-2.987283e+04</t>
  </si>
  <si>
    <t>-1.275203e+05</t>
  </si>
  <si>
    <t>1.548229e+06</t>
  </si>
  <si>
    <t>8.903553e+07</t>
  </si>
  <si>
    <t>3.936515e+04</t>
  </si>
  <si>
    <t>6.415088e+05</t>
  </si>
  <si>
    <t>9.157980e-01</t>
  </si>
  <si>
    <t>-8.856344e+04</t>
  </si>
  <si>
    <t>2.064783e+04</t>
  </si>
  <si>
    <t>-5.324503e+05</t>
  </si>
  <si>
    <t>1.363047e+05</t>
  </si>
  <si>
    <t>-8.496296e+04</t>
  </si>
  <si>
    <t>-2.112568e+05</t>
  </si>
  <si>
    <t>-4.477449e+06</t>
  </si>
  <si>
    <t>-1.005516e+03</t>
  </si>
  <si>
    <t>2.115970e+04</t>
  </si>
  <si>
    <t>4.029573e+00</t>
  </si>
  <si>
    <t>1.335357e-02</t>
  </si>
  <si>
    <t>-1.417619e-03</t>
  </si>
  <si>
    <t>-4.540881e-04</t>
  </si>
  <si>
    <t>-2.079142e-04</t>
  </si>
  <si>
    <t>2.099000e+03</t>
  </si>
  <si>
    <t>9.323242e+03</t>
  </si>
  <si>
    <t>2.651912e+02</t>
  </si>
  <si>
    <t>-3.884336e-03</t>
  </si>
  <si>
    <t>1.123143e-02</t>
  </si>
  <si>
    <t>4.034987e+00</t>
  </si>
  <si>
    <t>1.908892e-01</t>
  </si>
  <si>
    <t>-5.262946e-04</t>
  </si>
  <si>
    <t>-6.504027e-04</t>
  </si>
  <si>
    <t>9.328537e+03</t>
  </si>
  <si>
    <t>4.039499e+00</t>
  </si>
  <si>
    <t>1.081094e-01</t>
  </si>
  <si>
    <t>4.727327e-02</t>
  </si>
  <si>
    <t>-2.286352e-02</t>
  </si>
  <si>
    <t>5.850470e-02</t>
  </si>
  <si>
    <t>-1.706481e-03</t>
  </si>
  <si>
    <t>2.361949e-01</t>
  </si>
  <si>
    <t>1.671050e-02</t>
  </si>
  <si>
    <t>4.116724e-02</t>
  </si>
  <si>
    <t>7.685191e-01</t>
  </si>
  <si>
    <t>-7.834858e-03</t>
  </si>
  <si>
    <t>-3.256019e-03</t>
  </si>
  <si>
    <t>8.499946e-03</t>
  </si>
  <si>
    <t>9.323259e+03</t>
  </si>
  <si>
    <t>2.652323e+02</t>
  </si>
  <si>
    <t>-1.171919e-02</t>
  </si>
  <si>
    <t>1.973138e-02</t>
  </si>
  <si>
    <t>-1.457706e+05</t>
  </si>
  <si>
    <t>-5.990572e+02</t>
  </si>
  <si>
    <t>-7.533770e+04</t>
  </si>
  <si>
    <t>-7.605623e+05</t>
  </si>
  <si>
    <t>-5.398516e+06</t>
  </si>
  <si>
    <t>-8.202682e-05</t>
  </si>
  <si>
    <t>1.031573e-02</t>
  </si>
  <si>
    <t>-1.693352e-02</t>
  </si>
  <si>
    <t>5.205634e-03</t>
  </si>
  <si>
    <t>3.791120e+00</t>
  </si>
  <si>
    <t>1.348375e+00</t>
  </si>
  <si>
    <t>-2.613626e-03</t>
  </si>
  <si>
    <t>8.656432e-01</t>
  </si>
  <si>
    <t>2.465442e-01</t>
  </si>
  <si>
    <t>4.870771e-02</t>
  </si>
  <si>
    <t>2.451885e+05</t>
  </si>
  <si>
    <t>1.066541e+06</t>
  </si>
  <si>
    <t>3.798849e+00</t>
  </si>
  <si>
    <t>1.397761e+00</t>
  </si>
  <si>
    <t>6.534055e-03</t>
  </si>
  <si>
    <t>8.560536e-01</t>
  </si>
  <si>
    <t>2.507344e-01</t>
  </si>
  <si>
    <t>4.932450e-02</t>
  </si>
  <si>
    <t>2.549235e+05</t>
  </si>
  <si>
    <t>1.108887e+06</t>
  </si>
  <si>
    <t>1.889724e+05</t>
  </si>
  <si>
    <t>3.699540e+05</t>
  </si>
  <si>
    <t>2.498819e-02</t>
  </si>
  <si>
    <t>-4.803660e-03</t>
  </si>
  <si>
    <t>4.667564e+00</t>
  </si>
  <si>
    <t>2.475647e-01</t>
  </si>
  <si>
    <t>4.674125e+00</t>
  </si>
  <si>
    <t>5.298972e-02</t>
  </si>
  <si>
    <t>-2.800153e-02</t>
  </si>
  <si>
    <t>3.349318e+05</t>
  </si>
  <si>
    <t>-3.177389e+05</t>
  </si>
  <si>
    <t>1.828440e+05</t>
  </si>
  <si>
    <t>2.511760e+02</t>
  </si>
  <si>
    <t>-1.108151e+04</t>
  </si>
  <si>
    <t>-4.730444e+04</t>
  </si>
  <si>
    <t>5.753651e+05</t>
  </si>
  <si>
    <t>4.707393e+00</t>
  </si>
  <si>
    <t>3.502276e-01</t>
  </si>
  <si>
    <t>4.720404e+00</t>
  </si>
  <si>
    <t>7.426267e-02</t>
  </si>
  <si>
    <t>-4.927448e-02</t>
  </si>
  <si>
    <t>3.415969e+05</t>
  </si>
  <si>
    <t>-3.240619e+05</t>
  </si>
  <si>
    <t>1.864826e+05</t>
  </si>
  <si>
    <t>4.740334e+02</t>
  </si>
  <si>
    <t>-2.004552e+04</t>
  </si>
  <si>
    <t>-8.556980e+04</t>
  </si>
  <si>
    <t>1.037910e+06</t>
  </si>
  <si>
    <t>7.252094e+02</t>
  </si>
  <si>
    <t>-3.112703e+04</t>
  </si>
  <si>
    <t>-1.328742e+05</t>
  </si>
  <si>
    <t>1.613275e+06</t>
  </si>
  <si>
    <t>8.904815e+07</t>
  </si>
  <si>
    <t>4.686556e+04</t>
  </si>
  <si>
    <t>6.564527e+05</t>
  </si>
  <si>
    <t>7.661378e-01</t>
  </si>
  <si>
    <t>-7.550413e+04</t>
  </si>
  <si>
    <t>-1.601598e+04</t>
  </si>
  <si>
    <t>-8.603679e+05</t>
  </si>
  <si>
    <t>1.488054e+05</t>
  </si>
  <si>
    <t>-1.224807e+05</t>
  </si>
  <si>
    <t>-1.901183e+05</t>
  </si>
  <si>
    <t>-4.645609e+06</t>
  </si>
  <si>
    <t>-1.073940e+03</t>
  </si>
  <si>
    <t>2.270077e+04</t>
  </si>
  <si>
    <t>4.032588e+00</t>
  </si>
  <si>
    <t>1.489380e-02</t>
  </si>
  <si>
    <t>-3.566196e-03</t>
  </si>
  <si>
    <t>-4.208303e-04</t>
  </si>
  <si>
    <t>-2.185277e-04</t>
  </si>
  <si>
    <t>2.099200e+03</t>
  </si>
  <si>
    <t>9.324048e+03</t>
  </si>
  <si>
    <t>2.652384e+02</t>
  </si>
  <si>
    <t>-3.989595e-03</t>
  </si>
  <si>
    <t>1.110135e-02</t>
  </si>
  <si>
    <t>1.897738e-01</t>
  </si>
  <si>
    <t>-6.020389e-04</t>
  </si>
  <si>
    <t>-6.957497e-04</t>
  </si>
  <si>
    <t>9.329345e+03</t>
  </si>
  <si>
    <t>4.042696e+00</t>
  </si>
  <si>
    <t>1.081965e-01</t>
  </si>
  <si>
    <t>4.695965e-02</t>
  </si>
  <si>
    <t>-2.443826e-02</t>
  </si>
  <si>
    <t>5.806100e-02</t>
  </si>
  <si>
    <t>-2.262602e-03</t>
  </si>
  <si>
    <t>2.345911e-01</t>
  </si>
  <si>
    <t>-3.612986e-02</t>
  </si>
  <si>
    <t>9.691932e-02</t>
  </si>
  <si>
    <t>7.437192e-01</t>
  </si>
  <si>
    <t>-1.134222e-02</t>
  </si>
  <si>
    <t>2.560699e-04</t>
  </si>
  <si>
    <t>8.399722e-03</t>
  </si>
  <si>
    <t>9.324012e+03</t>
  </si>
  <si>
    <t>2.653353e+02</t>
  </si>
  <si>
    <t>-1.533182e-02</t>
  </si>
  <si>
    <t>1.950107e-02</t>
  </si>
  <si>
    <t>-1.459183e+05</t>
  </si>
  <si>
    <t>-6.360312e+02</t>
  </si>
  <si>
    <t>-7.475801e+04</t>
  </si>
  <si>
    <t>-7.546944e+05</t>
  </si>
  <si>
    <t>-5.287377e+06</t>
  </si>
  <si>
    <t>-8.695188e-05</t>
  </si>
  <si>
    <t>-1.677631e-02</t>
  </si>
  <si>
    <t>5.090407e-03</t>
  </si>
  <si>
    <t>3.794016e+00</t>
  </si>
  <si>
    <t>1.346160e+00</t>
  </si>
  <si>
    <t>-2.627559e-03</t>
  </si>
  <si>
    <t>8.663218e-01</t>
  </si>
  <si>
    <t>2.462477e-01</t>
  </si>
  <si>
    <t>1.952015e+05</t>
  </si>
  <si>
    <t>4.866406e-02</t>
  </si>
  <si>
    <t>2.449589e+05</t>
  </si>
  <si>
    <t>1.065542e+06</t>
  </si>
  <si>
    <t>1.807566e+05</t>
  </si>
  <si>
    <t>3.802109e+00</t>
  </si>
  <si>
    <t>1.395546e+00</t>
  </si>
  <si>
    <t>6.568887e-03</t>
  </si>
  <si>
    <t>8.567455e-01</t>
  </si>
  <si>
    <t>2.504321e-01</t>
  </si>
  <si>
    <t>2.038481e+05</t>
  </si>
  <si>
    <t>4.927999e-02</t>
  </si>
  <si>
    <t>2.547188e+05</t>
  </si>
  <si>
    <t>1.107997e+06</t>
  </si>
  <si>
    <t>1.887633e+05</t>
  </si>
  <si>
    <t>3.695199e+05</t>
  </si>
  <si>
    <t>2.397077e-02</t>
  </si>
  <si>
    <t>-5.087080e-03</t>
  </si>
  <si>
    <t>4.669020e+00</t>
  </si>
  <si>
    <t>2.498458e-01</t>
  </si>
  <si>
    <t>4.675700e+00</t>
  </si>
  <si>
    <t>5.346040e-02</t>
  </si>
  <si>
    <t>-2.948963e-02</t>
  </si>
  <si>
    <t>3.351575e+05</t>
  </si>
  <si>
    <t>-3.179531e+05</t>
  </si>
  <si>
    <t>1.829672e+05</t>
  </si>
  <si>
    <t>2.554498e+02</t>
  </si>
  <si>
    <t>-1.168579e+04</t>
  </si>
  <si>
    <t>-4.988398e+04</t>
  </si>
  <si>
    <t>6.067109e+05</t>
  </si>
  <si>
    <t>4.709214e+00</t>
  </si>
  <si>
    <t>3.527122e-01</t>
  </si>
  <si>
    <t>4.722404e+00</t>
  </si>
  <si>
    <t>7.475872e-02</t>
  </si>
  <si>
    <t>-5.078795e-02</t>
  </si>
  <si>
    <t>3.418865e+05</t>
  </si>
  <si>
    <t>-3.243367e+05</t>
  </si>
  <si>
    <t>1.866407e+05</t>
  </si>
  <si>
    <t>4.726995e+02</t>
  </si>
  <si>
    <t>-2.068934e+04</t>
  </si>
  <si>
    <t>-8.831811e+04</t>
  </si>
  <si>
    <t>1.071296e+06</t>
  </si>
  <si>
    <t>7.281494e+02</t>
  </si>
  <si>
    <t>-3.237513e+04</t>
  </si>
  <si>
    <t>-1.382021e+05</t>
  </si>
  <si>
    <t>1.678007e+06</t>
  </si>
  <si>
    <t>8.906192e+07</t>
  </si>
  <si>
    <t>5.361875e+04</t>
  </si>
  <si>
    <t>6.742415e+05</t>
  </si>
  <si>
    <t>6.363696e-01</t>
  </si>
  <si>
    <t>-6.472266e+04</t>
  </si>
  <si>
    <t>-4.816005e+04</t>
  </si>
  <si>
    <t>-1.125456e+06</t>
  </si>
  <si>
    <t>1.589711e+05</t>
  </si>
  <si>
    <t>-1.552932e+05</t>
  </si>
  <si>
    <t>-1.650363e+05</t>
  </si>
  <si>
    <t>-4.734826e+06</t>
  </si>
  <si>
    <t>-1.142103e+03</t>
  </si>
  <si>
    <t>2.430307e+04</t>
  </si>
  <si>
    <t>4.035884e+00</t>
  </si>
  <si>
    <t>1.626235e-02</t>
  </si>
  <si>
    <t>-5.577062e-03</t>
  </si>
  <si>
    <t>-3.787216e-04</t>
  </si>
  <si>
    <t>-2.267350e-04</t>
  </si>
  <si>
    <t>2.099400e+03</t>
  </si>
  <si>
    <t>9.324856e+03</t>
  </si>
  <si>
    <t>2.652853e+02</t>
  </si>
  <si>
    <t>-4.110002e-03</t>
  </si>
  <si>
    <t>1.096220e-02</t>
  </si>
  <si>
    <t>4.041714e+00</t>
  </si>
  <si>
    <t>1.883095e-01</t>
  </si>
  <si>
    <t>-6.677904e-04</t>
  </si>
  <si>
    <t>-7.419676e-04</t>
  </si>
  <si>
    <t>9.330153e+03</t>
  </si>
  <si>
    <t>4.046098e+00</t>
  </si>
  <si>
    <t>1.082896e-01</t>
  </si>
  <si>
    <t>4.655783e-02</t>
  </si>
  <si>
    <t>-2.603975e-02</t>
  </si>
  <si>
    <t>5.752003e-02</t>
  </si>
  <si>
    <t>-2.749377e-03</t>
  </si>
  <si>
    <t>2.326034e-01</t>
  </si>
  <si>
    <t>-8.856668e-02</t>
  </si>
  <si>
    <t>1.516645e-01</t>
  </si>
  <si>
    <t>7.077940e-01</t>
  </si>
  <si>
    <t>-1.464213e-02</t>
  </si>
  <si>
    <t>3.629648e-03</t>
  </si>
  <si>
    <t>8.176235e-03</t>
  </si>
  <si>
    <t>9.324767e+03</t>
  </si>
  <si>
    <t>2.654370e+02</t>
  </si>
  <si>
    <t>-1.875213e-02</t>
  </si>
  <si>
    <t>1.913843e-02</t>
  </si>
  <si>
    <t>-1.460762e+05</t>
  </si>
  <si>
    <t>-6.720166e+02</t>
  </si>
  <si>
    <t>-7.402294e+04</t>
  </si>
  <si>
    <t>-7.472503e+05</t>
  </si>
  <si>
    <t>-9.171699e-05</t>
  </si>
  <si>
    <t>1.010267e-02</t>
  </si>
  <si>
    <t>-1.658291e-02</t>
  </si>
  <si>
    <t>4.962167e-03</t>
  </si>
  <si>
    <t>3.797114e+00</t>
  </si>
  <si>
    <t>1.343813e+00</t>
  </si>
  <si>
    <t>-2.638860e-03</t>
  </si>
  <si>
    <t>8.670435e-01</t>
  </si>
  <si>
    <t>2.459323e-01</t>
  </si>
  <si>
    <t>1.949452e+05</t>
  </si>
  <si>
    <t>4.861764e-02</t>
  </si>
  <si>
    <t>2.447172e+05</t>
  </si>
  <si>
    <t>1.064491e+06</t>
  </si>
  <si>
    <t>1.805192e+05</t>
  </si>
  <si>
    <t>3.805576e+00</t>
  </si>
  <si>
    <t>1.393140e+00</t>
  </si>
  <si>
    <t>6.597138e-03</t>
  </si>
  <si>
    <t>8.574921e-01</t>
  </si>
  <si>
    <t>2.501059e-01</t>
  </si>
  <si>
    <t>2.035990e+05</t>
  </si>
  <si>
    <t>4.923198e-02</t>
  </si>
  <si>
    <t>2.544912e+05</t>
  </si>
  <si>
    <t>1.107007e+06</t>
  </si>
  <si>
    <t>1.885327e+05</t>
  </si>
  <si>
    <t>3.690519e+05</t>
  </si>
  <si>
    <t>2.290259e-02</t>
  </si>
  <si>
    <t>-5.340896e-03</t>
  </si>
  <si>
    <t>2.518920e-01</t>
  </si>
  <si>
    <t>4.677380e+00</t>
  </si>
  <si>
    <t>5.387928e-02</t>
  </si>
  <si>
    <t>-3.097668e-02</t>
  </si>
  <si>
    <t>3.353985e+05</t>
  </si>
  <si>
    <t>-3.181817e+05</t>
  </si>
  <si>
    <t>1.830988e+05</t>
  </si>
  <si>
    <t>2.582499e+02</t>
  </si>
  <si>
    <t>-1.229166e+04</t>
  </si>
  <si>
    <t>-5.247031e+04</t>
  </si>
  <si>
    <t>6.381345e+05</t>
  </si>
  <si>
    <t>4.711117e+00</t>
  </si>
  <si>
    <t>3.548078e-01</t>
  </si>
  <si>
    <t>4.724459e+00</t>
  </si>
  <si>
    <t>7.517098e-02</t>
  </si>
  <si>
    <t>-5.226839e-02</t>
  </si>
  <si>
    <t>3.421841e+05</t>
  </si>
  <si>
    <t>-3.246190e+05</t>
  </si>
  <si>
    <t>1.868032e+05</t>
  </si>
  <si>
    <t>4.691252e+02</t>
  </si>
  <si>
    <t>-2.132146e+04</t>
  </si>
  <si>
    <t>-9.101647e+04</t>
  </si>
  <si>
    <t>1.104083e+06</t>
  </si>
  <si>
    <t>7.273751e+02</t>
  </si>
  <si>
    <t>-3.361312e+04</t>
  </si>
  <si>
    <t>-1.434868e+05</t>
  </si>
  <si>
    <t>8.907662e+07</t>
  </si>
  <si>
    <t>5.948452e+04</t>
  </si>
  <si>
    <t>6.945904e+05</t>
  </si>
  <si>
    <t>5.387637e-01</t>
  </si>
  <si>
    <t>-5.685126e+04</t>
  </si>
  <si>
    <t>-7.382119e+04</t>
  </si>
  <si>
    <t>-1.302164e+06</t>
  </si>
  <si>
    <t>1.661798e+05</t>
  </si>
  <si>
    <t>-1.814572e+05</t>
  </si>
  <si>
    <t>-1.366622e+05</t>
  </si>
  <si>
    <t>-4.722802e+06</t>
  </si>
  <si>
    <t>-1.208574e+03</t>
  </si>
  <si>
    <t>2.593980e+04</t>
  </si>
  <si>
    <t>4.039407e+00</t>
  </si>
  <si>
    <t>1.737389e-02</t>
  </si>
  <si>
    <t>-7.321512e-03</t>
  </si>
  <si>
    <t>-3.287575e-04</t>
  </si>
  <si>
    <t>-2.310893e-04</t>
  </si>
  <si>
    <t>2.099600e+03</t>
  </si>
  <si>
    <t>9.325664e+03</t>
  </si>
  <si>
    <t>2.653318e+02</t>
  </si>
  <si>
    <t>-4.243561e-03</t>
  </si>
  <si>
    <t>1.081381e-02</t>
  </si>
  <si>
    <t>1.865710e-01</t>
  </si>
  <si>
    <t>-7.222375e-04</t>
  </si>
  <si>
    <t>-7.880681e-04</t>
  </si>
  <si>
    <t>9.330962e+03</t>
  </si>
  <si>
    <t>4.049646e+00</t>
  </si>
  <si>
    <t>1.083869e-01</t>
  </si>
  <si>
    <t>4.608726e-02</t>
  </si>
  <si>
    <t>-2.763344e-02</t>
  </si>
  <si>
    <t>5.690107e-02</t>
  </si>
  <si>
    <t>-3.138855e-03</t>
  </si>
  <si>
    <t>2.303048e-01</t>
  </si>
  <si>
    <t>-1.395193e-01</t>
  </si>
  <si>
    <t>2.041382e-01</t>
  </si>
  <si>
    <t>6.615738e-01</t>
  </si>
  <si>
    <t>-1.771566e-02</t>
  </si>
  <si>
    <t>6.814733e-03</t>
  </si>
  <si>
    <t>7.822696e-03</t>
  </si>
  <si>
    <t>9.325524e+03</t>
  </si>
  <si>
    <t>2.655360e+02</t>
  </si>
  <si>
    <t>-2.195922e-02</t>
  </si>
  <si>
    <t>1.863650e-02</t>
  </si>
  <si>
    <t>-1.462411e+05</t>
  </si>
  <si>
    <t>-7.061892e+02</t>
  </si>
  <si>
    <t>-7.316669e+04</t>
  </si>
  <si>
    <t>-7.385765e+05</t>
  </si>
  <si>
    <t>-5.029093e+06</t>
  </si>
  <si>
    <t>-9.621209e-05</t>
  </si>
  <si>
    <t>9.968321e-03</t>
  </si>
  <si>
    <t>-1.636172e-02</t>
  </si>
  <si>
    <t>4.825140e-03</t>
  </si>
  <si>
    <t>3.800358e+00</t>
  </si>
  <si>
    <t>1.341375e+00</t>
  </si>
  <si>
    <t>-2.647777e-03</t>
  </si>
  <si>
    <t>8.677955e-01</t>
  </si>
  <si>
    <t>2.456037e-01</t>
  </si>
  <si>
    <t>1.946797e+05</t>
  </si>
  <si>
    <t>4.856927e-02</t>
  </si>
  <si>
    <t>2.444674e+05</t>
  </si>
  <si>
    <t>1.063404e+06</t>
  </si>
  <si>
    <t>1.802734e+05</t>
  </si>
  <si>
    <t>3.809185e+00</t>
  </si>
  <si>
    <t>1.390595e+00</t>
  </si>
  <si>
    <t>6.619431e-03</t>
  </si>
  <si>
    <t>8.582780e-01</t>
  </si>
  <si>
    <t>2.497625e-01</t>
  </si>
  <si>
    <t>2.033324e+05</t>
  </si>
  <si>
    <t>4.918143e-02</t>
  </si>
  <si>
    <t>2.542461e+05</t>
  </si>
  <si>
    <t>1.105941e+06</t>
  </si>
  <si>
    <t>1.882858e+05</t>
  </si>
  <si>
    <t>2.179419e-02</t>
  </si>
  <si>
    <t>-5.542034e-03</t>
  </si>
  <si>
    <t>4.672252e+00</t>
  </si>
  <si>
    <t>2.537036e-01</t>
  </si>
  <si>
    <t>4.679135e+00</t>
  </si>
  <si>
    <t>5.424678e-02</t>
  </si>
  <si>
    <t>-3.245260e-02</t>
  </si>
  <si>
    <t>3.356502e+05</t>
  </si>
  <si>
    <t>-3.184205e+05</t>
  </si>
  <si>
    <t>1.832362e+05</t>
  </si>
  <si>
    <t>2.595203e+02</t>
  </si>
  <si>
    <t>-1.289494e+04</t>
  </si>
  <si>
    <t>-5.504558e+04</t>
  </si>
  <si>
    <t>6.694193e+05</t>
  </si>
  <si>
    <t>4.713072e+00</t>
  </si>
  <si>
    <t>3.565348e-01</t>
  </si>
  <si>
    <t>4.726538e+00</t>
  </si>
  <si>
    <t>7.550427e-02</t>
  </si>
  <si>
    <t>-5.371009e-02</t>
  </si>
  <si>
    <t>3.424853e+05</t>
  </si>
  <si>
    <t>-3.249047e+05</t>
  </si>
  <si>
    <t>1.869676e+05</t>
  </si>
  <si>
    <t>4.633906e+02</t>
  </si>
  <si>
    <t>-2.193918e+04</t>
  </si>
  <si>
    <t>-9.365340e+04</t>
  </si>
  <si>
    <t>1.136131e+06</t>
  </si>
  <si>
    <t>7.229109e+02</t>
  </si>
  <si>
    <t>-3.483413e+04</t>
  </si>
  <si>
    <t>-1.486990e+05</t>
  </si>
  <si>
    <t>1.805550e+06</t>
  </si>
  <si>
    <t>8.909197e+07</t>
  </si>
  <si>
    <t>6.434556e+04</t>
  </si>
  <si>
    <t>7.171617e+05</t>
  </si>
  <si>
    <t>4.779107e-01</t>
  </si>
  <si>
    <t>-5.228414e+04</t>
  </si>
  <si>
    <t>-9.169300e+04</t>
  </si>
  <si>
    <t>-1.374992e+06</t>
  </si>
  <si>
    <t>1.700507e+05</t>
  </si>
  <si>
    <t>-1.996938e+05</t>
  </si>
  <si>
    <t>-1.057682e+05</t>
  </si>
  <si>
    <t>-4.598535e+06</t>
  </si>
  <si>
    <t>-1.271815e+03</t>
  </si>
  <si>
    <t>2.757627e+04</t>
  </si>
  <si>
    <t>4.043092e+00</t>
  </si>
  <si>
    <t>1.816012e-02</t>
  </si>
  <si>
    <t>-8.692433e-03</t>
  </si>
  <si>
    <t>-2.722354e-04</t>
  </si>
  <si>
    <t>-2.305024e-04</t>
  </si>
  <si>
    <t>2.099800e+03</t>
  </si>
  <si>
    <t>9.326472e+03</t>
  </si>
  <si>
    <t>2.653779e+02</t>
  </si>
  <si>
    <t>-4.388008e-03</t>
  </si>
  <si>
    <t>1.065619e-02</t>
  </si>
  <si>
    <t>4.049062e+00</t>
  </si>
  <si>
    <t>1.846470e-01</t>
  </si>
  <si>
    <t>-7.643763e-04</t>
  </si>
  <si>
    <t>-8.329555e-04</t>
  </si>
  <si>
    <t>9.331772e+03</t>
  </si>
  <si>
    <t>4.053270e+00</t>
  </si>
  <si>
    <t>1.084865e-01</t>
  </si>
  <si>
    <t>4.557083e-02</t>
  </si>
  <si>
    <t>-2.918130e-02</t>
  </si>
  <si>
    <t>5.622703e-02</t>
  </si>
  <si>
    <t>-3.412765e-03</t>
  </si>
  <si>
    <t>2.277832e-01</t>
  </si>
  <si>
    <t>-1.879139e-01</t>
  </si>
  <si>
    <t>2.530404e-01</t>
  </si>
  <si>
    <t>6.058467e-01</t>
  </si>
  <si>
    <t>-2.054630e-02</t>
  </si>
  <si>
    <t>9.772283e-03</t>
  </si>
  <si>
    <t>7.332116e-03</t>
  </si>
  <si>
    <t>9.326284e+03</t>
  </si>
  <si>
    <t>2.656309e+02</t>
  </si>
  <si>
    <t>-2.493430e-02</t>
  </si>
  <si>
    <t>1.798831e-02</t>
  </si>
  <si>
    <t>-1.464099e+05</t>
  </si>
  <si>
    <t>-7.377837e+02</t>
  </si>
  <si>
    <t>-7.223019e+04</t>
  </si>
  <si>
    <t>-7.290878e+05</t>
  </si>
  <si>
    <t>-4.890903e+06</t>
  </si>
  <si>
    <t>-1.003369e-04</t>
  </si>
  <si>
    <t>9.823141e-03</t>
  </si>
  <si>
    <t>-1.612265e-02</t>
  </si>
  <si>
    <t>4.684167e-03</t>
  </si>
  <si>
    <t>3.803684e+00</t>
  </si>
  <si>
    <t>1.338892e+00</t>
  </si>
  <si>
    <t>-2.654620e-03</t>
  </si>
  <si>
    <t>8.685634e-01</t>
  </si>
  <si>
    <t>2.452682e-01</t>
  </si>
  <si>
    <t>1.944098e+05</t>
  </si>
  <si>
    <t>4.851988e-02</t>
  </si>
  <si>
    <t>2.442139e+05</t>
  </si>
  <si>
    <t>1.062302e+06</t>
  </si>
  <si>
    <t>1.800235e+05</t>
  </si>
  <si>
    <t>3.812864e+00</t>
  </si>
  <si>
    <t>1.387968e+00</t>
  </si>
  <si>
    <t>6.636539e-03</t>
  </si>
  <si>
    <t>8.590859e-01</t>
  </si>
  <si>
    <t>2.494094e-01</t>
  </si>
  <si>
    <t>2.030550e+05</t>
  </si>
  <si>
    <t>4.912946e-02</t>
  </si>
  <si>
    <t>2.539899e+05</t>
  </si>
  <si>
    <t>1.104826e+06</t>
  </si>
  <si>
    <t>1.880289e+05</t>
  </si>
  <si>
    <t>3.680524e+05</t>
  </si>
  <si>
    <t>2.065980e-02</t>
  </si>
  <si>
    <t>-5.671914e-03</t>
  </si>
  <si>
    <t>4.673964e+00</t>
  </si>
  <si>
    <t>2.552846e-01</t>
  </si>
  <si>
    <t>4.680930e+00</t>
  </si>
  <si>
    <t>5.456422e-02</t>
  </si>
  <si>
    <t>-3.390441e-02</t>
  </si>
  <si>
    <t>3.359077e+05</t>
  </si>
  <si>
    <t>-3.186648e+05</t>
  </si>
  <si>
    <t>1.833768e+05</t>
  </si>
  <si>
    <t>2.592584e+02</t>
  </si>
  <si>
    <t>-1.349023e+04</t>
  </si>
  <si>
    <t>-5.758672e+04</t>
  </si>
  <si>
    <t>7.002846e+05</t>
  </si>
  <si>
    <t>4.715043e+00</t>
  </si>
  <si>
    <t>3.579219e-01</t>
  </si>
  <si>
    <t>4.728609e+00</t>
  </si>
  <si>
    <t>7.576532e-02</t>
  </si>
  <si>
    <t>-5.510551e-02</t>
  </si>
  <si>
    <t>3.427855e+05</t>
  </si>
  <si>
    <t>-3.251895e+05</t>
  </si>
  <si>
    <t>1.871315e+05</t>
  </si>
  <si>
    <t>4.556631e+02</t>
  </si>
  <si>
    <t>-2.253901e+04</t>
  </si>
  <si>
    <t>-9.621391e+04</t>
  </si>
  <si>
    <t>1.167256e+06</t>
  </si>
  <si>
    <t>7.149215e+02</t>
  </si>
  <si>
    <t>-3.602924e+04</t>
  </si>
  <si>
    <t>-1.538006e+05</t>
  </si>
  <si>
    <t>1.867541e+06</t>
  </si>
  <si>
    <t>8.910766e+07</t>
  </si>
  <si>
    <t>6.811178e+04</t>
  </si>
  <si>
    <t>7.415734e+05</t>
  </si>
  <si>
    <t>4.502624e-01</t>
  </si>
  <si>
    <t>-5.113174e+04</t>
  </si>
  <si>
    <t>-1.012885e+05</t>
  </si>
  <si>
    <t>-1.340519e+06</t>
  </si>
  <si>
    <t>1.704879e+05</t>
  </si>
  <si>
    <t>-2.095480e+05</t>
  </si>
  <si>
    <t>-7.320334e+04</t>
  </si>
  <si>
    <t>-4.363881e+06</t>
  </si>
  <si>
    <t>-1.330393e+03</t>
  </si>
  <si>
    <t>2.917375e+04</t>
  </si>
  <si>
    <t>4.046864e+00</t>
  </si>
  <si>
    <t>1.857926e-02</t>
  </si>
  <si>
    <t>-9.620273e-03</t>
  </si>
  <si>
    <t>-2.106937e-04</t>
  </si>
  <si>
    <t>-2.244375e-04</t>
  </si>
  <si>
    <t>2.100000e+03</t>
  </si>
  <si>
    <t>9.327282e+03</t>
  </si>
  <si>
    <t>2.654234e+02</t>
  </si>
  <si>
    <t>-4.540883e-03</t>
  </si>
  <si>
    <t>1.048960e-02</t>
  </si>
  <si>
    <t>4.052786e+00</t>
  </si>
  <si>
    <t>1.826306e-01</t>
  </si>
  <si>
    <t>-7.935409e-04</t>
  </si>
  <si>
    <t>-8.755525e-04</t>
  </si>
  <si>
    <t>9.332583e+03</t>
  </si>
  <si>
    <t>4.056899e+00</t>
  </si>
  <si>
    <t>1.085863e-01</t>
  </si>
  <si>
    <t>4.503251e-02</t>
  </si>
  <si>
    <t>-3.064618e-02</t>
  </si>
  <si>
    <t>5.552212e-02</t>
  </si>
  <si>
    <t>-3.564752e-03</t>
  </si>
  <si>
    <t>2.251319e-01</t>
  </si>
  <si>
    <t>-2.327091e-01</t>
  </si>
  <si>
    <t>2.970824e-01</t>
  </si>
  <si>
    <t>5.413243e-01</t>
  </si>
  <si>
    <t>-2.311594e-02</t>
  </si>
  <si>
    <t>1.247406e-02</t>
  </si>
  <si>
    <t>6.698522e-03</t>
  </si>
  <si>
    <t>9.327049e+03</t>
  </si>
  <si>
    <t>2.657205e+02</t>
  </si>
  <si>
    <t>-2.765683e-02</t>
  </si>
  <si>
    <t>1.718812e-02</t>
  </si>
  <si>
    <t>-1.465791e+05</t>
  </si>
  <si>
    <t>-7.661897e+02</t>
  </si>
  <si>
    <t>-7.125676e+04</t>
  </si>
  <si>
    <t>-7.192235e+05</t>
  </si>
  <si>
    <t>-4.753239e+06</t>
  </si>
  <si>
    <t>-1.040137e-04</t>
  </si>
  <si>
    <t>9.673427e-03</t>
  </si>
  <si>
    <t>-1.587607e-02</t>
  </si>
  <si>
    <t>4.544181e-03</t>
  </si>
  <si>
    <t>3.807024e+00</t>
  </si>
  <si>
    <t>1.336410e+00</t>
  </si>
  <si>
    <t>-2.659740e-03</t>
  </si>
  <si>
    <t>8.693326e-01</t>
  </si>
  <si>
    <t>2.449321e-01</t>
  </si>
  <si>
    <t>1.941406e+05</t>
  </si>
  <si>
    <t>4.847041e-02</t>
  </si>
  <si>
    <t>2.439613e+05</t>
  </si>
  <si>
    <t>1.061203e+06</t>
  </si>
  <si>
    <t>1.797742e+05</t>
  </si>
  <si>
    <t>3.816538e+00</t>
  </si>
  <si>
    <t>1.385322e+00</t>
  </si>
  <si>
    <t>6.649336e-03</t>
  </si>
  <si>
    <t>8.598980e-01</t>
  </si>
  <si>
    <t>2.490546e-01</t>
  </si>
  <si>
    <t>2.027735e+05</t>
  </si>
  <si>
    <t>4.907723e-02</t>
  </si>
  <si>
    <t>2.537292e+05</t>
  </si>
  <si>
    <t>1.103692e+06</t>
  </si>
  <si>
    <t>1.877683e+05</t>
  </si>
  <si>
    <t>3.675424e+05</t>
  </si>
  <si>
    <t>1.951589e-02</t>
  </si>
  <si>
    <t>-5.719544e-03</t>
  </si>
  <si>
    <t>2.566435e-01</t>
  </si>
  <si>
    <t>4.682729e+00</t>
  </si>
  <si>
    <t>5.483388e-02</t>
  </si>
  <si>
    <t>-3.531798e-02</t>
  </si>
  <si>
    <t>3.361659e+05</t>
  </si>
  <si>
    <t>-3.189097e+05</t>
  </si>
  <si>
    <t>1.835177e+05</t>
  </si>
  <si>
    <t>2.575251e+02</t>
  </si>
  <si>
    <t>-1.407155e+04</t>
  </si>
  <si>
    <t>-6.006824e+04</t>
  </si>
  <si>
    <t>7.304211e+05</t>
  </si>
  <si>
    <t>4.716997e+00</t>
  </si>
  <si>
    <t>3.590050e-01</t>
  </si>
  <si>
    <t>4.730639e+00</t>
  </si>
  <si>
    <t>7.596235e-02</t>
  </si>
  <si>
    <t>-5.644645e-02</t>
  </si>
  <si>
    <t>3.430800e+05</t>
  </si>
  <si>
    <t>-3.254688e+05</t>
  </si>
  <si>
    <t>1.872922e+05</t>
  </si>
  <si>
    <t>4.461900e+02</t>
  </si>
  <si>
    <t>-2.311708e+04</t>
  </si>
  <si>
    <t>-9.868156e+04</t>
  </si>
  <si>
    <t>1.197259e+06</t>
  </si>
  <si>
    <t>7.037152e+02</t>
  </si>
  <si>
    <t>-3.718862e+04</t>
  </si>
  <si>
    <t>-1.587498e+05</t>
  </si>
  <si>
    <t>1.927680e+06</t>
  </si>
  <si>
    <t>8.912337e+07</t>
  </si>
  <si>
    <t>7.072304e+04</t>
  </si>
  <si>
    <t>7.674093e+05</t>
  </si>
  <si>
    <t>4.454439e-01</t>
  </si>
  <si>
    <t>-5.322184e+04</t>
  </si>
  <si>
    <t>-1.029570e+05</t>
  </si>
  <si>
    <t>-1.207046e+06</t>
  </si>
  <si>
    <t>1.676790e+05</t>
  </si>
  <si>
    <t>-2.114024e+05</t>
  </si>
  <si>
    <t>-3.984096e+04</t>
  </si>
  <si>
    <t>-4.032606e+06</t>
  </si>
  <si>
    <t>-1.383158e+03</t>
  </si>
  <si>
    <t>3.069389e+04</t>
  </si>
  <si>
    <t>4.050647e+00</t>
  </si>
  <si>
    <t>1.862094e-02</t>
  </si>
  <si>
    <t>-1.008177e-02</t>
  </si>
  <si>
    <t>-1.458234e-04</t>
  </si>
  <si>
    <t>-2.129849e-04</t>
  </si>
  <si>
    <t>2.100200e+03</t>
  </si>
  <si>
    <t>9.328092e+03</t>
  </si>
  <si>
    <t>2.654685e+02</t>
  </si>
  <si>
    <t>-4.699591e-03</t>
  </si>
  <si>
    <t>1.031449e-02</t>
  </si>
  <si>
    <t>4.056447e+00</t>
  </si>
  <si>
    <t>1.806105e-01</t>
  </si>
  <si>
    <t>-8.094138e-04</t>
  </si>
  <si>
    <t>-9.149158e-04</t>
  </si>
  <si>
    <t>9.333394e+03</t>
  </si>
  <si>
    <t>4.060466e+00</t>
  </si>
  <si>
    <t>1.086844e-01</t>
  </si>
  <si>
    <t>4.449492e-02</t>
  </si>
  <si>
    <t>-3.199585e-02</t>
  </si>
  <si>
    <t>5.480942e-02</t>
  </si>
  <si>
    <t>-3.600496e-03</t>
  </si>
  <si>
    <t>2.224404e-01</t>
  </si>
  <si>
    <t>-2.729233e-01</t>
  </si>
  <si>
    <t>3.350414e-01</t>
  </si>
  <si>
    <t>4.686265e-01</t>
  </si>
  <si>
    <t>-2.540115e-02</t>
  </si>
  <si>
    <t>1.490168e-02</t>
  </si>
  <si>
    <t>5.918383e-03</t>
  </si>
  <si>
    <t>9.327819e+03</t>
  </si>
  <si>
    <t>2.658035e+02</t>
  </si>
  <si>
    <t>-3.010074e-02</t>
  </si>
  <si>
    <t>1.623287e-02</t>
  </si>
  <si>
    <t>-1.467454e+05</t>
  </si>
  <si>
    <t>-7.910124e+02</t>
  </si>
  <si>
    <t>-7.028774e+04</t>
  </si>
  <si>
    <t>-7.094025e+05</t>
  </si>
  <si>
    <t>-4.620686e+06</t>
  </si>
  <si>
    <t>-1.071949e-04</t>
  </si>
  <si>
    <t>9.525121e-03</t>
  </si>
  <si>
    <t>-1.563178e-02</t>
  </si>
  <si>
    <t>4.409700e-03</t>
  </si>
  <si>
    <t>3.810316e+00</t>
  </si>
  <si>
    <t>1.333974e+00</t>
  </si>
  <si>
    <t>-2.663501e-03</t>
  </si>
  <si>
    <t>8.700890e-01</t>
  </si>
  <si>
    <t>2.446016e-01</t>
  </si>
  <si>
    <t>1.938765e+05</t>
  </si>
  <si>
    <t>4.842175e-02</t>
  </si>
  <si>
    <t>2.437138e+05</t>
  </si>
  <si>
    <t>1.060126e+06</t>
  </si>
  <si>
    <t>1.795296e+05</t>
  </si>
  <si>
    <t>3.820138e+00</t>
  </si>
  <si>
    <t>1.382712e+00</t>
  </si>
  <si>
    <t>6.658739e-03</t>
  </si>
  <si>
    <t>8.606975e-01</t>
  </si>
  <si>
    <t>2.487053e-01</t>
  </si>
  <si>
    <t>2.024945e+05</t>
  </si>
  <si>
    <t>4.902581e-02</t>
  </si>
  <si>
    <t>2.534702e+05</t>
  </si>
  <si>
    <t>1.102565e+06</t>
  </si>
  <si>
    <t>1.875099e+05</t>
  </si>
  <si>
    <t>3.670396e+05</t>
  </si>
  <si>
    <t>1.837930e-02</t>
  </si>
  <si>
    <t>-5.682991e-03</t>
  </si>
  <si>
    <t>4.677399e+00</t>
  </si>
  <si>
    <t>2.577937e-01</t>
  </si>
  <si>
    <t>4.684498e+00</t>
  </si>
  <si>
    <t>5.505906e-02</t>
  </si>
  <si>
    <t>-3.667976e-02</t>
  </si>
  <si>
    <t>3.364199e+05</t>
  </si>
  <si>
    <t>-3.191507e+05</t>
  </si>
  <si>
    <t>1.836564e+05</t>
  </si>
  <si>
    <t>2.544438e+02</t>
  </si>
  <si>
    <t>-1.463311e+04</t>
  </si>
  <si>
    <t>-6.246544e+04</t>
  </si>
  <si>
    <t>7.595293e+05</t>
  </si>
  <si>
    <t>4.718901e+00</t>
  </si>
  <si>
    <t>3.598247e-01</t>
  </si>
  <si>
    <t>4.732599e+00</t>
  </si>
  <si>
    <t>7.610453e-02</t>
  </si>
  <si>
    <t>-5.772523e-02</t>
  </si>
  <si>
    <t>3.433643e+05</t>
  </si>
  <si>
    <t>-3.257386e+05</t>
  </si>
  <si>
    <t>1.874475e+05</t>
  </si>
  <si>
    <t>4.352781e+02</t>
  </si>
  <si>
    <t>-2.366976e+04</t>
  </si>
  <si>
    <t>-1.010408e+05</t>
  </si>
  <si>
    <t>1.225950e+06</t>
  </si>
  <si>
    <t>6.897219e+02</t>
  </si>
  <si>
    <t>-3.830287e+04</t>
  </si>
  <si>
    <t>-1.635063e+05</t>
  </si>
  <si>
    <t>1.985479e+06</t>
  </si>
  <si>
    <t>8.913879e+07</t>
  </si>
  <si>
    <t>7.215017e+04</t>
  </si>
  <si>
    <t>7.942310e+05</t>
  </si>
  <si>
    <t>4.488963e-01</t>
  </si>
  <si>
    <t>-5.814258e+04</t>
  </si>
  <si>
    <t>-9.776731e+04</t>
  </si>
  <si>
    <t>-9.921591e+05</t>
  </si>
  <si>
    <t>1.620503e+05</t>
  </si>
  <si>
    <t>-2.063579e+05</t>
  </si>
  <si>
    <t>-6.527640e+03</t>
  </si>
  <si>
    <t>-3.627367e+06</t>
  </si>
  <si>
    <t>-1.429356e+03</t>
  </si>
  <si>
    <t>3.210281e+04</t>
  </si>
  <si>
    <t>4.054368e+00</t>
  </si>
  <si>
    <t>1.830593e-02</t>
  </si>
  <si>
    <t>-1.010045e-02</t>
  </si>
  <si>
    <t>-7.936447e-05</t>
  </si>
  <si>
    <t>-1.968165e-04</t>
  </si>
  <si>
    <t>2.100400e+03</t>
  </si>
  <si>
    <t>9.328903e+03</t>
  </si>
  <si>
    <t>2.655130e+02</t>
  </si>
  <si>
    <t>-4.861474e-03</t>
  </si>
  <si>
    <t>1.013151e-02</t>
  </si>
  <si>
    <t>4.059983e+00</t>
  </si>
  <si>
    <t>1.786626e-01</t>
  </si>
  <si>
    <t>-8.120145e-04</t>
  </si>
  <si>
    <t>-9.503235e-04</t>
  </si>
  <si>
    <t>9.334206e+03</t>
  </si>
  <si>
    <t>4.063913e+00</t>
  </si>
  <si>
    <t>1.087791e-01</t>
  </si>
  <si>
    <t>4.397737e-02</t>
  </si>
  <si>
    <t>-3.320592e-02</t>
  </si>
  <si>
    <t>5.410887e-02</t>
  </si>
  <si>
    <t>-3.535924e-03</t>
  </si>
  <si>
    <t>2.197864e-01</t>
  </si>
  <si>
    <t>-3.076616e-01</t>
  </si>
  <si>
    <t>3.658200e-01</t>
  </si>
  <si>
    <t>3.882866e-01</t>
  </si>
  <si>
    <t>-2.737002e-02</t>
  </si>
  <si>
    <t>1.704501e-02</t>
  </si>
  <si>
    <t>4.992081e-03</t>
  </si>
  <si>
    <t>9.328595e+03</t>
  </si>
  <si>
    <t>2.658788e+02</t>
  </si>
  <si>
    <t>-3.223149e-02</t>
  </si>
  <si>
    <t>1.512359e-02</t>
  </si>
  <si>
    <t>-1.469060e+05</t>
  </si>
  <si>
    <t>-8.120881e+02</t>
  </si>
  <si>
    <t>-6.935865e+04</t>
  </si>
  <si>
    <t>-6.999851e+05</t>
  </si>
  <si>
    <t>-4.497042e+06</t>
  </si>
  <si>
    <t>-1.098644e-04</t>
  </si>
  <si>
    <t>9.383279e-03</t>
  </si>
  <si>
    <t>-1.539812e-02</t>
  </si>
  <si>
    <t>4.284425e-03</t>
  </si>
  <si>
    <t>3.813504e+00</t>
  </si>
  <si>
    <t>1.331622e+00</t>
  </si>
  <si>
    <t>-2.666258e-03</t>
  </si>
  <si>
    <t>8.708206e-01</t>
  </si>
  <si>
    <t>2.442819e-01</t>
  </si>
  <si>
    <t>1.936215e+05</t>
  </si>
  <si>
    <t>4.837470e-02</t>
  </si>
  <si>
    <t>2.434750e+05</t>
  </si>
  <si>
    <t>1.059088e+06</t>
  </si>
  <si>
    <t>1.792936e+05</t>
  </si>
  <si>
    <t>3.823603e+00</t>
  </si>
  <si>
    <t>1.380189e+00</t>
  </si>
  <si>
    <t>6.665630e-03</t>
  </si>
  <si>
    <t>8.614696e-01</t>
  </si>
  <si>
    <t>2.483679e-01</t>
  </si>
  <si>
    <t>2.022238e+05</t>
  </si>
  <si>
    <t>4.897615e-02</t>
  </si>
  <si>
    <t>2.532184e+05</t>
  </si>
  <si>
    <t>1.101470e+06</t>
  </si>
  <si>
    <t>1.872593e+05</t>
  </si>
  <si>
    <t>3.665528e+05</t>
  </si>
  <si>
    <t>1.726548e-02</t>
  </si>
  <si>
    <t>-5.569065e-03</t>
  </si>
  <si>
    <t>4.679058e+00</t>
  </si>
  <si>
    <t>2.587523e-01</t>
  </si>
  <si>
    <t>4.686207e+00</t>
  </si>
  <si>
    <t>5.524382e-02</t>
  </si>
  <si>
    <t>-3.797834e-02</t>
  </si>
  <si>
    <t>3.366656e+05</t>
  </si>
  <si>
    <t>-3.193837e+05</t>
  </si>
  <si>
    <t>1.837905e+05</t>
  </si>
  <si>
    <t>2.501871e+02</t>
  </si>
  <si>
    <t>-1.516998e+04</t>
  </si>
  <si>
    <t>-6.475720e+04</t>
  </si>
  <si>
    <t>7.873531e+05</t>
  </si>
  <si>
    <t>4.720726e+00</t>
  </si>
  <si>
    <t>3.604229e-01</t>
  </si>
  <si>
    <t>4.734465e+00</t>
  </si>
  <si>
    <t>7.620121e-02</t>
  </si>
  <si>
    <t>-5.893572e-02</t>
  </si>
  <si>
    <t>3.436351e+05</t>
  </si>
  <si>
    <t>-3.259955e+05</t>
  </si>
  <si>
    <t>1.875952e+05</t>
  </si>
  <si>
    <t>4.232634e+02</t>
  </si>
  <si>
    <t>-2.419407e+04</t>
  </si>
  <si>
    <t>-1.032790e+05</t>
  </si>
  <si>
    <t>1.253173e+06</t>
  </si>
  <si>
    <t>6.734506e+02</t>
  </si>
  <si>
    <t>-3.936405e+04</t>
  </si>
  <si>
    <t>-1.680362e+05</t>
  </si>
  <si>
    <t>2.040526e+06</t>
  </si>
  <si>
    <t>8.915368e+07</t>
  </si>
  <si>
    <t>7.239408e+04</t>
  </si>
  <si>
    <t>8.215891e+05</t>
  </si>
  <si>
    <t>4.451006e-01</t>
  </si>
  <si>
    <t>-6.531491e+04</t>
  </si>
  <si>
    <t>-8.729705e+04</t>
  </si>
  <si>
    <t>-7.189548e+05</t>
  </si>
  <si>
    <t>-1.960198e+05</t>
  </si>
  <si>
    <t>2.596197e+04</t>
  </si>
  <si>
    <t>-3.175471e+06</t>
  </si>
  <si>
    <t>-1.468660e+03</t>
  </si>
  <si>
    <t>3.337427e+04</t>
  </si>
  <si>
    <t>4.057965e+00</t>
  </si>
  <si>
    <t>1.768123e-02</t>
  </si>
  <si>
    <t>-9.739749e-03</t>
  </si>
  <si>
    <t>-1.300327e-05</t>
  </si>
  <si>
    <t>-1.770383e-04</t>
  </si>
  <si>
    <t>2.100600e+03</t>
  </si>
  <si>
    <t>9.329714e+03</t>
  </si>
  <si>
    <t>2.655569e+02</t>
  </si>
  <si>
    <t>-5.023877e-03</t>
  </si>
  <si>
    <t>9.941444e-03</t>
  </si>
  <si>
    <t>1.768444e-01</t>
  </si>
  <si>
    <t>-8.016711e-04</t>
  </si>
  <si>
    <t>-9.813201e-04</t>
  </si>
  <si>
    <t>9.335019e+03</t>
  </si>
  <si>
    <t>4.067192e+00</t>
  </si>
  <si>
    <t>1.088692e-01</t>
  </si>
  <si>
    <t>4.349442e-02</t>
  </si>
  <si>
    <t>-3.426134e-02</t>
  </si>
  <si>
    <t>5.343586e-02</t>
  </si>
  <si>
    <t>-3.394101e-03</t>
  </si>
  <si>
    <t>2.172305e-01</t>
  </si>
  <si>
    <t>-3.361419e-01</t>
  </si>
  <si>
    <t>3.885034e-01</t>
  </si>
  <si>
    <t>3.007808e-01</t>
  </si>
  <si>
    <t>-2.898049e-02</t>
  </si>
  <si>
    <t>1.889999e-02</t>
  </si>
  <si>
    <t>3.925187e-03</t>
  </si>
  <si>
    <t>9.329378e+03</t>
  </si>
  <si>
    <t>2.659454e+02</t>
  </si>
  <si>
    <t>-3.400437e-02</t>
  </si>
  <si>
    <t>1.386663e-02</t>
  </si>
  <si>
    <t>-1.470587e+05</t>
  </si>
  <si>
    <t>-8.294596e+02</t>
  </si>
  <si>
    <t>-6.849650e+04</t>
  </si>
  <si>
    <t>-6.912450e+05</t>
  </si>
  <si>
    <t>-4.385046e+06</t>
  </si>
  <si>
    <t>-1.120337e-04</t>
  </si>
  <si>
    <t>9.251702e-03</t>
  </si>
  <si>
    <t>-1.518134e-02</t>
  </si>
  <si>
    <t>4.170990e-03</t>
  </si>
  <si>
    <t>3.816546e+00</t>
  </si>
  <si>
    <t>1.329383e+00</t>
  </si>
  <si>
    <t>-2.668321e-03</t>
  </si>
  <si>
    <t>8.715177e-01</t>
  </si>
  <si>
    <t>2.439773e-01</t>
  </si>
  <si>
    <t>1.933790e+05</t>
  </si>
  <si>
    <t>4.832986e-02</t>
  </si>
  <si>
    <t>2.432479e+05</t>
  </si>
  <si>
    <t>1.058100e+06</t>
  </si>
  <si>
    <t>1.790689e+05</t>
  </si>
  <si>
    <t>3.826886e+00</t>
  </si>
  <si>
    <t>1.377793e+00</t>
  </si>
  <si>
    <t>6.670789e-03</t>
  </si>
  <si>
    <t>8.622029e-01</t>
  </si>
  <si>
    <t>2.480474e-01</t>
  </si>
  <si>
    <t>2.019659e+05</t>
  </si>
  <si>
    <t>4.892898e-02</t>
  </si>
  <si>
    <t>2.529783e+05</t>
  </si>
  <si>
    <t>1.100426e+06</t>
  </si>
  <si>
    <t>1.870204e+05</t>
  </si>
  <si>
    <t>3.660894e+05</t>
  </si>
  <si>
    <t>1.618719e-02</t>
  </si>
  <si>
    <t>-5.391470e-03</t>
  </si>
  <si>
    <t>4.680644e+00</t>
  </si>
  <si>
    <t>2.595386e-01</t>
  </si>
  <si>
    <t>4.687835e+00</t>
  </si>
  <si>
    <t>5.539262e-02</t>
  </si>
  <si>
    <t>-3.920543e-02</t>
  </si>
  <si>
    <t>3.368994e+05</t>
  </si>
  <si>
    <t>-3.196056e+05</t>
  </si>
  <si>
    <t>1.839182e+05</t>
  </si>
  <si>
    <t>2.449561e+02</t>
  </si>
  <si>
    <t>-1.567845e+04</t>
  </si>
  <si>
    <t>-6.692775e+04</t>
  </si>
  <si>
    <t>8.137016e+05</t>
  </si>
  <si>
    <t>4.722451e+00</t>
  </si>
  <si>
    <t>3.608393e-01</t>
  </si>
  <si>
    <t>4.736217e+00</t>
  </si>
  <si>
    <t>7.626113e-02</t>
  </si>
  <si>
    <t>-6.007395e-02</t>
  </si>
  <si>
    <t>3.438894e+05</t>
  </si>
  <si>
    <t>-3.262368e+05</t>
  </si>
  <si>
    <t>1.877341e+05</t>
  </si>
  <si>
    <t>4.104777e+02</t>
  </si>
  <si>
    <t>-2.468797e+04</t>
  </si>
  <si>
    <t>-1.053874e+05</t>
  </si>
  <si>
    <t>1.278822e+06</t>
  </si>
  <si>
    <t>6.554337e+02</t>
  </si>
  <si>
    <t>-4.036642e+04</t>
  </si>
  <si>
    <t>-1.723151e+05</t>
  </si>
  <si>
    <t>2.092523e+06</t>
  </si>
  <si>
    <t>8.916782e+07</t>
  </si>
  <si>
    <t>7.148326e+04</t>
  </si>
  <si>
    <t>8.490352e+05</t>
  </si>
  <si>
    <t>4.205813e-01</t>
  </si>
  <si>
    <t>-7.407686e+04</t>
  </si>
  <si>
    <t>-7.338097e+04</t>
  </si>
  <si>
    <t>-4.119256e+05</t>
  </si>
  <si>
    <t>1.447797e+05</t>
  </si>
  <si>
    <t>-1.822439e+05</t>
  </si>
  <si>
    <t>5.695839e+04</t>
  </si>
  <si>
    <t>-2.704449e+06</t>
  </si>
  <si>
    <t>-1.501129e+03</t>
  </si>
  <si>
    <t>3.449138e+04</t>
  </si>
  <si>
    <t>4.061387e+00</t>
  </si>
  <si>
    <t>1.681200e-02</t>
  </si>
  <si>
    <t>-9.090844e-03</t>
  </si>
  <si>
    <t>5.171708e-05</t>
  </si>
  <si>
    <t>-1.549830e-04</t>
  </si>
  <si>
    <t>2.100800e+03</t>
  </si>
  <si>
    <t>9.330526e+03</t>
  </si>
  <si>
    <t>2.656004e+02</t>
  </si>
  <si>
    <t>-5.184211e-03</t>
  </si>
  <si>
    <t>9.745180e-03</t>
  </si>
  <si>
    <t>4.066500e+00</t>
  </si>
  <si>
    <t>1.751927e-01</t>
  </si>
  <si>
    <t>-7.789785e-04</t>
  </si>
  <si>
    <t>-1.007719e-03</t>
  </si>
  <si>
    <t>9.335833e+03</t>
  </si>
  <si>
    <t>4.070272e+00</t>
  </si>
  <si>
    <t>1.089537e-01</t>
  </si>
  <si>
    <t>4.305531e-02</t>
  </si>
  <si>
    <t>-3.515639e-02</t>
  </si>
  <si>
    <t>5.280049e-02</t>
  </si>
  <si>
    <t>-3.201586e-03</t>
  </si>
  <si>
    <t>2.148125e-01</t>
  </si>
  <si>
    <t>-3.577173e-01</t>
  </si>
  <si>
    <t>4.024094e-01</t>
  </si>
  <si>
    <t>2.065812e-01</t>
  </si>
  <si>
    <t>-3.018055e-02</t>
  </si>
  <si>
    <t>2.046628e-02</t>
  </si>
  <si>
    <t>2.729367e-03</t>
  </si>
  <si>
    <t>9.330169e+03</t>
  </si>
  <si>
    <t>2.660028e+02</t>
  </si>
  <si>
    <t>-3.536477e-02</t>
  </si>
  <si>
    <t>1.247455e-02</t>
  </si>
  <si>
    <t>-1.472020e+05</t>
  </si>
  <si>
    <t>-8.433245e+02</t>
  </si>
  <si>
    <t>-6.771842e+04</t>
  </si>
  <si>
    <t>-6.833563e+05</t>
  </si>
  <si>
    <t>-4.286281e+06</t>
  </si>
  <si>
    <t>-1.137340e-04</t>
  </si>
  <si>
    <t>9.132771e-03</t>
  </si>
  <si>
    <t>-1.498538e-02</t>
  </si>
  <si>
    <t>4.070878e-03</t>
  </si>
  <si>
    <t>3.819409e+00</t>
  </si>
  <si>
    <t>1.327279e+00</t>
  </si>
  <si>
    <t>-2.669935e-03</t>
  </si>
  <si>
    <t>8.721736e-01</t>
  </si>
  <si>
    <t>2.436907e-01</t>
  </si>
  <si>
    <t>1.931509e+05</t>
  </si>
  <si>
    <t>4.828768e-02</t>
  </si>
  <si>
    <t>2.430344e+05</t>
  </si>
  <si>
    <t>1.057171e+06</t>
  </si>
  <si>
    <t>1.788577e+05</t>
  </si>
  <si>
    <t>3.829954e+00</t>
  </si>
  <si>
    <t>1.375550e+00</t>
  </si>
  <si>
    <t>6.674823e-03</t>
  </si>
  <si>
    <t>8.628893e-01</t>
  </si>
  <si>
    <t>2.477475e-01</t>
  </si>
  <si>
    <t>2.017240e+05</t>
  </si>
  <si>
    <t>4.888483e-02</t>
  </si>
  <si>
    <t>2.527529e+05</t>
  </si>
  <si>
    <t>1.099445e+06</t>
  </si>
  <si>
    <t>1.515360e-02</t>
  </si>
  <si>
    <t>-5.167966e-03</t>
  </si>
  <si>
    <t>4.682140e+00</t>
  </si>
  <si>
    <t>2.601716e-01</t>
  </si>
  <si>
    <t>4.689363e+00</t>
  </si>
  <si>
    <t>5.550974e-02</t>
  </si>
  <si>
    <t>-4.035614e-02</t>
  </si>
  <si>
    <t>3.371191e+05</t>
  </si>
  <si>
    <t>-3.198140e+05</t>
  </si>
  <si>
    <t>1.840381e+05</t>
  </si>
  <si>
    <t>2.389557e+02</t>
  </si>
  <si>
    <t>-1.615624e+04</t>
  </si>
  <si>
    <t>-6.896734e+04</t>
  </si>
  <si>
    <t>8.384570e+05</t>
  </si>
  <si>
    <t>4.724062e+00</t>
  </si>
  <si>
    <t>3.611074e-01</t>
  </si>
  <si>
    <t>4.737843e+00</t>
  </si>
  <si>
    <t>7.629167e-02</t>
  </si>
  <si>
    <t>-6.113808e-02</t>
  </si>
  <si>
    <t>3.441256e+05</t>
  </si>
  <si>
    <t>-3.264609e+05</t>
  </si>
  <si>
    <t>1.878631e+05</t>
  </si>
  <si>
    <t>3.972177e+02</t>
  </si>
  <si>
    <t>-2.515040e+04</t>
  </si>
  <si>
    <t>-1.073614e+05</t>
  </si>
  <si>
    <t>1.302840e+06</t>
  </si>
  <si>
    <t>6.361734e+02</t>
  </si>
  <si>
    <t>-4.130665e+04</t>
  </si>
  <si>
    <t>-1.763287e+05</t>
  </si>
  <si>
    <t>8.918107e+07</t>
  </si>
  <si>
    <t>6.947014e+04</t>
  </si>
  <si>
    <t>8.761317e+05</t>
  </si>
  <si>
    <t>3.660745e-01</t>
  </si>
  <si>
    <t>-8.376220e+04</t>
  </si>
  <si>
    <t>-5.787405e+04</t>
  </si>
  <si>
    <t>-9.344352e+04</t>
  </si>
  <si>
    <t>1.344828e+05</t>
  </si>
  <si>
    <t>-1.668991e+05</t>
  </si>
  <si>
    <t>8.591680e+04</t>
  </si>
  <si>
    <t>-2.238427e+06</t>
  </si>
  <si>
    <t>-1.527114e+03</t>
  </si>
  <si>
    <t>3.544674e+04</t>
  </si>
  <si>
    <t>4.064600e+00</t>
  </si>
  <si>
    <t>1.577218e-02</t>
  </si>
  <si>
    <t>-8.258422e-03</t>
  </si>
  <si>
    <t>1.134629e-04</t>
  </si>
  <si>
    <t>-1.319941e-04</t>
  </si>
  <si>
    <t>2.101000e+03</t>
  </si>
  <si>
    <t>9.331339e+03</t>
  </si>
  <si>
    <t>2.656433e+02</t>
  </si>
  <si>
    <t>-5.340007e-03</t>
  </si>
  <si>
    <t>9.543636e-03</t>
  </si>
  <si>
    <t>4.069427e+00</t>
  </si>
  <si>
    <t>1.737232e-01</t>
  </si>
  <si>
    <t>-7.447487e-04</t>
  </si>
  <si>
    <t>-1.029569e-03</t>
  </si>
  <si>
    <t>9.336647e+03</t>
  </si>
  <si>
    <t>4.073134e+00</t>
  </si>
  <si>
    <t>1.090322e-01</t>
  </si>
  <si>
    <t>4.266395e-02</t>
  </si>
  <si>
    <t>-3.589344e-02</t>
  </si>
  <si>
    <t>5.220758e-02</t>
  </si>
  <si>
    <t>-3.718941e-01</t>
  </si>
  <si>
    <t>4.071247e-01</t>
  </si>
  <si>
    <t>1.062295e-01</t>
  </si>
  <si>
    <t>-3.091049e-02</t>
  </si>
  <si>
    <t>2.174488e-02</t>
  </si>
  <si>
    <t>1.422716e-03</t>
  </si>
  <si>
    <t>9.330967e+03</t>
  </si>
  <si>
    <t>2.660505e+02</t>
  </si>
  <si>
    <t>-3.625050e-02</t>
  </si>
  <si>
    <t>1.096635e-02</t>
  </si>
  <si>
    <t>-1.473350e+05</t>
  </si>
  <si>
    <t>-8.539717e+02</t>
  </si>
  <si>
    <t>-6.703168e+04</t>
  </si>
  <si>
    <t>-6.763928e+05</t>
  </si>
  <si>
    <t>-4.201220e+06</t>
  </si>
  <si>
    <t>-1.150082e-04</t>
  </si>
  <si>
    <t>9.027457e-03</t>
  </si>
  <si>
    <t>-1.481185e-02</t>
  </si>
  <si>
    <t>3.984487e-03</t>
  </si>
  <si>
    <t>3.822076e+00</t>
  </si>
  <si>
    <t>1.325321e+00</t>
  </si>
  <si>
    <t>-2.671253e-03</t>
  </si>
  <si>
    <t>8.727843e-01</t>
  </si>
  <si>
    <t>2.434239e-01</t>
  </si>
  <si>
    <t>1.929387e+05</t>
  </si>
  <si>
    <t>4.824840e-02</t>
  </si>
  <si>
    <t>2.428358e+05</t>
  </si>
  <si>
    <t>1.056307e+06</t>
  </si>
  <si>
    <t>1.786612e+05</t>
  </si>
  <si>
    <t>3.832792e+00</t>
  </si>
  <si>
    <t>1.373475e+00</t>
  </si>
  <si>
    <t>6.678119e-03</t>
  </si>
  <si>
    <t>8.635244e-01</t>
  </si>
  <si>
    <t>2.474700e-01</t>
  </si>
  <si>
    <t>2.015000e+05</t>
  </si>
  <si>
    <t>4.884398e-02</t>
  </si>
  <si>
    <t>2.525441e+05</t>
  </si>
  <si>
    <t>1.098537e+06</t>
  </si>
  <si>
    <t>1.865890e+05</t>
  </si>
  <si>
    <t>3.652502e+05</t>
  </si>
  <si>
    <t>1.417014e-02</t>
  </si>
  <si>
    <t>-4.917272e-03</t>
  </si>
  <si>
    <t>2.606675e-01</t>
  </si>
  <si>
    <t>4.690783e+00</t>
  </si>
  <si>
    <t>5.559879e-02</t>
  </si>
  <si>
    <t>-4.142865e-02</t>
  </si>
  <si>
    <t>3.373233e+05</t>
  </si>
  <si>
    <t>-3.200077e+05</t>
  </si>
  <si>
    <t>1.841496e+05</t>
  </si>
  <si>
    <t>2.323743e+02</t>
  </si>
  <si>
    <t>-1.660235e+04</t>
  </si>
  <si>
    <t>-7.087169e+04</t>
  </si>
  <si>
    <t>8.615679e+05</t>
  </si>
  <si>
    <t>4.725550e+00</t>
  </si>
  <si>
    <t>3.612520e-01</t>
  </si>
  <si>
    <t>4.739338e+00</t>
  </si>
  <si>
    <t>7.629815e-02</t>
  </si>
  <si>
    <t>-6.212801e-02</t>
  </si>
  <si>
    <t>3.443429e+05</t>
  </si>
  <si>
    <t>-3.266669e+05</t>
  </si>
  <si>
    <t>1.879816e+05</t>
  </si>
  <si>
    <t>3.837241e+02</t>
  </si>
  <si>
    <t>-2.558107e+04</t>
  </si>
  <si>
    <t>1.325213e+06</t>
  </si>
  <si>
    <t>6.160984e+02</t>
  </si>
  <si>
    <t>-4.218343e+04</t>
  </si>
  <si>
    <t>-1.800715e+05</t>
  </si>
  <si>
    <t>2.186781e+06</t>
  </si>
  <si>
    <t>8.919336e+07</t>
  </si>
  <si>
    <t>6.642664e+04</t>
  </si>
  <si>
    <t>9.024612e+05</t>
  </si>
  <si>
    <t>2.775854e-01</t>
  </si>
  <si>
    <t>-9.375955e+04</t>
  </si>
  <si>
    <t>-4.247234e+04</t>
  </si>
  <si>
    <t>2.184487e+05</t>
  </si>
  <si>
    <t>1.239178e+05</t>
  </si>
  <si>
    <t>-1.516874e+05</t>
  </si>
  <si>
    <t>1.124235e+05</t>
  </si>
  <si>
    <t>-1.795991e+06</t>
  </si>
  <si>
    <t>-1.547139e+03</t>
  </si>
  <si>
    <t>3.624138e+04</t>
  </si>
  <si>
    <t>4.067584e+00</t>
  </si>
  <si>
    <t>1.463583e-02</t>
  </si>
  <si>
    <t>-7.347349e-03</t>
  </si>
  <si>
    <t>1.711490e-04</t>
  </si>
  <si>
    <t>-1.092494e-04</t>
  </si>
  <si>
    <t>2.101200e+03</t>
  </si>
  <si>
    <t>9.332153e+03</t>
  </si>
  <si>
    <t>2.656858e+02</t>
  </si>
  <si>
    <t>-5.488957e-03</t>
  </si>
  <si>
    <t>9.337722e-03</t>
  </si>
  <si>
    <t>4.072121e+00</t>
  </si>
  <si>
    <t>1.724327e-01</t>
  </si>
  <si>
    <t>-6.999584e-04</t>
  </si>
  <si>
    <t>-1.047100e-03</t>
  </si>
  <si>
    <t>9.337461e+03</t>
  </si>
  <si>
    <t>4.075771e+00</t>
  </si>
  <si>
    <t>1.091043e-01</t>
  </si>
  <si>
    <t>4.231940e-02</t>
  </si>
  <si>
    <t>-3.648100e-02</t>
  </si>
  <si>
    <t>5.165713e-02</t>
  </si>
  <si>
    <t>-2.768693e-03</t>
  </si>
  <si>
    <t>2.104490e-01</t>
  </si>
  <si>
    <t>-3.783437e-01</t>
  </si>
  <si>
    <t>4.025247e-01</t>
  </si>
  <si>
    <t>4.234361e-04</t>
  </si>
  <si>
    <t>-3.110723e-02</t>
  </si>
  <si>
    <t>2.273609e-02</t>
  </si>
  <si>
    <t>2.947617e-05</t>
  </si>
  <si>
    <t>9.331774e+03</t>
  </si>
  <si>
    <t>2.660884e+02</t>
  </si>
  <si>
    <t>-3.659619e-02</t>
  </si>
  <si>
    <t>9.367198e-03</t>
  </si>
  <si>
    <t>-1.474573e+05</t>
  </si>
  <si>
    <t>-8.617227e+02</t>
  </si>
  <si>
    <t>-6.643457e+04</t>
  </si>
  <si>
    <t>-6.703372e+05</t>
  </si>
  <si>
    <t>-4.129383e+06</t>
  </si>
  <si>
    <t>-1.159019e-04</t>
  </si>
  <si>
    <t>8.935468e-03</t>
  </si>
  <si>
    <t>-1.466025e-02</t>
  </si>
  <si>
    <t>3.911290e-03</t>
  </si>
  <si>
    <t>3.824540e+00</t>
  </si>
  <si>
    <t>1.323514e+00</t>
  </si>
  <si>
    <t>-2.672330e-03</t>
  </si>
  <si>
    <t>8.733484e-01</t>
  </si>
  <si>
    <t>2.431774e-01</t>
  </si>
  <si>
    <t>1.927427e+05</t>
  </si>
  <si>
    <t>4.821211e-02</t>
  </si>
  <si>
    <t>2.426524e+05</t>
  </si>
  <si>
    <t>1.055509e+06</t>
  </si>
  <si>
    <t>1.784797e+05</t>
  </si>
  <si>
    <t>3.835392e+00</t>
  </si>
  <si>
    <t>1.371572e+00</t>
  </si>
  <si>
    <t>6.680810e-03</t>
  </si>
  <si>
    <t>8.641071e-01</t>
  </si>
  <si>
    <t>2.472154e-01</t>
  </si>
  <si>
    <t>2.012942e+05</t>
  </si>
  <si>
    <t>4.880650e-02</t>
  </si>
  <si>
    <t>2.523523e+05</t>
  </si>
  <si>
    <t>1.097703e+06</t>
  </si>
  <si>
    <t>1.863984e+05</t>
  </si>
  <si>
    <t>3.648782e+05</t>
  </si>
  <si>
    <t>1.323885e-02</t>
  </si>
  <si>
    <t>-4.656435e-03</t>
  </si>
  <si>
    <t>4.684825e+00</t>
  </si>
  <si>
    <t>2.610373e-01</t>
  </si>
  <si>
    <t>4.692091e+00</t>
  </si>
  <si>
    <t>5.566220e-02</t>
  </si>
  <si>
    <t>-4.242335e-02</t>
  </si>
  <si>
    <t>3.375115e+05</t>
  </si>
  <si>
    <t>-3.201863e+05</t>
  </si>
  <si>
    <t>1.842523e+05</t>
  </si>
  <si>
    <t>2.253690e+02</t>
  </si>
  <si>
    <t>-1.701674e+04</t>
  </si>
  <si>
    <t>-7.264062e+04</t>
  </si>
  <si>
    <t>8.830327e+05</t>
  </si>
  <si>
    <t>4.726914e+00</t>
  </si>
  <si>
    <t>3.612861e-01</t>
  </si>
  <si>
    <t>4.740701e+00</t>
  </si>
  <si>
    <t>7.628340e-02</t>
  </si>
  <si>
    <t>-6.304454e-02</t>
  </si>
  <si>
    <t>3.445409e+05</t>
  </si>
  <si>
    <t>-3.268548e+05</t>
  </si>
  <si>
    <t>1.880898e+05</t>
  </si>
  <si>
    <t>3.701708e+02</t>
  </si>
  <si>
    <t>-2.598015e+04</t>
  </si>
  <si>
    <t>-1.109034e+05</t>
  </si>
  <si>
    <t>1.345947e+06</t>
  </si>
  <si>
    <t>5.955398e+02</t>
  </si>
  <si>
    <t>-4.299689e+04</t>
  </si>
  <si>
    <t>-1.835440e+05</t>
  </si>
  <si>
    <t>2.228980e+06</t>
  </si>
  <si>
    <t>8.920466e+07</t>
  </si>
  <si>
    <t>6.243956e+04</t>
  </si>
  <si>
    <t>9.276337e+05</t>
  </si>
  <si>
    <t>1.563983e-01</t>
  </si>
  <si>
    <t>-1.035458e+05</t>
  </si>
  <si>
    <t>-2.861263e+04</t>
  </si>
  <si>
    <t>5.106668e+05</t>
  </si>
  <si>
    <t>1.136089e+05</t>
  </si>
  <si>
    <t>-1.380441e+05</t>
  </si>
  <si>
    <t>1.361920e+05</t>
  </si>
  <si>
    <t>-1.389736e+06</t>
  </si>
  <si>
    <t>-1.561794e+03</t>
  </si>
  <si>
    <t>3.688289e+04</t>
  </si>
  <si>
    <t>4.070334e+00</t>
  </si>
  <si>
    <t>1.347062e-02</t>
  </si>
  <si>
    <t>-6.452698e-03</t>
  </si>
  <si>
    <t>2.239513e-04</t>
  </si>
  <si>
    <t>-8.765566e-05</t>
  </si>
  <si>
    <t>2.101400e+03</t>
  </si>
  <si>
    <t>9.332967e+03</t>
  </si>
  <si>
    <t>2.657279e+02</t>
  </si>
  <si>
    <t>-5.628948e-03</t>
  </si>
  <si>
    <t>9.128302e-03</t>
  </si>
  <si>
    <t>4.074588e+00</t>
  </si>
  <si>
    <t>1.713018e-01</t>
  </si>
  <si>
    <t>-6.456986e-04</t>
  </si>
  <si>
    <t>-1.060665e-03</t>
  </si>
  <si>
    <t>9.338277e+03</t>
  </si>
  <si>
    <t>4.078188e+00</t>
  </si>
  <si>
    <t>1.091704e-01</t>
  </si>
  <si>
    <t>4.201677e-02</t>
  </si>
  <si>
    <t>-3.693172e-02</t>
  </si>
  <si>
    <t>5.114507e-02</t>
  </si>
  <si>
    <t>-2.572947e-03</t>
  </si>
  <si>
    <t>2.084883e-01</t>
  </si>
  <si>
    <t>-3.769091e-01</t>
  </si>
  <si>
    <t>3.887740e-01</t>
  </si>
  <si>
    <t>-1.098936e-01</t>
  </si>
  <si>
    <t>-3.071026e-02</t>
  </si>
  <si>
    <t>2.343788e-02</t>
  </si>
  <si>
    <t>-1.420848e-03</t>
  </si>
  <si>
    <t>9.332590e+03</t>
  </si>
  <si>
    <t>2.661167e+02</t>
  </si>
  <si>
    <t>-3.633920e-02</t>
  </si>
  <si>
    <t>7.707454e-03</t>
  </si>
  <si>
    <t>-1.475694e+05</t>
  </si>
  <si>
    <t>-8.668864e+02</t>
  </si>
  <si>
    <t>-6.591789e+04</t>
  </si>
  <si>
    <t>-6.650965e+05</t>
  </si>
  <si>
    <t>-4.069534e+06</t>
  </si>
  <si>
    <t>-1.164583e-04</t>
  </si>
  <si>
    <t>8.855469e-03</t>
  </si>
  <si>
    <t>-1.452840e-02</t>
  </si>
  <si>
    <t>3.850035e-03</t>
  </si>
  <si>
    <t>3.826806e+00</t>
  </si>
  <si>
    <t>1.321855e+00</t>
  </si>
  <si>
    <t>-2.673115e-03</t>
  </si>
  <si>
    <t>8.738668e-01</t>
  </si>
  <si>
    <t>2.429509e-01</t>
  </si>
  <si>
    <t>1.925627e+05</t>
  </si>
  <si>
    <t>4.817877e-02</t>
  </si>
  <si>
    <t>2.424840e+05</t>
  </si>
  <si>
    <t>1.054777e+06</t>
  </si>
  <si>
    <t>1.783131e+05</t>
  </si>
  <si>
    <t>3.837764e+00</t>
  </si>
  <si>
    <t>1.369835e+00</t>
  </si>
  <si>
    <t>6.682772e-03</t>
  </si>
  <si>
    <t>8.646390e-01</t>
  </si>
  <si>
    <t>2.469830e-01</t>
  </si>
  <si>
    <t>2.011061e+05</t>
  </si>
  <si>
    <t>4.877230e-02</t>
  </si>
  <si>
    <t>2.521768e+05</t>
  </si>
  <si>
    <t>1.096939e+06</t>
  </si>
  <si>
    <t>1.862243e+05</t>
  </si>
  <si>
    <t>3.645373e+05</t>
  </si>
  <si>
    <t>1.235902e-02</t>
  </si>
  <si>
    <t>-4.399158e-03</t>
  </si>
  <si>
    <t>4.686012e+00</t>
  </si>
  <si>
    <t>2.612855e-01</t>
  </si>
  <si>
    <t>5.570092e-02</t>
  </si>
  <si>
    <t>-4.334190e-02</t>
  </si>
  <si>
    <t>3.376841e+05</t>
  </si>
  <si>
    <t>-3.203500e+05</t>
  </si>
  <si>
    <t>1.843465e+05</t>
  </si>
  <si>
    <t>2.180596e+02</t>
  </si>
  <si>
    <t>-1.739994e+04</t>
  </si>
  <si>
    <t>-7.427640e+04</t>
  </si>
  <si>
    <t>9.028791e+05</t>
  </si>
  <si>
    <t>4.728156e+00</t>
  </si>
  <si>
    <t>3.612108e-01</t>
  </si>
  <si>
    <t>4.741934e+00</t>
  </si>
  <si>
    <t>7.624760e-02</t>
  </si>
  <si>
    <t>-6.388858e-02</t>
  </si>
  <si>
    <t>3.447201e+05</t>
  </si>
  <si>
    <t>-3.270248e+05</t>
  </si>
  <si>
    <t>1.881876e+05</t>
  </si>
  <si>
    <t>3.566655e+02</t>
  </si>
  <si>
    <t>-2.634789e+04</t>
  </si>
  <si>
    <t>-1.124732e+05</t>
  </si>
  <si>
    <t>1.365057e+06</t>
  </si>
  <si>
    <t>5.747251e+02</t>
  </si>
  <si>
    <t>-4.374783e+04</t>
  </si>
  <si>
    <t>-1.867496e+05</t>
  </si>
  <si>
    <t>2.267936e+06</t>
  </si>
  <si>
    <t>8.921501e+07</t>
  </si>
  <si>
    <t>5.760601e+04</t>
  </si>
  <si>
    <t>9.512923e+05</t>
  </si>
  <si>
    <t>8.334409e-03</t>
  </si>
  <si>
    <t>-1.126953e+05</t>
  </si>
  <si>
    <t>-1.744668e+04</t>
  </si>
  <si>
    <t>7.743320e+05</t>
  </si>
  <si>
    <t>1.039805e+05</t>
  </si>
  <si>
    <t>-1.271124e+05</t>
  </si>
  <si>
    <t>1.570523e+05</t>
  </si>
  <si>
    <t>-1.027266e+06</t>
  </si>
  <si>
    <t>-1.571653e+03</t>
  </si>
  <si>
    <t>3.738336e+04</t>
  </si>
  <si>
    <t>4.072855e+00</t>
  </si>
  <si>
    <t>1.233420e-02</t>
  </si>
  <si>
    <t>-5.654266e-03</t>
  </si>
  <si>
    <t>2.712989e-04</t>
  </si>
  <si>
    <t>-6.782786e-05</t>
  </si>
  <si>
    <t>2.101600e+03</t>
  </si>
  <si>
    <t>9.333781e+03</t>
  </si>
  <si>
    <t>2.657696e+02</t>
  </si>
  <si>
    <t>-5.758088e-03</t>
  </si>
  <si>
    <t>8.916169e-03</t>
  </si>
  <si>
    <t>4.076843e+00</t>
  </si>
  <si>
    <t>1.702988e-01</t>
  </si>
  <si>
    <t>-5.831280e-04</t>
  </si>
  <si>
    <t>-1.070693e-03</t>
  </si>
  <si>
    <t>9.339092e+03</t>
  </si>
  <si>
    <t>4.080398e+00</t>
  </si>
  <si>
    <t>1.092308e-01</t>
  </si>
  <si>
    <t>4.174795e-02</t>
  </si>
  <si>
    <t>-3.726067e-02</t>
  </si>
  <si>
    <t>5.066412e-02</t>
  </si>
  <si>
    <t>-2.414044e-03</t>
  </si>
  <si>
    <t>2.066414e-01</t>
  </si>
  <si>
    <t>-3.676057e-01</t>
  </si>
  <si>
    <t>3.663099e-01</t>
  </si>
  <si>
    <t>-2.234533e-01</t>
  </si>
  <si>
    <t>-2.966832e-02</t>
  </si>
  <si>
    <t>2.384504e-02</t>
  </si>
  <si>
    <t>-2.894800e-03</t>
  </si>
  <si>
    <t>9.333414e+03</t>
  </si>
  <si>
    <t>2.661359e+02</t>
  </si>
  <si>
    <t>-3.542641e-02</t>
  </si>
  <si>
    <t>6.021369e-03</t>
  </si>
  <si>
    <t>-1.476718e+05</t>
  </si>
  <si>
    <t>-8.697336e+02</t>
  </si>
  <si>
    <t>-6.546654e+04</t>
  </si>
  <si>
    <t>-6.605174e+05</t>
  </si>
  <si>
    <t>-4.019879e+06</t>
  </si>
  <si>
    <t>-1.167142e-04</t>
  </si>
  <si>
    <t>8.785307e-03</t>
  </si>
  <si>
    <t>-1.441275e-02</t>
  </si>
  <si>
    <t>3.798938e-03</t>
  </si>
  <si>
    <t>3.828886e+00</t>
  </si>
  <si>
    <t>1.320336e+00</t>
  </si>
  <si>
    <t>-2.673461e-03</t>
  </si>
  <si>
    <t>8.743421e-01</t>
  </si>
  <si>
    <t>2.427432e-01</t>
  </si>
  <si>
    <t>4.814820e-02</t>
  </si>
  <si>
    <t>2.423299e+05</t>
  </si>
  <si>
    <t>1.054107e+06</t>
  </si>
  <si>
    <t>1.781604e+05</t>
  </si>
  <si>
    <t>3.839921e+00</t>
  </si>
  <si>
    <t>1.368250e+00</t>
  </si>
  <si>
    <t>6.683636e-03</t>
  </si>
  <si>
    <t>8.651240e-01</t>
  </si>
  <si>
    <t>2.467711e-01</t>
  </si>
  <si>
    <t>2.009341e+05</t>
  </si>
  <si>
    <t>4.874110e-02</t>
  </si>
  <si>
    <t>2.520161e+05</t>
  </si>
  <si>
    <t>1.096241e+06</t>
  </si>
  <si>
    <t>1.860649e+05</t>
  </si>
  <si>
    <t>3.642254e+05</t>
  </si>
  <si>
    <t>1.152796e-02</t>
  </si>
  <si>
    <t>-4.155326e-03</t>
  </si>
  <si>
    <t>4.687104e+00</t>
  </si>
  <si>
    <t>2.614094e-01</t>
  </si>
  <si>
    <t>5.571434e-02</t>
  </si>
  <si>
    <t>-4.418638e-02</t>
  </si>
  <si>
    <t>3.378420e+05</t>
  </si>
  <si>
    <t>-3.204998e+05</t>
  </si>
  <si>
    <t>1.844327e+05</t>
  </si>
  <si>
    <t>2.105286e+02</t>
  </si>
  <si>
    <t>-1.775269e+04</t>
  </si>
  <si>
    <t>-7.578220e+04</t>
  </si>
  <si>
    <t>9.211460e+05</t>
  </si>
  <si>
    <t>4.729284e+00</t>
  </si>
  <si>
    <t>3.610151e-01</t>
  </si>
  <si>
    <t>4.743043e+00</t>
  </si>
  <si>
    <t>7.618834e-02</t>
  </si>
  <si>
    <t>-6.466039e-02</t>
  </si>
  <si>
    <t>3.448814e+05</t>
  </si>
  <si>
    <t>-3.271778e+05</t>
  </si>
  <si>
    <t>1.882756e+05</t>
  </si>
  <si>
    <t>3.432582e+02</t>
  </si>
  <si>
    <t>-2.668436e+04</t>
  </si>
  <si>
    <t>-1.139095e+05</t>
  </si>
  <si>
    <t>1.382545e+06</t>
  </si>
  <si>
    <t>5.537868e+02</t>
  </si>
  <si>
    <t>-4.443704e+04</t>
  </si>
  <si>
    <t>-1.896917e+05</t>
  </si>
  <si>
    <t>2.303691e+06</t>
  </si>
  <si>
    <t>8.922445e+07</t>
  </si>
  <si>
    <t>5.202928e+04</t>
  </si>
  <si>
    <t>9.731169e+05</t>
  </si>
  <si>
    <t>-1.573949e-01</t>
  </si>
  <si>
    <t>-1.208739e+05</t>
  </si>
  <si>
    <t>-9.863970e+03</t>
  </si>
  <si>
    <t>1.003233e+06</t>
  </si>
  <si>
    <t>9.536379e+04</t>
  </si>
  <si>
    <t>-1.197675e+05</t>
  </si>
  <si>
    <t>1.749371e+05</t>
  </si>
  <si>
    <t>-7.129556e+05</t>
  </si>
  <si>
    <t>-1.577221e+03</t>
  </si>
  <si>
    <t>3.775766e+04</t>
  </si>
  <si>
    <t>4.075163e+00</t>
  </si>
  <si>
    <t>1.127322e-02</t>
  </si>
  <si>
    <t>-5.015281e-03</t>
  </si>
  <si>
    <t>3.128531e-04</t>
  </si>
  <si>
    <t>-5.013706e-05</t>
  </si>
  <si>
    <t>2.101800e+03</t>
  </si>
  <si>
    <t>9.334596e+03</t>
  </si>
  <si>
    <t>2.658110e+02</t>
  </si>
  <si>
    <t>-5.874714e-03</t>
  </si>
  <si>
    <t>8.702030e-03</t>
  </si>
  <si>
    <t>4.078908e+00</t>
  </si>
  <si>
    <t>1.693820e-01</t>
  </si>
  <si>
    <t>-5.134320e-04</t>
  </si>
  <si>
    <t>-1.077652e-03</t>
  </si>
  <si>
    <t>9.339908e+03</t>
  </si>
  <si>
    <t>4.082423e+00</t>
  </si>
  <si>
    <t>1.092862e-01</t>
  </si>
  <si>
    <t>4.150247e-02</t>
  </si>
  <si>
    <t>-3.748426e-02</t>
  </si>
  <si>
    <t>5.020450e-02</t>
  </si>
  <si>
    <t>-2.304432e-03</t>
  </si>
  <si>
    <t>2.048699e-01</t>
  </si>
  <si>
    <t>-3.506171e-01</t>
  </si>
  <si>
    <t>3.358108e-01</t>
  </si>
  <si>
    <t>-3.386051e-01</t>
  </si>
  <si>
    <t>-2.794616e-02</t>
  </si>
  <si>
    <t>2.394878e-02</t>
  </si>
  <si>
    <t>-4.356505e-03</t>
  </si>
  <si>
    <t>9.334246e+03</t>
  </si>
  <si>
    <t>2.661468e+02</t>
  </si>
  <si>
    <t>-3.382087e-02</t>
  </si>
  <si>
    <t>4.345525e-03</t>
  </si>
  <si>
    <t>-1.477656e+05</t>
  </si>
  <si>
    <t>-8.704896e+02</t>
  </si>
  <si>
    <t>-6.506092e+04</t>
  </si>
  <si>
    <t>-6.564016e+05</t>
  </si>
  <si>
    <t>-3.978217e+06</t>
  </si>
  <si>
    <t>-1.166998e-04</t>
  </si>
  <si>
    <t>8.722216e-03</t>
  </si>
  <si>
    <t>-1.430873e-02</t>
  </si>
  <si>
    <t>3.755837e-03</t>
  </si>
  <si>
    <t>3.830798e+00</t>
  </si>
  <si>
    <t>1.318943e+00</t>
  </si>
  <si>
    <t>-2.673138e-03</t>
  </si>
  <si>
    <t>1.922470e+05</t>
  </si>
  <si>
    <t>2.421889e+05</t>
  </si>
  <si>
    <t>1.053493e+06</t>
  </si>
  <si>
    <t>1.780207e+05</t>
  </si>
  <si>
    <t>3.841887e+00</t>
  </si>
  <si>
    <t>1.366797e+00</t>
  </si>
  <si>
    <t>6.682829e-03</t>
  </si>
  <si>
    <t>8.655679e-01</t>
  </si>
  <si>
    <t>2.465771e-01</t>
  </si>
  <si>
    <t>2.007757e+05</t>
  </si>
  <si>
    <t>4.871255e-02</t>
  </si>
  <si>
    <t>2.518679e+05</t>
  </si>
  <si>
    <t>1.095596e+06</t>
  </si>
  <si>
    <t>1.859183e+05</t>
  </si>
  <si>
    <t>3.639390e+05</t>
  </si>
  <si>
    <t>1.074165e-02</t>
  </si>
  <si>
    <t>-3.931545e-03</t>
  </si>
  <si>
    <t>4.688111e+00</t>
  </si>
  <si>
    <t>2.614001e-01</t>
  </si>
  <si>
    <t>4.695393e+00</t>
  </si>
  <si>
    <t>5.570041e-02</t>
  </si>
  <si>
    <t>-4.495876e-02</t>
  </si>
  <si>
    <t>3.379866e+05</t>
  </si>
  <si>
    <t>-3.206370e+05</t>
  </si>
  <si>
    <t>1.845117e+05</t>
  </si>
  <si>
    <t>2.028255e+02</t>
  </si>
  <si>
    <t>-1.807574e+04</t>
  </si>
  <si>
    <t>-7.716126e+04</t>
  </si>
  <si>
    <t>9.378730e+05</t>
  </si>
  <si>
    <t>4.730305e+00</t>
  </si>
  <si>
    <t>3.606775e-01</t>
  </si>
  <si>
    <t>4.744036e+00</t>
  </si>
  <si>
    <t>7.610100e-02</t>
  </si>
  <si>
    <t>-6.535936e-02</t>
  </si>
  <si>
    <t>3.450258e+05</t>
  </si>
  <si>
    <t>-3.273148e+05</t>
  </si>
  <si>
    <t>1.883545e+05</t>
  </si>
  <si>
    <t>3.299523e+02</t>
  </si>
  <si>
    <t>-2.698925e+04</t>
  </si>
  <si>
    <t>-1.152110e+05</t>
  </si>
  <si>
    <t>1.398395e+06</t>
  </si>
  <si>
    <t>5.327778e+02</t>
  </si>
  <si>
    <t>-4.506500e+04</t>
  </si>
  <si>
    <t>-1.923723e+05</t>
  </si>
  <si>
    <t>2.336268e+06</t>
  </si>
  <si>
    <t>8.923310e+07</t>
  </si>
  <si>
    <t>4.581513e+04</t>
  </si>
  <si>
    <t>9.928266e+05</t>
  </si>
  <si>
    <t>-3.294844e-01</t>
  </si>
  <si>
    <t>-1.278297e+05</t>
  </si>
  <si>
    <t>-6.524262e+03</t>
  </si>
  <si>
    <t>8.800596e+04</t>
  </si>
  <si>
    <t>-1.166502e+05</t>
  </si>
  <si>
    <t>1.898679e+05</t>
  </si>
  <si>
    <t>-4.496392e+05</t>
  </si>
  <si>
    <t>-1.578927e+03</t>
  </si>
  <si>
    <t>3.802232e+04</t>
  </si>
  <si>
    <t>4.077279e+00</t>
  </si>
  <si>
    <t>1.032407e-02</t>
  </si>
  <si>
    <t>-4.583830e-03</t>
  </si>
  <si>
    <t>3.484803e-04</t>
  </si>
  <si>
    <t>-3.479672e-05</t>
  </si>
  <si>
    <t>2.102000e+03</t>
  </si>
  <si>
    <t>9.335412e+03</t>
  </si>
  <si>
    <t>2.658519e+02</t>
  </si>
  <si>
    <t>-5.977400e-03</t>
  </si>
  <si>
    <t>8.486500e-03</t>
  </si>
  <si>
    <t>4.080811e+00</t>
  </si>
  <si>
    <t>1.685031e-01</t>
  </si>
  <si>
    <t>-4.377874e-04</t>
  </si>
  <si>
    <t>-1.082041e-03</t>
  </si>
  <si>
    <t>9.340725e+03</t>
  </si>
  <si>
    <t>4.084288e+00</t>
  </si>
  <si>
    <t>1.093372e-01</t>
  </si>
  <si>
    <t>4.126813e-02</t>
  </si>
  <si>
    <t>-3.761974e-02</t>
  </si>
  <si>
    <t>4.975463e-02</t>
  </si>
  <si>
    <t>-2.253253e-03</t>
  </si>
  <si>
    <t>2.031284e-01</t>
  </si>
  <si>
    <t>-3.262881e-01</t>
  </si>
  <si>
    <t>2.981557e-01</t>
  </si>
  <si>
    <t>-4.532915e-01</t>
  </si>
  <si>
    <t>-2.553015e-02</t>
  </si>
  <si>
    <t>2.373715e-02</t>
  </si>
  <si>
    <t>9.335086e+03</t>
  </si>
  <si>
    <t>2.661501e+02</t>
  </si>
  <si>
    <t>-3.150755e-02</t>
  </si>
  <si>
    <t>2.717323e-03</t>
  </si>
  <si>
    <t>-1.478520e+05</t>
  </si>
  <si>
    <t>-8.693422e+02</t>
  </si>
  <si>
    <t>-6.467820e+04</t>
  </si>
  <si>
    <t>-6.525174e+05</t>
  </si>
  <si>
    <t>-3.942056e+06</t>
  </si>
  <si>
    <t>-1.164396e-04</t>
  </si>
  <si>
    <t>8.662992e-03</t>
  </si>
  <si>
    <t>-1.421108e-02</t>
  </si>
  <si>
    <t>3.718300e-03</t>
  </si>
  <si>
    <t>3.832567e+00</t>
  </si>
  <si>
    <t>1.317660e+00</t>
  </si>
  <si>
    <t>-2.671858e-03</t>
  </si>
  <si>
    <t>8.751808e-01</t>
  </si>
  <si>
    <t>2.423767e-01</t>
  </si>
  <si>
    <t>1.921083e+05</t>
  </si>
  <si>
    <t>4.809425e-02</t>
  </si>
  <si>
    <t>2.420596e+05</t>
  </si>
  <si>
    <t>1.052931e+06</t>
  </si>
  <si>
    <t>1.778923e+05</t>
  </si>
  <si>
    <t>3.843689e+00</t>
  </si>
  <si>
    <t>1.365451e+00</t>
  </si>
  <si>
    <t>6.679629e-03</t>
  </si>
  <si>
    <t>8.659777e-01</t>
  </si>
  <si>
    <t>2.463980e-01</t>
  </si>
  <si>
    <t>2.006280e+05</t>
  </si>
  <si>
    <t>4.868619e-02</t>
  </si>
  <si>
    <t>2.517293e+05</t>
  </si>
  <si>
    <t>1.094993e+06</t>
  </si>
  <si>
    <t>1.857815e+05</t>
  </si>
  <si>
    <t>3.636738e+05</t>
  </si>
  <si>
    <t>9.995190e-03</t>
  </si>
  <si>
    <t>-3.732290e-03</t>
  </si>
  <si>
    <t>4.689047e+00</t>
  </si>
  <si>
    <t>2.612436e-01</t>
  </si>
  <si>
    <t>4.696318e+00</t>
  </si>
  <si>
    <t>5.565606e-02</t>
  </si>
  <si>
    <t>-4.566087e-02</t>
  </si>
  <si>
    <t>3.381199e+05</t>
  </si>
  <si>
    <t>-3.207634e+05</t>
  </si>
  <si>
    <t>1.845844e+05</t>
  </si>
  <si>
    <t>1.949728e+02</t>
  </si>
  <si>
    <t>-1.836985e+04</t>
  </si>
  <si>
    <t>-7.841671e+04</t>
  </si>
  <si>
    <t>9.530981e+05</t>
  </si>
  <si>
    <t>4.731232e+00</t>
  </si>
  <si>
    <t>3.601690e-01</t>
  </si>
  <si>
    <t>4.744921e+00</t>
  </si>
  <si>
    <t>7.597930e-02</t>
  </si>
  <si>
    <t>-6.598411e-02</t>
  </si>
  <si>
    <t>3.451546e+05</t>
  </si>
  <si>
    <t>-3.274370e+05</t>
  </si>
  <si>
    <t>1.884248e+05</t>
  </si>
  <si>
    <t>3.167157e+02</t>
  </si>
  <si>
    <t>-2.726202e+04</t>
  </si>
  <si>
    <t>-1.163754e+05</t>
  </si>
  <si>
    <t>1.412579e+06</t>
  </si>
  <si>
    <t>5.116885e+02</t>
  </si>
  <si>
    <t>-4.563187e+04</t>
  </si>
  <si>
    <t>-1.947921e+05</t>
  </si>
  <si>
    <t>2.365677e+06</t>
  </si>
  <si>
    <t>8.924106e+07</t>
  </si>
  <si>
    <t>3.906861e+04</t>
  </si>
  <si>
    <t>1.010181e+06</t>
  </si>
  <si>
    <t>-4.958888e-01</t>
  </si>
  <si>
    <t>-1.333938e+05</t>
  </si>
  <si>
    <t>-7.862300e+03</t>
  </si>
  <si>
    <t>1.336929e+06</t>
  </si>
  <si>
    <t>8.207034e+04</t>
  </si>
  <si>
    <t>-1.181724e+05</t>
  </si>
  <si>
    <t>2.019398e+05</t>
  </si>
  <si>
    <t>-2.394501e+05</t>
  </si>
  <si>
    <t>-1.577131e+03</t>
  </si>
  <si>
    <t>3.819499e+04</t>
  </si>
  <si>
    <t>4.079234e+00</t>
  </si>
  <si>
    <t>9.513931e-03</t>
  </si>
  <si>
    <t>-4.394796e-03</t>
  </si>
  <si>
    <t>3.782229e-04</t>
  </si>
  <si>
    <t>-2.194522e-05</t>
  </si>
  <si>
    <t>2.102200e+03</t>
  </si>
  <si>
    <t>9.336228e+03</t>
  </si>
  <si>
    <t>2.658926e+02</t>
  </si>
  <si>
    <t>-6.064958e-03</t>
  </si>
  <si>
    <t>8.270092e-03</t>
  </si>
  <si>
    <t>4.082583e+00</t>
  </si>
  <si>
    <t>1.676090e-01</t>
  </si>
  <si>
    <t>-3.573333e-04</t>
  </si>
  <si>
    <t>-1.084379e-03</t>
  </si>
  <si>
    <t>9.341542e+03</t>
  </si>
  <si>
    <t>4.086022e+00</t>
  </si>
  <si>
    <t>1.093846e-01</t>
  </si>
  <si>
    <t>4.103161e-02</t>
  </si>
  <si>
    <t>-3.768501e-02</t>
  </si>
  <si>
    <t>4.930170e-02</t>
  </si>
  <si>
    <t>-2.266441e-03</t>
  </si>
  <si>
    <t>2.013662e-01</t>
  </si>
  <si>
    <t>-2.951146e-01</t>
  </si>
  <si>
    <t>2.543791e-01</t>
  </si>
  <si>
    <t>-5.650640e-01</t>
  </si>
  <si>
    <t>-2.243239e-02</t>
  </si>
  <si>
    <t>2.319586e-02</t>
  </si>
  <si>
    <t>-7.096403e-03</t>
  </si>
  <si>
    <t>9.335933e+03</t>
  </si>
  <si>
    <t>2.661469e+02</t>
  </si>
  <si>
    <t>-2.849734e-02</t>
  </si>
  <si>
    <t>1.173689e-03</t>
  </si>
  <si>
    <t>-1.479325e+05</t>
  </si>
  <si>
    <t>-8.664555e+02</t>
  </si>
  <si>
    <t>-6.429343e+04</t>
  </si>
  <si>
    <t>-6.486119e+05</t>
  </si>
  <si>
    <t>-3.908717e+06</t>
  </si>
  <si>
    <t>-1.159545e-04</t>
  </si>
  <si>
    <t>8.604149e-03</t>
  </si>
  <si>
    <t>-1.411403e-02</t>
  </si>
  <si>
    <t>3.683725e-03</t>
  </si>
  <si>
    <t>3.834220e+00</t>
  </si>
  <si>
    <t>1.316471e+00</t>
  </si>
  <si>
    <t>-2.669299e-03</t>
  </si>
  <si>
    <t>8.755550e-01</t>
  </si>
  <si>
    <t>2.422132e-01</t>
  </si>
  <si>
    <t>1.919802e+05</t>
  </si>
  <si>
    <t>4.807019e-02</t>
  </si>
  <si>
    <t>2.419402e+05</t>
  </si>
  <si>
    <t>1.052411e+06</t>
  </si>
  <si>
    <t>1.777736e+05</t>
  </si>
  <si>
    <t>3.845357e+00</t>
  </si>
  <si>
    <t>1.364184e+00</t>
  </si>
  <si>
    <t>6.673231e-03</t>
  </si>
  <si>
    <t>8.663616e-01</t>
  </si>
  <si>
    <t>2.462303e-01</t>
  </si>
  <si>
    <t>4.866150e-02</t>
  </si>
  <si>
    <t>2.515971e+05</t>
  </si>
  <si>
    <t>1.094418e+06</t>
  </si>
  <si>
    <t>1.856517e+05</t>
  </si>
  <si>
    <t>3.634253e+05</t>
  </si>
  <si>
    <t>9.282983e-03</t>
  </si>
  <si>
    <t>-3.561038e-03</t>
  </si>
  <si>
    <t>4.689926e+00</t>
  </si>
  <si>
    <t>2.609237e-01</t>
  </si>
  <si>
    <t>4.697179e+00</t>
  </si>
  <si>
    <t>5.557762e-02</t>
  </si>
  <si>
    <t>-4.629464e-02</t>
  </si>
  <si>
    <t>3.382439e+05</t>
  </si>
  <si>
    <t>-3.208810e+05</t>
  </si>
  <si>
    <t>1.846521e+05</t>
  </si>
  <si>
    <t>1.869705e+02</t>
  </si>
  <si>
    <t>-1.863581e+04</t>
  </si>
  <si>
    <t>-7.955205e+04</t>
  </si>
  <si>
    <t>9.668637e+05</t>
  </si>
  <si>
    <t>4.732077e+00</t>
  </si>
  <si>
    <t>3.594562e-01</t>
  </si>
  <si>
    <t>4.745710e+00</t>
  </si>
  <si>
    <t>7.581602e-02</t>
  </si>
  <si>
    <t>-6.653304e-02</t>
  </si>
  <si>
    <t>3.452694e+05</t>
  </si>
  <si>
    <t>-3.275459e+05</t>
  </si>
  <si>
    <t>1.884874e+05</t>
  </si>
  <si>
    <t>3.034892e+02</t>
  </si>
  <si>
    <t>-2.750201e+04</t>
  </si>
  <si>
    <t>-1.173998e+05</t>
  </si>
  <si>
    <t>1.425064e+06</t>
  </si>
  <si>
    <t>4.904597e+02</t>
  </si>
  <si>
    <t>-4.613782e+04</t>
  </si>
  <si>
    <t>-1.969519e+05</t>
  </si>
  <si>
    <t>2.391928e+06</t>
  </si>
  <si>
    <t>8.924848e+07</t>
  </si>
  <si>
    <t>3.189145e+04</t>
  </si>
  <si>
    <t>1.024978e+06</t>
  </si>
  <si>
    <t>-6.452554e-01</t>
  </si>
  <si>
    <t>-1.374973e+05</t>
  </si>
  <si>
    <t>-1.403989e+04</t>
  </si>
  <si>
    <t>1.433457e+06</t>
  </si>
  <si>
    <t>7.761949e+04</t>
  </si>
  <si>
    <t>-1.244711e+05</t>
  </si>
  <si>
    <t>2.113055e+05</t>
  </si>
  <si>
    <t>-8.333267e+04</t>
  </si>
  <si>
    <t>-1.572152e+03</t>
  </si>
  <si>
    <t>3.829412e+04</t>
  </si>
  <si>
    <t>4.081057e+00</t>
  </si>
  <si>
    <t>8.860733e-03</t>
  </si>
  <si>
    <t>-4.470225e-03</t>
  </si>
  <si>
    <t>4.022705e-04</t>
  </si>
  <si>
    <t>-1.168667e-05</t>
  </si>
  <si>
    <t>2.102400e+03</t>
  </si>
  <si>
    <t>9.337044e+03</t>
  </si>
  <si>
    <t>2.659328e+02</t>
  </si>
  <si>
    <t>-6.136424e-03</t>
  </si>
  <si>
    <t>8.053216e-03</t>
  </si>
  <si>
    <t>4.084257e+00</t>
  </si>
  <si>
    <t>1.666457e-01</t>
  </si>
  <si>
    <t>-2.731478e-04</t>
  </si>
  <si>
    <t>-1.085192e-03</t>
  </si>
  <si>
    <t>9.342359e+03</t>
  </si>
  <si>
    <t>4.087655e+00</t>
  </si>
  <si>
    <t>1.094295e-01</t>
  </si>
  <si>
    <t>4.077934e-02</t>
  </si>
  <si>
    <t>-3.769821e-02</t>
  </si>
  <si>
    <t>4.883255e-02</t>
  </si>
  <si>
    <t>-2.346067e-03</t>
  </si>
  <si>
    <t>1.995313e-01</t>
  </si>
  <si>
    <t>-2.577326e-01</t>
  </si>
  <si>
    <t>2.056254e-01</t>
  </si>
  <si>
    <t>-6.711398e-01</t>
  </si>
  <si>
    <t>-1.869260e-02</t>
  </si>
  <si>
    <t>2.230950e-02</t>
  </si>
  <si>
    <t>-8.303127e-03</t>
  </si>
  <si>
    <t>9.336786e+03</t>
  </si>
  <si>
    <t>2.661385e+02</t>
  </si>
  <si>
    <t>-2.482902e-02</t>
  </si>
  <si>
    <t>-2.499109e-04</t>
  </si>
  <si>
    <t>-1.480085e+05</t>
  </si>
  <si>
    <t>-8.619826e+02</t>
  </si>
  <si>
    <t>-6.388099e+04</t>
  </si>
  <si>
    <t>-6.444254e+05</t>
  </si>
  <si>
    <t>-3.875450e+06</t>
  </si>
  <si>
    <t>-1.152637e-04</t>
  </si>
  <si>
    <t>8.542122e-03</t>
  </si>
  <si>
    <t>-1.401173e-02</t>
  </si>
  <si>
    <t>3.649454e-03</t>
  </si>
  <si>
    <t>3.835785e+00</t>
  </si>
  <si>
    <t>1.315356e+00</t>
  </si>
  <si>
    <t>-2.665134e-03</t>
  </si>
  <si>
    <t>8.759071e-01</t>
  </si>
  <si>
    <t>2.420593e-01</t>
  </si>
  <si>
    <t>1.918605e+05</t>
  </si>
  <si>
    <t>4.804754e-02</t>
  </si>
  <si>
    <t>2.418291e+05</t>
  </si>
  <si>
    <t>1.051928e+06</t>
  </si>
  <si>
    <t>1.776628e+05</t>
  </si>
  <si>
    <t>3.846924e+00</t>
  </si>
  <si>
    <t>1.362969e+00</t>
  </si>
  <si>
    <t>6.662820e-03</t>
  </si>
  <si>
    <t>8.667275e-01</t>
  </si>
  <si>
    <t>2.460704e-01</t>
  </si>
  <si>
    <t>2.003516e+05</t>
  </si>
  <si>
    <t>4.863796e-02</t>
  </si>
  <si>
    <t>2.514679e+05</t>
  </si>
  <si>
    <t>1.093856e+06</t>
  </si>
  <si>
    <t>1.855256e+05</t>
  </si>
  <si>
    <t>8.598815e-03</t>
  </si>
  <si>
    <t>-3.420840e-03</t>
  </si>
  <si>
    <t>4.690767e+00</t>
  </si>
  <si>
    <t>2.604235e-01</t>
  </si>
  <si>
    <t>4.697990e+00</t>
  </si>
  <si>
    <t>5.546139e-02</t>
  </si>
  <si>
    <t>-4.686258e-02</t>
  </si>
  <si>
    <t>3.383607e+05</t>
  </si>
  <si>
    <t>-3.209918e+05</t>
  </si>
  <si>
    <t>1.847159e+05</t>
  </si>
  <si>
    <t>1.787998e+02</t>
  </si>
  <si>
    <t>-1.887470e+04</t>
  </si>
  <si>
    <t>-8.057180e+04</t>
  </si>
  <si>
    <t>9.792249e+05</t>
  </si>
  <si>
    <t>4.732854e+00</t>
  </si>
  <si>
    <t>3.585049e-01</t>
  </si>
  <si>
    <t>4.746413e+00</t>
  </si>
  <si>
    <t>7.560376e-02</t>
  </si>
  <si>
    <t>-6.700495e-02</t>
  </si>
  <si>
    <t>3.453717e+05</t>
  </si>
  <si>
    <t>-3.276429e+05</t>
  </si>
  <si>
    <t>1.885433e+05</t>
  </si>
  <si>
    <t>2.901936e+02</t>
  </si>
  <si>
    <t>-2.770878e+04</t>
  </si>
  <si>
    <t>-1.182825e+05</t>
  </si>
  <si>
    <t>1.435826e+06</t>
  </si>
  <si>
    <t>4.689934e+02</t>
  </si>
  <si>
    <t>-4.658348e+04</t>
  </si>
  <si>
    <t>-1.988543e+05</t>
  </si>
  <si>
    <t>2.415051e+06</t>
  </si>
  <si>
    <t>8.925548e+07</t>
  </si>
  <si>
    <t>2.437994e+04</t>
  </si>
  <si>
    <t>1.037056e+06</t>
  </si>
  <si>
    <t>-7.684618e-01</t>
  </si>
  <si>
    <t>-1.402058e+05</t>
  </si>
  <si>
    <t>-2.484316e+04</t>
  </si>
  <si>
    <t>1.481176e+06</t>
  </si>
  <si>
    <t>7.458113e+04</t>
  </si>
  <si>
    <t>-1.353076e+05</t>
  </si>
  <si>
    <t>2.181560e+05</t>
  </si>
  <si>
    <t>2.077744e+04</t>
  </si>
  <si>
    <t>-1.564288e+03</t>
  </si>
  <si>
    <t>3.833856e+04</t>
  </si>
  <si>
    <t>8.371329e-03</t>
  </si>
  <si>
    <t>-4.816746e-03</t>
  </si>
  <si>
    <t>4.209273e-04</t>
  </si>
  <si>
    <t>-4.067159e-06</t>
  </si>
  <si>
    <t>2.102600e+03</t>
  </si>
  <si>
    <t>9.337861e+03</t>
  </si>
  <si>
    <t>2.659727e+02</t>
  </si>
  <si>
    <t>-6.191054e-03</t>
  </si>
  <si>
    <t>7.836178e-03</t>
  </si>
  <si>
    <t>4.085865e+00</t>
  </si>
  <si>
    <t>1.655617e-01</t>
  </si>
  <si>
    <t>-1.862331e-04</t>
  </si>
  <si>
    <t>-1.084989e-03</t>
  </si>
  <si>
    <t>9.343176e+03</t>
  </si>
  <si>
    <t>4.089217e+00</t>
  </si>
  <si>
    <t>1.094726e-01</t>
  </si>
  <si>
    <t>4.049845e-02</t>
  </si>
  <si>
    <t>-3.767676e-02</t>
  </si>
  <si>
    <t>4.833462e-02</t>
  </si>
  <si>
    <t>-2.488909e-03</t>
  </si>
  <si>
    <t>1.975738e-01</t>
  </si>
  <si>
    <t>-2.149052e-01</t>
  </si>
  <si>
    <t>1.531060e-01</t>
  </si>
  <si>
    <t>-7.684974e-01</t>
  </si>
  <si>
    <t>2.106313e-02</t>
  </si>
  <si>
    <t>-9.356337e-03</t>
  </si>
  <si>
    <t>9.337646e+03</t>
  </si>
  <si>
    <t>2.661258e+02</t>
  </si>
  <si>
    <t>-2.056901e-02</t>
  </si>
  <si>
    <t>-1.520160e-03</t>
  </si>
  <si>
    <t>-1.480815e+05</t>
  </si>
  <si>
    <t>-8.560678e+02</t>
  </si>
  <si>
    <t>-6.341652e+04</t>
  </si>
  <si>
    <t>-6.397108e+05</t>
  </si>
  <si>
    <t>-3.839637e+06</t>
  </si>
  <si>
    <t>-1.143853e-04</t>
  </si>
  <si>
    <t>8.473536e-03</t>
  </si>
  <si>
    <t>-1.389859e-02</t>
  </si>
  <si>
    <t>3.612968e-03</t>
  </si>
  <si>
    <t>3.837290e+00</t>
  </si>
  <si>
    <t>1.314296e+00</t>
  </si>
  <si>
    <t>-2.659064e-03</t>
  </si>
  <si>
    <t>8.762429e-01</t>
  </si>
  <si>
    <t>2.419126e-01</t>
  </si>
  <si>
    <t>4.802594e-02</t>
  </si>
  <si>
    <t>2.417247e+05</t>
  </si>
  <si>
    <t>1.051474e+06</t>
  </si>
  <si>
    <t>1.775583e+05</t>
  </si>
  <si>
    <t>3.848421e+00</t>
  </si>
  <si>
    <t>1.361777e+00</t>
  </si>
  <si>
    <t>6.647644e-03</t>
  </si>
  <si>
    <t>8.670836e-01</t>
  </si>
  <si>
    <t>2.459148e-01</t>
  </si>
  <si>
    <t>2.002162e+05</t>
  </si>
  <si>
    <t>4.861506e-02</t>
  </si>
  <si>
    <t>2.513386e+05</t>
  </si>
  <si>
    <t>1.093293e+06</t>
  </si>
  <si>
    <t>1.854002e+05</t>
  </si>
  <si>
    <t>7.936027e-03</t>
  </si>
  <si>
    <t>-3.313940e-03</t>
  </si>
  <si>
    <t>4.691582e+00</t>
  </si>
  <si>
    <t>2.597281e-01</t>
  </si>
  <si>
    <t>5.530399e-02</t>
  </si>
  <si>
    <t>-4.736796e-02</t>
  </si>
  <si>
    <t>3.384725e+05</t>
  </si>
  <si>
    <t>-3.210979e+05</t>
  </si>
  <si>
    <t>1.847769e+05</t>
  </si>
  <si>
    <t>1.704274e+02</t>
  </si>
  <si>
    <t>-1.908791e+04</t>
  </si>
  <si>
    <t>-8.148197e+04</t>
  </si>
  <si>
    <t>9.902543e+05</t>
  </si>
  <si>
    <t>4.733576e+00</t>
  </si>
  <si>
    <t>3.572836e-01</t>
  </si>
  <si>
    <t>4.747041e+00</t>
  </si>
  <si>
    <t>7.533572e-02</t>
  </si>
  <si>
    <t>-6.739970e-02</t>
  </si>
  <si>
    <t>3.454630e+05</t>
  </si>
  <si>
    <t>-3.277296e+05</t>
  </si>
  <si>
    <t>1.885932e+05</t>
  </si>
  <si>
    <t>2.767370e+02</t>
  </si>
  <si>
    <t>-2.788234e+04</t>
  </si>
  <si>
    <t>-1.190234e+05</t>
  </si>
  <si>
    <t>1.444867e+06</t>
  </si>
  <si>
    <t>4.471644e+02</t>
  </si>
  <si>
    <t>-4.697025e+04</t>
  </si>
  <si>
    <t>-2.005053e+05</t>
  </si>
  <si>
    <t>2.435122e+06</t>
  </si>
  <si>
    <t>8.926219e+07</t>
  </si>
  <si>
    <t>1.662358e+04</t>
  </si>
  <si>
    <t>1.046288e+06</t>
  </si>
  <si>
    <t>-8.601550e-01</t>
  </si>
  <si>
    <t>-1.417634e+05</t>
  </si>
  <si>
    <t>-3.954787e+04</t>
  </si>
  <si>
    <t>1.485136e+06</t>
  </si>
  <si>
    <t>7.270461e+04</t>
  </si>
  <si>
    <t>-1.499346e+05</t>
  </si>
  <si>
    <t>2.226956e+05</t>
  </si>
  <si>
    <t>8.062049e+04</t>
  </si>
  <si>
    <t>-1.553822e+03</t>
  </si>
  <si>
    <t>3.834648e+04</t>
  </si>
  <si>
    <t>4.084442e+00</t>
  </si>
  <si>
    <t>8.037730e-03</t>
  </si>
  <si>
    <t>-5.419952e-03</t>
  </si>
  <si>
    <t>4.345737e-04</t>
  </si>
  <si>
    <t>1.014070e-06</t>
  </si>
  <si>
    <t>2.102800e+03</t>
  </si>
  <si>
    <t>9.338677e+03</t>
  </si>
  <si>
    <t>2.660122e+02</t>
  </si>
  <si>
    <t>-6.228301e-03</t>
  </si>
  <si>
    <t>7.619180e-03</t>
  </si>
  <si>
    <t>4.087431e+00</t>
  </si>
  <si>
    <t>1.643143e-01</t>
  </si>
  <si>
    <t>-9.750977e-05</t>
  </si>
  <si>
    <t>-1.084202e-03</t>
  </si>
  <si>
    <t>9.343994e+03</t>
  </si>
  <si>
    <t>4.090732e+00</t>
  </si>
  <si>
    <t>1.095145e-01</t>
  </si>
  <si>
    <t>4.017825e-02</t>
  </si>
  <si>
    <t>-3.763549e-02</t>
  </si>
  <si>
    <t>4.779743e-02</t>
  </si>
  <si>
    <t>-2.684560e-03</t>
  </si>
  <si>
    <t>1.954521e-01</t>
  </si>
  <si>
    <t>-1.675078e-01</t>
  </si>
  <si>
    <t>9.806040e-02</t>
  </si>
  <si>
    <t>-8.540028e-01</t>
  </si>
  <si>
    <t>-9.581009e-03</t>
  </si>
  <si>
    <t>1.944396e-02</t>
  </si>
  <si>
    <t>-1.022559e-02</t>
  </si>
  <si>
    <t>9.338510e+03</t>
  </si>
  <si>
    <t>2.661103e+02</t>
  </si>
  <si>
    <t>-1.580931e-02</t>
  </si>
  <si>
    <t>-2.606408e-03</t>
  </si>
  <si>
    <t>-1.481527e+05</t>
  </si>
  <si>
    <t>-8.488353e+02</t>
  </si>
  <si>
    <t>-6.287964e+04</t>
  </si>
  <si>
    <t>-6.342616e+05</t>
  </si>
  <si>
    <t>-3.799075e+06</t>
  </si>
  <si>
    <t>-1.133350e-04</t>
  </si>
  <si>
    <t>8.395578e-03</t>
  </si>
  <si>
    <t>-1.377000e-02</t>
  </si>
  <si>
    <t>3.572153e-03</t>
  </si>
  <si>
    <t>3.838756e+00</t>
  </si>
  <si>
    <t>1.313278e+00</t>
  </si>
  <si>
    <t>-2.650836e-03</t>
  </si>
  <si>
    <t>8.765672e-01</t>
  </si>
  <si>
    <t>2.417709e-01</t>
  </si>
  <si>
    <t>1.916399e+05</t>
  </si>
  <si>
    <t>4.800508e-02</t>
  </si>
  <si>
    <t>2.416255e+05</t>
  </si>
  <si>
    <t>1.051042e+06</t>
  </si>
  <si>
    <t>1.774585e+05</t>
  </si>
  <si>
    <t>3.849872e+00</t>
  </si>
  <si>
    <t>1.360587e+00</t>
  </si>
  <si>
    <t>6.627074e-03</t>
  </si>
  <si>
    <t>8.674361e-01</t>
  </si>
  <si>
    <t>2.457608e-01</t>
  </si>
  <si>
    <t>2.000790e+05</t>
  </si>
  <si>
    <t>4.859239e-02</t>
  </si>
  <si>
    <t>2.512065e+05</t>
  </si>
  <si>
    <t>1.092719e+06</t>
  </si>
  <si>
    <t>1.852732e+05</t>
  </si>
  <si>
    <t>3.627317e+05</t>
  </si>
  <si>
    <t>7.287943e-03</t>
  </si>
  <si>
    <t>-3.240416e-03</t>
  </si>
  <si>
    <t>4.692387e+00</t>
  </si>
  <si>
    <t>2.588252e-01</t>
  </si>
  <si>
    <t>4.699519e+00</t>
  </si>
  <si>
    <t>5.510270e-02</t>
  </si>
  <si>
    <t>-4.781476e-02</t>
  </si>
  <si>
    <t>3.385810e+05</t>
  </si>
  <si>
    <t>-3.212008e+05</t>
  </si>
  <si>
    <t>1.848362e+05</t>
  </si>
  <si>
    <t>1.618120e+02</t>
  </si>
  <si>
    <t>-1.927712e+04</t>
  </si>
  <si>
    <t>-8.228964e+04</t>
  </si>
  <si>
    <t>4.734254e+00</t>
  </si>
  <si>
    <t>3.557664e-01</t>
  </si>
  <si>
    <t>4.747603e+00</t>
  </si>
  <si>
    <t>7.500632e-02</t>
  </si>
  <si>
    <t>-6.771838e-02</t>
  </si>
  <si>
    <t>3.455448e+05</t>
  </si>
  <si>
    <t>-3.278072e+05</t>
  </si>
  <si>
    <t>1.886378e+05</t>
  </si>
  <si>
    <t>2.630269e+02</t>
  </si>
  <si>
    <t>-2.802320e+04</t>
  </si>
  <si>
    <t>-1.196247e+05</t>
  </si>
  <si>
    <t>1.452214e+06</t>
  </si>
  <si>
    <t>4.248389e+02</t>
  </si>
  <si>
    <t>-4.730032e+04</t>
  </si>
  <si>
    <t>-2.019143e+05</t>
  </si>
  <si>
    <t>2.452252e+06</t>
  </si>
  <si>
    <t>8.926874e+07</t>
  </si>
  <si>
    <t>8.704574e+03</t>
  </si>
  <si>
    <t>1.052583e+06</t>
  </si>
  <si>
    <t>-9.200042e-01</t>
  </si>
  <si>
    <t>-1.426327e+05</t>
  </si>
  <si>
    <t>-5.679583e+04</t>
  </si>
  <si>
    <t>1.459082e+06</t>
  </si>
  <si>
    <t>7.152229e+04</t>
  </si>
  <si>
    <t>-1.669758e+05</t>
  </si>
  <si>
    <t>2.251114e+05</t>
  </si>
  <si>
    <t>1.122586e+05</t>
  </si>
  <si>
    <t>-1.540997e+03</t>
  </si>
  <si>
    <t>3.833336e+04</t>
  </si>
  <si>
    <t>4.086060e+00</t>
  </si>
  <si>
    <t>7.832315e-03</t>
  </si>
  <si>
    <t>-6.237066e-03</t>
  </si>
  <si>
    <t>4.436166e-04</t>
  </si>
  <si>
    <t>3.934787e-06</t>
  </si>
  <si>
    <t>2.103000e+03</t>
  </si>
  <si>
    <t>9.339495e+03</t>
  </si>
  <si>
    <t>2.660513e+02</t>
  </si>
  <si>
    <t>-6.247802e-03</t>
  </si>
  <si>
    <t>7.402339e-03</t>
  </si>
  <si>
    <t>4.088972e+00</t>
  </si>
  <si>
    <t>1.628762e-01</t>
  </si>
  <si>
    <t>-7.823967e-06</t>
  </si>
  <si>
    <t>-1.083107e-03</t>
  </si>
  <si>
    <t>9.344812e+03</t>
  </si>
  <si>
    <t>4.092214e+00</t>
  </si>
  <si>
    <t>1.095558e-01</t>
  </si>
  <si>
    <t>-3.758384e-02</t>
  </si>
  <si>
    <t>4.721434e-02</t>
  </si>
  <si>
    <t>-2.913707e-03</t>
  </si>
  <si>
    <t>1.931394e-01</t>
  </si>
  <si>
    <t>-1.165112e-01</t>
  </si>
  <si>
    <t>4.172099e-02</t>
  </si>
  <si>
    <t>-9.245551e-01</t>
  </si>
  <si>
    <t>-4.416146e-03</t>
  </si>
  <si>
    <t>1.744332e-02</t>
  </si>
  <si>
    <t>-1.088351e-02</t>
  </si>
  <si>
    <t>9.339378e+03</t>
  </si>
  <si>
    <t>2.660931e+02</t>
  </si>
  <si>
    <t>-1.066395e-02</t>
  </si>
  <si>
    <t>-3.481173e-03</t>
  </si>
  <si>
    <t>-1.482227e+05</t>
  </si>
  <si>
    <t>-8.403649e+02</t>
  </si>
  <si>
    <t>-6.225734e+04</t>
  </si>
  <si>
    <t>-6.279459e+05</t>
  </si>
  <si>
    <t>-3.752358e+06</t>
  </si>
  <si>
    <t>-1.121228e-04</t>
  </si>
  <si>
    <t>8.306469e-03</t>
  </si>
  <si>
    <t>-1.362301e-02</t>
  </si>
  <si>
    <t>3.525671e-03</t>
  </si>
  <si>
    <t>3.840196e+00</t>
  </si>
  <si>
    <t>1.312293e+00</t>
  </si>
  <si>
    <t>-2.640271e-03</t>
  </si>
  <si>
    <t>8.768828e-01</t>
  </si>
  <si>
    <t>2.416330e-01</t>
  </si>
  <si>
    <t>1.915364e+05</t>
  </si>
  <si>
    <t>4.798479e-02</t>
  </si>
  <si>
    <t>2.415307e+05</t>
  </si>
  <si>
    <t>1.050630e+06</t>
  </si>
  <si>
    <t>1.773627e+05</t>
  </si>
  <si>
    <t>3.851294e+00</t>
  </si>
  <si>
    <t>1.359384e+00</t>
  </si>
  <si>
    <t>6.600662e-03</t>
  </si>
  <si>
    <t>8.677892e-01</t>
  </si>
  <si>
    <t>2.456065e-01</t>
  </si>
  <si>
    <t>1.999383e+05</t>
  </si>
  <si>
    <t>4.856968e-02</t>
  </si>
  <si>
    <t>2.510702e+05</t>
  </si>
  <si>
    <t>1.092126e+06</t>
  </si>
  <si>
    <t>1.851429e+05</t>
  </si>
  <si>
    <t>3.625056e+05</t>
  </si>
  <si>
    <t>6.648715e-03</t>
  </si>
  <si>
    <t>-3.196143e-03</t>
  </si>
  <si>
    <t>4.693187e+00</t>
  </si>
  <si>
    <t>2.577058e-01</t>
  </si>
  <si>
    <t>4.700257e+00</t>
  </si>
  <si>
    <t>5.485553e-02</t>
  </si>
  <si>
    <t>-4.820681e-02</t>
  </si>
  <si>
    <t>3.386873e+05</t>
  </si>
  <si>
    <t>-3.213016e+05</t>
  </si>
  <si>
    <t>1.848942e+05</t>
  </si>
  <si>
    <t>1.529159e+02</t>
  </si>
  <si>
    <t>-1.944391e+04</t>
  </si>
  <si>
    <t>-8.300165e+04</t>
  </si>
  <si>
    <t>1.008659e+06</t>
  </si>
  <si>
    <t>4.734893e+00</t>
  </si>
  <si>
    <t>3.539357e-01</t>
  </si>
  <si>
    <t>4.748103e+00</t>
  </si>
  <si>
    <t>7.461176e-02</t>
  </si>
  <si>
    <t>-6.796304e-02</t>
  </si>
  <si>
    <t>3.456177e+05</t>
  </si>
  <si>
    <t>-3.278764e+05</t>
  </si>
  <si>
    <t>1.886776e+05</t>
  </si>
  <si>
    <t>2.489889e+02</t>
  </si>
  <si>
    <t>-2.813226e+04</t>
  </si>
  <si>
    <t>-1.200903e+05</t>
  </si>
  <si>
    <t>1.457912e+06</t>
  </si>
  <si>
    <t>4.019048e+02</t>
  </si>
  <si>
    <t>-4.757618e+04</t>
  </si>
  <si>
    <t>-2.030919e+05</t>
  </si>
  <si>
    <t>2.466571e+06</t>
  </si>
  <si>
    <t>8.927517e+07</t>
  </si>
  <si>
    <t>6.984860e+02</t>
  </si>
  <si>
    <t>1.055879e+06</t>
  </si>
  <si>
    <t>-9.532398e-01</t>
  </si>
  <si>
    <t>-1.435119e+05</t>
  </si>
  <si>
    <t>-7.453570e+04</t>
  </si>
  <si>
    <t>1.427453e+06</t>
  </si>
  <si>
    <t>7.033263e+04</t>
  </si>
  <si>
    <t>-1.843692e+05</t>
  </si>
  <si>
    <t>2.255393e+05</t>
  </si>
  <si>
    <t>1.416667e+05</t>
  </si>
  <si>
    <t>-1.525966e+03</t>
  </si>
  <si>
    <t>3.830905e+04</t>
  </si>
  <si>
    <t>4.087654e+00</t>
  </si>
  <si>
    <t>7.703576e-03</t>
  </si>
  <si>
    <t>-7.190291e-03</t>
  </si>
  <si>
    <t>4.484290e-04</t>
  </si>
  <si>
    <t>5.478928e-06</t>
  </si>
  <si>
    <t>2.103200e+03</t>
  </si>
  <si>
    <t>9.340312e+03</t>
  </si>
  <si>
    <t>2.660900e+02</t>
  </si>
  <si>
    <t>-6.249367e-03</t>
  </si>
  <si>
    <t>7.185718e-03</t>
  </si>
  <si>
    <t>4.090487e+00</t>
  </si>
  <si>
    <t>1.612434e-01</t>
  </si>
  <si>
    <t>8.203234e-05</t>
  </si>
  <si>
    <t>-1.081724e-03</t>
  </si>
  <si>
    <t>9.345631e+03</t>
  </si>
  <si>
    <t>4.093663e+00</t>
  </si>
  <si>
    <t>3.939874e-02</t>
  </si>
  <si>
    <t>-3.752257e-02</t>
  </si>
  <si>
    <t>4.658446e-02</t>
  </si>
  <si>
    <t>-3.147315e-03</t>
  </si>
  <si>
    <t>1.906321e-01</t>
  </si>
  <si>
    <t>-6.296151e-02</t>
  </si>
  <si>
    <t>-1.471852e-02</t>
  </si>
  <si>
    <t>-9.772413e-01</t>
  </si>
  <si>
    <t>9.848578e-04</t>
  </si>
  <si>
    <t>1.505860e-02</t>
  </si>
  <si>
    <t>-1.130649e-02</t>
  </si>
  <si>
    <t>9.340249e+03</t>
  </si>
  <si>
    <t>2.660752e+02</t>
  </si>
  <si>
    <t>-5.264509e-03</t>
  </si>
  <si>
    <t>-4.120772e-03</t>
  </si>
  <si>
    <t>-1.482915e+05</t>
  </si>
  <si>
    <t>-8.306607e+02</t>
  </si>
  <si>
    <t>-6.154765e+04</t>
  </si>
  <si>
    <t>-6.207436e+05</t>
  </si>
  <si>
    <t>-3.699300e+06</t>
  </si>
  <si>
    <t>-1.107496e-04</t>
  </si>
  <si>
    <t>8.205969e-03</t>
  </si>
  <si>
    <t>-1.345723e-02</t>
  </si>
  <si>
    <t>3.473359e-03</t>
  </si>
  <si>
    <t>3.841611e+00</t>
  </si>
  <si>
    <t>1.311341e+00</t>
  </si>
  <si>
    <t>-2.627279e-03</t>
  </si>
  <si>
    <t>8.771894e-01</t>
  </si>
  <si>
    <t>2.414991e-01</t>
  </si>
  <si>
    <t>1.914374e+05</t>
  </si>
  <si>
    <t>4.796506e-02</t>
  </si>
  <si>
    <t>2.414406e+05</t>
  </si>
  <si>
    <t>1.050238e+06</t>
  </si>
  <si>
    <t>1.772711e+05</t>
  </si>
  <si>
    <t>3.852685e+00</t>
  </si>
  <si>
    <t>1.358167e+00</t>
  </si>
  <si>
    <t>6.568183e-03</t>
  </si>
  <si>
    <t>8.681430e-01</t>
  </si>
  <si>
    <t>2.454519e-01</t>
  </si>
  <si>
    <t>1.997939e+05</t>
  </si>
  <si>
    <t>4.854692e-02</t>
  </si>
  <si>
    <t>2.509292e+05</t>
  </si>
  <si>
    <t>1.091512e+06</t>
  </si>
  <si>
    <t>1.850092e+05</t>
  </si>
  <si>
    <t>3.622802e+05</t>
  </si>
  <si>
    <t>6.014576e-03</t>
  </si>
  <si>
    <t>-3.170697e-03</t>
  </si>
  <si>
    <t>4.693983e+00</t>
  </si>
  <si>
    <t>2.563636e-01</t>
  </si>
  <si>
    <t>4.700979e+00</t>
  </si>
  <si>
    <t>5.456115e-02</t>
  </si>
  <si>
    <t>-4.854658e-02</t>
  </si>
  <si>
    <t>3.387913e+05</t>
  </si>
  <si>
    <t>-3.214003e+05</t>
  </si>
  <si>
    <t>1.849510e+05</t>
  </si>
  <si>
    <t>1.437232e+02</t>
  </si>
  <si>
    <t>-1.958927e+04</t>
  </si>
  <si>
    <t>-8.362213e+04</t>
  </si>
  <si>
    <t>1.016167e+06</t>
  </si>
  <si>
    <t>4.735494e+00</t>
  </si>
  <si>
    <t>3.517837e-01</t>
  </si>
  <si>
    <t>4.748542e+00</t>
  </si>
  <si>
    <t>7.415040e-02</t>
  </si>
  <si>
    <t>-6.813583e-02</t>
  </si>
  <si>
    <t>3.456816e+05</t>
  </si>
  <si>
    <t>-3.279370e+05</t>
  </si>
  <si>
    <t>1.887125e+05</t>
  </si>
  <si>
    <t>2.345939e+02</t>
  </si>
  <si>
    <t>-2.821037e+04</t>
  </si>
  <si>
    <t>-1.204237e+05</t>
  </si>
  <si>
    <t>1.462006e+06</t>
  </si>
  <si>
    <t>3.783171e+02</t>
  </si>
  <si>
    <t>-4.779963e+04</t>
  </si>
  <si>
    <t>-2.040458e+05</t>
  </si>
  <si>
    <t>2.478174e+06</t>
  </si>
  <si>
    <t>8.928149e+07</t>
  </si>
  <si>
    <t>-7.323970e+03</t>
  </si>
  <si>
    <t>1.056143e+06</t>
  </si>
  <si>
    <t>-9.700644e-01</t>
  </si>
  <si>
    <t>-1.453160e+05</t>
  </si>
  <si>
    <t>-9.007557e+04</t>
  </si>
  <si>
    <t>1.425481e+06</t>
  </si>
  <si>
    <t>6.822041e+04</t>
  </si>
  <si>
    <t>-1.994229e+05</t>
  </si>
  <si>
    <t>2.240297e+05</t>
  </si>
  <si>
    <t>2.043539e+05</t>
  </si>
  <si>
    <t>-1.508740e+03</t>
  </si>
  <si>
    <t>3.827431e+04</t>
  </si>
  <si>
    <t>4.089222e+00</t>
  </si>
  <si>
    <t>7.574272e-03</t>
  </si>
  <si>
    <t>-8.163831e-03</t>
  </si>
  <si>
    <t>4.492816e-04</t>
  </si>
  <si>
    <t>6.914228e-06</t>
  </si>
  <si>
    <t>2.103400e+03</t>
  </si>
  <si>
    <t>9.341130e+03</t>
  </si>
  <si>
    <t>2.661281e+02</t>
  </si>
  <si>
    <t>-6.232961e-03</t>
  </si>
  <si>
    <t>6.969373e-03</t>
  </si>
  <si>
    <t>4.091955e+00</t>
  </si>
  <si>
    <t>1.594420e-01</t>
  </si>
  <si>
    <t>1.712872e-04</t>
  </si>
  <si>
    <t>-1.079729e-03</t>
  </si>
  <si>
    <t>9.346449e+03</t>
  </si>
  <si>
    <t>4.095060e+00</t>
  </si>
  <si>
    <t>1.096358e-01</t>
  </si>
  <si>
    <t>3.894505e-02</t>
  </si>
  <si>
    <t>-3.744060e-02</t>
  </si>
  <si>
    <t>4.591442e-02</t>
  </si>
  <si>
    <t>-3.347405e-03</t>
  </si>
  <si>
    <t>1.879563e-01</t>
  </si>
  <si>
    <t>-7.958030e-03</t>
  </si>
  <si>
    <t>-7.013131e-02</t>
  </si>
  <si>
    <t>-1.009487e+00</t>
  </si>
  <si>
    <t>6.477824e-03</t>
  </si>
  <si>
    <t>-1.147553e-02</t>
  </si>
  <si>
    <t>9.341122e+03</t>
  </si>
  <si>
    <t>2.660580e+02</t>
  </si>
  <si>
    <t>2.448636e-04</t>
  </si>
  <si>
    <t>-1.483582e+05</t>
  </si>
  <si>
    <t>-8.196265e+02</t>
  </si>
  <si>
    <t>-6.076312e+04</t>
  </si>
  <si>
    <t>-6.127821e+05</t>
  </si>
  <si>
    <t>-3.641340e+06</t>
  </si>
  <si>
    <t>-1.092039e-04</t>
  </si>
  <si>
    <t>8.095844e-03</t>
  </si>
  <si>
    <t>-1.327557e-02</t>
  </si>
  <si>
    <t>3.416606e-03</t>
  </si>
  <si>
    <t>3.842984e+00</t>
  </si>
  <si>
    <t>1.310435e+00</t>
  </si>
  <si>
    <t>-2.611869e-03</t>
  </si>
  <si>
    <t>8.774831e-01</t>
  </si>
  <si>
    <t>2.413707e-01</t>
  </si>
  <si>
    <t>1.913443e+05</t>
  </si>
  <si>
    <t>4.794617e-02</t>
  </si>
  <si>
    <t>2.413562e+05</t>
  </si>
  <si>
    <t>1.049871e+06</t>
  </si>
  <si>
    <t>1.771848e+05</t>
  </si>
  <si>
    <t>3.854026e+00</t>
  </si>
  <si>
    <t>1.356952e+00</t>
  </si>
  <si>
    <t>6.529659e-03</t>
  </si>
  <si>
    <t>8.684930e-01</t>
  </si>
  <si>
    <t>2.452990e-01</t>
  </si>
  <si>
    <t>4.852441e-02</t>
  </si>
  <si>
    <t>2.507852e+05</t>
  </si>
  <si>
    <t>1.090886e+06</t>
  </si>
  <si>
    <t>1.848735e+05</t>
  </si>
  <si>
    <t>3.620583e+05</t>
  </si>
  <si>
    <t>5.385385e-03</t>
  </si>
  <si>
    <t>-3.145952e-03</t>
  </si>
  <si>
    <t>4.694766e+00</t>
  </si>
  <si>
    <t>2.547942e-01</t>
  </si>
  <si>
    <t>4.701675e+00</t>
  </si>
  <si>
    <t>5.421877e-02</t>
  </si>
  <si>
    <t>-4.883339e-02</t>
  </si>
  <si>
    <t>3.388917e+05</t>
  </si>
  <si>
    <t>-3.214956e+05</t>
  </si>
  <si>
    <t>1.850058e+05</t>
  </si>
  <si>
    <t>1.342628e+02</t>
  </si>
  <si>
    <t>-1.971279e+04</t>
  </si>
  <si>
    <t>-8.414944e+04</t>
  </si>
  <si>
    <t>1.022543e+06</t>
  </si>
  <si>
    <t>4.736045e+00</t>
  </si>
  <si>
    <t>3.493132e-01</t>
  </si>
  <si>
    <t>4.748909e+00</t>
  </si>
  <si>
    <t>7.362301e-02</t>
  </si>
  <si>
    <t>-6.823763e-02</t>
  </si>
  <si>
    <t>3.457351e+05</t>
  </si>
  <si>
    <t>-3.279877e+05</t>
  </si>
  <si>
    <t>1.887417e+05</t>
  </si>
  <si>
    <t>2.198913e+02</t>
  </si>
  <si>
    <t>-2.825775e+04</t>
  </si>
  <si>
    <t>-1.206259e+05</t>
  </si>
  <si>
    <t>1.464509e+06</t>
  </si>
  <si>
    <t>3.541542e+02</t>
  </si>
  <si>
    <t>-4.797054e+04</t>
  </si>
  <si>
    <t>-2.047754e+05</t>
  </si>
  <si>
    <t>2.487052e+06</t>
  </si>
  <si>
    <t>8.928762e+07</t>
  </si>
  <si>
    <t>-1.529383e+04</t>
  </si>
  <si>
    <t>1.053370e+06</t>
  </si>
  <si>
    <t>-9.837304e-01</t>
  </si>
  <si>
    <t>-1.491119e+05</t>
  </si>
  <si>
    <t>-1.002760e+05</t>
  </si>
  <si>
    <t>1.496779e+06</t>
  </si>
  <si>
    <t>6.412266e+04</t>
  </si>
  <si>
    <t>-2.090096e+05</t>
  </si>
  <si>
    <t>2.205190e+05</t>
  </si>
  <si>
    <t>3.424915e+05</t>
  </si>
  <si>
    <t>-1.489133e+03</t>
  </si>
  <si>
    <t>3.821745e+04</t>
  </si>
  <si>
    <t>4.090745e+00</t>
  </si>
  <si>
    <t>7.343654e-03</t>
  </si>
  <si>
    <t>-9.007175e-03</t>
  </si>
  <si>
    <t>4.462743e-04</t>
  </si>
  <si>
    <t>9.973758e-06</t>
  </si>
  <si>
    <t>2.103600e+03</t>
  </si>
  <si>
    <t>9.341948e+03</t>
  </si>
  <si>
    <t>2.661657e+02</t>
  </si>
  <si>
    <t>-6.198703e-03</t>
  </si>
  <si>
    <t>6.753427e-03</t>
  </si>
  <si>
    <t>4.093334e+00</t>
  </si>
  <si>
    <t>1.575328e-01</t>
  </si>
  <si>
    <t>2.591434e-04</t>
  </si>
  <si>
    <t>-1.076386e-03</t>
  </si>
  <si>
    <t>9.347268e+03</t>
  </si>
  <si>
    <t>4.096364e+00</t>
  </si>
  <si>
    <t>1.096727e-01</t>
  </si>
  <si>
    <t>3.846621e-02</t>
  </si>
  <si>
    <t>-3.731279e-02</t>
  </si>
  <si>
    <t>4.521964e-02</t>
  </si>
  <si>
    <t>-3.469796e-03</t>
  </si>
  <si>
    <t>1.851730e-01</t>
  </si>
  <si>
    <t>4.737212e-02</t>
  </si>
  <si>
    <t>-1.234814e-01</t>
  </si>
  <si>
    <t>-1.019196e+00</t>
  </si>
  <si>
    <t>1.191140e-02</t>
  </si>
  <si>
    <t>9.169171e-03</t>
  </si>
  <si>
    <t>-1.137732e-02</t>
  </si>
  <si>
    <t>9.341996e+03</t>
  </si>
  <si>
    <t>2.660422e+02</t>
  </si>
  <si>
    <t>5.712698e-03</t>
  </si>
  <si>
    <t>-4.623890e-03</t>
  </si>
  <si>
    <t>-1.484208e+05</t>
  </si>
  <si>
    <t>-8.070556e+02</t>
  </si>
  <si>
    <t>-5.993319e+04</t>
  </si>
  <si>
    <t>-6.043598e+05</t>
  </si>
  <si>
    <t>-3.581809e+06</t>
  </si>
  <si>
    <t>-1.074605e-04</t>
  </si>
  <si>
    <t>7.980184e-03</t>
  </si>
  <si>
    <t>-1.308477e-02</t>
  </si>
  <si>
    <t>3.358610e-03</t>
  </si>
  <si>
    <t>3.844275e+00</t>
  </si>
  <si>
    <t>1.309601e+00</t>
  </si>
  <si>
    <t>-2.594154e-03</t>
  </si>
  <si>
    <t>8.777554e-01</t>
  </si>
  <si>
    <t>2.412517e-01</t>
  </si>
  <si>
    <t>1.912598e+05</t>
  </si>
  <si>
    <t>4.792866e-02</t>
  </si>
  <si>
    <t>2.412805e+05</t>
  </si>
  <si>
    <t>1.049542e+06</t>
  </si>
  <si>
    <t>1.771065e+05</t>
  </si>
  <si>
    <t>3.855274e+00</t>
  </si>
  <si>
    <t>1.355771e+00</t>
  </si>
  <si>
    <t>6.485371e-03</t>
  </si>
  <si>
    <t>8.688292e-01</t>
  </si>
  <si>
    <t>2.451521e-01</t>
  </si>
  <si>
    <t>1.995025e+05</t>
  </si>
  <si>
    <t>4.850278e-02</t>
  </si>
  <si>
    <t>2.506417e+05</t>
  </si>
  <si>
    <t>1.090262e+06</t>
  </si>
  <si>
    <t>1.847394e+05</t>
  </si>
  <si>
    <t>3.618459e+05</t>
  </si>
  <si>
    <t>4.766173e-03</t>
  </si>
  <si>
    <t>-3.096063e-03</t>
  </si>
  <si>
    <t>4.695516e+00</t>
  </si>
  <si>
    <t>2.529943e-01</t>
  </si>
  <si>
    <t>4.702327e+00</t>
  </si>
  <si>
    <t>5.382793e-02</t>
  </si>
  <si>
    <t>-4.906176e-02</t>
  </si>
  <si>
    <t>3.389856e+05</t>
  </si>
  <si>
    <t>-3.215847e+05</t>
  </si>
  <si>
    <t>1.850571e+05</t>
  </si>
  <si>
    <t>1.246345e+02</t>
  </si>
  <si>
    <t>-1.981204e+04</t>
  </si>
  <si>
    <t>-8.457309e+04</t>
  </si>
  <si>
    <t>1.027659e+06</t>
  </si>
  <si>
    <t>4.736525e+00</t>
  </si>
  <si>
    <t>3.465382e-01</t>
  </si>
  <si>
    <t>4.749185e+00</t>
  </si>
  <si>
    <t>7.303285e-02</t>
  </si>
  <si>
    <t>-6.826668e-02</t>
  </si>
  <si>
    <t>3.457752e+05</t>
  </si>
  <si>
    <t>-3.280257e+05</t>
  </si>
  <si>
    <t>1.887636e+05</t>
  </si>
  <si>
    <t>2.050423e+02</t>
  </si>
  <si>
    <t>-2.827341e+04</t>
  </si>
  <si>
    <t>-1.206928e+05</t>
  </si>
  <si>
    <t>1.465367e+06</t>
  </si>
  <si>
    <t>3.296767e+02</t>
  </si>
  <si>
    <t>-4.808545e+04</t>
  </si>
  <si>
    <t>-2.052659e+05</t>
  </si>
  <si>
    <t>2.493026e+06</t>
  </si>
  <si>
    <t>8.929337e+07</t>
  </si>
  <si>
    <t>-2.313979e+04</t>
  </si>
  <si>
    <t>1.047581e+06</t>
  </si>
  <si>
    <t>-1.007457e+00</t>
  </si>
  <si>
    <t>-1.560083e+05</t>
  </si>
  <si>
    <t>-1.018805e+05</t>
  </si>
  <si>
    <t>5.693939e+04</t>
  </si>
  <si>
    <t>-2.098991e+05</t>
  </si>
  <si>
    <t>2.148154e+05</t>
  </si>
  <si>
    <t>5.996063e+05</t>
  </si>
  <si>
    <t>-1.466746e+03</t>
  </si>
  <si>
    <t>3.811196e+04</t>
  </si>
  <si>
    <t>4.092177e+00</t>
  </si>
  <si>
    <t>6.894730e-03</t>
  </si>
  <si>
    <t>-9.546193e-03</t>
  </si>
  <si>
    <t>4.392810e-04</t>
  </si>
  <si>
    <t>1.671574e-05</t>
  </si>
  <si>
    <t>2.103800e+03</t>
  </si>
  <si>
    <t>9.342767e+03</t>
  </si>
  <si>
    <t>2.662027e+02</t>
  </si>
  <si>
    <t>-6.146875e-03</t>
  </si>
  <si>
    <t>6.538150e-03</t>
  </si>
  <si>
    <t>4.094556e+00</t>
  </si>
  <si>
    <t>1.556124e-01</t>
  </si>
  <si>
    <t>3.447272e-04</t>
  </si>
  <si>
    <t>-1.070533e-03</t>
  </si>
  <si>
    <t>9.348088e+03</t>
  </si>
  <si>
    <t>1.097054e-01</t>
  </si>
  <si>
    <t>3.798643e-02</t>
  </si>
  <si>
    <t>-3.709951e-02</t>
  </si>
  <si>
    <t>4.452458e-02</t>
  </si>
  <si>
    <t>-3.468765e-03</t>
  </si>
  <si>
    <t>1.823797e-01</t>
  </si>
  <si>
    <t>1.019000e-01</t>
  </si>
  <si>
    <t>-1.738422e-01</t>
  </si>
  <si>
    <t>-1.004870e+00</t>
  </si>
  <si>
    <t>1.713241e-02</t>
  </si>
  <si>
    <t>5.707874e-03</t>
  </si>
  <si>
    <t>-1.100536e-02</t>
  </si>
  <si>
    <t>9.342869e+03</t>
  </si>
  <si>
    <t>2.660289e+02</t>
  </si>
  <si>
    <t>-4.467213e-03</t>
  </si>
  <si>
    <t>-1.484763e+05</t>
  </si>
  <si>
    <t>-7.926436e+02</t>
  </si>
  <si>
    <t>-5.910473e+04</t>
  </si>
  <si>
    <t>-5.959519e+05</t>
  </si>
  <si>
    <t>-3.525997e+06</t>
  </si>
  <si>
    <t>-1.054825e-04</t>
  </si>
  <si>
    <t>7.865468e-03</t>
  </si>
  <si>
    <t>-1.289551e-02</t>
  </si>
  <si>
    <t>3.304425e-03</t>
  </si>
  <si>
    <t>3.845427e+00</t>
  </si>
  <si>
    <t>1.308882e+00</t>
  </si>
  <si>
    <t>-2.574347e-03</t>
  </si>
  <si>
    <t>8.779932e-01</t>
  </si>
  <si>
    <t>2.411478e-01</t>
  </si>
  <si>
    <t>1.911884e+05</t>
  </si>
  <si>
    <t>4.791336e-02</t>
  </si>
  <si>
    <t>2.412173e+05</t>
  </si>
  <si>
    <t>1.049267e+06</t>
  </si>
  <si>
    <t>1.770404e+05</t>
  </si>
  <si>
    <t>3.856360e+00</t>
  </si>
  <si>
    <t>1.354677e+00</t>
  </si>
  <si>
    <t>6.435855e-03</t>
  </si>
  <si>
    <t>8.691356e-01</t>
  </si>
  <si>
    <t>2.450182e-01</t>
  </si>
  <si>
    <t>1.993654e+05</t>
  </si>
  <si>
    <t>4.848308e-02</t>
  </si>
  <si>
    <t>2.505043e+05</t>
  </si>
  <si>
    <t>1.089664e+06</t>
  </si>
  <si>
    <t>1.846123e+05</t>
  </si>
  <si>
    <t>3.616528e+05</t>
  </si>
  <si>
    <t>4.168315e-03</t>
  </si>
  <si>
    <t>-2.989286e-03</t>
  </si>
  <si>
    <t>4.696200e+00</t>
  </si>
  <si>
    <t>2.509613e-01</t>
  </si>
  <si>
    <t>4.702901e+00</t>
  </si>
  <si>
    <t>5.338845e-02</t>
  </si>
  <si>
    <t>-4.922013e-02</t>
  </si>
  <si>
    <t>3.390684e+05</t>
  </si>
  <si>
    <t>-3.216632e+05</t>
  </si>
  <si>
    <t>1.851023e+05</t>
  </si>
  <si>
    <t>1.150314e+02</t>
  </si>
  <si>
    <t>-1.988195e+04</t>
  </si>
  <si>
    <t>-8.487155e+04</t>
  </si>
  <si>
    <t>1.031254e+06</t>
  </si>
  <si>
    <t>3.434837e-01</t>
  </si>
  <si>
    <t>4.749337e+00</t>
  </si>
  <si>
    <t>7.238566e-02</t>
  </si>
  <si>
    <t>-6.821734e-02</t>
  </si>
  <si>
    <t>3.457974e+05</t>
  </si>
  <si>
    <t>-3.280467e+05</t>
  </si>
  <si>
    <t>1.887757e+05</t>
  </si>
  <si>
    <t>1.903460e+02</t>
  </si>
  <si>
    <t>-2.825459e+04</t>
  </si>
  <si>
    <t>-1.206124e+05</t>
  </si>
  <si>
    <t>1.464437e+06</t>
  </si>
  <si>
    <t>3.053774e+02</t>
  </si>
  <si>
    <t>-4.813654e+04</t>
  </si>
  <si>
    <t>-2.054840e+05</t>
  </si>
  <si>
    <t>2.495691e+06</t>
  </si>
  <si>
    <t>8.929847e+07</t>
  </si>
  <si>
    <t>-3.078361e+04</t>
  </si>
  <si>
    <t>1.038822e+06</t>
  </si>
  <si>
    <t>-1.050781e+00</t>
  </si>
  <si>
    <t>-1.670123e+05</t>
  </si>
  <si>
    <t>-9.194675e+04</t>
  </si>
  <si>
    <t>2.043849e+06</t>
  </si>
  <si>
    <t>4.567690e+04</t>
  </si>
  <si>
    <t>-1.991880e+05</t>
  </si>
  <si>
    <t>2.066023e+05</t>
  </si>
  <si>
    <t>1.013543e+06</t>
  </si>
  <si>
    <t>-1.440988e+03</t>
  </si>
  <si>
    <t>3.791603e+04</t>
  </si>
  <si>
    <t>4.093451e+00</t>
  </si>
  <si>
    <t>6.106457e-03</t>
  </si>
  <si>
    <t>-9.601805e-03</t>
  </si>
  <si>
    <t>4.279191e-04</t>
  </si>
  <si>
    <t>2.926456e-05</t>
  </si>
  <si>
    <t>2.104000e+03</t>
  </si>
  <si>
    <t>9.343585e+03</t>
  </si>
  <si>
    <t>2.662392e+02</t>
  </si>
  <si>
    <t>-6.077929e-03</t>
  </si>
  <si>
    <t>6.324044e-03</t>
  </si>
  <si>
    <t>4.095529e+00</t>
  </si>
  <si>
    <t>1.538096e-01</t>
  </si>
  <si>
    <t>4.270389e-04</t>
  </si>
  <si>
    <t>-1.060639e-03</t>
  </si>
  <si>
    <t>9.348907e+03</t>
  </si>
  <si>
    <t>4.098417e+00</t>
  </si>
  <si>
    <t>1.097315e-01</t>
  </si>
  <si>
    <t>3.753784e-02</t>
  </si>
  <si>
    <t>-3.674853e-02</t>
  </si>
  <si>
    <t>4.386189e-02</t>
  </si>
  <si>
    <t>-3.303084e-03</t>
  </si>
  <si>
    <t>1.797067e-01</t>
  </si>
  <si>
    <t>1.545210e-01</t>
  </si>
  <si>
    <t>-2.204070e-01</t>
  </si>
  <si>
    <t>-9.657078e-01</t>
  </si>
  <si>
    <t>2.199130e-02</t>
  </si>
  <si>
    <t>1.952795e-03</t>
  </si>
  <si>
    <t>-1.036091e-02</t>
  </si>
  <si>
    <t>9.343740e+03</t>
  </si>
  <si>
    <t>2.660188e+02</t>
  </si>
  <si>
    <t>1.591337e-02</t>
  </si>
  <si>
    <t>-4.036865e-03</t>
  </si>
  <si>
    <t>-1.485205e+05</t>
  </si>
  <si>
    <t>-7.760170e+02</t>
  </si>
  <si>
    <t>-5.834023e+04</t>
  </si>
  <si>
    <t>-5.881920e+05</t>
  </si>
  <si>
    <t>-3.480923e+06</t>
  </si>
  <si>
    <t>-1.032242e-04</t>
  </si>
  <si>
    <t>7.760302e-03</t>
  </si>
  <si>
    <t>-1.272197e-02</t>
  </si>
  <si>
    <t>3.260743e-03</t>
  </si>
  <si>
    <t>3.846361e+00</t>
  </si>
  <si>
    <t>1.308332e+00</t>
  </si>
  <si>
    <t>-2.552757e-03</t>
  </si>
  <si>
    <t>8.781789e-01</t>
  </si>
  <si>
    <t>2.410667e-01</t>
  </si>
  <si>
    <t>1.911360e+05</t>
  </si>
  <si>
    <t>4.790142e-02</t>
  </si>
  <si>
    <t>2.411723e+05</t>
  </si>
  <si>
    <t>1.049071e+06</t>
  </si>
  <si>
    <t>1.769919e+05</t>
  </si>
  <si>
    <t>3.857195e+00</t>
  </si>
  <si>
    <t>1.353741e+00</t>
  </si>
  <si>
    <t>6.381879e-03</t>
  </si>
  <si>
    <t>8.693910e-01</t>
  </si>
  <si>
    <t>2.449066e-01</t>
  </si>
  <si>
    <t>1.992437e+05</t>
  </si>
  <si>
    <t>4.846665e-02</t>
  </si>
  <si>
    <t>2.503808e+05</t>
  </si>
  <si>
    <t>1.089127e+06</t>
  </si>
  <si>
    <t>1.844997e+05</t>
  </si>
  <si>
    <t>3.614916e+05</t>
  </si>
  <si>
    <t>3.609985e-03</t>
  </si>
  <si>
    <t>-2.791652e-03</t>
  </si>
  <si>
    <t>4.696776e+00</t>
  </si>
  <si>
    <t>2.486938e-01</t>
  </si>
  <si>
    <t>4.703356e+00</t>
  </si>
  <si>
    <t>5.290049e-02</t>
  </si>
  <si>
    <t>-4.929051e-02</t>
  </si>
  <si>
    <t>3.391341e+05</t>
  </si>
  <si>
    <t>-3.217255e+05</t>
  </si>
  <si>
    <t>1.057531e+02</t>
  </si>
  <si>
    <t>-1.991476e+04</t>
  </si>
  <si>
    <t>-8.501160e+04</t>
  </si>
  <si>
    <t>1.032927e+06</t>
  </si>
  <si>
    <t>4.737127e+00</t>
  </si>
  <si>
    <t>3.401853e-01</t>
  </si>
  <si>
    <t>4.749326e+00</t>
  </si>
  <si>
    <t>7.168952e-02</t>
  </si>
  <si>
    <t>-6.807954e-02</t>
  </si>
  <si>
    <t>3.457958e+05</t>
  </si>
  <si>
    <t>-3.280452e+05</t>
  </si>
  <si>
    <t>1.887748e+05</t>
  </si>
  <si>
    <t>1.762501e+02</t>
  </si>
  <si>
    <t>-2.819655e+04</t>
  </si>
  <si>
    <t>-1.203647e+05</t>
  </si>
  <si>
    <t>1.461471e+06</t>
  </si>
  <si>
    <t>2.820032e+02</t>
  </si>
  <si>
    <t>-4.811132e+04</t>
  </si>
  <si>
    <t>-2.053763e+05</t>
  </si>
  <si>
    <t>2.494398e+06</t>
  </si>
  <si>
    <t>8.930252e+07</t>
  </si>
  <si>
    <t>-3.813565e+04</t>
  </si>
  <si>
    <t>1.027170e+06</t>
  </si>
  <si>
    <t>-1.116242e+00</t>
  </si>
  <si>
    <t>-1.828750e+05</t>
  </si>
  <si>
    <t>-6.831008e+04</t>
  </si>
  <si>
    <t>2.595477e+06</t>
  </si>
  <si>
    <t>2.960204e+04</t>
  </si>
  <si>
    <t>-1.747616e+05</t>
  </si>
  <si>
    <t>1.954661e+05</t>
  </si>
  <si>
    <t>1.608952e+06</t>
  </si>
  <si>
    <t>-1.411131e+03</t>
  </si>
  <si>
    <t>3.757456e+04</t>
  </si>
  <si>
    <t>4.094475e+00</t>
  </si>
  <si>
    <t>4.869512e-03</t>
  </si>
  <si>
    <t>-9.014075e-03</t>
  </si>
  <si>
    <t>4.115584e-04</t>
  </si>
  <si>
    <t>4.946730e-05</t>
  </si>
  <si>
    <t>2.104200e+03</t>
  </si>
  <si>
    <t>9.344404e+03</t>
  </si>
  <si>
    <t>2.662751e+02</t>
  </si>
  <si>
    <t>-5.992521e-03</t>
  </si>
  <si>
    <t>6.111916e-03</t>
  </si>
  <si>
    <t>4.096150e+00</t>
  </si>
  <si>
    <t>1.522760e-01</t>
  </si>
  <si>
    <t>5.049138e-04</t>
  </si>
  <si>
    <t>-1.044934e-03</t>
  </si>
  <si>
    <t>9.349727e+03</t>
  </si>
  <si>
    <t>4.098980e+00</t>
  </si>
  <si>
    <t>1.097481e-01</t>
  </si>
  <si>
    <t>3.715829e-02</t>
  </si>
  <si>
    <t>-3.619941e-02</t>
  </si>
  <si>
    <t>4.327021e-02</t>
  </si>
  <si>
    <t>-2.942449e-03</t>
  </si>
  <si>
    <t>1.773083e-01</t>
  </si>
  <si>
    <t>2.041787e-01</t>
  </si>
  <si>
    <t>-2.624915e-01</t>
  </si>
  <si>
    <t>-9.016770e-01</t>
  </si>
  <si>
    <t>2.634763e-02</t>
  </si>
  <si>
    <t>-2.040002e-03</t>
  </si>
  <si>
    <t>-9.453515e-03</t>
  </si>
  <si>
    <t>9.344608e+03</t>
  </si>
  <si>
    <t>2.660126e+02</t>
  </si>
  <si>
    <t>2.035511e-02</t>
  </si>
  <si>
    <t>-3.341599e-03</t>
  </si>
  <si>
    <t>-1.485487e+05</t>
  </si>
  <si>
    <t>-7.567670e+02</t>
  </si>
  <si>
    <t>-5.771333e+04</t>
  </si>
  <si>
    <t>-5.818266e+05</t>
  </si>
  <si>
    <t>-3.454813e+06</t>
  </si>
  <si>
    <t>-1.006360e-04</t>
  </si>
  <si>
    <t>7.674804e-03</t>
  </si>
  <si>
    <t>-1.258084e-02</t>
  </si>
  <si>
    <t>3.235396e-03</t>
  </si>
  <si>
    <t>3.846985e+00</t>
  </si>
  <si>
    <t>1.308015e+00</t>
  </si>
  <si>
    <t>-2.529770e-03</t>
  </si>
  <si>
    <t>8.782922e-01</t>
  </si>
  <si>
    <t>2.410172e-01</t>
  </si>
  <si>
    <t>1.911095e+05</t>
  </si>
  <si>
    <t>4.789413e-02</t>
  </si>
  <si>
    <t>2.411517e+05</t>
  </si>
  <si>
    <t>1.048981e+06</t>
  </si>
  <si>
    <t>1.769674e+05</t>
  </si>
  <si>
    <t>3.857674e+00</t>
  </si>
  <si>
    <t>1.353046e+00</t>
  </si>
  <si>
    <t>6.324413e-03</t>
  </si>
  <si>
    <t>8.695706e-01</t>
  </si>
  <si>
    <t>2.448281e-01</t>
  </si>
  <si>
    <t>1.991472e+05</t>
  </si>
  <si>
    <t>4.845510e-02</t>
  </si>
  <si>
    <t>2.502799e+05</t>
  </si>
  <si>
    <t>1.088688e+06</t>
  </si>
  <si>
    <t>1.844103e+05</t>
  </si>
  <si>
    <t>3.613777e+05</t>
  </si>
  <si>
    <t>3.115572e-03</t>
  </si>
  <si>
    <t>-2.472062e-03</t>
  </si>
  <si>
    <t>4.697195e+00</t>
  </si>
  <si>
    <t>2.461930e-01</t>
  </si>
  <si>
    <t>4.703642e+00</t>
  </si>
  <si>
    <t>5.236485e-02</t>
  </si>
  <si>
    <t>-4.924928e-02</t>
  </si>
  <si>
    <t>3.391753e+05</t>
  </si>
  <si>
    <t>-3.217646e+05</t>
  </si>
  <si>
    <t>1.851606e+05</t>
  </si>
  <si>
    <t>9.719962e+01</t>
  </si>
  <si>
    <t>-1.990032e+04</t>
  </si>
  <si>
    <t>-8.494995e+04</t>
  </si>
  <si>
    <t>1.032151e+06</t>
  </si>
  <si>
    <t>4.737154e+00</t>
  </si>
  <si>
    <t>3.366884e-01</t>
  </si>
  <si>
    <t>4.749104e+00</t>
  </si>
  <si>
    <t>7.095467e-02</t>
  </si>
  <si>
    <t>-6.783910e-02</t>
  </si>
  <si>
    <t>3.457634e+05</t>
  </si>
  <si>
    <t>-3.280146e+05</t>
  </si>
  <si>
    <t>1.887572e+05</t>
  </si>
  <si>
    <t>1.633359e+02</t>
  </si>
  <si>
    <t>-2.809279e+04</t>
  </si>
  <si>
    <t>-1.199218e+05</t>
  </si>
  <si>
    <t>1.456131e+06</t>
  </si>
  <si>
    <t>2.605355e+02</t>
  </si>
  <si>
    <t>-4.799311e+04</t>
  </si>
  <si>
    <t>-2.048717e+05</t>
  </si>
  <si>
    <t>2.488282e+06</t>
  </si>
  <si>
    <t>8.930511e+07</t>
  </si>
  <si>
    <t>-4.509139e+04</t>
  </si>
  <si>
    <t>1.012736e+06</t>
  </si>
  <si>
    <t>-1.197389e+00</t>
  </si>
  <si>
    <t>-2.039532e+05</t>
  </si>
  <si>
    <t>-2.999223e+04</t>
  </si>
  <si>
    <t>3.357396e+06</t>
  </si>
  <si>
    <t>8.379505e+03</t>
  </si>
  <si>
    <t>-1.356987e+05</t>
  </si>
  <si>
    <t>1.809465e+05</t>
  </si>
  <si>
    <t>2.390865e+06</t>
  </si>
  <si>
    <t>-1.376374e+03</t>
  </si>
  <si>
    <t>3.702379e+04</t>
  </si>
  <si>
    <t>4.095143e+00</t>
  </si>
  <si>
    <t>3.103269e-03</t>
  </si>
  <si>
    <t>-7.667882e-03</t>
  </si>
  <si>
    <t>3.893748e-04</t>
  </si>
  <si>
    <t>7.852699e-05</t>
  </si>
  <si>
    <t>2.104400e+03</t>
  </si>
  <si>
    <t>9.345223e+03</t>
  </si>
  <si>
    <t>2.663106e+02</t>
  </si>
  <si>
    <t>-5.891539e-03</t>
  </si>
  <si>
    <t>5.902929e-03</t>
  </si>
  <si>
    <t>4.096304e+00</t>
  </si>
  <si>
    <t>1.511730e-01</t>
  </si>
  <si>
    <t>5.770041e-04</t>
  </si>
  <si>
    <t>-1.021596e-03</t>
  </si>
  <si>
    <t>9.350547e+03</t>
  </si>
  <si>
    <t>4.099093e+00</t>
  </si>
  <si>
    <t>1.097523e-01</t>
  </si>
  <si>
    <t>3.688798e-02</t>
  </si>
  <si>
    <t>-3.538994e-02</t>
  </si>
  <si>
    <t>4.279091e-02</t>
  </si>
  <si>
    <t>-2.373109e-03</t>
  </si>
  <si>
    <t>1.753504e-01</t>
  </si>
  <si>
    <t>2.498863e-01</t>
  </si>
  <si>
    <t>-2.995264e-01</t>
  </si>
  <si>
    <t>-8.135563e-01</t>
  </si>
  <si>
    <t>3.007548e-02</t>
  </si>
  <si>
    <t>-6.199394e-03</t>
  </si>
  <si>
    <t>-8.301096e-03</t>
  </si>
  <si>
    <t>9.345473e+03</t>
  </si>
  <si>
    <t>2.660111e+02</t>
  </si>
  <si>
    <t>2.418394e-02</t>
  </si>
  <si>
    <t>-2.398167e-03</t>
  </si>
  <si>
    <t>-1.485557e+05</t>
  </si>
  <si>
    <t>-7.344696e+02</t>
  </si>
  <si>
    <t>-5.730204e+04</t>
  </si>
  <si>
    <t>-5.776469e+05</t>
  </si>
  <si>
    <t>-3.456304e+06</t>
  </si>
  <si>
    <t>-9.766546e-05</t>
  </si>
  <si>
    <t>7.619689e-03</t>
  </si>
  <si>
    <t>-1.248977e-02</t>
  </si>
  <si>
    <t>3.236613e-03</t>
  </si>
  <si>
    <t>3.847201e+00</t>
  </si>
  <si>
    <t>1.308001e+00</t>
  </si>
  <si>
    <t>-2.505836e-03</t>
  </si>
  <si>
    <t>8.783109e-01</t>
  </si>
  <si>
    <t>2.410090e-01</t>
  </si>
  <si>
    <t>1.911163e+05</t>
  </si>
  <si>
    <t>4.789293e-02</t>
  </si>
  <si>
    <t>2.411624e+05</t>
  </si>
  <si>
    <t>1.049028e+06</t>
  </si>
  <si>
    <t>1.769737e+05</t>
  </si>
  <si>
    <t>3.857685e+00</t>
  </si>
  <si>
    <t>1.352680e+00</t>
  </si>
  <si>
    <t>6.264577e-03</t>
  </si>
  <si>
    <t>8.696475e-01</t>
  </si>
  <si>
    <t>2.447945e-01</t>
  </si>
  <si>
    <t>4.845015e-02</t>
  </si>
  <si>
    <t>2.502115e+05</t>
  </si>
  <si>
    <t>1.088391e+06</t>
  </si>
  <si>
    <t>1.843534e+05</t>
  </si>
  <si>
    <t>3.613270e+05</t>
  </si>
  <si>
    <t>-2.007940e-03</t>
  </si>
  <si>
    <t>4.697401e+00</t>
  </si>
  <si>
    <t>2.434648e-01</t>
  </si>
  <si>
    <t>4.703706e+00</t>
  </si>
  <si>
    <t>5.178335e-02</t>
  </si>
  <si>
    <t>-4.906936e-02</t>
  </si>
  <si>
    <t>3.391846e+05</t>
  </si>
  <si>
    <t>-3.217734e+05</t>
  </si>
  <si>
    <t>8.984289e+01</t>
  </si>
  <si>
    <t>-1.982704e+04</t>
  </si>
  <si>
    <t>-8.463714e+04</t>
  </si>
  <si>
    <t>1.028329e+06</t>
  </si>
  <si>
    <t>4.736927e+00</t>
  </si>
  <si>
    <t>3.330470e-01</t>
  </si>
  <si>
    <t>4.748621e+00</t>
  </si>
  <si>
    <t>7.019315e-02</t>
  </si>
  <si>
    <t>-6.747916e-02</t>
  </si>
  <si>
    <t>3.456930e+05</t>
  </si>
  <si>
    <t>-3.279478e+05</t>
  </si>
  <si>
    <t>1.522748e+02</t>
  </si>
  <si>
    <t>-2.793565e+04</t>
  </si>
  <si>
    <t>-1.192510e+05</t>
  </si>
  <si>
    <t>1.448017e+06</t>
  </si>
  <si>
    <t>2.421177e+02</t>
  </si>
  <si>
    <t>-4.776269e+04</t>
  </si>
  <si>
    <t>-2.038881e+05</t>
  </si>
  <si>
    <t>2.476347e+06</t>
  </si>
  <si>
    <t>8.930575e+07</t>
  </si>
  <si>
    <t>-5.152978e+04</t>
  </si>
  <si>
    <t>9.956700e+05</t>
  </si>
  <si>
    <t>-1.278822e+00</t>
  </si>
  <si>
    <t>-2.301148e+05</t>
  </si>
  <si>
    <t>2.253130e+04</t>
  </si>
  <si>
    <t>4.320863e+06</t>
  </si>
  <si>
    <t>-1.783583e+04</t>
  </si>
  <si>
    <t>-8.253343e+04</t>
  </si>
  <si>
    <t>1.626053e+05</t>
  </si>
  <si>
    <t>3.340906e+06</t>
  </si>
  <si>
    <t>-1.335886e+03</t>
  </si>
  <si>
    <t>3.619825e+04</t>
  </si>
  <si>
    <t>4.095341e+00</t>
  </si>
  <si>
    <t>7.709082e-04</t>
  </si>
  <si>
    <t>-5.515296e-03</t>
  </si>
  <si>
    <t>3.604511e-04</t>
  </si>
  <si>
    <t>1.166892e-04</t>
  </si>
  <si>
    <t>2.104600e+03</t>
  </si>
  <si>
    <t>9.346042e+03</t>
  </si>
  <si>
    <t>2.663457e+02</t>
  </si>
  <si>
    <t>-5.776138e-03</t>
  </si>
  <si>
    <t>5.698610e-03</t>
  </si>
  <si>
    <t>4.095882e+00</t>
  </si>
  <si>
    <t>1.506550e-01</t>
  </si>
  <si>
    <t>6.417871e-04</t>
  </si>
  <si>
    <t>-9.889847e-04</t>
  </si>
  <si>
    <t>9.351367e+03</t>
  </si>
  <si>
    <t>4.098652e+00</t>
  </si>
  <si>
    <t>1.097410e-01</t>
  </si>
  <si>
    <t>3.676549e-02</t>
  </si>
  <si>
    <t>-3.426391e-02</t>
  </si>
  <si>
    <t>4.246410e-02</t>
  </si>
  <si>
    <t>-1.601507e-03</t>
  </si>
  <si>
    <t>1.739933e-01</t>
  </si>
  <si>
    <t>2.907437e-01</t>
  </si>
  <si>
    <t>-3.310435e-01</t>
  </si>
  <si>
    <t>-7.029497e-01</t>
  </si>
  <si>
    <t>3.306854e-02</t>
  </si>
  <si>
    <t>-1.043974e-02</t>
  </si>
  <si>
    <t>-6.929405e-03</t>
  </si>
  <si>
    <t>9.346333e+03</t>
  </si>
  <si>
    <t>2.660146e+02</t>
  </si>
  <si>
    <t>2.729241e-02</t>
  </si>
  <si>
    <t>-1.230795e-03</t>
  </si>
  <si>
    <t>-1.485366e+05</t>
  </si>
  <si>
    <t>-7.086863e+02</t>
  </si>
  <si>
    <t>-5.718049e+04</t>
  </si>
  <si>
    <t>-5.764042e+05</t>
  </si>
  <si>
    <t>-3.493491e+06</t>
  </si>
  <si>
    <t>-9.425722e-05</t>
  </si>
  <si>
    <t>7.605162e-03</t>
  </si>
  <si>
    <t>-1.246558e-02</t>
  </si>
  <si>
    <t>3.272140e-03</t>
  </si>
  <si>
    <t>3.846911e+00</t>
  </si>
  <si>
    <t>1.308356e+00</t>
  </si>
  <si>
    <t>-2.481441e-03</t>
  </si>
  <si>
    <t>8.782138e-01</t>
  </si>
  <si>
    <t>2.410514e-01</t>
  </si>
  <si>
    <t>1.911634e+05</t>
  </si>
  <si>
    <t>4.789918e-02</t>
  </si>
  <si>
    <t>2.412109e+05</t>
  </si>
  <si>
    <t>1.049239e+06</t>
  </si>
  <si>
    <t>1.770174e+05</t>
  </si>
  <si>
    <t>1.352730e+00</t>
  </si>
  <si>
    <t>6.203590e-03</t>
  </si>
  <si>
    <t>8.695957e-01</t>
  </si>
  <si>
    <t>2.448171e-01</t>
  </si>
  <si>
    <t>1.990693e+05</t>
  </si>
  <si>
    <t>4.845348e-02</t>
  </si>
  <si>
    <t>2.501850e+05</t>
  </si>
  <si>
    <t>1.088275e+06</t>
  </si>
  <si>
    <t>1.843382e+05</t>
  </si>
  <si>
    <t>3.613556e+05</t>
  </si>
  <si>
    <t>2.435925e-03</t>
  </si>
  <si>
    <t>-1.390298e-03</t>
  </si>
  <si>
    <t>4.697343e+00</t>
  </si>
  <si>
    <t>2.405226e-01</t>
  </si>
  <si>
    <t>4.703496e+00</t>
  </si>
  <si>
    <t>5.115928e-02</t>
  </si>
  <si>
    <t>-4.872336e-02</t>
  </si>
  <si>
    <t>3.391543e+05</t>
  </si>
  <si>
    <t>-3.217447e+05</t>
  </si>
  <si>
    <t>1.851491e+05</t>
  </si>
  <si>
    <t>8.417242e+01</t>
  </si>
  <si>
    <t>-1.968328e+04</t>
  </si>
  <si>
    <t>-8.402348e+04</t>
  </si>
  <si>
    <t>1.020858e+06</t>
  </si>
  <si>
    <t>4.736393e+00</t>
  </si>
  <si>
    <t>3.293220e-01</t>
  </si>
  <si>
    <t>4.747828e+00</t>
  </si>
  <si>
    <t>6.941839e-02</t>
  </si>
  <si>
    <t>-6.698247e-02</t>
  </si>
  <si>
    <t>3.455777e+05</t>
  </si>
  <si>
    <t>-3.278384e+05</t>
  </si>
  <si>
    <t>1.886558e+05</t>
  </si>
  <si>
    <t>1.437564e+02</t>
  </si>
  <si>
    <t>-2.771741e+04</t>
  </si>
  <si>
    <t>-1.183193e+05</t>
  </si>
  <si>
    <t>1.436728e+06</t>
  </si>
  <si>
    <t>2.279289e+02</t>
  </si>
  <si>
    <t>-4.740069e+04</t>
  </si>
  <si>
    <t>-2.023428e+05</t>
  </si>
  <si>
    <t>2.457585e+06</t>
  </si>
  <si>
    <t>8.930399e+07</t>
  </si>
  <si>
    <t>-5.731415e+04</t>
  </si>
  <si>
    <t>9.761673e+05</t>
  </si>
  <si>
    <t>-1.338496e+00</t>
  </si>
  <si>
    <t>-2.607122e+05</t>
  </si>
  <si>
    <t>8.727347e+04</t>
  </si>
  <si>
    <t>5.453181e+06</t>
  </si>
  <si>
    <t>-4.837400e+04</t>
  </si>
  <si>
    <t>-1.730771e+04</t>
  </si>
  <si>
    <t>1.401061e+05</t>
  </si>
  <si>
    <t>4.417276e+06</t>
  </si>
  <si>
    <t>-1.288811e+03</t>
  </si>
  <si>
    <t>3.503912e+04</t>
  </si>
  <si>
    <t>4.094957e+00</t>
  </si>
  <si>
    <t>-2.110432e-03</t>
  </si>
  <si>
    <t>-2.589841e-03</t>
  </si>
  <si>
    <t>3.239149e-04</t>
  </si>
  <si>
    <t>1.630572e-04</t>
  </si>
  <si>
    <t>2.104800e+03</t>
  </si>
  <si>
    <t>9.346861e+03</t>
  </si>
  <si>
    <t>2.663805e+02</t>
  </si>
  <si>
    <t>-5.647780e-03</t>
  </si>
  <si>
    <t>5.500813e-03</t>
  </si>
  <si>
    <t>4.094789e+00</t>
  </si>
  <si>
    <t>1.508532e-01</t>
  </si>
  <si>
    <t>6.976062e-04</t>
  </si>
  <si>
    <t>-9.458665e-04</t>
  </si>
  <si>
    <t>9.352186e+03</t>
  </si>
  <si>
    <t>4.097567e+00</t>
  </si>
  <si>
    <t>1.097117e-01</t>
  </si>
  <si>
    <t>3.682364e-02</t>
  </si>
  <si>
    <t>-3.277873e-02</t>
  </si>
  <si>
    <t>4.232445e-02</t>
  </si>
  <si>
    <t>-6.550436e-04</t>
  </si>
  <si>
    <t>1.733755e-01</t>
  </si>
  <si>
    <t>3.259516e-01</t>
  </si>
  <si>
    <t>-3.566573e-01</t>
  </si>
  <si>
    <t>-5.722666e-01</t>
  </si>
  <si>
    <t>3.524438e-02</t>
  </si>
  <si>
    <t>-5.371031e-03</t>
  </si>
  <si>
    <t>9.347187e+03</t>
  </si>
  <si>
    <t>2.660238e+02</t>
  </si>
  <si>
    <t>2.959660e-02</t>
  </si>
  <si>
    <t>1.297816e-04</t>
  </si>
  <si>
    <t>-1.484869e+05</t>
  </si>
  <si>
    <t>-6.789476e+02</t>
  </si>
  <si>
    <t>-5.741032e+04</t>
  </si>
  <si>
    <t>-5.787237e+05</t>
  </si>
  <si>
    <t>-3.572950e+06</t>
  </si>
  <si>
    <t>7.639775e-03</t>
  </si>
  <si>
    <t>-1.252238e-02</t>
  </si>
  <si>
    <t>3.348338e-03</t>
  </si>
  <si>
    <t>3.846032e+00</t>
  </si>
  <si>
    <t>1.309140e+00</t>
  </si>
  <si>
    <t>-2.457083e-03</t>
  </si>
  <si>
    <t>8.779822e-01</t>
  </si>
  <si>
    <t>2.411526e-01</t>
  </si>
  <si>
    <t>1.912572e+05</t>
  </si>
  <si>
    <t>4.791407e-02</t>
  </si>
  <si>
    <t>2.413029e+05</t>
  </si>
  <si>
    <t>1.049639e+06</t>
  </si>
  <si>
    <t>1.771042e+05</t>
  </si>
  <si>
    <t>3.855882e+00</t>
  </si>
  <si>
    <t>1.353273e+00</t>
  </si>
  <si>
    <t>6.142698e-03</t>
  </si>
  <si>
    <t>8.693927e-01</t>
  </si>
  <si>
    <t>2.449059e-01</t>
  </si>
  <si>
    <t>1.991068e+05</t>
  </si>
  <si>
    <t>4.846654e-02</t>
  </si>
  <si>
    <t>2.502088e+05</t>
  </si>
  <si>
    <t>1.088379e+06</t>
  </si>
  <si>
    <t>1.843729e+05</t>
  </si>
  <si>
    <t>3.614770e+05</t>
  </si>
  <si>
    <t>2.310508e-03</t>
  </si>
  <si>
    <t>-6.270827e-04</t>
  </si>
  <si>
    <t>4.696973e+00</t>
  </si>
  <si>
    <t>2.373890e-01</t>
  </si>
  <si>
    <t>4.702968e+00</t>
  </si>
  <si>
    <t>5.049788e-02</t>
  </si>
  <si>
    <t>-4.818737e-02</t>
  </si>
  <si>
    <t>3.390781e+05</t>
  </si>
  <si>
    <t>-3.216724e+05</t>
  </si>
  <si>
    <t>1.851076e+05</t>
  </si>
  <si>
    <t>8.062268e+01</t>
  </si>
  <si>
    <t>-1.945897e+04</t>
  </si>
  <si>
    <t>-8.306593e+04</t>
  </si>
  <si>
    <t>1.009216e+06</t>
  </si>
  <si>
    <t>4.746688e+00</t>
  </si>
  <si>
    <t>6.864471e-02</t>
  </si>
  <si>
    <t>-6.633420e-02</t>
  </si>
  <si>
    <t>3.454117e+05</t>
  </si>
  <si>
    <t>-3.276809e+05</t>
  </si>
  <si>
    <t>1.885652e+05</t>
  </si>
  <si>
    <t>1.383970e+02</t>
  </si>
  <si>
    <t>-2.743155e+04</t>
  </si>
  <si>
    <t>-1.170990e+05</t>
  </si>
  <si>
    <t>1.421922e+06</t>
  </si>
  <si>
    <t>2.190197e+02</t>
  </si>
  <si>
    <t>-4.689052e+04</t>
  </si>
  <si>
    <t>-2.001650e+05</t>
  </si>
  <si>
    <t>2.431138e+06</t>
  </si>
  <si>
    <t>8.929944e+07</t>
  </si>
  <si>
    <t>-6.229584e+04</t>
  </si>
  <si>
    <t>9.544749e+05</t>
  </si>
  <si>
    <t>-1.351862e+00</t>
  </si>
  <si>
    <t>-2.946330e+05</t>
  </si>
  <si>
    <t>1.609171e+05</t>
  </si>
  <si>
    <t>6.700733e+06</t>
  </si>
  <si>
    <t>-8.210281e+04</t>
  </si>
  <si>
    <t>5.661626e+04</t>
  </si>
  <si>
    <t>1.132904e+05</t>
  </si>
  <si>
    <t>5.558920e+06</t>
  </si>
  <si>
    <t>-1.234243e+03</t>
  </si>
  <si>
    <t>3.350252e+04</t>
  </si>
  <si>
    <t>4.093897e+00</t>
  </si>
  <si>
    <t>-5.466907e-03</t>
  </si>
  <si>
    <t>9.910722e-04</t>
  </si>
  <si>
    <t>2.790958e-04</t>
  </si>
  <si>
    <t>2.155909e-04</t>
  </si>
  <si>
    <t>2.105000e+03</t>
  </si>
  <si>
    <t>9.347680e+03</t>
  </si>
  <si>
    <t>2.664151e+02</t>
  </si>
  <si>
    <t>-5.508259e-03</t>
  </si>
  <si>
    <t>5.311640e-03</t>
  </si>
  <si>
    <t>4.092954e+00</t>
  </si>
  <si>
    <t>1.518606e-01</t>
  </si>
  <si>
    <t>7.427418e-04</t>
  </si>
  <si>
    <t>-8.916045e-04</t>
  </si>
  <si>
    <t>9.353006e+03</t>
  </si>
  <si>
    <t>4.095770e+00</t>
  </si>
  <si>
    <t>3.708593e-02</t>
  </si>
  <si>
    <t>-3.091185e-02</t>
  </si>
  <si>
    <t>4.239757e-02</t>
  </si>
  <si>
    <t>4.204178e-04</t>
  </si>
  <si>
    <t>1.735987e-01</t>
  </si>
  <si>
    <t>3.548225e-01</t>
  </si>
  <si>
    <t>-3.760472e-01</t>
  </si>
  <si>
    <t>-4.246640e-01</t>
  </si>
  <si>
    <t>3.654752e-02</t>
  </si>
  <si>
    <t>-1.875842e-02</t>
  </si>
  <si>
    <t>-3.664091e-03</t>
  </si>
  <si>
    <t>9.348035e+03</t>
  </si>
  <si>
    <t>2.660391e+02</t>
  </si>
  <si>
    <t>3.103926e-02</t>
  </si>
  <si>
    <t>1.647548e-03</t>
  </si>
  <si>
    <t>-1.484036e+05</t>
  </si>
  <si>
    <t>-6.447397e+02</t>
  </si>
  <si>
    <t>-5.803330e+04</t>
  </si>
  <si>
    <t>-5.850288e+05</t>
  </si>
  <si>
    <t>-3.698915e+06</t>
  </si>
  <si>
    <t>-8.587285e-05</t>
  </si>
  <si>
    <t>7.729452e-03</t>
  </si>
  <si>
    <t>-1.266991e-02</t>
  </si>
  <si>
    <t>3.469425e-03</t>
  </si>
  <si>
    <t>3.844501e+00</t>
  </si>
  <si>
    <t>1.310394e+00</t>
  </si>
  <si>
    <t>-2.433247e-03</t>
  </si>
  <si>
    <t>8.776024e-01</t>
  </si>
  <si>
    <t>2.413186e-01</t>
  </si>
  <si>
    <t>4.793850e-02</t>
  </si>
  <si>
    <t>2.414426e+05</t>
  </si>
  <si>
    <t>1.050247e+06</t>
  </si>
  <si>
    <t>1.772383e+05</t>
  </si>
  <si>
    <t>3.853907e+00</t>
  </si>
  <si>
    <t>1.354364e+00</t>
  </si>
  <si>
    <t>6.083108e-03</t>
  </si>
  <si>
    <t>8.690216e-01</t>
  </si>
  <si>
    <t>2.450680e-01</t>
  </si>
  <si>
    <t>1.992046e+05</t>
  </si>
  <si>
    <t>4.849041e-02</t>
  </si>
  <si>
    <t>2.502893e+05</t>
  </si>
  <si>
    <t>1.088729e+06</t>
  </si>
  <si>
    <t>1.844635e+05</t>
  </si>
  <si>
    <t>2.361734e-03</t>
  </si>
  <si>
    <t>2.561295e-04</t>
  </si>
  <si>
    <t>4.696258e+00</t>
  </si>
  <si>
    <t>2.340975e-01</t>
  </si>
  <si>
    <t>4.702089e+00</t>
  </si>
  <si>
    <t>4.980645e-02</t>
  </si>
  <si>
    <t>-4.744471e-02</t>
  </si>
  <si>
    <t>3.389513e+05</t>
  </si>
  <si>
    <t>-3.215521e+05</t>
  </si>
  <si>
    <t>1.850383e+05</t>
  </si>
  <si>
    <t>7.949526e+01</t>
  </si>
  <si>
    <t>-1.914719e+04</t>
  </si>
  <si>
    <t>-8.173501e+04</t>
  </si>
  <si>
    <t>9.930460e+05</t>
  </si>
  <si>
    <t>4.734244e+00</t>
  </si>
  <si>
    <t>3.218865e-01</t>
  </si>
  <si>
    <t>4.745174e+00</t>
  </si>
  <si>
    <t>6.788662e-02</t>
  </si>
  <si>
    <t>-6.552489e-02</t>
  </si>
  <si>
    <t>3.451914e+05</t>
  </si>
  <si>
    <t>-3.274719e+05</t>
  </si>
  <si>
    <t>1.884449e+05</t>
  </si>
  <si>
    <t>1.366456e+02</t>
  </si>
  <si>
    <t>-2.707402e+04</t>
  </si>
  <si>
    <t>-1.155729e+05</t>
  </si>
  <si>
    <t>1.403390e+06</t>
  </si>
  <si>
    <t>2.161409e+02</t>
  </si>
  <si>
    <t>-4.622121e+04</t>
  </si>
  <si>
    <t>-1.973079e+05</t>
  </si>
  <si>
    <t>2.396436e+06</t>
  </si>
  <si>
    <t>8.929179e+07</t>
  </si>
  <si>
    <t>-6.632074e+04</t>
  </si>
  <si>
    <t>9.308958e+05</t>
  </si>
  <si>
    <t>-1.296886e+00</t>
  </si>
  <si>
    <t>-3.304234e+05</t>
  </si>
  <si>
    <t>2.392171e+05</t>
  </si>
  <si>
    <t>7.995886e+06</t>
  </si>
  <si>
    <t>-1.175538e+05</t>
  </si>
  <si>
    <t>1.349626e+05</t>
  </si>
  <si>
    <t>8.223836e+04</t>
  </si>
  <si>
    <t>6.693407e+06</t>
  </si>
  <si>
    <t>-1.171207e+03</t>
  </si>
  <si>
    <t>3.156641e+04</t>
  </si>
  <si>
    <t>4.092090e+00</t>
  </si>
  <si>
    <t>-9.173785e-03</t>
  </si>
  <si>
    <t>5.037065e-03</t>
  </si>
  <si>
    <t>2.256780e-04</t>
  </si>
  <si>
    <t>2.713103e-04</t>
  </si>
  <si>
    <t>2.105200e+03</t>
  </si>
  <si>
    <t>9.348498e+03</t>
  </si>
  <si>
    <t>2.664499e+02</t>
  </si>
  <si>
    <t>-5.359711e-03</t>
  </si>
  <si>
    <t>5.133319e-03</t>
  </si>
  <si>
    <t>4.090340e+00</t>
  </si>
  <si>
    <t>1.537222e-01</t>
  </si>
  <si>
    <t>7.755061e-04</t>
  </si>
  <si>
    <t>-8.262684e-04</t>
  </si>
  <si>
    <t>9.353825e+03</t>
  </si>
  <si>
    <t>4.093228e+00</t>
  </si>
  <si>
    <t>1.095925e-01</t>
  </si>
  <si>
    <t>3.756409e-02</t>
  </si>
  <si>
    <t>-2.866445e-02</t>
  </si>
  <si>
    <t>4.269741e-02</t>
  </si>
  <si>
    <t>1.566016e-03</t>
  </si>
  <si>
    <t>1.747171e-01</t>
  </si>
  <si>
    <t>3.767892e-01</t>
  </si>
  <si>
    <t>-3.889455e-01</t>
  </si>
  <si>
    <t>-2.639531e-01</t>
  </si>
  <si>
    <t>3.695101e-02</t>
  </si>
  <si>
    <t>-2.261185e-02</t>
  </si>
  <si>
    <t>-1.850819e-03</t>
  </si>
  <si>
    <t>9.348875e+03</t>
  </si>
  <si>
    <t>2.660609e+02</t>
  </si>
  <si>
    <t>3.159130e-02</t>
  </si>
  <si>
    <t>3.282500e-03</t>
  </si>
  <si>
    <t>-1.482848e+05</t>
  </si>
  <si>
    <t>-6.055174e+02</t>
  </si>
  <si>
    <t>-5.906643e+04</t>
  </si>
  <si>
    <t>-5.954917e+05</t>
  </si>
  <si>
    <t>-3.872732e+06</t>
  </si>
  <si>
    <t>-8.074906e-05</t>
  </si>
  <si>
    <t>7.876832e-03</t>
  </si>
  <si>
    <t>-1.291253e-02</t>
  </si>
  <si>
    <t>3.636972e-03</t>
  </si>
  <si>
    <t>3.842282e+00</t>
  </si>
  <si>
    <t>1.312144e+00</t>
  </si>
  <si>
    <t>-2.410371e-03</t>
  </si>
  <si>
    <t>8.770667e-01</t>
  </si>
  <si>
    <t>2.415526e-01</t>
  </si>
  <si>
    <t>1.916004e+05</t>
  </si>
  <si>
    <t>4.797295e-02</t>
  </si>
  <si>
    <t>2.416322e+05</t>
  </si>
  <si>
    <t>1.051071e+06</t>
  </si>
  <si>
    <t>1.774220e+05</t>
  </si>
  <si>
    <t>3.851160e+00</t>
  </si>
  <si>
    <t>1.356038e+00</t>
  </si>
  <si>
    <t>6.025919e-03</t>
  </si>
  <si>
    <t>8.684732e-01</t>
  </si>
  <si>
    <t>2.453076e-01</t>
  </si>
  <si>
    <t>1.993667e+05</t>
  </si>
  <si>
    <t>4.852568e-02</t>
  </si>
  <si>
    <t>2.504303e+05</t>
  </si>
  <si>
    <t>1.089342e+06</t>
  </si>
  <si>
    <t>1.846136e+05</t>
  </si>
  <si>
    <t>3.620355e+05</t>
  </si>
  <si>
    <t>2.605432e-03</t>
  </si>
  <si>
    <t>1.218490e-03</t>
  </si>
  <si>
    <t>4.695176e+00</t>
  </si>
  <si>
    <t>2.306916e-01</t>
  </si>
  <si>
    <t>4.700840e+00</t>
  </si>
  <si>
    <t>4.909427e-02</t>
  </si>
  <si>
    <t>-4.648884e-02</t>
  </si>
  <si>
    <t>3.387713e+05</t>
  </si>
  <si>
    <t>-3.213814e+05</t>
  </si>
  <si>
    <t>1.849401e+05</t>
  </si>
  <si>
    <t>8.089491e+01</t>
  </si>
  <si>
    <t>-1.874544e+04</t>
  </si>
  <si>
    <t>-8.002004e+04</t>
  </si>
  <si>
    <t>9.722194e+05</t>
  </si>
  <si>
    <t>4.732585e+00</t>
  </si>
  <si>
    <t>3.183101e-01</t>
  </si>
  <si>
    <t>4.743278e+00</t>
  </si>
  <si>
    <t>6.715811e-02</t>
  </si>
  <si>
    <t>-6.455268e-02</t>
  </si>
  <si>
    <t>3.449155e+05</t>
  </si>
  <si>
    <t>-3.272102e+05</t>
  </si>
  <si>
    <t>1.882943e+05</t>
  </si>
  <si>
    <t>1.387072e+02</t>
  </si>
  <si>
    <t>-2.664430e+04</t>
  </si>
  <si>
    <t>-1.137385e+05</t>
  </si>
  <si>
    <t>1.381102e+06</t>
  </si>
  <si>
    <t>2.196021e+02</t>
  </si>
  <si>
    <t>-4.538975e+04</t>
  </si>
  <si>
    <t>-1.937585e+05</t>
  </si>
  <si>
    <t>2.353321e+06</t>
  </si>
  <si>
    <t>8.928088e+07</t>
  </si>
  <si>
    <t>-6.923787e+04</t>
  </si>
  <si>
    <t>9.057911e+05</t>
  </si>
  <si>
    <t>-1.158684e+00</t>
  </si>
  <si>
    <t>-3.664655e+05</t>
  </si>
  <si>
    <t>3.175567e+05</t>
  </si>
  <si>
    <t>9.266566e+06</t>
  </si>
  <si>
    <t>-1.531008e+05</t>
  </si>
  <si>
    <t>2.131005e+05</t>
  </si>
  <si>
    <t>4.730298e+04</t>
  </si>
  <si>
    <t>7.747156e+06</t>
  </si>
  <si>
    <t>-1.098687e+03</t>
  </si>
  <si>
    <t>2.923457e+04</t>
  </si>
  <si>
    <t>4.089497e+00</t>
  </si>
  <si>
    <t>-1.306931e-02</t>
  </si>
  <si>
    <t>9.307910e-03</t>
  </si>
  <si>
    <t>1.638214e-04</t>
  </si>
  <si>
    <t>3.266804e-04</t>
  </si>
  <si>
    <t>2.105400e+03</t>
  </si>
  <si>
    <t>9.349316e+03</t>
  </si>
  <si>
    <t>2.664848e+02</t>
  </si>
  <si>
    <t>-5.204610e-03</t>
  </si>
  <si>
    <t>4.968065e-03</t>
  </si>
  <si>
    <t>4.086945e+00</t>
  </si>
  <si>
    <t>1.564312e-01</t>
  </si>
  <si>
    <t>7.943519e-04</t>
  </si>
  <si>
    <t>-7.506464e-04</t>
  </si>
  <si>
    <t>9.354644e+03</t>
  </si>
  <si>
    <t>4.089938e+00</t>
  </si>
  <si>
    <t>1.095015e-01</t>
  </si>
  <si>
    <t>3.825715e-02</t>
  </si>
  <si>
    <t>-2.606196e-02</t>
  </si>
  <si>
    <t>4.322521e-02</t>
  </si>
  <si>
    <t>2.717452e-03</t>
  </si>
  <si>
    <t>1.767334e-01</t>
  </si>
  <si>
    <t>3.914139e-01</t>
  </si>
  <si>
    <t>-3.951334e-01</t>
  </si>
  <si>
    <t>-9.446883e-02</t>
  </si>
  <si>
    <t>3.645619e-02</t>
  </si>
  <si>
    <t>-2.610427e-02</t>
  </si>
  <si>
    <t>2.375809e-05</t>
  </si>
  <si>
    <t>9.349708e+03</t>
  </si>
  <si>
    <t>2.660897e+02</t>
  </si>
  <si>
    <t>3.125158e-02</t>
  </si>
  <si>
    <t>4.991823e-03</t>
  </si>
  <si>
    <t>-1.481306e+05</t>
  </si>
  <si>
    <t>-5.607565e+02</t>
  </si>
  <si>
    <t>-6.050043e+04</t>
  </si>
  <si>
    <t>-6.100181e+05</t>
  </si>
  <si>
    <t>-4.092724e+06</t>
  </si>
  <si>
    <t>-7.490030e-05</t>
  </si>
  <si>
    <t>8.081048e-03</t>
  </si>
  <si>
    <t>-1.324881e-02</t>
  </si>
  <si>
    <t>3.849757e-03</t>
  </si>
  <si>
    <t>3.839371e+00</t>
  </si>
  <si>
    <t>1.314391e+00</t>
  </si>
  <si>
    <t>-2.388825e-03</t>
  </si>
  <si>
    <t>8.763747e-01</t>
  </si>
  <si>
    <t>2.418550e-01</t>
  </si>
  <si>
    <t>1.918522e+05</t>
  </si>
  <si>
    <t>4.801746e-02</t>
  </si>
  <si>
    <t>2.418715e+05</t>
  </si>
  <si>
    <t>1.052112e+06</t>
  </si>
  <si>
    <t>1.776552e+05</t>
  </si>
  <si>
    <t>3.847642e+00</t>
  </si>
  <si>
    <t>1.358299e+00</t>
  </si>
  <si>
    <t>5.972055e-03</t>
  </si>
  <si>
    <t>8.677468e-01</t>
  </si>
  <si>
    <t>2.456250e-01</t>
  </si>
  <si>
    <t>1.995939e+05</t>
  </si>
  <si>
    <t>4.857240e-02</t>
  </si>
  <si>
    <t>2.506328e+05</t>
  </si>
  <si>
    <t>1.090223e+06</t>
  </si>
  <si>
    <t>1.848239e+05</t>
  </si>
  <si>
    <t>3.624791e+05</t>
  </si>
  <si>
    <t>3.047244e-03</t>
  </si>
  <si>
    <t>2.209059e-03</t>
  </si>
  <si>
    <t>4.693725e+00</t>
  </si>
  <si>
    <t>2.272228e-01</t>
  </si>
  <si>
    <t>4.699222e+00</t>
  </si>
  <si>
    <t>4.837214e-02</t>
  </si>
  <si>
    <t>-4.532490e-02</t>
  </si>
  <si>
    <t>3.385381e+05</t>
  </si>
  <si>
    <t>-3.211601e+05</t>
  </si>
  <si>
    <t>1.848127e+05</t>
  </si>
  <si>
    <t>8.469717e+01</t>
  </si>
  <si>
    <t>-1.825627e+04</t>
  </si>
  <si>
    <t>-7.793189e+04</t>
  </si>
  <si>
    <t>9.468673e+05</t>
  </si>
  <si>
    <t>4.730537e+00</t>
  </si>
  <si>
    <t>3.149113e-01</t>
  </si>
  <si>
    <t>4.741007e+00</t>
  </si>
  <si>
    <t>6.647181e-02</t>
  </si>
  <si>
    <t>-6.342457e-02</t>
  </si>
  <si>
    <t>3.445854e+05</t>
  </si>
  <si>
    <t>-3.268970e+05</t>
  </si>
  <si>
    <t>1.881141e+05</t>
  </si>
  <si>
    <t>1.445036e+02</t>
  </si>
  <si>
    <t>-2.614583e+04</t>
  </si>
  <si>
    <t>-1.116106e+05</t>
  </si>
  <si>
    <t>1.355238e+06</t>
  </si>
  <si>
    <t>2.292008e+02</t>
  </si>
  <si>
    <t>-4.440210e+04</t>
  </si>
  <si>
    <t>-1.895425e+05</t>
  </si>
  <si>
    <t>2.302105e+06</t>
  </si>
  <si>
    <t>8.926671e+07</t>
  </si>
  <si>
    <t>-7.090918e+04</t>
  </si>
  <si>
    <t>8.795790e+05</t>
  </si>
  <si>
    <t>-9.326497e-01</t>
  </si>
  <si>
    <t>-4.011756e+05</t>
  </si>
  <si>
    <t>3.915541e+05</t>
  </si>
  <si>
    <t>1.044666e+07</t>
  </si>
  <si>
    <t>-1.871588e+05</t>
  </si>
  <si>
    <t>2.866516e+05</t>
  </si>
  <si>
    <t>9.109206e+03</t>
  </si>
  <si>
    <t>8.656042e+06</t>
  </si>
  <si>
    <t>-1.015722e+03</t>
  </si>
  <si>
    <t>2.653691e+04</t>
  </si>
  <si>
    <t>4.086118e+00</t>
  </si>
  <si>
    <t>-1.697435e-02</t>
  </si>
  <si>
    <t>1.354499e-02</t>
  </si>
  <si>
    <t>9.422905e-05</t>
  </si>
  <si>
    <t>3.781100e-04</t>
  </si>
  <si>
    <t>2.105600e+03</t>
  </si>
  <si>
    <t>9.350134e+03</t>
  </si>
  <si>
    <t>2.665202e+02</t>
  </si>
  <si>
    <t>-5.045739e-03</t>
  </si>
  <si>
    <t>4.817936e-03</t>
  </si>
  <si>
    <t>4.082802e+00</t>
  </si>
  <si>
    <t>1.599322e-01</t>
  </si>
  <si>
    <t>7.979811e-04</t>
  </si>
  <si>
    <t>-6.661525e-04</t>
  </si>
  <si>
    <t>9.355462e+03</t>
  </si>
  <si>
    <t>4.085934e+00</t>
  </si>
  <si>
    <t>1.093905e-01</t>
  </si>
  <si>
    <t>3.915216e-02</t>
  </si>
  <si>
    <t>-2.315105e-02</t>
  </si>
  <si>
    <t>4.397009e-02</t>
  </si>
  <si>
    <t>3.813271e-03</t>
  </si>
  <si>
    <t>1.796010e-01</t>
  </si>
  <si>
    <t>3.983953e-01</t>
  </si>
  <si>
    <t>-3.944468e-01</t>
  </si>
  <si>
    <t>7.909005e-02</t>
  </si>
  <si>
    <t>3.509084e-02</t>
  </si>
  <si>
    <t>-2.911942e-02</t>
  </si>
  <si>
    <t>1.912970e-03</t>
  </si>
  <si>
    <t>9.350532e+03</t>
  </si>
  <si>
    <t>2.661257e+02</t>
  </si>
  <si>
    <t>3.004510e-02</t>
  </si>
  <si>
    <t>6.730905e-03</t>
  </si>
  <si>
    <t>-1.479425e+05</t>
  </si>
  <si>
    <t>-5.100399e+02</t>
  </si>
  <si>
    <t>-6.230183e+04</t>
  </si>
  <si>
    <t>-6.282685e+05</t>
  </si>
  <si>
    <t>-4.354458e+06</t>
  </si>
  <si>
    <t>-6.825967e-05</t>
  </si>
  <si>
    <t>8.337979e-03</t>
  </si>
  <si>
    <t>-1.367194e-02</t>
  </si>
  <si>
    <t>4.103985e-03</t>
  </si>
  <si>
    <t>1.317116e+00</t>
  </si>
  <si>
    <t>-2.368887e-03</t>
  </si>
  <si>
    <t>8.755326e-01</t>
  </si>
  <si>
    <t>2.422230e-01</t>
  </si>
  <si>
    <t>1.921552e+05</t>
  </si>
  <si>
    <t>4.807163e-02</t>
  </si>
  <si>
    <t>2.421583e+05</t>
  </si>
  <si>
    <t>1.053360e+06</t>
  </si>
  <si>
    <t>1.779358e+05</t>
  </si>
  <si>
    <t>3.843390e+00</t>
  </si>
  <si>
    <t>1.361126e+00</t>
  </si>
  <si>
    <t>5.922210e-03</t>
  </si>
  <si>
    <t>8.668498e-01</t>
  </si>
  <si>
    <t>2.460170e-01</t>
  </si>
  <si>
    <t>1.998838e+05</t>
  </si>
  <si>
    <t>4.863010e-02</t>
  </si>
  <si>
    <t>2.508947e+05</t>
  </si>
  <si>
    <t>1.091362e+06</t>
  </si>
  <si>
    <t>1.850924e+05</t>
  </si>
  <si>
    <t>3.630282e+05</t>
  </si>
  <si>
    <t>3.682032e-03</t>
  </si>
  <si>
    <t>3.173939e-03</t>
  </si>
  <si>
    <t>4.691918e+00</t>
  </si>
  <si>
    <t>2.237463e-01</t>
  </si>
  <si>
    <t>4.697250e+00</t>
  </si>
  <si>
    <t>4.765151e-02</t>
  </si>
  <si>
    <t>-4.396948e-02</t>
  </si>
  <si>
    <t>3.382540e+05</t>
  </si>
  <si>
    <t>-3.208906e+05</t>
  </si>
  <si>
    <t>1.846577e+05</t>
  </si>
  <si>
    <t>9.055814e+01</t>
  </si>
  <si>
    <t>-1.768713e+04</t>
  </si>
  <si>
    <t>-7.550234e+04</t>
  </si>
  <si>
    <t>9.173748e+05</t>
  </si>
  <si>
    <t>4.728122e+00</t>
  </si>
  <si>
    <t>3.117417e-01</t>
  </si>
  <si>
    <t>4.738388e+00</t>
  </si>
  <si>
    <t>6.583822e-02</t>
  </si>
  <si>
    <t>-6.215618e-02</t>
  </si>
  <si>
    <t>3.442048e+05</t>
  </si>
  <si>
    <t>-3.265360e+05</t>
  </si>
  <si>
    <t>1.879063e+05</t>
  </si>
  <si>
    <t>1.536810e+02</t>
  </si>
  <si>
    <t>-2.558590e+04</t>
  </si>
  <si>
    <t>-1.092204e+05</t>
  </si>
  <si>
    <t>1.326176e+06</t>
  </si>
  <si>
    <t>2.442391e+02</t>
  </si>
  <si>
    <t>-4.327302e+04</t>
  </si>
  <si>
    <t>-1.847227e+05</t>
  </si>
  <si>
    <t>2.243551e+06</t>
  </si>
  <si>
    <t>8.924939e+07</t>
  </si>
  <si>
    <t>-7.121933e+04</t>
  </si>
  <si>
    <t>8.527299e+05</t>
  </si>
  <si>
    <t>-6.253744e-01</t>
  </si>
  <si>
    <t>-4.331854e+05</t>
  </si>
  <si>
    <t>4.576030e+05</t>
  </si>
  <si>
    <t>1.148513e+07</t>
  </si>
  <si>
    <t>-2.183655e+05</t>
  </si>
  <si>
    <t>3.520281e+05</t>
  </si>
  <si>
    <t>-3.148059e+04</t>
  </si>
  <si>
    <t>9.374221e+06</t>
  </si>
  <si>
    <t>-9.215647e+02</t>
  </si>
  <si>
    <t>2.352600e+04</t>
  </si>
  <si>
    <t>4.081985e+00</t>
  </si>
  <si>
    <t>-2.071434e-02</t>
  </si>
  <si>
    <t>1.750524e-02</t>
  </si>
  <si>
    <t>1.814583e-05</t>
  </si>
  <si>
    <t>4.224693e-04</t>
  </si>
  <si>
    <t>2.105800e+03</t>
  </si>
  <si>
    <t>9.350950e+03</t>
  </si>
  <si>
    <t>2.665561e+02</t>
  </si>
  <si>
    <t>-4.886143e-03</t>
  </si>
  <si>
    <t>4.684705e-03</t>
  </si>
  <si>
    <t>4.077975e+00</t>
  </si>
  <si>
    <t>1.641305e-01</t>
  </si>
  <si>
    <t>7.854390e-04</t>
  </si>
  <si>
    <t>-5.746483e-04</t>
  </si>
  <si>
    <t>9.356279e+03</t>
  </si>
  <si>
    <t>4.081276e+00</t>
  </si>
  <si>
    <t>1.092612e-01</t>
  </si>
  <si>
    <t>4.022632e-02</t>
  </si>
  <si>
    <t>-1.999376e-02</t>
  </si>
  <si>
    <t>4.491103e-02</t>
  </si>
  <si>
    <t>4.802314e-03</t>
  </si>
  <si>
    <t>1.832327e-01</t>
  </si>
  <si>
    <t>3.975765e-01</t>
  </si>
  <si>
    <t>-3.867913e-01</t>
  </si>
  <si>
    <t>2.518428e-01</t>
  </si>
  <si>
    <t>3.290603e-02</t>
  </si>
  <si>
    <t>-3.154830e-02</t>
  </si>
  <si>
    <t>3.769472e-03</t>
  </si>
  <si>
    <t>9.351348e+03</t>
  </si>
  <si>
    <t>2.661693e+02</t>
  </si>
  <si>
    <t>2.801989e-02</t>
  </si>
  <si>
    <t>8.454177e-03</t>
  </si>
  <si>
    <t>-1.477232e+05</t>
  </si>
  <si>
    <t>-4.531491e+02</t>
  </si>
  <si>
    <t>-6.441819e+04</t>
  </si>
  <si>
    <t>-6.497111e+05</t>
  </si>
  <si>
    <t>-4.651378e+06</t>
  </si>
  <si>
    <t>-6.078436e-05</t>
  </si>
  <si>
    <t>8.640904e-03</t>
  </si>
  <si>
    <t>-1.417085e-02</t>
  </si>
  <si>
    <t>4.393837e-03</t>
  </si>
  <si>
    <t>3.831598e+00</t>
  </si>
  <si>
    <t>1.320282e+00</t>
  </si>
  <si>
    <t>-2.350726e-03</t>
  </si>
  <si>
    <t>8.745522e-01</t>
  </si>
  <si>
    <t>2.426514e-01</t>
  </si>
  <si>
    <t>1.925052e+05</t>
  </si>
  <si>
    <t>4.813468e-02</t>
  </si>
  <si>
    <t>2.424887e+05</t>
  </si>
  <si>
    <t>1.054797e+06</t>
  </si>
  <si>
    <t>1.782598e+05</t>
  </si>
  <si>
    <t>3.838471e+00</t>
  </si>
  <si>
    <t>1.364474e+00</t>
  </si>
  <si>
    <t>5.876810e-03</t>
  </si>
  <si>
    <t>8.657965e-01</t>
  </si>
  <si>
    <t>2.464772e-01</t>
  </si>
  <si>
    <t>2.002317e+05</t>
  </si>
  <si>
    <t>4.869785e-02</t>
  </si>
  <si>
    <t>2.512115e+05</t>
  </si>
  <si>
    <t>1.092741e+06</t>
  </si>
  <si>
    <t>3.636744e+05</t>
  </si>
  <si>
    <t>4.494827e-03</t>
  </si>
  <si>
    <t>4.063977e-03</t>
  </si>
  <si>
    <t>2.203163e-01</t>
  </si>
  <si>
    <t>4.694953e+00</t>
  </si>
  <si>
    <t>4.694343e-02</t>
  </si>
  <si>
    <t>-4.244860e-02</t>
  </si>
  <si>
    <t>3.379234e+05</t>
  </si>
  <si>
    <t>-3.205770e+05</t>
  </si>
  <si>
    <t>1.844772e+05</t>
  </si>
  <si>
    <t>9.796484e+01</t>
  </si>
  <si>
    <t>-1.704946e+04</t>
  </si>
  <si>
    <t>-7.278027e+04</t>
  </si>
  <si>
    <t>8.843339e+05</t>
  </si>
  <si>
    <t>3.088400e-01</t>
  </si>
  <si>
    <t>4.735461e+00</t>
  </si>
  <si>
    <t>6.526491e-02</t>
  </si>
  <si>
    <t>-6.077008e-02</t>
  </si>
  <si>
    <t>3.437796e+05</t>
  </si>
  <si>
    <t>-3.261326e+05</t>
  </si>
  <si>
    <t>1.876742e+05</t>
  </si>
  <si>
    <t>1.656643e+02</t>
  </si>
  <si>
    <t>-2.497484e+04</t>
  </si>
  <si>
    <t>-1.066119e+05</t>
  </si>
  <si>
    <t>1.294455e+06</t>
  </si>
  <si>
    <t>2.636291e+02</t>
  </si>
  <si>
    <t>-4.202430e+04</t>
  </si>
  <si>
    <t>-1.793922e+05</t>
  </si>
  <si>
    <t>2.178789e+06</t>
  </si>
  <si>
    <t>8.922919e+07</t>
  </si>
  <si>
    <t>-7.008409e+04</t>
  </si>
  <si>
    <t>8.257582e+05</t>
  </si>
  <si>
    <t>-2.533253e-01</t>
  </si>
  <si>
    <t>-4.614734e+05</t>
  </si>
  <si>
    <t>5.132416e+05</t>
  </si>
  <si>
    <t>1.235193e+07</t>
  </si>
  <si>
    <t>-2.457117e+05</t>
  </si>
  <si>
    <t>4.067991e+05</t>
  </si>
  <si>
    <t>-7.342919e+04</t>
  </si>
  <si>
    <t>9.879344e+06</t>
  </si>
  <si>
    <t>-8.158446e+02</t>
  </si>
  <si>
    <t>2.027042e+04</t>
  </si>
  <si>
    <t>4.077161e+00</t>
  </si>
  <si>
    <t>-2.413923e-02</t>
  </si>
  <si>
    <t>2.099108e-02</t>
  </si>
  <si>
    <t>-6.271034e-05</t>
  </si>
  <si>
    <t>4.575210e-04</t>
  </si>
  <si>
    <t>2.106000e+03</t>
  </si>
  <si>
    <t>9.351765e+03</t>
  </si>
  <si>
    <t>2.665927e+02</t>
  </si>
  <si>
    <t>-4.729055e-03</t>
  </si>
  <si>
    <t>4.569776e-03</t>
  </si>
  <si>
    <t>4.072547e+00</t>
  </si>
  <si>
    <t>1.689046e-01</t>
  </si>
  <si>
    <t>7.561844e-04</t>
  </si>
  <si>
    <t>-4.782135e-04</t>
  </si>
  <si>
    <t>9.357095e+03</t>
  </si>
  <si>
    <t>4.076048e+00</t>
  </si>
  <si>
    <t>1.091157e-01</t>
  </si>
  <si>
    <t>4.145018e-02</t>
  </si>
  <si>
    <t>-1.665984e-02</t>
  </si>
  <si>
    <t>4.601996e-02</t>
  </si>
  <si>
    <t>5.648924e-03</t>
  </si>
  <si>
    <t>1.875134e-01</t>
  </si>
  <si>
    <t>3.889516e-01</t>
  </si>
  <si>
    <t>-3.721629e-01</t>
  </si>
  <si>
    <t>4.189173e-01</t>
  </si>
  <si>
    <t>2.997216e-02</t>
  </si>
  <si>
    <t>-3.329399e-02</t>
  </si>
  <si>
    <t>5.546133e-03</t>
  </si>
  <si>
    <t>9.352154e+03</t>
  </si>
  <si>
    <t>2.662206e+02</t>
  </si>
  <si>
    <t>2.524311e-02</t>
  </si>
  <si>
    <t>1.011591e-02</t>
  </si>
  <si>
    <t>-1.474767e+05</t>
  </si>
  <si>
    <t>-3.901276e+02</t>
  </si>
  <si>
    <t>-6.678530e+04</t>
  </si>
  <si>
    <t>-6.736947e+05</t>
  </si>
  <si>
    <t>-4.975659e+06</t>
  </si>
  <si>
    <t>-5.246513e-05</t>
  </si>
  <si>
    <t>8.981420e-03</t>
  </si>
  <si>
    <t>-1.473167e-02</t>
  </si>
  <si>
    <t>4.712228e-03</t>
  </si>
  <si>
    <t>3.826861e+00</t>
  </si>
  <si>
    <t>1.323837e+00</t>
  </si>
  <si>
    <t>-2.334398e-03</t>
  </si>
  <si>
    <t>8.734503e-01</t>
  </si>
  <si>
    <t>2.431329e-01</t>
  </si>
  <si>
    <t>1.928963e+05</t>
  </si>
  <si>
    <t>4.820556e-02</t>
  </si>
  <si>
    <t>2.428573e+05</t>
  </si>
  <si>
    <t>1.056400e+06</t>
  </si>
  <si>
    <t>1.786220e+05</t>
  </si>
  <si>
    <t>3.832972e+00</t>
  </si>
  <si>
    <t>1.368281e+00</t>
  </si>
  <si>
    <t>5.835990e-03</t>
  </si>
  <si>
    <t>8.646067e-01</t>
  </si>
  <si>
    <t>2.469971e-01</t>
  </si>
  <si>
    <t>2.006306e+05</t>
  </si>
  <si>
    <t>4.877437e-02</t>
  </si>
  <si>
    <t>2.515769e+05</t>
  </si>
  <si>
    <t>1.094330e+06</t>
  </si>
  <si>
    <t>1.857840e+05</t>
  </si>
  <si>
    <t>3.644059e+05</t>
  </si>
  <si>
    <t>5.463123e-03</t>
  </si>
  <si>
    <t>4.841481e-03</t>
  </si>
  <si>
    <t>4.687355e+00</t>
  </si>
  <si>
    <t>2.169800e-01</t>
  </si>
  <si>
    <t>4.625748e-02</t>
  </si>
  <si>
    <t>-4.079435e-02</t>
  </si>
  <si>
    <t>3.375522e+05</t>
  </si>
  <si>
    <t>-3.202248e+05</t>
  </si>
  <si>
    <t>1.842745e+05</t>
  </si>
  <si>
    <t>1.063122e+02</t>
  </si>
  <si>
    <t>-1.635722e+04</t>
  </si>
  <si>
    <t>-6.982528e+04</t>
  </si>
  <si>
    <t>8.484668e+05</t>
  </si>
  <si>
    <t>4.722354e+00</t>
  </si>
  <si>
    <t>3.062292e-01</t>
  </si>
  <si>
    <t>4.732272e+00</t>
  </si>
  <si>
    <t>6.475605e-02</t>
  </si>
  <si>
    <t>-5.929293e-02</t>
  </si>
  <si>
    <t>3.433169e+05</t>
  </si>
  <si>
    <t>-3.256936e+05</t>
  </si>
  <si>
    <t>1.874216e+05</t>
  </si>
  <si>
    <t>1.797434e+02</t>
  </si>
  <si>
    <t>-2.432478e+04</t>
  </si>
  <si>
    <t>-1.038370e+05</t>
  </si>
  <si>
    <t>1.260705e+06</t>
  </si>
  <si>
    <t>2.860556e+02</t>
  </si>
  <si>
    <t>-4.068201e+04</t>
  </si>
  <si>
    <t>-1.736623e+05</t>
  </si>
  <si>
    <t>2.109172e+06</t>
  </si>
  <si>
    <t>8.920645e+07</t>
  </si>
  <si>
    <t>-6.745652e+04</t>
  </si>
  <si>
    <t>7.992103e+05</t>
  </si>
  <si>
    <t>1.601309e-01</t>
  </si>
  <si>
    <t>-4.854225e+05</t>
  </si>
  <si>
    <t>5.572846e+05</t>
  </si>
  <si>
    <t>1.303959e+07</t>
  </si>
  <si>
    <t>-2.685973e+05</t>
  </si>
  <si>
    <t>4.498173e+05</t>
  </si>
  <si>
    <t>-1.156032e+05</t>
  </si>
  <si>
    <t>1.017310e+07</t>
  </si>
  <si>
    <t>-6.986816e+02</t>
  </si>
  <si>
    <t>1.684628e+04</t>
  </si>
  <si>
    <t>4.071733e+00</t>
  </si>
  <si>
    <t>-2.713787e-02</t>
  </si>
  <si>
    <t>2.387046e-02</t>
  </si>
  <si>
    <t>-1.462733e-04</t>
  </si>
  <si>
    <t>4.821742e-04</t>
  </si>
  <si>
    <t>2.106200e+03</t>
  </si>
  <si>
    <t>9.352580e+03</t>
  </si>
  <si>
    <t>2.666302e+02</t>
  </si>
  <si>
    <t>-4.577818e-03</t>
  </si>
  <si>
    <t>4.474133e-03</t>
  </si>
  <si>
    <t>4.066618e+00</t>
  </si>
  <si>
    <t>1.741213e-01</t>
  </si>
  <si>
    <t>7.101273e-04</t>
  </si>
  <si>
    <t>-3.789112e-04</t>
  </si>
  <si>
    <t>9.357910e+03</t>
  </si>
  <si>
    <t>4.070344e+00</t>
  </si>
  <si>
    <t>1.089569e-01</t>
  </si>
  <si>
    <t>-1.321888e-02</t>
  </si>
  <si>
    <t>4.726521e-02</t>
  </si>
  <si>
    <t>6.334958e-03</t>
  </si>
  <si>
    <t>1.923140e-01</t>
  </si>
  <si>
    <t>3.726701e-01</t>
  </si>
  <si>
    <t>-3.506701e-01</t>
  </si>
  <si>
    <t>5.756367e-01</t>
  </si>
  <si>
    <t>2.637487e-02</t>
  </si>
  <si>
    <t>-3.427623e-02</t>
  </si>
  <si>
    <t>7.196953e-03</t>
  </si>
  <si>
    <t>9.352952e+03</t>
  </si>
  <si>
    <t>2.662796e+02</t>
  </si>
  <si>
    <t>2.179705e-02</t>
  </si>
  <si>
    <t>1.167109e-02</t>
  </si>
  <si>
    <t>-1.472074e+05</t>
  </si>
  <si>
    <t>-3.212894e+02</t>
  </si>
  <si>
    <t>-6.933479e+04</t>
  </si>
  <si>
    <t>-6.995261e+05</t>
  </si>
  <si>
    <t>-5.319119e+06</t>
  </si>
  <si>
    <t>-4.332881e-05</t>
  </si>
  <si>
    <t>9.350430e-03</t>
  </si>
  <si>
    <t>-1.533943e-02</t>
  </si>
  <si>
    <t>5.051633e-03</t>
  </si>
  <si>
    <t>3.821665e+00</t>
  </si>
  <si>
    <t>1.327721e+00</t>
  </si>
  <si>
    <t>-2.319839e-03</t>
  </si>
  <si>
    <t>8.722459e-01</t>
  </si>
  <si>
    <t>2.436591e-01</t>
  </si>
  <si>
    <t>1.933220e+05</t>
  </si>
  <si>
    <t>4.828302e-02</t>
  </si>
  <si>
    <t>2.432578e+05</t>
  </si>
  <si>
    <t>1.058143e+06</t>
  </si>
  <si>
    <t>1.790162e+05</t>
  </si>
  <si>
    <t>3.826993e+00</t>
  </si>
  <si>
    <t>1.372473e+00</t>
  </si>
  <si>
    <t>5.799594e-03</t>
  </si>
  <si>
    <t>8.633031e-01</t>
  </si>
  <si>
    <t>2.475667e-01</t>
  </si>
  <si>
    <t>2.010723e+05</t>
  </si>
  <si>
    <t>4.885821e-02</t>
  </si>
  <si>
    <t>2.519831e+05</t>
  </si>
  <si>
    <t>1.096097e+06</t>
  </si>
  <si>
    <t>1.861930e+05</t>
  </si>
  <si>
    <t>3.652091e+05</t>
  </si>
  <si>
    <t>6.560035e-03</t>
  </si>
  <si>
    <t>5.484559e-03</t>
  </si>
  <si>
    <t>4.684683e+00</t>
  </si>
  <si>
    <t>2.137733e-01</t>
  </si>
  <si>
    <t>4.689558e+00</t>
  </si>
  <si>
    <t>4.560077e-02</t>
  </si>
  <si>
    <t>-3.904073e-02</t>
  </si>
  <si>
    <t>3.371472e+05</t>
  </si>
  <si>
    <t>-3.198406e+05</t>
  </si>
  <si>
    <t>1.840534e+05</t>
  </si>
  <si>
    <t>1.149862e+02</t>
  </si>
  <si>
    <t>-1.562514e+04</t>
  </si>
  <si>
    <t>-6.670017e+04</t>
  </si>
  <si>
    <t>8.105343e+05</t>
  </si>
  <si>
    <t>4.719100e+00</t>
  </si>
  <si>
    <t>3.039145e-01</t>
  </si>
  <si>
    <t>4.728876e+00</t>
  </si>
  <si>
    <t>6.431212e-02</t>
  </si>
  <si>
    <t>-5.775209e-02</t>
  </si>
  <si>
    <t>3.428243e+05</t>
  </si>
  <si>
    <t>-3.252263e+05</t>
  </si>
  <si>
    <t>1.871526e+05</t>
  </si>
  <si>
    <t>1.951688e+02</t>
  </si>
  <si>
    <t>-2.364805e+04</t>
  </si>
  <si>
    <t>-1.009482e+05</t>
  </si>
  <si>
    <t>1.225568e+06</t>
  </si>
  <si>
    <t>3.101550e+02</t>
  </si>
  <si>
    <t>-3.927319e+04</t>
  </si>
  <si>
    <t>-1.676483e+05</t>
  </si>
  <si>
    <t>2.036103e+06</t>
  </si>
  <si>
    <t>8.918157e+07</t>
  </si>
  <si>
    <t>-6.333027e+04</t>
  </si>
  <si>
    <t>7.736513e+05</t>
  </si>
  <si>
    <t>5.883966e-01</t>
  </si>
  <si>
    <t>-5.047997e+05</t>
  </si>
  <si>
    <t>5.897032e+05</t>
  </si>
  <si>
    <t>1.356013e+07</t>
  </si>
  <si>
    <t>-2.868091e+05</t>
  </si>
  <si>
    <t>4.810952e+05</t>
  </si>
  <si>
    <t>-1.568534e+05</t>
  </si>
  <si>
    <t>1.027711e+07</t>
  </si>
  <si>
    <t>-5.706967e+02</t>
  </si>
  <si>
    <t>1.332867e+04</t>
  </si>
  <si>
    <t>4.065798e+00</t>
  </si>
  <si>
    <t>-2.964423e-02</t>
  </si>
  <si>
    <t>2.608351e-02</t>
  </si>
  <si>
    <t>-2.302852e-04</t>
  </si>
  <si>
    <t>4.965114e-04</t>
  </si>
  <si>
    <t>2.106400e+03</t>
  </si>
  <si>
    <t>9.353393e+03</t>
  </si>
  <si>
    <t>2.666687e+02</t>
  </si>
  <si>
    <t>-4.435793e-03</t>
  </si>
  <si>
    <t>4.398351e-03</t>
  </si>
  <si>
    <t>4.060291e+00</t>
  </si>
  <si>
    <t>1.796483e-01</t>
  </si>
  <si>
    <t>6.476359e-04</t>
  </si>
  <si>
    <t>-2.785937e-04</t>
  </si>
  <si>
    <t>9.358724e+03</t>
  </si>
  <si>
    <t>4.064264e+00</t>
  </si>
  <si>
    <t>1.087874e-01</t>
  </si>
  <si>
    <t>4.421633e-02</t>
  </si>
  <si>
    <t>-9.733695e-03</t>
  </si>
  <si>
    <t>4.861469e-02</t>
  </si>
  <si>
    <t>6.858358e-03</t>
  </si>
  <si>
    <t>1.975051e-01</t>
  </si>
  <si>
    <t>3.490380e-01</t>
  </si>
  <si>
    <t>-3.225527e-01</t>
  </si>
  <si>
    <t>7.176904e-01</t>
  </si>
  <si>
    <t>2.221111e-02</t>
  </si>
  <si>
    <t>-3.443520e-02</t>
  </si>
  <si>
    <t>8.678131e-03</t>
  </si>
  <si>
    <t>9.353742e+03</t>
  </si>
  <si>
    <t>2.663461e+02</t>
  </si>
  <si>
    <t>1.777532e-02</t>
  </si>
  <si>
    <t>1.307648e-02</t>
  </si>
  <si>
    <t>-1.469200e+05</t>
  </si>
  <si>
    <t>-2.471730e+02</t>
  </si>
  <si>
    <t>-7.200068e+04</t>
  </si>
  <si>
    <t>-7.265365e+05</t>
  </si>
  <si>
    <t>-5.674004e+06</t>
  </si>
  <si>
    <t>-3.343335e-05</t>
  </si>
  <si>
    <t>9.739027e-03</t>
  </si>
  <si>
    <t>-1.597943e-02</t>
  </si>
  <si>
    <t>5.404808e-03</t>
  </si>
  <si>
    <t>3.816099e+00</t>
  </si>
  <si>
    <t>1.331871e+00</t>
  </si>
  <si>
    <t>-2.306884e-03</t>
  </si>
  <si>
    <t>8.709593e-01</t>
  </si>
  <si>
    <t>2.442213e-01</t>
  </si>
  <si>
    <t>1.937753e+05</t>
  </si>
  <si>
    <t>4.836578e-02</t>
  </si>
  <si>
    <t>2.436839e+05</t>
  </si>
  <si>
    <t>1.059996e+06</t>
  </si>
  <si>
    <t>1.794359e+05</t>
  </si>
  <si>
    <t>3.820639e+00</t>
  </si>
  <si>
    <t>1.376972e+00</t>
  </si>
  <si>
    <t>5.767207e-03</t>
  </si>
  <si>
    <t>8.619098e-01</t>
  </si>
  <si>
    <t>2.481755e-01</t>
  </si>
  <si>
    <t>2.015481e+05</t>
  </si>
  <si>
    <t>4.894783e-02</t>
  </si>
  <si>
    <t>2.524218e+05</t>
  </si>
  <si>
    <t>1.098005e+06</t>
  </si>
  <si>
    <t>1.866335e+05</t>
  </si>
  <si>
    <t>3.660695e+05</t>
  </si>
  <si>
    <t>7.757676e-03</t>
  </si>
  <si>
    <t>5.988206e-03</t>
  </si>
  <si>
    <t>4.681815e+00</t>
  </si>
  <si>
    <t>2.107179e-01</t>
  </si>
  <si>
    <t>4.686555e+00</t>
  </si>
  <si>
    <t>4.497738e-02</t>
  </si>
  <si>
    <t>-3.721970e-02</t>
  </si>
  <si>
    <t>3.367155e+05</t>
  </si>
  <si>
    <t>-3.194311e+05</t>
  </si>
  <si>
    <t>1.838177e+05</t>
  </si>
  <si>
    <t>1.234326e+02</t>
  </si>
  <si>
    <t>-1.486696e+04</t>
  </si>
  <si>
    <t>-6.346369e+04</t>
  </si>
  <si>
    <t>7.712485e+05</t>
  </si>
  <si>
    <t>4.715671e+00</t>
  </si>
  <si>
    <t>3.018840e-01</t>
  </si>
  <si>
    <t>4.725324e+00</t>
  </si>
  <si>
    <t>6.392994e-02</t>
  </si>
  <si>
    <t>-5.617227e-02</t>
  </si>
  <si>
    <t>3.423095e+05</t>
  </si>
  <si>
    <t>-3.247379e+05</t>
  </si>
  <si>
    <t>1.868716e+05</t>
  </si>
  <si>
    <t>2.112358e+02</t>
  </si>
  <si>
    <t>-2.295576e+04</t>
  </si>
  <si>
    <t>-9.799293e+04</t>
  </si>
  <si>
    <t>1.189623e+06</t>
  </si>
  <si>
    <t>3.346684e+02</t>
  </si>
  <si>
    <t>-3.782272e+04</t>
  </si>
  <si>
    <t>-1.614566e+05</t>
  </si>
  <si>
    <t>1.960871e+06</t>
  </si>
  <si>
    <t>8.915497e+07</t>
  </si>
  <si>
    <t>-5.773996e+04</t>
  </si>
  <si>
    <t>7.496490e+05</t>
  </si>
  <si>
    <t>1.005017e+00</t>
  </si>
  <si>
    <t>-5.196676e+05</t>
  </si>
  <si>
    <t>6.112983e+05</t>
  </si>
  <si>
    <t>1.393829e+07</t>
  </si>
  <si>
    <t>-3.004306e+05</t>
  </si>
  <si>
    <t>5.014749e+05</t>
  </si>
  <si>
    <t>-1.960841e+05</t>
  </si>
  <si>
    <t>1.022516e+07</t>
  </si>
  <si>
    <t>-4.329228e+02</t>
  </si>
  <si>
    <t>9.784633e+03</t>
  </si>
  <si>
    <t>4.059462e+00</t>
  </si>
  <si>
    <t>-3.163491e-02</t>
  </si>
  <si>
    <t>2.763514e-02</t>
  </si>
  <si>
    <t>-3.124570e-04</t>
  </si>
  <si>
    <t>5.015876e-04</t>
  </si>
  <si>
    <t>2.106600e+03</t>
  </si>
  <si>
    <t>9.354205e+03</t>
  </si>
  <si>
    <t>2.667082e+02</t>
  </si>
  <si>
    <t>4.342632e-03</t>
  </si>
  <si>
    <t>4.053667e+00</t>
  </si>
  <si>
    <t>5.695148e-04</t>
  </si>
  <si>
    <t>-1.787833e-04</t>
  </si>
  <si>
    <t>9.359537e+03</t>
  </si>
  <si>
    <t>4.057903e+00</t>
  </si>
  <si>
    <t>1.086099e-01</t>
  </si>
  <si>
    <t>4.569553e-02</t>
  </si>
  <si>
    <t>-6.256242e-03</t>
  </si>
  <si>
    <t>5.003816e-02</t>
  </si>
  <si>
    <t>7.228784e-03</t>
  </si>
  <si>
    <t>2.029653e-01</t>
  </si>
  <si>
    <t>3.185154e-01</t>
  </si>
  <si>
    <t>-2.881945e-01</t>
  </si>
  <si>
    <t>8.412799e-01</t>
  </si>
  <si>
    <t>1.758591e-02</t>
  </si>
  <si>
    <t>-3.373470e-02</t>
  </si>
  <si>
    <t>9.949310e-03</t>
  </si>
  <si>
    <t>9.354523e+03</t>
  </si>
  <si>
    <t>2.664200e+02</t>
  </si>
  <si>
    <t>1.327965e-02</t>
  </si>
  <si>
    <t>1.429194e-02</t>
  </si>
  <si>
    <t>-1.466191e+05</t>
  </si>
  <si>
    <t>-1.684642e+02</t>
  </si>
  <si>
    <t>-7.472389e+04</t>
  </si>
  <si>
    <t>-7.541269e+05</t>
  </si>
  <si>
    <t>-6.033507e+06</t>
  </si>
  <si>
    <t>-2.285846e-05</t>
  </si>
  <si>
    <t>-1.663829e-02</t>
  </si>
  <si>
    <t>5.765285e-03</t>
  </si>
  <si>
    <t>3.810254e+00</t>
  </si>
  <si>
    <t>1.336223e+00</t>
  </si>
  <si>
    <t>-2.295279e-03</t>
  </si>
  <si>
    <t>8.696105e-01</t>
  </si>
  <si>
    <t>2.448107e-01</t>
  </si>
  <si>
    <t>1.942495e+05</t>
  </si>
  <si>
    <t>4.845253e-02</t>
  </si>
  <si>
    <t>2.441292e+05</t>
  </si>
  <si>
    <t>1.061933e+06</t>
  </si>
  <si>
    <t>1.798750e+05</t>
  </si>
  <si>
    <t>3.814011e+00</t>
  </si>
  <si>
    <t>5.738195e-03</t>
  </si>
  <si>
    <t>8.604502e-01</t>
  </si>
  <si>
    <t>2.488133e-01</t>
  </si>
  <si>
    <t>2.020493e+05</t>
  </si>
  <si>
    <t>4.904171e-02</t>
  </si>
  <si>
    <t>2.528850e+05</t>
  </si>
  <si>
    <t>1.100020e+06</t>
  </si>
  <si>
    <t>1.870976e+05</t>
  </si>
  <si>
    <t>3.669726e+05</t>
  </si>
  <si>
    <t>9.030077e-03</t>
  </si>
  <si>
    <t>6.362001e-03</t>
  </si>
  <si>
    <t>4.678799e+00</t>
  </si>
  <si>
    <t>2.078200e-01</t>
  </si>
  <si>
    <t>4.683412e+00</t>
  </si>
  <si>
    <t>4.438821e-02</t>
  </si>
  <si>
    <t>-3.535813e-02</t>
  </si>
  <si>
    <t>3.362640e+05</t>
  </si>
  <si>
    <t>-3.190028e+05</t>
  </si>
  <si>
    <t>1.835713e+05</t>
  </si>
  <si>
    <t>1.311986e+02</t>
  </si>
  <si>
    <t>-1.409425e+04</t>
  </si>
  <si>
    <t>-6.016516e+04</t>
  </si>
  <si>
    <t>7.312068e+05</t>
  </si>
  <si>
    <t>4.712117e+00</t>
  </si>
  <si>
    <t>3.001101e-01</t>
  </si>
  <si>
    <t>4.721665e+00</t>
  </si>
  <si>
    <t>6.360311e-02</t>
  </si>
  <si>
    <t>-5.457303e-02</t>
  </si>
  <si>
    <t>3.417794e+05</t>
  </si>
  <si>
    <t>-3.242351e+05</t>
  </si>
  <si>
    <t>1.865822e+05</t>
  </si>
  <si>
    <t>2.273401e+02</t>
  </si>
  <si>
    <t>-2.225674e+04</t>
  </si>
  <si>
    <t>-9.500897e+04</t>
  </si>
  <si>
    <t>1.153328e+06</t>
  </si>
  <si>
    <t>3.585388e+02</t>
  </si>
  <si>
    <t>-3.635099e+04</t>
  </si>
  <si>
    <t>-1.551741e+05</t>
  </si>
  <si>
    <t>1.884535e+06</t>
  </si>
  <si>
    <t>8.912708e+07</t>
  </si>
  <si>
    <t>-5.075919e+04</t>
  </si>
  <si>
    <t>7.277589e+05</t>
  </si>
  <si>
    <t>1.386082e+00</t>
  </si>
  <si>
    <t>-5.302561e+05</t>
  </si>
  <si>
    <t>6.232557e+05</t>
  </si>
  <si>
    <t>1.420270e+07</t>
  </si>
  <si>
    <t>-3.097126e+05</t>
  </si>
  <si>
    <t>5.121809e+05</t>
  </si>
  <si>
    <t>-2.323013e+05</t>
  </si>
  <si>
    <t>1.005373e+07</t>
  </si>
  <si>
    <t>-2.866601e+02</t>
  </si>
  <si>
    <t>6.268896e+03</t>
  </si>
  <si>
    <t>4.052824e+00</t>
  </si>
  <si>
    <t>-3.311921e-02</t>
  </si>
  <si>
    <t>2.857615e-02</t>
  </si>
  <si>
    <t>-3.906058e-04</t>
  </si>
  <si>
    <t>4.990520e-04</t>
  </si>
  <si>
    <t>2.106800e+03</t>
  </si>
  <si>
    <t>9.355015e+03</t>
  </si>
  <si>
    <t>2.667488e+02</t>
  </si>
  <si>
    <t>-4.192363e-03</t>
  </si>
  <si>
    <t>4.306875e-03</t>
  </si>
  <si>
    <t>4.046842e+00</t>
  </si>
  <si>
    <t>1.911591e-01</t>
  </si>
  <si>
    <t>4.769645e-04</t>
  </si>
  <si>
    <t>-8.064622e-05</t>
  </si>
  <si>
    <t>9.360349e+03</t>
  </si>
  <si>
    <t>4.051355e+00</t>
  </si>
  <si>
    <t>1.084270e-01</t>
  </si>
  <si>
    <t>4.720153e-02</t>
  </si>
  <si>
    <t>-2.826650e-03</t>
  </si>
  <si>
    <t>5.150840e-02</t>
  </si>
  <si>
    <t>7.461499e-03</t>
  </si>
  <si>
    <t>2.817097e-01</t>
  </si>
  <si>
    <t>-2.481285e-01</t>
  </si>
  <si>
    <t>9.432349e-01</t>
  </si>
  <si>
    <t>1.260975e-02</t>
  </si>
  <si>
    <t>-3.216433e-02</t>
  </si>
  <si>
    <t>1.097496e-02</t>
  </si>
  <si>
    <t>9.355297e+03</t>
  </si>
  <si>
    <t>2.665007e+02</t>
  </si>
  <si>
    <t>8.417383e-03</t>
  </si>
  <si>
    <t>1.528184e-02</t>
  </si>
  <si>
    <t>-1.463091e+05</t>
  </si>
  <si>
    <t>-8.592854e+01</t>
  </si>
  <si>
    <t>-7.745394e+04</t>
  </si>
  <si>
    <t>-7.817856e+05</t>
  </si>
  <si>
    <t>-6.391957e+06</t>
  </si>
  <si>
    <t>-1.169714e-05</t>
  </si>
  <si>
    <t>1.054352e-02</t>
  </si>
  <si>
    <t>-1.730433e-02</t>
  </si>
  <si>
    <t>6.127561e-03</t>
  </si>
  <si>
    <t>3.804213e+00</t>
  </si>
  <si>
    <t>1.340720e+00</t>
  </si>
  <si>
    <t>-2.284710e-03</t>
  </si>
  <si>
    <t>8.682186e-01</t>
  </si>
  <si>
    <t>2.454189e-01</t>
  </si>
  <si>
    <t>1.947380e+05</t>
  </si>
  <si>
    <t>4.854206e-02</t>
  </si>
  <si>
    <t>2.445877e+05</t>
  </si>
  <si>
    <t>1.063928e+06</t>
  </si>
  <si>
    <t>1.803274e+05</t>
  </si>
  <si>
    <t>3.807201e+00</t>
  </si>
  <si>
    <t>1.386590e+00</t>
  </si>
  <si>
    <t>5.711775e-03</t>
  </si>
  <si>
    <t>8.589464e-01</t>
  </si>
  <si>
    <t>2.494704e-01</t>
  </si>
  <si>
    <t>2.025675e+05</t>
  </si>
  <si>
    <t>4.913843e-02</t>
  </si>
  <si>
    <t>2.533645e+05</t>
  </si>
  <si>
    <t>1.102106e+06</t>
  </si>
  <si>
    <t>1.875775e+05</t>
  </si>
  <si>
    <t>3.679049e+05</t>
  </si>
  <si>
    <t>1.035509e-02</t>
  </si>
  <si>
    <t>6.625047e-03</t>
  </si>
  <si>
    <t>4.675681e+00</t>
  </si>
  <si>
    <t>4.680176e+00</t>
  </si>
  <si>
    <t>4.383140e-02</t>
  </si>
  <si>
    <t>-3.347632e-02</t>
  </si>
  <si>
    <t>3.357995e+05</t>
  </si>
  <si>
    <t>-3.185621e+05</t>
  </si>
  <si>
    <t>1.833177e+05</t>
  </si>
  <si>
    <t>1.379448e+02</t>
  </si>
  <si>
    <t>-1.331573e+04</t>
  </si>
  <si>
    <t>-5.684183e+04</t>
  </si>
  <si>
    <t>6.908606e+05</t>
  </si>
  <si>
    <t>4.708485e+00</t>
  </si>
  <si>
    <t>2.985532e-01</t>
  </si>
  <si>
    <t>4.717941e+00</t>
  </si>
  <si>
    <t>6.332271e-02</t>
  </si>
  <si>
    <t>-5.296763e-02</t>
  </si>
  <si>
    <t>3.412405e+05</t>
  </si>
  <si>
    <t>-3.237238e+05</t>
  </si>
  <si>
    <t>1.862880e+05</t>
  </si>
  <si>
    <t>2.430004e+02</t>
  </si>
  <si>
    <t>-2.155702e+04</t>
  </si>
  <si>
    <t>-9.202204e+04</t>
  </si>
  <si>
    <t>1.116998e+06</t>
  </si>
  <si>
    <t>3.809451e+02</t>
  </si>
  <si>
    <t>-3.487275e+04</t>
  </si>
  <si>
    <t>-1.488639e+05</t>
  </si>
  <si>
    <t>1.807859e+06</t>
  </si>
  <si>
    <t>8.909829e+07</t>
  </si>
  <si>
    <t>-4.249672e+04</t>
  </si>
  <si>
    <t>7.085093e+05</t>
  </si>
  <si>
    <t>1.711459e+00</t>
  </si>
  <si>
    <t>-5.368276e+05</t>
  </si>
  <si>
    <t>6.266959e+05</t>
  </si>
  <si>
    <t>1.437706e+07</t>
  </si>
  <si>
    <t>-3.149368e+05</t>
  </si>
  <si>
    <t>5.143692e+05</t>
  </si>
  <si>
    <t>-2.646369e+05</t>
  </si>
  <si>
    <t>9.792961e+06</t>
  </si>
  <si>
    <t>-1.333507e+02</t>
  </si>
  <si>
    <t>2.823036e+03</t>
  </si>
  <si>
    <t>4.045982e+00</t>
  </si>
  <si>
    <t>-3.412487e-02</t>
  </si>
  <si>
    <t>2.897803e-02</t>
  </si>
  <si>
    <t>-4.627515e-04</t>
  </si>
  <si>
    <t>4.906852e-04</t>
  </si>
  <si>
    <t>2.107000e+03</t>
  </si>
  <si>
    <t>9.355825e+03</t>
  </si>
  <si>
    <t>2.667905e+02</t>
  </si>
  <si>
    <t>-4.096970e-03</t>
  </si>
  <si>
    <t>4.290746e-03</t>
  </si>
  <si>
    <t>4.039906e+00</t>
  </si>
  <si>
    <t>3.715314e-04</t>
  </si>
  <si>
    <t>1.494541e-05</t>
  </si>
  <si>
    <t>9.361159e+03</t>
  </si>
  <si>
    <t>4.044703e+00</t>
  </si>
  <si>
    <t>1.082412e-01</t>
  </si>
  <si>
    <t>4.871027e-02</t>
  </si>
  <si>
    <t>5.246983e-04</t>
  </si>
  <si>
    <t>5.300101e-02</t>
  </si>
  <si>
    <t>7.571053e-03</t>
  </si>
  <si>
    <t>2.142730e-01</t>
  </si>
  <si>
    <t>2.393641e-01</t>
  </si>
  <si>
    <t>-2.030333e-01</t>
  </si>
  <si>
    <t>1.021096e+00</t>
  </si>
  <si>
    <t>7.396409e-03</t>
  </si>
  <si>
    <t>-2.974068e-02</t>
  </si>
  <si>
    <t>1.172575e-02</t>
  </si>
  <si>
    <t>9.356064e+03</t>
  </si>
  <si>
    <t>2.665875e+02</t>
  </si>
  <si>
    <t>3.299439e-03</t>
  </si>
  <si>
    <t>1.601650e-02</t>
  </si>
  <si>
    <t>-1.459941e+05</t>
  </si>
  <si>
    <t>-4.030563e-01</t>
  </si>
  <si>
    <t>-8.028072e+04</t>
  </si>
  <si>
    <t>-8.104314e+05</t>
  </si>
  <si>
    <t>-6.749641e+06</t>
  </si>
  <si>
    <t>-5.504718e-08</t>
  </si>
  <si>
    <t>1.096429e-02</t>
  </si>
  <si>
    <t>-1.799743e-02</t>
  </si>
  <si>
    <t>6.491749e-03</t>
  </si>
  <si>
    <t>3.798058e+00</t>
  </si>
  <si>
    <t>1.345302e+00</t>
  </si>
  <si>
    <t>-2.274834e-03</t>
  </si>
  <si>
    <t>8.668015e-01</t>
  </si>
  <si>
    <t>2.460381e-01</t>
  </si>
  <si>
    <t>1.952349e+05</t>
  </si>
  <si>
    <t>4.863320e-02</t>
  </si>
  <si>
    <t>2.450540e+05</t>
  </si>
  <si>
    <t>1.065956e+06</t>
  </si>
  <si>
    <t>1.807875e+05</t>
  </si>
  <si>
    <t>3.800297e+00</t>
  </si>
  <si>
    <t>1.391566e+00</t>
  </si>
  <si>
    <t>5.687085e-03</t>
  </si>
  <si>
    <t>8.574192e-01</t>
  </si>
  <si>
    <t>2.501377e-01</t>
  </si>
  <si>
    <t>2.030950e+05</t>
  </si>
  <si>
    <t>4.923666e-02</t>
  </si>
  <si>
    <t>2.538531e+05</t>
  </si>
  <si>
    <t>1.104231e+06</t>
  </si>
  <si>
    <t>1.880660e+05</t>
  </si>
  <si>
    <t>3.688535e+05</t>
  </si>
  <si>
    <t>1.171496e-02</t>
  </si>
  <si>
    <t>6.799394e-03</t>
  </si>
  <si>
    <t>4.672505e+00</t>
  </si>
  <si>
    <t>2.024608e-01</t>
  </si>
  <si>
    <t>4.676889e+00</t>
  </si>
  <si>
    <t>4.330316e-02</t>
  </si>
  <si>
    <t>-3.158820e-02</t>
  </si>
  <si>
    <t>3.353280e+05</t>
  </si>
  <si>
    <t>-3.181148e+05</t>
  </si>
  <si>
    <t>1.830603e+05</t>
  </si>
  <si>
    <t>1.434344e+02</t>
  </si>
  <si>
    <t>-1.253742e+04</t>
  </si>
  <si>
    <t>-5.351940e+04</t>
  </si>
  <si>
    <t>6.505215e+05</t>
  </si>
  <si>
    <t>4.704816e+00</t>
  </si>
  <si>
    <t>2.971659e-01</t>
  </si>
  <si>
    <t>4.714191e+00</t>
  </si>
  <si>
    <t>6.307829e-02</t>
  </si>
  <si>
    <t>-5.136332e-02</t>
  </si>
  <si>
    <t>3.406984e+05</t>
  </si>
  <si>
    <t>-3.232095e+05</t>
  </si>
  <si>
    <t>1.859921e+05</t>
  </si>
  <si>
    <t>-2.086005e+04</t>
  </si>
  <si>
    <t>-8.904683e+04</t>
  </si>
  <si>
    <t>4.012856e+02</t>
  </si>
  <si>
    <t>-3.339747e+04</t>
  </si>
  <si>
    <t>-1.425662e+05</t>
  </si>
  <si>
    <t>1.731335e+06</t>
  </si>
  <si>
    <t>8.906898e+07</t>
  </si>
  <si>
    <t>-3.309192e+04</t>
  </si>
  <si>
    <t>6.923879e+05</t>
  </si>
  <si>
    <t>1.965160e+00</t>
  </si>
  <si>
    <t>-5.395696e+05</t>
  </si>
  <si>
    <t>6.223307e+05</t>
  </si>
  <si>
    <t>1.447353e+07</t>
  </si>
  <si>
    <t>-3.163093e+05</t>
  </si>
  <si>
    <t>5.086525e+05</t>
  </si>
  <si>
    <t>-2.937016e+05</t>
  </si>
  <si>
    <t>9.455226e+06</t>
  </si>
  <si>
    <t>2.546006e+01</t>
  </si>
  <si>
    <t>-5.222702e+02</t>
  </si>
  <si>
    <t>4.039024e+00</t>
  </si>
  <si>
    <t>-3.468308e-02</t>
  </si>
  <si>
    <t>2.890775e-02</t>
  </si>
  <si>
    <t>-5.271651e-04</t>
  </si>
  <si>
    <t>4.779582e-04</t>
  </si>
  <si>
    <t>2.107200e+03</t>
  </si>
  <si>
    <t>9.356632e+03</t>
  </si>
  <si>
    <t>2.668334e+02</t>
  </si>
  <si>
    <t>-4.022664e-03</t>
  </si>
  <si>
    <t>4.293735e-03</t>
  </si>
  <si>
    <t>4.032942e+00</t>
  </si>
  <si>
    <t>2.026209e-01</t>
  </si>
  <si>
    <t>2.545189e-04</t>
  </si>
  <si>
    <t>1.072403e-04</t>
  </si>
  <si>
    <t>9.361968e+03</t>
  </si>
  <si>
    <t>4.038029e+00</t>
  </si>
  <si>
    <t>1.080546e-01</t>
  </si>
  <si>
    <t>5.019925e-02</t>
  </si>
  <si>
    <t>3.771178e-03</t>
  </si>
  <si>
    <t>5.449299e-02</t>
  </si>
  <si>
    <t>7.564466e-03</t>
  </si>
  <si>
    <t>2.199354e-01</t>
  </si>
  <si>
    <t>1.923437e-01</t>
  </si>
  <si>
    <t>-1.537242e-01</t>
  </si>
  <si>
    <t>1.073170e+00</t>
  </si>
  <si>
    <t>2.061242e-03</t>
  </si>
  <si>
    <t>1.217976e-02</t>
  </si>
  <si>
    <t>9.356825e+03</t>
  </si>
  <si>
    <t>2.666796e+02</t>
  </si>
  <si>
    <t>-1.961422e-03</t>
  </si>
  <si>
    <t>1.647349e-02</t>
  </si>
  <si>
    <t>-1.456778e+05</t>
  </si>
  <si>
    <t>8.707652e+01</t>
  </si>
  <si>
    <t>-8.374790e+04</t>
  </si>
  <si>
    <t>-8.456037e+05</t>
  </si>
  <si>
    <t>-7.124117e+06</t>
  </si>
  <si>
    <t>1.193177e-05</t>
  </si>
  <si>
    <t>1.147566e-02</t>
  </si>
  <si>
    <t>-1.884063e-02</t>
  </si>
  <si>
    <t>6.874585e-03</t>
  </si>
  <si>
    <t>3.791866e+00</t>
  </si>
  <si>
    <t>1.349918e+00</t>
  </si>
  <si>
    <t>-2.265284e-03</t>
  </si>
  <si>
    <t>8.653763e-01</t>
  </si>
  <si>
    <t>2.466608e-01</t>
  </si>
  <si>
    <t>1.957345e+05</t>
  </si>
  <si>
    <t>4.872487e-02</t>
  </si>
  <si>
    <t>2.455227e+05</t>
  </si>
  <si>
    <t>1.067995e+06</t>
  </si>
  <si>
    <t>1.812502e+05</t>
  </si>
  <si>
    <t>3.793382e+00</t>
  </si>
  <si>
    <t>1.396564e+00</t>
  </si>
  <si>
    <t>5.663210e-03</t>
  </si>
  <si>
    <t>8.558882e-01</t>
  </si>
  <si>
    <t>2.508067e-01</t>
  </si>
  <si>
    <t>2.036242e+05</t>
  </si>
  <si>
    <t>4.933513e-02</t>
  </si>
  <si>
    <t>2.543433e+05</t>
  </si>
  <si>
    <t>1.885560e+05</t>
  </si>
  <si>
    <t>3.698062e+05</t>
  </si>
  <si>
    <t>1.309567e-02</t>
  </si>
  <si>
    <t>6.903536e-03</t>
  </si>
  <si>
    <t>4.669312e+00</t>
  </si>
  <si>
    <t>1.999635e-01</t>
  </si>
  <si>
    <t>4.673592e+00</t>
  </si>
  <si>
    <t>4.279889e-02</t>
  </si>
  <si>
    <t>-2.970322e-02</t>
  </si>
  <si>
    <t>3.348554e+05</t>
  </si>
  <si>
    <t>-3.176665e+05</t>
  </si>
  <si>
    <t>1.828023e+05</t>
  </si>
  <si>
    <t>1.475122e+02</t>
  </si>
  <si>
    <t>-1.176341e+04</t>
  </si>
  <si>
    <t>-5.021535e+04</t>
  </si>
  <si>
    <t>6.104013e+05</t>
  </si>
  <si>
    <t>4.701149e+00</t>
  </si>
  <si>
    <t>2.958986e-01</t>
  </si>
  <si>
    <t>4.710452e+00</t>
  </si>
  <si>
    <t>6.285885e-02</t>
  </si>
  <si>
    <t>-4.976317e-02</t>
  </si>
  <si>
    <t>3.401581e+05</t>
  </si>
  <si>
    <t>-3.226970e+05</t>
  </si>
  <si>
    <t>1.856971e+05</t>
  </si>
  <si>
    <t>2.716194e+02</t>
  </si>
  <si>
    <t>-2.016743e+04</t>
  </si>
  <si>
    <t>-8.609020e+04</t>
  </si>
  <si>
    <t>1.044858e+06</t>
  </si>
  <si>
    <t>4.191316e+02</t>
  </si>
  <si>
    <t>-3.193085e+04</t>
  </si>
  <si>
    <t>-1.363055e+05</t>
  </si>
  <si>
    <t>1.655259e+06</t>
  </si>
  <si>
    <t>8.903949e+07</t>
  </si>
  <si>
    <t>-2.266223e+04</t>
  </si>
  <si>
    <t>6.798301e+05</t>
  </si>
  <si>
    <t>2.135372e+00</t>
  </si>
  <si>
    <t>-5.385411e+05</t>
  </si>
  <si>
    <t>6.103077e+05</t>
  </si>
  <si>
    <t>1.448982e+07</t>
  </si>
  <si>
    <t>-3.139065e+05</t>
  </si>
  <si>
    <t>4.946289e+05</t>
  </si>
  <si>
    <t>-3.247413e+05</t>
  </si>
  <si>
    <t>9.020959e+06</t>
  </si>
  <si>
    <t>-3.741074e+03</t>
  </si>
  <si>
    <t>4.032035e+00</t>
  </si>
  <si>
    <t>-3.481668e-02</t>
  </si>
  <si>
    <t>2.840124e-02</t>
  </si>
  <si>
    <t>-5.850630e-04</t>
  </si>
  <si>
    <t>4.614746e-04</t>
  </si>
  <si>
    <t>2.107400e+03</t>
  </si>
  <si>
    <t>9.357439e+03</t>
  </si>
  <si>
    <t>2.668773e+02</t>
  </si>
  <si>
    <t>-3.971760e-03</t>
  </si>
  <si>
    <t>4.315183e-03</t>
  </si>
  <si>
    <t>4.026036e+00</t>
  </si>
  <si>
    <t>2.081084e-01</t>
  </si>
  <si>
    <t>1.251399e-04</t>
  </si>
  <si>
    <t>1.952962e-04</t>
  </si>
  <si>
    <t>9.362776e+03</t>
  </si>
  <si>
    <t>4.031411e+00</t>
  </si>
  <si>
    <t>1.078696e-01</t>
  </si>
  <si>
    <t>5.164469e-02</t>
  </si>
  <si>
    <t>6.878998e-03</t>
  </si>
  <si>
    <t>5.595987e-02</t>
  </si>
  <si>
    <t>7.434360e-03</t>
  </si>
  <si>
    <t>2.254795e-01</t>
  </si>
  <si>
    <t>1.416178e-01</t>
  </si>
  <si>
    <t>-1.011384e-01</t>
  </si>
  <si>
    <t>1.098551e+00</t>
  </si>
  <si>
    <t>-3.280621e-03</t>
  </si>
  <si>
    <t>-2.253547e-02</t>
  </si>
  <si>
    <t>1.232337e-02</t>
  </si>
  <si>
    <t>9.357580e+03</t>
  </si>
  <si>
    <t>2.667762e+02</t>
  </si>
  <si>
    <t>-7.252380e-03</t>
  </si>
  <si>
    <t>1.663856e-02</t>
  </si>
  <si>
    <t>-1.453641e+05</t>
  </si>
  <si>
    <t>1.751839e+02</t>
  </si>
  <si>
    <t>-8.710894e+04</t>
  </si>
  <si>
    <t>-8.796929e+05</t>
  </si>
  <si>
    <t>-7.484284e+06</t>
  </si>
  <si>
    <t>2.408368e-05</t>
  </si>
  <si>
    <t>1.197544e-02</t>
  </si>
  <si>
    <t>-1.966458e-02</t>
  </si>
  <si>
    <t>7.245870e-03</t>
  </si>
  <si>
    <t>3.785710e+00</t>
  </si>
  <si>
    <t>1.354514e+00</t>
  </si>
  <si>
    <t>-2.255624e-03</t>
  </si>
  <si>
    <t>8.639593e-01</t>
  </si>
  <si>
    <t>2.472800e-01</t>
  </si>
  <si>
    <t>1.962313e+05</t>
  </si>
  <si>
    <t>4.881601e-02</t>
  </si>
  <si>
    <t>2.459888e+05</t>
  </si>
  <si>
    <t>1.070022e+06</t>
  </si>
  <si>
    <t>1.817102e+05</t>
  </si>
  <si>
    <t>3.786536e+00</t>
  </si>
  <si>
    <t>1.401517e+00</t>
  </si>
  <si>
    <t>5.639062e-03</t>
  </si>
  <si>
    <t>8.543732e-01</t>
  </si>
  <si>
    <t>2.514687e-01</t>
  </si>
  <si>
    <t>2.041476e+05</t>
  </si>
  <si>
    <t>4.943258e-02</t>
  </si>
  <si>
    <t>2.548281e+05</t>
  </si>
  <si>
    <t>1.108472e+06</t>
  </si>
  <si>
    <t>1.890406e+05</t>
  </si>
  <si>
    <t>3.707509e+05</t>
  </si>
  <si>
    <t>1.448445e-02</t>
  </si>
  <si>
    <t>6.943881e-03</t>
  </si>
  <si>
    <t>4.666144e+00</t>
  </si>
  <si>
    <t>1.975624e-01</t>
  </si>
  <si>
    <t>4.670325e+00</t>
  </si>
  <si>
    <t>4.231428e-02</t>
  </si>
  <si>
    <t>-2.782983e-02</t>
  </si>
  <si>
    <t>3.343873e+05</t>
  </si>
  <si>
    <t>-3.172224e+05</t>
  </si>
  <si>
    <t>1.825468e+05</t>
  </si>
  <si>
    <t>1.500823e+02</t>
  </si>
  <si>
    <t>-1.099731e+04</t>
  </si>
  <si>
    <t>-4.694502e+04</t>
  </si>
  <si>
    <t>5.706860e+05</t>
  </si>
  <si>
    <t>4.697522e+00</t>
  </si>
  <si>
    <t>2.947039e-01</t>
  </si>
  <si>
    <t>4.706757e+00</t>
  </si>
  <si>
    <t>6.265392e-02</t>
  </si>
  <si>
    <t>-4.816947e-02</t>
  </si>
  <si>
    <t>3.396247e+05</t>
  </si>
  <si>
    <t>-3.221910e+05</t>
  </si>
  <si>
    <t>1.854059e+05</t>
  </si>
  <si>
    <t>2.840869e+02</t>
  </si>
  <si>
    <t>-1.948039e+04</t>
  </si>
  <si>
    <t>-8.315737e+04</t>
  </si>
  <si>
    <t>1.009196e+06</t>
  </si>
  <si>
    <t>4.341692e+02</t>
  </si>
  <si>
    <t>-3.047770e+04</t>
  </si>
  <si>
    <t>-1.301024e+05</t>
  </si>
  <si>
    <t>1.579882e+06</t>
  </si>
  <si>
    <t>8.901019e+07</t>
  </si>
  <si>
    <t>-1.113872e+04</t>
  </si>
  <si>
    <t>6.712274e+05</t>
  </si>
  <si>
    <t>2.214684e+00</t>
  </si>
  <si>
    <t>-5.336831e+05</t>
  </si>
  <si>
    <t>5.902778e+05</t>
  </si>
  <si>
    <t>1.441060e+07</t>
  </si>
  <si>
    <t>-3.076870e+05</t>
  </si>
  <si>
    <t>4.726912e+05</t>
  </si>
  <si>
    <t>-3.497066e+05</t>
  </si>
  <si>
    <t>8.506200e+06</t>
  </si>
  <si>
    <t>3.515602e+02</t>
  </si>
  <si>
    <t>-6.801232e+03</t>
  </si>
  <si>
    <t>4.025100e+00</t>
  </si>
  <si>
    <t>-3.453429e-02</t>
  </si>
  <si>
    <t>2.743750e-02</t>
  </si>
  <si>
    <t>-6.468950e-04</t>
  </si>
  <si>
    <t>4.402796e-04</t>
  </si>
  <si>
    <t>2.107600e+03</t>
  </si>
  <si>
    <t>9.358244e+03</t>
  </si>
  <si>
    <t>2.669224e+02</t>
  </si>
  <si>
    <t>-3.946732e-03</t>
  </si>
  <si>
    <t>4.354242e-03</t>
  </si>
  <si>
    <t>4.019269e+00</t>
  </si>
  <si>
    <t>2.133165e-01</t>
  </si>
  <si>
    <t>-1.418550e-05</t>
  </si>
  <si>
    <t>2.783275e-04</t>
  </si>
  <si>
    <t>9.363582e+03</t>
  </si>
  <si>
    <t>4.024926e+00</t>
  </si>
  <si>
    <t>1.076883e-01</t>
  </si>
  <si>
    <t>5.302370e-02</t>
  </si>
  <si>
    <t>9.819435e-03</t>
  </si>
  <si>
    <t>5.737794e-02</t>
  </si>
  <si>
    <t>7.184471e-03</t>
  </si>
  <si>
    <t>2.308153e-01</t>
  </si>
  <si>
    <t>8.824030e-02</t>
  </si>
  <si>
    <t>-4.631757e-02</t>
  </si>
  <si>
    <t>1.097118e+00</t>
  </si>
  <si>
    <t>-8.516067e-03</t>
  </si>
  <si>
    <t>1.215181e-02</t>
  </si>
  <si>
    <t>9.358332e+03</t>
  </si>
  <si>
    <t>2.668761e+02</t>
  </si>
  <si>
    <t>1.650605e-02</t>
  </si>
  <si>
    <t>-1.450567e+05</t>
  </si>
  <si>
    <t>2.624648e+02</t>
  </si>
  <si>
    <t>-9.031323e+04</t>
  </si>
  <si>
    <t>-9.121869e+05</t>
  </si>
  <si>
    <t>-7.825458e+06</t>
  </si>
  <si>
    <t>3.619911e-05</t>
  </si>
  <si>
    <t>1.245599e-02</t>
  </si>
  <si>
    <t>-2.045670e-02</t>
  </si>
  <si>
    <t>7.600608e-03</t>
  </si>
  <si>
    <t>3.779667e+00</t>
  </si>
  <si>
    <t>1.359036e+00</t>
  </si>
  <si>
    <t>-2.245603e-03</t>
  </si>
  <si>
    <t>8.625677e-01</t>
  </si>
  <si>
    <t>2.478881e-01</t>
  </si>
  <si>
    <t>1.967196e+05</t>
  </si>
  <si>
    <t>4.890552e-02</t>
  </si>
  <si>
    <t>2.464470e+05</t>
  </si>
  <si>
    <t>1.072016e+06</t>
  </si>
  <si>
    <t>1.821623e+05</t>
  </si>
  <si>
    <t>3.779841e+00</t>
  </si>
  <si>
    <t>1.406360e+00</t>
  </si>
  <si>
    <t>5.614011e-03</t>
  </si>
  <si>
    <t>8.528932e-01</t>
  </si>
  <si>
    <t>2.521154e-01</t>
  </si>
  <si>
    <t>4.952778e-02</t>
  </si>
  <si>
    <t>2.553005e+05</t>
  </si>
  <si>
    <t>1.110527e+06</t>
  </si>
  <si>
    <t>1.895132e+05</t>
  </si>
  <si>
    <t>3.716755e+05</t>
  </si>
  <si>
    <t>6.903901e-03</t>
  </si>
  <si>
    <t>4.663040e+00</t>
  </si>
  <si>
    <t>1.952466e-01</t>
  </si>
  <si>
    <t>-2.598143e-02</t>
  </si>
  <si>
    <t>3.339295e+05</t>
  </si>
  <si>
    <t>-3.167881e+05</t>
  </si>
  <si>
    <t>1.822968e+05</t>
  </si>
  <si>
    <t>1.510983e+02</t>
  </si>
  <si>
    <t>-1.024459e+04</t>
  </si>
  <si>
    <t>-4.373184e+04</t>
  </si>
  <si>
    <t>5.316600e+05</t>
  </si>
  <si>
    <t>4.693975e+00</t>
  </si>
  <si>
    <t>2.935418e-01</t>
  </si>
  <si>
    <t>4.703144e+00</t>
  </si>
  <si>
    <t>6.245454e-02</t>
  </si>
  <si>
    <t>-4.658932e-02</t>
  </si>
  <si>
    <t>3.391035e+05</t>
  </si>
  <si>
    <t>-3.216965e+05</t>
  </si>
  <si>
    <t>1.851214e+05</t>
  </si>
  <si>
    <t>2.950532e+02</t>
  </si>
  <si>
    <t>-1.880211e+04</t>
  </si>
  <si>
    <t>-8.026192e+04</t>
  </si>
  <si>
    <t>9.739920e+05</t>
  </si>
  <si>
    <t>4.461515e+02</t>
  </si>
  <si>
    <t>-2.904670e+04</t>
  </si>
  <si>
    <t>-1.239938e+05</t>
  </si>
  <si>
    <t>1.505652e+06</t>
  </si>
  <si>
    <t>8.898144e+07</t>
  </si>
  <si>
    <t>1.262246e+03</t>
  </si>
  <si>
    <t>6.669977e+05</t>
  </si>
  <si>
    <t>2.200731e+00</t>
  </si>
  <si>
    <t>-5.248894e+05</t>
  </si>
  <si>
    <t>5.616649e+05</t>
  </si>
  <si>
    <t>1.421303e+07</t>
  </si>
  <si>
    <t>-2.975620e+05</t>
  </si>
  <si>
    <t>4.423050e+05</t>
  </si>
  <si>
    <t>-3.679208e+05</t>
  </si>
  <si>
    <t>7.893223e+06</t>
  </si>
  <si>
    <t>5.135664e+02</t>
  </si>
  <si>
    <t>-9.676522e+03</t>
  </si>
  <si>
    <t>4.018302e+00</t>
  </si>
  <si>
    <t>-3.383164e-02</t>
  </si>
  <si>
    <t>2.604028e-02</t>
  </si>
  <si>
    <t>-6.966268e-04</t>
  </si>
  <si>
    <t>4.151561e-04</t>
  </si>
  <si>
    <t>2.107800e+03</t>
  </si>
  <si>
    <t>9.359047e+03</t>
  </si>
  <si>
    <t>2.669686e+02</t>
  </si>
  <si>
    <t>-3.949569e-03</t>
  </si>
  <si>
    <t>4.409908e-03</t>
  </si>
  <si>
    <t>4.012729e+00</t>
  </si>
  <si>
    <t>2.181527e-01</t>
  </si>
  <si>
    <t>-1.607675e-04</t>
  </si>
  <si>
    <t>3.553753e-04</t>
  </si>
  <si>
    <t>9.364387e+03</t>
  </si>
  <si>
    <t>4.018655e+00</t>
  </si>
  <si>
    <t>1.075131e-01</t>
  </si>
  <si>
    <t>5.431170e-02</t>
  </si>
  <si>
    <t>1.255726e-02</t>
  </si>
  <si>
    <t>5.872161e-02</t>
  </si>
  <si>
    <t>6.805442e-03</t>
  </si>
  <si>
    <t>2.358463e-01</t>
  </si>
  <si>
    <t>3.332840e-02</t>
  </si>
  <si>
    <t>9.612762e-03</t>
  </si>
  <si>
    <t>1.069516e+00</t>
  </si>
  <si>
    <t>-1.353591e-02</t>
  </si>
  <si>
    <t>-1.277577e-02</t>
  </si>
  <si>
    <t>1.166925e-02</t>
  </si>
  <si>
    <t>9.359081e+03</t>
  </si>
  <si>
    <t>2.669782e+02</t>
  </si>
  <si>
    <t>-1.748548e-02</t>
  </si>
  <si>
    <t>1.607916e-02</t>
  </si>
  <si>
    <t>-1.447597e+05</t>
  </si>
  <si>
    <t>3.470999e+02</t>
  </si>
  <si>
    <t>-9.330449e+04</t>
  </si>
  <si>
    <t>-9.425159e+05</t>
  </si>
  <si>
    <t>-8.142372e+06</t>
  </si>
  <si>
    <t>4.802151e-05</t>
  </si>
  <si>
    <t>1.290874e-02</t>
  </si>
  <si>
    <t>-2.120288e-02</t>
  </si>
  <si>
    <t>7.933116e-03</t>
  </si>
  <si>
    <t>3.773814e+00</t>
  </si>
  <si>
    <t>1.363428e+00</t>
  </si>
  <si>
    <t>-2.235049e-03</t>
  </si>
  <si>
    <t>8.612187e-01</t>
  </si>
  <si>
    <t>2.484775e-01</t>
  </si>
  <si>
    <t>4.899228e-02</t>
  </si>
  <si>
    <t>2.468918e+05</t>
  </si>
  <si>
    <t>1.073950e+06</t>
  </si>
  <si>
    <t>1.826011e+05</t>
  </si>
  <si>
    <t>3.773381e+00</t>
  </si>
  <si>
    <t>1.411026e+00</t>
  </si>
  <si>
    <t>5.587625e-03</t>
  </si>
  <si>
    <t>8.514678e-01</t>
  </si>
  <si>
    <t>2.527382e-01</t>
  </si>
  <si>
    <t>4.961945e-02</t>
  </si>
  <si>
    <t>2.557537e+05</t>
  </si>
  <si>
    <t>1.112499e+06</t>
  </si>
  <si>
    <t>1.899670e+05</t>
  </si>
  <si>
    <t>3.725681e+05</t>
  </si>
  <si>
    <t>1.722372e-02</t>
  </si>
  <si>
    <t>6.792473e-03</t>
  </si>
  <si>
    <t>4.660041e+00</t>
  </si>
  <si>
    <t>1.930152e-01</t>
  </si>
  <si>
    <t>4.664037e+00</t>
  </si>
  <si>
    <t>4.139554e-02</t>
  </si>
  <si>
    <t>-2.417182e-02</t>
  </si>
  <si>
    <t>3.334876e+05</t>
  </si>
  <si>
    <t>-3.163689e+05</t>
  </si>
  <si>
    <t>1.820556e+05</t>
  </si>
  <si>
    <t>1.505932e+02</t>
  </si>
  <si>
    <t>-9.510791e+03</t>
  </si>
  <si>
    <t>-4.059941e+04</t>
  </si>
  <si>
    <t>4.936102e+05</t>
  </si>
  <si>
    <t>4.690549e+00</t>
  </si>
  <si>
    <t>2.923827e-01</t>
  </si>
  <si>
    <t>4.699652e+00</t>
  </si>
  <si>
    <t>6.225388e-02</t>
  </si>
  <si>
    <t>-4.503016e-02</t>
  </si>
  <si>
    <t>3.386002e+05</t>
  </si>
  <si>
    <t>-3.212190e+05</t>
  </si>
  <si>
    <t>1.848466e+05</t>
  </si>
  <si>
    <t>3.043971e+02</t>
  </si>
  <si>
    <t>-1.813584e+04</t>
  </si>
  <si>
    <t>-7.741778e+04</t>
  </si>
  <si>
    <t>9.394165e+05</t>
  </si>
  <si>
    <t>4.549903e+02</t>
  </si>
  <si>
    <t>-2.764663e+04</t>
  </si>
  <si>
    <t>-1.180172e+05</t>
  </si>
  <si>
    <t>1.433027e+06</t>
  </si>
  <si>
    <t>8.895360e+07</t>
  </si>
  <si>
    <t>1.430085e+04</t>
  </si>
  <si>
    <t>6.674771e+05</t>
  </si>
  <si>
    <t>2.097084e+00</t>
  </si>
  <si>
    <t>-5.121172e+05</t>
  </si>
  <si>
    <t>5.240662e+05</t>
  </si>
  <si>
    <t>1.387486e+07</t>
  </si>
  <si>
    <t>-2.835067e+05</t>
  </si>
  <si>
    <t>4.031151e+05</t>
  </si>
  <si>
    <t>-3.787551e+05</t>
  </si>
  <si>
    <t>7.165516e+06</t>
  </si>
  <si>
    <t>6.706006e+02</t>
  </si>
  <si>
    <t>-1.233511e+04</t>
  </si>
  <si>
    <t>4.011728e+00</t>
  </si>
  <si>
    <t>-3.269924e-02</t>
  </si>
  <si>
    <t>2.418117e-02</t>
  </si>
  <si>
    <t>-7.329099e-04</t>
  </si>
  <si>
    <t>3.852390e-04</t>
  </si>
  <si>
    <t>2.108000e+03</t>
  </si>
  <si>
    <t>9.359850e+03</t>
  </si>
  <si>
    <t>2.670158e+02</t>
  </si>
  <si>
    <t>-3.981722e-03</t>
  </si>
  <si>
    <t>4.480983e-03</t>
  </si>
  <si>
    <t>4.006502e+00</t>
  </si>
  <si>
    <t>2.225211e-01</t>
  </si>
  <si>
    <t>-3.116659e-04</t>
  </si>
  <si>
    <t>4.253197e-04</t>
  </si>
  <si>
    <t>9.365191e+03</t>
  </si>
  <si>
    <t>4.012677e+00</t>
  </si>
  <si>
    <t>1.073462e-01</t>
  </si>
  <si>
    <t>5.548299e-02</t>
  </si>
  <si>
    <t>1.505115e-02</t>
  </si>
  <si>
    <t>5.996398e-02</t>
  </si>
  <si>
    <t>6.290496e-03</t>
  </si>
  <si>
    <t>2.404719e-01</t>
  </si>
  <si>
    <t>-2.196188e-02</t>
  </si>
  <si>
    <t>6.546772e-02</t>
  </si>
  <si>
    <t>1.017099e+00</t>
  </si>
  <si>
    <t>-1.823674e-02</t>
  </si>
  <si>
    <t>-7.240205e-03</t>
  </si>
  <si>
    <t>1.088871e-02</t>
  </si>
  <si>
    <t>9.359828e+03</t>
  </si>
  <si>
    <t>2.670812e+02</t>
  </si>
  <si>
    <t>-2.221846e-02</t>
  </si>
  <si>
    <t>1.536969e-02</t>
  </si>
  <si>
    <t>-1.444768e+05</t>
  </si>
  <si>
    <t>4.269283e+02</t>
  </si>
  <si>
    <t>-9.602181e+04</t>
  </si>
  <si>
    <t>-9.700637e+05</t>
  </si>
  <si>
    <t>-8.429267e+06</t>
  </si>
  <si>
    <t>5.924193e-05</t>
  </si>
  <si>
    <t>1.332429e-02</t>
  </si>
  <si>
    <t>-2.188766e-02</t>
  </si>
  <si>
    <t>8.237126e-03</t>
  </si>
  <si>
    <t>3.768227e+00</t>
  </si>
  <si>
    <t>1.367632e+00</t>
  </si>
  <si>
    <t>-2.223879e-03</t>
  </si>
  <si>
    <t>8.599298e-01</t>
  </si>
  <si>
    <t>2.490407e-01</t>
  </si>
  <si>
    <t>1.976467e+05</t>
  </si>
  <si>
    <t>4.907518e-02</t>
  </si>
  <si>
    <t>2.473176e+05</t>
  </si>
  <si>
    <t>1.075802e+06</t>
  </si>
  <si>
    <t>1.830209e+05</t>
  </si>
  <si>
    <t>3.767243e+00</t>
  </si>
  <si>
    <t>1.415450e+00</t>
  </si>
  <si>
    <t>5.559701e-03</t>
  </si>
  <si>
    <t>8.501166e-01</t>
  </si>
  <si>
    <t>2.533286e-01</t>
  </si>
  <si>
    <t>2.056107e+05</t>
  </si>
  <si>
    <t>4.970636e-02</t>
  </si>
  <si>
    <t>2.561812e+05</t>
  </si>
  <si>
    <t>1.114358e+06</t>
  </si>
  <si>
    <t>1.903955e+05</t>
  </si>
  <si>
    <t>3.734164e+05</t>
  </si>
  <si>
    <t>1.854258e-02</t>
  </si>
  <si>
    <t>6.594305e-03</t>
  </si>
  <si>
    <t>4.657187e+00</t>
  </si>
  <si>
    <t>1.908782e-01</t>
  </si>
  <si>
    <t>4.661097e+00</t>
  </si>
  <si>
    <t>4.096280e-02</t>
  </si>
  <si>
    <t>-2.242022e-02</t>
  </si>
  <si>
    <t>3.330673e+05</t>
  </si>
  <si>
    <t>-3.159702e+05</t>
  </si>
  <si>
    <t>1.818262e+05</t>
  </si>
  <si>
    <t>1.486702e+02</t>
  </si>
  <si>
    <t>-8.803490e+03</t>
  </si>
  <si>
    <t>-3.758010e+04</t>
  </si>
  <si>
    <t>4.569300e+05</t>
  </si>
  <si>
    <t>4.687285e+00</t>
  </si>
  <si>
    <t>2.912085e-01</t>
  </si>
  <si>
    <t>4.696323e+00</t>
  </si>
  <si>
    <t>6.204758e-02</t>
  </si>
  <si>
    <t>-4.350500e-02</t>
  </si>
  <si>
    <t>3.381205e+05</t>
  </si>
  <si>
    <t>-3.207640e+05</t>
  </si>
  <si>
    <t>1.845848e+05</t>
  </si>
  <si>
    <t>3.120410e+02</t>
  </si>
  <si>
    <t>-1.748707e+04</t>
  </si>
  <si>
    <t>-7.464834e+04</t>
  </si>
  <si>
    <t>9.057536e+05</t>
  </si>
  <si>
    <t>4.607112e+02</t>
  </si>
  <si>
    <t>-2.629056e+04</t>
  </si>
  <si>
    <t>-1.122284e+05</t>
  </si>
  <si>
    <t>1.362684e+06</t>
  </si>
  <si>
    <t>8.892704e+07</t>
  </si>
  <si>
    <t>2.771553e+04</t>
  </si>
  <si>
    <t>6.729111e+05</t>
  </si>
  <si>
    <t>1.913867e+00</t>
  </si>
  <si>
    <t>-4.955083e+05</t>
  </si>
  <si>
    <t>4.776796e+05</t>
  </si>
  <si>
    <t>1.338339e+07</t>
  </si>
  <si>
    <t>-2.656811e+05</t>
  </si>
  <si>
    <t>3.553672e+05</t>
  </si>
  <si>
    <t>-3.816655e+05</t>
  </si>
  <si>
    <t>6.316803e+06</t>
  </si>
  <si>
    <t>8.186587e+02</t>
  </si>
  <si>
    <t>-1.473999e+04</t>
  </si>
  <si>
    <t>4.005465e+00</t>
  </si>
  <si>
    <t>-3.113474e-02</t>
  </si>
  <si>
    <t>2.184211e-02</t>
  </si>
  <si>
    <t>-7.544923e-04</t>
  </si>
  <si>
    <t>3.497223e-04</t>
  </si>
  <si>
    <t>2.108200e+03</t>
  </si>
  <si>
    <t>9.360651e+03</t>
  </si>
  <si>
    <t>2.670639e+02</t>
  </si>
  <si>
    <t>-4.044056e-03</t>
  </si>
  <si>
    <t>4.566047e-03</t>
  </si>
  <si>
    <t>4.000671e+00</t>
  </si>
  <si>
    <t>2.263289e-01</t>
  </si>
  <si>
    <t>-4.637239e-04</t>
  </si>
  <si>
    <t>4.869797e-04</t>
  </si>
  <si>
    <t>9.365993e+03</t>
  </si>
  <si>
    <t>4.007068e+00</t>
  </si>
  <si>
    <t>1.071900e-01</t>
  </si>
  <si>
    <t>5.651250e-02</t>
  </si>
  <si>
    <t>1.725728e-02</t>
  </si>
  <si>
    <t>6.107854e-02</t>
  </si>
  <si>
    <t>5.641698e-03</t>
  </si>
  <si>
    <t>2.445937e-01</t>
  </si>
  <si>
    <t>-7.646195e-02</t>
  </si>
  <si>
    <t>1.200322e-01</t>
  </si>
  <si>
    <t>9.418681e-01</t>
  </si>
  <si>
    <t>-2.252260e-02</t>
  </si>
  <si>
    <t>-1.461462e-03</t>
  </si>
  <si>
    <t>9.831697e-03</t>
  </si>
  <si>
    <t>9.360574e+03</t>
  </si>
  <si>
    <t>2.671839e+02</t>
  </si>
  <si>
    <t>-2.656666e-02</t>
  </si>
  <si>
    <t>1.439774e-02</t>
  </si>
  <si>
    <t>-1.442120e+05</t>
  </si>
  <si>
    <t>4.995950e+02</t>
  </si>
  <si>
    <t>-9.840409e+04</t>
  </si>
  <si>
    <t>-9.942122e+05</t>
  </si>
  <si>
    <t>-8.680346e+06</t>
  </si>
  <si>
    <t>6.951960e-05</t>
  </si>
  <si>
    <t>1.369312e-02</t>
  </si>
  <si>
    <t>-2.249537e-02</t>
  </si>
  <si>
    <t>8.506246e-03</t>
  </si>
  <si>
    <t>3.762980e+00</t>
  </si>
  <si>
    <t>1.371593e+00</t>
  </si>
  <si>
    <t>-2.212110e-03</t>
  </si>
  <si>
    <t>8.587178e-01</t>
  </si>
  <si>
    <t>2.495703e-01</t>
  </si>
  <si>
    <t>1.980738e+05</t>
  </si>
  <si>
    <t>4.915314e-02</t>
  </si>
  <si>
    <t>2.477189e+05</t>
  </si>
  <si>
    <t>1.077548e+06</t>
  </si>
  <si>
    <t>1.834163e+05</t>
  </si>
  <si>
    <t>3.761507e+00</t>
  </si>
  <si>
    <t>1.419478e+00</t>
  </si>
  <si>
    <t>5.530280e-03</t>
  </si>
  <si>
    <t>8.488581e-01</t>
  </si>
  <si>
    <t>2.538596e-01</t>
  </si>
  <si>
    <t>2.060243e+05</t>
  </si>
  <si>
    <t>4.978206e-02</t>
  </si>
  <si>
    <t>2.565497e+05</t>
  </si>
  <si>
    <t>1.115961e+06</t>
  </si>
  <si>
    <t>1.907785e+05</t>
  </si>
  <si>
    <t>3.741949e+05</t>
  </si>
  <si>
    <t>1.980148e-02</t>
  </si>
  <si>
    <t>6.294474e-03</t>
  </si>
  <si>
    <t>4.654515e+00</t>
  </si>
  <si>
    <t>1.888553e-01</t>
  </si>
  <si>
    <t>4.658345e+00</t>
  </si>
  <si>
    <t>4.055240e-02</t>
  </si>
  <si>
    <t>-2.075092e-02</t>
  </si>
  <si>
    <t>3.326741e+05</t>
  </si>
  <si>
    <t>-3.155972e+05</t>
  </si>
  <si>
    <t>1.816115e+05</t>
  </si>
  <si>
    <t>1.455150e+02</t>
  </si>
  <si>
    <t>-8.132137e+03</t>
  </si>
  <si>
    <t>-3.471425e+04</t>
  </si>
  <si>
    <t>4.221100e+05</t>
  </si>
  <si>
    <t>4.684168e+00</t>
  </si>
  <si>
    <t>2.900136e-01</t>
  </si>
  <si>
    <t>4.693137e+00</t>
  </si>
  <si>
    <t>6.183464e-02</t>
  </si>
  <si>
    <t>-4.203316e-02</t>
  </si>
  <si>
    <t>3.376620e+05</t>
  </si>
  <si>
    <t>-3.203290e+05</t>
  </si>
  <si>
    <t>1.843345e+05</t>
  </si>
  <si>
    <t>3.179651e+02</t>
  </si>
  <si>
    <t>-1.686335e+04</t>
  </si>
  <si>
    <t>-7.198580e+04</t>
  </si>
  <si>
    <t>8.733945e+05</t>
  </si>
  <si>
    <t>4.634801e+02</t>
  </si>
  <si>
    <t>-2.499548e+04</t>
  </si>
  <si>
    <t>-1.067001e+05</t>
  </si>
  <si>
    <t>1.295504e+06</t>
  </si>
  <si>
    <t>8.890213e+07</t>
  </si>
  <si>
    <t>4.122605e+04</t>
  </si>
  <si>
    <t>6.834454e+05</t>
  </si>
  <si>
    <t>1.667492e+00</t>
  </si>
  <si>
    <t>-4.754869e+05</t>
  </si>
  <si>
    <t>4.236438e+05</t>
  </si>
  <si>
    <t>1.274290e+07</t>
  </si>
  <si>
    <t>-2.445410e+05</t>
  </si>
  <si>
    <t>3.002442e+05</t>
  </si>
  <si>
    <t>-3.762408e+05</t>
  </si>
  <si>
    <t>5.358061e+06</t>
  </si>
  <si>
    <t>9.533820e+02</t>
  </si>
  <si>
    <t>-1.685232e+04</t>
  </si>
  <si>
    <t>3.999596e+00</t>
  </si>
  <si>
    <t>-2.915619e-02</t>
  </si>
  <si>
    <t>1.903889e-02</t>
  </si>
  <si>
    <t>-7.602899e-04</t>
  </si>
  <si>
    <t>3.082997e-04</t>
  </si>
  <si>
    <t>2.108400e+03</t>
  </si>
  <si>
    <t>9.361451e+03</t>
  </si>
  <si>
    <t>2.671128e+02</t>
  </si>
  <si>
    <t>-4.136800e-03</t>
  </si>
  <si>
    <t>4.663443e-03</t>
  </si>
  <si>
    <t>3.995308e+00</t>
  </si>
  <si>
    <t>2.294969e-01</t>
  </si>
  <si>
    <t>-6.136206e-04</t>
  </si>
  <si>
    <t>5.392811e-04</t>
  </si>
  <si>
    <t>9.366795e+03</t>
  </si>
  <si>
    <t>4.001894e+00</t>
  </si>
  <si>
    <t>1.070463e-01</t>
  </si>
  <si>
    <t>5.737854e-02</t>
  </si>
  <si>
    <t>1.913542e-02</t>
  </si>
  <si>
    <t>6.204198e-02</t>
  </si>
  <si>
    <t>4.875090e-03</t>
  </si>
  <si>
    <t>-1.290195e-01</t>
  </si>
  <si>
    <t>1.720951e-01</t>
  </si>
  <si>
    <t>8.463871e-01</t>
  </si>
  <si>
    <t>-2.630633e-02</t>
  </si>
  <si>
    <t>4.402587e-03</t>
  </si>
  <si>
    <t>8.527889e-03</t>
  </si>
  <si>
    <t>9.361322e+03</t>
  </si>
  <si>
    <t>2.672849e+02</t>
  </si>
  <si>
    <t>-3.044313e-02</t>
  </si>
  <si>
    <t>1.319133e-02</t>
  </si>
  <si>
    <t>-1.439684e+05</t>
  </si>
  <si>
    <t>5.628190e+02</t>
  </si>
  <si>
    <t>-1.003972e+05</t>
  </si>
  <si>
    <t>-1.014415e+06</t>
  </si>
  <si>
    <t>-8.890494e+06</t>
  </si>
  <si>
    <t>7.851998e-05</t>
  </si>
  <si>
    <t>1.400662e-02</t>
  </si>
  <si>
    <t>-2.301186e-02</t>
  </si>
  <si>
    <t>8.734720e-03</t>
  </si>
  <si>
    <t>3.758137e+00</t>
  </si>
  <si>
    <t>1.375262e+00</t>
  </si>
  <si>
    <t>-2.199850e-03</t>
  </si>
  <si>
    <t>8.575974e-01</t>
  </si>
  <si>
    <t>2.500598e-01</t>
  </si>
  <si>
    <t>4.922520e-02</t>
  </si>
  <si>
    <t>2.480909e+05</t>
  </si>
  <si>
    <t>1.079166e+06</t>
  </si>
  <si>
    <t>1.837826e+05</t>
  </si>
  <si>
    <t>3.756248e+00</t>
  </si>
  <si>
    <t>1.423146e+00</t>
  </si>
  <si>
    <t>5.499630e-03</t>
  </si>
  <si>
    <t>8.477084e-01</t>
  </si>
  <si>
    <t>2.543429e-01</t>
  </si>
  <si>
    <t>4.985072e-02</t>
  </si>
  <si>
    <t>2.568810e+05</t>
  </si>
  <si>
    <t>1.117402e+06</t>
  </si>
  <si>
    <t>1.911250e+05</t>
  </si>
  <si>
    <t>3.749076e+05</t>
  </si>
  <si>
    <t>2.097849e-02</t>
  </si>
  <si>
    <t>5.885040e-03</t>
  </si>
  <si>
    <t>4.652058e+00</t>
  </si>
  <si>
    <t>1.869719e-01</t>
  </si>
  <si>
    <t>4.016960e-02</t>
  </si>
  <si>
    <t>-1.919111e-02</t>
  </si>
  <si>
    <t>3.323126e+05</t>
  </si>
  <si>
    <t>-3.152542e+05</t>
  </si>
  <si>
    <t>1.814142e+05</t>
  </si>
  <si>
    <t>1.413961e+02</t>
  </si>
  <si>
    <t>-7.507183e+03</t>
  </si>
  <si>
    <t>-3.204646e+04</t>
  </si>
  <si>
    <t>3.896928e+05</t>
  </si>
  <si>
    <t>4.681293e+00</t>
  </si>
  <si>
    <t>2.888026e-01</t>
  </si>
  <si>
    <t>4.690193e+00</t>
  </si>
  <si>
    <t>6.161482e-02</t>
  </si>
  <si>
    <t>-4.063634e-02</t>
  </si>
  <si>
    <t>3.372384e+05</t>
  </si>
  <si>
    <t>-3.199272e+05</t>
  </si>
  <si>
    <t>1.841032e+05</t>
  </si>
  <si>
    <t>3.222289e+02</t>
  </si>
  <si>
    <t>-1.627392e+04</t>
  </si>
  <si>
    <t>-6.946966e+04</t>
  </si>
  <si>
    <t>8.428188e+05</t>
  </si>
  <si>
    <t>4.636250e+02</t>
  </si>
  <si>
    <t>-2.378110e+04</t>
  </si>
  <si>
    <t>-1.015161e+05</t>
  </si>
  <si>
    <t>1.232512e+06</t>
  </si>
  <si>
    <t>8.887919e+07</t>
  </si>
  <si>
    <t>6.991193e+05</t>
  </si>
  <si>
    <t>1.379085e+00</t>
  </si>
  <si>
    <t>-4.528060e+05</t>
  </si>
  <si>
    <t>3.641932e+05</t>
  </si>
  <si>
    <t>1.197888e+07</t>
  </si>
  <si>
    <t>-2.208403e+05</t>
  </si>
  <si>
    <t>2.400148e+05</t>
  </si>
  <si>
    <t>-3.622733e+05</t>
  </si>
  <si>
    <t>4.320895e+06</t>
  </si>
  <si>
    <t>1.070553e+03</t>
  </si>
  <si>
    <t>-1.863724e+04</t>
  </si>
  <si>
    <t>3.994195e+00</t>
  </si>
  <si>
    <t>-2.681424e-02</t>
  </si>
  <si>
    <t>1.583980e-02</t>
  </si>
  <si>
    <t>-7.494836e-04</t>
  </si>
  <si>
    <t>2.615071e-04</t>
  </si>
  <si>
    <t>2.108600e+03</t>
  </si>
  <si>
    <t>9.362250e+03</t>
  </si>
  <si>
    <t>2.671624e+02</t>
  </si>
  <si>
    <t>-4.259525e-03</t>
  </si>
  <si>
    <t>4.771299e-03</t>
  </si>
  <si>
    <t>3.990470e+00</t>
  </si>
  <si>
    <t>2.319716e-01</t>
  </si>
  <si>
    <t>-7.579526e-04</t>
  </si>
  <si>
    <t>5.814585e-04</t>
  </si>
  <si>
    <t>9.367595e+03</t>
  </si>
  <si>
    <t>3.997207e+00</t>
  </si>
  <si>
    <t>1.069167e-01</t>
  </si>
  <si>
    <t>5.806605e-02</t>
  </si>
  <si>
    <t>2.065620e-02</t>
  </si>
  <si>
    <t>6.283735e-02</t>
  </si>
  <si>
    <t>4.023038e-03</t>
  </si>
  <si>
    <t>2.510086e-01</t>
  </si>
  <si>
    <t>-1.785290e-01</t>
  </si>
  <si>
    <t>2.204885e-01</t>
  </si>
  <si>
    <t>7.336826e-01</t>
  </si>
  <si>
    <t>-2.951055e-02</t>
  </si>
  <si>
    <t>1.019027e-02</t>
  </si>
  <si>
    <t>7.014665e-03</t>
  </si>
  <si>
    <t>9.362071e+03</t>
  </si>
  <si>
    <t>2.673829e+02</t>
  </si>
  <si>
    <t>-3.377008e-02</t>
  </si>
  <si>
    <t>1.178596e-02</t>
  </si>
  <si>
    <t>-1.437486e+05</t>
  </si>
  <si>
    <t>6.147365e+02</t>
  </si>
  <si>
    <t>-1.019628e+05</t>
  </si>
  <si>
    <t>-1.030282e+06</t>
  </si>
  <si>
    <t>-9.056141e+06</t>
  </si>
  <si>
    <t>8.596436e-05</t>
  </si>
  <si>
    <t>1.425841e-02</t>
  </si>
  <si>
    <t>-2.342666e-02</t>
  </si>
  <si>
    <t>8.918346e-03</t>
  </si>
  <si>
    <t>3.753748e+00</t>
  </si>
  <si>
    <t>1.378600e+00</t>
  </si>
  <si>
    <t>-2.187288e-03</t>
  </si>
  <si>
    <t>8.565803e-01</t>
  </si>
  <si>
    <t>2.505042e-01</t>
  </si>
  <si>
    <t>1.988294e+05</t>
  </si>
  <si>
    <t>4.929062e-02</t>
  </si>
  <si>
    <t>2.484296e+05</t>
  </si>
  <si>
    <t>1.080640e+06</t>
  </si>
  <si>
    <t>1.841160e+05</t>
  </si>
  <si>
    <t>3.751520e+00</t>
  </si>
  <si>
    <t>1.426424e+00</t>
  </si>
  <si>
    <t>5.468226e-03</t>
  </si>
  <si>
    <t>8.466796e-01</t>
  </si>
  <si>
    <t>2.547755e-01</t>
  </si>
  <si>
    <t>2.067309e+05</t>
  </si>
  <si>
    <t>4.991217e-02</t>
  </si>
  <si>
    <t>2.571744e+05</t>
  </si>
  <si>
    <t>1.118679e+06</t>
  </si>
  <si>
    <t>1.914328e+05</t>
  </si>
  <si>
    <t>3.755488e+05</t>
  </si>
  <si>
    <t>2.205258e-02</t>
  </si>
  <si>
    <t>5.370470e-03</t>
  </si>
  <si>
    <t>4.649838e+00</t>
  </si>
  <si>
    <t>1.852542e-01</t>
  </si>
  <si>
    <t>4.653527e+00</t>
  </si>
  <si>
    <t>3.981995e-02</t>
  </si>
  <si>
    <t>-1.776737e-02</t>
  </si>
  <si>
    <t>3.319863e+05</t>
  </si>
  <si>
    <t>-3.149447e+05</t>
  </si>
  <si>
    <t>1.812360e+05</t>
  </si>
  <si>
    <t>1.366480e+02</t>
  </si>
  <si>
    <t>-6.938702e+03</t>
  </si>
  <si>
    <t>-2.961975e+04</t>
  </si>
  <si>
    <t>3.602018e+05</t>
  </si>
  <si>
    <t>4.678696e+00</t>
  </si>
  <si>
    <t>2.875887e-01</t>
  </si>
  <si>
    <t>4.687526e+00</t>
  </si>
  <si>
    <t>6.139047e-02</t>
  </si>
  <si>
    <t>-3.933788e-02</t>
  </si>
  <si>
    <t>3.368551e+05</t>
  </si>
  <si>
    <t>-3.195635e+05</t>
  </si>
  <si>
    <t>1.838939e+05</t>
  </si>
  <si>
    <t>3.249730e+02</t>
  </si>
  <si>
    <t>-1.572816e+04</t>
  </si>
  <si>
    <t>-6.713996e+04</t>
  </si>
  <si>
    <t>8.145125e+05</t>
  </si>
  <si>
    <t>4.616210e+02</t>
  </si>
  <si>
    <t>-2.266687e+04</t>
  </si>
  <si>
    <t>-9.675971e+04</t>
  </si>
  <si>
    <t>1.174714e+06</t>
  </si>
  <si>
    <t>8.885847e+07</t>
  </si>
  <si>
    <t>6.735051e+04</t>
  </si>
  <si>
    <t>7.198596e+05</t>
  </si>
  <si>
    <t>1.071613e+00</t>
  </si>
  <si>
    <t>-4.285243e+05</t>
  </si>
  <si>
    <t>3.025718e+05</t>
  </si>
  <si>
    <t>1.113761e+07</t>
  </si>
  <si>
    <t>-1.956478e+05</t>
  </si>
  <si>
    <t>1.779422e+05</t>
  </si>
  <si>
    <t>-3.398314e+05</t>
  </si>
  <si>
    <t>3.256183e+06</t>
  </si>
  <si>
    <t>1.166728e+03</t>
  </si>
  <si>
    <t>-2.007053e+04</t>
  </si>
  <si>
    <t>3.989318e+00</t>
  </si>
  <si>
    <t>-2.419236e-02</t>
  </si>
  <si>
    <t>1.237359e-02</t>
  </si>
  <si>
    <t>-7.216599e-04</t>
  </si>
  <si>
    <t>2.108869e-04</t>
  </si>
  <si>
    <t>2.108800e+03</t>
  </si>
  <si>
    <t>9.363048e+03</t>
  </si>
  <si>
    <t>2.672126e+02</t>
  </si>
  <si>
    <t>-4.411115e-03</t>
  </si>
  <si>
    <t>4.887591e-03</t>
  </si>
  <si>
    <t>3.986188e+00</t>
  </si>
  <si>
    <t>2.337364e-01</t>
  </si>
  <si>
    <t>-8.933436e-04</t>
  </si>
  <si>
    <t>6.132429e-04</t>
  </si>
  <si>
    <t>9.368394e+03</t>
  </si>
  <si>
    <t>3.993035e+00</t>
  </si>
  <si>
    <t>1.068019e-01</t>
  </si>
  <si>
    <t>5.856950e-02</t>
  </si>
  <si>
    <t>2.180810e-02</t>
  </si>
  <si>
    <t>6.345709e-02</t>
  </si>
  <si>
    <t>3.133145e-03</t>
  </si>
  <si>
    <t>2.532164e-01</t>
  </si>
  <si>
    <t>-2.239631e-01</t>
  </si>
  <si>
    <t>2.641293e-01</t>
  </si>
  <si>
    <t>6.071396e-01</t>
  </si>
  <si>
    <t>-3.206850e-02</t>
  </si>
  <si>
    <t>1.574122e-02</t>
  </si>
  <si>
    <t>5.336594e-03</t>
  </si>
  <si>
    <t>9.362824e+03</t>
  </si>
  <si>
    <t>2.674767e+02</t>
  </si>
  <si>
    <t>-3.647961e-02</t>
  </si>
  <si>
    <t>1.022419e-02</t>
  </si>
  <si>
    <t>-1.435541e+05</t>
  </si>
  <si>
    <t>6.542398e+02</t>
  </si>
  <si>
    <t>-1.041664e+06</t>
  </si>
  <si>
    <t>-9.176058e+06</t>
  </si>
  <si>
    <t>9.167974e-05</t>
  </si>
  <si>
    <t>1.444558e-02</t>
  </si>
  <si>
    <t>-2.373498e-02</t>
  </si>
  <si>
    <t>9.055329e-03</t>
  </si>
  <si>
    <t>3.749843e+00</t>
  </si>
  <si>
    <t>1.381582e+00</t>
  </si>
  <si>
    <t>-2.174678e-03</t>
  </si>
  <si>
    <t>8.556735e-01</t>
  </si>
  <si>
    <t>2.509005e-01</t>
  </si>
  <si>
    <t>1.991511e+05</t>
  </si>
  <si>
    <t>4.934895e-02</t>
  </si>
  <si>
    <t>2.487327e+05</t>
  </si>
  <si>
    <t>1.081958e+06</t>
  </si>
  <si>
    <t>1.844140e+05</t>
  </si>
  <si>
    <t>3.747356e+00</t>
  </si>
  <si>
    <t>1.429291e+00</t>
  </si>
  <si>
    <t>5.436700e-03</t>
  </si>
  <si>
    <t>8.457780e-01</t>
  </si>
  <si>
    <t>2.551545e-01</t>
  </si>
  <si>
    <t>2.070197e+05</t>
  </si>
  <si>
    <t>4.996601e-02</t>
  </si>
  <si>
    <t>2.574286e+05</t>
  </si>
  <si>
    <t>1.119784e+06</t>
  </si>
  <si>
    <t>1.917002e+05</t>
  </si>
  <si>
    <t>3.761142e+05</t>
  </si>
  <si>
    <t>2.300670e-02</t>
  </si>
  <si>
    <t>4.770602e-03</t>
  </si>
  <si>
    <t>4.647871e+00</t>
  </si>
  <si>
    <t>1.837247e-01</t>
  </si>
  <si>
    <t>4.651501e+00</t>
  </si>
  <si>
    <t>3.950822e-02</t>
  </si>
  <si>
    <t>-1.650152e-02</t>
  </si>
  <si>
    <t>3.316973e+05</t>
  </si>
  <si>
    <t>-3.146705e+05</t>
  </si>
  <si>
    <t>1.810782e+05</t>
  </si>
  <si>
    <t>1.316336e+02</t>
  </si>
  <si>
    <t>-6.434795e+03</t>
  </si>
  <si>
    <t>-2.746868e+04</t>
  </si>
  <si>
    <t>3.340582e+05</t>
  </si>
  <si>
    <t>4.676395e+00</t>
  </si>
  <si>
    <t>2.863905e-01</t>
  </si>
  <si>
    <t>4.685156e+00</t>
  </si>
  <si>
    <t>6.116532e-02</t>
  </si>
  <si>
    <t>-3.815862e-02</t>
  </si>
  <si>
    <t>3.365146e+05</t>
  </si>
  <si>
    <t>-3.192405e+05</t>
  </si>
  <si>
    <t>1.837081e+05</t>
  </si>
  <si>
    <t>3.264122e+02</t>
  </si>
  <si>
    <t>-1.523425e+04</t>
  </si>
  <si>
    <t>-6.503154e+04</t>
  </si>
  <si>
    <t>7.888980e+05</t>
  </si>
  <si>
    <t>4.580459e+02</t>
  </si>
  <si>
    <t>-2.166904e+04</t>
  </si>
  <si>
    <t>-9.250022e+04</t>
  </si>
  <si>
    <t>1.122956e+06</t>
  </si>
  <si>
    <t>8.884010e+07</t>
  </si>
  <si>
    <t>7.936474e+04</t>
  </si>
  <si>
    <t>7.454784e+05</t>
  </si>
  <si>
    <t>7.662487e-01</t>
  </si>
  <si>
    <t>-4.039112e+05</t>
  </si>
  <si>
    <t>2.427007e+05</t>
  </si>
  <si>
    <t>1.028115e+07</t>
  </si>
  <si>
    <t>-1.702389e+05</t>
  </si>
  <si>
    <t>1.179459e+05</t>
  </si>
  <si>
    <t>-3.093209e+05</t>
  </si>
  <si>
    <t>2.228044e+06</t>
  </si>
  <si>
    <t>1.239867e+03</t>
  </si>
  <si>
    <t>-2.114494e+04</t>
  </si>
  <si>
    <t>3.984998e+00</t>
  </si>
  <si>
    <t>-2.140857e-02</t>
  </si>
  <si>
    <t>8.824017e-03</t>
  </si>
  <si>
    <t>-6.769549e-04</t>
  </si>
  <si>
    <t>1.589222e-04</t>
  </si>
  <si>
    <t>2.109000e+03</t>
  </si>
  <si>
    <t>9.363845e+03</t>
  </si>
  <si>
    <t>2.672632e+02</t>
  </si>
  <si>
    <t>-4.589784e-03</t>
  </si>
  <si>
    <t>5.010239e-03</t>
  </si>
  <si>
    <t>3.982467e+00</t>
  </si>
  <si>
    <t>2.348185e-01</t>
  </si>
  <si>
    <t>-1.016579e-03</t>
  </si>
  <si>
    <t>6.349914e-04</t>
  </si>
  <si>
    <t>9.369193e+03</t>
  </si>
  <si>
    <t>3.989384e+00</t>
  </si>
  <si>
    <t>1.067022e-01</t>
  </si>
  <si>
    <t>5.889488e-02</t>
  </si>
  <si>
    <t>2.260218e-02</t>
  </si>
  <si>
    <t>6.390512e-02</t>
  </si>
  <si>
    <t>2.263361e-03</t>
  </si>
  <si>
    <t>2.547686e-01</t>
  </si>
  <si>
    <t>-2.644013e-01</t>
  </si>
  <si>
    <t>3.020593e-01</t>
  </si>
  <si>
    <t>4.703925e-01</t>
  </si>
  <si>
    <t>-3.392491e-02</t>
  </si>
  <si>
    <t>2.090121e-02</t>
  </si>
  <si>
    <t>3.544627e-03</t>
  </si>
  <si>
    <t>9.363580e+03</t>
  </si>
  <si>
    <t>2.675653e+02</t>
  </si>
  <si>
    <t>-3.851470e-02</t>
  </si>
  <si>
    <t>8.554867e-03</t>
  </si>
  <si>
    <t>-1.433851e+05</t>
  </si>
  <si>
    <t>6.812226e+02</t>
  </si>
  <si>
    <t>-1.037802e+05</t>
  </si>
  <si>
    <t>-1.048703e+06</t>
  </si>
  <si>
    <t>-9.251885e+06</t>
  </si>
  <si>
    <t>9.563568e-05</t>
  </si>
  <si>
    <t>1.456952e-02</t>
  </si>
  <si>
    <t>-2.393913e-02</t>
  </si>
  <si>
    <t>9.146876e-03</t>
  </si>
  <si>
    <t>3.746426e+00</t>
  </si>
  <si>
    <t>1.384201e+00</t>
  </si>
  <si>
    <t>-2.162318e-03</t>
  </si>
  <si>
    <t>8.548786e-01</t>
  </si>
  <si>
    <t>2.512478e-01</t>
  </si>
  <si>
    <t>1.994340e+05</t>
  </si>
  <si>
    <t>4.940008e-02</t>
  </si>
  <si>
    <t>2.489993e+05</t>
  </si>
  <si>
    <t>1.083118e+06</t>
  </si>
  <si>
    <t>1.846759e+05</t>
  </si>
  <si>
    <t>3.743758e+00</t>
  </si>
  <si>
    <t>1.431749e+00</t>
  </si>
  <si>
    <t>5.405800e-03</t>
  </si>
  <si>
    <t>8.450034e-01</t>
  </si>
  <si>
    <t>2.554801e-01</t>
  </si>
  <si>
    <t>2.072655e+05</t>
  </si>
  <si>
    <t>5.001227e-02</t>
  </si>
  <si>
    <t>2.576441e+05</t>
  </si>
  <si>
    <t>1.120722e+06</t>
  </si>
  <si>
    <t>1.919279e+05</t>
  </si>
  <si>
    <t>3.766038e+05</t>
  </si>
  <si>
    <t>2.383075e-02</t>
  </si>
  <si>
    <t>4.120263e-03</t>
  </si>
  <si>
    <t>4.646157e+00</t>
  </si>
  <si>
    <t>1.823972e-01</t>
  </si>
  <si>
    <t>4.649736e+00</t>
  </si>
  <si>
    <t>3.923751e-02</t>
  </si>
  <si>
    <t>-1.540675e-02</t>
  </si>
  <si>
    <t>3.314456e+05</t>
  </si>
  <si>
    <t>-3.144317e+05</t>
  </si>
  <si>
    <t>1.809408e+05</t>
  </si>
  <si>
    <t>1.266953e+02</t>
  </si>
  <si>
    <t>-6.000113e+03</t>
  </si>
  <si>
    <t>-2.561312e+04</t>
  </si>
  <si>
    <t>3.115042e+05</t>
  </si>
  <si>
    <t>4.674395e+00</t>
  </si>
  <si>
    <t>2.852292e-01</t>
  </si>
  <si>
    <t>6.094393e-02</t>
  </si>
  <si>
    <t>-3.711318e-02</t>
  </si>
  <si>
    <t>3.362177e+05</t>
  </si>
  <si>
    <t>-3.189588e+05</t>
  </si>
  <si>
    <t>1.835460e+05</t>
  </si>
  <si>
    <t>3.268118e+02</t>
  </si>
  <si>
    <t>-1.479769e+04</t>
  </si>
  <si>
    <t>-6.316797e+04</t>
  </si>
  <si>
    <t>7.662607e+05</t>
  </si>
  <si>
    <t>4.535071e+02</t>
  </si>
  <si>
    <t>-2.079780e+04</t>
  </si>
  <si>
    <t>-8.878109e+04</t>
  </si>
  <si>
    <t>1.077765e+06</t>
  </si>
  <si>
    <t>8.882413e+07</t>
  </si>
  <si>
    <t>9.029674e+04</t>
  </si>
  <si>
    <t>7.756735e+05</t>
  </si>
  <si>
    <t>4.788969e-01</t>
  </si>
  <si>
    <t>-3.802928e+05</t>
  </si>
  <si>
    <t>1.886497e+05</t>
  </si>
  <si>
    <t>9.478241e+06</t>
  </si>
  <si>
    <t>-1.459394e+05</t>
  </si>
  <si>
    <t>6.407173e+04</t>
  </si>
  <si>
    <t>-2.715141e+05</t>
  </si>
  <si>
    <t>1.304121e+06</t>
  </si>
  <si>
    <t>1.289782e+03</t>
  </si>
  <si>
    <t>-2.187440e+04</t>
  </si>
  <si>
    <t>3.981241e+00</t>
  </si>
  <si>
    <t>-1.860349e-02</t>
  </si>
  <si>
    <t>5.410557e-03</t>
  </si>
  <si>
    <t>-6.161771e-04</t>
  </si>
  <si>
    <t>1.087426e-04</t>
  </si>
  <si>
    <t>2.109200e+03</t>
  </si>
  <si>
    <t>9.364641e+03</t>
  </si>
  <si>
    <t>2.673142e+02</t>
  </si>
  <si>
    <t>-4.793100e-03</t>
  </si>
  <si>
    <t>5.137238e-03</t>
  </si>
  <si>
    <t>3.979283e+00</t>
  </si>
  <si>
    <t>2.352902e-01</t>
  </si>
  <si>
    <t>-1.124752e-03</t>
  </si>
  <si>
    <t>6.477213e-04</t>
  </si>
  <si>
    <t>9.369991e+03</t>
  </si>
  <si>
    <t>3.986233e+00</t>
  </si>
  <si>
    <t>1.066169e-01</t>
  </si>
  <si>
    <t>5.906003e-02</t>
  </si>
  <si>
    <t>2.307352e-02</t>
  </si>
  <si>
    <t>6.419727e-02</t>
  </si>
  <si>
    <t>1.474146e-03</t>
  </si>
  <si>
    <t>2.557295e-01</t>
  </si>
  <si>
    <t>-2.990567e-01</t>
  </si>
  <si>
    <t>3.334797e-01</t>
  </si>
  <si>
    <t>3.272171e-01</t>
  </si>
  <si>
    <t>-3.503721e-02</t>
  </si>
  <si>
    <t>2.552652e-02</t>
  </si>
  <si>
    <t>1.694847e-03</t>
  </si>
  <si>
    <t>9.364342e+03</t>
  </si>
  <si>
    <t>2.676477e+02</t>
  </si>
  <si>
    <t>-3.983031e-02</t>
  </si>
  <si>
    <t>6.832085e-03</t>
  </si>
  <si>
    <t>-1.432405e+05</t>
  </si>
  <si>
    <t>6.966561e+02</t>
  </si>
  <si>
    <t>-1.040901e+05</t>
  </si>
  <si>
    <t>-1.051846e+06</t>
  </si>
  <si>
    <t>-9.288246e+06</t>
  </si>
  <si>
    <t>9.795706e-05</t>
  </si>
  <si>
    <t>1.463614e-02</t>
  </si>
  <si>
    <t>-2.404886e-02</t>
  </si>
  <si>
    <t>9.197349e-03</t>
  </si>
  <si>
    <t>3.743479e+00</t>
  </si>
  <si>
    <t>1.386469e+00</t>
  </si>
  <si>
    <t>-2.150528e-03</t>
  </si>
  <si>
    <t>8.541914e-01</t>
  </si>
  <si>
    <t>2.515481e-01</t>
  </si>
  <si>
    <t>1.996791e+05</t>
  </si>
  <si>
    <t>4.944427e-02</t>
  </si>
  <si>
    <t>2.492306e+05</t>
  </si>
  <si>
    <t>1.084124e+06</t>
  </si>
  <si>
    <t>1.849029e+05</t>
  </si>
  <si>
    <t>3.740700e+00</t>
  </si>
  <si>
    <t>5.376325e-03</t>
  </si>
  <si>
    <t>8.443489e-01</t>
  </si>
  <si>
    <t>5.005136e-02</t>
  </si>
  <si>
    <t>2.578237e+05</t>
  </si>
  <si>
    <t>1.121503e+06</t>
  </si>
  <si>
    <t>1.921184e+05</t>
  </si>
  <si>
    <t>3.770212e+05</t>
  </si>
  <si>
    <t>2.452384e-02</t>
  </si>
  <si>
    <t>3.465430e-03</t>
  </si>
  <si>
    <t>4.644684e+00</t>
  </si>
  <si>
    <t>1.812751e-01</t>
  </si>
  <si>
    <t>4.648220e+00</t>
  </si>
  <si>
    <t>3.900872e-02</t>
  </si>
  <si>
    <t>-1.448488e-02</t>
  </si>
  <si>
    <t>3.312295e+05</t>
  </si>
  <si>
    <t>-3.142267e+05</t>
  </si>
  <si>
    <t>1.808229e+05</t>
  </si>
  <si>
    <t>1.221054e+02</t>
  </si>
  <si>
    <t>-5.634841e+03</t>
  </si>
  <si>
    <t>-2.405386e+04</t>
  </si>
  <si>
    <t>2.925503e+05</t>
  </si>
  <si>
    <t>4.672683e+00</t>
  </si>
  <si>
    <t>2.841264e-01</t>
  </si>
  <si>
    <t>4.681314e+00</t>
  </si>
  <si>
    <t>-3.620723e-02</t>
  </si>
  <si>
    <t>3.359628e+05</t>
  </si>
  <si>
    <t>-3.187170e+05</t>
  </si>
  <si>
    <t>1.834068e+05</t>
  </si>
  <si>
    <t>3.264559e+02</t>
  </si>
  <si>
    <t>-1.442031e+04</t>
  </si>
  <si>
    <t>-6.155705e+04</t>
  </si>
  <si>
    <t>7.466946e+05</t>
  </si>
  <si>
    <t>4.485614e+02</t>
  </si>
  <si>
    <t>-2.005515e+04</t>
  </si>
  <si>
    <t>-8.561091e+04</t>
  </si>
  <si>
    <t>1.039245e+06</t>
  </si>
  <si>
    <t>8.881044e+07</t>
  </si>
  <si>
    <t>9.988971e+04</t>
  </si>
  <si>
    <t>8.100338e+05</t>
  </si>
  <si>
    <t>2.179127e-01</t>
  </si>
  <si>
    <t>-3.588645e+05</t>
  </si>
  <si>
    <t>1.440099e+05</t>
  </si>
  <si>
    <t>8.793016e+06</t>
  </si>
  <si>
    <t>-1.239385e+05</t>
  </si>
  <si>
    <t>1.986466e+04</t>
  </si>
  <si>
    <t>-2.275338e+05</t>
  </si>
  <si>
    <t>5.440156e+05</t>
  </si>
  <si>
    <t>1.318281e+03</t>
  </si>
  <si>
    <t>-2.229508e+04</t>
  </si>
  <si>
    <t>3.978022e+00</t>
  </si>
  <si>
    <t>-1.592311e-02</t>
  </si>
  <si>
    <t>2.358562e-03</t>
  </si>
  <si>
    <t>-5.408647e-04</t>
  </si>
  <si>
    <t>6.364932e-05</t>
  </si>
  <si>
    <t>2.109400e+03</t>
  </si>
  <si>
    <t>9.365436e+03</t>
  </si>
  <si>
    <t>2.673653e+02</t>
  </si>
  <si>
    <t>-5.018050e-03</t>
  </si>
  <si>
    <t>5.266782e-03</t>
  </si>
  <si>
    <t>3.976583e+00</t>
  </si>
  <si>
    <t>2.352630e-01</t>
  </si>
  <si>
    <t>-1.215403e-03</t>
  </si>
  <si>
    <t>6.530316e-04</t>
  </si>
  <si>
    <t>9.370788e+03</t>
  </si>
  <si>
    <t>3.983536e+00</t>
  </si>
  <si>
    <t>1.065446e-01</t>
  </si>
  <si>
    <t>5.909323e-02</t>
  </si>
  <si>
    <t>2.327843e-02</t>
  </si>
  <si>
    <t>6.436001e-02</t>
  </si>
  <si>
    <t>8.191086e-04</t>
  </si>
  <si>
    <t>2.562035e-01</t>
  </si>
  <si>
    <t>-3.272957e-01</t>
  </si>
  <si>
    <t>3.577768e-01</t>
  </si>
  <si>
    <t>1.814281e-01</t>
  </si>
  <si>
    <t>-3.537723e-02</t>
  </si>
  <si>
    <t>2.948785e-02</t>
  </si>
  <si>
    <t>-1.533666e-04</t>
  </si>
  <si>
    <t>9.365109e+03</t>
  </si>
  <si>
    <t>2.677231e+02</t>
  </si>
  <si>
    <t>-4.039528e-02</t>
  </si>
  <si>
    <t>5.113415e-03</t>
  </si>
  <si>
    <t>-1.431179e+05</t>
  </si>
  <si>
    <t>7.024640e+02</t>
  </si>
  <si>
    <t>-1.040857e+05</t>
  </si>
  <si>
    <t>-1.051805e+06</t>
  </si>
  <si>
    <t>-9.292364e+06</t>
  </si>
  <si>
    <t>9.890748e-05</t>
  </si>
  <si>
    <t>1.465534e-02</t>
  </si>
  <si>
    <t>-2.408049e-02</t>
  </si>
  <si>
    <t>9.213889e-03</t>
  </si>
  <si>
    <t>3.740959e+00</t>
  </si>
  <si>
    <t>1.388414e+00</t>
  </si>
  <si>
    <t>-2.139630e-03</t>
  </si>
  <si>
    <t>8.536030e-01</t>
  </si>
  <si>
    <t>2.518052e-01</t>
  </si>
  <si>
    <t>4.948212e-02</t>
  </si>
  <si>
    <t>2.494293e+05</t>
  </si>
  <si>
    <t>1.084988e+06</t>
  </si>
  <si>
    <t>1.850977e+05</t>
  </si>
  <si>
    <t>3.738128e+00</t>
  </si>
  <si>
    <t>1.435548e+00</t>
  </si>
  <si>
    <t>5.349079e-03</t>
  </si>
  <si>
    <t>8.438013e-01</t>
  </si>
  <si>
    <t>2.559855e-01</t>
  </si>
  <si>
    <t>5.008406e-02</t>
  </si>
  <si>
    <t>2.579720e+05</t>
  </si>
  <si>
    <t>1.122148e+06</t>
  </si>
  <si>
    <t>1.922763e+05</t>
  </si>
  <si>
    <t>3.773740e+05</t>
  </si>
  <si>
    <t>2.509515e-02</t>
  </si>
  <si>
    <t>2.856532e-03</t>
  </si>
  <si>
    <t>4.643428e+00</t>
  </si>
  <si>
    <t>1.803508e-01</t>
  </si>
  <si>
    <t>4.646930e+00</t>
  </si>
  <si>
    <t>3.882051e-02</t>
  </si>
  <si>
    <t>-1.372536e-02</t>
  </si>
  <si>
    <t>3.310456e+05</t>
  </si>
  <si>
    <t>-3.140523e+05</t>
  </si>
  <si>
    <t>1.807225e+05</t>
  </si>
  <si>
    <t>1.180320e+02</t>
  </si>
  <si>
    <t>-5.334390e+03</t>
  </si>
  <si>
    <t>-2.277130e+04</t>
  </si>
  <si>
    <t>2.769590e+05</t>
  </si>
  <si>
    <t>4.671235e+00</t>
  </si>
  <si>
    <t>2.831023e-01</t>
  </si>
  <si>
    <t>4.679806e+00</t>
  </si>
  <si>
    <t>6.053141e-02</t>
  </si>
  <si>
    <t>-3.543626e-02</t>
  </si>
  <si>
    <t>3.357464e+05</t>
  </si>
  <si>
    <t>-3.185117e+05</t>
  </si>
  <si>
    <t>1.832887e+05</t>
  </si>
  <si>
    <t>3.256161e+02</t>
  </si>
  <si>
    <t>-1.409979e+04</t>
  </si>
  <si>
    <t>-6.018882e+04</t>
  </si>
  <si>
    <t>7.300781e+05</t>
  </si>
  <si>
    <t>4.436481e+02</t>
  </si>
  <si>
    <t>-1.943418e+04</t>
  </si>
  <si>
    <t>-8.296013e+04</t>
  </si>
  <si>
    <t>1.007037e+06</t>
  </si>
  <si>
    <t>8.879883e+07</t>
  </si>
  <si>
    <t>1.079264e+05</t>
  </si>
  <si>
    <t>8.480504e+05</t>
  </si>
  <si>
    <t>-1.620545e-02</t>
  </si>
  <si>
    <t>-3.405059e+05</t>
  </si>
  <si>
    <t>1.112889e+05</t>
  </si>
  <si>
    <t>8.273480e+06</t>
  </si>
  <si>
    <t>-1.051036e+05</t>
  </si>
  <si>
    <t>-1.223092e+04</t>
  </si>
  <si>
    <t>-1.787886e+05</t>
  </si>
  <si>
    <t>-1.184760e+04</t>
  </si>
  <si>
    <t>1.328936e+03</t>
  </si>
  <si>
    <t>-2.246262e+04</t>
  </si>
  <si>
    <t>3.975289e+00</t>
  </si>
  <si>
    <t>-1.358449e-04</t>
  </si>
  <si>
    <t>-4.532546e-04</t>
  </si>
  <si>
    <t>2.655139e-05</t>
  </si>
  <si>
    <t>2.109600e+03</t>
  </si>
  <si>
    <t>9.366231e+03</t>
  </si>
  <si>
    <t>2.674166e+02</t>
  </si>
  <si>
    <t>-5.261131e-03</t>
  </si>
  <si>
    <t>5.397388e-03</t>
  </si>
  <si>
    <t>3.974299e+00</t>
  </si>
  <si>
    <t>2.348752e-01</t>
  </si>
  <si>
    <t>-1.286633e-03</t>
  </si>
  <si>
    <t>6.529159e-04</t>
  </si>
  <si>
    <t>9.371585e+03</t>
  </si>
  <si>
    <t>3.981233e+00</t>
  </si>
  <si>
    <t>1.064834e-01</t>
  </si>
  <si>
    <t>5.902987e-02</t>
  </si>
  <si>
    <t>2.328778e-02</t>
  </si>
  <si>
    <t>6.442726e-02</t>
  </si>
  <si>
    <t>3.359716e-04</t>
  </si>
  <si>
    <t>2.563225e-01</t>
  </si>
  <si>
    <t>-3.486510e-01</t>
  </si>
  <si>
    <t>3.745333e-01</t>
  </si>
  <si>
    <t>3.678169e-02</t>
  </si>
  <si>
    <t>-3.493334e-02</t>
  </si>
  <si>
    <t>3.267363e-02</t>
  </si>
  <si>
    <t>-1.939792e-03</t>
  </si>
  <si>
    <t>9.365883e+03</t>
  </si>
  <si>
    <t>2.677911e+02</t>
  </si>
  <si>
    <t>-4.019447e-02</t>
  </si>
  <si>
    <t>3.457596e-03</t>
  </si>
  <si>
    <t>-1.430141e+05</t>
  </si>
  <si>
    <t>7.012157e+02</t>
  </si>
  <si>
    <t>-1.038549e+05</t>
  </si>
  <si>
    <t>-1.049470e+06</t>
  </si>
  <si>
    <t>-9.273217e+06</t>
  </si>
  <si>
    <t>9.884601e-05</t>
  </si>
  <si>
    <t>1.463977e-02</t>
  </si>
  <si>
    <t>-2.405484e-02</t>
  </si>
  <si>
    <t>9.205547e-03</t>
  </si>
  <si>
    <t>3.738809e+00</t>
  </si>
  <si>
    <t>1.390077e+00</t>
  </si>
  <si>
    <t>-2.129926e-03</t>
  </si>
  <si>
    <t>8.531004e-01</t>
  </si>
  <si>
    <t>2.520248e-01</t>
  </si>
  <si>
    <t>2.000695e+05</t>
  </si>
  <si>
    <t>4.951444e-02</t>
  </si>
  <si>
    <t>2.495992e+05</t>
  </si>
  <si>
    <t>1.085727e+06</t>
  </si>
  <si>
    <t>1.852644e+05</t>
  </si>
  <si>
    <t>3.735969e+00</t>
  </si>
  <si>
    <t>1.436992e+00</t>
  </si>
  <si>
    <t>5.324820e-03</t>
  </si>
  <si>
    <t>8.433432e-01</t>
  </si>
  <si>
    <t>2.561781e-01</t>
  </si>
  <si>
    <t>2.077835e+05</t>
  </si>
  <si>
    <t>5.011142e-02</t>
  </si>
  <si>
    <t>2.580950e+05</t>
  </si>
  <si>
    <t>1.122683e+06</t>
  </si>
  <si>
    <t>3.776719e+05</t>
  </si>
  <si>
    <t>2.556317e-02</t>
  </si>
  <si>
    <t>2.340107e-03</t>
  </si>
  <si>
    <t>4.642359e+00</t>
  </si>
  <si>
    <t>1.796084e-01</t>
  </si>
  <si>
    <t>4.645833e+00</t>
  </si>
  <si>
    <t>3.866975e-02</t>
  </si>
  <si>
    <t>-1.310659e-02</t>
  </si>
  <si>
    <t>3.308893e+05</t>
  </si>
  <si>
    <t>-3.139040e+05</t>
  </si>
  <si>
    <t>1.806372e+05</t>
  </si>
  <si>
    <t>1.145286e+02</t>
  </si>
  <si>
    <t>-5.089914e+03</t>
  </si>
  <si>
    <t>-2.172769e+04</t>
  </si>
  <si>
    <t>2.642718e+05</t>
  </si>
  <si>
    <t>4.670014e+00</t>
  </si>
  <si>
    <t>2.821748e-01</t>
  </si>
  <si>
    <t>4.678531e+00</t>
  </si>
  <si>
    <t>6.034931e-02</t>
  </si>
  <si>
    <t>-3.478614e-02</t>
  </si>
  <si>
    <t>3.355635e+05</t>
  </si>
  <si>
    <t>-3.183382e+05</t>
  </si>
  <si>
    <t>1.831889e+05</t>
  </si>
  <si>
    <t>3.245291e+02</t>
  </si>
  <si>
    <t>-1.382993e+04</t>
  </si>
  <si>
    <t>-5.903685e+04</t>
  </si>
  <si>
    <t>7.160889e+05</t>
  </si>
  <si>
    <t>4.390576e+02</t>
  </si>
  <si>
    <t>-1.891985e+04</t>
  </si>
  <si>
    <t>-8.076454e+04</t>
  </si>
  <si>
    <t>9.803608e+05</t>
  </si>
  <si>
    <t>8.878900e+07</t>
  </si>
  <si>
    <t>1.142389e+05</t>
  </si>
  <si>
    <t>8.891311e+05</t>
  </si>
  <si>
    <t>-2.289331e-01</t>
  </si>
  <si>
    <t>-3.256340e+05</t>
  </si>
  <si>
    <t>9.145380e+04</t>
  </si>
  <si>
    <t>7.942234e+06</t>
  </si>
  <si>
    <t>-8.983592e+04</t>
  </si>
  <si>
    <t>-3.132091e+04</t>
  </si>
  <si>
    <t>-1.268646e+05</t>
  </si>
  <si>
    <t>-3.506220e+05</t>
  </si>
  <si>
    <t>1.326510e+03</t>
  </si>
  <si>
    <t>-2.244574e+04</t>
  </si>
  <si>
    <t>3.972973e+00</t>
  </si>
  <si>
    <t>-1.142357e-02</t>
  </si>
  <si>
    <t>-1.939147e-03</t>
  </si>
  <si>
    <t>-3.561525e-04</t>
  </si>
  <si>
    <t>-5.782374e-07</t>
  </si>
  <si>
    <t>2.109800e+03</t>
  </si>
  <si>
    <t>9.367026e+03</t>
  </si>
  <si>
    <t>2.674679e+02</t>
  </si>
  <si>
    <t>-5.518457e-03</t>
  </si>
  <si>
    <t>5.527971e-03</t>
  </si>
  <si>
    <t>3.972350e+00</t>
  </si>
  <si>
    <t>2.342742e-01</t>
  </si>
  <si>
    <t>-1.337177e-03</t>
  </si>
  <si>
    <t>6.494934e-04</t>
  </si>
  <si>
    <t>9.372381e+03</t>
  </si>
  <si>
    <t>3.979252e+00</t>
  </si>
  <si>
    <t>1.064312e-01</t>
  </si>
  <si>
    <t>5.890798e-02</t>
  </si>
  <si>
    <t>2.317724e-02</t>
  </si>
  <si>
    <t>6.443595e-02</t>
  </si>
  <si>
    <t>3.973528e-05</t>
  </si>
  <si>
    <t>2.562295e-01</t>
  </si>
  <si>
    <t>-3.628273e-01</t>
  </si>
  <si>
    <t>3.835288e-01</t>
  </si>
  <si>
    <t>-1.031157e-01</t>
  </si>
  <si>
    <t>-3.371289e-02</t>
  </si>
  <si>
    <t>3.499295e-02</t>
  </si>
  <si>
    <t>-3.606321e-03</t>
  </si>
  <si>
    <t>9.366663e+03</t>
  </si>
  <si>
    <t>2.678514e+02</t>
  </si>
  <si>
    <t>-3.923135e-02</t>
  </si>
  <si>
    <t>1.921650e-03</t>
  </si>
  <si>
    <t>-1.429256e+05</t>
  </si>
  <si>
    <t>6.957023e+02</t>
  </si>
  <si>
    <t>-1.034913e+05</t>
  </si>
  <si>
    <t>-1.045790e+06</t>
  </si>
  <si>
    <t>-9.240342e+06</t>
  </si>
  <si>
    <t>9.816647e-05</t>
  </si>
  <si>
    <t>1.460306e-02</t>
  </si>
  <si>
    <t>-2.399436e-02</t>
  </si>
  <si>
    <t>9.182046e-03</t>
  </si>
  <si>
    <t>3.736963e+00</t>
  </si>
  <si>
    <t>1.391506e+00</t>
  </si>
  <si>
    <t>-2.121689e-03</t>
  </si>
  <si>
    <t>8.526689e-01</t>
  </si>
  <si>
    <t>2.522134e-01</t>
  </si>
  <si>
    <t>2.002240e+05</t>
  </si>
  <si>
    <t>4.954220e-02</t>
  </si>
  <si>
    <t>2.497451e+05</t>
  </si>
  <si>
    <t>1.086362e+06</t>
  </si>
  <si>
    <t>1.854074e+05</t>
  </si>
  <si>
    <t>3.734140e+00</t>
  </si>
  <si>
    <t>1.438215e+00</t>
  </si>
  <si>
    <t>5.304228e-03</t>
  </si>
  <si>
    <t>8.429553e-01</t>
  </si>
  <si>
    <t>2.563412e-01</t>
  </si>
  <si>
    <t>2.079036e+05</t>
  </si>
  <si>
    <t>5.013459e-02</t>
  </si>
  <si>
    <t>2.581991e+05</t>
  </si>
  <si>
    <t>1.123136e+06</t>
  </si>
  <si>
    <t>1.925187e+05</t>
  </si>
  <si>
    <t>3.779261e+05</t>
  </si>
  <si>
    <t>2.595326e-02</t>
  </si>
  <si>
    <t>1.950450e-03</t>
  </si>
  <si>
    <t>4.641441e+00</t>
  </si>
  <si>
    <t>1.790277e-01</t>
  </si>
  <si>
    <t>4.644893e+00</t>
  </si>
  <si>
    <t>3.855245e-02</t>
  </si>
  <si>
    <t>-1.259920e-02</t>
  </si>
  <si>
    <t>3.307555e+05</t>
  </si>
  <si>
    <t>-3.137770e+05</t>
  </si>
  <si>
    <t>1.805641e+05</t>
  </si>
  <si>
    <t>1.115500e+02</t>
  </si>
  <si>
    <t>-4.889637e+03</t>
  </si>
  <si>
    <t>-2.087275e+04</t>
  </si>
  <si>
    <t>2.538780e+05</t>
  </si>
  <si>
    <t>4.668980e+00</t>
  </si>
  <si>
    <t>2.813602e-01</t>
  </si>
  <si>
    <t>4.677450e+00</t>
  </si>
  <si>
    <t>6.018880e-02</t>
  </si>
  <si>
    <t>-3.423555e-02</t>
  </si>
  <si>
    <t>3.354085e+05</t>
  </si>
  <si>
    <t>-3.181911e+05</t>
  </si>
  <si>
    <t>1.831042e+05</t>
  </si>
  <si>
    <t>3.233860e+02</t>
  </si>
  <si>
    <t>-1.360169e+04</t>
  </si>
  <si>
    <t>-5.806253e+04</t>
  </si>
  <si>
    <t>7.042577e+05</t>
  </si>
  <si>
    <t>4.349360e+02</t>
  </si>
  <si>
    <t>-1.849133e+04</t>
  </si>
  <si>
    <t>-7.893528e+04</t>
  </si>
  <si>
    <t>9.581358e+05</t>
  </si>
  <si>
    <t>8.878061e+07</t>
  </si>
  <si>
    <t>1.187154e+05</t>
  </si>
  <si>
    <t>9.326193e+05</t>
  </si>
  <si>
    <t>-4.281290e-01</t>
  </si>
  <si>
    <t>-3.141254e+05</t>
  </si>
  <si>
    <t>8.372133e+04</t>
  </si>
  <si>
    <t>7.791330e+06</t>
  </si>
  <si>
    <t>-7.799421e+04</t>
  </si>
  <si>
    <t>-3.826134e+04</t>
  </si>
  <si>
    <t>-7.339070e+04</t>
  </si>
  <si>
    <t>-4.908765e+05</t>
  </si>
  <si>
    <t>1.316180e+03</t>
  </si>
  <si>
    <t>-2.231713e+04</t>
  </si>
  <si>
    <t>3.970994e+00</t>
  </si>
  <si>
    <t>-9.743160e-03</t>
  </si>
  <si>
    <t>-3.005212e-03</t>
  </si>
  <si>
    <t>-2.527183e-04</t>
  </si>
  <si>
    <t>-1.711256e-05</t>
  </si>
  <si>
    <t>2.110000e+03</t>
  </si>
  <si>
    <t>9.367820e+03</t>
  </si>
  <si>
    <t>2.675191e+02</t>
  </si>
  <si>
    <t>-5.785893e-03</t>
  </si>
  <si>
    <t>5.657870e-03</t>
  </si>
  <si>
    <t>3.970662e+00</t>
  </si>
  <si>
    <t>2.335970e-01</t>
  </si>
  <si>
    <t>-1.366416e-03</t>
  </si>
  <si>
    <t>6.447018e-04</t>
  </si>
  <si>
    <t>9.373177e+03</t>
  </si>
  <si>
    <t>3.977527e+00</t>
  </si>
  <si>
    <t>1.063859e-01</t>
  </si>
  <si>
    <t>5.876301e-02</t>
  </si>
  <si>
    <t>2.301623e-02</t>
  </si>
  <si>
    <t>6.442088e-02</t>
  </si>
  <si>
    <t>-8.046903e-05</t>
  </si>
  <si>
    <t>2.560586e-01</t>
  </si>
  <si>
    <t>-3.696994e-01</t>
  </si>
  <si>
    <t>3.847290e-01</t>
  </si>
  <si>
    <t>-2.348938e-01</t>
  </si>
  <si>
    <t>-3.174426e-02</t>
  </si>
  <si>
    <t>3.637818e-02</t>
  </si>
  <si>
    <t>-5.100135e-03</t>
  </si>
  <si>
    <t>9.367451e+03</t>
  </si>
  <si>
    <t>2.679038e+02</t>
  </si>
  <si>
    <t>-3.753016e-02</t>
  </si>
  <si>
    <t>5.577351e-04</t>
  </si>
  <si>
    <t>-1.428489e+05</t>
  </si>
  <si>
    <t>6.884840e+02</t>
  </si>
  <si>
    <t>-1.030816e+05</t>
  </si>
  <si>
    <t>-1.041642e+06</t>
  </si>
  <si>
    <t>-9.202515e+06</t>
  </si>
  <si>
    <t>9.723222e-05</t>
  </si>
  <si>
    <t>1.455786e-02</t>
  </si>
  <si>
    <t>-2.391991e-02</t>
  </si>
  <si>
    <t>9.152391e-03</t>
  </si>
  <si>
    <t>3.735356e+00</t>
  </si>
  <si>
    <t>1.392745e+00</t>
  </si>
  <si>
    <t>-2.115154e-03</t>
  </si>
  <si>
    <t>8.522942e-01</t>
  </si>
  <si>
    <t>2.523771e-01</t>
  </si>
  <si>
    <t>2.003577e+05</t>
  </si>
  <si>
    <t>4.956630e-02</t>
  </si>
  <si>
    <t>2.498713e+05</t>
  </si>
  <si>
    <t>1.086911e+06</t>
  </si>
  <si>
    <t>1.855313e+05</t>
  </si>
  <si>
    <t>3.732564e+00</t>
  </si>
  <si>
    <t>1.439278e+00</t>
  </si>
  <si>
    <t>8.426191e-01</t>
  </si>
  <si>
    <t>2.564825e-01</t>
  </si>
  <si>
    <t>2.080084e+05</t>
  </si>
  <si>
    <t>5.015467e-02</t>
  </si>
  <si>
    <t>2.582904e+05</t>
  </si>
  <si>
    <t>1.123533e+06</t>
  </si>
  <si>
    <t>1.926158e+05</t>
  </si>
  <si>
    <t>3.781471e+05</t>
  </si>
  <si>
    <t>2.629384e-02</t>
  </si>
  <si>
    <t>1.702915e-03</t>
  </si>
  <si>
    <t>4.640640e+00</t>
  </si>
  <si>
    <t>1.785897e-01</t>
  </si>
  <si>
    <t>4.644076e+00</t>
  </si>
  <si>
    <t>3.846486e-02</t>
  </si>
  <si>
    <t>-1.217102e-02</t>
  </si>
  <si>
    <t>3.306391e+05</t>
  </si>
  <si>
    <t>-3.136666e+05</t>
  </si>
  <si>
    <t>1.805006e+05</t>
  </si>
  <si>
    <t>1.089888e+02</t>
  </si>
  <si>
    <t>-4.720773e+03</t>
  </si>
  <si>
    <t>-2.015191e+04</t>
  </si>
  <si>
    <t>2.451144e+05</t>
  </si>
  <si>
    <t>2.806740e-01</t>
  </si>
  <si>
    <t>4.676525e+00</t>
  </si>
  <si>
    <t>6.005373e-02</t>
  </si>
  <si>
    <t>-3.375989e-02</t>
  </si>
  <si>
    <t>3.352758e+05</t>
  </si>
  <si>
    <t>-3.180653e+05</t>
  </si>
  <si>
    <t>1.830318e+05</t>
  </si>
  <si>
    <t>3.223331e+02</t>
  </si>
  <si>
    <t>-1.340479e+04</t>
  </si>
  <si>
    <t>-5.722201e+04</t>
  </si>
  <si>
    <t>6.940516e+05</t>
  </si>
  <si>
    <t>4.313218e+02</t>
  </si>
  <si>
    <t>-1.812556e+04</t>
  </si>
  <si>
    <t>-7.737392e+04</t>
  </si>
  <si>
    <t>9.391660e+05</t>
  </si>
  <si>
    <t>8.877333e+07</t>
  </si>
  <si>
    <t>1.213013e+05</t>
  </si>
  <si>
    <t>9.778158e+05</t>
  </si>
  <si>
    <t>-6.198158e-01</t>
  </si>
  <si>
    <t>8.565219e+04</t>
  </si>
  <si>
    <t>7.782493e+06</t>
  </si>
  <si>
    <t>-6.890919e+04</t>
  </si>
  <si>
    <t>-3.555499e+04</t>
  </si>
  <si>
    <t>-1.989829e+04</t>
  </si>
  <si>
    <t>-4.808563e+05</t>
  </si>
  <si>
    <t>1.302693e+03</t>
  </si>
  <si>
    <t>-2.214307e+04</t>
  </si>
  <si>
    <t>3.969277e+00</t>
  </si>
  <si>
    <t>-8.440756e-03</t>
  </si>
  <si>
    <t>-3.385950e-03</t>
  </si>
  <si>
    <t>-1.461966e-04</t>
  </si>
  <si>
    <t>-2.395786e-05</t>
  </si>
  <si>
    <t>2.110200e+03</t>
  </si>
  <si>
    <t>9.368614e+03</t>
  </si>
  <si>
    <t>2.675703e+02</t>
  </si>
  <si>
    <t>-6.059176e-03</t>
  </si>
  <si>
    <t>5.786810e-03</t>
  </si>
  <si>
    <t>3.969173e+00</t>
  </si>
  <si>
    <t>2.329520e-01</t>
  </si>
  <si>
    <t>-1.374344e-03</t>
  </si>
  <si>
    <t>6.400081e-04</t>
  </si>
  <si>
    <t>9.373972e+03</t>
  </si>
  <si>
    <t>3.976003e+00</t>
  </si>
  <si>
    <t>1.063461e-01</t>
  </si>
  <si>
    <t>5.862306e-02</t>
  </si>
  <si>
    <t>2.285741e-02</t>
  </si>
  <si>
    <t>6.440987e-02</t>
  </si>
  <si>
    <t>-6.003692e-05</t>
  </si>
  <si>
    <t>2.559168e-01</t>
  </si>
  <si>
    <t>-3.693062e-01</t>
  </si>
  <si>
    <t>3.782685e-01</t>
  </si>
  <si>
    <t>-3.555007e-01</t>
  </si>
  <si>
    <t>-2.907810e-02</t>
  </si>
  <si>
    <t>3.678724e-02</t>
  </si>
  <si>
    <t>-6.376734e-03</t>
  </si>
  <si>
    <t>9.368245e+03</t>
  </si>
  <si>
    <t>2.679486e+02</t>
  </si>
  <si>
    <t>-3.513727e-02</t>
  </si>
  <si>
    <t>-5.899237e-04</t>
  </si>
  <si>
    <t>-1.427813e+05</t>
  </si>
  <si>
    <t>6.814945e+02</t>
  </si>
  <si>
    <t>-1.026929e+05</t>
  </si>
  <si>
    <t>-1.037705e+06</t>
  </si>
  <si>
    <t>-9.166517e+06</t>
  </si>
  <si>
    <t>9.631890e-05</t>
  </si>
  <si>
    <t>1.451408e-02</t>
  </si>
  <si>
    <t>-2.384779e-02</t>
  </si>
  <si>
    <t>9.123578e-03</t>
  </si>
  <si>
    <t>3.733938e+00</t>
  </si>
  <si>
    <t>1.393833e+00</t>
  </si>
  <si>
    <t>8.519649e-01</t>
  </si>
  <si>
    <t>2.525210e-01</t>
  </si>
  <si>
    <t>2.004747e+05</t>
  </si>
  <si>
    <t>4.958748e-02</t>
  </si>
  <si>
    <t>2.499815e+05</t>
  </si>
  <si>
    <t>1.087390e+06</t>
  </si>
  <si>
    <t>1.856395e+05</t>
  </si>
  <si>
    <t>3.731177e+00</t>
  </si>
  <si>
    <t>1.440231e+00</t>
  </si>
  <si>
    <t>5.276293e-03</t>
  </si>
  <si>
    <t>8.423201e-01</t>
  </si>
  <si>
    <t>2.566083e-01</t>
  </si>
  <si>
    <t>2.081035e+05</t>
  </si>
  <si>
    <t>5.017253e-02</t>
  </si>
  <si>
    <t>2.583738e+05</t>
  </si>
  <si>
    <t>1.123895e+06</t>
  </si>
  <si>
    <t>1.927038e+05</t>
  </si>
  <si>
    <t>3.783434e+05</t>
  </si>
  <si>
    <t>2.661190e-02</t>
  </si>
  <si>
    <t>1.590310e-03</t>
  </si>
  <si>
    <t>4.639929e+00</t>
  </si>
  <si>
    <t>1.782826e-01</t>
  </si>
  <si>
    <t>4.643353e+00</t>
  </si>
  <si>
    <t>3.840466e-02</t>
  </si>
  <si>
    <t>-1.179276e-02</t>
  </si>
  <si>
    <t>3.305363e+05</t>
  </si>
  <si>
    <t>-3.135690e+05</t>
  </si>
  <si>
    <t>1.804444e+05</t>
  </si>
  <si>
    <t>1.067202e+02</t>
  </si>
  <si>
    <t>-4.571748e+03</t>
  </si>
  <si>
    <t>-1.951576e+04</t>
  </si>
  <si>
    <t>2.373802e+05</t>
  </si>
  <si>
    <t>4.667327e+00</t>
  </si>
  <si>
    <t>2.801327e-01</t>
  </si>
  <si>
    <t>5.994802e-02</t>
  </si>
  <si>
    <t>-3.333612e-02</t>
  </si>
  <si>
    <t>3.351613e+05</t>
  </si>
  <si>
    <t>1.829693e+05</t>
  </si>
  <si>
    <t>3.214794e+02</t>
  </si>
  <si>
    <t>-1.322968e+04</t>
  </si>
  <si>
    <t>-5.647452e+04</t>
  </si>
  <si>
    <t>6.849748e+05</t>
  </si>
  <si>
    <t>4.281996e+02</t>
  </si>
  <si>
    <t>-1.780143e+04</t>
  </si>
  <si>
    <t>-7.599027e+04</t>
  </si>
  <si>
    <t>9.223550e+05</t>
  </si>
  <si>
    <t>8.876692e+07</t>
  </si>
  <si>
    <t>1.219963e+05</t>
  </si>
  <si>
    <t>1.024001e+06</t>
  </si>
  <si>
    <t>-8.046964e-01</t>
  </si>
  <si>
    <t>-2.981608e+05</t>
  </si>
  <si>
    <t>9.354454e+04</t>
  </si>
  <si>
    <t>7.852935e+06</t>
  </si>
  <si>
    <t>-6.148901e+04</t>
  </si>
  <si>
    <t>-2.694976e+04</t>
  </si>
  <si>
    <t>3.230133e+04</t>
  </si>
  <si>
    <t>-3.912271e+05</t>
  </si>
  <si>
    <t>1.289638e+03</t>
  </si>
  <si>
    <t>-2.197362e+04</t>
  </si>
  <si>
    <t>3.967759e+00</t>
  </si>
  <si>
    <t>-7.442157e-03</t>
  </si>
  <si>
    <t>-3.224953e-03</t>
  </si>
  <si>
    <t>-3.963802e-05</t>
  </si>
  <si>
    <t>-2.346881e-05</t>
  </si>
  <si>
    <t>2.110400e+03</t>
  </si>
  <si>
    <t>9.369408e+03</t>
  </si>
  <si>
    <t>2.676215e+02</t>
  </si>
  <si>
    <t>-6.334045e-03</t>
  </si>
  <si>
    <t>5.914812e-03</t>
  </si>
  <si>
    <t>3.967848e+00</t>
  </si>
  <si>
    <t>2.324051e-01</t>
  </si>
  <si>
    <t>-1.361475e-03</t>
  </si>
  <si>
    <t>6.361892e-04</t>
  </si>
  <si>
    <t>9.374768e+03</t>
  </si>
  <si>
    <t>3.974648e+00</t>
  </si>
  <si>
    <t>1.063105e-01</t>
  </si>
  <si>
    <t>5.850523e-02</t>
  </si>
  <si>
    <t>2.272877e-02</t>
  </si>
  <si>
    <t>6.442004e-02</t>
  </si>
  <si>
    <t>4.686754e-05</t>
  </si>
  <si>
    <t>2.558700e-01</t>
  </si>
  <si>
    <t>-3.618394e-01</t>
  </si>
  <si>
    <t>3.644332e-01</t>
  </si>
  <si>
    <t>-4.622808e-01</t>
  </si>
  <si>
    <t>-2.578707e-02</t>
  </si>
  <si>
    <t>3.620560e-02</t>
  </si>
  <si>
    <t>-7.402401e-03</t>
  </si>
  <si>
    <t>9.369046e+03</t>
  </si>
  <si>
    <t>2.679859e+02</t>
  </si>
  <si>
    <t>-3.212112e-02</t>
  </si>
  <si>
    <t>-1.487589e-03</t>
  </si>
  <si>
    <t>-1.427211e+05</t>
  </si>
  <si>
    <t>6.757666e+02</t>
  </si>
  <si>
    <t>-1.023643e+05</t>
  </si>
  <si>
    <t>-1.034378e+06</t>
  </si>
  <si>
    <t>-9.136217e+06</t>
  </si>
  <si>
    <t>9.557449e-05</t>
  </si>
  <si>
    <t>1.447750e-02</t>
  </si>
  <si>
    <t>-2.378754e-02</t>
  </si>
  <si>
    <t>9.099621e-03</t>
  </si>
  <si>
    <t>3.732676e+00</t>
  </si>
  <si>
    <t>1.394792e+00</t>
  </si>
  <si>
    <t>-2.107935e-03</t>
  </si>
  <si>
    <t>8.516739e-01</t>
  </si>
  <si>
    <t>2.526481e-01</t>
  </si>
  <si>
    <t>4.960620e-02</t>
  </si>
  <si>
    <t>2.500777e+05</t>
  </si>
  <si>
    <t>1.087808e+06</t>
  </si>
  <si>
    <t>1.857344e+05</t>
  </si>
  <si>
    <t>3.729943e+00</t>
  </si>
  <si>
    <t>1.441102e+00</t>
  </si>
  <si>
    <t>5.269842e-03</t>
  </si>
  <si>
    <t>8.420492e-01</t>
  </si>
  <si>
    <t>2.567221e-01</t>
  </si>
  <si>
    <t>2.081920e+05</t>
  </si>
  <si>
    <t>5.018870e-02</t>
  </si>
  <si>
    <t>2.584523e+05</t>
  </si>
  <si>
    <t>1.124237e+06</t>
  </si>
  <si>
    <t>1.927858e+05</t>
  </si>
  <si>
    <t>3.785202e+05</t>
  </si>
  <si>
    <t>2.692855e-02</t>
  </si>
  <si>
    <t>1.583247e-03</t>
  </si>
  <si>
    <t>1.781062e-01</t>
  </si>
  <si>
    <t>4.642709e+00</t>
  </si>
  <si>
    <t>-1.144342e-02</t>
  </si>
  <si>
    <t>3.304445e+05</t>
  </si>
  <si>
    <t>-3.134820e+05</t>
  </si>
  <si>
    <t>1.803943e+05</t>
  </si>
  <si>
    <t>1.046485e+02</t>
  </si>
  <si>
    <t>-4.434290e+03</t>
  </si>
  <si>
    <t>-1.892898e+04</t>
  </si>
  <si>
    <t>2.302465e+05</t>
  </si>
  <si>
    <t>4.666659e+00</t>
  </si>
  <si>
    <t>2.797550e-01</t>
  </si>
  <si>
    <t>4.675037e+00</t>
  </si>
  <si>
    <t>5.987595e-02</t>
  </si>
  <si>
    <t>-3.294740e-02</t>
  </si>
  <si>
    <t>3.350624e+05</t>
  </si>
  <si>
    <t>-3.178629e+05</t>
  </si>
  <si>
    <t>1.829153e+05</t>
  </si>
  <si>
    <t>3.209070e+02</t>
  </si>
  <si>
    <t>-1.306944e+04</t>
  </si>
  <si>
    <t>-5.579048e+04</t>
  </si>
  <si>
    <t>6.766678e+05</t>
  </si>
  <si>
    <t>4.255555e+02</t>
  </si>
  <si>
    <t>-1.750373e+04</t>
  </si>
  <si>
    <t>-7.471945e+04</t>
  </si>
  <si>
    <t>9.069143e+05</t>
  </si>
  <si>
    <t>8.876120e+07</t>
  </si>
  <si>
    <t>1.208461e+05</t>
  </si>
  <si>
    <t>1.070454e+06</t>
  </si>
  <si>
    <t>-9.766070e-01</t>
  </si>
  <si>
    <t>-2.913025e+05</t>
  </si>
  <si>
    <t>1.030633e+05</t>
  </si>
  <si>
    <t>7.925840e+06</t>
  </si>
  <si>
    <t>-5.440212e+04</t>
  </si>
  <si>
    <t>-1.680467e+04</t>
  </si>
  <si>
    <t>8.220187e+04</t>
  </si>
  <si>
    <t>-3.034625e+05</t>
  </si>
  <si>
    <t>1.278934e+03</t>
  </si>
  <si>
    <t>-2.183521e+04</t>
  </si>
  <si>
    <t>3.966404e+00</t>
  </si>
  <si>
    <t>-6.626777e-03</t>
  </si>
  <si>
    <t>-2.734505e-03</t>
  </si>
  <si>
    <t>6.434528e-05</t>
  </si>
  <si>
    <t>-1.909434e-05</t>
  </si>
  <si>
    <t>2.110600e+03</t>
  </si>
  <si>
    <t>9.370201e+03</t>
  </si>
  <si>
    <t>2.676727e+02</t>
  </si>
  <si>
    <t>-6.606340e-03</t>
  </si>
  <si>
    <t>6.042050e-03</t>
  </si>
  <si>
    <t>3.966678e+00</t>
  </si>
  <si>
    <t>2.319731e-01</t>
  </si>
  <si>
    <t>-1.328725e-03</t>
  </si>
  <si>
    <t>6.332270e-04</t>
  </si>
  <si>
    <t>9.375562e+03</t>
  </si>
  <si>
    <t>3.973456e+00</t>
  </si>
  <si>
    <t>1.062792e-01</t>
  </si>
  <si>
    <t>5.841392e-02</t>
  </si>
  <si>
    <t>2.262973e-02</t>
  </si>
  <si>
    <t>6.445597e-02</t>
  </si>
  <si>
    <t>1.765366e-04</t>
  </si>
  <si>
    <t>-3.476319e-01</t>
  </si>
  <si>
    <t>3.436462e-01</t>
  </si>
  <si>
    <t>-5.530457e-01</t>
  </si>
  <si>
    <t>-2.196397e-02</t>
  </si>
  <si>
    <t>3.464785e-02</t>
  </si>
  <si>
    <t>-8.155766e-03</t>
  </si>
  <si>
    <t>9.369853e+03</t>
  </si>
  <si>
    <t>2.680163e+02</t>
  </si>
  <si>
    <t>-2.857031e-02</t>
  </si>
  <si>
    <t>-2.113716e-03</t>
  </si>
  <si>
    <t>-1.426680e+05</t>
  </si>
  <si>
    <t>6.713155e+02</t>
  </si>
  <si>
    <t>-1.021029e+05</t>
  </si>
  <si>
    <t>-1.031732e+06</t>
  </si>
  <si>
    <t>-9.112148e+06</t>
  </si>
  <si>
    <t>9.500197e-05</t>
  </si>
  <si>
    <t>1.444921e-02</t>
  </si>
  <si>
    <t>-2.374093e-02</t>
  </si>
  <si>
    <t>9.081098e-03</t>
  </si>
  <si>
    <t>3.731565e+00</t>
  </si>
  <si>
    <t>1.395625e+00</t>
  </si>
  <si>
    <t>-2.107551e-03</t>
  </si>
  <si>
    <t>8.514199e-01</t>
  </si>
  <si>
    <t>2.527591e-01</t>
  </si>
  <si>
    <t>2.006654e+05</t>
  </si>
  <si>
    <t>4.962253e-02</t>
  </si>
  <si>
    <t>2.501603e+05</t>
  </si>
  <si>
    <t>1.088168e+06</t>
  </si>
  <si>
    <t>1.858162e+05</t>
  </si>
  <si>
    <t>3.728854e+00</t>
  </si>
  <si>
    <t>1.441899e+00</t>
  </si>
  <si>
    <t>5.268882e-03</t>
  </si>
  <si>
    <t>8.418046e-01</t>
  </si>
  <si>
    <t>2.568250e-01</t>
  </si>
  <si>
    <t>2.082748e+05</t>
  </si>
  <si>
    <t>5.020331e-02</t>
  </si>
  <si>
    <t>2.585268e+05</t>
  </si>
  <si>
    <t>1.124561e+06</t>
  </si>
  <si>
    <t>1.928625e+05</t>
  </si>
  <si>
    <t>3.786787e+05</t>
  </si>
  <si>
    <t>2.725546e-02</t>
  </si>
  <si>
    <t>1.634564e-03</t>
  </si>
  <si>
    <t>4.638721e+00</t>
  </si>
  <si>
    <t>1.780748e-01</t>
  </si>
  <si>
    <t>4.642138e+00</t>
  </si>
  <si>
    <t>3.836993e-02</t>
  </si>
  <si>
    <t>-1.111446e-02</t>
  </si>
  <si>
    <t>3.303633e+05</t>
  </si>
  <si>
    <t>-3.134050e+05</t>
  </si>
  <si>
    <t>1.803500e+05</t>
  </si>
  <si>
    <t>1.027435e+02</t>
  </si>
  <si>
    <t>-4.305023e+03</t>
  </si>
  <si>
    <t>-1.837717e+04</t>
  </si>
  <si>
    <t>2.235379e+05</t>
  </si>
  <si>
    <t>4.666088e+00</t>
  </si>
  <si>
    <t>2.795638e-01</t>
  </si>
  <si>
    <t>4.674455e+00</t>
  </si>
  <si>
    <t>5.984242e-02</t>
  </si>
  <si>
    <t>-3.258696e-02</t>
  </si>
  <si>
    <t>3.349791e+05</t>
  </si>
  <si>
    <t>-3.177838e+05</t>
  </si>
  <si>
    <t>1.828699e+05</t>
  </si>
  <si>
    <t>3.206836e+02</t>
  </si>
  <si>
    <t>-1.292128e+04</t>
  </si>
  <si>
    <t>-5.515802e+04</t>
  </si>
  <si>
    <t>6.689864e+05</t>
  </si>
  <si>
    <t>4.234271e+02</t>
  </si>
  <si>
    <t>-1.722630e+04</t>
  </si>
  <si>
    <t>-7.353519e+04</t>
  </si>
  <si>
    <t>8.925243e+05</t>
  </si>
  <si>
    <t>8.875616e+07</t>
  </si>
  <si>
    <t>1.179325e+05</t>
  </si>
  <si>
    <t>1.116471e+06</t>
  </si>
  <si>
    <t>-1.123524e+00</t>
  </si>
  <si>
    <t>-2.834117e+05</t>
  </si>
  <si>
    <t>1.099913e+05</t>
  </si>
  <si>
    <t>7.923674e+06</t>
  </si>
  <si>
    <t>-4.630630e+04</t>
  </si>
  <si>
    <t>-9.337930e+03</t>
  </si>
  <si>
    <t>1.291369e+05</t>
  </si>
  <si>
    <t>-2.959492e+05</t>
  </si>
  <si>
    <t>1.270613e+03</t>
  </si>
  <si>
    <t>-2.172714e+04</t>
  </si>
  <si>
    <t>3.965204e+00</t>
  </si>
  <si>
    <t>-5.847827e-03</t>
  </si>
  <si>
    <t>-2.159723e-03</t>
  </si>
  <si>
    <t>1.637487e-04</t>
  </si>
  <si>
    <t>-1.481088e-05</t>
  </si>
  <si>
    <t>2.110800e+03</t>
  </si>
  <si>
    <t>9.370994e+03</t>
  </si>
  <si>
    <t>2.677239e+02</t>
  </si>
  <si>
    <t>-6.872085e-03</t>
  </si>
  <si>
    <t>6.168695e-03</t>
  </si>
  <si>
    <t>3.965687e+00</t>
  </si>
  <si>
    <t>-1.277276e-03</t>
  </si>
  <si>
    <t>6.303382e-04</t>
  </si>
  <si>
    <t>9.376357e+03</t>
  </si>
  <si>
    <t>3.972445e+00</t>
  </si>
  <si>
    <t>1.062526e-01</t>
  </si>
  <si>
    <t>5.834122e-02</t>
  </si>
  <si>
    <t>2.253222e-02</t>
  </si>
  <si>
    <t>6.450992e-02</t>
  </si>
  <si>
    <t>2.667537e-04</t>
  </si>
  <si>
    <t>2.560844e-01</t>
  </si>
  <si>
    <t>-3.271452e-01</t>
  </si>
  <si>
    <t>3.164595e-01</t>
  </si>
  <si>
    <t>-6.261361e-01</t>
  </si>
  <si>
    <t>-1.771789e-02</t>
  </si>
  <si>
    <t>3.215863e-02</t>
  </si>
  <si>
    <t>-8.628281e-03</t>
  </si>
  <si>
    <t>9.370667e+03</t>
  </si>
  <si>
    <t>2.680403e+02</t>
  </si>
  <si>
    <t>-2.458997e-02</t>
  </si>
  <si>
    <t>-2.459586e-03</t>
  </si>
  <si>
    <t>-1.426229e+05</t>
  </si>
  <si>
    <t>6.671918e+02</t>
  </si>
  <si>
    <t>-1.018850e+05</t>
  </si>
  <si>
    <t>-1.029526e+06</t>
  </si>
  <si>
    <t>-9.091646e+06</t>
  </si>
  <si>
    <t>9.446643e-05</t>
  </si>
  <si>
    <t>1.442571e-02</t>
  </si>
  <si>
    <t>-2.370222e-02</t>
  </si>
  <si>
    <t>9.065274e-03</t>
  </si>
  <si>
    <t>3.730622e+00</t>
  </si>
  <si>
    <t>1.396318e+00</t>
  </si>
  <si>
    <t>-2.109487e-03</t>
  </si>
  <si>
    <t>8.512072e-01</t>
  </si>
  <si>
    <t>2.528521e-01</t>
  </si>
  <si>
    <t>2.007381e+05</t>
  </si>
  <si>
    <t>4.963622e-02</t>
  </si>
  <si>
    <t>2.502279e+05</t>
  </si>
  <si>
    <t>1.088462e+06</t>
  </si>
  <si>
    <t>1.858835e+05</t>
  </si>
  <si>
    <t>3.727935e+00</t>
  </si>
  <si>
    <t>1.442605e+00</t>
  </si>
  <si>
    <t>5.273723e-03</t>
  </si>
  <si>
    <t>8.415914e-01</t>
  </si>
  <si>
    <t>2.569146e-01</t>
  </si>
  <si>
    <t>2.083504e+05</t>
  </si>
  <si>
    <t>5.021605e-02</t>
  </si>
  <si>
    <t>2.585960e+05</t>
  </si>
  <si>
    <t>1.124862e+06</t>
  </si>
  <si>
    <t>1.929325e+05</t>
  </si>
  <si>
    <t>3.788160e+05</t>
  </si>
  <si>
    <t>2.759289e-02</t>
  </si>
  <si>
    <t>1.687145e-03</t>
  </si>
  <si>
    <t>1.782171e-01</t>
  </si>
  <si>
    <t>4.641652e+00</t>
  </si>
  <si>
    <t>3.840464e-02</t>
  </si>
  <si>
    <t>-1.081174e-02</t>
  </si>
  <si>
    <t>3.302941e+05</t>
  </si>
  <si>
    <t>-3.133393e+05</t>
  </si>
  <si>
    <t>1.803122e+05</t>
  </si>
  <si>
    <t>1.010650e+02</t>
  </si>
  <si>
    <t>-4.186226e+03</t>
  </si>
  <si>
    <t>-1.787005e+04</t>
  </si>
  <si>
    <t>2.173730e+05</t>
  </si>
  <si>
    <t>4.665629e+00</t>
  </si>
  <si>
    <t>2.795859e-01</t>
  </si>
  <si>
    <t>4.673998e+00</t>
  </si>
  <si>
    <t>5.985302e-02</t>
  </si>
  <si>
    <t>-3.226013e-02</t>
  </si>
  <si>
    <t>3.349136e+05</t>
  </si>
  <si>
    <t>-3.177217e+05</t>
  </si>
  <si>
    <t>1.828341e+05</t>
  </si>
  <si>
    <t>3.208751e+02</t>
  </si>
  <si>
    <t>-1.278740e+04</t>
  </si>
  <si>
    <t>-5.458651e+04</t>
  </si>
  <si>
    <t>6.620439e+05</t>
  </si>
  <si>
    <t>4.219401e+02</t>
  </si>
  <si>
    <t>-1.697363e+04</t>
  </si>
  <si>
    <t>-7.245656e+04</t>
  </si>
  <si>
    <t>8.794169e+05</t>
  </si>
  <si>
    <t>8.875188e+07</t>
  </si>
  <si>
    <t>1.133607e+05</t>
  </si>
  <si>
    <t>-1.230909e+00</t>
  </si>
  <si>
    <t>-2.733653e+05</t>
  </si>
  <si>
    <t>1.109599e+05</t>
  </si>
  <si>
    <t>7.781832e+06</t>
  </si>
  <si>
    <t>-3.608313e+04</t>
  </si>
  <si>
    <t>-7.898730e+03</t>
  </si>
  <si>
    <t>1.727602e+05</t>
  </si>
  <si>
    <t>-4.303971e+05</t>
  </si>
  <si>
    <t>1.262923e+03</t>
  </si>
  <si>
    <t>-2.162261e+04</t>
  </si>
  <si>
    <t>-4.957551e-03</t>
  </si>
  <si>
    <t>-1.736339e-03</t>
  </si>
  <si>
    <t>2.572447e-04</t>
  </si>
  <si>
    <t>-1.444419e-05</t>
  </si>
  <si>
    <t>2.111000e+03</t>
  </si>
  <si>
    <t>9.371787e+03</t>
  </si>
  <si>
    <t>2.677751e+02</t>
  </si>
  <si>
    <t>-7.127540e-03</t>
  </si>
  <si>
    <t>6.294763e-03</t>
  </si>
  <si>
    <t>3.964920e+00</t>
  </si>
  <si>
    <t>2.312959e-01</t>
  </si>
  <si>
    <t>-1.208447e-03</t>
  </si>
  <si>
    <t>6.261370e-04</t>
  </si>
  <si>
    <t>9.377152e+03</t>
  </si>
  <si>
    <t>3.971661e+00</t>
  </si>
  <si>
    <t>1.062321e-01</t>
  </si>
  <si>
    <t>5.826953e-02</t>
  </si>
  <si>
    <t>6.456429e-02</t>
  </si>
  <si>
    <t>2.675888e-04</t>
  </si>
  <si>
    <t>2.562494e-01</t>
  </si>
  <si>
    <t>-3.009577e-01</t>
  </si>
  <si>
    <t>2.835515e-01</t>
  </si>
  <si>
    <t>-6.804668e-01</t>
  </si>
  <si>
    <t>-1.316904e-02</t>
  </si>
  <si>
    <t>2.881264e-02</t>
  </si>
  <si>
    <t>-8.823609e-03</t>
  </si>
  <si>
    <t>9.371486e+03</t>
  </si>
  <si>
    <t>2.680586e+02</t>
  </si>
  <si>
    <t>-2.029658e-02</t>
  </si>
  <si>
    <t>-2.528846e-03</t>
  </si>
  <si>
    <t>-1.425881e+05</t>
  </si>
  <si>
    <t>6.616950e+02</t>
  </si>
  <si>
    <t>-1.016630e+05</t>
  </si>
  <si>
    <t>-1.027278e+06</t>
  </si>
  <si>
    <t>-9.069539e+06</t>
  </si>
  <si>
    <t>9.372516e-05</t>
  </si>
  <si>
    <t>1.439996e-02</t>
  </si>
  <si>
    <t>-2.365981e-02</t>
  </si>
  <si>
    <t>9.046805e-03</t>
  </si>
  <si>
    <t>3.729886e+00</t>
  </si>
  <si>
    <t>1.396842e+00</t>
  </si>
  <si>
    <t>-2.113862e-03</t>
  </si>
  <si>
    <t>8.510446e-01</t>
  </si>
  <si>
    <t>2.529231e-01</t>
  </si>
  <si>
    <t>2.007920e+05</t>
  </si>
  <si>
    <t>4.964667e-02</t>
  </si>
  <si>
    <t>2.502774e+05</t>
  </si>
  <si>
    <t>1.088677e+06</t>
  </si>
  <si>
    <t>1.859334e+05</t>
  </si>
  <si>
    <t>3.727236e+00</t>
  </si>
  <si>
    <t>1.443187e+00</t>
  </si>
  <si>
    <t>5.284659e-03</t>
  </si>
  <si>
    <t>8.414203e-01</t>
  </si>
  <si>
    <t>2.569865e-01</t>
  </si>
  <si>
    <t>2.084152e+05</t>
  </si>
  <si>
    <t>5.022626e-02</t>
  </si>
  <si>
    <t>2.586567e+05</t>
  </si>
  <si>
    <t>1.125126e+06</t>
  </si>
  <si>
    <t>1.929925e+05</t>
  </si>
  <si>
    <t>3.789259e+05</t>
  </si>
  <si>
    <t>2.792964e-02</t>
  </si>
  <si>
    <t>1.683740e-03</t>
  </si>
  <si>
    <t>4.637834e+00</t>
  </si>
  <si>
    <t>1.785737e-01</t>
  </si>
  <si>
    <t>4.641270e+00</t>
  </si>
  <si>
    <t>3.848467e-02</t>
  </si>
  <si>
    <t>-1.055503e-02</t>
  </si>
  <si>
    <t>3.302398e+05</t>
  </si>
  <si>
    <t>-3.132878e+05</t>
  </si>
  <si>
    <t>1.802826e+05</t>
  </si>
  <si>
    <t>9.977041e+01</t>
  </si>
  <si>
    <t>-4.085599e+03</t>
  </si>
  <si>
    <t>2.121514e+05</t>
  </si>
  <si>
    <t>4.673694e+00</t>
  </si>
  <si>
    <t>5.991397e-02</t>
  </si>
  <si>
    <t>-3.198433e-02</t>
  </si>
  <si>
    <t>3.348699e+05</t>
  </si>
  <si>
    <t>-3.176803e+05</t>
  </si>
  <si>
    <t>1.828102e+05</t>
  </si>
  <si>
    <t>3.215576e+02</t>
  </si>
  <si>
    <t>-1.267491e+04</t>
  </si>
  <si>
    <t>-5.410630e+04</t>
  </si>
  <si>
    <t>6.562088e+05</t>
  </si>
  <si>
    <t>4.213280e+02</t>
  </si>
  <si>
    <t>-1.676050e+04</t>
  </si>
  <si>
    <t>-7.154679e+04</t>
  </si>
  <si>
    <t>8.683602e+05</t>
  </si>
  <si>
    <t>8.874857e+07</t>
  </si>
  <si>
    <t>1.072480e+05</t>
  </si>
  <si>
    <t>1.204554e+06</t>
  </si>
  <si>
    <t>-1.286357e+00</t>
  </si>
  <si>
    <t>-2.604559e+05</t>
  </si>
  <si>
    <t>1.040219e+05</t>
  </si>
  <si>
    <t>7.460050e+06</t>
  </si>
  <si>
    <t>-1.440157e+04</t>
  </si>
  <si>
    <t>2.129775e+05</t>
  </si>
  <si>
    <t>-7.411290e+05</t>
  </si>
  <si>
    <t>1.252718e+03</t>
  </si>
  <si>
    <t>-2.147434e+04</t>
  </si>
  <si>
    <t>3.963386e+00</t>
  </si>
  <si>
    <t>-3.833025e-03</t>
  </si>
  <si>
    <t>-1.650055e-03</t>
  </si>
  <si>
    <t>3.441438e-04</t>
  </si>
  <si>
    <t>-2.100609e-05</t>
  </si>
  <si>
    <t>2.111200e+03</t>
  </si>
  <si>
    <t>9.372580e+03</t>
  </si>
  <si>
    <t>2.678263e+02</t>
  </si>
  <si>
    <t>-7.369229e-03</t>
  </si>
  <si>
    <t>6.419990e-03</t>
  </si>
  <si>
    <t>3.964441e+00</t>
  </si>
  <si>
    <t>2.308948e-01</t>
  </si>
  <si>
    <t>-1.123596e-03</t>
  </si>
  <si>
    <t>6.189026e-04</t>
  </si>
  <si>
    <t>9.377946e+03</t>
  </si>
  <si>
    <t>3.971159e+00</t>
  </si>
  <si>
    <t>1.062193e-01</t>
  </si>
  <si>
    <t>5.817574e-02</t>
  </si>
  <si>
    <t>6.459573e-02</t>
  </si>
  <si>
    <t>1.499145e-04</t>
  </si>
  <si>
    <t>2.563416e-01</t>
  </si>
  <si>
    <t>-2.697521e-01</t>
  </si>
  <si>
    <t>2.457273e-01</t>
  </si>
  <si>
    <t>-7.155539e-01</t>
  </si>
  <si>
    <t>-8.442814e-03</t>
  </si>
  <si>
    <t>2.471346e-02</t>
  </si>
  <si>
    <t>-8.756114e-03</t>
  </si>
  <si>
    <t>9.372310e+03</t>
  </si>
  <si>
    <t>2.680721e+02</t>
  </si>
  <si>
    <t>-1.581204e-02</t>
  </si>
  <si>
    <t>-2.336124e-03</t>
  </si>
  <si>
    <t>-1.425663e+05</t>
  </si>
  <si>
    <t>6.527165e+02</t>
  </si>
  <si>
    <t>-1.013757e+05</t>
  </si>
  <si>
    <t>-1.024368e+06</t>
  </si>
  <si>
    <t>-9.039262e+06</t>
  </si>
  <si>
    <t>9.247679e-05</t>
  </si>
  <si>
    <t>1.436289e-02</t>
  </si>
  <si>
    <t>-2.359875e-02</t>
  </si>
  <si>
    <t>9.018883e-03</t>
  </si>
  <si>
    <t>3.729409e+00</t>
  </si>
  <si>
    <t>1.397158e+00</t>
  </si>
  <si>
    <t>-2.120789e-03</t>
  </si>
  <si>
    <t>8.509442e-01</t>
  </si>
  <si>
    <t>2.529670e-01</t>
  </si>
  <si>
    <t>2.008228e+05</t>
  </si>
  <si>
    <t>4.965313e-02</t>
  </si>
  <si>
    <t>2.503050e+05</t>
  </si>
  <si>
    <t>1.088797e+06</t>
  </si>
  <si>
    <t>1.859619e+05</t>
  </si>
  <si>
    <t>3.726822e+00</t>
  </si>
  <si>
    <t>1.443596e+00</t>
  </si>
  <si>
    <t>5.301977e-03</t>
  </si>
  <si>
    <t>8.413059e-01</t>
  </si>
  <si>
    <t>2.570346e-01</t>
  </si>
  <si>
    <t>2.084646e+05</t>
  </si>
  <si>
    <t>5.023310e-02</t>
  </si>
  <si>
    <t>2.587047e+05</t>
  </si>
  <si>
    <t>1.125335e+06</t>
  </si>
  <si>
    <t>1.930382e+05</t>
  </si>
  <si>
    <t>3.790001e+05</t>
  </si>
  <si>
    <t>2.824504e-02</t>
  </si>
  <si>
    <t>1.576974e-03</t>
  </si>
  <si>
    <t>4.637561e+00</t>
  </si>
  <si>
    <t>1.791915e-01</t>
  </si>
  <si>
    <t>4.641022e+00</t>
  </si>
  <si>
    <t>3.861995e-02</t>
  </si>
  <si>
    <t>-1.037491e-02</t>
  </si>
  <si>
    <t>3.302044e+05</t>
  </si>
  <si>
    <t>-3.132542e+05</t>
  </si>
  <si>
    <t>1.802633e+05</t>
  </si>
  <si>
    <t>9.910276e+01</t>
  </si>
  <si>
    <t>-4.015053e+03</t>
  </si>
  <si>
    <t>-1.713935e+04</t>
  </si>
  <si>
    <t>2.084914e+05</t>
  </si>
  <si>
    <t>4.665160e+00</t>
  </si>
  <si>
    <t>2.803947e-01</t>
  </si>
  <si>
    <t>4.673578e+00</t>
  </si>
  <si>
    <t>6.003178e-02</t>
  </si>
  <si>
    <t>-3.178674e-02</t>
  </si>
  <si>
    <t>3.348534e+05</t>
  </si>
  <si>
    <t>-3.176646e+05</t>
  </si>
  <si>
    <t>1.828012e+05</t>
  </si>
  <si>
    <t>3.228241e+02</t>
  </si>
  <si>
    <t>-1.259487e+04</t>
  </si>
  <si>
    <t>-5.376463e+04</t>
  </si>
  <si>
    <t>6.520549e+05</t>
  </si>
  <si>
    <t>4.219269e+02</t>
  </si>
  <si>
    <t>-1.660992e+04</t>
  </si>
  <si>
    <t>-7.090398e+04</t>
  </si>
  <si>
    <t>8.605463e+05</t>
  </si>
  <si>
    <t>8.874650e+07</t>
  </si>
  <si>
    <t>9.971520e+04</t>
  </si>
  <si>
    <t>1.245400e+06</t>
  </si>
  <si>
    <t>-1.284030e+00</t>
  </si>
  <si>
    <t>-2.445175e+05</t>
  </si>
  <si>
    <t>8.895513e+04</t>
  </si>
  <si>
    <t>6.949441e+06</t>
  </si>
  <si>
    <t>-7.009099e+03</t>
  </si>
  <si>
    <t>-2.903047e+04</t>
  </si>
  <si>
    <t>2.498430e+05</t>
  </si>
  <si>
    <t>-1.229275e+06</t>
  </si>
  <si>
    <t>1.236097e+03</t>
  </si>
  <si>
    <t>-2.122366e+04</t>
  </si>
  <si>
    <t>3.962877e+00</t>
  </si>
  <si>
    <t>-2.397816e-03</t>
  </si>
  <si>
    <t>-2.005235e-03</t>
  </si>
  <si>
    <t>4.242580e-04</t>
  </si>
  <si>
    <t>-3.617176e-05</t>
  </si>
  <si>
    <t>2.111400e+03</t>
  </si>
  <si>
    <t>9.373372e+03</t>
  </si>
  <si>
    <t>2.678776e+02</t>
  </si>
  <si>
    <t>-7.593949e-03</t>
  </si>
  <si>
    <t>6.543771e-03</t>
  </si>
  <si>
    <t>3.964314e+00</t>
  </si>
  <si>
    <t>2.303330e-01</t>
  </si>
  <si>
    <t>-1.024057e-03</t>
  </si>
  <si>
    <t>6.069033e-04</t>
  </si>
  <si>
    <t>9.378740e+03</t>
  </si>
  <si>
    <t>3.970999e+00</t>
  </si>
  <si>
    <t>1.062158e-01</t>
  </si>
  <si>
    <t>5.803637e-02</t>
  </si>
  <si>
    <t>2.170242e-02</t>
  </si>
  <si>
    <t>6.458014e-02</t>
  </si>
  <si>
    <t>-8.997290e-05</t>
  </si>
  <si>
    <t>2.562695e-01</t>
  </si>
  <si>
    <t>-2.343028e-01</t>
  </si>
  <si>
    <t>2.039169e-01</t>
  </si>
  <si>
    <t>-7.315170e-01</t>
  </si>
  <si>
    <t>-3.663734e-03</t>
  </si>
  <si>
    <t>1.999106e-02</t>
  </si>
  <si>
    <t>-8.448782e-03</t>
  </si>
  <si>
    <t>9.373138e+03</t>
  </si>
  <si>
    <t>2.680815e+02</t>
  </si>
  <si>
    <t>-1.125768e-02</t>
  </si>
  <si>
    <t>-1.905011e-03</t>
  </si>
  <si>
    <t>-1.425606e+05</t>
  </si>
  <si>
    <t>6.381610e+02</t>
  </si>
  <si>
    <t>-1.009616e+05</t>
  </si>
  <si>
    <t>-1.020173e+06</t>
  </si>
  <si>
    <t>-8.994195e+06</t>
  </si>
  <si>
    <t>9.042183e-05</t>
  </si>
  <si>
    <t>1.430537e-02</t>
  </si>
  <si>
    <t>-2.350400e-02</t>
  </si>
  <si>
    <t>8.974640e-03</t>
  </si>
  <si>
    <t>3.729245e+00</t>
  </si>
  <si>
    <t>1.397222e+00</t>
  </si>
  <si>
    <t>-2.130378e-03</t>
  </si>
  <si>
    <t>8.509186e-01</t>
  </si>
  <si>
    <t>2.529781e-01</t>
  </si>
  <si>
    <t>2.008260e+05</t>
  </si>
  <si>
    <t>4.965478e-02</t>
  </si>
  <si>
    <t>2.503063e+05</t>
  </si>
  <si>
    <t>1.088803e+06</t>
  </si>
  <si>
    <t>1.859649e+05</t>
  </si>
  <si>
    <t>3.726761e+00</t>
  </si>
  <si>
    <t>1.443786e+00</t>
  </si>
  <si>
    <t>5.325949e-03</t>
  </si>
  <si>
    <t>8.412632e-01</t>
  </si>
  <si>
    <t>2.570526e-01</t>
  </si>
  <si>
    <t>2.084935e+05</t>
  </si>
  <si>
    <t>5.023565e-02</t>
  </si>
  <si>
    <t>2.587356e+05</t>
  </si>
  <si>
    <t>1.125470e+06</t>
  </si>
  <si>
    <t>1.930650e+05</t>
  </si>
  <si>
    <t>3.790299e+05</t>
  </si>
  <si>
    <t>2.851257e-02</t>
  </si>
  <si>
    <t>1.337643e-03</t>
  </si>
  <si>
    <t>4.637439e+00</t>
  </si>
  <si>
    <t>1.801170e-01</t>
  </si>
  <si>
    <t>4.640936e+00</t>
  </si>
  <si>
    <t>3.882025e-02</t>
  </si>
  <si>
    <t>-1.030769e-02</t>
  </si>
  <si>
    <t>3.301922e+05</t>
  </si>
  <si>
    <t>-3.132426e+05</t>
  </si>
  <si>
    <t>1.802566e+05</t>
  </si>
  <si>
    <t>9.935700e+01</t>
  </si>
  <si>
    <t>-3.988725e+03</t>
  </si>
  <si>
    <t>-1.702696e+04</t>
  </si>
  <si>
    <t>2.071271e+05</t>
  </si>
  <si>
    <t>4.665221e+00</t>
  </si>
  <si>
    <t>2.812456e-01</t>
  </si>
  <si>
    <t>4.673691e+00</t>
  </si>
  <si>
    <t>6.021271e-02</t>
  </si>
  <si>
    <t>-3.170014e-02</t>
  </si>
  <si>
    <t>3.348696e+05</t>
  </si>
  <si>
    <t>-3.176799e+05</t>
  </si>
  <si>
    <t>1.828101e+05</t>
  </si>
  <si>
    <t>3.247815e+02</t>
  </si>
  <si>
    <t>-1.256063e+04</t>
  </si>
  <si>
    <t>-5.361846e+04</t>
  </si>
  <si>
    <t>6.502733e+05</t>
  </si>
  <si>
    <t>4.241385e+02</t>
  </si>
  <si>
    <t>-1.654935e+04</t>
  </si>
  <si>
    <t>-7.064543e+04</t>
  </si>
  <si>
    <t>8.574004e+05</t>
  </si>
  <si>
    <t>8.874595e+07</t>
  </si>
  <si>
    <t>9.088090e+04</t>
  </si>
  <si>
    <t>1.283377e+06</t>
  </si>
  <si>
    <t>-1.227337e+00</t>
  </si>
  <si>
    <t>-2.259558e+05</t>
  </si>
  <si>
    <t>6.724458e+04</t>
  </si>
  <si>
    <t>6.273872e+06</t>
  </si>
  <si>
    <t>1.157582e+04</t>
  </si>
  <si>
    <t>-5.026633e+04</t>
  </si>
  <si>
    <t>2.834398e+05</t>
  </si>
  <si>
    <t>-1.862923e+06</t>
  </si>
  <si>
    <t>1.209183e+03</t>
  </si>
  <si>
    <t>-2.081151e+04</t>
  </si>
  <si>
    <t>3.962721e+00</t>
  </si>
  <si>
    <t>-6.354950e-04</t>
  </si>
  <si>
    <t>-2.808885e-03</t>
  </si>
  <si>
    <t>4.976951e-04</t>
  </si>
  <si>
    <t>-5.999635e-05</t>
  </si>
  <si>
    <t>2.111600e+03</t>
  </si>
  <si>
    <t>9.374165e+03</t>
  </si>
  <si>
    <t>2.679288e+02</t>
  </si>
  <si>
    <t>-7.798760e-03</t>
  </si>
  <si>
    <t>6.665152e-03</t>
  </si>
  <si>
    <t>3.964595e+00</t>
  </si>
  <si>
    <t>2.295385e-01</t>
  </si>
  <si>
    <t>-9.111326e-04</t>
  </si>
  <si>
    <t>5.887189e-04</t>
  </si>
  <si>
    <t>9.379534e+03</t>
  </si>
  <si>
    <t>3.971234e+00</t>
  </si>
  <si>
    <t>1.062234e-01</t>
  </si>
  <si>
    <t>5.783252e-02</t>
  </si>
  <si>
    <t>2.105091e-02</t>
  </si>
  <si>
    <t>6.449767e-02</t>
  </si>
  <si>
    <t>-4.304863e-04</t>
  </si>
  <si>
    <t>2.559578e-01</t>
  </si>
  <si>
    <t>-1.954604e-01</t>
  </si>
  <si>
    <t>1.591659e-01</t>
  </si>
  <si>
    <t>-7.290568e-01</t>
  </si>
  <si>
    <t>1.049765e-03</t>
  </si>
  <si>
    <t>1.479772e-02</t>
  </si>
  <si>
    <t>-7.930952e-03</t>
  </si>
  <si>
    <t>9.373969e+03</t>
  </si>
  <si>
    <t>2.680880e+02</t>
  </si>
  <si>
    <t>-6.748995e-03</t>
  </si>
  <si>
    <t>-1.265800e-03</t>
  </si>
  <si>
    <t>-1.425734e+05</t>
  </si>
  <si>
    <t>6.163704e+02</t>
  </si>
  <si>
    <t>-1.003713e+05</t>
  </si>
  <si>
    <t>-1.014193e+06</t>
  </si>
  <si>
    <t>-8.928988e+06</t>
  </si>
  <si>
    <t>8.732396e-05</t>
  </si>
  <si>
    <t>1.422005e-02</t>
  </si>
  <si>
    <t>-2.336346e-02</t>
  </si>
  <si>
    <t>8.908520e-03</t>
  </si>
  <si>
    <t>3.729442e+00</t>
  </si>
  <si>
    <t>1.396999e+00</t>
  </si>
  <si>
    <t>-2.142718e-03</t>
  </si>
  <si>
    <t>8.509789e-01</t>
  </si>
  <si>
    <t>2.529518e-01</t>
  </si>
  <si>
    <t>4.965090e-02</t>
  </si>
  <si>
    <t>2.502778e+05</t>
  </si>
  <si>
    <t>1.088679e+06</t>
  </si>
  <si>
    <t>1.859389e+05</t>
  </si>
  <si>
    <t>3.727111e+00</t>
  </si>
  <si>
    <t>1.443712e+00</t>
  </si>
  <si>
    <t>5.356801e-03</t>
  </si>
  <si>
    <t>8.413051e-01</t>
  </si>
  <si>
    <t>2.570349e-01</t>
  </si>
  <si>
    <t>2.084976e+05</t>
  </si>
  <si>
    <t>5.023314e-02</t>
  </si>
  <si>
    <t>2.587456e+05</t>
  </si>
  <si>
    <t>1.125513e+06</t>
  </si>
  <si>
    <t>1.930688e+05</t>
  </si>
  <si>
    <t>3.790077e+05</t>
  </si>
  <si>
    <t>2.870452e-02</t>
  </si>
  <si>
    <t>9.597624e-04</t>
  </si>
  <si>
    <t>4.637492e+00</t>
  </si>
  <si>
    <t>1.813891e-01</t>
  </si>
  <si>
    <t>4.641038e+00</t>
  </si>
  <si>
    <t>3.909370e-02</t>
  </si>
  <si>
    <t>-1.038919e-02</t>
  </si>
  <si>
    <t>3.302067e+05</t>
  </si>
  <si>
    <t>-3.132564e+05</t>
  </si>
  <si>
    <t>1.802645e+05</t>
  </si>
  <si>
    <t>1.008272e+02</t>
  </si>
  <si>
    <t>-4.020581e+03</t>
  </si>
  <si>
    <t>-1.716295e+04</t>
  </si>
  <si>
    <t>2.087834e+05</t>
  </si>
  <si>
    <t>4.665524e+00</t>
  </si>
  <si>
    <t>2.824319e-01</t>
  </si>
  <si>
    <t>4.674065e+00</t>
  </si>
  <si>
    <t>6.046215e-02</t>
  </si>
  <si>
    <t>-3.175763e-02</t>
  </si>
  <si>
    <t>3.349232e+05</t>
  </si>
  <si>
    <t>-3.177308e+05</t>
  </si>
  <si>
    <t>1.828393e+05</t>
  </si>
  <si>
    <t>3.275344e+02</t>
  </si>
  <si>
    <t>-1.258563e+04</t>
  </si>
  <si>
    <t>-5.372522e+04</t>
  </si>
  <si>
    <t>6.515615e+05</t>
  </si>
  <si>
    <t>4.283616e+02</t>
  </si>
  <si>
    <t>-1.660622e+04</t>
  </si>
  <si>
    <t>-7.088817e+04</t>
  </si>
  <si>
    <t>8.603449e+05</t>
  </si>
  <si>
    <t>8.874717e+07</t>
  </si>
  <si>
    <t>8.086044e+04</t>
  </si>
  <si>
    <t>1.317990e+06</t>
  </si>
  <si>
    <t>-1.128851e+00</t>
  </si>
  <si>
    <t>-2.056788e+05</t>
  </si>
  <si>
    <t>4.175112e+04</t>
  </si>
  <si>
    <t>5.485527e+06</t>
  </si>
  <si>
    <t>3.180031e+04</t>
  </si>
  <si>
    <t>-7.522638e+04</t>
  </si>
  <si>
    <t>3.137698e+05</t>
  </si>
  <si>
    <t>-2.583116e+06</t>
  </si>
  <si>
    <t>1.168906e+03</t>
  </si>
  <si>
    <t>-2.018938e+04</t>
  </si>
  <si>
    <t>3.962977e+00</t>
  </si>
  <si>
    <t>1.407379e-03</t>
  </si>
  <si>
    <t>-3.972798e-03</t>
  </si>
  <si>
    <t>5.646210e-04</t>
  </si>
  <si>
    <t>-9.092237e-05</t>
  </si>
  <si>
    <t>2.111800e+03</t>
  </si>
  <si>
    <t>9.374957e+03</t>
  </si>
  <si>
    <t>2.679800e+02</t>
  </si>
  <si>
    <t>-7.980986e-03</t>
  </si>
  <si>
    <t>6.782895e-03</t>
  </si>
  <si>
    <t>3.965321e+00</t>
  </si>
  <si>
    <t>2.284719e-01</t>
  </si>
  <si>
    <t>-7.861247e-04</t>
  </si>
  <si>
    <t>5.635044e-04</t>
  </si>
  <si>
    <t>9.380329e+03</t>
  </si>
  <si>
    <t>3.971897e+00</t>
  </si>
  <si>
    <t>1.062428e-01</t>
  </si>
  <si>
    <t>5.755386e-02</t>
  </si>
  <si>
    <t>2.014594e-02</t>
  </si>
  <si>
    <t>6.433676e-02</t>
  </si>
  <si>
    <t>-8.295489e-04</t>
  </si>
  <si>
    <t>2.553628e-01</t>
  </si>
  <si>
    <t>-1.541339e-01</t>
  </si>
  <si>
    <t>1.126142e-01</t>
  </si>
  <si>
    <t>-7.094088e-01</t>
  </si>
  <si>
    <t>5.589296e-03</t>
  </si>
  <si>
    <t>9.302711e-03</t>
  </si>
  <si>
    <t>-7.236185e-03</t>
  </si>
  <si>
    <t>9.374803e+03</t>
  </si>
  <si>
    <t>2.680927e+02</t>
  </si>
  <si>
    <t>-2.391690e-03</t>
  </si>
  <si>
    <t>-4.532897e-04</t>
  </si>
  <si>
    <t>-1.426063e+05</t>
  </si>
  <si>
    <t>5.864675e+02</t>
  </si>
  <si>
    <t>-9.957787e+04</t>
  </si>
  <si>
    <t>-1.006154e+06</t>
  </si>
  <si>
    <t>-8.840617e+06</t>
  </si>
  <si>
    <t>8.305973e-05</t>
  </si>
  <si>
    <t>1.410293e-02</t>
  </si>
  <si>
    <t>-2.317053e-02</t>
  </si>
  <si>
    <t>8.817406e-03</t>
  </si>
  <si>
    <t>3.730031e+00</t>
  </si>
  <si>
    <t>1.396467e+00</t>
  </si>
  <si>
    <t>-2.157867e-03</t>
  </si>
  <si>
    <t>8.511319e-01</t>
  </si>
  <si>
    <t>2.528849e-01</t>
  </si>
  <si>
    <t>2.007361e+05</t>
  </si>
  <si>
    <t>4.964106e-02</t>
  </si>
  <si>
    <t>1.858816e+05</t>
  </si>
  <si>
    <t>3.727911e+00</t>
  </si>
  <si>
    <t>1.443350e+00</t>
  </si>
  <si>
    <t>5.394671e-03</t>
  </si>
  <si>
    <t>8.414399e-01</t>
  </si>
  <si>
    <t>2.569783e-01</t>
  </si>
  <si>
    <t>2.084743e+05</t>
  </si>
  <si>
    <t>5.022509e-02</t>
  </si>
  <si>
    <t>2.587322e+05</t>
  </si>
  <si>
    <t>1.125455e+06</t>
  </si>
  <si>
    <t>2.879680e-02</t>
  </si>
  <si>
    <t>4.614206e-04</t>
  </si>
  <si>
    <t>1.830319e-01</t>
  </si>
  <si>
    <t>4.641345e+00</t>
  </si>
  <si>
    <t>3.944532e-02</t>
  </si>
  <si>
    <t>-1.064852e-02</t>
  </si>
  <si>
    <t>3.302504e+05</t>
  </si>
  <si>
    <t>-3.132979e+05</t>
  </si>
  <si>
    <t>1.802884e+05</t>
  </si>
  <si>
    <t>1.037441e+02</t>
  </si>
  <si>
    <t>-4.122006e+03</t>
  </si>
  <si>
    <t>-1.759591e+04</t>
  </si>
  <si>
    <t>2.140515e+05</t>
  </si>
  <si>
    <t>2.839725e-01</t>
  </si>
  <si>
    <t>4.674722e+00</t>
  </si>
  <si>
    <t>6.078382e-02</t>
  </si>
  <si>
    <t>-3.198701e-02</t>
  </si>
  <si>
    <t>3.350173e+05</t>
  </si>
  <si>
    <t>-3.178200e+05</t>
  </si>
  <si>
    <t>1.828907e+05</t>
  </si>
  <si>
    <t>3.311580e+02</t>
  </si>
  <si>
    <t>-1.268123e+04</t>
  </si>
  <si>
    <t>-5.413329e+04</t>
  </si>
  <si>
    <t>6.565069e+05</t>
  </si>
  <si>
    <t>4.349021e+02</t>
  </si>
  <si>
    <t>-1.680323e+04</t>
  </si>
  <si>
    <t>-7.172920e+04</t>
  </si>
  <si>
    <t>8.705584e+05</t>
  </si>
  <si>
    <t>8.875030e+07</t>
  </si>
  <si>
    <t>6.976880e+04</t>
  </si>
  <si>
    <t>1.348787e+06</t>
  </si>
  <si>
    <t>-1.007344e+00</t>
  </si>
  <si>
    <t>-1.849418e+05</t>
  </si>
  <si>
    <t>1.613689e+04</t>
  </si>
  <si>
    <t>4.655591e+06</t>
  </si>
  <si>
    <t>5.240202e+04</t>
  </si>
  <si>
    <t>-1.002442e+05</t>
  </si>
  <si>
    <t>3.406724e+05</t>
  </si>
  <si>
    <t>-3.314467e+06</t>
  </si>
  <si>
    <t>1.113643e+03</t>
  </si>
  <si>
    <t>-1.932822e+04</t>
  </si>
  <si>
    <t>3.963680e+00</t>
  </si>
  <si>
    <t>3.629268e-03</t>
  </si>
  <si>
    <t>-5.333132e-03</t>
  </si>
  <si>
    <t>6.250395e-04</t>
  </si>
  <si>
    <t>-1.260723e-04</t>
  </si>
  <si>
    <t>2.112000e+03</t>
  </si>
  <si>
    <t>9.375750e+03</t>
  </si>
  <si>
    <t>2.680311e+02</t>
  </si>
  <si>
    <t>-8.138211e-03</t>
  </si>
  <si>
    <t>6.895596e-03</t>
  </si>
  <si>
    <t>3.966499e+00</t>
  </si>
  <si>
    <t>2.271352e-01</t>
  </si>
  <si>
    <t>-6.503986e-04</t>
  </si>
  <si>
    <t>5.311510e-04</t>
  </si>
  <si>
    <t>9.381123e+03</t>
  </si>
  <si>
    <t>3.972997e+00</t>
  </si>
  <si>
    <t>1.062744e-01</t>
  </si>
  <si>
    <t>5.720092e-02</t>
  </si>
  <si>
    <t>1.898402e-02</t>
  </si>
  <si>
    <t>6.409652e-02</t>
  </si>
  <si>
    <t>-1.233057e-03</t>
  </si>
  <si>
    <t>2.544809e-01</t>
  </si>
  <si>
    <t>-1.112694e-01</t>
  </si>
  <si>
    <t>6.546173e-02</t>
  </si>
  <si>
    <t>-6.742749e-01</t>
  </si>
  <si>
    <t>9.858967e-03</t>
  </si>
  <si>
    <t>3.685712e-03</t>
  </si>
  <si>
    <t>-6.400481e-03</t>
  </si>
  <si>
    <t>9.375639e+03</t>
  </si>
  <si>
    <t>2.680966e+02</t>
  </si>
  <si>
    <t>1.720756e-03</t>
  </si>
  <si>
    <t>4.951152e-04</t>
  </si>
  <si>
    <t>-1.426598e+05</t>
  </si>
  <si>
    <t>5.485428e+02</t>
  </si>
  <si>
    <t>-9.858236e+04</t>
  </si>
  <si>
    <t>-9.960665e+05</t>
  </si>
  <si>
    <t>-8.728999e+06</t>
  </si>
  <si>
    <t>7.764558e-05</t>
  </si>
  <si>
    <t>1.395421e-02</t>
  </si>
  <si>
    <t>-2.292553e-02</t>
  </si>
  <si>
    <t>8.701263e-03</t>
  </si>
  <si>
    <t>3.731019e+00</t>
  </si>
  <si>
    <t>1.395619e+00</t>
  </si>
  <si>
    <t>-2.175821e-03</t>
  </si>
  <si>
    <t>8.513795e-01</t>
  </si>
  <si>
    <t>2.527768e-01</t>
  </si>
  <si>
    <t>2.006398e+05</t>
  </si>
  <si>
    <t>4.962513e-02</t>
  </si>
  <si>
    <t>2.501239e+05</t>
  </si>
  <si>
    <t>1.088010e+06</t>
  </si>
  <si>
    <t>1.857924e+05</t>
  </si>
  <si>
    <t>3.729167e+00</t>
  </si>
  <si>
    <t>1.442693e+00</t>
  </si>
  <si>
    <t>5.439558e-03</t>
  </si>
  <si>
    <t>8.416694e-01</t>
  </si>
  <si>
    <t>2.568818e-01</t>
  </si>
  <si>
    <t>2.084228e+05</t>
  </si>
  <si>
    <t>5.021139e-02</t>
  </si>
  <si>
    <t>2.586949e+05</t>
  </si>
  <si>
    <t>1.125292e+06</t>
  </si>
  <si>
    <t>1.929996e+05</t>
  </si>
  <si>
    <t>3.787920e+05</t>
  </si>
  <si>
    <t>2.877308e-02</t>
  </si>
  <si>
    <t>-1.186249e-04</t>
  </si>
  <si>
    <t>4.638171e+00</t>
  </si>
  <si>
    <t>1.850496e-01</t>
  </si>
  <si>
    <t>4.641861e+00</t>
  </si>
  <si>
    <t>3.987595e-02</t>
  </si>
  <si>
    <t>-1.110288e-02</t>
  </si>
  <si>
    <t>3.303239e+05</t>
  </si>
  <si>
    <t>-3.133676e+05</t>
  </si>
  <si>
    <t>1.803285e+05</t>
  </si>
  <si>
    <t>1.082173e+02</t>
  </si>
  <si>
    <t>-4.299812e+03</t>
  </si>
  <si>
    <t>-1.835492e+04</t>
  </si>
  <si>
    <t>2.232847e+05</t>
  </si>
  <si>
    <t>4.666918e+00</t>
  </si>
  <si>
    <t>2.858746e-01</t>
  </si>
  <si>
    <t>4.675665e+00</t>
  </si>
  <si>
    <t>6.117910e-02</t>
  </si>
  <si>
    <t>-3.240603e-02</t>
  </si>
  <si>
    <t>3.351526e+05</t>
  </si>
  <si>
    <t>-3.179484e+05</t>
  </si>
  <si>
    <t>1.829645e+05</t>
  </si>
  <si>
    <t>3.356695e+02</t>
  </si>
  <si>
    <t>-1.285469e+04</t>
  </si>
  <si>
    <t>-5.487375e+04</t>
  </si>
  <si>
    <t>6.654870e+05</t>
  </si>
  <si>
    <t>4.438868e+02</t>
  </si>
  <si>
    <t>-1.715450e+04</t>
  </si>
  <si>
    <t>-7.322868e+04</t>
  </si>
  <si>
    <t>8.887718e+05</t>
  </si>
  <si>
    <t>8.875538e+07</t>
  </si>
  <si>
    <t>5.772638e+04</t>
  </si>
  <si>
    <t>-8.827594e-01</t>
  </si>
  <si>
    <t>-1.651356e+05</t>
  </si>
  <si>
    <t>-5.837269e+03</t>
  </si>
  <si>
    <t>3.861888e+06</t>
  </si>
  <si>
    <t>7.198893e+04</t>
  </si>
  <si>
    <t>-1.215741e+05</t>
  </si>
  <si>
    <t>3.637890e+05</t>
  </si>
  <si>
    <t>-3.978339e+06</t>
  </si>
  <si>
    <t>1.043563e+03</t>
  </si>
  <si>
    <t>-1.822391e+04</t>
  </si>
  <si>
    <t>3.964839e+00</t>
  </si>
  <si>
    <t>5.891031e-03</t>
  </si>
  <si>
    <t>-6.683336e-03</t>
  </si>
  <si>
    <t>6.786302e-04</t>
  </si>
  <si>
    <t>-1.617669e-04</t>
  </si>
  <si>
    <t>2.112200e+03</t>
  </si>
  <si>
    <t>9.376543e+03</t>
  </si>
  <si>
    <t>2.680820e+02</t>
  </si>
  <si>
    <t>-8.268291e-03</t>
  </si>
  <si>
    <t>7.001826e-03</t>
  </si>
  <si>
    <t>3.968107e+00</t>
  </si>
  <si>
    <t>2.255724e-01</t>
  </si>
  <si>
    <t>-5.054628e-04</t>
  </si>
  <si>
    <t>4.923174e-04</t>
  </si>
  <si>
    <t>9.381918e+03</t>
  </si>
  <si>
    <t>3.974513e+00</t>
  </si>
  <si>
    <t>1.063175e-01</t>
  </si>
  <si>
    <t>5.678524e-02</t>
  </si>
  <si>
    <t>1.758934e-02</t>
  </si>
  <si>
    <t>6.378707e-02</t>
  </si>
  <si>
    <t>-1.585296e-03</t>
  </si>
  <si>
    <t>2.533507e-01</t>
  </si>
  <si>
    <t>-6.782637e-02</t>
  </si>
  <si>
    <t>1.892357e-02</t>
  </si>
  <si>
    <t>-6.257394e-01</t>
  </si>
  <si>
    <t>1.377644e-02</t>
  </si>
  <si>
    <t>-1.870447e-03</t>
  </si>
  <si>
    <t>-5.460913e-03</t>
  </si>
  <si>
    <t>9.376475e+03</t>
  </si>
  <si>
    <t>2.681009e+02</t>
  </si>
  <si>
    <t>5.508144e-03</t>
  </si>
  <si>
    <t>1.540913e-03</t>
  </si>
  <si>
    <t>-1.427329e+05</t>
  </si>
  <si>
    <t>5.036481e+02</t>
  </si>
  <si>
    <t>-9.741414e+04</t>
  </si>
  <si>
    <t>-9.842280e+05</t>
  </si>
  <si>
    <t>-8.597062e+06</t>
  </si>
  <si>
    <t>7.123640e-05</t>
  </si>
  <si>
    <t>1.377834e-02</t>
  </si>
  <si>
    <t>-2.263577e-02</t>
  </si>
  <si>
    <t>8.563207e-03</t>
  </si>
  <si>
    <t>3.732387e+00</t>
  </si>
  <si>
    <t>1.394471e+00</t>
  </si>
  <si>
    <t>-2.196503e-03</t>
  </si>
  <si>
    <t>8.517173e-01</t>
  </si>
  <si>
    <t>2.526292e-01</t>
  </si>
  <si>
    <t>4.960341e-02</t>
  </si>
  <si>
    <t>2.499994e+05</t>
  </si>
  <si>
    <t>1.087468e+06</t>
  </si>
  <si>
    <t>1.856728e+05</t>
  </si>
  <si>
    <t>3.730857e+00</t>
  </si>
  <si>
    <t>1.441758e+00</t>
  </si>
  <si>
    <t>5.491262e-03</t>
  </si>
  <si>
    <t>8.419884e-01</t>
  </si>
  <si>
    <t>2.567477e-01</t>
  </si>
  <si>
    <t>2.083449e+05</t>
  </si>
  <si>
    <t>5.019233e-02</t>
  </si>
  <si>
    <t>2.586351e+05</t>
  </si>
  <si>
    <t>1.125032e+06</t>
  </si>
  <si>
    <t>1.929274e+05</t>
  </si>
  <si>
    <t>3.786002e+05</t>
  </si>
  <si>
    <t>2.862750e-02</t>
  </si>
  <si>
    <t>-7.279014e-04</t>
  </si>
  <si>
    <t>4.638793e+00</t>
  </si>
  <si>
    <t>1.874247e-01</t>
  </si>
  <si>
    <t>4.642578e+00</t>
  </si>
  <si>
    <t>4.038179e-02</t>
  </si>
  <si>
    <t>-1.175430e-02</t>
  </si>
  <si>
    <t>3.304259e+05</t>
  </si>
  <si>
    <t>-3.134644e+05</t>
  </si>
  <si>
    <t>1.803842e+05</t>
  </si>
  <si>
    <t>1.142001e+02</t>
  </si>
  <si>
    <t>-4.554972e+03</t>
  </si>
  <si>
    <t>-1.944414e+04</t>
  </si>
  <si>
    <t>2.365335e+05</t>
  </si>
  <si>
    <t>4.668000e+00</t>
  </si>
  <si>
    <t>2.881310e-01</t>
  </si>
  <si>
    <t>6.164651e-02</t>
  </si>
  <si>
    <t>-3.301901e-02</t>
  </si>
  <si>
    <t>3.353272e+05</t>
  </si>
  <si>
    <t>-3.181141e+05</t>
  </si>
  <si>
    <t>1.830599e+05</t>
  </si>
  <si>
    <t>3.410076e+02</t>
  </si>
  <si>
    <t>-1.310791e+04</t>
  </si>
  <si>
    <t>-5.595471e+04</t>
  </si>
  <si>
    <t>6.786004e+05</t>
  </si>
  <si>
    <t>4.552077e+02</t>
  </si>
  <si>
    <t>-1.766289e+04</t>
  </si>
  <si>
    <t>-7.539885e+04</t>
  </si>
  <si>
    <t>9.151340e+05</t>
  </si>
  <si>
    <t>8.876232e+07</t>
  </si>
  <si>
    <t>4.486605e+04</t>
  </si>
  <si>
    <t>1.397341e+06</t>
  </si>
  <si>
    <t>-7.706786e-01</t>
  </si>
  <si>
    <t>-1.475557e+05</t>
  </si>
  <si>
    <t>-2.100686e+04</t>
  </si>
  <si>
    <t>3.175779e+06</t>
  </si>
  <si>
    <t>8.927043e+04</t>
  </si>
  <si>
    <t>-1.360839e+05</t>
  </si>
  <si>
    <t>3.825804e+05</t>
  </si>
  <si>
    <t>-4.506148e+06</t>
  </si>
  <si>
    <t>9.606105e+02</t>
  </si>
  <si>
    <t>-1.689837e+04</t>
  </si>
  <si>
    <t>3.966430e+00</t>
  </si>
  <si>
    <t>8.039454e-03</t>
  </si>
  <si>
    <t>-7.813818e-03</t>
  </si>
  <si>
    <t>7.246792e-04</t>
  </si>
  <si>
    <t>-1.941680e-04</t>
  </si>
  <si>
    <t>2.112400e+03</t>
  </si>
  <si>
    <t>9.377336e+03</t>
  </si>
  <si>
    <t>2.681327e+02</t>
  </si>
  <si>
    <t>-8.369384e-03</t>
  </si>
  <si>
    <t>7.100290e-03</t>
  </si>
  <si>
    <t>3.970094e+00</t>
  </si>
  <si>
    <t>2.238623e-01</t>
  </si>
  <si>
    <t>-3.530403e-04</t>
  </si>
  <si>
    <t>4.483317e-04</t>
  </si>
  <si>
    <t>9.382713e+03</t>
  </si>
  <si>
    <t>3.976400e+00</t>
  </si>
  <si>
    <t>1.063707e-01</t>
  </si>
  <si>
    <t>5.632751e-02</t>
  </si>
  <si>
    <t>6.342780e-02</t>
  </si>
  <si>
    <t>-1.839254e-03</t>
  </si>
  <si>
    <t>2.520452e-01</t>
  </si>
  <si>
    <t>-2.475203e-02</t>
  </si>
  <si>
    <t>-2.582286e-02</t>
  </si>
  <si>
    <t>-5.661750e-01</t>
  </si>
  <si>
    <t>1.727298e-02</t>
  </si>
  <si>
    <t>-7.187395e-03</t>
  </si>
  <si>
    <t>-4.454601e-03</t>
  </si>
  <si>
    <t>9.377311e+03</t>
  </si>
  <si>
    <t>2.681069e+02</t>
  </si>
  <si>
    <t>8.903593e-03</t>
  </si>
  <si>
    <t>2.645689e-03</t>
  </si>
  <si>
    <t>-1.428231e+05</t>
  </si>
  <si>
    <t>4.536021e+02</t>
  </si>
  <si>
    <t>-9.612604e+04</t>
  </si>
  <si>
    <t>-9.711735e+05</t>
  </si>
  <si>
    <t>-8.450266e+06</t>
  </si>
  <si>
    <t>6.409699e-05</t>
  </si>
  <si>
    <t>1.358325e-02</t>
  </si>
  <si>
    <t>-2.231435e-02</t>
  </si>
  <si>
    <t>8.409004e-03</t>
  </si>
  <si>
    <t>3.734094e+00</t>
  </si>
  <si>
    <t>1.393055e+00</t>
  </si>
  <si>
    <t>-2.219737e-03</t>
  </si>
  <si>
    <t>8.521353e-01</t>
  </si>
  <si>
    <t>2.524465e-01</t>
  </si>
  <si>
    <t>2.003521e+05</t>
  </si>
  <si>
    <t>4.957652e-02</t>
  </si>
  <si>
    <t>2.498471e+05</t>
  </si>
  <si>
    <t>1.086805e+06</t>
  </si>
  <si>
    <t>1.855261e+05</t>
  </si>
  <si>
    <t>3.732927e+00</t>
  </si>
  <si>
    <t>1.440581e+00</t>
  </si>
  <si>
    <t>5.549346e-03</t>
  </si>
  <si>
    <t>8.423855e-01</t>
  </si>
  <si>
    <t>2.565807e-01</t>
  </si>
  <si>
    <t>2.082441e+05</t>
  </si>
  <si>
    <t>5.016862e-02</t>
  </si>
  <si>
    <t>2.585559e+05</t>
  </si>
  <si>
    <t>1.124688e+06</t>
  </si>
  <si>
    <t>3.783601e+05</t>
  </si>
  <si>
    <t>2.836562e-02</t>
  </si>
  <si>
    <t>-1.309359e-03</t>
  </si>
  <si>
    <t>4.639579e+00</t>
  </si>
  <si>
    <t>1.901178e-01</t>
  </si>
  <si>
    <t>4.643473e+00</t>
  </si>
  <si>
    <t>4.095448e-02</t>
  </si>
  <si>
    <t>-1.258885e-02</t>
  </si>
  <si>
    <t>3.305533e+05</t>
  </si>
  <si>
    <t>-3.135852e+05</t>
  </si>
  <si>
    <t>1.804537e+05</t>
  </si>
  <si>
    <t>1.214877e+02</t>
  </si>
  <si>
    <t>-4.882283e+03</t>
  </si>
  <si>
    <t>-2.084136e+04</t>
  </si>
  <si>
    <t>2.535275e+05</t>
  </si>
  <si>
    <t>4.669305e+00</t>
  </si>
  <si>
    <t>2.907186e-01</t>
  </si>
  <si>
    <t>4.678346e+00</t>
  </si>
  <si>
    <t>6.218138e-02</t>
  </si>
  <si>
    <t>-3.381576e-02</t>
  </si>
  <si>
    <t>3.355370e+05</t>
  </si>
  <si>
    <t>-3.183131e+05</t>
  </si>
  <si>
    <t>1.831744e+05</t>
  </si>
  <si>
    <t>3.470321e+02</t>
  </si>
  <si>
    <t>-1.343692e+04</t>
  </si>
  <si>
    <t>-5.735915e+04</t>
  </si>
  <si>
    <t>6.956409e+05</t>
  </si>
  <si>
    <t>4.685198e+02</t>
  </si>
  <si>
    <t>-1.831920e+04</t>
  </si>
  <si>
    <t>-7.820051e+04</t>
  </si>
  <si>
    <t>9.491684e+05</t>
  </si>
  <si>
    <t>8.877088e+07</t>
  </si>
  <si>
    <t>3.133970e+04</t>
  </si>
  <si>
    <t>1.414426e+06</t>
  </si>
  <si>
    <t>-6.780514e-01</t>
  </si>
  <si>
    <t>-1.331933e+05</t>
  </si>
  <si>
    <t>-2.736140e+04</t>
  </si>
  <si>
    <t>2.650694e+06</t>
  </si>
  <si>
    <t>1.032658e+05</t>
  </si>
  <si>
    <t>-1.418066e+05</t>
  </si>
  <si>
    <t>3.963915e+05</t>
  </si>
  <si>
    <t>-4.850403e+06</t>
  </si>
  <si>
    <t>8.681535e+02</t>
  </si>
  <si>
    <t>-1.539630e+04</t>
  </si>
  <si>
    <t>3.968404e+00</t>
  </si>
  <si>
    <t>9.932679e-03</t>
  </si>
  <si>
    <t>-8.550732e-03</t>
  </si>
  <si>
    <t>7.621123e-04</t>
  </si>
  <si>
    <t>-2.199284e-04</t>
  </si>
  <si>
    <t>2.112600e+03</t>
  </si>
  <si>
    <t>9.378130e+03</t>
  </si>
  <si>
    <t>2.681831e+02</t>
  </si>
  <si>
    <t>-8.439992e-03</t>
  </si>
  <si>
    <t>7.189956e-03</t>
  </si>
  <si>
    <t>3.972386e+00</t>
  </si>
  <si>
    <t>2.221050e-01</t>
  </si>
  <si>
    <t>-1.951154e-04</t>
  </si>
  <si>
    <t>4.009857e-04</t>
  </si>
  <si>
    <t>9.383508e+03</t>
  </si>
  <si>
    <t>3.978591e+00</t>
  </si>
  <si>
    <t>1.064321e-01</t>
  </si>
  <si>
    <t>5.585407e-02</t>
  </si>
  <si>
    <t>1.431159e-02</t>
  </si>
  <si>
    <t>6.304403e-02</t>
  </si>
  <si>
    <t>-1.964894e-03</t>
  </si>
  <si>
    <t>2.506602e-01</t>
  </si>
  <si>
    <t>1.704393e-02</t>
  </si>
  <si>
    <t>-6.769035e-02</t>
  </si>
  <si>
    <t>-4.981426e-01</t>
  </si>
  <si>
    <t>2.029308e-02</t>
  </si>
  <si>
    <t>-1.209862e-02</t>
  </si>
  <si>
    <t>-3.417862e-03</t>
  </si>
  <si>
    <t>9.378147e+03</t>
  </si>
  <si>
    <t>2.681154e+02</t>
  </si>
  <si>
    <t>1.185308e-02</t>
  </si>
  <si>
    <t>3.772095e-03</t>
  </si>
  <si>
    <t>-1.429272e+05</t>
  </si>
  <si>
    <t>4.006656e+02</t>
  </si>
  <si>
    <t>-9.478531e+04</t>
  </si>
  <si>
    <t>-9.575843e+05</t>
  </si>
  <si>
    <t>-8.295708e+06</t>
  </si>
  <si>
    <t>5.655438e-05</t>
  </si>
  <si>
    <t>1.337905e-02</t>
  </si>
  <si>
    <t>-2.197790e-02</t>
  </si>
  <si>
    <t>8.246113e-03</t>
  </si>
  <si>
    <t>3.736076e+00</t>
  </si>
  <si>
    <t>1.391419e+00</t>
  </si>
  <si>
    <t>-2.245243e-03</t>
  </si>
  <si>
    <t>8.526193e-01</t>
  </si>
  <si>
    <t>2.522350e-01</t>
  </si>
  <si>
    <t>2.001695e+05</t>
  </si>
  <si>
    <t>4.954539e-02</t>
  </si>
  <si>
    <t>2.496718e+05</t>
  </si>
  <si>
    <t>1.086043e+06</t>
  </si>
  <si>
    <t>1.853569e+05</t>
  </si>
  <si>
    <t>3.735303e+00</t>
  </si>
  <si>
    <t>1.439214e+00</t>
  </si>
  <si>
    <t>5.613112e-03</t>
  </si>
  <si>
    <t>8.428445e-01</t>
  </si>
  <si>
    <t>2.563878e-01</t>
  </si>
  <si>
    <t>2.081255e+05</t>
  </si>
  <si>
    <t>5.014121e-02</t>
  </si>
  <si>
    <t>2.584619e+05</t>
  </si>
  <si>
    <t>1.124279e+06</t>
  </si>
  <si>
    <t>1.927242e+05</t>
  </si>
  <si>
    <t>3.780812e+05</t>
  </si>
  <si>
    <t>2.800343e-02</t>
  </si>
  <si>
    <t>-1.810977e-03</t>
  </si>
  <si>
    <t>4.640499e+00</t>
  </si>
  <si>
    <t>1.930717e-01</t>
  </si>
  <si>
    <t>4.644513e+00</t>
  </si>
  <si>
    <t>4.158184e-02</t>
  </si>
  <si>
    <t>-1.357841e-02</t>
  </si>
  <si>
    <t>3.307015e+05</t>
  </si>
  <si>
    <t>-3.137258e+05</t>
  </si>
  <si>
    <t>1.805346e+05</t>
  </si>
  <si>
    <t>1.297507e+02</t>
  </si>
  <si>
    <t>-5.270999e+03</t>
  </si>
  <si>
    <t>-2.250070e+04</t>
  </si>
  <si>
    <t>2.737084e+05</t>
  </si>
  <si>
    <t>4.670791e+00</t>
  </si>
  <si>
    <t>2.935992e-01</t>
  </si>
  <si>
    <t>4.680010e+00</t>
  </si>
  <si>
    <t>6.277595e-02</t>
  </si>
  <si>
    <t>-3.477252e-02</t>
  </si>
  <si>
    <t>3.357757e+05</t>
  </si>
  <si>
    <t>-3.185395e+05</t>
  </si>
  <si>
    <t>1.833047e+05</t>
  </si>
  <si>
    <t>3.535431e+02</t>
  </si>
  <si>
    <t>-1.383222e+04</t>
  </si>
  <si>
    <t>-5.904662e+04</t>
  </si>
  <si>
    <t>7.161176e+05</t>
  </si>
  <si>
    <t>4.832937e+02</t>
  </si>
  <si>
    <t>-1.910322e+04</t>
  </si>
  <si>
    <t>-8.154732e+04</t>
  </si>
  <si>
    <t>9.898261e+05</t>
  </si>
  <si>
    <t>8.878076e+07</t>
  </si>
  <si>
    <t>1.732250e+04</t>
  </si>
  <si>
    <t>1.426359e+06</t>
  </si>
  <si>
    <t>-6.016096e-01</t>
  </si>
  <si>
    <t>-1.225829e+05</t>
  </si>
  <si>
    <t>-2.436610e+04</t>
  </si>
  <si>
    <t>2.314257e+06</t>
  </si>
  <si>
    <t>1.134550e+05</t>
  </si>
  <si>
    <t>-1.382546e+05</t>
  </si>
  <si>
    <t>4.045494e+05</t>
  </si>
  <si>
    <t>-4.991625e+06</t>
  </si>
  <si>
    <t>7.703769e+02</t>
  </si>
  <si>
    <t>-1.377833e+04</t>
  </si>
  <si>
    <t>3.970687e+00</t>
  </si>
  <si>
    <t>1.146312e-02</t>
  </si>
  <si>
    <t>-8.786641e-03</t>
  </si>
  <si>
    <t>7.896245e-04</t>
  </si>
  <si>
    <t>-2.367302e-04</t>
  </si>
  <si>
    <t>2.112800e+03</t>
  </si>
  <si>
    <t>9.378924e+03</t>
  </si>
  <si>
    <t>2.682332e+02</t>
  </si>
  <si>
    <t>-8.479015e-03</t>
  </si>
  <si>
    <t>7.270153e-03</t>
  </si>
  <si>
    <t>3.974901e+00</t>
  </si>
  <si>
    <t>2.204054e-01</t>
  </si>
  <si>
    <t>-3.394037e-05</t>
  </si>
  <si>
    <t>3.522612e-04</t>
  </si>
  <si>
    <t>9.384304e+03</t>
  </si>
  <si>
    <t>3.981007e+00</t>
  </si>
  <si>
    <t>1.064995e-01</t>
  </si>
  <si>
    <t>5.539256e-02</t>
  </si>
  <si>
    <t>1.256493e-02</t>
  </si>
  <si>
    <t>6.266271e-02</t>
  </si>
  <si>
    <t>-1.953886e-03</t>
  </si>
  <si>
    <t>2.492975e-01</t>
  </si>
  <si>
    <t>5.671312e-02</t>
  </si>
  <si>
    <t>-1.057287e-01</t>
  </si>
  <si>
    <t>-4.242927e-01</t>
  </si>
  <si>
    <t>2.279402e-02</t>
  </si>
  <si>
    <t>-1.645620e-02</t>
  </si>
  <si>
    <t>-2.385380e-03</t>
  </si>
  <si>
    <t>9.378981e+03</t>
  </si>
  <si>
    <t>2.681275e+02</t>
  </si>
  <si>
    <t>1.431500e-02</t>
  </si>
  <si>
    <t>4.884773e-03</t>
  </si>
  <si>
    <t>-1.430415e+05</t>
  </si>
  <si>
    <t>3.471654e+02</t>
  </si>
  <si>
    <t>-9.346253e+04</t>
  </si>
  <si>
    <t>-9.441757e+05</t>
  </si>
  <si>
    <t>-8.140978e+06</t>
  </si>
  <si>
    <t>4.894330e-05</t>
  </si>
  <si>
    <t>1.317633e-02</t>
  </si>
  <si>
    <t>-2.164385e-02</t>
  </si>
  <si>
    <t>8.082488e-03</t>
  </si>
  <si>
    <t>3.738265e+00</t>
  </si>
  <si>
    <t>1.389619e+00</t>
  </si>
  <si>
    <t>-2.272642e-03</t>
  </si>
  <si>
    <t>8.531527e-01</t>
  </si>
  <si>
    <t>2.520020e-01</t>
  </si>
  <si>
    <t>1.999687e+05</t>
  </si>
  <si>
    <t>4.951108e-02</t>
  </si>
  <si>
    <t>2.494791e+05</t>
  </si>
  <si>
    <t>1.085205e+06</t>
  </si>
  <si>
    <t>1.851710e+05</t>
  </si>
  <si>
    <t>3.737896e+00</t>
  </si>
  <si>
    <t>1.437715e+00</t>
  </si>
  <si>
    <t>5.681609e-03</t>
  </si>
  <si>
    <t>8.433469e-01</t>
  </si>
  <si>
    <t>2.561766e-01</t>
  </si>
  <si>
    <t>2.079949e+05</t>
  </si>
  <si>
    <t>5.011120e-02</t>
  </si>
  <si>
    <t>2.583579e+05</t>
  </si>
  <si>
    <t>1.123827e+06</t>
  </si>
  <si>
    <t>1.926033e+05</t>
  </si>
  <si>
    <t>3.777742e+05</t>
  </si>
  <si>
    <t>2.756460e-02</t>
  </si>
  <si>
    <t>-2.194121e-03</t>
  </si>
  <si>
    <t>4.641517e+00</t>
  </si>
  <si>
    <t>1.962166e-01</t>
  </si>
  <si>
    <t>4.645663e+00</t>
  </si>
  <si>
    <t>4.224908e-02</t>
  </si>
  <si>
    <t>-1.468448e-02</t>
  </si>
  <si>
    <t>3.308652e+05</t>
  </si>
  <si>
    <t>-3.138811e+05</t>
  </si>
  <si>
    <t>1.806240e+05</t>
  </si>
  <si>
    <t>1.385937e+02</t>
  </si>
  <si>
    <t>-5.706286e+03</t>
  </si>
  <si>
    <t>-2.435884e+04</t>
  </si>
  <si>
    <t>2.963059e+05</t>
  </si>
  <si>
    <t>2.967211e-01</t>
  </si>
  <si>
    <t>4.681823e+00</t>
  </si>
  <si>
    <t>6.341975e-02</t>
  </si>
  <si>
    <t>-3.585515e-02</t>
  </si>
  <si>
    <t>3.360359e+05</t>
  </si>
  <si>
    <t>-3.187864e+05</t>
  </si>
  <si>
    <t>1.834468e+05</t>
  </si>
  <si>
    <t>3.603162e+02</t>
  </si>
  <si>
    <t>-1.428007e+04</t>
  </si>
  <si>
    <t>-6.095837e+04</t>
  </si>
  <si>
    <t>7.393178e+05</t>
  </si>
  <si>
    <t>4.989099e+02</t>
  </si>
  <si>
    <t>-1.998635e+04</t>
  </si>
  <si>
    <t>-8.531721e+04</t>
  </si>
  <si>
    <t>1.035624e+06</t>
  </si>
  <si>
    <t>8.879159e+07</t>
  </si>
  <si>
    <t>3.013619e+03</t>
  </si>
  <si>
    <t>1.432953e+06</t>
  </si>
  <si>
    <t>-5.295529e-01</t>
  </si>
  <si>
    <t>-1.157316e+05</t>
  </si>
  <si>
    <t>-1.299753e+04</t>
  </si>
  <si>
    <t>2.165248e+06</t>
  </si>
  <si>
    <t>1.198473e+05</t>
  </si>
  <si>
    <t>-1.264464e+05</t>
  </si>
  <si>
    <t>4.064742e+05</t>
  </si>
  <si>
    <t>-4.940107e+06</t>
  </si>
  <si>
    <t>6.715883e+02</t>
  </si>
  <si>
    <t>-1.211176e+04</t>
  </si>
  <si>
    <t>3.973194e+00</t>
  </si>
  <si>
    <t>1.257399e-02</t>
  </si>
  <si>
    <t>-8.497672e-03</t>
  </si>
  <si>
    <t>8.058754e-04</t>
  </si>
  <si>
    <t>-2.436227e-04</t>
  </si>
  <si>
    <t>2.113000e+03</t>
  </si>
  <si>
    <t>9.379719e+03</t>
  </si>
  <si>
    <t>2.682831e+02</t>
  </si>
  <si>
    <t>-8.485803e-03</t>
  </si>
  <si>
    <t>7.340606e-03</t>
  </si>
  <si>
    <t>3.977554e+00</t>
  </si>
  <si>
    <t>2.188565e-01</t>
  </si>
  <si>
    <t>1.280015e-04</t>
  </si>
  <si>
    <t>3.040395e-04</t>
  </si>
  <si>
    <t>9.385100e+03</t>
  </si>
  <si>
    <t>3.983571e+00</t>
  </si>
  <si>
    <t>1.065706e-01</t>
  </si>
  <si>
    <t>5.496746e-02</t>
  </si>
  <si>
    <t>1.083792e-02</t>
  </si>
  <si>
    <t>6.230806e-02</t>
  </si>
  <si>
    <t>-1.820109e-03</t>
  </si>
  <si>
    <t>2.480480e-01</t>
  </si>
  <si>
    <t>9.348930e-02</t>
  </si>
  <si>
    <t>-1.391603e-01</t>
  </si>
  <si>
    <t>-3.472691e-01</t>
  </si>
  <si>
    <t>2.474576e-02</t>
  </si>
  <si>
    <t>-2.013655e-02</t>
  </si>
  <si>
    <t>-1.389291e-03</t>
  </si>
  <si>
    <t>9.379812e+03</t>
  </si>
  <si>
    <t>2.681439e+02</t>
  </si>
  <si>
    <t>1.625995e-02</t>
  </si>
  <si>
    <t>5.951315e-03</t>
  </si>
  <si>
    <t>-1.431620e+05</t>
  </si>
  <si>
    <t>2.951500e+02</t>
  </si>
  <si>
    <t>-9.222059e+04</t>
  </si>
  <si>
    <t>-9.315851e+05</t>
  </si>
  <si>
    <t>-7.992992e+06</t>
  </si>
  <si>
    <t>4.155664e-05</t>
  </si>
  <si>
    <t>1.298451e-02</t>
  </si>
  <si>
    <t>-2.132775e-02</t>
  </si>
  <si>
    <t>7.925353e-03</t>
  </si>
  <si>
    <t>3.740588e+00</t>
  </si>
  <si>
    <t>1.387711e+00</t>
  </si>
  <si>
    <t>-2.301469e-03</t>
  </si>
  <si>
    <t>8.537184e-01</t>
  </si>
  <si>
    <t>2.517548e-01</t>
  </si>
  <si>
    <t>1.997558e+05</t>
  </si>
  <si>
    <t>4.947469e-02</t>
  </si>
  <si>
    <t>2.492749e+05</t>
  </si>
  <si>
    <t>1.084316e+06</t>
  </si>
  <si>
    <t>1.849739e+05</t>
  </si>
  <si>
    <t>3.740621e+00</t>
  </si>
  <si>
    <t>1.436142e+00</t>
  </si>
  <si>
    <t>5.753674e-03</t>
  </si>
  <si>
    <t>8.438746e-01</t>
  </si>
  <si>
    <t>2.559547e-01</t>
  </si>
  <si>
    <t>2.078577e+05</t>
  </si>
  <si>
    <t>5.007968e-02</t>
  </si>
  <si>
    <t>2.582487e+05</t>
  </si>
  <si>
    <t>1.123352e+06</t>
  </si>
  <si>
    <t>1.924762e+05</t>
  </si>
  <si>
    <t>3.774501e+05</t>
  </si>
  <si>
    <t>2.707676e-02</t>
  </si>
  <si>
    <t>-2.439203e-03</t>
  </si>
  <si>
    <t>1.994775e-01</t>
  </si>
  <si>
    <t>4.646884e+00</t>
  </si>
  <si>
    <t>4.294036e-02</t>
  </si>
  <si>
    <t>-1.586360e-02</t>
  </si>
  <si>
    <t>3.310391e+05</t>
  </si>
  <si>
    <t>-3.140460e+05</t>
  </si>
  <si>
    <t>1.807189e+05</t>
  </si>
  <si>
    <t>1.476229e+02</t>
  </si>
  <si>
    <t>-6.171259e+03</t>
  </si>
  <si>
    <t>-2.634371e+04</t>
  </si>
  <si>
    <t>3.204432e+05</t>
  </si>
  <si>
    <t>4.674113e+00</t>
  </si>
  <si>
    <t>3.000234e-01</t>
  </si>
  <si>
    <t>4.683733e+00</t>
  </si>
  <si>
    <t>6.410037e-02</t>
  </si>
  <si>
    <t>-3.702361e-02</t>
  </si>
  <si>
    <t>3.363101e+05</t>
  </si>
  <si>
    <t>-3.190465e+05</t>
  </si>
  <si>
    <t>1.835964e+05</t>
  </si>
  <si>
    <t>3.671398e+02</t>
  </si>
  <si>
    <t>-1.476422e+04</t>
  </si>
  <si>
    <t>-6.302511e+04</t>
  </si>
  <si>
    <t>7.644004e+05</t>
  </si>
  <si>
    <t>5.147627e+02</t>
  </si>
  <si>
    <t>-2.093548e+04</t>
  </si>
  <si>
    <t>-8.936882e+04</t>
  </si>
  <si>
    <t>1.084844e+06</t>
  </si>
  <si>
    <t>8.880301e+07</t>
  </si>
  <si>
    <t>-1.136692e+04</t>
  </si>
  <si>
    <t>1.434101e+06</t>
  </si>
  <si>
    <t>-4.460386e-01</t>
  </si>
  <si>
    <t>-1.121391e+05</t>
  </si>
  <si>
    <t>4.499550e+03</t>
  </si>
  <si>
    <t>2.175702e+06</t>
  </si>
  <si>
    <t>1.229589e+05</t>
  </si>
  <si>
    <t>-1.086565e+05</t>
  </si>
  <si>
    <t>4.017798e+05</t>
  </si>
  <si>
    <t>-4.732446e+06</t>
  </si>
  <si>
    <t>5.755799e+02</t>
  </si>
  <si>
    <t>-1.046074e+04</t>
  </si>
  <si>
    <t>3.975841e+00</t>
  </si>
  <si>
    <t>1.326678e-02</t>
  </si>
  <si>
    <t>-7.744518e-03</t>
  </si>
  <si>
    <t>8.097096e-04</t>
  </si>
  <si>
    <t>-2.411083e-04</t>
  </si>
  <si>
    <t>2.113200e+03</t>
  </si>
  <si>
    <t>9.380514e+03</t>
  </si>
  <si>
    <t>2.683327e+02</t>
  </si>
  <si>
    <t>-8.460203e-03</t>
  </si>
  <si>
    <t>7.401413e-03</t>
  </si>
  <si>
    <t>3.980274e+00</t>
  </si>
  <si>
    <t>2.175249e-01</t>
  </si>
  <si>
    <t>2.880732e-04</t>
  </si>
  <si>
    <t>2.578449e-04</t>
  </si>
  <si>
    <t>9.385896e+03</t>
  </si>
  <si>
    <t>3.986214e+00</t>
  </si>
  <si>
    <t>1.066435e-01</t>
  </si>
  <si>
    <t>5.459643e-02</t>
  </si>
  <si>
    <t>9.185150e-03</t>
  </si>
  <si>
    <t>6.199784e-02</t>
  </si>
  <si>
    <t>-1.596057e-03</t>
  </si>
  <si>
    <t>2.469784e-01</t>
  </si>
  <si>
    <t>1.267057e-01</t>
  </si>
  <si>
    <t>-1.674019e-01</t>
  </si>
  <si>
    <t>-2.696202e-01</t>
  </si>
  <si>
    <t>2.613112e-02</t>
  </si>
  <si>
    <t>-2.304473e-02</t>
  </si>
  <si>
    <t>-4.581704e-04</t>
  </si>
  <si>
    <t>9.380641e+03</t>
  </si>
  <si>
    <t>2.681653e+02</t>
  </si>
  <si>
    <t>1.767091e-02</t>
  </si>
  <si>
    <t>6.943243e-03</t>
  </si>
  <si>
    <t>-1.432855e+05</t>
  </si>
  <si>
    <t>2.461365e+02</t>
  </si>
  <si>
    <t>-9.110568e+04</t>
  </si>
  <si>
    <t>-9.202810e+05</t>
  </si>
  <si>
    <t>-7.857006e+06</t>
  </si>
  <si>
    <t>3.460968e-05</t>
  </si>
  <si>
    <t>1.281053e-02</t>
  </si>
  <si>
    <t>-2.104102e-02</t>
  </si>
  <si>
    <t>7.780192e-03</t>
  </si>
  <si>
    <t>3.742983e+00</t>
  </si>
  <si>
    <t>1.385745e+00</t>
  </si>
  <si>
    <t>-2.331200e-03</t>
  </si>
  <si>
    <t>8.543019e-01</t>
  </si>
  <si>
    <t>2.514998e-01</t>
  </si>
  <si>
    <t>1.995363e+05</t>
  </si>
  <si>
    <t>4.943717e-02</t>
  </si>
  <si>
    <t>2.490644e+05</t>
  </si>
  <si>
    <t>1.083401e+06</t>
  </si>
  <si>
    <t>1.847706e+05</t>
  </si>
  <si>
    <t>3.743404e+00</t>
  </si>
  <si>
    <t>1.434541e+00</t>
  </si>
  <si>
    <t>5.828003e-03</t>
  </si>
  <si>
    <t>8.444125e-01</t>
  </si>
  <si>
    <t>2.557286e-01</t>
  </si>
  <si>
    <t>2.077183e+05</t>
  </si>
  <si>
    <t>5.004756e-02</t>
  </si>
  <si>
    <t>2.581381e+05</t>
  </si>
  <si>
    <t>1.122870e+06</t>
  </si>
  <si>
    <t>1.923471e+05</t>
  </si>
  <si>
    <t>3.771177e+05</t>
  </si>
  <si>
    <t>2.656721e-02</t>
  </si>
  <si>
    <t>-2.547786e-03</t>
  </si>
  <si>
    <t>4.643717e+00</t>
  </si>
  <si>
    <t>2.027820e-01</t>
  </si>
  <si>
    <t>4.648143e+00</t>
  </si>
  <si>
    <t>4.364031e-02</t>
  </si>
  <si>
    <t>-1.707310e-02</t>
  </si>
  <si>
    <t>3.312185e+05</t>
  </si>
  <si>
    <t>-3.142163e+05</t>
  </si>
  <si>
    <t>1.808169e+05</t>
  </si>
  <si>
    <t>1.565028e+02</t>
  </si>
  <si>
    <t>-6.649246e+03</t>
  </si>
  <si>
    <t>-2.838412e+04</t>
  </si>
  <si>
    <t>3.452548e+05</t>
  </si>
  <si>
    <t>4.675856e+00</t>
  </si>
  <si>
    <t>3.034410e-01</t>
  </si>
  <si>
    <t>4.685691e+00</t>
  </si>
  <si>
    <t>6.480441e-02</t>
  </si>
  <si>
    <t>-3.823721e-02</t>
  </si>
  <si>
    <t>3.365914e+05</t>
  </si>
  <si>
    <t>-3.193134e+05</t>
  </si>
  <si>
    <t>1.837500e+05</t>
  </si>
  <si>
    <t>3.738432e+02</t>
  </si>
  <si>
    <t>-1.526810e+04</t>
  </si>
  <si>
    <t>-6.517604e+04</t>
  </si>
  <si>
    <t>7.905060e+05</t>
  </si>
  <si>
    <t>5.303459e+02</t>
  </si>
  <si>
    <t>-2.191734e+04</t>
  </si>
  <si>
    <t>-9.356016e+04</t>
  </si>
  <si>
    <t>1.135761e+06</t>
  </si>
  <si>
    <t>8.881470e+07</t>
  </si>
  <si>
    <t>-2.558513e+04</t>
  </si>
  <si>
    <t>1.429774e+06</t>
  </si>
  <si>
    <t>-3.370751e-01</t>
  </si>
  <si>
    <t>-1.109021e+05</t>
  </si>
  <si>
    <t>2.507332e+04</t>
  </si>
  <si>
    <t>2.297470e+06</t>
  </si>
  <si>
    <t>1.237066e+05</t>
  </si>
  <si>
    <t>-8.794970e+04</t>
  </si>
  <si>
    <t>3.903479e+05</t>
  </si>
  <si>
    <t>-4.423776e+06</t>
  </si>
  <si>
    <t>4.851585e+02</t>
  </si>
  <si>
    <t>-8.877436e+03</t>
  </si>
  <si>
    <t>3.978555e+00</t>
  </si>
  <si>
    <t>1.359874e-02</t>
  </si>
  <si>
    <t>-6.657894e-03</t>
  </si>
  <si>
    <t>8.003583e-04</t>
  </si>
  <si>
    <t>-2.309732e-04</t>
  </si>
  <si>
    <t>2.113400e+03</t>
  </si>
  <si>
    <t>9.381310e+03</t>
  </si>
  <si>
    <t>2.683821e+02</t>
  </si>
  <si>
    <t>-8.402588e-03</t>
  </si>
  <si>
    <t>7.452982e-03</t>
  </si>
  <si>
    <t>3.983008e+00</t>
  </si>
  <si>
    <t>2.164425e-01</t>
  </si>
  <si>
    <t>4.435903e-04</t>
  </si>
  <si>
    <t>2.146632e-04</t>
  </si>
  <si>
    <t>9.386694e+03</t>
  </si>
  <si>
    <t>3.988885e+00</t>
  </si>
  <si>
    <t>1.067167e-01</t>
  </si>
  <si>
    <t>5.428808e-02</t>
  </si>
  <si>
    <t>7.641780e-03</t>
  </si>
  <si>
    <t>6.174106e-02</t>
  </si>
  <si>
    <t>-1.326083e-03</t>
  </si>
  <si>
    <t>2.461215e-01</t>
  </si>
  <si>
    <t>1.558084e-01</t>
  </si>
  <si>
    <t>-1.900723e-01</t>
  </si>
  <si>
    <t>-1.937173e-01</t>
  </si>
  <si>
    <t>2.694613e-02</t>
  </si>
  <si>
    <t>-2.511741e-02</t>
  </si>
  <si>
    <t>3.839662e-04</t>
  </si>
  <si>
    <t>9.381465e+03</t>
  </si>
  <si>
    <t>2.681920e+02</t>
  </si>
  <si>
    <t>1.854354e-02</t>
  </si>
  <si>
    <t>7.836949e-03</t>
  </si>
  <si>
    <t>-1.434097e+05</t>
  </si>
  <si>
    <t>2.009770e+02</t>
  </si>
  <si>
    <t>-9.014184e+04</t>
  </si>
  <si>
    <t>-9.105073e+05</t>
  </si>
  <si>
    <t>-7.735988e+06</t>
  </si>
  <si>
    <t>2.822188e-05</t>
  </si>
  <si>
    <t>1.265803e-02</t>
  </si>
  <si>
    <t>-2.078969e-02</t>
  </si>
  <si>
    <t>7.650100e-03</t>
  </si>
  <si>
    <t>3.745405e+00</t>
  </si>
  <si>
    <t>1.383758e+00</t>
  </si>
  <si>
    <t>-2.361297e-03</t>
  </si>
  <si>
    <t>8.548920e-01</t>
  </si>
  <si>
    <t>2.512420e-01</t>
  </si>
  <si>
    <t>1.993144e+05</t>
  </si>
  <si>
    <t>4.939921e-02</t>
  </si>
  <si>
    <t>2.488514e+05</t>
  </si>
  <si>
    <t>1.082474e+06</t>
  </si>
  <si>
    <t>3.746191e+00</t>
  </si>
  <si>
    <t>1.432943e+00</t>
  </si>
  <si>
    <t>5.903246e-03</t>
  </si>
  <si>
    <t>8.449501e-01</t>
  </si>
  <si>
    <t>2.555026e-01</t>
  </si>
  <si>
    <t>5.001546e-02</t>
  </si>
  <si>
    <t>2.580281e+05</t>
  </si>
  <si>
    <t>1.122392e+06</t>
  </si>
  <si>
    <t>1.922185e+05</t>
  </si>
  <si>
    <t>3.767836e+05</t>
  </si>
  <si>
    <t>2.605902e-02</t>
  </si>
  <si>
    <t>-2.540931e-03</t>
  </si>
  <si>
    <t>4.644848e+00</t>
  </si>
  <si>
    <t>2.060666e-01</t>
  </si>
  <si>
    <t>4.649416e+00</t>
  </si>
  <si>
    <t>4.433549e-02</t>
  </si>
  <si>
    <t>-1.827647e-02</t>
  </si>
  <si>
    <t>3.314000e+05</t>
  </si>
  <si>
    <t>-3.143885e+05</t>
  </si>
  <si>
    <t>1.809160e+05</t>
  </si>
  <si>
    <t>1.649911e+02</t>
  </si>
  <si>
    <t>-7.125879e+03</t>
  </si>
  <si>
    <t>-3.041876e+04</t>
  </si>
  <si>
    <t>3.699950e+05</t>
  </si>
  <si>
    <t>4.677604e+00</t>
  </si>
  <si>
    <t>3.069096e-01</t>
  </si>
  <si>
    <t>4.687662e+00</t>
  </si>
  <si>
    <t>6.551864e-02</t>
  </si>
  <si>
    <t>-3.945962e-02</t>
  </si>
  <si>
    <t>3.368746e+05</t>
  </si>
  <si>
    <t>-3.195820e+05</t>
  </si>
  <si>
    <t>3.803071e+02</t>
  </si>
  <si>
    <t>-1.577681e+04</t>
  </si>
  <si>
    <t>-6.734761e+04</t>
  </si>
  <si>
    <t>8.168631e+05</t>
  </si>
  <si>
    <t>5.452982e+02</t>
  </si>
  <si>
    <t>-2.290268e+04</t>
  </si>
  <si>
    <t>-9.776637e+04</t>
  </si>
  <si>
    <t>1.186858e+06</t>
  </si>
  <si>
    <t>8.882645e+07</t>
  </si>
  <si>
    <t>-3.940255e+04</t>
  </si>
  <si>
    <t>1.420037e+06</t>
  </si>
  <si>
    <t>-1.959268e-01</t>
  </si>
  <si>
    <t>-1.108806e+05</t>
  </si>
  <si>
    <t>4.544296e+04</t>
  </si>
  <si>
    <t>2.471797e+06</t>
  </si>
  <si>
    <t>1.232396e+05</t>
  </si>
  <si>
    <t>-6.760157e+04</t>
  </si>
  <si>
    <t>3.723611e+05</t>
  </si>
  <si>
    <t>-4.077333e+06</t>
  </si>
  <si>
    <t>4.018985e+02</t>
  </si>
  <si>
    <t>-7.395797e+03</t>
  </si>
  <si>
    <t>3.981285e+00</t>
  </si>
  <si>
    <t>-5.412019e-03</t>
  </si>
  <si>
    <t>7.775855e-04</t>
  </si>
  <si>
    <t>-2.159081e-04</t>
  </si>
  <si>
    <t>2.113600e+03</t>
  </si>
  <si>
    <t>9.382106e+03</t>
  </si>
  <si>
    <t>2.684313e+02</t>
  </si>
  <si>
    <t>-8.313870e-03</t>
  </si>
  <si>
    <t>7.495915e-03</t>
  </si>
  <si>
    <t>3.985730e+00</t>
  </si>
  <si>
    <t>5.919413e-04</t>
  </si>
  <si>
    <t>1.748633e-04</t>
  </si>
  <si>
    <t>9.387492e+03</t>
  </si>
  <si>
    <t>3.991558e+00</t>
  </si>
  <si>
    <t>1.067897e-01</t>
  </si>
  <si>
    <t>5.404134e-02</t>
  </si>
  <si>
    <t>6.220778e-03</t>
  </si>
  <si>
    <t>6.153726e-02</t>
  </si>
  <si>
    <t>-1.057970e-03</t>
  </si>
  <si>
    <t>2.454745e-01</t>
  </si>
  <si>
    <t>1.803661e-01</t>
  </si>
  <si>
    <t>-2.069888e-01</t>
  </si>
  <si>
    <t>-1.216838e-01</t>
  </si>
  <si>
    <t>2.720015e-02</t>
  </si>
  <si>
    <t>-2.632417e-02</t>
  </si>
  <si>
    <t>1.118490e-03</t>
  </si>
  <si>
    <t>9.382286e+03</t>
  </si>
  <si>
    <t>2.682243e+02</t>
  </si>
  <si>
    <t>1.888628e-02</t>
  </si>
  <si>
    <t>8.614405e-03</t>
  </si>
  <si>
    <t>-1.435333e+05</t>
  </si>
  <si>
    <t>1.598449e+02</t>
  </si>
  <si>
    <t>-8.932955e+04</t>
  </si>
  <si>
    <t>-9.022692e+05</t>
  </si>
  <si>
    <t>-7.630401e+06</t>
  </si>
  <si>
    <t>2.241593e-05</t>
  </si>
  <si>
    <t>1.252717e-02</t>
  </si>
  <si>
    <t>-2.057401e-02</t>
  </si>
  <si>
    <t>7.535584e-03</t>
  </si>
  <si>
    <t>3.747830e+00</t>
  </si>
  <si>
    <t>1.381771e+00</t>
  </si>
  <si>
    <t>-2.391241e-03</t>
  </si>
  <si>
    <t>8.554826e-01</t>
  </si>
  <si>
    <t>2.509839e-01</t>
  </si>
  <si>
    <t>1.990923e+05</t>
  </si>
  <si>
    <t>4.936122e-02</t>
  </si>
  <si>
    <t>2.486385e+05</t>
  </si>
  <si>
    <t>1.081548e+06</t>
  </si>
  <si>
    <t>1.843595e+05</t>
  </si>
  <si>
    <t>3.748954e+00</t>
  </si>
  <si>
    <t>1.431362e+00</t>
  </si>
  <si>
    <t>5.978106e-03</t>
  </si>
  <si>
    <t>8.454827e-01</t>
  </si>
  <si>
    <t>2.552786e-01</t>
  </si>
  <si>
    <t>4.998364e-02</t>
  </si>
  <si>
    <t>2.579193e+05</t>
  </si>
  <si>
    <t>1.121918e+06</t>
  </si>
  <si>
    <t>1.920913e+05</t>
  </si>
  <si>
    <t>3.764508e+05</t>
  </si>
  <si>
    <t>2.556816e-02</t>
  </si>
  <si>
    <t>-2.454292e-03</t>
  </si>
  <si>
    <t>4.645981e+00</t>
  </si>
  <si>
    <t>2.092822e-01</t>
  </si>
  <si>
    <t>4.650692e+00</t>
  </si>
  <si>
    <t>4.501542e-02</t>
  </si>
  <si>
    <t>-1.944726e-02</t>
  </si>
  <si>
    <t>3.315820e+05</t>
  </si>
  <si>
    <t>-3.145611e+05</t>
  </si>
  <si>
    <t>1.810153e+05</t>
  </si>
  <si>
    <t>1.729478e+02</t>
  </si>
  <si>
    <t>-7.590700e+03</t>
  </si>
  <si>
    <t>-3.240297e+04</t>
  </si>
  <si>
    <t>3.941210e+05</t>
  </si>
  <si>
    <t>3.103715e-01</t>
  </si>
  <si>
    <t>4.689621e+00</t>
  </si>
  <si>
    <t>6.623104e-02</t>
  </si>
  <si>
    <t>-4.066288e-02</t>
  </si>
  <si>
    <t>3.371563e+05</t>
  </si>
  <si>
    <t>-3.198492e+05</t>
  </si>
  <si>
    <t>1.840584e+05</t>
  </si>
  <si>
    <t>3.864576e+02</t>
  </si>
  <si>
    <t>-1.627884e+04</t>
  </si>
  <si>
    <t>-6.949066e+04</t>
  </si>
  <si>
    <t>8.428748e+05</t>
  </si>
  <si>
    <t>5.594054e+02</t>
  </si>
  <si>
    <t>-2.386954e+04</t>
  </si>
  <si>
    <t>-1.018936e+05</t>
  </si>
  <si>
    <t>1.236996e+06</t>
  </si>
  <si>
    <t>8.883814e+07</t>
  </si>
  <si>
    <t>-5.258696e+04</t>
  </si>
  <si>
    <t>1.405044e+06</t>
  </si>
  <si>
    <t>-2.626398e-02</t>
  </si>
  <si>
    <t>-1.108950e+05</t>
  </si>
  <si>
    <t>6.267505e+04</t>
  </si>
  <si>
    <t>2.639944e+06</t>
  </si>
  <si>
    <t>1.227416e+05</t>
  </si>
  <si>
    <t>-5.052403e+04</t>
  </si>
  <si>
    <t>3.482942e+05</t>
  </si>
  <si>
    <t>-3.753461e+06</t>
  </si>
  <si>
    <t>3.261159e+02</t>
  </si>
  <si>
    <t>-6.028688e+03</t>
  </si>
  <si>
    <t>3.984002e+00</t>
  </si>
  <si>
    <t>1.361052e-02</t>
  </si>
  <si>
    <t>-4.191874e-03</t>
  </si>
  <si>
    <t>7.417552e-04</t>
  </si>
  <si>
    <t>-1.989995e-04</t>
  </si>
  <si>
    <t>2.113800e+03</t>
  </si>
  <si>
    <t>9.382903e+03</t>
  </si>
  <si>
    <t>2.684804e+02</t>
  </si>
  <si>
    <t>-8.195482e-03</t>
  </si>
  <si>
    <t>7.530888e-03</t>
  </si>
  <si>
    <t>3.988440e+00</t>
  </si>
  <si>
    <t>2.149720e-01</t>
  </si>
  <si>
    <t>7.307039e-04</t>
  </si>
  <si>
    <t>1.382248e-04</t>
  </si>
  <si>
    <t>9.388290e+03</t>
  </si>
  <si>
    <t>3.994229e+00</t>
  </si>
  <si>
    <t>5.384666e-02</t>
  </si>
  <si>
    <t>4.914071e-03</t>
  </si>
  <si>
    <t>6.137755e-02</t>
  </si>
  <si>
    <t>-8.345492e-04</t>
  </si>
  <si>
    <t>2.450021e-01</t>
  </si>
  <si>
    <t>2.000764e-01</t>
  </si>
  <si>
    <t>-2.181554e-01</t>
  </si>
  <si>
    <t>-5.533532e-02</t>
  </si>
  <si>
    <t>2.691549e-02</t>
  </si>
  <si>
    <t>-2.666736e-02</t>
  </si>
  <si>
    <t>1.732648e-03</t>
  </si>
  <si>
    <t>9.383103e+03</t>
  </si>
  <si>
    <t>2.682622e+02</t>
  </si>
  <si>
    <t>1.872001e-02</t>
  </si>
  <si>
    <t>9.263535e-03</t>
  </si>
  <si>
    <t>-1.436564e+05</t>
  </si>
  <si>
    <t>1.223225e+02</t>
  </si>
  <si>
    <t>-8.864835e+04</t>
  </si>
  <si>
    <t>-8.953597e+05</t>
  </si>
  <si>
    <t>-7.538430e+06</t>
  </si>
  <si>
    <t>1.713102e-05</t>
  </si>
  <si>
    <t>1.241502e-02</t>
  </si>
  <si>
    <t>-2.038915e-02</t>
  </si>
  <si>
    <t>7.434800e-03</t>
  </si>
  <si>
    <t>3.750256e+00</t>
  </si>
  <si>
    <t>1.379788e+00</t>
  </si>
  <si>
    <t>-2.420574e-03</t>
  </si>
  <si>
    <t>8.560729e-01</t>
  </si>
  <si>
    <t>2.507260e-01</t>
  </si>
  <si>
    <t>1.988708e+05</t>
  </si>
  <si>
    <t>4.932326e-02</t>
  </si>
  <si>
    <t>2.484261e+05</t>
  </si>
  <si>
    <t>1.080624e+06</t>
  </si>
  <si>
    <t>3.751694e+00</t>
  </si>
  <si>
    <t>1.429789e+00</t>
  </si>
  <si>
    <t>6.051437e-03</t>
  </si>
  <si>
    <t>8.460118e-01</t>
  </si>
  <si>
    <t>2.550562e-01</t>
  </si>
  <si>
    <t>2.073048e+05</t>
  </si>
  <si>
    <t>4.995205e-02</t>
  </si>
  <si>
    <t>2.578104e+05</t>
  </si>
  <si>
    <t>1.121445e+06</t>
  </si>
  <si>
    <t>1.919642e+05</t>
  </si>
  <si>
    <t>3.761186e+05</t>
  </si>
  <si>
    <t>2.510195e-02</t>
  </si>
  <si>
    <t>-2.331053e-03</t>
  </si>
  <si>
    <t>4.647118e+00</t>
  </si>
  <si>
    <t>2.123964e-01</t>
  </si>
  <si>
    <t>4.651970e+00</t>
  </si>
  <si>
    <t>4.567317e-02</t>
  </si>
  <si>
    <t>-2.057122e-02</t>
  </si>
  <si>
    <t>3.317641e+05</t>
  </si>
  <si>
    <t>-3.147339e+05</t>
  </si>
  <si>
    <t>1.811147e+05</t>
  </si>
  <si>
    <t>1.803224e+02</t>
  </si>
  <si>
    <t>-8.038009e+03</t>
  </si>
  <si>
    <t>-3.431244e+04</t>
  </si>
  <si>
    <t>4.173373e+05</t>
  </si>
  <si>
    <t>4.681057e+00</t>
  </si>
  <si>
    <t>3.137797e-01</t>
  </si>
  <si>
    <t>4.691562e+00</t>
  </si>
  <si>
    <t>6.693168e-02</t>
  </si>
  <si>
    <t>-4.182972e-02</t>
  </si>
  <si>
    <t>3.374354e+05</t>
  </si>
  <si>
    <t>-3.201140e+05</t>
  </si>
  <si>
    <t>1.842108e+05</t>
  </si>
  <si>
    <t>3.922486e+02</t>
  </si>
  <si>
    <t>-1.676706e+04</t>
  </si>
  <si>
    <t>-7.157478e+04</t>
  </si>
  <si>
    <t>8.681718e+05</t>
  </si>
  <si>
    <t>5.725710e+02</t>
  </si>
  <si>
    <t>-2.480507e+04</t>
  </si>
  <si>
    <t>-1.058872e+05</t>
  </si>
  <si>
    <t>1.285509e+06</t>
  </si>
  <si>
    <t>8.884976e+07</t>
  </si>
  <si>
    <t>-6.492287e+04</t>
  </si>
  <si>
    <t>1.385036e+06</t>
  </si>
  <si>
    <t>1.579888e-01</t>
  </si>
  <si>
    <t>-1.099160e+05</t>
  </si>
  <si>
    <t>7.464729e+04</t>
  </si>
  <si>
    <t>2.752846e+06</t>
  </si>
  <si>
    <t>1.232411e+05</t>
  </si>
  <si>
    <t>-3.880613e+04</t>
  </si>
  <si>
    <t>3.188666e+05</t>
  </si>
  <si>
    <t>-3.500075e+06</t>
  </si>
  <si>
    <t>2.570301e+02</t>
  </si>
  <si>
    <t>-4.768757e+03</t>
  </si>
  <si>
    <t>3.986708e+00</t>
  </si>
  <si>
    <t>1.354736e-02</t>
  </si>
  <si>
    <t>-3.160936e-03</t>
  </si>
  <si>
    <t>6.938131e-04</t>
  </si>
  <si>
    <t>-1.831925e-04</t>
  </si>
  <si>
    <t>2.114000e+03</t>
  </si>
  <si>
    <t>9.383700e+03</t>
  </si>
  <si>
    <t>2.685294e+02</t>
  </si>
  <si>
    <t>-8.049341e-03</t>
  </si>
  <si>
    <t>7.558533e-03</t>
  </si>
  <si>
    <t>3.991159e+00</t>
  </si>
  <si>
    <t>2.144849e-01</t>
  </si>
  <si>
    <t>8.577424e-04</t>
  </si>
  <si>
    <t>1.040597e-04</t>
  </si>
  <si>
    <t>9.389089e+03</t>
  </si>
  <si>
    <t>3.996918e+00</t>
  </si>
  <si>
    <t>1.069351e-01</t>
  </si>
  <si>
    <t>5.368835e-02</t>
  </si>
  <si>
    <t>3.696968e-03</t>
  </si>
  <si>
    <t>6.124688e-02</t>
  </si>
  <si>
    <t>-6.869441e-04</t>
  </si>
  <si>
    <t>2.446457e-01</t>
  </si>
  <si>
    <t>2.147697e-01</t>
  </si>
  <si>
    <t>-2.237461e-01</t>
  </si>
  <si>
    <t>3.866775e-03</t>
  </si>
  <si>
    <t>2.612629e-02</t>
  </si>
  <si>
    <t>-2.618045e-02</t>
  </si>
  <si>
    <t>2.219592e-03</t>
  </si>
  <si>
    <t>9.383915e+03</t>
  </si>
  <si>
    <t>2.683057e+02</t>
  </si>
  <si>
    <t>1.807695e-02</t>
  </si>
  <si>
    <t>9.778124e-03</t>
  </si>
  <si>
    <t>-1.437799e+05</t>
  </si>
  <si>
    <t>8.756074e+01</t>
  </si>
  <si>
    <t>-8.806262e+04</t>
  </si>
  <si>
    <t>-8.894175e+05</t>
  </si>
  <si>
    <t>-7.456553e+06</t>
  </si>
  <si>
    <t>1.224621e-05</t>
  </si>
  <si>
    <t>1.231640e-02</t>
  </si>
  <si>
    <t>-2.022660e-02</t>
  </si>
  <si>
    <t>7.344158e-03</t>
  </si>
  <si>
    <t>3.752702e+00</t>
  </si>
  <si>
    <t>1.377797e+00</t>
  </si>
  <si>
    <t>-2.448926e-03</t>
  </si>
  <si>
    <t>8.566663e-01</t>
  </si>
  <si>
    <t>2.504667e-01</t>
  </si>
  <si>
    <t>1.986488e+05</t>
  </si>
  <si>
    <t>4.928509e-02</t>
  </si>
  <si>
    <t>2.482134e+05</t>
  </si>
  <si>
    <t>1.079699e+06</t>
  </si>
  <si>
    <t>1.839488e+05</t>
  </si>
  <si>
    <t>3.754433e+00</t>
  </si>
  <si>
    <t>1.428204e+00</t>
  </si>
  <si>
    <t>6.122316e-03</t>
  </si>
  <si>
    <t>8.465435e-01</t>
  </si>
  <si>
    <t>2.548327e-01</t>
  </si>
  <si>
    <t>2.071651e+05</t>
  </si>
  <si>
    <t>4.992029e-02</t>
  </si>
  <si>
    <t>2.576988e+05</t>
  </si>
  <si>
    <t>1.120959e+06</t>
  </si>
  <si>
    <t>1.918349e+05</t>
  </si>
  <si>
    <t>3.757837e+05</t>
  </si>
  <si>
    <t>2.465912e-02</t>
  </si>
  <si>
    <t>-2.214138e-03</t>
  </si>
  <si>
    <t>2.153935e-01</t>
  </si>
  <si>
    <t>4.653258e+00</t>
  </si>
  <si>
    <t>4.630530e-02</t>
  </si>
  <si>
    <t>-2.164618e-02</t>
  </si>
  <si>
    <t>3.319479e+05</t>
  </si>
  <si>
    <t>-3.149082e+05</t>
  </si>
  <si>
    <t>1.812151e+05</t>
  </si>
  <si>
    <t>1.871289e+02</t>
  </si>
  <si>
    <t>-8.466899e+03</t>
  </si>
  <si>
    <t>-3.614327e+04</t>
  </si>
  <si>
    <t>4.395967e+05</t>
  </si>
  <si>
    <t>4.682766e+00</t>
  </si>
  <si>
    <t>3.171005e-01</t>
  </si>
  <si>
    <t>4.693490e+00</t>
  </si>
  <si>
    <t>6.761327e-02</t>
  </si>
  <si>
    <t>-4.295415e-02</t>
  </si>
  <si>
    <t>3.377128e+05</t>
  </si>
  <si>
    <t>-3.203772e+05</t>
  </si>
  <si>
    <t>1.843622e+05</t>
  </si>
  <si>
    <t>3.976420e+02</t>
  </si>
  <si>
    <t>-1.723899e+04</t>
  </si>
  <si>
    <t>-7.358934e+04</t>
  </si>
  <si>
    <t>8.926250e+05</t>
  </si>
  <si>
    <t>5.847708e+02</t>
  </si>
  <si>
    <t>-2.570589e+04</t>
  </si>
  <si>
    <t>-1.097326e+05</t>
  </si>
  <si>
    <t>1.332222e+06</t>
  </si>
  <si>
    <t>8.886142e+07</t>
  </si>
  <si>
    <t>-7.622021e+04</t>
  </si>
  <si>
    <t>1.360339e+06</t>
  </si>
  <si>
    <t>3.360684e-01</t>
  </si>
  <si>
    <t>-1.072153e+05</t>
  </si>
  <si>
    <t>8.031909e+04</t>
  </si>
  <si>
    <t>2.778104e+06</t>
  </si>
  <si>
    <t>1.254608e+05</t>
  </si>
  <si>
    <t>-3.344942e+04</t>
  </si>
  <si>
    <t>2.849683e+05</t>
  </si>
  <si>
    <t>-3.346228e+06</t>
  </si>
  <si>
    <t>1.930613e+02</t>
  </si>
  <si>
    <t>-3.592507e+03</t>
  </si>
  <si>
    <t>3.989424e+00</t>
  </si>
  <si>
    <t>1.359474e-02</t>
  </si>
  <si>
    <t>-2.435558e-03</t>
  </si>
  <si>
    <t>6.351925e-04</t>
  </si>
  <si>
    <t>-1.708257e-04</t>
  </si>
  <si>
    <t>2.114200e+03</t>
  </si>
  <si>
    <t>9.384498e+03</t>
  </si>
  <si>
    <t>2.685783e+02</t>
  </si>
  <si>
    <t>-7.877792e-03</t>
  </si>
  <si>
    <t>7.579345e-03</t>
  </si>
  <si>
    <t>3.993925e+00</t>
  </si>
  <si>
    <t>9.712756e-04</t>
  </si>
  <si>
    <t>7.139630e-05</t>
  </si>
  <si>
    <t>9.389888e+03</t>
  </si>
  <si>
    <t>3.999658e+00</t>
  </si>
  <si>
    <t>1.070092e-01</t>
  </si>
  <si>
    <t>5.354786e-02</t>
  </si>
  <si>
    <t>2.534785e-03</t>
  </si>
  <si>
    <t>6.112720e-02</t>
  </si>
  <si>
    <t>-6.306042e-04</t>
  </si>
  <si>
    <t>2.443357e-01</t>
  </si>
  <si>
    <t>2.244093e-01</t>
  </si>
  <si>
    <t>-2.240870e-01</t>
  </si>
  <si>
    <t>5.484609e-02</t>
  </si>
  <si>
    <t>2.487664e-02</t>
  </si>
  <si>
    <t>-2.492525e-02</t>
  </si>
  <si>
    <t>2.577951e-03</t>
  </si>
  <si>
    <t>9.384722e+03</t>
  </si>
  <si>
    <t>2.683542e+02</t>
  </si>
  <si>
    <t>1.699885e-02</t>
  </si>
  <si>
    <t>1.015730e-02</t>
  </si>
  <si>
    <t>-1.439056e+05</t>
  </si>
  <si>
    <t>5.448115e+01</t>
  </si>
  <si>
    <t>-8.752913e+04</t>
  </si>
  <si>
    <t>-8.840047e+05</t>
  </si>
  <si>
    <t>-7.380337e+06</t>
  </si>
  <si>
    <t>7.609273e-06</t>
  </si>
  <si>
    <t>1.222502e-02</t>
  </si>
  <si>
    <t>-2.007596e-02</t>
  </si>
  <si>
    <t>7.259133e-03</t>
  </si>
  <si>
    <t>3.755198e+00</t>
  </si>
  <si>
    <t>1.375778e+00</t>
  </si>
  <si>
    <t>-2.476031e-03</t>
  </si>
  <si>
    <t>8.572699e-01</t>
  </si>
  <si>
    <t>2.502030e-01</t>
  </si>
  <si>
    <t>1.984241e+05</t>
  </si>
  <si>
    <t>4.924627e-02</t>
  </si>
  <si>
    <t>2.479985e+05</t>
  </si>
  <si>
    <t>1.078764e+06</t>
  </si>
  <si>
    <t>1.837407e+05</t>
  </si>
  <si>
    <t>3.757210e+00</t>
  </si>
  <si>
    <t>1.426573e+00</t>
  </si>
  <si>
    <t>6.190078e-03</t>
  </si>
  <si>
    <t>8.470874e-01</t>
  </si>
  <si>
    <t>2.546040e-01</t>
  </si>
  <si>
    <t>2.070194e+05</t>
  </si>
  <si>
    <t>4.988781e-02</t>
  </si>
  <si>
    <t>2.575811e+05</t>
  </si>
  <si>
    <t>1.120447e+06</t>
  </si>
  <si>
    <t>1.917000e+05</t>
  </si>
  <si>
    <t>3.754407e+05</t>
  </si>
  <si>
    <t>2.423129e-02</t>
  </si>
  <si>
    <t>-2.139169e-03</t>
  </si>
  <si>
    <t>4.649454e+00</t>
  </si>
  <si>
    <t>2.182724e-01</t>
  </si>
  <si>
    <t>4.654574e+00</t>
  </si>
  <si>
    <t>4.691138e-02</t>
  </si>
  <si>
    <t>-2.268009e-02</t>
  </si>
  <si>
    <t>3.321358e+05</t>
  </si>
  <si>
    <t>-3.150865e+05</t>
  </si>
  <si>
    <t>1.813176e+05</t>
  </si>
  <si>
    <t>1.934162e+02</t>
  </si>
  <si>
    <t>-8.880502e+03</t>
  </si>
  <si>
    <t>-3.790885e+04</t>
  </si>
  <si>
    <t>4.610619e+05</t>
  </si>
  <si>
    <t>4.684482e+00</t>
  </si>
  <si>
    <t>3.203136e-01</t>
  </si>
  <si>
    <t>4.695421e+00</t>
  </si>
  <si>
    <t>6.827133e-02</t>
  </si>
  <si>
    <t>-4.404004e-02</t>
  </si>
  <si>
    <t>3.379907e+05</t>
  </si>
  <si>
    <t>-3.206408e+05</t>
  </si>
  <si>
    <t>1.845139e+05</t>
  </si>
  <si>
    <t>4.025921e+02</t>
  </si>
  <si>
    <t>-1.769624e+04</t>
  </si>
  <si>
    <t>-7.554125e+04</t>
  </si>
  <si>
    <t>9.163187e+05</t>
  </si>
  <si>
    <t>5.960083e+02</t>
  </si>
  <si>
    <t>-2.657675e+04</t>
  </si>
  <si>
    <t>-1.134501e+05</t>
  </si>
  <si>
    <t>1.377381e+06</t>
  </si>
  <si>
    <t>8.887327e+07</t>
  </si>
  <si>
    <t>-8.632044e+04</t>
  </si>
  <si>
    <t>1.331347e+06</t>
  </si>
  <si>
    <t>4.859411e-01</t>
  </si>
  <si>
    <t>7.977486e+04</t>
  </si>
  <si>
    <t>2.703306e+06</t>
  </si>
  <si>
    <t>1.297321e+05</t>
  </si>
  <si>
    <t>-3.433101e+04</t>
  </si>
  <si>
    <t>2.475717e+05</t>
  </si>
  <si>
    <t>-3.299650e+06</t>
  </si>
  <si>
    <t>1.322054e+02</t>
  </si>
  <si>
    <t>-2.466560e+03</t>
  </si>
  <si>
    <t>3.992188e+00</t>
  </si>
  <si>
    <t>1.383204e-02</t>
  </si>
  <si>
    <t>-2.070407e-03</t>
  </si>
  <si>
    <t>5.676659e-04</t>
  </si>
  <si>
    <t>-1.633170e-04</t>
  </si>
  <si>
    <t>2.114400e+03</t>
  </si>
  <si>
    <t>9.385296e+03</t>
  </si>
  <si>
    <t>2.686272e+02</t>
  </si>
  <si>
    <t>-7.683537e-03</t>
  </si>
  <si>
    <t>7.593624e-03</t>
  </si>
  <si>
    <t>3.996784e+00</t>
  </si>
  <si>
    <t>2.136594e-01</t>
  </si>
  <si>
    <t>1.069910e-03</t>
  </si>
  <si>
    <t>3.918755e-05</t>
  </si>
  <si>
    <t>9.390688e+03</t>
  </si>
  <si>
    <t>4.002491e+00</t>
  </si>
  <si>
    <t>1.070858e-01</t>
  </si>
  <si>
    <t>5.340700e-02</t>
  </si>
  <si>
    <t>1.390292e-03</t>
  </si>
  <si>
    <t>6.100062e-02</t>
  </si>
  <si>
    <t>-6.646080e-04</t>
  </si>
  <si>
    <t>2.440031e-01</t>
  </si>
  <si>
    <t>2.290889e-01</t>
  </si>
  <si>
    <t>-2.196370e-01</t>
  </si>
  <si>
    <t>9.692582e-02</t>
  </si>
  <si>
    <t>2.321818e-02</t>
  </si>
  <si>
    <t>-2.298798e-02</t>
  </si>
  <si>
    <t>2.811024e-03</t>
  </si>
  <si>
    <t>9.385525e+03</t>
  </si>
  <si>
    <t>2.684076e+02</t>
  </si>
  <si>
    <t>1.553464e-02</t>
  </si>
  <si>
    <t>1.040465e-02</t>
  </si>
  <si>
    <t>-1.440354e+05</t>
  </si>
  <si>
    <t>2.198669e+01</t>
  </si>
  <si>
    <t>-8.700497e+04</t>
  </si>
  <si>
    <t>-8.786861e+05</t>
  </si>
  <si>
    <t>-7.305277e+06</t>
  </si>
  <si>
    <t>3.066491e-06</t>
  </si>
  <si>
    <t>1.213461e-02</t>
  </si>
  <si>
    <t>-1.992694e-02</t>
  </si>
  <si>
    <t>7.175138e-03</t>
  </si>
  <si>
    <t>3.757783e+00</t>
  </si>
  <si>
    <t>1.373703e+00</t>
  </si>
  <si>
    <t>-2.501726e-03</t>
  </si>
  <si>
    <t>8.578919e-01</t>
  </si>
  <si>
    <t>2.499311e-01</t>
  </si>
  <si>
    <t>1.981937e+05</t>
  </si>
  <si>
    <t>4.920626e-02</t>
  </si>
  <si>
    <t>1.835274e+05</t>
  </si>
  <si>
    <t>3.760070e+00</t>
  </si>
  <si>
    <t>1.424861e+00</t>
  </si>
  <si>
    <t>6.254314e-03</t>
  </si>
  <si>
    <t>8.476543e-01</t>
  </si>
  <si>
    <t>2.543657e-01</t>
  </si>
  <si>
    <t>2.068637e+05</t>
  </si>
  <si>
    <t>4.985395e-02</t>
  </si>
  <si>
    <t>2.574536e+05</t>
  </si>
  <si>
    <t>1.119893e+06</t>
  </si>
  <si>
    <t>1.915557e+05</t>
  </si>
  <si>
    <t>3.750832e+05</t>
  </si>
  <si>
    <t>2.380541e-02</t>
  </si>
  <si>
    <t>-2.129410e-03</t>
  </si>
  <si>
    <t>4.650690e+00</t>
  </si>
  <si>
    <t>2.210418e-01</t>
  </si>
  <si>
    <t>4.749309e-02</t>
  </si>
  <si>
    <t>-2.368768e-02</t>
  </si>
  <si>
    <t>3.323306e+05</t>
  </si>
  <si>
    <t>-3.152713e+05</t>
  </si>
  <si>
    <t>1.814240e+05</t>
  </si>
  <si>
    <t>1.992409e+02</t>
  </si>
  <si>
    <t>-9.284677e+03</t>
  </si>
  <si>
    <t>-3.963418e+04</t>
  </si>
  <si>
    <t>4.820368e+05</t>
  </si>
  <si>
    <t>4.686230e+00</t>
  </si>
  <si>
    <t>3.234112e-01</t>
  </si>
  <si>
    <t>4.697376e+00</t>
  </si>
  <si>
    <t>6.890384e-02</t>
  </si>
  <si>
    <t>-4.509843e-02</t>
  </si>
  <si>
    <t>3.382723e+05</t>
  </si>
  <si>
    <t>-3.209079e+05</t>
  </si>
  <si>
    <t>1.846676e+05</t>
  </si>
  <si>
    <t>4.070381e+02</t>
  </si>
  <si>
    <t>-1.814344e+04</t>
  </si>
  <si>
    <t>-7.745022e+04</t>
  </si>
  <si>
    <t>9.394923e+05</t>
  </si>
  <si>
    <t>6.062790e+02</t>
  </si>
  <si>
    <t>-2.742812e+04</t>
  </si>
  <si>
    <t>-1.170844e+05</t>
  </si>
  <si>
    <t>1.421529e+06</t>
  </si>
  <si>
    <t>8.888551e+07</t>
  </si>
  <si>
    <t>-9.509947e+04</t>
  </si>
  <si>
    <t>1.298518e+06</t>
  </si>
  <si>
    <t>5.902044e-01</t>
  </si>
  <si>
    <t>-9.569358e+04</t>
  </si>
  <si>
    <t>7.405562e+04</t>
  </si>
  <si>
    <t>2.535454e+06</t>
  </si>
  <si>
    <t>1.359824e+05</t>
  </si>
  <si>
    <t>-4.037747e+04</t>
  </si>
  <si>
    <t>2.076478e+05</t>
  </si>
  <si>
    <t>-3.348293e+06</t>
  </si>
  <si>
    <t>7.242464e+01</t>
  </si>
  <si>
    <t>-1.354799e+03</t>
  </si>
  <si>
    <t>3.995047e+00</t>
  </si>
  <si>
    <t>1.429553e-02</t>
  </si>
  <si>
    <t>-2.056749e-03</t>
  </si>
  <si>
    <t>4.931707e-04</t>
  </si>
  <si>
    <t>-1.610437e-04</t>
  </si>
  <si>
    <t>2.114600e+03</t>
  </si>
  <si>
    <t>9.386095e+03</t>
  </si>
  <si>
    <t>2.686760e+02</t>
  </si>
  <si>
    <t>-7.469555e-03</t>
  </si>
  <si>
    <t>7.601461e-03</t>
  </si>
  <si>
    <t>3.999780e+00</t>
  </si>
  <si>
    <t>2.131929e-01</t>
  </si>
  <si>
    <t>1.152638e-03</t>
  </si>
  <si>
    <t>6.503994e-06</t>
  </si>
  <si>
    <t>9.391488e+03</t>
  </si>
  <si>
    <t>4.005457e+00</t>
  </si>
  <si>
    <t>1.071661e-01</t>
  </si>
  <si>
    <t>5.325077e-02</t>
  </si>
  <si>
    <t>2.305772e-04</t>
  </si>
  <si>
    <t>6.085223e-02</t>
  </si>
  <si>
    <t>-7.740362e-04</t>
  </si>
  <si>
    <t>2.435906e-01</t>
  </si>
  <si>
    <t>2.290263e-01</t>
  </si>
  <si>
    <t>-2.109675e-01</t>
  </si>
  <si>
    <t>1.298255e-01</t>
  </si>
  <si>
    <t>2.120750e-02</t>
  </si>
  <si>
    <t>-2.047459e-02</t>
  </si>
  <si>
    <t>2.925776e-03</t>
  </si>
  <si>
    <t>9.386324e+03</t>
  </si>
  <si>
    <t>2.684650e+02</t>
  </si>
  <si>
    <t>1.373795e-02</t>
  </si>
  <si>
    <t>1.052724e-02</t>
  </si>
  <si>
    <t>-1.441715e+05</t>
  </si>
  <si>
    <t>-1.085171e+01</t>
  </si>
  <si>
    <t>-8.645435e+04</t>
  </si>
  <si>
    <t>-8.730986e+05</t>
  </si>
  <si>
    <t>-7.227543e+06</t>
  </si>
  <si>
    <t>-1.511251e-06</t>
  </si>
  <si>
    <t>1.203997e-02</t>
  </si>
  <si>
    <t>-1.977091e-02</t>
  </si>
  <si>
    <t>7.088278e-03</t>
  </si>
  <si>
    <t>3.760494e+00</t>
  </si>
  <si>
    <t>1.371544e+00</t>
  </si>
  <si>
    <t>-2.525935e-03</t>
  </si>
  <si>
    <t>8.585409e-01</t>
  </si>
  <si>
    <t>2.496476e-01</t>
  </si>
  <si>
    <t>1.979550e+05</t>
  </si>
  <si>
    <t>4.916452e-02</t>
  </si>
  <si>
    <t>2.475510e+05</t>
  </si>
  <si>
    <t>1.833063e+05</t>
  </si>
  <si>
    <t>3.763058e+00</t>
  </si>
  <si>
    <t>1.423034e+00</t>
  </si>
  <si>
    <t>6.314837e-03</t>
  </si>
  <si>
    <t>8.482544e-01</t>
  </si>
  <si>
    <t>2.541134e-01</t>
  </si>
  <si>
    <t>2.066943e+05</t>
  </si>
  <si>
    <t>4.981811e-02</t>
  </si>
  <si>
    <t>2.573131e+05</t>
  </si>
  <si>
    <t>1.119282e+06</t>
  </si>
  <si>
    <t>1.913989e+05</t>
  </si>
  <si>
    <t>3.747052e+05</t>
  </si>
  <si>
    <t>2.336673e-02</t>
  </si>
  <si>
    <t>-2.193415e-03</t>
  </si>
  <si>
    <t>4.651997e+00</t>
  </si>
  <si>
    <t>2.237153e-01</t>
  </si>
  <si>
    <t>4.657374e+00</t>
  </si>
  <si>
    <t>4.805315e-02</t>
  </si>
  <si>
    <t>-2.468642e-02</t>
  </si>
  <si>
    <t>3.325354e+05</t>
  </si>
  <si>
    <t>-3.154655e+05</t>
  </si>
  <si>
    <t>1.815358e+05</t>
  </si>
  <si>
    <t>2.046454e+02</t>
  </si>
  <si>
    <t>-9.686415e+03</t>
  </si>
  <si>
    <t>-4.134911e+04</t>
  </si>
  <si>
    <t>5.028840e+05</t>
  </si>
  <si>
    <t>4.688031e+00</t>
  </si>
  <si>
    <t>3.263940e-01</t>
  </si>
  <si>
    <t>4.699379e+00</t>
  </si>
  <si>
    <t>6.951067e-02</t>
  </si>
  <si>
    <t>-4.614395e-02</t>
  </si>
  <si>
    <t>3.385608e+05</t>
  </si>
  <si>
    <t>-3.211816e+05</t>
  </si>
  <si>
    <t>1.848251e+05</t>
  </si>
  <si>
    <t>4.109031e+02</t>
  </si>
  <si>
    <t>-1.858670e+04</t>
  </si>
  <si>
    <t>-7.934241e+04</t>
  </si>
  <si>
    <t>9.624640e+05</t>
  </si>
  <si>
    <t>6.155485e+02</t>
  </si>
  <si>
    <t>-2.827312e+04</t>
  </si>
  <si>
    <t>-1.206915e+05</t>
  </si>
  <si>
    <t>8.889832e+07</t>
  </si>
  <si>
    <t>-1.024676e+05</t>
  </si>
  <si>
    <t>1.262355e+06</t>
  </si>
  <si>
    <t>6.404189e-01</t>
  </si>
  <si>
    <t>-8.734632e+04</t>
  </si>
  <si>
    <t>6.483704e+04</t>
  </si>
  <si>
    <t>2.297075e+06</t>
  </si>
  <si>
    <t>1.437921e+05</t>
  </si>
  <si>
    <t>-4.989042e+04</t>
  </si>
  <si>
    <t>1.660971e+05</t>
  </si>
  <si>
    <t>-3.465120e+06</t>
  </si>
  <si>
    <t>1.199414e+01</t>
  </si>
  <si>
    <t>-2.250258e+02</t>
  </si>
  <si>
    <t>3.998044e+00</t>
  </si>
  <si>
    <t>1.497698e-02</t>
  </si>
  <si>
    <t>-2.332568e-03</t>
  </si>
  <si>
    <t>4.136411e-04</t>
  </si>
  <si>
    <t>-1.634178e-04</t>
  </si>
  <si>
    <t>2.114800e+03</t>
  </si>
  <si>
    <t>9.386895e+03</t>
  </si>
  <si>
    <t>2.687247e+02</t>
  </si>
  <si>
    <t>-7.239028e-03</t>
  </si>
  <si>
    <t>7.602762e-03</t>
  </si>
  <si>
    <t>4.002946e+00</t>
  </si>
  <si>
    <t>2.126327e-01</t>
  </si>
  <si>
    <t>1.218812e-03</t>
  </si>
  <si>
    <t>-2.731994e-05</t>
  </si>
  <si>
    <t>9.392290e+03</t>
  </si>
  <si>
    <t>4.008589e+00</t>
  </si>
  <si>
    <t>1.072509e-01</t>
  </si>
  <si>
    <t>5.306918e-02</t>
  </si>
  <si>
    <t>-9.677797e-04</t>
  </si>
  <si>
    <t>6.067194e-02</t>
  </si>
  <si>
    <t>-9.345924e-04</t>
  </si>
  <si>
    <t>2.430597e-01</t>
  </si>
  <si>
    <t>2.245531e-01</t>
  </si>
  <si>
    <t>-1.987395e-01</t>
  </si>
  <si>
    <t>1.536403e-01</t>
  </si>
  <si>
    <t>1.890380e-02</t>
  </si>
  <si>
    <t>-1.750548e-02</t>
  </si>
  <si>
    <t>2.931840e-03</t>
  </si>
  <si>
    <t>9.387119e+03</t>
  </si>
  <si>
    <t>2.685260e+02</t>
  </si>
  <si>
    <t>1.166478e-02</t>
  </si>
  <si>
    <t>1.053460e-02</t>
  </si>
  <si>
    <t>-1.443153e+05</t>
  </si>
  <si>
    <t>-4.469101e+01</t>
  </si>
  <si>
    <t>-8.611551e+04</t>
  </si>
  <si>
    <t>-8.696688e+05</t>
  </si>
  <si>
    <t>-7.154299e+06</t>
  </si>
  <si>
    <t>-6.214122e-06</t>
  </si>
  <si>
    <t>1.197405e-02</t>
  </si>
  <si>
    <t>-1.966248e-02</t>
  </si>
  <si>
    <t>7.005486e-03</t>
  </si>
  <si>
    <t>3.763360e+00</t>
  </si>
  <si>
    <t>1.369281e+00</t>
  </si>
  <si>
    <t>-2.548643e-03</t>
  </si>
  <si>
    <t>8.592235e-01</t>
  </si>
  <si>
    <t>2.493493e-01</t>
  </si>
  <si>
    <t>1.977055e+05</t>
  </si>
  <si>
    <t>4.912061e-02</t>
  </si>
  <si>
    <t>2.473136e+05</t>
  </si>
  <si>
    <t>1.075785e+06</t>
  </si>
  <si>
    <t>1.830753e+05</t>
  </si>
  <si>
    <t>1.421068e+00</t>
  </si>
  <si>
    <t>6.371606e-03</t>
  </si>
  <si>
    <t>8.488957e-01</t>
  </si>
  <si>
    <t>2.538438e-01</t>
  </si>
  <si>
    <t>2.065086e+05</t>
  </si>
  <si>
    <t>4.977981e-02</t>
  </si>
  <si>
    <t>2.571571e+05</t>
  </si>
  <si>
    <t>1.118603e+06</t>
  </si>
  <si>
    <t>1.912269e+05</t>
  </si>
  <si>
    <t>3.743022e+05</t>
  </si>
  <si>
    <t>2.290162e-02</t>
  </si>
  <si>
    <t>-2.325533e-03</t>
  </si>
  <si>
    <t>4.653393e+00</t>
  </si>
  <si>
    <t>2.263060e-01</t>
  </si>
  <si>
    <t>4.658892e+00</t>
  </si>
  <si>
    <t>4.859418e-02</t>
  </si>
  <si>
    <t>-2.569257e-02</t>
  </si>
  <si>
    <t>3.327523e+05</t>
  </si>
  <si>
    <t>-3.156713e+05</t>
  </si>
  <si>
    <t>2.096438e+02</t>
  </si>
  <si>
    <t>-1.009226e+04</t>
  </si>
  <si>
    <t>-4.308157e+04</t>
  </si>
  <si>
    <t>5.239429e+05</t>
  </si>
  <si>
    <t>4.689903e+00</t>
  </si>
  <si>
    <t>3.292674e-01</t>
  </si>
  <si>
    <t>4.701447e+00</t>
  </si>
  <si>
    <t>7.009271e-02</t>
  </si>
  <si>
    <t>-4.719109e-02</t>
  </si>
  <si>
    <t>3.388588e+05</t>
  </si>
  <si>
    <t>-3.214644e+05</t>
  </si>
  <si>
    <t>1.849878e+05</t>
  </si>
  <si>
    <t>4.140993e+02</t>
  </si>
  <si>
    <t>-1.903213e+04</t>
  </si>
  <si>
    <t>-8.124383e+04</t>
  </si>
  <si>
    <t>9.855498e+05</t>
  </si>
  <si>
    <t>6.237430e+02</t>
  </si>
  <si>
    <t>-2.912439e+04</t>
  </si>
  <si>
    <t>1.509493e+06</t>
  </si>
  <si>
    <t>8.891185e+07</t>
  </si>
  <si>
    <t>-1.083668e+05</t>
  </si>
  <si>
    <t>1.223396e+06</t>
  </si>
  <si>
    <t>6.385288e-01</t>
  </si>
  <si>
    <t>-7.806193e+04</t>
  </si>
  <si>
    <t>5.403815e+04</t>
  </si>
  <si>
    <t>2.020172e+06</t>
  </si>
  <si>
    <t>1.525040e+05</t>
  </si>
  <si>
    <t>-6.120175e+04</t>
  </si>
  <si>
    <t>1.210346e+05</t>
  </si>
  <si>
    <t>-3.624635e+06</t>
  </si>
  <si>
    <t>-5.024882e+01</t>
  </si>
  <si>
    <t>9.459660e+02</t>
  </si>
  <si>
    <t>4.001213e+00</t>
  </si>
  <si>
    <t>1.583003e-02</t>
  </si>
  <si>
    <t>-2.801134e-03</t>
  </si>
  <si>
    <t>3.308707e-04</t>
  </si>
  <si>
    <t>-1.691197e-04</t>
  </si>
  <si>
    <t>2.115000e+03</t>
  </si>
  <si>
    <t>9.387695e+03</t>
  </si>
  <si>
    <t>2.687733e+02</t>
  </si>
  <si>
    <t>-6.995265e-03</t>
  </si>
  <si>
    <t>7.597298e-03</t>
  </si>
  <si>
    <t>4.006302e+00</t>
  </si>
  <si>
    <t>2.119591e-01</t>
  </si>
  <si>
    <t>1.267033e-03</t>
  </si>
  <si>
    <t>-6.270093e-05</t>
  </si>
  <si>
    <t>9.393091e+03</t>
  </si>
  <si>
    <t>4.011905e+00</t>
  </si>
  <si>
    <t>1.073408e-01</t>
  </si>
  <si>
    <t>5.285714e-02</t>
  </si>
  <si>
    <t>-2.219278e-03</t>
  </si>
  <si>
    <t>6.045444e-02</t>
  </si>
  <si>
    <t>-1.122012e-03</t>
  </si>
  <si>
    <t>2.423898e-01</t>
  </si>
  <si>
    <t>-1.836775e-01</t>
  </si>
  <si>
    <t>1.688055e-01</t>
  </si>
  <si>
    <t>1.636703e-02</t>
  </si>
  <si>
    <t>-1.420990e-02</t>
  </si>
  <si>
    <t>2.840703e-03</t>
  </si>
  <si>
    <t>9.387911e+03</t>
  </si>
  <si>
    <t>2.685897e+02</t>
  </si>
  <si>
    <t>9.371766e-03</t>
  </si>
  <si>
    <t>1.043800e-02</t>
  </si>
  <si>
    <t>-1.444677e+05</t>
  </si>
  <si>
    <t>-7.986202e+01</t>
  </si>
  <si>
    <t>-8.578854e+04</t>
  </si>
  <si>
    <t>-8.663621e+05</t>
  </si>
  <si>
    <t>-7.077075e+06</t>
  </si>
  <si>
    <t>-1.108617e-05</t>
  </si>
  <si>
    <t>1.190887e-02</t>
  </si>
  <si>
    <t>-1.955535e-02</t>
  </si>
  <si>
    <t>6.918417e-03</t>
  </si>
  <si>
    <t>3.766398e+00</t>
  </si>
  <si>
    <t>1.366902e+00</t>
  </si>
  <si>
    <t>-2.569817e-03</t>
  </si>
  <si>
    <t>8.599435e-01</t>
  </si>
  <si>
    <t>2.490347e-01</t>
  </si>
  <si>
    <t>1.974439e+05</t>
  </si>
  <si>
    <t>4.907430e-02</t>
  </si>
  <si>
    <t>2.470653e+05</t>
  </si>
  <si>
    <t>1.074705e+06</t>
  </si>
  <si>
    <t>1.828330e+05</t>
  </si>
  <si>
    <t>3.769542e+00</t>
  </si>
  <si>
    <t>1.418946e+00</t>
  </si>
  <si>
    <t>6.424541e-03</t>
  </si>
  <si>
    <t>8.495826e-01</t>
  </si>
  <si>
    <t>2.535550e-01</t>
  </si>
  <si>
    <t>4.973879e-02</t>
  </si>
  <si>
    <t>2.569841e+05</t>
  </si>
  <si>
    <t>1.117850e+06</t>
  </si>
  <si>
    <t>1.910383e+05</t>
  </si>
  <si>
    <t>3.738713e+05</t>
  </si>
  <si>
    <t>2.239985e-02</t>
  </si>
  <si>
    <t>-2.508827e-03</t>
  </si>
  <si>
    <t>4.654884e+00</t>
  </si>
  <si>
    <t>2.288216e-01</t>
  </si>
  <si>
    <t>4.911777e-02</t>
  </si>
  <si>
    <t>-2.671792e-02</t>
  </si>
  <si>
    <t>3.329826e+05</t>
  </si>
  <si>
    <t>-3.158898e+05</t>
  </si>
  <si>
    <t>1.817799e+05</t>
  </si>
  <si>
    <t>2.142158e+02</t>
  </si>
  <si>
    <t>-1.050700e+04</t>
  </si>
  <si>
    <t>-4.485201e+04</t>
  </si>
  <si>
    <t>5.454619e+05</t>
  </si>
  <si>
    <t>4.691857e+00</t>
  </si>
  <si>
    <t>3.320366e-01</t>
  </si>
  <si>
    <t>4.703591e+00</t>
  </si>
  <si>
    <t>7.065091e-02</t>
  </si>
  <si>
    <t>-4.825105e-02</t>
  </si>
  <si>
    <t>3.391679e+05</t>
  </si>
  <si>
    <t>-3.217576e+05</t>
  </si>
  <si>
    <t>1.851566e+05</t>
  </si>
  <si>
    <t>4.165345e+02</t>
  </si>
  <si>
    <t>-1.948443e+04</t>
  </si>
  <si>
    <t>-8.317461e+04</t>
  </si>
  <si>
    <t>1.008995e+06</t>
  </si>
  <si>
    <t>6.307503e+02</t>
  </si>
  <si>
    <t>-2.999143e+04</t>
  </si>
  <si>
    <t>-1.280266e+05</t>
  </si>
  <si>
    <t>1.554456e+06</t>
  </si>
  <si>
    <t>8.892619e+07</t>
  </si>
  <si>
    <t>-1.126724e+05</t>
  </si>
  <si>
    <t>1.182200e+06</t>
  </si>
  <si>
    <t>5.950399e-01</t>
  </si>
  <si>
    <t>-6.859381e+04</t>
  </si>
  <si>
    <t>4.344947e+04</t>
  </si>
  <si>
    <t>1.739422e+06</t>
  </si>
  <si>
    <t>1.613607e+05</t>
  </si>
  <si>
    <t>-7.233050e+04</t>
  </si>
  <si>
    <t>7.513870e+04</t>
  </si>
  <si>
    <t>-3.783196e+06</t>
  </si>
  <si>
    <t>-1.149588e+02</t>
  </si>
  <si>
    <t>2.172870e+03</t>
  </si>
  <si>
    <t>4.004576e+00</t>
  </si>
  <si>
    <t>1.678219e-02</t>
  </si>
  <si>
    <t>-3.367914e-03</t>
  </si>
  <si>
    <t>2.411048e-04</t>
  </si>
  <si>
    <t>-1.769050e-04</t>
  </si>
  <si>
    <t>2.115200e+03</t>
  </si>
  <si>
    <t>9.388496e+03</t>
  </si>
  <si>
    <t>2.688218e+02</t>
  </si>
  <si>
    <t>-6.741859e-03</t>
  </si>
  <si>
    <t>7.584758e-03</t>
  </si>
  <si>
    <t>4.009852e+00</t>
  </si>
  <si>
    <t>2.111748e-01</t>
  </si>
  <si>
    <t>1.296969e-03</t>
  </si>
  <si>
    <t>-9.962969e-05</t>
  </si>
  <si>
    <t>9.393894e+03</t>
  </si>
  <si>
    <t>4.015409e+00</t>
  </si>
  <si>
    <t>1.074360e-01</t>
  </si>
  <si>
    <t>5.261539e-02</t>
  </si>
  <si>
    <t>-3.523281e-03</t>
  </si>
  <si>
    <t>6.020014e-02</t>
  </si>
  <si>
    <t>-1.307335e-03</t>
  </si>
  <si>
    <t>2.415822e-01</t>
  </si>
  <si>
    <t>2.041815e-01</t>
  </si>
  <si>
    <t>-1.665395e-01</t>
  </si>
  <si>
    <t>1.760465e-01</t>
  </si>
  <si>
    <t>1.365673e-02</t>
  </si>
  <si>
    <t>-1.072037e-02</t>
  </si>
  <si>
    <t>2.665166e-03</t>
  </si>
  <si>
    <t>9.388700e+03</t>
  </si>
  <si>
    <t>2.686553e+02</t>
  </si>
  <si>
    <t>6.914869e-03</t>
  </si>
  <si>
    <t>1.024992e-02</t>
  </si>
  <si>
    <t>-1.446290e+05</t>
  </si>
  <si>
    <t>-1.162782e+02</t>
  </si>
  <si>
    <t>-8.541170e+04</t>
  </si>
  <si>
    <t>-8.625500e+05</t>
  </si>
  <si>
    <t>-6.993624e+06</t>
  </si>
  <si>
    <t>-1.611319e-05</t>
  </si>
  <si>
    <t>1.183588e-02</t>
  </si>
  <si>
    <t>-1.943534e-02</t>
  </si>
  <si>
    <t>6.824912e-03</t>
  </si>
  <si>
    <t>1.364404e+00</t>
  </si>
  <si>
    <t>-2.589456e-03</t>
  </si>
  <si>
    <t>1.971700e+05</t>
  </si>
  <si>
    <t>2.468057e+05</t>
  </si>
  <si>
    <t>1.073576e+06</t>
  </si>
  <si>
    <t>1.825794e+05</t>
  </si>
  <si>
    <t>3.773060e+00</t>
  </si>
  <si>
    <t>1.416642e+00</t>
  </si>
  <si>
    <t>6.473640e-03</t>
  </si>
  <si>
    <t>8.503158e-01</t>
  </si>
  <si>
    <t>2.532415e-01</t>
  </si>
  <si>
    <t>2.060788e+05</t>
  </si>
  <si>
    <t>4.969355e-02</t>
  </si>
  <si>
    <t>2.567864e+05</t>
  </si>
  <si>
    <t>1.116991e+06</t>
  </si>
  <si>
    <t>3.734084e+05</t>
  </si>
  <si>
    <t>2.185452e-02</t>
  </si>
  <si>
    <t>4.656473e+00</t>
  </si>
  <si>
    <t>2.312624e-01</t>
  </si>
  <si>
    <t>4.662212e+00</t>
  </si>
  <si>
    <t>4.962395e-02</t>
  </si>
  <si>
    <t>-2.776943e-02</t>
  </si>
  <si>
    <t>3.332267e+05</t>
  </si>
  <si>
    <t>-3.161214e+05</t>
  </si>
  <si>
    <t>1.819132e+05</t>
  </si>
  <si>
    <t>2.183089e+02</t>
  </si>
  <si>
    <t>-1.093350e+04</t>
  </si>
  <si>
    <t>-4.667263e+04</t>
  </si>
  <si>
    <t>5.675889e+05</t>
  </si>
  <si>
    <t>4.693878e+00</t>
  </si>
  <si>
    <t>3.347030e-01</t>
  </si>
  <si>
    <t>4.705796e+00</t>
  </si>
  <si>
    <t>7.118579e-02</t>
  </si>
  <si>
    <t>-4.933128e-02</t>
  </si>
  <si>
    <t>3.394860e+05</t>
  </si>
  <si>
    <t>-3.220594e+05</t>
  </si>
  <si>
    <t>1.853302e+05</t>
  </si>
  <si>
    <t>4.181115e+02</t>
  </si>
  <si>
    <t>-1.994661e+04</t>
  </si>
  <si>
    <t>-8.514754e+04</t>
  </si>
  <si>
    <t>6.364204e+02</t>
  </si>
  <si>
    <t>-3.088011e+04</t>
  </si>
  <si>
    <t>-1.318202e+05</t>
  </si>
  <si>
    <t>1.600543e+06</t>
  </si>
  <si>
    <t>8.894133e+07</t>
  </si>
  <si>
    <t>-1.153541e+05</t>
  </si>
  <si>
    <t>1.139374e+06</t>
  </si>
  <si>
    <t>5.247420e-01</t>
  </si>
  <si>
    <t>-5.966018e+04</t>
  </si>
  <si>
    <t>3.445435e+04</t>
  </si>
  <si>
    <t>1.486001e+06</t>
  </si>
  <si>
    <t>1.696394e+05</t>
  </si>
  <si>
    <t>-8.183746e+04</t>
  </si>
  <si>
    <t>2.964984e+04</t>
  </si>
  <si>
    <t>-3.907080e+06</t>
  </si>
  <si>
    <t>-1.819898e+02</t>
  </si>
  <si>
    <t>3.455678e+03</t>
  </si>
  <si>
    <t>4.008135e+00</t>
  </si>
  <si>
    <t>1.775001e-02</t>
  </si>
  <si>
    <t>-3.921364e-03</t>
  </si>
  <si>
    <t>1.496787e-04</t>
  </si>
  <si>
    <t>-1.846438e-04</t>
  </si>
  <si>
    <t>2.115400e+03</t>
  </si>
  <si>
    <t>9.389298e+03</t>
  </si>
  <si>
    <t>2.688701e+02</t>
  </si>
  <si>
    <t>-6.482465e-03</t>
  </si>
  <si>
    <t>7.564832e-03</t>
  </si>
  <si>
    <t>4.013583e+00</t>
  </si>
  <si>
    <t>2.102986e-01</t>
  </si>
  <si>
    <t>1.308781e-03</t>
  </si>
  <si>
    <t>-1.377677e-04</t>
  </si>
  <si>
    <t>9.394697e+03</t>
  </si>
  <si>
    <t>4.019089e+00</t>
  </si>
  <si>
    <t>1.075359e-01</t>
  </si>
  <si>
    <t>5.234886e-02</t>
  </si>
  <si>
    <t>-4.867525e-03</t>
  </si>
  <si>
    <t>5.991369e-02</t>
  </si>
  <si>
    <t>-1.469191e-03</t>
  </si>
  <si>
    <t>2.406544e-01</t>
  </si>
  <si>
    <t>1.893695e-01</t>
  </si>
  <si>
    <t>-1.480841e-01</t>
  </si>
  <si>
    <t>1.763214e-01</t>
  </si>
  <si>
    <t>1.083151e-02</t>
  </si>
  <si>
    <t>-7.167271e-03</t>
  </si>
  <si>
    <t>2.419078e-03</t>
  </si>
  <si>
    <t>9.389487e+03</t>
  </si>
  <si>
    <t>2.687220e+02</t>
  </si>
  <si>
    <t>4.349042e-03</t>
  </si>
  <si>
    <t>9.983910e-03</t>
  </si>
  <si>
    <t>-1.447984e+05</t>
  </si>
  <si>
    <t>-1.535444e+02</t>
  </si>
  <si>
    <t>-8.499353e+04</t>
  </si>
  <si>
    <t>-8.583188e+05</t>
  </si>
  <si>
    <t>-6.905125e+06</t>
  </si>
  <si>
    <t>-2.123838e-05</t>
  </si>
  <si>
    <t>1.175637e-02</t>
  </si>
  <si>
    <t>-1.930461e-02</t>
  </si>
  <si>
    <t>6.726214e-03</t>
  </si>
  <si>
    <t>3.772988e+00</t>
  </si>
  <si>
    <t>1.361796e+00</t>
  </si>
  <si>
    <t>-2.607546e-03</t>
  </si>
  <si>
    <t>8.614952e-01</t>
  </si>
  <si>
    <t>2.483567e-01</t>
  </si>
  <si>
    <t>1.968848e+05</t>
  </si>
  <si>
    <t>4.897450e-02</t>
  </si>
  <si>
    <t>2.465358e+05</t>
  </si>
  <si>
    <t>1.072402e+06</t>
  </si>
  <si>
    <t>1.823153e+05</t>
  </si>
  <si>
    <t>3.776751e+00</t>
  </si>
  <si>
    <t>1.414155e+00</t>
  </si>
  <si>
    <t>6.518864e-03</t>
  </si>
  <si>
    <t>8.510924e-01</t>
  </si>
  <si>
    <t>2.529022e-01</t>
  </si>
  <si>
    <t>2.058293e+05</t>
  </si>
  <si>
    <t>4.964360e-02</t>
  </si>
  <si>
    <t>2.565615e+05</t>
  </si>
  <si>
    <t>1.116012e+06</t>
  </si>
  <si>
    <t>1.905979e+05</t>
  </si>
  <si>
    <t>3.729132e+05</t>
  </si>
  <si>
    <t>2.126481e-02</t>
  </si>
  <si>
    <t>-2.948527e-03</t>
  </si>
  <si>
    <t>4.658155e+00</t>
  </si>
  <si>
    <t>2.336202e-01</t>
  </si>
  <si>
    <t>4.664009e+00</t>
  </si>
  <si>
    <t>5.011097e-02</t>
  </si>
  <si>
    <t>-2.884616e-02</t>
  </si>
  <si>
    <t>3.334836e+05</t>
  </si>
  <si>
    <t>-3.163651e+05</t>
  </si>
  <si>
    <t>1.820534e+05</t>
  </si>
  <si>
    <t>2.218479e+02</t>
  </si>
  <si>
    <t>-1.137144e+04</t>
  </si>
  <si>
    <t>-4.854210e+04</t>
  </si>
  <si>
    <t>5.903074e+05</t>
  </si>
  <si>
    <t>4.695951e+00</t>
  </si>
  <si>
    <t>3.372617e-01</t>
  </si>
  <si>
    <t>4.708047e+00</t>
  </si>
  <si>
    <t>7.169657e-02</t>
  </si>
  <si>
    <t>-5.043176e-02</t>
  </si>
  <si>
    <t>3.398108e+05</t>
  </si>
  <si>
    <t>-3.223675e+05</t>
  </si>
  <si>
    <t>4.187528e+02</t>
  </si>
  <si>
    <t>-2.041859e+04</t>
  </si>
  <si>
    <t>-8.716235e+04</t>
  </si>
  <si>
    <t>1.057425e+06</t>
  </si>
  <si>
    <t>6.406007e+02</t>
  </si>
  <si>
    <t>-3.179003e+04</t>
  </si>
  <si>
    <t>-1.357044e+05</t>
  </si>
  <si>
    <t>1.647732e+06</t>
  </si>
  <si>
    <t>8.895723e+07</t>
  </si>
  <si>
    <t>-1.164256e+05</t>
  </si>
  <si>
    <t>1.095537e+06</t>
  </si>
  <si>
    <t>4.415911e-01</t>
  </si>
  <si>
    <t>-5.182795e+04</t>
  </si>
  <si>
    <t>2.788673e+04</t>
  </si>
  <si>
    <t>1.283042e+06</t>
  </si>
  <si>
    <t>1.767739e+05</t>
  </si>
  <si>
    <t>-8.889683e+04</t>
  </si>
  <si>
    <t>-1.491223e+04</t>
  </si>
  <si>
    <t>-3.974351e+06</t>
  </si>
  <si>
    <t>-2.506109e+02</t>
  </si>
  <si>
    <t>4.782950e+03</t>
  </si>
  <si>
    <t>4.011877e+00</t>
  </si>
  <si>
    <t>1.865395e-02</t>
  </si>
  <si>
    <t>-4.381041e-03</t>
  </si>
  <si>
    <t>5.906342e-05</t>
  </si>
  <si>
    <t>-1.906901e-04</t>
  </si>
  <si>
    <t>2.115600e+03</t>
  </si>
  <si>
    <t>9.390100e+03</t>
  </si>
  <si>
    <t>2.689183e+02</t>
  </si>
  <si>
    <t>-6.220709e-03</t>
  </si>
  <si>
    <t>7.537279e-03</t>
  </si>
  <si>
    <t>4.017469e+00</t>
  </si>
  <si>
    <t>2.093583e-01</t>
  </si>
  <si>
    <t>1.302840e-03</t>
  </si>
  <si>
    <t>-1.765624e-04</t>
  </si>
  <si>
    <t>9.395501e+03</t>
  </si>
  <si>
    <t>4.022921e+00</t>
  </si>
  <si>
    <t>1.076401e-01</t>
  </si>
  <si>
    <t>5.206490e-02</t>
  </si>
  <si>
    <t>-6.232253e-03</t>
  </si>
  <si>
    <t>5.960218e-02</t>
  </si>
  <si>
    <t>-1.595013e-03</t>
  </si>
  <si>
    <t>2.396329e-01</t>
  </si>
  <si>
    <t>1.722757e-01</t>
  </si>
  <si>
    <t>-1.290382e-01</t>
  </si>
  <si>
    <t>1.707575e-01</t>
  </si>
  <si>
    <t>7.948917e-03</t>
  </si>
  <si>
    <t>-3.674020e-03</t>
  </si>
  <si>
    <t>2.117253e-03</t>
  </si>
  <si>
    <t>9.390272e+03</t>
  </si>
  <si>
    <t>2.687892e+02</t>
  </si>
  <si>
    <t>1.728209e-03</t>
  </si>
  <si>
    <t>9.654532e-03</t>
  </si>
  <si>
    <t>-1.449750e+05</t>
  </si>
  <si>
    <t>-1.910783e+02</t>
  </si>
  <si>
    <t>-8.454696e+04</t>
  </si>
  <si>
    <t>-8.537994e+05</t>
  </si>
  <si>
    <t>-6.813413e+06</t>
  </si>
  <si>
    <t>-2.637978e-05</t>
  </si>
  <si>
    <t>1.167233e-02</t>
  </si>
  <si>
    <t>-1.916640e-02</t>
  </si>
  <si>
    <t>6.624241e-03</t>
  </si>
  <si>
    <t>3.776507e+00</t>
  </si>
  <si>
    <t>1.359094e+00</t>
  </si>
  <si>
    <t>-2.624039e-03</t>
  </si>
  <si>
    <t>8.623194e-01</t>
  </si>
  <si>
    <t>2.479966e-01</t>
  </si>
  <si>
    <t>1.965899e+05</t>
  </si>
  <si>
    <t>4.892149e-02</t>
  </si>
  <si>
    <t>2.462572e+05</t>
  </si>
  <si>
    <t>1.071190e+06</t>
  </si>
  <si>
    <t>1.820422e+05</t>
  </si>
  <si>
    <t>3.780586e+00</t>
  </si>
  <si>
    <t>1.411537e+00</t>
  </si>
  <si>
    <t>6.560096e-03</t>
  </si>
  <si>
    <t>8.519065e-01</t>
  </si>
  <si>
    <t>2.525465e-01</t>
  </si>
  <si>
    <t>2.055640e+05</t>
  </si>
  <si>
    <t>4.959124e-02</t>
  </si>
  <si>
    <t>2.563211e+05</t>
  </si>
  <si>
    <t>1.114967e+06</t>
  </si>
  <si>
    <t>1.903523e+05</t>
  </si>
  <si>
    <t>3.723945e+05</t>
  </si>
  <si>
    <t>2.063487e-02</t>
  </si>
  <si>
    <t>-3.149706e-03</t>
  </si>
  <si>
    <t>4.659918e+00</t>
  </si>
  <si>
    <t>2.358790e-01</t>
  </si>
  <si>
    <t>4.665884e+00</t>
  </si>
  <si>
    <t>5.057554e-02</t>
  </si>
  <si>
    <t>-2.994067e-02</t>
  </si>
  <si>
    <t>3.337518e+05</t>
  </si>
  <si>
    <t>-3.166195e+05</t>
  </si>
  <si>
    <t>1.821998e+05</t>
  </si>
  <si>
    <t>2.247509e+02</t>
  </si>
  <si>
    <t>-1.181788e+04</t>
  </si>
  <si>
    <t>-5.044786e+04</t>
  </si>
  <si>
    <t>6.134649e+05</t>
  </si>
  <si>
    <t>4.698085e+00</t>
  </si>
  <si>
    <t>3.397012e-01</t>
  </si>
  <si>
    <t>4.710351e+00</t>
  </si>
  <si>
    <t>7.218070e-02</t>
  </si>
  <si>
    <t>-5.154583e-02</t>
  </si>
  <si>
    <t>3.401435e+05</t>
  </si>
  <si>
    <t>-3.226831e+05</t>
  </si>
  <si>
    <t>1.856892e+05</t>
  </si>
  <si>
    <t>4.184082e+02</t>
  </si>
  <si>
    <t>-2.089776e+04</t>
  </si>
  <si>
    <t>-8.920780e+04</t>
  </si>
  <si>
    <t>1.082271e+06</t>
  </si>
  <si>
    <t>6.431591e+02</t>
  </si>
  <si>
    <t>-3.271564e+04</t>
  </si>
  <si>
    <t>-1.396557e+05</t>
  </si>
  <si>
    <t>1.695736e+06</t>
  </si>
  <si>
    <t>8.897378e+07</t>
  </si>
  <si>
    <t>-1.159186e+05</t>
  </si>
  <si>
    <t>1.051300e+06</t>
  </si>
  <si>
    <t>3.546205e-01</t>
  </si>
  <si>
    <t>-4.543592e+04</t>
  </si>
  <si>
    <t>2.403220e+04</t>
  </si>
  <si>
    <t>1.143285e+06</t>
  </si>
  <si>
    <t>1.824357e+05</t>
  </si>
  <si>
    <t>-9.323041e+04</t>
  </si>
  <si>
    <t>-5.807397e+04</t>
  </si>
  <si>
    <t>-3.974392e+06</t>
  </si>
  <si>
    <t>-3.197456e+02</t>
  </si>
  <si>
    <t>6.135739e+03</t>
  </si>
  <si>
    <t>1.943177e-02</t>
  </si>
  <si>
    <t>-4.701429e-03</t>
  </si>
  <si>
    <t>-2.970564e-05</t>
  </si>
  <si>
    <t>-1.939733e-04</t>
  </si>
  <si>
    <t>2.115800e+03</t>
  </si>
  <si>
    <t>9.390903e+03</t>
  </si>
  <si>
    <t>2.689662e+02</t>
  </si>
  <si>
    <t>-5.960140e-03</t>
  </si>
  <si>
    <t>7.501966e-03</t>
  </si>
  <si>
    <t>4.021479e+00</t>
  </si>
  <si>
    <t>2.083847e-01</t>
  </si>
  <si>
    <t>1.279703e-03</t>
  </si>
  <si>
    <t>-2.153575e-04</t>
  </si>
  <si>
    <t>9.396305e+03</t>
  </si>
  <si>
    <t>4.026874e+00</t>
  </si>
  <si>
    <t>1.077475e-01</t>
  </si>
  <si>
    <t>5.177163e-02</t>
  </si>
  <si>
    <t>-7.594168e-03</t>
  </si>
  <si>
    <t>5.927360e-02</t>
  </si>
  <si>
    <t>-1.680250e-03</t>
  </si>
  <si>
    <t>2.385476e-01</t>
  </si>
  <si>
    <t>1.535257e-01</t>
  </si>
  <si>
    <t>-1.100656e-01</t>
  </si>
  <si>
    <t>1.605874e-01</t>
  </si>
  <si>
    <t>5.065366e-03</t>
  </si>
  <si>
    <t>-3.528898e-04</t>
  </si>
  <si>
    <t>1.775421e-03</t>
  </si>
  <si>
    <t>9.391057e+03</t>
  </si>
  <si>
    <t>2.688561e+02</t>
  </si>
  <si>
    <t>-8.947743e-04</t>
  </si>
  <si>
    <t>9.277388e-03</t>
  </si>
  <si>
    <t>-1.451571e+05</t>
  </si>
  <si>
    <t>-2.282280e+02</t>
  </si>
  <si>
    <t>-8.408646e+04</t>
  </si>
  <si>
    <t>-8.491385e+05</t>
  </si>
  <si>
    <t>-6.720596e+06</t>
  </si>
  <si>
    <t>-3.144673e-05</t>
  </si>
  <si>
    <t>1.158598e-02</t>
  </si>
  <si>
    <t>-1.902436e-02</t>
  </si>
  <si>
    <t>6.521177e-03</t>
  </si>
  <si>
    <t>3.780140e+00</t>
  </si>
  <si>
    <t>1.356321e+00</t>
  </si>
  <si>
    <t>-2.638861e-03</t>
  </si>
  <si>
    <t>8.631675e-01</t>
  </si>
  <si>
    <t>2.476260e-01</t>
  </si>
  <si>
    <t>1.962877e+05</t>
  </si>
  <si>
    <t>4.886694e-02</t>
  </si>
  <si>
    <t>2.459720e+05</t>
  </si>
  <si>
    <t>1.069949e+06</t>
  </si>
  <si>
    <t>1.817624e+05</t>
  </si>
  <si>
    <t>3.784534e+00</t>
  </si>
  <si>
    <t>1.408812e+00</t>
  </si>
  <si>
    <t>6.597148e-03</t>
  </si>
  <si>
    <t>8.527509e-01</t>
  </si>
  <si>
    <t>2.521775e-01</t>
  </si>
  <si>
    <t>2.052855e+05</t>
  </si>
  <si>
    <t>4.953692e-02</t>
  </si>
  <si>
    <t>2.560676e+05</t>
  </si>
  <si>
    <t>1.113864e+06</t>
  </si>
  <si>
    <t>1.900943e+05</t>
  </si>
  <si>
    <t>3.718567e+05</t>
  </si>
  <si>
    <t>1.997223e-02</t>
  </si>
  <si>
    <t>-3.313205e-03</t>
  </si>
  <si>
    <t>4.661749e+00</t>
  </si>
  <si>
    <t>2.380181e-01</t>
  </si>
  <si>
    <t>4.667821e+00</t>
  </si>
  <si>
    <t>5.101339e-02</t>
  </si>
  <si>
    <t>-3.104116e-02</t>
  </si>
  <si>
    <t>3.340289e+05</t>
  </si>
  <si>
    <t>-3.168824e+05</t>
  </si>
  <si>
    <t>1.823511e+05</t>
  </si>
  <si>
    <t>2.269459e+02</t>
  </si>
  <si>
    <t>-1.226809e+04</t>
  </si>
  <si>
    <t>-5.236971e+04</t>
  </si>
  <si>
    <t>6.368156e+05</t>
  </si>
  <si>
    <t>4.700262e+00</t>
  </si>
  <si>
    <t>3.420050e-01</t>
  </si>
  <si>
    <t>4.712689e+00</t>
  </si>
  <si>
    <t>7.263496e-02</t>
  </si>
  <si>
    <t>-5.266273e-02</t>
  </si>
  <si>
    <t>3.404812e+05</t>
  </si>
  <si>
    <t>-3.230035e+05</t>
  </si>
  <si>
    <t>1.858735e+05</t>
  </si>
  <si>
    <t>4.170571e+02</t>
  </si>
  <si>
    <t>-2.137954e+04</t>
  </si>
  <si>
    <t>-9.126441e+04</t>
  </si>
  <si>
    <t>1.107256e+06</t>
  </si>
  <si>
    <t>6.440031e+02</t>
  </si>
  <si>
    <t>-3.364763e+04</t>
  </si>
  <si>
    <t>-1.436341e+05</t>
  </si>
  <si>
    <t>1.744072e+06</t>
  </si>
  <si>
    <t>8.899083e+07</t>
  </si>
  <si>
    <t>-1.138819e+05</t>
  </si>
  <si>
    <t>1.007264e+06</t>
  </si>
  <si>
    <t>2.663411e-01</t>
  </si>
  <si>
    <t>-4.056557e+04</t>
  </si>
  <si>
    <t>2.274434e+04</t>
  </si>
  <si>
    <t>1.068911e+06</t>
  </si>
  <si>
    <t>1.865498e+05</t>
  </si>
  <si>
    <t>-9.498975e+04</t>
  </si>
  <si>
    <t>-9.939077e+04</t>
  </si>
  <si>
    <t>-3.907613e+06</t>
  </si>
  <si>
    <t>-3.881878e+02</t>
  </si>
  <si>
    <t>7.491380e+03</t>
  </si>
  <si>
    <t>4.019802e+00</t>
  </si>
  <si>
    <t>2.004742e-02</t>
  </si>
  <si>
    <t>-4.868036e-03</t>
  </si>
  <si>
    <t>-1.156852e-04</t>
  </si>
  <si>
    <t>-1.939754e-04</t>
  </si>
  <si>
    <t>2.116000e+03</t>
  </si>
  <si>
    <t>9.391707e+03</t>
  </si>
  <si>
    <t>2.690139e+02</t>
  </si>
  <si>
    <t>-5.704200e-03</t>
  </si>
  <si>
    <t>7.458895e-03</t>
  </si>
  <si>
    <t>4.025577e+00</t>
  </si>
  <si>
    <t>2.074066e-01</t>
  </si>
  <si>
    <t>1.240105e-03</t>
  </si>
  <si>
    <t>-2.535007e-04</t>
  </si>
  <si>
    <t>9.397111e+03</t>
  </si>
  <si>
    <t>4.030917e+00</t>
  </si>
  <si>
    <t>1.078573e-01</t>
  </si>
  <si>
    <t>5.147668e-02</t>
  </si>
  <si>
    <t>-8.930250e-03</t>
  </si>
  <si>
    <t>5.893558e-02</t>
  </si>
  <si>
    <t>-1.726753e-03</t>
  </si>
  <si>
    <t>2.374269e-01</t>
  </si>
  <si>
    <t>1.337373e-01</t>
  </si>
  <si>
    <t>-9.174375e-02</t>
  </si>
  <si>
    <t>1.470883e-01</t>
  </si>
  <si>
    <t>2.235814e-03</t>
  </si>
  <si>
    <t>2.698266e-03</t>
  </si>
  <si>
    <t>1.410063e-03</t>
  </si>
  <si>
    <t>9.391841e+03</t>
  </si>
  <si>
    <t>2.689221e+02</t>
  </si>
  <si>
    <t>-3.468386e-03</t>
  </si>
  <si>
    <t>8.868958e-03</t>
  </si>
  <si>
    <t>-2.643768e+02</t>
  </si>
  <si>
    <t>-8.362577e+04</t>
  </si>
  <si>
    <t>-8.444751e+05</t>
  </si>
  <si>
    <t>-6.628712e+06</t>
  </si>
  <si>
    <t>-3.635451e-05</t>
  </si>
  <si>
    <t>1.149940e-02</t>
  </si>
  <si>
    <t>-1.888194e-02</t>
  </si>
  <si>
    <t>6.419124e-03</t>
  </si>
  <si>
    <t>3.783857e+00</t>
  </si>
  <si>
    <t>1.353499e+00</t>
  </si>
  <si>
    <t>-2.651930e-03</t>
  </si>
  <si>
    <t>8.640328e-01</t>
  </si>
  <si>
    <t>2.472479e-01</t>
  </si>
  <si>
    <t>1.959806e+05</t>
  </si>
  <si>
    <t>4.881129e-02</t>
  </si>
  <si>
    <t>2.456826e+05</t>
  </si>
  <si>
    <t>1.068690e+06</t>
  </si>
  <si>
    <t>1.814780e+05</t>
  </si>
  <si>
    <t>3.788560e+00</t>
  </si>
  <si>
    <t>1.406006e+00</t>
  </si>
  <si>
    <t>6.629821e-03</t>
  </si>
  <si>
    <t>8.536181e-01</t>
  </si>
  <si>
    <t>2.517986e-01</t>
  </si>
  <si>
    <t>2.049962e+05</t>
  </si>
  <si>
    <t>4.948115e-02</t>
  </si>
  <si>
    <t>2.558032e+05</t>
  </si>
  <si>
    <t>1.112714e+06</t>
  </si>
  <si>
    <t>1.898264e+05</t>
  </si>
  <si>
    <t>3.713044e+05</t>
  </si>
  <si>
    <t>1.928630e-02</t>
  </si>
  <si>
    <t>-3.429619e-03</t>
  </si>
  <si>
    <t>4.663632e+00</t>
  </si>
  <si>
    <t>2.400159e-01</t>
  </si>
  <si>
    <t>5.142009e-02</t>
  </si>
  <si>
    <t>3.343128e+05</t>
  </si>
  <si>
    <t>2.283841e+02</t>
  </si>
  <si>
    <t>-1.271648e+04</t>
  </si>
  <si>
    <t>-5.428377e+04</t>
  </si>
  <si>
    <t>6.600693e+05</t>
  </si>
  <si>
    <t>4.702464e+00</t>
  </si>
  <si>
    <t>3.441548e-01</t>
  </si>
  <si>
    <t>4.715040e+00</t>
  </si>
  <si>
    <t>7.305581e-02</t>
  </si>
  <si>
    <t>-5.376950e-02</t>
  </si>
  <si>
    <t>3.408212e+05</t>
  </si>
  <si>
    <t>-3.233260e+05</t>
  </si>
  <si>
    <t>1.860591e+05</t>
  </si>
  <si>
    <t>4.147140e+02</t>
  </si>
  <si>
    <t>-2.185841e+04</t>
  </si>
  <si>
    <t>-9.330859e+04</t>
  </si>
  <si>
    <t>1.132093e+06</t>
  </si>
  <si>
    <t>6.430981e+02</t>
  </si>
  <si>
    <t>-3.457489e+04</t>
  </si>
  <si>
    <t>-1.475924e+05</t>
  </si>
  <si>
    <t>1.792162e+06</t>
  </si>
  <si>
    <t>8.900825e+07</t>
  </si>
  <si>
    <t>-1.103796e+05</t>
  </si>
  <si>
    <t>9.640098e+05</t>
  </si>
  <si>
    <t>1.741457e-01</t>
  </si>
  <si>
    <t>-3.705840e+04</t>
  </si>
  <si>
    <t>2.362509e+04</t>
  </si>
  <si>
    <t>1.053118e+06</t>
  </si>
  <si>
    <t>1.892815e+05</t>
  </si>
  <si>
    <t>-9.457557e+04</t>
  </si>
  <si>
    <t>-1.384373e+05</t>
  </si>
  <si>
    <t>-3.783432e+06</t>
  </si>
  <si>
    <t>-4.547972e+02</t>
  </si>
  <si>
    <t>8.827209e+03</t>
  </si>
  <si>
    <t>4.023918e+00</t>
  </si>
  <si>
    <t>2.049277e-02</t>
  </si>
  <si>
    <t>-4.890601e-03</t>
  </si>
  <si>
    <t>-1.979896e-04</t>
  </si>
  <si>
    <t>-1.907161e-04</t>
  </si>
  <si>
    <t>2.116200e+03</t>
  </si>
  <si>
    <t>9.392512e+03</t>
  </si>
  <si>
    <t>2.690614e+02</t>
  </si>
  <si>
    <t>-5.456179e-03</t>
  </si>
  <si>
    <t>7.408194e-03</t>
  </si>
  <si>
    <t>4.029735e+00</t>
  </si>
  <si>
    <t>2.064481e-01</t>
  </si>
  <si>
    <t>1.184951e-03</t>
  </si>
  <si>
    <t>-2.904317e-04</t>
  </si>
  <si>
    <t>9.397917e+03</t>
  </si>
  <si>
    <t>4.035019e+00</t>
  </si>
  <si>
    <t>5.118643e-02</t>
  </si>
  <si>
    <t>-1.022084e-02</t>
  </si>
  <si>
    <t>5.859462e-02</t>
  </si>
  <si>
    <t>-1.740242e-03</t>
  </si>
  <si>
    <t>2.362952e-01</t>
  </si>
  <si>
    <t>1.135003e-01</t>
  </si>
  <si>
    <t>-7.454649e-02</t>
  </si>
  <si>
    <t>1.315257e-01</t>
  </si>
  <si>
    <t>-4.869770e-04</t>
  </si>
  <si>
    <t>5.398336e-03</t>
  </si>
  <si>
    <t>1.038035e-03</t>
  </si>
  <si>
    <t>9.392625e+03</t>
  </si>
  <si>
    <t>2.689868e+02</t>
  </si>
  <si>
    <t>-5.943156e-03</t>
  </si>
  <si>
    <t>8.446229e-03</t>
  </si>
  <si>
    <t>-1.455321e+05</t>
  </si>
  <si>
    <t>-2.990228e+02</t>
  </si>
  <si>
    <t>-8.317647e+04</t>
  </si>
  <si>
    <t>-8.399265e+05</t>
  </si>
  <si>
    <t>-6.539494e+06</t>
  </si>
  <si>
    <t>-4.103512e-05</t>
  </si>
  <si>
    <t>1.141437e-02</t>
  </si>
  <si>
    <t>-1.874207e-02</t>
  </si>
  <si>
    <t>6.319856e-03</t>
  </si>
  <si>
    <t>3.787633e+00</t>
  </si>
  <si>
    <t>1.350647e+00</t>
  </si>
  <si>
    <t>-2.663191e-03</t>
  </si>
  <si>
    <t>8.649090e-01</t>
  </si>
  <si>
    <t>2.468650e-01</t>
  </si>
  <si>
    <t>4.875493e-02</t>
  </si>
  <si>
    <t>2.453909e+05</t>
  </si>
  <si>
    <t>1.067422e+06</t>
  </si>
  <si>
    <t>3.792632e+00</t>
  </si>
  <si>
    <t>1.403140e+00</t>
  </si>
  <si>
    <t>6.657972e-03</t>
  </si>
  <si>
    <t>8.545012e-01</t>
  </si>
  <si>
    <t>2.514127e-01</t>
  </si>
  <si>
    <t>2.046985e+05</t>
  </si>
  <si>
    <t>4.942435e-02</t>
  </si>
  <si>
    <t>2.555301e+05</t>
  </si>
  <si>
    <t>1.111526e+06</t>
  </si>
  <si>
    <t>1.895508e+05</t>
  </si>
  <si>
    <t>3.707419e+05</t>
  </si>
  <si>
    <t>1.858685e-02</t>
  </si>
  <si>
    <t>-3.497278e-03</t>
  </si>
  <si>
    <t>4.665554e+00</t>
  </si>
  <si>
    <t>2.418548e-01</t>
  </si>
  <si>
    <t>4.671818e+00</t>
  </si>
  <si>
    <t>5.179203e-02</t>
  </si>
  <si>
    <t>-3.320518e-02</t>
  </si>
  <si>
    <t>3.346012e+05</t>
  </si>
  <si>
    <t>-3.174253e+05</t>
  </si>
  <si>
    <t>1.826635e+05</t>
  </si>
  <si>
    <t>2.290487e+02</t>
  </si>
  <si>
    <t>-1.315759e+04</t>
  </si>
  <si>
    <t>-5.616676e+04</t>
  </si>
  <si>
    <t>6.829433e+05</t>
  </si>
  <si>
    <t>4.704673e+00</t>
  </si>
  <si>
    <t>3.461351e-01</t>
  </si>
  <si>
    <t>4.717389e+00</t>
  </si>
  <si>
    <t>7.344030e-02</t>
  </si>
  <si>
    <t>-5.485345e-02</t>
  </si>
  <si>
    <t>3.411607e+05</t>
  </si>
  <si>
    <t>-3.236481e+05</t>
  </si>
  <si>
    <t>1.862445e+05</t>
  </si>
  <si>
    <t>4.114270e+02</t>
  </si>
  <si>
    <t>-2.232893e+04</t>
  </si>
  <si>
    <t>-9.531712e+04</t>
  </si>
  <si>
    <t>6.404757e+02</t>
  </si>
  <si>
    <t>-3.548651e+04</t>
  </si>
  <si>
    <t>-1.514839e+05</t>
  </si>
  <si>
    <t>1.839443e+06</t>
  </si>
  <si>
    <t>8.902589e+07</t>
  </si>
  <si>
    <t>-1.054913e+05</t>
  </si>
  <si>
    <t>9.220942e+05</t>
  </si>
  <si>
    <t>7.409842e-02</t>
  </si>
  <si>
    <t>-3.457052e+04</t>
  </si>
  <si>
    <t>2.620854e+04</t>
  </si>
  <si>
    <t>1.082730e+06</t>
  </si>
  <si>
    <t>1.909807e+05</t>
  </si>
  <si>
    <t>-9.245444e+04</t>
  </si>
  <si>
    <t>-1.748075e+05</t>
  </si>
  <si>
    <t>-3.617320e+06</t>
  </si>
  <si>
    <t>-5.186459e+02</t>
  </si>
  <si>
    <t>1.012364e+04</t>
  </si>
  <si>
    <t>4.028095e+00</t>
  </si>
  <si>
    <t>2.078614e-02</t>
  </si>
  <si>
    <t>-4.792786e-03</t>
  </si>
  <si>
    <t>-2.757714e-04</t>
  </si>
  <si>
    <t>-1.846553e-04</t>
  </si>
  <si>
    <t>2.116400e+03</t>
  </si>
  <si>
    <t>9.393318e+03</t>
  </si>
  <si>
    <t>2.691086e+02</t>
  </si>
  <si>
    <t>-5.219188e-03</t>
  </si>
  <si>
    <t>7.350108e-03</t>
  </si>
  <si>
    <t>4.033928e+00</t>
  </si>
  <si>
    <t>2.055277e-01</t>
  </si>
  <si>
    <t>1.115307e-03</t>
  </si>
  <si>
    <t>-3.257413e-04</t>
  </si>
  <si>
    <t>9.398724e+03</t>
  </si>
  <si>
    <t>1.080810e-01</t>
  </si>
  <si>
    <t>5.090575e-02</t>
  </si>
  <si>
    <t>-1.145170e-02</t>
  </si>
  <si>
    <t>5.825586e-02</t>
  </si>
  <si>
    <t>-1.727677e-03</t>
  </si>
  <si>
    <t>2.351717e-01</t>
  </si>
  <si>
    <t>9.335964e-02</t>
  </si>
  <si>
    <t>-5.883734e-02</t>
  </si>
  <si>
    <t>1.151059e-01</t>
  </si>
  <si>
    <t>-3.053647e-03</t>
  </si>
  <si>
    <t>7.684331e-03</t>
  </si>
  <si>
    <t>6.759647e-04</t>
  </si>
  <si>
    <t>9.393411e+03</t>
  </si>
  <si>
    <t>2.690498e+02</t>
  </si>
  <si>
    <t>-8.272836e-03</t>
  </si>
  <si>
    <t>8.026073e-03</t>
  </si>
  <si>
    <t>-1.457225e+05</t>
  </si>
  <si>
    <t>-3.318281e+02</t>
  </si>
  <si>
    <t>-8.274761e+04</t>
  </si>
  <si>
    <t>-8.355843e+05</t>
  </si>
  <si>
    <t>-6.454249e+06</t>
  </si>
  <si>
    <t>-4.544370e-05</t>
  </si>
  <si>
    <t>1.133225e-02</t>
  </si>
  <si>
    <t>-1.860697e-02</t>
  </si>
  <si>
    <t>6.224692e-03</t>
  </si>
  <si>
    <t>3.791446e+00</t>
  </si>
  <si>
    <t>1.347781e+00</t>
  </si>
  <si>
    <t>-2.672644e-03</t>
  </si>
  <si>
    <t>8.657917e-01</t>
  </si>
  <si>
    <t>2.464793e-01</t>
  </si>
  <si>
    <t>1.953596e+05</t>
  </si>
  <si>
    <t>4.869815e-02</t>
  </si>
  <si>
    <t>2.450984e+05</t>
  </si>
  <si>
    <t>1.066149e+06</t>
  </si>
  <si>
    <t>1.809030e+05</t>
  </si>
  <si>
    <t>3.796728e+00</t>
  </si>
  <si>
    <t>1.400231e+00</t>
  </si>
  <si>
    <t>6.681605e-03</t>
  </si>
  <si>
    <t>8.553951e-01</t>
  </si>
  <si>
    <t>2.510221e-01</t>
  </si>
  <si>
    <t>2.043943e+05</t>
  </si>
  <si>
    <t>4.936685e-02</t>
  </si>
  <si>
    <t>2.552501e+05</t>
  </si>
  <si>
    <t>1.110308e+06</t>
  </si>
  <si>
    <t>3.701721e+05</t>
  </si>
  <si>
    <t>1.788263e-02</t>
  </si>
  <si>
    <t>-3.521099e-03</t>
  </si>
  <si>
    <t>2.435247e-01</t>
  </si>
  <si>
    <t>5.212724e-02</t>
  </si>
  <si>
    <t>-3.424461e-02</t>
  </si>
  <si>
    <t>3.348927e+05</t>
  </si>
  <si>
    <t>-3.177019e+05</t>
  </si>
  <si>
    <t>1.828227e+05</t>
  </si>
  <si>
    <t>2.289566e+02</t>
  </si>
  <si>
    <t>-1.358702e+04</t>
  </si>
  <si>
    <t>-5.799989e+04</t>
  </si>
  <si>
    <t>7.052092e+05</t>
  </si>
  <si>
    <t>4.706878e+00</t>
  </si>
  <si>
    <t>3.479385e-01</t>
  </si>
  <si>
    <t>4.719721e+00</t>
  </si>
  <si>
    <t>7.378708e-02</t>
  </si>
  <si>
    <t>-5.590445e-02</t>
  </si>
  <si>
    <t>3.414981e+05</t>
  </si>
  <si>
    <t>-3.239682e+05</t>
  </si>
  <si>
    <t>1.864287e+05</t>
  </si>
  <si>
    <t>4.072741e+02</t>
  </si>
  <si>
    <t>-2.278672e+04</t>
  </si>
  <si>
    <t>-9.727134e+04</t>
  </si>
  <si>
    <t>1.180250e+06</t>
  </si>
  <si>
    <t>6.362307e+02</t>
  </si>
  <si>
    <t>-3.637374e+04</t>
  </si>
  <si>
    <t>-1.552712e+05</t>
  </si>
  <si>
    <t>1.885459e+06</t>
  </si>
  <si>
    <t>8.904367e+07</t>
  </si>
  <si>
    <t>-9.931100e+04</t>
  </si>
  <si>
    <t>8.820429e+05</t>
  </si>
  <si>
    <t>-3.444903e-02</t>
  </si>
  <si>
    <t>-3.265048e+04</t>
  </si>
  <si>
    <t>3.009598e+04</t>
  </si>
  <si>
    <t>1.141085e+06</t>
  </si>
  <si>
    <t>1.921035e+05</t>
  </si>
  <si>
    <t>-8.902537e+04</t>
  </si>
  <si>
    <t>-2.081237e+05</t>
  </si>
  <si>
    <t>-3.427705e+06</t>
  </si>
  <si>
    <t>-5.791077e+02</t>
  </si>
  <si>
    <t>1.136625e+04</t>
  </si>
  <si>
    <t>4.032308e+00</t>
  </si>
  <si>
    <t>2.096616e-02</t>
  </si>
  <si>
    <t>-4.601767e-03</t>
  </si>
  <si>
    <t>-3.482221e-04</t>
  </si>
  <si>
    <t>-1.765480e-04</t>
  </si>
  <si>
    <t>2.116600e+03</t>
  </si>
  <si>
    <t>9.394124e+03</t>
  </si>
  <si>
    <t>2.691557e+02</t>
  </si>
  <si>
    <t>-4.996127e-03</t>
  </si>
  <si>
    <t>7.284960e-03</t>
  </si>
  <si>
    <t>2.046596e-01</t>
  </si>
  <si>
    <t>1.032389e-03</t>
  </si>
  <si>
    <t>-3.592000e-04</t>
  </si>
  <si>
    <t>9.399532e+03</t>
  </si>
  <si>
    <t>4.043327e+00</t>
  </si>
  <si>
    <t>5.063826e-02</t>
  </si>
  <si>
    <t>-1.261496e-02</t>
  </si>
  <si>
    <t>5.792322e-02</t>
  </si>
  <si>
    <t>-1.695288e-03</t>
  </si>
  <si>
    <t>2.340716e-01</t>
  </si>
  <si>
    <t>7.380156e-02</t>
  </si>
  <si>
    <t>-4.487011e-02</t>
  </si>
  <si>
    <t>9.893511e-02</t>
  </si>
  <si>
    <t>-5.419771e-03</t>
  </si>
  <si>
    <t>9.511897e-03</t>
  </si>
  <si>
    <t>3.394767e-04</t>
  </si>
  <si>
    <t>9.394198e+03</t>
  </si>
  <si>
    <t>2.691108e+02</t>
  </si>
  <si>
    <t>-1.041590e-02</t>
  </si>
  <si>
    <t>7.624437e-03</t>
  </si>
  <si>
    <t>-1.459141e+05</t>
  </si>
  <si>
    <t>-3.626378e+02</t>
  </si>
  <si>
    <t>-8.234593e+04</t>
  </si>
  <si>
    <t>-8.315168e+05</t>
  </si>
  <si>
    <t>-6.373841e+06</t>
  </si>
  <si>
    <t>-4.956075e-05</t>
  </si>
  <si>
    <t>1.125400e-02</t>
  </si>
  <si>
    <t>-1.847825e-02</t>
  </si>
  <si>
    <t>6.134480e-03</t>
  </si>
  <si>
    <t>3.795287e+00</t>
  </si>
  <si>
    <t>1.344908e+00</t>
  </si>
  <si>
    <t>-2.680378e-03</t>
  </si>
  <si>
    <t>8.666784e-01</t>
  </si>
  <si>
    <t>2.460919e-01</t>
  </si>
  <si>
    <t>1.950481e+05</t>
  </si>
  <si>
    <t>4.864112e-02</t>
  </si>
  <si>
    <t>2.448059e+05</t>
  </si>
  <si>
    <t>1.064877e+06</t>
  </si>
  <si>
    <t>1.806146e+05</t>
  </si>
  <si>
    <t>3.800835e+00</t>
  </si>
  <si>
    <t>1.397292e+00</t>
  </si>
  <si>
    <t>6.700941e-03</t>
  </si>
  <si>
    <t>8.562968e-01</t>
  </si>
  <si>
    <t>2.506282e-01</t>
  </si>
  <si>
    <t>2.040848e+05</t>
  </si>
  <si>
    <t>4.930886e-02</t>
  </si>
  <si>
    <t>2.549644e+05</t>
  </si>
  <si>
    <t>1.109065e+06</t>
  </si>
  <si>
    <t>1.889825e+05</t>
  </si>
  <si>
    <t>3.695971e+05</t>
  </si>
  <si>
    <t>1.718049e-02</t>
  </si>
  <si>
    <t>-3.510687e-03</t>
  </si>
  <si>
    <t>4.669477e+00</t>
  </si>
  <si>
    <t>2.450270e-01</t>
  </si>
  <si>
    <t>4.675902e+00</t>
  </si>
  <si>
    <t>5.242609e-02</t>
  </si>
  <si>
    <t>-3.524560e-02</t>
  </si>
  <si>
    <t>3.351864e+05</t>
  </si>
  <si>
    <t>-3.179805e+05</t>
  </si>
  <si>
    <t>2.281543e+02</t>
  </si>
  <si>
    <t>-5.977161e+04</t>
  </si>
  <si>
    <t>7.267270e+05</t>
  </si>
  <si>
    <t>4.709075e+00</t>
  </si>
  <si>
    <t>3.495691e-01</t>
  </si>
  <si>
    <t>4.722032e+00</t>
  </si>
  <si>
    <t>7.409717e-02</t>
  </si>
  <si>
    <t>-5.691667e-02</t>
  </si>
  <si>
    <t>3.418326e+05</t>
  </si>
  <si>
    <t>-3.242855e+05</t>
  </si>
  <si>
    <t>1.866113e+05</t>
  </si>
  <si>
    <t>4.023542e+02</t>
  </si>
  <si>
    <t>-2.322925e+04</t>
  </si>
  <si>
    <t>-9.916040e+04</t>
  </si>
  <si>
    <t>1.203211e+06</t>
  </si>
  <si>
    <t>6.305085e+02</t>
  </si>
  <si>
    <t>-3.723131e+04</t>
  </si>
  <si>
    <t>-1.589320e+05</t>
  </si>
  <si>
    <t>1.929938e+06</t>
  </si>
  <si>
    <t>8.906152e+07</t>
  </si>
  <si>
    <t>-9.194613e+04</t>
  </si>
  <si>
    <t>8.443455e+05</t>
  </si>
  <si>
    <t>-1.453505e-01</t>
  </si>
  <si>
    <t>-3.082397e+04</t>
  </si>
  <si>
    <t>3.501021e+04</t>
  </si>
  <si>
    <t>1.210553e+06</t>
  </si>
  <si>
    <t>1.931270e+05</t>
  </si>
  <si>
    <t>-8.456703e+04</t>
  </si>
  <si>
    <t>-2.380495e+05</t>
  </si>
  <si>
    <t>-3.233351e+06</t>
  </si>
  <si>
    <t>-6.358937e+02</t>
  </si>
  <si>
    <t>1.254684e+04</t>
  </si>
  <si>
    <t>4.036546e+00</t>
  </si>
  <si>
    <t>2.108310e-02</t>
  </si>
  <si>
    <t>-4.340650e-03</t>
  </si>
  <si>
    <t>-4.145890e-04</t>
  </si>
  <si>
    <t>-1.672936e-04</t>
  </si>
  <si>
    <t>2.116800e+03</t>
  </si>
  <si>
    <t>9.394931e+03</t>
  </si>
  <si>
    <t>2.692025e+02</t>
  </si>
  <si>
    <t>-4.789649e-03</t>
  </si>
  <si>
    <t>7.213120e-03</t>
  </si>
  <si>
    <t>4.042382e+00</t>
  </si>
  <si>
    <t>2.038545e-01</t>
  </si>
  <si>
    <t>9.375484e-04</t>
  </si>
  <si>
    <t>-3.907616e-04</t>
  </si>
  <si>
    <t>9.400340e+03</t>
  </si>
  <si>
    <t>4.047519e+00</t>
  </si>
  <si>
    <t>1.083075e-01</t>
  </si>
  <si>
    <t>5.038661e-02</t>
  </si>
  <si>
    <t>-1.370918e-02</t>
  </si>
  <si>
    <t>5.759973e-02</t>
  </si>
  <si>
    <t>-1.647723e-03</t>
  </si>
  <si>
    <t>2.330071e-01</t>
  </si>
  <si>
    <t>5.524401e-02</t>
  </si>
  <si>
    <t>-3.279601e-02</t>
  </si>
  <si>
    <t>8.398765e-02</t>
  </si>
  <si>
    <t>-7.547451e-03</t>
  </si>
  <si>
    <t>1.085512e-02</t>
  </si>
  <si>
    <t>4.237513e-05</t>
  </si>
  <si>
    <t>9.394987e+03</t>
  </si>
  <si>
    <t>2.691697e+02</t>
  </si>
  <si>
    <t>-1.233710e-02</t>
  </si>
  <si>
    <t>7.255495e-03</t>
  </si>
  <si>
    <t>-1.461065e+05</t>
  </si>
  <si>
    <t>-3.914767e+02</t>
  </si>
  <si>
    <t>-8.197645e+04</t>
  </si>
  <si>
    <t>-8.277750e+05</t>
  </si>
  <si>
    <t>-6.298731e+06</t>
  </si>
  <si>
    <t>-5.339133e-05</t>
  </si>
  <si>
    <t>1.118031e-02</t>
  </si>
  <si>
    <t>-1.835701e-02</t>
  </si>
  <si>
    <t>6.049640e-03</t>
  </si>
  <si>
    <t>3.799153e+00</t>
  </si>
  <si>
    <t>1.342028e+00</t>
  </si>
  <si>
    <t>-2.686586e-03</t>
  </si>
  <si>
    <t>8.675691e-01</t>
  </si>
  <si>
    <t>2.457027e-01</t>
  </si>
  <si>
    <t>1.947362e+05</t>
  </si>
  <si>
    <t>4.858383e-02</t>
  </si>
  <si>
    <t>2.445132e+05</t>
  </si>
  <si>
    <t>1.063603e+06</t>
  </si>
  <si>
    <t>1.803257e+05</t>
  </si>
  <si>
    <t>3.804952e+00</t>
  </si>
  <si>
    <t>1.394325e+00</t>
  </si>
  <si>
    <t>6.716459e-03</t>
  </si>
  <si>
    <t>8.572051e-01</t>
  </si>
  <si>
    <t>2.502312e-01</t>
  </si>
  <si>
    <t>2.037706e+05</t>
  </si>
  <si>
    <t>4.925043e-02</t>
  </si>
  <si>
    <t>2.546736e+05</t>
  </si>
  <si>
    <t>1.107800e+06</t>
  </si>
  <si>
    <t>1.886916e+05</t>
  </si>
  <si>
    <t>3.690173e+05</t>
  </si>
  <si>
    <t>1.648484e-02</t>
  </si>
  <si>
    <t>-3.478263e-03</t>
  </si>
  <si>
    <t>4.671472e+00</t>
  </si>
  <si>
    <t>2.463754e-01</t>
  </si>
  <si>
    <t>4.677964e+00</t>
  </si>
  <si>
    <t>5.269161e-02</t>
  </si>
  <si>
    <t>-3.620677e-02</t>
  </si>
  <si>
    <t>3.354822e+05</t>
  </si>
  <si>
    <t>-3.182611e+05</t>
  </si>
  <si>
    <t>1.831445e+05</t>
  </si>
  <si>
    <t>2.267096e+02</t>
  </si>
  <si>
    <t>-1.440209e+04</t>
  </si>
  <si>
    <t>-6.147926e+04</t>
  </si>
  <si>
    <t>7.474646e+05</t>
  </si>
  <si>
    <t>4.711263e+00</t>
  </si>
  <si>
    <t>3.510453e-01</t>
  </si>
  <si>
    <t>4.724323e+00</t>
  </si>
  <si>
    <t>7.437449e-02</t>
  </si>
  <si>
    <t>-5.788965e-02</t>
  </si>
  <si>
    <t>3.421644e+05</t>
  </si>
  <si>
    <t>-3.246003e+05</t>
  </si>
  <si>
    <t>1.867924e+05</t>
  </si>
  <si>
    <t>3.967767e+02</t>
  </si>
  <si>
    <t>-2.365626e+04</t>
  </si>
  <si>
    <t>-1.009832e+05</t>
  </si>
  <si>
    <t>1.225369e+06</t>
  </si>
  <si>
    <t>6.234863e+02</t>
  </si>
  <si>
    <t>-3.805835e+04</t>
  </si>
  <si>
    <t>-1.624625e+05</t>
  </si>
  <si>
    <t>1.972834e+06</t>
  </si>
  <si>
    <t>8.907945e+07</t>
  </si>
  <si>
    <t>-8.351630e+04</t>
  </si>
  <si>
    <t>8.094507e+05</t>
  </si>
  <si>
    <t>-2.448756e-01</t>
  </si>
  <si>
    <t>-2.867101e+04</t>
  </si>
  <si>
    <t>4.076577e+04</t>
  </si>
  <si>
    <t>1.274373e+06</t>
  </si>
  <si>
    <t>1.944718e+05</t>
  </si>
  <si>
    <t>-7.926904e+04</t>
  </si>
  <si>
    <t>-2.643030e+05</t>
  </si>
  <si>
    <t>-3.051524e+06</t>
  </si>
  <si>
    <t>-6.890461e+02</t>
  </si>
  <si>
    <t>1.366361e+04</t>
  </si>
  <si>
    <t>4.040807e+00</t>
  </si>
  <si>
    <t>2.118951e-02</t>
  </si>
  <si>
    <t>-4.025469e-03</t>
  </si>
  <si>
    <t>-4.742022e-04</t>
  </si>
  <si>
    <t>-1.578079e-04</t>
  </si>
  <si>
    <t>2.117000e+03</t>
  </si>
  <si>
    <t>9.395739e+03</t>
  </si>
  <si>
    <t>2.692491e+02</t>
  </si>
  <si>
    <t>-4.602140e-03</t>
  </si>
  <si>
    <t>7.134968e-03</t>
  </si>
  <si>
    <t>4.046649e+00</t>
  </si>
  <si>
    <t>2.031211e-01</t>
  </si>
  <si>
    <t>8.322484e-04</t>
  </si>
  <si>
    <t>-4.205483e-04</t>
  </si>
  <si>
    <t>9.401150e+03</t>
  </si>
  <si>
    <t>4.051743e+00</t>
  </si>
  <si>
    <t>5.015280e-02</t>
  </si>
  <si>
    <t>-1.473881e-02</t>
  </si>
  <si>
    <t>5.728777e-02</t>
  </si>
  <si>
    <t>-1.588369e-03</t>
  </si>
  <si>
    <t>2.319884e-01</t>
  </si>
  <si>
    <t>3.802988e-02</t>
  </si>
  <si>
    <t>-2.267419e-02</t>
  </si>
  <si>
    <t>7.108182e-02</t>
  </si>
  <si>
    <t>-9.406680e-03</t>
  </si>
  <si>
    <t>1.170576e-02</t>
  </si>
  <si>
    <t>-2.040746e-04</t>
  </si>
  <si>
    <t>9.395778e+03</t>
  </si>
  <si>
    <t>2.692264e+02</t>
  </si>
  <si>
    <t>-1.400882e-02</t>
  </si>
  <si>
    <t>6.930893e-03</t>
  </si>
  <si>
    <t>-1.463003e+05</t>
  </si>
  <si>
    <t>-4.185306e+02</t>
  </si>
  <si>
    <t>-8.164296e+04</t>
  </si>
  <si>
    <t>-8.243973e+05</t>
  </si>
  <si>
    <t>-6.229032e+06</t>
  </si>
  <si>
    <t>-5.696211e-05</t>
  </si>
  <si>
    <t>-1.824401e-02</t>
  </si>
  <si>
    <t>5.970230e-03</t>
  </si>
  <si>
    <t>3.803052e+00</t>
  </si>
  <si>
    <t>1.339135e+00</t>
  </si>
  <si>
    <t>-2.691563e-03</t>
  </si>
  <si>
    <t>8.684656e-01</t>
  </si>
  <si>
    <t>2.453109e-01</t>
  </si>
  <si>
    <t>1.944229e+05</t>
  </si>
  <si>
    <t>4.852617e-02</t>
  </si>
  <si>
    <t>2.442194e+05</t>
  </si>
  <si>
    <t>1.062326e+06</t>
  </si>
  <si>
    <t>1.800356e+05</t>
  </si>
  <si>
    <t>3.809085e+00</t>
  </si>
  <si>
    <t>1.391330e+00</t>
  </si>
  <si>
    <t>6.728902e-03</t>
  </si>
  <si>
    <t>8.581211e-01</t>
  </si>
  <si>
    <t>2.498310e-01</t>
  </si>
  <si>
    <t>2.034520e+05</t>
  </si>
  <si>
    <t>4.919152e-02</t>
  </si>
  <si>
    <t>2.543780e+05</t>
  </si>
  <si>
    <t>1.106514e+06</t>
  </si>
  <si>
    <t>1.883965e+05</t>
  </si>
  <si>
    <t>1.579747e-02</t>
  </si>
  <si>
    <t>-3.436828e-03</t>
  </si>
  <si>
    <t>4.673489e+00</t>
  </si>
  <si>
    <t>2.475965e-01</t>
  </si>
  <si>
    <t>4.680043e+00</t>
  </si>
  <si>
    <t>5.292946e-02</t>
  </si>
  <si>
    <t>-3.713199e-02</t>
  </si>
  <si>
    <t>3.357805e+05</t>
  </si>
  <si>
    <t>-3.185441e+05</t>
  </si>
  <si>
    <t>1.833073e+05</t>
  </si>
  <si>
    <t>2.247004e+02</t>
  </si>
  <si>
    <t>-1.478862e+04</t>
  </si>
  <si>
    <t>-6.312928e+04</t>
  </si>
  <si>
    <t>7.675004e+05</t>
  </si>
  <si>
    <t>4.713449e+00</t>
  </si>
  <si>
    <t>3.523997e-01</t>
  </si>
  <si>
    <t>4.726604e+00</t>
  </si>
  <si>
    <t>7.462587e-02</t>
  </si>
  <si>
    <t>-5.882840e-02</t>
  </si>
  <si>
    <t>3.424950e+05</t>
  </si>
  <si>
    <t>-3.249139e+05</t>
  </si>
  <si>
    <t>1.869729e+05</t>
  </si>
  <si>
    <t>3.906488e+02</t>
  </si>
  <si>
    <t>-2.406985e+04</t>
  </si>
  <si>
    <t>-1.027487e+05</t>
  </si>
  <si>
    <t>1.246833e+06</t>
  </si>
  <si>
    <t>6.153492e+02</t>
  </si>
  <si>
    <t>-3.885847e+04</t>
  </si>
  <si>
    <t>-1.658780e+05</t>
  </si>
  <si>
    <t>2.014334e+06</t>
  </si>
  <si>
    <t>8.909747e+07</t>
  </si>
  <si>
    <t>-7.415123e+04</t>
  </si>
  <si>
    <t>7.777616e+05</t>
  </si>
  <si>
    <t>-3.142978e-01</t>
  </si>
  <si>
    <t>-2.588462e+04</t>
  </si>
  <si>
    <t>4.717790e+04</t>
  </si>
  <si>
    <t>1.317744e+06</t>
  </si>
  <si>
    <t>1.964440e+05</t>
  </si>
  <si>
    <t>-7.332353e+04</t>
  </si>
  <si>
    <t>-2.866649e+05</t>
  </si>
  <si>
    <t>-2.896955e+06</t>
  </si>
  <si>
    <t>-7.389023e+02</t>
  </si>
  <si>
    <t>1.472067e+04</t>
  </si>
  <si>
    <t>4.045096e+00</t>
  </si>
  <si>
    <t>2.133170e-02</t>
  </si>
  <si>
    <t>-3.666925e-03</t>
  </si>
  <si>
    <t>-5.265001e-04</t>
  </si>
  <si>
    <t>-1.489336e-04</t>
  </si>
  <si>
    <t>2.117200e+03</t>
  </si>
  <si>
    <t>9.396549e+03</t>
  </si>
  <si>
    <t>2.692955e+02</t>
  </si>
  <si>
    <t>-4.435690e-03</t>
  </si>
  <si>
    <t>7.050858e-03</t>
  </si>
  <si>
    <t>4.050957e+00</t>
  </si>
  <si>
    <t>2.024660e-01</t>
  </si>
  <si>
    <t>7.180393e-04</t>
  </si>
  <si>
    <t>-4.488263e-04</t>
  </si>
  <si>
    <t>9.401960e+03</t>
  </si>
  <si>
    <t>4.056014e+00</t>
  </si>
  <si>
    <t>1.085373e-01</t>
  </si>
  <si>
    <t>4.993823e-02</t>
  </si>
  <si>
    <t>-1.571329e-02</t>
  </si>
  <si>
    <t>5.698909e-02</t>
  </si>
  <si>
    <t>-1.520526e-03</t>
  </si>
  <si>
    <t>2.310234e-01</t>
  </si>
  <si>
    <t>2.242332e-02</t>
  </si>
  <si>
    <t>-1.448324e-02</t>
  </si>
  <si>
    <t>6.086371e-02</t>
  </si>
  <si>
    <t>-1.097625e-02</t>
  </si>
  <si>
    <t>1.207218e-02</t>
  </si>
  <si>
    <t>-3.916452e-04</t>
  </si>
  <si>
    <t>9.396571e+03</t>
  </si>
  <si>
    <t>2.692810e+02</t>
  </si>
  <si>
    <t>-1.541194e-02</t>
  </si>
  <si>
    <t>6.659213e-03</t>
  </si>
  <si>
    <t>-1.464960e+05</t>
  </si>
  <si>
    <t>-4.441177e+02</t>
  </si>
  <si>
    <t>-8.134799e+04</t>
  </si>
  <si>
    <t>-8.214095e+05</t>
  </si>
  <si>
    <t>-6.164551e+06</t>
  </si>
  <si>
    <t>-6.031730e-05</t>
  </si>
  <si>
    <t>1.104818e-02</t>
  </si>
  <si>
    <t>-1.813963e-02</t>
  </si>
  <si>
    <t>5.895993e-03</t>
  </si>
  <si>
    <t>3.806995e+00</t>
  </si>
  <si>
    <t>1.336217e+00</t>
  </si>
  <si>
    <t>8.693712e-01</t>
  </si>
  <si>
    <t>2.449152e-01</t>
  </si>
  <si>
    <t>1.941069e+05</t>
  </si>
  <si>
    <t>4.846792e-02</t>
  </si>
  <si>
    <t>2.439234e+05</t>
  </si>
  <si>
    <t>1.797430e+05</t>
  </si>
  <si>
    <t>3.813251e+00</t>
  </si>
  <si>
    <t>1.388301e+00</t>
  </si>
  <si>
    <t>6.739225e-03</t>
  </si>
  <si>
    <t>8.590468e-01</t>
  </si>
  <si>
    <t>2.494265e-01</t>
  </si>
  <si>
    <t>2.031286e+05</t>
  </si>
  <si>
    <t>4.913198e-02</t>
  </si>
  <si>
    <t>2.540776e+05</t>
  </si>
  <si>
    <t>1.105208e+06</t>
  </si>
  <si>
    <t>1.880970e+05</t>
  </si>
  <si>
    <t>3.678401e+05</t>
  </si>
  <si>
    <t>1.511771e-02</t>
  </si>
  <si>
    <t>-3.398842e-03</t>
  </si>
  <si>
    <t>4.675535e+00</t>
  </si>
  <si>
    <t>2.487270e-01</t>
  </si>
  <si>
    <t>4.682146e+00</t>
  </si>
  <si>
    <t>5.314746e-02</t>
  </si>
  <si>
    <t>-3.802975e-02</t>
  </si>
  <si>
    <t>3.360823e+05</t>
  </si>
  <si>
    <t>-3.188304e+05</t>
  </si>
  <si>
    <t>1.834721e+05</t>
  </si>
  <si>
    <t>2.222023e+02</t>
  </si>
  <si>
    <t>-1.516508e+04</t>
  </si>
  <si>
    <t>-6.473629e+04</t>
  </si>
  <si>
    <t>7.870124e+05</t>
  </si>
  <si>
    <t>4.715646e+00</t>
  </si>
  <si>
    <t>3.536766e-01</t>
  </si>
  <si>
    <t>4.728891e+00</t>
  </si>
  <si>
    <t>7.486050e-02</t>
  </si>
  <si>
    <t>-5.974280e-02</t>
  </si>
  <si>
    <t>3.428264e+05</t>
  </si>
  <si>
    <t>-3.252283e+05</t>
  </si>
  <si>
    <t>1.871538e+05</t>
  </si>
  <si>
    <t>3.840625e+02</t>
  </si>
  <si>
    <t>-2.447423e+04</t>
  </si>
  <si>
    <t>-1.044749e+05</t>
  </si>
  <si>
    <t>1.267821e+06</t>
  </si>
  <si>
    <t>6.062648e+02</t>
  </si>
  <si>
    <t>-3.963931e+04</t>
  </si>
  <si>
    <t>-1.692112e+05</t>
  </si>
  <si>
    <t>2.054833e+06</t>
  </si>
  <si>
    <t>8.911566e+07</t>
  </si>
  <si>
    <t>-6.398854e+04</t>
  </si>
  <si>
    <t>7.496316e+05</t>
  </si>
  <si>
    <t>-3.352743e-01</t>
  </si>
  <si>
    <t>-2.230564e+04</t>
  </si>
  <si>
    <t>5.395231e+04</t>
  </si>
  <si>
    <t>1.328396e+06</t>
  </si>
  <si>
    <t>1.992006e+05</t>
  </si>
  <si>
    <t>-6.703499e+04</t>
  </si>
  <si>
    <t>-3.049776e+05</t>
  </si>
  <si>
    <t>-2.781322e+06</t>
  </si>
  <si>
    <t>-7.860432e+02</t>
  </si>
  <si>
    <t>1.572722e+04</t>
  </si>
  <si>
    <t>4.049429e+00</t>
  </si>
  <si>
    <t>2.154332e-02</t>
  </si>
  <si>
    <t>-3.275526e-03</t>
  </si>
  <si>
    <t>-5.710456e-04</t>
  </si>
  <si>
    <t>-1.413896e-04</t>
  </si>
  <si>
    <t>2.117400e+03</t>
  </si>
  <si>
    <t>9.397358e+03</t>
  </si>
  <si>
    <t>2.693417e+02</t>
  </si>
  <si>
    <t>-4.292082e-03</t>
  </si>
  <si>
    <t>6.961093e-03</t>
  </si>
  <si>
    <t>4.055326e+00</t>
  </si>
  <si>
    <t>2.018924e-01</t>
  </si>
  <si>
    <t>5.965343e-04</t>
  </si>
  <si>
    <t>-4.759755e-04</t>
  </si>
  <si>
    <t>9.402771e+03</t>
  </si>
  <si>
    <t>4.060348e+00</t>
  </si>
  <si>
    <t>1.086543e-01</t>
  </si>
  <si>
    <t>4.974345e-02</t>
  </si>
  <si>
    <t>-1.664599e-02</t>
  </si>
  <si>
    <t>5.670454e-02</t>
  </si>
  <si>
    <t>-1.448862e-03</t>
  </si>
  <si>
    <t>2.301168e-01</t>
  </si>
  <si>
    <t>8.608534e-03</t>
  </si>
  <si>
    <t>-8.131894e-03</t>
  </si>
  <si>
    <t>5.379822e-02</t>
  </si>
  <si>
    <t>-1.224407e-02</t>
  </si>
  <si>
    <t>1.197789e-02</t>
  </si>
  <si>
    <t>-5.153639e-04</t>
  </si>
  <si>
    <t>9.397367e+03</t>
  </si>
  <si>
    <t>2.693336e+02</t>
  </si>
  <si>
    <t>-1.653615e-02</t>
  </si>
  <si>
    <t>6.445729e-03</t>
  </si>
  <si>
    <t>-1.466944e+05</t>
  </si>
  <si>
    <t>-4.686532e+02</t>
  </si>
  <si>
    <t>-8.109235e+04</t>
  </si>
  <si>
    <t>-8.188199e+05</t>
  </si>
  <si>
    <t>-6.104789e+06</t>
  </si>
  <si>
    <t>-6.351375e-05</t>
  </si>
  <si>
    <t>1.098996e-02</t>
  </si>
  <si>
    <t>-1.804386e-02</t>
  </si>
  <si>
    <t>5.826375e-03</t>
  </si>
  <si>
    <t>3.810997e+00</t>
  </si>
  <si>
    <t>1.333260e+00</t>
  </si>
  <si>
    <t>-2.699404e-03</t>
  </si>
  <si>
    <t>8.702900e-01</t>
  </si>
  <si>
    <t>2.445138e-01</t>
  </si>
  <si>
    <t>1.937867e+05</t>
  </si>
  <si>
    <t>4.840882e-02</t>
  </si>
  <si>
    <t>2.436233e+05</t>
  </si>
  <si>
    <t>1.059733e+06</t>
  </si>
  <si>
    <t>1.794465e+05</t>
  </si>
  <si>
    <t>3.817467e+00</t>
  </si>
  <si>
    <t>1.385231e+00</t>
  </si>
  <si>
    <t>6.748502e-03</t>
  </si>
  <si>
    <t>8.599853e-01</t>
  </si>
  <si>
    <t>2.490164e-01</t>
  </si>
  <si>
    <t>2.028000e+05</t>
  </si>
  <si>
    <t>4.907162e-02</t>
  </si>
  <si>
    <t>2.537722e+05</t>
  </si>
  <si>
    <t>1.103879e+06</t>
  </si>
  <si>
    <t>1.877928e+05</t>
  </si>
  <si>
    <t>3.672393e+05</t>
  </si>
  <si>
    <t>1.444262e-02</t>
  </si>
  <si>
    <t>-3.375420e-03</t>
  </si>
  <si>
    <t>4.677616e+00</t>
  </si>
  <si>
    <t>2.498102e-01</t>
  </si>
  <si>
    <t>4.684282e+00</t>
  </si>
  <si>
    <t>5.335477e-02</t>
  </si>
  <si>
    <t>-3.891214e-02</t>
  </si>
  <si>
    <t>3.363890e+05</t>
  </si>
  <si>
    <t>-3.191213e+05</t>
  </si>
  <si>
    <t>1.836395e+05</t>
  </si>
  <si>
    <t>2.192767e+02</t>
  </si>
  <si>
    <t>-1.553638e+04</t>
  </si>
  <si>
    <t>-6.632127e+04</t>
  </si>
  <si>
    <t>8.062554e+05</t>
  </si>
  <si>
    <t>4.717867e+00</t>
  </si>
  <si>
    <t>3.549270e-01</t>
  </si>
  <si>
    <t>4.731199e+00</t>
  </si>
  <si>
    <t>7.508894e-02</t>
  </si>
  <si>
    <t>-6.064632e-02</t>
  </si>
  <si>
    <t>3.431612e+05</t>
  </si>
  <si>
    <t>-3.255459e+05</t>
  </si>
  <si>
    <t>1.873365e+05</t>
  </si>
  <si>
    <t>3.770813e+02</t>
  </si>
  <si>
    <t>-2.487515e+04</t>
  </si>
  <si>
    <t>-1.061864e+05</t>
  </si>
  <si>
    <t>1.288631e+06</t>
  </si>
  <si>
    <t>5.963580e+02</t>
  </si>
  <si>
    <t>-4.041153e+04</t>
  </si>
  <si>
    <t>-1.725077e+05</t>
  </si>
  <si>
    <t>2.094886e+06</t>
  </si>
  <si>
    <t>8.913407e+07</t>
  </si>
  <si>
    <t>-5.317153e+04</t>
  </si>
  <si>
    <t>7.253619e+05</t>
  </si>
  <si>
    <t>-2.963233e-01</t>
  </si>
  <si>
    <t>-1.793288e+04</t>
  </si>
  <si>
    <t>6.060290e+04</t>
  </si>
  <si>
    <t>1.296993e+06</t>
  </si>
  <si>
    <t>2.027396e+05</t>
  </si>
  <si>
    <t>-6.090098e+04</t>
  </si>
  <si>
    <t>-3.191372e+05</t>
  </si>
  <si>
    <t>-2.712910e+06</t>
  </si>
  <si>
    <t>-8.312290e+02</t>
  </si>
  <si>
    <t>1.669654e+04</t>
  </si>
  <si>
    <t>4.053822e+00</t>
  </si>
  <si>
    <t>2.184157e-02</t>
  </si>
  <si>
    <t>-2.867777e-03</t>
  </si>
  <si>
    <t>-6.075251e-04</t>
  </si>
  <si>
    <t>-1.357460e-04</t>
  </si>
  <si>
    <t>9.398169e+03</t>
  </si>
  <si>
    <t>2.693877e+02</t>
  </si>
  <si>
    <t>-4.172775e-03</t>
  </si>
  <si>
    <t>6.865898e-03</t>
  </si>
  <si>
    <t>4.059771e+00</t>
  </si>
  <si>
    <t>2.013983e-01</t>
  </si>
  <si>
    <t>4.693880e-04</t>
  </si>
  <si>
    <t>-5.024569e-04</t>
  </si>
  <si>
    <t>9.403583e+03</t>
  </si>
  <si>
    <t>4.064763e+00</t>
  </si>
  <si>
    <t>1.087734e-01</t>
  </si>
  <si>
    <t>4.956765e-02</t>
  </si>
  <si>
    <t>-1.755302e-02</t>
  </si>
  <si>
    <t>5.643355e-02</t>
  </si>
  <si>
    <t>-1.380481e-03</t>
  </si>
  <si>
    <t>2.292673e-01</t>
  </si>
  <si>
    <t>-3.309244e-03</t>
  </si>
  <si>
    <t>-3.468091e-03</t>
  </si>
  <si>
    <t>5.016700e-02</t>
  </si>
  <si>
    <t>-1.320688e-02</t>
  </si>
  <si>
    <t>1.145999e-02</t>
  </si>
  <si>
    <t>-5.734466e-04</t>
  </si>
  <si>
    <t>9.398166e+03</t>
  </si>
  <si>
    <t>2.693842e+02</t>
  </si>
  <si>
    <t>-1.737966e-02</t>
  </si>
  <si>
    <t>6.292451e-03</t>
  </si>
  <si>
    <t>-1.468963e+05</t>
  </si>
  <si>
    <t>-4.926102e+02</t>
  </si>
  <si>
    <t>-8.087418e+04</t>
  </si>
  <si>
    <t>-8.166098e+05</t>
  </si>
  <si>
    <t>-6.048918e+06</t>
  </si>
  <si>
    <t>-6.661554e-05</t>
  </si>
  <si>
    <t>1.093659e-02</t>
  </si>
  <si>
    <t>-1.795608e-02</t>
  </si>
  <si>
    <t>5.760517e-03</t>
  </si>
  <si>
    <t>3.815075e+00</t>
  </si>
  <si>
    <t>1.330251e+00</t>
  </si>
  <si>
    <t>-2.703126e-03</t>
  </si>
  <si>
    <t>8.712259e-01</t>
  </si>
  <si>
    <t>2.441048e-01</t>
  </si>
  <si>
    <t>4.834863e-02</t>
  </si>
  <si>
    <t>2.433178e+05</t>
  </si>
  <si>
    <t>1.058404e+06</t>
  </si>
  <si>
    <t>1.791444e+05</t>
  </si>
  <si>
    <t>3.821753e+00</t>
  </si>
  <si>
    <t>1.382113e+00</t>
  </si>
  <si>
    <t>6.757807e-03</t>
  </si>
  <si>
    <t>8.609394e-01</t>
  </si>
  <si>
    <t>2.485995e-01</t>
  </si>
  <si>
    <t>2.024659e+05</t>
  </si>
  <si>
    <t>4.901025e-02</t>
  </si>
  <si>
    <t>2.534616e+05</t>
  </si>
  <si>
    <t>1.102528e+06</t>
  </si>
  <si>
    <t>1.874834e+05</t>
  </si>
  <si>
    <t>3.666278e+05</t>
  </si>
  <si>
    <t>1.376744e-02</t>
  </si>
  <si>
    <t>-3.375882e-03</t>
  </si>
  <si>
    <t>4.679738e+00</t>
  </si>
  <si>
    <t>2.508907e-01</t>
  </si>
  <si>
    <t>4.686459e+00</t>
  </si>
  <si>
    <t>5.356085e-02</t>
  </si>
  <si>
    <t>-3.979340e-02</t>
  </si>
  <si>
    <t>3.367017e+05</t>
  </si>
  <si>
    <t>-3.194180e+05</t>
  </si>
  <si>
    <t>1.838102e+05</t>
  </si>
  <si>
    <t>2.159601e+02</t>
  </si>
  <si>
    <t>-1.590833e+04</t>
  </si>
  <si>
    <t>-6.790906e+04</t>
  </si>
  <si>
    <t>8.255313e+05</t>
  </si>
  <si>
    <t>4.720127e+00</t>
  </si>
  <si>
    <t>3.562021e-01</t>
  </si>
  <si>
    <t>4.733548e+00</t>
  </si>
  <si>
    <t>7.532175e-02</t>
  </si>
  <si>
    <t>-6.155431e-02</t>
  </si>
  <si>
    <t>3.435020e+05</t>
  </si>
  <si>
    <t>-3.258692e+05</t>
  </si>
  <si>
    <t>1.875226e+05</t>
  </si>
  <si>
    <t>3.697275e+02</t>
  </si>
  <si>
    <t>-2.527922e+04</t>
  </si>
  <si>
    <t>-1.079113e+05</t>
  </si>
  <si>
    <t>1.309605e+06</t>
  </si>
  <si>
    <t>5.856876e+02</t>
  </si>
  <si>
    <t>-4.118755e+04</t>
  </si>
  <si>
    <t>-1.758203e+05</t>
  </si>
  <si>
    <t>2.135136e+06</t>
  </si>
  <si>
    <t>8.915278e+07</t>
  </si>
  <si>
    <t>-4.184725e+04</t>
  </si>
  <si>
    <t>7.051990e+05</t>
  </si>
  <si>
    <t>-1.981395e-01</t>
  </si>
  <si>
    <t>-1.291218e+04</t>
  </si>
  <si>
    <t>6.643596e+04</t>
  </si>
  <si>
    <t>1.217651e+06</t>
  </si>
  <si>
    <t>2.069123e+05</t>
  </si>
  <si>
    <t>-5.562577e+04</t>
  </si>
  <si>
    <t>-3.290783e+05</t>
  </si>
  <si>
    <t>-2.696131e+06</t>
  </si>
  <si>
    <t>-8.753277e+02</t>
  </si>
  <si>
    <t>1.764479e+04</t>
  </si>
  <si>
    <t>4.058292e+00</t>
  </si>
  <si>
    <t>2.222618e-02</t>
  </si>
  <si>
    <t>-2.470746e-03</t>
  </si>
  <si>
    <t>-6.357314e-04</t>
  </si>
  <si>
    <t>-1.324071e-04</t>
  </si>
  <si>
    <t>2.117800e+03</t>
  </si>
  <si>
    <t>9.398981e+03</t>
  </si>
  <si>
    <t>2.694336e+02</t>
  </si>
  <si>
    <t>-4.078898e-03</t>
  </si>
  <si>
    <t>6.765406e-03</t>
  </si>
  <si>
    <t>4.064307e+00</t>
  </si>
  <si>
    <t>2.009737e-01</t>
  </si>
  <si>
    <t>3.382811e-04</t>
  </si>
  <si>
    <t>-5.287745e-04</t>
  </si>
  <si>
    <t>9.404396e+03</t>
  </si>
  <si>
    <t>4.069273e+00</t>
  </si>
  <si>
    <t>1.088950e-01</t>
  </si>
  <si>
    <t>4.940821e-02</t>
  </si>
  <si>
    <t>-1.845194e-02</t>
  </si>
  <si>
    <t>5.617362e-02</t>
  </si>
  <si>
    <t>-1.325098e-03</t>
  </si>
  <si>
    <t>2.284656e-01</t>
  </si>
  <si>
    <t>-1.330071e-02</t>
  </si>
  <si>
    <t>-2.868708e-04</t>
  </si>
  <si>
    <t>5.007248e-02</t>
  </si>
  <si>
    <t>-1.386955e-02</t>
  </si>
  <si>
    <t>1.056737e-02</t>
  </si>
  <si>
    <t>-5.670119e-04</t>
  </si>
  <si>
    <t>9.398968e+03</t>
  </si>
  <si>
    <t>2.694333e+02</t>
  </si>
  <si>
    <t>-1.794845e-02</t>
  </si>
  <si>
    <t>6.198394e-03</t>
  </si>
  <si>
    <t>-1.471024e+05</t>
  </si>
  <si>
    <t>-5.164748e+02</t>
  </si>
  <si>
    <t>-8.068798e+04</t>
  </si>
  <si>
    <t>-8.147237e+05</t>
  </si>
  <si>
    <t>-5.995759e+06</t>
  </si>
  <si>
    <t>-6.968802e-05</t>
  </si>
  <si>
    <t>1.088724e-02</t>
  </si>
  <si>
    <t>-1.787493e-02</t>
  </si>
  <si>
    <t>5.697244e-03</t>
  </si>
  <si>
    <t>3.819240e+00</t>
  </si>
  <si>
    <t>1.327180e+00</t>
  </si>
  <si>
    <t>-2.707233e-03</t>
  </si>
  <si>
    <t>8.721821e-01</t>
  </si>
  <si>
    <t>2.436870e-01</t>
  </si>
  <si>
    <t>1.931271e+05</t>
  </si>
  <si>
    <t>4.828713e-02</t>
  </si>
  <si>
    <t>2.430054e+05</t>
  </si>
  <si>
    <t>1.057045e+06</t>
  </si>
  <si>
    <t>1.788356e+05</t>
  </si>
  <si>
    <t>3.826125e+00</t>
  </si>
  <si>
    <t>1.378941e+00</t>
  </si>
  <si>
    <t>6.768073e-03</t>
  </si>
  <si>
    <t>8.619116e-01</t>
  </si>
  <si>
    <t>2.481747e-01</t>
  </si>
  <si>
    <t>2.021258e+05</t>
  </si>
  <si>
    <t>4.894772e-02</t>
  </si>
  <si>
    <t>2.531456e+05</t>
  </si>
  <si>
    <t>1.101154e+06</t>
  </si>
  <si>
    <t>1.871685e+05</t>
  </si>
  <si>
    <t>3.660042e+05</t>
  </si>
  <si>
    <t>1.308596e-02</t>
  </si>
  <si>
    <t>-3.407413e-03</t>
  </si>
  <si>
    <t>4.681906e+00</t>
  </si>
  <si>
    <t>2.520091e-01</t>
  </si>
  <si>
    <t>4.688684e+00</t>
  </si>
  <si>
    <t>5.377427e-02</t>
  </si>
  <si>
    <t>-4.068831e-02</t>
  </si>
  <si>
    <t>3.370215e+05</t>
  </si>
  <si>
    <t>-3.197214e+05</t>
  </si>
  <si>
    <t>1.839848e+05</t>
  </si>
  <si>
    <t>2.122550e+02</t>
  </si>
  <si>
    <t>-1.628701e+04</t>
  </si>
  <si>
    <t>-6.952557e+04</t>
  </si>
  <si>
    <t>8.451548e+05</t>
  </si>
  <si>
    <t>4.722436e+00</t>
  </si>
  <si>
    <t>3.575459e-01</t>
  </si>
  <si>
    <t>4.735952e+00</t>
  </si>
  <si>
    <t>7.556800e-02</t>
  </si>
  <si>
    <t>-6.248203e-02</t>
  </si>
  <si>
    <t>3.438510e+05</t>
  </si>
  <si>
    <t>-3.262004e+05</t>
  </si>
  <si>
    <t>1.877132e+05</t>
  </si>
  <si>
    <t>3.619724e+02</t>
  </si>
  <si>
    <t>-2.569301e+04</t>
  </si>
  <si>
    <t>-1.096776e+05</t>
  </si>
  <si>
    <t>1.331084e+06</t>
  </si>
  <si>
    <t>5.742274e+02</t>
  </si>
  <si>
    <t>-4.198002e+04</t>
  </si>
  <si>
    <t>-1.792032e+05</t>
  </si>
  <si>
    <t>2.176239e+06</t>
  </si>
  <si>
    <t>8.917186e+07</t>
  </si>
  <si>
    <t>-3.016515e+04</t>
  </si>
  <si>
    <t>6.893337e+05</t>
  </si>
  <si>
    <t>-5.570238e-02</t>
  </si>
  <si>
    <t>-7.509634e+03</t>
  </si>
  <si>
    <t>7.061852e+04</t>
  </si>
  <si>
    <t>1.088730e+06</t>
  </si>
  <si>
    <t>2.114499e+05</t>
  </si>
  <si>
    <t>-5.204948e+04</t>
  </si>
  <si>
    <t>-3.347584e+05</t>
  </si>
  <si>
    <t>-2.730789e+06</t>
  </si>
  <si>
    <t>-9.192335e+02</t>
  </si>
  <si>
    <t>1.858973e+04</t>
  </si>
  <si>
    <t>4.062854e+00</t>
  </si>
  <si>
    <t>2.268066e-02</t>
  </si>
  <si>
    <t>-2.122895e-03</t>
  </si>
  <si>
    <t>-6.555345e-04</t>
  </si>
  <si>
    <t>-1.315881e-04</t>
  </si>
  <si>
    <t>2.118000e+03</t>
  </si>
  <si>
    <t>9.399793e+03</t>
  </si>
  <si>
    <t>2.694793e+02</t>
  </si>
  <si>
    <t>-4.011241e-03</t>
  </si>
  <si>
    <t>6.659651e-03</t>
  </si>
  <si>
    <t>4.068942e+00</t>
  </si>
  <si>
    <t>2.049112e-04</t>
  </si>
  <si>
    <t>-5.554305e-04</t>
  </si>
  <si>
    <t>9.405210e+03</t>
  </si>
  <si>
    <t>4.073884e+00</t>
  </si>
  <si>
    <t>1.090192e-01</t>
  </si>
  <si>
    <t>4.926032e-02</t>
  </si>
  <si>
    <t>-1.936018e-02</t>
  </si>
  <si>
    <t>5.591997e-02</t>
  </si>
  <si>
    <t>-1.294057e-03</t>
  </si>
  <si>
    <t>2.276927e-01</t>
  </si>
  <si>
    <t>-2.140754e-02</t>
  </si>
  <si>
    <t>1.661969e-03</t>
  </si>
  <si>
    <t>5.344740e-02</t>
  </si>
  <si>
    <t>-1.424401e-02</t>
  </si>
  <si>
    <t>9.358644e-03</t>
  </si>
  <si>
    <t>-4.996663e-04</t>
  </si>
  <si>
    <t>9.399772e+03</t>
  </si>
  <si>
    <t>2.694809e+02</t>
  </si>
  <si>
    <t>-1.825525e-02</t>
  </si>
  <si>
    <t>6.159985e-03</t>
  </si>
  <si>
    <t>-1.473129e+05</t>
  </si>
  <si>
    <t>-5.406957e+02</t>
  </si>
  <si>
    <t>-8.052405e+04</t>
  </si>
  <si>
    <t>-8.130634e+05</t>
  </si>
  <si>
    <t>-5.943803e+06</t>
  </si>
  <si>
    <t>-7.279110e-05</t>
  </si>
  <si>
    <t>1.084054e-02</t>
  </si>
  <si>
    <t>-1.779814e-02</t>
  </si>
  <si>
    <t>5.635098e-03</t>
  </si>
  <si>
    <t>3.823496e+00</t>
  </si>
  <si>
    <t>1.324040e+00</t>
  </si>
  <si>
    <t>-2.711991e-03</t>
  </si>
  <si>
    <t>8.731603e-01</t>
  </si>
  <si>
    <t>2.432596e-01</t>
  </si>
  <si>
    <t>1.927857e+05</t>
  </si>
  <si>
    <t>4.822421e-02</t>
  </si>
  <si>
    <t>2.426854e+05</t>
  </si>
  <si>
    <t>1.055653e+06</t>
  </si>
  <si>
    <t>1.785195e+05</t>
  </si>
  <si>
    <t>3.830593e+00</t>
  </si>
  <si>
    <t>1.375711e+00</t>
  </si>
  <si>
    <t>6.779970e-03</t>
  </si>
  <si>
    <t>8.629033e-01</t>
  </si>
  <si>
    <t>2.477414e-01</t>
  </si>
  <si>
    <t>2.017798e+05</t>
  </si>
  <si>
    <t>4.888393e-02</t>
  </si>
  <si>
    <t>2.528243e+05</t>
  </si>
  <si>
    <t>1.099756e+06</t>
  </si>
  <si>
    <t>1.868481e+05</t>
  </si>
  <si>
    <t>3.653676e+05</t>
  </si>
  <si>
    <t>1.239104e-02</t>
  </si>
  <si>
    <t>-3.474613e-03</t>
  </si>
  <si>
    <t>4.684122e+00</t>
  </si>
  <si>
    <t>2.531963e-01</t>
  </si>
  <si>
    <t>5.400161e-02</t>
  </si>
  <si>
    <t>-4.161057e-02</t>
  </si>
  <si>
    <t>3.373489e+05</t>
  </si>
  <si>
    <t>-3.200319e+05</t>
  </si>
  <si>
    <t>1.841635e+05</t>
  </si>
  <si>
    <t>2.081244e+02</t>
  </si>
  <si>
    <t>-1.667807e+04</t>
  </si>
  <si>
    <t>-7.119489e+04</t>
  </si>
  <si>
    <t>8.654185e+05</t>
  </si>
  <si>
    <t>4.724805e+00</t>
  </si>
  <si>
    <t>3.589885e-01</t>
  </si>
  <si>
    <t>4.738423e+00</t>
  </si>
  <si>
    <t>7.583385e-02</t>
  </si>
  <si>
    <t>-6.344281e-02</t>
  </si>
  <si>
    <t>3.442099e+05</t>
  </si>
  <si>
    <t>-3.265408e+05</t>
  </si>
  <si>
    <t>1.879090e+05</t>
  </si>
  <si>
    <t>3.537314e+02</t>
  </si>
  <si>
    <t>-2.612226e+04</t>
  </si>
  <si>
    <t>-1.115100e+05</t>
  </si>
  <si>
    <t>1.353367e+06</t>
  </si>
  <si>
    <t>5.618558e+02</t>
  </si>
  <si>
    <t>-4.280033e+04</t>
  </si>
  <si>
    <t>-1.827049e+05</t>
  </si>
  <si>
    <t>2.218785e+06</t>
  </si>
  <si>
    <t>8.919133e+07</t>
  </si>
  <si>
    <t>-1.827630e+04</t>
  </si>
  <si>
    <t>6.778998e+05</t>
  </si>
  <si>
    <t>1.039222e-01</t>
  </si>
  <si>
    <t>-2.074966e+03</t>
  </si>
  <si>
    <t>7.232264e+04</t>
  </si>
  <si>
    <t>2.160009e+05</t>
  </si>
  <si>
    <t>-5.100173e+04</t>
  </si>
  <si>
    <t>-3.361448e+05</t>
  </si>
  <si>
    <t>-2.811237e+06</t>
  </si>
  <si>
    <t>-9.637758e+02</t>
  </si>
  <si>
    <t>1.954912e+04</t>
  </si>
  <si>
    <t>2.317532e-02</t>
  </si>
  <si>
    <t>-1.870187e-03</t>
  </si>
  <si>
    <t>-6.668494e-04</t>
  </si>
  <si>
    <t>-1.332797e-04</t>
  </si>
  <si>
    <t>2.118200e+03</t>
  </si>
  <si>
    <t>9.400607e+03</t>
  </si>
  <si>
    <t>2.695248e+02</t>
  </si>
  <si>
    <t>-3.970259e-03</t>
  </si>
  <si>
    <t>6.548565e-03</t>
  </si>
  <si>
    <t>4.073676e+00</t>
  </si>
  <si>
    <t>2.002481e-01</t>
  </si>
  <si>
    <t>7.098901e-05</t>
  </si>
  <si>
    <t>-5.828717e-04</t>
  </si>
  <si>
    <t>9.406025e+03</t>
  </si>
  <si>
    <t>4.078595e+00</t>
  </si>
  <si>
    <t>1.091460e-01</t>
  </si>
  <si>
    <t>4.911706e-02</t>
  </si>
  <si>
    <t>-2.029321e-02</t>
  </si>
  <si>
    <t>5.566562e-02</t>
  </si>
  <si>
    <t>-1.298334e-03</t>
  </si>
  <si>
    <t>2.269203e-01</t>
  </si>
  <si>
    <t>-2.773549e-02</t>
  </si>
  <si>
    <t>6.006865e-02</t>
  </si>
  <si>
    <t>-1.434815e-02</t>
  </si>
  <si>
    <t>7.899857e-03</t>
  </si>
  <si>
    <t>-3.770524e-04</t>
  </si>
  <si>
    <t>9.400579e+03</t>
  </si>
  <si>
    <t>2.695275e+02</t>
  </si>
  <si>
    <t>-1.831841e-02</t>
  </si>
  <si>
    <t>6.171513e-03</t>
  </si>
  <si>
    <t>-1.475280e+05</t>
  </si>
  <si>
    <t>-5.656301e+02</t>
  </si>
  <si>
    <t>-8.036858e+04</t>
  </si>
  <si>
    <t>-8.114890e+05</t>
  </si>
  <si>
    <t>-5.891304e+06</t>
  </si>
  <si>
    <t>-7.597208e-05</t>
  </si>
  <si>
    <t>1.079463e-02</t>
  </si>
  <si>
    <t>-1.772266e-02</t>
  </si>
  <si>
    <t>5.572429e-03</t>
  </si>
  <si>
    <t>3.827844e+00</t>
  </si>
  <si>
    <t>1.320832e+00</t>
  </si>
  <si>
    <t>-2.717528e-03</t>
  </si>
  <si>
    <t>8.741602e-01</t>
  </si>
  <si>
    <t>2.428227e-01</t>
  </si>
  <si>
    <t>1.924363e+05</t>
  </si>
  <si>
    <t>4.815990e-02</t>
  </si>
  <si>
    <t>2.423578e+05</t>
  </si>
  <si>
    <t>1.054228e+06</t>
  </si>
  <si>
    <t>1.781960e+05</t>
  </si>
  <si>
    <t>3.835158e+00</t>
  </si>
  <si>
    <t>1.372423e+00</t>
  </si>
  <si>
    <t>6.793811e-03</t>
  </si>
  <si>
    <t>8.639147e-01</t>
  </si>
  <si>
    <t>2.472995e-01</t>
  </si>
  <si>
    <t>2.014278e+05</t>
  </si>
  <si>
    <t>4.881888e-02</t>
  </si>
  <si>
    <t>2.524979e+05</t>
  </si>
  <si>
    <t>1.098336e+06</t>
  </si>
  <si>
    <t>1.865221e+05</t>
  </si>
  <si>
    <t>3.647182e+05</t>
  </si>
  <si>
    <t>1.167527e-02</t>
  </si>
  <si>
    <t>-3.578855e-03</t>
  </si>
  <si>
    <t>4.686386e+00</t>
  </si>
  <si>
    <t>2.544697e-01</t>
  </si>
  <si>
    <t>4.693289e+00</t>
  </si>
  <si>
    <t>5.424650e-02</t>
  </si>
  <si>
    <t>-4.257123e-02</t>
  </si>
  <si>
    <t>3.376839e+05</t>
  </si>
  <si>
    <t>-3.203498e+05</t>
  </si>
  <si>
    <t>1.843464e+05</t>
  </si>
  <si>
    <t>2.034907e+02</t>
  </si>
  <si>
    <t>-1.708607e+04</t>
  </si>
  <si>
    <t>-7.293655e+04</t>
  </si>
  <si>
    <t>8.865594e+05</t>
  </si>
  <si>
    <t>4.727234e+00</t>
  </si>
  <si>
    <t>3.605409e-01</t>
  </si>
  <si>
    <t>4.740963e+00</t>
  </si>
  <si>
    <t>7.612153e-02</t>
  </si>
  <si>
    <t>-6.444626e-02</t>
  </si>
  <si>
    <t>3.445790e+05</t>
  </si>
  <si>
    <t>-3.268909e+05</t>
  </si>
  <si>
    <t>3.448660e+02</t>
  </si>
  <si>
    <t>-2.657113e+04</t>
  </si>
  <si>
    <t>-1.134261e+05</t>
  </si>
  <si>
    <t>1.376669e+06</t>
  </si>
  <si>
    <t>5.483567e+02</t>
  </si>
  <si>
    <t>-4.365720e+04</t>
  </si>
  <si>
    <t>-1.863627e+05</t>
  </si>
  <si>
    <t>2.263228e+06</t>
  </si>
  <si>
    <t>8.921118e+07</t>
  </si>
  <si>
    <t>-6.333013e+03</t>
  </si>
  <si>
    <t>6.709738e+05</t>
  </si>
  <si>
    <t>2.477917e-01</t>
  </si>
  <si>
    <t>2.999961e+03</t>
  </si>
  <si>
    <t>7.091243e+04</t>
  </si>
  <si>
    <t>7.023325e+05</t>
  </si>
  <si>
    <t>2.201729e+05</t>
  </si>
  <si>
    <t>-5.311336e+04</t>
  </si>
  <si>
    <t>-3.332109e+05</t>
  </si>
  <si>
    <t>-2.925743e+06</t>
  </si>
  <si>
    <t>-1.009619e+03</t>
  </si>
  <si>
    <t>2.053882e+04</t>
  </si>
  <si>
    <t>4.072278e+00</t>
  </si>
  <si>
    <t>2.367139e-02</t>
  </si>
  <si>
    <t>-1.758000e-03</t>
  </si>
  <si>
    <t>-6.696111e-04</t>
  </si>
  <si>
    <t>-1.372061e-04</t>
  </si>
  <si>
    <t>2.118400e+03</t>
  </si>
  <si>
    <t>9.401421e+03</t>
  </si>
  <si>
    <t>2.695702e+02</t>
  </si>
  <si>
    <t>-3.956061e-03</t>
  </si>
  <si>
    <t>6.431991e-03</t>
  </si>
  <si>
    <t>4.078501e+00</t>
  </si>
  <si>
    <t>1.998839e-01</t>
  </si>
  <si>
    <t>-6.176432e-05</t>
  </si>
  <si>
    <t>-6.114306e-04</t>
  </si>
  <si>
    <t>9.406841e+03</t>
  </si>
  <si>
    <t>1.092753e-01</t>
  </si>
  <si>
    <t>4.896998e-02</t>
  </si>
  <si>
    <t>-2.126248e-02</t>
  </si>
  <si>
    <t>5.540197e-02</t>
  </si>
  <si>
    <t>-1.345987e-03</t>
  </si>
  <si>
    <t>2.261125e-01</t>
  </si>
  <si>
    <t>-3.244569e-02</t>
  </si>
  <si>
    <t>3.035793e-03</t>
  </si>
  <si>
    <t>6.957461e-02</t>
  </si>
  <si>
    <t>-1.420471e-02</t>
  </si>
  <si>
    <t>6.261913e-03</t>
  </si>
  <si>
    <t>-2.064297e-04</t>
  </si>
  <si>
    <t>9.401389e+03</t>
  </si>
  <si>
    <t>2.695732e+02</t>
  </si>
  <si>
    <t>-1.816077e-02</t>
  </si>
  <si>
    <t>6.225561e-03</t>
  </si>
  <si>
    <t>-1.477471e+05</t>
  </si>
  <si>
    <t>-5.914890e+02</t>
  </si>
  <si>
    <t>-8.020483e+04</t>
  </si>
  <si>
    <t>-8.098308e+05</t>
  </si>
  <si>
    <t>-5.836452e+06</t>
  </si>
  <si>
    <t>-7.925857e-05</t>
  </si>
  <si>
    <t>1.074732e-02</t>
  </si>
  <si>
    <t>-1.764488e-02</t>
  </si>
  <si>
    <t>5.507571e-03</t>
  </si>
  <si>
    <t>3.832274e+00</t>
  </si>
  <si>
    <t>1.317564e+00</t>
  </si>
  <si>
    <t>-2.723807e-03</t>
  </si>
  <si>
    <t>8.751799e-01</t>
  </si>
  <si>
    <t>2.423771e-01</t>
  </si>
  <si>
    <t>1.920797e+05</t>
  </si>
  <si>
    <t>4.809431e-02</t>
  </si>
  <si>
    <t>2.420234e+05</t>
  </si>
  <si>
    <t>1.052773e+06</t>
  </si>
  <si>
    <t>1.778658e+05</t>
  </si>
  <si>
    <t>3.839815e+00</t>
  </si>
  <si>
    <t>1.369084e+00</t>
  </si>
  <si>
    <t>6.809508e-03</t>
  </si>
  <si>
    <t>8.649443e-01</t>
  </si>
  <si>
    <t>2.468496e-01</t>
  </si>
  <si>
    <t>2.010704e+05</t>
  </si>
  <si>
    <t>4.875266e-02</t>
  </si>
  <si>
    <t>2.521667e+05</t>
  </si>
  <si>
    <t>1.096895e+06</t>
  </si>
  <si>
    <t>1.861912e+05</t>
  </si>
  <si>
    <t>1.093176e-02</t>
  </si>
  <si>
    <t>-3.717522e-03</t>
  </si>
  <si>
    <t>4.688691e+00</t>
  </si>
  <si>
    <t>2.558297e-01</t>
  </si>
  <si>
    <t>4.695665e+00</t>
  </si>
  <si>
    <t>5.450908e-02</t>
  </si>
  <si>
    <t>-4.357731e-02</t>
  </si>
  <si>
    <t>3.380259e+05</t>
  </si>
  <si>
    <t>-3.206742e+05</t>
  </si>
  <si>
    <t>1.845331e+05</t>
  </si>
  <si>
    <t>1.982416e+02</t>
  </si>
  <si>
    <t>-1.751394e+04</t>
  </si>
  <si>
    <t>-7.476306e+04</t>
  </si>
  <si>
    <t>9.087289e+05</t>
  </si>
  <si>
    <t>4.729720e+00</t>
  </si>
  <si>
    <t>3.621921e-01</t>
  </si>
  <si>
    <t>4.743567e+00</t>
  </si>
  <si>
    <t>7.642877e-02</t>
  </si>
  <si>
    <t>-6.549700e-02</t>
  </si>
  <si>
    <t>3.449577e+05</t>
  </si>
  <si>
    <t>-3.272502e+05</t>
  </si>
  <si>
    <t>1.883173e+05</t>
  </si>
  <si>
    <t>3.351948e+02</t>
  </si>
  <si>
    <t>-2.704163e+04</t>
  </si>
  <si>
    <t>-1.154346e+05</t>
  </si>
  <si>
    <t>1.401095e+06</t>
  </si>
  <si>
    <t>5.334364e+02</t>
  </si>
  <si>
    <t>-4.455557e+04</t>
  </si>
  <si>
    <t>-1.901976e+05</t>
  </si>
  <si>
    <t>2.309823e+06</t>
  </si>
  <si>
    <t>8.923140e+07</t>
  </si>
  <si>
    <t>5.511317e+03</t>
  </si>
  <si>
    <t>6.685744e+05</t>
  </si>
  <si>
    <t>3.456421e-01</t>
  </si>
  <si>
    <t>7.323794e+03</t>
  </si>
  <si>
    <t>6.612455e+04</t>
  </si>
  <si>
    <t>4.700797e+05</t>
  </si>
  <si>
    <t>2.235756e+05</t>
  </si>
  <si>
    <t>-5.863585e+04</t>
  </si>
  <si>
    <t>-3.259427e+05</t>
  </si>
  <si>
    <t>-3.056549e+06</t>
  </si>
  <si>
    <t>-1.057161e+03</t>
  </si>
  <si>
    <t>2.157068e+04</t>
  </si>
  <si>
    <t>4.077131e+00</t>
  </si>
  <si>
    <t>2.412560e-02</t>
  </si>
  <si>
    <t>-1.820708e-03</t>
  </si>
  <si>
    <t>-6.637666e-04</t>
  </si>
  <si>
    <t>-1.427947e-04</t>
  </si>
  <si>
    <t>2.118600e+03</t>
  </si>
  <si>
    <t>9.402237e+03</t>
  </si>
  <si>
    <t>2.696154e+02</t>
  </si>
  <si>
    <t>-3.968414e-03</t>
  </si>
  <si>
    <t>6.309705e-03</t>
  </si>
  <si>
    <t>4.083400e+00</t>
  </si>
  <si>
    <t>1.994696e-01</t>
  </si>
  <si>
    <t>-1.916220e-04</t>
  </si>
  <si>
    <t>-6.412664e-04</t>
  </si>
  <si>
    <t>9.407657e+03</t>
  </si>
  <si>
    <t>4.088270e+00</t>
  </si>
  <si>
    <t>1.094065e-01</t>
  </si>
  <si>
    <t>4.881009e-02</t>
  </si>
  <si>
    <t>-2.227344e-02</t>
  </si>
  <si>
    <t>5.511980e-02</t>
  </si>
  <si>
    <t>-1.439737e-03</t>
  </si>
  <si>
    <t>2.252305e-01</t>
  </si>
  <si>
    <t>-3.574414e-02</t>
  </si>
  <si>
    <t>3.099867e-03</t>
  </si>
  <si>
    <t>8.148513e-02</t>
  </si>
  <si>
    <t>-1.384022e-02</t>
  </si>
  <si>
    <t>4.517816e-03</t>
  </si>
  <si>
    <t>3.684243e-06</t>
  </si>
  <si>
    <t>9.402201e+03</t>
  </si>
  <si>
    <t>2.696185e+02</t>
  </si>
  <si>
    <t>-1.780863e-02</t>
  </si>
  <si>
    <t>6.313389e-03</t>
  </si>
  <si>
    <t>-1.479696e+05</t>
  </si>
  <si>
    <t>-6.182904e+02</t>
  </si>
  <si>
    <t>-8.001512e+04</t>
  </si>
  <si>
    <t>-8.079097e+05</t>
  </si>
  <si>
    <t>-5.777622e+06</t>
  </si>
  <si>
    <t>-8.265253e-05</t>
  </si>
  <si>
    <t>1.069635e-02</t>
  </si>
  <si>
    <t>-1.756108e-02</t>
  </si>
  <si>
    <t>5.439068e-03</t>
  </si>
  <si>
    <t>3.836770e+00</t>
  </si>
  <si>
    <t>1.314249e+00</t>
  </si>
  <si>
    <t>-2.730640e-03</t>
  </si>
  <si>
    <t>8.762151e-01</t>
  </si>
  <si>
    <t>2.419248e-01</t>
  </si>
  <si>
    <t>1.917174e+05</t>
  </si>
  <si>
    <t>4.802773e-02</t>
  </si>
  <si>
    <t>2.416835e+05</t>
  </si>
  <si>
    <t>1.051295e+06</t>
  </si>
  <si>
    <t>1.775303e+05</t>
  </si>
  <si>
    <t>3.844548e+00</t>
  </si>
  <si>
    <t>1.365700e+00</t>
  </si>
  <si>
    <t>6.826590e-03</t>
  </si>
  <si>
    <t>8.659892e-01</t>
  </si>
  <si>
    <t>2.463930e-01</t>
  </si>
  <si>
    <t>2.007083e+05</t>
  </si>
  <si>
    <t>4.868545e-02</t>
  </si>
  <si>
    <t>2.518314e+05</t>
  </si>
  <si>
    <t>1.095437e+06</t>
  </si>
  <si>
    <t>1.858559e+05</t>
  </si>
  <si>
    <t>3.633862e+05</t>
  </si>
  <si>
    <t>1.015508e-02</t>
  </si>
  <si>
    <t>-3.883396e-03</t>
  </si>
  <si>
    <t>4.691031e+00</t>
  </si>
  <si>
    <t>2.572597e-01</t>
  </si>
  <si>
    <t>4.698080e+00</t>
  </si>
  <si>
    <t>5.478587e-02</t>
  </si>
  <si>
    <t>-4.463078e-02</t>
  </si>
  <si>
    <t>3.383737e+05</t>
  </si>
  <si>
    <t>-3.210041e+05</t>
  </si>
  <si>
    <t>1.847230e+05</t>
  </si>
  <si>
    <t>1.922415e+02</t>
  </si>
  <si>
    <t>-1.796253e+04</t>
  </si>
  <si>
    <t>-7.667799e+04</t>
  </si>
  <si>
    <t>9.319701e+05</t>
  </si>
  <si>
    <t>4.732253e+00</t>
  </si>
  <si>
    <t>3.639101e-01</t>
  </si>
  <si>
    <t>4.746225e+00</t>
  </si>
  <si>
    <t>7.674891e-02</t>
  </si>
  <si>
    <t>-6.659382e-02</t>
  </si>
  <si>
    <t>3.453443e+05</t>
  </si>
  <si>
    <t>-3.276170e+05</t>
  </si>
  <si>
    <t>1.885284e+05</t>
  </si>
  <si>
    <t>3.245150e+02</t>
  </si>
  <si>
    <t>-2.753320e+04</t>
  </si>
  <si>
    <t>-1.175330e+05</t>
  </si>
  <si>
    <t>1.426616e+06</t>
  </si>
  <si>
    <t>5.167566e+02</t>
  </si>
  <si>
    <t>-4.549574e+04</t>
  </si>
  <si>
    <t>-1.942110e+05</t>
  </si>
  <si>
    <t>2.358586e+06</t>
  </si>
  <si>
    <t>8.925189e+07</t>
  </si>
  <si>
    <t>1.710262e+04</t>
  </si>
  <si>
    <t>6.706620e+05</t>
  </si>
  <si>
    <t>3.782396e-01</t>
  </si>
  <si>
    <t>1.054706e+04</t>
  </si>
  <si>
    <t>5.819047e+04</t>
  </si>
  <si>
    <t>2.380498e+05</t>
  </si>
  <si>
    <t>2.258621e+05</t>
  </si>
  <si>
    <t>-6.732039e+04</t>
  </si>
  <si>
    <t>-3.143560e+05</t>
  </si>
  <si>
    <t>-3.180986e+06</t>
  </si>
  <si>
    <t>-1.106449e+03</t>
  </si>
  <si>
    <t>2.265044e+04</t>
  </si>
  <si>
    <t>4.082061e+00</t>
  </si>
  <si>
    <t>2.449494e-02</t>
  </si>
  <si>
    <t>-2.071706e-03</t>
  </si>
  <si>
    <t>-6.492883e-04</t>
  </si>
  <si>
    <t>-1.491788e-04</t>
  </si>
  <si>
    <t>2.118800e+03</t>
  </si>
  <si>
    <t>9.403053e+03</t>
  </si>
  <si>
    <t>2.696604e+02</t>
  </si>
  <si>
    <t>-4.006739e-03</t>
  </si>
  <si>
    <t>6.181451e-03</t>
  </si>
  <si>
    <t>4.088349e+00</t>
  </si>
  <si>
    <t>1.989702e-01</t>
  </si>
  <si>
    <t>-3.168634e-04</t>
  </si>
  <si>
    <t>-6.723168e-04</t>
  </si>
  <si>
    <t>9.408475e+03</t>
  </si>
  <si>
    <t>4.093188e+00</t>
  </si>
  <si>
    <t>1.095391e-01</t>
  </si>
  <si>
    <t>4.862926e-02</t>
  </si>
  <si>
    <t>-2.332387e-02</t>
  </si>
  <si>
    <t>5.481071e-02</t>
  </si>
  <si>
    <t>-1.575399e-03</t>
  </si>
  <si>
    <t>2.242382e-01</t>
  </si>
  <si>
    <t>-3.786993e-02</t>
  </si>
  <si>
    <t>3.182465e-03</t>
  </si>
  <si>
    <t>9.522348e-02</t>
  </si>
  <si>
    <t>-1.328413e-02</t>
  </si>
  <si>
    <t>2.739861e-03</t>
  </si>
  <si>
    <t>2.438136e-04</t>
  </si>
  <si>
    <t>9.403015e+03</t>
  </si>
  <si>
    <t>2.696636e+02</t>
  </si>
  <si>
    <t>-1.729087e-02</t>
  </si>
  <si>
    <t>6.425265e-03</t>
  </si>
  <si>
    <t>-1.481944e+05</t>
  </si>
  <si>
    <t>-6.458302e+02</t>
  </si>
  <si>
    <t>-7.978348e+04</t>
  </si>
  <si>
    <t>-8.055637e+05</t>
  </si>
  <si>
    <t>-5.713657e+06</t>
  </si>
  <si>
    <t>-8.612668e-05</t>
  </si>
  <si>
    <t>1.063977e-02</t>
  </si>
  <si>
    <t>-1.746804e-02</t>
  </si>
  <si>
    <t>5.365932e-03</t>
  </si>
  <si>
    <t>3.841307e+00</t>
  </si>
  <si>
    <t>1.310905e+00</t>
  </si>
  <si>
    <t>-2.737712e-03</t>
  </si>
  <si>
    <t>8.772603e-01</t>
  </si>
  <si>
    <t>2.414681e-01</t>
  </si>
  <si>
    <t>4.796050e-02</t>
  </si>
  <si>
    <t>2.413403e+05</t>
  </si>
  <si>
    <t>1.049802e+06</t>
  </si>
  <si>
    <t>1.771916e+05</t>
  </si>
  <si>
    <t>3.849332e+00</t>
  </si>
  <si>
    <t>1.362286e+00</t>
  </si>
  <si>
    <t>6.844269e-03</t>
  </si>
  <si>
    <t>8.670449e-01</t>
  </si>
  <si>
    <t>2.459317e-01</t>
  </si>
  <si>
    <t>4.861755e-02</t>
  </si>
  <si>
    <t>2.514928e+05</t>
  </si>
  <si>
    <t>1.093964e+06</t>
  </si>
  <si>
    <t>1.855173e+05</t>
  </si>
  <si>
    <t>3.627089e+05</t>
  </si>
  <si>
    <t>9.342182e-03</t>
  </si>
  <si>
    <t>-4.064515e-03</t>
  </si>
  <si>
    <t>4.693395e+00</t>
  </si>
  <si>
    <t>2.587273e-01</t>
  </si>
  <si>
    <t>4.700521e+00</t>
  </si>
  <si>
    <t>5.507009e-02</t>
  </si>
  <si>
    <t>-4.572791e-02</t>
  </si>
  <si>
    <t>3.387253e+05</t>
  </si>
  <si>
    <t>-3.213378e+05</t>
  </si>
  <si>
    <t>1.849150e+05</t>
  </si>
  <si>
    <t>1.853511e+02</t>
  </si>
  <si>
    <t>-1.843033e+04</t>
  </si>
  <si>
    <t>-7.867488e+04</t>
  </si>
  <si>
    <t>9.562042e+05</t>
  </si>
  <si>
    <t>4.734818e+00</t>
  </si>
  <si>
    <t>3.656445e-01</t>
  </si>
  <si>
    <t>4.748916e+00</t>
  </si>
  <si>
    <t>7.707164e-02</t>
  </si>
  <si>
    <t>-6.772946e-02</t>
  </si>
  <si>
    <t>3.457360e+05</t>
  </si>
  <si>
    <t>-3.279886e+05</t>
  </si>
  <si>
    <t>1.887422e+05</t>
  </si>
  <si>
    <t>3.126322e+02</t>
  </si>
  <si>
    <t>-2.804268e+04</t>
  </si>
  <si>
    <t>-1.197079e+05</t>
  </si>
  <si>
    <t>1.453070e+06</t>
  </si>
  <si>
    <t>4.979832e+02</t>
  </si>
  <si>
    <t>-4.647301e+04</t>
  </si>
  <si>
    <t>-1.983827e+05</t>
  </si>
  <si>
    <t>2.409274e+06</t>
  </si>
  <si>
    <t>8.927257e+07</t>
  </si>
  <si>
    <t>2.828721e+04</t>
  </si>
  <si>
    <t>6.771388e+05</t>
  </si>
  <si>
    <t>3.429117e-01</t>
  </si>
  <si>
    <t>1.240029e+04</t>
  </si>
  <si>
    <t>4.785973e+04</t>
  </si>
  <si>
    <t>3.053139e+04</t>
  </si>
  <si>
    <t>2.267669e+05</t>
  </si>
  <si>
    <t>-7.839676e+04</t>
  </si>
  <si>
    <t>-2.985203e+05</t>
  </si>
  <si>
    <t>-3.273851e+06</t>
  </si>
  <si>
    <t>-1.157119e+03</t>
  </si>
  <si>
    <t>2.377596e+04</t>
  </si>
  <si>
    <t>4.087041e+00</t>
  </si>
  <si>
    <t>2.474122e-02</t>
  </si>
  <si>
    <t>-2.496765e-03</t>
  </si>
  <si>
    <t>-6.262072e-04</t>
  </si>
  <si>
    <t>-1.552522e-04</t>
  </si>
  <si>
    <t>2.119000e+03</t>
  </si>
  <si>
    <t>9.403871e+03</t>
  </si>
  <si>
    <t>2.697053e+02</t>
  </si>
  <si>
    <t>-4.070111e-03</t>
  </si>
  <si>
    <t>6.046988e-03</t>
  </si>
  <si>
    <t>4.093316e+00</t>
  </si>
  <si>
    <t>1.983596e-01</t>
  </si>
  <si>
    <t>-4.357958e-04</t>
  </si>
  <si>
    <t>-7.042737e-04</t>
  </si>
  <si>
    <t>9.409294e+03</t>
  </si>
  <si>
    <t>4.098119e+00</t>
  </si>
  <si>
    <t>1.096722e-01</t>
  </si>
  <si>
    <t>4.842152e-02</t>
  </si>
  <si>
    <t>-2.440311e-02</t>
  </si>
  <si>
    <t>5.446851e-02</t>
  </si>
  <si>
    <t>-1.741693e-03</t>
  </si>
  <si>
    <t>2.231081e-01</t>
  </si>
  <si>
    <t>-3.908230e-02</t>
  </si>
  <si>
    <t>3.591765e-03</t>
  </si>
  <si>
    <t>1.101401e-01</t>
  </si>
  <si>
    <t>-1.256797e-02</t>
  </si>
  <si>
    <t>9.969481e-04</t>
  </si>
  <si>
    <t>5.037882e-04</t>
  </si>
  <si>
    <t>9.403832e+03</t>
  </si>
  <si>
    <t>2.697089e+02</t>
  </si>
  <si>
    <t>-1.663808e-02</t>
  </si>
  <si>
    <t>6.550776e-03</t>
  </si>
  <si>
    <t>-1.484200e+05</t>
  </si>
  <si>
    <t>-6.736819e+02</t>
  </si>
  <si>
    <t>-7.949835e+04</t>
  </si>
  <si>
    <t>-8.026753e+05</t>
  </si>
  <si>
    <t>-5.644110e+06</t>
  </si>
  <si>
    <t>-8.962484e-05</t>
  </si>
  <si>
    <t>1.057625e-02</t>
  </si>
  <si>
    <t>-1.736354e-02</t>
  </si>
  <si>
    <t>5.287868e-03</t>
  </si>
  <si>
    <t>3.845858e+00</t>
  </si>
  <si>
    <t>1.307556e+00</t>
  </si>
  <si>
    <t>-2.744628e-03</t>
  </si>
  <si>
    <t>8.783085e-01</t>
  </si>
  <si>
    <t>2.410101e-01</t>
  </si>
  <si>
    <t>1.909848e+05</t>
  </si>
  <si>
    <t>4.789309e-02</t>
  </si>
  <si>
    <t>2.409962e+05</t>
  </si>
  <si>
    <t>1.048305e+06</t>
  </si>
  <si>
    <t>1.768519e+05</t>
  </si>
  <si>
    <t>3.854137e+00</t>
  </si>
  <si>
    <t>1.358859e+00</t>
  </si>
  <si>
    <t>6.861559e-03</t>
  </si>
  <si>
    <t>8.681058e-01</t>
  </si>
  <si>
    <t>2.454682e-01</t>
  </si>
  <si>
    <t>1.999749e+05</t>
  </si>
  <si>
    <t>4.854931e-02</t>
  </si>
  <si>
    <t>2.511523e+05</t>
  </si>
  <si>
    <t>1.092483e+06</t>
  </si>
  <si>
    <t>1.851768e+05</t>
  </si>
  <si>
    <t>3.620287e+05</t>
  </si>
  <si>
    <t>8.493218e-03</t>
  </si>
  <si>
    <t>-4.244819e-03</t>
  </si>
  <si>
    <t>4.695769e+00</t>
  </si>
  <si>
    <t>2.601884e-01</t>
  </si>
  <si>
    <t>4.702972e+00</t>
  </si>
  <si>
    <t>5.535250e-02</t>
  </si>
  <si>
    <t>-4.685928e-02</t>
  </si>
  <si>
    <t>3.390787e+05</t>
  </si>
  <si>
    <t>-3.216730e+05</t>
  </si>
  <si>
    <t>1.851079e+05</t>
  </si>
  <si>
    <t>-1.891342e+04</t>
  </si>
  <si>
    <t>-8.073711e+04</t>
  </si>
  <si>
    <t>9.812286e+05</t>
  </si>
  <si>
    <t>4.737395e+00</t>
  </si>
  <si>
    <t>3.673335e-01</t>
  </si>
  <si>
    <t>4.751615e+00</t>
  </si>
  <si>
    <t>7.738429e-02</t>
  </si>
  <si>
    <t>-6.889107e-02</t>
  </si>
  <si>
    <t>3.461292e+05</t>
  </si>
  <si>
    <t>-3.283616e+05</t>
  </si>
  <si>
    <t>1.889568e+05</t>
  </si>
  <si>
    <t>2.993950e+02</t>
  </si>
  <si>
    <t>-2.856444e+04</t>
  </si>
  <si>
    <t>-1.219351e+05</t>
  </si>
  <si>
    <t>1.480164e+06</t>
  </si>
  <si>
    <t>4.768459e+02</t>
  </si>
  <si>
    <t>-4.747786e+04</t>
  </si>
  <si>
    <t>-2.026722e+05</t>
  </si>
  <si>
    <t>2.461393e+06</t>
  </si>
  <si>
    <t>8.929330e+07</t>
  </si>
  <si>
    <t>3.891365e+04</t>
  </si>
  <si>
    <t>6.878488e+05</t>
  </si>
  <si>
    <t>2.544293e-01</t>
  </si>
  <si>
    <t>1.272665e+04</t>
  </si>
  <si>
    <t>3.630717e+04</t>
  </si>
  <si>
    <t>2.261385e+05</t>
  </si>
  <si>
    <t>-9.066903e+04</t>
  </si>
  <si>
    <t>-2.785851e+05</t>
  </si>
  <si>
    <t>-3.310869e+06</t>
  </si>
  <si>
    <t>-1.208400e+03</t>
  </si>
  <si>
    <t>2.493635e+04</t>
  </si>
  <si>
    <t>4.092041e+00</t>
  </si>
  <si>
    <t>2.483524e-02</t>
  </si>
  <si>
    <t>-3.052955e-03</t>
  </si>
  <si>
    <t>-5.946620e-04</t>
  </si>
  <si>
    <t>-1.597846e-04</t>
  </si>
  <si>
    <t>2.119200e+03</t>
  </si>
  <si>
    <t>9.404689e+03</t>
  </si>
  <si>
    <t>2.697499e+02</t>
  </si>
  <si>
    <t>-4.157271e-03</t>
  </si>
  <si>
    <t>5.906133e-03</t>
  </si>
  <si>
    <t>4.098268e+00</t>
  </si>
  <si>
    <t>1.976248e-01</t>
  </si>
  <si>
    <t>-5.467859e-04</t>
  </si>
  <si>
    <t>-7.365920e-04</t>
  </si>
  <si>
    <t>9.410113e+03</t>
  </si>
  <si>
    <t>4.103030e+00</t>
  </si>
  <si>
    <t>1.098049e-01</t>
  </si>
  <si>
    <t>4.818423e-02</t>
  </si>
  <si>
    <t>-2.549239e-02</t>
  </si>
  <si>
    <t>5.409036e-02</t>
  </si>
  <si>
    <t>-1.921661e-03</t>
  </si>
  <si>
    <t>2.218262e-01</t>
  </si>
  <si>
    <t>-3.964727e-02</t>
  </si>
  <si>
    <t>4.603413e-03</t>
  </si>
  <si>
    <t>1.255378e-01</t>
  </si>
  <si>
    <t>-1.172454e-02</t>
  </si>
  <si>
    <t>-6.477906e-04</t>
  </si>
  <si>
    <t>7.729905e-04</t>
  </si>
  <si>
    <t>9.404649e+03</t>
  </si>
  <si>
    <t>2.697545e+02</t>
  </si>
  <si>
    <t>-1.588182e-02</t>
  </si>
  <si>
    <t>6.679124e-03</t>
  </si>
  <si>
    <t>-1.486449e+05</t>
  </si>
  <si>
    <t>-7.012314e+02</t>
  </si>
  <si>
    <t>-7.915472e+04</t>
  </si>
  <si>
    <t>-7.991938e+05</t>
  </si>
  <si>
    <t>-5.569405e+06</t>
  </si>
  <si>
    <t>-9.306677e-05</t>
  </si>
  <si>
    <t>1.050534e-02</t>
  </si>
  <si>
    <t>-1.724687e-02</t>
  </si>
  <si>
    <t>5.205396e-03</t>
  </si>
  <si>
    <t>3.850393e+00</t>
  </si>
  <si>
    <t>1.304226e+00</t>
  </si>
  <si>
    <t>-2.750972e-03</t>
  </si>
  <si>
    <t>8.793523e-01</t>
  </si>
  <si>
    <t>2.405540e-01</t>
  </si>
  <si>
    <t>1.906199e+05</t>
  </si>
  <si>
    <t>4.782595e-02</t>
  </si>
  <si>
    <t>2.406539e+05</t>
  </si>
  <si>
    <t>1.046816e+06</t>
  </si>
  <si>
    <t>1.765140e+05</t>
  </si>
  <si>
    <t>3.858928e+00</t>
  </si>
  <si>
    <t>1.355437e+00</t>
  </si>
  <si>
    <t>6.877419e-03</t>
  </si>
  <si>
    <t>8.691652e-01</t>
  </si>
  <si>
    <t>2.450052e-01</t>
  </si>
  <si>
    <t>1.996068e+05</t>
  </si>
  <si>
    <t>4.848117e-02</t>
  </si>
  <si>
    <t>2.508112e+05</t>
  </si>
  <si>
    <t>1.090999e+06</t>
  </si>
  <si>
    <t>1.848359e+05</t>
  </si>
  <si>
    <t>3.613499e+05</t>
  </si>
  <si>
    <t>7.612072e-03</t>
  </si>
  <si>
    <t>-4.405729e-03</t>
  </si>
  <si>
    <t>4.698140e+00</t>
  </si>
  <si>
    <t>2.615919e-01</t>
  </si>
  <si>
    <t>4.705417e+00</t>
  </si>
  <si>
    <t>5.562246e-02</t>
  </si>
  <si>
    <t>-4.801038e-02</t>
  </si>
  <si>
    <t>3.394313e+05</t>
  </si>
  <si>
    <t>-3.220075e+05</t>
  </si>
  <si>
    <t>1.853004e+05</t>
  </si>
  <si>
    <t>1.684672e+02</t>
  </si>
  <si>
    <t>-1.940579e+04</t>
  </si>
  <si>
    <t>-8.283891e+04</t>
  </si>
  <si>
    <t>1.006730e+06</t>
  </si>
  <si>
    <t>4.739962e+00</t>
  </si>
  <si>
    <t>3.689110e-01</t>
  </si>
  <si>
    <t>4.754297e+00</t>
  </si>
  <si>
    <t>7.767337e-02</t>
  </si>
  <si>
    <t>-7.006130e-02</t>
  </si>
  <si>
    <t>3.465200e+05</t>
  </si>
  <si>
    <t>-3.287323e+05</t>
  </si>
  <si>
    <t>1.891702e+05</t>
  </si>
  <si>
    <t>2.847298e+02</t>
  </si>
  <si>
    <t>-2.909084e+04</t>
  </si>
  <si>
    <t>-1.241822e+05</t>
  </si>
  <si>
    <t>1.507505e+06</t>
  </si>
  <si>
    <t>4.531970e+02</t>
  </si>
  <si>
    <t>-4.849663e+04</t>
  </si>
  <si>
    <t>-2.070211e+05</t>
  </si>
  <si>
    <t>2.514235e+06</t>
  </si>
  <si>
    <t>8.931393e+07</t>
  </si>
  <si>
    <t>4.883560e+04</t>
  </si>
  <si>
    <t>7.025787e+05</t>
  </si>
  <si>
    <t>1.408323e-01</t>
  </si>
  <si>
    <t>1.150618e+04</t>
  </si>
  <si>
    <t>2.493590e+04</t>
  </si>
  <si>
    <t>-2.175843e+05</t>
  </si>
  <si>
    <t>2.239632e+05</t>
  </si>
  <si>
    <t>-1.027155e+05</t>
  </si>
  <si>
    <t>-2.548006e+05</t>
  </si>
  <si>
    <t>-3.272754e+06</t>
  </si>
  <si>
    <t>-1.259171e+03</t>
  </si>
  <si>
    <t>2.611220e+04</t>
  </si>
  <si>
    <t>4.097029e+00</t>
  </si>
  <si>
    <t>2.476042e-02</t>
  </si>
  <si>
    <t>-3.674038e-03</t>
  </si>
  <si>
    <t>-5.549503e-04</t>
  </si>
  <si>
    <t>-1.615912e-04</t>
  </si>
  <si>
    <t>2.119400e+03</t>
  </si>
  <si>
    <t>9.405508e+03</t>
  </si>
  <si>
    <t>2.697943e+02</t>
  </si>
  <si>
    <t>-4.266628e-03</t>
  </si>
  <si>
    <t>5.758815e-03</t>
  </si>
  <si>
    <t>4.103171e+00</t>
  </si>
  <si>
    <t>1.967685e-01</t>
  </si>
  <si>
    <t>-6.483001e-04</t>
  </si>
  <si>
    <t>-7.685382e-04</t>
  </si>
  <si>
    <t>9.410934e+03</t>
  </si>
  <si>
    <t>4.107886e+00</t>
  </si>
  <si>
    <t>1.099363e-01</t>
  </si>
  <si>
    <t>4.791852e-02</t>
  </si>
  <si>
    <t>-2.656656e-02</t>
  </si>
  <si>
    <t>5.367733e-02</t>
  </si>
  <si>
    <t>-2.095500e-03</t>
  </si>
  <si>
    <t>2.203945e-01</t>
  </si>
  <si>
    <t>-3.982422e-02</t>
  </si>
  <si>
    <t>6.445569e-03</t>
  </si>
  <si>
    <t>1.406983e-01</t>
  </si>
  <si>
    <t>-1.078720e-02</t>
  </si>
  <si>
    <t>-2.138902e-03</t>
  </si>
  <si>
    <t>1.040593e-03</t>
  </si>
  <si>
    <t>9.405469e+03</t>
  </si>
  <si>
    <t>2.698007e+02</t>
  </si>
  <si>
    <t>-1.505383e-02</t>
  </si>
  <si>
    <t>6.799408e-03</t>
  </si>
  <si>
    <t>-1.488676e+05</t>
  </si>
  <si>
    <t>-7.277475e+02</t>
  </si>
  <si>
    <t>-7.875523e+04</t>
  </si>
  <si>
    <t>-7.951456e+05</t>
  </si>
  <si>
    <t>-5.490845e+06</t>
  </si>
  <si>
    <t>-9.635773e-05</t>
  </si>
  <si>
    <t>1.042762e-02</t>
  </si>
  <si>
    <t>-1.711896e-02</t>
  </si>
  <si>
    <t>5.119844e-03</t>
  </si>
  <si>
    <t>3.854882e+00</t>
  </si>
  <si>
    <t>1.300938e+00</t>
  </si>
  <si>
    <t>-2.756366e-03</t>
  </si>
  <si>
    <t>8.803844e-01</t>
  </si>
  <si>
    <t>2.401030e-01</t>
  </si>
  <si>
    <t>1.902595e+05</t>
  </si>
  <si>
    <t>4.775956e-02</t>
  </si>
  <si>
    <t>2.403161e+05</t>
  </si>
  <si>
    <t>1.045347e+06</t>
  </si>
  <si>
    <t>1.761803e+05</t>
  </si>
  <si>
    <t>3.863670e+00</t>
  </si>
  <si>
    <t>1.352041e+00</t>
  </si>
  <si>
    <t>6.890903e-03</t>
  </si>
  <si>
    <t>8.702164e-01</t>
  </si>
  <si>
    <t>2.445459e-01</t>
  </si>
  <si>
    <t>1.992403e+05</t>
  </si>
  <si>
    <t>4.841356e-02</t>
  </si>
  <si>
    <t>2.504710e+05</t>
  </si>
  <si>
    <t>1.089520e+06</t>
  </si>
  <si>
    <t>1.844965e+05</t>
  </si>
  <si>
    <t>3.606768e+05</t>
  </si>
  <si>
    <t>6.706350e-03</t>
  </si>
  <si>
    <t>-4.528610e-03</t>
  </si>
  <si>
    <t>4.700492e+00</t>
  </si>
  <si>
    <t>2.628869e-01</t>
  </si>
  <si>
    <t>4.707838e+00</t>
  </si>
  <si>
    <t>5.586932e-02</t>
  </si>
  <si>
    <t>-4.916297e-02</t>
  </si>
  <si>
    <t>3.397806e+05</t>
  </si>
  <si>
    <t>-3.223389e+05</t>
  </si>
  <si>
    <t>1.854911e+05</t>
  </si>
  <si>
    <t>1.583937e+02</t>
  </si>
  <si>
    <t>-1.989980e+04</t>
  </si>
  <si>
    <t>-8.494775e+04</t>
  </si>
  <si>
    <t>1.032314e+06</t>
  </si>
  <si>
    <t>4.742497e+00</t>
  </si>
  <si>
    <t>3.703153e-01</t>
  </si>
  <si>
    <t>4.756933e+00</t>
  </si>
  <si>
    <t>7.792635e-02</t>
  </si>
  <si>
    <t>-7.122000e-02</t>
  </si>
  <si>
    <t>3.469043e+05</t>
  </si>
  <si>
    <t>-3.290969e+05</t>
  </si>
  <si>
    <t>1.893800e+05</t>
  </si>
  <si>
    <t>2.686661e+02</t>
  </si>
  <si>
    <t>-2.961305e+04</t>
  </si>
  <si>
    <t>-1.264114e+05</t>
  </si>
  <si>
    <t>1.534631e+06</t>
  </si>
  <si>
    <t>4.270598e+02</t>
  </si>
  <si>
    <t>-4.951285e+04</t>
  </si>
  <si>
    <t>-2.113591e+05</t>
  </si>
  <si>
    <t>8.933434e+07</t>
  </si>
  <si>
    <t>5.791546e+04</t>
  </si>
  <si>
    <t>7.210601e+05</t>
  </si>
  <si>
    <t>3.537804e-02</t>
  </si>
  <si>
    <t>8.867932e+03</t>
  </si>
  <si>
    <t>1.511523e+04</t>
  </si>
  <si>
    <t>-2.251934e+05</t>
  </si>
  <si>
    <t>2.203765e+05</t>
  </si>
  <si>
    <t>-1.131529e+05</t>
  </si>
  <si>
    <t>-2.275292e+05</t>
  </si>
  <si>
    <t>-3.149093e+06</t>
  </si>
  <si>
    <t>-1.308088e+03</t>
  </si>
  <si>
    <t>2.727729e+04</t>
  </si>
  <si>
    <t>4.101970e+00</t>
  </si>
  <si>
    <t>2.451537e-02</t>
  </si>
  <si>
    <t>-4.281633e-03</t>
  </si>
  <si>
    <t>-5.075710e-04</t>
  </si>
  <si>
    <t>-1.597310e-04</t>
  </si>
  <si>
    <t>2.119600e+03</t>
  </si>
  <si>
    <t>9.406329e+03</t>
  </si>
  <si>
    <t>2.698384e+02</t>
  </si>
  <si>
    <t>-4.396288e-03</t>
  </si>
  <si>
    <t>5.605107e-03</t>
  </si>
  <si>
    <t>4.107994e+00</t>
  </si>
  <si>
    <t>1.958085e-01</t>
  </si>
  <si>
    <t>-7.389492e-04</t>
  </si>
  <si>
    <t>-7.992773e-04</t>
  </si>
  <si>
    <t>9.411755e+03</t>
  </si>
  <si>
    <t>4.112658e+00</t>
  </si>
  <si>
    <t>1.100655e-01</t>
  </si>
  <si>
    <t>4.762919e-02</t>
  </si>
  <si>
    <t>-2.759709e-02</t>
  </si>
  <si>
    <t>5.323430e-02</t>
  </si>
  <si>
    <t>-2.244232e-03</t>
  </si>
  <si>
    <t>2.188311e-01</t>
  </si>
  <si>
    <t>-3.985301e-02</t>
  </si>
  <si>
    <t>9.285353e-03</t>
  </si>
  <si>
    <t>1.549086e-01</t>
  </si>
  <si>
    <t>-9.789124e-03</t>
  </si>
  <si>
    <t>-3.429982e-03</t>
  </si>
  <si>
    <t>1.295774e-03</t>
  </si>
  <si>
    <t>9.406289e+03</t>
  </si>
  <si>
    <t>2.698476e+02</t>
  </si>
  <si>
    <t>-1.418541e-02</t>
  </si>
  <si>
    <t>6.900881e-03</t>
  </si>
  <si>
    <t>-1.490867e+05</t>
  </si>
  <si>
    <t>-7.524790e+02</t>
  </si>
  <si>
    <t>-7.830979e+04</t>
  </si>
  <si>
    <t>-7.906308e+05</t>
  </si>
  <si>
    <t>-5.410453e+06</t>
  </si>
  <si>
    <t>-9.940125e-05</t>
  </si>
  <si>
    <t>1.034460e-02</t>
  </si>
  <si>
    <t>-1.698228e-02</t>
  </si>
  <si>
    <t>5.033184e-03</t>
  </si>
  <si>
    <t>3.859300e+00</t>
  </si>
  <si>
    <t>1.297713e+00</t>
  </si>
  <si>
    <t>-2.760522e-03</t>
  </si>
  <si>
    <t>8.813986e-01</t>
  </si>
  <si>
    <t>2.396598e-01</t>
  </si>
  <si>
    <t>1.899061e+05</t>
  </si>
  <si>
    <t>4.769433e-02</t>
  </si>
  <si>
    <t>2.399850e+05</t>
  </si>
  <si>
    <t>1.043907e+06</t>
  </si>
  <si>
    <t>1.758530e+05</t>
  </si>
  <si>
    <t>3.868329e+00</t>
  </si>
  <si>
    <t>1.348691e+00</t>
  </si>
  <si>
    <t>6.901293e-03</t>
  </si>
  <si>
    <t>8.712528e-01</t>
  </si>
  <si>
    <t>2.440930e-01</t>
  </si>
  <si>
    <t>1.988773e+05</t>
  </si>
  <si>
    <t>4.834690e-02</t>
  </si>
  <si>
    <t>2.501336e+05</t>
  </si>
  <si>
    <t>1.088052e+06</t>
  </si>
  <si>
    <t>1.841603e+05</t>
  </si>
  <si>
    <t>3.600134e+05</t>
  </si>
  <si>
    <t>5.786799e-03</t>
  </si>
  <si>
    <t>-4.597754e-03</t>
  </si>
  <si>
    <t>4.702813e+00</t>
  </si>
  <si>
    <t>2.640285e-01</t>
  </si>
  <si>
    <t>4.710219e+00</t>
  </si>
  <si>
    <t>5.608379e-02</t>
  </si>
  <si>
    <t>-5.029699e-02</t>
  </si>
  <si>
    <t>3.401245e+05</t>
  </si>
  <si>
    <t>-3.226651e+05</t>
  </si>
  <si>
    <t>1.856788e+05</t>
  </si>
  <si>
    <t>1.473039e+02</t>
  </si>
  <si>
    <t>-2.038705e+04</t>
  </si>
  <si>
    <t>-8.702770e+04</t>
  </si>
  <si>
    <t>1.057544e+06</t>
  </si>
  <si>
    <t>4.744978e+00</t>
  </si>
  <si>
    <t>3.714966e-01</t>
  </si>
  <si>
    <t>4.759498e+00</t>
  </si>
  <si>
    <t>7.813320e-02</t>
  </si>
  <si>
    <t>-7.234640e-02</t>
  </si>
  <si>
    <t>3.472786e+05</t>
  </si>
  <si>
    <t>-3.294520e+05</t>
  </si>
  <si>
    <t>1.895843e+05</t>
  </si>
  <si>
    <t>2.513470e+02</t>
  </si>
  <si>
    <t>-3.012188e+04</t>
  </si>
  <si>
    <t>-1.285835e+05</t>
  </si>
  <si>
    <t>1.561068e+06</t>
  </si>
  <si>
    <t>3.986509e+02</t>
  </si>
  <si>
    <t>-5.050893e+04</t>
  </si>
  <si>
    <t>-2.156112e+05</t>
  </si>
  <si>
    <t>2.618613e+06</t>
  </si>
  <si>
    <t>8.935438e+07</t>
  </si>
  <si>
    <t>6.602835e+04</t>
  </si>
  <si>
    <t>7.429726e+05</t>
  </si>
  <si>
    <t>-3.296693e-02</t>
  </si>
  <si>
    <t>5.086325e+03</t>
  </si>
  <si>
    <t>7.911592e+03</t>
  </si>
  <si>
    <t>-1.493101e+05</t>
  </si>
  <si>
    <t>2.156592e+05</t>
  </si>
  <si>
    <t>-1.209071e+05</t>
  </si>
  <si>
    <t>-1.972410e+05</t>
  </si>
  <si>
    <t>-2.941150e+06</t>
  </si>
  <si>
    <t>-1.353771e+03</t>
  </si>
  <si>
    <t>2.840164e+04</t>
  </si>
  <si>
    <t>4.106832e+00</t>
  </si>
  <si>
    <t>2.411516e-02</t>
  </si>
  <si>
    <t>-4.799896e-03</t>
  </si>
  <si>
    <t>-4.532454e-04</t>
  </si>
  <si>
    <t>-1.536956e-04</t>
  </si>
  <si>
    <t>2.119800e+03</t>
  </si>
  <si>
    <t>9.407150e+03</t>
  </si>
  <si>
    <t>2.698821e+02</t>
  </si>
  <si>
    <t>-4.544078e-03</t>
  </si>
  <si>
    <t>5.445252e-03</t>
  </si>
  <si>
    <t>4.112712e+00</t>
  </si>
  <si>
    <t>-8.175313e-04</t>
  </si>
  <si>
    <t>-8.279866e-04</t>
  </si>
  <si>
    <t>9.412578e+03</t>
  </si>
  <si>
    <t>4.117322e+00</t>
  </si>
  <si>
    <t>1.101919e-01</t>
  </si>
  <si>
    <t>4.732376e-02</t>
  </si>
  <si>
    <t>-2.855597e-02</t>
  </si>
  <si>
    <t>5.276901e-02</t>
  </si>
  <si>
    <t>-2.353412e-03</t>
  </si>
  <si>
    <t>-3.994217e-02</t>
  </si>
  <si>
    <t>1.321719e-02</t>
  </si>
  <si>
    <t>1.674878e-01</t>
  </si>
  <si>
    <t>-8.762686e-03</t>
  </si>
  <si>
    <t>-4.484508e-03</t>
  </si>
  <si>
    <t>1.527893e-03</t>
  </si>
  <si>
    <t>9.407110e+03</t>
  </si>
  <si>
    <t>2.698953e+02</t>
  </si>
  <si>
    <t>-1.330676e-02</t>
  </si>
  <si>
    <t>6.973145e-03</t>
  </si>
  <si>
    <t>-1.493010e+05</t>
  </si>
  <si>
    <t>-7.747621e+02</t>
  </si>
  <si>
    <t>-7.783375e+04</t>
  </si>
  <si>
    <t>-7.858050e+05</t>
  </si>
  <si>
    <t>-5.330657e+06</t>
  </si>
  <si>
    <t>-1.021131e-04</t>
  </si>
  <si>
    <t>1.025843e-02</t>
  </si>
  <si>
    <t>-1.684041e-02</t>
  </si>
  <si>
    <t>4.947724e-03</t>
  </si>
  <si>
    <t>3.863625e+00</t>
  </si>
  <si>
    <t>1.294567e+00</t>
  </si>
  <si>
    <t>-2.763281e-03</t>
  </si>
  <si>
    <t>8.823899e-01</t>
  </si>
  <si>
    <t>1.895613e+05</t>
  </si>
  <si>
    <t>2.396623e+05</t>
  </si>
  <si>
    <t>1.042503e+06</t>
  </si>
  <si>
    <t>1.755338e+05</t>
  </si>
  <si>
    <t>3.872879e+00</t>
  </si>
  <si>
    <t>1.345403e+00</t>
  </si>
  <si>
    <t>6.908191e-03</t>
  </si>
  <si>
    <t>8.722689e-01</t>
  </si>
  <si>
    <t>2.436491e-01</t>
  </si>
  <si>
    <t>1.985194e+05</t>
  </si>
  <si>
    <t>4.828154e-02</t>
  </si>
  <si>
    <t>2.498004e+05</t>
  </si>
  <si>
    <t>1.086602e+06</t>
  </si>
  <si>
    <t>1.838290e+05</t>
  </si>
  <si>
    <t>3.593628e+05</t>
  </si>
  <si>
    <t>4.866127e-03</t>
  </si>
  <si>
    <t>-4.603363e-03</t>
  </si>
  <si>
    <t>4.705093e+00</t>
  </si>
  <si>
    <t>2.649841e-01</t>
  </si>
  <si>
    <t>4.712549e+00</t>
  </si>
  <si>
    <t>5.625913e-02</t>
  </si>
  <si>
    <t>-5.139300e-02</t>
  </si>
  <si>
    <t>3.404611e+05</t>
  </si>
  <si>
    <t>-3.229844e+05</t>
  </si>
  <si>
    <t>1.858625e+05</t>
  </si>
  <si>
    <t>1.353487e+02</t>
  </si>
  <si>
    <t>-2.085933e+04</t>
  </si>
  <si>
    <t>-8.904377e+04</t>
  </si>
  <si>
    <t>1.081995e+06</t>
  </si>
  <si>
    <t>4.747391e+00</t>
  </si>
  <si>
    <t>3.724228e-01</t>
  </si>
  <si>
    <t>4.761976e+00</t>
  </si>
  <si>
    <t>7.828757e-02</t>
  </si>
  <si>
    <t>-7.342144e-02</t>
  </si>
  <si>
    <t>3.476403e+05</t>
  </si>
  <si>
    <t>-3.297951e+05</t>
  </si>
  <si>
    <t>1.897818e+05</t>
  </si>
  <si>
    <t>-3.060894e+04</t>
  </si>
  <si>
    <t>-1.306626e+05</t>
  </si>
  <si>
    <t>1.586380e+06</t>
  </si>
  <si>
    <t>3.683677e+02</t>
  </si>
  <si>
    <t>-5.146828e+04</t>
  </si>
  <si>
    <t>-2.197064e+05</t>
  </si>
  <si>
    <t>2.668375e+06</t>
  </si>
  <si>
    <t>8.937397e+07</t>
  </si>
  <si>
    <t>7.306601e+04</t>
  </si>
  <si>
    <t>7.679491e+05</t>
  </si>
  <si>
    <t>-4.759529e-02</t>
  </si>
  <si>
    <t>5.590365e+02</t>
  </si>
  <si>
    <t>3.875173e+03</t>
  </si>
  <si>
    <t>-5.500302e+02</t>
  </si>
  <si>
    <t>2.102145e+05</t>
  </si>
  <si>
    <t>-1.254269e+05</t>
  </si>
  <si>
    <t>-2.662832e+06</t>
  </si>
  <si>
    <t>-1.394991e+03</t>
  </si>
  <si>
    <t>2.945559e+04</t>
  </si>
  <si>
    <t>4.111591e+00</t>
  </si>
  <si>
    <t>2.359085e-02</t>
  </si>
  <si>
    <t>-5.170467e-03</t>
  </si>
  <si>
    <t>-3.929104e-04</t>
  </si>
  <si>
    <t>-1.435467e-04</t>
  </si>
  <si>
    <t>2.120000e+03</t>
  </si>
  <si>
    <t>9.407972e+03</t>
  </si>
  <si>
    <t>2.699256e+02</t>
  </si>
  <si>
    <t>-4.707584e-03</t>
  </si>
  <si>
    <t>5.279655e-03</t>
  </si>
  <si>
    <t>4.117310e+00</t>
  </si>
  <si>
    <t>-8.830676e-04</t>
  </si>
  <si>
    <t>-8.539792e-04</t>
  </si>
  <si>
    <t>9.413401e+03</t>
  </si>
  <si>
    <t>4.121863e+00</t>
  </si>
  <si>
    <t>1.103151e-01</t>
  </si>
  <si>
    <t>4.701101e-02</t>
  </si>
  <si>
    <t>-2.941996e-02</t>
  </si>
  <si>
    <t>5.229066e-02</t>
  </si>
  <si>
    <t>-2.416015e-03</t>
  </si>
  <si>
    <t>2.154368e-01</t>
  </si>
  <si>
    <t>-4.026389e-02</t>
  </si>
  <si>
    <t>1.825156e-02</t>
  </si>
  <si>
    <t>1.777433e-01</t>
  </si>
  <si>
    <t>-7.738831e-03</t>
  </si>
  <si>
    <t>-5.273836e-03</t>
  </si>
  <si>
    <t>1.726510e-03</t>
  </si>
  <si>
    <t>9.407932e+03</t>
  </si>
  <si>
    <t>2.699438e+02</t>
  </si>
  <si>
    <t>-1.244641e-02</t>
  </si>
  <si>
    <t>7.006165e-03</t>
  </si>
  <si>
    <t>-1.495098e+05</t>
  </si>
  <si>
    <t>-7.941178e+02</t>
  </si>
  <si>
    <t>-7.734500e+04</t>
  </si>
  <si>
    <t>-7.808493e+05</t>
  </si>
  <si>
    <t>-5.253877e+06</t>
  </si>
  <si>
    <t>-1.044336e-04</t>
  </si>
  <si>
    <t>-1.669735e-02</t>
  </si>
  <si>
    <t>4.865719e-03</t>
  </si>
  <si>
    <t>3.867845e+00</t>
  </si>
  <si>
    <t>1.291509e+00</t>
  </si>
  <si>
    <t>-2.764632e-03</t>
  </si>
  <si>
    <t>8.833555e-01</t>
  </si>
  <si>
    <t>2.388048e-01</t>
  </si>
  <si>
    <t>1.892263e+05</t>
  </si>
  <si>
    <t>4.756847e-02</t>
  </si>
  <si>
    <t>2.393489e+05</t>
  </si>
  <si>
    <t>1.041139e+06</t>
  </si>
  <si>
    <t>1.752235e+05</t>
  </si>
  <si>
    <t>3.877301e+00</t>
  </si>
  <si>
    <t>1.342192e+00</t>
  </si>
  <si>
    <t>6.911566e-03</t>
  </si>
  <si>
    <t>8.732607e-01</t>
  </si>
  <si>
    <t>2.432157e-01</t>
  </si>
  <si>
    <t>1.981683e+05</t>
  </si>
  <si>
    <t>4.821775e-02</t>
  </si>
  <si>
    <t>2.494728e+05</t>
  </si>
  <si>
    <t>1.085177e+06</t>
  </si>
  <si>
    <t>1.835038e+05</t>
  </si>
  <si>
    <t>3.587273e+05</t>
  </si>
  <si>
    <t>3.957356e-03</t>
  </si>
  <si>
    <t>-4.543854e-03</t>
  </si>
  <si>
    <t>4.707326e+00</t>
  </si>
  <si>
    <t>2.657371e-01</t>
  </si>
  <si>
    <t>4.714820e+00</t>
  </si>
  <si>
    <t>5.639197e-02</t>
  </si>
  <si>
    <t>-5.243462e-02</t>
  </si>
  <si>
    <t>3.407893e+05</t>
  </si>
  <si>
    <t>-3.232958e+05</t>
  </si>
  <si>
    <t>1.860417e+05</t>
  </si>
  <si>
    <t>1.227386e+02</t>
  </si>
  <si>
    <t>-2.130971e+04</t>
  </si>
  <si>
    <t>-9.096633e+04</t>
  </si>
  <si>
    <t>1.105309e+06</t>
  </si>
  <si>
    <t>4.749726e+00</t>
  </si>
  <si>
    <t>3.730835e-01</t>
  </si>
  <si>
    <t>4.764356e+00</t>
  </si>
  <si>
    <t>7.838749e-02</t>
  </si>
  <si>
    <t>-7.443013e-02</t>
  </si>
  <si>
    <t>3.479878e+05</t>
  </si>
  <si>
    <t>-3.301248e+05</t>
  </si>
  <si>
    <t>1.899715e+05</t>
  </si>
  <si>
    <t>2.139992e+02</t>
  </si>
  <si>
    <t>-3.106758e+04</t>
  </si>
  <si>
    <t>-1.326205e+05</t>
  </si>
  <si>
    <t>1.610220e+06</t>
  </si>
  <si>
    <t>3.367378e+02</t>
  </si>
  <si>
    <t>-5.237730e+04</t>
  </si>
  <si>
    <t>-2.235868e+05</t>
  </si>
  <si>
    <t>2.715529e+06</t>
  </si>
  <si>
    <t>8.939303e+07</t>
  </si>
  <si>
    <t>7.894009e+04</t>
  </si>
  <si>
    <t>7.955817e+05</t>
  </si>
  <si>
    <t>-8.438235e-03</t>
  </si>
  <si>
    <t>-4.234872e+03</t>
  </si>
  <si>
    <t>2.934196e+03</t>
  </si>
  <si>
    <t>1.990002e+05</t>
  </si>
  <si>
    <t>2.045253e+05</t>
  </si>
  <si>
    <t>-1.267881e+05</t>
  </si>
  <si>
    <t>-1.299144e+05</t>
  </si>
  <si>
    <t>-2.339348e+06</t>
  </si>
  <si>
    <t>-1.430858e+03</t>
  </si>
  <si>
    <t>3.041424e+04</t>
  </si>
  <si>
    <t>4.116229e+00</t>
  </si>
  <si>
    <t>2.298695e-02</t>
  </si>
  <si>
    <t>-5.364181e-03</t>
  </si>
  <si>
    <t>-3.276819e-04</t>
  </si>
  <si>
    <t>-1.299630e-04</t>
  </si>
  <si>
    <t>2.120200e+03</t>
  </si>
  <si>
    <t>9.408796e+03</t>
  </si>
  <si>
    <t>2.699686e+02</t>
  </si>
  <si>
    <t>-4.884197e-03</t>
  </si>
  <si>
    <t>5.108859e-03</t>
  </si>
  <si>
    <t>4.121781e+00</t>
  </si>
  <si>
    <t>1.926243e-01</t>
  </si>
  <si>
    <t>-9.348264e-04</t>
  </si>
  <si>
    <t>-8.768142e-04</t>
  </si>
  <si>
    <t>9.414226e+03</t>
  </si>
  <si>
    <t>4.126279e+00</t>
  </si>
  <si>
    <t>1.104349e-01</t>
  </si>
  <si>
    <t>4.669928e-02</t>
  </si>
  <si>
    <t>-3.017431e-02</t>
  </si>
  <si>
    <t>5.180814e-02</t>
  </si>
  <si>
    <t>-2.433780e-03</t>
  </si>
  <si>
    <t>2.136792e-01</t>
  </si>
  <si>
    <t>-4.094969e-02</t>
  </si>
  <si>
    <t>2.431334e-02</t>
  </si>
  <si>
    <t>1.851253e-01</t>
  </si>
  <si>
    <t>-6.745438e-03</t>
  </si>
  <si>
    <t>-5.781672e-03</t>
  </si>
  <si>
    <t>1.881658e-03</t>
  </si>
  <si>
    <t>9.408755e+03</t>
  </si>
  <si>
    <t>2.699930e+02</t>
  </si>
  <si>
    <t>-1.162964e-02</t>
  </si>
  <si>
    <t>6.990516e-03</t>
  </si>
  <si>
    <t>-1.497129e+05</t>
  </si>
  <si>
    <t>-8.103205e+02</t>
  </si>
  <si>
    <t>-7.686044e+04</t>
  </si>
  <si>
    <t>-7.759351e+05</t>
  </si>
  <si>
    <t>-5.182090e+06</t>
  </si>
  <si>
    <t>-1.063365e-04</t>
  </si>
  <si>
    <t>1.008622e-02</t>
  </si>
  <si>
    <t>-1.655677e-02</t>
  </si>
  <si>
    <t>3.871957e+00</t>
  </si>
  <si>
    <t>1.288538e+00</t>
  </si>
  <si>
    <t>-2.764706e-03</t>
  </si>
  <si>
    <t>8.842948e-01</t>
  </si>
  <si>
    <t>2.383943e-01</t>
  </si>
  <si>
    <t>1.889010e+05</t>
  </si>
  <si>
    <t>4.750805e-02</t>
  </si>
  <si>
    <t>2.390448e+05</t>
  </si>
  <si>
    <t>1.039817e+06</t>
  </si>
  <si>
    <t>1.749223e+05</t>
  </si>
  <si>
    <t>3.881590e+00</t>
  </si>
  <si>
    <t>1.339062e+00</t>
  </si>
  <si>
    <t>6.911752e-03</t>
  </si>
  <si>
    <t>8.742265e-01</t>
  </si>
  <si>
    <t>2.427937e-01</t>
  </si>
  <si>
    <t>1.978245e+05</t>
  </si>
  <si>
    <t>4.815564e-02</t>
  </si>
  <si>
    <t>2.491515e+05</t>
  </si>
  <si>
    <t>1.831855e+05</t>
  </si>
  <si>
    <t>3.581079e+05</t>
  </si>
  <si>
    <t>3.071975e-03</t>
  </si>
  <si>
    <t>-4.426906e-03</t>
  </si>
  <si>
    <t>4.709507e+00</t>
  </si>
  <si>
    <t>2.662894e-01</t>
  </si>
  <si>
    <t>4.717030e+00</t>
  </si>
  <si>
    <t>5.648281e-02</t>
  </si>
  <si>
    <t>-5.341083e-02</t>
  </si>
  <si>
    <t>3.411088e+05</t>
  </si>
  <si>
    <t>-3.235989e+05</t>
  </si>
  <si>
    <t>1.862161e+05</t>
  </si>
  <si>
    <t>1.097099e+02</t>
  </si>
  <si>
    <t>-2.173348e+04</t>
  </si>
  <si>
    <t>-9.277529e+04</t>
  </si>
  <si>
    <t>1.127241e+06</t>
  </si>
  <si>
    <t>4.751980e+00</t>
  </si>
  <si>
    <t>3.734897e-01</t>
  </si>
  <si>
    <t>4.766635e+00</t>
  </si>
  <si>
    <t>7.843540e-02</t>
  </si>
  <si>
    <t>-7.536343e-02</t>
  </si>
  <si>
    <t>3.483208e+05</t>
  </si>
  <si>
    <t>-3.304407e+05</t>
  </si>
  <si>
    <t>1.901533e+05</t>
  </si>
  <si>
    <t>1.946271e+02</t>
  </si>
  <si>
    <t>-3.149379e+04</t>
  </si>
  <si>
    <t>-1.344398e+05</t>
  </si>
  <si>
    <t>1.632379e+06</t>
  </si>
  <si>
    <t>3.043370e+02</t>
  </si>
  <si>
    <t>-5.322727e+04</t>
  </si>
  <si>
    <t>-2.272151e+05</t>
  </si>
  <si>
    <t>2.759620e+06</t>
  </si>
  <si>
    <t>8.941154e+07</t>
  </si>
  <si>
    <t>8.358427e+04</t>
  </si>
  <si>
    <t>8.254294e+05</t>
  </si>
  <si>
    <t>6.895227e-02</t>
  </si>
  <si>
    <t>-8.789661e+03</t>
  </si>
  <si>
    <t>4.424873e+03</t>
  </si>
  <si>
    <t>4.188432e+05</t>
  </si>
  <si>
    <t>1.990993e+05</t>
  </si>
  <si>
    <t>-1.256628e+05</t>
  </si>
  <si>
    <t>-9.413663e+04</t>
  </si>
  <si>
    <t>-2.003626e+06</t>
  </si>
  <si>
    <t>-1.460948e+03</t>
  </si>
  <si>
    <t>3.126141e+04</t>
  </si>
  <si>
    <t>4.120743e+00</t>
  </si>
  <si>
    <t>2.235674e-02</t>
  </si>
  <si>
    <t>-5.386684e-03</t>
  </si>
  <si>
    <t>-2.587936e-04</t>
  </si>
  <si>
    <t>-1.141749e-04</t>
  </si>
  <si>
    <t>2.120400e+03</t>
  </si>
  <si>
    <t>9.409620e+03</t>
  </si>
  <si>
    <t>2.700114e+02</t>
  </si>
  <si>
    <t>-5.071163e-03</t>
  </si>
  <si>
    <t>4.933496e-03</t>
  </si>
  <si>
    <t>4.126132e+00</t>
  </si>
  <si>
    <t>1.915690e-01</t>
  </si>
  <si>
    <t>-9.723310e-04</t>
  </si>
  <si>
    <t>-8.963721e-04</t>
  </si>
  <si>
    <t>9.415051e+03</t>
  </si>
  <si>
    <t>4.130577e+00</t>
  </si>
  <si>
    <t>1.105515e-01</t>
  </si>
  <si>
    <t>4.639490e-02</t>
  </si>
  <si>
    <t>-3.081527e-02</t>
  </si>
  <si>
    <t>5.132840e-02</t>
  </si>
  <si>
    <t>-2.416685e-03</t>
  </si>
  <si>
    <t>2.119228e-01</t>
  </si>
  <si>
    <t>-4.205788e-02</t>
  </si>
  <si>
    <t>3.124246e-02</t>
  </si>
  <si>
    <t>1.892999e-01</t>
  </si>
  <si>
    <t>-5.807928e-03</t>
  </si>
  <si>
    <t>-6.006572e-03</t>
  </si>
  <si>
    <t>1.984187e-03</t>
  </si>
  <si>
    <t>9.409578e+03</t>
  </si>
  <si>
    <t>2.700426e+02</t>
  </si>
  <si>
    <t>-1.087909e-02</t>
  </si>
  <si>
    <t>6.917683e-03</t>
  </si>
  <si>
    <t>-1.499105e+05</t>
  </si>
  <si>
    <t>-8.234263e+02</t>
  </si>
  <si>
    <t>-7.639277e+04</t>
  </si>
  <si>
    <t>-7.711911e+05</t>
  </si>
  <si>
    <t>-5.116462e+06</t>
  </si>
  <si>
    <t>-1.078316e-04</t>
  </si>
  <si>
    <t>1.000400e-02</t>
  </si>
  <si>
    <t>-1.642132e-02</t>
  </si>
  <si>
    <t>4.718486e-03</t>
  </si>
  <si>
    <t>3.875968e+00</t>
  </si>
  <si>
    <t>1.285651e+00</t>
  </si>
  <si>
    <t>-2.763760e-03</t>
  </si>
  <si>
    <t>8.852096e-01</t>
  </si>
  <si>
    <t>2.379946e-01</t>
  </si>
  <si>
    <t>1.885848e+05</t>
  </si>
  <si>
    <t>4.744921e-02</t>
  </si>
  <si>
    <t>2.387494e+05</t>
  </si>
  <si>
    <t>1.038532e+06</t>
  </si>
  <si>
    <t>1.746295e+05</t>
  </si>
  <si>
    <t>3.885751e+00</t>
  </si>
  <si>
    <t>1.336013e+00</t>
  </si>
  <si>
    <t>6.909387e-03</t>
  </si>
  <si>
    <t>8.751666e-01</t>
  </si>
  <si>
    <t>2.423829e-01</t>
  </si>
  <si>
    <t>4.809517e-02</t>
  </si>
  <si>
    <t>2.488370e+05</t>
  </si>
  <si>
    <t>1.082412e+06</t>
  </si>
  <si>
    <t>1.828743e+05</t>
  </si>
  <si>
    <t>3.575039e+05</t>
  </si>
  <si>
    <t>2.218204e-03</t>
  </si>
  <si>
    <t>-4.268853e-03</t>
  </si>
  <si>
    <t>4.711641e+00</t>
  </si>
  <si>
    <t>2.666606e-01</t>
  </si>
  <si>
    <t>4.719181e+00</t>
  </si>
  <si>
    <t>5.653581e-02</t>
  </si>
  <si>
    <t>-5.431760e-02</t>
  </si>
  <si>
    <t>3.414200e+05</t>
  </si>
  <si>
    <t>-3.238941e+05</t>
  </si>
  <si>
    <t>1.863860e+05</t>
  </si>
  <si>
    <t>9.648426e+01</t>
  </si>
  <si>
    <t>-2.212884e+04</t>
  </si>
  <si>
    <t>-9.446301e+04</t>
  </si>
  <si>
    <t>4.754159e+00</t>
  </si>
  <si>
    <t>3.736718e-01</t>
  </si>
  <si>
    <t>4.768822e+00</t>
  </si>
  <si>
    <t>7.843765e-02</t>
  </si>
  <si>
    <t>-7.621945e-02</t>
  </si>
  <si>
    <t>3.486405e+05</t>
  </si>
  <si>
    <t>-3.307440e+05</t>
  </si>
  <si>
    <t>1.903278e+05</t>
  </si>
  <si>
    <t>1.752071e+02</t>
  </si>
  <si>
    <t>-3.188671e+04</t>
  </si>
  <si>
    <t>-1.361171e+05</t>
  </si>
  <si>
    <t>1.652812e+06</t>
  </si>
  <si>
    <t>2.716914e+02</t>
  </si>
  <si>
    <t>-5.401555e+04</t>
  </si>
  <si>
    <t>-2.305801e+05</t>
  </si>
  <si>
    <t>2.800513e+06</t>
  </si>
  <si>
    <t>8.942954e+07</t>
  </si>
  <si>
    <t>8.695511e+04</t>
  </si>
  <si>
    <t>8.570265e+05</t>
  </si>
  <si>
    <t>1.590018e-01</t>
  </si>
  <si>
    <t>-1.263475e+04</t>
  </si>
  <si>
    <t>7.252443e+03</t>
  </si>
  <si>
    <t>6.251279e+05</t>
  </si>
  <si>
    <t>1.944068e+05</t>
  </si>
  <si>
    <t>-1.231559e+05</t>
  </si>
  <si>
    <t>-5.778963e+04</t>
  </si>
  <si>
    <t>-1.690822e+06</t>
  </si>
  <si>
    <t>-1.485353e+03</t>
  </si>
  <si>
    <t>3.199245e+04</t>
  </si>
  <si>
    <t>4.125137e+00</t>
  </si>
  <si>
    <t>2.175613e-02</t>
  </si>
  <si>
    <t>-5.276437e-03</t>
  </si>
  <si>
    <t>-1.875232e-04</t>
  </si>
  <si>
    <t>-9.778957e-05</t>
  </si>
  <si>
    <t>2.120600e+03</t>
  </si>
  <si>
    <t>9.410445e+03</t>
  </si>
  <si>
    <t>2.700538e+02</t>
  </si>
  <si>
    <t>-5.265629e-03</t>
  </si>
  <si>
    <t>4.754221e-03</t>
  </si>
  <si>
    <t>4.130379e+00</t>
  </si>
  <si>
    <t>1.905499e-01</t>
  </si>
  <si>
    <t>-9.953547e-04</t>
  </si>
  <si>
    <t>-9.128766e-04</t>
  </si>
  <si>
    <t>9.415877e+03</t>
  </si>
  <si>
    <t>4.134773e+00</t>
  </si>
  <si>
    <t>1.106653e-01</t>
  </si>
  <si>
    <t>4.610106e-02</t>
  </si>
  <si>
    <t>-3.135081e-02</t>
  </si>
  <si>
    <t>5.085528e-02</t>
  </si>
  <si>
    <t>-2.380608e-03</t>
  </si>
  <si>
    <t>2.101844e-01</t>
  </si>
  <si>
    <t>-4.359412e-02</t>
  </si>
  <si>
    <t>3.879060e-02</t>
  </si>
  <si>
    <t>-4.948261e-03</t>
  </si>
  <si>
    <t>-5.952312e-03</t>
  </si>
  <si>
    <t>2.025525e-03</t>
  </si>
  <si>
    <t>9.410401e+03</t>
  </si>
  <si>
    <t>2.700926e+02</t>
  </si>
  <si>
    <t>-1.021389e-02</t>
  </si>
  <si>
    <t>6.779746e-03</t>
  </si>
  <si>
    <t>-1.501035e+05</t>
  </si>
  <si>
    <t>-8.337549e+02</t>
  </si>
  <si>
    <t>-7.594819e+04</t>
  </si>
  <si>
    <t>-7.666801e+05</t>
  </si>
  <si>
    <t>-5.057147e+06</t>
  </si>
  <si>
    <t>-1.089627e-04</t>
  </si>
  <si>
    <t>9.925602e-03</t>
  </si>
  <si>
    <t>-1.629215e-02</t>
  </si>
  <si>
    <t>4.654325e-03</t>
  </si>
  <si>
    <t>3.879893e+00</t>
  </si>
  <si>
    <t>1.282832e+00</t>
  </si>
  <si>
    <t>-2.762132e-03</t>
  </si>
  <si>
    <t>8.861038e-01</t>
  </si>
  <si>
    <t>2.376039e-01</t>
  </si>
  <si>
    <t>1.882761e+05</t>
  </si>
  <si>
    <t>4.739170e-02</t>
  </si>
  <si>
    <t>1.743436e+05</t>
  </si>
  <si>
    <t>3.889801e+00</t>
  </si>
  <si>
    <t>1.333038e+00</t>
  </si>
  <si>
    <t>6.905317e-03</t>
  </si>
  <si>
    <t>8.760839e-01</t>
  </si>
  <si>
    <t>2.419821e-01</t>
  </si>
  <si>
    <t>1.971596e+05</t>
  </si>
  <si>
    <t>4.803617e-02</t>
  </si>
  <si>
    <t>2.485288e+05</t>
  </si>
  <si>
    <t>1.081071e+06</t>
  </si>
  <si>
    <t>3.569135e+05</t>
  </si>
  <si>
    <t>1.399725e-03</t>
  </si>
  <si>
    <t>-4.092397e-03</t>
  </si>
  <si>
    <t>4.713734e+00</t>
  </si>
  <si>
    <t>2.668850e-01</t>
  </si>
  <si>
    <t>4.721283e+00</t>
  </si>
  <si>
    <t>5.655822e-02</t>
  </si>
  <si>
    <t>-5.515849e-02</t>
  </si>
  <si>
    <t>3.417242e+05</t>
  </si>
  <si>
    <t>-3.241827e+05</t>
  </si>
  <si>
    <t>1.865521e+05</t>
  </si>
  <si>
    <t>8.322790e+01</t>
  </si>
  <si>
    <t>-2.249722e+04</t>
  </si>
  <si>
    <t>-9.603554e+04</t>
  </si>
  <si>
    <t>1.166760e+06</t>
  </si>
  <si>
    <t>4.756276e+00</t>
  </si>
  <si>
    <t>3.736746e-01</t>
  </si>
  <si>
    <t>4.770932e+00</t>
  </si>
  <si>
    <t>7.840349e-02</t>
  </si>
  <si>
    <t>-7.700376e-02</t>
  </si>
  <si>
    <t>-3.310368e+05</t>
  </si>
  <si>
    <t>1.904963e+05</t>
  </si>
  <si>
    <t>1.559564e+02</t>
  </si>
  <si>
    <t>-3.224877e+04</t>
  </si>
  <si>
    <t>-1.376627e+05</t>
  </si>
  <si>
    <t>1.671645e+06</t>
  </si>
  <si>
    <t>2.391843e+02</t>
  </si>
  <si>
    <t>-5.474599e+04</t>
  </si>
  <si>
    <t>-2.336982e+05</t>
  </si>
  <si>
    <t>2.838405e+06</t>
  </si>
  <si>
    <t>8.944709e+07</t>
  </si>
  <si>
    <t>8.903158e+04</t>
  </si>
  <si>
    <t>8.898913e+05</t>
  </si>
  <si>
    <t>2.344965e-01</t>
  </si>
  <si>
    <t>-1.540611e+04</t>
  </si>
  <si>
    <t>1.014883e+04</t>
  </si>
  <si>
    <t>7.865463e+05</t>
  </si>
  <si>
    <t>1.908093e+05</t>
  </si>
  <si>
    <t>-1.205454e+05</t>
  </si>
  <si>
    <t>-2.145549e+04</t>
  </si>
  <si>
    <t>-1.432196e+06</t>
  </si>
  <si>
    <t>-1.504655e+03</t>
  </si>
  <si>
    <t>3.261506e+04</t>
  </si>
  <si>
    <t>4.129427e+00</t>
  </si>
  <si>
    <t>2.123689e-02</t>
  </si>
  <si>
    <t>-5.095454e-03</t>
  </si>
  <si>
    <t>-1.151188e-04</t>
  </si>
  <si>
    <t>-8.252275e-05</t>
  </si>
  <si>
    <t>2.120800e+03</t>
  </si>
  <si>
    <t>9.411271e+03</t>
  </si>
  <si>
    <t>2.700958e+02</t>
  </si>
  <si>
    <t>-5.464700e-03</t>
  </si>
  <si>
    <t>4.571646e-03</t>
  </si>
  <si>
    <t>4.134547e+00</t>
  </si>
  <si>
    <t>1.895669e-01</t>
  </si>
  <si>
    <t>-1.003903e-03</t>
  </si>
  <si>
    <t>-9.268567e-04</t>
  </si>
  <si>
    <t>9.416704e+03</t>
  </si>
  <si>
    <t>4.138891e+00</t>
  </si>
  <si>
    <t>1.107769e-01</t>
  </si>
  <si>
    <t>4.581741e-02</t>
  </si>
  <si>
    <t>-3.179926e-02</t>
  </si>
  <si>
    <t>5.038906e-02</t>
  </si>
  <si>
    <t>-2.343668e-03</t>
  </si>
  <si>
    <t>2.084666e-01</t>
  </si>
  <si>
    <t>-4.551157e-02</t>
  </si>
  <si>
    <t>4.663720e-02</t>
  </si>
  <si>
    <t>1.866458e-01</t>
  </si>
  <si>
    <t>-4.183145e-03</t>
  </si>
  <si>
    <t>-5.631550e-03</t>
  </si>
  <si>
    <t>1.998245e-03</t>
  </si>
  <si>
    <t>9.411225e+03</t>
  </si>
  <si>
    <t>2.701424e+02</t>
  </si>
  <si>
    <t>-9.647845e-03</t>
  </si>
  <si>
    <t>6.569891e-03</t>
  </si>
  <si>
    <t>-1.502928e+05</t>
  </si>
  <si>
    <t>-8.418316e+02</t>
  </si>
  <si>
    <t>-7.552557e+04</t>
  </si>
  <si>
    <t>-7.623910e+05</t>
  </si>
  <si>
    <t>-5.003274e+06</t>
  </si>
  <si>
    <t>-1.097994e-04</t>
  </si>
  <si>
    <t>9.850738e-03</t>
  </si>
  <si>
    <t>-1.616879e-02</t>
  </si>
  <si>
    <t>4.595584e-03</t>
  </si>
  <si>
    <t>3.883752e+00</t>
  </si>
  <si>
    <t>1.280065e+00</t>
  </si>
  <si>
    <t>-2.760200e-03</t>
  </si>
  <si>
    <t>8.869826e-01</t>
  </si>
  <si>
    <t>2.372199e-01</t>
  </si>
  <si>
    <t>1.879728e+05</t>
  </si>
  <si>
    <t>4.733517e-02</t>
  </si>
  <si>
    <t>2.381780e+05</t>
  </si>
  <si>
    <t>1.740629e+05</t>
  </si>
  <si>
    <t>3.893766e+00</t>
  </si>
  <si>
    <t>1.330123e+00</t>
  </si>
  <si>
    <t>6.900486e-03</t>
  </si>
  <si>
    <t>8.769830e-01</t>
  </si>
  <si>
    <t>2.415893e-01</t>
  </si>
  <si>
    <t>1.968368e+05</t>
  </si>
  <si>
    <t>4.797834e-02</t>
  </si>
  <si>
    <t>2.482262e+05</t>
  </si>
  <si>
    <t>1.079755e+06</t>
  </si>
  <si>
    <t>1.822709e+05</t>
  </si>
  <si>
    <t>3.563337e+05</t>
  </si>
  <si>
    <t>6.151584e-04</t>
  </si>
  <si>
    <t>-3.922831e-03</t>
  </si>
  <si>
    <t>4.715794e+00</t>
  </si>
  <si>
    <t>2.670069e-01</t>
  </si>
  <si>
    <t>5.655932e-02</t>
  </si>
  <si>
    <t>-5.594416e-02</t>
  </si>
  <si>
    <t>-3.244662e+05</t>
  </si>
  <si>
    <t>1.867152e+05</t>
  </si>
  <si>
    <t>7.002212e+01</t>
  </si>
  <si>
    <t>-2.284304e+04</t>
  </si>
  <si>
    <t>-9.751175e+04</t>
  </si>
  <si>
    <t>1.184650e+06</t>
  </si>
  <si>
    <t>4.758346e+00</t>
  </si>
  <si>
    <t>3.735511e-01</t>
  </si>
  <si>
    <t>7.834371e-02</t>
  </si>
  <si>
    <t>-7.772855e-02</t>
  </si>
  <si>
    <t>3.492497e+05</t>
  </si>
  <si>
    <t>-3.313219e+05</t>
  </si>
  <si>
    <t>1.906604e+05</t>
  </si>
  <si>
    <t>1.369690e+02</t>
  </si>
  <si>
    <t>-3.258533e+04</t>
  </si>
  <si>
    <t>-1.390994e+05</t>
  </si>
  <si>
    <t>1.689155e+06</t>
  </si>
  <si>
    <t>2.069912e+02</t>
  </si>
  <si>
    <t>-5.542836e+04</t>
  </si>
  <si>
    <t>-2.366111e+05</t>
  </si>
  <si>
    <t>2.873805e+06</t>
  </si>
  <si>
    <t>8.946429e+07</t>
  </si>
  <si>
    <t>8.981344e+04</t>
  </si>
  <si>
    <t>9.235343e+05</t>
  </si>
  <si>
    <t>2.750111e-01</t>
  </si>
  <si>
    <t>-1.689827e+04</t>
  </si>
  <si>
    <t>1.196731e+04</t>
  </si>
  <si>
    <t>8.800412e+05</t>
  </si>
  <si>
    <t>1.885079e+05</t>
  </si>
  <si>
    <t>-1.189866e+05</t>
  </si>
  <si>
    <t>1.434555e+04</t>
  </si>
  <si>
    <t>-1.249428e+06</t>
  </si>
  <si>
    <t>-1.519817e+03</t>
  </si>
  <si>
    <t>3.314795e+04</t>
  </si>
  <si>
    <t>4.133637e+00</t>
  </si>
  <si>
    <t>2.083875e-02</t>
  </si>
  <si>
    <t>-4.914742e-03</t>
  </si>
  <si>
    <t>-4.274002e-05</t>
  </si>
  <si>
    <t>-6.990017e-05</t>
  </si>
  <si>
    <t>2.121000e+03</t>
  </si>
  <si>
    <t>9.412098e+03</t>
  </si>
  <si>
    <t>2.701375e+02</t>
  </si>
  <si>
    <t>-5.665480e-03</t>
  </si>
  <si>
    <t>4.386275e-03</t>
  </si>
  <si>
    <t>4.138664e+00</t>
  </si>
  <si>
    <t>1.886074e-01</t>
  </si>
  <si>
    <t>-9.981874e-04</t>
  </si>
  <si>
    <t>-9.390527e-04</t>
  </si>
  <si>
    <t>9.417532e+03</t>
  </si>
  <si>
    <t>4.142959e+00</t>
  </si>
  <si>
    <t>1.108872e-01</t>
  </si>
  <si>
    <t>4.554053e-02</t>
  </si>
  <si>
    <t>-3.218605e-02</t>
  </si>
  <si>
    <t>4.992681e-02</t>
  </si>
  <si>
    <t>-2.322105e-03</t>
  </si>
  <si>
    <t>2.067588e-01</t>
  </si>
  <si>
    <t>-4.771773e-02</t>
  </si>
  <si>
    <t>5.440988e-02</t>
  </si>
  <si>
    <t>1.793487e-01</t>
  </si>
  <si>
    <t>-3.522517e-03</t>
  </si>
  <si>
    <t>-5.065193e-03</t>
  </si>
  <si>
    <t>1.896675e-03</t>
  </si>
  <si>
    <t>9.412050e+03</t>
  </si>
  <si>
    <t>2.701919e+02</t>
  </si>
  <si>
    <t>-9.187997e-03</t>
  </si>
  <si>
    <t>6.282950e-03</t>
  </si>
  <si>
    <t>-1.504798e+05</t>
  </si>
  <si>
    <t>-8.482988e+02</t>
  </si>
  <si>
    <t>-7.511734e+04</t>
  </si>
  <si>
    <t>-7.582473e+05</t>
  </si>
  <si>
    <t>-4.953157e+06</t>
  </si>
  <si>
    <t>-1.104257e-04</t>
  </si>
  <si>
    <t>9.778259e-03</t>
  </si>
  <si>
    <t>-1.604934e-02</t>
  </si>
  <si>
    <t>4.540619e-03</t>
  </si>
  <si>
    <t>3.887570e+00</t>
  </si>
  <si>
    <t>1.277330e+00</t>
  </si>
  <si>
    <t>-2.758331e-03</t>
  </si>
  <si>
    <t>8.878522e-01</t>
  </si>
  <si>
    <t>2.368399e-01</t>
  </si>
  <si>
    <t>1.876728e+05</t>
  </si>
  <si>
    <t>4.727924e-02</t>
  </si>
  <si>
    <t>2.378979e+05</t>
  </si>
  <si>
    <t>1.034828e+06</t>
  </si>
  <si>
    <t>1.737850e+05</t>
  </si>
  <si>
    <t>3.897676e+00</t>
  </si>
  <si>
    <t>1.327252e+00</t>
  </si>
  <si>
    <t>6.895812e-03</t>
  </si>
  <si>
    <t>8.778695e-01</t>
  </si>
  <si>
    <t>2.412019e-01</t>
  </si>
  <si>
    <t>1.965186e+05</t>
  </si>
  <si>
    <t>4.792132e-02</t>
  </si>
  <si>
    <t>2.479279e+05</t>
  </si>
  <si>
    <t>1.078457e+06</t>
  </si>
  <si>
    <t>1.819762e+05</t>
  </si>
  <si>
    <t>3.557612e+05</t>
  </si>
  <si>
    <t>-1.415691e-04</t>
  </si>
  <si>
    <t>-3.783638e-03</t>
  </si>
  <si>
    <t>4.717834e+00</t>
  </si>
  <si>
    <t>2.670742e-01</t>
  </si>
  <si>
    <t>4.725388e+00</t>
  </si>
  <si>
    <t>5.654913e-02</t>
  </si>
  <si>
    <t>-5.669070e-02</t>
  </si>
  <si>
    <t>3.423186e+05</t>
  </si>
  <si>
    <t>-3.247466e+05</t>
  </si>
  <si>
    <t>1.868766e+05</t>
  </si>
  <si>
    <t>5.685099e+01</t>
  </si>
  <si>
    <t>-2.317302e+04</t>
  </si>
  <si>
    <t>-9.892037e+04</t>
  </si>
  <si>
    <t>1.201719e+06</t>
  </si>
  <si>
    <t>4.760390e+00</t>
  </si>
  <si>
    <t>3.733551e-01</t>
  </si>
  <si>
    <t>4.775009e+00</t>
  </si>
  <si>
    <t>7.826929e-02</t>
  </si>
  <si>
    <t>-7.841086e-02</t>
  </si>
  <si>
    <t>3.495458e+05</t>
  </si>
  <si>
    <t>-3.316028e+05</t>
  </si>
  <si>
    <t>1.908220e+05</t>
  </si>
  <si>
    <t>1.182050e+02</t>
  </si>
  <si>
    <t>-3.290387e+04</t>
  </si>
  <si>
    <t>-1.404592e+05</t>
  </si>
  <si>
    <t>1.705730e+06</t>
  </si>
  <si>
    <t>1.750560e+02</t>
  </si>
  <si>
    <t>-5.607690e+04</t>
  </si>
  <si>
    <t>-2.393795e+05</t>
  </si>
  <si>
    <t>2.907449e+06</t>
  </si>
  <si>
    <t>8.948125e+07</t>
  </si>
  <si>
    <t>8.931906e+04</t>
  </si>
  <si>
    <t>9.574662e+05</t>
  </si>
  <si>
    <t>2.727015e-01</t>
  </si>
  <si>
    <t>-1.709545e+04</t>
  </si>
  <si>
    <t>1.194586e+04</t>
  </si>
  <si>
    <t>8.951363e+05</t>
  </si>
  <si>
    <t>1.875127e+05</t>
  </si>
  <si>
    <t>-1.192484e+05</t>
  </si>
  <si>
    <t>4.915837e+04</t>
  </si>
  <si>
    <t>-1.150571e+06</t>
  </si>
  <si>
    <t>-1.532021e+03</t>
  </si>
  <si>
    <t>3.361756e+04</t>
  </si>
  <si>
    <t>4.137797e+00</t>
  </si>
  <si>
    <t>2.058374e-02</t>
  </si>
  <si>
    <t>-4.797834e-03</t>
  </si>
  <si>
    <t>2.857680e-05</t>
  </si>
  <si>
    <t>-6.097995e-05</t>
  </si>
  <si>
    <t>2.121200e+03</t>
  </si>
  <si>
    <t>9.412925e+03</t>
  </si>
  <si>
    <t>2.701788e+02</t>
  </si>
  <si>
    <t>-5.865118e-03</t>
  </si>
  <si>
    <t>4.198464e-03</t>
  </si>
  <si>
    <t>4.142759e+00</t>
  </si>
  <si>
    <t>1.876501e-01</t>
  </si>
  <si>
    <t>-9.786024e-04</t>
  </si>
  <si>
    <t>-9.502837e-04</t>
  </si>
  <si>
    <t>9.418360e+03</t>
  </si>
  <si>
    <t>4.147006e+00</t>
  </si>
  <si>
    <t>1.109969e-01</t>
  </si>
  <si>
    <t>4.526499e-02</t>
  </si>
  <si>
    <t>-3.253920e-02</t>
  </si>
  <si>
    <t>4.946346e-02</t>
  </si>
  <si>
    <t>-2.326626e-03</t>
  </si>
  <si>
    <t>2.050416e-01</t>
  </si>
  <si>
    <t>-5.008471e-02</t>
  </si>
  <si>
    <t>6.171248e-02</t>
  </si>
  <si>
    <t>1.679053e-01</t>
  </si>
  <si>
    <t>-2.967986e-03</t>
  </si>
  <si>
    <t>-4.281604e-03</t>
  </si>
  <si>
    <t>1.717683e-03</t>
  </si>
  <si>
    <t>9.412875e+03</t>
  </si>
  <si>
    <t>2.702406e+02</t>
  </si>
  <si>
    <t>-8.833104e-03</t>
  </si>
  <si>
    <t>5.916147e-03</t>
  </si>
  <si>
    <t>-1.506657e+05</t>
  </si>
  <si>
    <t>-8.538117e+02</t>
  </si>
  <si>
    <t>-7.471182e+04</t>
  </si>
  <si>
    <t>-7.541307e+05</t>
  </si>
  <si>
    <t>-4.904674e+06</t>
  </si>
  <si>
    <t>-1.109265e-04</t>
  </si>
  <si>
    <t>9.706499e-03</t>
  </si>
  <si>
    <t>-1.593106e-02</t>
  </si>
  <si>
    <t>4.487403e-03</t>
  </si>
  <si>
    <t>3.891371e+00</t>
  </si>
  <si>
    <t>1.274607e+00</t>
  </si>
  <si>
    <t>-2.756838e-03</t>
  </si>
  <si>
    <t>8.887184e-01</t>
  </si>
  <si>
    <t>2.364614e-01</t>
  </si>
  <si>
    <t>1.873737e+05</t>
  </si>
  <si>
    <t>4.722353e-02</t>
  </si>
  <si>
    <t>2.376186e+05</t>
  </si>
  <si>
    <t>1.033613e+06</t>
  </si>
  <si>
    <t>1.735080e+05</t>
  </si>
  <si>
    <t>3.901563e+00</t>
  </si>
  <si>
    <t>1.324407e+00</t>
  </si>
  <si>
    <t>6.892080e-03</t>
  </si>
  <si>
    <t>8.787496e-01</t>
  </si>
  <si>
    <t>2.408173e-01</t>
  </si>
  <si>
    <t>1.962032e+05</t>
  </si>
  <si>
    <t>4.786471e-02</t>
  </si>
  <si>
    <t>2.476324e+05</t>
  </si>
  <si>
    <t>1.077172e+06</t>
  </si>
  <si>
    <t>1.816841e+05</t>
  </si>
  <si>
    <t>3.551921e+05</t>
  </si>
  <si>
    <t>-8.800132e-04</t>
  </si>
  <si>
    <t>-3.692220e-03</t>
  </si>
  <si>
    <t>2.671320e-01</t>
  </si>
  <si>
    <t>4.727419e+00</t>
  </si>
  <si>
    <t>5.653705e-02</t>
  </si>
  <si>
    <t>-5.741707e-02</t>
  </si>
  <si>
    <t>3.426130e+05</t>
  </si>
  <si>
    <t>-3.250259e+05</t>
  </si>
  <si>
    <t>1.870373e+05</t>
  </si>
  <si>
    <t>4.360943e+01</t>
  </si>
  <si>
    <t>-2.349513e+04</t>
  </si>
  <si>
    <t>-1.002954e+05</t>
  </si>
  <si>
    <t>1.218380e+06</t>
  </si>
  <si>
    <t>4.762427e+00</t>
  </si>
  <si>
    <t>3.731350e-01</t>
  </si>
  <si>
    <t>4.777022e+00</t>
  </si>
  <si>
    <t>7.819001e-02</t>
  </si>
  <si>
    <t>-7.907002e-02</t>
  </si>
  <si>
    <t>3.498406e+05</t>
  </si>
  <si>
    <t>-3.318825e+05</t>
  </si>
  <si>
    <t>1.909830e+05</t>
  </si>
  <si>
    <t>9.950654e+01</t>
  </si>
  <si>
    <t>-3.321293e+04</t>
  </si>
  <si>
    <t>-1.417785e+05</t>
  </si>
  <si>
    <t>1.721813e+06</t>
  </si>
  <si>
    <t>1.431160e+02</t>
  </si>
  <si>
    <t>-5.670806e+04</t>
  </si>
  <si>
    <t>-2.420739e+05</t>
  </si>
  <si>
    <t>2.940193e+06</t>
  </si>
  <si>
    <t>8.949811e+07</t>
  </si>
  <si>
    <t>8.758307e+04</t>
  </si>
  <si>
    <t>9.912049e+05</t>
  </si>
  <si>
    <t>2.337246e-01</t>
  </si>
  <si>
    <t>-1.617353e+04</t>
  </si>
  <si>
    <t>9.877391e+03</t>
  </si>
  <si>
    <t>8.359237e+05</t>
  </si>
  <si>
    <t>1.876422e+05</t>
  </si>
  <si>
    <t>-1.215425e+05</t>
  </si>
  <si>
    <t>8.258342e+04</t>
  </si>
  <si>
    <t>-1.128557e+06</t>
  </si>
  <si>
    <t>-1.542475e+03</t>
  </si>
  <si>
    <t>3.405328e+04</t>
  </si>
  <si>
    <t>4.141934e+00</t>
  </si>
  <si>
    <t>2.047285e-02</t>
  </si>
  <si>
    <t>-4.786216e-03</t>
  </si>
  <si>
    <t>9.792505e-05</t>
  </si>
  <si>
    <t>-5.615512e-05</t>
  </si>
  <si>
    <t>2.121400e+03</t>
  </si>
  <si>
    <t>9.413753e+03</t>
  </si>
  <si>
    <t>2.702199e+02</t>
  </si>
  <si>
    <t>-6.060838e-03</t>
  </si>
  <si>
    <t>4.008407e-03</t>
  </si>
  <si>
    <t>4.146856e+00</t>
  </si>
  <si>
    <t>1.866721e-01</t>
  </si>
  <si>
    <t>-9.457006e-04</t>
  </si>
  <si>
    <t>-9.612998e-04</t>
  </si>
  <si>
    <t>9.419190e+03</t>
  </si>
  <si>
    <t>4.151055e+00</t>
  </si>
  <si>
    <t>1.111067e-01</t>
  </si>
  <si>
    <t>4.498497e-02</t>
  </si>
  <si>
    <t>-3.288431e-02</t>
  </si>
  <si>
    <t>4.899337e-02</t>
  </si>
  <si>
    <t>-2.360074e-03</t>
  </si>
  <si>
    <t>-5.246222e-02</t>
  </si>
  <si>
    <t>6.815869e-02</t>
  </si>
  <si>
    <t>1.523019e-01</t>
  </si>
  <si>
    <t>-2.511566e-03</t>
  </si>
  <si>
    <t>-3.315603e-03</t>
  </si>
  <si>
    <t>1.461563e-03</t>
  </si>
  <si>
    <t>9.413701e+03</t>
  </si>
  <si>
    <t>2.702880e+02</t>
  </si>
  <si>
    <t>-8.572404e-03</t>
  </si>
  <si>
    <t>5.469970e-03</t>
  </si>
  <si>
    <t>-1.508518e+05</t>
  </si>
  <si>
    <t>-8.589354e+02</t>
  </si>
  <si>
    <t>-7.429646e+04</t>
  </si>
  <si>
    <t>-7.499141e+05</t>
  </si>
  <si>
    <t>-4.855739e+06</t>
  </si>
  <si>
    <t>-1.113746e-04</t>
  </si>
  <si>
    <t>9.633715e-03</t>
  </si>
  <si>
    <t>-1.581110e-02</t>
  </si>
  <si>
    <t>4.433969e-03</t>
  </si>
  <si>
    <t>3.895176e+00</t>
  </si>
  <si>
    <t>1.271880e+00</t>
  </si>
  <si>
    <t>-2.755952e-03</t>
  </si>
  <si>
    <t>8.895863e-01</t>
  </si>
  <si>
    <t>2.360822e-01</t>
  </si>
  <si>
    <t>1.870736e+05</t>
  </si>
  <si>
    <t>4.716770e-02</t>
  </si>
  <si>
    <t>2.373383e+05</t>
  </si>
  <si>
    <t>1.032394e+06</t>
  </si>
  <si>
    <t>1.732302e+05</t>
  </si>
  <si>
    <t>3.905452e+00</t>
  </si>
  <si>
    <t>1.321571e+00</t>
  </si>
  <si>
    <t>6.889864e-03</t>
  </si>
  <si>
    <t>8.796284e-01</t>
  </si>
  <si>
    <t>2.404333e-01</t>
  </si>
  <si>
    <t>1.958891e+05</t>
  </si>
  <si>
    <t>4.780819e-02</t>
  </si>
  <si>
    <t>2.473384e+05</t>
  </si>
  <si>
    <t>1.075893e+06</t>
  </si>
  <si>
    <t>1.813933e+05</t>
  </si>
  <si>
    <t>3.546235e+05</t>
  </si>
  <si>
    <t>-1.611349e-03</t>
  </si>
  <si>
    <t>-3.656677e-03</t>
  </si>
  <si>
    <t>4.721898e+00</t>
  </si>
  <si>
    <t>2.672168e-01</t>
  </si>
  <si>
    <t>4.729453e+00</t>
  </si>
  <si>
    <t>5.653066e-02</t>
  </si>
  <si>
    <t>-5.814201e-02</t>
  </si>
  <si>
    <t>3.429080e+05</t>
  </si>
  <si>
    <t>-3.253057e+05</t>
  </si>
  <si>
    <t>1.871983e+05</t>
  </si>
  <si>
    <t>3.012974e+01</t>
  </si>
  <si>
    <t>-2.381727e+04</t>
  </si>
  <si>
    <t>-1.016705e+05</t>
  </si>
  <si>
    <t>1.235041e+06</t>
  </si>
  <si>
    <t>4.764473e+00</t>
  </si>
  <si>
    <t>3.729283e-01</t>
  </si>
  <si>
    <t>4.779046e+00</t>
  </si>
  <si>
    <t>7.811346e-02</t>
  </si>
  <si>
    <t>-7.972481e-02</t>
  </si>
  <si>
    <t>3.501371e+05</t>
  </si>
  <si>
    <t>-3.321637e+05</t>
  </si>
  <si>
    <t>1.911448e+05</t>
  </si>
  <si>
    <t>8.063757e+01</t>
  </si>
  <si>
    <t>-3.352074e+04</t>
  </si>
  <si>
    <t>-1.430924e+05</t>
  </si>
  <si>
    <t>1.737832e+06</t>
  </si>
  <si>
    <t>1.107673e+02</t>
  </si>
  <si>
    <t>-5.733801e+04</t>
  </si>
  <si>
    <t>-2.447630e+05</t>
  </si>
  <si>
    <t>2.972873e+06</t>
  </si>
  <si>
    <t>8.951496e+07</t>
  </si>
  <si>
    <t>8.465436e+04</t>
  </si>
  <si>
    <t>1.024282e+06</t>
  </si>
  <si>
    <t>1.750289e-01</t>
  </si>
  <si>
    <t>-1.447092e+04</t>
  </si>
  <si>
    <t>6.147480e+03</t>
  </si>
  <si>
    <t>7.202275e+05</t>
  </si>
  <si>
    <t>1.885525e+05</t>
  </si>
  <si>
    <t>-1.254870e+05</t>
  </si>
  <si>
    <t>1.142589e+05</t>
  </si>
  <si>
    <t>-1.162638e+06</t>
  </si>
  <si>
    <t>-1.552224e+03</t>
  </si>
  <si>
    <t>3.448212e+04</t>
  </si>
  <si>
    <t>4.146074e+00</t>
  </si>
  <si>
    <t>2.048595e-02</t>
  </si>
  <si>
    <t>-4.890089e-03</t>
  </si>
  <si>
    <t>1.645088e-04</t>
  </si>
  <si>
    <t>-5.508071e-05</t>
  </si>
  <si>
    <t>2.121600e+03</t>
  </si>
  <si>
    <t>9.414583e+03</t>
  </si>
  <si>
    <t>2.702605e+02</t>
  </si>
  <si>
    <t>-6.249978e-03</t>
  </si>
  <si>
    <t>3.816148e-03</t>
  </si>
  <si>
    <t>4.150973e+00</t>
  </si>
  <si>
    <t>1.856548e-01</t>
  </si>
  <si>
    <t>-9.001791e-04</t>
  </si>
  <si>
    <t>-9.726487e-04</t>
  </si>
  <si>
    <t>9.420020e+03</t>
  </si>
  <si>
    <t>4.155122e+00</t>
  </si>
  <si>
    <t>4.469582e-02</t>
  </si>
  <si>
    <t>-3.323996e-02</t>
  </si>
  <si>
    <t>4.851197e-02</t>
  </si>
  <si>
    <t>-2.416956e-03</t>
  </si>
  <si>
    <t>2.014941e-01</t>
  </si>
  <si>
    <t>-5.469203e-02</t>
  </si>
  <si>
    <t>7.340764e-02</t>
  </si>
  <si>
    <t>1.326215e-01</t>
  </si>
  <si>
    <t>-2.135062e-03</t>
  </si>
  <si>
    <t>-2.207270e-03</t>
  </si>
  <si>
    <t>1.132848e-03</t>
  </si>
  <si>
    <t>9.414528e+03</t>
  </si>
  <si>
    <t>2.703339e+02</t>
  </si>
  <si>
    <t>-8.385041e-03</t>
  </si>
  <si>
    <t>4.948995e-03</t>
  </si>
  <si>
    <t>-1.510388e+05</t>
  </si>
  <si>
    <t>-8.640608e+02</t>
  </si>
  <si>
    <t>-7.386124e+04</t>
  </si>
  <si>
    <t>-7.454961e+05</t>
  </si>
  <si>
    <t>-4.804762e+06</t>
  </si>
  <si>
    <t>-1.118200e-04</t>
  </si>
  <si>
    <t>9.558541e-03</t>
  </si>
  <si>
    <t>-1.568719e-02</t>
  </si>
  <si>
    <t>4.378835e-03</t>
  </si>
  <si>
    <t>3.899000e+00</t>
  </si>
  <si>
    <t>1.269139e+00</t>
  </si>
  <si>
    <t>-2.755798e-03</t>
  </si>
  <si>
    <t>8.904593e-01</t>
  </si>
  <si>
    <t>2.357007e-01</t>
  </si>
  <si>
    <t>1.867714e+05</t>
  </si>
  <si>
    <t>4.711155e-02</t>
  </si>
  <si>
    <t>2.370559e+05</t>
  </si>
  <si>
    <t>1.031165e+06</t>
  </si>
  <si>
    <t>1.729504e+05</t>
  </si>
  <si>
    <t>3.909363e+00</t>
  </si>
  <si>
    <t>1.318733e+00</t>
  </si>
  <si>
    <t>6.889481e-03</t>
  </si>
  <si>
    <t>8.805097e-01</t>
  </si>
  <si>
    <t>2.400482e-01</t>
  </si>
  <si>
    <t>1.955751e+05</t>
  </si>
  <si>
    <t>4.775150e-02</t>
  </si>
  <si>
    <t>2.470449e+05</t>
  </si>
  <si>
    <t>1.074616e+06</t>
  </si>
  <si>
    <t>1.811025e+05</t>
  </si>
  <si>
    <t>3.540529e+05</t>
  </si>
  <si>
    <t>-2.346210e-03</t>
  </si>
  <si>
    <t>-3.674308e-03</t>
  </si>
  <si>
    <t>4.723940e+00</t>
  </si>
  <si>
    <t>2.673520e-01</t>
  </si>
  <si>
    <t>4.731499e+00</t>
  </si>
  <si>
    <t>5.653482e-02</t>
  </si>
  <si>
    <t>-5.888103e-02</t>
  </si>
  <si>
    <t>3.432047e+05</t>
  </si>
  <si>
    <t>-3.255872e+05</t>
  </si>
  <si>
    <t>1.873603e+05</t>
  </si>
  <si>
    <t>1.622075e+01</t>
  </si>
  <si>
    <t>-2.414599e+04</t>
  </si>
  <si>
    <t>-1.030737e+05</t>
  </si>
  <si>
    <t>1.252042e+06</t>
  </si>
  <si>
    <t>4.766540e+00</t>
  </si>
  <si>
    <t>3.727585e-01</t>
  </si>
  <si>
    <t>7.804434e-02</t>
  </si>
  <si>
    <t>-8.039055e-02</t>
  </si>
  <si>
    <t>6.133881e+01</t>
  </si>
  <si>
    <t>-3.383404e+04</t>
  </si>
  <si>
    <t>-1.444299e+05</t>
  </si>
  <si>
    <t>1.754137e+06</t>
  </si>
  <si>
    <t>7.755957e+01</t>
  </si>
  <si>
    <t>-5.798003e+04</t>
  </si>
  <si>
    <t>-2.475036e+05</t>
  </si>
  <si>
    <t>3.006179e+06</t>
  </si>
  <si>
    <t>8.953188e+07</t>
  </si>
  <si>
    <t>8.059473e+04</t>
  </si>
  <si>
    <t>1.056246e+06</t>
  </si>
  <si>
    <t>1.177907e-01</t>
  </si>
  <si>
    <t>-1.243187e+04</t>
  </si>
  <si>
    <t>1.631343e+03</t>
  </si>
  <si>
    <t>5.760587e+05</t>
  </si>
  <si>
    <t>1.897957e+05</t>
  </si>
  <si>
    <t>-1.302099e+05</t>
  </si>
  <si>
    <t>1.438414e+05</t>
  </si>
  <si>
    <t>-1.222525e+06</t>
  </si>
  <si>
    <t>-1.561990e+03</t>
  </si>
  <si>
    <t>3.492384e+04</t>
  </si>
  <si>
    <t>4.150234e+00</t>
  </si>
  <si>
    <t>2.058509e-02</t>
  </si>
  <si>
    <t>-5.086592e-03</t>
  </si>
  <si>
    <t>2.276075e-04</t>
  </si>
  <si>
    <t>-5.674407e-05</t>
  </si>
  <si>
    <t>2.121800e+03</t>
  </si>
  <si>
    <t>9.415413e+03</t>
  </si>
  <si>
    <t>2.703008e+02</t>
  </si>
  <si>
    <t>-6.430014e-03</t>
  </si>
  <si>
    <t>3.621618e-03</t>
  </si>
  <si>
    <t>4.155117e+00</t>
  </si>
  <si>
    <t>1.845896e-01</t>
  </si>
  <si>
    <t>-8.428718e-04</t>
  </si>
  <si>
    <t>-9.845820e-04</t>
  </si>
  <si>
    <t>9.420851e+03</t>
  </si>
  <si>
    <t>4.159215e+00</t>
  </si>
  <si>
    <t>1.113280e-01</t>
  </si>
  <si>
    <t>4.439546e-02</t>
  </si>
  <si>
    <t>-3.361467e-02</t>
  </si>
  <si>
    <t>4.801708e-02</t>
  </si>
  <si>
    <t>-2.484924e-03</t>
  </si>
  <si>
    <t>1.996366e-01</t>
  </si>
  <si>
    <t>-5.662235e-02</t>
  </si>
  <si>
    <t>7.719706e-02</t>
  </si>
  <si>
    <t>1.090585e-01</t>
  </si>
  <si>
    <t>-1.810474e-03</t>
  </si>
  <si>
    <t>-1.000602e-03</t>
  </si>
  <si>
    <t>7.408557e-04</t>
  </si>
  <si>
    <t>9.415356e+03</t>
  </si>
  <si>
    <t>2.703780e+02</t>
  </si>
  <si>
    <t>-8.240488e-03</t>
  </si>
  <si>
    <t>4.362473e-03</t>
  </si>
  <si>
    <t>-1.512271e+05</t>
  </si>
  <si>
    <t>-8.693549e+02</t>
  </si>
  <si>
    <t>-7.340143e+04</t>
  </si>
  <si>
    <t>-7.408289e+05</t>
  </si>
  <si>
    <t>-4.751005e+06</t>
  </si>
  <si>
    <t>-1.122838e-04</t>
  </si>
  <si>
    <t>9.480352e-03</t>
  </si>
  <si>
    <t>-1.555832e-02</t>
  </si>
  <si>
    <t>4.321326e-03</t>
  </si>
  <si>
    <t>3.902847e+00</t>
  </si>
  <si>
    <t>-2.756397e-03</t>
  </si>
  <si>
    <t>8.913388e-01</t>
  </si>
  <si>
    <t>2.353164e-01</t>
  </si>
  <si>
    <t>1.864666e+05</t>
  </si>
  <si>
    <t>4.705499e-02</t>
  </si>
  <si>
    <t>2.367708e+05</t>
  </si>
  <si>
    <t>1.029925e+06</t>
  </si>
  <si>
    <t>1.726681e+05</t>
  </si>
  <si>
    <t>3.913304e+00</t>
  </si>
  <si>
    <t>1.315888e+00</t>
  </si>
  <si>
    <t>6.890979e-03</t>
  </si>
  <si>
    <t>8.813954e-01</t>
  </si>
  <si>
    <t>2.396612e-01</t>
  </si>
  <si>
    <t>1.952606e+05</t>
  </si>
  <si>
    <t>4.769454e-02</t>
  </si>
  <si>
    <t>2.467512e+05</t>
  </si>
  <si>
    <t>1.073339e+06</t>
  </si>
  <si>
    <t>1.808114e+05</t>
  </si>
  <si>
    <t>3.534794e+05</t>
  </si>
  <si>
    <t>-3.092655e-03</t>
  </si>
  <si>
    <t>-3.732223e-03</t>
  </si>
  <si>
    <t>2.675458e-01</t>
  </si>
  <si>
    <t>4.733560e+00</t>
  </si>
  <si>
    <t>5.655120e-02</t>
  </si>
  <si>
    <t>-5.964385e-02</t>
  </si>
  <si>
    <t>3.435038e+05</t>
  </si>
  <si>
    <t>-3.258709e+05</t>
  </si>
  <si>
    <t>1.875236e+05</t>
  </si>
  <si>
    <t>1.711968e+00</t>
  </si>
  <si>
    <t>-2.448539e+04</t>
  </si>
  <si>
    <t>-1.045226e+05</t>
  </si>
  <si>
    <t>1.269596e+06</t>
  </si>
  <si>
    <t>4.768631e+00</t>
  </si>
  <si>
    <t>3.726339e-01</t>
  </si>
  <si>
    <t>4.783168e+00</t>
  </si>
  <si>
    <t>7.798427e-02</t>
  </si>
  <si>
    <t>-8.107693e-02</t>
  </si>
  <si>
    <t>3.507413e+05</t>
  </si>
  <si>
    <t>-3.327369e+05</t>
  </si>
  <si>
    <t>1.914746e+05</t>
  </si>
  <si>
    <t>4.138657e+01</t>
  </si>
  <si>
    <t>-3.415707e+04</t>
  </si>
  <si>
    <t>-1.458088e+05</t>
  </si>
  <si>
    <t>1.770948e+06</t>
  </si>
  <si>
    <t>4.309854e+01</t>
  </si>
  <si>
    <t>-5.864246e+04</t>
  </si>
  <si>
    <t>-2.503314e+05</t>
  </si>
  <si>
    <t>3.040543e+06</t>
  </si>
  <si>
    <t>8.954889e+07</t>
  </si>
  <si>
    <t>7.547823e+04</t>
  </si>
  <si>
    <t>1.086672e+06</t>
  </si>
  <si>
    <t>7.983000e-02</t>
  </si>
  <si>
    <t>-1.053133e+04</t>
  </si>
  <si>
    <t>-2.524618e+03</t>
  </si>
  <si>
    <t>4.360499e+05</t>
  </si>
  <si>
    <t>1.908948e+05</t>
  </si>
  <si>
    <t>-1.345685e+05</t>
  </si>
  <si>
    <t>-1.274412e+06</t>
  </si>
  <si>
    <t>-1.572082e+03</t>
  </si>
  <si>
    <t>3.538761e+04</t>
  </si>
  <si>
    <t>4.154421e+00</t>
  </si>
  <si>
    <t>2.072086e-02</t>
  </si>
  <si>
    <t>-5.325884e-03</t>
  </si>
  <si>
    <t>2.865367e-04</t>
  </si>
  <si>
    <t>-5.966691e-05</t>
  </si>
  <si>
    <t>2.122000e+03</t>
  </si>
  <si>
    <t>9.416244e+03</t>
  </si>
  <si>
    <t>2.703407e+02</t>
  </si>
  <si>
    <t>-6.598589e-03</t>
  </si>
  <si>
    <t>3.424701e-03</t>
  </si>
  <si>
    <t>4.159285e+00</t>
  </si>
  <si>
    <t>1.834809e-01</t>
  </si>
  <si>
    <t>-7.747481e-04</t>
  </si>
  <si>
    <t>-9.970219e-04</t>
  </si>
  <si>
    <t>9.421683e+03</t>
  </si>
  <si>
    <t>4.163330e+00</t>
  </si>
  <si>
    <t>1.114397e-01</t>
  </si>
  <si>
    <t>4.408498e-02</t>
  </si>
  <si>
    <t>-3.400574e-02</t>
  </si>
  <si>
    <t>4.750968e-02</t>
  </si>
  <si>
    <t>-2.547862e-03</t>
  </si>
  <si>
    <t>1.977241e-01</t>
  </si>
  <si>
    <t>-5.812079e-02</t>
  </si>
  <si>
    <t>7.936909e-02</t>
  </si>
  <si>
    <t>8.193746e-02</t>
  </si>
  <si>
    <t>-1.501668e-03</t>
  </si>
  <si>
    <t>2.578843e-04</t>
  </si>
  <si>
    <t>2.997971e-04</t>
  </si>
  <si>
    <t>9.416185e+03</t>
  </si>
  <si>
    <t>2.704201e+02</t>
  </si>
  <si>
    <t>-8.100257e-03</t>
  </si>
  <si>
    <t>3.724498e-03</t>
  </si>
  <si>
    <t>-1.514164e+05</t>
  </si>
  <si>
    <t>-8.747544e+02</t>
  </si>
  <si>
    <t>-7.291912e+04</t>
  </si>
  <si>
    <t>-7.359335e+05</t>
  </si>
  <si>
    <t>-4.694746e+06</t>
  </si>
  <si>
    <t>-1.127579e-04</t>
  </si>
  <si>
    <t>9.399450e-03</t>
  </si>
  <si>
    <t>-1.542497e-02</t>
  </si>
  <si>
    <t>4.261718e-03</t>
  </si>
  <si>
    <t>3.906716e+00</t>
  </si>
  <si>
    <t>1.263601e+00</t>
  </si>
  <si>
    <t>-2.757670e-03</t>
  </si>
  <si>
    <t>8.922241e-01</t>
  </si>
  <si>
    <t>2.349296e-01</t>
  </si>
  <si>
    <t>1.861594e+05</t>
  </si>
  <si>
    <t>4.699805e-02</t>
  </si>
  <si>
    <t>2.364835e+05</t>
  </si>
  <si>
    <t>1.028675e+06</t>
  </si>
  <si>
    <t>1.723836e+05</t>
  </si>
  <si>
    <t>3.917270e+00</t>
  </si>
  <si>
    <t>1.313036e+00</t>
  </si>
  <si>
    <t>6.894160e-03</t>
  </si>
  <si>
    <t>8.822847e-01</t>
  </si>
  <si>
    <t>2.392727e-01</t>
  </si>
  <si>
    <t>1.949458e+05</t>
  </si>
  <si>
    <t>4.763734e-02</t>
  </si>
  <si>
    <t>2.464575e+05</t>
  </si>
  <si>
    <t>1.072061e+06</t>
  </si>
  <si>
    <t>1.805198e+05</t>
  </si>
  <si>
    <t>3.529034e+05</t>
  </si>
  <si>
    <t>-3.854648e-03</t>
  </si>
  <si>
    <t>-3.809966e-03</t>
  </si>
  <si>
    <t>4.728057e+00</t>
  </si>
  <si>
    <t>2.677914e-01</t>
  </si>
  <si>
    <t>4.735634e+00</t>
  </si>
  <si>
    <t>5.657833e-02</t>
  </si>
  <si>
    <t>-6.043298e-02</t>
  </si>
  <si>
    <t>3.438049e+05</t>
  </si>
  <si>
    <t>-3.261566e+05</t>
  </si>
  <si>
    <t>1.876880e+05</t>
  </si>
  <si>
    <t>-1.350622e+01</t>
  </si>
  <si>
    <t>-2.483655e+04</t>
  </si>
  <si>
    <t>-1.060216e+05</t>
  </si>
  <si>
    <t>1.287757e+06</t>
  </si>
  <si>
    <t>4.770744e+00</t>
  </si>
  <si>
    <t>3.725482e-01</t>
  </si>
  <si>
    <t>4.785268e+00</t>
  </si>
  <si>
    <t>7.793202e-02</t>
  </si>
  <si>
    <t>-8.178667e-02</t>
  </si>
  <si>
    <t>3.510493e+05</t>
  </si>
  <si>
    <t>-3.330291e+05</t>
  </si>
  <si>
    <t>1.916428e+05</t>
  </si>
  <si>
    <t>2.064425e+01</t>
  </si>
  <si>
    <t>-3.449098e+04</t>
  </si>
  <si>
    <t>-1.472342e+05</t>
  </si>
  <si>
    <t>1.788325e+06</t>
  </si>
  <si>
    <t>7.138035e+00</t>
  </si>
  <si>
    <t>-5.932753e+04</t>
  </si>
  <si>
    <t>-2.532558e+05</t>
  </si>
  <si>
    <t>3.076082e+06</t>
  </si>
  <si>
    <t>8.956597e+07</t>
  </si>
  <si>
    <t>6.939107e+04</t>
  </si>
  <si>
    <t>1.115161e+06</t>
  </si>
  <si>
    <t>6.958468e-02</t>
  </si>
  <si>
    <t>-9.194408e+03</t>
  </si>
  <si>
    <t>-5.184461e+03</t>
  </si>
  <si>
    <t>3.310001e+05</t>
  </si>
  <si>
    <t>1.914250e+05</t>
  </si>
  <si>
    <t>-1.374311e+05</t>
  </si>
  <si>
    <t>1.953633e+05</t>
  </si>
  <si>
    <t>-1.287664e+06</t>
  </si>
  <si>
    <t>-1.582383e+03</t>
  </si>
  <si>
    <t>3.587067e+04</t>
  </si>
  <si>
    <t>4.158632e+00</t>
  </si>
  <si>
    <t>2.084074e-02</t>
  </si>
  <si>
    <t>-5.543579e-03</t>
  </si>
  <si>
    <t>3.406183e-04</t>
  </si>
  <si>
    <t>-6.219933e-05</t>
  </si>
  <si>
    <t>2.122200e+03</t>
  </si>
  <si>
    <t>9.417075e+03</t>
  </si>
  <si>
    <t>2.703803e+02</t>
  </si>
  <si>
    <t>-6.753538e-03</t>
  </si>
  <si>
    <t>3.225297e-03</t>
  </si>
  <si>
    <t>4.163465e+00</t>
  </si>
  <si>
    <t>1.823456e-01</t>
  </si>
  <si>
    <t>-6.969142e-04</t>
  </si>
  <si>
    <t>-1.009591e-03</t>
  </si>
  <si>
    <t>9.422516e+03</t>
  </si>
  <si>
    <t>4.167456e+00</t>
  </si>
  <si>
    <t>1.115517e-01</t>
  </si>
  <si>
    <t>4.376862e-02</t>
  </si>
  <si>
    <t>-3.440035e-02</t>
  </si>
  <si>
    <t>4.699392e-02</t>
  </si>
  <si>
    <t>-2.589819e-03</t>
  </si>
  <si>
    <t>1.957730e-01</t>
  </si>
  <si>
    <t>-5.908442e-02</t>
  </si>
  <si>
    <t>7.988515e-02</t>
  </si>
  <si>
    <t>5.173413e-02</t>
  </si>
  <si>
    <t>-1.167359e-03</t>
  </si>
  <si>
    <t>1.520504e-03</t>
  </si>
  <si>
    <t>-1.716765e-04</t>
  </si>
  <si>
    <t>9.417016e+03</t>
  </si>
  <si>
    <t>2.704602e+02</t>
  </si>
  <si>
    <t>-7.920897e-03</t>
  </si>
  <si>
    <t>3.053621e-03</t>
  </si>
  <si>
    <t>-1.516062e+05</t>
  </si>
  <si>
    <t>-8.800030e+02</t>
  </si>
  <si>
    <t>-7.242303e+04</t>
  </si>
  <si>
    <t>-7.308983e+05</t>
  </si>
  <si>
    <t>-4.637222e+06</t>
  </si>
  <si>
    <t>-1.132100e-04</t>
  </si>
  <si>
    <t>9.317028e-03</t>
  </si>
  <si>
    <t>4.201169e-03</t>
  </si>
  <si>
    <t>3.910596e+00</t>
  </si>
  <si>
    <t>1.260815e+00</t>
  </si>
  <si>
    <t>-2.759458e-03</t>
  </si>
  <si>
    <t>8.931124e-01</t>
  </si>
  <si>
    <t>2.345414e-01</t>
  </si>
  <si>
    <t>1.858508e+05</t>
  </si>
  <si>
    <t>4.694091e-02</t>
  </si>
  <si>
    <t>2.361947e+05</t>
  </si>
  <si>
    <t>1.720979e+05</t>
  </si>
  <si>
    <t>3.921249e+00</t>
  </si>
  <si>
    <t>1.310186e+00</t>
  </si>
  <si>
    <t>6.898629e-03</t>
  </si>
  <si>
    <t>8.831751e-01</t>
  </si>
  <si>
    <t>2.388836e-01</t>
  </si>
  <si>
    <t>1.946313e+05</t>
  </si>
  <si>
    <t>4.758007e-02</t>
  </si>
  <si>
    <t>2.461644e+05</t>
  </si>
  <si>
    <t>1.070786e+06</t>
  </si>
  <si>
    <t>1.802286e+05</t>
  </si>
  <si>
    <t>3.523265e+05</t>
  </si>
  <si>
    <t>-4.631373e-03</t>
  </si>
  <si>
    <t>-3.883626e-03</t>
  </si>
  <si>
    <t>4.730126e+00</t>
  </si>
  <si>
    <t>2.680688e-01</t>
  </si>
  <si>
    <t>4.737716e+00</t>
  </si>
  <si>
    <t>5.661209e-02</t>
  </si>
  <si>
    <t>-6.124347e-02</t>
  </si>
  <si>
    <t>3.441072e+05</t>
  </si>
  <si>
    <t>-3.264434e+05</t>
  </si>
  <si>
    <t>1.878530e+05</t>
  </si>
  <si>
    <t>-2.945371e+01</t>
  </si>
  <si>
    <t>-2.519738e+04</t>
  </si>
  <si>
    <t>-1.075619e+05</t>
  </si>
  <si>
    <t>1.306416e+06</t>
  </si>
  <si>
    <t>4.772870e+00</t>
  </si>
  <si>
    <t>3.724837e-01</t>
  </si>
  <si>
    <t>7.788402e-02</t>
  </si>
  <si>
    <t>-8.251539e-02</t>
  </si>
  <si>
    <t>3.513597e+05</t>
  </si>
  <si>
    <t>-9.036462e-01</t>
  </si>
  <si>
    <t>-3.483377e+04</t>
  </si>
  <si>
    <t>-1.486975e+05</t>
  </si>
  <si>
    <t>1.806166e+06</t>
  </si>
  <si>
    <t>-3.035735e+01</t>
  </si>
  <si>
    <t>-6.003115e+04</t>
  </si>
  <si>
    <t>-2.562594e+05</t>
  </si>
  <si>
    <t>3.112583e+06</t>
  </si>
  <si>
    <t>8.958309e+07</t>
  </si>
  <si>
    <t>6.243172e+04</t>
  </si>
  <si>
    <t>8.360520e-02</t>
  </si>
  <si>
    <t>-8.724732e+03</t>
  </si>
  <si>
    <t>-5.500865e+03</t>
  </si>
  <si>
    <t>2.838479e+05</t>
  </si>
  <si>
    <t>1.910851e+05</t>
  </si>
  <si>
    <t>-1.379551e+05</t>
  </si>
  <si>
    <t>2.166220e+05</t>
  </si>
  <si>
    <t>-1.240791e+06</t>
  </si>
  <si>
    <t>-1.592417e+03</t>
  </si>
  <si>
    <t>3.635938e+04</t>
  </si>
  <si>
    <t>4.162855e+00</t>
  </si>
  <si>
    <t>2.089797e-02</t>
  </si>
  <si>
    <t>-5.676581e-03</t>
  </si>
  <si>
    <t>3.891699e-04</t>
  </si>
  <si>
    <t>-6.284611e-05</t>
  </si>
  <si>
    <t>2.122400e+03</t>
  </si>
  <si>
    <t>9.417908e+03</t>
  </si>
  <si>
    <t>2.704194e+02</t>
  </si>
  <si>
    <t>-6.892921e-03</t>
  </si>
  <si>
    <t>3.023379e-03</t>
  </si>
  <si>
    <t>4.167637e+00</t>
  </si>
  <si>
    <t>1.812099e-01</t>
  </si>
  <si>
    <t>-6.106106e-04</t>
  </si>
  <si>
    <t>-1.021703e-03</t>
  </si>
  <si>
    <t>9.423349e+03</t>
  </si>
  <si>
    <t>4.171574e+00</t>
  </si>
  <si>
    <t>1.116635e-01</t>
  </si>
  <si>
    <t>4.345288e-02</t>
  </si>
  <si>
    <t>-3.477867e-02</t>
  </si>
  <si>
    <t>4.647626e-02</t>
  </si>
  <si>
    <t>-2.598879e-03</t>
  </si>
  <si>
    <t>1.938094e-01</t>
  </si>
  <si>
    <t>-5.944625e-02</t>
  </si>
  <si>
    <t>7.882733e-02</t>
  </si>
  <si>
    <t>1.909298e-02</t>
  </si>
  <si>
    <t>-7.651935e-04</t>
  </si>
  <si>
    <t>2.739650e-03</t>
  </si>
  <si>
    <t>-6.514995e-04</t>
  </si>
  <si>
    <t>9.417848e+03</t>
  </si>
  <si>
    <t>2.704983e+02</t>
  </si>
  <si>
    <t>-7.658115e-03</t>
  </si>
  <si>
    <t>2.371879e-03</t>
  </si>
  <si>
    <t>-1.517957e+05</t>
  </si>
  <si>
    <t>-8.847234e+02</t>
  </si>
  <si>
    <t>-7.192681e+04</t>
  </si>
  <si>
    <t>-7.258615e+05</t>
  </si>
  <si>
    <t>-4.580363e+06</t>
  </si>
  <si>
    <t>-1.135927e-04</t>
  </si>
  <si>
    <t>9.234928e-03</t>
  </si>
  <si>
    <t>-1.515379e-02</t>
  </si>
  <si>
    <t>4.141467e-03</t>
  </si>
  <si>
    <t>3.914471e+00</t>
  </si>
  <si>
    <t>1.258035e+00</t>
  </si>
  <si>
    <t>-2.761549e-03</t>
  </si>
  <si>
    <t>8.940001e-01</t>
  </si>
  <si>
    <t>2.341536e-01</t>
  </si>
  <si>
    <t>4.688382e-02</t>
  </si>
  <si>
    <t>2.359060e+05</t>
  </si>
  <si>
    <t>1.026163e+06</t>
  </si>
  <si>
    <t>1.718123e+05</t>
  </si>
  <si>
    <t>3.925219e+00</t>
  </si>
  <si>
    <t>1.307350e+00</t>
  </si>
  <si>
    <t>6.903857e-03</t>
  </si>
  <si>
    <t>8.840628e-01</t>
  </si>
  <si>
    <t>2.384957e-01</t>
  </si>
  <si>
    <t>1.943182e+05</t>
  </si>
  <si>
    <t>4.752297e-02</t>
  </si>
  <si>
    <t>2.458727e+05</t>
  </si>
  <si>
    <t>1.069517e+06</t>
  </si>
  <si>
    <t>1.799387e+05</t>
  </si>
  <si>
    <t>3.517509e+05</t>
  </si>
  <si>
    <t>-5.417496e-03</t>
  </si>
  <si>
    <t>-3.930615e-03</t>
  </si>
  <si>
    <t>2.683496e-01</t>
  </si>
  <si>
    <t>4.739796e+00</t>
  </si>
  <si>
    <t>5.664657e-02</t>
  </si>
  <si>
    <t>-6.206407e-02</t>
  </si>
  <si>
    <t>3.444094e+05</t>
  </si>
  <si>
    <t>-3.267300e+05</t>
  </si>
  <si>
    <t>1.880180e+05</t>
  </si>
  <si>
    <t>-4.604964e+01</t>
  </si>
  <si>
    <t>-2.556310e+04</t>
  </si>
  <si>
    <t>-1.091231e+05</t>
  </si>
  <si>
    <t>1.325328e+06</t>
  </si>
  <si>
    <t>4.774996e+00</t>
  </si>
  <si>
    <t>3.724150e-01</t>
  </si>
  <si>
    <t>4.789497e+00</t>
  </si>
  <si>
    <t>7.783517e-02</t>
  </si>
  <si>
    <t>-8.325266e-02</t>
  </si>
  <si>
    <t>3.516701e+05</t>
  </si>
  <si>
    <t>-3.336181e+05</t>
  </si>
  <si>
    <t>1.919817e+05</t>
  </si>
  <si>
    <t>-2.314197e+01</t>
  </si>
  <si>
    <t>-3.518078e+04</t>
  </si>
  <si>
    <t>-1.501788e+05</t>
  </si>
  <si>
    <t>1.824228e+06</t>
  </si>
  <si>
    <t>-6.919161e+01</t>
  </si>
  <si>
    <t>-6.074388e+04</t>
  </si>
  <si>
    <t>-2.593018e+05</t>
  </si>
  <si>
    <t>3.149556e+06</t>
  </si>
  <si>
    <t>8.960015e+07</t>
  </si>
  <si>
    <t>5.471080e+04</t>
  </si>
  <si>
    <t>1.164904e+06</t>
  </si>
  <si>
    <t>1.082700e-01</t>
  </si>
  <si>
    <t>-9.254799e+03</t>
  </si>
  <si>
    <t>-3.124671e+03</t>
  </si>
  <si>
    <t>3.053015e+05</t>
  </si>
  <si>
    <t>-1.357954e+05</t>
  </si>
  <si>
    <t>2.344511e+05</t>
  </si>
  <si>
    <t>-1.125506e+06</t>
  </si>
  <si>
    <t>-1.601484e+03</t>
  </si>
  <si>
    <t>3.683244e+04</t>
  </si>
  <si>
    <t>4.167070e+00</t>
  </si>
  <si>
    <t>2.085945e-02</t>
  </si>
  <si>
    <t>-5.678550e-03</t>
  </si>
  <si>
    <t>4.315180e-04</t>
  </si>
  <si>
    <t>-6.055842e-05</t>
  </si>
  <si>
    <t>2.122600e+03</t>
  </si>
  <si>
    <t>9.418741e+03</t>
  </si>
  <si>
    <t>2.704582e+02</t>
  </si>
  <si>
    <t>-7.015043e-03</t>
  </si>
  <si>
    <t>2.819038e-03</t>
  </si>
  <si>
    <t>4.171779e+00</t>
  </si>
  <si>
    <t>1.801036e-01</t>
  </si>
  <si>
    <t>-5.172037e-04</t>
  </si>
  <si>
    <t>-1.032689e-03</t>
  </si>
  <si>
    <t>9.424183e+03</t>
  </si>
  <si>
    <t>4.175665e+00</t>
  </si>
  <si>
    <t>1.117745e-01</t>
  </si>
  <si>
    <t>4.314510e-02</t>
  </si>
  <si>
    <t>-3.511821e-02</t>
  </si>
  <si>
    <t>4.596414e-02</t>
  </si>
  <si>
    <t>-2.570062e-03</t>
  </si>
  <si>
    <t>-5.917758e-02</t>
  </si>
  <si>
    <t>7.638635e-02</t>
  </si>
  <si>
    <t>-1.516483e-02</t>
  </si>
  <si>
    <t>-2.565031e-04</t>
  </si>
  <si>
    <t>3.868921e-03</t>
  </si>
  <si>
    <t>-1.115697e-03</t>
  </si>
  <si>
    <t>9.418682e+03</t>
  </si>
  <si>
    <t>2.705346e+02</t>
  </si>
  <si>
    <t>-7.271546e-03</t>
  </si>
  <si>
    <t>1.703342e-03</t>
  </si>
  <si>
    <t>-1.519839e+05</t>
  </si>
  <si>
    <t>-8.885065e+02</t>
  </si>
  <si>
    <t>-7.144608e+04</t>
  </si>
  <si>
    <t>-7.209815e+05</t>
  </si>
  <si>
    <t>-4.526372e+06</t>
  </si>
  <si>
    <t>-1.138550e-04</t>
  </si>
  <si>
    <t>9.155242e-03</t>
  </si>
  <si>
    <t>-1.502244e-02</t>
  </si>
  <si>
    <t>4.084636e-03</t>
  </si>
  <si>
    <t>3.918322e+00</t>
  </si>
  <si>
    <t>1.255273e+00</t>
  </si>
  <si>
    <t>-2.763706e-03</t>
  </si>
  <si>
    <t>8.948824e-01</t>
  </si>
  <si>
    <t>2.337680e-01</t>
  </si>
  <si>
    <t>1.852357e+05</t>
  </si>
  <si>
    <t>4.682706e-02</t>
  </si>
  <si>
    <t>2.356190e+05</t>
  </si>
  <si>
    <t>1.024915e+06</t>
  </si>
  <si>
    <t>1.715283e+05</t>
  </si>
  <si>
    <t>3.929157e+00</t>
  </si>
  <si>
    <t>1.304540e+00</t>
  </si>
  <si>
    <t>6.909251e-03</t>
  </si>
  <si>
    <t>8.849430e-01</t>
  </si>
  <si>
    <t>2.381111e-01</t>
  </si>
  <si>
    <t>1.940078e+05</t>
  </si>
  <si>
    <t>4.746636e-02</t>
  </si>
  <si>
    <t>2.455836e+05</t>
  </si>
  <si>
    <t>1.068259e+06</t>
  </si>
  <si>
    <t>1.796513e+05</t>
  </si>
  <si>
    <t>3.511795e+05</t>
  </si>
  <si>
    <t>-6.204321e-03</t>
  </si>
  <si>
    <t>-3.934122e-03</t>
  </si>
  <si>
    <t>4.734249e+00</t>
  </si>
  <si>
    <t>2.686017e-01</t>
  </si>
  <si>
    <t>4.741863e+00</t>
  </si>
  <si>
    <t>5.667509e-02</t>
  </si>
  <si>
    <t>-6.287941e-02</t>
  </si>
  <si>
    <t>3.447098e+05</t>
  </si>
  <si>
    <t>-3.270151e+05</t>
  </si>
  <si>
    <t>1.881820e+05</t>
  </si>
  <si>
    <t>-6.312217e+01</t>
  </si>
  <si>
    <t>-2.592714e+04</t>
  </si>
  <si>
    <t>-1.106771e+05</t>
  </si>
  <si>
    <t>1.344151e+06</t>
  </si>
  <si>
    <t>4.777108e+00</t>
  </si>
  <si>
    <t>3.723132e-01</t>
  </si>
  <si>
    <t>4.791595e+00</t>
  </si>
  <si>
    <t>7.777972e-02</t>
  </si>
  <si>
    <t>-8.398404e-02</t>
  </si>
  <si>
    <t>3.519782e+05</t>
  </si>
  <si>
    <t>-3.339104e+05</t>
  </si>
  <si>
    <t>1.921499e+05</t>
  </si>
  <si>
    <t>-4.584242e+01</t>
  </si>
  <si>
    <t>-3.552557e+04</t>
  </si>
  <si>
    <t>-1.516506e+05</t>
  </si>
  <si>
    <t>1.842176e+06</t>
  </si>
  <si>
    <t>-1.089646e+02</t>
  </si>
  <si>
    <t>-6.145271e+04</t>
  </si>
  <si>
    <t>-2.623277e+05</t>
  </si>
  <si>
    <t>3.186327e+06</t>
  </si>
  <si>
    <t>8.961707e+07</t>
  </si>
  <si>
    <t>4.635028e+04</t>
  </si>
  <si>
    <t>1.185542e+06</t>
  </si>
  <si>
    <t>1.249743e-01</t>
  </si>
  <si>
    <t>-1.072730e+04</t>
  </si>
  <si>
    <t>1.702482e+03</t>
  </si>
  <si>
    <t>3.919957e+05</t>
  </si>
  <si>
    <t>1.874709e+05</t>
  </si>
  <si>
    <t>-1.311963e+05</t>
  </si>
  <si>
    <t>2.485834e+05</t>
  </si>
  <si>
    <t>-9.480499e+05</t>
  </si>
  <si>
    <t>-1.608822e+03</t>
  </si>
  <si>
    <t>3.726550e+04</t>
  </si>
  <si>
    <t>4.171254e+00</t>
  </si>
  <si>
    <t>2.071109e-02</t>
  </si>
  <si>
    <t>-5.531395e-03</t>
  </si>
  <si>
    <t>4.670342e-04</t>
  </si>
  <si>
    <t>-5.493176e-05</t>
  </si>
  <si>
    <t>2.122800e+03</t>
  </si>
  <si>
    <t>9.419576e+03</t>
  </si>
  <si>
    <t>2.704966e+02</t>
  </si>
  <si>
    <t>-7.118484e-03</t>
  </si>
  <si>
    <t>2.612500e-03</t>
  </si>
  <si>
    <t>4.175871e+00</t>
  </si>
  <si>
    <t>1.790536e-01</t>
  </si>
  <si>
    <t>-4.181665e-04</t>
  </si>
  <si>
    <t>-1.041943e-03</t>
  </si>
  <si>
    <t>9.425019e+03</t>
  </si>
  <si>
    <t>4.179708e+00</t>
  </si>
  <si>
    <t>1.118841e-01</t>
  </si>
  <si>
    <t>4.285189e-02</t>
  </si>
  <si>
    <t>-3.539864e-02</t>
  </si>
  <si>
    <t>4.546439e-02</t>
  </si>
  <si>
    <t>-2.506588e-03</t>
  </si>
  <si>
    <t>1.899624e-01</t>
  </si>
  <si>
    <t>-5.828663e-02</t>
  </si>
  <si>
    <t>7.283812e-02</t>
  </si>
  <si>
    <t>-5.004755e-02</t>
  </si>
  <si>
    <t>3.889024e-04</t>
  </si>
  <si>
    <t>4.864200e-03</t>
  </si>
  <si>
    <t>-1.540174e-03</t>
  </si>
  <si>
    <t>9.419517e+03</t>
  </si>
  <si>
    <t>2.705694e+02</t>
  </si>
  <si>
    <t>-6.729582e-03</t>
  </si>
  <si>
    <t>1.072327e-03</t>
  </si>
  <si>
    <t>-1.521697e+05</t>
  </si>
  <si>
    <t>-8.909986e+02</t>
  </si>
  <si>
    <t>-7.099503e+04</t>
  </si>
  <si>
    <t>-7.164020e+05</t>
  </si>
  <si>
    <t>-4.477250e+06</t>
  </si>
  <si>
    <t>-1.139536e-04</t>
  </si>
  <si>
    <t>9.079853e-03</t>
  </si>
  <si>
    <t>-1.489816e-02</t>
  </si>
  <si>
    <t>4.032495e-03</t>
  </si>
  <si>
    <t>3.922133e+00</t>
  </si>
  <si>
    <t>1.252544e+00</t>
  </si>
  <si>
    <t>-2.765693e-03</t>
  </si>
  <si>
    <t>8.957553e-01</t>
  </si>
  <si>
    <t>2.333866e-01</t>
  </si>
  <si>
    <t>1.849324e+05</t>
  </si>
  <si>
    <t>4.677092e-02</t>
  </si>
  <si>
    <t>2.353352e+05</t>
  </si>
  <si>
    <t>1.023680e+06</t>
  </si>
  <si>
    <t>1.712474e+05</t>
  </si>
  <si>
    <t>3.933041e+00</t>
  </si>
  <si>
    <t>1.301769e+00</t>
  </si>
  <si>
    <t>6.914218e-03</t>
  </si>
  <si>
    <t>8.858114e-01</t>
  </si>
  <si>
    <t>2.377316e-01</t>
  </si>
  <si>
    <t>4.741050e-02</t>
  </si>
  <si>
    <t>2.452980e+05</t>
  </si>
  <si>
    <t>1.067017e+06</t>
  </si>
  <si>
    <t>1.793675e+05</t>
  </si>
  <si>
    <t>3.506149e+05</t>
  </si>
  <si>
    <t>-6.981588e-03</t>
  </si>
  <si>
    <t>-3.886338e-03</t>
  </si>
  <si>
    <t>4.736286e+00</t>
  </si>
  <si>
    <t>2.687942e-01</t>
  </si>
  <si>
    <t>4.743907e+00</t>
  </si>
  <si>
    <t>5.669129e-02</t>
  </si>
  <si>
    <t>-6.367287e-02</t>
  </si>
  <si>
    <t>3.450071e+05</t>
  </si>
  <si>
    <t>-3.272971e+05</t>
  </si>
  <si>
    <t>1.883443e+05</t>
  </si>
  <si>
    <t>-8.043832e+01</t>
  </si>
  <si>
    <t>-2.628241e+04</t>
  </si>
  <si>
    <t>-1.121937e+05</t>
  </si>
  <si>
    <t>1.362518e+06</t>
  </si>
  <si>
    <t>4.779191e+00</t>
  </si>
  <si>
    <t>3.721508e-01</t>
  </si>
  <si>
    <t>4.793659e+00</t>
  </si>
  <si>
    <t>7.771216e-02</t>
  </si>
  <si>
    <t>-8.469375e-02</t>
  </si>
  <si>
    <t>3.522816e+05</t>
  </si>
  <si>
    <t>-3.341981e+05</t>
  </si>
  <si>
    <t>1.923155e+05</t>
  </si>
  <si>
    <t>-6.870551e+01</t>
  </si>
  <si>
    <t>-3.586109e+04</t>
  </si>
  <si>
    <t>-1.530829e+05</t>
  </si>
  <si>
    <t>1.859644e+06</t>
  </si>
  <si>
    <t>-1.491438e+02</t>
  </si>
  <si>
    <t>-6.214350e+04</t>
  </si>
  <si>
    <t>-2.652765e+05</t>
  </si>
  <si>
    <t>3.222162e+06</t>
  </si>
  <si>
    <t>8.963377e+07</t>
  </si>
  <si>
    <t>3.748184e+04</t>
  </si>
  <si>
    <t>1.203024e+06</t>
  </si>
  <si>
    <t>1.168943e-01</t>
  </si>
  <si>
    <t>-1.291055e+04</t>
  </si>
  <si>
    <t>8.192722e+03</t>
  </si>
  <si>
    <t>5.275043e+05</t>
  </si>
  <si>
    <t>1.844945e+05</t>
  </si>
  <si>
    <t>-1.249458e+05</t>
  </si>
  <si>
    <t>2.588271e+05</t>
  </si>
  <si>
    <t>-7.275835e+05</t>
  </si>
  <si>
    <t>-1.613776e+03</t>
  </si>
  <si>
    <t>3.763633e+04</t>
  </si>
  <si>
    <t>4.175389e+00</t>
  </si>
  <si>
    <t>2.045979e-02</t>
  </si>
  <si>
    <t>-5.250132e-03</t>
  </si>
  <si>
    <t>4.951861e-04</t>
  </si>
  <si>
    <t>-4.627080e-05</t>
  </si>
  <si>
    <t>2.123000e+03</t>
  </si>
  <si>
    <t>9.420411e+03</t>
  </si>
  <si>
    <t>-7.202117e-03</t>
  </si>
  <si>
    <t>2.404112e-03</t>
  </si>
  <si>
    <t>4.179897e+00</t>
  </si>
  <si>
    <t>1.780776e-01</t>
  </si>
  <si>
    <t>-3.150481e-04</t>
  </si>
  <si>
    <t>-1.049045e-03</t>
  </si>
  <si>
    <t>9.425855e+03</t>
  </si>
  <si>
    <t>4.183689e+00</t>
  </si>
  <si>
    <t>1.119920e-01</t>
  </si>
  <si>
    <t>4.257759e-02</t>
  </si>
  <si>
    <t>-3.560601e-02</t>
  </si>
  <si>
    <t>-2.419252e-03</t>
  </si>
  <si>
    <t>1.881260e-01</t>
  </si>
  <si>
    <t>-5.681415e-02</t>
  </si>
  <si>
    <t>6.851271e-02</t>
  </si>
  <si>
    <t>-8.441663e-02</t>
  </si>
  <si>
    <t>1.188553e-03</t>
  </si>
  <si>
    <t>5.684794e-03</t>
  </si>
  <si>
    <t>-1.902549e-03</t>
  </si>
  <si>
    <t>9.420354e+03</t>
  </si>
  <si>
    <t>2.706031e+02</t>
  </si>
  <si>
    <t>-6.013564e-03</t>
  </si>
  <si>
    <t>5.015629e-04</t>
  </si>
  <si>
    <t>-1.523526e+05</t>
  </si>
  <si>
    <t>-8.919715e+02</t>
  </si>
  <si>
    <t>-7.058323e+04</t>
  </si>
  <si>
    <t>-7.122198e+05</t>
  </si>
  <si>
    <t>-4.434360e+06</t>
  </si>
  <si>
    <t>-1.138610e-04</t>
  </si>
  <si>
    <t>9.010014e-03</t>
  </si>
  <si>
    <t>-1.478301e-02</t>
  </si>
  <si>
    <t>3.986268e-03</t>
  </si>
  <si>
    <t>3.925889e+00</t>
  </si>
  <si>
    <t>1.249858e+00</t>
  </si>
  <si>
    <t>-2.767297e-03</t>
  </si>
  <si>
    <t>8.966153e-01</t>
  </si>
  <si>
    <t>2.330108e-01</t>
  </si>
  <si>
    <t>1.846338e+05</t>
  </si>
  <si>
    <t>4.671561e-02</t>
  </si>
  <si>
    <t>2.350557e+05</t>
  </si>
  <si>
    <t>1.022465e+06</t>
  </si>
  <si>
    <t>1.709709e+05</t>
  </si>
  <si>
    <t>3.936855e+00</t>
  </si>
  <si>
    <t>1.299046e+00</t>
  </si>
  <si>
    <t>6.918228e-03</t>
  </si>
  <si>
    <t>8.866652e-01</t>
  </si>
  <si>
    <t>2.373586e-01</t>
  </si>
  <si>
    <t>1.933996e+05</t>
  </si>
  <si>
    <t>4.735559e-02</t>
  </si>
  <si>
    <t>2.450167e+05</t>
  </si>
  <si>
    <t>1.065794e+06</t>
  </si>
  <si>
    <t>1.790881e+05</t>
  </si>
  <si>
    <t>3.500590e+05</t>
  </si>
  <si>
    <t>-7.739551e-03</t>
  </si>
  <si>
    <t>-3.789816e-03</t>
  </si>
  <si>
    <t>4.738297e+00</t>
  </si>
  <si>
    <t>2.689024e-01</t>
  </si>
  <si>
    <t>4.745921e+00</t>
  </si>
  <si>
    <t>5.669006e-02</t>
  </si>
  <si>
    <t>-6.442961e-02</t>
  </si>
  <si>
    <t>3.453001e+05</t>
  </si>
  <si>
    <t>-3.275750e+05</t>
  </si>
  <si>
    <t>1.885042e+05</t>
  </si>
  <si>
    <t>-9.774861e+01</t>
  </si>
  <si>
    <t>-2.662255e+04</t>
  </si>
  <si>
    <t>-1.136456e+05</t>
  </si>
  <si>
    <t>1.380101e+06</t>
  </si>
  <si>
    <t>4.781235e+00</t>
  </si>
  <si>
    <t>3.719046e-01</t>
  </si>
  <si>
    <t>7.762790e-02</t>
  </si>
  <si>
    <t>-8.536746e-02</t>
  </si>
  <si>
    <t>3.525783e+05</t>
  </si>
  <si>
    <t>-3.344796e+05</t>
  </si>
  <si>
    <t>1.924775e+05</t>
  </si>
  <si>
    <t>-9.141880e+01</t>
  </si>
  <si>
    <t>-3.618095e+04</t>
  </si>
  <si>
    <t>-1.544483e+05</t>
  </si>
  <si>
    <t>1.876300e+06</t>
  </si>
  <si>
    <t>-1.891674e+02</t>
  </si>
  <si>
    <t>-6.280351e+04</t>
  </si>
  <si>
    <t>-2.680939e+05</t>
  </si>
  <si>
    <t>3.256401e+06</t>
  </si>
  <si>
    <t>8.965018e+07</t>
  </si>
  <si>
    <t>2.824412e+04</t>
  </si>
  <si>
    <t>1.217158e+06</t>
  </si>
  <si>
    <t>7.496153e-02</t>
  </si>
  <si>
    <t>-1.544458e+04</t>
  </si>
  <si>
    <t>1.518165e+04</t>
  </si>
  <si>
    <t>6.859288e+05</t>
  </si>
  <si>
    <t>1.811806e+05</t>
  </si>
  <si>
    <t>-1.182051e+05</t>
  </si>
  <si>
    <t>2.650882e+05</t>
  </si>
  <si>
    <t>-4.920304e+05</t>
  </si>
  <si>
    <t>-1.615919e+03</t>
  </si>
  <si>
    <t>3.792940e+04</t>
  </si>
  <si>
    <t>4.179457e+00</t>
  </si>
  <si>
    <t>2.013160e-02</t>
  </si>
  <si>
    <t>-4.880043e-03</t>
  </si>
  <si>
    <t>5.155918e-04</t>
  </si>
  <si>
    <t>-3.551066e-05</t>
  </si>
  <si>
    <t>2.123200e+03</t>
  </si>
  <si>
    <t>9.421247e+03</t>
  </si>
  <si>
    <t>2.705722e+02</t>
  </si>
  <si>
    <t>-7.265127e-03</t>
  </si>
  <si>
    <t>2.194303e-03</t>
  </si>
  <si>
    <t>4.183850e+00</t>
  </si>
  <si>
    <t>1.771802e-01</t>
  </si>
  <si>
    <t>-2.094353e-04</t>
  </si>
  <si>
    <t>-1.053848e-03</t>
  </si>
  <si>
    <t>9.426691e+03</t>
  </si>
  <si>
    <t>4.187600e+00</t>
  </si>
  <si>
    <t>1.120979e-01</t>
  </si>
  <si>
    <t>4.232330e-02</t>
  </si>
  <si>
    <t>-3.573561e-02</t>
  </si>
  <si>
    <t>4.451761e-02</t>
  </si>
  <si>
    <t>-2.324079e-03</t>
  </si>
  <si>
    <t>1.863604e-01</t>
  </si>
  <si>
    <t>-5.482686e-02</t>
  </si>
  <si>
    <t>6.376026e-02</t>
  </si>
  <si>
    <t>-1.170291e-01</t>
  </si>
  <si>
    <t>2.144354e-03</t>
  </si>
  <si>
    <t>6.294741e-03</t>
  </si>
  <si>
    <t>-2.183782e-03</t>
  </si>
  <si>
    <t>9.421192e+03</t>
  </si>
  <si>
    <t>2.706360e+02</t>
  </si>
  <si>
    <t>-5.120773e-03</t>
  </si>
  <si>
    <t>1.052021e-05</t>
  </si>
  <si>
    <t>-1.525322e+05</t>
  </si>
  <si>
    <t>-8.913630e+02</t>
  </si>
  <si>
    <t>-7.021339e+04</t>
  </si>
  <si>
    <t>-7.084626e+05</t>
  </si>
  <si>
    <t>-4.398133e+06</t>
  </si>
  <si>
    <t>-1.135708e-04</t>
  </si>
  <si>
    <t>8.946067e-03</t>
  </si>
  <si>
    <t>-1.467757e-02</t>
  </si>
  <si>
    <t>3.946319e-03</t>
  </si>
  <si>
    <t>1.247220e+00</t>
  </si>
  <si>
    <t>-2.768347e-03</t>
  </si>
  <si>
    <t>8.974609e-01</t>
  </si>
  <si>
    <t>2.326414e-01</t>
  </si>
  <si>
    <t>1.843405e+05</t>
  </si>
  <si>
    <t>4.666122e-02</t>
  </si>
  <si>
    <t>2.347813e+05</t>
  </si>
  <si>
    <t>1.021271e+06</t>
  </si>
  <si>
    <t>1.706993e+05</t>
  </si>
  <si>
    <t>3.940589e+00</t>
  </si>
  <si>
    <t>1.296375e+00</t>
  </si>
  <si>
    <t>6.920852e-03</t>
  </si>
  <si>
    <t>8.875030e-01</t>
  </si>
  <si>
    <t>2.369925e-01</t>
  </si>
  <si>
    <t>1.931028e+05</t>
  </si>
  <si>
    <t>4.730170e-02</t>
  </si>
  <si>
    <t>2.447398e+05</t>
  </si>
  <si>
    <t>1.064589e+06</t>
  </si>
  <si>
    <t>1.788132e+05</t>
  </si>
  <si>
    <t>3.495125e+05</t>
  </si>
  <si>
    <t>-8.470894e-03</t>
  </si>
  <si>
    <t>-3.656714e-03</t>
  </si>
  <si>
    <t>4.740279e+00</t>
  </si>
  <si>
    <t>2.689110e-01</t>
  </si>
  <si>
    <t>4.747900e+00</t>
  </si>
  <si>
    <t>5.666820e-02</t>
  </si>
  <si>
    <t>-6.513909e-02</t>
  </si>
  <si>
    <t>3.455882e+05</t>
  </si>
  <si>
    <t>-3.278483e+05</t>
  </si>
  <si>
    <t>1.886615e+05</t>
  </si>
  <si>
    <t>-1.148370e+02</t>
  </si>
  <si>
    <t>-2.694303e+04</t>
  </si>
  <si>
    <t>-1.150137e+05</t>
  </si>
  <si>
    <t>1.396665e+06</t>
  </si>
  <si>
    <t>4.783233e+00</t>
  </si>
  <si>
    <t>3.715590e-01</t>
  </si>
  <si>
    <t>4.797642e+00</t>
  </si>
  <si>
    <t>7.752379e-02</t>
  </si>
  <si>
    <t>-8.599469e-02</t>
  </si>
  <si>
    <t>3.528673e+05</t>
  </si>
  <si>
    <t>-3.347538e+05</t>
  </si>
  <si>
    <t>1.926353e+05</t>
  </si>
  <si>
    <t>-1.137194e+02</t>
  </si>
  <si>
    <t>-3.648049e+04</t>
  </si>
  <si>
    <t>-1.557269e+05</t>
  </si>
  <si>
    <t>1.891900e+06</t>
  </si>
  <si>
    <t>-2.285564e+02</t>
  </si>
  <si>
    <t>-6.342352e+04</t>
  </si>
  <si>
    <t>-2.707406e+05</t>
  </si>
  <si>
    <t>3.288565e+06</t>
  </si>
  <si>
    <t>8.966628e+07</t>
  </si>
  <si>
    <t>1.877929e+04</t>
  </si>
  <si>
    <t>1.227806e+06</t>
  </si>
  <si>
    <t>1.034620e-03</t>
  </si>
  <si>
    <t>2.138228e+04</t>
  </si>
  <si>
    <t>8.372475e+05</t>
  </si>
  <si>
    <t>1.779517e+05</t>
  </si>
  <si>
    <t>-1.122546e+05</t>
  </si>
  <si>
    <t>2.673825e+05</t>
  </si>
  <si>
    <t>-2.723203e+05</t>
  </si>
  <si>
    <t>-1.615137e+03</t>
  </si>
  <si>
    <t>3.813909e+04</t>
  </si>
  <si>
    <t>4.183452e+00</t>
  </si>
  <si>
    <t>1.976658e-02</t>
  </si>
  <si>
    <t>-4.486898e-03</t>
  </si>
  <si>
    <t>5.280641e-04</t>
  </si>
  <si>
    <t>-2.401418e-05</t>
  </si>
  <si>
    <t>2.123400e+03</t>
  </si>
  <si>
    <t>9.422083e+03</t>
  </si>
  <si>
    <t>2.706095e+02</t>
  </si>
  <si>
    <t>-7.307014e-03</t>
  </si>
  <si>
    <t>1.983533e-03</t>
  </si>
  <si>
    <t>4.187733e+00</t>
  </si>
  <si>
    <t>1.763517e-01</t>
  </si>
  <si>
    <t>-1.029084e-04</t>
  </si>
  <si>
    <t>-1.056506e-03</t>
  </si>
  <si>
    <t>9.427529e+03</t>
  </si>
  <si>
    <t>4.191444e+00</t>
  </si>
  <si>
    <t>1.122019e-01</t>
  </si>
  <si>
    <t>4.208662e-02</t>
  </si>
  <si>
    <t>-3.579289e-02</t>
  </si>
  <si>
    <t>4.407015e-02</t>
  </si>
  <si>
    <t>-2.238827e-03</t>
  </si>
  <si>
    <t>1.846578e-01</t>
  </si>
  <si>
    <t>-5.240992e-02</t>
  </si>
  <si>
    <t>5.891840e-02</t>
  </si>
  <si>
    <t>-1.465965e-01</t>
  </si>
  <si>
    <t>3.241237e-03</t>
  </si>
  <si>
    <t>6.664370e-03</t>
  </si>
  <si>
    <t>-2.369416e-03</t>
  </si>
  <si>
    <t>9.422031e+03</t>
  </si>
  <si>
    <t>2.706684e+02</t>
  </si>
  <si>
    <t>-4.065776e-03</t>
  </si>
  <si>
    <t>-3.858834e-04</t>
  </si>
  <si>
    <t>-1.527085e+05</t>
  </si>
  <si>
    <t>-8.892858e+02</t>
  </si>
  <si>
    <t>-6.988074e+04</t>
  </si>
  <si>
    <t>-7.050820e+05</t>
  </si>
  <si>
    <t>-4.367970e+06</t>
  </si>
  <si>
    <t>-1.130985e-04</t>
  </si>
  <si>
    <t>8.887361e-03</t>
  </si>
  <si>
    <t>-1.458075e-02</t>
  </si>
  <si>
    <t>3.912070e-03</t>
  </si>
  <si>
    <t>3.933223e+00</t>
  </si>
  <si>
    <t>1.244631e+00</t>
  </si>
  <si>
    <t>-2.768723e-03</t>
  </si>
  <si>
    <t>8.982921e-01</t>
  </si>
  <si>
    <t>2.322782e-01</t>
  </si>
  <si>
    <t>1.840525e+05</t>
  </si>
  <si>
    <t>4.660776e-02</t>
  </si>
  <si>
    <t>2.345121e+05</t>
  </si>
  <si>
    <t>1.020100e+06</t>
  </si>
  <si>
    <t>1.704326e+05</t>
  </si>
  <si>
    <t>3.944247e+00</t>
  </si>
  <si>
    <t>1.293750e+00</t>
  </si>
  <si>
    <t>6.921792e-03</t>
  </si>
  <si>
    <t>8.883257e-01</t>
  </si>
  <si>
    <t>2.366330e-01</t>
  </si>
  <si>
    <t>4.724879e-02</t>
  </si>
  <si>
    <t>2.444666e+05</t>
  </si>
  <si>
    <t>1.063401e+06</t>
  </si>
  <si>
    <t>1.785425e+05</t>
  </si>
  <si>
    <t>3.489751e+05</t>
  </si>
  <si>
    <t>-9.172124e-03</t>
  </si>
  <si>
    <t>-3.506148e-03</t>
  </si>
  <si>
    <t>4.742233e+00</t>
  </si>
  <si>
    <t>2.688149e-01</t>
  </si>
  <si>
    <t>4.749846e+00</t>
  </si>
  <si>
    <t>5.662469e-02</t>
  </si>
  <si>
    <t>-6.579682e-02</t>
  </si>
  <si>
    <t>3.458715e+05</t>
  </si>
  <si>
    <t>-3.281171e+05</t>
  </si>
  <si>
    <t>1.888162e+05</t>
  </si>
  <si>
    <t>-1.315650e+02</t>
  </si>
  <si>
    <t>-1.162894e+05</t>
  </si>
  <si>
    <t>1.412109e+06</t>
  </si>
  <si>
    <t>4.785185e+00</t>
  </si>
  <si>
    <t>3.711069e-01</t>
  </si>
  <si>
    <t>4.799554e+00</t>
  </si>
  <si>
    <t>7.739837e-02</t>
  </si>
  <si>
    <t>-8.657050e-02</t>
  </si>
  <si>
    <t>3.531485e+05</t>
  </si>
  <si>
    <t>-3.350206e+05</t>
  </si>
  <si>
    <t>1.927888e+05</t>
  </si>
  <si>
    <t>-1.354466e+02</t>
  </si>
  <si>
    <t>-3.675750e+04</t>
  </si>
  <si>
    <t>-1.569094e+05</t>
  </si>
  <si>
    <t>1.906330e+06</t>
  </si>
  <si>
    <t>-2.670116e+02</t>
  </si>
  <si>
    <t>-6.399937e+04</t>
  </si>
  <si>
    <t>-2.731988e+05</t>
  </si>
  <si>
    <t>3.318439e+06</t>
  </si>
  <si>
    <t>8.968208e+07</t>
  </si>
  <si>
    <t>9.229041e+03</t>
  </si>
  <si>
    <t>1.234885e+06</t>
  </si>
  <si>
    <t>-9.271811e-02</t>
  </si>
  <si>
    <t>-1.989722e+04</t>
  </si>
  <si>
    <t>2.566361e+04</t>
  </si>
  <si>
    <t>9.532657e+05</t>
  </si>
  <si>
    <t>1.752130e+05</t>
  </si>
  <si>
    <t>-1.082165e+05</t>
  </si>
  <si>
    <t>2.658336e+05</t>
  </si>
  <si>
    <t>-9.626571e+04</t>
  </si>
  <si>
    <t>-1.611639e+03</t>
  </si>
  <si>
    <t>3.827077e+04</t>
  </si>
  <si>
    <t>4.187375e+00</t>
  </si>
  <si>
    <t>1.941122e-02</t>
  </si>
  <si>
    <t>-4.142586e-03</t>
  </si>
  <si>
    <t>5.326344e-04</t>
  </si>
  <si>
    <t>-1.329095e-05</t>
  </si>
  <si>
    <t>2.123600e+03</t>
  </si>
  <si>
    <t>9.422921e+03</t>
  </si>
  <si>
    <t>2.706464e+02</t>
  </si>
  <si>
    <t>-7.327596e-03</t>
  </si>
  <si>
    <t>1.772232e-03</t>
  </si>
  <si>
    <t>4.191555e+00</t>
  </si>
  <si>
    <t>1.755697e-01</t>
  </si>
  <si>
    <t>3.001380e-06</t>
  </si>
  <si>
    <t>-1.057446e-03</t>
  </si>
  <si>
    <t>9.428367e+03</t>
  </si>
  <si>
    <t>4.195230e+00</t>
  </si>
  <si>
    <t>1.123043e-01</t>
  </si>
  <si>
    <t>4.186208e-02</t>
  </si>
  <si>
    <t>-3.579240e-02</t>
  </si>
  <si>
    <t>4.363431e-02</t>
  </si>
  <si>
    <t>-2.179161e-03</t>
  </si>
  <si>
    <t>1.829979e-01</t>
  </si>
  <si>
    <t>-4.965928e-02</t>
  </si>
  <si>
    <t>5.428464e-02</t>
  </si>
  <si>
    <t>-1.718572e-01</t>
  </si>
  <si>
    <t>4.447580e-03</t>
  </si>
  <si>
    <t>6.772046e-03</t>
  </si>
  <si>
    <t>-2.450332e-03</t>
  </si>
  <si>
    <t>9.422871e+03</t>
  </si>
  <si>
    <t>2.707007e+02</t>
  </si>
  <si>
    <t>-2.880015e-03</t>
  </si>
  <si>
    <t>-6.781005e-04</t>
  </si>
  <si>
    <t>-1.528821e+05</t>
  </si>
  <si>
    <t>-8.860056e+02</t>
  </si>
  <si>
    <t>-6.957390e+04</t>
  </si>
  <si>
    <t>-7.019626e+05</t>
  </si>
  <si>
    <t>-4.342359e+06</t>
  </si>
  <si>
    <t>-1.124780e-04</t>
  </si>
  <si>
    <t>8.832374e-03</t>
  </si>
  <si>
    <t>-1.449005e-02</t>
  </si>
  <si>
    <t>3.882116e-03</t>
  </si>
  <si>
    <t>3.936809e+00</t>
  </si>
  <si>
    <t>1.242085e+00</t>
  </si>
  <si>
    <t>-2.768359e-03</t>
  </si>
  <si>
    <t>8.991107e-01</t>
  </si>
  <si>
    <t>2.319205e-01</t>
  </si>
  <si>
    <t>1.837692e+05</t>
  </si>
  <si>
    <t>4.655510e-02</t>
  </si>
  <si>
    <t>2.342474e+05</t>
  </si>
  <si>
    <t>1.018949e+06</t>
  </si>
  <si>
    <t>1.701703e+05</t>
  </si>
  <si>
    <t>3.947841e+00</t>
  </si>
  <si>
    <t>1.291164e+00</t>
  </si>
  <si>
    <t>6.920882e-03</t>
  </si>
  <si>
    <t>8.891362e-01</t>
  </si>
  <si>
    <t>2.362789e-01</t>
  </si>
  <si>
    <t>1.925214e+05</t>
  </si>
  <si>
    <t>4.719666e-02</t>
  </si>
  <si>
    <t>2.441963e+05</t>
  </si>
  <si>
    <t>1.062225e+06</t>
  </si>
  <si>
    <t>1.782748e+05</t>
  </si>
  <si>
    <t>3.484451e+05</t>
  </si>
  <si>
    <t>-9.844173e-03</t>
  </si>
  <si>
    <t>-3.360245e-03</t>
  </si>
  <si>
    <t>4.744165e+00</t>
  </si>
  <si>
    <t>2.686194e-01</t>
  </si>
  <si>
    <t>4.751764e+00</t>
  </si>
  <si>
    <t>5.656062e-02</t>
  </si>
  <si>
    <t>-6.640479e-02</t>
  </si>
  <si>
    <t>3.461508e+05</t>
  </si>
  <si>
    <t>-3.283821e+05</t>
  </si>
  <si>
    <t>1.889686e+05</t>
  </si>
  <si>
    <t>-1.478991e+02</t>
  </si>
  <si>
    <t>-2.751992e+04</t>
  </si>
  <si>
    <t>-1.174763e+05</t>
  </si>
  <si>
    <t>1.426475e+06</t>
  </si>
  <si>
    <t>4.787097e+00</t>
  </si>
  <si>
    <t>3.705498e-01</t>
  </si>
  <si>
    <t>4.801417e+00</t>
  </si>
  <si>
    <t>7.725190e-02</t>
  </si>
  <si>
    <t>-8.709608e-02</t>
  </si>
  <si>
    <t>3.534228e+05</t>
  </si>
  <si>
    <t>-3.352808e+05</t>
  </si>
  <si>
    <t>1.929385e+05</t>
  </si>
  <si>
    <t>-1.565735e+02</t>
  </si>
  <si>
    <t>-3.701250e+04</t>
  </si>
  <si>
    <t>-1.579979e+05</t>
  </si>
  <si>
    <t>1.919618e+06</t>
  </si>
  <si>
    <t>-3.044726e+02</t>
  </si>
  <si>
    <t>-6.453242e+04</t>
  </si>
  <si>
    <t>-2.754742e+05</t>
  </si>
  <si>
    <t>3.346093e+06</t>
  </si>
  <si>
    <t>8.969761e+07</t>
  </si>
  <si>
    <t>-2.692166e+02</t>
  </si>
  <si>
    <t>1.238364e+06</t>
  </si>
  <si>
    <t>-1.878829e-01</t>
  </si>
  <si>
    <t>-2.108922e+04</t>
  </si>
  <si>
    <t>2.729035e+04</t>
  </si>
  <si>
    <t>1.012926e+06</t>
  </si>
  <si>
    <t>1.732833e+05</t>
  </si>
  <si>
    <t>-1.068160e+05</t>
  </si>
  <si>
    <t>2.606576e+05</t>
  </si>
  <si>
    <t>1.665975e+04</t>
  </si>
  <si>
    <t>-1.605921e+03</t>
  </si>
  <si>
    <t>3.833977e+04</t>
  </si>
  <si>
    <t>4.191237e+00</t>
  </si>
  <si>
    <t>1.911013e-02</t>
  </si>
  <si>
    <t>-3.909520e-03</t>
  </si>
  <si>
    <t>5.295490e-04</t>
  </si>
  <si>
    <t>-4.698373e-06</t>
  </si>
  <si>
    <t>2.123800e+03</t>
  </si>
  <si>
    <t>9.423759e+03</t>
  </si>
  <si>
    <t>2.706830e+02</t>
  </si>
  <si>
    <t>-7.326995e-03</t>
  </si>
  <si>
    <t>1.560742e-03</t>
  </si>
  <si>
    <t>4.195334e+00</t>
  </si>
  <si>
    <t>1.748043e-01</t>
  </si>
  <si>
    <t>1.068490e-04</t>
  </si>
  <si>
    <t>-1.057284e-03</t>
  </si>
  <si>
    <t>9.429206e+03</t>
  </si>
  <si>
    <t>4.198974e+00</t>
  </si>
  <si>
    <t>1.124056e-01</t>
  </si>
  <si>
    <t>4.164226e-02</t>
  </si>
  <si>
    <t>-3.575498e-02</t>
  </si>
  <si>
    <t>4.320301e-02</t>
  </si>
  <si>
    <t>-2.155363e-03</t>
  </si>
  <si>
    <t>1.813519e-01</t>
  </si>
  <si>
    <t>-4.667446e-02</t>
  </si>
  <si>
    <t>5.009569e-02</t>
  </si>
  <si>
    <t>-1.916550e-01</t>
  </si>
  <si>
    <t>5.717270e-03</t>
  </si>
  <si>
    <t>6.605981e-03</t>
  </si>
  <si>
    <t>-2.423037e-03</t>
  </si>
  <si>
    <t>9.423712e+03</t>
  </si>
  <si>
    <t>2.707331e+02</t>
  </si>
  <si>
    <t>-1.609726e-03</t>
  </si>
  <si>
    <t>-8.622950e-04</t>
  </si>
  <si>
    <t>-1.530538e+05</t>
  </si>
  <si>
    <t>-8.818940e+02</t>
  </si>
  <si>
    <t>-6.927718e+04</t>
  </si>
  <si>
    <t>-6.989456e+05</t>
  </si>
  <si>
    <t>-4.319171e+06</t>
  </si>
  <si>
    <t>-1.117564e-04</t>
  </si>
  <si>
    <t>8.779027e-03</t>
  </si>
  <si>
    <t>-1.440206e-02</t>
  </si>
  <si>
    <t>3.854502e-03</t>
  </si>
  <si>
    <t>3.940360e+00</t>
  </si>
  <si>
    <t>1.239572e+00</t>
  </si>
  <si>
    <t>-2.767241e-03</t>
  </si>
  <si>
    <t>8.999201e-01</t>
  </si>
  <si>
    <t>2.315668e-01</t>
  </si>
  <si>
    <t>1.834896e+05</t>
  </si>
  <si>
    <t>4.650305e-02</t>
  </si>
  <si>
    <t>2.339862e+05</t>
  </si>
  <si>
    <t>1.017813e+06</t>
  </si>
  <si>
    <t>1.699114e+05</t>
  </si>
  <si>
    <t>3.951389e+00</t>
  </si>
  <si>
    <t>1.288601e+00</t>
  </si>
  <si>
    <t>6.918087e-03</t>
  </si>
  <si>
    <t>8.899387e-01</t>
  </si>
  <si>
    <t>2.359282e-01</t>
  </si>
  <si>
    <t>1.922341e+05</t>
  </si>
  <si>
    <t>4.714504e-02</t>
  </si>
  <si>
    <t>2.439272e+05</t>
  </si>
  <si>
    <t>1.061055e+06</t>
  </si>
  <si>
    <t>1.780088e+05</t>
  </si>
  <si>
    <t>3.479202e+05</t>
  </si>
  <si>
    <t>-1.049212e-02</t>
  </si>
  <si>
    <t>-3.239760e-03</t>
  </si>
  <si>
    <t>4.746081e+00</t>
  </si>
  <si>
    <t>4.753661e+00</t>
  </si>
  <si>
    <t>5.647875e-02</t>
  </si>
  <si>
    <t>-6.697088e-02</t>
  </si>
  <si>
    <t>3.464273e+05</t>
  </si>
  <si>
    <t>-3.286443e+05</t>
  </si>
  <si>
    <t>1.891196e+05</t>
  </si>
  <si>
    <t>-1.639167e+02</t>
  </si>
  <si>
    <t>-2.778051e+04</t>
  </si>
  <si>
    <t>-1.185887e+05</t>
  </si>
  <si>
    <t>1.439937e+06</t>
  </si>
  <si>
    <t>4.788979e+00</t>
  </si>
  <si>
    <t>3.698968e-01</t>
  </si>
  <si>
    <t>4.803243e+00</t>
  </si>
  <si>
    <t>7.708612e-02</t>
  </si>
  <si>
    <t>-8.757824e-02</t>
  </si>
  <si>
    <t>3.536917e+05</t>
  </si>
  <si>
    <t>-3.355359e+05</t>
  </si>
  <si>
    <t>1.930853e+05</t>
  </si>
  <si>
    <t>-1.772101e+02</t>
  </si>
  <si>
    <t>-3.724854e+04</t>
  </si>
  <si>
    <t>-1.590056e+05</t>
  </si>
  <si>
    <t>1.931921e+06</t>
  </si>
  <si>
    <t>-3.411268e+02</t>
  </si>
  <si>
    <t>-6.502905e+04</t>
  </si>
  <si>
    <t>-2.775943e+05</t>
  </si>
  <si>
    <t>3.371858e+06</t>
  </si>
  <si>
    <t>8.971295e+07</t>
  </si>
  <si>
    <t>-9.585742e+03</t>
  </si>
  <si>
    <t>1.238262e+06</t>
  </si>
  <si>
    <t>-2.658093e-01</t>
  </si>
  <si>
    <t>-2.129969e+04</t>
  </si>
  <si>
    <t>2.607121e+04</t>
  </si>
  <si>
    <t>1.005934e+06</t>
  </si>
  <si>
    <t>-1.082350e+05</t>
  </si>
  <si>
    <t>2.521366e+05</t>
  </si>
  <si>
    <t>5.862147e+04</t>
  </si>
  <si>
    <t>-1.598673e+03</t>
  </si>
  <si>
    <t>3.836844e+04</t>
  </si>
  <si>
    <t>4.195056e+00</t>
  </si>
  <si>
    <t>1.889833e-02</t>
  </si>
  <si>
    <t>-3.827382e-03</t>
  </si>
  <si>
    <t>5.192382e-04</t>
  </si>
  <si>
    <t>8.131008e-07</t>
  </si>
  <si>
    <t>2.124000e+03</t>
  </si>
  <si>
    <t>9.424598e+03</t>
  </si>
  <si>
    <t>2.707193e+02</t>
  </si>
  <si>
    <t>-7.305625e-03</t>
  </si>
  <si>
    <t>1.349286e-03</t>
  </si>
  <si>
    <t>4.199093e+00</t>
  </si>
  <si>
    <t>1.740233e-01</t>
  </si>
  <si>
    <t>2.073019e-04</t>
  </si>
  <si>
    <t>-1.056711e-03</t>
  </si>
  <si>
    <t>9.430046e+03</t>
  </si>
  <si>
    <t>4.202698e+00</t>
  </si>
  <si>
    <t>1.125063e-01</t>
  </si>
  <si>
    <t>4.141935e-02</t>
  </si>
  <si>
    <t>-3.570397e-02</t>
  </si>
  <si>
    <t>4.276864e-02</t>
  </si>
  <si>
    <t>-2.170289e-03</t>
  </si>
  <si>
    <t>1.796889e-01</t>
  </si>
  <si>
    <t>-4.355206e-02</t>
  </si>
  <si>
    <t>4.651404e-02</t>
  </si>
  <si>
    <t>-2.050199e-01</t>
  </si>
  <si>
    <t>6.993072e-03</t>
  </si>
  <si>
    <t>6.165833e-03</t>
  </si>
  <si>
    <t>-2.289577e-03</t>
  </si>
  <si>
    <t>9.424554e+03</t>
  </si>
  <si>
    <t>2.707658e+02</t>
  </si>
  <si>
    <t>-3.125536e-04</t>
  </si>
  <si>
    <t>-9.402916e-04</t>
  </si>
  <si>
    <t>-1.532245e+05</t>
  </si>
  <si>
    <t>-8.773665e+02</t>
  </si>
  <si>
    <t>-6.897380e+04</t>
  </si>
  <si>
    <t>-6.958609e+05</t>
  </si>
  <si>
    <t>-4.296077e+06</t>
  </si>
  <si>
    <t>-1.109858e-04</t>
  </si>
  <si>
    <t>8.725102e-03</t>
  </si>
  <si>
    <t>-1.431310e-02</t>
  </si>
  <si>
    <t>3.827102e-03</t>
  </si>
  <si>
    <t>3.943891e+00</t>
  </si>
  <si>
    <t>1.237029e+00</t>
  </si>
  <si>
    <t>-2.765397e-03</t>
  </si>
  <si>
    <t>9.007242e-01</t>
  </si>
  <si>
    <t>2.312051e-01</t>
  </si>
  <si>
    <t>1.832039e+05</t>
  </si>
  <si>
    <t>4.644844e-02</t>
  </si>
  <si>
    <t>2.337127e+05</t>
  </si>
  <si>
    <t>1.016623e+06</t>
  </si>
  <si>
    <t>1.696469e+05</t>
  </si>
  <si>
    <t>3.954914e+00</t>
  </si>
  <si>
    <t>1.286046e+00</t>
  </si>
  <si>
    <t>6.913477e-03</t>
  </si>
  <si>
    <t>8.907386e-01</t>
  </si>
  <si>
    <t>2.355787e-01</t>
  </si>
  <si>
    <t>1.919468e+05</t>
  </si>
  <si>
    <t>4.709359e-02</t>
  </si>
  <si>
    <t>2.436578e+05</t>
  </si>
  <si>
    <t>1.059883e+06</t>
  </si>
  <si>
    <t>1.777427e+05</t>
  </si>
  <si>
    <t>3.473896e+05</t>
  </si>
  <si>
    <t>-1.112416e-02</t>
  </si>
  <si>
    <t>-3.160183e-03</t>
  </si>
  <si>
    <t>4.747960e+00</t>
  </si>
  <si>
    <t>2.679897e-01</t>
  </si>
  <si>
    <t>4.755517e+00</t>
  </si>
  <si>
    <t>5.638330e-02</t>
  </si>
  <si>
    <t>-6.750746e-02</t>
  </si>
  <si>
    <t>3.466979e+05</t>
  </si>
  <si>
    <t>-3.289010e+05</t>
  </si>
  <si>
    <t>1.892673e+05</t>
  </si>
  <si>
    <t>-1.797863e+02</t>
  </si>
  <si>
    <t>-2.802858e+04</t>
  </si>
  <si>
    <t>-1.196476e+05</t>
  </si>
  <si>
    <t>1.452750e+06</t>
  </si>
  <si>
    <t>4.790844e+00</t>
  </si>
  <si>
    <t>3.691624e-01</t>
  </si>
  <si>
    <t>4.805046e+00</t>
  </si>
  <si>
    <t>7.690386e-02</t>
  </si>
  <si>
    <t>-8.802802e-02</t>
  </si>
  <si>
    <t>3.539573e+05</t>
  </si>
  <si>
    <t>-3.357878e+05</t>
  </si>
  <si>
    <t>1.932303e+05</t>
  </si>
  <si>
    <t>-1.975787e+02</t>
  </si>
  <si>
    <t>-3.747054e+04</t>
  </si>
  <si>
    <t>-1.599532e+05</t>
  </si>
  <si>
    <t>1.943495e+06</t>
  </si>
  <si>
    <t>-3.773649e+02</t>
  </si>
  <si>
    <t>-6.549912e+04</t>
  </si>
  <si>
    <t>-2.796009e+05</t>
  </si>
  <si>
    <t>3.396245e+06</t>
  </si>
  <si>
    <t>8.972820e+07</t>
  </si>
  <si>
    <t>-1.860082e+04</t>
  </si>
  <si>
    <t>1.234651e+06</t>
  </si>
  <si>
    <t>-3.134594e-01</t>
  </si>
  <si>
    <t>-2.050390e+04</t>
  </si>
  <si>
    <t>2.238629e+04</t>
  </si>
  <si>
    <t>9.340721e+05</t>
  </si>
  <si>
    <t>1.724064e+05</t>
  </si>
  <si>
    <t>-1.120866e+05</t>
  </si>
  <si>
    <t>2.405881e+05</t>
  </si>
  <si>
    <t>3.424012e+04</t>
  </si>
  <si>
    <t>-1.590669e+03</t>
  </si>
  <si>
    <t>3.838204e+04</t>
  </si>
  <si>
    <t>4.198855e+00</t>
  </si>
  <si>
    <t>1.879569e-02</t>
  </si>
  <si>
    <t>5.022641e-04</t>
  </si>
  <si>
    <t>2.861097e-06</t>
  </si>
  <si>
    <t>2.124200e+03</t>
  </si>
  <si>
    <t>9.425438e+03</t>
  </si>
  <si>
    <t>2.707552e+02</t>
  </si>
  <si>
    <t>-7.264165e-03</t>
  </si>
  <si>
    <t>1.137943e-03</t>
  </si>
  <si>
    <t>4.202854e+00</t>
  </si>
  <si>
    <t>1.731993e-01</t>
  </si>
  <si>
    <t>3.031537e-04</t>
  </si>
  <si>
    <t>-1.056377e-03</t>
  </si>
  <si>
    <t>9.430886e+03</t>
  </si>
  <si>
    <t>4.206421e+00</t>
  </si>
  <si>
    <t>1.126071e-01</t>
  </si>
  <si>
    <t>4.118663e-02</t>
  </si>
  <si>
    <t>-3.566108e-02</t>
  </si>
  <si>
    <t>4.232457e-02</t>
  </si>
  <si>
    <t>-2.218970e-03</t>
  </si>
  <si>
    <t>1.779818e-01</t>
  </si>
  <si>
    <t>-4.038007e-02</t>
  </si>
  <si>
    <t>4.362124e-02</t>
  </si>
  <si>
    <t>-2.112418e-01</t>
  </si>
  <si>
    <t>8.210851e-03</t>
  </si>
  <si>
    <t>5.463817e-03</t>
  </si>
  <si>
    <t>-2.057208e-03</t>
  </si>
  <si>
    <t>9.425397e+03</t>
  </si>
  <si>
    <t>2.707988e+02</t>
  </si>
  <si>
    <t>9.466857e-04</t>
  </si>
  <si>
    <t>-9.192646e-04</t>
  </si>
  <si>
    <t>-1.533953e+05</t>
  </si>
  <si>
    <t>-8.728155e+02</t>
  </si>
  <si>
    <t>-6.864918e+04</t>
  </si>
  <si>
    <t>-6.925608e+05</t>
  </si>
  <si>
    <t>-4.270985e+06</t>
  </si>
  <si>
    <t>-1.102147e-04</t>
  </si>
  <si>
    <t>8.668670e-03</t>
  </si>
  <si>
    <t>-1.422001e-02</t>
  </si>
  <si>
    <t>3.798016e-03</t>
  </si>
  <si>
    <t>3.947423e+00</t>
  </si>
  <si>
    <t>1.234486e+00</t>
  </si>
  <si>
    <t>-2.762886e-03</t>
  </si>
  <si>
    <t>9.015275e-01</t>
  </si>
  <si>
    <t>2.308426e-01</t>
  </si>
  <si>
    <t>1.829180e+05</t>
  </si>
  <si>
    <t>4.639358e-02</t>
  </si>
  <si>
    <t>2.334384e+05</t>
  </si>
  <si>
    <t>1.015429e+06</t>
  </si>
  <si>
    <t>1.693821e+05</t>
  </si>
  <si>
    <t>3.958440e+00</t>
  </si>
  <si>
    <t>1.283483e+00</t>
  </si>
  <si>
    <t>6.907200e-03</t>
  </si>
  <si>
    <t>8.915409e-01</t>
  </si>
  <si>
    <t>2.352281e-01</t>
  </si>
  <si>
    <t>4.704199e-02</t>
  </si>
  <si>
    <t>2.433865e+05</t>
  </si>
  <si>
    <t>1.058703e+06</t>
  </si>
  <si>
    <t>1.774751e+05</t>
  </si>
  <si>
    <t>3.468572e+05</t>
  </si>
  <si>
    <t>-1.174998e-02</t>
  </si>
  <si>
    <t>-3.129077e-03</t>
  </si>
  <si>
    <t>4.749839e+00</t>
  </si>
  <si>
    <t>2.675943e-01</t>
  </si>
  <si>
    <t>4.757371e+00</t>
  </si>
  <si>
    <t>5.627806e-02</t>
  </si>
  <si>
    <t>-6.802803e-02</t>
  </si>
  <si>
    <t>3.469682e+05</t>
  </si>
  <si>
    <t>-3.291575e+05</t>
  </si>
  <si>
    <t>1.894149e+05</t>
  </si>
  <si>
    <t>-1.957372e+02</t>
  </si>
  <si>
    <t>-2.827023e+04</t>
  </si>
  <si>
    <t>-1.206792e+05</t>
  </si>
  <si>
    <t>1.465231e+06</t>
  </si>
  <si>
    <t>3.683644e-01</t>
  </si>
  <si>
    <t>4.806840e+00</t>
  </si>
  <si>
    <t>7.670858e-02</t>
  </si>
  <si>
    <t>-8.845856e-02</t>
  </si>
  <si>
    <t>3.542215e+05</t>
  </si>
  <si>
    <t>-3.360385e+05</t>
  </si>
  <si>
    <t>1.933746e+05</t>
  </si>
  <si>
    <t>-2.179680e+02</t>
  </si>
  <si>
    <t>-3.768437e+04</t>
  </si>
  <si>
    <t>-1.608660e+05</t>
  </si>
  <si>
    <t>1.954646e+06</t>
  </si>
  <si>
    <t>-4.137052e+02</t>
  </si>
  <si>
    <t>-6.595460e+04</t>
  </si>
  <si>
    <t>-2.815452e+05</t>
  </si>
  <si>
    <t>3.419877e+06</t>
  </si>
  <si>
    <t>8.974343e+07</t>
  </si>
  <si>
    <t>-2.720605e+04</t>
  </si>
  <si>
    <t>1.227644e+06</t>
  </si>
  <si>
    <t>-3.271364e-01</t>
  </si>
  <si>
    <t>-1.883253e+04</t>
  </si>
  <si>
    <t>1.709288e+04</t>
  </si>
  <si>
    <t>8.100894e+05</t>
  </si>
  <si>
    <t>-1.175109e+05</t>
  </si>
  <si>
    <t>2.263318e+05</t>
  </si>
  <si>
    <t>-4.101875e+04</t>
  </si>
  <si>
    <t>-1.582637e+03</t>
  </si>
  <si>
    <t>3.840426e+04</t>
  </si>
  <si>
    <t>4.202654e+00</t>
  </si>
  <si>
    <t>1.880348e-02</t>
  </si>
  <si>
    <t>-4.119617e-03</t>
  </si>
  <si>
    <t>4.792591e-04</t>
  </si>
  <si>
    <t>1.671133e-06</t>
  </si>
  <si>
    <t>2.124400e+03</t>
  </si>
  <si>
    <t>9.426278e+03</t>
  </si>
  <si>
    <t>2.707908e+02</t>
  </si>
  <si>
    <t>-7.203534e-03</t>
  </si>
  <si>
    <t>9.266681e-04</t>
  </si>
  <si>
    <t>4.206636e+00</t>
  </si>
  <si>
    <t>1.723150e-01</t>
  </si>
  <si>
    <t>3.933257e-04</t>
  </si>
  <si>
    <t>-1.056777e-03</t>
  </si>
  <si>
    <t>9.431728e+03</t>
  </si>
  <si>
    <t>4.210163e+00</t>
  </si>
  <si>
    <t>1.127084e-01</t>
  </si>
  <si>
    <t>4.093978e-02</t>
  </si>
  <si>
    <t>-3.564289e-02</t>
  </si>
  <si>
    <t>4.186645e-02</t>
  </si>
  <si>
    <t>-2.289913e-03</t>
  </si>
  <si>
    <t>1.762131e-01</t>
  </si>
  <si>
    <t>-3.723273e-02</t>
  </si>
  <si>
    <t>4.141626e-02</t>
  </si>
  <si>
    <t>-2.099351e-01</t>
  </si>
  <si>
    <t>9.304157e-03</t>
  </si>
  <si>
    <t>4.525060e-03</t>
  </si>
  <si>
    <t>-1.737957e-03</t>
  </si>
  <si>
    <t>9.426241e+03</t>
  </si>
  <si>
    <t>2.708322e+02</t>
  </si>
  <si>
    <t>2.100623e-03</t>
  </si>
  <si>
    <t>-8.112893e-04</t>
  </si>
  <si>
    <t>-1.535671e+05</t>
  </si>
  <si>
    <t>-8.685518e+02</t>
  </si>
  <si>
    <t>-6.829370e+04</t>
  </si>
  <si>
    <t>-6.889479e+05</t>
  </si>
  <si>
    <t>-4.242409e+06</t>
  </si>
  <si>
    <t>-1.094814e-04</t>
  </si>
  <si>
    <t>8.608458e-03</t>
  </si>
  <si>
    <t>-1.412069e-02</t>
  </si>
  <si>
    <t>3.950971e+00</t>
  </si>
  <si>
    <t>1.231938e+00</t>
  </si>
  <si>
    <t>-2.759781e-03</t>
  </si>
  <si>
    <t>9.023337e-01</t>
  </si>
  <si>
    <t>2.304788e-01</t>
  </si>
  <si>
    <t>1.826314e+05</t>
  </si>
  <si>
    <t>4.633852e-02</t>
  </si>
  <si>
    <t>2.331634e+05</t>
  </si>
  <si>
    <t>1.014233e+06</t>
  </si>
  <si>
    <t>1.691167e+05</t>
  </si>
  <si>
    <t>3.961988e+00</t>
  </si>
  <si>
    <t>1.280898e+00</t>
  </si>
  <si>
    <t>6.899438e-03</t>
  </si>
  <si>
    <t>8.923498e-01</t>
  </si>
  <si>
    <t>2.348747e-01</t>
  </si>
  <si>
    <t>1.913655e+05</t>
  </si>
  <si>
    <t>4.698996e-02</t>
  </si>
  <si>
    <t>2.431119e+05</t>
  </si>
  <si>
    <t>1.057508e+06</t>
  </si>
  <si>
    <t>1.772044e+05</t>
  </si>
  <si>
    <t>3.463211e+05</t>
  </si>
  <si>
    <t>-1.237901e-02</t>
  </si>
  <si>
    <t>-3.145150e-03</t>
  </si>
  <si>
    <t>4.751731e+00</t>
  </si>
  <si>
    <t>2.671703e-01</t>
  </si>
  <si>
    <t>4.759236e+00</t>
  </si>
  <si>
    <t>5.616676e-02</t>
  </si>
  <si>
    <t>-6.854576e-02</t>
  </si>
  <si>
    <t>3.472403e+05</t>
  </si>
  <si>
    <t>-3.294156e+05</t>
  </si>
  <si>
    <t>1.895634e+05</t>
  </si>
  <si>
    <t>-2.120097e+02</t>
  </si>
  <si>
    <t>-2.851117e+04</t>
  </si>
  <si>
    <t>-1.217077e+05</t>
  </si>
  <si>
    <t>1.477673e+06</t>
  </si>
  <si>
    <t>4.794572e+00</t>
  </si>
  <si>
    <t>3.675206e-01</t>
  </si>
  <si>
    <t>4.808637e+00</t>
  </si>
  <si>
    <t>7.650387e-02</t>
  </si>
  <si>
    <t>-8.888288e-02</t>
  </si>
  <si>
    <t>3.544865e+05</t>
  </si>
  <si>
    <t>-3.362898e+05</t>
  </si>
  <si>
    <t>1.935192e+05</t>
  </si>
  <si>
    <t>-2.386771e+02</t>
  </si>
  <si>
    <t>-3.789584e+04</t>
  </si>
  <si>
    <t>-1.617688e+05</t>
  </si>
  <si>
    <t>1.965675e+06</t>
  </si>
  <si>
    <t>-4.506868e+02</t>
  </si>
  <si>
    <t>-6.640701e+04</t>
  </si>
  <si>
    <t>-2.834765e+05</t>
  </si>
  <si>
    <t>3.443348e+06</t>
  </si>
  <si>
    <t>8.975874e+07</t>
  </si>
  <si>
    <t>-3.530442e+04</t>
  </si>
  <si>
    <t>1.217397e+06</t>
  </si>
  <si>
    <t>-3.129417e-01</t>
  </si>
  <si>
    <t>-1.654052e+04</t>
  </si>
  <si>
    <t>1.133655e+04</t>
  </si>
  <si>
    <t>6.545966e+05</t>
  </si>
  <si>
    <t>1.748943e+05</t>
  </si>
  <si>
    <t>-1.233642e+05</t>
  </si>
  <si>
    <t>2.096685e+05</t>
  </si>
  <si>
    <t>-1.444642e+05</t>
  </si>
  <si>
    <t>-1.575153e+03</t>
  </si>
  <si>
    <t>3.845338e+04</t>
  </si>
  <si>
    <t>4.206474e+00</t>
  </si>
  <si>
    <t>1.890744e-02</t>
  </si>
  <si>
    <t>-4.421557e-03</t>
  </si>
  <si>
    <t>4.508601e-04</t>
  </si>
  <si>
    <t>-2.001973e-06</t>
  </si>
  <si>
    <t>2.124600e+03</t>
  </si>
  <si>
    <t>9.427120e+03</t>
  </si>
  <si>
    <t>2.708260e+02</t>
  </si>
  <si>
    <t>-7.124869e-03</t>
  </si>
  <si>
    <t>7.153126e-04</t>
  </si>
  <si>
    <t>4.210451e+00</t>
  </si>
  <si>
    <t>1.713658e-01</t>
  </si>
  <si>
    <t>4.768590e-04</t>
  </si>
  <si>
    <t>-1.058188e-03</t>
  </si>
  <si>
    <t>9.432570e+03</t>
  </si>
  <si>
    <t>4.213937e+00</t>
  </si>
  <si>
    <t>1.128106e-01</t>
  </si>
  <si>
    <t>4.067766e-02</t>
  </si>
  <si>
    <t>-3.565849e-02</t>
  </si>
  <si>
    <t>4.139297e-02</t>
  </si>
  <si>
    <t>-2.367633e-03</t>
  </si>
  <si>
    <t>1.743776e-01</t>
  </si>
  <si>
    <t>-3.416613e-02</t>
  </si>
  <si>
    <t>3.981823e-02</t>
  </si>
  <si>
    <t>-2.010855e-01</t>
  </si>
  <si>
    <t>1.020880e-02</t>
  </si>
  <si>
    <t>3.387038e-03</t>
  </si>
  <si>
    <t>-1.348143e-03</t>
  </si>
  <si>
    <t>9.427085e+03</t>
  </si>
  <si>
    <t>2.708659e+02</t>
  </si>
  <si>
    <t>3.083933e-03</t>
  </si>
  <si>
    <t>-6.328301e-04</t>
  </si>
  <si>
    <t>-1.537404e+05</t>
  </si>
  <si>
    <t>-8.647650e+02</t>
  </si>
  <si>
    <t>-6.790439e+04</t>
  </si>
  <si>
    <t>-6.849922e+05</t>
  </si>
  <si>
    <t>-4.209710e+06</t>
  </si>
  <si>
    <t>-1.088090e-04</t>
  </si>
  <si>
    <t>8.544062e-03</t>
  </si>
  <si>
    <t>-1.401448e-02</t>
  </si>
  <si>
    <t>3.730185e-03</t>
  </si>
  <si>
    <t>3.954546e+00</t>
  </si>
  <si>
    <t>1.229376e+00</t>
  </si>
  <si>
    <t>-2.756156e-03</t>
  </si>
  <si>
    <t>9.031455e-01</t>
  </si>
  <si>
    <t>2.301124e-01</t>
  </si>
  <si>
    <t>4.628307e-02</t>
  </si>
  <si>
    <t>2.328869e+05</t>
  </si>
  <si>
    <t>1.013031e+06</t>
  </si>
  <si>
    <t>1.688496e+05</t>
  </si>
  <si>
    <t>3.965571e+00</t>
  </si>
  <si>
    <t>1.278283e+00</t>
  </si>
  <si>
    <t>6.890374e-03</t>
  </si>
  <si>
    <t>8.931683e-01</t>
  </si>
  <si>
    <t>1.910691e+05</t>
  </si>
  <si>
    <t>4.693732e-02</t>
  </si>
  <si>
    <t>2.428332e+05</t>
  </si>
  <si>
    <t>1.056296e+06</t>
  </si>
  <si>
    <t>1.769300e+05</t>
  </si>
  <si>
    <t>3.457797e+05</t>
  </si>
  <si>
    <t>-1.301882e-02</t>
  </si>
  <si>
    <t>-3.199061e-03</t>
  </si>
  <si>
    <t>4.753640e+00</t>
  </si>
  <si>
    <t>2.667314e-01</t>
  </si>
  <si>
    <t>5.605221e-02</t>
  </si>
  <si>
    <t>-6.907103e-02</t>
  </si>
  <si>
    <t>1.897133e+05</t>
  </si>
  <si>
    <t>-2.288113e+02</t>
  </si>
  <si>
    <t>-2.875586e+04</t>
  </si>
  <si>
    <t>-1.227523e+05</t>
  </si>
  <si>
    <t>1.490309e+06</t>
  </si>
  <si>
    <t>4.796454e+00</t>
  </si>
  <si>
    <t>3.666471e-01</t>
  </si>
  <si>
    <t>4.810448e+00</t>
  </si>
  <si>
    <t>7.629291e-02</t>
  </si>
  <si>
    <t>-8.931173e-02</t>
  </si>
  <si>
    <t>3.547535e+05</t>
  </si>
  <si>
    <t>-3.365431e+05</t>
  </si>
  <si>
    <t>1.936649e+05</t>
  </si>
  <si>
    <t>-2.599597e+02</t>
  </si>
  <si>
    <t>-3.810975e+04</t>
  </si>
  <si>
    <t>-1.626819e+05</t>
  </si>
  <si>
    <t>1.976832e+06</t>
  </si>
  <si>
    <t>-4.887711e+02</t>
  </si>
  <si>
    <t>-6.686562e+04</t>
  </si>
  <si>
    <t>-2.854341e+05</t>
  </si>
  <si>
    <t>3.467141e+06</t>
  </si>
  <si>
    <t>8.977417e+07</t>
  </si>
  <si>
    <t>-4.280962e+04</t>
  </si>
  <si>
    <t>1.204103e+06</t>
  </si>
  <si>
    <t>-2.839718e-01</t>
  </si>
  <si>
    <t>-1.395777e+04</t>
  </si>
  <si>
    <t>6.313906e+03</t>
  </si>
  <si>
    <t>4.917473e+05</t>
  </si>
  <si>
    <t>1.767279e+05</t>
  </si>
  <si>
    <t>-1.284561e+05</t>
  </si>
  <si>
    <t>1.908669e+05</t>
  </si>
  <si>
    <t>-2.508219e+05</t>
  </si>
  <si>
    <t>-1.568567e+03</t>
  </si>
  <si>
    <t>3.853962e+04</t>
  </si>
  <si>
    <t>4.210328e+00</t>
  </si>
  <si>
    <t>1.907905e-02</t>
  </si>
  <si>
    <t>-4.745971e-03</t>
  </si>
  <si>
    <t>4.176663e-04</t>
  </si>
  <si>
    <t>-7.050764e-06</t>
  </si>
  <si>
    <t>2.124800e+03</t>
  </si>
  <si>
    <t>9.427962e+03</t>
  </si>
  <si>
    <t>2.708609e+02</t>
  </si>
  <si>
    <t>-7.029497e-03</t>
  </si>
  <si>
    <t>5.036750e-04</t>
  </si>
  <si>
    <t>4.214308e+00</t>
  </si>
  <si>
    <t>1.703607e-01</t>
  </si>
  <si>
    <t>5.529016e-04</t>
  </si>
  <si>
    <t>-1.060636e-03</t>
  </si>
  <si>
    <t>9.433413e+03</t>
  </si>
  <si>
    <t>4.217750e+00</t>
  </si>
  <si>
    <t>1.129139e-01</t>
  </si>
  <si>
    <t>4.040236e-02</t>
  </si>
  <si>
    <t>-3.570869e-02</t>
  </si>
  <si>
    <t>4.090603e-02</t>
  </si>
  <si>
    <t>-2.435888e-03</t>
  </si>
  <si>
    <t>1.724833e-01</t>
  </si>
  <si>
    <t>-3.121460e-02</t>
  </si>
  <si>
    <t>3.867309e-02</t>
  </si>
  <si>
    <t>-1.850788e-01</t>
  </si>
  <si>
    <t>1.086715e-02</t>
  </si>
  <si>
    <t>2.098097e-03</t>
  </si>
  <si>
    <t>-9.078377e-04</t>
  </si>
  <si>
    <t>9.427930e+03</t>
  </si>
  <si>
    <t>2.708996e+02</t>
  </si>
  <si>
    <t>3.837655e-03</t>
  </si>
  <si>
    <t>-4.041627e-04</t>
  </si>
  <si>
    <t>-1.539156e+05</t>
  </si>
  <si>
    <t>-8.615095e+02</t>
  </si>
  <si>
    <t>-6.748525e+04</t>
  </si>
  <si>
    <t>-6.807342e+05</t>
  </si>
  <si>
    <t>-4.173153e+06</t>
  </si>
  <si>
    <t>-1.082035e-04</t>
  </si>
  <si>
    <t>8.475980e-03</t>
  </si>
  <si>
    <t>-1.390220e-02</t>
  </si>
  <si>
    <t>3.691111e-03</t>
  </si>
  <si>
    <t>3.958155e+00</t>
  </si>
  <si>
    <t>1.226793e+00</t>
  </si>
  <si>
    <t>-2.752069e-03</t>
  </si>
  <si>
    <t>9.039644e-01</t>
  </si>
  <si>
    <t>2.297429e-01</t>
  </si>
  <si>
    <t>1.820524e+05</t>
  </si>
  <si>
    <t>4.622714e-02</t>
  </si>
  <si>
    <t>2.326082e+05</t>
  </si>
  <si>
    <t>1.011818e+06</t>
  </si>
  <si>
    <t>1.685805e+05</t>
  </si>
  <si>
    <t>3.969195e+00</t>
  </si>
  <si>
    <t>1.275633e+00</t>
  </si>
  <si>
    <t>6.880156e-03</t>
  </si>
  <si>
    <t>8.939975e-01</t>
  </si>
  <si>
    <t>2.341547e-01</t>
  </si>
  <si>
    <t>1.907683e+05</t>
  </si>
  <si>
    <t>4.688398e-02</t>
  </si>
  <si>
    <t>2.425502e+05</t>
  </si>
  <si>
    <t>1.055065e+06</t>
  </si>
  <si>
    <t>1.766515e+05</t>
  </si>
  <si>
    <t>3.452320e+05</t>
  </si>
  <si>
    <t>-1.367397e-02</t>
  </si>
  <si>
    <t>-3.275741e-03</t>
  </si>
  <si>
    <t>4.755571e+00</t>
  </si>
  <si>
    <t>2.662849e-01</t>
  </si>
  <si>
    <t>4.763020e+00</t>
  </si>
  <si>
    <t>5.593590e-02</t>
  </si>
  <si>
    <t>-6.960987e-02</t>
  </si>
  <si>
    <t>3.477928e+05</t>
  </si>
  <si>
    <t>-3.299397e+05</t>
  </si>
  <si>
    <t>1.898650e+05</t>
  </si>
  <si>
    <t>-2.462804e+02</t>
  </si>
  <si>
    <t>-2.900693e+04</t>
  </si>
  <si>
    <t>-1.238240e+05</t>
  </si>
  <si>
    <t>1.503273e+06</t>
  </si>
  <si>
    <t>4.798356e+00</t>
  </si>
  <si>
    <t>3.657560e-01</t>
  </si>
  <si>
    <t>4.812276e+00</t>
  </si>
  <si>
    <t>7.607816e-02</t>
  </si>
  <si>
    <t>-8.975213e-02</t>
  </si>
  <si>
    <t>3.550232e+05</t>
  </si>
  <si>
    <t>-3.367990e+05</t>
  </si>
  <si>
    <t>1.938122e+05</t>
  </si>
  <si>
    <t>-2.819820e+02</t>
  </si>
  <si>
    <t>-3.832920e+04</t>
  </si>
  <si>
    <t>-1.636187e+05</t>
  </si>
  <si>
    <t>1.988279e+06</t>
  </si>
  <si>
    <t>-5.282624e+02</t>
  </si>
  <si>
    <t>-6.733614e+04</t>
  </si>
  <si>
    <t>-2.874427e+05</t>
  </si>
  <si>
    <t>3.491552e+06</t>
  </si>
  <si>
    <t>8.978974e+07</t>
  </si>
  <si>
    <t>-4.964489e+04</t>
  </si>
  <si>
    <t>1.187985e+06</t>
  </si>
  <si>
    <t>-2.553688e-01</t>
  </si>
  <si>
    <t>-1.143197e+04</t>
  </si>
  <si>
    <t>3.041173e+03</t>
  </si>
  <si>
    <t>3.446899e+05</t>
  </si>
  <si>
    <t>1.784946e+05</t>
  </si>
  <si>
    <t>-1.317802e+05</t>
  </si>
  <si>
    <t>1.701633e+05</t>
  </si>
  <si>
    <t>-3.369116e+05</t>
  </si>
  <si>
    <t>-1.562974e+03</t>
  </si>
  <si>
    <t>3.866417e+04</t>
  </si>
  <si>
    <t>4.214221e+00</t>
  </si>
  <si>
    <t>1.928163e-02</t>
  </si>
  <si>
    <t>-5.025757e-03</t>
  </si>
  <si>
    <t>3.802130e-04</t>
  </si>
  <si>
    <t>-1.224169e-05</t>
  </si>
  <si>
    <t>2.125000e+03</t>
  </si>
  <si>
    <t>9.428804e+03</t>
  </si>
  <si>
    <t>2.708954e+02</t>
  </si>
  <si>
    <t>-6.918917e-03</t>
  </si>
  <si>
    <t>2.915478e-04</t>
  </si>
  <si>
    <t>4.218203e+00</t>
  </si>
  <si>
    <t>1.693198e-01</t>
  </si>
  <si>
    <t>6.206957e-04</t>
  </si>
  <si>
    <t>-1.063925e-03</t>
  </si>
  <si>
    <t>9.434256e+03</t>
  </si>
  <si>
    <t>1.130183e-01</t>
  </si>
  <si>
    <t>4.011872e-02</t>
  </si>
  <si>
    <t>-3.578674e-02</t>
  </si>
  <si>
    <t>4.041027e-02</t>
  </si>
  <si>
    <t>-2.480823e-03</t>
  </si>
  <si>
    <t>1.705496e-01</t>
  </si>
  <si>
    <t>-2.838827e-02</t>
  </si>
  <si>
    <t>3.776457e-02</t>
  </si>
  <si>
    <t>-1.627052e-01</t>
  </si>
  <si>
    <t>1.123201e-02</t>
  </si>
  <si>
    <t>7.151891e-04</t>
  </si>
  <si>
    <t>-4.402056e-04</t>
  </si>
  <si>
    <t>9.428776e+03</t>
  </si>
  <si>
    <t>2.709332e+02</t>
  </si>
  <si>
    <t>4.313094e-03</t>
  </si>
  <si>
    <t>-1.486577e-04</t>
  </si>
  <si>
    <t>-1.540925e+05</t>
  </si>
  <si>
    <t>-8.587157e+02</t>
  </si>
  <si>
    <t>-6.704621e+04</t>
  </si>
  <si>
    <t>-6.762744e+05</t>
  </si>
  <si>
    <t>-4.133801e+06</t>
  </si>
  <si>
    <t>-1.076559e-04</t>
  </si>
  <si>
    <t>8.405484e-03</t>
  </si>
  <si>
    <t>-1.378594e-02</t>
  </si>
  <si>
    <t>3.649637e-03</t>
  </si>
  <si>
    <t>3.961797e+00</t>
  </si>
  <si>
    <t>1.224192e+00</t>
  </si>
  <si>
    <t>-2.747553e-03</t>
  </si>
  <si>
    <t>9.047903e-01</t>
  </si>
  <si>
    <t>2.293702e-01</t>
  </si>
  <si>
    <t>1.817594e+05</t>
  </si>
  <si>
    <t>4.617074e-02</t>
  </si>
  <si>
    <t>2.323274e+05</t>
  </si>
  <si>
    <t>1.010597e+06</t>
  </si>
  <si>
    <t>3.972858e+00</t>
  </si>
  <si>
    <t>1.272952e+00</t>
  </si>
  <si>
    <t>6.868867e-03</t>
  </si>
  <si>
    <t>8.948370e-01</t>
  </si>
  <si>
    <t>2.337879e-01</t>
  </si>
  <si>
    <t>1.904633e+05</t>
  </si>
  <si>
    <t>4.682999e-02</t>
  </si>
  <si>
    <t>2.422631e+05</t>
  </si>
  <si>
    <t>1.053816e+06</t>
  </si>
  <si>
    <t>1.763691e+05</t>
  </si>
  <si>
    <t>3.446783e+05</t>
  </si>
  <si>
    <t>-1.434548e-02</t>
  </si>
  <si>
    <t>-3.357576e-03</t>
  </si>
  <si>
    <t>4.757522e+00</t>
  </si>
  <si>
    <t>2.658312e-01</t>
  </si>
  <si>
    <t>4.764943e+00</t>
  </si>
  <si>
    <t>5.581792e-02</t>
  </si>
  <si>
    <t>-7.016341e-02</t>
  </si>
  <si>
    <t>3.480737e+05</t>
  </si>
  <si>
    <t>-3.302062e+05</t>
  </si>
  <si>
    <t>1.900183e+05</t>
  </si>
  <si>
    <t>-2.644647e+02</t>
  </si>
  <si>
    <t>-2.926485e+04</t>
  </si>
  <si>
    <t>-1.249250e+05</t>
  </si>
  <si>
    <t>1.516590e+06</t>
  </si>
  <si>
    <t>4.800276e+00</t>
  </si>
  <si>
    <t>3.648542e-01</t>
  </si>
  <si>
    <t>4.814122e+00</t>
  </si>
  <si>
    <t>7.586105e-02</t>
  </si>
  <si>
    <t>-9.020653e-02</t>
  </si>
  <si>
    <t>3.552957e+05</t>
  </si>
  <si>
    <t>-3.370575e+05</t>
  </si>
  <si>
    <t>1.939609e+05</t>
  </si>
  <si>
    <t>-3.047976e+02</t>
  </si>
  <si>
    <t>-3.855529e+04</t>
  </si>
  <si>
    <t>-1.645838e+05</t>
  </si>
  <si>
    <t>2.000072e+06</t>
  </si>
  <si>
    <t>-5.692623e+02</t>
  </si>
  <si>
    <t>-6.782014e+04</t>
  </si>
  <si>
    <t>-2.895088e+05</t>
  </si>
  <si>
    <t>3.516662e+06</t>
  </si>
  <si>
    <t>8.980546e+07</t>
  </si>
  <si>
    <t>-5.574186e+04</t>
  </si>
  <si>
    <t>1.169297e+06</t>
  </si>
  <si>
    <t>-2.390037e-01</t>
  </si>
  <si>
    <t>-9.274696e+03</t>
  </si>
  <si>
    <t>2.177338e+03</t>
  </si>
  <si>
    <t>2.317160e+05</t>
  </si>
  <si>
    <t>1.798831e+05</t>
  </si>
  <si>
    <t>-1.326890e+05</t>
  </si>
  <si>
    <t>1.477719e+05</t>
  </si>
  <si>
    <t>-3.854222e+05</t>
  </si>
  <si>
    <t>-1.558241e+03</t>
  </si>
  <si>
    <t>3.881990e+04</t>
  </si>
  <si>
    <t>4.218154e+00</t>
  </si>
  <si>
    <t>1.947673e-02</t>
  </si>
  <si>
    <t>-5.204593e-03</t>
  </si>
  <si>
    <t>3.389707e-04</t>
  </si>
  <si>
    <t>-1.644341e-05</t>
  </si>
  <si>
    <t>2.125200e+03</t>
  </si>
  <si>
    <t>9.429648e+03</t>
  </si>
  <si>
    <t>2.709295e+02</t>
  </si>
  <si>
    <t>-6.794778e-03</t>
  </si>
  <si>
    <t>7.876292e-05</t>
  </si>
  <si>
    <t>4.222129e+00</t>
  </si>
  <si>
    <t>1.682704e-01</t>
  </si>
  <si>
    <t>6.795690e-04</t>
  </si>
  <si>
    <t>-1.067687e-03</t>
  </si>
  <si>
    <t>9.435100e+03</t>
  </si>
  <si>
    <t>4.225481e+00</t>
  </si>
  <si>
    <t>3.983332e-02</t>
  </si>
  <si>
    <t>-3.588030e-02</t>
  </si>
  <si>
    <t>3.991208e-02</t>
  </si>
  <si>
    <t>-2.493382e-03</t>
  </si>
  <si>
    <t>1.686030e-01</t>
  </si>
  <si>
    <t>-2.567267e-02</t>
  </si>
  <si>
    <t>3.683080e-02</t>
  </si>
  <si>
    <t>-1.351400e-01</t>
  </si>
  <si>
    <t>1.127003e-02</t>
  </si>
  <si>
    <t>-6.989220e-04</t>
  </si>
  <si>
    <t>2.941741e-05</t>
  </si>
  <si>
    <t>9.429622e+03</t>
  </si>
  <si>
    <t>2.709664e+02</t>
  </si>
  <si>
    <t>4.475253e-03</t>
  </si>
  <si>
    <t>1.081803e-04</t>
  </si>
  <si>
    <t>-1.542708e+05</t>
  </si>
  <si>
    <t>-8.562212e+02</t>
  </si>
  <si>
    <t>-6.660103e+04</t>
  </si>
  <si>
    <t>-6.717526e+05</t>
  </si>
  <si>
    <t>-4.093264e+06</t>
  </si>
  <si>
    <t>-1.071461e-04</t>
  </si>
  <si>
    <t>8.334343e-03</t>
  </si>
  <si>
    <t>-1.366862e-02</t>
  </si>
  <si>
    <t>3.607213e-03</t>
  </si>
  <si>
    <t>3.965466e+00</t>
  </si>
  <si>
    <t>1.221577e+00</t>
  </si>
  <si>
    <t>-2.742611e-03</t>
  </si>
  <si>
    <t>9.056217e-01</t>
  </si>
  <si>
    <t>2.289950e-01</t>
  </si>
  <si>
    <t>4.611396e-02</t>
  </si>
  <si>
    <t>2.320451e+05</t>
  </si>
  <si>
    <t>1.009369e+06</t>
  </si>
  <si>
    <t>3.976550e+00</t>
  </si>
  <si>
    <t>1.270246e+00</t>
  </si>
  <si>
    <t>6.856511e-03</t>
  </si>
  <si>
    <t>8.956846e-01</t>
  </si>
  <si>
    <t>2.334175e-01</t>
  </si>
  <si>
    <t>1.901549e+05</t>
  </si>
  <si>
    <t>4.677547e-02</t>
  </si>
  <si>
    <t>2.419725e+05</t>
  </si>
  <si>
    <t>1.760834e+05</t>
  </si>
  <si>
    <t>3.441198e+05</t>
  </si>
  <si>
    <t>-1.503103e-02</t>
  </si>
  <si>
    <t>-3.427737e-03</t>
  </si>
  <si>
    <t>4.759491e+00</t>
  </si>
  <si>
    <t>2.653640e-01</t>
  </si>
  <si>
    <t>4.766883e+00</t>
  </si>
  <si>
    <t>5.569704e-02</t>
  </si>
  <si>
    <t>-7.072807e-02</t>
  </si>
  <si>
    <t>3.483571e+05</t>
  </si>
  <si>
    <t>-3.304751e+05</t>
  </si>
  <si>
    <t>1.901731e+05</t>
  </si>
  <si>
    <t>-2.833173e+02</t>
  </si>
  <si>
    <t>-2.952810e+04</t>
  </si>
  <si>
    <t>-1.260487e+05</t>
  </si>
  <si>
    <t>1.530181e+06</t>
  </si>
  <si>
    <t>4.802210e+00</t>
  </si>
  <si>
    <t>3.639426e-01</t>
  </si>
  <si>
    <t>4.815981e+00</t>
  </si>
  <si>
    <t>7.564189e-02</t>
  </si>
  <si>
    <t>-9.067292e-02</t>
  </si>
  <si>
    <t>3.555701e+05</t>
  </si>
  <si>
    <t>-3.373179e+05</t>
  </si>
  <si>
    <t>1.941108e+05</t>
  </si>
  <si>
    <t>-3.283452e+02</t>
  </si>
  <si>
    <t>-3.878706e+04</t>
  </si>
  <si>
    <t>-1.655731e+05</t>
  </si>
  <si>
    <t>2.012163e+06</t>
  </si>
  <si>
    <t>-6.116625e+02</t>
  </si>
  <si>
    <t>-6.831515e+04</t>
  </si>
  <si>
    <t>-2.916219e+05</t>
  </si>
  <si>
    <t>3.542344e+06</t>
  </si>
  <si>
    <t>8.982128e+07</t>
  </si>
  <si>
    <t>-6.103976e+04</t>
  </si>
  <si>
    <t>1.148317e+06</t>
  </si>
  <si>
    <t>-2.395910e-01</t>
  </si>
  <si>
    <t>-7.719681e+03</t>
  </si>
  <si>
    <t>3.934591e+03</t>
  </si>
  <si>
    <t>1.637860e+05</t>
  </si>
  <si>
    <t>1.806614e+05</t>
  </si>
  <si>
    <t>-1.309816e+05</t>
  </si>
  <si>
    <t>1.239032e+05</t>
  </si>
  <si>
    <t>-3.871346e+05</t>
  </si>
  <si>
    <t>-1.554060e+03</t>
  </si>
  <si>
    <t>3.899344e+04</t>
  </si>
  <si>
    <t>4.222116e+00</t>
  </si>
  <si>
    <t>1.963009e-02</t>
  </si>
  <si>
    <t>-5.246684e-03</t>
  </si>
  <si>
    <t>2.943664e-04</t>
  </si>
  <si>
    <t>-1.881103e-05</t>
  </si>
  <si>
    <t>2.125400e+03</t>
  </si>
  <si>
    <t>9.430493e+03</t>
  </si>
  <si>
    <t>2.709632e+02</t>
  </si>
  <si>
    <t>-6.658864e-03</t>
  </si>
  <si>
    <t>-1.347745e-04</t>
  </si>
  <si>
    <t>4.226072e+00</t>
  </si>
  <si>
    <t>1.672421e-01</t>
  </si>
  <si>
    <t>7.289328e-04</t>
  </si>
  <si>
    <t>-1.071466e-03</t>
  </si>
  <si>
    <t>9.435946e+03</t>
  </si>
  <si>
    <t>4.229380e+00</t>
  </si>
  <si>
    <t>1.132292e-01</t>
  </si>
  <si>
    <t>3.955325e-02</t>
  </si>
  <si>
    <t>-3.597410e-02</t>
  </si>
  <si>
    <t>3.941847e-02</t>
  </si>
  <si>
    <t>-2.470528e-03</t>
  </si>
  <si>
    <t>1.666725e-01</t>
  </si>
  <si>
    <t>-2.302031e-02</t>
  </si>
  <si>
    <t>3.555706e-02</t>
  </si>
  <si>
    <t>-1.039114e-01</t>
  </si>
  <si>
    <t>1.096285e-02</t>
  </si>
  <si>
    <t>-2.077908e-03</t>
  </si>
  <si>
    <t>4.737303e-04</t>
  </si>
  <si>
    <t>9.430470e+03</t>
  </si>
  <si>
    <t>2.709988e+02</t>
  </si>
  <si>
    <t>4.303990e-03</t>
  </si>
  <si>
    <t>3.389558e-04</t>
  </si>
  <si>
    <t>-1.544499e+05</t>
  </si>
  <si>
    <t>-8.538127e+02</t>
  </si>
  <si>
    <t>-6.616483e+04</t>
  </si>
  <si>
    <t>-6.673217e+05</t>
  </si>
  <si>
    <t>-4.053393e+06</t>
  </si>
  <si>
    <t>-1.066478e-04</t>
  </si>
  <si>
    <t>8.264496e-03</t>
  </si>
  <si>
    <t>-1.355343e-02</t>
  </si>
  <si>
    <t>3.565493e-03</t>
  </si>
  <si>
    <t>3.969151e+00</t>
  </si>
  <si>
    <t>1.218955e+00</t>
  </si>
  <si>
    <t>-2.737208e-03</t>
  </si>
  <si>
    <t>9.064560e-01</t>
  </si>
  <si>
    <t>2.286185e-01</t>
  </si>
  <si>
    <t>1.811692e+05</t>
  </si>
  <si>
    <t>4.605697e-02</t>
  </si>
  <si>
    <t>1.008137e+06</t>
  </si>
  <si>
    <t>1.677627e+05</t>
  </si>
  <si>
    <t>3.980259e+00</t>
  </si>
  <si>
    <t>1.267524e+00</t>
  </si>
  <si>
    <t>6.843006e-03</t>
  </si>
  <si>
    <t>8.965371e-01</t>
  </si>
  <si>
    <t>2.330450e-01</t>
  </si>
  <si>
    <t>1.898441e+05</t>
  </si>
  <si>
    <t>4.672063e-02</t>
  </si>
  <si>
    <t>2.416795e+05</t>
  </si>
  <si>
    <t>1.051277e+06</t>
  </si>
  <si>
    <t>1.757956e+05</t>
  </si>
  <si>
    <t>3.435583e+05</t>
  </si>
  <si>
    <t>-1.572563e-02</t>
  </si>
  <si>
    <t>-3.472999e-03</t>
  </si>
  <si>
    <t>4.761471e+00</t>
  </si>
  <si>
    <t>2.648725e-01</t>
  </si>
  <si>
    <t>4.768833e+00</t>
  </si>
  <si>
    <t>-7.129665e-02</t>
  </si>
  <si>
    <t>3.486422e+05</t>
  </si>
  <si>
    <t>-3.307455e+05</t>
  </si>
  <si>
    <t>1.903287e+05</t>
  </si>
  <si>
    <t>-3.027083e+02</t>
  </si>
  <si>
    <t>-2.979353e+04</t>
  </si>
  <si>
    <t>-1.271818e+05</t>
  </si>
  <si>
    <t>1.543884e+06</t>
  </si>
  <si>
    <t>4.804149e+00</t>
  </si>
  <si>
    <t>3.630171e-01</t>
  </si>
  <si>
    <t>4.817845e+00</t>
  </si>
  <si>
    <t>7.541992e-02</t>
  </si>
  <si>
    <t>-9.114555e-02</t>
  </si>
  <si>
    <t>3.558454e+05</t>
  </si>
  <si>
    <t>-3.375790e+05</t>
  </si>
  <si>
    <t>1.942611e+05</t>
  </si>
  <si>
    <t>-3.524653e+02</t>
  </si>
  <si>
    <t>-3.902190e+04</t>
  </si>
  <si>
    <t>-1.665757e+05</t>
  </si>
  <si>
    <t>2.024415e+06</t>
  </si>
  <si>
    <t>-6.551736e+02</t>
  </si>
  <si>
    <t>-6.881544e+04</t>
  </si>
  <si>
    <t>-2.937575e+05</t>
  </si>
  <si>
    <t>3.568299e+06</t>
  </si>
  <si>
    <t>8.983716e+07</t>
  </si>
  <si>
    <t>-6.548525e+04</t>
  </si>
  <si>
    <t>1.125348e+06</t>
  </si>
  <si>
    <t>-2.534420e-01</t>
  </si>
  <si>
    <t>-6.900236e+03</t>
  </si>
  <si>
    <t>8.085272e+03</t>
  </si>
  <si>
    <t>1.439571e+05</t>
  </si>
  <si>
    <t>1.806991e+05</t>
  </si>
  <si>
    <t>-1.268950e+05</t>
  </si>
  <si>
    <t>9.878357e+04</t>
  </si>
  <si>
    <t>-3.411369e+05</t>
  </si>
  <si>
    <t>-1.550030e+03</t>
  </si>
  <si>
    <t>3.916800e+04</t>
  </si>
  <si>
    <t>4.226095e+00</t>
  </si>
  <si>
    <t>1.971622e-02</t>
  </si>
  <si>
    <t>-5.141551e-03</t>
  </si>
  <si>
    <t>2.468191e-04</t>
  </si>
  <si>
    <t>-1.889461e-05</t>
  </si>
  <si>
    <t>2.125600e+03</t>
  </si>
  <si>
    <t>9.431338e+03</t>
  </si>
  <si>
    <t>2.709966e+02</t>
  </si>
  <si>
    <t>-6.513078e-03</t>
  </si>
  <si>
    <t>-3.490676e-04</t>
  </si>
  <si>
    <t>4.230017e+00</t>
  </si>
  <si>
    <t>1.662614e-01</t>
  </si>
  <si>
    <t>7.682888e-04</t>
  </si>
  <si>
    <t>-1.074796e-03</t>
  </si>
  <si>
    <t>9.436791e+03</t>
  </si>
  <si>
    <t>4.233283e+00</t>
  </si>
  <si>
    <t>1.133348e-01</t>
  </si>
  <si>
    <t>3.928493e-02</t>
  </si>
  <si>
    <t>-3.605263e-02</t>
  </si>
  <si>
    <t>3.893586e-02</t>
  </si>
  <si>
    <t>-2.415157e-03</t>
  </si>
  <si>
    <t>1.647849e-01</t>
  </si>
  <si>
    <t>-2.037779e-02</t>
  </si>
  <si>
    <t>3.367228e-02</t>
  </si>
  <si>
    <t>-7.081533e-02</t>
  </si>
  <si>
    <t>1.031462e-02</t>
  </si>
  <si>
    <t>-3.356202e-03</t>
  </si>
  <si>
    <t>8.677473e-04</t>
  </si>
  <si>
    <t>9.431317e+03</t>
  </si>
  <si>
    <t>2.710303e+02</t>
  </si>
  <si>
    <t>3.801538e-03</t>
  </si>
  <si>
    <t>5.186797e-04</t>
  </si>
  <si>
    <t>-8.512655e+02</t>
  </si>
  <si>
    <t>-6.575143e+04</t>
  </si>
  <si>
    <t>-6.631220e+05</t>
  </si>
  <si>
    <t>-4.015950e+06</t>
  </si>
  <si>
    <t>-1.061337e-04</t>
  </si>
  <si>
    <t>8.197725e-03</t>
  </si>
  <si>
    <t>-1.344332e-02</t>
  </si>
  <si>
    <t>3.526047e-03</t>
  </si>
  <si>
    <t>3.972837e+00</t>
  </si>
  <si>
    <t>1.216337e+00</t>
  </si>
  <si>
    <t>-2.731281e-03</t>
  </si>
  <si>
    <t>9.072901e-01</t>
  </si>
  <si>
    <t>2.282420e-01</t>
  </si>
  <si>
    <t>1.808740e+05</t>
  </si>
  <si>
    <t>4.600000e-02</t>
  </si>
  <si>
    <t>2.314792e+05</t>
  </si>
  <si>
    <t>1.006907e+06</t>
  </si>
  <si>
    <t>1.674893e+05</t>
  </si>
  <si>
    <t>3.983965e+00</t>
  </si>
  <si>
    <t>1.264799e+00</t>
  </si>
  <si>
    <t>6.828189e-03</t>
  </si>
  <si>
    <t>8.973910e-01</t>
  </si>
  <si>
    <t>2.326719e-01</t>
  </si>
  <si>
    <t>1.895321e+05</t>
  </si>
  <si>
    <t>4.666572e-02</t>
  </si>
  <si>
    <t>2.413852e+05</t>
  </si>
  <si>
    <t>1.049997e+06</t>
  </si>
  <si>
    <t>1.755068e+05</t>
  </si>
  <si>
    <t>3.429961e+05</t>
  </si>
  <si>
    <t>-1.642274e-02</t>
  </si>
  <si>
    <t>-3.485535e-03</t>
  </si>
  <si>
    <t>4.763457e+00</t>
  </si>
  <si>
    <t>2.643424e-01</t>
  </si>
  <si>
    <t>5.543696e-02</t>
  </si>
  <si>
    <t>-7.185970e-02</t>
  </si>
  <si>
    <t>3.489277e+05</t>
  </si>
  <si>
    <t>-3.310164e+05</t>
  </si>
  <si>
    <t>1.904846e+05</t>
  </si>
  <si>
    <t>-3.224499e+02</t>
  </si>
  <si>
    <t>-3.005706e+04</t>
  </si>
  <si>
    <t>-1.283068e+05</t>
  </si>
  <si>
    <t>1.557487e+06</t>
  </si>
  <si>
    <t>4.806084e+00</t>
  </si>
  <si>
    <t>3.620686e-01</t>
  </si>
  <si>
    <t>4.819703e+00</t>
  </si>
  <si>
    <t>7.519344e-02</t>
  </si>
  <si>
    <t>-9.161617e-02</t>
  </si>
  <si>
    <t>3.561199e+05</t>
  </si>
  <si>
    <t>-3.378395e+05</t>
  </si>
  <si>
    <t>1.944109e+05</t>
  </si>
  <si>
    <t>-3.769313e+02</t>
  </si>
  <si>
    <t>-3.925608e+04</t>
  </si>
  <si>
    <t>-1.675753e+05</t>
  </si>
  <si>
    <t>2.036633e+06</t>
  </si>
  <si>
    <t>-6.993812e+02</t>
  </si>
  <si>
    <t>-6.931314e+04</t>
  </si>
  <si>
    <t>-2.958821e+05</t>
  </si>
  <si>
    <t>3.594120e+06</t>
  </si>
  <si>
    <t>8.985303e+07</t>
  </si>
  <si>
    <t>-6.903307e+04</t>
  </si>
  <si>
    <t>1.100710e+06</t>
  </si>
  <si>
    <t>-2.700913e-01</t>
  </si>
  <si>
    <t>-6.843812e+03</t>
  </si>
  <si>
    <t>1.405826e+04</t>
  </si>
  <si>
    <t>1.799725e+05</t>
  </si>
  <si>
    <t>-1.210063e+05</t>
  </si>
  <si>
    <t>7.267291e+04</t>
  </si>
  <si>
    <t>-2.539743e+05</t>
  </si>
  <si>
    <t>-1.545730e+03</t>
  </si>
  <si>
    <t>3.932639e+04</t>
  </si>
  <si>
    <t>1.972082e-02</t>
  </si>
  <si>
    <t>-4.903379e-03</t>
  </si>
  <si>
    <t>1.967800e-04</t>
  </si>
  <si>
    <t>-1.664963e-05</t>
  </si>
  <si>
    <t>2.125800e+03</t>
  </si>
  <si>
    <t>9.432184e+03</t>
  </si>
  <si>
    <t>2.710295e+02</t>
  </si>
  <si>
    <t>-6.359420e-03</t>
  </si>
  <si>
    <t>-5.640268e-04</t>
  </si>
  <si>
    <t>4.233945e+00</t>
  </si>
  <si>
    <t>1.653484e-01</t>
  </si>
  <si>
    <t>7.972421e-04</t>
  </si>
  <si>
    <t>-1.077275e-03</t>
  </si>
  <si>
    <t>9.437638e+03</t>
  </si>
  <si>
    <t>4.237172e+00</t>
  </si>
  <si>
    <t>1.134401e-01</t>
  </si>
  <si>
    <t>3.903319e-02</t>
  </si>
  <si>
    <t>-3.610262e-02</t>
  </si>
  <si>
    <t>3.846916e-02</t>
  </si>
  <si>
    <t>-2.334806e-03</t>
  </si>
  <si>
    <t>1.629603e-01</t>
  </si>
  <si>
    <t>-1.768709e-02</t>
  </si>
  <si>
    <t>3.096027e-02</t>
  </si>
  <si>
    <t>-3.779915e-02</t>
  </si>
  <si>
    <t>9.349448e-03</t>
  </si>
  <si>
    <t>-4.472291e-03</t>
  </si>
  <si>
    <t>1.189535e-03</t>
  </si>
  <si>
    <t>9.432166e+03</t>
  </si>
  <si>
    <t>2.710605e+02</t>
  </si>
  <si>
    <t>2.990028e-03</t>
  </si>
  <si>
    <t>6.255086e-04</t>
  </si>
  <si>
    <t>-1.548075e+05</t>
  </si>
  <si>
    <t>-8.483802e+02</t>
  </si>
  <si>
    <t>-6.592609e+05</t>
  </si>
  <si>
    <t>-3.982356e+06</t>
  </si>
  <si>
    <t>-1.055798e-04</t>
  </si>
  <si>
    <t>8.135392e-03</t>
  </si>
  <si>
    <t>-1.334052e-02</t>
  </si>
  <si>
    <t>3.490135e-03</t>
  </si>
  <si>
    <t>3.976512e+00</t>
  </si>
  <si>
    <t>1.213734e+00</t>
  </si>
  <si>
    <t>-2.724742e-03</t>
  </si>
  <si>
    <t>9.081207e-01</t>
  </si>
  <si>
    <t>2.278673e-01</t>
  </si>
  <si>
    <t>4.594328e-02</t>
  </si>
  <si>
    <t>2.311982e+05</t>
  </si>
  <si>
    <t>1.005685e+06</t>
  </si>
  <si>
    <t>3.987652e+00</t>
  </si>
  <si>
    <t>1.262081e+00</t>
  </si>
  <si>
    <t>6.811841e-03</t>
  </si>
  <si>
    <t>8.982425e-01</t>
  </si>
  <si>
    <t>2.322999e-01</t>
  </si>
  <si>
    <t>1.892202e+05</t>
  </si>
  <si>
    <t>4.661095e-02</t>
  </si>
  <si>
    <t>2.410906e+05</t>
  </si>
  <si>
    <t>1.048716e+06</t>
  </si>
  <si>
    <t>1.752179e+05</t>
  </si>
  <si>
    <t>3.424354e+05</t>
  </si>
  <si>
    <t>-1.711540e-02</t>
  </si>
  <si>
    <t>-3.463309e-03</t>
  </si>
  <si>
    <t>2.637585e-01</t>
  </si>
  <si>
    <t>4.772733e+00</t>
  </si>
  <si>
    <t>5.529178e-02</t>
  </si>
  <si>
    <t>-7.240718e-02</t>
  </si>
  <si>
    <t>3.492126e+05</t>
  </si>
  <si>
    <t>-3.312867e+05</t>
  </si>
  <si>
    <t>1.906401e+05</t>
  </si>
  <si>
    <t>-3.423268e+02</t>
  </si>
  <si>
    <t>-3.031430e+04</t>
  </si>
  <si>
    <t>-1.294049e+05</t>
  </si>
  <si>
    <t>1.570764e+06</t>
  </si>
  <si>
    <t>4.808004e+00</t>
  </si>
  <si>
    <t>3.610850e-01</t>
  </si>
  <si>
    <t>4.821544e+00</t>
  </si>
  <si>
    <t>7.496009e-02</t>
  </si>
  <si>
    <t>-9.207548e-02</t>
  </si>
  <si>
    <t>3.563920e+05</t>
  </si>
  <si>
    <t>-3.380976e+05</t>
  </si>
  <si>
    <t>1.945595e+05</t>
  </si>
  <si>
    <t>-4.014877e+02</t>
  </si>
  <si>
    <t>-3.948537e+04</t>
  </si>
  <si>
    <t>-1.685541e+05</t>
  </si>
  <si>
    <t>2.048598e+06</t>
  </si>
  <si>
    <t>-7.438145e+02</t>
  </si>
  <si>
    <t>-6.979967e+04</t>
  </si>
  <si>
    <t>-2.979590e+05</t>
  </si>
  <si>
    <t>3.619361e+06</t>
  </si>
  <si>
    <t>8.986881e+07</t>
  </si>
  <si>
    <t>-7.164720e+04</t>
  </si>
  <si>
    <t>1.074742e+06</t>
  </si>
  <si>
    <t>-2.760489e-01</t>
  </si>
  <si>
    <t>-7.484879e+03</t>
  </si>
  <si>
    <t>2.108787e+04</t>
  </si>
  <si>
    <t>2.257040e+05</t>
  </si>
  <si>
    <t>1.785508e+05</t>
  </si>
  <si>
    <t>-1.140832e+05</t>
  </si>
  <si>
    <t>4.587486e+04</t>
  </si>
  <si>
    <t>-1.372909e+05</t>
  </si>
  <si>
    <t>-1.540787e+03</t>
  </si>
  <si>
    <t>3.945371e+04</t>
  </si>
  <si>
    <t>4.234037e+00</t>
  </si>
  <si>
    <t>1.964131e-02</t>
  </si>
  <si>
    <t>-4.565387e-03</t>
  </si>
  <si>
    <t>1.447668e-04</t>
  </si>
  <si>
    <t>-1.239555e-05</t>
  </si>
  <si>
    <t>2.126000e+03</t>
  </si>
  <si>
    <t>9.433031e+03</t>
  </si>
  <si>
    <t>2.710621e+02</t>
  </si>
  <si>
    <t>-6.199971e-03</t>
  </si>
  <si>
    <t>-7.794817e-04</t>
  </si>
  <si>
    <t>4.237842e+00</t>
  </si>
  <si>
    <t>1.645141e-01</t>
  </si>
  <si>
    <t>8.155190e-04</t>
  </si>
  <si>
    <t>-1.078615e-03</t>
  </si>
  <si>
    <t>9.438485e+03</t>
  </si>
  <si>
    <t>4.241034e+00</t>
  </si>
  <si>
    <t>1.135445e-01</t>
  </si>
  <si>
    <t>3.880077e-02</t>
  </si>
  <si>
    <t>-3.611462e-02</t>
  </si>
  <si>
    <t>3.802129e-02</t>
  </si>
  <si>
    <t>-2.239660e-03</t>
  </si>
  <si>
    <t>1.612107e-01</t>
  </si>
  <si>
    <t>-1.488407e-02</t>
  </si>
  <si>
    <t>2.726082e-02</t>
  </si>
  <si>
    <t>-6.872183e-03</t>
  </si>
  <si>
    <t>8.110279e-03</t>
  </si>
  <si>
    <t>-5.370229e-03</t>
  </si>
  <si>
    <t>1.421126e-03</t>
  </si>
  <si>
    <t>9.433016e+03</t>
  </si>
  <si>
    <t>2.710894e+02</t>
  </si>
  <si>
    <t>1.910307e-03</t>
  </si>
  <si>
    <t>6.416441e-04</t>
  </si>
  <si>
    <t>-1.549845e+05</t>
  </si>
  <si>
    <t>-8.450054e+02</t>
  </si>
  <si>
    <t>-6.503104e+04</t>
  </si>
  <si>
    <t>-6.558011e+05</t>
  </si>
  <si>
    <t>-3.953520e+06</t>
  </si>
  <si>
    <t>8.078299e-03</t>
  </si>
  <si>
    <t>-1.324635e-02</t>
  </si>
  <si>
    <t>3.458556e-03</t>
  </si>
  <si>
    <t>3.980161e+00</t>
  </si>
  <si>
    <t>1.211156e+00</t>
  </si>
  <si>
    <t>-2.717493e-03</t>
  </si>
  <si>
    <t>9.089444e-01</t>
  </si>
  <si>
    <t>2.274955e-01</t>
  </si>
  <si>
    <t>1.802896e+05</t>
  </si>
  <si>
    <t>4.588702e-02</t>
  </si>
  <si>
    <t>2.309199e+05</t>
  </si>
  <si>
    <t>1.004474e+06</t>
  </si>
  <si>
    <t>1.669482e+05</t>
  </si>
  <si>
    <t>3.991304e+00</t>
  </si>
  <si>
    <t>1.259380e+00</t>
  </si>
  <si>
    <t>6.793718e-03</t>
  </si>
  <si>
    <t>8.990884e-01</t>
  </si>
  <si>
    <t>2.319302e-01</t>
  </si>
  <si>
    <t>1.889093e+05</t>
  </si>
  <si>
    <t>4.655654e-02</t>
  </si>
  <si>
    <t>2.407967e+05</t>
  </si>
  <si>
    <t>1.047437e+06</t>
  </si>
  <si>
    <t>1.749300e+05</t>
  </si>
  <si>
    <t>3.418782e+05</t>
  </si>
  <si>
    <t>-1.779734e-02</t>
  </si>
  <si>
    <t>-3.409701e-03</t>
  </si>
  <si>
    <t>4.767412e+00</t>
  </si>
  <si>
    <t>2.631067e-01</t>
  </si>
  <si>
    <t>4.774667e+00</t>
  </si>
  <si>
    <t>5.513264e-02</t>
  </si>
  <si>
    <t>-7.292998e-02</t>
  </si>
  <si>
    <t>3.494957e+05</t>
  </si>
  <si>
    <t>-3.315553e+05</t>
  </si>
  <si>
    <t>1.907947e+05</t>
  </si>
  <si>
    <t>-3.621294e+02</t>
  </si>
  <si>
    <t>-3.056126e+04</t>
  </si>
  <si>
    <t>-1.304591e+05</t>
  </si>
  <si>
    <t>1.583507e+06</t>
  </si>
  <si>
    <t>4.809901e+00</t>
  </si>
  <si>
    <t>3.600529e-01</t>
  </si>
  <si>
    <t>4.823358e+00</t>
  </si>
  <si>
    <t>7.471726e-02</t>
  </si>
  <si>
    <t>-9.251460e-02</t>
  </si>
  <si>
    <t>3.566602e+05</t>
  </si>
  <si>
    <t>-3.383520e+05</t>
  </si>
  <si>
    <t>1.947059e+05</t>
  </si>
  <si>
    <t>-4.258886e+02</t>
  </si>
  <si>
    <t>-3.970572e+04</t>
  </si>
  <si>
    <t>-1.694947e+05</t>
  </si>
  <si>
    <t>2.060099e+06</t>
  </si>
  <si>
    <t>-7.880179e+02</t>
  </si>
  <si>
    <t>-7.026698e+04</t>
  </si>
  <si>
    <t>-2.999538e+05</t>
  </si>
  <si>
    <t>3.643606e+06</t>
  </si>
  <si>
    <t>8.988445e+07</t>
  </si>
  <si>
    <t>-7.330248e+04</t>
  </si>
  <si>
    <t>1.047795e+06</t>
  </si>
  <si>
    <t>-2.592725e-01</t>
  </si>
  <si>
    <t>-8.693718e+03</t>
  </si>
  <si>
    <t>2.838156e+04</t>
  </si>
  <si>
    <t>3.052651e+05</t>
  </si>
  <si>
    <t>1.765669e+05</t>
  </si>
  <si>
    <t>-1.069165e+05</t>
  </si>
  <si>
    <t>1.873783e+04</t>
  </si>
  <si>
    <t>-4.648633e+03</t>
  </si>
  <si>
    <t>-1.534920e+03</t>
  </si>
  <si>
    <t>3.953915e+04</t>
  </si>
  <si>
    <t>4.237969e+00</t>
  </si>
  <si>
    <t>1.948535e-02</t>
  </si>
  <si>
    <t>-4.171315e-03</t>
  </si>
  <si>
    <t>9.138418e-05</t>
  </si>
  <si>
    <t>-6.700659e-06</t>
  </si>
  <si>
    <t>2.126200e+03</t>
  </si>
  <si>
    <t>9.433878e+03</t>
  </si>
  <si>
    <t>2.710944e+02</t>
  </si>
  <si>
    <t>-6.036868e-03</t>
  </si>
  <si>
    <t>-9.952047e-04</t>
  </si>
  <si>
    <t>4.241695e+00</t>
  </si>
  <si>
    <t>1.637609e-01</t>
  </si>
  <si>
    <t>8.229843e-04</t>
  </si>
  <si>
    <t>-1.078660e-03</t>
  </si>
  <si>
    <t>9.439334e+03</t>
  </si>
  <si>
    <t>4.244855e+00</t>
  </si>
  <si>
    <t>1.136477e-01</t>
  </si>
  <si>
    <t>3.858825e-02</t>
  </si>
  <si>
    <t>-3.608362e-02</t>
  </si>
  <si>
    <t>3.759305e-02</t>
  </si>
  <si>
    <t>-2.140293e-03</t>
  </si>
  <si>
    <t>1.595395e-01</t>
  </si>
  <si>
    <t>-1.191315e-02</t>
  </si>
  <si>
    <t>2.251158e-02</t>
  </si>
  <si>
    <t>2.001959e-02</t>
  </si>
  <si>
    <t>6.658418e-03</t>
  </si>
  <si>
    <t>-6.002472e-03</t>
  </si>
  <si>
    <t>1.550786e-03</t>
  </si>
  <si>
    <t>9.433866e+03</t>
  </si>
  <si>
    <t>2.711169e+02</t>
  </si>
  <si>
    <t>6.215503e-04</t>
  </si>
  <si>
    <t>5.555813e-04</t>
  </si>
  <si>
    <t>-1.551596e+05</t>
  </si>
  <si>
    <t>-8.410479e+02</t>
  </si>
  <si>
    <t>-6.473184e+04</t>
  </si>
  <si>
    <t>-6.527587e+05</t>
  </si>
  <si>
    <t>-3.929799e+06</t>
  </si>
  <si>
    <t>-1.042888e-04</t>
  </si>
  <si>
    <t>8.026659e-03</t>
  </si>
  <si>
    <t>-1.316117e-02</t>
  </si>
  <si>
    <t>3.431617e-03</t>
  </si>
  <si>
    <t>3.983773e+00</t>
  </si>
  <si>
    <t>1.208611e+00</t>
  </si>
  <si>
    <t>-2.709439e-03</t>
  </si>
  <si>
    <t>9.097587e-01</t>
  </si>
  <si>
    <t>2.271280e-01</t>
  </si>
  <si>
    <t>1.800026e+05</t>
  </si>
  <si>
    <t>4.583140e-02</t>
  </si>
  <si>
    <t>2.306454e+05</t>
  </si>
  <si>
    <t>1.003280e+06</t>
  </si>
  <si>
    <t>1.666824e+05</t>
  </si>
  <si>
    <t>3.994908e+00</t>
  </si>
  <si>
    <t>1.256704e+00</t>
  </si>
  <si>
    <t>6.773582e-03</t>
  </si>
  <si>
    <t>8.999262e-01</t>
  </si>
  <si>
    <t>2.315641e-01</t>
  </si>
  <si>
    <t>1.886003e+05</t>
  </si>
  <si>
    <t>4.650265e-02</t>
  </si>
  <si>
    <t>2.405041e+05</t>
  </si>
  <si>
    <t>1.046164e+06</t>
  </si>
  <si>
    <t>1.746439e+05</t>
  </si>
  <si>
    <t>3.413262e+05</t>
  </si>
  <si>
    <t>-1.846374e-02</t>
  </si>
  <si>
    <t>-3.331999e-03</t>
  </si>
  <si>
    <t>4.769370e+00</t>
  </si>
  <si>
    <t>2.623756e-01</t>
  </si>
  <si>
    <t>4.776582e+00</t>
  </si>
  <si>
    <t>5.495723e-02</t>
  </si>
  <si>
    <t>-7.342097e-02</t>
  </si>
  <si>
    <t>3.497761e+05</t>
  </si>
  <si>
    <t>-3.318213e+05</t>
  </si>
  <si>
    <t>1.909477e+05</t>
  </si>
  <si>
    <t>-3.816805e+02</t>
  </si>
  <si>
    <t>1.595555e+06</t>
  </si>
  <si>
    <t>4.811765e+00</t>
  </si>
  <si>
    <t>3.589594e-01</t>
  </si>
  <si>
    <t>4.825136e+00</t>
  </si>
  <si>
    <t>7.446243e-02</t>
  </si>
  <si>
    <t>-9.292617e-02</t>
  </si>
  <si>
    <t>3.569232e+05</t>
  </si>
  <si>
    <t>-3.386015e+05</t>
  </si>
  <si>
    <t>1.948494e+05</t>
  </si>
  <si>
    <t>-4.499292e+02</t>
  </si>
  <si>
    <t>-3.991377e+04</t>
  </si>
  <si>
    <t>-1.703828e+05</t>
  </si>
  <si>
    <t>2.070961e+06</t>
  </si>
  <si>
    <t>-8.316097e+02</t>
  </si>
  <si>
    <t>-7.070856e+04</t>
  </si>
  <si>
    <t>-3.018388e+05</t>
  </si>
  <si>
    <t>3.666516e+06</t>
  </si>
  <si>
    <t>8.989990e+07</t>
  </si>
  <si>
    <t>-7.398620e+04</t>
  </si>
  <si>
    <t>1.020231e+06</t>
  </si>
  <si>
    <t>-2.128370e-01</t>
  </si>
  <si>
    <t>-1.030963e+04</t>
  </si>
  <si>
    <t>3.526969e+04</t>
  </si>
  <si>
    <t>3.944364e+05</t>
  </si>
  <si>
    <t>1.741844e+05</t>
  </si>
  <si>
    <t>-1.001707e+05</t>
  </si>
  <si>
    <t>-8.353037e+03</t>
  </si>
  <si>
    <t>1.311538e+05</t>
  </si>
  <si>
    <t>-1.527957e+03</t>
  </si>
  <si>
    <t>3.957676e+04</t>
  </si>
  <si>
    <t>1.926761e-02</t>
  </si>
  <si>
    <t>-3.765962e-03</t>
  </si>
  <si>
    <t>3.732636e-05</t>
  </si>
  <si>
    <t>-2.268826e-07</t>
  </si>
  <si>
    <t>2.126400e+03</t>
  </si>
  <si>
    <t>9.434727e+03</t>
  </si>
  <si>
    <t>2.711263e+02</t>
  </si>
  <si>
    <t>-5.872271e-03</t>
  </si>
  <si>
    <t>-1.210937e-03</t>
  </si>
  <si>
    <t>4.245497e+00</t>
  </si>
  <si>
    <t>1.630835e-01</t>
  </si>
  <si>
    <t>8.196563e-04</t>
  </si>
  <si>
    <t>-1.077380e-03</t>
  </si>
  <si>
    <t>9.440183e+03</t>
  </si>
  <si>
    <t>4.248628e+00</t>
  </si>
  <si>
    <t>1.137496e-01</t>
  </si>
  <si>
    <t>3.839442e-02</t>
  </si>
  <si>
    <t>-3.600880e-02</t>
  </si>
  <si>
    <t>3.718349e-02</t>
  </si>
  <si>
    <t>-2.045662e-03</t>
  </si>
  <si>
    <t>1.579424e-01</t>
  </si>
  <si>
    <t>-8.735471e-03</t>
  </si>
  <si>
    <t>1.676332e-02</t>
  </si>
  <si>
    <t>4.111860e-02</t>
  </si>
  <si>
    <t>5.070116e-03</t>
  </si>
  <si>
    <t>-6.332381e-03</t>
  </si>
  <si>
    <t>1.574127e-03</t>
  </si>
  <si>
    <t>9.434718e+03</t>
  </si>
  <si>
    <t>2.711430e+02</t>
  </si>
  <si>
    <t>-8.021546e-04</t>
  </si>
  <si>
    <t>3.631907e-04</t>
  </si>
  <si>
    <t>-1.553322e+05</t>
  </si>
  <si>
    <t>-8.364700e+02</t>
  </si>
  <si>
    <t>-6.447153e+04</t>
  </si>
  <si>
    <t>-6.501105e+05</t>
  </si>
  <si>
    <t>-3.911064e+06</t>
  </si>
  <si>
    <t>-1.035370e-04</t>
  </si>
  <si>
    <t>7.980190e-03</t>
  </si>
  <si>
    <t>-1.308451e-02</t>
  </si>
  <si>
    <t>3.409196e-03</t>
  </si>
  <si>
    <t>3.987341e+00</t>
  </si>
  <si>
    <t>1.206106e+00</t>
  </si>
  <si>
    <t>-2.700497e-03</t>
  </si>
  <si>
    <t>9.105617e-01</t>
  </si>
  <si>
    <t>2.267657e-01</t>
  </si>
  <si>
    <t>1.797201e+05</t>
  </si>
  <si>
    <t>4.577656e-02</t>
  </si>
  <si>
    <t>2.303754e+05</t>
  </si>
  <si>
    <t>1.002106e+06</t>
  </si>
  <si>
    <t>1.664208e+05</t>
  </si>
  <si>
    <t>3.998457e+00</t>
  </si>
  <si>
    <t>1.254004e+00</t>
  </si>
  <si>
    <t>6.751229e-03</t>
  </si>
  <si>
    <t>9.007544e-01</t>
  </si>
  <si>
    <t>2.311914e-01</t>
  </si>
  <si>
    <t>1.882847e+05</t>
  </si>
  <si>
    <t>4.644638e-02</t>
  </si>
  <si>
    <t>2.401977e+05</t>
  </si>
  <si>
    <t>1.044832e+06</t>
  </si>
  <si>
    <t>1.743516e+05</t>
  </si>
  <si>
    <t>3.407724e+05</t>
  </si>
  <si>
    <t>-1.911159e-02</t>
  </si>
  <si>
    <t>-3.239237e-03</t>
  </si>
  <si>
    <t>4.771309e+00</t>
  </si>
  <si>
    <t>2.615574e-01</t>
  </si>
  <si>
    <t>4.778473e+00</t>
  </si>
  <si>
    <t>5.476398e-02</t>
  </si>
  <si>
    <t>-7.387557e-02</t>
  </si>
  <si>
    <t>3.500532e+05</t>
  </si>
  <si>
    <t>-3.320841e+05</t>
  </si>
  <si>
    <t>1.910990e+05</t>
  </si>
  <si>
    <t>-4.008517e+02</t>
  </si>
  <si>
    <t>-3.101283e+04</t>
  </si>
  <si>
    <t>-1.323868e+05</t>
  </si>
  <si>
    <t>1.606802e+06</t>
  </si>
  <si>
    <t>4.813559e+00</t>
  </si>
  <si>
    <t>3.577938e-01</t>
  </si>
  <si>
    <t>4.826839e+00</t>
  </si>
  <si>
    <t>7.419395e-02</t>
  </si>
  <si>
    <t>-9.330554e-02</t>
  </si>
  <si>
    <t>3.571751e+05</t>
  </si>
  <si>
    <t>-3.388405e+05</t>
  </si>
  <si>
    <t>1.949870e+05</t>
  </si>
  <si>
    <t>-4.734582e+02</t>
  </si>
  <si>
    <t>-4.010680e+04</t>
  </si>
  <si>
    <t>-1.712068e+05</t>
  </si>
  <si>
    <t>2.081042e+06</t>
  </si>
  <si>
    <t>-8.743099e+02</t>
  </si>
  <si>
    <t>-7.111963e+04</t>
  </si>
  <si>
    <t>-3.035936e+05</t>
  </si>
  <si>
    <t>3.687844e+06</t>
  </si>
  <si>
    <t>8.991513e+07</t>
  </si>
  <si>
    <t>-7.369950e+04</t>
  </si>
  <si>
    <t>9.924138e+05</t>
  </si>
  <si>
    <t>-1.366993e-01</t>
  </si>
  <si>
    <t>-1.217454e+04</t>
  </si>
  <si>
    <t>4.130839e+04</t>
  </si>
  <si>
    <t>4.833942e+05</t>
  </si>
  <si>
    <t>1.715549e+05</t>
  </si>
  <si>
    <t>-9.428276e+04</t>
  </si>
  <si>
    <t>-3.498977e+04</t>
  </si>
  <si>
    <t>2.601740e+05</t>
  </si>
  <si>
    <t>-1.519831e+03</t>
  </si>
  <si>
    <t>3.956522e+04</t>
  </si>
  <si>
    <t>4.245691e+00</t>
  </si>
  <si>
    <t>1.900611e-02</t>
  </si>
  <si>
    <t>-3.386815e-03</t>
  </si>
  <si>
    <t>-1.663952e-05</t>
  </si>
  <si>
    <t>6.401129e-06</t>
  </si>
  <si>
    <t>2.126600e+03</t>
  </si>
  <si>
    <t>9.435576e+03</t>
  </si>
  <si>
    <t>2.711579e+02</t>
  </si>
  <si>
    <t>-5.708340e-03</t>
  </si>
  <si>
    <t>-1.426413e-03</t>
  </si>
  <si>
    <t>1.624719e-01</t>
  </si>
  <si>
    <t>8.057162e-04</t>
  </si>
  <si>
    <t>-1.074840e-03</t>
  </si>
  <si>
    <t>9.441032e+03</t>
  </si>
  <si>
    <t>4.252345e+00</t>
  </si>
  <si>
    <t>1.138499e-01</t>
  </si>
  <si>
    <t>3.821689e-02</t>
  </si>
  <si>
    <t>-3.589251e-02</t>
  </si>
  <si>
    <t>3.679048e-02</t>
  </si>
  <si>
    <t>1.564105e-01</t>
  </si>
  <si>
    <t>-5.334045e-03</t>
  </si>
  <si>
    <t>1.017980e-02</t>
  </si>
  <si>
    <t>5.497421e-02</t>
  </si>
  <si>
    <t>3.431286e-03</t>
  </si>
  <si>
    <t>-6.336687e-03</t>
  </si>
  <si>
    <t>1.494387e-03</t>
  </si>
  <si>
    <t>9.435570e+03</t>
  </si>
  <si>
    <t>2.711680e+02</t>
  </si>
  <si>
    <t>-2.277054e-03</t>
  </si>
  <si>
    <t>6.797457e-05</t>
  </si>
  <si>
    <t>-1.555023e+05</t>
  </si>
  <si>
    <t>-8.312806e+02</t>
  </si>
  <si>
    <t>-6.424520e+04</t>
  </si>
  <si>
    <t>-6.478067e+05</t>
  </si>
  <si>
    <t>-3.896841e+06</t>
  </si>
  <si>
    <t>-1.027149e-04</t>
  </si>
  <si>
    <t>7.938279e-03</t>
  </si>
  <si>
    <t>-1.301535e-02</t>
  </si>
  <si>
    <t>3.390861e-03</t>
  </si>
  <si>
    <t>3.990858e+00</t>
  </si>
  <si>
    <t>-2.690614e-03</t>
  </si>
  <si>
    <t>9.113519e-01</t>
  </si>
  <si>
    <t>1.794426e+05</t>
  </si>
  <si>
    <t>4.572259e-02</t>
  </si>
  <si>
    <t>2.301104e+05</t>
  </si>
  <si>
    <t>1.000953e+06</t>
  </si>
  <si>
    <t>1.661639e+05</t>
  </si>
  <si>
    <t>4.001944e+00</t>
  </si>
  <si>
    <t>1.251332e+00</t>
  </si>
  <si>
    <t>6.726522e-03</t>
  </si>
  <si>
    <t>9.015720e-01</t>
  </si>
  <si>
    <t>2.308225e-01</t>
  </si>
  <si>
    <t>4.639054e-02</t>
  </si>
  <si>
    <t>2.398920e+05</t>
  </si>
  <si>
    <t>1.043502e+06</t>
  </si>
  <si>
    <t>1.740611e+05</t>
  </si>
  <si>
    <t>3.402249e+05</t>
  </si>
  <si>
    <t>-1.973964e-02</t>
  </si>
  <si>
    <t>-3.140284e-03</t>
  </si>
  <si>
    <t>4.773227e+00</t>
  </si>
  <si>
    <t>2.606482e-01</t>
  </si>
  <si>
    <t>5.455210e-02</t>
  </si>
  <si>
    <t>-7.429175e-02</t>
  </si>
  <si>
    <t>3.503264e+05</t>
  </si>
  <si>
    <t>-3.323433e+05</t>
  </si>
  <si>
    <t>1.912482e+05</t>
  </si>
  <si>
    <t>-4.195669e+02</t>
  </si>
  <si>
    <t>-3.121445e+04</t>
  </si>
  <si>
    <t>-1.332474e+05</t>
  </si>
  <si>
    <t>1.617198e+06</t>
  </si>
  <si>
    <t>4.815310e+00</t>
  </si>
  <si>
    <t>3.565481e-01</t>
  </si>
  <si>
    <t>4.828493e+00</t>
  </si>
  <si>
    <t>7.390980e-02</t>
  </si>
  <si>
    <t>-9.364944e-02</t>
  </si>
  <si>
    <t>3.574200e+05</t>
  </si>
  <si>
    <t>-3.390728e+05</t>
  </si>
  <si>
    <t>1.951206e+05</t>
  </si>
  <si>
    <t>-4.963971e+02</t>
  </si>
  <si>
    <t>-4.028379e+04</t>
  </si>
  <si>
    <t>-1.719624e+05</t>
  </si>
  <si>
    <t>2.090291e+06</t>
  </si>
  <si>
    <t>-9.159640e+02</t>
  </si>
  <si>
    <t>-7.149824e+04</t>
  </si>
  <si>
    <t>-3.052098e+05</t>
  </si>
  <si>
    <t>3.707489e+06</t>
  </si>
  <si>
    <t>8.993011e+07</t>
  </si>
  <si>
    <t>-7.245814e+04</t>
  </si>
  <si>
    <t>9.647094e+05</t>
  </si>
  <si>
    <t>-3.723488e-02</t>
  </si>
  <si>
    <t>-1.416150e+04</t>
  </si>
  <si>
    <t>4.632440e+04</t>
  </si>
  <si>
    <t>5.659107e+05</t>
  </si>
  <si>
    <t>1.688139e+05</t>
  </si>
  <si>
    <t>-8.941905e+04</t>
  </si>
  <si>
    <t>-6.076523e+04</t>
  </si>
  <si>
    <t>3.765583e+05</t>
  </si>
  <si>
    <t>-1.510561e+03</t>
  </si>
  <si>
    <t>3.950676e+04</t>
  </si>
  <si>
    <t>4.249468e+00</t>
  </si>
  <si>
    <t>1.871754e-02</t>
  </si>
  <si>
    <t>-3.058362e-03</t>
  </si>
  <si>
    <t>-6.970073e-05</t>
  </si>
  <si>
    <t>1.269813e-05</t>
  </si>
  <si>
    <t>2.126800e+03</t>
  </si>
  <si>
    <t>9.436426e+03</t>
  </si>
  <si>
    <t>2.711892e+02</t>
  </si>
  <si>
    <t>-5.547196e-03</t>
  </si>
  <si>
    <t>-1.641381e-03</t>
  </si>
  <si>
    <t>4.252923e+00</t>
  </si>
  <si>
    <t>1.619139e-01</t>
  </si>
  <si>
    <t>7.815069e-04</t>
  </si>
  <si>
    <t>-1.071165e-03</t>
  </si>
  <si>
    <t>9.441883e+03</t>
  </si>
  <si>
    <t>4.256004e+00</t>
  </si>
  <si>
    <t>1.139486e-01</t>
  </si>
  <si>
    <t>3.805282e-02</t>
  </si>
  <si>
    <t>-3.573901e-02</t>
  </si>
  <si>
    <t>3.641144e-02</t>
  </si>
  <si>
    <t>-1.890807e-03</t>
  </si>
  <si>
    <t>1.549330e-01</t>
  </si>
  <si>
    <t>-1.714666e-03</t>
  </si>
  <si>
    <t>3.020023e-03</t>
  </si>
  <si>
    <t>6.054538e-02</t>
  </si>
  <si>
    <t>1.830700e-03</t>
  </si>
  <si>
    <t>-6.007768e-03</t>
  </si>
  <si>
    <t>1.321758e-03</t>
  </si>
  <si>
    <t>9.436424e+03</t>
  </si>
  <si>
    <t>2.711922e+02</t>
  </si>
  <si>
    <t>-3.716497e-03</t>
  </si>
  <si>
    <t>-3.196224e-04</t>
  </si>
  <si>
    <t>-1.556696e+05</t>
  </si>
  <si>
    <t>-8.255197e+02</t>
  </si>
  <si>
    <t>-6.404691e+04</t>
  </si>
  <si>
    <t>-6.457870e+05</t>
  </si>
  <si>
    <t>-3.886487e+06</t>
  </si>
  <si>
    <t>-1.018277e-04</t>
  </si>
  <si>
    <t>7.900174e-03</t>
  </si>
  <si>
    <t>-1.295247e-02</t>
  </si>
  <si>
    <t>3.376039e-03</t>
  </si>
  <si>
    <t>3.994323e+00</t>
  </si>
  <si>
    <t>1.201228e+00</t>
  </si>
  <si>
    <t>-2.679766e-03</t>
  </si>
  <si>
    <t>9.121287e-01</t>
  </si>
  <si>
    <t>2.260585e-01</t>
  </si>
  <si>
    <t>1.791704e+05</t>
  </si>
  <si>
    <t>4.566954e-02</t>
  </si>
  <si>
    <t>2.298506e+05</t>
  </si>
  <si>
    <t>9.998231e+05</t>
  </si>
  <si>
    <t>1.659118e+05</t>
  </si>
  <si>
    <t>4.005370e+00</t>
  </si>
  <si>
    <t>1.248694e+00</t>
  </si>
  <si>
    <t>6.699401e-03</t>
  </si>
  <si>
    <t>9.023787e-01</t>
  </si>
  <si>
    <t>2.304585e-01</t>
  </si>
  <si>
    <t>1.876599e+05</t>
  </si>
  <si>
    <t>4.633545e-02</t>
  </si>
  <si>
    <t>2.395885e+05</t>
  </si>
  <si>
    <t>1.042182e+06</t>
  </si>
  <si>
    <t>1.737731e+05</t>
  </si>
  <si>
    <t>3.396849e+05</t>
  </si>
  <si>
    <t>-2.034810e-02</t>
  </si>
  <si>
    <t>-3.042303e-03</t>
  </si>
  <si>
    <t>4.775121e+00</t>
  </si>
  <si>
    <t>2.596476e-01</t>
  </si>
  <si>
    <t>4.782175e+00</t>
  </si>
  <si>
    <t>5.432159e-02</t>
  </si>
  <si>
    <t>-7.466969e-02</t>
  </si>
  <si>
    <t>3.505957e+05</t>
  </si>
  <si>
    <t>-3.325988e+05</t>
  </si>
  <si>
    <t>1.913952e+05</t>
  </si>
  <si>
    <t>-4.377975e+02</t>
  </si>
  <si>
    <t>-3.139965e+04</t>
  </si>
  <si>
    <t>-1.340380e+05</t>
  </si>
  <si>
    <t>1.626744e+06</t>
  </si>
  <si>
    <t>3.552185e-01</t>
  </si>
  <si>
    <t>7.360912e-02</t>
  </si>
  <si>
    <t>-9.395723e-02</t>
  </si>
  <si>
    <t>3.576580e+05</t>
  </si>
  <si>
    <t>-3.392986e+05</t>
  </si>
  <si>
    <t>1.952506e+05</t>
  </si>
  <si>
    <t>-5.187181e+02</t>
  </si>
  <si>
    <t>-4.044446e+04</t>
  </si>
  <si>
    <t>-1.726482e+05</t>
  </si>
  <si>
    <t>2.098691e+06</t>
  </si>
  <si>
    <t>-9.565156e+02</t>
  </si>
  <si>
    <t>-7.184412e+04</t>
  </si>
  <si>
    <t>-3.066863e+05</t>
  </si>
  <si>
    <t>3.725435e+06</t>
  </si>
  <si>
    <t>8.994483e+07</t>
  </si>
  <si>
    <t>-7.029251e+04</t>
  </si>
  <si>
    <t>9.374762e+05</t>
  </si>
  <si>
    <t>7.496481e-02</t>
  </si>
  <si>
    <t>-1.619435e+04</t>
  </si>
  <si>
    <t>5.040492e+04</t>
  </si>
  <si>
    <t>6.397822e+05</t>
  </si>
  <si>
    <t>-8.548611e+04</t>
  </si>
  <si>
    <t>-8.528954e+04</t>
  </si>
  <si>
    <t>4.787303e+05</t>
  </si>
  <si>
    <t>-1.500226e+03</t>
  </si>
  <si>
    <t>3.940578e+04</t>
  </si>
  <si>
    <t>4.253184e+00</t>
  </si>
  <si>
    <t>1.841684e-02</t>
  </si>
  <si>
    <t>-2.789779e-03</t>
  </si>
  <si>
    <t>-1.210463e-04</t>
  </si>
  <si>
    <t>1.837842e-05</t>
  </si>
  <si>
    <t>2.127000e+03</t>
  </si>
  <si>
    <t>9.437276e+03</t>
  </si>
  <si>
    <t>2.712201e+02</t>
  </si>
  <si>
    <t>-5.390895e-03</t>
  </si>
  <si>
    <t>-1.855614e-03</t>
  </si>
  <si>
    <t>4.256546e+00</t>
  </si>
  <si>
    <t>1.613988e-01</t>
  </si>
  <si>
    <t>7.475270e-04</t>
  </si>
  <si>
    <t>-1.066492e-03</t>
  </si>
  <si>
    <t>9.442734e+03</t>
  </si>
  <si>
    <t>4.259605e+00</t>
  </si>
  <si>
    <t>1.140456e-01</t>
  </si>
  <si>
    <t>3.789963e-02</t>
  </si>
  <si>
    <t>-3.555302e-02</t>
  </si>
  <si>
    <t>3.604401e-02</t>
  </si>
  <si>
    <t>-1.831830e-03</t>
  </si>
  <si>
    <t>1.535000e-01</t>
  </si>
  <si>
    <t>2.098009e-03</t>
  </si>
  <si>
    <t>-4.396049e-03</t>
  </si>
  <si>
    <t>5.727889e-02</t>
  </si>
  <si>
    <t>3.523389e-04</t>
  </si>
  <si>
    <t>-5.355443e-03</t>
  </si>
  <si>
    <t>1.071829e-03</t>
  </si>
  <si>
    <t>9.437278e+03</t>
  </si>
  <si>
    <t>2.712157e+02</t>
  </si>
  <si>
    <t>-5.038556e-03</t>
  </si>
  <si>
    <t>-7.837846e-04</t>
  </si>
  <si>
    <t>-1.558341e+05</t>
  </si>
  <si>
    <t>-8.192423e+02</t>
  </si>
  <si>
    <t>-6.387113e+04</t>
  </si>
  <si>
    <t>-6.439955e+05</t>
  </si>
  <si>
    <t>-3.879372e+06</t>
  </si>
  <si>
    <t>-1.008826e-04</t>
  </si>
  <si>
    <t>7.865180e-03</t>
  </si>
  <si>
    <t>-1.289471e-02</t>
  </si>
  <si>
    <t>3.364164e-03</t>
  </si>
  <si>
    <t>3.997734e+00</t>
  </si>
  <si>
    <t>1.198858e+00</t>
  </si>
  <si>
    <t>-2.667964e-03</t>
  </si>
  <si>
    <t>9.128920e-01</t>
  </si>
  <si>
    <t>2.257141e-01</t>
  </si>
  <si>
    <t>1.789035e+05</t>
  </si>
  <si>
    <t>4.561741e-02</t>
  </si>
  <si>
    <t>2.295961e+05</t>
  </si>
  <si>
    <t>9.987161e+05</t>
  </si>
  <si>
    <t>1.246089e+00</t>
  </si>
  <si>
    <t>6.669897e-03</t>
  </si>
  <si>
    <t>9.031743e-01</t>
  </si>
  <si>
    <t>2.300994e-01</t>
  </si>
  <si>
    <t>1.873517e+05</t>
  </si>
  <si>
    <t>4.628110e-02</t>
  </si>
  <si>
    <t>2.392873e+05</t>
  </si>
  <si>
    <t>1.040872e+06</t>
  </si>
  <si>
    <t>1.734877e+05</t>
  </si>
  <si>
    <t>3.391524e+05</t>
  </si>
  <si>
    <t>-2.093806e-02</t>
  </si>
  <si>
    <t>-2.949764e-03</t>
  </si>
  <si>
    <t>2.585587e-01</t>
  </si>
  <si>
    <t>4.783984e+00</t>
  </si>
  <si>
    <t>5.407309e-02</t>
  </si>
  <si>
    <t>-7.501115e-02</t>
  </si>
  <si>
    <t>3.508610e+05</t>
  </si>
  <si>
    <t>-3.328504e+05</t>
  </si>
  <si>
    <t>1.915400e+05</t>
  </si>
  <si>
    <t>-4.555473e+02</t>
  </si>
  <si>
    <t>-3.156913e+04</t>
  </si>
  <si>
    <t>-1.347615e+05</t>
  </si>
  <si>
    <t>1.635477e+06</t>
  </si>
  <si>
    <t>4.818690e+00</t>
  </si>
  <si>
    <t>3.538048e-01</t>
  </si>
  <si>
    <t>4.831661e+00</t>
  </si>
  <si>
    <t>7.329194e-02</t>
  </si>
  <si>
    <t>-9.422999e-02</t>
  </si>
  <si>
    <t>3.578892e+05</t>
  </si>
  <si>
    <t>-3.395179e+05</t>
  </si>
  <si>
    <t>1.953768e+05</t>
  </si>
  <si>
    <t>-5.404313e+02</t>
  </si>
  <si>
    <t>-4.058925e+04</t>
  </si>
  <si>
    <t>-1.732663e+05</t>
  </si>
  <si>
    <t>2.106266e+06</t>
  </si>
  <si>
    <t>-9.959785e+02</t>
  </si>
  <si>
    <t>-7.215839e+04</t>
  </si>
  <si>
    <t>-3.080278e+05</t>
  </si>
  <si>
    <t>3.741743e+06</t>
  </si>
  <si>
    <t>8.995930e+07</t>
  </si>
  <si>
    <t>-6.724701e+04</t>
  </si>
  <si>
    <t>9.110612e+05</t>
  </si>
  <si>
    <t>1.879916e-01</t>
  </si>
  <si>
    <t>-1.825709e+04</t>
  </si>
  <si>
    <t>5.384787e+04</t>
  </si>
  <si>
    <t>7.065112e+05</t>
  </si>
  <si>
    <t>1.632460e+05</t>
  </si>
  <si>
    <t>-8.218165e+04</t>
  </si>
  <si>
    <t>-1.082090e+05</t>
  </si>
  <si>
    <t>5.688815e+05</t>
  </si>
  <si>
    <t>-1.488929e+03</t>
  </si>
  <si>
    <t>3.926729e+04</t>
  </si>
  <si>
    <t>4.256838e+00</t>
  </si>
  <si>
    <t>1.811250e-02</t>
  </si>
  <si>
    <t>-2.575596e-03</t>
  </si>
  <si>
    <t>-1.698995e-04</t>
  </si>
  <si>
    <t>2.336505e-05</t>
  </si>
  <si>
    <t>2.127200e+03</t>
  </si>
  <si>
    <t>9.438128e+03</t>
  </si>
  <si>
    <t>2.712508e+02</t>
  </si>
  <si>
    <t>-5.241390e-03</t>
  </si>
  <si>
    <t>-2.068912e-03</t>
  </si>
  <si>
    <t>4.260107e+00</t>
  </si>
  <si>
    <t>1.609191e-01</t>
  </si>
  <si>
    <t>7.044159e-04</t>
  </si>
  <si>
    <t>-1.060939e-03</t>
  </si>
  <si>
    <t>9.443586e+03</t>
  </si>
  <si>
    <t>4.263145e+00</t>
  </si>
  <si>
    <t>1.141410e-01</t>
  </si>
  <si>
    <t>3.775553e-02</t>
  </si>
  <si>
    <t>-3.533853e-02</t>
  </si>
  <si>
    <t>3.568661e-02</t>
  </si>
  <si>
    <t>-1.780843e-03</t>
  </si>
  <si>
    <t>1.521049e-01</t>
  </si>
  <si>
    <t>6.068606e-03</t>
  </si>
  <si>
    <t>-1.173335e-02</t>
  </si>
  <si>
    <t>4.515635e-02</t>
  </si>
  <si>
    <t>-9.321738e-04</t>
  </si>
  <si>
    <t>-4.407883e-03</t>
  </si>
  <si>
    <t>7.633852e-04</t>
  </si>
  <si>
    <t>9.438134e+03</t>
  </si>
  <si>
    <t>2.712391e+02</t>
  </si>
  <si>
    <t>-6.173563e-03</t>
  </si>
  <si>
    <t>-1.305527e-03</t>
  </si>
  <si>
    <t>-1.559958e+05</t>
  </si>
  <si>
    <t>-8.125034e+02</t>
  </si>
  <si>
    <t>-6.371404e+04</t>
  </si>
  <si>
    <t>-6.423933e+05</t>
  </si>
  <si>
    <t>-3.875027e+06</t>
  </si>
  <si>
    <t>-9.988668e-05</t>
  </si>
  <si>
    <t>7.832809e-03</t>
  </si>
  <si>
    <t>-1.284128e-02</t>
  </si>
  <si>
    <t>3.354816e-03</t>
  </si>
  <si>
    <t>4.001090e+00</t>
  </si>
  <si>
    <t>1.196535e+00</t>
  </si>
  <si>
    <t>-2.655255e-03</t>
  </si>
  <si>
    <t>9.136415e-01</t>
  </si>
  <si>
    <t>2.253758e-01</t>
  </si>
  <si>
    <t>1.786420e+05</t>
  </si>
  <si>
    <t>4.556621e-02</t>
  </si>
  <si>
    <t>2.293469e+05</t>
  </si>
  <si>
    <t>9.976320e+05</t>
  </si>
  <si>
    <t>1.654225e+05</t>
  </si>
  <si>
    <t>4.012032e+00</t>
  </si>
  <si>
    <t>1.243517e+00</t>
  </si>
  <si>
    <t>6.638124e-03</t>
  </si>
  <si>
    <t>9.039590e-01</t>
  </si>
  <si>
    <t>2.297453e-01</t>
  </si>
  <si>
    <t>1.870464e+05</t>
  </si>
  <si>
    <t>4.622751e-02</t>
  </si>
  <si>
    <t>2.389885e+05</t>
  </si>
  <si>
    <t>1.039572e+06</t>
  </si>
  <si>
    <t>1.732050e+05</t>
  </si>
  <si>
    <t>3.386275e+05</t>
  </si>
  <si>
    <t>-2.151089e-02</t>
  </si>
  <si>
    <t>-2.864187e-03</t>
  </si>
  <si>
    <t>4.778837e+00</t>
  </si>
  <si>
    <t>2.573869e-01</t>
  </si>
  <si>
    <t>4.785764e+00</t>
  </si>
  <si>
    <t>5.380774e-02</t>
  </si>
  <si>
    <t>-7.531864e-02</t>
  </si>
  <si>
    <t>3.511221e+05</t>
  </si>
  <si>
    <t>-3.330982e+05</t>
  </si>
  <si>
    <t>1.916825e+05</t>
  </si>
  <si>
    <t>-4.728355e+02</t>
  </si>
  <si>
    <t>-3.172393e+04</t>
  </si>
  <si>
    <t>-1.354223e+05</t>
  </si>
  <si>
    <t>1.643450e+06</t>
  </si>
  <si>
    <t>4.820319e+00</t>
  </si>
  <si>
    <t>3.523110e-01</t>
  </si>
  <si>
    <t>4.833176e+00</t>
  </si>
  <si>
    <t>7.295900e-02</t>
  </si>
  <si>
    <t>-9.446989e-02</t>
  </si>
  <si>
    <t>3.581137e+05</t>
  </si>
  <si>
    <t>-3.397309e+05</t>
  </si>
  <si>
    <t>1.954994e+05</t>
  </si>
  <si>
    <t>-5.615636e+02</t>
  </si>
  <si>
    <t>-4.071908e+04</t>
  </si>
  <si>
    <t>-1.738205e+05</t>
  </si>
  <si>
    <t>2.113063e+06</t>
  </si>
  <si>
    <t>-1.034399e+03</t>
  </si>
  <si>
    <t>-7.244301e+04</t>
  </si>
  <si>
    <t>-3.092428e+05</t>
  </si>
  <si>
    <t>3.756512e+06</t>
  </si>
  <si>
    <t>8.997351e+07</t>
  </si>
  <si>
    <t>-6.337877e+04</t>
  </si>
  <si>
    <t>8.857948e+05</t>
  </si>
  <si>
    <t>2.910703e-01</t>
  </si>
  <si>
    <t>-2.039279e+04</t>
  </si>
  <si>
    <t>5.709252e+04</t>
  </si>
  <si>
    <t>7.705029e+05</t>
  </si>
  <si>
    <t>1.603919e+05</t>
  </si>
  <si>
    <t>-7.906453e+04</t>
  </si>
  <si>
    <t>-1.292200e+05</t>
  </si>
  <si>
    <t>6.519887e+05</t>
  </si>
  <si>
    <t>-1.476774e+03</t>
  </si>
  <si>
    <t>3.909552e+04</t>
  </si>
  <si>
    <t>4.260431e+00</t>
  </si>
  <si>
    <t>1.780629e-02</t>
  </si>
  <si>
    <t>-2.398639e-03</t>
  </si>
  <si>
    <t>-2.155558e-04</t>
  </si>
  <si>
    <t>2.776500e-05</t>
  </si>
  <si>
    <t>2.127400e+03</t>
  </si>
  <si>
    <t>9.438980e+03</t>
  </si>
  <si>
    <t>2.712813e+02</t>
  </si>
  <si>
    <t>-5.100506e-03</t>
  </si>
  <si>
    <t>-2.281100e-03</t>
  </si>
  <si>
    <t>4.263606e+00</t>
  </si>
  <si>
    <t>1.604723e-01</t>
  </si>
  <si>
    <t>6.529338e-04</t>
  </si>
  <si>
    <t>-1.054575e-03</t>
  </si>
  <si>
    <t>9.444439e+03</t>
  </si>
  <si>
    <t>4.266625e+00</t>
  </si>
  <si>
    <t>1.142348e-01</t>
  </si>
  <si>
    <t>3.761993e-02</t>
  </si>
  <si>
    <t>-3.509790e-02</t>
  </si>
  <si>
    <t>3.533883e-02</t>
  </si>
  <si>
    <t>-1.732014e-03</t>
  </si>
  <si>
    <t>1.507461e-01</t>
  </si>
  <si>
    <t>1.016190e-02</t>
  </si>
  <si>
    <t>-1.869177e-02</t>
  </si>
  <si>
    <t>2.470530e-02</t>
  </si>
  <si>
    <t>-1.969985e-03</t>
  </si>
  <si>
    <t>-3.211237e-03</t>
  </si>
  <si>
    <t>4.159682e-04</t>
  </si>
  <si>
    <t>9.438990e+03</t>
  </si>
  <si>
    <t>2.712626e+02</t>
  </si>
  <si>
    <t>-7.070492e-03</t>
  </si>
  <si>
    <t>-1.865132e-03</t>
  </si>
  <si>
    <t>-1.561548e+05</t>
  </si>
  <si>
    <t>-8.053455e+02</t>
  </si>
  <si>
    <t>-6.357427e+04</t>
  </si>
  <si>
    <t>-6.409666e+05</t>
  </si>
  <si>
    <t>-3.873244e+06</t>
  </si>
  <si>
    <t>-9.884529e-05</t>
  </si>
  <si>
    <t>7.802884e-03</t>
  </si>
  <si>
    <t>-1.279187e-02</t>
  </si>
  <si>
    <t>3.347806e-03</t>
  </si>
  <si>
    <t>4.004390e+00</t>
  </si>
  <si>
    <t>1.194258e+00</t>
  </si>
  <si>
    <t>-2.641717e-03</t>
  </si>
  <si>
    <t>9.143772e-01</t>
  </si>
  <si>
    <t>2.250439e-01</t>
  </si>
  <si>
    <t>1.783859e+05</t>
  </si>
  <si>
    <t>4.551597e-02</t>
  </si>
  <si>
    <t>2.291030e+05</t>
  </si>
  <si>
    <t>9.965712e+05</t>
  </si>
  <si>
    <t>1.651853e+05</t>
  </si>
  <si>
    <t>4.015270e+00</t>
  </si>
  <si>
    <t>1.240981e+00</t>
  </si>
  <si>
    <t>6.604278e-03</t>
  </si>
  <si>
    <t>9.047322e-01</t>
  </si>
  <si>
    <t>2.293964e-01</t>
  </si>
  <si>
    <t>1.867443e+05</t>
  </si>
  <si>
    <t>4.617471e-02</t>
  </si>
  <si>
    <t>2.386924e+05</t>
  </si>
  <si>
    <t>1.038284e+06</t>
  </si>
  <si>
    <t>1.729252e+05</t>
  </si>
  <si>
    <t>3.381105e+05</t>
  </si>
  <si>
    <t>-2.206777e-02</t>
  </si>
  <si>
    <t>-2.784389e-03</t>
  </si>
  <si>
    <t>4.780657e+00</t>
  </si>
  <si>
    <t>2.561391e-01</t>
  </si>
  <si>
    <t>4.787514e+00</t>
  </si>
  <si>
    <t>5.352704e-02</t>
  </si>
  <si>
    <t>-7.559482e-02</t>
  </si>
  <si>
    <t>3.513790e+05</t>
  </si>
  <si>
    <t>-3.333419e+05</t>
  </si>
  <si>
    <t>1.918228e+05</t>
  </si>
  <si>
    <t>-4.896794e+02</t>
  </si>
  <si>
    <t>-3.186513e+04</t>
  </si>
  <si>
    <t>-1.360250e+05</t>
  </si>
  <si>
    <t>1.650719e+06</t>
  </si>
  <si>
    <t>4.821907e+00</t>
  </si>
  <si>
    <t>3.507438e-01</t>
  </si>
  <si>
    <t>4.834647e+00</t>
  </si>
  <si>
    <t>7.261175e-02</t>
  </si>
  <si>
    <t>-9.467952e-02</t>
  </si>
  <si>
    <t>3.583317e+05</t>
  </si>
  <si>
    <t>-3.399377e+05</t>
  </si>
  <si>
    <t>1.956183e+05</t>
  </si>
  <si>
    <t>-5.821390e+02</t>
  </si>
  <si>
    <t>-4.083505e+04</t>
  </si>
  <si>
    <t>-1.743156e+05</t>
  </si>
  <si>
    <t>2.119140e+06</t>
  </si>
  <si>
    <t>-1.071818e+03</t>
  </si>
  <si>
    <t>-7.270018e+04</t>
  </si>
  <si>
    <t>-3.103406e+05</t>
  </si>
  <si>
    <t>3.769859e+06</t>
  </si>
  <si>
    <t>8.998745e+07</t>
  </si>
  <si>
    <t>-5.875585e+04</t>
  </si>
  <si>
    <t>8.619856e+05</t>
  </si>
  <si>
    <t>3.757683e-01</t>
  </si>
  <si>
    <t>-2.269315e+04</t>
  </si>
  <si>
    <t>6.064921e+04</t>
  </si>
  <si>
    <t>8.380458e+05</t>
  </si>
  <si>
    <t>1.573854e+05</t>
  </si>
  <si>
    <t>-7.562523e+04</t>
  </si>
  <si>
    <t>-1.480775e+05</t>
  </si>
  <si>
    <t>7.346603e+05</t>
  </si>
  <si>
    <t>-1.463839e+03</t>
  </si>
  <si>
    <t>3.889291e+04</t>
  </si>
  <si>
    <t>1.749346e-02</t>
  </si>
  <si>
    <t>-2.234013e-03</t>
  </si>
  <si>
    <t>-2.574103e-04</t>
  </si>
  <si>
    <t>3.182115e-05</t>
  </si>
  <si>
    <t>2.127600e+03</t>
  </si>
  <si>
    <t>9.439832e+03</t>
  </si>
  <si>
    <t>2.713114e+02</t>
  </si>
  <si>
    <t>-4.969920e-03</t>
  </si>
  <si>
    <t>-2.492015e-03</t>
  </si>
  <si>
    <t>1.600616e-01</t>
  </si>
  <si>
    <t>5.939388e-04</t>
  </si>
  <si>
    <t>-1.047403e-03</t>
  </si>
  <si>
    <t>9.445292e+03</t>
  </si>
  <si>
    <t>4.270040e+00</t>
  </si>
  <si>
    <t>3.749360e-02</t>
  </si>
  <si>
    <t>-3.483136e-02</t>
  </si>
  <si>
    <t>3.500158e-02</t>
  </si>
  <si>
    <t>-1.678556e-03</t>
  </si>
  <si>
    <t>1.494276e-01</t>
  </si>
  <si>
    <t>1.435411e-02</t>
  </si>
  <si>
    <t>-2.505132e-02</t>
  </si>
  <si>
    <t>-3.027009e-03</t>
  </si>
  <si>
    <t>4.765077e-05</t>
  </si>
  <si>
    <t>9.439847e+03</t>
  </si>
  <si>
    <t>2.712864e+02</t>
  </si>
  <si>
    <t>-7.701201e-03</t>
  </si>
  <si>
    <t>-2.444364e-03</t>
  </si>
  <si>
    <t>-1.563107e+05</t>
  </si>
  <si>
    <t>-7.977906e+02</t>
  </si>
  <si>
    <t>-6.345334e+04</t>
  </si>
  <si>
    <t>-6.397309e+05</t>
  </si>
  <si>
    <t>-3.874139e+06</t>
  </si>
  <si>
    <t>-9.776148e-05</t>
  </si>
  <si>
    <t>7.775589e-03</t>
  </si>
  <si>
    <t>-1.274680e-02</t>
  </si>
  <si>
    <t>3.343226e-03</t>
  </si>
  <si>
    <t>4.007631e+00</t>
  </si>
  <si>
    <t>1.192029e+00</t>
  </si>
  <si>
    <t>-2.627454e-03</t>
  </si>
  <si>
    <t>9.150983e-01</t>
  </si>
  <si>
    <t>2.247184e-01</t>
  </si>
  <si>
    <t>4.546672e-02</t>
  </si>
  <si>
    <t>2.288646e+05</t>
  </si>
  <si>
    <t>9.955339e+05</t>
  </si>
  <si>
    <t>4.018441e+00</t>
  </si>
  <si>
    <t>1.238484e+00</t>
  </si>
  <si>
    <t>6.568621e-03</t>
  </si>
  <si>
    <t>9.054929e-01</t>
  </si>
  <si>
    <t>2.290531e-01</t>
  </si>
  <si>
    <t>4.612275e-02</t>
  </si>
  <si>
    <t>2.383995e+05</t>
  </si>
  <si>
    <t>1.037010e+06</t>
  </si>
  <si>
    <t>3.376020e+05</t>
  </si>
  <si>
    <t>-2.260919e-02</t>
  </si>
  <si>
    <t>-2.707090e-03</t>
  </si>
  <si>
    <t>4.782450e+00</t>
  </si>
  <si>
    <t>2.548234e-01</t>
  </si>
  <si>
    <t>4.789234e+00</t>
  </si>
  <si>
    <t>5.323269e-02</t>
  </si>
  <si>
    <t>-7.584188e-02</t>
  </si>
  <si>
    <t>3.516315e+05</t>
  </si>
  <si>
    <t>-3.335814e+05</t>
  </si>
  <si>
    <t>-5.060790e+02</t>
  </si>
  <si>
    <t>-3.199362e+04</t>
  </si>
  <si>
    <t>-1.365735e+05</t>
  </si>
  <si>
    <t>1.657330e+06</t>
  </si>
  <si>
    <t>4.823455e+00</t>
  </si>
  <si>
    <t>4.836073e+00</t>
  </si>
  <si>
    <t>7.225218e-02</t>
  </si>
  <si>
    <t>-9.486136e-02</t>
  </si>
  <si>
    <t>3.585431e+05</t>
  </si>
  <si>
    <t>-3.401382e+05</t>
  </si>
  <si>
    <t>1.957337e+05</t>
  </si>
  <si>
    <t>-6.021612e+02</t>
  </si>
  <si>
    <t>-4.093825e+04</t>
  </si>
  <si>
    <t>-1.747561e+05</t>
  </si>
  <si>
    <t>2.124553e+06</t>
  </si>
  <si>
    <t>-1.108240e+03</t>
  </si>
  <si>
    <t>-7.293186e+04</t>
  </si>
  <si>
    <t>-3.113296e+05</t>
  </si>
  <si>
    <t>3.781883e+06</t>
  </si>
  <si>
    <t>9.000112e+07</t>
  </si>
  <si>
    <t>-5.345516e+04</t>
  </si>
  <si>
    <t>8.399164e+05</t>
  </si>
  <si>
    <t>4.358119e-01</t>
  </si>
  <si>
    <t>-2.528034e+04</t>
  </si>
  <si>
    <t>6.503971e+04</t>
  </si>
  <si>
    <t>9.162824e+05</t>
  </si>
  <si>
    <t>1.541050e+05</t>
  </si>
  <si>
    <t>-7.134548e+04</t>
  </si>
  <si>
    <t>-1.645993e+05</t>
  </si>
  <si>
    <t>8.240259e+05</t>
  </si>
  <si>
    <t>-1.450165e+03</t>
  </si>
  <si>
    <t>3.865954e+04</t>
  </si>
  <si>
    <t>4.267424e+00</t>
  </si>
  <si>
    <t>1.716393e-02</t>
  </si>
  <si>
    <t>-2.053102e-03</t>
  </si>
  <si>
    <t>-2.949750e-04</t>
  </si>
  <si>
    <t>3.585605e-05</t>
  </si>
  <si>
    <t>2.127800e+03</t>
  </si>
  <si>
    <t>9.440686e+03</t>
  </si>
  <si>
    <t>2.713413e+02</t>
  </si>
  <si>
    <t>-4.851132e-03</t>
  </si>
  <si>
    <t>-2.701496e-03</t>
  </si>
  <si>
    <t>4.270400e+00</t>
  </si>
  <si>
    <t>1.596963e-01</t>
  </si>
  <si>
    <t>5.283614e-04</t>
  </si>
  <si>
    <t>-1.039360e-03</t>
  </si>
  <si>
    <t>9.446146e+03</t>
  </si>
  <si>
    <t>1.144168e-01</t>
  </si>
  <si>
    <t>3.737867e-02</t>
  </si>
  <si>
    <t>-3.453682e-02</t>
  </si>
  <si>
    <t>3.467718e-02</t>
  </si>
  <si>
    <t>-1.613527e-03</t>
  </si>
  <si>
    <t>1.481592e-01</t>
  </si>
  <si>
    <t>1.864203e-02</t>
  </si>
  <si>
    <t>-3.070403e-02</t>
  </si>
  <si>
    <t>-3.653594e-02</t>
  </si>
  <si>
    <t>-3.210726e-03</t>
  </si>
  <si>
    <t>-3.317818e-04</t>
  </si>
  <si>
    <t>-3.265593e-04</t>
  </si>
  <si>
    <t>9.440705e+03</t>
  </si>
  <si>
    <t>2.713106e+02</t>
  </si>
  <si>
    <t>-8.061858e-03</t>
  </si>
  <si>
    <t>-3.028055e-03</t>
  </si>
  <si>
    <t>-1.564633e+05</t>
  </si>
  <si>
    <t>-7.898369e+02</t>
  </si>
  <si>
    <t>-6.335572e+04</t>
  </si>
  <si>
    <t>-6.387316e+05</t>
  </si>
  <si>
    <t>-3.878158e+06</t>
  </si>
  <si>
    <t>-9.663537e-05</t>
  </si>
  <si>
    <t>7.751478e-03</t>
  </si>
  <si>
    <t>-1.270697e-02</t>
  </si>
  <si>
    <t>3.341457e-03</t>
  </si>
  <si>
    <t>4.010808e+00</t>
  </si>
  <si>
    <t>1.189851e+00</t>
  </si>
  <si>
    <t>-2.612593e-03</t>
  </si>
  <si>
    <t>9.158040e-01</t>
  </si>
  <si>
    <t>2.244000e-01</t>
  </si>
  <si>
    <t>4.541852e-02</t>
  </si>
  <si>
    <t>2.286318e+05</t>
  </si>
  <si>
    <t>9.945215e+05</t>
  </si>
  <si>
    <t>1.647266e+05</t>
  </si>
  <si>
    <t>4.021540e+00</t>
  </si>
  <si>
    <t>1.236031e+00</t>
  </si>
  <si>
    <t>6.531470e-03</t>
  </si>
  <si>
    <t>9.062395e-01</t>
  </si>
  <si>
    <t>2.287162e-01</t>
  </si>
  <si>
    <t>1.861517e+05</t>
  </si>
  <si>
    <t>4.607176e-02</t>
  </si>
  <si>
    <t>2.381106e+05</t>
  </si>
  <si>
    <t>1.035753e+06</t>
  </si>
  <si>
    <t>1.723765e+05</t>
  </si>
  <si>
    <t>3.371031e+05</t>
  </si>
  <si>
    <t>-2.313472e-02</t>
  </si>
  <si>
    <t>-2.627676e-03</t>
  </si>
  <si>
    <t>4.784211e+00</t>
  </si>
  <si>
    <t>2.534482e-01</t>
  </si>
  <si>
    <t>4.790920e+00</t>
  </si>
  <si>
    <t>5.292648e-02</t>
  </si>
  <si>
    <t>-7.606120e-02</t>
  </si>
  <si>
    <t>3.518791e+05</t>
  </si>
  <si>
    <t>-3.338163e+05</t>
  </si>
  <si>
    <t>1.920958e+05</t>
  </si>
  <si>
    <t>-5.220073e+02</t>
  </si>
  <si>
    <t>-3.210991e+04</t>
  </si>
  <si>
    <t>-1.370699e+05</t>
  </si>
  <si>
    <t>1.663311e+06</t>
  </si>
  <si>
    <t>4.824961e+00</t>
  </si>
  <si>
    <t>3.474300e-01</t>
  </si>
  <si>
    <t>4.837453e+00</t>
  </si>
  <si>
    <t>7.188273e-02</t>
  </si>
  <si>
    <t>-9.501745e-02</t>
  </si>
  <si>
    <t>3.587478e+05</t>
  </si>
  <si>
    <t>-3.403324e+05</t>
  </si>
  <si>
    <t>1.958455e+05</t>
  </si>
  <si>
    <t>-6.216022e+02</t>
  </si>
  <si>
    <t>-4.102950e+04</t>
  </si>
  <si>
    <t>-1.751456e+05</t>
  </si>
  <si>
    <t>2.129345e+06</t>
  </si>
  <si>
    <t>-1.143610e+03</t>
  </si>
  <si>
    <t>-7.313942e+04</t>
  </si>
  <si>
    <t>-3.122156e+05</t>
  </si>
  <si>
    <t>3.792655e+06</t>
  </si>
  <si>
    <t>9.001449e+07</t>
  </si>
  <si>
    <t>-4.756018e+04</t>
  </si>
  <si>
    <t>8.198413e+05</t>
  </si>
  <si>
    <t>4.660082e-01</t>
  </si>
  <si>
    <t>-2.828333e+04</t>
  </si>
  <si>
    <t>7.075058e+04</t>
  </si>
  <si>
    <t>1.012259e+06</t>
  </si>
  <si>
    <t>1.504230e+05</t>
  </si>
  <si>
    <t>-6.574456e+04</t>
  </si>
  <si>
    <t>-1.786661e+05</t>
  </si>
  <si>
    <t>9.267561e+05</t>
  </si>
  <si>
    <t>-1.435743e+03</t>
  </si>
  <si>
    <t>3.839287e+04</t>
  </si>
  <si>
    <t>4.270815e+00</t>
  </si>
  <si>
    <t>-1.826936e-03</t>
  </si>
  <si>
    <t>-3.278870e-04</t>
  </si>
  <si>
    <t>4.021765e-05</t>
  </si>
  <si>
    <t>2.128000e+03</t>
  </si>
  <si>
    <t>9.441540e+03</t>
  </si>
  <si>
    <t>2.713709e+02</t>
  </si>
  <si>
    <t>-4.745460e-03</t>
  </si>
  <si>
    <t>-2.909367e-03</t>
  </si>
  <si>
    <t>4.273680e+00</t>
  </si>
  <si>
    <t>1.593905e-01</t>
  </si>
  <si>
    <t>4.571797e-04</t>
  </si>
  <si>
    <t>-1.030313e-03</t>
  </si>
  <si>
    <t>9.447001e+03</t>
  </si>
  <si>
    <t>1.145047e-01</t>
  </si>
  <si>
    <t>3.727857e-02</t>
  </si>
  <si>
    <t>-3.421007e-02</t>
  </si>
  <si>
    <t>3.436920e-02</t>
  </si>
  <si>
    <t>-1.530465e-03</t>
  </si>
  <si>
    <t>1.469561e-01</t>
  </si>
  <si>
    <t>2.304782e-02</t>
  </si>
  <si>
    <t>-3.566648e-02</t>
  </si>
  <si>
    <t>-7.395341e-02</t>
  </si>
  <si>
    <t>-3.425846e-03</t>
  </si>
  <si>
    <t>1.194372e-03</t>
  </si>
  <si>
    <t>-6.954122e-04</t>
  </si>
  <si>
    <t>9.441563e+03</t>
  </si>
  <si>
    <t>2.713353e+02</t>
  </si>
  <si>
    <t>-8.171306e-03</t>
  </si>
  <si>
    <t>-3.604780e-03</t>
  </si>
  <si>
    <t>-1.566123e+05</t>
  </si>
  <si>
    <t>-7.814582e+02</t>
  </si>
  <si>
    <t>-6.328860e+04</t>
  </si>
  <si>
    <t>-6.380414e+05</t>
  </si>
  <si>
    <t>-3.886056e+06</t>
  </si>
  <si>
    <t>-9.546426e-05</t>
  </si>
  <si>
    <t>7.731443e-03</t>
  </si>
  <si>
    <t>-1.267386e-02</t>
  </si>
  <si>
    <t>3.343149e-03</t>
  </si>
  <si>
    <t>4.013913e+00</t>
  </si>
  <si>
    <t>1.187729e+00</t>
  </si>
  <si>
    <t>-2.597280e-03</t>
  </si>
  <si>
    <t>9.164927e-01</t>
  </si>
  <si>
    <t>2.240892e-01</t>
  </si>
  <si>
    <t>1.776520e+05</t>
  </si>
  <si>
    <t>4.537149e-02</t>
  </si>
  <si>
    <t>2.284052e+05</t>
  </si>
  <si>
    <t>9.935357e+05</t>
  </si>
  <si>
    <t>1.645058e+05</t>
  </si>
  <si>
    <t>4.024560e+00</t>
  </si>
  <si>
    <t>1.233632e+00</t>
  </si>
  <si>
    <t>6.493189e-03</t>
  </si>
  <si>
    <t>9.069696e-01</t>
  </si>
  <si>
    <t>2.283867e-01</t>
  </si>
  <si>
    <t>1.858632e+05</t>
  </si>
  <si>
    <t>4.602189e-02</t>
  </si>
  <si>
    <t>2.378268e+05</t>
  </si>
  <si>
    <t>1.034519e+06</t>
  </si>
  <si>
    <t>1.721093e+05</t>
  </si>
  <si>
    <t>3.366151e+05</t>
  </si>
  <si>
    <t>-2.364292e-02</t>
  </si>
  <si>
    <t>-2.540956e-03</t>
  </si>
  <si>
    <t>4.785937e+00</t>
  </si>
  <si>
    <t>2.520221e-01</t>
  </si>
  <si>
    <t>4.792568e+00</t>
  </si>
  <si>
    <t>5.261028e-02</t>
  </si>
  <si>
    <t>-7.625320e-02</t>
  </si>
  <si>
    <t>3.521213e+05</t>
  </si>
  <si>
    <t>-3.340460e+05</t>
  </si>
  <si>
    <t>1.922280e+05</t>
  </si>
  <si>
    <t>-5.374047e+02</t>
  </si>
  <si>
    <t>-3.221411e+04</t>
  </si>
  <si>
    <t>-1.375147e+05</t>
  </si>
  <si>
    <t>1.668666e+06</t>
  </si>
  <si>
    <t>4.826420e+00</t>
  </si>
  <si>
    <t>3.457086e-01</t>
  </si>
  <si>
    <t>4.838786e+00</t>
  </si>
  <si>
    <t>7.150624e-02</t>
  </si>
  <si>
    <t>-9.514915e-02</t>
  </si>
  <si>
    <t>3.589455e+05</t>
  </si>
  <si>
    <t>-3.405199e+05</t>
  </si>
  <si>
    <t>1.959534e+05</t>
  </si>
  <si>
    <t>-6.403967e+02</t>
  </si>
  <si>
    <t>-4.110936e+04</t>
  </si>
  <si>
    <t>-1.754865e+05</t>
  </si>
  <si>
    <t>2.133544e+06</t>
  </si>
  <si>
    <t>-1.177801e+03</t>
  </si>
  <si>
    <t>-7.332347e+04</t>
  </si>
  <si>
    <t>-3.130013e+05</t>
  </si>
  <si>
    <t>3.802209e+06</t>
  </si>
  <si>
    <t>9.002753e+07</t>
  </si>
  <si>
    <t>-4.115876e+04</t>
  </si>
  <si>
    <t>8.019827e+05</t>
  </si>
  <si>
    <t>4.611627e-01</t>
  </si>
  <si>
    <t>-3.181112e+04</t>
  </si>
  <si>
    <t>7.819424e+04</t>
  </si>
  <si>
    <t>1.132044e+06</t>
  </si>
  <si>
    <t>1.462324e+05</t>
  </si>
  <si>
    <t>-5.841783e+04</t>
  </si>
  <si>
    <t>-1.902188e+05</t>
  </si>
  <si>
    <t>1.048197e+06</t>
  </si>
  <si>
    <t>-1.420522e+03</t>
  </si>
  <si>
    <t>3.808794e+04</t>
  </si>
  <si>
    <t>4.274125e+00</t>
  </si>
  <si>
    <t>1.640059e-02</t>
  </si>
  <si>
    <t>-1.528785e-03</t>
  </si>
  <si>
    <t>-3.559085e-04</t>
  </si>
  <si>
    <t>4.523153e-05</t>
  </si>
  <si>
    <t>2.128200e+03</t>
  </si>
  <si>
    <t>9.442395e+03</t>
  </si>
  <si>
    <t>2.714003e+02</t>
  </si>
  <si>
    <t>-4.654024e-03</t>
  </si>
  <si>
    <t>-3.115430e-03</t>
  </si>
  <si>
    <t>4.276868e+00</t>
  </si>
  <si>
    <t>1.591632e-01</t>
  </si>
  <si>
    <t>3.813953e-04</t>
  </si>
  <si>
    <t>-1.020082e-03</t>
  </si>
  <si>
    <t>9.447856e+03</t>
  </si>
  <si>
    <t>1.145901e-01</t>
  </si>
  <si>
    <t>3.719774e-02</t>
  </si>
  <si>
    <t>-3.384519e-02</t>
  </si>
  <si>
    <t>3.408231e-02</t>
  </si>
  <si>
    <t>-1.423919e-03</t>
  </si>
  <si>
    <t>1.458382e-01</t>
  </si>
  <si>
    <t>2.761806e-02</t>
  </si>
  <si>
    <t>-4.007092e-02</t>
  </si>
  <si>
    <t>-1.131662e-01</t>
  </si>
  <si>
    <t>-3.412666e-03</t>
  </si>
  <si>
    <t>2.667100e-03</t>
  </si>
  <si>
    <t>-1.051143e-03</t>
  </si>
  <si>
    <t>9.442423e+03</t>
  </si>
  <si>
    <t>2.713602e+02</t>
  </si>
  <si>
    <t>-8.066690e-03</t>
  </si>
  <si>
    <t>-4.166573e-03</t>
  </si>
  <si>
    <t>-1.567571e+05</t>
  </si>
  <si>
    <t>-7.726087e+02</t>
  </si>
  <si>
    <t>-6.326144e+04</t>
  </si>
  <si>
    <t>-6.377564e+05</t>
  </si>
  <si>
    <t>-3.898843e+06</t>
  </si>
  <si>
    <t>-9.424309e-05</t>
  </si>
  <si>
    <t>7.716654e-03</t>
  </si>
  <si>
    <t>-1.264939e-02</t>
  </si>
  <si>
    <t>3.349171e-03</t>
  </si>
  <si>
    <t>4.016936e+00</t>
  </si>
  <si>
    <t>1.185669e+00</t>
  </si>
  <si>
    <t>-2.581676e-03</t>
  </si>
  <si>
    <t>9.171623e-01</t>
  </si>
  <si>
    <t>2.237870e-01</t>
  </si>
  <si>
    <t>1.774205e+05</t>
  </si>
  <si>
    <t>4.532576e-02</t>
  </si>
  <si>
    <t>2.281853e+05</t>
  </si>
  <si>
    <t>9.925792e+05</t>
  </si>
  <si>
    <t>1.642914e+05</t>
  </si>
  <si>
    <t>4.027488e+00</t>
  </si>
  <si>
    <t>1.231295e+00</t>
  </si>
  <si>
    <t>6.454179e-03</t>
  </si>
  <si>
    <t>9.076802e-01</t>
  </si>
  <si>
    <t>2.280660e-01</t>
  </si>
  <si>
    <t>1.855815e+05</t>
  </si>
  <si>
    <t>4.597336e-02</t>
  </si>
  <si>
    <t>2.375495e+05</t>
  </si>
  <si>
    <t>1.033312e+06</t>
  </si>
  <si>
    <t>1.718485e+05</t>
  </si>
  <si>
    <t>3.361399e+05</t>
  </si>
  <si>
    <t>-2.413129e-02</t>
  </si>
  <si>
    <t>-2.441868e-03</t>
  </si>
  <si>
    <t>4.787621e+00</t>
  </si>
  <si>
    <t>2.505541e-01</t>
  </si>
  <si>
    <t>4.794173e+00</t>
  </si>
  <si>
    <t>5.228605e-02</t>
  </si>
  <si>
    <t>-7.641734e-02</t>
  </si>
  <si>
    <t>3.523571e+05</t>
  </si>
  <si>
    <t>-3.342698e+05</t>
  </si>
  <si>
    <t>1.923567e+05</t>
  </si>
  <si>
    <t>-5.521783e+02</t>
  </si>
  <si>
    <t>-3.230588e+04</t>
  </si>
  <si>
    <t>-1.379065e+05</t>
  </si>
  <si>
    <t>1.673378e+06</t>
  </si>
  <si>
    <t>4.827830e+00</t>
  </si>
  <si>
    <t>3.439638e-01</t>
  </si>
  <si>
    <t>4.840067e+00</t>
  </si>
  <si>
    <t>7.112587e-02</t>
  </si>
  <si>
    <t>-9.525716e-02</t>
  </si>
  <si>
    <t>3.591357e+05</t>
  </si>
  <si>
    <t>-3.407004e+05</t>
  </si>
  <si>
    <t>1.960572e+05</t>
  </si>
  <si>
    <t>-6.584414e+02</t>
  </si>
  <si>
    <t>-4.117805e+04</t>
  </si>
  <si>
    <t>-1.757798e+05</t>
  </si>
  <si>
    <t>2.137161e+06</t>
  </si>
  <si>
    <t>-1.210620e+03</t>
  </si>
  <si>
    <t>-7.348394e+04</t>
  </si>
  <si>
    <t>-3.136863e+05</t>
  </si>
  <si>
    <t>3.810540e+06</t>
  </si>
  <si>
    <t>9.004019e+07</t>
  </si>
  <si>
    <t>-3.434091e+04</t>
  </si>
  <si>
    <t>7.865300e+05</t>
  </si>
  <si>
    <t>4.158675e-01</t>
  </si>
  <si>
    <t>-3.592571e+04</t>
  </si>
  <si>
    <t>8.766909e+04</t>
  </si>
  <si>
    <t>1.279858e+06</t>
  </si>
  <si>
    <t>1.414738e+05</t>
  </si>
  <si>
    <t>-4.907629e+04</t>
  </si>
  <si>
    <t>-1.992536e+05</t>
  </si>
  <si>
    <t>1.191555e+06</t>
  </si>
  <si>
    <t>-1.404410e+03</t>
  </si>
  <si>
    <t>3.773783e+04</t>
  </si>
  <si>
    <t>4.277343e+00</t>
  </si>
  <si>
    <t>1.594096e-02</t>
  </si>
  <si>
    <t>-1.136311e-03</t>
  </si>
  <si>
    <t>-3.789219e-04</t>
  </si>
  <si>
    <t>5.115863e-05</t>
  </si>
  <si>
    <t>2.128400e+03</t>
  </si>
  <si>
    <t>9.443250e+03</t>
  </si>
  <si>
    <t>2.714295e+02</t>
  </si>
  <si>
    <t>-4.577745e-03</t>
  </si>
  <si>
    <t>-3.319447e-03</t>
  </si>
  <si>
    <t>4.279952e+00</t>
  </si>
  <si>
    <t>1.590365e-01</t>
  </si>
  <si>
    <t>3.020114e-04</t>
  </si>
  <si>
    <t>-1.008451e-03</t>
  </si>
  <si>
    <t>9.448712e+03</t>
  </si>
  <si>
    <t>4.282905e+00</t>
  </si>
  <si>
    <t>1.146727e-01</t>
  </si>
  <si>
    <t>3.714139e-02</t>
  </si>
  <si>
    <t>-3.343525e-02</t>
  </si>
  <si>
    <t>3.382194e-02</t>
  </si>
  <si>
    <t>-1.290002e-03</t>
  </si>
  <si>
    <t>1.448286e-01</t>
  </si>
  <si>
    <t>3.241682e-02</t>
  </si>
  <si>
    <t>-4.413722e-02</t>
  </si>
  <si>
    <t>-1.519492e-01</t>
  </si>
  <si>
    <t>-3.219402e-03</t>
  </si>
  <si>
    <t>4.007031e-03</t>
  </si>
  <si>
    <t>-1.388392e-03</t>
  </si>
  <si>
    <t>9.443283e+03</t>
  </si>
  <si>
    <t>2.713853e+02</t>
  </si>
  <si>
    <t>-7.797146e-03</t>
  </si>
  <si>
    <t>-4.707838e-03</t>
  </si>
  <si>
    <t>-1.568972e+05</t>
  </si>
  <si>
    <t>-7.632293e+02</t>
  </si>
  <si>
    <t>-6.328531e+04</t>
  </si>
  <si>
    <t>-6.379886e+05</t>
  </si>
  <si>
    <t>-3.917703e+06</t>
  </si>
  <si>
    <t>-9.296526e-05</t>
  </si>
  <si>
    <t>7.708477e-03</t>
  </si>
  <si>
    <t>-1.263582e-02</t>
  </si>
  <si>
    <t>3.360538e-03</t>
  </si>
  <si>
    <t>4.019868e+00</t>
  </si>
  <si>
    <t>1.183676e+00</t>
  </si>
  <si>
    <t>-2.565956e-03</t>
  </si>
  <si>
    <t>9.178106e-01</t>
  </si>
  <si>
    <t>2.234945e-01</t>
  </si>
  <si>
    <t>1.771966e+05</t>
  </si>
  <si>
    <t>4.528147e-02</t>
  </si>
  <si>
    <t>2.279728e+05</t>
  </si>
  <si>
    <t>9.916546e+05</t>
  </si>
  <si>
    <t>1.640841e+05</t>
  </si>
  <si>
    <t>4.030314e+00</t>
  </si>
  <si>
    <t>1.229032e+00</t>
  </si>
  <si>
    <t>6.414880e-03</t>
  </si>
  <si>
    <t>9.083681e-01</t>
  </si>
  <si>
    <t>2.277556e-01</t>
  </si>
  <si>
    <t>1.853081e+05</t>
  </si>
  <si>
    <t>4.592638e-02</t>
  </si>
  <si>
    <t>2.372801e+05</t>
  </si>
  <si>
    <t>1.032140e+06</t>
  </si>
  <si>
    <t>1.715953e+05</t>
  </si>
  <si>
    <t>3.356793e+05</t>
  </si>
  <si>
    <t>-2.459651e-02</t>
  </si>
  <si>
    <t>4.789257e+00</t>
  </si>
  <si>
    <t>2.490540e-01</t>
  </si>
  <si>
    <t>4.795728e+00</t>
  </si>
  <si>
    <t>5.195584e-02</t>
  </si>
  <si>
    <t>-7.655236e-02</t>
  </si>
  <si>
    <t>3.525858e+05</t>
  </si>
  <si>
    <t>-3.344867e+05</t>
  </si>
  <si>
    <t>1.924816e+05</t>
  </si>
  <si>
    <t>-5.662072e+02</t>
  </si>
  <si>
    <t>-3.238458e+04</t>
  </si>
  <si>
    <t>-1.382424e+05</t>
  </si>
  <si>
    <t>1.677416e+06</t>
  </si>
  <si>
    <t>4.829185e+00</t>
  </si>
  <si>
    <t>3.422125e-01</t>
  </si>
  <si>
    <t>4.841295e+00</t>
  </si>
  <si>
    <t>7.074515e-02</t>
  </si>
  <si>
    <t>-9.534167e-02</t>
  </si>
  <si>
    <t>3.593178e+05</t>
  </si>
  <si>
    <t>-3.408731e+05</t>
  </si>
  <si>
    <t>1.961567e+05</t>
  </si>
  <si>
    <t>-6.756011e+02</t>
  </si>
  <si>
    <t>-4.123558e+04</t>
  </si>
  <si>
    <t>-1.760253e+05</t>
  </si>
  <si>
    <t>2.140198e+06</t>
  </si>
  <si>
    <t>-1.241808e+03</t>
  </si>
  <si>
    <t>-7.362017e+04</t>
  </si>
  <si>
    <t>-3.142678e+05</t>
  </si>
  <si>
    <t>3.817613e+06</t>
  </si>
  <si>
    <t>9.005243e+07</t>
  </si>
  <si>
    <t>-2.719686e+04</t>
  </si>
  <si>
    <t>7.736388e+05</t>
  </si>
  <si>
    <t>3.256124e-01</t>
  </si>
  <si>
    <t>-4.061835e+04</t>
  </si>
  <si>
    <t>9.931178e+04</t>
  </si>
  <si>
    <t>1.457171e+06</t>
  </si>
  <si>
    <t>1.361588e+05</t>
  </si>
  <si>
    <t>-3.759369e+04</t>
  </si>
  <si>
    <t>-2.058145e+05</t>
  </si>
  <si>
    <t>1.357082e+06</t>
  </si>
  <si>
    <t>-1.387291e+03</t>
  </si>
  <si>
    <t>3.733444e+04</t>
  </si>
  <si>
    <t>4.280456e+00</t>
  </si>
  <si>
    <t>1.541891e-02</t>
  </si>
  <si>
    <t>-6.337477e-04</t>
  </si>
  <si>
    <t>-3.969195e-04</t>
  </si>
  <si>
    <t>5.815537e-05</t>
  </si>
  <si>
    <t>2.128600e+03</t>
  </si>
  <si>
    <t>9.444106e+03</t>
  </si>
  <si>
    <t>2.714585e+02</t>
  </si>
  <si>
    <t>-4.517342e-03</t>
  </si>
  <si>
    <t>-3.521137e-03</t>
  </si>
  <si>
    <t>4.282919e+00</t>
  </si>
  <si>
    <t>1.590336e-01</t>
  </si>
  <si>
    <t>2.200136e-04</t>
  </si>
  <si>
    <t>-9.952039e-04</t>
  </si>
  <si>
    <t>9.449568e+03</t>
  </si>
  <si>
    <t>4.285870e+00</t>
  </si>
  <si>
    <t>1.147522e-01</t>
  </si>
  <si>
    <t>3.711501e-02</t>
  </si>
  <si>
    <t>-3.297322e-02</t>
  </si>
  <si>
    <t>3.359387e-02</t>
  </si>
  <si>
    <t>-1.127028e-03</t>
  </si>
  <si>
    <t>3.751406e-02</t>
  </si>
  <si>
    <t>-4.813165e-02</t>
  </si>
  <si>
    <t>-1.881030e-01</t>
  </si>
  <si>
    <t>-2.899343e-03</t>
  </si>
  <si>
    <t>5.144437e-03</t>
  </si>
  <si>
    <t>-1.702673e-03</t>
  </si>
  <si>
    <t>9.444144e+03</t>
  </si>
  <si>
    <t>2.714103e+02</t>
  </si>
  <si>
    <t>-7.416685e-03</t>
  </si>
  <si>
    <t>-5.223810e-03</t>
  </si>
  <si>
    <t>-1.570320e+05</t>
  </si>
  <si>
    <t>-7.532577e+02</t>
  </si>
  <si>
    <t>-6.337189e+04</t>
  </si>
  <si>
    <t>-6.388567e+05</t>
  </si>
  <si>
    <t>-3.943873e+06</t>
  </si>
  <si>
    <t>-9.162378e-05</t>
  </si>
  <si>
    <t>7.708347e-03</t>
  </si>
  <si>
    <t>-1.263552e-02</t>
  </si>
  <si>
    <t>3.378307e-03</t>
  </si>
  <si>
    <t>4.022696e+00</t>
  </si>
  <si>
    <t>1.181757e+00</t>
  </si>
  <si>
    <t>-2.550307e-03</t>
  </si>
  <si>
    <t>9.184356e-01</t>
  </si>
  <si>
    <t>2.232124e-01</t>
  </si>
  <si>
    <t>1.769810e+05</t>
  </si>
  <si>
    <t>4.523879e-02</t>
  </si>
  <si>
    <t>2.277682e+05</t>
  </si>
  <si>
    <t>9.907648e+05</t>
  </si>
  <si>
    <t>1.638845e+05</t>
  </si>
  <si>
    <t>4.033024e+00</t>
  </si>
  <si>
    <t>1.226855e+00</t>
  </si>
  <si>
    <t>6.375757e-03</t>
  </si>
  <si>
    <t>9.090298e-01</t>
  </si>
  <si>
    <t>2.274570e-01</t>
  </si>
  <si>
    <t>1.850444e+05</t>
  </si>
  <si>
    <t>4.588119e-02</t>
  </si>
  <si>
    <t>2.370200e+05</t>
  </si>
  <si>
    <t>1.031009e+06</t>
  </si>
  <si>
    <t>1.713511e+05</t>
  </si>
  <si>
    <t>3.352356e+05</t>
  </si>
  <si>
    <t>-2.503468e-02</t>
  </si>
  <si>
    <t>-2.190823e-03</t>
  </si>
  <si>
    <t>4.790838e+00</t>
  </si>
  <si>
    <t>2.475324e-01</t>
  </si>
  <si>
    <t>4.797228e+00</t>
  </si>
  <si>
    <t>5.162196e-02</t>
  </si>
  <si>
    <t>-7.665664e-02</t>
  </si>
  <si>
    <t>3.528064e+05</t>
  </si>
  <si>
    <t>-3.346960e+05</t>
  </si>
  <si>
    <t>1.926020e+05</t>
  </si>
  <si>
    <t>-5.793516e+02</t>
  </si>
  <si>
    <t>-3.244941e+04</t>
  </si>
  <si>
    <t>-1.385192e+05</t>
  </si>
  <si>
    <t>1.680736e+06</t>
  </si>
  <si>
    <t>4.830480e+00</t>
  </si>
  <si>
    <t>3.404729e-01</t>
  </si>
  <si>
    <t>4.842464e+00</t>
  </si>
  <si>
    <t>7.036792e-02</t>
  </si>
  <si>
    <t>-9.540260e-02</t>
  </si>
  <si>
    <t>3.594913e+05</t>
  </si>
  <si>
    <t>-3.410378e+05</t>
  </si>
  <si>
    <t>1.962514e+05</t>
  </si>
  <si>
    <t>-6.917197e+02</t>
  </si>
  <si>
    <t>-4.128185e+04</t>
  </si>
  <si>
    <t>-1.762228e+05</t>
  </si>
  <si>
    <t>2.142647e+06</t>
  </si>
  <si>
    <t>-1.271071e+03</t>
  </si>
  <si>
    <t>-7.373126e+04</t>
  </si>
  <si>
    <t>-3.147420e+05</t>
  </si>
  <si>
    <t>3.823383e+06</t>
  </si>
  <si>
    <t>9.006419e+07</t>
  </si>
  <si>
    <t>-1.981535e+04</t>
  </si>
  <si>
    <t>7.634308e+05</t>
  </si>
  <si>
    <t>1.890236e-01</t>
  </si>
  <si>
    <t>-4.579297e+04</t>
  </si>
  <si>
    <t>1.130422e+05</t>
  </si>
  <si>
    <t>1.661817e+06</t>
  </si>
  <si>
    <t>1.303863e+05</t>
  </si>
  <si>
    <t>-2.406096e+04</t>
  </si>
  <si>
    <t>-2.099833e+05</t>
  </si>
  <si>
    <t>1.541327e+06</t>
  </si>
  <si>
    <t>-1.369043e+03</t>
  </si>
  <si>
    <t>3.686956e+04</t>
  </si>
  <si>
    <t>4.283452e+00</t>
  </si>
  <si>
    <t>1.483571e-02</t>
  </si>
  <si>
    <t>-1.449037e-05</t>
  </si>
  <si>
    <t>-4.099890e-04</t>
  </si>
  <si>
    <t>6.623414e-05</t>
  </si>
  <si>
    <t>2.128800e+03</t>
  </si>
  <si>
    <t>9.444963e+03</t>
  </si>
  <si>
    <t>2.714872e+02</t>
  </si>
  <si>
    <t>-4.473340e-03</t>
  </si>
  <si>
    <t>-3.720177e-03</t>
  </si>
  <si>
    <t>4.285759e+00</t>
  </si>
  <si>
    <t>1.591768e-01</t>
  </si>
  <si>
    <t>1.363550e-04</t>
  </si>
  <si>
    <t>-9.801586e-04</t>
  </si>
  <si>
    <t>9.450426e+03</t>
  </si>
  <si>
    <t>4.288714e+00</t>
  </si>
  <si>
    <t>1.148283e-01</t>
  </si>
  <si>
    <t>3.712379e-02</t>
  </si>
  <si>
    <t>-3.245320e-02</t>
  </si>
  <si>
    <t>-9.362516e-04</t>
  </si>
  <si>
    <t>1.432319e-01</t>
  </si>
  <si>
    <t>4.297143e-02</t>
  </si>
  <si>
    <t>-5.232118e-02</t>
  </si>
  <si>
    <t>-2.195839e-01</t>
  </si>
  <si>
    <t>-2.504155e-03</t>
  </si>
  <si>
    <t>6.023265e-03</t>
  </si>
  <si>
    <t>-1.988828e-03</t>
  </si>
  <si>
    <t>9.445006e+03</t>
  </si>
  <si>
    <t>2.714349e+02</t>
  </si>
  <si>
    <t>-6.977494e-03</t>
  </si>
  <si>
    <t>-5.709005e-03</t>
  </si>
  <si>
    <t>-1.571610e+05</t>
  </si>
  <si>
    <t>-7.426409e+02</t>
  </si>
  <si>
    <t>-6.353227e+04</t>
  </si>
  <si>
    <t>-6.404731e+05</t>
  </si>
  <si>
    <t>-3.978497e+06</t>
  </si>
  <si>
    <t>-9.021262e-05</t>
  </si>
  <si>
    <t>7.717610e-03</t>
  </si>
  <si>
    <t>-1.265069e-02</t>
  </si>
  <si>
    <t>3.403448e-03</t>
  </si>
  <si>
    <t>4.025413e+00</t>
  </si>
  <si>
    <t>1.179916e+00</t>
  </si>
  <si>
    <t>-2.534925e-03</t>
  </si>
  <si>
    <t>9.190354e-01</t>
  </si>
  <si>
    <t>2.229417e-01</t>
  </si>
  <si>
    <t>1.767743e+05</t>
  </si>
  <si>
    <t>4.519782e-02</t>
  </si>
  <si>
    <t>2.275721e+05</t>
  </si>
  <si>
    <t>9.899117e+05</t>
  </si>
  <si>
    <t>1.636930e+05</t>
  </si>
  <si>
    <t>4.035609e+00</t>
  </si>
  <si>
    <t>1.224773e+00</t>
  </si>
  <si>
    <t>6.337301e-03</t>
  </si>
  <si>
    <t>9.096625e-01</t>
  </si>
  <si>
    <t>2.271715e-01</t>
  </si>
  <si>
    <t>1.847918e+05</t>
  </si>
  <si>
    <t>4.583797e-02</t>
  </si>
  <si>
    <t>2.367707e+05</t>
  </si>
  <si>
    <t>1.711172e+05</t>
  </si>
  <si>
    <t>3.348102e+05</t>
  </si>
  <si>
    <t>-2.544171e-02</t>
  </si>
  <si>
    <t>-2.035152e-03</t>
  </si>
  <si>
    <t>4.792359e+00</t>
  </si>
  <si>
    <t>2.460015e-01</t>
  </si>
  <si>
    <t>4.798669e+00</t>
  </si>
  <si>
    <t>5.128700e-02</t>
  </si>
  <si>
    <t>-7.672871e-02</t>
  </si>
  <si>
    <t>3.530183e+05</t>
  </si>
  <si>
    <t>-3.348970e+05</t>
  </si>
  <si>
    <t>1.927177e+05</t>
  </si>
  <si>
    <t>-5.914677e+02</t>
  </si>
  <si>
    <t>1.683303e+06</t>
  </si>
  <si>
    <t>4.831711e+00</t>
  </si>
  <si>
    <t>3.387651e-01</t>
  </si>
  <si>
    <t>4.843573e+00</t>
  </si>
  <si>
    <t>6.999832e-02</t>
  </si>
  <si>
    <t>-9.544002e-02</t>
  </si>
  <si>
    <t>3.596560e+05</t>
  </si>
  <si>
    <t>-3.411940e+05</t>
  </si>
  <si>
    <t>1.963413e+05</t>
  </si>
  <si>
    <t>-7.066365e+02</t>
  </si>
  <si>
    <t>-4.131683e+04</t>
  </si>
  <si>
    <t>-1.763722e+05</t>
  </si>
  <si>
    <t>2.144507e+06</t>
  </si>
  <si>
    <t>-1.298104e+03</t>
  </si>
  <si>
    <t>-7.381647e+04</t>
  </si>
  <si>
    <t>-3.151058e+05</t>
  </si>
  <si>
    <t>3.827810e+06</t>
  </si>
  <si>
    <t>9.007545e+07</t>
  </si>
  <si>
    <t>-1.228223e+04</t>
  </si>
  <si>
    <t>7.559944e+05</t>
  </si>
  <si>
    <t>1.042683e-02</t>
  </si>
  <si>
    <t>-5.126060e+04</t>
  </si>
  <si>
    <t>1.887272e+06</t>
  </si>
  <si>
    <t>1.243478e+05</t>
  </si>
  <si>
    <t>-8.838565e+03</t>
  </si>
  <si>
    <t>-2.118667e+05</t>
  </si>
  <si>
    <t>1.736585e+06</t>
  </si>
  <si>
    <t>-1.349560e+03</t>
  </si>
  <si>
    <t>3.633626e+04</t>
  </si>
  <si>
    <t>4.286322e+00</t>
  </si>
  <si>
    <t>1.420228e-02</t>
  </si>
  <si>
    <t>7.159194e-04</t>
  </si>
  <si>
    <t>-4.182934e-04</t>
  </si>
  <si>
    <t>7.522644e-05</t>
  </si>
  <si>
    <t>2.129000e+03</t>
  </si>
  <si>
    <t>9.445820e+03</t>
  </si>
  <si>
    <t>2.715159e+02</t>
  </si>
  <si>
    <t>-4.446069e-03</t>
  </si>
  <si>
    <t>-3.916209e-03</t>
  </si>
  <si>
    <t>4.288467e+00</t>
  </si>
  <si>
    <t>1.594842e-01</t>
  </si>
  <si>
    <t>5.194591e-05</t>
  </si>
  <si>
    <t>-9.632073e-04</t>
  </si>
  <si>
    <t>9.451283e+03</t>
  </si>
  <si>
    <t>-3.187175e-02</t>
  </si>
  <si>
    <t>3.325574e-02</t>
  </si>
  <si>
    <t>-7.225645e-04</t>
  </si>
  <si>
    <t>1.426884e-01</t>
  </si>
  <si>
    <t>4.882815e-02</t>
  </si>
  <si>
    <t>-5.693218e-02</t>
  </si>
  <si>
    <t>-2.446166e-01</t>
  </si>
  <si>
    <t>-2.078665e-03</t>
  </si>
  <si>
    <t>6.603510e-03</t>
  </si>
  <si>
    <t>-2.239903e-03</t>
  </si>
  <si>
    <t>9.445869e+03</t>
  </si>
  <si>
    <t>2.714590e+02</t>
  </si>
  <si>
    <t>-6.524734e-03</t>
  </si>
  <si>
    <t>-6.156112e-03</t>
  </si>
  <si>
    <t>-1.572840e+05</t>
  </si>
  <si>
    <t>-7.313490e+02</t>
  </si>
  <si>
    <t>-6.377538e+04</t>
  </si>
  <si>
    <t>-6.429281e+05</t>
  </si>
  <si>
    <t>-4.022440e+06</t>
  </si>
  <si>
    <t>-8.872846e-05</t>
  </si>
  <si>
    <t>7.737334e-03</t>
  </si>
  <si>
    <t>-1.268310e-02</t>
  </si>
  <si>
    <t>3.436683e-03</t>
  </si>
  <si>
    <t>4.028014e+00</t>
  </si>
  <si>
    <t>1.178157e+00</t>
  </si>
  <si>
    <t>-2.520008e-03</t>
  </si>
  <si>
    <t>9.196093e-01</t>
  </si>
  <si>
    <t>2.226828e-01</t>
  </si>
  <si>
    <t>1.765766e+05</t>
  </si>
  <si>
    <t>4.515863e-02</t>
  </si>
  <si>
    <t>2.273846e+05</t>
  </si>
  <si>
    <t>9.890961e+05</t>
  </si>
  <si>
    <t>1.635099e+05</t>
  </si>
  <si>
    <t>4.038063e+00</t>
  </si>
  <si>
    <t>1.222793e+00</t>
  </si>
  <si>
    <t>6.300011e-03</t>
  </si>
  <si>
    <t>9.102644e-01</t>
  </si>
  <si>
    <t>2.268999e-01</t>
  </si>
  <si>
    <t>1.845511e+05</t>
  </si>
  <si>
    <t>4.579687e-02</t>
  </si>
  <si>
    <t>2.365331e+05</t>
  </si>
  <si>
    <t>1.028891e+06</t>
  </si>
  <si>
    <t>1.708943e+05</t>
  </si>
  <si>
    <t>3.344043e+05</t>
  </si>
  <si>
    <t>-2.581390e-02</t>
  </si>
  <si>
    <t>-1.860976e-03</t>
  </si>
  <si>
    <t>4.793816e+00</t>
  </si>
  <si>
    <t>2.444753e-01</t>
  </si>
  <si>
    <t>4.800046e+00</t>
  </si>
  <si>
    <t>5.095391e-02</t>
  </si>
  <si>
    <t>-7.676782e-02</t>
  </si>
  <si>
    <t>3.532210e+05</t>
  </si>
  <si>
    <t>-3.350893e+05</t>
  </si>
  <si>
    <t>1.928284e+05</t>
  </si>
  <si>
    <t>-6.024276e+02</t>
  </si>
  <si>
    <t>-3.253488e+04</t>
  </si>
  <si>
    <t>-1.388840e+05</t>
  </si>
  <si>
    <t>1.685096e+06</t>
  </si>
  <si>
    <t>4.832879e+00</t>
  </si>
  <si>
    <t>3.371101e-01</t>
  </si>
  <si>
    <t>4.844622e+00</t>
  </si>
  <si>
    <t>6.964068e-02</t>
  </si>
  <si>
    <t>-9.545458e-02</t>
  </si>
  <si>
    <t>3.598118e+05</t>
  </si>
  <si>
    <t>-3.413418e+05</t>
  </si>
  <si>
    <t>1.964264e+05</t>
  </si>
  <si>
    <t>-7.202091e+02</t>
  </si>
  <si>
    <t>-4.134081e+04</t>
  </si>
  <si>
    <t>-1.764745e+05</t>
  </si>
  <si>
    <t>2.145792e+06</t>
  </si>
  <si>
    <t>-1.322637e+03</t>
  </si>
  <si>
    <t>-7.387569e+04</t>
  </si>
  <si>
    <t>-3.153586e+05</t>
  </si>
  <si>
    <t>3.830888e+06</t>
  </si>
  <si>
    <t>9.008617e+07</t>
  </si>
  <si>
    <t>-4.679608e+03</t>
  </si>
  <si>
    <t>7.513856e+05</t>
  </si>
  <si>
    <t>-1.983849e-01</t>
  </si>
  <si>
    <t>-5.674790e+04</t>
  </si>
  <si>
    <t>1.450617e+05</t>
  </si>
  <si>
    <t>2.122356e+06</t>
  </si>
  <si>
    <t>1.183184e+05</t>
  </si>
  <si>
    <t>7.410607e+03</t>
  </si>
  <si>
    <t>-2.115807e+05</t>
  </si>
  <si>
    <t>1.930804e+06</t>
  </si>
  <si>
    <t>-1.328781e+03</t>
  </si>
  <si>
    <t>3.573041e+04</t>
  </si>
  <si>
    <t>4.289059e+00</t>
  </si>
  <si>
    <t>1.353971e-02</t>
  </si>
  <si>
    <t>1.536946e-03</t>
  </si>
  <si>
    <t>-4.220452e-04</t>
  </si>
  <si>
    <t>8.475627e-05</t>
  </si>
  <si>
    <t>2.129200e+03</t>
  </si>
  <si>
    <t>9.446678e+03</t>
  </si>
  <si>
    <t>2.715444e+02</t>
  </si>
  <si>
    <t>-4.435679e-03</t>
  </si>
  <si>
    <t>-4.108851e-03</t>
  </si>
  <si>
    <t>4.291043e+00</t>
  </si>
  <si>
    <t>1.599664e-01</t>
  </si>
  <si>
    <t>-3.234917e-05</t>
  </si>
  <si>
    <t>-9.443602e-04</t>
  </si>
  <si>
    <t>9.452142e+03</t>
  </si>
  <si>
    <t>4.294024e+00</t>
  </si>
  <si>
    <t>1.149699e-01</t>
  </si>
  <si>
    <t>3.726189e-02</t>
  </si>
  <si>
    <t>-3.122925e-02</t>
  </si>
  <si>
    <t>3.315304e-02</t>
  </si>
  <si>
    <t>-4.949273e-04</t>
  </si>
  <si>
    <t>1.423339e-01</t>
  </si>
  <si>
    <t>5.508974e-02</t>
  </si>
  <si>
    <t>-6.212058e-02</t>
  </si>
  <si>
    <t>-2.617817e-01</t>
  </si>
  <si>
    <t>-1.657813e-03</t>
  </si>
  <si>
    <t>6.861871e-03</t>
  </si>
  <si>
    <t>-2.446770e-03</t>
  </si>
  <si>
    <t>9.446733e+03</t>
  </si>
  <si>
    <t>2.714823e+02</t>
  </si>
  <si>
    <t>-6.093492e-03</t>
  </si>
  <si>
    <t>-6.555620e-03</t>
  </si>
  <si>
    <t>-1.574010e+05</t>
  </si>
  <si>
    <t>-7.193919e+02</t>
  </si>
  <si>
    <t>-6.410625e+04</t>
  </si>
  <si>
    <t>-6.462728e+05</t>
  </si>
  <si>
    <t>-4.076093e+06</t>
  </si>
  <si>
    <t>-8.717247e-05</t>
  </si>
  <si>
    <t>7.768089e-03</t>
  </si>
  <si>
    <t>3.478320e-03</t>
  </si>
  <si>
    <t>4.030499e+00</t>
  </si>
  <si>
    <t>1.176478e+00</t>
  </si>
  <si>
    <t>-2.505753e-03</t>
  </si>
  <si>
    <t>9.201575e-01</t>
  </si>
  <si>
    <t>2.224354e-01</t>
  </si>
  <si>
    <t>1.763877e+05</t>
  </si>
  <si>
    <t>4.512118e-02</t>
  </si>
  <si>
    <t>2.272054e+05</t>
  </si>
  <si>
    <t>9.883168e+05</t>
  </si>
  <si>
    <t>1.633350e+05</t>
  </si>
  <si>
    <t>4.040388e+00</t>
  </si>
  <si>
    <t>1.220917e+00</t>
  </si>
  <si>
    <t>6.264372e-03</t>
  </si>
  <si>
    <t>9.108348e-01</t>
  </si>
  <si>
    <t>2.266425e-01</t>
  </si>
  <si>
    <t>1.843229e+05</t>
  </si>
  <si>
    <t>4.575791e-02</t>
  </si>
  <si>
    <t>2.363078e+05</t>
  </si>
  <si>
    <t>1.027911e+06</t>
  </si>
  <si>
    <t>1.706830e+05</t>
  </si>
  <si>
    <t>3.340181e+05</t>
  </si>
  <si>
    <t>-2.614858e-02</t>
  </si>
  <si>
    <t>-1.673370e-03</t>
  </si>
  <si>
    <t>4.795209e+00</t>
  </si>
  <si>
    <t>2.429701e-01</t>
  </si>
  <si>
    <t>5.062604e-02</t>
  </si>
  <si>
    <t>-7.677462e-02</t>
  </si>
  <si>
    <t>3.534145e+05</t>
  </si>
  <si>
    <t>-3.352729e+05</t>
  </si>
  <si>
    <t>1.929340e+05</t>
  </si>
  <si>
    <t>-6.121429e+02</t>
  </si>
  <si>
    <t>-3.255540e+04</t>
  </si>
  <si>
    <t>-1.389716e+05</t>
  </si>
  <si>
    <t>1.686130e+06</t>
  </si>
  <si>
    <t>4.833984e+00</t>
  </si>
  <si>
    <t>3.355293e-01</t>
  </si>
  <si>
    <t>6.929937e-02</t>
  </si>
  <si>
    <t>-9.544795e-02</t>
  </si>
  <si>
    <t>3.599593e+05</t>
  </si>
  <si>
    <t>-3.414817e+05</t>
  </si>
  <si>
    <t>1.965069e+05</t>
  </si>
  <si>
    <t>-7.323390e+02</t>
  </si>
  <si>
    <t>-4.135455e+04</t>
  </si>
  <si>
    <t>-1.765332e+05</t>
  </si>
  <si>
    <t>2.146542e+06</t>
  </si>
  <si>
    <t>-1.344482e+03</t>
  </si>
  <si>
    <t>-7.390995e+04</t>
  </si>
  <si>
    <t>-3.155048e+05</t>
  </si>
  <si>
    <t>3.832672e+06</t>
  </si>
  <si>
    <t>9.009636e+07</t>
  </si>
  <si>
    <t>2.914543e+03</t>
  </si>
  <si>
    <t>7.496298e+05</t>
  </si>
  <si>
    <t>-4.181711e-01</t>
  </si>
  <si>
    <t>-6.192111e+04</t>
  </si>
  <si>
    <t>1.617445e+05</t>
  </si>
  <si>
    <t>2.351607e+06</t>
  </si>
  <si>
    <t>1.126321e+05</t>
  </si>
  <si>
    <t>2.372834e+04</t>
  </si>
  <si>
    <t>-2.092333e+05</t>
  </si>
  <si>
    <t>2.108186e+06</t>
  </si>
  <si>
    <t>-1.306720e+03</t>
  </si>
  <si>
    <t>3.505231e+04</t>
  </si>
  <si>
    <t>4.291664e+00</t>
  </si>
  <si>
    <t>1.287828e-02</t>
  </si>
  <si>
    <t>2.411307e-03</t>
  </si>
  <si>
    <t>-4.214754e-04</t>
  </si>
  <si>
    <t>9.423540e-05</t>
  </si>
  <si>
    <t>2.129400e+03</t>
  </si>
  <si>
    <t>9.447537e+03</t>
  </si>
  <si>
    <t>2.715729e+02</t>
  </si>
  <si>
    <t>-4.442149e-03</t>
  </si>
  <si>
    <t>-4.297723e-03</t>
  </si>
  <si>
    <t>4.293494e+00</t>
  </si>
  <si>
    <t>1.606235e-01</t>
  </si>
  <si>
    <t>-1.157090e-04</t>
  </si>
  <si>
    <t>-9.237817e-04</t>
  </si>
  <si>
    <t>9.453000e+03</t>
  </si>
  <si>
    <t>4.296497e+00</t>
  </si>
  <si>
    <t>1.150356e-01</t>
  </si>
  <si>
    <t>3.739347e-02</t>
  </si>
  <si>
    <t>-3.053115e-02</t>
  </si>
  <si>
    <t>3.309575e-02</t>
  </si>
  <si>
    <t>-2.662634e-04</t>
  </si>
  <si>
    <t>1.421698e-01</t>
  </si>
  <si>
    <t>6.172129e-02</t>
  </si>
  <si>
    <t>-6.795765e-02</t>
  </si>
  <si>
    <t>-2.700715e-01</t>
  </si>
  <si>
    <t>-1.265917e-03</t>
  </si>
  <si>
    <t>6.790955e-03</t>
  </si>
  <si>
    <t>-2.598587e-03</t>
  </si>
  <si>
    <t>9.447598e+03</t>
  </si>
  <si>
    <t>2.715049e+02</t>
  </si>
  <si>
    <t>-5.708067e-03</t>
  </si>
  <si>
    <t>-6.896310e-03</t>
  </si>
  <si>
    <t>-1.575123e+05</t>
  </si>
  <si>
    <t>-7.068344e+02</t>
  </si>
  <si>
    <t>-6.452436e+04</t>
  </si>
  <si>
    <t>-6.505021e+05</t>
  </si>
  <si>
    <t>-4.139184e+06</t>
  </si>
  <si>
    <t>-8.555221e-05</t>
  </si>
  <si>
    <t>7.809752e-03</t>
  </si>
  <si>
    <t>3.528092e-03</t>
  </si>
  <si>
    <t>4.032874e+00</t>
  </si>
  <si>
    <t>1.174872e+00</t>
  </si>
  <si>
    <t>-2.492336e-03</t>
  </si>
  <si>
    <t>9.206818e-01</t>
  </si>
  <si>
    <t>2.221988e-01</t>
  </si>
  <si>
    <t>1.762069e+05</t>
  </si>
  <si>
    <t>4.508538e-02</t>
  </si>
  <si>
    <t>2.270340e+05</t>
  </si>
  <si>
    <t>9.875709e+05</t>
  </si>
  <si>
    <t>1.631676e+05</t>
  </si>
  <si>
    <t>4.042590e+00</t>
  </si>
  <si>
    <t>1.219142e+00</t>
  </si>
  <si>
    <t>6.230830e-03</t>
  </si>
  <si>
    <t>9.113750e-01</t>
  </si>
  <si>
    <t>2.263987e-01</t>
  </si>
  <si>
    <t>1.841070e+05</t>
  </si>
  <si>
    <t>4.572101e-02</t>
  </si>
  <si>
    <t>2.360946e+05</t>
  </si>
  <si>
    <t>1.026984e+06</t>
  </si>
  <si>
    <t>1.704831e+05</t>
  </si>
  <si>
    <t>3.336507e+05</t>
  </si>
  <si>
    <t>-2.644474e-02</t>
  </si>
  <si>
    <t>-1.480803e-03</t>
  </si>
  <si>
    <t>4.796541e+00</t>
  </si>
  <si>
    <t>2.415035e-01</t>
  </si>
  <si>
    <t>4.802617e+00</t>
  </si>
  <si>
    <t>5.030704e-02</t>
  </si>
  <si>
    <t>-7.675178e-02</t>
  </si>
  <si>
    <t>3.535994e+05</t>
  </si>
  <si>
    <t>-3.354483e+05</t>
  </si>
  <si>
    <t>-6.205888e+02</t>
  </si>
  <si>
    <t>-3.256237e+04</t>
  </si>
  <si>
    <t>-1.390014e+05</t>
  </si>
  <si>
    <t>1.686465e+06</t>
  </si>
  <si>
    <t>4.835032e+00</t>
  </si>
  <si>
    <t>3.340432e-01</t>
  </si>
  <si>
    <t>4.846558e+00</t>
  </si>
  <si>
    <t>6.897849e-02</t>
  </si>
  <si>
    <t>-9.542323e-02</t>
  </si>
  <si>
    <t>3.600995e+05</t>
  </si>
  <si>
    <t>-3.416147e+05</t>
  </si>
  <si>
    <t>1.965834e+05</t>
  </si>
  <si>
    <t>-7.429997e+02</t>
  </si>
  <si>
    <t>-4.135956e+04</t>
  </si>
  <si>
    <t>-1.765546e+05</t>
  </si>
  <si>
    <t>2.146835e+06</t>
  </si>
  <si>
    <t>-1.363588e+03</t>
  </si>
  <si>
    <t>-7.392192e+04</t>
  </si>
  <si>
    <t>-3.155559e+05</t>
  </si>
  <si>
    <t>3.833300e+06</t>
  </si>
  <si>
    <t>9.010605e+07</t>
  </si>
  <si>
    <t>1.042609e+04</t>
  </si>
  <si>
    <t>7.507232e+05</t>
  </si>
  <si>
    <t>-6.245024e-01</t>
  </si>
  <si>
    <t>-6.642421e+04</t>
  </si>
  <si>
    <t>2.556535e+06</t>
  </si>
  <si>
    <t>1.076438e+05</t>
  </si>
  <si>
    <t>3.892491e+04</t>
  </si>
  <si>
    <t>-2.049088e+05</t>
  </si>
  <si>
    <t>2.250651e+06</t>
  </si>
  <si>
    <t>-1.283496e+03</t>
  </si>
  <si>
    <t>3.430807e+04</t>
  </si>
  <si>
    <t>4.294144e+00</t>
  </si>
  <si>
    <t>1.225475e-02</t>
  </si>
  <si>
    <t>3.285463e-03</t>
  </si>
  <si>
    <t>-4.167994e-04</t>
  </si>
  <si>
    <t>1.028928e-04</t>
  </si>
  <si>
    <t>2.129600e+03</t>
  </si>
  <si>
    <t>9.448395e+03</t>
  </si>
  <si>
    <t>2.716013e+02</t>
  </si>
  <si>
    <t>-4.465291e-03</t>
  </si>
  <si>
    <t>-4.482479e-03</t>
  </si>
  <si>
    <t>4.295835e+00</t>
  </si>
  <si>
    <t>1.614422e-01</t>
  </si>
  <si>
    <t>-1.973460e-04</t>
  </si>
  <si>
    <t>-9.018125e-04</t>
  </si>
  <si>
    <t>9.453860e+03</t>
  </si>
  <si>
    <t>4.298868e+00</t>
  </si>
  <si>
    <t>1.150983e-01</t>
  </si>
  <si>
    <t>3.756341e-02</t>
  </si>
  <si>
    <t>-2.978863e-02</t>
  </si>
  <si>
    <t>3.308093e-02</t>
  </si>
  <si>
    <t>-5.259532e-05</t>
  </si>
  <si>
    <t>1.421846e-01</t>
  </si>
  <si>
    <t>6.864617e-02</t>
  </si>
  <si>
    <t>-7.443109e-02</t>
  </si>
  <si>
    <t>-2.689146e-01</t>
  </si>
  <si>
    <t>-9.179280e-04</t>
  </si>
  <si>
    <t>6.397520e-03</t>
  </si>
  <si>
    <t>-2.684016e-03</t>
  </si>
  <si>
    <t>9.448464e+03</t>
  </si>
  <si>
    <t>2.715269e+02</t>
  </si>
  <si>
    <t>-5.383219e-03</t>
  </si>
  <si>
    <t>-7.166495e-03</t>
  </si>
  <si>
    <t>-1.576187e+05</t>
  </si>
  <si>
    <t>-6.938102e+02</t>
  </si>
  <si>
    <t>-6.502241e+04</t>
  </si>
  <si>
    <t>-6.555419e+05</t>
  </si>
  <si>
    <t>-8.388323e-05</t>
  </si>
  <si>
    <t>7.861356e-03</t>
  </si>
  <si>
    <t>-1.288724e-02</t>
  </si>
  <si>
    <t>3.585050e-03</t>
  </si>
  <si>
    <t>4.035152e+00</t>
  </si>
  <si>
    <t>1.173330e+00</t>
  </si>
  <si>
    <t>-2.479909e-03</t>
  </si>
  <si>
    <t>9.211854e-01</t>
  </si>
  <si>
    <t>2.219715e-01</t>
  </si>
  <si>
    <t>1.760331e+05</t>
  </si>
  <si>
    <t>4.505098e-02</t>
  </si>
  <si>
    <t>2.268689e+05</t>
  </si>
  <si>
    <t>9.868531e+05</t>
  </si>
  <si>
    <t>1.630066e+05</t>
  </si>
  <si>
    <t>4.044686e+00</t>
  </si>
  <si>
    <t>1.217459e+00</t>
  </si>
  <si>
    <t>6.199762e-03</t>
  </si>
  <si>
    <t>9.118881e-01</t>
  </si>
  <si>
    <t>2.261671e-01</t>
  </si>
  <si>
    <t>1.839023e+05</t>
  </si>
  <si>
    <t>4.568597e-02</t>
  </si>
  <si>
    <t>2.358926e+05</t>
  </si>
  <si>
    <t>1.026105e+06</t>
  </si>
  <si>
    <t>1.702936e+05</t>
  </si>
  <si>
    <t>3.333002e+05</t>
  </si>
  <si>
    <t>-2.670370e-02</t>
  </si>
  <si>
    <t>-1.294834e-03</t>
  </si>
  <si>
    <t>4.797817e+00</t>
  </si>
  <si>
    <t>2.400946e-01</t>
  </si>
  <si>
    <t>5.000075e-02</t>
  </si>
  <si>
    <t>-7.670446e-02</t>
  </si>
  <si>
    <t>3.537767e+05</t>
  </si>
  <si>
    <t>-3.356165e+05</t>
  </si>
  <si>
    <t>1.931317e+05</t>
  </si>
  <si>
    <t>-6.278263e+02</t>
  </si>
  <si>
    <t>-3.255810e+04</t>
  </si>
  <si>
    <t>-1.389831e+05</t>
  </si>
  <si>
    <t>1.686222e+06</t>
  </si>
  <si>
    <t>4.836034e+00</t>
  </si>
  <si>
    <t>3.326699e-01</t>
  </si>
  <si>
    <t>6.868161e-02</t>
  </si>
  <si>
    <t>-9.538531e-02</t>
  </si>
  <si>
    <t>3.602339e+05</t>
  </si>
  <si>
    <t>-7.522602e+02</t>
  </si>
  <si>
    <t>-4.135813e+04</t>
  </si>
  <si>
    <t>-1.765485e+05</t>
  </si>
  <si>
    <t>2.146790e+06</t>
  </si>
  <si>
    <t>-1.380087e+03</t>
  </si>
  <si>
    <t>-7.391623e+04</t>
  </si>
  <si>
    <t>-3.155316e+05</t>
  </si>
  <si>
    <t>3.833011e+06</t>
  </si>
  <si>
    <t>9.011530e+07</t>
  </si>
  <si>
    <t>1.778389e+04</t>
  </si>
  <si>
    <t>7.546342e+05</t>
  </si>
  <si>
    <t>-7.919341e-01</t>
  </si>
  <si>
    <t>-6.992697e+04</t>
  </si>
  <si>
    <t>1.906445e+05</t>
  </si>
  <si>
    <t>2.717781e+06</t>
  </si>
  <si>
    <t>1.036807e+05</t>
  </si>
  <si>
    <t>5.170582e+04</t>
  </si>
  <si>
    <t>-1.986555e+05</t>
  </si>
  <si>
    <t>2.340143e+06</t>
  </si>
  <si>
    <t>-1.259358e+03</t>
  </si>
  <si>
    <t>3.351043e+04</t>
  </si>
  <si>
    <t>4.296516e+00</t>
  </si>
  <si>
    <t>1.170819e-02</t>
  </si>
  <si>
    <t>4.093256e-03</t>
  </si>
  <si>
    <t>-4.081848e-04</t>
  </si>
  <si>
    <t>1.098459e-04</t>
  </si>
  <si>
    <t>2.129800e+03</t>
  </si>
  <si>
    <t>9.449255e+03</t>
  </si>
  <si>
    <t>2.716298e+02</t>
  </si>
  <si>
    <t>-4.504760e-03</t>
  </si>
  <si>
    <t>-4.662842e-03</t>
  </si>
  <si>
    <t>4.298090e+00</t>
  </si>
  <si>
    <t>1.623948e-01</t>
  </si>
  <si>
    <t>-2.764916e-04</t>
  </si>
  <si>
    <t>-8.789698e-04</t>
  </si>
  <si>
    <t>9.454720e+03</t>
  </si>
  <si>
    <t>4.301157e+00</t>
  </si>
  <si>
    <t>1.151587e-01</t>
  </si>
  <si>
    <t>3.776504e-02</t>
  </si>
  <si>
    <t>-2.901863e-02</t>
  </si>
  <si>
    <t>3.310220e-02</t>
  </si>
  <si>
    <t>1.286578e-04</t>
  </si>
  <si>
    <t>1.423518e-01</t>
  </si>
  <si>
    <t>7.574961e-02</t>
  </si>
  <si>
    <t>-8.145786e-02</t>
  </si>
  <si>
    <t>-2.581705e-01</t>
  </si>
  <si>
    <t>-6.219174e-04</t>
  </si>
  <si>
    <t>5.700309e-03</t>
  </si>
  <si>
    <t>-2.692876e-03</t>
  </si>
  <si>
    <t>9.449330e+03</t>
  </si>
  <si>
    <t>2.715483e+02</t>
  </si>
  <si>
    <t>-5.126678e-03</t>
  </si>
  <si>
    <t>-7.355718e-03</t>
  </si>
  <si>
    <t>-1.577211e+05</t>
  </si>
  <si>
    <t>-6.805297e+02</t>
  </si>
  <si>
    <t>-6.558576e+04</t>
  </si>
  <si>
    <t>-6.612439e+05</t>
  </si>
  <si>
    <t>-4.288589e+06</t>
  </si>
  <si>
    <t>-8.219002e-05</t>
  </si>
  <si>
    <t>7.921029e-03</t>
  </si>
  <si>
    <t>3.647524e-03</t>
  </si>
  <si>
    <t>4.037354e+00</t>
  </si>
  <si>
    <t>1.171837e+00</t>
  </si>
  <si>
    <t>-2.468581e-03</t>
  </si>
  <si>
    <t>9.216728e-01</t>
  </si>
  <si>
    <t>2.217515e-01</t>
  </si>
  <si>
    <t>1.758644e+05</t>
  </si>
  <si>
    <t>4.501769e-02</t>
  </si>
  <si>
    <t>2.267087e+05</t>
  </si>
  <si>
    <t>9.861563e+05</t>
  </si>
  <si>
    <t>1.628504e+05</t>
  </si>
  <si>
    <t>1.215852e+00</t>
  </si>
  <si>
    <t>6.171444e-03</t>
  </si>
  <si>
    <t>9.123790e-01</t>
  </si>
  <si>
    <t>2.259456e-01</t>
  </si>
  <si>
    <t>1.837073e+05</t>
  </si>
  <si>
    <t>4.565244e-02</t>
  </si>
  <si>
    <t>2.357004e+05</t>
  </si>
  <si>
    <t>1.025269e+06</t>
  </si>
  <si>
    <t>1.701130e+05</t>
  </si>
  <si>
    <t>3.329634e+05</t>
  </si>
  <si>
    <t>-2.692953e-02</t>
  </si>
  <si>
    <t>-1.129148e-03</t>
  </si>
  <si>
    <t>4.799048e+00</t>
  </si>
  <si>
    <t>2.387621e-01</t>
  </si>
  <si>
    <t>4.804984e+00</t>
  </si>
  <si>
    <t>4.971099e-02</t>
  </si>
  <si>
    <t>-7.664052e-02</t>
  </si>
  <si>
    <t>3.539480e+05</t>
  </si>
  <si>
    <t>-3.357790e+05</t>
  </si>
  <si>
    <t>1.932252e+05</t>
  </si>
  <si>
    <t>-6.340160e+02</t>
  </si>
  <si>
    <t>-3.254611e+04</t>
  </si>
  <si>
    <t>-1.389320e+05</t>
  </si>
  <si>
    <t>1.685581e+06</t>
  </si>
  <si>
    <t>4.837003e+00</t>
  </si>
  <si>
    <t>3.314233e-01</t>
  </si>
  <si>
    <t>4.848344e+00</t>
  </si>
  <si>
    <t>6.841139e-02</t>
  </si>
  <si>
    <t>-9.534093e-02</t>
  </si>
  <si>
    <t>3.603649e+05</t>
  </si>
  <si>
    <t>-3.418665e+05</t>
  </si>
  <si>
    <t>1.967283e+05</t>
  </si>
  <si>
    <t>-7.603015e+02</t>
  </si>
  <si>
    <t>-4.135347e+04</t>
  </si>
  <si>
    <t>-1.765286e+05</t>
  </si>
  <si>
    <t>2.146573e+06</t>
  </si>
  <si>
    <t>-1.394318e+03</t>
  </si>
  <si>
    <t>-7.389958e+04</t>
  </si>
  <si>
    <t>-3.154606e+05</t>
  </si>
  <si>
    <t>3.832154e+06</t>
  </si>
  <si>
    <t>9.012420e+07</t>
  </si>
  <si>
    <t>2.491859e+04</t>
  </si>
  <si>
    <t>7.613045e+05</t>
  </si>
  <si>
    <t>-8.990525e-01</t>
  </si>
  <si>
    <t>-7.217567e+04</t>
  </si>
  <si>
    <t>2.003374e+05</t>
  </si>
  <si>
    <t>2.817979e+06</t>
  </si>
  <si>
    <t>1.009918e+05</t>
  </si>
  <si>
    <t>6.085205e+04</t>
  </si>
  <si>
    <t>-1.904814e+05</t>
  </si>
  <si>
    <t>2.361544e+06</t>
  </si>
  <si>
    <t>-1.234702e+03</t>
  </si>
  <si>
    <t>3.267876e+04</t>
  </si>
  <si>
    <t>4.298801e+00</t>
  </si>
  <si>
    <t>1.127459e-02</t>
  </si>
  <si>
    <t>4.763045e-03</t>
  </si>
  <si>
    <t>-3.957280e-04</t>
  </si>
  <si>
    <t>1.142137e-04</t>
  </si>
  <si>
    <t>2.130000e+03</t>
  </si>
  <si>
    <t>9.450114e+03</t>
  </si>
  <si>
    <t>2.716582e+02</t>
  </si>
  <si>
    <t>-4.560059e-03</t>
  </si>
  <si>
    <t>-4.838635e-03</t>
  </si>
  <si>
    <t>4.300287e+00</t>
  </si>
  <si>
    <t>1.634403e-01</t>
  </si>
  <si>
    <t>-3.523806e-04</t>
  </si>
  <si>
    <t>-8.559181e-04</t>
  </si>
  <si>
    <t>9.455580e+03</t>
  </si>
  <si>
    <t>4.303391e+00</t>
  </si>
  <si>
    <t>1.152176e-01</t>
  </si>
  <si>
    <t>3.798856e-02</t>
  </si>
  <si>
    <t>-2.824293e-02</t>
  </si>
  <si>
    <t>3.314992e-02</t>
  </si>
  <si>
    <t>2.610938e-04</t>
  </si>
  <si>
    <t>1.426310e-01</t>
  </si>
  <si>
    <t>8.288570e-02</t>
  </si>
  <si>
    <t>-8.890275e-02</t>
  </si>
  <si>
    <t>-2.381005e-01</t>
  </si>
  <si>
    <t>-3.819163e-04</t>
  </si>
  <si>
    <t>4.727967e-03</t>
  </si>
  <si>
    <t>-2.617853e-03</t>
  </si>
  <si>
    <t>9.450197e+03</t>
  </si>
  <si>
    <t>2.715693e+02</t>
  </si>
  <si>
    <t>-4.941975e-03</t>
  </si>
  <si>
    <t>-7.456489e-03</t>
  </si>
  <si>
    <t>-1.578208e+05</t>
  </si>
  <si>
    <t>-6.672769e+02</t>
  </si>
  <si>
    <t>-6.619303e+04</t>
  </si>
  <si>
    <t>-6.673913e+05</t>
  </si>
  <si>
    <t>-4.370348e+06</t>
  </si>
  <si>
    <t>-8.050578e-05</t>
  </si>
  <si>
    <t>7.986072e-03</t>
  </si>
  <si>
    <t>-1.309261e-02</t>
  </si>
  <si>
    <t>3.713202e-03</t>
  </si>
  <si>
    <t>4.039501e+00</t>
  </si>
  <si>
    <t>1.170376e+00</t>
  </si>
  <si>
    <t>-2.458415e-03</t>
  </si>
  <si>
    <t>9.221496e-01</t>
  </si>
  <si>
    <t>2.215364e-01</t>
  </si>
  <si>
    <t>1.756990e+05</t>
  </si>
  <si>
    <t>4.498513e-02</t>
  </si>
  <si>
    <t>2.265514e+05</t>
  </si>
  <si>
    <t>9.854720e+05</t>
  </si>
  <si>
    <t>1.626972e+05</t>
  </si>
  <si>
    <t>4.048659e+00</t>
  </si>
  <si>
    <t>1.214301e+00</t>
  </si>
  <si>
    <t>6.146028e-03</t>
  </si>
  <si>
    <t>9.128540e-01</t>
  </si>
  <si>
    <t>2.257312e-01</t>
  </si>
  <si>
    <t>1.835197e+05</t>
  </si>
  <si>
    <t>4.562000e-02</t>
  </si>
  <si>
    <t>2.355158e+05</t>
  </si>
  <si>
    <t>1.024466e+06</t>
  </si>
  <si>
    <t>1.699392e+05</t>
  </si>
  <si>
    <t>3.326365e+05</t>
  </si>
  <si>
    <t>-2.712912e-02</t>
  </si>
  <si>
    <t>-9.979423e-04</t>
  </si>
  <si>
    <t>4.800246e+00</t>
  </si>
  <si>
    <t>2.375236e-01</t>
  </si>
  <si>
    <t>4.806119e+00</t>
  </si>
  <si>
    <t>4.944123e-02</t>
  </si>
  <si>
    <t>-7.657035e-02</t>
  </si>
  <si>
    <t>3.541153e+05</t>
  </si>
  <si>
    <t>-3.359377e+05</t>
  </si>
  <si>
    <t>1.933166e+05</t>
  </si>
  <si>
    <t>-6.394193e+02</t>
  </si>
  <si>
    <t>-3.253105e+04</t>
  </si>
  <si>
    <t>-1.388677e+05</t>
  </si>
  <si>
    <t>1.684783e+06</t>
  </si>
  <si>
    <t>4.837954e+00</t>
  </si>
  <si>
    <t>3.303121e-01</t>
  </si>
  <si>
    <t>4.849217e+00</t>
  </si>
  <si>
    <t>6.816937e-02</t>
  </si>
  <si>
    <t>-9.529849e-02</t>
  </si>
  <si>
    <t>3.604947e+05</t>
  </si>
  <si>
    <t>-3.419897e+05</t>
  </si>
  <si>
    <t>-7.674189e+02</t>
  </si>
  <si>
    <t>-4.134955e+04</t>
  </si>
  <si>
    <t>-1.765118e+05</t>
  </si>
  <si>
    <t>2.146391e+06</t>
  </si>
  <si>
    <t>-1.406838e+03</t>
  </si>
  <si>
    <t>-7.388060e+04</t>
  </si>
  <si>
    <t>-3.153795e+05</t>
  </si>
  <si>
    <t>3.831175e+06</t>
  </si>
  <si>
    <t>9.013287e+07</t>
  </si>
  <si>
    <t>3.176108e+04</t>
  </si>
  <si>
    <t>7.706499e+05</t>
  </si>
  <si>
    <t>-9.329479e-01</t>
  </si>
  <si>
    <t>-7.303760e+04</t>
  </si>
  <si>
    <t>2.844878e+06</t>
  </si>
  <si>
    <t>9.970391e+04</t>
  </si>
  <si>
    <t>6.542761e+04</t>
  </si>
  <si>
    <t>-1.803598e+05</t>
  </si>
  <si>
    <t>2.305704e+06</t>
  </si>
  <si>
    <t>-1.210062e+03</t>
  </si>
  <si>
    <t>3.183800e+04</t>
  </si>
  <si>
    <t>4.301027e+00</t>
  </si>
  <si>
    <t>1.098131e-02</t>
  </si>
  <si>
    <t>5.227775e-03</t>
  </si>
  <si>
    <t>-3.794451e-04</t>
  </si>
  <si>
    <t>1.152582e-04</t>
  </si>
  <si>
    <t>2.130200e+03</t>
  </si>
  <si>
    <t>9.450975e+03</t>
  </si>
  <si>
    <t>2.716868e+02</t>
  </si>
  <si>
    <t>-4.630535e-03</t>
  </si>
  <si>
    <t>-5.009819e-03</t>
  </si>
  <si>
    <t>4.302455e+00</t>
  </si>
  <si>
    <t>1.645276e-01</t>
  </si>
  <si>
    <t>-4.242371e-04</t>
  </si>
  <si>
    <t>-8.334115e-04</t>
  </si>
  <si>
    <t>9.456440e+03</t>
  </si>
  <si>
    <t>4.305600e+00</t>
  </si>
  <si>
    <t>1.152757e-01</t>
  </si>
  <si>
    <t>3.822178e-02</t>
  </si>
  <si>
    <t>3.321196e-02</t>
  </si>
  <si>
    <t>3.321047e-04</t>
  </si>
  <si>
    <t>1.429711e-01</t>
  </si>
  <si>
    <t>8.988571e-02</t>
  </si>
  <si>
    <t>-9.659599e-02</t>
  </si>
  <si>
    <t>-2.093205e-01</t>
  </si>
  <si>
    <t>-2.002572e-04</t>
  </si>
  <si>
    <t>3.517308e-03</t>
  </si>
  <si>
    <t>-2.455848e-03</t>
  </si>
  <si>
    <t>9.451065e+03</t>
  </si>
  <si>
    <t>2.715902e+02</t>
  </si>
  <si>
    <t>-4.830792e-03</t>
  </si>
  <si>
    <t>-7.465667e-03</t>
  </si>
  <si>
    <t>-1.579193e+05</t>
  </si>
  <si>
    <t>-6.543928e+02</t>
  </si>
  <si>
    <t>-6.681773e+04</t>
  </si>
  <si>
    <t>-6.737156e+05</t>
  </si>
  <si>
    <t>-4.452732e+06</t>
  </si>
  <si>
    <t>-7.887037e-05</t>
  </si>
  <si>
    <t>8.053173e-03</t>
  </si>
  <si>
    <t>-1.320313e-02</t>
  </si>
  <si>
    <t>3.779319e-03</t>
  </si>
  <si>
    <t>4.041622e+00</t>
  </si>
  <si>
    <t>1.168928e+00</t>
  </si>
  <si>
    <t>-2.449419e-03</t>
  </si>
  <si>
    <t>9.226216e-01</t>
  </si>
  <si>
    <t>2.213234e-01</t>
  </si>
  <si>
    <t>1.755346e+05</t>
  </si>
  <si>
    <t>4.495289e-02</t>
  </si>
  <si>
    <t>2.263950e+05</t>
  </si>
  <si>
    <t>9.847914e+05</t>
  </si>
  <si>
    <t>1.625450e+05</t>
  </si>
  <si>
    <t>4.050596e+00</t>
  </si>
  <si>
    <t>1.212784e+00</t>
  </si>
  <si>
    <t>6.123540e-03</t>
  </si>
  <si>
    <t>9.133202e-01</t>
  </si>
  <si>
    <t>2.255208e-01</t>
  </si>
  <si>
    <t>1.833368e+05</t>
  </si>
  <si>
    <t>4.558816e-02</t>
  </si>
  <si>
    <t>2.353362e+05</t>
  </si>
  <si>
    <t>1.023685e+06</t>
  </si>
  <si>
    <t>1.697699e+05</t>
  </si>
  <si>
    <t>3.323149e+05</t>
  </si>
  <si>
    <t>-2.731188e-02</t>
  </si>
  <si>
    <t>-9.137992e-04</t>
  </si>
  <si>
    <t>4.801425e+00</t>
  </si>
  <si>
    <t>2.363937e-01</t>
  </si>
  <si>
    <t>4.919434e-02</t>
  </si>
  <si>
    <t>-7.650622e-02</t>
  </si>
  <si>
    <t>3.542807e+05</t>
  </si>
  <si>
    <t>-3.360946e+05</t>
  </si>
  <si>
    <t>1.934069e+05</t>
  </si>
  <si>
    <t>-6.443849e+02</t>
  </si>
  <si>
    <t>-3.251841e+04</t>
  </si>
  <si>
    <t>-1.388137e+05</t>
  </si>
  <si>
    <t>1.684112e+06</t>
  </si>
  <si>
    <t>4.838905e+00</t>
  </si>
  <si>
    <t>3.293385e-01</t>
  </si>
  <si>
    <t>4.850100e+00</t>
  </si>
  <si>
    <t>6.795574e-02</t>
  </si>
  <si>
    <t>-9.526762e-02</t>
  </si>
  <si>
    <t>3.606260e+05</t>
  </si>
  <si>
    <t>-3.421142e+05</t>
  </si>
  <si>
    <t>1.968709e+05</t>
  </si>
  <si>
    <t>-7.740065e+02</t>
  </si>
  <si>
    <t>-4.135087e+04</t>
  </si>
  <si>
    <t>-1.765175e+05</t>
  </si>
  <si>
    <t>2.146480e+06</t>
  </si>
  <si>
    <t>-1.418391e+03</t>
  </si>
  <si>
    <t>-7.386928e+04</t>
  </si>
  <si>
    <t>-3.153312e+05</t>
  </si>
  <si>
    <t>3.830593e+06</t>
  </si>
  <si>
    <t>9.014142e+07</t>
  </si>
  <si>
    <t>3.824134e+04</t>
  </si>
  <si>
    <t>7.825604e+05</t>
  </si>
  <si>
    <t>-8.917573e-01</t>
  </si>
  <si>
    <t>-7.252995e+04</t>
  </si>
  <si>
    <t>2.794141e+06</t>
  </si>
  <si>
    <t>9.979287e+04</t>
  </si>
  <si>
    <t>6.497564e+04</t>
  </si>
  <si>
    <t>-1.682451e+05</t>
  </si>
  <si>
    <t>2.172001e+06</t>
  </si>
  <si>
    <t>-1.186081e+03</t>
  </si>
  <si>
    <t>3.101644e+04</t>
  </si>
  <si>
    <t>4.303225e+00</t>
  </si>
  <si>
    <t>1.084225e-02</t>
  </si>
  <si>
    <t>5.436527e-03</t>
  </si>
  <si>
    <t>-3.592825e-04</t>
  </si>
  <si>
    <t>1.125329e-04</t>
  </si>
  <si>
    <t>2.130400e+03</t>
  </si>
  <si>
    <t>9.451835e+03</t>
  </si>
  <si>
    <t>2.717154e+02</t>
  </si>
  <si>
    <t>-4.715382e-03</t>
  </si>
  <si>
    <t>-5.176501e-03</t>
  </si>
  <si>
    <t>4.304626e+00</t>
  </si>
  <si>
    <t>1.656007e-01</t>
  </si>
  <si>
    <t>-4.912670e-04</t>
  </si>
  <si>
    <t>-8.122101e-04</t>
  </si>
  <si>
    <t>9.457302e+03</t>
  </si>
  <si>
    <t>4.307810e+00</t>
  </si>
  <si>
    <t>1.153338e-01</t>
  </si>
  <si>
    <t>3.845144e-02</t>
  </si>
  <si>
    <t>-2.677319e-02</t>
  </si>
  <si>
    <t>3.327494e-02</t>
  </si>
  <si>
    <t>3.354968e-04</t>
  </si>
  <si>
    <t>1.433157e-01</t>
  </si>
  <si>
    <t>9.656574e-02</t>
  </si>
  <si>
    <t>-1.043449e-01</t>
  </si>
  <si>
    <t>-1.727452e-01</t>
  </si>
  <si>
    <t>-7.887112e-05</t>
  </si>
  <si>
    <t>2.112015e-03</t>
  </si>
  <si>
    <t>-2.208672e-03</t>
  </si>
  <si>
    <t>9.451932e+03</t>
  </si>
  <si>
    <t>2.716110e+02</t>
  </si>
  <si>
    <t>-4.794253e-03</t>
  </si>
  <si>
    <t>-7.385174e-03</t>
  </si>
  <si>
    <t>-1.580179e+05</t>
  </si>
  <si>
    <t>-6.422412e+02</t>
  </si>
  <si>
    <t>-6.743113e+04</t>
  </si>
  <si>
    <t>-6.799257e+05</t>
  </si>
  <si>
    <t>-4.532355e+06</t>
  </si>
  <si>
    <t>-7.732638e-05</t>
  </si>
  <si>
    <t>8.118766e-03</t>
  </si>
  <si>
    <t>-1.331116e-02</t>
  </si>
  <si>
    <t>3.842953e-03</t>
  </si>
  <si>
    <t>4.043741e+00</t>
  </si>
  <si>
    <t>1.167476e+00</t>
  </si>
  <si>
    <t>-2.441555e-03</t>
  </si>
  <si>
    <t>9.230947e-01</t>
  </si>
  <si>
    <t>2.211099e-01</t>
  </si>
  <si>
    <t>1.753693e+05</t>
  </si>
  <si>
    <t>4.492058e-02</t>
  </si>
  <si>
    <t>2.262374e+05</t>
  </si>
  <si>
    <t>9.841060e+05</t>
  </si>
  <si>
    <t>1.623919e+05</t>
  </si>
  <si>
    <t>4.052543e+00</t>
  </si>
  <si>
    <t>1.211278e+00</t>
  </si>
  <si>
    <t>6.103880e-03</t>
  </si>
  <si>
    <t>9.137849e-01</t>
  </si>
  <si>
    <t>2.253112e-01</t>
  </si>
  <si>
    <t>1.831561e+05</t>
  </si>
  <si>
    <t>4.555643e-02</t>
  </si>
  <si>
    <t>2.351592e+05</t>
  </si>
  <si>
    <t>1.022915e+06</t>
  </si>
  <si>
    <t>1.696025e+05</t>
  </si>
  <si>
    <t>3.319945e+05</t>
  </si>
  <si>
    <t>-2.748896e-02</t>
  </si>
  <si>
    <t>-8.853876e-04</t>
  </si>
  <si>
    <t>4.802600e+00</t>
  </si>
  <si>
    <t>2.353826e-01</t>
  </si>
  <si>
    <t>4.808365e+00</t>
  </si>
  <si>
    <t>4.897231e-02</t>
  </si>
  <si>
    <t>-7.646127e-02</t>
  </si>
  <si>
    <t>3.544463e+05</t>
  </si>
  <si>
    <t>-3.362517e+05</t>
  </si>
  <si>
    <t>1.934973e+05</t>
  </si>
  <si>
    <t>-6.493190e+02</t>
  </si>
  <si>
    <t>-3.251406e+04</t>
  </si>
  <si>
    <t>-1.387951e+05</t>
  </si>
  <si>
    <t>1.683871e+06</t>
  </si>
  <si>
    <t>4.839873e+00</t>
  </si>
  <si>
    <t>3.284982e-01</t>
  </si>
  <si>
    <t>4.851008e+00</t>
  </si>
  <si>
    <t>6.776937e-02</t>
  </si>
  <si>
    <t>-9.525833e-02</t>
  </si>
  <si>
    <t>3.607611e+05</t>
  </si>
  <si>
    <t>-3.422424e+05</t>
  </si>
  <si>
    <t>1.969446e+05</t>
  </si>
  <si>
    <t>-7.805247e+02</t>
  </si>
  <si>
    <t>-4.136212e+04</t>
  </si>
  <si>
    <t>-1.765655e+05</t>
  </si>
  <si>
    <t>2.147084e+06</t>
  </si>
  <si>
    <t>-1.429844e+03</t>
  </si>
  <si>
    <t>-7.387617e+04</t>
  </si>
  <si>
    <t>-3.153606e+05</t>
  </si>
  <si>
    <t>3.830955e+06</t>
  </si>
  <si>
    <t>9.014998e+07</t>
  </si>
  <si>
    <t>4.428771e+04</t>
  </si>
  <si>
    <t>7.968996e+05</t>
  </si>
  <si>
    <t>-7.844762e-01</t>
  </si>
  <si>
    <t>-7.082559e+04</t>
  </si>
  <si>
    <t>2.009659e+05</t>
  </si>
  <si>
    <t>2.671165e+06</t>
  </si>
  <si>
    <t>1.010788e+05</t>
  </si>
  <si>
    <t>5.965858e+04</t>
  </si>
  <si>
    <t>-1.540990e+05</t>
  </si>
  <si>
    <t>1.969765e+06</t>
  </si>
  <si>
    <t>-1.163447e+03</t>
  </si>
  <si>
    <t>3.024265e+04</t>
  </si>
  <si>
    <t>4.305426e+00</t>
  </si>
  <si>
    <t>1.085468e-02</t>
  </si>
  <si>
    <t>5.365345e-03</t>
  </si>
  <si>
    <t>-3.351496e-04</t>
  </si>
  <si>
    <t>1.060073e-04</t>
  </si>
  <si>
    <t>2.130600e+03</t>
  </si>
  <si>
    <t>9.452696e+03</t>
  </si>
  <si>
    <t>2.717440e+02</t>
  </si>
  <si>
    <t>-4.813635e-03</t>
  </si>
  <si>
    <t>-5.338943e-03</t>
  </si>
  <si>
    <t>4.306826e+00</t>
  </si>
  <si>
    <t>1.666057e-01</t>
  </si>
  <si>
    <t>-5.526611e-04</t>
  </si>
  <si>
    <t>-7.929827e-04</t>
  </si>
  <si>
    <t>9.458163e+03</t>
  </si>
  <si>
    <t>4.310047e+00</t>
  </si>
  <si>
    <t>1.153928e-01</t>
  </si>
  <si>
    <t>3.866482e-02</t>
  </si>
  <si>
    <t>-2.612583e-02</t>
  </si>
  <si>
    <t>3.332588e-02</t>
  </si>
  <si>
    <t>2.733610e-04</t>
  </si>
  <si>
    <t>1.436095e-01</t>
  </si>
  <si>
    <t>1.027323e-01</t>
  </si>
  <si>
    <t>-1.119372e-01</t>
  </si>
  <si>
    <t>-1.295284e-01</t>
  </si>
  <si>
    <t>-1.937932e-05</t>
  </si>
  <si>
    <t>5.615903e-04</t>
  </si>
  <si>
    <t>-1.882961e-03</t>
  </si>
  <si>
    <t>9.452799e+03</t>
  </si>
  <si>
    <t>2.716321e+02</t>
  </si>
  <si>
    <t>-4.833015e-03</t>
  </si>
  <si>
    <t>-7.221905e-03</t>
  </si>
  <si>
    <t>-1.581179e+05</t>
  </si>
  <si>
    <t>-6.311601e+02</t>
  </si>
  <si>
    <t>-6.800583e+04</t>
  </si>
  <si>
    <t>-6.857438e+05</t>
  </si>
  <si>
    <t>-4.606058e+06</t>
  </si>
  <si>
    <t>-7.591336e-05</t>
  </si>
  <si>
    <t>8.179463e-03</t>
  </si>
  <si>
    <t>-1.341113e-02</t>
  </si>
  <si>
    <t>3.901393e-03</t>
  </si>
  <si>
    <t>4.045879e+00</t>
  </si>
  <si>
    <t>1.166004e+00</t>
  </si>
  <si>
    <t>-2.434743e-03</t>
  </si>
  <si>
    <t>9.235738e-01</t>
  </si>
  <si>
    <t>2.208937e-01</t>
  </si>
  <si>
    <t>1.752013e+05</t>
  </si>
  <si>
    <t>4.488786e-02</t>
  </si>
  <si>
    <t>2.260771e+05</t>
  </si>
  <si>
    <t>9.834086e+05</t>
  </si>
  <si>
    <t>4.054526e+00</t>
  </si>
  <si>
    <t>1.209762e+00</t>
  </si>
  <si>
    <t>6.086850e-03</t>
  </si>
  <si>
    <t>9.142543e-01</t>
  </si>
  <si>
    <t>2.250993e-01</t>
  </si>
  <si>
    <t>1.829749e+05</t>
  </si>
  <si>
    <t>4.552436e-02</t>
  </si>
  <si>
    <t>2.349822e+05</t>
  </si>
  <si>
    <t>1.022145e+06</t>
  </si>
  <si>
    <t>1.694348e+05</t>
  </si>
  <si>
    <t>3.316711e+05</t>
  </si>
  <si>
    <t>-2.767204e-02</t>
  </si>
  <si>
    <t>-9.154250e-04</t>
  </si>
  <si>
    <t>4.803782e+00</t>
  </si>
  <si>
    <t>2.344953e-01</t>
  </si>
  <si>
    <t>4.809502e+00</t>
  </si>
  <si>
    <t>4.877600e-02</t>
  </si>
  <si>
    <t>-7.644805e-02</t>
  </si>
  <si>
    <t>3.546140e+05</t>
  </si>
  <si>
    <t>-3.364108e+05</t>
  </si>
  <si>
    <t>1.935888e+05</t>
  </si>
  <si>
    <t>-6.546420e+02</t>
  </si>
  <si>
    <t>-3.252358e+04</t>
  </si>
  <si>
    <t>-1.388358e+05</t>
  </si>
  <si>
    <t>1.684349e+06</t>
  </si>
  <si>
    <t>4.840871e+00</t>
  </si>
  <si>
    <t>3.277811e-01</t>
  </si>
  <si>
    <t>4.851955e+00</t>
  </si>
  <si>
    <t>6.760799e-02</t>
  </si>
  <si>
    <t>-9.528004e-02</t>
  </si>
  <si>
    <t>3.609020e+05</t>
  </si>
  <si>
    <t>-3.423760e+05</t>
  </si>
  <si>
    <t>1.970215e+05</t>
  </si>
  <si>
    <t>-7.874516e+02</t>
  </si>
  <si>
    <t>-4.138764e+04</t>
  </si>
  <si>
    <t>-1.766745e+05</t>
  </si>
  <si>
    <t>2.148429e+06</t>
  </si>
  <si>
    <t>-1.442094e+03</t>
  </si>
  <si>
    <t>-7.391123e+04</t>
  </si>
  <si>
    <t>-3.155103e+05</t>
  </si>
  <si>
    <t>3.832778e+06</t>
  </si>
  <si>
    <t>9.015865e+07</t>
  </si>
  <si>
    <t>4.982718e+04</t>
  </si>
  <si>
    <t>8.135044e+05</t>
  </si>
  <si>
    <t>-6.280894e-01</t>
  </si>
  <si>
    <t>-6.823176e+04</t>
  </si>
  <si>
    <t>1.922203e+05</t>
  </si>
  <si>
    <t>2.491385e+06</t>
  </si>
  <si>
    <t>1.032483e+05</t>
  </si>
  <si>
    <t>5.030325e+04</t>
  </si>
  <si>
    <t>-1.379225e+05</t>
  </si>
  <si>
    <t>1.718105e+06</t>
  </si>
  <si>
    <t>-1.142798e+03</t>
  </si>
  <si>
    <t>2.954181e+04</t>
  </si>
  <si>
    <t>4.307654e+00</t>
  </si>
  <si>
    <t>1.099874e-02</t>
  </si>
  <si>
    <t>5.024905e-03</t>
  </si>
  <si>
    <t>-3.069702e-04</t>
  </si>
  <si>
    <t>9.613695e-05</t>
  </si>
  <si>
    <t>2.130800e+03</t>
  </si>
  <si>
    <t>9.453558e+03</t>
  </si>
  <si>
    <t>2.717727e+02</t>
  </si>
  <si>
    <t>-4.924168e-03</t>
  </si>
  <si>
    <t>-5.497540e-03</t>
  </si>
  <si>
    <t>4.309074e+00</t>
  </si>
  <si>
    <t>1.674982e-01</t>
  </si>
  <si>
    <t>-6.076103e-04</t>
  </si>
  <si>
    <t>-7.762118e-04</t>
  </si>
  <si>
    <t>9.459025e+03</t>
  </si>
  <si>
    <t>4.312328e+00</t>
  </si>
  <si>
    <t>1.154530e-01</t>
  </si>
  <si>
    <t>3.885150e-02</t>
  </si>
  <si>
    <t>-2.555976e-02</t>
  </si>
  <si>
    <t>3.335396e-02</t>
  </si>
  <si>
    <t>1.566689e-04</t>
  </si>
  <si>
    <t>1.081855e-01</t>
  </si>
  <si>
    <t>-1.191357e-01</t>
  </si>
  <si>
    <t>-8.100284e-02</t>
  </si>
  <si>
    <t>-2.221460e-05</t>
  </si>
  <si>
    <t>-1.079692e-03</t>
  </si>
  <si>
    <t>-1.489370e-03</t>
  </si>
  <si>
    <t>9.453666e+03</t>
  </si>
  <si>
    <t>2.716536e+02</t>
  </si>
  <si>
    <t>-4.946382e-03</t>
  </si>
  <si>
    <t>-6.986910e-03</t>
  </si>
  <si>
    <t>-1.582200e+05</t>
  </si>
  <si>
    <t>-6.214066e+02</t>
  </si>
  <si>
    <t>-6.851949e+04</t>
  </si>
  <si>
    <t>-6.909434e+05</t>
  </si>
  <si>
    <t>-4.671353e+06</t>
  </si>
  <si>
    <t>-7.466120e-05</t>
  </si>
  <si>
    <t>8.232528e-03</t>
  </si>
  <si>
    <t>-1.349853e-02</t>
  </si>
  <si>
    <t>3.952514e-03</t>
  </si>
  <si>
    <t>4.048054e+00</t>
  </si>
  <si>
    <t>1.164502e+00</t>
  </si>
  <si>
    <t>-2.428880e-03</t>
  </si>
  <si>
    <t>9.240624e-01</t>
  </si>
  <si>
    <t>2.206732e-01</t>
  </si>
  <si>
    <t>1.750293e+05</t>
  </si>
  <si>
    <t>4.485449e-02</t>
  </si>
  <si>
    <t>2.259128e+05</t>
  </si>
  <si>
    <t>9.826942e+05</t>
  </si>
  <si>
    <t>1.620772e+05</t>
  </si>
  <si>
    <t>4.056565e+00</t>
  </si>
  <si>
    <t>1.208220e+00</t>
  </si>
  <si>
    <t>6.072192e-03</t>
  </si>
  <si>
    <t>9.147334e-01</t>
  </si>
  <si>
    <t>2.248831e-01</t>
  </si>
  <si>
    <t>1.827915e+05</t>
  </si>
  <si>
    <t>4.549165e-02</t>
  </si>
  <si>
    <t>2.348035e+05</t>
  </si>
  <si>
    <t>1.021367e+06</t>
  </si>
  <si>
    <t>1.692649e+05</t>
  </si>
  <si>
    <t>-2.787192e-02</t>
  </si>
  <si>
    <t>-9.993828e-04</t>
  </si>
  <si>
    <t>4.804980e+00</t>
  </si>
  <si>
    <t>2.337307e-01</t>
  </si>
  <si>
    <t>4.810661e+00</t>
  </si>
  <si>
    <t>4.860511e-02</t>
  </si>
  <si>
    <t>-7.647704e-02</t>
  </si>
  <si>
    <t>-6.607375e+02</t>
  </si>
  <si>
    <t>-3.255165e+04</t>
  </si>
  <si>
    <t>-1.389556e+05</t>
  </si>
  <si>
    <t>1.685785e+06</t>
  </si>
  <si>
    <t>4.841908e+00</t>
  </si>
  <si>
    <t>3.271728e-01</t>
  </si>
  <si>
    <t>4.852949e+00</t>
  </si>
  <si>
    <t>6.746848e-02</t>
  </si>
  <si>
    <t>-9.534040e-02</t>
  </si>
  <si>
    <t>3.610498e+05</t>
  </si>
  <si>
    <t>-3.425163e+05</t>
  </si>
  <si>
    <t>1.971022e+05</t>
  </si>
  <si>
    <t>-7.952254e+02</t>
  </si>
  <si>
    <t>-4.143098e+04</t>
  </si>
  <si>
    <t>-1.768595e+05</t>
  </si>
  <si>
    <t>2.150700e+06</t>
  </si>
  <si>
    <t>-1.455963e+03</t>
  </si>
  <si>
    <t>-3.158151e+05</t>
  </si>
  <si>
    <t>3.836485e+06</t>
  </si>
  <si>
    <t>9.016750e+07</t>
  </si>
  <si>
    <t>5.478670e+04</t>
  </si>
  <si>
    <t>8.321843e+05</t>
  </si>
  <si>
    <t>-4.429241e-01</t>
  </si>
  <si>
    <t>-6.514264e+04</t>
  </si>
  <si>
    <t>1.808289e+05</t>
  </si>
  <si>
    <t>2.278764e+06</t>
  </si>
  <si>
    <t>1.059021e+05</t>
  </si>
  <si>
    <t>3.832682e+04</t>
  </si>
  <si>
    <t>-1.197875e+05</t>
  </si>
  <si>
    <t>1.443897e+06</t>
  </si>
  <si>
    <t>-1.124622e+03</t>
  </si>
  <si>
    <t>2.893212e+04</t>
  </si>
  <si>
    <t>4.309929e+00</t>
  </si>
  <si>
    <t>1.123982e-02</t>
  </si>
  <si>
    <t>4.462830e-03</t>
  </si>
  <si>
    <t>-2.747460e-04</t>
  </si>
  <si>
    <t>8.385435e-05</t>
  </si>
  <si>
    <t>2.131000e+03</t>
  </si>
  <si>
    <t>9.454420e+03</t>
  </si>
  <si>
    <t>2.718015e+02</t>
  </si>
  <si>
    <t>-5.045690e-03</t>
  </si>
  <si>
    <t>4.311381e+00</t>
  </si>
  <si>
    <t>1.682501e-01</t>
  </si>
  <si>
    <t>-6.553344e-04</t>
  </si>
  <si>
    <t>-7.621176e-04</t>
  </si>
  <si>
    <t>9.459888e+03</t>
  </si>
  <si>
    <t>4.314662e+00</t>
  </si>
  <si>
    <t>1.155148e-01</t>
  </si>
  <si>
    <t>3.900486e-02</t>
  </si>
  <si>
    <t>-2.508208e-02</t>
  </si>
  <si>
    <t>3.335208e-02</t>
  </si>
  <si>
    <t>4.273736e-06</t>
  </si>
  <si>
    <t>1.438763e-01</t>
  </si>
  <si>
    <t>1.127198e-01</t>
  </si>
  <si>
    <t>-1.256697e-01</t>
  </si>
  <si>
    <t>-2.862312e-02</t>
  </si>
  <si>
    <t>-8.529779e-05</t>
  </si>
  <si>
    <t>-2.754123e-03</t>
  </si>
  <si>
    <t>-1.041279e-03</t>
  </si>
  <si>
    <t>9.454533e+03</t>
  </si>
  <si>
    <t>2.716758e+02</t>
  </si>
  <si>
    <t>-5.130988e-03</t>
  </si>
  <si>
    <t>-6.694061e-03</t>
  </si>
  <si>
    <t>-1.583247e+05</t>
  </si>
  <si>
    <t>-6.131057e+02</t>
  </si>
  <si>
    <t>-6.895815e+04</t>
  </si>
  <si>
    <t>-6.953832e+05</t>
  </si>
  <si>
    <t>-4.726800e+06</t>
  </si>
  <si>
    <t>-7.358417e-05</t>
  </si>
  <si>
    <t>8.276270e-03</t>
  </si>
  <si>
    <t>-1.357057e-02</t>
  </si>
  <si>
    <t>3.995103e-03</t>
  </si>
  <si>
    <t>4.050274e+00</t>
  </si>
  <si>
    <t>1.162963e+00</t>
  </si>
  <si>
    <t>-2.423856e-03</t>
  </si>
  <si>
    <t>9.245626e-01</t>
  </si>
  <si>
    <t>1.748529e+05</t>
  </si>
  <si>
    <t>4.482033e-02</t>
  </si>
  <si>
    <t>2.257441e+05</t>
  </si>
  <si>
    <t>9.819602e+05</t>
  </si>
  <si>
    <t>1.619138e+05</t>
  </si>
  <si>
    <t>4.058671e+00</t>
  </si>
  <si>
    <t>1.206644e+00</t>
  </si>
  <si>
    <t>6.059633e-03</t>
  </si>
  <si>
    <t>9.152248e-01</t>
  </si>
  <si>
    <t>2.246614e-01</t>
  </si>
  <si>
    <t>1.826047e+05</t>
  </si>
  <si>
    <t>4.545808e-02</t>
  </si>
  <si>
    <t>2.346218e+05</t>
  </si>
  <si>
    <t>1.020577e+06</t>
  </si>
  <si>
    <t>1.690919e+05</t>
  </si>
  <si>
    <t>3.310057e+05</t>
  </si>
  <si>
    <t>-2.809699e-02</t>
  </si>
  <si>
    <t>-1.125326e-03</t>
  </si>
  <si>
    <t>4.806200e+00</t>
  </si>
  <si>
    <t>2.330823e-01</t>
  </si>
  <si>
    <t>4.811849e+00</t>
  </si>
  <si>
    <t>4.845820e-02</t>
  </si>
  <si>
    <t>-7.655518e-02</t>
  </si>
  <si>
    <t>3.549602e+05</t>
  </si>
  <si>
    <t>-3.367392e+05</t>
  </si>
  <si>
    <t>-6.679016e+02</t>
  </si>
  <si>
    <t>-3.260137e+04</t>
  </si>
  <si>
    <t>-1.391678e+05</t>
  </si>
  <si>
    <t>1.688341e+06</t>
  </si>
  <si>
    <t>4.842990e+00</t>
  </si>
  <si>
    <t>3.266564e-01</t>
  </si>
  <si>
    <t>4.853994e+00</t>
  </si>
  <si>
    <t>6.734733e-02</t>
  </si>
  <si>
    <t>-9.544432e-02</t>
  </si>
  <si>
    <t>3.612053e+05</t>
  </si>
  <si>
    <t>-3.426638e+05</t>
  </si>
  <si>
    <t>-8.041860e+02</t>
  </si>
  <si>
    <t>-4.149436e+04</t>
  </si>
  <si>
    <t>-1.771300e+05</t>
  </si>
  <si>
    <t>2.154014e+06</t>
  </si>
  <si>
    <t>-1.472088e+03</t>
  </si>
  <si>
    <t>-7.409572e+04</t>
  </si>
  <si>
    <t>-3.162978e+05</t>
  </si>
  <si>
    <t>3.842355e+06</t>
  </si>
  <si>
    <t>9.017657e+07</t>
  </si>
  <si>
    <t>5.909581e+04</t>
  </si>
  <si>
    <t>8.527216e+05</t>
  </si>
  <si>
    <t>-2.476911e-01</t>
  </si>
  <si>
    <t>-6.197212e+04</t>
  </si>
  <si>
    <t>1.685960e+05</t>
  </si>
  <si>
    <t>2.062540e+06</t>
  </si>
  <si>
    <t>1.086237e+05</t>
  </si>
  <si>
    <t>2.554208e+04</t>
  </si>
  <si>
    <t>-9.986366e+04</t>
  </si>
  <si>
    <t>1.178095e+06</t>
  </si>
  <si>
    <t>-1.109158e+03</t>
  </si>
  <si>
    <t>2.842199e+04</t>
  </si>
  <si>
    <t>1.153396e-02</t>
  </si>
  <si>
    <t>3.759345e-03</t>
  </si>
  <si>
    <t>-2.386205e-04</t>
  </si>
  <si>
    <t>7.047125e-05</t>
  </si>
  <si>
    <t>2.131200e+03</t>
  </si>
  <si>
    <t>9.455282e+03</t>
  </si>
  <si>
    <t>2.718303e+02</t>
  </si>
  <si>
    <t>-5.176757e-03</t>
  </si>
  <si>
    <t>-5.805206e-03</t>
  </si>
  <si>
    <t>4.313748e+00</t>
  </si>
  <si>
    <t>1.688534e-01</t>
  </si>
  <si>
    <t>-6.951207e-04</t>
  </si>
  <si>
    <t>-7.506179e-04</t>
  </si>
  <si>
    <t>9.460751e+03</t>
  </si>
  <si>
    <t>4.317051e+00</t>
  </si>
  <si>
    <t>1.155782e-01</t>
  </si>
  <si>
    <t>3.912311e-02</t>
  </si>
  <si>
    <t>-2.468994e-02</t>
  </si>
  <si>
    <t>3.331790e-02</t>
  </si>
  <si>
    <t>-1.596994e-04</t>
  </si>
  <si>
    <t>1.438085e-01</t>
  </si>
  <si>
    <t>1.161244e-01</t>
  </si>
  <si>
    <t>-1.312257e-01</t>
  </si>
  <si>
    <t>2.609043e-02</t>
  </si>
  <si>
    <t>-2.029015e-04</t>
  </si>
  <si>
    <t>-4.402334e-03</t>
  </si>
  <si>
    <t>-5.533275e-04</t>
  </si>
  <si>
    <t>9.455399e+03</t>
  </si>
  <si>
    <t>2.716990e+02</t>
  </si>
  <si>
    <t>-5.379658e-03</t>
  </si>
  <si>
    <t>-6.358533e-03</t>
  </si>
  <si>
    <t>-1.584323e+05</t>
  </si>
  <si>
    <t>-6.062189e+02</t>
  </si>
  <si>
    <t>-6.931840e+04</t>
  </si>
  <si>
    <t>-6.990284e+05</t>
  </si>
  <si>
    <t>-4.772238e+06</t>
  </si>
  <si>
    <t>-7.267713e-05</t>
  </si>
  <si>
    <t>8.310302e-03</t>
  </si>
  <si>
    <t>-1.362662e-02</t>
  </si>
  <si>
    <t>4.029044e-03</t>
  </si>
  <si>
    <t>4.052542e+00</t>
  </si>
  <si>
    <t>-2.419577e-03</t>
  </si>
  <si>
    <t>9.250744e-01</t>
  </si>
  <si>
    <t>2.202165e-01</t>
  </si>
  <si>
    <t>1.746718e+05</t>
  </si>
  <si>
    <t>4.478537e-02</t>
  </si>
  <si>
    <t>2.255708e+05</t>
  </si>
  <si>
    <t>9.812064e+05</t>
  </si>
  <si>
    <t>1.617461e+05</t>
  </si>
  <si>
    <t>4.060845e+00</t>
  </si>
  <si>
    <t>1.205031e+00</t>
  </si>
  <si>
    <t>6.048935e-03</t>
  </si>
  <si>
    <t>9.157291e-01</t>
  </si>
  <si>
    <t>2.244338e-01</t>
  </si>
  <si>
    <t>1.824141e+05</t>
  </si>
  <si>
    <t>4.542364e-02</t>
  </si>
  <si>
    <t>2.344369e+05</t>
  </si>
  <si>
    <t>1.019773e+06</t>
  </si>
  <si>
    <t>1.689155e+05</t>
  </si>
  <si>
    <t>3.306616e+05</t>
  </si>
  <si>
    <t>-2.835200e-02</t>
  </si>
  <si>
    <t>-1.275090e-03</t>
  </si>
  <si>
    <t>2.325385e-01</t>
  </si>
  <si>
    <t>4.813065e+00</t>
  </si>
  <si>
    <t>4.833284e-02</t>
  </si>
  <si>
    <t>-7.668485e-02</t>
  </si>
  <si>
    <t>3.551396e+05</t>
  </si>
  <si>
    <t>-3.369094e+05</t>
  </si>
  <si>
    <t>1.938757e+05</t>
  </si>
  <si>
    <t>-6.763007e+02</t>
  </si>
  <si>
    <t>-3.267378e+04</t>
  </si>
  <si>
    <t>-1.394769e+05</t>
  </si>
  <si>
    <t>1.692069e+06</t>
  </si>
  <si>
    <t>4.844116e+00</t>
  </si>
  <si>
    <t>3.262156e-01</t>
  </si>
  <si>
    <t>4.855087e+00</t>
  </si>
  <si>
    <t>6.724112e-02</t>
  </si>
  <si>
    <t>-9.559313e-02</t>
  </si>
  <si>
    <t>3.613681e+05</t>
  </si>
  <si>
    <t>-3.428182e+05</t>
  </si>
  <si>
    <t>1.972760e+05</t>
  </si>
  <si>
    <t>-8.145259e+02</t>
  </si>
  <si>
    <t>-4.157836e+04</t>
  </si>
  <si>
    <t>-1.774886e+05</t>
  </si>
  <si>
    <t>2.158402e+06</t>
  </si>
  <si>
    <t>-1.490827e+03</t>
  </si>
  <si>
    <t>-7.425214e+04</t>
  </si>
  <si>
    <t>-3.169655e+05</t>
  </si>
  <si>
    <t>3.850471e+06</t>
  </si>
  <si>
    <t>9.018588e+07</t>
  </si>
  <si>
    <t>6.269007e+04</t>
  </si>
  <si>
    <t>8.748719e+05</t>
  </si>
  <si>
    <t>-5.575703e-02</t>
  </si>
  <si>
    <t>-5.907783e+04</t>
  </si>
  <si>
    <t>1.574371e+05</t>
  </si>
  <si>
    <t>1.872649e+06</t>
  </si>
  <si>
    <t>1.110545e+05</t>
  </si>
  <si>
    <t>1.386653e+04</t>
  </si>
  <si>
    <t>-7.843200e+04</t>
  </si>
  <si>
    <t>9.508817e+05</t>
  </si>
  <si>
    <t>-1.096339e+03</t>
  </si>
  <si>
    <t>2.800849e+04</t>
  </si>
  <si>
    <t>4.314655e+00</t>
  </si>
  <si>
    <t>1.183525e-02</t>
  </si>
  <si>
    <t>3.016247e-03</t>
  </si>
  <si>
    <t>-1.989316e-04</t>
  </si>
  <si>
    <t>5.749845e-05</t>
  </si>
  <si>
    <t>2.131400e+03</t>
  </si>
  <si>
    <t>9.456145e+03</t>
  </si>
  <si>
    <t>2.718590e+02</t>
  </si>
  <si>
    <t>-5.315781e-03</t>
  </si>
  <si>
    <t>-5.955329e-03</t>
  </si>
  <si>
    <t>4.316168e+00</t>
  </si>
  <si>
    <t>1.693215e-01</t>
  </si>
  <si>
    <t>-7.263685e-04</t>
  </si>
  <si>
    <t>-7.413361e-04</t>
  </si>
  <si>
    <t>9.461614e+03</t>
  </si>
  <si>
    <t>1.156431e-01</t>
  </si>
  <si>
    <t>3.920947e-02</t>
  </si>
  <si>
    <t>-2.437088e-02</t>
  </si>
  <si>
    <t>3.325415e-02</t>
  </si>
  <si>
    <t>-3.097414e-04</t>
  </si>
  <si>
    <t>1.436144e-01</t>
  </si>
  <si>
    <t>1.181841e-01</t>
  </si>
  <si>
    <t>-1.354446e-01</t>
  </si>
  <si>
    <t>8.160708e-02</t>
  </si>
  <si>
    <t>-3.652465e-04</t>
  </si>
  <si>
    <t>-5.965533e-03</t>
  </si>
  <si>
    <t>-4.009144e-05</t>
  </si>
  <si>
    <t>9.456264e+03</t>
  </si>
  <si>
    <t>2.717236e+02</t>
  </si>
  <si>
    <t>-5.681027e-03</t>
  </si>
  <si>
    <t>-5.995421e-03</t>
  </si>
  <si>
    <t>-1.585422e+05</t>
  </si>
  <si>
    <t>-6.005413e+02</t>
  </si>
  <si>
    <t>-6.960784e+04</t>
  </si>
  <si>
    <t>-7.019561e+05</t>
  </si>
  <si>
    <t>-4.808815e+06</t>
  </si>
  <si>
    <t>-7.191523e-05</t>
  </si>
  <si>
    <t>8.335588e-03</t>
  </si>
  <si>
    <t>-1.366825e-02</t>
  </si>
  <si>
    <t>4.055344e-03</t>
  </si>
  <si>
    <t>4.054852e+00</t>
  </si>
  <si>
    <t>-2.415972e-03</t>
  </si>
  <si>
    <t>9.255968e-01</t>
  </si>
  <si>
    <t>2.199808e-01</t>
  </si>
  <si>
    <t>1.744867e+05</t>
  </si>
  <si>
    <t>4.474969e-02</t>
  </si>
  <si>
    <t>2.253935e+05</t>
  </si>
  <si>
    <t>9.804350e+05</t>
  </si>
  <si>
    <t>1.615747e+05</t>
  </si>
  <si>
    <t>4.063080e+00</t>
  </si>
  <si>
    <t>1.203386e+00</t>
  </si>
  <si>
    <t>6.039922e-03</t>
  </si>
  <si>
    <t>9.162447e-01</t>
  </si>
  <si>
    <t>2.242011e-01</t>
  </si>
  <si>
    <t>1.822203e+05</t>
  </si>
  <si>
    <t>4.538842e-02</t>
  </si>
  <si>
    <t>2.342490e+05</t>
  </si>
  <si>
    <t>1.018956e+06</t>
  </si>
  <si>
    <t>3.303107e+05</t>
  </si>
  <si>
    <t>-2.863735e-02</t>
  </si>
  <si>
    <t>-1.426751e-03</t>
  </si>
  <si>
    <t>4.808708e+00</t>
  </si>
  <si>
    <t>2.320847e-01</t>
  </si>
  <si>
    <t>4.814306e+00</t>
  </si>
  <si>
    <t>4.822600e-02</t>
  </si>
  <si>
    <t>-7.686335e-02</t>
  </si>
  <si>
    <t>3.553228e+05</t>
  </si>
  <si>
    <t>-3.370832e+05</t>
  </si>
  <si>
    <t>1.939757e+05</t>
  </si>
  <si>
    <t>-6.859449e+02</t>
  </si>
  <si>
    <t>-3.276772e+04</t>
  </si>
  <si>
    <t>-1.398780e+05</t>
  </si>
  <si>
    <t>1.696911e+06</t>
  </si>
  <si>
    <t>4.845281e+00</t>
  </si>
  <si>
    <t>3.258357e-01</t>
  </si>
  <si>
    <t>4.856224e+00</t>
  </si>
  <si>
    <t>6.714696e-02</t>
  </si>
  <si>
    <t>-9.578431e-02</t>
  </si>
  <si>
    <t>3.615373e+05</t>
  </si>
  <si>
    <t>-3.429788e+05</t>
  </si>
  <si>
    <t>1.973684e+05</t>
  </si>
  <si>
    <t>-8.262603e+02</t>
  </si>
  <si>
    <t>-4.168180e+04</t>
  </si>
  <si>
    <t>-1.779302e+05</t>
  </si>
  <si>
    <t>2.163802e+06</t>
  </si>
  <si>
    <t>-1.512205e+03</t>
  </si>
  <si>
    <t>-7.444952e+04</t>
  </si>
  <si>
    <t>-3.178081e+05</t>
  </si>
  <si>
    <t>3.860712e+06</t>
  </si>
  <si>
    <t>9.019539e+07</t>
  </si>
  <si>
    <t>6.551509e+04</t>
  </si>
  <si>
    <t>8.983669e+05</t>
  </si>
  <si>
    <t>1.262453e-01</t>
  </si>
  <si>
    <t>-5.669037e+04</t>
  </si>
  <si>
    <t>1.490397e+05</t>
  </si>
  <si>
    <t>1.734579e+06</t>
  </si>
  <si>
    <t>1.129653e+05</t>
  </si>
  <si>
    <t>4.982315e+03</t>
  </si>
  <si>
    <t>-5.588224e+04</t>
  </si>
  <si>
    <t>7.864761e+05</t>
  </si>
  <si>
    <t>-1.085784e+03</t>
  </si>
  <si>
    <t>2.767768e+04</t>
  </si>
  <si>
    <t>4.317100e+00</t>
  </si>
  <si>
    <t>1.210425e-02</t>
  </si>
  <si>
    <t>2.340547e-03</t>
  </si>
  <si>
    <t>-1.562390e-04</t>
  </si>
  <si>
    <t>4.640902e-05</t>
  </si>
  <si>
    <t>2.131600e+03</t>
  </si>
  <si>
    <t>9.457009e+03</t>
  </si>
  <si>
    <t>2.718878e+02</t>
  </si>
  <si>
    <t>-5.461054e-03</t>
  </si>
  <si>
    <t>-6.103597e-03</t>
  </si>
  <si>
    <t>4.318632e+00</t>
  </si>
  <si>
    <t>1.696866e-01</t>
  </si>
  <si>
    <t>-7.486324e-04</t>
  </si>
  <si>
    <t>-7.336591e-04</t>
  </si>
  <si>
    <t>9.462478e+03</t>
  </si>
  <si>
    <t>4.321964e+00</t>
  </si>
  <si>
    <t>1.157091e-01</t>
  </si>
  <si>
    <t>3.927154e-02</t>
  </si>
  <si>
    <t>-2.410469e-02</t>
  </si>
  <si>
    <t>3.316795e-02</t>
  </si>
  <si>
    <t>-4.234892e-04</t>
  </si>
  <si>
    <t>1.433244e-01</t>
  </si>
  <si>
    <t>1.186822e-01</t>
  </si>
  <si>
    <t>-1.379276e-01</t>
  </si>
  <si>
    <t>1.364411e-01</t>
  </si>
  <si>
    <t>-5.591324e-04</t>
  </si>
  <si>
    <t>-7.388017e-03</t>
  </si>
  <si>
    <t>4.848575e-04</t>
  </si>
  <si>
    <t>9.457127e+03</t>
  </si>
  <si>
    <t>2.717498e+02</t>
  </si>
  <si>
    <t>-6.020187e-03</t>
  </si>
  <si>
    <t>-5.618739e-03</t>
  </si>
  <si>
    <t>-1.586541e+05</t>
  </si>
  <si>
    <t>-5.957318e+02</t>
  </si>
  <si>
    <t>-6.984365e+04</t>
  </si>
  <si>
    <t>-7.043404e+05</t>
  </si>
  <si>
    <t>-4.838791e+06</t>
  </si>
  <si>
    <t>-7.125760e-05</t>
  </si>
  <si>
    <t>8.354248e-03</t>
  </si>
  <si>
    <t>-1.369897e-02</t>
  </si>
  <si>
    <t>4.075950e-03</t>
  </si>
  <si>
    <t>4.057195e+00</t>
  </si>
  <si>
    <t>1.158145e+00</t>
  </si>
  <si>
    <t>-2.413005e-03</t>
  </si>
  <si>
    <t>9.261278e-01</t>
  </si>
  <si>
    <t>2.197412e-01</t>
  </si>
  <si>
    <t>1.742981e+05</t>
  </si>
  <si>
    <t>4.471343e-02</t>
  </si>
  <si>
    <t>2.252127e+05</t>
  </si>
  <si>
    <t>9.796489e+05</t>
  </si>
  <si>
    <t>1.614001e+05</t>
  </si>
  <si>
    <t>4.065361e+00</t>
  </si>
  <si>
    <t>1.201718e+00</t>
  </si>
  <si>
    <t>6.032505e-03</t>
  </si>
  <si>
    <t>9.167689e-01</t>
  </si>
  <si>
    <t>2.239646e-01</t>
  </si>
  <si>
    <t>1.820242e+05</t>
  </si>
  <si>
    <t>4.535262e-02</t>
  </si>
  <si>
    <t>2.340593e+05</t>
  </si>
  <si>
    <t>1.018130e+06</t>
  </si>
  <si>
    <t>1.685544e+05</t>
  </si>
  <si>
    <t>3.299545e+05</t>
  </si>
  <si>
    <t>-2.894896e-02</t>
  </si>
  <si>
    <t>-1.558039e-03</t>
  </si>
  <si>
    <t>4.809989e+00</t>
  </si>
  <si>
    <t>2.317045e-01</t>
  </si>
  <si>
    <t>4.815567e+00</t>
  </si>
  <si>
    <t>4.813432e-02</t>
  </si>
  <si>
    <t>-7.708328e-02</t>
  </si>
  <si>
    <t>3.555089e+05</t>
  </si>
  <si>
    <t>-3.372598e+05</t>
  </si>
  <si>
    <t>1.940774e+05</t>
  </si>
  <si>
    <t>-6.966857e+02</t>
  </si>
  <si>
    <t>-3.287996e+04</t>
  </si>
  <si>
    <t>-1.403571e+05</t>
  </si>
  <si>
    <t>1.702697e+06</t>
  </si>
  <si>
    <t>4.846478e+00</t>
  </si>
  <si>
    <t>3.255061e-01</t>
  </si>
  <si>
    <t>4.857397e+00</t>
  </si>
  <si>
    <t>6.706272e-02</t>
  </si>
  <si>
    <t>-9.601168e-02</t>
  </si>
  <si>
    <t>3.617119e+05</t>
  </si>
  <si>
    <t>-3.431444e+05</t>
  </si>
  <si>
    <t>-8.392226e+02</t>
  </si>
  <si>
    <t>-4.180185e+04</t>
  </si>
  <si>
    <t>-1.784426e+05</t>
  </si>
  <si>
    <t>2.170066e+06</t>
  </si>
  <si>
    <t>-1.535908e+03</t>
  </si>
  <si>
    <t>-7.468181e+04</t>
  </si>
  <si>
    <t>-3.187997e+05</t>
  </si>
  <si>
    <t>3.872763e+06</t>
  </si>
  <si>
    <t>9.020507e+07</t>
  </si>
  <si>
    <t>6.753043e+04</t>
  </si>
  <si>
    <t>9.229182e+05</t>
  </si>
  <si>
    <t>2.971740e-01</t>
  </si>
  <si>
    <t>-5.486229e+04</t>
  </si>
  <si>
    <t>1.445351e+05</t>
  </si>
  <si>
    <t>1.664606e+06</t>
  </si>
  <si>
    <t>1.143064e+05</t>
  </si>
  <si>
    <t>9.606558e+00</t>
  </si>
  <si>
    <t>-3.269148e+04</t>
  </si>
  <si>
    <t>6.985785e+05</t>
  </si>
  <si>
    <t>-1.076857e+03</t>
  </si>
  <si>
    <t>2.740669e+04</t>
  </si>
  <si>
    <t>4.319587e+00</t>
  </si>
  <si>
    <t>1.231576e-02</t>
  </si>
  <si>
    <t>1.825485e-03</t>
  </si>
  <si>
    <t>-1.113192e-04</t>
  </si>
  <si>
    <t>3.838499e-05</t>
  </si>
  <si>
    <t>2.131800e+03</t>
  </si>
  <si>
    <t>9.457873e+03</t>
  </si>
  <si>
    <t>2.719164e+02</t>
  </si>
  <si>
    <t>-5.610781e-03</t>
  </si>
  <si>
    <t>-6.250328e-03</t>
  </si>
  <si>
    <t>4.321124e+00</t>
  </si>
  <si>
    <t>1.699931e-01</t>
  </si>
  <si>
    <t>-7.616568e-04</t>
  </si>
  <si>
    <t>-7.268401e-04</t>
  </si>
  <si>
    <t>9.463342e+03</t>
  </si>
  <si>
    <t>4.324467e+00</t>
  </si>
  <si>
    <t>1.157759e-01</t>
  </si>
  <si>
    <t>3.931973e-02</t>
  </si>
  <si>
    <t>-2.386682e-02</t>
  </si>
  <si>
    <t>3.306940e-02</t>
  </si>
  <si>
    <t>-4.860607e-04</t>
  </si>
  <si>
    <t>1.429815e-01</t>
  </si>
  <si>
    <t>1.174068e-01</t>
  </si>
  <si>
    <t>-1.382527e-01</t>
  </si>
  <si>
    <t>1.892069e-01</t>
  </si>
  <si>
    <t>-7.695797e-04</t>
  </si>
  <si>
    <t>-8.619703e-03</t>
  </si>
  <si>
    <t>1.009405e-03</t>
  </si>
  <si>
    <t>9.457990e+03</t>
  </si>
  <si>
    <t>2.717782e+02</t>
  </si>
  <si>
    <t>-6.380361e-03</t>
  </si>
  <si>
    <t>-5.240923e-03</t>
  </si>
  <si>
    <t>-1.587673e+05</t>
  </si>
  <si>
    <t>-5.913719e+02</t>
  </si>
  <si>
    <t>-7.004929e+04</t>
  </si>
  <si>
    <t>-7.064188e+05</t>
  </si>
  <si>
    <t>-4.865123e+06</t>
  </si>
  <si>
    <t>-7.065424e-05</t>
  </si>
  <si>
    <t>8.369147e-03</t>
  </si>
  <si>
    <t>-1.372349e-02</t>
  </si>
  <si>
    <t>4.093389e-03</t>
  </si>
  <si>
    <t>4.059563e+00</t>
  </si>
  <si>
    <t>-2.410671e-03</t>
  </si>
  <si>
    <t>9.266653e-01</t>
  </si>
  <si>
    <t>2.194986e-01</t>
  </si>
  <si>
    <t>1.741069e+05</t>
  </si>
  <si>
    <t>4.467672e-02</t>
  </si>
  <si>
    <t>2.250294e+05</t>
  </si>
  <si>
    <t>9.788512e+05</t>
  </si>
  <si>
    <t>1.612230e+05</t>
  </si>
  <si>
    <t>4.067674e+00</t>
  </si>
  <si>
    <t>1.200038e+00</t>
  </si>
  <si>
    <t>6.026671e-03</t>
  </si>
  <si>
    <t>9.172982e-01</t>
  </si>
  <si>
    <t>2.237257e-01</t>
  </si>
  <si>
    <t>4.531647e-02</t>
  </si>
  <si>
    <t>2.338688e+05</t>
  </si>
  <si>
    <t>1.017302e+06</t>
  </si>
  <si>
    <t>3.295948e+05</t>
  </si>
  <si>
    <t>-2.927899e-02</t>
  </si>
  <si>
    <t>-1.650153e-03</t>
  </si>
  <si>
    <t>4.811282e+00</t>
  </si>
  <si>
    <t>2.313822e-01</t>
  </si>
  <si>
    <t>4.816843e+00</t>
  </si>
  <si>
    <t>4.805457e-02</t>
  </si>
  <si>
    <t>-7.733356e-02</t>
  </si>
  <si>
    <t>3.556973e+05</t>
  </si>
  <si>
    <t>-3.374385e+05</t>
  </si>
  <si>
    <t>1.941802e+05</t>
  </si>
  <si>
    <t>-7.082379e+02</t>
  </si>
  <si>
    <t>-3.300564e+04</t>
  </si>
  <si>
    <t>-1.408936e+05</t>
  </si>
  <si>
    <t>1.709178e+06</t>
  </si>
  <si>
    <t>4.847699e+00</t>
  </si>
  <si>
    <t>3.252201e-01</t>
  </si>
  <si>
    <t>4.858596e+00</t>
  </si>
  <si>
    <t>6.698714e-02</t>
  </si>
  <si>
    <t>-9.626613e-02</t>
  </si>
  <si>
    <t>3.618905e+05</t>
  </si>
  <si>
    <t>-3.433138e+05</t>
  </si>
  <si>
    <t>1.975612e+05</t>
  </si>
  <si>
    <t>-8.530905e+02</t>
  </si>
  <si>
    <t>-4.193438e+04</t>
  </si>
  <si>
    <t>-1.790084e+05</t>
  </si>
  <si>
    <t>2.176981e+06</t>
  </si>
  <si>
    <t>-1.561328e+03</t>
  </si>
  <si>
    <t>-7.494002e+04</t>
  </si>
  <si>
    <t>-3.199020e+05</t>
  </si>
  <si>
    <t>3.886159e+06</t>
  </si>
  <si>
    <t>9.021485e+07</t>
  </si>
  <si>
    <t>6.871276e+04</t>
  </si>
  <si>
    <t>9.482220e+05</t>
  </si>
  <si>
    <t>4.581142e-01</t>
  </si>
  <si>
    <t>-5.344868e+04</t>
  </si>
  <si>
    <t>1.442484e+05</t>
  </si>
  <si>
    <t>1.666351e+06</t>
  </si>
  <si>
    <t>1.152261e+05</t>
  </si>
  <si>
    <t>-7.409455e+02</t>
  </si>
  <si>
    <t>-9.386002e+03</t>
  </si>
  <si>
    <t>6.873870e+05</t>
  </si>
  <si>
    <t>-1.068775e+03</t>
  </si>
  <si>
    <t>2.716763e+04</t>
  </si>
  <si>
    <t>4.322103e+00</t>
  </si>
  <si>
    <t>1.246437e-02</t>
  </si>
  <si>
    <t>1.532396e-03</t>
  </si>
  <si>
    <t>-6.512246e-05</t>
  </si>
  <si>
    <t>3.409503e-05</t>
  </si>
  <si>
    <t>2.132000e+03</t>
  </si>
  <si>
    <t>9.458737e+03</t>
  </si>
  <si>
    <t>2.719450e+02</t>
  </si>
  <si>
    <t>-5.763112e-03</t>
  </si>
  <si>
    <t>-6.395696e-03</t>
  </si>
  <si>
    <t>4.323638e+00</t>
  </si>
  <si>
    <t>1.702885e-01</t>
  </si>
  <si>
    <t>-7.653963e-04</t>
  </si>
  <si>
    <t>-7.201303e-04</t>
  </si>
  <si>
    <t>9.464207e+03</t>
  </si>
  <si>
    <t>4.326990e+00</t>
  </si>
  <si>
    <t>1.158432e-01</t>
  </si>
  <si>
    <t>3.936512e-02</t>
  </si>
  <si>
    <t>-2.363271e-02</t>
  </si>
  <si>
    <t>3.296942e-02</t>
  </si>
  <si>
    <t>-4.933248e-04</t>
  </si>
  <si>
    <t>1.426325e-01</t>
  </si>
  <si>
    <t>1.141599e-01</t>
  </si>
  <si>
    <t>-1.360014e-01</t>
  </si>
  <si>
    <t>2.386706e-01</t>
  </si>
  <si>
    <t>-9.821625e-04</t>
  </si>
  <si>
    <t>-9.618346e-03</t>
  </si>
  <si>
    <t>1.522901e-03</t>
  </si>
  <si>
    <t>9.458851e+03</t>
  </si>
  <si>
    <t>2.718090e+02</t>
  </si>
  <si>
    <t>-6.745275e-03</t>
  </si>
  <si>
    <t>-4.872796e-03</t>
  </si>
  <si>
    <t>-5.870403e+02</t>
  </si>
  <si>
    <t>-7.024976e+04</t>
  </si>
  <si>
    <t>-7.084448e+05</t>
  </si>
  <si>
    <t>-4.890902e+06</t>
  </si>
  <si>
    <t>-7.005496e-05</t>
  </si>
  <si>
    <t>8.383314e-03</t>
  </si>
  <si>
    <t>-1.374681e-02</t>
  </si>
  <si>
    <t>4.110281e-03</t>
  </si>
  <si>
    <t>4.061951e+00</t>
  </si>
  <si>
    <t>1.154819e+00</t>
  </si>
  <si>
    <t>-2.408984e-03</t>
  </si>
  <si>
    <t>9.272080e-01</t>
  </si>
  <si>
    <t>2.192537e-01</t>
  </si>
  <si>
    <t>1.739135e+05</t>
  </si>
  <si>
    <t>4.463965e-02</t>
  </si>
  <si>
    <t>2.248438e+05</t>
  </si>
  <si>
    <t>9.780439e+05</t>
  </si>
  <si>
    <t>1.610439e+05</t>
  </si>
  <si>
    <t>4.070008e+00</t>
  </si>
  <si>
    <t>1.198353e+00</t>
  </si>
  <si>
    <t>6.022454e-03</t>
  </si>
  <si>
    <t>9.178301e-01</t>
  </si>
  <si>
    <t>2.234857e-01</t>
  </si>
  <si>
    <t>1.816297e+05</t>
  </si>
  <si>
    <t>4.528014e-02</t>
  </si>
  <si>
    <t>2.336785e+05</t>
  </si>
  <si>
    <t>1.016474e+06</t>
  </si>
  <si>
    <t>1.681891e+05</t>
  </si>
  <si>
    <t>3.292330e+05</t>
  </si>
  <si>
    <t>-2.961724e-02</t>
  </si>
  <si>
    <t>-1.691257e-03</t>
  </si>
  <si>
    <t>4.812583e+00</t>
  </si>
  <si>
    <t>2.311039e-01</t>
  </si>
  <si>
    <t>4.818129e+00</t>
  </si>
  <si>
    <t>4.798390e-02</t>
  </si>
  <si>
    <t>-7.760114e-02</t>
  </si>
  <si>
    <t>3.558873e+05</t>
  </si>
  <si>
    <t>-3.376188e+05</t>
  </si>
  <si>
    <t>1.942839e+05</t>
  </si>
  <si>
    <t>-7.202279e+02</t>
  </si>
  <si>
    <t>-3.313909e+04</t>
  </si>
  <si>
    <t>-1.414632e+05</t>
  </si>
  <si>
    <t>1.716060e+06</t>
  </si>
  <si>
    <t>3.249745e-01</t>
  </si>
  <si>
    <t>6.691966e-02</t>
  </si>
  <si>
    <t>-9.653691e-02</t>
  </si>
  <si>
    <t>-8.674398e+02</t>
  </si>
  <si>
    <t>-4.207457e+04</t>
  </si>
  <si>
    <t>-1.796068e+05</t>
  </si>
  <si>
    <t>2.184295e+06</t>
  </si>
  <si>
    <t>-1.587668e+03</t>
  </si>
  <si>
    <t>-7.521366e+04</t>
  </si>
  <si>
    <t>-3.210700e+05</t>
  </si>
  <si>
    <t>3.900355e+06</t>
  </si>
  <si>
    <t>9.022471e+07</t>
  </si>
  <si>
    <t>6.905765e+04</t>
  </si>
  <si>
    <t>9.739660e+05</t>
  </si>
  <si>
    <t>6.084150e-01</t>
  </si>
  <si>
    <t>-5.212659e+04</t>
  </si>
  <si>
    <t>1.475821e+05</t>
  </si>
  <si>
    <t>1.729434e+06</t>
  </si>
  <si>
    <t>1.160503e+05</t>
  </si>
  <si>
    <t>2.118735e+03</t>
  </si>
  <si>
    <t>1.350879e+04</t>
  </si>
  <si>
    <t>7.388871e+05</t>
  </si>
  <si>
    <t>-1.060749e+03</t>
  </si>
  <si>
    <t>2.693249e+04</t>
  </si>
  <si>
    <t>4.324638e+00</t>
  </si>
  <si>
    <t>1.256649e-02</t>
  </si>
  <si>
    <t>1.477083e-03</t>
  </si>
  <si>
    <t>-1.869721e-05</t>
  </si>
  <si>
    <t>3.354881e-05</t>
  </si>
  <si>
    <t>2.132200e+03</t>
  </si>
  <si>
    <t>9.459602e+03</t>
  </si>
  <si>
    <t>2.719735e+02</t>
  </si>
  <si>
    <t>-5.916192e-03</t>
  </si>
  <si>
    <t>-6.539723e-03</t>
  </si>
  <si>
    <t>4.326169e+00</t>
  </si>
  <si>
    <t>1.706132e-01</t>
  </si>
  <si>
    <t>-7.600143e-04</t>
  </si>
  <si>
    <t>-7.129178e-04</t>
  </si>
  <si>
    <t>9.465073e+03</t>
  </si>
  <si>
    <t>4.329532e+00</t>
  </si>
  <si>
    <t>1.159111e-01</t>
  </si>
  <si>
    <t>3.941705e-02</t>
  </si>
  <si>
    <t>-2.338228e-02</t>
  </si>
  <si>
    <t>3.287733e-02</t>
  </si>
  <si>
    <t>-4.533746e-04</t>
  </si>
  <si>
    <t>1.423178e-01</t>
  </si>
  <si>
    <t>-1.307899e-01</t>
  </si>
  <si>
    <t>2.837945e-01</t>
  </si>
  <si>
    <t>-1.185507e-03</t>
  </si>
  <si>
    <t>-1.035120e-02</t>
  </si>
  <si>
    <t>2.015862e-03</t>
  </si>
  <si>
    <t>9.459711e+03</t>
  </si>
  <si>
    <t>2.718428e+02</t>
  </si>
  <si>
    <t>-7.101699e-03</t>
  </si>
  <si>
    <t>-4.523860e-03</t>
  </si>
  <si>
    <t>-1.589965e+05</t>
  </si>
  <si>
    <t>-5.823898e+02</t>
  </si>
  <si>
    <t>-7.046635e+04</t>
  </si>
  <si>
    <t>-7.106341e+05</t>
  </si>
  <si>
    <t>-4.918719e+06</t>
  </si>
  <si>
    <t>-6.941838e-05</t>
  </si>
  <si>
    <t>8.399288e-03</t>
  </si>
  <si>
    <t>-1.377310e-02</t>
  </si>
  <si>
    <t>4.128805e-03</t>
  </si>
  <si>
    <t>4.064358e+00</t>
  </si>
  <si>
    <t>1.153131e+00</t>
  </si>
  <si>
    <t>-2.407958e-03</t>
  </si>
  <si>
    <t>9.277560e-01</t>
  </si>
  <si>
    <t>2.190064e-01</t>
  </si>
  <si>
    <t>1.737178e+05</t>
  </si>
  <si>
    <t>4.460222e-02</t>
  </si>
  <si>
    <t>2.246559e+05</t>
  </si>
  <si>
    <t>9.772267e+05</t>
  </si>
  <si>
    <t>1.608627e+05</t>
  </si>
  <si>
    <t>4.072358e+00</t>
  </si>
  <si>
    <t>1.196667e+00</t>
  </si>
  <si>
    <t>6.019890e-03</t>
  </si>
  <si>
    <t>9.183634e-01</t>
  </si>
  <si>
    <t>2.232450e-01</t>
  </si>
  <si>
    <t>1.814328e+05</t>
  </si>
  <si>
    <t>4.524372e-02</t>
  </si>
  <si>
    <t>2.334888e+05</t>
  </si>
  <si>
    <t>1.015649e+06</t>
  </si>
  <si>
    <t>1.680068e+05</t>
  </si>
  <si>
    <t>3.288695e+05</t>
  </si>
  <si>
    <t>-2.995304e-02</t>
  </si>
  <si>
    <t>-1.678965e-03</t>
  </si>
  <si>
    <t>4.813893e+00</t>
  </si>
  <si>
    <t>2.308590e-01</t>
  </si>
  <si>
    <t>4.819426e+00</t>
  </si>
  <si>
    <t>4.792010e-02</t>
  </si>
  <si>
    <t>-7.787313e-02</t>
  </si>
  <si>
    <t>3.560789e+05</t>
  </si>
  <si>
    <t>-3.378005e+05</t>
  </si>
  <si>
    <t>1.943885e+05</t>
  </si>
  <si>
    <t>-7.322604e+02</t>
  </si>
  <si>
    <t>-3.327471e+04</t>
  </si>
  <si>
    <t>-1.420422e+05</t>
  </si>
  <si>
    <t>1.723055e+06</t>
  </si>
  <si>
    <t>4.850192e+00</t>
  </si>
  <si>
    <t>3.247682e-01</t>
  </si>
  <si>
    <t>4.861053e+00</t>
  </si>
  <si>
    <t>6.686007e-02</t>
  </si>
  <si>
    <t>-9.681311e-02</t>
  </si>
  <si>
    <t>3.622567e+05</t>
  </si>
  <si>
    <t>-3.436612e+05</t>
  </si>
  <si>
    <t>1.977611e+05</t>
  </si>
  <si>
    <t>-8.818202e+02</t>
  </si>
  <si>
    <t>-4.221759e+04</t>
  </si>
  <si>
    <t>-1.802173e+05</t>
  </si>
  <si>
    <t>2.191755e+06</t>
  </si>
  <si>
    <t>-1.614081e+03</t>
  </si>
  <si>
    <t>-7.549230e+04</t>
  </si>
  <si>
    <t>-3.222595e+05</t>
  </si>
  <si>
    <t>3.914810e+06</t>
  </si>
  <si>
    <t>9.023463e+07</t>
  </si>
  <si>
    <t>6.857961e+04</t>
  </si>
  <si>
    <t>9.998364e+05</t>
  </si>
  <si>
    <t>7.426136e-01</t>
  </si>
  <si>
    <t>-5.045293e+04</t>
  </si>
  <si>
    <t>1.830631e+06</t>
  </si>
  <si>
    <t>1.172236e+05</t>
  </si>
  <si>
    <t>7.108711e+03</t>
  </si>
  <si>
    <t>3.552233e+04</t>
  </si>
  <si>
    <t>8.267220e+05</t>
  </si>
  <si>
    <t>-1.052127e+03</t>
  </si>
  <si>
    <t>2.667836e+04</t>
  </si>
  <si>
    <t>4.327193e+00</t>
  </si>
  <si>
    <t>1.265810e-02</t>
  </si>
  <si>
    <t>1.623778e-03</t>
  </si>
  <si>
    <t>2.690994e-05</t>
  </si>
  <si>
    <t>3.606234e-05</t>
  </si>
  <si>
    <t>2.132400e+03</t>
  </si>
  <si>
    <t>9.460467e+03</t>
  </si>
  <si>
    <t>2.720020e+02</t>
  </si>
  <si>
    <t>-6.068194e-03</t>
  </si>
  <si>
    <t>-6.682306e-03</t>
  </si>
  <si>
    <t>4.328727e+00</t>
  </si>
  <si>
    <t>-7.458620e-04</t>
  </si>
  <si>
    <t>-7.048480e-04</t>
  </si>
  <si>
    <t>9.465938e+03</t>
  </si>
  <si>
    <t>1.159796e-01</t>
  </si>
  <si>
    <t>3.948091e-02</t>
  </si>
  <si>
    <t>-2.310389e-02</t>
  </si>
  <si>
    <t>3.279860e-02</t>
  </si>
  <si>
    <t>-3.857765e-04</t>
  </si>
  <si>
    <t>1.420614e-01</t>
  </si>
  <si>
    <t>1.010976e-01</t>
  </si>
  <si>
    <t>-1.223033e-01</t>
  </si>
  <si>
    <t>3.237687e-01</t>
  </si>
  <si>
    <t>-1.373389e-03</t>
  </si>
  <si>
    <t>-1.079594e-02</t>
  </si>
  <si>
    <t>2.479586e-03</t>
  </si>
  <si>
    <t>9.460569e+03</t>
  </si>
  <si>
    <t>2.718797e+02</t>
  </si>
  <si>
    <t>-7.441584e-03</t>
  </si>
  <si>
    <t>-1.591126e+05</t>
  </si>
  <si>
    <t>-5.772119e+02</t>
  </si>
  <si>
    <t>-7.071165e+04</t>
  </si>
  <si>
    <t>-7.131143e+05</t>
  </si>
  <si>
    <t>-4.950102e+06</t>
  </si>
  <si>
    <t>-6.871957e-05</t>
  </si>
  <si>
    <t>8.418528e-03</t>
  </si>
  <si>
    <t>-1.380477e-02</t>
  </si>
  <si>
    <t>4.150218e-03</t>
  </si>
  <si>
    <t>4.066793e+00</t>
  </si>
  <si>
    <t>1.151421e+00</t>
  </si>
  <si>
    <t>-2.407585e-03</t>
  </si>
  <si>
    <t>9.283113e-01</t>
  </si>
  <si>
    <t>2.187558e-01</t>
  </si>
  <si>
    <t>1.735192e+05</t>
  </si>
  <si>
    <t>4.456430e-02</t>
  </si>
  <si>
    <t>2.244651e+05</t>
  </si>
  <si>
    <t>9.763968e+05</t>
  </si>
  <si>
    <t>1.606788e+05</t>
  </si>
  <si>
    <t>4.074730e+00</t>
  </si>
  <si>
    <t>1.194976e+00</t>
  </si>
  <si>
    <t>6.018956e-03</t>
  </si>
  <si>
    <t>9.188996e-01</t>
  </si>
  <si>
    <t>2.230030e-01</t>
  </si>
  <si>
    <t>1.812357e+05</t>
  </si>
  <si>
    <t>4.520710e-02</t>
  </si>
  <si>
    <t>2.332992e+05</t>
  </si>
  <si>
    <t>1.014824e+06</t>
  </si>
  <si>
    <t>1.678242e+05</t>
  </si>
  <si>
    <t>3.285031e+05</t>
  </si>
  <si>
    <t>-3.027729e-02</t>
  </si>
  <si>
    <t>-1.621259e-03</t>
  </si>
  <si>
    <t>4.815216e+00</t>
  </si>
  <si>
    <t>2.306401e-01</t>
  </si>
  <si>
    <t>4.820737e+00</t>
  </si>
  <si>
    <t>4.786159e-02</t>
  </si>
  <si>
    <t>-7.813888e-02</t>
  </si>
  <si>
    <t>3.562727e+05</t>
  </si>
  <si>
    <t>-3.379844e+05</t>
  </si>
  <si>
    <t>1.944943e+05</t>
  </si>
  <si>
    <t>-7.439942e+02</t>
  </si>
  <si>
    <t>-3.340797e+04</t>
  </si>
  <si>
    <t>-1.426111e+05</t>
  </si>
  <si>
    <t>1.729928e+06</t>
  </si>
  <si>
    <t>4.851465e+00</t>
  </si>
  <si>
    <t>3.245995e-01</t>
  </si>
  <si>
    <t>4.862312e+00</t>
  </si>
  <si>
    <t>6.680796e-02</t>
  </si>
  <si>
    <t>-9.708524e-02</t>
  </si>
  <si>
    <t>3.624444e+05</t>
  </si>
  <si>
    <t>-3.438392e+05</t>
  </si>
  <si>
    <t>1.978635e+05</t>
  </si>
  <si>
    <t>-8.958408e+02</t>
  </si>
  <si>
    <t>-4.235931e+04</t>
  </si>
  <si>
    <t>-1.808223e+05</t>
  </si>
  <si>
    <t>2.199147e+06</t>
  </si>
  <si>
    <t>-1.639835e+03</t>
  </si>
  <si>
    <t>-7.576728e+04</t>
  </si>
  <si>
    <t>-3.234333e+05</t>
  </si>
  <si>
    <t>3.929075e+06</t>
  </si>
  <si>
    <t>9.024464e+07</t>
  </si>
  <si>
    <t>6.731005e+04</t>
  </si>
  <si>
    <t>1.025525e+06</t>
  </si>
  <si>
    <t>8.495530e-01</t>
  </si>
  <si>
    <t>-4.795336e+04</t>
  </si>
  <si>
    <t>1.585843e+05</t>
  </si>
  <si>
    <t>1.937486e+06</t>
  </si>
  <si>
    <t>1.192200e+05</t>
  </si>
  <si>
    <t>1.210540e+04</t>
  </si>
  <si>
    <t>5.628728e+04</t>
  </si>
  <si>
    <t>9.164595e+05</t>
  </si>
  <si>
    <t>-1.042521e+03</t>
  </si>
  <si>
    <t>2.639197e+04</t>
  </si>
  <si>
    <t>1.278822e-02</t>
  </si>
  <si>
    <t>1.888482e-03</t>
  </si>
  <si>
    <t>7.076162e-05</t>
  </si>
  <si>
    <t>4.034924e-05</t>
  </si>
  <si>
    <t>2.132600e+03</t>
  </si>
  <si>
    <t>9.461333e+03</t>
  </si>
  <si>
    <t>2.720304e+02</t>
  </si>
  <si>
    <t>-6.217367e-03</t>
  </si>
  <si>
    <t>-6.823276e-03</t>
  </si>
  <si>
    <t>4.331329e+00</t>
  </si>
  <si>
    <t>1.714213e-01</t>
  </si>
  <si>
    <t>-6.959022e-04</t>
  </si>
  <si>
    <t>9.466805e+03</t>
  </si>
  <si>
    <t>4.334720e+00</t>
  </si>
  <si>
    <t>3.955642e-02</t>
  </si>
  <si>
    <t>-2.279689e-02</t>
  </si>
  <si>
    <t>3.273314e-02</t>
  </si>
  <si>
    <t>-3.185727e-04</t>
  </si>
  <si>
    <t>1.418637e-01</t>
  </si>
  <si>
    <t>9.106063e-02</t>
  </si>
  <si>
    <t>-1.103254e-01</t>
  </si>
  <si>
    <t>3.580259e-01</t>
  </si>
  <si>
    <t>-1.545955e-03</t>
  </si>
  <si>
    <t>-1.094091e-02</t>
  </si>
  <si>
    <t>2.905858e-03</t>
  </si>
  <si>
    <t>9.461424e+03</t>
  </si>
  <si>
    <t>2.719201e+02</t>
  </si>
  <si>
    <t>-7.763322e-03</t>
  </si>
  <si>
    <t>-3.917418e-03</t>
  </si>
  <si>
    <t>-5.714799e+02</t>
  </si>
  <si>
    <t>-7.098590e+04</t>
  </si>
  <si>
    <t>-7.158876e+05</t>
  </si>
  <si>
    <t>-4.985100e+06</t>
  </si>
  <si>
    <t>-6.795503e-05</t>
  </si>
  <si>
    <t>8.440977e-03</t>
  </si>
  <si>
    <t>-1.384173e-02</t>
  </si>
  <si>
    <t>4.174516e-03</t>
  </si>
  <si>
    <t>1.149677e+00</t>
  </si>
  <si>
    <t>-2.407809e-03</t>
  </si>
  <si>
    <t>9.288777e-01</t>
  </si>
  <si>
    <t>2.185002e-01</t>
  </si>
  <si>
    <t>1.733164e+05</t>
  </si>
  <si>
    <t>4.452561e-02</t>
  </si>
  <si>
    <t>2.242701e+05</t>
  </si>
  <si>
    <t>9.755486e+05</t>
  </si>
  <si>
    <t>1.604910e+05</t>
  </si>
  <si>
    <t>4.077142e+00</t>
  </si>
  <si>
    <t>1.193268e+00</t>
  </si>
  <si>
    <t>6.019517e-03</t>
  </si>
  <si>
    <t>9.194426e-01</t>
  </si>
  <si>
    <t>2.227580e-01</t>
  </si>
  <si>
    <t>1.810368e+05</t>
  </si>
  <si>
    <t>4.517001e-02</t>
  </si>
  <si>
    <t>2.331082e+05</t>
  </si>
  <si>
    <t>1.013993e+06</t>
  </si>
  <si>
    <t>1.676401e+05</t>
  </si>
  <si>
    <t>3.281311e+05</t>
  </si>
  <si>
    <t>-3.058440e-02</t>
  </si>
  <si>
    <t>-1.535532e-03</t>
  </si>
  <si>
    <t>4.816563e+00</t>
  </si>
  <si>
    <t>2.304429e-01</t>
  </si>
  <si>
    <t>4.822072e+00</t>
  </si>
  <si>
    <t>4.780739e-02</t>
  </si>
  <si>
    <t>-7.839178e-02</t>
  </si>
  <si>
    <t>3.564701e+05</t>
  </si>
  <si>
    <t>-3.381716e+05</t>
  </si>
  <si>
    <t>1.946021e+05</t>
  </si>
  <si>
    <t>-7.552132e+02</t>
  </si>
  <si>
    <t>-3.353612e+04</t>
  </si>
  <si>
    <t>-1.431581e+05</t>
  </si>
  <si>
    <t>1.736538e+06</t>
  </si>
  <si>
    <t>4.852766e+00</t>
  </si>
  <si>
    <t>3.244636e-01</t>
  </si>
  <si>
    <t>6.676222e-02</t>
  </si>
  <si>
    <t>-9.734662e-02</t>
  </si>
  <si>
    <t>3.626365e+05</t>
  </si>
  <si>
    <t>-3.440215e+05</t>
  </si>
  <si>
    <t>1.979684e+05</t>
  </si>
  <si>
    <t>-9.092500e+02</t>
  </si>
  <si>
    <t>-4.249693e+04</t>
  </si>
  <si>
    <t>-1.814097e+05</t>
  </si>
  <si>
    <t>2.206324e+06</t>
  </si>
  <si>
    <t>-1.664463e+03</t>
  </si>
  <si>
    <t>-7.603305e+04</t>
  </si>
  <si>
    <t>-3.245679e+05</t>
  </si>
  <si>
    <t>3.942862e+06</t>
  </si>
  <si>
    <t>9.025483e+07</t>
  </si>
  <si>
    <t>6.529366e+04</t>
  </si>
  <si>
    <t>1.050735e+06</t>
  </si>
  <si>
    <t>9.142686e-01</t>
  </si>
  <si>
    <t>-4.422747e+04</t>
  </si>
  <si>
    <t>1.617236e+05</t>
  </si>
  <si>
    <t>2.013833e+06</t>
  </si>
  <si>
    <t>1.224368e+05</t>
  </si>
  <si>
    <t>1.470461e+04</t>
  </si>
  <si>
    <t>7.557323e+04</t>
  </si>
  <si>
    <t>9.715950e+05</t>
  </si>
  <si>
    <t>-1.031880e+03</t>
  </si>
  <si>
    <t>2.607267e+04</t>
  </si>
  <si>
    <t>4.332398e+00</t>
  </si>
  <si>
    <t>1.300904e-02</t>
  </si>
  <si>
    <t>2.151757e-03</t>
  </si>
  <si>
    <t>1.121261e-04</t>
  </si>
  <si>
    <t>4.472900e-05</t>
  </si>
  <si>
    <t>2.132800e+03</t>
  </si>
  <si>
    <t>9.462200e+03</t>
  </si>
  <si>
    <t>2.720588e+02</t>
  </si>
  <si>
    <t>-6.362054e-03</t>
  </si>
  <si>
    <t>-6.962456e-03</t>
  </si>
  <si>
    <t>4.334002e+00</t>
  </si>
  <si>
    <t>1.718771e-01</t>
  </si>
  <si>
    <t>-6.933279e-04</t>
  </si>
  <si>
    <t>-6.864182e-04</t>
  </si>
  <si>
    <t>9.467672e+03</t>
  </si>
  <si>
    <t>4.337408e+00</t>
  </si>
  <si>
    <t>1.161209e-01</t>
  </si>
  <si>
    <t>3.963706e-02</t>
  </si>
  <si>
    <t>-2.247226e-02</t>
  </si>
  <si>
    <t>3.267460e-02</t>
  </si>
  <si>
    <t>-2.834550e-04</t>
  </si>
  <si>
    <t>1.416979e-01</t>
  </si>
  <si>
    <t>7.863046e-02</t>
  </si>
  <si>
    <t>-9.476316e-02</t>
  </si>
  <si>
    <t>3.862360e-01</t>
  </si>
  <si>
    <t>-1.709828e-03</t>
  </si>
  <si>
    <t>-1.078474e-02</t>
  </si>
  <si>
    <t>9.462279e+03</t>
  </si>
  <si>
    <t>2.719640e+02</t>
  </si>
  <si>
    <t>-8.071883e-03</t>
  </si>
  <si>
    <t>-3.675580e-03</t>
  </si>
  <si>
    <t>-1.593522e+05</t>
  </si>
  <si>
    <t>-5.653625e+02</t>
  </si>
  <si>
    <t>-7.127544e+04</t>
  </si>
  <si>
    <t>-7.188156e+05</t>
  </si>
  <si>
    <t>-5.022136e+06</t>
  </si>
  <si>
    <t>-6.714428e-05</t>
  </si>
  <si>
    <t>8.464902e-03</t>
  </si>
  <si>
    <t>-1.388112e-02</t>
  </si>
  <si>
    <t>4.200318e-03</t>
  </si>
  <si>
    <t>4.071822e+00</t>
  </si>
  <si>
    <t>-2.408518e-03</t>
  </si>
  <si>
    <t>9.294605e-01</t>
  </si>
  <si>
    <t>2.182372e-01</t>
  </si>
  <si>
    <t>1.731074e+05</t>
  </si>
  <si>
    <t>4.448581e-02</t>
  </si>
  <si>
    <t>2.240692e+05</t>
  </si>
  <si>
    <t>9.746745e+05</t>
  </si>
  <si>
    <t>1.602975e+05</t>
  </si>
  <si>
    <t>4.079618e+00</t>
  </si>
  <si>
    <t>1.191521e+00</t>
  </si>
  <si>
    <t>6.021288e-03</t>
  </si>
  <si>
    <t>9.199988e-01</t>
  </si>
  <si>
    <t>2.225070e-01</t>
  </si>
  <si>
    <t>1.808338e+05</t>
  </si>
  <si>
    <t>4.513203e-02</t>
  </si>
  <si>
    <t>2.329134e+05</t>
  </si>
  <si>
    <t>1.013146e+06</t>
  </si>
  <si>
    <t>1.674521e+05</t>
  </si>
  <si>
    <t>3.277495e+05</t>
  </si>
  <si>
    <t>-3.087356e-02</t>
  </si>
  <si>
    <t>-1.445845e-03</t>
  </si>
  <si>
    <t>4.817945e+00</t>
  </si>
  <si>
    <t>2.302649e-01</t>
  </si>
  <si>
    <t>4.823445e+00</t>
  </si>
  <si>
    <t>4.775684e-02</t>
  </si>
  <si>
    <t>-7.863041e-02</t>
  </si>
  <si>
    <t>3.566731e+05</t>
  </si>
  <si>
    <t>-3.383642e+05</t>
  </si>
  <si>
    <t>1.947129e+05</t>
  </si>
  <si>
    <t>-7.658779e+02</t>
  </si>
  <si>
    <t>-3.365873e+04</t>
  </si>
  <si>
    <t>-1.436815e+05</t>
  </si>
  <si>
    <t>1.742862e+06</t>
  </si>
  <si>
    <t>4.854106e+00</t>
  </si>
  <si>
    <t>3.243504e-01</t>
  </si>
  <si>
    <t>6.672062e-02</t>
  </si>
  <si>
    <t>-9.759419e-02</t>
  </si>
  <si>
    <t>-9.219940e+02</t>
  </si>
  <si>
    <t>-4.262932e+04</t>
  </si>
  <si>
    <t>-1.819749e+05</t>
  </si>
  <si>
    <t>2.213228e+06</t>
  </si>
  <si>
    <t>-1.687872e+03</t>
  </si>
  <si>
    <t>-7.628804e+04</t>
  </si>
  <si>
    <t>-3.256564e+05</t>
  </si>
  <si>
    <t>3.956090e+06</t>
  </si>
  <si>
    <t>9.026528e+07</t>
  </si>
  <si>
    <t>6.258344e+04</t>
  </si>
  <si>
    <t>1.075187e+06</t>
  </si>
  <si>
    <t>9.222495e-01</t>
  </si>
  <si>
    <t>-3.905132e+04</t>
  </si>
  <si>
    <t>1.602264e+05</t>
  </si>
  <si>
    <t>2.026296e+06</t>
  </si>
  <si>
    <t>1.270928e+05</t>
  </si>
  <si>
    <t>1.266286e+04</t>
  </si>
  <si>
    <t>9.329860e+04</t>
  </si>
  <si>
    <t>9.602498e+05</t>
  </si>
  <si>
    <t>-1.020523e+03</t>
  </si>
  <si>
    <t>2.573321e+04</t>
  </si>
  <si>
    <t>4.335093e+00</t>
  </si>
  <si>
    <t>1.336432e-02</t>
  </si>
  <si>
    <t>2.279190e-03</t>
  </si>
  <si>
    <t>1.505443e-04</t>
  </si>
  <si>
    <t>4.741995e-05</t>
  </si>
  <si>
    <t>2.133000e+03</t>
  </si>
  <si>
    <t>9.463067e+03</t>
  </si>
  <si>
    <t>2.720871e+02</t>
  </si>
  <si>
    <t>-6.500720e-03</t>
  </si>
  <si>
    <t>-7.099740e-03</t>
  </si>
  <si>
    <t>4.336777e+00</t>
  </si>
  <si>
    <t>1.723063e-01</t>
  </si>
  <si>
    <t>-6.561572e-04</t>
  </si>
  <si>
    <t>-6.770450e-04</t>
  </si>
  <si>
    <t>9.468539e+03</t>
  </si>
  <si>
    <t>4.340199e+00</t>
  </si>
  <si>
    <t>1.161953e-01</t>
  </si>
  <si>
    <t>3.971054e-02</t>
  </si>
  <si>
    <t>-2.215115e-02</t>
  </si>
  <si>
    <t>3.261080e-02</t>
  </si>
  <si>
    <t>-3.099093e-04</t>
  </si>
  <si>
    <t>1.415123e-01</t>
  </si>
  <si>
    <t>6.384534e-02</t>
  </si>
  <si>
    <t>-7.566145e-02</t>
  </si>
  <si>
    <t>4.082810e-01</t>
  </si>
  <si>
    <t>-1.877099e-03</t>
  </si>
  <si>
    <t>3.615435e-03</t>
  </si>
  <si>
    <t>9.463131e+03</t>
  </si>
  <si>
    <t>2.720115e+02</t>
  </si>
  <si>
    <t>-8.377819e-03</t>
  </si>
  <si>
    <t>-3.484305e-03</t>
  </si>
  <si>
    <t>-1.594783e+05</t>
  </si>
  <si>
    <t>-5.592038e+02</t>
  </si>
  <si>
    <t>-7.155375e+04</t>
  </si>
  <si>
    <t>-7.216296e+05</t>
  </si>
  <si>
    <t>-5.058148e+06</t>
  </si>
  <si>
    <t>-6.632748e-05</t>
  </si>
  <si>
    <t>8.487031e-03</t>
  </si>
  <si>
    <t>-1.391754e-02</t>
  </si>
  <si>
    <t>4.224999e-03</t>
  </si>
  <si>
    <t>4.074467e+00</t>
  </si>
  <si>
    <t>1.146020e+00</t>
  </si>
  <si>
    <t>-2.409529e-03</t>
  </si>
  <si>
    <t>9.300657e-01</t>
  </si>
  <si>
    <t>2.179641e-01</t>
  </si>
  <si>
    <t>1.728903e+05</t>
  </si>
  <si>
    <t>4.444447e-02</t>
  </si>
  <si>
    <t>2.238603e+05</t>
  </si>
  <si>
    <t>9.737660e+05</t>
  </si>
  <si>
    <t>1.600964e+05</t>
  </si>
  <si>
    <t>4.082192e+00</t>
  </si>
  <si>
    <t>1.189710e+00</t>
  </si>
  <si>
    <t>6.023816e-03</t>
  </si>
  <si>
    <t>9.205759e-01</t>
  </si>
  <si>
    <t>2.222466e-01</t>
  </si>
  <si>
    <t>1.806234e+05</t>
  </si>
  <si>
    <t>4.509261e-02</t>
  </si>
  <si>
    <t>2.327116e+05</t>
  </si>
  <si>
    <t>1.012268e+06</t>
  </si>
  <si>
    <t>1.672573e+05</t>
  </si>
  <si>
    <t>3.273537e+05</t>
  </si>
  <si>
    <t>-3.114932e-02</t>
  </si>
  <si>
    <t>-1.378778e-03</t>
  </si>
  <si>
    <t>4.819380e+00</t>
  </si>
  <si>
    <t>2.301042e-01</t>
  </si>
  <si>
    <t>4.824870e+00</t>
  </si>
  <si>
    <t>4.770937e-02</t>
  </si>
  <si>
    <t>-7.885869e-02</t>
  </si>
  <si>
    <t>3.568839e+05</t>
  </si>
  <si>
    <t>-3.385642e+05</t>
  </si>
  <si>
    <t>1.948280e+05</t>
  </si>
  <si>
    <t>-7.761470e+02</t>
  </si>
  <si>
    <t>-3.377770e+04</t>
  </si>
  <si>
    <t>-1.441893e+05</t>
  </si>
  <si>
    <t>1.748999e+06</t>
  </si>
  <si>
    <t>4.855504e+00</t>
  </si>
  <si>
    <t>3.242434e-01</t>
  </si>
  <si>
    <t>4.866318e+00</t>
  </si>
  <si>
    <t>6.667953e-02</t>
  </si>
  <si>
    <t>-9.782885e-02</t>
  </si>
  <si>
    <t>3.630418e+05</t>
  </si>
  <si>
    <t>-3.444060e+05</t>
  </si>
  <si>
    <t>1.981897e+05</t>
  </si>
  <si>
    <t>-9.342411e+02</t>
  </si>
  <si>
    <t>-4.275712e+04</t>
  </si>
  <si>
    <t>-1.825205e+05</t>
  </si>
  <si>
    <t>2.219893e+06</t>
  </si>
  <si>
    <t>-1.710388e+03</t>
  </si>
  <si>
    <t>-7.653482e+04</t>
  </si>
  <si>
    <t>-3.267098e+05</t>
  </si>
  <si>
    <t>3.968892e+06</t>
  </si>
  <si>
    <t>9.027613e+07</t>
  </si>
  <si>
    <t>5.923533e+04</t>
  </si>
  <si>
    <t>1.098622e+06</t>
  </si>
  <si>
    <t>8.648086e-01</t>
  </si>
  <si>
    <t>-3.245709e+04</t>
  </si>
  <si>
    <t>1.524267e+05</t>
  </si>
  <si>
    <t>1.950598e+06</t>
  </si>
  <si>
    <t>1.331487e+05</t>
  </si>
  <si>
    <t>4.338150e+03</t>
  </si>
  <si>
    <t>1.095176e+05</t>
  </si>
  <si>
    <t>8.613413e+05</t>
  </si>
  <si>
    <t>-1.009101e+03</t>
  </si>
  <si>
    <t>2.539807e+04</t>
  </si>
  <si>
    <t>4.337891e+00</t>
  </si>
  <si>
    <t>1.387810e-02</t>
  </si>
  <si>
    <t>2.146096e-03</t>
  </si>
  <si>
    <t>1.858538e-04</t>
  </si>
  <si>
    <t>4.686623e-05</t>
  </si>
  <si>
    <t>2.133200e+03</t>
  </si>
  <si>
    <t>9.463934e+03</t>
  </si>
  <si>
    <t>2.721154e+02</t>
  </si>
  <si>
    <t>-6.631951e-03</t>
  </si>
  <si>
    <t>-7.235149e-03</t>
  </si>
  <si>
    <t>4.339687e+00</t>
  </si>
  <si>
    <t>1.726387e-01</t>
  </si>
  <si>
    <t>-6.125246e-04</t>
  </si>
  <si>
    <t>-6.686372e-04</t>
  </si>
  <si>
    <t>9.469407e+03</t>
  </si>
  <si>
    <t>4.343119e+00</t>
  </si>
  <si>
    <t>1.162732e-01</t>
  </si>
  <si>
    <t>3.976042e-02</t>
  </si>
  <si>
    <t>-2.186136e-02</t>
  </si>
  <si>
    <t>3.252527e-02</t>
  </si>
  <si>
    <t>-4.193811e-04</t>
  </si>
  <si>
    <t>1.412362e-01</t>
  </si>
  <si>
    <t>4.681235e-02</t>
  </si>
  <si>
    <t>-5.320910e-02</t>
  </si>
  <si>
    <t>4.242132e-01</t>
  </si>
  <si>
    <t>-2.063435e-03</t>
  </si>
  <si>
    <t>-9.609714e-03</t>
  </si>
  <si>
    <t>9.463981e+03</t>
  </si>
  <si>
    <t>2.720622e+02</t>
  </si>
  <si>
    <t>-8.695386e-03</t>
  </si>
  <si>
    <t>-3.349858e-03</t>
  </si>
  <si>
    <t>-1.596104e+05</t>
  </si>
  <si>
    <t>-5.534692e+02</t>
  </si>
  <si>
    <t>-7.178494e+04</t>
  </si>
  <si>
    <t>-7.239657e+05</t>
  </si>
  <si>
    <t>-5.089021e+06</t>
  </si>
  <si>
    <t>-6.555905e-05</t>
  </si>
  <si>
    <t>8.503007e-03</t>
  </si>
  <si>
    <t>-1.394383e-02</t>
  </si>
  <si>
    <t>4.245072e-03</t>
  </si>
  <si>
    <t>4.077234e+00</t>
  </si>
  <si>
    <t>1.144073e+00</t>
  </si>
  <si>
    <t>-2.410603e-03</t>
  </si>
  <si>
    <t>9.306988e-01</t>
  </si>
  <si>
    <t>2.176784e-01</t>
  </si>
  <si>
    <t>1.726631e+05</t>
  </si>
  <si>
    <t>4.440123e-02</t>
  </si>
  <si>
    <t>2.236418e+05</t>
  </si>
  <si>
    <t>9.728156e+05</t>
  </si>
  <si>
    <t>1.598860e+05</t>
  </si>
  <si>
    <t>1.187810e+00</t>
  </si>
  <si>
    <t>6.026503e-03</t>
  </si>
  <si>
    <t>9.211820e-01</t>
  </si>
  <si>
    <t>2.219731e-01</t>
  </si>
  <si>
    <t>1.804025e+05</t>
  </si>
  <si>
    <t>4.505122e-02</t>
  </si>
  <si>
    <t>2.324998e+05</t>
  </si>
  <si>
    <t>1.011347e+06</t>
  </si>
  <si>
    <t>1.670527e+05</t>
  </si>
  <si>
    <t>3.269388e+05</t>
  </si>
  <si>
    <t>-3.142104e-02</t>
  </si>
  <si>
    <t>-1.358604e-03</t>
  </si>
  <si>
    <t>2.299573e-01</t>
  </si>
  <si>
    <t>4.826363e+00</t>
  </si>
  <si>
    <t>4.766413e-02</t>
  </si>
  <si>
    <t>-7.908517e-02</t>
  </si>
  <si>
    <t>3.571047e+05</t>
  </si>
  <si>
    <t>-3.387737e+05</t>
  </si>
  <si>
    <t>1.949485e+05</t>
  </si>
  <si>
    <t>-7.863616e+02</t>
  </si>
  <si>
    <t>-3.389697e+04</t>
  </si>
  <si>
    <t>1.755152e+06</t>
  </si>
  <si>
    <t>4.856972e+00</t>
  </si>
  <si>
    <t>3.241193e-01</t>
  </si>
  <si>
    <t>4.867774e+00</t>
  </si>
  <si>
    <t>6.663401e-02</t>
  </si>
  <si>
    <t>-9.805505e-02</t>
  </si>
  <si>
    <t>3.632592e+05</t>
  </si>
  <si>
    <t>-3.446122e+05</t>
  </si>
  <si>
    <t>1.983083e+05</t>
  </si>
  <si>
    <t>-9.463656e+02</t>
  </si>
  <si>
    <t>-4.288253e+04</t>
  </si>
  <si>
    <t>-1.830558e+05</t>
  </si>
  <si>
    <t>2.226433e+06</t>
  </si>
  <si>
    <t>-1.732727e+03</t>
  </si>
  <si>
    <t>-7.677950e+04</t>
  </si>
  <si>
    <t>-3.277543e+05</t>
  </si>
  <si>
    <t>3.981584e+06</t>
  </si>
  <si>
    <t>9.028749e+07</t>
  </si>
  <si>
    <t>5.530331e+04</t>
  </si>
  <si>
    <t>1.120800e+06</t>
  </si>
  <si>
    <t>7.437910e-01</t>
  </si>
  <si>
    <t>-2.477266e+04</t>
  </si>
  <si>
    <t>1.376113e+05</t>
  </si>
  <si>
    <t>1.776481e+06</t>
  </si>
  <si>
    <t>1.402695e+05</t>
  </si>
  <si>
    <t>-1.095311e+04</t>
  </si>
  <si>
    <t>1.243831e+05</t>
  </si>
  <si>
    <t>6.690446e+05</t>
  </si>
  <si>
    <t>-9.984927e+02</t>
  </si>
  <si>
    <t>2.509950e+04</t>
  </si>
  <si>
    <t>4.340822e+00</t>
  </si>
  <si>
    <t>1.454599e-02</t>
  </si>
  <si>
    <t>1.662065e-03</t>
  </si>
  <si>
    <t>2.181625e-04</t>
  </si>
  <si>
    <t>4.203888e-05</t>
  </si>
  <si>
    <t>2.133400e+03</t>
  </si>
  <si>
    <t>9.464803e+03</t>
  </si>
  <si>
    <t>2.721437e+02</t>
  </si>
  <si>
    <t>-6.754456e-03</t>
  </si>
  <si>
    <t>-7.368876e-03</t>
  </si>
  <si>
    <t>4.342753e+00</t>
  </si>
  <si>
    <t>1.727969e-01</t>
  </si>
  <si>
    <t>-5.629696e-04</t>
  </si>
  <si>
    <t>-6.621065e-04</t>
  </si>
  <si>
    <t>9.470276e+03</t>
  </si>
  <si>
    <t>4.346189e+00</t>
  </si>
  <si>
    <t>1.163554e-01</t>
  </si>
  <si>
    <t>3.976873e-02</t>
  </si>
  <si>
    <t>-2.163254e-02</t>
  </si>
  <si>
    <t>3.239986e-02</t>
  </si>
  <si>
    <t>-6.205683e-04</t>
  </si>
  <si>
    <t>1.407913e-01</t>
  </si>
  <si>
    <t>2.770727e-02</t>
  </si>
  <si>
    <t>-2.773654e-02</t>
  </si>
  <si>
    <t>4.342028e-01</t>
  </si>
  <si>
    <t>-2.285689e-03</t>
  </si>
  <si>
    <t>-8.631122e-03</t>
  </si>
  <si>
    <t>4.091595e-03</t>
  </si>
  <si>
    <t>9.464830e+03</t>
  </si>
  <si>
    <t>2.721159e+02</t>
  </si>
  <si>
    <t>-9.040145e-03</t>
  </si>
  <si>
    <t>-3.277281e-03</t>
  </si>
  <si>
    <t>-1.597497e+05</t>
  </si>
  <si>
    <t>-5.486612e+02</t>
  </si>
  <si>
    <t>-7.192927e+04</t>
  </si>
  <si>
    <t>-7.254212e+05</t>
  </si>
  <si>
    <t>-5.110246e+06</t>
  </si>
  <si>
    <t>-6.489775e-05</t>
  </si>
  <si>
    <t>8.508070e-03</t>
  </si>
  <si>
    <t>4.256757e-03</t>
  </si>
  <si>
    <t>1.142030e+00</t>
  </si>
  <si>
    <t>-2.411464e-03</t>
  </si>
  <si>
    <t>9.313637e-01</t>
  </si>
  <si>
    <t>2.173783e-01</t>
  </si>
  <si>
    <t>1.724247e+05</t>
  </si>
  <si>
    <t>4.435583e-02</t>
  </si>
  <si>
    <t>2.234126e+05</t>
  </si>
  <si>
    <t>9.718184e+05</t>
  </si>
  <si>
    <t>1.596653e+05</t>
  </si>
  <si>
    <t>4.087753e+00</t>
  </si>
  <si>
    <t>1.185798e+00</t>
  </si>
  <si>
    <t>6.028654e-03</t>
  </si>
  <si>
    <t>9.218236e-01</t>
  </si>
  <si>
    <t>2.216835e-01</t>
  </si>
  <si>
    <t>1.801683e+05</t>
  </si>
  <si>
    <t>4.500740e-02</t>
  </si>
  <si>
    <t>2.322751e+05</t>
  </si>
  <si>
    <t>1.010369e+06</t>
  </si>
  <si>
    <t>3.265011e+05</t>
  </si>
  <si>
    <t>-3.170157e-02</t>
  </si>
  <si>
    <t>-1.402654e-03</t>
  </si>
  <si>
    <t>2.298186e-01</t>
  </si>
  <si>
    <t>4.761985e-02</t>
  </si>
  <si>
    <t>-7.932142e-02</t>
  </si>
  <si>
    <t>-7.969951e+02</t>
  </si>
  <si>
    <t>-3.402171e+04</t>
  </si>
  <si>
    <t>-1.452310e+05</t>
  </si>
  <si>
    <t>1.761587e+06</t>
  </si>
  <si>
    <t>4.858522e+00</t>
  </si>
  <si>
    <t>3.239501e-01</t>
  </si>
  <si>
    <t>6.657814e-02</t>
  </si>
  <si>
    <t>-9.827971e-02</t>
  </si>
  <si>
    <t>-9.588920e+02</t>
  </si>
  <si>
    <t>-4.300876e+04</t>
  </si>
  <si>
    <t>-1.835947e+05</t>
  </si>
  <si>
    <t>2.233017e+06</t>
  </si>
  <si>
    <t>-1.755887e+03</t>
  </si>
  <si>
    <t>-7.703047e+04</t>
  </si>
  <si>
    <t>-3.288256e+05</t>
  </si>
  <si>
    <t>3.994603e+06</t>
  </si>
  <si>
    <t>9.029945e+07</t>
  </si>
  <si>
    <t>5.083585e+04</t>
  </si>
  <si>
    <t>1.141503e+06</t>
  </si>
  <si>
    <t>5.739071e-01</t>
  </si>
  <si>
    <t>-1.660961e+04</t>
  </si>
  <si>
    <t>1.162257e+05</t>
  </si>
  <si>
    <t>1.510284e+06</t>
  </si>
  <si>
    <t>1.478373e+05</t>
  </si>
  <si>
    <t>-3.273407e+04</t>
  </si>
  <si>
    <t>3.946421e+05</t>
  </si>
  <si>
    <t>-9.896459e+02</t>
  </si>
  <si>
    <t>2.487190e+04</t>
  </si>
  <si>
    <t>4.343908e+00</t>
  </si>
  <si>
    <t>1.533102e-02</t>
  </si>
  <si>
    <t>7.906927e-04</t>
  </si>
  <si>
    <t>2.477752e-04</t>
  </si>
  <si>
    <t>3.265359e-05</t>
  </si>
  <si>
    <t>2.133600e+03</t>
  </si>
  <si>
    <t>9.465671e+03</t>
  </si>
  <si>
    <t>2.721718e+02</t>
  </si>
  <si>
    <t>-6.867050e-03</t>
  </si>
  <si>
    <t>-7.501297e-03</t>
  </si>
  <si>
    <t>4.345986e+00</t>
  </si>
  <si>
    <t>1.727090e-01</t>
  </si>
  <si>
    <t>-5.079528e-04</t>
  </si>
  <si>
    <t>-6.582543e-04</t>
  </si>
  <si>
    <t>9.471145e+03</t>
  </si>
  <si>
    <t>4.349416e+00</t>
  </si>
  <si>
    <t>1.164420e-01</t>
  </si>
  <si>
    <t>3.971899e-02</t>
  </si>
  <si>
    <t>-2.149072e-02</t>
  </si>
  <si>
    <t>3.221769e-02</t>
  </si>
  <si>
    <t>-9.067910e-04</t>
  </si>
  <si>
    <t>1.401039e-01</t>
  </si>
  <si>
    <t>6.771779e-03</t>
  </si>
  <si>
    <t>2.935720e-04</t>
  </si>
  <si>
    <t>4.384809e-01</t>
  </si>
  <si>
    <t>-2.559418e-03</t>
  </si>
  <si>
    <t>-7.429582e-03</t>
  </si>
  <si>
    <t>4.231264e-03</t>
  </si>
  <si>
    <t>9.465678e+03</t>
  </si>
  <si>
    <t>2.721721e+02</t>
  </si>
  <si>
    <t>-9.426468e-03</t>
  </si>
  <si>
    <t>-3.270033e-03</t>
  </si>
  <si>
    <t>-1.598965e+05</t>
  </si>
  <si>
    <t>-5.452163e+02</t>
  </si>
  <si>
    <t>-7.194981e+04</t>
  </si>
  <si>
    <t>-7.256219e+05</t>
  </si>
  <si>
    <t>-5.117695e+06</t>
  </si>
  <si>
    <t>-6.439462e-05</t>
  </si>
  <si>
    <t>8.497876e-03</t>
  </si>
  <si>
    <t>-1.393529e-02</t>
  </si>
  <si>
    <t>4.256639e-03</t>
  </si>
  <si>
    <t>4.083195e+00</t>
  </si>
  <si>
    <t>1.139889e+00</t>
  </si>
  <si>
    <t>-2.411825e-03</t>
  </si>
  <si>
    <t>9.320612e-01</t>
  </si>
  <si>
    <t>2.170636e-01</t>
  </si>
  <si>
    <t>4.430819e-02</t>
  </si>
  <si>
    <t>2.231724e+05</t>
  </si>
  <si>
    <t>9.707736e+05</t>
  </si>
  <si>
    <t>1.594339e+05</t>
  </si>
  <si>
    <t>4.090777e+00</t>
  </si>
  <si>
    <t>1.183663e+00</t>
  </si>
  <si>
    <t>6.029557e-03</t>
  </si>
  <si>
    <t>9.225044e-01</t>
  </si>
  <si>
    <t>2.213763e-01</t>
  </si>
  <si>
    <t>1.799191e+05</t>
  </si>
  <si>
    <t>4.496090e-02</t>
  </si>
  <si>
    <t>2.320357e+05</t>
  </si>
  <si>
    <t>1.009328e+06</t>
  </si>
  <si>
    <t>1.666051e+05</t>
  </si>
  <si>
    <t>3.260390e+05</t>
  </si>
  <si>
    <t>-3.200512e-02</t>
  </si>
  <si>
    <t>-1.517740e-03</t>
  </si>
  <si>
    <t>4.824123e+00</t>
  </si>
  <si>
    <t>2.296794e-01</t>
  </si>
  <si>
    <t>4.829587e+00</t>
  </si>
  <si>
    <t>4.757469e-02</t>
  </si>
  <si>
    <t>-7.957981e-02</t>
  </si>
  <si>
    <t>3.575821e+05</t>
  </si>
  <si>
    <t>-3.392265e+05</t>
  </si>
  <si>
    <t>1.952091e+05</t>
  </si>
  <si>
    <t>-8.085758e+02</t>
  </si>
  <si>
    <t>-3.415738e+04</t>
  </si>
  <si>
    <t>-1.458101e+05</t>
  </si>
  <si>
    <t>1.768586e+06</t>
  </si>
  <si>
    <t>4.860158e+00</t>
  </si>
  <si>
    <t>3.237057e-01</t>
  </si>
  <si>
    <t>4.870927e+00</t>
  </si>
  <si>
    <t>6.650570e-02</t>
  </si>
  <si>
    <t>-9.851082e-02</t>
  </si>
  <si>
    <t>3.637298e+05</t>
  </si>
  <si>
    <t>-3.450587e+05</t>
  </si>
  <si>
    <t>1.985652e+05</t>
  </si>
  <si>
    <t>-9.724080e+02</t>
  </si>
  <si>
    <t>-4.313939e+04</t>
  </si>
  <si>
    <t>-1.841523e+05</t>
  </si>
  <si>
    <t>2.239832e+06</t>
  </si>
  <si>
    <t>-1.780984e+03</t>
  </si>
  <si>
    <t>-7.729677e+04</t>
  </si>
  <si>
    <t>-3.299624e+05</t>
  </si>
  <si>
    <t>4.008417e+06</t>
  </si>
  <si>
    <t>9.031206e+07</t>
  </si>
  <si>
    <t>4.587427e+04</t>
  </si>
  <si>
    <t>1.160531e+06</t>
  </si>
  <si>
    <t>3.815891e-01</t>
  </si>
  <si>
    <t>-8.797141e+03</t>
  </si>
  <si>
    <t>8.988062e+04</t>
  </si>
  <si>
    <t>1.174590e+06</t>
  </si>
  <si>
    <t>1.550191e+05</t>
  </si>
  <si>
    <t>-5.936596e+04</t>
  </si>
  <si>
    <t>6.531293e+04</t>
  </si>
  <si>
    <t>-9.833876e+02</t>
  </si>
  <si>
    <t>2.474561e+04</t>
  </si>
  <si>
    <t>4.347159e+00</t>
  </si>
  <si>
    <t>1.616506e-02</t>
  </si>
  <si>
    <t>-4.394451e-04</t>
  </si>
  <si>
    <t>2.750839e-04</t>
  </si>
  <si>
    <t>1.926102e-05</t>
  </si>
  <si>
    <t>2.133800e+03</t>
  </si>
  <si>
    <t>9.466541e+03</t>
  </si>
  <si>
    <t>2.721999e+02</t>
  </si>
  <si>
    <t>-6.968641e-03</t>
  </si>
  <si>
    <t>-7.632948e-03</t>
  </si>
  <si>
    <t>1.723220e-01</t>
  </si>
  <si>
    <t>-4.478646e-04</t>
  </si>
  <si>
    <t>-6.576167e-04</t>
  </si>
  <si>
    <t>9.472015e+03</t>
  </si>
  <si>
    <t>4.352789e+00</t>
  </si>
  <si>
    <t>1.165329e-01</t>
  </si>
  <si>
    <t>3.959921e-02</t>
  </si>
  <si>
    <t>-2.145327e-02</t>
  </si>
  <si>
    <t>3.196626e-02</t>
  </si>
  <si>
    <t>-1.256043e-03</t>
  </si>
  <si>
    <t>1.391187e-01</t>
  </si>
  <si>
    <t>-1.569152e-02</t>
  </si>
  <si>
    <t>3.030131e-02</t>
  </si>
  <si>
    <t>4.372869e-01</t>
  </si>
  <si>
    <t>-2.896664e-03</t>
  </si>
  <si>
    <t>-6.039852e-03</t>
  </si>
  <si>
    <t>4.303154e-03</t>
  </si>
  <si>
    <t>9.466525e+03</t>
  </si>
  <si>
    <t>2.722302e+02</t>
  </si>
  <si>
    <t>-9.865304e-03</t>
  </si>
  <si>
    <t>-3.329795e-03</t>
  </si>
  <si>
    <t>-1.600506e+05</t>
  </si>
  <si>
    <t>-5.434054e+02</t>
  </si>
  <si>
    <t>-7.181901e+04</t>
  </si>
  <si>
    <t>-7.242885e+05</t>
  </si>
  <si>
    <t>-5.108382e+06</t>
  </si>
  <si>
    <t>-6.408131e-05</t>
  </si>
  <si>
    <t>8.469286e-03</t>
  </si>
  <si>
    <t>-1.388813e-02</t>
  </si>
  <si>
    <t>4.242310e-03</t>
  </si>
  <si>
    <t>4.086385e+00</t>
  </si>
  <si>
    <t>1.137659e+00</t>
  </si>
  <si>
    <t>-2.411432e-03</t>
  </si>
  <si>
    <t>9.327887e-01</t>
  </si>
  <si>
    <t>2.167352e-01</t>
  </si>
  <si>
    <t>1.719146e+05</t>
  </si>
  <si>
    <t>4.425850e-02</t>
  </si>
  <si>
    <t>2.229224e+05</t>
  </si>
  <si>
    <t>9.696860e+05</t>
  </si>
  <si>
    <t>1.591929e+05</t>
  </si>
  <si>
    <t>4.093962e+00</t>
  </si>
  <si>
    <t>1.181405e+00</t>
  </si>
  <si>
    <t>6.028573e-03</t>
  </si>
  <si>
    <t>9.232238e-01</t>
  </si>
  <si>
    <t>2.210516e-01</t>
  </si>
  <si>
    <t>1.796547e+05</t>
  </si>
  <si>
    <t>4.491177e-02</t>
  </si>
  <si>
    <t>2.317815e+05</t>
  </si>
  <si>
    <t>1.008222e+06</t>
  </si>
  <si>
    <t>1.663603e+05</t>
  </si>
  <si>
    <t>3.255532e+05</t>
  </si>
  <si>
    <t>-3.234479e-02</t>
  </si>
  <si>
    <t>-1.698367e-03</t>
  </si>
  <si>
    <t>4.825863e+00</t>
  </si>
  <si>
    <t>2.295284e-01</t>
  </si>
  <si>
    <t>4.831318e+00</t>
  </si>
  <si>
    <t>4.752634e-02</t>
  </si>
  <si>
    <t>-7.987113e-02</t>
  </si>
  <si>
    <t>3.578384e+05</t>
  </si>
  <si>
    <t>-3.394697e+05</t>
  </si>
  <si>
    <t>1.953491e+05</t>
  </si>
  <si>
    <t>-8.215955e+02</t>
  </si>
  <si>
    <t>-3.430865e+04</t>
  </si>
  <si>
    <t>-1.464559e+05</t>
  </si>
  <si>
    <t>1.776389e+06</t>
  </si>
  <si>
    <t>4.861875e+00</t>
  </si>
  <si>
    <t>3.233576e-01</t>
  </si>
  <si>
    <t>6.641102e-02</t>
  </si>
  <si>
    <t>-9.875582e-02</t>
  </si>
  <si>
    <t>3.639822e+05</t>
  </si>
  <si>
    <t>-3.452981e+05</t>
  </si>
  <si>
    <t>1.987030e+05</t>
  </si>
  <si>
    <t>-9.874629e+02</t>
  </si>
  <si>
    <t>-4.327756e+04</t>
  </si>
  <si>
    <t>-1.847421e+05</t>
  </si>
  <si>
    <t>2.247043e+06</t>
  </si>
  <si>
    <t>-1.809058e+03</t>
  </si>
  <si>
    <t>-7.758622e+04</t>
  </si>
  <si>
    <t>-3.311980e+05</t>
  </si>
  <si>
    <t>4.023432e+06</t>
  </si>
  <si>
    <t>9.032527e+07</t>
  </si>
  <si>
    <t>4.045349e+04</t>
  </si>
  <si>
    <t>1.177700e+06</t>
  </si>
  <si>
    <t>-2.268509e+03</t>
  </si>
  <si>
    <t>6.114778e+04</t>
  </si>
  <si>
    <t>8.049136e+05</t>
  </si>
  <si>
    <t>1.608817e+05</t>
  </si>
  <si>
    <t>-8.825745e+04</t>
  </si>
  <si>
    <t>1.626672e+05</t>
  </si>
  <si>
    <t>-2.800362e+05</t>
  </si>
  <si>
    <t>-9.802337e+02</t>
  </si>
  <si>
    <t>2.474093e+04</t>
  </si>
  <si>
    <t>4.350566e+00</t>
  </si>
  <si>
    <t>1.695633e-02</t>
  </si>
  <si>
    <t>-1.935057e-03</t>
  </si>
  <si>
    <t>3.004411e-04</t>
  </si>
  <si>
    <t>3.187682e-06</t>
  </si>
  <si>
    <t>2.134000e+03</t>
  </si>
  <si>
    <t>9.467411e+03</t>
  </si>
  <si>
    <t>2.722277e+02</t>
  </si>
  <si>
    <t>-7.058214e-03</t>
  </si>
  <si>
    <t>-7.764472e-03</t>
  </si>
  <si>
    <t>4.352897e+00</t>
  </si>
  <si>
    <t>1.716119e-01</t>
  </si>
  <si>
    <t>-3.830569e-04</t>
  </si>
  <si>
    <t>-6.603502e-04</t>
  </si>
  <si>
    <t>9.472886e+03</t>
  </si>
  <si>
    <t>4.356279e+00</t>
  </si>
  <si>
    <t>1.166272e-01</t>
  </si>
  <si>
    <t>3.940436e-02</t>
  </si>
  <si>
    <t>-2.152519e-02</t>
  </si>
  <si>
    <t>3.163988e-02</t>
  </si>
  <si>
    <t>-1.633848e-03</t>
  </si>
  <si>
    <t>1.378092e-01</t>
  </si>
  <si>
    <t>-3.932544e-02</t>
  </si>
  <si>
    <t>6.160892e-02</t>
  </si>
  <si>
    <t>4.308253e-01</t>
  </si>
  <si>
    <t>-3.304225e-03</t>
  </si>
  <si>
    <t>-4.500376e-03</t>
  </si>
  <si>
    <t>4.308002e-03</t>
  </si>
  <si>
    <t>9.467372e+03</t>
  </si>
  <si>
    <t>2.722893e+02</t>
  </si>
  <si>
    <t>-1.036244e-02</t>
  </si>
  <si>
    <t>-3.456469e-03</t>
  </si>
  <si>
    <t>-1.602105e+05</t>
  </si>
  <si>
    <t>-5.432612e+02</t>
  </si>
  <si>
    <t>-7.152412e+04</t>
  </si>
  <si>
    <t>-7.212919e+05</t>
  </si>
  <si>
    <t>-5.081061e+06</t>
  </si>
  <si>
    <t>-6.396170e-05</t>
  </si>
  <si>
    <t>8.421003e-03</t>
  </si>
  <si>
    <t>-1.380852e-02</t>
  </si>
  <si>
    <t>4.212863e-03</t>
  </si>
  <si>
    <t>1.135360e+00</t>
  </si>
  <si>
    <t>-2.410095e-03</t>
  </si>
  <si>
    <t>9.335397e-01</t>
  </si>
  <si>
    <t>2.163964e-01</t>
  </si>
  <si>
    <t>1.716465e+05</t>
  </si>
  <si>
    <t>4.420721e-02</t>
  </si>
  <si>
    <t>2.226649e+05</t>
  </si>
  <si>
    <t>9.685660e+05</t>
  </si>
  <si>
    <t>1.589446e+05</t>
  </si>
  <si>
    <t>4.097279e+00</t>
  </si>
  <si>
    <t>1.179042e+00</t>
  </si>
  <si>
    <t>6.025231e-03</t>
  </si>
  <si>
    <t>9.239763e-01</t>
  </si>
  <si>
    <t>2.207121e-01</t>
  </si>
  <si>
    <t>1.793770e+05</t>
  </si>
  <si>
    <t>4.486037e-02</t>
  </si>
  <si>
    <t>2.315140e+05</t>
  </si>
  <si>
    <t>1.007059e+06</t>
  </si>
  <si>
    <t>1.661031e+05</t>
  </si>
  <si>
    <t>3.250478e+05</t>
  </si>
  <si>
    <t>-3.273022e-02</t>
  </si>
  <si>
    <t>-1.927107e-03</t>
  </si>
  <si>
    <t>4.827667e+00</t>
  </si>
  <si>
    <t>2.293524e-01</t>
  </si>
  <si>
    <t>4.833112e+00</t>
  </si>
  <si>
    <t>4.747223e-02</t>
  </si>
  <si>
    <t>-8.020244e-02</t>
  </si>
  <si>
    <t>3.581041e+05</t>
  </si>
  <si>
    <t>-3.397218e+05</t>
  </si>
  <si>
    <t>1.954941e+05</t>
  </si>
  <si>
    <t>-8.364214e+02</t>
  </si>
  <si>
    <t>-3.447841e+04</t>
  </si>
  <si>
    <t>-1.471805e+05</t>
  </si>
  <si>
    <t>1.785145e+06</t>
  </si>
  <si>
    <t>3.228840e-01</t>
  </si>
  <si>
    <t>6.628982e-02</t>
  </si>
  <si>
    <t>-9.902003e-02</t>
  </si>
  <si>
    <t>3.642430e+05</t>
  </si>
  <si>
    <t>1.988454e+05</t>
  </si>
  <si>
    <t>-1.004467e+03</t>
  </si>
  <si>
    <t>-4.342536e+04</t>
  </si>
  <si>
    <t>-1.853730e+05</t>
  </si>
  <si>
    <t>2.254759e+06</t>
  </si>
  <si>
    <t>-1.840888e+03</t>
  </si>
  <si>
    <t>-7.790377e+04</t>
  </si>
  <si>
    <t>-3.325535e+05</t>
  </si>
  <si>
    <t>4.039904e+06</t>
  </si>
  <si>
    <t>9.033897e+07</t>
  </si>
  <si>
    <t>3.460497e+04</t>
  </si>
  <si>
    <t>1.192838e+06</t>
  </si>
  <si>
    <t>6.304367e-02</t>
  </si>
  <si>
    <t>2.084148e+03</t>
  </si>
  <si>
    <t>3.317048e+04</t>
  </si>
  <si>
    <t>4.439018e+05</t>
  </si>
  <si>
    <t>1.645373e+05</t>
  </si>
  <si>
    <t>-1.162574e+05</t>
  </si>
  <si>
    <t>1.735976e+05</t>
  </si>
  <si>
    <t>-5.972552e+05</t>
  </si>
  <si>
    <t>-9.802525e+02</t>
  </si>
  <si>
    <t>2.486388e+04</t>
  </si>
  <si>
    <t>4.354099e+00</t>
  </si>
  <si>
    <t>1.760203e-02</t>
  </si>
  <si>
    <t>-3.550168e-03</t>
  </si>
  <si>
    <t>3.240383e-04</t>
  </si>
  <si>
    <t>-1.366753e-05</t>
  </si>
  <si>
    <t>2.134200e+03</t>
  </si>
  <si>
    <t>9.468282e+03</t>
  </si>
  <si>
    <t>2.722552e+02</t>
  </si>
  <si>
    <t>-7.134825e-03</t>
  </si>
  <si>
    <t>-7.896542e-03</t>
  </si>
  <si>
    <t>4.356498e+00</t>
  </si>
  <si>
    <t>1.705903e-01</t>
  </si>
  <si>
    <t>-6.661802e-04</t>
  </si>
  <si>
    <t>9.473757e+03</t>
  </si>
  <si>
    <t>4.359837e+00</t>
  </si>
  <si>
    <t>1.167237e-01</t>
  </si>
  <si>
    <t>3.913767e-02</t>
  </si>
  <si>
    <t>-2.169751e-02</t>
  </si>
  <si>
    <t>3.124112e-02</t>
  </si>
  <si>
    <t>-1.998541e-03</t>
  </si>
  <si>
    <t>1.361841e-01</t>
  </si>
  <si>
    <t>-6.372547e-02</t>
  </si>
  <si>
    <t>9.346388e-02</t>
  </si>
  <si>
    <t>4.192363e-01</t>
  </si>
  <si>
    <t>-3.782542e-03</t>
  </si>
  <si>
    <t>-2.851995e-03</t>
  </si>
  <si>
    <t>4.248131e-03</t>
  </si>
  <si>
    <t>9.468218e+03</t>
  </si>
  <si>
    <t>2.723487e+02</t>
  </si>
  <si>
    <t>-1.091737e-02</t>
  </si>
  <si>
    <t>-3.648410e-03</t>
  </si>
  <si>
    <t>-1.603740e+05</t>
  </si>
  <si>
    <t>-5.445544e+02</t>
  </si>
  <si>
    <t>-7.107034e+04</t>
  </si>
  <si>
    <t>-7.166847e+05</t>
  </si>
  <si>
    <t>-5.036559e+06</t>
  </si>
  <si>
    <t>-6.400935e-05</t>
  </si>
  <si>
    <t>8.353925e-03</t>
  </si>
  <si>
    <t>-1.369794e-02</t>
  </si>
  <si>
    <t>4.169152e-03</t>
  </si>
  <si>
    <t>4.093044e+00</t>
  </si>
  <si>
    <t>1.133025e+00</t>
  </si>
  <si>
    <t>-2.407722e-03</t>
  </si>
  <si>
    <t>9.343037e-01</t>
  </si>
  <si>
    <t>2.160516e-01</t>
  </si>
  <si>
    <t>4.415503e-02</t>
  </si>
  <si>
    <t>2.224036e+05</t>
  </si>
  <si>
    <t>9.674295e+05</t>
  </si>
  <si>
    <t>1.586925e+05</t>
  </si>
  <si>
    <t>4.100683e+00</t>
  </si>
  <si>
    <t>1.176604e+00</t>
  </si>
  <si>
    <t>6.019298e-03</t>
  </si>
  <si>
    <t>9.247517e-01</t>
  </si>
  <si>
    <t>2.203621e-01</t>
  </si>
  <si>
    <t>1.790896e+05</t>
  </si>
  <si>
    <t>4.480741e-02</t>
  </si>
  <si>
    <t>2.312368e+05</t>
  </si>
  <si>
    <t>1.005853e+06</t>
  </si>
  <si>
    <t>1.658370e+05</t>
  </si>
  <si>
    <t>3.245295e+05</t>
  </si>
  <si>
    <t>-3.316565e-02</t>
  </si>
  <si>
    <t>-2.177180e-03</t>
  </si>
  <si>
    <t>4.829510e+00</t>
  </si>
  <si>
    <t>2.291382e-01</t>
  </si>
  <si>
    <t>4.834943e+00</t>
  </si>
  <si>
    <t>4.740989e-02</t>
  </si>
  <si>
    <t>-8.057554e-02</t>
  </si>
  <si>
    <t>3.583755e+05</t>
  </si>
  <si>
    <t>-3.399793e+05</t>
  </si>
  <si>
    <t>1.956423e+05</t>
  </si>
  <si>
    <t>-8.532245e+02</t>
  </si>
  <si>
    <t>-3.466714e+04</t>
  </si>
  <si>
    <t>-1.479862e+05</t>
  </si>
  <si>
    <t>1.794879e+06</t>
  </si>
  <si>
    <t>4.865475e+00</t>
  </si>
  <si>
    <t>3.222725e-01</t>
  </si>
  <si>
    <t>4.876137e+00</t>
  </si>
  <si>
    <t>6.613998e-02</t>
  </si>
  <si>
    <t>-9.930563e-02</t>
  </si>
  <si>
    <t>3.645083e+05</t>
  </si>
  <si>
    <t>-3.457972e+05</t>
  </si>
  <si>
    <t>1.989903e+05</t>
  </si>
  <si>
    <t>-1.023611e+03</t>
  </si>
  <si>
    <t>-4.358327e+04</t>
  </si>
  <si>
    <t>-1.860471e+05</t>
  </si>
  <si>
    <t>2.263006e+06</t>
  </si>
  <si>
    <t>-1.876835e+03</t>
  </si>
  <si>
    <t>-7.825041e+04</t>
  </si>
  <si>
    <t>-3.340333e+05</t>
  </si>
  <si>
    <t>4.057885e+06</t>
  </si>
  <si>
    <t>9.035297e+07</t>
  </si>
  <si>
    <t>2.836130e+04</t>
  </si>
  <si>
    <t>1.205785e+06</t>
  </si>
  <si>
    <t>-5.356610e-03</t>
  </si>
  <si>
    <t>3.564151e+03</t>
  </si>
  <si>
    <t>9.151676e+03</t>
  </si>
  <si>
    <t>1.340133e+05</t>
  </si>
  <si>
    <t>1.652982e+05</t>
  </si>
  <si>
    <t>-1.401691e+05</t>
  </si>
  <si>
    <t>1.834287e+05</t>
  </si>
  <si>
    <t>-8.446607e+05</t>
  </si>
  <si>
    <t>-9.830195e+02</t>
  </si>
  <si>
    <t>2.510414e+04</t>
  </si>
  <si>
    <t>4.357710e+00</t>
  </si>
  <si>
    <t>1.800444e-02</t>
  </si>
  <si>
    <t>-5.108316e-03</t>
  </si>
  <si>
    <t>3.458120e-04</t>
  </si>
  <si>
    <t>-2.914981e-05</t>
  </si>
  <si>
    <t>2.134400e+03</t>
  </si>
  <si>
    <t>9.469153e+03</t>
  </si>
  <si>
    <t>2.722825e+02</t>
  </si>
  <si>
    <t>-7.197604e-03</t>
  </si>
  <si>
    <t>-8.029778e-03</t>
  </si>
  <si>
    <t>4.360116e+00</t>
  </si>
  <si>
    <t>1.693040e-01</t>
  </si>
  <si>
    <t>-2.408154e-04</t>
  </si>
  <si>
    <t>-6.744251e-04</t>
  </si>
  <si>
    <t>9.474629e+03</t>
  </si>
  <si>
    <t>4.363402e+00</t>
  </si>
  <si>
    <t>3.881066e-02</t>
  </si>
  <si>
    <t>-2.194810e-02</t>
  </si>
  <si>
    <t>3.078089e-02</t>
  </si>
  <si>
    <t>-2.308100e-03</t>
  </si>
  <si>
    <t>1.342882e-01</t>
  </si>
  <si>
    <t>-8.844760e-02</t>
  </si>
  <si>
    <t>1.250650e-01</t>
  </si>
  <si>
    <t>4.025807e-01</t>
  </si>
  <si>
    <t>-4.325187e-03</t>
  </si>
  <si>
    <t>-1.136597e-03</t>
  </si>
  <si>
    <t>4.126959e-03</t>
  </si>
  <si>
    <t>9.469065e+03</t>
  </si>
  <si>
    <t>2.724076e+02</t>
  </si>
  <si>
    <t>-1.152279e-02</t>
  </si>
  <si>
    <t>-3.902819e-03</t>
  </si>
  <si>
    <t>-1.605384e+05</t>
  </si>
  <si>
    <t>-5.468291e+02</t>
  </si>
  <si>
    <t>-7.048109e+04</t>
  </si>
  <si>
    <t>-7.107043e+05</t>
  </si>
  <si>
    <t>-4.977756e+06</t>
  </si>
  <si>
    <t>-6.417175e-05</t>
  </si>
  <si>
    <t>8.271131e-03</t>
  </si>
  <si>
    <t>-1.356145e-02</t>
  </si>
  <si>
    <t>4.113746e-03</t>
  </si>
  <si>
    <t>4.096411e+00</t>
  </si>
  <si>
    <t>1.130694e+00</t>
  </si>
  <si>
    <t>-2.404332e-03</t>
  </si>
  <si>
    <t>9.350677e-01</t>
  </si>
  <si>
    <t>2.157068e-01</t>
  </si>
  <si>
    <t>1.711024e+05</t>
  </si>
  <si>
    <t>4.410285e-02</t>
  </si>
  <si>
    <t>2.221430e+05</t>
  </si>
  <si>
    <t>9.662957e+05</t>
  </si>
  <si>
    <t>1.584408e+05</t>
  </si>
  <si>
    <t>4.104110e+00</t>
  </si>
  <si>
    <t>1.174137e+00</t>
  </si>
  <si>
    <t>6.010824e-03</t>
  </si>
  <si>
    <t>9.255358e-01</t>
  </si>
  <si>
    <t>2.200083e-01</t>
  </si>
  <si>
    <t>1.787977e+05</t>
  </si>
  <si>
    <t>4.475386e-02</t>
  </si>
  <si>
    <t>2.309548e+05</t>
  </si>
  <si>
    <t>3.240075e+05</t>
  </si>
  <si>
    <t>-3.364902e-02</t>
  </si>
  <si>
    <t>-2.416840e-03</t>
  </si>
  <si>
    <t>2.288747e-01</t>
  </si>
  <si>
    <t>4.836780e+00</t>
  </si>
  <si>
    <t>4.733733e-02</t>
  </si>
  <si>
    <t>-8.098635e-02</t>
  </si>
  <si>
    <t>3.586480e+05</t>
  </si>
  <si>
    <t>-3.402377e+05</t>
  </si>
  <si>
    <t>-8.719382e+02</t>
  </si>
  <si>
    <t>-3.487266e+04</t>
  </si>
  <si>
    <t>-1.488635e+05</t>
  </si>
  <si>
    <t>1.805477e+06</t>
  </si>
  <si>
    <t>3.215237e-01</t>
  </si>
  <si>
    <t>4.877907e+00</t>
  </si>
  <si>
    <t>6.596209e-02</t>
  </si>
  <si>
    <t>-9.961111e-02</t>
  </si>
  <si>
    <t>3.647730e+05</t>
  </si>
  <si>
    <t>-3.460484e+05</t>
  </si>
  <si>
    <t>1.991348e+05</t>
  </si>
  <si>
    <t>-1.044821e+03</t>
  </si>
  <si>
    <t>-4.375005e+04</t>
  </si>
  <si>
    <t>-1.867591e+05</t>
  </si>
  <si>
    <t>2.271720e+06</t>
  </si>
  <si>
    <t>-1.916759e+03</t>
  </si>
  <si>
    <t>-7.862271e+04</t>
  </si>
  <si>
    <t>-3.356225e+05</t>
  </si>
  <si>
    <t>4.077197e+06</t>
  </si>
  <si>
    <t>9.036702e+07</t>
  </si>
  <si>
    <t>2.176177e+04</t>
  </si>
  <si>
    <t>1.216395e+06</t>
  </si>
  <si>
    <t>4.795398e-03</t>
  </si>
  <si>
    <t>1.807496e+03</t>
  </si>
  <si>
    <t>-8.195286e+03</t>
  </si>
  <si>
    <t>-9.006388e+04</t>
  </si>
  <si>
    <t>1.628130e+05</t>
  </si>
  <si>
    <t>-1.572991e+05</t>
  </si>
  <si>
    <t>1.918300e+05</t>
  </si>
  <si>
    <t>-9.906231e+05</t>
  </si>
  <si>
    <t>-9.876819e+02</t>
  </si>
  <si>
    <t>2.543595e+04</t>
  </si>
  <si>
    <t>4.361335e+00</t>
  </si>
  <si>
    <t>1.808790e-02</t>
  </si>
  <si>
    <t>-6.431396e-03</t>
  </si>
  <si>
    <t>3.653959e-04</t>
  </si>
  <si>
    <t>-4.122476e-05</t>
  </si>
  <si>
    <t>2.134600e+03</t>
  </si>
  <si>
    <t>9.470026e+03</t>
  </si>
  <si>
    <t>2.723093e+02</t>
  </si>
  <si>
    <t>-7.245767e-03</t>
  </si>
  <si>
    <t>-8.164663e-03</t>
  </si>
  <si>
    <t>4.363679e+00</t>
  </si>
  <si>
    <t>1.678299e-01</t>
  </si>
  <si>
    <t>-1.643891e-04</t>
  </si>
  <si>
    <t>-6.840949e-04</t>
  </si>
  <si>
    <t>9.475502e+03</t>
  </si>
  <si>
    <t>4.366905e+00</t>
  </si>
  <si>
    <t>3.844171e-02</t>
  </si>
  <si>
    <t>-2.224493e-02</t>
  </si>
  <si>
    <t>3.027705e-02</t>
  </si>
  <si>
    <t>-2.527389e-03</t>
  </si>
  <si>
    <t>1.321968e-01</t>
  </si>
  <si>
    <t>-1.130164e-01</t>
  </si>
  <si>
    <t>1.555910e-01</t>
  </si>
  <si>
    <t>3.808413e-01</t>
  </si>
  <si>
    <t>-4.918908e-03</t>
  </si>
  <si>
    <t>6.042748e-04</t>
  </si>
  <si>
    <t>3.948413e-03</t>
  </si>
  <si>
    <t>9.469913e+03</t>
  </si>
  <si>
    <t>2.724649e+02</t>
  </si>
  <si>
    <t>-1.216467e-02</t>
  </si>
  <si>
    <t>-4.216250e-03</t>
  </si>
  <si>
    <t>-1.607002e+05</t>
  </si>
  <si>
    <t>-5.494900e+02</t>
  </si>
  <si>
    <t>-6.979514e+04</t>
  </si>
  <si>
    <t>-7.037438e+05</t>
  </si>
  <si>
    <t>-4.909209e+06</t>
  </si>
  <si>
    <t>-6.438060e-05</t>
  </si>
  <si>
    <t>8.177497e-03</t>
  </si>
  <si>
    <t>-1.340709e-02</t>
  </si>
  <si>
    <t>4.050591e-03</t>
  </si>
  <si>
    <t>4.099720e+00</t>
  </si>
  <si>
    <t>1.128410e+00</t>
  </si>
  <si>
    <t>-2.400057e-03</t>
  </si>
  <si>
    <t>9.358174e-01</t>
  </si>
  <si>
    <t>2.153685e-01</t>
  </si>
  <si>
    <t>1.708362e+05</t>
  </si>
  <si>
    <t>4.405165e-02</t>
  </si>
  <si>
    <t>2.218878e+05</t>
  </si>
  <si>
    <t>9.651858e+05</t>
  </si>
  <si>
    <t>1.581943e+05</t>
  </si>
  <si>
    <t>4.107490e+00</t>
  </si>
  <si>
    <t>6.000137e-03</t>
  </si>
  <si>
    <t>9.263122e-01</t>
  </si>
  <si>
    <t>2.196579e-01</t>
  </si>
  <si>
    <t>1.785075e+05</t>
  </si>
  <si>
    <t>4.470083e-02</t>
  </si>
  <si>
    <t>2.306741e+05</t>
  </si>
  <si>
    <t>1.003405e+06</t>
  </si>
  <si>
    <t>3.234922e+05</t>
  </si>
  <si>
    <t>-3.417199e-02</t>
  </si>
  <si>
    <t>-2.614851e-03</t>
  </si>
  <si>
    <t>4.833187e+00</t>
  </si>
  <si>
    <t>2.285549e-01</t>
  </si>
  <si>
    <t>4.838588e+00</t>
  </si>
  <si>
    <t>4.725345e-02</t>
  </si>
  <si>
    <t>-8.142544e-02</t>
  </si>
  <si>
    <t>3.589161e+05</t>
  </si>
  <si>
    <t>-3.404921e+05</t>
  </si>
  <si>
    <t>1.959374e+05</t>
  </si>
  <si>
    <t>-8.922568e+02</t>
  </si>
  <si>
    <t>-3.509035e+04</t>
  </si>
  <si>
    <t>-1.497928e+05</t>
  </si>
  <si>
    <t>1.816701e+06</t>
  </si>
  <si>
    <t>4.869090e+00</t>
  </si>
  <si>
    <t>3.206512e-01</t>
  </si>
  <si>
    <t>6.575949e-02</t>
  </si>
  <si>
    <t>-9.993147e-02</t>
  </si>
  <si>
    <t>3.650318e+05</t>
  </si>
  <si>
    <t>-3.462938e+05</t>
  </si>
  <si>
    <t>1.992760e+05</t>
  </si>
  <si>
    <t>-1.067759e+03</t>
  </si>
  <si>
    <t>-4.392286e+04</t>
  </si>
  <si>
    <t>-1.874967e+05</t>
  </si>
  <si>
    <t>2.280751e+06</t>
  </si>
  <si>
    <t>-1.960016e+03</t>
  </si>
  <si>
    <t>-7.901322e+04</t>
  </si>
  <si>
    <t>4.097453e+06</t>
  </si>
  <si>
    <t>9.038084e+07</t>
  </si>
  <si>
    <t>1.485763e+04</t>
  </si>
  <si>
    <t>1.224535e+06</t>
  </si>
  <si>
    <t>8.504637e-02</t>
  </si>
  <si>
    <t>-3.122809e+03</t>
  </si>
  <si>
    <t>-1.713642e+04</t>
  </si>
  <si>
    <t>-2.078818e+05</t>
  </si>
  <si>
    <t>1.571597e+05</t>
  </si>
  <si>
    <t>-1.659448e+05</t>
  </si>
  <si>
    <t>1.983590e+05</t>
  </si>
  <si>
    <t>-1.019637e+06</t>
  </si>
  <si>
    <t>-9.931204e+02</t>
  </si>
  <si>
    <t>2.582172e+04</t>
  </si>
  <si>
    <t>4.364903e+00</t>
  </si>
  <si>
    <t>1.781382e-02</t>
  </si>
  <si>
    <t>-7.370308e-03</t>
  </si>
  <si>
    <t>3.821314e-04</t>
  </si>
  <si>
    <t>-4.834865e-05</t>
  </si>
  <si>
    <t>2.134800e+03</t>
  </si>
  <si>
    <t>9.470899e+03</t>
  </si>
  <si>
    <t>2.723358e+02</t>
  </si>
  <si>
    <t>-7.278645e-03</t>
  </si>
  <si>
    <t>-8.301482e-03</t>
  </si>
  <si>
    <t>4.367117e+00</t>
  </si>
  <si>
    <t>1.662635e-01</t>
  </si>
  <si>
    <t>-8.536163e-05</t>
  </si>
  <si>
    <t>-6.940478e-04</t>
  </si>
  <si>
    <t>9.476375e+03</t>
  </si>
  <si>
    <t>1.170082e-01</t>
  </si>
  <si>
    <t>3.805332e-02</t>
  </si>
  <si>
    <t>-2.255114e-02</t>
  </si>
  <si>
    <t>2.975184e-02</t>
  </si>
  <si>
    <t>-2.634502e-03</t>
  </si>
  <si>
    <t>1.300047e-01</t>
  </si>
  <si>
    <t>-1.369339e-01</t>
  </si>
  <si>
    <t>1.842293e-01</t>
  </si>
  <si>
    <t>3.539348e-01</t>
  </si>
  <si>
    <t>-5.544162e-03</t>
  </si>
  <si>
    <t>2.330784e-03</t>
  </si>
  <si>
    <t>3.716322e-03</t>
  </si>
  <si>
    <t>9.470762e+03</t>
  </si>
  <si>
    <t>2.725200e+02</t>
  </si>
  <si>
    <t>-1.282281e-02</t>
  </si>
  <si>
    <t>-4.585160e-03</t>
  </si>
  <si>
    <t>-1.608563e+05</t>
  </si>
  <si>
    <t>-5.519183e+02</t>
  </si>
  <si>
    <t>-6.906096e+04</t>
  </si>
  <si>
    <t>-6.962943e+05</t>
  </si>
  <si>
    <t>-4.836463e+06</t>
  </si>
  <si>
    <t>-6.456525e-05</t>
  </si>
  <si>
    <t>8.078981e-03</t>
  </si>
  <si>
    <t>-1.324469e-02</t>
  </si>
  <si>
    <t>3.984405e-03</t>
  </si>
  <si>
    <t>4.102912e+00</t>
  </si>
  <si>
    <t>1.126214e+00</t>
  </si>
  <si>
    <t>-2.395120e-03</t>
  </si>
  <si>
    <t>9.365391e-01</t>
  </si>
  <si>
    <t>2.150428e-01</t>
  </si>
  <si>
    <t>1.705802e+05</t>
  </si>
  <si>
    <t>4.400235e-02</t>
  </si>
  <si>
    <t>2.216427e+05</t>
  </si>
  <si>
    <t>9.641195e+05</t>
  </si>
  <si>
    <t>1.579573e+05</t>
  </si>
  <si>
    <t>4.110753e+00</t>
  </si>
  <si>
    <t>1.169322e+00</t>
  </si>
  <si>
    <t>5.987794e-03</t>
  </si>
  <si>
    <t>9.270645e-01</t>
  </si>
  <si>
    <t>1.782253e+05</t>
  </si>
  <si>
    <t>2.304008e+05</t>
  </si>
  <si>
    <t>1.002216e+06</t>
  </si>
  <si>
    <t>1.650366e+05</t>
  </si>
  <si>
    <t>3.229939e+05</t>
  </si>
  <si>
    <t>-2.746088e-03</t>
  </si>
  <si>
    <t>4.834951e+00</t>
  </si>
  <si>
    <t>2.281771e-01</t>
  </si>
  <si>
    <t>4.840332e+00</t>
  </si>
  <si>
    <t>4.715827e-02</t>
  </si>
  <si>
    <t>-8.187948e-02</t>
  </si>
  <si>
    <t>3.591749e+05</t>
  </si>
  <si>
    <t>-3.407376e+05</t>
  </si>
  <si>
    <t>1.960787e+05</t>
  </si>
  <si>
    <t>-9.136754e+02</t>
  </si>
  <si>
    <t>-3.531392e+04</t>
  </si>
  <si>
    <t>-1.507471e+05</t>
  </si>
  <si>
    <t>1.828227e+06</t>
  </si>
  <si>
    <t>4.870813e+00</t>
  </si>
  <si>
    <t>3.196809e-01</t>
  </si>
  <si>
    <t>6.553794e-02</t>
  </si>
  <si>
    <t>-1.002591e-01</t>
  </si>
  <si>
    <t>3.652795e+05</t>
  </si>
  <si>
    <t>-3.465288e+05</t>
  </si>
  <si>
    <t>1.994112e+05</t>
  </si>
  <si>
    <t>-1.091867e+03</t>
  </si>
  <si>
    <t>-4.409774e+04</t>
  </si>
  <si>
    <t>-1.882432e+05</t>
  </si>
  <si>
    <t>2.289894e+06</t>
  </si>
  <si>
    <t>-2.005543e+03</t>
  </si>
  <si>
    <t>-7.941166e+04</t>
  </si>
  <si>
    <t>4.118121e+06</t>
  </si>
  <si>
    <t>9.039417e+07</t>
  </si>
  <si>
    <t>7.716194e+03</t>
  </si>
  <si>
    <t>1.230091e+06</t>
  </si>
  <si>
    <t>2.100823e-01</t>
  </si>
  <si>
    <t>-1.070618e+04</t>
  </si>
  <si>
    <t>-1.725632e+04</t>
  </si>
  <si>
    <t>-2.173499e+05</t>
  </si>
  <si>
    <t>1.488739e+05</t>
  </si>
  <si>
    <t>-1.657289e+05</t>
  </si>
  <si>
    <t>2.025225e+05</t>
  </si>
  <si>
    <t>-9.356918e+05</t>
  </si>
  <si>
    <t>-9.981655e+02</t>
  </si>
  <si>
    <t>2.621805e+04</t>
  </si>
  <si>
    <t>4.368347e+00</t>
  </si>
  <si>
    <t>1.719090e-02</t>
  </si>
  <si>
    <t>-7.831985e-03</t>
  </si>
  <si>
    <t>3.951374e-04</t>
  </si>
  <si>
    <t>-4.976472e-05</t>
  </si>
  <si>
    <t>2.135000e+03</t>
  </si>
  <si>
    <t>9.471772e+03</t>
  </si>
  <si>
    <t>2.723618e+02</t>
  </si>
  <si>
    <t>-7.295717e-03</t>
  </si>
  <si>
    <t>-8.440291e-03</t>
  </si>
  <si>
    <t>4.370372e+00</t>
  </si>
  <si>
    <t>1.647040e-01</t>
  </si>
  <si>
    <t>-4.675369e-06</t>
  </si>
  <si>
    <t>-7.031813e-04</t>
  </si>
  <si>
    <t>9.477249e+03</t>
  </si>
  <si>
    <t>4.373475e+00</t>
  </si>
  <si>
    <t>1.170954e-01</t>
  </si>
  <si>
    <t>3.766866e-02</t>
  </si>
  <si>
    <t>-2.283122e-02</t>
  </si>
  <si>
    <t>2.922837e-02</t>
  </si>
  <si>
    <t>-2.625056e-03</t>
  </si>
  <si>
    <t>1.278113e-01</t>
  </si>
  <si>
    <t>-1.596879e-01</t>
  </si>
  <si>
    <t>2.102057e-01</t>
  </si>
  <si>
    <t>3.217358e-01</t>
  </si>
  <si>
    <t>-6.176064e-03</t>
  </si>
  <si>
    <t>4.006051e-03</t>
  </si>
  <si>
    <t>3.433858e-03</t>
  </si>
  <si>
    <t>9.471613e+03</t>
  </si>
  <si>
    <t>2.725720e+02</t>
  </si>
  <si>
    <t>-1.347178e-02</t>
  </si>
  <si>
    <t>-5.006433e-03</t>
  </si>
  <si>
    <t>-1.610042e+05</t>
  </si>
  <si>
    <t>-5.535871e+02</t>
  </si>
  <si>
    <t>-6.832910e+04</t>
  </si>
  <si>
    <t>-6.888685e+05</t>
  </si>
  <si>
    <t>-4.765164e+06</t>
  </si>
  <si>
    <t>-6.466590e-05</t>
  </si>
  <si>
    <t>7.981695e-03</t>
  </si>
  <si>
    <t>-1.308430e-02</t>
  </si>
  <si>
    <t>3.919935e-03</t>
  </si>
  <si>
    <t>4.105935e+00</t>
  </si>
  <si>
    <t>1.124139e+00</t>
  </si>
  <si>
    <t>-2.389801e-03</t>
  </si>
  <si>
    <t>9.372219e-01</t>
  </si>
  <si>
    <t>2.147347e-01</t>
  </si>
  <si>
    <t>1.703384e+05</t>
  </si>
  <si>
    <t>4.395572e-02</t>
  </si>
  <si>
    <t>2.214112e+05</t>
  </si>
  <si>
    <t>9.631126e+05</t>
  </si>
  <si>
    <t>4.113841e+00</t>
  </si>
  <si>
    <t>1.167072e+00</t>
  </si>
  <si>
    <t>5.974496e-03</t>
  </si>
  <si>
    <t>9.277786e-01</t>
  </si>
  <si>
    <t>2.189962e-01</t>
  </si>
  <si>
    <t>4.460068e-02</t>
  </si>
  <si>
    <t>2.301404e+05</t>
  </si>
  <si>
    <t>1.001083e+06</t>
  </si>
  <si>
    <t>3.225212e+05</t>
  </si>
  <si>
    <t>-3.528046e-02</t>
  </si>
  <si>
    <t>-2.796267e-03</t>
  </si>
  <si>
    <t>4.836625e+00</t>
  </si>
  <si>
    <t>2.277459e-01</t>
  </si>
  <si>
    <t>4.841984e+00</t>
  </si>
  <si>
    <t>4.705301e-02</t>
  </si>
  <si>
    <t>-8.233347e-02</t>
  </si>
  <si>
    <t>3.594202e+05</t>
  </si>
  <si>
    <t>-3.409703e+05</t>
  </si>
  <si>
    <t>1.962126e+05</t>
  </si>
  <si>
    <t>-9.355684e+02</t>
  </si>
  <si>
    <t>-3.553639e+04</t>
  </si>
  <si>
    <t>-1.516968e+05</t>
  </si>
  <si>
    <t>1.839695e+06</t>
  </si>
  <si>
    <t>4.872438e+00</t>
  </si>
  <si>
    <t>3.186470e-01</t>
  </si>
  <si>
    <t>4.882846e+00</t>
  </si>
  <si>
    <t>6.530487e-02</t>
  </si>
  <si>
    <t>-1.005853e-01</t>
  </si>
  <si>
    <t>3.655121e+05</t>
  </si>
  <si>
    <t>-3.467495e+05</t>
  </si>
  <si>
    <t>1.995382e+05</t>
  </si>
  <si>
    <t>-1.116458e+03</t>
  </si>
  <si>
    <t>-4.427028e+04</t>
  </si>
  <si>
    <t>-1.889798e+05</t>
  </si>
  <si>
    <t>2.298916e+06</t>
  </si>
  <si>
    <t>-2.052027e+03</t>
  </si>
  <si>
    <t>-7.980668e+04</t>
  </si>
  <si>
    <t>-3.406766e+05</t>
  </si>
  <si>
    <t>4.138611e+06</t>
  </si>
  <si>
    <t>9.040678e+07</t>
  </si>
  <si>
    <t>4.226851e+02</t>
  </si>
  <si>
    <t>1.232976e+06</t>
  </si>
  <si>
    <t>3.434783e-01</t>
  </si>
  <si>
    <t>-2.000943e+04</t>
  </si>
  <si>
    <t>-9.578195e+03</t>
  </si>
  <si>
    <t>-1.356186e+05</t>
  </si>
  <si>
    <t>1.389020e+05</t>
  </si>
  <si>
    <t>-1.577140e+05</t>
  </si>
  <si>
    <t>2.038538e+05</t>
  </si>
  <si>
    <t>-7.621714e+05</t>
  </si>
  <si>
    <t>-1.001815e+03</t>
  </si>
  <si>
    <t>2.658287e+04</t>
  </si>
  <si>
    <t>4.371607e+00</t>
  </si>
  <si>
    <t>1.627824e-02</t>
  </si>
  <si>
    <t>-7.797768e-03</t>
  </si>
  <si>
    <t>4.034313e-04</t>
  </si>
  <si>
    <t>-4.566765e-05</t>
  </si>
  <si>
    <t>2.135200e+03</t>
  </si>
  <si>
    <t>9.472647e+03</t>
  </si>
  <si>
    <t>2.723873e+02</t>
  </si>
  <si>
    <t>-7.296652e-03</t>
  </si>
  <si>
    <t>-8.580928e-03</t>
  </si>
  <si>
    <t>4.373408e+00</t>
  </si>
  <si>
    <t>1.632381e-01</t>
  </si>
  <si>
    <t>7.654129e-05</t>
  </si>
  <si>
    <t>-7.106211e-04</t>
  </si>
  <si>
    <t>9.478124e+03</t>
  </si>
  <si>
    <t>4.376454e+00</t>
  </si>
  <si>
    <t>1.171767e-01</t>
  </si>
  <si>
    <t>3.730783e-02</t>
  </si>
  <si>
    <t>-2.305707e-02</t>
  </si>
  <si>
    <t>2.872690e-02</t>
  </si>
  <si>
    <t>-2.513564e-03</t>
  </si>
  <si>
    <t>1.257047e-01</t>
  </si>
  <si>
    <t>-1.807620e-01</t>
  </si>
  <si>
    <t>2.328096e-01</t>
  </si>
  <si>
    <t>2.841064e-01</t>
  </si>
  <si>
    <t>-6.785701e-03</t>
  </si>
  <si>
    <t>5.597219e-03</t>
  </si>
  <si>
    <t>3.103086e-03</t>
  </si>
  <si>
    <t>9.472466e+03</t>
  </si>
  <si>
    <t>2.726202e+02</t>
  </si>
  <si>
    <t>-1.408235e-02</t>
  </si>
  <si>
    <t>-5.477841e-03</t>
  </si>
  <si>
    <t>-1.611421e+05</t>
  </si>
  <si>
    <t>-5.541505e+02</t>
  </si>
  <si>
    <t>-6.764396e+04</t>
  </si>
  <si>
    <t>-6.819162e+05</t>
  </si>
  <si>
    <t>-4.700119e+06</t>
  </si>
  <si>
    <t>-6.464362e-05</t>
  </si>
  <si>
    <t>7.890908e-03</t>
  </si>
  <si>
    <t>-1.293463e-02</t>
  </si>
  <si>
    <t>3.861166e-03</t>
  </si>
  <si>
    <t>4.108758e+00</t>
  </si>
  <si>
    <t>1.122206e+00</t>
  </si>
  <si>
    <t>-2.384386e-03</t>
  </si>
  <si>
    <t>9.378590e-01</t>
  </si>
  <si>
    <t>2.144472e-01</t>
  </si>
  <si>
    <t>1.701131e+05</t>
  </si>
  <si>
    <t>4.391221e-02</t>
  </si>
  <si>
    <t>2.211955e+05</t>
  </si>
  <si>
    <t>9.621744e+05</t>
  </si>
  <si>
    <t>1.575247e+05</t>
  </si>
  <si>
    <t>4.116716e+00</t>
  </si>
  <si>
    <t>1.164971e+00</t>
  </si>
  <si>
    <t>5.960958e-03</t>
  </si>
  <si>
    <t>9.284450e-01</t>
  </si>
  <si>
    <t>2.186954e-01</t>
  </si>
  <si>
    <t>1.777054e+05</t>
  </si>
  <si>
    <t>4.455516e-02</t>
  </si>
  <si>
    <t>2.298966e+05</t>
  </si>
  <si>
    <t>1.000023e+06</t>
  </si>
  <si>
    <t>1.645552e+05</t>
  </si>
  <si>
    <t>3.220799e+05</t>
  </si>
  <si>
    <t>-3.583344e-02</t>
  </si>
  <si>
    <t>-2.764875e-03</t>
  </si>
  <si>
    <t>4.838192e+00</t>
  </si>
  <si>
    <t>2.272713e-01</t>
  </si>
  <si>
    <t>4.843527e+00</t>
  </si>
  <si>
    <t>4.693993e-02</t>
  </si>
  <si>
    <t>-8.277336e-02</t>
  </si>
  <si>
    <t>3.596492e+05</t>
  </si>
  <si>
    <t>-3.411875e+05</t>
  </si>
  <si>
    <t>1.963376e+05</t>
  </si>
  <si>
    <t>-9.572958e+02</t>
  </si>
  <si>
    <t>-3.575133e+04</t>
  </si>
  <si>
    <t>-1.526143e+05</t>
  </si>
  <si>
    <t>1.850772e+06</t>
  </si>
  <si>
    <t>4.873948e+00</t>
  </si>
  <si>
    <t>3.175874e-01</t>
  </si>
  <si>
    <t>4.884284e+00</t>
  </si>
  <si>
    <t>6.506820e-02</t>
  </si>
  <si>
    <t>-1.009016e-01</t>
  </si>
  <si>
    <t>3.657274e+05</t>
  </si>
  <si>
    <t>-3.469537e+05</t>
  </si>
  <si>
    <t>1.996558e+05</t>
  </si>
  <si>
    <t>-1.140833e+03</t>
  </si>
  <si>
    <t>-4.443648e+04</t>
  </si>
  <si>
    <t>-1.896893e+05</t>
  </si>
  <si>
    <t>2.307610e+06</t>
  </si>
  <si>
    <t>-2.098128e+03</t>
  </si>
  <si>
    <t>-8.018781e+04</t>
  </si>
  <si>
    <t>-3.423036e+05</t>
  </si>
  <si>
    <t>4.158382e+06</t>
  </si>
  <si>
    <t>9.041853e+07</t>
  </si>
  <si>
    <t>-6.920751e+03</t>
  </si>
  <si>
    <t>1.233134e+06</t>
  </si>
  <si>
    <t>4.465456e-01</t>
  </si>
  <si>
    <t>-2.980672e+04</t>
  </si>
  <si>
    <t>3.567941e+03</t>
  </si>
  <si>
    <t>3.614315e+03</t>
  </si>
  <si>
    <t>1.284787e+05</t>
  </si>
  <si>
    <t>-1.442638e+05</t>
  </si>
  <si>
    <t>2.019936e+05</t>
  </si>
  <si>
    <t>-5.381226e+05</t>
  </si>
  <si>
    <t>-1.003404e+03</t>
  </si>
  <si>
    <t>2.688278e+04</t>
  </si>
  <si>
    <t>4.374648e+00</t>
  </si>
  <si>
    <t>1.518012e-02</t>
  </si>
  <si>
    <t>-7.329392e-03</t>
  </si>
  <si>
    <t>4.060833e-04</t>
  </si>
  <si>
    <t>-3.719876e-05</t>
  </si>
  <si>
    <t>2.135400e+03</t>
  </si>
  <si>
    <t>9.473521e+03</t>
  </si>
  <si>
    <t>2.724125e+02</t>
  </si>
  <si>
    <t>-7.281344e-03</t>
  </si>
  <si>
    <t>-8.723052e-03</t>
  </si>
  <si>
    <t>4.376215e+00</t>
  </si>
  <si>
    <t>1.619259e-01</t>
  </si>
  <si>
    <t>1.570168e-04</t>
  </si>
  <si>
    <t>-7.158739e-04</t>
  </si>
  <si>
    <t>9.478999e+03</t>
  </si>
  <si>
    <t>4.379210e+00</t>
  </si>
  <si>
    <t>1.172519e-01</t>
  </si>
  <si>
    <t>3.698450e-02</t>
  </si>
  <si>
    <t>-2.321288e-02</t>
  </si>
  <si>
    <t>2.826144e-02</t>
  </si>
  <si>
    <t>-2.331515e-03</t>
  </si>
  <si>
    <t>1.237463e-01</t>
  </si>
  <si>
    <t>-1.996446e-01</t>
  </si>
  <si>
    <t>2.514165e-01</t>
  </si>
  <si>
    <t>2.409322e-01</t>
  </si>
  <si>
    <t>-7.341712e-03</t>
  </si>
  <si>
    <t>7.076299e-03</t>
  </si>
  <si>
    <t>2.724651e-03</t>
  </si>
  <si>
    <t>9.473322e+03</t>
  </si>
  <si>
    <t>2.726639e+02</t>
  </si>
  <si>
    <t>-1.462306e-02</t>
  </si>
  <si>
    <t>-5.998401e-03</t>
  </si>
  <si>
    <t>-1.612696e+05</t>
  </si>
  <si>
    <t>-5.534915e+02</t>
  </si>
  <si>
    <t>-6.703624e+04</t>
  </si>
  <si>
    <t>-6.757488e+05</t>
  </si>
  <si>
    <t>-4.644477e+06</t>
  </si>
  <si>
    <t>-6.448552e-05</t>
  </si>
  <si>
    <t>7.810176e-03</t>
  </si>
  <si>
    <t>-1.280152e-02</t>
  </si>
  <si>
    <t>3.810655e-03</t>
  </si>
  <si>
    <t>4.111374e+00</t>
  </si>
  <si>
    <t>1.120417e+00</t>
  </si>
  <si>
    <t>-2.379116e-03</t>
  </si>
  <si>
    <t>9.384489e-01</t>
  </si>
  <si>
    <t>2.141810e-01</t>
  </si>
  <si>
    <t>1.699045e+05</t>
  </si>
  <si>
    <t>4.387191e-02</t>
  </si>
  <si>
    <t>2.209959e+05</t>
  </si>
  <si>
    <t>9.613062e+05</t>
  </si>
  <si>
    <t>1.573315e+05</t>
  </si>
  <si>
    <t>4.119368e+00</t>
  </si>
  <si>
    <t>1.163032e+00</t>
  </si>
  <si>
    <t>5.947784e-03</t>
  </si>
  <si>
    <t>9.290605e-01</t>
  </si>
  <si>
    <t>2.184177e-01</t>
  </si>
  <si>
    <t>1.774730e+05</t>
  </si>
  <si>
    <t>4.451313e-02</t>
  </si>
  <si>
    <t>2.296711e+05</t>
  </si>
  <si>
    <t>9.990420e+05</t>
  </si>
  <si>
    <t>1.643400e+05</t>
  </si>
  <si>
    <t>3.216715e+05</t>
  </si>
  <si>
    <t>-3.636657e-02</t>
  </si>
  <si>
    <t>-2.665666e-03</t>
  </si>
  <si>
    <t>4.839645e+00</t>
  </si>
  <si>
    <t>2.267673e-01</t>
  </si>
  <si>
    <t>4.844955e+00</t>
  </si>
  <si>
    <t>4.682194e-02</t>
  </si>
  <si>
    <t>-8.318851e-02</t>
  </si>
  <si>
    <t>3.598613e+05</t>
  </si>
  <si>
    <t>-3.413887e+05</t>
  </si>
  <si>
    <t>1.964534e+05</t>
  </si>
  <si>
    <t>-9.783184e+02</t>
  </si>
  <si>
    <t>-3.595397e+04</t>
  </si>
  <si>
    <t>-1.534793e+05</t>
  </si>
  <si>
    <t>1.861214e+06</t>
  </si>
  <si>
    <t>4.875338e+00</t>
  </si>
  <si>
    <t>3.165366e-01</t>
  </si>
  <si>
    <t>6.483507e-02</t>
  </si>
  <si>
    <t>-1.012016e-01</t>
  </si>
  <si>
    <t>3.659250e+05</t>
  </si>
  <si>
    <t>-3.471412e+05</t>
  </si>
  <si>
    <t>1.997636e+05</t>
  </si>
  <si>
    <t>-1.164402e+03</t>
  </si>
  <si>
    <t>-4.459344e+04</t>
  </si>
  <si>
    <t>-1.903593e+05</t>
  </si>
  <si>
    <t>2.315821e+06</t>
  </si>
  <si>
    <t>-2.142721e+03</t>
  </si>
  <si>
    <t>-8.054741e+04</t>
  </si>
  <si>
    <t>-3.438386e+05</t>
  </si>
  <si>
    <t>4.177035e+06</t>
  </si>
  <si>
    <t>9.042939e+07</t>
  </si>
  <si>
    <t>-1.419894e+04</t>
  </si>
  <si>
    <t>1.230547e+06</t>
  </si>
  <si>
    <t>4.880247e-01</t>
  </si>
  <si>
    <t>-3.876034e+04</t>
  </si>
  <si>
    <t>1.891788e+04</t>
  </si>
  <si>
    <t>1.560717e+05</t>
  </si>
  <si>
    <t>1.189454e+05</t>
  </si>
  <si>
    <t>-1.286658e+05</t>
  </si>
  <si>
    <t>1.967607e+05</t>
  </si>
  <si>
    <t>-3.113708e+05</t>
  </si>
  <si>
    <t>-1.002695e+03</t>
  </si>
  <si>
    <t>2.709887e+04</t>
  </si>
  <si>
    <t>4.377461e+00</t>
  </si>
  <si>
    <t>1.403255e-02</t>
  </si>
  <si>
    <t>-6.560852e-03</t>
  </si>
  <si>
    <t>4.023777e-04</t>
  </si>
  <si>
    <t>-2.626377e-05</t>
  </si>
  <si>
    <t>2.135600e+03</t>
  </si>
  <si>
    <t>9.474397e+03</t>
  </si>
  <si>
    <t>2.724372e+02</t>
  </si>
  <si>
    <t>-7.249940e-03</t>
  </si>
  <si>
    <t>-8.866227e-03</t>
  </si>
  <si>
    <t>4.378812e+00</t>
  </si>
  <si>
    <t>1.607906e-01</t>
  </si>
  <si>
    <t>2.354076e-04</t>
  </si>
  <si>
    <t>-7.189132e-04</t>
  </si>
  <si>
    <t>9.479875e+03</t>
  </si>
  <si>
    <t>4.381763e+00</t>
  </si>
  <si>
    <t>1.173215e-01</t>
  </si>
  <si>
    <t>3.670364e-02</t>
  </si>
  <si>
    <t>-2.329786e-02</t>
  </si>
  <si>
    <t>2.783742e-02</t>
  </si>
  <si>
    <t>-2.122353e-03</t>
  </si>
  <si>
    <t>1.219612e-01</t>
  </si>
  <si>
    <t>-2.158396e-01</t>
  </si>
  <si>
    <t>2.655036e-01</t>
  </si>
  <si>
    <t>1.921594e-01</t>
  </si>
  <si>
    <t>-7.812044e-03</t>
  </si>
  <si>
    <t>8.420741e-03</t>
  </si>
  <si>
    <t>2.297638e-03</t>
  </si>
  <si>
    <t>9.474181e+03</t>
  </si>
  <si>
    <t>2.727027e+02</t>
  </si>
  <si>
    <t>-1.506198e-02</t>
  </si>
  <si>
    <t>-6.568589e-03</t>
  </si>
  <si>
    <t>-1.613875e+05</t>
  </si>
  <si>
    <t>-5.517251e+02</t>
  </si>
  <si>
    <t>-6.651767e+04</t>
  </si>
  <si>
    <t>-6.704853e+05</t>
  </si>
  <si>
    <t>-4.599194e+06</t>
  </si>
  <si>
    <t>-6.420483e-05</t>
  </si>
  <si>
    <t>7.740731e-03</t>
  </si>
  <si>
    <t>-1.268701e-02</t>
  </si>
  <si>
    <t>3.769105e-03</t>
  </si>
  <si>
    <t>4.113801e+00</t>
  </si>
  <si>
    <t>1.118758e+00</t>
  </si>
  <si>
    <t>-2.374137e-03</t>
  </si>
  <si>
    <t>9.389963e-01</t>
  </si>
  <si>
    <t>2.139340e-01</t>
  </si>
  <si>
    <t>1.697110e+05</t>
  </si>
  <si>
    <t>4.383453e-02</t>
  </si>
  <si>
    <t>2.208108e+05</t>
  </si>
  <si>
    <t>9.605010e+05</t>
  </si>
  <si>
    <t>1.571524e+05</t>
  </si>
  <si>
    <t>4.121813e+00</t>
  </si>
  <si>
    <t>1.161242e+00</t>
  </si>
  <si>
    <t>5.935335e-03</t>
  </si>
  <si>
    <t>9.296287e-01</t>
  </si>
  <si>
    <t>2.181613e-01</t>
  </si>
  <si>
    <t>1.772583e+05</t>
  </si>
  <si>
    <t>4.447432e-02</t>
  </si>
  <si>
    <t>2.294626e+05</t>
  </si>
  <si>
    <t>9.981354e+05</t>
  </si>
  <si>
    <t>1.641412e+05</t>
  </si>
  <si>
    <t>3.212936e+05</t>
  </si>
  <si>
    <t>-3.687147e-02</t>
  </si>
  <si>
    <t>-2.524507e-03</t>
  </si>
  <si>
    <t>4.840994e+00</t>
  </si>
  <si>
    <t>2.262485e-01</t>
  </si>
  <si>
    <t>4.846278e+00</t>
  </si>
  <si>
    <t>4.670198e-02</t>
  </si>
  <si>
    <t>-8.357345e-02</t>
  </si>
  <si>
    <t>3.600579e+05</t>
  </si>
  <si>
    <t>-3.415753e+05</t>
  </si>
  <si>
    <t>1.965607e+05</t>
  </si>
  <si>
    <t>-9.982992e+02</t>
  </si>
  <si>
    <t>-3.614204e+04</t>
  </si>
  <si>
    <t>-1.542822e+05</t>
  </si>
  <si>
    <t>1.870903e+06</t>
  </si>
  <si>
    <t>4.876621e+00</t>
  </si>
  <si>
    <t>3.155201e-01</t>
  </si>
  <si>
    <t>4.886817e+00</t>
  </si>
  <si>
    <t>6.461050e-02</t>
  </si>
  <si>
    <t>-1.014820e-01</t>
  </si>
  <si>
    <t>3.661069e+05</t>
  </si>
  <si>
    <t>-3.473137e+05</t>
  </si>
  <si>
    <t>1.998629e+05</t>
  </si>
  <si>
    <t>-1.186802e+03</t>
  </si>
  <si>
    <t>-4.473986e+04</t>
  </si>
  <si>
    <t>-1.909843e+05</t>
  </si>
  <si>
    <t>2.323482e+06</t>
  </si>
  <si>
    <t>-2.185101e+03</t>
  </si>
  <si>
    <t>-8.088189e+04</t>
  </si>
  <si>
    <t>-3.452665e+05</t>
  </si>
  <si>
    <t>4.194386e+06</t>
  </si>
  <si>
    <t>9.043942e+07</t>
  </si>
  <si>
    <t>-2.129012e+04</t>
  </si>
  <si>
    <t>4.520412e-01</t>
  </si>
  <si>
    <t>-4.563582e+04</t>
  </si>
  <si>
    <t>3.283033e+04</t>
  </si>
  <si>
    <t>2.752053e+05</t>
  </si>
  <si>
    <t>1.115334e+05</t>
  </si>
  <si>
    <t>-1.145692e+05</t>
  </si>
  <si>
    <t>1.881980e+05</t>
  </si>
  <si>
    <t>-1.296024e+05</t>
  </si>
  <si>
    <t>-9.998921e+02</t>
  </si>
  <si>
    <t>2.723008e+04</t>
  </si>
  <si>
    <t>4.380065e+00</t>
  </si>
  <si>
    <t>1.298319e-02</t>
  </si>
  <si>
    <t>-5.676941e-03</t>
  </si>
  <si>
    <t>3.919536e-04</t>
  </si>
  <si>
    <t>-1.519685e-05</t>
  </si>
  <si>
    <t>2.135800e+03</t>
  </si>
  <si>
    <t>9.475273e+03</t>
  </si>
  <si>
    <t>2.724616e+02</t>
  </si>
  <si>
    <t>-7.202859e-03</t>
  </si>
  <si>
    <t>-9.010009e-03</t>
  </si>
  <si>
    <t>4.381245e+00</t>
  </si>
  <si>
    <t>1.598142e-01</t>
  </si>
  <si>
    <t>3.103869e-04</t>
  </si>
  <si>
    <t>-7.201783e-04</t>
  </si>
  <si>
    <t>9.480751e+03</t>
  </si>
  <si>
    <t>4.384159e+00</t>
  </si>
  <si>
    <t>-2.332610e-02</t>
  </si>
  <si>
    <t>2.745072e-02</t>
  </si>
  <si>
    <t>-1.934094e-03</t>
  </si>
  <si>
    <t>1.203332e-01</t>
  </si>
  <si>
    <t>-2.288768e-01</t>
  </si>
  <si>
    <t>2.746607e-01</t>
  </si>
  <si>
    <t>1.378341e-01</t>
  </si>
  <si>
    <t>-8.165676e-03</t>
  </si>
  <si>
    <t>9.613738e-03</t>
  </si>
  <si>
    <t>1.819653e-03</t>
  </si>
  <si>
    <t>9.475044e+03</t>
  </si>
  <si>
    <t>2.727363e+02</t>
  </si>
  <si>
    <t>-1.536853e-02</t>
  </si>
  <si>
    <t>-7.190357e-03</t>
  </si>
  <si>
    <t>-5.491616e+02</t>
  </si>
  <si>
    <t>-6.607904e+04</t>
  </si>
  <si>
    <t>-6.660323e+05</t>
  </si>
  <si>
    <t>-4.562873e+06</t>
  </si>
  <si>
    <t>-6.383668e-05</t>
  </si>
  <si>
    <t>7.681284e-03</t>
  </si>
  <si>
    <t>-1.258897e-02</t>
  </si>
  <si>
    <t>3.735254e-03</t>
  </si>
  <si>
    <t>1.117200e+00</t>
  </si>
  <si>
    <t>-2.369458e-03</t>
  </si>
  <si>
    <t>9.395106e-01</t>
  </si>
  <si>
    <t>2.137019e-01</t>
  </si>
  <si>
    <t>1.695292e+05</t>
  </si>
  <si>
    <t>4.379941e-02</t>
  </si>
  <si>
    <t>2.206369e+05</t>
  </si>
  <si>
    <t>9.597443e+05</t>
  </si>
  <si>
    <t>4.124100e+00</t>
  </si>
  <si>
    <t>1.159570e+00</t>
  </si>
  <si>
    <t>5.923640e-03</t>
  </si>
  <si>
    <t>9.301599e-01</t>
  </si>
  <si>
    <t>2.179216e-01</t>
  </si>
  <si>
    <t>1.770576e+05</t>
  </si>
  <si>
    <t>4.443804e-02</t>
  </si>
  <si>
    <t>2.292678e+05</t>
  </si>
  <si>
    <t>9.972878e+05</t>
  </si>
  <si>
    <t>1.639554e+05</t>
  </si>
  <si>
    <t>3.209394e+05</t>
  </si>
  <si>
    <t>-3.734643e-02</t>
  </si>
  <si>
    <t>-2.374815e-03</t>
  </si>
  <si>
    <t>4.842263e+00</t>
  </si>
  <si>
    <t>2.257271e-01</t>
  </si>
  <si>
    <t>4.847521e+00</t>
  </si>
  <si>
    <t>4.658231e-02</t>
  </si>
  <si>
    <t>-8.392874e-02</t>
  </si>
  <si>
    <t>3.602426e+05</t>
  </si>
  <si>
    <t>-3.417505e+05</t>
  </si>
  <si>
    <t>1.966616e+05</t>
  </si>
  <si>
    <t>-1.017169e+03</t>
  </si>
  <si>
    <t>-3.631608e+04</t>
  </si>
  <si>
    <t>-1.550251e+05</t>
  </si>
  <si>
    <t>1.879869e+06</t>
  </si>
  <si>
    <t>3.145486e-01</t>
  </si>
  <si>
    <t>4.887951e+00</t>
  </si>
  <si>
    <t>6.439633e-02</t>
  </si>
  <si>
    <t>-1.017428e-01</t>
  </si>
  <si>
    <t>3.662768e+05</t>
  </si>
  <si>
    <t>-3.474749e+05</t>
  </si>
  <si>
    <t>1.999557e+05</t>
  </si>
  <si>
    <t>-1.207955e+03</t>
  </si>
  <si>
    <t>-4.487625e+04</t>
  </si>
  <si>
    <t>-1.915665e+05</t>
  </si>
  <si>
    <t>2.330620e+06</t>
  </si>
  <si>
    <t>-2.225124e+03</t>
  </si>
  <si>
    <t>-8.119233e+04</t>
  </si>
  <si>
    <t>-3.465916e+05</t>
  </si>
  <si>
    <t>4.210489e+06</t>
  </si>
  <si>
    <t>-2.807412e+04</t>
  </si>
  <si>
    <t>1.217283e+06</t>
  </si>
  <si>
    <t>3.421316e-01</t>
  </si>
  <si>
    <t>-4.951650e+04</t>
  </si>
  <si>
    <t>4.193562e+04</t>
  </si>
  <si>
    <t>3.214074e+05</t>
  </si>
  <si>
    <t>1.071505e+05</t>
  </si>
  <si>
    <t>-1.053357e+05</t>
  </si>
  <si>
    <t>1.765851e+05</t>
  </si>
  <si>
    <t>-3.097633e+04</t>
  </si>
  <si>
    <t>-9.955694e+02</t>
  </si>
  <si>
    <t>2.729315e+04</t>
  </si>
  <si>
    <t>4.382507e+00</t>
  </si>
  <si>
    <t>1.216758e-02</t>
  </si>
  <si>
    <t>-4.881702e-03</t>
  </si>
  <si>
    <t>3.748964e-04</t>
  </si>
  <si>
    <t>-6.325412e-06</t>
  </si>
  <si>
    <t>2.136000e+03</t>
  </si>
  <si>
    <t>9.476149e+03</t>
  </si>
  <si>
    <t>2.724857e+02</t>
  </si>
  <si>
    <t>-7.140782e-03</t>
  </si>
  <si>
    <t>-9.154045e-03</t>
  </si>
  <si>
    <t>4.383582e+00</t>
  </si>
  <si>
    <t>1.589418e-01</t>
  </si>
  <si>
    <t>3.807395e-04</t>
  </si>
  <si>
    <t>-7.204807e-04</t>
  </si>
  <si>
    <t>9.481628e+03</t>
  </si>
  <si>
    <t>1.174493e-01</t>
  </si>
  <si>
    <t>3.624255e-02</t>
  </si>
  <si>
    <t>-2.332363e-02</t>
  </si>
  <si>
    <t>2.708851e-02</t>
  </si>
  <si>
    <t>-1.810799e-03</t>
  </si>
  <si>
    <t>1.188082e-01</t>
  </si>
  <si>
    <t>-2.383234e-01</t>
  </si>
  <si>
    <t>2.785946e-01</t>
  </si>
  <si>
    <t>7.813896e-02</t>
  </si>
  <si>
    <t>-8.374135e-03</t>
  </si>
  <si>
    <t>1.064424e-02</t>
  </si>
  <si>
    <t>1.287152e-03</t>
  </si>
  <si>
    <t>9.475911e+03</t>
  </si>
  <si>
    <t>2.727643e+02</t>
  </si>
  <si>
    <t>-1.551492e-02</t>
  </si>
  <si>
    <t>-7.866893e-03</t>
  </si>
  <si>
    <t>-1.616042e+05</t>
  </si>
  <si>
    <t>-5.462389e+02</t>
  </si>
  <si>
    <t>-6.569200e+04</t>
  </si>
  <si>
    <t>-6.621024e+05</t>
  </si>
  <si>
    <t>-4.532057e+06</t>
  </si>
  <si>
    <t>-6.343025e-05</t>
  </si>
  <si>
    <t>7.628274e-03</t>
  </si>
  <si>
    <t>-1.250155e-02</t>
  </si>
  <si>
    <t>3.706131e-03</t>
  </si>
  <si>
    <t>4.118277e+00</t>
  </si>
  <si>
    <t>1.115703e+00</t>
  </si>
  <si>
    <t>-2.364938e-03</t>
  </si>
  <si>
    <t>9.400053e-01</t>
  </si>
  <si>
    <t>2.134786e-01</t>
  </si>
  <si>
    <t>1.693543e+05</t>
  </si>
  <si>
    <t>4.376562e-02</t>
  </si>
  <si>
    <t>2.204695e+05</t>
  </si>
  <si>
    <t>9.590165e+05</t>
  </si>
  <si>
    <t>1.568221e+05</t>
  </si>
  <si>
    <t>4.126292e+00</t>
  </si>
  <si>
    <t>1.157966e+00</t>
  </si>
  <si>
    <t>5.912339e-03</t>
  </si>
  <si>
    <t>9.306694e-01</t>
  </si>
  <si>
    <t>2.176917e-01</t>
  </si>
  <si>
    <t>1.768651e+05</t>
  </si>
  <si>
    <t>4.440325e-02</t>
  </si>
  <si>
    <t>2.290808e+05</t>
  </si>
  <si>
    <t>9.964746e+05</t>
  </si>
  <si>
    <t>3.205991e+05</t>
  </si>
  <si>
    <t>-3.779669e-02</t>
  </si>
  <si>
    <t>-2.251305e-03</t>
  </si>
  <si>
    <t>4.843484e+00</t>
  </si>
  <si>
    <t>2.252084e-01</t>
  </si>
  <si>
    <t>4.848717e+00</t>
  </si>
  <si>
    <t>4.646373e-02</t>
  </si>
  <si>
    <t>-8.426042e-02</t>
  </si>
  <si>
    <t>3.604204e+05</t>
  </si>
  <si>
    <t>-3.419191e+05</t>
  </si>
  <si>
    <t>1.967586e+05</t>
  </si>
  <si>
    <t>-1.035139e+03</t>
  </si>
  <si>
    <t>-3.647922e+04</t>
  </si>
  <si>
    <t>-1.557215e+05</t>
  </si>
  <si>
    <t>1.888272e+06</t>
  </si>
  <si>
    <t>3.136143e-01</t>
  </si>
  <si>
    <t>4.889039e+00</t>
  </si>
  <si>
    <t>6.419048e-02</t>
  </si>
  <si>
    <t>-1.019872e-01</t>
  </si>
  <si>
    <t>3.664398e+05</t>
  </si>
  <si>
    <t>-3.476296e+05</t>
  </si>
  <si>
    <t>2.000447e+05</t>
  </si>
  <si>
    <t>-1.228089e+03</t>
  </si>
  <si>
    <t>-4.500460e+04</t>
  </si>
  <si>
    <t>-1.921145e+05</t>
  </si>
  <si>
    <t>2.337338e+06</t>
  </si>
  <si>
    <t>-2.263228e+03</t>
  </si>
  <si>
    <t>-8.148382e+04</t>
  </si>
  <si>
    <t>-3.478360e+05</t>
  </si>
  <si>
    <t>4.225610e+06</t>
  </si>
  <si>
    <t>9.045784e+07</t>
  </si>
  <si>
    <t>-3.444087e+04</t>
  </si>
  <si>
    <t>1.206792e+06</t>
  </si>
  <si>
    <t>1.801666e-01</t>
  </si>
  <si>
    <t>-4.998026e+04</t>
  </si>
  <si>
    <t>4.376135e+04</t>
  </si>
  <si>
    <t>2.704312e+05</t>
  </si>
  <si>
    <t>1.062052e+05</t>
  </si>
  <si>
    <t>-1.034145e+05</t>
  </si>
  <si>
    <t>1.624129e+05</t>
  </si>
  <si>
    <t>-3.601596e+04</t>
  </si>
  <si>
    <t>-9.905504e+02</t>
  </si>
  <si>
    <t>2.731918e+04</t>
  </si>
  <si>
    <t>4.384854e+00</t>
  </si>
  <si>
    <t>1.168559e-02</t>
  </si>
  <si>
    <t>-4.362083e-03</t>
  </si>
  <si>
    <t>3.517631e-04</t>
  </si>
  <si>
    <t>-1.511840e-06</t>
  </si>
  <si>
    <t>2.136200e+03</t>
  </si>
  <si>
    <t>9.477026e+03</t>
  </si>
  <si>
    <t>2.725095e+02</t>
  </si>
  <si>
    <t>-7.064634e-03</t>
  </si>
  <si>
    <t>-9.298141e-03</t>
  </si>
  <si>
    <t>4.385899e+00</t>
  </si>
  <si>
    <t>1.580912e-01</t>
  </si>
  <si>
    <t>4.454458e-04</t>
  </si>
  <si>
    <t>-7.208322e-04</t>
  </si>
  <si>
    <t>9.482505e+03</t>
  </si>
  <si>
    <t>4.388747e+00</t>
  </si>
  <si>
    <t>1.175114e-01</t>
  </si>
  <si>
    <t>3.602973e-02</t>
  </si>
  <si>
    <t>-2.332287e-02</t>
  </si>
  <si>
    <t>2.673159e-02</t>
  </si>
  <si>
    <t>-1.784391e-03</t>
  </si>
  <si>
    <t>1.173042e-01</t>
  </si>
  <si>
    <t>-2.437965e-01</t>
  </si>
  <si>
    <t>2.771304e-01</t>
  </si>
  <si>
    <t>1.342575e-02</t>
  </si>
  <si>
    <t>-8.412586e-03</t>
  </si>
  <si>
    <t>1.150662e-02</t>
  </si>
  <si>
    <t>6.960716e-04</t>
  </si>
  <si>
    <t>9.476783e+03</t>
  </si>
  <si>
    <t>2.727866e+02</t>
  </si>
  <si>
    <t>-1.547722e-02</t>
  </si>
  <si>
    <t>-8.602069e-03</t>
  </si>
  <si>
    <t>-1.617094e+05</t>
  </si>
  <si>
    <t>-5.434288e+02</t>
  </si>
  <si>
    <t>-6.531448e+04</t>
  </si>
  <si>
    <t>-6.582690e+05</t>
  </si>
  <si>
    <t>-4.501912e+06</t>
  </si>
  <si>
    <t>-6.303826e-05</t>
  </si>
  <si>
    <t>7.576542e-03</t>
  </si>
  <si>
    <t>-1.241623e-02</t>
  </si>
  <si>
    <t>3.677649e-03</t>
  </si>
  <si>
    <t>4.120452e+00</t>
  </si>
  <si>
    <t>-2.360279e-03</t>
  </si>
  <si>
    <t>9.404954e-01</t>
  </si>
  <si>
    <t>4.373215e-02</t>
  </si>
  <si>
    <t>2.203039e+05</t>
  </si>
  <si>
    <t>9.582960e+05</t>
  </si>
  <si>
    <t>4.128464e+00</t>
  </si>
  <si>
    <t>1.156376e+00</t>
  </si>
  <si>
    <t>5.900692e-03</t>
  </si>
  <si>
    <t>9.311749e-01</t>
  </si>
  <si>
    <t>1.766738e+05</t>
  </si>
  <si>
    <t>4.436872e-02</t>
  </si>
  <si>
    <t>2.288951e+05</t>
  </si>
  <si>
    <t>9.956665e+05</t>
  </si>
  <si>
    <t>1.636000e+05</t>
  </si>
  <si>
    <t>3.202617e+05</t>
  </si>
  <si>
    <t>-3.823332e-02</t>
  </si>
  <si>
    <t>-2.183137e-03</t>
  </si>
  <si>
    <t>4.844695e+00</t>
  </si>
  <si>
    <t>2.246881e-01</t>
  </si>
  <si>
    <t>4.849903e+00</t>
  </si>
  <si>
    <t>4.634496e-02</t>
  </si>
  <si>
    <t>-8.457828e-02</t>
  </si>
  <si>
    <t>3.605967e+05</t>
  </si>
  <si>
    <t>-3.420864e+05</t>
  </si>
  <si>
    <t>1.968548e+05</t>
  </si>
  <si>
    <t>-1.052654e+03</t>
  </si>
  <si>
    <t>-3.663628e+04</t>
  </si>
  <si>
    <t>-1.563920e+05</t>
  </si>
  <si>
    <t>1.896362e+06</t>
  </si>
  <si>
    <t>3.126896e-01</t>
  </si>
  <si>
    <t>4.890116e+00</t>
  </si>
  <si>
    <t>6.398683e-02</t>
  </si>
  <si>
    <t>-1.022202e-01</t>
  </si>
  <si>
    <t>3.666013e+05</t>
  </si>
  <si>
    <t>-3.477828e+05</t>
  </si>
  <si>
    <t>2.001328e+05</t>
  </si>
  <si>
    <t>-1.247679e+03</t>
  </si>
  <si>
    <t>-4.512777e+04</t>
  </si>
  <si>
    <t>-1.926402e+05</t>
  </si>
  <si>
    <t>2.343785e+06</t>
  </si>
  <si>
    <t>-2.300332e+03</t>
  </si>
  <si>
    <t>-8.176406e+04</t>
  </si>
  <si>
    <t>-3.490322e+05</t>
  </si>
  <si>
    <t>4.240147e+06</t>
  </si>
  <si>
    <t>9.046677e+07</t>
  </si>
  <si>
    <t>-4.029804e+04</t>
  </si>
  <si>
    <t>1.193923e+06</t>
  </si>
  <si>
    <t>3.833814e-04</t>
  </si>
  <si>
    <t>-4.720552e+04</t>
  </si>
  <si>
    <t>3.721948e+04</t>
  </si>
  <si>
    <t>1.193743e+05</t>
  </si>
  <si>
    <t>1.085030e+05</t>
  </si>
  <si>
    <t>-1.098591e+05</t>
  </si>
  <si>
    <t>1.463238e+05</t>
  </si>
  <si>
    <t>-1.423904e+05</t>
  </si>
  <si>
    <t>-9.857298e+02</t>
  </si>
  <si>
    <t>2.734695e+04</t>
  </si>
  <si>
    <t>4.387179e+00</t>
  </si>
  <si>
    <t>1.158208e-02</t>
  </si>
  <si>
    <t>-4.253242e-03</t>
  </si>
  <si>
    <t>3.235316e-04</t>
  </si>
  <si>
    <t>-1.757806e-06</t>
  </si>
  <si>
    <t>2.136400e+03</t>
  </si>
  <si>
    <t>9.477904e+03</t>
  </si>
  <si>
    <t>2.725329e+02</t>
  </si>
  <si>
    <t>-6.975545e-03</t>
  </si>
  <si>
    <t>-9.442307e-03</t>
  </si>
  <si>
    <t>4.388266e+00</t>
  </si>
  <si>
    <t>1.571688e-01</t>
  </si>
  <si>
    <t>5.037421e-04</t>
  </si>
  <si>
    <t>-7.222221e-04</t>
  </si>
  <si>
    <t>9.483383e+03</t>
  </si>
  <si>
    <t>4.391079e+00</t>
  </si>
  <si>
    <t>1.175748e-01</t>
  </si>
  <si>
    <t>3.580039e-02</t>
  </si>
  <si>
    <t>-2.335543e-02</t>
  </si>
  <si>
    <t>-1.868312e-03</t>
  </si>
  <si>
    <t>1.157270e-01</t>
  </si>
  <si>
    <t>-2.449754e-01</t>
  </si>
  <si>
    <t>2.702112e-01</t>
  </si>
  <si>
    <t>-5.575795e-02</t>
  </si>
  <si>
    <t>-8.260375e-03</t>
  </si>
  <si>
    <t>1.220009e-02</t>
  </si>
  <si>
    <t>4.275534e-05</t>
  </si>
  <si>
    <t>9.477659e+03</t>
  </si>
  <si>
    <t>2.728031e+02</t>
  </si>
  <si>
    <t>-1.523592e-02</t>
  </si>
  <si>
    <t>-9.399552e-03</t>
  </si>
  <si>
    <t>-1.618170e+05</t>
  </si>
  <si>
    <t>-5.411274e+02</t>
  </si>
  <si>
    <t>-6.489885e+04</t>
  </si>
  <si>
    <t>-6.540494e+05</t>
  </si>
  <si>
    <t>-4.467202e+06</t>
  </si>
  <si>
    <t>-6.270463e-05</t>
  </si>
  <si>
    <t>7.520333e-03</t>
  </si>
  <si>
    <t>-1.232354e-02</t>
  </si>
  <si>
    <t>3.645418e-03</t>
  </si>
  <si>
    <t>4.122670e+00</t>
  </si>
  <si>
    <t>1.112712e+00</t>
  </si>
  <si>
    <t>-2.355059e-03</t>
  </si>
  <si>
    <t>9.409946e-01</t>
  </si>
  <si>
    <t>4.369805e-02</t>
  </si>
  <si>
    <t>2.201355e+05</t>
  </si>
  <si>
    <t>9.575634e+05</t>
  </si>
  <si>
    <t>1.564986e+05</t>
  </si>
  <si>
    <t>4.130688e+00</t>
  </si>
  <si>
    <t>5.887642e-03</t>
  </si>
  <si>
    <t>9.316939e-01</t>
  </si>
  <si>
    <t>2.172293e-01</t>
  </si>
  <si>
    <t>1.764770e+05</t>
  </si>
  <si>
    <t>4.433327e-02</t>
  </si>
  <si>
    <t>2.287037e+05</t>
  </si>
  <si>
    <t>9.948339e+05</t>
  </si>
  <si>
    <t>1.634177e+05</t>
  </si>
  <si>
    <t>3.199163e+05</t>
  </si>
  <si>
    <t>-3.867087e-02</t>
  </si>
  <si>
    <t>-2.187721e-03</t>
  </si>
  <si>
    <t>4.845933e+00</t>
  </si>
  <si>
    <t>2.241493e-01</t>
  </si>
  <si>
    <t>4.851114e+00</t>
  </si>
  <si>
    <t>4.622220e-02</t>
  </si>
  <si>
    <t>-8.489307e-02</t>
  </si>
  <si>
    <t>3.607769e+05</t>
  </si>
  <si>
    <t>-3.422573e+05</t>
  </si>
  <si>
    <t>1.969532e+05</t>
  </si>
  <si>
    <t>-1.070291e+03</t>
  </si>
  <si>
    <t>-3.679252e+04</t>
  </si>
  <si>
    <t>-1.570589e+05</t>
  </si>
  <si>
    <t>1.904408e+06</t>
  </si>
  <si>
    <t>4.881270e+00</t>
  </si>
  <si>
    <t>3.117289e-01</t>
  </si>
  <si>
    <t>4.891214e+00</t>
  </si>
  <si>
    <t>6.377563e-02</t>
  </si>
  <si>
    <t>-1.024465e-01</t>
  </si>
  <si>
    <t>3.667660e+05</t>
  </si>
  <si>
    <t>-3.479390e+05</t>
  </si>
  <si>
    <t>2.002227e+05</t>
  </si>
  <si>
    <t>-1.267342e+03</t>
  </si>
  <si>
    <t>-4.524845e+04</t>
  </si>
  <si>
    <t>-1.931554e+05</t>
  </si>
  <si>
    <t>2.350103e+06</t>
  </si>
  <si>
    <t>-2.337633e+03</t>
  </si>
  <si>
    <t>-8.204096e+04</t>
  </si>
  <si>
    <t>4.254511e+06</t>
  </si>
  <si>
    <t>9.047589e+07</t>
  </si>
  <si>
    <t>-4.557652e+04</t>
  </si>
  <si>
    <t>1.178867e+06</t>
  </si>
  <si>
    <t>-1.598996e-01</t>
  </si>
  <si>
    <t>-4.198441e+04</t>
  </si>
  <si>
    <t>2.286012e+04</t>
  </si>
  <si>
    <t>-1.110486e+05</t>
  </si>
  <si>
    <t>1.132361e+05</t>
  </si>
  <si>
    <t>-1.240797e+05</t>
  </si>
  <si>
    <t>1.290268e+05</t>
  </si>
  <si>
    <t>-3.237397e+05</t>
  </si>
  <si>
    <t>-9.818681e+02</t>
  </si>
  <si>
    <t>2.741447e+04</t>
  </si>
  <si>
    <t>1.183555e-02</t>
  </si>
  <si>
    <t>-4.611900e-03</t>
  </si>
  <si>
    <t>2.914817e-04</t>
  </si>
  <si>
    <t>-6.949550e-06</t>
  </si>
  <si>
    <t>2.136600e+03</t>
  </si>
  <si>
    <t>9.478782e+03</t>
  </si>
  <si>
    <t>2.725561e+02</t>
  </si>
  <si>
    <t>-6.874796e-03</t>
  </si>
  <si>
    <t>-9.586752e-03</t>
  </si>
  <si>
    <t>4.390737e+00</t>
  </si>
  <si>
    <t>1.560882e-01</t>
  </si>
  <si>
    <t>5.551472e-04</t>
  </si>
  <si>
    <t>-7.253823e-04</t>
  </si>
  <si>
    <t>9.484261e+03</t>
  </si>
  <si>
    <t>4.393511e+00</t>
  </si>
  <si>
    <t>3.553446e-02</t>
  </si>
  <si>
    <t>-2.344464e-02</t>
  </si>
  <si>
    <t>2.594771e-02</t>
  </si>
  <si>
    <t>-2.054289e-03</t>
  </si>
  <si>
    <t>1.139887e-01</t>
  </si>
  <si>
    <t>-2.416158e-01</t>
  </si>
  <si>
    <t>2.578962e-01</t>
  </si>
  <si>
    <t>-1.286514e-01</t>
  </si>
  <si>
    <t>-7.900993e-03</t>
  </si>
  <si>
    <t>1.272761e-02</t>
  </si>
  <si>
    <t>-6.748392e-04</t>
  </si>
  <si>
    <t>9.478540e+03</t>
  </si>
  <si>
    <t>2.728140e+02</t>
  </si>
  <si>
    <t>-1.477579e-02</t>
  </si>
  <si>
    <t>-1.026159e-02</t>
  </si>
  <si>
    <t>-1.619292e+05</t>
  </si>
  <si>
    <t>-5.395458e+02</t>
  </si>
  <si>
    <t>-6.440144e+04</t>
  </si>
  <si>
    <t>-6.490007e+05</t>
  </si>
  <si>
    <t>-4.423398e+06</t>
  </si>
  <si>
    <t>-6.245218e-05</t>
  </si>
  <si>
    <t>7.454437e-03</t>
  </si>
  <si>
    <t>-1.221488e-02</t>
  </si>
  <si>
    <t>3.605678e-03</t>
  </si>
  <si>
    <t>1.111147e+00</t>
  </si>
  <si>
    <t>-2.348772e-03</t>
  </si>
  <si>
    <t>9.415131e-01</t>
  </si>
  <si>
    <t>4.366264e-02</t>
  </si>
  <si>
    <t>2.199611e+05</t>
  </si>
  <si>
    <t>9.568048e+05</t>
  </si>
  <si>
    <t>1.563295e+05</t>
  </si>
  <si>
    <t>4.133015e+00</t>
  </si>
  <si>
    <t>1.153021e+00</t>
  </si>
  <si>
    <t>5.871925e-03</t>
  </si>
  <si>
    <t>9.322398e-01</t>
  </si>
  <si>
    <t>2.169830e-01</t>
  </si>
  <si>
    <t>1.762689e+05</t>
  </si>
  <si>
    <t>4.429599e-02</t>
  </si>
  <si>
    <t>2.285010e+05</t>
  </si>
  <si>
    <t>9.939525e+05</t>
  </si>
  <si>
    <t>1.632250e+05</t>
  </si>
  <si>
    <t>3.195545e+05</t>
  </si>
  <si>
    <t>-3.912414e-02</t>
  </si>
  <si>
    <t>-2.266392e-03</t>
  </si>
  <si>
    <t>4.847225e+00</t>
  </si>
  <si>
    <t>2.235625e-01</t>
  </si>
  <si>
    <t>4.852378e+00</t>
  </si>
  <si>
    <t>4.608910e-02</t>
  </si>
  <si>
    <t>-8.521324e-02</t>
  </si>
  <si>
    <t>3.609649e+05</t>
  </si>
  <si>
    <t>-3.424357e+05</t>
  </si>
  <si>
    <t>1.970558e+05</t>
  </si>
  <si>
    <t>-1.088622e+03</t>
  </si>
  <si>
    <t>-3.695203e+04</t>
  </si>
  <si>
    <t>-1.577399e+05</t>
  </si>
  <si>
    <t>1.912623e+06</t>
  </si>
  <si>
    <t>4.882479e+00</t>
  </si>
  <si>
    <t>3.106727e-01</t>
  </si>
  <si>
    <t>6.354445e-02</t>
  </si>
  <si>
    <t>-1.026686e-01</t>
  </si>
  <si>
    <t>3.669368e+05</t>
  </si>
  <si>
    <t>-3.481011e+05</t>
  </si>
  <si>
    <t>2.003160e+05</t>
  </si>
  <si>
    <t>-1.287686e+03</t>
  </si>
  <si>
    <t>-4.536804e+04</t>
  </si>
  <si>
    <t>-1.936659e+05</t>
  </si>
  <si>
    <t>2.356367e+06</t>
  </si>
  <si>
    <t>-2.376309e+03</t>
  </si>
  <si>
    <t>-8.232007e+04</t>
  </si>
  <si>
    <t>-3.514057e+05</t>
  </si>
  <si>
    <t>4.268989e+06</t>
  </si>
  <si>
    <t>-5.023273e+04</t>
  </si>
  <si>
    <t>-2.703750e-01</t>
  </si>
  <si>
    <t>-3.563565e+04</t>
  </si>
  <si>
    <t>2.836302e+03</t>
  </si>
  <si>
    <t>-3.785914e+05</t>
  </si>
  <si>
    <t>1.190738e+05</t>
  </si>
  <si>
    <t>-1.438852e+05</t>
  </si>
  <si>
    <t>1.112014e+05</t>
  </si>
  <si>
    <t>-5.330002e+05</t>
  </si>
  <si>
    <t>-9.793841e+02</t>
  </si>
  <si>
    <t>2.754993e+04</t>
  </si>
  <si>
    <t>4.392032e+00</t>
  </si>
  <si>
    <t>1.235701e-02</t>
  </si>
  <si>
    <t>-5.402969e-03</t>
  </si>
  <si>
    <t>2.570256e-04</t>
  </si>
  <si>
    <t>-1.580054e-05</t>
  </si>
  <si>
    <t>2.136800e+03</t>
  </si>
  <si>
    <t>9.479660e+03</t>
  </si>
  <si>
    <t>2.725789e+02</t>
  </si>
  <si>
    <t>-6.763767e-03</t>
  </si>
  <si>
    <t>-9.731828e-03</t>
  </si>
  <si>
    <t>4.393337e+00</t>
  </si>
  <si>
    <t>1.547877e-01</t>
  </si>
  <si>
    <t>5.994506e-04</t>
  </si>
  <si>
    <t>-7.305850e-04</t>
  </si>
  <si>
    <t>9.485140e+03</t>
  </si>
  <si>
    <t>4.396063e+00</t>
  </si>
  <si>
    <t>1.177107e-01</t>
  </si>
  <si>
    <t>3.521781e-02</t>
  </si>
  <si>
    <t>-2.359909e-02</t>
  </si>
  <si>
    <t>2.548598e-02</t>
  </si>
  <si>
    <t>-2.312933e-03</t>
  </si>
  <si>
    <t>-2.335628e-01</t>
  </si>
  <si>
    <t>2.403605e-01</t>
  </si>
  <si>
    <t>-2.042728e-01</t>
  </si>
  <si>
    <t>-7.321602e-03</t>
  </si>
  <si>
    <t>1.309454e-02</t>
  </si>
  <si>
    <t>-1.455760e-03</t>
  </si>
  <si>
    <t>9.479427e+03</t>
  </si>
  <si>
    <t>2.728192e+02</t>
  </si>
  <si>
    <t>-1.408537e-02</t>
  </si>
  <si>
    <t>-1.118759e-02</t>
  </si>
  <si>
    <t>-1.620473e+05</t>
  </si>
  <si>
    <t>-5.386239e+02</t>
  </si>
  <si>
    <t>-6.379172e+04</t>
  </si>
  <si>
    <t>-6.428134e+05</t>
  </si>
  <si>
    <t>-4.367698e+06</t>
  </si>
  <si>
    <t>-6.227310e-05</t>
  </si>
  <si>
    <t>7.375290e-03</t>
  </si>
  <si>
    <t>-1.208439e-02</t>
  </si>
  <si>
    <t>3.556142e-03</t>
  </si>
  <si>
    <t>4.127401e+00</t>
  </si>
  <si>
    <t>1.109515e+00</t>
  </si>
  <si>
    <t>-2.340891e-03</t>
  </si>
  <si>
    <t>9.420552e-01</t>
  </si>
  <si>
    <t>2.125536e-01</t>
  </si>
  <si>
    <t>4.362562e-02</t>
  </si>
  <si>
    <t>2.197796e+05</t>
  </si>
  <si>
    <t>9.560153e+05</t>
  </si>
  <si>
    <t>4.135469e+00</t>
  </si>
  <si>
    <t>1.151190e+00</t>
  </si>
  <si>
    <t>5.852221e-03</t>
  </si>
  <si>
    <t>9.328197e-01</t>
  </si>
  <si>
    <t>2.167213e-01</t>
  </si>
  <si>
    <t>1.760464e+05</t>
  </si>
  <si>
    <t>4.425638e-02</t>
  </si>
  <si>
    <t>2.282838e+05</t>
  </si>
  <si>
    <t>9.930078e+05</t>
  </si>
  <si>
    <t>1.630189e+05</t>
  </si>
  <si>
    <t>3.191724e+05</t>
  </si>
  <si>
    <t>-3.960472e-02</t>
  </si>
  <si>
    <t>-2.402884e-03</t>
  </si>
  <si>
    <t>4.848586e+00</t>
  </si>
  <si>
    <t>2.228862e-01</t>
  </si>
  <si>
    <t>4.853706e+00</t>
  </si>
  <si>
    <t>4.593699e-02</t>
  </si>
  <si>
    <t>-8.554171e-02</t>
  </si>
  <si>
    <t>3.611625e+05</t>
  </si>
  <si>
    <t>-3.426232e+05</t>
  </si>
  <si>
    <t>1.971637e+05</t>
  </si>
  <si>
    <t>-1.108065e+03</t>
  </si>
  <si>
    <t>-3.711629e+04</t>
  </si>
  <si>
    <t>-1.584410e+05</t>
  </si>
  <si>
    <t>1.921079e+06</t>
  </si>
  <si>
    <t>4.883743e+00</t>
  </si>
  <si>
    <t>3.094545e-01</t>
  </si>
  <si>
    <t>4.893537e+00</t>
  </si>
  <si>
    <t>6.327961e-02</t>
  </si>
  <si>
    <t>-1.028843e-01</t>
  </si>
  <si>
    <t>3.671144e+05</t>
  </si>
  <si>
    <t>-3.482696e+05</t>
  </si>
  <si>
    <t>2.004130e+05</t>
  </si>
  <si>
    <t>-1.309148e+03</t>
  </si>
  <si>
    <t>-4.548565e+04</t>
  </si>
  <si>
    <t>-1.941679e+05</t>
  </si>
  <si>
    <t>2.362532e+06</t>
  </si>
  <si>
    <t>-2.417213e+03</t>
  </si>
  <si>
    <t>-8.260195e+04</t>
  </si>
  <si>
    <t>-3.526090e+05</t>
  </si>
  <si>
    <t>4.283611e+06</t>
  </si>
  <si>
    <t>9.049542e+07</t>
  </si>
  <si>
    <t>-5.424753e+04</t>
  </si>
  <si>
    <t>1.143077e+06</t>
  </si>
  <si>
    <t>-3.158840e-01</t>
  </si>
  <si>
    <t>-2.982644e+04</t>
  </si>
  <si>
    <t>-1.942491e+04</t>
  </si>
  <si>
    <t>-6.257884e+05</t>
  </si>
  <si>
    <t>1.243428e+05</t>
  </si>
  <si>
    <t>-1.658186e+05</t>
  </si>
  <si>
    <t>9.340670e+04</t>
  </si>
  <si>
    <t>-7.098753e+05</t>
  </si>
  <si>
    <t>-9.781902e+02</t>
  </si>
  <si>
    <t>2.776396e+04</t>
  </si>
  <si>
    <t>4.394635e+00</t>
  </si>
  <si>
    <t>1.299989e-02</t>
  </si>
  <si>
    <t>-6.502400e-03</t>
  </si>
  <si>
    <t>2.215166e-04</t>
  </si>
  <si>
    <t>-2.601377e-05</t>
  </si>
  <si>
    <t>2.137000e+03</t>
  </si>
  <si>
    <t>9.480539e+03</t>
  </si>
  <si>
    <t>2.726013e+02</t>
  </si>
  <si>
    <t>-6.643877e-03</t>
  </si>
  <si>
    <t>-9.877945e-03</t>
  </si>
  <si>
    <t>4.396053e+00</t>
  </si>
  <si>
    <t>1.532444e-01</t>
  </si>
  <si>
    <t>6.366644e-04</t>
  </si>
  <si>
    <t>-7.375143e-04</t>
  </si>
  <si>
    <t>9.486019e+03</t>
  </si>
  <si>
    <t>4.398723e+00</t>
  </si>
  <si>
    <t>3.484544e-02</t>
  </si>
  <si>
    <t>2.496749e-02</t>
  </si>
  <si>
    <t>-2.598235e-03</t>
  </si>
  <si>
    <t>1.098137e-01</t>
  </si>
  <si>
    <t>-2.207636e-01</t>
  </si>
  <si>
    <t>2.178941e-01</t>
  </si>
  <si>
    <t>-2.814219e-01</t>
  </si>
  <si>
    <t>-6.512355e-03</t>
  </si>
  <si>
    <t>1.330695e-02</t>
  </si>
  <si>
    <t>-2.294647e-03</t>
  </si>
  <si>
    <t>9.480318e+03</t>
  </si>
  <si>
    <t>-1.315623e-02</t>
  </si>
  <si>
    <t>-1.217259e-02</t>
  </si>
  <si>
    <t>-1.621707e+05</t>
  </si>
  <si>
    <t>-5.380401e+02</t>
  </si>
  <si>
    <t>-6.306893e+04</t>
  </si>
  <si>
    <t>-6.354874e+05</t>
  </si>
  <si>
    <t>-4.299875e+06</t>
  </si>
  <si>
    <t>-6.213038e-05</t>
  </si>
  <si>
    <t>7.282908e-03</t>
  </si>
  <si>
    <t>-1.193222e-02</t>
  </si>
  <si>
    <t>3.496688e-03</t>
  </si>
  <si>
    <t>4.129925e+00</t>
  </si>
  <si>
    <t>1.107825e+00</t>
  </si>
  <si>
    <t>-2.330926e-03</t>
  </si>
  <si>
    <t>9.426176e-01</t>
  </si>
  <si>
    <t>2.122997e-01</t>
  </si>
  <si>
    <t>1.684357e+05</t>
  </si>
  <si>
    <t>4.358720e-02</t>
  </si>
  <si>
    <t>1.559714e+05</t>
  </si>
  <si>
    <t>4.138037e+00</t>
  </si>
  <si>
    <t>1.149250e+00</t>
  </si>
  <si>
    <t>5.827309e-03</t>
  </si>
  <si>
    <t>9.334321e-01</t>
  </si>
  <si>
    <t>2.164449e-01</t>
  </si>
  <si>
    <t>1.758093e+05</t>
  </si>
  <si>
    <t>4.421455e-02</t>
  </si>
  <si>
    <t>2.280518e+05</t>
  </si>
  <si>
    <t>9.919985e+05</t>
  </si>
  <si>
    <t>1.627994e+05</t>
  </si>
  <si>
    <t>3.187709e+05</t>
  </si>
  <si>
    <t>-4.011773e-02</t>
  </si>
  <si>
    <t>-2.565053e-03</t>
  </si>
  <si>
    <t>4.850011e+00</t>
  </si>
  <si>
    <t>2.220705e-01</t>
  </si>
  <si>
    <t>4.855093e+00</t>
  </si>
  <si>
    <t>4.575567e-02</t>
  </si>
  <si>
    <t>-8.587340e-02</t>
  </si>
  <si>
    <t>3.613689e+05</t>
  </si>
  <si>
    <t>-3.428190e+05</t>
  </si>
  <si>
    <t>1.972764e+05</t>
  </si>
  <si>
    <t>-1.128740e+03</t>
  </si>
  <si>
    <t>-3.728297e+04</t>
  </si>
  <si>
    <t>-1.591525e+05</t>
  </si>
  <si>
    <t>1.929658e+06</t>
  </si>
  <si>
    <t>4.885049e+00</t>
  </si>
  <si>
    <t>3.080080e-01</t>
  </si>
  <si>
    <t>4.894750e+00</t>
  </si>
  <si>
    <t>6.296780e-02</t>
  </si>
  <si>
    <t>-1.030855e-01</t>
  </si>
  <si>
    <t>3.672964e+05</t>
  </si>
  <si>
    <t>-3.484422e+05</t>
  </si>
  <si>
    <t>2.005123e+05</t>
  </si>
  <si>
    <t>-1.331843e+03</t>
  </si>
  <si>
    <t>-4.559734e+04</t>
  </si>
  <si>
    <t>-1.946447e+05</t>
  </si>
  <si>
    <t>2.368393e+06</t>
  </si>
  <si>
    <t>-2.460583e+03</t>
  </si>
  <si>
    <t>-8.288032e+04</t>
  </si>
  <si>
    <t>-3.537973e+05</t>
  </si>
  <si>
    <t>4.298051e+06</t>
  </si>
  <si>
    <t>9.050587e+07</t>
  </si>
  <si>
    <t>-5.762186e+04</t>
  </si>
  <si>
    <t>1.122815e+06</t>
  </si>
  <si>
    <t>-3.003675e-01</t>
  </si>
  <si>
    <t>-2.632766e+04</t>
  </si>
  <si>
    <t>-3.979646e+04</t>
  </si>
  <si>
    <t>-7.895715e+05</t>
  </si>
  <si>
    <t>1.272739e+05</t>
  </si>
  <si>
    <t>-1.857457e+05</t>
  </si>
  <si>
    <t>7.590859e+04</t>
  </si>
  <si>
    <t>-7.913958e+05</t>
  </si>
  <si>
    <t>-9.776226e+02</t>
  </si>
  <si>
    <t>2.804461e+04</t>
  </si>
  <si>
    <t>4.397352e+00</t>
  </si>
  <si>
    <t>1.358004e-02</t>
  </si>
  <si>
    <t>-7.716372e-03</t>
  </si>
  <si>
    <t>1.860691e-04</t>
  </si>
  <si>
    <t>-3.464638e-05</t>
  </si>
  <si>
    <t>2.137200e+03</t>
  </si>
  <si>
    <t>9.481419e+03</t>
  </si>
  <si>
    <t>2.726232e+02</t>
  </si>
  <si>
    <t>-6.516544e-03</t>
  </si>
  <si>
    <t>-1.002545e-02</t>
  </si>
  <si>
    <t>4.398834e+00</t>
  </si>
  <si>
    <t>1.514815e-01</t>
  </si>
  <si>
    <t>6.669069e-04</t>
  </si>
  <si>
    <t>-7.452393e-04</t>
  </si>
  <si>
    <t>9.486899e+03</t>
  </si>
  <si>
    <t>1.178579e-01</t>
  </si>
  <si>
    <t>3.442314e-02</t>
  </si>
  <si>
    <t>-2.404303e-02</t>
  </si>
  <si>
    <t>2.439770e-02</t>
  </si>
  <si>
    <t>-2.855399e-03</t>
  </si>
  <si>
    <t>1.073744e-01</t>
  </si>
  <si>
    <t>-2.032776e-01</t>
  </si>
  <si>
    <t>1.909016e-01</t>
  </si>
  <si>
    <t>-3.586911e-01</t>
  </si>
  <si>
    <t>-5.465856e-03</t>
  </si>
  <si>
    <t>1.336978e-02</t>
  </si>
  <si>
    <t>-3.180487e-03</t>
  </si>
  <si>
    <t>9.481215e+03</t>
  </si>
  <si>
    <t>2.728141e+02</t>
  </si>
  <si>
    <t>-1.198240e-02</t>
  </si>
  <si>
    <t>-1.320594e-02</t>
  </si>
  <si>
    <t>-1.622970e+05</t>
  </si>
  <si>
    <t>-5.373751e+02</t>
  </si>
  <si>
    <t>-6.229345e+04</t>
  </si>
  <si>
    <t>-6.276735e+05</t>
  </si>
  <si>
    <t>-4.222853e+06</t>
  </si>
  <si>
    <t>-6.197698e-05</t>
  </si>
  <si>
    <t>7.184479e-03</t>
  </si>
  <si>
    <t>-1.177095e-02</t>
  </si>
  <si>
    <t>3.429813e-03</t>
  </si>
  <si>
    <t>4.132507e+00</t>
  </si>
  <si>
    <t>1.106110e+00</t>
  </si>
  <si>
    <t>-2.318488e-03</t>
  </si>
  <si>
    <t>9.431898e-01</t>
  </si>
  <si>
    <t>2.120415e-01</t>
  </si>
  <si>
    <t>4.354812e-02</t>
  </si>
  <si>
    <t>2.194034e+05</t>
  </si>
  <si>
    <t>9.543791e+05</t>
  </si>
  <si>
    <t>1.557873e+05</t>
  </si>
  <si>
    <t>4.140665e+00</t>
  </si>
  <si>
    <t>1.147233e+00</t>
  </si>
  <si>
    <t>5.796214e-03</t>
  </si>
  <si>
    <t>9.340666e-01</t>
  </si>
  <si>
    <t>2.161586e-01</t>
  </si>
  <si>
    <t>1.755611e+05</t>
  </si>
  <si>
    <t>4.417122e-02</t>
  </si>
  <si>
    <t>2.278080e+05</t>
  </si>
  <si>
    <t>9.909380e+05</t>
  </si>
  <si>
    <t>1.625696e+05</t>
  </si>
  <si>
    <t>3.183570e+05</t>
  </si>
  <si>
    <t>-4.065967e-02</t>
  </si>
  <si>
    <t>-2.709718e-03</t>
  </si>
  <si>
    <t>4.851478e+00</t>
  </si>
  <si>
    <t>2.210617e-01</t>
  </si>
  <si>
    <t>4.856512e+00</t>
  </si>
  <si>
    <t>4.553434e-02</t>
  </si>
  <si>
    <t>-8.619402e-02</t>
  </si>
  <si>
    <t>3.615802e+05</t>
  </si>
  <si>
    <t>-3.430194e+05</t>
  </si>
  <si>
    <t>1.973918e+05</t>
  </si>
  <si>
    <t>-1.150379e+03</t>
  </si>
  <si>
    <t>-3.744539e+04</t>
  </si>
  <si>
    <t>-1.598459e+05</t>
  </si>
  <si>
    <t>1.938012e+06</t>
  </si>
  <si>
    <t>4.886367e+00</t>
  </si>
  <si>
    <t>3.062755e-01</t>
  </si>
  <si>
    <t>6.259770e-02</t>
  </si>
  <si>
    <t>-1.032574e-01</t>
  </si>
  <si>
    <t>-1.355465e+03</t>
  </si>
  <si>
    <t>-4.569582e+04</t>
  </si>
  <si>
    <t>-1.950651e+05</t>
  </si>
  <si>
    <t>2.373573e+06</t>
  </si>
  <si>
    <t>-2.505844e+03</t>
  </si>
  <si>
    <t>-8.314121e+04</t>
  </si>
  <si>
    <t>-3.549110e+05</t>
  </si>
  <si>
    <t>4.311585e+06</t>
  </si>
  <si>
    <t>9.051656e+07</t>
  </si>
  <si>
    <t>-6.036611e+04</t>
  </si>
  <si>
    <t>1.101296e+06</t>
  </si>
  <si>
    <t>-2.455496e-01</t>
  </si>
  <si>
    <t>-2.673903e+04</t>
  </si>
  <si>
    <t>-5.417548e+04</t>
  </si>
  <si>
    <t>-8.126072e+05</t>
  </si>
  <si>
    <t>1.262777e+05</t>
  </si>
  <si>
    <t>-1.996101e+05</t>
  </si>
  <si>
    <t>5.834530e+04</t>
  </si>
  <si>
    <t>-7.238752e+05</t>
  </si>
  <si>
    <t>-9.764984e+02</t>
  </si>
  <si>
    <t>2.835629e+04</t>
  </si>
  <si>
    <t>4.400131e+00</t>
  </si>
  <si>
    <t>1.390276e-02</t>
  </si>
  <si>
    <t>-8.814485e-03</t>
  </si>
  <si>
    <t>1.512123e-04</t>
  </si>
  <si>
    <t>-3.862510e-05</t>
  </si>
  <si>
    <t>2.137400e+03</t>
  </si>
  <si>
    <t>9.482299e+03</t>
  </si>
  <si>
    <t>2.726447e+02</t>
  </si>
  <si>
    <t>-6.383162e-03</t>
  </si>
  <si>
    <t>-1.017450e-02</t>
  </si>
  <si>
    <t>4.401592e+00</t>
  </si>
  <si>
    <t>1.495671e-01</t>
  </si>
  <si>
    <t>6.901520e-04</t>
  </si>
  <si>
    <t>-7.523052e-04</t>
  </si>
  <si>
    <t>9.487779e+03</t>
  </si>
  <si>
    <t>4.404133e+00</t>
  </si>
  <si>
    <t>1.179319e-01</t>
  </si>
  <si>
    <t>3.396716e-02</t>
  </si>
  <si>
    <t>-2.425616e-02</t>
  </si>
  <si>
    <t>2.379267e-02</t>
  </si>
  <si>
    <t>-3.030825e-03</t>
  </si>
  <si>
    <t>1.047762e-01</t>
  </si>
  <si>
    <t>-1.812850e-01</t>
  </si>
  <si>
    <t>1.598984e-01</t>
  </si>
  <si>
    <t>-4.344857e-01</t>
  </si>
  <si>
    <t>-4.177084e-03</t>
  </si>
  <si>
    <t>1.328505e-02</t>
  </si>
  <si>
    <t>-4.095740e-03</t>
  </si>
  <si>
    <t>9.482117e+03</t>
  </si>
  <si>
    <t>2.728046e+02</t>
  </si>
  <si>
    <t>-1.056025e-02</t>
  </si>
  <si>
    <t>-1.427024e-02</t>
  </si>
  <si>
    <t>-1.624223e+05</t>
  </si>
  <si>
    <t>-5.355730e+02</t>
  </si>
  <si>
    <t>-6.145144e+04</t>
  </si>
  <si>
    <t>-6.191891e+05</t>
  </si>
  <si>
    <t>-4.141268e+06</t>
  </si>
  <si>
    <t>-6.169366e-05</t>
  </si>
  <si>
    <t>7.078707e-03</t>
  </si>
  <si>
    <t>-1.159765e-02</t>
  </si>
  <si>
    <t>3.359440e-03</t>
  </si>
  <si>
    <t>4.135070e+00</t>
  </si>
  <si>
    <t>1.104425e+00</t>
  </si>
  <si>
    <t>-2.303317e-03</t>
  </si>
  <si>
    <t>9.437541e-01</t>
  </si>
  <si>
    <t>2.117869e-01</t>
  </si>
  <si>
    <t>1.680422e+05</t>
  </si>
  <si>
    <t>4.350958e-02</t>
  </si>
  <si>
    <t>2.192189e+05</t>
  </si>
  <si>
    <t>9.535764e+05</t>
  </si>
  <si>
    <t>1.556071e+05</t>
  </si>
  <si>
    <t>4.143267e+00</t>
  </si>
  <si>
    <t>1.145196e+00</t>
  </si>
  <si>
    <t>5.758287e-03</t>
  </si>
  <si>
    <t>9.347044e-01</t>
  </si>
  <si>
    <t>2.158708e-01</t>
  </si>
  <si>
    <t>1.753083e+05</t>
  </si>
  <si>
    <t>4.412766e-02</t>
  </si>
  <si>
    <t>2.275586e+05</t>
  </si>
  <si>
    <t>9.898532e+05</t>
  </si>
  <si>
    <t>1.623355e+05</t>
  </si>
  <si>
    <t>3.179426e+05</t>
  </si>
  <si>
    <t>-4.121767e-02</t>
  </si>
  <si>
    <t>-2.789988e-03</t>
  </si>
  <si>
    <t>4.852946e+00</t>
  </si>
  <si>
    <t>2.198075e-01</t>
  </si>
  <si>
    <t>4.526268e-02</t>
  </si>
  <si>
    <t>-8.648035e-02</t>
  </si>
  <si>
    <t>-1.172283e+03</t>
  </si>
  <si>
    <t>-3.759267e+04</t>
  </si>
  <si>
    <t>-1.604746e+05</t>
  </si>
  <si>
    <t>1.945581e+06</t>
  </si>
  <si>
    <t>4.887645e+00</t>
  </si>
  <si>
    <t>3.042138e-01</t>
  </si>
  <si>
    <t>4.897103e+00</t>
  </si>
  <si>
    <t>6.216120e-02</t>
  </si>
  <si>
    <t>-1.033789e-01</t>
  </si>
  <si>
    <t>3.676497e+05</t>
  </si>
  <si>
    <t>-3.487773e+05</t>
  </si>
  <si>
    <t>2.007052e+05</t>
  </si>
  <si>
    <t>-1.379249e+03</t>
  </si>
  <si>
    <t>-4.577070e+04</t>
  </si>
  <si>
    <t>-1.953847e+05</t>
  </si>
  <si>
    <t>2.377529e+06</t>
  </si>
  <si>
    <t>-2.551532e+03</t>
  </si>
  <si>
    <t>-8.336337e+04</t>
  </si>
  <si>
    <t>-3.558593e+05</t>
  </si>
  <si>
    <t>4.323110e+06</t>
  </si>
  <si>
    <t>9.052715e+07</t>
  </si>
  <si>
    <t>-6.247750e+04</t>
  </si>
  <si>
    <t>1.078754e+06</t>
  </si>
  <si>
    <t>-1.847394e-01</t>
  </si>
  <si>
    <t>-3.222735e+04</t>
  </si>
  <si>
    <t>-5.923127e+04</t>
  </si>
  <si>
    <t>-6.543530e+05</t>
  </si>
  <si>
    <t>1.202059e+05</t>
  </si>
  <si>
    <t>-2.040461e+05</t>
  </si>
  <si>
    <t>4.122857e+04</t>
  </si>
  <si>
    <t>-4.725116e+05</t>
  </si>
  <si>
    <t>-9.732991e+02</t>
  </si>
  <si>
    <t>2.864310e+04</t>
  </si>
  <si>
    <t>1.379322e-02</t>
  </si>
  <si>
    <t>-9.571997e-03</t>
  </si>
  <si>
    <t>1.162257e-04</t>
  </si>
  <si>
    <t>-3.532967e-05</t>
  </si>
  <si>
    <t>2.137600e+03</t>
  </si>
  <si>
    <t>9.483179e+03</t>
  </si>
  <si>
    <t>2.726657e+02</t>
  </si>
  <si>
    <t>-6.245132e-03</t>
  </si>
  <si>
    <t>-1.032496e-02</t>
  </si>
  <si>
    <t>4.404217e+00</t>
  </si>
  <si>
    <t>1.476063e-01</t>
  </si>
  <si>
    <t>7.065777e-04</t>
  </si>
  <si>
    <t>-7.569175e-04</t>
  </si>
  <si>
    <t>9.488660e+03</t>
  </si>
  <si>
    <t>4.406690e+00</t>
  </si>
  <si>
    <t>1.180022e-01</t>
  </si>
  <si>
    <t>3.350223e-02</t>
  </si>
  <si>
    <t>-2.439071e-02</t>
  </si>
  <si>
    <t>2.317728e-02</t>
  </si>
  <si>
    <t>-3.080214e-03</t>
  </si>
  <si>
    <t>1.021259e-01</t>
  </si>
  <si>
    <t>-1.550890e-01</t>
  </si>
  <si>
    <t>1.255036e-01</t>
  </si>
  <si>
    <t>-5.070488e-01</t>
  </si>
  <si>
    <t>-2.644056e-03</t>
  </si>
  <si>
    <t>1.305021e-02</t>
  </si>
  <si>
    <t>-5.016038e-03</t>
  </si>
  <si>
    <t>9.483024e+03</t>
  </si>
  <si>
    <t>2.727912e+02</t>
  </si>
  <si>
    <t>-8.889188e-03</t>
  </si>
  <si>
    <t>-1.534100e-02</t>
  </si>
  <si>
    <t>-1.625415e+05</t>
  </si>
  <si>
    <t>-5.317655e+02</t>
  </si>
  <si>
    <t>-6.059536e+04</t>
  </si>
  <si>
    <t>-6.105628e+05</t>
  </si>
  <si>
    <t>-4.062218e+06</t>
  </si>
  <si>
    <t>-6.118399e-05</t>
  </si>
  <si>
    <t>6.971994e-03</t>
  </si>
  <si>
    <t>-1.142281e-02</t>
  </si>
  <si>
    <t>3.291490e-03</t>
  </si>
  <si>
    <t>4.137517e+00</t>
  </si>
  <si>
    <t>-2.285350e-03</t>
  </si>
  <si>
    <t>9.442880e-01</t>
  </si>
  <si>
    <t>2.115460e-01</t>
  </si>
  <si>
    <t>1.678598e+05</t>
  </si>
  <si>
    <t>4.347312e-02</t>
  </si>
  <si>
    <t>2.190466e+05</t>
  </si>
  <si>
    <t>9.528268e+05</t>
  </si>
  <si>
    <t>1.554382e+05</t>
  </si>
  <si>
    <t>4.145731e+00</t>
  </si>
  <si>
    <t>1.143217e+00</t>
  </si>
  <si>
    <t>5.713370e-03</t>
  </si>
  <si>
    <t>9.353205e-01</t>
  </si>
  <si>
    <t>2.155927e-01</t>
  </si>
  <si>
    <t>1.750600e+05</t>
  </si>
  <si>
    <t>4.408558e-02</t>
  </si>
  <si>
    <t>2.273124e+05</t>
  </si>
  <si>
    <t>9.887820e+05</t>
  </si>
  <si>
    <t>1.621056e+05</t>
  </si>
  <si>
    <t>3.175437e+05</t>
  </si>
  <si>
    <t>-4.177045e-02</t>
  </si>
  <si>
    <t>-2.763896e-03</t>
  </si>
  <si>
    <t>4.854361e+00</t>
  </si>
  <si>
    <t>2.182661e-01</t>
  </si>
  <si>
    <t>4.493262e-02</t>
  </si>
  <si>
    <t>-8.670308e-02</t>
  </si>
  <si>
    <t>3.619903e+05</t>
  </si>
  <si>
    <t>-3.434085e+05</t>
  </si>
  <si>
    <t>1.976156e+05</t>
  </si>
  <si>
    <t>-1.193379e+03</t>
  </si>
  <si>
    <t>-3.771101e+04</t>
  </si>
  <si>
    <t>-1.609797e+05</t>
  </si>
  <si>
    <t>1.951651e+06</t>
  </si>
  <si>
    <t>4.888822e+00</t>
  </si>
  <si>
    <t>3.018024e-01</t>
  </si>
  <si>
    <t>4.898129e+00</t>
  </si>
  <si>
    <t>6.165492e-02</t>
  </si>
  <si>
    <t>3.678037e+05</t>
  </si>
  <si>
    <t>-3.489235e+05</t>
  </si>
  <si>
    <t>2.007893e+05</t>
  </si>
  <si>
    <t>-1.402029e+03</t>
  </si>
  <si>
    <t>-4.580979e+04</t>
  </si>
  <si>
    <t>-1.955516e+05</t>
  </si>
  <si>
    <t>2.379627e+06</t>
  </si>
  <si>
    <t>-2.595408e+03</t>
  </si>
  <si>
    <t>-8.352080e+04</t>
  </si>
  <si>
    <t>-3.565313e+05</t>
  </si>
  <si>
    <t>4.331278e+06</t>
  </si>
  <si>
    <t>9.053723e+07</t>
  </si>
  <si>
    <t>-6.397159e+04</t>
  </si>
  <si>
    <t>-1.534928e-01</t>
  </si>
  <si>
    <t>-4.332196e+04</t>
  </si>
  <si>
    <t>-5.304131e+04</t>
  </si>
  <si>
    <t>-2.997534e+05</t>
  </si>
  <si>
    <t>1.085531e+05</t>
  </si>
  <si>
    <t>-1.971575e+05</t>
  </si>
  <si>
    <t>2.436161e+04</t>
  </si>
  <si>
    <t>-3.069317e+04</t>
  </si>
  <si>
    <t>-9.664284e+02</t>
  </si>
  <si>
    <t>2.883589e+04</t>
  </si>
  <si>
    <t>4.405507e+00</t>
  </si>
  <si>
    <t>1.312518e-02</t>
  </si>
  <si>
    <t>-9.803907e-03</t>
  </si>
  <si>
    <t>8.212863e-05</t>
  </si>
  <si>
    <t>-2.306154e-05</t>
  </si>
  <si>
    <t>2.137800e+03</t>
  </si>
  <si>
    <t>9.484060e+03</t>
  </si>
  <si>
    <t>2.726861e+02</t>
  </si>
  <si>
    <t>-6.103816e-03</t>
  </si>
  <si>
    <t>-1.047634e-02</t>
  </si>
  <si>
    <t>4.406586e+00</t>
  </si>
  <si>
    <t>7.162835e-04</t>
  </si>
  <si>
    <t>-7.572171e-04</t>
  </si>
  <si>
    <t>9.489541e+03</t>
  </si>
  <si>
    <t>4.408995e+00</t>
  </si>
  <si>
    <t>1.180657e-01</t>
  </si>
  <si>
    <t>3.305771e-02</t>
  </si>
  <si>
    <t>-2.438761e-02</t>
  </si>
  <si>
    <t>2.258137e-02</t>
  </si>
  <si>
    <t>-2.978676e-03</t>
  </si>
  <si>
    <t>9.955267e-02</t>
  </si>
  <si>
    <t>-1.251153e-01</t>
  </si>
  <si>
    <t>8.842758e-02</t>
  </si>
  <si>
    <t>-5.744934e-01</t>
  </si>
  <si>
    <t>-8.693102e-04</t>
  </si>
  <si>
    <t>1.265723e-02</t>
  </si>
  <si>
    <t>-5.910607e-03</t>
  </si>
  <si>
    <t>9.483935e+03</t>
  </si>
  <si>
    <t>2.727745e+02</t>
  </si>
  <si>
    <t>-6.973127e-03</t>
  </si>
  <si>
    <t>-1.638695e-02</t>
  </si>
  <si>
    <t>-1.626491e+05</t>
  </si>
  <si>
    <t>-5.251926e+02</t>
  </si>
  <si>
    <t>-5.978743e+04</t>
  </si>
  <si>
    <t>-6.024213e+05</t>
  </si>
  <si>
    <t>-3.993697e+06</t>
  </si>
  <si>
    <t>-6.036456e-05</t>
  </si>
  <si>
    <t>6.871845e-03</t>
  </si>
  <si>
    <t>-1.125871e-02</t>
  </si>
  <si>
    <t>3.232587e-03</t>
  </si>
  <si>
    <t>4.139740e+00</t>
  </si>
  <si>
    <t>1.101420e+00</t>
  </si>
  <si>
    <t>-2.264707e-03</t>
  </si>
  <si>
    <t>9.447671e-01</t>
  </si>
  <si>
    <t>1.676983e+05</t>
  </si>
  <si>
    <t>2.188948e+05</t>
  </si>
  <si>
    <t>9.521666e+05</t>
  </si>
  <si>
    <t>1.552886e+05</t>
  </si>
  <si>
    <t>4.147936e+00</t>
  </si>
  <si>
    <t>1.141381e+00</t>
  </si>
  <si>
    <t>5.661762e-03</t>
  </si>
  <si>
    <t>9.358869e-01</t>
  </si>
  <si>
    <t>2.153371e-01</t>
  </si>
  <si>
    <t>1.748266e+05</t>
  </si>
  <si>
    <t>4.404689e-02</t>
  </si>
  <si>
    <t>2.270793e+05</t>
  </si>
  <si>
    <t>9.877682e+05</t>
  </si>
  <si>
    <t>1.618894e+05</t>
  </si>
  <si>
    <t>3.171780e+05</t>
  </si>
  <si>
    <t>-4.229079e-02</t>
  </si>
  <si>
    <t>-2.601686e-03</t>
  </si>
  <si>
    <t>4.855663e+00</t>
  </si>
  <si>
    <t>2.164109e-01</t>
  </si>
  <si>
    <t>4.860483e+00</t>
  </si>
  <si>
    <t>4.453928e-02</t>
  </si>
  <si>
    <t>-8.683007e-02</t>
  </si>
  <si>
    <t>3.621718e+05</t>
  </si>
  <si>
    <t>-3.435806e+05</t>
  </si>
  <si>
    <t>1.977147e+05</t>
  </si>
  <si>
    <t>-1.212330e+03</t>
  </si>
  <si>
    <t>-3.778525e+04</t>
  </si>
  <si>
    <t>-1.612967e+05</t>
  </si>
  <si>
    <t>1.955442e+06</t>
  </si>
  <si>
    <t>4.889833e+00</t>
  </si>
  <si>
    <t>2.990449e-01</t>
  </si>
  <si>
    <t>6.108040e-02</t>
  </si>
  <si>
    <t>-1.033712e-01</t>
  </si>
  <si>
    <t>3.679299e+05</t>
  </si>
  <si>
    <t>-3.490432e+05</t>
  </si>
  <si>
    <t>2.008581e+05</t>
  </si>
  <si>
    <t>-1.422367e+03</t>
  </si>
  <si>
    <t>-4.580039e+04</t>
  </si>
  <si>
    <t>-1.955115e+05</t>
  </si>
  <si>
    <t>2.379202e+06</t>
  </si>
  <si>
    <t>-2.634697e+03</t>
  </si>
  <si>
    <t>-8.358564e+04</t>
  </si>
  <si>
    <t>-3.568081e+05</t>
  </si>
  <si>
    <t>4.334644e+06</t>
  </si>
  <si>
    <t>9.054631e+07</t>
  </si>
  <si>
    <t>-6.485683e+04</t>
  </si>
  <si>
    <t>1.031545e+06</t>
  </si>
  <si>
    <t>-1.797488e-01</t>
  </si>
  <si>
    <t>-5.980469e+04</t>
  </si>
  <si>
    <t>-3.549364e+04</t>
  </si>
  <si>
    <t>2.362096e+05</t>
  </si>
  <si>
    <t>9.156436e+04</t>
  </si>
  <si>
    <t>-1.788667e+05</t>
  </si>
  <si>
    <t>7.458664e+03</t>
  </si>
  <si>
    <t>5.771572e+05</t>
  </si>
  <si>
    <t>-9.544865e+02</t>
  </si>
  <si>
    <t>2.886282e+04</t>
  </si>
  <si>
    <t>4.407871e+00</t>
  </si>
  <si>
    <t>1.184320e-02</t>
  </si>
  <si>
    <t>-9.408102e-03</t>
  </si>
  <si>
    <t>4.852909e-05</t>
  </si>
  <si>
    <t>-1.498020e-06</t>
  </si>
  <si>
    <t>2.138000e+03</t>
  </si>
  <si>
    <t>9.484942e+03</t>
  </si>
  <si>
    <t>2.727060e+02</t>
  </si>
  <si>
    <t>-5.960560e-03</t>
  </si>
  <si>
    <t>-1.062778e-02</t>
  </si>
  <si>
    <t>4.408581e+00</t>
  </si>
  <si>
    <t>1.440479e-01</t>
  </si>
  <si>
    <t>7.192551e-04</t>
  </si>
  <si>
    <t>-7.515834e-04</t>
  </si>
  <si>
    <t>9.490423e+03</t>
  </si>
  <si>
    <t>4.410934e+00</t>
  </si>
  <si>
    <t>1.181191e-01</t>
  </si>
  <si>
    <t>3.266281e-02</t>
  </si>
  <si>
    <t>-2.419552e-02</t>
  </si>
  <si>
    <t>-2.725207e-03</t>
  </si>
  <si>
    <t>9.718717e-02</t>
  </si>
  <si>
    <t>-9.190427e-02</t>
  </si>
  <si>
    <t>4.945261e-02</t>
  </si>
  <si>
    <t>-6.348399e-01</t>
  </si>
  <si>
    <t>1.137847e-03</t>
  </si>
  <si>
    <t>1.209215e-02</t>
  </si>
  <si>
    <t>-6.743456e-03</t>
  </si>
  <si>
    <t>9.484850e+03</t>
  </si>
  <si>
    <t>2.727554e+02</t>
  </si>
  <si>
    <t>-4.822713e-03</t>
  </si>
  <si>
    <t>-1.737124e-02</t>
  </si>
  <si>
    <t>-1.627397e+05</t>
  </si>
  <si>
    <t>-5.153177e+02</t>
  </si>
  <si>
    <t>-5.908941e+04</t>
  </si>
  <si>
    <t>-5.953870e+05</t>
  </si>
  <si>
    <t>-3.943298e+06</t>
  </si>
  <si>
    <t>-5.917751e-05</t>
  </si>
  <si>
    <t>6.785647e-03</t>
  </si>
  <si>
    <t>-1.111747e-02</t>
  </si>
  <si>
    <t>3.188988e-03</t>
  </si>
  <si>
    <t>1.100244e+00</t>
  </si>
  <si>
    <t>-2.241670e-03</t>
  </si>
  <si>
    <t>9.451681e-01</t>
  </si>
  <si>
    <t>2.111488e-01</t>
  </si>
  <si>
    <t>1.675659e+05</t>
  </si>
  <si>
    <t>4.341301e-02</t>
  </si>
  <si>
    <t>2.187714e+05</t>
  </si>
  <si>
    <t>9.516299e+05</t>
  </si>
  <si>
    <t>1.551660e+05</t>
  </si>
  <si>
    <t>4.149764e+00</t>
  </si>
  <si>
    <t>1.139774e+00</t>
  </si>
  <si>
    <t>5.604169e-03</t>
  </si>
  <si>
    <t>9.363766e-01</t>
  </si>
  <si>
    <t>2.151161e-01</t>
  </si>
  <si>
    <t>1.746183e+05</t>
  </si>
  <si>
    <t>4.401345e-02</t>
  </si>
  <si>
    <t>2.268694e+05</t>
  </si>
  <si>
    <t>9.868553e+05</t>
  </si>
  <si>
    <t>1.616966e+05</t>
  </si>
  <si>
    <t>3.168626e+05</t>
  </si>
  <si>
    <t>-4.274942e-02</t>
  </si>
  <si>
    <t>-2.293148e-03</t>
  </si>
  <si>
    <t>4.856794e+00</t>
  </si>
  <si>
    <t>2.142346e-01</t>
  </si>
  <si>
    <t>4.408172e-02</t>
  </si>
  <si>
    <t>-8.683114e-02</t>
  </si>
  <si>
    <t>3.623258e+05</t>
  </si>
  <si>
    <t>-3.437267e+05</t>
  </si>
  <si>
    <t>1.977988e+05</t>
  </si>
  <si>
    <t>-1.227725e+03</t>
  </si>
  <si>
    <t>-3.780114e+04</t>
  </si>
  <si>
    <t>-1.613645e+05</t>
  </si>
  <si>
    <t>1.956218e+06</t>
  </si>
  <si>
    <t>2.959682e-01</t>
  </si>
  <si>
    <t>4.899564e+00</t>
  </si>
  <si>
    <t>6.044383e-02</t>
  </si>
  <si>
    <t>-1.031933e-01</t>
  </si>
  <si>
    <t>3.680193e+05</t>
  </si>
  <si>
    <t>-3.491280e+05</t>
  </si>
  <si>
    <t>2.009069e+05</t>
  </si>
  <si>
    <t>-1.438759e+03</t>
  </si>
  <si>
    <t>-4.573108e+04</t>
  </si>
  <si>
    <t>-1.952156e+05</t>
  </si>
  <si>
    <t>2.375659e+06</t>
  </si>
  <si>
    <t>-2.666483e+03</t>
  </si>
  <si>
    <t>-8.353221e+04</t>
  </si>
  <si>
    <t>-3.565801e+05</t>
  </si>
  <si>
    <t>4.331877e+06</t>
  </si>
  <si>
    <t>9.055396e+07</t>
  </si>
  <si>
    <t>-6.513140e+04</t>
  </si>
  <si>
    <t>-2.761805e-01</t>
  </si>
  <si>
    <t>-8.071865e+04</t>
  </si>
  <si>
    <t>-8.372567e+03</t>
  </si>
  <si>
    <t>9.092343e+05</t>
  </si>
  <si>
    <t>7.022245e+04</t>
  </si>
  <si>
    <t>-1.509942e+05</t>
  </si>
  <si>
    <t>-9.763911e+03</t>
  </si>
  <si>
    <t>1.297814e+06</t>
  </si>
  <si>
    <t>-9.364835e+02</t>
  </si>
  <si>
    <t>2.866105e+04</t>
  </si>
  <si>
    <t>4.409863e+00</t>
  </si>
  <si>
    <t>9.974380e-03</t>
  </si>
  <si>
    <t>-8.384260e-03</t>
  </si>
  <si>
    <t>1.485790e-05</t>
  </si>
  <si>
    <t>2.816890e-05</t>
  </si>
  <si>
    <t>2.138200e+03</t>
  </si>
  <si>
    <t>9.485824e+03</t>
  </si>
  <si>
    <t>2.727254e+02</t>
  </si>
  <si>
    <t>-5.816709e-03</t>
  </si>
  <si>
    <t>-1.077810e-02</t>
  </si>
  <si>
    <t>4.410106e+00</t>
  </si>
  <si>
    <t>1.426803e-01</t>
  </si>
  <si>
    <t>7.153651e-04</t>
  </si>
  <si>
    <t>-7.389151e-04</t>
  </si>
  <si>
    <t>9.491305e+03</t>
  </si>
  <si>
    <t>4.412414e+00</t>
  </si>
  <si>
    <t>1.181600e-01</t>
  </si>
  <si>
    <t>3.234176e-02</t>
  </si>
  <si>
    <t>-2.377971e-02</t>
  </si>
  <si>
    <t>2.156366e-02</t>
  </si>
  <si>
    <t>-2.343636e-03</t>
  </si>
  <si>
    <t>9.514041e-02</t>
  </si>
  <si>
    <t>-5.609888e-02</t>
  </si>
  <si>
    <t>9.408421e-03</t>
  </si>
  <si>
    <t>-6.860611e-01</t>
  </si>
  <si>
    <t>3.358653e-03</t>
  </si>
  <si>
    <t>1.133565e-02</t>
  </si>
  <si>
    <t>-7.475319e-03</t>
  </si>
  <si>
    <t>9.485768e+03</t>
  </si>
  <si>
    <t>2.727348e+02</t>
  </si>
  <si>
    <t>-2.458055e-03</t>
  </si>
  <si>
    <t>-1.825342e-02</t>
  </si>
  <si>
    <t>-1.628090e+05</t>
  </si>
  <si>
    <t>-5.018921e+02</t>
  </si>
  <si>
    <t>-5.855198e+04</t>
  </si>
  <si>
    <t>-5.899707e+05</t>
  </si>
  <si>
    <t>-3.916905e+06</t>
  </si>
  <si>
    <t>-5.759710e-05</t>
  </si>
  <si>
    <t>6.719420e-03</t>
  </si>
  <si>
    <t>-1.100894e-02</t>
  </si>
  <si>
    <t>3.165519e-03</t>
  </si>
  <si>
    <t>4.143117e+00</t>
  </si>
  <si>
    <t>-2.216641e-03</t>
  </si>
  <si>
    <t>9.454720e-01</t>
  </si>
  <si>
    <t>2.110117e-01</t>
  </si>
  <si>
    <t>4.339226e-02</t>
  </si>
  <si>
    <t>2.186827e+05</t>
  </si>
  <si>
    <t>9.512440e+05</t>
  </si>
  <si>
    <t>1.550765e+05</t>
  </si>
  <si>
    <t>4.151122e+00</t>
  </si>
  <si>
    <t>1.138466e+00</t>
  </si>
  <si>
    <t>5.541598e-03</t>
  </si>
  <si>
    <t>1.744440e+05</t>
  </si>
  <si>
    <t>2.266913e+05</t>
  </si>
  <si>
    <t>9.860805e+05</t>
  </si>
  <si>
    <t>3.166116e+05</t>
  </si>
  <si>
    <t>-4.311952e-02</t>
  </si>
  <si>
    <t>-1.850526e-03</t>
  </si>
  <si>
    <t>4.857704e+00</t>
  </si>
  <si>
    <t>2.117515e-01</t>
  </si>
  <si>
    <t>4.862317e+00</t>
  </si>
  <si>
    <t>4.356329e-02</t>
  </si>
  <si>
    <t>-8.668281e-02</t>
  </si>
  <si>
    <t>3.624451e+05</t>
  </si>
  <si>
    <t>-3.438400e+05</t>
  </si>
  <si>
    <t>1.978639e+05</t>
  </si>
  <si>
    <t>-1.238310e+03</t>
  </si>
  <si>
    <t>-3.774752e+04</t>
  </si>
  <si>
    <t>-1.611356e+05</t>
  </si>
  <si>
    <t>1.953405e+06</t>
  </si>
  <si>
    <t>4.891125e+00</t>
  </si>
  <si>
    <t>2.926187e-01</t>
  </si>
  <si>
    <t>4.899870e+00</t>
  </si>
  <si>
    <t>5.975524e-02</t>
  </si>
  <si>
    <t>-1.028748e-01</t>
  </si>
  <si>
    <t>3.680653e+05</t>
  </si>
  <si>
    <t>-3.491716e+05</t>
  </si>
  <si>
    <t>-1.449874e+03</t>
  </si>
  <si>
    <t>-4.559352e+04</t>
  </si>
  <si>
    <t>-1.946284e+05</t>
  </si>
  <si>
    <t>2.368561e+06</t>
  </si>
  <si>
    <t>-2.688184e+03</t>
  </si>
  <si>
    <t>-8.334104e+04</t>
  </si>
  <si>
    <t>-3.557640e+05</t>
  </si>
  <si>
    <t>4.321966e+06</t>
  </si>
  <si>
    <t>9.055980e+07</t>
  </si>
  <si>
    <t>-6.478332e+04</t>
  </si>
  <si>
    <t>9.830238e+05</t>
  </si>
  <si>
    <t>-4.368440e-01</t>
  </si>
  <si>
    <t>-1.045003e+05</t>
  </si>
  <si>
    <t>2.489942e+04</t>
  </si>
  <si>
    <t>1.651873e+06</t>
  </si>
  <si>
    <t>4.611233e+04</t>
  </si>
  <si>
    <t>-1.169936e+05</t>
  </si>
  <si>
    <t>-2.749424e+04</t>
  </si>
  <si>
    <t>2.056934e+06</t>
  </si>
  <si>
    <t>-9.119579e+02</t>
  </si>
  <si>
    <t>2.818770e+04</t>
  </si>
  <si>
    <t>4.411388e+00</t>
  </si>
  <si>
    <t>7.627033e-03</t>
  </si>
  <si>
    <t>-6.837642e-03</t>
  </si>
  <si>
    <t>-1.945002e-05</t>
  </si>
  <si>
    <t>6.334147e-05</t>
  </si>
  <si>
    <t>2.138400e+03</t>
  </si>
  <si>
    <t>9.486706e+03</t>
  </si>
  <si>
    <t>2.727445e+02</t>
  </si>
  <si>
    <t>-5.673636e-03</t>
  </si>
  <si>
    <t>-1.092588e-02</t>
  </si>
  <si>
    <t>4.411101e+00</t>
  </si>
  <si>
    <t>1.416876e-01</t>
  </si>
  <si>
    <t>7.044112e-04</t>
  </si>
  <si>
    <t>-7.188368e-04</t>
  </si>
  <si>
    <t>9.492188e+03</t>
  </si>
  <si>
    <t>1.181866e-01</t>
  </si>
  <si>
    <t>3.210965e-02</t>
  </si>
  <si>
    <t>-2.312851e-02</t>
  </si>
  <si>
    <t>2.118376e-02</t>
  </si>
  <si>
    <t>-1.879142e-03</t>
  </si>
  <si>
    <t>9.348493e-02</t>
  </si>
  <si>
    <t>-1.842670e-02</t>
  </si>
  <si>
    <t>-3.085713e-02</t>
  </si>
  <si>
    <t>-7.261378e-01</t>
  </si>
  <si>
    <t>5.762194e-03</t>
  </si>
  <si>
    <t>1.036439e-02</t>
  </si>
  <si>
    <t>-8.066193e-03</t>
  </si>
  <si>
    <t>9.486688e+03</t>
  </si>
  <si>
    <t>2.727136e+02</t>
  </si>
  <si>
    <t>8.855868e-05</t>
  </si>
  <si>
    <t>-1.899208e-02</t>
  </si>
  <si>
    <t>-1.628542e+05</t>
  </si>
  <si>
    <t>-4.849698e+02</t>
  </si>
  <si>
    <t>-5.820570e+04</t>
  </si>
  <si>
    <t>-5.864802e+05</t>
  </si>
  <si>
    <t>-3.917634e+06</t>
  </si>
  <si>
    <t>-5.563081e-05</t>
  </si>
  <si>
    <t>6.676768e-03</t>
  </si>
  <si>
    <t>-1.093903e-02</t>
  </si>
  <si>
    <t>3.164727e-03</t>
  </si>
  <si>
    <t>1.098818e+00</t>
  </si>
  <si>
    <t>-2.190089e-03</t>
  </si>
  <si>
    <t>9.456668e-01</t>
  </si>
  <si>
    <t>2.109238e-01</t>
  </si>
  <si>
    <t>1.674123e+05</t>
  </si>
  <si>
    <t>4.337895e-02</t>
  </si>
  <si>
    <t>2.186325e+05</t>
  </si>
  <si>
    <t>9.510255e+05</t>
  </si>
  <si>
    <t>4.151952e+00</t>
  </si>
  <si>
    <t>1.137505e+00</t>
  </si>
  <si>
    <t>5.475219e-03</t>
  </si>
  <si>
    <t>9.370437e-01</t>
  </si>
  <si>
    <t>2.148151e-01</t>
  </si>
  <si>
    <t>1.743096e+05</t>
  </si>
  <si>
    <t>4.396789e-02</t>
  </si>
  <si>
    <t>2.265509e+05</t>
  </si>
  <si>
    <t>9.854696e+05</t>
  </si>
  <si>
    <t>1.614107e+05</t>
  </si>
  <si>
    <t>3.164344e+05</t>
  </si>
  <si>
    <t>-4.338108e-02</t>
  </si>
  <si>
    <t>-1.307795e-03</t>
  </si>
  <si>
    <t>4.858362e+00</t>
  </si>
  <si>
    <t>2.089963e-01</t>
  </si>
  <si>
    <t>4.862855e+00</t>
  </si>
  <si>
    <t>4.299135e-02</t>
  </si>
  <si>
    <t>-8.637243e-02</t>
  </si>
  <si>
    <t>3.625253e+05</t>
  </si>
  <si>
    <t>-3.439161e+05</t>
  </si>
  <si>
    <t>1.979077e+05</t>
  </si>
  <si>
    <t>-1.243208e+03</t>
  </si>
  <si>
    <t>-3.761832e+04</t>
  </si>
  <si>
    <t>-1.605841e+05</t>
  </si>
  <si>
    <t>1.946691e+06</t>
  </si>
  <si>
    <t>4.891330e+00</t>
  </si>
  <si>
    <t>2.890567e-01</t>
  </si>
  <si>
    <t>4.899864e+00</t>
  </si>
  <si>
    <t>5.902706e-02</t>
  </si>
  <si>
    <t>-1.024081e-01</t>
  </si>
  <si>
    <t>3.680643e+05</t>
  </si>
  <si>
    <t>-3.491707e+05</t>
  </si>
  <si>
    <t>2.009315e+05</t>
  </si>
  <si>
    <t>-1.454789e+03</t>
  </si>
  <si>
    <t>-4.538396e+04</t>
  </si>
  <si>
    <t>-1.937338e+05</t>
  </si>
  <si>
    <t>2.357710e+06</t>
  </si>
  <si>
    <t>-2.697997e+03</t>
  </si>
  <si>
    <t>-8.300228e+04</t>
  </si>
  <si>
    <t>-3.543179e+05</t>
  </si>
  <si>
    <t>4.304401e+06</t>
  </si>
  <si>
    <t>9.056362e+07</t>
  </si>
  <si>
    <t>-6.379403e+04</t>
  </si>
  <si>
    <t>9.588444e+05</t>
  </si>
  <si>
    <t>-6.389473e-01</t>
  </si>
  <si>
    <t>-1.292171e+05</t>
  </si>
  <si>
    <t>5.982552e+04</t>
  </si>
  <si>
    <t>2.384283e+06</t>
  </si>
  <si>
    <t>2.118024e+04</t>
  </si>
  <si>
    <t>-8.138246e+04</t>
  </si>
  <si>
    <t>-4.574769e+04</t>
  </si>
  <si>
    <t>2.771050e+06</t>
  </si>
  <si>
    <t>-8.810048e+02</t>
  </si>
  <si>
    <t>2.742796e+04</t>
  </si>
  <si>
    <t>4.412386e+00</t>
  </si>
  <si>
    <t>4.975680e-03</t>
  </si>
  <si>
    <t>-4.963683e-03</t>
  </si>
  <si>
    <t>-5.476940e-05</t>
  </si>
  <si>
    <t>1.003913e-04</t>
  </si>
  <si>
    <t>2.138600e+03</t>
  </si>
  <si>
    <t>9.487589e+03</t>
  </si>
  <si>
    <t>2.727632e+02</t>
  </si>
  <si>
    <t>-5.532753e-03</t>
  </si>
  <si>
    <t>-1.106965e-02</t>
  </si>
  <si>
    <t>4.411548e+00</t>
  </si>
  <si>
    <t>1.410845e-01</t>
  </si>
  <si>
    <t>6.861851e-04</t>
  </si>
  <si>
    <t>-6.917879e-04</t>
  </si>
  <si>
    <t>9.493071e+03</t>
  </si>
  <si>
    <t>4.413804e+00</t>
  </si>
  <si>
    <t>1.181986e-01</t>
  </si>
  <si>
    <t>3.196982e-02</t>
  </si>
  <si>
    <t>2.090017e-02</t>
  </si>
  <si>
    <t>-1.390867e-03</t>
  </si>
  <si>
    <t>9.224252e-02</t>
  </si>
  <si>
    <t>2.032182e-02</t>
  </si>
  <si>
    <t>-7.050912e-02</t>
  </si>
  <si>
    <t>-7.531268e-01</t>
  </si>
  <si>
    <t>8.303250e-03</t>
  </si>
  <si>
    <t>9.153285e-03</t>
  </si>
  <si>
    <t>-8.478242e-03</t>
  </si>
  <si>
    <t>9.487609e+03</t>
  </si>
  <si>
    <t>2.726926e+02</t>
  </si>
  <si>
    <t>2.770497e-03</t>
  </si>
  <si>
    <t>-1.954789e-02</t>
  </si>
  <si>
    <t>-1.628745e+05</t>
  </si>
  <si>
    <t>-4.648896e+02</t>
  </si>
  <si>
    <t>-5.805534e+04</t>
  </si>
  <si>
    <t>-5.849635e+05</t>
  </si>
  <si>
    <t>-3.945233e+06</t>
  </si>
  <si>
    <t>-5.331709e-05</t>
  </si>
  <si>
    <t>6.658230e-03</t>
  </si>
  <si>
    <t>-1.090863e-02</t>
  </si>
  <si>
    <t>3.186404e-03</t>
  </si>
  <si>
    <t>4.144656e+00</t>
  </si>
  <si>
    <t>1.098613e+00</t>
  </si>
  <si>
    <t>-2.162482e-03</t>
  </si>
  <si>
    <t>9.457489e-01</t>
  </si>
  <si>
    <t>2.108867e-01</t>
  </si>
  <si>
    <t>1.673963e+05</t>
  </si>
  <si>
    <t>4.337334e-02</t>
  </si>
  <si>
    <t>2.186217e+05</t>
  </si>
  <si>
    <t>9.509785e+05</t>
  </si>
  <si>
    <t>1.550089e+05</t>
  </si>
  <si>
    <t>4.152241e+00</t>
  </si>
  <si>
    <t>1.136905e+00</t>
  </si>
  <si>
    <t>5.406202e-03</t>
  </si>
  <si>
    <t>9.372015e-01</t>
  </si>
  <si>
    <t>2.147439e-01</t>
  </si>
  <si>
    <t>1.742173e+05</t>
  </si>
  <si>
    <t>4.395711e-02</t>
  </si>
  <si>
    <t>2.264505e+05</t>
  </si>
  <si>
    <t>9.850331e+05</t>
  </si>
  <si>
    <t>1.613252e+05</t>
  </si>
  <si>
    <t>3.163342e+05</t>
  </si>
  <si>
    <t>-4.352426e-02</t>
  </si>
  <si>
    <t>-7.158946e-04</t>
  </si>
  <si>
    <t>4.858755e+00</t>
  </si>
  <si>
    <t>2.060198e-01</t>
  </si>
  <si>
    <t>4.237639e-02</t>
  </si>
  <si>
    <t>-8.590065e-02</t>
  </si>
  <si>
    <t>3.625649e+05</t>
  </si>
  <si>
    <t>-3.439536e+05</t>
  </si>
  <si>
    <t>1.979293e+05</t>
  </si>
  <si>
    <t>-1.242081e+03</t>
  </si>
  <si>
    <t>-3.741370e+04</t>
  </si>
  <si>
    <t>-1.597106e+05</t>
  </si>
  <si>
    <t>1.936085e+06</t>
  </si>
  <si>
    <t>4.891229e+00</t>
  </si>
  <si>
    <t>2.853473e-01</t>
  </si>
  <si>
    <t>4.899546e+00</t>
  </si>
  <si>
    <t>5.827252e-02</t>
  </si>
  <si>
    <t>-1.017968e-01</t>
  </si>
  <si>
    <t>3.680165e+05</t>
  </si>
  <si>
    <t>-3.491253e+05</t>
  </si>
  <si>
    <t>2.009054e+05</t>
  </si>
  <si>
    <t>-1.453157e+03</t>
  </si>
  <si>
    <t>-4.510399e+04</t>
  </si>
  <si>
    <t>-1.925387e+05</t>
  </si>
  <si>
    <t>2.343189e+06</t>
  </si>
  <si>
    <t>-2.695238e+03</t>
  </si>
  <si>
    <t>-8.251769e+04</t>
  </si>
  <si>
    <t>-3.522493e+05</t>
  </si>
  <si>
    <t>4.279273e+06</t>
  </si>
  <si>
    <t>-6.214457e+04</t>
  </si>
  <si>
    <t>9.350353e+05</t>
  </si>
  <si>
    <t>-8.490751e-01</t>
  </si>
  <si>
    <t>-1.528727e+05</t>
  </si>
  <si>
    <t>9.160531e+04</t>
  </si>
  <si>
    <t>3.027728e+06</t>
  </si>
  <si>
    <t>-2.573104e+03</t>
  </si>
  <si>
    <t>-4.896771e+04</t>
  </si>
  <si>
    <t>-6.432201e+04</t>
  </si>
  <si>
    <t>3.361768e+06</t>
  </si>
  <si>
    <t>-8.442445e+02</t>
  </si>
  <si>
    <t>2.639855e+04</t>
  </si>
  <si>
    <t>4.412840e+00</t>
  </si>
  <si>
    <t>2.234550e-03</t>
  </si>
  <si>
    <t>-3.015713e-03</t>
  </si>
  <si>
    <t>-9.113085e-05</t>
  </si>
  <si>
    <t>1.352447e-04</t>
  </si>
  <si>
    <t>2.138800e+03</t>
  </si>
  <si>
    <t>9.488471e+03</t>
  </si>
  <si>
    <t>2.727816e+02</t>
  </si>
  <si>
    <t>-5.395516e-03</t>
  </si>
  <si>
    <t>-1.120801e-02</t>
  </si>
  <si>
    <t>4.411473e+00</t>
  </si>
  <si>
    <t>1.408322e-01</t>
  </si>
  <si>
    <t>6.605588e-04</t>
  </si>
  <si>
    <t>-6.589728e-04</t>
  </si>
  <si>
    <t>9.493953e+03</t>
  </si>
  <si>
    <t>4.413721e+00</t>
  </si>
  <si>
    <t>1.181966e-01</t>
  </si>
  <si>
    <t>3.191323e-02</t>
  </si>
  <si>
    <t>-2.120074e-02</t>
  </si>
  <si>
    <t>2.070522e-02</t>
  </si>
  <si>
    <t>-9.419147e-04</t>
  </si>
  <si>
    <t>9.138053e-02</t>
  </si>
  <si>
    <t>5.931791e-02</t>
  </si>
  <si>
    <t>-1.087555e-01</t>
  </si>
  <si>
    <t>-7.652408e-01</t>
  </si>
  <si>
    <t>1.092122e-02</t>
  </si>
  <si>
    <t>7.678379e-03</t>
  </si>
  <si>
    <t>-8.678759e-03</t>
  </si>
  <si>
    <t>9.488531e+03</t>
  </si>
  <si>
    <t>2.726729e+02</t>
  </si>
  <si>
    <t>5.525705e-03</t>
  </si>
  <si>
    <t>-1.988677e-02</t>
  </si>
  <si>
    <t>-1.628711e+05</t>
  </si>
  <si>
    <t>-4.422411e+02</t>
  </si>
  <si>
    <t>-5.807875e+04</t>
  </si>
  <si>
    <t>-5.851975e+05</t>
  </si>
  <si>
    <t>-3.996056e+06</t>
  </si>
  <si>
    <t>-5.072150e-05</t>
  </si>
  <si>
    <t>6.661166e-03</t>
  </si>
  <si>
    <t>-1.091341e-02</t>
  </si>
  <si>
    <t>3.227574e-03</t>
  </si>
  <si>
    <t>4.144715e+00</t>
  </si>
  <si>
    <t>1.098735e+00</t>
  </si>
  <si>
    <t>-2.134226e-03</t>
  </si>
  <si>
    <t>9.457236e-01</t>
  </si>
  <si>
    <t>2.108981e-01</t>
  </si>
  <si>
    <t>1.674191e+05</t>
  </si>
  <si>
    <t>4.337507e-02</t>
  </si>
  <si>
    <t>2.186483e+05</t>
  </si>
  <si>
    <t>9.510943e+05</t>
  </si>
  <si>
    <t>4.152017e+00</t>
  </si>
  <si>
    <t>1.136654e+00</t>
  </si>
  <si>
    <t>5.335562e-03</t>
  </si>
  <si>
    <t>9.372458e-01</t>
  </si>
  <si>
    <t>2.147239e-01</t>
  </si>
  <si>
    <t>1.741658e+05</t>
  </si>
  <si>
    <t>4.395409e-02</t>
  </si>
  <si>
    <t>2.263891e+05</t>
  </si>
  <si>
    <t>9.847659e+05</t>
  </si>
  <si>
    <t>1.612775e+05</t>
  </si>
  <si>
    <t>3.163076e+05</t>
  </si>
  <si>
    <t>-4.355118e-02</t>
  </si>
  <si>
    <t>-1.346023e-04</t>
  </si>
  <si>
    <t>4.858893e+00</t>
  </si>
  <si>
    <t>2.028828e-01</t>
  </si>
  <si>
    <t>4.863126e+00</t>
  </si>
  <si>
    <t>4.173070e-02</t>
  </si>
  <si>
    <t>-8.528188e-02</t>
  </si>
  <si>
    <t>3.625658e+05</t>
  </si>
  <si>
    <t>-3.439544e+05</t>
  </si>
  <si>
    <t>-1.235204e+03</t>
  </si>
  <si>
    <t>-3.714025e+04</t>
  </si>
  <si>
    <t>-1.585433e+05</t>
  </si>
  <si>
    <t>1.921927e+06</t>
  </si>
  <si>
    <t>4.890841e+00</t>
  </si>
  <si>
    <t>2.815522e-01</t>
  </si>
  <si>
    <t>4.898939e+00</t>
  </si>
  <si>
    <t>5.750377e-02</t>
  </si>
  <si>
    <t>-1.010550e-01</t>
  </si>
  <si>
    <t>3.679254e+05</t>
  </si>
  <si>
    <t>-3.490389e+05</t>
  </si>
  <si>
    <t>2.008557e+05</t>
  </si>
  <si>
    <t>-1.445282e+03</t>
  </si>
  <si>
    <t>-4.476055e+04</t>
  </si>
  <si>
    <t>-1.910726e+05</t>
  </si>
  <si>
    <t>2.325357e+06</t>
  </si>
  <si>
    <t>-2.680485e+03</t>
  </si>
  <si>
    <t>-8.190080e+04</t>
  </si>
  <si>
    <t>-3.496160e+05</t>
  </si>
  <si>
    <t>4.247284e+06</t>
  </si>
  <si>
    <t>9.056504e+07</t>
  </si>
  <si>
    <t>-5.982353e+04</t>
  </si>
  <si>
    <t>9.118423e+05</t>
  </si>
  <si>
    <t>-1.031938e+00</t>
  </si>
  <si>
    <t>-1.737253e+05</t>
  </si>
  <si>
    <t>1.159701e+05</t>
  </si>
  <si>
    <t>3.518326e+06</t>
  </si>
  <si>
    <t>-2.341146e+04</t>
  </si>
  <si>
    <t>-2.400944e+04</t>
  </si>
  <si>
    <t>-8.279473e+04</t>
  </si>
  <si>
    <t>3.769555e+06</t>
  </si>
  <si>
    <t>-8.027595e+02</t>
  </si>
  <si>
    <t>2.514590e+04</t>
  </si>
  <si>
    <t>4.412774e+00</t>
  </si>
  <si>
    <t>-3.761835e-04</t>
  </si>
  <si>
    <t>-1.261472e-03</t>
  </si>
  <si>
    <t>-1.281315e-04</t>
  </si>
  <si>
    <t>1.640755e-04</t>
  </si>
  <si>
    <t>2.139000e+03</t>
  </si>
  <si>
    <t>9.489354e+03</t>
  </si>
  <si>
    <t>2.727999e+02</t>
  </si>
  <si>
    <t>-5.263405e-03</t>
  </si>
  <si>
    <t>4.410940e+00</t>
  </si>
  <si>
    <t>1.408449e-01</t>
  </si>
  <si>
    <t>6.275728e-04</t>
  </si>
  <si>
    <t>-6.221772e-04</t>
  </si>
  <si>
    <t>9.494836e+03</t>
  </si>
  <si>
    <t>1.181823e-01</t>
  </si>
  <si>
    <t>3.191996e-02</t>
  </si>
  <si>
    <t>-2.001935e-02</t>
  </si>
  <si>
    <t>-5.885151e-04</t>
  </si>
  <si>
    <t>9.081770e-02</t>
  </si>
  <si>
    <t>9.772037e-02</t>
  </si>
  <si>
    <t>-1.448725e-01</t>
  </si>
  <si>
    <t>-7.609408e-01</t>
  </si>
  <si>
    <t>1.354056e-02</t>
  </si>
  <si>
    <t>5.920279e-03</t>
  </si>
  <si>
    <t>-8.642865e-03</t>
  </si>
  <si>
    <t>9.489451e+03</t>
  </si>
  <si>
    <t>2.726550e+02</t>
  </si>
  <si>
    <t>8.277152e-03</t>
  </si>
  <si>
    <t>-1.998267e-02</t>
  </si>
  <si>
    <t>-1.628468e+05</t>
  </si>
  <si>
    <t>-4.178151e+02</t>
  </si>
  <si>
    <t>-5.823068e+04</t>
  </si>
  <si>
    <t>-5.867264e+05</t>
  </si>
  <si>
    <t>-4.063652e+06</t>
  </si>
  <si>
    <t>-4.793160e-05</t>
  </si>
  <si>
    <t>-1.094456e-02</t>
  </si>
  <si>
    <t>3.282962e-03</t>
  </si>
  <si>
    <t>1.099144e+00</t>
  </si>
  <si>
    <t>-2.105616e-03</t>
  </si>
  <si>
    <t>9.456033e-01</t>
  </si>
  <si>
    <t>2.109524e-01</t>
  </si>
  <si>
    <t>1.674760e+05</t>
  </si>
  <si>
    <t>4.338328e-02</t>
  </si>
  <si>
    <t>2.187078e+05</t>
  </si>
  <si>
    <t>9.513533e+05</t>
  </si>
  <si>
    <t>1.550828e+05</t>
  </si>
  <si>
    <t>4.151348e+00</t>
  </si>
  <si>
    <t>1.136707e+00</t>
  </si>
  <si>
    <t>5.264036e-03</t>
  </si>
  <si>
    <t>9.371908e-01</t>
  </si>
  <si>
    <t>2.147487e-01</t>
  </si>
  <si>
    <t>1.741502e+05</t>
  </si>
  <si>
    <t>4.395784e-02</t>
  </si>
  <si>
    <t>2.263620e+05</t>
  </si>
  <si>
    <t>9.846480e+05</t>
  </si>
  <si>
    <t>1.612631e+05</t>
  </si>
  <si>
    <t>3.163459e+05</t>
  </si>
  <si>
    <t>-4.347567e-02</t>
  </si>
  <si>
    <t>3.775645e-04</t>
  </si>
  <si>
    <t>4.858803e+00</t>
  </si>
  <si>
    <t>1.996470e-01</t>
  </si>
  <si>
    <t>4.862903e+00</t>
  </si>
  <si>
    <t>4.106665e-02</t>
  </si>
  <si>
    <t>-8.454232e-02</t>
  </si>
  <si>
    <t>3.625325e+05</t>
  </si>
  <si>
    <t>-3.439229e+05</t>
  </si>
  <si>
    <t>1.979116e+05</t>
  </si>
  <si>
    <t>-1.223419e+03</t>
  </si>
  <si>
    <t>-3.681010e+04</t>
  </si>
  <si>
    <t>-1.571339e+05</t>
  </si>
  <si>
    <t>1.904845e+06</t>
  </si>
  <si>
    <t>4.890207e+00</t>
  </si>
  <si>
    <t>2.777212e-01</t>
  </si>
  <si>
    <t>4.898087e+00</t>
  </si>
  <si>
    <t>5.673035e-02</t>
  </si>
  <si>
    <t>-1.002060e-01</t>
  </si>
  <si>
    <t>3.677973e+05</t>
  </si>
  <si>
    <t>-3.489174e+05</t>
  </si>
  <si>
    <t>2.007858e+05</t>
  </si>
  <si>
    <t>-1.432063e+03</t>
  </si>
  <si>
    <t>-4.436499e+04</t>
  </si>
  <si>
    <t>-1.893841e+05</t>
  </si>
  <si>
    <t>2.304806e+06</t>
  </si>
  <si>
    <t>-2.655482e+03</t>
  </si>
  <si>
    <t>-8.117509e+04</t>
  </si>
  <si>
    <t>-3.465180e+05</t>
  </si>
  <si>
    <t>4.209651e+06</t>
  </si>
  <si>
    <t>9.056300e+07</t>
  </si>
  <si>
    <t>-5.683488e+04</t>
  </si>
  <si>
    <t>8.895154e+05</t>
  </si>
  <si>
    <t>-1.159058e+00</t>
  </si>
  <si>
    <t>-1.905621e+05</t>
  </si>
  <si>
    <t>1.299251e+05</t>
  </si>
  <si>
    <t>3.818425e+06</t>
  </si>
  <si>
    <t>-4.013639e+04</t>
  </si>
  <si>
    <t>-9.480667e+03</t>
  </si>
  <si>
    <t>-1.005639e+05</t>
  </si>
  <si>
    <t>3.964424e+06</t>
  </si>
  <si>
    <t>-7.580035e+02</t>
  </si>
  <si>
    <t>2.373894e+04</t>
  </si>
  <si>
    <t>4.412254e+00</t>
  </si>
  <si>
    <t>-2.665514e-03</t>
  </si>
  <si>
    <t>6.352072e-05</t>
  </si>
  <si>
    <t>-1.649297e-04</t>
  </si>
  <si>
    <t>1.839780e-04</t>
  </si>
  <si>
    <t>2.139200e+03</t>
  </si>
  <si>
    <t>9.490236e+03</t>
  </si>
  <si>
    <t>2.728180e+02</t>
  </si>
  <si>
    <t>-5.137890e-03</t>
  </si>
  <si>
    <t>-1.146424e-02</t>
  </si>
  <si>
    <t>4.410040e+00</t>
  </si>
  <si>
    <t>1.410043e-01</t>
  </si>
  <si>
    <t>5.875075e-04</t>
  </si>
  <si>
    <t>-5.834794e-04</t>
  </si>
  <si>
    <t>9.495719e+03</t>
  </si>
  <si>
    <t>1.181582e-01</t>
  </si>
  <si>
    <t>3.196258e-02</t>
  </si>
  <si>
    <t>-1.877801e-02</t>
  </si>
  <si>
    <t>2.049834e-02</t>
  </si>
  <si>
    <t>-3.703476e-04</t>
  </si>
  <si>
    <t>9.043836e-02</t>
  </si>
  <si>
    <t>1.347007e-01</t>
  </si>
  <si>
    <t>-1.782231e-01</t>
  </si>
  <si>
    <t>-7.390348e-01</t>
  </si>
  <si>
    <t>1.607292e-02</t>
  </si>
  <si>
    <t>3.867828e-03</t>
  </si>
  <si>
    <t>-8.355628e-03</t>
  </si>
  <si>
    <t>9.490371e+03</t>
  </si>
  <si>
    <t>2.726398e+02</t>
  </si>
  <si>
    <t>1.093503e-02</t>
  </si>
  <si>
    <t>-1.981987e-02</t>
  </si>
  <si>
    <t>-1.628059e+05</t>
  </si>
  <si>
    <t>-3.925279e+02</t>
  </si>
  <si>
    <t>-5.845063e+04</t>
  </si>
  <si>
    <t>-5.889407e+05</t>
  </si>
  <si>
    <t>-4.139844e+06</t>
  </si>
  <si>
    <t>-4.504893e-05</t>
  </si>
  <si>
    <t>6.708156e-03</t>
  </si>
  <si>
    <t>-1.099032e-02</t>
  </si>
  <si>
    <t>3.345874e-03</t>
  </si>
  <si>
    <t>4.143668e+00</t>
  </si>
  <si>
    <t>1.099787e+00</t>
  </si>
  <si>
    <t>-2.076799e-03</t>
  </si>
  <si>
    <t>9.454060e-01</t>
  </si>
  <si>
    <t>2.110414e-01</t>
  </si>
  <si>
    <t>4.339676e-02</t>
  </si>
  <si>
    <t>2.187940e+05</t>
  </si>
  <si>
    <t>9.517283e+05</t>
  </si>
  <si>
    <t>1.551612e+05</t>
  </si>
  <si>
    <t>4.150327e+00</t>
  </si>
  <si>
    <t>1.137001e+00</t>
  </si>
  <si>
    <t>5.191994e-03</t>
  </si>
  <si>
    <t>9.370572e-01</t>
  </si>
  <si>
    <t>2.148090e-01</t>
  </si>
  <si>
    <t>4.396697e-02</t>
  </si>
  <si>
    <t>2.263622e+05</t>
  </si>
  <si>
    <t>9.846491e+05</t>
  </si>
  <si>
    <t>1.612751e+05</t>
  </si>
  <si>
    <t>3.164363e+05</t>
  </si>
  <si>
    <t>-4.332096e-02</t>
  </si>
  <si>
    <t>7.735527e-04</t>
  </si>
  <si>
    <t>4.858529e+00</t>
  </si>
  <si>
    <t>1.963669e-01</t>
  </si>
  <si>
    <t>4.862496e+00</t>
  </si>
  <si>
    <t>4.039497e-02</t>
  </si>
  <si>
    <t>-8.371592e-02</t>
  </si>
  <si>
    <t>3.624718e+05</t>
  </si>
  <si>
    <t>-3.438652e+05</t>
  </si>
  <si>
    <t>1.978785e+05</t>
  </si>
  <si>
    <t>-1.207985e+03</t>
  </si>
  <si>
    <t>-3.643897e+04</t>
  </si>
  <si>
    <t>-1.555497e+05</t>
  </si>
  <si>
    <t>1.885650e+06</t>
  </si>
  <si>
    <t>4.889378e+00</t>
  </si>
  <si>
    <t>2.738854e-01</t>
  </si>
  <si>
    <t>4.897043e+00</t>
  </si>
  <si>
    <t>5.595793e-02</t>
  </si>
  <si>
    <t>-9.927889e-02</t>
  </si>
  <si>
    <t>3.676406e+05</t>
  </si>
  <si>
    <t>-3.487688e+05</t>
  </si>
  <si>
    <t>2.007002e+05</t>
  </si>
  <si>
    <t>-1.414841e+03</t>
  </si>
  <si>
    <t>-4.393133e+04</t>
  </si>
  <si>
    <t>-1.875329e+05</t>
  </si>
  <si>
    <t>2.282266e+06</t>
  </si>
  <si>
    <t>-2.622826e+03</t>
  </si>
  <si>
    <t>-8.037030e+04</t>
  </si>
  <si>
    <t>-3.430826e+05</t>
  </si>
  <si>
    <t>4.167916e+06</t>
  </si>
  <si>
    <t>9.055955e+07</t>
  </si>
  <si>
    <t>-5.320442e+04</t>
  </si>
  <si>
    <t>8.683034e+05</t>
  </si>
  <si>
    <t>-1.214943e+00</t>
  </si>
  <si>
    <t>-2.028801e+05</t>
  </si>
  <si>
    <t>1.322576e+05</t>
  </si>
  <si>
    <t>3.923353e+06</t>
  </si>
  <si>
    <t>-5.226512e+04</t>
  </si>
  <si>
    <t>-6.563301e+03</t>
  </si>
  <si>
    <t>-1.169243e+05</t>
  </si>
  <si>
    <t>3.951425e+06</t>
  </si>
  <si>
    <t>-7.116622e+02</t>
  </si>
  <si>
    <t>2.225790e+04</t>
  </si>
  <si>
    <t>4.411366e+00</t>
  </si>
  <si>
    <t>-4.501675e-03</t>
  </si>
  <si>
    <t>7.969465e-04</t>
  </si>
  <si>
    <t>-2.003265e-04</t>
  </si>
  <si>
    <t>1.934888e-04</t>
  </si>
  <si>
    <t>2.139400e+03</t>
  </si>
  <si>
    <t>9.491118e+03</t>
  </si>
  <si>
    <t>2.728361e+02</t>
  </si>
  <si>
    <t>-5.020389e-03</t>
  </si>
  <si>
    <t>-1.158093e-02</t>
  </si>
  <si>
    <t>4.408873e+00</t>
  </si>
  <si>
    <t>1.411797e-01</t>
  </si>
  <si>
    <t>5.409241e-04</t>
  </si>
  <si>
    <t>-5.449085e-04</t>
  </si>
  <si>
    <t>9.496601e+03</t>
  </si>
  <si>
    <t>4.411133e+00</t>
  </si>
  <si>
    <t>1.181269e-01</t>
  </si>
  <si>
    <t>3.201078e-02</t>
  </si>
  <si>
    <t>-1.754130e-02</t>
  </si>
  <si>
    <t>2.042985e-02</t>
  </si>
  <si>
    <t>-3.038312e-04</t>
  </si>
  <si>
    <t>9.011251e-02</t>
  </si>
  <si>
    <t>1.694663e-01</t>
  </si>
  <si>
    <t>-2.082659e-01</t>
  </si>
  <si>
    <t>-6.987774e-01</t>
  </si>
  <si>
    <t>1.842112e-02</t>
  </si>
  <si>
    <t>1.521731e-03</t>
  </si>
  <si>
    <t>-7.813362e-03</t>
  </si>
  <si>
    <t>9.491288e+03</t>
  </si>
  <si>
    <t>2.726279e+02</t>
  </si>
  <si>
    <t>1.340073e-02</t>
  </si>
  <si>
    <t>-1.939430e-02</t>
  </si>
  <si>
    <t>-1.627530e+05</t>
  </si>
  <si>
    <t>-3.673087e+02</t>
  </si>
  <si>
    <t>-5.867335e+04</t>
  </si>
  <si>
    <t>-5.911828e+05</t>
  </si>
  <si>
    <t>-4.216113e+06</t>
  </si>
  <si>
    <t>-4.217679e-05</t>
  </si>
  <si>
    <t>6.737259e-03</t>
  </si>
  <si>
    <t>-1.103797e-02</t>
  </si>
  <si>
    <t>3.409308e-03</t>
  </si>
  <si>
    <t>4.142727e+00</t>
  </si>
  <si>
    <t>1.100603e+00</t>
  </si>
  <si>
    <t>-2.047769e-03</t>
  </si>
  <si>
    <t>9.451516e-01</t>
  </si>
  <si>
    <t>2.111562e-01</t>
  </si>
  <si>
    <t>1.676660e+05</t>
  </si>
  <si>
    <t>4.341414e-02</t>
  </si>
  <si>
    <t>2.189001e+05</t>
  </si>
  <si>
    <t>9.521895e+05</t>
  </si>
  <si>
    <t>1.552587e+05</t>
  </si>
  <si>
    <t>4.149058e+00</t>
  </si>
  <si>
    <t>1.137466e+00</t>
  </si>
  <si>
    <t>5.119420e-03</t>
  </si>
  <si>
    <t>9.368682e-01</t>
  </si>
  <si>
    <t>2.148943e-01</t>
  </si>
  <si>
    <t>1.741960e+05</t>
  </si>
  <si>
    <t>4.397988e-02</t>
  </si>
  <si>
    <t>2.263816e+05</t>
  </si>
  <si>
    <t>9.847333e+05</t>
  </si>
  <si>
    <t>1.613055e+05</t>
  </si>
  <si>
    <t>3.165642e+05</t>
  </si>
  <si>
    <t>-4.311573e-02</t>
  </si>
  <si>
    <t>1.026127e-03</t>
  </si>
  <si>
    <t>4.858119e+00</t>
  </si>
  <si>
    <t>1.930815e-01</t>
  </si>
  <si>
    <t>4.861954e+00</t>
  </si>
  <si>
    <t>3.972318e-02</t>
  </si>
  <si>
    <t>-8.283891e-02</t>
  </si>
  <si>
    <t>3.623910e+05</t>
  </si>
  <si>
    <t>-3.437886e+05</t>
  </si>
  <si>
    <t>1.978344e+05</t>
  </si>
  <si>
    <t>-1.190348e+03</t>
  </si>
  <si>
    <t>-3.604369e+04</t>
  </si>
  <si>
    <t>-1.538624e+05</t>
  </si>
  <si>
    <t>4.888411e+00</t>
  </si>
  <si>
    <t>2.700541e-01</t>
  </si>
  <si>
    <t>4.895865e+00</t>
  </si>
  <si>
    <t>5.518764e-02</t>
  </si>
  <si>
    <t>-9.830337e-02</t>
  </si>
  <si>
    <t>3.674637e+05</t>
  </si>
  <si>
    <t>-3.486009e+05</t>
  </si>
  <si>
    <t>2.006037e+05</t>
  </si>
  <si>
    <t>-1.395153e+03</t>
  </si>
  <si>
    <t>-4.347399e+04</t>
  </si>
  <si>
    <t>-1.855806e+05</t>
  </si>
  <si>
    <t>2.258492e+06</t>
  </si>
  <si>
    <t>-2.585501e+03</t>
  </si>
  <si>
    <t>-7.951768e+04</t>
  </si>
  <si>
    <t>-3.394429e+05</t>
  </si>
  <si>
    <t>4.123701e+06</t>
  </si>
  <si>
    <t>9.055508e+07</t>
  </si>
  <si>
    <t>-4.898343e+04</t>
  </si>
  <si>
    <t>8.484457e+05</t>
  </si>
  <si>
    <t>-1.199189e+00</t>
  </si>
  <si>
    <t>-2.109403e+05</t>
  </si>
  <si>
    <t>1.237172e+05</t>
  </si>
  <si>
    <t>3.862206e+06</t>
  </si>
  <si>
    <t>-6.008180e+04</t>
  </si>
  <si>
    <t>-1.447383e+04</t>
  </si>
  <si>
    <t>-1.311635e+05</t>
  </si>
  <si>
    <t>3.769795e+06</t>
  </si>
  <si>
    <t>-6.654447e+02</t>
  </si>
  <si>
    <t>2.078104e+04</t>
  </si>
  <si>
    <t>4.410213e+00</t>
  </si>
  <si>
    <t>-5.831711e-03</t>
  </si>
  <si>
    <t>8.772278e-04</t>
  </si>
  <si>
    <t>-2.329168e-04</t>
  </si>
  <si>
    <t>1.928544e-04</t>
  </si>
  <si>
    <t>2.139600e+03</t>
  </si>
  <si>
    <t>9.492001e+03</t>
  </si>
  <si>
    <t>2.728542e+02</t>
  </si>
  <si>
    <t>-4.912204e-03</t>
  </si>
  <si>
    <t>-1.168992e-02</t>
  </si>
  <si>
    <t>4.407536e+00</t>
  </si>
  <si>
    <t>1.412502e-01</t>
  </si>
  <si>
    <t>4.886678e-04</t>
  </si>
  <si>
    <t>-5.081106e-04</t>
  </si>
  <si>
    <t>9.497483e+03</t>
  </si>
  <si>
    <t>4.409799e+00</t>
  </si>
  <si>
    <t>1.180911e-01</t>
  </si>
  <si>
    <t>3.203647e-02</t>
  </si>
  <si>
    <t>-1.636168e-02</t>
  </si>
  <si>
    <t>2.034655e-02</t>
  </si>
  <si>
    <t>-3.796362e-04</t>
  </si>
  <si>
    <t>8.971801e-02</t>
  </si>
  <si>
    <t>2.012797e-01</t>
  </si>
  <si>
    <t>-2.345546e-01</t>
  </si>
  <si>
    <t>-6.399597e-01</t>
  </si>
  <si>
    <t>2.048441e-02</t>
  </si>
  <si>
    <t>-1.102170e-03</t>
  </si>
  <si>
    <t>-7.023962e-03</t>
  </si>
  <si>
    <t>9.492202e+03</t>
  </si>
  <si>
    <t>2.726196e+02</t>
  </si>
  <si>
    <t>1.557221e-02</t>
  </si>
  <si>
    <t>-1.871388e-02</t>
  </si>
  <si>
    <t>-1.626922e+05</t>
  </si>
  <si>
    <t>-3.429535e+02</t>
  </si>
  <si>
    <t>-5.883979e+04</t>
  </si>
  <si>
    <t>-5.928579e+05</t>
  </si>
  <si>
    <t>-4.285013e+06</t>
  </si>
  <si>
    <t>-3.940401e-05</t>
  </si>
  <si>
    <t>6.760460e-03</t>
  </si>
  <si>
    <t>-1.107594e-02</t>
  </si>
  <si>
    <t>3.467120e-03</t>
  </si>
  <si>
    <t>4.141620e+00</t>
  </si>
  <si>
    <t>-2.018378e-03</t>
  </si>
  <si>
    <t>9.448587e-01</t>
  </si>
  <si>
    <t>2.112884e-01</t>
  </si>
  <si>
    <t>4.343414e-02</t>
  </si>
  <si>
    <t>2.190196e+05</t>
  </si>
  <si>
    <t>4.147636e+00</t>
  </si>
  <si>
    <t>1.138032e+00</t>
  </si>
  <si>
    <t>5.045942e-03</t>
  </si>
  <si>
    <t>9.366457e-01</t>
  </si>
  <si>
    <t>2.149947e-01</t>
  </si>
  <si>
    <t>1.742407e+05</t>
  </si>
  <si>
    <t>4.399507e-02</t>
  </si>
  <si>
    <t>2.264121e+05</t>
  </si>
  <si>
    <t>9.848658e+05</t>
  </si>
  <si>
    <t>1.613469e+05</t>
  </si>
  <si>
    <t>3.167160e+05</t>
  </si>
  <si>
    <t>-4.288919e-02</t>
  </si>
  <si>
    <t>1.132735e-03</t>
  </si>
  <si>
    <t>4.857618e+00</t>
  </si>
  <si>
    <t>1.898089e-01</t>
  </si>
  <si>
    <t>4.861325e+00</t>
  </si>
  <si>
    <t>3.905461e-02</t>
  </si>
  <si>
    <t>-8.194379e-02</t>
  </si>
  <si>
    <t>3.622972e+05</t>
  </si>
  <si>
    <t>-3.436996e+05</t>
  </si>
  <si>
    <t>1.977832e+05</t>
  </si>
  <si>
    <t>-1.171886e+03</t>
  </si>
  <si>
    <t>-3.563934e+04</t>
  </si>
  <si>
    <t>-1.521363e+05</t>
  </si>
  <si>
    <t>1.844300e+06</t>
  </si>
  <si>
    <t>2.662140e-01</t>
  </si>
  <si>
    <t>4.894602e+00</t>
  </si>
  <si>
    <t>5.441615e-02</t>
  </si>
  <si>
    <t>-9.730533e-02</t>
  </si>
  <si>
    <t>3.672742e+05</t>
  </si>
  <si>
    <t>-3.484211e+05</t>
  </si>
  <si>
    <t>2.005002e+05</t>
  </si>
  <si>
    <t>-1.374469e+03</t>
  </si>
  <si>
    <t>-4.300548e+04</t>
  </si>
  <si>
    <t>-1.835806e+05</t>
  </si>
  <si>
    <t>2.234135e+06</t>
  </si>
  <si>
    <t>-2.546355e+03</t>
  </si>
  <si>
    <t>-7.864482e+04</t>
  </si>
  <si>
    <t>-3.357169e+05</t>
  </si>
  <si>
    <t>4.078435e+06</t>
  </si>
  <si>
    <t>9.054995e+07</t>
  </si>
  <si>
    <t>-4.424884e+04</t>
  </si>
  <si>
    <t>8.301624e+05</t>
  </si>
  <si>
    <t>-1.124259e+00</t>
  </si>
  <si>
    <t>-2.156902e+05</t>
  </si>
  <si>
    <t>1.068382e+05</t>
  </si>
  <si>
    <t>3.692504e+06</t>
  </si>
  <si>
    <t>-6.455575e+04</t>
  </si>
  <si>
    <t>-3.064639e+04</t>
  </si>
  <si>
    <t>-1.426612e+05</t>
  </si>
  <si>
    <t>3.485926e+06</t>
  </si>
  <si>
    <t>-6.208168e+02</t>
  </si>
  <si>
    <t>1.937181e+04</t>
  </si>
  <si>
    <t>4.408886e+00</t>
  </si>
  <si>
    <t>-6.687088e-03</t>
  </si>
  <si>
    <t>3.525329e-04</t>
  </si>
  <si>
    <t>-2.612819e-04</t>
  </si>
  <si>
    <t>1.839897e-04</t>
  </si>
  <si>
    <t>2.139800e+03</t>
  </si>
  <si>
    <t>9.492882e+03</t>
  </si>
  <si>
    <t>2.728721e+02</t>
  </si>
  <si>
    <t>-4.814470e-03</t>
  </si>
  <si>
    <t>-1.179154e-02</t>
  </si>
  <si>
    <t>4.406101e+00</t>
  </si>
  <si>
    <t>1.411242e-01</t>
  </si>
  <si>
    <t>4.318306e-04</t>
  </si>
  <si>
    <t>-4.740836e-04</t>
  </si>
  <si>
    <t>9.498365e+03</t>
  </si>
  <si>
    <t>4.408360e+00</t>
  </si>
  <si>
    <t>1.180527e-01</t>
  </si>
  <si>
    <t>3.201832e-02</t>
  </si>
  <si>
    <t>-1.527095e-02</t>
  </si>
  <si>
    <t>2.022678e-02</t>
  </si>
  <si>
    <t>-5.648594e-04</t>
  </si>
  <si>
    <t>8.916086e-02</t>
  </si>
  <si>
    <t>2.294742e-01</t>
  </si>
  <si>
    <t>-2.567285e-01</t>
  </si>
  <si>
    <t>-5.629828e-01</t>
  </si>
  <si>
    <t>2.216486e-02</t>
  </si>
  <si>
    <t>-3.970313e-03</t>
  </si>
  <si>
    <t>-6.006275e-03</t>
  </si>
  <si>
    <t>9.493112e+03</t>
  </si>
  <si>
    <t>2.726154e+02</t>
  </si>
  <si>
    <t>1.735039e-02</t>
  </si>
  <si>
    <t>-1.779781e-02</t>
  </si>
  <si>
    <t>-1.626270e+05</t>
  </si>
  <si>
    <t>-3.199766e+02</t>
  </si>
  <si>
    <t>-5.890666e+04</t>
  </si>
  <si>
    <t>-5.935299e+05</t>
  </si>
  <si>
    <t>-4.341384e+06</t>
  </si>
  <si>
    <t>-3.678805e-05</t>
  </si>
  <si>
    <t>6.772560e-03</t>
  </si>
  <si>
    <t>-1.109573e-02</t>
  </si>
  <si>
    <t>3.515024e-03</t>
  </si>
  <si>
    <t>4.140411e+00</t>
  </si>
  <si>
    <t>1.102542e+00</t>
  </si>
  <si>
    <t>-1.988370e-03</t>
  </si>
  <si>
    <t>9.445420e-01</t>
  </si>
  <si>
    <t>2.114313e-01</t>
  </si>
  <si>
    <t>1.679133e+05</t>
  </si>
  <si>
    <t>4.345577e-02</t>
  </si>
  <si>
    <t>2.191477e+05</t>
  </si>
  <si>
    <t>9.532666e+05</t>
  </si>
  <si>
    <t>1.554877e+05</t>
  </si>
  <si>
    <t>4.146134e+00</t>
  </si>
  <si>
    <t>1.138645e+00</t>
  </si>
  <si>
    <t>4.970922e-03</t>
  </si>
  <si>
    <t>4.401136e-02</t>
  </si>
  <si>
    <t>2.264472e+05</t>
  </si>
  <si>
    <t>9.850185e+05</t>
  </si>
  <si>
    <t>3.168806e+05</t>
  </si>
  <si>
    <t>-4.266600e-02</t>
  </si>
  <si>
    <t>1.115921e-03</t>
  </si>
  <si>
    <t>4.857064e+00</t>
  </si>
  <si>
    <t>1.865443e-01</t>
  </si>
  <si>
    <t>4.860645e+00</t>
  </si>
  <si>
    <t>3.838793e-02</t>
  </si>
  <si>
    <t>-8.105393e-02</t>
  </si>
  <si>
    <t>3.621958e+05</t>
  </si>
  <si>
    <t>-3.436035e+05</t>
  </si>
  <si>
    <t>1.977278e+05</t>
  </si>
  <si>
    <t>-3.523678e+04</t>
  </si>
  <si>
    <t>-1.504178e+05</t>
  </si>
  <si>
    <t>1.823483e+06</t>
  </si>
  <si>
    <t>4.886253e+00</t>
  </si>
  <si>
    <t>2.623324e-01</t>
  </si>
  <si>
    <t>4.893290e+00</t>
  </si>
  <si>
    <t>5.363635e-02</t>
  </si>
  <si>
    <t>-9.630235e-02</t>
  </si>
  <si>
    <t>3.670774e+05</t>
  </si>
  <si>
    <t>-3.482345e+05</t>
  </si>
  <si>
    <t>-1.353940e+03</t>
  </si>
  <si>
    <t>-4.253430e+04</t>
  </si>
  <si>
    <t>-1.815693e+05</t>
  </si>
  <si>
    <t>2.209640e+06</t>
  </si>
  <si>
    <t>-2.507620e+03</t>
  </si>
  <si>
    <t>-7.777108e+04</t>
  </si>
  <si>
    <t>-3.319871e+05</t>
  </si>
  <si>
    <t>4.033123e+06</t>
  </si>
  <si>
    <t>9.054445e+07</t>
  </si>
  <si>
    <t>-3.909987e+04</t>
  </si>
  <si>
    <t>8.136455e+05</t>
  </si>
  <si>
    <t>-1.009986e+00</t>
  </si>
  <si>
    <t>-2.185717e+05</t>
  </si>
  <si>
    <t>8.544685e+04</t>
  </si>
  <si>
    <t>3.489744e+06</t>
  </si>
  <si>
    <t>-6.714569e+04</t>
  </si>
  <si>
    <t>-5.123089e+04</t>
  </si>
  <si>
    <t>-1.509714e+05</t>
  </si>
  <si>
    <t>3.181483e+06</t>
  </si>
  <si>
    <t>-5.787253e+02</t>
  </si>
  <si>
    <t>1.806864e+04</t>
  </si>
  <si>
    <t>4.407459e+00</t>
  </si>
  <si>
    <t>-7.174670e-03</t>
  </si>
  <si>
    <t>-6.301771e-04</t>
  </si>
  <si>
    <t>-2.841857e-04</t>
  </si>
  <si>
    <t>1.701351e-04</t>
  </si>
  <si>
    <t>2.140000e+03</t>
  </si>
  <si>
    <t>9.493764e+03</t>
  </si>
  <si>
    <t>2.728899e+02</t>
  </si>
  <si>
    <t>-4.728104e-03</t>
  </si>
  <si>
    <t>-1.188636e-02</t>
  </si>
  <si>
    <t>4.404610e+00</t>
  </si>
  <si>
    <t>1.407535e-01</t>
  </si>
  <si>
    <t>3.716827e-04</t>
  </si>
  <si>
    <t>-4.430283e-04</t>
  </si>
  <si>
    <t>9.499247e+03</t>
  </si>
  <si>
    <t>4.406858e+00</t>
  </si>
  <si>
    <t>1.180127e-01</t>
  </si>
  <si>
    <t>3.194507e-02</t>
  </si>
  <si>
    <t>-1.427548e-02</t>
  </si>
  <si>
    <t>2.005872e-02</t>
  </si>
  <si>
    <t>-8.093886e-04</t>
  </si>
  <si>
    <t>8.839000e-02</t>
  </si>
  <si>
    <t>2.534638e-01</t>
  </si>
  <si>
    <t>-2.744970e-01</t>
  </si>
  <si>
    <t>-4.689039e-01</t>
  </si>
  <si>
    <t>2.337389e-02</t>
  </si>
  <si>
    <t>-7.029864e-03</t>
  </si>
  <si>
    <t>-4.788631e-03</t>
  </si>
  <si>
    <t>9.494017e+03</t>
  </si>
  <si>
    <t>1.864579e-02</t>
  </si>
  <si>
    <t>-1.667499e-02</t>
  </si>
  <si>
    <t>-1.625593e+05</t>
  </si>
  <si>
    <t>-2.984991e+02</t>
  </si>
  <si>
    <t>-5.885294e+04</t>
  </si>
  <si>
    <t>-5.929869e+05</t>
  </si>
  <si>
    <t>-4.383128e+06</t>
  </si>
  <si>
    <t>-3.434216e-05</t>
  </si>
  <si>
    <t>6.770997e-03</t>
  </si>
  <si>
    <t>-1.109314e-02</t>
  </si>
  <si>
    <t>3.551242e-03</t>
  </si>
  <si>
    <t>4.139141e+00</t>
  </si>
  <si>
    <t>1.103598e+00</t>
  </si>
  <si>
    <t>-1.957431e-03</t>
  </si>
  <si>
    <t>9.442099e-01</t>
  </si>
  <si>
    <t>2.115812e-01</t>
  </si>
  <si>
    <t>1.680474e+05</t>
  </si>
  <si>
    <t>4.347845e-02</t>
  </si>
  <si>
    <t>2.192817e+05</t>
  </si>
  <si>
    <t>9.538498e+05</t>
  </si>
  <si>
    <t>4.144591e+00</t>
  </si>
  <si>
    <t>4.893574e-03</t>
  </si>
  <si>
    <t>9.361627e-01</t>
  </si>
  <si>
    <t>2.152127e-01</t>
  </si>
  <si>
    <t>1.743411e+05</t>
  </si>
  <si>
    <t>4.402806e-02</t>
  </si>
  <si>
    <t>2.264828e+05</t>
  </si>
  <si>
    <t>9.851737e+05</t>
  </si>
  <si>
    <t>1.614399e+05</t>
  </si>
  <si>
    <t>3.170518e+05</t>
  </si>
  <si>
    <t>-4.246216e-02</t>
  </si>
  <si>
    <t>1.019188e-03</t>
  </si>
  <si>
    <t>4.856479e+00</t>
  </si>
  <si>
    <t>1.832615e-01</t>
  </si>
  <si>
    <t>4.859936e+00</t>
  </si>
  <si>
    <t>3.771757e-02</t>
  </si>
  <si>
    <t>-8.017973e-02</t>
  </si>
  <si>
    <t>3.620902e+05</t>
  </si>
  <si>
    <t>-3.435032e+05</t>
  </si>
  <si>
    <t>1.976702e+05</t>
  </si>
  <si>
    <t>-1.136344e+03</t>
  </si>
  <si>
    <t>-3.484092e+04</t>
  </si>
  <si>
    <t>1.803011e+06</t>
  </si>
  <si>
    <t>4.885119e+00</t>
  </si>
  <si>
    <t>2.583633e-01</t>
  </si>
  <si>
    <t>4.891947e+00</t>
  </si>
  <si>
    <t>5.283859e-02</t>
  </si>
  <si>
    <t>-9.530076e-02</t>
  </si>
  <si>
    <t>3.668758e+05</t>
  </si>
  <si>
    <t>-3.480432e+05</t>
  </si>
  <si>
    <t>2.002827e+05</t>
  </si>
  <si>
    <t>-1.334224e+03</t>
  </si>
  <si>
    <t>-4.206357e+04</t>
  </si>
  <si>
    <t>-1.795598e+05</t>
  </si>
  <si>
    <t>2.185171e+06</t>
  </si>
  <si>
    <t>-2.470568e+03</t>
  </si>
  <si>
    <t>-7.690449e+04</t>
  </si>
  <si>
    <t>-3.282878e+05</t>
  </si>
  <si>
    <t>3.988183e+06</t>
  </si>
  <si>
    <t>9.053873e+07</t>
  </si>
  <si>
    <t>-3.365168e+04</t>
  </si>
  <si>
    <t>7.990496e+05</t>
  </si>
  <si>
    <t>-8.767485e-01</t>
  </si>
  <si>
    <t>-2.212527e+05</t>
  </si>
  <si>
    <t>6.395366e+04</t>
  </si>
  <si>
    <t>3.333900e+06</t>
  </si>
  <si>
    <t>-6.952936e+04</t>
  </si>
  <si>
    <t>-7.180377e+04</t>
  </si>
  <si>
    <t>-1.558768e+05</t>
  </si>
  <si>
    <t>2.938955e+06</t>
  </si>
  <si>
    <t>-5.393947e+02</t>
  </si>
  <si>
    <t>1.687932e+04</t>
  </si>
  <si>
    <t>4.405972e+00</t>
  </si>
  <si>
    <t>-7.455137e-03</t>
  </si>
  <si>
    <t>-1.853558e-03</t>
  </si>
  <si>
    <t>-3.007398e-04</t>
  </si>
  <si>
    <t>1.552764e-04</t>
  </si>
  <si>
    <t>2.140200e+03</t>
  </si>
  <si>
    <t>9.494645e+03</t>
  </si>
  <si>
    <t>2.729076e+02</t>
  </si>
  <si>
    <t>-4.653767e-03</t>
  </si>
  <si>
    <t>-1.197496e-02</t>
  </si>
  <si>
    <t>4.403067e+00</t>
  </si>
  <si>
    <t>3.095804e-04</t>
  </si>
  <si>
    <t>-4.143404e-04</t>
  </si>
  <si>
    <t>9.500128e+03</t>
  </si>
  <si>
    <t>1.179714e-01</t>
  </si>
  <si>
    <t>3.181695e-02</t>
  </si>
  <si>
    <t>-1.335582e-02</t>
  </si>
  <si>
    <t>1.984199e-02</t>
  </si>
  <si>
    <t>-1.055161e-03</t>
  </si>
  <si>
    <t>8.740414e-02</t>
  </si>
  <si>
    <t>2.727498e-01</t>
  </si>
  <si>
    <t>-2.876214e-01</t>
  </si>
  <si>
    <t>-3.594510e-01</t>
  </si>
  <si>
    <t>2.403842e-02</t>
  </si>
  <si>
    <t>-1.020849e-02</t>
  </si>
  <si>
    <t>-3.406786e-03</t>
  </si>
  <si>
    <t>9.494918e+03</t>
  </si>
  <si>
    <t>2.726200e+02</t>
  </si>
  <si>
    <t>1.938465e-02</t>
  </si>
  <si>
    <t>-1.538175e-02</t>
  </si>
  <si>
    <t>-1.624893e+05</t>
  </si>
  <si>
    <t>-2.782161e+02</t>
  </si>
  <si>
    <t>-5.868229e+04</t>
  </si>
  <si>
    <t>-5.912659e+05</t>
  </si>
  <si>
    <t>-4.411430e+06</t>
  </si>
  <si>
    <t>-3.203130e-05</t>
  </si>
  <si>
    <t>6.756151e-03</t>
  </si>
  <si>
    <t>-1.106879e-02</t>
  </si>
  <si>
    <t>3.576707e-03</t>
  </si>
  <si>
    <t>4.137815e+00</t>
  </si>
  <si>
    <t>1.104699e+00</t>
  </si>
  <si>
    <t>-1.925247e-03</t>
  </si>
  <si>
    <t>9.438633e-01</t>
  </si>
  <si>
    <t>2.117376e-01</t>
  </si>
  <si>
    <t>1.681873e+05</t>
  </si>
  <si>
    <t>4.350212e-02</t>
  </si>
  <si>
    <t>2.194216e+05</t>
  </si>
  <si>
    <t>9.544580e+05</t>
  </si>
  <si>
    <t>1.557414e+05</t>
  </si>
  <si>
    <t>4.143010e+00</t>
  </si>
  <si>
    <t>1.139911e+00</t>
  </si>
  <si>
    <t>4.813116e-03</t>
  </si>
  <si>
    <t>9.359136e-01</t>
  </si>
  <si>
    <t>2.153251e-01</t>
  </si>
  <si>
    <t>1.743920e+05</t>
  </si>
  <si>
    <t>4.404508e-02</t>
  </si>
  <si>
    <t>2.265181e+05</t>
  </si>
  <si>
    <t>9.853270e+05</t>
  </si>
  <si>
    <t>1.614870e+05</t>
  </si>
  <si>
    <t>3.172284e+05</t>
  </si>
  <si>
    <t>-4.228234e-02</t>
  </si>
  <si>
    <t>8.991316e-04</t>
  </si>
  <si>
    <t>4.855869e+00</t>
  </si>
  <si>
    <t>1.799181e-01</t>
  </si>
  <si>
    <t>4.859201e+00</t>
  </si>
  <si>
    <t>3.703474e-02</t>
  </si>
  <si>
    <t>-7.931708e-02</t>
  </si>
  <si>
    <t>3.619807e+05</t>
  </si>
  <si>
    <t>-3.433994e+05</t>
  </si>
  <si>
    <t>1.976104e+05</t>
  </si>
  <si>
    <t>-1.119947e+03</t>
  </si>
  <si>
    <t>-3.445000e+04</t>
  </si>
  <si>
    <t>-1.470592e+05</t>
  </si>
  <si>
    <t>1.782793e+06</t>
  </si>
  <si>
    <t>2.542550e-01</t>
  </si>
  <si>
    <t>4.890566e+00</t>
  </si>
  <si>
    <t>5.201232e-02</t>
  </si>
  <si>
    <t>-9.429466e-02</t>
  </si>
  <si>
    <t>3.666688e+05</t>
  </si>
  <si>
    <t>-3.478468e+05</t>
  </si>
  <si>
    <t>2.001697e+05</t>
  </si>
  <si>
    <t>-1.315395e+03</t>
  </si>
  <si>
    <t>-4.159061e+04</t>
  </si>
  <si>
    <t>-1.775409e+05</t>
  </si>
  <si>
    <t>2.160589e+06</t>
  </si>
  <si>
    <t>-2.435343e+03</t>
  </si>
  <si>
    <t>-7.604061e+04</t>
  </si>
  <si>
    <t>-3.246001e+05</t>
  </si>
  <si>
    <t>3.943382e+06</t>
  </si>
  <si>
    <t>9.053281e+07</t>
  </si>
  <si>
    <t>-2.802718e+04</t>
  </si>
  <si>
    <t>7.864867e+05</t>
  </si>
  <si>
    <t>-7.395033e-01</t>
  </si>
  <si>
    <t>-2.253356e+05</t>
  </si>
  <si>
    <t>4.657190e+04</t>
  </si>
  <si>
    <t>3.295432e+06</t>
  </si>
  <si>
    <t>-7.331002e+04</t>
  </si>
  <si>
    <t>-8.815099e+04</t>
  </si>
  <si>
    <t>-1.574064e+05</t>
  </si>
  <si>
    <t>2.827384e+06</t>
  </si>
  <si>
    <t>-5.022661e+02</t>
  </si>
  <si>
    <t>1.578079e+04</t>
  </si>
  <si>
    <t>4.404430e+00</t>
  </si>
  <si>
    <t>-7.713203e-03</t>
  </si>
  <si>
    <t>-3.069926e-03</t>
  </si>
  <si>
    <t>-3.105116e-04</t>
  </si>
  <si>
    <t>1.434395e-04</t>
  </si>
  <si>
    <t>2.140400e+03</t>
  </si>
  <si>
    <t>9.495526e+03</t>
  </si>
  <si>
    <t>2.729251e+02</t>
  </si>
  <si>
    <t>-4.591851e-03</t>
  </si>
  <si>
    <t>-1.205783e-02</t>
  </si>
  <si>
    <t>4.401442e+00</t>
  </si>
  <si>
    <t>1.393305e-01</t>
  </si>
  <si>
    <t>2.468686e-04</t>
  </si>
  <si>
    <t>-3.867416e-04</t>
  </si>
  <si>
    <t>9.501009e+03</t>
  </si>
  <si>
    <t>4.403647e+00</t>
  </si>
  <si>
    <t>1.179278e-01</t>
  </si>
  <si>
    <t>3.164507e-02</t>
  </si>
  <si>
    <t>-1.247087e-02</t>
  </si>
  <si>
    <t>1.958724e-02</t>
  </si>
  <si>
    <t>-1.246466e-03</t>
  </si>
  <si>
    <t>8.624980e-02</t>
  </si>
  <si>
    <t>2.869240e-01</t>
  </si>
  <si>
    <t>-2.958988e-01</t>
  </si>
  <si>
    <t>-2.370009e-01</t>
  </si>
  <si>
    <t>2.410580e-02</t>
  </si>
  <si>
    <t>-1.341565e-02</t>
  </si>
  <si>
    <t>-1.901577e-03</t>
  </si>
  <si>
    <t>9.495813e+03</t>
  </si>
  <si>
    <t>2.726292e+02</t>
  </si>
  <si>
    <t>1.951395e-02</t>
  </si>
  <si>
    <t>-1.395941e-02</t>
  </si>
  <si>
    <t>-1.624154e+05</t>
  </si>
  <si>
    <t>-2.584549e+02</t>
  </si>
  <si>
    <t>-5.842122e+04</t>
  </si>
  <si>
    <t>-5.886339e+05</t>
  </si>
  <si>
    <t>-4.430412e+06</t>
  </si>
  <si>
    <t>-2.977847e-05</t>
  </si>
  <si>
    <t>6.731135e-03</t>
  </si>
  <si>
    <t>-1.102777e-02</t>
  </si>
  <si>
    <t>3.594789e-03</t>
  </si>
  <si>
    <t>4.136409e+00</t>
  </si>
  <si>
    <t>1.105864e+00</t>
  </si>
  <si>
    <t>-1.891560e-03</t>
  </si>
  <si>
    <t>9.434967e-01</t>
  </si>
  <si>
    <t>2.119031e-01</t>
  </si>
  <si>
    <t>4.352716e-02</t>
  </si>
  <si>
    <t>2.195693e+05</t>
  </si>
  <si>
    <t>9.551006e+05</t>
  </si>
  <si>
    <t>4.141356e+00</t>
  </si>
  <si>
    <t>1.140578e+00</t>
  </si>
  <si>
    <t>4.728898e-03</t>
  </si>
  <si>
    <t>9.356530e-01</t>
  </si>
  <si>
    <t>2.154427e-01</t>
  </si>
  <si>
    <t>1.744450e+05</t>
  </si>
  <si>
    <t>4.406287e-02</t>
  </si>
  <si>
    <t>2.265548e+05</t>
  </si>
  <si>
    <t>9.854869e+05</t>
  </si>
  <si>
    <t>1.615361e+05</t>
  </si>
  <si>
    <t>3.174144e+05</t>
  </si>
  <si>
    <t>-4.211927e-02</t>
  </si>
  <si>
    <t>8.153355e-04</t>
  </si>
  <si>
    <t>4.855221e+00</t>
  </si>
  <si>
    <t>1.764631e-01</t>
  </si>
  <si>
    <t>4.858426e+00</t>
  </si>
  <si>
    <t>3.632903e-02</t>
  </si>
  <si>
    <t>-7.844830e-02</t>
  </si>
  <si>
    <t>3.618653e+05</t>
  </si>
  <si>
    <t>-3.432899e+05</t>
  </si>
  <si>
    <t>1.975474e+05</t>
  </si>
  <si>
    <t>-1.104028e+03</t>
  </si>
  <si>
    <t>-3.405605e+04</t>
  </si>
  <si>
    <t>-1.453775e+05</t>
  </si>
  <si>
    <t>1.762415e+06</t>
  </si>
  <si>
    <t>4.882732e+00</t>
  </si>
  <si>
    <t>2.499588e-01</t>
  </si>
  <si>
    <t>4.889126e+00</t>
  </si>
  <si>
    <t>5.114777e-02</t>
  </si>
  <si>
    <t>-9.326704e-02</t>
  </si>
  <si>
    <t>3.664528e+05</t>
  </si>
  <si>
    <t>-3.476419e+05</t>
  </si>
  <si>
    <t>2.000518e+05</t>
  </si>
  <si>
    <t>-1.296961e+03</t>
  </si>
  <si>
    <t>-4.110746e+04</t>
  </si>
  <si>
    <t>-1.754784e+05</t>
  </si>
  <si>
    <t>2.135481e+06</t>
  </si>
  <si>
    <t>-2.400989e+03</t>
  </si>
  <si>
    <t>-7.516351e+04</t>
  </si>
  <si>
    <t>-3.208560e+05</t>
  </si>
  <si>
    <t>3.897896e+06</t>
  </si>
  <si>
    <t>9.052658e+07</t>
  </si>
  <si>
    <t>-2.234817e+04</t>
  </si>
  <si>
    <t>7.760229e+05</t>
  </si>
  <si>
    <t>-6.043761e-01</t>
  </si>
  <si>
    <t>-2.320927e+05</t>
  </si>
  <si>
    <t>3.661130e+04</t>
  </si>
  <si>
    <t>3.423466e+06</t>
  </si>
  <si>
    <t>-9.697342e+04</t>
  </si>
  <si>
    <t>-1.558151e+05</t>
  </si>
  <si>
    <t>2.890950e+06</t>
  </si>
  <si>
    <t>-4.661043e+02</t>
  </si>
  <si>
    <t>1.472421e+04</t>
  </si>
  <si>
    <t>4.402802e+00</t>
  </si>
  <si>
    <t>-8.125294e-03</t>
  </si>
  <si>
    <t>-4.045033e-03</t>
  </si>
  <si>
    <t>-3.135586e-04</t>
  </si>
  <si>
    <t>1.379941e-04</t>
  </si>
  <si>
    <t>2.140600e+03</t>
  </si>
  <si>
    <t>9.496406e+03</t>
  </si>
  <si>
    <t>2.729423e+02</t>
  </si>
  <si>
    <t>-4.542478e-03</t>
  </si>
  <si>
    <t>-1.213518e-02</t>
  </si>
  <si>
    <t>4.399676e+00</t>
  </si>
  <si>
    <t>1.384110e-01</t>
  </si>
  <si>
    <t>1.847909e-04</t>
  </si>
  <si>
    <t>-3.585222e-04</t>
  </si>
  <si>
    <t>9.501890e+03</t>
  </si>
  <si>
    <t>4.401853e+00</t>
  </si>
  <si>
    <t>1.178805e-01</t>
  </si>
  <si>
    <t>3.144900e-02</t>
  </si>
  <si>
    <t>-1.156562e-02</t>
  </si>
  <si>
    <t>1.931382e-02</t>
  </si>
  <si>
    <t>-1.339306e-03</t>
  </si>
  <si>
    <t>8.501130e-02</t>
  </si>
  <si>
    <t>2.956694e-01</t>
  </si>
  <si>
    <t>-2.991515e-01</t>
  </si>
  <si>
    <t>-1.045212e-01</t>
  </si>
  <si>
    <t>2.354708e-02</t>
  </si>
  <si>
    <t>-1.654562e-02</t>
  </si>
  <si>
    <t>-3.166406e-04</t>
  </si>
  <si>
    <t>9.496702e+03</t>
  </si>
  <si>
    <t>2.726432e+02</t>
  </si>
  <si>
    <t>1.900461e-02</t>
  </si>
  <si>
    <t>-1.245182e-02</t>
  </si>
  <si>
    <t>-1.623352e+05</t>
  </si>
  <si>
    <t>-2.383085e+02</t>
  </si>
  <si>
    <t>-5.811350e+04</t>
  </si>
  <si>
    <t>-5.855319e+05</t>
  </si>
  <si>
    <t>-4.446298e+06</t>
  </si>
  <si>
    <t>-2.747964e-05</t>
  </si>
  <si>
    <t>6.701140e-03</t>
  </si>
  <si>
    <t>-1.097860e-02</t>
  </si>
  <si>
    <t>3.610621e-03</t>
  </si>
  <si>
    <t>4.134876e+00</t>
  </si>
  <si>
    <t>1.107127e+00</t>
  </si>
  <si>
    <t>-1.856212e-03</t>
  </si>
  <si>
    <t>9.430987e-01</t>
  </si>
  <si>
    <t>2.120827e-01</t>
  </si>
  <si>
    <t>1.684951e+05</t>
  </si>
  <si>
    <t>4.355434e-02</t>
  </si>
  <si>
    <t>2.197289e+05</t>
  </si>
  <si>
    <t>9.557949e+05</t>
  </si>
  <si>
    <t>4.139569e+00</t>
  </si>
  <si>
    <t>1.141314e+00</t>
  </si>
  <si>
    <t>4.640528e-03</t>
  </si>
  <si>
    <t>9.353677e-01</t>
  </si>
  <si>
    <t>2.155714e-01</t>
  </si>
  <si>
    <t>1.745050e+05</t>
  </si>
  <si>
    <t>4.408236e-02</t>
  </si>
  <si>
    <t>2.265976e+05</t>
  </si>
  <si>
    <t>9.856727e+05</t>
  </si>
  <si>
    <t>1.615916e+05</t>
  </si>
  <si>
    <t>3.176181e+05</t>
  </si>
  <si>
    <t>-4.195527e-02</t>
  </si>
  <si>
    <t>8.199911e-04</t>
  </si>
  <si>
    <t>4.854509e+00</t>
  </si>
  <si>
    <t>1.728460e-01</t>
  </si>
  <si>
    <t>4.857585e+00</t>
  </si>
  <si>
    <t>3.559022e-02</t>
  </si>
  <si>
    <t>-7.754550e-02</t>
  </si>
  <si>
    <t>3.617400e+05</t>
  </si>
  <si>
    <t>-3.431710e+05</t>
  </si>
  <si>
    <t>1.974790e+05</t>
  </si>
  <si>
    <t>-1.087703e+03</t>
  </si>
  <si>
    <t>-3.364644e+04</t>
  </si>
  <si>
    <t>-1.436290e+05</t>
  </si>
  <si>
    <t>1.741227e+06</t>
  </si>
  <si>
    <t>4.881423e+00</t>
  </si>
  <si>
    <t>4.887589e+00</t>
  </si>
  <si>
    <t>5.023755e-02</t>
  </si>
  <si>
    <t>-9.219282e-02</t>
  </si>
  <si>
    <t>3.662225e+05</t>
  </si>
  <si>
    <t>-1.277977e+03</t>
  </si>
  <si>
    <t>-4.060242e+04</t>
  </si>
  <si>
    <t>-1.733225e+05</t>
  </si>
  <si>
    <t>2.109235e+06</t>
  </si>
  <si>
    <t>-2.365680e+03</t>
  </si>
  <si>
    <t>-7.424885e+04</t>
  </si>
  <si>
    <t>-3.169515e+05</t>
  </si>
  <si>
    <t>3.850462e+06</t>
  </si>
  <si>
    <t>9.051979e+07</t>
  </si>
  <si>
    <t>-1.672723e+04</t>
  </si>
  <si>
    <t>7.676787e+05</t>
  </si>
  <si>
    <t>-4.685712e-01</t>
  </si>
  <si>
    <t>-2.422780e+05</t>
  </si>
  <si>
    <t>3.597782e+04</t>
  </si>
  <si>
    <t>3.738322e+06</t>
  </si>
  <si>
    <t>-8.959919e+04</t>
  </si>
  <si>
    <t>-9.638453e+04</t>
  </si>
  <si>
    <t>-1.515319e+05</t>
  </si>
  <si>
    <t>3.142485e+06</t>
  </si>
  <si>
    <t>-4.292427e+02</t>
  </si>
  <si>
    <t>1.364435e+04</t>
  </si>
  <si>
    <t>4.401032e+00</t>
  </si>
  <si>
    <t>-8.830579e-03</t>
  </si>
  <si>
    <t>-4.597206e-03</t>
  </si>
  <si>
    <t>-3.103887e-04</t>
  </si>
  <si>
    <t>1.410966e-04</t>
  </si>
  <si>
    <t>2.140800e+03</t>
  </si>
  <si>
    <t>9.497287e+03</t>
  </si>
  <si>
    <t>2.729593e+02</t>
  </si>
  <si>
    <t>-4.505520e-03</t>
  </si>
  <si>
    <t>-1.220688e-02</t>
  </si>
  <si>
    <t>4.397694e+00</t>
  </si>
  <si>
    <t>1.374861e-01</t>
  </si>
  <si>
    <t>1.244196e-04</t>
  </si>
  <si>
    <t>-3.278476e-04</t>
  </si>
  <si>
    <t>9.502771e+03</t>
  </si>
  <si>
    <t>3.125305e-02</t>
  </si>
  <si>
    <t>-1.058092e-02</t>
  </si>
  <si>
    <t>1.904617e-02</t>
  </si>
  <si>
    <t>-1.308044e-03</t>
  </si>
  <si>
    <t>8.379506e-02</t>
  </si>
  <si>
    <t>2.987612e-01</t>
  </si>
  <si>
    <t>-2.972254e-01</t>
  </si>
  <si>
    <t>3.452069e-02</t>
  </si>
  <si>
    <t>2.235838e-02</t>
  </si>
  <si>
    <t>-1.948195e-02</t>
  </si>
  <si>
    <t>1.303573e-03</t>
  </si>
  <si>
    <t>9.497585e+03</t>
  </si>
  <si>
    <t>2.726621e+02</t>
  </si>
  <si>
    <t>1.785286e-02</t>
  </si>
  <si>
    <t>-1.090331e-02</t>
  </si>
  <si>
    <t>-1.622452e+05</t>
  </si>
  <si>
    <t>-2.168046e+02</t>
  </si>
  <si>
    <t>-5.781201e+04</t>
  </si>
  <si>
    <t>-5.824924e+05</t>
  </si>
  <si>
    <t>-4.466269e+06</t>
  </si>
  <si>
    <t>-2.502285e-05</t>
  </si>
  <si>
    <t>6.672467e-03</t>
  </si>
  <si>
    <t>-1.093160e-02</t>
  </si>
  <si>
    <t>3.630152e-03</t>
  </si>
  <si>
    <t>4.133152e+00</t>
  </si>
  <si>
    <t>1.108533e+00</t>
  </si>
  <si>
    <t>-1.819176e-03</t>
  </si>
  <si>
    <t>9.426550e-01</t>
  </si>
  <si>
    <t>2.122829e-01</t>
  </si>
  <si>
    <t>1.686722e+05</t>
  </si>
  <si>
    <t>4.358465e-02</t>
  </si>
  <si>
    <t>2.199054e+05</t>
  </si>
  <si>
    <t>9.565625e+05</t>
  </si>
  <si>
    <t>1.561905e+05</t>
  </si>
  <si>
    <t>4.137570e+00</t>
  </si>
  <si>
    <t>1.142173e+00</t>
  </si>
  <si>
    <t>4.547939e-03</t>
  </si>
  <si>
    <t>9.350403e-01</t>
  </si>
  <si>
    <t>2.157192e-01</t>
  </si>
  <si>
    <t>1.745783e+05</t>
  </si>
  <si>
    <t>4.410472e-02</t>
  </si>
  <si>
    <t>2.266523e+05</t>
  </si>
  <si>
    <t>9.859108e+05</t>
  </si>
  <si>
    <t>1.616595e+05</t>
  </si>
  <si>
    <t>3.178499e+05</t>
  </si>
  <si>
    <t>-4.176544e-02</t>
  </si>
  <si>
    <t>9.491692e-04</t>
  </si>
  <si>
    <t>4.853699e+00</t>
  </si>
  <si>
    <t>1.690260e-01</t>
  </si>
  <si>
    <t>4.856641e+00</t>
  </si>
  <si>
    <t>3.481010e-02</t>
  </si>
  <si>
    <t>-7.657554e-02</t>
  </si>
  <si>
    <t>3.615994e+05</t>
  </si>
  <si>
    <t>-3.430376e+05</t>
  </si>
  <si>
    <t>1.974022e+05</t>
  </si>
  <si>
    <t>-1.069840e+03</t>
  </si>
  <si>
    <t>-3.320617e+04</t>
  </si>
  <si>
    <t>-1.417496e+05</t>
  </si>
  <si>
    <t>1.718454e+06</t>
  </si>
  <si>
    <t>4.879982e+00</t>
  </si>
  <si>
    <t>2.406699e-01</t>
  </si>
  <si>
    <t>4.927785e-02</t>
  </si>
  <si>
    <t>-9.104329e-02</t>
  </si>
  <si>
    <t>3.659714e+05</t>
  </si>
  <si>
    <t>-1.257237e+03</t>
  </si>
  <si>
    <t>-4.006209e+04</t>
  </si>
  <si>
    <t>-1.710160e+05</t>
  </si>
  <si>
    <t>2.081154e+06</t>
  </si>
  <si>
    <t>-2.327077e+03</t>
  </si>
  <si>
    <t>-7.326826e+04</t>
  </si>
  <si>
    <t>-3.127656e+05</t>
  </si>
  <si>
    <t>3.799608e+06</t>
  </si>
  <si>
    <t>9.051218e+07</t>
  </si>
  <si>
    <t>-1.126149e+04</t>
  </si>
  <si>
    <t>7.614328e+05</t>
  </si>
  <si>
    <t>-3.232379e-01</t>
  </si>
  <si>
    <t>-2.560428e+05</t>
  </si>
  <si>
    <t>4.496475e+04</t>
  </si>
  <si>
    <t>4.229682e+06</t>
  </si>
  <si>
    <t>-1.029819e+05</t>
  </si>
  <si>
    <t>-1.450867e+05</t>
  </si>
  <si>
    <t>3.563022e+06</t>
  </si>
  <si>
    <t>-3.898944e+02</t>
  </si>
  <si>
    <t>1.247134e+04</t>
  </si>
  <si>
    <t>4.399045e+00</t>
  </si>
  <si>
    <t>-9.910375e-03</t>
  </si>
  <si>
    <t>-4.624648e-03</t>
  </si>
  <si>
    <t>-3.018564e-04</t>
  </si>
  <si>
    <t>1.533731e-04</t>
  </si>
  <si>
    <t>2.141000e+03</t>
  </si>
  <si>
    <t>9.498166e+03</t>
  </si>
  <si>
    <t>2.729761e+02</t>
  </si>
  <si>
    <t>-4.480636e-03</t>
  </si>
  <si>
    <t>-1.227245e-02</t>
  </si>
  <si>
    <t>4.395418e+00</t>
  </si>
  <si>
    <t>1.366629e-01</t>
  </si>
  <si>
    <t>6.661615e-05</t>
  </si>
  <si>
    <t>-2.930680e-04</t>
  </si>
  <si>
    <t>9.503650e+03</t>
  </si>
  <si>
    <t>4.397542e+00</t>
  </si>
  <si>
    <t>1.177664e-01</t>
  </si>
  <si>
    <t>3.108210e-02</t>
  </si>
  <si>
    <t>-9.463391e-03</t>
  </si>
  <si>
    <t>-1.148232e-03</t>
  </si>
  <si>
    <t>8.271136e-02</t>
  </si>
  <si>
    <t>2.960679e-01</t>
  </si>
  <si>
    <t>-2.899981e-01</t>
  </si>
  <si>
    <t>1.762776e-01</t>
  </si>
  <si>
    <t>2.056020e-02</t>
  </si>
  <si>
    <t>-2.210335e-02</t>
  </si>
  <si>
    <t>2.915297e-03</t>
  </si>
  <si>
    <t>9.498463e+03</t>
  </si>
  <si>
    <t>1.607957e-02</t>
  </si>
  <si>
    <t>-9.357154e-03</t>
  </si>
  <si>
    <t>-1.621418e+05</t>
  </si>
  <si>
    <t>-1.930658e+02</t>
  </si>
  <si>
    <t>-5.756954e+04</t>
  </si>
  <si>
    <t>-5.800476e+05</t>
  </si>
  <si>
    <t>-4.497223e+06</t>
  </si>
  <si>
    <t>-2.230632e-05</t>
  </si>
  <si>
    <t>6.651435e-03</t>
  </si>
  <si>
    <t>-1.089711e-02</t>
  </si>
  <si>
    <t>3.659137e-03</t>
  </si>
  <si>
    <t>4.131171e+00</t>
  </si>
  <si>
    <t>-1.780568e-03</t>
  </si>
  <si>
    <t>9.421505e-01</t>
  </si>
  <si>
    <t>2.125105e-01</t>
  </si>
  <si>
    <t>1.688720e+05</t>
  </si>
  <si>
    <t>4.361910e-02</t>
  </si>
  <si>
    <t>2.201038e+05</t>
  </si>
  <si>
    <t>9.574258e+05</t>
  </si>
  <si>
    <t>1.563755e+05</t>
  </si>
  <si>
    <t>4.135280e+00</t>
  </si>
  <si>
    <t>1.143213e+00</t>
  </si>
  <si>
    <t>4.451418e-03</t>
  </si>
  <si>
    <t>9.346523e-01</t>
  </si>
  <si>
    <t>2.158943e-01</t>
  </si>
  <si>
    <t>1.746715e+05</t>
  </si>
  <si>
    <t>4.413122e-02</t>
  </si>
  <si>
    <t>2.267257e+05</t>
  </si>
  <si>
    <t>9.862299e+05</t>
  </si>
  <si>
    <t>1.617459e+05</t>
  </si>
  <si>
    <t>3.181213e+05</t>
  </si>
  <si>
    <t>-4.152197e-02</t>
  </si>
  <si>
    <t>1.217361e-03</t>
  </si>
  <si>
    <t>4.852754e+00</t>
  </si>
  <si>
    <t>1.649789e-01</t>
  </si>
  <si>
    <t>3.398387e-02</t>
  </si>
  <si>
    <t>-7.550584e-02</t>
  </si>
  <si>
    <t>-1.049279e+03</t>
  </si>
  <si>
    <t>-3.272052e+04</t>
  </si>
  <si>
    <t>-1.396765e+05</t>
  </si>
  <si>
    <t>1.693337e+06</t>
  </si>
  <si>
    <t>2.356573e-01</t>
  </si>
  <si>
    <t>4.884057e+00</t>
  </si>
  <si>
    <t>4.826907e-02</t>
  </si>
  <si>
    <t>-8.979103e-02</t>
  </si>
  <si>
    <t>3.656934e+05</t>
  </si>
  <si>
    <t>-3.469215e+05</t>
  </si>
  <si>
    <t>1.996372e+05</t>
  </si>
  <si>
    <t>-1.233500e+03</t>
  </si>
  <si>
    <t>-3.947379e+04</t>
  </si>
  <si>
    <t>-1.685047e+05</t>
  </si>
  <si>
    <t>2.050577e+06</t>
  </si>
  <si>
    <t>-2.282780e+03</t>
  </si>
  <si>
    <t>-7.219432e+04</t>
  </si>
  <si>
    <t>-3.081812e+05</t>
  </si>
  <si>
    <t>3.743914e+06</t>
  </si>
  <si>
    <t>9.050343e+07</t>
  </si>
  <si>
    <t>-6.028990e+03</t>
  </si>
  <si>
    <t>7.572274e+05</t>
  </si>
  <si>
    <t>-1.580392e-01</t>
  </si>
  <si>
    <t>-2.729664e+05</t>
  </si>
  <si>
    <t>6.236059e+04</t>
  </si>
  <si>
    <t>4.860588e+06</t>
  </si>
  <si>
    <t>-1.194627e+05</t>
  </si>
  <si>
    <t>-6.740327e+04</t>
  </si>
  <si>
    <t>-1.370304e+05</t>
  </si>
  <si>
    <t>4.107278e+06</t>
  </si>
  <si>
    <t>-3.464456e+02</t>
  </si>
  <si>
    <t>1.114255e+04</t>
  </si>
  <si>
    <t>4.396764e+00</t>
  </si>
  <si>
    <t>-1.137922e-02</t>
  </si>
  <si>
    <t>-4.116239e-03</t>
  </si>
  <si>
    <t>-2.890173e-04</t>
  </si>
  <si>
    <t>1.738979e-04</t>
  </si>
  <si>
    <t>2.141200e+03</t>
  </si>
  <si>
    <t>9.499046e+03</t>
  </si>
  <si>
    <t>2.729926e+02</t>
  </si>
  <si>
    <t>-4.467312e-03</t>
  </si>
  <si>
    <t>-1.233106e-02</t>
  </si>
  <si>
    <t>4.392781e+00</t>
  </si>
  <si>
    <t>1.360339e-01</t>
  </si>
  <si>
    <t>1.202238e-05</t>
  </si>
  <si>
    <t>-2.529758e-04</t>
  </si>
  <si>
    <t>9.504530e+03</t>
  </si>
  <si>
    <t>4.394886e+00</t>
  </si>
  <si>
    <t>1.176958e-01</t>
  </si>
  <si>
    <t>3.095772e-02</t>
  </si>
  <si>
    <t>-8.173720e-03</t>
  </si>
  <si>
    <t>1.862666e-02</t>
  </si>
  <si>
    <t>-8.752633e-04</t>
  </si>
  <si>
    <t>8.185730e-02</t>
  </si>
  <si>
    <t>2.875550e-01</t>
  </si>
  <si>
    <t>-2.773950e-01</t>
  </si>
  <si>
    <t>3.166638e-01</t>
  </si>
  <si>
    <t>1.819525e-02</t>
  </si>
  <si>
    <t>-2.429037e-02</t>
  </si>
  <si>
    <t>4.476438e-03</t>
  </si>
  <si>
    <t>9.499333e+03</t>
  </si>
  <si>
    <t>2.727152e+02</t>
  </si>
  <si>
    <t>1.372793e-02</t>
  </si>
  <si>
    <t>-7.854626e-03</t>
  </si>
  <si>
    <t>-1.620220e+05</t>
  </si>
  <si>
    <t>-1.664281e+02</t>
  </si>
  <si>
    <t>-5.743053e+04</t>
  </si>
  <si>
    <t>-5.786450e+05</t>
  </si>
  <si>
    <t>-4.544703e+06</t>
  </si>
  <si>
    <t>-1.925192e-05</t>
  </si>
  <si>
    <t>6.643396e-03</t>
  </si>
  <si>
    <t>3.702239e-03</t>
  </si>
  <si>
    <t>1.111947e+00</t>
  </si>
  <si>
    <t>-1.740635e-03</t>
  </si>
  <si>
    <t>9.415721e-01</t>
  </si>
  <si>
    <t>1.690990e+05</t>
  </si>
  <si>
    <t>4.365861e-02</t>
  </si>
  <si>
    <t>2.203287e+05</t>
  </si>
  <si>
    <t>9.584037e+05</t>
  </si>
  <si>
    <t>1.565856e+05</t>
  </si>
  <si>
    <t>4.132631e+00</t>
  </si>
  <si>
    <t>4.351587e-03</t>
  </si>
  <si>
    <t>9.341875e-01</t>
  </si>
  <si>
    <t>1.747911e+05</t>
  </si>
  <si>
    <t>4.416296e-02</t>
  </si>
  <si>
    <t>2.268237e+05</t>
  </si>
  <si>
    <t>9.866565e+05</t>
  </si>
  <si>
    <t>1.618566e+05</t>
  </si>
  <si>
    <t>3.184422e+05</t>
  </si>
  <si>
    <t>1.616230e-03</t>
  </si>
  <si>
    <t>4.851640e+00</t>
  </si>
  <si>
    <t>1.607015e-01</t>
  </si>
  <si>
    <t>3.311103e-02</t>
  </si>
  <si>
    <t>-7.430975e-02</t>
  </si>
  <si>
    <t>1.972120e+05</t>
  </si>
  <si>
    <t>-1.025039e+03</t>
  </si>
  <si>
    <t>-3.217753e+04</t>
  </si>
  <si>
    <t>-1.373586e+05</t>
  </si>
  <si>
    <t>1.665257e+06</t>
  </si>
  <si>
    <t>4.876547e+00</t>
  </si>
  <si>
    <t>2.304215e-01</t>
  </si>
  <si>
    <t>4.881988e+00</t>
  </si>
  <si>
    <t>4.721583e-02</t>
  </si>
  <si>
    <t>-8.841455e-02</t>
  </si>
  <si>
    <t>3.653836e+05</t>
  </si>
  <si>
    <t>-3.466276e+05</t>
  </si>
  <si>
    <t>1.994681e+05</t>
  </si>
  <si>
    <t>-1.205726e+03</t>
  </si>
  <si>
    <t>-3.882769e+04</t>
  </si>
  <si>
    <t>2.016990e+06</t>
  </si>
  <si>
    <t>-2.230765e+03</t>
  </si>
  <si>
    <t>-7.100522e+04</t>
  </si>
  <si>
    <t>-3.031052e+05</t>
  </si>
  <si>
    <t>3.682247e+06</t>
  </si>
  <si>
    <t>9.049328e+07</t>
  </si>
  <si>
    <t>-1.087944e+03</t>
  </si>
  <si>
    <t>7.549758e+05</t>
  </si>
  <si>
    <t>3.424497e-02</t>
  </si>
  <si>
    <t>-2.921896e+05</t>
  </si>
  <si>
    <t>8.583455e+04</t>
  </si>
  <si>
    <t>5.576264e+06</t>
  </si>
  <si>
    <t>-1.381665e+05</t>
  </si>
  <si>
    <t>-4.260119e+04</t>
  </si>
  <si>
    <t>-1.278623e+05</t>
  </si>
  <si>
    <t>4.713808e+06</t>
  </si>
  <si>
    <t>-2.976750e+02</t>
  </si>
  <si>
    <t>9.612463e+03</t>
  </si>
  <si>
    <t>4.394124e+00</t>
  </si>
  <si>
    <t>-1.318866e-02</t>
  </si>
  <si>
    <t>-3.144615e-03</t>
  </si>
  <si>
    <t>-2.729689e-04</t>
  </si>
  <si>
    <t>2.004610e-04</t>
  </si>
  <si>
    <t>2.141400e+03</t>
  </si>
  <si>
    <t>9.499925e+03</t>
  </si>
  <si>
    <t>2.730090e+02</t>
  </si>
  <si>
    <t>-4.464908e-03</t>
  </si>
  <si>
    <t>-1.238166e-02</t>
  </si>
  <si>
    <t>4.389732e+00</t>
  </si>
  <si>
    <t>1.356652e-01</t>
  </si>
  <si>
    <t>-3.891879e-05</t>
  </si>
  <si>
    <t>-2.069631e-04</t>
  </si>
  <si>
    <t>9.505409e+03</t>
  </si>
  <si>
    <t>4.391828e+00</t>
  </si>
  <si>
    <t>1.176141e-01</t>
  </si>
  <si>
    <t>3.089528e-02</t>
  </si>
  <si>
    <t>-6.691693e-03</t>
  </si>
  <si>
    <t>1.851362e-02</t>
  </si>
  <si>
    <t>-5.193939e-04</t>
  </si>
  <si>
    <t>8.130398e-02</t>
  </si>
  <si>
    <t>2.732892e-01</t>
  </si>
  <si>
    <t>-2.594124e-01</t>
  </si>
  <si>
    <t>4.515105e-01</t>
  </si>
  <si>
    <t>1.532489e-02</t>
  </si>
  <si>
    <t>-2.593235e-02</t>
  </si>
  <si>
    <t>5.947145e-03</t>
  </si>
  <si>
    <t>9.500198e+03</t>
  </si>
  <si>
    <t>2.727496e+02</t>
  </si>
  <si>
    <t>1.085999e-02</t>
  </si>
  <si>
    <t>-6.434514e-03</t>
  </si>
  <si>
    <t>-1.618836e+05</t>
  </si>
  <si>
    <t>-1.365057e+02</t>
  </si>
  <si>
    <t>-5.742501e+04</t>
  </si>
  <si>
    <t>-5.785873e+05</t>
  </si>
  <si>
    <t>-4.612149e+06</t>
  </si>
  <si>
    <t>-1.581258e-05</t>
  </si>
  <si>
    <t>6.652014e-03</t>
  </si>
  <si>
    <t>-1.089797e-02</t>
  </si>
  <si>
    <t>3.762417e-03</t>
  </si>
  <si>
    <t>4.126217e+00</t>
  </si>
  <si>
    <t>1.114025e+00</t>
  </si>
  <si>
    <t>-1.699732e-03</t>
  </si>
  <si>
    <t>9.409104e-01</t>
  </si>
  <si>
    <t>2.130702e-01</t>
  </si>
  <si>
    <t>1.693564e+05</t>
  </si>
  <si>
    <t>4.370380e-02</t>
  </si>
  <si>
    <t>2.205829e+05</t>
  </si>
  <si>
    <t>9.595095e+05</t>
  </si>
  <si>
    <t>1.568240e+05</t>
  </si>
  <si>
    <t>4.129576e+00</t>
  </si>
  <si>
    <t>1.146028e+00</t>
  </si>
  <si>
    <t>4.249329e-03</t>
  </si>
  <si>
    <t>9.336339e-01</t>
  </si>
  <si>
    <t>1.749419e+05</t>
  </si>
  <si>
    <t>2.269513e+05</t>
  </si>
  <si>
    <t>9.872114e+05</t>
  </si>
  <si>
    <t>1.619962e+05</t>
  </si>
  <si>
    <t>3.188201e+05</t>
  </si>
  <si>
    <t>-4.077518e-02</t>
  </si>
  <si>
    <t>2.117688e-03</t>
  </si>
  <si>
    <t>4.850333e+00</t>
  </si>
  <si>
    <t>1.562127e-01</t>
  </si>
  <si>
    <t>4.852848e+00</t>
  </si>
  <si>
    <t>3.219547e-02</t>
  </si>
  <si>
    <t>-7.297065e-02</t>
  </si>
  <si>
    <t>3.610348e+05</t>
  </si>
  <si>
    <t>-3.425020e+05</t>
  </si>
  <si>
    <t>1.970940e+05</t>
  </si>
  <si>
    <t>-9.964925e+02</t>
  </si>
  <si>
    <t>-3.156981e+04</t>
  </si>
  <si>
    <t>-1.347644e+05</t>
  </si>
  <si>
    <t>1.633835e+06</t>
  </si>
  <si>
    <t>4.874494e+00</t>
  </si>
  <si>
    <t>2.250028e-01</t>
  </si>
  <si>
    <t>4.879685e+00</t>
  </si>
  <si>
    <t>4.612646e-02</t>
  </si>
  <si>
    <t>-8.690164e-02</t>
  </si>
  <si>
    <t>-1.173249e+03</t>
  </si>
  <si>
    <t>-3.811835e+04</t>
  </si>
  <si>
    <t>-1.627186e+05</t>
  </si>
  <si>
    <t>1.980109e+06</t>
  </si>
  <si>
    <t>-2.169741e+03</t>
  </si>
  <si>
    <t>-6.968816e+04</t>
  </si>
  <si>
    <t>-2.974830e+05</t>
  </si>
  <si>
    <t>3.613944e+06</t>
  </si>
  <si>
    <t>9.048154e+07</t>
  </si>
  <si>
    <t>3.521432e+03</t>
  </si>
  <si>
    <t>7.545694e+05</t>
  </si>
  <si>
    <t>2.545704e-01</t>
  </si>
  <si>
    <t>-3.126183e+05</t>
  </si>
  <si>
    <t>1.125059e+05</t>
  </si>
  <si>
    <t>6.315826e+06</t>
  </si>
  <si>
    <t>-1.460732e+04</t>
  </si>
  <si>
    <t>-1.179794e+05</t>
  </si>
  <si>
    <t>5.317621e+06</t>
  </si>
  <si>
    <t>-2.428720e+02</t>
  </si>
  <si>
    <t>7.858635e+03</t>
  </si>
  <si>
    <t>4.391075e+00</t>
  </si>
  <si>
    <t>-1.524221e-02</t>
  </si>
  <si>
    <t>-1.843859e-03</t>
  </si>
  <si>
    <t>-2.547058e-04</t>
  </si>
  <si>
    <t>2.300635e-04</t>
  </si>
  <si>
    <t>2.141600e+03</t>
  </si>
  <si>
    <t>9.500803e+03</t>
  </si>
  <si>
    <t>2.730253e+02</t>
  </si>
  <si>
    <t>-4.472692e-03</t>
  </si>
  <si>
    <t>-1.242305e-02</t>
  </si>
  <si>
    <t>4.386248e+00</t>
  </si>
  <si>
    <t>1.355897e-01</t>
  </si>
  <si>
    <t>-8.592253e-05</t>
  </si>
  <si>
    <t>-1.550565e-04</t>
  </si>
  <si>
    <t>9.506287e+03</t>
  </si>
  <si>
    <t>4.388344e+00</t>
  </si>
  <si>
    <t>1.175207e-01</t>
  </si>
  <si>
    <t>3.090262e-02</t>
  </si>
  <si>
    <t>-5.017387e-03</t>
  </si>
  <si>
    <t>1.847956e-02</t>
  </si>
  <si>
    <t>-1.183337e-04</t>
  </si>
  <si>
    <t>8.109007e-02</t>
  </si>
  <si>
    <t>2.534443e-01</t>
  </si>
  <si>
    <t>-2.361419e-01</t>
  </si>
  <si>
    <t>5.767259e-01</t>
  </si>
  <si>
    <t>1.202514e-02</t>
  </si>
  <si>
    <t>-2.693409e-02</t>
  </si>
  <si>
    <t>7.290117e-03</t>
  </si>
  <si>
    <t>9.501056e+03</t>
  </si>
  <si>
    <t>2.727891e+02</t>
  </si>
  <si>
    <t>7.552450e-03</t>
  </si>
  <si>
    <t>-5.132936e-03</t>
  </si>
  <si>
    <t>-1.617253e+05</t>
  </si>
  <si>
    <t>-1.032019e+02</t>
  </si>
  <si>
    <t>-5.756605e+04</t>
  </si>
  <si>
    <t>-5.800059e+05</t>
  </si>
  <si>
    <t>-4.700635e+06</t>
  </si>
  <si>
    <t>-1.197372e-05</t>
  </si>
  <si>
    <t>6.678944e-03</t>
  </si>
  <si>
    <t>-1.094205e-02</t>
  </si>
  <si>
    <t>3.840693e-03</t>
  </si>
  <si>
    <t>4.123176e+00</t>
  </si>
  <si>
    <t>1.116373e+00</t>
  </si>
  <si>
    <t>-1.658279e-03</t>
  </si>
  <si>
    <t>9.401605e-01</t>
  </si>
  <si>
    <t>2.134086e-01</t>
  </si>
  <si>
    <t>1.696457e+05</t>
  </si>
  <si>
    <t>4.375502e-02</t>
  </si>
  <si>
    <t>9.607492e+05</t>
  </si>
  <si>
    <t>1.570919e+05</t>
  </si>
  <si>
    <t>4.126091e+00</t>
  </si>
  <si>
    <t>1.147865e+00</t>
  </si>
  <si>
    <t>4.145697e-03</t>
  </si>
  <si>
    <t>9.329847e-01</t>
  </si>
  <si>
    <t>2.166468e-01</t>
  </si>
  <si>
    <t>1.751266e+05</t>
  </si>
  <si>
    <t>4.424511e-02</t>
  </si>
  <si>
    <t>2.271113e+05</t>
  </si>
  <si>
    <t>9.879076e+05</t>
  </si>
  <si>
    <t>1.621672e+05</t>
  </si>
  <si>
    <t>3.192591e+05</t>
  </si>
  <si>
    <t>-4.023908e-02</t>
  </si>
  <si>
    <t>2.680522e-03</t>
  </si>
  <si>
    <t>1.515501e-01</t>
  </si>
  <si>
    <t>4.851186e+00</t>
  </si>
  <si>
    <t>3.124489e-02</t>
  </si>
  <si>
    <t>-7.148396e-02</t>
  </si>
  <si>
    <t>3.607875e+05</t>
  </si>
  <si>
    <t>-3.422675e+05</t>
  </si>
  <si>
    <t>1.969590e+05</t>
  </si>
  <si>
    <t>-9.634582e+02</t>
  </si>
  <si>
    <t>-3.089551e+04</t>
  </si>
  <si>
    <t>-1.318859e+05</t>
  </si>
  <si>
    <t>1.598974e+06</t>
  </si>
  <si>
    <t>4.501189e-02</t>
  </si>
  <si>
    <t>-8.525097e-02</t>
  </si>
  <si>
    <t>-1.135881e+03</t>
  </si>
  <si>
    <t>-3.734550e+04</t>
  </si>
  <si>
    <t>-1.594195e+05</t>
  </si>
  <si>
    <t>1.939920e+06</t>
  </si>
  <si>
    <t>-2.099339e+03</t>
  </si>
  <si>
    <t>-6.824102e+04</t>
  </si>
  <si>
    <t>-2.913054e+05</t>
  </si>
  <si>
    <t>3.538895e+06</t>
  </si>
  <si>
    <t>9.046812e+07</t>
  </si>
  <si>
    <t>7.773250e+03</t>
  </si>
  <si>
    <t>7.558849e+05</t>
  </si>
  <si>
    <t>4.967735e-01</t>
  </si>
  <si>
    <t>-3.331530e+05</t>
  </si>
  <si>
    <t>1.395692e+05</t>
  </si>
  <si>
    <t>7.024376e+06</t>
  </si>
  <si>
    <t>-1.778218e+05</t>
  </si>
  <si>
    <t>1.376214e+04</t>
  </si>
  <si>
    <t>-1.076531e+05</t>
  </si>
  <si>
    <t>5.862635e+06</t>
  </si>
  <si>
    <t>-1.818581e+02</t>
  </si>
  <si>
    <t>5.883005e+03</t>
  </si>
  <si>
    <t>4.387594e+00</t>
  </si>
  <si>
    <t>-1.741813e-02</t>
  </si>
  <si>
    <t>-3.772082e-04</t>
  </si>
  <si>
    <t>-2.350187e-04</t>
  </si>
  <si>
    <t>2.595334e-04</t>
  </si>
  <si>
    <t>2.141800e+03</t>
  </si>
  <si>
    <t>9.501680e+03</t>
  </si>
  <si>
    <t>2.730415e+02</t>
  </si>
  <si>
    <t>-4.489876e-03</t>
  </si>
  <si>
    <t>-1.245406e-02</t>
  </si>
  <si>
    <t>4.382330e+00</t>
  </si>
  <si>
    <t>1.358093e-01</t>
  </si>
  <si>
    <t>-1.288122e-04</t>
  </si>
  <si>
    <t>-9.782976e-05</t>
  </si>
  <si>
    <t>9.507165e+03</t>
  </si>
  <si>
    <t>4.384433e+00</t>
  </si>
  <si>
    <t>1.174157e-01</t>
  </si>
  <si>
    <t>3.098030e-02</t>
  </si>
  <si>
    <t>-3.168443e-03</t>
  </si>
  <si>
    <t>1.852623e-02</t>
  </si>
  <si>
    <t>2.909240e-04</t>
  </si>
  <si>
    <t>8.122240e-02</t>
  </si>
  <si>
    <t>2.283079e-01</t>
  </si>
  <si>
    <t>-2.077933e-01</t>
  </si>
  <si>
    <t>6.884532e-01</t>
  </si>
  <si>
    <t>8.382339e-03</t>
  </si>
  <si>
    <t>-2.722146e-02</t>
  </si>
  <si>
    <t>8.470843e-03</t>
  </si>
  <si>
    <t>9.501909e+03</t>
  </si>
  <si>
    <t>2.728337e+02</t>
  </si>
  <si>
    <t>3.892462e-03</t>
  </si>
  <si>
    <t>-3.983221e-03</t>
  </si>
  <si>
    <t>-1.615473e+05</t>
  </si>
  <si>
    <t>-6.667629e+01</t>
  </si>
  <si>
    <t>-5.785068e+04</t>
  </si>
  <si>
    <t>-5.828710e+05</t>
  </si>
  <si>
    <t>-4.809079e+06</t>
  </si>
  <si>
    <t>-7.749740e-06</t>
  </si>
  <si>
    <t>6.723946e-03</t>
  </si>
  <si>
    <t>-1.101572e-02</t>
  </si>
  <si>
    <t>3.936310e-03</t>
  </si>
  <si>
    <t>4.119749e+00</t>
  </si>
  <si>
    <t>1.118992e+00</t>
  </si>
  <si>
    <t>-1.616719e-03</t>
  </si>
  <si>
    <t>9.393226e-01</t>
  </si>
  <si>
    <t>2.137867e-01</t>
  </si>
  <si>
    <t>1.699667e+05</t>
  </si>
  <si>
    <t>4.381225e-02</t>
  </si>
  <si>
    <t>2.211834e+05</t>
  </si>
  <si>
    <t>9.621216e+05</t>
  </si>
  <si>
    <t>1.573892e+05</t>
  </si>
  <si>
    <t>4.122178e+00</t>
  </si>
  <si>
    <t>1.150001e+00</t>
  </si>
  <si>
    <t>4.041798e-03</t>
  </si>
  <si>
    <t>9.322391e-01</t>
  </si>
  <si>
    <t>2.169833e-01</t>
  </si>
  <si>
    <t>1.753462e+05</t>
  </si>
  <si>
    <t>4.429603e-02</t>
  </si>
  <si>
    <t>2.273049e+05</t>
  </si>
  <si>
    <t>9.887495e+05</t>
  </si>
  <si>
    <t>1.623706e+05</t>
  </si>
  <si>
    <t>3.197598e+05</t>
  </si>
  <si>
    <t>-3.958725e-02</t>
  </si>
  <si>
    <t>3.259135e-03</t>
  </si>
  <si>
    <t>4.847093e+00</t>
  </si>
  <si>
    <t>1.467644e-01</t>
  </si>
  <si>
    <t>4.849315e+00</t>
  </si>
  <si>
    <t>3.026960e-02</t>
  </si>
  <si>
    <t>-6.985685e-02</t>
  </si>
  <si>
    <t>3.605093e+05</t>
  </si>
  <si>
    <t>-3.420035e+05</t>
  </si>
  <si>
    <t>1.968071e+05</t>
  </si>
  <si>
    <t>-9.262015e+02</t>
  </si>
  <si>
    <t>-3.015812e+04</t>
  </si>
  <si>
    <t>-1.287382e+05</t>
  </si>
  <si>
    <t>4.869679e+00</t>
  </si>
  <si>
    <t>2.138401e-01</t>
  </si>
  <si>
    <t>4.874372e+00</t>
  </si>
  <si>
    <t>4.388437e-02</t>
  </si>
  <si>
    <t>-8.347163e-02</t>
  </si>
  <si>
    <t>3.642445e+05</t>
  </si>
  <si>
    <t>-3.455470e+05</t>
  </si>
  <si>
    <t>1.988462e+05</t>
  </si>
  <si>
    <t>-1.093911e+03</t>
  </si>
  <si>
    <t>-3.651372e+04</t>
  </si>
  <si>
    <t>-1.558688e+05</t>
  </si>
  <si>
    <t>1.896662e+06</t>
  </si>
  <si>
    <t>-2.020113e+03</t>
  </si>
  <si>
    <t>-6.667184e+04</t>
  </si>
  <si>
    <t>-2.846070e+05</t>
  </si>
  <si>
    <t>3.457517e+06</t>
  </si>
  <si>
    <t>9.045300e+07</t>
  </si>
  <si>
    <t>1.165145e+04</t>
  </si>
  <si>
    <t>7.587891e+05</t>
  </si>
  <si>
    <t>7.489715e-01</t>
  </si>
  <si>
    <t>-3.528948e+05</t>
  </si>
  <si>
    <t>7.663004e+06</t>
  </si>
  <si>
    <t>-1.967691e+05</t>
  </si>
  <si>
    <t>4.032058e+04</t>
  </si>
  <si>
    <t>-9.703750e+04</t>
  </si>
  <si>
    <t>6.311442e+06</t>
  </si>
  <si>
    <t>-1.149256e+02</t>
  </si>
  <si>
    <t>3.708447e+03</t>
  </si>
  <si>
    <t>4.383681e+00</t>
  </si>
  <si>
    <t>-1.959473e-02</t>
  </si>
  <si>
    <t>1.098038e-03</t>
  </si>
  <si>
    <t>-2.144485e-04</t>
  </si>
  <si>
    <t>2.861335e-04</t>
  </si>
  <si>
    <t>2.142000e+03</t>
  </si>
  <si>
    <t>9.502557e+03</t>
  </si>
  <si>
    <t>2.730577e+02</t>
  </si>
  <si>
    <t>-4.515639e-03</t>
  </si>
  <si>
    <t>-1.247363e-02</t>
  </si>
  <si>
    <t>4.377995e+00</t>
  </si>
  <si>
    <t>1.363015e-01</t>
  </si>
  <si>
    <t>-1.674726e-04</t>
  </si>
  <si>
    <t>-3.622214e-05</t>
  </si>
  <si>
    <t>9.508042e+03</t>
  </si>
  <si>
    <t>4.380116e+00</t>
  </si>
  <si>
    <t>1.172996e-01</t>
  </si>
  <si>
    <t>3.112327e-02</t>
  </si>
  <si>
    <t>-1.174294e-03</t>
  </si>
  <si>
    <t>1.864964e-02</t>
  </si>
  <si>
    <t>6.793247e-04</t>
  </si>
  <si>
    <t>8.168284e-02</t>
  </si>
  <si>
    <t>1.982856e-01</t>
  </si>
  <si>
    <t>-1.747121e-01</t>
  </si>
  <si>
    <t>7.832189e-01</t>
  </si>
  <si>
    <t>4.489164e-03</t>
  </si>
  <si>
    <t>-2.674563e-02</t>
  </si>
  <si>
    <t>9.457934e-03</t>
  </si>
  <si>
    <t>9.502755e+03</t>
  </si>
  <si>
    <t>2.728830e+02</t>
  </si>
  <si>
    <t>-2.647424e-05</t>
  </si>
  <si>
    <t>-3.015696e-03</t>
  </si>
  <si>
    <t>-1.613504e+05</t>
  </si>
  <si>
    <t>-2.727288e+01</t>
  </si>
  <si>
    <t>-5.826406e+04</t>
  </si>
  <si>
    <t>-5.870331e+05</t>
  </si>
  <si>
    <t>-4.934853e+06</t>
  </si>
  <si>
    <t>-3.176160e-06</t>
  </si>
  <si>
    <t>6.785348e-03</t>
  </si>
  <si>
    <t>-1.111627e-02</t>
  </si>
  <si>
    <t>4.047225e-03</t>
  </si>
  <si>
    <t>4.115950e+00</t>
  </si>
  <si>
    <t>1.121870e+00</t>
  </si>
  <si>
    <t>-1.575474e-03</t>
  </si>
  <si>
    <t>9.384004e-01</t>
  </si>
  <si>
    <t>2.142029e-01</t>
  </si>
  <si>
    <t>1.703179e+05</t>
  </si>
  <si>
    <t>4.387523e-02</t>
  </si>
  <si>
    <t>2.215278e+05</t>
  </si>
  <si>
    <t>9.636198e+05</t>
  </si>
  <si>
    <t>1.577144e+05</t>
  </si>
  <si>
    <t>4.117861e+00</t>
  </si>
  <si>
    <t>1.152427e+00</t>
  </si>
  <si>
    <t>3.938685e-03</t>
  </si>
  <si>
    <t>9.314006e-01</t>
  </si>
  <si>
    <t>2.173617e-01</t>
  </si>
  <si>
    <t>1.756000e+05</t>
  </si>
  <si>
    <t>4.435330e-02</t>
  </si>
  <si>
    <t>2.275314e+05</t>
  </si>
  <si>
    <t>9.897347e+05</t>
  </si>
  <si>
    <t>1.626056e+05</t>
  </si>
  <si>
    <t>3.203200e+05</t>
  </si>
  <si>
    <t>-3.882475e-02</t>
  </si>
  <si>
    <t>3.812527e-03</t>
  </si>
  <si>
    <t>4.845165e+00</t>
  </si>
  <si>
    <t>1.419119e-01</t>
  </si>
  <si>
    <t>4.847243e+00</t>
  </si>
  <si>
    <t>2.928101e-02</t>
  </si>
  <si>
    <t>-6.810575e-02</t>
  </si>
  <si>
    <t>3.602013e+05</t>
  </si>
  <si>
    <t>-3.417113e+05</t>
  </si>
  <si>
    <t>1.966390e+05</t>
  </si>
  <si>
    <t>-8.853455e+02</t>
  </si>
  <si>
    <t>-2.936533e+04</t>
  </si>
  <si>
    <t>-1.253540e+05</t>
  </si>
  <si>
    <t>1.519875e+06</t>
  </si>
  <si>
    <t>4.866938e+00</t>
  </si>
  <si>
    <t>2.082179e-01</t>
  </si>
  <si>
    <t>4.871390e+00</t>
  </si>
  <si>
    <t>4.275604e-02</t>
  </si>
  <si>
    <t>-8.158078e-02</t>
  </si>
  <si>
    <t>3.637990e+05</t>
  </si>
  <si>
    <t>-3.451244e+05</t>
  </si>
  <si>
    <t>1.986030e+05</t>
  </si>
  <si>
    <t>-1.048008e+03</t>
  </si>
  <si>
    <t>-3.563135e+04</t>
  </si>
  <si>
    <t>-1.521022e+05</t>
  </si>
  <si>
    <t>1.850767e+06</t>
  </si>
  <si>
    <t>-1.933354e+03</t>
  </si>
  <si>
    <t>-6.499668e+04</t>
  </si>
  <si>
    <t>-2.774561e+05</t>
  </si>
  <si>
    <t>3.370643e+06</t>
  </si>
  <si>
    <t>9.043627e+07</t>
  </si>
  <si>
    <t>1.514559e+04</t>
  </si>
  <si>
    <t>7.631429e+05</t>
  </si>
  <si>
    <t>9.964196e-01</t>
  </si>
  <si>
    <t>-3.712875e+05</t>
  </si>
  <si>
    <t>8.214723e+06</t>
  </si>
  <si>
    <t>-2.142785e+05</t>
  </si>
  <si>
    <t>6.387073e+04</t>
  </si>
  <si>
    <t>-8.620068e+04</t>
  </si>
  <si>
    <t>6.650513e+06</t>
  </si>
  <si>
    <t>-4.270619e+01</t>
  </si>
  <si>
    <t>1.371720e+03</t>
  </si>
  <si>
    <t>4.379354e+00</t>
  </si>
  <si>
    <t>-2.167309e-02</t>
  </si>
  <si>
    <t>2.460942e-03</t>
  </si>
  <si>
    <t>-1.933018e-04</t>
  </si>
  <si>
    <t>3.080381e-04</t>
  </si>
  <si>
    <t>2.142200e+03</t>
  </si>
  <si>
    <t>9.503433e+03</t>
  </si>
  <si>
    <t>2.730741e+02</t>
  </si>
  <si>
    <t>-4.549133e-03</t>
  </si>
  <si>
    <t>-1.248087e-02</t>
  </si>
  <si>
    <t>4.373276e+00</t>
  </si>
  <si>
    <t>1.370308e-01</t>
  </si>
  <si>
    <t>-2.018155e-04</t>
  </si>
  <si>
    <t>2.869524e-05</t>
  </si>
  <si>
    <t>9.508918e+03</t>
  </si>
  <si>
    <t>4.375423e+00</t>
  </si>
  <si>
    <t>1.171732e-01</t>
  </si>
  <si>
    <t>3.132343e-02</t>
  </si>
  <si>
    <t>9.312755e-04</t>
  </si>
  <si>
    <t>1.884256e-02</t>
  </si>
  <si>
    <t>1.030593e-03</t>
  </si>
  <si>
    <t>8.243928e-02</t>
  </si>
  <si>
    <t>1.639036e-01</t>
  </si>
  <si>
    <t>-1.373900e-01</t>
  </si>
  <si>
    <t>8.580630e-01</t>
  </si>
  <si>
    <t>4.410316e-04</t>
  </si>
  <si>
    <t>-2.548565e-02</t>
  </si>
  <si>
    <t>1.022361e-02</t>
  </si>
  <si>
    <t>9.503597e+03</t>
  </si>
  <si>
    <t>2.729367e+02</t>
  </si>
  <si>
    <t>-4.108101e-03</t>
  </si>
  <si>
    <t>-2.257266e-03</t>
  </si>
  <si>
    <t>-1.611361e+05</t>
  </si>
  <si>
    <t>1.458119e+01</t>
  </si>
  <si>
    <t>-5.895970e+04</t>
  </si>
  <si>
    <t>-5.940701e+05</t>
  </si>
  <si>
    <t>-5.081239e+06</t>
  </si>
  <si>
    <t>1.701749e-06</t>
  </si>
  <si>
    <t>6.881101e-03</t>
  </si>
  <si>
    <t>-1.127367e-02</t>
  </si>
  <si>
    <t>4.176225e-03</t>
  </si>
  <si>
    <t>4.111805e+00</t>
  </si>
  <si>
    <t>1.124988e+00</t>
  </si>
  <si>
    <t>-1.534909e-03</t>
  </si>
  <si>
    <t>9.374003e-01</t>
  </si>
  <si>
    <t>2.146542e-01</t>
  </si>
  <si>
    <t>1.706968e+05</t>
  </si>
  <si>
    <t>4.394354e-02</t>
  </si>
  <si>
    <t>2.218987e+05</t>
  </si>
  <si>
    <t>9.652334e+05</t>
  </si>
  <si>
    <t>1.580653e+05</t>
  </si>
  <si>
    <t>4.113172e+00</t>
  </si>
  <si>
    <t>1.155126e+00</t>
  </si>
  <si>
    <t>3.837272e-03</t>
  </si>
  <si>
    <t>9.304755e-01</t>
  </si>
  <si>
    <t>2.177791e-01</t>
  </si>
  <si>
    <t>1.758860e+05</t>
  </si>
  <si>
    <t>4.441648e-02</t>
  </si>
  <si>
    <t>2.277891e+05</t>
  </si>
  <si>
    <t>9.908558e+05</t>
  </si>
  <si>
    <t>1.628705e+05</t>
  </si>
  <si>
    <t>3.209357e+05</t>
  </si>
  <si>
    <t>-3.796241e-02</t>
  </si>
  <si>
    <t>4.311681e-03</t>
  </si>
  <si>
    <t>4.843047e+00</t>
  </si>
  <si>
    <t>1.370465e-01</t>
  </si>
  <si>
    <t>4.844985e+00</t>
  </si>
  <si>
    <t>2.829002e-02</t>
  </si>
  <si>
    <t>-6.625243e-02</t>
  </si>
  <si>
    <t>3.598659e+05</t>
  </si>
  <si>
    <t>-3.413931e+05</t>
  </si>
  <si>
    <t>1.964559e+05</t>
  </si>
  <si>
    <t>-8.417223e+02</t>
  </si>
  <si>
    <t>-2.852724e+04</t>
  </si>
  <si>
    <t>-1.217763e+05</t>
  </si>
  <si>
    <t>1.476555e+06</t>
  </si>
  <si>
    <t>4.864003e+00</t>
  </si>
  <si>
    <t>2.026430e-01</t>
  </si>
  <si>
    <t>4.868223e+00</t>
  </si>
  <si>
    <t>4.163769e-02</t>
  </si>
  <si>
    <t>-7.960010e-02</t>
  </si>
  <si>
    <t>3.633261e+05</t>
  </si>
  <si>
    <t>-3.446757e+05</t>
  </si>
  <si>
    <t>-9.990653e+02</t>
  </si>
  <si>
    <t>-3.470874e+04</t>
  </si>
  <si>
    <t>-1.481637e+05</t>
  </si>
  <si>
    <t>1.802777e+06</t>
  </si>
  <si>
    <t>-1.840788e+03</t>
  </si>
  <si>
    <t>-6.323598e+04</t>
  </si>
  <si>
    <t>-2.699401e+05</t>
  </si>
  <si>
    <t>3.279332e+06</t>
  </si>
  <si>
    <t>9.041802e+07</t>
  </si>
  <si>
    <t>1.824776e+04</t>
  </si>
  <si>
    <t>7.688035e+05</t>
  </si>
  <si>
    <t>-3.881698e+05</t>
  </si>
  <si>
    <t>2.063345e+05</t>
  </si>
  <si>
    <t>8.685322e+06</t>
  </si>
  <si>
    <t>-2.301964e+05</t>
  </si>
  <si>
    <t>8.413882e+04</t>
  </si>
  <si>
    <t>6.883416e+06</t>
  </si>
  <si>
    <t>3.401295e+01</t>
  </si>
  <si>
    <t>-1.085508e+03</t>
  </si>
  <si>
    <t>-2.359259e-02</t>
  </si>
  <si>
    <t>3.646637e-03</t>
  </si>
  <si>
    <t>-1.717145e-04</t>
  </si>
  <si>
    <t>3.245869e-04</t>
  </si>
  <si>
    <t>2.142400e+03</t>
  </si>
  <si>
    <t>9.504308e+03</t>
  </si>
  <si>
    <t>2.730906e+02</t>
  </si>
  <si>
    <t>-4.589496e-03</t>
  </si>
  <si>
    <t>-1.247514e-02</t>
  </si>
  <si>
    <t>4.368209e+00</t>
  </si>
  <si>
    <t>1.379593e-01</t>
  </si>
  <si>
    <t>-2.324764e-04</t>
  </si>
  <si>
    <t>9.588604e-05</t>
  </si>
  <si>
    <t>9.509793e+03</t>
  </si>
  <si>
    <t>4.370387e+00</t>
  </si>
  <si>
    <t>1.170374e-01</t>
  </si>
  <si>
    <t>3.157208e-02</t>
  </si>
  <si>
    <t>3.115472e-03</t>
  </si>
  <si>
    <t>1.909694e-02</t>
  </si>
  <si>
    <t>1.340542e-03</t>
  </si>
  <si>
    <t>8.345595e-02</t>
  </si>
  <si>
    <t>1.258075e-01</t>
  </si>
  <si>
    <t>-9.646830e-02</t>
  </si>
  <si>
    <t>9.106473e-01</t>
  </si>
  <si>
    <t>-3.667029e-03</t>
  </si>
  <si>
    <t>-2.344919e-02</t>
  </si>
  <si>
    <t>1.074433e-02</t>
  </si>
  <si>
    <t>9.504434e+03</t>
  </si>
  <si>
    <t>2.729941e+02</t>
  </si>
  <si>
    <t>-8.256526e-03</t>
  </si>
  <si>
    <t>-1.730804e-03</t>
  </si>
  <si>
    <t>-1.609060e+05</t>
  </si>
  <si>
    <t>5.844743e+01</t>
  </si>
  <si>
    <t>-5.997954e+04</t>
  </si>
  <si>
    <t>-6.044157e+05</t>
  </si>
  <si>
    <t>-5.247298e+06</t>
  </si>
  <si>
    <t>6.837042e-06</t>
  </si>
  <si>
    <t>7.016265e-03</t>
  </si>
  <si>
    <t>4.322652e-03</t>
  </si>
  <si>
    <t>4.107342e+00</t>
  </si>
  <si>
    <t>1.128325e+00</t>
  </si>
  <si>
    <t>-1.495279e-03</t>
  </si>
  <si>
    <t>9.363291e-01</t>
  </si>
  <si>
    <t>2.151376e-01</t>
  </si>
  <si>
    <t>1.711009e+05</t>
  </si>
  <si>
    <t>4.401670e-02</t>
  </si>
  <si>
    <t>2.222937e+05</t>
  </si>
  <si>
    <t>9.669513e+05</t>
  </si>
  <si>
    <t>1.584394e+05</t>
  </si>
  <si>
    <t>4.108148e+00</t>
  </si>
  <si>
    <t>3.738198e-03</t>
  </si>
  <si>
    <t>9.294714e-01</t>
  </si>
  <si>
    <t>2.182323e-01</t>
  </si>
  <si>
    <t>4.448506e-02</t>
  </si>
  <si>
    <t>2.280759e+05</t>
  </si>
  <si>
    <t>9.921033e+05</t>
  </si>
  <si>
    <t>3.216023e+05</t>
  </si>
  <si>
    <t>-3.701363e-02</t>
  </si>
  <si>
    <t>4.743907e-03</t>
  </si>
  <si>
    <t>4.840753e+00</t>
  </si>
  <si>
    <t>1.322129e-01</t>
  </si>
  <si>
    <t>4.842558e+00</t>
  </si>
  <si>
    <t>2.730567e-02</t>
  </si>
  <si>
    <t>-6.431930e-02</t>
  </si>
  <si>
    <t>3.595054e+05</t>
  </si>
  <si>
    <t>-3.410511e+05</t>
  </si>
  <si>
    <t>1.962591e+05</t>
  </si>
  <si>
    <t>-7.962044e+02</t>
  </si>
  <si>
    <t>-2.765420e+04</t>
  </si>
  <si>
    <t>-1.180495e+05</t>
  </si>
  <si>
    <t>1.431428e+06</t>
  </si>
  <si>
    <t>4.860897e+00</t>
  </si>
  <si>
    <t>1.971588e-01</t>
  </si>
  <si>
    <t>4.053794e-02</t>
  </si>
  <si>
    <t>-7.755157e-02</t>
  </si>
  <si>
    <t>-3.442045e+05</t>
  </si>
  <si>
    <t>-9.480203e+02</t>
  </si>
  <si>
    <t>-3.375633e+04</t>
  </si>
  <si>
    <t>-1.440981e+05</t>
  </si>
  <si>
    <t>1.753236e+06</t>
  </si>
  <si>
    <t>-1.744225e+03</t>
  </si>
  <si>
    <t>-6.141053e+04</t>
  </si>
  <si>
    <t>-2.621476e+05</t>
  </si>
  <si>
    <t>3.184664e+06</t>
  </si>
  <si>
    <t>9.039841e+07</t>
  </si>
  <si>
    <t>2.101549e+04</t>
  </si>
  <si>
    <t>7.756249e+05</t>
  </si>
  <si>
    <t>1.421631e+00</t>
  </si>
  <si>
    <t>-4.037331e+05</t>
  </si>
  <si>
    <t>2.233029e+05</t>
  </si>
  <si>
    <t>9.099258e+06</t>
  </si>
  <si>
    <t>-2.447225e+05</t>
  </si>
  <si>
    <t>1.019129e+05</t>
  </si>
  <si>
    <t>-6.992299e+04</t>
  </si>
  <si>
    <t>7.036623e+06</t>
  </si>
  <si>
    <t>1.144254e+02</t>
  </si>
  <si>
    <t>-3.623055e+03</t>
  </si>
  <si>
    <t>4.369590e+00</t>
  </si>
  <si>
    <t>-2.533639e-02</t>
  </si>
  <si>
    <t>4.642150e-03</t>
  </si>
  <si>
    <t>-1.533045e-04</t>
  </si>
  <si>
    <t>3.359540e-04</t>
  </si>
  <si>
    <t>2.142600e+03</t>
  </si>
  <si>
    <t>9.505182e+03</t>
  </si>
  <si>
    <t>2.731073e+02</t>
  </si>
  <si>
    <t>-4.635991e-03</t>
  </si>
  <si>
    <t>-1.245596e-02</t>
  </si>
  <si>
    <t>4.362824e+00</t>
  </si>
  <si>
    <t>1.390580e-01</t>
  </si>
  <si>
    <t>-2.603342e-04</t>
  </si>
  <si>
    <t>1.645723e-04</t>
  </si>
  <si>
    <t>9.510667e+03</t>
  </si>
  <si>
    <t>4.365039e+00</t>
  </si>
  <si>
    <t>1.168931e-01</t>
  </si>
  <si>
    <t>3.186261e-02</t>
  </si>
  <si>
    <t>5.353737e-03</t>
  </si>
  <si>
    <t>1.940666e-02</t>
  </si>
  <si>
    <t>1.619036e-03</t>
  </si>
  <si>
    <t>8.470550e-02</t>
  </si>
  <si>
    <t>8.475652e-02</t>
  </si>
  <si>
    <t>-5.273358e-02</t>
  </si>
  <si>
    <t>9.393360e-01</t>
  </si>
  <si>
    <t>-7.743024e-03</t>
  </si>
  <si>
    <t>-2.067188e-02</t>
  </si>
  <si>
    <t>1.100152e-02</t>
  </si>
  <si>
    <t>9.505267e+03</t>
  </si>
  <si>
    <t>2.730545e+02</t>
  </si>
  <si>
    <t>-1.237902e-02</t>
  </si>
  <si>
    <t>-1.454434e-03</t>
  </si>
  <si>
    <t>-1.606613e+05</t>
  </si>
  <si>
    <t>1.040113e+02</t>
  </si>
  <si>
    <t>-6.108534e+04</t>
  </si>
  <si>
    <t>-6.156301e+05</t>
  </si>
  <si>
    <t>-5.422099e+06</t>
  </si>
  <si>
    <t>1.219683e-05</t>
  </si>
  <si>
    <t>7.163138e-03</t>
  </si>
  <si>
    <t>-1.173846e-02</t>
  </si>
  <si>
    <t>4.477601e-03</t>
  </si>
  <si>
    <t>4.102586e+00</t>
  </si>
  <si>
    <t>1.131864e+00</t>
  </si>
  <si>
    <t>-1.456745e-03</t>
  </si>
  <si>
    <t>9.351929e-01</t>
  </si>
  <si>
    <t>2.156503e-01</t>
  </si>
  <si>
    <t>1.715278e+05</t>
  </si>
  <si>
    <t>4.409430e-02</t>
  </si>
  <si>
    <t>2.227104e+05</t>
  </si>
  <si>
    <t>9.687641e+05</t>
  </si>
  <si>
    <t>1.588347e+05</t>
  </si>
  <si>
    <t>4.102822e+00</t>
  </si>
  <si>
    <t>1.161258e+00</t>
  </si>
  <si>
    <t>3.641864e-03</t>
  </si>
  <si>
    <t>9.283948e-01</t>
  </si>
  <si>
    <t>2.187181e-01</t>
  </si>
  <si>
    <t>4.455859e-02</t>
  </si>
  <si>
    <t>2.283896e+05</t>
  </si>
  <si>
    <t>9.934680e+05</t>
  </si>
  <si>
    <t>1.634809e+05</t>
  </si>
  <si>
    <t>3.223156e+05</t>
  </si>
  <si>
    <t>-3.599191e-02</t>
  </si>
  <si>
    <t>5.108598e-03</t>
  </si>
  <si>
    <t>4.838298e+00</t>
  </si>
  <si>
    <t>1.274425e-01</t>
  </si>
  <si>
    <t>4.839976e+00</t>
  </si>
  <si>
    <t>2.633426e-02</t>
  </si>
  <si>
    <t>-6.232617e-02</t>
  </si>
  <si>
    <t>3.591221e+05</t>
  </si>
  <si>
    <t>-3.406875e+05</t>
  </si>
  <si>
    <t>1.960498e+05</t>
  </si>
  <si>
    <t>-7.495900e+02</t>
  </si>
  <si>
    <t>-2.675536e+04</t>
  </si>
  <si>
    <t>-1.142126e+05</t>
  </si>
  <si>
    <t>1.384967e+06</t>
  </si>
  <si>
    <t>4.857640e+00</t>
  </si>
  <si>
    <t>1.917954e-01</t>
  </si>
  <si>
    <t>3.946275e-02</t>
  </si>
  <si>
    <t>-7.545466e-02</t>
  </si>
  <si>
    <t>3.623121e+05</t>
  </si>
  <si>
    <t>-3.437137e+05</t>
  </si>
  <si>
    <t>1.977913e+05</t>
  </si>
  <si>
    <t>-8.957344e+02</t>
  </si>
  <si>
    <t>-3.278333e+04</t>
  </si>
  <si>
    <t>-1.399446e+05</t>
  </si>
  <si>
    <t>1.702623e+06</t>
  </si>
  <si>
    <t>-1.645324e+03</t>
  </si>
  <si>
    <t>-5.953869e+04</t>
  </si>
  <si>
    <t>-2.541572e+05</t>
  </si>
  <si>
    <t>3.087590e+06</t>
  </si>
  <si>
    <t>9.037753e+07</t>
  </si>
  <si>
    <t>2.352836e+04</t>
  </si>
  <si>
    <t>7.834826e+05</t>
  </si>
  <si>
    <t>1.578767e+00</t>
  </si>
  <si>
    <t>-4.183999e+05</t>
  </si>
  <si>
    <t>2.394847e+05</t>
  </si>
  <si>
    <t>9.491728e+06</t>
  </si>
  <si>
    <t>-2.582870e+05</t>
  </si>
  <si>
    <t>1.188607e+05</t>
  </si>
  <si>
    <t>-6.277636e+04</t>
  </si>
  <si>
    <t>7.157219e+06</t>
  </si>
  <si>
    <t>1.979562e+02</t>
  </si>
  <si>
    <t>-6.210701e+03</t>
  </si>
  <si>
    <t>4.364217e+00</t>
  </si>
  <si>
    <t>-2.692658e-02</t>
  </si>
  <si>
    <t>5.493773e-03</t>
  </si>
  <si>
    <t>-1.392888e-04</t>
  </si>
  <si>
    <t>3.434315e-04</t>
  </si>
  <si>
    <t>2.142800e+03</t>
  </si>
  <si>
    <t>9.506055e+03</t>
  </si>
  <si>
    <t>2.731242e+02</t>
  </si>
  <si>
    <t>-4.688058e-03</t>
  </si>
  <si>
    <t>-1.242304e-02</t>
  </si>
  <si>
    <t>4.357142e+00</t>
  </si>
  <si>
    <t>1.403173e-01</t>
  </si>
  <si>
    <t>-2.853447e-04</t>
  </si>
  <si>
    <t>9.511540e+03</t>
  </si>
  <si>
    <t>1.167409e-01</t>
  </si>
  <si>
    <t>3.219286e-02</t>
  </si>
  <si>
    <t>7.636345e-03</t>
  </si>
  <si>
    <t>1.976981e-02</t>
  </si>
  <si>
    <t>1.887785e-03</t>
  </si>
  <si>
    <t>8.617892e-02</t>
  </si>
  <si>
    <t>4.161278e-02</t>
  </si>
  <si>
    <t>-7.108367e-03</t>
  </si>
  <si>
    <t>9.432459e-01</t>
  </si>
  <si>
    <t>-1.170021e-02</t>
  </si>
  <si>
    <t>-1.721523e-02</t>
  </si>
  <si>
    <t>1.098222e-02</t>
  </si>
  <si>
    <t>9.506096e+03</t>
  </si>
  <si>
    <t>2.731171e+02</t>
  </si>
  <si>
    <t>-1.638826e-02</t>
  </si>
  <si>
    <t>-1.440820e-03</t>
  </si>
  <si>
    <t>-1.604033e+05</t>
  </si>
  <si>
    <t>1.512405e+02</t>
  </si>
  <si>
    <t>-6.227043e+04</t>
  </si>
  <si>
    <t>-6.276460e+05</t>
  </si>
  <si>
    <t>-5.604637e+06</t>
  </si>
  <si>
    <t>1.778104e-05</t>
  </si>
  <si>
    <t>7.321010e-03</t>
  </si>
  <si>
    <t>-1.199855e-02</t>
  </si>
  <si>
    <t>4.640324e-03</t>
  </si>
  <si>
    <t>4.097557e+00</t>
  </si>
  <si>
    <t>1.135591e+00</t>
  </si>
  <si>
    <t>-1.419425e-03</t>
  </si>
  <si>
    <t>9.339960e-01</t>
  </si>
  <si>
    <t>2.161904e-01</t>
  </si>
  <si>
    <t>1.719760e+05</t>
  </si>
  <si>
    <t>4.417604e-02</t>
  </si>
  <si>
    <t>2.231474e+05</t>
  </si>
  <si>
    <t>9.706649e+05</t>
  </si>
  <si>
    <t>1.592498e+05</t>
  </si>
  <si>
    <t>4.097214e+00</t>
  </si>
  <si>
    <t>1.164660e+00</t>
  </si>
  <si>
    <t>3.548564e-03</t>
  </si>
  <si>
    <t>9.272501e-01</t>
  </si>
  <si>
    <t>2.192347e-01</t>
  </si>
  <si>
    <t>1.769147e+05</t>
  </si>
  <si>
    <t>4.463677e-02</t>
  </si>
  <si>
    <t>2.287290e+05</t>
  </si>
  <si>
    <t>9.949443e+05</t>
  </si>
  <si>
    <t>3.230728e+05</t>
  </si>
  <si>
    <t>-3.490752e-02</t>
  </si>
  <si>
    <t>5.421959e-03</t>
  </si>
  <si>
    <t>4.835692e+00</t>
  </si>
  <si>
    <t>1.227521e-01</t>
  </si>
  <si>
    <t>4.837249e+00</t>
  </si>
  <si>
    <t>2.537915e-02</t>
  </si>
  <si>
    <t>-6.028667e-02</t>
  </si>
  <si>
    <t>3.587176e+05</t>
  </si>
  <si>
    <t>-3.403037e+05</t>
  </si>
  <si>
    <t>1.958290e+05</t>
  </si>
  <si>
    <t>-7.024840e+02</t>
  </si>
  <si>
    <t>-2.583708e+04</t>
  </si>
  <si>
    <t>-1.102927e+05</t>
  </si>
  <si>
    <t>1.337499e+06</t>
  </si>
  <si>
    <t>4.854243e+00</t>
  </si>
  <si>
    <t>1.865702e-01</t>
  </si>
  <si>
    <t>4.857827e+00</t>
  </si>
  <si>
    <t>3.841555e-02</t>
  </si>
  <si>
    <t>-7.332307e-02</t>
  </si>
  <si>
    <t>3.617760e+05</t>
  </si>
  <si>
    <t>-3.432052e+05</t>
  </si>
  <si>
    <t>1.974987e+05</t>
  </si>
  <si>
    <t>-8.428611e+02</t>
  </si>
  <si>
    <t>-3.179625e+04</t>
  </si>
  <si>
    <t>-1.357310e+05</t>
  </si>
  <si>
    <t>1.651278e+06</t>
  </si>
  <si>
    <t>-1.545345e+03</t>
  </si>
  <si>
    <t>-5.763333e+04</t>
  </si>
  <si>
    <t>-2.460236e+05</t>
  </si>
  <si>
    <t>2.988777e+06</t>
  </si>
  <si>
    <t>9.035547e+07</t>
  </si>
  <si>
    <t>2.578245e+04</t>
  </si>
  <si>
    <t>7.922819e+05</t>
  </si>
  <si>
    <t>1.690035e+00</t>
  </si>
  <si>
    <t>-4.326555e+05</t>
  </si>
  <si>
    <t>2.564545e+05</t>
  </si>
  <si>
    <t>9.898828e+06</t>
  </si>
  <si>
    <t>-2.713800e+05</t>
  </si>
  <si>
    <t>1.365507e+05</t>
  </si>
  <si>
    <t>-5.560533e+04</t>
  </si>
  <si>
    <t>7.282968e+06</t>
  </si>
  <si>
    <t>2.845452e+02</t>
  </si>
  <si>
    <t>-8.835716e+03</t>
  </si>
  <si>
    <t>4.358549e+00</t>
  </si>
  <si>
    <t>-2.841057e-02</t>
  </si>
  <si>
    <t>6.296415e-03</t>
  </si>
  <si>
    <t>-1.250525e-04</t>
  </si>
  <si>
    <t>3.493173e-04</t>
  </si>
  <si>
    <t>2.143000e+03</t>
  </si>
  <si>
    <t>9.506926e+03</t>
  </si>
  <si>
    <t>2.731414e+02</t>
  </si>
  <si>
    <t>-4.745127e-03</t>
  </si>
  <si>
    <t>-1.237616e-02</t>
  </si>
  <si>
    <t>4.351173e+00</t>
  </si>
  <si>
    <t>1.417450e-01</t>
  </si>
  <si>
    <t>-3.074982e-04</t>
  </si>
  <si>
    <t>3.055268e-04</t>
  </si>
  <si>
    <t>9.512412e+03</t>
  </si>
  <si>
    <t>4.353481e+00</t>
  </si>
  <si>
    <t>1.165810e-01</t>
  </si>
  <si>
    <t>3.256476e-02</t>
  </si>
  <si>
    <t>9.965542e-03</t>
  </si>
  <si>
    <t>2.018860e-02</t>
  </si>
  <si>
    <t>2.167555e-03</t>
  </si>
  <si>
    <t>8.788472e-02</t>
  </si>
  <si>
    <t>-2.673513e-03</t>
  </si>
  <si>
    <t>3.936351e-02</t>
  </si>
  <si>
    <t>9.222644e-01</t>
  </si>
  <si>
    <t>-1.545882e-02</t>
  </si>
  <si>
    <t>-1.316389e-02</t>
  </si>
  <si>
    <t>9.506924e+03</t>
  </si>
  <si>
    <t>2.731808e+02</t>
  </si>
  <si>
    <t>-2.020395e-02</t>
  </si>
  <si>
    <t>-1.696539e-03</t>
  </si>
  <si>
    <t>-1.601322e+05</t>
  </si>
  <si>
    <t>2.003596e+02</t>
  </si>
  <si>
    <t>-6.353944e+04</t>
  </si>
  <si>
    <t>-6.405103e+05</t>
  </si>
  <si>
    <t>-5.795303e+06</t>
  </si>
  <si>
    <t>2.361998e-05</t>
  </si>
  <si>
    <t>7.490532e-03</t>
  </si>
  <si>
    <t>-1.227779e-02</t>
  </si>
  <si>
    <t>4.811241e-03</t>
  </si>
  <si>
    <t>4.092264e+00</t>
  </si>
  <si>
    <t>1.139501e+00</t>
  </si>
  <si>
    <t>-1.383374e-03</t>
  </si>
  <si>
    <t>9.327408e-01</t>
  </si>
  <si>
    <t>2.167569e-01</t>
  </si>
  <si>
    <t>1.724446e+05</t>
  </si>
  <si>
    <t>4.426177e-02</t>
  </si>
  <si>
    <t>2.236038e+05</t>
  </si>
  <si>
    <t>9.726501e+05</t>
  </si>
  <si>
    <t>1.596837e+05</t>
  </si>
  <si>
    <t>4.091333e+00</t>
  </si>
  <si>
    <t>1.168277e+00</t>
  </si>
  <si>
    <t>3.458436e-03</t>
  </si>
  <si>
    <t>9.260393e-01</t>
  </si>
  <si>
    <t>2.197811e-01</t>
  </si>
  <si>
    <t>1.773097e+05</t>
  </si>
  <si>
    <t>4.471947e-02</t>
  </si>
  <si>
    <t>2.290934e+05</t>
  </si>
  <si>
    <t>9.965295e+05</t>
  </si>
  <si>
    <t>1.641888e+05</t>
  </si>
  <si>
    <t>3.238725e+05</t>
  </si>
  <si>
    <t>-3.376431e-02</t>
  </si>
  <si>
    <t>5.716011e-03</t>
  </si>
  <si>
    <t>4.832940e+00</t>
  </si>
  <si>
    <t>1.181457e-01</t>
  </si>
  <si>
    <t>4.834383e+00</t>
  </si>
  <si>
    <t>2.444105e-02</t>
  </si>
  <si>
    <t>-5.820537e-02</t>
  </si>
  <si>
    <t>3.582926e+05</t>
  </si>
  <si>
    <t>-3.399006e+05</t>
  </si>
  <si>
    <t>1.955970e+05</t>
  </si>
  <si>
    <t>-6.552170e+02</t>
  </si>
  <si>
    <t>-2.490172e+04</t>
  </si>
  <si>
    <t>-1.062998e+05</t>
  </si>
  <si>
    <t>1.289146e+06</t>
  </si>
  <si>
    <t>4.850714e+00</t>
  </si>
  <si>
    <t>1.814901e-01</t>
  </si>
  <si>
    <t>4.854108e+00</t>
  </si>
  <si>
    <t>3.739769e-02</t>
  </si>
  <si>
    <t>-7.116200e-02</t>
  </si>
  <si>
    <t>3.612223e+05</t>
  </si>
  <si>
    <t>-3.426799e+05</t>
  </si>
  <si>
    <t>1.971964e+05</t>
  </si>
  <si>
    <t>-7.897531e+02</t>
  </si>
  <si>
    <t>-3.079771e+04</t>
  </si>
  <si>
    <t>-1.314685e+05</t>
  </si>
  <si>
    <t>1.599338e+06</t>
  </si>
  <si>
    <t>-1.444970e+03</t>
  </si>
  <si>
    <t>-5.569943e+04</t>
  </si>
  <si>
    <t>-2.377682e+05</t>
  </si>
  <si>
    <t>2.888484e+06</t>
  </si>
  <si>
    <t>9.033226e+07</t>
  </si>
  <si>
    <t>2.777700e+04</t>
  </si>
  <si>
    <t>8.019265e+05</t>
  </si>
  <si>
    <t>1.750625e+00</t>
  </si>
  <si>
    <t>-4.468711e+05</t>
  </si>
  <si>
    <t>2.754347e+05</t>
  </si>
  <si>
    <t>1.034796e+07</t>
  </si>
  <si>
    <t>-2.843753e+05</t>
  </si>
  <si>
    <t>1.561958e+05</t>
  </si>
  <si>
    <t>-4.857504e+04</t>
  </si>
  <si>
    <t>7.441146e+06</t>
  </si>
  <si>
    <t>3.746046e+02</t>
  </si>
  <si>
    <t>-1.149931e+04</t>
  </si>
  <si>
    <t>4.352594e+00</t>
  </si>
  <si>
    <t>-2.984233e-02</t>
  </si>
  <si>
    <t>7.138455e-03</t>
  </si>
  <si>
    <t>-1.107676e-04</t>
  </si>
  <si>
    <t>3.554547e-04</t>
  </si>
  <si>
    <t>2.143200e+03</t>
  </si>
  <si>
    <t>9.507797e+03</t>
  </si>
  <si>
    <t>2.731590e+02</t>
  </si>
  <si>
    <t>-4.806627e-03</t>
  </si>
  <si>
    <t>-1.231505e-02</t>
  </si>
  <si>
    <t>4.344921e+00</t>
  </si>
  <si>
    <t>1.433625e-01</t>
  </si>
  <si>
    <t>-3.268508e-04</t>
  </si>
  <si>
    <t>3.781617e-04</t>
  </si>
  <si>
    <t>9.513283e+03</t>
  </si>
  <si>
    <t>4.347285e+00</t>
  </si>
  <si>
    <t>1.164135e-01</t>
  </si>
  <si>
    <t>3.298346e-02</t>
  </si>
  <si>
    <t>1.235230e-02</t>
  </si>
  <si>
    <t>2.066841e-02</t>
  </si>
  <si>
    <t>2.474686e-03</t>
  </si>
  <si>
    <t>8.984509e-02</t>
  </si>
  <si>
    <t>-4.708395e-02</t>
  </si>
  <si>
    <t>8.553671e-02</t>
  </si>
  <si>
    <t>8.770357e-01</t>
  </si>
  <si>
    <t>-1.894725e-02</t>
  </si>
  <si>
    <t>-8.622260e-03</t>
  </si>
  <si>
    <t>1.009342e-02</t>
  </si>
  <si>
    <t>9.507750e+03</t>
  </si>
  <si>
    <t>2.732445e+02</t>
  </si>
  <si>
    <t>-2.375388e-02</t>
  </si>
  <si>
    <t>-2.221634e-03</t>
  </si>
  <si>
    <t>-1.598482e+05</t>
  </si>
  <si>
    <t>2.518152e+02</t>
  </si>
  <si>
    <t>-6.490559e+04</t>
  </si>
  <si>
    <t>-6.543569e+05</t>
  </si>
  <si>
    <t>-5.995525e+06</t>
  </si>
  <si>
    <t>2.977065e-05</t>
  </si>
  <si>
    <t>7.673413e-03</t>
  </si>
  <si>
    <t>-1.257900e-02</t>
  </si>
  <si>
    <t>4.991664e-03</t>
  </si>
  <si>
    <t>4.086709e+00</t>
  </si>
  <si>
    <t>1.143592e+00</t>
  </si>
  <si>
    <t>-1.348607e-03</t>
  </si>
  <si>
    <t>9.314279e-01</t>
  </si>
  <si>
    <t>2.173494e-01</t>
  </si>
  <si>
    <t>4.435144e-02</t>
  </si>
  <si>
    <t>2.240793e+05</t>
  </si>
  <si>
    <t>9.747187e+05</t>
  </si>
  <si>
    <t>4.085181e+00</t>
  </si>
  <si>
    <t>1.172110e+00</t>
  </si>
  <si>
    <t>3.371518e-03</t>
  </si>
  <si>
    <t>9.247623e-01</t>
  </si>
  <si>
    <t>1.777302e+05</t>
  </si>
  <si>
    <t>2.294829e+05</t>
  </si>
  <si>
    <t>9.982235e+05</t>
  </si>
  <si>
    <t>1.645782e+05</t>
  </si>
  <si>
    <t>-3.256084e-02</t>
  </si>
  <si>
    <t>6.017355e-03</t>
  </si>
  <si>
    <t>1.136183e-01</t>
  </si>
  <si>
    <t>4.831380e+00</t>
  </si>
  <si>
    <t>2.351891e-02</t>
  </si>
  <si>
    <t>-5.607975e-02</t>
  </si>
  <si>
    <t>3.578476e+05</t>
  </si>
  <si>
    <t>-3.394784e+05</t>
  </si>
  <si>
    <t>1.953541e+05</t>
  </si>
  <si>
    <t>-6.079253e+02</t>
  </si>
  <si>
    <t>-2.394848e+04</t>
  </si>
  <si>
    <t>-1.022306e+05</t>
  </si>
  <si>
    <t>1.239866e+06</t>
  </si>
  <si>
    <t>4.847053e+00</t>
  </si>
  <si>
    <t>1.765553e-01</t>
  </si>
  <si>
    <t>4.850267e+00</t>
  </si>
  <si>
    <t>3.640920e-02</t>
  </si>
  <si>
    <t>-6.897004e-02</t>
  </si>
  <si>
    <t>3.606509e+05</t>
  </si>
  <si>
    <t>-3.421378e+05</t>
  </si>
  <si>
    <t>1.968844e+05</t>
  </si>
  <si>
    <t>-7.365468e+02</t>
  </si>
  <si>
    <t>-2.978737e+04</t>
  </si>
  <si>
    <t>-1.271555e+05</t>
  </si>
  <si>
    <t>1.546786e+06</t>
  </si>
  <si>
    <t>-1.344472e+03</t>
  </si>
  <si>
    <t>-5.373585e+04</t>
  </si>
  <si>
    <t>-2.293862e+05</t>
  </si>
  <si>
    <t>2.786653e+06</t>
  </si>
  <si>
    <t>9.030791e+07</t>
  </si>
  <si>
    <t>2.951721e+04</t>
  </si>
  <si>
    <t>8.123199e+05</t>
  </si>
  <si>
    <t>1.755568e+00</t>
  </si>
  <si>
    <t>-4.611590e+05</t>
  </si>
  <si>
    <t>2.969119e+05</t>
  </si>
  <si>
    <t>1.085051e+07</t>
  </si>
  <si>
    <t>-2.973853e+05</t>
  </si>
  <si>
    <t>1.782704e+05</t>
  </si>
  <si>
    <t>-4.190594e+04</t>
  </si>
  <si>
    <t>7.641641e+06</t>
  </si>
  <si>
    <t>4.689530e+02</t>
  </si>
  <si>
    <t>-1.421266e+04</t>
  </si>
  <si>
    <t>-3.126294e-02</t>
  </si>
  <si>
    <t>8.087613e-03</t>
  </si>
  <si>
    <t>-9.676302e-05</t>
  </si>
  <si>
    <t>3.631748e-04</t>
  </si>
  <si>
    <t>2.143400e+03</t>
  </si>
  <si>
    <t>9.508666e+03</t>
  </si>
  <si>
    <t>2.731770e+02</t>
  </si>
  <si>
    <t>-4.871997e-03</t>
  </si>
  <si>
    <t>-1.223942e-02</t>
  </si>
  <si>
    <t>4.338384e+00</t>
  </si>
  <si>
    <t>1.451965e-01</t>
  </si>
  <si>
    <t>-3.435464e-04</t>
  </si>
  <si>
    <t>4.527537e-04</t>
  </si>
  <si>
    <t>9.514152e+03</t>
  </si>
  <si>
    <t>4.340813e+00</t>
  </si>
  <si>
    <t>1.162383e-01</t>
  </si>
  <si>
    <t>3.345539e-02</t>
  </si>
  <si>
    <t>1.481083e-02</t>
  </si>
  <si>
    <t>2.121597e-02</t>
  </si>
  <si>
    <t>2.815889e-03</t>
  </si>
  <si>
    <t>9.208764e-02</t>
  </si>
  <si>
    <t>-9.055573e-02</t>
  </si>
  <si>
    <t>1.301904e-01</t>
  </si>
  <si>
    <t>8.089171e-01</t>
  </si>
  <si>
    <t>-2.210244e-02</t>
  </si>
  <si>
    <t>-3.711005e-03</t>
  </si>
  <si>
    <t>9.230097e-03</t>
  </si>
  <si>
    <t>9.508576e+03</t>
  </si>
  <si>
    <t>2.733072e+02</t>
  </si>
  <si>
    <t>-2.697444e-02</t>
  </si>
  <si>
    <t>-3.009321e-03</t>
  </si>
  <si>
    <t>-1.595513e+05</t>
  </si>
  <si>
    <t>3.061771e+02</t>
  </si>
  <si>
    <t>-6.638552e+04</t>
  </si>
  <si>
    <t>-6.693543e+05</t>
  </si>
  <si>
    <t>-6.207118e+06</t>
  </si>
  <si>
    <t>3.630558e-05</t>
  </si>
  <si>
    <t>7.871798e-03</t>
  </si>
  <si>
    <t>-1.290570e-02</t>
  </si>
  <si>
    <t>5.183251e-03</t>
  </si>
  <si>
    <t>4.080895e+00</t>
  </si>
  <si>
    <t>1.147863e+00</t>
  </si>
  <si>
    <t>9.300576e-01</t>
  </si>
  <si>
    <t>2.179677e-01</t>
  </si>
  <si>
    <t>1.734421e+05</t>
  </si>
  <si>
    <t>2.245739e+05</t>
  </si>
  <si>
    <t>9.768701e+05</t>
  </si>
  <si>
    <t>4.078755e+00</t>
  </si>
  <si>
    <t>1.176160e+00</t>
  </si>
  <si>
    <t>3.287809e-03</t>
  </si>
  <si>
    <t>9.234188e-01</t>
  </si>
  <si>
    <t>2.209637e-01</t>
  </si>
  <si>
    <t>1.781764e+05</t>
  </si>
  <si>
    <t>4.489845e-02</t>
  </si>
  <si>
    <t>2.298975e+05</t>
  </si>
  <si>
    <t>1.000027e+06</t>
  </si>
  <si>
    <t>1.649913e+05</t>
  </si>
  <si>
    <t>3.255987e+05</t>
  </si>
  <si>
    <t>-3.129164e-02</t>
  </si>
  <si>
    <t>6.346043e-03</t>
  </si>
  <si>
    <t>4.827006e+00</t>
  </si>
  <si>
    <t>1.091620e-01</t>
  </si>
  <si>
    <t>4.828240e+00</t>
  </si>
  <si>
    <t>2.261099e-02</t>
  </si>
  <si>
    <t>-5.390262e-02</t>
  </si>
  <si>
    <t>3.573826e+05</t>
  </si>
  <si>
    <t>-3.390373e+05</t>
  </si>
  <si>
    <t>-5.606351e+02</t>
  </si>
  <si>
    <t>-2.297457e+04</t>
  </si>
  <si>
    <t>-9.807323e+04</t>
  </si>
  <si>
    <t>1.189515e+06</t>
  </si>
  <si>
    <t>4.843259e+00</t>
  </si>
  <si>
    <t>1.717639e-01</t>
  </si>
  <si>
    <t>3.544968e-02</t>
  </si>
  <si>
    <t>-6.674132e-02</t>
  </si>
  <si>
    <t>-3.415789e+05</t>
  </si>
  <si>
    <t>-6.832493e+02</t>
  </si>
  <si>
    <t>-2.876291e+04</t>
  </si>
  <si>
    <t>-1.227823e+05</t>
  </si>
  <si>
    <t>1.493502e+06</t>
  </si>
  <si>
    <t>-1.243884e+03</t>
  </si>
  <si>
    <t>-5.173748e+04</t>
  </si>
  <si>
    <t>-2.208556e+05</t>
  </si>
  <si>
    <t>2.683016e+06</t>
  </si>
  <si>
    <t>9.028240e+07</t>
  </si>
  <si>
    <t>3.101619e+04</t>
  </si>
  <si>
    <t>8.233675e+05</t>
  </si>
  <si>
    <t>1.699283e+00</t>
  </si>
  <si>
    <t>-4.752877e+05</t>
  </si>
  <si>
    <t>3.204240e+05</t>
  </si>
  <si>
    <t>1.139812e+07</t>
  </si>
  <si>
    <t>-3.101779e+05</t>
  </si>
  <si>
    <t>2.023010e+05</t>
  </si>
  <si>
    <t>-3.582620e+04</t>
  </si>
  <si>
    <t>7.874015e+06</t>
  </si>
  <si>
    <t>5.686359e+02</t>
  </si>
  <si>
    <t>4.339836e+00</t>
  </si>
  <si>
    <t>-3.268470e-02</t>
  </si>
  <si>
    <t>9.169782e-03</t>
  </si>
  <si>
    <t>-8.347797e-05</t>
  </si>
  <si>
    <t>3.729602e-04</t>
  </si>
  <si>
    <t>2.143600e+03</t>
  </si>
  <si>
    <t>9.509534e+03</t>
  </si>
  <si>
    <t>2.731954e+02</t>
  </si>
  <si>
    <t>-4.940706e-03</t>
  </si>
  <si>
    <t>-1.214887e-02</t>
  </si>
  <si>
    <t>4.331567e+00</t>
  </si>
  <si>
    <t>1.472680e-01</t>
  </si>
  <si>
    <t>-3.578198e-04</t>
  </si>
  <si>
    <t>5.296140e-04</t>
  </si>
  <si>
    <t>9.515020e+03</t>
  </si>
  <si>
    <t>4.334070e+00</t>
  </si>
  <si>
    <t>1.160557e-01</t>
  </si>
  <si>
    <t>3.398569e-02</t>
  </si>
  <si>
    <t>1.735209e-02</t>
  </si>
  <si>
    <t>2.183682e-02</t>
  </si>
  <si>
    <t>3.185263e-03</t>
  </si>
  <si>
    <t>9.463480e-02</t>
  </si>
  <si>
    <t>-1.320093e-01</t>
  </si>
  <si>
    <t>1.720617e-01</t>
  </si>
  <si>
    <t>7.199094e-01</t>
  </si>
  <si>
    <t>-2.486943e-02</t>
  </si>
  <si>
    <t>1.436597e-03</t>
  </si>
  <si>
    <t>8.103076e-03</t>
  </si>
  <si>
    <t>9.509402e+03</t>
  </si>
  <si>
    <t>2.733675e+02</t>
  </si>
  <si>
    <t>-2.981014e-02</t>
  </si>
  <si>
    <t>-4.045792e-03</t>
  </si>
  <si>
    <t>-1.592416e+05</t>
  </si>
  <si>
    <t>3.639938e+02</t>
  </si>
  <si>
    <t>-6.799270e+04</t>
  </si>
  <si>
    <t>-6.856392e+05</t>
  </si>
  <si>
    <t>-6.431495e+06</t>
  </si>
  <si>
    <t>4.329571e-05</t>
  </si>
  <si>
    <t>8.087477e-03</t>
  </si>
  <si>
    <t>-1.326085e-02</t>
  </si>
  <si>
    <t>5.387341e-03</t>
  </si>
  <si>
    <t>4.074826e+00</t>
  </si>
  <si>
    <t>1.152312e+00</t>
  </si>
  <si>
    <t>-1.282925e-03</t>
  </si>
  <si>
    <t>9.286312e-01</t>
  </si>
  <si>
    <t>2.186114e-01</t>
  </si>
  <si>
    <t>1.739706e+05</t>
  </si>
  <si>
    <t>4.454245e-02</t>
  </si>
  <si>
    <t>2.250871e+05</t>
  </si>
  <si>
    <t>9.791026e+05</t>
  </si>
  <si>
    <t>1.610967e+05</t>
  </si>
  <si>
    <t>4.072059e+00</t>
  </si>
  <si>
    <t>1.180427e+00</t>
  </si>
  <si>
    <t>3.207314e-03</t>
  </si>
  <si>
    <t>9.220094e-01</t>
  </si>
  <si>
    <t>2.215997e-01</t>
  </si>
  <si>
    <t>1.786479e+05</t>
  </si>
  <si>
    <t>4.499470e-02</t>
  </si>
  <si>
    <t>2.303371e+05</t>
  </si>
  <si>
    <t>1.001939e+06</t>
  </si>
  <si>
    <t>1.654279e+05</t>
  </si>
  <si>
    <t>3.265246e+05</t>
  </si>
  <si>
    <t>-2.994959e-02</t>
  </si>
  <si>
    <t>6.710240e-03</t>
  </si>
  <si>
    <t>4.823829e+00</t>
  </si>
  <si>
    <t>1.047711e-01</t>
  </si>
  <si>
    <t>4.824966e+00</t>
  </si>
  <si>
    <t>2.171607e-02</t>
  </si>
  <si>
    <t>-5.166565e-02</t>
  </si>
  <si>
    <t>3.568981e+05</t>
  </si>
  <si>
    <t>-3.385777e+05</t>
  </si>
  <si>
    <t>1.948357e+05</t>
  </si>
  <si>
    <t>-5.133668e+02</t>
  </si>
  <si>
    <t>-2.197677e+04</t>
  </si>
  <si>
    <t>-9.381385e+04</t>
  </si>
  <si>
    <t>1.137925e+06</t>
  </si>
  <si>
    <t>1.671155e-01</t>
  </si>
  <si>
    <t>4.842221e+00</t>
  </si>
  <si>
    <t>3.451901e-02</t>
  </si>
  <si>
    <t>-6.446859e-02</t>
  </si>
  <si>
    <t>3.594553e+05</t>
  </si>
  <si>
    <t>-3.410036e+05</t>
  </si>
  <si>
    <t>1.962317e+05</t>
  </si>
  <si>
    <t>-6.298504e+02</t>
  </si>
  <si>
    <t>-2.772149e+04</t>
  </si>
  <si>
    <t>-1.183367e+05</t>
  </si>
  <si>
    <t>1.439338e+06</t>
  </si>
  <si>
    <t>-1.143217e+03</t>
  </si>
  <si>
    <t>-4.969826e+04</t>
  </si>
  <si>
    <t>-2.121506e+05</t>
  </si>
  <si>
    <t>2.577262e+06</t>
  </si>
  <si>
    <t>9.025576e+07</t>
  </si>
  <si>
    <t>3.229529e+04</t>
  </si>
  <si>
    <t>8.349794e+05</t>
  </si>
  <si>
    <t>1.576448e+00</t>
  </si>
  <si>
    <t>-4.886740e+05</t>
  </si>
  <si>
    <t>3.445547e+05</t>
  </si>
  <si>
    <t>1.196317e+07</t>
  </si>
  <si>
    <t>-3.221702e+05</t>
  </si>
  <si>
    <t>2.268637e+05</t>
  </si>
  <si>
    <t>-3.051512e+04</t>
  </si>
  <si>
    <t>8.108938e+06</t>
  </si>
  <si>
    <t>6.746586e+02</t>
  </si>
  <si>
    <t>-1.984361e+04</t>
  </si>
  <si>
    <t>4.333037e+00</t>
  </si>
  <si>
    <t>-3.408194e-02</t>
  </si>
  <si>
    <t>1.035767e-02</t>
  </si>
  <si>
    <t>-7.136694e-05</t>
  </si>
  <si>
    <t>3.843015e-04</t>
  </si>
  <si>
    <t>2.143800e+03</t>
  </si>
  <si>
    <t>9.510401e+03</t>
  </si>
  <si>
    <t>2.732143e+02</t>
  </si>
  <si>
    <t>-5.012270e-03</t>
  </si>
  <si>
    <t>-1.204295e-02</t>
  </si>
  <si>
    <t>4.324489e+00</t>
  </si>
  <si>
    <t>1.495822e-01</t>
  </si>
  <si>
    <t>-3.699772e-04</t>
  </si>
  <si>
    <t>6.087675e-04</t>
  </si>
  <si>
    <t>9.515887e+03</t>
  </si>
  <si>
    <t>4.327075e+00</t>
  </si>
  <si>
    <t>1.158660e-01</t>
  </si>
  <si>
    <t>3.457579e-02</t>
  </si>
  <si>
    <t>1.997769e-02</t>
  </si>
  <si>
    <t>2.253284e-02</t>
  </si>
  <si>
    <t>3.564019e-03</t>
  </si>
  <si>
    <t>9.749306e-02</t>
  </si>
  <si>
    <t>-1.703792e-01</t>
  </si>
  <si>
    <t>2.098886e-01</t>
  </si>
  <si>
    <t>6.125679e-01</t>
  </si>
  <si>
    <t>-2.720014e-02</t>
  </si>
  <si>
    <t>6.678287e-03</t>
  </si>
  <si>
    <t>6.732915e-03</t>
  </si>
  <si>
    <t>9.510230e+03</t>
  </si>
  <si>
    <t>2.734242e+02</t>
  </si>
  <si>
    <t>-3.221241e-02</t>
  </si>
  <si>
    <t>-5.310030e-03</t>
  </si>
  <si>
    <t>-1.589201e+05</t>
  </si>
  <si>
    <t>4.256228e+02</t>
  </si>
  <si>
    <t>-6.973096e+04</t>
  </si>
  <si>
    <t>-7.032506e+05</t>
  </si>
  <si>
    <t>-6.668915e+06</t>
  </si>
  <si>
    <t>5.079004e-05</t>
  </si>
  <si>
    <t>8.321074e-03</t>
  </si>
  <si>
    <t>5.604290e-03</t>
  </si>
  <si>
    <t>4.068520e+00</t>
  </si>
  <si>
    <t>1.156927e+00</t>
  </si>
  <si>
    <t>-1.252031e-03</t>
  </si>
  <si>
    <t>9.271526e-01</t>
  </si>
  <si>
    <t>2.192787e-01</t>
  </si>
  <si>
    <t>4.464344e-02</t>
  </si>
  <si>
    <t>2.256177e+05</t>
  </si>
  <si>
    <t>9.814102e+05</t>
  </si>
  <si>
    <t>4.065108e+00</t>
  </si>
  <si>
    <t>1.184899e+00</t>
  </si>
  <si>
    <t>3.130078e-03</t>
  </si>
  <si>
    <t>9.205378e-01</t>
  </si>
  <si>
    <t>2.222637e-01</t>
  </si>
  <si>
    <t>1.791434e+05</t>
  </si>
  <si>
    <t>4.509521e-02</t>
  </si>
  <si>
    <t>2.308003e+05</t>
  </si>
  <si>
    <t>1.003954e+06</t>
  </si>
  <si>
    <t>1.658868e+05</t>
  </si>
  <si>
    <t>3.274897e+05</t>
  </si>
  <si>
    <t>-2.852887e-02</t>
  </si>
  <si>
    <t>7.103569e-03</t>
  </si>
  <si>
    <t>4.820522e+00</t>
  </si>
  <si>
    <t>1.004472e-01</t>
  </si>
  <si>
    <t>2.083440e-02</t>
  </si>
  <si>
    <t>-4.936327e-02</t>
  </si>
  <si>
    <t>-3.381010e+05</t>
  </si>
  <si>
    <t>-4.662337e+02</t>
  </si>
  <si>
    <t>-2.095314e+04</t>
  </si>
  <si>
    <t>-8.944421e+04</t>
  </si>
  <si>
    <t>1.084995e+06</t>
  </si>
  <si>
    <t>4.835293e+00</t>
  </si>
  <si>
    <t>1.626135e-01</t>
  </si>
  <si>
    <t>4.838026e+00</t>
  </si>
  <si>
    <t>3.361788e-02</t>
  </si>
  <si>
    <t>3.588328e+05</t>
  </si>
  <si>
    <t>-3.404131e+05</t>
  </si>
  <si>
    <t>1.958919e+05</t>
  </si>
  <si>
    <t>-5.764290e+02</t>
  </si>
  <si>
    <t>-2.666131e+04</t>
  </si>
  <si>
    <t>-1.138111e+05</t>
  </si>
  <si>
    <t>1.384201e+06</t>
  </si>
  <si>
    <t>-1.042663e+03</t>
  </si>
  <si>
    <t>-4.761445e+04</t>
  </si>
  <si>
    <t>-2.032553e+05</t>
  </si>
  <si>
    <t>2.469195e+06</t>
  </si>
  <si>
    <t>9.022804e+07</t>
  </si>
  <si>
    <t>3.338232e+04</t>
  </si>
  <si>
    <t>8.470737e+05</t>
  </si>
  <si>
    <t>1.383985e+00</t>
  </si>
  <si>
    <t>-5.004501e+05</t>
  </si>
  <si>
    <t>3.671244e+05</t>
  </si>
  <si>
    <t>1.250317e+07</t>
  </si>
  <si>
    <t>-3.324976e+05</t>
  </si>
  <si>
    <t>2.497790e+05</t>
  </si>
  <si>
    <t>-2.604992e+04</t>
  </si>
  <si>
    <t>8.303448e+06</t>
  </si>
  <si>
    <t>7.876759e+02</t>
  </si>
  <si>
    <t>-2.277206e+04</t>
  </si>
  <si>
    <t>4.325977e+00</t>
  </si>
  <si>
    <t>-3.539039e-02</t>
  </si>
  <si>
    <t>1.157110e-02</t>
  </si>
  <si>
    <t>-6.078710e-05</t>
  </si>
  <si>
    <t>3.957672e-04</t>
  </si>
  <si>
    <t>2.144000e+03</t>
  </si>
  <si>
    <t>9.511266e+03</t>
  </si>
  <si>
    <t>2.732338e+02</t>
  </si>
  <si>
    <t>-5.086266e-03</t>
  </si>
  <si>
    <t>-1.192119e-02</t>
  </si>
  <si>
    <t>4.317186e+00</t>
  </si>
  <si>
    <t>1.521199e-01</t>
  </si>
  <si>
    <t>-3.803556e-04</t>
  </si>
  <si>
    <t>6.898196e-04</t>
  </si>
  <si>
    <t>9.516752e+03</t>
  </si>
  <si>
    <t>4.319865e+00</t>
  </si>
  <si>
    <t>1.156704e-01</t>
  </si>
  <si>
    <t>3.522131e-02</t>
  </si>
  <si>
    <t>2.267533e-02</t>
  </si>
  <si>
    <t>2.330012e-02</t>
  </si>
  <si>
    <t>3.922837e-03</t>
  </si>
  <si>
    <t>1.006443e-01</t>
  </si>
  <si>
    <t>-2.046473e-01</t>
  </si>
  <si>
    <t>2.424602e-01</t>
  </si>
  <si>
    <t>4.898995e-01</t>
  </si>
  <si>
    <t>-2.905151e-02</t>
  </si>
  <si>
    <t>1.186656e-02</t>
  </si>
  <si>
    <t>5.147562e-03</t>
  </si>
  <si>
    <t>9.511061e+03</t>
  </si>
  <si>
    <t>2.734763e+02</t>
  </si>
  <si>
    <t>-3.413777e-02</t>
  </si>
  <si>
    <t>-6.773629e-03</t>
  </si>
  <si>
    <t>-1.585884e+05</t>
  </si>
  <si>
    <t>4.908074e+02</t>
  </si>
  <si>
    <t>-7.165541e+04</t>
  </si>
  <si>
    <t>-7.227743e+05</t>
  </si>
  <si>
    <t>-6.919796e+06</t>
  </si>
  <si>
    <t>5.876427e-05</t>
  </si>
  <si>
    <t>8.579288e-03</t>
  </si>
  <si>
    <t>-1.407116e-02</t>
  </si>
  <si>
    <t>5.834547e-03</t>
  </si>
  <si>
    <t>4.062008e+00</t>
  </si>
  <si>
    <t>1.161686e+00</t>
  </si>
  <si>
    <t>-1.222476e-03</t>
  </si>
  <si>
    <t>9.256291e-01</t>
  </si>
  <si>
    <t>2.199662e-01</t>
  </si>
  <si>
    <t>1.750793e+05</t>
  </si>
  <si>
    <t>4.474749e-02</t>
  </si>
  <si>
    <t>2.261628e+05</t>
  </si>
  <si>
    <t>9.837817e+05</t>
  </si>
  <si>
    <t>1.621234e+05</t>
  </si>
  <si>
    <t>4.057939e+00</t>
  </si>
  <si>
    <t>1.189554e+00</t>
  </si>
  <si>
    <t>3.056190e-03</t>
  </si>
  <si>
    <t>9.190121e-01</t>
  </si>
  <si>
    <t>2.229523e-01</t>
  </si>
  <si>
    <t>4.519941e-02</t>
  </si>
  <si>
    <t>2.312845e+05</t>
  </si>
  <si>
    <t>1.006060e+06</t>
  </si>
  <si>
    <t>1.663653e+05</t>
  </si>
  <si>
    <t>3.284888e+05</t>
  </si>
  <si>
    <t>-2.702776e-02</t>
  </si>
  <si>
    <t>7.505562e-03</t>
  </si>
  <si>
    <t>4.817104e+00</t>
  </si>
  <si>
    <t>9.620204e-02</t>
  </si>
  <si>
    <t>4.818065e+00</t>
  </si>
  <si>
    <t>1.996827e-02</t>
  </si>
  <si>
    <t>-4.699603e-02</t>
  </si>
  <si>
    <t>3.558778e+05</t>
  </si>
  <si>
    <t>-3.376098e+05</t>
  </si>
  <si>
    <t>1.942788e+05</t>
  </si>
  <si>
    <t>-4.195086e+02</t>
  </si>
  <si>
    <t>-1.990448e+04</t>
  </si>
  <si>
    <t>-8.496772e+04</t>
  </si>
  <si>
    <t>1.030765e+06</t>
  </si>
  <si>
    <t>4.831149e+00</t>
  </si>
  <si>
    <t>1.582670e-01</t>
  </si>
  <si>
    <t>4.833741e+00</t>
  </si>
  <si>
    <t>3.274799e-02</t>
  </si>
  <si>
    <t>-5.977575e-02</t>
  </si>
  <si>
    <t>3.581974e+05</t>
  </si>
  <si>
    <t>-3.398103e+05</t>
  </si>
  <si>
    <t>1.955450e+05</t>
  </si>
  <si>
    <t>-5.232306e+02</t>
  </si>
  <si>
    <t>-2.558291e+04</t>
  </si>
  <si>
    <t>-1.092076e+05</t>
  </si>
  <si>
    <t>1.328120e+06</t>
  </si>
  <si>
    <t>-9.427392e+02</t>
  </si>
  <si>
    <t>-4.548739e+04</t>
  </si>
  <si>
    <t>-1.941754e+05</t>
  </si>
  <si>
    <t>2.358885e+06</t>
  </si>
  <si>
    <t>9.019939e+07</t>
  </si>
  <si>
    <t>3.430785e+04</t>
  </si>
  <si>
    <t>8.595789e+05</t>
  </si>
  <si>
    <t>1.123512e+00</t>
  </si>
  <si>
    <t>-5.095896e+05</t>
  </si>
  <si>
    <t>3.855286e+05</t>
  </si>
  <si>
    <t>1.296777e+07</t>
  </si>
  <si>
    <t>-3.401412e+05</t>
  </si>
  <si>
    <t>2.683858e+05</t>
  </si>
  <si>
    <t>-2.306296e+04</t>
  </si>
  <si>
    <t>8.406861e+06</t>
  </si>
  <si>
    <t>9.076902e+02</t>
  </si>
  <si>
    <t>-2.576039e+04</t>
  </si>
  <si>
    <t>4.318693e+00</t>
  </si>
  <si>
    <t>-3.651479e-02</t>
  </si>
  <si>
    <t>1.268824e-02</t>
  </si>
  <si>
    <t>-5.189228e-05</t>
  </si>
  <si>
    <t>4.052606e-04</t>
  </si>
  <si>
    <t>2.144200e+03</t>
  </si>
  <si>
    <t>9.512130e+03</t>
  </si>
  <si>
    <t>2.732539e+02</t>
  </si>
  <si>
    <t>-5.162337e-03</t>
  </si>
  <si>
    <t>-1.178323e-02</t>
  </si>
  <si>
    <t>4.309718e+00</t>
  </si>
  <si>
    <t>1.548321e-01</t>
  </si>
  <si>
    <t>-3.895441e-04</t>
  </si>
  <si>
    <t>7.718812e-04</t>
  </si>
  <si>
    <t>9.517616e+03</t>
  </si>
  <si>
    <t>4.312498e+00</t>
  </si>
  <si>
    <t>1.154703e-01</t>
  </si>
  <si>
    <t>3.591084e-02</t>
  </si>
  <si>
    <t>2.541616e-02</t>
  </si>
  <si>
    <t>2.412761e-02</t>
  </si>
  <si>
    <t>4.225378e-03</t>
  </si>
  <si>
    <t>1.040402e-01</t>
  </si>
  <si>
    <t>-2.338772e-01</t>
  </si>
  <si>
    <t>2.686745e-01</t>
  </si>
  <si>
    <t>3.552562e-01</t>
  </si>
  <si>
    <t>1.685254e-02</t>
  </si>
  <si>
    <t>3.382580e-03</t>
  </si>
  <si>
    <t>9.511896e+03</t>
  </si>
  <si>
    <t>2.735226e+02</t>
  </si>
  <si>
    <t>-3.554590e-02</t>
  </si>
  <si>
    <t>-8.400648e-03</t>
  </si>
  <si>
    <t>-1.582492e+05</t>
  </si>
  <si>
    <t>5.589899e+02</t>
  </si>
  <si>
    <t>-7.375285e+04</t>
  </si>
  <si>
    <t>-7.440781e+05</t>
  </si>
  <si>
    <t>-7.181207e+06</t>
  </si>
  <si>
    <t>6.715662e-05</t>
  </si>
  <si>
    <t>8.860611e-03</t>
  </si>
  <si>
    <t>-1.453544e-02</t>
  </si>
  <si>
    <t>6.075667e-03</t>
  </si>
  <si>
    <t>1.166553e+00</t>
  </si>
  <si>
    <t>-1.194291e-03</t>
  </si>
  <si>
    <t>9.240728e-01</t>
  </si>
  <si>
    <t>2.206685e-01</t>
  </si>
  <si>
    <t>1.756526e+05</t>
  </si>
  <si>
    <t>4.485378e-02</t>
  </si>
  <si>
    <t>2.267186e+05</t>
  </si>
  <si>
    <t>9.861990e+05</t>
  </si>
  <si>
    <t>1.626543e+05</t>
  </si>
  <si>
    <t>4.050611e+00</t>
  </si>
  <si>
    <t>1.194350e+00</t>
  </si>
  <si>
    <t>2.985728e-03</t>
  </si>
  <si>
    <t>9.174455e-01</t>
  </si>
  <si>
    <t>2.236592e-01</t>
  </si>
  <si>
    <t>1.801934e+05</t>
  </si>
  <si>
    <t>4.530641e-02</t>
  </si>
  <si>
    <t>2.317850e+05</t>
  </si>
  <si>
    <t>1.008237e+06</t>
  </si>
  <si>
    <t>1.668591e+05</t>
  </si>
  <si>
    <t>3.295134e+05</t>
  </si>
  <si>
    <t>-2.545077e-02</t>
  </si>
  <si>
    <t>7.884948e-03</t>
  </si>
  <si>
    <t>4.813604e+00</t>
  </si>
  <si>
    <t>9.205714e-02</t>
  </si>
  <si>
    <t>4.814484e+00</t>
  </si>
  <si>
    <t>1.912204e-02</t>
  </si>
  <si>
    <t>-4.457281e-02</t>
  </si>
  <si>
    <t>3.553490e+05</t>
  </si>
  <si>
    <t>-3.371081e+05</t>
  </si>
  <si>
    <t>1.939901e+05</t>
  </si>
  <si>
    <t>-3.736431e+02</t>
  </si>
  <si>
    <t>-1.883522e+04</t>
  </si>
  <si>
    <t>-8.040329e+04</t>
  </si>
  <si>
    <t>9.754655e+05</t>
  </si>
  <si>
    <t>1.540884e-01</t>
  </si>
  <si>
    <t>4.829397e+00</t>
  </si>
  <si>
    <t>3.191176e-02</t>
  </si>
  <si>
    <t>-5.736253e-02</t>
  </si>
  <si>
    <t>3.575539e+05</t>
  </si>
  <si>
    <t>-3.391998e+05</t>
  </si>
  <si>
    <t>1.951938e+05</t>
  </si>
  <si>
    <t>-4.706953e+02</t>
  </si>
  <si>
    <t>-2.448996e+04</t>
  </si>
  <si>
    <t>-1.045421e+05</t>
  </si>
  <si>
    <t>1.271286e+06</t>
  </si>
  <si>
    <t>-8.443383e+02</t>
  </si>
  <si>
    <t>-4.332518e+04</t>
  </si>
  <si>
    <t>-1.849454e+05</t>
  </si>
  <si>
    <t>9.017003e+07</t>
  </si>
  <si>
    <t>3.512520e+04</t>
  </si>
  <si>
    <t>8.724349e+05</t>
  </si>
  <si>
    <t>8.033433e-01</t>
  </si>
  <si>
    <t>-5.150653e+05</t>
  </si>
  <si>
    <t>3.971503e+05</t>
  </si>
  <si>
    <t>1.330709e+07</t>
  </si>
  <si>
    <t>-3.440864e+05</t>
  </si>
  <si>
    <t>2.800723e+05</t>
  </si>
  <si>
    <t>-2.146336e+04</t>
  </si>
  <si>
    <t>8.372637e+06</t>
  </si>
  <si>
    <t>1.033779e+03</t>
  </si>
  <si>
    <t>-2.877500e+04</t>
  </si>
  <si>
    <t>4.311243e+00</t>
  </si>
  <si>
    <t>-3.734300e-02</t>
  </si>
  <si>
    <t>1.356121e-02</t>
  </si>
  <si>
    <t>-4.594214e-05</t>
  </si>
  <si>
    <t>4.103078e-04</t>
  </si>
  <si>
    <t>2.144400e+03</t>
  </si>
  <si>
    <t>9.512992e+03</t>
  </si>
  <si>
    <t>2.732748e+02</t>
  </si>
  <si>
    <t>-5.240246e-03</t>
  </si>
  <si>
    <t>-1.162885e-02</t>
  </si>
  <si>
    <t>4.302165e+00</t>
  </si>
  <si>
    <t>1.576413e-01</t>
  </si>
  <si>
    <t>-3.980952e-04</t>
  </si>
  <si>
    <t>8.536086e-04</t>
  </si>
  <si>
    <t>9.518479e+03</t>
  </si>
  <si>
    <t>4.305052e+00</t>
  </si>
  <si>
    <t>1.152679e-01</t>
  </si>
  <si>
    <t>3.662593e-02</t>
  </si>
  <si>
    <t>2.815586e-02</t>
  </si>
  <si>
    <t>2.499708e-02</t>
  </si>
  <si>
    <t>4.435285e-03</t>
  </si>
  <si>
    <t>1.076025e-01</t>
  </si>
  <si>
    <t>-2.572489e-01</t>
  </si>
  <si>
    <t>2.875977e-01</t>
  </si>
  <si>
    <t>2.122307e-01</t>
  </si>
  <si>
    <t>-3.115789e-02</t>
  </si>
  <si>
    <t>2.148998e-02</t>
  </si>
  <si>
    <t>1.481222e-03</t>
  </si>
  <si>
    <t>9.512735e+03</t>
  </si>
  <si>
    <t>2.735624e+02</t>
  </si>
  <si>
    <t>-3.639814e-02</t>
  </si>
  <si>
    <t>-1.014763e-02</t>
  </si>
  <si>
    <t>-1.579062e+05</t>
  </si>
  <si>
    <t>6.293849e+02</t>
  </si>
  <si>
    <t>-7.590455e+04</t>
  </si>
  <si>
    <t>-7.659284e+05</t>
  </si>
  <si>
    <t>-7.445643e+06</t>
  </si>
  <si>
    <t>7.587560e-05</t>
  </si>
  <si>
    <t>9.150686e-03</t>
  </si>
  <si>
    <t>-1.501409e-02</t>
  </si>
  <si>
    <t>6.321202e-03</t>
  </si>
  <si>
    <t>4.048598e+00</t>
  </si>
  <si>
    <t>1.171478e+00</t>
  </si>
  <si>
    <t>-1.167504e-03</t>
  </si>
  <si>
    <t>9.224999e-01</t>
  </si>
  <si>
    <t>2.213783e-01</t>
  </si>
  <si>
    <t>1.762313e+05</t>
  </si>
  <si>
    <t>4.496120e-02</t>
  </si>
  <si>
    <t>2.272792e+05</t>
  </si>
  <si>
    <t>9.886376e+05</t>
  </si>
  <si>
    <t>1.631902e+05</t>
  </si>
  <si>
    <t>4.043206e+00</t>
  </si>
  <si>
    <t>1.199229e+00</t>
  </si>
  <si>
    <t>2.918760e-03</t>
  </si>
  <si>
    <t>9.158563e-01</t>
  </si>
  <si>
    <t>2.243764e-01</t>
  </si>
  <si>
    <t>1.807363e+05</t>
  </si>
  <si>
    <t>4.541495e-02</t>
  </si>
  <si>
    <t>2.322955e+05</t>
  </si>
  <si>
    <t>1.010458e+06</t>
  </si>
  <si>
    <t>1.673618e+05</t>
  </si>
  <si>
    <t>3.305520e+05</t>
  </si>
  <si>
    <t>-2.381006e-02</t>
  </si>
  <si>
    <t>8.203560e-03</t>
  </si>
  <si>
    <t>8.804279e-02</t>
  </si>
  <si>
    <t>4.810865e+00</t>
  </si>
  <si>
    <t>1.830185e-02</t>
  </si>
  <si>
    <t>-4.211191e-02</t>
  </si>
  <si>
    <t>3.548150e+05</t>
  </si>
  <si>
    <t>-3.366015e+05</t>
  </si>
  <si>
    <t>1.936985e+05</t>
  </si>
  <si>
    <t>-3.292441e+02</t>
  </si>
  <si>
    <t>-1.775383e+04</t>
  </si>
  <si>
    <t>-7.578705e+04</t>
  </si>
  <si>
    <t>9.195317e+05</t>
  </si>
  <si>
    <t>4.822705e+00</t>
  </si>
  <si>
    <t>1.500926e-01</t>
  </si>
  <si>
    <t>4.825040e+00</t>
  </si>
  <si>
    <t>3.111203e-02</t>
  </si>
  <si>
    <t>-5.492209e-02</t>
  </si>
  <si>
    <t>3.569090e+05</t>
  </si>
  <si>
    <t>-3.385880e+05</t>
  </si>
  <si>
    <t>1.948417e+05</t>
  </si>
  <si>
    <t>-4.194433e+02</t>
  </si>
  <si>
    <t>-2.338964e+04</t>
  </si>
  <si>
    <t>-9.984509e+04</t>
  </si>
  <si>
    <t>1.214075e+06</t>
  </si>
  <si>
    <t>-7.486874e+02</t>
  </si>
  <si>
    <t>-4.114347e+04</t>
  </si>
  <si>
    <t>-1.756321e+05</t>
  </si>
  <si>
    <t>2.133607e+06</t>
  </si>
  <si>
    <t>9.014028e+07</t>
  </si>
  <si>
    <t>3.588441e+04</t>
  </si>
  <si>
    <t>8.856015e+05</t>
  </si>
  <si>
    <t>4.392596e-01</t>
  </si>
  <si>
    <t>-5.160073e+05</t>
  </si>
  <si>
    <t>3.997630e+05</t>
  </si>
  <si>
    <t>1.347949e+07</t>
  </si>
  <si>
    <t>-3.434807e+05</t>
  </si>
  <si>
    <t>2.827149e+05</t>
  </si>
  <si>
    <t>-2.007459e+04</t>
  </si>
  <si>
    <t>8.167452e+06</t>
  </si>
  <si>
    <t>1.163978e+03</t>
  </si>
  <si>
    <t>-3.176596e+04</t>
  </si>
  <si>
    <t>4.303707e+00</t>
  </si>
  <si>
    <t>-3.776341e-02</t>
  </si>
  <si>
    <t>1.404591e-02</t>
  </si>
  <si>
    <t>-4.275570e-05</t>
  </si>
  <si>
    <t>4.086374e-04</t>
  </si>
  <si>
    <t>2.144600e+03</t>
  </si>
  <si>
    <t>9.513853e+03</t>
  </si>
  <si>
    <t>2.732963e+02</t>
  </si>
  <si>
    <t>-5.319865e-03</t>
  </si>
  <si>
    <t>-1.145813e-02</t>
  </si>
  <si>
    <t>1.604466e-01</t>
  </si>
  <si>
    <t>-4.060930e-04</t>
  </si>
  <si>
    <t>9.333332e-04</t>
  </si>
  <si>
    <t>9.519340e+03</t>
  </si>
  <si>
    <t>4.297625e+00</t>
  </si>
  <si>
    <t>3.734247e-02</t>
  </si>
  <si>
    <t>3.083874e-02</t>
  </si>
  <si>
    <t>2.588434e-02</t>
  </si>
  <si>
    <t>4.522175e-03</t>
  </si>
  <si>
    <t>-2.740905e-01</t>
  </si>
  <si>
    <t>2.985200e-01</t>
  </si>
  <si>
    <t>6.456011e-02</t>
  </si>
  <si>
    <t>-3.133716e-02</t>
  </si>
  <si>
    <t>2.563937e-02</t>
  </si>
  <si>
    <t>-5.058346e-04</t>
  </si>
  <si>
    <t>9.513579e+03</t>
  </si>
  <si>
    <t>2.735948e+02</t>
  </si>
  <si>
    <t>-3.665702e-02</t>
  </si>
  <si>
    <t>-1.196396e-02</t>
  </si>
  <si>
    <t>7.004052e+02</t>
  </si>
  <si>
    <t>-7.804424e+04</t>
  </si>
  <si>
    <t>-7.876529e+05</t>
  </si>
  <si>
    <t>-7.705936e+06</t>
  </si>
  <si>
    <t>8.472958e-05</t>
  </si>
  <si>
    <t>9.441187e-03</t>
  </si>
  <si>
    <t>-1.549336e-02</t>
  </si>
  <si>
    <t>6.564819e-03</t>
  </si>
  <si>
    <t>4.041858e+00</t>
  </si>
  <si>
    <t>1.176399e+00</t>
  </si>
  <si>
    <t>-1.142143e-03</t>
  </si>
  <si>
    <t>9.209304e-01</t>
  </si>
  <si>
    <t>2.220866e-01</t>
  </si>
  <si>
    <t>1.768081e+05</t>
  </si>
  <si>
    <t>4.506840e-02</t>
  </si>
  <si>
    <t>2.278377e+05</t>
  </si>
  <si>
    <t>9.910673e+05</t>
  </si>
  <si>
    <t>1.637243e+05</t>
  </si>
  <si>
    <t>4.035823e+00</t>
  </si>
  <si>
    <t>1.204123e+00</t>
  </si>
  <si>
    <t>2.855359e-03</t>
  </si>
  <si>
    <t>9.142674e-01</t>
  </si>
  <si>
    <t>2.250934e-01</t>
  </si>
  <si>
    <t>1.812808e+05</t>
  </si>
  <si>
    <t>4.552347e-02</t>
  </si>
  <si>
    <t>2.328081e+05</t>
  </si>
  <si>
    <t>1.012688e+06</t>
  </si>
  <si>
    <t>1.678660e+05</t>
  </si>
  <si>
    <t>3.315903e+05</t>
  </si>
  <si>
    <t>-2.212511e-02</t>
  </si>
  <si>
    <t>8.424773e-03</t>
  </si>
  <si>
    <t>4.806518e+00</t>
  </si>
  <si>
    <t>8.419510e-02</t>
  </si>
  <si>
    <t>4.807255e+00</t>
  </si>
  <si>
    <t>1.751507e-02</t>
  </si>
  <si>
    <t>-3.964018e-02</t>
  </si>
  <si>
    <t>3.542827e+05</t>
  </si>
  <si>
    <t>-3.360966e+05</t>
  </si>
  <si>
    <t>1.934080e+05</t>
  </si>
  <si>
    <t>-2.869991e+02</t>
  </si>
  <si>
    <t>-1.667233e+04</t>
  </si>
  <si>
    <t>-7.117040e+04</t>
  </si>
  <si>
    <t>8.635862e+05</t>
  </si>
  <si>
    <t>4.818503e+00</t>
  </si>
  <si>
    <t>1.462942e-01</t>
  </si>
  <si>
    <t>3.035161e-02</t>
  </si>
  <si>
    <t>-5.247672e-02</t>
  </si>
  <si>
    <t>-3.379824e+05</t>
  </si>
  <si>
    <t>-3.702034e+02</t>
  </si>
  <si>
    <t>-2.229227e+04</t>
  </si>
  <si>
    <t>-9.516065e+04</t>
  </si>
  <si>
    <t>1.157023e+06</t>
  </si>
  <si>
    <t>-6.572025e+02</t>
  </si>
  <si>
    <t>-3.896460e+04</t>
  </si>
  <si>
    <t>-1.663311e+05</t>
  </si>
  <si>
    <t>2.020609e+06</t>
  </si>
  <si>
    <t>3.659326e+04</t>
  </si>
  <si>
    <t>5.358466e-02</t>
  </si>
  <si>
    <t>-5.118341e+05</t>
  </si>
  <si>
    <t>3.918538e+05</t>
  </si>
  <si>
    <t>1.345753e+07</t>
  </si>
  <si>
    <t>-3.377644e+05</t>
  </si>
  <si>
    <t>2.748450e+05</t>
  </si>
  <si>
    <t>-1.833355e+04</t>
  </si>
  <si>
    <t>7.772202e+06</t>
  </si>
  <si>
    <t>1.295339e+03</t>
  </si>
  <si>
    <t>-3.467196e+04</t>
  </si>
  <si>
    <t>4.296185e+00</t>
  </si>
  <si>
    <t>-3.768240e-02</t>
  </si>
  <si>
    <t>1.402645e-02</t>
  </si>
  <si>
    <t>-3.998922e-05</t>
  </si>
  <si>
    <t>3.986231e-04</t>
  </si>
  <si>
    <t>2.144800e+03</t>
  </si>
  <si>
    <t>9.514712e+03</t>
  </si>
  <si>
    <t>2.733185e+02</t>
  </si>
  <si>
    <t>-5.401083e-03</t>
  </si>
  <si>
    <t>-1.127146e-02</t>
  </si>
  <si>
    <t>4.287221e+00</t>
  </si>
  <si>
    <t>1.631314e-01</t>
  </si>
  <si>
    <t>-4.133973e-04</t>
  </si>
  <si>
    <t>1.009200e-03</t>
  </si>
  <si>
    <t>9.520200e+03</t>
  </si>
  <si>
    <t>1.148675e-01</t>
  </si>
  <si>
    <t>3.803228e-02</t>
  </si>
  <si>
    <t>3.340223e-02</t>
  </si>
  <si>
    <t>2.676081e-02</t>
  </si>
  <si>
    <t>4.464128e-03</t>
  </si>
  <si>
    <t>1.147988e-01</t>
  </si>
  <si>
    <t>-2.839068e-01</t>
  </si>
  <si>
    <t>3.010014e-01</t>
  </si>
  <si>
    <t>-8.395783e-02</t>
  </si>
  <si>
    <t>-3.088615e-02</t>
  </si>
  <si>
    <t>2.917203e-02</t>
  </si>
  <si>
    <t>-2.521290e-03</t>
  </si>
  <si>
    <t>9.514428e+03</t>
  </si>
  <si>
    <t>2.736195e+02</t>
  </si>
  <si>
    <t>-3.628723e-02</t>
  </si>
  <si>
    <t>-1.379275e-02</t>
  </si>
  <si>
    <t>-1.572274e+05</t>
  </si>
  <si>
    <t>7.700091e+02</t>
  </si>
  <si>
    <t>-8.009457e+04</t>
  </si>
  <si>
    <t>-8.084673e+05</t>
  </si>
  <si>
    <t>-7.953903e+06</t>
  </si>
  <si>
    <t>9.346704e-05</t>
  </si>
  <si>
    <t>9.722227e-03</t>
  </si>
  <si>
    <t>-1.595695e-02</t>
  </si>
  <si>
    <t>6.799150e-03</t>
  </si>
  <si>
    <t>4.035223e+00</t>
  </si>
  <si>
    <t>1.181245e+00</t>
  </si>
  <si>
    <t>-1.118209e-03</t>
  </si>
  <si>
    <t>9.193868e-01</t>
  </si>
  <si>
    <t>2.227832e-01</t>
  </si>
  <si>
    <t>1.773750e+05</t>
  </si>
  <si>
    <t>4.517382e-02</t>
  </si>
  <si>
    <t>2.283865e+05</t>
  </si>
  <si>
    <t>9.934545e+05</t>
  </si>
  <si>
    <t>1.642492e+05</t>
  </si>
  <si>
    <t>4.028577e+00</t>
  </si>
  <si>
    <t>1.208948e+00</t>
  </si>
  <si>
    <t>2.795523e-03</t>
  </si>
  <si>
    <t>9.127044e-01</t>
  </si>
  <si>
    <t>1.818176e+05</t>
  </si>
  <si>
    <t>4.563022e-02</t>
  </si>
  <si>
    <t>2.333139e+05</t>
  </si>
  <si>
    <t>1.014888e+06</t>
  </si>
  <si>
    <t>3.326123e+05</t>
  </si>
  <si>
    <t>-2.042106e-02</t>
  </si>
  <si>
    <t>8.520241e-03</t>
  </si>
  <si>
    <t>4.803033e+00</t>
  </si>
  <si>
    <t>8.055082e-02</t>
  </si>
  <si>
    <t>4.803708e+00</t>
  </si>
  <si>
    <t>1.676925e-02</t>
  </si>
  <si>
    <t>-3.719031e-02</t>
  </si>
  <si>
    <t>3.537601e+05</t>
  </si>
  <si>
    <t>-3.356008e+05</t>
  </si>
  <si>
    <t>1.931227e+05</t>
  </si>
  <si>
    <t>-2.475745e+02</t>
  </si>
  <si>
    <t>-1.560509e+04</t>
  </si>
  <si>
    <t>-6.661458e+04</t>
  </si>
  <si>
    <t>8.083708e+05</t>
  </si>
  <si>
    <t>4.814393e+00</t>
  </si>
  <si>
    <t>1.427043e-01</t>
  </si>
  <si>
    <t>4.816507e+00</t>
  </si>
  <si>
    <t>2.963251e-02</t>
  </si>
  <si>
    <t>-5.005357e-02</t>
  </si>
  <si>
    <t>3.556478e+05</t>
  </si>
  <si>
    <t>-3.373916e+05</t>
  </si>
  <si>
    <t>1.941532e+05</t>
  </si>
  <si>
    <t>-3.237100e+02</t>
  </si>
  <si>
    <t>-2.121008e+04</t>
  </si>
  <si>
    <t>-9.054103e+04</t>
  </si>
  <si>
    <t>1.100766e+06</t>
  </si>
  <si>
    <t>-5.712845e+02</t>
  </si>
  <si>
    <t>-3.681517e+04</t>
  </si>
  <si>
    <t>-1.571556e+05</t>
  </si>
  <si>
    <t>1.909137e+06</t>
  </si>
  <si>
    <t>9.008124e+07</t>
  </si>
  <si>
    <t>3.723933e+04</t>
  </si>
  <si>
    <t>9.127831e+05</t>
  </si>
  <si>
    <t>-3.273302e-01</t>
  </si>
  <si>
    <t>-5.023353e+05</t>
  </si>
  <si>
    <t>3.728198e+05</t>
  </si>
  <si>
    <t>1.323126e+07</t>
  </si>
  <si>
    <t>-3.267517e+05</t>
  </si>
  <si>
    <t>2.559101e+05</t>
  </si>
  <si>
    <t>7.186493e+06</t>
  </si>
  <si>
    <t>1.424068e+03</t>
  </si>
  <si>
    <t>-3.742563e+04</t>
  </si>
  <si>
    <t>4.288787e+00</t>
  </si>
  <si>
    <t>-3.703868e-02</t>
  </si>
  <si>
    <t>1.342414e-02</t>
  </si>
  <si>
    <t>-3.652102e-05</t>
  </si>
  <si>
    <t>3.793324e-04</t>
  </si>
  <si>
    <t>2.145000e+03</t>
  </si>
  <si>
    <t>9.515570e+03</t>
  </si>
  <si>
    <t>2.733415e+02</t>
  </si>
  <si>
    <t>-5.483763e-03</t>
  </si>
  <si>
    <t>4.280058e+00</t>
  </si>
  <si>
    <t>1.655738e-01</t>
  </si>
  <si>
    <t>-4.196126e-04</t>
  </si>
  <si>
    <t>1.079349e-03</t>
  </si>
  <si>
    <t>9.521058e+03</t>
  </si>
  <si>
    <t>4.283260e+00</t>
  </si>
  <si>
    <t>1.146756e-01</t>
  </si>
  <si>
    <t>3.866566e-02</t>
  </si>
  <si>
    <t>3.578292e-02</t>
  </si>
  <si>
    <t>2.759604e-02</t>
  </si>
  <si>
    <t>4.251493e-03</t>
  </si>
  <si>
    <t>1.181860e-01</t>
  </si>
  <si>
    <t>-2.864012e-01</t>
  </si>
  <si>
    <t>2.949031e-01</t>
  </si>
  <si>
    <t>-2.295362e-01</t>
  </si>
  <si>
    <t>-2.977439e-02</t>
  </si>
  <si>
    <t>3.197395e-02</t>
  </si>
  <si>
    <t>-4.502699e-03</t>
  </si>
  <si>
    <t>9.515283e+03</t>
  </si>
  <si>
    <t>2.736364e+02</t>
  </si>
  <si>
    <t>-3.525816e-02</t>
  </si>
  <si>
    <t>-1.557232e-02</t>
  </si>
  <si>
    <t>-1.569020e+05</t>
  </si>
  <si>
    <t>8.358747e+02</t>
  </si>
  <si>
    <t>-8.197405e+04</t>
  </si>
  <si>
    <t>-8.275456e+05</t>
  </si>
  <si>
    <t>-8.181112e+06</t>
  </si>
  <si>
    <t>1.017970e-04</t>
  </si>
  <si>
    <t>9.983211e-03</t>
  </si>
  <si>
    <t>-1.638742e-02</t>
  </si>
  <si>
    <t>7.016456e-03</t>
  </si>
  <si>
    <t>4.028795e+00</t>
  </si>
  <si>
    <t>1.185944e+00</t>
  </si>
  <si>
    <t>-1.095659e-03</t>
  </si>
  <si>
    <t>9.178923e-01</t>
  </si>
  <si>
    <t>2.234576e-01</t>
  </si>
  <si>
    <t>1.779235e+05</t>
  </si>
  <si>
    <t>4.527589e-02</t>
  </si>
  <si>
    <t>2.289175e+05</t>
  </si>
  <si>
    <t>9.957642e+05</t>
  </si>
  <si>
    <t>1.647572e+05</t>
  </si>
  <si>
    <t>4.021583e+00</t>
  </si>
  <si>
    <t>1.213621e+00</t>
  </si>
  <si>
    <t>2.739147e-03</t>
  </si>
  <si>
    <t>9.111938e-01</t>
  </si>
  <si>
    <t>2.264804e-01</t>
  </si>
  <si>
    <t>1.823369e+05</t>
  </si>
  <si>
    <t>4.573339e-02</t>
  </si>
  <si>
    <t>2.338035e+05</t>
  </si>
  <si>
    <t>1.017018e+06</t>
  </si>
  <si>
    <t>1.688440e+05</t>
  </si>
  <si>
    <t>3.336011e+05</t>
  </si>
  <si>
    <t>-1.872685e-02</t>
  </si>
  <si>
    <t>8.471019e-03</t>
  </si>
  <si>
    <t>4.799659e+00</t>
  </si>
  <si>
    <t>7.714272e-02</t>
  </si>
  <si>
    <t>4.800279e+00</t>
  </si>
  <si>
    <t>1.607116e-02</t>
  </si>
  <si>
    <t>-3.479801e-02</t>
  </si>
  <si>
    <t>3.532552e+05</t>
  </si>
  <si>
    <t>-3.351218e+05</t>
  </si>
  <si>
    <t>1.928470e+05</t>
  </si>
  <si>
    <t>-2.115333e+02</t>
  </si>
  <si>
    <t>-1.456748e+04</t>
  </si>
  <si>
    <t>-6.218527e+04</t>
  </si>
  <si>
    <t>7.546816e+05</t>
  </si>
  <si>
    <t>4.810436e+00</t>
  </si>
  <si>
    <t>1.393271e-01</t>
  </si>
  <si>
    <t>4.812454e+00</t>
  </si>
  <si>
    <t>2.895541e-02</t>
  </si>
  <si>
    <t>-4.768227e-02</t>
  </si>
  <si>
    <t>3.550494e+05</t>
  </si>
  <si>
    <t>-3.368239e+05</t>
  </si>
  <si>
    <t>1.938265e+05</t>
  </si>
  <si>
    <t>-2.806183e+02</t>
  </si>
  <si>
    <t>-2.015616e+04</t>
  </si>
  <si>
    <t>-8.604207e+04</t>
  </si>
  <si>
    <t>1.045986e+06</t>
  </si>
  <si>
    <t>-4.921516e+02</t>
  </si>
  <si>
    <t>-3.472364e+04</t>
  </si>
  <si>
    <t>-1.482273e+05</t>
  </si>
  <si>
    <t>1.800667e+06</t>
  </si>
  <si>
    <t>9.005285e+07</t>
  </si>
  <si>
    <t>3.778731e+04</t>
  </si>
  <si>
    <t>9.267559e+05</t>
  </si>
  <si>
    <t>-6.766891e-01</t>
  </si>
  <si>
    <t>-4.876996e+05</t>
  </si>
  <si>
    <t>3.430198e+05</t>
  </si>
  <si>
    <t>1.280857e+07</t>
  </si>
  <si>
    <t>-3.106568e+05</t>
  </si>
  <si>
    <t>2.263221e+05</t>
  </si>
  <si>
    <t>-1.122969e+04</t>
  </si>
  <si>
    <t>6.428125e+06</t>
  </si>
  <si>
    <t>1.545858e+03</t>
  </si>
  <si>
    <t>-3.996020e+04</t>
  </si>
  <si>
    <t>4.281629e+00</t>
  </si>
  <si>
    <t>-3.581223e-02</t>
  </si>
  <si>
    <t>1.221189e-02</t>
  </si>
  <si>
    <t>-3.107664e-05</t>
  </si>
  <si>
    <t>3.507461e-04</t>
  </si>
  <si>
    <t>2.145200e+03</t>
  </si>
  <si>
    <t>9.516426e+03</t>
  </si>
  <si>
    <t>2.733651e+02</t>
  </si>
  <si>
    <t>-5.567685e-03</t>
  </si>
  <si>
    <t>-1.085375e-02</t>
  </si>
  <si>
    <t>4.273253e+00</t>
  </si>
  <si>
    <t>1.676571e-01</t>
  </si>
  <si>
    <t>-4.240866e-04</t>
  </si>
  <si>
    <t>1.142096e-03</t>
  </si>
  <si>
    <t>9.521914e+03</t>
  </si>
  <si>
    <t>4.276541e+00</t>
  </si>
  <si>
    <t>1.144933e-01</t>
  </si>
  <si>
    <t>3.921396e-02</t>
  </si>
  <si>
    <t>3.792261e-02</t>
  </si>
  <si>
    <t>2.836020e-02</t>
  </si>
  <si>
    <t>3.887872e-03</t>
  </si>
  <si>
    <t>1.212673e-01</t>
  </si>
  <si>
    <t>-2.814903e-01</t>
  </si>
  <si>
    <t>2.803999e-01</t>
  </si>
  <si>
    <t>-3.684608e-01</t>
  </si>
  <si>
    <t>-2.798034e-02</t>
  </si>
  <si>
    <t>3.394933e-02</t>
  </si>
  <si>
    <t>-6.384630e-03</t>
  </si>
  <si>
    <t>9.516144e+03</t>
  </si>
  <si>
    <t>2.736455e+02</t>
  </si>
  <si>
    <t>-3.354802e-02</t>
  </si>
  <si>
    <t>-1.723838e-02</t>
  </si>
  <si>
    <t>-1.565929e+05</t>
  </si>
  <si>
    <t>8.956289e+02</t>
  </si>
  <si>
    <t>-8.360452e+04</t>
  </si>
  <si>
    <t>-8.440961e+05</t>
  </si>
  <si>
    <t>-8.379659e+06</t>
  </si>
  <si>
    <t>1.094172e-04</t>
  </si>
  <si>
    <t>1.021380e-02</t>
  </si>
  <si>
    <t>-1.676773e-02</t>
  </si>
  <si>
    <t>7.209339e-03</t>
  </si>
  <si>
    <t>4.022673e+00</t>
  </si>
  <si>
    <t>1.190425e+00</t>
  </si>
  <si>
    <t>-1.074408e-03</t>
  </si>
  <si>
    <t>9.164693e-01</t>
  </si>
  <si>
    <t>2.240998e-01</t>
  </si>
  <si>
    <t>1.784458e+05</t>
  </si>
  <si>
    <t>4.537308e-02</t>
  </si>
  <si>
    <t>2.294230e+05</t>
  </si>
  <si>
    <t>9.979631e+05</t>
  </si>
  <si>
    <t>1.652408e+05</t>
  </si>
  <si>
    <t>4.014953e+00</t>
  </si>
  <si>
    <t>1.218060e+00</t>
  </si>
  <si>
    <t>2.686020e-03</t>
  </si>
  <si>
    <t>9.097612e-01</t>
  </si>
  <si>
    <t>2.271269e-01</t>
  </si>
  <si>
    <t>1.828294e+05</t>
  </si>
  <si>
    <t>4.583123e-02</t>
  </si>
  <si>
    <t>2.342679e+05</t>
  </si>
  <si>
    <t>1.019038e+06</t>
  </si>
  <si>
    <t>1.693000e+05</t>
  </si>
  <si>
    <t>3.345409e+05</t>
  </si>
  <si>
    <t>-1.707260e-02</t>
  </si>
  <si>
    <t>8.271253e-03</t>
  </si>
  <si>
    <t>4.796449e+00</t>
  </si>
  <si>
    <t>7.399579e-02</t>
  </si>
  <si>
    <t>4.797020e+00</t>
  </si>
  <si>
    <t>1.542598e-02</t>
  </si>
  <si>
    <t>-3.249858e-02</t>
  </si>
  <si>
    <t>3.527758e+05</t>
  </si>
  <si>
    <t>-3.346669e+05</t>
  </si>
  <si>
    <t>1.925853e+05</t>
  </si>
  <si>
    <t>-1.792677e+02</t>
  </si>
  <si>
    <t>-1.357445e+04</t>
  </si>
  <si>
    <t>-5.794624e+04</t>
  </si>
  <si>
    <t>7.032921e+05</t>
  </si>
  <si>
    <t>4.806692e+00</t>
  </si>
  <si>
    <t>1.361590e-01</t>
  </si>
  <si>
    <t>4.808620e+00</t>
  </si>
  <si>
    <t>2.831939e-02</t>
  </si>
  <si>
    <t>-4.539199e-02</t>
  </si>
  <si>
    <t>3.544840e+05</t>
  </si>
  <si>
    <t>-3.362875e+05</t>
  </si>
  <si>
    <t>1.935178e+05</t>
  </si>
  <si>
    <t>-2.414288e+02</t>
  </si>
  <si>
    <t>-1.914313e+04</t>
  </si>
  <si>
    <t>-8.171768e+04</t>
  </si>
  <si>
    <t>9.933375e+05</t>
  </si>
  <si>
    <t>-4.206966e+02</t>
  </si>
  <si>
    <t>-3.271758e+04</t>
  </si>
  <si>
    <t>-1.396639e+05</t>
  </si>
  <si>
    <t>1.696630e+06</t>
  </si>
  <si>
    <t>9.002583e+07</t>
  </si>
  <si>
    <t>3.817875e+04</t>
  </si>
  <si>
    <t>9.409388e+05</t>
  </si>
  <si>
    <t>-9.710925e-01</t>
  </si>
  <si>
    <t>-4.684900e+05</t>
  </si>
  <si>
    <t>3.036959e+05</t>
  </si>
  <si>
    <t>1.221307e+07</t>
  </si>
  <si>
    <t>-2.900671e+05</t>
  </si>
  <si>
    <t>1.873738e+05</t>
  </si>
  <si>
    <t>-4.642466e+03</t>
  </si>
  <si>
    <t>5.530046e+06</t>
  </si>
  <si>
    <t>1.656306e+03</t>
  </si>
  <si>
    <t>-4.221601e+04</t>
  </si>
  <si>
    <t>4.274821e+00</t>
  </si>
  <si>
    <t>-3.402708e-02</t>
  </si>
  <si>
    <t>1.041644e-02</t>
  </si>
  <si>
    <t>-2.236990e-05</t>
  </si>
  <si>
    <t>3.137329e-04</t>
  </si>
  <si>
    <t>2.145400e+03</t>
  </si>
  <si>
    <t>9.517281e+03</t>
  </si>
  <si>
    <t>2.733894e+02</t>
  </si>
  <si>
    <t>-5.652503e-03</t>
  </si>
  <si>
    <t>-1.062533e-02</t>
  </si>
  <si>
    <t>4.266903e+00</t>
  </si>
  <si>
    <t>1.692798e-01</t>
  </si>
  <si>
    <t>-4.259361e-04</t>
  </si>
  <si>
    <t>1.196076e-03</t>
  </si>
  <si>
    <t>9.522770e+03</t>
  </si>
  <si>
    <t>4.270260e+00</t>
  </si>
  <si>
    <t>3.965195e-02</t>
  </si>
  <si>
    <t>3.977340e-02</t>
  </si>
  <si>
    <t>2.902662e-02</t>
  </si>
  <si>
    <t>3.389284e-03</t>
  </si>
  <si>
    <t>1.239338e-01</t>
  </si>
  <si>
    <t>-2.693107e-01</t>
  </si>
  <si>
    <t>2.579734e-01</t>
  </si>
  <si>
    <t>-4.971472e-01</t>
  </si>
  <si>
    <t>-2.549632e-02</t>
  </si>
  <si>
    <t>3.502343e-02</t>
  </si>
  <si>
    <t>-8.101410e-03</t>
  </si>
  <si>
    <t>9.517012e+03</t>
  </si>
  <si>
    <t>2.736473e+02</t>
  </si>
  <si>
    <t>-3.114882e-02</t>
  </si>
  <si>
    <t>-1.872674e-02</t>
  </si>
  <si>
    <t>9.470968e+02</t>
  </si>
  <si>
    <t>-8.491816e+04</t>
  </si>
  <si>
    <t>-8.574319e+05</t>
  </si>
  <si>
    <t>-8.542866e+06</t>
  </si>
  <si>
    <t>1.160455e-04</t>
  </si>
  <si>
    <t>1.040482e-02</t>
  </si>
  <si>
    <t>-1.708278e-02</t>
  </si>
  <si>
    <t>7.371389e-03</t>
  </si>
  <si>
    <t>4.016944e+00</t>
  </si>
  <si>
    <t>1.194625e+00</t>
  </si>
  <si>
    <t>-1.054332e-03</t>
  </si>
  <si>
    <t>9.151375e-01</t>
  </si>
  <si>
    <t>2.247008e-01</t>
  </si>
  <si>
    <t>1.789348e+05</t>
  </si>
  <si>
    <t>4.546404e-02</t>
  </si>
  <si>
    <t>2.298963e+05</t>
  </si>
  <si>
    <t>1.000022e+06</t>
  </si>
  <si>
    <t>1.656936e+05</t>
  </si>
  <si>
    <t>4.008786e+00</t>
  </si>
  <si>
    <t>1.222191e+00</t>
  </si>
  <si>
    <t>2.635832e-03</t>
  </si>
  <si>
    <t>9.084294e-01</t>
  </si>
  <si>
    <t>2.277280e-01</t>
  </si>
  <si>
    <t>1.832867e+05</t>
  </si>
  <si>
    <t>4.592220e-02</t>
  </si>
  <si>
    <t>2.346989e+05</t>
  </si>
  <si>
    <t>1.020913e+06</t>
  </si>
  <si>
    <t>1.697235e+05</t>
  </si>
  <si>
    <t>3.354171e+05</t>
  </si>
  <si>
    <t>-1.548693e-02</t>
  </si>
  <si>
    <t>7.928354e-03</t>
  </si>
  <si>
    <t>4.793451e+00</t>
  </si>
  <si>
    <t>7.112467e-02</t>
  </si>
  <si>
    <t>4.793978e+00</t>
  </si>
  <si>
    <t>1.483680e-02</t>
  </si>
  <si>
    <t>-3.032373e-02</t>
  </si>
  <si>
    <t>3.523285e+05</t>
  </si>
  <si>
    <t>-3.342427e+05</t>
  </si>
  <si>
    <t>1.923411e+05</t>
  </si>
  <si>
    <t>-1.509652e+02</t>
  </si>
  <si>
    <t>-1.263915e+04</t>
  </si>
  <si>
    <t>-5.395365e+04</t>
  </si>
  <si>
    <t>6.548835e+05</t>
  </si>
  <si>
    <t>4.803210e+00</t>
  </si>
  <si>
    <t>1.331879e-01</t>
  </si>
  <si>
    <t>4.805056e+00</t>
  </si>
  <si>
    <t>2.772182e-02</t>
  </si>
  <si>
    <t>-4.320876e-02</t>
  </si>
  <si>
    <t>3.539587e+05</t>
  </si>
  <si>
    <t>-3.357892e+05</t>
  </si>
  <si>
    <t>1.932311e+05</t>
  </si>
  <si>
    <t>-2.064430e+02</t>
  </si>
  <si>
    <t>-1.818200e+04</t>
  </si>
  <si>
    <t>-7.761482e+04</t>
  </si>
  <si>
    <t>9.433934e+05</t>
  </si>
  <si>
    <t>-3.574082e+02</t>
  </si>
  <si>
    <t>-3.082114e+04</t>
  </si>
  <si>
    <t>-1.315685e+05</t>
  </si>
  <si>
    <t>1.598277e+06</t>
  </si>
  <si>
    <t>3.833450e+04</t>
  </si>
  <si>
    <t>9.552729e+05</t>
  </si>
  <si>
    <t>-1.193810e+00</t>
  </si>
  <si>
    <t>-4.455799e+05</t>
  </si>
  <si>
    <t>2.567999e+05</t>
  </si>
  <si>
    <t>1.148032e+07</t>
  </si>
  <si>
    <t>-2.658776e+05</t>
  </si>
  <si>
    <t>1.410606e+05</t>
  </si>
  <si>
    <t>4.607035e+03</t>
  </si>
  <si>
    <t>4.535732e+06</t>
  </si>
  <si>
    <t>1.751378e+03</t>
  </si>
  <si>
    <t>-4.414562e+04</t>
  </si>
  <si>
    <t>4.268461e+00</t>
  </si>
  <si>
    <t>-3.174841e-02</t>
  </si>
  <si>
    <t>8.113392e-03</t>
  </si>
  <si>
    <t>-9.247940e-06</t>
  </si>
  <si>
    <t>2.699010e-04</t>
  </si>
  <si>
    <t>2.145600e+03</t>
  </si>
  <si>
    <t>9.518135e+03</t>
  </si>
  <si>
    <t>2.734142e+02</t>
  </si>
  <si>
    <t>-5.737690e-03</t>
  </si>
  <si>
    <t>-1.038612e-02</t>
  </si>
  <si>
    <t>4.261088e+00</t>
  </si>
  <si>
    <t>1.703632e-01</t>
  </si>
  <si>
    <t>-4.241007e-04</t>
  </si>
  <si>
    <t>1.240350e-03</t>
  </si>
  <si>
    <t>9.523624e+03</t>
  </si>
  <si>
    <t>4.264492e+00</t>
  </si>
  <si>
    <t>1.141673e-01</t>
  </si>
  <si>
    <t>3.995986e-02</t>
  </si>
  <si>
    <t>4.130145e-02</t>
  </si>
  <si>
    <t>2.957374e-02</t>
  </si>
  <si>
    <t>2.781949e-03</t>
  </si>
  <si>
    <t>1.260986e-01</t>
  </si>
  <si>
    <t>-2.502161e-01</t>
  </si>
  <si>
    <t>2.283878e-01</t>
  </si>
  <si>
    <t>-6.121978e-01</t>
  </si>
  <si>
    <t>-2.233381e-02</t>
  </si>
  <si>
    <t>3.514501e-02</t>
  </si>
  <si>
    <t>-9.590213e-03</t>
  </si>
  <si>
    <t>9.517884e+03</t>
  </si>
  <si>
    <t>2.736425e+02</t>
  </si>
  <si>
    <t>-2.807150e-02</t>
  </si>
  <si>
    <t>-1.997633e-02</t>
  </si>
  <si>
    <t>-1.560404e+05</t>
  </si>
  <si>
    <t>9.885291e+02</t>
  </si>
  <si>
    <t>-8.586299e+04</t>
  </si>
  <si>
    <t>-8.670271e+05</t>
  </si>
  <si>
    <t>-8.665802e+06</t>
  </si>
  <si>
    <t>1.214500e-04</t>
  </si>
  <si>
    <t>-1.732070e-02</t>
  </si>
  <si>
    <t>7.497705e-03</t>
  </si>
  <si>
    <t>4.011679e+00</t>
  </si>
  <si>
    <t>1.198495e+00</t>
  </si>
  <si>
    <t>-1.035281e-03</t>
  </si>
  <si>
    <t>9.139129e-01</t>
  </si>
  <si>
    <t>2.252534e-01</t>
  </si>
  <si>
    <t>1.793847e+05</t>
  </si>
  <si>
    <t>4.554768e-02</t>
  </si>
  <si>
    <t>2.303319e+05</t>
  </si>
  <si>
    <t>1.001917e+06</t>
  </si>
  <si>
    <t>1.661103e+05</t>
  </si>
  <si>
    <t>4.003159e+00</t>
  </si>
  <si>
    <t>1.225954e+00</t>
  </si>
  <si>
    <t>2.588203e-03</t>
  </si>
  <si>
    <t>9.072164e-01</t>
  </si>
  <si>
    <t>2.282753e-01</t>
  </si>
  <si>
    <t>1.837021e+05</t>
  </si>
  <si>
    <t>4.600504e-02</t>
  </si>
  <si>
    <t>2.350901e+05</t>
  </si>
  <si>
    <t>1.022614e+06</t>
  </si>
  <si>
    <t>1.701082e+05</t>
  </si>
  <si>
    <t>3.362184e+05</t>
  </si>
  <si>
    <t>-1.399467e-02</t>
  </si>
  <si>
    <t>7.461307e-03</t>
  </si>
  <si>
    <t>4.790701e+00</t>
  </si>
  <si>
    <t>6.853276e-02</t>
  </si>
  <si>
    <t>4.791191e+00</t>
  </si>
  <si>
    <t>1.430440e-02</t>
  </si>
  <si>
    <t>-2.829907e-02</t>
  </si>
  <si>
    <t>3.519189e+05</t>
  </si>
  <si>
    <t>-3.338541e+05</t>
  </si>
  <si>
    <t>1.921175e+05</t>
  </si>
  <si>
    <t>-1.266091e+02</t>
  </si>
  <si>
    <t>-1.177191e+04</t>
  </si>
  <si>
    <t>-5.025162e+04</t>
  </si>
  <si>
    <t>6.099921e+05</t>
  </si>
  <si>
    <t>4.800029e+00</t>
  </si>
  <si>
    <t>1.303946e-01</t>
  </si>
  <si>
    <t>4.801800e+00</t>
  </si>
  <si>
    <t>2.715869e-02</t>
  </si>
  <si>
    <t>-4.115336e-02</t>
  </si>
  <si>
    <t>3.534792e+05</t>
  </si>
  <si>
    <t>-3.353343e+05</t>
  </si>
  <si>
    <t>1.929693e+05</t>
  </si>
  <si>
    <t>-1.757532e+02</t>
  </si>
  <si>
    <t>-1.728129e+04</t>
  </si>
  <si>
    <t>-7.376989e+04</t>
  </si>
  <si>
    <t>8.965956e+05</t>
  </si>
  <si>
    <t>-3.023623e+02</t>
  </si>
  <si>
    <t>-2.905320e+04</t>
  </si>
  <si>
    <t>-1.240215e+05</t>
  </si>
  <si>
    <t>1.506588e+06</t>
  </si>
  <si>
    <t>8.997742e+07</t>
  </si>
  <si>
    <t>3.815948e+04</t>
  </si>
  <si>
    <t>9.696696e+05</t>
  </si>
  <si>
    <t>-1.336855e+00</t>
  </si>
  <si>
    <t>-4.200669e+05</t>
  </si>
  <si>
    <t>2.047689e+05</t>
  </si>
  <si>
    <t>1.065329e+07</t>
  </si>
  <si>
    <t>-2.392027e+05</t>
  </si>
  <si>
    <t>8.985266e+04</t>
  </si>
  <si>
    <t>1.678041e+04</t>
  </si>
  <si>
    <t>3.494079e+06</t>
  </si>
  <si>
    <t>1.827831e+03</t>
  </si>
  <si>
    <t>-4.571734e+04</t>
  </si>
  <si>
    <t>4.262628e+00</t>
  </si>
  <si>
    <t>-2.907515e-02</t>
  </si>
  <si>
    <t>5.416930e-03</t>
  </si>
  <si>
    <t>9.177361e-06</t>
  </si>
  <si>
    <t>2.213723e-04</t>
  </si>
  <si>
    <t>2.145800e+03</t>
  </si>
  <si>
    <t>9.518987e+03</t>
  </si>
  <si>
    <t>2.734394e+02</t>
  </si>
  <si>
    <t>-5.822510e-03</t>
  </si>
  <si>
    <t>-1.013805e-02</t>
  </si>
  <si>
    <t>4.255862e+00</t>
  </si>
  <si>
    <t>1.708565e-01</t>
  </si>
  <si>
    <t>-4.174153e-04</t>
  </si>
  <si>
    <t>1.274457e-03</t>
  </si>
  <si>
    <t>9.524476e+03</t>
  </si>
  <si>
    <t>4.259290e+00</t>
  </si>
  <si>
    <t>1.140273e-01</t>
  </si>
  <si>
    <t>4.012462e-02</t>
  </si>
  <si>
    <t>4.248897e-02</t>
  </si>
  <si>
    <t>2.998657e-02</t>
  </si>
  <si>
    <t>2.099262e-03</t>
  </si>
  <si>
    <t>1.277024e-01</t>
  </si>
  <si>
    <t>-2.247672e-01</t>
  </si>
  <si>
    <t>1.926517e-01</t>
  </si>
  <si>
    <t>-7.104653e-01</t>
  </si>
  <si>
    <t>-1.852786e-02</t>
  </si>
  <si>
    <t>3.428793e-02</t>
  </si>
  <si>
    <t>-1.079424e-02</t>
  </si>
  <si>
    <t>9.518762e+03</t>
  </si>
  <si>
    <t>2.736320e+02</t>
  </si>
  <si>
    <t>-2.435037e-02</t>
  </si>
  <si>
    <t>-2.093229e-02</t>
  </si>
  <si>
    <t>-1.558030e+05</t>
  </si>
  <si>
    <t>1.018775e+03</t>
  </si>
  <si>
    <t>-8.640664e+04</t>
  </si>
  <si>
    <t>-8.725543e+05</t>
  </si>
  <si>
    <t>-8.745600e+06</t>
  </si>
  <si>
    <t>1.254719e-04</t>
  </si>
  <si>
    <t>1.064180e-02</t>
  </si>
  <si>
    <t>-1.747373e-02</t>
  </si>
  <si>
    <t>7.585242e-03</t>
  </si>
  <si>
    <t>4.006928e+00</t>
  </si>
  <si>
    <t>1.201996e+00</t>
  </si>
  <si>
    <t>-1.017088e-03</t>
  </si>
  <si>
    <t>9.128065e-01</t>
  </si>
  <si>
    <t>2.257527e-01</t>
  </si>
  <si>
    <t>1.797918e+05</t>
  </si>
  <si>
    <t>4.562325e-02</t>
  </si>
  <si>
    <t>2.307262e+05</t>
  </si>
  <si>
    <t>1.003632e+06</t>
  </si>
  <si>
    <t>1.664872e+05</t>
  </si>
  <si>
    <t>3.998125e+00</t>
  </si>
  <si>
    <t>1.229309e+00</t>
  </si>
  <si>
    <t>2.542722e-03</t>
  </si>
  <si>
    <t>9.061350e-01</t>
  </si>
  <si>
    <t>2.287634e-01</t>
  </si>
  <si>
    <t>1.840708e+05</t>
  </si>
  <si>
    <t>4.607890e-02</t>
  </si>
  <si>
    <t>2.354367e+05</t>
  </si>
  <si>
    <t>1.024122e+06</t>
  </si>
  <si>
    <t>1.704495e+05</t>
  </si>
  <si>
    <t>3.369367e+05</t>
  </si>
  <si>
    <t>-1.261512e-02</t>
  </si>
  <si>
    <t>6.897743e-03</t>
  </si>
  <si>
    <t>4.788226e+00</t>
  </si>
  <si>
    <t>6.621260e-02</t>
  </si>
  <si>
    <t>4.788684e+00</t>
  </si>
  <si>
    <t>1.382733e-02</t>
  </si>
  <si>
    <t>-2.644245e-02</t>
  </si>
  <si>
    <t>3.515507e+05</t>
  </si>
  <si>
    <t>-3.335048e+05</t>
  </si>
  <si>
    <t>1.919165e+05</t>
  </si>
  <si>
    <t>-1.060078e+02</t>
  </si>
  <si>
    <t>-1.097965e+04</t>
  </si>
  <si>
    <t>-4.686966e+04</t>
  </si>
  <si>
    <t>5.689767e+05</t>
  </si>
  <si>
    <t>1.277548e-01</t>
  </si>
  <si>
    <t>4.798877e+00</t>
  </si>
  <si>
    <t>2.662496e-02</t>
  </si>
  <si>
    <t>-3.924008e-02</t>
  </si>
  <si>
    <t>3.530489e+05</t>
  </si>
  <si>
    <t>-3.349261e+05</t>
  </si>
  <si>
    <t>1.927344e+05</t>
  </si>
  <si>
    <t>-1.492608e+02</t>
  </si>
  <si>
    <t>-1.644655e+04</t>
  </si>
  <si>
    <t>-7.020659e+04</t>
  </si>
  <si>
    <t>8.532316e+05</t>
  </si>
  <si>
    <t>-2.552686e+02</t>
  </si>
  <si>
    <t>-2.742620e+04</t>
  </si>
  <si>
    <t>-1.170762e+05</t>
  </si>
  <si>
    <t>1.422208e+06</t>
  </si>
  <si>
    <t>8.995657e+07</t>
  </si>
  <si>
    <t>3.754924e+04</t>
  </si>
  <si>
    <t>9.840042e+05</t>
  </si>
  <si>
    <t>-1.401561e+00</t>
  </si>
  <si>
    <t>-3.931805e+05</t>
  </si>
  <si>
    <t>1.502941e+05</t>
  </si>
  <si>
    <t>9.778142e+06</t>
  </si>
  <si>
    <t>-2.112833e+05</t>
  </si>
  <si>
    <t>3.646127e+04</t>
  </si>
  <si>
    <t>3.192292e+04</t>
  </si>
  <si>
    <t>2.454750e+06</t>
  </si>
  <si>
    <t>1.883531e+03</t>
  </si>
  <si>
    <t>-4.691684e+04</t>
  </si>
  <si>
    <t>4.257376e+00</t>
  </si>
  <si>
    <t>-2.613035e-02</t>
  </si>
  <si>
    <t>2.466883e-03</t>
  </si>
  <si>
    <t>3.342711e-05</t>
  </si>
  <si>
    <t>1.705331e-04</t>
  </si>
  <si>
    <t>2.146000e+03</t>
  </si>
  <si>
    <t>9.519839e+03</t>
  </si>
  <si>
    <t>2.734649e+02</t>
  </si>
  <si>
    <t>-5.905993e-03</t>
  </si>
  <si>
    <t>-9.883158e-03</t>
  </si>
  <si>
    <t>1.707397e-01</t>
  </si>
  <si>
    <t>-4.046970e-04</t>
  </si>
  <si>
    <t>1.298418e-03</t>
  </si>
  <si>
    <t>9.525328e+03</t>
  </si>
  <si>
    <t>4.254679e+00</t>
  </si>
  <si>
    <t>1.139038e-01</t>
  </si>
  <si>
    <t>4.014063e-02</t>
  </si>
  <si>
    <t>4.333473e-02</t>
  </si>
  <si>
    <t>3.025747e-02</t>
  </si>
  <si>
    <t>1.378588e-03</t>
  </si>
  <si>
    <t>1.287162e-01</t>
  </si>
  <si>
    <t>-1.937131e-01</t>
  </si>
  <si>
    <t>1.519698e-01</t>
  </si>
  <si>
    <t>-7.891241e-01</t>
  </si>
  <si>
    <t>-1.414025e-02</t>
  </si>
  <si>
    <t>3.245233e-02</t>
  </si>
  <si>
    <t>-1.166565e-02</t>
  </si>
  <si>
    <t>9.519645e+03</t>
  </si>
  <si>
    <t>2.736169e+02</t>
  </si>
  <si>
    <t>-2.004624e-02</t>
  </si>
  <si>
    <t>-2.154880e-02</t>
  </si>
  <si>
    <t>-1.555936e+05</t>
  </si>
  <si>
    <t>1.037378e+03</t>
  </si>
  <si>
    <t>-8.653803e+04</t>
  </si>
  <si>
    <t>-8.739018e+05</t>
  </si>
  <si>
    <t>-8.781583e+06</t>
  </si>
  <si>
    <t>1.280401e-04</t>
  </si>
  <si>
    <t>1.068110e-02</t>
  </si>
  <si>
    <t>-1.753866e-02</t>
  </si>
  <si>
    <t>7.632969e-03</t>
  </si>
  <si>
    <t>4.002717e+00</t>
  </si>
  <si>
    <t>1.205112e+00</t>
  </si>
  <si>
    <t>-9.995959e-04</t>
  </si>
  <si>
    <t>9.118240e-01</t>
  </si>
  <si>
    <t>2.261961e-01</t>
  </si>
  <si>
    <t>1.801540e+05</t>
  </si>
  <si>
    <t>4.569035e-02</t>
  </si>
  <si>
    <t>2.310772e+05</t>
  </si>
  <si>
    <t>1.005159e+06</t>
  </si>
  <si>
    <t>1.668226e+05</t>
  </si>
  <si>
    <t>3.993710e+00</t>
  </si>
  <si>
    <t>1.232231e+00</t>
  </si>
  <si>
    <t>2.498991e-03</t>
  </si>
  <si>
    <t>9.051913e-01</t>
  </si>
  <si>
    <t>2.291892e-01</t>
  </si>
  <si>
    <t>1.843902e+05</t>
  </si>
  <si>
    <t>4.614335e-02</t>
  </si>
  <si>
    <t>2.357363e+05</t>
  </si>
  <si>
    <t>1.025425e+06</t>
  </si>
  <si>
    <t>1.707453e+05</t>
  </si>
  <si>
    <t>3.375680e+05</t>
  </si>
  <si>
    <t>-1.136102e-02</t>
  </si>
  <si>
    <t>6.270520e-03</t>
  </si>
  <si>
    <t>4.786039e+00</t>
  </si>
  <si>
    <t>6.414743e-02</t>
  </si>
  <si>
    <t>4.786469e+00</t>
  </si>
  <si>
    <t>1.340223e-02</t>
  </si>
  <si>
    <t>-2.476325e-02</t>
  </si>
  <si>
    <t>3.512257e+05</t>
  </si>
  <si>
    <t>-3.331964e+05</t>
  </si>
  <si>
    <t>1.917391e+05</t>
  </si>
  <si>
    <t>-8.883977e+01</t>
  </si>
  <si>
    <t>-1.026562e+04</t>
  </si>
  <si>
    <t>-4.382159e+04</t>
  </si>
  <si>
    <t>5.320063e+05</t>
  </si>
  <si>
    <t>4.794660e+00</t>
  </si>
  <si>
    <t>1.252416e-01</t>
  </si>
  <si>
    <t>4.796296e+00</t>
  </si>
  <si>
    <t>2.611513e-02</t>
  </si>
  <si>
    <t>-3.747614e-02</t>
  </si>
  <si>
    <t>3.526692e+05</t>
  </si>
  <si>
    <t>-3.345659e+05</t>
  </si>
  <si>
    <t>1.925271e+05</t>
  </si>
  <si>
    <t>-1.267130e+02</t>
  </si>
  <si>
    <t>-1.568021e+04</t>
  </si>
  <si>
    <t>-6.693526e+04</t>
  </si>
  <si>
    <t>8.134263e+05</t>
  </si>
  <si>
    <t>-2.155528e+02</t>
  </si>
  <si>
    <t>-2.594583e+04</t>
  </si>
  <si>
    <t>-1.107568e+05</t>
  </si>
  <si>
    <t>1.345433e+06</t>
  </si>
  <si>
    <t>8.993815e+07</t>
  </si>
  <si>
    <t>3.639770e+04</t>
  </si>
  <si>
    <t>9.981128e+05</t>
  </si>
  <si>
    <t>-1.397678e+00</t>
  </si>
  <si>
    <t>-3.661982e+05</t>
  </si>
  <si>
    <t>9.611774e+04</t>
  </si>
  <si>
    <t>8.900764e+06</t>
  </si>
  <si>
    <t>-1.834020e+05</t>
  </si>
  <si>
    <t>-1.636612e+04</t>
  </si>
  <si>
    <t>4.985190e+04</t>
  </si>
  <si>
    <t>1.464613e+06</t>
  </si>
  <si>
    <t>1.917631e+03</t>
  </si>
  <si>
    <t>-4.774716e+04</t>
  </si>
  <si>
    <t>4.252732e+00</t>
  </si>
  <si>
    <t>-2.305083e-02</t>
  </si>
  <si>
    <t>-5.843999e-04</t>
  </si>
  <si>
    <t>6.359147e-05</t>
  </si>
  <si>
    <t>1.198073e-04</t>
  </si>
  <si>
    <t>2.146200e+03</t>
  </si>
  <si>
    <t>9.520689e+03</t>
  </si>
  <si>
    <t>2.734907e+02</t>
  </si>
  <si>
    <t>-5.986932e-03</t>
  </si>
  <si>
    <t>-9.623474e-03</t>
  </si>
  <si>
    <t>4.247256e+00</t>
  </si>
  <si>
    <t>1.700229e-01</t>
  </si>
  <si>
    <t>-3.848356e-04</t>
  </si>
  <si>
    <t>1.312715e-03</t>
  </si>
  <si>
    <t>9.526179e+03</t>
  </si>
  <si>
    <t>4.250658e+00</t>
  </si>
  <si>
    <t>1.137967e-01</t>
  </si>
  <si>
    <t>4.000988e-02</t>
  </si>
  <si>
    <t>4.385333e-02</t>
  </si>
  <si>
    <t>3.038641e-02</t>
  </si>
  <si>
    <t>6.583324e-04</t>
  </si>
  <si>
    <t>1.291423e-01</t>
  </si>
  <si>
    <t>-1.579671e-01</t>
  </si>
  <si>
    <t>1.076902e-01</t>
  </si>
  <si>
    <t>-8.457504e-01</t>
  </si>
  <si>
    <t>-9.260549e-03</t>
  </si>
  <si>
    <t>2.966516e-02</t>
  </si>
  <si>
    <t>-1.216806e-02</t>
  </si>
  <si>
    <t>9.520531e+03</t>
  </si>
  <si>
    <t>2.735984e+02</t>
  </si>
  <si>
    <t>-1.524748e-02</t>
  </si>
  <si>
    <t>-2.179154e-02</t>
  </si>
  <si>
    <t>-1.554121e+05</t>
  </si>
  <si>
    <t>1.044597e+03</t>
  </si>
  <si>
    <t>-8.626738e+04</t>
  </si>
  <si>
    <t>-8.711735e+05</t>
  </si>
  <si>
    <t>-8.775207e+06</t>
  </si>
  <si>
    <t>1.291752e-04</t>
  </si>
  <si>
    <t>1.066785e-02</t>
  </si>
  <si>
    <t>-1.751701e-02</t>
  </si>
  <si>
    <t>7.641865e-03</t>
  </si>
  <si>
    <t>3.999045e+00</t>
  </si>
  <si>
    <t>1.207841e+00</t>
  </si>
  <si>
    <t>-9.826628e-04</t>
  </si>
  <si>
    <t>9.109653e-01</t>
  </si>
  <si>
    <t>2.265836e-01</t>
  </si>
  <si>
    <t>1.804715e+05</t>
  </si>
  <si>
    <t>4.574900e-02</t>
  </si>
  <si>
    <t>2.313852e+05</t>
  </si>
  <si>
    <t>1.006498e+06</t>
  </si>
  <si>
    <t>1.671166e+05</t>
  </si>
  <si>
    <t>3.989910e+00</t>
  </si>
  <si>
    <t>1.234721e+00</t>
  </si>
  <si>
    <t>2.456658e-03</t>
  </si>
  <si>
    <t>9.043852e-01</t>
  </si>
  <si>
    <t>2.295530e-01</t>
  </si>
  <si>
    <t>1.846604e+05</t>
  </si>
  <si>
    <t>4.619841e-02</t>
  </si>
  <si>
    <t>2.359889e+05</t>
  </si>
  <si>
    <t>1.026524e+06</t>
  </si>
  <si>
    <t>1.709955e+05</t>
  </si>
  <si>
    <t>3.381121e+05</t>
  </si>
  <si>
    <t>-1.023812e-02</t>
  </si>
  <si>
    <t>5.614489e-03</t>
  </si>
  <si>
    <t>4.784142e+00</t>
  </si>
  <si>
    <t>6.231321e-02</t>
  </si>
  <si>
    <t>4.784547e+00</t>
  </si>
  <si>
    <t>1.302421e-02</t>
  </si>
  <si>
    <t>-2.326233e-02</t>
  </si>
  <si>
    <t>3.509437e+05</t>
  </si>
  <si>
    <t>-3.329289e+05</t>
  </si>
  <si>
    <t>1.915851e+05</t>
  </si>
  <si>
    <t>-7.470249e+01</t>
  </si>
  <si>
    <t>-9.629455e+03</t>
  </si>
  <si>
    <t>-4.110596e+04</t>
  </si>
  <si>
    <t>4.990646e+05</t>
  </si>
  <si>
    <t>1.228282e-01</t>
  </si>
  <si>
    <t>4.794053e+00</t>
  </si>
  <si>
    <t>2.562375e-02</t>
  </si>
  <si>
    <t>-3.586187e-02</t>
  </si>
  <si>
    <t>3.523395e+05</t>
  </si>
  <si>
    <t>-3.342530e+05</t>
  </si>
  <si>
    <t>-1.077472e+02</t>
  </si>
  <si>
    <t>-1.498170e+04</t>
  </si>
  <si>
    <t>-6.395348e+04</t>
  </si>
  <si>
    <t>7.771491e+05</t>
  </si>
  <si>
    <t>-1.824497e+02</t>
  </si>
  <si>
    <t>-2.461115e+04</t>
  </si>
  <si>
    <t>-1.050594e+05</t>
  </si>
  <si>
    <t>1.276214e+06</t>
  </si>
  <si>
    <t>8.992217e+07</t>
  </si>
  <si>
    <t>3.460526e+04</t>
  </si>
  <si>
    <t>1.011792e+06</t>
  </si>
  <si>
    <t>-1.341268e+00</t>
  </si>
  <si>
    <t>-3.403758e+05</t>
  </si>
  <si>
    <t>4.487233e+04</t>
  </si>
  <si>
    <t>8.064474e+06</t>
  </si>
  <si>
    <t>-1.568136e+05</t>
  </si>
  <si>
    <t>-6.600621e+04</t>
  </si>
  <si>
    <t>7.016388e+04</t>
  </si>
  <si>
    <t>5.654802e+05</t>
  </si>
  <si>
    <t>1.930608e+03</t>
  </si>
  <si>
    <t>-4.822752e+04</t>
  </si>
  <si>
    <t>4.248696e+00</t>
  </si>
  <si>
    <t>-1.997789e-02</t>
  </si>
  <si>
    <t>-3.583523e-03</t>
  </si>
  <si>
    <t>9.930657e-05</t>
  </si>
  <si>
    <t>7.148236e-05</t>
  </si>
  <si>
    <t>2.146400e+03</t>
  </si>
  <si>
    <t>9.521539e+03</t>
  </si>
  <si>
    <t>2.735165e+02</t>
  </si>
  <si>
    <t>-6.063900e-03</t>
  </si>
  <si>
    <t>-9.360931e-03</t>
  </si>
  <si>
    <t>4.243846e+00</t>
  </si>
  <si>
    <t>1.687460e-01</t>
  </si>
  <si>
    <t>-3.568819e-04</t>
  </si>
  <si>
    <t>9.527029e+03</t>
  </si>
  <si>
    <t>1.137054e-01</t>
  </si>
  <si>
    <t>3.974157e-02</t>
  </si>
  <si>
    <t>4.407358e-02</t>
  </si>
  <si>
    <t>3.038064e-02</t>
  </si>
  <si>
    <t>-2.441366e-05</t>
  </si>
  <si>
    <t>1.290128e-01</t>
  </si>
  <si>
    <t>-1.185762e-01</t>
  </si>
  <si>
    <t>6.124925e-02</t>
  </si>
  <si>
    <t>-8.784087e-01</t>
  </si>
  <si>
    <t>-4.005181e-03</t>
  </si>
  <si>
    <t>2.598038e-02</t>
  </si>
  <si>
    <t>-1.227845e-02</t>
  </si>
  <si>
    <t>9.521420e+03</t>
  </si>
  <si>
    <t>2.735777e+02</t>
  </si>
  <si>
    <t>-1.006908e-02</t>
  </si>
  <si>
    <t>-2.163938e-02</t>
  </si>
  <si>
    <t>-1.552573e+05</t>
  </si>
  <si>
    <t>1.041352e+03</t>
  </si>
  <si>
    <t>-8.562473e+04</t>
  </si>
  <si>
    <t>-8.646743e+05</t>
  </si>
  <si>
    <t>-8.729892e+06</t>
  </si>
  <si>
    <t>1.289837e-04</t>
  </si>
  <si>
    <t>1.060563e-02</t>
  </si>
  <si>
    <t>-1.741465e-02</t>
  </si>
  <si>
    <t>7.614787e-03</t>
  </si>
  <si>
    <t>3.995890e+00</t>
  </si>
  <si>
    <t>1.210199e+00</t>
  </si>
  <si>
    <t>-9.661795e-04</t>
  </si>
  <si>
    <t>9.102249e-01</t>
  </si>
  <si>
    <t>2.269177e-01</t>
  </si>
  <si>
    <t>1.807462e+05</t>
  </si>
  <si>
    <t>4.579956e-02</t>
  </si>
  <si>
    <t>2.316520e+05</t>
  </si>
  <si>
    <t>1.007659e+06</t>
  </si>
  <si>
    <t>1.673710e+05</t>
  </si>
  <si>
    <t>3.986696e+00</t>
  </si>
  <si>
    <t>1.236797e+00</t>
  </si>
  <si>
    <t>2.415450e-03</t>
  </si>
  <si>
    <t>9.037101e-01</t>
  </si>
  <si>
    <t>2.298576e-01</t>
  </si>
  <si>
    <t>1.848835e+05</t>
  </si>
  <si>
    <t>4.624451e-02</t>
  </si>
  <si>
    <t>2.361964e+05</t>
  </si>
  <si>
    <t>1.027426e+06</t>
  </si>
  <si>
    <t>1.712021e+05</t>
  </si>
  <si>
    <t>3.385731e+05</t>
  </si>
  <si>
    <t>-9.245337e-03</t>
  </si>
  <si>
    <t>4.963916e-03</t>
  </si>
  <si>
    <t>4.782520e+00</t>
  </si>
  <si>
    <t>6.068073e-02</t>
  </si>
  <si>
    <t>4.782904e+00</t>
  </si>
  <si>
    <t>1.268734e-02</t>
  </si>
  <si>
    <t>-2.193268e-02</t>
  </si>
  <si>
    <t>3.507027e+05</t>
  </si>
  <si>
    <t>-3.327003e+05</t>
  </si>
  <si>
    <t>1.914536e+05</t>
  </si>
  <si>
    <t>-6.315695e+01</t>
  </si>
  <si>
    <t>-9.067541e+03</t>
  </si>
  <si>
    <t>-3.870727e+04</t>
  </si>
  <si>
    <t>4.699646e+05</t>
  </si>
  <si>
    <t>4.790614e+00</t>
  </si>
  <si>
    <t>1.204898e-01</t>
  </si>
  <si>
    <t>4.792129e+00</t>
  </si>
  <si>
    <t>2.514593e-02</t>
  </si>
  <si>
    <t>-3.439126e-02</t>
  </si>
  <si>
    <t>3.520567e+05</t>
  </si>
  <si>
    <t>-3.339848e+05</t>
  </si>
  <si>
    <t>1.921928e+05</t>
  </si>
  <si>
    <t>-9.193287e+01</t>
  </si>
  <si>
    <t>-1.434774e+04</t>
  </si>
  <si>
    <t>-6.124725e+04</t>
  </si>
  <si>
    <t>7.442287e+05</t>
  </si>
  <si>
    <t>-1.550898e+02</t>
  </si>
  <si>
    <t>-2.341528e+04</t>
  </si>
  <si>
    <t>-9.995452e+04</t>
  </si>
  <si>
    <t>1.214193e+06</t>
  </si>
  <si>
    <t>8.990852e+07</t>
  </si>
  <si>
    <t>3.208672e+04</t>
  </si>
  <si>
    <t>1.024799e+06</t>
  </si>
  <si>
    <t>-1.251831e+00</t>
  </si>
  <si>
    <t>-3.168933e+05</t>
  </si>
  <si>
    <t>-1.034681e+03</t>
  </si>
  <si>
    <t>7.308673e+06</t>
  </si>
  <si>
    <t>-1.326912e+05</t>
  </si>
  <si>
    <t>-1.100747e+05</t>
  </si>
  <si>
    <t>9.225693e+04</t>
  </si>
  <si>
    <t>-2.070260e+05</t>
  </si>
  <si>
    <t>1.924164e+03</t>
  </si>
  <si>
    <t>-4.839143e+04</t>
  </si>
  <si>
    <t>4.245240e+00</t>
  </si>
  <si>
    <t>-1.704960e-02</t>
  </si>
  <si>
    <t>-6.384937e-03</t>
  </si>
  <si>
    <t>1.397687e-04</t>
  </si>
  <si>
    <t>2.759899e-05</t>
  </si>
  <si>
    <t>2.146600e+03</t>
  </si>
  <si>
    <t>9.522388e+03</t>
  </si>
  <si>
    <t>2.735423e+02</t>
  </si>
  <si>
    <t>-6.135276e-03</t>
  </si>
  <si>
    <t>-9.097284e-03</t>
  </si>
  <si>
    <t>4.240967e+00</t>
  </si>
  <si>
    <t>1.669745e-01</t>
  </si>
  <si>
    <t>-3.201262e-04</t>
  </si>
  <si>
    <t>1.316214e-03</t>
  </si>
  <si>
    <t>9.527879e+03</t>
  </si>
  <si>
    <t>4.244253e+00</t>
  </si>
  <si>
    <t>1.136282e-01</t>
  </si>
  <si>
    <t>4.403657e-02</t>
  </si>
  <si>
    <t>3.025419e-02</t>
  </si>
  <si>
    <t>-6.356194e-04</t>
  </si>
  <si>
    <t>1.283868e-01</t>
  </si>
  <si>
    <t>-7.668687e-02</t>
  </si>
  <si>
    <t>1.411751e-02</t>
  </si>
  <si>
    <t>-8.857383e-01</t>
  </si>
  <si>
    <t>1.485665e-03</t>
  </si>
  <si>
    <t>2.147865e-02</t>
  </si>
  <si>
    <t>-1.198834e-02</t>
  </si>
  <si>
    <t>9.522311e+03</t>
  </si>
  <si>
    <t>2.735564e+02</t>
  </si>
  <si>
    <t>-4.649611e-03</t>
  </si>
  <si>
    <t>-2.108563e-02</t>
  </si>
  <si>
    <t>-1.551265e+05</t>
  </si>
  <si>
    <t>1.029124e+03</t>
  </si>
  <si>
    <t>-8.465760e+04</t>
  </si>
  <si>
    <t>-8.548856e+05</t>
  </si>
  <si>
    <t>-8.650772e+06</t>
  </si>
  <si>
    <t>1.276462e-04</t>
  </si>
  <si>
    <t>1.050040e-02</t>
  </si>
  <si>
    <t>-1.724142e-02</t>
  </si>
  <si>
    <t>7.556255e-03</t>
  </si>
  <si>
    <t>3.993205e+00</t>
  </si>
  <si>
    <t>1.212220e+00</t>
  </si>
  <si>
    <t>-9.500711e-04</t>
  </si>
  <si>
    <t>9.095921e-01</t>
  </si>
  <si>
    <t>2.272032e-01</t>
  </si>
  <si>
    <t>1.809821e+05</t>
  </si>
  <si>
    <t>4.584278e-02</t>
  </si>
  <si>
    <t>2.318814e+05</t>
  </si>
  <si>
    <t>1.008657e+06</t>
  </si>
  <si>
    <t>1.675895e+05</t>
  </si>
  <si>
    <t>3.984010e+00</t>
  </si>
  <si>
    <t>1.238498e+00</t>
  </si>
  <si>
    <t>2.375179e-03</t>
  </si>
  <si>
    <t>9.031536e-01</t>
  </si>
  <si>
    <t>2.301088e-01</t>
  </si>
  <si>
    <t>1.850640e+05</t>
  </si>
  <si>
    <t>4.628252e-02</t>
  </si>
  <si>
    <t>2.363631e+05</t>
  </si>
  <si>
    <t>1.028152e+06</t>
  </si>
  <si>
    <t>1.713693e+05</t>
  </si>
  <si>
    <t>3.389588e+05</t>
  </si>
  <si>
    <t>-8.375187e-03</t>
  </si>
  <si>
    <t>4.350749e-03</t>
  </si>
  <si>
    <t>4.781148e+00</t>
  </si>
  <si>
    <t>5.921737e-02</t>
  </si>
  <si>
    <t>4.781515e+00</t>
  </si>
  <si>
    <t>1.238496e-02</t>
  </si>
  <si>
    <t>-2.076015e-02</t>
  </si>
  <si>
    <t>3.504989e+05</t>
  </si>
  <si>
    <t>-3.325070e+05</t>
  </si>
  <si>
    <t>1.913423e+05</t>
  </si>
  <si>
    <t>-5.376134e+01</t>
  </si>
  <si>
    <t>-8.573342e+03</t>
  </si>
  <si>
    <t>-3.659765e+04</t>
  </si>
  <si>
    <t>4.443691e+05</t>
  </si>
  <si>
    <t>4.789034e+00</t>
  </si>
  <si>
    <t>1.182054e-01</t>
  </si>
  <si>
    <t>4.790492e+00</t>
  </si>
  <si>
    <t>2.467751e-02</t>
  </si>
  <si>
    <t>-3.305270e-02</t>
  </si>
  <si>
    <t>3.518163e+05</t>
  </si>
  <si>
    <t>-3.337567e+05</t>
  </si>
  <si>
    <t>1.920615e+05</t>
  </si>
  <si>
    <t>-7.880699e+01</t>
  </si>
  <si>
    <t>-1.377271e+04</t>
  </si>
  <si>
    <t>-5.879258e+04</t>
  </si>
  <si>
    <t>7.143722e+05</t>
  </si>
  <si>
    <t>-1.325683e+02</t>
  </si>
  <si>
    <t>-2.234605e+04</t>
  </si>
  <si>
    <t>-9.539024e+04</t>
  </si>
  <si>
    <t>1.158741e+06</t>
  </si>
  <si>
    <t>8.989698e+07</t>
  </si>
  <si>
    <t>2.877838e+04</t>
  </si>
  <si>
    <t>1.036862e+06</t>
  </si>
  <si>
    <t>-1.149088e+00</t>
  </si>
  <si>
    <t>-2.968117e+05</t>
  </si>
  <si>
    <t>-3.950419e+04</t>
  </si>
  <si>
    <t>6.668123e+06</t>
  </si>
  <si>
    <t>-1.120828e+05</t>
  </si>
  <si>
    <t>-1.465078e+05</t>
  </si>
  <si>
    <t>1.153642e+05</t>
  </si>
  <si>
    <t>-8.239072e+05</t>
  </si>
  <si>
    <t>1.901046e+03</t>
  </si>
  <si>
    <t>-4.828447e+04</t>
  </si>
  <si>
    <t>4.242311e+00</t>
  </si>
  <si>
    <t>-1.439490e-02</t>
  </si>
  <si>
    <t>-8.857245e-03</t>
  </si>
  <si>
    <t>1.837787e-04</t>
  </si>
  <si>
    <t>-1.010417e-05</t>
  </si>
  <si>
    <t>2.146800e+03</t>
  </si>
  <si>
    <t>9.523236e+03</t>
  </si>
  <si>
    <t>2.735680e+02</t>
  </si>
  <si>
    <t>-6.199301e-03</t>
  </si>
  <si>
    <t>-8.834041e-03</t>
  </si>
  <si>
    <t>4.238542e+00</t>
  </si>
  <si>
    <t>1.647970e-01</t>
  </si>
  <si>
    <t>-2.741643e-04</t>
  </si>
  <si>
    <t>1.308171e-03</t>
  </si>
  <si>
    <t>9.528728e+03</t>
  </si>
  <si>
    <t>4.241744e+00</t>
  </si>
  <si>
    <t>1.135632e-01</t>
  </si>
  <si>
    <t>3.886101e-02</t>
  </si>
  <si>
    <t>3.002697e-02</t>
  </si>
  <si>
    <t>-1.145585e-03</t>
  </si>
  <si>
    <t>1.273476e-01</t>
  </si>
  <si>
    <t>-3.350767e-02</t>
  </si>
  <si>
    <t>-3.225227e-02</t>
  </si>
  <si>
    <t>-8.670347e-01</t>
  </si>
  <si>
    <t>7.052843e-03</t>
  </si>
  <si>
    <t>1.626656e-02</t>
  </si>
  <si>
    <t>-1.130439e-02</t>
  </si>
  <si>
    <t>9.523203e+03</t>
  </si>
  <si>
    <t>2.735357e+02</t>
  </si>
  <si>
    <t>8.535414e-04</t>
  </si>
  <si>
    <t>-2.013844e-02</t>
  </si>
  <si>
    <t>-1.550163e+05</t>
  </si>
  <si>
    <t>1.009823e+03</t>
  </si>
  <si>
    <t>-8.342792e+04</t>
  </si>
  <si>
    <t>-8.424353e+05</t>
  </si>
  <si>
    <t>-8.544397e+06</t>
  </si>
  <si>
    <t>1.254004e-04</t>
  </si>
  <si>
    <t>1.036013e-02</t>
  </si>
  <si>
    <t>-1.701043e-02</t>
  </si>
  <si>
    <t>7.472171e-03</t>
  </si>
  <si>
    <t>3.990923e+00</t>
  </si>
  <si>
    <t>1.213950e+00</t>
  </si>
  <si>
    <t>-9.342964e-04</t>
  </si>
  <si>
    <t>9.090516e-01</t>
  </si>
  <si>
    <t>2.274472e-01</t>
  </si>
  <si>
    <t>1.811847e+05</t>
  </si>
  <si>
    <t>4.587970e-02</t>
  </si>
  <si>
    <t>2.320787e+05</t>
  </si>
  <si>
    <t>1.009515e+06</t>
  </si>
  <si>
    <t>1.677770e+05</t>
  </si>
  <si>
    <t>3.981773e+00</t>
  </si>
  <si>
    <t>1.239881e+00</t>
  </si>
  <si>
    <t>2.335742e-03</t>
  </si>
  <si>
    <t>9.026979e-01</t>
  </si>
  <si>
    <t>2.303144e-01</t>
  </si>
  <si>
    <t>1.852084e+05</t>
  </si>
  <si>
    <t>4.631365e-02</t>
  </si>
  <si>
    <t>2.364952e+05</t>
  </si>
  <si>
    <t>1.028726e+06</t>
  </si>
  <si>
    <t>1.715030e+05</t>
  </si>
  <si>
    <t>3.392800e+05</t>
  </si>
  <si>
    <t>-7.614458e-03</t>
  </si>
  <si>
    <t>3.803646e-03</t>
  </si>
  <si>
    <t>4.779991e+00</t>
  </si>
  <si>
    <t>5.788839e-02</t>
  </si>
  <si>
    <t>4.780342e+00</t>
  </si>
  <si>
    <t>1.210997e-02</t>
  </si>
  <si>
    <t>-1.972443e-02</t>
  </si>
  <si>
    <t>3.503269e+05</t>
  </si>
  <si>
    <t>-3.323438e+05</t>
  </si>
  <si>
    <t>1.912484e+05</t>
  </si>
  <si>
    <t>-4.609334e+01</t>
  </si>
  <si>
    <t>-8.137840e+03</t>
  </si>
  <si>
    <t>-3.473859e+04</t>
  </si>
  <si>
    <t>4.218117e+05</t>
  </si>
  <si>
    <t>4.787696e+00</t>
  </si>
  <si>
    <t>1.159581e-01</t>
  </si>
  <si>
    <t>4.789100e+00</t>
  </si>
  <si>
    <t>2.421528e-02</t>
  </si>
  <si>
    <t>-3.182974e-02</t>
  </si>
  <si>
    <t>3.516118e+05</t>
  </si>
  <si>
    <t>-3.335628e+05</t>
  </si>
  <si>
    <t>1.919499e+05</t>
  </si>
  <si>
    <t>-6.789929e+01</t>
  </si>
  <si>
    <t>-1.324900e+04</t>
  </si>
  <si>
    <t>-5.655698e+04</t>
  </si>
  <si>
    <t>6.871836e+05</t>
  </si>
  <si>
    <t>-1.139926e+02</t>
  </si>
  <si>
    <t>-2.138684e+04</t>
  </si>
  <si>
    <t>-9.129558e+04</t>
  </si>
  <si>
    <t>1.108995e+06</t>
  </si>
  <si>
    <t>8.988726e+07</t>
  </si>
  <si>
    <t>2.464388e+04</t>
  </si>
  <si>
    <t>1.047682e+06</t>
  </si>
  <si>
    <t>-1.049881e+00</t>
  </si>
  <si>
    <t>-2.810333e+05</t>
  </si>
  <si>
    <t>-6.881405e+04</t>
  </si>
  <si>
    <t>6.172321e+06</t>
  </si>
  <si>
    <t>-9.587381e+04</t>
  </si>
  <si>
    <t>-1.736288e+05</t>
  </si>
  <si>
    <t>1.385949e+05</t>
  </si>
  <si>
    <t>-1.263081e+06</t>
  </si>
  <si>
    <t>1.864790e+03</t>
  </si>
  <si>
    <t>-4.796199e+04</t>
  </si>
  <si>
    <t>4.239832e+00</t>
  </si>
  <si>
    <t>-1.212887e-02</t>
  </si>
  <si>
    <t>-1.088765e-02</t>
  </si>
  <si>
    <t>2.298091e-04</t>
  </si>
  <si>
    <t>-4.021186e-05</t>
  </si>
  <si>
    <t>2.147000e+03</t>
  </si>
  <si>
    <t>9.524084e+03</t>
  </si>
  <si>
    <t>2.735934e+02</t>
  </si>
  <si>
    <t>-6.254134e-03</t>
  </si>
  <si>
    <t>-8.572407e-03</t>
  </si>
  <si>
    <t>4.236472e+00</t>
  </si>
  <si>
    <t>1.623199e-01</t>
  </si>
  <si>
    <t>-2.189473e-04</t>
  </si>
  <si>
    <t>1.295842e-03</t>
  </si>
  <si>
    <t>9.529576e+03</t>
  </si>
  <si>
    <t>4.239580e+00</t>
  </si>
  <si>
    <t>1.135078e-01</t>
  </si>
  <si>
    <t>3.829614e-02</t>
  </si>
  <si>
    <t>4.340278e-02</t>
  </si>
  <si>
    <t>-1.529961e-03</t>
  </si>
  <si>
    <t>1.259976e-01</t>
  </si>
  <si>
    <t>9.729954e-03</t>
  </si>
  <si>
    <t>-7.647401e-02</t>
  </si>
  <si>
    <t>-8.223181e-01</t>
  </si>
  <si>
    <t>1.252443e-02</t>
  </si>
  <si>
    <t>1.047539e-02</t>
  </si>
  <si>
    <t>-1.024831e-02</t>
  </si>
  <si>
    <t>9.524094e+03</t>
  </si>
  <si>
    <t>2.735170e+02</t>
  </si>
  <si>
    <t>6.270293e-03</t>
  </si>
  <si>
    <t>-1.882072e-02</t>
  </si>
  <si>
    <t>-1.549223e+05</t>
  </si>
  <si>
    <t>9.856335e+02</t>
  </si>
  <si>
    <t>-8.200868e+04</t>
  </si>
  <si>
    <t>-8.280631e+05</t>
  </si>
  <si>
    <t>-8.418409e+06</t>
  </si>
  <si>
    <t>1.225215e-04</t>
  </si>
  <si>
    <t>1.019428e-02</t>
  </si>
  <si>
    <t>-1.673729e-02</t>
  </si>
  <si>
    <t>7.369510e-03</t>
  </si>
  <si>
    <t>3.988959e+00</t>
  </si>
  <si>
    <t>1.215452e+00</t>
  </si>
  <si>
    <t>-9.188415e-04</t>
  </si>
  <si>
    <t>9.085839e-01</t>
  </si>
  <si>
    <t>2.276582e-01</t>
  </si>
  <si>
    <t>1.813609e+05</t>
  </si>
  <si>
    <t>4.591164e-02</t>
  </si>
  <si>
    <t>2.322507e+05</t>
  </si>
  <si>
    <t>1.010263e+06</t>
  </si>
  <si>
    <t>1.679402e+05</t>
  </si>
  <si>
    <t>3.979889e+00</t>
  </si>
  <si>
    <t>1.241014e+00</t>
  </si>
  <si>
    <t>2.297104e-03</t>
  </si>
  <si>
    <t>9.023208e-01</t>
  </si>
  <si>
    <t>2.304846e-01</t>
  </si>
  <si>
    <t>1.853246e+05</t>
  </si>
  <si>
    <t>4.633940e-02</t>
  </si>
  <si>
    <t>2.366003e+05</t>
  </si>
  <si>
    <t>1.029184e+06</t>
  </si>
  <si>
    <t>1.716106e+05</t>
  </si>
  <si>
    <t>3.395508e+05</t>
  </si>
  <si>
    <t>-6.944963e-03</t>
  </si>
  <si>
    <t>3.347474e-03</t>
  </si>
  <si>
    <t>5.665779e-02</t>
  </si>
  <si>
    <t>4.779339e+00</t>
  </si>
  <si>
    <t>1.185501e-02</t>
  </si>
  <si>
    <t>-1.879997e-02</t>
  </si>
  <si>
    <t>3.501800e+05</t>
  </si>
  <si>
    <t>-3.322044e+05</t>
  </si>
  <si>
    <t>1.911682e+05</t>
  </si>
  <si>
    <t>-3.976239e+01</t>
  </si>
  <si>
    <t>-7.749927e+03</t>
  </si>
  <si>
    <t>-3.308268e+04</t>
  </si>
  <si>
    <t>4.017177e+05</t>
  </si>
  <si>
    <t>4.786548e+00</t>
  </si>
  <si>
    <t>1.137347e-01</t>
  </si>
  <si>
    <t>4.787899e+00</t>
  </si>
  <si>
    <t>2.375686e-02</t>
  </si>
  <si>
    <t>-3.070182e-02</t>
  </si>
  <si>
    <t>3.514355e+05</t>
  </si>
  <si>
    <t>-3.333955e+05</t>
  </si>
  <si>
    <t>1.918536e+05</t>
  </si>
  <si>
    <t>-5.874948e+01</t>
  </si>
  <si>
    <t>-1.276732e+04</t>
  </si>
  <si>
    <t>-5.450081e+04</t>
  </si>
  <si>
    <t>6.621797e+05</t>
  </si>
  <si>
    <t>-9.851187e+01</t>
  </si>
  <si>
    <t>-2.051725e+04</t>
  </si>
  <si>
    <t>-8.758349e+04</t>
  </si>
  <si>
    <t>1.063897e+06</t>
  </si>
  <si>
    <t>8.987895e+07</t>
  </si>
  <si>
    <t>1.967875e+04</t>
  </si>
  <si>
    <t>1.056949e+06</t>
  </si>
  <si>
    <t>-9.655807e-01</t>
  </si>
  <si>
    <t>-2.702613e+05</t>
  </si>
  <si>
    <t>-8.768920e+04</t>
  </si>
  <si>
    <t>5.844529e+06</t>
  </si>
  <si>
    <t>-8.474570e+04</t>
  </si>
  <si>
    <t>-1.902151e+05</t>
  </si>
  <si>
    <t>1.609808e+05</t>
  </si>
  <si>
    <t>-1.509982e+06</t>
  </si>
  <si>
    <t>1.819449e+03</t>
  </si>
  <si>
    <t>-4.748676e+04</t>
  </si>
  <si>
    <t>4.237708e+00</t>
  </si>
  <si>
    <t>-1.238551e-02</t>
  </si>
  <si>
    <t>2.760854e-04</t>
  </si>
  <si>
    <t>-6.164631e-05</t>
  </si>
  <si>
    <t>2.147200e+03</t>
  </si>
  <si>
    <t>9.524932e+03</t>
  </si>
  <si>
    <t>2.736186e+02</t>
  </si>
  <si>
    <t>-6.297923e-03</t>
  </si>
  <si>
    <t>-8.313239e-03</t>
  </si>
  <si>
    <t>4.234646e+00</t>
  </si>
  <si>
    <t>1.596627e-01</t>
  </si>
  <si>
    <t>1.281103e-03</t>
  </si>
  <si>
    <t>9.530424e+03</t>
  </si>
  <si>
    <t>4.237655e+00</t>
  </si>
  <si>
    <t>1.134589e-01</t>
  </si>
  <si>
    <t>3.768605e-02</t>
  </si>
  <si>
    <t>4.292860e-02</t>
  </si>
  <si>
    <t>2.937281e-02</t>
  </si>
  <si>
    <t>-1.770738e-03</t>
  </si>
  <si>
    <t>1.244539e-01</t>
  </si>
  <si>
    <t>5.181056e-02</t>
  </si>
  <si>
    <t>-1.172728e-01</t>
  </si>
  <si>
    <t>-7.523832e-01</t>
  </si>
  <si>
    <t>1.772284e-02</t>
  </si>
  <si>
    <t>4.259070e-03</t>
  </si>
  <si>
    <t>-8.856199e-03</t>
  </si>
  <si>
    <t>9.524984e+03</t>
  </si>
  <si>
    <t>2.735014e+02</t>
  </si>
  <si>
    <t>1.142492e-02</t>
  </si>
  <si>
    <t>-1.716944e-02</t>
  </si>
  <si>
    <t>-1.548394e+05</t>
  </si>
  <si>
    <t>9.588656e+02</t>
  </si>
  <si>
    <t>-8.048012e+04</t>
  </si>
  <si>
    <t>-8.125822e+05</t>
  </si>
  <si>
    <t>-8.281175e+06</t>
  </si>
  <si>
    <t>1.193024e-04</t>
  </si>
  <si>
    <t>1.001337e-02</t>
  </si>
  <si>
    <t>-1.643931e-02</t>
  </si>
  <si>
    <t>7.255964e-03</t>
  </si>
  <si>
    <t>3.987215e+00</t>
  </si>
  <si>
    <t>1.216794e+00</t>
  </si>
  <si>
    <t>-9.037107e-04</t>
  </si>
  <si>
    <t>9.081668e-01</t>
  </si>
  <si>
    <t>2.278464e-01</t>
  </si>
  <si>
    <t>1.815188e+05</t>
  </si>
  <si>
    <t>4.594013e-02</t>
  </si>
  <si>
    <t>2.324049e+05</t>
  </si>
  <si>
    <t>1.010934e+06</t>
  </si>
  <si>
    <t>3.978243e+00</t>
  </si>
  <si>
    <t>1.241980e+00</t>
  </si>
  <si>
    <t>2.259277e-03</t>
  </si>
  <si>
    <t>9.019968e-01</t>
  </si>
  <si>
    <t>2.306308e-01</t>
  </si>
  <si>
    <t>1.854220e+05</t>
  </si>
  <si>
    <t>4.636153e-02</t>
  </si>
  <si>
    <t>2.366875e+05</t>
  </si>
  <si>
    <t>1.029563e+06</t>
  </si>
  <si>
    <t>1.717008e+05</t>
  </si>
  <si>
    <t>3.397872e+05</t>
  </si>
  <si>
    <t>-6.344382e-03</t>
  </si>
  <si>
    <t>3.002902e-03</t>
  </si>
  <si>
    <t>4.778131e+00</t>
  </si>
  <si>
    <t>5.548902e-02</t>
  </si>
  <si>
    <t>4.778454e+00</t>
  </si>
  <si>
    <t>1.161260e-02</t>
  </si>
  <si>
    <t>-1.795698e-02</t>
  </si>
  <si>
    <t>3.500503e+05</t>
  </si>
  <si>
    <t>-3.320814e+05</t>
  </si>
  <si>
    <t>1.910974e+05</t>
  </si>
  <si>
    <t>-3.441561e+01</t>
  </si>
  <si>
    <t>-7.396820e+03</t>
  </si>
  <si>
    <t>-3.157535e+04</t>
  </si>
  <si>
    <t>3.834253e+05</t>
  </si>
  <si>
    <t>4.785530e+00</t>
  </si>
  <si>
    <t>1.115258e-01</t>
  </si>
  <si>
    <t>4.786830e+00</t>
  </si>
  <si>
    <t>2.330058e-02</t>
  </si>
  <si>
    <t>-2.964496e-02</t>
  </si>
  <si>
    <t>3.512785e+05</t>
  </si>
  <si>
    <t>-3.332466e+05</t>
  </si>
  <si>
    <t>1.917679e+05</t>
  </si>
  <si>
    <t>-5.091876e+01</t>
  </si>
  <si>
    <t>-1.231703e+04</t>
  </si>
  <si>
    <t>-5.257861e+04</t>
  </si>
  <si>
    <t>6.388073e+05</t>
  </si>
  <si>
    <t>-8.533437e+01</t>
  </si>
  <si>
    <t>-1.971385e+04</t>
  </si>
  <si>
    <t>-8.415396e+04</t>
  </si>
  <si>
    <t>1.022233e+06</t>
  </si>
  <si>
    <t>8.987163e+07</t>
  </si>
  <si>
    <t>1.391316e+04</t>
  </si>
  <si>
    <t>1.064349e+06</t>
  </si>
  <si>
    <t>-9.003725e-01</t>
  </si>
  <si>
    <t>-2.649533e+05</t>
  </si>
  <si>
    <t>-9.538104e+04</t>
  </si>
  <si>
    <t>5.700243e+06</t>
  </si>
  <si>
    <t>-7.913197e+04</t>
  </si>
  <si>
    <t>-1.955750e+05</t>
  </si>
  <si>
    <t>1.815261e+05</t>
  </si>
  <si>
    <t>-1.558700e+06</t>
  </si>
  <si>
    <t>1.769308e+03</t>
  </si>
  <si>
    <t>-4.692640e+04</t>
  </si>
  <si>
    <t>-9.128563e-03</t>
  </si>
  <si>
    <t>-1.328602e-02</t>
  </si>
  <si>
    <t>3.206788e-04</t>
  </si>
  <si>
    <t>-7.369664e-05</t>
  </si>
  <si>
    <t>2.147400e+03</t>
  </si>
  <si>
    <t>9.525779e+03</t>
  </si>
  <si>
    <t>2.736435e+02</t>
  </si>
  <si>
    <t>-6.328886e-03</t>
  </si>
  <si>
    <t>-8.057018e-03</t>
  </si>
  <si>
    <t>4.232943e+00</t>
  </si>
  <si>
    <t>1.569518e-01</t>
  </si>
  <si>
    <t>-8.249035e-05</t>
  </si>
  <si>
    <t>1.265888e-03</t>
  </si>
  <si>
    <t>9.531271e+03</t>
  </si>
  <si>
    <t>4.235852e+00</t>
  </si>
  <si>
    <t>1.134132e-01</t>
  </si>
  <si>
    <t>3.706167e-02</t>
  </si>
  <si>
    <t>4.243682e-02</t>
  </si>
  <si>
    <t>2.900466e-02</t>
  </si>
  <si>
    <t>-1.857315e-03</t>
  </si>
  <si>
    <t>1.228422e-01</t>
  </si>
  <si>
    <t>9.157216e-02</t>
  </si>
  <si>
    <t>-1.535234e-01</t>
  </si>
  <si>
    <t>-6.588263e-01</t>
  </si>
  <si>
    <t>2.247258e-02</t>
  </si>
  <si>
    <t>-2.208677e-03</t>
  </si>
  <si>
    <t>-7.177273e-03</t>
  </si>
  <si>
    <t>9.525871e+03</t>
  </si>
  <si>
    <t>2.734900e+02</t>
  </si>
  <si>
    <t>1.614370e-02</t>
  </si>
  <si>
    <t>-1.523429e-02</t>
  </si>
  <si>
    <t>-1.547620e+05</t>
  </si>
  <si>
    <t>9.318054e+02</t>
  </si>
  <si>
    <t>-7.892555e+04</t>
  </si>
  <si>
    <t>-7.968371e+05</t>
  </si>
  <si>
    <t>-8.141382e+06</t>
  </si>
  <si>
    <t>1.160343e-04</t>
  </si>
  <si>
    <t>9.828308e-03</t>
  </si>
  <si>
    <t>-1.613450e-02</t>
  </si>
  <si>
    <t>7.139551e-03</t>
  </si>
  <si>
    <t>3.985585e+00</t>
  </si>
  <si>
    <t>1.218053e+00</t>
  </si>
  <si>
    <t>-8.889175e-04</t>
  </si>
  <si>
    <t>9.077760e-01</t>
  </si>
  <si>
    <t>2.280228e-01</t>
  </si>
  <si>
    <t>1.816671e+05</t>
  </si>
  <si>
    <t>4.596682e-02</t>
  </si>
  <si>
    <t>2.325499e+05</t>
  </si>
  <si>
    <t>1.011565e+06</t>
  </si>
  <si>
    <t>1.682238e+05</t>
  </si>
  <si>
    <t>3.976715e+00</t>
  </si>
  <si>
    <t>1.242866e+00</t>
  </si>
  <si>
    <t>2.222294e-03</t>
  </si>
  <si>
    <t>9.016983e-01</t>
  </si>
  <si>
    <t>2.307655e-01</t>
  </si>
  <si>
    <t>1.855105e+05</t>
  </si>
  <si>
    <t>4.638192e-02</t>
  </si>
  <si>
    <t>2.367664e+05</t>
  </si>
  <si>
    <t>1.029906e+06</t>
  </si>
  <si>
    <t>3.400065e+05</t>
  </si>
  <si>
    <t>-5.787230e-03</t>
  </si>
  <si>
    <t>2.785761e-03</t>
  </si>
  <si>
    <t>4.777319e+00</t>
  </si>
  <si>
    <t>5.434586e-02</t>
  </si>
  <si>
    <t>4.777628e+00</t>
  </si>
  <si>
    <t>1.137532e-02</t>
  </si>
  <si>
    <t>-1.716255e-02</t>
  </si>
  <si>
    <t>3.499294e+05</t>
  </si>
  <si>
    <t>-3.319667e+05</t>
  </si>
  <si>
    <t>1.910314e+05</t>
  </si>
  <si>
    <t>-2.974111e+01</t>
  </si>
  <si>
    <t>-7.064542e+03</t>
  </si>
  <si>
    <t>-3.015693e+04</t>
  </si>
  <si>
    <t>3.662109e+05</t>
  </si>
  <si>
    <t>4.784578e+00</t>
  </si>
  <si>
    <t>1.093244e-01</t>
  </si>
  <si>
    <t>4.785827e+00</t>
  </si>
  <si>
    <t>2.284535e-02</t>
  </si>
  <si>
    <t>-2.863258e-02</t>
  </si>
  <si>
    <t>3.511314e+05</t>
  </si>
  <si>
    <t>-3.331069e+05</t>
  </si>
  <si>
    <t>1.916876e+05</t>
  </si>
  <si>
    <t>-4.399907e+01</t>
  </si>
  <si>
    <t>-1.188647e+04</t>
  </si>
  <si>
    <t>-5.074063e+04</t>
  </si>
  <si>
    <t>6.164607e+05</t>
  </si>
  <si>
    <t>-7.374018e+01</t>
  </si>
  <si>
    <t>-1.895101e+04</t>
  </si>
  <si>
    <t>-8.089755e+04</t>
  </si>
  <si>
    <t>9.826716e+05</t>
  </si>
  <si>
    <t>8.986479e+07</t>
  </si>
  <si>
    <t>7.412978e+03</t>
  </si>
  <si>
    <t>1.069582e+06</t>
  </si>
  <si>
    <t>-8.507279e-01</t>
  </si>
  <si>
    <t>-2.652742e+05</t>
  </si>
  <si>
    <t>-9.175145e+04</t>
  </si>
  <si>
    <t>5.745151e+06</t>
  </si>
  <si>
    <t>-7.917160e+04</t>
  </si>
  <si>
    <t>-1.896280e+05</t>
  </si>
  <si>
    <t>1.992600e+05</t>
  </si>
  <si>
    <t>-1.413559e+06</t>
  </si>
  <si>
    <t>1.718611e+03</t>
  </si>
  <si>
    <t>-4.635043e+04</t>
  </si>
  <si>
    <t>4.234070e+00</t>
  </si>
  <si>
    <t>-8.516120e-03</t>
  </si>
  <si>
    <t>-1.355428e-02</t>
  </si>
  <si>
    <t>3.616057e-04</t>
  </si>
  <si>
    <t>-7.607438e-05</t>
  </si>
  <si>
    <t>2.147600e+03</t>
  </si>
  <si>
    <t>9.526626e+03</t>
  </si>
  <si>
    <t>2.736681e+02</t>
  </si>
  <si>
    <t>-6.345384e-03</t>
  </si>
  <si>
    <t>-7.803841e-03</t>
  </si>
  <si>
    <t>4.231238e+00</t>
  </si>
  <si>
    <t>1.543139e-01</t>
  </si>
  <si>
    <t>-3.103891e-06</t>
  </si>
  <si>
    <t>1.252090e-03</t>
  </si>
  <si>
    <t>9.532119e+03</t>
  </si>
  <si>
    <t>4.234051e+00</t>
  </si>
  <si>
    <t>1.133675e-01</t>
  </si>
  <si>
    <t>3.645399e-02</t>
  </si>
  <si>
    <t>4.199211e-02</t>
  </si>
  <si>
    <t>2.865015e-02</t>
  </si>
  <si>
    <t>-1.787596e-03</t>
  </si>
  <si>
    <t>1.279400e-01</t>
  </si>
  <si>
    <t>-1.842812e-01</t>
  </si>
  <si>
    <t>-5.440447e-01</t>
  </si>
  <si>
    <t>2.660817e-02</t>
  </si>
  <si>
    <t>-8.738183e-03</t>
  </si>
  <si>
    <t>-5.272004e-03</t>
  </si>
  <si>
    <t>9.526754e+03</t>
  </si>
  <si>
    <t>2.734838e+02</t>
  </si>
  <si>
    <t>2.026279e-02</t>
  </si>
  <si>
    <t>-1.307584e-02</t>
  </si>
  <si>
    <t>-1.546846e+05</t>
  </si>
  <si>
    <t>9.065786e+02</t>
  </si>
  <si>
    <t>-7.742681e+04</t>
  </si>
  <si>
    <t>-7.816577e+05</t>
  </si>
  <si>
    <t>-8.007568e+06</t>
  </si>
  <si>
    <t>1.129890e-04</t>
  </si>
  <si>
    <t>9.649880e-03</t>
  </si>
  <si>
    <t>-1.584061e-02</t>
  </si>
  <si>
    <t>7.028179e-03</t>
  </si>
  <si>
    <t>3.983957e+00</t>
  </si>
  <si>
    <t>1.219309e+00</t>
  </si>
  <si>
    <t>-8.744777e-04</t>
  </si>
  <si>
    <t>9.073863e-01</t>
  </si>
  <si>
    <t>2.281987e-01</t>
  </si>
  <si>
    <t>1.818148e+05</t>
  </si>
  <si>
    <t>4.599344e-02</t>
  </si>
  <si>
    <t>2.326943e+05</t>
  </si>
  <si>
    <t>1.012193e+06</t>
  </si>
  <si>
    <t>1.683605e+05</t>
  </si>
  <si>
    <t>3.975179e+00</t>
  </si>
  <si>
    <t>1.243764e+00</t>
  </si>
  <si>
    <t>2.186195e-03</t>
  </si>
  <si>
    <t>9.013969e-01</t>
  </si>
  <si>
    <t>2.309015e-01</t>
  </si>
  <si>
    <t>1.856006e+05</t>
  </si>
  <si>
    <t>4.640250e-02</t>
  </si>
  <si>
    <t>2.368469e+05</t>
  </si>
  <si>
    <t>1.030256e+06</t>
  </si>
  <si>
    <t>1.718661e+05</t>
  </si>
  <si>
    <t>3.402267e+05</t>
  </si>
  <si>
    <t>-5.246031e-03</t>
  </si>
  <si>
    <t>2.705996e-03</t>
  </si>
  <si>
    <t>4.776508e+00</t>
  </si>
  <si>
    <t>5.319386e-02</t>
  </si>
  <si>
    <t>4.776804e+00</t>
  </si>
  <si>
    <t>1.113610e-02</t>
  </si>
  <si>
    <t>-1.638213e-02</t>
  </si>
  <si>
    <t>3.498086e+05</t>
  </si>
  <si>
    <t>-3.318521e+05</t>
  </si>
  <si>
    <t>1.909655e+05</t>
  </si>
  <si>
    <t>-2.547237e+01</t>
  </si>
  <si>
    <t>-6.738523e+03</t>
  </si>
  <si>
    <t>-2.876522e+04</t>
  </si>
  <si>
    <t>3.493197e+05</t>
  </si>
  <si>
    <t>4.783625e+00</t>
  </si>
  <si>
    <t>1.071261e-01</t>
  </si>
  <si>
    <t>4.784825e+00</t>
  </si>
  <si>
    <t>2.239059e-02</t>
  </si>
  <si>
    <t>-2.763662e-02</t>
  </si>
  <si>
    <t>3.509843e+05</t>
  </si>
  <si>
    <t>-3.329675e+05</t>
  </si>
  <si>
    <t>1.916073e+05</t>
  </si>
  <si>
    <t>-3.762368e+01</t>
  </si>
  <si>
    <t>-1.146345e+04</t>
  </si>
  <si>
    <t>-4.893487e+04</t>
  </si>
  <si>
    <t>5.945072e+05</t>
  </si>
  <si>
    <t>-6.309604e+01</t>
  </si>
  <si>
    <t>-1.820197e+04</t>
  </si>
  <si>
    <t>-7.770009e+04</t>
  </si>
  <si>
    <t>9.438269e+05</t>
  </si>
  <si>
    <t>8.985793e+07</t>
  </si>
  <si>
    <t>2.789092e+02</t>
  </si>
  <si>
    <t>1.072370e+06</t>
  </si>
  <si>
    <t>-8.062584e-01</t>
  </si>
  <si>
    <t>-2.710552e+05</t>
  </si>
  <si>
    <t>-7.734434e+04</t>
  </si>
  <si>
    <t>5.973016e+06</t>
  </si>
  <si>
    <t>-8.466965e+04</t>
  </si>
  <si>
    <t>-1.729731e+05</t>
  </si>
  <si>
    <t>2.132910e+05</t>
  </si>
  <si>
    <t>-1.090726e+06</t>
  </si>
  <si>
    <t>1.671308e+03</t>
  </si>
  <si>
    <t>-4.582674e+04</t>
  </si>
  <si>
    <t>4.232313e+00</t>
  </si>
  <si>
    <t>-8.526064e-03</t>
  </si>
  <si>
    <t>-1.318969e-02</t>
  </si>
  <si>
    <t>3.969323e-04</t>
  </si>
  <si>
    <t>-6.899056e-05</t>
  </si>
  <si>
    <t>2.147800e+03</t>
  </si>
  <si>
    <t>2.736924e+02</t>
  </si>
  <si>
    <t>-6.346005e-03</t>
  </si>
  <si>
    <t>-7.553423e-03</t>
  </si>
  <si>
    <t>4.229411e+00</t>
  </si>
  <si>
    <t>1.518680e-01</t>
  </si>
  <si>
    <t>8.187261e-05</t>
  </si>
  <si>
    <t>1.241443e-03</t>
  </si>
  <si>
    <t>9.532965e+03</t>
  </si>
  <si>
    <t>4.232136e+00</t>
  </si>
  <si>
    <t>1.133186e-01</t>
  </si>
  <si>
    <t>3.589218e-02</t>
  </si>
  <si>
    <t>4.165388e-02</t>
  </si>
  <si>
    <t>2.833876e-02</t>
  </si>
  <si>
    <t>-1.568907e-03</t>
  </si>
  <si>
    <t>1.199174e-01</t>
  </si>
  <si>
    <t>1.599555e-01</t>
  </si>
  <si>
    <t>-2.088027e-01</t>
  </si>
  <si>
    <t>-4.112071e-01</t>
  </si>
  <si>
    <t>2.998213e-02</t>
  </si>
  <si>
    <t>-1.512883e-02</t>
  </si>
  <si>
    <t>-3.209610e-03</t>
  </si>
  <si>
    <t>9.527632e+03</t>
  </si>
  <si>
    <t>2.734836e+02</t>
  </si>
  <si>
    <t>2.363612e-02</t>
  </si>
  <si>
    <t>-1.076303e-02</t>
  </si>
  <si>
    <t>-1.546016e+05</t>
  </si>
  <si>
    <t>8.850313e+02</t>
  </si>
  <si>
    <t>-7.605945e+04</t>
  </si>
  <si>
    <t>-7.678100e+05</t>
  </si>
  <si>
    <t>-7.887619e+06</t>
  </si>
  <si>
    <t>1.104033e-04</t>
  </si>
  <si>
    <t>9.488041e-03</t>
  </si>
  <si>
    <t>-1.557407e-02</t>
  </si>
  <si>
    <t>6.929166e-03</t>
  </si>
  <si>
    <t>3.982226e+00</t>
  </si>
  <si>
    <t>1.220637e+00</t>
  </si>
  <si>
    <t>-8.604079e-04</t>
  </si>
  <si>
    <t>9.069737e-01</t>
  </si>
  <si>
    <t>2.283849e-01</t>
  </si>
  <si>
    <t>4.602162e-02</t>
  </si>
  <si>
    <t>2.328464e+05</t>
  </si>
  <si>
    <t>1.012854e+06</t>
  </si>
  <si>
    <t>3.973516e+00</t>
  </si>
  <si>
    <t>1.244759e+00</t>
  </si>
  <si>
    <t>2.151020e-03</t>
  </si>
  <si>
    <t>9.010654e-01</t>
  </si>
  <si>
    <t>2.310511e-01</t>
  </si>
  <si>
    <t>1.857020e+05</t>
  </si>
  <si>
    <t>4.642514e-02</t>
  </si>
  <si>
    <t>2.369384e+05</t>
  </si>
  <si>
    <t>1.030654e+06</t>
  </si>
  <si>
    <t>1.719601e+05</t>
  </si>
  <si>
    <t>3.404648e+05</t>
  </si>
  <si>
    <t>-4.692780e-03</t>
  </si>
  <si>
    <t>2.766255e-03</t>
  </si>
  <si>
    <t>4.775640e+00</t>
  </si>
  <si>
    <t>5.200234e-02</t>
  </si>
  <si>
    <t>4.775923e+00</t>
  </si>
  <si>
    <t>1.088865e-02</t>
  </si>
  <si>
    <t>-1.558143e-02</t>
  </si>
  <si>
    <t>3.496797e+05</t>
  </si>
  <si>
    <t>-3.317298e+05</t>
  </si>
  <si>
    <t>1.908951e+05</t>
  </si>
  <si>
    <t>-2.139608e+01</t>
  </si>
  <si>
    <t>-6.404396e+03</t>
  </si>
  <si>
    <t>-2.733891e+04</t>
  </si>
  <si>
    <t>1.049294e-01</t>
  </si>
  <si>
    <t>4.783760e+00</t>
  </si>
  <si>
    <t>2.193626e-02</t>
  </si>
  <si>
    <t>3.508282e+05</t>
  </si>
  <si>
    <t>-3.328193e+05</t>
  </si>
  <si>
    <t>1.915221e+05</t>
  </si>
  <si>
    <t>-3.148096e+01</t>
  </si>
  <si>
    <t>-1.103592e+04</t>
  </si>
  <si>
    <t>5.723202e+05</t>
  </si>
  <si>
    <t>-5.287705e+01</t>
  </si>
  <si>
    <t>-1.744031e+04</t>
  </si>
  <si>
    <t>-7.444875e+04</t>
  </si>
  <si>
    <t>9.043278e+05</t>
  </si>
  <si>
    <t>8.985059e+07</t>
  </si>
  <si>
    <t>-7.356302e+03</t>
  </si>
  <si>
    <t>1.072475e+06</t>
  </si>
  <si>
    <t>-7.519385e-01</t>
  </si>
  <si>
    <t>-2.817725e+05</t>
  </si>
  <si>
    <t>-5.341821e+04</t>
  </si>
  <si>
    <t>6.364077e+06</t>
  </si>
  <si>
    <t>-9.507709e+04</t>
  </si>
  <si>
    <t>-1.469180e+05</t>
  </si>
  <si>
    <t>2.228598e+05</t>
  </si>
  <si>
    <t>-6.192141e+05</t>
  </si>
  <si>
    <t>1.630831e+03</t>
  </si>
  <si>
    <t>-4.541744e+04</t>
  </si>
  <si>
    <t>4.230437e+00</t>
  </si>
  <si>
    <t>-9.136499e-03</t>
  </si>
  <si>
    <t>-1.222952e-02</t>
  </si>
  <si>
    <t>4.248825e-04</t>
  </si>
  <si>
    <t>-5.323428e-05</t>
  </si>
  <si>
    <t>2.148000e+03</t>
  </si>
  <si>
    <t>9.528318e+03</t>
  </si>
  <si>
    <t>2.737163e+02</t>
  </si>
  <si>
    <t>-6.329630e-03</t>
  </si>
  <si>
    <t>-7.305134e-03</t>
  </si>
  <si>
    <t>4.227353e+00</t>
  </si>
  <si>
    <t>1.497179e-01</t>
  </si>
  <si>
    <t>1.706614e-04</t>
  </si>
  <si>
    <t>1.235399e-03</t>
  </si>
  <si>
    <t>9.533812e+03</t>
  </si>
  <si>
    <t>4.230004e+00</t>
  </si>
  <si>
    <t>1.132635e-01</t>
  </si>
  <si>
    <t>3.540167e-02</t>
  </si>
  <si>
    <t>4.147197e-02</t>
  </si>
  <si>
    <t>2.809654e-02</t>
  </si>
  <si>
    <t>-1.218382e-03</t>
  </si>
  <si>
    <t>1.188328e-01</t>
  </si>
  <si>
    <t>1.867989e-01</t>
  </si>
  <si>
    <t>-2.265563e-01</t>
  </si>
  <si>
    <t>-2.641917e-01</t>
  </si>
  <si>
    <t>3.247250e-02</t>
  </si>
  <si>
    <t>-2.117510e-02</t>
  </si>
  <si>
    <t>-1.064998e-03</t>
  </si>
  <si>
    <t>9.528505e+03</t>
  </si>
  <si>
    <t>2.734898e+02</t>
  </si>
  <si>
    <t>2.614287e-02</t>
  </si>
  <si>
    <t>-8.370132e-03</t>
  </si>
  <si>
    <t>-1.545081e+05</t>
  </si>
  <si>
    <t>8.686325e+02</t>
  </si>
  <si>
    <t>-7.488783e+04</t>
  </si>
  <si>
    <t>-7.559468e+05</t>
  </si>
  <si>
    <t>-7.788233e+06</t>
  </si>
  <si>
    <t>1.084669e-04</t>
  </si>
  <si>
    <t>9.351310e-03</t>
  </si>
  <si>
    <t>-1.534890e-02</t>
  </si>
  <si>
    <t>6.848757e-03</t>
  </si>
  <si>
    <t>3.980296e+00</t>
  </si>
  <si>
    <t>1.222107e+00</t>
  </si>
  <si>
    <t>-8.467289e-04</t>
  </si>
  <si>
    <t>9.065162e-01</t>
  </si>
  <si>
    <t>2.285913e-01</t>
  </si>
  <si>
    <t>1.821423e+05</t>
  </si>
  <si>
    <t>4.605286e-02</t>
  </si>
  <si>
    <t>2.330137e+05</t>
  </si>
  <si>
    <t>1.013582e+06</t>
  </si>
  <si>
    <t>1.686637e+05</t>
  </si>
  <si>
    <t>3.971619e+00</t>
  </si>
  <si>
    <t>1.245930e+00</t>
  </si>
  <si>
    <t>2.116823e-03</t>
  </si>
  <si>
    <t>9.006795e-01</t>
  </si>
  <si>
    <t>2.312252e-01</t>
  </si>
  <si>
    <t>1.858237e+05</t>
  </si>
  <si>
    <t>4.645150e-02</t>
  </si>
  <si>
    <t>2.370496e+05</t>
  </si>
  <si>
    <t>1.031138e+06</t>
  </si>
  <si>
    <t>1.720727e+05</t>
  </si>
  <si>
    <t>3.407365e+05</t>
  </si>
  <si>
    <t>-4.100697e-03</t>
  </si>
  <si>
    <t>2.960417e-03</t>
  </si>
  <si>
    <t>4.774666e+00</t>
  </si>
  <si>
    <t>5.074721e-02</t>
  </si>
  <si>
    <t>4.774936e+00</t>
  </si>
  <si>
    <t>1.062803e-02</t>
  </si>
  <si>
    <t>-1.472873e-02</t>
  </si>
  <si>
    <t>3.495350e+05</t>
  </si>
  <si>
    <t>-3.315926e+05</t>
  </si>
  <si>
    <t>1.908161e+05</t>
  </si>
  <si>
    <t>-1.736377e+01</t>
  </si>
  <si>
    <t>-6.048960e+03</t>
  </si>
  <si>
    <t>-2.582164e+04</t>
  </si>
  <si>
    <t>3.135904e+05</t>
  </si>
  <si>
    <t>4.781473e+00</t>
  </si>
  <si>
    <t>1.027364e-01</t>
  </si>
  <si>
    <t>4.782577e+00</t>
  </si>
  <si>
    <t>2.148305e-02</t>
  </si>
  <si>
    <t>-2.558375e-02</t>
  </si>
  <si>
    <t>3.506546e+05</t>
  </si>
  <si>
    <t>1.914273e+05</t>
  </si>
  <si>
    <t>-2.533169e+01</t>
  </si>
  <si>
    <t>-1.059276e+04</t>
  </si>
  <si>
    <t>-4.521809e+04</t>
  </si>
  <si>
    <t>5.493230e+05</t>
  </si>
  <si>
    <t>-4.269546e+01</t>
  </si>
  <si>
    <t>-1.664172e+04</t>
  </si>
  <si>
    <t>-7.103973e+04</t>
  </si>
  <si>
    <t>8.629134e+05</t>
  </si>
  <si>
    <t>8.984232e+07</t>
  </si>
  <si>
    <t>-1.533261e+04</t>
  </si>
  <si>
    <t>1.069707e+06</t>
  </si>
  <si>
    <t>-6.713996e-01</t>
  </si>
  <si>
    <t>-2.965577e+05</t>
  </si>
  <si>
    <t>-2.191153e+04</t>
  </si>
  <si>
    <t>6.884747e+06</t>
  </si>
  <si>
    <t>-1.095034e+05</t>
  </si>
  <si>
    <t>2.273883e+05</t>
  </si>
  <si>
    <t>-4.057272e+04</t>
  </si>
  <si>
    <t>1.599915e+03</t>
  </si>
  <si>
    <t>-4.517433e+04</t>
  </si>
  <si>
    <t>4.228334e+00</t>
  </si>
  <si>
    <t>-1.028661e-02</t>
  </si>
  <si>
    <t>-1.075032e-02</t>
  </si>
  <si>
    <t>4.439437e-04</t>
  </si>
  <si>
    <t>-3.022155e-05</t>
  </si>
  <si>
    <t>2.148200e+03</t>
  </si>
  <si>
    <t>9.529164e+03</t>
  </si>
  <si>
    <t>2.737401e+02</t>
  </si>
  <si>
    <t>-6.295498e-03</t>
  </si>
  <si>
    <t>-7.058054e-03</t>
  </si>
  <si>
    <t>4.224978e+00</t>
  </si>
  <si>
    <t>1.479448e-01</t>
  </si>
  <si>
    <t>2.612543e-04</t>
  </si>
  <si>
    <t>1.235003e-03</t>
  </si>
  <si>
    <t>9.534658e+03</t>
  </si>
  <si>
    <t>4.227567e+00</t>
  </si>
  <si>
    <t>1.131998e-01</t>
  </si>
  <si>
    <t>3.500240e-02</t>
  </si>
  <si>
    <t>4.148257e-02</t>
  </si>
  <si>
    <t>2.794435e-02</t>
  </si>
  <si>
    <t>-7.624780e-04</t>
  </si>
  <si>
    <t>1.181212e-01</t>
  </si>
  <si>
    <t>-2.372208e-01</t>
  </si>
  <si>
    <t>-1.074917e-01</t>
  </si>
  <si>
    <t>3.398956e-02</t>
  </si>
  <si>
    <t>-2.667370e-02</t>
  </si>
  <si>
    <t>1.084721e-03</t>
  </si>
  <si>
    <t>9.529372e+03</t>
  </si>
  <si>
    <t>2.735029e+02</t>
  </si>
  <si>
    <t>2.769406e-02</t>
  </si>
  <si>
    <t>-5.973333e-03</t>
  </si>
  <si>
    <t>-1.544002e+05</t>
  </si>
  <si>
    <t>8.584014e+02</t>
  </si>
  <si>
    <t>-7.396068e+04</t>
  </si>
  <si>
    <t>-7.465625e+05</t>
  </si>
  <si>
    <t>-7.714419e+06</t>
  </si>
  <si>
    <t>1.073129e-04</t>
  </si>
  <si>
    <t>9.246184e-03</t>
  </si>
  <si>
    <t>-1.517584e-02</t>
  </si>
  <si>
    <t>6.791669e-03</t>
  </si>
  <si>
    <t>3.978088e+00</t>
  </si>
  <si>
    <t>1.223775e+00</t>
  </si>
  <si>
    <t>-8.334732e-04</t>
  </si>
  <si>
    <t>9.059959e-01</t>
  </si>
  <si>
    <t>2.288261e-01</t>
  </si>
  <si>
    <t>1.823363e+05</t>
  </si>
  <si>
    <t>4.608839e-02</t>
  </si>
  <si>
    <t>1.014403e+06</t>
  </si>
  <si>
    <t>1.688434e+05</t>
  </si>
  <si>
    <t>3.969400e+00</t>
  </si>
  <si>
    <t>1.247341e+00</t>
  </si>
  <si>
    <t>2.083684e-03</t>
  </si>
  <si>
    <t>9.002193e-01</t>
  </si>
  <si>
    <t>2.314329e-01</t>
  </si>
  <si>
    <t>1.859728e+05</t>
  </si>
  <si>
    <t>4.648293e-02</t>
  </si>
  <si>
    <t>2.371873e+05</t>
  </si>
  <si>
    <t>1.031737e+06</t>
  </si>
  <si>
    <t>1.722108e+05</t>
  </si>
  <si>
    <t>-3.446193e-03</t>
  </si>
  <si>
    <t>3.272517e-03</t>
  </si>
  <si>
    <t>4.773542e+00</t>
  </si>
  <si>
    <t>4.941394e-02</t>
  </si>
  <si>
    <t>4.773798e+00</t>
  </si>
  <si>
    <t>1.035126e-02</t>
  </si>
  <si>
    <t>-1.379745e-02</t>
  </si>
  <si>
    <t>3.493685e+05</t>
  </si>
  <si>
    <t>-3.314346e+05</t>
  </si>
  <si>
    <t>1.907252e+05</t>
  </si>
  <si>
    <t>-1.330473e+01</t>
  </si>
  <si>
    <t>-5.661270e+03</t>
  </si>
  <si>
    <t>-2.416668e+04</t>
  </si>
  <si>
    <t>2.935009e+05</t>
  </si>
  <si>
    <t>1.005548e-01</t>
  </si>
  <si>
    <t>4.781229e+00</t>
  </si>
  <si>
    <t>2.103271e-02</t>
  </si>
  <si>
    <t>-2.447890e-02</t>
  </si>
  <si>
    <t>-3.324672e+05</t>
  </si>
  <si>
    <t>1.913194e+05</t>
  </si>
  <si>
    <t>-1.902716e+01</t>
  </si>
  <si>
    <t>-1.012478e+04</t>
  </si>
  <si>
    <t>-4.322037e+04</t>
  </si>
  <si>
    <t>5.250381e+05</t>
  </si>
  <si>
    <t>-3.233189e+01</t>
  </si>
  <si>
    <t>-1.578605e+04</t>
  </si>
  <si>
    <t>-6.738705e+04</t>
  </si>
  <si>
    <t>8.185389e+05</t>
  </si>
  <si>
    <t>8.983276e+07</t>
  </si>
  <si>
    <t>-2.346919e+04</t>
  </si>
  <si>
    <t>1.063939e+06</t>
  </si>
  <si>
    <t>-5.506958e-01</t>
  </si>
  <si>
    <t>-3.142528e+05</t>
  </si>
  <si>
    <t>1.468131e+04</t>
  </si>
  <si>
    <t>7.489174e+06</t>
  </si>
  <si>
    <t>-1.267727e+05</t>
  </si>
  <si>
    <t>-7.506542e+04</t>
  </si>
  <si>
    <t>2.265204e+05</t>
  </si>
  <si>
    <t>5.932939e+05</t>
  </si>
  <si>
    <t>1.580461e+03</t>
  </si>
  <si>
    <t>-4.513447e+04</t>
  </si>
  <si>
    <t>4.225917e+00</t>
  </si>
  <si>
    <t>-1.187808e-02</t>
  </si>
  <si>
    <t>-8.865589e-03</t>
  </si>
  <si>
    <t>4.529648e-04</t>
  </si>
  <si>
    <t>-1.980204e-06</t>
  </si>
  <si>
    <t>2.148400e+03</t>
  </si>
  <si>
    <t>9.530009e+03</t>
  </si>
  <si>
    <t>2.737637e+02</t>
  </si>
  <si>
    <t>-6.243247e-03</t>
  </si>
  <si>
    <t>-6.811054e-03</t>
  </si>
  <si>
    <t>4.222221e+00</t>
  </si>
  <si>
    <t>1.466011e-01</t>
  </si>
  <si>
    <t>3.515015e-04</t>
  </si>
  <si>
    <t>1.240794e-03</t>
  </si>
  <si>
    <t>9.535503e+03</t>
  </si>
  <si>
    <t>4.224766e+00</t>
  </si>
  <si>
    <t>1.131260e-01</t>
  </si>
  <si>
    <t>3.470738e-02</t>
  </si>
  <si>
    <t>4.170473e-02</t>
  </si>
  <si>
    <t>2.789633e-02</t>
  </si>
  <si>
    <t>-2.352990e-04</t>
  </si>
  <si>
    <t>2.224759e-01</t>
  </si>
  <si>
    <t>-2.406756e-01</t>
  </si>
  <si>
    <t>5.391392e-02</t>
  </si>
  <si>
    <t>3.448116e-02</t>
  </si>
  <si>
    <t>-3.143135e-02</t>
  </si>
  <si>
    <t>3.163926e-03</t>
  </si>
  <si>
    <t>9.530232e+03</t>
  </si>
  <si>
    <t>2.735231e+02</t>
  </si>
  <si>
    <t>2.823791e-02</t>
  </si>
  <si>
    <t>-3.647127e-03</t>
  </si>
  <si>
    <t>-1.542750e+05</t>
  </si>
  <si>
    <t>8.546939e+02</t>
  </si>
  <si>
    <t>-7.335283e+04</t>
  </si>
  <si>
    <t>-7.404264e+05</t>
  </si>
  <si>
    <t>-7.670608e+06</t>
  </si>
  <si>
    <t>1.069912e-04</t>
  </si>
  <si>
    <t>9.182359e-03</t>
  </si>
  <si>
    <t>-1.507107e-02</t>
  </si>
  <si>
    <t>6.762057e-03</t>
  </si>
  <si>
    <t>3.975545e+00</t>
  </si>
  <si>
    <t>1.225683e+00</t>
  </si>
  <si>
    <t>-8.206967e-04</t>
  </si>
  <si>
    <t>9.054001e-01</t>
  </si>
  <si>
    <t>2.290950e-01</t>
  </si>
  <si>
    <t>1.825573e+05</t>
  </si>
  <si>
    <t>4.612909e-02</t>
  </si>
  <si>
    <t>2.334169e+05</t>
  </si>
  <si>
    <t>1.690481e+05</t>
  </si>
  <si>
    <t>3.966799e+00</t>
  </si>
  <si>
    <t>2.051742e-03</t>
  </si>
  <si>
    <t>8.996708e-01</t>
  </si>
  <si>
    <t>2.316757e-01</t>
  </si>
  <si>
    <t>1.861508e+05</t>
  </si>
  <si>
    <t>4.651908e-02</t>
  </si>
  <si>
    <t>2.373500e+05</t>
  </si>
  <si>
    <t>1.032444e+06</t>
  </si>
  <si>
    <t>1.723756e+05</t>
  </si>
  <si>
    <t>3.414237e+05</t>
  </si>
  <si>
    <t>-2.710875e-03</t>
  </si>
  <si>
    <t>3.676592e-03</t>
  </si>
  <si>
    <t>4.772239e+00</t>
  </si>
  <si>
    <t>4.800043e-02</t>
  </si>
  <si>
    <t>4.772481e+00</t>
  </si>
  <si>
    <t>1.005792e-02</t>
  </si>
  <si>
    <t>-1.276880e-02</t>
  </si>
  <si>
    <t>3.491757e+05</t>
  </si>
  <si>
    <t>-3.312517e+05</t>
  </si>
  <si>
    <t>1.906200e+05</t>
  </si>
  <si>
    <t>-9.235778e+00</t>
  </si>
  <si>
    <t>-5.233706e+03</t>
  </si>
  <si>
    <t>-2.234150e+04</t>
  </si>
  <si>
    <t>2.713439e+05</t>
  </si>
  <si>
    <t>4.778658e+00</t>
  </si>
  <si>
    <t>9.839880e-02</t>
  </si>
  <si>
    <t>4.779671e+00</t>
  </si>
  <si>
    <t>2.058839e-02</t>
  </si>
  <si>
    <t>-2.329927e-02</t>
  </si>
  <si>
    <t>3.502287e+05</t>
  </si>
  <si>
    <t>-3.322506e+05</t>
  </si>
  <si>
    <t>1.911948e+05</t>
  </si>
  <si>
    <t>-1.252332e+01</t>
  </si>
  <si>
    <t>-9.625634e+03</t>
  </si>
  <si>
    <t>-4.108965e+04</t>
  </si>
  <si>
    <t>4.991369e+05</t>
  </si>
  <si>
    <t>-2.175909e+01</t>
  </si>
  <si>
    <t>-1.485934e+04</t>
  </si>
  <si>
    <t>-6.343115e+04</t>
  </si>
  <si>
    <t>7.704808e+05</t>
  </si>
  <si>
    <t>8.982166e+07</t>
  </si>
  <si>
    <t>-3.157244e+04</t>
  </si>
  <si>
    <t>-3.817196e-01</t>
  </si>
  <si>
    <t>-3.335112e+05</t>
  </si>
  <si>
    <t>5.353113e+04</t>
  </si>
  <si>
    <t>8.123018e+06</t>
  </si>
  <si>
    <t>-1.455295e+05</t>
  </si>
  <si>
    <t>-3.468104e+04</t>
  </si>
  <si>
    <t>2.196788e+05</t>
  </si>
  <si>
    <t>1.222891e+06</t>
  </si>
  <si>
    <t>1.573450e+03</t>
  </si>
  <si>
    <t>-4.531654e+04</t>
  </si>
  <si>
    <t>4.223122e+00</t>
  </si>
  <si>
    <t>-1.378122e-02</t>
  </si>
  <si>
    <t>-6.718407e-03</t>
  </si>
  <si>
    <t>4.512358e-04</t>
  </si>
  <si>
    <t>2.895648e-05</t>
  </si>
  <si>
    <t>2.148600e+03</t>
  </si>
  <si>
    <t>9.530854e+03</t>
  </si>
  <si>
    <t>2.737873e+02</t>
  </si>
  <si>
    <t>-6.172947e-03</t>
  </si>
  <si>
    <t>-6.562895e-03</t>
  </si>
  <si>
    <t>4.219052e+00</t>
  </si>
  <si>
    <t>1.457068e-01</t>
  </si>
  <si>
    <t>4.390229e-04</t>
  </si>
  <si>
    <t>1.252731e-03</t>
  </si>
  <si>
    <t>9.536348e+03</t>
  </si>
  <si>
    <t>4.221567e+00</t>
  </si>
  <si>
    <t>1.130411e-01</t>
  </si>
  <si>
    <t>3.452173e-02</t>
  </si>
  <si>
    <t>4.213785e-02</t>
  </si>
  <si>
    <t>2.795883e-02</t>
  </si>
  <si>
    <t>3.237533e-04</t>
  </si>
  <si>
    <t>1.180147e-01</t>
  </si>
  <si>
    <t>2.304811e-01</t>
  </si>
  <si>
    <t>-2.369848e-01</t>
  </si>
  <si>
    <t>2.147217e-01</t>
  </si>
  <si>
    <t>3.393612e-02</t>
  </si>
  <si>
    <t>-3.527299e-02</t>
  </si>
  <si>
    <t>5.102066e-03</t>
  </si>
  <si>
    <t>9.531084e+03</t>
  </si>
  <si>
    <t>2.735503e+02</t>
  </si>
  <si>
    <t>2.776317e-02</t>
  </si>
  <si>
    <t>-1.460829e-03</t>
  </si>
  <si>
    <t>-1.541311e+05</t>
  </si>
  <si>
    <t>8.576932e+02</t>
  </si>
  <si>
    <t>-7.302422e+04</t>
  </si>
  <si>
    <t>-7.371207e+05</t>
  </si>
  <si>
    <t>-7.655759e+06</t>
  </si>
  <si>
    <t>1.075294e-04</t>
  </si>
  <si>
    <t>9.155080e-03</t>
  </si>
  <si>
    <t>-1.502653e-02</t>
  </si>
  <si>
    <t>6.759197e-03</t>
  </si>
  <si>
    <t>3.972637e+00</t>
  </si>
  <si>
    <t>1.227852e+00</t>
  </si>
  <si>
    <t>-8.084799e-04</t>
  </si>
  <si>
    <t>9.047216e-01</t>
  </si>
  <si>
    <t>2.294012e-01</t>
  </si>
  <si>
    <t>1.828078e+05</t>
  </si>
  <si>
    <t>4.617543e-02</t>
  </si>
  <si>
    <t>2.336597e+05</t>
  </si>
  <si>
    <t>1.016392e+06</t>
  </si>
  <si>
    <t>1.692800e+05</t>
  </si>
  <si>
    <t>3.963785e+00</t>
  </si>
  <si>
    <t>1.250976e+00</t>
  </si>
  <si>
    <t>2.021200e-03</t>
  </si>
  <si>
    <t>8.990268e-01</t>
  </si>
  <si>
    <t>2.319571e-01</t>
  </si>
  <si>
    <t>1.863605e+05</t>
  </si>
  <si>
    <t>4.656050e-02</t>
  </si>
  <si>
    <t>2.375404e+05</t>
  </si>
  <si>
    <t>3.418498e+05</t>
  </si>
  <si>
    <t>-1.883294e-03</t>
  </si>
  <si>
    <t>4.137907e-03</t>
  </si>
  <si>
    <t>4.651881e-02</t>
  </si>
  <si>
    <t>4.770967e+00</t>
  </si>
  <si>
    <t>9.750548e-03</t>
  </si>
  <si>
    <t>-1.163384e-02</t>
  </si>
  <si>
    <t>3.489543e+05</t>
  </si>
  <si>
    <t>-3.310417e+05</t>
  </si>
  <si>
    <t>1.904991e+05</t>
  </si>
  <si>
    <t>-5.261681e+00</t>
  </si>
  <si>
    <t>-4.762841e+03</t>
  </si>
  <si>
    <t>-2.033149e+04</t>
  </si>
  <si>
    <t>2.469414e+05</t>
  </si>
  <si>
    <t>4.776919e+00</t>
  </si>
  <si>
    <t>9.629092e-02</t>
  </si>
  <si>
    <t>4.777889e+00</t>
  </si>
  <si>
    <t>2.015481e-02</t>
  </si>
  <si>
    <t>-2.203810e-02</t>
  </si>
  <si>
    <t>3.499676e+05</t>
  </si>
  <si>
    <t>-3.320030e+05</t>
  </si>
  <si>
    <t>1.910523e+05</t>
  </si>
  <si>
    <t>-5.884801e+00</t>
  </si>
  <si>
    <t>-9.092752e+03</t>
  </si>
  <si>
    <t>-3.881490e+04</t>
  </si>
  <si>
    <t>4.714859e+05</t>
  </si>
  <si>
    <t>-1.114648e+01</t>
  </si>
  <si>
    <t>-1.385559e+04</t>
  </si>
  <si>
    <t>-5.914639e+04</t>
  </si>
  <si>
    <t>7.184273e+05</t>
  </si>
  <si>
    <t>8.980888e+07</t>
  </si>
  <si>
    <t>-3.942816e+04</t>
  </si>
  <si>
    <t>1.043228e+06</t>
  </si>
  <si>
    <t>-1.644241e-01</t>
  </si>
  <si>
    <t>-3.529399e+05</t>
  </si>
  <si>
    <t>9.177952e+04</t>
  </si>
  <si>
    <t>8.729270e+06</t>
  </si>
  <si>
    <t>-1.643746e+05</t>
  </si>
  <si>
    <t>4.899712e+03</t>
  </si>
  <si>
    <t>2.075328e+05</t>
  </si>
  <si>
    <t>1.791939e+06</t>
  </si>
  <si>
    <t>1.578897e+03</t>
  </si>
  <si>
    <t>-4.571816e+04</t>
  </si>
  <si>
    <t>4.219917e+00</t>
  </si>
  <si>
    <t>-1.584676e-02</t>
  </si>
  <si>
    <t>-4.471354e-03</t>
  </si>
  <si>
    <t>4.376071e-04</t>
  </si>
  <si>
    <t>5.968478e-05</t>
  </si>
  <si>
    <t>2.148800e+03</t>
  </si>
  <si>
    <t>9.531698e+03</t>
  </si>
  <si>
    <t>2.738109e+02</t>
  </si>
  <si>
    <t>-6.085142e-03</t>
  </si>
  <si>
    <t>-6.312349e-03</t>
  </si>
  <si>
    <t>4.215468e+00</t>
  </si>
  <si>
    <t>1.452505e-01</t>
  </si>
  <si>
    <t>5.217053e-04</t>
  </si>
  <si>
    <t>1.270222e-03</t>
  </si>
  <si>
    <t>9.537193e+03</t>
  </si>
  <si>
    <t>4.217970e+00</t>
  </si>
  <si>
    <t>1.129450e-01</t>
  </si>
  <si>
    <t>3.444294e-02</t>
  </si>
  <si>
    <t>4.276266e-02</t>
  </si>
  <si>
    <t>2.813059e-02</t>
  </si>
  <si>
    <t>8.759520e-04</t>
  </si>
  <si>
    <t>1.186383e-01</t>
  </si>
  <si>
    <t>2.316637e-01</t>
  </si>
  <si>
    <t>-2.263778e-01</t>
  </si>
  <si>
    <t>3.694947e-01</t>
  </si>
  <si>
    <t>3.238524e-02</t>
  </si>
  <si>
    <t>-3.804990e-02</t>
  </si>
  <si>
    <t>6.836809e-03</t>
  </si>
  <si>
    <t>9.531930e+03</t>
  </si>
  <si>
    <t>2.735845e+02</t>
  </si>
  <si>
    <t>2.630009e-02</t>
  </si>
  <si>
    <t>5.244597e-04</t>
  </si>
  <si>
    <t>-1.539683e+05</t>
  </si>
  <si>
    <t>8.670051e+02</t>
  </si>
  <si>
    <t>-7.294145e+04</t>
  </si>
  <si>
    <t>-7.363018e+05</t>
  </si>
  <si>
    <t>-7.667481e+06</t>
  </si>
  <si>
    <t>1.088823e-04</t>
  </si>
  <si>
    <t>9.160310e-03</t>
  </si>
  <si>
    <t>-1.503545e-02</t>
  </si>
  <si>
    <t>6.781100e-03</t>
  </si>
  <si>
    <t>3.969358e+00</t>
  </si>
  <si>
    <t>1.230286e+00</t>
  </si>
  <si>
    <t>-7.969553e-04</t>
  </si>
  <si>
    <t>9.039598e-01</t>
  </si>
  <si>
    <t>2.297449e-01</t>
  </si>
  <si>
    <t>1.830878e+05</t>
  </si>
  <si>
    <t>4.622746e-02</t>
  </si>
  <si>
    <t>2.339307e+05</t>
  </si>
  <si>
    <t>1.695393e+05</t>
  </si>
  <si>
    <t>3.960359e+00</t>
  </si>
  <si>
    <t>1.253241e+00</t>
  </si>
  <si>
    <t>1.992389e-03</t>
  </si>
  <si>
    <t>8.982870e-01</t>
  </si>
  <si>
    <t>2.322804e-01</t>
  </si>
  <si>
    <t>1.866047e+05</t>
  </si>
  <si>
    <t>4.660808e-02</t>
  </si>
  <si>
    <t>2.377635e+05</t>
  </si>
  <si>
    <t>1.034243e+06</t>
  </si>
  <si>
    <t>1.727960e+05</t>
  </si>
  <si>
    <t>3.423353e+05</t>
  </si>
  <si>
    <t>-9.603599e-04</t>
  </si>
  <si>
    <t>4.614669e-03</t>
  </si>
  <si>
    <t>4.769044e+00</t>
  </si>
  <si>
    <t>4.499638e-02</t>
  </si>
  <si>
    <t>4.769256e+00</t>
  </si>
  <si>
    <t>9.434815e-03</t>
  </si>
  <si>
    <t>-1.039518e-02</t>
  </si>
  <si>
    <t>3.487040e+05</t>
  </si>
  <si>
    <t>-3.308042e+05</t>
  </si>
  <si>
    <t>1.903625e+05</t>
  </si>
  <si>
    <t>-1.562155e+00</t>
  </si>
  <si>
    <t>-4.250079e+03</t>
  </si>
  <si>
    <t>-1.814262e+04</t>
  </si>
  <si>
    <t>2.203657e+05</t>
  </si>
  <si>
    <t>4.774966e+00</t>
  </si>
  <si>
    <t>9.426260e-02</t>
  </si>
  <si>
    <t>4.775896e+00</t>
  </si>
  <si>
    <t>1.973844e-02</t>
  </si>
  <si>
    <t>-2.069880e-02</t>
  </si>
  <si>
    <t>3.496756e+05</t>
  </si>
  <si>
    <t>-3.317260e+05</t>
  </si>
  <si>
    <t>1.908929e+05</t>
  </si>
  <si>
    <t>7.254410e-01</t>
  </si>
  <si>
    <t>-8.527919e+03</t>
  </si>
  <si>
    <t>-3.640375e+04</t>
  </si>
  <si>
    <t>-8.367138e-01</t>
  </si>
  <si>
    <t>-5.454638e+04</t>
  </si>
  <si>
    <t>6.625440e+05</t>
  </si>
  <si>
    <t>8.979443e+07</t>
  </si>
  <si>
    <t>-4.684622e+04</t>
  </si>
  <si>
    <t>1.028389e+06</t>
  </si>
  <si>
    <t>9.277003e-02</t>
  </si>
  <si>
    <t>-3.712659e+05</t>
  </si>
  <si>
    <t>1.268946e+05</t>
  </si>
  <si>
    <t>9.255482e+06</t>
  </si>
  <si>
    <t>-1.820327e+05</t>
  </si>
  <si>
    <t>4.117516e+04</t>
  </si>
  <si>
    <t>1.906946e+05</t>
  </si>
  <si>
    <t>2.250545e+06</t>
  </si>
  <si>
    <t>1.595929e+03</t>
  </si>
  <si>
    <t>-4.631713e+04</t>
  </si>
  <si>
    <t>4.216301e+00</t>
  </si>
  <si>
    <t>-1.792063e-02</t>
  </si>
  <si>
    <t>-2.281491e-03</t>
  </si>
  <si>
    <t>4.134119e-04</t>
  </si>
  <si>
    <t>8.745788e-05</t>
  </si>
  <si>
    <t>2.149000e+03</t>
  </si>
  <si>
    <t>9.532541e+03</t>
  </si>
  <si>
    <t>2.738346e+02</t>
  </si>
  <si>
    <t>-5.980801e-03</t>
  </si>
  <si>
    <t>-6.058304e-03</t>
  </si>
  <si>
    <t>4.211495e+00</t>
  </si>
  <si>
    <t>1.451931e-01</t>
  </si>
  <si>
    <t>5.976792e-04</t>
  </si>
  <si>
    <t>1.292191e-03</t>
  </si>
  <si>
    <t>9.538036e+03</t>
  </si>
  <si>
    <t>4.213997e+00</t>
  </si>
  <si>
    <t>1.128386e-01</t>
  </si>
  <si>
    <t>3.446177e-02</t>
  </si>
  <si>
    <t>4.354323e-02</t>
  </si>
  <si>
    <t>2.840347e-02</t>
  </si>
  <si>
    <t>1.386432e-03</t>
  </si>
  <si>
    <t>1.196760e-01</t>
  </si>
  <si>
    <t>2.260369e-01</t>
  </si>
  <si>
    <t>-2.092315e-01</t>
  </si>
  <si>
    <t>5.128748e-01</t>
  </si>
  <si>
    <t>-3.964716e-02</t>
  </si>
  <si>
    <t>8.316473e-03</t>
  </si>
  <si>
    <t>9.532767e+03</t>
  </si>
  <si>
    <t>2.736254e+02</t>
  </si>
  <si>
    <t>2.391892e-02</t>
  </si>
  <si>
    <t>2.258169e-03</t>
  </si>
  <si>
    <t>-1.537878e+05</t>
  </si>
  <si>
    <t>8.817251e+02</t>
  </si>
  <si>
    <t>-7.307628e+04</t>
  </si>
  <si>
    <t>-7.376838e+05</t>
  </si>
  <si>
    <t>-7.702171e+06</t>
  </si>
  <si>
    <t>1.109398e-04</t>
  </si>
  <si>
    <t>9.194553e-03</t>
  </si>
  <si>
    <t>-1.509209e-02</t>
  </si>
  <si>
    <t>6.824627e-03</t>
  </si>
  <si>
    <t>3.965729e+00</t>
  </si>
  <si>
    <t>1.232970e+00</t>
  </si>
  <si>
    <t>-7.863038e-04</t>
  </si>
  <si>
    <t>9.031195e-01</t>
  </si>
  <si>
    <t>2.301241e-01</t>
  </si>
  <si>
    <t>1.833957e+05</t>
  </si>
  <si>
    <t>4.628485e-02</t>
  </si>
  <si>
    <t>2.342284e+05</t>
  </si>
  <si>
    <t>1.018866e+06</t>
  </si>
  <si>
    <t>3.956549e+00</t>
  </si>
  <si>
    <t>1.255794e+00</t>
  </si>
  <si>
    <t>1.965760e-03</t>
  </si>
  <si>
    <t>8.974573e-01</t>
  </si>
  <si>
    <t>2.326429e-01</t>
  </si>
  <si>
    <t>1.868816e+05</t>
  </si>
  <si>
    <t>4.666145e-02</t>
  </si>
  <si>
    <t>2.380174e+05</t>
  </si>
  <si>
    <t>1.035348e+06</t>
  </si>
  <si>
    <t>1.730524e+05</t>
  </si>
  <si>
    <t>3.428768e+05</t>
  </si>
  <si>
    <t>5.277768e-05</t>
  </si>
  <si>
    <t>5.065688e-03</t>
  </si>
  <si>
    <t>4.767159e+00</t>
  </si>
  <si>
    <t>4.347408e-02</t>
  </si>
  <si>
    <t>4.767358e+00</t>
  </si>
  <si>
    <t>9.119240e-03</t>
  </si>
  <si>
    <t>-9.066463e-03</t>
  </si>
  <si>
    <t>3.484265e+05</t>
  </si>
  <si>
    <t>1.902110e+05</t>
  </si>
  <si>
    <t>1.639859e+00</t>
  </si>
  <si>
    <t>-3.701417e+03</t>
  </si>
  <si>
    <t>-1.580051e+04</t>
  </si>
  <si>
    <t>1.919270e+05</t>
  </si>
  <si>
    <t>9.235350e-02</t>
  </si>
  <si>
    <t>4.773709e+00</t>
  </si>
  <si>
    <t>1.934749e-02</t>
  </si>
  <si>
    <t>-1.929471e-02</t>
  </si>
  <si>
    <t>3.493555e+05</t>
  </si>
  <si>
    <t>-3.314222e+05</t>
  </si>
  <si>
    <t>1.907181e+05</t>
  </si>
  <si>
    <t>7.079355e+00</t>
  </si>
  <si>
    <t>-7.937083e+03</t>
  </si>
  <si>
    <t>-3.388161e+04</t>
  </si>
  <si>
    <t>4.115232e+05</t>
  </si>
  <si>
    <t>8.719214e+00</t>
  </si>
  <si>
    <t>-1.163850e+04</t>
  </si>
  <si>
    <t>-4.968212e+04</t>
  </si>
  <si>
    <t>6.034502e+05</t>
  </si>
  <si>
    <t>8.977838e+07</t>
  </si>
  <si>
    <t>-5.365867e+04</t>
  </si>
  <si>
    <t>3.745471e-01</t>
  </si>
  <si>
    <t>-3.875013e+05</t>
  </si>
  <si>
    <t>1.570251e+05</t>
  </si>
  <si>
    <t>9.661325e+06</t>
  </si>
  <si>
    <t>-1.975219e+05</t>
  </si>
  <si>
    <t>7.231028e+04</t>
  </si>
  <si>
    <t>1.697308e+05</t>
  </si>
  <si>
    <t>2.562604e+06</t>
  </si>
  <si>
    <t>1.622888e+03</t>
  </si>
  <si>
    <t>-4.707377e+04</t>
  </si>
  <si>
    <t>4.212298e+00</t>
  </si>
  <si>
    <t>-1.986257e-02</t>
  </si>
  <si>
    <t>-2.874031e-04</t>
  </si>
  <si>
    <t>3.798698e-04</t>
  </si>
  <si>
    <t>1.098408e-04</t>
  </si>
  <si>
    <t>2.149200e+03</t>
  </si>
  <si>
    <t>9.533384e+03</t>
  </si>
  <si>
    <t>2.738586e+02</t>
  </si>
  <si>
    <t>-5.861265e-03</t>
  </si>
  <si>
    <t>-5.799866e-03</t>
  </si>
  <si>
    <t>4.207182e+00</t>
  </si>
  <si>
    <t>1.454752e-01</t>
  </si>
  <si>
    <t>6.653011e-04</t>
  </si>
  <si>
    <t>1.317205e-03</t>
  </si>
  <si>
    <t>9.538879e+03</t>
  </si>
  <si>
    <t>4.209697e+00</t>
  </si>
  <si>
    <t>1.127230e-01</t>
  </si>
  <si>
    <t>3.456405e-02</t>
  </si>
  <si>
    <t>4.443148e-02</t>
  </si>
  <si>
    <t>2.876418e-02</t>
  </si>
  <si>
    <t>1.829102e-03</t>
  </si>
  <si>
    <t>1.210718e-01</t>
  </si>
  <si>
    <t>2.137812e-01</t>
  </si>
  <si>
    <t>-1.860554e-01</t>
  </si>
  <si>
    <t>6.398071e-01</t>
  </si>
  <si>
    <t>2.658693e-02</t>
  </si>
  <si>
    <t>-3.998993e-02</t>
  </si>
  <si>
    <t>9.501569e-03</t>
  </si>
  <si>
    <t>9.533597e+03</t>
  </si>
  <si>
    <t>2.736725e+02</t>
  </si>
  <si>
    <t>2.072566e-02</t>
  </si>
  <si>
    <t>3.701703e-03</t>
  </si>
  <si>
    <t>-1.535919e+05</t>
  </si>
  <si>
    <t>9.006239e+02</t>
  </si>
  <si>
    <t>-7.338847e+04</t>
  </si>
  <si>
    <t>-7.408590e+05</t>
  </si>
  <si>
    <t>-7.754829e+06</t>
  </si>
  <si>
    <t>1.135493e-04</t>
  </si>
  <si>
    <t>9.252708e-03</t>
  </si>
  <si>
    <t>-1.518803e-02</t>
  </si>
  <si>
    <t>6.885333e-03</t>
  </si>
  <si>
    <t>3.961789e+00</t>
  </si>
  <si>
    <t>1.235874e+00</t>
  </si>
  <si>
    <t>-7.767445e-04</t>
  </si>
  <si>
    <t>9.022099e-01</t>
  </si>
  <si>
    <t>2.305346e-01</t>
  </si>
  <si>
    <t>1.837279e+05</t>
  </si>
  <si>
    <t>4.634698e-02</t>
  </si>
  <si>
    <t>2.345492e+05</t>
  </si>
  <si>
    <t>1.020262e+06</t>
  </si>
  <si>
    <t>1.701320e+05</t>
  </si>
  <si>
    <t>3.952406e+00</t>
  </si>
  <si>
    <t>1.258603e+00</t>
  </si>
  <si>
    <t>1.941862e-03</t>
  </si>
  <si>
    <t>8.965484e-01</t>
  </si>
  <si>
    <t>2.330401e-01</t>
  </si>
  <si>
    <t>1.871878e+05</t>
  </si>
  <si>
    <t>4.671991e-02</t>
  </si>
  <si>
    <t>2.382992e+05</t>
  </si>
  <si>
    <t>1.036573e+06</t>
  </si>
  <si>
    <t>1.733359e+05</t>
  </si>
  <si>
    <t>3.434679e+05</t>
  </si>
  <si>
    <t>1.143335e-03</t>
  </si>
  <si>
    <t>5.452787e-03</t>
  </si>
  <si>
    <t>4.765108e+00</t>
  </si>
  <si>
    <t>4.200292e-02</t>
  </si>
  <si>
    <t>4.765293e+00</t>
  </si>
  <si>
    <t>8.814457e-03</t>
  </si>
  <si>
    <t>-7.671122e-03</t>
  </si>
  <si>
    <t>3.481247e+05</t>
  </si>
  <si>
    <t>-3.302547e+05</t>
  </si>
  <si>
    <t>1.900462e+05</t>
  </si>
  <si>
    <t>4.118356e+00</t>
  </si>
  <si>
    <t>-3.126834e+03</t>
  </si>
  <si>
    <t>-1.334775e+04</t>
  </si>
  <si>
    <t>1.621420e+05</t>
  </si>
  <si>
    <t>4.770498e+00</t>
  </si>
  <si>
    <t>9.060950e-02</t>
  </si>
  <si>
    <t>4.771359e+00</t>
  </si>
  <si>
    <t>1.899143e-02</t>
  </si>
  <si>
    <t>-1.784810e-02</t>
  </si>
  <si>
    <t>3.490116e+05</t>
  </si>
  <si>
    <t>-3.310960e+05</t>
  </si>
  <si>
    <t>1.905304e+05</t>
  </si>
  <si>
    <t>1.292569e+01</t>
  </si>
  <si>
    <t>-7.329876e+03</t>
  </si>
  <si>
    <t>-3.128958e+04</t>
  </si>
  <si>
    <t>3.800208e+05</t>
  </si>
  <si>
    <t>1.704404e+01</t>
  </si>
  <si>
    <t>-1.045671e+04</t>
  </si>
  <si>
    <t>-4.463732e+04</t>
  </si>
  <si>
    <t>5.421628e+05</t>
  </si>
  <si>
    <t>8.976095e+07</t>
  </si>
  <si>
    <t>-5.971806e+04</t>
  </si>
  <si>
    <t>9.905538e+05</t>
  </si>
  <si>
    <t>6.618476e-01</t>
  </si>
  <si>
    <t>-4.010779e+05</t>
  </si>
  <si>
    <t>1.812908e+05</t>
  </si>
  <si>
    <t>9.925139e+06</t>
  </si>
  <si>
    <t>-2.102843e+05</t>
  </si>
  <si>
    <t>9.744565e+04</t>
  </si>
  <si>
    <t>1.453394e+05</t>
  </si>
  <si>
    <t>2.712473e+06</t>
  </si>
  <si>
    <t>1.657518e+03</t>
  </si>
  <si>
    <t>-4.793588e+04</t>
  </si>
  <si>
    <t>4.207955e+00</t>
  </si>
  <si>
    <t>-2.156466e-02</t>
  </si>
  <si>
    <t>1.410560e-03</t>
  </si>
  <si>
    <t>3.381092e-04</t>
  </si>
  <si>
    <t>1.250712e-04</t>
  </si>
  <si>
    <t>2.149400e+03</t>
  </si>
  <si>
    <t>9.534225e+03</t>
  </si>
  <si>
    <t>2.738828e+02</t>
  </si>
  <si>
    <t>-5.728205e-03</t>
  </si>
  <si>
    <t>-5.536425e-03</t>
  </si>
  <si>
    <t>4.202589e+00</t>
  </si>
  <si>
    <t>1.460286e-01</t>
  </si>
  <si>
    <t>7.232052e-04</t>
  </si>
  <si>
    <t>1.343682e-03</t>
  </si>
  <si>
    <t>9.539721e+03</t>
  </si>
  <si>
    <t>4.205126e+00</t>
  </si>
  <si>
    <t>1.126000e-01</t>
  </si>
  <si>
    <t>3.473333e-02</t>
  </si>
  <si>
    <t>4.537387e-02</t>
  </si>
  <si>
    <t>2.919690e-02</t>
  </si>
  <si>
    <t>2.191011e-03</t>
  </si>
  <si>
    <t>1.227592e-01</t>
  </si>
  <si>
    <t>1.952405e-01</t>
  </si>
  <si>
    <t>-1.574804e-01</t>
  </si>
  <si>
    <t>7.457614e-01</t>
  </si>
  <si>
    <t>2.258396e-02</t>
  </si>
  <si>
    <t>-3.904803e-02</t>
  </si>
  <si>
    <t>1.036540e-02</t>
  </si>
  <si>
    <t>9.534420e+03</t>
  </si>
  <si>
    <t>2.737253e+02</t>
  </si>
  <si>
    <t>1.685575e-02</t>
  </si>
  <si>
    <t>4.828970e-03</t>
  </si>
  <si>
    <t>-1.533833e+05</t>
  </si>
  <si>
    <t>9.223110e+02</t>
  </si>
  <si>
    <t>-7.383241e+04</t>
  </si>
  <si>
    <t>-7.453661e+05</t>
  </si>
  <si>
    <t>-7.819854e+06</t>
  </si>
  <si>
    <t>1.165365e-04</t>
  </si>
  <si>
    <t>9.328929e-03</t>
  </si>
  <si>
    <t>-1.531367e-02</t>
  </si>
  <si>
    <t>6.958170e-03</t>
  </si>
  <si>
    <t>3.957589e+00</t>
  </si>
  <si>
    <t>1.238963e+00</t>
  </si>
  <si>
    <t>-7.685232e-04</t>
  </si>
  <si>
    <t>9.012426e-01</t>
  </si>
  <si>
    <t>2.309711e-01</t>
  </si>
  <si>
    <t>4.641304e-02</t>
  </si>
  <si>
    <t>2.348892e+05</t>
  </si>
  <si>
    <t>1.021740e+06</t>
  </si>
  <si>
    <t>1.704582e+05</t>
  </si>
  <si>
    <t>3.947992e+00</t>
  </si>
  <si>
    <t>1.261628e+00</t>
  </si>
  <si>
    <t>1.921309e-03</t>
  </si>
  <si>
    <t>8.955738e-01</t>
  </si>
  <si>
    <t>2.334659e-01</t>
  </si>
  <si>
    <t>1.875188e+05</t>
  </si>
  <si>
    <t>4.678260e-02</t>
  </si>
  <si>
    <t>2.386048e+05</t>
  </si>
  <si>
    <t>1.037903e+06</t>
  </si>
  <si>
    <t>1.736424e+05</t>
  </si>
  <si>
    <t>3.441006e+05</t>
  </si>
  <si>
    <t>2.292612e-03</t>
  </si>
  <si>
    <t>5.746386e-03</t>
  </si>
  <si>
    <t>4.762915e+00</t>
  </si>
  <si>
    <t>4.063889e-02</t>
  </si>
  <si>
    <t>4.763088e+00</t>
  </si>
  <si>
    <t>8.532150e-03</t>
  </si>
  <si>
    <t>-6.239538e-03</t>
  </si>
  <si>
    <t>3.478027e+05</t>
  </si>
  <si>
    <t>-3.299491e+05</t>
  </si>
  <si>
    <t>1.898704e+05</t>
  </si>
  <si>
    <t>5.687331e+00</t>
  </si>
  <si>
    <t>-2.539078e+03</t>
  </si>
  <si>
    <t>-1.083875e+04</t>
  </si>
  <si>
    <t>1.316712e+05</t>
  </si>
  <si>
    <t>4.768050e+00</t>
  </si>
  <si>
    <t>8.907951e-02</t>
  </si>
  <si>
    <t>4.768883e+00</t>
  </si>
  <si>
    <t>1.868041e-02</t>
  </si>
  <si>
    <t>-1.638780e-02</t>
  </si>
  <si>
    <t>3.486494e+05</t>
  </si>
  <si>
    <t>-3.307524e+05</t>
  </si>
  <si>
    <t>1.903327e+05</t>
  </si>
  <si>
    <t>1.803779e+01</t>
  </si>
  <si>
    <t>-6.718568e+03</t>
  </si>
  <si>
    <t>3.483081e+05</t>
  </si>
  <si>
    <t>2.372512e+01</t>
  </si>
  <si>
    <t>-9.257645e+03</t>
  </si>
  <si>
    <t>-3.951879e+04</t>
  </si>
  <si>
    <t>4.799792e+05</t>
  </si>
  <si>
    <t>8.974236e+07</t>
  </si>
  <si>
    <t>-6.490214e+04</t>
  </si>
  <si>
    <t>9.680666e+05</t>
  </si>
  <si>
    <t>9.357058e-01</t>
  </si>
  <si>
    <t>-4.119251e+05</t>
  </si>
  <si>
    <t>1.999515e+05</t>
  </si>
  <si>
    <t>1.004817e+07</t>
  </si>
  <si>
    <t>-2.202618e+05</t>
  </si>
  <si>
    <t>1.168614e+05</t>
  </si>
  <si>
    <t>1.182796e+05</t>
  </si>
  <si>
    <t>2.708291e+06</t>
  </si>
  <si>
    <t>1.697269e+03</t>
  </si>
  <si>
    <t>-4.884606e+04</t>
  </si>
  <si>
    <t>4.203333e+00</t>
  </si>
  <si>
    <t>-2.296574e-02</t>
  </si>
  <si>
    <t>2.767280e-03</t>
  </si>
  <si>
    <t>2.895207e-04</t>
  </si>
  <si>
    <t>1.323858e-04</t>
  </si>
  <si>
    <t>2.149600e+03</t>
  </si>
  <si>
    <t>9.535066e+03</t>
  </si>
  <si>
    <t>2.739073e+02</t>
  </si>
  <si>
    <t>-5.583564e-03</t>
  </si>
  <si>
    <t>-5.267689e-03</t>
  </si>
  <si>
    <t>1.467890e-01</t>
  </si>
  <si>
    <t>7.703286e-04</t>
  </si>
  <si>
    <t>1.370118e-03</t>
  </si>
  <si>
    <t>9.540562e+03</t>
  </si>
  <si>
    <t>4.200343e+00</t>
  </si>
  <si>
    <t>1.124710e-01</t>
  </si>
  <si>
    <t>3.495402e-02</t>
  </si>
  <si>
    <t>4.631926e-02</t>
  </si>
  <si>
    <t>2.968633e-02</t>
  </si>
  <si>
    <t>2.474817e-03</t>
  </si>
  <si>
    <t>1.246744e-01</t>
  </si>
  <si>
    <t>1.709151e-01</t>
  </si>
  <si>
    <t>-1.242496e-01</t>
  </si>
  <si>
    <t>8.269367e-01</t>
  </si>
  <si>
    <t>1.804961e-02</t>
  </si>
  <si>
    <t>-3.683853e-02</t>
  </si>
  <si>
    <t>1.089382e-02</t>
  </si>
  <si>
    <t>9.535237e+03</t>
  </si>
  <si>
    <t>2.737831e+02</t>
  </si>
  <si>
    <t>1.246604e-02</t>
  </si>
  <si>
    <t>5.626133e-03</t>
  </si>
  <si>
    <t>-1.531648e+05</t>
  </si>
  <si>
    <t>9.454009e+02</t>
  </si>
  <si>
    <t>-7.437593e+04</t>
  </si>
  <si>
    <t>-7.508814e+05</t>
  </si>
  <si>
    <t>-7.892331e+06</t>
  </si>
  <si>
    <t>1.197262e-04</t>
  </si>
  <si>
    <t>9.419016e-03</t>
  </si>
  <si>
    <t>-1.546213e-02</t>
  </si>
  <si>
    <t>7.038661e-03</t>
  </si>
  <si>
    <t>3.953179e+00</t>
  </si>
  <si>
    <t>1.242196e+00</t>
  </si>
  <si>
    <t>-7.618948e-04</t>
  </si>
  <si>
    <t>9.002297e-01</t>
  </si>
  <si>
    <t>2.314282e-01</t>
  </si>
  <si>
    <t>1.844480e+05</t>
  </si>
  <si>
    <t>4.648222e-02</t>
  </si>
  <si>
    <t>2.352438e+05</t>
  </si>
  <si>
    <t>1.023283e+06</t>
  </si>
  <si>
    <t>1.707988e+05</t>
  </si>
  <si>
    <t>3.943371e+00</t>
  </si>
  <si>
    <t>1.264827e+00</t>
  </si>
  <si>
    <t>1.904737e-03</t>
  </si>
  <si>
    <t>8.945468e-01</t>
  </si>
  <si>
    <t>2.339147e-01</t>
  </si>
  <si>
    <t>1.878702e+05</t>
  </si>
  <si>
    <t>4.684865e-02</t>
  </si>
  <si>
    <t>2.389303e+05</t>
  </si>
  <si>
    <t>1.039319e+06</t>
  </si>
  <si>
    <t>1.739678e+05</t>
  </si>
  <si>
    <t>3.447667e+05</t>
  </si>
  <si>
    <t>3.478769e-03</t>
  </si>
  <si>
    <t>5.930781e-03</t>
  </si>
  <si>
    <t>4.760607e+00</t>
  </si>
  <si>
    <t>3.943665e-02</t>
  </si>
  <si>
    <t>4.760770e+00</t>
  </si>
  <si>
    <t>8.283766e-03</t>
  </si>
  <si>
    <t>-4.804997e-03</t>
  </si>
  <si>
    <t>3.474642e+05</t>
  </si>
  <si>
    <t>-3.296280e+05</t>
  </si>
  <si>
    <t>1.896856e+05</t>
  </si>
  <si>
    <t>6.234928e+00</t>
  </si>
  <si>
    <t>-1.951947e+03</t>
  </si>
  <si>
    <t>-8.332419e+03</t>
  </si>
  <si>
    <t>1.012296e+05</t>
  </si>
  <si>
    <t>4.765509e+00</t>
  </si>
  <si>
    <t>8.781173e-02</t>
  </si>
  <si>
    <t>4.766318e+00</t>
  </si>
  <si>
    <t>1.842443e-02</t>
  </si>
  <si>
    <t>-1.494566e-02</t>
  </si>
  <si>
    <t>3.482745e+05</t>
  </si>
  <si>
    <t>-3.303967e+05</t>
  </si>
  <si>
    <t>1.901280e+05</t>
  </si>
  <si>
    <t>2.225572e+01</t>
  </si>
  <si>
    <t>-6.116531e+03</t>
  </si>
  <si>
    <t>-2.611009e+04</t>
  </si>
  <si>
    <t>3.170788e+05</t>
  </si>
  <si>
    <t>2.849064e+01</t>
  </si>
  <si>
    <t>-8.068478e+03</t>
  </si>
  <si>
    <t>-3.444250e+04</t>
  </si>
  <si>
    <t>4.183085e+05</t>
  </si>
  <si>
    <t>8.972286e+07</t>
  </si>
  <si>
    <t>-6.911608e+04</t>
  </si>
  <si>
    <t>9.436223e+05</t>
  </si>
  <si>
    <t>1.180638e+00</t>
  </si>
  <si>
    <t>-4.204699e+05</t>
  </si>
  <si>
    <t>2.144076e+05</t>
  </si>
  <si>
    <t>1.005541e+07</t>
  </si>
  <si>
    <t>-2.278941e+05</t>
  </si>
  <si>
    <t>8.918229e+04</t>
  </si>
  <si>
    <t>2.581384e+06</t>
  </si>
  <si>
    <t>1.739673e+03</t>
  </si>
  <si>
    <t>-4.975005e+04</t>
  </si>
  <si>
    <t>4.198492e+00</t>
  </si>
  <si>
    <t>-2.405969e-02</t>
  </si>
  <si>
    <t>3.801624e-03</t>
  </si>
  <si>
    <t>2.356168e-04</t>
  </si>
  <si>
    <t>1.321817e-04</t>
  </si>
  <si>
    <t>2.149800e+03</t>
  </si>
  <si>
    <t>9.535906e+03</t>
  </si>
  <si>
    <t>2.739323e+02</t>
  </si>
  <si>
    <t>-5.429498e-03</t>
  </si>
  <si>
    <t>-4.993665e-03</t>
  </si>
  <si>
    <t>4.192798e+00</t>
  </si>
  <si>
    <t>1.477080e-01</t>
  </si>
  <si>
    <t>8.058594e-04</t>
  </si>
  <si>
    <t>1.395316e-03</t>
  </si>
  <si>
    <t>9.541402e+03</t>
  </si>
  <si>
    <t>4.195399e+00</t>
  </si>
  <si>
    <t>1.123376e-01</t>
  </si>
  <si>
    <t>3.521441e-02</t>
  </si>
  <si>
    <t>4.722670e-02</t>
  </si>
  <si>
    <t>3.022075e-02</t>
  </si>
  <si>
    <t>2.698846e-03</t>
  </si>
  <si>
    <t>1.267688e-01</t>
  </si>
  <si>
    <t>1.414530e-01</t>
  </si>
  <si>
    <t>-8.720967e-02</t>
  </si>
  <si>
    <t>8.804345e-01</t>
  </si>
  <si>
    <t>1.315560e-02</t>
  </si>
  <si>
    <t>-3.342593e-02</t>
  </si>
  <si>
    <t>1.108444e-02</t>
  </si>
  <si>
    <t>9.536047e+03</t>
  </si>
  <si>
    <t>2.738451e+02</t>
  </si>
  <si>
    <t>7.726099e-03</t>
  </si>
  <si>
    <t>6.090778e-03</t>
  </si>
  <si>
    <t>-1.529386e+05</t>
  </si>
  <si>
    <t>9.686775e+02</t>
  </si>
  <si>
    <t>-7.502449e+04</t>
  </si>
  <si>
    <t>-7.574680e+05</t>
  </si>
  <si>
    <t>-7.969505e+06</t>
  </si>
  <si>
    <t>1.229632e-04</t>
  </si>
  <si>
    <t>9.523556e-03</t>
  </si>
  <si>
    <t>-1.563454e-02</t>
  </si>
  <si>
    <t>7.124248e-03</t>
  </si>
  <si>
    <t>3.948603e+00</t>
  </si>
  <si>
    <t>1.245488e+00</t>
  </si>
  <si>
    <t>-7.571015e-04</t>
  </si>
  <si>
    <t>8.991814e-01</t>
  </si>
  <si>
    <t>2.318896e-01</t>
  </si>
  <si>
    <t>1.848183e+05</t>
  </si>
  <si>
    <t>4.655056e-02</t>
  </si>
  <si>
    <t>2.355929e+05</t>
  </si>
  <si>
    <t>1.024801e+06</t>
  </si>
  <si>
    <t>1.711417e+05</t>
  </si>
  <si>
    <t>3.938595e+00</t>
  </si>
  <si>
    <t>1.268168e+00</t>
  </si>
  <si>
    <t>1.892754e-03</t>
  </si>
  <si>
    <t>8.934788e-01</t>
  </si>
  <si>
    <t>2.343814e-01</t>
  </si>
  <si>
    <t>1.882385e+05</t>
  </si>
  <si>
    <t>4.691735e-02</t>
  </si>
  <si>
    <t>2.392724e+05</t>
  </si>
  <si>
    <t>1.040807e+06</t>
  </si>
  <si>
    <t>1.743089e+05</t>
  </si>
  <si>
    <t>3.454506e+05</t>
  </si>
  <si>
    <t>4.680201e-03</t>
  </si>
  <si>
    <t>6.007162e-03</t>
  </si>
  <si>
    <t>4.758170e+00</t>
  </si>
  <si>
    <t>3.844323e-02</t>
  </si>
  <si>
    <t>4.758325e+00</t>
  </si>
  <si>
    <t>8.079240e-03</t>
  </si>
  <si>
    <t>-3.399039e-03</t>
  </si>
  <si>
    <t>3.471074e+05</t>
  </si>
  <si>
    <t>-3.292896e+05</t>
  </si>
  <si>
    <t>1.894909e+05</t>
  </si>
  <si>
    <t>5.737834e+00</t>
  </si>
  <si>
    <t>-1.378355e+03</t>
  </si>
  <si>
    <t>-5.883884e+03</t>
  </si>
  <si>
    <t>7.148676e+04</t>
  </si>
  <si>
    <t>4.762904e+00</t>
  </si>
  <si>
    <t>8.684954e-02</t>
  </si>
  <si>
    <t>4.763696e+00</t>
  </si>
  <si>
    <t>1.823256e-02</t>
  </si>
  <si>
    <t>-1.355236e-02</t>
  </si>
  <si>
    <t>3.478914e+05</t>
  </si>
  <si>
    <t>-3.300333e+05</t>
  </si>
  <si>
    <t>1.899188e+05</t>
  </si>
  <si>
    <t>2.551087e+01</t>
  </si>
  <si>
    <t>-5.536479e+03</t>
  </si>
  <si>
    <t>-2.363397e+04</t>
  </si>
  <si>
    <t>2.869925e+05</t>
  </si>
  <si>
    <t>3.124871e+01</t>
  </si>
  <si>
    <t>-6.914833e+03</t>
  </si>
  <si>
    <t>-2.951786e+04</t>
  </si>
  <si>
    <t>3.584793e+05</t>
  </si>
  <si>
    <t>8.970266e+07</t>
  </si>
  <si>
    <t>-7.228773e+04</t>
  </si>
  <si>
    <t>9.175852e+05</t>
  </si>
  <si>
    <t>1.386568e+00</t>
  </si>
  <si>
    <t>-4.275541e+05</t>
  </si>
  <si>
    <t>2.270158e+05</t>
  </si>
  <si>
    <t>9.992609e+06</t>
  </si>
  <si>
    <t>-2.340422e+05</t>
  </si>
  <si>
    <t>1.450765e+05</t>
  </si>
  <si>
    <t>5.831163e+04</t>
  </si>
  <si>
    <t>2.381583e+06</t>
  </si>
  <si>
    <t>1.782759e+03</t>
  </si>
  <si>
    <t>-5.060490e+04</t>
  </si>
  <si>
    <t>4.193484e+00</t>
  </si>
  <si>
    <t>-2.489519e-02</t>
  </si>
  <si>
    <t>4.595189e-03</t>
  </si>
  <si>
    <t>1.776540e-04</t>
  </si>
  <si>
    <t>1.259878e-04</t>
  </si>
  <si>
    <t>2.150000e+03</t>
  </si>
  <si>
    <t>9.536744e+03</t>
  </si>
  <si>
    <t>2.739576e+02</t>
  </si>
  <si>
    <t>-5.268326e-03</t>
  </si>
  <si>
    <t>-4.714602e-03</t>
  </si>
  <si>
    <t>4.187685e+00</t>
  </si>
  <si>
    <t>1.487641e-01</t>
  </si>
  <si>
    <t>8.290911e-04</t>
  </si>
  <si>
    <t>1.418563e-03</t>
  </si>
  <si>
    <t>9.542241e+03</t>
  </si>
  <si>
    <t>4.190326e+00</t>
  </si>
  <si>
    <t>1.122006e-01</t>
  </si>
  <si>
    <t>3.550925e-02</t>
  </si>
  <si>
    <t>4.807166e-02</t>
  </si>
  <si>
    <t>3.079465e-02</t>
  </si>
  <si>
    <t>2.894513e-03</t>
  </si>
  <si>
    <t>1.290192e-01</t>
  </si>
  <si>
    <t>1.076374e-01</t>
  </si>
  <si>
    <t>-4.729858e-02</t>
  </si>
  <si>
    <t>9.043877e-01</t>
  </si>
  <si>
    <t>8.077820e-03</t>
  </si>
  <si>
    <t>-2.892013e-02</t>
  </si>
  <si>
    <t>1.094538e-02</t>
  </si>
  <si>
    <t>9.536852e+03</t>
  </si>
  <si>
    <t>2.739103e+02</t>
  </si>
  <si>
    <t>2.809494e-03</t>
  </si>
  <si>
    <t>6.230774e-03</t>
  </si>
  <si>
    <t>-1.527063e+05</t>
  </si>
  <si>
    <t>9.916891e+02</t>
  </si>
  <si>
    <t>-7.572051e+04</t>
  </si>
  <si>
    <t>-7.645335e+05</t>
  </si>
  <si>
    <t>-8.047810e+06</t>
  </si>
  <si>
    <t>1.261893e-04</t>
  </si>
  <si>
    <t>9.635195e-03</t>
  </si>
  <si>
    <t>-1.581861e-02</t>
  </si>
  <si>
    <t>7.211679e-03</t>
  </si>
  <si>
    <t>3.943888e+00</t>
  </si>
  <si>
    <t>1.248854e+00</t>
  </si>
  <si>
    <t>-7.543501e-04</t>
  </si>
  <si>
    <t>8.981041e-01</t>
  </si>
  <si>
    <t>2.323603e-01</t>
  </si>
  <si>
    <t>1.851949e+05</t>
  </si>
  <si>
    <t>4.661985e-02</t>
  </si>
  <si>
    <t>2.359455e+05</t>
  </si>
  <si>
    <t>1.714905e+05</t>
  </si>
  <si>
    <t>3.933697e+00</t>
  </si>
  <si>
    <t>1.271629e+00</t>
  </si>
  <si>
    <t>1.885876e-03</t>
  </si>
  <si>
    <t>8.923766e-01</t>
  </si>
  <si>
    <t>1.886216e+05</t>
  </si>
  <si>
    <t>4.698824e-02</t>
  </si>
  <si>
    <t>2.396292e+05</t>
  </si>
  <si>
    <t>1.042359e+06</t>
  </si>
  <si>
    <t>1.746636e+05</t>
  </si>
  <si>
    <t>3.461541e+05</t>
  </si>
  <si>
    <t>5.878975e-03</t>
  </si>
  <si>
    <t>5.993872e-03</t>
  </si>
  <si>
    <t>4.755643e+00</t>
  </si>
  <si>
    <t>3.769254e-02</t>
  </si>
  <si>
    <t>4.755792e+00</t>
  </si>
  <si>
    <t>7.925690e-03</t>
  </si>
  <si>
    <t>-2.046714e-03</t>
  </si>
  <si>
    <t>3.467380e+05</t>
  </si>
  <si>
    <t>-3.289391e+05</t>
  </si>
  <si>
    <t>1.892892e+05</t>
  </si>
  <si>
    <t>4.251318e+00</t>
  </si>
  <si>
    <t>-8.284833e+02</t>
  </si>
  <si>
    <t>-3.536607e+03</t>
  </si>
  <si>
    <t>4.297081e+04</t>
  </si>
  <si>
    <t>4.760256e+00</t>
  </si>
  <si>
    <t>8.622802e-02</t>
  </si>
  <si>
    <t>4.761037e+00</t>
  </si>
  <si>
    <t>1.811217e-02</t>
  </si>
  <si>
    <t>-1.223320e-02</t>
  </si>
  <si>
    <t>3.475032e+05</t>
  </si>
  <si>
    <t>-3.296650e+05</t>
  </si>
  <si>
    <t>1.897069e+05</t>
  </si>
  <si>
    <t>2.782712e+01</t>
  </si>
  <si>
    <t>-4.988755e+03</t>
  </si>
  <si>
    <t>-2.129587e+04</t>
  </si>
  <si>
    <t>2.585853e+05</t>
  </si>
  <si>
    <t>3.207844e+01</t>
  </si>
  <si>
    <t>-5.817239e+03</t>
  </si>
  <si>
    <t>-2.483247e+04</t>
  </si>
  <si>
    <t>3.015562e+05</t>
  </si>
  <si>
    <t>8.968188e+07</t>
  </si>
  <si>
    <t>-7.435445e+04</t>
  </si>
  <si>
    <t>8.903471e+05</t>
  </si>
  <si>
    <t>1.548761e+00</t>
  </si>
  <si>
    <t>-4.342765e+05</t>
  </si>
  <si>
    <t>2.407292e+05</t>
  </si>
  <si>
    <t>9.919535e+06</t>
  </si>
  <si>
    <t>-2.398050e+05</t>
  </si>
  <si>
    <t>1.591914e+05</t>
  </si>
  <si>
    <t>2.662676e+04</t>
  </si>
  <si>
    <t>2.173280e+06</t>
  </si>
  <si>
    <t>1.825420e+03</t>
  </si>
  <si>
    <t>-5.138528e+04</t>
  </si>
  <si>
    <t>4.188340e+00</t>
  </si>
  <si>
    <t>-2.556724e-02</t>
  </si>
  <si>
    <t>5.280360e-03</t>
  </si>
  <si>
    <t>1.161586e-04</t>
  </si>
  <si>
    <t>1.162363e-04</t>
  </si>
  <si>
    <t>2.150200e+03</t>
  </si>
  <si>
    <t>9.537582e+03</t>
  </si>
  <si>
    <t>2.739834e+02</t>
  </si>
  <si>
    <t>-5.102508e-03</t>
  </si>
  <si>
    <t>-4.430890e-03</t>
  </si>
  <si>
    <t>4.182445e+00</t>
  </si>
  <si>
    <t>1.499692e-01</t>
  </si>
  <si>
    <t>8.396994e-04</t>
  </si>
  <si>
    <t>1.439777e-03</t>
  </si>
  <si>
    <t>9.543079e+03</t>
  </si>
  <si>
    <t>4.185133e+00</t>
  </si>
  <si>
    <t>1.120603e-01</t>
  </si>
  <si>
    <t>3.584147e-02</t>
  </si>
  <si>
    <t>4.885109e-02</t>
  </si>
  <si>
    <t>3.141058e-02</t>
  </si>
  <si>
    <t>3.102936e-03</t>
  </si>
  <si>
    <t>7.036933e-02</t>
  </si>
  <si>
    <t>-5.529019e-03</t>
  </si>
  <si>
    <t>8.980393e-01</t>
  </si>
  <si>
    <t>2.988365e-03</t>
  </si>
  <si>
    <t>-2.347209e-02</t>
  </si>
  <si>
    <t>1.049392e-02</t>
  </si>
  <si>
    <t>9.537652e+03</t>
  </si>
  <si>
    <t>2.739779e+02</t>
  </si>
  <si>
    <t>-2.114143e-03</t>
  </si>
  <si>
    <t>6.063027e-03</t>
  </si>
  <si>
    <t>-1.524684e+05</t>
  </si>
  <si>
    <t>1.014472e+03</t>
  </si>
  <si>
    <t>-7.646920e+04</t>
  </si>
  <si>
    <t>-7.721306e+05</t>
  </si>
  <si>
    <t>-8.127561e+06</t>
  </si>
  <si>
    <t>1.294089e-04</t>
  </si>
  <si>
    <t>9.754626e-03</t>
  </si>
  <si>
    <t>-1.601547e-02</t>
  </si>
  <si>
    <t>7.301229e-03</t>
  </si>
  <si>
    <t>3.939041e+00</t>
  </si>
  <si>
    <t>1.252305e+00</t>
  </si>
  <si>
    <t>-7.538132e-04</t>
  </si>
  <si>
    <t>8.969998e-01</t>
  </si>
  <si>
    <t>2.328428e-01</t>
  </si>
  <si>
    <t>1.855798e+05</t>
  </si>
  <si>
    <t>4.669088e-02</t>
  </si>
  <si>
    <t>2.363053e+05</t>
  </si>
  <si>
    <t>1.027900e+06</t>
  </si>
  <si>
    <t>1.718469e+05</t>
  </si>
  <si>
    <t>3.928686e+00</t>
  </si>
  <si>
    <t>1.275208e+00</t>
  </si>
  <si>
    <t>1.884534e-03</t>
  </si>
  <si>
    <t>8.912415e-01</t>
  </si>
  <si>
    <t>2.353589e-01</t>
  </si>
  <si>
    <t>1.890192e+05</t>
  </si>
  <si>
    <t>4.706124e-02</t>
  </si>
  <si>
    <t>2.400006e+05</t>
  </si>
  <si>
    <t>1.043974e+06</t>
  </si>
  <si>
    <t>1.750318e+05</t>
  </si>
  <si>
    <t>3.468786e+05</t>
  </si>
  <si>
    <t>7.063711e-03</t>
  </si>
  <si>
    <t>5.923680e-03</t>
  </si>
  <si>
    <t>4.753040e+00</t>
  </si>
  <si>
    <t>3.720225e-02</t>
  </si>
  <si>
    <t>4.753185e+00</t>
  </si>
  <si>
    <t>7.826884e-03</t>
  </si>
  <si>
    <t>-7.631726e-04</t>
  </si>
  <si>
    <t>3.463580e+05</t>
  </si>
  <si>
    <t>-3.285786e+05</t>
  </si>
  <si>
    <t>1.890817e+05</t>
  </si>
  <si>
    <t>1.878272e+00</t>
  </si>
  <si>
    <t>-3.083679e+02</t>
  </si>
  <si>
    <t>-1.316353e+03</t>
  </si>
  <si>
    <t>1.599499e+04</t>
  </si>
  <si>
    <t>4.757572e+00</t>
  </si>
  <si>
    <t>8.597200e-02</t>
  </si>
  <si>
    <t>4.758348e+00</t>
  </si>
  <si>
    <t>1.806860e-02</t>
  </si>
  <si>
    <t>-1.100489e-02</t>
  </si>
  <si>
    <t>3.471108e+05</t>
  </si>
  <si>
    <t>-3.292928e+05</t>
  </si>
  <si>
    <t>1.894927e+05</t>
  </si>
  <si>
    <t>2.930002e+01</t>
  </si>
  <si>
    <t>-4.480029e+03</t>
  </si>
  <si>
    <t>-1.912423e+04</t>
  </si>
  <si>
    <t>2.322029e+05</t>
  </si>
  <si>
    <t>3.117830e+01</t>
  </si>
  <si>
    <t>-4.788397e+03</t>
  </si>
  <si>
    <t>-2.044058e+04</t>
  </si>
  <si>
    <t>2.481978e+05</t>
  </si>
  <si>
    <t>8.966056e+07</t>
  </si>
  <si>
    <t>-7.528792e+04</t>
  </si>
  <si>
    <t>8.623239e+05</t>
  </si>
  <si>
    <t>1.665892e+00</t>
  </si>
  <si>
    <t>-4.417810e+05</t>
  </si>
  <si>
    <t>2.586063e+05</t>
  </si>
  <si>
    <t>9.900349e+06</t>
  </si>
  <si>
    <t>-2.463251e+05</t>
  </si>
  <si>
    <t>1.773487e+05</t>
  </si>
  <si>
    <t>-5.535218e+03</t>
  </si>
  <si>
    <t>2.020986e+06</t>
  </si>
  <si>
    <t>1.867727e+03</t>
  </si>
  <si>
    <t>-5.208847e+04</t>
  </si>
  <si>
    <t>4.183069e+00</t>
  </si>
  <si>
    <t>-2.619691e-02</t>
  </si>
  <si>
    <t>6.025676e-03</t>
  </si>
  <si>
    <t>5.304136e-05</t>
  </si>
  <si>
    <t>1.060698e-04</t>
  </si>
  <si>
    <t>2.150400e+03</t>
  </si>
  <si>
    <t>9.538419e+03</t>
  </si>
  <si>
    <t>2.740097e+02</t>
  </si>
  <si>
    <t>-4.934568e-03</t>
  </si>
  <si>
    <t>-4.142934e-03</t>
  </si>
  <si>
    <t>4.177063e+00</t>
  </si>
  <si>
    <t>1.513695e-01</t>
  </si>
  <si>
    <t>8.374941e-04</t>
  </si>
  <si>
    <t>1.459504e-03</t>
  </si>
  <si>
    <t>9.543916e+03</t>
  </si>
  <si>
    <t>4.179805e+00</t>
  </si>
  <si>
    <t>1.119161e-01</t>
  </si>
  <si>
    <t>3.622240e-02</t>
  </si>
  <si>
    <t>4.958356e-02</t>
  </si>
  <si>
    <t>3.207946e-02</t>
  </si>
  <si>
    <t>3.366575e-03</t>
  </si>
  <si>
    <t>1.340629e-01</t>
  </si>
  <si>
    <t>3.064689e-02</t>
  </si>
  <si>
    <t>3.703397e-02</t>
  </si>
  <si>
    <t>8.617663e-01</t>
  </si>
  <si>
    <t>-1.951305e-03</t>
  </si>
  <si>
    <t>-1.726766e-02</t>
  </si>
  <si>
    <t>9.755210e-03</t>
  </si>
  <si>
    <t>9.538449e+03</t>
  </si>
  <si>
    <t>2.740467e+02</t>
  </si>
  <si>
    <t>-6.885873e-03</t>
  </si>
  <si>
    <t>5.612276e-03</t>
  </si>
  <si>
    <t>-1.522239e+05</t>
  </si>
  <si>
    <t>1.037734e+03</t>
  </si>
  <si>
    <t>-7.729902e+04</t>
  </si>
  <si>
    <t>-7.805479e+05</t>
  </si>
  <si>
    <t>-8.211598e+06</t>
  </si>
  <si>
    <t>1.327140e-04</t>
  </si>
  <si>
    <t>9.885634e-03</t>
  </si>
  <si>
    <t>-1.623136e-02</t>
  </si>
  <si>
    <t>7.395540e-03</t>
  </si>
  <si>
    <t>3.934050e+00</t>
  </si>
  <si>
    <t>1.255850e+00</t>
  </si>
  <si>
    <t>-7.556143e-04</t>
  </si>
  <si>
    <t>8.958654e-01</t>
  </si>
  <si>
    <t>2.333385e-01</t>
  </si>
  <si>
    <t>1.859738e+05</t>
  </si>
  <si>
    <t>4.676384e-02</t>
  </si>
  <si>
    <t>2.366733e+05</t>
  </si>
  <si>
    <t>1.029501e+06</t>
  </si>
  <si>
    <t>1.722118e+05</t>
  </si>
  <si>
    <t>3.923544e+00</t>
  </si>
  <si>
    <t>1.278921e+00</t>
  </si>
  <si>
    <t>1.889036e-03</t>
  </si>
  <si>
    <t>8.900692e-01</t>
  </si>
  <si>
    <t>2.358712e-01</t>
  </si>
  <si>
    <t>1.894330e+05</t>
  </si>
  <si>
    <t>4.713665e-02</t>
  </si>
  <si>
    <t>2.403882e+05</t>
  </si>
  <si>
    <t>1.045661e+06</t>
  </si>
  <si>
    <t>1.754150e+05</t>
  </si>
  <si>
    <t>3.476268e+05</t>
  </si>
  <si>
    <t>8.231998e-03</t>
  </si>
  <si>
    <t>5.841432e-03</t>
  </si>
  <si>
    <t>4.750352e+00</t>
  </si>
  <si>
    <t>3.697279e-02</t>
  </si>
  <si>
    <t>4.489876e-04</t>
  </si>
  <si>
    <t>3.459662e+05</t>
  </si>
  <si>
    <t>-3.282069e+05</t>
  </si>
  <si>
    <t>1.888678e+05</t>
  </si>
  <si>
    <t>-1.275432e+00</t>
  </si>
  <si>
    <t>1.811805e+02</t>
  </si>
  <si>
    <t>7.734183e+02</t>
  </si>
  <si>
    <t>-9.398330e+03</t>
  </si>
  <si>
    <t>8.609518e-02</t>
  </si>
  <si>
    <t>4.755622e+00</t>
  </si>
  <si>
    <t>1.810486e-02</t>
  </si>
  <si>
    <t>-9.872865e-03</t>
  </si>
  <si>
    <t>3.467132e+05</t>
  </si>
  <si>
    <t>-3.289155e+05</t>
  </si>
  <si>
    <t>1.892756e+05</t>
  </si>
  <si>
    <t>3.006188e+01</t>
  </si>
  <si>
    <t>-4.012286e+03</t>
  </si>
  <si>
    <t>-1.712754e+04</t>
  </si>
  <si>
    <t>2.878644e+01</t>
  </si>
  <si>
    <t>-3.831106e+03</t>
  </si>
  <si>
    <t>-1.635412e+04</t>
  </si>
  <si>
    <t>1.985493e+05</t>
  </si>
  <si>
    <t>8.963864e+07</t>
  </si>
  <si>
    <t>-7.507183e+04</t>
  </si>
  <si>
    <t>8.339420e+05</t>
  </si>
  <si>
    <t>1.737077e+00</t>
  </si>
  <si>
    <t>-4.510275e+05</t>
  </si>
  <si>
    <t>2.832606e+05</t>
  </si>
  <si>
    <t>9.992571e+06</t>
  </si>
  <si>
    <t>-2.545581e+05</t>
  </si>
  <si>
    <t>2.021305e+05</t>
  </si>
  <si>
    <t>-3.803178e+04</t>
  </si>
  <si>
    <t>1.979523e+06</t>
  </si>
  <si>
    <t>1.910996e+03</t>
  </si>
  <si>
    <t>-5.273423e+04</t>
  </si>
  <si>
    <t>4.177655e+00</t>
  </si>
  <si>
    <t>-2.691000e-02</t>
  </si>
  <si>
    <t>7.001246e-03</t>
  </si>
  <si>
    <t>-1.102633e-05</t>
  </si>
  <si>
    <t>9.863684e-05</t>
  </si>
  <si>
    <t>2.150600e+03</t>
  </si>
  <si>
    <t>9.539254e+03</t>
  </si>
  <si>
    <t>2.740365e+02</t>
  </si>
  <si>
    <t>-4.767069e-03</t>
  </si>
  <si>
    <t>-3.851033e-03</t>
  </si>
  <si>
    <t>4.171501e+00</t>
  </si>
  <si>
    <t>1.530395e-01</t>
  </si>
  <si>
    <t>8.223420e-04</t>
  </si>
  <si>
    <t>1.478827e-03</t>
  </si>
  <si>
    <t>9.544752e+03</t>
  </si>
  <si>
    <t>4.174307e+00</t>
  </si>
  <si>
    <t>1.117670e-01</t>
  </si>
  <si>
    <t>5.030617e-02</t>
  </si>
  <si>
    <t>3.281944e-02</t>
  </si>
  <si>
    <t>3.722150e-03</t>
  </si>
  <si>
    <t>1.369738e-01</t>
  </si>
  <si>
    <t>-1.045913e-02</t>
  </si>
  <si>
    <t>7.929957e-02</t>
  </si>
  <si>
    <t>7.970502e-01</t>
  </si>
  <si>
    <t>-6.595788e-03</t>
  </si>
  <si>
    <t>-1.051979e-02</t>
  </si>
  <si>
    <t>8.760994e-03</t>
  </si>
  <si>
    <t>9.539244e+03</t>
  </si>
  <si>
    <t>2.741158e+02</t>
  </si>
  <si>
    <t>-1.136286e-02</t>
  </si>
  <si>
    <t>4.909961e-03</t>
  </si>
  <si>
    <t>-1.519713e+05</t>
  </si>
  <si>
    <t>1.062785e+03</t>
  </si>
  <si>
    <t>-7.825821e+04</t>
  </si>
  <si>
    <t>-7.902742e+05</t>
  </si>
  <si>
    <t>-8.304902e+06</t>
  </si>
  <si>
    <t>1.362759e-04</t>
  </si>
  <si>
    <t>-1.647694e-02</t>
  </si>
  <si>
    <t>7.499287e-03</t>
  </si>
  <si>
    <t>3.928881e+00</t>
  </si>
  <si>
    <t>1.259511e+00</t>
  </si>
  <si>
    <t>-7.598270e-04</t>
  </si>
  <si>
    <t>8.946939e-01</t>
  </si>
  <si>
    <t>2.338504e-01</t>
  </si>
  <si>
    <t>1.863796e+05</t>
  </si>
  <si>
    <t>4.683919e-02</t>
  </si>
  <si>
    <t>2.370518e+05</t>
  </si>
  <si>
    <t>1.031147e+06</t>
  </si>
  <si>
    <t>1.725875e+05</t>
  </si>
  <si>
    <t>3.918231e+00</t>
  </si>
  <si>
    <t>1.282796e+00</t>
  </si>
  <si>
    <t>1.899568e-03</t>
  </si>
  <si>
    <t>8.888503e-01</t>
  </si>
  <si>
    <t>2.364038e-01</t>
  </si>
  <si>
    <t>1.898665e+05</t>
  </si>
  <si>
    <t>4.721504e-02</t>
  </si>
  <si>
    <t>2.407954e+05</t>
  </si>
  <si>
    <t>1.047431e+06</t>
  </si>
  <si>
    <t>1.758164e+05</t>
  </si>
  <si>
    <t>3.484039e+05</t>
  </si>
  <si>
    <t>9.390788e-03</t>
  </si>
  <si>
    <t>5.793952e-03</t>
  </si>
  <si>
    <t>3.698936e-02</t>
  </si>
  <si>
    <t>4.747708e+00</t>
  </si>
  <si>
    <t>7.791072e-03</t>
  </si>
  <si>
    <t>1.599716e-03</t>
  </si>
  <si>
    <t>3.455601e+05</t>
  </si>
  <si>
    <t>-3.278217e+05</t>
  </si>
  <si>
    <t>1.886462e+05</t>
  </si>
  <si>
    <t>-5.150245e+00</t>
  </si>
  <si>
    <t>6.451732e+02</t>
  </si>
  <si>
    <t>2.754098e+03</t>
  </si>
  <si>
    <t>-3.346880e+04</t>
  </si>
  <si>
    <t>4.752048e+00</t>
  </si>
  <si>
    <t>8.660108e-02</t>
  </si>
  <si>
    <t>4.752837e+00</t>
  </si>
  <si>
    <t>1.822193e-02</t>
  </si>
  <si>
    <t>-8.831144e-03</t>
  </si>
  <si>
    <t>3.463072e+05</t>
  </si>
  <si>
    <t>-3.285305e+05</t>
  </si>
  <si>
    <t>1.890540e+05</t>
  </si>
  <si>
    <t>3.024116e+01</t>
  </si>
  <si>
    <t>-3.582820e+03</t>
  </si>
  <si>
    <t>-1.529425e+04</t>
  </si>
  <si>
    <t>2.509092e+01</t>
  </si>
  <si>
    <t>-2.937647e+03</t>
  </si>
  <si>
    <t>-1.254015e+04</t>
  </si>
  <si>
    <t>1.522100e+05</t>
  </si>
  <si>
    <t>8.961594e+07</t>
  </si>
  <si>
    <t>-7.369495e+04</t>
  </si>
  <si>
    <t>8.056347e+05</t>
  </si>
  <si>
    <t>1.759079e+00</t>
  </si>
  <si>
    <t>-4.625809e+05</t>
  </si>
  <si>
    <t>3.163380e+05</t>
  </si>
  <si>
    <t>1.023639e+07</t>
  </si>
  <si>
    <t>-2.650604e+05</t>
  </si>
  <si>
    <t>2.351421e+05</t>
  </si>
  <si>
    <t>-7.087454e+04</t>
  </si>
  <si>
    <t>2.083696e+06</t>
  </si>
  <si>
    <t>1.957659e+03</t>
  </si>
  <si>
    <t>-5.336123e+04</t>
  </si>
  <si>
    <t>4.172060e+00</t>
  </si>
  <si>
    <t>-2.781152e-02</t>
  </si>
  <si>
    <t>8.350300e-03</t>
  </si>
  <si>
    <t>-7.576051e-05</t>
  </si>
  <si>
    <t>9.661317e-05</t>
  </si>
  <si>
    <t>2.150800e+03</t>
  </si>
  <si>
    <t>9.540089e+03</t>
  </si>
  <si>
    <t>2.740639e+02</t>
  </si>
  <si>
    <t>-4.602601e-03</t>
  </si>
  <si>
    <t>-3.555268e-03</t>
  </si>
  <si>
    <t>4.165709e+00</t>
  </si>
  <si>
    <t>1.550716e-01</t>
  </si>
  <si>
    <t>7.941051e-04</t>
  </si>
  <si>
    <t>1.499167e-03</t>
  </si>
  <si>
    <t>9.545587e+03</t>
  </si>
  <si>
    <t>4.168594e+00</t>
  </si>
  <si>
    <t>1.116118e-01</t>
  </si>
  <si>
    <t>3.720856e-02</t>
  </si>
  <si>
    <t>5.106797e-02</t>
  </si>
  <si>
    <t>3.365329e-02</t>
  </si>
  <si>
    <t>4.193303e-03</t>
  </si>
  <si>
    <t>1.402604e-01</t>
  </si>
  <si>
    <t>-5.183222e-02</t>
  </si>
  <si>
    <t>1.201794e-01</t>
  </si>
  <si>
    <t>7.063990e-01</t>
  </si>
  <si>
    <t>-1.081987e-02</t>
  </si>
  <si>
    <t>-3.459725e-03</t>
  </si>
  <si>
    <t>7.548364e-03</t>
  </si>
  <si>
    <t>9.540037e+03</t>
  </si>
  <si>
    <t>2.741841e+02</t>
  </si>
  <si>
    <t>-1.542247e-02</t>
  </si>
  <si>
    <t>3.993096e-03</t>
  </si>
  <si>
    <t>-1.517082e+05</t>
  </si>
  <si>
    <t>1.091361e+03</t>
  </si>
  <si>
    <t>-7.940744e+04</t>
  </si>
  <si>
    <t>-8.019243e+05</t>
  </si>
  <si>
    <t>-8.413788e+06</t>
  </si>
  <si>
    <t>1.403239e-04</t>
  </si>
  <si>
    <t>1.020998e-02</t>
  </si>
  <si>
    <t>-1.676570e-02</t>
  </si>
  <si>
    <t>7.618451e-03</t>
  </si>
  <si>
    <t>3.923495e+00</t>
  </si>
  <si>
    <t>1.263319e+00</t>
  </si>
  <si>
    <t>-7.664832e-04</t>
  </si>
  <si>
    <t>8.934759e-01</t>
  </si>
  <si>
    <t>2.343826e-01</t>
  </si>
  <si>
    <t>1.868002e+05</t>
  </si>
  <si>
    <t>4.691753e-02</t>
  </si>
  <si>
    <t>2.374437e+05</t>
  </si>
  <si>
    <t>1.032852e+06</t>
  </si>
  <si>
    <t>1.729769e+05</t>
  </si>
  <si>
    <t>3.912694e+00</t>
  </si>
  <si>
    <t>1.286874e+00</t>
  </si>
  <si>
    <t>1.916209e-03</t>
  </si>
  <si>
    <t>8.875730e-01</t>
  </si>
  <si>
    <t>2.369619e-01</t>
  </si>
  <si>
    <t>1.903239e+05</t>
  </si>
  <si>
    <t>4.729720e-02</t>
  </si>
  <si>
    <t>2.412259e+05</t>
  </si>
  <si>
    <t>1.049304e+06</t>
  </si>
  <si>
    <t>3.492169e+05</t>
  </si>
  <si>
    <t>1.055536e-02</t>
  </si>
  <si>
    <t>5.822880e-03</t>
  </si>
  <si>
    <t>4.744652e+00</t>
  </si>
  <si>
    <t>3.722662e-02</t>
  </si>
  <si>
    <t>4.744798e+00</t>
  </si>
  <si>
    <t>7.845856e-03</t>
  </si>
  <si>
    <t>2.709508e-03</t>
  </si>
  <si>
    <t>3.451367e+05</t>
  </si>
  <si>
    <t>-3.274200e+05</t>
  </si>
  <si>
    <t>1.884150e+05</t>
  </si>
  <si>
    <t>-9.755041e+00</t>
  </si>
  <si>
    <t>1.092056e+03</t>
  </si>
  <si>
    <t>4.661739e+03</t>
  </si>
  <si>
    <t>-5.665436e+04</t>
  </si>
  <si>
    <t>4.749162e+00</t>
  </si>
  <si>
    <t>8.748560e-02</t>
  </si>
  <si>
    <t>4.749967e+00</t>
  </si>
  <si>
    <t>1.841919e-02</t>
  </si>
  <si>
    <t>-7.863825e-03</t>
  </si>
  <si>
    <t>3.458891e+05</t>
  </si>
  <si>
    <t>-3.281338e+05</t>
  </si>
  <si>
    <t>2.992870e+01</t>
  </si>
  <si>
    <t>-3.184923e+03</t>
  </si>
  <si>
    <t>-1.359571e+04</t>
  </si>
  <si>
    <t>1.650485e+05</t>
  </si>
  <si>
    <t>2.017366e+01</t>
  </si>
  <si>
    <t>-2.092867e+03</t>
  </si>
  <si>
    <t>-8.933976e+03</t>
  </si>
  <si>
    <t>1.083941e+05</t>
  </si>
  <si>
    <t>8.959227e+07</t>
  </si>
  <si>
    <t>-7.114568e+04</t>
  </si>
  <si>
    <t>7.778396e+05</t>
  </si>
  <si>
    <t>1.724886e+00</t>
  </si>
  <si>
    <t>-4.764596e+05</t>
  </si>
  <si>
    <t>3.581117e+05</t>
  </si>
  <si>
    <t>1.064621e+07</t>
  </si>
  <si>
    <t>-2.778394e+05</t>
  </si>
  <si>
    <t>2.766113e+05</t>
  </si>
  <si>
    <t>-1.041644e+05</t>
  </si>
  <si>
    <t>2.340815e+06</t>
  </si>
  <si>
    <t>2.010936e+03</t>
  </si>
  <si>
    <t>-5.402004e+04</t>
  </si>
  <si>
    <t>4.166234e+00</t>
  </si>
  <si>
    <t>-2.896248e-02</t>
  </si>
  <si>
    <t>1.016039e-02</t>
  </si>
  <si>
    <t>-1.411843e-04</t>
  </si>
  <si>
    <t>1.016975e-04</t>
  </si>
  <si>
    <t>2.151000e+03</t>
  </si>
  <si>
    <t>9.540922e+03</t>
  </si>
  <si>
    <t>2.740920e+02</t>
  </si>
  <si>
    <t>-4.443780e-03</t>
  </si>
  <si>
    <t>-3.255435e-03</t>
  </si>
  <si>
    <t>4.159636e+00</t>
  </si>
  <si>
    <t>1.575599e-01</t>
  </si>
  <si>
    <t>7.526054e-04</t>
  </si>
  <si>
    <t>1.522016e-03</t>
  </si>
  <si>
    <t>9.546421e+03</t>
  </si>
  <si>
    <t>4.162619e+00</t>
  </si>
  <si>
    <t>1.114491e-01</t>
  </si>
  <si>
    <t>3.786019e-02</t>
  </si>
  <si>
    <t>5.192074e-02</t>
  </si>
  <si>
    <t>3.460475e-02</t>
  </si>
  <si>
    <t>4.784819e-03</t>
  </si>
  <si>
    <t>1.440176e-01</t>
  </si>
  <si>
    <t>-9.233798e-02</t>
  </si>
  <si>
    <t>5.932265e-01</t>
  </si>
  <si>
    <t>-1.452144e-02</t>
  </si>
  <si>
    <t>3.672381e-03</t>
  </si>
  <si>
    <t>6.158499e-03</t>
  </si>
  <si>
    <t>9.540829e+03</t>
  </si>
  <si>
    <t>2.742506e+02</t>
  </si>
  <si>
    <t>-1.896522e-02</t>
  </si>
  <si>
    <t>2.903064e-03</t>
  </si>
  <si>
    <t>-1.514323e+05</t>
  </si>
  <si>
    <t>1.125359e+03</t>
  </si>
  <si>
    <t>-8.080955e+04</t>
  </si>
  <si>
    <t>-8.161349e+05</t>
  </si>
  <si>
    <t>-8.544792e+06</t>
  </si>
  <si>
    <t>1.451110e-04</t>
  </si>
  <si>
    <t>1.042010e-02</t>
  </si>
  <si>
    <t>-1.711182e-02</t>
  </si>
  <si>
    <t>7.759299e-03</t>
  </si>
  <si>
    <t>3.917849e+00</t>
  </si>
  <si>
    <t>1.267302e+00</t>
  </si>
  <si>
    <t>-7.755833e-04</t>
  </si>
  <si>
    <t>8.922019e-01</t>
  </si>
  <si>
    <t>2.349393e-01</t>
  </si>
  <si>
    <t>1.872389e+05</t>
  </si>
  <si>
    <t>4.699947e-02</t>
  </si>
  <si>
    <t>2.378522e+05</t>
  </si>
  <si>
    <t>1.034629e+06</t>
  </si>
  <si>
    <t>1.733832e+05</t>
  </si>
  <si>
    <t>3.906880e+00</t>
  </si>
  <si>
    <t>1.291192e+00</t>
  </si>
  <si>
    <t>1.938959e-03</t>
  </si>
  <si>
    <t>8.862253e-01</t>
  </si>
  <si>
    <t>2.375508e-01</t>
  </si>
  <si>
    <t>1.908094e+05</t>
  </si>
  <si>
    <t>4.738388e-02</t>
  </si>
  <si>
    <t>2.416839e+05</t>
  </si>
  <si>
    <t>1.051296e+06</t>
  </si>
  <si>
    <t>3.500727e+05</t>
  </si>
  <si>
    <t>1.174674e-02</t>
  </si>
  <si>
    <t>5.956859e-03</t>
  </si>
  <si>
    <t>4.741596e+00</t>
  </si>
  <si>
    <t>3.765508e-02</t>
  </si>
  <si>
    <t>4.741745e+00</t>
  </si>
  <si>
    <t>7.941269e-03</t>
  </si>
  <si>
    <t>3.805467e-03</t>
  </si>
  <si>
    <t>3.446927e+05</t>
  </si>
  <si>
    <t>-3.269988e+05</t>
  </si>
  <si>
    <t>1.881726e+05</t>
  </si>
  <si>
    <t>-1.518328e+01</t>
  </si>
  <si>
    <t>1.532677e+03</t>
  </si>
  <si>
    <t>6.542650e+03</t>
  </si>
  <si>
    <t>-7.951779e+04</t>
  </si>
  <si>
    <t>4.746155e+00</t>
  </si>
  <si>
    <t>8.874023e-02</t>
  </si>
  <si>
    <t>4.746985e+00</t>
  </si>
  <si>
    <t>1.869511e-02</t>
  </si>
  <si>
    <t>-6.948373e-03</t>
  </si>
  <si>
    <t>3.454549e+05</t>
  </si>
  <si>
    <t>-3.277219e+05</t>
  </si>
  <si>
    <t>1.885887e+05</t>
  </si>
  <si>
    <t>2.915645e+01</t>
  </si>
  <si>
    <t>-2.809270e+03</t>
  </si>
  <si>
    <t>-1.199214e+04</t>
  </si>
  <si>
    <t>1.455729e+05</t>
  </si>
  <si>
    <t>1.397317e+01</t>
  </si>
  <si>
    <t>-1.276593e+03</t>
  </si>
  <si>
    <t>-5.449488e+03</t>
  </si>
  <si>
    <t>6.605511e+04</t>
  </si>
  <si>
    <t>8.956741e+07</t>
  </si>
  <si>
    <t>-6.740891e+04</t>
  </si>
  <si>
    <t>7.509988e+05</t>
  </si>
  <si>
    <t>1.624453e+00</t>
  </si>
  <si>
    <t>-4.920735e+05</t>
  </si>
  <si>
    <t>4.072758e+05</t>
  </si>
  <si>
    <t>1.120608e+07</t>
  </si>
  <si>
    <t>-2.922938e+05</t>
  </si>
  <si>
    <t>3.251897e+05</t>
  </si>
  <si>
    <t>-1.379945e+05</t>
  </si>
  <si>
    <t>2.727341e+06</t>
  </si>
  <si>
    <t>2.074345e+03</t>
  </si>
  <si>
    <t>-5.476342e+04</t>
  </si>
  <si>
    <t>4.160127e+00</t>
  </si>
  <si>
    <t>-3.036333e-02</t>
  </si>
  <si>
    <t>1.244143e-02</t>
  </si>
  <si>
    <t>-2.074987e-04</t>
  </si>
  <si>
    <t>1.142465e-04</t>
  </si>
  <si>
    <t>2.151200e+03</t>
  </si>
  <si>
    <t>9.541754e+03</t>
  </si>
  <si>
    <t>2.741208e+02</t>
  </si>
  <si>
    <t>-4.293259e-03</t>
  </si>
  <si>
    <t>-2.951031e-03</t>
  </si>
  <si>
    <t>4.153246e+00</t>
  </si>
  <si>
    <t>1.605829e-01</t>
  </si>
  <si>
    <t>6.976275e-04</t>
  </si>
  <si>
    <t>1.548638e-03</t>
  </si>
  <si>
    <t>9.547253e+03</t>
  </si>
  <si>
    <t>4.156350e+00</t>
  </si>
  <si>
    <t>1.112779e-01</t>
  </si>
  <si>
    <t>3.864518e-02</t>
  </si>
  <si>
    <t>5.290859e-02</t>
  </si>
  <si>
    <t>3.569415e-02</t>
  </si>
  <si>
    <t>5.479521e-03</t>
  </si>
  <si>
    <t>1.483259e-01</t>
  </si>
  <si>
    <t>-1.308518e-01</t>
  </si>
  <si>
    <t>1.935973e-01</t>
  </si>
  <si>
    <t>4.616972e-01</t>
  </si>
  <si>
    <t>-1.762346e-02</t>
  </si>
  <si>
    <t>1.063707e-02</t>
  </si>
  <si>
    <t>4.635265e-03</t>
  </si>
  <si>
    <t>9.541623e+03</t>
  </si>
  <si>
    <t>2.743144e+02</t>
  </si>
  <si>
    <t>-2.191672e-02</t>
  </si>
  <si>
    <t>1.684233e-03</t>
  </si>
  <si>
    <t>-1.511421e+05</t>
  </si>
  <si>
    <t>1.166527e+03</t>
  </si>
  <si>
    <t>-8.251789e+04</t>
  </si>
  <si>
    <t>-8.334466e+05</t>
  </si>
  <si>
    <t>-8.703420e+06</t>
  </si>
  <si>
    <t>1.508736e-04</t>
  </si>
  <si>
    <t>1.067251e-02</t>
  </si>
  <si>
    <t>-1.752755e-02</t>
  </si>
  <si>
    <t>7.927205e-03</t>
  </si>
  <si>
    <t>3.911914e+00</t>
  </si>
  <si>
    <t>1.271484e+00</t>
  </si>
  <si>
    <t>-7.871095e-04</t>
  </si>
  <si>
    <t>8.908653e-01</t>
  </si>
  <si>
    <t>2.355233e-01</t>
  </si>
  <si>
    <t>1.876981e+05</t>
  </si>
  <si>
    <t>4.708544e-02</t>
  </si>
  <si>
    <t>2.382793e+05</t>
  </si>
  <si>
    <t>1.738084e+05</t>
  </si>
  <si>
    <t>3.900752e+00</t>
  </si>
  <si>
    <t>1.295780e+00</t>
  </si>
  <si>
    <t>1.967774e-03</t>
  </si>
  <si>
    <t>8.847984e-01</t>
  </si>
  <si>
    <t>2.381743e-01</t>
  </si>
  <si>
    <t>1.913261e+05</t>
  </si>
  <si>
    <t>4.747566e-02</t>
  </si>
  <si>
    <t>2.421721e+05</t>
  </si>
  <si>
    <t>1.053420e+06</t>
  </si>
  <si>
    <t>1.771680e+05</t>
  </si>
  <si>
    <t>3.509764e+05</t>
  </si>
  <si>
    <t>1.298783e-02</t>
  </si>
  <si>
    <t>6.205485e-03</t>
  </si>
  <si>
    <t>4.738379e+00</t>
  </si>
  <si>
    <t>3.824825e-02</t>
  </si>
  <si>
    <t>8.071836e-03</t>
  </si>
  <si>
    <t>4.915997e-03</t>
  </si>
  <si>
    <t>3.442259e+05</t>
  </si>
  <si>
    <t>-3.265560e+05</t>
  </si>
  <si>
    <t>1.879178e+05</t>
  </si>
  <si>
    <t>-2.160822e+01</t>
  </si>
  <si>
    <t>1.978395e+03</t>
  </si>
  <si>
    <t>8.445320e+03</t>
  </si>
  <si>
    <t>-1.026486e+05</t>
  </si>
  <si>
    <t>4.743009e+00</t>
  </si>
  <si>
    <t>9.035572e-02</t>
  </si>
  <si>
    <t>4.743869e+00</t>
  </si>
  <si>
    <t>1.904799e-02</t>
  </si>
  <si>
    <t>-6.060158e-03</t>
  </si>
  <si>
    <t>3.450016e+05</t>
  </si>
  <si>
    <t>-3.272919e+05</t>
  </si>
  <si>
    <t>1.883413e+05</t>
  </si>
  <si>
    <t>2.789217e+01</t>
  </si>
  <si>
    <t>-2.445786e+03</t>
  </si>
  <si>
    <t>-1.044051e+04</t>
  </si>
  <si>
    <t>1.267298e+05</t>
  </si>
  <si>
    <t>6.283952e+00</t>
  </si>
  <si>
    <t>-4.673911e+02</t>
  </si>
  <si>
    <t>-1.995187e+03</t>
  </si>
  <si>
    <t>2.408121e+04</t>
  </si>
  <si>
    <t>8.954121e+07</t>
  </si>
  <si>
    <t>-6.246641e+04</t>
  </si>
  <si>
    <t>7.255608e+05</t>
  </si>
  <si>
    <t>1.447591e+00</t>
  </si>
  <si>
    <t>-5.082655e+05</t>
  </si>
  <si>
    <t>4.609849e+05</t>
  </si>
  <si>
    <t>1.187000e+07</t>
  </si>
  <si>
    <t>-3.072584e+05</t>
  </si>
  <si>
    <t>3.779996e+05</t>
  </si>
  <si>
    <t>-1.723474e+05</t>
  </si>
  <si>
    <t>3.190657e+06</t>
  </si>
  <si>
    <t>2.151123e+03</t>
  </si>
  <si>
    <t>-5.563573e+04</t>
  </si>
  <si>
    <t>4.153702e+00</t>
  </si>
  <si>
    <t>-3.194750e-02</t>
  </si>
  <si>
    <t>1.511510e-02</t>
  </si>
  <si>
    <t>-2.748894e-04</t>
  </si>
  <si>
    <t>1.331114e-04</t>
  </si>
  <si>
    <t>2.151400e+03</t>
  </si>
  <si>
    <t>9.542585e+03</t>
  </si>
  <si>
    <t>2.741504e+02</t>
  </si>
  <si>
    <t>-4.153733e-03</t>
  </si>
  <si>
    <t>-2.641304e-03</t>
  </si>
  <si>
    <t>4.146529e+00</t>
  </si>
  <si>
    <t>1.641865e-01</t>
  </si>
  <si>
    <t>6.289632e-04</t>
  </si>
  <si>
    <t>1.579783e-03</t>
  </si>
  <si>
    <t>9.548085e+03</t>
  </si>
  <si>
    <t>4.149779e+00</t>
  </si>
  <si>
    <t>1.110980e-01</t>
  </si>
  <si>
    <t>3.957546e-02</t>
  </si>
  <si>
    <t>5.405811e-02</t>
  </si>
  <si>
    <t>3.693415e-02</t>
  </si>
  <si>
    <t>6.238544e-03</t>
  </si>
  <si>
    <t>1.532337e-01</t>
  </si>
  <si>
    <t>-1.662859e-01</t>
  </si>
  <si>
    <t>2.241892e-01</t>
  </si>
  <si>
    <t>3.165428e-01</t>
  </si>
  <si>
    <t>-2.007492e-02</t>
  </si>
  <si>
    <t>1.720484e-02</t>
  </si>
  <si>
    <t>3.023689e-03</t>
  </si>
  <si>
    <t>9.542418e+03</t>
  </si>
  <si>
    <t>2.743746e+02</t>
  </si>
  <si>
    <t>-2.422865e-02</t>
  </si>
  <si>
    <t>3.823853e-04</t>
  </si>
  <si>
    <t>-1.508370e+05</t>
  </si>
  <si>
    <t>1.216141e+03</t>
  </si>
  <si>
    <t>-8.456509e+04</t>
  </si>
  <si>
    <t>-8.541892e+05</t>
  </si>
  <si>
    <t>-8.892957e+06</t>
  </si>
  <si>
    <t>1.577890e-04</t>
  </si>
  <si>
    <t>1.097195e-02</t>
  </si>
  <si>
    <t>-1.802071e-02</t>
  </si>
  <si>
    <t>8.125511e-03</t>
  </si>
  <si>
    <t>3.905684e+00</t>
  </si>
  <si>
    <t>1.275870e+00</t>
  </si>
  <si>
    <t>-8.010368e-04</t>
  </si>
  <si>
    <t>8.894643e-01</t>
  </si>
  <si>
    <t>2.361355e-01</t>
  </si>
  <si>
    <t>1.881784e+05</t>
  </si>
  <si>
    <t>4.717555e-02</t>
  </si>
  <si>
    <t>2.387257e+05</t>
  </si>
  <si>
    <t>1.038429e+06</t>
  </si>
  <si>
    <t>1.742532e+05</t>
  </si>
  <si>
    <t>3.894295e+00</t>
  </si>
  <si>
    <t>1.300648e+00</t>
  </si>
  <si>
    <t>2.002593e-03</t>
  </si>
  <si>
    <t>8.832895e-01</t>
  </si>
  <si>
    <t>2.388336e-01</t>
  </si>
  <si>
    <t>1.918750e+05</t>
  </si>
  <si>
    <t>4.757271e-02</t>
  </si>
  <si>
    <t>2.426915e+05</t>
  </si>
  <si>
    <t>1.776762e+05</t>
  </si>
  <si>
    <t>1.429905e-02</t>
  </si>
  <si>
    <t>6.556063e-03</t>
  </si>
  <si>
    <t>4.735000e+00</t>
  </si>
  <si>
    <t>3.898928e-02</t>
  </si>
  <si>
    <t>4.735160e+00</t>
  </si>
  <si>
    <t>8.234088e-03</t>
  </si>
  <si>
    <t>6.064958e-03</t>
  </si>
  <si>
    <t>3.437360e+05</t>
  </si>
  <si>
    <t>-3.260912e+05</t>
  </si>
  <si>
    <t>1.876504e+05</t>
  </si>
  <si>
    <t>-2.925576e+01</t>
  </si>
  <si>
    <t>2.438727e+03</t>
  </si>
  <si>
    <t>1.041037e+04</t>
  </si>
  <si>
    <t>-1.265410e+05</t>
  </si>
  <si>
    <t>4.739716e+00</t>
  </si>
  <si>
    <t>9.232506e-02</t>
  </si>
  <si>
    <t>4.740615e+00</t>
  </si>
  <si>
    <t>1.947656e-02</t>
  </si>
  <si>
    <t>-5.177519e-03</t>
  </si>
  <si>
    <t>3.445284e+05</t>
  </si>
  <si>
    <t>-3.268430e+05</t>
  </si>
  <si>
    <t>1.880830e+05</t>
  </si>
  <si>
    <t>2.605068e+01</t>
  </si>
  <si>
    <t>-2.085707e+03</t>
  </si>
  <si>
    <t>-8.903408e+03</t>
  </si>
  <si>
    <t>1.080651e+05</t>
  </si>
  <si>
    <t>-3.205080e+00</t>
  </si>
  <si>
    <t>3.530203e+02</t>
  </si>
  <si>
    <t>1.506964e+03</t>
  </si>
  <si>
    <t>-1.847588e+04</t>
  </si>
  <si>
    <t>8.951362e+07</t>
  </si>
  <si>
    <t>-5.630077e+04</t>
  </si>
  <si>
    <t>7.019810e+05</t>
  </si>
  <si>
    <t>1.188233e+00</t>
  </si>
  <si>
    <t>-5.234574e+05</t>
  </si>
  <si>
    <t>5.151514e+05</t>
  </si>
  <si>
    <t>1.256737e+07</t>
  </si>
  <si>
    <t>-3.211521e+05</t>
  </si>
  <si>
    <t>4.309394e+05</t>
  </si>
  <si>
    <t>-2.070021e+05</t>
  </si>
  <si>
    <t>3.655933e+06</t>
  </si>
  <si>
    <t>2.243629e+03</t>
  </si>
  <si>
    <t>-5.666283e+04</t>
  </si>
  <si>
    <t>4.146948e+00</t>
  </si>
  <si>
    <t>-3.358636e-02</t>
  </si>
  <si>
    <t>1.801808e-02</t>
  </si>
  <si>
    <t>-3.433215e-04</t>
  </si>
  <si>
    <t>1.557241e-04</t>
  </si>
  <si>
    <t>2.151600e+03</t>
  </si>
  <si>
    <t>9.543414e+03</t>
  </si>
  <si>
    <t>2.741811e+02</t>
  </si>
  <si>
    <t>-4.027941e-03</t>
  </si>
  <si>
    <t>-2.325347e-03</t>
  </si>
  <si>
    <t>4.139508e+00</t>
  </si>
  <si>
    <t>1.683704e-01</t>
  </si>
  <si>
    <t>5.464922e-04</t>
  </si>
  <si>
    <t>1.615469e-03</t>
  </si>
  <si>
    <t>9.548915e+03</t>
  </si>
  <si>
    <t>4.142931e+00</t>
  </si>
  <si>
    <t>1.109098e-01</t>
  </si>
  <si>
    <t>4.065162e-02</t>
  </si>
  <si>
    <t>5.537062e-02</t>
  </si>
  <si>
    <t>3.832627e-02</t>
  </si>
  <si>
    <t>7.005155e-03</t>
  </si>
  <si>
    <t>1.587442e-01</t>
  </si>
  <si>
    <t>-1.976145e-01</t>
  </si>
  <si>
    <t>2.495317e-01</t>
  </si>
  <si>
    <t>1.628588e-01</t>
  </si>
  <si>
    <t>-2.185087e-02</t>
  </si>
  <si>
    <t>2.316480e-02</t>
  </si>
  <si>
    <t>1.368370e-03</t>
  </si>
  <si>
    <t>9.543216e+03</t>
  </si>
  <si>
    <t>2.744306e+02</t>
  </si>
  <si>
    <t>-2.587881e-02</t>
  </si>
  <si>
    <t>-9.569771e-04</t>
  </si>
  <si>
    <t>-1.505181e+05</t>
  </si>
  <si>
    <t>1.274698e+03</t>
  </si>
  <si>
    <t>-8.695383e+04</t>
  </si>
  <si>
    <t>-8.783896e+05</t>
  </si>
  <si>
    <t>-9.113523e+06</t>
  </si>
  <si>
    <t>1.659337e-04</t>
  </si>
  <si>
    <t>1.131921e-02</t>
  </si>
  <si>
    <t>-1.859257e-02</t>
  </si>
  <si>
    <t>8.354592e-03</t>
  </si>
  <si>
    <t>3.899180e+00</t>
  </si>
  <si>
    <t>1.280446e+00</t>
  </si>
  <si>
    <t>-8.173393e-04</t>
  </si>
  <si>
    <t>8.880041e-01</t>
  </si>
  <si>
    <t>2.367735e-01</t>
  </si>
  <si>
    <t>1.886779e+05</t>
  </si>
  <si>
    <t>2.391897e+05</t>
  </si>
  <si>
    <t>1.040447e+06</t>
  </si>
  <si>
    <t>1.747157e+05</t>
  </si>
  <si>
    <t>3.887532e+00</t>
  </si>
  <si>
    <t>1.305780e+00</t>
  </si>
  <si>
    <t>2.043349e-03</t>
  </si>
  <si>
    <t>8.817038e-01</t>
  </si>
  <si>
    <t>2.395265e-01</t>
  </si>
  <si>
    <t>1.924542e+05</t>
  </si>
  <si>
    <t>4.767470e-02</t>
  </si>
  <si>
    <t>2.432403e+05</t>
  </si>
  <si>
    <t>1.058067e+06</t>
  </si>
  <si>
    <t>1.782126e+05</t>
  </si>
  <si>
    <t>3.529283e+05</t>
  </si>
  <si>
    <t>1.569384e-02</t>
  </si>
  <si>
    <t>6.973990e-03</t>
  </si>
  <si>
    <t>4.731470e+00</t>
  </si>
  <si>
    <t>3.987568e-02</t>
  </si>
  <si>
    <t>4.731638e+00</t>
  </si>
  <si>
    <t>8.427558e-03</t>
  </si>
  <si>
    <t>7.266285e-03</t>
  </si>
  <si>
    <t>3.432248e+05</t>
  </si>
  <si>
    <t>-3.256063e+05</t>
  </si>
  <si>
    <t>1.873713e+05</t>
  </si>
  <si>
    <t>-3.835814e+01</t>
  </si>
  <si>
    <t>2.919186e+03</t>
  </si>
  <si>
    <t>1.246134e+04</t>
  </si>
  <si>
    <t>-1.514814e+05</t>
  </si>
  <si>
    <t>4.736289e+00</t>
  </si>
  <si>
    <t>9.464532e-02</t>
  </si>
  <si>
    <t>1.998035e-02</t>
  </si>
  <si>
    <t>-4.286508e-03</t>
  </si>
  <si>
    <t>3.440373e+05</t>
  </si>
  <si>
    <t>-3.263770e+05</t>
  </si>
  <si>
    <t>1.878148e+05</t>
  </si>
  <si>
    <t>2.352084e+01</t>
  </si>
  <si>
    <t>-1.723470e+03</t>
  </si>
  <si>
    <t>-7.357104e+03</t>
  </si>
  <si>
    <t>8.929062e+04</t>
  </si>
  <si>
    <t>-1.483729e+01</t>
  </si>
  <si>
    <t>1.195716e+03</t>
  </si>
  <si>
    <t>5.104240e+03</t>
  </si>
  <si>
    <t>-6.219080e+04</t>
  </si>
  <si>
    <t>8.948473e+07</t>
  </si>
  <si>
    <t>-4.890271e+04</t>
  </si>
  <si>
    <t>6.807220e+05</t>
  </si>
  <si>
    <t>8.486726e-01</t>
  </si>
  <si>
    <t>-5.358760e+05</t>
  </si>
  <si>
    <t>5.649662e+05</t>
  </si>
  <si>
    <t>1.321287e+07</t>
  </si>
  <si>
    <t>-3.322059e+05</t>
  </si>
  <si>
    <t>4.792081e+05</t>
  </si>
  <si>
    <t>-2.414661e+05</t>
  </si>
  <si>
    <t>4.037160e+06</t>
  </si>
  <si>
    <t>2.352777e+03</t>
  </si>
  <si>
    <t>-5.784470e+04</t>
  </si>
  <si>
    <t>4.139888e+00</t>
  </si>
  <si>
    <t>-3.510561e-02</t>
  </si>
  <si>
    <t>2.091967e-02</t>
  </si>
  <si>
    <t>-4.123547e-04</t>
  </si>
  <si>
    <t>1.784325e-04</t>
  </si>
  <si>
    <t>2.151800e+03</t>
  </si>
  <si>
    <t>9.544242e+03</t>
  </si>
  <si>
    <t>2.742128e+02</t>
  </si>
  <si>
    <t>-3.918642e-03</t>
  </si>
  <si>
    <t>-2.002253e-03</t>
  </si>
  <si>
    <t>4.132246e+00</t>
  </si>
  <si>
    <t>1.730808e-01</t>
  </si>
  <si>
    <t>4.502906e-04</t>
  </si>
  <si>
    <t>1.654877e-03</t>
  </si>
  <si>
    <t>9.549743e+03</t>
  </si>
  <si>
    <t>4.135869e+00</t>
  </si>
  <si>
    <t>1.107153e-01</t>
  </si>
  <si>
    <t>4.186093e-02</t>
  </si>
  <si>
    <t>5.681818e-02</t>
  </si>
  <si>
    <t>3.985867e-02</t>
  </si>
  <si>
    <t>7.711751e-03</t>
  </si>
  <si>
    <t>1.648066e-01</t>
  </si>
  <si>
    <t>-2.238996e-01</t>
  </si>
  <si>
    <t>2.688554e-01</t>
  </si>
  <si>
    <t>5.889100e-03</t>
  </si>
  <si>
    <t>-2.295132e-02</t>
  </si>
  <si>
    <t>2.833230e-02</t>
  </si>
  <si>
    <t>-2.880415e-04</t>
  </si>
  <si>
    <t>9.544018e+03</t>
  </si>
  <si>
    <t>2.744817e+02</t>
  </si>
  <si>
    <t>-2.686997e-02</t>
  </si>
  <si>
    <t>-2.290295e-03</t>
  </si>
  <si>
    <t>-1.501882e+05</t>
  </si>
  <si>
    <t>1.341681e+03</t>
  </si>
  <si>
    <t>-8.965149e+04</t>
  </si>
  <si>
    <t>-9.057161e+05</t>
  </si>
  <si>
    <t>-9.361562e+06</t>
  </si>
  <si>
    <t>1.752501e-04</t>
  </si>
  <si>
    <t>1.171026e-02</t>
  </si>
  <si>
    <t>-1.923650e-02</t>
  </si>
  <si>
    <t>8.611306e-03</t>
  </si>
  <si>
    <t>3.892460e+00</t>
  </si>
  <si>
    <t>1.285170e+00</t>
  </si>
  <si>
    <t>-8.359903e-04</t>
  </si>
  <si>
    <t>8.864975e-01</t>
  </si>
  <si>
    <t>2.374318e-01</t>
  </si>
  <si>
    <t>1.891923e+05</t>
  </si>
  <si>
    <t>4.736637e-02</t>
  </si>
  <si>
    <t>2.396671e+05</t>
  </si>
  <si>
    <t>1.042523e+06</t>
  </si>
  <si>
    <t>3.880527e+00</t>
  </si>
  <si>
    <t>1.311132e+00</t>
  </si>
  <si>
    <t>2.089976e-03</t>
  </si>
  <si>
    <t>8.800558e-01</t>
  </si>
  <si>
    <t>2.402466e-01</t>
  </si>
  <si>
    <t>1.930587e+05</t>
  </si>
  <si>
    <t>4.778070e-02</t>
  </si>
  <si>
    <t>2.438139e+05</t>
  </si>
  <si>
    <t>1.787724e+05</t>
  </si>
  <si>
    <t>3.539644e+05</t>
  </si>
  <si>
    <t>1.717523e-02</t>
  </si>
  <si>
    <t>7.406915e-03</t>
  </si>
  <si>
    <t>4.727820e+00</t>
  </si>
  <si>
    <t>4.092131e-02</t>
  </si>
  <si>
    <t>4.727997e+00</t>
  </si>
  <si>
    <t>8.655212e-03</t>
  </si>
  <si>
    <t>8.520015e-03</t>
  </si>
  <si>
    <t>3.426969e+05</t>
  </si>
  <si>
    <t>-3.251054e+05</t>
  </si>
  <si>
    <t>1.870831e+05</t>
  </si>
  <si>
    <t>-4.909238e+01</t>
  </si>
  <si>
    <t>3.419706e+03</t>
  </si>
  <si>
    <t>1.459795e+04</t>
  </si>
  <si>
    <t>-1.774671e+05</t>
  </si>
  <si>
    <t>9.731775e-02</t>
  </si>
  <si>
    <t>4.733763e+00</t>
  </si>
  <si>
    <t>2.055967e-02</t>
  </si>
  <si>
    <t>-3.384446e-03</t>
  </si>
  <si>
    <t>3.435331e+05</t>
  </si>
  <si>
    <t>-3.258988e+05</t>
  </si>
  <si>
    <t>1.875396e+05</t>
  </si>
  <si>
    <t>2.020653e+01</t>
  </si>
  <si>
    <t>-1.358106e+03</t>
  </si>
  <si>
    <t>-5.797445e+03</t>
  </si>
  <si>
    <t>7.035640e+04</t>
  </si>
  <si>
    <t>-2.888586e+01</t>
  </si>
  <si>
    <t>8.800505e+03</t>
  </si>
  <si>
    <t>-1.071107e+05</t>
  </si>
  <si>
    <t>8.945479e+07</t>
  </si>
  <si>
    <t>-4.028065e+04</t>
  </si>
  <si>
    <t>6.622506e+05</t>
  </si>
  <si>
    <t>4.422995e-01</t>
  </si>
  <si>
    <t>-5.438214e+05</t>
  </si>
  <si>
    <t>6.055647e+05</t>
  </si>
  <si>
    <t>1.371924e+07</t>
  </si>
  <si>
    <t>-3.387324e+05</t>
  </si>
  <si>
    <t>5.179748e+05</t>
  </si>
  <si>
    <t>-2.749457e+05</t>
  </si>
  <si>
    <t>4.250568e+06</t>
  </si>
  <si>
    <t>2.477597e+03</t>
  </si>
  <si>
    <t>-5.915181e+04</t>
  </si>
  <si>
    <t>4.132584e+00</t>
  </si>
  <si>
    <t>-3.631040e-02</t>
  </si>
  <si>
    <t>2.355153e-02</t>
  </si>
  <si>
    <t>-4.810081e-04</t>
  </si>
  <si>
    <t>1.970388e-04</t>
  </si>
  <si>
    <t>2.152000e+03</t>
  </si>
  <si>
    <t>9.545068e+03</t>
  </si>
  <si>
    <t>2.742458e+02</t>
  </si>
  <si>
    <t>-3.828584e-03</t>
  </si>
  <si>
    <t>-1.671278e-03</t>
  </si>
  <si>
    <t>4.124843e+00</t>
  </si>
  <si>
    <t>1.782098e-01</t>
  </si>
  <si>
    <t>3.407505e-04</t>
  </si>
  <si>
    <t>1.696368e-03</t>
  </si>
  <si>
    <t>9.550570e+03</t>
  </si>
  <si>
    <t>4.128691e+00</t>
  </si>
  <si>
    <t>1.105169e-01</t>
  </si>
  <si>
    <t>4.317717e-02</t>
  </si>
  <si>
    <t>5.834398e-02</t>
  </si>
  <si>
    <t>4.150589e-02</t>
  </si>
  <si>
    <t>8.289036e-03</t>
  </si>
  <si>
    <t>1.713158e-01</t>
  </si>
  <si>
    <t>-2.443145e-01</t>
  </si>
  <si>
    <t>2.814891e-01</t>
  </si>
  <si>
    <t>-1.491922e-01</t>
  </si>
  <si>
    <t>-2.339889e-02</t>
  </si>
  <si>
    <t>3.255521e-02</t>
  </si>
  <si>
    <t>-1.906112e-03</t>
  </si>
  <si>
    <t>9.544824e+03</t>
  </si>
  <si>
    <t>2.745273e+02</t>
  </si>
  <si>
    <t>-2.722747e-02</t>
  </si>
  <si>
    <t>-3.577390e-03</t>
  </si>
  <si>
    <t>-1.498520e+05</t>
  </si>
  <si>
    <t>1.415417e+03</t>
  </si>
  <si>
    <t>-9.258936e+04</t>
  </si>
  <si>
    <t>-9.354722e+05</t>
  </si>
  <si>
    <t>-9.629848e+06</t>
  </si>
  <si>
    <t>1.855249e-04</t>
  </si>
  <si>
    <t>1.213610e-02</t>
  </si>
  <si>
    <t>-1.993764e-02</t>
  </si>
  <si>
    <t>8.888921e-03</t>
  </si>
  <si>
    <t>3.885611e+00</t>
  </si>
  <si>
    <t>1.289982e+00</t>
  </si>
  <si>
    <t>-8.569550e-04</t>
  </si>
  <si>
    <t>8.849645e-01</t>
  </si>
  <si>
    <t>2.381017e-01</t>
  </si>
  <si>
    <t>1.897146e+05</t>
  </si>
  <si>
    <t>4.746498e-02</t>
  </si>
  <si>
    <t>2.401514e+05</t>
  </si>
  <si>
    <t>1.044630e+06</t>
  </si>
  <si>
    <t>3.873378e+00</t>
  </si>
  <si>
    <t>1.316631e+00</t>
  </si>
  <si>
    <t>2.142388e-03</t>
  </si>
  <si>
    <t>8.783684e-01</t>
  </si>
  <si>
    <t>2.409839e-01</t>
  </si>
  <si>
    <t>1.936804e+05</t>
  </si>
  <si>
    <t>4.788923e-02</t>
  </si>
  <si>
    <t>2.444046e+05</t>
  </si>
  <si>
    <t>1.063131e+06</t>
  </si>
  <si>
    <t>1.793481e+05</t>
  </si>
  <si>
    <t>3.550238e+05</t>
  </si>
  <si>
    <t>1.873365e-02</t>
  </si>
  <si>
    <t>7.792138e-03</t>
  </si>
  <si>
    <t>4.724099e+00</t>
  </si>
  <si>
    <t>4.215513e-02</t>
  </si>
  <si>
    <t>4.724287e+00</t>
  </si>
  <si>
    <t>8.923185e-03</t>
  </si>
  <si>
    <t>9.810469e-03</t>
  </si>
  <si>
    <t>3.421592e+05</t>
  </si>
  <si>
    <t>-3.245953e+05</t>
  </si>
  <si>
    <t>1.867896e+05</t>
  </si>
  <si>
    <t>-6.151100e+01</t>
  </si>
  <si>
    <t>3.933936e+03</t>
  </si>
  <si>
    <t>1.679308e+04</t>
  </si>
  <si>
    <t>-2.041689e+05</t>
  </si>
  <si>
    <t>4.729188e+00</t>
  </si>
  <si>
    <t>1.003462e-01</t>
  </si>
  <si>
    <t>4.730253e+00</t>
  </si>
  <si>
    <t>2.121530e-02</t>
  </si>
  <si>
    <t>-2.481648e-03</t>
  </si>
  <si>
    <t>3.430239e+05</t>
  </si>
  <si>
    <t>-3.254157e+05</t>
  </si>
  <si>
    <t>1.872616e+05</t>
  </si>
  <si>
    <t>1.607619e+01</t>
  </si>
  <si>
    <t>-9.938509e+02</t>
  </si>
  <si>
    <t>-4.242524e+03</t>
  </si>
  <si>
    <t>5.148226e+04</t>
  </si>
  <si>
    <t>-4.543482e+01</t>
  </si>
  <si>
    <t>2.940085e+03</t>
  </si>
  <si>
    <t>1.255055e+04</t>
  </si>
  <si>
    <t>-1.526866e+05</t>
  </si>
  <si>
    <t>8.942421e+07</t>
  </si>
  <si>
    <t>-3.047134e+04</t>
  </si>
  <si>
    <t>6.470307e+05</t>
  </si>
  <si>
    <t>-6.310674e-03</t>
  </si>
  <si>
    <t>-5.459319e+05</t>
  </si>
  <si>
    <t>6.327320e+05</t>
  </si>
  <si>
    <t>1.401071e+07</t>
  </si>
  <si>
    <t>-3.393902e+05</t>
  </si>
  <si>
    <t>5.430827e+05</t>
  </si>
  <si>
    <t>-3.063623e+05</t>
  </si>
  <si>
    <t>4.228171e+06</t>
  </si>
  <si>
    <t>2.614977e+03</t>
  </si>
  <si>
    <t>-6.052623e+04</t>
  </si>
  <si>
    <t>4.125135e+00</t>
  </si>
  <si>
    <t>-3.701510e-02</t>
  </si>
  <si>
    <t>2.564528e-02</t>
  </si>
  <si>
    <t>-5.477007e-04</t>
  </si>
  <si>
    <t>2.074545e-04</t>
  </si>
  <si>
    <t>2.152200e+03</t>
  </si>
  <si>
    <t>9.545893e+03</t>
  </si>
  <si>
    <t>2.742801e+02</t>
  </si>
  <si>
    <t>-3.760434e-03</t>
  </si>
  <si>
    <t>-1.332004e-03</t>
  </si>
  <si>
    <t>4.117429e+00</t>
  </si>
  <si>
    <t>1.836042e-01</t>
  </si>
  <si>
    <t>2.186938e-04</t>
  </si>
  <si>
    <t>1.737640e-03</t>
  </si>
  <si>
    <t>9.551396e+03</t>
  </si>
  <si>
    <t>4.121520e+00</t>
  </si>
  <si>
    <t>1.103183e-01</t>
  </si>
  <si>
    <t>4.456243e-02</t>
  </si>
  <si>
    <t>5.986746e-02</t>
  </si>
  <si>
    <t>4.323043e-02</t>
  </si>
  <si>
    <t>8.675988e-03</t>
  </si>
  <si>
    <t>1.781196e-01</t>
  </si>
  <si>
    <t>-2.581682e-01</t>
  </si>
  <si>
    <t>2.868729e-01</t>
  </si>
  <si>
    <t>-2.974916e-01</t>
  </si>
  <si>
    <t>-2.323515e-02</t>
  </si>
  <si>
    <t>3.571874e-02</t>
  </si>
  <si>
    <t>-3.450488e-03</t>
  </si>
  <si>
    <t>9.545635e+03</t>
  </si>
  <si>
    <t>2.745669e+02</t>
  </si>
  <si>
    <t>-2.699558e-02</t>
  </si>
  <si>
    <t>-4.782492e-03</t>
  </si>
  <si>
    <t>-1.495152e+05</t>
  </si>
  <si>
    <t>1.493084e+03</t>
  </si>
  <si>
    <t>-9.566723e+04</t>
  </si>
  <si>
    <t>-9.666422e+05</t>
  </si>
  <si>
    <t>-9.908057e+06</t>
  </si>
  <si>
    <t>1.963867e-04</t>
  </si>
  <si>
    <t>1.258320e-02</t>
  </si>
  <si>
    <t>-2.067371e-02</t>
  </si>
  <si>
    <t>9.177576e-03</t>
  </si>
  <si>
    <t>3.878746e+00</t>
  </si>
  <si>
    <t>1.294799e+00</t>
  </si>
  <si>
    <t>-8.801795e-04</t>
  </si>
  <si>
    <t>8.834308e-01</t>
  </si>
  <si>
    <t>2.387719e-01</t>
  </si>
  <si>
    <t>1.902358e+05</t>
  </si>
  <si>
    <t>4.756362e-02</t>
  </si>
  <si>
    <t>2.406344e+05</t>
  </si>
  <si>
    <t>1.046731e+06</t>
  </si>
  <si>
    <t>1.761583e+05</t>
  </si>
  <si>
    <t>1.322182e+00</t>
  </si>
  <si>
    <t>2.200450e-03</t>
  </si>
  <si>
    <t>8.766715e-01</t>
  </si>
  <si>
    <t>2.417253e-01</t>
  </si>
  <si>
    <t>1.943088e+05</t>
  </si>
  <si>
    <t>4.799837e-02</t>
  </si>
  <si>
    <t>2.450026e+05</t>
  </si>
  <si>
    <t>1.065732e+06</t>
  </si>
  <si>
    <t>1.799300e+05</t>
  </si>
  <si>
    <t>3.560883e+05</t>
  </si>
  <si>
    <t>2.034687e-02</t>
  </si>
  <si>
    <t>8.066076e-03</t>
  </si>
  <si>
    <t>4.720366e+00</t>
  </si>
  <si>
    <t>4.361691e-02</t>
  </si>
  <si>
    <t>4.720567e+00</t>
  </si>
  <si>
    <t>9.239892e-03</t>
  </si>
  <si>
    <t>1.110698e-02</t>
  </si>
  <si>
    <t>3.416206e+05</t>
  </si>
  <si>
    <t>-3.240844e+05</t>
  </si>
  <si>
    <t>1.864955e+05</t>
  </si>
  <si>
    <t>-7.547810e+01</t>
  </si>
  <si>
    <t>4.449557e+03</t>
  </si>
  <si>
    <t>1.899415e+04</t>
  </si>
  <si>
    <t>-2.309476e+05</t>
  </si>
  <si>
    <t>4.725637e+00</t>
  </si>
  <si>
    <t>1.037341e-01</t>
  </si>
  <si>
    <t>4.726775e+00</t>
  </si>
  <si>
    <t>2.194783e-02</t>
  </si>
  <si>
    <t>-1.600959e-03</t>
  </si>
  <si>
    <t>3.425198e+05</t>
  </si>
  <si>
    <t>-3.249374e+05</t>
  </si>
  <si>
    <t>1.869864e+05</t>
  </si>
  <si>
    <t>1.121139e+01</t>
  </si>
  <si>
    <t>-6.398880e+02</t>
  </si>
  <si>
    <t>-2.731537e+03</t>
  </si>
  <si>
    <t>3.314404e+04</t>
  </si>
  <si>
    <t>-6.426671e+01</t>
  </si>
  <si>
    <t>3.809669e+03</t>
  </si>
  <si>
    <t>1.626261e+04</t>
  </si>
  <si>
    <t>-1.978036e+05</t>
  </si>
  <si>
    <t>8.939352e+07</t>
  </si>
  <si>
    <t>-1.954981e+04</t>
  </si>
  <si>
    <t>6.355134e+05</t>
  </si>
  <si>
    <t>-4.642541e-01</t>
  </si>
  <si>
    <t>-5.413954e+05</t>
  </si>
  <si>
    <t>6.435284e+05</t>
  </si>
  <si>
    <t>1.403490e+07</t>
  </si>
  <si>
    <t>-3.333935e+05</t>
  </si>
  <si>
    <t>5.516708e+05</t>
  </si>
  <si>
    <t>-3.344160e+05</t>
  </si>
  <si>
    <t>3.929037e+06</t>
  </si>
  <si>
    <t>2.759679e+03</t>
  </si>
  <si>
    <t>-6.188738e+04</t>
  </si>
  <si>
    <t>4.117669e+00</t>
  </si>
  <si>
    <t>-3.707238e-02</t>
  </si>
  <si>
    <t>2.697183e-02</t>
  </si>
  <si>
    <t>-6.102834e-04</t>
  </si>
  <si>
    <t>2.063613e-04</t>
  </si>
  <si>
    <t>2.152400e+03</t>
  </si>
  <si>
    <t>9.546717e+03</t>
  </si>
  <si>
    <t>2.743157e+02</t>
  </si>
  <si>
    <t>-3.716695e-03</t>
  </si>
  <si>
    <t>-9.844762e-04</t>
  </si>
  <si>
    <t>4.110149e+00</t>
  </si>
  <si>
    <t>1.890793e-01</t>
  </si>
  <si>
    <t>8.546033e-05</t>
  </si>
  <si>
    <t>1.775993e-03</t>
  </si>
  <si>
    <t>9.552220e+03</t>
  </si>
  <si>
    <t>4.114496e+00</t>
  </si>
  <si>
    <t>1.101232e-01</t>
  </si>
  <si>
    <t>4.597062e-02</t>
  </si>
  <si>
    <t>6.129328e-02</t>
  </si>
  <si>
    <t>4.498615e-02</t>
  </si>
  <si>
    <t>8.828963e-03</t>
  </si>
  <si>
    <t>1.850329e-01</t>
  </si>
  <si>
    <t>-2.649068e-01</t>
  </si>
  <si>
    <t>2.845946e-01</t>
  </si>
  <si>
    <t>-4.343567e-01</t>
  </si>
  <si>
    <t>-2.251947e-02</t>
  </si>
  <si>
    <t>3.773951e-02</t>
  </si>
  <si>
    <t>-4.889242e-03</t>
  </si>
  <si>
    <t>9.546452e+03</t>
  </si>
  <si>
    <t>2.746003e+02</t>
  </si>
  <si>
    <t>-2.623617e-02</t>
  </si>
  <si>
    <t>-5.873718e-03</t>
  </si>
  <si>
    <t>-1.491846e+05</t>
  </si>
  <si>
    <t>1.570906e+03</t>
  </si>
  <si>
    <t>-9.876274e+04</t>
  </si>
  <si>
    <t>-9.979865e+05</t>
  </si>
  <si>
    <t>-1.018381e+07</t>
  </si>
  <si>
    <t>2.073288e-04</t>
  </si>
  <si>
    <t>1.303474e-02</t>
  </si>
  <si>
    <t>-2.141701e-02</t>
  </si>
  <si>
    <t>9.465234e-03</t>
  </si>
  <si>
    <t>3.871994e+00</t>
  </si>
  <si>
    <t>1.299530e+00</t>
  </si>
  <si>
    <t>-9.055777e-04</t>
  </si>
  <si>
    <t>8.819254e-01</t>
  </si>
  <si>
    <t>2.394297e-01</t>
  </si>
  <si>
    <t>1.907458e+05</t>
  </si>
  <si>
    <t>4.766045e-02</t>
  </si>
  <si>
    <t>2.411065e+05</t>
  </si>
  <si>
    <t>1.048785e+06</t>
  </si>
  <si>
    <t>1.766306e+05</t>
  </si>
  <si>
    <t>3.859197e+00</t>
  </si>
  <si>
    <t>1.327675e+00</t>
  </si>
  <si>
    <t>2.263945e-03</t>
  </si>
  <si>
    <t>8.749993e-01</t>
  </si>
  <si>
    <t>2.424560e-01</t>
  </si>
  <si>
    <t>1.949318e+05</t>
  </si>
  <si>
    <t>4.810593e-02</t>
  </si>
  <si>
    <t>2.455965e+05</t>
  </si>
  <si>
    <t>1.068316e+06</t>
  </si>
  <si>
    <t>1.805069e+05</t>
  </si>
  <si>
    <t>3.571375e+05</t>
  </si>
  <si>
    <t>2.198171e-02</t>
  </si>
  <si>
    <t>8.174206e-03</t>
  </si>
  <si>
    <t>4.716689e+00</t>
  </si>
  <si>
    <t>4.535063e-02</t>
  </si>
  <si>
    <t>4.716907e+00</t>
  </si>
  <si>
    <t>9.614634e-03</t>
  </si>
  <si>
    <t>1.236708e-02</t>
  </si>
  <si>
    <t>3.410911e+05</t>
  </si>
  <si>
    <t>-3.235820e+05</t>
  </si>
  <si>
    <t>1.862064e+05</t>
  </si>
  <si>
    <t>-9.062870e+01</t>
  </si>
  <si>
    <t>4.949592e+03</t>
  </si>
  <si>
    <t>2.112869e+04</t>
  </si>
  <si>
    <t>-2.569219e+05</t>
  </si>
  <si>
    <t>4.722186e+00</t>
  </si>
  <si>
    <t>1.074807e-01</t>
  </si>
  <si>
    <t>4.723409e+00</t>
  </si>
  <si>
    <t>2.275686e-02</t>
  </si>
  <si>
    <t>-7.751477e-04</t>
  </si>
  <si>
    <t>3.420320e+05</t>
  </si>
  <si>
    <t>-3.244747e+05</t>
  </si>
  <si>
    <t>1.867201e+05</t>
  </si>
  <si>
    <t>5.840443e+00</t>
  </si>
  <si>
    <t>-3.092294e+02</t>
  </si>
  <si>
    <t>-1.320030e+03</t>
  </si>
  <si>
    <t>1.601573e+04</t>
  </si>
  <si>
    <t>-8.478826e+01</t>
  </si>
  <si>
    <t>4.640363e+03</t>
  </si>
  <si>
    <t>1.980866e+04</t>
  </si>
  <si>
    <t>-2.409062e+05</t>
  </si>
  <si>
    <t>8.936333e+07</t>
  </si>
  <si>
    <t>-7.637020e+03</t>
  </si>
  <si>
    <t>6.281215e+05</t>
  </si>
  <si>
    <t>-8.955022e-01</t>
  </si>
  <si>
    <t>-5.304899e+05</t>
  </si>
  <si>
    <t>6.366929e+05</t>
  </si>
  <si>
    <t>1.376609e+07</t>
  </si>
  <si>
    <t>-3.210509e+05</t>
  </si>
  <si>
    <t>5.425706e+05</t>
  </si>
  <si>
    <t>-3.576933e+05</t>
  </si>
  <si>
    <t>3.341373e+06</t>
  </si>
  <si>
    <t>2.904700e+03</t>
  </si>
  <si>
    <t>-6.314150e+04</t>
  </si>
  <si>
    <t>4.110333e+00</t>
  </si>
  <si>
    <t>-3.639634e-02</t>
  </si>
  <si>
    <t>2.737577e-02</t>
  </si>
  <si>
    <t>-6.661674e-04</t>
  </si>
  <si>
    <t>1.917617e-04</t>
  </si>
  <si>
    <t>2.152600e+03</t>
  </si>
  <si>
    <t>9.547539e+03</t>
  </si>
  <si>
    <t>2.743527e+02</t>
  </si>
  <si>
    <t>-3.699603e-03</t>
  </si>
  <si>
    <t>-6.292777e-04</t>
  </si>
  <si>
    <t>4.103145e+00</t>
  </si>
  <si>
    <t>1.944387e-01</t>
  </si>
  <si>
    <t>-5.704698e-05</t>
  </si>
  <si>
    <t>1.808609e-03</t>
  </si>
  <si>
    <t>9.553043e+03</t>
  </si>
  <si>
    <t>4.107749e+00</t>
  </si>
  <si>
    <t>1.099356e-01</t>
  </si>
  <si>
    <t>4.735231e-02</t>
  </si>
  <si>
    <t>6.252145e-02</t>
  </si>
  <si>
    <t>4.672303e-02</t>
  </si>
  <si>
    <t>8.728390e-03</t>
  </si>
  <si>
    <t>1.918567e-01</t>
  </si>
  <si>
    <t>-2.641696e-01</t>
  </si>
  <si>
    <t>2.743739e-01</t>
  </si>
  <si>
    <t>-5.562039e-01</t>
  </si>
  <si>
    <t>-2.130939e-02</t>
  </si>
  <si>
    <t>3.859179e-02</t>
  </si>
  <si>
    <t>-6.196627e-03</t>
  </si>
  <si>
    <t>9.547275e+03</t>
  </si>
  <si>
    <t>2.746271e+02</t>
  </si>
  <si>
    <t>-2.500900e-02</t>
  </si>
  <si>
    <t>-6.825905e-03</t>
  </si>
  <si>
    <t>-1.488664e+05</t>
  </si>
  <si>
    <t>1.644486e+03</t>
  </si>
  <si>
    <t>-1.017435e+05</t>
  </si>
  <si>
    <t>-1.028165e+06</t>
  </si>
  <si>
    <t>-1.044393e+07</t>
  </si>
  <si>
    <t>2.177534e-04</t>
  </si>
  <si>
    <t>1.347229e-02</t>
  </si>
  <si>
    <t>-2.213719e-02</t>
  </si>
  <si>
    <t>9.738915e-03</t>
  </si>
  <si>
    <t>3.865476e+00</t>
  </si>
  <si>
    <t>1.304087e+00</t>
  </si>
  <si>
    <t>-9.330501e-04</t>
  </si>
  <si>
    <t>8.804758e-01</t>
  </si>
  <si>
    <t>2.400631e-01</t>
  </si>
  <si>
    <t>1.912352e+05</t>
  </si>
  <si>
    <t>4.775369e-02</t>
  </si>
  <si>
    <t>2.415590e+05</t>
  </si>
  <si>
    <t>1.770838e+05</t>
  </si>
  <si>
    <t>3.852455e+00</t>
  </si>
  <si>
    <t>1.333004e+00</t>
  </si>
  <si>
    <t>2.332626e-03</t>
  </si>
  <si>
    <t>8.733844e-01</t>
  </si>
  <si>
    <t>2.431616e-01</t>
  </si>
  <si>
    <t>1.955378e+05</t>
  </si>
  <si>
    <t>4.820980e-02</t>
  </si>
  <si>
    <t>2.461754e+05</t>
  </si>
  <si>
    <t>1.070834e+06</t>
  </si>
  <si>
    <t>1.810680e+05</t>
  </si>
  <si>
    <t>3.581518e+05</t>
  </si>
  <si>
    <t>2.359766e-02</t>
  </si>
  <si>
    <t>8.079759e-03</t>
  </si>
  <si>
    <t>4.713133e+00</t>
  </si>
  <si>
    <t>4.740043e-02</t>
  </si>
  <si>
    <t>4.713372e+00</t>
  </si>
  <si>
    <t>1.005676e-02</t>
  </si>
  <si>
    <t>1.354091e-02</t>
  </si>
  <si>
    <t>3.405799e+05</t>
  </si>
  <si>
    <t>-3.230971e+05</t>
  </si>
  <si>
    <t>1.859274e+05</t>
  </si>
  <si>
    <t>-1.063627e+02</t>
  </si>
  <si>
    <t>5.414169e+03</t>
  </si>
  <si>
    <t>2.311186e+04</t>
  </si>
  <si>
    <t>-2.810594e+05</t>
  </si>
  <si>
    <t>4.718908e+00</t>
  </si>
  <si>
    <t>1.115812e-01</t>
  </si>
  <si>
    <t>4.720227e+00</t>
  </si>
  <si>
    <t>2.364116e-02</t>
  </si>
  <si>
    <t>-4.349370e-05</t>
  </si>
  <si>
    <t>3.415713e+05</t>
  </si>
  <si>
    <t>-3.240377e+05</t>
  </si>
  <si>
    <t>1.864686e+05</t>
  </si>
  <si>
    <t>3.505805e-01</t>
  </si>
  <si>
    <t>-1.732004e+01</t>
  </si>
  <si>
    <t>-7.393533e+01</t>
  </si>
  <si>
    <t>8.969734e+02</t>
  </si>
  <si>
    <t>-1.060122e+02</t>
  </si>
  <si>
    <t>5.396849e+03</t>
  </si>
  <si>
    <t>2.303793e+04</t>
  </si>
  <si>
    <t>-2.801625e+05</t>
  </si>
  <si>
    <t>8.933423e+07</t>
  </si>
  <si>
    <t>5.096248e+03</t>
  </si>
  <si>
    <t>6.252330e+05</t>
  </si>
  <si>
    <t>-1.267084e+00</t>
  </si>
  <si>
    <t>-5.134348e+05</t>
  </si>
  <si>
    <t>6.129093e+05</t>
  </si>
  <si>
    <t>1.322183e+07</t>
  </si>
  <si>
    <t>-3.026110e+05</t>
  </si>
  <si>
    <t>5.165627e+05</t>
  </si>
  <si>
    <t>-3.747976e+05</t>
  </si>
  <si>
    <t>2.497737e+06</t>
  </si>
  <si>
    <t>3.041890e+03</t>
  </si>
  <si>
    <t>-6.419151e+04</t>
  </si>
  <si>
    <t>4.103266e+00</t>
  </si>
  <si>
    <t>-3.502169e-02</t>
  </si>
  <si>
    <t>2.679703e-02</t>
  </si>
  <si>
    <t>-7.125365e-04</t>
  </si>
  <si>
    <t>1.630800e-04</t>
  </si>
  <si>
    <t>2.152800e+03</t>
  </si>
  <si>
    <t>9.548360e+03</t>
  </si>
  <si>
    <t>2.743911e+02</t>
  </si>
  <si>
    <t>-3.711013e-03</t>
  </si>
  <si>
    <t>-2.675559e-04</t>
  </si>
  <si>
    <t>4.096550e+00</t>
  </si>
  <si>
    <t>1.994957e-01</t>
  </si>
  <si>
    <t>-2.063687e-04</t>
  </si>
  <si>
    <t>1.832990e-03</t>
  </si>
  <si>
    <t>9.553865e+03</t>
  </si>
  <si>
    <t>1.097588e-01</t>
  </si>
  <si>
    <t>6.346230e-02</t>
  </si>
  <si>
    <t>4.839246e-02</t>
  </si>
  <si>
    <t>8.381661e-03</t>
  </si>
  <si>
    <t>1.983996e-01</t>
  </si>
  <si>
    <t>-2.558150e-01</t>
  </si>
  <si>
    <t>2.561146e-01</t>
  </si>
  <si>
    <t>-6.601102e-01</t>
  </si>
  <si>
    <t>-1.967093e-02</t>
  </si>
  <si>
    <t>3.828750e-02</t>
  </si>
  <si>
    <t>-7.350313e-03</t>
  </si>
  <si>
    <t>9.548104e+03</t>
  </si>
  <si>
    <t>2.746472e+02</t>
  </si>
  <si>
    <t>-2.338194e-02</t>
  </si>
  <si>
    <t>-7.617869e-03</t>
  </si>
  <si>
    <t>-1.485669e+05</t>
  </si>
  <si>
    <t>1.709410e+03</t>
  </si>
  <si>
    <t>-1.044836e+05</t>
  </si>
  <si>
    <t>-1.055903e+06</t>
  </si>
  <si>
    <t>-1.067620e+07</t>
  </si>
  <si>
    <t>2.270512e-04</t>
  </si>
  <si>
    <t>1.387796e-02</t>
  </si>
  <si>
    <t>-2.280480e-02</t>
  </si>
  <si>
    <t>9.986330e-03</t>
  </si>
  <si>
    <t>3.859309e+00</t>
  </si>
  <si>
    <t>1.308386e+00</t>
  </si>
  <si>
    <t>-9.624245e-04</t>
  </si>
  <si>
    <t>8.791084e-01</t>
  </si>
  <si>
    <t>2.406606e-01</t>
  </si>
  <si>
    <t>1.916949e+05</t>
  </si>
  <si>
    <t>4.784164e-02</t>
  </si>
  <si>
    <t>2.419833e+05</t>
  </si>
  <si>
    <t>1.052599e+06</t>
  </si>
  <si>
    <t>1.775095e+05</t>
  </si>
  <si>
    <t>3.846130e+00</t>
  </si>
  <si>
    <t>1.338065e+00</t>
  </si>
  <si>
    <t>2.406063e-03</t>
  </si>
  <si>
    <t>8.718583e-01</t>
  </si>
  <si>
    <t>2.438285e-01</t>
  </si>
  <si>
    <t>4.830795e-02</t>
  </si>
  <si>
    <t>2.467288e+05</t>
  </si>
  <si>
    <t>1.073241e+06</t>
  </si>
  <si>
    <t>3.591124e+05</t>
  </si>
  <si>
    <t>2.515087e-02</t>
  </si>
  <si>
    <t>7.766025e-03</t>
  </si>
  <si>
    <t>4.709760e+00</t>
  </si>
  <si>
    <t>4.979660e-02</t>
  </si>
  <si>
    <t>4.710023e+00</t>
  </si>
  <si>
    <t>1.057267e-02</t>
  </si>
  <si>
    <t>1.457820e-02</t>
  </si>
  <si>
    <t>3.400962e+05</t>
  </si>
  <si>
    <t>-1.218964e+02</t>
  </si>
  <si>
    <t>5.823339e+03</t>
  </si>
  <si>
    <t>2.485852e+04</t>
  </si>
  <si>
    <t>-3.023234e+05</t>
  </si>
  <si>
    <t>4.715873e+00</t>
  </si>
  <si>
    <t>1.160169e-01</t>
  </si>
  <si>
    <t>4.717300e+00</t>
  </si>
  <si>
    <t>2.459641e-02</t>
  </si>
  <si>
    <t>5.544576e-04</t>
  </si>
  <si>
    <t>3.411478e+05</t>
  </si>
  <si>
    <t>-3.236359e+05</t>
  </si>
  <si>
    <t>1.862374e+05</t>
  </si>
  <si>
    <t>-4.752890e+00</t>
  </si>
  <si>
    <t>2.205753e+02</t>
  </si>
  <si>
    <t>9.415858e+02</t>
  </si>
  <si>
    <t>-1.142230e+04</t>
  </si>
  <si>
    <t>-1.266493e+02</t>
  </si>
  <si>
    <t>6.043915e+03</t>
  </si>
  <si>
    <t>2.580010e+04</t>
  </si>
  <si>
    <t>-3.137457e+05</t>
  </si>
  <si>
    <t>8.930678e+07</t>
  </si>
  <si>
    <t>1.843013e+04</t>
  </si>
  <si>
    <t>6.271611e+05</t>
  </si>
  <si>
    <t>-1.554569e+00</t>
  </si>
  <si>
    <t>-4.912009e+05</t>
  </si>
  <si>
    <t>5.746200e+05</t>
  </si>
  <si>
    <t>1.244980e+07</t>
  </si>
  <si>
    <t>-2.790726e+05</t>
  </si>
  <si>
    <t>4.761803e+05</t>
  </si>
  <si>
    <t>-3.845115e+05</t>
  </si>
  <si>
    <t>1.459849e+06</t>
  </si>
  <si>
    <t>3.163076e+03</t>
  </si>
  <si>
    <t>-6.495227e+04</t>
  </si>
  <si>
    <t>4.096603e+00</t>
  </si>
  <si>
    <t>-3.297671e-02</t>
  </si>
  <si>
    <t>2.528466e-02</t>
  </si>
  <si>
    <t>-7.466088e-04</t>
  </si>
  <si>
    <t>1.219053e-04</t>
  </si>
  <si>
    <t>2.153000e+03</t>
  </si>
  <si>
    <t>9.549179e+03</t>
  </si>
  <si>
    <t>2.744307e+02</t>
  </si>
  <si>
    <t>-3.752286e-03</t>
  </si>
  <si>
    <t>9.904205e-05</t>
  </si>
  <si>
    <t>4.090475e+00</t>
  </si>
  <si>
    <t>-3.595606e-04</t>
  </si>
  <si>
    <t>1.847240e-03</t>
  </si>
  <si>
    <t>9.554685e+03</t>
  </si>
  <si>
    <t>4.095564e+00</t>
  </si>
  <si>
    <t>1.095961e-01</t>
  </si>
  <si>
    <t>4.985327e-02</t>
  </si>
  <si>
    <t>6.404687e-02</t>
  </si>
  <si>
    <t>4.995231e-02</t>
  </si>
  <si>
    <t>7.821997e-03</t>
  </si>
  <si>
    <t>2.044978e-01</t>
  </si>
  <si>
    <t>-2.398955e-01</t>
  </si>
  <si>
    <t>2.299541e-01</t>
  </si>
  <si>
    <t>-7.439114e-01</t>
  </si>
  <si>
    <t>-1.767090e-02</t>
  </si>
  <si>
    <t>3.687113e-02</t>
  </si>
  <si>
    <t>-8.330711e-03</t>
  </si>
  <si>
    <t>9.548939e+03</t>
  </si>
  <si>
    <t>2.746607e+02</t>
  </si>
  <si>
    <t>-2.142319e-02</t>
  </si>
  <si>
    <t>-8.231669e-03</t>
  </si>
  <si>
    <t>-1.482910e+05</t>
  </si>
  <si>
    <t>1.761826e+03</t>
  </si>
  <si>
    <t>-1.068777e+05</t>
  </si>
  <si>
    <t>-1.080134e+06</t>
  </si>
  <si>
    <t>-1.087068e+07</t>
  </si>
  <si>
    <t>2.346812e-04</t>
  </si>
  <si>
    <t>1.423647e-02</t>
  </si>
  <si>
    <t>-2.339473e-02</t>
  </si>
  <si>
    <t>1.019726e-02</t>
  </si>
  <si>
    <t>3.853592e+00</t>
  </si>
  <si>
    <t>1.312354e+00</t>
  </si>
  <si>
    <t>-9.934705e-04</t>
  </si>
  <si>
    <t>8.778454e-01</t>
  </si>
  <si>
    <t>2.412124e-01</t>
  </si>
  <si>
    <t>1.921172e+05</t>
  </si>
  <si>
    <t>4.792287e-02</t>
  </si>
  <si>
    <t>2.423724e+05</t>
  </si>
  <si>
    <t>1.054291e+06</t>
  </si>
  <si>
    <t>1.779006e+05</t>
  </si>
  <si>
    <t>3.840335e+00</t>
  </si>
  <si>
    <t>1.342772e+00</t>
  </si>
  <si>
    <t>2.483678e-03</t>
  </si>
  <si>
    <t>8.704473e-01</t>
  </si>
  <si>
    <t>2.444450e-01</t>
  </si>
  <si>
    <t>4.839871e-02</t>
  </si>
  <si>
    <t>2.472476e+05</t>
  </si>
  <si>
    <t>1.075498e+06</t>
  </si>
  <si>
    <t>1.821028e+05</t>
  </si>
  <si>
    <t>3.600034e+05</t>
  </si>
  <si>
    <t>2.660053e-02</t>
  </si>
  <si>
    <t>7.248310e-03</t>
  </si>
  <si>
    <t>4.706622e+00</t>
  </si>
  <si>
    <t>5.255137e-02</t>
  </si>
  <si>
    <t>1.116495e-02</t>
  </si>
  <si>
    <t>3.396475e+05</t>
  </si>
  <si>
    <t>-3.222126e+05</t>
  </si>
  <si>
    <t>1.854184e+05</t>
  </si>
  <si>
    <t>-1.363739e+02</t>
  </si>
  <si>
    <t>6.159994e+03</t>
  </si>
  <si>
    <t>2.629562e+04</t>
  </si>
  <si>
    <t>-3.198242e+05</t>
  </si>
  <si>
    <t>4.713137e+00</t>
  </si>
  <si>
    <t>1.207551e-01</t>
  </si>
  <si>
    <t>4.714683e+00</t>
  </si>
  <si>
    <t>2.561536e-02</t>
  </si>
  <si>
    <t>9.851704e-04</t>
  </si>
  <si>
    <t>3.407695e+05</t>
  </si>
  <si>
    <t>-3.232770e+05</t>
  </si>
  <si>
    <t>1.860309e+05</t>
  </si>
  <si>
    <t>-8.916984e+00</t>
  </si>
  <si>
    <t>3.915646e+02</t>
  </si>
  <si>
    <t>1.671501e+03</t>
  </si>
  <si>
    <t>-2.027535e+04</t>
  </si>
  <si>
    <t>-1.452909e+02</t>
  </si>
  <si>
    <t>6.551558e+03</t>
  </si>
  <si>
    <t>2.796712e+04</t>
  </si>
  <si>
    <t>-3.400995e+05</t>
  </si>
  <si>
    <t>8.928145e+07</t>
  </si>
  <si>
    <t>3.210209e+04</t>
  </si>
  <si>
    <t>6.341364e+05</t>
  </si>
  <si>
    <t>-1.745402e+00</t>
  </si>
  <si>
    <t>-4.653022e+05</t>
  </si>
  <si>
    <t>5.256014e+05</t>
  </si>
  <si>
    <t>1.151987e+07</t>
  </si>
  <si>
    <t>-2.519733e+05</t>
  </si>
  <si>
    <t>4.252753e+05</t>
  </si>
  <si>
    <t>-3.859287e+05</t>
  </si>
  <si>
    <t>3.090906e+05</t>
  </si>
  <si>
    <t>3.261120e+03</t>
  </si>
  <si>
    <t>-6.536016e+04</t>
  </si>
  <si>
    <t>4.090455e+00</t>
  </si>
  <si>
    <t>-3.037226e-02</t>
  </si>
  <si>
    <t>2.298502e-02</t>
  </si>
  <si>
    <t>-7.659591e-04</t>
  </si>
  <si>
    <t>7.124982e-05</t>
  </si>
  <si>
    <t>2.153200e+03</t>
  </si>
  <si>
    <t>9.549997e+03</t>
  </si>
  <si>
    <t>2.744716e+02</t>
  </si>
  <si>
    <t>-3.824199e-03</t>
  </si>
  <si>
    <t>4.684900e-04</t>
  </si>
  <si>
    <t>4.084999e+00</t>
  </si>
  <si>
    <t>2.081161e-01</t>
  </si>
  <si>
    <t>-5.133170e-04</t>
  </si>
  <si>
    <t>1.850257e-03</t>
  </si>
  <si>
    <t>9.555504e+03</t>
  </si>
  <si>
    <t>4.090297e+00</t>
  </si>
  <si>
    <t>1.094494e-01</t>
  </si>
  <si>
    <t>5.090240e-02</t>
  </si>
  <si>
    <t>6.423408e-02</t>
  </si>
  <si>
    <t>5.137089e-02</t>
  </si>
  <si>
    <t>7.102668e-03</t>
  </si>
  <si>
    <t>2.100298e-01</t>
  </si>
  <si>
    <t>-2.166671e-01</t>
  </si>
  <si>
    <t>1.962504e-01</t>
  </si>
  <si>
    <t>-8.063280e-01</t>
  </si>
  <si>
    <t>-1.536773e-02</t>
  </si>
  <si>
    <t>3.441978e-02</t>
  </si>
  <si>
    <t>-9.120149e-03</t>
  </si>
  <si>
    <t>9.549780e+03</t>
  </si>
  <si>
    <t>2.746679e+02</t>
  </si>
  <si>
    <t>-1.919193e-02</t>
  </si>
  <si>
    <t>-8.651659e-03</t>
  </si>
  <si>
    <t>-1.480423e+05</t>
  </si>
  <si>
    <t>1.798934e+03</t>
  </si>
  <si>
    <t>-1.088514e+05</t>
  </si>
  <si>
    <t>-1.100108e+06</t>
  </si>
  <si>
    <t>-1.102071e+07</t>
  </si>
  <si>
    <t>2.402416e-04</t>
  </si>
  <si>
    <t>1.453673e-02</t>
  </si>
  <si>
    <t>-2.388874e-02</t>
  </si>
  <si>
    <t>1.036464e-02</t>
  </si>
  <si>
    <t>3.848394e+00</t>
  </si>
  <si>
    <t>1.315941e+00</t>
  </si>
  <si>
    <t>-1.025919e-03</t>
  </si>
  <si>
    <t>1.924969e+05</t>
  </si>
  <si>
    <t>2.427215e+05</t>
  </si>
  <si>
    <t>1.055810e+06</t>
  </si>
  <si>
    <t>1.782522e+05</t>
  </si>
  <si>
    <t>3.835147e+00</t>
  </si>
  <si>
    <t>1.347061e+00</t>
  </si>
  <si>
    <t>2.564799e-03</t>
  </si>
  <si>
    <t>8.691700e-01</t>
  </si>
  <si>
    <t>2.450032e-01</t>
  </si>
  <si>
    <t>1.971504e+05</t>
  </si>
  <si>
    <t>4.848086e-02</t>
  </si>
  <si>
    <t>2.477251e+05</t>
  </si>
  <si>
    <t>1.077575e+06</t>
  </si>
  <si>
    <t>1.825612e+05</t>
  </si>
  <si>
    <t>3.608134e+05</t>
  </si>
  <si>
    <t>2.791336e-02</t>
  </si>
  <si>
    <t>6.564154e-03</t>
  </si>
  <si>
    <t>4.703755e+00</t>
  </si>
  <si>
    <t>5.565703e-02</t>
  </si>
  <si>
    <t>4.704084e+00</t>
  </si>
  <si>
    <t>1.183191e-02</t>
  </si>
  <si>
    <t>1.608145e-02</t>
  </si>
  <si>
    <t>3.392391e+05</t>
  </si>
  <si>
    <t>-3.218251e+05</t>
  </si>
  <si>
    <t>1.851954e+05</t>
  </si>
  <si>
    <t>-1.489894e+02</t>
  </si>
  <si>
    <t>6.411772e+03</t>
  </si>
  <si>
    <t>2.737040e+04</t>
  </si>
  <si>
    <t>-3.329182e+05</t>
  </si>
  <si>
    <t>4.710737e+00</t>
  </si>
  <si>
    <t>1.257512e-01</t>
  </si>
  <si>
    <t>2.668826e-02</t>
  </si>
  <si>
    <t>1.225105e-03</t>
  </si>
  <si>
    <t>3.404417e+05</t>
  </si>
  <si>
    <t>-3.229660e+05</t>
  </si>
  <si>
    <t>1.858519e+05</t>
  </si>
  <si>
    <t>-1.162203e+01</t>
  </si>
  <si>
    <t>4.865060e+02</t>
  </si>
  <si>
    <t>2.076784e+03</t>
  </si>
  <si>
    <t>-2.518976e+04</t>
  </si>
  <si>
    <t>-1.606114e+02</t>
  </si>
  <si>
    <t>6.898278e+03</t>
  </si>
  <si>
    <t>2.944718e+04</t>
  </si>
  <si>
    <t>-3.581080e+05</t>
  </si>
  <si>
    <t>8.925858e+07</t>
  </si>
  <si>
    <t>4.581795e+04</t>
  </si>
  <si>
    <t>6.462896e+05</t>
  </si>
  <si>
    <t>-1.839314e+00</t>
  </si>
  <si>
    <t>-4.374214e+05</t>
  </si>
  <si>
    <t>4.703997e+05</t>
  </si>
  <si>
    <t>1.051473e+07</t>
  </si>
  <si>
    <t>-2.230119e+05</t>
  </si>
  <si>
    <t>3.684466e+05</t>
  </si>
  <si>
    <t>-3.785536e+05</t>
  </si>
  <si>
    <t>-8.640908e+05</t>
  </si>
  <si>
    <t>3.330840e+03</t>
  </si>
  <si>
    <t>-6.537928e+04</t>
  </si>
  <si>
    <t>4.084901e+00</t>
  </si>
  <si>
    <t>-2.737836e-02</t>
  </si>
  <si>
    <t>2.011696e-02</t>
  </si>
  <si>
    <t>-7.687822e-04</t>
  </si>
  <si>
    <t>1.508557e-05</t>
  </si>
  <si>
    <t>2.153400e+03</t>
  </si>
  <si>
    <t>9.550814e+03</t>
  </si>
  <si>
    <t>2.745136e+02</t>
  </si>
  <si>
    <t>-3.926862e-03</t>
  </si>
  <si>
    <t>8.385414e-04</t>
  </si>
  <si>
    <t>4.080163e+00</t>
  </si>
  <si>
    <t>2.115040e-01</t>
  </si>
  <si>
    <t>-6.641352e-04</t>
  </si>
  <si>
    <t>1.841822e-03</t>
  </si>
  <si>
    <t>9.556322e+03</t>
  </si>
  <si>
    <t>4.085641e+00</t>
  </si>
  <si>
    <t>1.093198e-01</t>
  </si>
  <si>
    <t>5.179078e-02</t>
  </si>
  <si>
    <t>6.401413e-02</t>
  </si>
  <si>
    <t>5.262932e-02</t>
  </si>
  <si>
    <t>6.288784e-03</t>
  </si>
  <si>
    <t>2.149253e-01</t>
  </si>
  <si>
    <t>-1.866938e-01</t>
  </si>
  <si>
    <t>1.555977e-01</t>
  </si>
  <si>
    <t>-8.467199e-01</t>
  </si>
  <si>
    <t>-1.280891e-02</t>
  </si>
  <si>
    <t>3.104756e-02</t>
  </si>
  <si>
    <t>-9.702093e-03</t>
  </si>
  <si>
    <t>9.550627e+03</t>
  </si>
  <si>
    <t>2.746692e+02</t>
  </si>
  <si>
    <t>-1.673578e-02</t>
  </si>
  <si>
    <t>-8.863551e-03</t>
  </si>
  <si>
    <t>-1.478226e+05</t>
  </si>
  <si>
    <t>1.819330e+03</t>
  </si>
  <si>
    <t>-1.103679e+05</t>
  </si>
  <si>
    <t>-1.115453e+06</t>
  </si>
  <si>
    <t>-1.112344e+07</t>
  </si>
  <si>
    <t>2.435195e-04</t>
  </si>
  <si>
    <t>1.477288e-02</t>
  </si>
  <si>
    <t>-2.427719e-02</t>
  </si>
  <si>
    <t>1.048511e-02</t>
  </si>
  <si>
    <t>3.843753e+00</t>
  </si>
  <si>
    <t>1.319120e+00</t>
  </si>
  <si>
    <t>-1.059479e-03</t>
  </si>
  <si>
    <t>8.756876e-01</t>
  </si>
  <si>
    <t>2.421553e-01</t>
  </si>
  <si>
    <t>1.928313e+05</t>
  </si>
  <si>
    <t>4.806166e-02</t>
  </si>
  <si>
    <t>2.430279e+05</t>
  </si>
  <si>
    <t>1.057143e+06</t>
  </si>
  <si>
    <t>1.785618e+05</t>
  </si>
  <si>
    <t>3.830606e+00</t>
  </si>
  <si>
    <t>1.350897e+00</t>
  </si>
  <si>
    <t>2.648700e-03</t>
  </si>
  <si>
    <t>8.680361e-01</t>
  </si>
  <si>
    <t>2.454986e-01</t>
  </si>
  <si>
    <t>4.855380e-02</t>
  </si>
  <si>
    <t>2.481577e+05</t>
  </si>
  <si>
    <t>1.079457e+06</t>
  </si>
  <si>
    <t>1.829746e+05</t>
  </si>
  <si>
    <t>3.615364e+05</t>
  </si>
  <si>
    <t>2.906681e-02</t>
  </si>
  <si>
    <t>5.767248e-03</t>
  </si>
  <si>
    <t>4.701181e+00</t>
  </si>
  <si>
    <t>5.908593e-02</t>
  </si>
  <si>
    <t>4.701552e+00</t>
  </si>
  <si>
    <t>1.256766e-02</t>
  </si>
  <si>
    <t>1.649915e-02</t>
  </si>
  <si>
    <t>3.388739e+05</t>
  </si>
  <si>
    <t>-3.214787e+05</t>
  </si>
  <si>
    <t>1.849961e+05</t>
  </si>
  <si>
    <t>-1.591051e+02</t>
  </si>
  <si>
    <t>6.572322e+03</t>
  </si>
  <si>
    <t>2.805575e+04</t>
  </si>
  <si>
    <t>-3.412742e+05</t>
  </si>
  <si>
    <t>4.708689e+00</t>
  </si>
  <si>
    <t>1.309514e-01</t>
  </si>
  <si>
    <t>4.710510e+00</t>
  </si>
  <si>
    <t>2.780341e-02</t>
  </si>
  <si>
    <t>1.263401e-03</t>
  </si>
  <si>
    <t>3.401665e+05</t>
  </si>
  <si>
    <t>-3.227049e+05</t>
  </si>
  <si>
    <t>1.857017e+05</t>
  </si>
  <si>
    <t>-1.247090e+01</t>
  </si>
  <si>
    <t>5.013026e+02</t>
  </si>
  <si>
    <t>2.139947e+03</t>
  </si>
  <si>
    <t>-2.595435e+04</t>
  </si>
  <si>
    <t>-1.715760e+02</t>
  </si>
  <si>
    <t>7.073625e+03</t>
  </si>
  <si>
    <t>3.019570e+04</t>
  </si>
  <si>
    <t>-3.672286e+05</t>
  </si>
  <si>
    <t>8.923835e+07</t>
  </si>
  <si>
    <t>5.926633e+04</t>
  </si>
  <si>
    <t>6.636397e+05</t>
  </si>
  <si>
    <t>-1.845958e+00</t>
  </si>
  <si>
    <t>-4.092562e+05</t>
  </si>
  <si>
    <t>4.137724e+05</t>
  </si>
  <si>
    <t>9.517217e+06</t>
  </si>
  <si>
    <t>-1.938946e+05</t>
  </si>
  <si>
    <t>3.104781e+05</t>
  </si>
  <si>
    <t>-1.973453e+06</t>
  </si>
  <si>
    <t>3.369631e+03</t>
  </si>
  <si>
    <t>-6.500419e+04</t>
  </si>
  <si>
    <t>4.079984e+00</t>
  </si>
  <si>
    <t>-2.418260e-02</t>
  </si>
  <si>
    <t>1.693953e-02</t>
  </si>
  <si>
    <t>-7.540908e-04</t>
  </si>
  <si>
    <t>-4.217307e-05</t>
  </si>
  <si>
    <t>2.153600e+03</t>
  </si>
  <si>
    <t>9.551630e+03</t>
  </si>
  <si>
    <t>2.745566e+02</t>
  </si>
  <si>
    <t>-4.059689e-03</t>
  </si>
  <si>
    <t>1.206906e-03</t>
  </si>
  <si>
    <t>4.075968e+00</t>
  </si>
  <si>
    <t>2.142481e-01</t>
  </si>
  <si>
    <t>-8.084982e-04</t>
  </si>
  <si>
    <t>1.822559e-03</t>
  </si>
  <si>
    <t>9.557139e+03</t>
  </si>
  <si>
    <t>4.081595e+00</t>
  </si>
  <si>
    <t>1.092074e-01</t>
  </si>
  <si>
    <t>5.251539e-02</t>
  </si>
  <si>
    <t>6.340740e-02</t>
  </si>
  <si>
    <t>5.372229e-02</t>
  </si>
  <si>
    <t>5.449183e-03</t>
  </si>
  <si>
    <t>2.191672e-01</t>
  </si>
  <si>
    <t>-1.507049e-01</t>
  </si>
  <si>
    <t>1.089126e-01</t>
  </si>
  <si>
    <t>-8.652239e-01</t>
  </si>
  <si>
    <t>-1.003731e-02</t>
  </si>
  <si>
    <t>2.688507e-02</t>
  </si>
  <si>
    <t>-1.006245e-02</t>
  </si>
  <si>
    <t>9.551479e+03</t>
  </si>
  <si>
    <t>2.746655e+02</t>
  </si>
  <si>
    <t>-1.409700e-02</t>
  </si>
  <si>
    <t>-8.855541e-03</t>
  </si>
  <si>
    <t>-1.476321e+05</t>
  </si>
  <si>
    <t>1.823100e+03</t>
  </si>
  <si>
    <t>-1.114289e+05</t>
  </si>
  <si>
    <t>-1.126185e+06</t>
  </si>
  <si>
    <t>-1.117983e+07</t>
  </si>
  <si>
    <t>2.445082e-04</t>
  </si>
  <si>
    <t>1.494448e-02</t>
  </si>
  <si>
    <t>-2.455939e-02</t>
  </si>
  <si>
    <t>1.055916e-02</t>
  </si>
  <si>
    <t>3.839674e+00</t>
  </si>
  <si>
    <t>1.321887e+00</t>
  </si>
  <si>
    <t>-1.093875e-03</t>
  </si>
  <si>
    <t>8.748021e-01</t>
  </si>
  <si>
    <t>2.425422e-01</t>
  </si>
  <si>
    <t>1.931203e+05</t>
  </si>
  <si>
    <t>4.811861e-02</t>
  </si>
  <si>
    <t>2.432917e+05</t>
  </si>
  <si>
    <t>1.058290e+06</t>
  </si>
  <si>
    <t>1.788294e+05</t>
  </si>
  <si>
    <t>3.826713e+00</t>
  </si>
  <si>
    <t>1.354274e+00</t>
  </si>
  <si>
    <t>2.734689e-03</t>
  </si>
  <si>
    <t>8.670465e-01</t>
  </si>
  <si>
    <t>2.459310e-01</t>
  </si>
  <si>
    <t>1.979938e+05</t>
  </si>
  <si>
    <t>4.861744e-02</t>
  </si>
  <si>
    <t>2.485445e+05</t>
  </si>
  <si>
    <t>1.081139e+06</t>
  </si>
  <si>
    <t>1.833422e+05</t>
  </si>
  <si>
    <t>3.621716e+05</t>
  </si>
  <si>
    <t>3.005087e-02</t>
  </si>
  <si>
    <t>4.920283e-03</t>
  </si>
  <si>
    <t>4.698901e+00</t>
  </si>
  <si>
    <t>6.279482e-02</t>
  </si>
  <si>
    <t>4.699321e+00</t>
  </si>
  <si>
    <t>1.336293e-02</t>
  </si>
  <si>
    <t>1.668794e-02</t>
  </si>
  <si>
    <t>3.385524e+05</t>
  </si>
  <si>
    <t>-3.211737e+05</t>
  </si>
  <si>
    <t>1.848205e+05</t>
  </si>
  <si>
    <t>-1.663367e+02</t>
  </si>
  <si>
    <t>6.641618e+03</t>
  </si>
  <si>
    <t>2.835156e+04</t>
  </si>
  <si>
    <t>-3.448897e+05</t>
  </si>
  <si>
    <t>4.706991e+00</t>
  </si>
  <si>
    <t>1.362981e-01</t>
  </si>
  <si>
    <t>4.708964e+00</t>
  </si>
  <si>
    <t>2.894844e-02</t>
  </si>
  <si>
    <t>1.102430e-03</t>
  </si>
  <si>
    <t>3.399432e+05</t>
  </si>
  <si>
    <t>-3.224931e+05</t>
  </si>
  <si>
    <t>-1.124583e+01</t>
  </si>
  <si>
    <t>4.370932e+02</t>
  </si>
  <si>
    <t>1.865852e+03</t>
  </si>
  <si>
    <t>-2.262883e+04</t>
  </si>
  <si>
    <t>-1.775825e+02</t>
  </si>
  <si>
    <t>7.078711e+03</t>
  </si>
  <si>
    <t>3.021741e+04</t>
  </si>
  <si>
    <t>-3.675185e+05</t>
  </si>
  <si>
    <t>8.922079e+07</t>
  </si>
  <si>
    <t>7.213484e+04</t>
  </si>
  <si>
    <t>6.860874e+05</t>
  </si>
  <si>
    <t>-1.780703e+00</t>
  </si>
  <si>
    <t>-3.821284e+05</t>
  </si>
  <si>
    <t>3.597713e+05</t>
  </si>
  <si>
    <t>8.596363e+06</t>
  </si>
  <si>
    <t>-1.659434e+05</t>
  </si>
  <si>
    <t>2.554211e+05</t>
  </si>
  <si>
    <t>-3.377456e+05</t>
  </si>
  <si>
    <t>-2.950981e+06</t>
  </si>
  <si>
    <t>3.377649e+03</t>
  </si>
  <si>
    <t>-6.425819e+04</t>
  </si>
  <si>
    <t>4.075707e+00</t>
  </si>
  <si>
    <t>-2.097308e-02</t>
  </si>
  <si>
    <t>1.372042e-02</t>
  </si>
  <si>
    <t>-7.218150e-04</t>
  </si>
  <si>
    <t>-9.631694e-05</t>
  </si>
  <si>
    <t>2.153800e+03</t>
  </si>
  <si>
    <t>9.552445e+03</t>
  </si>
  <si>
    <t>2.746005e+02</t>
  </si>
  <si>
    <t>-4.221389e-03</t>
  </si>
  <si>
    <t>1.571418e-03</t>
  </si>
  <si>
    <t>4.072389e+00</t>
  </si>
  <si>
    <t>-9.430582e-04</t>
  </si>
  <si>
    <t>1.793754e-03</t>
  </si>
  <si>
    <t>9.557956e+03</t>
  </si>
  <si>
    <t>4.078134e+00</t>
  </si>
  <si>
    <t>1.091115e-01</t>
  </si>
  <si>
    <t>5.308474e-02</t>
  </si>
  <si>
    <t>6.245822e-02</t>
  </si>
  <si>
    <t>5.465616e-02</t>
  </si>
  <si>
    <t>4.642914e-03</t>
  </si>
  <si>
    <t>2.227842e-01</t>
  </si>
  <si>
    <t>-1.096183e-01</t>
  </si>
  <si>
    <t>5.737000e-02</t>
  </si>
  <si>
    <t>-8.625963e-01</t>
  </si>
  <si>
    <t>-7.089654e-03</t>
  </si>
  <si>
    <t>2.207913e-02</t>
  </si>
  <si>
    <t>-1.018983e-02</t>
  </si>
  <si>
    <t>9.552336e+03</t>
  </si>
  <si>
    <t>2.746578e+02</t>
  </si>
  <si>
    <t>-1.131104e-02</t>
  </si>
  <si>
    <t>-8.618417e-03</t>
  </si>
  <si>
    <t>-1.474695e+05</t>
  </si>
  <si>
    <t>1.811614e+03</t>
  </si>
  <si>
    <t>-1.120682e+05</t>
  </si>
  <si>
    <t>-1.132649e+06</t>
  </si>
  <si>
    <t>-1.119394e+07</t>
  </si>
  <si>
    <t>2.433802e-04</t>
  </si>
  <si>
    <t>1.505575e-02</t>
  </si>
  <si>
    <t>-2.474229e-02</t>
  </si>
  <si>
    <t>1.059045e-02</t>
  </si>
  <si>
    <t>3.836140e+00</t>
  </si>
  <si>
    <t>1.324257e+00</t>
  </si>
  <si>
    <t>-1.128858e-03</t>
  </si>
  <si>
    <t>8.740410e-01</t>
  </si>
  <si>
    <t>2.428748e-01</t>
  </si>
  <si>
    <t>1.933655e+05</t>
  </si>
  <si>
    <t>4.816757e-02</t>
  </si>
  <si>
    <t>2.435146e+05</t>
  </si>
  <si>
    <t>1.059260e+06</t>
  </si>
  <si>
    <t>3.823437e+00</t>
  </si>
  <si>
    <t>1.357208e+00</t>
  </si>
  <si>
    <t>2.822148e-03</t>
  </si>
  <si>
    <t>8.661954e-01</t>
  </si>
  <si>
    <t>2.463029e-01</t>
  </si>
  <si>
    <t>1.983431e+05</t>
  </si>
  <si>
    <t>4.867219e-02</t>
  </si>
  <si>
    <t>2.488870e+05</t>
  </si>
  <si>
    <t>1.082629e+06</t>
  </si>
  <si>
    <t>1.836657e+05</t>
  </si>
  <si>
    <t>3.627222e+05</t>
  </si>
  <si>
    <t>3.086797e-02</t>
  </si>
  <si>
    <t>4.085528e-03</t>
  </si>
  <si>
    <t>4.696907e+00</t>
  </si>
  <si>
    <t>6.673010e-02</t>
  </si>
  <si>
    <t>4.697381e+00</t>
  </si>
  <si>
    <t>1.420629e-02</t>
  </si>
  <si>
    <t>1.666168e-02</t>
  </si>
  <si>
    <t>3.382729e+05</t>
  </si>
  <si>
    <t>-3.209086e+05</t>
  </si>
  <si>
    <t>1.846680e+05</t>
  </si>
  <si>
    <t>-1.705860e+02</t>
  </si>
  <si>
    <t>6.625453e+03</t>
  </si>
  <si>
    <t>2.828256e+04</t>
  </si>
  <si>
    <t>-3.440647e+05</t>
  </si>
  <si>
    <t>4.705623e+00</t>
  </si>
  <si>
    <t>1.417345e-01</t>
  </si>
  <si>
    <t>4.707757e+00</t>
  </si>
  <si>
    <t>3.011114e-02</t>
  </si>
  <si>
    <t>7.568344e-04</t>
  </si>
  <si>
    <t>3.397690e+05</t>
  </si>
  <si>
    <t>-3.223278e+05</t>
  </si>
  <si>
    <t>1.854847e+05</t>
  </si>
  <si>
    <t>-7.929686e+00</t>
  </si>
  <si>
    <t>2.998533e+02</t>
  </si>
  <si>
    <t>1.280006e+03</t>
  </si>
  <si>
    <t>-1.552309e+04</t>
  </si>
  <si>
    <t>-1.785156e+02</t>
  </si>
  <si>
    <t>6.925307e+03</t>
  </si>
  <si>
    <t>2.956256e+04</t>
  </si>
  <si>
    <t>-3.595878e+05</t>
  </si>
  <si>
    <t>8.920579e+07</t>
  </si>
  <si>
    <t>8.412625e+04</t>
  </si>
  <si>
    <t>7.134147e+05</t>
  </si>
  <si>
    <t>-1.660054e+00</t>
  </si>
  <si>
    <t>-3.568875e+05</t>
  </si>
  <si>
    <t>3.112827e+05</t>
  </si>
  <si>
    <t>7.798196e+06</t>
  </si>
  <si>
    <t>-1.400017e+05</t>
  </si>
  <si>
    <t>-3.055454e+05</t>
  </si>
  <si>
    <t>-3.755330e+06</t>
  </si>
  <si>
    <t>3.357423e+03</t>
  </si>
  <si>
    <t>-6.318706e+04</t>
  </si>
  <si>
    <t>4.072044e+00</t>
  </si>
  <si>
    <t>-1.789531e-02</t>
  </si>
  <si>
    <t>1.068479e-02</t>
  </si>
  <si>
    <t>-6.728000e-04</t>
  </si>
  <si>
    <t>-1.440264e-04</t>
  </si>
  <si>
    <t>2.154000e+03</t>
  </si>
  <si>
    <t>9.553260e+03</t>
  </si>
  <si>
    <t>2.746450e+02</t>
  </si>
  <si>
    <t>-4.410000e-03</t>
  </si>
  <si>
    <t>1.930168e-03</t>
  </si>
  <si>
    <t>4.069381e+00</t>
  </si>
  <si>
    <t>2.179830e-01</t>
  </si>
  <si>
    <t>-1.064789e-03</t>
  </si>
  <si>
    <t>1.757097e-03</t>
  </si>
  <si>
    <t>9.558771e+03</t>
  </si>
  <si>
    <t>4.075215e+00</t>
  </si>
  <si>
    <t>1.090309e-01</t>
  </si>
  <si>
    <t>5.351549e-02</t>
  </si>
  <si>
    <t>6.122567e-02</t>
  </si>
  <si>
    <t>5.544566e-02</t>
  </si>
  <si>
    <t>3.912393e-03</t>
  </si>
  <si>
    <t>-6.451137e-02</t>
  </si>
  <si>
    <t>2.367240e-03</t>
  </si>
  <si>
    <t>-8.400923e-01</t>
  </si>
  <si>
    <t>-4.000116e-03</t>
  </si>
  <si>
    <t>1.678679e-02</t>
  </si>
  <si>
    <t>-1.007670e-02</t>
  </si>
  <si>
    <t>9.553195e+03</t>
  </si>
  <si>
    <t>2.746474e+02</t>
  </si>
  <si>
    <t>-8.410117e-03</t>
  </si>
  <si>
    <t>-8.146530e-03</t>
  </si>
  <si>
    <t>-1.473328e+05</t>
  </si>
  <si>
    <t>1.787115e+03</t>
  </si>
  <si>
    <t>-1.123417e+05</t>
  </si>
  <si>
    <t>-1.135409e+06</t>
  </si>
  <si>
    <t>-1.117192e+07</t>
  </si>
  <si>
    <t>2.404330e-04</t>
  </si>
  <si>
    <t>1.511411e-02</t>
  </si>
  <si>
    <t>1.058476e-02</t>
  </si>
  <si>
    <t>3.833113e+00</t>
  </si>
  <si>
    <t>1.326256e+00</t>
  </si>
  <si>
    <t>-1.164231e-03</t>
  </si>
  <si>
    <t>8.733961e-01</t>
  </si>
  <si>
    <t>2.431566e-01</t>
  </si>
  <si>
    <t>1.935700e+05</t>
  </si>
  <si>
    <t>4.820905e-02</t>
  </si>
  <si>
    <t>2.436993e+05</t>
  </si>
  <si>
    <t>1.060063e+06</t>
  </si>
  <si>
    <t>1.792458e+05</t>
  </si>
  <si>
    <t>3.820731e+00</t>
  </si>
  <si>
    <t>1.359731e+00</t>
  </si>
  <si>
    <t>2.910580e-03</t>
  </si>
  <si>
    <t>8.654722e-01</t>
  </si>
  <si>
    <t>2.466189e-01</t>
  </si>
  <si>
    <t>1.986481e+05</t>
  </si>
  <si>
    <t>4.871870e-02</t>
  </si>
  <si>
    <t>2.491882e+05</t>
  </si>
  <si>
    <t>1.083939e+06</t>
  </si>
  <si>
    <t>1.839482e+05</t>
  </si>
  <si>
    <t>3.631940e+05</t>
  </si>
  <si>
    <t>3.153087e-02</t>
  </si>
  <si>
    <t>3.314481e-03</t>
  </si>
  <si>
    <t>4.695179e+00</t>
  </si>
  <si>
    <t>7.083503e-02</t>
  </si>
  <si>
    <t>4.695714e+00</t>
  </si>
  <si>
    <t>1.508561e-02</t>
  </si>
  <si>
    <t>1.644526e-02</t>
  </si>
  <si>
    <t>-1.720099e+02</t>
  </si>
  <si>
    <t>6.533952e+03</t>
  </si>
  <si>
    <t>2.789196e+04</t>
  </si>
  <si>
    <t>-3.393247e+05</t>
  </si>
  <si>
    <t>4.704557e+00</t>
  </si>
  <si>
    <t>1.472090e-01</t>
  </si>
  <si>
    <t>4.706859e+00</t>
  </si>
  <si>
    <t>3.128053e-02</t>
  </si>
  <si>
    <t>2.503402e-04</t>
  </si>
  <si>
    <t>3.396394e+05</t>
  </si>
  <si>
    <t>-3.222049e+05</t>
  </si>
  <si>
    <t>1.854140e+05</t>
  </si>
  <si>
    <t>-2.679754e+00</t>
  </si>
  <si>
    <t>9.911606e+01</t>
  </si>
  <si>
    <t>4.231040e+02</t>
  </si>
  <si>
    <t>-5.130953e+03</t>
  </si>
  <si>
    <t>6.633068e+03</t>
  </si>
  <si>
    <t>2.831506e+04</t>
  </si>
  <si>
    <t>-3.444557e+05</t>
  </si>
  <si>
    <t>8.919317e+07</t>
  </si>
  <si>
    <t>9.497194e+04</t>
  </si>
  <si>
    <t>7.452900e+05</t>
  </si>
  <si>
    <t>-1.498098e+00</t>
  </si>
  <si>
    <t>-3.338403e+05</t>
  </si>
  <si>
    <t>2.696988e+05</t>
  </si>
  <si>
    <t>7.140275e+06</t>
  </si>
  <si>
    <t>-1.163668e+05</t>
  </si>
  <si>
    <t>1.639902e+05</t>
  </si>
  <si>
    <t>-2.668317e+05</t>
  </si>
  <si>
    <t>-4.376100e+06</t>
  </si>
  <si>
    <t>3.313100e+03</t>
  </si>
  <si>
    <t>-6.185006e+04</t>
  </si>
  <si>
    <t>4.068953e+00</t>
  </si>
  <si>
    <t>-1.504187e-02</t>
  </si>
  <si>
    <t>7.990143e-03</t>
  </si>
  <si>
    <t>-6.086561e-04</t>
  </si>
  <si>
    <t>-1.832837e-04</t>
  </si>
  <si>
    <t>2.154200e+03</t>
  </si>
  <si>
    <t>9.554073e+03</t>
  </si>
  <si>
    <t>2.746902e+02</t>
  </si>
  <si>
    <t>2.281588e-03</t>
  </si>
  <si>
    <t>4.066892e+00</t>
  </si>
  <si>
    <t>2.191248e-01</t>
  </si>
  <si>
    <t>-1.171097e-03</t>
  </si>
  <si>
    <t>1.714381e-03</t>
  </si>
  <si>
    <t>9.559586e+03</t>
  </si>
  <si>
    <t>4.072791e+00</t>
  </si>
  <si>
    <t>1.089642e-01</t>
  </si>
  <si>
    <t>5.382812e-02</t>
  </si>
  <si>
    <t>5.977278e-02</t>
  </si>
  <si>
    <t>5.610971e-02</t>
  </si>
  <si>
    <t>3.278488e-03</t>
  </si>
  <si>
    <t>-1.658531e-02</t>
  </si>
  <si>
    <t>-5.452794e-02</t>
  </si>
  <si>
    <t>-7.993398e-01</t>
  </si>
  <si>
    <t>-8.047078e-04</t>
  </si>
  <si>
    <t>1.116968e-02</t>
  </si>
  <si>
    <t>-9.720656e-03</t>
  </si>
  <si>
    <t>9.554057e+03</t>
  </si>
  <si>
    <t>2.746357e+02</t>
  </si>
  <si>
    <t>-5.427666e-03</t>
  </si>
  <si>
    <t>-7.439068e-03</t>
  </si>
  <si>
    <t>-1.472198e+05</t>
  </si>
  <si>
    <t>1.752206e+03</t>
  </si>
  <si>
    <t>-1.123143e+05</t>
  </si>
  <si>
    <t>-1.135123e+06</t>
  </si>
  <si>
    <t>-1.112069e+07</t>
  </si>
  <si>
    <t>2.360172e-04</t>
  </si>
  <si>
    <t>1.512842e-02</t>
  </si>
  <si>
    <t>-2.486145e-02</t>
  </si>
  <si>
    <t>1.054877e-02</t>
  </si>
  <si>
    <t>3.830554e+00</t>
  </si>
  <si>
    <t>1.327913e+00</t>
  </si>
  <si>
    <t>-1.199856e-03</t>
  </si>
  <si>
    <t>8.728579e-01</t>
  </si>
  <si>
    <t>2.433917e-01</t>
  </si>
  <si>
    <t>1.937372e+05</t>
  </si>
  <si>
    <t>4.824366e-02</t>
  </si>
  <si>
    <t>2.438492e+05</t>
  </si>
  <si>
    <t>1.060715e+06</t>
  </si>
  <si>
    <t>1.794007e+05</t>
  </si>
  <si>
    <t>3.818539e+00</t>
  </si>
  <si>
    <t>1.361881e+00</t>
  </si>
  <si>
    <t>2.999642e-03</t>
  </si>
  <si>
    <t>8.648648e-01</t>
  </si>
  <si>
    <t>2.468843e-01</t>
  </si>
  <si>
    <t>1.989128e+05</t>
  </si>
  <si>
    <t>4.875777e-02</t>
  </si>
  <si>
    <t>2.494519e+05</t>
  </si>
  <si>
    <t>1.085086e+06</t>
  </si>
  <si>
    <t>1.841933e+05</t>
  </si>
  <si>
    <t>3.205910e-02</t>
  </si>
  <si>
    <t>2.641169e-03</t>
  </si>
  <si>
    <t>4.693697e+00</t>
  </si>
  <si>
    <t>7.505707e-02</t>
  </si>
  <si>
    <t>4.694297e+00</t>
  </si>
  <si>
    <t>1.598967e-02</t>
  </si>
  <si>
    <t>1.606943e-02</t>
  </si>
  <si>
    <t>3.378289e+05</t>
  </si>
  <si>
    <t>-3.204873e+05</t>
  </si>
  <si>
    <t>1.844256e+05</t>
  </si>
  <si>
    <t>-1.709429e+02</t>
  </si>
  <si>
    <t>6.379540e+03</t>
  </si>
  <si>
    <t>2.723281e+04</t>
  </si>
  <si>
    <t>-3.313150e+05</t>
  </si>
  <si>
    <t>4.703762e+00</t>
  </si>
  <si>
    <t>1.526798e-01</t>
  </si>
  <si>
    <t>4.706239e+00</t>
  </si>
  <si>
    <t>3.244768e-02</t>
  </si>
  <si>
    <t>-3.885810e-04</t>
  </si>
  <si>
    <t>3.395500e+05</t>
  </si>
  <si>
    <t>-3.221201e+05</t>
  </si>
  <si>
    <t>4.232765e+00</t>
  </si>
  <si>
    <t>-1.538174e+02</t>
  </si>
  <si>
    <t>-6.566117e+02</t>
  </si>
  <si>
    <t>7.962455e+03</t>
  </si>
  <si>
    <t>-1.667102e+02</t>
  </si>
  <si>
    <t>6.225723e+03</t>
  </si>
  <si>
    <t>2.657620e+04</t>
  </si>
  <si>
    <t>-3.233526e+05</t>
  </si>
  <si>
    <t>8.918272e+07</t>
  </si>
  <si>
    <t>1.044416e+05</t>
  </si>
  <si>
    <t>7.812799e+05</t>
  </si>
  <si>
    <t>-1.304966e+00</t>
  </si>
  <si>
    <t>-3.127825e+05</t>
  </si>
  <si>
    <t>2.348663e+05</t>
  </si>
  <si>
    <t>6.611451e+06</t>
  </si>
  <si>
    <t>-9.482284e+04</t>
  </si>
  <si>
    <t>1.287777e+05</t>
  </si>
  <si>
    <t>-2.228257e+05</t>
  </si>
  <si>
    <t>-4.832589e+06</t>
  </si>
  <si>
    <t>3.249488e+03</t>
  </si>
  <si>
    <t>-6.030953e+04</t>
  </si>
  <si>
    <t>4.066381e+00</t>
  </si>
  <si>
    <t>-1.244500e-02</t>
  </si>
  <si>
    <t>5.708982e-03</t>
  </si>
  <si>
    <t>-5.315373e-04</t>
  </si>
  <si>
    <t>2.154400e+03</t>
  </si>
  <si>
    <t>9.554887e+03</t>
  </si>
  <si>
    <t>2.747359e+02</t>
  </si>
  <si>
    <t>-4.857177e-03</t>
  </si>
  <si>
    <t>2.624464e-03</t>
  </si>
  <si>
    <t>4.064876e+00</t>
  </si>
  <si>
    <t>2.198902e-01</t>
  </si>
  <si>
    <t>1.667208e-03</t>
  </si>
  <si>
    <t>9.560401e+03</t>
  </si>
  <si>
    <t>4.070819e+00</t>
  </si>
  <si>
    <t>1.089102e-01</t>
  </si>
  <si>
    <t>5.404252e-02</t>
  </si>
  <si>
    <t>5.815626e-02</t>
  </si>
  <si>
    <t>5.666698e-02</t>
  </si>
  <si>
    <t>2.739684e-03</t>
  </si>
  <si>
    <t>2.305576e-01</t>
  </si>
  <si>
    <t>3.287467e-02</t>
  </si>
  <si>
    <t>-1.116431e-01</t>
  </si>
  <si>
    <t>-7.422159e-01</t>
  </si>
  <si>
    <t>2.454234e-03</t>
  </si>
  <si>
    <t>5.388934e-03</t>
  </si>
  <si>
    <t>-9.125871e-03</t>
  </si>
  <si>
    <t>9.554920e+03</t>
  </si>
  <si>
    <t>2.746242e+02</t>
  </si>
  <si>
    <t>-2.402944e-03</t>
  </si>
  <si>
    <t>-6.501407e-03</t>
  </si>
  <si>
    <t>-1.471282e+05</t>
  </si>
  <si>
    <t>1.709335e+03</t>
  </si>
  <si>
    <t>-1.120476e+05</t>
  </si>
  <si>
    <t>-1.132415e+06</t>
  </si>
  <si>
    <t>-1.104666e+07</t>
  </si>
  <si>
    <t>2.304657e-04</t>
  </si>
  <si>
    <t>1.510711e-02</t>
  </si>
  <si>
    <t>-2.482617e-02</t>
  </si>
  <si>
    <t>1.048870e-02</t>
  </si>
  <si>
    <t>3.828424e+00</t>
  </si>
  <si>
    <t>1.329256e+00</t>
  </si>
  <si>
    <t>-1.235661e-03</t>
  </si>
  <si>
    <t>8.724178e-01</t>
  </si>
  <si>
    <t>2.435840e-01</t>
  </si>
  <si>
    <t>1.938702e+05</t>
  </si>
  <si>
    <t>4.827197e-02</t>
  </si>
  <si>
    <t>2.439670e+05</t>
  </si>
  <si>
    <t>1.061228e+06</t>
  </si>
  <si>
    <t>1.795238e+05</t>
  </si>
  <si>
    <t>3.816811e+00</t>
  </si>
  <si>
    <t>1.363693e+00</t>
  </si>
  <si>
    <t>3.089155e-03</t>
  </si>
  <si>
    <t>8.643623e-01</t>
  </si>
  <si>
    <t>2.471039e-01</t>
  </si>
  <si>
    <t>1.991410e+05</t>
  </si>
  <si>
    <t>4.879009e-02</t>
  </si>
  <si>
    <t>2.496816e+05</t>
  </si>
  <si>
    <t>1.844046e+05</t>
  </si>
  <si>
    <t>3.639284e+05</t>
  </si>
  <si>
    <t>3.247475e-02</t>
  </si>
  <si>
    <t>2.078251e-03</t>
  </si>
  <si>
    <t>4.692440e+00</t>
  </si>
  <si>
    <t>7.935410e-02</t>
  </si>
  <si>
    <t>4.693111e+00</t>
  </si>
  <si>
    <t>1.690944e-02</t>
  </si>
  <si>
    <t>1.556531e-02</t>
  </si>
  <si>
    <t>3.376582e+05</t>
  </si>
  <si>
    <t>-3.203254e+05</t>
  </si>
  <si>
    <t>1.843324e+05</t>
  </si>
  <si>
    <t>-1.677946e+02</t>
  </si>
  <si>
    <t>6.174723e+03</t>
  </si>
  <si>
    <t>2.635849e+04</t>
  </si>
  <si>
    <t>-3.206853e+05</t>
  </si>
  <si>
    <t>4.703212e+00</t>
  </si>
  <si>
    <t>1.581169e-01</t>
  </si>
  <si>
    <t>4.705869e+00</t>
  </si>
  <si>
    <t>3.360625e-02</t>
  </si>
  <si>
    <t>-1.131501e-03</t>
  </si>
  <si>
    <t>3.394965e+05</t>
  </si>
  <si>
    <t>-3.220694e+05</t>
  </si>
  <si>
    <t>1.853360e+05</t>
  </si>
  <si>
    <t>1.250265e+01</t>
  </si>
  <si>
    <t>-4.480011e+02</t>
  </si>
  <si>
    <t>-1.912415e+03</t>
  </si>
  <si>
    <t>2.319052e+04</t>
  </si>
  <si>
    <t>-1.552920e+02</t>
  </si>
  <si>
    <t>5.726722e+03</t>
  </si>
  <si>
    <t>2.444608e+04</t>
  </si>
  <si>
    <t>-2.974948e+05</t>
  </si>
  <si>
    <t>8.917425e+07</t>
  </si>
  <si>
    <t>1.123481e+05</t>
  </si>
  <si>
    <t>8.208630e+05</t>
  </si>
  <si>
    <t>-1.087460e+00</t>
  </si>
  <si>
    <t>-2.931220e+05</t>
  </si>
  <si>
    <t>6.176802e+06</t>
  </si>
  <si>
    <t>-7.476773e+04</t>
  </si>
  <si>
    <t>9.899353e+04</t>
  </si>
  <si>
    <t>-1.747580e+05</t>
  </si>
  <si>
    <t>-5.167354e+06</t>
  </si>
  <si>
    <t>3.171114e+03</t>
  </si>
  <si>
    <t>-5.862101e+04</t>
  </si>
  <si>
    <t>-1.008044e-02</t>
  </si>
  <si>
    <t>3.826935e-03</t>
  </si>
  <si>
    <t>-4.438759e-04</t>
  </si>
  <si>
    <t>-2.358608e-04</t>
  </si>
  <si>
    <t>2.154600e+03</t>
  </si>
  <si>
    <t>9.555700e+03</t>
  </si>
  <si>
    <t>2.747820e+02</t>
  </si>
  <si>
    <t>-5.109152e-03</t>
  </si>
  <si>
    <t>2.957905e-03</t>
  </si>
  <si>
    <t>4.063300e+00</t>
  </si>
  <si>
    <t>2.203415e-01</t>
  </si>
  <si>
    <t>-1.329497e-03</t>
  </si>
  <si>
    <t>1.616769e-03</t>
  </si>
  <si>
    <t>9.561215e+03</t>
  </si>
  <si>
    <t>4.069269e+00</t>
  </si>
  <si>
    <t>1.088680e-01</t>
  </si>
  <si>
    <t>5.417418e-02</t>
  </si>
  <si>
    <t>5.641827e-02</t>
  </si>
  <si>
    <t>5.713209e-02</t>
  </si>
  <si>
    <t>2.275367e-03</t>
  </si>
  <si>
    <t>2.323594e-01</t>
  </si>
  <si>
    <t>8.254232e-02</t>
  </si>
  <si>
    <t>-1.672736e-01</t>
  </si>
  <si>
    <t>-6.707368e-01</t>
  </si>
  <si>
    <t>5.724412e-03</t>
  </si>
  <si>
    <t>-3.992010e-04</t>
  </si>
  <si>
    <t>-8.304150e-03</t>
  </si>
  <si>
    <t>9.555782e+03</t>
  </si>
  <si>
    <t>2.746147e+02</t>
  </si>
  <si>
    <t>6.152596e-04</t>
  </si>
  <si>
    <t>-5.346245e-03</t>
  </si>
  <si>
    <t>-1.470566e+05</t>
  </si>
  <si>
    <t>-1.115890e+05</t>
  </si>
  <si>
    <t>-1.127766e+06</t>
  </si>
  <si>
    <t>-1.095473e+07</t>
  </si>
  <si>
    <t>2.240385e-04</t>
  </si>
  <si>
    <t>1.505675e-02</t>
  </si>
  <si>
    <t>-2.474307e-02</t>
  </si>
  <si>
    <t>1.040934e-02</t>
  </si>
  <si>
    <t>3.826697e+00</t>
  </si>
  <si>
    <t>1.330303e+00</t>
  </si>
  <si>
    <t>-1.271634e-03</t>
  </si>
  <si>
    <t>1.939711e+05</t>
  </si>
  <si>
    <t>2.440547e+05</t>
  </si>
  <si>
    <t>1.061609e+06</t>
  </si>
  <si>
    <t>3.815512e+00</t>
  </si>
  <si>
    <t>1.365192e+00</t>
  </si>
  <si>
    <t>3.179086e-03</t>
  </si>
  <si>
    <t>8.639563e-01</t>
  </si>
  <si>
    <t>2.472813e-01</t>
  </si>
  <si>
    <t>1.993355e+05</t>
  </si>
  <si>
    <t>4.881620e-02</t>
  </si>
  <si>
    <t>2.498798e+05</t>
  </si>
  <si>
    <t>1.086948e+06</t>
  </si>
  <si>
    <t>3.642019e+05</t>
  </si>
  <si>
    <t>3.279816e-02</t>
  </si>
  <si>
    <t>4.691394e+00</t>
  </si>
  <si>
    <t>8.369847e-02</t>
  </si>
  <si>
    <t>4.692141e+00</t>
  </si>
  <si>
    <t>1.783896e-02</t>
  </si>
  <si>
    <t>1.495920e-02</t>
  </si>
  <si>
    <t>3.375186e+05</t>
  </si>
  <si>
    <t>-3.201930e+05</t>
  </si>
  <si>
    <t>1.842562e+05</t>
  </si>
  <si>
    <t>-1.629499e+02</t>
  </si>
  <si>
    <t>5.930048e+03</t>
  </si>
  <si>
    <t>2.531403e+04</t>
  </si>
  <si>
    <t>-3.079837e+05</t>
  </si>
  <si>
    <t>4.702887e+00</t>
  </si>
  <si>
    <t>1.635033e-01</t>
  </si>
  <si>
    <t>4.705728e+00</t>
  </si>
  <si>
    <t>3.475258e-02</t>
  </si>
  <si>
    <t>-1.954421e-03</t>
  </si>
  <si>
    <t>3.394762e+05</t>
  </si>
  <si>
    <t>-3.220501e+05</t>
  </si>
  <si>
    <t>1.853249e+05</t>
  </si>
  <si>
    <t>2.184657e+01</t>
  </si>
  <si>
    <t>-7.741121e+02</t>
  </si>
  <si>
    <t>-3.304509e+03</t>
  </si>
  <si>
    <t>4.007071e+04</t>
  </si>
  <si>
    <t>-1.411033e+02</t>
  </si>
  <si>
    <t>5.155936e+03</t>
  </si>
  <si>
    <t>2.200952e+04</t>
  </si>
  <si>
    <t>-2.679130e+05</t>
  </si>
  <si>
    <t>8.916762e+07</t>
  </si>
  <si>
    <t>1.185481e+05</t>
  </si>
  <si>
    <t>8.634467e+05</t>
  </si>
  <si>
    <t>-8.512833e-01</t>
  </si>
  <si>
    <t>-2.740698e+05</t>
  </si>
  <si>
    <t>1.787143e+05</t>
  </si>
  <si>
    <t>5.786741e+06</t>
  </si>
  <si>
    <t>-5.540518e+04</t>
  </si>
  <si>
    <t>7.228124e+04</t>
  </si>
  <si>
    <t>-1.237616e+05</t>
  </si>
  <si>
    <t>-5.435906e+06</t>
  </si>
  <si>
    <t>3.081487e+03</t>
  </si>
  <si>
    <t>-5.682544e+04</t>
  </si>
  <si>
    <t>4.062630e+00</t>
  </si>
  <si>
    <t>-7.881391e-03</t>
  </si>
  <si>
    <t>2.256567e-03</t>
  </si>
  <si>
    <t>-3.481236e-04</t>
  </si>
  <si>
    <t>-2.521994e-04</t>
  </si>
  <si>
    <t>2.154800e+03</t>
  </si>
  <si>
    <t>9.556512e+03</t>
  </si>
  <si>
    <t>2.748285e+02</t>
  </si>
  <si>
    <t>-5.375051e-03</t>
  </si>
  <si>
    <t>3.281259e-03</t>
  </si>
  <si>
    <t>4.062148e+00</t>
  </si>
  <si>
    <t>2.205143e-01</t>
  </si>
  <si>
    <t>-1.378804e-03</t>
  </si>
  <si>
    <t>1.563707e-03</t>
  </si>
  <si>
    <t>9.562029e+03</t>
  </si>
  <si>
    <t>4.068128e+00</t>
  </si>
  <si>
    <t>5.423193e-02</t>
  </si>
  <si>
    <t>5.458196e-02</t>
  </si>
  <si>
    <t>5.751319e-02</t>
  </si>
  <si>
    <t>1.852495e-03</t>
  </si>
  <si>
    <t>2.338421e-01</t>
  </si>
  <si>
    <t>1.310931e-01</t>
  </si>
  <si>
    <t>-2.197564e-01</t>
  </si>
  <si>
    <t>-5.869676e-01</t>
  </si>
  <si>
    <t>8.941505e-03</t>
  </si>
  <si>
    <t>-6.046981e-03</t>
  </si>
  <si>
    <t>-7.275524e-03</t>
  </si>
  <si>
    <t>9.556643e+03</t>
  </si>
  <si>
    <t>2.746087e+02</t>
  </si>
  <si>
    <t>3.566454e-03</t>
  </si>
  <si>
    <t>-3.994265e-03</t>
  </si>
  <si>
    <t>-1.470043e+05</t>
  </si>
  <si>
    <t>1.606530e+03</t>
  </si>
  <si>
    <t>-1.109662e+05</t>
  </si>
  <si>
    <t>-1.121453e+06</t>
  </si>
  <si>
    <t>-1.084767e+07</t>
  </si>
  <si>
    <t>2.168913e-04</t>
  </si>
  <si>
    <t>1.498111e-02</t>
  </si>
  <si>
    <t>-2.461836e-02</t>
  </si>
  <si>
    <t>1.031339e-02</t>
  </si>
  <si>
    <t>3.825361e+00</t>
  </si>
  <si>
    <t>1.331064e+00</t>
  </si>
  <si>
    <t>-1.307807e-03</t>
  </si>
  <si>
    <t>8.718109e-01</t>
  </si>
  <si>
    <t>2.438492e-01</t>
  </si>
  <si>
    <t>1.940408e+05</t>
  </si>
  <si>
    <t>4.831100e-02</t>
  </si>
  <si>
    <t>2.441133e+05</t>
  </si>
  <si>
    <t>1.061864e+06</t>
  </si>
  <si>
    <t>1.796817e+05</t>
  </si>
  <si>
    <t>3.814624e+00</t>
  </si>
  <si>
    <t>1.366390e+00</t>
  </si>
  <si>
    <t>3.269521e-03</t>
  </si>
  <si>
    <t>8.636430e-01</t>
  </si>
  <si>
    <t>2.474182e-01</t>
  </si>
  <si>
    <t>1.994978e+05</t>
  </si>
  <si>
    <t>4.883636e-02</t>
  </si>
  <si>
    <t>2.500480e+05</t>
  </si>
  <si>
    <t>1.087679e+06</t>
  </si>
  <si>
    <t>1.847349e+05</t>
  </si>
  <si>
    <t>3.644167e+05</t>
  </si>
  <si>
    <t>3.304441e-02</t>
  </si>
  <si>
    <t>1.231244e-03</t>
  </si>
  <si>
    <t>4.690553e+00</t>
  </si>
  <si>
    <t>8.807823e-02</t>
  </si>
  <si>
    <t>4.691380e+00</t>
  </si>
  <si>
    <t>1.877559e-02</t>
  </si>
  <si>
    <t>1.426882e-02</t>
  </si>
  <si>
    <t>3.374092e+05</t>
  </si>
  <si>
    <t>-3.200892e+05</t>
  </si>
  <si>
    <t>1.841965e+05</t>
  </si>
  <si>
    <t>-1.566928e+02</t>
  </si>
  <si>
    <t>5.652618e+03</t>
  </si>
  <si>
    <t>2.412974e+04</t>
  </si>
  <si>
    <t>-2.935792e+05</t>
  </si>
  <si>
    <t>4.702778e+00</t>
  </si>
  <si>
    <t>1.688336e-01</t>
  </si>
  <si>
    <t>4.705808e+00</t>
  </si>
  <si>
    <t>3.588542e-02</t>
  </si>
  <si>
    <t>-2.841011e-03</t>
  </si>
  <si>
    <t>3.394877e+05</t>
  </si>
  <si>
    <t>-3.220610e+05</t>
  </si>
  <si>
    <t>1.853312e+05</t>
  </si>
  <si>
    <t>3.205461e+01</t>
  </si>
  <si>
    <t>-1.125836e+03</t>
  </si>
  <si>
    <t>-4.805938e+03</t>
  </si>
  <si>
    <t>5.827626e+04</t>
  </si>
  <si>
    <t>-1.246382e+02</t>
  </si>
  <si>
    <t>4.526782e+03</t>
  </si>
  <si>
    <t>1.932381e+04</t>
  </si>
  <si>
    <t>-2.353030e+05</t>
  </si>
  <si>
    <t>8.916278e+07</t>
  </si>
  <si>
    <t>1.229380e+05</t>
  </si>
  <si>
    <t>9.083837e+05</t>
  </si>
  <si>
    <t>-6.036724e-01</t>
  </si>
  <si>
    <t>-2.548600e+05</t>
  </si>
  <si>
    <t>1.524790e+05</t>
  </si>
  <si>
    <t>5.388505e+06</t>
  </si>
  <si>
    <t>-3.596578e+04</t>
  </si>
  <si>
    <t>4.603958e+04</t>
  </si>
  <si>
    <t>-7.080712e+04</t>
  </si>
  <si>
    <t>-5.694464e+06</t>
  </si>
  <si>
    <t>2.982692e+03</t>
  </si>
  <si>
    <t>-5.494488e+04</t>
  </si>
  <si>
    <t>4.061402e+00</t>
  </si>
  <si>
    <t>-5.759819e-03</t>
  </si>
  <si>
    <t>8.638808e-04</t>
  </si>
  <si>
    <t>-2.465370e-04</t>
  </si>
  <si>
    <t>-2.653064e-04</t>
  </si>
  <si>
    <t>2.155000e+03</t>
  </si>
  <si>
    <t>9.557324e+03</t>
  </si>
  <si>
    <t>2.748752e+02</t>
  </si>
  <si>
    <t>-5.650812e-03</t>
  </si>
  <si>
    <t>3.594001e-03</t>
  </si>
  <si>
    <t>4.061421e+00</t>
  </si>
  <si>
    <t>2.204148e-01</t>
  </si>
  <si>
    <t>-1.407014e-03</t>
  </si>
  <si>
    <t>1.508122e-03</t>
  </si>
  <si>
    <t>9.562843e+03</t>
  </si>
  <si>
    <t>4.067398e+00</t>
  </si>
  <si>
    <t>1.088177e-01</t>
  </si>
  <si>
    <t>5.421716e-02</t>
  </si>
  <si>
    <t>5.265119e-02</t>
  </si>
  <si>
    <t>5.781116e-02</t>
  </si>
  <si>
    <t>1.434300e-03</t>
  </si>
  <si>
    <t>2.350101e-01</t>
  </si>
  <si>
    <t>1.772453e-01</t>
  </si>
  <si>
    <t>-2.675373e-01</t>
  </si>
  <si>
    <t>-4.929581e-01</t>
  </si>
  <si>
    <t>1.202916e-02</t>
  </si>
  <si>
    <t>-1.141801e-02</t>
  </si>
  <si>
    <t>-6.068116e-03</t>
  </si>
  <si>
    <t>9.557502e+03</t>
  </si>
  <si>
    <t>2.746077e+02</t>
  </si>
  <si>
    <t>6.378352e-03</t>
  </si>
  <si>
    <t>-2.474115e-03</t>
  </si>
  <si>
    <t>-1.469713e+05</t>
  </si>
  <si>
    <t>1.548070e+03</t>
  </si>
  <si>
    <t>-1.101850e+05</t>
  </si>
  <si>
    <t>-1.113536e+06</t>
  </si>
  <si>
    <t>-1.072598e+07</t>
  </si>
  <si>
    <t>2.090739e-04</t>
  </si>
  <si>
    <t>1.488099e-02</t>
  </si>
  <si>
    <t>-2.445337e-02</t>
  </si>
  <si>
    <t>1.020135e-02</t>
  </si>
  <si>
    <t>3.824418e+00</t>
  </si>
  <si>
    <t>1.331536e+00</t>
  </si>
  <si>
    <t>-1.344242e-03</t>
  </si>
  <si>
    <t>8.716420e-01</t>
  </si>
  <si>
    <t>2.439230e-01</t>
  </si>
  <si>
    <t>1.940790e+05</t>
  </si>
  <si>
    <t>4.832187e-02</t>
  </si>
  <si>
    <t>2.441424e+05</t>
  </si>
  <si>
    <t>1.061991e+06</t>
  </si>
  <si>
    <t>1.797172e+05</t>
  </si>
  <si>
    <t>3.814149e+00</t>
  </si>
  <si>
    <t>1.367289e+00</t>
  </si>
  <si>
    <t>3.360607e-03</t>
  </si>
  <si>
    <t>8.634223e-01</t>
  </si>
  <si>
    <t>2.475146e-01</t>
  </si>
  <si>
    <t>1.996278e+05</t>
  </si>
  <si>
    <t>4.885055e-02</t>
  </si>
  <si>
    <t>2.501862e+05</t>
  </si>
  <si>
    <t>1.088280e+06</t>
  </si>
  <si>
    <t>1.848553e+05</t>
  </si>
  <si>
    <t>3.645725e+05</t>
  </si>
  <si>
    <t>3.322120e-02</t>
  </si>
  <si>
    <t>8.839748e-04</t>
  </si>
  <si>
    <t>4.689917e+00</t>
  </si>
  <si>
    <t>9.249545e-02</t>
  </si>
  <si>
    <t>4.690829e+00</t>
  </si>
  <si>
    <t>1.971964e-02</t>
  </si>
  <si>
    <t>1.350156e-02</t>
  </si>
  <si>
    <t>3.373299e+05</t>
  </si>
  <si>
    <t>-3.200140e+05</t>
  </si>
  <si>
    <t>1.841532e+05</t>
  </si>
  <si>
    <t>-1.491678e+02</t>
  </si>
  <si>
    <t>5.345396e+03</t>
  </si>
  <si>
    <t>2.281828e+04</t>
  </si>
  <si>
    <t>-2.776262e+05</t>
  </si>
  <si>
    <t>1.741114e-01</t>
  </si>
  <si>
    <t>4.706109e+00</t>
  </si>
  <si>
    <t>3.700534e-02</t>
  </si>
  <si>
    <t>-3.784141e-03</t>
  </si>
  <si>
    <t>3.395311e+05</t>
  </si>
  <si>
    <t>-3.221022e+05</t>
  </si>
  <si>
    <t>1.853549e+05</t>
  </si>
  <si>
    <t>4.301221e+01</t>
  </si>
  <si>
    <t>-1.500511e+03</t>
  </si>
  <si>
    <t>-6.405340e+03</t>
  </si>
  <si>
    <t>7.766954e+04</t>
  </si>
  <si>
    <t>-1.061555e+02</t>
  </si>
  <si>
    <t>3.844885e+03</t>
  </si>
  <si>
    <t>1.641294e+04</t>
  </si>
  <si>
    <t>-1.999566e+05</t>
  </si>
  <si>
    <t>8.915973e+07</t>
  </si>
  <si>
    <t>1.254490e+05</t>
  </si>
  <si>
    <t>9.549872e+05</t>
  </si>
  <si>
    <t>-3.551891e-01</t>
  </si>
  <si>
    <t>-2.349558e+05</t>
  </si>
  <si>
    <t>4.937795e+06</t>
  </si>
  <si>
    <t>-1.591272e+04</t>
  </si>
  <si>
    <t>1.804294e+04</t>
  </si>
  <si>
    <t>-1.668731e+04</t>
  </si>
  <si>
    <t>-5.988138e+06</t>
  </si>
  <si>
    <t>2.875367e+03</t>
  </si>
  <si>
    <t>-5.298228e+04</t>
  </si>
  <si>
    <t>4.060603e+00</t>
  </si>
  <si>
    <t>-3.630794e-03</t>
  </si>
  <si>
    <t>-4.977495e-04</t>
  </si>
  <si>
    <t>-1.410500e-04</t>
  </si>
  <si>
    <t>-2.779257e-04</t>
  </si>
  <si>
    <t>2.155200e+03</t>
  </si>
  <si>
    <t>9.558136e+03</t>
  </si>
  <si>
    <t>2.749222e+02</t>
  </si>
  <si>
    <t>-5.932215e-03</t>
  </si>
  <si>
    <t>3.895625e-03</t>
  </si>
  <si>
    <t>4.061134e+00</t>
  </si>
  <si>
    <t>2.200242e-01</t>
  </si>
  <si>
    <t>-1.413662e-03</t>
  </si>
  <si>
    <t>1.449670e-03</t>
  </si>
  <si>
    <t>9.563656e+03</t>
  </si>
  <si>
    <t>4.067090e+00</t>
  </si>
  <si>
    <t>1.088100e-01</t>
  </si>
  <si>
    <t>5.412510e-02</t>
  </si>
  <si>
    <t>5.061437e-02</t>
  </si>
  <si>
    <t>5.802072e-02</t>
  </si>
  <si>
    <t>9.892954e-04</t>
  </si>
  <si>
    <t>2.358431e-01</t>
  </si>
  <si>
    <t>2.197965e-01</t>
  </si>
  <si>
    <t>-3.092295e-01</t>
  </si>
  <si>
    <t>-3.907049e-01</t>
  </si>
  <si>
    <t>1.490122e-02</t>
  </si>
  <si>
    <t>-1.638936e-02</t>
  </si>
  <si>
    <t>-4.717217e-03</t>
  </si>
  <si>
    <t>9.558356e+03</t>
  </si>
  <si>
    <t>2.746130e+02</t>
  </si>
  <si>
    <t>8.969001e-03</t>
  </si>
  <si>
    <t>-8.215920e-04</t>
  </si>
  <si>
    <t>-1.469583e+05</t>
  </si>
  <si>
    <t>1.484757e+03</t>
  </si>
  <si>
    <t>-1.092339e+05</t>
  </si>
  <si>
    <t>-1.103900e+06</t>
  </si>
  <si>
    <t>-1.058834e+07</t>
  </si>
  <si>
    <t>2.005537e-04</t>
  </si>
  <si>
    <t>1.475478e-02</t>
  </si>
  <si>
    <t>-2.424541e-02</t>
  </si>
  <si>
    <t>1.007198e-02</t>
  </si>
  <si>
    <t>3.823879e+00</t>
  </si>
  <si>
    <t>1.331711e+00</t>
  </si>
  <si>
    <t>-1.381002e-03</t>
  </si>
  <si>
    <t>8.715654e-01</t>
  </si>
  <si>
    <t>2.439565e-01</t>
  </si>
  <si>
    <t>1.940850e+05</t>
  </si>
  <si>
    <t>4.832679e-02</t>
  </si>
  <si>
    <t>2.441413e+05</t>
  </si>
  <si>
    <t>1.061986e+06</t>
  </si>
  <si>
    <t>1.797227e+05</t>
  </si>
  <si>
    <t>3.814100e+00</t>
  </si>
  <si>
    <t>1.367878e+00</t>
  </si>
  <si>
    <t>3.452509e-03</t>
  </si>
  <si>
    <t>8.632972e-01</t>
  </si>
  <si>
    <t>2.475693e-01</t>
  </si>
  <si>
    <t>1.997246e+05</t>
  </si>
  <si>
    <t>4.885860e-02</t>
  </si>
  <si>
    <t>2.502935e+05</t>
  </si>
  <si>
    <t>1.088747e+06</t>
  </si>
  <si>
    <t>1.849450e+05</t>
  </si>
  <si>
    <t>3.646677e+05</t>
  </si>
  <si>
    <t>3.332843e-02</t>
  </si>
  <si>
    <t>5.361329e-04</t>
  </si>
  <si>
    <t>4.689491e+00</t>
  </si>
  <si>
    <t>9.696201e-02</t>
  </si>
  <si>
    <t>4.690494e+00</t>
  </si>
  <si>
    <t>2.067350e-02</t>
  </si>
  <si>
    <t>1.265493e-02</t>
  </si>
  <si>
    <t>3.372817e+05</t>
  </si>
  <si>
    <t>-3.199682e+05</t>
  </si>
  <si>
    <t>1.841269e+05</t>
  </si>
  <si>
    <t>-1.403828e+02</t>
  </si>
  <si>
    <t>5.007403e+03</t>
  </si>
  <si>
    <t>2.137547e+04</t>
  </si>
  <si>
    <t>4.703221e+00</t>
  </si>
  <si>
    <t>1.793451e-01</t>
  </si>
  <si>
    <t>4.706639e+00</t>
  </si>
  <si>
    <t>3.811393e-02</t>
  </si>
  <si>
    <t>-4.785507e-03</t>
  </si>
  <si>
    <t>3.396076e+05</t>
  </si>
  <si>
    <t>-3.221748e+05</t>
  </si>
  <si>
    <t>1.853966e+05</t>
  </si>
  <si>
    <t>5.469312e+01</t>
  </si>
  <si>
    <t>-1.898996e+03</t>
  </si>
  <si>
    <t>-8.106382e+03</t>
  </si>
  <si>
    <t>9.829515e+04</t>
  </si>
  <si>
    <t>-8.568966e+01</t>
  </si>
  <si>
    <t>3.108408e+03</t>
  </si>
  <si>
    <t>1.326909e+04</t>
  </si>
  <si>
    <t>-1.617786e+05</t>
  </si>
  <si>
    <t>8.915852e+07</t>
  </si>
  <si>
    <t>1.260401e+05</t>
  </si>
  <si>
    <t>1.002544e+06</t>
  </si>
  <si>
    <t>-1.197368e-01</t>
  </si>
  <si>
    <t>-2.142008e+05</t>
  </si>
  <si>
    <t>9.308331e+04</t>
  </si>
  <si>
    <t>4.408314e+06</t>
  </si>
  <si>
    <t>4.907725e+03</t>
  </si>
  <si>
    <t>-1.304223e+04</t>
  </si>
  <si>
    <t>3.795377e+04</t>
  </si>
  <si>
    <t>-6.341809e+06</t>
  </si>
  <si>
    <t>2.759026e+03</t>
  </si>
  <si>
    <t>-5.092520e+04</t>
  </si>
  <si>
    <t>4.060246e+00</t>
  </si>
  <si>
    <t>-1.435158e-03</t>
  </si>
  <si>
    <t>-1.952886e-03</t>
  </si>
  <si>
    <t>-3.324165e-05</t>
  </si>
  <si>
    <t>-2.922588e-04</t>
  </si>
  <si>
    <t>2.155400e+03</t>
  </si>
  <si>
    <t>9.558949e+03</t>
  </si>
  <si>
    <t>2.749694e+02</t>
  </si>
  <si>
    <t>-6.214947e-03</t>
  </si>
  <si>
    <t>4.185559e-03</t>
  </si>
  <si>
    <t>4.061303e+00</t>
  </si>
  <si>
    <t>2.193091e-01</t>
  </si>
  <si>
    <t>-1.398541e-03</t>
  </si>
  <si>
    <t>1.387766e-03</t>
  </si>
  <si>
    <t>9.564469e+03</t>
  </si>
  <si>
    <t>4.067220e+00</t>
  </si>
  <si>
    <t>1.088145e-01</t>
  </si>
  <si>
    <t>5.394729e-02</t>
  </si>
  <si>
    <t>4.845148e-02</t>
  </si>
  <si>
    <t>5.813285e-02</t>
  </si>
  <si>
    <t>4.987865e-04</t>
  </si>
  <si>
    <t>2.363060e-01</t>
  </si>
  <si>
    <t>2.576556e-01</t>
  </si>
  <si>
    <t>-3.436562e-01</t>
  </si>
  <si>
    <t>-2.821385e-01</t>
  </si>
  <si>
    <t>1.746588e-02</t>
  </si>
  <si>
    <t>-2.085308e-02</t>
  </si>
  <si>
    <t>-3.263583e-03</t>
  </si>
  <si>
    <t>9.559206e+03</t>
  </si>
  <si>
    <t>2.746257e+02</t>
  </si>
  <si>
    <t>1.125093e-02</t>
  </si>
  <si>
    <t>9.219760e-04</t>
  </si>
  <si>
    <t>-1.469659e+05</t>
  </si>
  <si>
    <t>1.416032e+03</t>
  </si>
  <si>
    <t>-1.080914e+05</t>
  </si>
  <si>
    <t>-1.092323e+06</t>
  </si>
  <si>
    <t>-1.043240e+07</t>
  </si>
  <si>
    <t>1.912583e-04</t>
  </si>
  <si>
    <t>1.459951e-02</t>
  </si>
  <si>
    <t>-2.398962e-02</t>
  </si>
  <si>
    <t>9.923007e-03</t>
  </si>
  <si>
    <t>3.823757e+00</t>
  </si>
  <si>
    <t>1.331578e+00</t>
  </si>
  <si>
    <t>-1.418139e-03</t>
  </si>
  <si>
    <t>8.715845e-01</t>
  </si>
  <si>
    <t>2.439481e-01</t>
  </si>
  <si>
    <t>1.940575e+05</t>
  </si>
  <si>
    <t>4.832557e-02</t>
  </si>
  <si>
    <t>2.441089e+05</t>
  </si>
  <si>
    <t>1.061845e+06</t>
  </si>
  <si>
    <t>1.796972e+05</t>
  </si>
  <si>
    <t>3.814496e+00</t>
  </si>
  <si>
    <t>1.368144e+00</t>
  </si>
  <si>
    <t>3.545352e-03</t>
  </si>
  <si>
    <t>8.632715e-01</t>
  </si>
  <si>
    <t>2.475805e-01</t>
  </si>
  <si>
    <t>1.997870e+05</t>
  </si>
  <si>
    <t>4.886025e-02</t>
  </si>
  <si>
    <t>2.503688e+05</t>
  </si>
  <si>
    <t>1.089075e+06</t>
  </si>
  <si>
    <t>1.850028e+05</t>
  </si>
  <si>
    <t>3.647000e+05</t>
  </si>
  <si>
    <t>3.335945e-02</t>
  </si>
  <si>
    <t>1.550970e-04</t>
  </si>
  <si>
    <t>4.689283e+00</t>
  </si>
  <si>
    <t>1.014937e-01</t>
  </si>
  <si>
    <t>4.690381e+00</t>
  </si>
  <si>
    <t>2.164039e-02</t>
  </si>
  <si>
    <t>1.171906e-02</t>
  </si>
  <si>
    <t>3.372656e+05</t>
  </si>
  <si>
    <t>-3.199529e+05</t>
  </si>
  <si>
    <t>1.841181e+05</t>
  </si>
  <si>
    <t>-1.302486e+02</t>
  </si>
  <si>
    <t>4.634733e+03</t>
  </si>
  <si>
    <t>1.978462e+04</t>
  </si>
  <si>
    <t>-2.407190e+05</t>
  </si>
  <si>
    <t>4.703789e+00</t>
  </si>
  <si>
    <t>1.845439e-01</t>
  </si>
  <si>
    <t>4.707408e+00</t>
  </si>
  <si>
    <t>3.921292e-02</t>
  </si>
  <si>
    <t>-5.853474e-03</t>
  </si>
  <si>
    <t>3.397186e+05</t>
  </si>
  <si>
    <t>-3.222801e+05</t>
  </si>
  <si>
    <t>6.712864e+01</t>
  </si>
  <si>
    <t>-2.324836e+03</t>
  </si>
  <si>
    <t>-9.924196e+03</t>
  </si>
  <si>
    <t>1.203368e+05</t>
  </si>
  <si>
    <t>-6.312001e+01</t>
  </si>
  <si>
    <t>2.309897e+03</t>
  </si>
  <si>
    <t>9.860427e+03</t>
  </si>
  <si>
    <t>-1.203822e+05</t>
  </si>
  <si>
    <t>8.915923e+07</t>
  </si>
  <si>
    <t>1.246929e+05</t>
  </si>
  <si>
    <t>8.741484e-02</t>
  </si>
  <si>
    <t>-1.928867e+05</t>
  </si>
  <si>
    <t>5.843546e+04</t>
  </si>
  <si>
    <t>3.797355e+06</t>
  </si>
  <si>
    <t>2.620031e+04</t>
  </si>
  <si>
    <t>-4.734600e+04</t>
  </si>
  <si>
    <t>9.255639e+04</t>
  </si>
  <si>
    <t>-6.755429e+06</t>
  </si>
  <si>
    <t>2.632626e+03</t>
  </si>
  <si>
    <t>-4.875261e+04</t>
  </si>
  <si>
    <t>4.060350e+00</t>
  </si>
  <si>
    <t>8.439598e-04</t>
  </si>
  <si>
    <t>-3.575371e-03</t>
  </si>
  <si>
    <t>7.560512e-05</t>
  </si>
  <si>
    <t>-3.095202e-04</t>
  </si>
  <si>
    <t>2.155600e+03</t>
  </si>
  <si>
    <t>9.559761e+03</t>
  </si>
  <si>
    <t>2.750167e+02</t>
  </si>
  <si>
    <t>-6.494656e-03</t>
  </si>
  <si>
    <t>4.463112e-03</t>
  </si>
  <si>
    <t>4.061938e+00</t>
  </si>
  <si>
    <t>2.182349e-01</t>
  </si>
  <si>
    <t>-1.361666e-03</t>
  </si>
  <si>
    <t>1.321825e-03</t>
  </si>
  <si>
    <t>9.565283e+03</t>
  </si>
  <si>
    <t>4.067796e+00</t>
  </si>
  <si>
    <t>1.088315e-01</t>
  </si>
  <si>
    <t>5.367518e-02</t>
  </si>
  <si>
    <t>4.614271e-02</t>
  </si>
  <si>
    <t>5.813829e-02</t>
  </si>
  <si>
    <t>-3.857855e-05</t>
  </si>
  <si>
    <t>2.363615e-01</t>
  </si>
  <si>
    <t>2.898671e-01</t>
  </si>
  <si>
    <t>-3.698802e-01</t>
  </si>
  <si>
    <t>-1.691311e-01</t>
  </si>
  <si>
    <t>1.963148e-02</t>
  </si>
  <si>
    <t>-2.471726e-02</t>
  </si>
  <si>
    <t>-1.751125e-03</t>
  </si>
  <si>
    <t>9.560050e+03</t>
  </si>
  <si>
    <t>2.746468e+02</t>
  </si>
  <si>
    <t>1.313682e-02</t>
  </si>
  <si>
    <t>2.711987e-03</t>
  </si>
  <si>
    <t>-1.469948e+05</t>
  </si>
  <si>
    <t>1.341399e+03</t>
  </si>
  <si>
    <t>-1.067354e+05</t>
  </si>
  <si>
    <t>-1.078585e+06</t>
  </si>
  <si>
    <t>-1.025574e+07</t>
  </si>
  <si>
    <t>1.811266e-04</t>
  </si>
  <si>
    <t>1.441229e-02</t>
  </si>
  <si>
    <t>-2.368119e-02</t>
  </si>
  <si>
    <t>9.752207e-03</t>
  </si>
  <si>
    <t>3.824060e+00</t>
  </si>
  <si>
    <t>1.331133e+00</t>
  </si>
  <si>
    <t>-1.455671e-03</t>
  </si>
  <si>
    <t>8.717008e-01</t>
  </si>
  <si>
    <t>2.438973e-01</t>
  </si>
  <si>
    <t>1.939960e+05</t>
  </si>
  <si>
    <t>4.831808e-02</t>
  </si>
  <si>
    <t>2.440446e+05</t>
  </si>
  <si>
    <t>1.061565e+06</t>
  </si>
  <si>
    <t>1.796403e+05</t>
  </si>
  <si>
    <t>3.815347e+00</t>
  </si>
  <si>
    <t>1.368079e+00</t>
  </si>
  <si>
    <t>3.639182e-03</t>
  </si>
  <si>
    <t>8.633478e-01</t>
  </si>
  <si>
    <t>2.475472e-01</t>
  </si>
  <si>
    <t>1.998140e+05</t>
  </si>
  <si>
    <t>4.885534e-02</t>
  </si>
  <si>
    <t>2.504112e+05</t>
  </si>
  <si>
    <t>1.089259e+06</t>
  </si>
  <si>
    <t>1.850277e+05</t>
  </si>
  <si>
    <t>3.646680e+05</t>
  </si>
  <si>
    <t>3.330378e-02</t>
  </si>
  <si>
    <t>-2.783162e-04</t>
  </si>
  <si>
    <t>4.689296e+00</t>
  </si>
  <si>
    <t>1.061040e-01</t>
  </si>
  <si>
    <t>4.690496e+00</t>
  </si>
  <si>
    <t>2.262300e-02</t>
  </si>
  <si>
    <t>1.068078e-02</t>
  </si>
  <si>
    <t>3.372821e+05</t>
  </si>
  <si>
    <t>-3.199686e+05</t>
  </si>
  <si>
    <t>1.841271e+05</t>
  </si>
  <si>
    <t>-1.186444e+02</t>
  </si>
  <si>
    <t>4.222147e+03</t>
  </si>
  <si>
    <t>1.802339e+04</t>
  </si>
  <si>
    <t>-2.192900e+05</t>
  </si>
  <si>
    <t>4.704599e+00</t>
  </si>
  <si>
    <t>1.897141e-01</t>
  </si>
  <si>
    <t>4.708422e+00</t>
  </si>
  <si>
    <t>4.030342e-02</t>
  </si>
  <si>
    <t>-6.999632e-03</t>
  </si>
  <si>
    <t>3.398651e+05</t>
  </si>
  <si>
    <t>-3.224190e+05</t>
  </si>
  <si>
    <t>1.855372e+05</t>
  </si>
  <si>
    <t>8.036205e+01</t>
  </si>
  <si>
    <t>-2.782902e+03</t>
  </si>
  <si>
    <t>-1.187958e+04</t>
  </si>
  <si>
    <t>1.440469e+05</t>
  </si>
  <si>
    <t>-3.828232e+01</t>
  </si>
  <si>
    <t>1.439245e+03</t>
  </si>
  <si>
    <t>6.143810e+03</t>
  </si>
  <si>
    <t>-7.524311e+04</t>
  </si>
  <si>
    <t>8.916190e+07</t>
  </si>
  <si>
    <t>1.214088e+05</t>
  </si>
  <si>
    <t>1.097597e+06</t>
  </si>
  <si>
    <t>2.530276e-01</t>
  </si>
  <si>
    <t>-1.717244e+05</t>
  </si>
  <si>
    <t>2.154771e+04</t>
  </si>
  <si>
    <t>3.126403e+06</t>
  </si>
  <si>
    <t>4.725198e+04</t>
  </si>
  <si>
    <t>-8.374847e+04</t>
  </si>
  <si>
    <t>1.465645e+05</t>
  </si>
  <si>
    <t>-7.204579e+06</t>
  </si>
  <si>
    <t>2.495250e+03</t>
  </si>
  <si>
    <t>-4.644332e+04</t>
  </si>
  <si>
    <t>4.060923e+00</t>
  </si>
  <si>
    <t>3.173944e-03</t>
  </si>
  <si>
    <t>-5.371299e-03</t>
  </si>
  <si>
    <t>1.843753e-04</t>
  </si>
  <si>
    <t>-3.297075e-04</t>
  </si>
  <si>
    <t>2.155800e+03</t>
  </si>
  <si>
    <t>9.560573e+03</t>
  </si>
  <si>
    <t>2.750639e+02</t>
  </si>
  <si>
    <t>-6.766989e-03</t>
  </si>
  <si>
    <t>4.727477e-03</t>
  </si>
  <si>
    <t>4.063033e+00</t>
  </si>
  <si>
    <t>2.167795e-01</t>
  </si>
  <si>
    <t>-1.303274e-03</t>
  </si>
  <si>
    <t>1.251499e-03</t>
  </si>
  <si>
    <t>9.566096e+03</t>
  </si>
  <si>
    <t>4.068812e+00</t>
  </si>
  <si>
    <t>1.088608e-01</t>
  </si>
  <si>
    <t>5.330356e-02</t>
  </si>
  <si>
    <t>5.803104e-02</t>
  </si>
  <si>
    <t>-6.061237e-04</t>
  </si>
  <si>
    <t>2.359849e-01</t>
  </si>
  <si>
    <t>3.156296e-01</t>
  </si>
  <si>
    <t>-3.872175e-01</t>
  </si>
  <si>
    <t>-5.351688e-02</t>
  </si>
  <si>
    <t>2.131287e-02</t>
  </si>
  <si>
    <t>-2.790680e-02</t>
  </si>
  <si>
    <t>-2.242475e-04</t>
  </si>
  <si>
    <t>9.560888e+03</t>
  </si>
  <si>
    <t>2.746767e+02</t>
  </si>
  <si>
    <t>1.454588e-02</t>
  </si>
  <si>
    <t>4.503230e-03</t>
  </si>
  <si>
    <t>-1.470445e+05</t>
  </si>
  <si>
    <t>1.260776e+03</t>
  </si>
  <si>
    <t>-1.051538e+05</t>
  </si>
  <si>
    <t>-1.062560e+06</t>
  </si>
  <si>
    <t>-1.005691e+07</t>
  </si>
  <si>
    <t>1.701553e-04</t>
  </si>
  <si>
    <t>1.419163e-02</t>
  </si>
  <si>
    <t>-2.331770e-02</t>
  </si>
  <si>
    <t>9.558369e-03</t>
  </si>
  <si>
    <t>3.824781e+00</t>
  </si>
  <si>
    <t>1.330379e+00</t>
  </si>
  <si>
    <t>-1.493577e-03</t>
  </si>
  <si>
    <t>8.719130e-01</t>
  </si>
  <si>
    <t>2.438046e-01</t>
  </si>
  <si>
    <t>1.939010e+05</t>
  </si>
  <si>
    <t>4.830444e-02</t>
  </si>
  <si>
    <t>2.439489e+05</t>
  </si>
  <si>
    <t>1.061149e+06</t>
  </si>
  <si>
    <t>1.795523e+05</t>
  </si>
  <si>
    <t>3.816651e+00</t>
  </si>
  <si>
    <t>1.367687e+00</t>
  </si>
  <si>
    <t>3.733946e-03</t>
  </si>
  <si>
    <t>8.635253e-01</t>
  </si>
  <si>
    <t>2.474696e-01</t>
  </si>
  <si>
    <t>1.998058e+05</t>
  </si>
  <si>
    <t>4.884393e-02</t>
  </si>
  <si>
    <t>2.504208e+05</t>
  </si>
  <si>
    <t>1.089301e+06</t>
  </si>
  <si>
    <t>1.850202e+05</t>
  </si>
  <si>
    <t>3.315062e-02</t>
  </si>
  <si>
    <t>-7.658278e-04</t>
  </si>
  <si>
    <t>4.689527e+00</t>
  </si>
  <si>
    <t>1.107984e-01</t>
  </si>
  <si>
    <t>4.690836e+00</t>
  </si>
  <si>
    <t>2.362237e-02</t>
  </si>
  <si>
    <t>9.528246e-03</t>
  </si>
  <si>
    <t>3.373309e+05</t>
  </si>
  <si>
    <t>-3.200149e+05</t>
  </si>
  <si>
    <t>1.841537e+05</t>
  </si>
  <si>
    <t>-1.054917e+02</t>
  </si>
  <si>
    <t>3.764934e+03</t>
  </si>
  <si>
    <t>1.607165e+04</t>
  </si>
  <si>
    <t>-1.955424e+05</t>
  </si>
  <si>
    <t>4.705648e+00</t>
  </si>
  <si>
    <t>1.948563e-01</t>
  </si>
  <si>
    <t>4.709680e+00</t>
  </si>
  <si>
    <t>4.138538e-02</t>
  </si>
  <si>
    <t>-8.234763e-03</t>
  </si>
  <si>
    <t>3.400467e+05</t>
  </si>
  <si>
    <t>-3.225913e+05</t>
  </si>
  <si>
    <t>1.856363e+05</t>
  </si>
  <si>
    <t>9.439951e+01</t>
  </si>
  <si>
    <t>-3.277790e+03</t>
  </si>
  <si>
    <t>-1.399214e+04</t>
  </si>
  <si>
    <t>1.696638e+05</t>
  </si>
  <si>
    <t>-1.109220e+01</t>
  </si>
  <si>
    <t>4.871440e+02</t>
  </si>
  <si>
    <t>2.079507e+03</t>
  </si>
  <si>
    <t>-2.587853e+04</t>
  </si>
  <si>
    <t>8.916650e+07</t>
  </si>
  <si>
    <t>1.162084e+05</t>
  </si>
  <si>
    <t>1.143621e+06</t>
  </si>
  <si>
    <t>3.695553e-01</t>
  </si>
  <si>
    <t>-1.517241e+05</t>
  </si>
  <si>
    <t>-1.543735e+04</t>
  </si>
  <si>
    <t>2.436693e+06</t>
  </si>
  <si>
    <t>6.705348e+04</t>
  </si>
  <si>
    <t>-1.201040e+05</t>
  </si>
  <si>
    <t>-7.646100e+06</t>
  </si>
  <si>
    <t>2.346739e+03</t>
  </si>
  <si>
    <t>-4.398423e+04</t>
  </si>
  <si>
    <t>4.061963e+00</t>
  </si>
  <si>
    <t>5.476200e-03</t>
  </si>
  <si>
    <t>-7.276890e-03</t>
  </si>
  <si>
    <t>2.919612e-04</t>
  </si>
  <si>
    <t>-3.516288e-04</t>
  </si>
  <si>
    <t>2.156000e+03</t>
  </si>
  <si>
    <t>9.561385e+03</t>
  </si>
  <si>
    <t>2.751111e+02</t>
  </si>
  <si>
    <t>-7.027644e-03</t>
  </si>
  <si>
    <t>4.977777e-03</t>
  </si>
  <si>
    <t>4.064561e+00</t>
  </si>
  <si>
    <t>2.149452e-01</t>
  </si>
  <si>
    <t>-1.223852e-03</t>
  </si>
  <si>
    <t>1.176863e-03</t>
  </si>
  <si>
    <t>9.566910e+03</t>
  </si>
  <si>
    <t>4.070241e+00</t>
  </si>
  <si>
    <t>1.089018e-01</t>
  </si>
  <si>
    <t>5.283354e-02</t>
  </si>
  <si>
    <t>4.105768e-02</t>
  </si>
  <si>
    <t>5.781131e-02</t>
  </si>
  <si>
    <t>-1.172415e-03</t>
  </si>
  <si>
    <t>2.351749e-01</t>
  </si>
  <si>
    <t>3.343073e-01</t>
  </si>
  <si>
    <t>-3.952408e-01</t>
  </si>
  <si>
    <t>6.288368e-02</t>
  </si>
  <si>
    <t>2.243770e-02</t>
  </si>
  <si>
    <t>-3.036408e-02</t>
  </si>
  <si>
    <t>1.274827e-03</t>
  </si>
  <si>
    <t>9.561719e+03</t>
  </si>
  <si>
    <t>2.747159e+02</t>
  </si>
  <si>
    <t>1.541006e-02</t>
  </si>
  <si>
    <t>6.252604e-03</t>
  </si>
  <si>
    <t>-1.471139e+05</t>
  </si>
  <si>
    <t>1.174718e+03</t>
  </si>
  <si>
    <t>-1.033512e+05</t>
  </si>
  <si>
    <t>-1.044295e+06</t>
  </si>
  <si>
    <t>-9.836239e+06</t>
  </si>
  <si>
    <t>1.584295e-04</t>
  </si>
  <si>
    <t>1.393856e-02</t>
  </si>
  <si>
    <t>-2.290080e-02</t>
  </si>
  <si>
    <t>9.342073e-03</t>
  </si>
  <si>
    <t>3.825894e+00</t>
  </si>
  <si>
    <t>1.329336e+00</t>
  </si>
  <si>
    <t>-1.531792e-03</t>
  </si>
  <si>
    <t>8.722150e-01</t>
  </si>
  <si>
    <t>2.436726e-01</t>
  </si>
  <si>
    <t>1.937746e+05</t>
  </si>
  <si>
    <t>4.828501e-02</t>
  </si>
  <si>
    <t>2.438238e+05</t>
  </si>
  <si>
    <t>3.818381e+00</t>
  </si>
  <si>
    <t>1.366984e+00</t>
  </si>
  <si>
    <t>3.829484e-03</t>
  </si>
  <si>
    <t>8.637981e-01</t>
  </si>
  <si>
    <t>2.473504e-01</t>
  </si>
  <si>
    <t>1.997644e+05</t>
  </si>
  <si>
    <t>4.882638e-02</t>
  </si>
  <si>
    <t>2.503996e+05</t>
  </si>
  <si>
    <t>1.089209e+06</t>
  </si>
  <si>
    <t>3.644171e+05</t>
  </si>
  <si>
    <t>3.289234e-02</t>
  </si>
  <si>
    <t>-1.291376e-03</t>
  </si>
  <si>
    <t>4.689962e+00</t>
  </si>
  <si>
    <t>1.155702e-01</t>
  </si>
  <si>
    <t>4.691386e+00</t>
  </si>
  <si>
    <t>2.463706e-02</t>
  </si>
  <si>
    <t>8.255287e-03</t>
  </si>
  <si>
    <t>3.374101e+05</t>
  </si>
  <si>
    <t>-3.200900e+05</t>
  </si>
  <si>
    <t>1.841969e+05</t>
  </si>
  <si>
    <t>-9.082053e+01</t>
  </si>
  <si>
    <t>3.260634e+03</t>
  </si>
  <si>
    <t>1.391891e+04</t>
  </si>
  <si>
    <t>-1.693485e+05</t>
  </si>
  <si>
    <t>4.706921e+00</t>
  </si>
  <si>
    <t>1.999638e-01</t>
  </si>
  <si>
    <t>4.711167e+00</t>
  </si>
  <si>
    <t>4.245739e-02</t>
  </si>
  <si>
    <t>-9.565050e-03</t>
  </si>
  <si>
    <t>3.402613e+05</t>
  </si>
  <si>
    <t>-3.227949e+05</t>
  </si>
  <si>
    <t>1.857535e+05</t>
  </si>
  <si>
    <t>1.091700e+02</t>
  </si>
  <si>
    <t>-3.812289e+03</t>
  </si>
  <si>
    <t>-1.627380e+04</t>
  </si>
  <si>
    <t>1.973323e+05</t>
  </si>
  <si>
    <t>1.834952e+01</t>
  </si>
  <si>
    <t>-5.516551e+02</t>
  </si>
  <si>
    <t>-2.354890e+03</t>
  </si>
  <si>
    <t>2.798386e+04</t>
  </si>
  <si>
    <t>8.917293e+07</t>
  </si>
  <si>
    <t>1.091345e+05</t>
  </si>
  <si>
    <t>1.187672e+06</t>
  </si>
  <si>
    <t>4.377171e-01</t>
  </si>
  <si>
    <t>-1.340092e+05</t>
  </si>
  <si>
    <t>-4.978495e+04</t>
  </si>
  <si>
    <t>1.780668e+06</t>
  </si>
  <si>
    <t>8.448704e+04</t>
  </si>
  <si>
    <t>-1.536878e+05</t>
  </si>
  <si>
    <t>2.501563e+05</t>
  </si>
  <si>
    <t>-8.027587e+06</t>
  </si>
  <si>
    <t>2.188114e+03</t>
  </si>
  <si>
    <t>-4.137670e+04</t>
  </si>
  <si>
    <t>4.063441e+00</t>
  </si>
  <si>
    <t>7.639611e-03</t>
  </si>
  <si>
    <t>-9.171485e-03</t>
  </si>
  <si>
    <t>3.971100e-04</t>
  </si>
  <si>
    <t>-3.731778e-04</t>
  </si>
  <si>
    <t>2.156200e+03</t>
  </si>
  <si>
    <t>9.562198e+03</t>
  </si>
  <si>
    <t>2.751582e+02</t>
  </si>
  <si>
    <t>-7.272414e-03</t>
  </si>
  <si>
    <t>5.213150e-03</t>
  </si>
  <si>
    <t>4.066469e+00</t>
  </si>
  <si>
    <t>2.127646e-01</t>
  </si>
  <si>
    <t>-1.124188e-03</t>
  </si>
  <si>
    <t>1.098504e-03</t>
  </si>
  <si>
    <t>9.567724e+03</t>
  </si>
  <si>
    <t>4.072032e+00</t>
  </si>
  <si>
    <t>1.089529e-01</t>
  </si>
  <si>
    <t>5.227404e-02</t>
  </si>
  <si>
    <t>3.830707e-02</t>
  </si>
  <si>
    <t>5.748719e-02</t>
  </si>
  <si>
    <t>-1.697766e-03</t>
  </si>
  <si>
    <t>2.339607e-01</t>
  </si>
  <si>
    <t>3.454375e-01</t>
  </si>
  <si>
    <t>-3.937738e-01</t>
  </si>
  <si>
    <t>1.782431e-01</t>
  </si>
  <si>
    <t>2.295175e-02</t>
  </si>
  <si>
    <t>-3.204950e-02</t>
  </si>
  <si>
    <t>2.708397e-03</t>
  </si>
  <si>
    <t>9.562543e+03</t>
  </si>
  <si>
    <t>2.747644e+02</t>
  </si>
  <si>
    <t>1.567934e-02</t>
  </si>
  <si>
    <t>7.921547e-03</t>
  </si>
  <si>
    <t>-1.472006e+05</t>
  </si>
  <si>
    <t>1.084485e+03</t>
  </si>
  <si>
    <t>-1.013531e+05</t>
  </si>
  <si>
    <t>-1.024048e+06</t>
  </si>
  <si>
    <t>-9.596182e+06</t>
  </si>
  <si>
    <t>1.461315e-04</t>
  </si>
  <si>
    <t>1.365707e-02</t>
  </si>
  <si>
    <t>-2.243705e-02</t>
  </si>
  <si>
    <t>9.106060e-03</t>
  </si>
  <si>
    <t>3.827352e+00</t>
  </si>
  <si>
    <t>1.328040e+00</t>
  </si>
  <si>
    <t>-1.570214e-03</t>
  </si>
  <si>
    <t>8.725961e-01</t>
  </si>
  <si>
    <t>2.435061e-01</t>
  </si>
  <si>
    <t>1.936206e+05</t>
  </si>
  <si>
    <t>4.826050e-02</t>
  </si>
  <si>
    <t>2.436729e+05</t>
  </si>
  <si>
    <t>1.059949e+06</t>
  </si>
  <si>
    <t>1.792927e+05</t>
  </si>
  <si>
    <t>3.820486e+00</t>
  </si>
  <si>
    <t>1.366009e+00</t>
  </si>
  <si>
    <t>3.925537e-03</t>
  </si>
  <si>
    <t>8.641550e-01</t>
  </si>
  <si>
    <t>2.471945e-01</t>
  </si>
  <si>
    <t>1.996935e+05</t>
  </si>
  <si>
    <t>4.880343e-02</t>
  </si>
  <si>
    <t>2.503509e+05</t>
  </si>
  <si>
    <t>1.088997e+06</t>
  </si>
  <si>
    <t>1.849162e+05</t>
  </si>
  <si>
    <t>3.642089e+05</t>
  </si>
  <si>
    <t>3.252744e-02</t>
  </si>
  <si>
    <t>-1.824511e-03</t>
  </si>
  <si>
    <t>4.690579e+00</t>
  </si>
  <si>
    <t>1.204001e-01</t>
  </si>
  <si>
    <t>4.692124e+00</t>
  </si>
  <si>
    <t>2.566287e-02</t>
  </si>
  <si>
    <t>6.864572e-03</t>
  </si>
  <si>
    <t>3.375162e+05</t>
  </si>
  <si>
    <t>-3.201907e+05</t>
  </si>
  <si>
    <t>1.842549e+05</t>
  </si>
  <si>
    <t>-7.480768e+01</t>
  </si>
  <si>
    <t>2.710287e+03</t>
  </si>
  <si>
    <t>1.156960e+04</t>
  </si>
  <si>
    <t>-1.407628e+05</t>
  </si>
  <si>
    <t>4.708392e+00</t>
  </si>
  <si>
    <t>2.050232e-01</t>
  </si>
  <si>
    <t>4.712853e+00</t>
  </si>
  <si>
    <t>4.351671e-02</t>
  </si>
  <si>
    <t>-1.098927e-02</t>
  </si>
  <si>
    <t>3.405050e+05</t>
  </si>
  <si>
    <t>-3.230261e+05</t>
  </si>
  <si>
    <t>1.858865e+05</t>
  </si>
  <si>
    <t>1.245055e+02</t>
  </si>
  <si>
    <t>-4.386227e+03</t>
  </si>
  <si>
    <t>-1.872381e+04</t>
  </si>
  <si>
    <t>2.270440e+05</t>
  </si>
  <si>
    <t>4.969777e+01</t>
  </si>
  <si>
    <t>-1.675940e+03</t>
  </si>
  <si>
    <t>-7.154208e+03</t>
  </si>
  <si>
    <t>8.628118e+04</t>
  </si>
  <si>
    <t>8.918094e+07</t>
  </si>
  <si>
    <t>1.002562e+05</t>
  </si>
  <si>
    <t>1.229038e+06</t>
  </si>
  <si>
    <t>4.669382e-01</t>
  </si>
  <si>
    <t>-1.195994e+05</t>
  </si>
  <si>
    <t>-7.874172e+04</t>
  </si>
  <si>
    <t>1.211109e+06</t>
  </si>
  <si>
    <t>9.854309e+04</t>
  </si>
  <si>
    <t>-1.817708e+05</t>
  </si>
  <si>
    <t>2.980915e+05</t>
  </si>
  <si>
    <t>-8.298791e+06</t>
  </si>
  <si>
    <t>2.021702e+03</t>
  </si>
  <si>
    <t>-3.863984e+04</t>
  </si>
  <si>
    <t>4.065305e+00</t>
  </si>
  <si>
    <t>9.541244e-03</t>
  </si>
  <si>
    <t>-1.090286e-02</t>
  </si>
  <si>
    <t>4.983193e-04</t>
  </si>
  <si>
    <t>-3.917968e-04</t>
  </si>
  <si>
    <t>2.156400e+03</t>
  </si>
  <si>
    <t>9.563011e+03</t>
  </si>
  <si>
    <t>2.752050e+02</t>
  </si>
  <si>
    <t>-7.497252e-03</t>
  </si>
  <si>
    <t>5.432851e-03</t>
  </si>
  <si>
    <t>4.068683e+00</t>
  </si>
  <si>
    <t>2.103007e-01</t>
  </si>
  <si>
    <t>-1.005427e-03</t>
  </si>
  <si>
    <t>1.017497e-03</t>
  </si>
  <si>
    <t>9.568539e+03</t>
  </si>
  <si>
    <t>4.074115e+00</t>
  </si>
  <si>
    <t>1.090122e-01</t>
  </si>
  <si>
    <t>5.164170e-02</t>
  </si>
  <si>
    <t>3.546406e-02</t>
  </si>
  <si>
    <t>5.707455e-02</t>
  </si>
  <si>
    <t>-2.142589e-03</t>
  </si>
  <si>
    <t>2.324020e-01</t>
  </si>
  <si>
    <t>3.487331e-01</t>
  </si>
  <si>
    <t>-3.828818e-01</t>
  </si>
  <si>
    <t>2.907173e-01</t>
  </si>
  <si>
    <t>2.282259e-02</t>
  </si>
  <si>
    <t>-3.294204e-02</t>
  </si>
  <si>
    <t>4.044990e-03</t>
  </si>
  <si>
    <t>9.563360e+03</t>
  </si>
  <si>
    <t>2.748221e+02</t>
  </si>
  <si>
    <t>9.477840e-03</t>
  </si>
  <si>
    <t>-1.473012e+05</t>
  </si>
  <si>
    <t>9.919296e+02</t>
  </si>
  <si>
    <t>-9.920492e+04</t>
  </si>
  <si>
    <t>-1.002279e+06</t>
  </si>
  <si>
    <t>-9.341292e+06</t>
  </si>
  <si>
    <t>1.335233e-04</t>
  </si>
  <si>
    <t>1.335394e-02</t>
  </si>
  <si>
    <t>-2.193762e-02</t>
  </si>
  <si>
    <t>8.855127e-03</t>
  </si>
  <si>
    <t>3.829091e+00</t>
  </si>
  <si>
    <t>-1.608708e-03</t>
  </si>
  <si>
    <t>8.730411e-01</t>
  </si>
  <si>
    <t>2.433117e-01</t>
  </si>
  <si>
    <t>4.823188e-02</t>
  </si>
  <si>
    <t>2.435013e+05</t>
  </si>
  <si>
    <t>1.059202e+06</t>
  </si>
  <si>
    <t>1.791296e+05</t>
  </si>
  <si>
    <t>3.822890e+00</t>
  </si>
  <si>
    <t>1.364814e+00</t>
  </si>
  <si>
    <t>4.021774e-03</t>
  </si>
  <si>
    <t>8.645794e-01</t>
  </si>
  <si>
    <t>2.470090e-01</t>
  </si>
  <si>
    <t>1.995989e+05</t>
  </si>
  <si>
    <t>4.877613e-02</t>
  </si>
  <si>
    <t>2.502801e+05</t>
  </si>
  <si>
    <t>1.088689e+06</t>
  </si>
  <si>
    <t>1.848286e+05</t>
  </si>
  <si>
    <t>3.639581e+05</t>
  </si>
  <si>
    <t>3.206209e-02</t>
  </si>
  <si>
    <t>-2.326772e-03</t>
  </si>
  <si>
    <t>4.691342e+00</t>
  </si>
  <si>
    <t>1.252566e-01</t>
  </si>
  <si>
    <t>4.693014e+00</t>
  </si>
  <si>
    <t>2.669318e-02</t>
  </si>
  <si>
    <t>5.368905e-03</t>
  </si>
  <si>
    <t>3.376443e+05</t>
  </si>
  <si>
    <t>-3.203122e+05</t>
  </si>
  <si>
    <t>1.843248e+05</t>
  </si>
  <si>
    <t>-5.777864e+01</t>
  </si>
  <si>
    <t>2.118953e+03</t>
  </si>
  <si>
    <t>9.045332e+03</t>
  </si>
  <si>
    <t>-1.100488e+05</t>
  </si>
  <si>
    <t>4.710019e+00</t>
  </si>
  <si>
    <t>2.100158e-01</t>
  </si>
  <si>
    <t>4.714699e+00</t>
  </si>
  <si>
    <t>4.455964e-02</t>
  </si>
  <si>
    <t>-1.249756e-02</t>
  </si>
  <si>
    <t>3.407718e+05</t>
  </si>
  <si>
    <t>-3.232792e+05</t>
  </si>
  <si>
    <t>1.860322e+05</t>
  </si>
  <si>
    <t>1.401466e+02</t>
  </si>
  <si>
    <t>-4.995917e+03</t>
  </si>
  <si>
    <t>-2.132644e+04</t>
  </si>
  <si>
    <t>2.586085e+05</t>
  </si>
  <si>
    <t>8.236794e+01</t>
  </si>
  <si>
    <t>-2.876964e+03</t>
  </si>
  <si>
    <t>-1.228111e+04</t>
  </si>
  <si>
    <t>1.485597e+05</t>
  </si>
  <si>
    <t>8.919024e+07</t>
  </si>
  <si>
    <t>8.967425e+04</t>
  </si>
  <si>
    <t>4.732927e-01</t>
  </si>
  <si>
    <t>-1.001202e+05</t>
  </si>
  <si>
    <t>7.701479e+05</t>
  </si>
  <si>
    <t>1.085227e+05</t>
  </si>
  <si>
    <t>-2.022021e+05</t>
  </si>
  <si>
    <t>3.421500e+05</t>
  </si>
  <si>
    <t>-8.422585e+06</t>
  </si>
  <si>
    <t>1.850931e+03</t>
  </si>
  <si>
    <t>-3.580992e+04</t>
  </si>
  <si>
    <t>4.067481e+00</t>
  </si>
  <si>
    <t>1.107022e-02</t>
  </si>
  <si>
    <t>-1.231955e-02</t>
  </si>
  <si>
    <t>5.938079e-04</t>
  </si>
  <si>
    <t>-4.050333e-04</t>
  </si>
  <si>
    <t>2.156600e+03</t>
  </si>
  <si>
    <t>9.563824e+03</t>
  </si>
  <si>
    <t>2.752514e+02</t>
  </si>
  <si>
    <t>-7.698337e-03</t>
  </si>
  <si>
    <t>5.636350e-03</t>
  </si>
  <si>
    <t>4.071113e+00</t>
  </si>
  <si>
    <t>2.076400e-01</t>
  </si>
  <si>
    <t>-8.691120e-04</t>
  </si>
  <si>
    <t>9.352824e-04</t>
  </si>
  <si>
    <t>9.569354e+03</t>
  </si>
  <si>
    <t>4.076405e+00</t>
  </si>
  <si>
    <t>1.090773e-01</t>
  </si>
  <si>
    <t>5.095910e-02</t>
  </si>
  <si>
    <t>3.258020e-02</t>
  </si>
  <si>
    <t>5.659545e-02</t>
  </si>
  <si>
    <t>-2.475804e-03</t>
  </si>
  <si>
    <t>2.305828e-01</t>
  </si>
  <si>
    <t>3.440836e-01</t>
  </si>
  <si>
    <t>-3.628604e-01</t>
  </si>
  <si>
    <t>3.984500e-01</t>
  </si>
  <si>
    <t>2.204126e-02</t>
  </si>
  <si>
    <t>-3.303971e-02</t>
  </si>
  <si>
    <t>5.260223e-03</t>
  </si>
  <si>
    <t>9.564169e+03</t>
  </si>
  <si>
    <t>2.748886e+02</t>
  </si>
  <si>
    <t>1.434293e-02</t>
  </si>
  <si>
    <t>1.089657e-02</t>
  </si>
  <si>
    <t>-1.474115e+05</t>
  </si>
  <si>
    <t>8.992404e+02</t>
  </si>
  <si>
    <t>-9.696648e+04</t>
  </si>
  <si>
    <t>-9.795921e+05</t>
  </si>
  <si>
    <t>-9.077676e+06</t>
  </si>
  <si>
    <t>1.209104e-04</t>
  </si>
  <si>
    <t>1.303796e-02</t>
  </si>
  <si>
    <t>-2.141698e-02</t>
  </si>
  <si>
    <t>8.595563e-03</t>
  </si>
  <si>
    <t>3.831030e+00</t>
  </si>
  <si>
    <t>1.324894e+00</t>
  </si>
  <si>
    <t>8.735319e-01</t>
  </si>
  <si>
    <t>2.430972e-01</t>
  </si>
  <si>
    <t>1.932524e+05</t>
  </si>
  <si>
    <t>4.820031e-02</t>
  </si>
  <si>
    <t>2.433148e+05</t>
  </si>
  <si>
    <t>1.789518e+05</t>
  </si>
  <si>
    <t>3.825505e+00</t>
  </si>
  <si>
    <t>1.363463e+00</t>
  </si>
  <si>
    <t>4.117817e-03</t>
  </si>
  <si>
    <t>8.650515e-01</t>
  </si>
  <si>
    <t>2.468028e-01</t>
  </si>
  <si>
    <t>1.994872e+05</t>
  </si>
  <si>
    <t>4.874576e-02</t>
  </si>
  <si>
    <t>2.501933e+05</t>
  </si>
  <si>
    <t>1.088311e+06</t>
  </si>
  <si>
    <t>1.847252e+05</t>
  </si>
  <si>
    <t>3.636769e+05</t>
  </si>
  <si>
    <t>3.151014e-02</t>
  </si>
  <si>
    <t>-2.759735e-03</t>
  </si>
  <si>
    <t>4.692212e+00</t>
  </si>
  <si>
    <t>1.301001e-01</t>
  </si>
  <si>
    <t>4.694015e+00</t>
  </si>
  <si>
    <t>2.771971e-02</t>
  </si>
  <si>
    <t>3.790433e-03</t>
  </si>
  <si>
    <t>3.377883e+05</t>
  </si>
  <si>
    <t>-3.204488e+05</t>
  </si>
  <si>
    <t>1.844034e+05</t>
  </si>
  <si>
    <t>-4.017092e+01</t>
  </si>
  <si>
    <t>1.495397e+03</t>
  </si>
  <si>
    <t>6.383511e+03</t>
  </si>
  <si>
    <t>-7.766226e+04</t>
  </si>
  <si>
    <t>4.711757e+00</t>
  </si>
  <si>
    <t>2.149203e-01</t>
  </si>
  <si>
    <t>4.716656e+00</t>
  </si>
  <si>
    <t>4.558204e-02</t>
  </si>
  <si>
    <t>-1.407190e-02</t>
  </si>
  <si>
    <t>3.410547e+05</t>
  </si>
  <si>
    <t>-3.235475e+05</t>
  </si>
  <si>
    <t>1.861866e+05</t>
  </si>
  <si>
    <t>1.557749e+02</t>
  </si>
  <si>
    <t>-5.634318e+03</t>
  </si>
  <si>
    <t>-2.405163e+04</t>
  </si>
  <si>
    <t>2.916617e+05</t>
  </si>
  <si>
    <t>1.156039e+02</t>
  </si>
  <si>
    <t>-4.138921e+03</t>
  </si>
  <si>
    <t>-1.766811e+04</t>
  </si>
  <si>
    <t>2.139995e+05</t>
  </si>
  <si>
    <t>8.920044e+07</t>
  </si>
  <si>
    <t>7.752517e+04</t>
  </si>
  <si>
    <t>1.301019e+06</t>
  </si>
  <si>
    <t>4.754335e-01</t>
  </si>
  <si>
    <t>-1.030953e+05</t>
  </si>
  <si>
    <t>-1.127708e+05</t>
  </si>
  <si>
    <t>4.804365e+05</t>
  </si>
  <si>
    <t>1.141849e+05</t>
  </si>
  <si>
    <t>-2.138762e+05</t>
  </si>
  <si>
    <t>3.812839e+05</t>
  </si>
  <si>
    <t>-8.383240e+06</t>
  </si>
  <si>
    <t>1.679848e+03</t>
  </si>
  <si>
    <t>-3.293609e+04</t>
  </si>
  <si>
    <t>4.069878e+00</t>
  </si>
  <si>
    <t>1.214999e-02</t>
  </si>
  <si>
    <t>-1.330335e-02</t>
  </si>
  <si>
    <t>6.815738e-04</t>
  </si>
  <si>
    <t>-4.110752e-04</t>
  </si>
  <si>
    <t>2.156800e+03</t>
  </si>
  <si>
    <t>9.564638e+03</t>
  </si>
  <si>
    <t>2.752975e+02</t>
  </si>
  <si>
    <t>-7.872160e-03</t>
  </si>
  <si>
    <t>5.823407e-03</t>
  </si>
  <si>
    <t>4.073664e+00</t>
  </si>
  <si>
    <t>2.048810e-01</t>
  </si>
  <si>
    <t>-7.172060e-04</t>
  </si>
  <si>
    <t>8.534515e-04</t>
  </si>
  <si>
    <t>9.570169e+03</t>
  </si>
  <si>
    <t>4.078813e+00</t>
  </si>
  <si>
    <t>1.091457e-01</t>
  </si>
  <si>
    <t>5.025168e-02</t>
  </si>
  <si>
    <t>2.971210e-02</t>
  </si>
  <si>
    <t>5.607509e-02</t>
  </si>
  <si>
    <t>-2.681518e-03</t>
  </si>
  <si>
    <t>2.286000e-01</t>
  </si>
  <si>
    <t>3.315545e-01</t>
  </si>
  <si>
    <t>-3.342247e-01</t>
  </si>
  <si>
    <t>4.995919e-01</t>
  </si>
  <si>
    <t>2.062203e-02</t>
  </si>
  <si>
    <t>-3.235965e-02</t>
  </si>
  <si>
    <t>6.336786e-03</t>
  </si>
  <si>
    <t>9.564970e+03</t>
  </si>
  <si>
    <t>2.749633e+02</t>
  </si>
  <si>
    <t>1.274987e-02</t>
  </si>
  <si>
    <t>1.216019e-02</t>
  </si>
  <si>
    <t>-1.475274e+05</t>
  </si>
  <si>
    <t>8.086037e+02</t>
  </si>
  <si>
    <t>-9.470365e+04</t>
  </si>
  <si>
    <t>-9.566558e+05</t>
  </si>
  <si>
    <t>-8.812122e+06</t>
  </si>
  <si>
    <t>1.085952e-04</t>
  </si>
  <si>
    <t>1.271867e-02</t>
  </si>
  <si>
    <t>-2.089083e-02</t>
  </si>
  <si>
    <t>8.334263e-03</t>
  </si>
  <si>
    <t>1.323165e+00</t>
  </si>
  <si>
    <t>-1.685309e-03</t>
  </si>
  <si>
    <t>8.740493e-01</t>
  </si>
  <si>
    <t>2.428711e-01</t>
  </si>
  <si>
    <t>1.930514e+05</t>
  </si>
  <si>
    <t>4.816703e-02</t>
  </si>
  <si>
    <t>2.431200e+05</t>
  </si>
  <si>
    <t>1.057543e+06</t>
  </si>
  <si>
    <t>1.787656e+05</t>
  </si>
  <si>
    <t>3.828235e+00</t>
  </si>
  <si>
    <t>1.362026e+00</t>
  </si>
  <si>
    <t>4.213277e-03</t>
  </si>
  <si>
    <t>8.655501e-01</t>
  </si>
  <si>
    <t>2.465849e-01</t>
  </si>
  <si>
    <t>1.993658e+05</t>
  </si>
  <si>
    <t>4.871369e-02</t>
  </si>
  <si>
    <t>2.500972e+05</t>
  </si>
  <si>
    <t>1.087893e+06</t>
  </si>
  <si>
    <t>1.846127e+05</t>
  </si>
  <si>
    <t>3.633783e+05</t>
  </si>
  <si>
    <t>3.089152e-02</t>
  </si>
  <si>
    <t>-3.093081e-03</t>
  </si>
  <si>
    <t>4.693145e+00</t>
  </si>
  <si>
    <t>1.348881e-01</t>
  </si>
  <si>
    <t>4.695083e+00</t>
  </si>
  <si>
    <t>2.873361e-02</t>
  </si>
  <si>
    <t>2.157917e-03</t>
  </si>
  <si>
    <t>3.379420e+05</t>
  </si>
  <si>
    <t>-3.205946e+05</t>
  </si>
  <si>
    <t>1.844873e+05</t>
  </si>
  <si>
    <t>-2.246965e+01</t>
  </si>
  <si>
    <t>8.510008e+02</t>
  </si>
  <si>
    <t>3.632729e+03</t>
  </si>
  <si>
    <t>-4.419484e+04</t>
  </si>
  <si>
    <t>4.713552e+00</t>
  </si>
  <si>
    <t>2.197157e-01</t>
  </si>
  <si>
    <t>4.718670e+00</t>
  </si>
  <si>
    <t>4.657991e-02</t>
  </si>
  <si>
    <t>-1.568838e-02</t>
  </si>
  <si>
    <t>3.413460e+05</t>
  </si>
  <si>
    <t>-3.238239e+05</t>
  </si>
  <si>
    <t>1.863456e+05</t>
  </si>
  <si>
    <t>1.710606e+02</t>
  </si>
  <si>
    <t>-6.291882e+03</t>
  </si>
  <si>
    <t>-2.685862e+04</t>
  </si>
  <si>
    <t>3.257097e+05</t>
  </si>
  <si>
    <t>1.485909e+02</t>
  </si>
  <si>
    <t>-5.440881e+03</t>
  </si>
  <si>
    <t>-2.322589e+04</t>
  </si>
  <si>
    <t>2.815148e+05</t>
  </si>
  <si>
    <t>8.921113e+07</t>
  </si>
  <si>
    <t>6.398276e+04</t>
  </si>
  <si>
    <t>1.330395e+06</t>
  </si>
  <si>
    <t>4.896991e-01</t>
  </si>
  <si>
    <t>-1.010011e+05</t>
  </si>
  <si>
    <t>-1.168377e+05</t>
  </si>
  <si>
    <t>3.403342e+05</t>
  </si>
  <si>
    <t>1.158069e+05</t>
  </si>
  <si>
    <t>-2.169823e+05</t>
  </si>
  <si>
    <t>4.144961e+05</t>
  </si>
  <si>
    <t>-8.190273e+06</t>
  </si>
  <si>
    <t>1.512504e+03</t>
  </si>
  <si>
    <t>-3.007324e+04</t>
  </si>
  <si>
    <t>4.072402e+00</t>
  </si>
  <si>
    <t>1.275445e-02</t>
  </si>
  <si>
    <t>-1.379523e-02</t>
  </si>
  <si>
    <t>7.595298e-04</t>
  </si>
  <si>
    <t>2.157000e+03</t>
  </si>
  <si>
    <t>9.565453e+03</t>
  </si>
  <si>
    <t>2.753433e+02</t>
  </si>
  <si>
    <t>-8.015601e-03</t>
  </si>
  <si>
    <t>5.994097e-03</t>
  </si>
  <si>
    <t>4.076247e+00</t>
  </si>
  <si>
    <t>2.021192e-01</t>
  </si>
  <si>
    <t>-5.520681e-04</t>
  </si>
  <si>
    <t>7.735041e-04</t>
  </si>
  <si>
    <t>9.570985e+03</t>
  </si>
  <si>
    <t>4.081255e+00</t>
  </si>
  <si>
    <t>1.092149e-01</t>
  </si>
  <si>
    <t>4.954405e-02</t>
  </si>
  <si>
    <t>2.691270e-02</t>
  </si>
  <si>
    <t>5.553815e-02</t>
  </si>
  <si>
    <t>-2.762531e-03</t>
  </si>
  <si>
    <t>2.265489e-01</t>
  </si>
  <si>
    <t>3.113856e-01</t>
  </si>
  <si>
    <t>-2.976980e-01</t>
  </si>
  <si>
    <t>5.923322e-01</t>
  </si>
  <si>
    <t>1.860041e-02</t>
  </si>
  <si>
    <t>-3.093791e-02</t>
  </si>
  <si>
    <t>7.263620e-03</t>
  </si>
  <si>
    <t>9.565764e+03</t>
  </si>
  <si>
    <t>2.750456e+02</t>
  </si>
  <si>
    <t>1.058481e-02</t>
  </si>
  <si>
    <t>1.325772e-02</t>
  </si>
  <si>
    <t>-1.476447e+05</t>
  </si>
  <si>
    <t>7.218756e+02</t>
  </si>
  <si>
    <t>-9.247836e+04</t>
  </si>
  <si>
    <t>-9.340973e+05</t>
  </si>
  <si>
    <t>-8.551070e+06</t>
  </si>
  <si>
    <t>9.683169e-05</t>
  </si>
  <si>
    <t>1.240496e-02</t>
  </si>
  <si>
    <t>-2.037381e-02</t>
  </si>
  <si>
    <t>8.077692e-03</t>
  </si>
  <si>
    <t>3.835185e+00</t>
  </si>
  <si>
    <t>1.321409e+00</t>
  </si>
  <si>
    <t>-1.723109e-03</t>
  </si>
  <si>
    <t>8.745754e-01</t>
  </si>
  <si>
    <t>2.426412e-01</t>
  </si>
  <si>
    <t>1.928475e+05</t>
  </si>
  <si>
    <t>4.813319e-02</t>
  </si>
  <si>
    <t>2.429226e+05</t>
  </si>
  <si>
    <t>1.056684e+06</t>
  </si>
  <si>
    <t>1.785768e+05</t>
  </si>
  <si>
    <t>3.830990e+00</t>
  </si>
  <si>
    <t>1.360565e+00</t>
  </si>
  <si>
    <t>4.307776e-03</t>
  </si>
  <si>
    <t>8.660554e-01</t>
  </si>
  <si>
    <t>2.463641e-01</t>
  </si>
  <si>
    <t>1.992413e+05</t>
  </si>
  <si>
    <t>4.868119e-02</t>
  </si>
  <si>
    <t>2.499982e+05</t>
  </si>
  <si>
    <t>1.087463e+06</t>
  </si>
  <si>
    <t>1.844974e+05</t>
  </si>
  <si>
    <t>3.022932e-02</t>
  </si>
  <si>
    <t>-3.311018e-03</t>
  </si>
  <si>
    <t>4.694101e+00</t>
  </si>
  <si>
    <t>1.395813e-01</t>
  </si>
  <si>
    <t>4.696176e+00</t>
  </si>
  <si>
    <t>2.972671e-02</t>
  </si>
  <si>
    <t>5.026051e-04</t>
  </si>
  <si>
    <t>3.380994e+05</t>
  </si>
  <si>
    <t>-3.207439e+05</t>
  </si>
  <si>
    <t>1.845732e+05</t>
  </si>
  <si>
    <t>-5.133124e+00</t>
  </si>
  <si>
    <t>1.981271e+02</t>
  </si>
  <si>
    <t>8.457595e+02</t>
  </si>
  <si>
    <t>-1.028899e+04</t>
  </si>
  <si>
    <t>4.715357e+00</t>
  </si>
  <si>
    <t>2.243842e-01</t>
  </si>
  <si>
    <t>4.720692e+00</t>
  </si>
  <si>
    <t>4.754997e-02</t>
  </si>
  <si>
    <t>-1.732065e-02</t>
  </si>
  <si>
    <t>3.416387e+05</t>
  </si>
  <si>
    <t>-3.241016e+05</t>
  </si>
  <si>
    <t>1.865054e+05</t>
  </si>
  <si>
    <t>1.857133e+02</t>
  </si>
  <si>
    <t>-6.957932e+03</t>
  </si>
  <si>
    <t>-2.970183e+04</t>
  </si>
  <si>
    <t>3.601995e+05</t>
  </si>
  <si>
    <t>1.805802e+02</t>
  </si>
  <si>
    <t>-6.759805e+03</t>
  </si>
  <si>
    <t>-2.885607e+04</t>
  </si>
  <si>
    <t>3.499105e+05</t>
  </si>
  <si>
    <t>8.922196e+07</t>
  </si>
  <si>
    <t>4.925660e+04</t>
  </si>
  <si>
    <t>1.354637e+06</t>
  </si>
  <si>
    <t>5.259166e-01</t>
  </si>
  <si>
    <t>-1.021879e+05</t>
  </si>
  <si>
    <t>-1.137412e+05</t>
  </si>
  <si>
    <t>3.241708e+05</t>
  </si>
  <si>
    <t>1.141441e+05</t>
  </si>
  <si>
    <t>-2.129793e+05</t>
  </si>
  <si>
    <t>4.409398e+05</t>
  </si>
  <si>
    <t>-7.876988e+06</t>
  </si>
  <si>
    <t>1.352341e+03</t>
  </si>
  <si>
    <t>-2.727340e+04</t>
  </si>
  <si>
    <t>4.074962e+00</t>
  </si>
  <si>
    <t>1.291458e-02</t>
  </si>
  <si>
    <t>-1.380883e-02</t>
  </si>
  <si>
    <t>8.256894e-04</t>
  </si>
  <si>
    <t>-3.997369e-04</t>
  </si>
  <si>
    <t>2.157200e+03</t>
  </si>
  <si>
    <t>9.566268e+03</t>
  </si>
  <si>
    <t>2.753886e+02</t>
  </si>
  <si>
    <t>-8.126014e-03</t>
  </si>
  <si>
    <t>6.148798e-03</t>
  </si>
  <si>
    <t>4.078790e+00</t>
  </si>
  <si>
    <t>-3.763949e-04</t>
  </si>
  <si>
    <t>6.966148e-04</t>
  </si>
  <si>
    <t>9.571801e+03</t>
  </si>
  <si>
    <t>4.083663e+00</t>
  </si>
  <si>
    <t>1.092830e-01</t>
  </si>
  <si>
    <t>4.885635e-02</t>
  </si>
  <si>
    <t>2.422318e-02</t>
  </si>
  <si>
    <t>5.500515e-02</t>
  </si>
  <si>
    <t>-2.739878e-03</t>
  </si>
  <si>
    <t>2.245092e-01</t>
  </si>
  <si>
    <t>2.839877e-01</t>
  </si>
  <si>
    <t>-2.541986e-01</t>
  </si>
  <si>
    <t>6.749370e-01</t>
  </si>
  <si>
    <t>1.603010e-02</t>
  </si>
  <si>
    <t>-2.882846e-02</t>
  </si>
  <si>
    <t>9.566552e+03</t>
  </si>
  <si>
    <t>2.751344e+02</t>
  </si>
  <si>
    <t>7.904084e-03</t>
  </si>
  <si>
    <t>1.418334e-02</t>
  </si>
  <si>
    <t>-1.477602e+05</t>
  </si>
  <si>
    <t>6.403322e+02</t>
  </si>
  <si>
    <t>-9.033953e+04</t>
  </si>
  <si>
    <t>-9.124125e+05</t>
  </si>
  <si>
    <t>-8.299640e+06</t>
  </si>
  <si>
    <t>8.579229e-05</t>
  </si>
  <si>
    <t>1.210377e-02</t>
  </si>
  <si>
    <t>-1.987738e-02</t>
  </si>
  <si>
    <t>7.830939e-03</t>
  </si>
  <si>
    <t>3.837259e+00</t>
  </si>
  <si>
    <t>1.319674e+00</t>
  </si>
  <si>
    <t>-1.760387e-03</t>
  </si>
  <si>
    <t>8.750956e-01</t>
  </si>
  <si>
    <t>2.424139e-01</t>
  </si>
  <si>
    <t>1.926461e+05</t>
  </si>
  <si>
    <t>4.809973e-02</t>
  </si>
  <si>
    <t>2.427275e+05</t>
  </si>
  <si>
    <t>1.055836e+06</t>
  </si>
  <si>
    <t>1.783902e+05</t>
  </si>
  <si>
    <t>3.833697e+00</t>
  </si>
  <si>
    <t>1.359131e+00</t>
  </si>
  <si>
    <t>4.400971e-03</t>
  </si>
  <si>
    <t>8.665515e-01</t>
  </si>
  <si>
    <t>2.461473e-01</t>
  </si>
  <si>
    <t>1.991193e+05</t>
  </si>
  <si>
    <t>4.864929e-02</t>
  </si>
  <si>
    <t>2.499012e+05</t>
  </si>
  <si>
    <t>1.087041e+06</t>
  </si>
  <si>
    <t>1.843844e+05</t>
  </si>
  <si>
    <t>3.627747e+05</t>
  </si>
  <si>
    <t>2.954618e-02</t>
  </si>
  <si>
    <t>-3.415712e-03</t>
  </si>
  <si>
    <t>4.695047e+00</t>
  </si>
  <si>
    <t>1.441486e-01</t>
  </si>
  <si>
    <t>4.697260e+00</t>
  </si>
  <si>
    <t>3.069262e-02</t>
  </si>
  <si>
    <t>-1.146442e-03</t>
  </si>
  <si>
    <t>3.382555e+05</t>
  </si>
  <si>
    <t>-3.208920e+05</t>
  </si>
  <si>
    <t>1.846585e+05</t>
  </si>
  <si>
    <t>1.148600e+01</t>
  </si>
  <si>
    <t>-4.523022e+02</t>
  </si>
  <si>
    <t>-1.930776e+03</t>
  </si>
  <si>
    <t>2.348790e+04</t>
  </si>
  <si>
    <t>4.717132e+00</t>
  </si>
  <si>
    <t>2.289134e-01</t>
  </si>
  <si>
    <t>4.722683e+00</t>
  </si>
  <si>
    <t>4.849005e-02</t>
  </si>
  <si>
    <t>-1.894387e-02</t>
  </si>
  <si>
    <t>3.419270e+05</t>
  </si>
  <si>
    <t>-3.243750e+05</t>
  </si>
  <si>
    <t>1.866628e+05</t>
  </si>
  <si>
    <t>1.995211e+02</t>
  </si>
  <si>
    <t>-7.622287e+03</t>
  </si>
  <si>
    <t>-3.253782e+04</t>
  </si>
  <si>
    <t>3.946042e+05</t>
  </si>
  <si>
    <t>2.110071e+02</t>
  </si>
  <si>
    <t>-8.074589e+03</t>
  </si>
  <si>
    <t>-3.446859e+04</t>
  </si>
  <si>
    <t>4.180921e+05</t>
  </si>
  <si>
    <t>8.923261e+07</t>
  </si>
  <si>
    <t>3.358670e+04</t>
  </si>
  <si>
    <t>1.373296e+06</t>
  </si>
  <si>
    <t>5.852403e-01</t>
  </si>
  <si>
    <t>-1.055733e+05</t>
  </si>
  <si>
    <t>-1.058812e+05</t>
  </si>
  <si>
    <t>3.876327e+05</t>
  </si>
  <si>
    <t>1.102925e+05</t>
  </si>
  <si>
    <t>-2.042953e+05</t>
  </si>
  <si>
    <t>4.600021e+05</t>
  </si>
  <si>
    <t>-7.493915e+06</t>
  </si>
  <si>
    <t>1.201730e+03</t>
  </si>
  <si>
    <t>-2.457764e+04</t>
  </si>
  <si>
    <t>4.077487e+00</t>
  </si>
  <si>
    <t>1.271391e-02</t>
  </si>
  <si>
    <t>-1.342859e-02</t>
  </si>
  <si>
    <t>8.783662e-04</t>
  </si>
  <si>
    <t>-3.844466e-04</t>
  </si>
  <si>
    <t>2.157400e+03</t>
  </si>
  <si>
    <t>9.567083e+03</t>
  </si>
  <si>
    <t>2.754335e+02</t>
  </si>
  <si>
    <t>-8.201293e-03</t>
  </si>
  <si>
    <t>6.288121e-03</t>
  </si>
  <si>
    <t>4.081245e+00</t>
  </si>
  <si>
    <t>1.968750e-01</t>
  </si>
  <si>
    <t>-1.931272e-04</t>
  </si>
  <si>
    <t>6.234647e-04</t>
  </si>
  <si>
    <t>9.572618e+03</t>
  </si>
  <si>
    <t>4.085990e+00</t>
  </si>
  <si>
    <t>1.093488e-01</t>
  </si>
  <si>
    <t>4.820159e-02</t>
  </si>
  <si>
    <t>2.166720e-02</t>
  </si>
  <si>
    <t>5.448971e-02</t>
  </si>
  <si>
    <t>-2.648458e-03</t>
  </si>
  <si>
    <t>2.225343e-01</t>
  </si>
  <si>
    <t>2.499376e-01</t>
  </si>
  <si>
    <t>-2.048217e-01</t>
  </si>
  <si>
    <t>7.457911e-01</t>
  </si>
  <si>
    <t>1.297943e-02</t>
  </si>
  <si>
    <t>-2.610163e-02</t>
  </si>
  <si>
    <t>8.646616e-03</t>
  </si>
  <si>
    <t>9.567333e+03</t>
  </si>
  <si>
    <t>2.752287e+02</t>
  </si>
  <si>
    <t>4.778138e-03</t>
  </si>
  <si>
    <t>1.493474e-02</t>
  </si>
  <si>
    <t>-1.478717e+05</t>
  </si>
  <si>
    <t>5.645475e+02</t>
  </si>
  <si>
    <t>-8.831663e+04</t>
  </si>
  <si>
    <t>-8.919008e+05</t>
  </si>
  <si>
    <t>-8.060935e+06</t>
  </si>
  <si>
    <t>7.555243e-05</t>
  </si>
  <si>
    <t>1.181927e-02</t>
  </si>
  <si>
    <t>-1.940839e-02</t>
  </si>
  <si>
    <t>7.597051e-03</t>
  </si>
  <si>
    <t>3.839268e+00</t>
  </si>
  <si>
    <t>1.317992e+00</t>
  </si>
  <si>
    <t>-1.797024e-03</t>
  </si>
  <si>
    <t>8.756001e-01</t>
  </si>
  <si>
    <t>2.421935e-01</t>
  </si>
  <si>
    <t>1.924505e+05</t>
  </si>
  <si>
    <t>4.806728e-02</t>
  </si>
  <si>
    <t>2.425380e+05</t>
  </si>
  <si>
    <t>1.055012e+06</t>
  </si>
  <si>
    <t>3.836309e+00</t>
  </si>
  <si>
    <t>1.357760e+00</t>
  </si>
  <si>
    <t>4.492562e-03</t>
  </si>
  <si>
    <t>8.670279e-01</t>
  </si>
  <si>
    <t>2.459392e-01</t>
  </si>
  <si>
    <t>1.990032e+05</t>
  </si>
  <si>
    <t>4.861864e-02</t>
  </si>
  <si>
    <t>2.498095e+05</t>
  </si>
  <si>
    <t>1.086642e+06</t>
  </si>
  <si>
    <t>1.842769e+05</t>
  </si>
  <si>
    <t>3.624861e+05</t>
  </si>
  <si>
    <t>2.886078e-02</t>
  </si>
  <si>
    <t>-3.426965e-03</t>
  </si>
  <si>
    <t>4.695963e+00</t>
  </si>
  <si>
    <t>4.698312e+00</t>
  </si>
  <si>
    <t>3.162739e-02</t>
  </si>
  <si>
    <t>-2.766601e-03</t>
  </si>
  <si>
    <t>3.384071e+05</t>
  </si>
  <si>
    <t>-3.210358e+05</t>
  </si>
  <si>
    <t>1.847412e+05</t>
  </si>
  <si>
    <t>2.719007e+01</t>
  </si>
  <si>
    <t>-1.092958e+03</t>
  </si>
  <si>
    <t>-4.665588e+03</t>
  </si>
  <si>
    <t>5.675516e+04</t>
  </si>
  <si>
    <t>4.718853e+00</t>
  </si>
  <si>
    <t>2.332975e-01</t>
  </si>
  <si>
    <t>4.724616e+00</t>
  </si>
  <si>
    <t>4.939924e-02</t>
  </si>
  <si>
    <t>-2.053846e-02</t>
  </si>
  <si>
    <t>3.422069e+05</t>
  </si>
  <si>
    <t>-3.246406e+05</t>
  </si>
  <si>
    <t>1.868156e+05</t>
  </si>
  <si>
    <t>2.123674e+02</t>
  </si>
  <si>
    <t>-8.276818e+03</t>
  </si>
  <si>
    <t>-3.533186e+04</t>
  </si>
  <si>
    <t>4.285024e+05</t>
  </si>
  <si>
    <t>2.395575e+02</t>
  </si>
  <si>
    <t>-9.369776e+03</t>
  </si>
  <si>
    <t>-3.999745e+04</t>
  </si>
  <si>
    <t>4.852575e+05</t>
  </si>
  <si>
    <t>8.924288e+07</t>
  </si>
  <si>
    <t>1.723522e+04</t>
  </si>
  <si>
    <t>1.386019e+06</t>
  </si>
  <si>
    <t>6.607157e-01</t>
  </si>
  <si>
    <t>-1.099378e+05</t>
  </si>
  <si>
    <t>-9.612139e+04</t>
  </si>
  <si>
    <t>4.772320e+05</t>
  </si>
  <si>
    <t>1.054806e+05</t>
  </si>
  <si>
    <t>-1.938078e+05</t>
  </si>
  <si>
    <t>4.713556e+05</t>
  </si>
  <si>
    <t>-7.098446e+06</t>
  </si>
  <si>
    <t>1.061741e+03</t>
  </si>
  <si>
    <t>-2.201003e+04</t>
  </si>
  <si>
    <t>4.079926e+00</t>
  </si>
  <si>
    <t>1.227334e-02</t>
  </si>
  <si>
    <t>-1.279254e-02</t>
  </si>
  <si>
    <t>9.163388e-04</t>
  </si>
  <si>
    <t>-3.657502e-04</t>
  </si>
  <si>
    <t>2.157600e+03</t>
  </si>
  <si>
    <t>9.567899e+03</t>
  </si>
  <si>
    <t>2.754780e+02</t>
  </si>
  <si>
    <t>-8.239919e-03</t>
  </si>
  <si>
    <t>6.412814e-03</t>
  </si>
  <si>
    <t>4.083590e+00</t>
  </si>
  <si>
    <t>1.944624e-01</t>
  </si>
  <si>
    <t>-5.336070e-06</t>
  </si>
  <si>
    <t>5.541749e-04</t>
  </si>
  <si>
    <t>9.573435e+03</t>
  </si>
  <si>
    <t>4.088218e+00</t>
  </si>
  <si>
    <t>1.094116e-01</t>
  </si>
  <si>
    <t>4.758451e-02</t>
  </si>
  <si>
    <t>1.924869e-02</t>
  </si>
  <si>
    <t>5.399732e-02</t>
  </si>
  <si>
    <t>-2.529579e-03</t>
  </si>
  <si>
    <t>2.206455e-01</t>
  </si>
  <si>
    <t>2.099687e-01</t>
  </si>
  <si>
    <t>8.034370e-01</t>
  </si>
  <si>
    <t>9.527994e-03</t>
  </si>
  <si>
    <t>-2.284170e-02</t>
  </si>
  <si>
    <t>9.098639e-03</t>
  </si>
  <si>
    <t>9.568109e+03</t>
  </si>
  <si>
    <t>2.753272e+02</t>
  </si>
  <si>
    <t>1.288075e-03</t>
  </si>
  <si>
    <t>1.551145e-02</t>
  </si>
  <si>
    <t>-1.479783e+05</t>
  </si>
  <si>
    <t>4.944113e+02</t>
  </si>
  <si>
    <t>-8.641743e+04</t>
  </si>
  <si>
    <t>-8.726410e+05</t>
  </si>
  <si>
    <t>-7.835757e+06</t>
  </si>
  <si>
    <t>6.609414e-05</t>
  </si>
  <si>
    <t>1.155250e-02</t>
  </si>
  <si>
    <t>-1.896859e-02</t>
  </si>
  <si>
    <t>7.376787e-03</t>
  </si>
  <si>
    <t>3.841191e+00</t>
  </si>
  <si>
    <t>1.316377e+00</t>
  </si>
  <si>
    <t>-1.832916e-03</t>
  </si>
  <si>
    <t>8.760843e-01</t>
  </si>
  <si>
    <t>2.419819e-01</t>
  </si>
  <si>
    <t>1.922623e+05</t>
  </si>
  <si>
    <t>4.803614e-02</t>
  </si>
  <si>
    <t>2.423556e+05</t>
  </si>
  <si>
    <t>1.054218e+06</t>
  </si>
  <si>
    <t>1.780349e+05</t>
  </si>
  <si>
    <t>3.838805e+00</t>
  </si>
  <si>
    <t>1.356463e+00</t>
  </si>
  <si>
    <t>4.582293e-03</t>
  </si>
  <si>
    <t>8.674803e-01</t>
  </si>
  <si>
    <t>2.457415e-01</t>
  </si>
  <si>
    <t>1.988944e+05</t>
  </si>
  <si>
    <t>4.858954e-02</t>
  </si>
  <si>
    <t>2.497242e+05</t>
  </si>
  <si>
    <t>1.086271e+06</t>
  </si>
  <si>
    <t>1.841762e+05</t>
  </si>
  <si>
    <t>3.622111e+05</t>
  </si>
  <si>
    <t>2.818516e-02</t>
  </si>
  <si>
    <t>-3.378122e-03</t>
  </si>
  <si>
    <t>4.696836e+00</t>
  </si>
  <si>
    <t>1.528410e-01</t>
  </si>
  <si>
    <t>4.699323e+00</t>
  </si>
  <si>
    <t>3.252980e-02</t>
  </si>
  <si>
    <t>-4.344637e-03</t>
  </si>
  <si>
    <t>3.385526e+05</t>
  </si>
  <si>
    <t>-3.211739e+05</t>
  </si>
  <si>
    <t>1.848207e+05</t>
  </si>
  <si>
    <t>4.187637e+01</t>
  </si>
  <si>
    <t>-1.718570e+03</t>
  </si>
  <si>
    <t>-7.336188e+03</t>
  </si>
  <si>
    <t>8.923929e+04</t>
  </si>
  <si>
    <t>4.720506e+00</t>
  </si>
  <si>
    <t>2.375374e-01</t>
  </si>
  <si>
    <t>4.726478e+00</t>
  </si>
  <si>
    <t>5.027793e-02</t>
  </si>
  <si>
    <t>-2.209277e-02</t>
  </si>
  <si>
    <t>3.424767e+05</t>
  </si>
  <si>
    <t>-3.248966e+05</t>
  </si>
  <si>
    <t>1.869629e+05</t>
  </si>
  <si>
    <t>2.242250e+02</t>
  </si>
  <si>
    <t>-8.916585e+03</t>
  </si>
  <si>
    <t>-3.806288e+04</t>
  </si>
  <si>
    <t>4.616382e+05</t>
  </si>
  <si>
    <t>2.661014e+02</t>
  </si>
  <si>
    <t>-1.063516e+04</t>
  </si>
  <si>
    <t>-4.539907e+04</t>
  </si>
  <si>
    <t>5.508775e+05</t>
  </si>
  <si>
    <t>8.925269e+07</t>
  </si>
  <si>
    <t>4.762586e+02</t>
  </si>
  <si>
    <t>1.392546e+06</t>
  </si>
  <si>
    <t>7.403588e-01</t>
  </si>
  <si>
    <t>-1.141635e+05</t>
  </si>
  <si>
    <t>-8.715791e+04</t>
  </si>
  <si>
    <t>5.419302e+05</t>
  </si>
  <si>
    <t>1.008300e+05</t>
  </si>
  <si>
    <t>-1.842105e+05</t>
  </si>
  <si>
    <t>4.749825e+05</t>
  </si>
  <si>
    <t>-6.742949e+06</t>
  </si>
  <si>
    <t>9.321776e+02</t>
  </si>
  <si>
    <t>-1.957515e+04</t>
  </si>
  <si>
    <t>4.082259e+00</t>
  </si>
  <si>
    <t>1.172823e-02</t>
  </si>
  <si>
    <t>-1.206284e-02</t>
  </si>
  <si>
    <t>9.389554e-04</t>
  </si>
  <si>
    <t>-3.464488e-04</t>
  </si>
  <si>
    <t>2.157800e+03</t>
  </si>
  <si>
    <t>9.568716e+03</t>
  </si>
  <si>
    <t>2.755221e+02</t>
  </si>
  <si>
    <t>-8.240986e-03</t>
  </si>
  <si>
    <t>6.523649e-03</t>
  </si>
  <si>
    <t>4.085831e+00</t>
  </si>
  <si>
    <t>1.921844e-01</t>
  </si>
  <si>
    <t>1.839000e-04</t>
  </si>
  <si>
    <t>4.883553e-04</t>
  </si>
  <si>
    <t>9.574252e+03</t>
  </si>
  <si>
    <t>4.090348e+00</t>
  </si>
  <si>
    <t>1.094717e-01</t>
  </si>
  <si>
    <t>4.700215e-02</t>
  </si>
  <si>
    <t>1.695368e-02</t>
  </si>
  <si>
    <t>5.352579e-02</t>
  </si>
  <si>
    <t>-2.421926e-03</t>
  </si>
  <si>
    <t>2.188346e-01</t>
  </si>
  <si>
    <t>1.649573e-01</t>
  </si>
  <si>
    <t>-9.353945e-02</t>
  </si>
  <si>
    <t>8.466097e-01</t>
  </si>
  <si>
    <t>5.763754e-03</t>
  </si>
  <si>
    <t>-1.914376e-02</t>
  </si>
  <si>
    <t>9.389964e-03</t>
  </si>
  <si>
    <t>9.568881e+03</t>
  </si>
  <si>
    <t>2.754286e+02</t>
  </si>
  <si>
    <t>-2.477232e-03</t>
  </si>
  <si>
    <t>1.591361e-02</t>
  </si>
  <si>
    <t>-1.480800e+05</t>
  </si>
  <si>
    <t>4.292719e+02</t>
  </si>
  <si>
    <t>-8.463017e+04</t>
  </si>
  <si>
    <t>-8.545142e+05</t>
  </si>
  <si>
    <t>-7.622815e+06</t>
  </si>
  <si>
    <t>5.732639e-05</t>
  </si>
  <si>
    <t>1.130179e-02</t>
  </si>
  <si>
    <t>7.168845e-03</t>
  </si>
  <si>
    <t>3.843032e+00</t>
  </si>
  <si>
    <t>1.314829e+00</t>
  </si>
  <si>
    <t>-1.867982e-03</t>
  </si>
  <si>
    <t>8.765486e-01</t>
  </si>
  <si>
    <t>2.417790e-01</t>
  </si>
  <si>
    <t>1.920816e+05</t>
  </si>
  <si>
    <t>4.800628e-02</t>
  </si>
  <si>
    <t>2.421804e+05</t>
  </si>
  <si>
    <t>1.053456e+06</t>
  </si>
  <si>
    <t>1.778676e+05</t>
  </si>
  <si>
    <t>1.355235e+00</t>
  </si>
  <si>
    <t>4.669958e-03</t>
  </si>
  <si>
    <t>8.679103e-01</t>
  </si>
  <si>
    <t>2.455536e-01</t>
  </si>
  <si>
    <t>1.987924e+05</t>
  </si>
  <si>
    <t>4.856189e-02</t>
  </si>
  <si>
    <t>2.496449e+05</t>
  </si>
  <si>
    <t>1.085926e+06</t>
  </si>
  <si>
    <t>1.840817e+05</t>
  </si>
  <si>
    <t>3.619493e+05</t>
  </si>
  <si>
    <t>2.752336e-02</t>
  </si>
  <si>
    <t>-3.309016e-03</t>
  </si>
  <si>
    <t>4.697670e+00</t>
  </si>
  <si>
    <t>1.569657e-01</t>
  </si>
  <si>
    <t>4.700292e+00</t>
  </si>
  <si>
    <t>3.340109e-02</t>
  </si>
  <si>
    <t>-5.877737e-03</t>
  </si>
  <si>
    <t>3.386923e+05</t>
  </si>
  <si>
    <t>-3.213064e+05</t>
  </si>
  <si>
    <t>5.555752e+01</t>
  </si>
  <si>
    <t>-2.327867e+03</t>
  </si>
  <si>
    <t>-9.937135e+03</t>
  </si>
  <si>
    <t>1.208743e+05</t>
  </si>
  <si>
    <t>4.722093e+00</t>
  </si>
  <si>
    <t>2.416396e-01</t>
  </si>
  <si>
    <t>4.728272e+00</t>
  </si>
  <si>
    <t>5.112755e-02</t>
  </si>
  <si>
    <t>-2.360419e-02</t>
  </si>
  <si>
    <t>3.427367e+05</t>
  </si>
  <si>
    <t>-3.251432e+05</t>
  </si>
  <si>
    <t>1.871048e+05</t>
  </si>
  <si>
    <t>2.351311e+02</t>
  </si>
  <si>
    <t>-9.540352e+03</t>
  </si>
  <si>
    <t>-4.072560e+04</t>
  </si>
  <si>
    <t>4.939472e+05</t>
  </si>
  <si>
    <t>2.906886e+02</t>
  </si>
  <si>
    <t>-1.186822e+04</t>
  </si>
  <si>
    <t>-5.066273e+04</t>
  </si>
  <si>
    <t>6.148215e+05</t>
  </si>
  <si>
    <t>8.926205e+07</t>
  </si>
  <si>
    <t>-1.641529e+04</t>
  </si>
  <si>
    <t>1.392727e+06</t>
  </si>
  <si>
    <t>8.116899e-01</t>
  </si>
  <si>
    <t>-1.174570e+05</t>
  </si>
  <si>
    <t>-8.090826e+04</t>
  </si>
  <si>
    <t>5.444794e+05</t>
  </si>
  <si>
    <t>9.713227e+04</t>
  </si>
  <si>
    <t>-1.774066e+05</t>
  </si>
  <si>
    <t>4.711344e+05</t>
  </si>
  <si>
    <t>-6.463514e+06</t>
  </si>
  <si>
    <t>8.118392e+02</t>
  </si>
  <si>
    <t>-1.725966e+04</t>
  </si>
  <si>
    <t>4.084490e+00</t>
  </si>
  <si>
    <t>1.120203e-02</t>
  </si>
  <si>
    <t>-1.139032e-02</t>
  </si>
  <si>
    <t>9.461803e-04</t>
  </si>
  <si>
    <t>-3.290984e-04</t>
  </si>
  <si>
    <t>2.158000e+03</t>
  </si>
  <si>
    <t>9.569533e+03</t>
  </si>
  <si>
    <t>2.755659e+02</t>
  </si>
  <si>
    <t>-8.204206e-03</t>
  </si>
  <si>
    <t>6.621320e-03</t>
  </si>
  <si>
    <t>4.087987e+00</t>
  </si>
  <si>
    <t>1.900082e-01</t>
  </si>
  <si>
    <t>3.716029e-04</t>
  </si>
  <si>
    <t>4.252632e-04</t>
  </si>
  <si>
    <t>9.575070e+03</t>
  </si>
  <si>
    <t>4.092400e+00</t>
  </si>
  <si>
    <t>1.095294e-01</t>
  </si>
  <si>
    <t>4.644623e-02</t>
  </si>
  <si>
    <t>1.475598e-02</t>
  </si>
  <si>
    <t>5.306755e-02</t>
  </si>
  <si>
    <t>-2.352926e-03</t>
  </si>
  <si>
    <t>2.170717e-01</t>
  </si>
  <si>
    <t>1.159037e-01</t>
  </si>
  <si>
    <t>-3.443414e-02</t>
  </si>
  <si>
    <t>8.742659e-01</t>
  </si>
  <si>
    <t>1.780916e-03</t>
  </si>
  <si>
    <t>-1.511018e-02</t>
  </si>
  <si>
    <t>9.519896e-03</t>
  </si>
  <si>
    <t>9.569649e+03</t>
  </si>
  <si>
    <t>2.755314e+02</t>
  </si>
  <si>
    <t>-6.423290e-03</t>
  </si>
  <si>
    <t>1.614122e-02</t>
  </si>
  <si>
    <t>-1.481780e+05</t>
  </si>
  <si>
    <t>3.681687e+02</t>
  </si>
  <si>
    <t>-8.292994e+04</t>
  </si>
  <si>
    <t>-8.372683e+05</t>
  </si>
  <si>
    <t>-7.419384e+06</t>
  </si>
  <si>
    <t>4.911717e-05</t>
  </si>
  <si>
    <t>1.106363e-02</t>
  </si>
  <si>
    <t>-1.816251e-02</t>
  </si>
  <si>
    <t>6.970532e-03</t>
  </si>
  <si>
    <t>3.844806e+00</t>
  </si>
  <si>
    <t>1.313334e+00</t>
  </si>
  <si>
    <t>-1.902155e-03</t>
  </si>
  <si>
    <t>8.769967e-01</t>
  </si>
  <si>
    <t>2.415832e-01</t>
  </si>
  <si>
    <t>1.919071e+05</t>
  </si>
  <si>
    <t>4.797746e-02</t>
  </si>
  <si>
    <t>2.420110e+05</t>
  </si>
  <si>
    <t>1.052719e+06</t>
  </si>
  <si>
    <t>1.777060e+05</t>
  </si>
  <si>
    <t>3.843488e+00</t>
  </si>
  <si>
    <t>1.354060e+00</t>
  </si>
  <si>
    <t>4.755389e-03</t>
  </si>
  <si>
    <t>8.683229e-01</t>
  </si>
  <si>
    <t>2.453733e-01</t>
  </si>
  <si>
    <t>1.986951e+05</t>
  </si>
  <si>
    <t>4.853535e-02</t>
  </si>
  <si>
    <t>2.495696e+05</t>
  </si>
  <si>
    <t>1.085598e+06</t>
  </si>
  <si>
    <t>1.839917e+05</t>
  </si>
  <si>
    <t>3.616976e+05</t>
  </si>
  <si>
    <t>2.687186e-02</t>
  </si>
  <si>
    <t>-3.257496e-03</t>
  </si>
  <si>
    <t>4.698473e+00</t>
  </si>
  <si>
    <t>1.609586e-01</t>
  </si>
  <si>
    <t>4.701229e+00</t>
  </si>
  <si>
    <t>3.424424e-02</t>
  </si>
  <si>
    <t>-7.372381e-03</t>
  </si>
  <si>
    <t>3.388274e+05</t>
  </si>
  <si>
    <t>-3.214346e+05</t>
  </si>
  <si>
    <t>1.849707e+05</t>
  </si>
  <si>
    <t>6.832499e+01</t>
  </si>
  <si>
    <t>-2.923279e+03</t>
  </si>
  <si>
    <t>-1.247882e+04</t>
  </si>
  <si>
    <t>1.517866e+05</t>
  </si>
  <si>
    <t>4.723627e+00</t>
  </si>
  <si>
    <t>2.456146e-01</t>
  </si>
  <si>
    <t>4.730008e+00</t>
  </si>
  <si>
    <t>5.195025e-02</t>
  </si>
  <si>
    <t>-2.507840e-02</t>
  </si>
  <si>
    <t>3.429884e+05</t>
  </si>
  <si>
    <t>-3.253820e+05</t>
  </si>
  <si>
    <t>1.872422e+05</t>
  </si>
  <si>
    <t>2.451537e+02</t>
  </si>
  <si>
    <t>-1.015032e+04</t>
  </si>
  <si>
    <t>-4.332939e+04</t>
  </si>
  <si>
    <t>5.255433e+05</t>
  </si>
  <si>
    <t>3.134787e+02</t>
  </si>
  <si>
    <t>-1.307359e+04</t>
  </si>
  <si>
    <t>-5.580821e+04</t>
  </si>
  <si>
    <t>6.773299e+05</t>
  </si>
  <si>
    <t>8.927106e+07</t>
  </si>
  <si>
    <t>-3.317339e+04</t>
  </si>
  <si>
    <t>1.386511e+06</t>
  </si>
  <si>
    <t>8.661548e-01</t>
  </si>
  <si>
    <t>-1.195117e+05</t>
  </si>
  <si>
    <t>-7.805356e+04</t>
  </si>
  <si>
    <t>4.700533e+05</t>
  </si>
  <si>
    <t>9.468964e+04</t>
  </si>
  <si>
    <t>-1.740571e+05</t>
  </si>
  <si>
    <t>4.602609e+05</t>
  </si>
  <si>
    <t>-6.272001e+06</t>
  </si>
  <si>
    <t>6.989504e+02</t>
  </si>
  <si>
    <t>-1.503777e+04</t>
  </si>
  <si>
    <t>4.086639e+00</t>
  </si>
  <si>
    <t>1.078174e-02</t>
  </si>
  <si>
    <t>-1.088060e-02</t>
  </si>
  <si>
    <t>9.385147e-04</t>
  </si>
  <si>
    <t>-3.154602e-04</t>
  </si>
  <si>
    <t>2.158200e+03</t>
  </si>
  <si>
    <t>9.570350e+03</t>
  </si>
  <si>
    <t>2.756093e+02</t>
  </si>
  <si>
    <t>-8.129885e-03</t>
  </si>
  <si>
    <t>6.706372e-03</t>
  </si>
  <si>
    <t>4.090087e+00</t>
  </si>
  <si>
    <t>1.878944e-01</t>
  </si>
  <si>
    <t>5.549738e-04</t>
  </si>
  <si>
    <t>3.640406e-04</t>
  </si>
  <si>
    <t>9.575889e+03</t>
  </si>
  <si>
    <t>4.094401e+00</t>
  </si>
  <si>
    <t>1.095857e-01</t>
  </si>
  <si>
    <t>4.590670e-02</t>
  </si>
  <si>
    <t>1.262548e-02</t>
  </si>
  <si>
    <t>5.261307e-02</t>
  </si>
  <si>
    <t>-2.332308e-03</t>
  </si>
  <si>
    <t>2.153196e-01</t>
  </si>
  <si>
    <t>6.390802e-02</t>
  </si>
  <si>
    <t>2.504334e-02</t>
  </si>
  <si>
    <t>8.856082e-01</t>
  </si>
  <si>
    <t>-2.321671e-03</t>
  </si>
  <si>
    <t>9.487628e-03</t>
  </si>
  <si>
    <t>9.570414e+03</t>
  </si>
  <si>
    <t>2.756343e+02</t>
  </si>
  <si>
    <t>-1.045156e-02</t>
  </si>
  <si>
    <t>1.619400e-02</t>
  </si>
  <si>
    <t>-1.482733e+05</t>
  </si>
  <si>
    <t>3.101066e+02</t>
  </si>
  <si>
    <t>-8.128796e+04</t>
  </si>
  <si>
    <t>-8.206115e+05</t>
  </si>
  <si>
    <t>-7.222286e+06</t>
  </si>
  <si>
    <t>4.133073e-05</t>
  </si>
  <si>
    <t>1.083398e-02</t>
  </si>
  <si>
    <t>-1.778380e-02</t>
  </si>
  <si>
    <t>6.778730e-03</t>
  </si>
  <si>
    <t>3.846537e+00</t>
  </si>
  <si>
    <t>1.311877e+00</t>
  </si>
  <si>
    <t>-1.935383e-03</t>
  </si>
  <si>
    <t>8.774338e-01</t>
  </si>
  <si>
    <t>2.413923e-01</t>
  </si>
  <si>
    <t>1.917369e+05</t>
  </si>
  <si>
    <t>4.794934e-02</t>
  </si>
  <si>
    <t>2.418459e+05</t>
  </si>
  <si>
    <t>1.052001e+06</t>
  </si>
  <si>
    <t>1.775484e+05</t>
  </si>
  <si>
    <t>3.845727e+00</t>
  </si>
  <si>
    <t>1.352914e+00</t>
  </si>
  <si>
    <t>4.838460e-03</t>
  </si>
  <si>
    <t>8.687251e-01</t>
  </si>
  <si>
    <t>2.451975e-01</t>
  </si>
  <si>
    <t>1.986001e+05</t>
  </si>
  <si>
    <t>4.850948e-02</t>
  </si>
  <si>
    <t>2.494961e+05</t>
  </si>
  <si>
    <t>1.085278e+06</t>
  </si>
  <si>
    <t>1.839037e+05</t>
  </si>
  <si>
    <t>3.614521e+05</t>
  </si>
  <si>
    <t>2.622164e-02</t>
  </si>
  <si>
    <t>-3.251064e-03</t>
  </si>
  <si>
    <t>4.699257e+00</t>
  </si>
  <si>
    <t>1.648370e-01</t>
  </si>
  <si>
    <t>4.702147e+00</t>
  </si>
  <si>
    <t>3.506286e-02</t>
  </si>
  <si>
    <t>-8.841219e-03</t>
  </si>
  <si>
    <t>3.389597e+05</t>
  </si>
  <si>
    <t>-3.215601e+05</t>
  </si>
  <si>
    <t>1.850429e+05</t>
  </si>
  <si>
    <t>8.029988e+01</t>
  </si>
  <si>
    <t>-3.509744e+03</t>
  </si>
  <si>
    <t>-1.498230e+04</t>
  </si>
  <si>
    <t>1.822324e+05</t>
  </si>
  <si>
    <t>4.725121e+00</t>
  </si>
  <si>
    <t>2.494746e-01</t>
  </si>
  <si>
    <t>4.731702e+00</t>
  </si>
  <si>
    <t>5.274853e-02</t>
  </si>
  <si>
    <t>-2.652689e-02</t>
  </si>
  <si>
    <t>3.432341e+05</t>
  </si>
  <si>
    <t>-3.256151e+05</t>
  </si>
  <si>
    <t>1.873764e+05</t>
  </si>
  <si>
    <t>2.543590e+02</t>
  </si>
  <si>
    <t>-1.075112e+04</t>
  </si>
  <si>
    <t>-4.589408e+04</t>
  </si>
  <si>
    <t>5.566669e+05</t>
  </si>
  <si>
    <t>3.346589e+02</t>
  </si>
  <si>
    <t>-1.426086e+04</t>
  </si>
  <si>
    <t>-6.087638e+04</t>
  </si>
  <si>
    <t>7.388993e+05</t>
  </si>
  <si>
    <t>8.927983e+07</t>
  </si>
  <si>
    <t>-4.954797e+04</t>
  </si>
  <si>
    <t>1.373951e+06</t>
  </si>
  <si>
    <t>9.018958e-01</t>
  </si>
  <si>
    <t>-1.205726e+05</t>
  </si>
  <si>
    <t>-7.783847e+04</t>
  </si>
  <si>
    <t>9.325088e+04</t>
  </si>
  <si>
    <t>-1.733873e+05</t>
  </si>
  <si>
    <t>4.429148e+05</t>
  </si>
  <si>
    <t>-6.153111e+06</t>
  </si>
  <si>
    <t>5.916703e+02</t>
  </si>
  <si>
    <t>-1.287949e+04</t>
  </si>
  <si>
    <t>4.088735e+00</t>
  </si>
  <si>
    <t>1.050042e-02</t>
  </si>
  <si>
    <t>-1.056920e-02</t>
  </si>
  <si>
    <t>9.168544e-04</t>
  </si>
  <si>
    <t>-3.061131e-04</t>
  </si>
  <si>
    <t>2.158400e+03</t>
  </si>
  <si>
    <t>9.571168e+03</t>
  </si>
  <si>
    <t>2.756524e+02</t>
  </si>
  <si>
    <t>-8.018891e-03</t>
  </si>
  <si>
    <t>6.779180e-03</t>
  </si>
  <si>
    <t>4.092153e+00</t>
  </si>
  <si>
    <t>1.858122e-01</t>
  </si>
  <si>
    <t>7.314339e-04</t>
  </si>
  <si>
    <t>3.039785e-04</t>
  </si>
  <si>
    <t>9.576708e+03</t>
  </si>
  <si>
    <t>4.096370e+00</t>
  </si>
  <si>
    <t>1.096411e-01</t>
  </si>
  <si>
    <t>4.537578e-02</t>
  </si>
  <si>
    <t>1.053737e-02</t>
  </si>
  <si>
    <t>5.215496e-02</t>
  </si>
  <si>
    <t>-2.349344e-03</t>
  </si>
  <si>
    <t>2.135491e-01</t>
  </si>
  <si>
    <t>1.014102e-02</t>
  </si>
  <si>
    <t>8.346612e-02</t>
  </si>
  <si>
    <t>8.801076e-01</t>
  </si>
  <si>
    <t>-6.441867e-03</t>
  </si>
  <si>
    <t>-6.458604e-03</t>
  </si>
  <si>
    <t>9.292646e-03</t>
  </si>
  <si>
    <t>9.571178e+03</t>
  </si>
  <si>
    <t>2.757358e+02</t>
  </si>
  <si>
    <t>-1.446076e-02</t>
  </si>
  <si>
    <t>1.607183e-02</t>
  </si>
  <si>
    <t>-1.483672e+05</t>
  </si>
  <si>
    <t>2.543168e+02</t>
  </si>
  <si>
    <t>-7.968173e+04</t>
  </si>
  <si>
    <t>-8.043158e+05</t>
  </si>
  <si>
    <t>-7.028986e+06</t>
  </si>
  <si>
    <t>3.386254e-05</t>
  </si>
  <si>
    <t>1.060970e-02</t>
  </si>
  <si>
    <t>-1.741389e-02</t>
  </si>
  <si>
    <t>6.590961e-03</t>
  </si>
  <si>
    <t>3.848242e+00</t>
  </si>
  <si>
    <t>1.310446e+00</t>
  </si>
  <si>
    <t>-1.967628e-03</t>
  </si>
  <si>
    <t>8.778638e-01</t>
  </si>
  <si>
    <t>2.412044e-01</t>
  </si>
  <si>
    <t>1.915698e+05</t>
  </si>
  <si>
    <t>4.792168e-02</t>
  </si>
  <si>
    <t>1.773936e+05</t>
  </si>
  <si>
    <t>3.847930e+00</t>
  </si>
  <si>
    <t>1.351780e+00</t>
  </si>
  <si>
    <t>4.919072e-03</t>
  </si>
  <si>
    <t>8.691223e-01</t>
  </si>
  <si>
    <t>2.450240e-01</t>
  </si>
  <si>
    <t>1.985054e+05</t>
  </si>
  <si>
    <t>4.848393e-02</t>
  </si>
  <si>
    <t>2.494223e+05</t>
  </si>
  <si>
    <t>1.084958e+06</t>
  </si>
  <si>
    <t>1.838160e+05</t>
  </si>
  <si>
    <t>3.612096e+05</t>
  </si>
  <si>
    <t>2.556152e-02</t>
  </si>
  <si>
    <t>-3.300602e-03</t>
  </si>
  <si>
    <t>4.700032e+00</t>
  </si>
  <si>
    <t>1.686161e-01</t>
  </si>
  <si>
    <t>4.703056e+00</t>
  </si>
  <si>
    <t>3.586014e-02</t>
  </si>
  <si>
    <t>-1.029862e-02</t>
  </si>
  <si>
    <t>3.390907e+05</t>
  </si>
  <si>
    <t>-3.216844e+05</t>
  </si>
  <si>
    <t>1.851144e+05</t>
  </si>
  <si>
    <t>9.158563e+01</t>
  </si>
  <si>
    <t>-4.092931e+03</t>
  </si>
  <si>
    <t>-1.747179e+04</t>
  </si>
  <si>
    <t>2.125062e+05</t>
  </si>
  <si>
    <t>4.726587e+00</t>
  </si>
  <si>
    <t>2.532316e-01</t>
  </si>
  <si>
    <t>4.733365e+00</t>
  </si>
  <si>
    <t>5.352482e-02</t>
  </si>
  <si>
    <t>-2.796330e-02</t>
  </si>
  <si>
    <t>3.434755e+05</t>
  </si>
  <si>
    <t>-3.258441e+05</t>
  </si>
  <si>
    <t>1.875081e+05</t>
  </si>
  <si>
    <t>2.627874e+02</t>
  </si>
  <si>
    <t>-1.134831e+04</t>
  </si>
  <si>
    <t>-4.844337e+04</t>
  </si>
  <si>
    <t>5.876059e+05</t>
  </si>
  <si>
    <t>3.543730e+02</t>
  </si>
  <si>
    <t>-1.544124e+04</t>
  </si>
  <si>
    <t>-6.591516e+04</t>
  </si>
  <si>
    <t>8.001121e+05</t>
  </si>
  <si>
    <t>8.928845e+07</t>
  </si>
  <si>
    <t>-6.530860e+04</t>
  </si>
  <si>
    <t>1.355193e+06</t>
  </si>
  <si>
    <t>-1.213922e+05</t>
  </si>
  <si>
    <t>-7.818049e+04</t>
  </si>
  <si>
    <t>1.617008e+05</t>
  </si>
  <si>
    <t>9.205893e+04</t>
  </si>
  <si>
    <t>-1.733035e+05</t>
  </si>
  <si>
    <t>4.196530e+05</t>
  </si>
  <si>
    <t>-6.067173e+06</t>
  </si>
  <si>
    <t>4.885771e+02</t>
  </si>
  <si>
    <t>-1.075996e+04</t>
  </si>
  <si>
    <t>4.090799e+00</t>
  </si>
  <si>
    <t>1.033023e-02</t>
  </si>
  <si>
    <t>-1.041112e-02</t>
  </si>
  <si>
    <t>8.823004e-04</t>
  </si>
  <si>
    <t>-3.003106e-04</t>
  </si>
  <si>
    <t>2.158600e+03</t>
  </si>
  <si>
    <t>9.571986e+03</t>
  </si>
  <si>
    <t>2.756951e+02</t>
  </si>
  <si>
    <t>-7.872604e-03</t>
  </si>
  <si>
    <t>6.839976e-03</t>
  </si>
  <si>
    <t>4.094191e+00</t>
  </si>
  <si>
    <t>1.837546e-01</t>
  </si>
  <si>
    <t>8.986263e-04</t>
  </si>
  <si>
    <t>2.447552e-04</t>
  </si>
  <si>
    <t>9.577527e+03</t>
  </si>
  <si>
    <t>4.098312e+00</t>
  </si>
  <si>
    <t>1.096956e-01</t>
  </si>
  <si>
    <t>4.485168e-02</t>
  </si>
  <si>
    <t>8.480380e-03</t>
  </si>
  <si>
    <t>5.169166e-02</t>
  </si>
  <si>
    <t>-2.374471e-03</t>
  </si>
  <si>
    <t>2.117542e-01</t>
  </si>
  <si>
    <t>-4.418649e-02</t>
  </si>
  <si>
    <t>1.394899e-01</t>
  </si>
  <si>
    <t>8.575237e-01</t>
  </si>
  <si>
    <t>-1.047577e-02</t>
  </si>
  <si>
    <t>-2.047282e-03</t>
  </si>
  <si>
    <t>8.935379e-03</t>
  </si>
  <si>
    <t>9.571942e+03</t>
  </si>
  <si>
    <t>2.758346e+02</t>
  </si>
  <si>
    <t>-1.834837e-02</t>
  </si>
  <si>
    <t>1.577536e-02</t>
  </si>
  <si>
    <t>-1.484597e+05</t>
  </si>
  <si>
    <t>2.004530e+02</t>
  </si>
  <si>
    <t>-7.810408e+04</t>
  </si>
  <si>
    <t>-7.883084e+05</t>
  </si>
  <si>
    <t>-6.838572e+06</t>
  </si>
  <si>
    <t>2.666522e-05</t>
  </si>
  <si>
    <t>1.038978e-02</t>
  </si>
  <si>
    <t>-1.705115e-02</t>
  </si>
  <si>
    <t>6.406336e-03</t>
  </si>
  <si>
    <t>3.849926e+00</t>
  </si>
  <si>
    <t>1.309036e+00</t>
  </si>
  <si>
    <t>-1.998863e-03</t>
  </si>
  <si>
    <t>8.782877e-01</t>
  </si>
  <si>
    <t>2.410192e-01</t>
  </si>
  <si>
    <t>1.914054e+05</t>
  </si>
  <si>
    <t>4.789442e-02</t>
  </si>
  <si>
    <t>2.415245e+05</t>
  </si>
  <si>
    <t>1.050603e+06</t>
  </si>
  <si>
    <t>1.772414e+05</t>
  </si>
  <si>
    <t>3.850104e+00</t>
  </si>
  <si>
    <t>1.350653e+00</t>
  </si>
  <si>
    <t>4.997158e-03</t>
  </si>
  <si>
    <t>8.695159e-01</t>
  </si>
  <si>
    <t>2.448520e-01</t>
  </si>
  <si>
    <t>1.984105e+05</t>
  </si>
  <si>
    <t>4.845861e-02</t>
  </si>
  <si>
    <t>2.493479e+05</t>
  </si>
  <si>
    <t>1.084634e+06</t>
  </si>
  <si>
    <t>3.609695e+05</t>
  </si>
  <si>
    <t>2.488202e-02</t>
  </si>
  <si>
    <t>-3.397521e-03</t>
  </si>
  <si>
    <t>4.700800e+00</t>
  </si>
  <si>
    <t>1.723040e-01</t>
  </si>
  <si>
    <t>4.703957e+00</t>
  </si>
  <si>
    <t>3.663779e-02</t>
  </si>
  <si>
    <t>-1.175577e-02</t>
  </si>
  <si>
    <t>3.392206e+05</t>
  </si>
  <si>
    <t>-3.218076e+05</t>
  </si>
  <si>
    <t>1.022328e+02</t>
  </si>
  <si>
    <t>-4.677278e+03</t>
  </si>
  <si>
    <t>-1.996624e+04</t>
  </si>
  <si>
    <t>2.428381e+05</t>
  </si>
  <si>
    <t>4.728028e+00</t>
  </si>
  <si>
    <t>2.568955e-01</t>
  </si>
  <si>
    <t>4.735002e+00</t>
  </si>
  <si>
    <t>5.428123e-02</t>
  </si>
  <si>
    <t>-2.939921e-02</t>
  </si>
  <si>
    <t>3.437130e+05</t>
  </si>
  <si>
    <t>-3.260694e+05</t>
  </si>
  <si>
    <t>1.876378e+05</t>
  </si>
  <si>
    <t>2.704446e+02</t>
  </si>
  <si>
    <t>-1.194662e+04</t>
  </si>
  <si>
    <t>-5.099740e+04</t>
  </si>
  <si>
    <t>6.186049e+05</t>
  </si>
  <si>
    <t>3.726775e+02</t>
  </si>
  <si>
    <t>-1.662390e+04</t>
  </si>
  <si>
    <t>-7.096364e+04</t>
  </si>
  <si>
    <t>8.614430e+05</t>
  </si>
  <si>
    <t>8.929694e+07</t>
  </si>
  <si>
    <t>-8.024458e+04</t>
  </si>
  <si>
    <t>1.330470e+06</t>
  </si>
  <si>
    <t>9.413758e-01</t>
  </si>
  <si>
    <t>-1.230808e+05</t>
  </si>
  <si>
    <t>-7.607596e+04</t>
  </si>
  <si>
    <t>1.895021e+04</t>
  </si>
  <si>
    <t>9.000207e+04</t>
  </si>
  <si>
    <t>-1.708039e+05</t>
  </si>
  <si>
    <t>3.909535e+05</t>
  </si>
  <si>
    <t>-5.958179e+06</t>
  </si>
  <si>
    <t>3.890329e+02</t>
  </si>
  <si>
    <t>-8.667946e+03</t>
  </si>
  <si>
    <t>4.092838e+00</t>
  </si>
  <si>
    <t>1.018768e-02</t>
  </si>
  <si>
    <t>-1.028797e-02</t>
  </si>
  <si>
    <t>8.359621e-04</t>
  </si>
  <si>
    <t>-2.961162e-04</t>
  </si>
  <si>
    <t>2.158800e+03</t>
  </si>
  <si>
    <t>9.572805e+03</t>
  </si>
  <si>
    <t>2.757374e+02</t>
  </si>
  <si>
    <t>-7.692879e-03</t>
  </si>
  <si>
    <t>6.888927e-03</t>
  </si>
  <si>
    <t>4.096181e+00</t>
  </si>
  <si>
    <t>1.817483e-01</t>
  </si>
  <si>
    <t>1.054385e-03</t>
  </si>
  <si>
    <t>1.865959e-04</t>
  </si>
  <si>
    <t>9.578347e+03</t>
  </si>
  <si>
    <t>4.100211e+00</t>
  </si>
  <si>
    <t>1.097490e-01</t>
  </si>
  <si>
    <t>4.434110e-02</t>
  </si>
  <si>
    <t>6.462258e-03</t>
  </si>
  <si>
    <t>5.123003e-02</t>
  </si>
  <si>
    <t>-2.365111e-03</t>
  </si>
  <si>
    <t>2.099621e-01</t>
  </si>
  <si>
    <t>-9.785580e-02</t>
  </si>
  <si>
    <t>1.918959e-01</t>
  </si>
  <si>
    <t>8.179262e-01</t>
  </si>
  <si>
    <t>2.292782e-03</t>
  </si>
  <si>
    <t>8.417875e-03</t>
  </si>
  <si>
    <t>9.572707e+03</t>
  </si>
  <si>
    <t>2.759293e+02</t>
  </si>
  <si>
    <t>-2.201264e-02</t>
  </si>
  <si>
    <t>1.530680e-02</t>
  </si>
  <si>
    <t>-1.485501e+05</t>
  </si>
  <si>
    <t>1.486814e+02</t>
  </si>
  <si>
    <t>-7.656890e+04</t>
  </si>
  <si>
    <t>-7.727303e+05</t>
  </si>
  <si>
    <t>-6.652409e+06</t>
  </si>
  <si>
    <t>1.975999e-05</t>
  </si>
  <si>
    <t>1.017613e-02</t>
  </si>
  <si>
    <t>6.226169e-03</t>
  </si>
  <si>
    <t>3.851571e+00</t>
  </si>
  <si>
    <t>1.307662e+00</t>
  </si>
  <si>
    <t>-2.029070e-03</t>
  </si>
  <si>
    <t>8.787014e-01</t>
  </si>
  <si>
    <t>2.408384e-01</t>
  </si>
  <si>
    <t>1.912451e+05</t>
  </si>
  <si>
    <t>4.786781e-02</t>
  </si>
  <si>
    <t>2.413692e+05</t>
  </si>
  <si>
    <t>1.049928e+06</t>
  </si>
  <si>
    <t>1.770929e+05</t>
  </si>
  <si>
    <t>3.852229e+00</t>
  </si>
  <si>
    <t>1.349546e+00</t>
  </si>
  <si>
    <t>5.072677e-03</t>
  </si>
  <si>
    <t>8.699018e-01</t>
  </si>
  <si>
    <t>2.446834e-01</t>
  </si>
  <si>
    <t>1.983169e+05</t>
  </si>
  <si>
    <t>4.843379e-02</t>
  </si>
  <si>
    <t>2.492742e+05</t>
  </si>
  <si>
    <t>1.084313e+06</t>
  </si>
  <si>
    <t>1.836414e+05</t>
  </si>
  <si>
    <t>3.607343e+05</t>
  </si>
  <si>
    <t>2.417902e-02</t>
  </si>
  <si>
    <t>-3.515002e-03</t>
  </si>
  <si>
    <t>4.701551e+00</t>
  </si>
  <si>
    <t>1.758984e-01</t>
  </si>
  <si>
    <t>4.704841e+00</t>
  </si>
  <si>
    <t>3.739541e-02</t>
  </si>
  <si>
    <t>-1.321639e-02</t>
  </si>
  <si>
    <t>3.393482e+05</t>
  </si>
  <si>
    <t>1.852550e+05</t>
  </si>
  <si>
    <t>1.122238e+02</t>
  </si>
  <si>
    <t>-5.264232e+03</t>
  </si>
  <si>
    <t>-2.247181e+04</t>
  </si>
  <si>
    <t>2.733032e+05</t>
  </si>
  <si>
    <t>4.729434e+00</t>
  </si>
  <si>
    <t>2.604733e-01</t>
  </si>
  <si>
    <t>4.736602e+00</t>
  </si>
  <si>
    <t>5.501936e-02</t>
  </si>
  <si>
    <t>-3.084034e-02</t>
  </si>
  <si>
    <t>3.439453e+05</t>
  </si>
  <si>
    <t>-3.262898e+05</t>
  </si>
  <si>
    <t>1.877646e+05</t>
  </si>
  <si>
    <t>2.773088e+02</t>
  </si>
  <si>
    <t>-1.254831e+04</t>
  </si>
  <si>
    <t>-5.356588e+04</t>
  </si>
  <si>
    <t>6.497818e+05</t>
  </si>
  <si>
    <t>3.895326e+02</t>
  </si>
  <si>
    <t>-1.781254e+04</t>
  </si>
  <si>
    <t>-7.603769e+04</t>
  </si>
  <si>
    <t>9.230850e+05</t>
  </si>
  <si>
    <t>8.930524e+07</t>
  </si>
  <si>
    <t>-9.416207e+04</t>
  </si>
  <si>
    <t>1.300097e+06</t>
  </si>
  <si>
    <t>9.634316e-01</t>
  </si>
  <si>
    <t>-1.268813e+05</t>
  </si>
  <si>
    <t>-6.822822e+04</t>
  </si>
  <si>
    <t>-3.618727e+04</t>
  </si>
  <si>
    <t>8.584112e+04</t>
  </si>
  <si>
    <t>-1.626097e+05</t>
  </si>
  <si>
    <t>3.571665e+05</t>
  </si>
  <si>
    <t>-5.765511e+06</t>
  </si>
  <si>
    <t>2.933517e+02</t>
  </si>
  <si>
    <t>-6.611460e+03</t>
  </si>
  <si>
    <t>4.094832e+00</t>
  </si>
  <si>
    <t>9.950297e-03</t>
  </si>
  <si>
    <t>7.787918e-04</t>
  </si>
  <si>
    <t>-2.907966e-04</t>
  </si>
  <si>
    <t>2.159000e+03</t>
  </si>
  <si>
    <t>9.573623e+03</t>
  </si>
  <si>
    <t>2.757794e+02</t>
  </si>
  <si>
    <t>-7.482002e-03</t>
  </si>
  <si>
    <t>6.926246e-03</t>
  </si>
  <si>
    <t>4.098077e+00</t>
  </si>
  <si>
    <t>1.798566e-01</t>
  </si>
  <si>
    <t>1.196682e-03</t>
  </si>
  <si>
    <t>1.303173e-04</t>
  </si>
  <si>
    <t>9.579167e+03</t>
  </si>
  <si>
    <t>4.102022e+00</t>
  </si>
  <si>
    <t>1.097998e-01</t>
  </si>
  <si>
    <t>4.385991e-02</t>
  </si>
  <si>
    <t>4.511202e-03</t>
  </si>
  <si>
    <t>5.078616e-02</t>
  </si>
  <si>
    <t>-2.274599e-03</t>
  </si>
  <si>
    <t>2.082364e-01</t>
  </si>
  <si>
    <t>-1.496708e-01</t>
  </si>
  <si>
    <t>2.396214e-01</t>
  </si>
  <si>
    <t>7.617153e-01</t>
  </si>
  <si>
    <t>-1.787324e-02</t>
  </si>
  <si>
    <t>6.476171e-03</t>
  </si>
  <si>
    <t>7.744306e-03</t>
  </si>
  <si>
    <t>9.573474e+03</t>
  </si>
  <si>
    <t>2.760190e+02</t>
  </si>
  <si>
    <t>-2.535524e-02</t>
  </si>
  <si>
    <t>1.467055e-02</t>
  </si>
  <si>
    <t>-1.486363e+05</t>
  </si>
  <si>
    <t>9.964882e+01</t>
  </si>
  <si>
    <t>-7.511244e+04</t>
  </si>
  <si>
    <t>-7.579493e+05</t>
  </si>
  <si>
    <t>-6.474301e+06</t>
  </si>
  <si>
    <t>1.323180e-05</t>
  </si>
  <si>
    <t>9.973752e-03</t>
  </si>
  <si>
    <t>6.054123e-03</t>
  </si>
  <si>
    <t>3.853137e+00</t>
  </si>
  <si>
    <t>1.306352e+00</t>
  </si>
  <si>
    <t>-2.058241e-03</t>
  </si>
  <si>
    <t>8.790957e-01</t>
  </si>
  <si>
    <t>2.406661e-01</t>
  </si>
  <si>
    <t>1.910921e+05</t>
  </si>
  <si>
    <t>4.784245e-02</t>
  </si>
  <si>
    <t>2.412209e+05</t>
  </si>
  <si>
    <t>1.049283e+06</t>
  </si>
  <si>
    <t>1.769513e+05</t>
  </si>
  <si>
    <t>3.854260e+00</t>
  </si>
  <si>
    <t>1.348494e+00</t>
  </si>
  <si>
    <t>5.145602e-03</t>
  </si>
  <si>
    <t>8.702694e-01</t>
  </si>
  <si>
    <t>2.445228e-01</t>
  </si>
  <si>
    <t>1.982281e+05</t>
  </si>
  <si>
    <t>4.841015e-02</t>
  </si>
  <si>
    <t>2.492046e+05</t>
  </si>
  <si>
    <t>1.084011e+06</t>
  </si>
  <si>
    <t>1.835592e+05</t>
  </si>
  <si>
    <t>3.605105e+05</t>
  </si>
  <si>
    <t>2.345639e-02</t>
  </si>
  <si>
    <t>-3.613144e-03</t>
  </si>
  <si>
    <t>4.702265e+00</t>
  </si>
  <si>
    <t>1.793857e-01</t>
  </si>
  <si>
    <t>4.705686e+00</t>
  </si>
  <si>
    <t>3.813028e-02</t>
  </si>
  <si>
    <t>-1.467389e-02</t>
  </si>
  <si>
    <t>3.394701e+05</t>
  </si>
  <si>
    <t>-3.220443e+05</t>
  </si>
  <si>
    <t>1.853216e+05</t>
  </si>
  <si>
    <t>1.214805e+02</t>
  </si>
  <si>
    <t>-5.851072e+03</t>
  </si>
  <si>
    <t>-2.497690e+04</t>
  </si>
  <si>
    <t>3.037601e+05</t>
  </si>
  <si>
    <t>4.730781e+00</t>
  </si>
  <si>
    <t>2.639684e-01</t>
  </si>
  <si>
    <t>4.738140e+00</t>
  </si>
  <si>
    <t>5.574026e-02</t>
  </si>
  <si>
    <t>-3.228387e-02</t>
  </si>
  <si>
    <t>3.441688e+05</t>
  </si>
  <si>
    <t>-3.265018e+05</t>
  </si>
  <si>
    <t>1.878866e+05</t>
  </si>
  <si>
    <t>2.833523e+02</t>
  </si>
  <si>
    <t>-1.315205e+04</t>
  </si>
  <si>
    <t>-5.614311e+04</t>
  </si>
  <si>
    <t>6.810675e+05</t>
  </si>
  <si>
    <t>4.048328e+02</t>
  </si>
  <si>
    <t>-1.900312e+04</t>
  </si>
  <si>
    <t>-8.112001e+04</t>
  </si>
  <si>
    <t>9.848276e+05</t>
  </si>
  <si>
    <t>8.931314e+07</t>
  </si>
  <si>
    <t>-1.068794e+05</t>
  </si>
  <si>
    <t>9.942307e-01</t>
  </si>
  <si>
    <t>-1.339081e+05</t>
  </si>
  <si>
    <t>-5.177603e+04</t>
  </si>
  <si>
    <t>5.244802e+04</t>
  </si>
  <si>
    <t>7.847061e+04</t>
  </si>
  <si>
    <t>-1.458916e+05</t>
  </si>
  <si>
    <t>3.185096e+05</t>
  </si>
  <si>
    <t>-5.437025e+06</t>
  </si>
  <si>
    <t>2.027424e+02</t>
  </si>
  <si>
    <t>-4.619534e+03</t>
  </si>
  <si>
    <t>4.096733e+00</t>
  </si>
  <si>
    <t>9.481726e-03</t>
  </si>
  <si>
    <t>-9.458380e-03</t>
  </si>
  <si>
    <t>7.114870e-04</t>
  </si>
  <si>
    <t>-2.813932e-04</t>
  </si>
  <si>
    <t>2.159200e+03</t>
  </si>
  <si>
    <t>9.574443e+03</t>
  </si>
  <si>
    <t>2.758211e+02</t>
  </si>
  <si>
    <t>-7.242665e-03</t>
  </si>
  <si>
    <t>6.952310e-03</t>
  </si>
  <si>
    <t>4.099809e+00</t>
  </si>
  <si>
    <t>1.781741e-01</t>
  </si>
  <si>
    <t>7.724505e-05</t>
  </si>
  <si>
    <t>9.579987e+03</t>
  </si>
  <si>
    <t>4.103679e+00</t>
  </si>
  <si>
    <t>1.098462e-01</t>
  </si>
  <si>
    <t>4.343179e-02</t>
  </si>
  <si>
    <t>2.672918e-03</t>
  </si>
  <si>
    <t>5.038410e-02</t>
  </si>
  <si>
    <t>2.066727e-01</t>
  </si>
  <si>
    <t>-1.984862e-01</t>
  </si>
  <si>
    <t>2.817770e-01</t>
  </si>
  <si>
    <t>6.896393e-01</t>
  </si>
  <si>
    <t>-2.104185e-02</t>
  </si>
  <si>
    <t>1.042795e-02</t>
  </si>
  <si>
    <t>6.921227e-03</t>
  </si>
  <si>
    <t>9.574244e+03</t>
  </si>
  <si>
    <t>2.761028e+02</t>
  </si>
  <si>
    <t>-2.828452e-02</t>
  </si>
  <si>
    <t>1.387354e-02</t>
  </si>
  <si>
    <t>-1.487149e+05</t>
  </si>
  <si>
    <t>5.434386e+01</t>
  </si>
  <si>
    <t>-7.378958e+04</t>
  </si>
  <si>
    <t>-7.445225e+05</t>
  </si>
  <si>
    <t>-6.310125e+06</t>
  </si>
  <si>
    <t>7.210185e-06</t>
  </si>
  <si>
    <t>9.790185e-03</t>
  </si>
  <si>
    <t>-1.606196e-02</t>
  </si>
  <si>
    <t>5.895838e-03</t>
  </si>
  <si>
    <t>3.854562e+00</t>
  </si>
  <si>
    <t>1.305151e+00</t>
  </si>
  <si>
    <t>-2.086366e-03</t>
  </si>
  <si>
    <t>8.794567e-01</t>
  </si>
  <si>
    <t>2.405084e-01</t>
  </si>
  <si>
    <t>1.909513e+05</t>
  </si>
  <si>
    <t>4.781923e-02</t>
  </si>
  <si>
    <t>2.410842e+05</t>
  </si>
  <si>
    <t>1.048688e+06</t>
  </si>
  <si>
    <t>1.768209e+05</t>
  </si>
  <si>
    <t>3.856124e+00</t>
  </si>
  <si>
    <t>1.347549e+00</t>
  </si>
  <si>
    <t>5.215916e-03</t>
  </si>
  <si>
    <t>8.706025e-01</t>
  </si>
  <si>
    <t>2.443772e-01</t>
  </si>
  <si>
    <t>1.981501e+05</t>
  </si>
  <si>
    <t>4.838872e-02</t>
  </si>
  <si>
    <t>2.491446e+05</t>
  </si>
  <si>
    <t>1.083749e+06</t>
  </si>
  <si>
    <t>1.834870e+05</t>
  </si>
  <si>
    <t>3.603078e+05</t>
  </si>
  <si>
    <t>2.272698e-02</t>
  </si>
  <si>
    <t>-3.647041e-03</t>
  </si>
  <si>
    <t>4.702910e+00</t>
  </si>
  <si>
    <t>1.827418e-01</t>
  </si>
  <si>
    <t>4.706459e+00</t>
  </si>
  <si>
    <t>3.883764e-02</t>
  </si>
  <si>
    <t>-1.611066e-02</t>
  </si>
  <si>
    <t>3.395816e+05</t>
  </si>
  <si>
    <t>-3.221501e+05</t>
  </si>
  <si>
    <t>1.853824e+05</t>
  </si>
  <si>
    <t>1.298934e+02</t>
  </si>
  <si>
    <t>-6.430570e+03</t>
  </si>
  <si>
    <t>-2.745064e+04</t>
  </si>
  <si>
    <t>3.338337e+05</t>
  </si>
  <si>
    <t>4.732031e+00</t>
  </si>
  <si>
    <t>2.673808e-01</t>
  </si>
  <si>
    <t>4.739579e+00</t>
  </si>
  <si>
    <t>5.644444e-02</t>
  </si>
  <si>
    <t>-3.371745e-02</t>
  </si>
  <si>
    <t>3.443779e+05</t>
  </si>
  <si>
    <t>-3.267002e+05</t>
  </si>
  <si>
    <t>1.880008e+05</t>
  </si>
  <si>
    <t>2.885732e+02</t>
  </si>
  <si>
    <t>-1.375246e+04</t>
  </si>
  <si>
    <t>-5.870612e+04</t>
  </si>
  <si>
    <t>7.121831e+05</t>
  </si>
  <si>
    <t>4.184666e+02</t>
  </si>
  <si>
    <t>-2.018303e+04</t>
  </si>
  <si>
    <t>-8.615676e+04</t>
  </si>
  <si>
    <t>1.046017e+06</t>
  </si>
  <si>
    <t>8.932035e+07</t>
  </si>
  <si>
    <t>-1.182225e+05</t>
  </si>
  <si>
    <t>1.224010e+06</t>
  </si>
  <si>
    <t>1.029659e+00</t>
  </si>
  <si>
    <t>-1.449011e+05</t>
  </si>
  <si>
    <t>-2.497815e+04</t>
  </si>
  <si>
    <t>3.232280e+05</t>
  </si>
  <si>
    <t>6.716467e+04</t>
  </si>
  <si>
    <t>-1.189508e+05</t>
  </si>
  <si>
    <t>2.751087e+05</t>
  </si>
  <si>
    <t>-4.940880e+06</t>
  </si>
  <si>
    <t>1.190505e+02</t>
  </si>
  <si>
    <t>-2.739368e+03</t>
  </si>
  <si>
    <t>4.098471e+00</t>
  </si>
  <si>
    <t>8.660402e-03</t>
  </si>
  <si>
    <t>-8.412611e-03</t>
  </si>
  <si>
    <t>6.344812e-04</t>
  </si>
  <si>
    <t>-2.653611e-04</t>
  </si>
  <si>
    <t>2.159400e+03</t>
  </si>
  <si>
    <t>9.575263e+03</t>
  </si>
  <si>
    <t>2.758624e+02</t>
  </si>
  <si>
    <t>-6.977950e-03</t>
  </si>
  <si>
    <t>6.967759e-03</t>
  </si>
  <si>
    <t>1.768138e-01</t>
  </si>
  <si>
    <t>1.433183e-03</t>
  </si>
  <si>
    <t>2.901584e-05</t>
  </si>
  <si>
    <t>9.580808e+03</t>
  </si>
  <si>
    <t>4.105100e+00</t>
  </si>
  <si>
    <t>1.098859e-01</t>
  </si>
  <si>
    <t>4.308506e-02</t>
  </si>
  <si>
    <t>1.003690e-03</t>
  </si>
  <si>
    <t>5.005282e-02</t>
  </si>
  <si>
    <t>-1.704049e-03</t>
  </si>
  <si>
    <t>2.053861e-01</t>
  </si>
  <si>
    <t>-2.432322e-01</t>
  </si>
  <si>
    <t>3.176498e-01</t>
  </si>
  <si>
    <t>6.028062e-01</t>
  </si>
  <si>
    <t>-2.374099e-02</t>
  </si>
  <si>
    <t>1.408429e-02</t>
  </si>
  <si>
    <t>5.957602e-03</t>
  </si>
  <si>
    <t>9.575019e+03</t>
  </si>
  <si>
    <t>2.761800e+02</t>
  </si>
  <si>
    <t>-3.071894e-02</t>
  </si>
  <si>
    <t>1.292536e-02</t>
  </si>
  <si>
    <t>-1.487822e+05</t>
  </si>
  <si>
    <t>1.389150e+01</t>
  </si>
  <si>
    <t>-7.266575e+04</t>
  </si>
  <si>
    <t>-7.331142e+05</t>
  </si>
  <si>
    <t>-6.166975e+06</t>
  </si>
  <si>
    <t>1.841808e-06</t>
  </si>
  <si>
    <t>9.634406e-03</t>
  </si>
  <si>
    <t>-1.580490e-02</t>
  </si>
  <si>
    <t>5.758098e-03</t>
  </si>
  <si>
    <t>3.855771e+00</t>
  </si>
  <si>
    <t>1.304113e+00</t>
  </si>
  <si>
    <t>-2.113432e-03</t>
  </si>
  <si>
    <t>8.797671e-01</t>
  </si>
  <si>
    <t>2.403727e-01</t>
  </si>
  <si>
    <t>1.908286e+05</t>
  </si>
  <si>
    <t>4.779927e-02</t>
  </si>
  <si>
    <t>2.409647e+05</t>
  </si>
  <si>
    <t>1.048168e+06</t>
  </si>
  <si>
    <t>1.767073e+05</t>
  </si>
  <si>
    <t>3.857734e+00</t>
  </si>
  <si>
    <t>1.346774e+00</t>
  </si>
  <si>
    <t>5.283581e-03</t>
  </si>
  <si>
    <t>8.708815e-01</t>
  </si>
  <si>
    <t>2.442553e-01</t>
  </si>
  <si>
    <t>1.980897e+05</t>
  </si>
  <si>
    <t>4.837078e-02</t>
  </si>
  <si>
    <t>2.491005e+05</t>
  </si>
  <si>
    <t>1.083558e+06</t>
  </si>
  <si>
    <t>1.834310e+05</t>
  </si>
  <si>
    <t>3.601383e+05</t>
  </si>
  <si>
    <t>2.201174e-02</t>
  </si>
  <si>
    <t>-3.576196e-03</t>
  </si>
  <si>
    <t>4.703444e+00</t>
  </si>
  <si>
    <t>1.859361e-01</t>
  </si>
  <si>
    <t>4.707118e+00</t>
  </si>
  <si>
    <t>3.951133e-02</t>
  </si>
  <si>
    <t>-1.749959e-02</t>
  </si>
  <si>
    <t>3.396768e+05</t>
  </si>
  <si>
    <t>-3.222403e+05</t>
  </si>
  <si>
    <t>1.854344e+05</t>
  </si>
  <si>
    <t>1.373619e+02</t>
  </si>
  <si>
    <t>-6.991576e+03</t>
  </si>
  <si>
    <t>-2.984545e+04</t>
  </si>
  <si>
    <t>3.629455e+05</t>
  </si>
  <si>
    <t>4.733138e+00</t>
  </si>
  <si>
    <t>2.707076e-01</t>
  </si>
  <si>
    <t>4.740873e+00</t>
  </si>
  <si>
    <t>5.713188e-02</t>
  </si>
  <si>
    <t>-3.512013e-02</t>
  </si>
  <si>
    <t>3.445659e+05</t>
  </si>
  <si>
    <t>-3.268785e+05</t>
  </si>
  <si>
    <t>1.881034e+05</t>
  </si>
  <si>
    <t>2.930253e+02</t>
  </si>
  <si>
    <t>-1.434046e+04</t>
  </si>
  <si>
    <t>-6.121617e+04</t>
  </si>
  <si>
    <t>7.426578e+05</t>
  </si>
  <si>
    <t>4.303872e+02</t>
  </si>
  <si>
    <t>-2.133204e+04</t>
  </si>
  <si>
    <t>-9.106163e+04</t>
  </si>
  <si>
    <t>1.105603e+06</t>
  </si>
  <si>
    <t>8.932652e+07</t>
  </si>
  <si>
    <t>-1.280213e+05</t>
  </si>
  <si>
    <t>1.179274e+06</t>
  </si>
  <si>
    <t>1.056576e+00</t>
  </si>
  <si>
    <t>-1.600390e+05</t>
  </si>
  <si>
    <t>1.228417e+04</t>
  </si>
  <si>
    <t>7.876407e+05</t>
  </si>
  <si>
    <t>5.176143e+04</t>
  </si>
  <si>
    <t>-8.171362e+04</t>
  </si>
  <si>
    <t>-4.273731e+06</t>
  </si>
  <si>
    <t>4.437796e+01</t>
  </si>
  <si>
    <t>-1.029371e+03</t>
  </si>
  <si>
    <t>4.099959e+00</t>
  </si>
  <si>
    <t>7.406626e-03</t>
  </si>
  <si>
    <t>-6.801701e-03</t>
  </si>
  <si>
    <t>5.480253e-04</t>
  </si>
  <si>
    <t>-2.411461e-04</t>
  </si>
  <si>
    <t>2.159600e+03</t>
  </si>
  <si>
    <t>9.576083e+03</t>
  </si>
  <si>
    <t>2.759035e+02</t>
  </si>
  <si>
    <t>-6.691313e-03</t>
  </si>
  <si>
    <t>6.973562e-03</t>
  </si>
  <si>
    <t>4.102431e+00</t>
  </si>
  <si>
    <t>1.758888e-01</t>
  </si>
  <si>
    <t>1.523652e-03</t>
  </si>
  <si>
    <t>-1.270116e-05</t>
  </si>
  <si>
    <t>9.581629e+03</t>
  </si>
  <si>
    <t>4.106200e+00</t>
  </si>
  <si>
    <t>1.099164e-01</t>
  </si>
  <si>
    <t>4.284805e-02</t>
  </si>
  <si>
    <t>-4.392295e-04</t>
  </si>
  <si>
    <t>4.982161e-02</t>
  </si>
  <si>
    <t>-1.197456e-03</t>
  </si>
  <si>
    <t>2.044929e-01</t>
  </si>
  <si>
    <t>-2.829362e-01</t>
  </si>
  <si>
    <t>3.466979e-01</t>
  </si>
  <si>
    <t>5.026851e-01</t>
  </si>
  <si>
    <t>-2.589897e-02</t>
  </si>
  <si>
    <t>1.739241e-02</t>
  </si>
  <si>
    <t>4.864718e-03</t>
  </si>
  <si>
    <t>9.575800e+03</t>
  </si>
  <si>
    <t>2.762502e+02</t>
  </si>
  <si>
    <t>-3.259028e-02</t>
  </si>
  <si>
    <t>1.183828e-02</t>
  </si>
  <si>
    <t>-1.488340e+05</t>
  </si>
  <si>
    <t>-2.067092e+01</t>
  </si>
  <si>
    <t>-7.190607e+04</t>
  </si>
  <si>
    <t>-7.254070e+05</t>
  </si>
  <si>
    <t>-6.055741e+06</t>
  </si>
  <si>
    <t>-2.739191e-06</t>
  </si>
  <si>
    <t>9.528576e-03</t>
  </si>
  <si>
    <t>-1.563037e-02</t>
  </si>
  <si>
    <t>5.651210e-03</t>
  </si>
  <si>
    <t>3.856686e+00</t>
  </si>
  <si>
    <t>1.303295e+00</t>
  </si>
  <si>
    <t>-2.139406e-03</t>
  </si>
  <si>
    <t>8.800089e-01</t>
  </si>
  <si>
    <t>2.402671e-01</t>
  </si>
  <si>
    <t>1.907304e+05</t>
  </si>
  <si>
    <t>4.778371e-02</t>
  </si>
  <si>
    <t>2.408681e+05</t>
  </si>
  <si>
    <t>1.047748e+06</t>
  </si>
  <si>
    <t>1.766163e+05</t>
  </si>
  <si>
    <t>3.858998e+00</t>
  </si>
  <si>
    <t>1.346237e+00</t>
  </si>
  <si>
    <t>5.348516e-03</t>
  </si>
  <si>
    <t>8.710858e-01</t>
  </si>
  <si>
    <t>2.441660e-01</t>
  </si>
  <si>
    <t>1.980541e+05</t>
  </si>
  <si>
    <t>4.835764e-02</t>
  </si>
  <si>
    <t>2.490792e+05</t>
  </si>
  <si>
    <t>1.083465e+06</t>
  </si>
  <si>
    <t>1.833981e+05</t>
  </si>
  <si>
    <t>2.133706e-02</t>
  </si>
  <si>
    <t>-3.373398e-03</t>
  </si>
  <si>
    <t>4.703827e+00</t>
  </si>
  <si>
    <t>1.889355e-01</t>
  </si>
  <si>
    <t>4.707620e+00</t>
  </si>
  <si>
    <t>4.014475e-02</t>
  </si>
  <si>
    <t>-1.880769e-02</t>
  </si>
  <si>
    <t>3.397493e+05</t>
  </si>
  <si>
    <t>-3.223091e+05</t>
  </si>
  <si>
    <t>1.854739e+05</t>
  </si>
  <si>
    <t>1.438327e+02</t>
  </si>
  <si>
    <t>-7.520460e+03</t>
  </si>
  <si>
    <t>-3.210314e+04</t>
  </si>
  <si>
    <t>3.903887e+05</t>
  </si>
  <si>
    <t>4.734053e+00</t>
  </si>
  <si>
    <t>2.739430e-01</t>
  </si>
  <si>
    <t>4.741972e+00</t>
  </si>
  <si>
    <t>5.780202e-02</t>
  </si>
  <si>
    <t>-3.646496e-02</t>
  </si>
  <si>
    <t>3.447257e+05</t>
  </si>
  <si>
    <t>-3.270301e+05</t>
  </si>
  <si>
    <t>1.881906e+05</t>
  </si>
  <si>
    <t>2.968355e+02</t>
  </si>
  <si>
    <t>-1.490440e+04</t>
  </si>
  <si>
    <t>-6.362351e+04</t>
  </si>
  <si>
    <t>7.718869e+05</t>
  </si>
  <si>
    <t>4.406682e+02</t>
  </si>
  <si>
    <t>-2.242486e+04</t>
  </si>
  <si>
    <t>-9.572665e+04</t>
  </si>
  <si>
    <t>1.162276e+06</t>
  </si>
  <si>
    <t>8.933126e+07</t>
  </si>
  <si>
    <t>-1.361098e+05</t>
  </si>
  <si>
    <t>1.130832e+06</t>
  </si>
  <si>
    <t>1.055174e+00</t>
  </si>
  <si>
    <t>-1.788498e+05</t>
  </si>
  <si>
    <t>5.829090e+04</t>
  </si>
  <si>
    <t>1.426087e+06</t>
  </si>
  <si>
    <t>3.275060e+04</t>
  </si>
  <si>
    <t>-3.604003e+04</t>
  </si>
  <si>
    <t>1.735885e+05</t>
  </si>
  <si>
    <t>-3.467378e+06</t>
  </si>
  <si>
    <t>-1.932402e+01</t>
  </si>
  <si>
    <t>4.507136e+02</t>
  </si>
  <si>
    <t>4.101105e+00</t>
  </si>
  <si>
    <t>5.702810e-03</t>
  </si>
  <si>
    <t>-4.624805e-03</t>
  </si>
  <si>
    <t>4.523434e-04</t>
  </si>
  <si>
    <t>-2.085850e-04</t>
  </si>
  <si>
    <t>2.159800e+03</t>
  </si>
  <si>
    <t>9.576903e+03</t>
  </si>
  <si>
    <t>2.759444e+02</t>
  </si>
  <si>
    <t>-6.386583e-03</t>
  </si>
  <si>
    <t>6.971022e-03</t>
  </si>
  <si>
    <t>4.103152e+00</t>
  </si>
  <si>
    <t>1.754910e-01</t>
  </si>
  <si>
    <t>1.592811e-03</t>
  </si>
  <si>
    <t>-4.654713e-05</t>
  </si>
  <si>
    <t>9.582450e+03</t>
  </si>
  <si>
    <t>4.106903e+00</t>
  </si>
  <si>
    <t>1.099357e-01</t>
  </si>
  <si>
    <t>4.274375e-02</t>
  </si>
  <si>
    <t>-1.609410e-03</t>
  </si>
  <si>
    <t>4.971477e-02</t>
  </si>
  <si>
    <t>-5.679524e-04</t>
  </si>
  <si>
    <t>2.040896e-01</t>
  </si>
  <si>
    <t>-3.167420e-01</t>
  </si>
  <si>
    <t>3.685379e-01</t>
  </si>
  <si>
    <t>3.910948e-01</t>
  </si>
  <si>
    <t>-2.745942e-02</t>
  </si>
  <si>
    <t>2.030993e-02</t>
  </si>
  <si>
    <t>3.656149e-03</t>
  </si>
  <si>
    <t>9.576586e+03</t>
  </si>
  <si>
    <t>2.763129e+02</t>
  </si>
  <si>
    <t>-3.384601e-02</t>
  </si>
  <si>
    <t>1.062717e-02</t>
  </si>
  <si>
    <t>-1.488668e+05</t>
  </si>
  <si>
    <t>-4.860167e+01</t>
  </si>
  <si>
    <t>-7.162809e+04</t>
  </si>
  <si>
    <t>-7.225989e+05</t>
  </si>
  <si>
    <t>-5.984636e+06</t>
  </si>
  <si>
    <t>-6.438208e-06</t>
  </si>
  <si>
    <t>9.488492e-03</t>
  </si>
  <si>
    <t>-1.556453e-02</t>
  </si>
  <si>
    <t>5.582944e-03</t>
  </si>
  <si>
    <t>3.857237e+00</t>
  </si>
  <si>
    <t>1.302748e+00</t>
  </si>
  <si>
    <t>-2.164207e-03</t>
  </si>
  <si>
    <t>8.801664e-01</t>
  </si>
  <si>
    <t>2.401983e-01</t>
  </si>
  <si>
    <t>1.906621e+05</t>
  </si>
  <si>
    <t>4.777359e-02</t>
  </si>
  <si>
    <t>2.407998e+05</t>
  </si>
  <si>
    <t>1.047451e+06</t>
  </si>
  <si>
    <t>1.765531e+05</t>
  </si>
  <si>
    <t>3.859837e+00</t>
  </si>
  <si>
    <t>1.345994e+00</t>
  </si>
  <si>
    <t>5.410518e-03</t>
  </si>
  <si>
    <t>8.711977e-01</t>
  </si>
  <si>
    <t>2.441172e-01</t>
  </si>
  <si>
    <t>1.980497e+05</t>
  </si>
  <si>
    <t>4.835045e-02</t>
  </si>
  <si>
    <t>1.083497e+06</t>
  </si>
  <si>
    <t>1.833940e+05</t>
  </si>
  <si>
    <t>3.599471e+05</t>
  </si>
  <si>
    <t>2.073080e-02</t>
  </si>
  <si>
    <t>-3.031298e-03</t>
  </si>
  <si>
    <t>4.704023e+00</t>
  </si>
  <si>
    <t>4.707928e+00</t>
  </si>
  <si>
    <t>4.073178e-02</t>
  </si>
  <si>
    <t>-2.000098e-02</t>
  </si>
  <si>
    <t>-3.223513e+05</t>
  </si>
  <si>
    <t>1.854982e+05</t>
  </si>
  <si>
    <t>1.493221e+02</t>
  </si>
  <si>
    <t>-8.003116e+03</t>
  </si>
  <si>
    <t>-3.416349e+04</t>
  </si>
  <si>
    <t>4.154319e+05</t>
  </si>
  <si>
    <t>4.734733e+00</t>
  </si>
  <si>
    <t>2.770782e-01</t>
  </si>
  <si>
    <t>4.742833e+00</t>
  </si>
  <si>
    <t>5.845367e-02</t>
  </si>
  <si>
    <t>-3.772287e-02</t>
  </si>
  <si>
    <t>3.448510e+05</t>
  </si>
  <si>
    <t>-3.271489e+05</t>
  </si>
  <si>
    <t>1.882590e+05</t>
  </si>
  <si>
    <t>3.001994e+02</t>
  </si>
  <si>
    <t>-1.543169e+04</t>
  </si>
  <si>
    <t>-6.587437e+04</t>
  </si>
  <si>
    <t>7.992167e+05</t>
  </si>
  <si>
    <t>4.495215e+02</t>
  </si>
  <si>
    <t>-2.343480e+04</t>
  </si>
  <si>
    <t>-1.000379e+05</t>
  </si>
  <si>
    <t>1.214649e+06</t>
  </si>
  <si>
    <t>8.933426e+07</t>
  </si>
  <si>
    <t>-1.422926e+05</t>
  </si>
  <si>
    <t>1.079332e+06</t>
  </si>
  <si>
    <t>1.003888e+00</t>
  </si>
  <si>
    <t>-2.002346e+05</t>
  </si>
  <si>
    <t>1.096021e+05</t>
  </si>
  <si>
    <t>2.189441e+06</t>
  </si>
  <si>
    <t>1.124665e+04</t>
  </si>
  <si>
    <t>1.453917e+04</t>
  </si>
  <si>
    <t>1.144031e+05</t>
  </si>
  <si>
    <t>-2.580547e+06</t>
  </si>
  <si>
    <t>-7.065840e+01</t>
  </si>
  <si>
    <t>1.652063e+03</t>
  </si>
  <si>
    <t>4.101829e+00</t>
  </si>
  <si>
    <t>3.603075e-03</t>
  </si>
  <si>
    <t>-1.989216e-03</t>
  </si>
  <si>
    <t>3.457938e-04</t>
  </si>
  <si>
    <t>-1.692299e-04</t>
  </si>
  <si>
    <t>2.160000e+03</t>
  </si>
  <si>
    <t>9.577723e+03</t>
  </si>
  <si>
    <t>2.759852e+02</t>
  </si>
  <si>
    <t>-6.068020e-03</t>
  </si>
  <si>
    <t>6.961712e-03</t>
  </si>
  <si>
    <t>4.103398e+00</t>
  </si>
  <si>
    <t>1.756720e-01</t>
  </si>
  <si>
    <t>1.638390e-03</t>
  </si>
  <si>
    <t>-7.173652e-05</t>
  </si>
  <si>
    <t>9.583272e+03</t>
  </si>
  <si>
    <t>4.107156e+00</t>
  </si>
  <si>
    <t>1.099423e-01</t>
  </si>
  <si>
    <t>4.278522e-02</t>
  </si>
  <si>
    <t>-2.480204e-03</t>
  </si>
  <si>
    <t>4.974693e-02</t>
  </si>
  <si>
    <t>1.355936e-04</t>
  </si>
  <si>
    <t>2.042342e-01</t>
  </si>
  <si>
    <t>-3.439264e-01</t>
  </si>
  <si>
    <t>3.829328e-01</t>
  </si>
  <si>
    <t>2.701773e-01</t>
  </si>
  <si>
    <t>-2.838262e-02</t>
  </si>
  <si>
    <t>2.280388e-02</t>
  </si>
  <si>
    <t>2.347897e-03</t>
  </si>
  <si>
    <t>9.577379e+03</t>
  </si>
  <si>
    <t>2.763681e+02</t>
  </si>
  <si>
    <t>-3.445064e-02</t>
  </si>
  <si>
    <t>9.309609e-03</t>
  </si>
  <si>
    <t>-6.955963e+01</t>
  </si>
  <si>
    <t>-7.162746e+04</t>
  </si>
  <si>
    <t>-7.226009e+05</t>
  </si>
  <si>
    <t>-5.948133e+06</t>
  </si>
  <si>
    <t>-9.213347e-06</t>
  </si>
  <si>
    <t>9.487236e-03</t>
  </si>
  <si>
    <t>-1.556265e-02</t>
  </si>
  <si>
    <t>5.548206e-03</t>
  </si>
  <si>
    <t>3.857376e+00</t>
  </si>
  <si>
    <t>1.302507e+00</t>
  </si>
  <si>
    <t>-2.187697e-03</t>
  </si>
  <si>
    <t>8.802281e-01</t>
  </si>
  <si>
    <t>2.401713e-01</t>
  </si>
  <si>
    <t>1.906277e+05</t>
  </si>
  <si>
    <t>4.776962e-02</t>
  </si>
  <si>
    <t>2.407634e+05</t>
  </si>
  <si>
    <t>1.047292e+06</t>
  </si>
  <si>
    <t>1.765212e+05</t>
  </si>
  <si>
    <t>3.860195e+00</t>
  </si>
  <si>
    <t>1.346083e+00</t>
  </si>
  <si>
    <t>5.469242e-03</t>
  </si>
  <si>
    <t>8.712052e-01</t>
  </si>
  <si>
    <t>2.441139e-01</t>
  </si>
  <si>
    <t>1.980803e+05</t>
  </si>
  <si>
    <t>4.834996e-02</t>
  </si>
  <si>
    <t>2.491258e+05</t>
  </si>
  <si>
    <t>1.083668e+06</t>
  </si>
  <si>
    <t>1.834224e+05</t>
  </si>
  <si>
    <t>3.599436e+05</t>
  </si>
  <si>
    <t>2.021719e-02</t>
  </si>
  <si>
    <t>-2.568090e-03</t>
  </si>
  <si>
    <t>4.704006e+00</t>
  </si>
  <si>
    <t>1.942333e-01</t>
  </si>
  <si>
    <t>4.708015e+00</t>
  </si>
  <si>
    <t>4.126760e-02</t>
  </si>
  <si>
    <t>-2.105042e-02</t>
  </si>
  <si>
    <t>3.398062e+05</t>
  </si>
  <si>
    <t>-3.223631e+05</t>
  </si>
  <si>
    <t>1.855050e+05</t>
  </si>
  <si>
    <t>1.539158e+02</t>
  </si>
  <si>
    <t>-8.427425e+03</t>
  </si>
  <si>
    <t>-3.597476e+04</t>
  </si>
  <si>
    <t>4.374469e+05</t>
  </si>
  <si>
    <t>4.735149e+00</t>
  </si>
  <si>
    <t>2.801012e-01</t>
  </si>
  <si>
    <t>4.743426e+00</t>
  </si>
  <si>
    <t>5.908477e-02</t>
  </si>
  <si>
    <t>-3.886758e-02</t>
  </si>
  <si>
    <t>3.449372e+05</t>
  </si>
  <si>
    <t>-3.272307e+05</t>
  </si>
  <si>
    <t>1.883061e+05</t>
  </si>
  <si>
    <t>3.033480e+02</t>
  </si>
  <si>
    <t>-1.591090e+04</t>
  </si>
  <si>
    <t>-6.792001e+04</t>
  </si>
  <si>
    <t>8.240545e+05</t>
  </si>
  <si>
    <t>4.572638e+02</t>
  </si>
  <si>
    <t>-2.433832e+04</t>
  </si>
  <si>
    <t>-1.038948e+05</t>
  </si>
  <si>
    <t>1.261501e+06</t>
  </si>
  <si>
    <t>8.933528e+07</t>
  </si>
  <si>
    <t>-1.463660e+05</t>
  </si>
  <si>
    <t>1.025495e+06</t>
  </si>
  <si>
    <t>8.854718e-01</t>
  </si>
  <si>
    <t>-2.226016e+05</t>
  </si>
  <si>
    <t>1.614954e+05</t>
  </si>
  <si>
    <t>3.006089e+06</t>
  </si>
  <si>
    <t>-1.114823e+04</t>
  </si>
  <si>
    <t>6.552963e+04</t>
  </si>
  <si>
    <t>5.263379e+04</t>
  </si>
  <si>
    <t>-1.680543e+06</t>
  </si>
  <si>
    <t>-1.090081e+02</t>
  </si>
  <si>
    <t>2.546244e+03</t>
  </si>
  <si>
    <t>4.102075e+00</t>
  </si>
  <si>
    <t>1.230258e-03</t>
  </si>
  <si>
    <t>9.049863e-04</t>
  </si>
  <si>
    <t>2.278946e-04</t>
  </si>
  <si>
    <t>-1.259469e-04</t>
  </si>
  <si>
    <t>2.160200e+03</t>
  </si>
  <si>
    <t>9.578544e+03</t>
  </si>
  <si>
    <t>2.760260e+02</t>
  </si>
  <si>
    <t>-5.740343e-03</t>
  </si>
  <si>
    <t>6.947365e-03</t>
  </si>
  <si>
    <t>4.103150e+00</t>
  </si>
  <si>
    <t>1.764330e-01</t>
  </si>
  <si>
    <t>1.659359e-03</t>
  </si>
  <si>
    <t>-8.814073e-05</t>
  </si>
  <si>
    <t>9.584093e+03</t>
  </si>
  <si>
    <t>4.106941e+00</t>
  </si>
  <si>
    <t>4.297292e-02</t>
  </si>
  <si>
    <t>-3.047519e-03</t>
  </si>
  <si>
    <t>8.504482e-04</t>
  </si>
  <si>
    <t>2.049346e-01</t>
  </si>
  <si>
    <t>-3.639151e-01</t>
  </si>
  <si>
    <t>3.897818e-01</t>
  </si>
  <si>
    <t>1.423558e-01</t>
  </si>
  <si>
    <t>-2.864557e-02</t>
  </si>
  <si>
    <t>2.484942e-02</t>
  </si>
  <si>
    <t>9.587760e-04</t>
  </si>
  <si>
    <t>9.578180e+03</t>
  </si>
  <si>
    <t>2.764158e+02</t>
  </si>
  <si>
    <t>-3.438591e-02</t>
  </si>
  <si>
    <t>7.906141e-03</t>
  </si>
  <si>
    <t>-1.488667e+05</t>
  </si>
  <si>
    <t>-8.362254e+01</t>
  </si>
  <si>
    <t>-7.190523e+04</t>
  </si>
  <si>
    <t>-7.254237e+05</t>
  </si>
  <si>
    <t>-5.946471e+06</t>
  </si>
  <si>
    <t>-1.107717e-05</t>
  </si>
  <si>
    <t>-1.562508e-02</t>
  </si>
  <si>
    <t>5.547235e-03</t>
  </si>
  <si>
    <t>3.857086e+00</t>
  </si>
  <si>
    <t>1.302587e+00</t>
  </si>
  <si>
    <t>-2.209720e-03</t>
  </si>
  <si>
    <t>8.801899e-01</t>
  </si>
  <si>
    <t>2.401880e-01</t>
  </si>
  <si>
    <t>1.906288e+05</t>
  </si>
  <si>
    <t>4.777208e-02</t>
  </si>
  <si>
    <t>2.407604e+05</t>
  </si>
  <si>
    <t>1.047279e+06</t>
  </si>
  <si>
    <t>1.765222e+05</t>
  </si>
  <si>
    <t>3.860054e+00</t>
  </si>
  <si>
    <t>1.346515e+00</t>
  </si>
  <si>
    <t>5.524298e-03</t>
  </si>
  <si>
    <t>8.711046e-01</t>
  </si>
  <si>
    <t>2.441578e-01</t>
  </si>
  <si>
    <t>1.981473e+05</t>
  </si>
  <si>
    <t>4.835643e-02</t>
  </si>
  <si>
    <t>2.491985e+05</t>
  </si>
  <si>
    <t>1.083984e+06</t>
  </si>
  <si>
    <t>1.834844e+05</t>
  </si>
  <si>
    <t>3.600066e+05</t>
  </si>
  <si>
    <t>1.981268e-02</t>
  </si>
  <si>
    <t>-2.022548e-03</t>
  </si>
  <si>
    <t>4.703767e+00</t>
  </si>
  <si>
    <t>1.964929e-01</t>
  </si>
  <si>
    <t>4.707870e+00</t>
  </si>
  <si>
    <t>4.174924e-02</t>
  </si>
  <si>
    <t>-2.193657e-02</t>
  </si>
  <si>
    <t>3.397853e+05</t>
  </si>
  <si>
    <t>-3.223433e+05</t>
  </si>
  <si>
    <t>1.854936e+05</t>
  </si>
  <si>
    <t>1.577456e+02</t>
  </si>
  <si>
    <t>-8.785203e+03</t>
  </si>
  <si>
    <t>-3.750204e+04</t>
  </si>
  <si>
    <t>4.560099e+05</t>
  </si>
  <si>
    <t>4.735289e+00</t>
  </si>
  <si>
    <t>2.829958e-01</t>
  </si>
  <si>
    <t>4.743738e+00</t>
  </si>
  <si>
    <t>5.969215e-02</t>
  </si>
  <si>
    <t>-3.987948e-02</t>
  </si>
  <si>
    <t>3.449825e+05</t>
  </si>
  <si>
    <t>-3.272737e+05</t>
  </si>
  <si>
    <t>1.883308e+05</t>
  </si>
  <si>
    <t>3.064991e+02</t>
  </si>
  <si>
    <t>-1.633349e+04</t>
  </si>
  <si>
    <t>-6.972395e+04</t>
  </si>
  <si>
    <t>8.459564e+05</t>
  </si>
  <si>
    <t>4.642447e+02</t>
  </si>
  <si>
    <t>-2.511869e+04</t>
  </si>
  <si>
    <t>-1.072260e+05</t>
  </si>
  <si>
    <t>1.301966e+06</t>
  </si>
  <si>
    <t>8.933425e+07</t>
  </si>
  <si>
    <t>-1.482376e+05</t>
  </si>
  <si>
    <t>9.701179e+05</t>
  </si>
  <si>
    <t>6.924727e-01</t>
  </si>
  <si>
    <t>-2.440875e+05</t>
  </si>
  <si>
    <t>2.086442e+05</t>
  </si>
  <si>
    <t>3.793097e+06</t>
  </si>
  <si>
    <t>-3.256691e+04</t>
  </si>
  <si>
    <t>1.116203e+05</t>
  </si>
  <si>
    <t>-1.076941e+04</t>
  </si>
  <si>
    <t>-8.514072e+05</t>
  </si>
  <si>
    <t>-1.345156e+02</t>
  </si>
  <si>
    <t>3.128313e+03</t>
  </si>
  <si>
    <t>4.101825e+00</t>
  </si>
  <si>
    <t>-1.239202e-03</t>
  </si>
  <si>
    <t>3.805007e-03</t>
  </si>
  <si>
    <t>1.048482e-04</t>
  </si>
  <si>
    <t>-8.202108e-05</t>
  </si>
  <si>
    <t>2.160400e+03</t>
  </si>
  <si>
    <t>9.579364e+03</t>
  </si>
  <si>
    <t>2.760670e+02</t>
  </si>
  <si>
    <t>-5.408471e-03</t>
  </si>
  <si>
    <t>6.929737e-03</t>
  </si>
  <si>
    <t>4.102430e+00</t>
  </si>
  <si>
    <t>1.777157e-01</t>
  </si>
  <si>
    <t>1.655069e-03</t>
  </si>
  <si>
    <t>-9.645154e-05</t>
  </si>
  <si>
    <t>9.584914e+03</t>
  </si>
  <si>
    <t>4.329255e-02</t>
  </si>
  <si>
    <t>-3.335410e-03</t>
  </si>
  <si>
    <t>5.022229e-02</t>
  </si>
  <si>
    <t>1.501955e-03</t>
  </si>
  <si>
    <t>2.061400e-01</t>
  </si>
  <si>
    <t>-3.762959e-01</t>
  </si>
  <si>
    <t>3.891139e-01</t>
  </si>
  <si>
    <t>1.028011e-02</t>
  </si>
  <si>
    <t>-2.824116e-02</t>
  </si>
  <si>
    <t>2.642849e-02</t>
  </si>
  <si>
    <t>-4.890432e-04</t>
  </si>
  <si>
    <t>9.578988e+03</t>
  </si>
  <si>
    <t>2.764561e+02</t>
  </si>
  <si>
    <t>-3.364963e-02</t>
  </si>
  <si>
    <t>6.440694e-03</t>
  </si>
  <si>
    <t>-9.137308e+01</t>
  </si>
  <si>
    <t>-7.243362e+04</t>
  </si>
  <si>
    <t>-7.307857e+05</t>
  </si>
  <si>
    <t>-5.976429e+06</t>
  </si>
  <si>
    <t>-1.210777e-05</t>
  </si>
  <si>
    <t>9.598122e-03</t>
  </si>
  <si>
    <t>-1.574567e-02</t>
  </si>
  <si>
    <t>5.576985e-03</t>
  </si>
  <si>
    <t>3.856383e+00</t>
  </si>
  <si>
    <t>1.302976e+00</t>
  </si>
  <si>
    <t>-2.230052e-03</t>
  </si>
  <si>
    <t>8.800554e-01</t>
  </si>
  <si>
    <t>2.402467e-01</t>
  </si>
  <si>
    <t>1.906642e+05</t>
  </si>
  <si>
    <t>4.778072e-02</t>
  </si>
  <si>
    <t>2.407898e+05</t>
  </si>
  <si>
    <t>1.047407e+06</t>
  </si>
  <si>
    <t>1.765550e+05</t>
  </si>
  <si>
    <t>3.859436e+00</t>
  </si>
  <si>
    <t>1.347272e+00</t>
  </si>
  <si>
    <t>5.575129e-03</t>
  </si>
  <si>
    <t>8.709018e-01</t>
  </si>
  <si>
    <t>2.442464e-01</t>
  </si>
  <si>
    <t>1.982481e+05</t>
  </si>
  <si>
    <t>4.836948e-02</t>
  </si>
  <si>
    <t>2.493020e+05</t>
  </si>
  <si>
    <t>1.084434e+06</t>
  </si>
  <si>
    <t>1.835777e+05</t>
  </si>
  <si>
    <t>1.952439e-02</t>
  </si>
  <si>
    <t>-1.441425e-03</t>
  </si>
  <si>
    <t>4.703317e+00</t>
  </si>
  <si>
    <t>1.984830e-01</t>
  </si>
  <si>
    <t>4.707504e+00</t>
  </si>
  <si>
    <t>4.217562e-02</t>
  </si>
  <si>
    <t>-2.265123e-02</t>
  </si>
  <si>
    <t>3.397324e+05</t>
  </si>
  <si>
    <t>-3.222931e+05</t>
  </si>
  <si>
    <t>1.854647e+05</t>
  </si>
  <si>
    <t>1.609551e+02</t>
  </si>
  <si>
    <t>-9.072930e+03</t>
  </si>
  <si>
    <t>-3.873028e+04</t>
  </si>
  <si>
    <t>4.709389e+05</t>
  </si>
  <si>
    <t>4.735163e+00</t>
  </si>
  <si>
    <t>2.857402e-01</t>
  </si>
  <si>
    <t>4.743777e+00</t>
  </si>
  <si>
    <t>6.027124e-02</t>
  </si>
  <si>
    <t>-4.074685e-02</t>
  </si>
  <si>
    <t>3.449881e+05</t>
  </si>
  <si>
    <t>-3.272790e+05</t>
  </si>
  <si>
    <t>1.883339e+05</t>
  </si>
  <si>
    <t>3.098125e+02</t>
  </si>
  <si>
    <t>-1.669437e+04</t>
  </si>
  <si>
    <t>-7.126448e+04</t>
  </si>
  <si>
    <t>8.646583e+05</t>
  </si>
  <si>
    <t>4.707676e+02</t>
  </si>
  <si>
    <t>-2.576730e+04</t>
  </si>
  <si>
    <t>-1.099948e+05</t>
  </si>
  <si>
    <t>1.335597e+06</t>
  </si>
  <si>
    <t>-1.478494e+05</t>
  </si>
  <si>
    <t>9.140315e+05</t>
  </si>
  <si>
    <t>4.304513e-01</t>
  </si>
  <si>
    <t>-2.628239e+05</t>
  </si>
  <si>
    <t>2.459107e+05</t>
  </si>
  <si>
    <t>4.469331e+06</t>
  </si>
  <si>
    <t>-5.114569e+04</t>
  </si>
  <si>
    <t>1.477098e+05</t>
  </si>
  <si>
    <t>-7.459833e+04</t>
  </si>
  <si>
    <t>-1.715001e+05</t>
  </si>
  <si>
    <t>-1.482692e+02</t>
  </si>
  <si>
    <t>3.422681e+03</t>
  </si>
  <si>
    <t>4.101100e+00</t>
  </si>
  <si>
    <t>-3.599789e-03</t>
  </si>
  <si>
    <t>6.413713e-03</t>
  </si>
  <si>
    <t>-2.145301e-05</t>
  </si>
  <si>
    <t>-4.155403e-05</t>
  </si>
  <si>
    <t>2.160600e+03</t>
  </si>
  <si>
    <t>9.580184e+03</t>
  </si>
  <si>
    <t>2.761083e+02</t>
  </si>
  <si>
    <t>-5.077457e-03</t>
  </si>
  <si>
    <t>6.910447e-03</t>
  </si>
  <si>
    <t>4.101301e+00</t>
  </si>
  <si>
    <t>1.794052e-01</t>
  </si>
  <si>
    <t>1.625348e-03</t>
  </si>
  <si>
    <t>-9.812560e-05</t>
  </si>
  <si>
    <t>9.585736e+03</t>
  </si>
  <si>
    <t>4.105223e+00</t>
  </si>
  <si>
    <t>1.098861e-01</t>
  </si>
  <si>
    <t>4.371561e-02</t>
  </si>
  <si>
    <t>-3.394173e-03</t>
  </si>
  <si>
    <t>5.062606e-02</t>
  </si>
  <si>
    <t>2.017723e-03</t>
  </si>
  <si>
    <t>2.077425e-01</t>
  </si>
  <si>
    <t>-3.808302e-01</t>
  </si>
  <si>
    <t>3.810860e-01</t>
  </si>
  <si>
    <t>-1.232375e-01</t>
  </si>
  <si>
    <t>-2.717663e-02</t>
  </si>
  <si>
    <t>2.752850e-02</t>
  </si>
  <si>
    <t>-1.969469e-03</t>
  </si>
  <si>
    <t>9.579803e+03</t>
  </si>
  <si>
    <t>2.764893e+02</t>
  </si>
  <si>
    <t>-3.225409e-02</t>
  </si>
  <si>
    <t>4.940978e-03</t>
  </si>
  <si>
    <t>-1.487827e+05</t>
  </si>
  <si>
    <t>-9.388443e+01</t>
  </si>
  <si>
    <t>-7.315745e+04</t>
  </si>
  <si>
    <t>-7.381280e+05</t>
  </si>
  <si>
    <t>-6.031522e+06</t>
  </si>
  <si>
    <t>-1.244695e-05</t>
  </si>
  <si>
    <t>9.699018e-03</t>
  </si>
  <si>
    <t>-1.591204e-02</t>
  </si>
  <si>
    <t>5.631289e-03</t>
  </si>
  <si>
    <t>3.855321e+00</t>
  </si>
  <si>
    <t>1.303637e+00</t>
  </si>
  <si>
    <t>-2.248403e-03</t>
  </si>
  <si>
    <t>8.798364e-01</t>
  </si>
  <si>
    <t>2.403424e-01</t>
  </si>
  <si>
    <t>1.907300e+05</t>
  </si>
  <si>
    <t>4.779481e-02</t>
  </si>
  <si>
    <t>2.408480e+05</t>
  </si>
  <si>
    <t>1.047660e+06</t>
  </si>
  <si>
    <t>1.766160e+05</t>
  </si>
  <si>
    <t>3.858406e+00</t>
  </si>
  <si>
    <t>1.348300e+00</t>
  </si>
  <si>
    <t>5.621007e-03</t>
  </si>
  <si>
    <t>8.706121e-01</t>
  </si>
  <si>
    <t>2.443730e-01</t>
  </si>
  <si>
    <t>1.983769e+05</t>
  </si>
  <si>
    <t>4.838811e-02</t>
  </si>
  <si>
    <t>2.494309e+05</t>
  </si>
  <si>
    <t>1.836970e+05</t>
  </si>
  <si>
    <t>3.603130e+05</t>
  </si>
  <si>
    <t>1.934726e-02</t>
  </si>
  <si>
    <t>-8.856550e-04</t>
  </si>
  <si>
    <t>4.702685e+00</t>
  </si>
  <si>
    <t>2.002071e-01</t>
  </si>
  <si>
    <t>4.706945e+00</t>
  </si>
  <si>
    <t>4.254725e-02</t>
  </si>
  <si>
    <t>-2.319999e-02</t>
  </si>
  <si>
    <t>3.396518e+05</t>
  </si>
  <si>
    <t>-3.222166e+05</t>
  </si>
  <si>
    <t>1.854207e+05</t>
  </si>
  <si>
    <t>1.636696e+02</t>
  </si>
  <si>
    <t>-9.292808e+03</t>
  </si>
  <si>
    <t>-3.966889e+04</t>
  </si>
  <si>
    <t>4.823481e+05</t>
  </si>
  <si>
    <t>4.734802e+00</t>
  </si>
  <si>
    <t>2.883062e-01</t>
  </si>
  <si>
    <t>4.743571e+00</t>
  </si>
  <si>
    <t>6.081579e-02</t>
  </si>
  <si>
    <t>-4.146853e-02</t>
  </si>
  <si>
    <t>3.449582e+05</t>
  </si>
  <si>
    <t>-3.272507e+05</t>
  </si>
  <si>
    <t>1.883176e+05</t>
  </si>
  <si>
    <t>3.133423e+02</t>
  </si>
  <si>
    <t>-1.699305e+04</t>
  </si>
  <si>
    <t>-7.253948e+04</t>
  </si>
  <si>
    <t>8.801342e+05</t>
  </si>
  <si>
    <t>4.770119e+02</t>
  </si>
  <si>
    <t>-2.628586e+04</t>
  </si>
  <si>
    <t>-1.122084e+05</t>
  </si>
  <si>
    <t>1.362482e+06</t>
  </si>
  <si>
    <t>8.932656e+07</t>
  </si>
  <si>
    <t>-1.451868e+05</t>
  </si>
  <si>
    <t>8.580902e+05</t>
  </si>
  <si>
    <t>1.179966e-01</t>
  </si>
  <si>
    <t>-2.772034e+05</t>
  </si>
  <si>
    <t>2.691120e+05</t>
  </si>
  <si>
    <t>4.968062e+06</t>
  </si>
  <si>
    <t>-6.529003e+04</t>
  </si>
  <si>
    <t>-1.374329e+05</t>
  </si>
  <si>
    <t>2.990214e+05</t>
  </si>
  <si>
    <t>-1.522767e+02</t>
  </si>
  <si>
    <t>3.481128e+03</t>
  </si>
  <si>
    <t>4.099963e+00</t>
  </si>
  <si>
    <t>-5.646465e-03</t>
  </si>
  <si>
    <t>8.447339e-03</t>
  </si>
  <si>
    <t>-1.486022e-04</t>
  </si>
  <si>
    <t>-8.370286e-06</t>
  </si>
  <si>
    <t>2.160800e+03</t>
  </si>
  <si>
    <t>9.581004e+03</t>
  </si>
  <si>
    <t>2.761498e+02</t>
  </si>
  <si>
    <t>-4.752387e-03</t>
  </si>
  <si>
    <t>6.890821e-03</t>
  </si>
  <si>
    <t>4.099860e+00</t>
  </si>
  <si>
    <t>1.813408e-01</t>
  </si>
  <si>
    <t>1.570594e-03</t>
  </si>
  <si>
    <t>-9.520677e-05</t>
  </si>
  <si>
    <t>9.586557e+03</t>
  </si>
  <si>
    <t>4.103868e+00</t>
  </si>
  <si>
    <t>1.098475e-01</t>
  </si>
  <si>
    <t>4.420216e-02</t>
  </si>
  <si>
    <t>-3.294297e-03</t>
  </si>
  <si>
    <t>5.109298e-02</t>
  </si>
  <si>
    <t>2.338313e-03</t>
  </si>
  <si>
    <t>2.095876e-01</t>
  </si>
  <si>
    <t>-3.774608e-01</t>
  </si>
  <si>
    <t>3.659822e-01</t>
  </si>
  <si>
    <t>-2.552921e-01</t>
  </si>
  <si>
    <t>-2.547196e-02</t>
  </si>
  <si>
    <t>2.814126e-02</t>
  </si>
  <si>
    <t>-3.452141e-03</t>
  </si>
  <si>
    <t>9.580627e+03</t>
  </si>
  <si>
    <t>2.765158e+02</t>
  </si>
  <si>
    <t>-3.022435e-02</t>
  </si>
  <si>
    <t>3.438680e-03</t>
  </si>
  <si>
    <t>-1.487172e+05</t>
  </si>
  <si>
    <t>-9.265525e+01</t>
  </si>
  <si>
    <t>-7.399990e+04</t>
  </si>
  <si>
    <t>-7.466720e+05</t>
  </si>
  <si>
    <t>-6.102700e+06</t>
  </si>
  <si>
    <t>-1.229209e-05</t>
  </si>
  <si>
    <t>9.817185e-03</t>
  </si>
  <si>
    <t>-1.610685e-02</t>
  </si>
  <si>
    <t>5.701505e-03</t>
  </si>
  <si>
    <t>3.853983e+00</t>
  </si>
  <si>
    <t>1.304512e+00</t>
  </si>
  <si>
    <t>-2.264420e-03</t>
  </si>
  <si>
    <t>8.795516e-01</t>
  </si>
  <si>
    <t>2.404669e-01</t>
  </si>
  <si>
    <t>1.908199e+05</t>
  </si>
  <si>
    <t>4.781313e-02</t>
  </si>
  <si>
    <t>2.409291e+05</t>
  </si>
  <si>
    <t>1.048013e+06</t>
  </si>
  <si>
    <t>1.766992e+05</t>
  </si>
  <si>
    <t>3.857063e+00</t>
  </si>
  <si>
    <t>1.349524e+00</t>
  </si>
  <si>
    <t>5.661049e-03</t>
  </si>
  <si>
    <t>8.702590e-01</t>
  </si>
  <si>
    <t>2.445273e-01</t>
  </si>
  <si>
    <t>1.985249e+05</t>
  </si>
  <si>
    <t>4.841082e-02</t>
  </si>
  <si>
    <t>2.495766e+05</t>
  </si>
  <si>
    <t>1.085629e+06</t>
  </si>
  <si>
    <t>1.838341e+05</t>
  </si>
  <si>
    <t>3.605333e+05</t>
  </si>
  <si>
    <t>1.926436e-02</t>
  </si>
  <si>
    <t>-4.144904e-04</t>
  </si>
  <si>
    <t>4.701916e+00</t>
  </si>
  <si>
    <t>2.016739e-01</t>
  </si>
  <si>
    <t>4.286557e-02</t>
  </si>
  <si>
    <t>-2.360121e-02</t>
  </si>
  <si>
    <t>1.659757e+02</t>
  </si>
  <si>
    <t>-9.452362e+03</t>
  </si>
  <si>
    <t>-4.034999e+04</t>
  </si>
  <si>
    <t>4.906283e+05</t>
  </si>
  <si>
    <t>4.734253e+00</t>
  </si>
  <si>
    <t>2.906584e-01</t>
  </si>
  <si>
    <t>4.743168e+00</t>
  </si>
  <si>
    <t>6.131781e-02</t>
  </si>
  <si>
    <t>-4.205345e-02</t>
  </si>
  <si>
    <t>3.448995e+05</t>
  </si>
  <si>
    <t>-3.271950e+05</t>
  </si>
  <si>
    <t>1.882855e+05</t>
  </si>
  <si>
    <t>3.170182e+02</t>
  </si>
  <si>
    <t>-1.723344e+04</t>
  </si>
  <si>
    <t>-7.356563e+04</t>
  </si>
  <si>
    <t>8.925870e+05</t>
  </si>
  <si>
    <t>4.829939e+02</t>
  </si>
  <si>
    <t>-2.668580e+04</t>
  </si>
  <si>
    <t>-1.139156e+05</t>
  </si>
  <si>
    <t>1.383215e+06</t>
  </si>
  <si>
    <t>8.932056e+07</t>
  </si>
  <si>
    <t>-1.402864e+05</t>
  </si>
  <si>
    <t>8.031534e+05</t>
  </si>
  <si>
    <t>-2.165089e-01</t>
  </si>
  <si>
    <t>-2.860989e+05</t>
  </si>
  <si>
    <t>2.756259e+05</t>
  </si>
  <si>
    <t>5.246780e+06</t>
  </si>
  <si>
    <t>-7.389254e+04</t>
  </si>
  <si>
    <t>1.749402e+05</t>
  </si>
  <si>
    <t>-1.977206e+05</t>
  </si>
  <si>
    <t>5.272954e+05</t>
  </si>
  <si>
    <t>-1.493411e+02</t>
  </si>
  <si>
    <t>3.376393e+03</t>
  </si>
  <si>
    <t>4.098513e+00</t>
  </si>
  <si>
    <t>-7.203922e-03</t>
  </si>
  <si>
    <t>9.677971e-03</t>
  </si>
  <si>
    <t>-2.737708e-04</t>
  </si>
  <si>
    <t>1.459413e-05</t>
  </si>
  <si>
    <t>2.161000e+03</t>
  </si>
  <si>
    <t>9.581824e+03</t>
  </si>
  <si>
    <t>2.761917e+02</t>
  </si>
  <si>
    <t>-4.438268e-03</t>
  </si>
  <si>
    <t>6.871780e-03</t>
  </si>
  <si>
    <t>4.098230e+00</t>
  </si>
  <si>
    <t>1.833341e-01</t>
  </si>
  <si>
    <t>1.491821e-03</t>
  </si>
  <si>
    <t>-9.005970e-05</t>
  </si>
  <si>
    <t>9.587377e+03</t>
  </si>
  <si>
    <t>4.102328e+00</t>
  </si>
  <si>
    <t>1.098039e-01</t>
  </si>
  <si>
    <t>4.470515e-02</t>
  </si>
  <si>
    <t>-3.117371e-03</t>
  </si>
  <si>
    <t>5.157693e-02</t>
  </si>
  <si>
    <t>2.425842e-03</t>
  </si>
  <si>
    <t>2.114917e-01</t>
  </si>
  <si>
    <t>-3.663153e-01</t>
  </si>
  <si>
    <t>3.442124e-01</t>
  </si>
  <si>
    <t>-3.829567e-01</t>
  </si>
  <si>
    <t>-2.315858e-02</t>
  </si>
  <si>
    <t>2.826204e-02</t>
  </si>
  <si>
    <t>-4.902514e-03</t>
  </si>
  <si>
    <t>9.581457e+03</t>
  </si>
  <si>
    <t>2.765359e+02</t>
  </si>
  <si>
    <t>-2.759685e-02</t>
  </si>
  <si>
    <t>1.969266e-03</t>
  </si>
  <si>
    <t>-1.486432e+05</t>
  </si>
  <si>
    <t>-8.948134e+01</t>
  </si>
  <si>
    <t>-7.487139e+04</t>
  </si>
  <si>
    <t>-7.555100e+05</t>
  </si>
  <si>
    <t>-6.179419e+06</t>
  </si>
  <si>
    <t>-1.187994e-05</t>
  </si>
  <si>
    <t>9.940260e-03</t>
  </si>
  <si>
    <t>-1.630974e-02</t>
  </si>
  <si>
    <t>5.777516e-03</t>
  </si>
  <si>
    <t>3.852476e+00</t>
  </si>
  <si>
    <t>1.305527e+00</t>
  </si>
  <si>
    <t>-2.277707e-03</t>
  </si>
  <si>
    <t>8.792244e-01</t>
  </si>
  <si>
    <t>2.406098e-01</t>
  </si>
  <si>
    <t>1.909260e+05</t>
  </si>
  <si>
    <t>4.783417e-02</t>
  </si>
  <si>
    <t>2.410258e+05</t>
  </si>
  <si>
    <t>1.048434e+06</t>
  </si>
  <si>
    <t>1.767974e+05</t>
  </si>
  <si>
    <t>3.855529e+00</t>
  </si>
  <si>
    <t>1.350847e+00</t>
  </si>
  <si>
    <t>5.694267e-03</t>
  </si>
  <si>
    <t>8.698716e-01</t>
  </si>
  <si>
    <t>2.446966e-01</t>
  </si>
  <si>
    <t>1.986813e+05</t>
  </si>
  <si>
    <t>4.843574e-02</t>
  </si>
  <si>
    <t>2.497288e+05</t>
  </si>
  <si>
    <t>1.086291e+06</t>
  </si>
  <si>
    <t>1.839789e+05</t>
  </si>
  <si>
    <t>3.607763e+05</t>
  </si>
  <si>
    <t>1.924912e-02</t>
  </si>
  <si>
    <t>-7.619457e-05</t>
  </si>
  <si>
    <t>4.701068e+00</t>
  </si>
  <si>
    <t>4.705445e+00</t>
  </si>
  <si>
    <t>4.313224e-02</t>
  </si>
  <si>
    <t>-2.388312e-02</t>
  </si>
  <si>
    <t>3.394353e+05</t>
  </si>
  <si>
    <t>-3.220113e+05</t>
  </si>
  <si>
    <t>1.853025e+05</t>
  </si>
  <si>
    <t>1.679168e+02</t>
  </si>
  <si>
    <t>-9.563217e+03</t>
  </si>
  <si>
    <t>-4.082320e+04</t>
  </si>
  <si>
    <t>4.963822e+05</t>
  </si>
  <si>
    <t>4.733580e+00</t>
  </si>
  <si>
    <t>2.927549e-01</t>
  </si>
  <si>
    <t>4.742624e+00</t>
  </si>
  <si>
    <t>6.176774e-02</t>
  </si>
  <si>
    <t>-4.251861e-02</t>
  </si>
  <si>
    <t>3.448205e+05</t>
  </si>
  <si>
    <t>-3.271200e+05</t>
  </si>
  <si>
    <t>3.206544e+02</t>
  </si>
  <si>
    <t>-1.742295e+04</t>
  </si>
  <si>
    <t>-7.437460e+04</t>
  </si>
  <si>
    <t>9.024019e+05</t>
  </si>
  <si>
    <t>4.885712e+02</t>
  </si>
  <si>
    <t>-2.698616e+04</t>
  </si>
  <si>
    <t>-1.151978e+05</t>
  </si>
  <si>
    <t>1.398784e+06</t>
  </si>
  <si>
    <t>8.931377e+07</t>
  </si>
  <si>
    <t>-1.332402e+05</t>
  </si>
  <si>
    <t>7.500674e+05</t>
  </si>
  <si>
    <t>-5.404923e-01</t>
  </si>
  <si>
    <t>-2.890021e+05</t>
  </si>
  <si>
    <t>2.647413e+05</t>
  </si>
  <si>
    <t>5.292657e+06</t>
  </si>
  <si>
    <t>-7.646992e+04</t>
  </si>
  <si>
    <t>1.628837e+05</t>
  </si>
  <si>
    <t>-2.538806e+05</t>
  </si>
  <si>
    <t>5.120223e+05</t>
  </si>
  <si>
    <t>-1.428203e+02</t>
  </si>
  <si>
    <t>3.192588e+03</t>
  </si>
  <si>
    <t>4.096873e+00</t>
  </si>
  <si>
    <t>-8.150568e-03</t>
  </si>
  <si>
    <t>9.966762e-03</t>
  </si>
  <si>
    <t>-3.938657e-04</t>
  </si>
  <si>
    <t>2.573533e-05</t>
  </si>
  <si>
    <t>2.161200e+03</t>
  </si>
  <si>
    <t>9.582643e+03</t>
  </si>
  <si>
    <t>2.762340e+02</t>
  </si>
  <si>
    <t>-4.139904e-03</t>
  </si>
  <si>
    <t>6.853768e-03</t>
  </si>
  <si>
    <t>4.096543e+00</t>
  </si>
  <si>
    <t>1.851906e-01</t>
  </si>
  <si>
    <t>1.390673e-03</t>
  </si>
  <si>
    <t>-8.506172e-05</t>
  </si>
  <si>
    <t>9.588198e+03</t>
  </si>
  <si>
    <t>4.100727e+00</t>
  </si>
  <si>
    <t>1.097587e-01</t>
  </si>
  <si>
    <t>-2.945518e-03</t>
  </si>
  <si>
    <t>5.202958e-02</t>
  </si>
  <si>
    <t>2.269155e-03</t>
  </si>
  <si>
    <t>2.132628e-01</t>
  </si>
  <si>
    <t>-3.477033e-01</t>
  </si>
  <si>
    <t>3.163071e-01</t>
  </si>
  <si>
    <t>-5.033516e-01</t>
  </si>
  <si>
    <t>-2.027864e-02</t>
  </si>
  <si>
    <t>2.788917e-02</t>
  </si>
  <si>
    <t>-6.282519e-03</t>
  </si>
  <si>
    <t>9.582295e+03</t>
  </si>
  <si>
    <t>2.765503e+02</t>
  </si>
  <si>
    <t>-2.441855e-02</t>
  </si>
  <si>
    <t>5.712497e-04</t>
  </si>
  <si>
    <t>-1.485666e+05</t>
  </si>
  <si>
    <t>-8.626003e+01</t>
  </si>
  <si>
    <t>-7.568011e+04</t>
  </si>
  <si>
    <t>-7.637116e+05</t>
  </si>
  <si>
    <t>-6.250928e+06</t>
  </si>
  <si>
    <t>-1.146121e-05</t>
  </si>
  <si>
    <t>1.005548e-02</t>
  </si>
  <si>
    <t>-1.649967e-02</t>
  </si>
  <si>
    <t>5.848940e-03</t>
  </si>
  <si>
    <t>3.850913e+00</t>
  </si>
  <si>
    <t>1.306601e+00</t>
  </si>
  <si>
    <t>-2.287854e-03</t>
  </si>
  <si>
    <t>8.788808e-01</t>
  </si>
  <si>
    <t>2.407600e-01</t>
  </si>
  <si>
    <t>1.910395e+05</t>
  </si>
  <si>
    <t>4.785628e-02</t>
  </si>
  <si>
    <t>2.411301e+05</t>
  </si>
  <si>
    <t>1.048888e+06</t>
  </si>
  <si>
    <t>1.769026e+05</t>
  </si>
  <si>
    <t>3.853938e+00</t>
  </si>
  <si>
    <t>1.352165e+00</t>
  </si>
  <si>
    <t>5.719635e-03</t>
  </si>
  <si>
    <t>8.694811e-01</t>
  </si>
  <si>
    <t>2.448672e-01</t>
  </si>
  <si>
    <t>1.988343e+05</t>
  </si>
  <si>
    <t>4.846085e-02</t>
  </si>
  <si>
    <t>2.498765e+05</t>
  </si>
  <si>
    <t>1.086933e+06</t>
  </si>
  <si>
    <t>1.841205e+05</t>
  </si>
  <si>
    <t>3.610231e+05</t>
  </si>
  <si>
    <t>1.926895e-02</t>
  </si>
  <si>
    <t>9.912292e-05</t>
  </si>
  <si>
    <t>4.700204e+00</t>
  </si>
  <si>
    <t>2.038739e-01</t>
  </si>
  <si>
    <t>4.704623e+00</t>
  </si>
  <si>
    <t>4.334837e-02</t>
  </si>
  <si>
    <t>-2.407942e-02</t>
  </si>
  <si>
    <t>3.393168e+05</t>
  </si>
  <si>
    <t>-3.218989e+05</t>
  </si>
  <si>
    <t>1.852379e+05</t>
  </si>
  <si>
    <t>1.695002e+02</t>
  </si>
  <si>
    <t>-9.639275e+03</t>
  </si>
  <si>
    <t>-4.114788e+04</t>
  </si>
  <si>
    <t>5.003309e+05</t>
  </si>
  <si>
    <t>4.732846e+00</t>
  </si>
  <si>
    <t>2.945487e-01</t>
  </si>
  <si>
    <t>4.742003e+00</t>
  </si>
  <si>
    <t>6.215485e-02</t>
  </si>
  <si>
    <t>-4.288590e-02</t>
  </si>
  <si>
    <t>3.447302e+05</t>
  </si>
  <si>
    <t>-3.270343e+05</t>
  </si>
  <si>
    <t>1.881931e+05</t>
  </si>
  <si>
    <t>3.239814e+02</t>
  </si>
  <si>
    <t>-1.757111e+04</t>
  </si>
  <si>
    <t>-7.500710e+04</t>
  </si>
  <si>
    <t>9.100743e+05</t>
  </si>
  <si>
    <t>4.934816e+02</t>
  </si>
  <si>
    <t>-2.721039e+04</t>
  </si>
  <si>
    <t>-1.161550e+05</t>
  </si>
  <si>
    <t>1.410405e+06</t>
  </si>
  <si>
    <t>8.930675e+07</t>
  </si>
  <si>
    <t>-1.241965e+05</t>
  </si>
  <si>
    <t>6.996438e+05</t>
  </si>
  <si>
    <t>-8.236728e-01</t>
  </si>
  <si>
    <t>-2.860665e+05</t>
  </si>
  <si>
    <t>2.377127e+05</t>
  </si>
  <si>
    <t>5.123036e+06</t>
  </si>
  <si>
    <t>-7.320280e+04</t>
  </si>
  <si>
    <t>1.348222e+05</t>
  </si>
  <si>
    <t>-3.044193e+05</t>
  </si>
  <si>
    <t>2.825127e+05</t>
  </si>
  <si>
    <t>-1.362603e+02</t>
  </si>
  <si>
    <t>3.014170e+03</t>
  </si>
  <si>
    <t>4.095178e+00</t>
  </si>
  <si>
    <t>-8.433569e-03</t>
  </si>
  <si>
    <t>9.282607e-03</t>
  </si>
  <si>
    <t>-5.057383e-04</t>
  </si>
  <si>
    <t>2.498991e-05</t>
  </si>
  <si>
    <t>2.161400e+03</t>
  </si>
  <si>
    <t>9.583462e+03</t>
  </si>
  <si>
    <t>2.762767e+02</t>
  </si>
  <si>
    <t>-3.861770e-03</t>
  </si>
  <si>
    <t>6.836756e-03</t>
  </si>
  <si>
    <t>4.094928e+00</t>
  </si>
  <si>
    <t>1.867315e-01</t>
  </si>
  <si>
    <t>1.269391e-03</t>
  </si>
  <si>
    <t>-8.230404e-05</t>
  </si>
  <si>
    <t>9.589018e+03</t>
  </si>
  <si>
    <t>4.099184e+00</t>
  </si>
  <si>
    <t>1.097154e-01</t>
  </si>
  <si>
    <t>4.556910e-02</t>
  </si>
  <si>
    <t>-2.851098e-03</t>
  </si>
  <si>
    <t>5.240586e-02</t>
  </si>
  <si>
    <t>1.884901e-03</t>
  </si>
  <si>
    <t>2.147229e-01</t>
  </si>
  <si>
    <t>-3.221086e-01</t>
  </si>
  <si>
    <t>2.829084e-01</t>
  </si>
  <si>
    <t>-6.137093e-01</t>
  </si>
  <si>
    <t>-1.688501e-02</t>
  </si>
  <si>
    <t>-7.551846e-03</t>
  </si>
  <si>
    <t>9.583140e+03</t>
  </si>
  <si>
    <t>2.765596e+02</t>
  </si>
  <si>
    <t>-2.074678e-02</t>
  </si>
  <si>
    <t>-7.150900e-04</t>
  </si>
  <si>
    <t>-1.484932e+05</t>
  </si>
  <si>
    <t>-8.474572e+01</t>
  </si>
  <si>
    <t>-7.634250e+04</t>
  </si>
  <si>
    <t>-7.704301e+05</t>
  </si>
  <si>
    <t>-6.307529e+06</t>
  </si>
  <si>
    <t>-1.126849e-05</t>
  </si>
  <si>
    <t>-1.665735e-02</t>
  </si>
  <si>
    <t>5.906345e-03</t>
  </si>
  <si>
    <t>3.849408e+00</t>
  </si>
  <si>
    <t>1.307654e+00</t>
  </si>
  <si>
    <t>-2.294471e-03</t>
  </si>
  <si>
    <t>8.785458e-01</t>
  </si>
  <si>
    <t>2.409064e-01</t>
  </si>
  <si>
    <t>1.911520e+05</t>
  </si>
  <si>
    <t>4.787782e-02</t>
  </si>
  <si>
    <t>2.412341e+05</t>
  </si>
  <si>
    <t>1.049340e+06</t>
  </si>
  <si>
    <t>1.770067e+05</t>
  </si>
  <si>
    <t>3.852419e+00</t>
  </si>
  <si>
    <t>1.353379e+00</t>
  </si>
  <si>
    <t>5.736178e-03</t>
  </si>
  <si>
    <t>8.691178e-01</t>
  </si>
  <si>
    <t>2.450260e-01</t>
  </si>
  <si>
    <t>1.989726e+05</t>
  </si>
  <si>
    <t>4.848422e-02</t>
  </si>
  <si>
    <t>2.500088e+05</t>
  </si>
  <si>
    <t>1.087509e+06</t>
  </si>
  <si>
    <t>1.842486e+05</t>
  </si>
  <si>
    <t>3.612554e+05</t>
  </si>
  <si>
    <t>1.928963e-02</t>
  </si>
  <si>
    <t>1.034200e-04</t>
  </si>
  <si>
    <t>4.699384e+00</t>
  </si>
  <si>
    <t>2.046183e-01</t>
  </si>
  <si>
    <t>4.703836e+00</t>
  </si>
  <si>
    <t>4.351404e-02</t>
  </si>
  <si>
    <t>-2.422441e-02</t>
  </si>
  <si>
    <t>3.392033e+05</t>
  </si>
  <si>
    <t>-3.217912e+05</t>
  </si>
  <si>
    <t>1.851759e+05</t>
  </si>
  <si>
    <t>1.707088e+02</t>
  </si>
  <si>
    <t>-9.694677e+03</t>
  </si>
  <si>
    <t>-4.138438e+04</t>
  </si>
  <si>
    <t>5.032072e+05</t>
  </si>
  <si>
    <t>4.732115e+00</t>
  </si>
  <si>
    <t>4.741363e+00</t>
  </si>
  <si>
    <t>6.246801e-02</t>
  </si>
  <si>
    <t>-4.317838e-02</t>
  </si>
  <si>
    <t>-3.269462e+05</t>
  </si>
  <si>
    <t>1.881423e+05</t>
  </si>
  <si>
    <t>3.266921e+02</t>
  </si>
  <si>
    <t>-1.768799e+04</t>
  </si>
  <si>
    <t>-7.550600e+04</t>
  </si>
  <si>
    <t>9.161258e+05</t>
  </si>
  <si>
    <t>4.974009e+02</t>
  </si>
  <si>
    <t>-2.738266e+04</t>
  </si>
  <si>
    <t>-1.168904e+05</t>
  </si>
  <si>
    <t>1.419333e+06</t>
  </si>
  <si>
    <t>8.930002e+07</t>
  </si>
  <si>
    <t>-1.133566e+05</t>
  </si>
  <si>
    <t>6.526391e+05</t>
  </si>
  <si>
    <t>-1.043790e+00</t>
  </si>
  <si>
    <t>-2.780565e+05</t>
  </si>
  <si>
    <t>4.781346e+06</t>
  </si>
  <si>
    <t>-6.488169e+04</t>
  </si>
  <si>
    <t>9.380999e+04</t>
  </si>
  <si>
    <t>-3.480380e+05</t>
  </si>
  <si>
    <t>-1.068496e+05</t>
  </si>
  <si>
    <t>-1.329397e+02</t>
  </si>
  <si>
    <t>2.915302e+03</t>
  </si>
  <si>
    <t>4.093556e+00</t>
  </si>
  <si>
    <t>-8.073200e-03</t>
  </si>
  <si>
    <t>7.704172e-03</t>
  </si>
  <si>
    <t>-6.064129e-04</t>
  </si>
  <si>
    <t>1.378840e-05</t>
  </si>
  <si>
    <t>2.161600e+03</t>
  </si>
  <si>
    <t>9.584281e+03</t>
  </si>
  <si>
    <t>2.763196e+02</t>
  </si>
  <si>
    <t>-3.607891e-03</t>
  </si>
  <si>
    <t>6.820295e-03</t>
  </si>
  <si>
    <t>4.093497e+00</t>
  </si>
  <si>
    <t>1.878127e-01</t>
  </si>
  <si>
    <t>1.130730e-03</t>
  </si>
  <si>
    <t>-8.334703e-05</t>
  </si>
  <si>
    <t>9.589838e+03</t>
  </si>
  <si>
    <t>4.097803e+00</t>
  </si>
  <si>
    <t>1.096771e-01</t>
  </si>
  <si>
    <t>4.584860e-02</t>
  </si>
  <si>
    <t>-2.888201e-03</t>
  </si>
  <si>
    <t>5.266890e-02</t>
  </si>
  <si>
    <t>1.314637e-03</t>
  </si>
  <si>
    <t>2.157270e-01</t>
  </si>
  <si>
    <t>-2.901745e-01</t>
  </si>
  <si>
    <t>2.447549e-01</t>
  </si>
  <si>
    <t>-7.114364e-01</t>
  </si>
  <si>
    <t>-1.304154e-02</t>
  </si>
  <si>
    <t>2.567059e-02</t>
  </si>
  <si>
    <t>-8.669760e-03</t>
  </si>
  <si>
    <t>9.583991e+03</t>
  </si>
  <si>
    <t>2.765644e+02</t>
  </si>
  <si>
    <t>-1.664943e-02</t>
  </si>
  <si>
    <t>-1.849465e-03</t>
  </si>
  <si>
    <t>-1.484282e+05</t>
  </si>
  <si>
    <t>-8.629946e+01</t>
  </si>
  <si>
    <t>-7.679217e+04</t>
  </si>
  <si>
    <t>-7.749927e+05</t>
  </si>
  <si>
    <t>-6.341656e+06</t>
  </si>
  <si>
    <t>-1.148282e-05</t>
  </si>
  <si>
    <t>1.021780e-02</t>
  </si>
  <si>
    <t>-1.676729e-02</t>
  </si>
  <si>
    <t>5.942303e-03</t>
  </si>
  <si>
    <t>3.848060e+00</t>
  </si>
  <si>
    <t>1.308618e+00</t>
  </si>
  <si>
    <t>-2.297229e-03</t>
  </si>
  <si>
    <t>8.782414e-01</t>
  </si>
  <si>
    <t>2.410394e-01</t>
  </si>
  <si>
    <t>1.912560e+05</t>
  </si>
  <si>
    <t>4.789740e-02</t>
  </si>
  <si>
    <t>2.413308e+05</t>
  </si>
  <si>
    <t>1.049760e+06</t>
  </si>
  <si>
    <t>1.771030e+05</t>
  </si>
  <si>
    <t>3.851081e+00</t>
  </si>
  <si>
    <t>1.354402e+00</t>
  </si>
  <si>
    <t>5.743072e-03</t>
  </si>
  <si>
    <t>8.688074e-01</t>
  </si>
  <si>
    <t>2.451616e-01</t>
  </si>
  <si>
    <t>1.990867e+05</t>
  </si>
  <si>
    <t>4.850419e-02</t>
  </si>
  <si>
    <t>1.843543e+05</t>
  </si>
  <si>
    <t>3.614573e+05</t>
  </si>
  <si>
    <t>1.927982e-02</t>
  </si>
  <si>
    <t>-4.904858e-05</t>
  </si>
  <si>
    <t>4.698661e+00</t>
  </si>
  <si>
    <t>2.051238e-01</t>
  </si>
  <si>
    <t>4.703136e+00</t>
  </si>
  <si>
    <t>4.362810e-02</t>
  </si>
  <si>
    <t>-2.434827e-02</t>
  </si>
  <si>
    <t>3.391024e+05</t>
  </si>
  <si>
    <t>-3.216954e+05</t>
  </si>
  <si>
    <t>1.715116e+02</t>
  </si>
  <si>
    <t>-9.741876e+03</t>
  </si>
  <si>
    <t>-4.158586e+04</t>
  </si>
  <si>
    <t>5.056570e+05</t>
  </si>
  <si>
    <t>4.731442e+00</t>
  </si>
  <si>
    <t>2.970348e-01</t>
  </si>
  <si>
    <t>4.740757e+00</t>
  </si>
  <si>
    <t>6.269663e-02</t>
  </si>
  <si>
    <t>-4.341680e-02</t>
  </si>
  <si>
    <t>3.445491e+05</t>
  </si>
  <si>
    <t>-3.268626e+05</t>
  </si>
  <si>
    <t>1.880942e+05</t>
  </si>
  <si>
    <t>3.284882e+02</t>
  </si>
  <si>
    <t>-1.778260e+04</t>
  </si>
  <si>
    <t>-7.590987e+04</t>
  </si>
  <si>
    <t>9.210258e+05</t>
  </si>
  <si>
    <t>4.999997e+02</t>
  </si>
  <si>
    <t>-2.752447e+04</t>
  </si>
  <si>
    <t>-1.174957e+05</t>
  </si>
  <si>
    <t>1.426683e+06</t>
  </si>
  <si>
    <t>8.929405e+07</t>
  </si>
  <si>
    <t>-1.009675e+05</t>
  </si>
  <si>
    <t>6.097336e+05</t>
  </si>
  <si>
    <t>-1.190266e+00</t>
  </si>
  <si>
    <t>-2.662208e+05</t>
  </si>
  <si>
    <t>1.485029e+05</t>
  </si>
  <si>
    <t>4.329671e+06</t>
  </si>
  <si>
    <t>-5.277803e+04</t>
  </si>
  <si>
    <t>4.418624e+04</t>
  </si>
  <si>
    <t>-3.837222e+05</t>
  </si>
  <si>
    <t>-5.853031e+05</t>
  </si>
  <si>
    <t>-1.354039e+02</t>
  </si>
  <si>
    <t>2.951214e+03</t>
  </si>
  <si>
    <t>4.092121e+00</t>
  </si>
  <si>
    <t>-7.156843e-03</t>
  </si>
  <si>
    <t>5.406326e-03</t>
  </si>
  <si>
    <t>-6.933028e-04</t>
  </si>
  <si>
    <t>-5.214931e-06</t>
  </si>
  <si>
    <t>2.161800e+03</t>
  </si>
  <si>
    <t>9.585099e+03</t>
  </si>
  <si>
    <t>2.763628e+02</t>
  </si>
  <si>
    <t>-3.381745e-03</t>
  </si>
  <si>
    <t>6.803626e-03</t>
  </si>
  <si>
    <t>4.092332e+00</t>
  </si>
  <si>
    <t>1.883397e-01</t>
  </si>
  <si>
    <t>9.778528e-04</t>
  </si>
  <si>
    <t>-8.906032e-05</t>
  </si>
  <si>
    <t>9.590657e+03</t>
  </si>
  <si>
    <t>4.096664e+00</t>
  </si>
  <si>
    <t>1.096458e-01</t>
  </si>
  <si>
    <t>4.599013e-02</t>
  </si>
  <si>
    <t>-3.087040e-03</t>
  </si>
  <si>
    <t>5.279375e-02</t>
  </si>
  <si>
    <t>6.187554e-04</t>
  </si>
  <si>
    <t>2.161778e-01</t>
  </si>
  <si>
    <t>-2.526843e-01</t>
  </si>
  <si>
    <t>2.026643e-01</t>
  </si>
  <si>
    <t>-7.941734e-01</t>
  </si>
  <si>
    <t>-8.823590e-03</t>
  </si>
  <si>
    <t>2.383782e-02</t>
  </si>
  <si>
    <t>-9.597251e-03</t>
  </si>
  <si>
    <t>9.584847e+03</t>
  </si>
  <si>
    <t>2.765654e+02</t>
  </si>
  <si>
    <t>-1.220534e-02</t>
  </si>
  <si>
    <t>-2.793626e-03</t>
  </si>
  <si>
    <t>-1.483753e+05</t>
  </si>
  <si>
    <t>-9.168800e+01</t>
  </si>
  <si>
    <t>-7.698627e+04</t>
  </si>
  <si>
    <t>-7.769650e+05</t>
  </si>
  <si>
    <t>-6.348631e+06</t>
  </si>
  <si>
    <t>-1.220659e-05</t>
  </si>
  <si>
    <t>1.024933e-02</t>
  </si>
  <si>
    <t>-1.681932e-02</t>
  </si>
  <si>
    <t>5.952148e-03</t>
  </si>
  <si>
    <t>3.846941e+00</t>
  </si>
  <si>
    <t>1.309438e+00</t>
  </si>
  <si>
    <t>-2.295899e-03</t>
  </si>
  <si>
    <t>8.779846e-01</t>
  </si>
  <si>
    <t>2.411516e-01</t>
  </si>
  <si>
    <t>1.913458e+05</t>
  </si>
  <si>
    <t>4.791392e-02</t>
  </si>
  <si>
    <t>2.414149e+05</t>
  </si>
  <si>
    <t>1.050126e+06</t>
  </si>
  <si>
    <t>1.771862e+05</t>
  </si>
  <si>
    <t>3.850006e+00</t>
  </si>
  <si>
    <t>1.355171e+00</t>
  </si>
  <si>
    <t>5.739746e-03</t>
  </si>
  <si>
    <t>8.685689e-01</t>
  </si>
  <si>
    <t>2.452658e-01</t>
  </si>
  <si>
    <t>1.991694e+05</t>
  </si>
  <si>
    <t>4.851953e-02</t>
  </si>
  <si>
    <t>2.501934e+05</t>
  </si>
  <si>
    <t>1.088312e+06</t>
  </si>
  <si>
    <t>1.921485e-02</t>
  </si>
  <si>
    <t>-3.248753e-04</t>
  </si>
  <si>
    <t>4.698076e+00</t>
  </si>
  <si>
    <t>2.053818e-01</t>
  </si>
  <si>
    <t>4.702563e+00</t>
  </si>
  <si>
    <t>4.368834e-02</t>
  </si>
  <si>
    <t>-2.447349e-02</t>
  </si>
  <si>
    <t>3.390197e+05</t>
  </si>
  <si>
    <t>-3.216170e+05</t>
  </si>
  <si>
    <t>1.850757e+05</t>
  </si>
  <si>
    <t>1.718699e+02</t>
  </si>
  <si>
    <t>-9.790135e+03</t>
  </si>
  <si>
    <t>-4.179187e+04</t>
  </si>
  <si>
    <t>5.081604e+05</t>
  </si>
  <si>
    <t>4.730867e+00</t>
  </si>
  <si>
    <t>2.976402e-01</t>
  </si>
  <si>
    <t>4.740221e+00</t>
  </si>
  <si>
    <t>6.283171e-02</t>
  </si>
  <si>
    <t>-4.361686e-02</t>
  </si>
  <si>
    <t>3.444711e+05</t>
  </si>
  <si>
    <t>-3.267886e+05</t>
  </si>
  <si>
    <t>1.880517e+05</t>
  </si>
  <si>
    <t>3.291223e+02</t>
  </si>
  <si>
    <t>-1.786177e+04</t>
  </si>
  <si>
    <t>-7.624783e+04</t>
  </si>
  <si>
    <t>9.251289e+05</t>
  </si>
  <si>
    <t>5.009922e+02</t>
  </si>
  <si>
    <t>-2.765190e+04</t>
  </si>
  <si>
    <t>-1.180397e+05</t>
  </si>
  <si>
    <t>1.433289e+06</t>
  </si>
  <si>
    <t>8.928919e+07</t>
  </si>
  <si>
    <t>-8.731169e+04</t>
  </si>
  <si>
    <t>5.715150e+05</t>
  </si>
  <si>
    <t>-1.265109e+00</t>
  </si>
  <si>
    <t>-2.521201e+05</t>
  </si>
  <si>
    <t>9.564369e+04</t>
  </si>
  <si>
    <t>3.839602e+06</t>
  </si>
  <si>
    <t>-3.846910e+04</t>
  </si>
  <si>
    <t>-8.994477e+03</t>
  </si>
  <si>
    <t>-4.108014e+05</t>
  </si>
  <si>
    <t>-1.075740e+06</t>
  </si>
  <si>
    <t>-1.450916e+02</t>
  </si>
  <si>
    <t>3.152617e+03</t>
  </si>
  <si>
    <t>4.090956e+00</t>
  </si>
  <si>
    <t>-5.824737e-03</t>
  </si>
  <si>
    <t>2.634683e-03</t>
  </si>
  <si>
    <t>-7.643869e-04</t>
  </si>
  <si>
    <t>-2.856647e-05</t>
  </si>
  <si>
    <t>2.162000e+03</t>
  </si>
  <si>
    <t>9.585918e+03</t>
  </si>
  <si>
    <t>2.764060e+02</t>
  </si>
  <si>
    <t>-3.186175e-03</t>
  </si>
  <si>
    <t>6.785814e-03</t>
  </si>
  <si>
    <t>4.091482e+00</t>
  </si>
  <si>
    <t>1.882744e-01</t>
  </si>
  <si>
    <t>8.141869e-04</t>
  </si>
  <si>
    <t>-9.956090e-05</t>
  </si>
  <si>
    <t>9.591477e+03</t>
  </si>
  <si>
    <t>4.095811e+00</t>
  </si>
  <si>
    <t>1.096231e-01</t>
  </si>
  <si>
    <t>4.598374e-02</t>
  </si>
  <si>
    <t>-3.451733e-03</t>
  </si>
  <si>
    <t>5.276956e-02</t>
  </si>
  <si>
    <t>-1.314922e-04</t>
  </si>
  <si>
    <t>2.160339e-01</t>
  </si>
  <si>
    <t>-2.105378e-01</t>
  </si>
  <si>
    <t>1.575128e-01</t>
  </si>
  <si>
    <t>-8.598528e-01</t>
  </si>
  <si>
    <t>-4.318066e-03</t>
  </si>
  <si>
    <t>2.153912e-02</t>
  </si>
  <si>
    <t>-1.029928e-02</t>
  </si>
  <si>
    <t>9.585707e+03</t>
  </si>
  <si>
    <t>2.765635e+02</t>
  </si>
  <si>
    <t>-7.504240e-03</t>
  </si>
  <si>
    <t>-3.513470e-03</t>
  </si>
  <si>
    <t>-1.483367e+05</t>
  </si>
  <si>
    <t>-1.009803e+02</t>
  </si>
  <si>
    <t>-7.690873e+04</t>
  </si>
  <si>
    <t>-7.761843e+05</t>
  </si>
  <si>
    <t>-6.327014e+06</t>
  </si>
  <si>
    <t>-1.344929e-05</t>
  </si>
  <si>
    <t>1.024326e-02</t>
  </si>
  <si>
    <t>-1.680941e-02</t>
  </si>
  <si>
    <t>5.934350e-03</t>
  </si>
  <si>
    <t>3.846099e+00</t>
  </si>
  <si>
    <t>1.310083e+00</t>
  </si>
  <si>
    <t>-2.290386e-03</t>
  </si>
  <si>
    <t>8.777853e-01</t>
  </si>
  <si>
    <t>2.412387e-01</t>
  </si>
  <si>
    <t>1.914179e+05</t>
  </si>
  <si>
    <t>4.792674e-02</t>
  </si>
  <si>
    <t>2.414834e+05</t>
  </si>
  <si>
    <t>1.050424e+06</t>
  </si>
  <si>
    <t>1.772530e+05</t>
  </si>
  <si>
    <t>3.849239e+00</t>
  </si>
  <si>
    <t>1.355652e+00</t>
  </si>
  <si>
    <t>5.725964e-03</t>
  </si>
  <si>
    <t>8.684130e-01</t>
  </si>
  <si>
    <t>2.453339e-01</t>
  </si>
  <si>
    <t>1.992169e+05</t>
  </si>
  <si>
    <t>4.852956e-02</t>
  </si>
  <si>
    <t>2.502352e+05</t>
  </si>
  <si>
    <t>1.088494e+06</t>
  </si>
  <si>
    <t>1.844748e+05</t>
  </si>
  <si>
    <t>3.617278e+05</t>
  </si>
  <si>
    <t>1.907943e-02</t>
  </si>
  <si>
    <t>-6.771099e-04</t>
  </si>
  <si>
    <t>4.697653e+00</t>
  </si>
  <si>
    <t>2.053804e-01</t>
  </si>
  <si>
    <t>4.702140e+00</t>
  </si>
  <si>
    <t>4.369197e-02</t>
  </si>
  <si>
    <t>-2.461255e-02</t>
  </si>
  <si>
    <t>-3.215592e+05</t>
  </si>
  <si>
    <t>1.850424e+05</t>
  </si>
  <si>
    <t>1.717434e+02</t>
  </si>
  <si>
    <t>-9.844610e+03</t>
  </si>
  <si>
    <t>-4.202441e+04</t>
  </si>
  <si>
    <t>5.109846e+05</t>
  </si>
  <si>
    <t>4.730413e+00</t>
  </si>
  <si>
    <t>2.977790e-01</t>
  </si>
  <si>
    <t>4.739776e+00</t>
  </si>
  <si>
    <t>6.286695e-02</t>
  </si>
  <si>
    <t>-4.378752e-02</t>
  </si>
  <si>
    <t>3.444065e+05</t>
  </si>
  <si>
    <t>-3.267273e+05</t>
  </si>
  <si>
    <t>1.880164e+05</t>
  </si>
  <si>
    <t>3.284289e+02</t>
  </si>
  <si>
    <t>-1.792940e+04</t>
  </si>
  <si>
    <t>-7.653656e+04</t>
  </si>
  <si>
    <t>9.286382e+05</t>
  </si>
  <si>
    <t>5.001723e+02</t>
  </si>
  <si>
    <t>-2.777401e+04</t>
  </si>
  <si>
    <t>-1.185610e+05</t>
  </si>
  <si>
    <t>1.439623e+06</t>
  </si>
  <si>
    <t>8.928565e+07</t>
  </si>
  <si>
    <t>-7.269521e+04</t>
  </si>
  <si>
    <t>5.384635e+05</t>
  </si>
  <si>
    <t>-1.281132e+00</t>
  </si>
  <si>
    <t>-2.374388e+05</t>
  </si>
  <si>
    <t>4.412862e+04</t>
  </si>
  <si>
    <t>3.383112e+06</t>
  </si>
  <si>
    <t>-2.364850e+04</t>
  </si>
  <si>
    <t>-6.055413e+04</t>
  </si>
  <si>
    <t>-4.289769e+05</t>
  </si>
  <si>
    <t>-1.504279e+06</t>
  </si>
  <si>
    <t>-1.621422e+02</t>
  </si>
  <si>
    <t>3.523591e+03</t>
  </si>
  <si>
    <t>4.090110e+00</t>
  </si>
  <si>
    <t>-4.250669e-03</t>
  </si>
  <si>
    <t>-3.265227e-04</t>
  </si>
  <si>
    <t>-8.183295e-04</t>
  </si>
  <si>
    <t>-5.250286e-05</t>
  </si>
  <si>
    <t>2.162200e+03</t>
  </si>
  <si>
    <t>9.586736e+03</t>
  </si>
  <si>
    <t>2.764492e+02</t>
  </si>
  <si>
    <t>-3.023337e-03</t>
  </si>
  <si>
    <t>6.765901e-03</t>
  </si>
  <si>
    <t>4.090958e+00</t>
  </si>
  <si>
    <t>1.876368e-01</t>
  </si>
  <si>
    <t>6.432798e-04</t>
  </si>
  <si>
    <t>-1.142446e-04</t>
  </si>
  <si>
    <t>9.592296e+03</t>
  </si>
  <si>
    <t>4.095259e+00</t>
  </si>
  <si>
    <t>1.096090e-01</t>
  </si>
  <si>
    <t>4.583412e-02</t>
  </si>
  <si>
    <t>-3.961344e-03</t>
  </si>
  <si>
    <t>5.260002e-02</t>
  </si>
  <si>
    <t>-8.624762e-04</t>
  </si>
  <si>
    <t>2.153114e-01</t>
  </si>
  <si>
    <t>-1.647249e-01</t>
  </si>
  <si>
    <t>1.102159e-01</t>
  </si>
  <si>
    <t>-9.067562e-01</t>
  </si>
  <si>
    <t>3.771235e-04</t>
  </si>
  <si>
    <t>1.879459e-02</t>
  </si>
  <si>
    <t>-1.074689e-02</t>
  </si>
  <si>
    <t>9.586571e+03</t>
  </si>
  <si>
    <t>2.765594e+02</t>
  </si>
  <si>
    <t>-2.646214e-03</t>
  </si>
  <si>
    <t>-3.980992e-03</t>
  </si>
  <si>
    <t>-1.483129e+05</t>
  </si>
  <si>
    <t>-1.135635e+02</t>
  </si>
  <si>
    <t>-7.657054e+04</t>
  </si>
  <si>
    <t>-7.727614e+05</t>
  </si>
  <si>
    <t>-6.278585e+06</t>
  </si>
  <si>
    <t>-1.512930e-05</t>
  </si>
  <si>
    <t>1.020098e-02</t>
  </si>
  <si>
    <t>-1.673980e-02</t>
  </si>
  <si>
    <t>5.890517e-03</t>
  </si>
  <si>
    <t>3.845545e+00</t>
  </si>
  <si>
    <t>1.310543e+00</t>
  </si>
  <si>
    <t>-2.280755e-03</t>
  </si>
  <si>
    <t>8.776466e-01</t>
  </si>
  <si>
    <t>2.412993e-01</t>
  </si>
  <si>
    <t>1.914714e+05</t>
  </si>
  <si>
    <t>4.793566e-02</t>
  </si>
  <si>
    <t>2.415351e+05</t>
  </si>
  <si>
    <t>1.050649e+06</t>
  </si>
  <si>
    <t>1.773025e+05</t>
  </si>
  <si>
    <t>3.848788e+00</t>
  </si>
  <si>
    <t>1.355838e+00</t>
  </si>
  <si>
    <t>5.701885e-03</t>
  </si>
  <si>
    <t>8.683413e-01</t>
  </si>
  <si>
    <t>2.453653e-01</t>
  </si>
  <si>
    <t>1.992285e+05</t>
  </si>
  <si>
    <t>4.853417e-02</t>
  </si>
  <si>
    <t>2.502417e+05</t>
  </si>
  <si>
    <t>1.088522e+06</t>
  </si>
  <si>
    <t>3.617881e+05</t>
  </si>
  <si>
    <t>1.886901e-02</t>
  </si>
  <si>
    <t>-1.052099e-03</t>
  </si>
  <si>
    <t>4.697398e+00</t>
  </si>
  <si>
    <t>2.051071e-01</t>
  </si>
  <si>
    <t>4.701874e+00</t>
  </si>
  <si>
    <t>4.363627e-02</t>
  </si>
  <si>
    <t>-2.476726e-02</t>
  </si>
  <si>
    <t>3.389203e+05</t>
  </si>
  <si>
    <t>-3.215227e+05</t>
  </si>
  <si>
    <t>1.850214e+05</t>
  </si>
  <si>
    <t>1.710956e+02</t>
  </si>
  <si>
    <t>-9.906075e+03</t>
  </si>
  <si>
    <t>-4.228679e+04</t>
  </si>
  <si>
    <t>5.141696e+05</t>
  </si>
  <si>
    <t>4.730083e+00</t>
  </si>
  <si>
    <t>2.974383e-01</t>
  </si>
  <si>
    <t>4.739426e+00</t>
  </si>
  <si>
    <t>6.279957e-02</t>
  </si>
  <si>
    <t>-4.393057e-02</t>
  </si>
  <si>
    <t>3.443556e+05</t>
  </si>
  <si>
    <t>-3.266790e+05</t>
  </si>
  <si>
    <t>1.879886e+05</t>
  </si>
  <si>
    <t>3.263447e+02</t>
  </si>
  <si>
    <t>-1.798630e+04</t>
  </si>
  <si>
    <t>-7.677942e+04</t>
  </si>
  <si>
    <t>9.315945e+05</t>
  </si>
  <si>
    <t>4.974403e+02</t>
  </si>
  <si>
    <t>-2.789237e+04</t>
  </si>
  <si>
    <t>-1.190662e+05</t>
  </si>
  <si>
    <t>1.445764e+06</t>
  </si>
  <si>
    <t>8.928346e+07</t>
  </si>
  <si>
    <t>-5.743424e+04</t>
  </si>
  <si>
    <t>5.109440e+05</t>
  </si>
  <si>
    <t>-1.258128e+00</t>
  </si>
  <si>
    <t>-2.238090e+05</t>
  </si>
  <si>
    <t>-1.258096e+03</t>
  </si>
  <si>
    <t>3.024833e+06</t>
  </si>
  <si>
    <t>-9.949868e+03</t>
  </si>
  <si>
    <t>-1.057210e+05</t>
  </si>
  <si>
    <t>-4.383178e+05</t>
  </si>
  <si>
    <t>-1.807987e+06</t>
  </si>
  <si>
    <t>-1.854256e+02</t>
  </si>
  <si>
    <t>4.042748e+03</t>
  </si>
  <si>
    <t>4.089595e+00</t>
  </si>
  <si>
    <t>-2.621088e-03</t>
  </si>
  <si>
    <t>-3.187643e-03</t>
  </si>
  <si>
    <t>-8.545356e-04</t>
  </si>
  <si>
    <t>-7.341831e-05</t>
  </si>
  <si>
    <t>2.162400e+03</t>
  </si>
  <si>
    <t>9.587553e+03</t>
  </si>
  <si>
    <t>2.764923e+02</t>
  </si>
  <si>
    <t>-2.894681e-03</t>
  </si>
  <si>
    <t>6.743052e-03</t>
  </si>
  <si>
    <t>4.090735e+00</t>
  </si>
  <si>
    <t>1.865002e-01</t>
  </si>
  <si>
    <t>4.686512e-04</t>
  </si>
  <si>
    <t>-1.318928e-04</t>
  </si>
  <si>
    <t>9.593115e+03</t>
  </si>
  <si>
    <t>4.094984e+00</t>
  </si>
  <si>
    <t>1.096030e-01</t>
  </si>
  <si>
    <t>4.555934e-02</t>
  </si>
  <si>
    <t>-4.573590e-03</t>
  </si>
  <si>
    <t>5.230239e-02</t>
  </si>
  <si>
    <t>-1.505880e-03</t>
  </si>
  <si>
    <t>2.140798e-01</t>
  </si>
  <si>
    <t>-1.162985e-01</t>
  </si>
  <si>
    <t>6.170923e-02</t>
  </si>
  <si>
    <t>-9.335715e-01</t>
  </si>
  <si>
    <t>5.154524e-03</t>
  </si>
  <si>
    <t>1.563243e-02</t>
  </si>
  <si>
    <t>-1.091895e-02</t>
  </si>
  <si>
    <t>9.587437e+03</t>
  </si>
  <si>
    <t>2.765540e+02</t>
  </si>
  <si>
    <t>2.259843e-03</t>
  </si>
  <si>
    <t>-4.175899e-03</t>
  </si>
  <si>
    <t>-1.483028e+05</t>
  </si>
  <si>
    <t>-1.282687e+02</t>
  </si>
  <si>
    <t>-7.600728e+04</t>
  </si>
  <si>
    <t>-7.670568e+05</t>
  </si>
  <si>
    <t>-6.207982e+06</t>
  </si>
  <si>
    <t>-1.709066e-05</t>
  </si>
  <si>
    <t>1.012730e-02</t>
  </si>
  <si>
    <t>-1.661846e-02</t>
  </si>
  <si>
    <t>5.825060e-03</t>
  </si>
  <si>
    <t>3.845261e+00</t>
  </si>
  <si>
    <t>1.310830e+00</t>
  </si>
  <si>
    <t>-2.267237e-03</t>
  </si>
  <si>
    <t>8.775647e-01</t>
  </si>
  <si>
    <t>2.413351e-01</t>
  </si>
  <si>
    <t>1.915073e+05</t>
  </si>
  <si>
    <t>4.794093e-02</t>
  </si>
  <si>
    <t>2.415711e+05</t>
  </si>
  <si>
    <t>1.050806e+06</t>
  </si>
  <si>
    <t>1.773357e+05</t>
  </si>
  <si>
    <t>3.848627e+00</t>
  </si>
  <si>
    <t>1.355754e+00</t>
  </si>
  <si>
    <t>5.668090e-03</t>
  </si>
  <si>
    <t>8.683469e-01</t>
  </si>
  <si>
    <t>2.453628e-01</t>
  </si>
  <si>
    <t>1.992072e+05</t>
  </si>
  <si>
    <t>4.853380e-02</t>
  </si>
  <si>
    <t>2.502156e+05</t>
  </si>
  <si>
    <t>1.088409e+06</t>
  </si>
  <si>
    <t>1.844659e+05</t>
  </si>
  <si>
    <t>3.618016e+05</t>
  </si>
  <si>
    <t>1.858975e-02</t>
  </si>
  <si>
    <t>-1.396286e-03</t>
  </si>
  <si>
    <t>4.697301e+00</t>
  </si>
  <si>
    <t>2.045522e-01</t>
  </si>
  <si>
    <t>4.701752e+00</t>
  </si>
  <si>
    <t>4.351926e-02</t>
  </si>
  <si>
    <t>-2.492951e-02</t>
  </si>
  <si>
    <t>-3.215061e+05</t>
  </si>
  <si>
    <t>1.850118e+05</t>
  </si>
  <si>
    <t>1.699037e+02</t>
  </si>
  <si>
    <t>-9.971210e+03</t>
  </si>
  <si>
    <t>-4.256483e+04</t>
  </si>
  <si>
    <t>5.175432e+05</t>
  </si>
  <si>
    <t>4.729867e+00</t>
  </si>
  <si>
    <t>2.966239e-01</t>
  </si>
  <si>
    <t>4.739159e+00</t>
  </si>
  <si>
    <t>6.263092e-02</t>
  </si>
  <si>
    <t>-4.404117e-02</t>
  </si>
  <si>
    <t>3.443169e+05</t>
  </si>
  <si>
    <t>-3.266423e+05</t>
  </si>
  <si>
    <t>1.879675e+05</t>
  </si>
  <si>
    <t>3.229179e+02</t>
  </si>
  <si>
    <t>-1.803035e+04</t>
  </si>
  <si>
    <t>-7.696747e+04</t>
  </si>
  <si>
    <t>9.338893e+05</t>
  </si>
  <si>
    <t>4.928216e+02</t>
  </si>
  <si>
    <t>-2.800156e+04</t>
  </si>
  <si>
    <t>-1.195323e+05</t>
  </si>
  <si>
    <t>1.451433e+06</t>
  </si>
  <si>
    <t>8.928253e+07</t>
  </si>
  <si>
    <t>-4.184236e+04</t>
  </si>
  <si>
    <t>4.892012e+05</t>
  </si>
  <si>
    <t>-1.218037e+00</t>
  </si>
  <si>
    <t>-2.126669e+05</t>
  </si>
  <si>
    <t>-3.653036e+04</t>
  </si>
  <si>
    <t>2.816615e+06</t>
  </si>
  <si>
    <t>1.196559e+03</t>
  </si>
  <si>
    <t>-1.405392e+05</t>
  </si>
  <si>
    <t>-4.392303e+05</t>
  </si>
  <si>
    <t>-1.939934e+06</t>
  </si>
  <si>
    <t>-2.127730e+02</t>
  </si>
  <si>
    <t>4.667007e+03</t>
  </si>
  <si>
    <t>4.089384e+00</t>
  </si>
  <si>
    <t>-1.115698e-03</t>
  </si>
  <si>
    <t>-5.683166e-03</t>
  </si>
  <si>
    <t>-8.731431e-04</t>
  </si>
  <si>
    <t>-8.824116e-05</t>
  </si>
  <si>
    <t>2.162600e+03</t>
  </si>
  <si>
    <t>9.588371e+03</t>
  </si>
  <si>
    <t>2.765351e+02</t>
  </si>
  <si>
    <t>-2.800951e-03</t>
  </si>
  <si>
    <t>6.716674e-03</t>
  </si>
  <si>
    <t>4.090756e+00</t>
  </si>
  <si>
    <t>1.849813e-01</t>
  </si>
  <si>
    <t>2.936590e-04</t>
  </si>
  <si>
    <t>-1.508290e-04</t>
  </si>
  <si>
    <t>9.593934e+03</t>
  </si>
  <si>
    <t>4.094936e+00</t>
  </si>
  <si>
    <t>1.096036e-01</t>
  </si>
  <si>
    <t>4.518857e-02</t>
  </si>
  <si>
    <t>-5.230293e-03</t>
  </si>
  <si>
    <t>5.190524e-02</t>
  </si>
  <si>
    <t>-2.004711e-03</t>
  </si>
  <si>
    <t>2.124532e-01</t>
  </si>
  <si>
    <t>-6.634599e-02</t>
  </si>
  <si>
    <t>1.293216e-02</t>
  </si>
  <si>
    <t>-9.394456e-01</t>
  </si>
  <si>
    <t>9.899480e-03</t>
  </si>
  <si>
    <t>1.209057e-02</t>
  </si>
  <si>
    <t>-1.080347e-02</t>
  </si>
  <si>
    <t>9.588305e+03</t>
  </si>
  <si>
    <t>2.765480e+02</t>
  </si>
  <si>
    <t>7.098528e-03</t>
  </si>
  <si>
    <t>-4.086791e-03</t>
  </si>
  <si>
    <t>-1.483037e+05</t>
  </si>
  <si>
    <t>-1.435662e+02</t>
  </si>
  <si>
    <t>-7.527473e+04</t>
  </si>
  <si>
    <t>-7.596356e+05</t>
  </si>
  <si>
    <t>-6.122114e+06</t>
  </si>
  <si>
    <t>-1.912936e-05</t>
  </si>
  <si>
    <t>1.002992e-02</t>
  </si>
  <si>
    <t>-1.645805e-02</t>
  </si>
  <si>
    <t>5.744621e-03</t>
  </si>
  <si>
    <t>3.845202e+00</t>
  </si>
  <si>
    <t>1.310974e+00</t>
  </si>
  <si>
    <t>-2.250227e-03</t>
  </si>
  <si>
    <t>8.775295e-01</t>
  </si>
  <si>
    <t>2.413505e-01</t>
  </si>
  <si>
    <t>1.915289e+05</t>
  </si>
  <si>
    <t>4.794319e-02</t>
  </si>
  <si>
    <t>2.415944e+05</t>
  </si>
  <si>
    <t>1.050907e+06</t>
  </si>
  <si>
    <t>1.773558e+05</t>
  </si>
  <si>
    <t>3.848696e+00</t>
  </si>
  <si>
    <t>1.355449e+00</t>
  </si>
  <si>
    <t>5.625565e-03</t>
  </si>
  <si>
    <t>8.684155e-01</t>
  </si>
  <si>
    <t>2.453328e-01</t>
  </si>
  <si>
    <t>4.852939e-02</t>
  </si>
  <si>
    <t>2.501624e+05</t>
  </si>
  <si>
    <t>1.088177e+06</t>
  </si>
  <si>
    <t>1.844209e+05</t>
  </si>
  <si>
    <t>3.617767e+05</t>
  </si>
  <si>
    <t>1.825736e-02</t>
  </si>
  <si>
    <t>-1.661939e-03</t>
  </si>
  <si>
    <t>4.697335e+00</t>
  </si>
  <si>
    <t>2.037117e-01</t>
  </si>
  <si>
    <t>4.701750e+00</t>
  </si>
  <si>
    <t>4.334034e-02</t>
  </si>
  <si>
    <t>-2.508298e-02</t>
  </si>
  <si>
    <t>3.389025e+05</t>
  </si>
  <si>
    <t>-3.215058e+05</t>
  </si>
  <si>
    <t>1.850117e+05</t>
  </si>
  <si>
    <t>1.681694e+02</t>
  </si>
  <si>
    <t>-1.003331e+04</t>
  </si>
  <si>
    <t>-4.282994e+04</t>
  </si>
  <si>
    <t>5.207579e+05</t>
  </si>
  <si>
    <t>4.729738e+00</t>
  </si>
  <si>
    <t>2.953606e-01</t>
  </si>
  <si>
    <t>4.738951e+00</t>
  </si>
  <si>
    <t>6.236657e-02</t>
  </si>
  <si>
    <t>-4.410921e-02</t>
  </si>
  <si>
    <t>3.442867e+05</t>
  </si>
  <si>
    <t>-3.266136e+05</t>
  </si>
  <si>
    <t>1.879510e+05</t>
  </si>
  <si>
    <t>3.183068e+02</t>
  </si>
  <si>
    <t>-1.805717e+04</t>
  </si>
  <si>
    <t>-7.708196e+04</t>
  </si>
  <si>
    <t>9.352943e+05</t>
  </si>
  <si>
    <t>4.864763e+02</t>
  </si>
  <si>
    <t>-2.809048e+04</t>
  </si>
  <si>
    <t>-1.199119e+05</t>
  </si>
  <si>
    <t>1.456052e+06</t>
  </si>
  <si>
    <t>8.928262e+07</t>
  </si>
  <si>
    <t>-2.621865e+04</t>
  </si>
  <si>
    <t>4.733608e+05</t>
  </si>
  <si>
    <t>-1.180191e+00</t>
  </si>
  <si>
    <t>-2.051510e+05</t>
  </si>
  <si>
    <t>-5.876760e+04</t>
  </si>
  <si>
    <t>2.794577e+06</t>
  </si>
  <si>
    <t>8.664796e+03</t>
  </si>
  <si>
    <t>-1.621328e+05</t>
  </si>
  <si>
    <t>-4.324054e+05</t>
  </si>
  <si>
    <t>-1.871485e+06</t>
  </si>
  <si>
    <t>-2.413397e+02</t>
  </si>
  <si>
    <t>5.337090e+03</t>
  </si>
  <si>
    <t>4.089422e+00</t>
  </si>
  <si>
    <t>1.082956e-04</t>
  </si>
  <si>
    <t>-7.594388e-03</t>
  </si>
  <si>
    <t>-8.749608e-04</t>
  </si>
  <si>
    <t>-9.468102e-05</t>
  </si>
  <si>
    <t>2.162800e+03</t>
  </si>
  <si>
    <t>9.589189e+03</t>
  </si>
  <si>
    <t>2.765776e+02</t>
  </si>
  <si>
    <t>-2.742219e-03</t>
  </si>
  <si>
    <t>6.686508e-03</t>
  </si>
  <si>
    <t>4.090942e+00</t>
  </si>
  <si>
    <t>1.832286e-01</t>
  </si>
  <si>
    <t>1.213860e-04</t>
  </si>
  <si>
    <t>-1.690970e-04</t>
  </si>
  <si>
    <t>9.594753e+03</t>
  </si>
  <si>
    <t>4.095043e+00</t>
  </si>
  <si>
    <t>1.096086e-01</t>
  </si>
  <si>
    <t>-5.863621e-03</t>
  </si>
  <si>
    <t>5.144544e-02</t>
  </si>
  <si>
    <t>-2.317205e-03</t>
  </si>
  <si>
    <t>2.105784e-01</t>
  </si>
  <si>
    <t>-1.596244e-02</t>
  </si>
  <si>
    <t>-3.518783e-02</t>
  </si>
  <si>
    <t>-9.240310e-01</t>
  </si>
  <si>
    <t>1.449323e-02</t>
  </si>
  <si>
    <t>8.218151e-03</t>
  </si>
  <si>
    <t>-1.039838e-02</t>
  </si>
  <si>
    <t>9.589173e+03</t>
  </si>
  <si>
    <t>2.765424e+02</t>
  </si>
  <si>
    <t>1.175101e-02</t>
  </si>
  <si>
    <t>-3.711874e-03</t>
  </si>
  <si>
    <t>-1.483122e+05</t>
  </si>
  <si>
    <t>-1.577826e+02</t>
  </si>
  <si>
    <t>-7.444319e+04</t>
  </si>
  <si>
    <t>-7.512099e+05</t>
  </si>
  <si>
    <t>-6.029429e+06</t>
  </si>
  <si>
    <t>-2.102252e-05</t>
  </si>
  <si>
    <t>9.918608e-03</t>
  </si>
  <si>
    <t>-1.627466e-02</t>
  </si>
  <si>
    <t>3.845299e+00</t>
  </si>
  <si>
    <t>1.311023e+00</t>
  </si>
  <si>
    <t>-2.230260e-03</t>
  </si>
  <si>
    <t>8.775262e-01</t>
  </si>
  <si>
    <t>2.413519e-01</t>
  </si>
  <si>
    <t>1.915411e+05</t>
  </si>
  <si>
    <t>4.794340e-02</t>
  </si>
  <si>
    <t>2.416094e+05</t>
  </si>
  <si>
    <t>1.050973e+06</t>
  </si>
  <si>
    <t>1.773671e+05</t>
  </si>
  <si>
    <t>3.848914e+00</t>
  </si>
  <si>
    <t>1.354990e+00</t>
  </si>
  <si>
    <t>5.575648e-03</t>
  </si>
  <si>
    <t>8.685267e-01</t>
  </si>
  <si>
    <t>2.452843e-01</t>
  </si>
  <si>
    <t>1.990907e+05</t>
  </si>
  <si>
    <t>4.852224e-02</t>
  </si>
  <si>
    <t>2.500898e+05</t>
  </si>
  <si>
    <t>1.087861e+06</t>
  </si>
  <si>
    <t>1.843580e+05</t>
  </si>
  <si>
    <t>3.617251e+05</t>
  </si>
  <si>
    <t>1.789513e-02</t>
  </si>
  <si>
    <t>-1.811160e-03</t>
  </si>
  <si>
    <t>4.697463e+00</t>
  </si>
  <si>
    <t>2.025889e-01</t>
  </si>
  <si>
    <t>4.701830e+00</t>
  </si>
  <si>
    <t>4.310059e-02</t>
  </si>
  <si>
    <t>-2.520546e-02</t>
  </si>
  <si>
    <t>3.389140e+05</t>
  </si>
  <si>
    <t>-3.215167e+05</t>
  </si>
  <si>
    <t>1.850180e+05</t>
  </si>
  <si>
    <t>1.659281e+02</t>
  </si>
  <si>
    <t>-1.008325e+04</t>
  </si>
  <si>
    <t>-4.304311e+04</t>
  </si>
  <si>
    <t>5.233403e+05</t>
  </si>
  <si>
    <t>4.729657e+00</t>
  </si>
  <si>
    <t>2.936914e-01</t>
  </si>
  <si>
    <t>4.738767e+00</t>
  </si>
  <si>
    <t>6.201607e-02</t>
  </si>
  <si>
    <t>-4.412094e-02</t>
  </si>
  <si>
    <t>3.442599e+05</t>
  </si>
  <si>
    <t>-3.265882e+05</t>
  </si>
  <si>
    <t>1.879363e+05</t>
  </si>
  <si>
    <t>3.127679e+02</t>
  </si>
  <si>
    <t>-1.806077e+04</t>
  </si>
  <si>
    <t>-7.709735e+04</t>
  </si>
  <si>
    <t>9.354983e+05</t>
  </si>
  <si>
    <t>4.786960e+02</t>
  </si>
  <si>
    <t>-2.814402e+04</t>
  </si>
  <si>
    <t>-1.201405e+05</t>
  </si>
  <si>
    <t>1.458839e+06</t>
  </si>
  <si>
    <t>8.928339e+07</t>
  </si>
  <si>
    <t>-1.083775e+04</t>
  </si>
  <si>
    <t>4.634351e+05</t>
  </si>
  <si>
    <t>-1.157510e+00</t>
  </si>
  <si>
    <t>-2.020424e+05</t>
  </si>
  <si>
    <t>-6.624373e+04</t>
  </si>
  <si>
    <t>2.978345e+06</t>
  </si>
  <si>
    <t>1.169150e+04</t>
  </si>
  <si>
    <t>-1.688310e+05</t>
  </si>
  <si>
    <t>-4.187531e+05</t>
  </si>
  <si>
    <t>-1.592245e+06</t>
  </si>
  <si>
    <t>-2.680065e+02</t>
  </si>
  <si>
    <t>5.983777e+03</t>
  </si>
  <si>
    <t>4.089625e+00</t>
  </si>
  <si>
    <t>9.272583e-04</t>
  </si>
  <si>
    <t>-8.763881e-03</t>
  </si>
  <si>
    <t>-8.613652e-04</t>
  </si>
  <si>
    <t>-9.134025e-05</t>
  </si>
  <si>
    <t>2.163000e+03</t>
  </si>
  <si>
    <t>9.590007e+03</t>
  </si>
  <si>
    <t>2.766197e+02</t>
  </si>
  <si>
    <t>-2.717942e-03</t>
  </si>
  <si>
    <t>6.652689e-03</t>
  </si>
  <si>
    <t>4.091193e+00</t>
  </si>
  <si>
    <t>1.814081e-01</t>
  </si>
  <si>
    <t>-4.544793e-05</t>
  </si>
  <si>
    <t>-1.846394e-04</t>
  </si>
  <si>
    <t>9.595572e+03</t>
  </si>
  <si>
    <t>4.095213e+00</t>
  </si>
  <si>
    <t>1.096153e-01</t>
  </si>
  <si>
    <t>4.431211e-02</t>
  </si>
  <si>
    <t>-6.402301e-03</t>
  </si>
  <si>
    <t>5.096479e-02</t>
  </si>
  <si>
    <t>-2.418684e-03</t>
  </si>
  <si>
    <t>2.086214e-01</t>
  </si>
  <si>
    <t>3.377564e-02</t>
  </si>
  <si>
    <t>-8.174986e-02</t>
  </si>
  <si>
    <t>-8.875221e-01</t>
  </si>
  <si>
    <t>1.881657e-02</t>
  </si>
  <si>
    <t>4.076663e-03</t>
  </si>
  <si>
    <t>-9.711908e-03</t>
  </si>
  <si>
    <t>9.590041e+03</t>
  </si>
  <si>
    <t>2.765379e+02</t>
  </si>
  <si>
    <t>1.609863e-02</t>
  </si>
  <si>
    <t>-3.059219e-03</t>
  </si>
  <si>
    <t>-1.483236e+05</t>
  </si>
  <si>
    <t>-1.692906e+02</t>
  </si>
  <si>
    <t>-7.359120e+04</t>
  </si>
  <si>
    <t>-7.425756e+05</t>
  </si>
  <si>
    <t>-5.939154e+06</t>
  </si>
  <si>
    <t>-2.255395e-05</t>
  </si>
  <si>
    <t>9.804276e-03</t>
  </si>
  <si>
    <t>-1.608626e-02</t>
  </si>
  <si>
    <t>5.572189e-03</t>
  </si>
  <si>
    <t>3.845468e+00</t>
  </si>
  <si>
    <t>1.311032e+00</t>
  </si>
  <si>
    <t>-2.207978e-03</t>
  </si>
  <si>
    <t>8.775366e-01</t>
  </si>
  <si>
    <t>2.413474e-01</t>
  </si>
  <si>
    <t>1.915499e+05</t>
  </si>
  <si>
    <t>4.794273e-02</t>
  </si>
  <si>
    <t>2.416217e+05</t>
  </si>
  <si>
    <t>1.051026e+06</t>
  </si>
  <si>
    <t>1.773752e+05</t>
  </si>
  <si>
    <t>3.849180e+00</t>
  </si>
  <si>
    <t>1.354461e+00</t>
  </si>
  <si>
    <t>5.519943e-03</t>
  </si>
  <si>
    <t>8.686562e-01</t>
  </si>
  <si>
    <t>2.452277e-01</t>
  </si>
  <si>
    <t>1.990130e+05</t>
  </si>
  <si>
    <t>4.851391e-02</t>
  </si>
  <si>
    <t>2.500069e+05</t>
  </si>
  <si>
    <t>1.087501e+06</t>
  </si>
  <si>
    <t>1.842861e+05</t>
  </si>
  <si>
    <t>3.616613e+05</t>
  </si>
  <si>
    <t>1.753152e-02</t>
  </si>
  <si>
    <t>-1.818024e-03</t>
  </si>
  <si>
    <t>4.697639e+00</t>
  </si>
  <si>
    <t>2.011954e-01</t>
  </si>
  <si>
    <t>4.701946e+00</t>
  </si>
  <si>
    <t>4.280288e-02</t>
  </si>
  <si>
    <t>-2.527136e-02</t>
  </si>
  <si>
    <t>3.389307e+05</t>
  </si>
  <si>
    <t>-3.215326e+05</t>
  </si>
  <si>
    <t>1.850271e+05</t>
  </si>
  <si>
    <t>1.632520e+02</t>
  </si>
  <si>
    <t>-1.011047e+04</t>
  </si>
  <si>
    <t>-4.315929e+04</t>
  </si>
  <si>
    <t>5.247432e+05</t>
  </si>
  <si>
    <t>4.729580e+00</t>
  </si>
  <si>
    <t>2.916742e-01</t>
  </si>
  <si>
    <t>4.738565e+00</t>
  </si>
  <si>
    <t>6.159222e-02</t>
  </si>
  <si>
    <t>-4.406069e-02</t>
  </si>
  <si>
    <t>3.442305e+05</t>
  </si>
  <si>
    <t>-3.265604e+05</t>
  </si>
  <si>
    <t>1.879203e+05</t>
  </si>
  <si>
    <t>3.066335e+02</t>
  </si>
  <si>
    <t>-1.803433e+04</t>
  </si>
  <si>
    <t>-7.698446e+04</t>
  </si>
  <si>
    <t>9.341461e+05</t>
  </si>
  <si>
    <t>4.698855e+02</t>
  </si>
  <si>
    <t>-2.814479e+04</t>
  </si>
  <si>
    <t>-1.201437e+05</t>
  </si>
  <si>
    <t>1.458889e+06</t>
  </si>
  <si>
    <t>8.928444e+07</t>
  </si>
  <si>
    <t>4.057793e+03</t>
  </si>
  <si>
    <t>4.593322e+05</t>
  </si>
  <si>
    <t>-1.154238e+00</t>
  </si>
  <si>
    <t>-2.037397e+05</t>
  </si>
  <si>
    <t>-5.844454e+04</t>
  </si>
  <si>
    <t>3.371779e+06</t>
  </si>
  <si>
    <t>9.898611e+03</t>
  </si>
  <si>
    <t>-1.601805e+05</t>
  </si>
  <si>
    <t>-3.993293e+05</t>
  </si>
  <si>
    <t>-1.108485e+06</t>
  </si>
  <si>
    <t>-2.897325e+02</t>
  </si>
  <si>
    <t>6.534169e+03</t>
  </si>
  <si>
    <t>4.089896e+00</t>
  </si>
  <si>
    <t>1.257503e-03</t>
  </si>
  <si>
    <t>-9.102118e-03</t>
  </si>
  <si>
    <t>-8.341694e-04</t>
  </si>
  <si>
    <t>-7.771159e-05</t>
  </si>
  <si>
    <t>2.163200e+03</t>
  </si>
  <si>
    <t>9.590825e+03</t>
  </si>
  <si>
    <t>2.766614e+02</t>
  </si>
  <si>
    <t>-2.727032e-03</t>
  </si>
  <si>
    <t>6.615761e-03</t>
  </si>
  <si>
    <t>4.091405e+00</t>
  </si>
  <si>
    <t>1.796906e-01</t>
  </si>
  <si>
    <t>-2.045433e-04</t>
  </si>
  <si>
    <t>-1.954596e-04</t>
  </si>
  <si>
    <t>9.596391e+03</t>
  </si>
  <si>
    <t>4.095349e+00</t>
  </si>
  <si>
    <t>4.389083e-02</t>
  </si>
  <si>
    <t>-6.777264e-03</t>
  </si>
  <si>
    <t>5.050659e-02</t>
  </si>
  <si>
    <t>-2.301749e-03</t>
  </si>
  <si>
    <t>2.067542e-01</t>
  </si>
  <si>
    <t>8.183452e-02</t>
  </si>
  <si>
    <t>-1.258943e-01</t>
  </si>
  <si>
    <t>-8.306767e-01</t>
  </si>
  <si>
    <t>2.275377e-02</t>
  </si>
  <si>
    <t>-2.593840e-04</t>
  </si>
  <si>
    <t>-8.762366e-03</t>
  </si>
  <si>
    <t>9.590907e+03</t>
  </si>
  <si>
    <t>2.765355e+02</t>
  </si>
  <si>
    <t>2.002674e-02</t>
  </si>
  <si>
    <t>-2.146605e-03</t>
  </si>
  <si>
    <t>-1.766441e+02</t>
  </si>
  <si>
    <t>-7.279912e+04</t>
  </si>
  <si>
    <t>-7.345472e+05</t>
  </si>
  <si>
    <t>-5.860543e+06</t>
  </si>
  <si>
    <t>-2.353207e-05</t>
  </si>
  <si>
    <t>9.698109e-03</t>
  </si>
  <si>
    <t>-1.591129e-02</t>
  </si>
  <si>
    <t>5.498071e-03</t>
  </si>
  <si>
    <t>3.845619e+00</t>
  </si>
  <si>
    <t>1.311064e+00</t>
  </si>
  <si>
    <t>-2.184082e-03</t>
  </si>
  <si>
    <t>8.775406e-01</t>
  </si>
  <si>
    <t>2.413456e-01</t>
  </si>
  <si>
    <t>1.915618e+05</t>
  </si>
  <si>
    <t>4.794247e-02</t>
  </si>
  <si>
    <t>2.416371e+05</t>
  </si>
  <si>
    <t>1.051093e+06</t>
  </si>
  <si>
    <t>1.773862e+05</t>
  </si>
  <si>
    <t>3.849390e+00</t>
  </si>
  <si>
    <t>1.353949e+00</t>
  </si>
  <si>
    <t>5.460203e-03</t>
  </si>
  <si>
    <t>8.687779e-01</t>
  </si>
  <si>
    <t>2.451745e-01</t>
  </si>
  <si>
    <t>1.989358e+05</t>
  </si>
  <si>
    <t>4.850608e-02</t>
  </si>
  <si>
    <t>2.499238e+05</t>
  </si>
  <si>
    <t>1.087139e+06</t>
  </si>
  <si>
    <t>1.842146e+05</t>
  </si>
  <si>
    <t>3.616007e+05</t>
  </si>
  <si>
    <t>1.719771e-02</t>
  </si>
  <si>
    <t>-1.669079e-03</t>
  </si>
  <si>
    <t>4.697811e+00</t>
  </si>
  <si>
    <t>1.995499e-01</t>
  </si>
  <si>
    <t>4.702047e+00</t>
  </si>
  <si>
    <t>4.245170e-02</t>
  </si>
  <si>
    <t>-2.525399e-02</t>
  </si>
  <si>
    <t>3.389453e+05</t>
  </si>
  <si>
    <t>-3.215465e+05</t>
  </si>
  <si>
    <t>1.602455e+02</t>
  </si>
  <si>
    <t>-1.010394e+04</t>
  </si>
  <si>
    <t>-4.313144e+04</t>
  </si>
  <si>
    <t>5.243956e+05</t>
  </si>
  <si>
    <t>4.729457e+00</t>
  </si>
  <si>
    <t>2.893776e-01</t>
  </si>
  <si>
    <t>4.738302e+00</t>
  </si>
  <si>
    <t>6.111003e-02</t>
  </si>
  <si>
    <t>-4.391232e-02</t>
  </si>
  <si>
    <t>3.441923e+05</t>
  </si>
  <si>
    <t>-3.265240e+05</t>
  </si>
  <si>
    <t>1.878994e+05</t>
  </si>
  <si>
    <t>3.002820e+02</t>
  </si>
  <si>
    <t>-1.797079e+04</t>
  </si>
  <si>
    <t>-7.671324e+04</t>
  </si>
  <si>
    <t>9.308715e+05</t>
  </si>
  <si>
    <t>4.605275e+02</t>
  </si>
  <si>
    <t>-2.807474e+04</t>
  </si>
  <si>
    <t>-1.198447e+05</t>
  </si>
  <si>
    <t>1.455267e+06</t>
  </si>
  <si>
    <t>8.928533e+07</t>
  </si>
  <si>
    <t>1.826271e+04</t>
  </si>
  <si>
    <t>4.608684e+05</t>
  </si>
  <si>
    <t>-1.165425e+00</t>
  </si>
  <si>
    <t>-2.102609e+05</t>
  </si>
  <si>
    <t>-3.600972e+04</t>
  </si>
  <si>
    <t>3.964365e+06</t>
  </si>
  <si>
    <t>3.290570e+03</t>
  </si>
  <si>
    <t>-1.368836e+05</t>
  </si>
  <si>
    <t>-3.752608e+05</t>
  </si>
  <si>
    <t>-4.409101e+05</t>
  </si>
  <si>
    <t>-3.038074e+02</t>
  </si>
  <si>
    <t>6.917441e+03</t>
  </si>
  <si>
    <t>4.090126e+00</t>
  </si>
  <si>
    <t>1.057750e-03</t>
  </si>
  <si>
    <t>-8.587851e-03</t>
  </si>
  <si>
    <t>-7.954767e-04</t>
  </si>
  <si>
    <t>-5.410104e-05</t>
  </si>
  <si>
    <t>2.163400e+03</t>
  </si>
  <si>
    <t>9.591643e+03</t>
  </si>
  <si>
    <t>2.767028e+02</t>
  </si>
  <si>
    <t>-2.767940e-03</t>
  </si>
  <si>
    <t>6.576669e-03</t>
  </si>
  <si>
    <t>4.091471e+00</t>
  </si>
  <si>
    <t>1.782377e-01</t>
  </si>
  <si>
    <t>-3.540496e-04</t>
  </si>
  <si>
    <t>-1.997634e-04</t>
  </si>
  <si>
    <t>9.597210e+03</t>
  </si>
  <si>
    <t>4.095351e+00</t>
  </si>
  <si>
    <t>1.096228e-01</t>
  </si>
  <si>
    <t>4.353571e-02</t>
  </si>
  <si>
    <t>-6.926489e-03</t>
  </si>
  <si>
    <t>5.011238e-02</t>
  </si>
  <si>
    <t>-1.975363e-03</t>
  </si>
  <si>
    <t>2.051419e-01</t>
  </si>
  <si>
    <t>1.272452e-01</t>
  </si>
  <si>
    <t>-1.668175e-01</t>
  </si>
  <si>
    <t>-7.548210e-01</t>
  </si>
  <si>
    <t>2.619664e-02</t>
  </si>
  <si>
    <t>-4.702548e-03</t>
  </si>
  <si>
    <t>-7.577607e-03</t>
  </si>
  <si>
    <t>9.591770e+03</t>
  </si>
  <si>
    <t>2.342870e-02</t>
  </si>
  <si>
    <t>-1.000938e-03</t>
  </si>
  <si>
    <t>-1.483362e+05</t>
  </si>
  <si>
    <t>-1.786491e+02</t>
  </si>
  <si>
    <t>-7.214312e+04</t>
  </si>
  <si>
    <t>-7.278965e+05</t>
  </si>
  <si>
    <t>-5.802204e+06</t>
  </si>
  <si>
    <t>-2.379914e-05</t>
  </si>
  <si>
    <t>9.610707e-03</t>
  </si>
  <si>
    <t>-1.576721e-02</t>
  </si>
  <si>
    <t>5.443335e-03</t>
  </si>
  <si>
    <t>3.845659e+00</t>
  </si>
  <si>
    <t>1.311183e+00</t>
  </si>
  <si>
    <t>-2.159286e-03</t>
  </si>
  <si>
    <t>8.775182e-01</t>
  </si>
  <si>
    <t>2.413554e-01</t>
  </si>
  <si>
    <t>1.915833e+05</t>
  </si>
  <si>
    <t>4.794392e-02</t>
  </si>
  <si>
    <t>2.416617e+05</t>
  </si>
  <si>
    <t>1.051200e+06</t>
  </si>
  <si>
    <t>1.774061e+05</t>
  </si>
  <si>
    <t>3.849438e+00</t>
  </si>
  <si>
    <t>1.353543e+00</t>
  </si>
  <si>
    <t>5.398214e-03</t>
  </si>
  <si>
    <t>8.688658e-01</t>
  </si>
  <si>
    <t>2.451361e-01</t>
  </si>
  <si>
    <t>1.988693e+05</t>
  </si>
  <si>
    <t>4.850043e-02</t>
  </si>
  <si>
    <t>2.498503e+05</t>
  </si>
  <si>
    <t>1.086819e+06</t>
  </si>
  <si>
    <t>1.841530e+05</t>
  </si>
  <si>
    <t>3.615591e+05</t>
  </si>
  <si>
    <t>1.692516e-02</t>
  </si>
  <si>
    <t>-1.362729e-03</t>
  </si>
  <si>
    <t>4.697928e+00</t>
  </si>
  <si>
    <t>1.976773e-01</t>
  </si>
  <si>
    <t>4.702085e+00</t>
  </si>
  <si>
    <t>4.205275e-02</t>
  </si>
  <si>
    <t>-2.512758e-02</t>
  </si>
  <si>
    <t>3.389508e+05</t>
  </si>
  <si>
    <t>-3.215516e+05</t>
  </si>
  <si>
    <t>1.850380e+05</t>
  </si>
  <si>
    <t>1.570313e+02</t>
  </si>
  <si>
    <t>-1.005303e+04</t>
  </si>
  <si>
    <t>-4.291412e+04</t>
  </si>
  <si>
    <t>5.217459e+05</t>
  </si>
  <si>
    <t>4.729240e+00</t>
  </si>
  <si>
    <t>2.868748e-01</t>
  </si>
  <si>
    <t>4.737933e+00</t>
  </si>
  <si>
    <t>6.058557e-02</t>
  </si>
  <si>
    <t>-4.366041e-02</t>
  </si>
  <si>
    <t>3.441388e+05</t>
  </si>
  <si>
    <t>-3.264733e+05</t>
  </si>
  <si>
    <t>2.941009e+02</t>
  </si>
  <si>
    <t>-1.786345e+04</t>
  </si>
  <si>
    <t>-7.625502e+04</t>
  </si>
  <si>
    <t>9.253249e+05</t>
  </si>
  <si>
    <t>4.511322e+02</t>
  </si>
  <si>
    <t>-2.791648e+04</t>
  </si>
  <si>
    <t>-1.191691e+05</t>
  </si>
  <si>
    <t>1.447071e+06</t>
  </si>
  <si>
    <t>8.928560e+07</t>
  </si>
  <si>
    <t>3.161153e+04</t>
  </si>
  <si>
    <t>4.677819e+05</t>
  </si>
  <si>
    <t>-1.178111e+00</t>
  </si>
  <si>
    <t>-2.212598e+05</t>
  </si>
  <si>
    <t>-6.315959e+02</t>
  </si>
  <si>
    <t>4.732634e+06</t>
  </si>
  <si>
    <t>-7.764425e+03</t>
  </si>
  <si>
    <t>-1.006912e+05</t>
  </si>
  <si>
    <t>-3.476722e+05</t>
  </si>
  <si>
    <t>3.775015e+05</t>
  </si>
  <si>
    <t>-3.079865e+02</t>
  </si>
  <si>
    <t>7.069871e+03</t>
  </si>
  <si>
    <t>4.090210e+00</t>
  </si>
  <si>
    <t>3.287843e-04</t>
  </si>
  <si>
    <t>-7.264278e-03</t>
  </si>
  <si>
    <t>-7.475315e-04</t>
  </si>
  <si>
    <t>-2.151919e-05</t>
  </si>
  <si>
    <t>2.163600e+03</t>
  </si>
  <si>
    <t>9.592461e+03</t>
  </si>
  <si>
    <t>2.767438e+02</t>
  </si>
  <si>
    <t>-2.838750e-03</t>
  </si>
  <si>
    <t>6.536716e-03</t>
  </si>
  <si>
    <t>4.091293e+00</t>
  </si>
  <si>
    <t>1.771911e-01</t>
  </si>
  <si>
    <t>-4.925644e-04</t>
  </si>
  <si>
    <t>-1.960785e-04</t>
  </si>
  <si>
    <t>9.598029e+03</t>
  </si>
  <si>
    <t>4.095128e+00</t>
  </si>
  <si>
    <t>1.096180e-01</t>
  </si>
  <si>
    <t>4.328228e-02</t>
  </si>
  <si>
    <t>-6.799091e-03</t>
  </si>
  <si>
    <t>4.981900e-02</t>
  </si>
  <si>
    <t>-1.463312e-03</t>
  </si>
  <si>
    <t>2.039308e-01</t>
  </si>
  <si>
    <t>1.691224e-01</t>
  </si>
  <si>
    <t>-2.037854e-01</t>
  </si>
  <si>
    <t>-6.618350e-01</t>
  </si>
  <si>
    <t>2.904851e-02</t>
  </si>
  <si>
    <t>-9.153387e-03</t>
  </si>
  <si>
    <t>-6.194004e-03</t>
  </si>
  <si>
    <t>9.592630e+03</t>
  </si>
  <si>
    <t>2.765400e+02</t>
  </si>
  <si>
    <t>2.620976e-02</t>
  </si>
  <si>
    <t>3.427118e-04</t>
  </si>
  <si>
    <t>-1.483281e+05</t>
  </si>
  <si>
    <t>-1.743834e+02</t>
  </si>
  <si>
    <t>-7.168951e+04</t>
  </si>
  <si>
    <t>-7.232957e+05</t>
  </si>
  <si>
    <t>-5.771491e+06</t>
  </si>
  <si>
    <t>-2.323341e-05</t>
  </si>
  <si>
    <t>9.551318e-03</t>
  </si>
  <si>
    <t>5.415112e-03</t>
  </si>
  <si>
    <t>3.845502e+00</t>
  </si>
  <si>
    <t>1.311446e+00</t>
  </si>
  <si>
    <t>-2.134268e-03</t>
  </si>
  <si>
    <t>8.774505e-01</t>
  </si>
  <si>
    <t>2.413849e-01</t>
  </si>
  <si>
    <t>1.916207e+05</t>
  </si>
  <si>
    <t>4.794827e-02</t>
  </si>
  <si>
    <t>2.417012e+05</t>
  </si>
  <si>
    <t>1.051372e+06</t>
  </si>
  <si>
    <t>1.774407e+05</t>
  </si>
  <si>
    <t>3.849226e+00</t>
  </si>
  <si>
    <t>1.353323e+00</t>
  </si>
  <si>
    <t>5.335668e-03</t>
  </si>
  <si>
    <t>8.688960e-01</t>
  </si>
  <si>
    <t>2.451229e-01</t>
  </si>
  <si>
    <t>1.988229e+05</t>
  </si>
  <si>
    <t>4.849849e-02</t>
  </si>
  <si>
    <t>2.497955e+05</t>
  </si>
  <si>
    <t>1.086581e+06</t>
  </si>
  <si>
    <t>1.841100e+05</t>
  </si>
  <si>
    <t>3.615508e+05</t>
  </si>
  <si>
    <t>1.674354e-02</t>
  </si>
  <si>
    <t>-9.080906e-04</t>
  </si>
  <si>
    <t>4.697942e+00</t>
  </si>
  <si>
    <t>1.956062e-01</t>
  </si>
  <si>
    <t>4.702012e+00</t>
  </si>
  <si>
    <t>4.161253e-02</t>
  </si>
  <si>
    <t>-2.486898e-02</t>
  </si>
  <si>
    <t>3.389403e+05</t>
  </si>
  <si>
    <t>-3.215417e+05</t>
  </si>
  <si>
    <t>1.850323e+05</t>
  </si>
  <si>
    <t>1.537293e+02</t>
  </si>
  <si>
    <t>-9.948188e+03</t>
  </si>
  <si>
    <t>-4.246656e+04</t>
  </si>
  <si>
    <t>5.162993e+05</t>
  </si>
  <si>
    <t>4.728886e+00</t>
  </si>
  <si>
    <t>2.842389e-01</t>
  </si>
  <si>
    <t>4.737421e+00</t>
  </si>
  <si>
    <t>6.003471e-02</t>
  </si>
  <si>
    <t>-4.329116e-02</t>
  </si>
  <si>
    <t>3.440643e+05</t>
  </si>
  <si>
    <t>-3.264027e+05</t>
  </si>
  <si>
    <t>1.878296e+05</t>
  </si>
  <si>
    <t>2.884493e+02</t>
  </si>
  <si>
    <t>-1.770632e+04</t>
  </si>
  <si>
    <t>-7.558427e+04</t>
  </si>
  <si>
    <t>9.171951e+05</t>
  </si>
  <si>
    <t>4.421786e+02</t>
  </si>
  <si>
    <t>-2.765451e+04</t>
  </si>
  <si>
    <t>-1.180508e+05</t>
  </si>
  <si>
    <t>1.433494e+06</t>
  </si>
  <si>
    <t>8.928486e+07</t>
  </si>
  <si>
    <t>4.397854e+04</t>
  </si>
  <si>
    <t>4.797488e+05</t>
  </si>
  <si>
    <t>-1.173918e+00</t>
  </si>
  <si>
    <t>-2.360534e+05</t>
  </si>
  <si>
    <t>4.507096e+04</t>
  </si>
  <si>
    <t>5.641268e+06</t>
  </si>
  <si>
    <t>-2.256298e+04</t>
  </si>
  <si>
    <t>-5.427306e+04</t>
  </si>
  <si>
    <t>-3.176192e+05</t>
  </si>
  <si>
    <t>1.303271e+06</t>
  </si>
  <si>
    <t>-3.005302e+02</t>
  </si>
  <si>
    <t>6.939156e+03</t>
  </si>
  <si>
    <t>4.090047e+00</t>
  </si>
  <si>
    <t>-8.886151e-04</t>
  </si>
  <si>
    <t>-5.232835e-03</t>
  </si>
  <si>
    <t>-6.925741e-04</t>
  </si>
  <si>
    <t>1.842445e-05</t>
  </si>
  <si>
    <t>2.163800e+03</t>
  </si>
  <si>
    <t>9.593279e+03</t>
  </si>
  <si>
    <t>2.767846e+02</t>
  </si>
  <si>
    <t>-2.937263e-03</t>
  </si>
  <si>
    <t>6.497501e-03</t>
  </si>
  <si>
    <t>4.090789e+00</t>
  </si>
  <si>
    <t>1.766620e-01</t>
  </si>
  <si>
    <t>-6.191059e-04</t>
  </si>
  <si>
    <t>-1.833570e-04</t>
  </si>
  <si>
    <t>9.598848e+03</t>
  </si>
  <si>
    <t>4.094602e+00</t>
  </si>
  <si>
    <t>1.096045e-01</t>
  </si>
  <si>
    <t>4.315849e-02</t>
  </si>
  <si>
    <t>-6.358783e-03</t>
  </si>
  <si>
    <t>4.965599e-02</t>
  </si>
  <si>
    <t>-8.023696e-04</t>
  </si>
  <si>
    <t>2.032380e-01</t>
  </si>
  <si>
    <t>2.066808e-01</t>
  </si>
  <si>
    <t>-2.361465e-01</t>
  </si>
  <si>
    <t>-5.541181e-01</t>
  </si>
  <si>
    <t>3.122797e-02</t>
  </si>
  <si>
    <t>-1.350239e-02</t>
  </si>
  <si>
    <t>-4.655012e-03</t>
  </si>
  <si>
    <t>9.593486e+03</t>
  </si>
  <si>
    <t>2.765484e+02</t>
  </si>
  <si>
    <t>2.829071e-02</t>
  </si>
  <si>
    <t>1.842489e-03</t>
  </si>
  <si>
    <t>-1.483052e+05</t>
  </si>
  <si>
    <t>-1.631884e+02</t>
  </si>
  <si>
    <t>-7.148982e+04</t>
  </si>
  <si>
    <t>-7.212672e+05</t>
  </si>
  <si>
    <t>-5.773984e+06</t>
  </si>
  <si>
    <t>-2.174746e-05</t>
  </si>
  <si>
    <t>9.527159e-03</t>
  </si>
  <si>
    <t>-1.562933e-02</t>
  </si>
  <si>
    <t>5.418842e-03</t>
  </si>
  <si>
    <t>3.845075e+00</t>
  </si>
  <si>
    <t>1.311903e+00</t>
  </si>
  <si>
    <t>-2.109627e-03</t>
  </si>
  <si>
    <t>8.773218e-01</t>
  </si>
  <si>
    <t>2.414412e-01</t>
  </si>
  <si>
    <t>4.795655e-02</t>
  </si>
  <si>
    <t>2.417602e+05</t>
  </si>
  <si>
    <t>1.051628e+06</t>
  </si>
  <si>
    <t>3.848676e+00</t>
  </si>
  <si>
    <t>1.353358e+00</t>
  </si>
  <si>
    <t>5.274066e-03</t>
  </si>
  <si>
    <t>8.688484e-01</t>
  </si>
  <si>
    <t>2.451437e-01</t>
  </si>
  <si>
    <t>1.988047e+05</t>
  </si>
  <si>
    <t>4.850155e-02</t>
  </si>
  <si>
    <t>2.497671e+05</t>
  </si>
  <si>
    <t>1.086458e+06</t>
  </si>
  <si>
    <t>1.840932e+05</t>
  </si>
  <si>
    <t>3.615879e+05</t>
  </si>
  <si>
    <t>1.667877e-02</t>
  </si>
  <si>
    <t>-3.238447e-04</t>
  </si>
  <si>
    <t>4.697812e+00</t>
  </si>
  <si>
    <t>1.933674e-01</t>
  </si>
  <si>
    <t>4.701790e+00</t>
  </si>
  <si>
    <t>4.113794e-02</t>
  </si>
  <si>
    <t>-2.445917e-02</t>
  </si>
  <si>
    <t>3.389083e+05</t>
  </si>
  <si>
    <t>-3.215113e+05</t>
  </si>
  <si>
    <t>1.850148e+05</t>
  </si>
  <si>
    <t>1.504335e+02</t>
  </si>
  <si>
    <t>-9.781604e+03</t>
  </si>
  <si>
    <t>-4.175545e+04</t>
  </si>
  <si>
    <t>5.076516e+05</t>
  </si>
  <si>
    <t>4.728359e+00</t>
  </si>
  <si>
    <t>2.815371e-01</t>
  </si>
  <si>
    <t>4.736733e+00</t>
  </si>
  <si>
    <t>5.947203e-02</t>
  </si>
  <si>
    <t>-4.279326e-02</t>
  </si>
  <si>
    <t>3.439644e+05</t>
  </si>
  <si>
    <t>-3.263079e+05</t>
  </si>
  <si>
    <t>1.877750e+05</t>
  </si>
  <si>
    <t>2.836202e+02</t>
  </si>
  <si>
    <t>-1.749455e+04</t>
  </si>
  <si>
    <t>-7.468028e+04</t>
  </si>
  <si>
    <t>9.062296e+05</t>
  </si>
  <si>
    <t>4.340537e+02</t>
  </si>
  <si>
    <t>-2.727616e+04</t>
  </si>
  <si>
    <t>-1.164357e+05</t>
  </si>
  <si>
    <t>1.413881e+06</t>
  </si>
  <si>
    <t>8.928276e+07</t>
  </si>
  <si>
    <t>5.527548e+04</t>
  </si>
  <si>
    <t>4.963975e+05</t>
  </si>
  <si>
    <t>-1.132678e+00</t>
  </si>
  <si>
    <t>-2.536577e+05</t>
  </si>
  <si>
    <t>9.770233e+04</t>
  </si>
  <si>
    <t>6.644000e+06</t>
  </si>
  <si>
    <t>-4.010412e+04</t>
  </si>
  <si>
    <t>-1.063648e+03</t>
  </si>
  <si>
    <t>-2.860300e+05</t>
  </si>
  <si>
    <t>2.283897e+06</t>
  </si>
  <si>
    <t>-2.801926e+02</t>
  </si>
  <si>
    <t>6.488146e+03</t>
  </si>
  <si>
    <t>4.089555e+00</t>
  </si>
  <si>
    <t>-2.516826e-03</t>
  </si>
  <si>
    <t>-2.645663e-03</t>
  </si>
  <si>
    <t>-6.327075e-04</t>
  </si>
  <si>
    <t>6.360783e-05</t>
  </si>
  <si>
    <t>2.164000e+03</t>
  </si>
  <si>
    <t>9.594097e+03</t>
  </si>
  <si>
    <t>2.768252e+02</t>
  </si>
  <si>
    <t>-3.061084e-03</t>
  </si>
  <si>
    <t>6.460829e-03</t>
  </si>
  <si>
    <t>4.089900e+00</t>
  </si>
  <si>
    <t>1.767226e-01</t>
  </si>
  <si>
    <t>-7.330621e-04</t>
  </si>
  <si>
    <t>-1.610632e-04</t>
  </si>
  <si>
    <t>9.599667e+03</t>
  </si>
  <si>
    <t>4.093717e+00</t>
  </si>
  <si>
    <t>1.095807e-01</t>
  </si>
  <si>
    <t>4.318266e-02</t>
  </si>
  <si>
    <t>-5.586850e-03</t>
  </si>
  <si>
    <t>4.964349e-02</t>
  </si>
  <si>
    <t>-4.018967e-05</t>
  </si>
  <si>
    <t>2.031429e-01</t>
  </si>
  <si>
    <t>2.392471e-01</t>
  </si>
  <si>
    <t>-2.633413e-01</t>
  </si>
  <si>
    <t>-4.345341e-01</t>
  </si>
  <si>
    <t>3.267231e-02</t>
  </si>
  <si>
    <t>-1.763290e-02</t>
  </si>
  <si>
    <t>-3.009347e-03</t>
  </si>
  <si>
    <t>9.594336e+03</t>
  </si>
  <si>
    <t>2.765619e+02</t>
  </si>
  <si>
    <t>2.961123e-02</t>
  </si>
  <si>
    <t>3.451483e-03</t>
  </si>
  <si>
    <t>-1.482649e+05</t>
  </si>
  <si>
    <t>-1.446611e+02</t>
  </si>
  <si>
    <t>-7.157672e+04</t>
  </si>
  <si>
    <t>-7.221422e+05</t>
  </si>
  <si>
    <t>-5.813045e+06</t>
  </si>
  <si>
    <t>-1.928674e-05</t>
  </si>
  <si>
    <t>9.542869e-03</t>
  </si>
  <si>
    <t>-1.565506e-02</t>
  </si>
  <si>
    <t>5.457861e-03</t>
  </si>
  <si>
    <t>3.844324e+00</t>
  </si>
  <si>
    <t>1.312591e+00</t>
  </si>
  <si>
    <t>-2.085856e-03</t>
  </si>
  <si>
    <t>8.771201e-01</t>
  </si>
  <si>
    <t>2.415293e-01</t>
  </si>
  <si>
    <t>1.917622e+05</t>
  </si>
  <si>
    <t>4.796952e-02</t>
  </si>
  <si>
    <t>2.418423e+05</t>
  </si>
  <si>
    <t>1.051985e+06</t>
  </si>
  <si>
    <t>1.775718e+05</t>
  </si>
  <si>
    <t>3.847727e+00</t>
  </si>
  <si>
    <t>1.353699e+00</t>
  </si>
  <si>
    <t>5.214638e-03</t>
  </si>
  <si>
    <t>8.687083e-01</t>
  </si>
  <si>
    <t>2.452049e-01</t>
  </si>
  <si>
    <t>1.988205e+05</t>
  </si>
  <si>
    <t>4.851056e-02</t>
  </si>
  <si>
    <t>2.497710e+05</t>
  </si>
  <si>
    <t>1.086474e+06</t>
  </si>
  <si>
    <t>1.841078e+05</t>
  </si>
  <si>
    <t>3.616795e+05</t>
  </si>
  <si>
    <t>1.675132e-02</t>
  </si>
  <si>
    <t>3.627015e-04</t>
  </si>
  <si>
    <t>4.697508e+00</t>
  </si>
  <si>
    <t>1.909934e-01</t>
  </si>
  <si>
    <t>4.701389e+00</t>
  </si>
  <si>
    <t>4.063608e-02</t>
  </si>
  <si>
    <t>-2.388476e-02</t>
  </si>
  <si>
    <t>3.388504e+05</t>
  </si>
  <si>
    <t>-3.214564e+05</t>
  </si>
  <si>
    <t>1.849833e+05</t>
  </si>
  <si>
    <t>1.471894e+02</t>
  </si>
  <si>
    <t>-9.547862e+03</t>
  </si>
  <si>
    <t>-4.075766e+04</t>
  </si>
  <si>
    <t>4.955218e+05</t>
  </si>
  <si>
    <t>4.727631e+00</t>
  </si>
  <si>
    <t>2.788279e-01</t>
  </si>
  <si>
    <t>4.735847e+00</t>
  </si>
  <si>
    <t>5.891012e-02</t>
  </si>
  <si>
    <t>-4.215880e-02</t>
  </si>
  <si>
    <t>3.438357e+05</t>
  </si>
  <si>
    <t>-3.261858e+05</t>
  </si>
  <si>
    <t>1.877048e+05</t>
  </si>
  <si>
    <t>2.798098e+02</t>
  </si>
  <si>
    <t>-1.722484e+04</t>
  </si>
  <si>
    <t>-7.352893e+04</t>
  </si>
  <si>
    <t>8.922565e+05</t>
  </si>
  <si>
    <t>4.269992e+02</t>
  </si>
  <si>
    <t>-2.677270e+04</t>
  </si>
  <si>
    <t>-1.142866e+05</t>
  </si>
  <si>
    <t>8.927905e+07</t>
  </si>
  <si>
    <t>6.544708e+04</t>
  </si>
  <si>
    <t>5.173233e+05</t>
  </si>
  <si>
    <t>-1.036532e+00</t>
  </si>
  <si>
    <t>-2.728369e+05</t>
  </si>
  <si>
    <t>1.532773e+05</t>
  </si>
  <si>
    <t>7.684777e+06</t>
  </si>
  <si>
    <t>-5.913994e+04</t>
  </si>
  <si>
    <t>5.492786e+04</t>
  </si>
  <si>
    <t>-2.536584e+05</t>
  </si>
  <si>
    <t>3.259510e+06</t>
  </si>
  <si>
    <t>-2.462095e+02</t>
  </si>
  <si>
    <t>5.698037e+03</t>
  </si>
  <si>
    <t>4.088673e+00</t>
  </si>
  <si>
    <t>-4.445526e-03</t>
  </si>
  <si>
    <t>3.031948e-04</t>
  </si>
  <si>
    <t>-5.697808e-04</t>
  </si>
  <si>
    <t>1.114685e-04</t>
  </si>
  <si>
    <t>2.164200e+03</t>
  </si>
  <si>
    <t>9.594915e+03</t>
  </si>
  <si>
    <t>2.768659e+02</t>
  </si>
  <si>
    <t>-3.207697e-03</t>
  </si>
  <si>
    <t>6.428617e-03</t>
  </si>
  <si>
    <t>4.088593e+00</t>
  </si>
  <si>
    <t>1.774004e-01</t>
  </si>
  <si>
    <t>-8.341212e-04</t>
  </si>
  <si>
    <t>-1.292463e-04</t>
  </si>
  <si>
    <t>9.600486e+03</t>
  </si>
  <si>
    <t>4.092440e+00</t>
  </si>
  <si>
    <t>1.095457e-01</t>
  </si>
  <si>
    <t>4.336190e-02</t>
  </si>
  <si>
    <t>-4.484605e-03</t>
  </si>
  <si>
    <t>4.979052e-02</t>
  </si>
  <si>
    <t>7.672347e-04</t>
  </si>
  <si>
    <t>2.036805e-01</t>
  </si>
  <si>
    <t>2.662697e-01</t>
  </si>
  <si>
    <t>-2.849102e-01</t>
  </si>
  <si>
    <t>-3.063368e-01</t>
  </si>
  <si>
    <t>3.334034e-02</t>
  </si>
  <si>
    <t>-2.142508e-02</t>
  </si>
  <si>
    <t>-1.308872e-03</t>
  </si>
  <si>
    <t>9.595181e+03</t>
  </si>
  <si>
    <t>2.765809e+02</t>
  </si>
  <si>
    <t>3.013265e-02</t>
  </si>
  <si>
    <t>5.119745e-03</t>
  </si>
  <si>
    <t>-1.482055e+05</t>
  </si>
  <si>
    <t>-1.186701e+02</t>
  </si>
  <si>
    <t>-7.196098e+04</t>
  </si>
  <si>
    <t>-7.260298e+05</t>
  </si>
  <si>
    <t>-5.889486e+06</t>
  </si>
  <si>
    <t>-1.583140e-05</t>
  </si>
  <si>
    <t>9.600087e-03</t>
  </si>
  <si>
    <t>-1.574916e-02</t>
  </si>
  <si>
    <t>5.533082e-03</t>
  </si>
  <si>
    <t>3.843217e+00</t>
  </si>
  <si>
    <t>1.313531e+00</t>
  </si>
  <si>
    <t>-2.063326e-03</t>
  </si>
  <si>
    <t>8.768389e-01</t>
  </si>
  <si>
    <t>2.416522e-01</t>
  </si>
  <si>
    <t>1.918723e+05</t>
  </si>
  <si>
    <t>4.798761e-02</t>
  </si>
  <si>
    <t>2.419492e+05</t>
  </si>
  <si>
    <t>1.052451e+06</t>
  </si>
  <si>
    <t>1.776737e+05</t>
  </si>
  <si>
    <t>3.846351e+00</t>
  </si>
  <si>
    <t>1.354371e+00</t>
  </si>
  <si>
    <t>5.158315e-03</t>
  </si>
  <si>
    <t>8.684677e-01</t>
  </si>
  <si>
    <t>2.453100e-01</t>
  </si>
  <si>
    <t>1.988736e+05</t>
  </si>
  <si>
    <t>4.852603e-02</t>
  </si>
  <si>
    <t>2.498103e+05</t>
  </si>
  <si>
    <t>1.841569e+05</t>
  </si>
  <si>
    <t>3.618306e+05</t>
  </si>
  <si>
    <t>1.697459e-02</t>
  </si>
  <si>
    <t>1.116384e-03</t>
  </si>
  <si>
    <t>4.697011e+00</t>
  </si>
  <si>
    <t>1.885178e-01</t>
  </si>
  <si>
    <t>4.011416e-02</t>
  </si>
  <si>
    <t>-2.313957e-02</t>
  </si>
  <si>
    <t>1.439790e+02</t>
  </si>
  <si>
    <t>-9.244575e+03</t>
  </si>
  <si>
    <t>-3.946299e+04</t>
  </si>
  <si>
    <t>4.797862e+05</t>
  </si>
  <si>
    <t>4.726692e+00</t>
  </si>
  <si>
    <t>2.761590e-01</t>
  </si>
  <si>
    <t>4.734753e+00</t>
  </si>
  <si>
    <t>5.835908e-02</t>
  </si>
  <si>
    <t>-4.138449e-02</t>
  </si>
  <si>
    <t>3.436769e+05</t>
  </si>
  <si>
    <t>-3.260351e+05</t>
  </si>
  <si>
    <t>1.876181e+05</t>
  </si>
  <si>
    <t>2.770943e+02</t>
  </si>
  <si>
    <t>-1.689593e+04</t>
  </si>
  <si>
    <t>-7.212488e+04</t>
  </si>
  <si>
    <t>8.752106e+05</t>
  </si>
  <si>
    <t>4.210733e+02</t>
  </si>
  <si>
    <t>-2.614050e+04</t>
  </si>
  <si>
    <t>-1.115879e+05</t>
  </si>
  <si>
    <t>1.354997e+06</t>
  </si>
  <si>
    <t>8.927359e+07</t>
  </si>
  <si>
    <t>7.446499e+04</t>
  </si>
  <si>
    <t>5.421008e+05</t>
  </si>
  <si>
    <t>-8.739166e-01</t>
  </si>
  <si>
    <t>-2.921730e+05</t>
  </si>
  <si>
    <t>2.074647e+05</t>
  </si>
  <si>
    <t>8.699835e+06</t>
  </si>
  <si>
    <t>-7.824546e+04</t>
  </si>
  <si>
    <t>1.093632e+05</t>
  </si>
  <si>
    <t>-2.210519e+05</t>
  </si>
  <si>
    <t>4.165346e+06</t>
  </si>
  <si>
    <t>-1.983302e+02</t>
  </si>
  <si>
    <t>4.570968e+03</t>
  </si>
  <si>
    <t>4.087368e+00</t>
  </si>
  <si>
    <t>-6.537257e-03</t>
  </si>
  <si>
    <t>3.388601e-03</t>
  </si>
  <si>
    <t>-5.052957e-04</t>
  </si>
  <si>
    <t>1.590846e-04</t>
  </si>
  <si>
    <t>2.164400e+03</t>
  </si>
  <si>
    <t>9.595732e+03</t>
  </si>
  <si>
    <t>2.769066e+02</t>
  </si>
  <si>
    <t>-3.374521e-03</t>
  </si>
  <si>
    <t>6.402767e-03</t>
  </si>
  <si>
    <t>4.086866e+00</t>
  </si>
  <si>
    <t>1.786740e-01</t>
  </si>
  <si>
    <t>-9.221897e-04</t>
  </si>
  <si>
    <t>-8.858729e-05</t>
  </si>
  <si>
    <t>9.601304e+03</t>
  </si>
  <si>
    <t>4.369126e-02</t>
  </si>
  <si>
    <t>-3.075068e-03</t>
  </si>
  <si>
    <t>5.009402e-02</t>
  </si>
  <si>
    <t>1.558847e-03</t>
  </si>
  <si>
    <t>2.048374e-01</t>
  </si>
  <si>
    <t>2.873250e-01</t>
  </si>
  <si>
    <t>-3.004994e-01</t>
  </si>
  <si>
    <t>-1.730758e-01</t>
  </si>
  <si>
    <t>3.321435e-02</t>
  </si>
  <si>
    <t>-2.476052e-02</t>
  </si>
  <si>
    <t>3.936556e-04</t>
  </si>
  <si>
    <t>9.596020e+03</t>
  </si>
  <si>
    <t>2.766061e+02</t>
  </si>
  <si>
    <t>2.983983e-02</t>
  </si>
  <si>
    <t>6.796423e-03</t>
  </si>
  <si>
    <t>-1.481270e+05</t>
  </si>
  <si>
    <t>-8.540786e+01</t>
  </si>
  <si>
    <t>-7.262985e+04</t>
  </si>
  <si>
    <t>-7.328009e+05</t>
  </si>
  <si>
    <t>-6.001366e+06</t>
  </si>
  <si>
    <t>-1.140330e-05</t>
  </si>
  <si>
    <t>9.697232e-03</t>
  </si>
  <si>
    <t>-1.590902e-02</t>
  </si>
  <si>
    <t>5.642797e-03</t>
  </si>
  <si>
    <t>3.841750e+00</t>
  </si>
  <si>
    <t>1.314723e+00</t>
  </si>
  <si>
    <t>-2.042289e-03</t>
  </si>
  <si>
    <t>8.764776e-01</t>
  </si>
  <si>
    <t>2.418101e-01</t>
  </si>
  <si>
    <t>1.920093e+05</t>
  </si>
  <si>
    <t>4.801085e-02</t>
  </si>
  <si>
    <t>2.420812e+05</t>
  </si>
  <si>
    <t>1.053024e+06</t>
  </si>
  <si>
    <t>1.778006e+05</t>
  </si>
  <si>
    <t>3.844549e+00</t>
  </si>
  <si>
    <t>1.355380e+00</t>
  </si>
  <si>
    <t>5.105723e-03</t>
  </si>
  <si>
    <t>8.681262e-01</t>
  </si>
  <si>
    <t>2.454592e-01</t>
  </si>
  <si>
    <t>1.989645e+05</t>
  </si>
  <si>
    <t>4.854800e-02</t>
  </si>
  <si>
    <t>2.498857e+05</t>
  </si>
  <si>
    <t>1.086973e+06</t>
  </si>
  <si>
    <t>1.842412e+05</t>
  </si>
  <si>
    <t>3.620418e+05</t>
  </si>
  <si>
    <t>1.735362e-02</t>
  </si>
  <si>
    <t>1.895126e-03</t>
  </si>
  <si>
    <t>4.696320e+00</t>
  </si>
  <si>
    <t>1.859765e-01</t>
  </si>
  <si>
    <t>4.700001e+00</t>
  </si>
  <si>
    <t>3.957978e-02</t>
  </si>
  <si>
    <t>-2.222617e-02</t>
  </si>
  <si>
    <t>3.386504e+05</t>
  </si>
  <si>
    <t>-3.212667e+05</t>
  </si>
  <si>
    <t>1.848741e+05</t>
  </si>
  <si>
    <t>1.407183e+02</t>
  </si>
  <si>
    <t>-8.873024e+03</t>
  </si>
  <si>
    <t>-3.787693e+04</t>
  </si>
  <si>
    <t>4.605108e+05</t>
  </si>
  <si>
    <t>4.725546e+00</t>
  </si>
  <si>
    <t>2.735671e-01</t>
  </si>
  <si>
    <t>4.733457e+00</t>
  </si>
  <si>
    <t>5.782657e-02</t>
  </si>
  <si>
    <t>-4.047296e-02</t>
  </si>
  <si>
    <t>3.434888e+05</t>
  </si>
  <si>
    <t>-3.258567e+05</t>
  </si>
  <si>
    <t>1.875154e+05</t>
  </si>
  <si>
    <t>2.754216e+02</t>
  </si>
  <si>
    <t>-1.650919e+04</t>
  </si>
  <si>
    <t>-7.047400e+04</t>
  </si>
  <si>
    <t>8.551632e+05</t>
  </si>
  <si>
    <t>4.161399e+02</t>
  </si>
  <si>
    <t>-2.538222e+04</t>
  </si>
  <si>
    <t>-1.083509e+05</t>
  </si>
  <si>
    <t>1.315674e+06</t>
  </si>
  <si>
    <t>8.926638e+07</t>
  </si>
  <si>
    <t>8.232053e+04</t>
  </si>
  <si>
    <t>5.702941e+05</t>
  </si>
  <si>
    <t>-6.426866e-01</t>
  </si>
  <si>
    <t>-3.101587e+05</t>
  </si>
  <si>
    <t>2.559008e+05</t>
  </si>
  <si>
    <t>9.621256e+06</t>
  </si>
  <si>
    <t>-9.591318e+04</t>
  </si>
  <si>
    <t>1.578888e+05</t>
  </si>
  <si>
    <t>-1.885372e+05</t>
  </si>
  <si>
    <t>4.935563e+06</t>
  </si>
  <si>
    <t>-1.369143e+02</t>
  </si>
  <si>
    <t>3.131684e+03</t>
  </si>
  <si>
    <t>4.085638e+00</t>
  </si>
  <si>
    <t>-8.635132e-03</t>
  </si>
  <si>
    <t>6.368193e-03</t>
  </si>
  <si>
    <t>-4.403424e-04</t>
  </si>
  <si>
    <t>2.032951e-04</t>
  </si>
  <si>
    <t>2.164600e+03</t>
  </si>
  <si>
    <t>9.596549e+03</t>
  </si>
  <si>
    <t>2.769476e+02</t>
  </si>
  <si>
    <t>-3.558959e-03</t>
  </si>
  <si>
    <t>6.385050e-03</t>
  </si>
  <si>
    <t>4.084751e+00</t>
  </si>
  <si>
    <t>1.804740e-01</t>
  </si>
  <si>
    <t>-9.973041e-04</t>
  </si>
  <si>
    <t>-4.040998e-05</t>
  </si>
  <si>
    <t>9.602123e+03</t>
  </si>
  <si>
    <t>4.088736e+00</t>
  </si>
  <si>
    <t>1.094427e-01</t>
  </si>
  <si>
    <t>4.415366e-02</t>
  </si>
  <si>
    <t>-1.403421e-03</t>
  </si>
  <si>
    <t>5.053871e-02</t>
  </si>
  <si>
    <t>2.272759e-03</t>
  </si>
  <si>
    <t>2.065515e-01</t>
  </si>
  <si>
    <t>3.021219e-01</t>
  </si>
  <si>
    <t>-3.098670e-01</t>
  </si>
  <si>
    <t>-3.848654e-02</t>
  </si>
  <si>
    <t>3.230096e-02</t>
  </si>
  <si>
    <t>-2.752758e-02</t>
  </si>
  <si>
    <t>2.046773e-03</t>
  </si>
  <si>
    <t>9.596852e+03</t>
  </si>
  <si>
    <t>2.766377e+02</t>
  </si>
  <si>
    <t>2.874200e-02</t>
  </si>
  <si>
    <t>8.431823e-03</t>
  </si>
  <si>
    <t>-1.480310e+05</t>
  </si>
  <si>
    <t>-4.547368e+01</t>
  </si>
  <si>
    <t>-7.354734e+04</t>
  </si>
  <si>
    <t>-7.420907e+05</t>
  </si>
  <si>
    <t>-6.143990e+06</t>
  </si>
  <si>
    <t>-6.077494e-06</t>
  </si>
  <si>
    <t>9.829501e-03</t>
  </si>
  <si>
    <t>-1.612673e-02</t>
  </si>
  <si>
    <t>5.782646e-03</t>
  </si>
  <si>
    <t>3.839949e+00</t>
  </si>
  <si>
    <t>1.316150e+00</t>
  </si>
  <si>
    <t>-2.022890e-03</t>
  </si>
  <si>
    <t>8.760420e-01</t>
  </si>
  <si>
    <t>2.420004e-01</t>
  </si>
  <si>
    <t>1.921712e+05</t>
  </si>
  <si>
    <t>4.803886e-02</t>
  </si>
  <si>
    <t>2.422360e+05</t>
  </si>
  <si>
    <t>1.779506e+05</t>
  </si>
  <si>
    <t>3.842355e+00</t>
  </si>
  <si>
    <t>1.356701e+00</t>
  </si>
  <si>
    <t>5.057225e-03</t>
  </si>
  <si>
    <t>8.676912e-01</t>
  </si>
  <si>
    <t>2.456493e-01</t>
  </si>
  <si>
    <t>1.990909e+05</t>
  </si>
  <si>
    <t>4.857598e-02</t>
  </si>
  <si>
    <t>2.499949e+05</t>
  </si>
  <si>
    <t>1.087448e+06</t>
  </si>
  <si>
    <t>1.843582e+05</t>
  </si>
  <si>
    <t>3.623088e+05</t>
  </si>
  <si>
    <t>1.788392e-02</t>
  </si>
  <si>
    <t>2.651523e-03</t>
  </si>
  <si>
    <t>4.695446e+00</t>
  </si>
  <si>
    <t>1.834088e-01</t>
  </si>
  <si>
    <t>4.699027e+00</t>
  </si>
  <si>
    <t>3.904115e-02</t>
  </si>
  <si>
    <t>-2.115723e-02</t>
  </si>
  <si>
    <t>3.385101e+05</t>
  </si>
  <si>
    <t>-3.211335e+05</t>
  </si>
  <si>
    <t>1.847974e+05</t>
  </si>
  <si>
    <t>1.372700e+02</t>
  </si>
  <si>
    <t>-8.438681e+03</t>
  </si>
  <si>
    <t>-3.602282e+04</t>
  </si>
  <si>
    <t>4.379790e+05</t>
  </si>
  <si>
    <t>4.724210e+00</t>
  </si>
  <si>
    <t>2.710798e-01</t>
  </si>
  <si>
    <t>4.731981e+00</t>
  </si>
  <si>
    <t>5.731813e-02</t>
  </si>
  <si>
    <t>-3.943421e-02</t>
  </si>
  <si>
    <t>3.432747e+05</t>
  </si>
  <si>
    <t>-3.256536e+05</t>
  </si>
  <si>
    <t>1.873985e+05</t>
  </si>
  <si>
    <t>2.746196e+02</t>
  </si>
  <si>
    <t>-1.606919e+04</t>
  </si>
  <si>
    <t>-6.859574e+04</t>
  </si>
  <si>
    <t>8.323512e+05</t>
  </si>
  <si>
    <t>4.118896e+02</t>
  </si>
  <si>
    <t>-2.450787e+04</t>
  </si>
  <si>
    <t>-1.046186e+05</t>
  </si>
  <si>
    <t>1.270330e+06</t>
  </si>
  <si>
    <t>8.925754e+07</t>
  </si>
  <si>
    <t>8.901691e+04</t>
  </si>
  <si>
    <t>6.014641e+05</t>
  </si>
  <si>
    <t>-3.517207e-01</t>
  </si>
  <si>
    <t>-3.253169e+05</t>
  </si>
  <si>
    <t>2.945678e+05</t>
  </si>
  <si>
    <t>1.038226e+07</t>
  </si>
  <si>
    <t>-1.106727e+05</t>
  </si>
  <si>
    <t>1.965126e+05</t>
  </si>
  <si>
    <t>-1.562282e+05</t>
  </si>
  <si>
    <t>5.508602e+06</t>
  </si>
  <si>
    <t>-6.308403e+01</t>
  </si>
  <si>
    <t>1.427810e+03</t>
  </si>
  <si>
    <t>4.083516e+00</t>
  </si>
  <si>
    <t>9.000015e-03</t>
  </si>
  <si>
    <t>-3.755721e-04</t>
  </si>
  <si>
    <t>2.408866e-04</t>
  </si>
  <si>
    <t>2.164800e+03</t>
  </si>
  <si>
    <t>9.597366e+03</t>
  </si>
  <si>
    <t>2.769889e+02</t>
  </si>
  <si>
    <t>-3.758420e-03</t>
  </si>
  <si>
    <t>6.376968e-03</t>
  </si>
  <si>
    <t>4.082313e+00</t>
  </si>
  <si>
    <t>1.826867e-01</t>
  </si>
  <si>
    <t>-1.059546e-03</t>
  </si>
  <si>
    <t>1.336091e-05</t>
  </si>
  <si>
    <t>9.602940e+03</t>
  </si>
  <si>
    <t>4.086399e+00</t>
  </si>
  <si>
    <t>1.093774e-01</t>
  </si>
  <si>
    <t>4.472095e-02</t>
  </si>
  <si>
    <t>4.642839e-04</t>
  </si>
  <si>
    <t>5.109792e-02</t>
  </si>
  <si>
    <t>2.851435e-03</t>
  </si>
  <si>
    <t>2.087156e-01</t>
  </si>
  <si>
    <t>3.105057e-01</t>
  </si>
  <si>
    <t>-3.128901e-01</t>
  </si>
  <si>
    <t>9.363535e-02</t>
  </si>
  <si>
    <t>3.063060e-02</t>
  </si>
  <si>
    <t>-2.962669e-02</t>
  </si>
  <si>
    <t>3.602220e-03</t>
  </si>
  <si>
    <t>9.597677e+03</t>
  </si>
  <si>
    <t>2.766760e+02</t>
  </si>
  <si>
    <t>2.687218e-02</t>
  </si>
  <si>
    <t>9.979188e-03</t>
  </si>
  <si>
    <t>-1.479202e+05</t>
  </si>
  <si>
    <t>2.896556e-02</t>
  </si>
  <si>
    <t>-7.476608e+04</t>
  </si>
  <si>
    <t>-7.544406e+05</t>
  </si>
  <si>
    <t>-6.314236e+06</t>
  </si>
  <si>
    <t>3.875637e-09</t>
  </si>
  <si>
    <t>1.000382e-02</t>
  </si>
  <si>
    <t>-1.641387e-02</t>
  </si>
  <si>
    <t>5.949680e-03</t>
  </si>
  <si>
    <t>3.837866e+00</t>
  </si>
  <si>
    <t>1.317773e+00</t>
  </si>
  <si>
    <t>-2.005193e-03</t>
  </si>
  <si>
    <t>8.755443e-01</t>
  </si>
  <si>
    <t>1.923538e+05</t>
  </si>
  <si>
    <t>2.424099e+05</t>
  </si>
  <si>
    <t>1.054454e+06</t>
  </si>
  <si>
    <t>1.781196e+05</t>
  </si>
  <si>
    <t>3.839838e+00</t>
  </si>
  <si>
    <t>1.358286e+00</t>
  </si>
  <si>
    <t>5.012983e-03</t>
  </si>
  <si>
    <t>8.671778e-01</t>
  </si>
  <si>
    <t>1.992474e+05</t>
  </si>
  <si>
    <t>4.860900e-02</t>
  </si>
  <si>
    <t>2.501331e+05</t>
  </si>
  <si>
    <t>1.088050e+06</t>
  </si>
  <si>
    <t>3.626227e+05</t>
  </si>
  <si>
    <t>1.855102e-02</t>
  </si>
  <si>
    <t>3.335492e-03</t>
  </si>
  <si>
    <t>4.694418e+00</t>
  </si>
  <si>
    <t>1.808594e-01</t>
  </si>
  <si>
    <t>4.697901e+00</t>
  </si>
  <si>
    <t>3.850744e-02</t>
  </si>
  <si>
    <t>-1.995642e-02</t>
  </si>
  <si>
    <t>3.383478e+05</t>
  </si>
  <si>
    <t>-3.209796e+05</t>
  </si>
  <si>
    <t>1.847089e+05</t>
  </si>
  <si>
    <t>1.334740e+02</t>
  </si>
  <si>
    <t>-7.951505e+03</t>
  </si>
  <si>
    <t>-3.394317e+04</t>
  </si>
  <si>
    <t>4.127067e+05</t>
  </si>
  <si>
    <t>4.722724e+00</t>
  </si>
  <si>
    <t>2.687183e-01</t>
  </si>
  <si>
    <t>4.730362e+00</t>
  </si>
  <si>
    <t>5.683773e-02</t>
  </si>
  <si>
    <t>-3.828671e-02</t>
  </si>
  <si>
    <t>3.430398e+05</t>
  </si>
  <si>
    <t>-3.254307e+05</t>
  </si>
  <si>
    <t>1.872703e+05</t>
  </si>
  <si>
    <t>2.744243e+02</t>
  </si>
  <si>
    <t>-1.558410e+04</t>
  </si>
  <si>
    <t>-6.652498e+04</t>
  </si>
  <si>
    <t>8.071993e+05</t>
  </si>
  <si>
    <t>4.078983e+02</t>
  </si>
  <si>
    <t>-2.353560e+04</t>
  </si>
  <si>
    <t>-1.004682e+05</t>
  </si>
  <si>
    <t>1.219906e+06</t>
  </si>
  <si>
    <t>8.924735e+07</t>
  </si>
  <si>
    <t>9.456171e+04</t>
  </si>
  <si>
    <t>6.351730e+05</t>
  </si>
  <si>
    <t>-2.045973e-02</t>
  </si>
  <si>
    <t>-3.363393e+05</t>
  </si>
  <si>
    <t>3.202085e+05</t>
  </si>
  <si>
    <t>1.092397e+07</t>
  </si>
  <si>
    <t>-1.212289e+05</t>
  </si>
  <si>
    <t>2.219068e+05</t>
  </si>
  <si>
    <t>-1.251741e+05</t>
  </si>
  <si>
    <t>5.829644e+06</t>
  </si>
  <si>
    <t>2.111345e+01</t>
  </si>
  <si>
    <t>-4.718006e+02</t>
  </si>
  <si>
    <t>4.081065e+00</t>
  </si>
  <si>
    <t>-1.218985e-02</t>
  </si>
  <si>
    <t>1.106361e-02</t>
  </si>
  <si>
    <t>-3.112116e-04</t>
  </si>
  <si>
    <t>2.688544e-04</t>
  </si>
  <si>
    <t>2.165000e+03</t>
  </si>
  <si>
    <t>9.598182e+03</t>
  </si>
  <si>
    <t>2.770306e+02</t>
  </si>
  <si>
    <t>-3.970329e-03</t>
  </si>
  <si>
    <t>6.379640e-03</t>
  </si>
  <si>
    <t>4.079645e+00</t>
  </si>
  <si>
    <t>1.851621e-01</t>
  </si>
  <si>
    <t>-1.109417e-03</t>
  </si>
  <si>
    <t>7.026557e-05</t>
  </si>
  <si>
    <t>9.603758e+03</t>
  </si>
  <si>
    <t>4.083844e+00</t>
  </si>
  <si>
    <t>1.093059e-01</t>
  </si>
  <si>
    <t>4.535569e-02</t>
  </si>
  <si>
    <t>2.443215e-03</t>
  </si>
  <si>
    <t>5.173533e-02</t>
  </si>
  <si>
    <t>3.245958e-03</t>
  </si>
  <si>
    <t>2.111848e-01</t>
  </si>
  <si>
    <t>3.124602e-01</t>
  </si>
  <si>
    <t>-3.095759e-01</t>
  </si>
  <si>
    <t>2.195672e-01</t>
  </si>
  <si>
    <t>2.825565e-02</t>
  </si>
  <si>
    <t>-3.097555e-02</t>
  </si>
  <si>
    <t>5.016391e-03</t>
  </si>
  <si>
    <t>9.598495e+03</t>
  </si>
  <si>
    <t>2.767210e+02</t>
  </si>
  <si>
    <t>2.428532e-02</t>
  </si>
  <si>
    <t>1.139603e-02</t>
  </si>
  <si>
    <t>-1.477990e+05</t>
  </si>
  <si>
    <t>4.939625e+01</t>
  </si>
  <si>
    <t>-7.646782e+04</t>
  </si>
  <si>
    <t>-7.717100e+05</t>
  </si>
  <si>
    <t>-6.512310e+06</t>
  </si>
  <si>
    <t>6.617565e-06</t>
  </si>
  <si>
    <t>1.024432e-02</t>
  </si>
  <si>
    <t>-1.681060e-02</t>
  </si>
  <si>
    <t>6.143997e-03</t>
  </si>
  <si>
    <t>3.835578e+00</t>
  </si>
  <si>
    <t>1.319535e+00</t>
  </si>
  <si>
    <t>-1.989198e-03</t>
  </si>
  <si>
    <t>8.750022e-01</t>
  </si>
  <si>
    <t>2.424547e-01</t>
  </si>
  <si>
    <t>1.925508e+05</t>
  </si>
  <si>
    <t>4.810574e-02</t>
  </si>
  <si>
    <t>2.425969e+05</t>
  </si>
  <si>
    <t>1.055268e+06</t>
  </si>
  <si>
    <t>1.783021e+05</t>
  </si>
  <si>
    <t>3.837094e+00</t>
  </si>
  <si>
    <t>1.360064e+00</t>
  </si>
  <si>
    <t>4.972994e-03</t>
  </si>
  <si>
    <t>8.666079e-01</t>
  </si>
  <si>
    <t>2.461227e-01</t>
  </si>
  <si>
    <t>1.994264e+05</t>
  </si>
  <si>
    <t>4.864566e-02</t>
  </si>
  <si>
    <t>2.502930e+05</t>
  </si>
  <si>
    <t>1.088745e+06</t>
  </si>
  <si>
    <t>1.846688e+05</t>
  </si>
  <si>
    <t>3.629709e+05</t>
  </si>
  <si>
    <t>1.933065e-02</t>
  </si>
  <si>
    <t>3.898144e-03</t>
  </si>
  <si>
    <t>4.693276e+00</t>
  </si>
  <si>
    <t>1.783781e-01</t>
  </si>
  <si>
    <t>4.696665e+00</t>
  </si>
  <si>
    <t>3.798888e-02</t>
  </si>
  <si>
    <t>-1.865823e-02</t>
  </si>
  <si>
    <t>3.381698e+05</t>
  </si>
  <si>
    <t>-3.208107e+05</t>
  </si>
  <si>
    <t>1.846117e+05</t>
  </si>
  <si>
    <t>1.291914e+02</t>
  </si>
  <si>
    <t>-7.425819e+03</t>
  </si>
  <si>
    <t>-3.169914e+04</t>
  </si>
  <si>
    <t>3.854361e+05</t>
  </si>
  <si>
    <t>4.721136e+00</t>
  </si>
  <si>
    <t>2.665003e-01</t>
  </si>
  <si>
    <t>4.728651e+00</t>
  </si>
  <si>
    <t>5.638851e-02</t>
  </si>
  <si>
    <t>3.427917e+05</t>
  </si>
  <si>
    <t>-3.251954e+05</t>
  </si>
  <si>
    <t>1.871348e+05</t>
  </si>
  <si>
    <t>2.745247e+02</t>
  </si>
  <si>
    <t>-6.431255e+04</t>
  </si>
  <si>
    <t>7.803256e+05</t>
  </si>
  <si>
    <t>4.037161e+02</t>
  </si>
  <si>
    <t>-2.249164e+04</t>
  </si>
  <si>
    <t>-9.601169e+04</t>
  </si>
  <si>
    <t>1.165762e+06</t>
  </si>
  <si>
    <t>8.923618e+07</t>
  </si>
  <si>
    <t>9.900010e+04</t>
  </si>
  <si>
    <t>6.709856e+05</t>
  </si>
  <si>
    <t>3.237713e-01</t>
  </si>
  <si>
    <t>-3.422292e+05</t>
  </si>
  <si>
    <t>3.307262e+05</t>
  </si>
  <si>
    <t>1.120283e+07</t>
  </si>
  <si>
    <t>-1.266042e+05</t>
  </si>
  <si>
    <t>2.317667e+05</t>
  </si>
  <si>
    <t>-9.773601e+04</t>
  </si>
  <si>
    <t>5.856286e+06</t>
  </si>
  <si>
    <t>1.125410e+02</t>
  </si>
  <si>
    <t>-2.479597e+03</t>
  </si>
  <si>
    <t>4.078380e+00</t>
  </si>
  <si>
    <t>-1.334262e-02</t>
  </si>
  <si>
    <t>1.237680e-02</t>
  </si>
  <si>
    <t>-2.493509e-04</t>
  </si>
  <si>
    <t>2.845233e-04</t>
  </si>
  <si>
    <t>2.165200e+03</t>
  </si>
  <si>
    <t>9.598998e+03</t>
  </si>
  <si>
    <t>2.770728e+02</t>
  </si>
  <si>
    <t>-4.192212e-03</t>
  </si>
  <si>
    <t>6.393693e-03</t>
  </si>
  <si>
    <t>4.076860e+00</t>
  </si>
  <si>
    <t>1.877252e-01</t>
  </si>
  <si>
    <t>-1.148355e-03</t>
  </si>
  <si>
    <t>1.274303e-04</t>
  </si>
  <si>
    <t>9.604574e+03</t>
  </si>
  <si>
    <t>4.081180e+00</t>
  </si>
  <si>
    <t>1.092313e-01</t>
  </si>
  <si>
    <t>4.601402e-02</t>
  </si>
  <si>
    <t>4.433792e-03</t>
  </si>
  <si>
    <t>5.240772e-02</t>
  </si>
  <si>
    <t>3.421235e-03</t>
  </si>
  <si>
    <t>2.137874e-01</t>
  </si>
  <si>
    <t>3.081104e-01</t>
  </si>
  <si>
    <t>-3.000742e-01</t>
  </si>
  <si>
    <t>3.357955e-01</t>
  </si>
  <si>
    <t>2.524729e-02</t>
  </si>
  <si>
    <t>-3.151368e-02</t>
  </si>
  <si>
    <t>6.251269e-03</t>
  </si>
  <si>
    <t>9.599306e+03</t>
  </si>
  <si>
    <t>2.767728e+02</t>
  </si>
  <si>
    <t>2.105508e-02</t>
  </si>
  <si>
    <t>1.264496e-02</t>
  </si>
  <si>
    <t>-1.476725e+05</t>
  </si>
  <si>
    <t>1.003534e+02</t>
  </si>
  <si>
    <t>-7.821850e+04</t>
  </si>
  <si>
    <t>-7.894740e+05</t>
  </si>
  <si>
    <t>-6.714190e+06</t>
  </si>
  <si>
    <t>1.346180e-05</t>
  </si>
  <si>
    <t>1.049254e-02</t>
  </si>
  <si>
    <t>-1.722003e-02</t>
  </si>
  <si>
    <t>3.833182e+00</t>
  </si>
  <si>
    <t>1.321368e+00</t>
  </si>
  <si>
    <t>-1.974842e-03</t>
  </si>
  <si>
    <t>8.744375e-01</t>
  </si>
  <si>
    <t>2.427015e-01</t>
  </si>
  <si>
    <t>1.927548e+05</t>
  </si>
  <si>
    <t>4.814206e-02</t>
  </si>
  <si>
    <t>2.427902e+05</t>
  </si>
  <si>
    <t>1.056109e+06</t>
  </si>
  <si>
    <t>3.834242e+00</t>
  </si>
  <si>
    <t>1.361947e+00</t>
  </si>
  <si>
    <t>4.937106e-03</t>
  </si>
  <si>
    <t>8.660082e-01</t>
  </si>
  <si>
    <t>2.463847e-01</t>
  </si>
  <si>
    <t>1.996181e+05</t>
  </si>
  <si>
    <t>4.868423e-02</t>
  </si>
  <si>
    <t>2.504657e+05</t>
  </si>
  <si>
    <t>1.089496e+06</t>
  </si>
  <si>
    <t>1.848464e+05</t>
  </si>
  <si>
    <t>3.633373e+05</t>
  </si>
  <si>
    <t>2.018939e-02</t>
  </si>
  <si>
    <t>4.293706e-03</t>
  </si>
  <si>
    <t>4.692072e+00</t>
  </si>
  <si>
    <t>1.760194e-01</t>
  </si>
  <si>
    <t>4.695372e+00</t>
  </si>
  <si>
    <t>3.749663e-02</t>
  </si>
  <si>
    <t>-1.730724e-02</t>
  </si>
  <si>
    <t>3.379837e+05</t>
  </si>
  <si>
    <t>-3.206342e+05</t>
  </si>
  <si>
    <t>1.845101e+05</t>
  </si>
  <si>
    <t>1.243534e+02</t>
  </si>
  <si>
    <t>-6.879923e+03</t>
  </si>
  <si>
    <t>-2.936883e+04</t>
  </si>
  <si>
    <t>3.571159e+05</t>
  </si>
  <si>
    <t>4.719508e+00</t>
  </si>
  <si>
    <t>2.644430e-01</t>
  </si>
  <si>
    <t>4.726910e+00</t>
  </si>
  <si>
    <t>5.597337e-02</t>
  </si>
  <si>
    <t>-3.578398e-02</t>
  </si>
  <si>
    <t>3.425393e+05</t>
  </si>
  <si>
    <t>-3.249560e+05</t>
  </si>
  <si>
    <t>1.869971e+05</t>
  </si>
  <si>
    <t>2.746179e+02</t>
  </si>
  <si>
    <t>-1.452990e+04</t>
  </si>
  <si>
    <t>-6.202485e+04</t>
  </si>
  <si>
    <t>7.525376e+05</t>
  </si>
  <si>
    <t>3.989713e+02</t>
  </si>
  <si>
    <t>-2.140982e+04</t>
  </si>
  <si>
    <t>-9.139368e+04</t>
  </si>
  <si>
    <t>1.109653e+06</t>
  </si>
  <si>
    <t>8.922452e+07</t>
  </si>
  <si>
    <t>1.024614e+05</t>
  </si>
  <si>
    <t>7.084839e+05</t>
  </si>
  <si>
    <t>6.503218e-01</t>
  </si>
  <si>
    <t>-3.424289e+05</t>
  </si>
  <si>
    <t>3.255017e+05</t>
  </si>
  <si>
    <t>1.119745e+07</t>
  </si>
  <si>
    <t>-1.262648e+05</t>
  </si>
  <si>
    <t>2.258734e+05</t>
  </si>
  <si>
    <t>-6.992237e+04</t>
  </si>
  <si>
    <t>5.592916e+06</t>
  </si>
  <si>
    <t>2.069243e+02</t>
  </si>
  <si>
    <t>-4.493809e+03</t>
  </si>
  <si>
    <t>4.075576e+00</t>
  </si>
  <si>
    <t>-1.392427e-02</t>
  </si>
  <si>
    <t>1.281569e-02</t>
  </si>
  <si>
    <t>-1.946933e-04</t>
  </si>
  <si>
    <t>2.858236e-04</t>
  </si>
  <si>
    <t>2.165400e+03</t>
  </si>
  <si>
    <t>9.599813e+03</t>
  </si>
  <si>
    <t>2.771156e+02</t>
  </si>
  <si>
    <t>-4.421883e-03</t>
  </si>
  <si>
    <t>6.419179e-03</t>
  </si>
  <si>
    <t>4.074085e+00</t>
  </si>
  <si>
    <t>1.902000e-01</t>
  </si>
  <si>
    <t>-1.176213e-03</t>
  </si>
  <si>
    <t>1.820242e-04</t>
  </si>
  <si>
    <t>9.605391e+03</t>
  </si>
  <si>
    <t>4.078522e+00</t>
  </si>
  <si>
    <t>1.091569e-01</t>
  </si>
  <si>
    <t>4.665145e-02</t>
  </si>
  <si>
    <t>6.337452e-03</t>
  </si>
  <si>
    <t>5.307063e-02</t>
  </si>
  <si>
    <t>3.371260e-03</t>
  </si>
  <si>
    <t>2.163482e-01</t>
  </si>
  <si>
    <t>2.977225e-01</t>
  </si>
  <si>
    <t>-2.846909e-01</t>
  </si>
  <si>
    <t>4.391453e-01</t>
  </si>
  <si>
    <t>2.169161e-02</t>
  </si>
  <si>
    <t>-3.120595e-02</t>
  </si>
  <si>
    <t>7.274873e-03</t>
  </si>
  <si>
    <t>9.600111e+03</t>
  </si>
  <si>
    <t>2.768309e+02</t>
  </si>
  <si>
    <t>1.726972e-02</t>
  </si>
  <si>
    <t>1.369405e-02</t>
  </si>
  <si>
    <t>-1.475465e+05</t>
  </si>
  <si>
    <t>1.503224e+02</t>
  </si>
  <si>
    <t>-7.990903e+04</t>
  </si>
  <si>
    <t>-8.066259e+05</t>
  </si>
  <si>
    <t>-6.908097e+06</t>
  </si>
  <si>
    <t>2.019113e-05</t>
  </si>
  <si>
    <t>-1.761709e-02</t>
  </si>
  <si>
    <t>6.534422e-03</t>
  </si>
  <si>
    <t>3.830786e+00</t>
  </si>
  <si>
    <t>1.323193e+00</t>
  </si>
  <si>
    <t>-1.962140e-03</t>
  </si>
  <si>
    <t>8.738747e-01</t>
  </si>
  <si>
    <t>2.429474e-01</t>
  </si>
  <si>
    <t>1.929572e+05</t>
  </si>
  <si>
    <t>4.817826e-02</t>
  </si>
  <si>
    <t>2.429817e+05</t>
  </si>
  <si>
    <t>1.056942e+06</t>
  </si>
  <si>
    <t>1.786784e+05</t>
  </si>
  <si>
    <t>3.831410e+00</t>
  </si>
  <si>
    <t>1.363842e+00</t>
  </si>
  <si>
    <t>4.905351e-03</t>
  </si>
  <si>
    <t>8.654081e-01</t>
  </si>
  <si>
    <t>2.466469e-01</t>
  </si>
  <si>
    <t>1.998124e+05</t>
  </si>
  <si>
    <t>4.872283e-02</t>
  </si>
  <si>
    <t>2.506415e+05</t>
  </si>
  <si>
    <t>1.090261e+06</t>
  </si>
  <si>
    <t>1.850263e+05</t>
  </si>
  <si>
    <t>3.637047e+05</t>
  </si>
  <si>
    <t>2.108616e-02</t>
  </si>
  <si>
    <t>4.483860e-03</t>
  </si>
  <si>
    <t>4.690861e+00</t>
  </si>
  <si>
    <t>1.738407e-01</t>
  </si>
  <si>
    <t>4.694081e+00</t>
  </si>
  <si>
    <t>3.704250e-02</t>
  </si>
  <si>
    <t>-1.595634e-02</t>
  </si>
  <si>
    <t>3.377979e+05</t>
  </si>
  <si>
    <t>-3.204579e+05</t>
  </si>
  <si>
    <t>1.844086e+05</t>
  </si>
  <si>
    <t>1.190072e+02</t>
  </si>
  <si>
    <t>-6.335292e+03</t>
  </si>
  <si>
    <t>-2.704393e+04</t>
  </si>
  <si>
    <t>3.288597e+05</t>
  </si>
  <si>
    <t>4.717907e+00</t>
  </si>
  <si>
    <t>2.625651e-01</t>
  </si>
  <si>
    <t>4.725208e+00</t>
  </si>
  <si>
    <t>5.559551e-02</t>
  </si>
  <si>
    <t>-3.450935e-02</t>
  </si>
  <si>
    <t>3.422926e+05</t>
  </si>
  <si>
    <t>-3.247219e+05</t>
  </si>
  <si>
    <t>1.868624e+05</t>
  </si>
  <si>
    <t>2.744650e+02</t>
  </si>
  <si>
    <t>-1.399509e+04</t>
  </si>
  <si>
    <t>-5.974186e+04</t>
  </si>
  <si>
    <t>7.248076e+05</t>
  </si>
  <si>
    <t>3.934722e+02</t>
  </si>
  <si>
    <t>-2.033038e+04</t>
  </si>
  <si>
    <t>-8.678579e+04</t>
  </si>
  <si>
    <t>1.053667e+06</t>
  </si>
  <si>
    <t>8.921290e+07</t>
  </si>
  <si>
    <t>1.049333e+05</t>
  </si>
  <si>
    <t>7.472983e+05</t>
  </si>
  <si>
    <t>9.307852e-01</t>
  </si>
  <si>
    <t>-3.369098e+05</t>
  </si>
  <si>
    <t>3.055621e+05</t>
  </si>
  <si>
    <t>1.091351e+07</t>
  </si>
  <si>
    <t>-1.202078e+05</t>
  </si>
  <si>
    <t>2.053227e+05</t>
  </si>
  <si>
    <t>-4.118007e+04</t>
  </si>
  <si>
    <t>5.059082e+06</t>
  </si>
  <si>
    <t>2.994716e+02</t>
  </si>
  <si>
    <t>-6.414684e+03</t>
  </si>
  <si>
    <t>-1.387651e-02</t>
  </si>
  <si>
    <t>1.237371e-02</t>
  </si>
  <si>
    <t>-1.392876e-04</t>
  </si>
  <si>
    <t>2.729695e-04</t>
  </si>
  <si>
    <t>2.165600e+03</t>
  </si>
  <si>
    <t>9.600628e+03</t>
  </si>
  <si>
    <t>2.771589e+02</t>
  </si>
  <si>
    <t>-4.657126e-03</t>
  </si>
  <si>
    <t>6.455584e-03</t>
  </si>
  <si>
    <t>4.071445e+00</t>
  </si>
  <si>
    <t>1.924235e-01</t>
  </si>
  <si>
    <t>-1.192619e-03</t>
  </si>
  <si>
    <t>2.314072e-04</t>
  </si>
  <si>
    <t>9.606206e+03</t>
  </si>
  <si>
    <t>4.075989e+00</t>
  </si>
  <si>
    <t>1.090862e-01</t>
  </si>
  <si>
    <t>4.722659e-02</t>
  </si>
  <si>
    <t>8.061803e-03</t>
  </si>
  <si>
    <t>5.368217e-02</t>
  </si>
  <si>
    <t>3.108852e-03</t>
  </si>
  <si>
    <t>2.187029e-01</t>
  </si>
  <si>
    <t>2.817028e-01</t>
  </si>
  <si>
    <t>-2.638980e-01</t>
  </si>
  <si>
    <t>5.268954e-01</t>
  </si>
  <si>
    <t>1.768537e-02</t>
  </si>
  <si>
    <t>-3.004488e-02</t>
  </si>
  <si>
    <t>8.061400e-03</t>
  </si>
  <si>
    <t>9.600909e+03</t>
  </si>
  <si>
    <t>2.768950e+02</t>
  </si>
  <si>
    <t>1.302824e-02</t>
  </si>
  <si>
    <t>1.451698e-02</t>
  </si>
  <si>
    <t>-1.474266e+05</t>
  </si>
  <si>
    <t>1.966022e+02</t>
  </si>
  <si>
    <t>-8.143646e+04</t>
  </si>
  <si>
    <t>-8.221217e+05</t>
  </si>
  <si>
    <t>-7.083031e+06</t>
  </si>
  <si>
    <t>2.644022e-05</t>
  </si>
  <si>
    <t>1.095205e-02</t>
  </si>
  <si>
    <t>-1.797784e-02</t>
  </si>
  <si>
    <t>6.708222e-03</t>
  </si>
  <si>
    <t>3.828496e+00</t>
  </si>
  <si>
    <t>1.324930e+00</t>
  </si>
  <si>
    <t>-1.951137e-03</t>
  </si>
  <si>
    <t>8.733385e-01</t>
  </si>
  <si>
    <t>2.431817e-01</t>
  </si>
  <si>
    <t>1.931495e+05</t>
  </si>
  <si>
    <t>4.821275e-02</t>
  </si>
  <si>
    <t>2.431634e+05</t>
  </si>
  <si>
    <t>1.057732e+06</t>
  </si>
  <si>
    <t>1.788564e+05</t>
  </si>
  <si>
    <t>3.828728e+00</t>
  </si>
  <si>
    <t>1.365653e+00</t>
  </si>
  <si>
    <t>4.877843e-03</t>
  </si>
  <si>
    <t>8.648363e-01</t>
  </si>
  <si>
    <t>2.468968e-01</t>
  </si>
  <si>
    <t>1.999990e+05</t>
  </si>
  <si>
    <t>4.875960e-02</t>
  </si>
  <si>
    <t>2.508109e+05</t>
  </si>
  <si>
    <t>1.090998e+06</t>
  </si>
  <si>
    <t>1.851991e+05</t>
  </si>
  <si>
    <t>3.640555e+05</t>
  </si>
  <si>
    <t>2.197880e-02</t>
  </si>
  <si>
    <t>4.463185e-03</t>
  </si>
  <si>
    <t>4.689701e+00</t>
  </si>
  <si>
    <t>1.718984e-01</t>
  </si>
  <si>
    <t>4.692850e+00</t>
  </si>
  <si>
    <t>3.663805e-02</t>
  </si>
  <si>
    <t>-1.465925e-02</t>
  </si>
  <si>
    <t>3.376207e+05</t>
  </si>
  <si>
    <t>-3.202898e+05</t>
  </si>
  <si>
    <t>1.843119e+05</t>
  </si>
  <si>
    <t>1.133275e+02</t>
  </si>
  <si>
    <t>-5.813550e+03</t>
  </si>
  <si>
    <t>-2.481673e+04</t>
  </si>
  <si>
    <t>3.017893e+05</t>
  </si>
  <si>
    <t>4.716402e+00</t>
  </si>
  <si>
    <t>2.608876e-01</t>
  </si>
  <si>
    <t>4.723612e+00</t>
  </si>
  <si>
    <t>5.525864e-02</t>
  </si>
  <si>
    <t>-3.327984e-02</t>
  </si>
  <si>
    <t>3.420615e+05</t>
  </si>
  <si>
    <t>-3.245027e+05</t>
  </si>
  <si>
    <t>1.867362e+05</t>
  </si>
  <si>
    <t>2.739470e+02</t>
  </si>
  <si>
    <t>-1.348059e+04</t>
  </si>
  <si>
    <t>-5.754557e+04</t>
  </si>
  <si>
    <t>6.981317e+05</t>
  </si>
  <si>
    <t>3.872744e+02</t>
  </si>
  <si>
    <t>-1.929414e+04</t>
  </si>
  <si>
    <t>-8.236230e+04</t>
  </si>
  <si>
    <t>9.999210e+05</t>
  </si>
  <si>
    <t>8.920183e+07</t>
  </si>
  <si>
    <t>1.063838e+05</t>
  </si>
  <si>
    <t>7.870543e+05</t>
  </si>
  <si>
    <t>1.144328e+00</t>
  </si>
  <si>
    <t>-3.262049e+05</t>
  </si>
  <si>
    <t>2.735478e+05</t>
  </si>
  <si>
    <t>1.038551e+07</t>
  </si>
  <si>
    <t>-1.089921e+05</t>
  </si>
  <si>
    <t>-1.104587e+04</t>
  </si>
  <si>
    <t>4.302396e+06</t>
  </si>
  <si>
    <t>3.851688e+02</t>
  </si>
  <si>
    <t>-8.149698e+03</t>
  </si>
  <si>
    <t>4.070118e+00</t>
  </si>
  <si>
    <t>-1.319957e-02</t>
  </si>
  <si>
    <t>1.111769e-02</t>
  </si>
  <si>
    <t>-8.203200e-05</t>
  </si>
  <si>
    <t>2.469151e-04</t>
  </si>
  <si>
    <t>2.165800e+03</t>
  </si>
  <si>
    <t>9.601442e+03</t>
  </si>
  <si>
    <t>2.772026e+02</t>
  </si>
  <si>
    <t>-4.895650e-03</t>
  </si>
  <si>
    <t>6.501865e-03</t>
  </si>
  <si>
    <t>4.069054e+00</t>
  </si>
  <si>
    <t>1.942643e-01</t>
  </si>
  <si>
    <t>-1.197020e-03</t>
  </si>
  <si>
    <t>2.734040e-04</t>
  </si>
  <si>
    <t>9.607021e+03</t>
  </si>
  <si>
    <t>4.073688e+00</t>
  </si>
  <si>
    <t>1.090221e-01</t>
  </si>
  <si>
    <t>4.770566e-02</t>
  </si>
  <si>
    <t>9.530275e-03</t>
  </si>
  <si>
    <t>5.420753e-02</t>
  </si>
  <si>
    <t>2.670132e-03</t>
  </si>
  <si>
    <t>2.207164e-01</t>
  </si>
  <si>
    <t>2.605909e-01</t>
  </si>
  <si>
    <t>-2.383352e-01</t>
  </si>
  <si>
    <t>5.968716e-01</t>
  </si>
  <si>
    <t>1.333221e-02</t>
  </si>
  <si>
    <t>-2.805168e-02</t>
  </si>
  <si>
    <t>8.591265e-03</t>
  </si>
  <si>
    <t>9.601702e+03</t>
  </si>
  <si>
    <t>2.769643e+02</t>
  </si>
  <si>
    <t>8.436560e-03</t>
  </si>
  <si>
    <t>1.509313e-02</t>
  </si>
  <si>
    <t>-1.473180e+05</t>
  </si>
  <si>
    <t>2.367170e+02</t>
  </si>
  <si>
    <t>-8.271557e+04</t>
  </si>
  <si>
    <t>-8.350977e+05</t>
  </si>
  <si>
    <t>-7.229966e+06</t>
  </si>
  <si>
    <t>3.187106e-05</t>
  </si>
  <si>
    <t>1.113664e-02</t>
  </si>
  <si>
    <t>-1.828223e-02</t>
  </si>
  <si>
    <t>6.855120e-03</t>
  </si>
  <si>
    <t>3.826412e+00</t>
  </si>
  <si>
    <t>1.326508e+00</t>
  </si>
  <si>
    <t>-1.941920e-03</t>
  </si>
  <si>
    <t>8.728514e-01</t>
  </si>
  <si>
    <t>2.433946e-01</t>
  </si>
  <si>
    <t>1.933237e+05</t>
  </si>
  <si>
    <t>4.824408e-02</t>
  </si>
  <si>
    <t>2.433279e+05</t>
  </si>
  <si>
    <t>1.058448e+06</t>
  </si>
  <si>
    <t>1.790177e+05</t>
  </si>
  <si>
    <t>3.826309e+00</t>
  </si>
  <si>
    <t>1.367298e+00</t>
  </si>
  <si>
    <t>4.854801e-03</t>
  </si>
  <si>
    <t>8.643186e-01</t>
  </si>
  <si>
    <t>2.471230e-01</t>
  </si>
  <si>
    <t>2.001690e+05</t>
  </si>
  <si>
    <t>4.879290e-02</t>
  </si>
  <si>
    <t>2.509656e+05</t>
  </si>
  <si>
    <t>1.091671e+06</t>
  </si>
  <si>
    <t>1.853565e+05</t>
  </si>
  <si>
    <t>3.643743e+05</t>
  </si>
  <si>
    <t>2.282629e-02</t>
  </si>
  <si>
    <t>4.237453e-03</t>
  </si>
  <si>
    <t>4.688642e+00</t>
  </si>
  <si>
    <t>1.702427e-01</t>
  </si>
  <si>
    <t>4.691732e+00</t>
  </si>
  <si>
    <t>3.629366e-02</t>
  </si>
  <si>
    <t>-1.346737e-02</t>
  </si>
  <si>
    <t>3.374598e+05</t>
  </si>
  <si>
    <t>-3.201372e+05</t>
  </si>
  <si>
    <t>1.842241e+05</t>
  </si>
  <si>
    <t>1.076024e+02</t>
  </si>
  <si>
    <t>-5.335169e+03</t>
  </si>
  <si>
    <t>-2.277463e+04</t>
  </si>
  <si>
    <t>2.769671e+05</t>
  </si>
  <si>
    <t>4.715053e+00</t>
  </si>
  <si>
    <t>2.594329e-01</t>
  </si>
  <si>
    <t>4.722185e+00</t>
  </si>
  <si>
    <t>5.496684e-02</t>
  </si>
  <si>
    <t>-3.214055e-02</t>
  </si>
  <si>
    <t>3.418548e+05</t>
  </si>
  <si>
    <t>-3.243065e+05</t>
  </si>
  <si>
    <t>1.866234e+05</t>
  </si>
  <si>
    <t>2.730706e+02</t>
  </si>
  <si>
    <t>-1.300509e+04</t>
  </si>
  <si>
    <t>-5.551577e+04</t>
  </si>
  <si>
    <t>6.734794e+05</t>
  </si>
  <si>
    <t>3.806729e+02</t>
  </si>
  <si>
    <t>-1.834026e+04</t>
  </si>
  <si>
    <t>-7.829040e+04</t>
  </si>
  <si>
    <t>9.504465e+05</t>
  </si>
  <si>
    <t>8.919179e+07</t>
  </si>
  <si>
    <t>1.067644e+05</t>
  </si>
  <si>
    <t>8.273648e+05</t>
  </si>
  <si>
    <t>1.281437e+00</t>
  </si>
  <si>
    <t>-3.113721e+05</t>
  </si>
  <si>
    <t>2.334593e+05</t>
  </si>
  <si>
    <t>9.674553e+06</t>
  </si>
  <si>
    <t>-9.369844e+04</t>
  </si>
  <si>
    <t>1.324035e+05</t>
  </si>
  <si>
    <t>2.074111e+04</t>
  </si>
  <si>
    <t>3.395034e+06</t>
  </si>
  <si>
    <t>4.594243e+02</t>
  </si>
  <si>
    <t>-9.623087e+03</t>
  </si>
  <si>
    <t>4.067704e+00</t>
  </si>
  <si>
    <t>-1.195550e-02</t>
  </si>
  <si>
    <t>9.203865e-03</t>
  </si>
  <si>
    <t>-2.200373e-05</t>
  </si>
  <si>
    <t>2.099840e-04</t>
  </si>
  <si>
    <t>2.166000e+03</t>
  </si>
  <si>
    <t>9.602255e+03</t>
  </si>
  <si>
    <t>2.772468e+02</t>
  </si>
  <si>
    <t>-5.135054e-03</t>
  </si>
  <si>
    <t>6.556546e-03</t>
  </si>
  <si>
    <t>4.067001e+00</t>
  </si>
  <si>
    <t>1.956368e-01</t>
  </si>
  <si>
    <t>-1.188757e-03</t>
  </si>
  <si>
    <t>3.065438e-04</t>
  </si>
  <si>
    <t>9.607836e+03</t>
  </si>
  <si>
    <t>4.071703e+00</t>
  </si>
  <si>
    <t>1.089671e-01</t>
  </si>
  <si>
    <t>4.806641e-02</t>
  </si>
  <si>
    <t>5.462296e-02</t>
  </si>
  <si>
    <t>2.111162e-03</t>
  </si>
  <si>
    <t>2.222979e-01</t>
  </si>
  <si>
    <t>2.350482e-01</t>
  </si>
  <si>
    <t>-2.087996e-01</t>
  </si>
  <si>
    <t>6.475117e-01</t>
  </si>
  <si>
    <t>8.739597e-03</t>
  </si>
  <si>
    <t>-2.527580e-02</t>
  </si>
  <si>
    <t>8.851291e-03</t>
  </si>
  <si>
    <t>9.602490e+03</t>
  </si>
  <si>
    <t>2.770380e+02</t>
  </si>
  <si>
    <t>3.604543e-03</t>
  </si>
  <si>
    <t>1.540784e-02</t>
  </si>
  <si>
    <t>-1.472247e+05</t>
  </si>
  <si>
    <t>2.687842e+02</t>
  </si>
  <si>
    <t>-8.368916e+04</t>
  </si>
  <si>
    <t>-8.449742e+05</t>
  </si>
  <si>
    <t>-7.342890e+06</t>
  </si>
  <si>
    <t>3.622381e-05</t>
  </si>
  <si>
    <t>1.127871e-02</t>
  </si>
  <si>
    <t>6.968977e-03</t>
  </si>
  <si>
    <t>3.824611e+00</t>
  </si>
  <si>
    <t>1.327868e+00</t>
  </si>
  <si>
    <t>-1.934608e-03</t>
  </si>
  <si>
    <t>8.724314e-01</t>
  </si>
  <si>
    <t>2.435781e-01</t>
  </si>
  <si>
    <t>1.934735e+05</t>
  </si>
  <si>
    <t>4.827110e-02</t>
  </si>
  <si>
    <t>2.434693e+05</t>
  </si>
  <si>
    <t>1.059063e+06</t>
  </si>
  <si>
    <t>1.791565e+05</t>
  </si>
  <si>
    <t>3.824245e+00</t>
  </si>
  <si>
    <t>1.368711e+00</t>
  </si>
  <si>
    <t>4.836521e-03</t>
  </si>
  <si>
    <t>8.638749e-01</t>
  </si>
  <si>
    <t>2.473169e-01</t>
  </si>
  <si>
    <t>2.003156e+05</t>
  </si>
  <si>
    <t>4.882144e-02</t>
  </si>
  <si>
    <t>2.510992e+05</t>
  </si>
  <si>
    <t>1.092252e+06</t>
  </si>
  <si>
    <t>1.854922e+05</t>
  </si>
  <si>
    <t>3.646487e+05</t>
  </si>
  <si>
    <t>2.359299e-02</t>
  </si>
  <si>
    <t>3.833483e-03</t>
  </si>
  <si>
    <t>4.687725e+00</t>
  </si>
  <si>
    <t>1.689126e-01</t>
  </si>
  <si>
    <t>4.690768e+00</t>
  </si>
  <si>
    <t>3.601737e-02</t>
  </si>
  <si>
    <t>-1.242439e-02</t>
  </si>
  <si>
    <t>3.373211e+05</t>
  </si>
  <si>
    <t>-3.200056e+05</t>
  </si>
  <si>
    <t>1.841484e+05</t>
  </si>
  <si>
    <t>1.021862e+02</t>
  </si>
  <si>
    <t>-4.917385e+03</t>
  </si>
  <si>
    <t>-2.099120e+04</t>
  </si>
  <si>
    <t>2.552877e+05</t>
  </si>
  <si>
    <t>4.713907e+00</t>
  </si>
  <si>
    <t>2.582228e-01</t>
  </si>
  <si>
    <t>4.720974e+00</t>
  </si>
  <si>
    <t>5.472425e-02</t>
  </si>
  <si>
    <t>-3.113126e-02</t>
  </si>
  <si>
    <t>3.416795e+05</t>
  </si>
  <si>
    <t>-3.241403e+05</t>
  </si>
  <si>
    <t>1.865277e+05</t>
  </si>
  <si>
    <t>2.719539e+02</t>
  </si>
  <si>
    <t>-1.258490e+04</t>
  </si>
  <si>
    <t>-5.372209e+04</t>
  </si>
  <si>
    <t>6.516958e+05</t>
  </si>
  <si>
    <t>3.741400e+02</t>
  </si>
  <si>
    <t>-1.750229e+04</t>
  </si>
  <si>
    <t>-7.471329e+04</t>
  </si>
  <si>
    <t>9.069835e+05</t>
  </si>
  <si>
    <t>8.918318e+07</t>
  </si>
  <si>
    <t>1.060171e+05</t>
  </si>
  <si>
    <t>8.678241e+05</t>
  </si>
  <si>
    <t>1.345052e+00</t>
  </si>
  <si>
    <t>-2.938870e+05</t>
  </si>
  <si>
    <t>1.901990e+05</t>
  </si>
  <si>
    <t>8.862206e+06</t>
  </si>
  <si>
    <t>-7.582009e+04</t>
  </si>
  <si>
    <t>8.900753e+04</t>
  </si>
  <si>
    <t>5.415372e+04</t>
  </si>
  <si>
    <t>2.426300e+06</t>
  </si>
  <si>
    <t>5.187514e+02</t>
  </si>
  <si>
    <t>-1.078408e+04</t>
  </si>
  <si>
    <t>4.065631e+00</t>
  </si>
  <si>
    <t>-1.026380e-02</t>
  </si>
  <si>
    <t>6.862642e-03</t>
  </si>
  <si>
    <t>4.131696e-05</t>
  </si>
  <si>
    <t>1.656990e-04</t>
  </si>
  <si>
    <t>2.166200e+03</t>
  </si>
  <si>
    <t>9.603068e+03</t>
  </si>
  <si>
    <t>2.772912e+02</t>
  </si>
  <si>
    <t>-5.372805e-03</t>
  </si>
  <si>
    <t>6.617855e-03</t>
  </si>
  <si>
    <t>4.065343e+00</t>
  </si>
  <si>
    <t>1.965112e-01</t>
  </si>
  <si>
    <t>-1.167181e-03</t>
  </si>
  <si>
    <t>3.302276e-04</t>
  </si>
  <si>
    <t>9.608651e+03</t>
  </si>
  <si>
    <t>4.070090e+00</t>
  </si>
  <si>
    <t>1.089227e-01</t>
  </si>
  <si>
    <t>4.830058e-02</t>
  </si>
  <si>
    <t>1.152120e-02</t>
  </si>
  <si>
    <t>5.491843e-02</t>
  </si>
  <si>
    <t>1.501531e-03</t>
  </si>
  <si>
    <t>2.234106e-01</t>
  </si>
  <si>
    <t>2.058402e-01</t>
  </si>
  <si>
    <t>-1.762198e-01</t>
  </si>
  <si>
    <t>6.779032e-01</t>
  </si>
  <si>
    <t>4.016820e-03</t>
  </si>
  <si>
    <t>8.835164e-03</t>
  </si>
  <si>
    <t>9.603274e+03</t>
  </si>
  <si>
    <t>2.771150e+02</t>
  </si>
  <si>
    <t>-1.355985e-03</t>
  </si>
  <si>
    <t>1.545302e-02</t>
  </si>
  <si>
    <t>-1.471494e+05</t>
  </si>
  <si>
    <t>2.918180e+02</t>
  </si>
  <si>
    <t>-8.433506e+04</t>
  </si>
  <si>
    <t>-8.515268e+05</t>
  </si>
  <si>
    <t>-7.419509e+06</t>
  </si>
  <si>
    <t>3.935924e-05</t>
  </si>
  <si>
    <t>1.137478e-02</t>
  </si>
  <si>
    <t>-1.867489e-02</t>
  </si>
  <si>
    <t>7.047281e-03</t>
  </si>
  <si>
    <t>3.823145e+00</t>
  </si>
  <si>
    <t>1.328971e+00</t>
  </si>
  <si>
    <t>-1.929336e-03</t>
  </si>
  <si>
    <t>8.720902e-01</t>
  </si>
  <si>
    <t>2.437272e-01</t>
  </si>
  <si>
    <t>1.935949e+05</t>
  </si>
  <si>
    <t>4.829304e-02</t>
  </si>
  <si>
    <t>2.435837e+05</t>
  </si>
  <si>
    <t>1.059560e+06</t>
  </si>
  <si>
    <t>1.792689e+05</t>
  </si>
  <si>
    <t>3.822590e+00</t>
  </si>
  <si>
    <t>1.369853e+00</t>
  </si>
  <si>
    <t>4.823341e-03</t>
  </si>
  <si>
    <t>8.635174e-01</t>
  </si>
  <si>
    <t>2.474731e-01</t>
  </si>
  <si>
    <t>2.004345e+05</t>
  </si>
  <si>
    <t>4.884443e-02</t>
  </si>
  <si>
    <t>2.512079e+05</t>
  </si>
  <si>
    <t>1.092725e+06</t>
  </si>
  <si>
    <t>1.856024e+05</t>
  </si>
  <si>
    <t>3.648712e+05</t>
  </si>
  <si>
    <t>2.425247e-02</t>
  </si>
  <si>
    <t>3.297412e-03</t>
  </si>
  <si>
    <t>4.686976e+00</t>
  </si>
  <si>
    <t>1.679309e-01</t>
  </si>
  <si>
    <t>4.689984e+00</t>
  </si>
  <si>
    <t>3.581394e-02</t>
  </si>
  <si>
    <t>-1.156147e-02</t>
  </si>
  <si>
    <t>3.372084e+05</t>
  </si>
  <si>
    <t>-3.198987e+05</t>
  </si>
  <si>
    <t>1.840868e+05</t>
  </si>
  <si>
    <t>9.742984e+01</t>
  </si>
  <si>
    <t>-4.572321e+03</t>
  </si>
  <si>
    <t>-1.951820e+04</t>
  </si>
  <si>
    <t>2.373811e+05</t>
  </si>
  <si>
    <t>4.712994e+00</t>
  </si>
  <si>
    <t>2.572756e-01</t>
  </si>
  <si>
    <t>4.720011e+00</t>
  </si>
  <si>
    <t>5.453444e-02</t>
  </si>
  <si>
    <t>-3.028197e-02</t>
  </si>
  <si>
    <t>3.415401e+05</t>
  </si>
  <si>
    <t>-3.240081e+05</t>
  </si>
  <si>
    <t>1.864516e+05</t>
  </si>
  <si>
    <t>2.707857e+02</t>
  </si>
  <si>
    <t>-1.223216e+04</t>
  </si>
  <si>
    <t>-5.221632e+04</t>
  </si>
  <si>
    <t>6.334095e+05</t>
  </si>
  <si>
    <t>3.682156e+02</t>
  </si>
  <si>
    <t>-1.680448e+04</t>
  </si>
  <si>
    <t>-7.173452e+04</t>
  </si>
  <si>
    <t>8.707906e+05</t>
  </si>
  <si>
    <t>8.917621e+07</t>
  </si>
  <si>
    <t>1.040848e+05</t>
  </si>
  <si>
    <t>9.080041e+05</t>
  </si>
  <si>
    <t>1.348660e+00</t>
  </si>
  <si>
    <t>-2.754744e+05</t>
  </si>
  <si>
    <t>1.489637e+05</t>
  </si>
  <si>
    <t>8.040900e+06</t>
  </si>
  <si>
    <t>-5.709255e+04</t>
  </si>
  <si>
    <t>4.782412e+04</t>
  </si>
  <si>
    <t>8.882752e+04</t>
  </si>
  <si>
    <t>1.492181e+06</t>
  </si>
  <si>
    <t>5.613282e+02</t>
  </si>
  <si>
    <t>-1.161252e+04</t>
  </si>
  <si>
    <t>4.063953e+00</t>
  </si>
  <si>
    <t>-8.289209e-03</t>
  </si>
  <si>
    <t>4.372192e-03</t>
  </si>
  <si>
    <t>1.078759e-04</t>
  </si>
  <si>
    <t>1.184187e-04</t>
  </si>
  <si>
    <t>2.166400e+03</t>
  </si>
  <si>
    <t>9.603881e+03</t>
  </si>
  <si>
    <t>2.773359e+02</t>
  </si>
  <si>
    <t>-5.606241e-03</t>
  </si>
  <si>
    <t>6.683901e-03</t>
  </si>
  <si>
    <t>4.064098e+00</t>
  </si>
  <si>
    <t>1.969160e-01</t>
  </si>
  <si>
    <t>-1.131792e-03</t>
  </si>
  <si>
    <t>3.447931e-04</t>
  </si>
  <si>
    <t>9.609465e+03</t>
  </si>
  <si>
    <t>1.088894e-01</t>
  </si>
  <si>
    <t>4.841472e-02</t>
  </si>
  <si>
    <t>1.203299e-02</t>
  </si>
  <si>
    <t>5.509862e-02</t>
  </si>
  <si>
    <t>9.156627e-04</t>
  </si>
  <si>
    <t>2.240755e-01</t>
  </si>
  <si>
    <t>1.738118e-01</t>
  </si>
  <si>
    <t>-1.416167e-01</t>
  </si>
  <si>
    <t>6.877925e-01</t>
  </si>
  <si>
    <t>-7.260473e-04</t>
  </si>
  <si>
    <t>-1.770427e-02</t>
  </si>
  <si>
    <t>8.544189e-03</t>
  </si>
  <si>
    <t>9.604055e+03</t>
  </si>
  <si>
    <t>2.771943e+02</t>
  </si>
  <si>
    <t>-6.332289e-03</t>
  </si>
  <si>
    <t>1.522809e-02</t>
  </si>
  <si>
    <t>-1.470929e+05</t>
  </si>
  <si>
    <t>3.058896e+02</t>
  </si>
  <si>
    <t>-8.466866e+04</t>
  </si>
  <si>
    <t>-8.549121e+05</t>
  </si>
  <si>
    <t>-7.461497e+06</t>
  </si>
  <si>
    <t>4.128199e-05</t>
  </si>
  <si>
    <t>1.142664e-02</t>
  </si>
  <si>
    <t>-1.876040e-02</t>
  </si>
  <si>
    <t>7.091425e-03</t>
  </si>
  <si>
    <t>3.822032e+00</t>
  </si>
  <si>
    <t>-1.926225e-03</t>
  </si>
  <si>
    <t>8.718323e-01</t>
  </si>
  <si>
    <t>2.438399e-01</t>
  </si>
  <si>
    <t>1.936862e+05</t>
  </si>
  <si>
    <t>4.830963e-02</t>
  </si>
  <si>
    <t>2.436696e+05</t>
  </si>
  <si>
    <t>1.059934e+06</t>
  </si>
  <si>
    <t>1.793534e+05</t>
  </si>
  <si>
    <t>3.821361e+00</t>
  </si>
  <si>
    <t>1.370714e+00</t>
  </si>
  <si>
    <t>4.815565e-03</t>
  </si>
  <si>
    <t>8.632493e-01</t>
  </si>
  <si>
    <t>2.475902e-01</t>
  </si>
  <si>
    <t>2.005249e+05</t>
  </si>
  <si>
    <t>4.886167e-02</t>
  </si>
  <si>
    <t>2.512910e+05</t>
  </si>
  <si>
    <t>1.093086e+06</t>
  </si>
  <si>
    <t>1.856861e+05</t>
  </si>
  <si>
    <t>3.650394e+05</t>
  </si>
  <si>
    <t>2.479047e-02</t>
  </si>
  <si>
    <t>2.689991e-03</t>
  </si>
  <si>
    <t>4.686404e+00</t>
  </si>
  <si>
    <t>1.673010e-01</t>
  </si>
  <si>
    <t>4.689390e+00</t>
  </si>
  <si>
    <t>3.568406e-02</t>
  </si>
  <si>
    <t>-1.089359e-02</t>
  </si>
  <si>
    <t>3.371230e+05</t>
  </si>
  <si>
    <t>-3.198176e+05</t>
  </si>
  <si>
    <t>1.840402e+05</t>
  </si>
  <si>
    <t>9.360843e+01</t>
  </si>
  <si>
    <t>-4.305621e+03</t>
  </si>
  <si>
    <t>-1.837972e+04</t>
  </si>
  <si>
    <t>2.235407e+05</t>
  </si>
  <si>
    <t>4.712325e+00</t>
  </si>
  <si>
    <t>2.566027e-01</t>
  </si>
  <si>
    <t>4.719306e+00</t>
  </si>
  <si>
    <t>5.439981e-02</t>
  </si>
  <si>
    <t>-2.960934e-02</t>
  </si>
  <si>
    <t>3.414381e+05</t>
  </si>
  <si>
    <t>-3.239112e+05</t>
  </si>
  <si>
    <t>1.863959e+05</t>
  </si>
  <si>
    <t>2.697725e+02</t>
  </si>
  <si>
    <t>-1.195343e+04</t>
  </si>
  <si>
    <t>-5.102648e+04</t>
  </si>
  <si>
    <t>6.189602e+05</t>
  </si>
  <si>
    <t>3.633809e+02</t>
  </si>
  <si>
    <t>-1.625905e+04</t>
  </si>
  <si>
    <t>-6.940620e+04</t>
  </si>
  <si>
    <t>8.425009e+05</t>
  </si>
  <si>
    <t>8.917098e+07</t>
  </si>
  <si>
    <t>1.009230e+05</t>
  </si>
  <si>
    <t>9.474548e+05</t>
  </si>
  <si>
    <t>1.311786e+00</t>
  </si>
  <si>
    <t>-2.579002e+05</t>
  </si>
  <si>
    <t>1.145736e+05</t>
  </si>
  <si>
    <t>7.302327e+06</t>
  </si>
  <si>
    <t>-3.928437e+04</t>
  </si>
  <si>
    <t>1.364593e+04</t>
  </si>
  <si>
    <t>1.240595e+05</t>
  </si>
  <si>
    <t>6.833309e+05</t>
  </si>
  <si>
    <t>5.872943e+02</t>
  </si>
  <si>
    <t>-1.212101e+04</t>
  </si>
  <si>
    <t>4.062691e+00</t>
  </si>
  <si>
    <t>-6.222985e-03</t>
  </si>
  <si>
    <t>2.023997e-03</t>
  </si>
  <si>
    <t>1.769473e-04</t>
  </si>
  <si>
    <t>7.282784e-05</t>
  </si>
  <si>
    <t>2.166600e+03</t>
  </si>
  <si>
    <t>9.604694e+03</t>
  </si>
  <si>
    <t>2.773807e+02</t>
  </si>
  <si>
    <t>-5.832600e-03</t>
  </si>
  <si>
    <t>6.752859e-03</t>
  </si>
  <si>
    <t>4.063246e+00</t>
  </si>
  <si>
    <t>1.969331e-01</t>
  </si>
  <si>
    <t>-1.082366e-03</t>
  </si>
  <si>
    <t>3.514633e-04</t>
  </si>
  <si>
    <t>9.610278e+03</t>
  </si>
  <si>
    <t>4.068016e+00</t>
  </si>
  <si>
    <t>1.088666e-01</t>
  </si>
  <si>
    <t>1.226834e-02</t>
  </si>
  <si>
    <t>5.518190e-02</t>
  </si>
  <si>
    <t>4.230831e-04</t>
  </si>
  <si>
    <t>2.243669e-01</t>
  </si>
  <si>
    <t>1.398588e-01</t>
  </si>
  <si>
    <t>-1.060522e-01</t>
  </si>
  <si>
    <t>6.775712e-01</t>
  </si>
  <si>
    <t>-5.378660e-03</t>
  </si>
  <si>
    <t>-1.312925e-02</t>
  </si>
  <si>
    <t>7.988198e-03</t>
  </si>
  <si>
    <t>9.604834e+03</t>
  </si>
  <si>
    <t>2.772747e+02</t>
  </si>
  <si>
    <t>-1.121126e-02</t>
  </si>
  <si>
    <t>1.474106e-02</t>
  </si>
  <si>
    <t>-1.470542e+05</t>
  </si>
  <si>
    <t>3.121052e+02</t>
  </si>
  <si>
    <t>-8.474026e+04</t>
  </si>
  <si>
    <t>-8.556401e+05</t>
  </si>
  <si>
    <t>-7.474210e+06</t>
  </si>
  <si>
    <t>4.213844e-05</t>
  </si>
  <si>
    <t>1.144108e-02</t>
  </si>
  <si>
    <t>-1.878423e-02</t>
  </si>
  <si>
    <t>7.106477e-03</t>
  </si>
  <si>
    <t>3.821256e+00</t>
  </si>
  <si>
    <t>1.330377e+00</t>
  </si>
  <si>
    <t>-1.925360e-03</t>
  </si>
  <si>
    <t>8.716544e-01</t>
  </si>
  <si>
    <t>2.439176e-01</t>
  </si>
  <si>
    <t>1.937484e+05</t>
  </si>
  <si>
    <t>4.832107e-02</t>
  </si>
  <si>
    <t>2.437279e+05</t>
  </si>
  <si>
    <t>1.060188e+06</t>
  </si>
  <si>
    <t>1.794110e+05</t>
  </si>
  <si>
    <t>3.820533e+00</t>
  </si>
  <si>
    <t>1.371312e+00</t>
  </si>
  <si>
    <t>4.813401e-03</t>
  </si>
  <si>
    <t>8.630650e-01</t>
  </si>
  <si>
    <t>2.476707e-01</t>
  </si>
  <si>
    <t>2.005889e+05</t>
  </si>
  <si>
    <t>4.887353e-02</t>
  </si>
  <si>
    <t>2.513504e+05</t>
  </si>
  <si>
    <t>1.857453e+05</t>
  </si>
  <si>
    <t>3.651563e+05</t>
  </si>
  <si>
    <t>2.520636e-02</t>
  </si>
  <si>
    <t>2.079459e-03</t>
  </si>
  <si>
    <t>4.686001e+00</t>
  </si>
  <si>
    <t>1.670053e-01</t>
  </si>
  <si>
    <t>4.688976e+00</t>
  </si>
  <si>
    <t>3.562412e-02</t>
  </si>
  <si>
    <t>-1.041776e-02</t>
  </si>
  <si>
    <t>3.370635e+05</t>
  </si>
  <si>
    <t>-3.197612e+05</t>
  </si>
  <si>
    <t>1.840077e+05</t>
  </si>
  <si>
    <t>9.086472e+01</t>
  </si>
  <si>
    <t>-4.115810e+03</t>
  </si>
  <si>
    <t>-1.756946e+04</t>
  </si>
  <si>
    <t>2.136903e+05</t>
  </si>
  <si>
    <t>4.711886e+00</t>
  </si>
  <si>
    <t>2.562063e-01</t>
  </si>
  <si>
    <t>4.718846e+00</t>
  </si>
  <si>
    <t>5.432098e-02</t>
  </si>
  <si>
    <t>-2.911462e-02</t>
  </si>
  <si>
    <t>3.413715e+05</t>
  </si>
  <si>
    <t>-3.238481e+05</t>
  </si>
  <si>
    <t>1.863596e+05</t>
  </si>
  <si>
    <t>2.690887e+02</t>
  </si>
  <si>
    <t>-1.174890e+04</t>
  </si>
  <si>
    <t>-5.015338e+04</t>
  </si>
  <si>
    <t>6.083571e+05</t>
  </si>
  <si>
    <t>3.599534e+02</t>
  </si>
  <si>
    <t>-1.586471e+04</t>
  </si>
  <si>
    <t>-6.772284e+04</t>
  </si>
  <si>
    <t>8.220474e+05</t>
  </si>
  <si>
    <t>8.916740e+07</t>
  </si>
  <si>
    <t>9.651174e+04</t>
  </si>
  <si>
    <t>9.857094e+05</t>
  </si>
  <si>
    <t>1.254049e+00</t>
  </si>
  <si>
    <t>-2.427511e+05</t>
  </si>
  <si>
    <t>9.083855e+04</t>
  </si>
  <si>
    <t>6.725447e+06</t>
  </si>
  <si>
    <t>-2.397688e+04</t>
  </si>
  <si>
    <t>-9.766421e+03</t>
  </si>
  <si>
    <t>1.588581e+05</t>
  </si>
  <si>
    <t>7.328422e+04</t>
  </si>
  <si>
    <t>5.987076e+02</t>
  </si>
  <si>
    <t>-1.235291e+04</t>
  </si>
  <si>
    <t>4.061824e+00</t>
  </si>
  <si>
    <t>-4.259793e-03</t>
  </si>
  <si>
    <t>8.523320e-05</t>
  </si>
  <si>
    <t>2.471305e-04</t>
  </si>
  <si>
    <t>3.335085e-05</t>
  </si>
  <si>
    <t>2.166800e+03</t>
  </si>
  <si>
    <t>9.605506e+03</t>
  </si>
  <si>
    <t>2.774256e+02</t>
  </si>
  <si>
    <t>-6.049073e-03</t>
  </si>
  <si>
    <t>6.823152e-03</t>
  </si>
  <si>
    <t>4.062732e+00</t>
  </si>
  <si>
    <t>1.966858e-01</t>
  </si>
  <si>
    <t>-1.019076e-03</t>
  </si>
  <si>
    <t>3.521786e-04</t>
  </si>
  <si>
    <t>9.611092e+03</t>
  </si>
  <si>
    <t>4.067490e+00</t>
  </si>
  <si>
    <t>1.088528e-01</t>
  </si>
  <si>
    <t>4.837444e-02</t>
  </si>
  <si>
    <t>1.229490e-02</t>
  </si>
  <si>
    <t>5.519760e-02</t>
  </si>
  <si>
    <t>7.917465e-05</t>
  </si>
  <si>
    <t>2.244017e-01</t>
  </si>
  <si>
    <t>1.048954e-01</t>
  </si>
  <si>
    <t>-7.057283e-02</t>
  </si>
  <si>
    <t>6.482455e-01</t>
  </si>
  <si>
    <t>-9.830957e-03</t>
  </si>
  <si>
    <t>-8.205313e-03</t>
  </si>
  <si>
    <t>7.186350e-03</t>
  </si>
  <si>
    <t>9.605611e+03</t>
  </si>
  <si>
    <t>2.773550e+02</t>
  </si>
  <si>
    <t>-1.588003e-02</t>
  </si>
  <si>
    <t>1.400950e-02</t>
  </si>
  <si>
    <t>-1.470308e+05</t>
  </si>
  <si>
    <t>3.124057e+02</t>
  </si>
  <si>
    <t>-8.462759e+04</t>
  </si>
  <si>
    <t>-8.544991e+05</t>
  </si>
  <si>
    <t>-7.465923e+06</t>
  </si>
  <si>
    <t>4.218991e-05</t>
  </si>
  <si>
    <t>1.142883e-02</t>
  </si>
  <si>
    <t>-1.876403e-02</t>
  </si>
  <si>
    <t>7.100434e-03</t>
  </si>
  <si>
    <t>3.820775e+00</t>
  </si>
  <si>
    <t>1.330721e+00</t>
  </si>
  <si>
    <t>-1.926755e-03</t>
  </si>
  <si>
    <t>8.715463e-01</t>
  </si>
  <si>
    <t>2.439648e-01</t>
  </si>
  <si>
    <t>1.937852e+05</t>
  </si>
  <si>
    <t>4.832803e-02</t>
  </si>
  <si>
    <t>2.437620e+05</t>
  </si>
  <si>
    <t>1.060336e+06</t>
  </si>
  <si>
    <t>1.794451e+05</t>
  </si>
  <si>
    <t>3.820047e+00</t>
  </si>
  <si>
    <t>1.371692e+00</t>
  </si>
  <si>
    <t>4.816889e-03</t>
  </si>
  <si>
    <t>8.629510e-01</t>
  </si>
  <si>
    <t>2.477206e-01</t>
  </si>
  <si>
    <t>4.888086e-02</t>
  </si>
  <si>
    <t>2.513906e+05</t>
  </si>
  <si>
    <t>1.093520e+06</t>
  </si>
  <si>
    <t>1.857845e+05</t>
  </si>
  <si>
    <t>3.652296e+05</t>
  </si>
  <si>
    <t>2.551295e-02</t>
  </si>
  <si>
    <t>1.532975e-03</t>
  </si>
  <si>
    <t>4.685743e+00</t>
  </si>
  <si>
    <t>1.670070e-01</t>
  </si>
  <si>
    <t>4.688718e+00</t>
  </si>
  <si>
    <t>3.562643e-02</t>
  </si>
  <si>
    <t>-1.011347e-02</t>
  </si>
  <si>
    <t>3.370264e+05</t>
  </si>
  <si>
    <t>-3.197261e+05</t>
  </si>
  <si>
    <t>1.839875e+05</t>
  </si>
  <si>
    <t>8.918461e+01</t>
  </si>
  <si>
    <t>-3.994519e+03</t>
  </si>
  <si>
    <t>-1.705169e+04</t>
  </si>
  <si>
    <t>2.073960e+05</t>
  </si>
  <si>
    <t>4.711647e+00</t>
  </si>
  <si>
    <t>2.560770e-01</t>
  </si>
  <si>
    <t>5.429637e-02</t>
  </si>
  <si>
    <t>-2.878342e-02</t>
  </si>
  <si>
    <t>3.413360e+05</t>
  </si>
  <si>
    <t>-3.238144e+05</t>
  </si>
  <si>
    <t>1.863402e+05</t>
  </si>
  <si>
    <t>2.688441e+02</t>
  </si>
  <si>
    <t>-1.161235e+04</t>
  </si>
  <si>
    <t>-4.957050e+04</t>
  </si>
  <si>
    <t>6.012778e+05</t>
  </si>
  <si>
    <t>3.580287e+02</t>
  </si>
  <si>
    <t>-1.560687e+04</t>
  </si>
  <si>
    <t>-6.662219e+04</t>
  </si>
  <si>
    <t>8.086738e+05</t>
  </si>
  <si>
    <t>8.916524e+07</t>
  </si>
  <si>
    <t>9.086612e+04</t>
  </si>
  <si>
    <t>1.022293e+06</t>
  </si>
  <si>
    <t>1.189448e+00</t>
  </si>
  <si>
    <t>-2.312335e+05</t>
  </si>
  <si>
    <t>8.005997e+04</t>
  </si>
  <si>
    <t>6.365996e+06</t>
  </si>
  <si>
    <t>-1.236432e+04</t>
  </si>
  <si>
    <t>-2.017449e+04</t>
  </si>
  <si>
    <t>1.920381e+05</t>
  </si>
  <si>
    <t>-2.912536e+05</t>
  </si>
  <si>
    <t>5.991729e+02</t>
  </si>
  <si>
    <t>-1.237648e+04</t>
  </si>
  <si>
    <t>4.061295e+00</t>
  </si>
  <si>
    <t>-1.236329e-03</t>
  </si>
  <si>
    <t>3.164505e-04</t>
  </si>
  <si>
    <t>3.576731e-06</t>
  </si>
  <si>
    <t>2.167000e+03</t>
  </si>
  <si>
    <t>9.606318e+03</t>
  </si>
  <si>
    <t>2.774705e+02</t>
  </si>
  <si>
    <t>-6.252888e-03</t>
  </si>
  <si>
    <t>6.893588e-03</t>
  </si>
  <si>
    <t>4.062473e+00</t>
  </si>
  <si>
    <t>1.963220e-01</t>
  </si>
  <si>
    <t>-9.425665e-04</t>
  </si>
  <si>
    <t>3.493356e-04</t>
  </si>
  <si>
    <t>9.611905e+03</t>
  </si>
  <si>
    <t>4.067214e+00</t>
  </si>
  <si>
    <t>1.088458e-01</t>
  </si>
  <si>
    <t>4.828816e-02</t>
  </si>
  <si>
    <t>5.518175e-02</t>
  </si>
  <si>
    <t>-8.210386e-05</t>
  </si>
  <si>
    <t>2.243221e-01</t>
  </si>
  <si>
    <t>6.982232e-02</t>
  </si>
  <si>
    <t>-3.615587e-02</t>
  </si>
  <si>
    <t>6.013927e-01</t>
  </si>
  <si>
    <t>-1.397438e-02</t>
  </si>
  <si>
    <t>-3.081642e-03</t>
  </si>
  <si>
    <t>6.167530e-03</t>
  </si>
  <si>
    <t>9.606388e+03</t>
  </si>
  <si>
    <t>2.774343e+02</t>
  </si>
  <si>
    <t>-2.022727e-02</t>
  </si>
  <si>
    <t>1.306112e-02</t>
  </si>
  <si>
    <t>-1.470191e+05</t>
  </si>
  <si>
    <t>3.092400e+02</t>
  </si>
  <si>
    <t>-8.442456e+04</t>
  </si>
  <si>
    <t>-8.524414e+05</t>
  </si>
  <si>
    <t>-7.446667e+06</t>
  </si>
  <si>
    <t>4.176807e-05</t>
  </si>
  <si>
    <t>1.140296e-02</t>
  </si>
  <si>
    <t>7.083083e-03</t>
  </si>
  <si>
    <t>3.820519e+00</t>
  </si>
  <si>
    <t>1.330886e+00</t>
  </si>
  <si>
    <t>-1.930345e-03</t>
  </si>
  <si>
    <t>8.714925e-01</t>
  </si>
  <si>
    <t>2.439883e-01</t>
  </si>
  <si>
    <t>1.938018e+05</t>
  </si>
  <si>
    <t>4.833148e-02</t>
  </si>
  <si>
    <t>2.437769e+05</t>
  </si>
  <si>
    <t>1.060401e+06</t>
  </si>
  <si>
    <t>1.794605e+05</t>
  </si>
  <si>
    <t>3.819817e+00</t>
  </si>
  <si>
    <t>1.371915e+00</t>
  </si>
  <si>
    <t>4.825864e-03</t>
  </si>
  <si>
    <t>8.628880e-01</t>
  </si>
  <si>
    <t>2.477481e-01</t>
  </si>
  <si>
    <t>2.006587e+05</t>
  </si>
  <si>
    <t>4.888492e-02</t>
  </si>
  <si>
    <t>2.514180e+05</t>
  </si>
  <si>
    <t>1.093638e+06</t>
  </si>
  <si>
    <t>1.858100e+05</t>
  </si>
  <si>
    <t>3.652704e+05</t>
  </si>
  <si>
    <t>2.573453e-02</t>
  </si>
  <si>
    <t>1.107862e-03</t>
  </si>
  <si>
    <t>4.685595e+00</t>
  </si>
  <si>
    <t>1.672532e-01</t>
  </si>
  <si>
    <t>4.688579e+00</t>
  </si>
  <si>
    <t>3.568003e-02</t>
  </si>
  <si>
    <t>-9.945506e-03</t>
  </si>
  <si>
    <t>3.370065e+05</t>
  </si>
  <si>
    <t>-3.197071e+05</t>
  </si>
  <si>
    <t>1.839766e+05</t>
  </si>
  <si>
    <t>8.840820e+01</t>
  </si>
  <si>
    <t>-3.927592e+03</t>
  </si>
  <si>
    <t>-1.676600e+04</t>
  </si>
  <si>
    <t>2.039234e+05</t>
  </si>
  <si>
    <t>2.561943e-01</t>
  </si>
  <si>
    <t>4.718523e+00</t>
  </si>
  <si>
    <t>5.432215e-02</t>
  </si>
  <si>
    <t>-2.858763e-02</t>
  </si>
  <si>
    <t>3.413247e+05</t>
  </si>
  <si>
    <t>-3.238037e+05</t>
  </si>
  <si>
    <t>1.863340e+05</t>
  </si>
  <si>
    <t>2.690749e+02</t>
  </si>
  <si>
    <t>-1.153198e+04</t>
  </si>
  <si>
    <t>-4.922740e+04</t>
  </si>
  <si>
    <t>5.971096e+05</t>
  </si>
  <si>
    <t>3.574831e+02</t>
  </si>
  <si>
    <t>-1.545957e+04</t>
  </si>
  <si>
    <t>-6.599340e+04</t>
  </si>
  <si>
    <t>8.010330e+05</t>
  </si>
  <si>
    <t>8.916415e+07</t>
  </si>
  <si>
    <t>8.404314e+04</t>
  </si>
  <si>
    <t>1.056738e+06</t>
  </si>
  <si>
    <t>1.122547e+00</t>
  </si>
  <si>
    <t>-2.240222e+05</t>
  </si>
  <si>
    <t>8.275046e+04</t>
  </si>
  <si>
    <t>6.249157e+06</t>
  </si>
  <si>
    <t>-5.104143e+03</t>
  </si>
  <si>
    <t>-1.713367e+04</t>
  </si>
  <si>
    <t>2.223464e+05</t>
  </si>
  <si>
    <t>-3.964769e+05</t>
  </si>
  <si>
    <t>5.932365e+02</t>
  </si>
  <si>
    <t>-1.227579e+04</t>
  </si>
  <si>
    <t>4.061023e+00</t>
  </si>
  <si>
    <t>-1.295114e-03</t>
  </si>
  <si>
    <t>-1.819392e-03</t>
  </si>
  <si>
    <t>3.825460e-04</t>
  </si>
  <si>
    <t>-1.421501e-05</t>
  </si>
  <si>
    <t>2.167200e+03</t>
  </si>
  <si>
    <t>9.607131e+03</t>
  </si>
  <si>
    <t>2.775153e+02</t>
  </si>
  <si>
    <t>-6.441401e-03</t>
  </si>
  <si>
    <t>6.963455e-03</t>
  </si>
  <si>
    <t>4.062373e+00</t>
  </si>
  <si>
    <t>1.959932e-01</t>
  </si>
  <si>
    <t>-8.539822e-04</t>
  </si>
  <si>
    <t>3.454655e-04</t>
  </si>
  <si>
    <t>9.612719e+03</t>
  </si>
  <si>
    <t>4.067099e+00</t>
  </si>
  <si>
    <t>1.088432e-01</t>
  </si>
  <si>
    <t>4.820860e-02</t>
  </si>
  <si>
    <t>1.206170e-02</t>
  </si>
  <si>
    <t>5.517206e-02</t>
  </si>
  <si>
    <t>-5.235168e-05</t>
  </si>
  <si>
    <t>2.242764e-01</t>
  </si>
  <si>
    <t>3.549686e-02</t>
  </si>
  <si>
    <t>-3.663691e-03</t>
  </si>
  <si>
    <t>5.391098e-01</t>
  </si>
  <si>
    <t>-1.770421e-02</t>
  </si>
  <si>
    <t>2.085136e-03</t>
  </si>
  <si>
    <t>4.970058e-03</t>
  </si>
  <si>
    <t>9.607166e+03</t>
  </si>
  <si>
    <t>2.775117e+02</t>
  </si>
  <si>
    <t>-2.414561e-02</t>
  </si>
  <si>
    <t>1.193351e-02</t>
  </si>
  <si>
    <t>-1.470146e+05</t>
  </si>
  <si>
    <t>3.051859e+02</t>
  </si>
  <si>
    <t>-8.422818e+04</t>
  </si>
  <si>
    <t>-8.504507e+05</t>
  </si>
  <si>
    <t>-7.426860e+06</t>
  </si>
  <si>
    <t>4.122282e-05</t>
  </si>
  <si>
    <t>1.137708e-02</t>
  </si>
  <si>
    <t>-1.867873e-02</t>
  </si>
  <si>
    <t>7.064642e-03</t>
  </si>
  <si>
    <t>3.820409e+00</t>
  </si>
  <si>
    <t>1.330933e+00</t>
  </si>
  <si>
    <t>-1.935976e-03</t>
  </si>
  <si>
    <t>8.714746e-01</t>
  </si>
  <si>
    <t>2.439961e-01</t>
  </si>
  <si>
    <t>1.938048e+05</t>
  </si>
  <si>
    <t>4.833263e-02</t>
  </si>
  <si>
    <t>2.437787e+05</t>
  </si>
  <si>
    <t>1.060409e+06</t>
  </si>
  <si>
    <t>1.794633e+05</t>
  </si>
  <si>
    <t>1.372055e+00</t>
  </si>
  <si>
    <t>4.839942e-03</t>
  </si>
  <si>
    <t>8.628539e-01</t>
  </si>
  <si>
    <t>2.477630e-01</t>
  </si>
  <si>
    <t>4.888711e-02</t>
  </si>
  <si>
    <t>2.514394e+05</t>
  </si>
  <si>
    <t>1.093732e+06</t>
  </si>
  <si>
    <t>1.858287e+05</t>
  </si>
  <si>
    <t>3.652919e+05</t>
  </si>
  <si>
    <t>2.590333e-02</t>
  </si>
  <si>
    <t>8.440215e-04</t>
  </si>
  <si>
    <t>4.685516e+00</t>
  </si>
  <si>
    <t>1.676816e-01</t>
  </si>
  <si>
    <t>3.577196e-02</t>
  </si>
  <si>
    <t>-9.868625e-03</t>
  </si>
  <si>
    <t>3.369973e+05</t>
  </si>
  <si>
    <t>-3.196984e+05</t>
  </si>
  <si>
    <t>1.839716e+05</t>
  </si>
  <si>
    <t>8.826999e+01</t>
  </si>
  <si>
    <t>-3.896957e+03</t>
  </si>
  <si>
    <t>-1.663523e+04</t>
  </si>
  <si>
    <t>2.023345e+05</t>
  </si>
  <si>
    <t>4.711579e+00</t>
  </si>
  <si>
    <t>2.565275e-01</t>
  </si>
  <si>
    <t>4.718557e+00</t>
  </si>
  <si>
    <t>5.439247e-02</t>
  </si>
  <si>
    <t>-2.848914e-02</t>
  </si>
  <si>
    <t>3.413298e+05</t>
  </si>
  <si>
    <t>-3.238085e+05</t>
  </si>
  <si>
    <t>1.863368e+05</t>
  </si>
  <si>
    <t>2.697537e+02</t>
  </si>
  <si>
    <t>-1.149189e+04</t>
  </si>
  <si>
    <t>-4.905629e+04</t>
  </si>
  <si>
    <t>5.950292e+05</t>
  </si>
  <si>
    <t>3.580237e+02</t>
  </si>
  <si>
    <t>-1.538885e+04</t>
  </si>
  <si>
    <t>-6.569152e+04</t>
  </si>
  <si>
    <t>7.973637e+05</t>
  </si>
  <si>
    <t>8.916373e+07</t>
  </si>
  <si>
    <t>7.614424e+04</t>
  </si>
  <si>
    <t>1.088597e+06</t>
  </si>
  <si>
    <t>1.047733e+00</t>
  </si>
  <si>
    <t>-2.211811e+05</t>
  </si>
  <si>
    <t>9.761440e+04</t>
  </si>
  <si>
    <t>6.366607e+06</t>
  </si>
  <si>
    <t>-2.240470e+03</t>
  </si>
  <si>
    <t>-2.002635e+03</t>
  </si>
  <si>
    <t>2.485989e+05</t>
  </si>
  <si>
    <t>-2.628893e+05</t>
  </si>
  <si>
    <t>5.856819e+02</t>
  </si>
  <si>
    <t>-1.213950e+04</t>
  </si>
  <si>
    <t>4.060910e+00</t>
  </si>
  <si>
    <t>-4.965629e-04</t>
  </si>
  <si>
    <t>-1.643801e-03</t>
  </si>
  <si>
    <t>4.429212e-04</t>
  </si>
  <si>
    <t>-1.935057e-05</t>
  </si>
  <si>
    <t>2.167400e+03</t>
  </si>
  <si>
    <t>9.607943e+03</t>
  </si>
  <si>
    <t>2.775602e+02</t>
  </si>
  <si>
    <t>-6.612198e-03</t>
  </si>
  <si>
    <t>7.032548e-03</t>
  </si>
  <si>
    <t>4.062337e+00</t>
  </si>
  <si>
    <t>1.958351e-01</t>
  </si>
  <si>
    <t>-7.549389e-04</t>
  </si>
  <si>
    <t>3.428994e-04</t>
  </si>
  <si>
    <t>9.613532e+03</t>
  </si>
  <si>
    <t>4.067055e+00</t>
  </si>
  <si>
    <t>1.088422e-01</t>
  </si>
  <si>
    <t>4.817021e-02</t>
  </si>
  <si>
    <t>1.197223e-02</t>
  </si>
  <si>
    <t>5.520275e-02</t>
  </si>
  <si>
    <t>1.509259e-04</t>
  </si>
  <si>
    <t>2.243986e-01</t>
  </si>
  <si>
    <t>2.707164e-03</t>
  </si>
  <si>
    <t>2.618728e-02</t>
  </si>
  <si>
    <t>4.639530e-01</t>
  </si>
  <si>
    <t>-2.092314e-02</t>
  </si>
  <si>
    <t>7.135732e-03</t>
  </si>
  <si>
    <t>3.640572e-03</t>
  </si>
  <si>
    <t>9.607945e+03</t>
  </si>
  <si>
    <t>2.775864e+02</t>
  </si>
  <si>
    <t>-2.753534e-02</t>
  </si>
  <si>
    <t>1.067312e-02</t>
  </si>
  <si>
    <t>-1.470129e+05</t>
  </si>
  <si>
    <t>3.025896e+02</t>
  </si>
  <si>
    <t>-8.412558e+04</t>
  </si>
  <si>
    <t>-8.494104e+05</t>
  </si>
  <si>
    <t>-7.415920e+06</t>
  </si>
  <si>
    <t>4.087301e-05</t>
  </si>
  <si>
    <t>1.136346e-02</t>
  </si>
  <si>
    <t>-1.865628e-02</t>
  </si>
  <si>
    <t>7.054389e-03</t>
  </si>
  <si>
    <t>3.820364e+00</t>
  </si>
  <si>
    <t>1.330922e+00</t>
  </si>
  <si>
    <t>-1.943417e-03</t>
  </si>
  <si>
    <t>8.714736e-01</t>
  </si>
  <si>
    <t>2.439966e-01</t>
  </si>
  <si>
    <t>1.938010e+05</t>
  </si>
  <si>
    <t>4.833270e-02</t>
  </si>
  <si>
    <t>2.437738e+05</t>
  </si>
  <si>
    <t>1.060387e+06</t>
  </si>
  <si>
    <t>1.794597e+05</t>
  </si>
  <si>
    <t>3.819725e+00</t>
  </si>
  <si>
    <t>1.372180e+00</t>
  </si>
  <si>
    <t>4.858545e-03</t>
  </si>
  <si>
    <t>8.628267e-01</t>
  </si>
  <si>
    <t>2.477749e-01</t>
  </si>
  <si>
    <t>2.006992e+05</t>
  </si>
  <si>
    <t>4.888886e-02</t>
  </si>
  <si>
    <t>2.514618e+05</t>
  </si>
  <si>
    <t>1.093829e+06</t>
  </si>
  <si>
    <t>1.858475e+05</t>
  </si>
  <si>
    <t>3.653072e+05</t>
  </si>
  <si>
    <t>2.605507e-02</t>
  </si>
  <si>
    <t>7.587159e-04</t>
  </si>
  <si>
    <t>4.685463e+00</t>
  </si>
  <si>
    <t>1.682277e-01</t>
  </si>
  <si>
    <t>4.688482e+00</t>
  </si>
  <si>
    <t>3.588876e-02</t>
  </si>
  <si>
    <t>-9.833690e-03</t>
  </si>
  <si>
    <t>3.369925e+05</t>
  </si>
  <si>
    <t>-3.196939e+05</t>
  </si>
  <si>
    <t>1.839690e+05</t>
  </si>
  <si>
    <t>8.845406e+01</t>
  </si>
  <si>
    <t>-3.883024e+03</t>
  </si>
  <si>
    <t>-1.657575e+04</t>
  </si>
  <si>
    <t>4.711642e+00</t>
  </si>
  <si>
    <t>2.570393e-01</t>
  </si>
  <si>
    <t>4.718648e+00</t>
  </si>
  <si>
    <t>5.450005e-02</t>
  </si>
  <si>
    <t>-2.844498e-02</t>
  </si>
  <si>
    <t>3.413429e+05</t>
  </si>
  <si>
    <t>-3.238210e+05</t>
  </si>
  <si>
    <t>1.863439e+05</t>
  </si>
  <si>
    <t>2.708114e+02</t>
  </si>
  <si>
    <t>-1.147427e+04</t>
  </si>
  <si>
    <t>-4.898104e+04</t>
  </si>
  <si>
    <t>5.941118e+05</t>
  </si>
  <si>
    <t>3.592654e+02</t>
  </si>
  <si>
    <t>-1.535729e+04</t>
  </si>
  <si>
    <t>-6.555678e+04</t>
  </si>
  <si>
    <t>7.957244e+05</t>
  </si>
  <si>
    <t>8.916358e+07</t>
  </si>
  <si>
    <t>6.731305e+04</t>
  </si>
  <si>
    <t>1.117461e+06</t>
  </si>
  <si>
    <t>9.518325e-01</t>
  </si>
  <si>
    <t>-2.221696e+05</t>
  </si>
  <si>
    <t>1.217927e+05</t>
  </si>
  <si>
    <t>6.678420e+06</t>
  </si>
  <si>
    <t>-3.213481e+03</t>
  </si>
  <si>
    <t>2.230981e+04</t>
  </si>
  <si>
    <t>2.698073e+05</t>
  </si>
  <si>
    <t>5.822359e+04</t>
  </si>
  <si>
    <t>5.808625e+02</t>
  </si>
  <si>
    <t>-1.204922e+04</t>
  </si>
  <si>
    <t>4.060859e+00</t>
  </si>
  <si>
    <t>-1.821599e-04</t>
  </si>
  <si>
    <t>-7.904549e-04</t>
  </si>
  <si>
    <t>4.952169e-04</t>
  </si>
  <si>
    <t>-1.283065e-05</t>
  </si>
  <si>
    <t>2.167600e+03</t>
  </si>
  <si>
    <t>9.608755e+03</t>
  </si>
  <si>
    <t>2.776051e+02</t>
  </si>
  <si>
    <t>-6.763186e-03</t>
  </si>
  <si>
    <t>7.101128e-03</t>
  </si>
  <si>
    <t>4.062279e+00</t>
  </si>
  <si>
    <t>1.959498e-01</t>
  </si>
  <si>
    <t>-6.474459e-04</t>
  </si>
  <si>
    <t>3.434677e-04</t>
  </si>
  <si>
    <t>9.614346e+03</t>
  </si>
  <si>
    <t>4.067002e+00</t>
  </si>
  <si>
    <t>1.088406e-01</t>
  </si>
  <si>
    <t>4.819906e-02</t>
  </si>
  <si>
    <t>5.530019e-02</t>
  </si>
  <si>
    <t>4.877506e-04</t>
  </si>
  <si>
    <t>2.247914e-01</t>
  </si>
  <si>
    <t>-2.784797e-02</t>
  </si>
  <si>
    <t>5.284164e-02</t>
  </si>
  <si>
    <t>3.788693e-01</t>
  </si>
  <si>
    <t>-2.354590e-02</t>
  </si>
  <si>
    <t>1.191311e-02</t>
  </si>
  <si>
    <t>2.232079e-03</t>
  </si>
  <si>
    <t>9.608727e+03</t>
  </si>
  <si>
    <t>2.776579e+02</t>
  </si>
  <si>
    <t>-3.030908e-02</t>
  </si>
  <si>
    <t>9.333206e-03</t>
  </si>
  <si>
    <t>-1.470103e+05</t>
  </si>
  <si>
    <t>3.032777e+02</t>
  </si>
  <si>
    <t>-8.418299e+04</t>
  </si>
  <si>
    <t>-8.499925e+05</t>
  </si>
  <si>
    <t>-7.421073e+06</t>
  </si>
  <si>
    <t>4.096701e-05</t>
  </si>
  <si>
    <t>-1.866955e-02</t>
  </si>
  <si>
    <t>7.059472e-03</t>
  </si>
  <si>
    <t>3.820310e+00</t>
  </si>
  <si>
    <t>1.330908e+00</t>
  </si>
  <si>
    <t>-1.952381e-03</t>
  </si>
  <si>
    <t>8.714726e-01</t>
  </si>
  <si>
    <t>2.439970e-01</t>
  </si>
  <si>
    <t>1.937963e+05</t>
  </si>
  <si>
    <t>4.833276e-02</t>
  </si>
  <si>
    <t>2.437678e+05</t>
  </si>
  <si>
    <t>1.060361e+06</t>
  </si>
  <si>
    <t>1.794554e+05</t>
  </si>
  <si>
    <t>3.819676e+00</t>
  </si>
  <si>
    <t>1.372351e+00</t>
  </si>
  <si>
    <t>4.880954e-03</t>
  </si>
  <si>
    <t>8.627879e-01</t>
  </si>
  <si>
    <t>2.477918e-01</t>
  </si>
  <si>
    <t>2.007258e+05</t>
  </si>
  <si>
    <t>4.889135e-02</t>
  </si>
  <si>
    <t>2.514908e+05</t>
  </si>
  <si>
    <t>1.093955e+06</t>
  </si>
  <si>
    <t>1.858721e+05</t>
  </si>
  <si>
    <t>3.653275e+05</t>
  </si>
  <si>
    <t>2.622399e-02</t>
  </si>
  <si>
    <t>8.445783e-04</t>
  </si>
  <si>
    <t>4.685400e+00</t>
  </si>
  <si>
    <t>1.688327e-01</t>
  </si>
  <si>
    <t>4.688441e+00</t>
  </si>
  <si>
    <t>3.601821e-02</t>
  </si>
  <si>
    <t>-9.794220e-03</t>
  </si>
  <si>
    <t>3.369865e+05</t>
  </si>
  <si>
    <t>-3.196882e+05</t>
  </si>
  <si>
    <t>1.839657e+05</t>
  </si>
  <si>
    <t>8.864923e+01</t>
  </si>
  <si>
    <t>-3.867276e+03</t>
  </si>
  <si>
    <t>-1.650853e+04</t>
  </si>
  <si>
    <t>4.711704e+00</t>
  </si>
  <si>
    <t>2.576903e-01</t>
  </si>
  <si>
    <t>4.718746e+00</t>
  </si>
  <si>
    <t>5.463710e-02</t>
  </si>
  <si>
    <t>-2.841311e-02</t>
  </si>
  <si>
    <t>3.413570e+05</t>
  </si>
  <si>
    <t>-3.238344e+05</t>
  </si>
  <si>
    <t>1.863517e+05</t>
  </si>
  <si>
    <t>2.721594e+02</t>
  </si>
  <si>
    <t>-1.146168e+04</t>
  </si>
  <si>
    <t>-4.892730e+04</t>
  </si>
  <si>
    <t>5.934550e+05</t>
  </si>
  <si>
    <t>3.608087e+02</t>
  </si>
  <si>
    <t>-1.532895e+04</t>
  </si>
  <si>
    <t>-6.543583e+04</t>
  </si>
  <si>
    <t>7.942517e+05</t>
  </si>
  <si>
    <t>8.916333e+07</t>
  </si>
  <si>
    <t>5.772844e+04</t>
  </si>
  <si>
    <t>8.193466e-01</t>
  </si>
  <si>
    <t>-2.259353e+05</t>
  </si>
  <si>
    <t>1.513288e+05</t>
  </si>
  <si>
    <t>7.119543e+06</t>
  </si>
  <si>
    <t>-6.953941e+03</t>
  </si>
  <si>
    <t>5.181685e+04</t>
  </si>
  <si>
    <t>2.852785e+05</t>
  </si>
  <si>
    <t>4.927224e+05</t>
  </si>
  <si>
    <t>5.821660e+02</t>
  </si>
  <si>
    <t>-1.206901e+04</t>
  </si>
  <si>
    <t>4.060785e+00</t>
  </si>
  <si>
    <t>-2.898000e-04</t>
  </si>
  <si>
    <t>5.735020e-04</t>
  </si>
  <si>
    <t>5.374647e-04</t>
  </si>
  <si>
    <t>2.841678e-06</t>
  </si>
  <si>
    <t>2.167800e+03</t>
  </si>
  <si>
    <t>9.609567e+03</t>
  </si>
  <si>
    <t>2.776500e+02</t>
  </si>
  <si>
    <t>-6.892675e-03</t>
  </si>
  <si>
    <t>7.169821e-03</t>
  </si>
  <si>
    <t>4.062139e+00</t>
  </si>
  <si>
    <t>1.963941e-01</t>
  </si>
  <si>
    <t>-5.337892e-04</t>
  </si>
  <si>
    <t>3.482773e-04</t>
  </si>
  <si>
    <t>9.615159e+03</t>
  </si>
  <si>
    <t>4.066883e+00</t>
  </si>
  <si>
    <t>1.088369e-01</t>
  </si>
  <si>
    <t>4.830985e-02</t>
  </si>
  <si>
    <t>1.216051e-02</t>
  </si>
  <si>
    <t>5.547967e-02</t>
  </si>
  <si>
    <t>9.022471e-04</t>
  </si>
  <si>
    <t>2.255136e-01</t>
  </si>
  <si>
    <t>-5.557382e-02</t>
  </si>
  <si>
    <t>7.590483e-02</t>
  </si>
  <si>
    <t>2.871146e-01</t>
  </si>
  <si>
    <t>-2.550425e-02</t>
  </si>
  <si>
    <t>1.626745e-02</t>
  </si>
  <si>
    <t>8.013536e-04</t>
  </si>
  <si>
    <t>9.609512e+03</t>
  </si>
  <si>
    <t>2.777259e+02</t>
  </si>
  <si>
    <t>-3.239693e-02</t>
  </si>
  <si>
    <t>7.971175e-03</t>
  </si>
  <si>
    <t>-1.470039e+05</t>
  </si>
  <si>
    <t>3.083641e+02</t>
  </si>
  <si>
    <t>-8.443820e+04</t>
  </si>
  <si>
    <t>-8.525800e+05</t>
  </si>
  <si>
    <t>-7.446498e+06</t>
  </si>
  <si>
    <t>4.165652e-05</t>
  </si>
  <si>
    <t>1.140665e-02</t>
  </si>
  <si>
    <t>-1.872747e-02</t>
  </si>
  <si>
    <t>7.084072e-03</t>
  </si>
  <si>
    <t>3.820195e+00</t>
  </si>
  <si>
    <t>1.330931e+00</t>
  </si>
  <si>
    <t>-1.962557e-03</t>
  </si>
  <si>
    <t>8.714592e-01</t>
  </si>
  <si>
    <t>2.440029e-01</t>
  </si>
  <si>
    <t>1.937953e+05</t>
  </si>
  <si>
    <t>4.833362e-02</t>
  </si>
  <si>
    <t>2.437650e+05</t>
  </si>
  <si>
    <t>1.060349e+06</t>
  </si>
  <si>
    <t>1.794544e+05</t>
  </si>
  <si>
    <t>3.819535e+00</t>
  </si>
  <si>
    <t>1.372608e+00</t>
  </si>
  <si>
    <t>4.906395e-03</t>
  </si>
  <si>
    <t>8.627245e-01</t>
  </si>
  <si>
    <t>2.478195e-01</t>
  </si>
  <si>
    <t>2.007629e+05</t>
  </si>
  <si>
    <t>4.889543e-02</t>
  </si>
  <si>
    <t>2.515301e+05</t>
  </si>
  <si>
    <t>1.094126e+06</t>
  </si>
  <si>
    <t>1.859065e+05</t>
  </si>
  <si>
    <t>2.643823e-02</t>
  </si>
  <si>
    <t>1.071181e-03</t>
  </si>
  <si>
    <t>4.685300e+00</t>
  </si>
  <si>
    <t>1.694508e-01</t>
  </si>
  <si>
    <t>4.688363e+00</t>
  </si>
  <si>
    <t>3.615071e-02</t>
  </si>
  <si>
    <t>-9.712488e-03</t>
  </si>
  <si>
    <t>3.369754e+05</t>
  </si>
  <si>
    <t>-3.196777e+05</t>
  </si>
  <si>
    <t>1.839597e+05</t>
  </si>
  <si>
    <t>8.859371e+01</t>
  </si>
  <si>
    <t>-3.834699e+03</t>
  </si>
  <si>
    <t>-1.636946e+04</t>
  </si>
  <si>
    <t>1.991073e+05</t>
  </si>
  <si>
    <t>4.711730e+00</t>
  </si>
  <si>
    <t>2.584440e-01</t>
  </si>
  <si>
    <t>4.718813e+00</t>
  </si>
  <si>
    <t>5.479627e-02</t>
  </si>
  <si>
    <t>-2.835804e-02</t>
  </si>
  <si>
    <t>3.413668e+05</t>
  </si>
  <si>
    <t>-3.238436e+05</t>
  </si>
  <si>
    <t>1.863570e+05</t>
  </si>
  <si>
    <t>2.737069e+02</t>
  </si>
  <si>
    <t>-1.143946e+04</t>
  </si>
  <si>
    <t>-4.883246e+04</t>
  </si>
  <si>
    <t>5.922982e+05</t>
  </si>
  <si>
    <t>3.623006e+02</t>
  </si>
  <si>
    <t>-1.527416e+04</t>
  </si>
  <si>
    <t>-6.520192e+04</t>
  </si>
  <si>
    <t>7.914056e+05</t>
  </si>
  <si>
    <t>8.916274e+07</t>
  </si>
  <si>
    <t>4.759411e+04</t>
  </si>
  <si>
    <t>1.164862e+06</t>
  </si>
  <si>
    <t>6.387443e-01</t>
  </si>
  <si>
    <t>-2.310763e+05</t>
  </si>
  <si>
    <t>1.817763e+05</t>
  </si>
  <si>
    <t>7.609766e+06</t>
  </si>
  <si>
    <t>-1.204863e+04</t>
  </si>
  <si>
    <t>8.206395e+04</t>
  </si>
  <si>
    <t>2.946742e+05</t>
  </si>
  <si>
    <t>9.546735e+05</t>
  </si>
  <si>
    <t>5.916567e+02</t>
  </si>
  <si>
    <t>-1.223759e+04</t>
  </si>
  <si>
    <t>4.060626e+00</t>
  </si>
  <si>
    <t>-7.014081e-04</t>
  </si>
  <si>
    <t>2.221651e-03</t>
  </si>
  <si>
    <t>5.682839e-04</t>
  </si>
  <si>
    <t>2.404796e-05</t>
  </si>
  <si>
    <t>2.168000e+03</t>
  </si>
  <si>
    <t>9.610379e+03</t>
  </si>
  <si>
    <t>2.776951e+02</t>
  </si>
  <si>
    <t>-6.999433e-03</t>
  </si>
  <si>
    <t>7.239477e-03</t>
  </si>
  <si>
    <t>4.061886e+00</t>
  </si>
  <si>
    <t>1.971747e-01</t>
  </si>
  <si>
    <t>-4.163891e-04</t>
  </si>
  <si>
    <t>3.575961e-04</t>
  </si>
  <si>
    <t>9.615972e+03</t>
  </si>
  <si>
    <t>4.066669e+00</t>
  </si>
  <si>
    <t>1.088301e-01</t>
  </si>
  <si>
    <t>4.850457e-02</t>
  </si>
  <si>
    <t>1.248655e-02</t>
  </si>
  <si>
    <t>5.574404e-02</t>
  </si>
  <si>
    <t>1.331220e-03</t>
  </si>
  <si>
    <t>2.265752e-01</t>
  </si>
  <si>
    <t>-7.998951e-02</t>
  </si>
  <si>
    <t>9.513149e-02</t>
  </si>
  <si>
    <t>1.921576e-01</t>
  </si>
  <si>
    <t>-2.675177e-02</t>
  </si>
  <si>
    <t>2.006106e-02</t>
  </si>
  <si>
    <t>-5.940191e-04</t>
  </si>
  <si>
    <t>9.610299e+03</t>
  </si>
  <si>
    <t>2.777903e+02</t>
  </si>
  <si>
    <t>-3.375120e-02</t>
  </si>
  <si>
    <t>6.645458e-03</t>
  </si>
  <si>
    <t>-1.469924e+05</t>
  </si>
  <si>
    <t>3.181567e+02</t>
  </si>
  <si>
    <t>-8.489721e+04</t>
  </si>
  <si>
    <t>-8.572339e+05</t>
  </si>
  <si>
    <t>-7.492947e+06</t>
  </si>
  <si>
    <t>4.298392e-05</t>
  </si>
  <si>
    <t>1.146987e-02</t>
  </si>
  <si>
    <t>-1.883168e-02</t>
  </si>
  <si>
    <t>7.129011e-03</t>
  </si>
  <si>
    <t>3.819992e+00</t>
  </si>
  <si>
    <t>1.331013e+00</t>
  </si>
  <si>
    <t>-1.973649e-03</t>
  </si>
  <si>
    <t>8.714270e-01</t>
  </si>
  <si>
    <t>2.440169e-01</t>
  </si>
  <si>
    <t>1.938002e+05</t>
  </si>
  <si>
    <t>4.833569e-02</t>
  </si>
  <si>
    <t>2.437676e+05</t>
  </si>
  <si>
    <t>1.794590e+05</t>
  </si>
  <si>
    <t>3.819272e+00</t>
  </si>
  <si>
    <t>1.372970e+00</t>
  </si>
  <si>
    <t>4.934126e-03</t>
  </si>
  <si>
    <t>8.626308e-01</t>
  </si>
  <si>
    <t>2.478605e-01</t>
  </si>
  <si>
    <t>2.008121e+05</t>
  </si>
  <si>
    <t>4.890146e-02</t>
  </si>
  <si>
    <t>2.515812e+05</t>
  </si>
  <si>
    <t>1.094348e+06</t>
  </si>
  <si>
    <t>1.859520e+05</t>
  </si>
  <si>
    <t>3.654110e+05</t>
  </si>
  <si>
    <t>2.671621e-02</t>
  </si>
  <si>
    <t>1.389920e-03</t>
  </si>
  <si>
    <t>4.685151e+00</t>
  </si>
  <si>
    <t>1.700541e-01</t>
  </si>
  <si>
    <t>4.688236e+00</t>
  </si>
  <si>
    <t>3.628047e-02</t>
  </si>
  <si>
    <t>-9.564256e-03</t>
  </si>
  <si>
    <t>3.369571e+05</t>
  </si>
  <si>
    <t>-3.196603e+05</t>
  </si>
  <si>
    <t>1.839497e+05</t>
  </si>
  <si>
    <t>8.810590e+01</t>
  </si>
  <si>
    <t>-3.775660e+03</t>
  </si>
  <si>
    <t>-1.611744e+04</t>
  </si>
  <si>
    <t>1.960446e+05</t>
  </si>
  <si>
    <t>4.711702e+00</t>
  </si>
  <si>
    <t>2.592713e-01</t>
  </si>
  <si>
    <t>4.718830e+00</t>
  </si>
  <si>
    <t>5.497166e-02</t>
  </si>
  <si>
    <t>-2.825545e-02</t>
  </si>
  <si>
    <t>3.413692e+05</t>
  </si>
  <si>
    <t>-3.238459e+05</t>
  </si>
  <si>
    <t>1.863583e+05</t>
  </si>
  <si>
    <t>2.753716e+02</t>
  </si>
  <si>
    <t>-1.139758e+04</t>
  </si>
  <si>
    <t>-4.865369e+04</t>
  </si>
  <si>
    <t>5.901216e+05</t>
  </si>
  <si>
    <t>3.634775e+02</t>
  </si>
  <si>
    <t>-1.517324e+04</t>
  </si>
  <si>
    <t>-6.477113e+04</t>
  </si>
  <si>
    <t>7.861662e+05</t>
  </si>
  <si>
    <t>8.916168e+07</t>
  </si>
  <si>
    <t>3.712595e+04</t>
  </si>
  <si>
    <t>1.182904e+06</t>
  </si>
  <si>
    <t>4.078532e-01</t>
  </si>
  <si>
    <t>-2.360509e+05</t>
  </si>
  <si>
    <t>8.065531e+06</t>
  </si>
  <si>
    <t>-1.695071e+04</t>
  </si>
  <si>
    <t>1.087751e+05</t>
  </si>
  <si>
    <t>2.980251e+05</t>
  </si>
  <si>
    <t>1.358750e+06</t>
  </si>
  <si>
    <t>6.099021e+02</t>
  </si>
  <si>
    <t>-1.256425e+04</t>
  </si>
  <si>
    <t>4.060353e+00</t>
  </si>
  <si>
    <t>3.902848e-03</t>
  </si>
  <si>
    <t>5.870005e-04</t>
  </si>
  <si>
    <t>4.659408e-05</t>
  </si>
  <si>
    <t>2.168200e+03</t>
  </si>
  <si>
    <t>9.611191e+03</t>
  </si>
  <si>
    <t>2.777404e+02</t>
  </si>
  <si>
    <t>-7.082710e-03</t>
  </si>
  <si>
    <t>7.310996e-03</t>
  </si>
  <si>
    <t>4.061527e+00</t>
  </si>
  <si>
    <t>1.982502e-01</t>
  </si>
  <si>
    <t>-2.976540e-04</t>
  </si>
  <si>
    <t>3.708592e-04</t>
  </si>
  <si>
    <t>9.616786e+03</t>
  </si>
  <si>
    <t>4.066362e+00</t>
  </si>
  <si>
    <t>1.088205e-01</t>
  </si>
  <si>
    <t>4.877304e-02</t>
  </si>
  <si>
    <t>1.295064e-02</t>
  </si>
  <si>
    <t>5.608403e-02</t>
  </si>
  <si>
    <t>1.713306e-03</t>
  </si>
  <si>
    <t>2.279385e-01</t>
  </si>
  <si>
    <t>-1.007338e-01</t>
  </si>
  <si>
    <t>1.104075e-01</t>
  </si>
  <si>
    <t>9.756616e-02</t>
  </si>
  <si>
    <t>-2.726743e-02</t>
  </si>
  <si>
    <t>2.317308e-02</t>
  </si>
  <si>
    <t>-1.898624e-03</t>
  </si>
  <si>
    <t>9.611091e+03</t>
  </si>
  <si>
    <t>2.778508e+02</t>
  </si>
  <si>
    <t>-3.435014e-02</t>
  </si>
  <si>
    <t>5.412371e-03</t>
  </si>
  <si>
    <t>-1.469761e+05</t>
  </si>
  <si>
    <t>3.321569e+02</t>
  </si>
  <si>
    <t>-8.553537e+04</t>
  </si>
  <si>
    <t>-8.637040e+05</t>
  </si>
  <si>
    <t>-7.557832e+06</t>
  </si>
  <si>
    <t>4.488217e-05</t>
  </si>
  <si>
    <t>1.155783e-02</t>
  </si>
  <si>
    <t>-1.897668e-02</t>
  </si>
  <si>
    <t>7.191830e-03</t>
  </si>
  <si>
    <t>3.819704e+00</t>
  </si>
  <si>
    <t>1.331154e+00</t>
  </si>
  <si>
    <t>-1.985407e-03</t>
  </si>
  <si>
    <t>8.713761e-01</t>
  </si>
  <si>
    <t>2.440392e-01</t>
  </si>
  <si>
    <t>1.938113e+05</t>
  </si>
  <si>
    <t>4.833897e-02</t>
  </si>
  <si>
    <t>2.437758e+05</t>
  </si>
  <si>
    <t>1.060396e+06</t>
  </si>
  <si>
    <t>1.794692e+05</t>
  </si>
  <si>
    <t>3.818893e+00</t>
  </si>
  <si>
    <t>1.373426e+00</t>
  </si>
  <si>
    <t>4.963520e-03</t>
  </si>
  <si>
    <t>8.625089e-01</t>
  </si>
  <si>
    <t>2.479137e-01</t>
  </si>
  <si>
    <t>2.008722e+05</t>
  </si>
  <si>
    <t>4.890930e-02</t>
  </si>
  <si>
    <t>2.516427e+05</t>
  </si>
  <si>
    <t>1.094616e+06</t>
  </si>
  <si>
    <t>1.860076e+05</t>
  </si>
  <si>
    <t>3.654769e+05</t>
  </si>
  <si>
    <t>2.706449e-02</t>
  </si>
  <si>
    <t>1.741413e-03</t>
  </si>
  <si>
    <t>1.706357e-01</t>
  </si>
  <si>
    <t>4.688060e+00</t>
  </si>
  <si>
    <t>3.640597e-02</t>
  </si>
  <si>
    <t>-9.341479e-03</t>
  </si>
  <si>
    <t>3.369319e+05</t>
  </si>
  <si>
    <t>1.839359e+05</t>
  </si>
  <si>
    <t>8.710279e+01</t>
  </si>
  <si>
    <t>-3.686992e+03</t>
  </si>
  <si>
    <t>-1.573893e+04</t>
  </si>
  <si>
    <t>1.914440e+05</t>
  </si>
  <si>
    <t>4.711620e+00</t>
  </si>
  <si>
    <t>2.601546e-01</t>
  </si>
  <si>
    <t>4.718797e+00</t>
  </si>
  <si>
    <t>5.515953e-02</t>
  </si>
  <si>
    <t>-2.809503e-02</t>
  </si>
  <si>
    <t>3.413645e+05</t>
  </si>
  <si>
    <t>-3.238414e+05</t>
  </si>
  <si>
    <t>1.863557e+05</t>
  </si>
  <si>
    <t>2.770891e+02</t>
  </si>
  <si>
    <t>-1.133185e+04</t>
  </si>
  <si>
    <t>-4.837309e+04</t>
  </si>
  <si>
    <t>5.867079e+05</t>
  </si>
  <si>
    <t>3.641919e+02</t>
  </si>
  <si>
    <t>-1.501884e+04</t>
  </si>
  <si>
    <t>-6.411202e+04</t>
  </si>
  <si>
    <t>7.781519e+05</t>
  </si>
  <si>
    <t>8.916017e+07</t>
  </si>
  <si>
    <t>2.653888e+04</t>
  </si>
  <si>
    <t>1.196978e+06</t>
  </si>
  <si>
    <t>1.366369e-01</t>
  </si>
  <si>
    <t>-2.393990e+05</t>
  </si>
  <si>
    <t>2.289844e+05</t>
  </si>
  <si>
    <t>8.411671e+06</t>
  </si>
  <si>
    <t>-2.020193e+04</t>
  </si>
  <si>
    <t>1.284302e+05</t>
  </si>
  <si>
    <t>2.957010e+05</t>
  </si>
  <si>
    <t>1.631991e+06</t>
  </si>
  <si>
    <t>6.359733e+02</t>
  </si>
  <si>
    <t>-1.302910e+04</t>
  </si>
  <si>
    <t>4.059969e+00</t>
  </si>
  <si>
    <t>-1.798804e-03</t>
  </si>
  <si>
    <t>5.377572e-03</t>
  </si>
  <si>
    <t>5.936754e-04</t>
  </si>
  <si>
    <t>6.631554e-05</t>
  </si>
  <si>
    <t>2.168400e+03</t>
  </si>
  <si>
    <t>9.612003e+03</t>
  </si>
  <si>
    <t>2.777860e+02</t>
  </si>
  <si>
    <t>-7.142241e-03</t>
  </si>
  <si>
    <t>7.385168e-03</t>
  </si>
  <si>
    <t>4.061096e+00</t>
  </si>
  <si>
    <t>1.995403e-01</t>
  </si>
  <si>
    <t>-1.798448e-04</t>
  </si>
  <si>
    <t>3.867895e-04</t>
  </si>
  <si>
    <t>9.617599e+03</t>
  </si>
  <si>
    <t>4.065995e+00</t>
  </si>
  <si>
    <t>1.088089e-01</t>
  </si>
  <si>
    <t>4.909510e-02</t>
  </si>
  <si>
    <t>1.350816e-02</t>
  </si>
  <si>
    <t>5.648027e-02</t>
  </si>
  <si>
    <t>1.997247e-03</t>
  </si>
  <si>
    <t>2.295264e-01</t>
  </si>
  <si>
    <t>-1.175676e-01</t>
  </si>
  <si>
    <t>1.217308e-01</t>
  </si>
  <si>
    <t>6.879560e-03</t>
  </si>
  <si>
    <t>-2.705755e-02</t>
  </si>
  <si>
    <t>2.550392e-02</t>
  </si>
  <si>
    <t>-3.061909e-03</t>
  </si>
  <si>
    <t>9.611886e+03</t>
  </si>
  <si>
    <t>2.779078e+02</t>
  </si>
  <si>
    <t>-3.419979e-02</t>
  </si>
  <si>
    <t>4.323258e-03</t>
  </si>
  <si>
    <t>-1.469565e+05</t>
  </si>
  <si>
    <t>3.491470e+02</t>
  </si>
  <si>
    <t>-8.630243e+04</t>
  </si>
  <si>
    <t>-8.714806e+05</t>
  </si>
  <si>
    <t>-7.635772e+06</t>
  </si>
  <si>
    <t>4.718645e-05</t>
  </si>
  <si>
    <t>1.166358e-02</t>
  </si>
  <si>
    <t>-1.915101e-02</t>
  </si>
  <si>
    <t>7.267308e-03</t>
  </si>
  <si>
    <t>3.819360e+00</t>
  </si>
  <si>
    <t>1.331333e+00</t>
  </si>
  <si>
    <t>-1.997651e-03</t>
  </si>
  <si>
    <t>8.713130e-01</t>
  </si>
  <si>
    <t>2.440668e-01</t>
  </si>
  <si>
    <t>1.938263e+05</t>
  </si>
  <si>
    <t>4.834303e-02</t>
  </si>
  <si>
    <t>2.437876e+05</t>
  </si>
  <si>
    <t>1.060447e+06</t>
  </si>
  <si>
    <t>3.818438e+00</t>
  </si>
  <si>
    <t>1.373946e+00</t>
  </si>
  <si>
    <t>4.994129e-03</t>
  </si>
  <si>
    <t>8.623683e-01</t>
  </si>
  <si>
    <t>2.479752e-01</t>
  </si>
  <si>
    <t>2.009396e+05</t>
  </si>
  <si>
    <t>4.891834e-02</t>
  </si>
  <si>
    <t>2.517113e+05</t>
  </si>
  <si>
    <t>1.094915e+06</t>
  </si>
  <si>
    <t>1.860701e+05</t>
  </si>
  <si>
    <t>3.655532e+05</t>
  </si>
  <si>
    <t>2.747733e-02</t>
  </si>
  <si>
    <t>2.064206e-03</t>
  </si>
  <si>
    <t>4.684726e+00</t>
  </si>
  <si>
    <t>1.712090e-01</t>
  </si>
  <si>
    <t>4.687853e+00</t>
  </si>
  <si>
    <t>3.652996e-02</t>
  </si>
  <si>
    <t>-9.052625e-03</t>
  </si>
  <si>
    <t>3.369021e+05</t>
  </si>
  <si>
    <t>-3.196081e+05</t>
  </si>
  <si>
    <t>1.839196e+05</t>
  </si>
  <si>
    <t>8.560912e+01</t>
  </si>
  <si>
    <t>-3.572109e+03</t>
  </si>
  <si>
    <t>-1.524852e+04</t>
  </si>
  <si>
    <t>1.854826e+05</t>
  </si>
  <si>
    <t>2.610895e-01</t>
  </si>
  <si>
    <t>4.718732e+00</t>
  </si>
  <si>
    <t>5.535871e-02</t>
  </si>
  <si>
    <t>-2.788137e-02</t>
  </si>
  <si>
    <t>3.413551e+05</t>
  </si>
  <si>
    <t>-3.238325e+05</t>
  </si>
  <si>
    <t>1.863506e+05</t>
  </si>
  <si>
    <t>2.788231e+02</t>
  </si>
  <si>
    <t>-1.124423e+04</t>
  </si>
  <si>
    <t>-4.799905e+04</t>
  </si>
  <si>
    <t>5.821592e+05</t>
  </si>
  <si>
    <t>3.644322e+02</t>
  </si>
  <si>
    <t>-1.481633e+04</t>
  </si>
  <si>
    <t>-6.324757e+04</t>
  </si>
  <si>
    <t>7.676418e+05</t>
  </si>
  <si>
    <t>8.915836e+07</t>
  </si>
  <si>
    <t>1.603467e+04</t>
  </si>
  <si>
    <t>1.207039e+06</t>
  </si>
  <si>
    <t>-1.535771e-01</t>
  </si>
  <si>
    <t>-2.399423e+05</t>
  </si>
  <si>
    <t>2.398049e+05</t>
  </si>
  <si>
    <t>8.591250e+06</t>
  </si>
  <si>
    <t>-2.063209e+04</t>
  </si>
  <si>
    <t>1.386862e+05</t>
  </si>
  <si>
    <t>2.883453e+05</t>
  </si>
  <si>
    <t>1.723120e+06</t>
  </si>
  <si>
    <t>6.676077e+02</t>
  </si>
  <si>
    <t>-1.358733e+04</t>
  </si>
  <si>
    <t>4.059512e+00</t>
  </si>
  <si>
    <t>-2.153830e-03</t>
  </si>
  <si>
    <t>6.450183e-03</t>
  </si>
  <si>
    <t>5.890457e-04</t>
  </si>
  <si>
    <t>7.965143e-05</t>
  </si>
  <si>
    <t>2.168600e+03</t>
  </si>
  <si>
    <t>9.612815e+03</t>
  </si>
  <si>
    <t>2.778319e+02</t>
  </si>
  <si>
    <t>-7.178210e-03</t>
  </si>
  <si>
    <t>7.462526e-03</t>
  </si>
  <si>
    <t>4.060656e+00</t>
  </si>
  <si>
    <t>2.009387e-01</t>
  </si>
  <si>
    <t>-6.496624e-05</t>
  </si>
  <si>
    <t>4.036094e-04</t>
  </si>
  <si>
    <t>9.618412e+03</t>
  </si>
  <si>
    <t>4.065625e+00</t>
  </si>
  <si>
    <t>1.087972e-01</t>
  </si>
  <si>
    <t>4.944396e-02</t>
  </si>
  <si>
    <t>1.409686e-02</t>
  </si>
  <si>
    <t>5.690648e-02</t>
  </si>
  <si>
    <t>2.148065e-03</t>
  </si>
  <si>
    <t>2.312356e-01</t>
  </si>
  <si>
    <t>-1.303747e-01</t>
  </si>
  <si>
    <t>1.291949e-01</t>
  </si>
  <si>
    <t>-7.653011e-02</t>
  </si>
  <si>
    <t>-2.615572e-02</t>
  </si>
  <si>
    <t>2.697899e-02</t>
  </si>
  <si>
    <t>-4.040384e-03</t>
  </si>
  <si>
    <t>9.612685e+03</t>
  </si>
  <si>
    <t>2.779611e+02</t>
  </si>
  <si>
    <t>-3.333393e-02</t>
  </si>
  <si>
    <t>3.422142e-03</t>
  </si>
  <si>
    <t>-1.469366e+05</t>
  </si>
  <si>
    <t>3.673577e+02</t>
  </si>
  <si>
    <t>-8.713065e+04</t>
  </si>
  <si>
    <t>-8.798771e+05</t>
  </si>
  <si>
    <t>-7.719474e+06</t>
  </si>
  <si>
    <t>4.965662e-05</t>
  </si>
  <si>
    <t>1.177766e-02</t>
  </si>
  <si>
    <t>-1.933904e-02</t>
  </si>
  <si>
    <t>7.348309e-03</t>
  </si>
  <si>
    <t>3.819011e+00</t>
  </si>
  <si>
    <t>1.331512e+00</t>
  </si>
  <si>
    <t>-2.010283e-03</t>
  </si>
  <si>
    <t>8.712493e-01</t>
  </si>
  <si>
    <t>2.440946e-01</t>
  </si>
  <si>
    <t>1.938413e+05</t>
  </si>
  <si>
    <t>4.834712e-02</t>
  </si>
  <si>
    <t>2.437993e+05</t>
  </si>
  <si>
    <t>1.060498e+06</t>
  </si>
  <si>
    <t>1.794970e+05</t>
  </si>
  <si>
    <t>3.817973e+00</t>
  </si>
  <si>
    <t>1.374481e+00</t>
  </si>
  <si>
    <t>5.025710e-03</t>
  </si>
  <si>
    <t>8.622241e-01</t>
  </si>
  <si>
    <t>2.480382e-01</t>
  </si>
  <si>
    <t>2.010089e+05</t>
  </si>
  <si>
    <t>4.892762e-02</t>
  </si>
  <si>
    <t>2.517819e+05</t>
  </si>
  <si>
    <t>1.095221e+06</t>
  </si>
  <si>
    <t>1.861342e+05</t>
  </si>
  <si>
    <t>3.656312e+05</t>
  </si>
  <si>
    <t>2.793801e-02</t>
  </si>
  <si>
    <t>2.303367e-03</t>
  </si>
  <si>
    <t>4.684494e+00</t>
  </si>
  <si>
    <t>1.718043e-01</t>
  </si>
  <si>
    <t>4.687643e+00</t>
  </si>
  <si>
    <t>3.665867e-02</t>
  </si>
  <si>
    <t>-8.720662e-03</t>
  </si>
  <si>
    <t>3.368719e+05</t>
  </si>
  <si>
    <t>-3.195795e+05</t>
  </si>
  <si>
    <t>1.839032e+05</t>
  </si>
  <si>
    <t>8.375758e+01</t>
  </si>
  <si>
    <t>-3.440191e+03</t>
  </si>
  <si>
    <t>-1.468539e+04</t>
  </si>
  <si>
    <t>1.786367e+05</t>
  </si>
  <si>
    <t>4.711385e+00</t>
  </si>
  <si>
    <t>2.620841e-01</t>
  </si>
  <si>
    <t>5.557055e-02</t>
  </si>
  <si>
    <t>-2.763254e-02</t>
  </si>
  <si>
    <t>2.805761e+02</t>
  </si>
  <si>
    <t>-1.114227e+04</t>
  </si>
  <si>
    <t>-4.756380e+04</t>
  </si>
  <si>
    <t>5.768671e+05</t>
  </si>
  <si>
    <t>3.643337e+02</t>
  </si>
  <si>
    <t>-1.458246e+04</t>
  </si>
  <si>
    <t>-6.224920e+04</t>
  </si>
  <si>
    <t>7.555038e+05</t>
  </si>
  <si>
    <t>8.915651e+07</t>
  </si>
  <si>
    <t>5.792163e+03</t>
  </si>
  <si>
    <t>1.213118e+06</t>
  </si>
  <si>
    <t>-4.342549e-01</t>
  </si>
  <si>
    <t>-2.369329e+05</t>
  </si>
  <si>
    <t>2.403012e+05</t>
  </si>
  <si>
    <t>8.572084e+06</t>
  </si>
  <si>
    <t>-1.750657e+04</t>
  </si>
  <si>
    <t>1.385881e+05</t>
  </si>
  <si>
    <t>2.767834e+05</t>
  </si>
  <si>
    <t>1.608114e+06</t>
  </si>
  <si>
    <t>7.015214e+02</t>
  </si>
  <si>
    <t>-1.417665e+04</t>
  </si>
  <si>
    <t>4.059044e+00</t>
  </si>
  <si>
    <t>-2.197701e-03</t>
  </si>
  <si>
    <t>6.992228e-03</t>
  </si>
  <si>
    <t>5.743929e-04</t>
  </si>
  <si>
    <t>8.409910e-05</t>
  </si>
  <si>
    <t>2.168800e+03</t>
  </si>
  <si>
    <t>9.613627e+03</t>
  </si>
  <si>
    <t>2.778782e+02</t>
  </si>
  <si>
    <t>-7.191203e-03</t>
  </si>
  <si>
    <t>7.543248e-03</t>
  </si>
  <si>
    <t>4.060286e+00</t>
  </si>
  <si>
    <t>2.023295e-01</t>
  </si>
  <si>
    <t>4.530602e-05</t>
  </si>
  <si>
    <t>4.193066e-04</t>
  </si>
  <si>
    <t>9.619225e+03</t>
  </si>
  <si>
    <t>4.065324e+00</t>
  </si>
  <si>
    <t>1.087872e-01</t>
  </si>
  <si>
    <t>4.979014e-02</t>
  </si>
  <si>
    <t>1.464619e-02</t>
  </si>
  <si>
    <t>5.733339e-02</t>
  </si>
  <si>
    <t>2.150351e-03</t>
  </si>
  <si>
    <t>2.329512e-01</t>
  </si>
  <si>
    <t>-1.391588e-01</t>
  </si>
  <si>
    <t>1.329764e-01</t>
  </si>
  <si>
    <t>-1.495984e-01</t>
  </si>
  <si>
    <t>-2.462084e-02</t>
  </si>
  <si>
    <t>2.755183e-02</t>
  </si>
  <si>
    <t>-4.799255e-03</t>
  </si>
  <si>
    <t>9.613488e+03</t>
  </si>
  <si>
    <t>2.780112e+02</t>
  </si>
  <si>
    <t>-3.181205e-02</t>
  </si>
  <si>
    <t>2.743992e-03</t>
  </si>
  <si>
    <t>-1.469198e+05</t>
  </si>
  <si>
    <t>3.847052e+02</t>
  </si>
  <si>
    <t>-8.794474e+04</t>
  </si>
  <si>
    <t>-8.881298e+05</t>
  </si>
  <si>
    <t>-7.800812e+06</t>
  </si>
  <si>
    <t>5.200921e-05</t>
  </si>
  <si>
    <t>1.188946e-02</t>
  </si>
  <si>
    <t>-1.952332e-02</t>
  </si>
  <si>
    <t>7.426834e-03</t>
  </si>
  <si>
    <t>3.818723e+00</t>
  </si>
  <si>
    <t>1.331645e+00</t>
  </si>
  <si>
    <t>-2.023284e-03</t>
  </si>
  <si>
    <t>8.712002e-01</t>
  </si>
  <si>
    <t>2.441161e-01</t>
  </si>
  <si>
    <t>1.938511e+05</t>
  </si>
  <si>
    <t>4.835029e-02</t>
  </si>
  <si>
    <t>2.438061e+05</t>
  </si>
  <si>
    <t>1.060528e+06</t>
  </si>
  <si>
    <t>1.795061e+05</t>
  </si>
  <si>
    <t>3.817577e+00</t>
  </si>
  <si>
    <t>1.374969e+00</t>
  </si>
  <si>
    <t>5.058213e-03</t>
  </si>
  <si>
    <t>8.620946e-01</t>
  </si>
  <si>
    <t>2.480948e-01</t>
  </si>
  <si>
    <t>2.010734e+05</t>
  </si>
  <si>
    <t>4.893595e-02</t>
  </si>
  <si>
    <t>2.518482e+05</t>
  </si>
  <si>
    <t>1.095510e+06</t>
  </si>
  <si>
    <t>1.861940e+05</t>
  </si>
  <si>
    <t>3.657001e+05</t>
  </si>
  <si>
    <t>2.842154e-02</t>
  </si>
  <si>
    <t>2.417650e-03</t>
  </si>
  <si>
    <t>4.684293e+00</t>
  </si>
  <si>
    <t>1.724628e-01</t>
  </si>
  <si>
    <t>4.687466e+00</t>
  </si>
  <si>
    <t>3.680064e-02</t>
  </si>
  <si>
    <t>-8.379107e-03</t>
  </si>
  <si>
    <t>3.368465e+05</t>
  </si>
  <si>
    <t>-3.195554e+05</t>
  </si>
  <si>
    <t>1.838893e+05</t>
  </si>
  <si>
    <t>8.177791e+01</t>
  </si>
  <si>
    <t>-3.304586e+03</t>
  </si>
  <si>
    <t>-1.410653e+04</t>
  </si>
  <si>
    <t>1.715994e+05</t>
  </si>
  <si>
    <t>4.711307e+00</t>
  </si>
  <si>
    <t>2.631566e-01</t>
  </si>
  <si>
    <t>4.718651e+00</t>
  </si>
  <si>
    <t>5.579841e-02</t>
  </si>
  <si>
    <t>-2.737687e-02</t>
  </si>
  <si>
    <t>3.413433e+05</t>
  </si>
  <si>
    <t>-3.238213e+05</t>
  </si>
  <si>
    <t>1.863441e+05</t>
  </si>
  <si>
    <t>2.823987e+02</t>
  </si>
  <si>
    <t>-1.103774e+04</t>
  </si>
  <si>
    <t>-4.711763e+04</t>
  </si>
  <si>
    <t>5.714419e+05</t>
  </si>
  <si>
    <t>3.641766e+02</t>
  </si>
  <si>
    <t>-1.434233e+04</t>
  </si>
  <si>
    <t>-6.122416e+04</t>
  </si>
  <si>
    <t>7.430413e+05</t>
  </si>
  <si>
    <t>8.915495e+07</t>
  </si>
  <si>
    <t>-4.039256e+03</t>
  </si>
  <si>
    <t>1.215313e+06</t>
  </si>
  <si>
    <t>-6.759879e-01</t>
  </si>
  <si>
    <t>-2.301314e+05</t>
  </si>
  <si>
    <t>2.308429e+05</t>
  </si>
  <si>
    <t>8.349215e+06</t>
  </si>
  <si>
    <t>-1.060218e+04</t>
  </si>
  <si>
    <t>1.285559e+05</t>
  </si>
  <si>
    <t>2.619202e+05</t>
  </si>
  <si>
    <t>1.291445e+06</t>
  </si>
  <si>
    <t>7.338493e+02</t>
  </si>
  <si>
    <t>-1.472667e+04</t>
  </si>
  <si>
    <t>4.058645e+00</t>
  </si>
  <si>
    <t>-1.849908e-03</t>
  </si>
  <si>
    <t>6.953805e-03</t>
  </si>
  <si>
    <t>5.513613e-04</t>
  </si>
  <si>
    <t>7.848608e-05</t>
  </si>
  <si>
    <t>2.169000e+03</t>
  </si>
  <si>
    <t>9.614439e+03</t>
  </si>
  <si>
    <t>2.779248e+02</t>
  </si>
  <si>
    <t>-7.182142e-03</t>
  </si>
  <si>
    <t>7.627109e-03</t>
  </si>
  <si>
    <t>4.060069e+00</t>
  </si>
  <si>
    <t>2.036019e-01</t>
  </si>
  <si>
    <t>1.496567e-04</t>
  </si>
  <si>
    <t>4.319127e-04</t>
  </si>
  <si>
    <t>9.620038e+03</t>
  </si>
  <si>
    <t>4.065171e+00</t>
  </si>
  <si>
    <t>1.087814e-01</t>
  </si>
  <si>
    <t>5.010543e-02</t>
  </si>
  <si>
    <t>1.508709e-02</t>
  </si>
  <si>
    <t>5.773254e-02</t>
  </si>
  <si>
    <t>2.008414e-03</t>
  </si>
  <si>
    <t>2.345623e-01</t>
  </si>
  <si>
    <t>-1.440391e-01</t>
  </si>
  <si>
    <t>1.333264e-01</t>
  </si>
  <si>
    <t>-2.097020e-01</t>
  </si>
  <si>
    <t>-2.253355e-02</t>
  </si>
  <si>
    <t>2.720620e-02</t>
  </si>
  <si>
    <t>-5.313531e-03</t>
  </si>
  <si>
    <t>9.614295e+03</t>
  </si>
  <si>
    <t>2.780581e+02</t>
  </si>
  <si>
    <t>-2.971569e-02</t>
  </si>
  <si>
    <t>2.313578e-03</t>
  </si>
  <si>
    <t>-1.469099e+05</t>
  </si>
  <si>
    <t>3.990718e+02</t>
  </si>
  <si>
    <t>-8.867185e+04</t>
  </si>
  <si>
    <t>-8.955002e+05</t>
  </si>
  <si>
    <t>-7.871922e+06</t>
  </si>
  <si>
    <t>5.395554e-05</t>
  </si>
  <si>
    <t>1.198866e-02</t>
  </si>
  <si>
    <t>-1.968682e-02</t>
  </si>
  <si>
    <t>7.495101e-03</t>
  </si>
  <si>
    <t>3.818568e+00</t>
  </si>
  <si>
    <t>1.331679e+00</t>
  </si>
  <si>
    <t>-2.036693e-03</t>
  </si>
  <si>
    <t>8.711816e-01</t>
  </si>
  <si>
    <t>2.441242e-01</t>
  </si>
  <si>
    <t>4.835148e-02</t>
  </si>
  <si>
    <t>2.438027e+05</t>
  </si>
  <si>
    <t>1.060513e+06</t>
  </si>
  <si>
    <t>1.795051e+05</t>
  </si>
  <si>
    <t>3.817338e+00</t>
  </si>
  <si>
    <t>1.375347e+00</t>
  </si>
  <si>
    <t>5.091735e-03</t>
  </si>
  <si>
    <t>8.619992e-01</t>
  </si>
  <si>
    <t>2.481365e-01</t>
  </si>
  <si>
    <t>2.011266e+05</t>
  </si>
  <si>
    <t>4.894208e-02</t>
  </si>
  <si>
    <t>2.519040e+05</t>
  </si>
  <si>
    <t>1.095753e+06</t>
  </si>
  <si>
    <t>1.862432e+05</t>
  </si>
  <si>
    <t>3.657483e+05</t>
  </si>
  <si>
    <t>2.889838e-02</t>
  </si>
  <si>
    <t>2.384195e-03</t>
  </si>
  <si>
    <t>4.684159e+00</t>
  </si>
  <si>
    <t>1.732298e-01</t>
  </si>
  <si>
    <t>4.687361e+00</t>
  </si>
  <si>
    <t>3.696521e-02</t>
  </si>
  <si>
    <t>-8.066830e-03</t>
  </si>
  <si>
    <t>3.368314e+05</t>
  </si>
  <si>
    <t>-3.195410e+05</t>
  </si>
  <si>
    <t>1.838810e+05</t>
  </si>
  <si>
    <t>7.997126e+01</t>
  </si>
  <si>
    <t>-3.180739e+03</t>
  </si>
  <si>
    <t>-1.357785e+04</t>
  </si>
  <si>
    <t>1.651722e+05</t>
  </si>
  <si>
    <t>4.711314e+00</t>
  </si>
  <si>
    <t>2.643310e-01</t>
  </si>
  <si>
    <t>4.718723e+00</t>
  </si>
  <si>
    <t>5.604682e-02</t>
  </si>
  <si>
    <t>-2.714844e-02</t>
  </si>
  <si>
    <t>3.413538e+05</t>
  </si>
  <si>
    <t>-3.238313e+05</t>
  </si>
  <si>
    <t>1.863499e+05</t>
  </si>
  <si>
    <t>2.843878e+02</t>
  </si>
  <si>
    <t>-1.094478e+04</t>
  </si>
  <si>
    <t>-4.672077e+04</t>
  </si>
  <si>
    <t>5.666152e+05</t>
  </si>
  <si>
    <t>3.643591e+02</t>
  </si>
  <si>
    <t>-1.412551e+04</t>
  </si>
  <si>
    <t>-6.029862e+04</t>
  </si>
  <si>
    <t>7.317874e+05</t>
  </si>
  <si>
    <t>8.915404e+07</t>
  </si>
  <si>
    <t>-1.334250e+04</t>
  </si>
  <si>
    <t>1.213782e+06</t>
  </si>
  <si>
    <t>-8.551228e-01</t>
  </si>
  <si>
    <t>-2.198069e+05</t>
  </si>
  <si>
    <t>2.129720e+05</t>
  </si>
  <si>
    <t>7.943310e+06</t>
  </si>
  <si>
    <t>-2.051190e+02</t>
  </si>
  <si>
    <t>1.101747e+05</t>
  </si>
  <si>
    <t>8.031755e+05</t>
  </si>
  <si>
    <t>7.606659e+02</t>
  </si>
  <si>
    <t>-1.516860e+04</t>
  </si>
  <si>
    <t>4.058398e+00</t>
  </si>
  <si>
    <t>-1.086311e-03</t>
  </si>
  <si>
    <t>6.362325e-03</t>
  </si>
  <si>
    <t>5.217534e-04</t>
  </si>
  <si>
    <t>6.303065e-05</t>
  </si>
  <si>
    <t>2.169200e+03</t>
  </si>
  <si>
    <t>9.615250e+03</t>
  </si>
  <si>
    <t>2.779717e+02</t>
  </si>
  <si>
    <t>-7.152211e-03</t>
  </si>
  <si>
    <t>7.713491e-03</t>
  </si>
  <si>
    <t>4.060081e+00</t>
  </si>
  <si>
    <t>2.046640e-01</t>
  </si>
  <si>
    <t>2.471231e-04</t>
  </si>
  <si>
    <t>4.397527e-04</t>
  </si>
  <si>
    <t>9.620852e+03</t>
  </si>
  <si>
    <t>4.065237e+00</t>
  </si>
  <si>
    <t>1.087818e-01</t>
  </si>
  <si>
    <t>5.036620e-02</t>
  </si>
  <si>
    <t>1.536070e-02</t>
  </si>
  <si>
    <t>5.807969e-02</t>
  </si>
  <si>
    <t>1.743593e-03</t>
  </si>
  <si>
    <t>2.359750e-01</t>
  </si>
  <si>
    <t>-1.452420e-01</t>
  </si>
  <si>
    <t>1.305642e-01</t>
  </si>
  <si>
    <t>-2.547749e-01</t>
  </si>
  <si>
    <t>-1.999161e-02</t>
  </si>
  <si>
    <t>2.595719e-02</t>
  </si>
  <si>
    <t>-5.568689e-03</t>
  </si>
  <si>
    <t>9.615105e+03</t>
  </si>
  <si>
    <t>2.781022e+02</t>
  </si>
  <si>
    <t>-2.714382e-02</t>
  </si>
  <si>
    <t>2.144802e-03</t>
  </si>
  <si>
    <t>-1.469104e+05</t>
  </si>
  <si>
    <t>4.085913e+02</t>
  </si>
  <si>
    <t>-8.925054e+04</t>
  </si>
  <si>
    <t>-9.013654e+05</t>
  </si>
  <si>
    <t>-7.926173e+06</t>
  </si>
  <si>
    <t>5.524083e-05</t>
  </si>
  <si>
    <t>1.206652e-02</t>
  </si>
  <si>
    <t>7.546511e-03</t>
  </si>
  <si>
    <t>3.818610e+00</t>
  </si>
  <si>
    <t>1.331565e+00</t>
  </si>
  <si>
    <t>-2.050577e-03</t>
  </si>
  <si>
    <t>8.712087e-01</t>
  </si>
  <si>
    <t>2.441123e-01</t>
  </si>
  <si>
    <t>1.938327e+05</t>
  </si>
  <si>
    <t>4.834973e-02</t>
  </si>
  <si>
    <t>2.437840e+05</t>
  </si>
  <si>
    <t>1.060432e+06</t>
  </si>
  <si>
    <t>1.794891e+05</t>
  </si>
  <si>
    <t>3.817334e+00</t>
  </si>
  <si>
    <t>1.375559e+00</t>
  </si>
  <si>
    <t>5.126447e-03</t>
  </si>
  <si>
    <t>8.619554e-01</t>
  </si>
  <si>
    <t>2.481556e-01</t>
  </si>
  <si>
    <t>2.011621e+05</t>
  </si>
  <si>
    <t>4.894490e-02</t>
  </si>
  <si>
    <t>2.519436e+05</t>
  </si>
  <si>
    <t>1.095925e+06</t>
  </si>
  <si>
    <t>1.862761e+05</t>
  </si>
  <si>
    <t>3.657652e+05</t>
  </si>
  <si>
    <t>2.200228e-03</t>
  </si>
  <si>
    <t>4.684127e+00</t>
  </si>
  <si>
    <t>1.741464e-01</t>
  </si>
  <si>
    <t>4.687363e+00</t>
  </si>
  <si>
    <t>3.716086e-02</t>
  </si>
  <si>
    <t>-7.822440e-03</t>
  </si>
  <si>
    <t>3.368317e+05</t>
  </si>
  <si>
    <t>-3.195413e+05</t>
  </si>
  <si>
    <t>7.866962e+01</t>
  </si>
  <si>
    <t>-3.083956e+03</t>
  </si>
  <si>
    <t>-1.316471e+04</t>
  </si>
  <si>
    <t>1.601499e+05</t>
  </si>
  <si>
    <t>4.711448e+00</t>
  </si>
  <si>
    <t>2.656314e-01</t>
  </si>
  <si>
    <t>4.718930e+00</t>
  </si>
  <si>
    <t>5.632038e-02</t>
  </si>
  <si>
    <t>-2.698196e-02</t>
  </si>
  <si>
    <t>3.413837e+05</t>
  </si>
  <si>
    <t>-3.238596e+05</t>
  </si>
  <si>
    <t>1.863662e+05</t>
  </si>
  <si>
    <t>2.866726e+02</t>
  </si>
  <si>
    <t>-1.087770e+04</t>
  </si>
  <si>
    <t>-4.643444e+04</t>
  </si>
  <si>
    <t>5.631303e+05</t>
  </si>
  <si>
    <t>3.653422e+02</t>
  </si>
  <si>
    <t>-1.396166e+04</t>
  </si>
  <si>
    <t>-5.959915e+04</t>
  </si>
  <si>
    <t>7.232802e+05</t>
  </si>
  <si>
    <t>8.915409e+07</t>
  </si>
  <si>
    <t>-2.203204e+04</t>
  </si>
  <si>
    <t>1.208724e+06</t>
  </si>
  <si>
    <t>-9.587569e-01</t>
  </si>
  <si>
    <t>-2.066656e+05</t>
  </si>
  <si>
    <t>1.890566e+05</t>
  </si>
  <si>
    <t>7.395628e+06</t>
  </si>
  <si>
    <t>1.296311e+04</t>
  </si>
  <si>
    <t>8.584444e+04</t>
  </si>
  <si>
    <t>2.257270e+05</t>
  </si>
  <si>
    <t>1.927358e+05</t>
  </si>
  <si>
    <t>7.785133e+02</t>
  </si>
  <si>
    <t>-1.544398e+04</t>
  </si>
  <si>
    <t>4.058382e+00</t>
  </si>
  <si>
    <t>6.115488e-05</t>
  </si>
  <si>
    <t>5.310233e-03</t>
  </si>
  <si>
    <t>4.873322e-04</t>
  </si>
  <si>
    <t>3.920002e-05</t>
  </si>
  <si>
    <t>2.169400e+03</t>
  </si>
  <si>
    <t>9.616062e+03</t>
  </si>
  <si>
    <t>2.780189e+02</t>
  </si>
  <si>
    <t>-7.102786e-03</t>
  </si>
  <si>
    <t>7.801442e-03</t>
  </si>
  <si>
    <t>4.060384e+00</t>
  </si>
  <si>
    <t>2.054510e-01</t>
  </si>
  <si>
    <t>3.370542e-04</t>
  </si>
  <si>
    <t>4.416340e-04</t>
  </si>
  <si>
    <t>9.621665e+03</t>
  </si>
  <si>
    <t>5.055578e-02</t>
  </si>
  <si>
    <t>1.542512e-02</t>
  </si>
  <si>
    <t>5.835723e-02</t>
  </si>
  <si>
    <t>1.389461e-03</t>
  </si>
  <si>
    <t>2.371212e-01</t>
  </si>
  <si>
    <t>-1.430886e-01</t>
  </si>
  <si>
    <t>1.250696e-01</t>
  </si>
  <si>
    <t>-2.833998e-01</t>
  </si>
  <si>
    <t>-1.710489e-02</t>
  </si>
  <si>
    <t>2.385122e-02</t>
  </si>
  <si>
    <t>-5.561028e-03</t>
  </si>
  <si>
    <t>9.615919e+03</t>
  </si>
  <si>
    <t>2.781439e+02</t>
  </si>
  <si>
    <t>-2.420767e-02</t>
  </si>
  <si>
    <t>2.240414e-03</t>
  </si>
  <si>
    <t>-1.469242e+05</t>
  </si>
  <si>
    <t>4.118920e+02</t>
  </si>
  <si>
    <t>-8.963728e+04</t>
  </si>
  <si>
    <t>-9.052842e+05</t>
  </si>
  <si>
    <t>-7.958868e+06</t>
  </si>
  <si>
    <t>5.567771e-05</t>
  </si>
  <si>
    <t>1.211676e-02</t>
  </si>
  <si>
    <t>-1.989793e-02</t>
  </si>
  <si>
    <t>7.576367e-03</t>
  </si>
  <si>
    <t>3.818902e+00</t>
  </si>
  <si>
    <t>1.331265e+00</t>
  </si>
  <si>
    <t>-2.064999e-03</t>
  </si>
  <si>
    <t>8.712937e-01</t>
  </si>
  <si>
    <t>2.440752e-01</t>
  </si>
  <si>
    <t>1.937952e+05</t>
  </si>
  <si>
    <t>4.834427e-02</t>
  </si>
  <si>
    <t>2.437463e+05</t>
  </si>
  <si>
    <t>1.060268e+06</t>
  </si>
  <si>
    <t>1.794543e+05</t>
  </si>
  <si>
    <t>3.817627e+00</t>
  </si>
  <si>
    <t>5.162501e-03</t>
  </si>
  <si>
    <t>8.619770e-01</t>
  </si>
  <si>
    <t>2.481462e-01</t>
  </si>
  <si>
    <t>2.011753e+05</t>
  </si>
  <si>
    <t>4.894351e-02</t>
  </si>
  <si>
    <t>2.519625e+05</t>
  </si>
  <si>
    <t>1.096007e+06</t>
  </si>
  <si>
    <t>1.862883e+05</t>
  </si>
  <si>
    <t>3.657426e+05</t>
  </si>
  <si>
    <t>2.971478e-02</t>
  </si>
  <si>
    <t>1.881778e-03</t>
  </si>
  <si>
    <t>4.684224e+00</t>
  </si>
  <si>
    <t>1.752430e-01</t>
  </si>
  <si>
    <t>4.687501e+00</t>
  </si>
  <si>
    <t>3.739388e-02</t>
  </si>
  <si>
    <t>-7.679099e-03</t>
  </si>
  <si>
    <t>3.368515e+05</t>
  </si>
  <si>
    <t>-3.195601e+05</t>
  </si>
  <si>
    <t>1.838920e+05</t>
  </si>
  <si>
    <t>7.818499e+01</t>
  </si>
  <si>
    <t>-3.027368e+03</t>
  </si>
  <si>
    <t>-1.292315e+04</t>
  </si>
  <si>
    <t>1.572142e+05</t>
  </si>
  <si>
    <t>4.711741e+00</t>
  </si>
  <si>
    <t>2.670767e-01</t>
  </si>
  <si>
    <t>4.719304e+00</t>
  </si>
  <si>
    <t>5.662265e-02</t>
  </si>
  <si>
    <t>-2.690787e-02</t>
  </si>
  <si>
    <t>3.414378e+05</t>
  </si>
  <si>
    <t>-3.239110e+05</t>
  </si>
  <si>
    <t>1.863957e+05</t>
  </si>
  <si>
    <t>2.893874e+02</t>
  </si>
  <si>
    <t>-1.084909e+04</t>
  </si>
  <si>
    <t>-4.631230e+04</t>
  </si>
  <si>
    <t>5.616383e+05</t>
  </si>
  <si>
    <t>3.675724e+02</t>
  </si>
  <si>
    <t>-1.387646e+04</t>
  </si>
  <si>
    <t>-5.923545e+04</t>
  </si>
  <si>
    <t>7.188525e+05</t>
  </si>
  <si>
    <t>8.915536e+07</t>
  </si>
  <si>
    <t>-3.005019e+04</t>
  </si>
  <si>
    <t>-9.867179e-01</t>
  </si>
  <si>
    <t>-1.917232e+05</t>
  </si>
  <si>
    <t>1.618757e+05</t>
  </si>
  <si>
    <t>6.760675e+06</t>
  </si>
  <si>
    <t>2.787468e+04</t>
  </si>
  <si>
    <t>5.836193e+04</t>
  </si>
  <si>
    <t>2.058010e+05</t>
  </si>
  <si>
    <t>-4.793413e+05</t>
  </si>
  <si>
    <t>7.848503e+02</t>
  </si>
  <si>
    <t>-1.551121e+04</t>
  </si>
  <si>
    <t>4.058658e+00</t>
  </si>
  <si>
    <t>1.512685e-03</t>
  </si>
  <si>
    <t>3.934936e-03</t>
  </si>
  <si>
    <t>4.496554e-04</t>
  </si>
  <si>
    <t>9.406718e-06</t>
  </si>
  <si>
    <t>2.169600e+03</t>
  </si>
  <si>
    <t>9.616874e+03</t>
  </si>
  <si>
    <t>2.780663e+02</t>
  </si>
  <si>
    <t>-7.035375e-03</t>
  </si>
  <si>
    <t>7.889769e-03</t>
  </si>
  <si>
    <t>4.061015e+00</t>
  </si>
  <si>
    <t>2.059300e-01</t>
  </si>
  <si>
    <t>4.190467e-04</t>
  </si>
  <si>
    <t>4.369551e-04</t>
  </si>
  <si>
    <t>9.622478e+03</t>
  </si>
  <si>
    <t>4.066233e+00</t>
  </si>
  <si>
    <t>1.088068e-01</t>
  </si>
  <si>
    <t>5.066560e-02</t>
  </si>
  <si>
    <t>1.525924e-02</t>
  </si>
  <si>
    <t>5.855536e-02</t>
  </si>
  <si>
    <t>9.859237e-04</t>
  </si>
  <si>
    <t>2.379637e-01</t>
  </si>
  <si>
    <t>-1.379796e-01</t>
  </si>
  <si>
    <t>1.172737e-01</t>
  </si>
  <si>
    <t>-2.948690e-01</t>
  </si>
  <si>
    <t>2.096506e-02</t>
  </si>
  <si>
    <t>-5.297734e-03</t>
  </si>
  <si>
    <t>9.616736e+03</t>
  </si>
  <si>
    <t>2.781836e+02</t>
  </si>
  <si>
    <t>-2.102552e-02</t>
  </si>
  <si>
    <t>2.592035e-03</t>
  </si>
  <si>
    <t>-1.469529e+05</t>
  </si>
  <si>
    <t>4.082548e+02</t>
  </si>
  <si>
    <t>-8.980989e+04</t>
  </si>
  <si>
    <t>-9.070319e+05</t>
  </si>
  <si>
    <t>-7.967629e+06</t>
  </si>
  <si>
    <t>5.516828e-05</t>
  </si>
  <si>
    <t>1.213619e-02</t>
  </si>
  <si>
    <t>-1.992992e-02</t>
  </si>
  <si>
    <t>7.582265e-03</t>
  </si>
  <si>
    <t>3.819479e+00</t>
  </si>
  <si>
    <t>1.330753e+00</t>
  </si>
  <si>
    <t>-2.079981e-03</t>
  </si>
  <si>
    <t>8.714441e-01</t>
  </si>
  <si>
    <t>2.440095e-01</t>
  </si>
  <si>
    <t>1.937346e+05</t>
  </si>
  <si>
    <t>4.833460e-02</t>
  </si>
  <si>
    <t>2.436870e+05</t>
  </si>
  <si>
    <t>1.060010e+06</t>
  </si>
  <si>
    <t>1.793982e+05</t>
  </si>
  <si>
    <t>3.818255e+00</t>
  </si>
  <si>
    <t>1.375321e+00</t>
  </si>
  <si>
    <t>5.199955e-03</t>
  </si>
  <si>
    <t>8.620725e-01</t>
  </si>
  <si>
    <t>2.481044e-01</t>
  </si>
  <si>
    <t>2.011630e+05</t>
  </si>
  <si>
    <t>4.893737e-02</t>
  </si>
  <si>
    <t>2.519579e+05</t>
  </si>
  <si>
    <t>1.095987e+06</t>
  </si>
  <si>
    <t>1.862770e+05</t>
  </si>
  <si>
    <t>3.656752e+05</t>
  </si>
  <si>
    <t>3.000675e-02</t>
  </si>
  <si>
    <t>1.459889e-03</t>
  </si>
  <si>
    <t>4.684468e+00</t>
  </si>
  <si>
    <t>1.765344e-01</t>
  </si>
  <si>
    <t>4.687793e+00</t>
  </si>
  <si>
    <t>3.766722e-02</t>
  </si>
  <si>
    <t>-7.660463e-03</t>
  </si>
  <si>
    <t>3.368935e+05</t>
  </si>
  <si>
    <t>-3.196000e+05</t>
  </si>
  <si>
    <t>1.839149e+05</t>
  </si>
  <si>
    <t>7.875799e+01</t>
  </si>
  <si>
    <t>-3.020342e+03</t>
  </si>
  <si>
    <t>-1.289316e+04</t>
  </si>
  <si>
    <t>1.568517e+05</t>
  </si>
  <si>
    <t>4.712214e+00</t>
  </si>
  <si>
    <t>2.686755e-01</t>
  </si>
  <si>
    <t>4.719867e+00</t>
  </si>
  <si>
    <t>5.695518e-02</t>
  </si>
  <si>
    <t>-2.694842e-02</t>
  </si>
  <si>
    <t>3.415192e+05</t>
  </si>
  <si>
    <t>-3.239883e+05</t>
  </si>
  <si>
    <t>1.864402e+05</t>
  </si>
  <si>
    <t>2.926385e+02</t>
  </si>
  <si>
    <t>-1.086812e+04</t>
  </si>
  <si>
    <t>-4.639353e+04</t>
  </si>
  <si>
    <t>5.626149e+05</t>
  </si>
  <si>
    <t>3.713964e+02</t>
  </si>
  <si>
    <t>-1.388846e+04</t>
  </si>
  <si>
    <t>-5.928669e+04</t>
  </si>
  <si>
    <t>7.194666e+05</t>
  </si>
  <si>
    <t>8.915802e+07</t>
  </si>
  <si>
    <t>-3.736137e+04</t>
  </si>
  <si>
    <t>1.188978e+06</t>
  </si>
  <si>
    <t>-9.501206e-01</t>
  </si>
  <si>
    <t>-1.761462e+05</t>
  </si>
  <si>
    <t>1.342064e+05</t>
  </si>
  <si>
    <t>6.097849e+06</t>
  </si>
  <si>
    <t>4.335585e+04</t>
  </si>
  <si>
    <t>3.050808e+04</t>
  </si>
  <si>
    <t>1.852985e+05</t>
  </si>
  <si>
    <t>-1.150314e+06</t>
  </si>
  <si>
    <t>7.783456e+02</t>
  </si>
  <si>
    <t>-1.534926e+04</t>
  </si>
  <si>
    <t>4.059264e+00</t>
  </si>
  <si>
    <t>3.154855e-03</t>
  </si>
  <si>
    <t>2.395082e-03</t>
  </si>
  <si>
    <t>4.099622e-04</t>
  </si>
  <si>
    <t>-2.339487e-05</t>
  </si>
  <si>
    <t>2.169800e+03</t>
  </si>
  <si>
    <t>9.617686e+03</t>
  </si>
  <si>
    <t>2.781139e+02</t>
  </si>
  <si>
    <t>-6.951566e-03</t>
  </si>
  <si>
    <t>7.977160e-03</t>
  </si>
  <si>
    <t>4.061987e+00</t>
  </si>
  <si>
    <t>4.928708e-04</t>
  </si>
  <si>
    <t>4.257266e-04</t>
  </si>
  <si>
    <t>9.623291e+03</t>
  </si>
  <si>
    <t>4.067212e+00</t>
  </si>
  <si>
    <t>1.088328e-01</t>
  </si>
  <si>
    <t>5.069511e-02</t>
  </si>
  <si>
    <t>1.486354e-02</t>
  </si>
  <si>
    <t>5.867227e-02</t>
  </si>
  <si>
    <t>5.732492e-04</t>
  </si>
  <si>
    <t>2.384956e-01</t>
  </si>
  <si>
    <t>-1.303772e-01</t>
  </si>
  <si>
    <t>1.076461e-01</t>
  </si>
  <si>
    <t>-2.892118e-01</t>
  </si>
  <si>
    <t>-1.076612e-02</t>
  </si>
  <si>
    <t>1.740361e-02</t>
  </si>
  <si>
    <t>-4.796648e-03</t>
  </si>
  <si>
    <t>9.617555e+03</t>
  </si>
  <si>
    <t>2.782215e+02</t>
  </si>
  <si>
    <t>-1.771769e-02</t>
  </si>
  <si>
    <t>3.180512e-03</t>
  </si>
  <si>
    <t>-1.469970e+05</t>
  </si>
  <si>
    <t>3.976634e+02</t>
  </si>
  <si>
    <t>-8.976779e+04</t>
  </si>
  <si>
    <t>-9.066025e+05</t>
  </si>
  <si>
    <t>-7.952424e+06</t>
  </si>
  <si>
    <t>5.371118e-05</t>
  </si>
  <si>
    <t>1.212466e-02</t>
  </si>
  <si>
    <t>-1.991090e-02</t>
  </si>
  <si>
    <t>7.564153e-03</t>
  </si>
  <si>
    <t>3.820350e+00</t>
  </si>
  <si>
    <t>1.330023e+00</t>
  </si>
  <si>
    <t>-2.095479e-03</t>
  </si>
  <si>
    <t>8.716625e-01</t>
  </si>
  <si>
    <t>2.439140e-01</t>
  </si>
  <si>
    <t>1.936501e+05</t>
  </si>
  <si>
    <t>4.832055e-02</t>
  </si>
  <si>
    <t>2.436052e+05</t>
  </si>
  <si>
    <t>1.059654e+06</t>
  </si>
  <si>
    <t>1.793200e+05</t>
  </si>
  <si>
    <t>3.819230e+00</t>
  </si>
  <si>
    <t>1.374833e+00</t>
  </si>
  <si>
    <t>5.238700e-03</t>
  </si>
  <si>
    <t>8.622446e-01</t>
  </si>
  <si>
    <t>2.480292e-01</t>
  </si>
  <si>
    <t>4.892630e-02</t>
  </si>
  <si>
    <t>2.519289e+05</t>
  </si>
  <si>
    <t>1.095861e+06</t>
  </si>
  <si>
    <t>1.862412e+05</t>
  </si>
  <si>
    <t>3.655612e+05</t>
  </si>
  <si>
    <t>3.020178e-02</t>
  </si>
  <si>
    <t>9.751488e-04</t>
  </si>
  <si>
    <t>4.684865e+00</t>
  </si>
  <si>
    <t>1.780169e-01</t>
  </si>
  <si>
    <t>4.688246e+00</t>
  </si>
  <si>
    <t>3.798002e-02</t>
  </si>
  <si>
    <t>-7.778231e-03</t>
  </si>
  <si>
    <t>3.369586e+05</t>
  </si>
  <si>
    <t>-3.196617e+05</t>
  </si>
  <si>
    <t>1.839505e+05</t>
  </si>
  <si>
    <t>8.051788e+01</t>
  </si>
  <si>
    <t>-3.067534e+03</t>
  </si>
  <si>
    <t>-1.309461e+04</t>
  </si>
  <si>
    <t>1.593041e+05</t>
  </si>
  <si>
    <t>4.712871e+00</t>
  </si>
  <si>
    <t>2.704233e-01</t>
  </si>
  <si>
    <t>4.720623e+00</t>
  </si>
  <si>
    <t>5.731687e-02</t>
  </si>
  <si>
    <t>-2.711509e-02</t>
  </si>
  <si>
    <t>3.416287e+05</t>
  </si>
  <si>
    <t>-3.240921e+05</t>
  </si>
  <si>
    <t>1.865000e+05</t>
  </si>
  <si>
    <t>2.964744e+02</t>
  </si>
  <si>
    <t>-1.093954e+04</t>
  </si>
  <si>
    <t>-4.669842e+04</t>
  </si>
  <si>
    <t>5.663063e+05</t>
  </si>
  <si>
    <t>3.769923e+02</t>
  </si>
  <si>
    <t>-1.400707e+04</t>
  </si>
  <si>
    <t>-5.979302e+04</t>
  </si>
  <si>
    <t>7.256103e+05</t>
  </si>
  <si>
    <t>8.916210e+07</t>
  </si>
  <si>
    <t>-4.394539e+04</t>
  </si>
  <si>
    <t>1.174815e+06</t>
  </si>
  <si>
    <t>-8.671547e-01</t>
  </si>
  <si>
    <t>-1.610859e+05</t>
  </si>
  <si>
    <t>1.084757e+05</t>
  </si>
  <si>
    <t>5.463389e+06</t>
  </si>
  <si>
    <t>5.825300e+04</t>
  </si>
  <si>
    <t>4.700806e+03</t>
  </si>
  <si>
    <t>1.644738e+05</t>
  </si>
  <si>
    <t>-1.763425e+06</t>
  </si>
  <si>
    <t>7.589683e+02</t>
  </si>
  <si>
    <t>-1.495841e+04</t>
  </si>
  <si>
    <t>4.060213e+00</t>
  </si>
  <si>
    <t>4.858314e-03</t>
  </si>
  <si>
    <t>8.472815e-04</t>
  </si>
  <si>
    <t>3.691206e-04</t>
  </si>
  <si>
    <t>-5.614254e-05</t>
  </si>
  <si>
    <t>2.170000e+03</t>
  </si>
  <si>
    <t>9.618498e+03</t>
  </si>
  <si>
    <t>2.781616e+02</t>
  </si>
  <si>
    <t>-6.852992e-03</t>
  </si>
  <si>
    <t>8.062305e-03</t>
  </si>
  <si>
    <t>4.063286e+00</t>
  </si>
  <si>
    <t>2.059848e-01</t>
  </si>
  <si>
    <t>5.583982e-04</t>
  </si>
  <si>
    <t>4.085133e-04</t>
  </si>
  <si>
    <t>9.624104e+03</t>
  </si>
  <si>
    <t>4.068503e+00</t>
  </si>
  <si>
    <t>1.088676e-01</t>
  </si>
  <si>
    <t>5.065078e-02</t>
  </si>
  <si>
    <t>1.425804e-02</t>
  </si>
  <si>
    <t>5.871308e-02</t>
  </si>
  <si>
    <t>1.869357e-04</t>
  </si>
  <si>
    <t>2.387372e-01</t>
  </si>
  <si>
    <t>-1.207855e-01</t>
  </si>
  <si>
    <t>9.668130e-02</t>
  </si>
  <si>
    <t>-2.671893e-01</t>
  </si>
  <si>
    <t>-7.548864e-03</t>
  </si>
  <si>
    <t>1.329690e-02</t>
  </si>
  <si>
    <t>-4.085641e-03</t>
  </si>
  <si>
    <t>9.618377e+03</t>
  </si>
  <si>
    <t>2.782583e+02</t>
  </si>
  <si>
    <t>-1.440186e-02</t>
  </si>
  <si>
    <t>3.976664e-03</t>
  </si>
  <si>
    <t>-1.470560e+05</t>
  </si>
  <si>
    <t>3.807434e+02</t>
  </si>
  <si>
    <t>-8.952937e+04</t>
  </si>
  <si>
    <t>-9.041825e+05</t>
  </si>
  <si>
    <t>-7.915300e+06</t>
  </si>
  <si>
    <t>5.139321e-05</t>
  </si>
  <si>
    <t>1.208478e-02</t>
  </si>
  <si>
    <t>-1.984514e-02</t>
  </si>
  <si>
    <t>7.524061e-03</t>
  </si>
  <si>
    <t>3.821507e+00</t>
  </si>
  <si>
    <t>1.329081e+00</t>
  </si>
  <si>
    <t>-2.111371e-03</t>
  </si>
  <si>
    <t>8.719466e-01</t>
  </si>
  <si>
    <t>2.437899e-01</t>
  </si>
  <si>
    <t>1.935427e+05</t>
  </si>
  <si>
    <t>4.830228e-02</t>
  </si>
  <si>
    <t>2.435019e+05</t>
  </si>
  <si>
    <t>1.059204e+06</t>
  </si>
  <si>
    <t>1.792205e+05</t>
  </si>
  <si>
    <t>3.820536e+00</t>
  </si>
  <si>
    <t>1.374107e+00</t>
  </si>
  <si>
    <t>5.278432e-03</t>
  </si>
  <si>
    <t>8.624904e-01</t>
  </si>
  <si>
    <t>2.479218e-01</t>
  </si>
  <si>
    <t>2.010602e+05</t>
  </si>
  <si>
    <t>4.891049e-02</t>
  </si>
  <si>
    <t>2.518762e+05</t>
  </si>
  <si>
    <t>1.095632e+06</t>
  </si>
  <si>
    <t>1.861817e+05</t>
  </si>
  <si>
    <t>3.654023e+05</t>
  </si>
  <si>
    <t>3.029609e-02</t>
  </si>
  <si>
    <t>4.715342e-04</t>
  </si>
  <si>
    <t>4.685410e+00</t>
  </si>
  <si>
    <t>1.796685e-01</t>
  </si>
  <si>
    <t>4.688854e+00</t>
  </si>
  <si>
    <t>3.832760e-02</t>
  </si>
  <si>
    <t>-8.031506e-03</t>
  </si>
  <si>
    <t>3.370459e+05</t>
  </si>
  <si>
    <t>-3.197445e+05</t>
  </si>
  <si>
    <t>1.839981e+05</t>
  </si>
  <si>
    <t>8.346340e+01</t>
  </si>
  <si>
    <t>-3.168638e+03</t>
  </si>
  <si>
    <t>-1.352620e+04</t>
  </si>
  <si>
    <t>1.645556e+05</t>
  </si>
  <si>
    <t>4.713706e+00</t>
  </si>
  <si>
    <t>2.723010e-01</t>
  </si>
  <si>
    <t>4.721564e+00</t>
  </si>
  <si>
    <t>5.770379e-02</t>
  </si>
  <si>
    <t>-2.740770e-02</t>
  </si>
  <si>
    <t>3.417649e+05</t>
  </si>
  <si>
    <t>-3.242213e+05</t>
  </si>
  <si>
    <t>1.865743e+05</t>
  </si>
  <si>
    <t>3.008695e+02</t>
  </si>
  <si>
    <t>-1.106333e+04</t>
  </si>
  <si>
    <t>-4.722684e+04</t>
  </si>
  <si>
    <t>5.727112e+05</t>
  </si>
  <si>
    <t>3.843329e+02</t>
  </si>
  <si>
    <t>-1.423197e+04</t>
  </si>
  <si>
    <t>-6.075304e+04</t>
  </si>
  <si>
    <t>7.372667e+05</t>
  </si>
  <si>
    <t>8.916757e+07</t>
  </si>
  <si>
    <t>-4.979101e+04</t>
  </si>
  <si>
    <t>1.158156e+06</t>
  </si>
  <si>
    <t>-7.575706e-01</t>
  </si>
  <si>
    <t>-1.475315e+05</t>
  </si>
  <si>
    <t>8.651351e+04</t>
  </si>
  <si>
    <t>4.903663e+06</t>
  </si>
  <si>
    <t>7.157985e+04</t>
  </si>
  <si>
    <t>-1.724782e+04</t>
  </si>
  <si>
    <t>1.434291e+05</t>
  </si>
  <si>
    <t>-2.274371e+06</t>
  </si>
  <si>
    <t>7.278760e+02</t>
  </si>
  <si>
    <t>-1.435819e+04</t>
  </si>
  <si>
    <t>4.061493e+00</t>
  </si>
  <si>
    <t>6.496066e-03</t>
  </si>
  <si>
    <t>-5.733344e-04</t>
  </si>
  <si>
    <t>3.276370e-04</t>
  </si>
  <si>
    <t>-8.606626e-05</t>
  </si>
  <si>
    <t>2.170200e+03</t>
  </si>
  <si>
    <t>9.619310e+03</t>
  </si>
  <si>
    <t>2.782093e+02</t>
  </si>
  <si>
    <t>-6.741312e-03</t>
  </si>
  <si>
    <t>8.144008e-03</t>
  </si>
  <si>
    <t>4.064878e+00</t>
  </si>
  <si>
    <t>6.155412e-04</t>
  </si>
  <si>
    <t>3.863126e-04</t>
  </si>
  <si>
    <t>9.624918e+03</t>
  </si>
  <si>
    <t>4.070076e+00</t>
  </si>
  <si>
    <t>1.089103e-01</t>
  </si>
  <si>
    <t>5.054428e-02</t>
  </si>
  <si>
    <t>1.347798e-02</t>
  </si>
  <si>
    <t>5.868829e-02</t>
  </si>
  <si>
    <t>-1.459780e-04</t>
  </si>
  <si>
    <t>2.387287e-01</t>
  </si>
  <si>
    <t>-1.097306e-01</t>
  </si>
  <si>
    <t>8.488423e-02</t>
  </si>
  <si>
    <t>-2.302579e-01</t>
  </si>
  <si>
    <t>-4.447224e-03</t>
  </si>
  <si>
    <t>8.796039e-03</t>
  </si>
  <si>
    <t>-3.201470e-03</t>
  </si>
  <si>
    <t>9.619200e+03</t>
  </si>
  <si>
    <t>2.782942e+02</t>
  </si>
  <si>
    <t>-1.118854e-02</t>
  </si>
  <si>
    <t>4.942538e-03</t>
  </si>
  <si>
    <t>-1.471283e+05</t>
  </si>
  <si>
    <t>3.586141e+02</t>
  </si>
  <si>
    <t>-8.912727e+04</t>
  </si>
  <si>
    <t>-9.001027e+05</t>
  </si>
  <si>
    <t>-7.859884e+06</t>
  </si>
  <si>
    <t>4.836878e-05</t>
  </si>
  <si>
    <t>1.202121e-02</t>
  </si>
  <si>
    <t>-1.974034e-02</t>
  </si>
  <si>
    <t>7.465614e-03</t>
  </si>
  <si>
    <t>3.822921e+00</t>
  </si>
  <si>
    <t>1.327952e+00</t>
  </si>
  <si>
    <t>-2.127462e-03</t>
  </si>
  <si>
    <t>8.722894e-01</t>
  </si>
  <si>
    <t>2.436401e-01</t>
  </si>
  <si>
    <t>4.828023e-02</t>
  </si>
  <si>
    <t>2.433794e+05</t>
  </si>
  <si>
    <t>1.058672e+06</t>
  </si>
  <si>
    <t>1.791020e+05</t>
  </si>
  <si>
    <t>3.822138e+00</t>
  </si>
  <si>
    <t>1.373166e+00</t>
  </si>
  <si>
    <t>8.628022e-01</t>
  </si>
  <si>
    <t>2.477856e-01</t>
  </si>
  <si>
    <t>2.009729e+05</t>
  </si>
  <si>
    <t>4.889043e-02</t>
  </si>
  <si>
    <t>2.518019e+05</t>
  </si>
  <si>
    <t>1.095309e+06</t>
  </si>
  <si>
    <t>1.861009e+05</t>
  </si>
  <si>
    <t>3.652029e+05</t>
  </si>
  <si>
    <t>3.029419e-02</t>
  </si>
  <si>
    <t>-9.510839e-06</t>
  </si>
  <si>
    <t>4.686089e+00</t>
  </si>
  <si>
    <t>1.814519e-01</t>
  </si>
  <si>
    <t>4.689601e+00</t>
  </si>
  <si>
    <t>3.870206e-02</t>
  </si>
  <si>
    <t>-8.407867e-03</t>
  </si>
  <si>
    <t>3.371533e+05</t>
  </si>
  <si>
    <t>1.840568e+05</t>
  </si>
  <si>
    <t>8.746841e+01</t>
  </si>
  <si>
    <t>-3.318813e+03</t>
  </si>
  <si>
    <t>-1.416726e+04</t>
  </si>
  <si>
    <t>1.723547e+05</t>
  </si>
  <si>
    <t>4.714695e+00</t>
  </si>
  <si>
    <t>2.742769e-01</t>
  </si>
  <si>
    <t>4.722667e+00</t>
  </si>
  <si>
    <t>5.810940e-02</t>
  </si>
  <si>
    <t>-2.781521e-02</t>
  </si>
  <si>
    <t>3.419245e+05</t>
  </si>
  <si>
    <t>-3.243727e+05</t>
  </si>
  <si>
    <t>1.866615e+05</t>
  </si>
  <si>
    <t>3.057241e+02</t>
  </si>
  <si>
    <t>-1.123499e+04</t>
  </si>
  <si>
    <t>-4.795960e+04</t>
  </si>
  <si>
    <t>5.815967e+05</t>
  </si>
  <si>
    <t>3.931925e+02</t>
  </si>
  <si>
    <t>-1.455380e+04</t>
  </si>
  <si>
    <t>-6.212686e+04</t>
  </si>
  <si>
    <t>7.539514e+05</t>
  </si>
  <si>
    <t>8.917426e+07</t>
  </si>
  <si>
    <t>-5.489043e+04</t>
  </si>
  <si>
    <t>1.139282e+06</t>
  </si>
  <si>
    <t>-6.376266e-01</t>
  </si>
  <si>
    <t>-1.361996e+05</t>
  </si>
  <si>
    <t>6.942670e+04</t>
  </si>
  <si>
    <t>4.450557e+06</t>
  </si>
  <si>
    <t>8.262687e+04</t>
  </si>
  <si>
    <t>-3.425437e+04</t>
  </si>
  <si>
    <t>1.221618e+05</t>
  </si>
  <si>
    <t>-2.655375e+06</t>
  </si>
  <si>
    <t>6.871389e+02</t>
  </si>
  <si>
    <t>-1.358321e+04</t>
  </si>
  <si>
    <t>4.063068e+00</t>
  </si>
  <si>
    <t>7.959671e-03</t>
  </si>
  <si>
    <t>-1.766574e-03</t>
  </si>
  <si>
    <t>2.857154e-04</t>
  </si>
  <si>
    <t>-1.110036e-04</t>
  </si>
  <si>
    <t>2.170400e+03</t>
  </si>
  <si>
    <t>9.620123e+03</t>
  </si>
  <si>
    <t>2.782571e+02</t>
  </si>
  <si>
    <t>-6.618204e-03</t>
  </si>
  <si>
    <t>8.221270e-03</t>
  </si>
  <si>
    <t>4.066712e+00</t>
  </si>
  <si>
    <t>2.050967e-01</t>
  </si>
  <si>
    <t>6.642113e-04</t>
  </si>
  <si>
    <t>3.603928e-04</t>
  </si>
  <si>
    <t>9.625732e+03</t>
  </si>
  <si>
    <t>4.071880e+00</t>
  </si>
  <si>
    <t>1.089594e-01</t>
  </si>
  <si>
    <t>5.039036e-02</t>
  </si>
  <si>
    <t>1.256809e-02</t>
  </si>
  <si>
    <t>5.861163e-02</t>
  </si>
  <si>
    <t>-4.088755e-04</t>
  </si>
  <si>
    <t>2.385229e-01</t>
  </si>
  <si>
    <t>-9.774337e-02</t>
  </si>
  <si>
    <t>7.275838e-02</t>
  </si>
  <si>
    <t>-1.805054e-01</t>
  </si>
  <si>
    <t>-1.558640e-03</t>
  </si>
  <si>
    <t>4.068231e-03</t>
  </si>
  <si>
    <t>-2.188059e-03</t>
  </si>
  <si>
    <t>9.620025e+03</t>
  </si>
  <si>
    <t>2.783298e+02</t>
  </si>
  <si>
    <t>-8.176845e-03</t>
  </si>
  <si>
    <t>6.033212e-03</t>
  </si>
  <si>
    <t>-1.472116e+05</t>
  </si>
  <si>
    <t>3.326870e+02</t>
  </si>
  <si>
    <t>-8.860256e+04</t>
  </si>
  <si>
    <t>-8.947793e+05</t>
  </si>
  <si>
    <t>-7.790756e+06</t>
  </si>
  <si>
    <t>4.483204e-05</t>
  </si>
  <si>
    <t>1.193985e-02</t>
  </si>
  <si>
    <t>-1.960620e-02</t>
  </si>
  <si>
    <t>7.393395e-03</t>
  </si>
  <si>
    <t>3.824548e+00</t>
  </si>
  <si>
    <t>1.326667e+00</t>
  </si>
  <si>
    <t>-2.143493e-03</t>
  </si>
  <si>
    <t>8.726809e-01</t>
  </si>
  <si>
    <t>2.434691e-01</t>
  </si>
  <si>
    <t>1.932699e+05</t>
  </si>
  <si>
    <t>4.825505e-02</t>
  </si>
  <si>
    <t>2.432411e+05</t>
  </si>
  <si>
    <t>1.058070e+06</t>
  </si>
  <si>
    <t>1.789680e+05</t>
  </si>
  <si>
    <t>3.823982e+00</t>
  </si>
  <si>
    <t>1.372045e+00</t>
  </si>
  <si>
    <t>5.358736e-03</t>
  </si>
  <si>
    <t>8.631689e-01</t>
  </si>
  <si>
    <t>2.476254e-01</t>
  </si>
  <si>
    <t>2.008660e+05</t>
  </si>
  <si>
    <t>4.886685e-02</t>
  </si>
  <si>
    <t>2.517094e+05</t>
  </si>
  <si>
    <t>1.094906e+06</t>
  </si>
  <si>
    <t>1.860019e+05</t>
  </si>
  <si>
    <t>3.649699e+05</t>
  </si>
  <si>
    <t>3.020740e-02</t>
  </si>
  <si>
    <t>-4.339639e-04</t>
  </si>
  <si>
    <t>4.686881e+00</t>
  </si>
  <si>
    <t>1.833189e-01</t>
  </si>
  <si>
    <t>4.690465e+00</t>
  </si>
  <si>
    <t>3.909327e-02</t>
  </si>
  <si>
    <t>-8.885873e-03</t>
  </si>
  <si>
    <t>3.372775e+05</t>
  </si>
  <si>
    <t>-3.199643e+05</t>
  </si>
  <si>
    <t>1.841246e+05</t>
  </si>
  <si>
    <t>9.230987e+01</t>
  </si>
  <si>
    <t>-3.509642e+03</t>
  </si>
  <si>
    <t>-1.498187e+04</t>
  </si>
  <si>
    <t>1.822644e+05</t>
  </si>
  <si>
    <t>4.715811e+00</t>
  </si>
  <si>
    <t>2.763098e-01</t>
  </si>
  <si>
    <t>4.723899e+00</t>
  </si>
  <si>
    <t>5.852529e-02</t>
  </si>
  <si>
    <t>-2.831790e-02</t>
  </si>
  <si>
    <t>3.421030e+05</t>
  </si>
  <si>
    <t>-3.245420e+05</t>
  </si>
  <si>
    <t>1.867589e+05</t>
  </si>
  <si>
    <t>3.108826e+02</t>
  </si>
  <si>
    <t>-1.144643e+04</t>
  </si>
  <si>
    <t>-4.886219e+04</t>
  </si>
  <si>
    <t>5.925441e+05</t>
  </si>
  <si>
    <t>4.031924e+02</t>
  </si>
  <si>
    <t>-1.495607e+04</t>
  </si>
  <si>
    <t>-6.384406e+04</t>
  </si>
  <si>
    <t>7.748084e+05</t>
  </si>
  <si>
    <t>8.918196e+07</t>
  </si>
  <si>
    <t>-5.923566e+04</t>
  </si>
  <si>
    <t>1.118476e+06</t>
  </si>
  <si>
    <t>-5.169754e-01</t>
  </si>
  <si>
    <t>-1.274739e+05</t>
  </si>
  <si>
    <t>5.758632e+04</t>
  </si>
  <si>
    <t>4.119290e+06</t>
  </si>
  <si>
    <t>9.102023e+04</t>
  </si>
  <si>
    <t>-4.597231e+04</t>
  </si>
  <si>
    <t>1.006174e+05</t>
  </si>
  <si>
    <t>-2.896658e+06</t>
  </si>
  <si>
    <t>6.393679e+02</t>
  </si>
  <si>
    <t>-1.267756e+04</t>
  </si>
  <si>
    <t>4.064888e+00</t>
  </si>
  <si>
    <t>9.171247e-03</t>
  </si>
  <si>
    <t>-2.673816e-03</t>
  </si>
  <si>
    <t>2.433502e-04</t>
  </si>
  <si>
    <t>-1.295990e-04</t>
  </si>
  <si>
    <t>2.170600e+03</t>
  </si>
  <si>
    <t>9.620936e+03</t>
  </si>
  <si>
    <t>2.783048e+02</t>
  </si>
  <si>
    <t>-6.485362e-03</t>
  </si>
  <si>
    <t>8.293349e-03</t>
  </si>
  <si>
    <t>4.068730e+00</t>
  </si>
  <si>
    <t>7.042979e-04</t>
  </si>
  <si>
    <t>3.321178e-04</t>
  </si>
  <si>
    <t>9.626546e+03</t>
  </si>
  <si>
    <t>4.073863e+00</t>
  </si>
  <si>
    <t>1.090135e-01</t>
  </si>
  <si>
    <t>5.020467e-02</t>
  </si>
  <si>
    <t>1.157641e-02</t>
  </si>
  <si>
    <t>5.849802e-02</t>
  </si>
  <si>
    <t>-5.958398e-04</t>
  </si>
  <si>
    <t>2.381770e-01</t>
  </si>
  <si>
    <t>-8.534351e-02</t>
  </si>
  <si>
    <t>6.079713e-02</t>
  </si>
  <si>
    <t>-1.205623e-01</t>
  </si>
  <si>
    <t>1.034799e-03</t>
  </si>
  <si>
    <t>-7.089686e-04</t>
  </si>
  <si>
    <t>-1.094219e-03</t>
  </si>
  <si>
    <t>9.620850e+03</t>
  </si>
  <si>
    <t>2.783656e+02</t>
  </si>
  <si>
    <t>-5.450563e-03</t>
  </si>
  <si>
    <t>7.199130e-03</t>
  </si>
  <si>
    <t>-1.473033e+05</t>
  </si>
  <si>
    <t>3.044536e+02</t>
  </si>
  <si>
    <t>-8.799873e+04</t>
  </si>
  <si>
    <t>-8.886533e+05</t>
  </si>
  <si>
    <t>-7.712798e+06</t>
  </si>
  <si>
    <t>4.098745e-05</t>
  </si>
  <si>
    <t>1.184694e-02</t>
  </si>
  <si>
    <t>-1.945302e-02</t>
  </si>
  <si>
    <t>7.312291e-03</t>
  </si>
  <si>
    <t>3.826339e+00</t>
  </si>
  <si>
    <t>1.325264e+00</t>
  </si>
  <si>
    <t>-2.159178e-03</t>
  </si>
  <si>
    <t>8.731094e-01</t>
  </si>
  <si>
    <t>2.432818e-01</t>
  </si>
  <si>
    <t>1.931125e+05</t>
  </si>
  <si>
    <t>4.822749e-02</t>
  </si>
  <si>
    <t>2.430911e+05</t>
  </si>
  <si>
    <t>1.057418e+06</t>
  </si>
  <si>
    <t>3.826007e+00</t>
  </si>
  <si>
    <t>1.370785e+00</t>
  </si>
  <si>
    <t>5.397947e-03</t>
  </si>
  <si>
    <t>8.635776e-01</t>
  </si>
  <si>
    <t>2.474468e-01</t>
  </si>
  <si>
    <t>2.007437e+05</t>
  </si>
  <si>
    <t>4.884056e-02</t>
  </si>
  <si>
    <t>2.516023e+05</t>
  </si>
  <si>
    <t>1.094440e+06</t>
  </si>
  <si>
    <t>1.858887e+05</t>
  </si>
  <si>
    <t>3.647109e+05</t>
  </si>
  <si>
    <t>3.005168e-02</t>
  </si>
  <si>
    <t>-7.785678e-04</t>
  </si>
  <si>
    <t>4.687760e+00</t>
  </si>
  <si>
    <t>1.852167e-01</t>
  </si>
  <si>
    <t>4.691418e+00</t>
  </si>
  <si>
    <t>3.949016e-02</t>
  </si>
  <si>
    <t>-9.438481e-03</t>
  </si>
  <si>
    <t>3.374146e+05</t>
  </si>
  <si>
    <t>-3.200944e+05</t>
  </si>
  <si>
    <t>1.841994e+05</t>
  </si>
  <si>
    <t>9.770992e+01</t>
  </si>
  <si>
    <t>-3.730473e+03</t>
  </si>
  <si>
    <t>-1.592454e+04</t>
  </si>
  <si>
    <t>1.937314e+05</t>
  </si>
  <si>
    <t>4.717018e+00</t>
  </si>
  <si>
    <t>2.783536e-01</t>
  </si>
  <si>
    <t>5.894216e-02</t>
  </si>
  <si>
    <t>-2.889048e-02</t>
  </si>
  <si>
    <t>3.422949e+05</t>
  </si>
  <si>
    <t>-3.247241e+05</t>
  </si>
  <si>
    <t>1.868636e+05</t>
  </si>
  <si>
    <t>3.161611e+02</t>
  </si>
  <si>
    <t>-1.168725e+04</t>
  </si>
  <si>
    <t>-4.989022e+04</t>
  </si>
  <si>
    <t>6.050147e+05</t>
  </si>
  <si>
    <t>4.138710e+02</t>
  </si>
  <si>
    <t>-1.541772e+04</t>
  </si>
  <si>
    <t>-6.581477e+04</t>
  </si>
  <si>
    <t>7.987462e+05</t>
  </si>
  <si>
    <t>8.919043e+07</t>
  </si>
  <si>
    <t>-6.281664e+04</t>
  </si>
  <si>
    <t>1.096026e+06</t>
  </si>
  <si>
    <t>-3.982126e-01</t>
  </si>
  <si>
    <t>-1.213995e+05</t>
  </si>
  <si>
    <t>5.071096e+04</t>
  </si>
  <si>
    <t>3.908670e+06</t>
  </si>
  <si>
    <t>9.672642e+04</t>
  </si>
  <si>
    <t>-5.270549e+04</t>
  </si>
  <si>
    <t>7.874141e+04</t>
  </si>
  <si>
    <t>-3.005381e+06</t>
  </si>
  <si>
    <t>5.873221e+02</t>
  </si>
  <si>
    <t>-1.168872e+04</t>
  </si>
  <si>
    <t>4.066895e+00</t>
  </si>
  <si>
    <t>1.008993e-02</t>
  </si>
  <si>
    <t>-3.278153e-03</t>
  </si>
  <si>
    <t>2.004331e-04</t>
  </si>
  <si>
    <t>-1.413752e-04</t>
  </si>
  <si>
    <t>2.170800e+03</t>
  </si>
  <si>
    <t>9.621749e+03</t>
  </si>
  <si>
    <t>2.783524e+02</t>
  </si>
  <si>
    <t>-6.344502e-03</t>
  </si>
  <si>
    <t>8.359772e-03</t>
  </si>
  <si>
    <t>4.070872e+00</t>
  </si>
  <si>
    <t>2.037212e-01</t>
  </si>
  <si>
    <t>7.356690e-04</t>
  </si>
  <si>
    <t>3.027814e-04</t>
  </si>
  <si>
    <t>9.627361e+03</t>
  </si>
  <si>
    <t>4.075967e+00</t>
  </si>
  <si>
    <t>5.000191e-02</t>
  </si>
  <si>
    <t>1.054841e-02</t>
  </si>
  <si>
    <t>5.836168e-02</t>
  </si>
  <si>
    <t>-7.105099e-04</t>
  </si>
  <si>
    <t>2.377453e-01</t>
  </si>
  <si>
    <t>-7.302705e-02</t>
  </si>
  <si>
    <t>4.947762e-02</t>
  </si>
  <si>
    <t>-5.349064e-02</t>
  </si>
  <si>
    <t>3.269724e-03</t>
  </si>
  <si>
    <t>-5.354219e-03</t>
  </si>
  <si>
    <t>2.903074e-05</t>
  </si>
  <si>
    <t>9.621676e+03</t>
  </si>
  <si>
    <t>2.784019e+02</t>
  </si>
  <si>
    <t>-3.074778e-03</t>
  </si>
  <si>
    <t>8.388803e-03</t>
  </si>
  <si>
    <t>-1.474006e+05</t>
  </si>
  <si>
    <t>2.752959e+02</t>
  </si>
  <si>
    <t>-8.735640e+04</t>
  </si>
  <si>
    <t>-8.821365e+05</t>
  </si>
  <si>
    <t>-7.630597e+06</t>
  </si>
  <si>
    <t>3.702381e-05</t>
  </si>
  <si>
    <t>1.174833e-02</t>
  </si>
  <si>
    <t>-1.929044e-02</t>
  </si>
  <si>
    <t>7.226893e-03</t>
  </si>
  <si>
    <t>3.828243e+00</t>
  </si>
  <si>
    <t>1.323784e+00</t>
  </si>
  <si>
    <t>-2.174231e-03</t>
  </si>
  <si>
    <t>8.735629e-01</t>
  </si>
  <si>
    <t>2.430837e-01</t>
  </si>
  <si>
    <t>1.929468e+05</t>
  </si>
  <si>
    <t>4.819832e-02</t>
  </si>
  <si>
    <t>2.429335e+05</t>
  </si>
  <si>
    <t>1.056732e+06</t>
  </si>
  <si>
    <t>1.786687e+05</t>
  </si>
  <si>
    <t>3.828154e+00</t>
  </si>
  <si>
    <t>1.369428e+00</t>
  </si>
  <si>
    <t>5.435580e-03</t>
  </si>
  <si>
    <t>8.640155e-01</t>
  </si>
  <si>
    <t>2.472554e-01</t>
  </si>
  <si>
    <t>2.006101e+05</t>
  </si>
  <si>
    <t>4.881240e-02</t>
  </si>
  <si>
    <t>2.514843e+05</t>
  </si>
  <si>
    <t>1.093927e+06</t>
  </si>
  <si>
    <t>1.857650e+05</t>
  </si>
  <si>
    <t>3.644337e+05</t>
  </si>
  <si>
    <t>2.984521e-02</t>
  </si>
  <si>
    <t>-1.032380e-03</t>
  </si>
  <si>
    <t>4.688702e+00</t>
  </si>
  <si>
    <t>1.870943e-01</t>
  </si>
  <si>
    <t>4.692433e+00</t>
  </si>
  <si>
    <t>3.988206e-02</t>
  </si>
  <si>
    <t>-1.003685e-02</t>
  </si>
  <si>
    <t>3.375607e+05</t>
  </si>
  <si>
    <t>-3.202329e+05</t>
  </si>
  <si>
    <t>1.842792e+05</t>
  </si>
  <si>
    <t>1.033817e+02</t>
  </si>
  <si>
    <t>-3.969903e+03</t>
  </si>
  <si>
    <t>-1.694661e+04</t>
  </si>
  <si>
    <t>2.061636e+05</t>
  </si>
  <si>
    <t>4.718282e+00</t>
  </si>
  <si>
    <t>2.803637e-01</t>
  </si>
  <si>
    <t>5.935093e-02</t>
  </si>
  <si>
    <t>-2.950572e-02</t>
  </si>
  <si>
    <t>3.424949e+05</t>
  </si>
  <si>
    <t>-3.249138e+05</t>
  </si>
  <si>
    <t>1.869728e+05</t>
  </si>
  <si>
    <t>3.213792e+02</t>
  </si>
  <si>
    <t>-1.194622e+04</t>
  </si>
  <si>
    <t>-5.099570e+04</t>
  </si>
  <si>
    <t>6.184263e+05</t>
  </si>
  <si>
    <t>4.247610e+02</t>
  </si>
  <si>
    <t>-1.591612e+04</t>
  </si>
  <si>
    <t>-6.794232e+04</t>
  </si>
  <si>
    <t>8.245900e+05</t>
  </si>
  <si>
    <t>8.919943e+07</t>
  </si>
  <si>
    <t>-6.562125e+04</t>
  </si>
  <si>
    <t>1.072221e+06</t>
  </si>
  <si>
    <t>-2.788584e-01</t>
  </si>
  <si>
    <t>-1.177276e+05</t>
  </si>
  <si>
    <t>4.801811e+04</t>
  </si>
  <si>
    <t>3.803516e+06</t>
  </si>
  <si>
    <t>1.000056e+05</t>
  </si>
  <si>
    <t>-5.525440e+04</t>
  </si>
  <si>
    <t>5.652079e+04</t>
  </si>
  <si>
    <t>-3.002491e+06</t>
  </si>
  <si>
    <t>5.335580e+02</t>
  </si>
  <si>
    <t>-1.066186e+04</t>
  </si>
  <si>
    <t>4.069027e+00</t>
  </si>
  <si>
    <t>1.071235e-02</t>
  </si>
  <si>
    <t>-3.599226e-03</t>
  </si>
  <si>
    <t>1.568554e-04</t>
  </si>
  <si>
    <t>-1.466815e-04</t>
  </si>
  <si>
    <t>2.171000e+03</t>
  </si>
  <si>
    <t>9.622563e+03</t>
  </si>
  <si>
    <t>-6.197368e-03</t>
  </si>
  <si>
    <t>8.420329e-03</t>
  </si>
  <si>
    <t>4.073086e+00</t>
  </si>
  <si>
    <t>2.029843e-01</t>
  </si>
  <si>
    <t>7.581872e-04</t>
  </si>
  <si>
    <t>2.734734e-04</t>
  </si>
  <si>
    <t>9.628176e+03</t>
  </si>
  <si>
    <t>4.078141e+00</t>
  </si>
  <si>
    <t>1.091302e-01</t>
  </si>
  <si>
    <t>4.979432e-02</t>
  </si>
  <si>
    <t>9.522285e-03</t>
  </si>
  <si>
    <t>5.821465e-02</t>
  </si>
  <si>
    <t>-7.639107e-04</t>
  </si>
  <si>
    <t>2.372735e-01</t>
  </si>
  <si>
    <t>-6.125586e-02</t>
  </si>
  <si>
    <t>3.925569e-02</t>
  </si>
  <si>
    <t>1.734538e-02</t>
  </si>
  <si>
    <t>5.103926e-03</t>
  </si>
  <si>
    <t>-9.689537e-03</t>
  </si>
  <si>
    <t>1.131294e-03</t>
  </si>
  <si>
    <t>9.622502e+03</t>
  </si>
  <si>
    <t>2.784392e+02</t>
  </si>
  <si>
    <t>-1.093442e-03</t>
  </si>
  <si>
    <t>9.551622e-03</t>
  </si>
  <si>
    <t>-1.475011e+05</t>
  </si>
  <si>
    <t>2.463452e+02</t>
  </si>
  <si>
    <t>-8.670926e+04</t>
  </si>
  <si>
    <t>-8.755707e+05</t>
  </si>
  <si>
    <t>-7.547986e+06</t>
  </si>
  <si>
    <t>3.309501e-05</t>
  </si>
  <si>
    <t>1.164887e-02</t>
  </si>
  <si>
    <t>-1.912645e-02</t>
  </si>
  <si>
    <t>7.141033e-03</t>
  </si>
  <si>
    <t>3.830214e+00</t>
  </si>
  <si>
    <t>1.322260e+00</t>
  </si>
  <si>
    <t>-2.188405e-03</t>
  </si>
  <si>
    <t>8.740306e-01</t>
  </si>
  <si>
    <t>2.428793e-01</t>
  </si>
  <si>
    <t>1.927767e+05</t>
  </si>
  <si>
    <t>4.816823e-02</t>
  </si>
  <si>
    <t>2.427719e+05</t>
  </si>
  <si>
    <t>1.056029e+06</t>
  </si>
  <si>
    <t>1.785112e+05</t>
  </si>
  <si>
    <t>3.830366e+00</t>
  </si>
  <si>
    <t>1.368009e+00</t>
  </si>
  <si>
    <t>5.471016e-03</t>
  </si>
  <si>
    <t>8.644708e-01</t>
  </si>
  <si>
    <t>2.470565e-01</t>
  </si>
  <si>
    <t>4.878311e-02</t>
  </si>
  <si>
    <t>2.513589e+05</t>
  </si>
  <si>
    <t>1.093382e+06</t>
  </si>
  <si>
    <t>1.856344e+05</t>
  </si>
  <si>
    <t>3.641455e+05</t>
  </si>
  <si>
    <t>2.960590e-02</t>
  </si>
  <si>
    <t>-1.196536e-03</t>
  </si>
  <si>
    <t>4.689683e+00</t>
  </si>
  <si>
    <t>1.889080e-01</t>
  </si>
  <si>
    <t>4.693486e+00</t>
  </si>
  <si>
    <t>4.025985e-02</t>
  </si>
  <si>
    <t>-1.065395e-02</t>
  </si>
  <si>
    <t>3.377122e+05</t>
  </si>
  <si>
    <t>-3.203766e+05</t>
  </si>
  <si>
    <t>1.843619e+05</t>
  </si>
  <si>
    <t>1.090696e+02</t>
  </si>
  <si>
    <t>-4.217199e+03</t>
  </si>
  <si>
    <t>-1.800227e+04</t>
  </si>
  <si>
    <t>2.190038e+05</t>
  </si>
  <si>
    <t>4.719572e+00</t>
  </si>
  <si>
    <t>2.823012e-01</t>
  </si>
  <si>
    <t>4.728007e+00</t>
  </si>
  <si>
    <t>5.974382e-02</t>
  </si>
  <si>
    <t>-3.013792e-02</t>
  </si>
  <si>
    <t>3.426983e+05</t>
  </si>
  <si>
    <t>-3.251068e+05</t>
  </si>
  <si>
    <t>1.870839e+05</t>
  </si>
  <si>
    <t>3.263858e+02</t>
  </si>
  <si>
    <t>-1.221267e+04</t>
  </si>
  <si>
    <t>-5.213314e+04</t>
  </si>
  <si>
    <t>6.322268e+05</t>
  </si>
  <si>
    <t>4.354553e+02</t>
  </si>
  <si>
    <t>-1.642987e+04</t>
  </si>
  <si>
    <t>-7.013541e+04</t>
  </si>
  <si>
    <t>8.512306e+05</t>
  </si>
  <si>
    <t>8.920871e+07</t>
  </si>
  <si>
    <t>-6.763690e+04</t>
  </si>
  <si>
    <t>1.047355e+06</t>
  </si>
  <si>
    <t>-1.547346e-01</t>
  </si>
  <si>
    <t>-1.160015e+05</t>
  </si>
  <si>
    <t>4.841623e+04</t>
  </si>
  <si>
    <t>3.778734e+06</t>
  </si>
  <si>
    <t>1.013247e+05</t>
  </si>
  <si>
    <t>-5.472291e+04</t>
  </si>
  <si>
    <t>3.401229e+04</t>
  </si>
  <si>
    <t>-2.918022e+06</t>
  </si>
  <si>
    <t>4.801685e+02</t>
  </si>
  <si>
    <t>-9.635066e+03</t>
  </si>
  <si>
    <t>4.071232e+00</t>
  </si>
  <si>
    <t>1.106740e-02</t>
  </si>
  <si>
    <t>-3.684298e-03</t>
  </si>
  <si>
    <t>1.125912e-04</t>
  </si>
  <si>
    <t>-1.465405e-04</t>
  </si>
  <si>
    <t>2.171200e+03</t>
  </si>
  <si>
    <t>9.623377e+03</t>
  </si>
  <si>
    <t>2.784474e+02</t>
  </si>
  <si>
    <t>-6.045731e-03</t>
  </si>
  <si>
    <t>8.475023e-03</t>
  </si>
  <si>
    <t>4.075327e+00</t>
  </si>
  <si>
    <t>2.022649e-01</t>
  </si>
  <si>
    <t>7.717379e-04</t>
  </si>
  <si>
    <t>9.628992e+03</t>
  </si>
  <si>
    <t>4.080343e+00</t>
  </si>
  <si>
    <t>1.091902e-01</t>
  </si>
  <si>
    <t>4.959088e-02</t>
  </si>
  <si>
    <t>8.525888e-03</t>
  </si>
  <si>
    <t>5.806591e-02</t>
  </si>
  <si>
    <t>-7.716652e-04</t>
  </si>
  <si>
    <t>2.367957e-01</t>
  </si>
  <si>
    <t>-5.044846e-02</t>
  </si>
  <si>
    <t>3.055868e-02</t>
  </si>
  <si>
    <t>8.842407e-02</t>
  </si>
  <si>
    <t>6.517490e-03</t>
  </si>
  <si>
    <t>-1.354778e-02</t>
  </si>
  <si>
    <t>2.165445e-03</t>
  </si>
  <si>
    <t>9.623327e+03</t>
  </si>
  <si>
    <t>2.784780e+02</t>
  </si>
  <si>
    <t>4.717590e-04</t>
  </si>
  <si>
    <t>1.064047e-02</t>
  </si>
  <si>
    <t>-1.476029e+05</t>
  </si>
  <si>
    <t>2.184007e+02</t>
  </si>
  <si>
    <t>-8.608168e+04</t>
  </si>
  <si>
    <t>-8.692027e+05</t>
  </si>
  <si>
    <t>-7.467752e+06</t>
  </si>
  <si>
    <t>2.930915e-05</t>
  </si>
  <si>
    <t>1.155207e-02</t>
  </si>
  <si>
    <t>-1.896685e-02</t>
  </si>
  <si>
    <t>7.057498e-03</t>
  </si>
  <si>
    <t>3.832214e+00</t>
  </si>
  <si>
    <t>1.320723e+00</t>
  </si>
  <si>
    <t>-2.201519e-03</t>
  </si>
  <si>
    <t>8.745037e-01</t>
  </si>
  <si>
    <t>2.426726e-01</t>
  </si>
  <si>
    <t>1.926053e+05</t>
  </si>
  <si>
    <t>4.813780e-02</t>
  </si>
  <si>
    <t>2.426093e+05</t>
  </si>
  <si>
    <t>1.055322e+06</t>
  </si>
  <si>
    <t>1.783525e+05</t>
  </si>
  <si>
    <t>3.832600e+00</t>
  </si>
  <si>
    <t>1.366559e+00</t>
  </si>
  <si>
    <t>5.503799e-03</t>
  </si>
  <si>
    <t>2.003235e+05</t>
  </si>
  <si>
    <t>2.512289e+05</t>
  </si>
  <si>
    <t>1.092816e+06</t>
  </si>
  <si>
    <t>1.854996e+05</t>
  </si>
  <si>
    <t>3.638521e+05</t>
  </si>
  <si>
    <t>2.934941e-02</t>
  </si>
  <si>
    <t>-1.282436e-03</t>
  </si>
  <si>
    <t>4.690684e+00</t>
  </si>
  <si>
    <t>1.906258e-01</t>
  </si>
  <si>
    <t>4.061688e-02</t>
  </si>
  <si>
    <t>-1.126747e-02</t>
  </si>
  <si>
    <t>3.378661e+05</t>
  </si>
  <si>
    <t>-3.205227e+05</t>
  </si>
  <si>
    <t>1.844459e+05</t>
  </si>
  <si>
    <t>1.145764e+02</t>
  </si>
  <si>
    <t>-4.463473e+03</t>
  </si>
  <si>
    <t>-1.905355e+04</t>
  </si>
  <si>
    <t>2.317904e+05</t>
  </si>
  <si>
    <t>4.720863e+00</t>
  </si>
  <si>
    <t>2.841377e-01</t>
  </si>
  <si>
    <t>4.729406e+00</t>
  </si>
  <si>
    <t>6.011514e-02</t>
  </si>
  <si>
    <t>-3.076572e-02</t>
  </si>
  <si>
    <t>3.429012e+05</t>
  </si>
  <si>
    <t>-3.252992e+05</t>
  </si>
  <si>
    <t>1.871946e+05</t>
  </si>
  <si>
    <t>3.310752e+02</t>
  </si>
  <si>
    <t>-1.247774e+04</t>
  </si>
  <si>
    <t>-5.326464e+04</t>
  </si>
  <si>
    <t>6.459561e+05</t>
  </si>
  <si>
    <t>4.456516e+02</t>
  </si>
  <si>
    <t>-1.694121e+04</t>
  </si>
  <si>
    <t>-7.231819e+04</t>
  </si>
  <si>
    <t>8.777465e+05</t>
  </si>
  <si>
    <t>8.921810e+07</t>
  </si>
  <si>
    <t>-6.885300e+04</t>
  </si>
  <si>
    <t>1.021729e+06</t>
  </si>
  <si>
    <t>-2.330670e-02</t>
  </si>
  <si>
    <t>-1.156679e+05</t>
  </si>
  <si>
    <t>5.071283e+04</t>
  </si>
  <si>
    <t>3.804458e+06</t>
  </si>
  <si>
    <t>1.012453e+05</t>
  </si>
  <si>
    <t>-5.231007e+04</t>
  </si>
  <si>
    <t>1.135463e+04</t>
  </si>
  <si>
    <t>-2.785547e+06</t>
  </si>
  <si>
    <t>4.286320e+02</t>
  </si>
  <si>
    <t>-8.636277e+03</t>
  </si>
  <si>
    <t>4.073467e+00</t>
  </si>
  <si>
    <t>1.120673e-02</t>
  </si>
  <si>
    <t>-3.597200e-03</t>
  </si>
  <si>
    <t>6.775357e-05</t>
  </si>
  <si>
    <t>-1.424178e-04</t>
  </si>
  <si>
    <t>2.171400e+03</t>
  </si>
  <si>
    <t>9.624192e+03</t>
  </si>
  <si>
    <t>2.784948e+02</t>
  </si>
  <si>
    <t>-5.891383e-03</t>
  </si>
  <si>
    <t>8.524021e-03</t>
  </si>
  <si>
    <t>4.077566e+00</t>
  </si>
  <si>
    <t>2.015836e-01</t>
  </si>
  <si>
    <t>7.762617e-04</t>
  </si>
  <si>
    <t>2.177993e-04</t>
  </si>
  <si>
    <t>9.629808e+03</t>
  </si>
  <si>
    <t>4.082545e+00</t>
  </si>
  <si>
    <t>1.092502e-01</t>
  </si>
  <si>
    <t>4.939703e-02</t>
  </si>
  <si>
    <t>7.575545e-03</t>
  </si>
  <si>
    <t>5.792105e-02</t>
  </si>
  <si>
    <t>-7.509587e-04</t>
  </si>
  <si>
    <t>2.363331e-01</t>
  </si>
  <si>
    <t>-4.097112e-02</t>
  </si>
  <si>
    <t>2.377383e-02</t>
  </si>
  <si>
    <t>1.562216e-01</t>
  </si>
  <si>
    <t>7.512335e-03</t>
  </si>
  <si>
    <t>-1.678010e-02</t>
  </si>
  <si>
    <t>3.089809e-03</t>
  </si>
  <si>
    <t>9.624151e+03</t>
  </si>
  <si>
    <t>2.785186e+02</t>
  </si>
  <si>
    <t>1.620952e-03</t>
  </si>
  <si>
    <t>1.161383e-02</t>
  </si>
  <si>
    <t>-1.477046e+05</t>
  </si>
  <si>
    <t>1.919093e+02</t>
  </si>
  <si>
    <t>-8.548793e+04</t>
  </si>
  <si>
    <t>-8.631775e+05</t>
  </si>
  <si>
    <t>-7.391535e+06</t>
  </si>
  <si>
    <t>2.572626e-05</t>
  </si>
  <si>
    <t>1.146002e-02</t>
  </si>
  <si>
    <t>-1.881506e-02</t>
  </si>
  <si>
    <t>6.977935e-03</t>
  </si>
  <si>
    <t>3.834217e+00</t>
  </si>
  <si>
    <t>1.319191e+00</t>
  </si>
  <si>
    <t>-2.213469e-03</t>
  </si>
  <si>
    <t>8.749759e-01</t>
  </si>
  <si>
    <t>2.424663e-01</t>
  </si>
  <si>
    <t>1.924349e+05</t>
  </si>
  <si>
    <t>4.810744e-02</t>
  </si>
  <si>
    <t>2.424479e+05</t>
  </si>
  <si>
    <t>1.054620e+06</t>
  </si>
  <si>
    <t>1.781947e+05</t>
  </si>
  <si>
    <t>3.834825e+00</t>
  </si>
  <si>
    <t>1.365099e+00</t>
  </si>
  <si>
    <t>5.533674e-03</t>
  </si>
  <si>
    <t>8.653995e-01</t>
  </si>
  <si>
    <t>2.466507e-01</t>
  </si>
  <si>
    <t>2.001757e+05</t>
  </si>
  <si>
    <t>4.872338e-02</t>
  </si>
  <si>
    <t>2.510963e+05</t>
  </si>
  <si>
    <t>1.092239e+06</t>
  </si>
  <si>
    <t>1.853627e+05</t>
  </si>
  <si>
    <t>3.635574e+05</t>
  </si>
  <si>
    <t>2.908767e-02</t>
  </si>
  <si>
    <t>-1.308727e-03</t>
  </si>
  <si>
    <t>4.691691e+00</t>
  </si>
  <si>
    <t>1.922294e-01</t>
  </si>
  <si>
    <t>4.695627e+00</t>
  </si>
  <si>
    <t>4.094939e-02</t>
  </si>
  <si>
    <t>-1.186173e-02</t>
  </si>
  <si>
    <t>3.380204e+05</t>
  </si>
  <si>
    <t>-3.206690e+05</t>
  </si>
  <si>
    <t>1.845301e+05</t>
  </si>
  <si>
    <t>1.197766e+02</t>
  </si>
  <si>
    <t>-4.702434e+03</t>
  </si>
  <si>
    <t>-2.007363e+04</t>
  </si>
  <si>
    <t>2.441969e+05</t>
  </si>
  <si>
    <t>4.722139e+00</t>
  </si>
  <si>
    <t>2.858572e-01</t>
  </si>
  <si>
    <t>4.730784e+00</t>
  </si>
  <si>
    <t>6.046175e-02</t>
  </si>
  <si>
    <t>-3.137408e-02</t>
  </si>
  <si>
    <t>3.431009e+05</t>
  </si>
  <si>
    <t>-3.254887e+05</t>
  </si>
  <si>
    <t>1.873036e+05</t>
  </si>
  <si>
    <t>3.353922e+02</t>
  </si>
  <si>
    <t>-1.273511e+04</t>
  </si>
  <si>
    <t>-5.436331e+04</t>
  </si>
  <si>
    <t>6.592878e+05</t>
  </si>
  <si>
    <t>4.551688e+02</t>
  </si>
  <si>
    <t>-1.743755e+04</t>
  </si>
  <si>
    <t>-7.443694e+04</t>
  </si>
  <si>
    <t>9.034847e+05</t>
  </si>
  <si>
    <t>8.922748e+07</t>
  </si>
  <si>
    <t>-6.926387e+04</t>
  </si>
  <si>
    <t>9.956438e+05</t>
  </si>
  <si>
    <t>1.142843e-01</t>
  </si>
  <si>
    <t>-1.161946e+05</t>
  </si>
  <si>
    <t>5.381883e+04</t>
  </si>
  <si>
    <t>3.851557e+06</t>
  </si>
  <si>
    <t>1.003053e+05</t>
  </si>
  <si>
    <t>-4.910665e+04</t>
  </si>
  <si>
    <t>-1.123457e+04</t>
  </si>
  <si>
    <t>-2.636494e+06</t>
  </si>
  <si>
    <t>3.797763e+02</t>
  </si>
  <si>
    <t>-7.681988e+03</t>
  </si>
  <si>
    <t>4.075699e+00</t>
  </si>
  <si>
    <t>1.119231e-02</t>
  </si>
  <si>
    <t>-3.406512e-03</t>
  </si>
  <si>
    <t>2.261878e-05</t>
  </si>
  <si>
    <t>-1.359522e-04</t>
  </si>
  <si>
    <t>2.171600e+03</t>
  </si>
  <si>
    <t>9.625007e+03</t>
  </si>
  <si>
    <t>2.785421e+02</t>
  </si>
  <si>
    <t>-5.736131e-03</t>
  </si>
  <si>
    <t>8.567581e-03</t>
  </si>
  <si>
    <t>4.079782e+00</t>
  </si>
  <si>
    <t>2.009488e-01</t>
  </si>
  <si>
    <t>7.717858e-04</t>
  </si>
  <si>
    <t>1.920638e-04</t>
  </si>
  <si>
    <t>9.630625e+03</t>
  </si>
  <si>
    <t>4.084728e+00</t>
  </si>
  <si>
    <t>1.093096e-01</t>
  </si>
  <si>
    <t>4.921501e-02</t>
  </si>
  <si>
    <t>6.676837e-03</t>
  </si>
  <si>
    <t>5.778259e-02</t>
  </si>
  <si>
    <t>-7.175516e-04</t>
  </si>
  <si>
    <t>2.358948e-01</t>
  </si>
  <si>
    <t>-3.312854e-02</t>
  </si>
  <si>
    <t>1.923064e-02</t>
  </si>
  <si>
    <t>2.173705e-01</t>
  </si>
  <si>
    <t>8.110123e-03</t>
  </si>
  <si>
    <t>-1.926293e-02</t>
  </si>
  <si>
    <t>3.869665e-03</t>
  </si>
  <si>
    <t>9.624974e+03</t>
  </si>
  <si>
    <t>2.785613e+02</t>
  </si>
  <si>
    <t>2.373992e-03</t>
  </si>
  <si>
    <t>1.243725e-02</t>
  </si>
  <si>
    <t>-1.478053e+05</t>
  </si>
  <si>
    <t>-8.493316e+04</t>
  </si>
  <si>
    <t>-8.575475e+05</t>
  </si>
  <si>
    <t>-7.319926e+06</t>
  </si>
  <si>
    <t>2.236359e-05</t>
  </si>
  <si>
    <t>1.137349e-02</t>
  </si>
  <si>
    <t>-1.867237e-02</t>
  </si>
  <si>
    <t>6.902950e-03</t>
  </si>
  <si>
    <t>3.836204e+00</t>
  </si>
  <si>
    <t>1.317678e+00</t>
  </si>
  <si>
    <t>-2.224239e-03</t>
  </si>
  <si>
    <t>8.754431e-01</t>
  </si>
  <si>
    <t>2.422621e-01</t>
  </si>
  <si>
    <t>4.807739e-02</t>
  </si>
  <si>
    <t>2.422889e+05</t>
  </si>
  <si>
    <t>1.053928e+06</t>
  </si>
  <si>
    <t>3.837022e+00</t>
  </si>
  <si>
    <t>1.363642e+00</t>
  </si>
  <si>
    <t>5.560598e-03</t>
  </si>
  <si>
    <t>8.658620e-01</t>
  </si>
  <si>
    <t>2.464486e-01</t>
  </si>
  <si>
    <t>4.869363e-02</t>
  </si>
  <si>
    <t>2.509623e+05</t>
  </si>
  <si>
    <t>1.091657e+06</t>
  </si>
  <si>
    <t>1.852252e+05</t>
  </si>
  <si>
    <t>3.632643e+05</t>
  </si>
  <si>
    <t>2.882816e-02</t>
  </si>
  <si>
    <t>-1.297517e-03</t>
  </si>
  <si>
    <t>4.692695e+00</t>
  </si>
  <si>
    <t>1.937138e-01</t>
  </si>
  <si>
    <t>4.696691e+00</t>
  </si>
  <si>
    <t>4.125643e-02</t>
  </si>
  <si>
    <t>-1.242827e-02</t>
  </si>
  <si>
    <t>3.381736e+05</t>
  </si>
  <si>
    <t>-3.208144e+05</t>
  </si>
  <si>
    <t>1.846138e+05</t>
  </si>
  <si>
    <t>1.246144e+02</t>
  </si>
  <si>
    <t>-4.930670e+03</t>
  </si>
  <si>
    <t>-2.104791e+04</t>
  </si>
  <si>
    <t>2.560461e+05</t>
  </si>
  <si>
    <t>4.723390e+00</t>
  </si>
  <si>
    <t>2.874562e-01</t>
  </si>
  <si>
    <t>6.078307e-02</t>
  </si>
  <si>
    <t>-3.195491e-02</t>
  </si>
  <si>
    <t>3.393268e+02</t>
  </si>
  <si>
    <t>-1.298138e+04</t>
  </si>
  <si>
    <t>-5.541456e+04</t>
  </si>
  <si>
    <t>6.720447e+05</t>
  </si>
  <si>
    <t>4.639412e+02</t>
  </si>
  <si>
    <t>-1.791205e+04</t>
  </si>
  <si>
    <t>-7.646248e+04</t>
  </si>
  <si>
    <t>9.280908e+05</t>
  </si>
  <si>
    <t>8.923676e+07</t>
  </si>
  <si>
    <t>-6.887166e+04</t>
  </si>
  <si>
    <t>9.694062e+05</t>
  </si>
  <si>
    <t>2.531580e-01</t>
  </si>
  <si>
    <t>-1.171764e+05</t>
  </si>
  <si>
    <t>5.693286e+04</t>
  </si>
  <si>
    <t>3.896819e+06</t>
  </si>
  <si>
    <t>9.891351e+04</t>
  </si>
  <si>
    <t>-4.591235e+04</t>
  </si>
  <si>
    <t>-3.347548e+04</t>
  </si>
  <si>
    <t>-2.495017e+06</t>
  </si>
  <si>
    <t>3.338467e+02</t>
  </si>
  <si>
    <t>-6.777956e+03</t>
  </si>
  <si>
    <t>4.077911e+00</t>
  </si>
  <si>
    <t>1.108346e-02</t>
  </si>
  <si>
    <t>-3.174122e-03</t>
  </si>
  <si>
    <t>-2.237961e-05</t>
  </si>
  <si>
    <t>-1.286775e-04</t>
  </si>
  <si>
    <t>2.171800e+03</t>
  </si>
  <si>
    <t>9.625822e+03</t>
  </si>
  <si>
    <t>2.785892e+02</t>
  </si>
  <si>
    <t>-5.581774e-03</t>
  </si>
  <si>
    <t>8.605994e-03</t>
  </si>
  <si>
    <t>4.081967e+00</t>
  </si>
  <si>
    <t>2.003598e-01</t>
  </si>
  <si>
    <t>7.584489e-04</t>
  </si>
  <si>
    <t>1.677093e-04</t>
  </si>
  <si>
    <t>9.631442e+03</t>
  </si>
  <si>
    <t>4.086882e+00</t>
  </si>
  <si>
    <t>1.093681e-01</t>
  </si>
  <si>
    <t>4.904476e-02</t>
  </si>
  <si>
    <t>5.827114e-03</t>
  </si>
  <si>
    <t>5.765075e-02</t>
  </si>
  <si>
    <t>-6.830908e-04</t>
  </si>
  <si>
    <t>2.354813e-01</t>
  </si>
  <si>
    <t>-2.715394e-02</t>
  </si>
  <si>
    <t>1.717816e-02</t>
  </si>
  <si>
    <t>2.688145e-01</t>
  </si>
  <si>
    <t>8.348756e-03</t>
  </si>
  <si>
    <t>-2.090397e-02</t>
  </si>
  <si>
    <t>4.478013e-03</t>
  </si>
  <si>
    <t>9.625795e+03</t>
  </si>
  <si>
    <t>2.786064e+02</t>
  </si>
  <si>
    <t>2.766982e-03</t>
  </si>
  <si>
    <t>1.308401e-02</t>
  </si>
  <si>
    <t>-1.479045e+05</t>
  </si>
  <si>
    <t>1.435825e+02</t>
  </si>
  <si>
    <t>-8.441581e+04</t>
  </si>
  <si>
    <t>-8.522967e+05</t>
  </si>
  <si>
    <t>-7.252727e+06</t>
  </si>
  <si>
    <t>1.920703e-05</t>
  </si>
  <si>
    <t>1.129230e-02</t>
  </si>
  <si>
    <t>-1.853848e-02</t>
  </si>
  <si>
    <t>6.832372e-03</t>
  </si>
  <si>
    <t>3.838167e+00</t>
  </si>
  <si>
    <t>1.316191e+00</t>
  </si>
  <si>
    <t>-2.233883e-03</t>
  </si>
  <si>
    <t>8.759032e-01</t>
  </si>
  <si>
    <t>2.420610e-01</t>
  </si>
  <si>
    <t>1.921019e+05</t>
  </si>
  <si>
    <t>4.804779e-02</t>
  </si>
  <si>
    <t>2.421329e+05</t>
  </si>
  <si>
    <t>1.053250e+06</t>
  </si>
  <si>
    <t>1.778864e+05</t>
  </si>
  <si>
    <t>3.839183e+00</t>
  </si>
  <si>
    <t>1.362196e+00</t>
  </si>
  <si>
    <t>5.584709e-03</t>
  </si>
  <si>
    <t>8.663197e-01</t>
  </si>
  <si>
    <t>2.462486e-01</t>
  </si>
  <si>
    <t>1.998787e+05</t>
  </si>
  <si>
    <t>4.866419e-02</t>
  </si>
  <si>
    <t>2.508279e+05</t>
  </si>
  <si>
    <t>1.091072e+06</t>
  </si>
  <si>
    <t>1.850876e+05</t>
  </si>
  <si>
    <t>3.629740e+05</t>
  </si>
  <si>
    <t>2.857410e-02</t>
  </si>
  <si>
    <t>-1.270331e-03</t>
  </si>
  <si>
    <t>4.693691e+00</t>
  </si>
  <si>
    <t>1.950853e-01</t>
  </si>
  <si>
    <t>4.697743e+00</t>
  </si>
  <si>
    <t>4.153939e-02</t>
  </si>
  <si>
    <t>-1.296529e-02</t>
  </si>
  <si>
    <t>3.383251e+05</t>
  </si>
  <si>
    <t>-3.209581e+05</t>
  </si>
  <si>
    <t>1.846965e+05</t>
  </si>
  <si>
    <t>1.290910e+02</t>
  </si>
  <si>
    <t>-2.197312e+04</t>
  </si>
  <si>
    <t>2.672982e+05</t>
  </si>
  <si>
    <t>4.724611e+00</t>
  </si>
  <si>
    <t>2.889419e-01</t>
  </si>
  <si>
    <t>4.733438e+00</t>
  </si>
  <si>
    <t>6.108068e-02</t>
  </si>
  <si>
    <t>-3.250658e-02</t>
  </si>
  <si>
    <t>3.434861e+05</t>
  </si>
  <si>
    <t>-3.258541e+05</t>
  </si>
  <si>
    <t>1.875139e+05</t>
  </si>
  <si>
    <t>3.429021e+02</t>
  </si>
  <si>
    <t>-1.321580e+04</t>
  </si>
  <si>
    <t>-5.641527e+04</t>
  </si>
  <si>
    <t>6.841888e+05</t>
  </si>
  <si>
    <t>4.719931e+02</t>
  </si>
  <si>
    <t>-1.836321e+04</t>
  </si>
  <si>
    <t>-7.838840e+04</t>
  </si>
  <si>
    <t>9.514869e+05</t>
  </si>
  <si>
    <t>8.924590e+07</t>
  </si>
  <si>
    <t>-6.768846e+04</t>
  </si>
  <si>
    <t>3.864064e-01</t>
  </si>
  <si>
    <t>-1.184122e+05</t>
  </si>
  <si>
    <t>5.969035e+04</t>
  </si>
  <si>
    <t>3.927162e+06</t>
  </si>
  <si>
    <t>9.727283e+04</t>
  </si>
  <si>
    <t>-4.308867e+04</t>
  </si>
  <si>
    <t>-5.505373e+04</t>
  </si>
  <si>
    <t>-2.374078e+06</t>
  </si>
  <si>
    <t>2.906591e+02</t>
  </si>
  <si>
    <t>-5.921652e+03</t>
  </si>
  <si>
    <t>4.080092e+00</t>
  </si>
  <si>
    <t>1.092520e-02</t>
  </si>
  <si>
    <t>-2.945052e-03</t>
  </si>
  <si>
    <t>-6.668422e-05</t>
  </si>
  <si>
    <t>-1.217725e-04</t>
  </si>
  <si>
    <t>2.172000e+03</t>
  </si>
  <si>
    <t>9.626638e+03</t>
  </si>
  <si>
    <t>2.786363e+02</t>
  </si>
  <si>
    <t>-5.430084e-03</t>
  </si>
  <si>
    <t>8.639536e-03</t>
  </si>
  <si>
    <t>4.084115e+00</t>
  </si>
  <si>
    <t>1.998119e-01</t>
  </si>
  <si>
    <t>7.365152e-04</t>
  </si>
  <si>
    <t>1.445354e-04</t>
  </si>
  <si>
    <t>9.632259e+03</t>
  </si>
  <si>
    <t>4.089000e+00</t>
  </si>
  <si>
    <t>1.094257e-01</t>
  </si>
  <si>
    <t>4.888518e-02</t>
  </si>
  <si>
    <t>5.019325e-03</t>
  </si>
  <si>
    <t>5.752471e-02</t>
  </si>
  <si>
    <t>-6.529460e-04</t>
  </si>
  <si>
    <t>2.350889e-01</t>
  </si>
  <si>
    <t>-2.319940e-02</t>
  </si>
  <si>
    <t>1.776002e-02</t>
  </si>
  <si>
    <t>3.079491e-01</t>
  </si>
  <si>
    <t>8.277954e-03</t>
  </si>
  <si>
    <t>-2.164670e-02</t>
  </si>
  <si>
    <t>4.895709e-03</t>
  </si>
  <si>
    <t>9.626615e+03</t>
  </si>
  <si>
    <t>2.786541e+02</t>
  </si>
  <si>
    <t>2.847869e-03</t>
  </si>
  <si>
    <t>1.353525e-02</t>
  </si>
  <si>
    <t>-1.480021e+05</t>
  </si>
  <si>
    <t>1.214285e+02</t>
  </si>
  <si>
    <t>-8.393108e+04</t>
  </si>
  <si>
    <t>-8.473766e+05</t>
  </si>
  <si>
    <t>-7.189345e+06</t>
  </si>
  <si>
    <t>1.622666e-05</t>
  </si>
  <si>
    <t>1.121582e-02</t>
  </si>
  <si>
    <t>-1.841237e-02</t>
  </si>
  <si>
    <t>6.765648e-03</t>
  </si>
  <si>
    <t>3.840099e+00</t>
  </si>
  <si>
    <t>1.314732e+00</t>
  </si>
  <si>
    <t>-2.242512e-03</t>
  </si>
  <si>
    <t>8.763552e-01</t>
  </si>
  <si>
    <t>2.418636e-01</t>
  </si>
  <si>
    <t>1.919404e+05</t>
  </si>
  <si>
    <t>4.801872e-02</t>
  </si>
  <si>
    <t>2.419804e+05</t>
  </si>
  <si>
    <t>1.052586e+06</t>
  </si>
  <si>
    <t>1.777368e+05</t>
  </si>
  <si>
    <t>3.841304e+00</t>
  </si>
  <si>
    <t>1.360766e+00</t>
  </si>
  <si>
    <t>5.606280e-03</t>
  </si>
  <si>
    <t>8.667714e-01</t>
  </si>
  <si>
    <t>2.460512e-01</t>
  </si>
  <si>
    <t>1.997308e+05</t>
  </si>
  <si>
    <t>4.863514e-02</t>
  </si>
  <si>
    <t>2.506937e+05</t>
  </si>
  <si>
    <t>1.090488e+06</t>
  </si>
  <si>
    <t>3.626875e+05</t>
  </si>
  <si>
    <t>2.832524e-02</t>
  </si>
  <si>
    <t>-1.244308e-03</t>
  </si>
  <si>
    <t>4.694675e+00</t>
  </si>
  <si>
    <t>1.963572e-01</t>
  </si>
  <si>
    <t>4.698780e+00</t>
  </si>
  <si>
    <t>4.180115e-02</t>
  </si>
  <si>
    <t>-1.347591e-02</t>
  </si>
  <si>
    <t>3.384744e+05</t>
  </si>
  <si>
    <t>-3.210997e+05</t>
  </si>
  <si>
    <t>1.847780e+05</t>
  </si>
  <si>
    <t>1.332448e+02</t>
  </si>
  <si>
    <t>-5.353855e+03</t>
  </si>
  <si>
    <t>-2.285439e+04</t>
  </si>
  <si>
    <t>2.780154e+05</t>
  </si>
  <si>
    <t>4.725802e+00</t>
  </si>
  <si>
    <t>2.903284e-01</t>
  </si>
  <si>
    <t>4.734711e+00</t>
  </si>
  <si>
    <t>6.135763e-02</t>
  </si>
  <si>
    <t>-3.303240e-02</t>
  </si>
  <si>
    <t>3.436708e+05</t>
  </si>
  <si>
    <t>-3.260294e+05</t>
  </si>
  <si>
    <t>1.876148e+05</t>
  </si>
  <si>
    <t>3.461607e+02</t>
  </si>
  <si>
    <t>-1.343970e+04</t>
  </si>
  <si>
    <t>-5.737104e+04</t>
  </si>
  <si>
    <t>6.957880e+05</t>
  </si>
  <si>
    <t>4.794055e+02</t>
  </si>
  <si>
    <t>-1.879356e+04</t>
  </si>
  <si>
    <t>-8.022544e+04</t>
  </si>
  <si>
    <t>9.738034e+05</t>
  </si>
  <si>
    <t>8.925488e+07</t>
  </si>
  <si>
    <t>-6.573758e+04</t>
  </si>
  <si>
    <t>9.176842e+05</t>
  </si>
  <si>
    <t>5.076556e-01</t>
  </si>
  <si>
    <t>-1.199408e+05</t>
  </si>
  <si>
    <t>6.226121e+04</t>
  </si>
  <si>
    <t>3.942274e+06</t>
  </si>
  <si>
    <t>9.534545e+04</t>
  </si>
  <si>
    <t>-4.046343e+04</t>
  </si>
  <si>
    <t>-7.565539e+04</t>
  </si>
  <si>
    <t>-2.273268e+06</t>
  </si>
  <si>
    <t>2.498110e+02</t>
  </si>
  <si>
    <t>-5.106087e+03</t>
  </si>
  <si>
    <t>4.082237e+00</t>
  </si>
  <si>
    <t>1.073984e-02</t>
  </si>
  <si>
    <t>-2.739364e-03</t>
  </si>
  <si>
    <t>-1.096688e-04</t>
  </si>
  <si>
    <t>-1.158699e-04</t>
  </si>
  <si>
    <t>2.172200e+03</t>
  </si>
  <si>
    <t>9.627455e+03</t>
  </si>
  <si>
    <t>2.786834e+02</t>
  </si>
  <si>
    <t>-5.282781e-03</t>
  </si>
  <si>
    <t>8.668443e-03</t>
  </si>
  <si>
    <t>4.086220e+00</t>
  </si>
  <si>
    <t>1.993025e-01</t>
  </si>
  <si>
    <t>7.063736e-04</t>
  </si>
  <si>
    <t>1.223454e-04</t>
  </si>
  <si>
    <t>9.633077e+03</t>
  </si>
  <si>
    <t>4.091078e+00</t>
  </si>
  <si>
    <t>1.094821e-01</t>
  </si>
  <si>
    <t>4.873567e-02</t>
  </si>
  <si>
    <t>4.246570e-03</t>
  </si>
  <si>
    <t>5.740411e-02</t>
  </si>
  <si>
    <t>-6.248103e-04</t>
  </si>
  <si>
    <t>2.347157e-01</t>
  </si>
  <si>
    <t>-2.132758e-02</t>
  </si>
  <si>
    <t>3.327395e-01</t>
  </si>
  <si>
    <t>7.954552e-03</t>
  </si>
  <si>
    <t>-2.147307e-02</t>
  </si>
  <si>
    <t>5.111184e-03</t>
  </si>
  <si>
    <t>9.627434e+03</t>
  </si>
  <si>
    <t>2.787043e+02</t>
  </si>
  <si>
    <t>2.671771e-03</t>
  </si>
  <si>
    <t>1.377963e-02</t>
  </si>
  <si>
    <t>-1.480977e+05</t>
  </si>
  <si>
    <t>1.003331e+02</t>
  </si>
  <si>
    <t>-8.347516e+04</t>
  </si>
  <si>
    <t>-8.427486e+05</t>
  </si>
  <si>
    <t>-7.129268e+06</t>
  </si>
  <si>
    <t>1.339404e-05</t>
  </si>
  <si>
    <t>1.114357e-02</t>
  </si>
  <si>
    <t>-1.829322e-02</t>
  </si>
  <si>
    <t>6.702300e-03</t>
  </si>
  <si>
    <t>3.841994e+00</t>
  </si>
  <si>
    <t>1.313307e+00</t>
  </si>
  <si>
    <t>-2.250263e-03</t>
  </si>
  <si>
    <t>8.767975e-01</t>
  </si>
  <si>
    <t>2.416703e-01</t>
  </si>
  <si>
    <t>1.917827e+05</t>
  </si>
  <si>
    <t>4.799027e-02</t>
  </si>
  <si>
    <t>2.418316e+05</t>
  </si>
  <si>
    <t>1.051939e+06</t>
  </si>
  <si>
    <t>1.775908e+05</t>
  </si>
  <si>
    <t>3.843378e+00</t>
  </si>
  <si>
    <t>1.359356e+00</t>
  </si>
  <si>
    <t>5.625659e-03</t>
  </si>
  <si>
    <t>8.672154e-01</t>
  </si>
  <si>
    <t>2.458572e-01</t>
  </si>
  <si>
    <t>1.995844e+05</t>
  </si>
  <si>
    <t>4.860658e-02</t>
  </si>
  <si>
    <t>2.505604e+05</t>
  </si>
  <si>
    <t>1.089908e+06</t>
  </si>
  <si>
    <t>3.624059e+05</t>
  </si>
  <si>
    <t>2.807941e-02</t>
  </si>
  <si>
    <t>-1.229127e-03</t>
  </si>
  <si>
    <t>1.975452e-01</t>
  </si>
  <si>
    <t>4.699797e+00</t>
  </si>
  <si>
    <t>4.204509e-02</t>
  </si>
  <si>
    <t>-1.396568e-02</t>
  </si>
  <si>
    <t>3.386210e+05</t>
  </si>
  <si>
    <t>-3.212388e+05</t>
  </si>
  <si>
    <t>1.848580e+05</t>
  </si>
  <si>
    <t>1.371288e+02</t>
  </si>
  <si>
    <t>-5.552187e+03</t>
  </si>
  <si>
    <t>-2.370103e+04</t>
  </si>
  <si>
    <t>2.883112e+05</t>
  </si>
  <si>
    <t>4.726960e+00</t>
  </si>
  <si>
    <t>2.916335e-01</t>
  </si>
  <si>
    <t>4.735948e+00</t>
  </si>
  <si>
    <t>6.161769e-02</t>
  </si>
  <si>
    <t>-3.353827e-02</t>
  </si>
  <si>
    <t>3.438504e+05</t>
  </si>
  <si>
    <t>-3.261997e+05</t>
  </si>
  <si>
    <t>1.877128e+05</t>
  </si>
  <si>
    <t>3.491502e+02</t>
  </si>
  <si>
    <t>-1.365547e+04</t>
  </si>
  <si>
    <t>-5.829213e+04</t>
  </si>
  <si>
    <t>7.069667e+05</t>
  </si>
  <si>
    <t>4.862790e+02</t>
  </si>
  <si>
    <t>-1.920766e+04</t>
  </si>
  <si>
    <t>-8.199315e+04</t>
  </si>
  <si>
    <t>9.952779e+05</t>
  </si>
  <si>
    <t>8.926368e+07</t>
  </si>
  <si>
    <t>-6.305350e+04</t>
  </si>
  <si>
    <t>8.927900e+05</t>
  </si>
  <si>
    <t>6.132056e-01</t>
  </si>
  <si>
    <t>6.537850e+04</t>
  </si>
  <si>
    <t>3.955232e+06</t>
  </si>
  <si>
    <t>9.286549e+04</t>
  </si>
  <si>
    <t>-3.730433e+04</t>
  </si>
  <si>
    <t>-9.500521e+04</t>
  </si>
  <si>
    <t>-2.178759e+06</t>
  </si>
  <si>
    <t>2.109194e+02</t>
  </si>
  <si>
    <t>-4.324396e+03</t>
  </si>
  <si>
    <t>4.084339e+00</t>
  </si>
  <si>
    <t>1.052317e-02</t>
  </si>
  <si>
    <t>-2.547045e-03</t>
  </si>
  <si>
    <t>-1.507079e-04</t>
  </si>
  <si>
    <t>-1.109498e-04</t>
  </si>
  <si>
    <t>2.172400e+03</t>
  </si>
  <si>
    <t>9.628272e+03</t>
  </si>
  <si>
    <t>2.787303e+02</t>
  </si>
  <si>
    <t>-5.141506e-03</t>
  </si>
  <si>
    <t>8.692912e-03</t>
  </si>
  <si>
    <t>4.088269e+00</t>
  </si>
  <si>
    <t>1.988371e-01</t>
  </si>
  <si>
    <t>6.685229e-04</t>
  </si>
  <si>
    <t>1.010780e-04</t>
  </si>
  <si>
    <t>9.633895e+03</t>
  </si>
  <si>
    <t>4.093102e+00</t>
  </si>
  <si>
    <t>1.095370e-01</t>
  </si>
  <si>
    <t>4.859772e-02</t>
  </si>
  <si>
    <t>3.506649e-03</t>
  </si>
  <si>
    <t>5.729064e-02</t>
  </si>
  <si>
    <t>-5.883171e-04</t>
  </si>
  <si>
    <t>2.343681e-01</t>
  </si>
  <si>
    <t>-2.150650e-02</t>
  </si>
  <si>
    <t>2.674586e-02</t>
  </si>
  <si>
    <t>3.418103e-01</t>
  </si>
  <si>
    <t>7.438165e-03</t>
  </si>
  <si>
    <t>-2.040408e-02</t>
  </si>
  <si>
    <t>5.119988e-03</t>
  </si>
  <si>
    <t>9.628250e+03</t>
  </si>
  <si>
    <t>2.787570e+02</t>
  </si>
  <si>
    <t>2.296658e-03</t>
  </si>
  <si>
    <t>1.381290e-02</t>
  </si>
  <si>
    <t>-1.481908e+05</t>
  </si>
  <si>
    <t>8.022101e+01</t>
  </si>
  <si>
    <t>-8.304945e+04</t>
  </si>
  <si>
    <t>-8.384268e+05</t>
  </si>
  <si>
    <t>-7.072546e+06</t>
  </si>
  <si>
    <t>1.069857e-05</t>
  </si>
  <si>
    <t>1.107578e-02</t>
  </si>
  <si>
    <t>-1.818141e-02</t>
  </si>
  <si>
    <t>6.642400e-03</t>
  </si>
  <si>
    <t>3.843841e+00</t>
  </si>
  <si>
    <t>1.311922e+00</t>
  </si>
  <si>
    <t>-2.257283e-03</t>
  </si>
  <si>
    <t>8.772278e-01</t>
  </si>
  <si>
    <t>2.414823e-01</t>
  </si>
  <si>
    <t>1.916296e+05</t>
  </si>
  <si>
    <t>4.796259e-02</t>
  </si>
  <si>
    <t>2.416872e+05</t>
  </si>
  <si>
    <t>1.051311e+06</t>
  </si>
  <si>
    <t>1.774490e+05</t>
  </si>
  <si>
    <t>3.845396e+00</t>
  </si>
  <si>
    <t>1.357978e+00</t>
  </si>
  <si>
    <t>5.643209e-03</t>
  </si>
  <si>
    <t>8.676489e-01</t>
  </si>
  <si>
    <t>2.456678e-01</t>
  </si>
  <si>
    <t>1.994407e+05</t>
  </si>
  <si>
    <t>4.857870e-02</t>
  </si>
  <si>
    <t>2.504293e+05</t>
  </si>
  <si>
    <t>1.089338e+06</t>
  </si>
  <si>
    <t>1.846820e+05</t>
  </si>
  <si>
    <t>3.621310e+05</t>
  </si>
  <si>
    <t>2.783439e-02</t>
  </si>
  <si>
    <t>-1.225093e-03</t>
  </si>
  <si>
    <t>4.696590e+00</t>
  </si>
  <si>
    <t>1.986626e-01</t>
  </si>
  <si>
    <t>4.700790e+00</t>
  </si>
  <si>
    <t>4.227413e-02</t>
  </si>
  <si>
    <t>-1.443974e-02</t>
  </si>
  <si>
    <t>3.387641e+05</t>
  </si>
  <si>
    <t>-3.213745e+05</t>
  </si>
  <si>
    <t>1.849361e+05</t>
  </si>
  <si>
    <t>1.407883e+02</t>
  </si>
  <si>
    <t>-5.744424e+03</t>
  </si>
  <si>
    <t>-2.452164e+04</t>
  </si>
  <si>
    <t>2.982902e+05</t>
  </si>
  <si>
    <t>4.728082e+00</t>
  </si>
  <si>
    <t>2.928742e-01</t>
  </si>
  <si>
    <t>4.737144e+00</t>
  </si>
  <si>
    <t>6.186451e-02</t>
  </si>
  <si>
    <t>-3.403012e-02</t>
  </si>
  <si>
    <t>3.440242e+05</t>
  </si>
  <si>
    <t>-3.263646e+05</t>
  </si>
  <si>
    <t>1.878077e+05</t>
  </si>
  <si>
    <t>3.519141e+02</t>
  </si>
  <si>
    <t>-1.386551e+04</t>
  </si>
  <si>
    <t>-5.918870e+04</t>
  </si>
  <si>
    <t>7.178485e+05</t>
  </si>
  <si>
    <t>4.927024e+02</t>
  </si>
  <si>
    <t>-1.960993e+04</t>
  </si>
  <si>
    <t>-8.371035e+04</t>
  </si>
  <si>
    <t>1.016139e+06</t>
  </si>
  <si>
    <t>8.927224e+07</t>
  </si>
  <si>
    <t>-5.968054e+04</t>
  </si>
  <si>
    <t>8.689146e+05</t>
  </si>
  <si>
    <t>7.026660e-01</t>
  </si>
  <si>
    <t>-1.251149e+05</t>
  </si>
  <si>
    <t>7.028193e+04</t>
  </si>
  <si>
    <t>3.990855e+06</t>
  </si>
  <si>
    <t>8.939831e+04</t>
  </si>
  <si>
    <t>-3.237746e+04</t>
  </si>
  <si>
    <t>-1.129031e+05</t>
  </si>
  <si>
    <t>-2.065552e+06</t>
  </si>
  <si>
    <t>1.738482e+02</t>
  </si>
  <si>
    <t>-3.574474e+03</t>
  </si>
  <si>
    <t>4.086386e+00</t>
  </si>
  <si>
    <t>1.024590e-02</t>
  </si>
  <si>
    <t>-2.326780e-03</t>
  </si>
  <si>
    <t>-1.892534e-04</t>
  </si>
  <si>
    <t>-1.063371e-04</t>
  </si>
  <si>
    <t>2.172600e+03</t>
  </si>
  <si>
    <t>9.629089e+03</t>
  </si>
  <si>
    <t>2.787772e+02</t>
  </si>
  <si>
    <t>-5.007802e-03</t>
  </si>
  <si>
    <t>8.713127e-03</t>
  </si>
  <si>
    <t>4.090241e+00</t>
  </si>
  <si>
    <t>1.984352e-01</t>
  </si>
  <si>
    <t>6.235416e-04</t>
  </si>
  <si>
    <t>8.091558e-05</t>
  </si>
  <si>
    <t>9.634714e+03</t>
  </si>
  <si>
    <t>4.095052e+00</t>
  </si>
  <si>
    <t>1.095898e-01</t>
  </si>
  <si>
    <t>4.847630e-02</t>
  </si>
  <si>
    <t>2.805828e-03</t>
  </si>
  <si>
    <t>5.718943e-02</t>
  </si>
  <si>
    <t>-5.258946e-04</t>
  </si>
  <si>
    <t>-2.360868e-02</t>
  </si>
  <si>
    <t>3.474751e-02</t>
  </si>
  <si>
    <t>3.344980e-01</t>
  </si>
  <si>
    <t>6.787695e-03</t>
  </si>
  <si>
    <t>-1.849823e-02</t>
  </si>
  <si>
    <t>4.924405e-03</t>
  </si>
  <si>
    <t>9.629065e+03</t>
  </si>
  <si>
    <t>1.779893e-03</t>
  </si>
  <si>
    <t>1.363753e-02</t>
  </si>
  <si>
    <t>-1.482803e+05</t>
  </si>
  <si>
    <t>6.124741e+01</t>
  </si>
  <si>
    <t>-8.266426e+04</t>
  </si>
  <si>
    <t>-8.345160e+05</t>
  </si>
  <si>
    <t>-7.020201e+06</t>
  </si>
  <si>
    <t>8.160402e-06</t>
  </si>
  <si>
    <t>1.101391e-02</t>
  </si>
  <si>
    <t>-1.807937e-02</t>
  </si>
  <si>
    <t>6.586961e-03</t>
  </si>
  <si>
    <t>1.310591e+00</t>
  </si>
  <si>
    <t>-2.263707e-03</t>
  </si>
  <si>
    <t>8.776417e-01</t>
  </si>
  <si>
    <t>2.413014e-01</t>
  </si>
  <si>
    <t>1.914825e+05</t>
  </si>
  <si>
    <t>4.793597e-02</t>
  </si>
  <si>
    <t>2.415486e+05</t>
  </si>
  <si>
    <t>1.050708e+06</t>
  </si>
  <si>
    <t>1.773128e+05</t>
  </si>
  <si>
    <t>3.847337e+00</t>
  </si>
  <si>
    <t>1.356649e+00</t>
  </si>
  <si>
    <t>5.659269e-03</t>
  </si>
  <si>
    <t>8.680668e-01</t>
  </si>
  <si>
    <t>2.454852e-01</t>
  </si>
  <si>
    <t>1.993016e+05</t>
  </si>
  <si>
    <t>4.855182e-02</t>
  </si>
  <si>
    <t>2.503022e+05</t>
  </si>
  <si>
    <t>1.088785e+06</t>
  </si>
  <si>
    <t>1.845533e+05</t>
  </si>
  <si>
    <t>3.618661e+05</t>
  </si>
  <si>
    <t>2.758985e-02</t>
  </si>
  <si>
    <t>-1.222704e-03</t>
  </si>
  <si>
    <t>4.697503e+00</t>
  </si>
  <si>
    <t>1.997170e-01</t>
  </si>
  <si>
    <t>4.701746e+00</t>
  </si>
  <si>
    <t>4.248997e-02</t>
  </si>
  <si>
    <t>-1.490012e-02</t>
  </si>
  <si>
    <t>3.389020e+05</t>
  </si>
  <si>
    <t>-3.215053e+05</t>
  </si>
  <si>
    <t>1.850114e+05</t>
  </si>
  <si>
    <t>1.442442e+02</t>
  </si>
  <si>
    <t>-5.931331e+03</t>
  </si>
  <si>
    <t>-2.531951e+04</t>
  </si>
  <si>
    <t>3.079922e+05</t>
  </si>
  <si>
    <t>4.729159e+00</t>
  </si>
  <si>
    <t>2.940644e-01</t>
  </si>
  <si>
    <t>4.738292e+00</t>
  </si>
  <si>
    <t>6.210116e-02</t>
  </si>
  <si>
    <t>-3.451131e-02</t>
  </si>
  <si>
    <t>3.441909e+05</t>
  </si>
  <si>
    <t>-3.265228e+05</t>
  </si>
  <si>
    <t>1.878987e+05</t>
  </si>
  <si>
    <t>3.544872e+02</t>
  </si>
  <si>
    <t>-1.407112e+04</t>
  </si>
  <si>
    <t>-6.006643e+04</t>
  </si>
  <si>
    <t>7.285018e+05</t>
  </si>
  <si>
    <t>4.987314e+02</t>
  </si>
  <si>
    <t>-2.000245e+04</t>
  </si>
  <si>
    <t>-8.538593e+04</t>
  </si>
  <si>
    <t>1.036494e+06</t>
  </si>
  <si>
    <t>8.928047e+07</t>
  </si>
  <si>
    <t>-5.567008e+04</t>
  </si>
  <si>
    <t>8.463185e+05</t>
  </si>
  <si>
    <t>7.776573e-01</t>
  </si>
  <si>
    <t>-1.297074e+05</t>
  </si>
  <si>
    <t>7.856585e+04</t>
  </si>
  <si>
    <t>4.081806e+06</t>
  </si>
  <si>
    <t>8.443827e+04</t>
  </si>
  <si>
    <t>-2.410086e+04</t>
  </si>
  <si>
    <t>-1.292535e+05</t>
  </si>
  <si>
    <t>-1.901902e+06</t>
  </si>
  <si>
    <t>1.388888e+02</t>
  </si>
  <si>
    <t>-2.862841e+03</t>
  </si>
  <si>
    <t>9.860148e-03</t>
  </si>
  <si>
    <t>-2.009484e-03</t>
  </si>
  <si>
    <t>-2.249067e-04</t>
  </si>
  <si>
    <t>-1.008119e-04</t>
  </si>
  <si>
    <t>2.172800e+03</t>
  </si>
  <si>
    <t>9.629907e+03</t>
  </si>
  <si>
    <t>2.788240e+02</t>
  </si>
  <si>
    <t>-4.883093e-03</t>
  </si>
  <si>
    <t>8.729311e-03</t>
  </si>
  <si>
    <t>4.092103e+00</t>
  </si>
  <si>
    <t>1.981338e-01</t>
  </si>
  <si>
    <t>5.720462e-04</t>
  </si>
  <si>
    <t>6.235063e-05</t>
  </si>
  <si>
    <t>9.635533e+03</t>
  </si>
  <si>
    <t>4.096897e+00</t>
  </si>
  <si>
    <t>1.096397e-01</t>
  </si>
  <si>
    <t>4.838079e-02</t>
  </si>
  <si>
    <t>2.161096e-03</t>
  </si>
  <si>
    <t>5.711010e-02</t>
  </si>
  <si>
    <t>-4.149860e-04</t>
  </si>
  <si>
    <t>2.338471e-01</t>
  </si>
  <si>
    <t>-2.741558e-02</t>
  </si>
  <si>
    <t>4.458482e-02</t>
  </si>
  <si>
    <t>3.108691e-01</t>
  </si>
  <si>
    <t>6.058924e-03</t>
  </si>
  <si>
    <t>-1.584800e-02</t>
  </si>
  <si>
    <t>4.533233e-03</t>
  </si>
  <si>
    <t>9.629879e+03</t>
  </si>
  <si>
    <t>2.788686e+02</t>
  </si>
  <si>
    <t>1.175831e-03</t>
  </si>
  <si>
    <t>1.326254e-02</t>
  </si>
  <si>
    <t>-1.483649e+05</t>
  </si>
  <si>
    <t>4.385157e+01</t>
  </si>
  <si>
    <t>-8.234119e+04</t>
  </si>
  <si>
    <t>-8.312353e+05</t>
  </si>
  <si>
    <t>-6.974499e+06</t>
  </si>
  <si>
    <t>5.837376e-06</t>
  </si>
  <si>
    <t>1.096099e-02</t>
  </si>
  <si>
    <t>-1.799208e-02</t>
  </si>
  <si>
    <t>6.538185e-03</t>
  </si>
  <si>
    <t>3.847299e+00</t>
  </si>
  <si>
    <t>1.309334e+00</t>
  </si>
  <si>
    <t>-2.269654e-03</t>
  </si>
  <si>
    <t>8.780328e-01</t>
  </si>
  <si>
    <t>2.411305e-01</t>
  </si>
  <si>
    <t>1.913436e+05</t>
  </si>
  <si>
    <t>4.791081e-02</t>
  </si>
  <si>
    <t>2.414177e+05</t>
  </si>
  <si>
    <t>1.050138e+06</t>
  </si>
  <si>
    <t>1.771842e+05</t>
  </si>
  <si>
    <t>3.849167e+00</t>
  </si>
  <si>
    <t>1.355394e+00</t>
  </si>
  <si>
    <t>5.674137e-03</t>
  </si>
  <si>
    <t>8.684612e-01</t>
  </si>
  <si>
    <t>2.453129e-01</t>
  </si>
  <si>
    <t>1.991702e+05</t>
  </si>
  <si>
    <t>4.852645e-02</t>
  </si>
  <si>
    <t>2.501821e+05</t>
  </si>
  <si>
    <t>1.088263e+06</t>
  </si>
  <si>
    <t>1.844316e+05</t>
  </si>
  <si>
    <t>3.616157e+05</t>
  </si>
  <si>
    <t>2.734907e-02</t>
  </si>
  <si>
    <t>-1.203904e-03</t>
  </si>
  <si>
    <t>4.698366e+00</t>
  </si>
  <si>
    <t>2.007080e-01</t>
  </si>
  <si>
    <t>4.702651e+00</t>
  </si>
  <si>
    <t>4.269271e-02</t>
  </si>
  <si>
    <t>-1.534364e-02</t>
  </si>
  <si>
    <t>3.390324e+05</t>
  </si>
  <si>
    <t>-3.216291e+05</t>
  </si>
  <si>
    <t>1.850826e+05</t>
  </si>
  <si>
    <t>1.474835e+02</t>
  </si>
  <si>
    <t>-6.111565e+03</t>
  </si>
  <si>
    <t>-2.608889e+04</t>
  </si>
  <si>
    <t>3.173476e+05</t>
  </si>
  <si>
    <t>4.730173e+00</t>
  </si>
  <si>
    <t>2.952135e-01</t>
  </si>
  <si>
    <t>4.739376e+00</t>
  </si>
  <si>
    <t>6.232987e-02</t>
  </si>
  <si>
    <t>-3.498080e-02</t>
  </si>
  <si>
    <t>3.443484e+05</t>
  </si>
  <si>
    <t>-3.266722e+05</t>
  </si>
  <si>
    <t>1.879847e+05</t>
  </si>
  <si>
    <t>3.568976e+02</t>
  </si>
  <si>
    <t>-1.427177e+04</t>
  </si>
  <si>
    <t>-6.092293e+04</t>
  </si>
  <si>
    <t>7.388980e+05</t>
  </si>
  <si>
    <t>5.043812e+02</t>
  </si>
  <si>
    <t>-2.038333e+04</t>
  </si>
  <si>
    <t>-8.701182e+04</t>
  </si>
  <si>
    <t>8.928824e+07</t>
  </si>
  <si>
    <t>-5.107699e+04</t>
  </si>
  <si>
    <t>8.252428e+05</t>
  </si>
  <si>
    <t>8.390118e-01</t>
  </si>
  <si>
    <t>-1.362689e+05</t>
  </si>
  <si>
    <t>9.193402e+04</t>
  </si>
  <si>
    <t>4.262775e+06</t>
  </si>
  <si>
    <t>7.753014e+04</t>
  </si>
  <si>
    <t>-1.079050e+04</t>
  </si>
  <si>
    <t>-1.440813e+05</t>
  </si>
  <si>
    <t>-1.655478e+06</t>
  </si>
  <si>
    <t>1.068601e+02</t>
  </si>
  <si>
    <t>-2.207006e+03</t>
  </si>
  <si>
    <t>4.090218e+00</t>
  </si>
  <si>
    <t>9.310296e-03</t>
  </si>
  <si>
    <t>-1.507099e-03</t>
  </si>
  <si>
    <t>-2.574771e-04</t>
  </si>
  <si>
    <t>-9.282477e-05</t>
  </si>
  <si>
    <t>2.173000e+03</t>
  </si>
  <si>
    <t>9.630725e+03</t>
  </si>
  <si>
    <t>2.788708e+02</t>
  </si>
  <si>
    <t>-4.768684e-03</t>
  </si>
  <si>
    <t>8.741781e-03</t>
  </si>
  <si>
    <t>4.093813e+00</t>
  </si>
  <si>
    <t>1.979885e-01</t>
  </si>
  <si>
    <t>5.146433e-04</t>
  </si>
  <si>
    <t>4.619108e-05</t>
  </si>
  <si>
    <t>9.636352e+03</t>
  </si>
  <si>
    <t>4.098597e+00</t>
  </si>
  <si>
    <t>1.096855e-01</t>
  </si>
  <si>
    <t>4.832522e-02</t>
  </si>
  <si>
    <t>1.600336e-03</t>
  </si>
  <si>
    <t>5.706700e-02</t>
  </si>
  <si>
    <t>-2.315800e-04</t>
  </si>
  <si>
    <t>-3.262728e-02</t>
  </si>
  <si>
    <t>5.573108e-02</t>
  </si>
  <si>
    <t>2.717008e-01</t>
  </si>
  <si>
    <t>5.303120e-03</t>
  </si>
  <si>
    <t>-1.257476e-02</t>
  </si>
  <si>
    <t>3.961709e-03</t>
  </si>
  <si>
    <t>9.630692e+03</t>
  </si>
  <si>
    <t>2.789265e+02</t>
  </si>
  <si>
    <t>5.344353e-04</t>
  </si>
  <si>
    <t>1.270349e-02</t>
  </si>
  <si>
    <t>-1.484426e+05</t>
  </si>
  <si>
    <t>2.875579e+01</t>
  </si>
  <si>
    <t>-8.211367e+04</t>
  </si>
  <si>
    <t>-8.289237e+05</t>
  </si>
  <si>
    <t>-6.938994e+06</t>
  </si>
  <si>
    <t>3.824700e-06</t>
  </si>
  <si>
    <t>1.092163e-02</t>
  </si>
  <si>
    <t>-1.792716e-02</t>
  </si>
  <si>
    <t>6.499505e-03</t>
  </si>
  <si>
    <t>3.848845e+00</t>
  </si>
  <si>
    <t>1.308178e+00</t>
  </si>
  <si>
    <t>-2.275231e-03</t>
  </si>
  <si>
    <t>8.783928e-01</t>
  </si>
  <si>
    <t>2.409732e-01</t>
  </si>
  <si>
    <t>1.912157e+05</t>
  </si>
  <si>
    <t>4.788766e-02</t>
  </si>
  <si>
    <t>2.412971e+05</t>
  </si>
  <si>
    <t>1.049614e+06</t>
  </si>
  <si>
    <t>1.770657e+05</t>
  </si>
  <si>
    <t>3.850844e+00</t>
  </si>
  <si>
    <t>1.354247e+00</t>
  </si>
  <si>
    <t>5.688079e-03</t>
  </si>
  <si>
    <t>8.688222e-01</t>
  </si>
  <si>
    <t>2.451551e-01</t>
  </si>
  <si>
    <t>4.850324e-02</t>
  </si>
  <si>
    <t>2.500724e+05</t>
  </si>
  <si>
    <t>1.843203e+05</t>
  </si>
  <si>
    <t>3.613861e+05</t>
  </si>
  <si>
    <t>2.712007e-02</t>
  </si>
  <si>
    <t>-1.144984e-03</t>
  </si>
  <si>
    <t>4.699161e+00</t>
  </si>
  <si>
    <t>2.016279e-01</t>
  </si>
  <si>
    <t>4.703484e+00</t>
  </si>
  <si>
    <t>4.288092e-02</t>
  </si>
  <si>
    <t>-1.576085e-02</t>
  </si>
  <si>
    <t>3.391526e+05</t>
  </si>
  <si>
    <t>-3.217431e+05</t>
  </si>
  <si>
    <t>1.851482e+05</t>
  </si>
  <si>
    <t>1.504590e+02</t>
  </si>
  <si>
    <t>-6.281247e+03</t>
  </si>
  <si>
    <t>-2.681322e+04</t>
  </si>
  <si>
    <t>3.261549e+05</t>
  </si>
  <si>
    <t>4.731104e+00</t>
  </si>
  <si>
    <t>2.963275e-01</t>
  </si>
  <si>
    <t>6.255220e-02</t>
  </si>
  <si>
    <t>-3.543212e-02</t>
  </si>
  <si>
    <t>3.444936e+05</t>
  </si>
  <si>
    <t>3.591746e+02</t>
  </si>
  <si>
    <t>-1.446460e+04</t>
  </si>
  <si>
    <t>-6.174611e+04</t>
  </si>
  <si>
    <t>7.488897e+05</t>
  </si>
  <si>
    <t>5.096336e+02</t>
  </si>
  <si>
    <t>-2.074585e+04</t>
  </si>
  <si>
    <t>-8.855933e+04</t>
  </si>
  <si>
    <t>1.075045e+06</t>
  </si>
  <si>
    <t>8.929537e+07</t>
  </si>
  <si>
    <t>-4.595526e+04</t>
  </si>
  <si>
    <t>8.059076e+05</t>
  </si>
  <si>
    <t>8.836495e-01</t>
  </si>
  <si>
    <t>-1.450870e+05</t>
  </si>
  <si>
    <t>1.118810e+05</t>
  </si>
  <si>
    <t>4.563486e+06</t>
  </si>
  <si>
    <t>6.839489e+04</t>
  </si>
  <si>
    <t>9.021502e+03</t>
  </si>
  <si>
    <t>-1.575306e+05</t>
  </si>
  <si>
    <t>-1.300463e+06</t>
  </si>
  <si>
    <t>7.910687e+01</t>
  </si>
  <si>
    <t>-1.635694e+03</t>
  </si>
  <si>
    <t>8.546320e-03</t>
  </si>
  <si>
    <t>-7.264777e-04</t>
  </si>
  <si>
    <t>-2.870145e-04</t>
  </si>
  <si>
    <t>-8.079776e-05</t>
  </si>
  <si>
    <t>2.173200e+03</t>
  </si>
  <si>
    <t>9.631543e+03</t>
  </si>
  <si>
    <t>2.789175e+02</t>
  </si>
  <si>
    <t>-4.665756e-03</t>
  </si>
  <si>
    <t>8.751019e-03</t>
  </si>
  <si>
    <t>4.095320e+00</t>
  </si>
  <si>
    <t>1.980711e-01</t>
  </si>
  <si>
    <t>4.518820e-04</t>
  </si>
  <si>
    <t>3.349692e-05</t>
  </si>
  <si>
    <t>9.637172e+03</t>
  </si>
  <si>
    <t>4.100107e+00</t>
  </si>
  <si>
    <t>1.097259e-01</t>
  </si>
  <si>
    <t>4.832757e-02</t>
  </si>
  <si>
    <t>1.160107e-03</t>
  </si>
  <si>
    <t>5.707859e-02</t>
  </si>
  <si>
    <t>4.525343e-05</t>
  </si>
  <si>
    <t>2.339013e-01</t>
  </si>
  <si>
    <t>-3.887653e-02</t>
  </si>
  <si>
    <t>6.757663e-02</t>
  </si>
  <si>
    <t>2.184303e-01</t>
  </si>
  <si>
    <t>4.566349e-03</t>
  </si>
  <si>
    <t>-8.822504e-03</t>
  </si>
  <si>
    <t>3.231437e-03</t>
  </si>
  <si>
    <t>9.631504e+03</t>
  </si>
  <si>
    <t>2.789851e+02</t>
  </si>
  <si>
    <t>-9.940635e-05</t>
  </si>
  <si>
    <t>1.198246e-02</t>
  </si>
  <si>
    <t>-1.485110e+05</t>
  </si>
  <si>
    <t>1.690660e+01</t>
  </si>
  <si>
    <t>-8.202511e+04</t>
  </si>
  <si>
    <t>-8.280218e+05</t>
  </si>
  <si>
    <t>-6.918316e+06</t>
  </si>
  <si>
    <t>2.247028e-06</t>
  </si>
  <si>
    <t>1.090182e-02</t>
  </si>
  <si>
    <t>-1.789447e-02</t>
  </si>
  <si>
    <t>6.475366e-03</t>
  </si>
  <si>
    <t>3.850215e+00</t>
  </si>
  <si>
    <t>1.307151e+00</t>
  </si>
  <si>
    <t>-2.280545e-03</t>
  </si>
  <si>
    <t>8.787122e-01</t>
  </si>
  <si>
    <t>2.408337e-01</t>
  </si>
  <si>
    <t>1.911020e+05</t>
  </si>
  <si>
    <t>4.786712e-02</t>
  </si>
  <si>
    <t>2.411899e+05</t>
  </si>
  <si>
    <t>1.049147e+06</t>
  </si>
  <si>
    <t>1.769604e+05</t>
  </si>
  <si>
    <t>3.852317e+00</t>
  </si>
  <si>
    <t>1.353245e+00</t>
  </si>
  <si>
    <t>5.701362e-03</t>
  </si>
  <si>
    <t>8.691381e-01</t>
  </si>
  <si>
    <t>2.450171e-01</t>
  </si>
  <si>
    <t>1.989456e+05</t>
  </si>
  <si>
    <t>4.848292e-02</t>
  </si>
  <si>
    <t>2.499771e+05</t>
  </si>
  <si>
    <t>1.087371e+06</t>
  </si>
  <si>
    <t>1.842236e+05</t>
  </si>
  <si>
    <t>3.611840e+05</t>
  </si>
  <si>
    <t>2.691590e-02</t>
  </si>
  <si>
    <t>-1.020875e-03</t>
  </si>
  <si>
    <t>4.699864e+00</t>
  </si>
  <si>
    <t>2.024643e-01</t>
  </si>
  <si>
    <t>4.704222e+00</t>
  </si>
  <si>
    <t>4.305214e-02</t>
  </si>
  <si>
    <t>-1.613624e-02</t>
  </si>
  <si>
    <t>3.392590e+05</t>
  </si>
  <si>
    <t>-3.218440e+05</t>
  </si>
  <si>
    <t>1.852063e+05</t>
  </si>
  <si>
    <t>1.530980e+02</t>
  </si>
  <si>
    <t>-6.434049e+03</t>
  </si>
  <si>
    <t>-2.746550e+04</t>
  </si>
  <si>
    <t>3.340860e+05</t>
  </si>
  <si>
    <t>4.731926e+00</t>
  </si>
  <si>
    <t>2.974112e-01</t>
  </si>
  <si>
    <t>4.741264e+00</t>
  </si>
  <si>
    <t>6.276946e-02</t>
  </si>
  <si>
    <t>-3.585356e-02</t>
  </si>
  <si>
    <t>3.446227e+05</t>
  </si>
  <si>
    <t>-3.269324e+05</t>
  </si>
  <si>
    <t>1.881344e+05</t>
  </si>
  <si>
    <t>3.613594e+02</t>
  </si>
  <si>
    <t>-1.464459e+04</t>
  </si>
  <si>
    <t>-6.251444e+04</t>
  </si>
  <si>
    <t>7.582154e+05</t>
  </si>
  <si>
    <t>5.144573e+02</t>
  </si>
  <si>
    <t>-2.107864e+04</t>
  </si>
  <si>
    <t>-8.997993e+04</t>
  </si>
  <si>
    <t>1.092301e+06</t>
  </si>
  <si>
    <t>8.930165e+07</t>
  </si>
  <si>
    <t>-4.035381e+04</t>
  </si>
  <si>
    <t>7.885127e+05</t>
  </si>
  <si>
    <t>9.026084e-01</t>
  </si>
  <si>
    <t>-1.561665e+05</t>
  </si>
  <si>
    <t>1.393406e+05</t>
  </si>
  <si>
    <t>5.001510e+06</t>
  </si>
  <si>
    <t>5.703784e+04</t>
  </si>
  <si>
    <t>3.623681e+04</t>
  </si>
  <si>
    <t>-1.698428e+05</t>
  </si>
  <si>
    <t>-8.245046e+05</t>
  </si>
  <si>
    <t>5.739078e+01</t>
  </si>
  <si>
    <t>-1.186612e+03</t>
  </si>
  <si>
    <t>4.093430e+00</t>
  </si>
  <si>
    <t>7.537652e-03</t>
  </si>
  <si>
    <t>4.128195e-04</t>
  </si>
  <si>
    <t>-3.138060e-04</t>
  </si>
  <si>
    <t>-6.347078e-05</t>
  </si>
  <si>
    <t>2.173400e+03</t>
  </si>
  <si>
    <t>9.632362e+03</t>
  </si>
  <si>
    <t>2.789643e+02</t>
  </si>
  <si>
    <t>-4.575379e-03</t>
  </si>
  <si>
    <t>8.757718e-03</t>
  </si>
  <si>
    <t>4.096577e+00</t>
  </si>
  <si>
    <t>1.984629e-01</t>
  </si>
  <si>
    <t>3.842156e-04</t>
  </si>
  <si>
    <t>2.544872e-05</t>
  </si>
  <si>
    <t>9.637992e+03</t>
  </si>
  <si>
    <t>4.101382e+00</t>
  </si>
  <si>
    <t>1.097596e-01</t>
  </si>
  <si>
    <t>4.840818e-02</t>
  </si>
  <si>
    <t>8.810978e-04</t>
  </si>
  <si>
    <t>5.716590e-02</t>
  </si>
  <si>
    <t>4.284001e-04</t>
  </si>
  <si>
    <t>2.343315e-01</t>
  </si>
  <si>
    <t>-4.574590e-02</t>
  </si>
  <si>
    <t>7.946507e-02</t>
  </si>
  <si>
    <t>1.530749e-01</t>
  </si>
  <si>
    <t>3.889105e-03</t>
  </si>
  <si>
    <t>-4.750949e-03</t>
  </si>
  <si>
    <t>2.370100e-03</t>
  </si>
  <si>
    <t>9.632316e+03</t>
  </si>
  <si>
    <t>2.790438e+02</t>
  </si>
  <si>
    <t>-6.862745e-04</t>
  </si>
  <si>
    <t>1.112782e-02</t>
  </si>
  <si>
    <t>-1.485681e+05</t>
  </si>
  <si>
    <t>9.365565e+00</t>
  </si>
  <si>
    <t>-8.212473e+04</t>
  </si>
  <si>
    <t>-8.290287e+05</t>
  </si>
  <si>
    <t>-6.917692e+06</t>
  </si>
  <si>
    <t>1.243988e-06</t>
  </si>
  <si>
    <t>1.090828e-02</t>
  </si>
  <si>
    <t>-1.790510e-02</t>
  </si>
  <si>
    <t>6.470759e-03</t>
  </si>
  <si>
    <t>3.851368e+00</t>
  </si>
  <si>
    <t>1.306284e+00</t>
  </si>
  <si>
    <t>-2.285718e-03</t>
  </si>
  <si>
    <t>8.789818e-01</t>
  </si>
  <si>
    <t>2.407159e-01</t>
  </si>
  <si>
    <t>1.910057e+05</t>
  </si>
  <si>
    <t>4.784978e-02</t>
  </si>
  <si>
    <t>2.410989e+05</t>
  </si>
  <si>
    <t>1.048752e+06</t>
  </si>
  <si>
    <t>1.768712e+05</t>
  </si>
  <si>
    <t>3.853537e+00</t>
  </si>
  <si>
    <t>1.352428e+00</t>
  </si>
  <si>
    <t>5.714296e-03</t>
  </si>
  <si>
    <t>8.693972e-01</t>
  </si>
  <si>
    <t>2.449039e-01</t>
  </si>
  <si>
    <t>1.988610e+05</t>
  </si>
  <si>
    <t>4.846625e-02</t>
  </si>
  <si>
    <t>2.499005e+05</t>
  </si>
  <si>
    <t>1.087038e+06</t>
  </si>
  <si>
    <t>3.610165e+05</t>
  </si>
  <si>
    <t>2.675384e-02</t>
  </si>
  <si>
    <t>-8.103149e-04</t>
  </si>
  <si>
    <t>4.700452e+00</t>
  </si>
  <si>
    <t>2.032037e-01</t>
  </si>
  <si>
    <t>4.704842e+00</t>
  </si>
  <si>
    <t>4.320378e-02</t>
  </si>
  <si>
    <t>-1.644994e-02</t>
  </si>
  <si>
    <t>3.393484e+05</t>
  </si>
  <si>
    <t>-3.219289e+05</t>
  </si>
  <si>
    <t>1.852551e+05</t>
  </si>
  <si>
    <t>1.553170e+02</t>
  </si>
  <si>
    <t>-6.561857e+03</t>
  </si>
  <si>
    <t>-2.801108e+04</t>
  </si>
  <si>
    <t>3.407199e+05</t>
  </si>
  <si>
    <t>4.732615e+00</t>
  </si>
  <si>
    <t>2.984711e-01</t>
  </si>
  <si>
    <t>4.742018e+00</t>
  </si>
  <si>
    <t>6.298343e-02</t>
  </si>
  <si>
    <t>-3.622959e-02</t>
  </si>
  <si>
    <t>3.447323e+05</t>
  </si>
  <si>
    <t>-3.270364e+05</t>
  </si>
  <si>
    <t>1.881943e+05</t>
  </si>
  <si>
    <t>3.635146e+02</t>
  </si>
  <si>
    <t>-1.480508e+04</t>
  </si>
  <si>
    <t>-6.319953e+04</t>
  </si>
  <si>
    <t>7.665302e+05</t>
  </si>
  <si>
    <t>5.188316e+02</t>
  </si>
  <si>
    <t>-2.136694e+04</t>
  </si>
  <si>
    <t>-9.121061e+04</t>
  </si>
  <si>
    <t>1.107250e+06</t>
  </si>
  <si>
    <t>8.930689e+07</t>
  </si>
  <si>
    <t>-3.431310e+04</t>
  </si>
  <si>
    <t>7.732391e+05</t>
  </si>
  <si>
    <t>8.814353e-01</t>
  </si>
  <si>
    <t>-1.691581e+05</t>
  </si>
  <si>
    <t>1.743584e+05</t>
  </si>
  <si>
    <t>5.576154e+06</t>
  </si>
  <si>
    <t>4.381853e+04</t>
  </si>
  <si>
    <t>7.086676e+04</t>
  </si>
  <si>
    <t>-1.813133e+05</t>
  </si>
  <si>
    <t>-2.342880e+05</t>
  </si>
  <si>
    <t>4.368792e+01</t>
  </si>
  <si>
    <t>-9.017854e+02</t>
  </si>
  <si>
    <t>4.094682e+00</t>
  </si>
  <si>
    <t>6.285071e-03</t>
  </si>
  <si>
    <t>1.959082e-03</t>
  </si>
  <si>
    <t>-3.383323e-04</t>
  </si>
  <si>
    <t>-4.024101e-05</t>
  </si>
  <si>
    <t>2.173600e+03</t>
  </si>
  <si>
    <t>9.633181e+03</t>
  </si>
  <si>
    <t>2.790112e+02</t>
  </si>
  <si>
    <t>-4.498536e-03</t>
  </si>
  <si>
    <t>8.762808e-03</t>
  </si>
  <si>
    <t>4.097543e+00</t>
  </si>
  <si>
    <t>1.992450e-01</t>
  </si>
  <si>
    <t>3.119792e-04</t>
  </si>
  <si>
    <t>2.316178e-05</t>
  </si>
  <si>
    <t>9.638812e+03</t>
  </si>
  <si>
    <t>4.102384e+00</t>
  </si>
  <si>
    <t>1.097855e-01</t>
  </si>
  <si>
    <t>4.858722e-02</t>
  </si>
  <si>
    <t>8.017221e-04</t>
  </si>
  <si>
    <t>5.735003e-02</t>
  </si>
  <si>
    <t>9.181232e-04</t>
  </si>
  <si>
    <t>2.351429e-01</t>
  </si>
  <si>
    <t>-5.278606e-02</t>
  </si>
  <si>
    <t>9.072859e-02</t>
  </si>
  <si>
    <t>7.813131e-02</t>
  </si>
  <si>
    <t>3.305844e-03</t>
  </si>
  <si>
    <t>-5.284139e-04</t>
  </si>
  <si>
    <t>1.410749e-03</t>
  </si>
  <si>
    <t>9.633128e+03</t>
  </si>
  <si>
    <t>2.791019e+02</t>
  </si>
  <si>
    <t>-1.192692e-03</t>
  </si>
  <si>
    <t>1.017356e-02</t>
  </si>
  <si>
    <t>-1.486120e+05</t>
  </si>
  <si>
    <t>7.163790e+00</t>
  </si>
  <si>
    <t>-8.246117e+04</t>
  </si>
  <si>
    <t>-8.324381e+05</t>
  </si>
  <si>
    <t>-6.942230e+06</t>
  </si>
  <si>
    <t>9.510709e-07</t>
  </si>
  <si>
    <t>1.094762e-02</t>
  </si>
  <si>
    <t>-1.796995e-02</t>
  </si>
  <si>
    <t>6.490538e-03</t>
  </si>
  <si>
    <t>3.852269e+00</t>
  </si>
  <si>
    <t>1.305599e+00</t>
  </si>
  <si>
    <t>-2.290911e-03</t>
  </si>
  <si>
    <t>8.791940e-01</t>
  </si>
  <si>
    <t>2.406231e-01</t>
  </si>
  <si>
    <t>1.909292e+05</t>
  </si>
  <si>
    <t>4.783613e-02</t>
  </si>
  <si>
    <t>2.410265e+05</t>
  </si>
  <si>
    <t>1.048437e+06</t>
  </si>
  <si>
    <t>1.768004e+05</t>
  </si>
  <si>
    <t>3.854461e+00</t>
  </si>
  <si>
    <t>1.351828e+00</t>
  </si>
  <si>
    <t>5.727278e-03</t>
  </si>
  <si>
    <t>8.695895e-01</t>
  </si>
  <si>
    <t>2.448199e-01</t>
  </si>
  <si>
    <t>1.988002e+05</t>
  </si>
  <si>
    <t>4.845388e-02</t>
  </si>
  <si>
    <t>2.498460e+05</t>
  </si>
  <si>
    <t>1.086801e+06</t>
  </si>
  <si>
    <t>1.840890e+05</t>
  </si>
  <si>
    <t>3.608894e+05</t>
  </si>
  <si>
    <t>2.665361e-02</t>
  </si>
  <si>
    <t>-5.011124e-04</t>
  </si>
  <si>
    <t>4.700908e+00</t>
  </si>
  <si>
    <t>2.038375e-01</t>
  </si>
  <si>
    <t>4.705325e+00</t>
  </si>
  <si>
    <t>-1.668055e-02</t>
  </si>
  <si>
    <t>3.394181e+05</t>
  </si>
  <si>
    <t>-3.219949e+05</t>
  </si>
  <si>
    <t>1.852931e+05</t>
  </si>
  <si>
    <t>1.570392e+02</t>
  </si>
  <si>
    <t>-6.655950e+03</t>
  </si>
  <si>
    <t>-2.841274e+04</t>
  </si>
  <si>
    <t>3.456040e+05</t>
  </si>
  <si>
    <t>4.733149e+00</t>
  </si>
  <si>
    <t>2.995193e-01</t>
  </si>
  <si>
    <t>4.742617e+00</t>
  </si>
  <si>
    <t>6.319693e-02</t>
  </si>
  <si>
    <t>-3.654332e-02</t>
  </si>
  <si>
    <t>3.448194e+05</t>
  </si>
  <si>
    <t>-3.271190e+05</t>
  </si>
  <si>
    <t>1.882418e+05</t>
  </si>
  <si>
    <t>3.657292e+02</t>
  </si>
  <si>
    <t>-1.493888e+04</t>
  </si>
  <si>
    <t>-6.377068e+04</t>
  </si>
  <si>
    <t>7.734610e+05</t>
  </si>
  <si>
    <t>5.227684e+02</t>
  </si>
  <si>
    <t>-2.159483e+04</t>
  </si>
  <si>
    <t>-9.218343e+04</t>
  </si>
  <si>
    <t>1.119065e+06</t>
  </si>
  <si>
    <t>8.931091e+07</t>
  </si>
  <si>
    <t>-2.786315e+04</t>
  </si>
  <si>
    <t>7.602526e+05</t>
  </si>
  <si>
    <t>8.033421e-01</t>
  </si>
  <si>
    <t>-1.833416e+05</t>
  </si>
  <si>
    <t>6.264664e+06</t>
  </si>
  <si>
    <t>2.946576e+04</t>
  </si>
  <si>
    <t>1.118013e+05</t>
  </si>
  <si>
    <t>-1.922321e+05</t>
  </si>
  <si>
    <t>4.414993e+05</t>
  </si>
  <si>
    <t>3.991861e+01</t>
  </si>
  <si>
    <t>-8.209401e+02</t>
  </si>
  <si>
    <t>4.095640e+00</t>
  </si>
  <si>
    <t>4.828374e-03</t>
  </si>
  <si>
    <t>3.910596e-03</t>
  </si>
  <si>
    <t>-3.611819e-04</t>
  </si>
  <si>
    <t>-1.143473e-05</t>
  </si>
  <si>
    <t>2.173800e+03</t>
  </si>
  <si>
    <t>9.634000e+03</t>
  </si>
  <si>
    <t>2.790582e+02</t>
  </si>
  <si>
    <t>-4.436140e-03</t>
  </si>
  <si>
    <t>8.767440e-03</t>
  </si>
  <si>
    <t>4.098192e+00</t>
  </si>
  <si>
    <t>2.004856e-01</t>
  </si>
  <si>
    <t>2.353927e-04</t>
  </si>
  <si>
    <t>2.747136e-05</t>
  </si>
  <si>
    <t>9.639632e+03</t>
  </si>
  <si>
    <t>4.103093e+00</t>
  </si>
  <si>
    <t>1.098029e-01</t>
  </si>
  <si>
    <t>4.888154e-02</t>
  </si>
  <si>
    <t>9.507299e-04</t>
  </si>
  <si>
    <t>5.764898e-02</t>
  </si>
  <si>
    <t>1.498795e-03</t>
  </si>
  <si>
    <t>2.364081e-01</t>
  </si>
  <si>
    <t>-5.953393e-02</t>
  </si>
  <si>
    <t>1.007180e-01</t>
  </si>
  <si>
    <t>-3.543921e-03</t>
  </si>
  <si>
    <t>2.844246e-03</t>
  </si>
  <si>
    <t>3.675118e-03</t>
  </si>
  <si>
    <t>3.905510e-04</t>
  </si>
  <si>
    <t>9.633940e+03</t>
  </si>
  <si>
    <t>2.791589e+02</t>
  </si>
  <si>
    <t>-1.591894e-03</t>
  </si>
  <si>
    <t>9.157991e-03</t>
  </si>
  <si>
    <t>-1.486415e+05</t>
  </si>
  <si>
    <t>1.113721e+01</t>
  </si>
  <si>
    <t>-8.307484e+04</t>
  </si>
  <si>
    <t>-8.386594e+05</t>
  </si>
  <si>
    <t>-6.996057e+06</t>
  </si>
  <si>
    <t>1.478074e-06</t>
  </si>
  <si>
    <t>1.102527e-02</t>
  </si>
  <si>
    <t>-1.809799e-02</t>
  </si>
  <si>
    <t>6.538601e-03</t>
  </si>
  <si>
    <t>3.852898e+00</t>
  </si>
  <si>
    <t>1.305110e+00</t>
  </si>
  <si>
    <t>-2.296324e-03</t>
  </si>
  <si>
    <t>8.793445e-01</t>
  </si>
  <si>
    <t>2.405574e-01</t>
  </si>
  <si>
    <t>1.908740e+05</t>
  </si>
  <si>
    <t>4.782645e-02</t>
  </si>
  <si>
    <t>2.409739e+05</t>
  </si>
  <si>
    <t>1.048208e+06</t>
  </si>
  <si>
    <t>1.767493e+05</t>
  </si>
  <si>
    <t>3.855063e+00</t>
  </si>
  <si>
    <t>1.351468e+00</t>
  </si>
  <si>
    <t>5.740811e-03</t>
  </si>
  <si>
    <t>8.697083e-01</t>
  </si>
  <si>
    <t>2.447679e-01</t>
  </si>
  <si>
    <t>4.844624e-02</t>
  </si>
  <si>
    <t>2.498163e+05</t>
  </si>
  <si>
    <t>1.086671e+06</t>
  </si>
  <si>
    <t>1.840570e+05</t>
  </si>
  <si>
    <t>3.608064e+05</t>
  </si>
  <si>
    <t>2.663469e-02</t>
  </si>
  <si>
    <t>-9.460301e-05</t>
  </si>
  <si>
    <t>4.701219e+00</t>
  </si>
  <si>
    <t>2.043666e-01</t>
  </si>
  <si>
    <t>4.705659e+00</t>
  </si>
  <si>
    <t>4.344363e-02</t>
  </si>
  <si>
    <t>-1.680894e-02</t>
  </si>
  <si>
    <t>3.394663e+05</t>
  </si>
  <si>
    <t>-3.220407e+05</t>
  </si>
  <si>
    <t>1.853195e+05</t>
  </si>
  <si>
    <t>1.582090e+02</t>
  </si>
  <si>
    <t>-6.708540e+03</t>
  </si>
  <si>
    <t>-2.863724e+04</t>
  </si>
  <si>
    <t>3.483345e+05</t>
  </si>
  <si>
    <t>4.733517e+00</t>
  </si>
  <si>
    <t>3.005761e-01</t>
  </si>
  <si>
    <t>4.743050e+00</t>
  </si>
  <si>
    <t>6.341440e-02</t>
  </si>
  <si>
    <t>-3.677971e-02</t>
  </si>
  <si>
    <t>3.448825e+05</t>
  </si>
  <si>
    <t>-3.271788e+05</t>
  </si>
  <si>
    <t>1.882762e+05</t>
  </si>
  <si>
    <t>3.681140e+02</t>
  </si>
  <si>
    <t>-1.503962e+04</t>
  </si>
  <si>
    <t>-6.420073e+04</t>
  </si>
  <si>
    <t>7.786772e+05</t>
  </si>
  <si>
    <t>5.263230e+02</t>
  </si>
  <si>
    <t>-2.174816e+04</t>
  </si>
  <si>
    <t>-9.283796e+04</t>
  </si>
  <si>
    <t>1.127012e+06</t>
  </si>
  <si>
    <t>8.931362e+07</t>
  </si>
  <si>
    <t>-2.102378e+04</t>
  </si>
  <si>
    <t>7.497077e+05</t>
  </si>
  <si>
    <t>6.544874e-01</t>
  </si>
  <si>
    <t>-1.976730e+05</t>
  </si>
  <si>
    <t>2.615569e+05</t>
  </si>
  <si>
    <t>7.021776e+06</t>
  </si>
  <si>
    <t>1.502930e+04</t>
  </si>
  <si>
    <t>1.567339e+05</t>
  </si>
  <si>
    <t>-2.028134e+05</t>
  </si>
  <si>
    <t>1.152731e+06</t>
  </si>
  <si>
    <t>4.764086e+01</t>
  </si>
  <si>
    <t>-9.738424e+02</t>
  </si>
  <si>
    <t>4.096277e+00</t>
  </si>
  <si>
    <t>3.248000e-03</t>
  </si>
  <si>
    <t>6.203092e-03</t>
  </si>
  <si>
    <t>-3.829324e-04</t>
  </si>
  <si>
    <t>2.154794e-05</t>
  </si>
  <si>
    <t>2.174000e+03</t>
  </si>
  <si>
    <t>9.634819e+03</t>
  </si>
  <si>
    <t>2.791055e+02</t>
  </si>
  <si>
    <t>-4.389062e-03</t>
  </si>
  <si>
    <t>8.772935e-03</t>
  </si>
  <si>
    <t>4.098524e+00</t>
  </si>
  <si>
    <t>2.022268e-01</t>
  </si>
  <si>
    <t>1.545906e-04</t>
  </si>
  <si>
    <t>3.872347e-05</t>
  </si>
  <si>
    <t>9.640453e+03</t>
  </si>
  <si>
    <t>4.103510e+00</t>
  </si>
  <si>
    <t>1.098118e-01</t>
  </si>
  <si>
    <t>4.930140e-02</t>
  </si>
  <si>
    <t>1.340007e-03</t>
  </si>
  <si>
    <t>5.807433e-02</t>
  </si>
  <si>
    <t>2.137810e-03</t>
  </si>
  <si>
    <t>2.381747e-01</t>
  </si>
  <si>
    <t>-6.552942e-02</t>
  </si>
  <si>
    <t>1.088255e-01</t>
  </si>
  <si>
    <t>-8.886473e-02</t>
  </si>
  <si>
    <t>2.524197e-03</t>
  </si>
  <si>
    <t>7.694544e-03</t>
  </si>
  <si>
    <t>-6.509877e-04</t>
  </si>
  <si>
    <t>9.634754e+03</t>
  </si>
  <si>
    <t>2.792143e+02</t>
  </si>
  <si>
    <t>-1.864864e-03</t>
  </si>
  <si>
    <t>8.121947e-03</t>
  </si>
  <si>
    <t>2.175850e+01</t>
  </si>
  <si>
    <t>-8.398973e+04</t>
  </si>
  <si>
    <t>-8.479360e+05</t>
  </si>
  <si>
    <t>-7.081441e+06</t>
  </si>
  <si>
    <t>2.887092e-06</t>
  </si>
  <si>
    <t>1.114443e-02</t>
  </si>
  <si>
    <t>-1.829446e-02</t>
  </si>
  <si>
    <t>6.617058e-03</t>
  </si>
  <si>
    <t>3.853256e+00</t>
  </si>
  <si>
    <t>1.304815e+00</t>
  </si>
  <si>
    <t>-2.302204e-03</t>
  </si>
  <si>
    <t>8.794337e-01</t>
  </si>
  <si>
    <t>2.405184e-01</t>
  </si>
  <si>
    <t>1.908398e+05</t>
  </si>
  <si>
    <t>4.782071e-02</t>
  </si>
  <si>
    <t>2.409409e+05</t>
  </si>
  <si>
    <t>1.048064e+06</t>
  </si>
  <si>
    <t>1.767177e+05</t>
  </si>
  <si>
    <t>3.855340e+00</t>
  </si>
  <si>
    <t>1.351353e+00</t>
  </si>
  <si>
    <t>5.755510e-03</t>
  </si>
  <si>
    <t>8.697525e-01</t>
  </si>
  <si>
    <t>2.447486e-01</t>
  </si>
  <si>
    <t>1.987584e+05</t>
  </si>
  <si>
    <t>4.844340e-02</t>
  </si>
  <si>
    <t>2.498121e+05</t>
  </si>
  <si>
    <t>1.086653e+06</t>
  </si>
  <si>
    <t>1.840503e+05</t>
  </si>
  <si>
    <t>3.607679e+05</t>
  </si>
  <si>
    <t>2.671302e-02</t>
  </si>
  <si>
    <t>3.916271e-04</t>
  </si>
  <si>
    <t>4.701386e+00</t>
  </si>
  <si>
    <t>2.048059e-01</t>
  </si>
  <si>
    <t>4.705845e+00</t>
  </si>
  <si>
    <t>4.353535e-02</t>
  </si>
  <si>
    <t>-1.682233e-02</t>
  </si>
  <si>
    <t>3.394930e+05</t>
  </si>
  <si>
    <t>-3.220661e+05</t>
  </si>
  <si>
    <t>1.853341e+05</t>
  </si>
  <si>
    <t>1.588034e+02</t>
  </si>
  <si>
    <t>-6.714440e+03</t>
  </si>
  <si>
    <t>-2.866242e+04</t>
  </si>
  <si>
    <t>3.486423e+05</t>
  </si>
  <si>
    <t>4.733719e+00</t>
  </si>
  <si>
    <t>3.016709e-01</t>
  </si>
  <si>
    <t>4.743322e+00</t>
  </si>
  <si>
    <t>6.364204e-02</t>
  </si>
  <si>
    <t>-3.692902e-02</t>
  </si>
  <si>
    <t>3.449219e+05</t>
  </si>
  <si>
    <t>-3.272163e+05</t>
  </si>
  <si>
    <t>1.882978e+05</t>
  </si>
  <si>
    <t>3.707893e+02</t>
  </si>
  <si>
    <t>-1.510322e+04</t>
  </si>
  <si>
    <t>-6.447223e+04</t>
  </si>
  <si>
    <t>7.819667e+05</t>
  </si>
  <si>
    <t>5.295927e+02</t>
  </si>
  <si>
    <t>-2.181766e+04</t>
  </si>
  <si>
    <t>-9.313465e+04</t>
  </si>
  <si>
    <t>8.931500e+07</t>
  </si>
  <si>
    <t>-1.380726e+04</t>
  </si>
  <si>
    <t>7.417514e+05</t>
  </si>
  <si>
    <t>4.298185e-01</t>
  </si>
  <si>
    <t>3.080945e+05</t>
  </si>
  <si>
    <t>7.783182e+06</t>
  </si>
  <si>
    <t>1.769955e+03</t>
  </si>
  <si>
    <t>2.022871e+05</t>
  </si>
  <si>
    <t>-2.131265e+05</t>
  </si>
  <si>
    <t>1.832350e+06</t>
  </si>
  <si>
    <t>6.773750e+01</t>
  </si>
  <si>
    <t>-1.372834e+03</t>
  </si>
  <si>
    <t>4.096592e+00</t>
  </si>
  <si>
    <t>1.659677e-03</t>
  </si>
  <si>
    <t>8.705995e-03</t>
  </si>
  <si>
    <t>-4.040108e-04</t>
  </si>
  <si>
    <t>5.626053e-05</t>
  </si>
  <si>
    <t>2.174200e+03</t>
  </si>
  <si>
    <t>9.635638e+03</t>
  </si>
  <si>
    <t>2.791531e+02</t>
  </si>
  <si>
    <t>-4.358144e-03</t>
  </si>
  <si>
    <t>8.780679e-03</t>
  </si>
  <si>
    <t>4.098565e+00</t>
  </si>
  <si>
    <t>2.044728e-01</t>
  </si>
  <si>
    <t>6.967959e-05</t>
  </si>
  <si>
    <t>5.660951e-05</t>
  </si>
  <si>
    <t>9.641274e+03</t>
  </si>
  <si>
    <t>4.103662e+00</t>
  </si>
  <si>
    <t>1.098128e-01</t>
  </si>
  <si>
    <t>4.984755e-02</t>
  </si>
  <si>
    <t>1.958872e-03</t>
  </si>
  <si>
    <t>5.862823e-02</t>
  </si>
  <si>
    <t>2.787292e-03</t>
  </si>
  <si>
    <t>2.404526e-01</t>
  </si>
  <si>
    <t>-7.033043e-02</t>
  </si>
  <si>
    <t>1.144996e-01</t>
  </si>
  <si>
    <t>-1.746527e-01</t>
  </si>
  <si>
    <t>2.356721e-03</t>
  </si>
  <si>
    <t>1.137566e-02</t>
  </si>
  <si>
    <t>-1.674178e-03</t>
  </si>
  <si>
    <t>9.635568e+03</t>
  </si>
  <si>
    <t>2.792676e+02</t>
  </si>
  <si>
    <t>-2.001422e-03</t>
  </si>
  <si>
    <t>7.106502e-03</t>
  </si>
  <si>
    <t>-1.486584e+05</t>
  </si>
  <si>
    <t>3.898046e+01</t>
  </si>
  <si>
    <t>-8.520636e+04</t>
  </si>
  <si>
    <t>-8.602726e+05</t>
  </si>
  <si>
    <t>-7.198042e+06</t>
  </si>
  <si>
    <t>5.171856e-06</t>
  </si>
  <si>
    <t>1.130502e-02</t>
  </si>
  <si>
    <t>-1.855925e-02</t>
  </si>
  <si>
    <t>6.725514e-03</t>
  </si>
  <si>
    <t>3.853366e+00</t>
  </si>
  <si>
    <t>1.304696e+00</t>
  </si>
  <si>
    <t>-2.308826e-03</t>
  </si>
  <si>
    <t>8.794673e-01</t>
  </si>
  <si>
    <t>2.405037e-01</t>
  </si>
  <si>
    <t>1.908245e+05</t>
  </si>
  <si>
    <t>4.781855e-02</t>
  </si>
  <si>
    <t>2.409254e+05</t>
  </si>
  <si>
    <t>1.047997e+06</t>
  </si>
  <si>
    <t>1.767035e+05</t>
  </si>
  <si>
    <t>3.855318e+00</t>
  </si>
  <si>
    <t>1.351467e+00</t>
  </si>
  <si>
    <t>5.772066e-03</t>
  </si>
  <si>
    <t>8.697271e-01</t>
  </si>
  <si>
    <t>2.447597e-01</t>
  </si>
  <si>
    <t>1.987768e+05</t>
  </si>
  <si>
    <t>4.844503e-02</t>
  </si>
  <si>
    <t>2.498324e+05</t>
  </si>
  <si>
    <t>1.086742e+06</t>
  </si>
  <si>
    <t>1.840673e+05</t>
  </si>
  <si>
    <t>3.607709e+05</t>
  </si>
  <si>
    <t>2.689772e-02</t>
  </si>
  <si>
    <t>9.235090e-04</t>
  </si>
  <si>
    <t>2.051859e-01</t>
  </si>
  <si>
    <t>4.705894e+00</t>
  </si>
  <si>
    <t>4.361573e-02</t>
  </si>
  <si>
    <t>-1.671801e-02</t>
  </si>
  <si>
    <t>3.395001e+05</t>
  </si>
  <si>
    <t>1.853379e+05</t>
  </si>
  <si>
    <t>1.588404e+02</t>
  </si>
  <si>
    <t>-6.672581e+03</t>
  </si>
  <si>
    <t>-2.848374e+04</t>
  </si>
  <si>
    <t>3.464720e+05</t>
  </si>
  <si>
    <t>4.733772e+00</t>
  </si>
  <si>
    <t>3.028414e-01</t>
  </si>
  <si>
    <t>4.743449e+00</t>
  </si>
  <si>
    <t>6.388759e-02</t>
  </si>
  <si>
    <t>-3.698987e-02</t>
  </si>
  <si>
    <t>3.449405e+05</t>
  </si>
  <si>
    <t>-3.272339e+05</t>
  </si>
  <si>
    <t>1.883079e+05</t>
  </si>
  <si>
    <t>3.738673e+02</t>
  </si>
  <si>
    <t>-1.512919e+04</t>
  </si>
  <si>
    <t>-6.458309e+04</t>
  </si>
  <si>
    <t>7.833037e+05</t>
  </si>
  <si>
    <t>5.327077e+02</t>
  </si>
  <si>
    <t>-2.180177e+04</t>
  </si>
  <si>
    <t>-9.306682e+04</t>
  </si>
  <si>
    <t>1.129776e+06</t>
  </si>
  <si>
    <t>8.931517e+07</t>
  </si>
  <si>
    <t>-6.223445e+03</t>
  </si>
  <si>
    <t>7.365263e+05</t>
  </si>
  <si>
    <t>1.374774e-01</t>
  </si>
  <si>
    <t>-2.216828e+05</t>
  </si>
  <si>
    <t>3.513560e+05</t>
  </si>
  <si>
    <t>8.472786e+06</t>
  </si>
  <si>
    <t>-8.998646e+03</t>
  </si>
  <si>
    <t>2.443479e+05</t>
  </si>
  <si>
    <t>-2.230366e+05</t>
  </si>
  <si>
    <t>2.404520e+06</t>
  </si>
  <si>
    <t>1.001247e+02</t>
  </si>
  <si>
    <t>-2.006953e+03</t>
  </si>
  <si>
    <t>4.096611e+00</t>
  </si>
  <si>
    <t>2.022941e-04</t>
  </si>
  <si>
    <t>1.122983e-02</t>
  </si>
  <si>
    <t>-4.245548e-04</t>
  </si>
  <si>
    <t>8.943019e-05</t>
  </si>
  <si>
    <t>2.174400e+03</t>
  </si>
  <si>
    <t>9.636458e+03</t>
  </si>
  <si>
    <t>2.792012e+02</t>
  </si>
  <si>
    <t>-4.344208e-03</t>
  </si>
  <si>
    <t>8.792001e-03</t>
  </si>
  <si>
    <t>4.098369e+00</t>
  </si>
  <si>
    <t>2.071819e-01</t>
  </si>
  <si>
    <t>-1.917960e-05</t>
  </si>
  <si>
    <t>8.008065e-05</t>
  </si>
  <si>
    <t>9.642095e+03</t>
  </si>
  <si>
    <t>4.103602e+00</t>
  </si>
  <si>
    <t>1.098076e-01</t>
  </si>
  <si>
    <t>5.050928e-02</t>
  </si>
  <si>
    <t>2.771090e-03</t>
  </si>
  <si>
    <t>5.930128e-02</t>
  </si>
  <si>
    <t>3.388757e-03</t>
  </si>
  <si>
    <t>-7.352614e-02</t>
  </si>
  <si>
    <t>1.172560e-01</t>
  </si>
  <si>
    <t>-2.577748e-01</t>
  </si>
  <si>
    <t>2.343223e-03</t>
  </si>
  <si>
    <t>1.458055e-02</t>
  </si>
  <si>
    <t>-2.641416e-03</t>
  </si>
  <si>
    <t>9.636384e+03</t>
  </si>
  <si>
    <t>2.793184e+02</t>
  </si>
  <si>
    <t>-2.000985e-03</t>
  </si>
  <si>
    <t>6.150585e-03</t>
  </si>
  <si>
    <t>-1.486495e+05</t>
  </si>
  <si>
    <t>6.210831e+01</t>
  </si>
  <si>
    <t>-8.669679e+04</t>
  </si>
  <si>
    <t>-8.753854e+05</t>
  </si>
  <si>
    <t>-7.342431e+06</t>
  </si>
  <si>
    <t>8.240658e-06</t>
  </si>
  <si>
    <t>1.150311e-02</t>
  </si>
  <si>
    <t>-1.888584e-02</t>
  </si>
  <si>
    <t>6.860625e-03</t>
  </si>
  <si>
    <t>3.853276e+00</t>
  </si>
  <si>
    <t>1.304716e+00</t>
  </si>
  <si>
    <t>-2.316475e-03</t>
  </si>
  <si>
    <t>8.794565e-01</t>
  </si>
  <si>
    <t>1.908241e+05</t>
  </si>
  <si>
    <t>4.781925e-02</t>
  </si>
  <si>
    <t>2.409235e+05</t>
  </si>
  <si>
    <t>1.047989e+06</t>
  </si>
  <si>
    <t>1.767031e+05</t>
  </si>
  <si>
    <t>3.855055e+00</t>
  </si>
  <si>
    <t>1.351775e+00</t>
  </si>
  <si>
    <t>5.791188e-03</t>
  </si>
  <si>
    <t>8.696439e-01</t>
  </si>
  <si>
    <t>2.447961e-01</t>
  </si>
  <si>
    <t>1.988173e+05</t>
  </si>
  <si>
    <t>4.845039e-02</t>
  </si>
  <si>
    <t>2.498737e+05</t>
  </si>
  <si>
    <t>1.086921e+06</t>
  </si>
  <si>
    <t>1.841048e+05</t>
  </si>
  <si>
    <t>3.608079e+05</t>
  </si>
  <si>
    <t>2.718835e-02</t>
  </si>
  <si>
    <t>1.453152e-03</t>
  </si>
  <si>
    <t>4.701341e+00</t>
  </si>
  <si>
    <t>2.055528e-01</t>
  </si>
  <si>
    <t>4.705833e+00</t>
  </si>
  <si>
    <t>4.369433e-02</t>
  </si>
  <si>
    <t>-1.650598e-02</t>
  </si>
  <si>
    <t>3.394913e+05</t>
  </si>
  <si>
    <t>-3.220644e+05</t>
  </si>
  <si>
    <t>1.853331e+05</t>
  </si>
  <si>
    <t>1.583865e+02</t>
  </si>
  <si>
    <t>-6.587076e+03</t>
  </si>
  <si>
    <t>-2.811873e+04</t>
  </si>
  <si>
    <t>3.420370e+05</t>
  </si>
  <si>
    <t>4.733709e+00</t>
  </si>
  <si>
    <t>3.041308e-01</t>
  </si>
  <si>
    <t>4.743468e+00</t>
  </si>
  <si>
    <t>6.415970e-02</t>
  </si>
  <si>
    <t>-3.697135e-02</t>
  </si>
  <si>
    <t>3.449433e+05</t>
  </si>
  <si>
    <t>-3.272365e+05</t>
  </si>
  <si>
    <t>1.883094e+05</t>
  </si>
  <si>
    <t>3.774363e+02</t>
  </si>
  <si>
    <t>-1.512151e+04</t>
  </si>
  <si>
    <t>-6.455028e+04</t>
  </si>
  <si>
    <t>7.828941e+05</t>
  </si>
  <si>
    <t>5.358228e+02</t>
  </si>
  <si>
    <t>-2.170858e+04</t>
  </si>
  <si>
    <t>-9.266901e+04</t>
  </si>
  <si>
    <t>1.124931e+06</t>
  </si>
  <si>
    <t>8.931435e+07</t>
  </si>
  <si>
    <t>1.713014e+03</t>
  </si>
  <si>
    <t>7.341711e+05</t>
  </si>
  <si>
    <t>-1.999678e-01</t>
  </si>
  <si>
    <t>-2.288498e+05</t>
  </si>
  <si>
    <t>3.869881e+05</t>
  </si>
  <si>
    <t>9.012885e+06</t>
  </si>
  <si>
    <t>-1.609349e+04</t>
  </si>
  <si>
    <t>2.785827e+05</t>
  </si>
  <si>
    <t>-2.321703e+05</t>
  </si>
  <si>
    <t>2.795385e+06</t>
  </si>
  <si>
    <t>1.435144e+02</t>
  </si>
  <si>
    <t>-2.838930e+03</t>
  </si>
  <si>
    <t>4.096389e+00</t>
  </si>
  <si>
    <t>-9.795537e-04</t>
  </si>
  <si>
    <t>1.354531e-02</t>
  </si>
  <si>
    <t>-4.442960e-04</t>
  </si>
  <si>
    <t>1.173557e-04</t>
  </si>
  <si>
    <t>2.174600e+03</t>
  </si>
  <si>
    <t>9.637277e+03</t>
  </si>
  <si>
    <t>2.792498e+02</t>
  </si>
  <si>
    <t>-4.348044e-03</t>
  </si>
  <si>
    <t>8.808017e-03</t>
  </si>
  <si>
    <t>4.098018e+00</t>
  </si>
  <si>
    <t>2.102643e-01</t>
  </si>
  <si>
    <t>-1.116777e-04</t>
  </si>
  <si>
    <t>1.073671e-04</t>
  </si>
  <si>
    <t>9.642915e+03</t>
  </si>
  <si>
    <t>4.103408e+00</t>
  </si>
  <si>
    <t>1.097982e-01</t>
  </si>
  <si>
    <t>5.126384e-02</t>
  </si>
  <si>
    <t>3.715480e-03</t>
  </si>
  <si>
    <t>6.007185e-02</t>
  </si>
  <si>
    <t>3.880338e-03</t>
  </si>
  <si>
    <t>2.463511e-01</t>
  </si>
  <si>
    <t>-7.474906e-02</t>
  </si>
  <si>
    <t>1.166849e-01</t>
  </si>
  <si>
    <t>-3.352746e-01</t>
  </si>
  <si>
    <t>2.475394e-03</t>
  </si>
  <si>
    <t>1.719242e-02</t>
  </si>
  <si>
    <t>-3.519277e-03</t>
  </si>
  <si>
    <t>9.637202e+03</t>
  </si>
  <si>
    <t>2.793665e+02</t>
  </si>
  <si>
    <t>-1.872650e-03</t>
  </si>
  <si>
    <t>5.288740e-03</t>
  </si>
  <si>
    <t>-1.486336e+05</t>
  </si>
  <si>
    <t>8.972583e+01</t>
  </si>
  <si>
    <t>-8.840323e+04</t>
  </si>
  <si>
    <t>-8.926878e+05</t>
  </si>
  <si>
    <t>-7.508023e+06</t>
  </si>
  <si>
    <t>1.190613e-05</t>
  </si>
  <si>
    <t>1.173063e-02</t>
  </si>
  <si>
    <t>-1.926095e-02</t>
  </si>
  <si>
    <t>7.016014e-03</t>
  </si>
  <si>
    <t>3.853055e+00</t>
  </si>
  <si>
    <t>1.304823e+00</t>
  </si>
  <si>
    <t>-2.325409e-03</t>
  </si>
  <si>
    <t>8.794176e-01</t>
  </si>
  <si>
    <t>2.405254e-01</t>
  </si>
  <si>
    <t>1.908326e+05</t>
  </si>
  <si>
    <t>4.782175e-02</t>
  </si>
  <si>
    <t>2.409299e+05</t>
  </si>
  <si>
    <t>1.048017e+06</t>
  </si>
  <si>
    <t>1.767110e+05</t>
  </si>
  <si>
    <t>3.854633e+00</t>
  </si>
  <si>
    <t>1.352218e+00</t>
  </si>
  <si>
    <t>5.813523e-03</t>
  </si>
  <si>
    <t>8.695209e-01</t>
  </si>
  <si>
    <t>2.448498e-01</t>
  </si>
  <si>
    <t>4.845830e-02</t>
  </si>
  <si>
    <t>2.499305e+05</t>
  </si>
  <si>
    <t>1.087168e+06</t>
  </si>
  <si>
    <t>1.841570e+05</t>
  </si>
  <si>
    <t>3.608680e+05</t>
  </si>
  <si>
    <t>2.757321e-02</t>
  </si>
  <si>
    <t>1.924296e-03</t>
  </si>
  <si>
    <t>4.701190e+00</t>
  </si>
  <si>
    <t>2.059644e-01</t>
  </si>
  <si>
    <t>4.705700e+00</t>
  </si>
  <si>
    <t>4.378313e-02</t>
  </si>
  <si>
    <t>-1.620992e-02</t>
  </si>
  <si>
    <t>3.394722e+05</t>
  </si>
  <si>
    <t>-3.220462e+05</t>
  </si>
  <si>
    <t>1.853227e+05</t>
  </si>
  <si>
    <t>1.575655e+02</t>
  </si>
  <si>
    <t>-6.467591e+03</t>
  </si>
  <si>
    <t>-2.760868e+04</t>
  </si>
  <si>
    <t>3.358391e+05</t>
  </si>
  <si>
    <t>4.733575e+00</t>
  </si>
  <si>
    <t>3.055825e-01</t>
  </si>
  <si>
    <t>4.743428e+00</t>
  </si>
  <si>
    <t>6.446694e-02</t>
  </si>
  <si>
    <t>-3.689373e-02</t>
  </si>
  <si>
    <t>3.449374e+05</t>
  </si>
  <si>
    <t>-3.272310e+05</t>
  </si>
  <si>
    <t>1.883062e+05</t>
  </si>
  <si>
    <t>3.815526e+02</t>
  </si>
  <si>
    <t>-1.508889e+04</t>
  </si>
  <si>
    <t>-6.441104e+04</t>
  </si>
  <si>
    <t>7.811901e+05</t>
  </si>
  <si>
    <t>5.391180e+02</t>
  </si>
  <si>
    <t>-2.155648e+04</t>
  </si>
  <si>
    <t>-9.201973e+04</t>
  </si>
  <si>
    <t>1.117029e+06</t>
  </si>
  <si>
    <t>8.931289e+07</t>
  </si>
  <si>
    <t>9.974260e+03</t>
  </si>
  <si>
    <t>7.348194e+05</t>
  </si>
  <si>
    <t>-5.483016e-01</t>
  </si>
  <si>
    <t>-2.315041e+05</t>
  </si>
  <si>
    <t>4.110195e+05</t>
  </si>
  <si>
    <t>9.335727e+06</t>
  </si>
  <si>
    <t>-1.864085e+04</t>
  </si>
  <si>
    <t>3.010598e+05</t>
  </si>
  <si>
    <t>-2.399139e+05</t>
  </si>
  <si>
    <t>2.944733e+06</t>
  </si>
  <si>
    <t>1.952779e+02</t>
  </si>
  <si>
    <t>-3.805934e+03</t>
  </si>
  <si>
    <t>4.096007e+00</t>
  </si>
  <si>
    <t>-1.755781e-03</t>
  </si>
  <si>
    <t>1.541232e-02</t>
  </si>
  <si>
    <t>-4.624906e-04</t>
  </si>
  <si>
    <t>1.364324e-04</t>
  </si>
  <si>
    <t>2.174800e+03</t>
  </si>
  <si>
    <t>9.638096e+03</t>
  </si>
  <si>
    <t>2.792991e+02</t>
  </si>
  <si>
    <t>-4.370379e-03</t>
  </si>
  <si>
    <t>8.829491e-03</t>
  </si>
  <si>
    <t>4.097612e+00</t>
  </si>
  <si>
    <t>2.135872e-01</t>
  </si>
  <si>
    <t>-2.072609e-04</t>
  </si>
  <si>
    <t>1.361114e-04</t>
  </si>
  <si>
    <t>9.643736e+03</t>
  </si>
  <si>
    <t>4.103174e+00</t>
  </si>
  <si>
    <t>1.097873e-01</t>
  </si>
  <si>
    <t>5.207768e-02</t>
  </si>
  <si>
    <t>4.710456e-03</t>
  </si>
  <si>
    <t>6.090718e-02</t>
  </si>
  <si>
    <t>4.205586e-03</t>
  </si>
  <si>
    <t>2.497583e-01</t>
  </si>
  <si>
    <t>-7.368639e-02</t>
  </si>
  <si>
    <t>1.124607e-01</t>
  </si>
  <si>
    <t>-4.044923e-01</t>
  </si>
  <si>
    <t>2.736008e-03</t>
  </si>
  <si>
    <t>1.911962e-02</t>
  </si>
  <si>
    <t>-4.280153e-03</t>
  </si>
  <si>
    <t>9.638023e+03</t>
  </si>
  <si>
    <t>2.794116e+02</t>
  </si>
  <si>
    <t>-1.634371e-03</t>
  </si>
  <si>
    <t>4.549338e-03</t>
  </si>
  <si>
    <t>-1.486151e+05</t>
  </si>
  <si>
    <t>1.197081e+02</t>
  </si>
  <si>
    <t>-9.024079e+04</t>
  </si>
  <si>
    <t>-9.113186e+05</t>
  </si>
  <si>
    <t>-7.685461e+06</t>
  </si>
  <si>
    <t>1.588642e-05</t>
  </si>
  <si>
    <t>1.197583e-02</t>
  </si>
  <si>
    <t>-1.966518e-02</t>
  </si>
  <si>
    <t>7.182644e-03</t>
  </si>
  <si>
    <t>3.852790e+00</t>
  </si>
  <si>
    <t>1.304954e+00</t>
  </si>
  <si>
    <t>-2.335828e-03</t>
  </si>
  <si>
    <t>8.793703e-01</t>
  </si>
  <si>
    <t>2.405461e-01</t>
  </si>
  <si>
    <t>1.908432e+05</t>
  </si>
  <si>
    <t>4.782479e-02</t>
  </si>
  <si>
    <t>2.409380e+05</t>
  </si>
  <si>
    <t>1.048052e+06</t>
  </si>
  <si>
    <t>1.767208e+05</t>
  </si>
  <si>
    <t>3.854156e+00</t>
  </si>
  <si>
    <t>1.352724e+00</t>
  </si>
  <si>
    <t>5.839572e-03</t>
  </si>
  <si>
    <t>8.693809e-01</t>
  </si>
  <si>
    <t>2.449110e-01</t>
  </si>
  <si>
    <t>4.846730e-02</t>
  </si>
  <si>
    <t>2.499956e+05</t>
  </si>
  <si>
    <t>1.842167e+05</t>
  </si>
  <si>
    <t>3.609376e+05</t>
  </si>
  <si>
    <t>2.802919e-02</t>
  </si>
  <si>
    <t>2.279906e-03</t>
  </si>
  <si>
    <t>4.701010e+00</t>
  </si>
  <si>
    <t>2.064850e-01</t>
  </si>
  <si>
    <t>4.705542e+00</t>
  </si>
  <si>
    <t>4.389533e-02</t>
  </si>
  <si>
    <t>-1.586613e-02</t>
  </si>
  <si>
    <t>3.394494e+05</t>
  </si>
  <si>
    <t>-3.220247e+05</t>
  </si>
  <si>
    <t>1.853102e+05</t>
  </si>
  <si>
    <t>1.565676e+02</t>
  </si>
  <si>
    <t>-6.328894e+03</t>
  </si>
  <si>
    <t>-2.701661e+04</t>
  </si>
  <si>
    <t>3.286444e+05</t>
  </si>
  <si>
    <t>4.733427e+00</t>
  </si>
  <si>
    <t>3.072353e-01</t>
  </si>
  <si>
    <t>4.743387e+00</t>
  </si>
  <si>
    <t>6.481667e-02</t>
  </si>
  <si>
    <t>-3.678748e-02</t>
  </si>
  <si>
    <t>3.449315e+05</t>
  </si>
  <si>
    <t>-3.272253e+05</t>
  </si>
  <si>
    <t>1.883030e+05</t>
  </si>
  <si>
    <t>3.862412e+02</t>
  </si>
  <si>
    <t>-1.504436e+04</t>
  </si>
  <si>
    <t>-6.422097e+04</t>
  </si>
  <si>
    <t>7.788669e+05</t>
  </si>
  <si>
    <t>5.428088e+02</t>
  </si>
  <si>
    <t>-2.137326e+04</t>
  </si>
  <si>
    <t>-9.123759e+04</t>
  </si>
  <si>
    <t>1.107511e+06</t>
  </si>
  <si>
    <t>8.931120e+07</t>
  </si>
  <si>
    <t>1.851072e+04</t>
  </si>
  <si>
    <t>7.385941e+05</t>
  </si>
  <si>
    <t>-8.680144e-01</t>
  </si>
  <si>
    <t>-2.292040e+05</t>
  </si>
  <si>
    <t>4.204876e+05</t>
  </si>
  <si>
    <t>9.394476e+06</t>
  </si>
  <si>
    <t>-1.621902e+04</t>
  </si>
  <si>
    <t>3.088736e+05</t>
  </si>
  <si>
    <t>-2.454514e+05</t>
  </si>
  <si>
    <t>2.816526e+06</t>
  </si>
  <si>
    <t>2.514699e+02</t>
  </si>
  <si>
    <t>-4.824380e+03</t>
  </si>
  <si>
    <t>4.095566e+00</t>
  </si>
  <si>
    <t>-2.030497e-03</t>
  </si>
  <si>
    <t>1.661459e-02</t>
  </si>
  <si>
    <t>-4.779162e-04</t>
  </si>
  <si>
    <t>1.437215e-04</t>
  </si>
  <si>
    <t>2.175000e+03</t>
  </si>
  <si>
    <t>9.638915e+03</t>
  </si>
  <si>
    <t>2.793491e+02</t>
  </si>
  <si>
    <t>-4.411831e-03</t>
  </si>
  <si>
    <t>8.856713e-03</t>
  </si>
  <si>
    <t>4.097260e+00</t>
  </si>
  <si>
    <t>2.169861e-01</t>
  </si>
  <si>
    <t>-3.050504e-04</t>
  </si>
  <si>
    <t>1.636043e-04</t>
  </si>
  <si>
    <t>9.644557e+03</t>
  </si>
  <si>
    <t>4.103002e+00</t>
  </si>
  <si>
    <t>1.097779e-01</t>
  </si>
  <si>
    <t>5.290941e-02</t>
  </si>
  <si>
    <t>6.176612e-02</t>
  </si>
  <si>
    <t>4.322409e-03</t>
  </si>
  <si>
    <t>2.532654e-01</t>
  </si>
  <si>
    <t>-7.009073e-02</t>
  </si>
  <si>
    <t>1.043536e-01</t>
  </si>
  <si>
    <t>-4.631651e-01</t>
  </si>
  <si>
    <t>3.100644e-03</t>
  </si>
  <si>
    <t>2.029892e-02</t>
  </si>
  <si>
    <t>-4.903280e-03</t>
  </si>
  <si>
    <t>9.638845e+03</t>
  </si>
  <si>
    <t>2.794534e+02</t>
  </si>
  <si>
    <t>-1.311187e-03</t>
  </si>
  <si>
    <t>3.953433e-03</t>
  </si>
  <si>
    <t>-1.485991e+05</t>
  </si>
  <si>
    <t>1.493528e+02</t>
  </si>
  <si>
    <t>-9.210468e+04</t>
  </si>
  <si>
    <t>-9.302149e+05</t>
  </si>
  <si>
    <t>-7.863473e+06</t>
  </si>
  <si>
    <t>1.982224e-05</t>
  </si>
  <si>
    <t>1.222421e-02</t>
  </si>
  <si>
    <t>-2.007463e-02</t>
  </si>
  <si>
    <t>7.349628e-03</t>
  </si>
  <si>
    <t>3.852572e+00</t>
  </si>
  <si>
    <t>1.305040e+00</t>
  </si>
  <si>
    <t>-2.347849e-03</t>
  </si>
  <si>
    <t>8.793358e-01</t>
  </si>
  <si>
    <t>2.405612e-01</t>
  </si>
  <si>
    <t>1.908485e+05</t>
  </si>
  <si>
    <t>4.782701e-02</t>
  </si>
  <si>
    <t>2.409407e+05</t>
  </si>
  <si>
    <t>1.767257e+05</t>
  </si>
  <si>
    <t>3.853738e+00</t>
  </si>
  <si>
    <t>1.353210e+00</t>
  </si>
  <si>
    <t>5.869624e-03</t>
  </si>
  <si>
    <t>8.692492e-01</t>
  </si>
  <si>
    <t>2.449686e-01</t>
  </si>
  <si>
    <t>1.990020e+05</t>
  </si>
  <si>
    <t>4.847577e-02</t>
  </si>
  <si>
    <t>2.500608e+05</t>
  </si>
  <si>
    <t>1.087735e+06</t>
  </si>
  <si>
    <t>3.610016e+05</t>
  </si>
  <si>
    <t>2.852334e-02</t>
  </si>
  <si>
    <t>2.470738e-03</t>
  </si>
  <si>
    <t>4.700848e+00</t>
  </si>
  <si>
    <t>2.071773e-01</t>
  </si>
  <si>
    <t>4.705411e+00</t>
  </si>
  <si>
    <t>4.404383e-02</t>
  </si>
  <si>
    <t>-1.552049e-02</t>
  </si>
  <si>
    <t>3.394305e+05</t>
  </si>
  <si>
    <t>-3.220067e+05</t>
  </si>
  <si>
    <t>1.852999e+05</t>
  </si>
  <si>
    <t>1.556520e+02</t>
  </si>
  <si>
    <t>-6.189574e+03</t>
  </si>
  <si>
    <t>-2.642189e+04</t>
  </si>
  <si>
    <t>3.214177e+05</t>
  </si>
  <si>
    <t>3.091169e-01</t>
  </si>
  <si>
    <t>4.743408e+00</t>
  </si>
  <si>
    <t>6.521391e-02</t>
  </si>
  <si>
    <t>-3.669057e-02</t>
  </si>
  <si>
    <t>3.449345e+05</t>
  </si>
  <si>
    <t>-3.272282e+05</t>
  </si>
  <si>
    <t>1.883046e+05</t>
  </si>
  <si>
    <t>3.915044e+02</t>
  </si>
  <si>
    <t>-1.500409e+04</t>
  </si>
  <si>
    <t>-6.404906e+04</t>
  </si>
  <si>
    <t>7.767623e+05</t>
  </si>
  <si>
    <t>5.471564e+02</t>
  </si>
  <si>
    <t>-2.119366e+04</t>
  </si>
  <si>
    <t>-9.047094e+04</t>
  </si>
  <si>
    <t>1.098180e+06</t>
  </si>
  <si>
    <t>8.930974e+07</t>
  </si>
  <si>
    <t>2.724397e+04</t>
  </si>
  <si>
    <t>7.455995e+05</t>
  </si>
  <si>
    <t>-1.122598e+00</t>
  </si>
  <si>
    <t>-2.220374e+05</t>
  </si>
  <si>
    <t>4.139559e+05</t>
  </si>
  <si>
    <t>9.171564e+06</t>
  </si>
  <si>
    <t>-8.938377e+03</t>
  </si>
  <si>
    <t>3.006575e+05</t>
  </si>
  <si>
    <t>-2.478424e+05</t>
  </si>
  <si>
    <t>2.406271e+06</t>
  </si>
  <si>
    <t>3.070738e+02</t>
  </si>
  <si>
    <t>-5.798348e+03</t>
  </si>
  <si>
    <t>-1.757716e-03</t>
  </si>
  <si>
    <t>1.699441e-02</t>
  </si>
  <si>
    <t>-4.889470e-04</t>
  </si>
  <si>
    <t>1.374642e-04</t>
  </si>
  <si>
    <t>2.175200e+03</t>
  </si>
  <si>
    <t>9.639734e+03</t>
  </si>
  <si>
    <t>2.793997e+02</t>
  </si>
  <si>
    <t>-4.472841e-03</t>
  </si>
  <si>
    <t>8.889434e-03</t>
  </si>
  <si>
    <t>4.097070e+00</t>
  </si>
  <si>
    <t>-4.037924e-04</t>
  </si>
  <si>
    <t>1.870925e-04</t>
  </si>
  <si>
    <t>9.645377e+03</t>
  </si>
  <si>
    <t>4.102988e+00</t>
  </si>
  <si>
    <t>1.097728e-01</t>
  </si>
  <si>
    <t>5.371409e-02</t>
  </si>
  <si>
    <t>6.475071e-03</t>
  </si>
  <si>
    <t>6.260352e-02</t>
  </si>
  <si>
    <t>4.210500e-03</t>
  </si>
  <si>
    <t>2.566937e-01</t>
  </si>
  <si>
    <t>-6.379035e-02</t>
  </si>
  <si>
    <t>9.224410e-02</t>
  </si>
  <si>
    <t>-5.095046e-01</t>
  </si>
  <si>
    <t>3.540142e-03</t>
  </si>
  <si>
    <t>2.069770e-02</t>
  </si>
  <si>
    <t>-5.375097e-03</t>
  </si>
  <si>
    <t>9.639671e+03</t>
  </si>
  <si>
    <t>2.794919e+02</t>
  </si>
  <si>
    <t>-9.326992e-04</t>
  </si>
  <si>
    <t>3.514337e-03</t>
  </si>
  <si>
    <t>-1.485905e+05</t>
  </si>
  <si>
    <t>1.756459e+02</t>
  </si>
  <si>
    <t>-9.388117e+04</t>
  </si>
  <si>
    <t>-9.482240e+05</t>
  </si>
  <si>
    <t>-8.030084e+06</t>
  </si>
  <si>
    <t>2.331204e-05</t>
  </si>
  <si>
    <t>1.246008e-02</t>
  </si>
  <si>
    <t>-2.046342e-02</t>
  </si>
  <si>
    <t>7.505403e-03</t>
  </si>
  <si>
    <t>3.852491e+00</t>
  </si>
  <si>
    <t>1.305018e+00</t>
  </si>
  <si>
    <t>-2.361481e-03</t>
  </si>
  <si>
    <t>8.793348e-01</t>
  </si>
  <si>
    <t>2.405616e-01</t>
  </si>
  <si>
    <t>1.908413e+05</t>
  </si>
  <si>
    <t>4.782707e-02</t>
  </si>
  <si>
    <t>2.409315e+05</t>
  </si>
  <si>
    <t>1.048024e+06</t>
  </si>
  <si>
    <t>1.767191e+05</t>
  </si>
  <si>
    <t>3.853491e+00</t>
  </si>
  <si>
    <t>1.353596e+00</t>
  </si>
  <si>
    <t>5.903704e-03</t>
  </si>
  <si>
    <t>8.691509e-01</t>
  </si>
  <si>
    <t>2.450115e-01</t>
  </si>
  <si>
    <t>1.990564e+05</t>
  </si>
  <si>
    <t>4.848210e-02</t>
  </si>
  <si>
    <t>2.501178e+05</t>
  </si>
  <si>
    <t>1.087983e+06</t>
  </si>
  <si>
    <t>1.843262e+05</t>
  </si>
  <si>
    <t>3.610453e+05</t>
  </si>
  <si>
    <t>2.901602e-02</t>
  </si>
  <si>
    <t>2.463424e-03</t>
  </si>
  <si>
    <t>4.700753e+00</t>
  </si>
  <si>
    <t>2.080953e-01</t>
  </si>
  <si>
    <t>4.705357e+00</t>
  </si>
  <si>
    <t>4.423963e-02</t>
  </si>
  <si>
    <t>-1.522360e-02</t>
  </si>
  <si>
    <t>3.394226e+05</t>
  </si>
  <si>
    <t>-3.219993e+05</t>
  </si>
  <si>
    <t>1.852956e+05</t>
  </si>
  <si>
    <t>1.551349e+02</t>
  </si>
  <si>
    <t>-6.070092e+03</t>
  </si>
  <si>
    <t>-2.591185e+04</t>
  </si>
  <si>
    <t>3.152208e+05</t>
  </si>
  <si>
    <t>4.733328e+00</t>
  </si>
  <si>
    <t>3.112402e-01</t>
  </si>
  <si>
    <t>4.743550e+00</t>
  </si>
  <si>
    <t>6.566052e-02</t>
  </si>
  <si>
    <t>-3.664449e-02</t>
  </si>
  <si>
    <t>3.449551e+05</t>
  </si>
  <si>
    <t>-3.272477e+05</t>
  </si>
  <si>
    <t>1.883159e+05</t>
  </si>
  <si>
    <t>3.973291e+02</t>
  </si>
  <si>
    <t>-1.498566e+04</t>
  </si>
  <si>
    <t>-6.397037e+04</t>
  </si>
  <si>
    <t>7.757885e+05</t>
  </si>
  <si>
    <t>5.524640e+02</t>
  </si>
  <si>
    <t>-2.105575e+04</t>
  </si>
  <si>
    <t>-8.988221e+04</t>
  </si>
  <si>
    <t>1.091009e+06</t>
  </si>
  <si>
    <t>8.930894e+07</t>
  </si>
  <si>
    <t>3.606227e+04</t>
  </si>
  <si>
    <t>7.559102e+05</t>
  </si>
  <si>
    <t>-1.286435e+00</t>
  </si>
  <si>
    <t>-2.106250e+05</t>
  </si>
  <si>
    <t>3.918180e+05</t>
  </si>
  <si>
    <t>8.682749e+06</t>
  </si>
  <si>
    <t>2.557904e+03</t>
  </si>
  <si>
    <t>2.768811e+05</t>
  </si>
  <si>
    <t>-2.461338e+05</t>
  </si>
  <si>
    <t>1.743675e+06</t>
  </si>
  <si>
    <t>3.564939e+02</t>
  </si>
  <si>
    <t>-6.630494e+03</t>
  </si>
  <si>
    <t>4.094950e+00</t>
  </si>
  <si>
    <t>-9.501382e-04</t>
  </si>
  <si>
    <t>1.648075e-02</t>
  </si>
  <si>
    <t>-4.937100e-04</t>
  </si>
  <si>
    <t>1.174412e-04</t>
  </si>
  <si>
    <t>2.175400e+03</t>
  </si>
  <si>
    <t>9.640553e+03</t>
  </si>
  <si>
    <t>2.794510e+02</t>
  </si>
  <si>
    <t>-4.553600e-03</t>
  </si>
  <si>
    <t>8.926852e-03</t>
  </si>
  <si>
    <t>4.097134e+00</t>
  </si>
  <si>
    <t>2.233033e-01</t>
  </si>
  <si>
    <t>-5.018536e-04</t>
  </si>
  <si>
    <t>2.041130e-04</t>
  </si>
  <si>
    <t>9.646198e+03</t>
  </si>
  <si>
    <t>4.103215e+00</t>
  </si>
  <si>
    <t>1.097745e-01</t>
  </si>
  <si>
    <t>5.444845e-02</t>
  </si>
  <si>
    <t>7.063739e-03</t>
  </si>
  <si>
    <t>6.337531e-02</t>
  </si>
  <si>
    <t>3.875732e-03</t>
  </si>
  <si>
    <t>2.598685e-01</t>
  </si>
  <si>
    <t>-5.469817e-02</t>
  </si>
  <si>
    <t>7.613898e-02</t>
  </si>
  <si>
    <t>-5.422474e-01</t>
  </si>
  <si>
    <t>4.023422e-03</t>
  </si>
  <si>
    <t>2.031503e-02</t>
  </si>
  <si>
    <t>-5.689017e-03</t>
  </si>
  <si>
    <t>9.640499e+03</t>
  </si>
  <si>
    <t>2.795272e+02</t>
  </si>
  <si>
    <t>-5.301777e-04</t>
  </si>
  <si>
    <t>3.237836e-03</t>
  </si>
  <si>
    <t>-1.485934e+05</t>
  </si>
  <si>
    <t>1.956402e+02</t>
  </si>
  <si>
    <t>-9.546106e+04</t>
  </si>
  <si>
    <t>-9.642390e+05</t>
  </si>
  <si>
    <t>-8.174033e+06</t>
  </si>
  <si>
    <t>2.596284e-05</t>
  </si>
  <si>
    <t>1.266836e-02</t>
  </si>
  <si>
    <t>-2.080672e-02</t>
  </si>
  <si>
    <t>7.639100e-03</t>
  </si>
  <si>
    <t>3.852626e+00</t>
  </si>
  <si>
    <t>1.304830e+00</t>
  </si>
  <si>
    <t>-2.376630e-03</t>
  </si>
  <si>
    <t>8.793849e-01</t>
  </si>
  <si>
    <t>2.405397e-01</t>
  </si>
  <si>
    <t>1.908156e+05</t>
  </si>
  <si>
    <t>4.782385e-02</t>
  </si>
  <si>
    <t>2.409048e+05</t>
  </si>
  <si>
    <t>1.047907e+06</t>
  </si>
  <si>
    <t>1.766953e+05</t>
  </si>
  <si>
    <t>3.853509e+00</t>
  </si>
  <si>
    <t>1.353809e+00</t>
  </si>
  <si>
    <t>5.941577e-03</t>
  </si>
  <si>
    <t>8.691080e-01</t>
  </si>
  <si>
    <t>2.450303e-01</t>
  </si>
  <si>
    <t>1.990932e+05</t>
  </si>
  <si>
    <t>4.848485e-02</t>
  </si>
  <si>
    <t>2.501592e+05</t>
  </si>
  <si>
    <t>1.088163e+06</t>
  </si>
  <si>
    <t>1.843603e+05</t>
  </si>
  <si>
    <t>3.610556e+05</t>
  </si>
  <si>
    <t>2.946533e-02</t>
  </si>
  <si>
    <t>2.246558e-03</t>
  </si>
  <si>
    <t>4.700766e+00</t>
  </si>
  <si>
    <t>2.092769e-01</t>
  </si>
  <si>
    <t>4.705422e+00</t>
  </si>
  <si>
    <t>4.449038e-02</t>
  </si>
  <si>
    <t>-1.502504e-02</t>
  </si>
  <si>
    <t>3.394320e+05</t>
  </si>
  <si>
    <t>-3.220082e+05</t>
  </si>
  <si>
    <t>1.853007e+05</t>
  </si>
  <si>
    <t>1.553572e+02</t>
  </si>
  <si>
    <t>-5.990440e+03</t>
  </si>
  <si>
    <t>-2.557183e+04</t>
  </si>
  <si>
    <t>3.110915e+05</t>
  </si>
  <si>
    <t>4.733485e+00</t>
  </si>
  <si>
    <t>3.136001e-01</t>
  </si>
  <si>
    <t>4.743862e+00</t>
  </si>
  <si>
    <t>6.615474e-02</t>
  </si>
  <si>
    <t>-3.668940e-02</t>
  </si>
  <si>
    <t>3.450005e+05</t>
  </si>
  <si>
    <t>-3.272908e+05</t>
  </si>
  <si>
    <t>1.883407e+05</t>
  </si>
  <si>
    <t>4.036878e+02</t>
  </si>
  <si>
    <t>-1.500604e+04</t>
  </si>
  <si>
    <t>-6.405739e+04</t>
  </si>
  <si>
    <t>7.768259e+05</t>
  </si>
  <si>
    <t>5.590450e+02</t>
  </si>
  <si>
    <t>-2.099648e+04</t>
  </si>
  <si>
    <t>-8.962923e+04</t>
  </si>
  <si>
    <t>1.087917e+06</t>
  </si>
  <si>
    <t>8.930921e+07</t>
  </si>
  <si>
    <t>4.482015e+04</t>
  </si>
  <si>
    <t>7.695584e+05</t>
  </si>
  <si>
    <t>-1.349992e+00</t>
  </si>
  <si>
    <t>-1.960410e+05</t>
  </si>
  <si>
    <t>3.563190e+05</t>
  </si>
  <si>
    <t>7.975929e+06</t>
  </si>
  <si>
    <t>1.717583e+04</t>
  </si>
  <si>
    <t>2.398615e+05</t>
  </si>
  <si>
    <t>-2.394897e+05</t>
  </si>
  <si>
    <t>8.898133e+05</t>
  </si>
  <si>
    <t>3.942593e+02</t>
  </si>
  <si>
    <t>-7.233806e+03</t>
  </si>
  <si>
    <t>4.094978e+00</t>
  </si>
  <si>
    <t>3.208184e-04</t>
  </si>
  <si>
    <t>1.510529e-02</t>
  </si>
  <si>
    <t>-4.903064e-04</t>
  </si>
  <si>
    <t>8.510230e-05</t>
  </si>
  <si>
    <t>2.175600e+03</t>
  </si>
  <si>
    <t>9.641372e+03</t>
  </si>
  <si>
    <t>2.795030e+02</t>
  </si>
  <si>
    <t>-4.653971e-03</t>
  </si>
  <si>
    <t>8.967675e-03</t>
  </si>
  <si>
    <t>4.097521e+00</t>
  </si>
  <si>
    <t>2.259038e-01</t>
  </si>
  <si>
    <t>-5.972678e-04</t>
  </si>
  <si>
    <t>2.127987e-04</t>
  </si>
  <si>
    <t>9.647018e+03</t>
  </si>
  <si>
    <t>4.103744e+00</t>
  </si>
  <si>
    <t>1.097849e-01</t>
  </si>
  <si>
    <t>5.507607e-02</t>
  </si>
  <si>
    <t>7.363377e-03</t>
  </si>
  <si>
    <t>6.404375e-02</t>
  </si>
  <si>
    <t>3.350475e-03</t>
  </si>
  <si>
    <t>2.626395e-01</t>
  </si>
  <si>
    <t>-4.281908e-02</t>
  </si>
  <si>
    <t>5.618476e-02</t>
  </si>
  <si>
    <t>-5.606778e-01</t>
  </si>
  <si>
    <t>4.520245e-03</t>
  </si>
  <si>
    <t>1.918125e-02</t>
  </si>
  <si>
    <t>-5.844757e-03</t>
  </si>
  <si>
    <t>9.641330e+03</t>
  </si>
  <si>
    <t>2.795592e+02</t>
  </si>
  <si>
    <t>-1.337252e-04</t>
  </si>
  <si>
    <t>3.122918e-03</t>
  </si>
  <si>
    <t>-1.486110e+05</t>
  </si>
  <si>
    <t>2.068874e+02</t>
  </si>
  <si>
    <t>-9.675329e+04</t>
  </si>
  <si>
    <t>-9.773371e+05</t>
  </si>
  <si>
    <t>-8.286168e+06</t>
  </si>
  <si>
    <t>2.744835e-05</t>
  </si>
  <si>
    <t>1.283654e-02</t>
  </si>
  <si>
    <t>-2.108393e-02</t>
  </si>
  <si>
    <t>7.741902e-03</t>
  </si>
  <si>
    <t>3.853033e+00</t>
  </si>
  <si>
    <t>1.304437e+00</t>
  </si>
  <si>
    <t>-2.393108e-03</t>
  </si>
  <si>
    <t>8.794987e-01</t>
  </si>
  <si>
    <t>2.404900e-01</t>
  </si>
  <si>
    <t>1.907670e+05</t>
  </si>
  <si>
    <t>4.781653e-02</t>
  </si>
  <si>
    <t>2.408563e+05</t>
  </si>
  <si>
    <t>1.047697e+06</t>
  </si>
  <si>
    <t>1.766503e+05</t>
  </si>
  <si>
    <t>3.853866e+00</t>
  </si>
  <si>
    <t>1.353794e+00</t>
  </si>
  <si>
    <t>5.982773e-03</t>
  </si>
  <si>
    <t>8.691372e-01</t>
  </si>
  <si>
    <t>2.450175e-01</t>
  </si>
  <si>
    <t>4.848298e-02</t>
  </si>
  <si>
    <t>2.501790e+05</t>
  </si>
  <si>
    <t>1.088249e+06</t>
  </si>
  <si>
    <t>3.610227e+05</t>
  </si>
  <si>
    <t>2.983205e-02</t>
  </si>
  <si>
    <t>1.833557e-03</t>
  </si>
  <si>
    <t>4.700917e+00</t>
  </si>
  <si>
    <t>2.107393e-01</t>
  </si>
  <si>
    <t>4.705638e+00</t>
  </si>
  <si>
    <t>4.479942e-02</t>
  </si>
  <si>
    <t>-1.496737e-02</t>
  </si>
  <si>
    <t>3.394632e+05</t>
  </si>
  <si>
    <t>-3.220378e+05</t>
  </si>
  <si>
    <t>1.853178e+05</t>
  </si>
  <si>
    <t>1.566324e+02</t>
  </si>
  <si>
    <t>-5.967765e+03</t>
  </si>
  <si>
    <t>-2.547504e+04</t>
  </si>
  <si>
    <t>3.099197e+05</t>
  </si>
  <si>
    <t>4.733832e+00</t>
  </si>
  <si>
    <t>3.161743e-01</t>
  </si>
  <si>
    <t>4.744379e+00</t>
  </si>
  <si>
    <t>6.669129e-02</t>
  </si>
  <si>
    <t>-3.685924e-02</t>
  </si>
  <si>
    <t>3.450758e+05</t>
  </si>
  <si>
    <t>-3.273622e+05</t>
  </si>
  <si>
    <t>1.883817e+05</t>
  </si>
  <si>
    <t>4.105304e+02</t>
  </si>
  <si>
    <t>-1.507959e+04</t>
  </si>
  <si>
    <t>-6.437135e+04</t>
  </si>
  <si>
    <t>7.806181e+05</t>
  </si>
  <si>
    <t>5.671628e+02</t>
  </si>
  <si>
    <t>-2.104735e+04</t>
  </si>
  <si>
    <t>-8.984638e+04</t>
  </si>
  <si>
    <t>1.090538e+06</t>
  </si>
  <si>
    <t>8.931082e+07</t>
  </si>
  <si>
    <t>5.334248e+04</t>
  </si>
  <si>
    <t>7.865210e+05</t>
  </si>
  <si>
    <t>-1.320793e+00</t>
  </si>
  <si>
    <t>-1.796617e+05</t>
  </si>
  <si>
    <t>3.112726e+05</t>
  </si>
  <si>
    <t>7.124678e+06</t>
  </si>
  <si>
    <t>3.352409e+04</t>
  </si>
  <si>
    <t>1.934719e+05</t>
  </si>
  <si>
    <t>-2.273200e+05</t>
  </si>
  <si>
    <t>-7.095282e+04</t>
  </si>
  <si>
    <t>4.158231e+02</t>
  </si>
  <si>
    <t>-7.542341e+03</t>
  </si>
  <si>
    <t>4.095330e+00</t>
  </si>
  <si>
    <t>1.934124e-03</t>
  </si>
  <si>
    <t>1.300240e-02</t>
  </si>
  <si>
    <t>-4.770710e-04</t>
  </si>
  <si>
    <t>4.342849e-05</t>
  </si>
  <si>
    <t>2.175800e+03</t>
  </si>
  <si>
    <t>9.642191e+03</t>
  </si>
  <si>
    <t>2.795555e+02</t>
  </si>
  <si>
    <t>-4.773424e-03</t>
  </si>
  <si>
    <t>9.010235e-03</t>
  </si>
  <si>
    <t>2.279823e-01</t>
  </si>
  <si>
    <t>-6.878336e-04</t>
  </si>
  <si>
    <t>2.121061e-04</t>
  </si>
  <si>
    <t>9.647839e+03</t>
  </si>
  <si>
    <t>4.104605e+00</t>
  </si>
  <si>
    <t>5.557165e-02</t>
  </si>
  <si>
    <t>7.337872e-03</t>
  </si>
  <si>
    <t>6.458189e-02</t>
  </si>
  <si>
    <t>2.689499e-03</t>
  </si>
  <si>
    <t>2.648989e-01</t>
  </si>
  <si>
    <t>-2.825455e-02</t>
  </si>
  <si>
    <t>3.267655e-02</t>
  </si>
  <si>
    <t>-5.646241e-01</t>
  </si>
  <si>
    <t>5.003512e-03</t>
  </si>
  <si>
    <t>1.735614e-02</t>
  </si>
  <si>
    <t>-5.847430e-03</t>
  </si>
  <si>
    <t>9.642163e+03</t>
  </si>
  <si>
    <t>2.795882e+02</t>
  </si>
  <si>
    <t>2.300878e-04</t>
  </si>
  <si>
    <t>3.162805e-03</t>
  </si>
  <si>
    <t>2.078266e+02</t>
  </si>
  <si>
    <t>-9.769650e+04</t>
  </si>
  <si>
    <t>-9.868969e+05</t>
  </si>
  <si>
    <t>-8.360574e+06</t>
  </si>
  <si>
    <t>2.756139e-05</t>
  </si>
  <si>
    <t>1.295624e-02</t>
  </si>
  <si>
    <t>-2.128123e-02</t>
  </si>
  <si>
    <t>7.808144e-03</t>
  </si>
  <si>
    <t>3.853743e+00</t>
  </si>
  <si>
    <t>1.303817e+00</t>
  </si>
  <si>
    <t>-2.410662e-03</t>
  </si>
  <si>
    <t>8.796833e-01</t>
  </si>
  <si>
    <t>2.404093e-01</t>
  </si>
  <si>
    <t>1.906934e+05</t>
  </si>
  <si>
    <t>4.780466e-02</t>
  </si>
  <si>
    <t>2.407843e+05</t>
  </si>
  <si>
    <t>1.047383e+06</t>
  </si>
  <si>
    <t>1.765820e+05</t>
  </si>
  <si>
    <t>3.854600e+00</t>
  </si>
  <si>
    <t>1.353518e+00</t>
  </si>
  <si>
    <t>6.026658e-03</t>
  </si>
  <si>
    <t>8.692481e-01</t>
  </si>
  <si>
    <t>2.449690e-01</t>
  </si>
  <si>
    <t>1.990920e+05</t>
  </si>
  <si>
    <t>4.847584e-02</t>
  </si>
  <si>
    <t>2.501737e+05</t>
  </si>
  <si>
    <t>1.088226e+06</t>
  </si>
  <si>
    <t>1.843592e+05</t>
  </si>
  <si>
    <t>3.609412e+05</t>
  </si>
  <si>
    <t>3.008437e-02</t>
  </si>
  <si>
    <t>1.261595e-03</t>
  </si>
  <si>
    <t>4.701225e+00</t>
  </si>
  <si>
    <t>2.124770e-01</t>
  </si>
  <si>
    <t>4.706024e+00</t>
  </si>
  <si>
    <t>4.516536e-02</t>
  </si>
  <si>
    <t>-1.508099e-02</t>
  </si>
  <si>
    <t>3.395189e+05</t>
  </si>
  <si>
    <t>-3.220906e+05</t>
  </si>
  <si>
    <t>1.853482e+05</t>
  </si>
  <si>
    <t>1.591871e+02</t>
  </si>
  <si>
    <t>-6.014331e+03</t>
  </si>
  <si>
    <t>-2.567381e+04</t>
  </si>
  <si>
    <t>3.123421e+05</t>
  </si>
  <si>
    <t>4.734387e+00</t>
  </si>
  <si>
    <t>3.189253e-01</t>
  </si>
  <si>
    <t>4.745117e+00</t>
  </si>
  <si>
    <t>6.726197e-02</t>
  </si>
  <si>
    <t>-3.717760e-02</t>
  </si>
  <si>
    <t>3.451831e+05</t>
  </si>
  <si>
    <t>-3.274640e+05</t>
  </si>
  <si>
    <t>4.177691e+02</t>
  </si>
  <si>
    <t>-1.521627e+04</t>
  </si>
  <si>
    <t>-6.495480e+04</t>
  </si>
  <si>
    <t>7.876826e+05</t>
  </si>
  <si>
    <t>5.769562e+02</t>
  </si>
  <si>
    <t>-2.123060e+04</t>
  </si>
  <si>
    <t>-9.062862e+04</t>
  </si>
  <si>
    <t>1.100025e+06</t>
  </si>
  <si>
    <t>6.143312e+04</t>
  </si>
  <si>
    <t>8.067087e+05</t>
  </si>
  <si>
    <t>-1.219978e+00</t>
  </si>
  <si>
    <t>-1.629656e+05</t>
  </si>
  <si>
    <t>2.615118e+05</t>
  </si>
  <si>
    <t>6.217437e+06</t>
  </si>
  <si>
    <t>5.011541e+04</t>
  </si>
  <si>
    <t>1.425847e+05</t>
  </si>
  <si>
    <t>-2.093837e+05</t>
  </si>
  <si>
    <t>-1.043113e+06</t>
  </si>
  <si>
    <t>4.182831e+02</t>
  </si>
  <si>
    <t>-7.519165e+03</t>
  </si>
  <si>
    <t>4.096048e+00</t>
  </si>
  <si>
    <t>3.736122e-03</t>
  </si>
  <si>
    <t>1.039228e-02</t>
  </si>
  <si>
    <t>-4.528286e-04</t>
  </si>
  <si>
    <t>-3.462944e-06</t>
  </si>
  <si>
    <t>2.176000e+03</t>
  </si>
  <si>
    <t>9.643011e+03</t>
  </si>
  <si>
    <t>2.796085e+02</t>
  </si>
  <si>
    <t>-4.910991e-03</t>
  </si>
  <si>
    <t>9.052656e-03</t>
  </si>
  <si>
    <t>4.099381e+00</t>
  </si>
  <si>
    <t>2.294921e-01</t>
  </si>
  <si>
    <t>-7.712534e-04</t>
  </si>
  <si>
    <t>2.019240e-04</t>
  </si>
  <si>
    <t>9.648660e+03</t>
  </si>
  <si>
    <t>4.105799e+00</t>
  </si>
  <si>
    <t>1.098347e-01</t>
  </si>
  <si>
    <t>5.592377e-02</t>
  </si>
  <si>
    <t>6.497643e-02</t>
  </si>
  <si>
    <t>1.962013e-03</t>
  </si>
  <si>
    <t>2.665925e-01</t>
  </si>
  <si>
    <t>-1.120406e-02</t>
  </si>
  <si>
    <t>6.059080e-03</t>
  </si>
  <si>
    <t>-5.544313e-01</t>
  </si>
  <si>
    <t>5.450839e-03</t>
  </si>
  <si>
    <t>1.492562e-02</t>
  </si>
  <si>
    <t>-5.706551e-03</t>
  </si>
  <si>
    <t>9.642999e+03</t>
  </si>
  <si>
    <t>2.796146e+02</t>
  </si>
  <si>
    <t>5.398477e-04</t>
  </si>
  <si>
    <t>3.346106e-03</t>
  </si>
  <si>
    <t>-1.486955e+05</t>
  </si>
  <si>
    <t>1.980324e+02</t>
  </si>
  <si>
    <t>-9.826621e+04</t>
  </si>
  <si>
    <t>-9.926705e+05</t>
  </si>
  <si>
    <t>-8.395232e+06</t>
  </si>
  <si>
    <t>2.624722e-05</t>
  </si>
  <si>
    <t>-2.139327e-02</t>
  </si>
  <si>
    <t>7.835948e-03</t>
  </si>
  <si>
    <t>3.854762e+00</t>
  </si>
  <si>
    <t>1.302970e+00</t>
  </si>
  <si>
    <t>-2.429010e-03</t>
  </si>
  <si>
    <t>8.799391e-01</t>
  </si>
  <si>
    <t>2.402976e-01</t>
  </si>
  <si>
    <t>1.905945e+05</t>
  </si>
  <si>
    <t>4.778820e-02</t>
  </si>
  <si>
    <t>2.406886e+05</t>
  </si>
  <si>
    <t>1.046967e+06</t>
  </si>
  <si>
    <t>1.764906e+05</t>
  </si>
  <si>
    <t>3.855716e+00</t>
  </si>
  <si>
    <t>1.352974e+00</t>
  </si>
  <si>
    <t>6.072528e-03</t>
  </si>
  <si>
    <t>8.694426e-01</t>
  </si>
  <si>
    <t>2.448840e-01</t>
  </si>
  <si>
    <t>1.990490e+05</t>
  </si>
  <si>
    <t>4.846333e-02</t>
  </si>
  <si>
    <t>2.501420e+05</t>
  </si>
  <si>
    <t>1.088088e+06</t>
  </si>
  <si>
    <t>1.843194e+05</t>
  </si>
  <si>
    <t>3.608099e+05</t>
  </si>
  <si>
    <t>3.020169e-02</t>
  </si>
  <si>
    <t>5.866250e-04</t>
  </si>
  <si>
    <t>4.701692e+00</t>
  </si>
  <si>
    <t>2.144629e-01</t>
  </si>
  <si>
    <t>4.558239e-02</t>
  </si>
  <si>
    <t>-1.538070e-02</t>
  </si>
  <si>
    <t>3.395992e+05</t>
  </si>
  <si>
    <t>-3.221668e+05</t>
  </si>
  <si>
    <t>1.853920e+05</t>
  </si>
  <si>
    <t>1.631104e+02</t>
  </si>
  <si>
    <t>-6.136156e+03</t>
  </si>
  <si>
    <t>-2.619386e+04</t>
  </si>
  <si>
    <t>3.186710e+05</t>
  </si>
  <si>
    <t>3.218056e-01</t>
  </si>
  <si>
    <t>4.746072e+00</t>
  </si>
  <si>
    <t>6.785668e-02</t>
  </si>
  <si>
    <t>-3.765499e-02</t>
  </si>
  <si>
    <t>3.453220e+05</t>
  </si>
  <si>
    <t>-3.275958e+05</t>
  </si>
  <si>
    <t>1.885162e+05</t>
  </si>
  <si>
    <t>4.252689e+02</t>
  </si>
  <si>
    <t>-1.542056e+04</t>
  </si>
  <si>
    <t>-6.582689e+04</t>
  </si>
  <si>
    <t>7.982522e+05</t>
  </si>
  <si>
    <t>5.883793e+02</t>
  </si>
  <si>
    <t>-2.155672e+04</t>
  </si>
  <si>
    <t>-9.202074e+04</t>
  </si>
  <si>
    <t>1.116923e+06</t>
  </si>
  <si>
    <t>8.931857e+07</t>
  </si>
  <si>
    <t>6.888724e+04</t>
  </si>
  <si>
    <t>8.299575e+05</t>
  </si>
  <si>
    <t>-1.075574e+00</t>
  </si>
  <si>
    <t>-1.473177e+05</t>
  </si>
  <si>
    <t>2.121615e+05</t>
  </si>
  <si>
    <t>5.344109e+06</t>
  </si>
  <si>
    <t>6.558314e+04</t>
  </si>
  <si>
    <t>9.233860e+04</t>
  </si>
  <si>
    <t>-1.858466e+05</t>
  </si>
  <si>
    <t>-1.934200e+06</t>
  </si>
  <si>
    <t>4.008407e+02</t>
  </si>
  <si>
    <t>-7.160152e+03</t>
  </si>
  <si>
    <t>4.097135e+00</t>
  </si>
  <si>
    <t>5.562774e-03</t>
  </si>
  <si>
    <t>7.549303e-03</t>
  </si>
  <si>
    <t>-4.170990e-04</t>
  </si>
  <si>
    <t>-5.091047e-05</t>
  </si>
  <si>
    <t>2.176200e+03</t>
  </si>
  <si>
    <t>9.643830e+03</t>
  </si>
  <si>
    <t>2.796618e+02</t>
  </si>
  <si>
    <t>-5.065242e-03</t>
  </si>
  <si>
    <t>9.093041e-03</t>
  </si>
  <si>
    <t>4.100833e+00</t>
  </si>
  <si>
    <t>2.304443e-01</t>
  </si>
  <si>
    <t>-8.452958e-04</t>
  </si>
  <si>
    <t>1.830438e-04</t>
  </si>
  <si>
    <t>9.649481e+03</t>
  </si>
  <si>
    <t>4.107303e+00</t>
  </si>
  <si>
    <t>1.098736e-01</t>
  </si>
  <si>
    <t>5.613547e-02</t>
  </si>
  <si>
    <t>6.328292e-03</t>
  </si>
  <si>
    <t>6.522851e-02</t>
  </si>
  <si>
    <t>1.241135e-03</t>
  </si>
  <si>
    <t>2.677233e-01</t>
  </si>
  <si>
    <t>8.037009e-03</t>
  </si>
  <si>
    <t>-2.308094e-02</t>
  </si>
  <si>
    <t>-5.309137e-01</t>
  </si>
  <si>
    <t>5.845329e-03</t>
  </si>
  <si>
    <t>1.199718e-02</t>
  </si>
  <si>
    <t>-5.435061e-03</t>
  </si>
  <si>
    <t>9.643838e+03</t>
  </si>
  <si>
    <t>2.796388e+02</t>
  </si>
  <si>
    <t>7.800874e-04</t>
  </si>
  <si>
    <t>3.657980e-03</t>
  </si>
  <si>
    <t>-1.487615e+05</t>
  </si>
  <si>
    <t>1.782509e+02</t>
  </si>
  <si>
    <t>-9.847619e+04</t>
  </si>
  <si>
    <t>-9.947978e+05</t>
  </si>
  <si>
    <t>-8.392087e+06</t>
  </si>
  <si>
    <t>2.360809e-05</t>
  </si>
  <si>
    <t>1.304249e-02</t>
  </si>
  <si>
    <t>-2.142342e-02</t>
  </si>
  <si>
    <t>7.827278e-03</t>
  </si>
  <si>
    <t>3.856067e+00</t>
  </si>
  <si>
    <t>1.301911e+00</t>
  </si>
  <si>
    <t>-2.447878e-03</t>
  </si>
  <si>
    <t>8.802611e-01</t>
  </si>
  <si>
    <t>2.401569e-01</t>
  </si>
  <si>
    <t>1.904725e+05</t>
  </si>
  <si>
    <t>4.776749e-02</t>
  </si>
  <si>
    <t>2.405711e+05</t>
  </si>
  <si>
    <t>1.046456e+06</t>
  </si>
  <si>
    <t>1.763776e+05</t>
  </si>
  <si>
    <t>3.857187e+00</t>
  </si>
  <si>
    <t>1.352178e+00</t>
  </si>
  <si>
    <t>6.119698e-03</t>
  </si>
  <si>
    <t>8.697155e-01</t>
  </si>
  <si>
    <t>2.447648e-01</t>
  </si>
  <si>
    <t>4.844578e-02</t>
  </si>
  <si>
    <t>2.500852e+05</t>
  </si>
  <si>
    <t>1.087841e+06</t>
  </si>
  <si>
    <t>1.842545e+05</t>
  </si>
  <si>
    <t>3.606321e+05</t>
  </si>
  <si>
    <t>3.017673e-02</t>
  </si>
  <si>
    <t>-1.247933e-04</t>
  </si>
  <si>
    <t>4.702309e+00</t>
  </si>
  <si>
    <t>2.166530e-01</t>
  </si>
  <si>
    <t>4.707298e+00</t>
  </si>
  <si>
    <t>4.604119e-02</t>
  </si>
  <si>
    <t>-1.586446e-02</t>
  </si>
  <si>
    <t>3.397027e+05</t>
  </si>
  <si>
    <t>-3.222649e+05</t>
  </si>
  <si>
    <t>1.854485e+05</t>
  </si>
  <si>
    <t>1.683295e+02</t>
  </si>
  <si>
    <t>-6.332536e+03</t>
  </si>
  <si>
    <t>-2.703216e+04</t>
  </si>
  <si>
    <t>3.288697e+05</t>
  </si>
  <si>
    <t>4.736102e+00</t>
  </si>
  <si>
    <t>3.247634e-01</t>
  </si>
  <si>
    <t>4.747224e+00</t>
  </si>
  <si>
    <t>6.846469e-02</t>
  </si>
  <si>
    <t>-3.828796e-02</t>
  </si>
  <si>
    <t>3.454897e+05</t>
  </si>
  <si>
    <t>-3.277549e+05</t>
  </si>
  <si>
    <t>1.886078e+05</t>
  </si>
  <si>
    <t>4.328504e+02</t>
  </si>
  <si>
    <t>-1.569111e+04</t>
  </si>
  <si>
    <t>-6.698179e+04</t>
  </si>
  <si>
    <t>8.122568e+05</t>
  </si>
  <si>
    <t>6.011799e+02</t>
  </si>
  <si>
    <t>-2.202364e+04</t>
  </si>
  <si>
    <t>-9.401395e+04</t>
  </si>
  <si>
    <t>1.141126e+06</t>
  </si>
  <si>
    <t>8.932461e+07</t>
  </si>
  <si>
    <t>7.550572e+04</t>
  </si>
  <si>
    <t>8.560258e+05</t>
  </si>
  <si>
    <t>-9.146160e-01</t>
  </si>
  <si>
    <t>-1.337729e+05</t>
  </si>
  <si>
    <t>1.678562e+05</t>
  </si>
  <si>
    <t>4.582331e+06</t>
  </si>
  <si>
    <t>7.887718e+04</t>
  </si>
  <si>
    <t>4.735635e+04</t>
  </si>
  <si>
    <t>-2.668629e+06</t>
  </si>
  <si>
    <t>3.648691e+02</t>
  </si>
  <si>
    <t>-6.492966e+03</t>
  </si>
  <si>
    <t>4.098569e+00</t>
  </si>
  <si>
    <t>7.263549e-03</t>
  </si>
  <si>
    <t>4.760932e-03</t>
  </si>
  <si>
    <t>-3.702123e-04</t>
  </si>
  <si>
    <t>-9.440113e-05</t>
  </si>
  <si>
    <t>2.176400e+03</t>
  </si>
  <si>
    <t>9.644650e+03</t>
  </si>
  <si>
    <t>2.797154e+02</t>
  </si>
  <si>
    <t>-5.234301e-03</t>
  </si>
  <si>
    <t>9.129650e-03</t>
  </si>
  <si>
    <t>4.102578e+00</t>
  </si>
  <si>
    <t>2.309011e-01</t>
  </si>
  <si>
    <t>-9.079572e-04</t>
  </si>
  <si>
    <t>1.569946e-04</t>
  </si>
  <si>
    <t>9.650303e+03</t>
  </si>
  <si>
    <t>4.109071e+00</t>
  </si>
  <si>
    <t>1.099204e-01</t>
  </si>
  <si>
    <t>5.622264e-02</t>
  </si>
  <si>
    <t>5.425370e-03</t>
  </si>
  <si>
    <t>6.535229e-02</t>
  </si>
  <si>
    <t>5.926700e-04</t>
  </si>
  <si>
    <t>2.683461e-01</t>
  </si>
  <si>
    <t>2.908311e-02</t>
  </si>
  <si>
    <t>-5.403102e-02</t>
  </si>
  <si>
    <t>-4.952907e-01</t>
  </si>
  <si>
    <t>6.175610e-03</t>
  </si>
  <si>
    <t>8.694241e-03</t>
  </si>
  <si>
    <t>-5.048438e-03</t>
  </si>
  <si>
    <t>9.644679e+03</t>
  </si>
  <si>
    <t>2.796614e+02</t>
  </si>
  <si>
    <t>9.413096e-04</t>
  </si>
  <si>
    <t>4.081212e-03</t>
  </si>
  <si>
    <t>-1.488407e+05</t>
  </si>
  <si>
    <t>1.502116e+02</t>
  </si>
  <si>
    <t>-9.837367e+04</t>
  </si>
  <si>
    <t>-9.937573e+05</t>
  </si>
  <si>
    <t>-8.356497e+06</t>
  </si>
  <si>
    <t>1.987737e-05</t>
  </si>
  <si>
    <t>1.301770e-02</t>
  </si>
  <si>
    <t>-2.138261e-02</t>
  </si>
  <si>
    <t>7.787380e-03</t>
  </si>
  <si>
    <t>3.857619e+00</t>
  </si>
  <si>
    <t>1.300672e+00</t>
  </si>
  <si>
    <t>-2.467039e-03</t>
  </si>
  <si>
    <t>8.806400e-01</t>
  </si>
  <si>
    <t>2.399913e-01</t>
  </si>
  <si>
    <t>1.903307e+05</t>
  </si>
  <si>
    <t>4.774312e-02</t>
  </si>
  <si>
    <t>2.404351e+05</t>
  </si>
  <si>
    <t>1.762462e+05</t>
  </si>
  <si>
    <t>3.858960e+00</t>
  </si>
  <si>
    <t>1.351165e+00</t>
  </si>
  <si>
    <t>6.167599e-03</t>
  </si>
  <si>
    <t>8.700557e-01</t>
  </si>
  <si>
    <t>2.446161e-01</t>
  </si>
  <si>
    <t>1.988854e+05</t>
  </si>
  <si>
    <t>4.842390e-02</t>
  </si>
  <si>
    <t>2.500065e+05</t>
  </si>
  <si>
    <t>1.087499e+06</t>
  </si>
  <si>
    <t>1.841679e+05</t>
  </si>
  <si>
    <t>3.604141e+05</t>
  </si>
  <si>
    <t>3.001563e-02</t>
  </si>
  <si>
    <t>-8.055250e-04</t>
  </si>
  <si>
    <t>2.189930e-01</t>
  </si>
  <si>
    <t>4.708152e+00</t>
  </si>
  <si>
    <t>4.653037e-02</t>
  </si>
  <si>
    <t>-1.651474e-02</t>
  </si>
  <si>
    <t>3.398261e+05</t>
  </si>
  <si>
    <t>-3.223820e+05</t>
  </si>
  <si>
    <t>1.855159e+05</t>
  </si>
  <si>
    <t>1.746238e+02</t>
  </si>
  <si>
    <t>-6.596549e+03</t>
  </si>
  <si>
    <t>-2.815917e+04</t>
  </si>
  <si>
    <t>3.425785e+05</t>
  </si>
  <si>
    <t>4.737217e+00</t>
  </si>
  <si>
    <t>3.277494e-01</t>
  </si>
  <si>
    <t>6.907598e-02</t>
  </si>
  <si>
    <t>-3.906035e-02</t>
  </si>
  <si>
    <t>3.456815e+05</t>
  </si>
  <si>
    <t>-3.279369e+05</t>
  </si>
  <si>
    <t>1.887124e+05</t>
  </si>
  <si>
    <t>4.403105e+02</t>
  </si>
  <si>
    <t>-1.602119e+04</t>
  </si>
  <si>
    <t>-6.839085e+04</t>
  </si>
  <si>
    <t>8.293489e+05</t>
  </si>
  <si>
    <t>6.149343e+02</t>
  </si>
  <si>
    <t>-2.261774e+04</t>
  </si>
  <si>
    <t>-9.655002e+04</t>
  </si>
  <si>
    <t>1.171927e+06</t>
  </si>
  <si>
    <t>8.933187e+07</t>
  </si>
  <si>
    <t>8.110952e+04</t>
  </si>
  <si>
    <t>8.845968e+05</t>
  </si>
  <si>
    <t>-7.565349e-01</t>
  </si>
  <si>
    <t>-1.229323e+05</t>
  </si>
  <si>
    <t>1.320431e+05</t>
  </si>
  <si>
    <t>3.985813e+06</t>
  </si>
  <si>
    <t>8.940622e+04</t>
  </si>
  <si>
    <t>1.105172e+04</t>
  </si>
  <si>
    <t>-1.246010e+05</t>
  </si>
  <si>
    <t>-3.198756e+06</t>
  </si>
  <si>
    <t>3.135644e+02</t>
  </si>
  <si>
    <t>-5.571313e+03</t>
  </si>
  <si>
    <t>4.100299e+00</t>
  </si>
  <si>
    <t>8.723005e-03</t>
  </si>
  <si>
    <t>2.284002e-03</t>
  </si>
  <si>
    <t>-3.133072e-04</t>
  </si>
  <si>
    <t>-1.302459e-04</t>
  </si>
  <si>
    <t>2.176600e+03</t>
  </si>
  <si>
    <t>9.645470e+03</t>
  </si>
  <si>
    <t>2.797691e+02</t>
  </si>
  <si>
    <t>-5.415892e-03</t>
  </si>
  <si>
    <t>9.161048e-03</t>
  </si>
  <si>
    <t>4.104553e+00</t>
  </si>
  <si>
    <t>2.309624e-01</t>
  </si>
  <si>
    <t>-9.575991e-04</t>
  </si>
  <si>
    <t>1.257707e-04</t>
  </si>
  <si>
    <t>9.651125e+03</t>
  </si>
  <si>
    <t>4.111046e+00</t>
  </si>
  <si>
    <t>1.099733e-01</t>
  </si>
  <si>
    <t>5.621052e-02</t>
  </si>
  <si>
    <t>4.344256e-03</t>
  </si>
  <si>
    <t>6.537157e-02</t>
  </si>
  <si>
    <t>6.519503e-05</t>
  </si>
  <si>
    <t>2.685542e-01</t>
  </si>
  <si>
    <t>5.146759e-02</t>
  </si>
  <si>
    <t>-8.597594e-02</t>
  </si>
  <si>
    <t>-4.491105e-01</t>
  </si>
  <si>
    <t>6.435314e-03</t>
  </si>
  <si>
    <t>5.149994e-03</t>
  </si>
  <si>
    <t>-4.563850e-03</t>
  </si>
  <si>
    <t>9.645521e+03</t>
  </si>
  <si>
    <t>2.796831e+02</t>
  </si>
  <si>
    <t>4.597198e-03</t>
  </si>
  <si>
    <t>-1.489304e+05</t>
  </si>
  <si>
    <t>1.162600e+02</t>
  </si>
  <si>
    <t>-9.802933e+04</t>
  </si>
  <si>
    <t>-9.902654e+05</t>
  </si>
  <si>
    <t>-8.296162e+06</t>
  </si>
  <si>
    <t>1.536981e-05</t>
  </si>
  <si>
    <t>1.295967e-02</t>
  </si>
  <si>
    <t>-2.128700e-02</t>
  </si>
  <si>
    <t>7.723725e-03</t>
  </si>
  <si>
    <t>3.859369e+00</t>
  </si>
  <si>
    <t>1.299290e+00</t>
  </si>
  <si>
    <t>-2.486336e-03</t>
  </si>
  <si>
    <t>8.810641e-01</t>
  </si>
  <si>
    <t>2.398060e-01</t>
  </si>
  <si>
    <t>1.901730e+05</t>
  </si>
  <si>
    <t>4.771584e-02</t>
  </si>
  <si>
    <t>2.402842e+05</t>
  </si>
  <si>
    <t>1.045208e+06</t>
  </si>
  <si>
    <t>3.860971e+00</t>
  </si>
  <si>
    <t>1.349979e+00</t>
  </si>
  <si>
    <t>6.215841e-03</t>
  </si>
  <si>
    <t>8.704490e-01</t>
  </si>
  <si>
    <t>2.444443e-01</t>
  </si>
  <si>
    <t>1.987731e+05</t>
  </si>
  <si>
    <t>4.839860e-02</t>
  </si>
  <si>
    <t>2.499104e+05</t>
  </si>
  <si>
    <t>1.087081e+06</t>
  </si>
  <si>
    <t>1.840639e+05</t>
  </si>
  <si>
    <t>3.601642e+05</t>
  </si>
  <si>
    <t>2.973602e-02</t>
  </si>
  <si>
    <t>-1.398045e-03</t>
  </si>
  <si>
    <t>4.703908e+00</t>
  </si>
  <si>
    <t>2.214262e-01</t>
  </si>
  <si>
    <t>4.709117e+00</t>
  </si>
  <si>
    <t>-1.730208e-02</t>
  </si>
  <si>
    <t>3.399653e+05</t>
  </si>
  <si>
    <t>-3.225141e+05</t>
  </si>
  <si>
    <t>1.855919e+05</t>
  </si>
  <si>
    <t>1.816724e+02</t>
  </si>
  <si>
    <t>-6.916470e+03</t>
  </si>
  <si>
    <t>-2.952484e+04</t>
  </si>
  <si>
    <t>3.591886e+05</t>
  </si>
  <si>
    <t>4.738458e+00</t>
  </si>
  <si>
    <t>3.307225e-01</t>
  </si>
  <si>
    <t>4.749985e+00</t>
  </si>
  <si>
    <t>6.968237e-02</t>
  </si>
  <si>
    <t>-3.994635e-02</t>
  </si>
  <si>
    <t>3.458918e+05</t>
  </si>
  <si>
    <t>-3.281363e+05</t>
  </si>
  <si>
    <t>1.888272e+05</t>
  </si>
  <si>
    <t>4.474570e+02</t>
  </si>
  <si>
    <t>-1.640003e+04</t>
  </si>
  <si>
    <t>-7.000801e+04</t>
  </si>
  <si>
    <t>8.489698e+05</t>
  </si>
  <si>
    <t>6.291294e+02</t>
  </si>
  <si>
    <t>-2.331650e+04</t>
  </si>
  <si>
    <t>-9.953285e+04</t>
  </si>
  <si>
    <t>1.208158e+06</t>
  </si>
  <si>
    <t>8.934009e+07</t>
  </si>
  <si>
    <t>8.555198e+04</t>
  </si>
  <si>
    <t>9.152858e+05</t>
  </si>
  <si>
    <t>-6.097571e-01</t>
  </si>
  <si>
    <t>-1.148779e+05</t>
  </si>
  <si>
    <t>1.064977e+05</t>
  </si>
  <si>
    <t>3.576832e+06</t>
  </si>
  <si>
    <t>9.710125e+04</t>
  </si>
  <si>
    <t>-1.484814e+04</t>
  </si>
  <si>
    <t>-8.896047e+04</t>
  </si>
  <si>
    <t>-3.511171e+06</t>
  </si>
  <si>
    <t>2.512678e+02</t>
  </si>
  <si>
    <t>-4.465411e+03</t>
  </si>
  <si>
    <t>4.102265e+00</t>
  </si>
  <si>
    <t>9.876399e-03</t>
  </si>
  <si>
    <t>3.063197e-04</t>
  </si>
  <si>
    <t>-2.482091e-04</t>
  </si>
  <si>
    <t>-1.561194e-04</t>
  </si>
  <si>
    <t>2.176800e+03</t>
  </si>
  <si>
    <t>9.646290e+03</t>
  </si>
  <si>
    <t>2.798228e+02</t>
  </si>
  <si>
    <t>-5.607412e-03</t>
  </si>
  <si>
    <t>9.186203e-03</t>
  </si>
  <si>
    <t>4.106697e+00</t>
  </si>
  <si>
    <t>2.307465e-01</t>
  </si>
  <si>
    <t>-9.930415e-04</t>
  </si>
  <si>
    <t>9.149723e-05</t>
  </si>
  <si>
    <t>9.651947e+03</t>
  </si>
  <si>
    <t>4.113174e+00</t>
  </si>
  <si>
    <t>1.100307e-01</t>
  </si>
  <si>
    <t>5.612884e-02</t>
  </si>
  <si>
    <t>3.158779e-03</t>
  </si>
  <si>
    <t>6.531504e-02</t>
  </si>
  <si>
    <t>-3.167032e-04</t>
  </si>
  <si>
    <t>2.684612e-01</t>
  </si>
  <si>
    <t>7.465495e-02</t>
  </si>
  <si>
    <t>-1.180256e-01</t>
  </si>
  <si>
    <t>-3.941632e-01</t>
  </si>
  <si>
    <t>6.622200e-03</t>
  </si>
  <si>
    <t>1.500960e-03</t>
  </si>
  <si>
    <t>-3.999372e-03</t>
  </si>
  <si>
    <t>9.646365e+03</t>
  </si>
  <si>
    <t>2.797047e+02</t>
  </si>
  <si>
    <t>1.014788e-03</t>
  </si>
  <si>
    <t>5.186831e-03</t>
  </si>
  <si>
    <t>-1.490278e+05</t>
  </si>
  <si>
    <t>7.890401e+01</t>
  </si>
  <si>
    <t>-9.752400e+04</t>
  </si>
  <si>
    <t>-9.851412e+05</t>
  </si>
  <si>
    <t>-8.219734e+06</t>
  </si>
  <si>
    <t>1.042048e-05</t>
  </si>
  <si>
    <t>1.287953e-02</t>
  </si>
  <si>
    <t>-2.115494e-02</t>
  </si>
  <si>
    <t>7.644655e-03</t>
  </si>
  <si>
    <t>3.861266e+00</t>
  </si>
  <si>
    <t>1.297802e+00</t>
  </si>
  <si>
    <t>-2.505696e-03</t>
  </si>
  <si>
    <t>8.815219e-01</t>
  </si>
  <si>
    <t>2.396060e-01</t>
  </si>
  <si>
    <t>1.900038e+05</t>
  </si>
  <si>
    <t>4.768640e-02</t>
  </si>
  <si>
    <t>2.401225e+05</t>
  </si>
  <si>
    <t>1.044505e+06</t>
  </si>
  <si>
    <t>1.759435e+05</t>
  </si>
  <si>
    <t>3.863153e+00</t>
  </si>
  <si>
    <t>1.348671e+00</t>
  </si>
  <si>
    <t>6.264241e-03</t>
  </si>
  <si>
    <t>8.708805e-01</t>
  </si>
  <si>
    <t>2.442558e-01</t>
  </si>
  <si>
    <t>1.986474e+05</t>
  </si>
  <si>
    <t>4.837085e-02</t>
  </si>
  <si>
    <t>2.498017e+05</t>
  </si>
  <si>
    <t>1.086608e+06</t>
  </si>
  <si>
    <t>1.839474e+05</t>
  </si>
  <si>
    <t>3.598909e+05</t>
  </si>
  <si>
    <t>2.936342e-02</t>
  </si>
  <si>
    <t>-1.863002e-03</t>
  </si>
  <si>
    <t>4.704837e+00</t>
  </si>
  <si>
    <t>2.239016e-01</t>
  </si>
  <si>
    <t>4.710162e+00</t>
  </si>
  <si>
    <t>4.755378e-02</t>
  </si>
  <si>
    <t>3.401162e+05</t>
  </si>
  <si>
    <t>-3.226572e+05</t>
  </si>
  <si>
    <t>1.856743e+05</t>
  </si>
  <si>
    <t>1.891222e+02</t>
  </si>
  <si>
    <t>-7.277866e+03</t>
  </si>
  <si>
    <t>-3.106756e+04</t>
  </si>
  <si>
    <t>3.779504e+05</t>
  </si>
  <si>
    <t>4.739789e+00</t>
  </si>
  <si>
    <t>3.336540e-01</t>
  </si>
  <si>
    <t>4.751518e+00</t>
  </si>
  <si>
    <t>7.027834e-02</t>
  </si>
  <si>
    <t>-4.091492e-02</t>
  </si>
  <si>
    <t>3.461150e+05</t>
  </si>
  <si>
    <t>-3.283481e+05</t>
  </si>
  <si>
    <t>1.889491e+05</t>
  </si>
  <si>
    <t>4.541452e+02</t>
  </si>
  <si>
    <t>-1.681461e+04</t>
  </si>
  <si>
    <t>-7.177777e+04</t>
  </si>
  <si>
    <t>8.704455e+05</t>
  </si>
  <si>
    <t>6.432674e+02</t>
  </si>
  <si>
    <t>-2.409248e+04</t>
  </si>
  <si>
    <t>-1.028453e+05</t>
  </si>
  <si>
    <t>1.248396e+06</t>
  </si>
  <si>
    <t>8.934899e+07</t>
  </si>
  <si>
    <t>8.872726e+04</t>
  </si>
  <si>
    <t>9.476526e+05</t>
  </si>
  <si>
    <t>-4.723445e-01</t>
  </si>
  <si>
    <t>-1.091963e+05</t>
  </si>
  <si>
    <t>9.114043e+04</t>
  </si>
  <si>
    <t>3.344268e+06</t>
  </si>
  <si>
    <t>1.023890e+05</t>
  </si>
  <si>
    <t>-3.047604e+04</t>
  </si>
  <si>
    <t>-5.160664e+04</t>
  </si>
  <si>
    <t>-3.627070e+06</t>
  </si>
  <si>
    <t>-3.250249e+03</t>
  </si>
  <si>
    <t>4.104404e+00</t>
  </si>
  <si>
    <t>1.071661e-02</t>
  </si>
  <si>
    <t>-1.079504e-03</t>
  </si>
  <si>
    <t>-1.772121e-04</t>
  </si>
  <si>
    <t>-1.713673e-04</t>
  </si>
  <si>
    <t>2.177000e+03</t>
  </si>
  <si>
    <t>9.647111e+03</t>
  </si>
  <si>
    <t>2.798765e+02</t>
  </si>
  <si>
    <t>-5.806020e-03</t>
  </si>
  <si>
    <t>9.204502e-03</t>
  </si>
  <si>
    <t>4.108955e+00</t>
  </si>
  <si>
    <t>2.303695e-01</t>
  </si>
  <si>
    <t>-1.013602e-03</t>
  </si>
  <si>
    <t>5.609246e-05</t>
  </si>
  <si>
    <t>9.652769e+03</t>
  </si>
  <si>
    <t>4.115408e+00</t>
  </si>
  <si>
    <t>1.100912e-01</t>
  </si>
  <si>
    <t>5.600659e-02</t>
  </si>
  <si>
    <t>1.935441e-03</t>
  </si>
  <si>
    <t>6.521109e-02</t>
  </si>
  <si>
    <t>-5.548255e-04</t>
  </si>
  <si>
    <t>2.681801e-01</t>
  </si>
  <si>
    <t>9.805580e-02</t>
  </si>
  <si>
    <t>-1.492458e-01</t>
  </si>
  <si>
    <t>-3.323882e-01</t>
  </si>
  <si>
    <t>6.737070e-03</t>
  </si>
  <si>
    <t>-2.119181e-03</t>
  </si>
  <si>
    <t>-3.373222e-03</t>
  </si>
  <si>
    <t>9.647209e+03</t>
  </si>
  <si>
    <t>2.797272e+02</t>
  </si>
  <si>
    <t>9.310499e-04</t>
  </si>
  <si>
    <t>5.831280e-03</t>
  </si>
  <si>
    <t>-1.491303e+05</t>
  </si>
  <si>
    <t>4.037683e+01</t>
  </si>
  <si>
    <t>-9.693463e+04</t>
  </si>
  <si>
    <t>-9.791648e+05</t>
  </si>
  <si>
    <t>-8.135354e+06</t>
  </si>
  <si>
    <t>5.326588e-06</t>
  </si>
  <si>
    <t>-2.100379e-02</t>
  </si>
  <si>
    <t>7.557968e-03</t>
  </si>
  <si>
    <t>3.863267e+00</t>
  </si>
  <si>
    <t>1.296239e+00</t>
  </si>
  <si>
    <t>-2.525132e-03</t>
  </si>
  <si>
    <t>8.820035e-01</t>
  </si>
  <si>
    <t>2.393955e-01</t>
  </si>
  <si>
    <t>1.898262e+05</t>
  </si>
  <si>
    <t>4.765543e-02</t>
  </si>
  <si>
    <t>2.399530e+05</t>
  </si>
  <si>
    <t>1.043767e+06</t>
  </si>
  <si>
    <t>1.757790e+05</t>
  </si>
  <si>
    <t>3.865447e+00</t>
  </si>
  <si>
    <t>1.347282e+00</t>
  </si>
  <si>
    <t>6.312831e-03</t>
  </si>
  <si>
    <t>8.713371e-01</t>
  </si>
  <si>
    <t>2.440562e-01</t>
  </si>
  <si>
    <t>1.985127e+05</t>
  </si>
  <si>
    <t>4.834148e-02</t>
  </si>
  <si>
    <t>2.496848e+05</t>
  </si>
  <si>
    <t>1.086099e+06</t>
  </si>
  <si>
    <t>1.838228e+05</t>
  </si>
  <si>
    <t>2.892649e-02</t>
  </si>
  <si>
    <t>-2.184629e-03</t>
  </si>
  <si>
    <t>4.705822e+00</t>
  </si>
  <si>
    <t>2.263808e-01</t>
  </si>
  <si>
    <t>4.711264e+00</t>
  </si>
  <si>
    <t>4.806948e-02</t>
  </si>
  <si>
    <t>-1.914298e-02</t>
  </si>
  <si>
    <t>3.402754e+05</t>
  </si>
  <si>
    <t>-3.228082e+05</t>
  </si>
  <si>
    <t>1.857612e+05</t>
  </si>
  <si>
    <t>1.966562e+02</t>
  </si>
  <si>
    <t>-7.666041e+03</t>
  </si>
  <si>
    <t>-3.272459e+04</t>
  </si>
  <si>
    <t>3.981010e+05</t>
  </si>
  <si>
    <t>4.741180e+00</t>
  </si>
  <si>
    <t>3.365301e-01</t>
  </si>
  <si>
    <t>4.753109e+00</t>
  </si>
  <si>
    <t>7.086139e-02</t>
  </si>
  <si>
    <t>-4.193490e-02</t>
  </si>
  <si>
    <t>3.463468e+05</t>
  </si>
  <si>
    <t>-3.285680e+05</t>
  </si>
  <si>
    <t>1.890756e+05</t>
  </si>
  <si>
    <t>4.603028e+02</t>
  </si>
  <si>
    <t>-1.725186e+04</t>
  </si>
  <si>
    <t>-7.364427e+04</t>
  </si>
  <si>
    <t>8.930980e+05</t>
  </si>
  <si>
    <t>6.569590e+02</t>
  </si>
  <si>
    <t>-2.491790e+04</t>
  </si>
  <si>
    <t>-1.063689e+05</t>
  </si>
  <si>
    <t>1.291199e+06</t>
  </si>
  <si>
    <t>8.935838e+07</t>
  </si>
  <si>
    <t>9.057382e+04</t>
  </si>
  <si>
    <t>9.812174e+05</t>
  </si>
  <si>
    <t>-3.361543e-01</t>
  </si>
  <si>
    <t>-1.050888e+05</t>
  </si>
  <si>
    <t>8.419093e+04</t>
  </si>
  <si>
    <t>3.247567e+06</t>
  </si>
  <si>
    <t>1.060800e+05</t>
  </si>
  <si>
    <t>-3.766160e+04</t>
  </si>
  <si>
    <t>-1.374238e+04</t>
  </si>
  <si>
    <t>-3.596588e+06</t>
  </si>
  <si>
    <t>1.117752e+02</t>
  </si>
  <si>
    <t>-1.993664e+03</t>
  </si>
  <si>
    <t>4.106660e+00</t>
  </si>
  <si>
    <t>1.129114e-02</t>
  </si>
  <si>
    <t>-1.885085e-03</t>
  </si>
  <si>
    <t>-1.028021e-04</t>
  </si>
  <si>
    <t>-1.770239e-04</t>
  </si>
  <si>
    <t>2.177200e+03</t>
  </si>
  <si>
    <t>9.647933e+03</t>
  </si>
  <si>
    <t>2.799301e+02</t>
  </si>
  <si>
    <t>-6.008741e-03</t>
  </si>
  <si>
    <t>9.215721e-03</t>
  </si>
  <si>
    <t>4.111293e+00</t>
  </si>
  <si>
    <t>2.299262e-01</t>
  </si>
  <si>
    <t>-1.019077e-03</t>
  </si>
  <si>
    <t>2.098523e-05</t>
  </si>
  <si>
    <t>9.653592e+03</t>
  </si>
  <si>
    <t>4.117717e+00</t>
  </si>
  <si>
    <t>1.101539e-01</t>
  </si>
  <si>
    <t>5.586732e-02</t>
  </si>
  <si>
    <t>7.236784e-04</t>
  </si>
  <si>
    <t>6.508304e-02</t>
  </si>
  <si>
    <t>-6.749701e-04</t>
  </si>
  <si>
    <t>2.678044e-01</t>
  </si>
  <si>
    <t>1.210445e-01</t>
  </si>
  <si>
    <t>-1.786904e-01</t>
  </si>
  <si>
    <t>6.782567e-03</t>
  </si>
  <si>
    <t>-5.585197e-03</t>
  </si>
  <si>
    <t>-2.703079e-03</t>
  </si>
  <si>
    <t>9.648054e+03</t>
  </si>
  <si>
    <t>2.797514e+02</t>
  </si>
  <si>
    <t>7.738263e-04</t>
  </si>
  <si>
    <t>6.512642e-03</t>
  </si>
  <si>
    <t>-1.492365e+05</t>
  </si>
  <si>
    <t>2.303871e+00</t>
  </si>
  <si>
    <t>-9.632214e+04</t>
  </si>
  <si>
    <t>-9.729535e+05</t>
  </si>
  <si>
    <t>-8.049383e+06</t>
  </si>
  <si>
    <t>3.035903e-07</t>
  </si>
  <si>
    <t>1.269275e-02</t>
  </si>
  <si>
    <t>-2.084715e-02</t>
  </si>
  <si>
    <t>7.469712e-03</t>
  </si>
  <si>
    <t>3.865344e+00</t>
  </si>
  <si>
    <t>1.294620e+00</t>
  </si>
  <si>
    <t>-2.544726e-03</t>
  </si>
  <si>
    <t>8.825029e-01</t>
  </si>
  <si>
    <t>2.391773e-01</t>
  </si>
  <si>
    <t>1.896424e+05</t>
  </si>
  <si>
    <t>4.762331e-02</t>
  </si>
  <si>
    <t>1.043004e+06</t>
  </si>
  <si>
    <t>3.867816e+00</t>
  </si>
  <si>
    <t>1.345841e+00</t>
  </si>
  <si>
    <t>6.361816e-03</t>
  </si>
  <si>
    <t>8.718100e-01</t>
  </si>
  <si>
    <t>2.438496e-01</t>
  </si>
  <si>
    <t>4.831106e-02</t>
  </si>
  <si>
    <t>2.495627e+05</t>
  </si>
  <si>
    <t>1.085568e+06</t>
  </si>
  <si>
    <t>1.836929e+05</t>
  </si>
  <si>
    <t>2.845209e-02</t>
  </si>
  <si>
    <t>-2.372015e-03</t>
  </si>
  <si>
    <t>4.706847e+00</t>
  </si>
  <si>
    <t>2.288422e-01</t>
  </si>
  <si>
    <t>4.712407e+00</t>
  </si>
  <si>
    <t>4.858074e-02</t>
  </si>
  <si>
    <t>-2.012865e-02</t>
  </si>
  <si>
    <t>3.404405e+05</t>
  </si>
  <si>
    <t>-3.229649e+05</t>
  </si>
  <si>
    <t>1.858513e+05</t>
  </si>
  <si>
    <t>2.040437e+02</t>
  </si>
  <si>
    <t>-8.068404e+03</t>
  </si>
  <si>
    <t>-3.444219e+04</t>
  </si>
  <si>
    <t>4.189868e+05</t>
  </si>
  <si>
    <t>4.742613e+00</t>
  </si>
  <si>
    <t>3.393516e-01</t>
  </si>
  <si>
    <t>7.143198e-02</t>
  </si>
  <si>
    <t>-4.297989e-02</t>
  </si>
  <si>
    <t>3.465843e+05</t>
  </si>
  <si>
    <t>-3.287933e+05</t>
  </si>
  <si>
    <t>1.892053e+05</t>
  </si>
  <si>
    <t>4.659334e+02</t>
  </si>
  <si>
    <t>-1.770068e+04</t>
  </si>
  <si>
    <t>-7.556019e+04</t>
  </si>
  <si>
    <t>9.163524e+05</t>
  </si>
  <si>
    <t>6.699771e+02</t>
  </si>
  <si>
    <t>-2.576909e+04</t>
  </si>
  <si>
    <t>-1.100024e+05</t>
  </si>
  <si>
    <t>1.335339e+06</t>
  </si>
  <si>
    <t>8.936808e+07</t>
  </si>
  <si>
    <t>9.107295e+04</t>
  </si>
  <si>
    <t>1.015477e+06</t>
  </si>
  <si>
    <t>-1.928345e-01</t>
  </si>
  <si>
    <t>-1.015472e+05</t>
  </si>
  <si>
    <t>8.262710e+04</t>
  </si>
  <si>
    <t>3.225900e+06</t>
  </si>
  <si>
    <t>1.091903e+05</t>
  </si>
  <si>
    <t>-3.946412e+04</t>
  </si>
  <si>
    <t>2.359422e+04</t>
  </si>
  <si>
    <t>-3.488144e+06</t>
  </si>
  <si>
    <t>4.173672e+01</t>
  </si>
  <si>
    <t>-7.462911e+02</t>
  </si>
  <si>
    <t>4.108999e+00</t>
  </si>
  <si>
    <t>1.168964e-02</t>
  </si>
  <si>
    <t>-2.216476e-03</t>
  </si>
  <si>
    <t>-2.737526e-05</t>
  </si>
  <si>
    <t>-1.755361e-04</t>
  </si>
  <si>
    <t>2.177400e+03</t>
  </si>
  <si>
    <t>9.648754e+03</t>
  </si>
  <si>
    <t>2.799837e+02</t>
  </si>
  <si>
    <t>-6.212556e-03</t>
  </si>
  <si>
    <t>9.219918e-03</t>
  </si>
  <si>
    <t>4.113698e+00</t>
  </si>
  <si>
    <t>2.294767e-01</t>
  </si>
  <si>
    <t>-1.009677e-03</t>
  </si>
  <si>
    <t>-1.306344e-05</t>
  </si>
  <si>
    <t>9.654416e+03</t>
  </si>
  <si>
    <t>4.120093e+00</t>
  </si>
  <si>
    <t>1.102183e-01</t>
  </si>
  <si>
    <t>5.572580e-02</t>
  </si>
  <si>
    <t>-4.502347e-04</t>
  </si>
  <si>
    <t>6.494572e-02</t>
  </si>
  <si>
    <t>-7.202646e-04</t>
  </si>
  <si>
    <t>2.673943e-01</t>
  </si>
  <si>
    <t>1.429789e-01</t>
  </si>
  <si>
    <t>-2.054340e-01</t>
  </si>
  <si>
    <t>-1.962820e-01</t>
  </si>
  <si>
    <t>6.761848e-03</t>
  </si>
  <si>
    <t>-8.785060e-03</t>
  </si>
  <si>
    <t>-2.005523e-03</t>
  </si>
  <si>
    <t>9.648897e+03</t>
  </si>
  <si>
    <t>2.797782e+02</t>
  </si>
  <si>
    <t>5.492920e-04</t>
  </si>
  <si>
    <t>7.214395e-03</t>
  </si>
  <si>
    <t>-1.493458e+05</t>
  </si>
  <si>
    <t>-3.449356e+01</t>
  </si>
  <si>
    <t>-9.585880e+04</t>
  </si>
  <si>
    <t>-9.682588e+05</t>
  </si>
  <si>
    <t>-7.970610e+06</t>
  </si>
  <si>
    <t>-4.540112e-06</t>
  </si>
  <si>
    <t>1.261713e-02</t>
  </si>
  <si>
    <t>7.388083e-03</t>
  </si>
  <si>
    <t>3.867489e+00</t>
  </si>
  <si>
    <t>1.292951e+00</t>
  </si>
  <si>
    <t>-2.564608e-03</t>
  </si>
  <si>
    <t>8.830181e-01</t>
  </si>
  <si>
    <t>2.389522e-01</t>
  </si>
  <si>
    <t>1.894530e+05</t>
  </si>
  <si>
    <t>4.759017e-02</t>
  </si>
  <si>
    <t>2.395970e+05</t>
  </si>
  <si>
    <t>1.042219e+06</t>
  </si>
  <si>
    <t>1.754334e+05</t>
  </si>
  <si>
    <t>3.870245e+00</t>
  </si>
  <si>
    <t>1.344362e+00</t>
  </si>
  <si>
    <t>6.411520e-03</t>
  </si>
  <si>
    <t>8.722954e-01</t>
  </si>
  <si>
    <t>2.436375e-01</t>
  </si>
  <si>
    <t>4.827984e-02</t>
  </si>
  <si>
    <t>2.494369e+05</t>
  </si>
  <si>
    <t>1.085021e+06</t>
  </si>
  <si>
    <t>3.589927e+05</t>
  </si>
  <si>
    <t>2.796089e-02</t>
  </si>
  <si>
    <t>-2.455988e-03</t>
  </si>
  <si>
    <t>4.707908e+00</t>
  </si>
  <si>
    <t>2.312825e-01</t>
  </si>
  <si>
    <t>4.713585e+00</t>
  </si>
  <si>
    <t>4.908693e-02</t>
  </si>
  <si>
    <t>-2.112604e-02</t>
  </si>
  <si>
    <t>3.406108e+05</t>
  </si>
  <si>
    <t>-3.231264e+05</t>
  </si>
  <si>
    <t>1.859443e+05</t>
  </si>
  <si>
    <t>2.111607e+02</t>
  </si>
  <si>
    <t>-8.476362e+03</t>
  </si>
  <si>
    <t>-3.618367e+04</t>
  </si>
  <si>
    <t>4.401619e+05</t>
  </si>
  <si>
    <t>4.744080e+00</t>
  </si>
  <si>
    <t>3.421318e-01</t>
  </si>
  <si>
    <t>4.756401e+00</t>
  </si>
  <si>
    <t>7.199299e-02</t>
  </si>
  <si>
    <t>-4.403209e-02</t>
  </si>
  <si>
    <t>3.468268e+05</t>
  </si>
  <si>
    <t>-3.290233e+05</t>
  </si>
  <si>
    <t>1.893377e+05</t>
  </si>
  <si>
    <t>4.710974e+02</t>
  </si>
  <si>
    <t>-1.815363e+04</t>
  </si>
  <si>
    <t>-7.749373e+04</t>
  </si>
  <si>
    <t>9.398222e+05</t>
  </si>
  <si>
    <t>6.822581e+02</t>
  </si>
  <si>
    <t>-2.662999e+04</t>
  </si>
  <si>
    <t>-1.136774e+05</t>
  </si>
  <si>
    <t>1.379984e+06</t>
  </si>
  <si>
    <t>8.937806e+07</t>
  </si>
  <si>
    <t>9.024296e+04</t>
  </si>
  <si>
    <t>1.049922e+06</t>
  </si>
  <si>
    <t>-3.939657e-02</t>
  </si>
  <si>
    <t>-9.756200e+04</t>
  </si>
  <si>
    <t>8.285832e+04</t>
  </si>
  <si>
    <t>3.210778e+06</t>
  </si>
  <si>
    <t>1.127327e+05</t>
  </si>
  <si>
    <t>-3.963047e+04</t>
  </si>
  <si>
    <t>5.822878e+04</t>
  </si>
  <si>
    <t>-3.379848e+06</t>
  </si>
  <si>
    <t>-2.593058e+01</t>
  </si>
  <si>
    <t>4.648428e+02</t>
  </si>
  <si>
    <t>4.111407e+00</t>
  </si>
  <si>
    <t>1.202432e-02</t>
  </si>
  <si>
    <t>-2.247505e-03</t>
  </si>
  <si>
    <t>4.700044e-05</t>
  </si>
  <si>
    <t>-1.702434e-04</t>
  </si>
  <si>
    <t>2.177600e+03</t>
  </si>
  <si>
    <t>9.649577e+03</t>
  </si>
  <si>
    <t>2.800371e+02</t>
  </si>
  <si>
    <t>-6.414491e-03</t>
  </si>
  <si>
    <t>9.217305e-03</t>
  </si>
  <si>
    <t>4.116179e+00</t>
  </si>
  <si>
    <t>2.290388e-01</t>
  </si>
  <si>
    <t>-9.864782e-04</t>
  </si>
  <si>
    <t>-4.605501e-05</t>
  </si>
  <si>
    <t>9.655240e+03</t>
  </si>
  <si>
    <t>4.122546e+00</t>
  </si>
  <si>
    <t>1.102848e-01</t>
  </si>
  <si>
    <t>5.558624e-02</t>
  </si>
  <si>
    <t>-1.586352e-03</t>
  </si>
  <si>
    <t>6.480354e-02</t>
  </si>
  <si>
    <t>-7.434445e-04</t>
  </si>
  <si>
    <t>2.669687e-01</t>
  </si>
  <si>
    <t>1.632285e-01</t>
  </si>
  <si>
    <t>-2.286084e-01</t>
  </si>
  <si>
    <t>-1.257593e-01</t>
  </si>
  <si>
    <t>6.676647e-03</t>
  </si>
  <si>
    <t>-1.162276e-02</t>
  </si>
  <si>
    <t>-1.295741e-03</t>
  </si>
  <si>
    <t>9.649740e+03</t>
  </si>
  <si>
    <t>2.798085e+02</t>
  </si>
  <si>
    <t>2.621560e-04</t>
  </si>
  <si>
    <t>7.921564e-03</t>
  </si>
  <si>
    <t>-1.494585e+05</t>
  </si>
  <si>
    <t>-7.003675e+01</t>
  </si>
  <si>
    <t>-9.562298e+04</t>
  </si>
  <si>
    <t>-9.658777e+05</t>
  </si>
  <si>
    <t>-7.902304e+06</t>
  </si>
  <si>
    <t>-9.207411e-06</t>
  </si>
  <si>
    <t>1.257112e-02</t>
  </si>
  <si>
    <t>-2.064708e-02</t>
  </si>
  <si>
    <t>7.316054e-03</t>
  </si>
  <si>
    <t>3.869712e+00</t>
  </si>
  <si>
    <t>1.291225e+00</t>
  </si>
  <si>
    <t>-2.584903e-03</t>
  </si>
  <si>
    <t>8.835514e-01</t>
  </si>
  <si>
    <t>2.387191e-01</t>
  </si>
  <si>
    <t>1.892570e+05</t>
  </si>
  <si>
    <t>4.755586e-02</t>
  </si>
  <si>
    <t>2.394102e+05</t>
  </si>
  <si>
    <t>1.041406e+06</t>
  </si>
  <si>
    <t>1.752520e+05</t>
  </si>
  <si>
    <t>3.872743e+00</t>
  </si>
  <si>
    <t>1.342839e+00</t>
  </si>
  <si>
    <t>6.462257e-03</t>
  </si>
  <si>
    <t>8.727950e-01</t>
  </si>
  <si>
    <t>2.434192e-01</t>
  </si>
  <si>
    <t>4.824771e-02</t>
  </si>
  <si>
    <t>2.493070e+05</t>
  </si>
  <si>
    <t>1.084456e+06</t>
  </si>
  <si>
    <t>1.834214e+05</t>
  </si>
  <si>
    <t>3.586734e+05</t>
  </si>
  <si>
    <t>2.746445e-02</t>
  </si>
  <si>
    <t>-2.482183e-03</t>
  </si>
  <si>
    <t>4.709008e+00</t>
  </si>
  <si>
    <t>2.337149e-01</t>
  </si>
  <si>
    <t>4.714804e+00</t>
  </si>
  <si>
    <t>4.959076e-02</t>
  </si>
  <si>
    <t>-2.212631e-02</t>
  </si>
  <si>
    <t>3.407870e+05</t>
  </si>
  <si>
    <t>-3.232936e+05</t>
  </si>
  <si>
    <t>1.860404e+05</t>
  </si>
  <si>
    <t>2.179820e+02</t>
  </si>
  <si>
    <t>-8.886379e+03</t>
  </si>
  <si>
    <t>-3.793394e+04</t>
  </si>
  <si>
    <t>4.614428e+05</t>
  </si>
  <si>
    <t>4.745588e+00</t>
  </si>
  <si>
    <t>3.448924e-01</t>
  </si>
  <si>
    <t>4.758105e+00</t>
  </si>
  <si>
    <t>7.254887e-02</t>
  </si>
  <si>
    <t>-4.508441e-02</t>
  </si>
  <si>
    <t>3.470752e+05</t>
  </si>
  <si>
    <t>-3.292591e+05</t>
  </si>
  <si>
    <t>1.894733e+05</t>
  </si>
  <si>
    <t>4.758759e+02</t>
  </si>
  <si>
    <t>-1.860781e+04</t>
  </si>
  <si>
    <t>-7.943252e+04</t>
  </si>
  <si>
    <t>9.633571e+05</t>
  </si>
  <si>
    <t>6.938579e+02</t>
  </si>
  <si>
    <t>-2.749419e+04</t>
  </si>
  <si>
    <t>-1.173665e+05</t>
  </si>
  <si>
    <t>1.424800e+06</t>
  </si>
  <si>
    <t>8.938834e+07</t>
  </si>
  <si>
    <t>8.817965e+04</t>
  </si>
  <si>
    <t>1.084049e+06</t>
  </si>
  <si>
    <t>1.186878e-01</t>
  </si>
  <si>
    <t>-9.232791e+04</t>
  </si>
  <si>
    <t>8.147634e+04</t>
  </si>
  <si>
    <t>3.139549e+06</t>
  </si>
  <si>
    <t>1.175109e+05</t>
  </si>
  <si>
    <t>-4.164083e+04</t>
  </si>
  <si>
    <t>8.898449e+04</t>
  </si>
  <si>
    <t>-3.337955e+06</t>
  </si>
  <si>
    <t>-9.124354e+01</t>
  </si>
  <si>
    <t>1.639786e+03</t>
  </si>
  <si>
    <t>4.113893e+00</t>
  </si>
  <si>
    <t>1.240681e-02</t>
  </si>
  <si>
    <t>-2.189109e-03</t>
  </si>
  <si>
    <t>1.159936e-04</t>
  </si>
  <si>
    <t>-1.649578e-04</t>
  </si>
  <si>
    <t>2.177800e+03</t>
  </si>
  <si>
    <t>9.650399e+03</t>
  </si>
  <si>
    <t>2.800905e+02</t>
  </si>
  <si>
    <t>-6.611787e-03</t>
  </si>
  <si>
    <t>9.208094e-03</t>
  </si>
  <si>
    <t>4.118764e+00</t>
  </si>
  <si>
    <t>2.285917e-01</t>
  </si>
  <si>
    <t>-9.510262e-04</t>
  </si>
  <si>
    <t>-7.863765e-05</t>
  </si>
  <si>
    <t>9.656065e+03</t>
  </si>
  <si>
    <t>4.125103e+00</t>
  </si>
  <si>
    <t>1.103540e-01</t>
  </si>
  <si>
    <t>5.544319e-02</t>
  </si>
  <si>
    <t>-2.706974e-03</t>
  </si>
  <si>
    <t>6.465128e-02</t>
  </si>
  <si>
    <t>-7.934411e-04</t>
  </si>
  <si>
    <t>2.665074e-01</t>
  </si>
  <si>
    <t>1.811923e-01</t>
  </si>
  <si>
    <t>-2.474379e-01</t>
  </si>
  <si>
    <t>-5.591525e-02</t>
  </si>
  <si>
    <t>6.525414e-03</t>
  </si>
  <si>
    <t>-1.402031e-02</t>
  </si>
  <si>
    <t>-5.874528e-04</t>
  </si>
  <si>
    <t>9.650581e+03</t>
  </si>
  <si>
    <t>2.798431e+02</t>
  </si>
  <si>
    <t>-8.637277e-05</t>
  </si>
  <si>
    <t>8.620641e-03</t>
  </si>
  <si>
    <t>-1.495759e+05</t>
  </si>
  <si>
    <t>-1.049971e+02</t>
  </si>
  <si>
    <t>-9.538574e+04</t>
  </si>
  <si>
    <t>-9.634820e+05</t>
  </si>
  <si>
    <t>-7.834499e+06</t>
  </si>
  <si>
    <t>-1.378639e-05</t>
  </si>
  <si>
    <t>1.252439e-02</t>
  </si>
  <si>
    <t>-2.057035e-02</t>
  </si>
  <si>
    <t>7.244293e-03</t>
  </si>
  <si>
    <t>3.872034e+00</t>
  </si>
  <si>
    <t>-2.605718e-03</t>
  </si>
  <si>
    <t>8.841084e-01</t>
  </si>
  <si>
    <t>2.384758e-01</t>
  </si>
  <si>
    <t>1.890527e+05</t>
  </si>
  <si>
    <t>4.752004e-02</t>
  </si>
  <si>
    <t>2.392154e+05</t>
  </si>
  <si>
    <t>1.040559e+06</t>
  </si>
  <si>
    <t>1.750628e+05</t>
  </si>
  <si>
    <t>3.875338e+00</t>
  </si>
  <si>
    <t>1.341254e+00</t>
  </si>
  <si>
    <t>6.514293e-03</t>
  </si>
  <si>
    <t>8.733149e-01</t>
  </si>
  <si>
    <t>2.431920e-01</t>
  </si>
  <si>
    <t>1.979239e+05</t>
  </si>
  <si>
    <t>4.821427e-02</t>
  </si>
  <si>
    <t>2.491714e+05</t>
  </si>
  <si>
    <t>1.083866e+06</t>
  </si>
  <si>
    <t>1.832775e+05</t>
  </si>
  <si>
    <t>3.583403e+05</t>
  </si>
  <si>
    <t>2.696339e-02</t>
  </si>
  <si>
    <t>-2.505310e-03</t>
  </si>
  <si>
    <t>4.710160e+00</t>
  </si>
  <si>
    <t>2.361645e-01</t>
  </si>
  <si>
    <t>4.716077e+00</t>
  </si>
  <si>
    <t>5.009742e-02</t>
  </si>
  <si>
    <t>-2.313402e-02</t>
  </si>
  <si>
    <t>3.409710e+05</t>
  </si>
  <si>
    <t>-3.234681e+05</t>
  </si>
  <si>
    <t>1.861409e+05</t>
  </si>
  <si>
    <t>2.245533e+02</t>
  </si>
  <si>
    <t>-9.300382e+03</t>
  </si>
  <si>
    <t>-3.970122e+04</t>
  </si>
  <si>
    <t>4.829296e+05</t>
  </si>
  <si>
    <t>4.747153e+00</t>
  </si>
  <si>
    <t>3.476589e-01</t>
  </si>
  <si>
    <t>4.759867e+00</t>
  </si>
  <si>
    <t>7.310473e-02</t>
  </si>
  <si>
    <t>-4.614133e-02</t>
  </si>
  <si>
    <t>3.473324e+05</t>
  </si>
  <si>
    <t>-3.295030e+05</t>
  </si>
  <si>
    <t>1.896137e+05</t>
  </si>
  <si>
    <t>4.803273e+02</t>
  </si>
  <si>
    <t>-1.906527e+04</t>
  </si>
  <si>
    <t>-8.138529e+04</t>
  </si>
  <si>
    <t>9.870627e+05</t>
  </si>
  <si>
    <t>7.048806e+02</t>
  </si>
  <si>
    <t>-2.836565e+04</t>
  </si>
  <si>
    <t>-1.210865e+05</t>
  </si>
  <si>
    <t>1.469992e+06</t>
  </si>
  <si>
    <t>8.939906e+07</t>
  </si>
  <si>
    <t>8.502084e+04</t>
  </si>
  <si>
    <t>1.117392e+06</t>
  </si>
  <si>
    <t>2.679992e-01</t>
  </si>
  <si>
    <t>-8.539884e+04</t>
  </si>
  <si>
    <t>7.593330e+04</t>
  </si>
  <si>
    <t>2.967395e+06</t>
  </si>
  <si>
    <t>1.239655e+05</t>
  </si>
  <si>
    <t>-4.781809e+04</t>
  </si>
  <si>
    <t>1.178444e+05</t>
  </si>
  <si>
    <t>-3.397112e+06</t>
  </si>
  <si>
    <t>-1.554917e+02</t>
  </si>
  <si>
    <t>2.801648e+03</t>
  </si>
  <si>
    <t>4.116485e+00</t>
  </si>
  <si>
    <t>1.292561e-02</t>
  </si>
  <si>
    <t>-2.235803e-03</t>
  </si>
  <si>
    <t>1.772599e-04</t>
  </si>
  <si>
    <t>-1.629132e-04</t>
  </si>
  <si>
    <t>2.178000e+03</t>
  </si>
  <si>
    <t>9.651223e+03</t>
  </si>
  <si>
    <t>2.801438e+02</t>
  </si>
  <si>
    <t>-6.801992e-03</t>
  </si>
  <si>
    <t>9.192366e-03</t>
  </si>
  <si>
    <t>4.121490e+00</t>
  </si>
  <si>
    <t>2.280885e-01</t>
  </si>
  <si>
    <t>-9.040762e-04</t>
  </si>
  <si>
    <t>-1.117977e-04</t>
  </si>
  <si>
    <t>9.656890e+03</t>
  </si>
  <si>
    <t>4.127797e+00</t>
  </si>
  <si>
    <t>1.104271e-01</t>
  </si>
  <si>
    <t>5.528487e-02</t>
  </si>
  <si>
    <t>-3.845945e-03</t>
  </si>
  <si>
    <t>6.447724e-02</t>
  </si>
  <si>
    <t>-9.028699e-04</t>
  </si>
  <si>
    <t>2.659645e-01</t>
  </si>
  <si>
    <t>1.962878e-01</t>
  </si>
  <si>
    <t>-2.612615e-01</t>
  </si>
  <si>
    <t>1.199266e-02</t>
  </si>
  <si>
    <t>6.305704e-03</t>
  </si>
  <si>
    <t>-1.592588e-02</t>
  </si>
  <si>
    <t>1.074245e-04</t>
  </si>
  <si>
    <t>9.651419e+03</t>
  </si>
  <si>
    <t>2.798826e+02</t>
  </si>
  <si>
    <t>-4.962880e-04</t>
  </si>
  <si>
    <t>9.299791e-03</t>
  </si>
  <si>
    <t>-1.496997e+05</t>
  </si>
  <si>
    <t>-1.404011e+02</t>
  </si>
  <si>
    <t>-9.512415e+04</t>
  </si>
  <si>
    <t>-9.608392e+05</t>
  </si>
  <si>
    <t>-7.763881e+06</t>
  </si>
  <si>
    <t>-1.841097e-05</t>
  </si>
  <si>
    <t>1.247375e-02</t>
  </si>
  <si>
    <t>-2.048716e-02</t>
  </si>
  <si>
    <t>7.169628e-03</t>
  </si>
  <si>
    <t>3.874487e+00</t>
  </si>
  <si>
    <t>1.287527e+00</t>
  </si>
  <si>
    <t>-2.627164e-03</t>
  </si>
  <si>
    <t>8.846961e-01</t>
  </si>
  <si>
    <t>2.382190e-01</t>
  </si>
  <si>
    <t>1.888374e+05</t>
  </si>
  <si>
    <t>4.748224e-02</t>
  </si>
  <si>
    <t>2.390103e+05</t>
  </si>
  <si>
    <t>1.039666e+06</t>
  </si>
  <si>
    <t>1.748634e+05</t>
  </si>
  <si>
    <t>3.878070e+00</t>
  </si>
  <si>
    <t>1.339579e+00</t>
  </si>
  <si>
    <t>6.567909e-03</t>
  </si>
  <si>
    <t>8.738634e-01</t>
  </si>
  <si>
    <t>2.429523e-01</t>
  </si>
  <si>
    <t>1.977591e+05</t>
  </si>
  <si>
    <t>4.817899e-02</t>
  </si>
  <si>
    <t>2.490272e+05</t>
  </si>
  <si>
    <t>1.083239e+06</t>
  </si>
  <si>
    <t>1.831250e+05</t>
  </si>
  <si>
    <t>3.579884e+05</t>
  </si>
  <si>
    <t>2.644865e-02</t>
  </si>
  <si>
    <t>-2.573718e-03</t>
  </si>
  <si>
    <t>4.711380e+00</t>
  </si>
  <si>
    <t>4.717421e+00</t>
  </si>
  <si>
    <t>5.061327e-02</t>
  </si>
  <si>
    <t>-2.416462e-02</t>
  </si>
  <si>
    <t>3.411654e+05</t>
  </si>
  <si>
    <t>-3.236526e+05</t>
  </si>
  <si>
    <t>1.862470e+05</t>
  </si>
  <si>
    <t>2.309485e+02</t>
  </si>
  <si>
    <t>-9.724758e+03</t>
  </si>
  <si>
    <t>-4.151278e+04</t>
  </si>
  <si>
    <t>5.049537e+05</t>
  </si>
  <si>
    <t>4.748796e+00</t>
  </si>
  <si>
    <t>3.504560e-01</t>
  </si>
  <si>
    <t>4.761710e+00</t>
  </si>
  <si>
    <t>7.366537e-02</t>
  </si>
  <si>
    <t>-4.721672e-02</t>
  </si>
  <si>
    <t>3.476015e+05</t>
  </si>
  <si>
    <t>-3.297583e+05</t>
  </si>
  <si>
    <t>1.897606e+05</t>
  </si>
  <si>
    <t>4.844544e+02</t>
  </si>
  <si>
    <t>-1.953205e+04</t>
  </si>
  <si>
    <t>-8.337789e+04</t>
  </si>
  <si>
    <t>1.011253e+06</t>
  </si>
  <si>
    <t>7.154029e+02</t>
  </si>
  <si>
    <t>-2.925681e+04</t>
  </si>
  <si>
    <t>-1.248907e+05</t>
  </si>
  <si>
    <t>1.516207e+06</t>
  </si>
  <si>
    <t>8.941034e+07</t>
  </si>
  <si>
    <t>8.083376e+04</t>
  </si>
  <si>
    <t>1.149537e+06</t>
  </si>
  <si>
    <t>3.911133e-01</t>
  </si>
  <si>
    <t>-7.675265e+04</t>
  </si>
  <si>
    <t>6.500941e+04</t>
  </si>
  <si>
    <t>2.675841e+06</t>
  </si>
  <si>
    <t>1.321110e+05</t>
  </si>
  <si>
    <t>-5.937155e+04</t>
  </si>
  <si>
    <t>1.446406e+05</t>
  </si>
  <si>
    <t>-3.571833e+06</t>
  </si>
  <si>
    <t>-2.205731e+02</t>
  </si>
  <si>
    <t>3.985689e+03</t>
  </si>
  <si>
    <t>4.119219e+00</t>
  </si>
  <si>
    <t>1.362906e-02</t>
  </si>
  <si>
    <t>-2.516132e-03</t>
  </si>
  <si>
    <t>2.347497e-04</t>
  </si>
  <si>
    <t>-1.658004e-04</t>
  </si>
  <si>
    <t>2.178200e+03</t>
  </si>
  <si>
    <t>9.652047e+03</t>
  </si>
  <si>
    <t>2.801970e+02</t>
  </si>
  <si>
    <t>-6.982808e-03</t>
  </si>
  <si>
    <t>9.170007e-03</t>
  </si>
  <si>
    <t>4.124394e+00</t>
  </si>
  <si>
    <t>2.274693e-01</t>
  </si>
  <si>
    <t>-8.464505e-04</t>
  </si>
  <si>
    <t>-1.466633e-04</t>
  </si>
  <si>
    <t>9.657715e+03</t>
  </si>
  <si>
    <t>4.130662e+00</t>
  </si>
  <si>
    <t>1.105049e-01</t>
  </si>
  <si>
    <t>5.509637e-02</t>
  </si>
  <si>
    <t>-5.041854e-03</t>
  </si>
  <si>
    <t>6.426637e-02</t>
  </si>
  <si>
    <t>-1.088530e-03</t>
  </si>
  <si>
    <t>2.652799e-01</t>
  </si>
  <si>
    <t>2.080275e-01</t>
  </si>
  <si>
    <t>-2.695785e-01</t>
  </si>
  <si>
    <t>7.689911e-02</t>
  </si>
  <si>
    <t>6.009011e-03</t>
  </si>
  <si>
    <t>-1.730697e-02</t>
  </si>
  <si>
    <t>7.779557e-04</t>
  </si>
  <si>
    <t>9.652255e+03</t>
  </si>
  <si>
    <t>2.799274e+02</t>
  </si>
  <si>
    <t>-9.737963e-04</t>
  </si>
  <si>
    <t>9.947963e-03</t>
  </si>
  <si>
    <t>-1.498316e+05</t>
  </si>
  <si>
    <t>-1.773765e+02</t>
  </si>
  <si>
    <t>-9.480884e+04</t>
  </si>
  <si>
    <t>-9.576520e+05</t>
  </si>
  <si>
    <t>-7.686412e+06</t>
  </si>
  <si>
    <t>-2.322734e-05</t>
  </si>
  <si>
    <t>1.241516e-02</t>
  </si>
  <si>
    <t>-2.039088e-02</t>
  </si>
  <si>
    <t>7.088245e-03</t>
  </si>
  <si>
    <t>3.877103e+00</t>
  </si>
  <si>
    <t>1.285510e+00</t>
  </si>
  <si>
    <t>-2.649300e-03</t>
  </si>
  <si>
    <t>8.853217e-01</t>
  </si>
  <si>
    <t>2.379456e-01</t>
  </si>
  <si>
    <t>1.886086e+05</t>
  </si>
  <si>
    <t>4.744200e-02</t>
  </si>
  <si>
    <t>2.387924e+05</t>
  </si>
  <si>
    <t>1.038719e+06</t>
  </si>
  <si>
    <t>1.746516e+05</t>
  </si>
  <si>
    <t>3.880978e+00</t>
  </si>
  <si>
    <t>1.337787e+00</t>
  </si>
  <si>
    <t>6.623248e-03</t>
  </si>
  <si>
    <t>8.744494e-01</t>
  </si>
  <si>
    <t>2.426963e-01</t>
  </si>
  <si>
    <t>1.975820e+05</t>
  </si>
  <si>
    <t>4.814130e-02</t>
  </si>
  <si>
    <t>2.488719e+05</t>
  </si>
  <si>
    <t>1.082563e+06</t>
  </si>
  <si>
    <t>1.829610e+05</t>
  </si>
  <si>
    <t>3.576125e+05</t>
  </si>
  <si>
    <t>2.590572e-02</t>
  </si>
  <si>
    <t>-2.714630e-03</t>
  </si>
  <si>
    <t>4.712684e+00</t>
  </si>
  <si>
    <t>2.412372e-01</t>
  </si>
  <si>
    <t>4.718854e+00</t>
  </si>
  <si>
    <t>5.114427e-02</t>
  </si>
  <si>
    <t>-2.523855e-02</t>
  </si>
  <si>
    <t>3.413728e+05</t>
  </si>
  <si>
    <t>-3.238493e+05</t>
  </si>
  <si>
    <t>1.863602e+05</t>
  </si>
  <si>
    <t>2.372225e+02</t>
  </si>
  <si>
    <t>-1.016799e+04</t>
  </si>
  <si>
    <t>-4.340484e+04</t>
  </si>
  <si>
    <t>5.279551e+05</t>
  </si>
  <si>
    <t>4.750539e+00</t>
  </si>
  <si>
    <t>3.533024e-01</t>
  </si>
  <si>
    <t>4.763659e+00</t>
  </si>
  <si>
    <t>7.423434e-02</t>
  </si>
  <si>
    <t>-4.832862e-02</t>
  </si>
  <si>
    <t>3.478861e+05</t>
  </si>
  <si>
    <t>-3.300282e+05</t>
  </si>
  <si>
    <t>1.899159e+05</t>
  </si>
  <si>
    <t>4.881918e+02</t>
  </si>
  <si>
    <t>-2.001603e+04</t>
  </si>
  <si>
    <t>-8.544389e+04</t>
  </si>
  <si>
    <t>1.036336e+06</t>
  </si>
  <si>
    <t>7.254143e+02</t>
  </si>
  <si>
    <t>-3.018402e+04</t>
  </si>
  <si>
    <t>-1.288487e+05</t>
  </si>
  <si>
    <t>1.564291e+06</t>
  </si>
  <si>
    <t>8.942235e+07</t>
  </si>
  <si>
    <t>7.569159e+04</t>
  </si>
  <si>
    <t>1.180094e+06</t>
  </si>
  <si>
    <t>4.725474e-01</t>
  </si>
  <si>
    <t>-6.680644e+04</t>
  </si>
  <si>
    <t>4.898108e+04</t>
  </si>
  <si>
    <t>2.274382e+06</t>
  </si>
  <si>
    <t>1.415225e+05</t>
  </si>
  <si>
    <t>-7.601178e+04</t>
  </si>
  <si>
    <t>1.692853e+05</t>
  </si>
  <si>
    <t>-3.847739e+06</t>
  </si>
  <si>
    <t>-2.885762e+02</t>
  </si>
  <si>
    <t>5.232362e+03</t>
  </si>
  <si>
    <t>4.122134e+00</t>
  </si>
  <si>
    <t>1.451857e-02</t>
  </si>
  <si>
    <t>-3.095716e-03</t>
  </si>
  <si>
    <t>2.881287e-04</t>
  </si>
  <si>
    <t>-1.743279e-04</t>
  </si>
  <si>
    <t>2.178400e+03</t>
  </si>
  <si>
    <t>9.652871e+03</t>
  </si>
  <si>
    <t>2.802501e+02</t>
  </si>
  <si>
    <t>-7.152098e-03</t>
  </si>
  <si>
    <t>9.140674e-03</t>
  </si>
  <si>
    <t>4.127503e+00</t>
  </si>
  <si>
    <t>2.266781e-01</t>
  </si>
  <si>
    <t>-7.790061e-04</t>
  </si>
  <si>
    <t>-1.842221e-04</t>
  </si>
  <si>
    <t>9.658541e+03</t>
  </si>
  <si>
    <t>1.105882e-01</t>
  </si>
  <si>
    <t>5.486383e-02</t>
  </si>
  <si>
    <t>-6.328324e-03</t>
  </si>
  <si>
    <t>6.400450e-02</t>
  </si>
  <si>
    <t>-1.346059e-03</t>
  </si>
  <si>
    <t>2.643963e-01</t>
  </si>
  <si>
    <t>2.160146e-01</t>
  </si>
  <si>
    <t>-2.720714e-01</t>
  </si>
  <si>
    <t>1.380283e-01</t>
  </si>
  <si>
    <t>5.621728e-03</t>
  </si>
  <si>
    <t>-1.815211e-02</t>
  </si>
  <si>
    <t>1.414010e-03</t>
  </si>
  <si>
    <t>9.653087e+03</t>
  </si>
  <si>
    <t>2.799780e+02</t>
  </si>
  <si>
    <t>-1.530369e-03</t>
  </si>
  <si>
    <t>1.055468e-02</t>
  </si>
  <si>
    <t>-1.499728e+05</t>
  </si>
  <si>
    <t>-2.168481e+02</t>
  </si>
  <si>
    <t>-9.441208e+04</t>
  </si>
  <si>
    <t>-9.536397e+05</t>
  </si>
  <si>
    <t>-7.598404e+06</t>
  </si>
  <si>
    <t>-2.835408e-05</t>
  </si>
  <si>
    <t>1.234490e-02</t>
  </si>
  <si>
    <t>-2.027539e-02</t>
  </si>
  <si>
    <t>6.996711e-03</t>
  </si>
  <si>
    <t>3.879902e+00</t>
  </si>
  <si>
    <t>1.283358e+00</t>
  </si>
  <si>
    <t>-2.672123e-03</t>
  </si>
  <si>
    <t>8.859903e-01</t>
  </si>
  <si>
    <t>2.376535e-01</t>
  </si>
  <si>
    <t>1.883646e+05</t>
  </si>
  <si>
    <t>4.739900e-02</t>
  </si>
  <si>
    <t>2.385601e+05</t>
  </si>
  <si>
    <t>1.037709e+06</t>
  </si>
  <si>
    <t>1.744256e+05</t>
  </si>
  <si>
    <t>3.884091e+00</t>
  </si>
  <si>
    <t>1.335857e+00</t>
  </si>
  <si>
    <t>6.680304e-03</t>
  </si>
  <si>
    <t>8.750794e-01</t>
  </si>
  <si>
    <t>2.424210e-01</t>
  </si>
  <si>
    <t>1.973901e+05</t>
  </si>
  <si>
    <t>4.810078e-02</t>
  </si>
  <si>
    <t>2.487030e+05</t>
  </si>
  <si>
    <t>1.081829e+06</t>
  </si>
  <si>
    <t>1.827833e+05</t>
  </si>
  <si>
    <t>3.572088e+05</t>
  </si>
  <si>
    <t>2.531740e-02</t>
  </si>
  <si>
    <t>-2.941596e-03</t>
  </si>
  <si>
    <t>4.714085e+00</t>
  </si>
  <si>
    <t>2.439105e-01</t>
  </si>
  <si>
    <t>4.720390e+00</t>
  </si>
  <si>
    <t>5.169469e-02</t>
  </si>
  <si>
    <t>-2.637729e-02</t>
  </si>
  <si>
    <t>3.415950e+05</t>
  </si>
  <si>
    <t>-3.240601e+05</t>
  </si>
  <si>
    <t>1.864816e+05</t>
  </si>
  <si>
    <t>2.433802e+02</t>
  </si>
  <si>
    <t>-1.063902e+04</t>
  </si>
  <si>
    <t>-4.541556e+04</t>
  </si>
  <si>
    <t>5.523976e+05</t>
  </si>
  <si>
    <t>4.752398e+00</t>
  </si>
  <si>
    <t>3.562081e-01</t>
  </si>
  <si>
    <t>4.765729e+00</t>
  </si>
  <si>
    <t>7.481345e-02</t>
  </si>
  <si>
    <t>-4.949605e-02</t>
  </si>
  <si>
    <t>3.481885e+05</t>
  </si>
  <si>
    <t>-3.303151e+05</t>
  </si>
  <si>
    <t>1.900810e+05</t>
  </si>
  <si>
    <t>4.914005e+02</t>
  </si>
  <si>
    <t>-2.052548e+04</t>
  </si>
  <si>
    <t>-8.761864e+04</t>
  </si>
  <si>
    <t>1.062742e+06</t>
  </si>
  <si>
    <t>7.347808e+02</t>
  </si>
  <si>
    <t>-3.116450e+04</t>
  </si>
  <si>
    <t>-1.330342e+05</t>
  </si>
  <si>
    <t>1.615140e+06</t>
  </si>
  <si>
    <t>8.943521e+07</t>
  </si>
  <si>
    <t>6.967057e+04</t>
  </si>
  <si>
    <t>1.208704e+06</t>
  </si>
  <si>
    <t>5.045446e-01</t>
  </si>
  <si>
    <t>-5.631268e+04</t>
  </si>
  <si>
    <t>2.946578e+04</t>
  </si>
  <si>
    <t>1.797520e+06</t>
  </si>
  <si>
    <t>1.514413e+05</t>
  </si>
  <si>
    <t>-9.611081e+04</t>
  </si>
  <si>
    <t>1.917012e+05</t>
  </si>
  <si>
    <t>-4.185744e+06</t>
  </si>
  <si>
    <t>-3.612164e+02</t>
  </si>
  <si>
    <t>6.577264e+03</t>
  </si>
  <si>
    <t>4.125259e+00</t>
  </si>
  <si>
    <t>1.554710e-02</t>
  </si>
  <si>
    <t>-3.956118e-03</t>
  </si>
  <si>
    <t>3.372218e-04</t>
  </si>
  <si>
    <t>-1.877939e-04</t>
  </si>
  <si>
    <t>2.178600e+03</t>
  </si>
  <si>
    <t>9.653696e+03</t>
  </si>
  <si>
    <t>2.803030e+02</t>
  </si>
  <si>
    <t>-7.307899e-03</t>
  </si>
  <si>
    <t>9.103830e-03</t>
  </si>
  <si>
    <t>4.130829e+00</t>
  </si>
  <si>
    <t>2.256772e-01</t>
  </si>
  <si>
    <t>-7.026312e-04</t>
  </si>
  <si>
    <t>-2.250802e-04</t>
  </si>
  <si>
    <t>9.659368e+03</t>
  </si>
  <si>
    <t>4.136989e+00</t>
  </si>
  <si>
    <t>1.106773e-01</t>
  </si>
  <si>
    <t>5.457817e-02</t>
  </si>
  <si>
    <t>-7.725762e-03</t>
  </si>
  <si>
    <t>6.368200e-02</t>
  </si>
  <si>
    <t>-1.652239e-03</t>
  </si>
  <si>
    <t>2.632737e-01</t>
  </si>
  <si>
    <t>2.199572e-01</t>
  </si>
  <si>
    <t>-2.686253e-01</t>
  </si>
  <si>
    <t>1.948729e-01</t>
  </si>
  <si>
    <t>5.125703e-03</t>
  </si>
  <si>
    <t>-1.846953e-02</t>
  </si>
  <si>
    <t>2.006027e-03</t>
  </si>
  <si>
    <t>9.653916e+03</t>
  </si>
  <si>
    <t>2.800343e+02</t>
  </si>
  <si>
    <t>-2.182195e-03</t>
  </si>
  <si>
    <t>1.110986e-02</t>
  </si>
  <si>
    <t>-1.501239e+05</t>
  </si>
  <si>
    <t>-2.592928e+02</t>
  </si>
  <si>
    <t>-9.391499e+04</t>
  </si>
  <si>
    <t>-9.486109e+05</t>
  </si>
  <si>
    <t>-7.497455e+06</t>
  </si>
  <si>
    <t>-3.385044e-05</t>
  </si>
  <si>
    <t>1.226052e-02</t>
  </si>
  <si>
    <t>-2.013663e-02</t>
  </si>
  <si>
    <t>6.892859e-03</t>
  </si>
  <si>
    <t>3.882894e+00</t>
  </si>
  <si>
    <t>1.281064e+00</t>
  </si>
  <si>
    <t>-2.695568e-03</t>
  </si>
  <si>
    <t>8.867036e-01</t>
  </si>
  <si>
    <t>2.373418e-01</t>
  </si>
  <si>
    <t>1.881047e+05</t>
  </si>
  <si>
    <t>4.735312e-02</t>
  </si>
  <si>
    <t>2.383130e+05</t>
  </si>
  <si>
    <t>1.036633e+06</t>
  </si>
  <si>
    <t>1.741850e+05</t>
  </si>
  <si>
    <t>3.887423e+00</t>
  </si>
  <si>
    <t>1.333779e+00</t>
  </si>
  <si>
    <t>8.757566e-01</t>
  </si>
  <si>
    <t>2.421251e-01</t>
  </si>
  <si>
    <t>1.971823e+05</t>
  </si>
  <si>
    <t>4.805722e-02</t>
  </si>
  <si>
    <t>2.485194e+05</t>
  </si>
  <si>
    <t>1.081030e+06</t>
  </si>
  <si>
    <t>1.825908e+05</t>
  </si>
  <si>
    <t>3.567757e+05</t>
  </si>
  <si>
    <t>2.466790e-02</t>
  </si>
  <si>
    <t>-3.247508e-03</t>
  </si>
  <si>
    <t>4.715586e+00</t>
  </si>
  <si>
    <t>2.466899e-01</t>
  </si>
  <si>
    <t>4.722034e+00</t>
  </si>
  <si>
    <t>5.226608e-02</t>
  </si>
  <si>
    <t>-2.759818e-02</t>
  </si>
  <si>
    <t>3.418330e+05</t>
  </si>
  <si>
    <t>-3.242859e+05</t>
  </si>
  <si>
    <t>1.866115e+05</t>
  </si>
  <si>
    <t>2.493541e+02</t>
  </si>
  <si>
    <t>-1.114514e+04</t>
  </si>
  <si>
    <t>-4.757607e+04</t>
  </si>
  <si>
    <t>5.786589e+05</t>
  </si>
  <si>
    <t>4.754379e+00</t>
  </si>
  <si>
    <t>3.591729e-01</t>
  </si>
  <si>
    <t>4.767927e+00</t>
  </si>
  <si>
    <t>7.540247e-02</t>
  </si>
  <si>
    <t>-5.073457e-02</t>
  </si>
  <si>
    <t>3.485096e+05</t>
  </si>
  <si>
    <t>-3.306198e+05</t>
  </si>
  <si>
    <t>1.902563e+05</t>
  </si>
  <si>
    <t>4.938822e+02</t>
  </si>
  <si>
    <t>-2.106722e+04</t>
  </si>
  <si>
    <t>1.090824e+06</t>
  </si>
  <si>
    <t>7.432362e+02</t>
  </si>
  <si>
    <t>-3.221236e+04</t>
  </si>
  <si>
    <t>-1.375072e+05</t>
  </si>
  <si>
    <t>1.669483e+06</t>
  </si>
  <si>
    <t>8.944894e+07</t>
  </si>
  <si>
    <t>6.284962e+04</t>
  </si>
  <si>
    <t>1.235035e+06</t>
  </si>
  <si>
    <t>4.905476e-01</t>
  </si>
  <si>
    <t>-4.619807e+04</t>
  </si>
  <si>
    <t>8.985103e+03</t>
  </si>
  <si>
    <t>1.296488e+06</t>
  </si>
  <si>
    <t>1.609377e+05</t>
  </si>
  <si>
    <t>-1.171422e+05</t>
  </si>
  <si>
    <t>2.117663e+05</t>
  </si>
  <si>
    <t>-4.531484e+06</t>
  </si>
  <si>
    <t>-4.393809e+02</t>
  </si>
  <si>
    <t>8.042494e+03</t>
  </si>
  <si>
    <t>4.128604e+00</t>
  </si>
  <si>
    <t>1.663097e-02</t>
  </si>
  <si>
    <t>-5.004354e-03</t>
  </si>
  <si>
    <t>3.818749e-04</t>
  </si>
  <si>
    <t>-2.042907e-04</t>
  </si>
  <si>
    <t>2.178800e+03</t>
  </si>
  <si>
    <t>9.654522e+03</t>
  </si>
  <si>
    <t>2.803556e+02</t>
  </si>
  <si>
    <t>-7.448425e-03</t>
  </si>
  <si>
    <t>9.058814e-03</t>
  </si>
  <si>
    <t>4.134363e+00</t>
  </si>
  <si>
    <t>2.244576e-01</t>
  </si>
  <si>
    <t>-6.182621e-04</t>
  </si>
  <si>
    <t>-2.693132e-04</t>
  </si>
  <si>
    <t>9.660195e+03</t>
  </si>
  <si>
    <t>4.140451e+00</t>
  </si>
  <si>
    <t>1.107720e-01</t>
  </si>
  <si>
    <t>5.423750e-02</t>
  </si>
  <si>
    <t>-9.236307e-03</t>
  </si>
  <si>
    <t>6.329631e-02</t>
  </si>
  <si>
    <t>-1.971252e-03</t>
  </si>
  <si>
    <t>2.619003e-01</t>
  </si>
  <si>
    <t>2.196775e-01</t>
  </si>
  <si>
    <t>-2.593343e-01</t>
  </si>
  <si>
    <t>2.471509e-01</t>
  </si>
  <si>
    <t>4.499862e-03</t>
  </si>
  <si>
    <t>-1.828500e-02</t>
  </si>
  <si>
    <t>2.545024e-03</t>
  </si>
  <si>
    <t>9.654741e+03</t>
  </si>
  <si>
    <t>2.800963e+02</t>
  </si>
  <si>
    <t>-2.948563e-03</t>
  </si>
  <si>
    <t>1.160384e-02</t>
  </si>
  <si>
    <t>-1.502844e+05</t>
  </si>
  <si>
    <t>-3.046093e+02</t>
  </si>
  <si>
    <t>-9.331241e+04</t>
  </si>
  <si>
    <t>-9.425134e+05</t>
  </si>
  <si>
    <t>-7.383062e+06</t>
  </si>
  <si>
    <t>-3.969999e-05</t>
  </si>
  <si>
    <t>1.216149e-02</t>
  </si>
  <si>
    <t>-1.997375e-02</t>
  </si>
  <si>
    <t>6.776344e-03</t>
  </si>
  <si>
    <t>3.886069e+00</t>
  </si>
  <si>
    <t>1.278638e+00</t>
  </si>
  <si>
    <t>-2.719515e-03</t>
  </si>
  <si>
    <t>8.874595e-01</t>
  </si>
  <si>
    <t>2.370115e-01</t>
  </si>
  <si>
    <t>1.878299e+05</t>
  </si>
  <si>
    <t>4.730450e-02</t>
  </si>
  <si>
    <t>2.380518e+05</t>
  </si>
  <si>
    <t>1.035497e+06</t>
  </si>
  <si>
    <t>1.739305e+05</t>
  </si>
  <si>
    <t>3.890964e+00</t>
  </si>
  <si>
    <t>1.331557e+00</t>
  </si>
  <si>
    <t>6.798783e-03</t>
  </si>
  <si>
    <t>8.764793e-01</t>
  </si>
  <si>
    <t>2.418093e-01</t>
  </si>
  <si>
    <t>1.969588e+05</t>
  </si>
  <si>
    <t>4.801073e-02</t>
  </si>
  <si>
    <t>2.483216e+05</t>
  </si>
  <si>
    <t>1.080170e+06</t>
  </si>
  <si>
    <t>1.823839e+05</t>
  </si>
  <si>
    <t>3.563143e+05</t>
  </si>
  <si>
    <t>2.394654e-02</t>
  </si>
  <si>
    <t>-3.606812e-03</t>
  </si>
  <si>
    <t>4.717184e+00</t>
  </si>
  <si>
    <t>2.495678e-01</t>
  </si>
  <si>
    <t>4.723781e+00</t>
  </si>
  <si>
    <t>5.285683e-02</t>
  </si>
  <si>
    <t>-2.891029e-02</t>
  </si>
  <si>
    <t>3.420859e+05</t>
  </si>
  <si>
    <t>-3.245259e+05</t>
  </si>
  <si>
    <t>1.867496e+05</t>
  </si>
  <si>
    <t>2.550005e+02</t>
  </si>
  <si>
    <t>-1.169025e+04</t>
  </si>
  <si>
    <t>-4.990305e+04</t>
  </si>
  <si>
    <t>6.069411e+05</t>
  </si>
  <si>
    <t>4.756476e+00</t>
  </si>
  <si>
    <t>3.621858e-01</t>
  </si>
  <si>
    <t>4.770245e+00</t>
  </si>
  <si>
    <t>7.599917e-02</t>
  </si>
  <si>
    <t>-5.205263e-02</t>
  </si>
  <si>
    <t>3.488487e+05</t>
  </si>
  <si>
    <t>-3.309415e+05</t>
  </si>
  <si>
    <t>1.904415e+05</t>
  </si>
  <si>
    <t>4.954065e+02</t>
  </si>
  <si>
    <t>-2.164496e+04</t>
  </si>
  <si>
    <t>-9.239741e+04</t>
  </si>
  <si>
    <t>1.120775e+06</t>
  </si>
  <si>
    <t>7.504071e+02</t>
  </si>
  <si>
    <t>-3.333521e+04</t>
  </si>
  <si>
    <t>-1.423005e+05</t>
  </si>
  <si>
    <t>1.727716e+06</t>
  </si>
  <si>
    <t>8.946353e+07</t>
  </si>
  <si>
    <t>5.531191e+04</t>
  </si>
  <si>
    <t>4.450015e-01</t>
  </si>
  <si>
    <t>-3.736973e+04</t>
  </si>
  <si>
    <t>-9.650375e+03</t>
  </si>
  <si>
    <t>8.278708e+05</t>
  </si>
  <si>
    <t>1.691060e+05</t>
  </si>
  <si>
    <t>-1.362980e+05</t>
  </si>
  <si>
    <t>2.292819e+05</t>
  </si>
  <si>
    <t>-4.827475e+06</t>
  </si>
  <si>
    <t>-5.228874e+02</t>
  </si>
  <si>
    <t>9.631244e+03</t>
  </si>
  <si>
    <t>4.132160e+00</t>
  </si>
  <si>
    <t>1.766774e-02</t>
  </si>
  <si>
    <t>-6.097980e-03</t>
  </si>
  <si>
    <t>4.218453e-04</t>
  </si>
  <si>
    <t>-2.211649e-04</t>
  </si>
  <si>
    <t>2.179000e+03</t>
  </si>
  <si>
    <t>9.655348e+03</t>
  </si>
  <si>
    <t>2.804080e+02</t>
  </si>
  <si>
    <t>-7.572077e-03</t>
  </si>
  <si>
    <t>9.004951e-03</t>
  </si>
  <si>
    <t>4.138074e+00</t>
  </si>
  <si>
    <t>2.230417e-01</t>
  </si>
  <si>
    <t>-5.269147e-04</t>
  </si>
  <si>
    <t>-3.164355e-04</t>
  </si>
  <si>
    <t>9.661023e+03</t>
  </si>
  <si>
    <t>4.144081e+00</t>
  </si>
  <si>
    <t>1.108714e-01</t>
  </si>
  <si>
    <t>5.384776e-02</t>
  </si>
  <si>
    <t>-1.084290e-02</t>
  </si>
  <si>
    <t>6.285271e-02</t>
  </si>
  <si>
    <t>-2.263407e-03</t>
  </si>
  <si>
    <t>2.602953e-01</t>
  </si>
  <si>
    <t>2.151143e-01</t>
  </si>
  <si>
    <t>-2.444948e-01</t>
  </si>
  <si>
    <t>2.947490e-01</t>
  </si>
  <si>
    <t>3.722844e-03</t>
  </si>
  <si>
    <t>-1.763910e-02</t>
  </si>
  <si>
    <t>3.022900e-03</t>
  </si>
  <si>
    <t>9.655563e+03</t>
  </si>
  <si>
    <t>2.801635e+02</t>
  </si>
  <si>
    <t>-3.849233e-03</t>
  </si>
  <si>
    <t>1.202785e-02</t>
  </si>
  <si>
    <t>-1.504530e+05</t>
  </si>
  <si>
    <t>-3.521288e+02</t>
  </si>
  <si>
    <t>-9.261445e+04</t>
  </si>
  <si>
    <t>-9.354493e+05</t>
  </si>
  <si>
    <t>-7.256784e+06</t>
  </si>
  <si>
    <t>-4.581290e-05</t>
  </si>
  <si>
    <t>1.204939e-02</t>
  </si>
  <si>
    <t>-1.978934e-02</t>
  </si>
  <si>
    <t>6.648781e-03</t>
  </si>
  <si>
    <t>3.889402e+00</t>
  </si>
  <si>
    <t>1.276099e+00</t>
  </si>
  <si>
    <t>-2.743797e-03</t>
  </si>
  <si>
    <t>8.882518e-01</t>
  </si>
  <si>
    <t>2.366653e-01</t>
  </si>
  <si>
    <t>1.875423e+05</t>
  </si>
  <si>
    <t>4.725354e-02</t>
  </si>
  <si>
    <t>2.377786e+05</t>
  </si>
  <si>
    <t>1.034309e+06</t>
  </si>
  <si>
    <t>1.736642e+05</t>
  </si>
  <si>
    <t>3.894685e+00</t>
  </si>
  <si>
    <t>1.329211e+00</t>
  </si>
  <si>
    <t>6.859487e-03</t>
  </si>
  <si>
    <t>8.772414e-01</t>
  </si>
  <si>
    <t>2.414763e-01</t>
  </si>
  <si>
    <t>1.967217e+05</t>
  </si>
  <si>
    <t>4.796172e-02</t>
  </si>
  <si>
    <t>2.481111e+05</t>
  </si>
  <si>
    <t>1.079254e+06</t>
  </si>
  <si>
    <t>1.821643e+05</t>
  </si>
  <si>
    <t>3.558285e+05</t>
  </si>
  <si>
    <t>2.315021e-02</t>
  </si>
  <si>
    <t>-3.981657e-03</t>
  </si>
  <si>
    <t>4.718866e+00</t>
  </si>
  <si>
    <t>2.525214e-01</t>
  </si>
  <si>
    <t>4.725618e+00</t>
  </si>
  <si>
    <t>5.346217e-02</t>
  </si>
  <si>
    <t>-3.031196e-02</t>
  </si>
  <si>
    <t>3.423520e+05</t>
  </si>
  <si>
    <t>-3.247782e+05</t>
  </si>
  <si>
    <t>1.868948e+05</t>
  </si>
  <si>
    <t>2.601167e+02</t>
  </si>
  <si>
    <t>-1.227387e+04</t>
  </si>
  <si>
    <t>-5.239438e+04</t>
  </si>
  <si>
    <t>6.372181e+05</t>
  </si>
  <si>
    <t>4.758672e+00</t>
  </si>
  <si>
    <t>3.652270e-01</t>
  </si>
  <si>
    <t>4.772667e+00</t>
  </si>
  <si>
    <t>7.659960e-02</t>
  </si>
  <si>
    <t>-5.344939e-02</t>
  </si>
  <si>
    <t>3.492030e+05</t>
  </si>
  <si>
    <t>-3.312776e+05</t>
  </si>
  <si>
    <t>1.906349e+05</t>
  </si>
  <si>
    <t>4.957488e+02</t>
  </si>
  <si>
    <t>-2.225840e+04</t>
  </si>
  <si>
    <t>-9.501606e+04</t>
  </si>
  <si>
    <t>1.152582e+06</t>
  </si>
  <si>
    <t>7.558656e+02</t>
  </si>
  <si>
    <t>-3.453227e+04</t>
  </si>
  <si>
    <t>-1.474104e+05</t>
  </si>
  <si>
    <t>1.789800e+06</t>
  </si>
  <si>
    <t>8.947883e+07</t>
  </si>
  <si>
    <t>4.714771e+04</t>
  </si>
  <si>
    <t>1.279681e+06</t>
  </si>
  <si>
    <t>-3.052851e+04</t>
  </si>
  <si>
    <t>-2.399541e+04</t>
  </si>
  <si>
    <t>4.415627e+05</t>
  </si>
  <si>
    <t>1.752508e+05</t>
  </si>
  <si>
    <t>2.439691e+05</t>
  </si>
  <si>
    <t>-5.025422e+06</t>
  </si>
  <si>
    <t>-6.105022e+02</t>
  </si>
  <si>
    <t>1.132660e+04</t>
  </si>
  <si>
    <t>4.135898e+00</t>
  </si>
  <si>
    <t>1.855771e-02</t>
  </si>
  <si>
    <t>-7.079863e-03</t>
  </si>
  <si>
    <t>4.567369e-04</t>
  </si>
  <si>
    <t>-2.356112e-04</t>
  </si>
  <si>
    <t>2.179200e+03</t>
  </si>
  <si>
    <t>9.656175e+03</t>
  </si>
  <si>
    <t>2.804601e+02</t>
  </si>
  <si>
    <t>-7.677460e-03</t>
  </si>
  <si>
    <t>8.941664e-03</t>
  </si>
  <si>
    <t>4.141919e+00</t>
  </si>
  <si>
    <t>2.214787e-01</t>
  </si>
  <si>
    <t>-4.297159e-04</t>
  </si>
  <si>
    <t>-3.654899e-04</t>
  </si>
  <si>
    <t>9.661852e+03</t>
  </si>
  <si>
    <t>4.147837e+00</t>
  </si>
  <si>
    <t>1.109744e-01</t>
  </si>
  <si>
    <t>5.342160e-02</t>
  </si>
  <si>
    <t>-1.251244e-02</t>
  </si>
  <si>
    <t>6.236327e-02</t>
  </si>
  <si>
    <t>-2.494349e-03</t>
  </si>
  <si>
    <t>2.585050e-01</t>
  </si>
  <si>
    <t>2.063200e-01</t>
  </si>
  <si>
    <t>-2.245843e-01</t>
  </si>
  <si>
    <t>3.376584e-01</t>
  </si>
  <si>
    <t>2.776386e-03</t>
  </si>
  <si>
    <t>-1.658412e-02</t>
  </si>
  <si>
    <t>3.433011e-03</t>
  </si>
  <si>
    <t>9.656382e+03</t>
  </si>
  <si>
    <t>2.802355e+02</t>
  </si>
  <si>
    <t>-4.901074e-03</t>
  </si>
  <si>
    <t>1.237467e-02</t>
  </si>
  <si>
    <t>-1.506276e+05</t>
  </si>
  <si>
    <t>-4.007573e+02</t>
  </si>
  <si>
    <t>-9.184456e+04</t>
  </si>
  <si>
    <t>-9.276562e+05</t>
  </si>
  <si>
    <t>-7.121946e+06</t>
  </si>
  <si>
    <t>-5.204522e-05</t>
  </si>
  <si>
    <t>1.192759e-02</t>
  </si>
  <si>
    <t>-1.958896e-02</t>
  </si>
  <si>
    <t>6.513429e-03</t>
  </si>
  <si>
    <t>3.892853e+00</t>
  </si>
  <si>
    <t>1.273476e+00</t>
  </si>
  <si>
    <t>-2.768213e-03</t>
  </si>
  <si>
    <t>8.890714e-01</t>
  </si>
  <si>
    <t>2.363072e-01</t>
  </si>
  <si>
    <t>1.872453e+05</t>
  </si>
  <si>
    <t>4.720082e-02</t>
  </si>
  <si>
    <t>2.374965e+05</t>
  </si>
  <si>
    <t>1.033082e+06</t>
  </si>
  <si>
    <t>1.733891e+05</t>
  </si>
  <si>
    <t>3.898540e+00</t>
  </si>
  <si>
    <t>1.326771e+00</t>
  </si>
  <si>
    <t>6.920526e-03</t>
  </si>
  <si>
    <t>8.780331e-01</t>
  </si>
  <si>
    <t>2.411304e-01</t>
  </si>
  <si>
    <t>1.964742e+05</t>
  </si>
  <si>
    <t>4.791080e-02</t>
  </si>
  <si>
    <t>2.478910e+05</t>
  </si>
  <si>
    <t>1.078297e+06</t>
  </si>
  <si>
    <t>1.819351e+05</t>
  </si>
  <si>
    <t>3.553242e+05</t>
  </si>
  <si>
    <t>2.228414e-02</t>
  </si>
  <si>
    <t>-4.330327e-03</t>
  </si>
  <si>
    <t>4.720612e+00</t>
  </si>
  <si>
    <t>2.555155e-01</t>
  </si>
  <si>
    <t>4.727522e+00</t>
  </si>
  <si>
    <t>5.407485e-02</t>
  </si>
  <si>
    <t>-3.179071e-02</t>
  </si>
  <si>
    <t>3.426280e+05</t>
  </si>
  <si>
    <t>-3.250401e+05</t>
  </si>
  <si>
    <t>1.870455e+05</t>
  </si>
  <si>
    <t>2.644745e+02</t>
  </si>
  <si>
    <t>-1.289099e+04</t>
  </si>
  <si>
    <t>-5.502871e+04</t>
  </si>
  <si>
    <t>6.692297e+05</t>
  </si>
  <si>
    <t>4.760942e+00</t>
  </si>
  <si>
    <t>3.682693e-01</t>
  </si>
  <si>
    <t>4.775164e+00</t>
  </si>
  <si>
    <t>7.719847e-02</t>
  </si>
  <si>
    <t>-5.491433e-02</t>
  </si>
  <si>
    <t>3.495685e+05</t>
  </si>
  <si>
    <t>-3.316243e+05</t>
  </si>
  <si>
    <t>1.908344e+05</t>
  </si>
  <si>
    <t>4.947285e+02</t>
  </si>
  <si>
    <t>-2.290304e+04</t>
  </si>
  <si>
    <t>-9.776789e+04</t>
  </si>
  <si>
    <t>1.186010e+06</t>
  </si>
  <si>
    <t>7.592030e+02</t>
  </si>
  <si>
    <t>-3.579403e+04</t>
  </si>
  <si>
    <t>-1.527966e+05</t>
  </si>
  <si>
    <t>1.855240e+06</t>
  </si>
  <si>
    <t>8.949466e+07</t>
  </si>
  <si>
    <t>3.845728e+04</t>
  </si>
  <si>
    <t>1.297491e+06</t>
  </si>
  <si>
    <t>3.457448e-01</t>
  </si>
  <si>
    <t>-3.251845e+04</t>
  </si>
  <si>
    <t>1.706107e+05</t>
  </si>
  <si>
    <t>-1.601570e+05</t>
  </si>
  <si>
    <t>2.554953e+05</t>
  </si>
  <si>
    <t>-5.096095e+06</t>
  </si>
  <si>
    <t>-7.002022e+02</t>
  </si>
  <si>
    <t>1.309463e+04</t>
  </si>
  <si>
    <t>4.139773e+00</t>
  </si>
  <si>
    <t>1.922449e-02</t>
  </si>
  <si>
    <t>-7.814796e-03</t>
  </si>
  <si>
    <t>4.859942e-04</t>
  </si>
  <si>
    <t>-2.452722e-04</t>
  </si>
  <si>
    <t>2.179400e+03</t>
  </si>
  <si>
    <t>9.657003e+03</t>
  </si>
  <si>
    <t>2.805118e+02</t>
  </si>
  <si>
    <t>-7.763404e-03</t>
  </si>
  <si>
    <t>8.868566e-03</t>
  </si>
  <si>
    <t>4.145845e+00</t>
  </si>
  <si>
    <t>2.198347e-01</t>
  </si>
  <si>
    <t>-3.279249e-04</t>
  </si>
  <si>
    <t>-4.152342e-04</t>
  </si>
  <si>
    <t>9.662682e+03</t>
  </si>
  <si>
    <t>4.151670e+00</t>
  </si>
  <si>
    <t>1.110796e-01</t>
  </si>
  <si>
    <t>5.297569e-02</t>
  </si>
  <si>
    <t>-1.420230e-02</t>
  </si>
  <si>
    <t>6.184426e-02</t>
  </si>
  <si>
    <t>-2.642716e-03</t>
  </si>
  <si>
    <t>2.565933e-01</t>
  </si>
  <si>
    <t>1.934523e-01</t>
  </si>
  <si>
    <t>-2.002270e-01</t>
  </si>
  <si>
    <t>3.759119e-01</t>
  </si>
  <si>
    <t>1.648955e-03</t>
  </si>
  <si>
    <t>-1.518068e-02</t>
  </si>
  <si>
    <t>3.770907e-03</t>
  </si>
  <si>
    <t>9.657197e+03</t>
  </si>
  <si>
    <t>2.803115e+02</t>
  </si>
  <si>
    <t>-6.114449e-03</t>
  </si>
  <si>
    <t>1.263947e-02</t>
  </si>
  <si>
    <t>-1.508059e+05</t>
  </si>
  <si>
    <t>-4.492036e+02</t>
  </si>
  <si>
    <t>-9.103462e+04</t>
  </si>
  <si>
    <t>-9.194568e+05</t>
  </si>
  <si>
    <t>-6.982960e+06</t>
  </si>
  <si>
    <t>-5.822913e-05</t>
  </si>
  <si>
    <t>1.180059e-02</t>
  </si>
  <si>
    <t>-1.937998e-02</t>
  </si>
  <si>
    <t>6.374532e-03</t>
  </si>
  <si>
    <t>3.896378e+00</t>
  </si>
  <si>
    <t>1.270802e+00</t>
  </si>
  <si>
    <t>-2.792537e-03</t>
  </si>
  <si>
    <t>8.899080e-01</t>
  </si>
  <si>
    <t>2.359416e-01</t>
  </si>
  <si>
    <t>1.869424e+05</t>
  </si>
  <si>
    <t>4.714702e-02</t>
  </si>
  <si>
    <t>2.372090e+05</t>
  </si>
  <si>
    <t>1.731087e+05</t>
  </si>
  <si>
    <t>3.902475e+00</t>
  </si>
  <si>
    <t>1.324275e+00</t>
  </si>
  <si>
    <t>6.981335e-03</t>
  </si>
  <si>
    <t>8.788428e-01</t>
  </si>
  <si>
    <t>2.407766e-01</t>
  </si>
  <si>
    <t>1.962200e+05</t>
  </si>
  <si>
    <t>4.785872e-02</t>
  </si>
  <si>
    <t>2.476646e+05</t>
  </si>
  <si>
    <t>1.077312e+06</t>
  </si>
  <si>
    <t>1.816998e+05</t>
  </si>
  <si>
    <t>3.548085e+05</t>
  </si>
  <si>
    <t>2.136092e-02</t>
  </si>
  <si>
    <t>-4.616126e-03</t>
  </si>
  <si>
    <t>4.722400e+00</t>
  </si>
  <si>
    <t>2.585072e-01</t>
  </si>
  <si>
    <t>4.729470e+00</t>
  </si>
  <si>
    <t>5.468606e-02</t>
  </si>
  <si>
    <t>-3.332514e-02</t>
  </si>
  <si>
    <t>3.429103e+05</t>
  </si>
  <si>
    <t>-3.253079e+05</t>
  </si>
  <si>
    <t>1.871996e+05</t>
  </si>
  <si>
    <t>2.678630e+02</t>
  </si>
  <si>
    <t>-1.353287e+04</t>
  </si>
  <si>
    <t>-5.776876e+04</t>
  </si>
  <si>
    <t>7.025224e+05</t>
  </si>
  <si>
    <t>4.763254e+00</t>
  </si>
  <si>
    <t>3.712815e-01</t>
  </si>
  <si>
    <t>4.777702e+00</t>
  </si>
  <si>
    <t>7.778974e-02</t>
  </si>
  <si>
    <t>-5.642882e-02</t>
  </si>
  <si>
    <t>3.499402e+05</t>
  </si>
  <si>
    <t>-3.319769e+05</t>
  </si>
  <si>
    <t>1.910373e+05</t>
  </si>
  <si>
    <t>4.922406e+02</t>
  </si>
  <si>
    <t>-2.357082e+04</t>
  </si>
  <si>
    <t>-1.006185e+05</t>
  </si>
  <si>
    <t>7.601036e+02</t>
  </si>
  <si>
    <t>-3.710369e+04</t>
  </si>
  <si>
    <t>-1.583873e+05</t>
  </si>
  <si>
    <t>1.923166e+06</t>
  </si>
  <si>
    <t>8.951081e+07</t>
  </si>
  <si>
    <t>2.935283e+04</t>
  </si>
  <si>
    <t>1.312015e+06</t>
  </si>
  <si>
    <t>3.297561e-01</t>
  </si>
  <si>
    <t>-2.380219e+04</t>
  </si>
  <si>
    <t>-3.492441e+04</t>
  </si>
  <si>
    <t>2.500979e+04</t>
  </si>
  <si>
    <t>1.805112e+05</t>
  </si>
  <si>
    <t>-1.630627e+05</t>
  </si>
  <si>
    <t>2.635239e+05</t>
  </si>
  <si>
    <t>-5.034785e+06</t>
  </si>
  <si>
    <t>-7.895971e+02</t>
  </si>
  <si>
    <t>1.489095e+04</t>
  </si>
  <si>
    <t>4.143733e+00</t>
  </si>
  <si>
    <t>1.963041e-02</t>
  </si>
  <si>
    <t>-8.219851e-03</t>
  </si>
  <si>
    <t>5.089548e-04</t>
  </si>
  <si>
    <t>-2.487215e-04</t>
  </si>
  <si>
    <t>2.179600e+03</t>
  </si>
  <si>
    <t>9.657832e+03</t>
  </si>
  <si>
    <t>2.805631e+02</t>
  </si>
  <si>
    <t>-7.828989e-03</t>
  </si>
  <si>
    <t>8.785519e-03</t>
  </si>
  <si>
    <t>4.149802e+00</t>
  </si>
  <si>
    <t>2.181784e-01</t>
  </si>
  <si>
    <t>-2.229353e-04</t>
  </si>
  <si>
    <t>-4.643800e-04</t>
  </si>
  <si>
    <t>9.663512e+03</t>
  </si>
  <si>
    <t>4.155534e+00</t>
  </si>
  <si>
    <t>1.111856e-01</t>
  </si>
  <si>
    <t>5.252724e-02</t>
  </si>
  <si>
    <t>-1.586847e-02</t>
  </si>
  <si>
    <t>6.131276e-02</t>
  </si>
  <si>
    <t>-2.704561e-03</t>
  </si>
  <si>
    <t>2.546276e-01</t>
  </si>
  <si>
    <t>1.767625e-01</t>
  </si>
  <si>
    <t>-1.721526e-01</t>
  </si>
  <si>
    <t>4.095313e-01</t>
  </si>
  <si>
    <t>3.390520e-04</t>
  </si>
  <si>
    <t>-1.349443e-02</t>
  </si>
  <si>
    <t>4.035025e-03</t>
  </si>
  <si>
    <t>9.658009e+03</t>
  </si>
  <si>
    <t>2.803909e+02</t>
  </si>
  <si>
    <t>-7.489937e-03</t>
  </si>
  <si>
    <t>1.282054e-02</t>
  </si>
  <si>
    <t>-1.509857e+05</t>
  </si>
  <si>
    <t>-4.962322e+02</t>
  </si>
  <si>
    <t>-9.021823e+04</t>
  </si>
  <si>
    <t>-9.111914e+05</t>
  </si>
  <si>
    <t>-6.844431e+06</t>
  </si>
  <si>
    <t>-6.420576e-05</t>
  </si>
  <si>
    <t>1.167302e-02</t>
  </si>
  <si>
    <t>-1.917006e-02</t>
  </si>
  <si>
    <t>6.236459e-03</t>
  </si>
  <si>
    <t>3.899935e+00</t>
  </si>
  <si>
    <t>1.268110e+00</t>
  </si>
  <si>
    <t>-2.816531e-03</t>
  </si>
  <si>
    <t>8.907514e-01</t>
  </si>
  <si>
    <t>2.355731e-01</t>
  </si>
  <si>
    <t>1.866374e+05</t>
  </si>
  <si>
    <t>4.709277e-02</t>
  </si>
  <si>
    <t>2.369196e+05</t>
  </si>
  <si>
    <t>1.030572e+06</t>
  </si>
  <si>
    <t>1.728263e+05</t>
  </si>
  <si>
    <t>3.906436e+00</t>
  </si>
  <si>
    <t>1.321757e+00</t>
  </si>
  <si>
    <t>7.041320e-03</t>
  </si>
  <si>
    <t>8.796595e-01</t>
  </si>
  <si>
    <t>2.404197e-01</t>
  </si>
  <si>
    <t>1.959629e+05</t>
  </si>
  <si>
    <t>4.780619e-02</t>
  </si>
  <si>
    <t>2.474352e+05</t>
  </si>
  <si>
    <t>1.076314e+06</t>
  </si>
  <si>
    <t>1.814616e+05</t>
  </si>
  <si>
    <t>3.542879e+05</t>
  </si>
  <si>
    <t>2.039795e-02</t>
  </si>
  <si>
    <t>-4.814857e-03</t>
  </si>
  <si>
    <t>4.724207e+00</t>
  </si>
  <si>
    <t>2.614519e-01</t>
  </si>
  <si>
    <t>4.731436e+00</t>
  </si>
  <si>
    <t>5.528663e-02</t>
  </si>
  <si>
    <t>-3.488869e-02</t>
  </si>
  <si>
    <t>3.431955e+05</t>
  </si>
  <si>
    <t>-3.255785e+05</t>
  </si>
  <si>
    <t>1.873553e+05</t>
  </si>
  <si>
    <t>2.701262e+02</t>
  </si>
  <si>
    <t>-1.418856e+04</t>
  </si>
  <si>
    <t>-6.056773e+04</t>
  </si>
  <si>
    <t>7.365272e+05</t>
  </si>
  <si>
    <t>4.765578e+00</t>
  </si>
  <si>
    <t>3.742310e-01</t>
  </si>
  <si>
    <t>4.780250e+00</t>
  </si>
  <si>
    <t>7.836710e-02</t>
  </si>
  <si>
    <t>-5.796915e-02</t>
  </si>
  <si>
    <t>3.503135e+05</t>
  </si>
  <si>
    <t>-3.323310e+05</t>
  </si>
  <si>
    <t>1.912411e+05</t>
  </si>
  <si>
    <t>4.882711e+02</t>
  </si>
  <si>
    <t>-2.425143e+04</t>
  </si>
  <si>
    <t>-1.035239e+05</t>
  </si>
  <si>
    <t>1.255946e+06</t>
  </si>
  <si>
    <t>7.583974e+02</t>
  </si>
  <si>
    <t>-3.843999e+04</t>
  </si>
  <si>
    <t>-1.640916e+05</t>
  </si>
  <si>
    <t>1.992473e+06</t>
  </si>
  <si>
    <t>8.952707e+07</t>
  </si>
  <si>
    <t>1.995874e+04</t>
  </si>
  <si>
    <t>1.323099e+06</t>
  </si>
  <si>
    <t>3.458668e-01</t>
  </si>
  <si>
    <t>-2.339349e+04</t>
  </si>
  <si>
    <t>-3.218300e+04</t>
  </si>
  <si>
    <t>-9.319223e+03</t>
  </si>
  <si>
    <t>1.801709e+05</t>
  </si>
  <si>
    <t>-1.608412e+05</t>
  </si>
  <si>
    <t>2.677748e+05</t>
  </si>
  <si>
    <t>-4.861277e+06</t>
  </si>
  <si>
    <t>-8.763979e+02</t>
  </si>
  <si>
    <t>1.666929e+04</t>
  </si>
  <si>
    <t>4.147725e+00</t>
  </si>
  <si>
    <t>1.978385e-02</t>
  </si>
  <si>
    <t>-8.281857e-03</t>
  </si>
  <si>
    <t>5.249481e-04</t>
  </si>
  <si>
    <t>-2.457292e-04</t>
  </si>
  <si>
    <t>2.179800e+03</t>
  </si>
  <si>
    <t>9.658662e+03</t>
  </si>
  <si>
    <t>2.806140e+02</t>
  </si>
  <si>
    <t>-7.873576e-03</t>
  </si>
  <si>
    <t>8.692643e-03</t>
  </si>
  <si>
    <t>4.153750e+00</t>
  </si>
  <si>
    <t>2.165667e-01</t>
  </si>
  <si>
    <t>-1.162521e-04</t>
  </si>
  <si>
    <t>-5.118322e-04</t>
  </si>
  <si>
    <t>9.664343e+03</t>
  </si>
  <si>
    <t>4.159391e+00</t>
  </si>
  <si>
    <t>1.112914e-01</t>
  </si>
  <si>
    <t>5.209047e-02</t>
  </si>
  <si>
    <t>-1.747375e-02</t>
  </si>
  <si>
    <t>6.078312e-02</t>
  </si>
  <si>
    <t>-2.693641e-03</t>
  </si>
  <si>
    <t>2.526651e-01</t>
  </si>
  <si>
    <t>1.565808e-01</t>
  </si>
  <si>
    <t>-1.411501e-01</t>
  </si>
  <si>
    <t>4.384867e-01</t>
  </si>
  <si>
    <t>-1.142428e-03</t>
  </si>
  <si>
    <t>-1.159304e-02</t>
  </si>
  <si>
    <t>4.227131e-03</t>
  </si>
  <si>
    <t>9.658818e+03</t>
  </si>
  <si>
    <t>2.804728e+02</t>
  </si>
  <si>
    <t>-9.016003e-03</t>
  </si>
  <si>
    <t>1.291977e-02</t>
  </si>
  <si>
    <t>-1.511650e+05</t>
  </si>
  <si>
    <t>-5.408786e+02</t>
  </si>
  <si>
    <t>-8.942377e+04</t>
  </si>
  <si>
    <t>-9.031474e+05</t>
  </si>
  <si>
    <t>-6.710245e+06</t>
  </si>
  <si>
    <t>-6.985265e-05</t>
  </si>
  <si>
    <t>1.154878e-02</t>
  </si>
  <si>
    <t>-1.896560e-02</t>
  </si>
  <si>
    <t>6.102857e-03</t>
  </si>
  <si>
    <t>3.903490e+00</t>
  </si>
  <si>
    <t>1.265426e+00</t>
  </si>
  <si>
    <t>-2.839955e-03</t>
  </si>
  <si>
    <t>8.915936e-01</t>
  </si>
  <si>
    <t>2.352051e-01</t>
  </si>
  <si>
    <t>1.863332e+05</t>
  </si>
  <si>
    <t>4.703860e-02</t>
  </si>
  <si>
    <t>2.366310e+05</t>
  </si>
  <si>
    <t>1.029317e+06</t>
  </si>
  <si>
    <t>1.725446e+05</t>
  </si>
  <si>
    <t>3.910382e+00</t>
  </si>
  <si>
    <t>1.319244e+00</t>
  </si>
  <si>
    <t>7.099879e-03</t>
  </si>
  <si>
    <t>8.804742e-01</t>
  </si>
  <si>
    <t>2.400638e-01</t>
  </si>
  <si>
    <t>1.957055e+05</t>
  </si>
  <si>
    <t>4.775379e-02</t>
  </si>
  <si>
    <t>2.472054e+05</t>
  </si>
  <si>
    <t>1.075314e+06</t>
  </si>
  <si>
    <t>1.812233e+05</t>
  </si>
  <si>
    <t>3.537678e+05</t>
  </si>
  <si>
    <t>1.941408e-02</t>
  </si>
  <si>
    <t>4.726017e+00</t>
  </si>
  <si>
    <t>2.643090e-01</t>
  </si>
  <si>
    <t>4.733402e+00</t>
  </si>
  <si>
    <t>5.586817e-02</t>
  </si>
  <si>
    <t>-3.645409e-02</t>
  </si>
  <si>
    <t>3.434808e+05</t>
  </si>
  <si>
    <t>-3.258491e+05</t>
  </si>
  <si>
    <t>1.875110e+05</t>
  </si>
  <si>
    <t>2.711849e+02</t>
  </si>
  <si>
    <t>-1.484673e+04</t>
  </si>
  <si>
    <t>-6.337731e+04</t>
  </si>
  <si>
    <t>7.706573e+05</t>
  </si>
  <si>
    <t>4.767890e+00</t>
  </si>
  <si>
    <t>3.770866e-01</t>
  </si>
  <si>
    <t>4.782779e+00</t>
  </si>
  <si>
    <t>7.892449e-02</t>
  </si>
  <si>
    <t>-5.951041e-02</t>
  </si>
  <si>
    <t>3.506843e+05</t>
  </si>
  <si>
    <t>-3.326828e+05</t>
  </si>
  <si>
    <t>1.914435e+05</t>
  </si>
  <si>
    <t>4.828884e+02</t>
  </si>
  <si>
    <t>-2.493401e+04</t>
  </si>
  <si>
    <t>-1.064376e+05</t>
  </si>
  <si>
    <t>1.291355e+06</t>
  </si>
  <si>
    <t>7.540733e+02</t>
  </si>
  <si>
    <t>-3.978074e+04</t>
  </si>
  <si>
    <t>-1.698149e+05</t>
  </si>
  <si>
    <t>2.062012e+06</t>
  </si>
  <si>
    <t>8.954328e+07</t>
  </si>
  <si>
    <t>1.040959e+04</t>
  </si>
  <si>
    <t>1.330634e+06</t>
  </si>
  <si>
    <t>3.860474e-01</t>
  </si>
  <si>
    <t>-2.404651e+04</t>
  </si>
  <si>
    <t>-2.626053e+04</t>
  </si>
  <si>
    <t>3.371589e+04</t>
  </si>
  <si>
    <t>1.787695e+05</t>
  </si>
  <si>
    <t>-1.554650e+05</t>
  </si>
  <si>
    <t>2.680815e+05</t>
  </si>
  <si>
    <t>-4.614518e+06</t>
  </si>
  <si>
    <t>-9.588163e+02</t>
  </si>
  <si>
    <t>1.839010e+04</t>
  </si>
  <si>
    <t>4.151710e+00</t>
  </si>
  <si>
    <t>1.973683e-02</t>
  </si>
  <si>
    <t>-8.058291e-03</t>
  </si>
  <si>
    <t>5.334159e-04</t>
  </si>
  <si>
    <t>-2.372609e-04</t>
  </si>
  <si>
    <t>2.180000e+03</t>
  </si>
  <si>
    <t>9.659492e+03</t>
  </si>
  <si>
    <t>2.806645e+02</t>
  </si>
  <si>
    <t>-7.896826e-03</t>
  </si>
  <si>
    <t>8.590277e-03</t>
  </si>
  <si>
    <t>4.157664e+00</t>
  </si>
  <si>
    <t>2.150344e-01</t>
  </si>
  <si>
    <t>-9.446719e-06</t>
  </si>
  <si>
    <t>-5.568757e-04</t>
  </si>
  <si>
    <t>9.665175e+03</t>
  </si>
  <si>
    <t>4.163221e+00</t>
  </si>
  <si>
    <t>1.113963e-01</t>
  </si>
  <si>
    <t>5.167395e-02</t>
  </si>
  <si>
    <t>-1.899403e-02</t>
  </si>
  <si>
    <t>6.026423e-02</t>
  </si>
  <si>
    <t>-2.637567e-03</t>
  </si>
  <si>
    <t>2.507415e-01</t>
  </si>
  <si>
    <t>1.333023e-01</t>
  </si>
  <si>
    <t>-1.080247e-01</t>
  </si>
  <si>
    <t>4.626740e-01</t>
  </si>
  <si>
    <t>-2.771248e-03</t>
  </si>
  <si>
    <t>-9.543564e-03</t>
  </si>
  <si>
    <t>4.352322e-03</t>
  </si>
  <si>
    <t>9.659625e+03</t>
  </si>
  <si>
    <t>2.805565e+02</t>
  </si>
  <si>
    <t>-1.066807e-02</t>
  </si>
  <si>
    <t>1.294260e-02</t>
  </si>
  <si>
    <t>-1.513428e+05</t>
  </si>
  <si>
    <t>-5.825836e+02</t>
  </si>
  <si>
    <t>-8.866889e+04</t>
  </si>
  <si>
    <t>-8.955036e+05</t>
  </si>
  <si>
    <t>-6.582863e+06</t>
  </si>
  <si>
    <t>-7.510035e-05</t>
  </si>
  <si>
    <t>1.143023e-02</t>
  </si>
  <si>
    <t>-1.877050e-02</t>
  </si>
  <si>
    <t>5.975994e-03</t>
  </si>
  <si>
    <t>3.907023e+00</t>
  </si>
  <si>
    <t>1.262764e+00</t>
  </si>
  <si>
    <t>-2.862577e-03</t>
  </si>
  <si>
    <t>8.924299e-01</t>
  </si>
  <si>
    <t>2.348397e-01</t>
  </si>
  <si>
    <t>1.860315e+05</t>
  </si>
  <si>
    <t>4.698481e-02</t>
  </si>
  <si>
    <t>2.363449e+05</t>
  </si>
  <si>
    <t>1.028072e+06</t>
  </si>
  <si>
    <t>1.722652e+05</t>
  </si>
  <si>
    <t>3.914286e+00</t>
  </si>
  <si>
    <t>1.316752e+00</t>
  </si>
  <si>
    <t>7.156434e-03</t>
  </si>
  <si>
    <t>8.812820e-01</t>
  </si>
  <si>
    <t>2.397108e-01</t>
  </si>
  <si>
    <t>4.770183e-02</t>
  </si>
  <si>
    <t>2.469764e+05</t>
  </si>
  <si>
    <t>1.074318e+06</t>
  </si>
  <si>
    <t>1.809861e+05</t>
  </si>
  <si>
    <t>3.532512e+05</t>
  </si>
  <si>
    <t>1.842604e-02</t>
  </si>
  <si>
    <t>-4.940191e-03</t>
  </si>
  <si>
    <t>2.670460e-01</t>
  </si>
  <si>
    <t>4.735356e+00</t>
  </si>
  <si>
    <t>5.642401e-02</t>
  </si>
  <si>
    <t>-3.799797e-02</t>
  </si>
  <si>
    <t>3.437644e+05</t>
  </si>
  <si>
    <t>-3.261181e+05</t>
  </si>
  <si>
    <t>1.876658e+05</t>
  </si>
  <si>
    <t>2.710339e+02</t>
  </si>
  <si>
    <t>-1.549761e+04</t>
  </si>
  <si>
    <t>-6.615579e+04</t>
  </si>
  <si>
    <t>8.044058e+05</t>
  </si>
  <si>
    <t>4.770175e+00</t>
  </si>
  <si>
    <t>3.798211e-01</t>
  </si>
  <si>
    <t>4.785272e+00</t>
  </si>
  <si>
    <t>7.945652e-02</t>
  </si>
  <si>
    <t>-6.103048e-02</t>
  </si>
  <si>
    <t>3.510500e+05</t>
  </si>
  <si>
    <t>-3.330298e+05</t>
  </si>
  <si>
    <t>1.916432e+05</t>
  </si>
  <si>
    <t>4.762123e+02</t>
  </si>
  <si>
    <t>-2.560888e+04</t>
  </si>
  <si>
    <t>-1.093185e+05</t>
  </si>
  <si>
    <t>1.326368e+06</t>
  </si>
  <si>
    <t>7.472462e+02</t>
  </si>
  <si>
    <t>-4.110649e+04</t>
  </si>
  <si>
    <t>-1.754743e+05</t>
  </si>
  <si>
    <t>2.130774e+06</t>
  </si>
  <si>
    <t>8.955933e+07</t>
  </si>
  <si>
    <t>8.460418e+02</t>
  </si>
  <si>
    <t>1.334564e+06</t>
  </si>
  <si>
    <t>4.327852e-01</t>
  </si>
  <si>
    <t>-2.487611e+04</t>
  </si>
  <si>
    <t>-1.961970e+04</t>
  </si>
  <si>
    <t>1.088406e+05</t>
  </si>
  <si>
    <t>1.771970e+05</t>
  </si>
  <si>
    <t>-1.493951e+05</t>
  </si>
  <si>
    <t>2.644317e+05</t>
  </si>
  <si>
    <t>-4.343249e+06</t>
  </si>
  <si>
    <t>-1.035815e+03</t>
  </si>
  <si>
    <t>2.002736e+04</t>
  </si>
  <si>
    <t>4.155664e+00</t>
  </si>
  <si>
    <t>1.957349e-02</t>
  </si>
  <si>
    <t>-7.661614e-03</t>
  </si>
  <si>
    <t>5.340270e-04</t>
  </si>
  <si>
    <t>-2.252175e-04</t>
  </si>
  <si>
    <t>2.180200e+03</t>
  </si>
  <si>
    <t>9.660323e+03</t>
  </si>
  <si>
    <t>2.807147e+02</t>
  </si>
  <si>
    <t>-7.898715e-03</t>
  </si>
  <si>
    <t>8.478902e-03</t>
  </si>
  <si>
    <t>2.135882e-01</t>
  </si>
  <si>
    <t>9.590457e-05</t>
  </si>
  <si>
    <t>-5.992713e-04</t>
  </si>
  <si>
    <t>9.666008e+03</t>
  </si>
  <si>
    <t>4.167020e+00</t>
  </si>
  <si>
    <t>1.115002e-01</t>
  </si>
  <si>
    <t>5.127929e-02</t>
  </si>
  <si>
    <t>-2.042143e-02</t>
  </si>
  <si>
    <t>5.975819e-02</t>
  </si>
  <si>
    <t>-2.570774e-03</t>
  </si>
  <si>
    <t>2.488654e-01</t>
  </si>
  <si>
    <t>1.073732e-01</t>
  </si>
  <si>
    <t>-7.356170e-02</t>
  </si>
  <si>
    <t>4.819089e-01</t>
  </si>
  <si>
    <t>-4.510539e-03</t>
  </si>
  <si>
    <t>-7.410380e-03</t>
  </si>
  <si>
    <t>4.418498e-03</t>
  </si>
  <si>
    <t>9.660430e+03</t>
  </si>
  <si>
    <t>2.806411e+02</t>
  </si>
  <si>
    <t>-1.240925e-02</t>
  </si>
  <si>
    <t>1.289740e-02</t>
  </si>
  <si>
    <t>-1.515189e+05</t>
  </si>
  <si>
    <t>-6.212297e+02</t>
  </si>
  <si>
    <t>-8.795770e+04</t>
  </si>
  <si>
    <t>-8.883016e+05</t>
  </si>
  <si>
    <t>-6.462954e+06</t>
  </si>
  <si>
    <t>-7.993624e-05</t>
  </si>
  <si>
    <t>-1.858561e-02</t>
  </si>
  <si>
    <t>5.856447e-03</t>
  </si>
  <si>
    <t>3.910532e+00</t>
  </si>
  <si>
    <t>1.260128e+00</t>
  </si>
  <si>
    <t>-2.884187e-03</t>
  </si>
  <si>
    <t>8.932593e-01</t>
  </si>
  <si>
    <t>2.344772e-01</t>
  </si>
  <si>
    <t>1.857328e+05</t>
  </si>
  <si>
    <t>4.693146e-02</t>
  </si>
  <si>
    <t>2.360618e+05</t>
  </si>
  <si>
    <t>1.026841e+06</t>
  </si>
  <si>
    <t>1.719885e+05</t>
  </si>
  <si>
    <t>3.918144e+00</t>
  </si>
  <si>
    <t>1.314280e+00</t>
  </si>
  <si>
    <t>7.210457e-03</t>
  </si>
  <si>
    <t>8.820825e-01</t>
  </si>
  <si>
    <t>2.393610e-01</t>
  </si>
  <si>
    <t>1.951943e+05</t>
  </si>
  <si>
    <t>4.765034e-02</t>
  </si>
  <si>
    <t>2.467479e+05</t>
  </si>
  <si>
    <t>1.073324e+06</t>
  </si>
  <si>
    <t>3.527384e+05</t>
  </si>
  <si>
    <t>1.744554e-02</t>
  </si>
  <si>
    <t>-4.902498e-03</t>
  </si>
  <si>
    <t>2.696421e-01</t>
  </si>
  <si>
    <t>4.737295e+00</t>
  </si>
  <si>
    <t>5.694978e-02</t>
  </si>
  <si>
    <t>-3.950425e-02</t>
  </si>
  <si>
    <t>3.440460e+05</t>
  </si>
  <si>
    <t>-3.263853e+05</t>
  </si>
  <si>
    <t>1.878196e+05</t>
  </si>
  <si>
    <t>2.697195e+02</t>
  </si>
  <si>
    <t>-1.613446e+04</t>
  </si>
  <si>
    <t>-6.887434e+04</t>
  </si>
  <si>
    <t>8.374228e+05</t>
  </si>
  <si>
    <t>4.772426e+00</t>
  </si>
  <si>
    <t>3.824130e-01</t>
  </si>
  <si>
    <t>4.787723e+00</t>
  </si>
  <si>
    <t>7.995885e-02</t>
  </si>
  <si>
    <t>-6.251331e-02</t>
  </si>
  <si>
    <t>3.514096e+05</t>
  </si>
  <si>
    <t>-3.333710e+05</t>
  </si>
  <si>
    <t>1.918395e+05</t>
  </si>
  <si>
    <t>4.683692e+02</t>
  </si>
  <si>
    <t>-2.626903e+04</t>
  </si>
  <si>
    <t>-1.121365e+05</t>
  </si>
  <si>
    <t>1.360622e+06</t>
  </si>
  <si>
    <t>7.380887e+02</t>
  </si>
  <si>
    <t>-4.240349e+04</t>
  </si>
  <si>
    <t>-1.810109e+05</t>
  </si>
  <si>
    <t>2.198044e+06</t>
  </si>
  <si>
    <t>8.957522e+07</t>
  </si>
  <si>
    <t>-8.590673e+03</t>
  </si>
  <si>
    <t>1.334883e+06</t>
  </si>
  <si>
    <t>4.653625e-01</t>
  </si>
  <si>
    <t>-2.505640e+04</t>
  </si>
  <si>
    <t>-1.460529e+04</t>
  </si>
  <si>
    <t>1.701234e+05</t>
  </si>
  <si>
    <t>1.762800e+05</t>
  </si>
  <si>
    <t>-1.449665e+05</t>
  </si>
  <si>
    <t>2.569798e+05</t>
  </si>
  <si>
    <t>-4.094787e+06</t>
  </si>
  <si>
    <t>-1.107177e+03</t>
  </si>
  <si>
    <t>2.157218e+04</t>
  </si>
  <si>
    <t>4.159582e+00</t>
  </si>
  <si>
    <t>1.939191e-02</t>
  </si>
  <si>
    <t>-7.230830e-03</t>
  </si>
  <si>
    <t>5.267565e-04</t>
  </si>
  <si>
    <t>-2.119779e-04</t>
  </si>
  <si>
    <t>2.180400e+03</t>
  </si>
  <si>
    <t>9.661155e+03</t>
  </si>
  <si>
    <t>2.807645e+02</t>
  </si>
  <si>
    <t>-7.879535e-03</t>
  </si>
  <si>
    <t>8.359047e-03</t>
  </si>
  <si>
    <t>4.165399e+00</t>
  </si>
  <si>
    <t>2.122088e-01</t>
  </si>
  <si>
    <t>1.982869e-04</t>
  </si>
  <si>
    <t>-6.392416e-04</t>
  </si>
  <si>
    <t>9.666841e+03</t>
  </si>
  <si>
    <t>4.170801e+00</t>
  </si>
  <si>
    <t>1.116035e-01</t>
  </si>
  <si>
    <t>5.090161e-02</t>
  </si>
  <si>
    <t>-2.176376e-02</t>
  </si>
  <si>
    <t>5.926065e-02</t>
  </si>
  <si>
    <t>-2.525963e-03</t>
  </si>
  <si>
    <t>2.470198e-01</t>
  </si>
  <si>
    <t>7.927919e-02</t>
  </si>
  <si>
    <t>-3.849995e-02</t>
  </si>
  <si>
    <t>4.959355e-01</t>
  </si>
  <si>
    <t>-6.313108e-03</t>
  </si>
  <si>
    <t>-5.253596e-03</t>
  </si>
  <si>
    <t>4.435300e-03</t>
  </si>
  <si>
    <t>9.661234e+03</t>
  </si>
  <si>
    <t>2.807260e+02</t>
  </si>
  <si>
    <t>-1.419264e-02</t>
  </si>
  <si>
    <t>1.279435e-02</t>
  </si>
  <si>
    <t>-1.516941e+05</t>
  </si>
  <si>
    <t>-6.570835e+02</t>
  </si>
  <si>
    <t>-8.728134e+04</t>
  </si>
  <si>
    <t>-8.814516e+05</t>
  </si>
  <si>
    <t>-6.349474e+06</t>
  </si>
  <si>
    <t>-8.439646e-05</t>
  </si>
  <si>
    <t>1.121050e-02</t>
  </si>
  <si>
    <t>-1.840887e-02</t>
  </si>
  <si>
    <t>5.743188e-03</t>
  </si>
  <si>
    <t>3.914028e+00</t>
  </si>
  <si>
    <t>1.257510e+00</t>
  </si>
  <si>
    <t>-2.904607e-03</t>
  </si>
  <si>
    <t>8.940845e-01</t>
  </si>
  <si>
    <t>2.341167e-01</t>
  </si>
  <si>
    <t>1.854362e+05</t>
  </si>
  <si>
    <t>4.687839e-02</t>
  </si>
  <si>
    <t>2.357808e+05</t>
  </si>
  <si>
    <t>1.025619e+06</t>
  </si>
  <si>
    <t>1.717139e+05</t>
  </si>
  <si>
    <t>3.921970e+00</t>
  </si>
  <si>
    <t>1.311815e+00</t>
  </si>
  <si>
    <t>7.261506e-03</t>
  </si>
  <si>
    <t>8.828795e-01</t>
  </si>
  <si>
    <t>2.390127e-01</t>
  </si>
  <si>
    <t>1.949387e+05</t>
  </si>
  <si>
    <t>4.759908e-02</t>
  </si>
  <si>
    <t>2.465184e+05</t>
  </si>
  <si>
    <t>1.072326e+06</t>
  </si>
  <si>
    <t>1.805133e+05</t>
  </si>
  <si>
    <t>3.522272e+05</t>
  </si>
  <si>
    <t>1.647760e-02</t>
  </si>
  <si>
    <t>-4.839696e-03</t>
  </si>
  <si>
    <t>4.731410e+00</t>
  </si>
  <si>
    <t>2.720886e-01</t>
  </si>
  <si>
    <t>4.739227e+00</t>
  </si>
  <si>
    <t>5.744361e-02</t>
  </si>
  <si>
    <t>-4.096601e-02</t>
  </si>
  <si>
    <t>3.443266e+05</t>
  </si>
  <si>
    <t>-3.266515e+05</t>
  </si>
  <si>
    <t>2.673036e+02</t>
  </si>
  <si>
    <t>-1.675434e+04</t>
  </si>
  <si>
    <t>-7.152046e+04</t>
  </si>
  <si>
    <t>8.695565e+05</t>
  </si>
  <si>
    <t>4.774650e+00</t>
  </si>
  <si>
    <t>3.848478e-01</t>
  </si>
  <si>
    <t>4.790135e+00</t>
  </si>
  <si>
    <t>8.042842e-02</t>
  </si>
  <si>
    <t>-6.395082e-02</t>
  </si>
  <si>
    <t>3.517639e+05</t>
  </si>
  <si>
    <t>-3.337070e+05</t>
  </si>
  <si>
    <t>1.920329e+05</t>
  </si>
  <si>
    <t>4.594473e+02</t>
  </si>
  <si>
    <t>-2.691092e+04</t>
  </si>
  <si>
    <t>-1.148766e+05</t>
  </si>
  <si>
    <t>1.393932e+06</t>
  </si>
  <si>
    <t>7.267509e+02</t>
  </si>
  <si>
    <t>-4.366525e+04</t>
  </si>
  <si>
    <t>-1.863971e+05</t>
  </si>
  <si>
    <t>2.263488e+06</t>
  </si>
  <si>
    <t>8.959100e+07</t>
  </si>
  <si>
    <t>-1.776473e+04</t>
  </si>
  <si>
    <t>1.331641e+06</t>
  </si>
  <si>
    <t>4.673644e-01</t>
  </si>
  <si>
    <t>-2.399624e+04</t>
  </si>
  <si>
    <t>-1.285938e+04</t>
  </si>
  <si>
    <t>1.814938e+05</t>
  </si>
  <si>
    <t>1.766065e+05</t>
  </si>
  <si>
    <t>-1.438060e+05</t>
  </si>
  <si>
    <t>2.460279e+05</t>
  </si>
  <si>
    <t>-3.904492e+06</t>
  </si>
  <si>
    <t>-1.173396e+03</t>
  </si>
  <si>
    <t>2.303232e+04</t>
  </si>
  <si>
    <t>4.163480e+00</t>
  </si>
  <si>
    <t>1.928311e-02</t>
  </si>
  <si>
    <t>-6.896954e-03</t>
  </si>
  <si>
    <t>5.119119e-04</t>
  </si>
  <si>
    <t>-1.998514e-04</t>
  </si>
  <si>
    <t>2.180600e+03</t>
  </si>
  <si>
    <t>9.661988e+03</t>
  </si>
  <si>
    <t>2.808139e+02</t>
  </si>
  <si>
    <t>-7.839877e-03</t>
  </si>
  <si>
    <t>8.231199e-03</t>
  </si>
  <si>
    <t>4.169262e+00</t>
  </si>
  <si>
    <t>2.108587e-01</t>
  </si>
  <si>
    <t>2.963060e-04</t>
  </si>
  <si>
    <t>-6.773543e-04</t>
  </si>
  <si>
    <t>9.667675e+03</t>
  </si>
  <si>
    <t>4.174590e+00</t>
  </si>
  <si>
    <t>1.117070e-01</t>
  </si>
  <si>
    <t>5.053154e-02</t>
  </si>
  <si>
    <t>-2.304042e-02</t>
  </si>
  <si>
    <t>5.876274e-02</t>
  </si>
  <si>
    <t>-2.525990e-03</t>
  </si>
  <si>
    <t>2.451692e-01</t>
  </si>
  <si>
    <t>4.953608e-02</t>
  </si>
  <si>
    <t>-3.517079e-03</t>
  </si>
  <si>
    <t>5.044481e-01</t>
  </si>
  <si>
    <t>-8.124999e-03</t>
  </si>
  <si>
    <t>-3.127922e-03</t>
  </si>
  <si>
    <t>4.412666e-03</t>
  </si>
  <si>
    <t>9.662037e+03</t>
  </si>
  <si>
    <t>2.808103e+02</t>
  </si>
  <si>
    <t>-1.596488e-02</t>
  </si>
  <si>
    <t>1.264387e-02</t>
  </si>
  <si>
    <t>-1.518695e+05</t>
  </si>
  <si>
    <t>-6.906681e+02</t>
  </si>
  <si>
    <t>-8.662175e+04</t>
  </si>
  <si>
    <t>-8.747708e+05</t>
  </si>
  <si>
    <t>-6.240140e+06</t>
  </si>
  <si>
    <t>-8.854914e-05</t>
  </si>
  <si>
    <t>1.110560e-02</t>
  </si>
  <si>
    <t>-1.823619e-02</t>
  </si>
  <si>
    <t>5.634053e-03</t>
  </si>
  <si>
    <t>3.917536e+00</t>
  </si>
  <si>
    <t>1.254893e+00</t>
  </si>
  <si>
    <t>-2.923708e-03</t>
  </si>
  <si>
    <t>8.949106e-01</t>
  </si>
  <si>
    <t>2.337557e-01</t>
  </si>
  <si>
    <t>1.851400e+05</t>
  </si>
  <si>
    <t>4.682525e-02</t>
  </si>
  <si>
    <t>2.355005e+05</t>
  </si>
  <si>
    <t>1.024400e+06</t>
  </si>
  <si>
    <t>1.714397e+05</t>
  </si>
  <si>
    <t>3.925792e+00</t>
  </si>
  <si>
    <t>1.309337e+00</t>
  </si>
  <si>
    <t>7.309258e-03</t>
  </si>
  <si>
    <t>8.836795e-01</t>
  </si>
  <si>
    <t>2.386632e-01</t>
  </si>
  <si>
    <t>1.946802e+05</t>
  </si>
  <si>
    <t>4.754763e-02</t>
  </si>
  <si>
    <t>2.462856e+05</t>
  </si>
  <si>
    <t>1.071313e+06</t>
  </si>
  <si>
    <t>1.802739e+05</t>
  </si>
  <si>
    <t>3.517135e+05</t>
  </si>
  <si>
    <t>1.552048e-02</t>
  </si>
  <si>
    <t>-4.785592e-03</t>
  </si>
  <si>
    <t>2.743877e-01</t>
  </si>
  <si>
    <t>4.741163e+00</t>
  </si>
  <si>
    <t>5.790584e-02</t>
  </si>
  <si>
    <t>-4.238536e-02</t>
  </si>
  <si>
    <t>3.446081e+05</t>
  </si>
  <si>
    <t>-3.269186e+05</t>
  </si>
  <si>
    <t>1.881265e+05</t>
  </si>
  <si>
    <t>2.638306e+02</t>
  </si>
  <si>
    <t>-1.735810e+04</t>
  </si>
  <si>
    <t>-7.409778e+04</t>
  </si>
  <si>
    <t>9.008514e+05</t>
  </si>
  <si>
    <t>4.776861e+00</t>
  </si>
  <si>
    <t>3.871189e-01</t>
  </si>
  <si>
    <t>4.792522e+00</t>
  </si>
  <si>
    <t>8.086372e-02</t>
  </si>
  <si>
    <t>-6.534324e-02</t>
  </si>
  <si>
    <t>3.521145e+05</t>
  </si>
  <si>
    <t>-3.340396e+05</t>
  </si>
  <si>
    <t>1.922243e+05</t>
  </si>
  <si>
    <t>4.494651e+02</t>
  </si>
  <si>
    <t>-2.753466e+04</t>
  </si>
  <si>
    <t>-1.175392e+05</t>
  </si>
  <si>
    <t>1.426304e+06</t>
  </si>
  <si>
    <t>7.132957e+02</t>
  </si>
  <si>
    <t>-4.489276e+04</t>
  </si>
  <si>
    <t>-1.916370e+05</t>
  </si>
  <si>
    <t>2.327156e+06</t>
  </si>
  <si>
    <t>8.960679e+07</t>
  </si>
  <si>
    <t>-2.655103e+04</t>
  </si>
  <si>
    <t>1.324939e+06</t>
  </si>
  <si>
    <t>4.328914e-01</t>
  </si>
  <si>
    <t>-2.146311e+04</t>
  </si>
  <si>
    <t>-1.490344e+04</t>
  </si>
  <si>
    <t>1.247088e+05</t>
  </si>
  <si>
    <t>1.784035e+05</t>
  </si>
  <si>
    <t>-1.464179e+05</t>
  </si>
  <si>
    <t>2.319804e+05</t>
  </si>
  <si>
    <t>-3.788275e+06</t>
  </si>
  <si>
    <t>-1.235445e+03</t>
  </si>
  <si>
    <t>2.442818e+04</t>
  </si>
  <si>
    <t>4.167385e+00</t>
  </si>
  <si>
    <t>1.931176e-02</t>
  </si>
  <si>
    <t>-6.750476e-03</t>
  </si>
  <si>
    <t>4.900955e-04</t>
  </si>
  <si>
    <t>-1.905638e-04</t>
  </si>
  <si>
    <t>2.180800e+03</t>
  </si>
  <si>
    <t>9.662821e+03</t>
  </si>
  <si>
    <t>2.808629e+02</t>
  </si>
  <si>
    <t>-7.780616e-03</t>
  </si>
  <si>
    <t>8.095728e-03</t>
  </si>
  <si>
    <t>4.173162e+00</t>
  </si>
  <si>
    <t>2.094950e-01</t>
  </si>
  <si>
    <t>3.887285e-04</t>
  </si>
  <si>
    <t>-7.143327e-04</t>
  </si>
  <si>
    <t>9.668510e+03</t>
  </si>
  <si>
    <t>4.178417e+00</t>
  </si>
  <si>
    <t>1.118115e-01</t>
  </si>
  <si>
    <t>5.015844e-02</t>
  </si>
  <si>
    <t>-2.427600e-02</t>
  </si>
  <si>
    <t>5.825417e-02</t>
  </si>
  <si>
    <t>-2.578122e-03</t>
  </si>
  <si>
    <t>2.432726e-01</t>
  </si>
  <si>
    <t>1.868197e-02</t>
  </si>
  <si>
    <t>3.077588e-02</t>
  </si>
  <si>
    <t>5.071205e-01</t>
  </si>
  <si>
    <t>-9.889742e-03</t>
  </si>
  <si>
    <t>-1.081786e-03</t>
  </si>
  <si>
    <t>4.359235e-03</t>
  </si>
  <si>
    <t>9.662840e+03</t>
  </si>
  <si>
    <t>2.808937e+02</t>
  </si>
  <si>
    <t>-1.767036e-02</t>
  </si>
  <si>
    <t>1.245496e-02</t>
  </si>
  <si>
    <t>-1.520467e+05</t>
  </si>
  <si>
    <t>-7.225969e+02</t>
  </si>
  <si>
    <t>-8.595787e+04</t>
  </si>
  <si>
    <t>-8.680457e+05</t>
  </si>
  <si>
    <t>-6.132205e+06</t>
  </si>
  <si>
    <t>-9.247304e-05</t>
  </si>
  <si>
    <t>1.100030e-02</t>
  </si>
  <si>
    <t>-1.806286e-02</t>
  </si>
  <si>
    <t>5.526464e-03</t>
  </si>
  <si>
    <t>3.921083e+00</t>
  </si>
  <si>
    <t>1.252260e+00</t>
  </si>
  <si>
    <t>-2.941423e-03</t>
  </si>
  <si>
    <t>8.957438e-01</t>
  </si>
  <si>
    <t>2.333917e-01</t>
  </si>
  <si>
    <t>1.848422e+05</t>
  </si>
  <si>
    <t>4.677166e-02</t>
  </si>
  <si>
    <t>2.352189e+05</t>
  </si>
  <si>
    <t>1.023175e+06</t>
  </si>
  <si>
    <t>1.711639e+05</t>
  </si>
  <si>
    <t>3.929642e+00</t>
  </si>
  <si>
    <t>1.306820e+00</t>
  </si>
  <si>
    <t>7.353544e-03</t>
  </si>
  <si>
    <t>8.844902e-01</t>
  </si>
  <si>
    <t>2.383090e-01</t>
  </si>
  <si>
    <t>1.944159e+05</t>
  </si>
  <si>
    <t>4.749549e-02</t>
  </si>
  <si>
    <t>2.460466e+05</t>
  </si>
  <si>
    <t>1.070274e+06</t>
  </si>
  <si>
    <t>1.800291e+05</t>
  </si>
  <si>
    <t>3.511930e+05</t>
  </si>
  <si>
    <t>1.456715e-02</t>
  </si>
  <si>
    <t>-4.766653e-03</t>
  </si>
  <si>
    <t>4.735052e+00</t>
  </si>
  <si>
    <t>2.765499e-01</t>
  </si>
  <si>
    <t>4.743121e+00</t>
  </si>
  <si>
    <t>5.833855e-02</t>
  </si>
  <si>
    <t>-4.377140e-02</t>
  </si>
  <si>
    <t>3.448928e+05</t>
  </si>
  <si>
    <t>-3.271886e+05</t>
  </si>
  <si>
    <t>1.882818e+05</t>
  </si>
  <si>
    <t>2.593050e+02</t>
  </si>
  <si>
    <t>-1.794956e+04</t>
  </si>
  <si>
    <t>-7.662258e+04</t>
  </si>
  <si>
    <t>9.315050e+05</t>
  </si>
  <si>
    <t>4.779075e+00</t>
  </si>
  <si>
    <t>3.892280e-01</t>
  </si>
  <si>
    <t>4.794899e+00</t>
  </si>
  <si>
    <t>8.126485e-02</t>
  </si>
  <si>
    <t>-6.669771e-02</t>
  </si>
  <si>
    <t>3.524639e+05</t>
  </si>
  <si>
    <t>-3.343711e+05</t>
  </si>
  <si>
    <t>1.924150e+05</t>
  </si>
  <si>
    <t>4.383664e+02</t>
  </si>
  <si>
    <t>-2.814341e+04</t>
  </si>
  <si>
    <t>-1.201378e+05</t>
  </si>
  <si>
    <t>1.457903e+06</t>
  </si>
  <si>
    <t>6.976714e+02</t>
  </si>
  <si>
    <t>-4.609297e+04</t>
  </si>
  <si>
    <t>-1.967604e+05</t>
  </si>
  <si>
    <t>2.389408e+06</t>
  </si>
  <si>
    <t>8.962272e+07</t>
  </si>
  <si>
    <t>-3.483891e+04</t>
  </si>
  <si>
    <t>1.314924e+06</t>
  </si>
  <si>
    <t>3.693425e-01</t>
  </si>
  <si>
    <t>-1.762977e+04</t>
  </si>
  <si>
    <t>-1.998535e+04</t>
  </si>
  <si>
    <t>3.025565e+03</t>
  </si>
  <si>
    <t>1.814916e+05</t>
  </si>
  <si>
    <t>-1.520362e+05</t>
  </si>
  <si>
    <t>2.152790e+05</t>
  </si>
  <si>
    <t>-3.739771e+06</t>
  </si>
  <si>
    <t>-1.294465e+03</t>
  </si>
  <si>
    <t>2.578588e+04</t>
  </si>
  <si>
    <t>1.950275e-02</t>
  </si>
  <si>
    <t>-6.818449e-03</t>
  </si>
  <si>
    <t>4.621123e-04</t>
  </si>
  <si>
    <t>-1.848917e-04</t>
  </si>
  <si>
    <t>2.181000e+03</t>
  </si>
  <si>
    <t>9.663655e+03</t>
  </si>
  <si>
    <t>2.809115e+02</t>
  </si>
  <si>
    <t>-7.702870e-03</t>
  </si>
  <si>
    <t>7.952862e-03</t>
  </si>
  <si>
    <t>4.177129e+00</t>
  </si>
  <si>
    <t>2.080837e-01</t>
  </si>
  <si>
    <t>4.744970e-04</t>
  </si>
  <si>
    <t>-7.508375e-04</t>
  </si>
  <si>
    <t>9.669346e+03</t>
  </si>
  <si>
    <t>4.182309e+00</t>
  </si>
  <si>
    <t>1.119178e-01</t>
  </si>
  <si>
    <t>4.977386e-02</t>
  </si>
  <si>
    <t>-2.549284e-02</t>
  </si>
  <si>
    <t>5.772672e-02</t>
  </si>
  <si>
    <t>-2.671969e-03</t>
  </si>
  <si>
    <t>2.412969e-01</t>
  </si>
  <si>
    <t>-1.272924e-02</t>
  </si>
  <si>
    <t>6.383254e-02</t>
  </si>
  <si>
    <t>5.036401e-01</t>
  </si>
  <si>
    <t>-1.155262e-02</t>
  </si>
  <si>
    <t>8.434264e-04</t>
  </si>
  <si>
    <t>4.280875e-03</t>
  </si>
  <si>
    <t>9.663643e+03</t>
  </si>
  <si>
    <t>2.809754e+02</t>
  </si>
  <si>
    <t>-1.925549e-02</t>
  </si>
  <si>
    <t>1.223374e-02</t>
  </si>
  <si>
    <t>-1.522269e+05</t>
  </si>
  <si>
    <t>-7.534067e+02</t>
  </si>
  <si>
    <t>-8.527258e+04</t>
  </si>
  <si>
    <t>-8.611030e+05</t>
  </si>
  <si>
    <t>-6.023331e+06</t>
  </si>
  <si>
    <t>-9.623652e-05</t>
  </si>
  <si>
    <t>1.089231e-02</t>
  </si>
  <si>
    <t>-1.788506e-02</t>
  </si>
  <si>
    <t>5.418247e-03</t>
  </si>
  <si>
    <t>3.924692e+00</t>
  </si>
  <si>
    <t>1.249593e+00</t>
  </si>
  <si>
    <t>-2.957753e-03</t>
  </si>
  <si>
    <t>8.965895e-01</t>
  </si>
  <si>
    <t>2.330221e-01</t>
  </si>
  <si>
    <t>1.845408e+05</t>
  </si>
  <si>
    <t>4.671727e-02</t>
  </si>
  <si>
    <t>2.349342e+05</t>
  </si>
  <si>
    <t>1.021936e+06</t>
  </si>
  <si>
    <t>1.708847e+05</t>
  </si>
  <si>
    <t>3.933550e+00</t>
  </si>
  <si>
    <t>1.304243e+00</t>
  </si>
  <si>
    <t>7.394369e-03</t>
  </si>
  <si>
    <t>8.853181e-01</t>
  </si>
  <si>
    <t>2.379472e-01</t>
  </si>
  <si>
    <t>1.941434e+05</t>
  </si>
  <si>
    <t>4.744223e-02</t>
  </si>
  <si>
    <t>2.457994e+05</t>
  </si>
  <si>
    <t>1.069199e+06</t>
  </si>
  <si>
    <t>1.797768e+05</t>
  </si>
  <si>
    <t>3.506615e+05</t>
  </si>
  <si>
    <t>1.360791e-02</t>
  </si>
  <si>
    <t>-4.796194e-03</t>
  </si>
  <si>
    <t>2.785904e-01</t>
  </si>
  <si>
    <t>4.745113e+00</t>
  </si>
  <si>
    <t>5.874480e-02</t>
  </si>
  <si>
    <t>-4.513689e-02</t>
  </si>
  <si>
    <t>3.451825e+05</t>
  </si>
  <si>
    <t>-3.274634e+05</t>
  </si>
  <si>
    <t>1.884400e+05</t>
  </si>
  <si>
    <t>2.536885e+02</t>
  </si>
  <si>
    <t>-1.853409e+04</t>
  </si>
  <si>
    <t>-7.911781e+04</t>
  </si>
  <si>
    <t>9.617960e+05</t>
  </si>
  <si>
    <t>4.781308e+00</t>
  </si>
  <si>
    <t>3.911849e-01</t>
  </si>
  <si>
    <t>8.163363e-02</t>
  </si>
  <si>
    <t>-6.802571e-02</t>
  </si>
  <si>
    <t>3.528146e+05</t>
  </si>
  <si>
    <t>-3.347038e+05</t>
  </si>
  <si>
    <t>1.926065e+05</t>
  </si>
  <si>
    <t>4.260404e+02</t>
  </si>
  <si>
    <t>-2.874222e+04</t>
  </si>
  <si>
    <t>-1.226940e+05</t>
  </si>
  <si>
    <t>1.488990e+06</t>
  </si>
  <si>
    <t>6.797289e+02</t>
  </si>
  <si>
    <t>-4.727631e+04</t>
  </si>
  <si>
    <t>-2.018118e+05</t>
  </si>
  <si>
    <t>2.450786e+06</t>
  </si>
  <si>
    <t>8.963890e+07</t>
  </si>
  <si>
    <t>-4.253339e+04</t>
  </si>
  <si>
    <t>1.301785e+06</t>
  </si>
  <si>
    <t>2.957482e-01</t>
  </si>
  <si>
    <t>-1.303472e+04</t>
  </si>
  <si>
    <t>-2.622879e+04</t>
  </si>
  <si>
    <t>-1.601592e+05</t>
  </si>
  <si>
    <t>1.853262e+05</t>
  </si>
  <si>
    <t>-1.587777e+05</t>
  </si>
  <si>
    <t>-3.732704e+06</t>
  </si>
  <si>
    <t>-1.351451e+03</t>
  </si>
  <si>
    <t>2.712939e+04</t>
  </si>
  <si>
    <t>4.175342e+00</t>
  </si>
  <si>
    <t>1.983619e-02</t>
  </si>
  <si>
    <t>-7.056587e-03</t>
  </si>
  <si>
    <t>4.288427e-04</t>
  </si>
  <si>
    <t>-1.825244e-04</t>
  </si>
  <si>
    <t>2.181200e+03</t>
  </si>
  <si>
    <t>9.664490e+03</t>
  </si>
  <si>
    <t>2.809598e+02</t>
  </si>
  <si>
    <t>-7.607971e-03</t>
  </si>
  <si>
    <t>7.802694e-03</t>
  </si>
  <si>
    <t>4.181180e+00</t>
  </si>
  <si>
    <t>2.066121e-01</t>
  </si>
  <si>
    <t>5.527189e-04</t>
  </si>
  <si>
    <t>-7.872734e-04</t>
  </si>
  <si>
    <t>9.670182e+03</t>
  </si>
  <si>
    <t>4.186282e+00</t>
  </si>
  <si>
    <t>1.120263e-01</t>
  </si>
  <si>
    <t>4.937461e-02</t>
  </si>
  <si>
    <t>-2.670457e-02</t>
  </si>
  <si>
    <t>5.717731e-02</t>
  </si>
  <si>
    <t>-2.781612e-03</t>
  </si>
  <si>
    <t>2.392299e-01</t>
  </si>
  <si>
    <t>-4.413452e-02</t>
  </si>
  <si>
    <t>9.516603e-02</t>
  </si>
  <si>
    <t>4.937421e-01</t>
  </si>
  <si>
    <t>-1.306428e-02</t>
  </si>
  <si>
    <t>2.614125e-03</t>
  </si>
  <si>
    <t>4.179632e-03</t>
  </si>
  <si>
    <t>9.664446e+03</t>
  </si>
  <si>
    <t>2.810550e+02</t>
  </si>
  <si>
    <t>-2.067225e-02</t>
  </si>
  <si>
    <t>1.198233e-02</t>
  </si>
  <si>
    <t>-1.524109e+05</t>
  </si>
  <si>
    <t>-7.834269e+02</t>
  </si>
  <si>
    <t>-8.455897e+04</t>
  </si>
  <si>
    <t>-8.538726e+05</t>
  </si>
  <si>
    <t>-5.912369e+06</t>
  </si>
  <si>
    <t>-9.988133e-05</t>
  </si>
  <si>
    <t>1.078066e-02</t>
  </si>
  <si>
    <t>-1.770124e-02</t>
  </si>
  <si>
    <t>5.308343e-03</t>
  </si>
  <si>
    <t>3.928378e+00</t>
  </si>
  <si>
    <t>1.246881e+00</t>
  </si>
  <si>
    <t>-2.972775e-03</t>
  </si>
  <si>
    <t>8.974511e-01</t>
  </si>
  <si>
    <t>2.326456e-01</t>
  </si>
  <si>
    <t>1.842346e+05</t>
  </si>
  <si>
    <t>4.666185e-02</t>
  </si>
  <si>
    <t>2.346453e+05</t>
  </si>
  <si>
    <t>1.020679e+06</t>
  </si>
  <si>
    <t>1.706012e+05</t>
  </si>
  <si>
    <t>3.937533e+00</t>
  </si>
  <si>
    <t>1.301595e+00</t>
  </si>
  <si>
    <t>7.431923e-03</t>
  </si>
  <si>
    <t>8.861669e-01</t>
  </si>
  <si>
    <t>2.375763e-01</t>
  </si>
  <si>
    <t>1.938616e+05</t>
  </si>
  <si>
    <t>4.738764e-02</t>
  </si>
  <si>
    <t>2.455429e+05</t>
  </si>
  <si>
    <t>1.068083e+06</t>
  </si>
  <si>
    <t>1.795158e+05</t>
  </si>
  <si>
    <t>3.501170e+05</t>
  </si>
  <si>
    <t>1.263356e-02</t>
  </si>
  <si>
    <t>-4.871737e-03</t>
  </si>
  <si>
    <t>4.738851e+00</t>
  </si>
  <si>
    <t>2.805258e-01</t>
  </si>
  <si>
    <t>4.747146e+00</t>
  </si>
  <si>
    <t>5.912800e-02</t>
  </si>
  <si>
    <t>-4.649444e-02</t>
  </si>
  <si>
    <t>3.454784e+05</t>
  </si>
  <si>
    <t>-3.277442e+05</t>
  </si>
  <si>
    <t>1.886016e+05</t>
  </si>
  <si>
    <t>2.469159e+02</t>
  </si>
  <si>
    <t>-1.911698e+04</t>
  </si>
  <si>
    <t>-8.160606e+04</t>
  </si>
  <si>
    <t>9.919988e+05</t>
  </si>
  <si>
    <t>4.783570e+00</t>
  </si>
  <si>
    <t>3.930062e-01</t>
  </si>
  <si>
    <t>4.799687e+00</t>
  </si>
  <si>
    <t>8.197342e-02</t>
  </si>
  <si>
    <t>-6.933986e-02</t>
  </si>
  <si>
    <t>-3.350392e+05</t>
  </si>
  <si>
    <t>1.927995e+05</t>
  </si>
  <si>
    <t>4.123637e+02</t>
  </si>
  <si>
    <t>-2.933660e+04</t>
  </si>
  <si>
    <t>-1.252313e+05</t>
  </si>
  <si>
    <t>1.519852e+06</t>
  </si>
  <si>
    <t>6.592796e+02</t>
  </si>
  <si>
    <t>-4.845358e+04</t>
  </si>
  <si>
    <t>-2.068374e+05</t>
  </si>
  <si>
    <t>2.511850e+06</t>
  </si>
  <si>
    <t>8.965541e+07</t>
  </si>
  <si>
    <t>-4.955424e+04</t>
  </si>
  <si>
    <t>1.285747e+06</t>
  </si>
  <si>
    <t>2.370999e-01</t>
  </si>
  <si>
    <t>-8.466518e+03</t>
  </si>
  <si>
    <t>-3.105241e+04</t>
  </si>
  <si>
    <t>-3.272900e+05</t>
  </si>
  <si>
    <t>1.891155e+05</t>
  </si>
  <si>
    <t>-1.640650e+05</t>
  </si>
  <si>
    <t>1.754829e+05</t>
  </si>
  <si>
    <t>-3.727808e+06</t>
  </si>
  <si>
    <t>-1.407011e+03</t>
  </si>
  <si>
    <t>2.847348e+04</t>
  </si>
  <si>
    <t>4.179440e+00</t>
  </si>
  <si>
    <t>2.025203e-02</t>
  </si>
  <si>
    <t>-7.358300e-03</t>
  </si>
  <si>
    <t>3.911092e-04</t>
  </si>
  <si>
    <t>-1.821794e-04</t>
  </si>
  <si>
    <t>2.181400e+03</t>
  </si>
  <si>
    <t>9.665326e+03</t>
  </si>
  <si>
    <t>2.810076e+02</t>
  </si>
  <si>
    <t>-7.497427e-03</t>
  </si>
  <si>
    <t>7.645239e-03</t>
  </si>
  <si>
    <t>2.050963e-01</t>
  </si>
  <si>
    <t>6.226324e-04</t>
  </si>
  <si>
    <t>-8.236615e-04</t>
  </si>
  <si>
    <t>9.671020e+03</t>
  </si>
  <si>
    <t>4.190335e+00</t>
  </si>
  <si>
    <t>1.121371e-01</t>
  </si>
  <si>
    <t>4.896466e-02</t>
  </si>
  <si>
    <t>-2.791184e-02</t>
  </si>
  <si>
    <t>5.660990e-02</t>
  </si>
  <si>
    <t>-2.871462e-03</t>
  </si>
  <si>
    <t>2.370877e-01</t>
  </si>
  <si>
    <t>-7.496939e-02</t>
  </si>
  <si>
    <t>1.243441e-01</t>
  </si>
  <si>
    <t>4.772402e-01</t>
  </si>
  <si>
    <t>-1.438324e-02</t>
  </si>
  <si>
    <t>4.205271e-03</t>
  </si>
  <si>
    <t>4.053296e-03</t>
  </si>
  <si>
    <t>9.665251e+03</t>
  </si>
  <si>
    <t>2.811320e+02</t>
  </si>
  <si>
    <t>-2.188067e-02</t>
  </si>
  <si>
    <t>1.169853e-02</t>
  </si>
  <si>
    <t>-1.525986e+05</t>
  </si>
  <si>
    <t>-8.127149e+02</t>
  </si>
  <si>
    <t>-8.382422e+04</t>
  </si>
  <si>
    <t>-8.464275e+05</t>
  </si>
  <si>
    <t>-5.799851e+06</t>
  </si>
  <si>
    <t>-1.034150e-04</t>
  </si>
  <si>
    <t>1.066632e-02</t>
  </si>
  <si>
    <t>-1.751297e-02</t>
  </si>
  <si>
    <t>5.197252e-03</t>
  </si>
  <si>
    <t>3.932140e+00</t>
  </si>
  <si>
    <t>1.244124e+00</t>
  </si>
  <si>
    <t>-2.986634e-03</t>
  </si>
  <si>
    <t>8.983286e-01</t>
  </si>
  <si>
    <t>2.322622e-01</t>
  </si>
  <si>
    <t>1.839235e+05</t>
  </si>
  <si>
    <t>4.660541e-02</t>
  </si>
  <si>
    <t>1.703132e+05</t>
  </si>
  <si>
    <t>3.941590e+00</t>
  </si>
  <si>
    <t>1.298879e+00</t>
  </si>
  <si>
    <t>7.466570e-03</t>
  </si>
  <si>
    <t>8.870361e-01</t>
  </si>
  <si>
    <t>2.371965e-01</t>
  </si>
  <si>
    <t>1.935708e+05</t>
  </si>
  <si>
    <t>4.733173e-02</t>
  </si>
  <si>
    <t>1.792466e+05</t>
  </si>
  <si>
    <t>3.495598e+05</t>
  </si>
  <si>
    <t>1.163834e-02</t>
  </si>
  <si>
    <t>-4.976095e-03</t>
  </si>
  <si>
    <t>4.740821e+00</t>
  </si>
  <si>
    <t>2.823706e-01</t>
  </si>
  <si>
    <t>4.749223e+00</t>
  </si>
  <si>
    <t>5.949125e-02</t>
  </si>
  <si>
    <t>-4.785291e-02</t>
  </si>
  <si>
    <t>3.457807e+05</t>
  </si>
  <si>
    <t>-3.280309e+05</t>
  </si>
  <si>
    <t>2.389245e+02</t>
  </si>
  <si>
    <t>-1.970196e+04</t>
  </si>
  <si>
    <t>-8.410321e+04</t>
  </si>
  <si>
    <t>1.022306e+06</t>
  </si>
  <si>
    <t>4.785861e+00</t>
  </si>
  <si>
    <t>3.947151e-01</t>
  </si>
  <si>
    <t>4.802111e+00</t>
  </si>
  <si>
    <t>8.228899e-02</t>
  </si>
  <si>
    <t>-7.065065e-02</t>
  </si>
  <si>
    <t>3.535249e+05</t>
  </si>
  <si>
    <t>-3.353777e+05</t>
  </si>
  <si>
    <t>1.929943e+05</t>
  </si>
  <si>
    <t>3.972521e+02</t>
  </si>
  <si>
    <t>-2.993109e+04</t>
  </si>
  <si>
    <t>-1.277690e+05</t>
  </si>
  <si>
    <t>1.550723e+06</t>
  </si>
  <si>
    <t>6.361766e+02</t>
  </si>
  <si>
    <t>-4.963305e+04</t>
  </si>
  <si>
    <t>-2.118722e+05</t>
  </si>
  <si>
    <t>2.573029e+06</t>
  </si>
  <si>
    <t>8.967223e+07</t>
  </si>
  <si>
    <t>-5.583284e+04</t>
  </si>
  <si>
    <t>1.267065e+06</t>
  </si>
  <si>
    <t>2.164500e-01</t>
  </si>
  <si>
    <t>-4.797124e+03</t>
  </si>
  <si>
    <t>-3.176478e+04</t>
  </si>
  <si>
    <t>-4.558108e+05</t>
  </si>
  <si>
    <t>1.919875e+05</t>
  </si>
  <si>
    <t>-1.652220e+05</t>
  </si>
  <si>
    <t>-3.682633e+06</t>
  </si>
  <si>
    <t>2.981898e+04</t>
  </si>
  <si>
    <t>4.183622e+00</t>
  </si>
  <si>
    <t>2.066304e-02</t>
  </si>
  <si>
    <t>-7.578698e-03</t>
  </si>
  <si>
    <t>3.495675e-04</t>
  </si>
  <si>
    <t>-1.819405e-04</t>
  </si>
  <si>
    <t>2.181600e+03</t>
  </si>
  <si>
    <t>9.666163e+03</t>
  </si>
  <si>
    <t>2.810551e+02</t>
  </si>
  <si>
    <t>-7.372901e-03</t>
  </si>
  <si>
    <t>7.480507e-03</t>
  </si>
  <si>
    <t>4.189507e+00</t>
  </si>
  <si>
    <t>2.035827e-01</t>
  </si>
  <si>
    <t>6.835617e-04</t>
  </si>
  <si>
    <t>-8.596087e-04</t>
  </si>
  <si>
    <t>9.671858e+03</t>
  </si>
  <si>
    <t>4.194451e+00</t>
  </si>
  <si>
    <t>1.122495e-01</t>
  </si>
  <si>
    <t>4.855528e-02</t>
  </si>
  <si>
    <t>-2.910141e-02</t>
  </si>
  <si>
    <t>5.603578e-02</t>
  </si>
  <si>
    <t>-2.904503e-03</t>
  </si>
  <si>
    <t>2.349163e-01</t>
  </si>
  <si>
    <t>-1.046773e-01</t>
  </si>
  <si>
    <t>1.509873e-01</t>
  </si>
  <si>
    <t>4.540520e-01</t>
  </si>
  <si>
    <t>-1.547699e-02</t>
  </si>
  <si>
    <t>5.601044e-03</t>
  </si>
  <si>
    <t>3.895695e-03</t>
  </si>
  <si>
    <t>9.666058e+03</t>
  </si>
  <si>
    <t>2.812061e+02</t>
  </si>
  <si>
    <t>-2.284989e-02</t>
  </si>
  <si>
    <t>1.137620e-02</t>
  </si>
  <si>
    <t>-1.527891e+05</t>
  </si>
  <si>
    <t>-8.410674e+02</t>
  </si>
  <si>
    <t>-8.309030e+04</t>
  </si>
  <si>
    <t>-8.389904e+05</t>
  </si>
  <si>
    <t>-5.688086e+06</t>
  </si>
  <si>
    <t>-1.068128e-04</t>
  </si>
  <si>
    <t>1.055220e-02</t>
  </si>
  <si>
    <t>-1.732504e-02</t>
  </si>
  <si>
    <t>5.087101e-03</t>
  </si>
  <si>
    <t>3.935961e+00</t>
  </si>
  <si>
    <t>1.241334e+00</t>
  </si>
  <si>
    <t>-2.999528e-03</t>
  </si>
  <si>
    <t>8.992183e-01</t>
  </si>
  <si>
    <t>2.318735e-01</t>
  </si>
  <si>
    <t>1.836088e+05</t>
  </si>
  <si>
    <t>4.654818e-02</t>
  </si>
  <si>
    <t>2.340556e+05</t>
  </si>
  <si>
    <t>1.018114e+06</t>
  </si>
  <si>
    <t>1.700218e+05</t>
  </si>
  <si>
    <t>3.945702e+00</t>
  </si>
  <si>
    <t>1.296112e+00</t>
  </si>
  <si>
    <t>7.498804e-03</t>
  </si>
  <si>
    <t>8.879205e-01</t>
  </si>
  <si>
    <t>2.368101e-01</t>
  </si>
  <si>
    <t>4.727485e-02</t>
  </si>
  <si>
    <t>2.450053e+05</t>
  </si>
  <si>
    <t>1.065744e+06</t>
  </si>
  <si>
    <t>1.789711e+05</t>
  </si>
  <si>
    <t>3.489928e+05</t>
  </si>
  <si>
    <t>1.062198e-02</t>
  </si>
  <si>
    <t>-5.081831e-03</t>
  </si>
  <si>
    <t>4.742828e+00</t>
  </si>
  <si>
    <t>2.841358e-01</t>
  </si>
  <si>
    <t>4.751331e+00</t>
  </si>
  <si>
    <t>5.983701e-02</t>
  </si>
  <si>
    <t>-4.921503e-02</t>
  </si>
  <si>
    <t>3.460878e+05</t>
  </si>
  <si>
    <t>-3.283223e+05</t>
  </si>
  <si>
    <t>1.889343e+05</t>
  </si>
  <si>
    <t>2.296889e+02</t>
  </si>
  <si>
    <t>-2.029011e+04</t>
  </si>
  <si>
    <t>-8.661387e+04</t>
  </si>
  <si>
    <t>4.788174e+00</t>
  </si>
  <si>
    <t>3.963381e-01</t>
  </si>
  <si>
    <t>4.804550e+00</t>
  </si>
  <si>
    <t>8.258610e-02</t>
  </si>
  <si>
    <t>-7.196412e-02</t>
  </si>
  <si>
    <t>3.538841e+05</t>
  </si>
  <si>
    <t>-3.357184e+05</t>
  </si>
  <si>
    <t>1.931904e+05</t>
  </si>
  <si>
    <t>3.807083e+02</t>
  </si>
  <si>
    <t>-3.052820e+04</t>
  </si>
  <si>
    <t>-1.303180e+05</t>
  </si>
  <si>
    <t>1.581735e+06</t>
  </si>
  <si>
    <t>6.103972e+02</t>
  </si>
  <si>
    <t>-5.081831e+04</t>
  </si>
  <si>
    <t>-2.169318e+05</t>
  </si>
  <si>
    <t>2.634508e+06</t>
  </si>
  <si>
    <t>8.968929e+07</t>
  </si>
  <si>
    <t>-6.130816e+04</t>
  </si>
  <si>
    <t>1.246020e+06</t>
  </si>
  <si>
    <t>2.472978e-01</t>
  </si>
  <si>
    <t>-2.800148e+03</t>
  </si>
  <si>
    <t>-2.620117e+04</t>
  </si>
  <si>
    <t>-5.083716e+05</t>
  </si>
  <si>
    <t>1.931729e+05</t>
  </si>
  <si>
    <t>-1.601098e+05</t>
  </si>
  <si>
    <t>1.287899e+05</t>
  </si>
  <si>
    <t>-3.561949e+06</t>
  </si>
  <si>
    <t>-1.513762e+03</t>
  </si>
  <si>
    <t>3.115156e+04</t>
  </si>
  <si>
    <t>4.187867e+00</t>
  </si>
  <si>
    <t>2.097323e-02</t>
  </si>
  <si>
    <t>-7.568167e-03</t>
  </si>
  <si>
    <t>3.046466e-04</t>
  </si>
  <si>
    <t>-1.797357e-04</t>
  </si>
  <si>
    <t>2.181800e+03</t>
  </si>
  <si>
    <t>9.667001e+03</t>
  </si>
  <si>
    <t>2.811020e+02</t>
  </si>
  <si>
    <t>-7.236188e-03</t>
  </si>
  <si>
    <t>7.308585e-03</t>
  </si>
  <si>
    <t>4.193727e+00</t>
  </si>
  <si>
    <t>2.021411e-01</t>
  </si>
  <si>
    <t>7.348724e-04</t>
  </si>
  <si>
    <t>-8.943778e-04</t>
  </si>
  <si>
    <t>9.672697e+03</t>
  </si>
  <si>
    <t>4.198595e+00</t>
  </si>
  <si>
    <t>1.123625e-01</t>
  </si>
  <si>
    <t>4.816355e-02</t>
  </si>
  <si>
    <t>-3.024860e-02</t>
  </si>
  <si>
    <t>5.547214e-02</t>
  </si>
  <si>
    <t>-2.851066e-03</t>
  </si>
  <si>
    <t>2.327856e-01</t>
  </si>
  <si>
    <t>-1.327215e-01</t>
  </si>
  <si>
    <t>1.747716e-01</t>
  </si>
  <si>
    <t>4.242161e-01</t>
  </si>
  <si>
    <t>-1.632173e-02</t>
  </si>
  <si>
    <t>6.795224e-03</t>
  </si>
  <si>
    <t>3.697698e-03</t>
  </si>
  <si>
    <t>9.666868e+03</t>
  </si>
  <si>
    <t>2.812768e+02</t>
  </si>
  <si>
    <t>-2.355791e-02</t>
  </si>
  <si>
    <t>1.100628e-02</t>
  </si>
  <si>
    <t>-1.529808e+05</t>
  </si>
  <si>
    <t>-8.681008e+02</t>
  </si>
  <si>
    <t>-8.239111e+04</t>
  </si>
  <si>
    <t>-8.319047e+05</t>
  </si>
  <si>
    <t>-5.580824e+06</t>
  </si>
  <si>
    <t>-1.100284e-04</t>
  </si>
  <si>
    <t>1.044275e-02</t>
  </si>
  <si>
    <t>-1.714483e-02</t>
  </si>
  <si>
    <t>4.981322e-03</t>
  </si>
  <si>
    <t>3.939808e+00</t>
  </si>
  <si>
    <t>1.238525e+00</t>
  </si>
  <si>
    <t>-3.011685e-03</t>
  </si>
  <si>
    <t>9.001132e-01</t>
  </si>
  <si>
    <t>2.314808e-01</t>
  </si>
  <si>
    <t>1.832914e+05</t>
  </si>
  <si>
    <t>4.649017e-02</t>
  </si>
  <si>
    <t>2.337556e+05</t>
  </si>
  <si>
    <t>1.016809e+06</t>
  </si>
  <si>
    <t>1.697279e+05</t>
  </si>
  <si>
    <t>3.949830e+00</t>
  </si>
  <si>
    <t>1.293325e+00</t>
  </si>
  <si>
    <t>7.529197e-03</t>
  </si>
  <si>
    <t>8.888109e-01</t>
  </si>
  <si>
    <t>2.364210e-01</t>
  </si>
  <si>
    <t>1.929725e+05</t>
  </si>
  <si>
    <t>4.721758e-02</t>
  </si>
  <si>
    <t>2.447298e+05</t>
  </si>
  <si>
    <t>1.064546e+06</t>
  </si>
  <si>
    <t>1.786925e+05</t>
  </si>
  <si>
    <t>3.484204e+05</t>
  </si>
  <si>
    <t>9.590372e-03</t>
  </si>
  <si>
    <t>-5.158033e-03</t>
  </si>
  <si>
    <t>4.744849e+00</t>
  </si>
  <si>
    <t>2.858283e-01</t>
  </si>
  <si>
    <t>4.753451e+00</t>
  </si>
  <si>
    <t>6.016700e-02</t>
  </si>
  <si>
    <t>-5.057663e-02</t>
  </si>
  <si>
    <t>3.463966e+05</t>
  </si>
  <si>
    <t>-3.286153e+05</t>
  </si>
  <si>
    <t>1.891028e+05</t>
  </si>
  <si>
    <t>2.192521e+02</t>
  </si>
  <si>
    <t>-2.087948e+04</t>
  </si>
  <si>
    <t>-8.912977e+04</t>
  </si>
  <si>
    <t>1.083300e+06</t>
  </si>
  <si>
    <t>4.790491e+00</t>
  </si>
  <si>
    <t>3.979039e-01</t>
  </si>
  <si>
    <t>8.287096e-02</t>
  </si>
  <si>
    <t>-7.328059e-02</t>
  </si>
  <si>
    <t>3.542434e+05</t>
  </si>
  <si>
    <t>-3.360592e+05</t>
  </si>
  <si>
    <t>3.628526e+02</t>
  </si>
  <si>
    <t>-3.112787e+04</t>
  </si>
  <si>
    <t>-1.328778e+05</t>
  </si>
  <si>
    <t>1.612884e+06</t>
  </si>
  <si>
    <t>5.821047e+02</t>
  </si>
  <si>
    <t>-5.200735e+04</t>
  </si>
  <si>
    <t>-2.220076e+05</t>
  </si>
  <si>
    <t>2.696184e+06</t>
  </si>
  <si>
    <t>8.970643e+07</t>
  </si>
  <si>
    <t>-6.592278e+04</t>
  </si>
  <si>
    <t>3.286987e-01</t>
  </si>
  <si>
    <t>-2.991719e+03</t>
  </si>
  <si>
    <t>-1.325816e+04</t>
  </si>
  <si>
    <t>-4.617547e+05</t>
  </si>
  <si>
    <t>1.921619e+05</t>
  </si>
  <si>
    <t>-1.476566e+05</t>
  </si>
  <si>
    <t>1.030807e+05</t>
  </si>
  <si>
    <t>-3.346394e+06</t>
  </si>
  <si>
    <t>-1.563838e+03</t>
  </si>
  <si>
    <t>3.244421e+04</t>
  </si>
  <si>
    <t>4.192137e+00</t>
  </si>
  <si>
    <t>2.109794e-02</t>
  </si>
  <si>
    <t>-7.207941e-03</t>
  </si>
  <si>
    <t>2.565535e-04</t>
  </si>
  <si>
    <t>-1.738456e-04</t>
  </si>
  <si>
    <t>2.182000e+03</t>
  </si>
  <si>
    <t>9.667839e+03</t>
  </si>
  <si>
    <t>2.811486e+02</t>
  </si>
  <si>
    <t>-7.089214e-03</t>
  </si>
  <si>
    <t>7.129710e-03</t>
  </si>
  <si>
    <t>4.197923e+00</t>
  </si>
  <si>
    <t>2.008532e-01</t>
  </si>
  <si>
    <t>7.759404e-04</t>
  </si>
  <si>
    <t>-9.270428e-04</t>
  </si>
  <si>
    <t>9.673536e+03</t>
  </si>
  <si>
    <t>4.202725e+00</t>
  </si>
  <si>
    <t>4.780938e-02</t>
  </si>
  <si>
    <t>-3.132255e-02</t>
  </si>
  <si>
    <t>5.493909e-02</t>
  </si>
  <si>
    <t>-2.696132e-03</t>
  </si>
  <si>
    <t>2.307778e-01</t>
  </si>
  <si>
    <t>-1.585980e-01</t>
  </si>
  <si>
    <t>1.954349e-01</t>
  </si>
  <si>
    <t>3.879005e-01</t>
  </si>
  <si>
    <t>-1.690102e-02</t>
  </si>
  <si>
    <t>7.791078e-03</t>
  </si>
  <si>
    <t>3.448774e-03</t>
  </si>
  <si>
    <t>9.667681e+03</t>
  </si>
  <si>
    <t>2.813440e+02</t>
  </si>
  <si>
    <t>-2.399024e-02</t>
  </si>
  <si>
    <t>1.057848e-02</t>
  </si>
  <si>
    <t>-1.531714e+05</t>
  </si>
  <si>
    <t>-8.933700e+02</t>
  </si>
  <si>
    <t>-8.176663e+04</t>
  </si>
  <si>
    <t>-8.255759e+05</t>
  </si>
  <si>
    <t>-5.482566e+06</t>
  </si>
  <si>
    <t>-1.130088e-04</t>
  </si>
  <si>
    <t>1.034324e-02</t>
  </si>
  <si>
    <t>-1.698097e-02</t>
  </si>
  <si>
    <t>4.884006e-03</t>
  </si>
  <si>
    <t>3.943641e+00</t>
  </si>
  <si>
    <t>1.235678e+00</t>
  </si>
  <si>
    <t>-3.023334e-03</t>
  </si>
  <si>
    <t>9.010042e-01</t>
  </si>
  <si>
    <t>2.310787e-01</t>
  </si>
  <si>
    <t>1.829669e+05</t>
  </si>
  <si>
    <t>4.642932e-02</t>
  </si>
  <si>
    <t>2.334418e+05</t>
  </si>
  <si>
    <t>1.015444e+06</t>
  </si>
  <si>
    <t>3.953927e+00</t>
  </si>
  <si>
    <t>1.290555e+00</t>
  </si>
  <si>
    <t>7.558318e-03</t>
  </si>
  <si>
    <t>8.896959e-01</t>
  </si>
  <si>
    <t>2.360343e-01</t>
  </si>
  <si>
    <t>1.926729e+05</t>
  </si>
  <si>
    <t>4.716066e-02</t>
  </si>
  <si>
    <t>2.444551e+05</t>
  </si>
  <si>
    <t>1.063351e+06</t>
  </si>
  <si>
    <t>1.784151e+05</t>
  </si>
  <si>
    <t>3.478425e+05</t>
  </si>
  <si>
    <t>8.554808e-03</t>
  </si>
  <si>
    <t>-5.177817e-03</t>
  </si>
  <si>
    <t>4.746832e+00</t>
  </si>
  <si>
    <t>2.874509e-01</t>
  </si>
  <si>
    <t>4.755528e+00</t>
  </si>
  <si>
    <t>6.048251e-02</t>
  </si>
  <si>
    <t>-5.192770e-02</t>
  </si>
  <si>
    <t>3.466994e+05</t>
  </si>
  <si>
    <t>-3.289025e+05</t>
  </si>
  <si>
    <t>1.892681e+05</t>
  </si>
  <si>
    <t>2.077409e+02</t>
  </si>
  <si>
    <t>-2.146541e+04</t>
  </si>
  <si>
    <t>-9.163095e+04</t>
  </si>
  <si>
    <t>1.113645e+06</t>
  </si>
  <si>
    <t>4.792788e+00</t>
  </si>
  <si>
    <t>3.994395e-01</t>
  </si>
  <si>
    <t>4.809405e+00</t>
  </si>
  <si>
    <t>8.314962e-02</t>
  </si>
  <si>
    <t>-7.459481e-02</t>
  </si>
  <si>
    <t>3.545997e+05</t>
  </si>
  <si>
    <t>-3.363972e+05</t>
  </si>
  <si>
    <t>1.935810e+05</t>
  </si>
  <si>
    <t>3.439273e+02</t>
  </si>
  <si>
    <t>-3.172754e+04</t>
  </si>
  <si>
    <t>-1.354377e+05</t>
  </si>
  <si>
    <t>1.644037e+06</t>
  </si>
  <si>
    <t>5.516683e+02</t>
  </si>
  <si>
    <t>-5.319295e+04</t>
  </si>
  <si>
    <t>-2.270686e+05</t>
  </si>
  <si>
    <t>2.757682e+06</t>
  </si>
  <si>
    <t>8.972345e+07</t>
  </si>
  <si>
    <t>-6.962005e+04</t>
  </si>
  <si>
    <t>1.198077e+06</t>
  </si>
  <si>
    <t>4.446584e-01</t>
  </si>
  <si>
    <t>-5.526551e+03</t>
  </si>
  <si>
    <t>6.794950e+03</t>
  </si>
  <si>
    <t>-3.125189e+05</t>
  </si>
  <si>
    <t>1.888028e+05</t>
  </si>
  <si>
    <t>-1.281646e+05</t>
  </si>
  <si>
    <t>7.581256e+04</t>
  </si>
  <si>
    <t>-3.037403e+06</t>
  </si>
  <si>
    <t>-1.610626e+03</t>
  </si>
  <si>
    <t>3.366281e+04</t>
  </si>
  <si>
    <t>4.196384e+00</t>
  </si>
  <si>
    <t>2.098113e-02</t>
  </si>
  <si>
    <t>-6.439639e-03</t>
  </si>
  <si>
    <t>2.053400e-04</t>
  </si>
  <si>
    <t>-1.633251e-04</t>
  </si>
  <si>
    <t>2.182200e+03</t>
  </si>
  <si>
    <t>9.668678e+03</t>
  </si>
  <si>
    <t>2.811948e+02</t>
  </si>
  <si>
    <t>-6.934026e-03</t>
  </si>
  <si>
    <t>6.944301e-03</t>
  </si>
  <si>
    <t>4.202044e+00</t>
  </si>
  <si>
    <t>1.997968e-01</t>
  </si>
  <si>
    <t>8.061446e-04</t>
  </si>
  <si>
    <t>-9.566917e-04</t>
  </si>
  <si>
    <t>9.674377e+03</t>
  </si>
  <si>
    <t>4.206791e+00</t>
  </si>
  <si>
    <t>1.125854e-01</t>
  </si>
  <si>
    <t>4.751173e-02</t>
  </si>
  <si>
    <t>-3.229307e-02</t>
  </si>
  <si>
    <t>5.445603e-02</t>
  </si>
  <si>
    <t>-2.443515e-03</t>
  </si>
  <si>
    <t>2.289720e-01</t>
  </si>
  <si>
    <t>-1.818508e-01</t>
  </si>
  <si>
    <t>2.127859e-01</t>
  </si>
  <si>
    <t>3.454046e-01</t>
  </si>
  <si>
    <t>-1.720385e-02</t>
  </si>
  <si>
    <t>8.600534e-03</t>
  </si>
  <si>
    <t>3.138884e-03</t>
  </si>
  <si>
    <t>9.668497e+03</t>
  </si>
  <si>
    <t>2.814075e+02</t>
  </si>
  <si>
    <t>-2.413788e-02</t>
  </si>
  <si>
    <t>1.008319e-02</t>
  </si>
  <si>
    <t>-1.533586e+05</t>
  </si>
  <si>
    <t>-9.164915e+02</t>
  </si>
  <si>
    <t>-8.125530e+04</t>
  </si>
  <si>
    <t>-8.203935e+05</t>
  </si>
  <si>
    <t>-5.397665e+06</t>
  </si>
  <si>
    <t>-1.157095e-04</t>
  </si>
  <si>
    <t>1.025870e-02</t>
  </si>
  <si>
    <t>-1.684177e-02</t>
  </si>
  <si>
    <t>4.799083e-03</t>
  </si>
  <si>
    <t>3.947415e+00</t>
  </si>
  <si>
    <t>1.232880e+00</t>
  </si>
  <si>
    <t>-3.034670e-03</t>
  </si>
  <si>
    <t>9.018812e-01</t>
  </si>
  <si>
    <t>2.306829e-01</t>
  </si>
  <si>
    <t>1.826475e+05</t>
  </si>
  <si>
    <t>4.636942e-02</t>
  </si>
  <si>
    <t>2.331329e+05</t>
  </si>
  <si>
    <t>1.014101e+06</t>
  </si>
  <si>
    <t>1.691316e+05</t>
  </si>
  <si>
    <t>3.957942e+00</t>
  </si>
  <si>
    <t>1.287843e+00</t>
  </si>
  <si>
    <t>7.586655e-03</t>
  </si>
  <si>
    <t>8.905631e-01</t>
  </si>
  <si>
    <t>2.356554e-01</t>
  </si>
  <si>
    <t>1.923792e+05</t>
  </si>
  <si>
    <t>4.710488e-02</t>
  </si>
  <si>
    <t>2.441857e+05</t>
  </si>
  <si>
    <t>1.062179e+06</t>
  </si>
  <si>
    <t>1.781431e+05</t>
  </si>
  <si>
    <t>3.472747e+05</t>
  </si>
  <si>
    <t>7.529839e-03</t>
  </si>
  <si>
    <t>-5.124844e-03</t>
  </si>
  <si>
    <t>4.748787e+00</t>
  </si>
  <si>
    <t>2.890039e-01</t>
  </si>
  <si>
    <t>4.757573e+00</t>
  </si>
  <si>
    <t>6.078351e-02</t>
  </si>
  <si>
    <t>-5.325367e-02</t>
  </si>
  <si>
    <t>3.469977e+05</t>
  </si>
  <si>
    <t>-3.291855e+05</t>
  </si>
  <si>
    <t>1.894310e+05</t>
  </si>
  <si>
    <t>1.953630e+02</t>
  </si>
  <si>
    <t>-2.204177e+04</t>
  </si>
  <si>
    <t>-9.409131e+04</t>
  </si>
  <si>
    <t>1.143492e+06</t>
  </si>
  <si>
    <t>4.795040e+00</t>
  </si>
  <si>
    <t>4.009678e-01</t>
  </si>
  <si>
    <t>4.811776e+00</t>
  </si>
  <si>
    <t>8.342727e-02</t>
  </si>
  <si>
    <t>-7.589744e-02</t>
  </si>
  <si>
    <t>3.549494e+05</t>
  </si>
  <si>
    <t>-3.367290e+05</t>
  </si>
  <si>
    <t>1.937719e+05</t>
  </si>
  <si>
    <t>3.242700e+02</t>
  </si>
  <si>
    <t>-3.232282e+04</t>
  </si>
  <si>
    <t>-1.379788e+05</t>
  </si>
  <si>
    <t>1.674963e+06</t>
  </si>
  <si>
    <t>5.196330e+02</t>
  </si>
  <si>
    <t>-5.436459e+04</t>
  </si>
  <si>
    <t>-2.320701e+05</t>
  </si>
  <si>
    <t>2.818455e+06</t>
  </si>
  <si>
    <t>8.974015e+07</t>
  </si>
  <si>
    <t>-7.234354e+04</t>
  </si>
  <si>
    <t>1.171850e+06</t>
  </si>
  <si>
    <t>5.680061e-01</t>
  </si>
  <si>
    <t>-1.016947e+04</t>
  </si>
  <si>
    <t>3.229977e+04</t>
  </si>
  <si>
    <t>-7.811928e+04</t>
  </si>
  <si>
    <t>1.833498e+05</t>
  </si>
  <si>
    <t>-1.033201e+05</t>
  </si>
  <si>
    <t>4.704316e+04</t>
  </si>
  <si>
    <t>-2.657329e+06</t>
  </si>
  <si>
    <t>-1.653395e+03</t>
  </si>
  <si>
    <t>3.477352e+04</t>
  </si>
  <si>
    <t>4.200555e+00</t>
  </si>
  <si>
    <t>2.060621e-02</t>
  </si>
  <si>
    <t>-5.282049e-03</t>
  </si>
  <si>
    <t>1.510210e-04</t>
  </si>
  <si>
    <t>-1.482444e-04</t>
  </si>
  <si>
    <t>2.182400e+03</t>
  </si>
  <si>
    <t>9.669518e+03</t>
  </si>
  <si>
    <t>2.812406e+02</t>
  </si>
  <si>
    <t>-6.772797e-03</t>
  </si>
  <si>
    <t>6.752963e-03</t>
  </si>
  <si>
    <t>4.206044e+00</t>
  </si>
  <si>
    <t>1.990305e-01</t>
  </si>
  <si>
    <t>8.248869e-04</t>
  </si>
  <si>
    <t>-9.826306e-04</t>
  </si>
  <si>
    <t>9.675218e+03</t>
  </si>
  <si>
    <t>4.210751e+00</t>
  </si>
  <si>
    <t>1.126925e-01</t>
  </si>
  <si>
    <t>4.728484e-02</t>
  </si>
  <si>
    <t>-3.313745e-02</t>
  </si>
  <si>
    <t>5.403780e-02</t>
  </si>
  <si>
    <t>-2.116024e-03</t>
  </si>
  <si>
    <t>2.274290e-01</t>
  </si>
  <si>
    <t>-2.020862e-01</t>
  </si>
  <si>
    <t>2.267128e-01</t>
  </si>
  <si>
    <t>2.971540e-01</t>
  </si>
  <si>
    <t>-1.722253e-02</t>
  </si>
  <si>
    <t>9.242558e-03</t>
  </si>
  <si>
    <t>2.760422e-03</t>
  </si>
  <si>
    <t>9.669316e+03</t>
  </si>
  <si>
    <t>2.814673e+02</t>
  </si>
  <si>
    <t>-2.399533e-02</t>
  </si>
  <si>
    <t>9.513385e-03</t>
  </si>
  <si>
    <t>-1.535403e+05</t>
  </si>
  <si>
    <t>-9.372390e+02</t>
  </si>
  <si>
    <t>-8.088634e+04</t>
  </si>
  <si>
    <t>-8.166539e+05</t>
  </si>
  <si>
    <t>-5.329423e+06</t>
  </si>
  <si>
    <t>-1.181065e-04</t>
  </si>
  <si>
    <t>1.019292e-02</t>
  </si>
  <si>
    <t>-1.673349e-02</t>
  </si>
  <si>
    <t>4.729502e-03</t>
  </si>
  <si>
    <t>3.951090e+00</t>
  </si>
  <si>
    <t>1.230156e+00</t>
  </si>
  <si>
    <t>-3.045823e-03</t>
  </si>
  <si>
    <t>9.027353e-01</t>
  </si>
  <si>
    <t>2.302975e-01</t>
  </si>
  <si>
    <t>1.823364e+05</t>
  </si>
  <si>
    <t>4.631109e-02</t>
  </si>
  <si>
    <t>2.328321e+05</t>
  </si>
  <si>
    <t>1.012792e+06</t>
  </si>
  <si>
    <t>1.688435e+05</t>
  </si>
  <si>
    <t>3.961828e+00</t>
  </si>
  <si>
    <t>1.285223e+00</t>
  </si>
  <si>
    <t>7.614539e-03</t>
  </si>
  <si>
    <t>8.914020e-01</t>
  </si>
  <si>
    <t>2.352888e-01</t>
  </si>
  <si>
    <t>1.920952e+05</t>
  </si>
  <si>
    <t>4.705092e-02</t>
  </si>
  <si>
    <t>2.439255e+05</t>
  </si>
  <si>
    <t>1.061047e+06</t>
  </si>
  <si>
    <t>1.778802e+05</t>
  </si>
  <si>
    <t>3.467237e+05</t>
  </si>
  <si>
    <t>6.530363e-03</t>
  </si>
  <si>
    <t>-4.997382e-03</t>
  </si>
  <si>
    <t>4.750691e+00</t>
  </si>
  <si>
    <t>2.904863e-01</t>
  </si>
  <si>
    <t>4.759564e+00</t>
  </si>
  <si>
    <t>6.107007e-02</t>
  </si>
  <si>
    <t>-5.453970e-02</t>
  </si>
  <si>
    <t>3.472882e+05</t>
  </si>
  <si>
    <t>-3.294611e+05</t>
  </si>
  <si>
    <t>1.895896e+05</t>
  </si>
  <si>
    <t>1.823755e+02</t>
  </si>
  <si>
    <t>-2.260203e+04</t>
  </si>
  <si>
    <t>-9.648296e+04</t>
  </si>
  <si>
    <t>1.172502e+06</t>
  </si>
  <si>
    <t>4.797223e+00</t>
  </si>
  <si>
    <t>4.025047e-01</t>
  </si>
  <si>
    <t>4.814079e+00</t>
  </si>
  <si>
    <t>8.370762e-02</t>
  </si>
  <si>
    <t>-7.717726e-02</t>
  </si>
  <si>
    <t>3.552893e+05</t>
  </si>
  <si>
    <t>-3.370515e+05</t>
  </si>
  <si>
    <t>3.042590e+02</t>
  </si>
  <si>
    <t>-3.290848e+04</t>
  </si>
  <si>
    <t>-1.404788e+05</t>
  </si>
  <si>
    <t>1.705392e+06</t>
  </si>
  <si>
    <t>4.866345e+02</t>
  </si>
  <si>
    <t>-5.551051e+04</t>
  </si>
  <si>
    <t>-2.369618e+05</t>
  </si>
  <si>
    <t>2.877894e+06</t>
  </si>
  <si>
    <t>8.975635e+07</t>
  </si>
  <si>
    <t>-7.403884e+04</t>
  </si>
  <si>
    <t>1.144603e+06</t>
  </si>
  <si>
    <t>6.675229e-01</t>
  </si>
  <si>
    <t>-1.634640e+04</t>
  </si>
  <si>
    <t>6.049277e+04</t>
  </si>
  <si>
    <t>1.763864e+05</t>
  </si>
  <si>
    <t>-7.590408e+04</t>
  </si>
  <si>
    <t>1.694809e+04</t>
  </si>
  <si>
    <t>-2.244835e+06</t>
  </si>
  <si>
    <t>3.575034e+04</t>
  </si>
  <si>
    <t>4.204604e+00</t>
  </si>
  <si>
    <t>2.000123e-02</t>
  </si>
  <si>
    <t>-3.831317e-03</t>
  </si>
  <si>
    <t>9.371148e-05</t>
  </si>
  <si>
    <t>-1.296944e-04</t>
  </si>
  <si>
    <t>2.182600e+03</t>
  </si>
  <si>
    <t>9.670359e+03</t>
  </si>
  <si>
    <t>2.812860e+02</t>
  </si>
  <si>
    <t>-6.607819e-03</t>
  </si>
  <si>
    <t>6.556437e-03</t>
  </si>
  <si>
    <t>4.209890e+00</t>
  </si>
  <si>
    <t>1.985816e-01</t>
  </si>
  <si>
    <t>8.316391e-04</t>
  </si>
  <si>
    <t>-1.004543e-03</t>
  </si>
  <si>
    <t>9.676060e+03</t>
  </si>
  <si>
    <t>4.214571e+00</t>
  </si>
  <si>
    <t>1.127956e-01</t>
  </si>
  <si>
    <t>4.713532e-02</t>
  </si>
  <si>
    <t>-3.384570e-02</t>
  </si>
  <si>
    <t>5.369176e-02</t>
  </si>
  <si>
    <t>-1.751462e-03</t>
  </si>
  <si>
    <t>2.261790e-01</t>
  </si>
  <si>
    <t>-2.189854e-01</t>
  </si>
  <si>
    <t>2.371891e-01</t>
  </si>
  <si>
    <t>2.436938e-01</t>
  </si>
  <si>
    <t>-1.695114e-02</t>
  </si>
  <si>
    <t>9.740768e-03</t>
  </si>
  <si>
    <t>2.309907e-03</t>
  </si>
  <si>
    <t>9.670140e+03</t>
  </si>
  <si>
    <t>2.815232e+02</t>
  </si>
  <si>
    <t>-2.355895e-02</t>
  </si>
  <si>
    <t>8.866344e-03</t>
  </si>
  <si>
    <t>-1.537149e+05</t>
  </si>
  <si>
    <t>-9.555975e+02</t>
  </si>
  <si>
    <t>-8.067356e+04</t>
  </si>
  <si>
    <t>-8.144972e+05</t>
  </si>
  <si>
    <t>-5.279377e+06</t>
  </si>
  <si>
    <t>-1.202018e-04</t>
  </si>
  <si>
    <t>1.014769e-02</t>
  </si>
  <si>
    <t>-1.665905e-02</t>
  </si>
  <si>
    <t>4.676600e-03</t>
  </si>
  <si>
    <t>3.954635e+00</t>
  </si>
  <si>
    <t>1.227530e+00</t>
  </si>
  <si>
    <t>-3.056843e-03</t>
  </si>
  <si>
    <t>9.035598e-01</t>
  </si>
  <si>
    <t>2.299255e-01</t>
  </si>
  <si>
    <t>1.820360e+05</t>
  </si>
  <si>
    <t>4.625478e-02</t>
  </si>
  <si>
    <t>2.325416e+05</t>
  </si>
  <si>
    <t>1.011529e+06</t>
  </si>
  <si>
    <t>3.965553e+00</t>
  </si>
  <si>
    <t>1.282718e+00</t>
  </si>
  <si>
    <t>7.642088e-03</t>
  </si>
  <si>
    <t>8.922051e-01</t>
  </si>
  <si>
    <t>2.349379e-01</t>
  </si>
  <si>
    <t>1.918238e+05</t>
  </si>
  <si>
    <t>4.699926e-02</t>
  </si>
  <si>
    <t>2.436768e+05</t>
  </si>
  <si>
    <t>1.059966e+06</t>
  </si>
  <si>
    <t>1.776289e+05</t>
  </si>
  <si>
    <t>3.461942e+05</t>
  </si>
  <si>
    <t>5.568562e-03</t>
  </si>
  <si>
    <t>-4.809006e-03</t>
  </si>
  <si>
    <t>2.918967e-01</t>
  </si>
  <si>
    <t>4.761485e+00</t>
  </si>
  <si>
    <t>6.134218e-02</t>
  </si>
  <si>
    <t>-5.577361e-02</t>
  </si>
  <si>
    <t>3.475686e+05</t>
  </si>
  <si>
    <t>-3.297270e+05</t>
  </si>
  <si>
    <t>1.897426e+05</t>
  </si>
  <si>
    <t>1.690387e+02</t>
  </si>
  <si>
    <t>-2.314078e+04</t>
  </si>
  <si>
    <t>-9.878275e+04</t>
  </si>
  <si>
    <t>1.200395e+06</t>
  </si>
  <si>
    <t>4.799320e+00</t>
  </si>
  <si>
    <t>4.040569e-01</t>
  </si>
  <si>
    <t>4.816299e+00</t>
  </si>
  <si>
    <t>8.399236e-02</t>
  </si>
  <si>
    <t>-7.842380e-02</t>
  </si>
  <si>
    <t>3.556171e+05</t>
  </si>
  <si>
    <t>-3.373624e+05</t>
  </si>
  <si>
    <t>1.941364e+05</t>
  </si>
  <si>
    <t>2.842425e+02</t>
  </si>
  <si>
    <t>-3.347965e+04</t>
  </si>
  <si>
    <t>-1.429170e+05</t>
  </si>
  <si>
    <t>1.735070e+06</t>
  </si>
  <si>
    <t>4.532812e+02</t>
  </si>
  <si>
    <t>-5.662044e+04</t>
  </si>
  <si>
    <t>-2.416998e+05</t>
  </si>
  <si>
    <t>2.935465e+06</t>
  </si>
  <si>
    <t>8.977190e+07</t>
  </si>
  <si>
    <t>-7.465783e+04</t>
  </si>
  <si>
    <t>1.116721e+06</t>
  </si>
  <si>
    <t>7.161091e-01</t>
  </si>
  <si>
    <t>-2.326181e+04</t>
  </si>
  <si>
    <t>8.802785e+04</t>
  </si>
  <si>
    <t>4.973264e+05</t>
  </si>
  <si>
    <t>1.687151e+05</t>
  </si>
  <si>
    <t>-4.926615e+04</t>
  </si>
  <si>
    <t>-1.413331e+04</t>
  </si>
  <si>
    <t>-1.846586e+06</t>
  </si>
  <si>
    <t>-1.725535e+03</t>
  </si>
  <si>
    <t>3.658099e+04</t>
  </si>
  <si>
    <t>4.208498e+00</t>
  </si>
  <si>
    <t>1.923048e-02</t>
  </si>
  <si>
    <t>-2.244337e-03</t>
  </si>
  <si>
    <t>3.376113e-05</t>
  </si>
  <si>
    <t>-1.095621e-04</t>
  </si>
  <si>
    <t>2.182800e+03</t>
  </si>
  <si>
    <t>9.671201e+03</t>
  </si>
  <si>
    <t>2.813313e+02</t>
  </si>
  <si>
    <t>-6.441491e-03</t>
  </si>
  <si>
    <t>6.355528e-03</t>
  </si>
  <si>
    <t>4.213567e+00</t>
  </si>
  <si>
    <t>1.984398e-01</t>
  </si>
  <si>
    <t>8.260083e-04</t>
  </si>
  <si>
    <t>-1.022568e-03</t>
  </si>
  <si>
    <t>9.676903e+03</t>
  </si>
  <si>
    <t>4.218237e+00</t>
  </si>
  <si>
    <t>1.128941e-01</t>
  </si>
  <si>
    <t>4.706068e-02</t>
  </si>
  <si>
    <t>-3.442307e-02</t>
  </si>
  <si>
    <t>5.341620e-02</t>
  </si>
  <si>
    <t>-1.395472e-03</t>
  </si>
  <si>
    <t>2.252151e-01</t>
  </si>
  <si>
    <t>-2.323145e-01</t>
  </si>
  <si>
    <t>2.442732e-01</t>
  </si>
  <si>
    <t>1.856818e-01</t>
  </si>
  <si>
    <t>-1.638468e-02</t>
  </si>
  <si>
    <t>1.012050e-02</t>
  </si>
  <si>
    <t>1.789192e-03</t>
  </si>
  <si>
    <t>9.670969e+03</t>
  </si>
  <si>
    <t>2.815756e+02</t>
  </si>
  <si>
    <t>-2.282618e-02</t>
  </si>
  <si>
    <t>8.144720e-03</t>
  </si>
  <si>
    <t>-1.538819e+05</t>
  </si>
  <si>
    <t>-9.717693e+02</t>
  </si>
  <si>
    <t>-8.061216e+04</t>
  </si>
  <si>
    <t>-8.138746e+05</t>
  </si>
  <si>
    <t>-5.246938e+06</t>
  </si>
  <si>
    <t>-1.220236e-04</t>
  </si>
  <si>
    <t>1.012235e-02</t>
  </si>
  <si>
    <t>-1.661740e-02</t>
  </si>
  <si>
    <t>4.639789e-03</t>
  </si>
  <si>
    <t>3.958035e+00</t>
  </si>
  <si>
    <t>1.225011e+00</t>
  </si>
  <si>
    <t>-3.067680e-03</t>
  </si>
  <si>
    <t>9.043509e-01</t>
  </si>
  <si>
    <t>2.295684e-01</t>
  </si>
  <si>
    <t>1.817477e+05</t>
  </si>
  <si>
    <t>4.620075e-02</t>
  </si>
  <si>
    <t>2.322626e+05</t>
  </si>
  <si>
    <t>1.010315e+06</t>
  </si>
  <si>
    <t>1.682983e+05</t>
  </si>
  <si>
    <t>3.969104e+00</t>
  </si>
  <si>
    <t>1.280338e+00</t>
  </si>
  <si>
    <t>7.669178e-03</t>
  </si>
  <si>
    <t>8.929695e-01</t>
  </si>
  <si>
    <t>2.346039e-01</t>
  </si>
  <si>
    <t>1.915660e+05</t>
  </si>
  <si>
    <t>4.695010e-02</t>
  </si>
  <si>
    <t>2.434408e+05</t>
  </si>
  <si>
    <t>1.058939e+06</t>
  </si>
  <si>
    <t>1.773901e+05</t>
  </si>
  <si>
    <t>3.456884e+05</t>
  </si>
  <si>
    <t>4.651393e-03</t>
  </si>
  <si>
    <t>-4.585845e-03</t>
  </si>
  <si>
    <t>4.754292e+00</t>
  </si>
  <si>
    <t>2.932343e-01</t>
  </si>
  <si>
    <t>4.763327e+00</t>
  </si>
  <si>
    <t>6.159978e-02</t>
  </si>
  <si>
    <t>-5.694839e-02</t>
  </si>
  <si>
    <t>3.478375e+05</t>
  </si>
  <si>
    <t>-3.299822e+05</t>
  </si>
  <si>
    <t>1.898894e+05</t>
  </si>
  <si>
    <t>1.555615e+02</t>
  </si>
  <si>
    <t>-2.365483e+04</t>
  </si>
  <si>
    <t>-1.009771e+05</t>
  </si>
  <si>
    <t>1.227007e+06</t>
  </si>
  <si>
    <t>4.801324e+00</t>
  </si>
  <si>
    <t>4.056208e-01</t>
  </si>
  <si>
    <t>4.818427e+00</t>
  </si>
  <si>
    <t>8.428090e-02</t>
  </si>
  <si>
    <t>-7.962951e-02</t>
  </si>
  <si>
    <t>3.559314e+05</t>
  </si>
  <si>
    <t>-3.376606e+05</t>
  </si>
  <si>
    <t>1.943080e+05</t>
  </si>
  <si>
    <t>2.644667e+02</t>
  </si>
  <si>
    <t>-3.403283e+04</t>
  </si>
  <si>
    <t>-1.452785e+05</t>
  </si>
  <si>
    <t>1.763814e+06</t>
  </si>
  <si>
    <t>4.200283e+02</t>
  </si>
  <si>
    <t>-5.768767e+04</t>
  </si>
  <si>
    <t>-2.462556e+05</t>
  </si>
  <si>
    <t>2.990822e+06</t>
  </si>
  <si>
    <t>8.978675e+07</t>
  </si>
  <si>
    <t>-7.416461e+04</t>
  </si>
  <si>
    <t>1.088612e+06</t>
  </si>
  <si>
    <t>6.975143e-01</t>
  </si>
  <si>
    <t>-3.005532e+04</t>
  </si>
  <si>
    <t>1.116216e+05</t>
  </si>
  <si>
    <t>7.488782e+05</t>
  </si>
  <si>
    <t>1.611994e+05</t>
  </si>
  <si>
    <t>-4.568276e+04</t>
  </si>
  <si>
    <t>-1.507238e+06</t>
  </si>
  <si>
    <t>-1.755242e+03</t>
  </si>
  <si>
    <t>3.726990e+04</t>
  </si>
  <si>
    <t>4.212221e+00</t>
  </si>
  <si>
    <t>1.838230e-02</t>
  </si>
  <si>
    <t>-7.090194e-04</t>
  </si>
  <si>
    <t>-2.815400e-05</t>
  </si>
  <si>
    <t>-9.012502e-05</t>
  </si>
  <si>
    <t>2.183000e+03</t>
  </si>
  <si>
    <t>9.672044e+03</t>
  </si>
  <si>
    <t>2.813763e+02</t>
  </si>
  <si>
    <t>-6.276290e-03</t>
  </si>
  <si>
    <t>6.151015e-03</t>
  </si>
  <si>
    <t>4.217077e+00</t>
  </si>
  <si>
    <t>1.985582e-01</t>
  </si>
  <si>
    <t>8.078080e-04</t>
  </si>
  <si>
    <t>-1.037281e-03</t>
  </si>
  <si>
    <t>9.677747e+03</t>
  </si>
  <si>
    <t>4.221749e+00</t>
  </si>
  <si>
    <t>1.129881e-01</t>
  </si>
  <si>
    <t>4.704957e-02</t>
  </si>
  <si>
    <t>-3.488929e-02</t>
  </si>
  <si>
    <t>5.320059e-02</t>
  </si>
  <si>
    <t>-1.092742e-03</t>
  </si>
  <si>
    <t>2.244936e-01</t>
  </si>
  <si>
    <t>-2.419295e-01</t>
  </si>
  <si>
    <t>2.481020e-01</t>
  </si>
  <si>
    <t>1.238835e-01</t>
  </si>
  <si>
    <t>-1.551948e-02</t>
  </si>
  <si>
    <t>1.040569e-02</t>
  </si>
  <si>
    <t>1.206008e-03</t>
  </si>
  <si>
    <t>9.671802e+03</t>
  </si>
  <si>
    <t>2.816244e+02</t>
  </si>
  <si>
    <t>-2.179577e-02</t>
  </si>
  <si>
    <t>7.357023e-03</t>
  </si>
  <si>
    <t>-1.540414e+05</t>
  </si>
  <si>
    <t>-9.861413e+02</t>
  </si>
  <si>
    <t>-8.067918e+04</t>
  </si>
  <si>
    <t>-8.145537e+05</t>
  </si>
  <si>
    <t>-5.229449e+06</t>
  </si>
  <si>
    <t>-1.236223e-04</t>
  </si>
  <si>
    <t>1.011392e-02</t>
  </si>
  <si>
    <t>-1.660361e-02</t>
  </si>
  <si>
    <t>4.616634e-03</t>
  </si>
  <si>
    <t>3.961292e+00</t>
  </si>
  <si>
    <t>1.222600e+00</t>
  </si>
  <si>
    <t>-3.078192e-03</t>
  </si>
  <si>
    <t>9.051089e-01</t>
  </si>
  <si>
    <t>2.292264e-01</t>
  </si>
  <si>
    <t>1.814713e+05</t>
  </si>
  <si>
    <t>4.614898e-02</t>
  </si>
  <si>
    <t>2.319953e+05</t>
  </si>
  <si>
    <t>1.009152e+06</t>
  </si>
  <si>
    <t>1.680424e+05</t>
  </si>
  <si>
    <t>3.972485e+00</t>
  </si>
  <si>
    <t>1.278076e+00</t>
  </si>
  <si>
    <t>7.695460e-03</t>
  </si>
  <si>
    <t>8.936966e-01</t>
  </si>
  <si>
    <t>2.342862e-01</t>
  </si>
  <si>
    <t>1.913209e+05</t>
  </si>
  <si>
    <t>4.690333e-02</t>
  </si>
  <si>
    <t>2.432166e+05</t>
  </si>
  <si>
    <t>1.057963e+06</t>
  </si>
  <si>
    <t>1.771631e+05</t>
  </si>
  <si>
    <t>3.452056e+05</t>
  </si>
  <si>
    <t>3.779193e-03</t>
  </si>
  <si>
    <t>-4.360998e-03</t>
  </si>
  <si>
    <t>2.944985e-01</t>
  </si>
  <si>
    <t>4.765091e+00</t>
  </si>
  <si>
    <t>6.184273e-02</t>
  </si>
  <si>
    <t>-5.806354e-02</t>
  </si>
  <si>
    <t>3.480953e+05</t>
  </si>
  <si>
    <t>-3.302267e+05</t>
  </si>
  <si>
    <t>1.900301e+05</t>
  </si>
  <si>
    <t>1.420565e+02</t>
  </si>
  <si>
    <t>-2.414385e+04</t>
  </si>
  <si>
    <t>-1.030646e+05</t>
  </si>
  <si>
    <t>1.252321e+06</t>
  </si>
  <si>
    <t>4.803235e+00</t>
  </si>
  <si>
    <t>4.071825e-01</t>
  </si>
  <si>
    <t>4.820463e+00</t>
  </si>
  <si>
    <t>8.457035e-02</t>
  </si>
  <si>
    <t>-8.079116e-02</t>
  </si>
  <si>
    <t>3.562322e+05</t>
  </si>
  <si>
    <t>-3.379460e+05</t>
  </si>
  <si>
    <t>1.944722e+05</t>
  </si>
  <si>
    <t>2.450223e+02</t>
  </si>
  <si>
    <t>-3.456650e+04</t>
  </si>
  <si>
    <t>-1.475566e+05</t>
  </si>
  <si>
    <t>1.791546e+06</t>
  </si>
  <si>
    <t>3.870788e+02</t>
  </si>
  <si>
    <t>-5.871035e+04</t>
  </si>
  <si>
    <t>-2.506212e+05</t>
  </si>
  <si>
    <t>3.043867e+06</t>
  </si>
  <si>
    <t>8.980092e+07</t>
  </si>
  <si>
    <t>-7.254190e+04</t>
  </si>
  <si>
    <t>1.060693e+06</t>
  </si>
  <si>
    <t>6.097102e-01</t>
  </si>
  <si>
    <t>-3.596266e+04</t>
  </si>
  <si>
    <t>1.286786e+05</t>
  </si>
  <si>
    <t>9.255776e+05</t>
  </si>
  <si>
    <t>-1.071093e+04</t>
  </si>
  <si>
    <t>-7.702375e+04</t>
  </si>
  <si>
    <t>-1.260005e+06</t>
  </si>
  <si>
    <t>-1.781559e+03</t>
  </si>
  <si>
    <t>3.783763e+04</t>
  </si>
  <si>
    <t>4.215776e+00</t>
  </si>
  <si>
    <t>1.755169e-02</t>
  </si>
  <si>
    <t>5.920051e-04</t>
  </si>
  <si>
    <t>-7.356269e-05</t>
  </si>
  <si>
    <t>2.183200e+03</t>
  </si>
  <si>
    <t>9.672887e+03</t>
  </si>
  <si>
    <t>2.814212e+02</t>
  </si>
  <si>
    <t>-6.114728e-03</t>
  </si>
  <si>
    <t>5.943558e-03</t>
  </si>
  <si>
    <t>4.220442e+00</t>
  </si>
  <si>
    <t>1.988615e-01</t>
  </si>
  <si>
    <t>7.771213e-04</t>
  </si>
  <si>
    <t>-1.049580e-03</t>
  </si>
  <si>
    <t>9.678591e+03</t>
  </si>
  <si>
    <t>4.225124e+00</t>
  </si>
  <si>
    <t>1.130783e-01</t>
  </si>
  <si>
    <t>4.708381e-02</t>
  </si>
  <si>
    <t>-3.527478e-02</t>
  </si>
  <si>
    <t>5.302737e-02</t>
  </si>
  <si>
    <t>-8.785198e-04</t>
  </si>
  <si>
    <t>2.239422e-01</t>
  </si>
  <si>
    <t>-2.477760e-01</t>
  </si>
  <si>
    <t>2.488755e-01</t>
  </si>
  <si>
    <t>5.917129e-02</t>
  </si>
  <si>
    <t>-1.435443e-02</t>
  </si>
  <si>
    <t>1.061589e-02</t>
  </si>
  <si>
    <t>5.737685e-04</t>
  </si>
  <si>
    <t>9.672639e+03</t>
  </si>
  <si>
    <t>2.816701e+02</t>
  </si>
  <si>
    <t>-2.046916e-02</t>
  </si>
  <si>
    <t>6.517327e-03</t>
  </si>
  <si>
    <t>-1.541942e+05</t>
  </si>
  <si>
    <t>-9.992185e+02</t>
  </si>
  <si>
    <t>-8.083745e+04</t>
  </si>
  <si>
    <t>-8.161576e+05</t>
  </si>
  <si>
    <t>-5.222670e+06</t>
  </si>
  <si>
    <t>-1.250617e-04</t>
  </si>
  <si>
    <t>1.011757e-02</t>
  </si>
  <si>
    <t>4.603286e-03</t>
  </si>
  <si>
    <t>3.964420e+00</t>
  </si>
  <si>
    <t>1.220286e+00</t>
  </si>
  <si>
    <t>-3.088165e-03</t>
  </si>
  <si>
    <t>9.058368e-01</t>
  </si>
  <si>
    <t>2.288979e-01</t>
  </si>
  <si>
    <t>1.812060e+05</t>
  </si>
  <si>
    <t>4.609926e-02</t>
  </si>
  <si>
    <t>2.317387e+05</t>
  </si>
  <si>
    <t>1.008036e+06</t>
  </si>
  <si>
    <t>1.677968e+05</t>
  </si>
  <si>
    <t>3.975719e+00</t>
  </si>
  <si>
    <t>1.275913e+00</t>
  </si>
  <si>
    <t>7.720391e-03</t>
  </si>
  <si>
    <t>8.943922e-01</t>
  </si>
  <si>
    <t>2.339822e-01</t>
  </si>
  <si>
    <t>1.910863e+05</t>
  </si>
  <si>
    <t>4.685859e-02</t>
  </si>
  <si>
    <t>2.430019e+05</t>
  </si>
  <si>
    <t>1.057029e+06</t>
  </si>
  <si>
    <t>3.447427e+05</t>
  </si>
  <si>
    <t>2.945700e-03</t>
  </si>
  <si>
    <t>-4.167466e-03</t>
  </si>
  <si>
    <t>4.757607e+00</t>
  </si>
  <si>
    <t>2.956876e-01</t>
  </si>
  <si>
    <t>4.766786e+00</t>
  </si>
  <si>
    <t>6.207065e-02</t>
  </si>
  <si>
    <t>-5.912495e-02</t>
  </si>
  <si>
    <t>3.483430e+05</t>
  </si>
  <si>
    <t>-3.304617e+05</t>
  </si>
  <si>
    <t>1.901654e+05</t>
  </si>
  <si>
    <t>1.285151e+02</t>
  </si>
  <si>
    <t>-2.461026e+04</t>
  </si>
  <si>
    <t>-1.050556e+05</t>
  </si>
  <si>
    <t>1.276463e+06</t>
  </si>
  <si>
    <t>4.805063e+00</t>
  </si>
  <si>
    <t>4.087188e-01</t>
  </si>
  <si>
    <t>4.822414e+00</t>
  </si>
  <si>
    <t>8.485578e-02</t>
  </si>
  <si>
    <t>-8.191008e-02</t>
  </si>
  <si>
    <t>3.565207e+05</t>
  </si>
  <si>
    <t>-3.382196e+05</t>
  </si>
  <si>
    <t>1.946297e+05</t>
  </si>
  <si>
    <t>2.258241e+02</t>
  </si>
  <si>
    <t>-3.508123e+04</t>
  </si>
  <si>
    <t>-1.497538e+05</t>
  </si>
  <si>
    <t>1.818294e+06</t>
  </si>
  <si>
    <t>3.543392e+02</t>
  </si>
  <si>
    <t>-5.969149e+04</t>
  </si>
  <si>
    <t>-2.548094e+05</t>
  </si>
  <si>
    <t>3.094757e+06</t>
  </si>
  <si>
    <t>8.981449e+07</t>
  </si>
  <si>
    <t>-6.979675e+04</t>
  </si>
  <si>
    <t>1.033389e+06</t>
  </si>
  <si>
    <t>4.641320e-01</t>
  </si>
  <si>
    <t>-4.044639e+04</t>
  </si>
  <si>
    <t>1.007948e+06</t>
  </si>
  <si>
    <t>1.494572e+05</t>
  </si>
  <si>
    <t>-2.768510e+03</t>
  </si>
  <si>
    <t>-1.073747e+05</t>
  </si>
  <si>
    <t>-1.119964e+06</t>
  </si>
  <si>
    <t>-1.805436e+03</t>
  </si>
  <si>
    <t>3.831682e+04</t>
  </si>
  <si>
    <t>4.219185e+00</t>
  </si>
  <si>
    <t>1.682260e-02</t>
  </si>
  <si>
    <t>1.516209e-03</t>
  </si>
  <si>
    <t>-1.534338e-04</t>
  </si>
  <si>
    <t>-6.149617e-05</t>
  </si>
  <si>
    <t>2.183400e+03</t>
  </si>
  <si>
    <t>9.673731e+03</t>
  </si>
  <si>
    <t>2.814660e+02</t>
  </si>
  <si>
    <t>-5.959304e-03</t>
  </si>
  <si>
    <t>5.733643e-03</t>
  </si>
  <si>
    <t>4.223692e+00</t>
  </si>
  <si>
    <t>1.992588e-01</t>
  </si>
  <si>
    <t>7.343425e-04</t>
  </si>
  <si>
    <t>-1.060512e-03</t>
  </si>
  <si>
    <t>9.679436e+03</t>
  </si>
  <si>
    <t>4.228390e+00</t>
  </si>
  <si>
    <t>1.131654e-01</t>
  </si>
  <si>
    <t>4.714151e-02</t>
  </si>
  <si>
    <t>-3.561467e-02</t>
  </si>
  <si>
    <t>5.287515e-02</t>
  </si>
  <si>
    <t>-7.722742e-04</t>
  </si>
  <si>
    <t>2.234726e-01</t>
  </si>
  <si>
    <t>-2.498842e-01</t>
  </si>
  <si>
    <t>2.468361e-01</t>
  </si>
  <si>
    <t>-7.475807e-03</t>
  </si>
  <si>
    <t>-1.289324e-02</t>
  </si>
  <si>
    <t>1.076404e-02</t>
  </si>
  <si>
    <t>-8.935187e-05</t>
  </si>
  <si>
    <t>9.673481e+03</t>
  </si>
  <si>
    <t>2.817128e+02</t>
  </si>
  <si>
    <t>-1.885255e-02</t>
  </si>
  <si>
    <t>5.644291e-03</t>
  </si>
  <si>
    <t>-1.543418e+05</t>
  </si>
  <si>
    <t>-1.011536e+03</t>
  </si>
  <si>
    <t>-8.104218e+04</t>
  </si>
  <si>
    <t>-8.182325e+05</t>
  </si>
  <si>
    <t>-5.221545e+06</t>
  </si>
  <si>
    <t>-1.264078e-04</t>
  </si>
  <si>
    <t>1.012753e-02</t>
  </si>
  <si>
    <t>-1.662625e-02</t>
  </si>
  <si>
    <t>4.595188e-03</t>
  </si>
  <si>
    <t>3.967446e+00</t>
  </si>
  <si>
    <t>-3.097334e-03</t>
  </si>
  <si>
    <t>9.065402e-01</t>
  </si>
  <si>
    <t>2.285805e-01</t>
  </si>
  <si>
    <t>1.809499e+05</t>
  </si>
  <si>
    <t>4.605122e-02</t>
  </si>
  <si>
    <t>2.314910e+05</t>
  </si>
  <si>
    <t>1.006959e+06</t>
  </si>
  <si>
    <t>1.675596e+05</t>
  </si>
  <si>
    <t>3.978838e+00</t>
  </si>
  <si>
    <t>1.273822e+00</t>
  </si>
  <si>
    <t>7.743313e-03</t>
  </si>
  <si>
    <t>8.950647e-01</t>
  </si>
  <si>
    <t>2.336884e-01</t>
  </si>
  <si>
    <t>1.908588e+05</t>
  </si>
  <si>
    <t>4.681534e-02</t>
  </si>
  <si>
    <t>2.427935e+05</t>
  </si>
  <si>
    <t>1.056123e+06</t>
  </si>
  <si>
    <t>3.442949e+05</t>
  </si>
  <si>
    <t>2.139458e-03</t>
  </si>
  <si>
    <t>-4.031209e-03</t>
  </si>
  <si>
    <t>4.759181e+00</t>
  </si>
  <si>
    <t>2.967984e-01</t>
  </si>
  <si>
    <t>4.768426e+00</t>
  </si>
  <si>
    <t>6.228267e-02</t>
  </si>
  <si>
    <t>-6.014322e-02</t>
  </si>
  <si>
    <t>3.485827e+05</t>
  </si>
  <si>
    <t>-3.306891e+05</t>
  </si>
  <si>
    <t>1.902963e+05</t>
  </si>
  <si>
    <t>1.148123e+02</t>
  </si>
  <si>
    <t>-2.505860e+04</t>
  </si>
  <si>
    <t>-1.069695e+05</t>
  </si>
  <si>
    <t>1.299668e+06</t>
  </si>
  <si>
    <t>4.806823e+00</t>
  </si>
  <si>
    <t>4.101999e-01</t>
  </si>
  <si>
    <t>4.824294e+00</t>
  </si>
  <si>
    <t>8.513076e-02</t>
  </si>
  <si>
    <t>-8.299130e-02</t>
  </si>
  <si>
    <t>3.567986e+05</t>
  </si>
  <si>
    <t>-3.384833e+05</t>
  </si>
  <si>
    <t>1.947814e+05</t>
  </si>
  <si>
    <t>2.066296e+02</t>
  </si>
  <si>
    <t>-3.557928e+04</t>
  </si>
  <si>
    <t>-1.518799e+05</t>
  </si>
  <si>
    <t>1.844178e+06</t>
  </si>
  <si>
    <t>3.214419e+02</t>
  </si>
  <si>
    <t>-6.063788e+04</t>
  </si>
  <si>
    <t>-2.588494e+05</t>
  </si>
  <si>
    <t>3.143846e+06</t>
  </si>
  <si>
    <t>8.982758e+07</t>
  </si>
  <si>
    <t>-6.596421e+04</t>
  </si>
  <si>
    <t>1.007122e+06</t>
  </si>
  <si>
    <t>2.813586e-01</t>
  </si>
  <si>
    <t>-4.326979e+04</t>
  </si>
  <si>
    <t>1.387984e+05</t>
  </si>
  <si>
    <t>9.961442e+05</t>
  </si>
  <si>
    <t>1.459932e+05</t>
  </si>
  <si>
    <t>-2.881638e+03</t>
  </si>
  <si>
    <t>-1.359237e+05</t>
  </si>
  <si>
    <t>-1.081555e+06</t>
  </si>
  <si>
    <t>-1.827887e+03</t>
  </si>
  <si>
    <t>3.874574e+04</t>
  </si>
  <si>
    <t>4.222481e+00</t>
  </si>
  <si>
    <t>1.625358e-02</t>
  </si>
  <si>
    <t>1.986924e-03</t>
  </si>
  <si>
    <t>-2.138938e-04</t>
  </si>
  <si>
    <t>-5.466131e-05</t>
  </si>
  <si>
    <t>2.183600e+03</t>
  </si>
  <si>
    <t>9.674575e+03</t>
  </si>
  <si>
    <t>2.815107e+02</t>
  </si>
  <si>
    <t>-5.812435e-03</t>
  </si>
  <si>
    <t>5.521540e-03</t>
  </si>
  <si>
    <t>4.226866e+00</t>
  </si>
  <si>
    <t>1.996598e-01</t>
  </si>
  <si>
    <t>6.801897e-04</t>
  </si>
  <si>
    <t>-1.071069e-03</t>
  </si>
  <si>
    <t>9.680282e+03</t>
  </si>
  <si>
    <t>4.231579e+00</t>
  </si>
  <si>
    <t>1.132504e-01</t>
  </si>
  <si>
    <t>-3.594210e-02</t>
  </si>
  <si>
    <t>5.272234e-02</t>
  </si>
  <si>
    <t>-7.748316e-04</t>
  </si>
  <si>
    <t>-2.483573e-01</t>
  </si>
  <si>
    <t>2.422424e-01</t>
  </si>
  <si>
    <t>-7.497304e-02</t>
  </si>
  <si>
    <t>-1.114704e-02</t>
  </si>
  <si>
    <t>1.085500e-02</t>
  </si>
  <si>
    <t>-7.619396e-04</t>
  </si>
  <si>
    <t>9.674327e+03</t>
  </si>
  <si>
    <t>2.817529e+02</t>
  </si>
  <si>
    <t>-1.695947e-02</t>
  </si>
  <si>
    <t>4.759601e-03</t>
  </si>
  <si>
    <t>-1.544860e+05</t>
  </si>
  <si>
    <t>-1.023559e+03</t>
  </si>
  <si>
    <t>-8.124873e+04</t>
  </si>
  <si>
    <t>-8.203259e+05</t>
  </si>
  <si>
    <t>-5.221110e+06</t>
  </si>
  <si>
    <t>-1.277176e-04</t>
  </si>
  <si>
    <t>1.013805e-02</t>
  </si>
  <si>
    <t>-1.664367e-02</t>
  </si>
  <si>
    <t>4.587881e-03</t>
  </si>
  <si>
    <t>3.970399e+00</t>
  </si>
  <si>
    <t>1.215881e+00</t>
  </si>
  <si>
    <t>-3.105422e-03</t>
  </si>
  <si>
    <t>9.072256e-01</t>
  </si>
  <si>
    <t>2.282712e-01</t>
  </si>
  <si>
    <t>1.807008e+05</t>
  </si>
  <si>
    <t>4.600441e-02</t>
  </si>
  <si>
    <t>2.312503e+05</t>
  </si>
  <si>
    <t>1.005911e+06</t>
  </si>
  <si>
    <t>1.673290e+05</t>
  </si>
  <si>
    <t>3.981881e+00</t>
  </si>
  <si>
    <t>1.271771e+00</t>
  </si>
  <si>
    <t>7.763534e-03</t>
  </si>
  <si>
    <t>8.957233e-01</t>
  </si>
  <si>
    <t>2.334006e-01</t>
  </si>
  <si>
    <t>1.906348e+05</t>
  </si>
  <si>
    <t>4.677298e-02</t>
  </si>
  <si>
    <t>2.425878e+05</t>
  </si>
  <si>
    <t>1.055228e+06</t>
  </si>
  <si>
    <t>1.765278e+05</t>
  </si>
  <si>
    <t>3.438568e+05</t>
  </si>
  <si>
    <t>1.346273e-03</t>
  </si>
  <si>
    <t>-3.965926e-03</t>
  </si>
  <si>
    <t>4.760722e+00</t>
  </si>
  <si>
    <t>2.978248e-01</t>
  </si>
  <si>
    <t>4.770028e+00</t>
  </si>
  <si>
    <t>6.247732e-02</t>
  </si>
  <si>
    <t>-6.113105e-02</t>
  </si>
  <si>
    <t>3.488170e+05</t>
  </si>
  <si>
    <t>-3.309114e+05</t>
  </si>
  <si>
    <t>1.904241e+05</t>
  </si>
  <si>
    <t>1.007388e+02</t>
  </si>
  <si>
    <t>-2.549434e+04</t>
  </si>
  <si>
    <t>-1.088296e+05</t>
  </si>
  <si>
    <t>1.322218e+06</t>
  </si>
  <si>
    <t>4.808533e+00</t>
  </si>
  <si>
    <t>4.115921e-01</t>
  </si>
  <si>
    <t>4.826116e+00</t>
  </si>
  <si>
    <t>8.538807e-02</t>
  </si>
  <si>
    <t>-8.404180e-02</t>
  </si>
  <si>
    <t>3.570682e+05</t>
  </si>
  <si>
    <t>-3.387390e+05</t>
  </si>
  <si>
    <t>1.949286e+05</t>
  </si>
  <si>
    <t>1.870933e+02</t>
  </si>
  <si>
    <t>-3.606384e+04</t>
  </si>
  <si>
    <t>-1.539484e+05</t>
  </si>
  <si>
    <t>1.869364e+06</t>
  </si>
  <si>
    <t>2.878321e+02</t>
  </si>
  <si>
    <t>-6.155818e+04</t>
  </si>
  <si>
    <t>-2.627779e+05</t>
  </si>
  <si>
    <t>3.191581e+06</t>
  </si>
  <si>
    <t>8.984036e+07</t>
  </si>
  <si>
    <t>-6.110848e+04</t>
  </si>
  <si>
    <t>9.823016e+05</t>
  </si>
  <si>
    <t>8.488126e-02</t>
  </si>
  <si>
    <t>-4.450188e+04</t>
  </si>
  <si>
    <t>1.330119e+05</t>
  </si>
  <si>
    <t>9.087946e+05</t>
  </si>
  <si>
    <t>1.441331e+05</t>
  </si>
  <si>
    <t>-9.794977e+03</t>
  </si>
  <si>
    <t>-1.619107e+05</t>
  </si>
  <si>
    <t>-1.120734e+06</t>
  </si>
  <si>
    <t>-1.849798e+03</t>
  </si>
  <si>
    <t>3.916086e+04</t>
  </si>
  <si>
    <t>4.225700e+00</t>
  </si>
  <si>
    <t>1.586979e-02</t>
  </si>
  <si>
    <t>2.004575e-03</t>
  </si>
  <si>
    <t>-2.707644e-04</t>
  </si>
  <si>
    <t>-5.278671e-05</t>
  </si>
  <si>
    <t>2.183800e+03</t>
  </si>
  <si>
    <t>9.675420e+03</t>
  </si>
  <si>
    <t>2.815553e+02</t>
  </si>
  <si>
    <t>-5.676398e-03</t>
  </si>
  <si>
    <t>5.307326e-03</t>
  </si>
  <si>
    <t>4.229999e+00</t>
  </si>
  <si>
    <t>1.999880e-01</t>
  </si>
  <si>
    <t>6.156834e-04</t>
  </si>
  <si>
    <t>-1.082009e-03</t>
  </si>
  <si>
    <t>9.681128e+03</t>
  </si>
  <si>
    <t>4.234724e+00</t>
  </si>
  <si>
    <t>1.133344e-01</t>
  </si>
  <si>
    <t>4.724333e-02</t>
  </si>
  <si>
    <t>-3.628225e-02</t>
  </si>
  <si>
    <t>5.255065e-02</t>
  </si>
  <si>
    <t>-8.695148e-04</t>
  </si>
  <si>
    <t>2.224351e-01</t>
  </si>
  <si>
    <t>-2.433579e-01</t>
  </si>
  <si>
    <t>2.353414e-01</t>
  </si>
  <si>
    <t>-1.421375e-01</t>
  </si>
  <si>
    <t>-9.136847e-03</t>
  </si>
  <si>
    <t>1.088532e-02</t>
  </si>
  <si>
    <t>-1.421277e-03</t>
  </si>
  <si>
    <t>9.675177e+03</t>
  </si>
  <si>
    <t>2.817906e+02</t>
  </si>
  <si>
    <t>-1.481324e-02</t>
  </si>
  <si>
    <t>3.886050e-03</t>
  </si>
  <si>
    <t>-1.546283e+05</t>
  </si>
  <si>
    <t>-1.035599e+03</t>
  </si>
  <si>
    <t>-8.141974e+04</t>
  </si>
  <si>
    <t>-8.220590e+05</t>
  </si>
  <si>
    <t>-5.217320e+06</t>
  </si>
  <si>
    <t>-1.290281e-04</t>
  </si>
  <si>
    <t>1.014430e-02</t>
  </si>
  <si>
    <t>-1.665407e-02</t>
  </si>
  <si>
    <t>4.577745e-03</t>
  </si>
  <si>
    <t>3.973310e+00</t>
  </si>
  <si>
    <t>-3.112174e-03</t>
  </si>
  <si>
    <t>9.078996e-01</t>
  </si>
  <si>
    <t>2.279670e-01</t>
  </si>
  <si>
    <t>1.804565e+05</t>
  </si>
  <si>
    <t>4.595838e-02</t>
  </si>
  <si>
    <t>2.310144e+05</t>
  </si>
  <si>
    <t>1.004885e+06</t>
  </si>
  <si>
    <t>1.671028e+05</t>
  </si>
  <si>
    <t>3.984883e+00</t>
  </si>
  <si>
    <t>1.269731e+00</t>
  </si>
  <si>
    <t>7.780412e-03</t>
  </si>
  <si>
    <t>8.963770e-01</t>
  </si>
  <si>
    <t>2.331150e-01</t>
  </si>
  <si>
    <t>1.904107e+05</t>
  </si>
  <si>
    <t>4.673093e-02</t>
  </si>
  <si>
    <t>2.423814e+05</t>
  </si>
  <si>
    <t>1.054331e+06</t>
  </si>
  <si>
    <t>1.763203e+05</t>
  </si>
  <si>
    <t>3.434230e+05</t>
  </si>
  <si>
    <t>5.521336e-04</t>
  </si>
  <si>
    <t>-3.970697e-03</t>
  </si>
  <si>
    <t>4.762246e+00</t>
  </si>
  <si>
    <t>2.987572e-01</t>
  </si>
  <si>
    <t>4.771608e+00</t>
  </si>
  <si>
    <t>6.265241e-02</t>
  </si>
  <si>
    <t>-6.210028e-02</t>
  </si>
  <si>
    <t>3.490480e+05</t>
  </si>
  <si>
    <t>-3.311306e+05</t>
  </si>
  <si>
    <t>1.905503e+05</t>
  </si>
  <si>
    <t>8.605203e+01</t>
  </si>
  <si>
    <t>-2.592262e+04</t>
  </si>
  <si>
    <t>-1.106578e+05</t>
  </si>
  <si>
    <t>1.344379e+06</t>
  </si>
  <si>
    <t>4.810208e+00</t>
  </si>
  <si>
    <t>4.128617e-01</t>
  </si>
  <si>
    <t>8.562047e-02</t>
  </si>
  <si>
    <t>-8.506834e-02</t>
  </si>
  <si>
    <t>3.573314e+05</t>
  </si>
  <si>
    <t>-3.389887e+05</t>
  </si>
  <si>
    <t>1.950723e+05</t>
  </si>
  <si>
    <t>1.668429e+02</t>
  </si>
  <si>
    <t>-3.653798e+04</t>
  </si>
  <si>
    <t>-1.559723e+05</t>
  </si>
  <si>
    <t>1.894011e+06</t>
  </si>
  <si>
    <t>2.528950e+02</t>
  </si>
  <si>
    <t>-6.246060e+04</t>
  </si>
  <si>
    <t>-2.666301e+05</t>
  </si>
  <si>
    <t>3.238390e+06</t>
  </si>
  <si>
    <t>8.985296e+07</t>
  </si>
  <si>
    <t>-5.532097e+04</t>
  </si>
  <si>
    <t>9.593112e+05</t>
  </si>
  <si>
    <t>-1.049303e-01</t>
  </si>
  <si>
    <t>-4.445736e+04</t>
  </si>
  <si>
    <t>1.225593e+05</t>
  </si>
  <si>
    <t>7.777694e+05</t>
  </si>
  <si>
    <t>1.435547e+05</t>
  </si>
  <si>
    <t>-2.132100e+04</t>
  </si>
  <si>
    <t>-1.846989e+05</t>
  </si>
  <si>
    <t>-1.201160e+06</t>
  </si>
  <si>
    <t>-1.871764e+03</t>
  </si>
  <si>
    <t>3.959016e+04</t>
  </si>
  <si>
    <t>4.228878e+00</t>
  </si>
  <si>
    <t>1.566262e-02</t>
  </si>
  <si>
    <t>1.641365e-03</t>
  </si>
  <si>
    <t>-3.225312e-04</t>
  </si>
  <si>
    <t>-5.469888e-05</t>
  </si>
  <si>
    <t>2.184000e+03</t>
  </si>
  <si>
    <t>9.676266e+03</t>
  </si>
  <si>
    <t>2.815998e+02</t>
  </si>
  <si>
    <t>-5.553261e-03</t>
  </si>
  <si>
    <t>5.090924e-03</t>
  </si>
  <si>
    <t>4.233118e+00</t>
  </si>
  <si>
    <t>2.001923e-01</t>
  </si>
  <si>
    <t>5.420982e-04</t>
  </si>
  <si>
    <t>-1.093734e-03</t>
  </si>
  <si>
    <t>9.681975e+03</t>
  </si>
  <si>
    <t>4.237849e+00</t>
  </si>
  <si>
    <t>1.134179e-01</t>
  </si>
  <si>
    <t>4.725670e-02</t>
  </si>
  <si>
    <t>-3.664836e-02</t>
  </si>
  <si>
    <t>5.234763e-02</t>
  </si>
  <si>
    <t>-1.026902e-03</t>
  </si>
  <si>
    <t>2.217401e-01</t>
  </si>
  <si>
    <t>-2.350914e-01</t>
  </si>
  <si>
    <t>2.263421e-01</t>
  </si>
  <si>
    <t>-2.077062e-01</t>
  </si>
  <si>
    <t>-6.895535e-03</t>
  </si>
  <si>
    <t>1.084397e-02</t>
  </si>
  <si>
    <t>-2.045436e-03</t>
  </si>
  <si>
    <t>9.676031e+03</t>
  </si>
  <si>
    <t>2.818261e+02</t>
  </si>
  <si>
    <t>-1.244880e-02</t>
  </si>
  <si>
    <t>3.045488e-03</t>
  </si>
  <si>
    <t>-1.547700e+05</t>
  </si>
  <si>
    <t>-1.047751e+03</t>
  </si>
  <si>
    <t>-8.153032e+04</t>
  </si>
  <si>
    <t>-8.231794e+05</t>
  </si>
  <si>
    <t>-5.207633e+06</t>
  </si>
  <si>
    <t>-1.303496e-04</t>
  </si>
  <si>
    <t>1.014310e-02</t>
  </si>
  <si>
    <t>-1.665218e-02</t>
  </si>
  <si>
    <t>4.562508e-03</t>
  </si>
  <si>
    <t>3.976202e+00</t>
  </si>
  <si>
    <t>1.211639e+00</t>
  </si>
  <si>
    <t>-3.117381e-03</t>
  </si>
  <si>
    <t>9.085674e-01</t>
  </si>
  <si>
    <t>2.276657e-01</t>
  </si>
  <si>
    <t>1.802153e+05</t>
  </si>
  <si>
    <t>4.591277e-02</t>
  </si>
  <si>
    <t>2.307816e+05</t>
  </si>
  <si>
    <t>1.003873e+06</t>
  </si>
  <si>
    <t>1.668793e+05</t>
  </si>
  <si>
    <t>3.987872e+00</t>
  </si>
  <si>
    <t>1.267679e+00</t>
  </si>
  <si>
    <t>7.793429e-03</t>
  </si>
  <si>
    <t>8.970326e-01</t>
  </si>
  <si>
    <t>2.328285e-01</t>
  </si>
  <si>
    <t>1.901838e+05</t>
  </si>
  <si>
    <t>4.668877e-02</t>
  </si>
  <si>
    <t>2.421717e+05</t>
  </si>
  <si>
    <t>1.053418e+06</t>
  </si>
  <si>
    <t>1.761102e+05</t>
  </si>
  <si>
    <t>3.429895e+05</t>
  </si>
  <si>
    <t>-2.540577e-04</t>
  </si>
  <si>
    <t>-4.030956e-03</t>
  </si>
  <si>
    <t>4.763768e+00</t>
  </si>
  <si>
    <t>2.995831e-01</t>
  </si>
  <si>
    <t>4.773178e+00</t>
  </si>
  <si>
    <t>6.280515e-02</t>
  </si>
  <si>
    <t>-6.305920e-02</t>
  </si>
  <si>
    <t>3.492778e+05</t>
  </si>
  <si>
    <t>-3.313486e+05</t>
  </si>
  <si>
    <t>1.906757e+05</t>
  </si>
  <si>
    <t>7.053418e+01</t>
  </si>
  <si>
    <t>-2.634707e+04</t>
  </si>
  <si>
    <t>-1.124697e+05</t>
  </si>
  <si>
    <t>1.366339e+06</t>
  </si>
  <si>
    <t>4.811863e+00</t>
  </si>
  <si>
    <t>4.139777e-01</t>
  </si>
  <si>
    <t>4.829638e+00</t>
  </si>
  <si>
    <t>8.582140e-02</t>
  </si>
  <si>
    <t>-8.607546e-02</t>
  </si>
  <si>
    <t>3.575896e+05</t>
  </si>
  <si>
    <t>-3.392337e+05</t>
  </si>
  <si>
    <t>1.952132e+05</t>
  </si>
  <si>
    <t>1.455605e+02</t>
  </si>
  <si>
    <t>-3.700378e+04</t>
  </si>
  <si>
    <t>-1.579608e+05</t>
  </si>
  <si>
    <t>1.918229e+06</t>
  </si>
  <si>
    <t>2.160947e+02</t>
  </si>
  <si>
    <t>-6.335086e+04</t>
  </si>
  <si>
    <t>-2.704304e+05</t>
  </si>
  <si>
    <t>3.284568e+06</t>
  </si>
  <si>
    <t>8.986549e+07</t>
  </si>
  <si>
    <t>-4.871592e+04</t>
  </si>
  <si>
    <t>9.385011e+05</t>
  </si>
  <si>
    <t>-2.748251e-01</t>
  </si>
  <si>
    <t>-4.358971e+04</t>
  </si>
  <si>
    <t>1.100096e+05</t>
  </si>
  <si>
    <t>6.401877e+05</t>
  </si>
  <si>
    <t>1.437981e+05</t>
  </si>
  <si>
    <t>-3.487158e+04</t>
  </si>
  <si>
    <t>-2.038247e+05</t>
  </si>
  <si>
    <t>-1.282877e+06</t>
  </si>
  <si>
    <t>-1.893979e+03</t>
  </si>
  <si>
    <t>4.004868e+04</t>
  </si>
  <si>
    <t>1.021130e-03</t>
  </si>
  <si>
    <t>-3.679261e-04</t>
  </si>
  <si>
    <t>-5.862419e-05</t>
  </si>
  <si>
    <t>2.184200e+03</t>
  </si>
  <si>
    <t>9.677112e+03</t>
  </si>
  <si>
    <t>2.816441e+02</t>
  </si>
  <si>
    <t>-5.444841e-03</t>
  </si>
  <si>
    <t>4.872178e-03</t>
  </si>
  <si>
    <t>4.236242e+00</t>
  </si>
  <si>
    <t>2.002501e-01</t>
  </si>
  <si>
    <t>4.608931e-04</t>
  </si>
  <si>
    <t>-1.106256e-03</t>
  </si>
  <si>
    <t>9.682823e+03</t>
  </si>
  <si>
    <t>4.240973e+00</t>
  </si>
  <si>
    <t>1.135016e-01</t>
  </si>
  <si>
    <t>4.723554e-02</t>
  </si>
  <si>
    <t>-3.704066e-02</t>
  </si>
  <si>
    <t>5.210771e-02</t>
  </si>
  <si>
    <t>-1.212021e-03</t>
  </si>
  <si>
    <t>2.208874e-01</t>
  </si>
  <si>
    <t>-2.237889e-01</t>
  </si>
  <si>
    <t>2.153942e-01</t>
  </si>
  <si>
    <t>-2.703685e-01</t>
  </si>
  <si>
    <t>-4.468603e-03</t>
  </si>
  <si>
    <t>1.071407e-02</t>
  </si>
  <si>
    <t>-2.615272e-03</t>
  </si>
  <si>
    <t>9.676889e+03</t>
  </si>
  <si>
    <t>2.818595e+02</t>
  </si>
  <si>
    <t>-9.913444e-03</t>
  </si>
  <si>
    <t>2.256906e-03</t>
  </si>
  <si>
    <t>-1.549119e+05</t>
  </si>
  <si>
    <t>-1.059888e+03</t>
  </si>
  <si>
    <t>-8.157015e+04</t>
  </si>
  <si>
    <t>-8.235826e+05</t>
  </si>
  <si>
    <t>-5.191234e+06</t>
  </si>
  <si>
    <t>-1.316654e-04</t>
  </si>
  <si>
    <t>1.013312e-02</t>
  </si>
  <si>
    <t>-1.663580e-02</t>
  </si>
  <si>
    <t>4.541444e-03</t>
  </si>
  <si>
    <t>3.979094e+00</t>
  </si>
  <si>
    <t>1.209542e+00</t>
  </si>
  <si>
    <t>-3.120906e-03</t>
  </si>
  <si>
    <t>9.092327e-01</t>
  </si>
  <si>
    <t>2.273654e-01</t>
  </si>
  <si>
    <t>1.799758e+05</t>
  </si>
  <si>
    <t>4.586733e-02</t>
  </si>
  <si>
    <t>2.305509e+05</t>
  </si>
  <si>
    <t>1.002869e+06</t>
  </si>
  <si>
    <t>3.990863e+00</t>
  </si>
  <si>
    <t>1.265602e+00</t>
  </si>
  <si>
    <t>7.802243e-03</t>
  </si>
  <si>
    <t>8.976942e-01</t>
  </si>
  <si>
    <t>2.325394e-01</t>
  </si>
  <si>
    <t>1.899524e+05</t>
  </si>
  <si>
    <t>4.664621e-02</t>
  </si>
  <si>
    <t>2.419571e+05</t>
  </si>
  <si>
    <t>1.052485e+06</t>
  </si>
  <si>
    <t>1.758959e+05</t>
  </si>
  <si>
    <t>3.425535e+05</t>
  </si>
  <si>
    <t>-1.078549e-03</t>
  </si>
  <si>
    <t>-4.122459e-03</t>
  </si>
  <si>
    <t>4.765296e+00</t>
  </si>
  <si>
    <t>3.002880e-01</t>
  </si>
  <si>
    <t>4.774748e+00</t>
  </si>
  <si>
    <t>6.293238e-02</t>
  </si>
  <si>
    <t>-6.401093e-02</t>
  </si>
  <si>
    <t>3.495076e+05</t>
  </si>
  <si>
    <t>-3.315665e+05</t>
  </si>
  <si>
    <t>1.908011e+05</t>
  </si>
  <si>
    <t>5.404267e+01</t>
  </si>
  <si>
    <t>-2.676909e+04</t>
  </si>
  <si>
    <t>-1.142712e+05</t>
  </si>
  <si>
    <t>1.388170e+06</t>
  </si>
  <si>
    <t>4.149151e-01</t>
  </si>
  <si>
    <t>4.831354e+00</t>
  </si>
  <si>
    <t>8.598559e-02</t>
  </si>
  <si>
    <t>-8.706414e-02</t>
  </si>
  <si>
    <t>3.578438e+05</t>
  </si>
  <si>
    <t>-3.394748e+05</t>
  </si>
  <si>
    <t>1.953520e+05</t>
  </si>
  <si>
    <t>1.230485e+02</t>
  </si>
  <si>
    <t>-3.746172e+04</t>
  </si>
  <si>
    <t>-1.599156e+05</t>
  </si>
  <si>
    <t>1.942044e+06</t>
  </si>
  <si>
    <t>1.770912e+02</t>
  </si>
  <si>
    <t>-6.423081e+04</t>
  </si>
  <si>
    <t>-2.741868e+05</t>
  </si>
  <si>
    <t>3.330214e+06</t>
  </si>
  <si>
    <t>8.987803e+07</t>
  </si>
  <si>
    <t>-4.142417e+04</t>
  </si>
  <si>
    <t>9.201782e+05</t>
  </si>
  <si>
    <t>-4.196562e-01</t>
  </si>
  <si>
    <t>-4.236556e+04</t>
  </si>
  <si>
    <t>9.775866e+04</t>
  </si>
  <si>
    <t>5.295922e+05</t>
  </si>
  <si>
    <t>1.443932e+05</t>
  </si>
  <si>
    <t>-4.804230e+04</t>
  </si>
  <si>
    <t>-2.190154e+05</t>
  </si>
  <si>
    <t>-1.331428e+06</t>
  </si>
  <si>
    <t>-1.916217e+03</t>
  </si>
  <si>
    <t>4.053711e+04</t>
  </si>
  <si>
    <t>4.235217e+00</t>
  </si>
  <si>
    <t>1.562088e-02</t>
  </si>
  <si>
    <t>2.893666e-04</t>
  </si>
  <si>
    <t>-4.060253e-04</t>
  </si>
  <si>
    <t>-6.261247e-05</t>
  </si>
  <si>
    <t>2.184400e+03</t>
  </si>
  <si>
    <t>9.677959e+03</t>
  </si>
  <si>
    <t>2.816883e+02</t>
  </si>
  <si>
    <t>-5.352663e-03</t>
  </si>
  <si>
    <t>4.650926e-03</t>
  </si>
  <si>
    <t>4.239379e+00</t>
  </si>
  <si>
    <t>2.001662e-01</t>
  </si>
  <si>
    <t>3.736360e-04</t>
  </si>
  <si>
    <t>-1.119253e-03</t>
  </si>
  <si>
    <t>9.683671e+03</t>
  </si>
  <si>
    <t>4.244102e+00</t>
  </si>
  <si>
    <t>1.135857e-01</t>
  </si>
  <si>
    <t>4.718089e-02</t>
  </si>
  <si>
    <t>-3.744818e-02</t>
  </si>
  <si>
    <t>5.183182e-02</t>
  </si>
  <si>
    <t>-1.392275e-03</t>
  </si>
  <si>
    <t>2.198810e-01</t>
  </si>
  <si>
    <t>-2.096927e-01</t>
  </si>
  <si>
    <t>2.025748e-01</t>
  </si>
  <si>
    <t>-3.288132e-01</t>
  </si>
  <si>
    <t>-1.913581e-03</t>
  </si>
  <si>
    <t>1.047523e-02</t>
  </si>
  <si>
    <t>-3.116048e-03</t>
  </si>
  <si>
    <t>9.677750e+03</t>
  </si>
  <si>
    <t>2.818909e+02</t>
  </si>
  <si>
    <t>-7.266244e-03</t>
  </si>
  <si>
    <t>1.534878e-03</t>
  </si>
  <si>
    <t>-1.550544e+05</t>
  </si>
  <si>
    <t>-1.071703e+03</t>
  </si>
  <si>
    <t>-8.154239e+04</t>
  </si>
  <si>
    <t>-8.233002e+05</t>
  </si>
  <si>
    <t>-5.168861e+06</t>
  </si>
  <si>
    <t>-1.329369e-04</t>
  </si>
  <si>
    <t>1.011473e-02</t>
  </si>
  <si>
    <t>-1.660558e-02</t>
  </si>
  <si>
    <t>4.515206e-03</t>
  </si>
  <si>
    <t>3.981992e+00</t>
  </si>
  <si>
    <t>1.207452e+00</t>
  </si>
  <si>
    <t>-3.122689e-03</t>
  </si>
  <si>
    <t>9.098973e-01</t>
  </si>
  <si>
    <t>2.270655e-01</t>
  </si>
  <si>
    <t>1.797374e+05</t>
  </si>
  <si>
    <t>4.582194e-02</t>
  </si>
  <si>
    <t>2.303215e+05</t>
  </si>
  <si>
    <t>1.001871e+06</t>
  </si>
  <si>
    <t>1.664368e+05</t>
  </si>
  <si>
    <t>3.993864e+00</t>
  </si>
  <si>
    <t>1.263495e+00</t>
  </si>
  <si>
    <t>7.806699e-03</t>
  </si>
  <si>
    <t>8.983634e-01</t>
  </si>
  <si>
    <t>2.322470e-01</t>
  </si>
  <si>
    <t>1.897160e+05</t>
  </si>
  <si>
    <t>4.660317e-02</t>
  </si>
  <si>
    <t>2.417369e+05</t>
  </si>
  <si>
    <t>1.051527e+06</t>
  </si>
  <si>
    <t>1.756770e+05</t>
  </si>
  <si>
    <t>3.421138e+05</t>
  </si>
  <si>
    <t>-1.922001e-03</t>
  </si>
  <si>
    <t>-4.217258e-03</t>
  </si>
  <si>
    <t>4.766836e+00</t>
  </si>
  <si>
    <t>3.008571e-01</t>
  </si>
  <si>
    <t>4.776321e+00</t>
  </si>
  <si>
    <t>6.303103e-02</t>
  </si>
  <si>
    <t>-6.495303e-02</t>
  </si>
  <si>
    <t>3.497379e+05</t>
  </si>
  <si>
    <t>-3.317850e+05</t>
  </si>
  <si>
    <t>1.909269e+05</t>
  </si>
  <si>
    <t>3.654206e+01</t>
  </si>
  <si>
    <t>-2.718766e+04</t>
  </si>
  <si>
    <t>-1.160580e+05</t>
  </si>
  <si>
    <t>1.409819e+06</t>
  </si>
  <si>
    <t>4.815136e+00</t>
  </si>
  <si>
    <t>4.156562e-01</t>
  </si>
  <si>
    <t>4.833043e+00</t>
  </si>
  <si>
    <t>8.610939e-02</t>
  </si>
  <si>
    <t>-8.803139e-02</t>
  </si>
  <si>
    <t>3.580939e+05</t>
  </si>
  <si>
    <t>-3.397121e+05</t>
  </si>
  <si>
    <t>1.954885e+05</t>
  </si>
  <si>
    <t>9.926762e+01</t>
  </si>
  <si>
    <t>-3.791047e+04</t>
  </si>
  <si>
    <t>-1.618312e+05</t>
  </si>
  <si>
    <t>1.965385e+06</t>
  </si>
  <si>
    <t>1.358097e+02</t>
  </si>
  <si>
    <t>-6.509813e+04</t>
  </si>
  <si>
    <t>-2.778891e+05</t>
  </si>
  <si>
    <t>3.375204e+06</t>
  </si>
  <si>
    <t>8.989062e+07</t>
  </si>
  <si>
    <t>-3.358637e+04</t>
  </si>
  <si>
    <t>9.046000e+05</t>
  </si>
  <si>
    <t>-5.405054e-01</t>
  </si>
  <si>
    <t>-4.115033e+04</t>
  </si>
  <si>
    <t>8.752420e+04</t>
  </si>
  <si>
    <t>4.683355e+05</t>
  </si>
  <si>
    <t>1.449732e+05</t>
  </si>
  <si>
    <t>-5.911632e+04</t>
  </si>
  <si>
    <t>-2.301757e+05</t>
  </si>
  <si>
    <t>-1.325321e+06</t>
  </si>
  <si>
    <t>-1.937917e+03</t>
  </si>
  <si>
    <t>4.104371e+04</t>
  </si>
  <si>
    <t>4.238402e+00</t>
  </si>
  <si>
    <t>1.568394e-02</t>
  </si>
  <si>
    <t>-4.194928e-04</t>
  </si>
  <si>
    <t>-4.362856e-04</t>
  </si>
  <si>
    <t>-6.498208e-05</t>
  </si>
  <si>
    <t>2.184600e+03</t>
  </si>
  <si>
    <t>9.678807e+03</t>
  </si>
  <si>
    <t>2.817323e+02</t>
  </si>
  <si>
    <t>-5.277935e-03</t>
  </si>
  <si>
    <t>4.427076e-03</t>
  </si>
  <si>
    <t>1.999642e-01</t>
  </si>
  <si>
    <t>2.819325e-04</t>
  </si>
  <si>
    <t>-1.132190e-03</t>
  </si>
  <si>
    <t>9.684520e+03</t>
  </si>
  <si>
    <t>4.247238e+00</t>
  </si>
  <si>
    <t>1.136701e-01</t>
  </si>
  <si>
    <t>4.709841e-02</t>
  </si>
  <si>
    <t>-3.785305e-02</t>
  </si>
  <si>
    <t>5.152548e-02</t>
  </si>
  <si>
    <t>-1.544300e-03</t>
  </si>
  <si>
    <t>2.187442e-01</t>
  </si>
  <si>
    <t>-1.930443e-01</t>
  </si>
  <si>
    <t>1.878855e-01</t>
  </si>
  <si>
    <t>-3.817886e-01</t>
  </si>
  <si>
    <t>7.021344e-04</t>
  </si>
  <si>
    <t>1.010634e-02</t>
  </si>
  <si>
    <t>-3.538495e-03</t>
  </si>
  <si>
    <t>9.678614e+03</t>
  </si>
  <si>
    <t>2.819202e+02</t>
  </si>
  <si>
    <t>-4.575801e-03</t>
  </si>
  <si>
    <t>8.885809e-04</t>
  </si>
  <si>
    <t>-1.551974e+05</t>
  </si>
  <si>
    <t>-1.082798e+03</t>
  </si>
  <si>
    <t>-8.145963e+04</t>
  </si>
  <si>
    <t>-8.224599e+05</t>
  </si>
  <si>
    <t>-5.142306e+06</t>
  </si>
  <si>
    <t>-1.341148e-04</t>
  </si>
  <si>
    <t>1.008955e-02</t>
  </si>
  <si>
    <t>-1.656415e-02</t>
  </si>
  <si>
    <t>4.485378e-03</t>
  </si>
  <si>
    <t>3.984899e+00</t>
  </si>
  <si>
    <t>1.205367e+00</t>
  </si>
  <si>
    <t>-3.122739e-03</t>
  </si>
  <si>
    <t>1.795001e+05</t>
  </si>
  <si>
    <t>2.300934e+05</t>
  </si>
  <si>
    <t>1.000879e+06</t>
  </si>
  <si>
    <t>1.662171e+05</t>
  </si>
  <si>
    <t>1.261359e+00</t>
  </si>
  <si>
    <t>7.806824e-03</t>
  </si>
  <si>
    <t>8.990397e-01</t>
  </si>
  <si>
    <t>2.319515e-01</t>
  </si>
  <si>
    <t>1.894746e+05</t>
  </si>
  <si>
    <t>4.655967e-02</t>
  </si>
  <si>
    <t>2.415113e+05</t>
  </si>
  <si>
    <t>1.050546e+06</t>
  </si>
  <si>
    <t>1.754535e+05</t>
  </si>
  <si>
    <t>3.416706e+05</t>
  </si>
  <si>
    <t>-2.780051e-03</t>
  </si>
  <si>
    <t>-4.290251e-03</t>
  </si>
  <si>
    <t>4.768388e+00</t>
  </si>
  <si>
    <t>3.012780e-01</t>
  </si>
  <si>
    <t>4.777896e+00</t>
  </si>
  <si>
    <t>6.309848e-02</t>
  </si>
  <si>
    <t>-6.587853e-02</t>
  </si>
  <si>
    <t>3.499686e+05</t>
  </si>
  <si>
    <t>-3.320039e+05</t>
  </si>
  <si>
    <t>1.910528e+05</t>
  </si>
  <si>
    <t>1.810980e+01</t>
  </si>
  <si>
    <t>-2.759981e+04</t>
  </si>
  <si>
    <t>-1.178173e+05</t>
  </si>
  <si>
    <t>1.431132e+06</t>
  </si>
  <si>
    <t>4.816754e+00</t>
  </si>
  <si>
    <t>4.161912e-01</t>
  </si>
  <si>
    <t>4.834701e+00</t>
  </si>
  <si>
    <t>8.619083e-02</t>
  </si>
  <si>
    <t>-8.897088e-02</t>
  </si>
  <si>
    <t>3.583398e+05</t>
  </si>
  <si>
    <t>-3.399453e+05</t>
  </si>
  <si>
    <t>1.956228e+05</t>
  </si>
  <si>
    <t>7.433573e+01</t>
  </si>
  <si>
    <t>-3.834717e+04</t>
  </si>
  <si>
    <t>-1.636954e+05</t>
  </si>
  <si>
    <t>1.988106e+06</t>
  </si>
  <si>
    <t>9.244553e+01</t>
  </si>
  <si>
    <t>-6.594698e+04</t>
  </si>
  <si>
    <t>-2.815127e+05</t>
  </si>
  <si>
    <t>3.419238e+06</t>
  </si>
  <si>
    <t>8.990324e+07</t>
  </si>
  <si>
    <t>-2.534665e+04</t>
  </si>
  <si>
    <t>8.919711e+05</t>
  </si>
  <si>
    <t>-6.410781e-01</t>
  </si>
  <si>
    <t>-4.013146e+04</t>
  </si>
  <si>
    <t>8.002920e+04</t>
  </si>
  <si>
    <t>4.628907e+05</t>
  </si>
  <si>
    <t>1.453514e+05</t>
  </si>
  <si>
    <t>-6.737742e+04</t>
  </si>
  <si>
    <t>-2.373482e+05</t>
  </si>
  <si>
    <t>-1.260178e+06</t>
  </si>
  <si>
    <t>-1.958338e+03</t>
  </si>
  <si>
    <t>4.154895e+04</t>
  </si>
  <si>
    <t>4.241601e+00</t>
  </si>
  <si>
    <t>1.574540e-02</t>
  </si>
  <si>
    <t>-1.010143e-03</t>
  </si>
  <si>
    <t>-4.585174e-04</t>
  </si>
  <si>
    <t>-6.468403e-05</t>
  </si>
  <si>
    <t>2.184800e+03</t>
  </si>
  <si>
    <t>9.679655e+03</t>
  </si>
  <si>
    <t>2.817760e+02</t>
  </si>
  <si>
    <t>-5.221549e-03</t>
  </si>
  <si>
    <t>4.200638e-03</t>
  </si>
  <si>
    <t>4.245685e+00</t>
  </si>
  <si>
    <t>1.996755e-01</t>
  </si>
  <si>
    <t>1.873715e-04</t>
  </si>
  <si>
    <t>-1.144491e-03</t>
  </si>
  <si>
    <t>9.685369e+03</t>
  </si>
  <si>
    <t>4.250378e+00</t>
  </si>
  <si>
    <t>1.137546e-01</t>
  </si>
  <si>
    <t>4.699558e-02</t>
  </si>
  <si>
    <t>-3.823605e-02</t>
  </si>
  <si>
    <t>5.119622e-02</t>
  </si>
  <si>
    <t>-1.658232e-03</t>
  </si>
  <si>
    <t>2.175083e-01</t>
  </si>
  <si>
    <t>-1.740771e-01</t>
  </si>
  <si>
    <t>1.712612e-01</t>
  </si>
  <si>
    <t>-4.281705e-01</t>
  </si>
  <si>
    <t>3.304906e-03</t>
  </si>
  <si>
    <t>9.588291e-03</t>
  </si>
  <si>
    <t>-3.879162e-03</t>
  </si>
  <si>
    <t>9.679481e+03</t>
  </si>
  <si>
    <t>2.819473e+02</t>
  </si>
  <si>
    <t>-1.916643e-03</t>
  </si>
  <si>
    <t>3.214760e-04</t>
  </si>
  <si>
    <t>-1.553408e+05</t>
  </si>
  <si>
    <t>-1.092783e+03</t>
  </si>
  <si>
    <t>-8.133826e+04</t>
  </si>
  <si>
    <t>-8.212277e+05</t>
  </si>
  <si>
    <t>-5.113721e+06</t>
  </si>
  <si>
    <t>-1.351517e-04</t>
  </si>
  <si>
    <t>1.005964e-02</t>
  </si>
  <si>
    <t>-1.651490e-02</t>
  </si>
  <si>
    <t>4.453857e-03</t>
  </si>
  <si>
    <t>3.987814e+00</t>
  </si>
  <si>
    <t>1.203289e+00</t>
  </si>
  <si>
    <t>-3.121124e-03</t>
  </si>
  <si>
    <t>9.112255e-01</t>
  </si>
  <si>
    <t>2.264661e-01</t>
  </si>
  <si>
    <t>1.792638e+05</t>
  </si>
  <si>
    <t>4.573123e-02</t>
  </si>
  <si>
    <t>2.298666e+05</t>
  </si>
  <si>
    <t>9.998926e+05</t>
  </si>
  <si>
    <t>1.659983e+05</t>
  </si>
  <si>
    <t>3.999879e+00</t>
  </si>
  <si>
    <t>1.259200e+00</t>
  </si>
  <si>
    <t>7.802787e-03</t>
  </si>
  <si>
    <t>8.997214e-01</t>
  </si>
  <si>
    <t>2.316536e-01</t>
  </si>
  <si>
    <t>1.892291e+05</t>
  </si>
  <si>
    <t>4.651583e-02</t>
  </si>
  <si>
    <t>1.049544e+06</t>
  </si>
  <si>
    <t>1.752262e+05</t>
  </si>
  <si>
    <t>3.412244e+05</t>
  </si>
  <si>
    <t>-3.645008e-03</t>
  </si>
  <si>
    <t>-4.324785e-03</t>
  </si>
  <si>
    <t>4.769951e+00</t>
  </si>
  <si>
    <t>3.015425e-01</t>
  </si>
  <si>
    <t>4.779473e+00</t>
  </si>
  <si>
    <t>6.313309e-02</t>
  </si>
  <si>
    <t>-6.677810e-02</t>
  </si>
  <si>
    <t>3.501997e+05</t>
  </si>
  <si>
    <t>-3.322231e+05</t>
  </si>
  <si>
    <t>1.911790e+05</t>
  </si>
  <si>
    <t>-1.086133e+00</t>
  </si>
  <si>
    <t>-2.800151e+04</t>
  </si>
  <si>
    <t>-1.195321e+05</t>
  </si>
  <si>
    <t>1.451901e+06</t>
  </si>
  <si>
    <t>4.818359e+00</t>
  </si>
  <si>
    <t>4.836328e+00</t>
  </si>
  <si>
    <t>8.622951e-02</t>
  </si>
  <si>
    <t>-8.987452e-02</t>
  </si>
  <si>
    <t>3.585809e+05</t>
  </si>
  <si>
    <t>-3.401741e+05</t>
  </si>
  <si>
    <t>1.957544e+05</t>
  </si>
  <si>
    <t>4.849062e+01</t>
  </si>
  <si>
    <t>-3.876821e+04</t>
  </si>
  <si>
    <t>-1.654927e+05</t>
  </si>
  <si>
    <t>2.010017e+06</t>
  </si>
  <si>
    <t>4.740449e+01</t>
  </si>
  <si>
    <t>-6.676972e+04</t>
  </si>
  <si>
    <t>-2.850248e+05</t>
  </si>
  <si>
    <t>3.461918e+06</t>
  </si>
  <si>
    <t>8.991588e+07</t>
  </si>
  <si>
    <t>-1.684767e+04</t>
  </si>
  <si>
    <t>8.824418e+05</t>
  </si>
  <si>
    <t>-7.240014e-01</t>
  </si>
  <si>
    <t>-3.929485e+04</t>
  </si>
  <si>
    <t>7.493979e+04</t>
  </si>
  <si>
    <t>5.030796e+05</t>
  </si>
  <si>
    <t>1.455434e+05</t>
  </si>
  <si>
    <t>-7.316819e+04</t>
  </si>
  <si>
    <t>-2.406584e+05</t>
  </si>
  <si>
    <t>-1.148723e+06</t>
  </si>
  <si>
    <t>-1.976756e+03</t>
  </si>
  <si>
    <t>4.203162e+04</t>
  </si>
  <si>
    <t>4.244809e+00</t>
  </si>
  <si>
    <t>1.578478e-02</t>
  </si>
  <si>
    <t>-1.443647e-03</t>
  </si>
  <si>
    <t>-4.728052e-04</t>
  </si>
  <si>
    <t>-6.150460e-05</t>
  </si>
  <si>
    <t>2.185000e+03</t>
  </si>
  <si>
    <t>9.680504e+03</t>
  </si>
  <si>
    <t>2.818195e+02</t>
  </si>
  <si>
    <t>-5.184075e-03</t>
  </si>
  <si>
    <t>3.971740e-03</t>
  </si>
  <si>
    <t>4.248846e+00</t>
  </si>
  <si>
    <t>1.993274e-01</t>
  </si>
  <si>
    <t>9.149165e-05</t>
  </si>
  <si>
    <t>-1.155704e-03</t>
  </si>
  <si>
    <t>9.686219e+03</t>
  </si>
  <si>
    <t>4.253519e+00</t>
  </si>
  <si>
    <t>1.138393e-01</t>
  </si>
  <si>
    <t>4.687893e-02</t>
  </si>
  <si>
    <t>-3.858215e-02</t>
  </si>
  <si>
    <t>5.085067e-02</t>
  </si>
  <si>
    <t>-1.738520e-03</t>
  </si>
  <si>
    <t>2.162011e-01</t>
  </si>
  <si>
    <t>-1.530139e-01</t>
  </si>
  <si>
    <t>1.525906e-01</t>
  </si>
  <si>
    <t>-4.670293e-01</t>
  </si>
  <si>
    <t>5.819624e-03</t>
  </si>
  <si>
    <t>8.906708e-03</t>
  </si>
  <si>
    <t>-4.140029e-03</t>
  </si>
  <si>
    <t>9.680351e+03</t>
  </si>
  <si>
    <t>2.819721e+02</t>
  </si>
  <si>
    <t>6.355497e-04</t>
  </si>
  <si>
    <t>-1.682893e-04</t>
  </si>
  <si>
    <t>-1.554844e+05</t>
  </si>
  <si>
    <t>-1.101376e+03</t>
  </si>
  <si>
    <t>-8.119243e+04</t>
  </si>
  <si>
    <t>-8.197468e+05</t>
  </si>
  <si>
    <t>-5.084891e+06</t>
  </si>
  <si>
    <t>-1.360134e-04</t>
  </si>
  <si>
    <t>1.002678e-02</t>
  </si>
  <si>
    <t>-1.646079e-02</t>
  </si>
  <si>
    <t>4.422209e-03</t>
  </si>
  <si>
    <t>3.990733e+00</t>
  </si>
  <si>
    <t>1.201217e+00</t>
  </si>
  <si>
    <t>-3.117951e-03</t>
  </si>
  <si>
    <t>9.118884e-01</t>
  </si>
  <si>
    <t>2.261670e-01</t>
  </si>
  <si>
    <t>1.790286e+05</t>
  </si>
  <si>
    <t>4.568595e-02</t>
  </si>
  <si>
    <t>9.989118e+05</t>
  </si>
  <si>
    <t>1.657805e+05</t>
  </si>
  <si>
    <t>4.002882e+00</t>
  </si>
  <si>
    <t>1.256995e+00</t>
  </si>
  <si>
    <t>7.794854e-03</t>
  </si>
  <si>
    <t>9.004071e-01</t>
  </si>
  <si>
    <t>2.313482e-01</t>
  </si>
  <si>
    <t>4.647010e-02</t>
  </si>
  <si>
    <t>3.407717e+05</t>
  </si>
  <si>
    <t>-4.508221e-03</t>
  </si>
  <si>
    <t>-4.316063e-03</t>
  </si>
  <si>
    <t>4.771524e+00</t>
  </si>
  <si>
    <t>3.016484e-01</t>
  </si>
  <si>
    <t>4.781050e+00</t>
  </si>
  <si>
    <t>6.313444e-02</t>
  </si>
  <si>
    <t>-6.764266e-02</t>
  </si>
  <si>
    <t>3.504308e+05</t>
  </si>
  <si>
    <t>-3.324423e+05</t>
  </si>
  <si>
    <t>1.913051e+05</t>
  </si>
  <si>
    <t>-2.083288e+01</t>
  </si>
  <si>
    <t>-2.838883e+04</t>
  </si>
  <si>
    <t>-1.211855e+05</t>
  </si>
  <si>
    <t>1.471923e+06</t>
  </si>
  <si>
    <t>4.819929e+00</t>
  </si>
  <si>
    <t>4.166390e-01</t>
  </si>
  <si>
    <t>4.837902e+00</t>
  </si>
  <si>
    <t>8.622656e-02</t>
  </si>
  <si>
    <t>-9.073479e-02</t>
  </si>
  <si>
    <t>3.588144e+05</t>
  </si>
  <si>
    <t>-3.403956e+05</t>
  </si>
  <si>
    <t>1.958819e+05</t>
  </si>
  <si>
    <t>2.202430e+01</t>
  </si>
  <si>
    <t>-3.916992e+04</t>
  </si>
  <si>
    <t>2.030929e+06</t>
  </si>
  <si>
    <t>1.191418e+00</t>
  </si>
  <si>
    <t>-6.755876e+04</t>
  </si>
  <si>
    <t>-2.883930e+05</t>
  </si>
  <si>
    <t>3.502852e+06</t>
  </si>
  <si>
    <t>8.992853e+07</t>
  </si>
  <si>
    <t>-8.227710e+03</t>
  </si>
  <si>
    <t>8.761086e+05</t>
  </si>
  <si>
    <t>-7.885389e-01</t>
  </si>
  <si>
    <t>-3.845732e+04</t>
  </si>
  <si>
    <t>7.106228e+04</t>
  </si>
  <si>
    <t>5.652889e+05</t>
  </si>
  <si>
    <t>1.457298e+05</t>
  </si>
  <si>
    <t>-7.768890e+04</t>
  </si>
  <si>
    <t>-2.402590e+05</t>
  </si>
  <si>
    <t>-1.016751e+06</t>
  </si>
  <si>
    <t>-1.992643e+03</t>
  </si>
  <si>
    <t>4.247502e+04</t>
  </si>
  <si>
    <t>4.248021e+00</t>
  </si>
  <si>
    <t>1.580389e-02</t>
  </si>
  <si>
    <t>-1.740335e-03</t>
  </si>
  <si>
    <t>-4.793992e-04</t>
  </si>
  <si>
    <t>-5.606492e-05</t>
  </si>
  <si>
    <t>2.185200e+03</t>
  </si>
  <si>
    <t>9.681354e+03</t>
  </si>
  <si>
    <t>2.818628e+02</t>
  </si>
  <si>
    <t>-5.165776e-03</t>
  </si>
  <si>
    <t>3.740599e-03</t>
  </si>
  <si>
    <t>4.252011e+00</t>
  </si>
  <si>
    <t>1.989338e-01</t>
  </si>
  <si>
    <t>-4.229045e-06</t>
  </si>
  <si>
    <t>-1.165628e-03</t>
  </si>
  <si>
    <t>9.687070e+03</t>
  </si>
  <si>
    <t>4.256662e+00</t>
  </si>
  <si>
    <t>1.139241e-01</t>
  </si>
  <si>
    <t>4.675172e-02</t>
  </si>
  <si>
    <t>-3.888475e-02</t>
  </si>
  <si>
    <t>5.049232e-02</t>
  </si>
  <si>
    <t>-1.801232e-03</t>
  </si>
  <si>
    <t>2.148374e-01</t>
  </si>
  <si>
    <t>-1.300693e-01</t>
  </si>
  <si>
    <t>1.317467e-01</t>
  </si>
  <si>
    <t>-4.976888e-01</t>
  </si>
  <si>
    <t>8.175099e-03</t>
  </si>
  <si>
    <t>8.054153e-03</t>
  </si>
  <si>
    <t>-4.327447e-03</t>
  </si>
  <si>
    <t>9.681224e+03</t>
  </si>
  <si>
    <t>2.819945e+02</t>
  </si>
  <si>
    <t>3.009323e-03</t>
  </si>
  <si>
    <t>-5.868481e-04</t>
  </si>
  <si>
    <t>-1.556281e+05</t>
  </si>
  <si>
    <t>-1.108463e+03</t>
  </si>
  <si>
    <t>-8.180888e+05</t>
  </si>
  <si>
    <t>-5.056673e+06</t>
  </si>
  <si>
    <t>-1.366865e-04</t>
  </si>
  <si>
    <t>9.991849e-03</t>
  </si>
  <si>
    <t>-1.640324e-02</t>
  </si>
  <si>
    <t>4.391177e-03</t>
  </si>
  <si>
    <t>3.993659e+00</t>
  </si>
  <si>
    <t>1.199151e+00</t>
  </si>
  <si>
    <t>-3.113345e-03</t>
  </si>
  <si>
    <t>9.125509e-01</t>
  </si>
  <si>
    <t>2.258680e-01</t>
  </si>
  <si>
    <t>1.787944e+05</t>
  </si>
  <si>
    <t>4.564070e-02</t>
  </si>
  <si>
    <t>2.294168e+05</t>
  </si>
  <si>
    <t>9.979359e+05</t>
  </si>
  <si>
    <t>1.655636e+05</t>
  </si>
  <si>
    <t>4.005879e+00</t>
  </si>
  <si>
    <t>1.254755e+00</t>
  </si>
  <si>
    <t>7.783340e-03</t>
  </si>
  <si>
    <t>9.010962e-01</t>
  </si>
  <si>
    <t>2.310372e-01</t>
  </si>
  <si>
    <t>1.887151e+05</t>
  </si>
  <si>
    <t>4.642304e-02</t>
  </si>
  <si>
    <t>2.407864e+05</t>
  </si>
  <si>
    <t>1.047393e+06</t>
  </si>
  <si>
    <t>1.747502e+05</t>
  </si>
  <si>
    <t>3.403138e+05</t>
  </si>
  <si>
    <t>-5.362549e-03</t>
  </si>
  <si>
    <t>-4.271642e-03</t>
  </si>
  <si>
    <t>4.773107e+00</t>
  </si>
  <si>
    <t>3.016004e-01</t>
  </si>
  <si>
    <t>4.782627e+00</t>
  </si>
  <si>
    <t>6.310355e-02</t>
  </si>
  <si>
    <t>-6.846610e-02</t>
  </si>
  <si>
    <t>3.506619e+05</t>
  </si>
  <si>
    <t>-3.326616e+05</t>
  </si>
  <si>
    <t>1.914313e+05</t>
  </si>
  <si>
    <t>-4.093071e+01</t>
  </si>
  <si>
    <t>-2.875914e+04</t>
  </si>
  <si>
    <t>1.491061e+06</t>
  </si>
  <si>
    <t>4.165634e-01</t>
  </si>
  <si>
    <t>4.839432e+00</t>
  </si>
  <si>
    <t>8.618357e-02</t>
  </si>
  <si>
    <t>-9.154612e-02</t>
  </si>
  <si>
    <t>3.590414e+05</t>
  </si>
  <si>
    <t>-3.406109e+05</t>
  </si>
  <si>
    <t>1.960058e+05</t>
  </si>
  <si>
    <t>-4.796822e+00</t>
  </si>
  <si>
    <t>-3.954993e+04</t>
  </si>
  <si>
    <t>-1.688297e+05</t>
  </si>
  <si>
    <t>2.050716e+06</t>
  </si>
  <si>
    <t>-4.572753e+01</t>
  </si>
  <si>
    <t>-6.830907e+04</t>
  </si>
  <si>
    <t>-2.915959e+05</t>
  </si>
  <si>
    <t>3.541777e+06</t>
  </si>
  <si>
    <t>8.994118e+07</t>
  </si>
  <si>
    <t>3.803653e+02</t>
  </si>
  <si>
    <t>8.730162e+05</t>
  </si>
  <si>
    <t>-8.305655e-01</t>
  </si>
  <si>
    <t>-3.734395e+04</t>
  </si>
  <si>
    <t>6.674513e+04</t>
  </si>
  <si>
    <t>6.188285e+05</t>
  </si>
  <si>
    <t>1.461875e+05</t>
  </si>
  <si>
    <t>-8.259312e+04</t>
  </si>
  <si>
    <t>-2.362882e+05</t>
  </si>
  <si>
    <t>-8.960678e+05</t>
  </si>
  <si>
    <t>-2.005787e+03</t>
  </si>
  <si>
    <t>4.287168e+04</t>
  </si>
  <si>
    <t>4.251237e+00</t>
  </si>
  <si>
    <t>1.582266e-02</t>
  </si>
  <si>
    <t>-1.968232e-03</t>
  </si>
  <si>
    <t>-4.786035e-04</t>
  </si>
  <si>
    <t>-4.962385e-05</t>
  </si>
  <si>
    <t>2.185400e+03</t>
  </si>
  <si>
    <t>9.682204e+03</t>
  </si>
  <si>
    <t>2.819057e+02</t>
  </si>
  <si>
    <t>-5.166622e-03</t>
  </si>
  <si>
    <t>3.507473e-03</t>
  </si>
  <si>
    <t>4.255185e+00</t>
  </si>
  <si>
    <t>1.984897e-01</t>
  </si>
  <si>
    <t>-9.836776e-05</t>
  </si>
  <si>
    <t>-1.174375e-03</t>
  </si>
  <si>
    <t>9.687921e+03</t>
  </si>
  <si>
    <t>4.259812e+00</t>
  </si>
  <si>
    <t>1.140092e-01</t>
  </si>
  <si>
    <t>4.661277e-02</t>
  </si>
  <si>
    <t>-3.914757e-02</t>
  </si>
  <si>
    <t>5.012024e-02</t>
  </si>
  <si>
    <t>-1.868611e-03</t>
  </si>
  <si>
    <t>2.134134e-01</t>
  </si>
  <si>
    <t>-1.054558e-01</t>
  </si>
  <si>
    <t>1.086240e-01</t>
  </si>
  <si>
    <t>-5.197666e-01</t>
  </si>
  <si>
    <t>1.030943e-02</t>
  </si>
  <si>
    <t>7.031842e-03</t>
  </si>
  <si>
    <t>-4.450581e-03</t>
  </si>
  <si>
    <t>9.682099e+03</t>
  </si>
  <si>
    <t>2.820144e+02</t>
  </si>
  <si>
    <t>5.142808e-03</t>
  </si>
  <si>
    <t>-9.431082e-04</t>
  </si>
  <si>
    <t>-1.557723e+05</t>
  </si>
  <si>
    <t>-1.114120e+03</t>
  </si>
  <si>
    <t>-8.084598e+04</t>
  </si>
  <si>
    <t>-8.162278e+05</t>
  </si>
  <si>
    <t>-5.028703e+06</t>
  </si>
  <si>
    <t>-1.371810e-04</t>
  </si>
  <si>
    <t>9.954518e-03</t>
  </si>
  <si>
    <t>-1.634173e-02</t>
  </si>
  <si>
    <t>4.360432e-03</t>
  </si>
  <si>
    <t>3.996596e+00</t>
  </si>
  <si>
    <t>1.197086e+00</t>
  </si>
  <si>
    <t>-3.107437e-03</t>
  </si>
  <si>
    <t>9.132143e-01</t>
  </si>
  <si>
    <t>2.255687e-01</t>
  </si>
  <si>
    <t>1.785605e+05</t>
  </si>
  <si>
    <t>4.559540e-02</t>
  </si>
  <si>
    <t>2.291929e+05</t>
  </si>
  <si>
    <t>9.969623e+05</t>
  </si>
  <si>
    <t>1.653470e+05</t>
  </si>
  <si>
    <t>4.008878e+00</t>
  </si>
  <si>
    <t>1.252497e+00</t>
  </si>
  <si>
    <t>7.768570e-03</t>
  </si>
  <si>
    <t>9.017898e-01</t>
  </si>
  <si>
    <t>2.307242e-01</t>
  </si>
  <si>
    <t>1.884515e+05</t>
  </si>
  <si>
    <t>4.637566e-02</t>
  </si>
  <si>
    <t>2.405306e+05</t>
  </si>
  <si>
    <t>1.745061e+05</t>
  </si>
  <si>
    <t>3.398531e+05</t>
  </si>
  <si>
    <t>-6.204347e-03</t>
  </si>
  <si>
    <t>-4.208987e-03</t>
  </si>
  <si>
    <t>4.774702e+00</t>
  </si>
  <si>
    <t>3.014099e-01</t>
  </si>
  <si>
    <t>4.784206e+00</t>
  </si>
  <si>
    <t>6.304278e-02</t>
  </si>
  <si>
    <t>-6.924713e-02</t>
  </si>
  <si>
    <t>3.508936e+05</t>
  </si>
  <si>
    <t>-3.328814e+05</t>
  </si>
  <si>
    <t>1.915578e+05</t>
  </si>
  <si>
    <t>-6.124866e+01</t>
  </si>
  <si>
    <t>-2.911186e+04</t>
  </si>
  <si>
    <t>-1.242719e+05</t>
  </si>
  <si>
    <t>1.509287e+06</t>
  </si>
  <si>
    <t>4.823002e+00</t>
  </si>
  <si>
    <t>4.163018e-01</t>
  </si>
  <si>
    <t>4.840935e+00</t>
  </si>
  <si>
    <t>8.610250e-02</t>
  </si>
  <si>
    <t>-9.230685e-02</t>
  </si>
  <si>
    <t>3.592644e+05</t>
  </si>
  <si>
    <t>-3.408225e+05</t>
  </si>
  <si>
    <t>1.961275e+05</t>
  </si>
  <si>
    <t>-3.180331e+01</t>
  </si>
  <si>
    <t>-3.990774e+04</t>
  </si>
  <si>
    <t>-1.703571e+05</t>
  </si>
  <si>
    <t>2.069352e+06</t>
  </si>
  <si>
    <t>-9.305197e+01</t>
  </si>
  <si>
    <t>-6.901960e+04</t>
  </si>
  <si>
    <t>-2.946290e+05</t>
  </si>
  <si>
    <t>3.578639e+06</t>
  </si>
  <si>
    <t>8.995386e+07</t>
  </si>
  <si>
    <t>8.848560e+03</t>
  </si>
  <si>
    <t>8.731591e+05</t>
  </si>
  <si>
    <t>-8.446934e-01</t>
  </si>
  <si>
    <t>-3.568925e+04</t>
  </si>
  <si>
    <t>6.038565e+04</t>
  </si>
  <si>
    <t>6.338799e+05</t>
  </si>
  <si>
    <t>1.471844e+05</t>
  </si>
  <si>
    <t>-8.947993e+04</t>
  </si>
  <si>
    <t>-2.288491e+05</t>
  </si>
  <si>
    <t>-8.161837e+05</t>
  </si>
  <si>
    <t>-2.016327e+03</t>
  </si>
  <si>
    <t>4.322563e+04</t>
  </si>
  <si>
    <t>4.254463e+00</t>
  </si>
  <si>
    <t>1.587160e-02</t>
  </si>
  <si>
    <t>-2.220175e-03</t>
  </si>
  <si>
    <t>-4.706936e-04</t>
  </si>
  <si>
    <t>-4.373375e-05</t>
  </si>
  <si>
    <t>2.185600e+03</t>
  </si>
  <si>
    <t>9.683055e+03</t>
  </si>
  <si>
    <t>2.819484e+02</t>
  </si>
  <si>
    <t>-5.186296e-03</t>
  </si>
  <si>
    <t>3.272598e-03</t>
  </si>
  <si>
    <t>4.258381e+00</t>
  </si>
  <si>
    <t>1.979727e-01</t>
  </si>
  <si>
    <t>-1.895427e-04</t>
  </si>
  <si>
    <t>-1.182342e-03</t>
  </si>
  <si>
    <t>9.688773e+03</t>
  </si>
  <si>
    <t>4.262980e+00</t>
  </si>
  <si>
    <t>1.140948e-01</t>
  </si>
  <si>
    <t>4.645668e-02</t>
  </si>
  <si>
    <t>-3.938385e-02</t>
  </si>
  <si>
    <t>4.972927e-02</t>
  </si>
  <si>
    <t>-1.962231e-03</t>
  </si>
  <si>
    <t>2.119076e-01</t>
  </si>
  <si>
    <t>-7.939321e-02</t>
  </si>
  <si>
    <t>8.317847e-02</t>
  </si>
  <si>
    <t>-5.331919e-01</t>
  </si>
  <si>
    <t>1.217465e-02</t>
  </si>
  <si>
    <t>5.850619e-03</t>
  </si>
  <si>
    <t>-4.519613e-03</t>
  </si>
  <si>
    <t>9.682976e+03</t>
  </si>
  <si>
    <t>2.820316e+02</t>
  </si>
  <si>
    <t>6.988355e-03</t>
  </si>
  <si>
    <t>-1.247014e-03</t>
  </si>
  <si>
    <t>-1.559174e+05</t>
  </si>
  <si>
    <t>-1.118591e+03</t>
  </si>
  <si>
    <t>-8.063101e+04</t>
  </si>
  <si>
    <t>-8.140443e+05</t>
  </si>
  <si>
    <t>-4.999463e+06</t>
  </si>
  <si>
    <t>-1.375268e-04</t>
  </si>
  <si>
    <t>9.913297e-03</t>
  </si>
  <si>
    <t>-1.627380e-02</t>
  </si>
  <si>
    <t>4.328636e-03</t>
  </si>
  <si>
    <t>3.999556e+00</t>
  </si>
  <si>
    <t>1.195014e+00</t>
  </si>
  <si>
    <t>-3.100355e-03</t>
  </si>
  <si>
    <t>9.138810e-01</t>
  </si>
  <si>
    <t>2.252678e-01</t>
  </si>
  <si>
    <t>1.783259e+05</t>
  </si>
  <si>
    <t>4.554986e-02</t>
  </si>
  <si>
    <t>2.289687e+05</t>
  </si>
  <si>
    <t>9.959870e+05</t>
  </si>
  <si>
    <t>1.651298e+05</t>
  </si>
  <si>
    <t>4.011892e+00</t>
  </si>
  <si>
    <t>1.250213e+00</t>
  </si>
  <si>
    <t>7.750865e-03</t>
  </si>
  <si>
    <t>9.024905e-01</t>
  </si>
  <si>
    <t>2.304080e-01</t>
  </si>
  <si>
    <t>1.881837e+05</t>
  </si>
  <si>
    <t>4.632781e-02</t>
  </si>
  <si>
    <t>2.402702e+05</t>
  </si>
  <si>
    <t>1.045147e+06</t>
  </si>
  <si>
    <t>1.742581e+05</t>
  </si>
  <si>
    <t>3.393879e+05</t>
  </si>
  <si>
    <t>-7.034488e-03</t>
  </si>
  <si>
    <t>-4.150705e-03</t>
  </si>
  <si>
    <t>4.776315e+00</t>
  </si>
  <si>
    <t>3.010939e-01</t>
  </si>
  <si>
    <t>4.785795e+00</t>
  </si>
  <si>
    <t>6.295566e-02</t>
  </si>
  <si>
    <t>-6.999015e-02</t>
  </si>
  <si>
    <t>3.511268e+05</t>
  </si>
  <si>
    <t>-3.331026e+05</t>
  </si>
  <si>
    <t>-8.176297e+01</t>
  </si>
  <si>
    <t>-2.944893e+04</t>
  </si>
  <si>
    <t>-1.257108e+05</t>
  </si>
  <si>
    <t>1.526701e+06</t>
  </si>
  <si>
    <t>4.824530e+00</t>
  </si>
  <si>
    <t>4.158667e-01</t>
  </si>
  <si>
    <t>4.842420e+00</t>
  </si>
  <si>
    <t>8.598585e-02</t>
  </si>
  <si>
    <t>-9.302034e-02</t>
  </si>
  <si>
    <t>3.594849e+05</t>
  </si>
  <si>
    <t>-3.410317e+05</t>
  </si>
  <si>
    <t>1.962479e+05</t>
  </si>
  <si>
    <t>-5.896768e+01</t>
  </si>
  <si>
    <t>-4.024492e+04</t>
  </si>
  <si>
    <t>2.086919e+06</t>
  </si>
  <si>
    <t>-1.407306e+02</t>
  </si>
  <si>
    <t>-6.969385e+04</t>
  </si>
  <si>
    <t>-2.975072e+05</t>
  </si>
  <si>
    <t>3.613620e+06</t>
  </si>
  <si>
    <t>8.996662e+07</t>
  </si>
  <si>
    <t>1.705252e+04</t>
  </si>
  <si>
    <t>8.764840e+05</t>
  </si>
  <si>
    <t>-8.275652e-01</t>
  </si>
  <si>
    <t>-3.333533e+04</t>
  </si>
  <si>
    <t>5.091888e+04</t>
  </si>
  <si>
    <t>5.891480e+05</t>
  </si>
  <si>
    <t>1.488758e+05</t>
  </si>
  <si>
    <t>-9.940598e+04</t>
  </si>
  <si>
    <t>-2.180150e+05</t>
  </si>
  <si>
    <t>-7.966949e+05</t>
  </si>
  <si>
    <t>-2.024718e+03</t>
  </si>
  <si>
    <t>4.355156e+04</t>
  </si>
  <si>
    <t>4.257710e+00</t>
  </si>
  <si>
    <t>1.598017e-02</t>
  </si>
  <si>
    <t>-2.585320e-03</t>
  </si>
  <si>
    <t>-4.558748e-04</t>
  </si>
  <si>
    <t>-3.983490e-05</t>
  </si>
  <si>
    <t>2.185800e+03</t>
  </si>
  <si>
    <t>9.683907e+03</t>
  </si>
  <si>
    <t>2.819908e+02</t>
  </si>
  <si>
    <t>-5.224204e-03</t>
  </si>
  <si>
    <t>3.036130e-03</t>
  </si>
  <si>
    <t>4.261614e+00</t>
  </si>
  <si>
    <t>1.973483e-01</t>
  </si>
  <si>
    <t>-2.764013e-04</t>
  </si>
  <si>
    <t>-1.190119e-03</t>
  </si>
  <si>
    <t>9.689626e+03</t>
  </si>
  <si>
    <t>4.266181e+00</t>
  </si>
  <si>
    <t>1.141814e-01</t>
  </si>
  <si>
    <t>4.627528e-02</t>
  </si>
  <si>
    <t>-3.961315e-02</t>
  </si>
  <si>
    <t>4.931141e-02</t>
  </si>
  <si>
    <t>-2.096399e-03</t>
  </si>
  <si>
    <t>2.102862e-01</t>
  </si>
  <si>
    <t>-5.211813e-02</t>
  </si>
  <si>
    <t>5.546420e-02</t>
  </si>
  <si>
    <t>-5.381965e-01</t>
  </si>
  <si>
    <t>1.374001e-02</t>
  </si>
  <si>
    <t>4.531079e-03</t>
  </si>
  <si>
    <t>-4.543987e-03</t>
  </si>
  <si>
    <t>9.683855e+03</t>
  </si>
  <si>
    <t>2.820463e+02</t>
  </si>
  <si>
    <t>8.515808e-03</t>
  </si>
  <si>
    <t>-1.507857e-03</t>
  </si>
  <si>
    <t>-1.560643e+05</t>
  </si>
  <si>
    <t>-1.122221e+03</t>
  </si>
  <si>
    <t>-8.036639e+04</t>
  </si>
  <si>
    <t>-8.113568e+05</t>
  </si>
  <si>
    <t>-4.966671e+06</t>
  </si>
  <si>
    <t>-1.377661e-04</t>
  </si>
  <si>
    <t>9.865943e-03</t>
  </si>
  <si>
    <t>-1.619574e-02</t>
  </si>
  <si>
    <t>4.293794e-03</t>
  </si>
  <si>
    <t>4.002549e+00</t>
  </si>
  <si>
    <t>1.192925e+00</t>
  </si>
  <si>
    <t>-3.092229e-03</t>
  </si>
  <si>
    <t>9.145542e-01</t>
  </si>
  <si>
    <t>2.249640e-01</t>
  </si>
  <si>
    <t>1.780897e+05</t>
  </si>
  <si>
    <t>4.550388e-02</t>
  </si>
  <si>
    <t>2.287430e+05</t>
  </si>
  <si>
    <t>9.950052e+05</t>
  </si>
  <si>
    <t>1.649110e+05</t>
  </si>
  <si>
    <t>4.014937e+00</t>
  </si>
  <si>
    <t>1.247892e+00</t>
  </si>
  <si>
    <t>7.730550e-03</t>
  </si>
  <si>
    <t>9.032017e-01</t>
  </si>
  <si>
    <t>2.300871e-01</t>
  </si>
  <si>
    <t>1.879107e+05</t>
  </si>
  <si>
    <t>4.627924e-02</t>
  </si>
  <si>
    <t>2.400044e+05</t>
  </si>
  <si>
    <t>1.043991e+06</t>
  </si>
  <si>
    <t>1.740053e+05</t>
  </si>
  <si>
    <t>3.389163e+05</t>
  </si>
  <si>
    <t>-7.858219e-03</t>
  </si>
  <si>
    <t>-4.118657e-03</t>
  </si>
  <si>
    <t>3.006735e-01</t>
  </si>
  <si>
    <t>4.787401e+00</t>
  </si>
  <si>
    <t>6.284652e-02</t>
  </si>
  <si>
    <t>-7.070474e-02</t>
  </si>
  <si>
    <t>3.513624e+05</t>
  </si>
  <si>
    <t>-3.333262e+05</t>
  </si>
  <si>
    <t>-1.025676e+02</t>
  </si>
  <si>
    <t>-2.977447e+04</t>
  </si>
  <si>
    <t>-1.271005e+05</t>
  </si>
  <si>
    <t>1.543516e+06</t>
  </si>
  <si>
    <t>4.826066e+00</t>
  </si>
  <si>
    <t>4.152724e-01</t>
  </si>
  <si>
    <t>8.583636e-02</t>
  </si>
  <si>
    <t>-9.369458e-02</t>
  </si>
  <si>
    <t>3.597046e+05</t>
  </si>
  <si>
    <t>-3.412401e+05</t>
  </si>
  <si>
    <t>-8.641314e+01</t>
  </si>
  <si>
    <t>-4.056514e+04</t>
  </si>
  <si>
    <t>2.103608e+06</t>
  </si>
  <si>
    <t>-1.889807e+02</t>
  </si>
  <si>
    <t>-7.033962e+04</t>
  </si>
  <si>
    <t>-3.002639e+05</t>
  </si>
  <si>
    <t>3.647125e+06</t>
  </si>
  <si>
    <t>8.997951e+07</t>
  </si>
  <si>
    <t>2.487045e+04</t>
  </si>
  <si>
    <t>8.828905e+05</t>
  </si>
  <si>
    <t>-7.808528e-01</t>
  </si>
  <si>
    <t>-3.030204e+04</t>
  </si>
  <si>
    <t>3.817243e+04</t>
  </si>
  <si>
    <t>4.774397e+05</t>
  </si>
  <si>
    <t>1.512388e+05</t>
  </si>
  <si>
    <t>-1.125336e+05</t>
  </si>
  <si>
    <t>-2.038597e+05</t>
  </si>
  <si>
    <t>-8.421068e+05</t>
  </si>
  <si>
    <t>-2.031607e+03</t>
  </si>
  <si>
    <t>4.387130e+04</t>
  </si>
  <si>
    <t>4.260995e+00</t>
  </si>
  <si>
    <t>1.616544e-02</t>
  </si>
  <si>
    <t>-3.121906e-03</t>
  </si>
  <si>
    <t>-4.342929e-04</t>
  </si>
  <si>
    <t>-3.888373e-05</t>
  </si>
  <si>
    <t>2.186000e+03</t>
  </si>
  <si>
    <t>9.684759e+03</t>
  </si>
  <si>
    <t>2.820329e+02</t>
  </si>
  <si>
    <t>-5.279484e-03</t>
  </si>
  <si>
    <t>2.798106e-03</t>
  </si>
  <si>
    <t>4.264899e+00</t>
  </si>
  <si>
    <t>1.965807e-01</t>
  </si>
  <si>
    <t>-3.576203e-04</t>
  </si>
  <si>
    <t>-1.198339e-03</t>
  </si>
  <si>
    <t>9.690479e+03</t>
  </si>
  <si>
    <t>1.142694e-01</t>
  </si>
  <si>
    <t>4.606010e-02</t>
  </si>
  <si>
    <t>-3.985643e-02</t>
  </si>
  <si>
    <t>-2.273418e-03</t>
  </si>
  <si>
    <t>2.085136e-01</t>
  </si>
  <si>
    <t>-2.389362e-02</t>
  </si>
  <si>
    <t>2.566211e-02</t>
  </si>
  <si>
    <t>-5.352791e-01</t>
  </si>
  <si>
    <t>1.499343e-02</t>
  </si>
  <si>
    <t>3.102731e-03</t>
  </si>
  <si>
    <t>-4.530998e-03</t>
  </si>
  <si>
    <t>9.684735e+03</t>
  </si>
  <si>
    <t>2.820585e+02</t>
  </si>
  <si>
    <t>9.713949e-03</t>
  </si>
  <si>
    <t>-1.732892e-03</t>
  </si>
  <si>
    <t>-1.562135e+05</t>
  </si>
  <si>
    <t>-1.125379e+03</t>
  </si>
  <si>
    <t>-8.003322e+04</t>
  </si>
  <si>
    <t>-8.079741e+05</t>
  </si>
  <si>
    <t>-4.927901e+06</t>
  </si>
  <si>
    <t>-1.379439e-04</t>
  </si>
  <si>
    <t>9.810108e-03</t>
  </si>
  <si>
    <t>-1.610370e-02</t>
  </si>
  <si>
    <t>4.253801e-03</t>
  </si>
  <si>
    <t>4.005588e+00</t>
  </si>
  <si>
    <t>1.190810e+00</t>
  </si>
  <si>
    <t>-3.083199e-03</t>
  </si>
  <si>
    <t>9.152366e-01</t>
  </si>
  <si>
    <t>2.246560e-01</t>
  </si>
  <si>
    <t>4.545728e-02</t>
  </si>
  <si>
    <t>2.285147e+05</t>
  </si>
  <si>
    <t>9.940122e+05</t>
  </si>
  <si>
    <t>1.245524e+00</t>
  </si>
  <si>
    <t>7.707975e-03</t>
  </si>
  <si>
    <t>9.039267e-01</t>
  </si>
  <si>
    <t>2.297599e-01</t>
  </si>
  <si>
    <t>1.876314e+05</t>
  </si>
  <si>
    <t>4.622972e-02</t>
  </si>
  <si>
    <t>2.397321e+05</t>
  </si>
  <si>
    <t>1.042806e+06</t>
  </si>
  <si>
    <t>1.737466e+05</t>
  </si>
  <si>
    <t>3.384362e+05</t>
  </si>
  <si>
    <t>-8.683887e-03</t>
  </si>
  <si>
    <t>-4.128338e-03</t>
  </si>
  <si>
    <t>4.779614e+00</t>
  </si>
  <si>
    <t>3.001715e-01</t>
  </si>
  <si>
    <t>4.789031e+00</t>
  </si>
  <si>
    <t>6.272008e-02</t>
  </si>
  <si>
    <t>-7.140397e-02</t>
  </si>
  <si>
    <t>3.516017e+05</t>
  </si>
  <si>
    <t>-3.335531e+05</t>
  </si>
  <si>
    <t>1.919443e+05</t>
  </si>
  <si>
    <t>-1.238535e+02</t>
  </si>
  <si>
    <t>-3.009418e+04</t>
  </si>
  <si>
    <t>-1.284652e+05</t>
  </si>
  <si>
    <t>1.560027e+06</t>
  </si>
  <si>
    <t>4.827621e+00</t>
  </si>
  <si>
    <t>4.145347e-01</t>
  </si>
  <si>
    <t>4.845385e+00</t>
  </si>
  <si>
    <t>8.565718e-02</t>
  </si>
  <si>
    <t>-9.434106e-02</t>
  </si>
  <si>
    <t>3.599253e+05</t>
  </si>
  <si>
    <t>-3.414495e+05</t>
  </si>
  <si>
    <t>1.964883e+05</t>
  </si>
  <si>
    <t>-1.143820e+02</t>
  </si>
  <si>
    <t>-4.087361e+04</t>
  </si>
  <si>
    <t>-1.744802e+05</t>
  </si>
  <si>
    <t>2.119689e+06</t>
  </si>
  <si>
    <t>-2.382355e+02</t>
  </si>
  <si>
    <t>-7.096778e+04</t>
  </si>
  <si>
    <t>-3.029454e+05</t>
  </si>
  <si>
    <t>3.679716e+06</t>
  </si>
  <si>
    <t>8.999260e+07</t>
  </si>
  <si>
    <t>3.218318e+04</t>
  </si>
  <si>
    <t>8.922329e+05</t>
  </si>
  <si>
    <t>-7.125872e-01</t>
  </si>
  <si>
    <t>-2.681084e+04</t>
  </si>
  <si>
    <t>2.300392e+04</t>
  </si>
  <si>
    <t>3.079065e+05</t>
  </si>
  <si>
    <t>1.540483e+05</t>
  </si>
  <si>
    <t>-1.279971e+05</t>
  </si>
  <si>
    <t>-1.865034e+05</t>
  </si>
  <si>
    <t>-9.402784e+05</t>
  </si>
  <si>
    <t>-2.037683e+03</t>
  </si>
  <si>
    <t>4.420837e+04</t>
  </si>
  <si>
    <t>1.642480e-02</t>
  </si>
  <si>
    <t>-3.837783e-03</t>
  </si>
  <si>
    <t>-4.060951e-04</t>
  </si>
  <si>
    <t>-4.110011e-05</t>
  </si>
  <si>
    <t>2.186200e+03</t>
  </si>
  <si>
    <t>9.685612e+03</t>
  </si>
  <si>
    <t>2.820746e+02</t>
  </si>
  <si>
    <t>-5.351008e-03</t>
  </si>
  <si>
    <t>2.558438e-03</t>
  </si>
  <si>
    <t>4.268246e+00</t>
  </si>
  <si>
    <t>1.956441e-01</t>
  </si>
  <si>
    <t>-4.319245e-04</t>
  </si>
  <si>
    <t>-1.207517e-03</t>
  </si>
  <si>
    <t>9.691333e+03</t>
  </si>
  <si>
    <t>4.272727e+00</t>
  </si>
  <si>
    <t>1.143591e-01</t>
  </si>
  <si>
    <t>4.580506e-02</t>
  </si>
  <si>
    <t>-4.013068e-02</t>
  </si>
  <si>
    <t>4.836349e-02</t>
  </si>
  <si>
    <t>-2.481773e-03</t>
  </si>
  <si>
    <t>2.065635e-01</t>
  </si>
  <si>
    <t>4.984128e-03</t>
  </si>
  <si>
    <t>-5.904120e-03</t>
  </si>
  <si>
    <t>-5.251485e-01</t>
  </si>
  <si>
    <t>1.594088e-02</t>
  </si>
  <si>
    <t>1.602226e-03</t>
  </si>
  <si>
    <t>-4.484925e-03</t>
  </si>
  <si>
    <t>9.685617e+03</t>
  </si>
  <si>
    <t>2.820687e+02</t>
  </si>
  <si>
    <t>1.058987e-02</t>
  </si>
  <si>
    <t>-1.926487e-03</t>
  </si>
  <si>
    <t>-1.563655e+05</t>
  </si>
  <si>
    <t>-1.128367e+03</t>
  </si>
  <si>
    <t>-7.961753e+04</t>
  </si>
  <si>
    <t>-8.037545e+05</t>
  </si>
  <si>
    <t>-4.881289e+06</t>
  </si>
  <si>
    <t>-1.380965e-04</t>
  </si>
  <si>
    <t>9.744084e-03</t>
  </si>
  <si>
    <t>-1.599487e-02</t>
  </si>
  <si>
    <t>4.207058e-03</t>
  </si>
  <si>
    <t>4.008680e+00</t>
  </si>
  <si>
    <t>1.188663e+00</t>
  </si>
  <si>
    <t>-3.073432e-03</t>
  </si>
  <si>
    <t>9.159302e-01</t>
  </si>
  <si>
    <t>2.243431e-01</t>
  </si>
  <si>
    <t>4.540991e-02</t>
  </si>
  <si>
    <t>2.282831e+05</t>
  </si>
  <si>
    <t>9.930045e+05</t>
  </si>
  <si>
    <t>1.644648e+05</t>
  </si>
  <si>
    <t>4.021183e+00</t>
  </si>
  <si>
    <t>1.243104e+00</t>
  </si>
  <si>
    <t>7.683556e-03</t>
  </si>
  <si>
    <t>9.046676e-01</t>
  </si>
  <si>
    <t>2.294255e-01</t>
  </si>
  <si>
    <t>1.873452e+05</t>
  </si>
  <si>
    <t>4.617912e-02</t>
  </si>
  <si>
    <t>2.394530e+05</t>
  </si>
  <si>
    <t>1.041592e+06</t>
  </si>
  <si>
    <t>1.734817e+05</t>
  </si>
  <si>
    <t>3.379465e+05</t>
  </si>
  <si>
    <t>-9.520847e-03</t>
  </si>
  <si>
    <t>-4.184803e-03</t>
  </si>
  <si>
    <t>4.781311e+00</t>
  </si>
  <si>
    <t>2.996110e-01</t>
  </si>
  <si>
    <t>4.790689e+00</t>
  </si>
  <si>
    <t>6.258111e-02</t>
  </si>
  <si>
    <t>-7.210195e-02</t>
  </si>
  <si>
    <t>3.518452e+05</t>
  </si>
  <si>
    <t>-3.337842e+05</t>
  </si>
  <si>
    <t>1.920773e+05</t>
  </si>
  <si>
    <t>-1.458616e+02</t>
  </si>
  <si>
    <t>-3.041414e+04</t>
  </si>
  <si>
    <t>-1.298311e+05</t>
  </si>
  <si>
    <t>1.576549e+06</t>
  </si>
  <si>
    <t>4.829201e+00</t>
  </si>
  <si>
    <t>4.136726e-01</t>
  </si>
  <si>
    <t>4.846886e+00</t>
  </si>
  <si>
    <t>8.545207e-02</t>
  </si>
  <si>
    <t>-9.497292e-02</t>
  </si>
  <si>
    <t>3.601483e+05</t>
  </si>
  <si>
    <t>-3.416610e+05</t>
  </si>
  <si>
    <t>1.966101e+05</t>
  </si>
  <si>
    <t>-1.431720e+02</t>
  </si>
  <si>
    <t>-4.117621e+04</t>
  </si>
  <si>
    <t>-1.757719e+05</t>
  </si>
  <si>
    <t>2.135469e+06</t>
  </si>
  <si>
    <t>-2.890337e+02</t>
  </si>
  <si>
    <t>-7.159035e+04</t>
  </si>
  <si>
    <t>-3.056030e+05</t>
  </si>
  <si>
    <t>3.712018e+06</t>
  </si>
  <si>
    <t>9.000592e+07</t>
  </si>
  <si>
    <t>3.887576e+04</t>
  </si>
  <si>
    <t>9.043204e+05</t>
  </si>
  <si>
    <t>-6.360593e-01</t>
  </si>
  <si>
    <t>-2.325572e+04</t>
  </si>
  <si>
    <t>7.188319e+03</t>
  </si>
  <si>
    <t>1.044769e+05</t>
  </si>
  <si>
    <t>-1.440196e+05</t>
  </si>
  <si>
    <t>-1.661612e+05</t>
  </si>
  <si>
    <t>-1.064794e+06</t>
  </si>
  <si>
    <t>-2.043507e+03</t>
  </si>
  <si>
    <t>4.458193e+04</t>
  </si>
  <si>
    <t>4.267731e+00</t>
  </si>
  <si>
    <t>1.673340e-02</t>
  </si>
  <si>
    <t>-4.683255e-03</t>
  </si>
  <si>
    <t>-3.715208e-04</t>
  </si>
  <si>
    <t>-4.589151e-05</t>
  </si>
  <si>
    <t>2.186400e+03</t>
  </si>
  <si>
    <t>9.686465e+03</t>
  </si>
  <si>
    <t>2.821159e+02</t>
  </si>
  <si>
    <t>-5.437393e-03</t>
  </si>
  <si>
    <t>2.316935e-03</t>
  </si>
  <si>
    <t>4.271655e+00</t>
  </si>
  <si>
    <t>1.945325e-01</t>
  </si>
  <si>
    <t>-4.981242e-04</t>
  </si>
  <si>
    <t>-1.217911e-03</t>
  </si>
  <si>
    <t>9.692188e+03</t>
  </si>
  <si>
    <t>4.276082e+00</t>
  </si>
  <si>
    <t>1.144505e-01</t>
  </si>
  <si>
    <t>4.550886e-02</t>
  </si>
  <si>
    <t>-4.044434e-02</t>
  </si>
  <si>
    <t>4.782580e-02</t>
  </si>
  <si>
    <t>-2.697705e-03</t>
  </si>
  <si>
    <t>2.044291e-01</t>
  </si>
  <si>
    <t>3.418269e-02</t>
  </si>
  <si>
    <t>-3.876750e-02</t>
  </si>
  <si>
    <t>-5.086515e-01</t>
  </si>
  <si>
    <t>1.660377e-02</t>
  </si>
  <si>
    <t>7.073367e-05</t>
  </si>
  <si>
    <t>-4.406832e-03</t>
  </si>
  <si>
    <t>9.686499e+03</t>
  </si>
  <si>
    <t>2.820771e+02</t>
  </si>
  <si>
    <t>1.116637e-02</t>
  </si>
  <si>
    <t>-2.089897e-03</t>
  </si>
  <si>
    <t>-1.565204e+05</t>
  </si>
  <si>
    <t>-1.131351e+03</t>
  </si>
  <si>
    <t>-7.911543e+04</t>
  </si>
  <si>
    <t>-7.986586e+05</t>
  </si>
  <si>
    <t>-4.826145e+06</t>
  </si>
  <si>
    <t>-1.382445e-04</t>
  </si>
  <si>
    <t>9.667445e-03</t>
  </si>
  <si>
    <t>-1.586853e-02</t>
  </si>
  <si>
    <t>4.153006e-03</t>
  </si>
  <si>
    <t>4.011826e+00</t>
  </si>
  <si>
    <t>1.186483e+00</t>
  </si>
  <si>
    <t>-3.063133e-03</t>
  </si>
  <si>
    <t>9.166353e-01</t>
  </si>
  <si>
    <t>2.240248e-01</t>
  </si>
  <si>
    <t>1.773612e+05</t>
  </si>
  <si>
    <t>4.536175e-02</t>
  </si>
  <si>
    <t>2.280478e+05</t>
  </si>
  <si>
    <t>9.919810e+05</t>
  </si>
  <si>
    <t>1.642364e+05</t>
  </si>
  <si>
    <t>4.024399e+00</t>
  </si>
  <si>
    <t>1.240633e+00</t>
  </si>
  <si>
    <t>7.657810e-03</t>
  </si>
  <si>
    <t>9.054244e-01</t>
  </si>
  <si>
    <t>2.290840e-01</t>
  </si>
  <si>
    <t>1.870526e+05</t>
  </si>
  <si>
    <t>4.612743e-02</t>
  </si>
  <si>
    <t>2.391674e+05</t>
  </si>
  <si>
    <t>1.040350e+06</t>
  </si>
  <si>
    <t>1.732107e+05</t>
  </si>
  <si>
    <t>3.374472e+05</t>
  </si>
  <si>
    <t>-1.037707e-02</t>
  </si>
  <si>
    <t>-4.281095e-03</t>
  </si>
  <si>
    <t>4.783040e+00</t>
  </si>
  <si>
    <t>2.990134e-01</t>
  </si>
  <si>
    <t>4.792377e+00</t>
  </si>
  <si>
    <t>6.243409e-02</t>
  </si>
  <si>
    <t>-7.281116e-02</t>
  </si>
  <si>
    <t>3.520932e+05</t>
  </si>
  <si>
    <t>-3.340194e+05</t>
  </si>
  <si>
    <t>1.922127e+05</t>
  </si>
  <si>
    <t>-1.688206e+02</t>
  </si>
  <si>
    <t>-3.073972e+04</t>
  </si>
  <si>
    <t>-1.312209e+05</t>
  </si>
  <si>
    <t>1.593360e+06</t>
  </si>
  <si>
    <t>4.830811e+00</t>
  </si>
  <si>
    <t>4.127090e-01</t>
  </si>
  <si>
    <t>4.848408e+00</t>
  </si>
  <si>
    <t>8.522571e-02</t>
  </si>
  <si>
    <t>-9.560277e-02</t>
  </si>
  <si>
    <t>3.603745e+05</t>
  </si>
  <si>
    <t>-3.418756e+05</t>
  </si>
  <si>
    <t>1.967335e+05</t>
  </si>
  <si>
    <t>-1.730553e+02</t>
  </si>
  <si>
    <t>-4.147860e+04</t>
  </si>
  <si>
    <t>-1.770627e+05</t>
  </si>
  <si>
    <t>2.151240e+06</t>
  </si>
  <si>
    <t>-3.418759e+02</t>
  </si>
  <si>
    <t>-7.221832e+04</t>
  </si>
  <si>
    <t>-3.082836e+05</t>
  </si>
  <si>
    <t>3.744600e+06</t>
  </si>
  <si>
    <t>9.001948e+07</t>
  </si>
  <si>
    <t>4.484088e+04</t>
  </si>
  <si>
    <t>9.189195e+05</t>
  </si>
  <si>
    <t>-5.664421e-01</t>
  </si>
  <si>
    <t>-2.012713e+04</t>
  </si>
  <si>
    <t>-6.920040e+03</t>
  </si>
  <si>
    <t>-9.912182e+04</t>
  </si>
  <si>
    <t>1.593264e+05</t>
  </si>
  <si>
    <t>-1.582538e+05</t>
  </si>
  <si>
    <t>-1.431819e+05</t>
  </si>
  <si>
    <t>-1.180667e+06</t>
  </si>
  <si>
    <t>-2.049386e+03</t>
  </si>
  <si>
    <t>4.500158e+04</t>
  </si>
  <si>
    <t>1.704755e-02</t>
  </si>
  <si>
    <t>-5.557929e-03</t>
  </si>
  <si>
    <t>-3.309985e-04</t>
  </si>
  <si>
    <t>-5.196864e-05</t>
  </si>
  <si>
    <t>2.186600e+03</t>
  </si>
  <si>
    <t>9.687320e+03</t>
  </si>
  <si>
    <t>2.821568e+02</t>
  </si>
  <si>
    <t>-5.537018e-03</t>
  </si>
  <si>
    <t>2.073353e-03</t>
  </si>
  <si>
    <t>4.275118e+00</t>
  </si>
  <si>
    <t>1.932665e-01</t>
  </si>
  <si>
    <t>-5.551688e-04</t>
  </si>
  <si>
    <t>-1.229436e-03</t>
  </si>
  <si>
    <t>9.693043e+03</t>
  </si>
  <si>
    <t>4.279484e+00</t>
  </si>
  <si>
    <t>1.145432e-01</t>
  </si>
  <si>
    <t>4.517653e-02</t>
  </si>
  <si>
    <t>-4.079461e-02</t>
  </si>
  <si>
    <t>4.724988e-02</t>
  </si>
  <si>
    <t>-2.889799e-03</t>
  </si>
  <si>
    <t>2.021299e-01</t>
  </si>
  <si>
    <t>6.333482e-02</t>
  </si>
  <si>
    <t>-7.233322e-02</t>
  </si>
  <si>
    <t>-4.866933e-01</t>
  </si>
  <si>
    <t>1.701472e-02</t>
  </si>
  <si>
    <t>-1.449225e-03</t>
  </si>
  <si>
    <t>-4.295019e-03</t>
  </si>
  <si>
    <t>9.687383e+03</t>
  </si>
  <si>
    <t>2.820844e+02</t>
  </si>
  <si>
    <t>1.147770e-02</t>
  </si>
  <si>
    <t>-2.221666e-03</t>
  </si>
  <si>
    <t>-1.566776e+05</t>
  </si>
  <si>
    <t>-1.134332e+03</t>
  </si>
  <si>
    <t>-7.853642e+04</t>
  </si>
  <si>
    <t>-7.927829e+05</t>
  </si>
  <si>
    <t>-4.763337e+06</t>
  </si>
  <si>
    <t>-1.383885e-04</t>
  </si>
  <si>
    <t>9.581443e-03</t>
  </si>
  <si>
    <t>-1.572675e-02</t>
  </si>
  <si>
    <t>4.092444e-03</t>
  </si>
  <si>
    <t>4.015017e+00</t>
  </si>
  <si>
    <t>-3.052557e-03</t>
  </si>
  <si>
    <t>9.173504e-01</t>
  </si>
  <si>
    <t>2.237021e-01</t>
  </si>
  <si>
    <t>1.771111e+05</t>
  </si>
  <si>
    <t>4.531291e-02</t>
  </si>
  <si>
    <t>2.278092e+05</t>
  </si>
  <si>
    <t>9.909433e+05</t>
  </si>
  <si>
    <t>1.640049e+05</t>
  </si>
  <si>
    <t>4.027669e+00</t>
  </si>
  <si>
    <t>1.238122e+00</t>
  </si>
  <si>
    <t>7.631369e-03</t>
  </si>
  <si>
    <t>9.061942e-01</t>
  </si>
  <si>
    <t>2.287366e-01</t>
  </si>
  <si>
    <t>1.867548e+05</t>
  </si>
  <si>
    <t>4.607485e-02</t>
  </si>
  <si>
    <t>2.388767e+05</t>
  </si>
  <si>
    <t>1.039086e+06</t>
  </si>
  <si>
    <t>1.729350e+05</t>
  </si>
  <si>
    <t>3.369399e+05</t>
  </si>
  <si>
    <t>-1.125696e-02</t>
  </si>
  <si>
    <t>-4.399483e-03</t>
  </si>
  <si>
    <t>4.784795e+00</t>
  </si>
  <si>
    <t>2.983978e-01</t>
  </si>
  <si>
    <t>4.794091e+00</t>
  </si>
  <si>
    <t>6.228311e-02</t>
  </si>
  <si>
    <t>-7.354007e-02</t>
  </si>
  <si>
    <t>3.523450e+05</t>
  </si>
  <si>
    <t>-3.342583e+05</t>
  </si>
  <si>
    <t>1.923502e+05</t>
  </si>
  <si>
    <t>-1.928830e+02</t>
  </si>
  <si>
    <t>-3.107453e+04</t>
  </si>
  <si>
    <t>-1.326501e+05</t>
  </si>
  <si>
    <t>1.610646e+06</t>
  </si>
  <si>
    <t>4.832448e+00</t>
  </si>
  <si>
    <t>4.116714e-01</t>
  </si>
  <si>
    <t>4.849951e+00</t>
  </si>
  <si>
    <t>8.498383e-02</t>
  </si>
  <si>
    <t>-9.624079e-02</t>
  </si>
  <si>
    <t>3.606038e+05</t>
  </si>
  <si>
    <t>-3.420932e+05</t>
  </si>
  <si>
    <t>1.968587e+05</t>
  </si>
  <si>
    <t>-2.042000e+02</t>
  </si>
  <si>
    <t>-4.178523e+04</t>
  </si>
  <si>
    <t>-1.783717e+05</t>
  </si>
  <si>
    <t>2.167236e+06</t>
  </si>
  <si>
    <t>-3.970830e+02</t>
  </si>
  <si>
    <t>-7.285977e+04</t>
  </si>
  <si>
    <t>-3.110218e+05</t>
  </si>
  <si>
    <t>3.777882e+06</t>
  </si>
  <si>
    <t>9.003324e+07</t>
  </si>
  <si>
    <t>4.998364e+04</t>
  </si>
  <si>
    <t>9.357561e+05</t>
  </si>
  <si>
    <t>-5.161656e-01</t>
  </si>
  <si>
    <t>-1.790598e+04</t>
  </si>
  <si>
    <t>-1.687599e+04</t>
  </si>
  <si>
    <t>-2.665960e+05</t>
  </si>
  <si>
    <t>1.608248e+05</t>
  </si>
  <si>
    <t>-1.682722e+05</t>
  </si>
  <si>
    <t>-1.180650e+05</t>
  </si>
  <si>
    <t>-1.252051e+06</t>
  </si>
  <si>
    <t>-2.055315e+03</t>
  </si>
  <si>
    <t>4.546425e+04</t>
  </si>
  <si>
    <t>4.274708e+00</t>
  </si>
  <si>
    <t>1.731314e-02</t>
  </si>
  <si>
    <t>-6.330075e-03</t>
  </si>
  <si>
    <t>-2.852229e-04</t>
  </si>
  <si>
    <t>-5.762396e-05</t>
  </si>
  <si>
    <t>2.186800e+03</t>
  </si>
  <si>
    <t>9.688174e+03</t>
  </si>
  <si>
    <t>2.821972e+02</t>
  </si>
  <si>
    <t>-5.648052e-03</t>
  </si>
  <si>
    <t>1.827466e-03</t>
  </si>
  <si>
    <t>4.278613e+00</t>
  </si>
  <si>
    <t>1.918936e-01</t>
  </si>
  <si>
    <t>-6.022066e-04</t>
  </si>
  <si>
    <t>-1.241657e-03</t>
  </si>
  <si>
    <t>9.693899e+03</t>
  </si>
  <si>
    <t>4.282914e+00</t>
  </si>
  <si>
    <t>1.146369e-01</t>
  </si>
  <si>
    <t>4.481946e-02</t>
  </si>
  <si>
    <t>-4.116714e-02</t>
  </si>
  <si>
    <t>4.664692e-02</t>
  </si>
  <si>
    <t>-3.025572e-03</t>
  </si>
  <si>
    <t>1.997123e-01</t>
  </si>
  <si>
    <t>9.204428e-02</t>
  </si>
  <si>
    <t>-1.059081e-01</t>
  </si>
  <si>
    <t>-4.601600e-01</t>
  </si>
  <si>
    <t>1.721234e-02</t>
  </si>
  <si>
    <t>-2.917136e-03</t>
  </si>
  <si>
    <t>-4.145983e-03</t>
  </si>
  <si>
    <t>9.688267e+03</t>
  </si>
  <si>
    <t>2.820913e+02</t>
  </si>
  <si>
    <t>1.156428e-02</t>
  </si>
  <si>
    <t>-2.318518e-03</t>
  </si>
  <si>
    <t>-1.568364e+05</t>
  </si>
  <si>
    <t>-1.137160e+03</t>
  </si>
  <si>
    <t>-7.790384e+04</t>
  </si>
  <si>
    <t>-7.863640e+05</t>
  </si>
  <si>
    <t>-4.695337e+06</t>
  </si>
  <si>
    <t>-1.385114e-04</t>
  </si>
  <si>
    <t>9.489051e-03</t>
  </si>
  <si>
    <t>-1.557444e-02</t>
  </si>
  <si>
    <t>4.027563e-03</t>
  </si>
  <si>
    <t>4.018237e+00</t>
  </si>
  <si>
    <t>1.182045e+00</t>
  </si>
  <si>
    <t>-3.042004e-03</t>
  </si>
  <si>
    <t>9.180720e-01</t>
  </si>
  <si>
    <t>2.233765e-01</t>
  </si>
  <si>
    <t>1.768587e+05</t>
  </si>
  <si>
    <t>4.526362e-02</t>
  </si>
  <si>
    <t>9.898958e+05</t>
  </si>
  <si>
    <t>1.637712e+05</t>
  </si>
  <si>
    <t>4.030972e+00</t>
  </si>
  <si>
    <t>1.235588e+00</t>
  </si>
  <si>
    <t>7.604986e-03</t>
  </si>
  <si>
    <t>9.069717e-01</t>
  </si>
  <si>
    <t>2.283858e-01</t>
  </si>
  <si>
    <t>1.864543e+05</t>
  </si>
  <si>
    <t>4.602175e-02</t>
  </si>
  <si>
    <t>2.385835e+05</t>
  </si>
  <si>
    <t>1.726567e+05</t>
  </si>
  <si>
    <t>3.364279e+05</t>
  </si>
  <si>
    <t>-1.216001e-02</t>
  </si>
  <si>
    <t>-4.515211e-03</t>
  </si>
  <si>
    <t>4.786567e+00</t>
  </si>
  <si>
    <t>2.977811e-01</t>
  </si>
  <si>
    <t>4.795821e+00</t>
  </si>
  <si>
    <t>6.213175e-02</t>
  </si>
  <si>
    <t>-7.429176e-02</t>
  </si>
  <si>
    <t>3.525994e+05</t>
  </si>
  <si>
    <t>-3.344996e+05</t>
  </si>
  <si>
    <t>1.924890e+05</t>
  </si>
  <si>
    <t>-2.180765e+02</t>
  </si>
  <si>
    <t>-3.141981e+04</t>
  </si>
  <si>
    <t>-1.341240e+05</t>
  </si>
  <si>
    <t>1.628470e+06</t>
  </si>
  <si>
    <t>4.834104e+00</t>
  </si>
  <si>
    <t>4.105926e-01</t>
  </si>
  <si>
    <t>4.851510e+00</t>
  </si>
  <si>
    <t>8.473327e-02</t>
  </si>
  <si>
    <t>-9.689327e-02</t>
  </si>
  <si>
    <t>3.608357e+05</t>
  </si>
  <si>
    <t>-3.423132e+05</t>
  </si>
  <si>
    <t>1.969853e+05</t>
  </si>
  <si>
    <t>-2.366123e+02</t>
  </si>
  <si>
    <t>-4.209881e+04</t>
  </si>
  <si>
    <t>-1.797103e+05</t>
  </si>
  <si>
    <t>2.183596e+06</t>
  </si>
  <si>
    <t>-4.546888e+02</t>
  </si>
  <si>
    <t>-7.351862e+04</t>
  </si>
  <si>
    <t>-3.138343e+05</t>
  </si>
  <si>
    <t>3.812066e+06</t>
  </si>
  <si>
    <t>9.004712e+07</t>
  </si>
  <si>
    <t>5.422697e+04</t>
  </si>
  <si>
    <t>9.545208e+05</t>
  </si>
  <si>
    <t>-4.906048e-01</t>
  </si>
  <si>
    <t>-1.695162e+04</t>
  </si>
  <si>
    <t>-2.067516e+04</t>
  </si>
  <si>
    <t>-3.669422e+05</t>
  </si>
  <si>
    <t>1.610480e+05</t>
  </si>
  <si>
    <t>-9.145058e+04</t>
  </si>
  <si>
    <t>-1.250213e+06</t>
  </si>
  <si>
    <t>-2.061002e+03</t>
  </si>
  <si>
    <t>4.595374e+04</t>
  </si>
  <si>
    <t>4.278255e+00</t>
  </si>
  <si>
    <t>1.747743e-02</t>
  </si>
  <si>
    <t>-6.864179e-03</t>
  </si>
  <si>
    <t>-2.351893e-04</t>
  </si>
  <si>
    <t>-6.110798e-05</t>
  </si>
  <si>
    <t>2.187000e+03</t>
  </si>
  <si>
    <t>9.689030e+03</t>
  </si>
  <si>
    <t>2.822371e+02</t>
  </si>
  <si>
    <t>-5.768493e-03</t>
  </si>
  <si>
    <t>1.579134e-03</t>
  </si>
  <si>
    <t>4.282114e+00</t>
  </si>
  <si>
    <t>1.904835e-01</t>
  </si>
  <si>
    <t>-6.386411e-04</t>
  </si>
  <si>
    <t>-1.253861e-03</t>
  </si>
  <si>
    <t>9.694755e+03</t>
  </si>
  <si>
    <t>4.286348e+00</t>
  </si>
  <si>
    <t>1.147307e-01</t>
  </si>
  <si>
    <t>4.445422e-02</t>
  </si>
  <si>
    <t>-4.153845e-02</t>
  </si>
  <si>
    <t>4.603335e-02</t>
  </si>
  <si>
    <t>-3.078590e-03</t>
  </si>
  <si>
    <t>1.972453e-01</t>
  </si>
  <si>
    <t>1.198954e-01</t>
  </si>
  <si>
    <t>-1.387399e-01</t>
  </si>
  <si>
    <t>-4.298489e-01</t>
  </si>
  <si>
    <t>1.723574e-02</t>
  </si>
  <si>
    <t>-4.297546e-03</t>
  </si>
  <si>
    <t>-3.955650e-03</t>
  </si>
  <si>
    <t>9.689150e+03</t>
  </si>
  <si>
    <t>2.820984e+02</t>
  </si>
  <si>
    <t>1.146725e-02</t>
  </si>
  <si>
    <t>-2.376516e-03</t>
  </si>
  <si>
    <t>-1.569954e+05</t>
  </si>
  <si>
    <t>-1.139586e+03</t>
  </si>
  <si>
    <t>-7.725238e+04</t>
  </si>
  <si>
    <t>-7.797534e+05</t>
  </si>
  <si>
    <t>-4.625915e+06</t>
  </si>
  <si>
    <t>-1.385845e-04</t>
  </si>
  <si>
    <t>9.394629e-03</t>
  </si>
  <si>
    <t>-1.541878e-02</t>
  </si>
  <si>
    <t>3.961659e-03</t>
  </si>
  <si>
    <t>4.021463e+00</t>
  </si>
  <si>
    <t>-3.031805e-03</t>
  </si>
  <si>
    <t>9.187953e-01</t>
  </si>
  <si>
    <t>2.230501e-01</t>
  </si>
  <si>
    <t>1.766055e+05</t>
  </si>
  <si>
    <t>4.521422e-02</t>
  </si>
  <si>
    <t>2.273268e+05</t>
  </si>
  <si>
    <t>9.888448e+05</t>
  </si>
  <si>
    <t>1.635367e+05</t>
  </si>
  <si>
    <t>1.233057e+00</t>
  </si>
  <si>
    <t>7.579488e-03</t>
  </si>
  <si>
    <t>9.077493e-01</t>
  </si>
  <si>
    <t>2.280349e-01</t>
  </si>
  <si>
    <t>1.861543e+05</t>
  </si>
  <si>
    <t>4.596865e-02</t>
  </si>
  <si>
    <t>2.382908e+05</t>
  </si>
  <si>
    <t>1.036537e+06</t>
  </si>
  <si>
    <t>1.723789e+05</t>
  </si>
  <si>
    <t>3.359156e+05</t>
  </si>
  <si>
    <t>-4.601871e-03</t>
  </si>
  <si>
    <t>4.788341e+00</t>
  </si>
  <si>
    <t>2.971773e-01</t>
  </si>
  <si>
    <t>4.797554e+00</t>
  </si>
  <si>
    <t>6.198319e-02</t>
  </si>
  <si>
    <t>-7.506357e-02</t>
  </si>
  <si>
    <t>3.528543e+05</t>
  </si>
  <si>
    <t>-3.347415e+05</t>
  </si>
  <si>
    <t>1.926282e+05</t>
  </si>
  <si>
    <t>-2.442789e+02</t>
  </si>
  <si>
    <t>-3.177426e+04</t>
  </si>
  <si>
    <t>-1.356371e+05</t>
  </si>
  <si>
    <t>1.646768e+06</t>
  </si>
  <si>
    <t>4.835768e+00</t>
  </si>
  <si>
    <t>4.095085e-01</t>
  </si>
  <si>
    <t>4.853077e+00</t>
  </si>
  <si>
    <t>8.448166e-02</t>
  </si>
  <si>
    <t>-9.756204e-02</t>
  </si>
  <si>
    <t>3.610688e+05</t>
  </si>
  <si>
    <t>-3.425343e+05</t>
  </si>
  <si>
    <t>1.971126e+05</t>
  </si>
  <si>
    <t>-2.701126e+02</t>
  </si>
  <si>
    <t>-4.242000e+04</t>
  </si>
  <si>
    <t>-1.810814e+05</t>
  </si>
  <si>
    <t>2.200354e+06</t>
  </si>
  <si>
    <t>-5.143916e+02</t>
  </si>
  <si>
    <t>-7.419426e+04</t>
  </si>
  <si>
    <t>-3.167185e+05</t>
  </si>
  <si>
    <t>3.847121e+06</t>
  </si>
  <si>
    <t>9.006100e+07</t>
  </si>
  <si>
    <t>5.751666e+04</t>
  </si>
  <si>
    <t>9.748754e+05</t>
  </si>
  <si>
    <t>-4.856344e-01</t>
  </si>
  <si>
    <t>-1.740964e+04</t>
  </si>
  <si>
    <t>-1.721282e+04</t>
  </si>
  <si>
    <t>-3.811934e+05</t>
  </si>
  <si>
    <t>1.598566e+05</t>
  </si>
  <si>
    <t>-1.686595e+05</t>
  </si>
  <si>
    <t>-6.407983e+04</t>
  </si>
  <si>
    <t>-1.159988e+06</t>
  </si>
  <si>
    <t>-2.065965e+03</t>
  </si>
  <si>
    <t>4.644336e+04</t>
  </si>
  <si>
    <t>4.281807e+00</t>
  </si>
  <si>
    <t>1.750137e-02</t>
  </si>
  <si>
    <t>-7.050638e-03</t>
  </si>
  <si>
    <t>-1.821725e-04</t>
  </si>
  <si>
    <t>-6.101824e-05</t>
  </si>
  <si>
    <t>2.187200e+03</t>
  </si>
  <si>
    <t>9.689886e+03</t>
  </si>
  <si>
    <t>2.822766e+02</t>
  </si>
  <si>
    <t>-5.896221e-03</t>
  </si>
  <si>
    <t>1.328362e-03</t>
  </si>
  <si>
    <t>4.285587e+00</t>
  </si>
  <si>
    <t>1.891173e-01</t>
  </si>
  <si>
    <t>-6.641709e-04</t>
  </si>
  <si>
    <t>-1.265184e-03</t>
  </si>
  <si>
    <t>9.695613e+03</t>
  </si>
  <si>
    <t>4.289758e+00</t>
  </si>
  <si>
    <t>1.148237e-01</t>
  </si>
  <si>
    <t>4.410006e-02</t>
  </si>
  <si>
    <t>-4.188024e-02</t>
  </si>
  <si>
    <t>4.542843e-02</t>
  </si>
  <si>
    <t>-3.034564e-03</t>
  </si>
  <si>
    <t>1.948099e-01</t>
  </si>
  <si>
    <t>1.464652e-01</t>
  </si>
  <si>
    <t>-1.700613e-01</t>
  </si>
  <si>
    <t>-3.964146e-01</t>
  </si>
  <si>
    <t>1.711960e-02</t>
  </si>
  <si>
    <t>-5.562389e-03</t>
  </si>
  <si>
    <t>-3.720596e-03</t>
  </si>
  <si>
    <t>9.690033e+03</t>
  </si>
  <si>
    <t>2.821065e+02</t>
  </si>
  <si>
    <t>1.122337e-02</t>
  </si>
  <si>
    <t>-2.392234e-03</t>
  </si>
  <si>
    <t>-1.571532e+05</t>
  </si>
  <si>
    <t>-1.141333e+03</t>
  </si>
  <si>
    <t>-7.662286e+04</t>
  </si>
  <si>
    <t>-7.733651e+05</t>
  </si>
  <si>
    <t>-4.559543e+06</t>
  </si>
  <si>
    <t>-1.385765e-04</t>
  </si>
  <si>
    <t>9.303266e-03</t>
  </si>
  <si>
    <t>-1.526815e-02</t>
  </si>
  <si>
    <t>4.024668e+00</t>
  </si>
  <si>
    <t>1.177593e+00</t>
  </si>
  <si>
    <t>-3.022298e-03</t>
  </si>
  <si>
    <t>9.195149e-01</t>
  </si>
  <si>
    <t>2.227254e-01</t>
  </si>
  <si>
    <t>1.763533e+05</t>
  </si>
  <si>
    <t>4.516507e-02</t>
  </si>
  <si>
    <t>2.270860e+05</t>
  </si>
  <si>
    <t>9.877971e+05</t>
  </si>
  <si>
    <t>4.037564e+00</t>
  </si>
  <si>
    <t>1.230558e+00</t>
  </si>
  <si>
    <t>7.555722e-03</t>
  </si>
  <si>
    <t>9.085188e-01</t>
  </si>
  <si>
    <t>2.276876e-01</t>
  </si>
  <si>
    <t>1.858582e+05</t>
  </si>
  <si>
    <t>4.591609e-02</t>
  </si>
  <si>
    <t>2.380022e+05</t>
  </si>
  <si>
    <t>1.035281e+06</t>
  </si>
  <si>
    <t>1.721047e+05</t>
  </si>
  <si>
    <t>3.354078e+05</t>
  </si>
  <si>
    <t>-1.400782e-02</t>
  </si>
  <si>
    <t>-4.637195e-03</t>
  </si>
  <si>
    <t>4.790103e+00</t>
  </si>
  <si>
    <t>2.965991e-01</t>
  </si>
  <si>
    <t>4.799277e+00</t>
  </si>
  <si>
    <t>6.184019e-02</t>
  </si>
  <si>
    <t>-7.584801e-02</t>
  </si>
  <si>
    <t>3.531078e+05</t>
  </si>
  <si>
    <t>-3.349819e+05</t>
  </si>
  <si>
    <t>1.927665e+05</t>
  </si>
  <si>
    <t>-2.712264e+02</t>
  </si>
  <si>
    <t>-3.213449e+04</t>
  </si>
  <si>
    <t>-1.371748e+05</t>
  </si>
  <si>
    <t>1.665362e+06</t>
  </si>
  <si>
    <t>4.837427e+00</t>
  </si>
  <si>
    <t>4.084566e-01</t>
  </si>
  <si>
    <t>4.854640e+00</t>
  </si>
  <si>
    <t>8.423694e-02</t>
  </si>
  <si>
    <t>-9.824476e-02</t>
  </si>
  <si>
    <t>3.613015e+05</t>
  </si>
  <si>
    <t>-3.427551e+05</t>
  </si>
  <si>
    <t>1.972396e+05</t>
  </si>
  <si>
    <t>-3.043519e+02</t>
  </si>
  <si>
    <t>-4.274760e+04</t>
  </si>
  <si>
    <t>-1.824798e+05</t>
  </si>
  <si>
    <t>2.217446e+06</t>
  </si>
  <si>
    <t>-5.755783e+02</t>
  </si>
  <si>
    <t>-7.488208e+04</t>
  </si>
  <si>
    <t>-3.196546e+05</t>
  </si>
  <si>
    <t>3.882808e+06</t>
  </si>
  <si>
    <t>9.007477e+07</t>
  </si>
  <si>
    <t>5.982504e+04</t>
  </si>
  <si>
    <t>9.964614e+05</t>
  </si>
  <si>
    <t>-4.880561e-01</t>
  </si>
  <si>
    <t>-1.916068e+04</t>
  </si>
  <si>
    <t>-6.570765e+03</t>
  </si>
  <si>
    <t>-3.066022e+05</t>
  </si>
  <si>
    <t>1.573770e+05</t>
  </si>
  <si>
    <t>-1.580757e+05</t>
  </si>
  <si>
    <t>-3.673329e+04</t>
  </si>
  <si>
    <t>-9.833371e+05</t>
  </si>
  <si>
    <t>-2.069669e+03</t>
  </si>
  <si>
    <t>4.690079e+04</t>
  </si>
  <si>
    <t>4.285332e+00</t>
  </si>
  <si>
    <t>1.736967e-02</t>
  </si>
  <si>
    <t>-6.831100e-03</t>
  </si>
  <si>
    <t>-1.276491e-04</t>
  </si>
  <si>
    <t>-5.661470e-05</t>
  </si>
  <si>
    <t>2.187400e+03</t>
  </si>
  <si>
    <t>9.690744e+03</t>
  </si>
  <si>
    <t>2.823156e+02</t>
  </si>
  <si>
    <t>-6.029056e-03</t>
  </si>
  <si>
    <t>1.075325e-03</t>
  </si>
  <si>
    <t>4.289007e+00</t>
  </si>
  <si>
    <t>1.878745e-01</t>
  </si>
  <si>
    <t>-6.788057e-04</t>
  </si>
  <si>
    <t>-1.274782e-03</t>
  </si>
  <si>
    <t>9.696471e+03</t>
  </si>
  <si>
    <t>4.293120e+00</t>
  </si>
  <si>
    <t>1.149154e-01</t>
  </si>
  <si>
    <t>4.377575e-02</t>
  </si>
  <si>
    <t>-4.216494e-02</t>
  </si>
  <si>
    <t>4.485107e-02</t>
  </si>
  <si>
    <t>-2.895092e-03</t>
  </si>
  <si>
    <t>1.924865e-01</t>
  </si>
  <si>
    <t>1.713362e-01</t>
  </si>
  <si>
    <t>-1.991320e-01</t>
  </si>
  <si>
    <t>-3.603331e-01</t>
  </si>
  <si>
    <t>1.689033e-02</t>
  </si>
  <si>
    <t>-6.692245e-03</t>
  </si>
  <si>
    <t>-3.439005e-03</t>
  </si>
  <si>
    <t>9.690915e+03</t>
  </si>
  <si>
    <t>2.821164e+02</t>
  </si>
  <si>
    <t>1.086127e-02</t>
  </si>
  <si>
    <t>-2.363680e-03</t>
  </si>
  <si>
    <t>-1.573085e+05</t>
  </si>
  <si>
    <t>-7.605556e+04</t>
  </si>
  <si>
    <t>-7.676073e+05</t>
  </si>
  <si>
    <t>-4.500610e+06</t>
  </si>
  <si>
    <t>-1.384614e-04</t>
  </si>
  <si>
    <t>9.219931e-03</t>
  </si>
  <si>
    <t>-1.513076e-02</t>
  </si>
  <si>
    <t>3.842198e-03</t>
  </si>
  <si>
    <t>4.027830e+00</t>
  </si>
  <si>
    <t>1.175399e+00</t>
  </si>
  <si>
    <t>-3.013793e-03</t>
  </si>
  <si>
    <t>9.202260e-01</t>
  </si>
  <si>
    <t>2.224045e-01</t>
  </si>
  <si>
    <t>1.761035e+05</t>
  </si>
  <si>
    <t>4.511651e-02</t>
  </si>
  <si>
    <t>2.268474e+05</t>
  </si>
  <si>
    <t>9.867593e+05</t>
  </si>
  <si>
    <t>1.630719e+05</t>
  </si>
  <si>
    <t>4.040791e+00</t>
  </si>
  <si>
    <t>1.228115e+00</t>
  </si>
  <si>
    <t>7.534459e-03</t>
  </si>
  <si>
    <t>9.092727e-01</t>
  </si>
  <si>
    <t>1.855692e+05</t>
  </si>
  <si>
    <t>2.377208e+05</t>
  </si>
  <si>
    <t>1.034058e+06</t>
  </si>
  <si>
    <t>1.718371e+05</t>
  </si>
  <si>
    <t>3.349089e+05</t>
  </si>
  <si>
    <t>-1.492941e-02</t>
  </si>
  <si>
    <t>-4.607972e-03</t>
  </si>
  <si>
    <t>4.791839e+00</t>
  </si>
  <si>
    <t>4.800976e+00</t>
  </si>
  <si>
    <t>6.170515e-02</t>
  </si>
  <si>
    <t>-7.663457e-02</t>
  </si>
  <si>
    <t>3.533579e+05</t>
  </si>
  <si>
    <t>-3.352192e+05</t>
  </si>
  <si>
    <t>1.929031e+05</t>
  </si>
  <si>
    <t>-2.985531e+02</t>
  </si>
  <si>
    <t>-3.249580e+04</t>
  </si>
  <si>
    <t>-1.387172e+05</t>
  </si>
  <si>
    <t>1.684012e+06</t>
  </si>
  <si>
    <t>4.839066e+00</t>
  </si>
  <si>
    <t>4.074722e-01</t>
  </si>
  <si>
    <t>4.856192e+00</t>
  </si>
  <si>
    <t>8.400655e-02</t>
  </si>
  <si>
    <t>-9.893596e-02</t>
  </si>
  <si>
    <t>3.615325e+05</t>
  </si>
  <si>
    <t>-3.429741e+05</t>
  </si>
  <si>
    <t>1.973657e+05</t>
  </si>
  <si>
    <t>-3.388669e+02</t>
  </si>
  <si>
    <t>-4.307904e+04</t>
  </si>
  <si>
    <t>-1.838946e+05</t>
  </si>
  <si>
    <t>2.234739e+06</t>
  </si>
  <si>
    <t>-6.374200e+02</t>
  </si>
  <si>
    <t>-7.557484e+04</t>
  </si>
  <si>
    <t>-3.226118e+05</t>
  </si>
  <si>
    <t>3.918751e+06</t>
  </si>
  <si>
    <t>9.008830e+07</t>
  </si>
  <si>
    <t>6.115245e+04</t>
  </si>
  <si>
    <t>-4.789954e-01</t>
  </si>
  <si>
    <t>-2.182329e+04</t>
  </si>
  <si>
    <t>9.929468e+03</t>
  </si>
  <si>
    <t>-1.573911e+05</t>
  </si>
  <si>
    <t>1.539976e+05</t>
  </si>
  <si>
    <t>-1.417009e+05</t>
  </si>
  <si>
    <t>-1.015628e+04</t>
  </si>
  <si>
    <t>-7.392501e+05</t>
  </si>
  <si>
    <t>-2.071667e+03</t>
  </si>
  <si>
    <t>4.729431e+04</t>
  </si>
  <si>
    <t>4.288802e+00</t>
  </si>
  <si>
    <t>1.709631e-02</t>
  </si>
  <si>
    <t>-6.213969e-03</t>
  </si>
  <si>
    <t>-7.317389e-05</t>
  </si>
  <si>
    <t>-4.799304e-05</t>
  </si>
  <si>
    <t>2.187600e+03</t>
  </si>
  <si>
    <t>9.691601e+03</t>
  </si>
  <si>
    <t>2.823540e+02</t>
  </si>
  <si>
    <t>-6.164817e-03</t>
  </si>
  <si>
    <t>8.203687e-04</t>
  </si>
  <si>
    <t>4.292352e+00</t>
  </si>
  <si>
    <t>1.868192e-01</t>
  </si>
  <si>
    <t>-6.828520e-04</t>
  </si>
  <si>
    <t>-1.281998e-03</t>
  </si>
  <si>
    <t>9.697329e+03</t>
  </si>
  <si>
    <t>4.296415e+00</t>
  </si>
  <si>
    <t>1.150050e-01</t>
  </si>
  <si>
    <t>4.349628e-02</t>
  </si>
  <si>
    <t>-4.237109e-02</t>
  </si>
  <si>
    <t>4.431665e-02</t>
  </si>
  <si>
    <t>-2.678265e-03</t>
  </si>
  <si>
    <t>1.903404e-01</t>
  </si>
  <si>
    <t>1.941086e-01</t>
  </si>
  <si>
    <t>-2.252753e-01</t>
  </si>
  <si>
    <t>-3.218879e-01</t>
  </si>
  <si>
    <t>1.656397e-02</t>
  </si>
  <si>
    <t>-7.676415e-03</t>
  </si>
  <si>
    <t>-3.111171e-03</t>
  </si>
  <si>
    <t>9.691795e+03</t>
  </si>
  <si>
    <t>2.821288e+02</t>
  </si>
  <si>
    <t>1.039915e-02</t>
  </si>
  <si>
    <t>-2.290802e-03</t>
  </si>
  <si>
    <t>-1.574604e+05</t>
  </si>
  <si>
    <t>-1.141973e+03</t>
  </si>
  <si>
    <t>-7.558305e+04</t>
  </si>
  <si>
    <t>-7.628103e+05</t>
  </si>
  <si>
    <t>-4.452628e+06</t>
  </si>
  <si>
    <t>-1.382248e-04</t>
  </si>
  <si>
    <t>9.148599e-03</t>
  </si>
  <si>
    <t>-1.501314e-02</t>
  </si>
  <si>
    <t>3.795406e-03</t>
  </si>
  <si>
    <t>4.030933e+00</t>
  </si>
  <si>
    <t>1.173241e+00</t>
  </si>
  <si>
    <t>-3.006530e-03</t>
  </si>
  <si>
    <t>9.209253e-01</t>
  </si>
  <si>
    <t>2.220889e-01</t>
  </si>
  <si>
    <t>1.758573e+05</t>
  </si>
  <si>
    <t>4.506875e-02</t>
  </si>
  <si>
    <t>1.628439e+05</t>
  </si>
  <si>
    <t>4.043943e+00</t>
  </si>
  <si>
    <t>1.225747e+00</t>
  </si>
  <si>
    <t>7.516303e-03</t>
  </si>
  <si>
    <t>9.100055e-01</t>
  </si>
  <si>
    <t>2.270167e-01</t>
  </si>
  <si>
    <t>1.852897e+05</t>
  </si>
  <si>
    <t>4.581455e-02</t>
  </si>
  <si>
    <t>2.374491e+05</t>
  </si>
  <si>
    <t>1.032876e+06</t>
  </si>
  <si>
    <t>1.715782e+05</t>
  </si>
  <si>
    <t>3.344221e+05</t>
  </si>
  <si>
    <t>-1.583202e-02</t>
  </si>
  <si>
    <t>-4.513048e-03</t>
  </si>
  <si>
    <t>4.793540e+00</t>
  </si>
  <si>
    <t>2.955601e-01</t>
  </si>
  <si>
    <t>4.802643e+00</t>
  </si>
  <si>
    <t>6.158004e-02</t>
  </si>
  <si>
    <t>-7.741206e-02</t>
  </si>
  <si>
    <t>3.536033e+05</t>
  </si>
  <si>
    <t>-3.354520e+05</t>
  </si>
  <si>
    <t>1.930371e+05</t>
  </si>
  <si>
    <t>-3.258567e+02</t>
  </si>
  <si>
    <t>-3.285325e+04</t>
  </si>
  <si>
    <t>-1.402431e+05</t>
  </si>
  <si>
    <t>1.702462e+06</t>
  </si>
  <si>
    <t>4.840679e+00</t>
  </si>
  <si>
    <t>4.065844e-01</t>
  </si>
  <si>
    <t>4.857724e+00</t>
  </si>
  <si>
    <t>8.379658e-02</t>
  </si>
  <si>
    <t>-9.962860e-02</t>
  </si>
  <si>
    <t>3.617607e+05</t>
  </si>
  <si>
    <t>-3.431906e+05</t>
  </si>
  <si>
    <t>1.974903e+05</t>
  </si>
  <si>
    <t>-3.731627e+02</t>
  </si>
  <si>
    <t>-4.341111e+04</t>
  </si>
  <si>
    <t>-1.853122e+05</t>
  </si>
  <si>
    <t>2.252063e+06</t>
  </si>
  <si>
    <t>-6.990194e+02</t>
  </si>
  <si>
    <t>-7.626436e+04</t>
  </si>
  <si>
    <t>-3.255553e+05</t>
  </si>
  <si>
    <t>3.954525e+06</t>
  </si>
  <si>
    <t>9.010153e+07</t>
  </si>
  <si>
    <t>6.152601e+04</t>
  </si>
  <si>
    <t>1.041854e+06</t>
  </si>
  <si>
    <t>-4.393939e-01</t>
  </si>
  <si>
    <t>-2.481164e+04</t>
  </si>
  <si>
    <t>2.991877e+04</t>
  </si>
  <si>
    <t>3.803698e+04</t>
  </si>
  <si>
    <t>1.503091e+05</t>
  </si>
  <si>
    <t>-1.219286e+05</t>
  </si>
  <si>
    <t>1.501452e+04</t>
  </si>
  <si>
    <t>-4.600659e+05</t>
  </si>
  <si>
    <t>-2.071691e+03</t>
  </si>
  <si>
    <t>4.759912e+04</t>
  </si>
  <si>
    <t>4.292197e+00</t>
  </si>
  <si>
    <t>1.672408e-02</t>
  </si>
  <si>
    <t>-5.276727e-03</t>
  </si>
  <si>
    <t>-2.023164e-05</t>
  </si>
  <si>
    <t>-3.608006e-05</t>
  </si>
  <si>
    <t>2.187800e+03</t>
  </si>
  <si>
    <t>9.692460e+03</t>
  </si>
  <si>
    <t>2.823921e+02</t>
  </si>
  <si>
    <t>-6.301387e-03</t>
  </si>
  <si>
    <t>5.639690e-04</t>
  </si>
  <si>
    <t>4.295615e+00</t>
  </si>
  <si>
    <t>1.859882e-01</t>
  </si>
  <si>
    <t>-6.768701e-04</t>
  </si>
  <si>
    <t>-1.286489e-03</t>
  </si>
  <si>
    <t>9.698188e+03</t>
  </si>
  <si>
    <t>4.299640e+00</t>
  </si>
  <si>
    <t>1.150924e-01</t>
  </si>
  <si>
    <t>-4.248763e-02</t>
  </si>
  <si>
    <t>4.383418e-02</t>
  </si>
  <si>
    <t>-2.416008e-03</t>
  </si>
  <si>
    <t>1.884108e-01</t>
  </si>
  <si>
    <t>2.144106e-01</t>
  </si>
  <si>
    <t>-2.479041e-01</t>
  </si>
  <si>
    <t>-2.811771e-01</t>
  </si>
  <si>
    <t>-8.511908e-03</t>
  </si>
  <si>
    <t>-2.739482e-03</t>
  </si>
  <si>
    <t>9.692674e+03</t>
  </si>
  <si>
    <t>2.821442e+02</t>
  </si>
  <si>
    <t>9.844333e-03</t>
  </si>
  <si>
    <t>-2.175513e-03</t>
  </si>
  <si>
    <t>-1.576087e+05</t>
  </si>
  <si>
    <t>-1.140717e+03</t>
  </si>
  <si>
    <t>-7.522432e+04</t>
  </si>
  <si>
    <t>-7.591666e+05</t>
  </si>
  <si>
    <t>-4.417579e+06</t>
  </si>
  <si>
    <t>-1.378658e-04</t>
  </si>
  <si>
    <t>9.091526e-03</t>
  </si>
  <si>
    <t>-1.491903e-02</t>
  </si>
  <si>
    <t>3.759885e-03</t>
  </si>
  <si>
    <t>4.033973e+00</t>
  </si>
  <si>
    <t>1.171122e+00</t>
  </si>
  <si>
    <t>-3.000648e-03</t>
  </si>
  <si>
    <t>9.216119e-01</t>
  </si>
  <si>
    <t>2.217790e-01</t>
  </si>
  <si>
    <t>1.756150e+05</t>
  </si>
  <si>
    <t>4.502185e-02</t>
  </si>
  <si>
    <t>2.263801e+05</t>
  </si>
  <si>
    <t>9.847267e+05</t>
  </si>
  <si>
    <t>1.626195e+05</t>
  </si>
  <si>
    <t>4.047011e+00</t>
  </si>
  <si>
    <t>1.223461e+00</t>
  </si>
  <si>
    <t>7.501598e-03</t>
  </si>
  <si>
    <t>9.107151e-01</t>
  </si>
  <si>
    <t>2.266965e-01</t>
  </si>
  <si>
    <t>1.850205e+05</t>
  </si>
  <si>
    <t>4.576609e-02</t>
  </si>
  <si>
    <t>2.371880e+05</t>
  </si>
  <si>
    <t>1.031740e+06</t>
  </si>
  <si>
    <t>1.713290e+05</t>
  </si>
  <si>
    <t>3.339485e+05</t>
  </si>
  <si>
    <t>-1.670477e-02</t>
  </si>
  <si>
    <t>-4.363744e-03</t>
  </si>
  <si>
    <t>4.795202e+00</t>
  </si>
  <si>
    <t>2.951146e-01</t>
  </si>
  <si>
    <t>6.146620e-02</t>
  </si>
  <si>
    <t>-7.817097e-02</t>
  </si>
  <si>
    <t>-3.527752e+02</t>
  </si>
  <si>
    <t>-3.320268e+04</t>
  </si>
  <si>
    <t>-1.417347e+05</t>
  </si>
  <si>
    <t>1.720496e+06</t>
  </si>
  <si>
    <t>4.058118e-01</t>
  </si>
  <si>
    <t>4.859236e+00</t>
  </si>
  <si>
    <t>8.361088e-02</t>
  </si>
  <si>
    <t>-1.003157e-01</t>
  </si>
  <si>
    <t>3.619859e+05</t>
  </si>
  <si>
    <t>-3.434043e+05</t>
  </si>
  <si>
    <t>1.976132e+05</t>
  </si>
  <si>
    <t>-4.068070e+02</t>
  </si>
  <si>
    <t>-4.374068e+04</t>
  </si>
  <si>
    <t>-1.867191e+05</t>
  </si>
  <si>
    <t>2.269256e+06</t>
  </si>
  <si>
    <t>-7.595822e+02</t>
  </si>
  <si>
    <t>-7.694336e+04</t>
  </si>
  <si>
    <t>-3.284538e+05</t>
  </si>
  <si>
    <t>3.989753e+06</t>
  </si>
  <si>
    <t>9.011443e+07</t>
  </si>
  <si>
    <t>6.099577e+04</t>
  </si>
  <si>
    <t>1.064934e+06</t>
  </si>
  <si>
    <t>-3.560153e-01</t>
  </si>
  <si>
    <t>-2.743779e+04</t>
  </si>
  <si>
    <t>5.037877e+04</t>
  </si>
  <si>
    <t>2.427781e+05</t>
  </si>
  <si>
    <t>1.470017e+05</t>
  </si>
  <si>
    <t>-1.017889e+05</t>
  </si>
  <si>
    <t>3.830987e+04</t>
  </si>
  <si>
    <t>-1.850482e+05</t>
  </si>
  <si>
    <t>-2.069702e+03</t>
  </si>
  <si>
    <t>4.780217e+04</t>
  </si>
  <si>
    <t>1.631804e-02</t>
  </si>
  <si>
    <t>-4.154546e-03</t>
  </si>
  <si>
    <t>2.990940e-05</t>
  </si>
  <si>
    <t>-2.245411e-05</t>
  </si>
  <si>
    <t>2.188000e+03</t>
  </si>
  <si>
    <t>9.693319e+03</t>
  </si>
  <si>
    <t>2.824298e+02</t>
  </si>
  <si>
    <t>-6.436761e-03</t>
  </si>
  <si>
    <t>3.066712e-04</t>
  </si>
  <si>
    <t>1.853847e-01</t>
  </si>
  <si>
    <t>-6.616072e-04</t>
  </si>
  <si>
    <t>-1.288296e-03</t>
  </si>
  <si>
    <t>9.699048e+03</t>
  </si>
  <si>
    <t>4.302801e+00</t>
  </si>
  <si>
    <t>1.151779e-01</t>
  </si>
  <si>
    <t>4.309800e-02</t>
  </si>
  <si>
    <t>-4.251602e-02</t>
  </si>
  <si>
    <t>-2.148687e-03</t>
  </si>
  <si>
    <t>1.867031e-01</t>
  </si>
  <si>
    <t>2.319060e-01</t>
  </si>
  <si>
    <t>-2.665370e-01</t>
  </si>
  <si>
    <t>-2.381416e-01</t>
  </si>
  <si>
    <t>1.563107e-02</t>
  </si>
  <si>
    <t>-9.201670e-03</t>
  </si>
  <si>
    <t>-2.327942e-03</t>
  </si>
  <si>
    <t>9.693551e+03</t>
  </si>
  <si>
    <t>2.821633e+02</t>
  </si>
  <si>
    <t>9.194305e-03</t>
  </si>
  <si>
    <t>-2.021271e-03</t>
  </si>
  <si>
    <t>-1.577536e+05</t>
  </si>
  <si>
    <t>-1.138507e+03</t>
  </si>
  <si>
    <t>-7.498114e+04</t>
  </si>
  <si>
    <t>-7.566941e+05</t>
  </si>
  <si>
    <t>-4.395534e+06</t>
  </si>
  <si>
    <t>-1.373966e-04</t>
  </si>
  <si>
    <t>9.048822e-03</t>
  </si>
  <si>
    <t>-1.484859e-02</t>
  </si>
  <si>
    <t>3.735626e-03</t>
  </si>
  <si>
    <t>4.036957e+00</t>
  </si>
  <si>
    <t>1.169036e+00</t>
  </si>
  <si>
    <t>-2.996153e-03</t>
  </si>
  <si>
    <t>9.222875e-01</t>
  </si>
  <si>
    <t>2.214741e-01</t>
  </si>
  <si>
    <t>1.753759e+05</t>
  </si>
  <si>
    <t>4.497571e-02</t>
  </si>
  <si>
    <t>2.261510e+05</t>
  </si>
  <si>
    <t>9.837302e+05</t>
  </si>
  <si>
    <t>1.623980e+05</t>
  </si>
  <si>
    <t>4.050004e+00</t>
  </si>
  <si>
    <t>1.221251e+00</t>
  </si>
  <si>
    <t>7.490361e-03</t>
  </si>
  <si>
    <t>9.114032e-01</t>
  </si>
  <si>
    <t>2.263859e-01</t>
  </si>
  <si>
    <t>1.847611e+05</t>
  </si>
  <si>
    <t>4.571909e-02</t>
  </si>
  <si>
    <t>2.369368e+05</t>
  </si>
  <si>
    <t>1.030647e+06</t>
  </si>
  <si>
    <t>1.710888e+05</t>
  </si>
  <si>
    <t>3.334868e+05</t>
  </si>
  <si>
    <t>-1.754111e-02</t>
  </si>
  <si>
    <t>-4.181684e-03</t>
  </si>
  <si>
    <t>4.796830e+00</t>
  </si>
  <si>
    <t>2.947234e-01</t>
  </si>
  <si>
    <t>4.805876e+00</t>
  </si>
  <si>
    <t>6.136415e-02</t>
  </si>
  <si>
    <t>-7.890526e-02</t>
  </si>
  <si>
    <t>3.540795e+05</t>
  </si>
  <si>
    <t>-3.359037e+05</t>
  </si>
  <si>
    <t>1.932970e+05</t>
  </si>
  <si>
    <t>-3.790599e+02</t>
  </si>
  <si>
    <t>-3.354150e+04</t>
  </si>
  <si>
    <t>-1.431811e+05</t>
  </si>
  <si>
    <t>1.737983e+06</t>
  </si>
  <si>
    <t>4.843817e+00</t>
  </si>
  <si>
    <t>4.051592e-01</t>
  </si>
  <si>
    <t>8.345034e-02</t>
  </si>
  <si>
    <t>-1.009915e-01</t>
  </si>
  <si>
    <t>-4.395137e+02</t>
  </si>
  <si>
    <t>-4.406534e+04</t>
  </si>
  <si>
    <t>-1.881050e+05</t>
  </si>
  <si>
    <t>2.286192e+06</t>
  </si>
  <si>
    <t>-8.185736e+02</t>
  </si>
  <si>
    <t>-7.760685e+04</t>
  </si>
  <si>
    <t>-3.312860e+05</t>
  </si>
  <si>
    <t>4.024175e+06</t>
  </si>
  <si>
    <t>9.012703e+07</t>
  </si>
  <si>
    <t>5.962870e+04</t>
  </si>
  <si>
    <t>1.087813e+06</t>
  </si>
  <si>
    <t>-2.261638e-01</t>
  </si>
  <si>
    <t>-2.903813e+04</t>
  </si>
  <si>
    <t>6.816537e+04</t>
  </si>
  <si>
    <t>4.187490e+05</t>
  </si>
  <si>
    <t>1.447380e+05</t>
  </si>
  <si>
    <t>-8.442261e+04</t>
  </si>
  <si>
    <t>5.946120e+04</t>
  </si>
  <si>
    <t>4.738937e+04</t>
  </si>
  <si>
    <t>-2.065883e+03</t>
  </si>
  <si>
    <t>4.790485e+04</t>
  </si>
  <si>
    <t>4.298749e+00</t>
  </si>
  <si>
    <t>1.595419e-02</t>
  </si>
  <si>
    <t>-3.017514e-03</t>
  </si>
  <si>
    <t>7.631448e-05</t>
  </si>
  <si>
    <t>-9.031516e-06</t>
  </si>
  <si>
    <t>2.188200e+03</t>
  </si>
  <si>
    <t>9.694179e+03</t>
  </si>
  <si>
    <t>2.824671e+02</t>
  </si>
  <si>
    <t>-6.569083e-03</t>
  </si>
  <si>
    <t>4.901203e-05</t>
  </si>
  <si>
    <t>4.301947e+00</t>
  </si>
  <si>
    <t>1.849765e-01</t>
  </si>
  <si>
    <t>-6.379175e-04</t>
  </si>
  <si>
    <t>-1.287833e-03</t>
  </si>
  <si>
    <t>9.699909e+03</t>
  </si>
  <si>
    <t>4.305922e+00</t>
  </si>
  <si>
    <t>1.152621e-01</t>
  </si>
  <si>
    <t>4.297186e-02</t>
  </si>
  <si>
    <t>-4.246995e-02</t>
  </si>
  <si>
    <t>4.302087e-02</t>
  </si>
  <si>
    <t>-1.918107e-03</t>
  </si>
  <si>
    <t>1.851874e-01</t>
  </si>
  <si>
    <t>2.462990e-01</t>
  </si>
  <si>
    <t>-2.808043e-01</t>
  </si>
  <si>
    <t>-1.926098e-01</t>
  </si>
  <si>
    <t>1.500808e-02</t>
  </si>
  <si>
    <t>-9.752493e-03</t>
  </si>
  <si>
    <t>-1.881411e-03</t>
  </si>
  <si>
    <t>9.694425e+03</t>
  </si>
  <si>
    <t>2.821863e+02</t>
  </si>
  <si>
    <t>8.438997e-03</t>
  </si>
  <si>
    <t>-1.832399e-03</t>
  </si>
  <si>
    <t>-1.578963e+05</t>
  </si>
  <si>
    <t>-1.135533e+03</t>
  </si>
  <si>
    <t>-7.483747e+04</t>
  </si>
  <si>
    <t>-7.552304e+05</t>
  </si>
  <si>
    <t>-4.384622e+06</t>
  </si>
  <si>
    <t>-1.368390e-04</t>
  </si>
  <si>
    <t>9.018398e-03</t>
  </si>
  <si>
    <t>-1.479840e-02</t>
  </si>
  <si>
    <t>3.720953e-03</t>
  </si>
  <si>
    <t>4.039904e+00</t>
  </si>
  <si>
    <t>1.166970e+00</t>
  </si>
  <si>
    <t>-2.992910e-03</t>
  </si>
  <si>
    <t>1.751384e+05</t>
  </si>
  <si>
    <t>2.259234e+05</t>
  </si>
  <si>
    <t>9.827400e+05</t>
  </si>
  <si>
    <t>1.621782e+05</t>
  </si>
  <si>
    <t>4.052945e+00</t>
  </si>
  <si>
    <t>1.219098e+00</t>
  </si>
  <si>
    <t>7.482253e-03</t>
  </si>
  <si>
    <t>9.120756e-01</t>
  </si>
  <si>
    <t>2.260825e-01</t>
  </si>
  <si>
    <t>1.845092e+05</t>
  </si>
  <si>
    <t>2.366933e+05</t>
  </si>
  <si>
    <t>1.029588e+06</t>
  </si>
  <si>
    <t>1.708555e+05</t>
  </si>
  <si>
    <t>3.330337e+05</t>
  </si>
  <si>
    <t>-1.834001e-02</t>
  </si>
  <si>
    <t>-3.994489e-03</t>
  </si>
  <si>
    <t>4.798435e+00</t>
  </si>
  <si>
    <t>2.943842e-01</t>
  </si>
  <si>
    <t>6.127324e-02</t>
  </si>
  <si>
    <t>-7.961325e-02</t>
  </si>
  <si>
    <t>-4.046253e+02</t>
  </si>
  <si>
    <t>-3.386911e+04</t>
  </si>
  <si>
    <t>-1.445796e+05</t>
  </si>
  <si>
    <t>1.754891e+06</t>
  </si>
  <si>
    <t>4.845359e+00</t>
  </si>
  <si>
    <t>4.046155e-01</t>
  </si>
  <si>
    <t>4.862223e+00</t>
  </si>
  <si>
    <t>8.331250e-02</t>
  </si>
  <si>
    <t>-1.016525e-01</t>
  </si>
  <si>
    <t>3.624311e+05</t>
  </si>
  <si>
    <t>-3.438267e+05</t>
  </si>
  <si>
    <t>1.978563e+05</t>
  </si>
  <si>
    <t>-4.711998e+02</t>
  </si>
  <si>
    <t>-4.438371e+04</t>
  </si>
  <si>
    <t>-1.894640e+05</t>
  </si>
  <si>
    <t>2.302798e+06</t>
  </si>
  <si>
    <t>-8.758250e+02</t>
  </si>
  <si>
    <t>-7.825283e+04</t>
  </si>
  <si>
    <t>-3.340436e+05</t>
  </si>
  <si>
    <t>4.057688e+06</t>
  </si>
  <si>
    <t>9.013942e+07</t>
  </si>
  <si>
    <t>5.750152e+04</t>
  </si>
  <si>
    <t>1.110175e+06</t>
  </si>
  <si>
    <t>-5.966110e-02</t>
  </si>
  <si>
    <t>-2.909931e+04</t>
  </si>
  <si>
    <t>8.055357e+04</t>
  </si>
  <si>
    <t>5.341017e+05</t>
  </si>
  <si>
    <t>1.440268e+05</t>
  </si>
  <si>
    <t>-7.253673e+04</t>
  </si>
  <si>
    <t>7.840253e+04</t>
  </si>
  <si>
    <t>2.071676e+05</t>
  </si>
  <si>
    <t>-2.060593e+03</t>
  </si>
  <si>
    <t>4.792264e+04</t>
  </si>
  <si>
    <t>4.301938e+00</t>
  </si>
  <si>
    <t>1.570542e-02</t>
  </si>
  <si>
    <t>-2.041110e-03</t>
  </si>
  <si>
    <t>1.184486e-04</t>
  </si>
  <si>
    <t>2.312899e-06</t>
  </si>
  <si>
    <t>2.188400e+03</t>
  </si>
  <si>
    <t>9.695039e+03</t>
  </si>
  <si>
    <t>2.825042e+02</t>
  </si>
  <si>
    <t>-6.696666e-03</t>
  </si>
  <si>
    <t>-2.085546e-04</t>
  </si>
  <si>
    <t>4.305073e+00</t>
  </si>
  <si>
    <t>1.847014e-01</t>
  </si>
  <si>
    <t>-6.066815e-04</t>
  </si>
  <si>
    <t>-1.285811e-03</t>
  </si>
  <si>
    <t>9.700770e+03</t>
  </si>
  <si>
    <t>4.309033e+00</t>
  </si>
  <si>
    <t>1.153458e-01</t>
  </si>
  <si>
    <t>4.287690e-02</t>
  </si>
  <si>
    <t>-4.237265e-02</t>
  </si>
  <si>
    <t>4.266834e-02</t>
  </si>
  <si>
    <t>-1.760249e-03</t>
  </si>
  <si>
    <t>1.838035e-01</t>
  </si>
  <si>
    <t>2.573114e-01</t>
  </si>
  <si>
    <t>-2.904295e-01</t>
  </si>
  <si>
    <t>-1.442703e-01</t>
  </si>
  <si>
    <t>1.425708e-02</t>
  </si>
  <si>
    <t>-1.017382e-02</t>
  </si>
  <si>
    <t>-1.403985e-03</t>
  </si>
  <si>
    <t>9.695296e+03</t>
  </si>
  <si>
    <t>2.822137e+02</t>
  </si>
  <si>
    <t>7.560415e-03</t>
  </si>
  <si>
    <t>-1.612540e-03</t>
  </si>
  <si>
    <t>-1.580382e+05</t>
  </si>
  <si>
    <t>-1.132035e+03</t>
  </si>
  <si>
    <t>-7.476202e+04</t>
  </si>
  <si>
    <t>-7.544582e+05</t>
  </si>
  <si>
    <t>-4.381349e+06</t>
  </si>
  <si>
    <t>-1.362206e-04</t>
  </si>
  <si>
    <t>8.996303e-03</t>
  </si>
  <si>
    <t>-1.476193e-02</t>
  </si>
  <si>
    <t>3.712808e-03</t>
  </si>
  <si>
    <t>4.042844e+00</t>
  </si>
  <si>
    <t>1.164905e+00</t>
  </si>
  <si>
    <t>-2.990645e-03</t>
  </si>
  <si>
    <t>9.236253e-01</t>
  </si>
  <si>
    <t>2.208704e-01</t>
  </si>
  <si>
    <t>1.749006e+05</t>
  </si>
  <si>
    <t>4.488434e-02</t>
  </si>
  <si>
    <t>9.817474e+05</t>
  </si>
  <si>
    <t>1.619580e+05</t>
  </si>
  <si>
    <t>4.055868e+00</t>
  </si>
  <si>
    <t>1.216974e+00</t>
  </si>
  <si>
    <t>7.476591e-03</t>
  </si>
  <si>
    <t>9.127406e-01</t>
  </si>
  <si>
    <t>2.257824e-01</t>
  </si>
  <si>
    <t>4.562775e-02</t>
  </si>
  <si>
    <t>2.364541e+05</t>
  </si>
  <si>
    <t>1.028547e+06</t>
  </si>
  <si>
    <t>1.706260e+05</t>
  </si>
  <si>
    <t>3.325839e+05</t>
  </si>
  <si>
    <t>-1.910607e-02</t>
  </si>
  <si>
    <t>-3.830309e-03</t>
  </si>
  <si>
    <t>4.800033e+00</t>
  </si>
  <si>
    <t>2.940881e-01</t>
  </si>
  <si>
    <t>4.809033e+00</t>
  </si>
  <si>
    <t>6.119145e-02</t>
  </si>
  <si>
    <t>-8.029751e-02</t>
  </si>
  <si>
    <t>3.545449e+05</t>
  </si>
  <si>
    <t>-3.363453e+05</t>
  </si>
  <si>
    <t>1.935511e+05</t>
  </si>
  <si>
    <t>-4.295664e+02</t>
  </si>
  <si>
    <t>-3.418683e+04</t>
  </si>
  <si>
    <t>-1.459358e+05</t>
  </si>
  <si>
    <t>1.771287e+06</t>
  </si>
  <si>
    <t>4.846901e+00</t>
  </si>
  <si>
    <t>4.041537e-01</t>
  </si>
  <si>
    <t>4.863722e+00</t>
  </si>
  <si>
    <t>8.319150e-02</t>
  </si>
  <si>
    <t>-1.022976e-01</t>
  </si>
  <si>
    <t>3.626545e+05</t>
  </si>
  <si>
    <t>-3.440386e+05</t>
  </si>
  <si>
    <t>1.979782e+05</t>
  </si>
  <si>
    <t>-5.020002e+02</t>
  </si>
  <si>
    <t>-4.469548e+04</t>
  </si>
  <si>
    <t>-1.907949e+05</t>
  </si>
  <si>
    <t>2.319058e+06</t>
  </si>
  <si>
    <t>-9.315666e+02</t>
  </si>
  <si>
    <t>-7.888231e+04</t>
  </si>
  <si>
    <t>-3.367307e+05</t>
  </si>
  <si>
    <t>4.090346e+06</t>
  </si>
  <si>
    <t>9.015174e+07</t>
  </si>
  <si>
    <t>5.469339e+04</t>
  </si>
  <si>
    <t>1.131737e+06</t>
  </si>
  <si>
    <t>1.225791e-01</t>
  </si>
  <si>
    <t>-2.736070e+04</t>
  </si>
  <si>
    <t>8.570002e+04</t>
  </si>
  <si>
    <t>5.691930e+05</t>
  </si>
  <si>
    <t>1.451214e+05</t>
  </si>
  <si>
    <t>-6.794431e+04</t>
  </si>
  <si>
    <t>9.524114e+04</t>
  </si>
  <si>
    <t>2.781895e+05</t>
  </si>
  <si>
    <t>-2.054297e+03</t>
  </si>
  <si>
    <t>4.788215e+04</t>
  </si>
  <si>
    <t>4.305111e+00</t>
  </si>
  <si>
    <t>1.562771e-02</t>
  </si>
  <si>
    <t>-1.375770e-03</t>
  </si>
  <si>
    <t>1.561803e-04</t>
  </si>
  <si>
    <t>1.011108e-05</t>
  </si>
  <si>
    <t>2.188600e+03</t>
  </si>
  <si>
    <t>9.695900e+03</t>
  </si>
  <si>
    <t>2.825409e+02</t>
  </si>
  <si>
    <t>-6.818002e-03</t>
  </si>
  <si>
    <t>-4.657167e-04</t>
  </si>
  <si>
    <t>4.308222e+00</t>
  </si>
  <si>
    <t>1.844771e-01</t>
  </si>
  <si>
    <t>-5.687368e-04</t>
  </si>
  <si>
    <t>-1.283095e-03</t>
  </si>
  <si>
    <t>9.701632e+03</t>
  </si>
  <si>
    <t>1.154302e-01</t>
  </si>
  <si>
    <t>-4.225240e-02</t>
  </si>
  <si>
    <t>4.232791e-02</t>
  </si>
  <si>
    <t>-1.699143e-03</t>
  </si>
  <si>
    <t>1.824707e-01</t>
  </si>
  <si>
    <t>2.647519e-01</t>
  </si>
  <si>
    <t>-2.952767e-01</t>
  </si>
  <si>
    <t>-9.296297e-02</t>
  </si>
  <si>
    <t>1.336066e-02</t>
  </si>
  <si>
    <t>-1.047271e-02</t>
  </si>
  <si>
    <t>-9.013932e-04</t>
  </si>
  <si>
    <t>9.696165e+03</t>
  </si>
  <si>
    <t>2.822457e+02</t>
  </si>
  <si>
    <t>6.542654e-03</t>
  </si>
  <si>
    <t>-1.367110e-03</t>
  </si>
  <si>
    <t>-1.581813e+05</t>
  </si>
  <si>
    <t>-1.128256e+03</t>
  </si>
  <si>
    <t>-7.471343e+04</t>
  </si>
  <si>
    <t>-7.539580e+05</t>
  </si>
  <si>
    <t>-4.381201e+06</t>
  </si>
  <si>
    <t>8.977378e-03</t>
  </si>
  <si>
    <t>-1.473068e-02</t>
  </si>
  <si>
    <t>3.707283e-03</t>
  </si>
  <si>
    <t>4.045811e+00</t>
  </si>
  <si>
    <t>1.162819e+00</t>
  </si>
  <si>
    <t>-2.988972e-03</t>
  </si>
  <si>
    <t>9.243008e-01</t>
  </si>
  <si>
    <t>2.205656e-01</t>
  </si>
  <si>
    <t>1.746601e+05</t>
  </si>
  <si>
    <t>4.483821e-02</t>
  </si>
  <si>
    <t>2.254643e+05</t>
  </si>
  <si>
    <t>9.807431e+05</t>
  </si>
  <si>
    <t>1.617352e+05</t>
  </si>
  <si>
    <t>4.058812e+00</t>
  </si>
  <si>
    <t>1.214845e+00</t>
  </si>
  <si>
    <t>7.472408e-03</t>
  </si>
  <si>
    <t>9.134086e-01</t>
  </si>
  <si>
    <t>2.254810e-01</t>
  </si>
  <si>
    <t>1.840131e+05</t>
  </si>
  <si>
    <t>4.558212e-02</t>
  </si>
  <si>
    <t>2.362148e+05</t>
  </si>
  <si>
    <t>1.027507e+06</t>
  </si>
  <si>
    <t>1.703961e+05</t>
  </si>
  <si>
    <t>3.321314e+05</t>
  </si>
  <si>
    <t>-1.984854e-02</t>
  </si>
  <si>
    <t>-3.712338e-03</t>
  </si>
  <si>
    <t>4.801643e+00</t>
  </si>
  <si>
    <t>2.938195e-01</t>
  </si>
  <si>
    <t>4.810625e+00</t>
  </si>
  <si>
    <t>6.111523e-02</t>
  </si>
  <si>
    <t>-8.096377e-02</t>
  </si>
  <si>
    <t>3.547796e+05</t>
  </si>
  <si>
    <t>-3.365679e+05</t>
  </si>
  <si>
    <t>1.936792e+05</t>
  </si>
  <si>
    <t>-4.541377e+02</t>
  </si>
  <si>
    <t>1.787312e+06</t>
  </si>
  <si>
    <t>4.037326e-01</t>
  </si>
  <si>
    <t>4.865242e+00</t>
  </si>
  <si>
    <t>8.307859e-02</t>
  </si>
  <si>
    <t>-1.029271e-01</t>
  </si>
  <si>
    <t>3.628812e+05</t>
  </si>
  <si>
    <t>-3.442537e+05</t>
  </si>
  <si>
    <t>1.981020e+05</t>
  </si>
  <si>
    <t>-5.322384e+02</t>
  </si>
  <si>
    <t>-4.500110e+04</t>
  </si>
  <si>
    <t>-1.920995e+05</t>
  </si>
  <si>
    <t>2.334999e+06</t>
  </si>
  <si>
    <t>-9.863761e+02</t>
  </si>
  <si>
    <t>-7.949845e+04</t>
  </si>
  <si>
    <t>-3.393609e+05</t>
  </si>
  <si>
    <t>4.122311e+06</t>
  </si>
  <si>
    <t>9.016415e+07</t>
  </si>
  <si>
    <t>5.127967e+04</t>
  </si>
  <si>
    <t>1.152242e+06</t>
  </si>
  <si>
    <t>2.930545e-01</t>
  </si>
  <si>
    <t>-2.386643e+04</t>
  </si>
  <si>
    <t>8.293633e+04</t>
  </si>
  <si>
    <t>5.201940e+05</t>
  </si>
  <si>
    <t>1.479690e+05</t>
  </si>
  <si>
    <t>-7.127554e+04</t>
  </si>
  <si>
    <t>1.102032e+05</t>
  </si>
  <si>
    <t>2.613034e+05</t>
  </si>
  <si>
    <t>-2.047470e+03</t>
  </si>
  <si>
    <t>4.781599e+04</t>
  </si>
  <si>
    <t>4.308308e+00</t>
  </si>
  <si>
    <t>1.574890e-02</t>
  </si>
  <si>
    <t>-1.121346e-03</t>
  </si>
  <si>
    <t>1.897234e-04</t>
  </si>
  <si>
    <t>1.357740e-05</t>
  </si>
  <si>
    <t>2.188800e+03</t>
  </si>
  <si>
    <t>9.696762e+03</t>
  </si>
  <si>
    <t>2.825774e+02</t>
  </si>
  <si>
    <t>-6.931750e-03</t>
  </si>
  <si>
    <t>-7.223358e-04</t>
  </si>
  <si>
    <t>4.311435e+00</t>
  </si>
  <si>
    <t>-5.248311e-04</t>
  </si>
  <si>
    <t>-1.280545e-03</t>
  </si>
  <si>
    <t>9.702494e+03</t>
  </si>
  <si>
    <t>4.315369e+00</t>
  </si>
  <si>
    <t>1.155163e-01</t>
  </si>
  <si>
    <t>4.270107e-02</t>
  </si>
  <si>
    <t>-4.213715e-02</t>
  </si>
  <si>
    <t>4.197873e-02</t>
  </si>
  <si>
    <t>-1.743019e-03</t>
  </si>
  <si>
    <t>1.811005e-01</t>
  </si>
  <si>
    <t>2.684657e-01</t>
  </si>
  <si>
    <t>-2.953016e-01</t>
  </si>
  <si>
    <t>-3.859156e-02</t>
  </si>
  <si>
    <t>1.230322e-02</t>
  </si>
  <si>
    <t>-1.065742e-02</t>
  </si>
  <si>
    <t>-3.771906e-04</t>
  </si>
  <si>
    <t>9.697030e+03</t>
  </si>
  <si>
    <t>2.822821e+02</t>
  </si>
  <si>
    <t>5.371468e-03</t>
  </si>
  <si>
    <t>-1.099526e-03</t>
  </si>
  <si>
    <t>-1.583272e+05</t>
  </si>
  <si>
    <t>-1.124390e+03</t>
  </si>
  <si>
    <t>-7.464702e+04</t>
  </si>
  <si>
    <t>-7.532771e+05</t>
  </si>
  <si>
    <t>-4.379423e+06</t>
  </si>
  <si>
    <t>-1.349037e-04</t>
  </si>
  <si>
    <t>8.956108e-03</t>
  </si>
  <si>
    <t>-1.469557e-02</t>
  </si>
  <si>
    <t>3.700287e-03</t>
  </si>
  <si>
    <t>4.048836e+00</t>
  </si>
  <si>
    <t>1.160693e+00</t>
  </si>
  <si>
    <t>-2.987428e-03</t>
  </si>
  <si>
    <t>9.249899e-01</t>
  </si>
  <si>
    <t>2.202547e-01</t>
  </si>
  <si>
    <t>1.744146e+05</t>
  </si>
  <si>
    <t>4.479114e-02</t>
  </si>
  <si>
    <t>2.252287e+05</t>
  </si>
  <si>
    <t>9.797181e+05</t>
  </si>
  <si>
    <t>1.615079e+05</t>
  </si>
  <si>
    <t>4.061815e+00</t>
  </si>
  <si>
    <t>1.212677e+00</t>
  </si>
  <si>
    <t>7.468547e-03</t>
  </si>
  <si>
    <t>9.140897e-01</t>
  </si>
  <si>
    <t>2.251736e-01</t>
  </si>
  <si>
    <t>1.837603e+05</t>
  </si>
  <si>
    <t>4.553561e-02</t>
  </si>
  <si>
    <t>1.701620e+05</t>
  </si>
  <si>
    <t>3.316699e+05</t>
  </si>
  <si>
    <t>-2.057943e-02</t>
  </si>
  <si>
    <t>-3.654450e-03</t>
  </si>
  <si>
    <t>4.803287e+00</t>
  </si>
  <si>
    <t>2.935554e-01</t>
  </si>
  <si>
    <t>4.812249e+00</t>
  </si>
  <si>
    <t>6.103961e-02</t>
  </si>
  <si>
    <t>-8.161903e-02</t>
  </si>
  <si>
    <t>3.550192e+05</t>
  </si>
  <si>
    <t>-3.367952e+05</t>
  </si>
  <si>
    <t>1.938100e+05</t>
  </si>
  <si>
    <t>-4.786985e+02</t>
  </si>
  <si>
    <t>-3.480396e+04</t>
  </si>
  <si>
    <t>-1.485702e+05</t>
  </si>
  <si>
    <t>1.803134e+06</t>
  </si>
  <si>
    <t>4.850056e+00</t>
  </si>
  <si>
    <t>4.033004e-01</t>
  </si>
  <si>
    <t>4.866795e+00</t>
  </si>
  <si>
    <t>8.296290e-02</t>
  </si>
  <si>
    <t>-1.035423e-01</t>
  </si>
  <si>
    <t>3.631130e+05</t>
  </si>
  <si>
    <t>-3.444735e+05</t>
  </si>
  <si>
    <t>1.982285e+05</t>
  </si>
  <si>
    <t>-5.623587e+02</t>
  </si>
  <si>
    <t>-4.530130e+04</t>
  </si>
  <si>
    <t>-1.933810e+05</t>
  </si>
  <si>
    <t>2.350658e+06</t>
  </si>
  <si>
    <t>-1.041057e+03</t>
  </si>
  <si>
    <t>-8.010526e+04</t>
  </si>
  <si>
    <t>-3.419512e+05</t>
  </si>
  <si>
    <t>4.153792e+06</t>
  </si>
  <si>
    <t>9.017679e+07</t>
  </si>
  <si>
    <t>4.732758e+04</t>
  </si>
  <si>
    <t>1.171466e+06</t>
  </si>
  <si>
    <t>4.240599e-01</t>
  </si>
  <si>
    <t>7.285519e+04</t>
  </si>
  <si>
    <t>3.993267e+05</t>
  </si>
  <si>
    <t>1.522036e+05</t>
  </si>
  <si>
    <t>-8.189709e+04</t>
  </si>
  <si>
    <t>1.235650e+05</t>
  </si>
  <si>
    <t>-2.040495e+03</t>
  </si>
  <si>
    <t>4.775652e+04</t>
  </si>
  <si>
    <t>4.311567e+00</t>
  </si>
  <si>
    <t>1.606312e-02</t>
  </si>
  <si>
    <t>-1.311239e-03</t>
  </si>
  <si>
    <t>2.195283e-04</t>
  </si>
  <si>
    <t>1.275325e-05</t>
  </si>
  <si>
    <t>2.189000e+03</t>
  </si>
  <si>
    <t>9.697624e+03</t>
  </si>
  <si>
    <t>2.826137e+02</t>
  </si>
  <si>
    <t>-7.036716e-03</t>
  </si>
  <si>
    <t>-9.784447e-04</t>
  </si>
  <si>
    <t>4.314741e+00</t>
  </si>
  <si>
    <t>1.838332e-01</t>
  </si>
  <si>
    <t>-4.756020e-04</t>
  </si>
  <si>
    <t>-1.278849e-03</t>
  </si>
  <si>
    <t>9.703357e+03</t>
  </si>
  <si>
    <t>4.318655e+00</t>
  </si>
  <si>
    <t>-4.204933e-02</t>
  </si>
  <si>
    <t>4.160165e-02</t>
  </si>
  <si>
    <t>-1.883238e-03</t>
  </si>
  <si>
    <t>1.796114e-01</t>
  </si>
  <si>
    <t>2.683401e-01</t>
  </si>
  <si>
    <t>-2.905505e-01</t>
  </si>
  <si>
    <t>1.882296e-02</t>
  </si>
  <si>
    <t>1.107187e-02</t>
  </si>
  <si>
    <t>-1.073622e-02</t>
  </si>
  <si>
    <t>1.662847e-04</t>
  </si>
  <si>
    <t>9.697892e+03</t>
  </si>
  <si>
    <t>2.823231e+02</t>
  </si>
  <si>
    <t>4.035151e-03</t>
  </si>
  <si>
    <t>-8.121601e-04</t>
  </si>
  <si>
    <t>-1.120528e+03</t>
  </si>
  <si>
    <t>-7.452200e+04</t>
  </si>
  <si>
    <t>-7.520018e+05</t>
  </si>
  <si>
    <t>-4.371810e+06</t>
  </si>
  <si>
    <t>-1.342358e-04</t>
  </si>
  <si>
    <t>8.927504e-03</t>
  </si>
  <si>
    <t>-1.464837e-02</t>
  </si>
  <si>
    <t>3.688234e-03</t>
  </si>
  <si>
    <t>4.051945e+00</t>
  </si>
  <si>
    <t>1.158511e+00</t>
  </si>
  <si>
    <t>-2.985523e-03</t>
  </si>
  <si>
    <t>9.256976e-01</t>
  </si>
  <si>
    <t>2.199353e-01</t>
  </si>
  <si>
    <t>1.741627e+05</t>
  </si>
  <si>
    <t>4.474281e-02</t>
  </si>
  <si>
    <t>2.249868e+05</t>
  </si>
  <si>
    <t>9.786662e+05</t>
  </si>
  <si>
    <t>1.612746e+05</t>
  </si>
  <si>
    <t>4.064910e+00</t>
  </si>
  <si>
    <t>1.210441e+00</t>
  </si>
  <si>
    <t>7.463787e-03</t>
  </si>
  <si>
    <t>9.147922e-01</t>
  </si>
  <si>
    <t>2.248566e-01</t>
  </si>
  <si>
    <t>1.834990e+05</t>
  </si>
  <si>
    <t>4.548763e-02</t>
  </si>
  <si>
    <t>2.357193e+05</t>
  </si>
  <si>
    <t>1.025351e+06</t>
  </si>
  <si>
    <t>1.699201e+05</t>
  </si>
  <si>
    <t>3.311947e+05</t>
  </si>
  <si>
    <t>-2.131115e-02</t>
  </si>
  <si>
    <t>-3.658625e-03</t>
  </si>
  <si>
    <t>4.804978e+00</t>
  </si>
  <si>
    <t>2.932671e-01</t>
  </si>
  <si>
    <t>4.813919e+00</t>
  </si>
  <si>
    <t>6.095841e-02</t>
  </si>
  <si>
    <t>-8.226956e-02</t>
  </si>
  <si>
    <t>3.552657e+05</t>
  </si>
  <si>
    <t>-3.370290e+05</t>
  </si>
  <si>
    <t>1.939446e+05</t>
  </si>
  <si>
    <t>-5.036363e+02</t>
  </si>
  <si>
    <t>-3.510958e+04</t>
  </si>
  <si>
    <t>-1.498748e+05</t>
  </si>
  <si>
    <t>1.818903e+06</t>
  </si>
  <si>
    <t>4.851696e+00</t>
  </si>
  <si>
    <t>4.028004e-01</t>
  </si>
  <si>
    <t>4.868388e+00</t>
  </si>
  <si>
    <t>8.283263e-02</t>
  </si>
  <si>
    <t>-1.041438e-01</t>
  </si>
  <si>
    <t>3.633508e+05</t>
  </si>
  <si>
    <t>-3.446991e+05</t>
  </si>
  <si>
    <t>1.983583e+05</t>
  </si>
  <si>
    <t>-5.928323e+02</t>
  </si>
  <si>
    <t>-4.559647e+04</t>
  </si>
  <si>
    <t>-1.946410e+05</t>
  </si>
  <si>
    <t>2.366057e+06</t>
  </si>
  <si>
    <t>-1.096469e+03</t>
  </si>
  <si>
    <t>-8.070604e+04</t>
  </si>
  <si>
    <t>-3.445158e+05</t>
  </si>
  <si>
    <t>4.184960e+06</t>
  </si>
  <si>
    <t>9.018978e+07</t>
  </si>
  <si>
    <t>4.289444e+04</t>
  </si>
  <si>
    <t>1.189205e+06</t>
  </si>
  <si>
    <t>4.942642e-01</t>
  </si>
  <si>
    <t>-1.330306e+04</t>
  </si>
  <si>
    <t>5.717733e+04</t>
  </si>
  <si>
    <t>2.322837e+05</t>
  </si>
  <si>
    <t>1.571973e+05</t>
  </si>
  <si>
    <t>-9.805071e+04</t>
  </si>
  <si>
    <t>1.355819e+05</t>
  </si>
  <si>
    <t>4.543329e+04</t>
  </si>
  <si>
    <t>-2.033571e+03</t>
  </si>
  <si>
    <t>4.772986e+04</t>
  </si>
  <si>
    <t>4.314919e+00</t>
  </si>
  <si>
    <t>1.653003e-02</t>
  </si>
  <si>
    <t>-1.908240e-03</t>
  </si>
  <si>
    <t>2.461454e-04</t>
  </si>
  <si>
    <t>8.477437e-06</t>
  </si>
  <si>
    <t>2.189200e+03</t>
  </si>
  <si>
    <t>9.698487e+03</t>
  </si>
  <si>
    <t>2.826496e+02</t>
  </si>
  <si>
    <t>-7.131836e-03</t>
  </si>
  <si>
    <t>-1.234215e-03</t>
  </si>
  <si>
    <t>4.318157e+00</t>
  </si>
  <si>
    <t>-4.215853e-04</t>
  </si>
  <si>
    <t>-1.278406e-03</t>
  </si>
  <si>
    <t>9.704221e+03</t>
  </si>
  <si>
    <t>4.322045e+00</t>
  </si>
  <si>
    <t>1.156964e-01</t>
  </si>
  <si>
    <t>4.241642e-02</t>
  </si>
  <si>
    <t>-4.200179e-02</t>
  </si>
  <si>
    <t>4.118220e-02</t>
  </si>
  <si>
    <t>-2.096158e-03</t>
  </si>
  <si>
    <t>1.779410e-01</t>
  </si>
  <si>
    <t>2.643137e-01</t>
  </si>
  <si>
    <t>-2.811594e-01</t>
  </si>
  <si>
    <t>7.907862e-02</t>
  </si>
  <si>
    <t>9.658154e-03</t>
  </si>
  <si>
    <t>-1.071714e-02</t>
  </si>
  <si>
    <t>7.271419e-04</t>
  </si>
  <si>
    <t>9.698751e+03</t>
  </si>
  <si>
    <t>2.823684e+02</t>
  </si>
  <si>
    <t>2.526317e-03</t>
  </si>
  <si>
    <t>-5.070727e-04</t>
  </si>
  <si>
    <t>-1.586325e+05</t>
  </si>
  <si>
    <t>-1.116629e+03</t>
  </si>
  <si>
    <t>-7.430777e+04</t>
  </si>
  <si>
    <t>-7.498217e+05</t>
  </si>
  <si>
    <t>-4.355395e+06</t>
  </si>
  <si>
    <t>-1.335590e-04</t>
  </si>
  <si>
    <t>8.887885e-03</t>
  </si>
  <si>
    <t>-1.458301e-02</t>
  </si>
  <si>
    <t>3.668625e-03</t>
  </si>
  <si>
    <t>4.055152e+00</t>
  </si>
  <si>
    <t>9.264265e-01</t>
  </si>
  <si>
    <t>2.196063e-01</t>
  </si>
  <si>
    <t>1.739036e+05</t>
  </si>
  <si>
    <t>4.469302e-02</t>
  </si>
  <si>
    <t>9.775850e+05</t>
  </si>
  <si>
    <t>1.610347e+05</t>
  </si>
  <si>
    <t>4.068110e+00</t>
  </si>
  <si>
    <t>1.208119e+00</t>
  </si>
  <si>
    <t>7.456970e-03</t>
  </si>
  <si>
    <t>9.155214e-01</t>
  </si>
  <si>
    <t>1.832269e+05</t>
  </si>
  <si>
    <t>2.354567e+05</t>
  </si>
  <si>
    <t>1.024209e+06</t>
  </si>
  <si>
    <t>1.696681e+05</t>
  </si>
  <si>
    <t>3.307028e+05</t>
  </si>
  <si>
    <t>-2.205413e-02</t>
  </si>
  <si>
    <t>-3.714896e-03</t>
  </si>
  <si>
    <t>4.806726e+00</t>
  </si>
  <si>
    <t>2.929223e-01</t>
  </si>
  <si>
    <t>4.815643e+00</t>
  </si>
  <si>
    <t>6.086482e-02</t>
  </si>
  <si>
    <t>-8.291895e-02</t>
  </si>
  <si>
    <t>3.555201e+05</t>
  </si>
  <si>
    <t>-3.372704e+05</t>
  </si>
  <si>
    <t>1.940835e+05</t>
  </si>
  <si>
    <t>-5.292844e+02</t>
  </si>
  <si>
    <t>-3.541585e+04</t>
  </si>
  <si>
    <t>-1.511822e+05</t>
  </si>
  <si>
    <t>1.834704e+06</t>
  </si>
  <si>
    <t>4.853387e+00</t>
  </si>
  <si>
    <t>4.021771e-01</t>
  </si>
  <si>
    <t>8.267635e-02</t>
  </si>
  <si>
    <t>-1.047305e-01</t>
  </si>
  <si>
    <t>-6.240593e+02</t>
  </si>
  <si>
    <t>-4.588614e+04</t>
  </si>
  <si>
    <t>-1.958775e+05</t>
  </si>
  <si>
    <t>2.381174e+06</t>
  </si>
  <si>
    <t>-1.153344e+03</t>
  </si>
  <si>
    <t>-8.130200e+04</t>
  </si>
  <si>
    <t>-3.470598e+05</t>
  </si>
  <si>
    <t>4.215878e+06</t>
  </si>
  <si>
    <t>9.020320e+07</t>
  </si>
  <si>
    <t>3.802835e+04</t>
  </si>
  <si>
    <t>1.205280e+06</t>
  </si>
  <si>
    <t>4.937941e-01</t>
  </si>
  <si>
    <t>-7.649504e+03</t>
  </si>
  <si>
    <t>3.844383e+04</t>
  </si>
  <si>
    <t>5.340813e+04</t>
  </si>
  <si>
    <t>1.621508e+05</t>
  </si>
  <si>
    <t>-1.171659e+05</t>
  </si>
  <si>
    <t>1.464272e+05</t>
  </si>
  <si>
    <t>-8.610859e+04</t>
  </si>
  <si>
    <t>-2.026646e+03</t>
  </si>
  <si>
    <t>4.775109e+04</t>
  </si>
  <si>
    <t>4.318380e+00</t>
  </si>
  <si>
    <t>1.708050e-02</t>
  </si>
  <si>
    <t>-2.812614e-03</t>
  </si>
  <si>
    <t>2.700835e-04</t>
  </si>
  <si>
    <t>2.217431e-06</t>
  </si>
  <si>
    <t>2.189400e+03</t>
  </si>
  <si>
    <t>9.699351e+03</t>
  </si>
  <si>
    <t>2.826852e+02</t>
  </si>
  <si>
    <t>-7.216154e-03</t>
  </si>
  <si>
    <t>-1.489896e-03</t>
  </si>
  <si>
    <t>4.321682e+00</t>
  </si>
  <si>
    <t>-3.632478e-04</t>
  </si>
  <si>
    <t>-1.279246e-03</t>
  </si>
  <si>
    <t>9.705086e+03</t>
  </si>
  <si>
    <t>1.157908e-01</t>
  </si>
  <si>
    <t>4.220263e-02</t>
  </si>
  <si>
    <t>-4.199550e-02</t>
  </si>
  <si>
    <t>4.071273e-02</t>
  </si>
  <si>
    <t>-2.347336e-03</t>
  </si>
  <si>
    <t>1.760557e-01</t>
  </si>
  <si>
    <t>2.563791e-01</t>
  </si>
  <si>
    <t>-2.673499e-01</t>
  </si>
  <si>
    <t>1.417610e-01</t>
  </si>
  <si>
    <t>8.058860e-03</t>
  </si>
  <si>
    <t>-1.060805e-02</t>
  </si>
  <si>
    <t>1.303229e-03</t>
  </si>
  <si>
    <t>9.699607e+03</t>
  </si>
  <si>
    <t>2.824178e+02</t>
  </si>
  <si>
    <t>8.427067e-04</t>
  </si>
  <si>
    <t>-1.866665e-04</t>
  </si>
  <si>
    <t>-1.587927e+05</t>
  </si>
  <si>
    <t>-1.112510e+03</t>
  </si>
  <si>
    <t>-7.398843e+04</t>
  </si>
  <si>
    <t>-7.465757e+05</t>
  </si>
  <si>
    <t>-4.328900e+06</t>
  </si>
  <si>
    <t>-1.328517e-04</t>
  </si>
  <si>
    <t>8.835417e-03</t>
  </si>
  <si>
    <t>-1.449646e-02</t>
  </si>
  <si>
    <t>3.640428e-03</t>
  </si>
  <si>
    <t>4.058455e+00</t>
  </si>
  <si>
    <t>1.153964e+00</t>
  </si>
  <si>
    <t>-2.978862e-03</t>
  </si>
  <si>
    <t>9.271758e-01</t>
  </si>
  <si>
    <t>2.192682e-01</t>
  </si>
  <si>
    <t>1.736378e+05</t>
  </si>
  <si>
    <t>4.464185e-02</t>
  </si>
  <si>
    <t>2.244835e+05</t>
  </si>
  <si>
    <t>9.764769e+05</t>
  </si>
  <si>
    <t>1.607886e+05</t>
  </si>
  <si>
    <t>4.071415e+00</t>
  </si>
  <si>
    <t>1.205706e+00</t>
  </si>
  <si>
    <t>7.447133e-03</t>
  </si>
  <si>
    <t>9.162781e-01</t>
  </si>
  <si>
    <t>2.241861e-01</t>
  </si>
  <si>
    <t>1.829431e+05</t>
  </si>
  <si>
    <t>4.538614e-02</t>
  </si>
  <si>
    <t>2.351823e+05</t>
  </si>
  <si>
    <t>1.023015e+06</t>
  </si>
  <si>
    <t>1.694053e+05</t>
  </si>
  <si>
    <t>3.301939e+05</t>
  </si>
  <si>
    <t>-2.281481e-02</t>
  </si>
  <si>
    <t>-3.803397e-03</t>
  </si>
  <si>
    <t>4.808531e+00</t>
  </si>
  <si>
    <t>2.924878e-01</t>
  </si>
  <si>
    <t>4.817419e+00</t>
  </si>
  <si>
    <t>6.075199e-02</t>
  </si>
  <si>
    <t>-8.356680e-02</t>
  </si>
  <si>
    <t>3.557824e+05</t>
  </si>
  <si>
    <t>-3.375193e+05</t>
  </si>
  <si>
    <t>1.942267e+05</t>
  </si>
  <si>
    <t>-5.558483e+02</t>
  </si>
  <si>
    <t>-3.572262e+04</t>
  </si>
  <si>
    <t>-1.524918e+05</t>
  </si>
  <si>
    <t>1.850528e+06</t>
  </si>
  <si>
    <t>4.855124e+00</t>
  </si>
  <si>
    <t>4.013822e-01</t>
  </si>
  <si>
    <t>4.871687e+00</t>
  </si>
  <si>
    <t>8.248431e-02</t>
  </si>
  <si>
    <t>-1.052991e-01</t>
  </si>
  <si>
    <t>3.638434e+05</t>
  </si>
  <si>
    <t>-3.451664e+05</t>
  </si>
  <si>
    <t>-6.562818e+02</t>
  </si>
  <si>
    <t>-4.616870e+04</t>
  </si>
  <si>
    <t>-1.970837e+05</t>
  </si>
  <si>
    <t>2.395925e+06</t>
  </si>
  <si>
    <t>-1.212130e+03</t>
  </si>
  <si>
    <t>-8.189133e+04</t>
  </si>
  <si>
    <t>-3.495755e+05</t>
  </si>
  <si>
    <t>4.246453e+06</t>
  </si>
  <si>
    <t>9.021704e+07</t>
  </si>
  <si>
    <t>3.277114e+04</t>
  </si>
  <si>
    <t>1.219530e+06</t>
  </si>
  <si>
    <t>4.266067e-01</t>
  </si>
  <si>
    <t>-2.869873e+03</t>
  </si>
  <si>
    <t>1.960040e+04</t>
  </si>
  <si>
    <t>-1.003046e+05</t>
  </si>
  <si>
    <t>-1.362794e+05</t>
  </si>
  <si>
    <t>1.561499e+05</t>
  </si>
  <si>
    <t>-1.827521e+05</t>
  </si>
  <si>
    <t>-2.019392e+03</t>
  </si>
  <si>
    <t>4.782149e+04</t>
  </si>
  <si>
    <t>4.321950e+00</t>
  </si>
  <si>
    <t>1.762655e-02</t>
  </si>
  <si>
    <t>2.916876e-04</t>
  </si>
  <si>
    <t>-4.202641e-06</t>
  </si>
  <si>
    <t>2.189600e+03</t>
  </si>
  <si>
    <t>9.700215e+03</t>
  </si>
  <si>
    <t>2.827204e+02</t>
  </si>
  <si>
    <t>-7.288803e-03</t>
  </si>
  <si>
    <t>-1.745745e-03</t>
  </si>
  <si>
    <t>4.325297e+00</t>
  </si>
  <si>
    <t>1.815059e-01</t>
  </si>
  <si>
    <t>-3.010367e-04</t>
  </si>
  <si>
    <t>-1.281030e-03</t>
  </si>
  <si>
    <t>9.705951e+03</t>
  </si>
  <si>
    <t>4.329104e+00</t>
  </si>
  <si>
    <t>1.158877e-01</t>
  </si>
  <si>
    <t>4.193918e-02</t>
  </si>
  <si>
    <t>-4.201938e-02</t>
  </si>
  <si>
    <t>4.019344e-02</t>
  </si>
  <si>
    <t>-2.597160e-03</t>
  </si>
  <si>
    <t>1.739547e-01</t>
  </si>
  <si>
    <t>2.445878e-01</t>
  </si>
  <si>
    <t>-2.494220e-01</t>
  </si>
  <si>
    <t>2.062278e-01</t>
  </si>
  <si>
    <t>6.276559e-03</t>
  </si>
  <si>
    <t>-1.041652e-02</t>
  </si>
  <si>
    <t>1.891411e-03</t>
  </si>
  <si>
    <t>9.700460e+03</t>
  </si>
  <si>
    <t>2.824710e+02</t>
  </si>
  <si>
    <t>-1.012244e-03</t>
  </si>
  <si>
    <t>1.456660e-04</t>
  </si>
  <si>
    <t>-1.589569e+05</t>
  </si>
  <si>
    <t>-1.107864e+03</t>
  </si>
  <si>
    <t>-7.356486e+04</t>
  </si>
  <si>
    <t>-7.422724e+05</t>
  </si>
  <si>
    <t>-4.292920e+06</t>
  </si>
  <si>
    <t>-1.320788e-04</t>
  </si>
  <si>
    <t>8.770353e-03</t>
  </si>
  <si>
    <t>-1.438914e-02</t>
  </si>
  <si>
    <t>3.604218e-03</t>
  </si>
  <si>
    <t>4.061836e+00</t>
  </si>
  <si>
    <t>1.151617e+00</t>
  </si>
  <si>
    <t>-2.973448e-03</t>
  </si>
  <si>
    <t>9.279409e-01</t>
  </si>
  <si>
    <t>2.189229e-01</t>
  </si>
  <si>
    <t>1.733671e+05</t>
  </si>
  <si>
    <t>4.458959e-02</t>
  </si>
  <si>
    <t>2.242243e+05</t>
  </si>
  <si>
    <t>9.753491e+05</t>
  </si>
  <si>
    <t>1.605379e+05</t>
  </si>
  <si>
    <t>4.074805e+00</t>
  </si>
  <si>
    <t>1.203213e+00</t>
  </si>
  <si>
    <t>7.433599e-03</t>
  </si>
  <si>
    <t>9.170586e-01</t>
  </si>
  <si>
    <t>2.238338e-01</t>
  </si>
  <si>
    <t>1.826486e+05</t>
  </si>
  <si>
    <t>4.533284e-02</t>
  </si>
  <si>
    <t>2.348969e+05</t>
  </si>
  <si>
    <t>1.021774e+06</t>
  </si>
  <si>
    <t>1.691326e+05</t>
  </si>
  <si>
    <t>3.296706e+05</t>
  </si>
  <si>
    <t>-2.359442e-02</t>
  </si>
  <si>
    <t>-3.898047e-03</t>
  </si>
  <si>
    <t>4.810387e+00</t>
  </si>
  <si>
    <t>2.919334e-01</t>
  </si>
  <si>
    <t>4.819237e+00</t>
  </si>
  <si>
    <t>6.061380e-02</t>
  </si>
  <si>
    <t>-8.420822e-02</t>
  </si>
  <si>
    <t>3.560510e+05</t>
  </si>
  <si>
    <t>-3.377741e+05</t>
  </si>
  <si>
    <t>1.943733e+05</t>
  </si>
  <si>
    <t>-5.833546e+02</t>
  </si>
  <si>
    <t>-3.602762e+04</t>
  </si>
  <si>
    <t>-1.537937e+05</t>
  </si>
  <si>
    <t>1.866257e+06</t>
  </si>
  <si>
    <t>4.856893e+00</t>
  </si>
  <si>
    <t>4.003803e-01</t>
  </si>
  <si>
    <t>4.873368e+00</t>
  </si>
  <si>
    <t>8.224950e-02</t>
  </si>
  <si>
    <t>-1.058439e-01</t>
  </si>
  <si>
    <t>3.640945e+05</t>
  </si>
  <si>
    <t>-3.454046e+05</t>
  </si>
  <si>
    <t>1.987643e+05</t>
  </si>
  <si>
    <t>-6.895254e+02</t>
  </si>
  <si>
    <t>-4.644128e+04</t>
  </si>
  <si>
    <t>-1.982473e+05</t>
  </si>
  <si>
    <t>2.410161e+06</t>
  </si>
  <si>
    <t>-1.272880e+03</t>
  </si>
  <si>
    <t>-8.246890e+04</t>
  </si>
  <si>
    <t>-3.520410e+05</t>
  </si>
  <si>
    <t>4.276418e+06</t>
  </si>
  <si>
    <t>9.023121e+07</t>
  </si>
  <si>
    <t>2.716290e+04</t>
  </si>
  <si>
    <t>1.231808e+06</t>
  </si>
  <si>
    <t>3.097027e-01</t>
  </si>
  <si>
    <t>2.321905e+02</t>
  </si>
  <si>
    <t>3.554167e+03</t>
  </si>
  <si>
    <t>-1.951594e+05</t>
  </si>
  <si>
    <t>1.685652e+05</t>
  </si>
  <si>
    <t>-1.524796e+05</t>
  </si>
  <si>
    <t>1.646572e+05</t>
  </si>
  <si>
    <t>-2.116610e+05</t>
  </si>
  <si>
    <t>-2.011250e+03</t>
  </si>
  <si>
    <t>4.792823e+04</t>
  </si>
  <si>
    <t>4.325607e+00</t>
  </si>
  <si>
    <t>1.807383e-02</t>
  </si>
  <si>
    <t>-4.944231e-03</t>
  </si>
  <si>
    <t>3.110556e-04</t>
  </si>
  <si>
    <t>-8.919454e-06</t>
  </si>
  <si>
    <t>2.189800e+03</t>
  </si>
  <si>
    <t>9.701080e+03</t>
  </si>
  <si>
    <t>2.827552e+02</t>
  </si>
  <si>
    <t>-7.349010e-03</t>
  </si>
  <si>
    <t>-2.001951e-03</t>
  </si>
  <si>
    <t>4.328964e+00</t>
  </si>
  <si>
    <t>1.803371e-01</t>
  </si>
  <si>
    <t>-2.354362e-04</t>
  </si>
  <si>
    <t>-1.283096e-03</t>
  </si>
  <si>
    <t>9.706817e+03</t>
  </si>
  <si>
    <t>4.332719e+00</t>
  </si>
  <si>
    <t>1.159859e-01</t>
  </si>
  <si>
    <t>4.163419e-02</t>
  </si>
  <si>
    <t>-4.205204e-02</t>
  </si>
  <si>
    <t>3.963224e-02</t>
  </si>
  <si>
    <t>-2.806806e-03</t>
  </si>
  <si>
    <t>1.716704e-01</t>
  </si>
  <si>
    <t>2.290521e-01</t>
  </si>
  <si>
    <t>-2.277433e-01</t>
  </si>
  <si>
    <t>2.716109e-01</t>
  </si>
  <si>
    <t>4.320086e-03</t>
  </si>
  <si>
    <t>-1.014918e-02</t>
  </si>
  <si>
    <t>2.487002e-03</t>
  </si>
  <si>
    <t>9.701309e+03</t>
  </si>
  <si>
    <t>2.825274e+02</t>
  </si>
  <si>
    <t>-3.028925e-03</t>
  </si>
  <si>
    <t>4.850506e-04</t>
  </si>
  <si>
    <t>-1.591234e+05</t>
  </si>
  <si>
    <t>-1.102317e+03</t>
  </si>
  <si>
    <t>-7.305431e+04</t>
  </si>
  <si>
    <t>-7.370868e+05</t>
  </si>
  <si>
    <t>-4.249801e+06</t>
  </si>
  <si>
    <t>-1.311983e-04</t>
  </si>
  <si>
    <t>8.694959e-03</t>
  </si>
  <si>
    <t>-1.426478e-02</t>
  </si>
  <si>
    <t>3.562066e-03</t>
  </si>
  <si>
    <t>4.065263e+00</t>
  </si>
  <si>
    <t>1.149248e+00</t>
  </si>
  <si>
    <t>-2.966426e-03</t>
  </si>
  <si>
    <t>9.287144e-01</t>
  </si>
  <si>
    <t>2.185739e-01</t>
  </si>
  <si>
    <t>1.730942e+05</t>
  </si>
  <si>
    <t>4.453677e-02</t>
  </si>
  <si>
    <t>9.742135e+05</t>
  </si>
  <si>
    <t>4.078240e+00</t>
  </si>
  <si>
    <t>1.200666e+00</t>
  </si>
  <si>
    <t>7.416042e-03</t>
  </si>
  <si>
    <t>9.178549e-01</t>
  </si>
  <si>
    <t>2.234745e-01</t>
  </si>
  <si>
    <t>1.823463e+05</t>
  </si>
  <si>
    <t>4.527845e-02</t>
  </si>
  <si>
    <t>2.346034e+05</t>
  </si>
  <si>
    <t>1.020497e+06</t>
  </si>
  <si>
    <t>1.688526e+05</t>
  </si>
  <si>
    <t>3.291379e+05</t>
  </si>
  <si>
    <t>-2.438864e-02</t>
  </si>
  <si>
    <t>-3.971085e-03</t>
  </si>
  <si>
    <t>4.812274e+00</t>
  </si>
  <si>
    <t>2.912352e-01</t>
  </si>
  <si>
    <t>4.821079e+00</t>
  </si>
  <si>
    <t>6.044553e-02</t>
  </si>
  <si>
    <t>-8.483416e-02</t>
  </si>
  <si>
    <t>3.563232e+05</t>
  </si>
  <si>
    <t>-3.380323e+05</t>
  </si>
  <si>
    <t>1.945219e+05</t>
  </si>
  <si>
    <t>-6.116286e+02</t>
  </si>
  <si>
    <t>-3.632663e+04</t>
  </si>
  <si>
    <t>-1.550702e+05</t>
  </si>
  <si>
    <t>1.881674e+06</t>
  </si>
  <si>
    <t>4.858673e+00</t>
  </si>
  <si>
    <t>3.991524e-01</t>
  </si>
  <si>
    <t>4.875041e+00</t>
  </si>
  <si>
    <t>8.196848e-02</t>
  </si>
  <si>
    <t>-1.063571e-01</t>
  </si>
  <si>
    <t>3.643446e+05</t>
  </si>
  <si>
    <t>-3.456419e+05</t>
  </si>
  <si>
    <t>1.989009e+05</t>
  </si>
  <si>
    <t>-7.235773e+02</t>
  </si>
  <si>
    <t>-4.669997e+04</t>
  </si>
  <si>
    <t>-1.993516e+05</t>
  </si>
  <si>
    <t>2.423680e+06</t>
  </si>
  <si>
    <t>-1.335206e+03</t>
  </si>
  <si>
    <t>-8.302661e+04</t>
  </si>
  <si>
    <t>-3.544218e+05</t>
  </si>
  <si>
    <t>4.305354e+06</t>
  </si>
  <si>
    <t>9.024557e+07</t>
  </si>
  <si>
    <t>2.124708e+04</t>
  </si>
  <si>
    <t>1.241983e+06</t>
  </si>
  <si>
    <t>1.695457e-01</t>
  </si>
  <si>
    <t>1.005889e+03</t>
  </si>
  <si>
    <t>-7.220398e+03</t>
  </si>
  <si>
    <t>-2.055959e+05</t>
  </si>
  <si>
    <t>1.685828e+05</t>
  </si>
  <si>
    <t>-1.633013e+05</t>
  </si>
  <si>
    <t>1.717213e+05</t>
  </si>
  <si>
    <t>-1.500432e+05</t>
  </si>
  <si>
    <t>-2.001522e+03</t>
  </si>
  <si>
    <t>4.804623e+04</t>
  </si>
  <si>
    <t>4.329316e+00</t>
  </si>
  <si>
    <t>1.833434e-02</t>
  </si>
  <si>
    <t>-5.843754e-03</t>
  </si>
  <si>
    <t>3.280023e-04</t>
  </si>
  <si>
    <t>-1.033039e-05</t>
  </si>
  <si>
    <t>2.190000e+03</t>
  </si>
  <si>
    <t>9.701946e+03</t>
  </si>
  <si>
    <t>2.827895e+02</t>
  </si>
  <si>
    <t>-7.396098e-03</t>
  </si>
  <si>
    <t>-2.258570e-03</t>
  </si>
  <si>
    <t>1.790487e-01</t>
  </si>
  <si>
    <t>-1.670214e-04</t>
  </si>
  <si>
    <t>-1.284561e-03</t>
  </si>
  <si>
    <t>9.707683e+03</t>
  </si>
  <si>
    <t>4.336330e+00</t>
  </si>
  <si>
    <t>1.160842e-01</t>
  </si>
  <si>
    <t>4.130212e-02</t>
  </si>
  <si>
    <t>-4.206498e-02</t>
  </si>
  <si>
    <t>3.904355e-02</t>
  </si>
  <si>
    <t>-2.943495e-03</t>
  </si>
  <si>
    <t>1.692627e-01</t>
  </si>
  <si>
    <t>2.099472e-01</t>
  </si>
  <si>
    <t>-2.027345e-01</t>
  </si>
  <si>
    <t>3.368326e-01</t>
  </si>
  <si>
    <t>2.204960e-03</t>
  </si>
  <si>
    <t>-9.810886e-03</t>
  </si>
  <si>
    <t>3.083459e-03</t>
  </si>
  <si>
    <t>9.702156e+03</t>
  </si>
  <si>
    <t>2.825868e+02</t>
  </si>
  <si>
    <t>-5.191137e-03</t>
  </si>
  <si>
    <t>8.248892e-04</t>
  </si>
  <si>
    <t>-1.592900e+05</t>
  </si>
  <si>
    <t>-1.095490e+03</t>
  </si>
  <si>
    <t>-7.248777e+04</t>
  </si>
  <si>
    <t>-7.313330e+05</t>
  </si>
  <si>
    <t>-4.203293e+06</t>
  </si>
  <si>
    <t>-1.301687e-04</t>
  </si>
  <si>
    <t>8.613166e-03</t>
  </si>
  <si>
    <t>-1.412987e-02</t>
  </si>
  <si>
    <t>3.517219e-03</t>
  </si>
  <si>
    <t>4.068691e+00</t>
  </si>
  <si>
    <t>1.146891e+00</t>
  </si>
  <si>
    <t>-2.957810e-03</t>
  </si>
  <si>
    <t>9.294859e-01</t>
  </si>
  <si>
    <t>2.182257e-01</t>
  </si>
  <si>
    <t>1.728228e+05</t>
  </si>
  <si>
    <t>4.448408e-02</t>
  </si>
  <si>
    <t>2.237038e+05</t>
  </si>
  <si>
    <t>9.730852e+05</t>
  </si>
  <si>
    <t>1.600339e+05</t>
  </si>
  <si>
    <t>4.081671e+00</t>
  </si>
  <si>
    <t>1.198102e+00</t>
  </si>
  <si>
    <t>7.394504e-03</t>
  </si>
  <si>
    <t>9.186552e-01</t>
  </si>
  <si>
    <t>2.231133e-01</t>
  </si>
  <si>
    <t>1.820404e+05</t>
  </si>
  <si>
    <t>4.522379e-02</t>
  </si>
  <si>
    <t>2.343057e+05</t>
  </si>
  <si>
    <t>1.019202e+06</t>
  </si>
  <si>
    <t>1.685694e+05</t>
  </si>
  <si>
    <t>3.286033e+05</t>
  </si>
  <si>
    <t>-2.518814e-02</t>
  </si>
  <si>
    <t>-3.997530e-03</t>
  </si>
  <si>
    <t>4.814170e+00</t>
  </si>
  <si>
    <t>2.903780e-01</t>
  </si>
  <si>
    <t>4.822919e+00</t>
  </si>
  <si>
    <t>6.024436e-02</t>
  </si>
  <si>
    <t>-8.543250e-02</t>
  </si>
  <si>
    <t>3.565953e+05</t>
  </si>
  <si>
    <t>-3.382904e+05</t>
  </si>
  <si>
    <t>1.946704e+05</t>
  </si>
  <si>
    <t>-6.403055e+02</t>
  </si>
  <si>
    <t>-3.661401e+04</t>
  </si>
  <si>
    <t>1.896486e+06</t>
  </si>
  <si>
    <t>4.860437e+00</t>
  </si>
  <si>
    <t>3.976979e-01</t>
  </si>
  <si>
    <t>4.876680e+00</t>
  </si>
  <si>
    <t>8.164161e-02</t>
  </si>
  <si>
    <t>-1.068298e-01</t>
  </si>
  <si>
    <t>3.645896e+05</t>
  </si>
  <si>
    <t>-3.458743e+05</t>
  </si>
  <si>
    <t>1.990346e+05</t>
  </si>
  <si>
    <t>-7.580031e+02</t>
  </si>
  <si>
    <t>-2.003774e+05</t>
  </si>
  <si>
    <t>2.436247e+06</t>
  </si>
  <si>
    <t>-1.398309e+03</t>
  </si>
  <si>
    <t>-8.355429e+04</t>
  </si>
  <si>
    <t>-3.566743e+05</t>
  </si>
  <si>
    <t>4.332733e+06</t>
  </si>
  <si>
    <t>9.025992e+07</t>
  </si>
  <si>
    <t>1.507534e+04</t>
  </si>
  <si>
    <t>1.249941e+06</t>
  </si>
  <si>
    <t>3.670063e-02</t>
  </si>
  <si>
    <t>-9.766944e+02</t>
  </si>
  <si>
    <t>-1.096800e+04</t>
  </si>
  <si>
    <t>-1.171619e+05</t>
  </si>
  <si>
    <t>-1.670101e+05</t>
  </si>
  <si>
    <t>1.770085e+05</t>
  </si>
  <si>
    <t>1.227727e+04</t>
  </si>
  <si>
    <t>-1.989491e+03</t>
  </si>
  <si>
    <t>4.814182e+04</t>
  </si>
  <si>
    <t>4.333025e+00</t>
  </si>
  <si>
    <t>1.833736e-02</t>
  </si>
  <si>
    <t>-6.442024e-03</t>
  </si>
  <si>
    <t>3.420742e-04</t>
  </si>
  <si>
    <t>-7.323052e-06</t>
  </si>
  <si>
    <t>2.190200e+03</t>
  </si>
  <si>
    <t>9.702813e+03</t>
  </si>
  <si>
    <t>2.828234e+02</t>
  </si>
  <si>
    <t>-2.515482e-03</t>
  </si>
  <si>
    <t>4.336239e+00</t>
  </si>
  <si>
    <t>1.777199e-01</t>
  </si>
  <si>
    <t>-9.650006e-05</t>
  </si>
  <si>
    <t>-1.284441e-03</t>
  </si>
  <si>
    <t>9.708550e+03</t>
  </si>
  <si>
    <t>4.339879e+00</t>
  </si>
  <si>
    <t>1.161808e-01</t>
  </si>
  <si>
    <t>4.096188e-02</t>
  </si>
  <si>
    <t>-4.202666e-02</t>
  </si>
  <si>
    <t>3.844640e-02</t>
  </si>
  <si>
    <t>-2.984264e-03</t>
  </si>
  <si>
    <t>1.668116e-01</t>
  </si>
  <si>
    <t>-1.748523e-01</t>
  </si>
  <si>
    <t>4.006354e-01</t>
  </si>
  <si>
    <t>-4.634112e-05</t>
  </si>
  <si>
    <t>-9.403682e-03</t>
  </si>
  <si>
    <t>3.672346e-03</t>
  </si>
  <si>
    <t>9.703000e+03</t>
  </si>
  <si>
    <t>2.826485e+02</t>
  </si>
  <si>
    <t>-7.475843e-03</t>
  </si>
  <si>
    <t>1.156864e-03</t>
  </si>
  <si>
    <t>-1.594538e+05</t>
  </si>
  <si>
    <t>-1.087063e+03</t>
  </si>
  <si>
    <t>-7.190572e+04</t>
  </si>
  <si>
    <t>-7.254214e+05</t>
  </si>
  <si>
    <t>-4.158030e+06</t>
  </si>
  <si>
    <t>-1.289562e-04</t>
  </si>
  <si>
    <t>8.530035e-03</t>
  </si>
  <si>
    <t>-1.399274e-02</t>
  </si>
  <si>
    <t>3.473654e-03</t>
  </si>
  <si>
    <t>4.072067e+00</t>
  </si>
  <si>
    <t>1.144580e+00</t>
  </si>
  <si>
    <t>-2.947757e-03</t>
  </si>
  <si>
    <t>9.302436e-01</t>
  </si>
  <si>
    <t>2.178838e-01</t>
  </si>
  <si>
    <t>1.725571e+05</t>
  </si>
  <si>
    <t>4.443233e-02</t>
  </si>
  <si>
    <t>2.234501e+05</t>
  </si>
  <si>
    <t>9.719816e+05</t>
  </si>
  <si>
    <t>1.597878e+05</t>
  </si>
  <si>
    <t>4.085036e+00</t>
  </si>
  <si>
    <t>7.369371e-03</t>
  </si>
  <si>
    <t>9.194456e-01</t>
  </si>
  <si>
    <t>2.227566e-01</t>
  </si>
  <si>
    <t>1.817363e+05</t>
  </si>
  <si>
    <t>4.516981e-02</t>
  </si>
  <si>
    <t>2.340092e+05</t>
  </si>
  <si>
    <t>1.017913e+06</t>
  </si>
  <si>
    <t>1.682878e+05</t>
  </si>
  <si>
    <t>3.280756e+05</t>
  </si>
  <si>
    <t>-2.597989e-02</t>
  </si>
  <si>
    <t>-3.958768e-03</t>
  </si>
  <si>
    <t>4.816043e+00</t>
  </si>
  <si>
    <t>2.893570e-01</t>
  </si>
  <si>
    <t>4.824728e+00</t>
  </si>
  <si>
    <t>6.000974e-02</t>
  </si>
  <si>
    <t>-8.598964e-02</t>
  </si>
  <si>
    <t>3.568629e+05</t>
  </si>
  <si>
    <t>-3.385443e+05</t>
  </si>
  <si>
    <t>1.948165e+05</t>
  </si>
  <si>
    <t>-6.688689e+02</t>
  </si>
  <si>
    <t>-3.688337e+04</t>
  </si>
  <si>
    <t>1.910363e+06</t>
  </si>
  <si>
    <t>4.862153e+00</t>
  </si>
  <si>
    <t>3.960343e-01</t>
  </si>
  <si>
    <t>4.878255e+00</t>
  </si>
  <si>
    <t>8.127304e-02</t>
  </si>
  <si>
    <t>-1.072529e-01</t>
  </si>
  <si>
    <t>3.648251e+05</t>
  </si>
  <si>
    <t>-3.460978e+05</t>
  </si>
  <si>
    <t>1.991632e+05</t>
  </si>
  <si>
    <t>-7.921977e+02</t>
  </si>
  <si>
    <t>-4.715764e+04</t>
  </si>
  <si>
    <t>-2.013053e+05</t>
  </si>
  <si>
    <t>2.447623e+06</t>
  </si>
  <si>
    <t>-1.461067e+03</t>
  </si>
  <si>
    <t>-8.404101e+04</t>
  </si>
  <si>
    <t>4.357987e+06</t>
  </si>
  <si>
    <t>9.027402e+07</t>
  </si>
  <si>
    <t>8.711448e+03</t>
  </si>
  <si>
    <t>-5.998685e-02</t>
  </si>
  <si>
    <t>-5.887330e+03</t>
  </si>
  <si>
    <t>-6.800064e+03</t>
  </si>
  <si>
    <t>7.266099e+04</t>
  </si>
  <si>
    <t>1.601864e+05</t>
  </si>
  <si>
    <t>-1.627468e+05</t>
  </si>
  <si>
    <t>1.801239e+05</t>
  </si>
  <si>
    <t>2.726181e+05</t>
  </si>
  <si>
    <t>-1.974542e+03</t>
  </si>
  <si>
    <t>4.817741e+04</t>
  </si>
  <si>
    <t>4.336672e+00</t>
  </si>
  <si>
    <t>1.803706e-02</t>
  </si>
  <si>
    <t>-6.643976e-03</t>
  </si>
  <si>
    <t>3.526066e-04</t>
  </si>
  <si>
    <t>5.992079e-07</t>
  </si>
  <si>
    <t>2.190400e+03</t>
  </si>
  <si>
    <t>9.703680e+03</t>
  </si>
  <si>
    <t>2.828567e+02</t>
  </si>
  <si>
    <t>-7.448802e-03</t>
  </si>
  <si>
    <t>-2.772371e-03</t>
  </si>
  <si>
    <t>1.764392e-01</t>
  </si>
  <si>
    <t>-2.473756e-05</t>
  </si>
  <si>
    <t>-1.281780e-03</t>
  </si>
  <si>
    <t>9.709418e+03</t>
  </si>
  <si>
    <t>4.343307e+00</t>
  </si>
  <si>
    <t>4.063441e-02</t>
  </si>
  <si>
    <t>-4.190648e-02</t>
  </si>
  <si>
    <t>3.786204e-02</t>
  </si>
  <si>
    <t>-2.917839e-03</t>
  </si>
  <si>
    <t>1.644072e-01</t>
  </si>
  <si>
    <t>1.620395e-01</t>
  </si>
  <si>
    <t>-1.445728e-01</t>
  </si>
  <si>
    <t>4.616222e-01</t>
  </si>
  <si>
    <t>-2.404474e-03</t>
  </si>
  <si>
    <t>-8.926022e-03</t>
  </si>
  <si>
    <t>4.243477e-03</t>
  </si>
  <si>
    <t>9.703842e+03</t>
  </si>
  <si>
    <t>2.827121e+02</t>
  </si>
  <si>
    <t>-9.853276e-03</t>
  </si>
  <si>
    <t>1.471106e-03</t>
  </si>
  <si>
    <t>-1.076822e+03</t>
  </si>
  <si>
    <t>-7.135313e+04</t>
  </si>
  <si>
    <t>-7.198079e+05</t>
  </si>
  <si>
    <t>-4.118946e+06</t>
  </si>
  <si>
    <t>-1.275397e-04</t>
  </si>
  <si>
    <t>8.451126e-03</t>
  </si>
  <si>
    <t>-1.386255e-02</t>
  </si>
  <si>
    <t>3.435574e-03</t>
  </si>
  <si>
    <t>4.075335e+00</t>
  </si>
  <si>
    <t>1.142353e+00</t>
  </si>
  <si>
    <t>-2.936531e-03</t>
  </si>
  <si>
    <t>9.309749e-01</t>
  </si>
  <si>
    <t>2.175538e-01</t>
  </si>
  <si>
    <t>1.723013e+05</t>
  </si>
  <si>
    <t>4.438237e-02</t>
  </si>
  <si>
    <t>2.232062e+05</t>
  </si>
  <si>
    <t>9.709204e+05</t>
  </si>
  <si>
    <t>1.595510e+05</t>
  </si>
  <si>
    <t>4.088272e+00</t>
  </si>
  <si>
    <t>1.193105e+00</t>
  </si>
  <si>
    <t>7.341307e-03</t>
  </si>
  <si>
    <t>9.202108e-01</t>
  </si>
  <si>
    <t>2.224113e-01</t>
  </si>
  <si>
    <t>1.814400e+05</t>
  </si>
  <si>
    <t>4.511755e-02</t>
  </si>
  <si>
    <t>2.337197e+05</t>
  </si>
  <si>
    <t>1.016653e+06</t>
  </si>
  <si>
    <t>1.680134e+05</t>
  </si>
  <si>
    <t>3.275644e+05</t>
  </si>
  <si>
    <t>-2.674884e-02</t>
  </si>
  <si>
    <t>-3.844724e-03</t>
  </si>
  <si>
    <t>4.817864e+00</t>
  </si>
  <si>
    <t>2.881783e-01</t>
  </si>
  <si>
    <t>4.826475e+00</t>
  </si>
  <si>
    <t>5.974336e-02</t>
  </si>
  <si>
    <t>-8.649220e-02</t>
  </si>
  <si>
    <t>3.571214e+05</t>
  </si>
  <si>
    <t>-3.387895e+05</t>
  </si>
  <si>
    <t>1.949576e+05</t>
  </si>
  <si>
    <t>-6.967120e+02</t>
  </si>
  <si>
    <t>-3.712836e+04</t>
  </si>
  <si>
    <t>-1.584925e+05</t>
  </si>
  <si>
    <t>1.922980e+06</t>
  </si>
  <si>
    <t>4.863790e+00</t>
  </si>
  <si>
    <t>3.941947e-01</t>
  </si>
  <si>
    <t>4.879738e+00</t>
  </si>
  <si>
    <t>8.087007e-02</t>
  </si>
  <si>
    <t>-1.076189e-01</t>
  </si>
  <si>
    <t>3.650469e+05</t>
  </si>
  <si>
    <t>-3.463082e+05</t>
  </si>
  <si>
    <t>1.992843e+05</t>
  </si>
  <si>
    <t>-8.254583e+02</t>
  </si>
  <si>
    <t>-4.734803e+04</t>
  </si>
  <si>
    <t>-2.021180e+05</t>
  </si>
  <si>
    <t>2.457599e+06</t>
  </si>
  <si>
    <t>-1.522170e+03</t>
  </si>
  <si>
    <t>-8.447639e+04</t>
  </si>
  <si>
    <t>-3.606105e+05</t>
  </si>
  <si>
    <t>4.380579e+06</t>
  </si>
  <si>
    <t>2.233495e+03</t>
  </si>
  <si>
    <t>1.258848e+06</t>
  </si>
  <si>
    <t>-9.840635e-02</t>
  </si>
  <si>
    <t>-1.364495e+04</t>
  </si>
  <si>
    <t>5.298064e+03</t>
  </si>
  <si>
    <t>3.556140e+05</t>
  </si>
  <si>
    <t>1.517084e+05</t>
  </si>
  <si>
    <t>-1.505315e+05</t>
  </si>
  <si>
    <t>1.806626e+05</t>
  </si>
  <si>
    <t>-1.956251e+03</t>
  </si>
  <si>
    <t>4.811622e+04</t>
  </si>
  <si>
    <t>4.340195e+00</t>
  </si>
  <si>
    <t>1.741604e-02</t>
  </si>
  <si>
    <t>-6.403697e-03</t>
  </si>
  <si>
    <t>3.588125e-04</t>
  </si>
  <si>
    <t>1.330548e-05</t>
  </si>
  <si>
    <t>2.190600e+03</t>
  </si>
  <si>
    <t>9.704548e+03</t>
  </si>
  <si>
    <t>2.828896e+02</t>
  </si>
  <si>
    <t>-7.453749e-03</t>
  </si>
  <si>
    <t>-3.028727e-03</t>
  </si>
  <si>
    <t>4.343019e+00</t>
  </si>
  <si>
    <t>1.752943e-01</t>
  </si>
  <si>
    <t>4.723956e-05</t>
  </si>
  <si>
    <t>-1.275755e-03</t>
  </si>
  <si>
    <t>9.710287e+03</t>
  </si>
  <si>
    <t>4.346555e+00</t>
  </si>
  <si>
    <t>1.163625e-01</t>
  </si>
  <si>
    <t>-4.167833e-02</t>
  </si>
  <si>
    <t>3.731169e-02</t>
  </si>
  <si>
    <t>-2.744625e-03</t>
  </si>
  <si>
    <t>1.621397e-01</t>
  </si>
  <si>
    <t>1.338874e-01</t>
  </si>
  <si>
    <t>-1.123779e-01</t>
  </si>
  <si>
    <t>5.183026e-01</t>
  </si>
  <si>
    <t>-4.833870e-03</t>
  </si>
  <si>
    <t>-8.372453e-03</t>
  </si>
  <si>
    <t>4.785140e-03</t>
  </si>
  <si>
    <t>9.704682e+03</t>
  </si>
  <si>
    <t>2.827772e+02</t>
  </si>
  <si>
    <t>1.756413e-03</t>
  </si>
  <si>
    <t>-1.597618e+05</t>
  </si>
  <si>
    <t>-1.064677e+03</t>
  </si>
  <si>
    <t>-7.087439e+04</t>
  </si>
  <si>
    <t>-7.149428e+05</t>
  </si>
  <si>
    <t>-4.090730e+06</t>
  </si>
  <si>
    <t>-1.259128e-04</t>
  </si>
  <si>
    <t>8.381883e-03</t>
  </si>
  <si>
    <t>-1.374828e-02</t>
  </si>
  <si>
    <t>3.406941e-03</t>
  </si>
  <si>
    <t>4.078440e+00</t>
  </si>
  <si>
    <t>1.140247e+00</t>
  </si>
  <si>
    <t>-2.924477e-03</t>
  </si>
  <si>
    <t>9.316680e-01</t>
  </si>
  <si>
    <t>2.172410e-01</t>
  </si>
  <si>
    <t>1.720596e+05</t>
  </si>
  <si>
    <t>4.433504e-02</t>
  </si>
  <si>
    <t>2.229759e+05</t>
  </si>
  <si>
    <t>9.699188e+05</t>
  </si>
  <si>
    <t>1.593272e+05</t>
  </si>
  <si>
    <t>4.091318e+00</t>
  </si>
  <si>
    <t>1.190769e+00</t>
  </si>
  <si>
    <t>7.311171e-03</t>
  </si>
  <si>
    <t>9.209362e-01</t>
  </si>
  <si>
    <t>2.220840e-01</t>
  </si>
  <si>
    <t>1.811573e+05</t>
  </si>
  <si>
    <t>4.506800e-02</t>
  </si>
  <si>
    <t>2.334430e+05</t>
  </si>
  <si>
    <t>1.015449e+06</t>
  </si>
  <si>
    <t>1.677517e+05</t>
  </si>
  <si>
    <t>3.270789e+05</t>
  </si>
  <si>
    <t>-2.747972e-02</t>
  </si>
  <si>
    <t>-3.654406e-03</t>
  </si>
  <si>
    <t>4.819600e+00</t>
  </si>
  <si>
    <t>2.868581e-01</t>
  </si>
  <si>
    <t>4.828130e+00</t>
  </si>
  <si>
    <t>5.944892e-02</t>
  </si>
  <si>
    <t>-8.692864e-02</t>
  </si>
  <si>
    <t>3.573663e+05</t>
  </si>
  <si>
    <t>-3.390218e+05</t>
  </si>
  <si>
    <t>1.950913e+05</t>
  </si>
  <si>
    <t>-7.232067e+02</t>
  </si>
  <si>
    <t>-3.734343e+04</t>
  </si>
  <si>
    <t>-1.594106e+05</t>
  </si>
  <si>
    <t>1.934050e+06</t>
  </si>
  <si>
    <t>4.865318e+00</t>
  </si>
  <si>
    <t>3.922240e-01</t>
  </si>
  <si>
    <t>4.881102e+00</t>
  </si>
  <si>
    <t>8.044235e-02</t>
  </si>
  <si>
    <t>-1.079221e-01</t>
  </si>
  <si>
    <t>3.652510e+05</t>
  </si>
  <si>
    <t>-3.465018e+05</t>
  </si>
  <si>
    <t>1.993957e+05</t>
  </si>
  <si>
    <t>-8.570676e+02</t>
  </si>
  <si>
    <t>-4.750843e+04</t>
  </si>
  <si>
    <t>-2.028027e+05</t>
  </si>
  <si>
    <t>2.466013e+06</t>
  </si>
  <si>
    <t>-1.580274e+03</t>
  </si>
  <si>
    <t>-8.485186e+04</t>
  </si>
  <si>
    <t>-3.622133e+05</t>
  </si>
  <si>
    <t>4.400063e+06</t>
  </si>
  <si>
    <t>9.030049e+07</t>
  </si>
  <si>
    <t>-4.265755e+03</t>
  </si>
  <si>
    <t>1.259684e+06</t>
  </si>
  <si>
    <t>-6.649467e-02</t>
  </si>
  <si>
    <t>-2.394898e+04</t>
  </si>
  <si>
    <t>2.457592e+04</t>
  </si>
  <si>
    <t>7.152590e+05</t>
  </si>
  <si>
    <t>-1.311503e+05</t>
  </si>
  <si>
    <t>1.782618e+05</t>
  </si>
  <si>
    <t>1.024592e+06</t>
  </si>
  <si>
    <t>-1.934421e+03</t>
  </si>
  <si>
    <t>4.792643e+04</t>
  </si>
  <si>
    <t>4.343530e+00</t>
  </si>
  <si>
    <t>1.648479e-02</t>
  </si>
  <si>
    <t>-5.724358e-03</t>
  </si>
  <si>
    <t>3.598856e-04</t>
  </si>
  <si>
    <t>2.190800e+03</t>
  </si>
  <si>
    <t>9.705417e+03</t>
  </si>
  <si>
    <t>2.829220e+02</t>
  </si>
  <si>
    <t>-7.444302e-03</t>
  </si>
  <si>
    <t>-3.283878e-03</t>
  </si>
  <si>
    <t>4.346075e+00</t>
  </si>
  <si>
    <t>1.743640e-01</t>
  </si>
  <si>
    <t>1.182602e-04</t>
  </si>
  <si>
    <t>-1.265753e-03</t>
  </si>
  <si>
    <t>9.711156e+03</t>
  </si>
  <si>
    <t>4.349571e+00</t>
  </si>
  <si>
    <t>1.164444e-01</t>
  </si>
  <si>
    <t>-4.132292e-02</t>
  </si>
  <si>
    <t>3.681449e-02</t>
  </si>
  <si>
    <t>-2.475161e-03</t>
  </si>
  <si>
    <t>1.600911e-01</t>
  </si>
  <si>
    <t>1.034594e-01</t>
  </si>
  <si>
    <t>-7.874872e-02</t>
  </si>
  <si>
    <t>5.691452e-01</t>
  </si>
  <si>
    <t>-7.294026e-03</t>
  </si>
  <si>
    <t>-7.733951e-03</t>
  </si>
  <si>
    <t>5.284277e-03</t>
  </si>
  <si>
    <t>9.705520e+03</t>
  </si>
  <si>
    <t>2.828433e+02</t>
  </si>
  <si>
    <t>-1.473833e-02</t>
  </si>
  <si>
    <t>2.000400e-03</t>
  </si>
  <si>
    <t>-1.599006e+05</t>
  </si>
  <si>
    <t>-1.050652e+03</t>
  </si>
  <si>
    <t>-7.050899e+04</t>
  </si>
  <si>
    <t>-7.112264e+05</t>
  </si>
  <si>
    <t>-4.077369e+06</t>
  </si>
  <si>
    <t>-1.240820e-04</t>
  </si>
  <si>
    <t>8.327110e-03</t>
  </si>
  <si>
    <t>-1.365786e-02</t>
  </si>
  <si>
    <t>3.391107e-03</t>
  </si>
  <si>
    <t>4.081334e+00</t>
  </si>
  <si>
    <t>1.138293e+00</t>
  </si>
  <si>
    <t>-2.911971e-03</t>
  </si>
  <si>
    <t>9.323121e-01</t>
  </si>
  <si>
    <t>1.718356e+05</t>
  </si>
  <si>
    <t>2.227627e+05</t>
  </si>
  <si>
    <t>9.689916e+05</t>
  </si>
  <si>
    <t>1.591198e+05</t>
  </si>
  <si>
    <t>4.094122e+00</t>
  </si>
  <si>
    <t>1.188600e+00</t>
  </si>
  <si>
    <t>7.279907e-03</t>
  </si>
  <si>
    <t>9.216085e-01</t>
  </si>
  <si>
    <t>2.217806e-01</t>
  </si>
  <si>
    <t>1.808937e+05</t>
  </si>
  <si>
    <t>4.502209e-02</t>
  </si>
  <si>
    <t>2.331843e+05</t>
  </si>
  <si>
    <t>1.014324e+06</t>
  </si>
  <si>
    <t>1.675076e+05</t>
  </si>
  <si>
    <t>3.266273e+05</t>
  </si>
  <si>
    <t>-2.815871e-02</t>
  </si>
  <si>
    <t>-3.394963e-03</t>
  </si>
  <si>
    <t>4.821224e+00</t>
  </si>
  <si>
    <t>2.854196e-01</t>
  </si>
  <si>
    <t>4.829665e+00</t>
  </si>
  <si>
    <t>5.913163e-02</t>
  </si>
  <si>
    <t>-8.729035e-02</t>
  </si>
  <si>
    <t>3.575936e+05</t>
  </si>
  <si>
    <t>-3.392375e+05</t>
  </si>
  <si>
    <t>1.952154e+05</t>
  </si>
  <si>
    <t>-7.477709e+02</t>
  </si>
  <si>
    <t>-3.752434e+04</t>
  </si>
  <si>
    <t>-1.601829e+05</t>
  </si>
  <si>
    <t>1.943354e+06</t>
  </si>
  <si>
    <t>4.866712e+00</t>
  </si>
  <si>
    <t>3.901735e-01</t>
  </si>
  <si>
    <t>4.882327e+00</t>
  </si>
  <si>
    <t>8.000079e-02</t>
  </si>
  <si>
    <t>-1.081595e-01</t>
  </si>
  <si>
    <t>3.654344e+05</t>
  </si>
  <si>
    <t>-3.466758e+05</t>
  </si>
  <si>
    <t>1.994958e+05</t>
  </si>
  <si>
    <t>-8.863703e+02</t>
  </si>
  <si>
    <t>-4.763708e+04</t>
  </si>
  <si>
    <t>-2.033519e+05</t>
  </si>
  <si>
    <t>2.472775e+06</t>
  </si>
  <si>
    <t>-1.634141e+03</t>
  </si>
  <si>
    <t>-8.516142e+04</t>
  </si>
  <si>
    <t>-3.635348e+05</t>
  </si>
  <si>
    <t>4.416129e+06</t>
  </si>
  <si>
    <t>9.031240e+07</t>
  </si>
  <si>
    <t>-1.068036e+04</t>
  </si>
  <si>
    <t>1.258087e+06</t>
  </si>
  <si>
    <t>3.653646e-02</t>
  </si>
  <si>
    <t>-3.633184e+04</t>
  </si>
  <si>
    <t>4.970088e+04</t>
  </si>
  <si>
    <t>1.130264e+06</t>
  </si>
  <si>
    <t>1.277101e+05</t>
  </si>
  <si>
    <t>-1.059695e+05</t>
  </si>
  <si>
    <t>1.726455e+05</t>
  </si>
  <si>
    <t>1.469023e+06</t>
  </si>
  <si>
    <t>-1.909070e+03</t>
  </si>
  <si>
    <t>4.758416e+04</t>
  </si>
  <si>
    <t>4.346624e+00</t>
  </si>
  <si>
    <t>1.527793e-02</t>
  </si>
  <si>
    <t>-4.651685e-03</t>
  </si>
  <si>
    <t>3.551032e-04</t>
  </si>
  <si>
    <t>5.000655e-05</t>
  </si>
  <si>
    <t>2.191000e+03</t>
  </si>
  <si>
    <t>9.706286e+03</t>
  </si>
  <si>
    <t>2.829540e+02</t>
  </si>
  <si>
    <t>-7.420650e-03</t>
  </si>
  <si>
    <t>-3.537028e-03</t>
  </si>
  <si>
    <t>4.348844e+00</t>
  </si>
  <si>
    <t>1.737113e-01</t>
  </si>
  <si>
    <t>1.870432e-04</t>
  </si>
  <si>
    <t>-1.251414e-03</t>
  </si>
  <si>
    <t>9.712026e+03</t>
  </si>
  <si>
    <t>4.352312e+00</t>
  </si>
  <si>
    <t>1.165186e-01</t>
  </si>
  <si>
    <t>3.992302e-02</t>
  </si>
  <si>
    <t>-4.082905e-02</t>
  </si>
  <si>
    <t>3.638599e-02</t>
  </si>
  <si>
    <t>-2.127612e-03</t>
  </si>
  <si>
    <t>1.583283e-01</t>
  </si>
  <si>
    <t>7.120752e-02</t>
  </si>
  <si>
    <t>6.126317e-01</t>
  </si>
  <si>
    <t>-9.741361e-03</t>
  </si>
  <si>
    <t>-6.998930e-03</t>
  </si>
  <si>
    <t>5.726584e-03</t>
  </si>
  <si>
    <t>9.706357e+03</t>
  </si>
  <si>
    <t>2.829099e+02</t>
  </si>
  <si>
    <t>-1.716201e-02</t>
  </si>
  <si>
    <t>2.189556e-03</t>
  </si>
  <si>
    <t>-1.600264e+05</t>
  </si>
  <si>
    <t>-1.034859e+03</t>
  </si>
  <si>
    <t>-7.028824e+04</t>
  </si>
  <si>
    <t>-7.089763e+05</t>
  </si>
  <si>
    <t>-4.081844e+06</t>
  </si>
  <si>
    <t>-1.220629e-04</t>
  </si>
  <si>
    <t>8.290586e-03</t>
  </si>
  <si>
    <t>-1.359750e-02</t>
  </si>
  <si>
    <t>3.390554e-03</t>
  </si>
  <si>
    <t>1.136517e+00</t>
  </si>
  <si>
    <t>-2.899383e-03</t>
  </si>
  <si>
    <t>9.328987e-01</t>
  </si>
  <si>
    <t>1.716322e+05</t>
  </si>
  <si>
    <t>4.425099e-02</t>
  </si>
  <si>
    <t>2.225694e+05</t>
  </si>
  <si>
    <t>9.681505e+05</t>
  </si>
  <si>
    <t>1.589314e+05</t>
  </si>
  <si>
    <t>4.096640e+00</t>
  </si>
  <si>
    <t>1.186633e+00</t>
  </si>
  <si>
    <t>7.248438e-03</t>
  </si>
  <si>
    <t>9.222169e-01</t>
  </si>
  <si>
    <t>2.215060e-01</t>
  </si>
  <si>
    <t>1.806535e+05</t>
  </si>
  <si>
    <t>4.498053e-02</t>
  </si>
  <si>
    <t>2.329481e+05</t>
  </si>
  <si>
    <t>1.013297e+06</t>
  </si>
  <si>
    <t>1.672851e+05</t>
  </si>
  <si>
    <t>3.262166e+05</t>
  </si>
  <si>
    <t>-2.877465e-02</t>
  </si>
  <si>
    <t>-3.079666e-03</t>
  </si>
  <si>
    <t>4.822712e+00</t>
  </si>
  <si>
    <t>2.838909e-01</t>
  </si>
  <si>
    <t>4.831061e+00</t>
  </si>
  <si>
    <t>5.879756e-02</t>
  </si>
  <si>
    <t>-8.757221e-02</t>
  </si>
  <si>
    <t>3.578003e+05</t>
  </si>
  <si>
    <t>-3.394335e+05</t>
  </si>
  <si>
    <t>-7.699229e+02</t>
  </si>
  <si>
    <t>-3.766847e+04</t>
  </si>
  <si>
    <t>-1.607982e+05</t>
  </si>
  <si>
    <t>1.950758e+06</t>
  </si>
  <si>
    <t>4.867952e+00</t>
  </si>
  <si>
    <t>3.880958e-01</t>
  </si>
  <si>
    <t>4.883398e+00</t>
  </si>
  <si>
    <t>7.955639e-02</t>
  </si>
  <si>
    <t>-1.083310e-01</t>
  </si>
  <si>
    <t>3.655947e+05</t>
  </si>
  <si>
    <t>-3.468278e+05</t>
  </si>
  <si>
    <t>1.995833e+05</t>
  </si>
  <si>
    <t>-9.128331e+02</t>
  </si>
  <si>
    <t>-4.773356e+04</t>
  </si>
  <si>
    <t>-2.037638e+05</t>
  </si>
  <si>
    <t>2.477859e+06</t>
  </si>
  <si>
    <t>-1.682756e+03</t>
  </si>
  <si>
    <t>-8.540203e+04</t>
  </si>
  <si>
    <t>-3.645619e+05</t>
  </si>
  <si>
    <t>4.428618e+06</t>
  </si>
  <si>
    <t>9.032319e+07</t>
  </si>
  <si>
    <t>-1.689434e+04</t>
  </si>
  <si>
    <t>1.254090e+06</t>
  </si>
  <si>
    <t>2.009263e-01</t>
  </si>
  <si>
    <t>-5.021828e+04</t>
  </si>
  <si>
    <t>7.896762e+04</t>
  </si>
  <si>
    <t>1.577595e+06</t>
  </si>
  <si>
    <t>1.132543e+05</t>
  </si>
  <si>
    <t>-7.672265e+04</t>
  </si>
  <si>
    <t>1.636572e+05</t>
  </si>
  <si>
    <t>1.924368e+06</t>
  </si>
  <si>
    <t>-1.880378e+03</t>
  </si>
  <si>
    <t>4.707507e+04</t>
  </si>
  <si>
    <t>4.349432e+00</t>
  </si>
  <si>
    <t>1.384824e-02</t>
  </si>
  <si>
    <t>-3.263370e-03</t>
  </si>
  <si>
    <t>3.439152e-04</t>
  </si>
  <si>
    <t>7.169757e-05</t>
  </si>
  <si>
    <t>2.191200e+03</t>
  </si>
  <si>
    <t>9.707156e+03</t>
  </si>
  <si>
    <t>2.829857e+02</t>
  </si>
  <si>
    <t>-7.383241e-03</t>
  </si>
  <si>
    <t>-3.787311e-03</t>
  </si>
  <si>
    <t>4.351296e+00</t>
  </si>
  <si>
    <t>1.733799e-01</t>
  </si>
  <si>
    <t>2.522453e-04</t>
  </si>
  <si>
    <t>-1.232630e-03</t>
  </si>
  <si>
    <t>9.712897e+03</t>
  </si>
  <si>
    <t>4.354749e+00</t>
  </si>
  <si>
    <t>1.165843e-01</t>
  </si>
  <si>
    <t>3.982450e-02</t>
  </si>
  <si>
    <t>-4.019368e-02</t>
  </si>
  <si>
    <t>3.603719e-02</t>
  </si>
  <si>
    <t>-1.724947e-03</t>
  </si>
  <si>
    <t>1.568990e-01</t>
  </si>
  <si>
    <t>3.762525e-02</t>
  </si>
  <si>
    <t>-9.110794e-03</t>
  </si>
  <si>
    <t>6.473120e-01</t>
  </si>
  <si>
    <t>-1.213133e-02</t>
  </si>
  <si>
    <t>-6.154738e-03</t>
  </si>
  <si>
    <t>6.096570e-03</t>
  </si>
  <si>
    <t>9.707194e+03</t>
  </si>
  <si>
    <t>2.829766e+02</t>
  </si>
  <si>
    <t>-1.951457e-02</t>
  </si>
  <si>
    <t>2.309259e-03</t>
  </si>
  <si>
    <t>-1.601378e+05</t>
  </si>
  <si>
    <t>-1.017455e+03</t>
  </si>
  <si>
    <t>-7.023327e+04</t>
  </si>
  <si>
    <t>-7.084071e+05</t>
  </si>
  <si>
    <t>-4.105964e+06</t>
  </si>
  <si>
    <t>-1.198759e-04</t>
  </si>
  <si>
    <t>8.274834e-03</t>
  </si>
  <si>
    <t>-1.357138e-02</t>
  </si>
  <si>
    <t>3.406773e-03</t>
  </si>
  <si>
    <t>4.086337e+00</t>
  </si>
  <si>
    <t>-2.887037e-03</t>
  </si>
  <si>
    <t>9.334214e-01</t>
  </si>
  <si>
    <t>2.164498e-01</t>
  </si>
  <si>
    <t>1.714515e+05</t>
  </si>
  <si>
    <t>4.421529e-02</t>
  </si>
  <si>
    <t>2.223978e+05</t>
  </si>
  <si>
    <t>9.674041e+05</t>
  </si>
  <si>
    <t>1.587641e+05</t>
  </si>
  <si>
    <t>4.098844e+00</t>
  </si>
  <si>
    <t>1.184893e+00</t>
  </si>
  <si>
    <t>7.217574e-03</t>
  </si>
  <si>
    <t>9.227537e-01</t>
  </si>
  <si>
    <t>2.212638e-01</t>
  </si>
  <si>
    <t>1.804400e+05</t>
  </si>
  <si>
    <t>4.494387e-02</t>
  </si>
  <si>
    <t>2.327377e+05</t>
  </si>
  <si>
    <t>1.012381e+06</t>
  </si>
  <si>
    <t>1.670874e+05</t>
  </si>
  <si>
    <t>3.258516e+05</t>
  </si>
  <si>
    <t>-2.931972e-02</t>
  </si>
  <si>
    <t>-2.725382e-03</t>
  </si>
  <si>
    <t>4.824047e+00</t>
  </si>
  <si>
    <t>2.823011e-01</t>
  </si>
  <si>
    <t>4.832300e+00</t>
  </si>
  <si>
    <t>5.845291e-02</t>
  </si>
  <si>
    <t>-8.777263e-02</t>
  </si>
  <si>
    <t>3.579838e+05</t>
  </si>
  <si>
    <t>-3.396077e+05</t>
  </si>
  <si>
    <t>1.954284e+05</t>
  </si>
  <si>
    <t>-7.893153e+02</t>
  </si>
  <si>
    <t>-3.777479e+04</t>
  </si>
  <si>
    <t>-1.612520e+05</t>
  </si>
  <si>
    <t>1.956211e+06</t>
  </si>
  <si>
    <t>4.869025e+00</t>
  </si>
  <si>
    <t>3.860392e-01</t>
  </si>
  <si>
    <t>4.884304e+00</t>
  </si>
  <si>
    <t>7.911919e-02</t>
  </si>
  <si>
    <t>-1.084389e-01</t>
  </si>
  <si>
    <t>3.657305e+05</t>
  </si>
  <si>
    <t>-3.469567e+05</t>
  </si>
  <si>
    <t>1.996574e+05</t>
  </si>
  <si>
    <t>-9.360806e+02</t>
  </si>
  <si>
    <t>-4.779867e+04</t>
  </si>
  <si>
    <t>-2.040417e+05</t>
  </si>
  <si>
    <t>2.481307e+06</t>
  </si>
  <si>
    <t>-1.725396e+03</t>
  </si>
  <si>
    <t>-8.557346e+04</t>
  </si>
  <si>
    <t>-3.652937e+05</t>
  </si>
  <si>
    <t>4.437519e+06</t>
  </si>
  <si>
    <t>9.033274e+07</t>
  </si>
  <si>
    <t>-2.278601e+04</t>
  </si>
  <si>
    <t>1.247768e+06</t>
  </si>
  <si>
    <t>4.085515e-01</t>
  </si>
  <si>
    <t>-6.498053e+04</t>
  </si>
  <si>
    <t>1.104917e+05</t>
  </si>
  <si>
    <t>2.034991e+06</t>
  </si>
  <si>
    <t>9.799041e+04</t>
  </si>
  <si>
    <t>-4.531501e+04</t>
  </si>
  <si>
    <t>1.512809e+05</t>
  </si>
  <si>
    <t>2.366546e+06</t>
  </si>
  <si>
    <t>-1.848619e+03</t>
  </si>
  <si>
    <t>4.639460e+04</t>
  </si>
  <si>
    <t>4.351922e+00</t>
  </si>
  <si>
    <t>-1.657111e-03</t>
  </si>
  <si>
    <t>3.260104e-04</t>
  </si>
  <si>
    <t>9.392130e-05</t>
  </si>
  <si>
    <t>2.191400e+03</t>
  </si>
  <si>
    <t>9.708026e+03</t>
  </si>
  <si>
    <t>2.830171e+02</t>
  </si>
  <si>
    <t>-7.332792e-03</t>
  </si>
  <si>
    <t>-4.033837e-03</t>
  </si>
  <si>
    <t>4.353413e+00</t>
  </si>
  <si>
    <t>1.733919e-01</t>
  </si>
  <si>
    <t>3.125166e-04</t>
  </si>
  <si>
    <t>-1.209529e-03</t>
  </si>
  <si>
    <t>9.713768e+03</t>
  </si>
  <si>
    <t>4.356865e+00</t>
  </si>
  <si>
    <t>1.166410e-01</t>
  </si>
  <si>
    <t>3.980792e-02</t>
  </si>
  <si>
    <t>-3.942127e-02</t>
  </si>
  <si>
    <t>3.577409e-02</t>
  </si>
  <si>
    <t>-1.292363e-03</t>
  </si>
  <si>
    <t>1.558296e-01</t>
  </si>
  <si>
    <t>3.241674e-03</t>
  </si>
  <si>
    <t>2.591776e-02</t>
  </si>
  <si>
    <t>6.718589e-01</t>
  </si>
  <si>
    <t>-1.442040e-02</t>
  </si>
  <si>
    <t>-5.189386e-03</t>
  </si>
  <si>
    <t>6.377723e-03</t>
  </si>
  <si>
    <t>9.708030e+03</t>
  </si>
  <si>
    <t>2.830430e+02</t>
  </si>
  <si>
    <t>-2.175319e-02</t>
  </si>
  <si>
    <t>2.343886e-03</t>
  </si>
  <si>
    <t>-1.602339e+05</t>
  </si>
  <si>
    <t>-9.986142e+02</t>
  </si>
  <si>
    <t>-7.035422e+04</t>
  </si>
  <si>
    <t>-7.096214e+05</t>
  </si>
  <si>
    <t>-4.150336e+06</t>
  </si>
  <si>
    <t>-1.175418e-04</t>
  </si>
  <si>
    <t>8.281036e-03</t>
  </si>
  <si>
    <t>-1.358145e-02</t>
  </si>
  <si>
    <t>3.440245e-03</t>
  </si>
  <si>
    <t>4.088401e+00</t>
  </si>
  <si>
    <t>1.133563e+00</t>
  </si>
  <si>
    <t>-2.875179e-03</t>
  </si>
  <si>
    <t>9.338768e-01</t>
  </si>
  <si>
    <t>2.162442e-01</t>
  </si>
  <si>
    <t>1.712946e+05</t>
  </si>
  <si>
    <t>4.418418e-02</t>
  </si>
  <si>
    <t>2.222490e+05</t>
  </si>
  <si>
    <t>9.667568e+05</t>
  </si>
  <si>
    <t>4.100718e+00</t>
  </si>
  <si>
    <t>1.183396e+00</t>
  </si>
  <si>
    <t>7.187929e-03</t>
  </si>
  <si>
    <t>9.232146e-01</t>
  </si>
  <si>
    <t>2.210558e-01</t>
  </si>
  <si>
    <t>1.802551e+05</t>
  </si>
  <si>
    <t>4.491239e-02</t>
  </si>
  <si>
    <t>2.325550e+05</t>
  </si>
  <si>
    <t>1.011587e+06</t>
  </si>
  <si>
    <t>1.669162e+05</t>
  </si>
  <si>
    <t>3.255351e+05</t>
  </si>
  <si>
    <t>-2.978975e-02</t>
  </si>
  <si>
    <t>-2.350118e-03</t>
  </si>
  <si>
    <t>4.825218e+00</t>
  </si>
  <si>
    <t>2.806770e-01</t>
  </si>
  <si>
    <t>4.833374e+00</t>
  </si>
  <si>
    <t>5.810331e-02</t>
  </si>
  <si>
    <t>-8.789305e-02</t>
  </si>
  <si>
    <t>3.581430e+05</t>
  </si>
  <si>
    <t>-3.397587e+05</t>
  </si>
  <si>
    <t>1.955153e+05</t>
  </si>
  <si>
    <t>-8.057488e+02</t>
  </si>
  <si>
    <t>-3.784375e+04</t>
  </si>
  <si>
    <t>-1.615464e+05</t>
  </si>
  <si>
    <t>1.959736e+06</t>
  </si>
  <si>
    <t>4.869925e+00</t>
  </si>
  <si>
    <t>3.840433e-01</t>
  </si>
  <si>
    <t>4.885044e+00</t>
  </si>
  <si>
    <t>7.869734e-02</t>
  </si>
  <si>
    <t>-1.084871e-01</t>
  </si>
  <si>
    <t>3.658413e+05</t>
  </si>
  <si>
    <t>-3.470618e+05</t>
  </si>
  <si>
    <t>1.997179e+05</t>
  </si>
  <si>
    <t>-9.559068e+02</t>
  </si>
  <si>
    <t>-4.783405e+04</t>
  </si>
  <si>
    <t>-2.041927e+05</t>
  </si>
  <si>
    <t>2.483203e+06</t>
  </si>
  <si>
    <t>-1.761656e+03</t>
  </si>
  <si>
    <t>-8.567780e+04</t>
  </si>
  <si>
    <t>-3.657391e+05</t>
  </si>
  <si>
    <t>4.442939e+06</t>
  </si>
  <si>
    <t>9.034097e+07</t>
  </si>
  <si>
    <t>-2.823305e+04</t>
  </si>
  <si>
    <t>1.239242e+06</t>
  </si>
  <si>
    <t>6.359306e-01</t>
  </si>
  <si>
    <t>-7.998188e+04</t>
  </si>
  <si>
    <t>1.423593e+05</t>
  </si>
  <si>
    <t>2.482372e+06</t>
  </si>
  <si>
    <t>8.255900e+04</t>
  </si>
  <si>
    <t>-1.367274e+04</t>
  </si>
  <si>
    <t>1.356483e+05</t>
  </si>
  <si>
    <t>2.774976e+06</t>
  </si>
  <si>
    <t>-1.814101e+03</t>
  </si>
  <si>
    <t>4.554727e+04</t>
  </si>
  <si>
    <t>4.354077e+00</t>
  </si>
  <si>
    <t>1.058334e-02</t>
  </si>
  <si>
    <t>6.034206e-05</t>
  </si>
  <si>
    <t>3.013564e-04</t>
  </si>
  <si>
    <t>1.155023e-04</t>
  </si>
  <si>
    <t>2.191600e+03</t>
  </si>
  <si>
    <t>9.708897e+03</t>
  </si>
  <si>
    <t>2.830483e+02</t>
  </si>
  <si>
    <t>-7.270288e-03</t>
  </si>
  <si>
    <t>-4.275743e-03</t>
  </si>
  <si>
    <t>4.355191e+00</t>
  </si>
  <si>
    <t>1.737483e-01</t>
  </si>
  <si>
    <t>3.665597e-04</t>
  </si>
  <si>
    <t>-1.182442e-03</t>
  </si>
  <si>
    <t>9.714639e+03</t>
  </si>
  <si>
    <t>4.358655e+00</t>
  </si>
  <si>
    <t>1.166886e-01</t>
  </si>
  <si>
    <t>3.987338e-02</t>
  </si>
  <si>
    <t>-3.852261e-02</t>
  </si>
  <si>
    <t>3.559763e-02</t>
  </si>
  <si>
    <t>-8.553115e-04</t>
  </si>
  <si>
    <t>1.551250e-01</t>
  </si>
  <si>
    <t>-3.138581e-02</t>
  </si>
  <si>
    <t>6.040707e-02</t>
  </si>
  <si>
    <t>6.851197e-01</t>
  </si>
  <si>
    <t>-1.656736e-02</t>
  </si>
  <si>
    <t>-4.093200e-03</t>
  </si>
  <si>
    <t>6.552941e-03</t>
  </si>
  <si>
    <t>9.708866e+03</t>
  </si>
  <si>
    <t>2.831087e+02</t>
  </si>
  <si>
    <t>-2.383765e-02</t>
  </si>
  <si>
    <t>2.277198e-03</t>
  </si>
  <si>
    <t>-1.603146e+05</t>
  </si>
  <si>
    <t>-9.784972e+02</t>
  </si>
  <si>
    <t>-7.065018e+04</t>
  </si>
  <si>
    <t>-7.126103e+05</t>
  </si>
  <si>
    <t>-4.214414e+06</t>
  </si>
  <si>
    <t>-1.150793e-04</t>
  </si>
  <si>
    <t>8.309042e-03</t>
  </si>
  <si>
    <t>-1.362745e-02</t>
  </si>
  <si>
    <t>4.090163e+00</t>
  </si>
  <si>
    <t>1.132397e+00</t>
  </si>
  <si>
    <t>-2.863955e-03</t>
  </si>
  <si>
    <t>9.342641e-01</t>
  </si>
  <si>
    <t>2.160695e-01</t>
  </si>
  <si>
    <t>1.711618e+05</t>
  </si>
  <si>
    <t>4.415773e-02</t>
  </si>
  <si>
    <t>2.221232e+05</t>
  </si>
  <si>
    <t>9.662096e+05</t>
  </si>
  <si>
    <t>1.584958e+05</t>
  </si>
  <si>
    <t>4.102259e+00</t>
  </si>
  <si>
    <t>1.182142e+00</t>
  </si>
  <si>
    <t>7.159870e-03</t>
  </si>
  <si>
    <t>9.235987e-01</t>
  </si>
  <si>
    <t>2.208825e-01</t>
  </si>
  <si>
    <t>1.800993e+05</t>
  </si>
  <si>
    <t>4.488616e-02</t>
  </si>
  <si>
    <t>2.324005e+05</t>
  </si>
  <si>
    <t>1.667720e+05</t>
  </si>
  <si>
    <t>3.252678e+05</t>
  </si>
  <si>
    <t>-3.018397e-02</t>
  </si>
  <si>
    <t>-1.971129e-03</t>
  </si>
  <si>
    <t>2.790406e-01</t>
  </si>
  <si>
    <t>4.834282e+00</t>
  </si>
  <si>
    <t>5.775330e-02</t>
  </si>
  <si>
    <t>-8.793728e-02</t>
  </si>
  <si>
    <t>3.582775e+05</t>
  </si>
  <si>
    <t>-3.398863e+05</t>
  </si>
  <si>
    <t>1.955888e+05</t>
  </si>
  <si>
    <t>-8.191683e+02</t>
  </si>
  <si>
    <t>-3.787691e+04</t>
  </si>
  <si>
    <t>-1.616879e+05</t>
  </si>
  <si>
    <t>1.961414e+06</t>
  </si>
  <si>
    <t>4.870652e+00</t>
  </si>
  <si>
    <t>3.821359e-01</t>
  </si>
  <si>
    <t>4.885619e+00</t>
  </si>
  <si>
    <t>7.829644e-02</t>
  </si>
  <si>
    <t>-1.084804e-01</t>
  </si>
  <si>
    <t>3.659274e+05</t>
  </si>
  <si>
    <t>-3.471435e+05</t>
  </si>
  <si>
    <t>1.997649e+05</t>
  </si>
  <si>
    <t>-9.722678e+02</t>
  </si>
  <si>
    <t>-4.784190e+04</t>
  </si>
  <si>
    <t>-2.042262e+05</t>
  </si>
  <si>
    <t>2.483661e+06</t>
  </si>
  <si>
    <t>-1.791436e+03</t>
  </si>
  <si>
    <t>-8.571881e+04</t>
  </si>
  <si>
    <t>-3.659142e+05</t>
  </si>
  <si>
    <t>4.445075e+06</t>
  </si>
  <si>
    <t>9.034789e+07</t>
  </si>
  <si>
    <t>-3.311790e+04</t>
  </si>
  <si>
    <t>1.228679e+06</t>
  </si>
  <si>
    <t>8.574549e-01</t>
  </si>
  <si>
    <t>-9.460601e+04</t>
  </si>
  <si>
    <t>1.727227e+05</t>
  </si>
  <si>
    <t>2.902155e+06</t>
  </si>
  <si>
    <t>6.757718e+04</t>
  </si>
  <si>
    <t>1.635374e+04</t>
  </si>
  <si>
    <t>1.170364e+05</t>
  </si>
  <si>
    <t>3.132816e+06</t>
  </si>
  <si>
    <t>-1.777118e+03</t>
  </si>
  <si>
    <t>4.454543e+04</t>
  </si>
  <si>
    <t>4.355894e+00</t>
  </si>
  <si>
    <t>8.888439e-03</t>
  </si>
  <si>
    <t>1.781583e-03</t>
  </si>
  <si>
    <t>2.702157e-04</t>
  </si>
  <si>
    <t>1.354363e-04</t>
  </si>
  <si>
    <t>2.191800e+03</t>
  </si>
  <si>
    <t>9.709768e+03</t>
  </si>
  <si>
    <t>2.830793e+02</t>
  </si>
  <si>
    <t>-7.196977e-03</t>
  </si>
  <si>
    <t>-4.512231e-03</t>
  </si>
  <si>
    <t>4.356639e+00</t>
  </si>
  <si>
    <t>1.744290e-01</t>
  </si>
  <si>
    <t>4.131878e-04</t>
  </si>
  <si>
    <t>-1.151862e-03</t>
  </si>
  <si>
    <t>9.715511e+03</t>
  </si>
  <si>
    <t>4.360130e+00</t>
  </si>
  <si>
    <t>1.167274e-01</t>
  </si>
  <si>
    <t>4.001615e-02</t>
  </si>
  <si>
    <t>-3.751365e-02</t>
  </si>
  <si>
    <t>3.550391e-02</t>
  </si>
  <si>
    <t>-4.382642e-04</t>
  </si>
  <si>
    <t>1.547692e-01</t>
  </si>
  <si>
    <t>-6.568114e-02</t>
  </si>
  <si>
    <t>9.382767e-02</t>
  </si>
  <si>
    <t>6.861632e-01</t>
  </si>
  <si>
    <t>-1.853373e-02</t>
  </si>
  <si>
    <t>-2.860174e-03</t>
  </si>
  <si>
    <t>6.605390e-03</t>
  </si>
  <si>
    <t>9.709703e+03</t>
  </si>
  <si>
    <t>2.831731e+02</t>
  </si>
  <si>
    <t>-2.573070e-02</t>
  </si>
  <si>
    <t>2.093159e-03</t>
  </si>
  <si>
    <t>-1.603804e+05</t>
  </si>
  <si>
    <t>-9.572473e+02</t>
  </si>
  <si>
    <t>-7.110988e+04</t>
  </si>
  <si>
    <t>-7.172595e+05</t>
  </si>
  <si>
    <t>-4.296600e+06</t>
  </si>
  <si>
    <t>-1.125040e-04</t>
  </si>
  <si>
    <t>8.357450e-03</t>
  </si>
  <si>
    <t>-1.370708e-02</t>
  </si>
  <si>
    <t>3.556153e-03</t>
  </si>
  <si>
    <t>4.091631e+00</t>
  </si>
  <si>
    <t>1.131434e+00</t>
  </si>
  <si>
    <t>-2.853403e-03</t>
  </si>
  <si>
    <t>9.345849e-01</t>
  </si>
  <si>
    <t>2.159247e-01</t>
  </si>
  <si>
    <t>1.710523e+05</t>
  </si>
  <si>
    <t>4.413582e-02</t>
  </si>
  <si>
    <t>9.657596e+05</t>
  </si>
  <si>
    <t>1.583944e+05</t>
  </si>
  <si>
    <t>4.103479e+00</t>
  </si>
  <si>
    <t>1.181126e+00</t>
  </si>
  <si>
    <t>7.133490e-03</t>
  </si>
  <si>
    <t>9.239083e-01</t>
  </si>
  <si>
    <t>2.207427e-01</t>
  </si>
  <si>
    <t>1.799718e+05</t>
  </si>
  <si>
    <t>4.486501e-02</t>
  </si>
  <si>
    <t>2.322735e+05</t>
  </si>
  <si>
    <t>1.010362e+06</t>
  </si>
  <si>
    <t>1.666539e+05</t>
  </si>
  <si>
    <t>3.250484e+05</t>
  </si>
  <si>
    <t>-3.050474e-02</t>
  </si>
  <si>
    <t>-1.603815e-03</t>
  </si>
  <si>
    <t>4.827063e+00</t>
  </si>
  <si>
    <t>2.774069e-01</t>
  </si>
  <si>
    <t>5.740596e-02</t>
  </si>
  <si>
    <t>-8.791069e-02</t>
  </si>
  <si>
    <t>3.583880e+05</t>
  </si>
  <si>
    <t>-3.399911e+05</t>
  </si>
  <si>
    <t>1.956491e+05</t>
  </si>
  <si>
    <t>-8.296479e+02</t>
  </si>
  <si>
    <t>-3.787667e+04</t>
  </si>
  <si>
    <t>-1.616869e+05</t>
  </si>
  <si>
    <t>1.961369e+06</t>
  </si>
  <si>
    <t>4.871212e+00</t>
  </si>
  <si>
    <t>3.803306e-01</t>
  </si>
  <si>
    <t>4.886037e+00</t>
  </si>
  <si>
    <t>7.791913e-02</t>
  </si>
  <si>
    <t>-1.084239e-01</t>
  </si>
  <si>
    <t>3.659899e+05</t>
  </si>
  <si>
    <t>-3.472028e+05</t>
  </si>
  <si>
    <t>-9.852616e+02</t>
  </si>
  <si>
    <t>-4.782455e+04</t>
  </si>
  <si>
    <t>-2.041522e+05</t>
  </si>
  <si>
    <t>2.482802e+06</t>
  </si>
  <si>
    <t>-1.814909e+03</t>
  </si>
  <si>
    <t>-8.570122e+04</t>
  </si>
  <si>
    <t>-3.658391e+05</t>
  </si>
  <si>
    <t>4.444170e+06</t>
  </si>
  <si>
    <t>9.035352e+07</t>
  </si>
  <si>
    <t>-3.733297e+04</t>
  </si>
  <si>
    <t>1.216289e+06</t>
  </si>
  <si>
    <t>1.048430e+00</t>
  </si>
  <si>
    <t>-1.082742e+05</t>
  </si>
  <si>
    <t>1.998515e+05</t>
  </si>
  <si>
    <t>3.278776e+06</t>
  </si>
  <si>
    <t>5.362160e+04</t>
  </si>
  <si>
    <t>4.304039e+04</t>
  </si>
  <si>
    <t>9.585754e+04</t>
  </si>
  <si>
    <t>3.426346e+06</t>
  </si>
  <si>
    <t>-1.737942e+03</t>
  </si>
  <si>
    <t>4.340783e+04</t>
  </si>
  <si>
    <t>4.357382e+00</t>
  </si>
  <si>
    <t>7.243304e-03</t>
  </si>
  <si>
    <t>3.403875e-03</t>
  </si>
  <si>
    <t>2.331402e-04</t>
  </si>
  <si>
    <t>1.529012e-04</t>
  </si>
  <si>
    <t>2.192000e+03</t>
  </si>
  <si>
    <t>9.710640e+03</t>
  </si>
  <si>
    <t>2.831102e+02</t>
  </si>
  <si>
    <t>-7.114339e-03</t>
  </si>
  <si>
    <t>-4.742604e-03</t>
  </si>
  <si>
    <t>4.357782e+00</t>
  </si>
  <si>
    <t>1.753954e-01</t>
  </si>
  <si>
    <t>4.513780e-04</t>
  </si>
  <si>
    <t>-1.118416e-03</t>
  </si>
  <si>
    <t>9.716383e+03</t>
  </si>
  <si>
    <t>1.167580e-01</t>
  </si>
  <si>
    <t>4.022707e-02</t>
  </si>
  <si>
    <t>-3.641454e-02</t>
  </si>
  <si>
    <t>3.548447e-02</t>
  </si>
  <si>
    <t>-6.407604e-05</t>
  </si>
  <si>
    <t>1.547263e-01</t>
  </si>
  <si>
    <t>-9.906198e-02</t>
  </si>
  <si>
    <t>1.256456e-01</t>
  </si>
  <si>
    <t>6.743217e-01</t>
  </si>
  <si>
    <t>-2.028317e-02</t>
  </si>
  <si>
    <t>-1.488939e-03</t>
  </si>
  <si>
    <t>6.519828e-03</t>
  </si>
  <si>
    <t>9.710541e+03</t>
  </si>
  <si>
    <t>2.832359e+02</t>
  </si>
  <si>
    <t>-2.739751e-02</t>
  </si>
  <si>
    <t>1.777225e-03</t>
  </si>
  <si>
    <t>-1.604323e+05</t>
  </si>
  <si>
    <t>-9.349978e+02</t>
  </si>
  <si>
    <t>-7.171246e+04</t>
  </si>
  <si>
    <t>-7.233574e+05</t>
  </si>
  <si>
    <t>-4.394351e+06</t>
  </si>
  <si>
    <t>-1.098296e-04</t>
  </si>
  <si>
    <t>8.423709e-03</t>
  </si>
  <si>
    <t>-1.381613e-02</t>
  </si>
  <si>
    <t>3.635090e-03</t>
  </si>
  <si>
    <t>4.092822e+00</t>
  </si>
  <si>
    <t>1.130659e+00</t>
  </si>
  <si>
    <t>-2.843448e-03</t>
  </si>
  <si>
    <t>9.348436e-01</t>
  </si>
  <si>
    <t>2.158080e-01</t>
  </si>
  <si>
    <t>1.709648e+05</t>
  </si>
  <si>
    <t>4.411816e-02</t>
  </si>
  <si>
    <t>2.219373e+05</t>
  </si>
  <si>
    <t>9.654010e+05</t>
  </si>
  <si>
    <t>1.583134e+05</t>
  </si>
  <si>
    <t>4.104402e+00</t>
  </si>
  <si>
    <t>1.180329e+00</t>
  </si>
  <si>
    <t>7.108604e-03</t>
  </si>
  <si>
    <t>9.241490e-01</t>
  </si>
  <si>
    <t>2.206341e-01</t>
  </si>
  <si>
    <t>1.798705e+05</t>
  </si>
  <si>
    <t>4.484858e-02</t>
  </si>
  <si>
    <t>2.321719e+05</t>
  </si>
  <si>
    <t>1.009920e+06</t>
  </si>
  <si>
    <t>1.665601e+05</t>
  </si>
  <si>
    <t>3.248735e+05</t>
  </si>
  <si>
    <t>-3.075703e-02</t>
  </si>
  <si>
    <t>-1.261454e-03</t>
  </si>
  <si>
    <t>4.827751e+00</t>
  </si>
  <si>
    <t>2.757839e-01</t>
  </si>
  <si>
    <t>4.835621e+00</t>
  </si>
  <si>
    <t>5.706269e-02</t>
  </si>
  <si>
    <t>-8.781972e-02</t>
  </si>
  <si>
    <t>3.584761e+05</t>
  </si>
  <si>
    <t>-3.400747e+05</t>
  </si>
  <si>
    <t>1.956972e+05</t>
  </si>
  <si>
    <t>-8.373725e+02</t>
  </si>
  <si>
    <t>-3.784597e+04</t>
  </si>
  <si>
    <t>-1.615558e+05</t>
  </si>
  <si>
    <t>1.959753e+06</t>
  </si>
  <si>
    <t>4.871616e+00</t>
  </si>
  <si>
    <t>3.786268e-01</t>
  </si>
  <si>
    <t>4.886308e+00</t>
  </si>
  <si>
    <t>7.756505e-02</t>
  </si>
  <si>
    <t>-1.083221e-01</t>
  </si>
  <si>
    <t>3.660306e+05</t>
  </si>
  <si>
    <t>-3.472413e+05</t>
  </si>
  <si>
    <t>1.998213e+05</t>
  </si>
  <si>
    <t>-9.951068e+02</t>
  </si>
  <si>
    <t>-4.778428e+04</t>
  </si>
  <si>
    <t>-2.039802e+05</t>
  </si>
  <si>
    <t>2.480744e+06</t>
  </si>
  <si>
    <t>-1.832479e+03</t>
  </si>
  <si>
    <t>-8.563024e+04</t>
  </si>
  <si>
    <t>-3.655361e+05</t>
  </si>
  <si>
    <t>4.440497e+06</t>
  </si>
  <si>
    <t>9.035795e+07</t>
  </si>
  <si>
    <t>-4.078559e+04</t>
  </si>
  <si>
    <t>1.202323e+06</t>
  </si>
  <si>
    <t>1.187703e+00</t>
  </si>
  <si>
    <t>-1.204554e+05</t>
  </si>
  <si>
    <t>2.221584e+05</t>
  </si>
  <si>
    <t>3.597887e+06</t>
  </si>
  <si>
    <t>4.121820e+04</t>
  </si>
  <si>
    <t>6.481567e+04</t>
  </si>
  <si>
    <t>7.264421e+04</t>
  </si>
  <si>
    <t>3.644033e+06</t>
  </si>
  <si>
    <t>-1.696828e+03</t>
  </si>
  <si>
    <t>4.215849e+04</t>
  </si>
  <si>
    <t>4.358565e+00</t>
  </si>
  <si>
    <t>5.711379e-03</t>
  </si>
  <si>
    <t>4.831904e-03</t>
  </si>
  <si>
    <t>1.909513e-04</t>
  </si>
  <si>
    <t>1.672273e-04</t>
  </si>
  <si>
    <t>2.192200e+03</t>
  </si>
  <si>
    <t>9.711511e+03</t>
  </si>
  <si>
    <t>2.831412e+02</t>
  </si>
  <si>
    <t>-7.024063e-03</t>
  </si>
  <si>
    <t>-4.966287e-03</t>
  </si>
  <si>
    <t>4.358652e+00</t>
  </si>
  <si>
    <t>1.765912e-01</t>
  </si>
  <si>
    <t>4.803199e-04</t>
  </si>
  <si>
    <t>-1.082846e-03</t>
  </si>
  <si>
    <t>9.717255e+03</t>
  </si>
  <si>
    <t>4.362228e+00</t>
  </si>
  <si>
    <t>1.167814e-01</t>
  </si>
  <si>
    <t>4.049296e-02</t>
  </si>
  <si>
    <t>-3.524899e-02</t>
  </si>
  <si>
    <t>3.552667e-02</t>
  </si>
  <si>
    <t>2.463267e-04</t>
  </si>
  <si>
    <t>-1.309548e-01</t>
  </si>
  <si>
    <t>1.553434e-01</t>
  </si>
  <si>
    <t>6.492254e-01</t>
  </si>
  <si>
    <t>-2.178013e-02</t>
  </si>
  <si>
    <t>1.659786e-05</t>
  </si>
  <si>
    <t>6.284321e-03</t>
  </si>
  <si>
    <t>9.711381e+03</t>
  </si>
  <si>
    <t>2.832965e+02</t>
  </si>
  <si>
    <t>-2.880420e-02</t>
  </si>
  <si>
    <t>1.318034e-03</t>
  </si>
  <si>
    <t>-1.604719e+05</t>
  </si>
  <si>
    <t>-9.118936e+02</t>
  </si>
  <si>
    <t>-7.242847e+04</t>
  </si>
  <si>
    <t>-7.306057e+05</t>
  </si>
  <si>
    <t>-4.504277e+06</t>
  </si>
  <si>
    <t>-1.070706e-04</t>
  </si>
  <si>
    <t>8.504237e-03</t>
  </si>
  <si>
    <t>-1.394871e-02</t>
  </si>
  <si>
    <t>4.093767e+00</t>
  </si>
  <si>
    <t>1.130055e+00</t>
  </si>
  <si>
    <t>-2.833914e-03</t>
  </si>
  <si>
    <t>9.350464e-01</t>
  </si>
  <si>
    <t>2.157164e-01</t>
  </si>
  <si>
    <t>1.708970e+05</t>
  </si>
  <si>
    <t>4.410430e-02</t>
  </si>
  <si>
    <t>2.218737e+05</t>
  </si>
  <si>
    <t>9.651245e+05</t>
  </si>
  <si>
    <t>1.582506e+05</t>
  </si>
  <si>
    <t>4.105062e+00</t>
  </si>
  <si>
    <t>1.179724e+00</t>
  </si>
  <si>
    <t>7.084771e-03</t>
  </si>
  <si>
    <t>9.243291e-01</t>
  </si>
  <si>
    <t>2.205528e-01</t>
  </si>
  <si>
    <t>1.797920e+05</t>
  </si>
  <si>
    <t>4.483627e-02</t>
  </si>
  <si>
    <t>2.320924e+05</t>
  </si>
  <si>
    <t>1.664874e+05</t>
  </si>
  <si>
    <t>3.247380e+05</t>
  </si>
  <si>
    <t>-3.094813e-02</t>
  </si>
  <si>
    <t>-9.555375e-04</t>
  </si>
  <si>
    <t>4.828303e+00</t>
  </si>
  <si>
    <t>2.741718e-01</t>
  </si>
  <si>
    <t>4.836081e+00</t>
  </si>
  <si>
    <t>5.672339e-02</t>
  </si>
  <si>
    <t>-8.767152e-02</t>
  </si>
  <si>
    <t>3.585442e+05</t>
  </si>
  <si>
    <t>-3.401393e+05</t>
  </si>
  <si>
    <t>1.957344e+05</t>
  </si>
  <si>
    <t>-8.426220e+02</t>
  </si>
  <si>
    <t>-3.778817e+04</t>
  </si>
  <si>
    <t>-1.613091e+05</t>
  </si>
  <si>
    <t>1.956740e+06</t>
  </si>
  <si>
    <t>4.871883e+00</t>
  </si>
  <si>
    <t>3.770098e-01</t>
  </si>
  <si>
    <t>4.886449e+00</t>
  </si>
  <si>
    <t>7.723091e-02</t>
  </si>
  <si>
    <t>-1.081790e-01</t>
  </si>
  <si>
    <t>3.660517e+05</t>
  </si>
  <si>
    <t>-3.472614e+05</t>
  </si>
  <si>
    <t>1.998328e+05</t>
  </si>
  <si>
    <t>-1.002124e+03</t>
  </si>
  <si>
    <t>-4.772317e+04</t>
  </si>
  <si>
    <t>-2.037194e+05</t>
  </si>
  <si>
    <t>2.477597e+06</t>
  </si>
  <si>
    <t>-1.844746e+03</t>
  </si>
  <si>
    <t>-8.551134e+04</t>
  </si>
  <si>
    <t>-3.650285e+05</t>
  </si>
  <si>
    <t>4.434337e+06</t>
  </si>
  <si>
    <t>9.036133e+07</t>
  </si>
  <si>
    <t>-4.340235e+04</t>
  </si>
  <si>
    <t>1.187067e+06</t>
  </si>
  <si>
    <t>1.259798e+00</t>
  </si>
  <si>
    <t>-1.306773e+05</t>
  </si>
  <si>
    <t>2.382282e+05</t>
  </si>
  <si>
    <t>3.845769e+06</t>
  </si>
  <si>
    <t>3.083214e+04</t>
  </si>
  <si>
    <t>8.028840e+04</t>
  </si>
  <si>
    <t>4.803019e+04</t>
  </si>
  <si>
    <t>3.775829e+06</t>
  </si>
  <si>
    <t>-1.654063e+03</t>
  </si>
  <si>
    <t>4.082582e+04</t>
  </si>
  <si>
    <t>4.359475e+00</t>
  </si>
  <si>
    <t>4.350532e-03</t>
  </si>
  <si>
    <t>5.979173e-03</t>
  </si>
  <si>
    <t>1.447096e-04</t>
  </si>
  <si>
    <t>1.778518e-04</t>
  </si>
  <si>
    <t>2.192400e+03</t>
  </si>
  <si>
    <t>9.712383e+03</t>
  </si>
  <si>
    <t>2.831722e+02</t>
  </si>
  <si>
    <t>-6.927999e-03</t>
  </si>
  <si>
    <t>-5.182856e-03</t>
  </si>
  <si>
    <t>4.359294e+00</t>
  </si>
  <si>
    <t>1.779451e-01</t>
  </si>
  <si>
    <t>4.994555e-04</t>
  </si>
  <si>
    <t>-1.045989e-03</t>
  </si>
  <si>
    <t>9.718127e+03</t>
  </si>
  <si>
    <t>4.362925e+00</t>
  </si>
  <si>
    <t>4.079707e-02</t>
  </si>
  <si>
    <t>-3.404378e-02</t>
  </si>
  <si>
    <t>4.742935e-04</t>
  </si>
  <si>
    <t>1.553493e-01</t>
  </si>
  <si>
    <t>-1.608120e-01</t>
  </si>
  <si>
    <t>6.108296e-01</t>
  </si>
  <si>
    <t>-2.298835e-02</t>
  </si>
  <si>
    <t>1.646792e-03</t>
  </si>
  <si>
    <t>5.892099e-03</t>
  </si>
  <si>
    <t>9.712223e+03</t>
  </si>
  <si>
    <t>2.833546e+02</t>
  </si>
  <si>
    <t>-2.991635e-02</t>
  </si>
  <si>
    <t>7.092435e-04</t>
  </si>
  <si>
    <t>-1.605010e+05</t>
  </si>
  <si>
    <t>-8.881212e+02</t>
  </si>
  <si>
    <t>-7.322102e+04</t>
  </si>
  <si>
    <t>-7.386300e+05</t>
  </si>
  <si>
    <t>-4.622251e+06</t>
  </si>
  <si>
    <t>-1.042460e-04</t>
  </si>
  <si>
    <t>8.594548e-03</t>
  </si>
  <si>
    <t>-1.409740e-02</t>
  </si>
  <si>
    <t>3.820784e-03</t>
  </si>
  <si>
    <t>4.094503e+00</t>
  </si>
  <si>
    <t>1.129596e+00</t>
  </si>
  <si>
    <t>-2.824541e-03</t>
  </si>
  <si>
    <t>9.352018e-01</t>
  </si>
  <si>
    <t>2.156463e-01</t>
  </si>
  <si>
    <t>1.708461e+05</t>
  </si>
  <si>
    <t>4.409369e-02</t>
  </si>
  <si>
    <t>2.218264e+05</t>
  </si>
  <si>
    <t>9.649186e+05</t>
  </si>
  <si>
    <t>1.582035e+05</t>
  </si>
  <si>
    <t>4.105504e+00</t>
  </si>
  <si>
    <t>1.179276e+00</t>
  </si>
  <si>
    <t>7.061337e-03</t>
  </si>
  <si>
    <t>9.244595e-01</t>
  </si>
  <si>
    <t>2.204940e-01</t>
  </si>
  <si>
    <t>1.797319e+05</t>
  </si>
  <si>
    <t>4.482737e-02</t>
  </si>
  <si>
    <t>2.320307e+05</t>
  </si>
  <si>
    <t>1.009306e+06</t>
  </si>
  <si>
    <t>1.664318e+05</t>
  </si>
  <si>
    <t>3.246353e+05</t>
  </si>
  <si>
    <t>-3.108741e-02</t>
  </si>
  <si>
    <t>-6.963649e-04</t>
  </si>
  <si>
    <t>4.828740e+00</t>
  </si>
  <si>
    <t>2.725651e-01</t>
  </si>
  <si>
    <t>4.836426e+00</t>
  </si>
  <si>
    <t>5.638659e-02</t>
  </si>
  <si>
    <t>-8.747400e-02</t>
  </si>
  <si>
    <t>3.585955e+05</t>
  </si>
  <si>
    <t>-3.401880e+05</t>
  </si>
  <si>
    <t>1.957624e+05</t>
  </si>
  <si>
    <t>-8.457600e+02</t>
  </si>
  <si>
    <t>-3.770706e+04</t>
  </si>
  <si>
    <t>1.952525e+06</t>
  </si>
  <si>
    <t>4.872033e+00</t>
  </si>
  <si>
    <t>3.754535e-01</t>
  </si>
  <si>
    <t>4.886479e+00</t>
  </si>
  <si>
    <t>7.691098e-02</t>
  </si>
  <si>
    <t>-1.079984e-01</t>
  </si>
  <si>
    <t>3.660562e+05</t>
  </si>
  <si>
    <t>-3.472656e+05</t>
  </si>
  <si>
    <t>1.998352e+05</t>
  </si>
  <si>
    <t>-1.006722e+03</t>
  </si>
  <si>
    <t>-4.764319e+04</t>
  </si>
  <si>
    <t>-2.033780e+05</t>
  </si>
  <si>
    <t>2.473465e+06</t>
  </si>
  <si>
    <t>-1.852482e+03</t>
  </si>
  <si>
    <t>-8.535026e+04</t>
  </si>
  <si>
    <t>-3.643409e+05</t>
  </si>
  <si>
    <t>4.425989e+06</t>
  </si>
  <si>
    <t>9.036383e+07</t>
  </si>
  <si>
    <t>-4.513271e+04</t>
  </si>
  <si>
    <t>1.170832e+06</t>
  </si>
  <si>
    <t>1.256494e+00</t>
  </si>
  <si>
    <t>-1.385418e+05</t>
  </si>
  <si>
    <t>2.468710e+05</t>
  </si>
  <si>
    <t>4.009403e+06</t>
  </si>
  <si>
    <t>2.285182e+04</t>
  </si>
  <si>
    <t>8.829975e+04</t>
  </si>
  <si>
    <t>2.272833e+04</t>
  </si>
  <si>
    <t>3.813141e+06</t>
  </si>
  <si>
    <t>-1.610013e+03</t>
  </si>
  <si>
    <t>3.944205e+04</t>
  </si>
  <si>
    <t>4.360158e+00</t>
  </si>
  <si>
    <t>3.211937e-03</t>
  </si>
  <si>
    <t>6.769512e-03</t>
  </si>
  <si>
    <t>9.567767e-05</t>
  </si>
  <si>
    <t>1.842842e-04</t>
  </si>
  <si>
    <t>2.192600e+03</t>
  </si>
  <si>
    <t>9.713255e+03</t>
  </si>
  <si>
    <t>2.832032e+02</t>
  </si>
  <si>
    <t>-6.828108e-03</t>
  </si>
  <si>
    <t>-5.392054e-03</t>
  </si>
  <si>
    <t>4.359762e+00</t>
  </si>
  <si>
    <t>1.793731e-01</t>
  </si>
  <si>
    <t>5.085106e-04</t>
  </si>
  <si>
    <t>-1.008768e-03</t>
  </si>
  <si>
    <t>9.719000e+03</t>
  </si>
  <si>
    <t>4.363450e+00</t>
  </si>
  <si>
    <t>1.168111e-01</t>
  </si>
  <si>
    <t>4.111968e-02</t>
  </si>
  <si>
    <t>-3.282839e-02</t>
  </si>
  <si>
    <t>3.572763e-02</t>
  </si>
  <si>
    <t>6.041283e-04</t>
  </si>
  <si>
    <t>1.558626e-01</t>
  </si>
  <si>
    <t>-1.881288e-01</t>
  </si>
  <si>
    <t>2.065617e-01</t>
  </si>
  <si>
    <t>5.594346e-01</t>
  </si>
  <si>
    <t>-2.386984e-02</t>
  </si>
  <si>
    <t>3.385801e-03</t>
  </si>
  <si>
    <t>5.343236e-03</t>
  </si>
  <si>
    <t>9.713067e+03</t>
  </si>
  <si>
    <t>2.834098e+02</t>
  </si>
  <si>
    <t>-3.069795e-02</t>
  </si>
  <si>
    <t>-4.881745e-05</t>
  </si>
  <si>
    <t>-1.605223e+05</t>
  </si>
  <si>
    <t>-8.639383e+02</t>
  </si>
  <si>
    <t>-7.404706e+04</t>
  </si>
  <si>
    <t>-7.469942e+05</t>
  </si>
  <si>
    <t>-4.743526e+06</t>
  </si>
  <si>
    <t>-1.013830e-04</t>
  </si>
  <si>
    <t>8.689413e-03</t>
  </si>
  <si>
    <t>-1.425360e-02</t>
  </si>
  <si>
    <t>3.920086e-03</t>
  </si>
  <si>
    <t>4.095076e+00</t>
  </si>
  <si>
    <t>1.129251e+00</t>
  </si>
  <si>
    <t>-2.815001e-03</t>
  </si>
  <si>
    <t>9.353197e-01</t>
  </si>
  <si>
    <t>2.155931e-01</t>
  </si>
  <si>
    <t>1.708086e+05</t>
  </si>
  <si>
    <t>4.408563e-02</t>
  </si>
  <si>
    <t>2.217920e+05</t>
  </si>
  <si>
    <t>9.647690e+05</t>
  </si>
  <si>
    <t>1.581688e+05</t>
  </si>
  <si>
    <t>4.105780e+00</t>
  </si>
  <si>
    <t>1.178942e+00</t>
  </si>
  <si>
    <t>7.037488e-03</t>
  </si>
  <si>
    <t>9.245532e-01</t>
  </si>
  <si>
    <t>2.204517e-01</t>
  </si>
  <si>
    <t>1.796852e+05</t>
  </si>
  <si>
    <t>4.482097e-02</t>
  </si>
  <si>
    <t>2.319818e+05</t>
  </si>
  <si>
    <t>1.009093e+06</t>
  </si>
  <si>
    <t>1.663885e+05</t>
  </si>
  <si>
    <t>3.245573e+05</t>
  </si>
  <si>
    <t>-3.118610e-02</t>
  </si>
  <si>
    <t>-4.934888e-04</t>
  </si>
  <si>
    <t>4.829089e+00</t>
  </si>
  <si>
    <t>2.709536e-01</t>
  </si>
  <si>
    <t>4.836684e+00</t>
  </si>
  <si>
    <t>5.604988e-02</t>
  </si>
  <si>
    <t>-8.723598e-02</t>
  </si>
  <si>
    <t>3.586338e+05</t>
  </si>
  <si>
    <t>-3.402243e+05</t>
  </si>
  <si>
    <t>1.957833e+05</t>
  </si>
  <si>
    <t>-8.472267e+02</t>
  </si>
  <si>
    <t>-3.760690e+04</t>
  </si>
  <si>
    <t>-1.605353e+05</t>
  </si>
  <si>
    <t>1.947326e+06</t>
  </si>
  <si>
    <t>4.872092e+00</t>
  </si>
  <si>
    <t>3.739221e-01</t>
  </si>
  <si>
    <t>4.886420e+00</t>
  </si>
  <si>
    <t>7.659758e-02</t>
  </si>
  <si>
    <t>-1.077837e-01</t>
  </si>
  <si>
    <t>3.660474e+05</t>
  </si>
  <si>
    <t>-3.472573e+05</t>
  </si>
  <si>
    <t>1.998304e+05</t>
  </si>
  <si>
    <t>-1.009396e+03</t>
  </si>
  <si>
    <t>-4.754638e+04</t>
  </si>
  <si>
    <t>-2.029647e+05</t>
  </si>
  <si>
    <t>2.468453e+06</t>
  </si>
  <si>
    <t>-1.856622e+03</t>
  </si>
  <si>
    <t>-8.515328e+04</t>
  </si>
  <si>
    <t>-3.635000e+05</t>
  </si>
  <si>
    <t>4.415779e+06</t>
  </si>
  <si>
    <t>9.036564e+07</t>
  </si>
  <si>
    <t>-4.595189e+04</t>
  </si>
  <si>
    <t>1.153950e+06</t>
  </si>
  <si>
    <t>1.177742e+00</t>
  </si>
  <si>
    <t>-1.437502e+05</t>
  </si>
  <si>
    <t>2.472109e+05</t>
  </si>
  <si>
    <t>4.077436e+06</t>
  </si>
  <si>
    <t>1.756428e+04</t>
  </si>
  <si>
    <t>8.801059e+04</t>
  </si>
  <si>
    <t>-2.495782e+03</t>
  </si>
  <si>
    <t>3.749690e+06</t>
  </si>
  <si>
    <t>-1.565182e+03</t>
  </si>
  <si>
    <t>3.804260e+04</t>
  </si>
  <si>
    <t>4.360666e+00</t>
  </si>
  <si>
    <t>2.338309e-03</t>
  </si>
  <si>
    <t>7.139951e-03</t>
  </si>
  <si>
    <t>4.527555e-05</t>
  </si>
  <si>
    <t>1.861053e-04</t>
  </si>
  <si>
    <t>2.192800e+03</t>
  </si>
  <si>
    <t>9.714128e+03</t>
  </si>
  <si>
    <t>2.832344e+02</t>
  </si>
  <si>
    <t>-6.726406e-03</t>
  </si>
  <si>
    <t>-5.593807e-03</t>
  </si>
  <si>
    <t>4.360114e+00</t>
  </si>
  <si>
    <t>1.807823e-01</t>
  </si>
  <si>
    <t>5.075162e-04</t>
  </si>
  <si>
    <t>-9.721663e-04</t>
  </si>
  <si>
    <t>9.719873e+03</t>
  </si>
  <si>
    <t>4.363860e+00</t>
  </si>
  <si>
    <t>1.168205e-01</t>
  </si>
  <si>
    <t>4.143900e-02</t>
  </si>
  <si>
    <t>-3.163429e-02</t>
  </si>
  <si>
    <t>3.584519e-02</t>
  </si>
  <si>
    <t>6.242549e-04</t>
  </si>
  <si>
    <t>1.563899e-01</t>
  </si>
  <si>
    <t>-2.124593e-01</t>
  </si>
  <si>
    <t>2.273810e-01</t>
  </si>
  <si>
    <t>4.956986e-01</t>
  </si>
  <si>
    <t>-2.438512e-02</t>
  </si>
  <si>
    <t>5.211019e-03</t>
  </si>
  <si>
    <t>4.645765e-03</t>
  </si>
  <si>
    <t>9.713915e+03</t>
  </si>
  <si>
    <t>2.834618e+02</t>
  </si>
  <si>
    <t>-3.111152e-02</t>
  </si>
  <si>
    <t>-9.480424e-04</t>
  </si>
  <si>
    <t>-1.605383e+05</t>
  </si>
  <si>
    <t>-8.396930e+02</t>
  </si>
  <si>
    <t>-7.485932e+04</t>
  </si>
  <si>
    <t>-7.552188e+05</t>
  </si>
  <si>
    <t>-4.862913e+06</t>
  </si>
  <si>
    <t>-9.851935e-05</t>
  </si>
  <si>
    <t>8.783081e-03</t>
  </si>
  <si>
    <t>-1.440783e-02</t>
  </si>
  <si>
    <t>4.017993e-03</t>
  </si>
  <si>
    <t>1.128987e+00</t>
  </si>
  <si>
    <t>-2.804934e-03</t>
  </si>
  <si>
    <t>9.354116e-01</t>
  </si>
  <si>
    <t>2.155516e-01</t>
  </si>
  <si>
    <t>1.707808e+05</t>
  </si>
  <si>
    <t>4.407936e-02</t>
  </si>
  <si>
    <t>2.217669e+05</t>
  </si>
  <si>
    <t>9.646599e+05</t>
  </si>
  <si>
    <t>1.581430e+05</t>
  </si>
  <si>
    <t>4.105949e+00</t>
  </si>
  <si>
    <t>1.178676e+00</t>
  </si>
  <si>
    <t>7.012322e-03</t>
  </si>
  <si>
    <t>9.246245e-01</t>
  </si>
  <si>
    <t>2.204196e-01</t>
  </si>
  <si>
    <t>1.796461e+05</t>
  </si>
  <si>
    <t>4.481610e-02</t>
  </si>
  <si>
    <t>2.319399e+05</t>
  </si>
  <si>
    <t>1.663523e+05</t>
  </si>
  <si>
    <t>3.244953e+05</t>
  </si>
  <si>
    <t>-3.125724e-02</t>
  </si>
  <si>
    <t>-3.556932e-04</t>
  </si>
  <si>
    <t>4.829379e+00</t>
  </si>
  <si>
    <t>2.693247e-01</t>
  </si>
  <si>
    <t>4.836883e+00</t>
  </si>
  <si>
    <t>5.571027e-02</t>
  </si>
  <si>
    <t>-8.696752e-02</t>
  </si>
  <si>
    <t>3.586633e+05</t>
  </si>
  <si>
    <t>-3.402522e+05</t>
  </si>
  <si>
    <t>1.957994e+05</t>
  </si>
  <si>
    <t>-8.475313e+02</t>
  </si>
  <si>
    <t>-3.749250e+04</t>
  </si>
  <si>
    <t>-1.600470e+05</t>
  </si>
  <si>
    <t>1.941394e+06</t>
  </si>
  <si>
    <t>4.872088e+00</t>
  </si>
  <si>
    <t>3.723742e-01</t>
  </si>
  <si>
    <t>4.886298e+00</t>
  </si>
  <si>
    <t>7.628180e-02</t>
  </si>
  <si>
    <t>-1.075390e-01</t>
  </si>
  <si>
    <t>3.660291e+05</t>
  </si>
  <si>
    <t>-3.472399e+05</t>
  </si>
  <si>
    <t>1.998204e+05</t>
  </si>
  <si>
    <t>-1.010713e+03</t>
  </si>
  <si>
    <t>-4.743505e+04</t>
  </si>
  <si>
    <t>-2.024895e+05</t>
  </si>
  <si>
    <t>2.462685e+06</t>
  </si>
  <si>
    <t>-1.858245e+03</t>
  </si>
  <si>
    <t>-8.492755e+04</t>
  </si>
  <si>
    <t>-3.625364e+05</t>
  </si>
  <si>
    <t>4.404078e+06</t>
  </si>
  <si>
    <t>9.036701e+07</t>
  </si>
  <si>
    <t>-4.586273e+04</t>
  </si>
  <si>
    <t>1.136763e+06</t>
  </si>
  <si>
    <t>1.031762e+00</t>
  </si>
  <si>
    <t>-1.461361e+05</t>
  </si>
  <si>
    <t>2.388070e+05</t>
  </si>
  <si>
    <t>4.041994e+06</t>
  </si>
  <si>
    <t>1.512299e+04</t>
  </si>
  <si>
    <t>7.902011e+04</t>
  </si>
  <si>
    <t>-2.685533e+04</t>
  </si>
  <si>
    <t>3.583159e+06</t>
  </si>
  <si>
    <t>-1.520241e+03</t>
  </si>
  <si>
    <t>3.666524e+04</t>
  </si>
  <si>
    <t>1.761188e-03</t>
  </si>
  <si>
    <t>7.045569e-03</t>
  </si>
  <si>
    <t>-4.971677e-06</t>
  </si>
  <si>
    <t>1.830085e-04</t>
  </si>
  <si>
    <t>2.193000e+03</t>
  </si>
  <si>
    <t>9.715000e+03</t>
  </si>
  <si>
    <t>2.832657e+02</t>
  </si>
  <si>
    <t>-6.624903e-03</t>
  </si>
  <si>
    <t>-5.788241e-03</t>
  </si>
  <si>
    <t>4.360414e+00</t>
  </si>
  <si>
    <t>1.820755e-01</t>
  </si>
  <si>
    <t>4.968169e-04</t>
  </si>
  <si>
    <t>-9.371902e-04</t>
  </si>
  <si>
    <t>9.720746e+03</t>
  </si>
  <si>
    <t>4.364213e+00</t>
  </si>
  <si>
    <t>1.168286e-01</t>
  </si>
  <si>
    <t>4.173222e-02</t>
  </si>
  <si>
    <t>-3.049370e-02</t>
  </si>
  <si>
    <t>3.594398e-02</t>
  </si>
  <si>
    <t>5.288178e-04</t>
  </si>
  <si>
    <t>1.568334e-01</t>
  </si>
  <si>
    <t>-2.334276e-01</t>
  </si>
  <si>
    <t>2.447137e-01</t>
  </si>
  <si>
    <t>4.206428e-01</t>
  </si>
  <si>
    <t>-2.449495e-02</t>
  </si>
  <si>
    <t>7.092431e-03</t>
  </si>
  <si>
    <t>3.815965e-03</t>
  </si>
  <si>
    <t>9.714766e+03</t>
  </si>
  <si>
    <t>2.835104e+02</t>
  </si>
  <si>
    <t>-3.111985e-02</t>
  </si>
  <si>
    <t>-1.972275e-03</t>
  </si>
  <si>
    <t>-1.605519e+05</t>
  </si>
  <si>
    <t>-8.158241e+02</t>
  </si>
  <si>
    <t>-7.560874e+04</t>
  </si>
  <si>
    <t>-7.628065e+05</t>
  </si>
  <si>
    <t>-4.975031e+06</t>
  </si>
  <si>
    <t>-9.570337e-05</t>
  </si>
  <si>
    <t>8.869573e-03</t>
  </si>
  <si>
    <t>-1.455024e-02</t>
  </si>
  <si>
    <t>4.109966e-03</t>
  </si>
  <si>
    <t>4.095943e+00</t>
  </si>
  <si>
    <t>1.128768e+00</t>
  </si>
  <si>
    <t>-2.793972e-03</t>
  </si>
  <si>
    <t>9.354893e-01</t>
  </si>
  <si>
    <t>2.155166e-01</t>
  </si>
  <si>
    <t>1.707584e+05</t>
  </si>
  <si>
    <t>4.407406e-02</t>
  </si>
  <si>
    <t>2.217472e+05</t>
  </si>
  <si>
    <t>9.645744e+05</t>
  </si>
  <si>
    <t>1.581223e+05</t>
  </si>
  <si>
    <t>4.106073e+00</t>
  </si>
  <si>
    <t>1.178429e+00</t>
  </si>
  <si>
    <t>6.984916e-03</t>
  </si>
  <si>
    <t>9.246886e-01</t>
  </si>
  <si>
    <t>2.203906e-01</t>
  </si>
  <si>
    <t>1.796084e+05</t>
  </si>
  <si>
    <t>4.481172e-02</t>
  </si>
  <si>
    <t>2.318990e+05</t>
  </si>
  <si>
    <t>1.008733e+06</t>
  </si>
  <si>
    <t>1.663174e+05</t>
  </si>
  <si>
    <t>3.244397e+05</t>
  </si>
  <si>
    <t>-3.131531e-02</t>
  </si>
  <si>
    <t>-2.903276e-04</t>
  </si>
  <si>
    <t>4.829642e+00</t>
  </si>
  <si>
    <t>2.676650e-01</t>
  </si>
  <si>
    <t>4.837053e+00</t>
  </si>
  <si>
    <t>5.536465e-02</t>
  </si>
  <si>
    <t>-8.667996e-02</t>
  </si>
  <si>
    <t>3.586885e+05</t>
  </si>
  <si>
    <t>-3.402762e+05</t>
  </si>
  <si>
    <t>1.958131e+05</t>
  </si>
  <si>
    <t>-8.472404e+02</t>
  </si>
  <si>
    <t>-3.736930e+04</t>
  </si>
  <si>
    <t>-1.595211e+05</t>
  </si>
  <si>
    <t>1.935006e+06</t>
  </si>
  <si>
    <t>4.872052e+00</t>
  </si>
  <si>
    <t>3.707663e-01</t>
  </si>
  <si>
    <t>4.886139e+00</t>
  </si>
  <si>
    <t>7.595425e-02</t>
  </si>
  <si>
    <t>-1.072696e-01</t>
  </si>
  <si>
    <t>3.660052e+05</t>
  </si>
  <si>
    <t>-3.472173e+05</t>
  </si>
  <si>
    <t>1.998074e+05</t>
  </si>
  <si>
    <t>-1.011310e+03</t>
  </si>
  <si>
    <t>-4.731196e+04</t>
  </si>
  <si>
    <t>-2.019640e+05</t>
  </si>
  <si>
    <t>2.456304e+06</t>
  </si>
  <si>
    <t>-1.858550e+03</t>
  </si>
  <si>
    <t>-8.468126e+04</t>
  </si>
  <si>
    <t>-3.614851e+05</t>
  </si>
  <si>
    <t>4.391311e+06</t>
  </si>
  <si>
    <t>9.036817e+07</t>
  </si>
  <si>
    <t>-4.489644e+04</t>
  </si>
  <si>
    <t>1.119609e+06</t>
  </si>
  <si>
    <t>8.341087e-01</t>
  </si>
  <si>
    <t>-1.457001e+05</t>
  </si>
  <si>
    <t>2.217862e+05</t>
  </si>
  <si>
    <t>3.901011e+06</t>
  </si>
  <si>
    <t>1.551335e+04</t>
  </si>
  <si>
    <t>6.149618e+04</t>
  </si>
  <si>
    <t>-4.957946e+04</t>
  </si>
  <si>
    <t>3.317291e+06</t>
  </si>
  <si>
    <t>-1.476030e+03</t>
  </si>
  <si>
    <t>3.534854e+04</t>
  </si>
  <si>
    <t>4.361394e+00</t>
  </si>
  <si>
    <t>1.497398e-03</t>
  </si>
  <si>
    <t>6.466073e-03</t>
  </si>
  <si>
    <t>-5.349667e-05</t>
  </si>
  <si>
    <t>1.748807e-04</t>
  </si>
  <si>
    <t>2.193200e+03</t>
  </si>
  <si>
    <t>9.715872e+03</t>
  </si>
  <si>
    <t>2.832971e+02</t>
  </si>
  <si>
    <t>-6.525540e-03</t>
  </si>
  <si>
    <t>-5.975679e-03</t>
  </si>
  <si>
    <t>1.831581e-01</t>
  </si>
  <si>
    <t>4.770641e-04</t>
  </si>
  <si>
    <t>-9.048093e-04</t>
  </si>
  <si>
    <t>9.721618e+03</t>
  </si>
  <si>
    <t>4.364567e+00</t>
  </si>
  <si>
    <t>1.168368e-01</t>
  </si>
  <si>
    <t>4.197710e-02</t>
  </si>
  <si>
    <t>-2.943772e-02</t>
  </si>
  <si>
    <t>3.600142e-02</t>
  </si>
  <si>
    <t>3.194560e-04</t>
  </si>
  <si>
    <t>1.570967e-01</t>
  </si>
  <si>
    <t>-2.507352e-01</t>
  </si>
  <si>
    <t>2.584729e-01</t>
  </si>
  <si>
    <t>3.356482e-01</t>
  </si>
  <si>
    <t>-2.416378e-02</t>
  </si>
  <si>
    <t>8.992085e-03</t>
  </si>
  <si>
    <t>2.877674e-03</t>
  </si>
  <si>
    <t>9.715621e+03</t>
  </si>
  <si>
    <t>2.835555e+02</t>
  </si>
  <si>
    <t>-3.068932e-02</t>
  </si>
  <si>
    <t>-3.098005e-03</t>
  </si>
  <si>
    <t>-1.605659e+05</t>
  </si>
  <si>
    <t>-7.928337e+02</t>
  </si>
  <si>
    <t>-7.624766e+04</t>
  </si>
  <si>
    <t>-7.692743e+05</t>
  </si>
  <si>
    <t>-5.074649e+06</t>
  </si>
  <si>
    <t>-9.299131e-05</t>
  </si>
  <si>
    <t>8.943073e-03</t>
  </si>
  <si>
    <t>-1.467123e-02</t>
  </si>
  <si>
    <t>4.191582e-03</t>
  </si>
  <si>
    <t>4.096346e+00</t>
  </si>
  <si>
    <t>1.128557e+00</t>
  </si>
  <si>
    <t>-2.781768e-03</t>
  </si>
  <si>
    <t>9.355648e-01</t>
  </si>
  <si>
    <t>2.154825e-01</t>
  </si>
  <si>
    <t>1.707375e+05</t>
  </si>
  <si>
    <t>4.406890e-02</t>
  </si>
  <si>
    <t>2.217291e+05</t>
  </si>
  <si>
    <t>9.644956e+05</t>
  </si>
  <si>
    <t>1.581029e+05</t>
  </si>
  <si>
    <t>4.106214e+00</t>
  </si>
  <si>
    <t>1.178152e+00</t>
  </si>
  <si>
    <t>6.954409e-03</t>
  </si>
  <si>
    <t>9.247606e-01</t>
  </si>
  <si>
    <t>2.203581e-01</t>
  </si>
  <si>
    <t>1.795663e+05</t>
  </si>
  <si>
    <t>4.480680e-02</t>
  </si>
  <si>
    <t>2.318533e+05</t>
  </si>
  <si>
    <t>1.008535e+06</t>
  </si>
  <si>
    <t>1.662784e+05</t>
  </si>
  <si>
    <t>3.243813e+05</t>
  </si>
  <si>
    <t>-3.137572e-02</t>
  </si>
  <si>
    <t>-3.020325e-04</t>
  </si>
  <si>
    <t>4.829908e+00</t>
  </si>
  <si>
    <t>2.659618e-01</t>
  </si>
  <si>
    <t>4.837225e+00</t>
  </si>
  <si>
    <t>5.501005e-02</t>
  </si>
  <si>
    <t>-8.638576e-02</t>
  </si>
  <si>
    <t>3.587140e+05</t>
  </si>
  <si>
    <t>-3.403004e+05</t>
  </si>
  <si>
    <t>1.958271e+05</t>
  </si>
  <si>
    <t>-8.469554e+02</t>
  </si>
  <si>
    <t>-3.724320e+04</t>
  </si>
  <si>
    <t>-1.589828e+05</t>
  </si>
  <si>
    <t>1.928469e+06</t>
  </si>
  <si>
    <t>4.872012e+00</t>
  </si>
  <si>
    <t>3.690558e-01</t>
  </si>
  <si>
    <t>4.885970e+00</t>
  </si>
  <si>
    <t>7.560579e-02</t>
  </si>
  <si>
    <t>-1.069815e-01</t>
  </si>
  <si>
    <t>3.659799e+05</t>
  </si>
  <si>
    <t>-3.471933e+05</t>
  </si>
  <si>
    <t>1.997936e+05</t>
  </si>
  <si>
    <t>-1.011860e+03</t>
  </si>
  <si>
    <t>-4.718043e+04</t>
  </si>
  <si>
    <t>-2.014026e+05</t>
  </si>
  <si>
    <t>2.449486e+06</t>
  </si>
  <si>
    <t>-1.858816e+03</t>
  </si>
  <si>
    <t>-8.442363e+04</t>
  </si>
  <si>
    <t>-3.603853e+05</t>
  </si>
  <si>
    <t>4.377955e+06</t>
  </si>
  <si>
    <t>9.036937e+07</t>
  </si>
  <si>
    <t>-4.311199e+04</t>
  </si>
  <si>
    <t>1.102816e+06</t>
  </si>
  <si>
    <t>6.056251e-01</t>
  </si>
  <si>
    <t>-1.426398e+05</t>
  </si>
  <si>
    <t>1.969573e+05</t>
  </si>
  <si>
    <t>3.660560e+06</t>
  </si>
  <si>
    <t>1.852389e+04</t>
  </si>
  <si>
    <t>3.628601e+04</t>
  </si>
  <si>
    <t>-6.995548e+04</t>
  </si>
  <si>
    <t>2.963865e+06</t>
  </si>
  <si>
    <t>-1.433505e+03</t>
  </si>
  <si>
    <t>3.412963e+04</t>
  </si>
  <si>
    <t>4.361739e+00</t>
  </si>
  <si>
    <t>1.545235e-03</t>
  </si>
  <si>
    <t>5.413002e-03</t>
  </si>
  <si>
    <t>-9.876386e-05</t>
  </si>
  <si>
    <t>1.619047e-04</t>
  </si>
  <si>
    <t>2.193400e+03</t>
  </si>
  <si>
    <t>9.716744e+03</t>
  </si>
  <si>
    <t>2.833285e+02</t>
  </si>
  <si>
    <t>-6.430127e-03</t>
  </si>
  <si>
    <t>-6.156641e-03</t>
  </si>
  <si>
    <t>4.361099e+00</t>
  </si>
  <si>
    <t>1.839452e-01</t>
  </si>
  <si>
    <t>4.491934e-04</t>
  </si>
  <si>
    <t>-8.758782e-04</t>
  </si>
  <si>
    <t>9.722491e+03</t>
  </si>
  <si>
    <t>1.168469e-01</t>
  </si>
  <si>
    <t>4.215365e-02</t>
  </si>
  <si>
    <t>-2.849379e-02</t>
  </si>
  <si>
    <t>3.599701e-02</t>
  </si>
  <si>
    <t>6.831651e-06</t>
  </si>
  <si>
    <t>1.570922e-01</t>
  </si>
  <si>
    <t>-2.641613e-01</t>
  </si>
  <si>
    <t>2.686596e-01</t>
  </si>
  <si>
    <t>2.424415e-01</t>
  </si>
  <si>
    <t>-2.336430e-02</t>
  </si>
  <si>
    <t>1.086394e-02</t>
  </si>
  <si>
    <t>1.860681e-03</t>
  </si>
  <si>
    <t>9.716480e+03</t>
  </si>
  <si>
    <t>2.835971e+02</t>
  </si>
  <si>
    <t>-2.979443e-02</t>
  </si>
  <si>
    <t>-4.295960e-03</t>
  </si>
  <si>
    <t>-1.605830e+05</t>
  </si>
  <si>
    <t>-7.712327e+02</t>
  </si>
  <si>
    <t>-7.673365e+04</t>
  </si>
  <si>
    <t>-7.741921e+05</t>
  </si>
  <si>
    <t>-5.157106e+06</t>
  </si>
  <si>
    <t>-9.044078e-05</t>
  </si>
  <si>
    <t>8.998388e-03</t>
  </si>
  <si>
    <t>-1.476225e-02</t>
  </si>
  <si>
    <t>4.258892e-03</t>
  </si>
  <si>
    <t>4.096798e+00</t>
  </si>
  <si>
    <t>1.128321e+00</t>
  </si>
  <si>
    <t>-2.768032e-03</t>
  </si>
  <si>
    <t>9.356494e-01</t>
  </si>
  <si>
    <t>2.154443e-01</t>
  </si>
  <si>
    <t>1.707140e+05</t>
  </si>
  <si>
    <t>4.406312e-02</t>
  </si>
  <si>
    <t>2.217089e+05</t>
  </si>
  <si>
    <t>9.644076e+05</t>
  </si>
  <si>
    <t>1.580812e+05</t>
  </si>
  <si>
    <t>4.106428e+00</t>
  </si>
  <si>
    <t>1.177800e+00</t>
  </si>
  <si>
    <t>6.920068e-03</t>
  </si>
  <si>
    <t>9.248543e-01</t>
  </si>
  <si>
    <t>1.795142e+05</t>
  </si>
  <si>
    <t>4.480040e-02</t>
  </si>
  <si>
    <t>2.317975e+05</t>
  </si>
  <si>
    <t>1.008292e+06</t>
  </si>
  <si>
    <t>1.662301e+05</t>
  </si>
  <si>
    <t>3.243113e+05</t>
  </si>
  <si>
    <t>-3.145393e-02</t>
  </si>
  <si>
    <t>-3.910957e-04</t>
  </si>
  <si>
    <t>4.830207e+00</t>
  </si>
  <si>
    <t>2.642046e-01</t>
  </si>
  <si>
    <t>5.464395e-02</t>
  </si>
  <si>
    <t>-8.609789e-02</t>
  </si>
  <si>
    <t>3.587439e+05</t>
  </si>
  <si>
    <t>-3.403288e+05</t>
  </si>
  <si>
    <t>1.958434e+05</t>
  </si>
  <si>
    <t>-8.472781e+02</t>
  </si>
  <si>
    <t>-3.712029e+04</t>
  </si>
  <si>
    <t>-1.584581e+05</t>
  </si>
  <si>
    <t>1.922095e+06</t>
  </si>
  <si>
    <t>4.871998e+00</t>
  </si>
  <si>
    <t>3.672052e-01</t>
  </si>
  <si>
    <t>4.885817e+00</t>
  </si>
  <si>
    <t>7.522832e-02</t>
  </si>
  <si>
    <t>-1.066823e-01</t>
  </si>
  <si>
    <t>3.659570e+05</t>
  </si>
  <si>
    <t>-3.471715e+05</t>
  </si>
  <si>
    <t>1.997811e+05</t>
  </si>
  <si>
    <t>-1.013044e+03</t>
  </si>
  <si>
    <t>-4.704420e+04</t>
  </si>
  <si>
    <t>-2.008210e+05</t>
  </si>
  <si>
    <t>2.442426e+06</t>
  </si>
  <si>
    <t>-1.860322e+03</t>
  </si>
  <si>
    <t>-8.416449e+04</t>
  </si>
  <si>
    <t>-3.592791e+05</t>
  </si>
  <si>
    <t>4.364521e+06</t>
  </si>
  <si>
    <t>9.037083e+07</t>
  </si>
  <si>
    <t>-4.059399e+04</t>
  </si>
  <si>
    <t>1.086691e+06</t>
  </si>
  <si>
    <t>3.693897e-01</t>
  </si>
  <si>
    <t>-1.373639e+05</t>
  </si>
  <si>
    <t>1.658693e+05</t>
  </si>
  <si>
    <t>3.336520e+06</t>
  </si>
  <si>
    <t>2.373291e+04</t>
  </si>
  <si>
    <t>4.971188e+03</t>
  </si>
  <si>
    <t>-8.737376e+04</t>
  </si>
  <si>
    <t>2.543935e+06</t>
  </si>
  <si>
    <t>-1.393633e+03</t>
  </si>
  <si>
    <t>3.304120e+04</t>
  </si>
  <si>
    <t>4.362149e+00</t>
  </si>
  <si>
    <t>1.881318e-03</t>
  </si>
  <si>
    <t>3.935785e-03</t>
  </si>
  <si>
    <t>-1.393535e-04</t>
  </si>
  <si>
    <t>1.446553e-04</t>
  </si>
  <si>
    <t>2.193600e+03</t>
  </si>
  <si>
    <t>9.717617e+03</t>
  </si>
  <si>
    <t>2.833599e+02</t>
  </si>
  <si>
    <t>-6.340288e-03</t>
  </si>
  <si>
    <t>-6.331816e-03</t>
  </si>
  <si>
    <t>4.361591e+00</t>
  </si>
  <si>
    <t>1.843702e-01</t>
  </si>
  <si>
    <t>4.143832e-04</t>
  </si>
  <si>
    <t>-8.510462e-04</t>
  </si>
  <si>
    <t>9.723364e+03</t>
  </si>
  <si>
    <t>4.365486e+00</t>
  </si>
  <si>
    <t>1.168601e-01</t>
  </si>
  <si>
    <t>4.224616e-02</t>
  </si>
  <si>
    <t>-2.768273e-02</t>
  </si>
  <si>
    <t>3.591434e-02</t>
  </si>
  <si>
    <t>-3.885784e-04</t>
  </si>
  <si>
    <t>1.567499e-01</t>
  </si>
  <si>
    <t>-2.735596e-01</t>
  </si>
  <si>
    <t>2.753321e-01</t>
  </si>
  <si>
    <t>1.430668e-01</t>
  </si>
  <si>
    <t>-2.208241e-02</t>
  </si>
  <si>
    <t>1.265441e-02</t>
  </si>
  <si>
    <t>7.984650e-04</t>
  </si>
  <si>
    <t>9.717343e+03</t>
  </si>
  <si>
    <t>2.836352e+02</t>
  </si>
  <si>
    <t>-2.842270e-02</t>
  </si>
  <si>
    <t>-5.533351e-03</t>
  </si>
  <si>
    <t>-1.606053e+05</t>
  </si>
  <si>
    <t>-7.514639e+02</t>
  </si>
  <si>
    <t>-7.703355e+04</t>
  </si>
  <si>
    <t>-7.772235e+05</t>
  </si>
  <si>
    <t>-5.218776e+06</t>
  </si>
  <si>
    <t>-8.810197e-05</t>
  </si>
  <si>
    <t>9.031449e-03</t>
  </si>
  <si>
    <t>-1.481659e-02</t>
  </si>
  <si>
    <t>4.308815e-03</t>
  </si>
  <si>
    <t>4.097341e+00</t>
  </si>
  <si>
    <t>1.128032e+00</t>
  </si>
  <si>
    <t>-2.752548e-03</t>
  </si>
  <si>
    <t>9.357524e-01</t>
  </si>
  <si>
    <t>2.153978e-01</t>
  </si>
  <si>
    <t>1.706849e+05</t>
  </si>
  <si>
    <t>4.405608e-02</t>
  </si>
  <si>
    <t>2.216835e+05</t>
  </si>
  <si>
    <t>9.642969e+05</t>
  </si>
  <si>
    <t>1.580542e+05</t>
  </si>
  <si>
    <t>4.106763e+00</t>
  </si>
  <si>
    <t>1.177338e+00</t>
  </si>
  <si>
    <t>6.881359e-03</t>
  </si>
  <si>
    <t>9.249811e-01</t>
  </si>
  <si>
    <t>2.202586e-01</t>
  </si>
  <si>
    <t>1.794477e+05</t>
  </si>
  <si>
    <t>4.479174e-02</t>
  </si>
  <si>
    <t>2.317270e+05</t>
  </si>
  <si>
    <t>1.007985e+06</t>
  </si>
  <si>
    <t>1.661686e+05</t>
  </si>
  <si>
    <t>3.242227e+05</t>
  </si>
  <si>
    <t>-3.156430e-02</t>
  </si>
  <si>
    <t>-5.518312e-04</t>
  </si>
  <si>
    <t>4.830562e+00</t>
  </si>
  <si>
    <t>2.623852e-01</t>
  </si>
  <si>
    <t>4.837683e+00</t>
  </si>
  <si>
    <t>5.426442e-02</t>
  </si>
  <si>
    <t>-8.582872e-02</t>
  </si>
  <si>
    <t>3.587819e+05</t>
  </si>
  <si>
    <t>-3.403647e+05</t>
  </si>
  <si>
    <t>1.958641e+05</t>
  </si>
  <si>
    <t>-8.487646e+02</t>
  </si>
  <si>
    <t>-3.700634e+04</t>
  </si>
  <si>
    <t>-1.579717e+05</t>
  </si>
  <si>
    <t>1.916182e+06</t>
  </si>
  <si>
    <t>3.651848e-01</t>
  </si>
  <si>
    <t>4.885700e+00</t>
  </si>
  <si>
    <t>7.481542e-02</t>
  </si>
  <si>
    <t>-1.063797e-01</t>
  </si>
  <si>
    <t>3.659395e+05</t>
  </si>
  <si>
    <t>-3.471550e+05</t>
  </si>
  <si>
    <t>1.997716e+05</t>
  </si>
  <si>
    <t>-1.015489e+03</t>
  </si>
  <si>
    <t>-4.690718e+04</t>
  </si>
  <si>
    <t>-2.002361e+05</t>
  </si>
  <si>
    <t>2.435329e+06</t>
  </si>
  <si>
    <t>-1.864253e+03</t>
  </si>
  <si>
    <t>-8.391351e+04</t>
  </si>
  <si>
    <t>-3.582078e+05</t>
  </si>
  <si>
    <t>4.351511e+06</t>
  </si>
  <si>
    <t>9.037274e+07</t>
  </si>
  <si>
    <t>-3.744894e+04</t>
  </si>
  <si>
    <t>1.071509e+06</t>
  </si>
  <si>
    <t>1.470518e-01</t>
  </si>
  <si>
    <t>-1.304830e+05</t>
  </si>
  <si>
    <t>1.307819e+05</t>
  </si>
  <si>
    <t>2.955017e+06</t>
  </si>
  <si>
    <t>3.051872e+04</t>
  </si>
  <si>
    <t>-3.016521e+04</t>
  </si>
  <si>
    <t>-1.013716e+05</t>
  </si>
  <si>
    <t>2.087751e+06</t>
  </si>
  <si>
    <t>-1.357250e+03</t>
  </si>
  <si>
    <t>3.210807e+04</t>
  </si>
  <si>
    <t>2.459118e-03</t>
  </si>
  <si>
    <t>2.124650e-03</t>
  </si>
  <si>
    <t>-1.740513e-04</t>
  </si>
  <si>
    <t>1.241600e-04</t>
  </si>
  <si>
    <t>2.193800e+03</t>
  </si>
  <si>
    <t>9.718489e+03</t>
  </si>
  <si>
    <t>2.833912e+02</t>
  </si>
  <si>
    <t>-6.257411e-03</t>
  </si>
  <si>
    <t>-6.502025e-03</t>
  </si>
  <si>
    <t>4.362233e+00</t>
  </si>
  <si>
    <t>1.843919e-01</t>
  </si>
  <si>
    <t>3.739961e-04</t>
  </si>
  <si>
    <t>-8.306671e-04</t>
  </si>
  <si>
    <t>9.724237e+03</t>
  </si>
  <si>
    <t>4.366128e+00</t>
  </si>
  <si>
    <t>1.168773e-01</t>
  </si>
  <si>
    <t>4.224492e-02</t>
  </si>
  <si>
    <t>-2.701587e-02</t>
  </si>
  <si>
    <t>3.574289e-02</t>
  </si>
  <si>
    <t>-8.368681e-04</t>
  </si>
  <si>
    <t>1.560248e-01</t>
  </si>
  <si>
    <t>-2.788502e-01</t>
  </si>
  <si>
    <t>2.785712e-01</t>
  </si>
  <si>
    <t>3.984074e-02</t>
  </si>
  <si>
    <t>-2.032161e-02</t>
  </si>
  <si>
    <t>1.430391e-02</t>
  </si>
  <si>
    <t>-2.743582e-04</t>
  </si>
  <si>
    <t>9.718210e+03</t>
  </si>
  <si>
    <t>2.836698e+02</t>
  </si>
  <si>
    <t>-2.657902e-02</t>
  </si>
  <si>
    <t>-6.776384e-03</t>
  </si>
  <si>
    <t>-1.606345e+05</t>
  </si>
  <si>
    <t>-7.338180e+02</t>
  </si>
  <si>
    <t>-7.712732e+04</t>
  </si>
  <si>
    <t>-7.781656e+05</t>
  </si>
  <si>
    <t>-5.257513e+06</t>
  </si>
  <si>
    <t>-8.600785e-05</t>
  </si>
  <si>
    <t>9.039782e-03</t>
  </si>
  <si>
    <t>-1.483019e-02</t>
  </si>
  <si>
    <t>4.339520e-03</t>
  </si>
  <si>
    <t>4.098007e+00</t>
  </si>
  <si>
    <t>1.127668e+00</t>
  </si>
  <si>
    <t>-2.735202e-03</t>
  </si>
  <si>
    <t>9.358810e-01</t>
  </si>
  <si>
    <t>2.153398e-01</t>
  </si>
  <si>
    <t>1.706475e+05</t>
  </si>
  <si>
    <t>4.404730e-02</t>
  </si>
  <si>
    <t>2.216504e+05</t>
  </si>
  <si>
    <t>9.641532e+05</t>
  </si>
  <si>
    <t>1.580196e+05</t>
  </si>
  <si>
    <t>4.107254e+00</t>
  </si>
  <si>
    <t>1.176739e+00</t>
  </si>
  <si>
    <t>6.837994e-03</t>
  </si>
  <si>
    <t>9.251490e-01</t>
  </si>
  <si>
    <t>2.201828e-01</t>
  </si>
  <si>
    <t>1.793637e+05</t>
  </si>
  <si>
    <t>4.478028e-02</t>
  </si>
  <si>
    <t>2.316389e+05</t>
  </si>
  <si>
    <t>1.007602e+06</t>
  </si>
  <si>
    <t>3.241104e+05</t>
  </si>
  <si>
    <t>-3.171859e-02</t>
  </si>
  <si>
    <t>-7.714423e-04</t>
  </si>
  <si>
    <t>4.830991e+00</t>
  </si>
  <si>
    <t>2.604981e-01</t>
  </si>
  <si>
    <t>4.838010e+00</t>
  </si>
  <si>
    <t>5.387011e-02</t>
  </si>
  <si>
    <t>-8.558870e-02</t>
  </si>
  <si>
    <t>3.588303e+05</t>
  </si>
  <si>
    <t>-3.404107e+05</t>
  </si>
  <si>
    <t>-8.518705e+02</t>
  </si>
  <si>
    <t>-3.690615e+04</t>
  </si>
  <si>
    <t>-1.575440e+05</t>
  </si>
  <si>
    <t>1.910978e+06</t>
  </si>
  <si>
    <t>4.872134e+00</t>
  </si>
  <si>
    <t>3.629750e-01</t>
  </si>
  <si>
    <t>4.885636e+00</t>
  </si>
  <si>
    <t>7.436283e-02</t>
  </si>
  <si>
    <t>-1.060814e-01</t>
  </si>
  <si>
    <t>3.659300e+05</t>
  </si>
  <si>
    <t>-3.471459e+05</t>
  </si>
  <si>
    <t>1.997664e+05</t>
  </si>
  <si>
    <t>-1.019712e+03</t>
  </si>
  <si>
    <t>-4.677301e+04</t>
  </si>
  <si>
    <t>-1.996634e+05</t>
  </si>
  <si>
    <t>2.428385e+06</t>
  </si>
  <si>
    <t>-1.871582e+03</t>
  </si>
  <si>
    <t>-8.367916e+04</t>
  </si>
  <si>
    <t>-3.572074e+05</t>
  </si>
  <si>
    <t>4.339363e+06</t>
  </si>
  <si>
    <t>9.037524e+07</t>
  </si>
  <si>
    <t>-3.379999e+04</t>
  </si>
  <si>
    <t>1.057503e+06</t>
  </si>
  <si>
    <t>-4.480026e-02</t>
  </si>
  <si>
    <t>-1.227715e+05</t>
  </si>
  <si>
    <t>9.452673e+04</t>
  </si>
  <si>
    <t>2.551188e+06</t>
  </si>
  <si>
    <t>3.809892e+04</t>
  </si>
  <si>
    <t>-6.627975e+04</t>
  </si>
  <si>
    <t>-1.116704e+05</t>
  </si>
  <si>
    <t>1.633038e+06</t>
  </si>
  <si>
    <t>-1.324905e+03</t>
  </si>
  <si>
    <t>3.134382e+04</t>
  </si>
  <si>
    <t>4.363339e+00</t>
  </si>
  <si>
    <t>3.210109e-03</t>
  </si>
  <si>
    <t>1.085931e-04</t>
  </si>
  <si>
    <t>-2.019354e-04</t>
  </si>
  <si>
    <t>1.018954e-04</t>
  </si>
  <si>
    <t>2.194000e+03</t>
  </si>
  <si>
    <t>9.719362e+03</t>
  </si>
  <si>
    <t>2.834224e+02</t>
  </si>
  <si>
    <t>-6.182612e-03</t>
  </si>
  <si>
    <t>-6.668159e-03</t>
  </si>
  <si>
    <t>4.363042e+00</t>
  </si>
  <si>
    <t>1.840013e-01</t>
  </si>
  <si>
    <t>3.295059e-04</t>
  </si>
  <si>
    <t>-8.147266e-04</t>
  </si>
  <si>
    <t>9.725111e+03</t>
  </si>
  <si>
    <t>4.366921e+00</t>
  </si>
  <si>
    <t>1.168990e-01</t>
  </si>
  <si>
    <t>4.214774e-02</t>
  </si>
  <si>
    <t>-2.649262e-02</t>
  </si>
  <si>
    <t>3.547958e-02</t>
  </si>
  <si>
    <t>-1.300545e-03</t>
  </si>
  <si>
    <t>1.549040e-01</t>
  </si>
  <si>
    <t>-2.800109e-01</t>
  </si>
  <si>
    <t>2.784470e-01</t>
  </si>
  <si>
    <t>-6.471244e-02</t>
  </si>
  <si>
    <t>-1.810585e-02</t>
  </si>
  <si>
    <t>1.574930e-02</t>
  </si>
  <si>
    <t>-1.324465e-03</t>
  </si>
  <si>
    <t>9.719082e+03</t>
  </si>
  <si>
    <t>2.837009e+02</t>
  </si>
  <si>
    <t>-2.428847e-02</t>
  </si>
  <si>
    <t>-7.992623e-03</t>
  </si>
  <si>
    <t>-1.606713e+05</t>
  </si>
  <si>
    <t>-7.183636e+02</t>
  </si>
  <si>
    <t>-7.701111e+04</t>
  </si>
  <si>
    <t>-7.769794e+05</t>
  </si>
  <si>
    <t>-5.273011e+06</t>
  </si>
  <si>
    <t>-8.416595e-05</t>
  </si>
  <si>
    <t>9.022886e-03</t>
  </si>
  <si>
    <t>-1.480221e-02</t>
  </si>
  <si>
    <t>4.350733e-03</t>
  </si>
  <si>
    <t>4.098812e+00</t>
  </si>
  <si>
    <t>1.127218e+00</t>
  </si>
  <si>
    <t>-2.715990e-03</t>
  </si>
  <si>
    <t>9.360388e-01</t>
  </si>
  <si>
    <t>1.706006e+05</t>
  </si>
  <si>
    <t>4.403653e-02</t>
  </si>
  <si>
    <t>2.216085e+05</t>
  </si>
  <si>
    <t>9.639710e+05</t>
  </si>
  <si>
    <t>1.579761e+05</t>
  </si>
  <si>
    <t>4.107916e+00</t>
  </si>
  <si>
    <t>1.175992e+00</t>
  </si>
  <si>
    <t>6.789964e-03</t>
  </si>
  <si>
    <t>9.253618e-01</t>
  </si>
  <si>
    <t>2.200868e-01</t>
  </si>
  <si>
    <t>1.792609e+05</t>
  </si>
  <si>
    <t>4.476575e-02</t>
  </si>
  <si>
    <t>2.315320e+05</t>
  </si>
  <si>
    <t>1.659956e+05</t>
  </si>
  <si>
    <t>3.239717e+05</t>
  </si>
  <si>
    <t>-3.192455e-02</t>
  </si>
  <si>
    <t>-1.029802e-03</t>
  </si>
  <si>
    <t>4.831504e+00</t>
  </si>
  <si>
    <t>2.585400e-01</t>
  </si>
  <si>
    <t>4.838416e+00</t>
  </si>
  <si>
    <t>5.346030e-02</t>
  </si>
  <si>
    <t>-8.538485e-02</t>
  </si>
  <si>
    <t>3.588906e+05</t>
  </si>
  <si>
    <t>-3.404679e+05</t>
  </si>
  <si>
    <t>1.959235e+05</t>
  </si>
  <si>
    <t>-8.568958e+02</t>
  </si>
  <si>
    <t>-3.682294e+04</t>
  </si>
  <si>
    <t>-1.571888e+05</t>
  </si>
  <si>
    <t>1.906647e+06</t>
  </si>
  <si>
    <t>4.872311e+00</t>
  </si>
  <si>
    <t>3.605681e-01</t>
  </si>
  <si>
    <t>4.885634e+00</t>
  </si>
  <si>
    <t>7.386885e-02</t>
  </si>
  <si>
    <t>-1.057934e-01</t>
  </si>
  <si>
    <t>3.659297e+05</t>
  </si>
  <si>
    <t>-3.471456e+05</t>
  </si>
  <si>
    <t>1.997662e+05</t>
  </si>
  <si>
    <t>-1.026053e+03</t>
  </si>
  <si>
    <t>-4.664453e+04</t>
  </si>
  <si>
    <t>2.421743e+06</t>
  </si>
  <si>
    <t>-1.882949e+03</t>
  </si>
  <si>
    <t>-8.346747e+04</t>
  </si>
  <si>
    <t>-3.563037e+05</t>
  </si>
  <si>
    <t>4.328390e+06</t>
  </si>
  <si>
    <t>9.037838e+07</t>
  </si>
  <si>
    <t>-2.978021e+04</t>
  </si>
  <si>
    <t>1.044861e+06</t>
  </si>
  <si>
    <t>-1.974505e-01</t>
  </si>
  <si>
    <t>-1.151000e+05</t>
  </si>
  <si>
    <t>6.025914e+04</t>
  </si>
  <si>
    <t>2.166158e+06</t>
  </si>
  <si>
    <t>4.559903e+04</t>
  </si>
  <si>
    <t>-1.002194e+05</t>
  </si>
  <si>
    <t>-1.182018e+05</t>
  </si>
  <si>
    <t>1.221537e+06</t>
  </si>
  <si>
    <t>-1.296728e+03</t>
  </si>
  <si>
    <t>3.074804e+04</t>
  </si>
  <si>
    <t>4.364172e+00</t>
  </si>
  <si>
    <t>4.048101e-03</t>
  </si>
  <si>
    <t>-1.952695e-03</t>
  </si>
  <si>
    <t>-2.224511e-04</t>
  </si>
  <si>
    <t>7.970255e-05</t>
  </si>
  <si>
    <t>2.194200e+03</t>
  </si>
  <si>
    <t>9.720235e+03</t>
  </si>
  <si>
    <t>2.834534e+02</t>
  </si>
  <si>
    <t>-6.116711e-03</t>
  </si>
  <si>
    <t>-6.831104e-03</t>
  </si>
  <si>
    <t>4.364018e+00</t>
  </si>
  <si>
    <t>1.832247e-01</t>
  </si>
  <si>
    <t>2.824135e-04</t>
  </si>
  <si>
    <t>-8.028029e-04</t>
  </si>
  <si>
    <t>9.725984e+03</t>
  </si>
  <si>
    <t>4.367862e+00</t>
  </si>
  <si>
    <t>1.169251e-01</t>
  </si>
  <si>
    <t>4.196069e-02</t>
  </si>
  <si>
    <t>-2.609927e-02</t>
  </si>
  <si>
    <t>3.512958e-02</t>
  </si>
  <si>
    <t>-1.737852e-03</t>
  </si>
  <si>
    <t>1.534096e-01</t>
  </si>
  <si>
    <t>-2.770690e-01</t>
  </si>
  <si>
    <t>2.749947e-01</t>
  </si>
  <si>
    <t>-1.679457e-01</t>
  </si>
  <si>
    <t>-1.548026e-02</t>
  </si>
  <si>
    <t>1.692727e-02</t>
  </si>
  <si>
    <t>-2.321770e-03</t>
  </si>
  <si>
    <t>9.719958e+03</t>
  </si>
  <si>
    <t>2.837284e+02</t>
  </si>
  <si>
    <t>-2.159697e-02</t>
  </si>
  <si>
    <t>-9.152874e-03</t>
  </si>
  <si>
    <t>-1.607156e+05</t>
  </si>
  <si>
    <t>-7.049088e+02</t>
  </si>
  <si>
    <t>-7.669892e+04</t>
  </si>
  <si>
    <t>-7.738066e+05</t>
  </si>
  <si>
    <t>-5.266997e+06</t>
  </si>
  <si>
    <t>-8.255392e-05</t>
  </si>
  <si>
    <t>8.982434e-03</t>
  </si>
  <si>
    <t>-1.473541e-02</t>
  </si>
  <si>
    <t>4.343897e-03</t>
  </si>
  <si>
    <t>1.126680e+00</t>
  </si>
  <si>
    <t>-2.695024e-03</t>
  </si>
  <si>
    <t>9.362260e-01</t>
  </si>
  <si>
    <t>2.151841e-01</t>
  </si>
  <si>
    <t>1.705440e+05</t>
  </si>
  <si>
    <t>4.402374e-02</t>
  </si>
  <si>
    <t>2.215577e+05</t>
  </si>
  <si>
    <t>9.637497e+05</t>
  </si>
  <si>
    <t>1.579237e+05</t>
  </si>
  <si>
    <t>4.108747e+00</t>
  </si>
  <si>
    <t>1.175101e+00</t>
  </si>
  <si>
    <t>6.737549e-03</t>
  </si>
  <si>
    <t>9.256183e-01</t>
  </si>
  <si>
    <t>2.199711e-01</t>
  </si>
  <si>
    <t>1.791397e+05</t>
  </si>
  <si>
    <t>4.474822e-02</t>
  </si>
  <si>
    <t>2.314066e+05</t>
  </si>
  <si>
    <t>1.006592e+06</t>
  </si>
  <si>
    <t>1.658834e+05</t>
  </si>
  <si>
    <t>3.238071e+05</t>
  </si>
  <si>
    <t>-3.218464e-02</t>
  </si>
  <si>
    <t>-1.300448e-03</t>
  </si>
  <si>
    <t>4.832099e+00</t>
  </si>
  <si>
    <t>2.565100e-01</t>
  </si>
  <si>
    <t>4.838903e+00</t>
  </si>
  <si>
    <t>5.303481e-02</t>
  </si>
  <si>
    <t>-8.521945e-02</t>
  </si>
  <si>
    <t>3.589628e+05</t>
  </si>
  <si>
    <t>-3.405364e+05</t>
  </si>
  <si>
    <t>-8.639356e+02</t>
  </si>
  <si>
    <t>-3.675768e+04</t>
  </si>
  <si>
    <t>-1.569102e+05</t>
  </si>
  <si>
    <t>1.903242e+06</t>
  </si>
  <si>
    <t>3.579688e-01</t>
  </si>
  <si>
    <t>4.885694e+00</t>
  </si>
  <si>
    <t>7.333448e-02</t>
  </si>
  <si>
    <t>-1.055191e-01</t>
  </si>
  <si>
    <t>3.659386e+05</t>
  </si>
  <si>
    <t>-3.471541e+05</t>
  </si>
  <si>
    <t>1.997711e+05</t>
  </si>
  <si>
    <t>-1.034621e+03</t>
  </si>
  <si>
    <t>-4.652326e+04</t>
  </si>
  <si>
    <t>-1.985972e+05</t>
  </si>
  <si>
    <t>2.415482e+06</t>
  </si>
  <si>
    <t>-1.898556e+03</t>
  </si>
  <si>
    <t>-8.328094e+04</t>
  </si>
  <si>
    <t>-3.555074e+05</t>
  </si>
  <si>
    <t>4.318723e+06</t>
  </si>
  <si>
    <t>9.038216e+07</t>
  </si>
  <si>
    <t>-2.552514e+04</t>
  </si>
  <si>
    <t>1.033724e+06</t>
  </si>
  <si>
    <t>-3.113170e-01</t>
  </si>
  <si>
    <t>-1.083426e+05</t>
  </si>
  <si>
    <t>3.111766e+04</t>
  </si>
  <si>
    <t>1.842416e+06</t>
  </si>
  <si>
    <t>5.214539e+04</t>
  </si>
  <si>
    <t>-1.288622e+05</t>
  </si>
  <si>
    <t>-1.211150e+05</t>
  </si>
  <si>
    <t>8.941418e+05</t>
  </si>
  <si>
    <t>-1.272357e+03</t>
  </si>
  <si>
    <t>3.030481e+04</t>
  </si>
  <si>
    <t>4.365167e+00</t>
  </si>
  <si>
    <t>4.876820e-03</t>
  </si>
  <si>
    <t>-3.883007e-03</t>
  </si>
  <si>
    <t>-2.354617e-04</t>
  </si>
  <si>
    <t>5.961871e-05</t>
  </si>
  <si>
    <t>2.194400e+03</t>
  </si>
  <si>
    <t>9.721108e+03</t>
  </si>
  <si>
    <t>2.834841e+02</t>
  </si>
  <si>
    <t>-6.060228e-03</t>
  </si>
  <si>
    <t>-6.991665e-03</t>
  </si>
  <si>
    <t>4.365138e+00</t>
  </si>
  <si>
    <t>1.821230e-01</t>
  </si>
  <si>
    <t>2.341605e-04</t>
  </si>
  <si>
    <t>-7.940749e-04</t>
  </si>
  <si>
    <t>9.726858e+03</t>
  </si>
  <si>
    <t>4.368935e+00</t>
  </si>
  <si>
    <t>4.169798e-02</t>
  </si>
  <si>
    <t>-2.580918e-02</t>
  </si>
  <si>
    <t>3.470631e-02</t>
  </si>
  <si>
    <t>-2.107298e-03</t>
  </si>
  <si>
    <t>1.515992e-01</t>
  </si>
  <si>
    <t>-2.700955e-01</t>
  </si>
  <si>
    <t>2.682047e-01</t>
  </si>
  <si>
    <t>-2.671913e-01</t>
  </si>
  <si>
    <t>-1.250936e-02</t>
  </si>
  <si>
    <t>1.777834e-02</t>
  </si>
  <si>
    <t>-3.240695e-03</t>
  </si>
  <si>
    <t>9.720838e+03</t>
  </si>
  <si>
    <t>2.837523e+02</t>
  </si>
  <si>
    <t>-1.856959e-02</t>
  </si>
  <si>
    <t>-1.023236e-02</t>
  </si>
  <si>
    <t>-1.607665e+05</t>
  </si>
  <si>
    <t>-6.930095e+02</t>
  </si>
  <si>
    <t>-7.622236e+04</t>
  </si>
  <si>
    <t>-7.689676e+05</t>
  </si>
  <si>
    <t>-5.243199e+06</t>
  </si>
  <si>
    <t>-8.112050e-05</t>
  </si>
  <si>
    <t>8.922238e-03</t>
  </si>
  <si>
    <t>-1.463607e-02</t>
  </si>
  <si>
    <t>4.322146e-03</t>
  </si>
  <si>
    <t>4.100825e+00</t>
  </si>
  <si>
    <t>1.126066e+00</t>
  </si>
  <si>
    <t>-2.672524e-03</t>
  </si>
  <si>
    <t>9.364393e-01</t>
  </si>
  <si>
    <t>2.150879e-01</t>
  </si>
  <si>
    <t>1.704788e+05</t>
  </si>
  <si>
    <t>4.400917e-02</t>
  </si>
  <si>
    <t>2.214988e+05</t>
  </si>
  <si>
    <t>9.634937e+05</t>
  </si>
  <si>
    <t>1.578634e+05</t>
  </si>
  <si>
    <t>4.109724e+00</t>
  </si>
  <si>
    <t>1.174084e+00</t>
  </si>
  <si>
    <t>6.681300e-03</t>
  </si>
  <si>
    <t>9.259129e-01</t>
  </si>
  <si>
    <t>2.198381e-01</t>
  </si>
  <si>
    <t>1.790026e+05</t>
  </si>
  <si>
    <t>4.472810e-02</t>
  </si>
  <si>
    <t>2.312653e+05</t>
  </si>
  <si>
    <t>1.005977e+06</t>
  </si>
  <si>
    <t>3.236198e+05</t>
  </si>
  <si>
    <t>-3.249522e-02</t>
  </si>
  <si>
    <t>-1.552880e-03</t>
  </si>
  <si>
    <t>4.832768e+00</t>
  </si>
  <si>
    <t>2.544088e-01</t>
  </si>
  <si>
    <t>4.839459e+00</t>
  </si>
  <si>
    <t>5.259393e-02</t>
  </si>
  <si>
    <t>-8.508914e-02</t>
  </si>
  <si>
    <t>3.590454e+05</t>
  </si>
  <si>
    <t>-3.406147e+05</t>
  </si>
  <si>
    <t>1.960080e+05</t>
  </si>
  <si>
    <t>-8.728484e+02</t>
  </si>
  <si>
    <t>-3.670877e+04</t>
  </si>
  <si>
    <t>-1.567014e+05</t>
  </si>
  <si>
    <t>1.900678e+06</t>
  </si>
  <si>
    <t>4.872879e+00</t>
  </si>
  <si>
    <t>3.551938e-01</t>
  </si>
  <si>
    <t>4.885807e+00</t>
  </si>
  <si>
    <t>7.276329e-02</t>
  </si>
  <si>
    <t>-1.052585e-01</t>
  </si>
  <si>
    <t>3.659556e+05</t>
  </si>
  <si>
    <t>-3.471702e+05</t>
  </si>
  <si>
    <t>1.997803e+05</t>
  </si>
  <si>
    <t>-1.045254e+03</t>
  </si>
  <si>
    <t>-4.640901e+04</t>
  </si>
  <si>
    <t>-1.981096e+05</t>
  </si>
  <si>
    <t>2.409591e+06</t>
  </si>
  <si>
    <t>-1.918103e+03</t>
  </si>
  <si>
    <t>-8.311778e+04</t>
  </si>
  <si>
    <t>-3.548110e+05</t>
  </si>
  <si>
    <t>4.310269e+06</t>
  </si>
  <si>
    <t>9.038650e+07</t>
  </si>
  <si>
    <t>-2.116495e+04</t>
  </si>
  <si>
    <t>1.024179e+06</t>
  </si>
  <si>
    <t>-3.952177e-01</t>
  </si>
  <si>
    <t>-1.032709e+05</t>
  </si>
  <si>
    <t>9.834469e+03</t>
  </si>
  <si>
    <t>1.618172e+06</t>
  </si>
  <si>
    <t>5.697131e+04</t>
  </si>
  <si>
    <t>-1.495057e+05</t>
  </si>
  <si>
    <t>-1.207649e+05</t>
  </si>
  <si>
    <t>6.852410e+05</t>
  </si>
  <si>
    <t>-1.250957e+03</t>
  </si>
  <si>
    <t>2.998303e+04</t>
  </si>
  <si>
    <t>4.366304e+00</t>
  </si>
  <si>
    <t>5.600129e-03</t>
  </si>
  <si>
    <t>-5.508729e-03</t>
  </si>
  <si>
    <t>-2.412650e-04</t>
  </si>
  <si>
    <t>4.363975e-05</t>
  </si>
  <si>
    <t>2.194600e+03</t>
  </si>
  <si>
    <t>9.721981e+03</t>
  </si>
  <si>
    <t>2.835144e+02</t>
  </si>
  <si>
    <t>-6.013396e-03</t>
  </si>
  <si>
    <t>-7.150480e-03</t>
  </si>
  <si>
    <t>4.366364e+00</t>
  </si>
  <si>
    <t>1.807869e-01</t>
  </si>
  <si>
    <t>1.860470e-04</t>
  </si>
  <si>
    <t>-7.873861e-04</t>
  </si>
  <si>
    <t>9.727731e+03</t>
  </si>
  <si>
    <t>4.370106e+00</t>
  </si>
  <si>
    <t>1.169880e-01</t>
  </si>
  <si>
    <t>4.138080e-02</t>
  </si>
  <si>
    <t>-2.558493e-02</t>
  </si>
  <si>
    <t>3.423032e-02</t>
  </si>
  <si>
    <t>-2.372835e-03</t>
  </si>
  <si>
    <t>1.495609e-01</t>
  </si>
  <si>
    <t>-2.592020e-01</t>
  </si>
  <si>
    <t>2.580281e-01</t>
  </si>
  <si>
    <t>-3.598750e-01</t>
  </si>
  <si>
    <t>-9.273234e-03</t>
  </si>
  <si>
    <t>1.825083e-02</t>
  </si>
  <si>
    <t>-4.060701e-03</t>
  </si>
  <si>
    <t>9.721722e+03</t>
  </si>
  <si>
    <t>2.837725e+02</t>
  </si>
  <si>
    <t>-1.528663e-02</t>
  </si>
  <si>
    <t>-1.121118e-02</t>
  </si>
  <si>
    <t>-1.608222e+05</t>
  </si>
  <si>
    <t>-6.820252e+02</t>
  </si>
  <si>
    <t>-7.562816e+04</t>
  </si>
  <si>
    <t>-7.629360e+05</t>
  </si>
  <si>
    <t>-5.207052e+06</t>
  </si>
  <si>
    <t>-7.979198e-05</t>
  </si>
  <si>
    <t>8.847944e-03</t>
  </si>
  <si>
    <t>-1.451349e-02</t>
  </si>
  <si>
    <t>4.290050e-03</t>
  </si>
  <si>
    <t>4.101985e+00</t>
  </si>
  <si>
    <t>1.125395e+00</t>
  </si>
  <si>
    <t>-2.648803e-03</t>
  </si>
  <si>
    <t>9.366719e-01</t>
  </si>
  <si>
    <t>2.149829e-01</t>
  </si>
  <si>
    <t>1.704073e+05</t>
  </si>
  <si>
    <t>4.399328e-02</t>
  </si>
  <si>
    <t>2.214341e+05</t>
  </si>
  <si>
    <t>9.632121e+05</t>
  </si>
  <si>
    <t>1.577972e+05</t>
  </si>
  <si>
    <t>4.110808e+00</t>
  </si>
  <si>
    <t>1.172975e+00</t>
  </si>
  <si>
    <t>6.621999e-03</t>
  </si>
  <si>
    <t>9.262357e-01</t>
  </si>
  <si>
    <t>2.196924e-01</t>
  </si>
  <si>
    <t>1.788536e+05</t>
  </si>
  <si>
    <t>4.470605e-02</t>
  </si>
  <si>
    <t>2.311121e+05</t>
  </si>
  <si>
    <t>1.005311e+06</t>
  </si>
  <si>
    <t>3.234156e+05</t>
  </si>
  <si>
    <t>-3.284641e-02</t>
  </si>
  <si>
    <t>-1.755994e-03</t>
  </si>
  <si>
    <t>4.833491e+00</t>
  </si>
  <si>
    <t>2.522391e-01</t>
  </si>
  <si>
    <t>5.213840e-02</t>
  </si>
  <si>
    <t>3.591358e+05</t>
  </si>
  <si>
    <t>-3.407005e+05</t>
  </si>
  <si>
    <t>1.960573e+05</t>
  </si>
  <si>
    <t>-8.832485e+02</t>
  </si>
  <si>
    <t>-3.667196e+04</t>
  </si>
  <si>
    <t>-1.565443e+05</t>
  </si>
  <si>
    <t>1.898737e+06</t>
  </si>
  <si>
    <t>3.522705e-01</t>
  </si>
  <si>
    <t>4.885958e+00</t>
  </si>
  <si>
    <t>7.216118e-02</t>
  </si>
  <si>
    <t>-1.050076e-01</t>
  </si>
  <si>
    <t>3.659781e+05</t>
  </si>
  <si>
    <t>-3.471916e+05</t>
  </si>
  <si>
    <t>1.997926e+05</t>
  </si>
  <si>
    <t>-1.057519e+03</t>
  </si>
  <si>
    <t>-4.629972e+04</t>
  </si>
  <si>
    <t>-1.976430e+05</t>
  </si>
  <si>
    <t>2.403962e+06</t>
  </si>
  <si>
    <t>-1.940768e+03</t>
  </si>
  <si>
    <t>-8.297168e+04</t>
  </si>
  <si>
    <t>-3.541873e+05</t>
  </si>
  <si>
    <t>4.302699e+06</t>
  </si>
  <si>
    <t>9.039126e+07</t>
  </si>
  <si>
    <t>-1.681703e+04</t>
  </si>
  <si>
    <t>1.016264e+06</t>
  </si>
  <si>
    <t>-4.636496e-01</t>
  </si>
  <si>
    <t>-1.004490e+05</t>
  </si>
  <si>
    <t>-1.647130e+03</t>
  </si>
  <si>
    <t>1.521517e+06</t>
  </si>
  <si>
    <t>5.952171e+04</t>
  </si>
  <si>
    <t>-1.602470e+05</t>
  </si>
  <si>
    <t>-1.176764e+05</t>
  </si>
  <si>
    <t>6.171641e+05</t>
  </si>
  <si>
    <t>-1.231319e+03</t>
  </si>
  <si>
    <t>2.973883e+04</t>
  </si>
  <si>
    <t>4.367546e+00</t>
  </si>
  <si>
    <t>6.133724e-03</t>
  </si>
  <si>
    <t>-6.680553e-03</t>
  </si>
  <si>
    <t>-2.405675e-04</t>
  </si>
  <si>
    <t>3.344408e-05</t>
  </si>
  <si>
    <t>2.194800e+03</t>
  </si>
  <si>
    <t>9.722855e+03</t>
  </si>
  <si>
    <t>2.835443e+02</t>
  </si>
  <si>
    <t>-5.976187e-03</t>
  </si>
  <si>
    <t>-7.307957e-03</t>
  </si>
  <si>
    <t>4.367648e+00</t>
  </si>
  <si>
    <t>1.793280e-01</t>
  </si>
  <si>
    <t>1.391640e-04</t>
  </si>
  <si>
    <t>-7.813618e-04</t>
  </si>
  <si>
    <t>9.728605e+03</t>
  </si>
  <si>
    <t>4.371328e+00</t>
  </si>
  <si>
    <t>1.170224e-01</t>
  </si>
  <si>
    <t>4.103520e-02</t>
  </si>
  <si>
    <t>-2.538208e-02</t>
  </si>
  <si>
    <t>3.372724e-02</t>
  </si>
  <si>
    <t>-2.508907e-03</t>
  </si>
  <si>
    <t>1.474049e-01</t>
  </si>
  <si>
    <t>-2.445411e-01</t>
  </si>
  <si>
    <t>2.443951e-01</t>
  </si>
  <si>
    <t>-4.436340e-01</t>
  </si>
  <si>
    <t>-5.861980e-03</t>
  </si>
  <si>
    <t>1.830460e-02</t>
  </si>
  <si>
    <t>-4.766239e-03</t>
  </si>
  <si>
    <t>9.722610e+03</t>
  </si>
  <si>
    <t>2.837887e+02</t>
  </si>
  <si>
    <t>-1.183817e-02</t>
  </si>
  <si>
    <t>-1.207420e-02</t>
  </si>
  <si>
    <t>-1.608805e+05</t>
  </si>
  <si>
    <t>-6.712104e+02</t>
  </si>
  <si>
    <t>-7.497367e+04</t>
  </si>
  <si>
    <t>-7.562931e+05</t>
  </si>
  <si>
    <t>-5.165153e+06</t>
  </si>
  <si>
    <t>-7.848283e-05</t>
  </si>
  <si>
    <t>8.766469e-03</t>
  </si>
  <si>
    <t>-1.437908e-02</t>
  </si>
  <si>
    <t>4.253151e-03</t>
  </si>
  <si>
    <t>4.103196e+00</t>
  </si>
  <si>
    <t>1.124693e+00</t>
  </si>
  <si>
    <t>-2.624241e-03</t>
  </si>
  <si>
    <t>9.369151e-01</t>
  </si>
  <si>
    <t>2.148731e-01</t>
  </si>
  <si>
    <t>1.703325e+05</t>
  </si>
  <si>
    <t>4.397667e-02</t>
  </si>
  <si>
    <t>2.213662e+05</t>
  </si>
  <si>
    <t>9.629170e+05</t>
  </si>
  <si>
    <t>1.577279e+05</t>
  </si>
  <si>
    <t>4.111948e+00</t>
  </si>
  <si>
    <t>1.171815e+00</t>
  </si>
  <si>
    <t>6.560594e-03</t>
  </si>
  <si>
    <t>9.265738e-01</t>
  </si>
  <si>
    <t>2.195399e-01</t>
  </si>
  <si>
    <t>1.786980e+05</t>
  </si>
  <si>
    <t>4.468296e-02</t>
  </si>
  <si>
    <t>2.309522e+05</t>
  </si>
  <si>
    <t>1.004615e+06</t>
  </si>
  <si>
    <t>1.654744e+05</t>
  </si>
  <si>
    <t>3.232022e+05</t>
  </si>
  <si>
    <t>-3.322286e-02</t>
  </si>
  <si>
    <t>-1.882236e-03</t>
  </si>
  <si>
    <t>4.834246e+00</t>
  </si>
  <si>
    <t>2.500053e-01</t>
  </si>
  <si>
    <t>4.840706e+00</t>
  </si>
  <si>
    <t>5.166944e-02</t>
  </si>
  <si>
    <t>-8.489230e-02</t>
  </si>
  <si>
    <t>3.592305e+05</t>
  </si>
  <si>
    <t>-3.407903e+05</t>
  </si>
  <si>
    <t>1.961090e+05</t>
  </si>
  <si>
    <t>-8.945305e+02</t>
  </si>
  <si>
    <t>-3.664071e+04</t>
  </si>
  <si>
    <t>-1.564109e+05</t>
  </si>
  <si>
    <t>1.897082e+06</t>
  </si>
  <si>
    <t>4.873627e+00</t>
  </si>
  <si>
    <t>3.492349e-01</t>
  </si>
  <si>
    <t>7.153583e-02</t>
  </si>
  <si>
    <t>-1.047587e-01</t>
  </si>
  <si>
    <t>3.660030e+05</t>
  </si>
  <si>
    <t>-3.472152e+05</t>
  </si>
  <si>
    <t>1.998062e+05</t>
  </si>
  <si>
    <t>-1.070735e+03</t>
  </si>
  <si>
    <t>-4.619158e+04</t>
  </si>
  <si>
    <t>-1.971814e+05</t>
  </si>
  <si>
    <t>2.398396e+06</t>
  </si>
  <si>
    <t>-1.965265e+03</t>
  </si>
  <si>
    <t>-8.283229e+04</t>
  </si>
  <si>
    <t>-3.535922e+05</t>
  </si>
  <si>
    <t>4.295477e+06</t>
  </si>
  <si>
    <t>9.039623e+07</t>
  </si>
  <si>
    <t>-1.257990e+04</t>
  </si>
  <si>
    <t>1.009976e+06</t>
  </si>
  <si>
    <t>-5.326161e-01</t>
  </si>
  <si>
    <t>-1.001465e+05</t>
  </si>
  <si>
    <t>-2.483062e+03</t>
  </si>
  <si>
    <t>1.565406e+06</t>
  </si>
  <si>
    <t>5.953883e+04</t>
  </si>
  <si>
    <t>-1.602890e+05</t>
  </si>
  <si>
    <t>-1.124897e+05</t>
  </si>
  <si>
    <t>6.957300e+05</t>
  </si>
  <si>
    <t>-1.212038e+03</t>
  </si>
  <si>
    <t>2.951997e+04</t>
  </si>
  <si>
    <t>4.368842e+00</t>
  </si>
  <si>
    <t>6.416636e-03</t>
  </si>
  <si>
    <t>-7.294573e-03</t>
  </si>
  <si>
    <t>-2.344151e-04</t>
  </si>
  <si>
    <t>3.012149e-05</t>
  </si>
  <si>
    <t>2.195000e+03</t>
  </si>
  <si>
    <t>9.723728e+03</t>
  </si>
  <si>
    <t>2.835738e+02</t>
  </si>
  <si>
    <t>-5.948354e-03</t>
  </si>
  <si>
    <t>-7.464229e-03</t>
  </si>
  <si>
    <t>4.368932e+00</t>
  </si>
  <si>
    <t>1.778661e-01</t>
  </si>
  <si>
    <t>9.434742e-05</t>
  </si>
  <si>
    <t>-7.745706e-04</t>
  </si>
  <si>
    <t>9.729480e+03</t>
  </si>
  <si>
    <t>4.372551e+00</t>
  </si>
  <si>
    <t>1.170568e-01</t>
  </si>
  <si>
    <t>4.068911e-02</t>
  </si>
  <si>
    <t>-2.515443e-02</t>
  </si>
  <si>
    <t>3.322488e-02</t>
  </si>
  <si>
    <t>-2.504518e-03</t>
  </si>
  <si>
    <t>1.452508e-01</t>
  </si>
  <si>
    <t>-2.263091e-01</t>
  </si>
  <si>
    <t>-5.164275e-01</t>
  </si>
  <si>
    <t>-2.369617e-03</t>
  </si>
  <si>
    <t>1.791401e-02</t>
  </si>
  <si>
    <t>-5.346328e-03</t>
  </si>
  <si>
    <t>9.723502e+03</t>
  </si>
  <si>
    <t>2.838011e+02</t>
  </si>
  <si>
    <t>-8.317971e-03</t>
  </si>
  <si>
    <t>-1.281056e-02</t>
  </si>
  <si>
    <t>-1.609388e+05</t>
  </si>
  <si>
    <t>-6.598234e+02</t>
  </si>
  <si>
    <t>-7.432041e+04</t>
  </si>
  <si>
    <t>-7.496625e+05</t>
  </si>
  <si>
    <t>-5.124516e+06</t>
  </si>
  <si>
    <t>-7.710820e-05</t>
  </si>
  <si>
    <t>8.685224e-03</t>
  </si>
  <si>
    <t>-1.424504e-02</t>
  </si>
  <si>
    <t>4.217329e-03</t>
  </si>
  <si>
    <t>4.104411e+00</t>
  </si>
  <si>
    <t>1.123991e+00</t>
  </si>
  <si>
    <t>-2.599253e-03</t>
  </si>
  <si>
    <t>9.371587e-01</t>
  </si>
  <si>
    <t>2.147632e-01</t>
  </si>
  <si>
    <t>1.702577e+05</t>
  </si>
  <si>
    <t>4.396004e-02</t>
  </si>
  <si>
    <t>2.212985e+05</t>
  </si>
  <si>
    <t>9.626225e+05</t>
  </si>
  <si>
    <t>1.576586e+05</t>
  </si>
  <si>
    <t>4.113085e+00</t>
  </si>
  <si>
    <t>1.170650e+00</t>
  </si>
  <si>
    <t>6.498124e-03</t>
  </si>
  <si>
    <t>9.269130e-01</t>
  </si>
  <si>
    <t>2.193868e-01</t>
  </si>
  <si>
    <t>1.785415e+05</t>
  </si>
  <si>
    <t>4.465980e-02</t>
  </si>
  <si>
    <t>2.307912e+05</t>
  </si>
  <si>
    <t>1.003915e+06</t>
  </si>
  <si>
    <t>1.653295e+05</t>
  </si>
  <si>
    <t>3.229881e+05</t>
  </si>
  <si>
    <t>-3.360523e-02</t>
  </si>
  <si>
    <t>-1.911842e-03</t>
  </si>
  <si>
    <t>4.835005e+00</t>
  </si>
  <si>
    <t>2.477145e-01</t>
  </si>
  <si>
    <t>4.841347e+00</t>
  </si>
  <si>
    <t>5.118880e-02</t>
  </si>
  <si>
    <t>-8.479403e-02</t>
  </si>
  <si>
    <t>3.593255e+05</t>
  </si>
  <si>
    <t>-3.408805e+05</t>
  </si>
  <si>
    <t>1.961609e+05</t>
  </si>
  <si>
    <t>-9.059280e+02</t>
  </si>
  <si>
    <t>-3.660694e+04</t>
  </si>
  <si>
    <t>-1.562667e+05</t>
  </si>
  <si>
    <t>1.895296e+06</t>
  </si>
  <si>
    <t>4.874008e+00</t>
  </si>
  <si>
    <t>3.461283e-01</t>
  </si>
  <si>
    <t>4.886282e+00</t>
  </si>
  <si>
    <t>7.089612e-02</t>
  </si>
  <si>
    <t>-1.045014e-01</t>
  </si>
  <si>
    <t>3.660267e+05</t>
  </si>
  <si>
    <t>-3.472377e+05</t>
  </si>
  <si>
    <t>1.998192e+05</t>
  </si>
  <si>
    <t>-1.084043e+03</t>
  </si>
  <si>
    <t>-4.607948e+04</t>
  </si>
  <si>
    <t>-1.967029e+05</t>
  </si>
  <si>
    <t>2.392625e+06</t>
  </si>
  <si>
    <t>-1.989971e+03</t>
  </si>
  <si>
    <t>-8.268643e+04</t>
  </si>
  <si>
    <t>-3.529696e+05</t>
  </si>
  <si>
    <t>4.287920e+06</t>
  </si>
  <si>
    <t>9.040121e+07</t>
  </si>
  <si>
    <t>-8.529120e+03</t>
  </si>
  <si>
    <t>1.005272e+06</t>
  </si>
  <si>
    <t>-6.149818e-01</t>
  </si>
  <si>
    <t>6.894257e+03</t>
  </si>
  <si>
    <t>1.744448e+06</t>
  </si>
  <si>
    <t>5.711260e+04</t>
  </si>
  <si>
    <t>-1.501126e+05</t>
  </si>
  <si>
    <t>-1.058894e+05</t>
  </si>
  <si>
    <t>9.078522e+05</t>
  </si>
  <si>
    <t>-1.191709e+03</t>
  </si>
  <si>
    <t>2.927200e+04</t>
  </si>
  <si>
    <t>4.370138e+00</t>
  </si>
  <si>
    <t>6.420643e-03</t>
  </si>
  <si>
    <t>-7.309155e-03</t>
  </si>
  <si>
    <t>-2.240830e-04</t>
  </si>
  <si>
    <t>3.395601e-05</t>
  </si>
  <si>
    <t>2.195200e+03</t>
  </si>
  <si>
    <t>9.724602e+03</t>
  </si>
  <si>
    <t>2.836029e+02</t>
  </si>
  <si>
    <t>-5.929485e-03</t>
  </si>
  <si>
    <t>-7.619143e-03</t>
  </si>
  <si>
    <t>4.370163e+00</t>
  </si>
  <si>
    <t>1.765153e-01</t>
  </si>
  <si>
    <t>5.216042e-05</t>
  </si>
  <si>
    <t>-7.657088e-04</t>
  </si>
  <si>
    <t>9.730354e+03</t>
  </si>
  <si>
    <t>4.373726e+00</t>
  </si>
  <si>
    <t>1.170898e-01</t>
  </si>
  <si>
    <t>4.036906e-02</t>
  </si>
  <si>
    <t>-2.485996e-02</t>
  </si>
  <si>
    <t>3.274992e-02</t>
  </si>
  <si>
    <t>-2.365523e-03</t>
  </si>
  <si>
    <t>1.432136e-01</t>
  </si>
  <si>
    <t>-2.047486e-01</t>
  </si>
  <si>
    <t>2.065512e-01</t>
  </si>
  <si>
    <t>-5.766312e-01</t>
  </si>
  <si>
    <t>1.111881e-03</t>
  </si>
  <si>
    <t>1.706979e-02</t>
  </si>
  <si>
    <t>-5.794032e-03</t>
  </si>
  <si>
    <t>9.724398e+03</t>
  </si>
  <si>
    <t>2.838094e+02</t>
  </si>
  <si>
    <t>-4.817604e-03</t>
  </si>
  <si>
    <t>-1.341318e-02</t>
  </si>
  <si>
    <t>-1.609947e+05</t>
  </si>
  <si>
    <t>-6.472291e+02</t>
  </si>
  <si>
    <t>-7.372678e+04</t>
  </si>
  <si>
    <t>-7.436359e+05</t>
  </si>
  <si>
    <t>-5.091707e+06</t>
  </si>
  <si>
    <t>-7.559577e-05</t>
  </si>
  <si>
    <t>8.611220e-03</t>
  </si>
  <si>
    <t>-1.412293e-02</t>
  </si>
  <si>
    <t>4.188076e-03</t>
  </si>
  <si>
    <t>4.105586e+00</t>
  </si>
  <si>
    <t>1.123318e+00</t>
  </si>
  <si>
    <t>-2.574257e-03</t>
  </si>
  <si>
    <t>9.373929e-01</t>
  </si>
  <si>
    <t>2.146575e-01</t>
  </si>
  <si>
    <t>1.701862e+05</t>
  </si>
  <si>
    <t>4.394404e-02</t>
  </si>
  <si>
    <t>2.212340e+05</t>
  </si>
  <si>
    <t>9.623419e+05</t>
  </si>
  <si>
    <t>1.575924e+05</t>
  </si>
  <si>
    <t>4.114165e+00</t>
  </si>
  <si>
    <t>1.169526e+00</t>
  </si>
  <si>
    <t>6.435633e-03</t>
  </si>
  <si>
    <t>9.272394e-01</t>
  </si>
  <si>
    <t>1.783897e+05</t>
  </si>
  <si>
    <t>4.463751e-02</t>
  </si>
  <si>
    <t>2.306347e+05</t>
  </si>
  <si>
    <t>1.003234e+06</t>
  </si>
  <si>
    <t>1.651889e+05</t>
  </si>
  <si>
    <t>3.227813e+05</t>
  </si>
  <si>
    <t>-3.397252e-02</t>
  </si>
  <si>
    <t>-1.836443e-03</t>
  </si>
  <si>
    <t>4.835742e+00</t>
  </si>
  <si>
    <t>2.453770e-01</t>
  </si>
  <si>
    <t>4.841964e+00</t>
  </si>
  <si>
    <t>5.069889e-02</t>
  </si>
  <si>
    <t>-8.467141e-02</t>
  </si>
  <si>
    <t>3.594171e+05</t>
  </si>
  <si>
    <t>-3.409674e+05</t>
  </si>
  <si>
    <t>1.962109e+05</t>
  </si>
  <si>
    <t>-9.166048e+02</t>
  </si>
  <si>
    <t>-3.656214e+04</t>
  </si>
  <si>
    <t>-1.560755e+05</t>
  </si>
  <si>
    <t>1.892939e+06</t>
  </si>
  <si>
    <t>4.874357e+00</t>
  </si>
  <si>
    <t>3.429947e-01</t>
  </si>
  <si>
    <t>4.886410e+00</t>
  </si>
  <si>
    <t>7.025137e-02</t>
  </si>
  <si>
    <t>-1.042239e-01</t>
  </si>
  <si>
    <t>3.660459e+05</t>
  </si>
  <si>
    <t>-3.472559e+05</t>
  </si>
  <si>
    <t>1.998296e+05</t>
  </si>
  <si>
    <t>-1.096511e+03</t>
  </si>
  <si>
    <t>-4.595785e+04</t>
  </si>
  <si>
    <t>-1.961836e+05</t>
  </si>
  <si>
    <t>2.386357e+06</t>
  </si>
  <si>
    <t>-2.013116e+03</t>
  </si>
  <si>
    <t>-8.251999e+04</t>
  </si>
  <si>
    <t>-3.522591e+05</t>
  </si>
  <si>
    <t>4.279296e+06</t>
  </si>
  <si>
    <t>9.040597e+07</t>
  </si>
  <si>
    <t>-4.715614e+03</t>
  </si>
  <si>
    <t>1.002083e+06</t>
  </si>
  <si>
    <t>-7.165570e-01</t>
  </si>
  <si>
    <t>-1.064430e+05</t>
  </si>
  <si>
    <t>2.477673e+04</t>
  </si>
  <si>
    <t>2.034305e+06</t>
  </si>
  <si>
    <t>5.268328e+04</t>
  </si>
  <si>
    <t>-1.314700e+05</t>
  </si>
  <si>
    <t>-9.852779e+04</t>
  </si>
  <si>
    <t>1.221894e+06</t>
  </si>
  <si>
    <t>-1.169128e+03</t>
  </si>
  <si>
    <t>2.894526e+04</t>
  </si>
  <si>
    <t>4.371381e+00</t>
  </si>
  <si>
    <t>6.155800e-03</t>
  </si>
  <si>
    <t>-6.754218e-03</t>
  </si>
  <si>
    <t>-2.109350e-04</t>
  </si>
  <si>
    <t>4.430890e-05</t>
  </si>
  <si>
    <t>2.195400e+03</t>
  </si>
  <si>
    <t>9.725477e+03</t>
  </si>
  <si>
    <t>2.836315e+02</t>
  </si>
  <si>
    <t>-5.919052e-03</t>
  </si>
  <si>
    <t>-7.772285e-03</t>
  </si>
  <si>
    <t>4.371297e+00</t>
  </si>
  <si>
    <t>1.753692e-01</t>
  </si>
  <si>
    <t>1.290632e-05</t>
  </si>
  <si>
    <t>-7.537816e-04</t>
  </si>
  <si>
    <t>9.731229e+03</t>
  </si>
  <si>
    <t>4.374814e+00</t>
  </si>
  <si>
    <t>1.171202e-01</t>
  </si>
  <si>
    <t>4.009684e-02</t>
  </si>
  <si>
    <t>-2.446664e-02</t>
  </si>
  <si>
    <t>3.232455e-02</t>
  </si>
  <si>
    <t>-2.114569e-03</t>
  </si>
  <si>
    <t>1.413893e-01</t>
  </si>
  <si>
    <t>-1.801512e-01</t>
  </si>
  <si>
    <t>1.823646e-01</t>
  </si>
  <si>
    <t>-6.231046e-01</t>
  </si>
  <si>
    <t>4.497575e-03</t>
  </si>
  <si>
    <t>1.577997e-02</t>
  </si>
  <si>
    <t>-6.106044e-03</t>
  </si>
  <si>
    <t>9.725297e+03</t>
  </si>
  <si>
    <t>2.838139e+02</t>
  </si>
  <si>
    <t>-1.421477e-03</t>
  </si>
  <si>
    <t>-1.387833e-02</t>
  </si>
  <si>
    <t>-1.610462e+05</t>
  </si>
  <si>
    <t>-6.329827e+02</t>
  </si>
  <si>
    <t>-7.324065e+04</t>
  </si>
  <si>
    <t>-7.386989e+05</t>
  </si>
  <si>
    <t>-5.071995e+06</t>
  </si>
  <si>
    <t>-7.389506e-05</t>
  </si>
  <si>
    <t>8.550190e-03</t>
  </si>
  <si>
    <t>-1.402219e-02</t>
  </si>
  <si>
    <t>4.169789e-03</t>
  </si>
  <si>
    <t>4.106683e+00</t>
  </si>
  <si>
    <t>1.122696e+00</t>
  </si>
  <si>
    <t>-2.549639e-03</t>
  </si>
  <si>
    <t>9.376099e-01</t>
  </si>
  <si>
    <t>2.145596e-01</t>
  </si>
  <si>
    <t>1.701207e+05</t>
  </si>
  <si>
    <t>4.392922e-02</t>
  </si>
  <si>
    <t>2.211752e+05</t>
  </si>
  <si>
    <t>9.620861e+05</t>
  </si>
  <si>
    <t>1.575318e+05</t>
  </si>
  <si>
    <t>4.115145e+00</t>
  </si>
  <si>
    <t>1.168479e+00</t>
  </si>
  <si>
    <t>6.374090e-03</t>
  </si>
  <si>
    <t>9.275418e-01</t>
  </si>
  <si>
    <t>2.191030e-01</t>
  </si>
  <si>
    <t>1.782473e+05</t>
  </si>
  <si>
    <t>4.461685e-02</t>
  </si>
  <si>
    <t>2.304874e+05</t>
  </si>
  <si>
    <t>1.002593e+06</t>
  </si>
  <si>
    <t>1.650570e+05</t>
  </si>
  <si>
    <t>3.225888e+05</t>
  </si>
  <si>
    <t>-1.661294e-03</t>
  </si>
  <si>
    <t>4.836435e+00</t>
  </si>
  <si>
    <t>2.430070e-01</t>
  </si>
  <si>
    <t>4.842536e+00</t>
  </si>
  <si>
    <t>5.020285e-02</t>
  </si>
  <si>
    <t>-8.450763e-02</t>
  </si>
  <si>
    <t>-3.410480e+05</t>
  </si>
  <si>
    <t>1.962573e+05</t>
  </si>
  <si>
    <t>-9.257676e+02</t>
  </si>
  <si>
    <t>-3.649863e+04</t>
  </si>
  <si>
    <t>-1.558044e+05</t>
  </si>
  <si>
    <t>1.889618e+06</t>
  </si>
  <si>
    <t>4.874656e+00</t>
  </si>
  <si>
    <t>3.398772e-01</t>
  </si>
  <si>
    <t>4.886490e+00</t>
  </si>
  <si>
    <t>6.961067e-02</t>
  </si>
  <si>
    <t>-1.039154e-01</t>
  </si>
  <si>
    <t>3.660579e+05</t>
  </si>
  <si>
    <t>-3.472673e+05</t>
  </si>
  <si>
    <t>1.998362e+05</t>
  </si>
  <si>
    <t>-1.107258e+03</t>
  </si>
  <si>
    <t>-4.582154e+04</t>
  </si>
  <si>
    <t>2.379322e+06</t>
  </si>
  <si>
    <t>-2.033026e+03</t>
  </si>
  <si>
    <t>-8.232017e+04</t>
  </si>
  <si>
    <t>-3.514061e+05</t>
  </si>
  <si>
    <t>4.268940e+06</t>
  </si>
  <si>
    <t>9.041036e+07</t>
  </si>
  <si>
    <t>-1.166865e+03</t>
  </si>
  <si>
    <t>1.000320e+06</t>
  </si>
  <si>
    <t>-8.340056e-01</t>
  </si>
  <si>
    <t>-1.118857e+05</t>
  </si>
  <si>
    <t>4.837747e+04</t>
  </si>
  <si>
    <t>2.394102e+06</t>
  </si>
  <si>
    <t>4.699086e+04</t>
  </si>
  <si>
    <t>-1.071834e+05</t>
  </si>
  <si>
    <t>-9.095202e+04</t>
  </si>
  <si>
    <t>1.591047e+06</t>
  </si>
  <si>
    <t>-1.143444e+03</t>
  </si>
  <si>
    <t>2.850178e+04</t>
  </si>
  <si>
    <t>4.372528e+00</t>
  </si>
  <si>
    <t>5.670704e-03</t>
  </si>
  <si>
    <t>-5.730481e-03</t>
  </si>
  <si>
    <t>-1.962705e-04</t>
  </si>
  <si>
    <t>5.963610e-05</t>
  </si>
  <si>
    <t>2.195600e+03</t>
  </si>
  <si>
    <t>9.726351e+03</t>
  </si>
  <si>
    <t>2.836598e+02</t>
  </si>
  <si>
    <t>-5.916471e-03</t>
  </si>
  <si>
    <t>-7.923041e-03</t>
  </si>
  <si>
    <t>1.744896e-01</t>
  </si>
  <si>
    <t>-2.332954e-05</t>
  </si>
  <si>
    <t>-7.382510e-04</t>
  </si>
  <si>
    <t>9.732104e+03</t>
  </si>
  <si>
    <t>3.988675e-02</t>
  </si>
  <si>
    <t>-2.395721e-02</t>
  </si>
  <si>
    <t>3.196370e-02</t>
  </si>
  <si>
    <t>-1.788474e-03</t>
  </si>
  <si>
    <t>1.398425e-01</t>
  </si>
  <si>
    <t>-1.528582e-01</t>
  </si>
  <si>
    <t>1.548249e-01</t>
  </si>
  <si>
    <t>-6.552280e-01</t>
  </si>
  <si>
    <t>7.713168e-03</t>
  </si>
  <si>
    <t>1.406966e-02</t>
  </si>
  <si>
    <t>-6.282468e-03</t>
  </si>
  <si>
    <t>9.726198e+03</t>
  </si>
  <si>
    <t>2.838146e+02</t>
  </si>
  <si>
    <t>1.796697e-03</t>
  </si>
  <si>
    <t>-6.168841e+02</t>
  </si>
  <si>
    <t>-7.289323e+04</t>
  </si>
  <si>
    <t>-7.351676e+05</t>
  </si>
  <si>
    <t>-5.068646e+06</t>
  </si>
  <si>
    <t>-7.198365e-05</t>
  </si>
  <si>
    <t>8.505846e-03</t>
  </si>
  <si>
    <t>-1.394895e-02</t>
  </si>
  <si>
    <t>4.165181e-03</t>
  </si>
  <si>
    <t>4.107677e+00</t>
  </si>
  <si>
    <t>1.122142e+00</t>
  </si>
  <si>
    <t>-2.525732e-03</t>
  </si>
  <si>
    <t>9.378045e-01</t>
  </si>
  <si>
    <t>2.144718e-01</t>
  </si>
  <si>
    <t>1.700629e+05</t>
  </si>
  <si>
    <t>4.391593e-02</t>
  </si>
  <si>
    <t>2.211236e+05</t>
  </si>
  <si>
    <t>9.618616e+05</t>
  </si>
  <si>
    <t>1.574782e+05</t>
  </si>
  <si>
    <t>4.115995e+00</t>
  </si>
  <si>
    <t>1.167533e+00</t>
  </si>
  <si>
    <t>6.314322e-03</t>
  </si>
  <si>
    <t>9.278128e-01</t>
  </si>
  <si>
    <t>2.189807e-01</t>
  </si>
  <si>
    <t>1.781173e+05</t>
  </si>
  <si>
    <t>4.459834e-02</t>
  </si>
  <si>
    <t>2.303524e+05</t>
  </si>
  <si>
    <t>1.649366e+05</t>
  </si>
  <si>
    <t>3.224148e+05</t>
  </si>
  <si>
    <t>-3.458589e-02</t>
  </si>
  <si>
    <t>-1.405567e-03</t>
  </si>
  <si>
    <t>4.837070e+00</t>
  </si>
  <si>
    <t>2.406232e-01</t>
  </si>
  <si>
    <t>4.843051e+00</t>
  </si>
  <si>
    <t>4.970467e-02</t>
  </si>
  <si>
    <t>-8.429056e-02</t>
  </si>
  <si>
    <t>3.595785e+05</t>
  </si>
  <si>
    <t>-3.411205e+05</t>
  </si>
  <si>
    <t>1.962990e+05</t>
  </si>
  <si>
    <t>-9.327855e+02</t>
  </si>
  <si>
    <t>-3.641091e+04</t>
  </si>
  <si>
    <t>-1.554299e+05</t>
  </si>
  <si>
    <t>1.885048e+06</t>
  </si>
  <si>
    <t>3.368154e-01</t>
  </si>
  <si>
    <t>4.886513e+00</t>
  </si>
  <si>
    <t>6.898226e-02</t>
  </si>
  <si>
    <t>-1.035681e-01</t>
  </si>
  <si>
    <t>3.660613e+05</t>
  </si>
  <si>
    <t>-3.472705e+05</t>
  </si>
  <si>
    <t>1.998381e+05</t>
  </si>
  <si>
    <t>-1.115584e+03</t>
  </si>
  <si>
    <t>-4.566689e+04</t>
  </si>
  <si>
    <t>-1.949416e+05</t>
  </si>
  <si>
    <t>2.371329e+06</t>
  </si>
  <si>
    <t>-2.048369e+03</t>
  </si>
  <si>
    <t>-8.207780e+04</t>
  </si>
  <si>
    <t>-3.503715e+05</t>
  </si>
  <si>
    <t>4.256377e+06</t>
  </si>
  <si>
    <t>2.109324e+03</t>
  </si>
  <si>
    <t>9.998836e+05</t>
  </si>
  <si>
    <t>-9.552435e-01</t>
  </si>
  <si>
    <t>-1.176827e+05</t>
  </si>
  <si>
    <t>7.420774e+04</t>
  </si>
  <si>
    <t>2.771746e+06</t>
  </si>
  <si>
    <t>4.097480e+04</t>
  </si>
  <si>
    <t>-8.076329e+04</t>
  </si>
  <si>
    <t>-8.354622e+04</t>
  </si>
  <si>
    <t>1.959477e+06</t>
  </si>
  <si>
    <t>-1.114268e+03</t>
  </si>
  <si>
    <t>2.792099e+04</t>
  </si>
  <si>
    <t>4.373552e+00</t>
  </si>
  <si>
    <t>-4.397798e-03</t>
  </si>
  <si>
    <t>-1.811793e-04</t>
  </si>
  <si>
    <t>7.765312e-05</t>
  </si>
  <si>
    <t>2.195800e+03</t>
  </si>
  <si>
    <t>9.727226e+03</t>
  </si>
  <si>
    <t>2.836878e+02</t>
  </si>
  <si>
    <t>-5.921137e-03</t>
  </si>
  <si>
    <t>-8.070692e-03</t>
  </si>
  <si>
    <t>4.373184e+00</t>
  </si>
  <si>
    <t>1.738989e-01</t>
  </si>
  <si>
    <t>-5.661489e-05</t>
  </si>
  <si>
    <t>-7.191240e-04</t>
  </si>
  <si>
    <t>9.732979e+03</t>
  </si>
  <si>
    <t>4.376640e+00</t>
  </si>
  <si>
    <t>1.171707e-01</t>
  </si>
  <si>
    <t>3.974389e-02</t>
  </si>
  <si>
    <t>-2.333196e-02</t>
  </si>
  <si>
    <t>3.167320e-02</t>
  </si>
  <si>
    <t>-1.433270e-03</t>
  </si>
  <si>
    <t>1.385990e-01</t>
  </si>
  <si>
    <t>-1.232581e-01</t>
  </si>
  <si>
    <t>1.241829e-01</t>
  </si>
  <si>
    <t>-6.729034e-01</t>
  </si>
  <si>
    <t>1.069711e-02</t>
  </si>
  <si>
    <t>1.198006e-02</t>
  </si>
  <si>
    <t>-6.326775e-03</t>
  </si>
  <si>
    <t>9.727103e+03</t>
  </si>
  <si>
    <t>2.838119e+02</t>
  </si>
  <si>
    <t>4.775977e-03</t>
  </si>
  <si>
    <t>-1.439747e-02</t>
  </si>
  <si>
    <t>-1.611319e+05</t>
  </si>
  <si>
    <t>-5.990055e+02</t>
  </si>
  <si>
    <t>-7.269512e+04</t>
  </si>
  <si>
    <t>-7.331498e+05</t>
  </si>
  <si>
    <t>-5.082484e+06</t>
  </si>
  <si>
    <t>-6.987016e-05</t>
  </si>
  <si>
    <t>8.479422e-03</t>
  </si>
  <si>
    <t>-1.390524e-02</t>
  </si>
  <si>
    <t>4.174924e-03</t>
  </si>
  <si>
    <t>4.108564e+00</t>
  </si>
  <si>
    <t>1.121658e+00</t>
  </si>
  <si>
    <t>-2.502790e-03</t>
  </si>
  <si>
    <t>9.379757e-01</t>
  </si>
  <si>
    <t>2.143945e-01</t>
  </si>
  <si>
    <t>1.700129e+05</t>
  </si>
  <si>
    <t>4.390424e-02</t>
  </si>
  <si>
    <t>2.210795e+05</t>
  </si>
  <si>
    <t>9.616696e+05</t>
  </si>
  <si>
    <t>1.574320e+05</t>
  </si>
  <si>
    <t>4.116710e+00</t>
  </si>
  <si>
    <t>1.166697e+00</t>
  </si>
  <si>
    <t>6.256969e-03</t>
  </si>
  <si>
    <t>9.280502e-01</t>
  </si>
  <si>
    <t>2.188736e-01</t>
  </si>
  <si>
    <t>1.780010e+05</t>
  </si>
  <si>
    <t>4.458213e-02</t>
  </si>
  <si>
    <t>2.302308e+05</t>
  </si>
  <si>
    <t>1.001477e+06</t>
  </si>
  <si>
    <t>1.648289e+05</t>
  </si>
  <si>
    <t>3.222609e+05</t>
  </si>
  <si>
    <t>-3.480598e-02</t>
  </si>
  <si>
    <t>-1.100431e-03</t>
  </si>
  <si>
    <t>4.837641e+00</t>
  </si>
  <si>
    <t>2.382486e-01</t>
  </si>
  <si>
    <t>4.843505e+00</t>
  </si>
  <si>
    <t>4.920915e-02</t>
  </si>
  <si>
    <t>-8.401513e-02</t>
  </si>
  <si>
    <t>3.596459e+05</t>
  </si>
  <si>
    <t>-3.411844e+05</t>
  </si>
  <si>
    <t>1.963358e+05</t>
  </si>
  <si>
    <t>-9.372942e+02</t>
  </si>
  <si>
    <t>-3.629670e+04</t>
  </si>
  <si>
    <t>-1.549424e+05</t>
  </si>
  <si>
    <t>1.879112e+06</t>
  </si>
  <si>
    <t>4.875063e+00</t>
  </si>
  <si>
    <t>3.338434e-01</t>
  </si>
  <si>
    <t>6.837307e-02</t>
  </si>
  <si>
    <t>-1.031791e-01</t>
  </si>
  <si>
    <t>3.660564e+05</t>
  </si>
  <si>
    <t>1.998354e+05</t>
  </si>
  <si>
    <t>-1.121083e+03</t>
  </si>
  <si>
    <t>-4.549265e+04</t>
  </si>
  <si>
    <t>-1.941978e+05</t>
  </si>
  <si>
    <t>2.362312e+06</t>
  </si>
  <si>
    <t>-2.058377e+03</t>
  </si>
  <si>
    <t>-8.178935e+04</t>
  </si>
  <si>
    <t>-3.491402e+05</t>
  </si>
  <si>
    <t>4.241424e+06</t>
  </si>
  <si>
    <t>9.041767e+07</t>
  </si>
  <si>
    <t>5.118986e+03</t>
  </si>
  <si>
    <t>1.000672e+06</t>
  </si>
  <si>
    <t>-1.062318e+00</t>
  </si>
  <si>
    <t>-1.228342e+05</t>
  </si>
  <si>
    <t>9.858327e+04</t>
  </si>
  <si>
    <t>3.111465e+06</t>
  </si>
  <si>
    <t>3.563739e+04</t>
  </si>
  <si>
    <t>-5.590120e+04</t>
  </si>
  <si>
    <t>-7.649882e+04</t>
  </si>
  <si>
    <t>2.270405e+06</t>
  </si>
  <si>
    <t>-1.081725e+03</t>
  </si>
  <si>
    <t>2.720305e+04</t>
  </si>
  <si>
    <t>4.374445e+00</t>
  </si>
  <si>
    <t>4.387868e-03</t>
  </si>
  <si>
    <t>-2.953548e-03</t>
  </si>
  <si>
    <t>-1.664267e-04</t>
  </si>
  <si>
    <t>9.563484e-05</t>
  </si>
  <si>
    <t>2.196000e+03</t>
  </si>
  <si>
    <t>9.728101e+03</t>
  </si>
  <si>
    <t>2.837155e+02</t>
  </si>
  <si>
    <t>-5.932460e-03</t>
  </si>
  <si>
    <t>-8.214516e-03</t>
  </si>
  <si>
    <t>4.373945e+00</t>
  </si>
  <si>
    <t>1.735781e-01</t>
  </si>
  <si>
    <t>-8.709251e-05</t>
  </si>
  <si>
    <t>-6.969620e-04</t>
  </si>
  <si>
    <t>9.733854e+03</t>
  </si>
  <si>
    <t>4.377388e+00</t>
  </si>
  <si>
    <t>1.171911e-01</t>
  </si>
  <si>
    <t>3.966375e-02</t>
  </si>
  <si>
    <t>-2.260906e-02</t>
  </si>
  <si>
    <t>3.144924e-02</t>
  </si>
  <si>
    <t>-1.097571e-03</t>
  </si>
  <si>
    <t>1.376428e-01</t>
  </si>
  <si>
    <t>-9.178332e-02</t>
  </si>
  <si>
    <t>9.080664e-02</t>
  </si>
  <si>
    <t>-6.765247e-01</t>
  </si>
  <si>
    <t>1.340141e-02</t>
  </si>
  <si>
    <t>9.566862e-03</t>
  </si>
  <si>
    <t>-6.245813e-03</t>
  </si>
  <si>
    <t>9.728009e+03</t>
  </si>
  <si>
    <t>2.838063e+02</t>
  </si>
  <si>
    <t>7.468948e-03</t>
  </si>
  <si>
    <t>-1.446033e-02</t>
  </si>
  <si>
    <t>-1.611665e+05</t>
  </si>
  <si>
    <t>-5.796926e+02</t>
  </si>
  <si>
    <t>-7.263544e+04</t>
  </si>
  <si>
    <t>-7.325350e+05</t>
  </si>
  <si>
    <t>-5.111807e+06</t>
  </si>
  <si>
    <t>-6.759435e-05</t>
  </si>
  <si>
    <t>8.469567e-03</t>
  </si>
  <si>
    <t>-1.388884e-02</t>
  </si>
  <si>
    <t>4.197577e-03</t>
  </si>
  <si>
    <t>4.109354e+00</t>
  </si>
  <si>
    <t>1.121234e+00</t>
  </si>
  <si>
    <t>-2.480988e-03</t>
  </si>
  <si>
    <t>2.143265e-01</t>
  </si>
  <si>
    <t>1.699697e+05</t>
  </si>
  <si>
    <t>2.210416e+05</t>
  </si>
  <si>
    <t>9.615050e+05</t>
  </si>
  <si>
    <t>1.573920e+05</t>
  </si>
  <si>
    <t>1.165961e+00</t>
  </si>
  <si>
    <t>6.202463e-03</t>
  </si>
  <si>
    <t>9.282570e-01</t>
  </si>
  <si>
    <t>2.187803e-01</t>
  </si>
  <si>
    <t>1.778973e+05</t>
  </si>
  <si>
    <t>4.456801e-02</t>
  </si>
  <si>
    <t>2.301220e+05</t>
  </si>
  <si>
    <t>1.001003e+06</t>
  </si>
  <si>
    <t>1.647329e+05</t>
  </si>
  <si>
    <t>3.221249e+05</t>
  </si>
  <si>
    <t>-3.496298e-02</t>
  </si>
  <si>
    <t>-7.850121e-04</t>
  </si>
  <si>
    <t>4.838156e+00</t>
  </si>
  <si>
    <t>2.359102e-01</t>
  </si>
  <si>
    <t>4.843904e+00</t>
  </si>
  <si>
    <t>4.872177e-02</t>
  </si>
  <si>
    <t>-8.368475e-02</t>
  </si>
  <si>
    <t>3.597052e+05</t>
  </si>
  <si>
    <t>-3.412407e+05</t>
  </si>
  <si>
    <t>1.963682e+05</t>
  </si>
  <si>
    <t>-9.392643e+02</t>
  </si>
  <si>
    <t>-3.615760e+04</t>
  </si>
  <si>
    <t>-1.543486e+05</t>
  </si>
  <si>
    <t>1.871893e+06</t>
  </si>
  <si>
    <t>3.309881e-01</t>
  </si>
  <si>
    <t>4.886403e+00</t>
  </si>
  <si>
    <t>6.778846e-02</t>
  </si>
  <si>
    <t>-1.027514e-01</t>
  </si>
  <si>
    <t>3.660449e+05</t>
  </si>
  <si>
    <t>1.998291e+05</t>
  </si>
  <si>
    <t>-1.123722e+03</t>
  </si>
  <si>
    <t>-4.530051e+04</t>
  </si>
  <si>
    <t>-1.933776e+05</t>
  </si>
  <si>
    <t>2.352357e+06</t>
  </si>
  <si>
    <t>-2.062986e+03</t>
  </si>
  <si>
    <t>-8.145811e+04</t>
  </si>
  <si>
    <t>-3.477262e+05</t>
  </si>
  <si>
    <t>4.224250e+06</t>
  </si>
  <si>
    <t>9.042061e+07</t>
  </si>
  <si>
    <t>7.874958e+03</t>
  </si>
  <si>
    <t>1.002586e+06</t>
  </si>
  <si>
    <t>-1.136037e+00</t>
  </si>
  <si>
    <t>-1.264239e+05</t>
  </si>
  <si>
    <t>1.181801e+05</t>
  </si>
  <si>
    <t>3.362415e+06</t>
  </si>
  <si>
    <t>3.189180e+04</t>
  </si>
  <si>
    <t>-3.591348e+04</t>
  </si>
  <si>
    <t>-6.980052e+04</t>
  </si>
  <si>
    <t>2.474858e+06</t>
  </si>
  <si>
    <t>-1.046454e+03</t>
  </si>
  <si>
    <t>2.636929e+04</t>
  </si>
  <si>
    <t>4.375223e+00</t>
  </si>
  <si>
    <t>3.803905e-03</t>
  </si>
  <si>
    <t>-1.604043e-03</t>
  </si>
  <si>
    <t>-1.523881e-04</t>
  </si>
  <si>
    <t>1.108101e-04</t>
  </si>
  <si>
    <t>2.196200e+03</t>
  </si>
  <si>
    <t>9.728976e+03</t>
  </si>
  <si>
    <t>2.837430e+02</t>
  </si>
  <si>
    <t>-5.949879e-03</t>
  </si>
  <si>
    <t>-8.353909e-03</t>
  </si>
  <si>
    <t>4.374624e+00</t>
  </si>
  <si>
    <t>1.734714e-01</t>
  </si>
  <si>
    <t>-1.149015e-04</t>
  </si>
  <si>
    <t>-6.728043e-04</t>
  </si>
  <si>
    <t>9.734730e+03</t>
  </si>
  <si>
    <t>1.172093e-01</t>
  </si>
  <si>
    <t>3.963325e-02</t>
  </si>
  <si>
    <t>-2.182203e-02</t>
  </si>
  <si>
    <t>3.127934e-02</t>
  </si>
  <si>
    <t>-8.252869e-04</t>
  </si>
  <si>
    <t>1.369206e-01</t>
  </si>
  <si>
    <t>-5.890386e-02</t>
  </si>
  <si>
    <t>5.518199e-02</t>
  </si>
  <si>
    <t>-6.669193e-01</t>
  </si>
  <si>
    <t>1.579140e-02</t>
  </si>
  <si>
    <t>6.898067e-03</t>
  </si>
  <si>
    <t>-6.049688e-03</t>
  </si>
  <si>
    <t>9.728917e+03</t>
  </si>
  <si>
    <t>2.837982e+02</t>
  </si>
  <si>
    <t>9.841523e-03</t>
  </si>
  <si>
    <t>-1.440360e-02</t>
  </si>
  <si>
    <t>-1.611973e+05</t>
  </si>
  <si>
    <t>-5.595376e+02</t>
  </si>
  <si>
    <t>-7.268418e+04</t>
  </si>
  <si>
    <t>-7.330195e+05</t>
  </si>
  <si>
    <t>-5.152685e+06</t>
  </si>
  <si>
    <t>-6.522410e-05</t>
  </si>
  <si>
    <t>8.472640e-03</t>
  </si>
  <si>
    <t>-1.389374e-02</t>
  </si>
  <si>
    <t>4.229841e-03</t>
  </si>
  <si>
    <t>4.110076e+00</t>
  </si>
  <si>
    <t>-2.460416e-03</t>
  </si>
  <si>
    <t>9.382632e-01</t>
  </si>
  <si>
    <t>2.142648e-01</t>
  </si>
  <si>
    <t>1.699309e+05</t>
  </si>
  <si>
    <t>4.388460e-02</t>
  </si>
  <si>
    <t>2.210077e+05</t>
  </si>
  <si>
    <t>9.613575e+05</t>
  </si>
  <si>
    <t>1.573560e+05</t>
  </si>
  <si>
    <t>4.117820e+00</t>
  </si>
  <si>
    <t>1.165300e+00</t>
  </si>
  <si>
    <t>6.151034e-03</t>
  </si>
  <si>
    <t>9.284413e-01</t>
  </si>
  <si>
    <t>2.186971e-01</t>
  </si>
  <si>
    <t>1.778035e+05</t>
  </si>
  <si>
    <t>4.455542e-02</t>
  </si>
  <si>
    <t>2.300231e+05</t>
  </si>
  <si>
    <t>1.000573e+06</t>
  </si>
  <si>
    <t>1.646460e+05</t>
  </si>
  <si>
    <t>3.220020e+05</t>
  </si>
  <si>
    <t>-3.506313e-02</t>
  </si>
  <si>
    <t>-5.007617e-04</t>
  </si>
  <si>
    <t>4.838629e+00</t>
  </si>
  <si>
    <t>2.336373e-01</t>
  </si>
  <si>
    <t>4.844266e+00</t>
  </si>
  <si>
    <t>4.824837e-02</t>
  </si>
  <si>
    <t>-8.331150e-02</t>
  </si>
  <si>
    <t>3.597590e+05</t>
  </si>
  <si>
    <t>-3.412917e+05</t>
  </si>
  <si>
    <t>-9.390171e+02</t>
  </si>
  <si>
    <t>-3.599916e+04</t>
  </si>
  <si>
    <t>-1.536723e+05</t>
  </si>
  <si>
    <t>1.863679e+06</t>
  </si>
  <si>
    <t>4.875265e+00</t>
  </si>
  <si>
    <t>3.282689e-01</t>
  </si>
  <si>
    <t>4.886305e+00</t>
  </si>
  <si>
    <t>6.723206e-02</t>
  </si>
  <si>
    <t>-1.022952e-01</t>
  </si>
  <si>
    <t>3.660301e+05</t>
  </si>
  <si>
    <t>-3.472409e+05</t>
  </si>
  <si>
    <t>1.998210e+05</t>
  </si>
  <si>
    <t>-1.123851e+03</t>
  </si>
  <si>
    <t>-4.509527e+04</t>
  </si>
  <si>
    <t>-1.925015e+05</t>
  </si>
  <si>
    <t>2.341716e+06</t>
  </si>
  <si>
    <t>-2.062869e+03</t>
  </si>
  <si>
    <t>-8.109443e+04</t>
  </si>
  <si>
    <t>-3.461737e+05</t>
  </si>
  <si>
    <t>4.205395e+06</t>
  </si>
  <si>
    <t>9.042324e+07</t>
  </si>
  <si>
    <t>1.038976e+04</t>
  </si>
  <si>
    <t>1.005529e+06</t>
  </si>
  <si>
    <t>-1.161074e+00</t>
  </si>
  <si>
    <t>-1.277615e+05</t>
  </si>
  <si>
    <t>1.305449e+05</t>
  </si>
  <si>
    <t>3.486860e+06</t>
  </si>
  <si>
    <t>3.042086e+04</t>
  </si>
  <si>
    <t>-2.323370e+04</t>
  </si>
  <si>
    <t>-6.327395e+04</t>
  </si>
  <si>
    <t>2.539570e+06</t>
  </si>
  <si>
    <t>-1.009561e+03</t>
  </si>
  <si>
    <t>2.545925e+04</t>
  </si>
  <si>
    <t>4.375921e+00</t>
  </si>
  <si>
    <t>3.395471e-03</t>
  </si>
  <si>
    <t>-5.334589e-04</t>
  </si>
  <si>
    <t>-1.390449e-04</t>
  </si>
  <si>
    <t>1.207887e-04</t>
  </si>
  <si>
    <t>2.196400e+03</t>
  </si>
  <si>
    <t>9.729851e+03</t>
  </si>
  <si>
    <t>2.837704e+02</t>
  </si>
  <si>
    <t>-5.972859e-03</t>
  </si>
  <si>
    <t>-8.488470e-03</t>
  </si>
  <si>
    <t>4.375272e+00</t>
  </si>
  <si>
    <t>1.734963e-01</t>
  </si>
  <si>
    <t>-1.401102e-04</t>
  </si>
  <si>
    <t>-6.480149e-04</t>
  </si>
  <si>
    <t>9.735605e+03</t>
  </si>
  <si>
    <t>4.378710e+00</t>
  </si>
  <si>
    <t>-2.101489e-02</t>
  </si>
  <si>
    <t>3.114460e-02</t>
  </si>
  <si>
    <t>-6.489253e-04</t>
  </si>
  <si>
    <t>1.363511e-01</t>
  </si>
  <si>
    <t>-2.512086e-02</t>
  </si>
  <si>
    <t>1.790600e-02</t>
  </si>
  <si>
    <t>-6.452701e-01</t>
  </si>
  <si>
    <t>1.784499e-02</t>
  </si>
  <si>
    <t>4.051550e-03</t>
  </si>
  <si>
    <t>-5.751378e-03</t>
  </si>
  <si>
    <t>9.729826e+03</t>
  </si>
  <si>
    <t>2.837883e+02</t>
  </si>
  <si>
    <t>1.187213e-02</t>
  </si>
  <si>
    <t>-1.423985e-02</t>
  </si>
  <si>
    <t>-1.612267e+05</t>
  </si>
  <si>
    <t>-5.393188e+02</t>
  </si>
  <si>
    <t>-7.279760e+04</t>
  </si>
  <si>
    <t>-7.341596e+05</t>
  </si>
  <si>
    <t>-5.199609e+06</t>
  </si>
  <si>
    <t>-6.284863e-05</t>
  </si>
  <si>
    <t>8.483349e-03</t>
  </si>
  <si>
    <t>-1.391123e-02</t>
  </si>
  <si>
    <t>4.267098e-03</t>
  </si>
  <si>
    <t>4.110772e+00</t>
  </si>
  <si>
    <t>1.120478e+00</t>
  </si>
  <si>
    <t>-2.441098e-03</t>
  </si>
  <si>
    <t>9.383958e-01</t>
  </si>
  <si>
    <t>2.142049e-01</t>
  </si>
  <si>
    <t>1.698930e+05</t>
  </si>
  <si>
    <t>4.387554e-02</t>
  </si>
  <si>
    <t>2.209745e+05</t>
  </si>
  <si>
    <t>9.612130e+05</t>
  </si>
  <si>
    <t>1.573209e+05</t>
  </si>
  <si>
    <t>4.118305e+00</t>
  </si>
  <si>
    <t>1.164679e+00</t>
  </si>
  <si>
    <t>6.102739e-03</t>
  </si>
  <si>
    <t>9.286148e-01</t>
  </si>
  <si>
    <t>2.186188e-01</t>
  </si>
  <si>
    <t>1.777153e+05</t>
  </si>
  <si>
    <t>4.454357e-02</t>
  </si>
  <si>
    <t>2.299301e+05</t>
  </si>
  <si>
    <t>1.000169e+06</t>
  </si>
  <si>
    <t>1.645643e+05</t>
  </si>
  <si>
    <t>3.218852e+05</t>
  </si>
  <si>
    <t>-3.512015e-02</t>
  </si>
  <si>
    <t>-2.850955e-04</t>
  </si>
  <si>
    <t>4.839082e+00</t>
  </si>
  <si>
    <t>2.314592e-01</t>
  </si>
  <si>
    <t>4.844615e+00</t>
  </si>
  <si>
    <t>4.779479e-02</t>
  </si>
  <si>
    <t>-8.291494e-02</t>
  </si>
  <si>
    <t>3.598108e+05</t>
  </si>
  <si>
    <t>-3.413408e+05</t>
  </si>
  <si>
    <t>1.964258e+05</t>
  </si>
  <si>
    <t>-9.371823e+02</t>
  </si>
  <si>
    <t>-3.583030e+04</t>
  </si>
  <si>
    <t>-1.529514e+05</t>
  </si>
  <si>
    <t>1.854929e+06</t>
  </si>
  <si>
    <t>4.875346e+00</t>
  </si>
  <si>
    <t>3.256976e-01</t>
  </si>
  <si>
    <t>4.886213e+00</t>
  </si>
  <si>
    <t>6.670591e-02</t>
  </si>
  <si>
    <t>-1.018261e-01</t>
  </si>
  <si>
    <t>3.660164e+05</t>
  </si>
  <si>
    <t>-3.472279e+05</t>
  </si>
  <si>
    <t>1.998135e+05</t>
  </si>
  <si>
    <t>-1.122166e+03</t>
  </si>
  <si>
    <t>-4.488448e+04</t>
  </si>
  <si>
    <t>-1.916017e+05</t>
  </si>
  <si>
    <t>2.330781e+06</t>
  </si>
  <si>
    <t>-2.059349e+03</t>
  </si>
  <si>
    <t>-8.071477e+04</t>
  </si>
  <si>
    <t>-3.445531e+05</t>
  </si>
  <si>
    <t>4.185710e+06</t>
  </si>
  <si>
    <t>9.042574e+07</t>
  </si>
  <si>
    <t>1.266957e+04</t>
  </si>
  <si>
    <t>1.009413e+06</t>
  </si>
  <si>
    <t>-1.130055e+00</t>
  </si>
  <si>
    <t>-1.264879e+05</t>
  </si>
  <si>
    <t>1.344674e+05</t>
  </si>
  <si>
    <t>3.466433e+06</t>
  </si>
  <si>
    <t>3.157194e+04</t>
  </si>
  <si>
    <t>-1.904496e+04</t>
  </si>
  <si>
    <t>-5.662997e+04</t>
  </si>
  <si>
    <t>2.452534e+06</t>
  </si>
  <si>
    <t>-9.725037e+02</t>
  </si>
  <si>
    <t>2.452483e+04</t>
  </si>
  <si>
    <t>3.237611e-03</t>
  </si>
  <si>
    <t>1.243941e-04</t>
  </si>
  <si>
    <t>-1.260437e-04</t>
  </si>
  <si>
    <t>1.239470e-04</t>
  </si>
  <si>
    <t>2.196600e+03</t>
  </si>
  <si>
    <t>9.730726e+03</t>
  </si>
  <si>
    <t>2.837977e+02</t>
  </si>
  <si>
    <t>-6.000881e-03</t>
  </si>
  <si>
    <t>-8.618073e-03</t>
  </si>
  <si>
    <t>4.375945e+00</t>
  </si>
  <si>
    <t>1.735576e-01</t>
  </si>
  <si>
    <t>-1.626720e-04</t>
  </si>
  <si>
    <t>-6.240750e-04</t>
  </si>
  <si>
    <t>9.736481e+03</t>
  </si>
  <si>
    <t>4.379386e+00</t>
  </si>
  <si>
    <t>1.172447e-01</t>
  </si>
  <si>
    <t>3.964095e-02</t>
  </si>
  <si>
    <t>-2.023541e-02</t>
  </si>
  <si>
    <t>3.102288e-02</t>
  </si>
  <si>
    <t>-5.846728e-04</t>
  </si>
  <si>
    <t>1.358394e-01</t>
  </si>
  <si>
    <t>9.040480e-03</t>
  </si>
  <si>
    <t>-2.032406e-02</t>
  </si>
  <si>
    <t>-6.130250e-01</t>
  </si>
  <si>
    <t>1.955144e-02</t>
  </si>
  <si>
    <t>1.112194e-03</t>
  </si>
  <si>
    <t>-5.366012e-03</t>
  </si>
  <si>
    <t>9.730735e+03</t>
  </si>
  <si>
    <t>2.837773e+02</t>
  </si>
  <si>
    <t>1.355056e-02</t>
  </si>
  <si>
    <t>-1.398408e-02</t>
  </si>
  <si>
    <t>-1.612573e+05</t>
  </si>
  <si>
    <t>-5.199042e+02</t>
  </si>
  <si>
    <t>-7.292563e+04</t>
  </si>
  <si>
    <t>-7.354482e+05</t>
  </si>
  <si>
    <t>-5.246387e+06</t>
  </si>
  <si>
    <t>-6.056750e-05</t>
  </si>
  <si>
    <t>8.495647e-03</t>
  </si>
  <si>
    <t>-1.393135e-02</t>
  </si>
  <si>
    <t>4.304158e-03</t>
  </si>
  <si>
    <t>1.120083e+00</t>
  </si>
  <si>
    <t>-2.423003e-03</t>
  </si>
  <si>
    <t>9.385352e-01</t>
  </si>
  <si>
    <t>2.141420e-01</t>
  </si>
  <si>
    <t>1.698520e+05</t>
  </si>
  <si>
    <t>4.386602e-02</t>
  </si>
  <si>
    <t>2.209381e+05</t>
  </si>
  <si>
    <t>9.610548e+05</t>
  </si>
  <si>
    <t>1.572829e+05</t>
  </si>
  <si>
    <t>4.118820e+00</t>
  </si>
  <si>
    <t>1.164054e+00</t>
  </si>
  <si>
    <t>9.287910e-01</t>
  </si>
  <si>
    <t>2.185393e-01</t>
  </si>
  <si>
    <t>1.776276e+05</t>
  </si>
  <si>
    <t>4.453153e-02</t>
  </si>
  <si>
    <t>2.298382e+05</t>
  </si>
  <si>
    <t>9.997692e+05</t>
  </si>
  <si>
    <t>1.644832e+05</t>
  </si>
  <si>
    <t>3.217661e+05</t>
  </si>
  <si>
    <t>-3.515323e-02</t>
  </si>
  <si>
    <t>-1.654054e-04</t>
  </si>
  <si>
    <t>4.839544e+00</t>
  </si>
  <si>
    <t>2.294028e-01</t>
  </si>
  <si>
    <t>4.844978e+00</t>
  </si>
  <si>
    <t>4.736628e-02</t>
  </si>
  <si>
    <t>-8.251951e-02</t>
  </si>
  <si>
    <t>3.598647e+05</t>
  </si>
  <si>
    <t>-3.413920e+05</t>
  </si>
  <si>
    <t>1.964553e+05</t>
  </si>
  <si>
    <t>-9.346044e+02</t>
  </si>
  <si>
    <t>-3.566212e+04</t>
  </si>
  <si>
    <t>-1.522335e+05</t>
  </si>
  <si>
    <t>1.846217e+06</t>
  </si>
  <si>
    <t>3.232794e-01</t>
  </si>
  <si>
    <t>6.621062e-02</t>
  </si>
  <si>
    <t>-1.013639e-01</t>
  </si>
  <si>
    <t>3.660086e+05</t>
  </si>
  <si>
    <t>-3.472205e+05</t>
  </si>
  <si>
    <t>1.998093e+05</t>
  </si>
  <si>
    <t>-1.119601e+03</t>
  </si>
  <si>
    <t>-4.467752e+04</t>
  </si>
  <si>
    <t>-1.907182e+05</t>
  </si>
  <si>
    <t>2.320042e+06</t>
  </si>
  <si>
    <t>-2.054206e+03</t>
  </si>
  <si>
    <t>-8.033965e+04</t>
  </si>
  <si>
    <t>-3.429517e+05</t>
  </si>
  <si>
    <t>4.166259e+06</t>
  </si>
  <si>
    <t>9.042834e+07</t>
  </si>
  <si>
    <t>1.471016e+04</t>
  </si>
  <si>
    <t>1.014149e+06</t>
  </si>
  <si>
    <t>-1.045420e+00</t>
  </si>
  <si>
    <t>-1.226266e+05</t>
  </si>
  <si>
    <t>1.301418e+05</t>
  </si>
  <si>
    <t>3.305226e+06</t>
  </si>
  <si>
    <t>3.530805e+04</t>
  </si>
  <si>
    <t>-2.312343e+04</t>
  </si>
  <si>
    <t>-4.954092e+04</t>
  </si>
  <si>
    <t>2.225098e+06</t>
  </si>
  <si>
    <t>-9.369069e+02</t>
  </si>
  <si>
    <t>2.362244e+04</t>
  </si>
  <si>
    <t>4.377278e+00</t>
  </si>
  <si>
    <t>3.368401e-03</t>
  </si>
  <si>
    <t>3.062899e-04</t>
  </si>
  <si>
    <t>-1.128087e-04</t>
  </si>
  <si>
    <t>1.196991e-04</t>
  </si>
  <si>
    <t>2.196800e+03</t>
  </si>
  <si>
    <t>9.731602e+03</t>
  </si>
  <si>
    <t>2.838248e+02</t>
  </si>
  <si>
    <t>-6.033415e-03</t>
  </si>
  <si>
    <t>-8.742888e-03</t>
  </si>
  <si>
    <t>4.376702e+00</t>
  </si>
  <si>
    <t>1.735631e-01</t>
  </si>
  <si>
    <t>-1.824094e-04</t>
  </si>
  <si>
    <t>-6.023553e-04</t>
  </si>
  <si>
    <t>9.737357e+03</t>
  </si>
  <si>
    <t>4.380142e+00</t>
  </si>
  <si>
    <t>1.172650e-01</t>
  </si>
  <si>
    <t>-1.952778e-02</t>
  </si>
  <si>
    <t>3.089249e-02</t>
  </si>
  <si>
    <t>-6.302208e-04</t>
  </si>
  <si>
    <t>1.352920e-01</t>
  </si>
  <si>
    <t>4.303793e-02</t>
  </si>
  <si>
    <t>-5.872659e-02</t>
  </si>
  <si>
    <t>-5.718029e-01</t>
  </si>
  <si>
    <t>2.091006e-02</t>
  </si>
  <si>
    <t>-1.831302e-03</t>
  </si>
  <si>
    <t>-4.909845e-03</t>
  </si>
  <si>
    <t>9.731645e+03</t>
  </si>
  <si>
    <t>2.837661e+02</t>
  </si>
  <si>
    <t>1.487665e-02</t>
  </si>
  <si>
    <t>-1.365273e-02</t>
  </si>
  <si>
    <t>-1.612917e+05</t>
  </si>
  <si>
    <t>-5.021254e+02</t>
  </si>
  <si>
    <t>-7.302016e+04</t>
  </si>
  <si>
    <t>-7.363977e+05</t>
  </si>
  <si>
    <t>-5.287141e+06</t>
  </si>
  <si>
    <t>-5.847611e-05</t>
  </si>
  <si>
    <t>8.503722e-03</t>
  </si>
  <si>
    <t>-1.394452e-02</t>
  </si>
  <si>
    <t>4.336095e-03</t>
  </si>
  <si>
    <t>4.112279e+00</t>
  </si>
  <si>
    <t>1.119632e+00</t>
  </si>
  <si>
    <t>-2.406067e-03</t>
  </si>
  <si>
    <t>9.386923e-01</t>
  </si>
  <si>
    <t>2.140712e-01</t>
  </si>
  <si>
    <t>1.698041e+05</t>
  </si>
  <si>
    <t>4.385530e-02</t>
  </si>
  <si>
    <t>2.208950e+05</t>
  </si>
  <si>
    <t>9.608670e+05</t>
  </si>
  <si>
    <t>1.572386e+05</t>
  </si>
  <si>
    <t>1.163384e+00</t>
  </si>
  <si>
    <t>6.015163e-03</t>
  </si>
  <si>
    <t>9.289835e-01</t>
  </si>
  <si>
    <t>2.184525e-01</t>
  </si>
  <si>
    <t>1.775355e+05</t>
  </si>
  <si>
    <t>4.451839e-02</t>
  </si>
  <si>
    <t>2.297425e+05</t>
  </si>
  <si>
    <t>9.993529e+05</t>
  </si>
  <si>
    <t>1.643979e+05</t>
  </si>
  <si>
    <t>3.216364e+05</t>
  </si>
  <si>
    <t>-3.518414e-02</t>
  </si>
  <si>
    <t>-1.545429e-04</t>
  </si>
  <si>
    <t>4.840040e+00</t>
  </si>
  <si>
    <t>2.274895e-01</t>
  </si>
  <si>
    <t>4.845383e+00</t>
  </si>
  <si>
    <t>4.696701e-02</t>
  </si>
  <si>
    <t>-8.215115e-02</t>
  </si>
  <si>
    <t>3.599249e+05</t>
  </si>
  <si>
    <t>-3.414491e+05</t>
  </si>
  <si>
    <t>1.964881e+05</t>
  </si>
  <si>
    <t>-9.322129e+02</t>
  </si>
  <si>
    <t>-3.550639e+04</t>
  </si>
  <si>
    <t>-1.515687e+05</t>
  </si>
  <si>
    <t>1.838149e+06</t>
  </si>
  <si>
    <t>4.875623e+00</t>
  </si>
  <si>
    <t>3.210138e-01</t>
  </si>
  <si>
    <t>4.886179e+00</t>
  </si>
  <si>
    <t>6.574568e-02</t>
  </si>
  <si>
    <t>-1.009298e-01</t>
  </si>
  <si>
    <t>3.660113e+05</t>
  </si>
  <si>
    <t>-3.472231e+05</t>
  </si>
  <si>
    <t>1.998108e+05</t>
  </si>
  <si>
    <t>-1.117192e+03</t>
  </si>
  <si>
    <t>-4.448440e+04</t>
  </si>
  <si>
    <t>-1.898938e+05</t>
  </si>
  <si>
    <t>2.310021e+06</t>
  </si>
  <si>
    <t>-2.049405e+03</t>
  </si>
  <si>
    <t>-7.999079e+04</t>
  </si>
  <si>
    <t>-3.414625e+05</t>
  </si>
  <si>
    <t>4.148170e+06</t>
  </si>
  <si>
    <t>9.043127e+07</t>
  </si>
  <si>
    <t>1.649551e+04</t>
  </si>
  <si>
    <t>1.019647e+06</t>
  </si>
  <si>
    <t>-9.184786e-01</t>
  </si>
  <si>
    <t>-1.165677e+05</t>
  </si>
  <si>
    <t>1.190838e+05</t>
  </si>
  <si>
    <t>3.029015e+06</t>
  </si>
  <si>
    <t>4.122552e+04</t>
  </si>
  <si>
    <t>-3.392710e+04</t>
  </si>
  <si>
    <t>-4.171755e+04</t>
  </si>
  <si>
    <t>1.890045e+06</t>
  </si>
  <si>
    <t>-9.043287e+02</t>
  </si>
  <si>
    <t>2.280425e+04</t>
  </si>
  <si>
    <t>4.378052e+00</t>
  </si>
  <si>
    <t>3.783592e-03</t>
  </si>
  <si>
    <t>2.789158e-05</t>
  </si>
  <si>
    <t>-9.868710e-05</t>
  </si>
  <si>
    <t>1.085988e-04</t>
  </si>
  <si>
    <t>2.197000e+03</t>
  </si>
  <si>
    <t>9.732477e+03</t>
  </si>
  <si>
    <t>2.838519e+02</t>
  </si>
  <si>
    <t>-6.069897e-03</t>
  </si>
  <si>
    <t>-8.863359e-03</t>
  </si>
  <si>
    <t>4.377590e+00</t>
  </si>
  <si>
    <t>1.734388e-01</t>
  </si>
  <si>
    <t>-1.990299e-04</t>
  </si>
  <si>
    <t>-5.839061e-04</t>
  </si>
  <si>
    <t>9.738233e+03</t>
  </si>
  <si>
    <t>4.381024e+00</t>
  </si>
  <si>
    <t>1.172888e-01</t>
  </si>
  <si>
    <t>3.959899e-02</t>
  </si>
  <si>
    <t>-1.892586e-02</t>
  </si>
  <si>
    <t>3.073563e-02</t>
  </si>
  <si>
    <t>-7.658102e-04</t>
  </si>
  <si>
    <t>1.346323e-01</t>
  </si>
  <si>
    <t>7.631938e-02</t>
  </si>
  <si>
    <t>-9.645677e-02</t>
  </si>
  <si>
    <t>-5.233013e-01</t>
  </si>
  <si>
    <t>2.192852e-02</t>
  </si>
  <si>
    <t>-4.689963e-03</t>
  </si>
  <si>
    <t>-4.399089e-03</t>
  </si>
  <si>
    <t>9.732554e+03</t>
  </si>
  <si>
    <t>2.837554e+02</t>
  </si>
  <si>
    <t>1.585863e-02</t>
  </si>
  <si>
    <t>-1.326245e-02</t>
  </si>
  <si>
    <t>-1.613320e+05</t>
  </si>
  <si>
    <t>-4.866403e+02</t>
  </si>
  <si>
    <t>-7.304266e+04</t>
  </si>
  <si>
    <t>-7.366176e+05</t>
  </si>
  <si>
    <t>-5.317228e+06</t>
  </si>
  <si>
    <t>-5.664994e-05</t>
  </si>
  <si>
    <t>8.502917e-03</t>
  </si>
  <si>
    <t>-1.394307e-02</t>
  </si>
  <si>
    <t>4.359015e-03</t>
  </si>
  <si>
    <t>4.113179e+00</t>
  </si>
  <si>
    <t>1.119098e+00</t>
  </si>
  <si>
    <t>-2.390212e-03</t>
  </si>
  <si>
    <t>9.388762e-01</t>
  </si>
  <si>
    <t>2.139882e-01</t>
  </si>
  <si>
    <t>1.697461e+05</t>
  </si>
  <si>
    <t>4.384274e-02</t>
  </si>
  <si>
    <t>2.208418e+05</t>
  </si>
  <si>
    <t>9.606359e+05</t>
  </si>
  <si>
    <t>1.571849e+05</t>
  </si>
  <si>
    <t>4.120165e+00</t>
  </si>
  <si>
    <t>1.162633e+00</t>
  </si>
  <si>
    <t>5.975526e-03</t>
  </si>
  <si>
    <t>9.292034e-01</t>
  </si>
  <si>
    <t>2.183532e-01</t>
  </si>
  <si>
    <t>1.774347e+05</t>
  </si>
  <si>
    <t>4.450337e-02</t>
  </si>
  <si>
    <t>2.296389e+05</t>
  </si>
  <si>
    <t>9.989023e+05</t>
  </si>
  <si>
    <t>1.643045e+05</t>
  </si>
  <si>
    <t>3.214894e+05</t>
  </si>
  <si>
    <t>-3.523387e-02</t>
  </si>
  <si>
    <t>-2.486730e-04</t>
  </si>
  <si>
    <t>4.840593e+00</t>
  </si>
  <si>
    <t>2.257327e-01</t>
  </si>
  <si>
    <t>4.845853e+00</t>
  </si>
  <si>
    <t>4.659952e-02</t>
  </si>
  <si>
    <t>-8.183339e-02</t>
  </si>
  <si>
    <t>3.599948e+05</t>
  </si>
  <si>
    <t>-3.415154e+05</t>
  </si>
  <si>
    <t>1.965263e+05</t>
  </si>
  <si>
    <t>-9.308819e+02</t>
  </si>
  <si>
    <t>-3.537375e+04</t>
  </si>
  <si>
    <t>-1.510025e+05</t>
  </si>
  <si>
    <t>1.831276e+06</t>
  </si>
  <si>
    <t>4.875876e+00</t>
  </si>
  <si>
    <t>3.188955e-01</t>
  </si>
  <si>
    <t>4.886293e+00</t>
  </si>
  <si>
    <t>6.530970e-02</t>
  </si>
  <si>
    <t>-1.005436e-01</t>
  </si>
  <si>
    <t>3.660284e+05</t>
  </si>
  <si>
    <t>-3.472393e+05</t>
  </si>
  <si>
    <t>1.998201e+05</t>
  </si>
  <si>
    <t>-1.115915e+03</t>
  </si>
  <si>
    <t>-4.431426e+04</t>
  </si>
  <si>
    <t>-1.891675e+05</t>
  </si>
  <si>
    <t>2.301195e+06</t>
  </si>
  <si>
    <t>-2.046797e+03</t>
  </si>
  <si>
    <t>-7.968801e+04</t>
  </si>
  <si>
    <t>-3.401701e+05</t>
  </si>
  <si>
    <t>4.132471e+06</t>
  </si>
  <si>
    <t>9.043470e+07</t>
  </si>
  <si>
    <t>1.799921e+04</t>
  </si>
  <si>
    <t>1.025813e+06</t>
  </si>
  <si>
    <t>-7.659603e-01</t>
  </si>
  <si>
    <t>-1.089877e+05</t>
  </si>
  <si>
    <t>1.038124e+05</t>
  </si>
  <si>
    <t>2.680642e+06</t>
  </si>
  <si>
    <t>4.863615e+04</t>
  </si>
  <si>
    <t>-4.891826e+04</t>
  </si>
  <si>
    <t>-3.297582e+04</t>
  </si>
  <si>
    <t>1.495885e+06</t>
  </si>
  <si>
    <t>-8.760025e+02</t>
  </si>
  <si>
    <t>2.211027e+04</t>
  </si>
  <si>
    <t>4.378955e+00</t>
  </si>
  <si>
    <t>4.438577e-03</t>
  </si>
  <si>
    <t>-6.216964e-04</t>
  </si>
  <si>
    <t>-8.310268e-05</t>
  </si>
  <si>
    <t>9.224608e-05</t>
  </si>
  <si>
    <t>2.197200e+03</t>
  </si>
  <si>
    <t>9.733353e+03</t>
  </si>
  <si>
    <t>2.838788e+02</t>
  </si>
  <si>
    <t>-6.109703e-03</t>
  </si>
  <si>
    <t>-8.980140e-03</t>
  </si>
  <si>
    <t>1.731391e-01</t>
  </si>
  <si>
    <t>-2.121677e-04</t>
  </si>
  <si>
    <t>-5.693043e-04</t>
  </si>
  <si>
    <t>9.739109e+03</t>
  </si>
  <si>
    <t>4.382063e+00</t>
  </si>
  <si>
    <t>3.952116e-02</t>
  </si>
  <si>
    <t>-1.844821e-02</t>
  </si>
  <si>
    <t>3.054102e-02</t>
  </si>
  <si>
    <t>-9.583795e-04</t>
  </si>
  <si>
    <t>1.338119e-01</t>
  </si>
  <si>
    <t>1.083308e-01</t>
  </si>
  <si>
    <t>-1.326336e-01</t>
  </si>
  <si>
    <t>-4.692120e-01</t>
  </si>
  <si>
    <t>2.262098e-02</t>
  </si>
  <si>
    <t>-7.378331e-03</t>
  </si>
  <si>
    <t>-3.848794e-03</t>
  </si>
  <si>
    <t>9.733462e+03</t>
  </si>
  <si>
    <t>2.837462e+02</t>
  </si>
  <si>
    <t>1.651127e-02</t>
  </si>
  <si>
    <t>-1.282893e-02</t>
  </si>
  <si>
    <t>-4.738175e+02</t>
  </si>
  <si>
    <t>-7.296985e+04</t>
  </si>
  <si>
    <t>-7.358719e+05</t>
  </si>
  <si>
    <t>-5.333927e+06</t>
  </si>
  <si>
    <t>-5.513108e-05</t>
  </si>
  <si>
    <t>8.490414e-03</t>
  </si>
  <si>
    <t>-1.392235e-02</t>
  </si>
  <si>
    <t>4.370632e-03</t>
  </si>
  <si>
    <t>4.114219e+00</t>
  </si>
  <si>
    <t>1.118461e+00</t>
  </si>
  <si>
    <t>-2.375356e-03</t>
  </si>
  <si>
    <t>9.390934e-01</t>
  </si>
  <si>
    <t>2.138901e-01</t>
  </si>
  <si>
    <t>4.382790e-02</t>
  </si>
  <si>
    <t>2.207766e+05</t>
  </si>
  <si>
    <t>9.603523e+05</t>
  </si>
  <si>
    <t>4.121077e+00</t>
  </si>
  <si>
    <t>1.161777e+00</t>
  </si>
  <si>
    <t>5.938385e-03</t>
  </si>
  <si>
    <t>9.294585e-01</t>
  </si>
  <si>
    <t>2.182381e-01</t>
  </si>
  <si>
    <t>1.773223e+05</t>
  </si>
  <si>
    <t>4.448594e-02</t>
  </si>
  <si>
    <t>2.295246e+05</t>
  </si>
  <si>
    <t>9.984050e+05</t>
  </si>
  <si>
    <t>1.642004e+05</t>
  </si>
  <si>
    <t>3.213200e+05</t>
  </si>
  <si>
    <t>-3.531947e-02</t>
  </si>
  <si>
    <t>-4.279870e-04</t>
  </si>
  <si>
    <t>4.841219e+00</t>
  </si>
  <si>
    <t>2.241361e-01</t>
  </si>
  <si>
    <t>4.846404e+00</t>
  </si>
  <si>
    <t>4.626441e-02</t>
  </si>
  <si>
    <t>-8.158389e-02</t>
  </si>
  <si>
    <t>3.600767e+05</t>
  </si>
  <si>
    <t>-3.415931e+05</t>
  </si>
  <si>
    <t>1.965710e+05</t>
  </si>
  <si>
    <t>-9.313013e+02</t>
  </si>
  <si>
    <t>-3.527216e+04</t>
  </si>
  <si>
    <t>-1.505689e+05</t>
  </si>
  <si>
    <t>1.826007e+06</t>
  </si>
  <si>
    <t>4.876232e+00</t>
  </si>
  <si>
    <t>3.169157e-01</t>
  </si>
  <si>
    <t>4.886519e+00</t>
  </si>
  <si>
    <t>6.490066e-02</t>
  </si>
  <si>
    <t>-1.002201e-01</t>
  </si>
  <si>
    <t>3.660622e+05</t>
  </si>
  <si>
    <t>-3.472714e+05</t>
  </si>
  <si>
    <t>1.998386e+05</t>
  </si>
  <si>
    <t>-1.116550e+03</t>
  </si>
  <si>
    <t>-4.417407e+04</t>
  </si>
  <si>
    <t>-1.885691e+05</t>
  </si>
  <si>
    <t>2.293928e+06</t>
  </si>
  <si>
    <t>-2.047851e+03</t>
  </si>
  <si>
    <t>-7.944623e+04</t>
  </si>
  <si>
    <t>4.119935e+06</t>
  </si>
  <si>
    <t>1.918818e+04</t>
  </si>
  <si>
    <t>-6.051438e-01</t>
  </si>
  <si>
    <t>-1.007191e+05</t>
  </si>
  <si>
    <t>8.735351e+04</t>
  </si>
  <si>
    <t>2.312300e+06</t>
  </si>
  <si>
    <t>5.669953e+04</t>
  </si>
  <si>
    <t>-6.506257e+04</t>
  </si>
  <si>
    <t>-2.328188e+04</t>
  </si>
  <si>
    <t>1.098308e+06</t>
  </si>
  <si>
    <t>-8.526205e+02</t>
  </si>
  <si>
    <t>2.156254e+04</t>
  </si>
  <si>
    <t>4.380019e+00</t>
  </si>
  <si>
    <t>5.257461e-03</t>
  </si>
  <si>
    <t>-1.498395e-03</t>
  </si>
  <si>
    <t>-6.568888e-05</t>
  </si>
  <si>
    <t>7.300862e-05</t>
  </si>
  <si>
    <t>2.197400e+03</t>
  </si>
  <si>
    <t>9.734229e+03</t>
  </si>
  <si>
    <t>2.839056e+02</t>
  </si>
  <si>
    <t>-6.152137e-03</t>
  </si>
  <si>
    <t>-9.094001e-03</t>
  </si>
  <si>
    <t>4.379871e+00</t>
  </si>
  <si>
    <t>1.726528e-01</t>
  </si>
  <si>
    <t>-2.214433e-04</t>
  </si>
  <si>
    <t>-5.585835e-04</t>
  </si>
  <si>
    <t>9.739986e+03</t>
  </si>
  <si>
    <t>4.383272e+00</t>
  </si>
  <si>
    <t>1.173499e-01</t>
  </si>
  <si>
    <t>3.939922e-02</t>
  </si>
  <si>
    <t>-1.809581e-02</t>
  </si>
  <si>
    <t>3.030522e-02</t>
  </si>
  <si>
    <t>-1.168091e-03</t>
  </si>
  <si>
    <t>1.328157e-01</t>
  </si>
  <si>
    <t>1.385253e-01</t>
  </si>
  <si>
    <t>-1.663731e-01</t>
  </si>
  <si>
    <t>-4.111473e-01</t>
  </si>
  <si>
    <t>2.300574e-02</t>
  </si>
  <si>
    <t>-9.818350e-03</t>
  </si>
  <si>
    <t>-3.272006e-03</t>
  </si>
  <si>
    <t>9.734368e+03</t>
  </si>
  <si>
    <t>2.837392e+02</t>
  </si>
  <si>
    <t>1.685360e-02</t>
  </si>
  <si>
    <t>-1.236601e-02</t>
  </si>
  <si>
    <t>-1.614356e+05</t>
  </si>
  <si>
    <t>-4.636718e+02</t>
  </si>
  <si>
    <t>-7.279641e+04</t>
  </si>
  <si>
    <t>-7.341068e+05</t>
  </si>
  <si>
    <t>-5.336763e+06</t>
  </si>
  <si>
    <t>-5.392082e-05</t>
  </si>
  <si>
    <t>8.465561e-03</t>
  </si>
  <si>
    <t>-1.388129e-02</t>
  </si>
  <si>
    <t>4.370542e-03</t>
  </si>
  <si>
    <t>4.115412e+00</t>
  </si>
  <si>
    <t>1.117712e+00</t>
  </si>
  <si>
    <t>-2.361422e-03</t>
  </si>
  <si>
    <t>9.393467e-01</t>
  </si>
  <si>
    <t>2.137758e-01</t>
  </si>
  <si>
    <t>4.381060e-02</t>
  </si>
  <si>
    <t>2.206984e+05</t>
  </si>
  <si>
    <t>9.600119e+05</t>
  </si>
  <si>
    <t>4.122173e+00</t>
  </si>
  <si>
    <t>1.160805e+00</t>
  </si>
  <si>
    <t>5.903549e-03</t>
  </si>
  <si>
    <t>9.297521e-01</t>
  </si>
  <si>
    <t>2.181056e-01</t>
  </si>
  <si>
    <t>4.446590e-02</t>
  </si>
  <si>
    <t>2.293983e+05</t>
  </si>
  <si>
    <t>9.978555e+05</t>
  </si>
  <si>
    <t>1.640844e+05</t>
  </si>
  <si>
    <t>3.211264e+05</t>
  </si>
  <si>
    <t>-3.545152e-02</t>
  </si>
  <si>
    <t>-6.602394e-04</t>
  </si>
  <si>
    <t>4.841925e+00</t>
  </si>
  <si>
    <t>2.226928e-01</t>
  </si>
  <si>
    <t>4.596022e-02</t>
  </si>
  <si>
    <t>-8.141173e-02</t>
  </si>
  <si>
    <t>-9.338822e+02</t>
  </si>
  <si>
    <t>-3.520572e+04</t>
  </si>
  <si>
    <t>-1.502852e+05</t>
  </si>
  <si>
    <t>1.822554e+06</t>
  </si>
  <si>
    <t>3.150627e-01</t>
  </si>
  <si>
    <t>4.886863e+00</t>
  </si>
  <si>
    <t>6.451612e-02</t>
  </si>
  <si>
    <t>-9.996764e-02</t>
  </si>
  <si>
    <t>3.661137e+05</t>
  </si>
  <si>
    <t>-3.473202e+05</t>
  </si>
  <si>
    <t>-1.119567e+03</t>
  </si>
  <si>
    <t>-4.406754e+04</t>
  </si>
  <si>
    <t>-1.881143e+05</t>
  </si>
  <si>
    <t>2.288414e+06</t>
  </si>
  <si>
    <t>-2.053449e+03</t>
  </si>
  <si>
    <t>-7.927326e+04</t>
  </si>
  <si>
    <t>-3.383996e+05</t>
  </si>
  <si>
    <t>4.110968e+06</t>
  </si>
  <si>
    <t>9.044351e+07</t>
  </si>
  <si>
    <t>2.002811e+04</t>
  </si>
  <si>
    <t>-4.491522e-01</t>
  </si>
  <si>
    <t>-9.259220e+04</t>
  </si>
  <si>
    <t>7.265755e+04</t>
  </si>
  <si>
    <t>1.976101e+06</t>
  </si>
  <si>
    <t>6.458141e+04</t>
  </si>
  <si>
    <t>-7.941212e+04</t>
  </si>
  <si>
    <t>-1.276718e+04</t>
  </si>
  <si>
    <t>7.503060e+05</t>
  </si>
  <si>
    <t>-8.342148e+02</t>
  </si>
  <si>
    <t>2.116243e+04</t>
  </si>
  <si>
    <t>4.381260e+00</t>
  </si>
  <si>
    <t>6.147656e-03</t>
  </si>
  <si>
    <t>-2.431374e-03</t>
  </si>
  <si>
    <t>-4.637825e-05</t>
  </si>
  <si>
    <t>5.360434e-05</t>
  </si>
  <si>
    <t>2.197600e+03</t>
  </si>
  <si>
    <t>9.735105e+03</t>
  </si>
  <si>
    <t>2.839321e+02</t>
  </si>
  <si>
    <t>-6.196425e-03</t>
  </si>
  <si>
    <t>-9.205718e-03</t>
  </si>
  <si>
    <t>4.381274e+00</t>
  </si>
  <si>
    <t>1.720017e-01</t>
  </si>
  <si>
    <t>-2.265299e-04</t>
  </si>
  <si>
    <t>-5.512595e-04</t>
  </si>
  <si>
    <t>9.740862e+03</t>
  </si>
  <si>
    <t>4.384649e+00</t>
  </si>
  <si>
    <t>1.173875e-01</t>
  </si>
  <si>
    <t>3.923822e-02</t>
  </si>
  <si>
    <t>-1.785293e-02</t>
  </si>
  <si>
    <t>3.003250e-02</t>
  </si>
  <si>
    <t>-1.356012e-03</t>
  </si>
  <si>
    <t>1.316622e-01</t>
  </si>
  <si>
    <t>1.663749e-01</t>
  </si>
  <si>
    <t>-1.968279e-01</t>
  </si>
  <si>
    <t>-3.505801e-01</t>
  </si>
  <si>
    <t>2.310267e-02</t>
  </si>
  <si>
    <t>-1.194305e-02</t>
  </si>
  <si>
    <t>-2.679362e-03</t>
  </si>
  <si>
    <t>9.735272e+03</t>
  </si>
  <si>
    <t>2.837353e+02</t>
  </si>
  <si>
    <t>1.690624e-02</t>
  </si>
  <si>
    <t>-1.188508e-02</t>
  </si>
  <si>
    <t>-1.614994e+05</t>
  </si>
  <si>
    <t>-4.558731e+02</t>
  </si>
  <si>
    <t>-7.253434e+04</t>
  </si>
  <si>
    <t>-7.314436e+05</t>
  </si>
  <si>
    <t>-5.327417e+06</t>
  </si>
  <si>
    <t>-5.298061e-05</t>
  </si>
  <si>
    <t>8.429788e-03</t>
  </si>
  <si>
    <t>-1.382225e-02</t>
  </si>
  <si>
    <t>4.360149e-03</t>
  </si>
  <si>
    <t>4.116756e+00</t>
  </si>
  <si>
    <t>1.116854e+00</t>
  </si>
  <si>
    <t>-2.348337e-03</t>
  </si>
  <si>
    <t>9.396357e-01</t>
  </si>
  <si>
    <t>2.136454e-01</t>
  </si>
  <si>
    <t>1.694948e+05</t>
  </si>
  <si>
    <t>4.379086e-02</t>
  </si>
  <si>
    <t>2.206073e+05</t>
  </si>
  <si>
    <t>9.596159e+05</t>
  </si>
  <si>
    <t>1.569522e+05</t>
  </si>
  <si>
    <t>4.123447e+00</t>
  </si>
  <si>
    <t>1.159721e+00</t>
  </si>
  <si>
    <t>5.870838e-03</t>
  </si>
  <si>
    <t>9.300830e-01</t>
  </si>
  <si>
    <t>2.179563e-01</t>
  </si>
  <si>
    <t>1.770590e+05</t>
  </si>
  <si>
    <t>4.444330e-02</t>
  </si>
  <si>
    <t>2.292602e+05</t>
  </si>
  <si>
    <t>9.972549e+05</t>
  </si>
  <si>
    <t>1.639567e+05</t>
  </si>
  <si>
    <t>3.209088e+05</t>
  </si>
  <si>
    <t>-3.563283e-02</t>
  </si>
  <si>
    <t>-9.065281e-04</t>
  </si>
  <si>
    <t>4.842712e+00</t>
  </si>
  <si>
    <t>2.213860e-01</t>
  </si>
  <si>
    <t>4.847769e+00</t>
  </si>
  <si>
    <t>4.568350e-02</t>
  </si>
  <si>
    <t>-8.131632e-02</t>
  </si>
  <si>
    <t>3.602795e+05</t>
  </si>
  <si>
    <t>-3.417855e+05</t>
  </si>
  <si>
    <t>1.966817e+05</t>
  </si>
  <si>
    <t>-9.387094e+02</t>
  </si>
  <si>
    <t>-3.517415e+04</t>
  </si>
  <si>
    <t>-1.501505e+05</t>
  </si>
  <si>
    <t>1.820903e+06</t>
  </si>
  <si>
    <t>4.877265e+00</t>
  </si>
  <si>
    <t>3.133224e-01</t>
  </si>
  <si>
    <t>6.415325e-02</t>
  </si>
  <si>
    <t>-9.978607e-02</t>
  </si>
  <si>
    <t>3.661821e+05</t>
  </si>
  <si>
    <t>-3.473851e+05</t>
  </si>
  <si>
    <t>1.999040e+05</t>
  </si>
  <si>
    <t>-1.125071e+03</t>
  </si>
  <si>
    <t>-4.399456e+04</t>
  </si>
  <si>
    <t>-1.878028e+05</t>
  </si>
  <si>
    <t>2.284647e+06</t>
  </si>
  <si>
    <t>-2.063781e+03</t>
  </si>
  <si>
    <t>-7.916872e+04</t>
  </si>
  <si>
    <t>-3.379533e+05</t>
  </si>
  <si>
    <t>4.105549e+06</t>
  </si>
  <si>
    <t>9.044893e+07</t>
  </si>
  <si>
    <t>2.048938e+04</t>
  </si>
  <si>
    <t>1.047196e+06</t>
  </si>
  <si>
    <t>-3.039659e-01</t>
  </si>
  <si>
    <t>-8.528161e+04</t>
  </si>
  <si>
    <t>6.204233e+04</t>
  </si>
  <si>
    <t>1.714688e+06</t>
  </si>
  <si>
    <t>7.160818e+04</t>
  </si>
  <si>
    <t>-8.966072e+04</t>
  </si>
  <si>
    <t>-1.711675e+03</t>
  </si>
  <si>
    <t>4.928207e+05</t>
  </si>
  <si>
    <t>-8.201720e+02</t>
  </si>
  <si>
    <t>2.089165e+04</t>
  </si>
  <si>
    <t>7.017323e-03</t>
  </si>
  <si>
    <t>-3.255786e-03</t>
  </si>
  <si>
    <t>-2.543263e-05</t>
  </si>
  <si>
    <t>3.661966e-05</t>
  </si>
  <si>
    <t>2.197800e+03</t>
  </si>
  <si>
    <t>9.735982e+03</t>
  </si>
  <si>
    <t>2.839585e+02</t>
  </si>
  <si>
    <t>-6.241731e-03</t>
  </si>
  <si>
    <t>-9.315969e-03</t>
  </si>
  <si>
    <t>1.712329e-01</t>
  </si>
  <si>
    <t>-2.272118e-04</t>
  </si>
  <si>
    <t>-5.464490e-04</t>
  </si>
  <si>
    <t>9.741739e+03</t>
  </si>
  <si>
    <t>1.174292e-01</t>
  </si>
  <si>
    <t>3.904915e-02</t>
  </si>
  <si>
    <t>-1.769098e-02</t>
  </si>
  <si>
    <t>2.973318e-02</t>
  </si>
  <si>
    <t>-1.491470e-03</t>
  </si>
  <si>
    <t>1.303958e-01</t>
  </si>
  <si>
    <t>1.913833e-01</t>
  </si>
  <si>
    <t>-2.232302e-01</t>
  </si>
  <si>
    <t>-2.887986e-01</t>
  </si>
  <si>
    <t>2.293041e-02</t>
  </si>
  <si>
    <t>-1.369975e-02</t>
  </si>
  <si>
    <t>-2.079215e-03</t>
  </si>
  <si>
    <t>9.736173e+03</t>
  </si>
  <si>
    <t>2.837352e+02</t>
  </si>
  <si>
    <t>1.668868e-02</t>
  </si>
  <si>
    <t>-1.139518e-02</t>
  </si>
  <si>
    <t>-1.615702e+05</t>
  </si>
  <si>
    <t>-4.498246e+02</t>
  </si>
  <si>
    <t>-7.220904e+04</t>
  </si>
  <si>
    <t>-7.281399e+05</t>
  </si>
  <si>
    <t>-5.309243e+06</t>
  </si>
  <si>
    <t>-5.224127e-05</t>
  </si>
  <si>
    <t>8.386140e-03</t>
  </si>
  <si>
    <t>-1.375024e-02</t>
  </si>
  <si>
    <t>4.342249e-03</t>
  </si>
  <si>
    <t>4.118237e+00</t>
  </si>
  <si>
    <t>1.115897e+00</t>
  </si>
  <si>
    <t>-2.336029e-03</t>
  </si>
  <si>
    <t>9.399568e-01</t>
  </si>
  <si>
    <t>2.135005e-01</t>
  </si>
  <si>
    <t>1.693858e+05</t>
  </si>
  <si>
    <t>4.376893e-02</t>
  </si>
  <si>
    <t>2.205047e+05</t>
  </si>
  <si>
    <t>9.591694e+05</t>
  </si>
  <si>
    <t>1.568513e+05</t>
  </si>
  <si>
    <t>4.124877e+00</t>
  </si>
  <si>
    <t>1.158539e+00</t>
  </si>
  <si>
    <t>5.840069e-03</t>
  </si>
  <si>
    <t>9.304467e-01</t>
  </si>
  <si>
    <t>2.177922e-01</t>
  </si>
  <si>
    <t>1.769101e+05</t>
  </si>
  <si>
    <t>4.441846e-02</t>
  </si>
  <si>
    <t>2.291119e+05</t>
  </si>
  <si>
    <t>9.966096e+05</t>
  </si>
  <si>
    <t>1.638188e+05</t>
  </si>
  <si>
    <t>3.206700e+05</t>
  </si>
  <si>
    <t>-3.585848e-02</t>
  </si>
  <si>
    <t>-1.128287e-03</t>
  </si>
  <si>
    <t>2.201914e-01</t>
  </si>
  <si>
    <t>4.848573e+00</t>
  </si>
  <si>
    <t>4.542928e-02</t>
  </si>
  <si>
    <t>-8.128776e-02</t>
  </si>
  <si>
    <t>3.603989e+05</t>
  </si>
  <si>
    <t>-3.418988e+05</t>
  </si>
  <si>
    <t>1.967469e+05</t>
  </si>
  <si>
    <t>-9.455489e+02</t>
  </si>
  <si>
    <t>-3.517301e+04</t>
  </si>
  <si>
    <t>-1.501456e+05</t>
  </si>
  <si>
    <t>1.820822e+06</t>
  </si>
  <si>
    <t>3.116785e-01</t>
  </si>
  <si>
    <t>4.887875e+00</t>
  </si>
  <si>
    <t>6.380893e-02</t>
  </si>
  <si>
    <t>-9.966742e-02</t>
  </si>
  <si>
    <t>3.662653e+05</t>
  </si>
  <si>
    <t>-3.474641e+05</t>
  </si>
  <si>
    <t>1.999494e+05</t>
  </si>
  <si>
    <t>-1.132813e+03</t>
  </si>
  <si>
    <t>-4.395135e+04</t>
  </si>
  <si>
    <t>-1.876183e+05</t>
  </si>
  <si>
    <t>2.282430e+06</t>
  </si>
  <si>
    <t>-2.078362e+03</t>
  </si>
  <si>
    <t>-7.912436e+04</t>
  </si>
  <si>
    <t>-3.377639e+05</t>
  </si>
  <si>
    <t>4.103252e+06</t>
  </si>
  <si>
    <t>9.045495e+07</t>
  </si>
  <si>
    <t>2.055243e+04</t>
  </si>
  <si>
    <t>1.054853e+06</t>
  </si>
  <si>
    <t>-1.681730e-01</t>
  </si>
  <si>
    <t>-7.918381e+04</t>
  </si>
  <si>
    <t>5.677048e+04</t>
  </si>
  <si>
    <t>1.553674e+06</t>
  </si>
  <si>
    <t>7.738787e+04</t>
  </si>
  <si>
    <t>-9.456292e+04</t>
  </si>
  <si>
    <t>9.501206e+03</t>
  </si>
  <si>
    <t>3.476836e+05</t>
  </si>
  <si>
    <t>-8.093810e+02</t>
  </si>
  <si>
    <t>2.071670e+04</t>
  </si>
  <si>
    <t>4.384238e+00</t>
  </si>
  <si>
    <t>7.792379e-03</t>
  </si>
  <si>
    <t>-3.843753e-03</t>
  </si>
  <si>
    <t>-3.409710e-06</t>
  </si>
  <si>
    <t>2.405275e-05</t>
  </si>
  <si>
    <t>2.198000e+03</t>
  </si>
  <si>
    <t>9.736859e+03</t>
  </si>
  <si>
    <t>2.839846e+02</t>
  </si>
  <si>
    <t>-6.287174e-03</t>
  </si>
  <si>
    <t>-9.425259e-03</t>
  </si>
  <si>
    <t>4.384519e+00</t>
  </si>
  <si>
    <t>1.704074e-01</t>
  </si>
  <si>
    <t>-2.234265e-04</t>
  </si>
  <si>
    <t>-5.430552e-04</t>
  </si>
  <si>
    <t>9.742616e+03</t>
  </si>
  <si>
    <t>4.387829e+00</t>
  </si>
  <si>
    <t>1.174744e-01</t>
  </si>
  <si>
    <t>3.884616e-02</t>
  </si>
  <si>
    <t>-1.757448e-02</t>
  </si>
  <si>
    <t>2.942090e-02</t>
  </si>
  <si>
    <t>-1.557635e-03</t>
  </si>
  <si>
    <t>1.290752e-01</t>
  </si>
  <si>
    <t>2.131015e-01</t>
  </si>
  <si>
    <t>-2.449352e-01</t>
  </si>
  <si>
    <t>-2.268775e-01</t>
  </si>
  <si>
    <t>2.250383e-02</t>
  </si>
  <si>
    <t>-1.505239e-02</t>
  </si>
  <si>
    <t>-1.478215e-03</t>
  </si>
  <si>
    <t>9.737072e+03</t>
  </si>
  <si>
    <t>2.837396e+02</t>
  </si>
  <si>
    <t>1.621666e-02</t>
  </si>
  <si>
    <t>-1.090347e-02</t>
  </si>
  <si>
    <t>-1.616468e+05</t>
  </si>
  <si>
    <t>-4.447934e+02</t>
  </si>
  <si>
    <t>-7.185310e+04</t>
  </si>
  <si>
    <t>-7.245255e+05</t>
  </si>
  <si>
    <t>-5.286484e+06</t>
  </si>
  <si>
    <t>-5.161805e-05</t>
  </si>
  <si>
    <t>8.338516e-03</t>
  </si>
  <si>
    <t>-1.367168e-02</t>
  </si>
  <si>
    <t>4.320379e-03</t>
  </si>
  <si>
    <t>1.114857e+00</t>
  </si>
  <si>
    <t>-2.324418e-03</t>
  </si>
  <si>
    <t>9.403051e-01</t>
  </si>
  <si>
    <t>2.133433e-01</t>
  </si>
  <si>
    <t>1.692668e+05</t>
  </si>
  <si>
    <t>4.374514e-02</t>
  </si>
  <si>
    <t>2.203923e+05</t>
  </si>
  <si>
    <t>9.586804e+05</t>
  </si>
  <si>
    <t>1.567411e+05</t>
  </si>
  <si>
    <t>4.126434e+00</t>
  </si>
  <si>
    <t>5.811040e-03</t>
  </si>
  <si>
    <t>9.308366e-01</t>
  </si>
  <si>
    <t>2.176162e-01</t>
  </si>
  <si>
    <t>1.767525e+05</t>
  </si>
  <si>
    <t>4.439182e-02</t>
  </si>
  <si>
    <t>2.289555e+05</t>
  </si>
  <si>
    <t>9.959293e+05</t>
  </si>
  <si>
    <t>3.204139e+05</t>
  </si>
  <si>
    <t>-3.611732e-02</t>
  </si>
  <si>
    <t>-1.294190e-03</t>
  </si>
  <si>
    <t>4.844489e+00</t>
  </si>
  <si>
    <t>2.190796e-01</t>
  </si>
  <si>
    <t>4.849440e+00</t>
  </si>
  <si>
    <t>4.519164e-02</t>
  </si>
  <si>
    <t>-8.130897e-02</t>
  </si>
  <si>
    <t>3.605279e+05</t>
  </si>
  <si>
    <t>-3.420212e+05</t>
  </si>
  <si>
    <t>1.968173e+05</t>
  </si>
  <si>
    <t>-9.539074e+02</t>
  </si>
  <si>
    <t>-3.519464e+04</t>
  </si>
  <si>
    <t>-1.502379e+05</t>
  </si>
  <si>
    <t>1.821918e+06</t>
  </si>
  <si>
    <t>4.878665e+00</t>
  </si>
  <si>
    <t>3.101132e-01</t>
  </si>
  <si>
    <t>4.888512e+00</t>
  </si>
  <si>
    <t>6.347977e-02</t>
  </si>
  <si>
    <t>-9.959709e-02</t>
  </si>
  <si>
    <t>3.663608e+05</t>
  </si>
  <si>
    <t>-3.475546e+05</t>
  </si>
  <si>
    <t>-1.142248e+03</t>
  </si>
  <si>
    <t>-4.393108e+04</t>
  </si>
  <si>
    <t>-1.875318e+05</t>
  </si>
  <si>
    <t>2.281408e+06</t>
  </si>
  <si>
    <t>-2.096156e+03</t>
  </si>
  <si>
    <t>-7.912571e+04</t>
  </si>
  <si>
    <t>-3.377697e+05</t>
  </si>
  <si>
    <t>4.103326e+06</t>
  </si>
  <si>
    <t>9.046145e+07</t>
  </si>
  <si>
    <t>2.021148e+04</t>
  </si>
  <si>
    <t>1.062532e+06</t>
  </si>
  <si>
    <t>-3.556888e-02</t>
  </si>
  <si>
    <t>-7.435264e+04</t>
  </si>
  <si>
    <t>5.684624e+04</t>
  </si>
  <si>
    <t>1.497401e+06</t>
  </si>
  <si>
    <t>8.187354e+04</t>
  </si>
  <si>
    <t>-9.413257e+04</t>
  </si>
  <si>
    <t>2.044861e+04</t>
  </si>
  <si>
    <t>3.142423e+05</t>
  </si>
  <si>
    <t>-8.004765e+02</t>
  </si>
  <si>
    <t>2.059596e+04</t>
  </si>
  <si>
    <t>8.429799e-03</t>
  </si>
  <si>
    <t>-4.127532e-03</t>
  </si>
  <si>
    <t>1.892671e-05</t>
  </si>
  <si>
    <t>1.696915e-05</t>
  </si>
  <si>
    <t>2.198200e+03</t>
  </si>
  <si>
    <t>9.737736e+03</t>
  </si>
  <si>
    <t>2.840104e+02</t>
  </si>
  <si>
    <t>-6.331859e-03</t>
  </si>
  <si>
    <t>-9.533870e-03</t>
  </si>
  <si>
    <t>4.386304e+00</t>
  </si>
  <si>
    <t>1.695854e-01</t>
  </si>
  <si>
    <t>-2.152796e-04</t>
  </si>
  <si>
    <t>-5.399878e-04</t>
  </si>
  <si>
    <t>9.743494e+03</t>
  </si>
  <si>
    <t>4.389581e+00</t>
  </si>
  <si>
    <t>1.175222e-01</t>
  </si>
  <si>
    <t>3.864324e-02</t>
  </si>
  <si>
    <t>-1.746824e-02</t>
  </si>
  <si>
    <t>2.910936e-02</t>
  </si>
  <si>
    <t>-1.554196e-03</t>
  </si>
  <si>
    <t>1.277599e-01</t>
  </si>
  <si>
    <t>2.311443e-01</t>
  </si>
  <si>
    <t>-2.614610e-01</t>
  </si>
  <si>
    <t>-1.656663e-01</t>
  </si>
  <si>
    <t>2.183214e-02</t>
  </si>
  <si>
    <t>-1.598276e-02</t>
  </si>
  <si>
    <t>-8.822257e-04</t>
  </si>
  <si>
    <t>9.737967e+03</t>
  </si>
  <si>
    <t>2.837489e+02</t>
  </si>
  <si>
    <t>1.550028e-02</t>
  </si>
  <si>
    <t>-1.041610e-02</t>
  </si>
  <si>
    <t>-1.617278e+05</t>
  </si>
  <si>
    <t>-4.400589e+02</t>
  </si>
  <si>
    <t>-7.149879e+04</t>
  </si>
  <si>
    <t>-7.209278e+05</t>
  </si>
  <si>
    <t>-5.263354e+06</t>
  </si>
  <si>
    <t>-5.102786e-05</t>
  </si>
  <si>
    <t>8.290779e-03</t>
  </si>
  <si>
    <t>-1.359294e-02</t>
  </si>
  <si>
    <t>4.298044e-03</t>
  </si>
  <si>
    <t>1.113750e+00</t>
  </si>
  <si>
    <t>-2.313406e-03</t>
  </si>
  <si>
    <t>1.691397e+05</t>
  </si>
  <si>
    <t>2.202720e+05</t>
  </si>
  <si>
    <t>9.581570e+05</t>
  </si>
  <si>
    <t>1.566234e+05</t>
  </si>
  <si>
    <t>4.128087e+00</t>
  </si>
  <si>
    <t>1.155961e+00</t>
  </si>
  <si>
    <t>5.783511e-03</t>
  </si>
  <si>
    <t>9.312460e-01</t>
  </si>
  <si>
    <t>2.174314e-01</t>
  </si>
  <si>
    <t>4.436386e-02</t>
  </si>
  <si>
    <t>2.287932e+05</t>
  </si>
  <si>
    <t>9.952234e+05</t>
  </si>
  <si>
    <t>1.635209e+05</t>
  </si>
  <si>
    <t>3.201443e+05</t>
  </si>
  <si>
    <t>-3.639445e-02</t>
  </si>
  <si>
    <t>-1.385658e-03</t>
  </si>
  <si>
    <t>4.845457e+00</t>
  </si>
  <si>
    <t>2.180204e-01</t>
  </si>
  <si>
    <t>4.850359e+00</t>
  </si>
  <si>
    <t>-8.135894e-02</t>
  </si>
  <si>
    <t>3.606646e+05</t>
  </si>
  <si>
    <t>-3.421508e+05</t>
  </si>
  <si>
    <t>1.968919e+05</t>
  </si>
  <si>
    <t>-9.631368e+02</t>
  </si>
  <si>
    <t>-3.522964e+04</t>
  </si>
  <si>
    <t>-1.503873e+05</t>
  </si>
  <si>
    <t>1.823704e+06</t>
  </si>
  <si>
    <t>4.879461e+00</t>
  </si>
  <si>
    <t>3.086076e-01</t>
  </si>
  <si>
    <t>4.889210e+00</t>
  </si>
  <si>
    <t>6.316211e-02</t>
  </si>
  <si>
    <t>-9.955656e-02</t>
  </si>
  <si>
    <t>3.664655e+05</t>
  </si>
  <si>
    <t>-3.476540e+05</t>
  </si>
  <si>
    <t>2.000587e+05</t>
  </si>
  <si>
    <t>-1.152657e+03</t>
  </si>
  <si>
    <t>-4.392518e+04</t>
  </si>
  <si>
    <t>-1.875066e+05</t>
  </si>
  <si>
    <t>2.281135e+06</t>
  </si>
  <si>
    <t>-2.115794e+03</t>
  </si>
  <si>
    <t>-7.915482e+04</t>
  </si>
  <si>
    <t>-3.378940e+05</t>
  </si>
  <si>
    <t>4.104839e+06</t>
  </si>
  <si>
    <t>9.046833e+07</t>
  </si>
  <si>
    <t>1.947599e+04</t>
  </si>
  <si>
    <t>1.070084e+06</t>
  </si>
  <si>
    <t>1.002762e-01</t>
  </si>
  <si>
    <t>-7.050486e+04</t>
  </si>
  <si>
    <t>6.107365e+04</t>
  </si>
  <si>
    <t>1.528874e+06</t>
  </si>
  <si>
    <t>8.535577e+04</t>
  </si>
  <si>
    <t>-8.957996e+04</t>
  </si>
  <si>
    <t>3.073842e+04</t>
  </si>
  <si>
    <t>3.703581e+05</t>
  </si>
  <si>
    <t>-7.921154e+02</t>
  </si>
  <si>
    <t>2.048796e+04</t>
  </si>
  <si>
    <t>4.387721e+00</t>
  </si>
  <si>
    <t>8.924564e-03</t>
  </si>
  <si>
    <t>-4.110227e-03</t>
  </si>
  <si>
    <t>4.073429e-05</t>
  </si>
  <si>
    <t>1.533700e-05</t>
  </si>
  <si>
    <t>2.198400e+03</t>
  </si>
  <si>
    <t>9.738614e+03</t>
  </si>
  <si>
    <t>2.840359e+02</t>
  </si>
  <si>
    <t>-6.374915e-03</t>
  </si>
  <si>
    <t>-9.641868e-03</t>
  </si>
  <si>
    <t>4.388165e+00</t>
  </si>
  <si>
    <t>1.688130e-01</t>
  </si>
  <si>
    <t>-2.030332e-04</t>
  </si>
  <si>
    <t>-5.363726e-04</t>
  </si>
  <si>
    <t>9.744372e+03</t>
  </si>
  <si>
    <t>1.175721e-01</t>
  </si>
  <si>
    <t>3.845111e-02</t>
  </si>
  <si>
    <t>-1.734406e-02</t>
  </si>
  <si>
    <t>2.880924e-02</t>
  </si>
  <si>
    <t>-1.496609e-03</t>
  </si>
  <si>
    <t>1.264957e-01</t>
  </si>
  <si>
    <t>2.452053e-01</t>
  </si>
  <si>
    <t>-2.725185e-01</t>
  </si>
  <si>
    <t>-1.057950e-01</t>
  </si>
  <si>
    <t>2.091802e-02</t>
  </si>
  <si>
    <t>-1.649047e-02</t>
  </si>
  <si>
    <t>-2.973171e-04</t>
  </si>
  <si>
    <t>9.738859e+03</t>
  </si>
  <si>
    <t>2.837634e+02</t>
  </si>
  <si>
    <t>1.454310e-02</t>
  </si>
  <si>
    <t>-9.939185e-03</t>
  </si>
  <si>
    <t>-1.618124e+05</t>
  </si>
  <si>
    <t>-4.350471e+02</t>
  </si>
  <si>
    <t>-7.117113e+04</t>
  </si>
  <si>
    <t>-7.175998e+05</t>
  </si>
  <si>
    <t>-5.243160e+06</t>
  </si>
  <si>
    <t>-5.040466e-05</t>
  </si>
  <si>
    <t>8.245905e-03</t>
  </si>
  <si>
    <t>-1.351891e-02</t>
  </si>
  <si>
    <t>4.277984e-03</t>
  </si>
  <si>
    <t>1.112588e+00</t>
  </si>
  <si>
    <t>-2.302880e-03</t>
  </si>
  <si>
    <t>9.410630e-01</t>
  </si>
  <si>
    <t>2.130013e-01</t>
  </si>
  <si>
    <t>1.690060e+05</t>
  </si>
  <si>
    <t>4.369338e-02</t>
  </si>
  <si>
    <t>2.201452e+05</t>
  </si>
  <si>
    <t>9.576058e+05</t>
  </si>
  <si>
    <t>1.564996e+05</t>
  </si>
  <si>
    <t>4.129810e+00</t>
  </si>
  <si>
    <t>1.154601e+00</t>
  </si>
  <si>
    <t>5.757196e-03</t>
  </si>
  <si>
    <t>9.316699e-01</t>
  </si>
  <si>
    <t>2.172401e-01</t>
  </si>
  <si>
    <t>1.764198e+05</t>
  </si>
  <si>
    <t>4.433491e-02</t>
  </si>
  <si>
    <t>2.286267e+05</t>
  </si>
  <si>
    <t>9.944990e+05</t>
  </si>
  <si>
    <t>1.633648e+05</t>
  </si>
  <si>
    <t>3.198643e+05</t>
  </si>
  <si>
    <t>-3.667443e-02</t>
  </si>
  <si>
    <t>-1.399877e-03</t>
  </si>
  <si>
    <t>4.846464e+00</t>
  </si>
  <si>
    <t>2.169866e-01</t>
  </si>
  <si>
    <t>4.851319e+00</t>
  </si>
  <si>
    <t>4.474228e-02</t>
  </si>
  <si>
    <t>-8.141670e-02</t>
  </si>
  <si>
    <t>3.608073e+05</t>
  </si>
  <si>
    <t>-3.422862e+05</t>
  </si>
  <si>
    <t>1.969698e+05</t>
  </si>
  <si>
    <t>-9.725646e+02</t>
  </si>
  <si>
    <t>-3.526868e+04</t>
  </si>
  <si>
    <t>-1.505540e+05</t>
  </si>
  <si>
    <t>1.825699e+06</t>
  </si>
  <si>
    <t>4.880300e+00</t>
  </si>
  <si>
    <t>3.071423e-01</t>
  </si>
  <si>
    <t>4.889956e+00</t>
  </si>
  <si>
    <t>6.285223e-02</t>
  </si>
  <si>
    <t>-9.952666e-02</t>
  </si>
  <si>
    <t>3.665773e+05</t>
  </si>
  <si>
    <t>-3.477600e+05</t>
  </si>
  <si>
    <t>2.001197e+05</t>
  </si>
  <si>
    <t>-1.163289e+03</t>
  </si>
  <si>
    <t>-4.392485e+04</t>
  </si>
  <si>
    <t>-1.875052e+05</t>
  </si>
  <si>
    <t>2.281150e+06</t>
  </si>
  <si>
    <t>-2.135853e+03</t>
  </si>
  <si>
    <t>-7.919353e+04</t>
  </si>
  <si>
    <t>-3.380592e+05</t>
  </si>
  <si>
    <t>4.106849e+06</t>
  </si>
  <si>
    <t>9.047551e+07</t>
  </si>
  <si>
    <t>1.836953e+04</t>
  </si>
  <si>
    <t>1.077361e+06</t>
  </si>
  <si>
    <t>2.411121e-01</t>
  </si>
  <si>
    <t>-6.709593e+04</t>
  </si>
  <si>
    <t>6.736538e+04</t>
  </si>
  <si>
    <t>1.613910e+06</t>
  </si>
  <si>
    <t>8.838511e+04</t>
  </si>
  <si>
    <t>-8.299927e+04</t>
  </si>
  <si>
    <t>4.007112e+04</t>
  </si>
  <si>
    <t>4.775998e+05</t>
  </si>
  <si>
    <t>-7.832288e+02</t>
  </si>
  <si>
    <t>2.035943e+04</t>
  </si>
  <si>
    <t>4.389589e+00</t>
  </si>
  <si>
    <t>9.308809e-03</t>
  </si>
  <si>
    <t>-3.861802e-03</t>
  </si>
  <si>
    <t>6.123192e-05</t>
  </si>
  <si>
    <t>1.807581e-05</t>
  </si>
  <si>
    <t>2.198600e+03</t>
  </si>
  <si>
    <t>9.739492e+03</t>
  </si>
  <si>
    <t>2.840612e+02</t>
  </si>
  <si>
    <t>-6.415522e-03</t>
  </si>
  <si>
    <t>-9.749142e-03</t>
  </si>
  <si>
    <t>1.681128e-01</t>
  </si>
  <si>
    <t>-1.870686e-04</t>
  </si>
  <si>
    <t>-5.317106e-04</t>
  </si>
  <si>
    <t>9.745250e+03</t>
  </si>
  <si>
    <t>4.393312e+00</t>
  </si>
  <si>
    <t>3.827496e-02</t>
  </si>
  <si>
    <t>-1.718588e-02</t>
  </si>
  <si>
    <t>2.852582e-02</t>
  </si>
  <si>
    <t>-1.412051e-03</t>
  </si>
  <si>
    <t>1.253058e-01</t>
  </si>
  <si>
    <t>2.550708e-01</t>
  </si>
  <si>
    <t>-2.780285e-01</t>
  </si>
  <si>
    <t>-4.769686e-02</t>
  </si>
  <si>
    <t>1.975814e-02</t>
  </si>
  <si>
    <t>-1.659162e-02</t>
  </si>
  <si>
    <t>2.694172e-04</t>
  </si>
  <si>
    <t>9.739747e+03</t>
  </si>
  <si>
    <t>2.837832e+02</t>
  </si>
  <si>
    <t>1.334262e-02</t>
  </si>
  <si>
    <t>-9.479725e-03</t>
  </si>
  <si>
    <t>-4.294263e+02</t>
  </si>
  <si>
    <t>-7.088257e+04</t>
  </si>
  <si>
    <t>-7.146680e+05</t>
  </si>
  <si>
    <t>-5.227645e+06</t>
  </si>
  <si>
    <t>-4.971041e-05</t>
  </si>
  <si>
    <t>8.205369e-03</t>
  </si>
  <si>
    <t>-1.345203e-02</t>
  </si>
  <si>
    <t>4.261637e-03</t>
  </si>
  <si>
    <t>4.125111e+00</t>
  </si>
  <si>
    <t>-2.292713e-03</t>
  </si>
  <si>
    <t>9.414666e-01</t>
  </si>
  <si>
    <t>2.128192e-01</t>
  </si>
  <si>
    <t>1.688665e+05</t>
  </si>
  <si>
    <t>4.366581e-02</t>
  </si>
  <si>
    <t>2.200128e+05</t>
  </si>
  <si>
    <t>9.570298e+05</t>
  </si>
  <si>
    <t>1.563704e+05</t>
  </si>
  <si>
    <t>4.131593e+00</t>
  </si>
  <si>
    <t>1.153205e+00</t>
  </si>
  <si>
    <t>5.731777e-03</t>
  </si>
  <si>
    <t>9.321060e-01</t>
  </si>
  <si>
    <t>2.170433e-01</t>
  </si>
  <si>
    <t>1.762472e+05</t>
  </si>
  <si>
    <t>4.430512e-02</t>
  </si>
  <si>
    <t>2.284564e+05</t>
  </si>
  <si>
    <t>9.937584e+05</t>
  </si>
  <si>
    <t>1.632049e+05</t>
  </si>
  <si>
    <t>3.195752e+05</t>
  </si>
  <si>
    <t>-3.694437e-02</t>
  </si>
  <si>
    <t>-1.349730e-03</t>
  </si>
  <si>
    <t>2.159576e-01</t>
  </si>
  <si>
    <t>4.852315e+00</t>
  </si>
  <si>
    <t>4.452079e-02</t>
  </si>
  <si>
    <t>-8.146517e-02</t>
  </si>
  <si>
    <t>3.609555e+05</t>
  </si>
  <si>
    <t>-3.424268e+05</t>
  </si>
  <si>
    <t>1.970507e+05</t>
  </si>
  <si>
    <t>-9.816273e+02</t>
  </si>
  <si>
    <t>-3.530419e+04</t>
  </si>
  <si>
    <t>-1.507056e+05</t>
  </si>
  <si>
    <t>1.827512e+06</t>
  </si>
  <si>
    <t>4.881176e+00</t>
  </si>
  <si>
    <t>3.056994e-01</t>
  </si>
  <si>
    <t>6.254655e-02</t>
  </si>
  <si>
    <t>-9.949092e-02</t>
  </si>
  <si>
    <t>3.666948e+05</t>
  </si>
  <si>
    <t>-3.478714e+05</t>
  </si>
  <si>
    <t>2.001839e+05</t>
  </si>
  <si>
    <t>-1.173507e+03</t>
  </si>
  <si>
    <t>-4.392259e+04</t>
  </si>
  <si>
    <t>-1.874956e+05</t>
  </si>
  <si>
    <t>2.281065e+06</t>
  </si>
  <si>
    <t>-2.155134e+03</t>
  </si>
  <si>
    <t>-7.922678e+04</t>
  </si>
  <si>
    <t>-3.382012e+05</t>
  </si>
  <si>
    <t>4.108577e+06</t>
  </si>
  <si>
    <t>1.692652e+04</t>
  </si>
  <si>
    <t>1.084223e+06</t>
  </si>
  <si>
    <t>3.806246e-01</t>
  </si>
  <si>
    <t>-6.345116e+04</t>
  </si>
  <si>
    <t>7.323829e+04</t>
  </si>
  <si>
    <t>1.708658e+06</t>
  </si>
  <si>
    <t>9.163951e+04</t>
  </si>
  <si>
    <t>-7.687106e+04</t>
  </si>
  <si>
    <t>4.828050e+04</t>
  </si>
  <si>
    <t>5.895903e+05</t>
  </si>
  <si>
    <t>-7.732006e+02</t>
  </si>
  <si>
    <t>2.019135e+04</t>
  </si>
  <si>
    <t>4.391524e+00</t>
  </si>
  <si>
    <t>9.643259e-03</t>
  </si>
  <si>
    <t>-3.501167e-03</t>
  </si>
  <si>
    <t>7.982295e-05</t>
  </si>
  <si>
    <t>2.330988e-05</t>
  </si>
  <si>
    <t>2.198800e+03</t>
  </si>
  <si>
    <t>9.740370e+03</t>
  </si>
  <si>
    <t>2.840863e+02</t>
  </si>
  <si>
    <t>-6.452935e-03</t>
  </si>
  <si>
    <t>-9.855484e-03</t>
  </si>
  <si>
    <t>4.392094e+00</t>
  </si>
  <si>
    <t>1.674792e-01</t>
  </si>
  <si>
    <t>-1.678334e-04</t>
  </si>
  <si>
    <t>-5.259555e-04</t>
  </si>
  <si>
    <t>9.746129e+03</t>
  </si>
  <si>
    <t>4.395286e+00</t>
  </si>
  <si>
    <t>1.176774e-01</t>
  </si>
  <si>
    <t>3.811350e-02</t>
  </si>
  <si>
    <t>-1.699222e-02</t>
  </si>
  <si>
    <t>2.825801e-02</t>
  </si>
  <si>
    <t>-1.332928e-03</t>
  </si>
  <si>
    <t>1.241855e-01</t>
  </si>
  <si>
    <t>2.606287e-01</t>
  </si>
  <si>
    <t>-2.781215e-01</t>
  </si>
  <si>
    <t>8.353754e-03</t>
  </si>
  <si>
    <t>1.834519e-02</t>
  </si>
  <si>
    <t>-1.631637e-02</t>
  </si>
  <si>
    <t>8.094494e-04</t>
  </si>
  <si>
    <t>9.740630e+03</t>
  </si>
  <si>
    <t>2.838082e+02</t>
  </si>
  <si>
    <t>1.189225e-02</t>
  </si>
  <si>
    <t>-9.046035e-03</t>
  </si>
  <si>
    <t>-1.619909e+05</t>
  </si>
  <si>
    <t>-4.231508e+02</t>
  </si>
  <si>
    <t>-7.063079e+04</t>
  </si>
  <si>
    <t>-7.121086e+05</t>
  </si>
  <si>
    <t>-5.216701e+06</t>
  </si>
  <si>
    <t>-4.893995e-05</t>
  </si>
  <si>
    <t>8.168877e-03</t>
  </si>
  <si>
    <t>-1.339181e-02</t>
  </si>
  <si>
    <t>4.248894e-03</t>
  </si>
  <si>
    <t>4.127012e+00</t>
  </si>
  <si>
    <t>1.110119e+00</t>
  </si>
  <si>
    <t>-2.282773e-03</t>
  </si>
  <si>
    <t>9.418870e-01</t>
  </si>
  <si>
    <t>2.126295e-01</t>
  </si>
  <si>
    <t>1.687208e+05</t>
  </si>
  <si>
    <t>4.363710e-02</t>
  </si>
  <si>
    <t>2.198745e+05</t>
  </si>
  <si>
    <t>9.564281e+05</t>
  </si>
  <si>
    <t>1.562355e+05</t>
  </si>
  <si>
    <t>4.133439e+00</t>
  </si>
  <si>
    <t>1.151768e+00</t>
  </si>
  <si>
    <t>5.706930e-03</t>
  </si>
  <si>
    <t>9.325558e-01</t>
  </si>
  <si>
    <t>2.168404e-01</t>
  </si>
  <si>
    <t>1.760698e+05</t>
  </si>
  <si>
    <t>4.427440e-02</t>
  </si>
  <si>
    <t>2.282818e+05</t>
  </si>
  <si>
    <t>9.929987e+05</t>
  </si>
  <si>
    <t>1.630406e+05</t>
  </si>
  <si>
    <t>3.192761e+05</t>
  </si>
  <si>
    <t>-3.719650e-02</t>
  </si>
  <si>
    <t>-1.260635e-03</t>
  </si>
  <si>
    <t>4.848589e+00</t>
  </si>
  <si>
    <t>2.149214e-01</t>
  </si>
  <si>
    <t>4.429759e-02</t>
  </si>
  <si>
    <t>-8.149409e-02</t>
  </si>
  <si>
    <t>3.611096e+05</t>
  </si>
  <si>
    <t>-3.425729e+05</t>
  </si>
  <si>
    <t>-9.899811e+02</t>
  </si>
  <si>
    <t>-3.533170e+04</t>
  </si>
  <si>
    <t>-1.508230e+05</t>
  </si>
  <si>
    <t>1.828912e+06</t>
  </si>
  <si>
    <t>4.882089e+00</t>
  </si>
  <si>
    <t>3.042638e-01</t>
  </si>
  <si>
    <t>4.891561e+00</t>
  </si>
  <si>
    <t>6.224195e-02</t>
  </si>
  <si>
    <t>-9.943845e-02</t>
  </si>
  <si>
    <t>3.668180e+05</t>
  </si>
  <si>
    <t>-3.479883e+05</t>
  </si>
  <si>
    <t>2.002511e+05</t>
  </si>
  <si>
    <t>-1.182917e+03</t>
  </si>
  <si>
    <t>-4.391357e+04</t>
  </si>
  <si>
    <t>-1.874571e+05</t>
  </si>
  <si>
    <t>2.280626e+06</t>
  </si>
  <si>
    <t>-2.172898e+03</t>
  </si>
  <si>
    <t>-7.924526e+04</t>
  </si>
  <si>
    <t>-3.382801e+05</t>
  </si>
  <si>
    <t>4.109539e+06</t>
  </si>
  <si>
    <t>9.049064e+07</t>
  </si>
  <si>
    <t>1.518735e+04</t>
  </si>
  <si>
    <t>1.090546e+06</t>
  </si>
  <si>
    <t>5.040265e-01</t>
  </si>
  <si>
    <t>-5.892540e+04</t>
  </si>
  <si>
    <t>7.639111e+04</t>
  </si>
  <si>
    <t>1.768954e+06</t>
  </si>
  <si>
    <t>9.576380e+04</t>
  </si>
  <si>
    <t>-7.348494e+04</t>
  </si>
  <si>
    <t>5.534474e+04</t>
  </si>
  <si>
    <t>6.617919e+05</t>
  </si>
  <si>
    <t>-7.619490e+02</t>
  </si>
  <si>
    <t>1.998190e+04</t>
  </si>
  <si>
    <t>4.393532e+00</t>
  </si>
  <si>
    <t>-3.168034e-03</t>
  </si>
  <si>
    <t>9.617630e-05</t>
  </si>
  <si>
    <t>2.877572e-05</t>
  </si>
  <si>
    <t>2.199000e+03</t>
  </si>
  <si>
    <t>9.741249e+03</t>
  </si>
  <si>
    <t>2.841111e+02</t>
  </si>
  <si>
    <t>-6.486502e-03</t>
  </si>
  <si>
    <t>-9.960676e-03</t>
  </si>
  <si>
    <t>4.394186e+00</t>
  </si>
  <si>
    <t>1.668811e-01</t>
  </si>
  <si>
    <t>-1.457837e-04</t>
  </si>
  <si>
    <t>-5.194956e-04</t>
  </si>
  <si>
    <t>9.747008e+03</t>
  </si>
  <si>
    <t>4.397354e+00</t>
  </si>
  <si>
    <t>1.177334e-01</t>
  </si>
  <si>
    <t>3.795946e-02</t>
  </si>
  <si>
    <t>-1.677563e-02</t>
  </si>
  <si>
    <t>2.799878e-02</t>
  </si>
  <si>
    <t>-1.289323e-03</t>
  </si>
  <si>
    <t>1.231045e-01</t>
  </si>
  <si>
    <t>2.618718e-01</t>
  </si>
  <si>
    <t>-2.731200e-01</t>
  </si>
  <si>
    <t>6.219293e-02</t>
  </si>
  <si>
    <t>1.667112e-02</t>
  </si>
  <si>
    <t>-1.570567e-02</t>
  </si>
  <si>
    <t>1.312963e-03</t>
  </si>
  <si>
    <t>9.741510e+03</t>
  </si>
  <si>
    <t>2.838380e+02</t>
  </si>
  <si>
    <t>1.018461e-02</t>
  </si>
  <si>
    <t>-8.647712e-03</t>
  </si>
  <si>
    <t>-1.620859e+05</t>
  </si>
  <si>
    <t>-4.164483e+02</t>
  </si>
  <si>
    <t>-7.039976e+04</t>
  </si>
  <si>
    <t>-7.097594e+05</t>
  </si>
  <si>
    <t>-5.208471e+06</t>
  </si>
  <si>
    <t>-4.811948e-05</t>
  </si>
  <si>
    <t>8.134504e-03</t>
  </si>
  <si>
    <t>-1.333509e-02</t>
  </si>
  <si>
    <t>4.238203e-03</t>
  </si>
  <si>
    <t>4.129002e+00</t>
  </si>
  <si>
    <t>1.108797e+00</t>
  </si>
  <si>
    <t>-2.272949e-03</t>
  </si>
  <si>
    <t>9.423277e-01</t>
  </si>
  <si>
    <t>1.685678e+05</t>
  </si>
  <si>
    <t>4.360700e-02</t>
  </si>
  <si>
    <t>2.197291e+05</t>
  </si>
  <si>
    <t>9.557956e+05</t>
  </si>
  <si>
    <t>1.560938e+05</t>
  </si>
  <si>
    <t>4.135369e+00</t>
  </si>
  <si>
    <t>1.150276e+00</t>
  </si>
  <si>
    <t>5.682369e-03</t>
  </si>
  <si>
    <t>9.330240e-01</t>
  </si>
  <si>
    <t>2.166291e-01</t>
  </si>
  <si>
    <t>1.758859e+05</t>
  </si>
  <si>
    <t>4.424243e-02</t>
  </si>
  <si>
    <t>9.922117e+05</t>
  </si>
  <si>
    <t>1.628703e+05</t>
  </si>
  <si>
    <t>3.189641e+05</t>
  </si>
  <si>
    <t>-3.742949e-02</t>
  </si>
  <si>
    <t>-1.164935e-03</t>
  </si>
  <si>
    <t>2.138766e-01</t>
  </si>
  <si>
    <t>4.854434e+00</t>
  </si>
  <si>
    <t>4.407226e-02</t>
  </si>
  <si>
    <t>-8.150174e-02</t>
  </si>
  <si>
    <t>3.612708e+05</t>
  </si>
  <si>
    <t>-3.427259e+05</t>
  </si>
  <si>
    <t>1.972229e+05</t>
  </si>
  <si>
    <t>-9.975651e+02</t>
  </si>
  <si>
    <t>-3.535058e+04</t>
  </si>
  <si>
    <t>-1.509036e+05</t>
  </si>
  <si>
    <t>1.829868e+06</t>
  </si>
  <si>
    <t>3.028250e-01</t>
  </si>
  <si>
    <t>4.892429e+00</t>
  </si>
  <si>
    <t>6.193624e-02</t>
  </si>
  <si>
    <t>-9.936573e-02</t>
  </si>
  <si>
    <t>3.669482e+05</t>
  </si>
  <si>
    <t>-3.481119e+05</t>
  </si>
  <si>
    <t>2.003222e+05</t>
  </si>
  <si>
    <t>-1.191436e+03</t>
  </si>
  <si>
    <t>-4.389634e+04</t>
  </si>
  <si>
    <t>-1.873835e+05</t>
  </si>
  <si>
    <t>2.279760e+06</t>
  </si>
  <si>
    <t>-2.189001e+03</t>
  </si>
  <si>
    <t>-7.924692e+04</t>
  </si>
  <si>
    <t>-3.382871e+05</t>
  </si>
  <si>
    <t>4.109627e+06</t>
  </si>
  <si>
    <t>9.049869e+07</t>
  </si>
  <si>
    <t>1.319323e+04</t>
  </si>
  <si>
    <t>1.096219e+06</t>
  </si>
  <si>
    <t>5.911306e-01</t>
  </si>
  <si>
    <t>-5.305810e+04</t>
  </si>
  <si>
    <t>7.523967e+04</t>
  </si>
  <si>
    <t>1.759534e+06</t>
  </si>
  <si>
    <t>1.012147e+05</t>
  </si>
  <si>
    <t>-7.440701e+04</t>
  </si>
  <si>
    <t>6.136557e+04</t>
  </si>
  <si>
    <t>6.606898e+05</t>
  </si>
  <si>
    <t>-7.499029e+02</t>
  </si>
  <si>
    <t>1.974587e+04</t>
  </si>
  <si>
    <t>1.045785e-02</t>
  </si>
  <si>
    <t>-2.990479e-03</t>
  </si>
  <si>
    <t>1.102485e-04</t>
  </si>
  <si>
    <t>3.229961e-05</t>
  </si>
  <si>
    <t>2.199200e+03</t>
  </si>
  <si>
    <t>9.742128e+03</t>
  </si>
  <si>
    <t>2.841357e+02</t>
  </si>
  <si>
    <t>-6.515659e-03</t>
  </si>
  <si>
    <t>-1.006457e-02</t>
  </si>
  <si>
    <t>4.396398e+00</t>
  </si>
  <si>
    <t>-1.213353e-04</t>
  </si>
  <si>
    <t>-5.130464e-04</t>
  </si>
  <si>
    <t>9.747887e+03</t>
  </si>
  <si>
    <t>1.177927e-01</t>
  </si>
  <si>
    <t>3.780159e-02</t>
  </si>
  <si>
    <t>-1.655913e-02</t>
  </si>
  <si>
    <t>2.773702e-02</t>
  </si>
  <si>
    <t>-1.301988e-03</t>
  </si>
  <si>
    <t>1.220145e-01</t>
  </si>
  <si>
    <t>2.588952e-01</t>
  </si>
  <si>
    <t>-2.635042e-01</t>
  </si>
  <si>
    <t>1.137126e-01</t>
  </si>
  <si>
    <t>1.473136e-02</t>
  </si>
  <si>
    <t>-1.480750e-02</t>
  </si>
  <si>
    <t>1.769579e-03</t>
  </si>
  <si>
    <t>9.742387e+03</t>
  </si>
  <si>
    <t>2.838722e+02</t>
  </si>
  <si>
    <t>8.215702e-03</t>
  </si>
  <si>
    <t>-8.294996e-03</t>
  </si>
  <si>
    <t>-1.621863e+05</t>
  </si>
  <si>
    <t>-4.097561e+02</t>
  </si>
  <si>
    <t>-7.016407e+04</t>
  </si>
  <si>
    <t>-7.073626e+05</t>
  </si>
  <si>
    <t>-5.199862e+06</t>
  </si>
  <si>
    <t>-4.729915e-05</t>
  </si>
  <si>
    <t>8.099212e-03</t>
  </si>
  <si>
    <t>-1.327685e-02</t>
  </si>
  <si>
    <t>4.226992e-03</t>
  </si>
  <si>
    <t>4.131105e+00</t>
  </si>
  <si>
    <t>1.107398e+00</t>
  </si>
  <si>
    <t>-2.263164e-03</t>
  </si>
  <si>
    <t>9.427943e-01</t>
  </si>
  <si>
    <t>2.122200e-01</t>
  </si>
  <si>
    <t>1.684055e+05</t>
  </si>
  <si>
    <t>4.357514e-02</t>
  </si>
  <si>
    <t>2.195747e+05</t>
  </si>
  <si>
    <t>9.551242e+05</t>
  </si>
  <si>
    <t>1.559435e+05</t>
  </si>
  <si>
    <t>1.148706e+00</t>
  </si>
  <si>
    <t>5.657906e-03</t>
  </si>
  <si>
    <t>9.335177e-01</t>
  </si>
  <si>
    <t>2.164063e-01</t>
  </si>
  <si>
    <t>1.756927e+05</t>
  </si>
  <si>
    <t>4.420871e-02</t>
  </si>
  <si>
    <t>2.279110e+05</t>
  </si>
  <si>
    <t>9.913860e+05</t>
  </si>
  <si>
    <t>1.626914e+05</t>
  </si>
  <si>
    <t>3.186349e+05</t>
  </si>
  <si>
    <t>-3.764849e-02</t>
  </si>
  <si>
    <t>-1.094987e-03</t>
  </si>
  <si>
    <t>4.850914e+00</t>
  </si>
  <si>
    <t>2.128314e-01</t>
  </si>
  <si>
    <t>4.855580e+00</t>
  </si>
  <si>
    <t>4.384637e-02</t>
  </si>
  <si>
    <t>-8.149485e-02</t>
  </si>
  <si>
    <t>3.614415e+05</t>
  </si>
  <si>
    <t>-3.428878e+05</t>
  </si>
  <si>
    <t>1.973160e+05</t>
  </si>
  <si>
    <t>-1.004606e+03</t>
  </si>
  <si>
    <t>-3.536398e+04</t>
  </si>
  <si>
    <t>-1.509608e+05</t>
  </si>
  <si>
    <t>1.830541e+06</t>
  </si>
  <si>
    <t>3.013797e-01</t>
  </si>
  <si>
    <t>4.893361e+00</t>
  </si>
  <si>
    <t>6.162853e-02</t>
  </si>
  <si>
    <t>-9.927701e-02</t>
  </si>
  <si>
    <t>3.670879e+05</t>
  </si>
  <si>
    <t>-3.482444e+05</t>
  </si>
  <si>
    <t>2.003985e+05</t>
  </si>
  <si>
    <t>-1.199301e+03</t>
  </si>
  <si>
    <t>-4.387308e+04</t>
  </si>
  <si>
    <t>-1.872842e+05</t>
  </si>
  <si>
    <t>2.278578e+06</t>
  </si>
  <si>
    <t>-2.203906e+03</t>
  </si>
  <si>
    <t>-7.923706e+04</t>
  </si>
  <si>
    <t>-3.382451e+05</t>
  </si>
  <si>
    <t>4.109119e+06</t>
  </si>
  <si>
    <t>9.050719e+07</t>
  </si>
  <si>
    <t>1.098171e+04</t>
  </si>
  <si>
    <t>1.101146e+06</t>
  </si>
  <si>
    <t>6.222189e-01</t>
  </si>
  <si>
    <t>-4.569060e+04</t>
  </si>
  <si>
    <t>6.929253e+04</t>
  </si>
  <si>
    <t>1.661190e+06</t>
  </si>
  <si>
    <t>1.081443e+05</t>
  </si>
  <si>
    <t>-8.010861e+04</t>
  </si>
  <si>
    <t>6.652038e+04</t>
  </si>
  <si>
    <t>5.704478e+05</t>
  </si>
  <si>
    <t>-7.378817e+02</t>
  </si>
  <si>
    <t>1.951056e+04</t>
  </si>
  <si>
    <t>4.397849e+00</t>
  </si>
  <si>
    <t>1.105921e-02</t>
  </si>
  <si>
    <t>-3.055209e-03</t>
  </si>
  <si>
    <t>1.222422e-04</t>
  </si>
  <si>
    <t>3.224582e-05</t>
  </si>
  <si>
    <t>2.199400e+03</t>
  </si>
  <si>
    <t>9.743007e+03</t>
  </si>
  <si>
    <t>2.841601e+02</t>
  </si>
  <si>
    <t>-6.539926e-03</t>
  </si>
  <si>
    <t>-1.016718e-02</t>
  </si>
  <si>
    <t>4.398763e+00</t>
  </si>
  <si>
    <t>1.655926e-01</t>
  </si>
  <si>
    <t>-9.483311e-05</t>
  </si>
  <si>
    <t>-5.074781e-04</t>
  </si>
  <si>
    <t>9.748767e+03</t>
  </si>
  <si>
    <t>4.401878e+00</t>
  </si>
  <si>
    <t>1.178560e-01</t>
  </si>
  <si>
    <t>3.762751e-02</t>
  </si>
  <si>
    <t>-1.637071e-02</t>
  </si>
  <si>
    <t>2.746032e-02</t>
  </si>
  <si>
    <t>-1.377431e-03</t>
  </si>
  <si>
    <t>1.208618e-01</t>
  </si>
  <si>
    <t>2.518871e-01</t>
  </si>
  <si>
    <t>-2.498653e-01</t>
  </si>
  <si>
    <t>1.628074e-01</t>
  </si>
  <si>
    <t>1.252922e-02</t>
  </si>
  <si>
    <t>-1.367321e-02</t>
  </si>
  <si>
    <t>2.169552e-03</t>
  </si>
  <si>
    <t>9.743259e+03</t>
  </si>
  <si>
    <t>2.839103e+02</t>
  </si>
  <si>
    <t>5.989290e-03</t>
  </si>
  <si>
    <t>-7.997632e-03</t>
  </si>
  <si>
    <t>-1.622937e+05</t>
  </si>
  <si>
    <t>-4.036167e+02</t>
  </si>
  <si>
    <t>-6.989531e+04</t>
  </si>
  <si>
    <t>-7.046304e+05</t>
  </si>
  <si>
    <t>-5.187303e+06</t>
  </si>
  <si>
    <t>-4.654100e-05</t>
  </si>
  <si>
    <t>8.059621e-03</t>
  </si>
  <si>
    <t>-1.321152e-02</t>
  </si>
  <si>
    <t>4.212306e-03</t>
  </si>
  <si>
    <t>4.133349e+00</t>
  </si>
  <si>
    <t>1.105902e+00</t>
  </si>
  <si>
    <t>-2.253400e-03</t>
  </si>
  <si>
    <t>9.432929e-01</t>
  </si>
  <si>
    <t>2.119950e-01</t>
  </si>
  <si>
    <t>1.682317e+05</t>
  </si>
  <si>
    <t>4.354108e-02</t>
  </si>
  <si>
    <t>2.194093e+05</t>
  </si>
  <si>
    <t>9.544048e+05</t>
  </si>
  <si>
    <t>4.139602e+00</t>
  </si>
  <si>
    <t>1.147034e+00</t>
  </si>
  <si>
    <t>5.633497e-03</t>
  </si>
  <si>
    <t>9.340446e-01</t>
  </si>
  <si>
    <t>2.161685e-01</t>
  </si>
  <si>
    <t>1.754874e+05</t>
  </si>
  <si>
    <t>4.417272e-02</t>
  </si>
  <si>
    <t>2.277096e+05</t>
  </si>
  <si>
    <t>9.905098e+05</t>
  </si>
  <si>
    <t>1.625013e+05</t>
  </si>
  <si>
    <t>3.182838e+05</t>
  </si>
  <si>
    <t>-3.786377e-02</t>
  </si>
  <si>
    <t>-1.076412e-03</t>
  </si>
  <si>
    <t>4.852185e+00</t>
  </si>
  <si>
    <t>2.118022e-01</t>
  </si>
  <si>
    <t>4.856805e+00</t>
  </si>
  <si>
    <t>4.362319e-02</t>
  </si>
  <si>
    <t>-8.148696e-02</t>
  </si>
  <si>
    <t>3.616238e+05</t>
  </si>
  <si>
    <t>-3.430608e+05</t>
  </si>
  <si>
    <t>1.974156e+05</t>
  </si>
  <si>
    <t>-1.011561e+03</t>
  </si>
  <si>
    <t>-3.537809e+04</t>
  </si>
  <si>
    <t>-1.510210e+05</t>
  </si>
  <si>
    <t>1.831251e+06</t>
  </si>
  <si>
    <t>4.885174e+00</t>
  </si>
  <si>
    <t>2.999329e-01</t>
  </si>
  <si>
    <t>4.894373e+00</t>
  </si>
  <si>
    <t>6.131959e-02</t>
  </si>
  <si>
    <t>-9.918336e-02</t>
  </si>
  <si>
    <t>3.672399e+05</t>
  </si>
  <si>
    <t>-3.483886e+05</t>
  </si>
  <si>
    <t>2.004815e+05</t>
  </si>
  <si>
    <t>-1.207010e+03</t>
  </si>
  <si>
    <t>-4.384905e+04</t>
  </si>
  <si>
    <t>-1.871817e+05</t>
  </si>
  <si>
    <t>2.277356e+06</t>
  </si>
  <si>
    <t>-2.218570e+03</t>
  </si>
  <si>
    <t>-7.922715e+04</t>
  </si>
  <si>
    <t>-3.382027e+05</t>
  </si>
  <si>
    <t>4.108607e+06</t>
  </si>
  <si>
    <t>9.051628e+07</t>
  </si>
  <si>
    <t>8.583941e+03</t>
  </si>
  <si>
    <t>1.105247e+06</t>
  </si>
  <si>
    <t>5.849730e-01</t>
  </si>
  <si>
    <t>-3.702057e+04</t>
  </si>
  <si>
    <t>5.928290e+04</t>
  </si>
  <si>
    <t>1.474347e+06</t>
  </si>
  <si>
    <t>1.163473e+05</t>
  </si>
  <si>
    <t>-8.983955e+04</t>
  </si>
  <si>
    <t>7.099829e+04</t>
  </si>
  <si>
    <t>3.956513e+05</t>
  </si>
  <si>
    <t>-7.268996e+02</t>
  </si>
  <si>
    <t>1.930918e+04</t>
  </si>
  <si>
    <t>4.400219e+00</t>
  </si>
  <si>
    <t>1.182335e-02</t>
  </si>
  <si>
    <t>-3.387045e-03</t>
  </si>
  <si>
    <t>1.325107e-04</t>
  </si>
  <si>
    <t>2.784144e-05</t>
  </si>
  <si>
    <t>2.199600e+03</t>
  </si>
  <si>
    <t>9.743887e+03</t>
  </si>
  <si>
    <t>2.841843e+02</t>
  </si>
  <si>
    <t>-6.558892e-03</t>
  </si>
  <si>
    <t>-1.026868e-02</t>
  </si>
  <si>
    <t>4.401308e+00</t>
  </si>
  <si>
    <t>1.648042e-01</t>
  </si>
  <si>
    <t>-6.654694e-05</t>
  </si>
  <si>
    <t>-5.036160e-04</t>
  </si>
  <si>
    <t>9.749648e+03</t>
  </si>
  <si>
    <t>4.404392e+00</t>
  </si>
  <si>
    <t>1.179242e-01</t>
  </si>
  <si>
    <t>3.742688e-02</t>
  </si>
  <si>
    <t>-1.623685e-02</t>
  </si>
  <si>
    <t>2.715820e-02</t>
  </si>
  <si>
    <t>-1.506178e-03</t>
  </si>
  <si>
    <t>1.196007e-01</t>
  </si>
  <si>
    <t>2.411143e-01</t>
  </si>
  <si>
    <t>-2.328527e-01</t>
  </si>
  <si>
    <t>2.093290e-01</t>
  </si>
  <si>
    <t>1.007975e-02</t>
  </si>
  <si>
    <t>-1.235417e-02</t>
  </si>
  <si>
    <t>2.505221e-03</t>
  </si>
  <si>
    <t>9.744128e+03</t>
  </si>
  <si>
    <t>2.839515e+02</t>
  </si>
  <si>
    <t>3.520857e-03</t>
  </si>
  <si>
    <t>-7.763458e-03</t>
  </si>
  <si>
    <t>-1.624093e+05</t>
  </si>
  <si>
    <t>-3.985539e+02</t>
  </si>
  <si>
    <t>-6.956927e+04</t>
  </si>
  <si>
    <t>-7.013175e+05</t>
  </si>
  <si>
    <t>-5.167625e+06</t>
  </si>
  <si>
    <t>-4.590476e-05</t>
  </si>
  <si>
    <t>8.012870e-03</t>
  </si>
  <si>
    <t>-1.313440e-02</t>
  </si>
  <si>
    <t>4.191537e-03</t>
  </si>
  <si>
    <t>4.135756e+00</t>
  </si>
  <si>
    <t>-2.243716e-03</t>
  </si>
  <si>
    <t>9.438290e-01</t>
  </si>
  <si>
    <t>2.117531e-01</t>
  </si>
  <si>
    <t>1.680444e+05</t>
  </si>
  <si>
    <t>2.192310e+05</t>
  </si>
  <si>
    <t>9.536290e+05</t>
  </si>
  <si>
    <t>1.556091e+05</t>
  </si>
  <si>
    <t>4.141970e+00</t>
  </si>
  <si>
    <t>1.145240e+00</t>
  </si>
  <si>
    <t>5.609287e-03</t>
  </si>
  <si>
    <t>9.346111e-01</t>
  </si>
  <si>
    <t>2.159128e-01</t>
  </si>
  <si>
    <t>1.752676e+05</t>
  </si>
  <si>
    <t>4.413403e-02</t>
  </si>
  <si>
    <t>2.274943e+05</t>
  </si>
  <si>
    <t>9.895734e+05</t>
  </si>
  <si>
    <t>1.622978e+05</t>
  </si>
  <si>
    <t>3.179070e+05</t>
  </si>
  <si>
    <t>-3.808835e-02</t>
  </si>
  <si>
    <t>-1.122910e-03</t>
  </si>
  <si>
    <t>2.108111e-01</t>
  </si>
  <si>
    <t>4.858122e+00</t>
  </si>
  <si>
    <t>4.340716e-02</t>
  </si>
  <si>
    <t>-8.149551e-02</t>
  </si>
  <si>
    <t>3.618200e+05</t>
  </si>
  <si>
    <t>-3.432469e+05</t>
  </si>
  <si>
    <t>1.975227e+05</t>
  </si>
  <si>
    <t>-1.019018e+03</t>
  </si>
  <si>
    <t>-3.540079e+04</t>
  </si>
  <si>
    <t>-1.511179e+05</t>
  </si>
  <si>
    <t>1.832405e+06</t>
  </si>
  <si>
    <t>4.886376e+00</t>
  </si>
  <si>
    <t>2.984986e-01</t>
  </si>
  <si>
    <t>6.101211e-02</t>
  </si>
  <si>
    <t>-9.910046e-02</t>
  </si>
  <si>
    <t>-1.215210e+03</t>
  </si>
  <si>
    <t>-4.383156e+04</t>
  </si>
  <si>
    <t>-1.871070e+05</t>
  </si>
  <si>
    <t>2.276474e+06</t>
  </si>
  <si>
    <t>-2.234228e+03</t>
  </si>
  <si>
    <t>-7.923235e+04</t>
  </si>
  <si>
    <t>-3.382249e+05</t>
  </si>
  <si>
    <t>4.108879e+06</t>
  </si>
  <si>
    <t>9.052606e+07</t>
  </si>
  <si>
    <t>6.024233e+03</t>
  </si>
  <si>
    <t>1.108453e+06</t>
  </si>
  <si>
    <t>4.802006e-01</t>
  </si>
  <si>
    <t>-2.758133e+04</t>
  </si>
  <si>
    <t>4.702572e+04</t>
  </si>
  <si>
    <t>1.218353e+06</t>
  </si>
  <si>
    <t>1.252835e+05</t>
  </si>
  <si>
    <t>-1.017759e+05</t>
  </si>
  <si>
    <t>7.493458e+04</t>
  </si>
  <si>
    <t>1.596074e+05</t>
  </si>
  <si>
    <t>-7.179330e+02</t>
  </si>
  <si>
    <t>1.917332e+04</t>
  </si>
  <si>
    <t>4.402768e+00</t>
  </si>
  <si>
    <t>1.272756e-02</t>
  </si>
  <si>
    <t>-3.942198e-03</t>
  </si>
  <si>
    <t>1.414308e-04</t>
  </si>
  <si>
    <t>1.931027e-05</t>
  </si>
  <si>
    <t>2.199800e+03</t>
  </si>
  <si>
    <t>9.744768e+03</t>
  </si>
  <si>
    <t>2.842082e+02</t>
  </si>
  <si>
    <t>-6.572202e-03</t>
  </si>
  <si>
    <t>-1.036940e-02</t>
  </si>
  <si>
    <t>4.404051e+00</t>
  </si>
  <si>
    <t>1.638808e-01</t>
  </si>
  <si>
    <t>-3.669253e-05</t>
  </si>
  <si>
    <t>-5.020581e-04</t>
  </si>
  <si>
    <t>9.750529e+03</t>
  </si>
  <si>
    <t>1.179977e-01</t>
  </si>
  <si>
    <t>3.719422e-02</t>
  </si>
  <si>
    <t>-1.617669e-02</t>
  </si>
  <si>
    <t>2.682482e-02</t>
  </si>
  <si>
    <t>-1.664651e-03</t>
  </si>
  <si>
    <t>2.269039e-01</t>
  </si>
  <si>
    <t>-2.131209e-01</t>
  </si>
  <si>
    <t>2.530549e-01</t>
  </si>
  <si>
    <t>7.412463e-03</t>
  </si>
  <si>
    <t>-1.089922e-02</t>
  </si>
  <si>
    <t>2.772397e-03</t>
  </si>
  <si>
    <t>9.744995e+03</t>
  </si>
  <si>
    <t>2.839951e+02</t>
  </si>
  <si>
    <t>8.402613e-04</t>
  </si>
  <si>
    <t>-7.597006e-03</t>
  </si>
  <si>
    <t>-1.625339e+05</t>
  </si>
  <si>
    <t>-3.949557e+02</t>
  </si>
  <si>
    <t>-6.917227e+04</t>
  </si>
  <si>
    <t>-6.972855e+05</t>
  </si>
  <si>
    <t>-5.138835e+06</t>
  </si>
  <si>
    <t>-4.543447e-05</t>
  </si>
  <si>
    <t>7.957363e-03</t>
  </si>
  <si>
    <t>4.163068e-03</t>
  </si>
  <si>
    <t>4.138339e+00</t>
  </si>
  <si>
    <t>1.102562e+00</t>
  </si>
  <si>
    <t>-2.234248e-03</t>
  </si>
  <si>
    <t>9.444057e-01</t>
  </si>
  <si>
    <t>2.114929e-01</t>
  </si>
  <si>
    <t>4.346508e-02</t>
  </si>
  <si>
    <t>2.190385e+05</t>
  </si>
  <si>
    <t>9.527918e+05</t>
  </si>
  <si>
    <t>1.554222e+05</t>
  </si>
  <si>
    <t>4.144531e+00</t>
  </si>
  <si>
    <t>1.143315e+00</t>
  </si>
  <si>
    <t>5.585616e-03</t>
  </si>
  <si>
    <t>9.352209e-01</t>
  </si>
  <si>
    <t>2.156377e-01</t>
  </si>
  <si>
    <t>1.750324e+05</t>
  </si>
  <si>
    <t>4.409238e-02</t>
  </si>
  <si>
    <t>2.272642e+05</t>
  </si>
  <si>
    <t>9.885726e+05</t>
  </si>
  <si>
    <t>1.620800e+05</t>
  </si>
  <si>
    <t>3.175022e+05</t>
  </si>
  <si>
    <t>-3.833510e-02</t>
  </si>
  <si>
    <t>-1.233746e-03</t>
  </si>
  <si>
    <t>4.855005e+00</t>
  </si>
  <si>
    <t>2.098826e-01</t>
  </si>
  <si>
    <t>4.859539e+00</t>
  </si>
  <si>
    <t>4.320325e-02</t>
  </si>
  <si>
    <t>-8.153835e-02</t>
  </si>
  <si>
    <t>3.620311e+05</t>
  </si>
  <si>
    <t>-3.434472e+05</t>
  </si>
  <si>
    <t>1.976379e+05</t>
  </si>
  <si>
    <t>-1.027569e+03</t>
  </si>
  <si>
    <t>-3.544006e+04</t>
  </si>
  <si>
    <t>-1.512856e+05</t>
  </si>
  <si>
    <t>1.834414e+06</t>
  </si>
  <si>
    <t>4.887686e+00</t>
  </si>
  <si>
    <t>2.970995e-01</t>
  </si>
  <si>
    <t>4.896708e+00</t>
  </si>
  <si>
    <t>6.071059e-02</t>
  </si>
  <si>
    <t>-9.904569e-02</t>
  </si>
  <si>
    <t>3.675903e+05</t>
  </si>
  <si>
    <t>-3.487210e+05</t>
  </si>
  <si>
    <t>2.006728e+05</t>
  </si>
  <si>
    <t>-1.224565e+03</t>
  </si>
  <si>
    <t>-4.382860e+04</t>
  </si>
  <si>
    <t>-1.870943e+05</t>
  </si>
  <si>
    <t>2.276350e+06</t>
  </si>
  <si>
    <t>-2.252134e+03</t>
  </si>
  <si>
    <t>-7.926865e+04</t>
  </si>
  <si>
    <t>-3.383799e+05</t>
  </si>
  <si>
    <t>4.110764e+06</t>
  </si>
  <si>
    <t>9.053659e+07</t>
  </si>
  <si>
    <t>3.322016e+03</t>
  </si>
  <si>
    <t>1.110702e+06</t>
  </si>
  <si>
    <t>3.242966e-01</t>
  </si>
  <si>
    <t>-1.814996e+04</t>
  </si>
  <si>
    <t>3.502848e+04</t>
  </si>
  <si>
    <t>9.267121e+05</t>
  </si>
  <si>
    <t>1.341712e+05</t>
  </si>
  <si>
    <t>-1.134124e+05</t>
  </si>
  <si>
    <t>7.835871e+04</t>
  </si>
  <si>
    <t>-1.013590e+05</t>
  </si>
  <si>
    <t>-7.117019e+02</t>
  </si>
  <si>
    <t>1.912592e+04</t>
  </si>
  <si>
    <t>4.405513e+00</t>
  </si>
  <si>
    <t>1.371224e-02</t>
  </si>
  <si>
    <t>-4.616956e-03</t>
  </si>
  <si>
    <t>1.492721e-04</t>
  </si>
  <si>
    <t>7.789844e-06</t>
  </si>
  <si>
    <t>2.200000e+03</t>
  </si>
  <si>
    <t>9.745649e+03</t>
  </si>
  <si>
    <t>2.842319e+02</t>
  </si>
  <si>
    <t>-6.579540e-03</t>
  </si>
  <si>
    <t>-1.046981e-02</t>
  </si>
  <si>
    <t>4.406989e+00</t>
  </si>
  <si>
    <t>1.628268e-01</t>
  </si>
  <si>
    <t>-5.473918e-06</t>
  </si>
  <si>
    <t>-5.030475e-04</t>
  </si>
  <si>
    <t>9.751410e+03</t>
  </si>
  <si>
    <t>4.409996e+00</t>
  </si>
  <si>
    <t>1.180764e-01</t>
  </si>
  <si>
    <t>3.693061e-02</t>
  </si>
  <si>
    <t>-1.619792e-02</t>
  </si>
  <si>
    <t>2.646079e-02</t>
  </si>
  <si>
    <t>-1.820250e-03</t>
  </si>
  <si>
    <t>1.166784e-01</t>
  </si>
  <si>
    <t>2.096244e-01</t>
  </si>
  <si>
    <t>-1.912844e-01</t>
  </si>
  <si>
    <t>2.936755e-01</t>
  </si>
  <si>
    <t>4.572164e-03</t>
  </si>
  <si>
    <t>-9.353011e-03</t>
  </si>
  <si>
    <t>2.971387e-03</t>
  </si>
  <si>
    <t>9.745859e+03</t>
  </si>
  <si>
    <t>2.840406e+02</t>
  </si>
  <si>
    <t>-2.007377e-03</t>
  </si>
  <si>
    <t>-7.498428e-03</t>
  </si>
  <si>
    <t>-1.626674e+05</t>
  </si>
  <si>
    <t>-3.929930e+02</t>
  </si>
  <si>
    <t>-6.870520e+04</t>
  </si>
  <si>
    <t>-6.925433e+05</t>
  </si>
  <si>
    <t>-5.100631e+06</t>
  </si>
  <si>
    <t>-4.514931e-05</t>
  </si>
  <si>
    <t>7.893251e-03</t>
  </si>
  <si>
    <t>-1.293714e-02</t>
  </si>
  <si>
    <t>4.126690e-03</t>
  </si>
  <si>
    <t>4.141097e+00</t>
  </si>
  <si>
    <t>1.100710e+00</t>
  </si>
  <si>
    <t>-2.225203e-03</t>
  </si>
  <si>
    <t>9.450227e-01</t>
  </si>
  <si>
    <t>2.112144e-01</t>
  </si>
  <si>
    <t>1.676259e+05</t>
  </si>
  <si>
    <t>4.342294e-02</t>
  </si>
  <si>
    <t>2.188319e+05</t>
  </si>
  <si>
    <t>9.518930e+05</t>
  </si>
  <si>
    <t>1.552216e+05</t>
  </si>
  <si>
    <t>4.147288e+00</t>
  </si>
  <si>
    <t>1.141262e+00</t>
  </si>
  <si>
    <t>5.563005e-03</t>
  </si>
  <si>
    <t>9.358732e-01</t>
  </si>
  <si>
    <t>2.153433e-01</t>
  </si>
  <si>
    <t>1.747821e+05</t>
  </si>
  <si>
    <t>4.404783e-02</t>
  </si>
  <si>
    <t>2.270199e+05</t>
  </si>
  <si>
    <t>9.875098e+05</t>
  </si>
  <si>
    <t>1.618483e+05</t>
  </si>
  <si>
    <t>3.170699e+05</t>
  </si>
  <si>
    <t>-3.861398e-02</t>
  </si>
  <si>
    <t>-1.394390e-03</t>
  </si>
  <si>
    <t>4.856558e+00</t>
  </si>
  <si>
    <t>2.090406e-01</t>
  </si>
  <si>
    <t>4.301639e-02</t>
  </si>
  <si>
    <t>-8.163037e-02</t>
  </si>
  <si>
    <t>3.622570e+05</t>
  </si>
  <si>
    <t>-3.436615e+05</t>
  </si>
  <si>
    <t>1.977612e+05</t>
  </si>
  <si>
    <t>-1.037693e+03</t>
  </si>
  <si>
    <t>-3.550248e+04</t>
  </si>
  <si>
    <t>-1.515520e+05</t>
  </si>
  <si>
    <t>1.837620e+06</t>
  </si>
  <si>
    <t>4.889108e+00</t>
  </si>
  <si>
    <t>2.957655e-01</t>
  </si>
  <si>
    <t>4.898046e+00</t>
  </si>
  <si>
    <t>6.042113e-02</t>
  </si>
  <si>
    <t>-9.903511e-02</t>
  </si>
  <si>
    <t>3.677913e+05</t>
  </si>
  <si>
    <t>-3.489117e+05</t>
  </si>
  <si>
    <t>-1.235617e+03</t>
  </si>
  <si>
    <t>-4.384742e+04</t>
  </si>
  <si>
    <t>-1.871747e+05</t>
  </si>
  <si>
    <t>2.277360e+06</t>
  </si>
  <si>
    <t>-2.273311e+03</t>
  </si>
  <si>
    <t>-7.934989e+04</t>
  </si>
  <si>
    <t>-3.387267e+05</t>
  </si>
  <si>
    <t>4.114979e+06</t>
  </si>
  <si>
    <t>9.054786e+07</t>
  </si>
  <si>
    <t>4.956515e+02</t>
  </si>
  <si>
    <t>1.111942e+06</t>
  </si>
  <si>
    <t>1.472848e-01</t>
  </si>
  <si>
    <t>-9.602957e+03</t>
  </si>
  <si>
    <t>2.593934e+04</t>
  </si>
  <si>
    <t>6.393520e+05</t>
  </si>
  <si>
    <t>1.421333e+05</t>
  </si>
  <si>
    <t>-1.221157e+05</t>
  </si>
  <si>
    <t>8.116798e+04</t>
  </si>
  <si>
    <t>-3.462991e+05</t>
  </si>
  <si>
    <t>-7.085181e+02</t>
  </si>
  <si>
    <t>1.917640e+04</t>
  </si>
  <si>
    <t>4.408452e+00</t>
  </si>
  <si>
    <t>1.469129e-02</t>
  </si>
  <si>
    <t>-5.270015e-03</t>
  </si>
  <si>
    <t>1.560931e-04</t>
  </si>
  <si>
    <t>-4.946955e-06</t>
  </si>
  <si>
    <t>2.200200e+03</t>
  </si>
  <si>
    <t>9.746531e+03</t>
  </si>
  <si>
    <t>2.842552e+02</t>
  </si>
  <si>
    <t>-6.580635e-03</t>
  </si>
  <si>
    <t>-1.057042e-02</t>
  </si>
  <si>
    <t>4.410102e+00</t>
  </si>
  <si>
    <t>1.616761e-01</t>
  </si>
  <si>
    <t>2.686392e-05</t>
  </si>
  <si>
    <t>-5.064278e-04</t>
  </si>
  <si>
    <t>9.752292e+03</t>
  </si>
  <si>
    <t>4.413065e+00</t>
  </si>
  <si>
    <t>3.664398e-02</t>
  </si>
  <si>
    <t>-1.629542e-02</t>
  </si>
  <si>
    <t>2.607355e-02</t>
  </si>
  <si>
    <t>-1.938571e-03</t>
  </si>
  <si>
    <t>1.150513e-01</t>
  </si>
  <si>
    <t>1.896672e-01</t>
  </si>
  <si>
    <t>-1.678846e-01</t>
  </si>
  <si>
    <t>3.308000e-01</t>
  </si>
  <si>
    <t>1.617754e-03</t>
  </si>
  <si>
    <t>-7.755335e-03</t>
  </si>
  <si>
    <t>3.107382e-03</t>
  </si>
  <si>
    <t>9.746720e+03</t>
  </si>
  <si>
    <t>2.840873e+02</t>
  </si>
  <si>
    <t>-4.962881e-03</t>
  </si>
  <si>
    <t>-7.463042e-03</t>
  </si>
  <si>
    <t>-3.925946e+02</t>
  </si>
  <si>
    <t>-6.818431e+04</t>
  </si>
  <si>
    <t>-6.872558e+05</t>
  </si>
  <si>
    <t>-5.054533e+06</t>
  </si>
  <si>
    <t>-4.504083e-05</t>
  </si>
  <si>
    <t>7.822517e-03</t>
  </si>
  <si>
    <t>-1.282051e-02</t>
  </si>
  <si>
    <t>4.083708e-03</t>
  </si>
  <si>
    <t>4.144011e+00</t>
  </si>
  <si>
    <t>1.098747e+00</t>
  </si>
  <si>
    <t>-2.216841e-03</t>
  </si>
  <si>
    <t>9.456762e-01</t>
  </si>
  <si>
    <t>2.109195e-01</t>
  </si>
  <si>
    <t>1.673960e+05</t>
  </si>
  <si>
    <t>4.337831e-02</t>
  </si>
  <si>
    <t>2.186123e+05</t>
  </si>
  <si>
    <t>9.509377e+05</t>
  </si>
  <si>
    <t>1.550087e+05</t>
  </si>
  <si>
    <t>4.150219e+00</t>
  </si>
  <si>
    <t>5.542100e-03</t>
  </si>
  <si>
    <t>9.365627e-01</t>
  </si>
  <si>
    <t>2.150322e-01</t>
  </si>
  <si>
    <t>1.745191e+05</t>
  </si>
  <si>
    <t>4.400074e-02</t>
  </si>
  <si>
    <t>2.267636e+05</t>
  </si>
  <si>
    <t>9.863949e+05</t>
  </si>
  <si>
    <t>1.616047e+05</t>
  </si>
  <si>
    <t>3.166134e+05</t>
  </si>
  <si>
    <t>-3.893000e-02</t>
  </si>
  <si>
    <t>-1.580131e-03</t>
  </si>
  <si>
    <t>4.858196e+00</t>
  </si>
  <si>
    <t>2.083054e-01</t>
  </si>
  <si>
    <t>4.862660e+00</t>
  </si>
  <si>
    <t>4.285087e-02</t>
  </si>
  <si>
    <t>-8.178087e-02</t>
  </si>
  <si>
    <t>3.624963e+05</t>
  </si>
  <si>
    <t>-3.438885e+05</t>
  </si>
  <si>
    <t>1.978918e+05</t>
  </si>
  <si>
    <t>-1.049663e+03</t>
  </si>
  <si>
    <t>-3.559205e+04</t>
  </si>
  <si>
    <t>-1.519344e+05</t>
  </si>
  <si>
    <t>1.842227e+06</t>
  </si>
  <si>
    <t>4.890633e+00</t>
  </si>
  <si>
    <t>2.945308e-01</t>
  </si>
  <si>
    <t>6.015080e-02</t>
  </si>
  <si>
    <t>-9.908080e-02</t>
  </si>
  <si>
    <t>3.680087e+05</t>
  </si>
  <si>
    <t>-3.491179e+05</t>
  </si>
  <si>
    <t>-1.248692e+03</t>
  </si>
  <si>
    <t>-4.389336e+04</t>
  </si>
  <si>
    <t>-1.873708e+05</t>
  </si>
  <si>
    <t>2.279782e+06</t>
  </si>
  <si>
    <t>-2.298355e+03</t>
  </si>
  <si>
    <t>-7.948541e+04</t>
  </si>
  <si>
    <t>-3.393052e+05</t>
  </si>
  <si>
    <t>4.122009e+06</t>
  </si>
  <si>
    <t>-2.432791e+03</t>
  </si>
  <si>
    <t>1.112127e+06</t>
  </si>
  <si>
    <t>-1.337012e-02</t>
  </si>
  <si>
    <t>-2.749368e+03</t>
  </si>
  <si>
    <t>2.195254e+04</t>
  </si>
  <si>
    <t>3.936896e+05</t>
  </si>
  <si>
    <t>1.483643e+05</t>
  </si>
  <si>
    <t>-1.257172e+05</t>
  </si>
  <si>
    <t>8.313356e+04</t>
  </si>
  <si>
    <t>-5.388340e+05</t>
  </si>
  <si>
    <t>-7.082382e+02</t>
  </si>
  <si>
    <t>1.931890e+04</t>
  </si>
  <si>
    <t>4.411565e+00</t>
  </si>
  <si>
    <t>1.556811e-02</t>
  </si>
  <si>
    <t>-5.753653e-03</t>
  </si>
  <si>
    <t>1.616892e-04</t>
  </si>
  <si>
    <t>-1.690158e-05</t>
  </si>
  <si>
    <t>2.200400e+03</t>
  </si>
  <si>
    <t>9.747413e+03</t>
  </si>
  <si>
    <t>2.842782e+02</t>
  </si>
  <si>
    <t>-6.575262e-03</t>
  </si>
  <si>
    <t>-1.067171e-02</t>
  </si>
  <si>
    <t>4.413353e+00</t>
  </si>
  <si>
    <t>1.604867e-01</t>
  </si>
  <si>
    <t>5.998486e-05</t>
  </si>
  <si>
    <t>-5.116875e-04</t>
  </si>
  <si>
    <t>9.753175e+03</t>
  </si>
  <si>
    <t>4.416270e+00</t>
  </si>
  <si>
    <t>1.182470e-01</t>
  </si>
  <si>
    <t>3.634787e-02</t>
  </si>
  <si>
    <t>-1.645271e-02</t>
  </si>
  <si>
    <t>2.567616e-02</t>
  </si>
  <si>
    <t>-1.991155e-03</t>
  </si>
  <si>
    <t>1.674319e-01</t>
  </si>
  <si>
    <t>-1.433731e-01</t>
  </si>
  <si>
    <t>3.639800e-01</t>
  </si>
  <si>
    <t>-1.380987e-03</t>
  </si>
  <si>
    <t>-6.141268e-03</t>
  </si>
  <si>
    <t>3.190072e-03</t>
  </si>
  <si>
    <t>9.747580e+03</t>
  </si>
  <si>
    <t>2.841348e+02</t>
  </si>
  <si>
    <t>-7.956250e-03</t>
  </si>
  <si>
    <t>-7.481638e-03</t>
  </si>
  <si>
    <t>-1.629565e+05</t>
  </si>
  <si>
    <t>-3.934815e+02</t>
  </si>
  <si>
    <t>-6.763864e+04</t>
  </si>
  <si>
    <t>-6.817173e+05</t>
  </si>
  <si>
    <t>-5.003613e+06</t>
  </si>
  <si>
    <t>-4.507708e-05</t>
  </si>
  <si>
    <t>7.748654e-03</t>
  </si>
  <si>
    <t>-1.269874e-02</t>
  </si>
  <si>
    <t>4.036702e-03</t>
  </si>
  <si>
    <t>4.147047e+00</t>
  </si>
  <si>
    <t>-2.209437e-03</t>
  </si>
  <si>
    <t>9.463588e-01</t>
  </si>
  <si>
    <t>2.106115e-01</t>
  </si>
  <si>
    <t>1.671551e+05</t>
  </si>
  <si>
    <t>4.333169e-02</t>
  </si>
  <si>
    <t>2.183820e+05</t>
  </si>
  <si>
    <t>9.499360e+05</t>
  </si>
  <si>
    <t>4.153288e+00</t>
  </si>
  <si>
    <t>1.136854e+00</t>
  </si>
  <si>
    <t>5.523590e-03</t>
  </si>
  <si>
    <t>9.372801e-01</t>
  </si>
  <si>
    <t>2.147084e-01</t>
  </si>
  <si>
    <t>4.395175e-02</t>
  </si>
  <si>
    <t>2.264991e+05</t>
  </si>
  <si>
    <t>9.852443e+05</t>
  </si>
  <si>
    <t>1.613529e+05</t>
  </si>
  <si>
    <t>3.161385e+05</t>
  </si>
  <si>
    <t>-3.928237e-02</t>
  </si>
  <si>
    <t>-1.761821e-03</t>
  </si>
  <si>
    <t>4.859899e+00</t>
  </si>
  <si>
    <t>2.076921e-01</t>
  </si>
  <si>
    <t>4.864335e+00</t>
  </si>
  <si>
    <t>4.270990e-02</t>
  </si>
  <si>
    <t>-8.199227e-02</t>
  </si>
  <si>
    <t>3.627460e+05</t>
  </si>
  <si>
    <t>-3.441254e+05</t>
  </si>
  <si>
    <t>1.980282e+05</t>
  </si>
  <si>
    <t>-1.063503e+03</t>
  </si>
  <si>
    <t>-3.570963e+04</t>
  </si>
  <si>
    <t>-1.524363e+05</t>
  </si>
  <si>
    <t>1.848281e+06</t>
  </si>
  <si>
    <t>4.892243e+00</t>
  </si>
  <si>
    <t>2.934300e-01</t>
  </si>
  <si>
    <t>4.901035e+00</t>
  </si>
  <si>
    <t>5.990685e-02</t>
  </si>
  <si>
    <t>-9.918922e-02</t>
  </si>
  <si>
    <t>3.682402e+05</t>
  </si>
  <si>
    <t>-3.493376e+05</t>
  </si>
  <si>
    <t>2.010276e+05</t>
  </si>
  <si>
    <t>-1.263842e+03</t>
  </si>
  <si>
    <t>-4.396908e+04</t>
  </si>
  <si>
    <t>-1.876940e+05</t>
  </si>
  <si>
    <t>2.283756e+06</t>
  </si>
  <si>
    <t>-2.327345e+03</t>
  </si>
  <si>
    <t>-7.967871e+04</t>
  </si>
  <si>
    <t>-3.401303e+05</t>
  </si>
  <si>
    <t>4.132036e+06</t>
  </si>
  <si>
    <t>9.057224e+07</t>
  </si>
  <si>
    <t>-5.432963e+03</t>
  </si>
  <si>
    <t>1.111219e+06</t>
  </si>
  <si>
    <t>-1.216276e-01</t>
  </si>
  <si>
    <t>1.824025e+03</t>
  </si>
  <si>
    <t>2.430204e+04</t>
  </si>
  <si>
    <t>2.164843e+05</t>
  </si>
  <si>
    <t>1.522852e+05</t>
  </si>
  <si>
    <t>-1.230153e+05</t>
  </si>
  <si>
    <t>8.393876e+04</t>
  </si>
  <si>
    <t>-6.550921e+05</t>
  </si>
  <si>
    <t>-7.103295e+02</t>
  </si>
  <si>
    <t>1.953393e+04</t>
  </si>
  <si>
    <t>4.414815e+00</t>
  </si>
  <si>
    <t>1.625405e-02</t>
  </si>
  <si>
    <t>-5.946985e-03</t>
  </si>
  <si>
    <t>1.656047e-04</t>
  </si>
  <si>
    <t>-2.629849e-05</t>
  </si>
  <si>
    <t>2.200600e+03</t>
  </si>
  <si>
    <t>9.748296e+03</t>
  </si>
  <si>
    <t>2.843009e+02</t>
  </si>
  <si>
    <t>-6.563265e-03</t>
  </si>
  <si>
    <t>-1.077405e-02</t>
  </si>
  <si>
    <t>4.416690e+00</t>
  </si>
  <si>
    <t>1.593299e-01</t>
  </si>
  <si>
    <t>9.342660e-05</t>
  </si>
  <si>
    <t>-5.180820e-04</t>
  </si>
  <si>
    <t>9.754058e+03</t>
  </si>
  <si>
    <t>4.419563e+00</t>
  </si>
  <si>
    <t>1.183364e-01</t>
  </si>
  <si>
    <t>3.605886e-02</t>
  </si>
  <si>
    <t>-1.664591e-02</t>
  </si>
  <si>
    <t>2.528481e-02</t>
  </si>
  <si>
    <t>-1.962052e-03</t>
  </si>
  <si>
    <t>1.117359e-01</t>
  </si>
  <si>
    <t>1.433155e-01</t>
  </si>
  <si>
    <t>-1.181121e-01</t>
  </si>
  <si>
    <t>3.927461e-01</t>
  </si>
  <si>
    <t>-4.348229e-03</t>
  </si>
  <si>
    <t>-4.541904e-03</t>
  </si>
  <si>
    <t>3.232475e-03</t>
  </si>
  <si>
    <t>9.748439e+03</t>
  </si>
  <si>
    <t>2.841828e+02</t>
  </si>
  <si>
    <t>-1.091149e-02</t>
  </si>
  <si>
    <t>-7.541572e-03</t>
  </si>
  <si>
    <t>-1.631080e+05</t>
  </si>
  <si>
    <t>-3.952484e+02</t>
  </si>
  <si>
    <t>-6.710441e+04</t>
  </si>
  <si>
    <t>-6.762949e+05</t>
  </si>
  <si>
    <t>-4.951861e+06</t>
  </si>
  <si>
    <t>-4.521204e-05</t>
  </si>
  <si>
    <t>7.676001e-03</t>
  </si>
  <si>
    <t>-1.257897e-02</t>
  </si>
  <si>
    <t>3.989000e-03</t>
  </si>
  <si>
    <t>4.150159e+00</t>
  </si>
  <si>
    <t>1.094587e+00</t>
  </si>
  <si>
    <t>-2.203242e-03</t>
  </si>
  <si>
    <t>9.470605e-01</t>
  </si>
  <si>
    <t>1.669067e+05</t>
  </si>
  <si>
    <t>4.328376e-02</t>
  </si>
  <si>
    <t>9.489023e+05</t>
  </si>
  <si>
    <t>1.545556e+05</t>
  </si>
  <si>
    <t>4.156443e+00</t>
  </si>
  <si>
    <t>1.134569e+00</t>
  </si>
  <si>
    <t>5.508101e-03</t>
  </si>
  <si>
    <t>9.380130e-01</t>
  </si>
  <si>
    <t>2.143777e-01</t>
  </si>
  <si>
    <t>1.739710e+05</t>
  </si>
  <si>
    <t>4.390169e-02</t>
  </si>
  <si>
    <t>2.262311e+05</t>
  </si>
  <si>
    <t>9.840784e+05</t>
  </si>
  <si>
    <t>1.610971e+05</t>
  </si>
  <si>
    <t>3.156528e+05</t>
  </si>
  <si>
    <t>-3.966486e-02</t>
  </si>
  <si>
    <t>-1.912446e-03</t>
  </si>
  <si>
    <t>4.861641e+00</t>
  </si>
  <si>
    <t>2.072089e-01</t>
  </si>
  <si>
    <t>4.866054e+00</t>
  </si>
  <si>
    <t>4.259541e-02</t>
  </si>
  <si>
    <t>-8.226027e-02</t>
  </si>
  <si>
    <t>3.630025e+05</t>
  </si>
  <si>
    <t>-3.443687e+05</t>
  </si>
  <si>
    <t>1.981682e+05</t>
  </si>
  <si>
    <t>-1.078998e+03</t>
  </si>
  <si>
    <t>-3.585301e+04</t>
  </si>
  <si>
    <t>-1.530484e+05</t>
  </si>
  <si>
    <t>1.855667e+06</t>
  </si>
  <si>
    <t>2.924936e-01</t>
  </si>
  <si>
    <t>4.902646e+00</t>
  </si>
  <si>
    <t>5.969580e-02</t>
  </si>
  <si>
    <t>-9.936066e-02</t>
  </si>
  <si>
    <t>3.684824e+05</t>
  </si>
  <si>
    <t>-3.495673e+05</t>
  </si>
  <si>
    <t>2.011598e+05</t>
  </si>
  <si>
    <t>-1.280858e+03</t>
  </si>
  <si>
    <t>-4.407436e+04</t>
  </si>
  <si>
    <t>-1.881434e+05</t>
  </si>
  <si>
    <t>2.289267e+06</t>
  </si>
  <si>
    <t>-2.359856e+03</t>
  </si>
  <si>
    <t>-7.992737e+04</t>
  </si>
  <si>
    <t>-3.411918e+05</t>
  </si>
  <si>
    <t>4.144934e+06</t>
  </si>
  <si>
    <t>9.058500e+07</t>
  </si>
  <si>
    <t>-8.463049e+03</t>
  </si>
  <si>
    <t>1.109192e+06</t>
  </si>
  <si>
    <t>-1.519313e-01</t>
  </si>
  <si>
    <t>3.863224e+03</t>
  </si>
  <si>
    <t>3.295655e+04</t>
  </si>
  <si>
    <t>1.182916e+05</t>
  </si>
  <si>
    <t>-1.140752e+05</t>
  </si>
  <si>
    <t>8.324211e+04</t>
  </si>
  <si>
    <t>-6.886350e+05</t>
  </si>
  <si>
    <t>-7.140224e+02</t>
  </si>
  <si>
    <t>1.979300e+04</t>
  </si>
  <si>
    <t>4.418151e+00</t>
  </si>
  <si>
    <t>1.668544e-02</t>
  </si>
  <si>
    <t>-5.783949e-03</t>
  </si>
  <si>
    <t>1.672087e-04</t>
  </si>
  <si>
    <t>-3.197262e-05</t>
  </si>
  <si>
    <t>2.200800e+03</t>
  </si>
  <si>
    <t>9.749180e+03</t>
  </si>
  <si>
    <t>2.843232e+02</t>
  </si>
  <si>
    <t>-6.544580e-03</t>
  </si>
  <si>
    <t>-1.087766e-02</t>
  </si>
  <si>
    <t>4.420057e+00</t>
  </si>
  <si>
    <t>1.582759e-01</t>
  </si>
  <si>
    <t>1.265908e-04</t>
  </si>
  <si>
    <t>-5.248039e-04</t>
  </si>
  <si>
    <t>9.754942e+03</t>
  </si>
  <si>
    <t>4.422890e+00</t>
  </si>
  <si>
    <t>1.184266e-01</t>
  </si>
  <si>
    <t>3.579327e-02</t>
  </si>
  <si>
    <t>-1.684920e-02</t>
  </si>
  <si>
    <t>2.491561e-02</t>
  </si>
  <si>
    <t>-1.851735e-03</t>
  </si>
  <si>
    <t>1.101876e-01</t>
  </si>
  <si>
    <t>1.177073e-01</t>
  </si>
  <si>
    <t>-9.238805e-02</t>
  </si>
  <si>
    <t>4.166498e-01</t>
  </si>
  <si>
    <t>-7.207797e-03</t>
  </si>
  <si>
    <t>-2.985310e-03</t>
  </si>
  <si>
    <t>3.249178e-03</t>
  </si>
  <si>
    <t>9.749297e+03</t>
  </si>
  <si>
    <t>2.842309e+02</t>
  </si>
  <si>
    <t>-1.375238e-02</t>
  </si>
  <si>
    <t>-7.628486e-03</t>
  </si>
  <si>
    <t>-1.632610e+05</t>
  </si>
  <si>
    <t>-3.974651e+02</t>
  </si>
  <si>
    <t>-6.661768e+04</t>
  </si>
  <si>
    <t>-6.713543e+05</t>
  </si>
  <si>
    <t>-4.903351e+06</t>
  </si>
  <si>
    <t>-4.539723e-05</t>
  </si>
  <si>
    <t>7.608864e-03</t>
  </si>
  <si>
    <t>-1.246829e-02</t>
  </si>
  <si>
    <t>3.943982e-03</t>
  </si>
  <si>
    <t>4.153299e+00</t>
  </si>
  <si>
    <t>1.092453e+00</t>
  </si>
  <si>
    <t>-2.198439e-03</t>
  </si>
  <si>
    <t>9.477704e-01</t>
  </si>
  <si>
    <t>2.099744e-01</t>
  </si>
  <si>
    <t>1.666548e+05</t>
  </si>
  <si>
    <t>4.323528e-02</t>
  </si>
  <si>
    <t>2.179031e+05</t>
  </si>
  <si>
    <t>9.478527e+05</t>
  </si>
  <si>
    <t>4.159630e+00</t>
  </si>
  <si>
    <t>1.132284e+00</t>
  </si>
  <si>
    <t>5.496095e-03</t>
  </si>
  <si>
    <t>9.387483e-01</t>
  </si>
  <si>
    <t>2.140459e-01</t>
  </si>
  <si>
    <t>1.736957e+05</t>
  </si>
  <si>
    <t>4.385147e-02</t>
  </si>
  <si>
    <t>2.259645e+05</t>
  </si>
  <si>
    <t>9.829189e+05</t>
  </si>
  <si>
    <t>1.608423e+05</t>
  </si>
  <si>
    <t>3.151646e+05</t>
  </si>
  <si>
    <t>-4.006747e-02</t>
  </si>
  <si>
    <t>-2.013053e-03</t>
  </si>
  <si>
    <t>4.863393e+00</t>
  </si>
  <si>
    <t>2.068572e-01</t>
  </si>
  <si>
    <t>4.867790e+00</t>
  </si>
  <si>
    <t>4.250789e-02</t>
  </si>
  <si>
    <t>-8.257536e-02</t>
  </si>
  <si>
    <t>3.632615e+05</t>
  </si>
  <si>
    <t>-3.446144e+05</t>
  </si>
  <si>
    <t>-1.095754e+03</t>
  </si>
  <si>
    <t>-3.601763e+04</t>
  </si>
  <si>
    <t>-1.537511e+05</t>
  </si>
  <si>
    <t>1.864151e+06</t>
  </si>
  <si>
    <t>4.895614e+00</t>
  </si>
  <si>
    <t>2.917436e-01</t>
  </si>
  <si>
    <t>4.904299e+00</t>
  </si>
  <si>
    <t>5.952246e-02</t>
  </si>
  <si>
    <t>-9.958992e-02</t>
  </si>
  <si>
    <t>3.687310e+05</t>
  </si>
  <si>
    <t>-3.498032e+05</t>
  </si>
  <si>
    <t>2.012955e+05</t>
  </si>
  <si>
    <t>-1.299328e+03</t>
  </si>
  <si>
    <t>-4.420644e+04</t>
  </si>
  <si>
    <t>-1.887073e+05</t>
  </si>
  <si>
    <t>2.296173e+06</t>
  </si>
  <si>
    <t>-2.395081e+03</t>
  </si>
  <si>
    <t>-8.022407e+04</t>
  </si>
  <si>
    <t>-3.424583e+05</t>
  </si>
  <si>
    <t>4.160324e+06</t>
  </si>
  <si>
    <t>9.059787e+07</t>
  </si>
  <si>
    <t>-1.146886e+04</t>
  </si>
  <si>
    <t>1.106034e+06</t>
  </si>
  <si>
    <t>-9.580688e-02</t>
  </si>
  <si>
    <t>3.490293e+03</t>
  </si>
  <si>
    <t>4.658612e+04</t>
  </si>
  <si>
    <t>9.173301e+04</t>
  </si>
  <si>
    <t>1.526014e+05</t>
  </si>
  <si>
    <t>-1.002556e+05</t>
  </si>
  <si>
    <t>8.075249e+04</t>
  </si>
  <si>
    <t>-6.512942e+05</t>
  </si>
  <si>
    <t>-7.185021e+02</t>
  </si>
  <si>
    <t>2.006509e+04</t>
  </si>
  <si>
    <t>4.421518e+00</t>
  </si>
  <si>
    <t>1.683558e-02</t>
  </si>
  <si>
    <t>-5.269775e-03</t>
  </si>
  <si>
    <t>1.658209e-04</t>
  </si>
  <si>
    <t>-3.360972e-05</t>
  </si>
  <si>
    <t>2.201000e+03</t>
  </si>
  <si>
    <t>9.750064e+03</t>
  </si>
  <si>
    <t>2.843453e+02</t>
  </si>
  <si>
    <t>-6.519262e-03</t>
  </si>
  <si>
    <t>-1.098262e-02</t>
  </si>
  <si>
    <t>4.423401e+00</t>
  </si>
  <si>
    <t>1.573795e-01</t>
  </si>
  <si>
    <t>1.587631e-04</t>
  </si>
  <si>
    <t>-5.311614e-04</t>
  </si>
  <si>
    <t>9.755826e+03</t>
  </si>
  <si>
    <t>4.426200e+00</t>
  </si>
  <si>
    <t>1.185162e-01</t>
  </si>
  <si>
    <t>3.556384e-02</t>
  </si>
  <si>
    <t>-1.704056e-02</t>
  </si>
  <si>
    <t>2.458122e-02</t>
  </si>
  <si>
    <t>-1.677468e-03</t>
  </si>
  <si>
    <t>1.087904e-01</t>
  </si>
  <si>
    <t>9.098716e-02</t>
  </si>
  <si>
    <t>-6.643479e-02</t>
  </si>
  <si>
    <t>4.353046e-01</t>
  </si>
  <si>
    <t>-9.888920e-03</t>
  </si>
  <si>
    <t>-1.497356e-03</t>
  </si>
  <si>
    <t>3.254268e-03</t>
  </si>
  <si>
    <t>9.750155e+03</t>
  </si>
  <si>
    <t>2.842788e+02</t>
  </si>
  <si>
    <t>-1.640818e-02</t>
  </si>
  <si>
    <t>-7.728356e-03</t>
  </si>
  <si>
    <t>-1.634128e+05</t>
  </si>
  <si>
    <t>-3.997710e+02</t>
  </si>
  <si>
    <t>-6.620685e+04</t>
  </si>
  <si>
    <t>-6.671834e+05</t>
  </si>
  <si>
    <t>-4.861372e+06</t>
  </si>
  <si>
    <t>-4.559233e-05</t>
  </si>
  <si>
    <t>7.550635e-03</t>
  </si>
  <si>
    <t>-1.237231e-02</t>
  </si>
  <si>
    <t>3.904371e-03</t>
  </si>
  <si>
    <t>1.090326e+00</t>
  </si>
  <si>
    <t>-2.195109e-03</t>
  </si>
  <si>
    <t>9.484776e-01</t>
  </si>
  <si>
    <t>2.096553e-01</t>
  </si>
  <si>
    <t>1.664031e+05</t>
  </si>
  <si>
    <t>4.318698e-02</t>
  </si>
  <si>
    <t>2.176617e+05</t>
  </si>
  <si>
    <t>9.468029e+05</t>
  </si>
  <si>
    <t>1.540893e+05</t>
  </si>
  <si>
    <t>4.162795e+00</t>
  </si>
  <si>
    <t>1.130037e+00</t>
  </si>
  <si>
    <t>5.487768e-03</t>
  </si>
  <si>
    <t>9.394738e-01</t>
  </si>
  <si>
    <t>2.137185e-01</t>
  </si>
  <si>
    <t>4.380192e-02</t>
  </si>
  <si>
    <t>2.257038e+05</t>
  </si>
  <si>
    <t>9.817849e+05</t>
  </si>
  <si>
    <t>3.146817e+05</t>
  </si>
  <si>
    <t>-4.047881e-02</t>
  </si>
  <si>
    <t>-2.056711e-03</t>
  </si>
  <si>
    <t>4.865130e+00</t>
  </si>
  <si>
    <t>2.066315e-01</t>
  </si>
  <si>
    <t>4.869516e+00</t>
  </si>
  <si>
    <t>4.244642e-02</t>
  </si>
  <si>
    <t>-8.292523e-02</t>
  </si>
  <si>
    <t>3.635191e+05</t>
  </si>
  <si>
    <t>-3.448588e+05</t>
  </si>
  <si>
    <t>1.984502e+05</t>
  </si>
  <si>
    <t>-1.113290e+03</t>
  </si>
  <si>
    <t>-3.619770e+04</t>
  </si>
  <si>
    <t>-1.545198e+05</t>
  </si>
  <si>
    <t>1.873433e+06</t>
  </si>
  <si>
    <t>4.897319e+00</t>
  </si>
  <si>
    <t>2.911896e-01</t>
  </si>
  <si>
    <t>4.905968e+00</t>
  </si>
  <si>
    <t>5.938907e-02</t>
  </si>
  <si>
    <t>-9.986787e-02</t>
  </si>
  <si>
    <t>3.689819e+05</t>
  </si>
  <si>
    <t>-3.500412e+05</t>
  </si>
  <si>
    <t>2.014325e+05</t>
  </si>
  <si>
    <t>-1.318740e+03</t>
  </si>
  <si>
    <t>-4.436078e+04</t>
  </si>
  <si>
    <t>-1.893661e+05</t>
  </si>
  <si>
    <t>2.304236e+06</t>
  </si>
  <si>
    <t>-2.432030e+03</t>
  </si>
  <si>
    <t>-8.055847e+04</t>
  </si>
  <si>
    <t>-3.438859e+05</t>
  </si>
  <si>
    <t>4.177669e+06</t>
  </si>
  <si>
    <t>9.061064e+07</t>
  </si>
  <si>
    <t>-1.438563e+04</t>
  </si>
  <si>
    <t>1.101755e+06</t>
  </si>
  <si>
    <t>3.599998e-02</t>
  </si>
  <si>
    <t>1.170708e+03</t>
  </si>
  <si>
    <t>6.281150e+04</t>
  </si>
  <si>
    <t>1.139275e+05</t>
  </si>
  <si>
    <t>1.496078e+05</t>
  </si>
  <si>
    <t>-8.395383e+04</t>
  </si>
  <si>
    <t>7.630039e+04</t>
  </si>
  <si>
    <t>-5.697760e+05</t>
  </si>
  <si>
    <t>-7.230874e+02</t>
  </si>
  <si>
    <t>2.032352e+04</t>
  </si>
  <si>
    <t>4.424863e+00</t>
  </si>
  <si>
    <t>1.671934e-02</t>
  </si>
  <si>
    <t>-4.482139e-03</t>
  </si>
  <si>
    <t>1.608615e-04</t>
  </si>
  <si>
    <t>-3.178726e-05</t>
  </si>
  <si>
    <t>2.201200e+03</t>
  </si>
  <si>
    <t>9.750949e+03</t>
  </si>
  <si>
    <t>2.843670e+02</t>
  </si>
  <si>
    <t>-6.487509e-03</t>
  </si>
  <si>
    <t>-1.108886e-02</t>
  </si>
  <si>
    <t>4.426679e+00</t>
  </si>
  <si>
    <t>1.566682e-01</t>
  </si>
  <si>
    <t>1.891617e-04</t>
  </si>
  <si>
    <t>-5.367231e-04</t>
  </si>
  <si>
    <t>9.756712e+03</t>
  </si>
  <si>
    <t>4.429451e+00</t>
  </si>
  <si>
    <t>1.186040e-01</t>
  </si>
  <si>
    <t>3.537705e-02</t>
  </si>
  <si>
    <t>-1.720635e-02</t>
  </si>
  <si>
    <t>2.428819e-02</t>
  </si>
  <si>
    <t>-1.470019e-03</t>
  </si>
  <si>
    <t>1.075728e-01</t>
  </si>
  <si>
    <t>6.352731e-02</t>
  </si>
  <si>
    <t>-4.045968e-02</t>
  </si>
  <si>
    <t>4.484188e-01</t>
  </si>
  <si>
    <t>-1.233113e-02</t>
  </si>
  <si>
    <t>-1.021110e-04</t>
  </si>
  <si>
    <t>3.259336e-03</t>
  </si>
  <si>
    <t>9.751012e+03</t>
  </si>
  <si>
    <t>2.843266e+02</t>
  </si>
  <si>
    <t>-1.881864e-02</t>
  </si>
  <si>
    <t>-7.829520e-03</t>
  </si>
  <si>
    <t>-1.635617e+05</t>
  </si>
  <si>
    <t>-4.019417e+02</t>
  </si>
  <si>
    <t>-6.588652e+04</t>
  </si>
  <si>
    <t>-6.639301e+05</t>
  </si>
  <si>
    <t>-4.827731e+06</t>
  </si>
  <si>
    <t>-4.577264e-05</t>
  </si>
  <si>
    <t>7.503079e-03</t>
  </si>
  <si>
    <t>-1.229391e-02</t>
  </si>
  <si>
    <t>3.871664e-03</t>
  </si>
  <si>
    <t>4.159478e+00</t>
  </si>
  <si>
    <t>1.088233e+00</t>
  </si>
  <si>
    <t>-2.193200e-03</t>
  </si>
  <si>
    <t>9.491733e-01</t>
  </si>
  <si>
    <t>2.093414e-01</t>
  </si>
  <si>
    <t>1.661548e+05</t>
  </si>
  <si>
    <t>4.313946e-02</t>
  </si>
  <si>
    <t>2.174235e+05</t>
  </si>
  <si>
    <t>9.457665e+05</t>
  </si>
  <si>
    <t>1.538594e+05</t>
  </si>
  <si>
    <t>4.165896e+00</t>
  </si>
  <si>
    <t>1.127856e+00</t>
  </si>
  <si>
    <t>5.482997e-03</t>
  </si>
  <si>
    <t>9.401801e-01</t>
  </si>
  <si>
    <t>2.133997e-01</t>
  </si>
  <si>
    <t>1.731649e+05</t>
  </si>
  <si>
    <t>4.375368e-02</t>
  </si>
  <si>
    <t>2.254521e+05</t>
  </si>
  <si>
    <t>9.806903e+05</t>
  </si>
  <si>
    <t>1.603507e+05</t>
  </si>
  <si>
    <t>3.142101e+05</t>
  </si>
  <si>
    <t>-4.088874e-02</t>
  </si>
  <si>
    <t>-2.049631e-03</t>
  </si>
  <si>
    <t>2.065199e-01</t>
  </si>
  <si>
    <t>4.871209e+00</t>
  </si>
  <si>
    <t>4.240874e-02</t>
  </si>
  <si>
    <t>-8.329748e-02</t>
  </si>
  <si>
    <t>3.637720e+05</t>
  </si>
  <si>
    <t>-3.450987e+05</t>
  </si>
  <si>
    <t>1.985883e+05</t>
  </si>
  <si>
    <t>-1.131155e+03</t>
  </si>
  <si>
    <t>-3.638743e+04</t>
  </si>
  <si>
    <t>-1.553297e+05</t>
  </si>
  <si>
    <t>1.883216e+06</t>
  </si>
  <si>
    <t>4.899002e+00</t>
  </si>
  <si>
    <t>2.908261e-01</t>
  </si>
  <si>
    <t>5.929475e-02</t>
  </si>
  <si>
    <t>-1.001835e-01</t>
  </si>
  <si>
    <t>3.692316e+05</t>
  </si>
  <si>
    <t>-3.502780e+05</t>
  </si>
  <si>
    <t>-1.338601e+03</t>
  </si>
  <si>
    <t>-4.453205e+04</t>
  </si>
  <si>
    <t>-1.900972e+05</t>
  </si>
  <si>
    <t>2.313178e+06</t>
  </si>
  <si>
    <t>-2.469756e+03</t>
  </si>
  <si>
    <t>-8.091948e+04</t>
  </si>
  <si>
    <t>-3.454269e+05</t>
  </si>
  <si>
    <t>4.196394e+06</t>
  </si>
  <si>
    <t>9.062315e+07</t>
  </si>
  <si>
    <t>-1.714242e+04</t>
  </si>
  <si>
    <t>1.096389e+06</t>
  </si>
  <si>
    <t>2.165259e-01</t>
  </si>
  <si>
    <t>-2.387600e+03</t>
  </si>
  <si>
    <t>7.868468e+04</t>
  </si>
  <si>
    <t>1.524775e+05</t>
  </si>
  <si>
    <t>1.453891e+05</t>
  </si>
  <si>
    <t>-6.812132e+04</t>
  </si>
  <si>
    <t>6.988957e+04</t>
  </si>
  <si>
    <t>-4.788604e+05</t>
  </si>
  <si>
    <t>-7.273564e+02</t>
  </si>
  <si>
    <t>2.055154e+04</t>
  </si>
  <si>
    <t>4.428144e+00</t>
  </si>
  <si>
    <t>1.638930e-02</t>
  </si>
  <si>
    <t>-3.556528e-03</t>
  </si>
  <si>
    <t>1.519928e-04</t>
  </si>
  <si>
    <t>-2.780865e-05</t>
  </si>
  <si>
    <t>2.201400e+03</t>
  </si>
  <si>
    <t>9.751834e+03</t>
  </si>
  <si>
    <t>2.843886e+02</t>
  </si>
  <si>
    <t>-6.449677e-03</t>
  </si>
  <si>
    <t>-1.119620e-02</t>
  </si>
  <si>
    <t>4.429864e+00</t>
  </si>
  <si>
    <t>1.561364e-01</t>
  </si>
  <si>
    <t>2.170061e-04</t>
  </si>
  <si>
    <t>-5.413974e-04</t>
  </si>
  <si>
    <t>9.757598e+03</t>
  </si>
  <si>
    <t>4.432615e+00</t>
  </si>
  <si>
    <t>1.186893e-01</t>
  </si>
  <si>
    <t>3.523174e-02</t>
  </si>
  <si>
    <t>-1.734381e-02</t>
  </si>
  <si>
    <t>2.403554e-02</t>
  </si>
  <si>
    <t>-1.267408e-03</t>
  </si>
  <si>
    <t>1.065300e-01</t>
  </si>
  <si>
    <t>3.569457e-02</t>
  </si>
  <si>
    <t>-1.466625e-02</t>
  </si>
  <si>
    <t>4.558160e-01</t>
  </si>
  <si>
    <t>-1.448770e-02</t>
  </si>
  <si>
    <t>1.178368e-03</t>
  </si>
  <si>
    <t>3.271908e-03</t>
  </si>
  <si>
    <t>9.751870e+03</t>
  </si>
  <si>
    <t>2.843739e+02</t>
  </si>
  <si>
    <t>-2.093737e-02</t>
  </si>
  <si>
    <t>-7.924293e-03</t>
  </si>
  <si>
    <t>-4.039170e+02</t>
  </si>
  <si>
    <t>-6.565428e+04</t>
  </si>
  <si>
    <t>-6.615701e+05</t>
  </si>
  <si>
    <t>-4.802375e+06</t>
  </si>
  <si>
    <t>-4.593194e-05</t>
  </si>
  <si>
    <t>7.465961e-03</t>
  </si>
  <si>
    <t>-1.223273e-02</t>
  </si>
  <si>
    <t>3.845833e-03</t>
  </si>
  <si>
    <t>4.162454e+00</t>
  </si>
  <si>
    <t>1.086193e+00</t>
  </si>
  <si>
    <t>-2.192526e-03</t>
  </si>
  <si>
    <t>9.498515e-01</t>
  </si>
  <si>
    <t>2.090353e-01</t>
  </si>
  <si>
    <t>1.659122e+05</t>
  </si>
  <si>
    <t>4.309314e-02</t>
  </si>
  <si>
    <t>2.171904e+05</t>
  </si>
  <si>
    <t>9.447528e+05</t>
  </si>
  <si>
    <t>1.536347e+05</t>
  </si>
  <si>
    <t>4.168908e+00</t>
  </si>
  <si>
    <t>1.125757e+00</t>
  </si>
  <si>
    <t>5.481311e-03</t>
  </si>
  <si>
    <t>9.408620e-01</t>
  </si>
  <si>
    <t>2.130920e-01</t>
  </si>
  <si>
    <t>1.729144e+05</t>
  </si>
  <si>
    <t>4.370711e-02</t>
  </si>
  <si>
    <t>9.796416e+05</t>
  </si>
  <si>
    <t>1.601187e+05</t>
  </si>
  <si>
    <t>3.137535e+05</t>
  </si>
  <si>
    <t>-4.129058e-02</t>
  </si>
  <si>
    <t>-2.009224e-03</t>
  </si>
  <si>
    <t>2.065053e-01</t>
  </si>
  <si>
    <t>4.239139e-02</t>
  </si>
  <si>
    <t>-8.368197e-02</t>
  </si>
  <si>
    <t>3.640181e+05</t>
  </si>
  <si>
    <t>-3.453322e+05</t>
  </si>
  <si>
    <t>1.987227e+05</t>
  </si>
  <si>
    <t>-1.149020e+03</t>
  </si>
  <si>
    <t>-3.658216e+04</t>
  </si>
  <si>
    <t>-1.561609e+05</t>
  </si>
  <si>
    <t>1.893257e+06</t>
  </si>
  <si>
    <t>4.900650e+00</t>
  </si>
  <si>
    <t>2.906315e-01</t>
  </si>
  <si>
    <t>4.909260e+00</t>
  </si>
  <si>
    <t>5.923530e-02</t>
  </si>
  <si>
    <t>-1.005259e-01</t>
  </si>
  <si>
    <t>3.694773e+05</t>
  </si>
  <si>
    <t>-3.505112e+05</t>
  </si>
  <si>
    <t>2.017029e+05</t>
  </si>
  <si>
    <t>-1.358545e+03</t>
  </si>
  <si>
    <t>-4.471508e+04</t>
  </si>
  <si>
    <t>-1.908785e+05</t>
  </si>
  <si>
    <t>-2.507565e+03</t>
  </si>
  <si>
    <t>-8.129724e+04</t>
  </si>
  <si>
    <t>-3.470395e+05</t>
  </si>
  <si>
    <t>4.215987e+06</t>
  </si>
  <si>
    <t>-1.966841e+04</t>
  </si>
  <si>
    <t>1.089995e+06</t>
  </si>
  <si>
    <t>4.098562e-01</t>
  </si>
  <si>
    <t>-6.380986e+03</t>
  </si>
  <si>
    <t>9.129720e+04</t>
  </si>
  <si>
    <t>1.735820e+05</t>
  </si>
  <si>
    <t>1.407546e+05</t>
  </si>
  <si>
    <t>-5.565432e+04</t>
  </si>
  <si>
    <t>6.171743e+04</t>
  </si>
  <si>
    <t>-4.128059e+05</t>
  </si>
  <si>
    <t>-7.312006e+02</t>
  </si>
  <si>
    <t>2.074544e+04</t>
  </si>
  <si>
    <t>4.431334e+00</t>
  </si>
  <si>
    <t>1.592444e-02</t>
  </si>
  <si>
    <t>-2.658847e-03</t>
  </si>
  <si>
    <t>1.392222e-04</t>
  </si>
  <si>
    <t>-2.337140e-05</t>
  </si>
  <si>
    <t>2.201600e+03</t>
  </si>
  <si>
    <t>9.752721e+03</t>
  </si>
  <si>
    <t>2.844099e+02</t>
  </si>
  <si>
    <t>-6.406276e-03</t>
  </si>
  <si>
    <t>-1.130448e-02</t>
  </si>
  <si>
    <t>4.432947e+00</t>
  </si>
  <si>
    <t>1.557462e-01</t>
  </si>
  <si>
    <t>2.415947e-04</t>
  </si>
  <si>
    <t>-5.454269e-04</t>
  </si>
  <si>
    <t>9.758484e+03</t>
  </si>
  <si>
    <t>4.435682e+00</t>
  </si>
  <si>
    <t>1.187719e-01</t>
  </si>
  <si>
    <t>3.511934e-02</t>
  </si>
  <si>
    <t>-1.746082e-02</t>
  </si>
  <si>
    <t>2.381486e-02</t>
  </si>
  <si>
    <t>-1.107053e-03</t>
  </si>
  <si>
    <t>1.056251e-01</t>
  </si>
  <si>
    <t>7.852526e-03</t>
  </si>
  <si>
    <t>1.073082e-02</t>
  </si>
  <si>
    <t>4.574415e-01</t>
  </si>
  <si>
    <t>-1.632710e-02</t>
  </si>
  <si>
    <t>2.324867e-03</t>
  </si>
  <si>
    <t>3.294556e-03</t>
  </si>
  <si>
    <t>9.752729e+03</t>
  </si>
  <si>
    <t>2.844206e+02</t>
  </si>
  <si>
    <t>-2.273338e-02</t>
  </si>
  <si>
    <t>-8.009925e-03</t>
  </si>
  <si>
    <t>-1.638464e+05</t>
  </si>
  <si>
    <t>-4.057885e+02</t>
  </si>
  <si>
    <t>-6.549097e+04</t>
  </si>
  <si>
    <t>-6.599091e+05</t>
  </si>
  <si>
    <t>-4.783424e+06</t>
  </si>
  <si>
    <t>-4.608097e-05</t>
  </si>
  <si>
    <t>7.437095e-03</t>
  </si>
  <si>
    <t>-1.218515e-02</t>
  </si>
  <si>
    <t>3.825361e-03</t>
  </si>
  <si>
    <t>4.165337e+00</t>
  </si>
  <si>
    <t>1.084184e+00</t>
  </si>
  <si>
    <t>-2.192770e-03</t>
  </si>
  <si>
    <t>9.505096e-01</t>
  </si>
  <si>
    <t>2.087321e-01</t>
  </si>
  <si>
    <t>1.656715e+05</t>
  </si>
  <si>
    <t>4.304648e-02</t>
  </si>
  <si>
    <t>2.169551e+05</t>
  </si>
  <si>
    <t>9.437291e+05</t>
  </si>
  <si>
    <t>1.534118e+05</t>
  </si>
  <si>
    <t>4.171822e+00</t>
  </si>
  <si>
    <t>1.123741e+00</t>
  </si>
  <si>
    <t>5.481921e-03</t>
  </si>
  <si>
    <t>9.415189e-01</t>
  </si>
  <si>
    <t>2.127956e-01</t>
  </si>
  <si>
    <t>1.726742e+05</t>
  </si>
  <si>
    <t>4.366225e-02</t>
  </si>
  <si>
    <t>2.249803e+05</t>
  </si>
  <si>
    <t>9.786378e+05</t>
  </si>
  <si>
    <t>1.598963e+05</t>
  </si>
  <si>
    <t>3.133081e+05</t>
  </si>
  <si>
    <t>-4.168249e-02</t>
  </si>
  <si>
    <t>-1.959572e-03</t>
  </si>
  <si>
    <t>4.870056e+00</t>
  </si>
  <si>
    <t>2.065655e-01</t>
  </si>
  <si>
    <t>4.874435e+00</t>
  </si>
  <si>
    <t>4.239002e-02</t>
  </si>
  <si>
    <t>-8.407251e-02</t>
  </si>
  <si>
    <t>3.642539e+05</t>
  </si>
  <si>
    <t>-3.455559e+05</t>
  </si>
  <si>
    <t>1.988514e+05</t>
  </si>
  <si>
    <t>-1.166743e+03</t>
  </si>
  <si>
    <t>-3.677876e+04</t>
  </si>
  <si>
    <t>-1.570002e+05</t>
  </si>
  <si>
    <t>1.903396e+06</t>
  </si>
  <si>
    <t>4.902253e+00</t>
  </si>
  <si>
    <t>2.905694e-01</t>
  </si>
  <si>
    <t>4.910857e+00</t>
  </si>
  <si>
    <t>5.920335e-02</t>
  </si>
  <si>
    <t>-1.008858e-01</t>
  </si>
  <si>
    <t>3.697177e+05</t>
  </si>
  <si>
    <t>-3.507392e+05</t>
  </si>
  <si>
    <t>2.018341e+05</t>
  </si>
  <si>
    <t>-1.378400e+03</t>
  </si>
  <si>
    <t>-4.490558e+04</t>
  </si>
  <si>
    <t>-1.916917e+05</t>
  </si>
  <si>
    <t>2.332669e+06</t>
  </si>
  <si>
    <t>-2.545143e+03</t>
  </si>
  <si>
    <t>-8.168434e+04</t>
  </si>
  <si>
    <t>-3.486919e+05</t>
  </si>
  <si>
    <t>4.236065e+06</t>
  </si>
  <si>
    <t>9.064703e+07</t>
  </si>
  <si>
    <t>-2.189984e+04</t>
  </si>
  <si>
    <t>1.082661e+06</t>
  </si>
  <si>
    <t>5.804833e-01</t>
  </si>
  <si>
    <t>-1.007019e+04</t>
  </si>
  <si>
    <t>9.838342e+04</t>
  </si>
  <si>
    <t>1.503621e+05</t>
  </si>
  <si>
    <t>1.364405e+05</t>
  </si>
  <si>
    <t>-4.879189e+04</t>
  </si>
  <si>
    <t>5.215969e+04</t>
  </si>
  <si>
    <t>-3.969970e+05</t>
  </si>
  <si>
    <t>-7.348016e+02</t>
  </si>
  <si>
    <t>2.091439e+04</t>
  </si>
  <si>
    <t>4.434424e+00</t>
  </si>
  <si>
    <t>1.541385e-02</t>
  </si>
  <si>
    <t>-1.951183e-03</t>
  </si>
  <si>
    <t>1.229431e-04</t>
  </si>
  <si>
    <t>-2.014753e-05</t>
  </si>
  <si>
    <t>2.201800e+03</t>
  </si>
  <si>
    <t>9.753608e+03</t>
  </si>
  <si>
    <t>2.844310e+02</t>
  </si>
  <si>
    <t>-6.357957e-03</t>
  </si>
  <si>
    <t>-1.141357e-02</t>
  </si>
  <si>
    <t>4.435934e+00</t>
  </si>
  <si>
    <t>1.554346e-01</t>
  </si>
  <si>
    <t>2.623755e-04</t>
  </si>
  <si>
    <t>-5.493021e-04</t>
  </si>
  <si>
    <t>9.759371e+03</t>
  </si>
  <si>
    <t>4.438657e+00</t>
  </si>
  <si>
    <t>1.188520e-01</t>
  </si>
  <si>
    <t>3.502554e-02</t>
  </si>
  <si>
    <t>-1.757309e-02</t>
  </si>
  <si>
    <t>2.361197e-02</t>
  </si>
  <si>
    <t>-1.017990e-03</t>
  </si>
  <si>
    <t>1.047957e-01</t>
  </si>
  <si>
    <t>-1.963862e-02</t>
  </si>
  <si>
    <t>3.550092e-02</t>
  </si>
  <si>
    <t>4.533549e-01</t>
  </si>
  <si>
    <t>-1.783275e-02</t>
  </si>
  <si>
    <t>3.322327e-03</t>
  </si>
  <si>
    <t>3.324811e-03</t>
  </si>
  <si>
    <t>9.753588e+03</t>
  </si>
  <si>
    <t>2.844665e+02</t>
  </si>
  <si>
    <t>-2.419071e-02</t>
  </si>
  <si>
    <t>-8.088754e-03</t>
  </si>
  <si>
    <t>-1.639821e+05</t>
  </si>
  <si>
    <t>-4.077520e+02</t>
  </si>
  <si>
    <t>-6.536461e+04</t>
  </si>
  <si>
    <t>-6.586230e+05</t>
  </si>
  <si>
    <t>-4.767610e+06</t>
  </si>
  <si>
    <t>-4.624190e-05</t>
  </si>
  <si>
    <t>7.412799e-03</t>
  </si>
  <si>
    <t>-1.214511e-02</t>
  </si>
  <si>
    <t>3.807605e-03</t>
  </si>
  <si>
    <t>4.168131e+00</t>
  </si>
  <si>
    <t>1.082227e+00</t>
  </si>
  <si>
    <t>-2.193520e-03</t>
  </si>
  <si>
    <t>9.511482e-01</t>
  </si>
  <si>
    <t>2.084362e-01</t>
  </si>
  <si>
    <t>1.654363e+05</t>
  </si>
  <si>
    <t>4.300072e-02</t>
  </si>
  <si>
    <t>2.167240e+05</t>
  </si>
  <si>
    <t>9.427238e+05</t>
  </si>
  <si>
    <t>1.531940e+05</t>
  </si>
  <si>
    <t>4.174646e+00</t>
  </si>
  <si>
    <t>1.121795e+00</t>
  </si>
  <si>
    <t>5.483797e-03</t>
  </si>
  <si>
    <t>9.421538e-01</t>
  </si>
  <si>
    <t>2.125091e-01</t>
  </si>
  <si>
    <t>1.724426e+05</t>
  </si>
  <si>
    <t>4.361888e-02</t>
  </si>
  <si>
    <t>2.247581e+05</t>
  </si>
  <si>
    <t>9.776711e+05</t>
  </si>
  <si>
    <t>1.596818e+05</t>
  </si>
  <si>
    <t>3.128758e+05</t>
  </si>
  <si>
    <t>-4.206757e-02</t>
  </si>
  <si>
    <t>4.871578e+00</t>
  </si>
  <si>
    <t>4.875960e+00</t>
  </si>
  <si>
    <t>4.239910e-02</t>
  </si>
  <si>
    <t>-8.446668e-02</t>
  </si>
  <si>
    <t>3.644819e+05</t>
  </si>
  <si>
    <t>-3.457722e+05</t>
  </si>
  <si>
    <t>1.989759e+05</t>
  </si>
  <si>
    <t>-1.184396e+03</t>
  </si>
  <si>
    <t>-3.697640e+04</t>
  </si>
  <si>
    <t>-1.578439e+05</t>
  </si>
  <si>
    <t>1.913589e+06</t>
  </si>
  <si>
    <t>4.903813e+00</t>
  </si>
  <si>
    <t>2.905914e-01</t>
  </si>
  <si>
    <t>4.912415e+00</t>
  </si>
  <si>
    <t>5.918903e-02</t>
  </si>
  <si>
    <t>-1.012566e-01</t>
  </si>
  <si>
    <t>3.699524e+05</t>
  </si>
  <si>
    <t>-3.509618e+05</t>
  </si>
  <si>
    <t>2.019622e+05</t>
  </si>
  <si>
    <t>-1.398211e+03</t>
  </si>
  <si>
    <t>-4.510043e+04</t>
  </si>
  <si>
    <t>-1.925235e+05</t>
  </si>
  <si>
    <t>2.342834e+06</t>
  </si>
  <si>
    <t>-2.582607e+03</t>
  </si>
  <si>
    <t>-8.207683e+04</t>
  </si>
  <si>
    <t>-3.503674e+05</t>
  </si>
  <si>
    <t>4.256423e+06</t>
  </si>
  <si>
    <t>9.065840e+07</t>
  </si>
  <si>
    <t>-2.378654e+04</t>
  </si>
  <si>
    <t>1.074495e+06</t>
  </si>
  <si>
    <t>7.019724e-01</t>
  </si>
  <si>
    <t>-1.291888e+04</t>
  </si>
  <si>
    <t>9.878701e+04</t>
  </si>
  <si>
    <t>6.944554e+04</t>
  </si>
  <si>
    <t>1.329845e+05</t>
  </si>
  <si>
    <t>-4.865443e+04</t>
  </si>
  <si>
    <t>4.171776e+04</t>
  </si>
  <si>
    <t>-4.417411e+05</t>
  </si>
  <si>
    <t>-7.385416e+02</t>
  </si>
  <si>
    <t>2.107718e+04</t>
  </si>
  <si>
    <t>4.437420e+00</t>
  </si>
  <si>
    <t>1.493856e-02</t>
  </si>
  <si>
    <t>-1.558174e-03</t>
  </si>
  <si>
    <t>1.039038e-04</t>
  </si>
  <si>
    <t>-1.937595e-05</t>
  </si>
  <si>
    <t>2.202000e+03</t>
  </si>
  <si>
    <t>9.754495e+03</t>
  </si>
  <si>
    <t>2.844519e+02</t>
  </si>
  <si>
    <t>-6.305482e-03</t>
  </si>
  <si>
    <t>-1.152343e-02</t>
  </si>
  <si>
    <t>4.438846e+00</t>
  </si>
  <si>
    <t>1.551263e-01</t>
  </si>
  <si>
    <t>2.789961e-04</t>
  </si>
  <si>
    <t>-5.536141e-04</t>
  </si>
  <si>
    <t>9.760259e+03</t>
  </si>
  <si>
    <t>4.441556e+00</t>
  </si>
  <si>
    <t>1.189300e-01</t>
  </si>
  <si>
    <t>3.493322e-02</t>
  </si>
  <si>
    <t>-1.769947e-02</t>
  </si>
  <si>
    <t>2.340979e-02</t>
  </si>
  <si>
    <t>-1.014915e-03</t>
  </si>
  <si>
    <t>1.039664e-01</t>
  </si>
  <si>
    <t>-4.642445e-02</t>
  </si>
  <si>
    <t>5.940206e-02</t>
  </si>
  <si>
    <t>4.437128e-01</t>
  </si>
  <si>
    <t>-1.900108e-02</t>
  </si>
  <si>
    <t>4.161352e-03</t>
  </si>
  <si>
    <t>3.355808e-03</t>
  </si>
  <si>
    <t>9.754449e+03</t>
  </si>
  <si>
    <t>2.845113e+02</t>
  </si>
  <si>
    <t>-2.530657e-02</t>
  </si>
  <si>
    <t>-8.167618e-03</t>
  </si>
  <si>
    <t>-1.641144e+05</t>
  </si>
  <si>
    <t>-4.100338e+02</t>
  </si>
  <si>
    <t>-6.523690e+04</t>
  </si>
  <si>
    <t>-6.573234e+05</t>
  </si>
  <si>
    <t>-4.751013e+06</t>
  </si>
  <si>
    <t>-4.643998e-05</t>
  </si>
  <si>
    <t>7.388661e-03</t>
  </si>
  <si>
    <t>-1.210532e-02</t>
  </si>
  <si>
    <t>3.789399e-03</t>
  </si>
  <si>
    <t>4.170851e+00</t>
  </si>
  <si>
    <t>1.080323e+00</t>
  </si>
  <si>
    <t>-2.194309e-03</t>
  </si>
  <si>
    <t>9.517701e-01</t>
  </si>
  <si>
    <t>2.081481e-01</t>
  </si>
  <si>
    <t>1.652072e+05</t>
  </si>
  <si>
    <t>4.295615e-02</t>
  </si>
  <si>
    <t>2.164989e+05</t>
  </si>
  <si>
    <t>9.417446e+05</t>
  </si>
  <si>
    <t>1.529819e+05</t>
  </si>
  <si>
    <t>4.177401e+00</t>
  </si>
  <si>
    <t>1.119899e+00</t>
  </si>
  <si>
    <t>5.485769e-03</t>
  </si>
  <si>
    <t>9.427728e-01</t>
  </si>
  <si>
    <t>2.122297e-01</t>
  </si>
  <si>
    <t>1.722169e+05</t>
  </si>
  <si>
    <t>4.357660e-02</t>
  </si>
  <si>
    <t>2.245415e+05</t>
  </si>
  <si>
    <t>9.767290e+05</t>
  </si>
  <si>
    <t>1.594728e+05</t>
  </si>
  <si>
    <t>3.124547e+05</t>
  </si>
  <si>
    <t>-4.245276e-02</t>
  </si>
  <si>
    <t>-1.925951e-03</t>
  </si>
  <si>
    <t>4.873061e+00</t>
  </si>
  <si>
    <t>2.068026e-01</t>
  </si>
  <si>
    <t>4.877447e+00</t>
  </si>
  <si>
    <t>4.241248e-02</t>
  </si>
  <si>
    <t>-8.486525e-02</t>
  </si>
  <si>
    <t>3.647043e+05</t>
  </si>
  <si>
    <t>-3.459831e+05</t>
  </si>
  <si>
    <t>1.990972e+05</t>
  </si>
  <si>
    <t>-1.202214e+03</t>
  </si>
  <si>
    <t>-3.717563e+04</t>
  </si>
  <si>
    <t>-1.586943e+05</t>
  </si>
  <si>
    <t>1.923864e+06</t>
  </si>
  <si>
    <t>4.905335e+00</t>
  </si>
  <si>
    <t>2.906414e-01</t>
  </si>
  <si>
    <t>4.913938e+00</t>
  </si>
  <si>
    <t>5.918088e-02</t>
  </si>
  <si>
    <t>-1.016336e-01</t>
  </si>
  <si>
    <t>3.701818e+05</t>
  </si>
  <si>
    <t>-3.511795e+05</t>
  </si>
  <si>
    <t>2.020875e+05</t>
  </si>
  <si>
    <t>-1.418199e+03</t>
  </si>
  <si>
    <t>-4.529766e+04</t>
  </si>
  <si>
    <t>-1.933654e+05</t>
  </si>
  <si>
    <t>2.353122e+06</t>
  </si>
  <si>
    <t>-2.620413e+03</t>
  </si>
  <si>
    <t>-8.247329e+04</t>
  </si>
  <si>
    <t>-3.520598e+05</t>
  </si>
  <si>
    <t>4.276986e+06</t>
  </si>
  <si>
    <t>9.066947e+07</t>
  </si>
  <si>
    <t>-2.529643e+04</t>
  </si>
  <si>
    <t>7.624364e-01</t>
  </si>
  <si>
    <t>-1.468118e+04</t>
  </si>
  <si>
    <t>9.268940e+04</t>
  </si>
  <si>
    <t>-6.571388e+04</t>
  </si>
  <si>
    <t>1.306287e+05</t>
  </si>
  <si>
    <t>-5.502079e+04</t>
  </si>
  <si>
    <t>3.094676e+04</t>
  </si>
  <si>
    <t>-5.397406e+05</t>
  </si>
  <si>
    <t>-7.428627e+02</t>
  </si>
  <si>
    <t>2.125658e+04</t>
  </si>
  <si>
    <t>4.440339e+00</t>
  </si>
  <si>
    <t>1.455770e-02</t>
  </si>
  <si>
    <t>-1.541393e-03</t>
  </si>
  <si>
    <t>8.310310e-05</t>
  </si>
  <si>
    <t>-2.155975e-05</t>
  </si>
  <si>
    <t>2.202200e+03</t>
  </si>
  <si>
    <t>9.755383e+03</t>
  </si>
  <si>
    <t>2.844727e+02</t>
  </si>
  <si>
    <t>-6.249682e-03</t>
  </si>
  <si>
    <t>-1.163415e-02</t>
  </si>
  <si>
    <t>4.441706e+00</t>
  </si>
  <si>
    <t>1.547488e-01</t>
  </si>
  <si>
    <t>2.913255e-04</t>
  </si>
  <si>
    <t>-5.588826e-04</t>
  </si>
  <si>
    <t>9.761147e+03</t>
  </si>
  <si>
    <t>4.444401e+00</t>
  </si>
  <si>
    <t>1.190066e-01</t>
  </si>
  <si>
    <t>3.482587e-02</t>
  </si>
  <si>
    <t>-1.785648e-02</t>
  </si>
  <si>
    <t>-1.095264e-03</t>
  </si>
  <si>
    <t>-7.216087e-02</t>
  </si>
  <si>
    <t>8.219189e-02</t>
  </si>
  <si>
    <t>4.287456e-01</t>
  </si>
  <si>
    <t>-1.983880e-02</t>
  </si>
  <si>
    <t>4.839555e-03</t>
  </si>
  <si>
    <t>3.377456e-03</t>
  </si>
  <si>
    <t>9.755311e+03</t>
  </si>
  <si>
    <t>2.845549e+02</t>
  </si>
  <si>
    <t>-2.608848e-02</t>
  </si>
  <si>
    <t>-8.256693e-03</t>
  </si>
  <si>
    <t>-1.642443e+05</t>
  </si>
  <si>
    <t>-4.128673e+02</t>
  </si>
  <si>
    <t>-6.508447e+04</t>
  </si>
  <si>
    <t>-6.557841e+05</t>
  </si>
  <si>
    <t>-4.730117e+06</t>
  </si>
  <si>
    <t>-4.670107e-05</t>
  </si>
  <si>
    <t>7.361964e-03</t>
  </si>
  <si>
    <t>-1.206152e-02</t>
  </si>
  <si>
    <t>3.767904e-03</t>
  </si>
  <si>
    <t>4.173519e+00</t>
  </si>
  <si>
    <t>1.078459e+00</t>
  </si>
  <si>
    <t>-2.194667e-03</t>
  </si>
  <si>
    <t>9.523794e-01</t>
  </si>
  <si>
    <t>2.078657e-01</t>
  </si>
  <si>
    <t>1.649829e+05</t>
  </si>
  <si>
    <t>4.291249e-02</t>
  </si>
  <si>
    <t>2.162786e+05</t>
  </si>
  <si>
    <t>9.407864e+05</t>
  </si>
  <si>
    <t>1.527742e+05</t>
  </si>
  <si>
    <t>1.118030e+00</t>
  </si>
  <si>
    <t>5.486663e-03</t>
  </si>
  <si>
    <t>9.433830e-01</t>
  </si>
  <si>
    <t>1.719939e+05</t>
  </si>
  <si>
    <t>4.353493e-02</t>
  </si>
  <si>
    <t>2.243273e+05</t>
  </si>
  <si>
    <t>9.757974e+05</t>
  </si>
  <si>
    <t>1.592663e+05</t>
  </si>
  <si>
    <t>3.120405e+05</t>
  </si>
  <si>
    <t>-4.284681e-02</t>
  </si>
  <si>
    <t>-1.970225e-03</t>
  </si>
  <si>
    <t>4.874517e+00</t>
  </si>
  <si>
    <t>2.069188e-01</t>
  </si>
  <si>
    <t>4.878907e+00</t>
  </si>
  <si>
    <t>4.242361e-02</t>
  </si>
  <si>
    <t>-8.527042e-02</t>
  </si>
  <si>
    <t>3.649226e+05</t>
  </si>
  <si>
    <t>-3.461903e+05</t>
  </si>
  <si>
    <t>1.992164e+05</t>
  </si>
  <si>
    <t>-1.220512e+03</t>
  </si>
  <si>
    <t>-3.737759e+04</t>
  </si>
  <si>
    <t>-1.595565e+05</t>
  </si>
  <si>
    <t>1.934279e+06</t>
  </si>
  <si>
    <t>4.906830e+00</t>
  </si>
  <si>
    <t>2.906617e-01</t>
  </si>
  <si>
    <t>4.915431e+00</t>
  </si>
  <si>
    <t>5.916702e-02</t>
  </si>
  <si>
    <t>-1.020138e-01</t>
  </si>
  <si>
    <t>3.704067e+05</t>
  </si>
  <si>
    <t>-3.513929e+05</t>
  </si>
  <si>
    <t>2.022103e+05</t>
  </si>
  <si>
    <t>-1.438675e+03</t>
  </si>
  <si>
    <t>-4.549593e+04</t>
  </si>
  <si>
    <t>-1.942118e+05</t>
  </si>
  <si>
    <t>2.363466e+06</t>
  </si>
  <si>
    <t>-2.659187e+03</t>
  </si>
  <si>
    <t>-8.287353e+04</t>
  </si>
  <si>
    <t>-3.537683e+05</t>
  </si>
  <si>
    <t>4.297746e+06</t>
  </si>
  <si>
    <t>9.068034e+07</t>
  </si>
  <si>
    <t>-2.641749e+04</t>
  </si>
  <si>
    <t>1.056196e+06</t>
  </si>
  <si>
    <t>7.653865e-01</t>
  </si>
  <si>
    <t>-1.542109e+04</t>
  </si>
  <si>
    <t>8.155251e+04</t>
  </si>
  <si>
    <t>-2.355220e+05</t>
  </si>
  <si>
    <t>1.293031e+05</t>
  </si>
  <si>
    <t>-6.640550e+04</t>
  </si>
  <si>
    <t>2.022644e+04</t>
  </si>
  <si>
    <t>-6.678927e+05</t>
  </si>
  <si>
    <t>-7.481076e+02</t>
  </si>
  <si>
    <t>2.147269e+04</t>
  </si>
  <si>
    <t>4.443205e+00</t>
  </si>
  <si>
    <t>1.429790e-02</t>
  </si>
  <si>
    <t>-1.887204e-03</t>
  </si>
  <si>
    <t>6.164693e-05</t>
  </si>
  <si>
    <t>-2.634274e-05</t>
  </si>
  <si>
    <t>2.202400e+03</t>
  </si>
  <si>
    <t>9.756272e+03</t>
  </si>
  <si>
    <t>2.844933e+02</t>
  </si>
  <si>
    <t>-6.191417e-03</t>
  </si>
  <si>
    <t>-1.174593e-02</t>
  </si>
  <si>
    <t>4.444536e+00</t>
  </si>
  <si>
    <t>1.542465e-01</t>
  </si>
  <si>
    <t>2.993838e-04</t>
  </si>
  <si>
    <t>-5.654021e-04</t>
  </si>
  <si>
    <t>9.762036e+03</t>
  </si>
  <si>
    <t>4.447212e+00</t>
  </si>
  <si>
    <t>1.190824e-01</t>
  </si>
  <si>
    <t>3.469083e-02</t>
  </si>
  <si>
    <t>-1.805336e-02</t>
  </si>
  <si>
    <t>2.294491e-02</t>
  </si>
  <si>
    <t>-1.240156e-03</t>
  </si>
  <si>
    <t>1.020319e-01</t>
  </si>
  <si>
    <t>-9.652001e-02</t>
  </si>
  <si>
    <t>1.036407e-01</t>
  </si>
  <si>
    <t>4.087330e-01</t>
  </si>
  <si>
    <t>-2.035975e-02</t>
  </si>
  <si>
    <t>5.362421e-03</t>
  </si>
  <si>
    <t>3.377857e-03</t>
  </si>
  <si>
    <t>9.756175e+03</t>
  </si>
  <si>
    <t>2.845970e+02</t>
  </si>
  <si>
    <t>-2.655117e-02</t>
  </si>
  <si>
    <t>-8.368069e-03</t>
  </si>
  <si>
    <t>-1.643728e+05</t>
  </si>
  <si>
    <t>-4.162769e+02</t>
  </si>
  <si>
    <t>-6.487509e+04</t>
  </si>
  <si>
    <t>-6.536746e+05</t>
  </si>
  <si>
    <t>-4.702218e+06</t>
  </si>
  <si>
    <t>-4.702723e-05</t>
  </si>
  <si>
    <t>7.329006e-03</t>
  </si>
  <si>
    <t>-1.200753e-02</t>
  </si>
  <si>
    <t>3.740947e-03</t>
  </si>
  <si>
    <t>4.176155e+00</t>
  </si>
  <si>
    <t>-2.194166e-03</t>
  </si>
  <si>
    <t>9.529802e-01</t>
  </si>
  <si>
    <t>2.075874e-01</t>
  </si>
  <si>
    <t>1.647622e+05</t>
  </si>
  <si>
    <t>4.286944e-02</t>
  </si>
  <si>
    <t>2.160619e+05</t>
  </si>
  <si>
    <t>9.398440e+05</t>
  </si>
  <si>
    <t>1.525698e+05</t>
  </si>
  <si>
    <t>4.182795e+00</t>
  </si>
  <si>
    <t>1.116167e+00</t>
  </si>
  <si>
    <t>5.485411e-03</t>
  </si>
  <si>
    <t>9.439908e-01</t>
  </si>
  <si>
    <t>2.116801e-01</t>
  </si>
  <si>
    <t>1.717707e+05</t>
  </si>
  <si>
    <t>4.349342e-02</t>
  </si>
  <si>
    <t>2.241126e+05</t>
  </si>
  <si>
    <t>9.748635e+05</t>
  </si>
  <si>
    <t>1.590597e+05</t>
  </si>
  <si>
    <t>3.116295e+05</t>
  </si>
  <si>
    <t>-4.325774e-02</t>
  </si>
  <si>
    <t>-2.054666e-03</t>
  </si>
  <si>
    <t>2.069906e-01</t>
  </si>
  <si>
    <t>4.880352e+00</t>
  </si>
  <si>
    <t>4.242577e-02</t>
  </si>
  <si>
    <t>-8.568351e-02</t>
  </si>
  <si>
    <t>3.651388e+05</t>
  </si>
  <si>
    <t>-3.463953e+05</t>
  </si>
  <si>
    <t>-1.239577e+03</t>
  </si>
  <si>
    <t>-3.758303e+04</t>
  </si>
  <si>
    <t>-1.604334e+05</t>
  </si>
  <si>
    <t>1.944872e+06</t>
  </si>
  <si>
    <t>4.908304e+00</t>
  </si>
  <si>
    <t>2.905979e-01</t>
  </si>
  <si>
    <t>4.916899e+00</t>
  </si>
  <si>
    <t>5.913634e-02</t>
  </si>
  <si>
    <t>-1.023941e-01</t>
  </si>
  <si>
    <t>3.706280e+05</t>
  </si>
  <si>
    <t>-3.516028e+05</t>
  </si>
  <si>
    <t>2.023311e+05</t>
  </si>
  <si>
    <t>-1.459927e+03</t>
  </si>
  <si>
    <t>-4.569393e+04</t>
  </si>
  <si>
    <t>-1.950570e+05</t>
  </si>
  <si>
    <t>2.373799e+06</t>
  </si>
  <si>
    <t>-2.699504e+03</t>
  </si>
  <si>
    <t>-8.327696e+04</t>
  </si>
  <si>
    <t>-3.554905e+05</t>
  </si>
  <si>
    <t>4.318671e+06</t>
  </si>
  <si>
    <t>9.069109e+07</t>
  </si>
  <si>
    <t>-2.715144e+04</t>
  </si>
  <si>
    <t>1.046350e+06</t>
  </si>
  <si>
    <t>7.260313e-01</t>
  </si>
  <si>
    <t>-1.546239e+04</t>
  </si>
  <si>
    <t>6.779150e+04</t>
  </si>
  <si>
    <t>-4.087311e+05</t>
  </si>
  <si>
    <t>1.286785e+05</t>
  </si>
  <si>
    <t>-8.036056e+04</t>
  </si>
  <si>
    <t>1.003300e+04</t>
  </si>
  <si>
    <t>-7.922785e+05</t>
  </si>
  <si>
    <t>-7.543779e+02</t>
  </si>
  <si>
    <t>2.173702e+04</t>
  </si>
  <si>
    <t>4.446041e+00</t>
  </si>
  <si>
    <t>-2.511457e-03</t>
  </si>
  <si>
    <t>4.029171e-05</t>
  </si>
  <si>
    <t>-3.259737e-05</t>
  </si>
  <si>
    <t>2.202600e+03</t>
  </si>
  <si>
    <t>9.757161e+03</t>
  </si>
  <si>
    <t>2.845138e+02</t>
  </si>
  <si>
    <t>-6.131541e-03</t>
  </si>
  <si>
    <t>-1.185901e-02</t>
  </si>
  <si>
    <t>4.447352e+00</t>
  </si>
  <si>
    <t>1.535912e-01</t>
  </si>
  <si>
    <t>3.033810e-04</t>
  </si>
  <si>
    <t>-5.731357e-04</t>
  </si>
  <si>
    <t>9.762926e+03</t>
  </si>
  <si>
    <t>4.450004e+00</t>
  </si>
  <si>
    <t>3.452171e-02</t>
  </si>
  <si>
    <t>-1.828881e-02</t>
  </si>
  <si>
    <t>2.266270e-02</t>
  </si>
  <si>
    <t>-1.418251e-03</t>
  </si>
  <si>
    <t>1.008405e-01</t>
  </si>
  <si>
    <t>-1.191961e-01</t>
  </si>
  <si>
    <t>1.235421e-01</t>
  </si>
  <si>
    <t>3.839829e-01</t>
  </si>
  <si>
    <t>-2.058220e-02</t>
  </si>
  <si>
    <t>5.743410e-03</t>
  </si>
  <si>
    <t>3.344683e-03</t>
  </si>
  <si>
    <t>9.757042e+03</t>
  </si>
  <si>
    <t>2.846373e+02</t>
  </si>
  <si>
    <t>-2.671374e-02</t>
  </si>
  <si>
    <t>-8.514323e-03</t>
  </si>
  <si>
    <t>-1.645007e+05</t>
  </si>
  <si>
    <t>-4.201179e+02</t>
  </si>
  <si>
    <t>-6.459193e+04</t>
  </si>
  <si>
    <t>-6.508217e+05</t>
  </si>
  <si>
    <t>-4.666273e+06</t>
  </si>
  <si>
    <t>-4.740162e-05</t>
  </si>
  <si>
    <t>7.287862e-03</t>
  </si>
  <si>
    <t>-1.194013e-02</t>
  </si>
  <si>
    <t>3.707693e-03</t>
  </si>
  <si>
    <t>4.178773e+00</t>
  </si>
  <si>
    <t>1.074809e+00</t>
  </si>
  <si>
    <t>-2.192473e-03</t>
  </si>
  <si>
    <t>9.535753e-01</t>
  </si>
  <si>
    <t>2.073116e-01</t>
  </si>
  <si>
    <t>1.645442e+05</t>
  </si>
  <si>
    <t>4.282680e-02</t>
  </si>
  <si>
    <t>2.158481e+05</t>
  </si>
  <si>
    <t>9.389137e+05</t>
  </si>
  <si>
    <t>1.523679e+05</t>
  </si>
  <si>
    <t>4.185471e+00</t>
  </si>
  <si>
    <t>1.114294e+00</t>
  </si>
  <si>
    <t>5.481179e-03</t>
  </si>
  <si>
    <t>9.446004e-01</t>
  </si>
  <si>
    <t>2.114050e-01</t>
  </si>
  <si>
    <t>1.715454e+05</t>
  </si>
  <si>
    <t>4.345178e-02</t>
  </si>
  <si>
    <t>2.238953e+05</t>
  </si>
  <si>
    <t>9.739184e+05</t>
  </si>
  <si>
    <t>1.588510e+05</t>
  </si>
  <si>
    <t>3.112189e+05</t>
  </si>
  <si>
    <t>-4.369054e-02</t>
  </si>
  <si>
    <t>-2.163978e-03</t>
  </si>
  <si>
    <t>4.877399e+00</t>
  </si>
  <si>
    <t>2.069871e-01</t>
  </si>
  <si>
    <t>4.881789e+00</t>
  </si>
  <si>
    <t>4.241256e-02</t>
  </si>
  <si>
    <t>-8.610309e-02</t>
  </si>
  <si>
    <t>3.653538e+05</t>
  </si>
  <si>
    <t>-3.465993e+05</t>
  </si>
  <si>
    <t>1.994518e+05</t>
  </si>
  <si>
    <t>-1.259569e+03</t>
  </si>
  <si>
    <t>-3.779141e+04</t>
  </si>
  <si>
    <t>-1.613230e+05</t>
  </si>
  <si>
    <t>1.955615e+06</t>
  </si>
  <si>
    <t>4.909762e+00</t>
  </si>
  <si>
    <t>2.904049e-01</t>
  </si>
  <si>
    <t>4.918343e+00</t>
  </si>
  <si>
    <t>5.907963e-02</t>
  </si>
  <si>
    <t>-1.027702e-01</t>
  </si>
  <si>
    <t>3.708458e+05</t>
  </si>
  <si>
    <t>-3.518094e+05</t>
  </si>
  <si>
    <t>2.024500e+05</t>
  </si>
  <si>
    <t>-1.482111e+03</t>
  </si>
  <si>
    <t>-4.588977e+04</t>
  </si>
  <si>
    <t>-1.958930e+05</t>
  </si>
  <si>
    <t>2.384022e+06</t>
  </si>
  <si>
    <t>-2.741679e+03</t>
  </si>
  <si>
    <t>-8.368118e+04</t>
  </si>
  <si>
    <t>-3.572160e+05</t>
  </si>
  <si>
    <t>4.339637e+06</t>
  </si>
  <si>
    <t>9.070177e+07</t>
  </si>
  <si>
    <t>-2.751720e+04</t>
  </si>
  <si>
    <t>1.036230e+06</t>
  </si>
  <si>
    <t>6.645162e-01</t>
  </si>
  <si>
    <t>-1.528330e+04</t>
  </si>
  <si>
    <t>5.425195e+04</t>
  </si>
  <si>
    <t>-5.496479e+05</t>
  </si>
  <si>
    <t>1.282731e+05</t>
  </si>
  <si>
    <t>-9.402115e+04</t>
  </si>
  <si>
    <t>6.754261e+02</t>
  </si>
  <si>
    <t>-8.762841e+05</t>
  </si>
  <si>
    <t>-7.614474e+02</t>
  </si>
  <si>
    <t>2.204830e+04</t>
  </si>
  <si>
    <t>4.448861e+00</t>
  </si>
  <si>
    <t>1.408195e-02</t>
  </si>
  <si>
    <t>-3.276682e-03</t>
  </si>
  <si>
    <t>1.998606e-05</t>
  </si>
  <si>
    <t>-3.866818e-05</t>
  </si>
  <si>
    <t>2.202800e+03</t>
  </si>
  <si>
    <t>9.758051e+03</t>
  </si>
  <si>
    <t>2.845339e+02</t>
  </si>
  <si>
    <t>-6.070864e-03</t>
  </si>
  <si>
    <t>-1.197363e-02</t>
  </si>
  <si>
    <t>4.450160e+00</t>
  </si>
  <si>
    <t>1.527866e-01</t>
  </si>
  <si>
    <t>3.036501e-04</t>
  </si>
  <si>
    <t>-5.816894e-04</t>
  </si>
  <si>
    <t>9.763816e+03</t>
  </si>
  <si>
    <t>4.452782e+00</t>
  </si>
  <si>
    <t>1.192331e-01</t>
  </si>
  <si>
    <t>3.431937e-02</t>
  </si>
  <si>
    <t>-1.855018e-02</t>
  </si>
  <si>
    <t>2.234573e-02</t>
  </si>
  <si>
    <t>-1.592762e-03</t>
  </si>
  <si>
    <t>9.949238e-02</t>
  </si>
  <si>
    <t>-1.399105e-01</t>
  </si>
  <si>
    <t>1.417180e-01</t>
  </si>
  <si>
    <t>3.548151e-01</t>
  </si>
  <si>
    <t>-2.052667e-02</t>
  </si>
  <si>
    <t>6.003193e-03</t>
  </si>
  <si>
    <t>3.266310e-03</t>
  </si>
  <si>
    <t>9.757911e+03</t>
  </si>
  <si>
    <t>2.846756e+02</t>
  </si>
  <si>
    <t>-2.659754e-02</t>
  </si>
  <si>
    <t>-8.707324e-03</t>
  </si>
  <si>
    <t>-1.646282e+05</t>
  </si>
  <si>
    <t>-4.240888e+02</t>
  </si>
  <si>
    <t>-6.423809e+04</t>
  </si>
  <si>
    <t>-6.472568e+05</t>
  </si>
  <si>
    <t>-4.623142e+06</t>
  </si>
  <si>
    <t>-4.778996e-05</t>
  </si>
  <si>
    <t>7.238898e-03</t>
  </si>
  <si>
    <t>-1.185991e-02</t>
  </si>
  <si>
    <t>3.668840e-03</t>
  </si>
  <si>
    <t>4.181379e+00</t>
  </si>
  <si>
    <t>1.073011e+00</t>
  </si>
  <si>
    <t>-2.189375e-03</t>
  </si>
  <si>
    <t>2.070380e-01</t>
  </si>
  <si>
    <t>1.643285e+05</t>
  </si>
  <si>
    <t>4.278448e-02</t>
  </si>
  <si>
    <t>2.156368e+05</t>
  </si>
  <si>
    <t>9.379945e+05</t>
  </si>
  <si>
    <t>1.521682e+05</t>
  </si>
  <si>
    <t>4.188141e+00</t>
  </si>
  <si>
    <t>1.112406e+00</t>
  </si>
  <si>
    <t>5.473433e-03</t>
  </si>
  <si>
    <t>9.452133e-01</t>
  </si>
  <si>
    <t>2.111284e-01</t>
  </si>
  <si>
    <t>1.713171e+05</t>
  </si>
  <si>
    <t>4.340992e-02</t>
  </si>
  <si>
    <t>2.236747e+05</t>
  </si>
  <si>
    <t>9.729585e+05</t>
  </si>
  <si>
    <t>1.586396e+05</t>
  </si>
  <si>
    <t>3.108078e+05</t>
  </si>
  <si>
    <t>-4.414540e-02</t>
  </si>
  <si>
    <t>-2.274296e-03</t>
  </si>
  <si>
    <t>4.878837e+00</t>
  </si>
  <si>
    <t>2.068808e-01</t>
  </si>
  <si>
    <t>4.883221e+00</t>
  </si>
  <si>
    <t>4.237832e-02</t>
  </si>
  <si>
    <t>-8.652372e-02</t>
  </si>
  <si>
    <t>3.655682e+05</t>
  </si>
  <si>
    <t>-3.468027e+05</t>
  </si>
  <si>
    <t>1.995689e+05</t>
  </si>
  <si>
    <t>-1.280440e+03</t>
  </si>
  <si>
    <t>-3.800037e+04</t>
  </si>
  <si>
    <t>-1.622149e+05</t>
  </si>
  <si>
    <t>1.966385e+06</t>
  </si>
  <si>
    <t>4.911205e+00</t>
  </si>
  <si>
    <t>2.900505e-01</t>
  </si>
  <si>
    <t>4.919762e+00</t>
  </si>
  <si>
    <t>5.899041e-02</t>
  </si>
  <si>
    <t>-1.031358e-01</t>
  </si>
  <si>
    <t>3.710598e+05</t>
  </si>
  <si>
    <t>-3.520124e+05</t>
  </si>
  <si>
    <t>2.025668e+05</t>
  </si>
  <si>
    <t>-1.505167e+03</t>
  </si>
  <si>
    <t>-4.608056e+04</t>
  </si>
  <si>
    <t>-1.967074e+05</t>
  </si>
  <si>
    <t>2.393986e+06</t>
  </si>
  <si>
    <t>-2.785607e+03</t>
  </si>
  <si>
    <t>-8.408092e+04</t>
  </si>
  <si>
    <t>-3.589224e+05</t>
  </si>
  <si>
    <t>4.360371e+06</t>
  </si>
  <si>
    <t>9.071241e+07</t>
  </si>
  <si>
    <t>-2.754484e+04</t>
  </si>
  <si>
    <t>1.025976e+06</t>
  </si>
  <si>
    <t>5.984862e-01</t>
  </si>
  <si>
    <t>-1.538171e+04</t>
  </si>
  <si>
    <t>4.360650e+04</t>
  </si>
  <si>
    <t>-6.263765e+05</t>
  </si>
  <si>
    <t>1.275882e+05</t>
  </si>
  <si>
    <t>-1.047125e+05</t>
  </si>
  <si>
    <t>-7.747954e+03</t>
  </si>
  <si>
    <t>-8.891474e+05</t>
  </si>
  <si>
    <t>-7.687632e+02</t>
  </si>
  <si>
    <t>2.239148e+04</t>
  </si>
  <si>
    <t>4.451670e+00</t>
  </si>
  <si>
    <t>1.403655e-02</t>
  </si>
  <si>
    <t>-4.022823e-03</t>
  </si>
  <si>
    <t>1.345470e-06</t>
  </si>
  <si>
    <t>-4.276818e-05</t>
  </si>
  <si>
    <t>2.203000e+03</t>
  </si>
  <si>
    <t>9.758941e+03</t>
  </si>
  <si>
    <t>2.845538e+02</t>
  </si>
  <si>
    <t>-6.010134e-03</t>
  </si>
  <si>
    <t>-1.208997e-02</t>
  </si>
  <si>
    <t>4.452952e+00</t>
  </si>
  <si>
    <t>1.518664e-01</t>
  </si>
  <si>
    <t>3.005633e-04</t>
  </si>
  <si>
    <t>-5.903685e-04</t>
  </si>
  <si>
    <t>9.764706e+03</t>
  </si>
  <si>
    <t>4.455541e+00</t>
  </si>
  <si>
    <t>3.409145e-02</t>
  </si>
  <si>
    <t>-1.881530e-02</t>
  </si>
  <si>
    <t>2.200147e-02</t>
  </si>
  <si>
    <t>-1.729261e-03</t>
  </si>
  <si>
    <t>9.802055e-02</t>
  </si>
  <si>
    <t>-1.584153e-01</t>
  </si>
  <si>
    <t>1.580172e-01</t>
  </si>
  <si>
    <t>3.215512e-01</t>
  </si>
  <si>
    <t>-2.021456e-02</t>
  </si>
  <si>
    <t>6.168047e-03</t>
  </si>
  <si>
    <t>3.132607e-03</t>
  </si>
  <si>
    <t>9.758783e+03</t>
  </si>
  <si>
    <t>2.847118e+02</t>
  </si>
  <si>
    <t>-2.622470e-02</t>
  </si>
  <si>
    <t>-8.957364e-03</t>
  </si>
  <si>
    <t>-1.647551e+05</t>
  </si>
  <si>
    <t>-4.277587e+02</t>
  </si>
  <si>
    <t>-6.383106e+04</t>
  </si>
  <si>
    <t>-6.431559e+05</t>
  </si>
  <si>
    <t>-4.575350e+06</t>
  </si>
  <si>
    <t>-4.814383e-05</t>
  </si>
  <si>
    <t>7.184126e-03</t>
  </si>
  <si>
    <t>-1.177018e-02</t>
  </si>
  <si>
    <t>3.626418e-03</t>
  </si>
  <si>
    <t>4.183971e+00</t>
  </si>
  <si>
    <t>1.071234e+00</t>
  </si>
  <si>
    <t>-2.184788e-03</t>
  </si>
  <si>
    <t>9.547508e-01</t>
  </si>
  <si>
    <t>2.067669e-01</t>
  </si>
  <si>
    <t>1.641155e+05</t>
  </si>
  <si>
    <t>4.274256e-02</t>
  </si>
  <si>
    <t>2.154283e+05</t>
  </si>
  <si>
    <t>9.370878e+05</t>
  </si>
  <si>
    <t>1.519710e+05</t>
  </si>
  <si>
    <t>4.190795e+00</t>
  </si>
  <si>
    <t>1.110509e+00</t>
  </si>
  <si>
    <t>5.461966e-03</t>
  </si>
  <si>
    <t>9.458279e-01</t>
  </si>
  <si>
    <t>2.108511e-01</t>
  </si>
  <si>
    <t>1.710865e+05</t>
  </si>
  <si>
    <t>4.336795e-02</t>
  </si>
  <si>
    <t>9.719859e+05</t>
  </si>
  <si>
    <t>1.584261e+05</t>
  </si>
  <si>
    <t>3.103970e+05</t>
  </si>
  <si>
    <t>-4.461716e-02</t>
  </si>
  <si>
    <t>-2.358791e-03</t>
  </si>
  <si>
    <t>4.880273e+00</t>
  </si>
  <si>
    <t>2.066497e-01</t>
  </si>
  <si>
    <t>4.884646e+00</t>
  </si>
  <si>
    <t>4.231861e-02</t>
  </si>
  <si>
    <t>-8.693576e-02</t>
  </si>
  <si>
    <t>3.657817e+05</t>
  </si>
  <si>
    <t>-3.470052e+05</t>
  </si>
  <si>
    <t>1.996854e+05</t>
  </si>
  <si>
    <t>-1.301909e+03</t>
  </si>
  <si>
    <t>-3.820557e+04</t>
  </si>
  <si>
    <t>-1.630909e+05</t>
  </si>
  <si>
    <t>1.976959e+06</t>
  </si>
  <si>
    <t>2.895177e-01</t>
  </si>
  <si>
    <t>4.921149e+00</t>
  </si>
  <si>
    <t>5.886530e-02</t>
  </si>
  <si>
    <t>-1.034825e-01</t>
  </si>
  <si>
    <t>3.712691e+05</t>
  </si>
  <si>
    <t>-3.522110e+05</t>
  </si>
  <si>
    <t>2.026811e+05</t>
  </si>
  <si>
    <t>-1.528792e+03</t>
  </si>
  <si>
    <t>-4.626230e+04</t>
  </si>
  <si>
    <t>-1.974833e+05</t>
  </si>
  <si>
    <t>2.403483e+06</t>
  </si>
  <si>
    <t>-2.830701e+03</t>
  </si>
  <si>
    <t>-8.446787e+04</t>
  </si>
  <si>
    <t>-3.605742e+05</t>
  </si>
  <si>
    <t>4.380441e+06</t>
  </si>
  <si>
    <t>9.072299e+07</t>
  </si>
  <si>
    <t>-2.726800e+04</t>
  </si>
  <si>
    <t>1.015713e+06</t>
  </si>
  <si>
    <t>5.374312e-01</t>
  </si>
  <si>
    <t>-1.614273e+04</t>
  </si>
  <si>
    <t>3.780051e+04</t>
  </si>
  <si>
    <t>-6.182140e+05</t>
  </si>
  <si>
    <t>1.262408e+05</t>
  </si>
  <si>
    <t>-1.104984e+05</t>
  </si>
  <si>
    <t>-1.528540e+04</t>
  </si>
  <si>
    <t>-8.131227e+05</t>
  </si>
  <si>
    <t>-7.755343e+02</t>
  </si>
  <si>
    <t>2.273983e+04</t>
  </si>
  <si>
    <t>4.454462e+00</t>
  </si>
  <si>
    <t>1.396035e-02</t>
  </si>
  <si>
    <t>-4.601220e-03</t>
  </si>
  <si>
    <t>-1.543417e-05</t>
  </si>
  <si>
    <t>-4.339599e-05</t>
  </si>
  <si>
    <t>2.203200e+03</t>
  </si>
  <si>
    <t>9.759832e+03</t>
  </si>
  <si>
    <t>2.845734e+02</t>
  </si>
  <si>
    <t>-5.950022e-03</t>
  </si>
  <si>
    <t>-1.220804e-02</t>
  </si>
  <si>
    <t>4.455714e+00</t>
  </si>
  <si>
    <t>1.508854e-01</t>
  </si>
  <si>
    <t>2.944735e-04</t>
  </si>
  <si>
    <t>-5.983057e-04</t>
  </si>
  <si>
    <t>9.765597e+03</t>
  </si>
  <si>
    <t>4.458268e+00</t>
  </si>
  <si>
    <t>1.193819e-01</t>
  </si>
  <si>
    <t>3.385041e-02</t>
  </si>
  <si>
    <t>-1.905659e-02</t>
  </si>
  <si>
    <t>2.164236e-02</t>
  </si>
  <si>
    <t>-1.802756e-03</t>
  </si>
  <si>
    <t>9.647992e-02</t>
  </si>
  <si>
    <t>-1.744950e-01</t>
  </si>
  <si>
    <t>1.723083e-01</t>
  </si>
  <si>
    <t>2.845107e-01</t>
  </si>
  <si>
    <t>-1.966733e-02</t>
  </si>
  <si>
    <t>6.267598e-03</t>
  </si>
  <si>
    <t>2.935432e-03</t>
  </si>
  <si>
    <t>9.759657e+03</t>
  </si>
  <si>
    <t>2.847457e+02</t>
  </si>
  <si>
    <t>-2.561735e-02</t>
  </si>
  <si>
    <t>-9.272612e-03</t>
  </si>
  <si>
    <t>-4.306507e+02</t>
  </si>
  <si>
    <t>-6.339858e+04</t>
  </si>
  <si>
    <t>-6.387984e+05</t>
  </si>
  <si>
    <t>-4.526547e+06</t>
  </si>
  <si>
    <t>-4.841005e-05</t>
  </si>
  <si>
    <t>7.126723e-03</t>
  </si>
  <si>
    <t>-1.167613e-02</t>
  </si>
  <si>
    <t>3.583348e-03</t>
  </si>
  <si>
    <t>4.186538e+00</t>
  </si>
  <si>
    <t>1.069484e+00</t>
  </si>
  <si>
    <t>-2.178749e-03</t>
  </si>
  <si>
    <t>9.553281e-01</t>
  </si>
  <si>
    <t>1.639060e+05</t>
  </si>
  <si>
    <t>4.270118e-02</t>
  </si>
  <si>
    <t>2.152236e+05</t>
  </si>
  <si>
    <t>9.361971e+05</t>
  </si>
  <si>
    <t>1.517770e+05</t>
  </si>
  <si>
    <t>4.193416e+00</t>
  </si>
  <si>
    <t>1.108615e+00</t>
  </si>
  <si>
    <t>5.446868e-03</t>
  </si>
  <si>
    <t>9.464401e-01</t>
  </si>
  <si>
    <t>2.105748e-01</t>
  </si>
  <si>
    <t>1.708549e+05</t>
  </si>
  <si>
    <t>4.332614e-02</t>
  </si>
  <si>
    <t>9.710067e+05</t>
  </si>
  <si>
    <t>1.582116e+05</t>
  </si>
  <si>
    <t>3.099886e+05</t>
  </si>
  <si>
    <t>-4.509592e-02</t>
  </si>
  <si>
    <t>-2.393838e-03</t>
  </si>
  <si>
    <t>4.881702e+00</t>
  </si>
  <si>
    <t>2.062792e-01</t>
  </si>
  <si>
    <t>4.886058e+00</t>
  </si>
  <si>
    <t>4.223048e-02</t>
  </si>
  <si>
    <t>-8.732640e-02</t>
  </si>
  <si>
    <t>3.659931e+05</t>
  </si>
  <si>
    <t>-3.472058e+05</t>
  </si>
  <si>
    <t>1.998008e+05</t>
  </si>
  <si>
    <t>-1.323481e+03</t>
  </si>
  <si>
    <t>-3.840121e+04</t>
  </si>
  <si>
    <t>-1.639261e+05</t>
  </si>
  <si>
    <t>4.914016e+00</t>
  </si>
  <si>
    <t>2.888039e-01</t>
  </si>
  <si>
    <t>4.922496e+00</t>
  </si>
  <si>
    <t>5.870393e-02</t>
  </si>
  <si>
    <t>-1.037999e-01</t>
  </si>
  <si>
    <t>3.714722e+05</t>
  </si>
  <si>
    <t>-3.524037e+05</t>
  </si>
  <si>
    <t>2.027920e+05</t>
  </si>
  <si>
    <t>-1.552460e+03</t>
  </si>
  <si>
    <t>-4.643020e+04</t>
  </si>
  <si>
    <t>-1.982000e+05</t>
  </si>
  <si>
    <t>2.412262e+06</t>
  </si>
  <si>
    <t>-2.875942e+03</t>
  </si>
  <si>
    <t>-8.483141e+04</t>
  </si>
  <si>
    <t>-3.621261e+05</t>
  </si>
  <si>
    <t>4.399298e+06</t>
  </si>
  <si>
    <t>9.073345e+07</t>
  </si>
  <si>
    <t>-2.671860e+04</t>
  </si>
  <si>
    <t>1.005554e+06</t>
  </si>
  <si>
    <t>4.805505e-01</t>
  </si>
  <si>
    <t>-1.773799e+04</t>
  </si>
  <si>
    <t>3.766223e+04</t>
  </si>
  <si>
    <t>-5.205476e+05</t>
  </si>
  <si>
    <t>1.240635e+05</t>
  </si>
  <si>
    <t>-1.105678e+05</t>
  </si>
  <si>
    <t>-2.208944e+04</t>
  </si>
  <si>
    <t>-6.477971e+05</t>
  </si>
  <si>
    <t>-7.808837e+02</t>
  </si>
  <si>
    <t>2.305985e+04</t>
  </si>
  <si>
    <t>1.381128e-02</t>
  </si>
  <si>
    <t>-4.905146e-03</t>
  </si>
  <si>
    <t>-3.044901e-05</t>
  </si>
  <si>
    <t>-3.968551e-05</t>
  </si>
  <si>
    <t>2.203400e+03</t>
  </si>
  <si>
    <t>9.760723e+03</t>
  </si>
  <si>
    <t>2.845927e+02</t>
  </si>
  <si>
    <t>-5.891127e-03</t>
  </si>
  <si>
    <t>-1.232771e-02</t>
  </si>
  <si>
    <t>4.458428e+00</t>
  </si>
  <si>
    <t>1.499071e-01</t>
  </si>
  <si>
    <t>2.856729e-04</t>
  </si>
  <si>
    <t>-6.046290e-04</t>
  </si>
  <si>
    <t>9.766489e+03</t>
  </si>
  <si>
    <t>4.460948e+00</t>
  </si>
  <si>
    <t>1.194547e-01</t>
  </si>
  <si>
    <t>3.361065e-02</t>
  </si>
  <si>
    <t>-1.924643e-02</t>
  </si>
  <si>
    <t>2.128295e-02</t>
  </si>
  <si>
    <t>-1.802674e-03</t>
  </si>
  <si>
    <t>9.493495e-02</t>
  </si>
  <si>
    <t>-1.879672e-01</t>
  </si>
  <si>
    <t>1.844708e-01</t>
  </si>
  <si>
    <t>-1.890599e-02</t>
  </si>
  <si>
    <t>6.332202e-03</t>
  </si>
  <si>
    <t>9.760535e+03</t>
  </si>
  <si>
    <t>2.847772e+02</t>
  </si>
  <si>
    <t>-2.479712e-02</t>
  </si>
  <si>
    <t>-9.658762e-03</t>
  </si>
  <si>
    <t>-1.650038e+05</t>
  </si>
  <si>
    <t>-4.323352e+02</t>
  </si>
  <si>
    <t>-6.297241e+04</t>
  </si>
  <si>
    <t>-6.345044e+05</t>
  </si>
  <si>
    <t>-4.480725e+06</t>
  </si>
  <si>
    <t>-4.854103e-05</t>
  </si>
  <si>
    <t>7.070314e-03</t>
  </si>
  <si>
    <t>-1.158372e-02</t>
  </si>
  <si>
    <t>3.542814e-03</t>
  </si>
  <si>
    <t>1.067769e+00</t>
  </si>
  <si>
    <t>-2.171386e-03</t>
  </si>
  <si>
    <t>9.558948e-01</t>
  </si>
  <si>
    <t>2.062368e-01</t>
  </si>
  <si>
    <t>1.637011e+05</t>
  </si>
  <si>
    <t>4.266058e-02</t>
  </si>
  <si>
    <t>2.150235e+05</t>
  </si>
  <si>
    <t>9.353268e+05</t>
  </si>
  <si>
    <t>1.515872e+05</t>
  </si>
  <si>
    <t>4.195986e+00</t>
  </si>
  <si>
    <t>1.106739e+00</t>
  </si>
  <si>
    <t>5.428461e-03</t>
  </si>
  <si>
    <t>9.470449e-01</t>
  </si>
  <si>
    <t>2.103018e-01</t>
  </si>
  <si>
    <t>1.706244e+05</t>
  </si>
  <si>
    <t>4.328483e-02</t>
  </si>
  <si>
    <t>2.230014e+05</t>
  </si>
  <si>
    <t>9.700297e+05</t>
  </si>
  <si>
    <t>1.579982e+05</t>
  </si>
  <si>
    <t>3.095855e+05</t>
  </si>
  <si>
    <t>-4.556880e-02</t>
  </si>
  <si>
    <t>-2.364404e-03</t>
  </si>
  <si>
    <t>4.883115e+00</t>
  </si>
  <si>
    <t>2.057628e-01</t>
  </si>
  <si>
    <t>4.887448e+00</t>
  </si>
  <si>
    <t>4.211270e-02</t>
  </si>
  <si>
    <t>-8.768151e-02</t>
  </si>
  <si>
    <t>3.662014e+05</t>
  </si>
  <si>
    <t>-3.474034e+05</t>
  </si>
  <si>
    <t>1.999146e+05</t>
  </si>
  <si>
    <t>-1.344533e+03</t>
  </si>
  <si>
    <t>-3.858085e+04</t>
  </si>
  <si>
    <t>-1.646929e+05</t>
  </si>
  <si>
    <t>1.996285e+06</t>
  </si>
  <si>
    <t>4.915366e+00</t>
  </si>
  <si>
    <t>2.879192e-01</t>
  </si>
  <si>
    <t>4.923792e+00</t>
  </si>
  <si>
    <t>5.850848e-02</t>
  </si>
  <si>
    <t>-1.040773e-01</t>
  </si>
  <si>
    <t>3.716679e+05</t>
  </si>
  <si>
    <t>-3.525893e+05</t>
  </si>
  <si>
    <t>2.028987e+05</t>
  </si>
  <si>
    <t>-1.575507e+03</t>
  </si>
  <si>
    <t>-4.657923e+04</t>
  </si>
  <si>
    <t>-1.988362e+05</t>
  </si>
  <si>
    <t>2.420060e+06</t>
  </si>
  <si>
    <t>-2.920040e+03</t>
  </si>
  <si>
    <t>-8.516007e+04</t>
  </si>
  <si>
    <t>-3.635290e+05</t>
  </si>
  <si>
    <t>4.416345e+06</t>
  </si>
  <si>
    <t>9.074372e+07</t>
  </si>
  <si>
    <t>-2.592302e+04</t>
  </si>
  <si>
    <t>9.956005e+05</t>
  </si>
  <si>
    <t>4.186173e-01</t>
  </si>
  <si>
    <t>-2.007848e+04</t>
  </si>
  <si>
    <t>4.275449e+04</t>
  </si>
  <si>
    <t>-3.462013e+05</t>
  </si>
  <si>
    <t>1.211508e+05</t>
  </si>
  <si>
    <t>-1.053780e+05</t>
  </si>
  <si>
    <t>-2.835603e+04</t>
  </si>
  <si>
    <t>-4.105814e+05</t>
  </si>
  <si>
    <t>-7.840204e+02</t>
  </si>
  <si>
    <t>2.331776e+04</t>
  </si>
  <si>
    <t>4.459937e+00</t>
  </si>
  <si>
    <t>1.357102e-02</t>
  </si>
  <si>
    <t>-4.891134e-03</t>
  </si>
  <si>
    <t>-4.400287e-05</t>
  </si>
  <si>
    <t>-3.161658e-05</t>
  </si>
  <si>
    <t>2.203600e+03</t>
  </si>
  <si>
    <t>9.761615e+03</t>
  </si>
  <si>
    <t>2.846117e+02</t>
  </si>
  <si>
    <t>-5.833992e-03</t>
  </si>
  <si>
    <t>-1.244863e-02</t>
  </si>
  <si>
    <t>4.461078e+00</t>
  </si>
  <si>
    <t>1.489898e-01</t>
  </si>
  <si>
    <t>2.743757e-04</t>
  </si>
  <si>
    <t>-6.086368e-04</t>
  </si>
  <si>
    <t>9.767381e+03</t>
  </si>
  <si>
    <t>4.463565e+00</t>
  </si>
  <si>
    <t>1.195257e-01</t>
  </si>
  <si>
    <t>3.338531e-02</t>
  </si>
  <si>
    <t>-1.936264e-02</t>
  </si>
  <si>
    <t>2.093667e-02</t>
  </si>
  <si>
    <t>-1.734723e-03</t>
  </si>
  <si>
    <t>9.344538e-02</t>
  </si>
  <si>
    <t>-1.986831e-01</t>
  </si>
  <si>
    <t>1.943859e-01</t>
  </si>
  <si>
    <t>2.003750e-01</t>
  </si>
  <si>
    <t>-1.795064e-02</t>
  </si>
  <si>
    <t>6.390263e-03</t>
  </si>
  <si>
    <t>2.329870e-03</t>
  </si>
  <si>
    <t>9.761417e+03</t>
  </si>
  <si>
    <t>2.848061e+02</t>
  </si>
  <si>
    <t>-2.378463e-02</t>
  </si>
  <si>
    <t>-1.011876e-02</t>
  </si>
  <si>
    <t>-1.651242e+05</t>
  </si>
  <si>
    <t>-4.325100e+02</t>
  </si>
  <si>
    <t>-6.258135e+04</t>
  </si>
  <si>
    <t>-6.305641e+05</t>
  </si>
  <si>
    <t>-4.441369e+06</t>
  </si>
  <si>
    <t>-4.850372e-05</t>
  </si>
  <si>
    <t>7.018169e-03</t>
  </si>
  <si>
    <t>-1.149828e-02</t>
  </si>
  <si>
    <t>3.507578e-03</t>
  </si>
  <si>
    <t>4.191542e+00</t>
  </si>
  <si>
    <t>1.066097e+00</t>
  </si>
  <si>
    <t>-2.162880e-03</t>
  </si>
  <si>
    <t>9.564482e-01</t>
  </si>
  <si>
    <t>2.059804e-01</t>
  </si>
  <si>
    <t>1.635016e+05</t>
  </si>
  <si>
    <t>4.262092e-02</t>
  </si>
  <si>
    <t>2.148289e+05</t>
  </si>
  <si>
    <t>9.344804e+05</t>
  </si>
  <si>
    <t>1.514025e+05</t>
  </si>
  <si>
    <t>4.198485e+00</t>
  </si>
  <si>
    <t>1.104897e+00</t>
  </si>
  <si>
    <t>5.407197e-03</t>
  </si>
  <si>
    <t>9.476378e-01</t>
  </si>
  <si>
    <t>2.100343e-01</t>
  </si>
  <si>
    <t>1.703970e+05</t>
  </si>
  <si>
    <t>4.324433e-02</t>
  </si>
  <si>
    <t>2.227792e+05</t>
  </si>
  <si>
    <t>9.690632e+05</t>
  </si>
  <si>
    <t>1.577876e+05</t>
  </si>
  <si>
    <t>3.091901e+05</t>
  </si>
  <si>
    <t>-4.602232e-02</t>
  </si>
  <si>
    <t>-2.267585e-03</t>
  </si>
  <si>
    <t>2.051023e-01</t>
  </si>
  <si>
    <t>4.888810e+00</t>
  </si>
  <si>
    <t>4.196574e-02</t>
  </si>
  <si>
    <t>-8.798806e-02</t>
  </si>
  <si>
    <t>3.664054e+05</t>
  </si>
  <si>
    <t>-3.475970e+05</t>
  </si>
  <si>
    <t>2.000259e+05</t>
  </si>
  <si>
    <t>-1.364415e+03</t>
  </si>
  <si>
    <t>-3.873854e+04</t>
  </si>
  <si>
    <t>-1.653660e+05</t>
  </si>
  <si>
    <t>2.004400e+06</t>
  </si>
  <si>
    <t>4.916668e+00</t>
  </si>
  <si>
    <t>2.868819e-01</t>
  </si>
  <si>
    <t>4.925030e+00</t>
  </si>
  <si>
    <t>5.828278e-02</t>
  </si>
  <si>
    <t>-1.043051e-01</t>
  </si>
  <si>
    <t>3.718549e+05</t>
  </si>
  <si>
    <t>-3.527667e+05</t>
  </si>
  <si>
    <t>2.030008e+05</t>
  </si>
  <si>
    <t>-1.597246e+03</t>
  </si>
  <si>
    <t>-4.670487e+04</t>
  </si>
  <si>
    <t>-1.993725e+05</t>
  </si>
  <si>
    <t>2.426643e+06</t>
  </si>
  <si>
    <t>-2.961661e+03</t>
  </si>
  <si>
    <t>-8.544341e+04</t>
  </si>
  <si>
    <t>-3.647386e+05</t>
  </si>
  <si>
    <t>4.431042e+06</t>
  </si>
  <si>
    <t>9.075373e+07</t>
  </si>
  <si>
    <t>-2.490062e+04</t>
  </si>
  <si>
    <t>9.859447e+05</t>
  </si>
  <si>
    <t>3.389673e-01</t>
  </si>
  <si>
    <t>-2.282994e+04</t>
  </si>
  <si>
    <t>5.149119e+04</t>
  </si>
  <si>
    <t>-1.230013e+05</t>
  </si>
  <si>
    <t>1.178418e+05</t>
  </si>
  <si>
    <t>-9.653358e+04</t>
  </si>
  <si>
    <t>-3.425859e+04</t>
  </si>
  <si>
    <t>-1.333275e+05</t>
  </si>
  <si>
    <t>-7.843879e+02</t>
  </si>
  <si>
    <t>2.348627e+04</t>
  </si>
  <si>
    <t>4.462587e+00</t>
  </si>
  <si>
    <t>1.325004e-02</t>
  </si>
  <si>
    <t>-4.586643e-03</t>
  </si>
  <si>
    <t>-5.648612e-05</t>
  </si>
  <si>
    <t>-2.003896e-05</t>
  </si>
  <si>
    <t>2.203800e+03</t>
  </si>
  <si>
    <t>9.762508e+03</t>
  </si>
  <si>
    <t>2.846304e+02</t>
  </si>
  <si>
    <t>-5.779117e-03</t>
  </si>
  <si>
    <t>-1.257036e-02</t>
  </si>
  <si>
    <t>4.463655e+00</t>
  </si>
  <si>
    <t>2.607269e-04</t>
  </si>
  <si>
    <t>-6.099382e-04</t>
  </si>
  <si>
    <t>9.768274e+03</t>
  </si>
  <si>
    <t>4.466114e+00</t>
  </si>
  <si>
    <t>1.195947e-01</t>
  </si>
  <si>
    <t>3.318331e-02</t>
  </si>
  <si>
    <t>-1.939297e-02</t>
  </si>
  <si>
    <t>2.061295e-02</t>
  </si>
  <si>
    <t>-1.619349e-03</t>
  </si>
  <si>
    <t>9.205326e-02</t>
  </si>
  <si>
    <t>-2.065275e-01</t>
  </si>
  <si>
    <t>2.019327e-01</t>
  </si>
  <si>
    <t>1.539335e-01</t>
  </si>
  <si>
    <t>-1.681989e-02</t>
  </si>
  <si>
    <t>6.465818e-03</t>
  </si>
  <si>
    <t>1.917845e-03</t>
  </si>
  <si>
    <t>9.762301e+03</t>
  </si>
  <si>
    <t>2.848323e+02</t>
  </si>
  <si>
    <t>-2.259901e-02</t>
  </si>
  <si>
    <t>-1.065251e-02</t>
  </si>
  <si>
    <t>-1.652412e+05</t>
  </si>
  <si>
    <t>-4.310515e+02</t>
  </si>
  <si>
    <t>-6.224500e+04</t>
  </si>
  <si>
    <t>-6.271748e+05</t>
  </si>
  <si>
    <t>-4.410713e+06</t>
  </si>
  <si>
    <t>-4.828500e-05</t>
  </si>
  <si>
    <t>6.972484e-03</t>
  </si>
  <si>
    <t>-1.142343e-02</t>
  </si>
  <si>
    <t>3.479393e-03</t>
  </si>
  <si>
    <t>4.193961e+00</t>
  </si>
  <si>
    <t>1.064472e+00</t>
  </si>
  <si>
    <t>-2.153421e-03</t>
  </si>
  <si>
    <t>9.569870e-01</t>
  </si>
  <si>
    <t>2.057307e-01</t>
  </si>
  <si>
    <t>1.633079e+05</t>
  </si>
  <si>
    <t>4.258231e-02</t>
  </si>
  <si>
    <t>2.146402e+05</t>
  </si>
  <si>
    <t>9.336594e+05</t>
  </si>
  <si>
    <t>1.512231e+05</t>
  </si>
  <si>
    <t>4.200904e+00</t>
  </si>
  <si>
    <t>1.103097e+00</t>
  </si>
  <si>
    <t>5.383549e-03</t>
  </si>
  <si>
    <t>9.482160e-01</t>
  </si>
  <si>
    <t>2.097734e-01</t>
  </si>
  <si>
    <t>1.701738e+05</t>
  </si>
  <si>
    <t>4.320484e-02</t>
  </si>
  <si>
    <t>2.225607e+05</t>
  </si>
  <si>
    <t>9.681126e+05</t>
  </si>
  <si>
    <t>1.575809e+05</t>
  </si>
  <si>
    <t>3.088040e+05</t>
  </si>
  <si>
    <t>-4.644501e-02</t>
  </si>
  <si>
    <t>-2.113469e-03</t>
  </si>
  <si>
    <t>4.885868e+00</t>
  </si>
  <si>
    <t>2.043065e-01</t>
  </si>
  <si>
    <t>4.890138e+00</t>
  </si>
  <si>
    <t>4.179145e-02</t>
  </si>
  <si>
    <t>-8.823646e-02</t>
  </si>
  <si>
    <t>3.666046e+05</t>
  </si>
  <si>
    <t>-3.477859e+05</t>
  </si>
  <si>
    <t>2.001346e+05</t>
  </si>
  <si>
    <t>-1.382583e+03</t>
  </si>
  <si>
    <t>-3.886992e+04</t>
  </si>
  <si>
    <t>-1.659269e+05</t>
  </si>
  <si>
    <t>2.011155e+06</t>
  </si>
  <si>
    <t>2.857137e-01</t>
  </si>
  <si>
    <t>4.926209e+00</t>
  </si>
  <si>
    <t>5.803126e-02</t>
  </si>
  <si>
    <t>-1.044763e-01</t>
  </si>
  <si>
    <t>3.720330e+05</t>
  </si>
  <si>
    <t>-3.529356e+05</t>
  </si>
  <si>
    <t>2.030981e+05</t>
  </si>
  <si>
    <t>-1.617094e+03</t>
  </si>
  <si>
    <t>-4.680391e+04</t>
  </si>
  <si>
    <t>-1.997953e+05</t>
  </si>
  <si>
    <t>2.431839e+06</t>
  </si>
  <si>
    <t>-2.999677e+03</t>
  </si>
  <si>
    <t>-8.567383e+04</t>
  </si>
  <si>
    <t>-3.657221e+05</t>
  </si>
  <si>
    <t>4.442995e+06</t>
  </si>
  <si>
    <t>9.076347e+07</t>
  </si>
  <si>
    <t>-2.366447e+04</t>
  </si>
  <si>
    <t>9.766708e+05</t>
  </si>
  <si>
    <t>2.317344e-01</t>
  </si>
  <si>
    <t>-2.548564e+04</t>
  </si>
  <si>
    <t>6.148531e+04</t>
  </si>
  <si>
    <t>1.118249e+05</t>
  </si>
  <si>
    <t>1.146464e+05</t>
  </si>
  <si>
    <t>-8.643352e+04</t>
  </si>
  <si>
    <t>-3.989064e+04</t>
  </si>
  <si>
    <t>-7.817569e+02</t>
  </si>
  <si>
    <t>2.355009e+04</t>
  </si>
  <si>
    <t>4.465165e+00</t>
  </si>
  <si>
    <t>1.288574e-02</t>
  </si>
  <si>
    <t>-4.082878e-03</t>
  </si>
  <si>
    <t>-6.824421e-05</t>
  </si>
  <si>
    <t>-6.507224e-06</t>
  </si>
  <si>
    <t>2.204000e+03</t>
  </si>
  <si>
    <t>9.763401e+03</t>
  </si>
  <si>
    <t>2.846488e+02</t>
  </si>
  <si>
    <t>-5.726972e-03</t>
  </si>
  <si>
    <t>-1.269235e-02</t>
  </si>
  <si>
    <t>4.466162e+00</t>
  </si>
  <si>
    <t>1.474703e-01</t>
  </si>
  <si>
    <t>2.448342e-04</t>
  </si>
  <si>
    <t>-6.085315e-04</t>
  </si>
  <si>
    <t>9.769167e+03</t>
  </si>
  <si>
    <t>4.468596e+00</t>
  </si>
  <si>
    <t>1.196619e-01</t>
  </si>
  <si>
    <t>3.300747e-02</t>
  </si>
  <si>
    <t>-1.933750e-02</t>
  </si>
  <si>
    <t>2.031513e-02</t>
  </si>
  <si>
    <t>-1.487223e-03</t>
  </si>
  <si>
    <t>9.077385e-02</t>
  </si>
  <si>
    <t>-2.114204e-01</t>
  </si>
  <si>
    <t>2.069890e-01</t>
  </si>
  <si>
    <t>1.050402e-01</t>
  </si>
  <si>
    <t>-1.553015e-02</t>
  </si>
  <si>
    <t>6.576582e-03</t>
  </si>
  <si>
    <t>1.435807e-03</t>
  </si>
  <si>
    <t>9.763190e+03</t>
  </si>
  <si>
    <t>2.848558e+02</t>
  </si>
  <si>
    <t>-2.125712e-02</t>
  </si>
  <si>
    <t>-1.125654e-02</t>
  </si>
  <si>
    <t>-1.653551e+05</t>
  </si>
  <si>
    <t>-4.280288e+02</t>
  </si>
  <si>
    <t>-6.196940e+04</t>
  </si>
  <si>
    <t>-6.243976e+05</t>
  </si>
  <si>
    <t>-4.389268e+06</t>
  </si>
  <si>
    <t>-4.789315e-05</t>
  </si>
  <si>
    <t>6.933903e-03</t>
  </si>
  <si>
    <t>-1.136022e-02</t>
  </si>
  <si>
    <t>3.458631e-03</t>
  </si>
  <si>
    <t>4.196325e+00</t>
  </si>
  <si>
    <t>1.062891e+00</t>
  </si>
  <si>
    <t>-2.143162e-03</t>
  </si>
  <si>
    <t>9.575121e-01</t>
  </si>
  <si>
    <t>2.054874e-01</t>
  </si>
  <si>
    <t>1.631196e+05</t>
  </si>
  <si>
    <t>4.254468e-02</t>
  </si>
  <si>
    <t>2.144569e+05</t>
  </si>
  <si>
    <t>9.328620e+05</t>
  </si>
  <si>
    <t>1.510488e+05</t>
  </si>
  <si>
    <t>4.203246e+00</t>
  </si>
  <si>
    <t>1.101339e+00</t>
  </si>
  <si>
    <t>5.357902e-03</t>
  </si>
  <si>
    <t>9.487796e-01</t>
  </si>
  <si>
    <t>2.095190e-01</t>
  </si>
  <si>
    <t>1.699549e+05</t>
  </si>
  <si>
    <t>4.316635e-02</t>
  </si>
  <si>
    <t>2.223460e+05</t>
  </si>
  <si>
    <t>9.671791e+05</t>
  </si>
  <si>
    <t>1.573783e+05</t>
  </si>
  <si>
    <t>3.084270e+05</t>
  </si>
  <si>
    <t>-4.682965e-02</t>
  </si>
  <si>
    <t>-1.923193e-03</t>
  </si>
  <si>
    <t>4.887204e+00</t>
  </si>
  <si>
    <t>2.033889e-01</t>
  </si>
  <si>
    <t>4.891434e+00</t>
  </si>
  <si>
    <t>4.159262e-02</t>
  </si>
  <si>
    <t>-8.842227e-02</t>
  </si>
  <si>
    <t>3.667990e+05</t>
  </si>
  <si>
    <t>-3.479703e+05</t>
  </si>
  <si>
    <t>2.002408e+05</t>
  </si>
  <si>
    <t>-1.398695e+03</t>
  </si>
  <si>
    <t>-3.897298e+04</t>
  </si>
  <si>
    <t>2.016449e+06</t>
  </si>
  <si>
    <t>4.919117e+00</t>
  </si>
  <si>
    <t>2.844342e-01</t>
  </si>
  <si>
    <t>4.927333e+00</t>
  </si>
  <si>
    <t>5.775790e-02</t>
  </si>
  <si>
    <t>-1.045876e-01</t>
  </si>
  <si>
    <t>3.722027e+05</t>
  </si>
  <si>
    <t>-3.530967e+05</t>
  </si>
  <si>
    <t>2.031907e+05</t>
  </si>
  <si>
    <t>-1.634688e+03</t>
  </si>
  <si>
    <t>-4.687492e+04</t>
  </si>
  <si>
    <t>-2.000984e+05</t>
  </si>
  <si>
    <t>2.435576e+06</t>
  </si>
  <si>
    <t>-3.033383e+03</t>
  </si>
  <si>
    <t>-3.664652e+05</t>
  </si>
  <si>
    <t>4.452025e+06</t>
  </si>
  <si>
    <t>9.077293e+07</t>
  </si>
  <si>
    <t>-2.222431e+04</t>
  </si>
  <si>
    <t>9.678582e+05</t>
  </si>
  <si>
    <t>9.511329e-02</t>
  </si>
  <si>
    <t>-2.747914e+04</t>
  </si>
  <si>
    <t>7.004838e+04</t>
  </si>
  <si>
    <t>3.191251e+05</t>
  </si>
  <si>
    <t>1.121314e+05</t>
  </si>
  <si>
    <t>-7.776891e+04</t>
  </si>
  <si>
    <t>-4.522890e+04</t>
  </si>
  <si>
    <t>3.818815e+05</t>
  </si>
  <si>
    <t>-7.762537e+02</t>
  </si>
  <si>
    <t>2.350897e+04</t>
  </si>
  <si>
    <t>4.467674e+00</t>
  </si>
  <si>
    <t>1.253428e-02</t>
  </si>
  <si>
    <t>-3.514782e-03</t>
  </si>
  <si>
    <t>-7.946342e-05</t>
  </si>
  <si>
    <t>7.033317e-06</t>
  </si>
  <si>
    <t>2.204200e+03</t>
  </si>
  <si>
    <t>9.764294e+03</t>
  </si>
  <si>
    <t>2.846670e+02</t>
  </si>
  <si>
    <t>-5.678005e-03</t>
  </si>
  <si>
    <t>-1.281405e-02</t>
  </si>
  <si>
    <t>4.468614e+00</t>
  </si>
  <si>
    <t>1.468637e-01</t>
  </si>
  <si>
    <t>2.268147e-04</t>
  </si>
  <si>
    <t>-6.048039e-04</t>
  </si>
  <si>
    <t>9.770061e+03</t>
  </si>
  <si>
    <t>4.471026e+00</t>
  </si>
  <si>
    <t>1.197276e-01</t>
  </si>
  <si>
    <t>3.285379e-02</t>
  </si>
  <si>
    <t>-1.920860e-02</t>
  </si>
  <si>
    <t>2.003973e-02</t>
  </si>
  <si>
    <t>-1.372815e-03</t>
  </si>
  <si>
    <t>8.959218e-02</t>
  </si>
  <si>
    <t>-2.133180e-01</t>
  </si>
  <si>
    <t>2.094372e-01</t>
  </si>
  <si>
    <t>5.408206e-02</t>
  </si>
  <si>
    <t>-1.409505e-02</t>
  </si>
  <si>
    <t>6.732600e-03</t>
  </si>
  <si>
    <t>8.903767e-04</t>
  </si>
  <si>
    <t>9.764081e+03</t>
  </si>
  <si>
    <t>2.848764e+02</t>
  </si>
  <si>
    <t>-1.977305e-02</t>
  </si>
  <si>
    <t>-1.192368e-02</t>
  </si>
  <si>
    <t>-1.654664e+05</t>
  </si>
  <si>
    <t>-4.236855e+02</t>
  </si>
  <si>
    <t>-6.174565e+04</t>
  </si>
  <si>
    <t>-6.221427e+05</t>
  </si>
  <si>
    <t>-4.375699e+06</t>
  </si>
  <si>
    <t>-4.735565e-05</t>
  </si>
  <si>
    <t>6.901358e-03</t>
  </si>
  <si>
    <t>-1.130689e-02</t>
  </si>
  <si>
    <t>3.444192e-03</t>
  </si>
  <si>
    <t>4.198646e+00</t>
  </si>
  <si>
    <t>1.061344e+00</t>
  </si>
  <si>
    <t>-2.132192e-03</t>
  </si>
  <si>
    <t>9.580265e-01</t>
  </si>
  <si>
    <t>2.052491e-01</t>
  </si>
  <si>
    <t>1.629356e+05</t>
  </si>
  <si>
    <t>4.250782e-02</t>
  </si>
  <si>
    <t>9.320834e+05</t>
  </si>
  <si>
    <t>1.508784e+05</t>
  </si>
  <si>
    <t>4.205527e+00</t>
  </si>
  <si>
    <t>1.099615e+00</t>
  </si>
  <si>
    <t>5.330476e-03</t>
  </si>
  <si>
    <t>9.493317e-01</t>
  </si>
  <si>
    <t>1.697395e+05</t>
  </si>
  <si>
    <t>4.312864e-02</t>
  </si>
  <si>
    <t>2.221343e+05</t>
  </si>
  <si>
    <t>9.662581e+05</t>
  </si>
  <si>
    <t>1.571788e+05</t>
  </si>
  <si>
    <t>3.080571e+05</t>
  </si>
  <si>
    <t>-4.717459e-02</t>
  </si>
  <si>
    <t>-1.724667e-03</t>
  </si>
  <si>
    <t>4.888520e+00</t>
  </si>
  <si>
    <t>2.023650e-01</t>
  </si>
  <si>
    <t>4.892706e+00</t>
  </si>
  <si>
    <t>4.137234e-02</t>
  </si>
  <si>
    <t>-8.854693e-02</t>
  </si>
  <si>
    <t>3.669898e+05</t>
  </si>
  <si>
    <t>-3.481513e+05</t>
  </si>
  <si>
    <t>2.003449e+05</t>
  </si>
  <si>
    <t>-1.412684e+03</t>
  </si>
  <si>
    <t>-3.904845e+04</t>
  </si>
  <si>
    <t>-1.666890e+05</t>
  </si>
  <si>
    <t>2.020319e+06</t>
  </si>
  <si>
    <t>4.920277e+00</t>
  </si>
  <si>
    <t>2.830570e-01</t>
  </si>
  <si>
    <t>4.928412e+00</t>
  </si>
  <si>
    <t>5.746533e-02</t>
  </si>
  <si>
    <t>-1.046399e-01</t>
  </si>
  <si>
    <t>3.723657e+05</t>
  </si>
  <si>
    <t>-3.532513e+05</t>
  </si>
  <si>
    <t>2.032797e+05</t>
  </si>
  <si>
    <t>-1.649946e+03</t>
  </si>
  <si>
    <t>-4.691850e+04</t>
  </si>
  <si>
    <t>-2.002844e+05</t>
  </si>
  <si>
    <t>2.437883e+06</t>
  </si>
  <si>
    <t>-3.062630e+03</t>
  </si>
  <si>
    <t>-8.596695e+04</t>
  </si>
  <si>
    <t>4.458202e+06</t>
  </si>
  <si>
    <t>9.078218e+07</t>
  </si>
  <si>
    <t>-2.059073e+04</t>
  </si>
  <si>
    <t>9.595828e+05</t>
  </si>
  <si>
    <t>-6.216470e-02</t>
  </si>
  <si>
    <t>-2.831142e+04</t>
  </si>
  <si>
    <t>7.473359e+04</t>
  </si>
  <si>
    <t>4.655254e+05</t>
  </si>
  <si>
    <t>1.107929e+05</t>
  </si>
  <si>
    <t>-7.297901e+04</t>
  </si>
  <si>
    <t>-5.012400e+04</t>
  </si>
  <si>
    <t>5.480279e+05</t>
  </si>
  <si>
    <t>-7.683255e+02</t>
  </si>
  <si>
    <t>2.337779e+04</t>
  </si>
  <si>
    <t>4.470129e+00</t>
  </si>
  <si>
    <t>1.225803e-02</t>
  </si>
  <si>
    <t>-3.032784e-03</t>
  </si>
  <si>
    <t>-9.009741e-05</t>
  </si>
  <si>
    <t>1.863822e-05</t>
  </si>
  <si>
    <t>2.204400e+03</t>
  </si>
  <si>
    <t>9.765189e+03</t>
  </si>
  <si>
    <t>2.846849e+02</t>
  </si>
  <si>
    <t>-5.632642e-03</t>
  </si>
  <si>
    <t>-1.293501e-02</t>
  </si>
  <si>
    <t>4.471036e+00</t>
  </si>
  <si>
    <t>1.463092e-01</t>
  </si>
  <si>
    <t>2.068450e-04</t>
  </si>
  <si>
    <t>-5.994545e-04</t>
  </si>
  <si>
    <t>9.770955e+03</t>
  </si>
  <si>
    <t>4.473429e+00</t>
  </si>
  <si>
    <t>1.197925e-01</t>
  </si>
  <si>
    <t>3.271212e-02</t>
  </si>
  <si>
    <t>-1.902847e-02</t>
  </si>
  <si>
    <t>1.977710e-02</t>
  </si>
  <si>
    <t>-1.307420e-03</t>
  </si>
  <si>
    <t>8.846571e-02</t>
  </si>
  <si>
    <t>-2.122152e-01</t>
  </si>
  <si>
    <t>2.091736e-01</t>
  </si>
  <si>
    <t>1.494275e-03</t>
  </si>
  <si>
    <t>-1.252523e-02</t>
  </si>
  <si>
    <t>6.935530e-03</t>
  </si>
  <si>
    <t>2.920592e-04</t>
  </si>
  <si>
    <t>9.764976e+03</t>
  </si>
  <si>
    <t>2.848941e+02</t>
  </si>
  <si>
    <t>-1.815787e-02</t>
  </si>
  <si>
    <t>-1.264295e-02</t>
  </si>
  <si>
    <t>-1.655765e+05</t>
  </si>
  <si>
    <t>-4.183927e+02</t>
  </si>
  <si>
    <t>-6.155145e+04</t>
  </si>
  <si>
    <t>-6.201855e+05</t>
  </si>
  <si>
    <t>-4.367071e+06</t>
  </si>
  <si>
    <t>-4.671384e-05</t>
  </si>
  <si>
    <t>6.872264e-03</t>
  </si>
  <si>
    <t>-1.125921e-02</t>
  </si>
  <si>
    <t>3.433708e-03</t>
  </si>
  <si>
    <t>4.200946e+00</t>
  </si>
  <si>
    <t>1.059817e+00</t>
  </si>
  <si>
    <t>-2.120514e-03</t>
  </si>
  <si>
    <t>9.585351e-01</t>
  </si>
  <si>
    <t>2.050134e-01</t>
  </si>
  <si>
    <t>1.627540e+05</t>
  </si>
  <si>
    <t>4.247137e-02</t>
  </si>
  <si>
    <t>2.141014e+05</t>
  </si>
  <si>
    <t>9.313158e+05</t>
  </si>
  <si>
    <t>1.507102e+05</t>
  </si>
  <si>
    <t>4.207774e+00</t>
  </si>
  <si>
    <t>1.097905e+00</t>
  </si>
  <si>
    <t>5.301282e-03</t>
  </si>
  <si>
    <t>9.498786e-01</t>
  </si>
  <si>
    <t>2.090231e-01</t>
  </si>
  <si>
    <t>1.695251e+05</t>
  </si>
  <si>
    <t>4.309129e-02</t>
  </si>
  <si>
    <t>2.219234e+05</t>
  </si>
  <si>
    <t>9.653404e+05</t>
  </si>
  <si>
    <t>1.569802e+05</t>
  </si>
  <si>
    <t>3.076905e+05</t>
  </si>
  <si>
    <t>-4.748398e-02</t>
  </si>
  <si>
    <t>-1.546953e-03</t>
  </si>
  <si>
    <t>4.889827e+00</t>
  </si>
  <si>
    <t>2.012488e-01</t>
  </si>
  <si>
    <t>4.893967e+00</t>
  </si>
  <si>
    <t>4.113341e-02</t>
  </si>
  <si>
    <t>-8.861739e-02</t>
  </si>
  <si>
    <t>3.671789e+05</t>
  </si>
  <si>
    <t>-3.483307e+05</t>
  </si>
  <si>
    <t>2.004482e+05</t>
  </si>
  <si>
    <t>-1.424763e+03</t>
  </si>
  <si>
    <t>-3.909959e+04</t>
  </si>
  <si>
    <t>-1.669073e+05</t>
  </si>
  <si>
    <t>2.022933e+06</t>
  </si>
  <si>
    <t>4.921412e+00</t>
  </si>
  <si>
    <t>2.815860e-01</t>
  </si>
  <si>
    <t>4.929461e+00</t>
  </si>
  <si>
    <t>5.715419e-02</t>
  </si>
  <si>
    <t>-1.046382e-01</t>
  </si>
  <si>
    <t>3.725242e+05</t>
  </si>
  <si>
    <t>-3.534017e+05</t>
  </si>
  <si>
    <t>2.033663e+05</t>
  </si>
  <si>
    <t>-1.663079e+03</t>
  </si>
  <si>
    <t>-4.693708e+04</t>
  </si>
  <si>
    <t>-2.003638e+05</t>
  </si>
  <si>
    <t>2.438887e+06</t>
  </si>
  <si>
    <t>-3.087842e+03</t>
  </si>
  <si>
    <t>-8.603668e+04</t>
  </si>
  <si>
    <t>-3.672711e+05</t>
  </si>
  <si>
    <t>4.461821e+06</t>
  </si>
  <si>
    <t>9.079131e+07</t>
  </si>
  <si>
    <t>-1.877973e+04</t>
  </si>
  <si>
    <t>9.519165e+05</t>
  </si>
  <si>
    <t>-2.219738e-01</t>
  </si>
  <si>
    <t>-2.766492e+04</t>
  </si>
  <si>
    <t>7.381228e+04</t>
  </si>
  <si>
    <t>5.297472e+05</t>
  </si>
  <si>
    <t>1.109428e+05</t>
  </si>
  <si>
    <t>-7.377585e+04</t>
  </si>
  <si>
    <t>-5.431976e+04</t>
  </si>
  <si>
    <t>6.244971e+05</t>
  </si>
  <si>
    <t>-7.586546e+02</t>
  </si>
  <si>
    <t>2.318358e+04</t>
  </si>
  <si>
    <t>4.472554e+00</t>
  </si>
  <si>
    <t>1.211156e-02</t>
  </si>
  <si>
    <t>-2.772392e-03</t>
  </si>
  <si>
    <t>-9.984861e-05</t>
  </si>
  <si>
    <t>2.674721e-05</t>
  </si>
  <si>
    <t>2.204600e+03</t>
  </si>
  <si>
    <t>9.766083e+03</t>
  </si>
  <si>
    <t>2.847026e+02</t>
  </si>
  <si>
    <t>-5.591273e-03</t>
  </si>
  <si>
    <t>-1.305490e-02</t>
  </si>
  <si>
    <t>4.473462e+00</t>
  </si>
  <si>
    <t>1.457437e-01</t>
  </si>
  <si>
    <t>1.852036e-04</t>
  </si>
  <si>
    <t>-5.933586e-04</t>
  </si>
  <si>
    <t>9.771850e+03</t>
  </si>
  <si>
    <t>4.475835e+00</t>
  </si>
  <si>
    <t>3.256810e-02</t>
  </si>
  <si>
    <t>-1.882485e-02</t>
  </si>
  <si>
    <t>1.951320e-02</t>
  </si>
  <si>
    <t>-1.313054e-03</t>
  </si>
  <si>
    <t>8.733231e-02</t>
  </si>
  <si>
    <t>-2.081467e-01</t>
  </si>
  <si>
    <t>2.061181e-01</t>
  </si>
  <si>
    <t>-5.222393e-02</t>
  </si>
  <si>
    <t>-1.082873e-02</t>
  </si>
  <si>
    <t>7.178516e-03</t>
  </si>
  <si>
    <t>-3.449003e-04</t>
  </si>
  <si>
    <t>9.765875e+03</t>
  </si>
  <si>
    <t>2.849087e+02</t>
  </si>
  <si>
    <t>-1.642000e-02</t>
  </si>
  <si>
    <t>-1.339980e-02</t>
  </si>
  <si>
    <t>-4.125829e+02</t>
  </si>
  <si>
    <t>-6.135532e+04</t>
  </si>
  <si>
    <t>-6.182088e+05</t>
  </si>
  <si>
    <t>-4.359408e+06</t>
  </si>
  <si>
    <t>-4.601566e-05</t>
  </si>
  <si>
    <t>6.843002e-03</t>
  </si>
  <si>
    <t>3.423999e-03</t>
  </si>
  <si>
    <t>1.058291e+00</t>
  </si>
  <si>
    <t>-2.108051e-03</t>
  </si>
  <si>
    <t>9.590441e-01</t>
  </si>
  <si>
    <t>2.047775e-01</t>
  </si>
  <si>
    <t>1.625726e+05</t>
  </si>
  <si>
    <t>4.243490e-02</t>
  </si>
  <si>
    <t>2.139252e+05</t>
  </si>
  <si>
    <t>9.305495e+05</t>
  </si>
  <si>
    <t>1.505423e+05</t>
  </si>
  <si>
    <t>4.210021e+00</t>
  </si>
  <si>
    <t>1.096160e+00</t>
  </si>
  <si>
    <t>5.270125e-03</t>
  </si>
  <si>
    <t>1.693046e+05</t>
  </si>
  <si>
    <t>2.217028e+05</t>
  </si>
  <si>
    <t>9.643811e+05</t>
  </si>
  <si>
    <t>3.073183e+05</t>
  </si>
  <si>
    <t>-4.776689e-02</t>
  </si>
  <si>
    <t>-1.414541e-03</t>
  </si>
  <si>
    <t>4.891142e+00</t>
  </si>
  <si>
    <t>2.000504e-01</t>
  </si>
  <si>
    <t>4.895231e+00</t>
  </si>
  <si>
    <t>4.087776e-02</t>
  </si>
  <si>
    <t>-8.864464e-02</t>
  </si>
  <si>
    <t>3.673686e+05</t>
  </si>
  <si>
    <t>-3.485107e+05</t>
  </si>
  <si>
    <t>2.005517e+05</t>
  </si>
  <si>
    <t>-1.435373e+03</t>
  </si>
  <si>
    <t>-3.913153e+04</t>
  </si>
  <si>
    <t>-1.670436e+05</t>
  </si>
  <si>
    <t>2.024557e+06</t>
  </si>
  <si>
    <t>4.922525e+00</t>
  </si>
  <si>
    <t>2.800153e-01</t>
  </si>
  <si>
    <t>4.930482e+00</t>
  </si>
  <si>
    <t>5.682324e-02</t>
  </si>
  <si>
    <t>-1.045901e-01</t>
  </si>
  <si>
    <t>3.726786e+05</t>
  </si>
  <si>
    <t>-3.535482e+05</t>
  </si>
  <si>
    <t>2.034506e+05</t>
  </si>
  <si>
    <t>-1.674533e+03</t>
  </si>
  <si>
    <t>-4.693421e+04</t>
  </si>
  <si>
    <t>-2.003515e+05</t>
  </si>
  <si>
    <t>2.438774e+06</t>
  </si>
  <si>
    <t>-3.109906e+03</t>
  </si>
  <si>
    <t>-8.606574e+04</t>
  </si>
  <si>
    <t>-3.673951e+05</t>
  </si>
  <si>
    <t>4.463330e+06</t>
  </si>
  <si>
    <t>9.080045e+07</t>
  </si>
  <si>
    <t>-1.681657e+04</t>
  </si>
  <si>
    <t>9.449252e+05</t>
  </si>
  <si>
    <t>-3.611875e-01</t>
  </si>
  <si>
    <t>-2.548132e+04</t>
  </si>
  <si>
    <t>6.659485e+04</t>
  </si>
  <si>
    <t>5.063214e+05</t>
  </si>
  <si>
    <t>1.126279e+05</t>
  </si>
  <si>
    <t>-8.082621e+04</t>
  </si>
  <si>
    <t>-5.749530e+04</t>
  </si>
  <si>
    <t>6.102434e+05</t>
  </si>
  <si>
    <t>-7.480370e+02</t>
  </si>
  <si>
    <t>2.296027e+04</t>
  </si>
  <si>
    <t>1.212913e-02</t>
  </si>
  <si>
    <t>-2.827785e-03</t>
  </si>
  <si>
    <t>-1.082067e-04</t>
  </si>
  <si>
    <t>3.047939e-05</t>
  </si>
  <si>
    <t>2.204800e+03</t>
  </si>
  <si>
    <t>9.766978e+03</t>
  </si>
  <si>
    <t>2.847200e+02</t>
  </si>
  <si>
    <t>-5.554232e-03</t>
  </si>
  <si>
    <t>-1.317358e-02</t>
  </si>
  <si>
    <t>4.475925e+00</t>
  </si>
  <si>
    <t>1.450968e-01</t>
  </si>
  <si>
    <t>1.622971e-04</t>
  </si>
  <si>
    <t>-5.874018e-04</t>
  </si>
  <si>
    <t>9.772745e+03</t>
  </si>
  <si>
    <t>4.478276e+00</t>
  </si>
  <si>
    <t>1.199235e-01</t>
  </si>
  <si>
    <t>3.240582e-02</t>
  </si>
  <si>
    <t>-1.862571e-02</t>
  </si>
  <si>
    <t>1.923224e-02</t>
  </si>
  <si>
    <t>-1.398355e-03</t>
  </si>
  <si>
    <t>8.612200e-02</t>
  </si>
  <si>
    <t>-2.011874e-01</t>
  </si>
  <si>
    <t>2.002230e-01</t>
  </si>
  <si>
    <t>-1.064948e-01</t>
  </si>
  <si>
    <t>-9.012048e-03</t>
  </si>
  <si>
    <t>7.446582e-03</t>
  </si>
  <si>
    <t>-1.003099e-03</t>
  </si>
  <si>
    <t>9.766777e+03</t>
  </si>
  <si>
    <t>2.849203e+02</t>
  </si>
  <si>
    <t>-1.456628e-02</t>
  </si>
  <si>
    <t>-1.417668e-02</t>
  </si>
  <si>
    <t>-1.657985e+05</t>
  </si>
  <si>
    <t>-4.066731e+02</t>
  </si>
  <si>
    <t>-6.112248e+04</t>
  </si>
  <si>
    <t>-6.158622e+05</t>
  </si>
  <si>
    <t>-4.348443e+06</t>
  </si>
  <si>
    <t>-4.530711e-05</t>
  </si>
  <si>
    <t>6.809605e-03</t>
  </si>
  <si>
    <t>-1.115653e-02</t>
  </si>
  <si>
    <t>3.411665e-03</t>
  </si>
  <si>
    <t>1.056746e+00</t>
  </si>
  <si>
    <t>-2.094661e-03</t>
  </si>
  <si>
    <t>9.595598e-01</t>
  </si>
  <si>
    <t>2.045386e-01</t>
  </si>
  <si>
    <t>1.623892e+05</t>
  </si>
  <si>
    <t>4.239794e-02</t>
  </si>
  <si>
    <t>2.137472e+05</t>
  </si>
  <si>
    <t>9.297752e+05</t>
  </si>
  <si>
    <t>4.212302e+00</t>
  </si>
  <si>
    <t>1.094371e+00</t>
  </si>
  <si>
    <t>5.236648e-03</t>
  </si>
  <si>
    <t>9.509891e-01</t>
  </si>
  <si>
    <t>1.690776e+05</t>
  </si>
  <si>
    <t>4.301212e-02</t>
  </si>
  <si>
    <t>2.214746e+05</t>
  </si>
  <si>
    <t>9.633884e+05</t>
  </si>
  <si>
    <t>1.565659e+05</t>
  </si>
  <si>
    <t>3.069383e+05</t>
  </si>
  <si>
    <t>-4.803542e-02</t>
  </si>
  <si>
    <t>-1.342696e-03</t>
  </si>
  <si>
    <t>4.892480e+00</t>
  </si>
  <si>
    <t>1.987739e-01</t>
  </si>
  <si>
    <t>4.896516e+00</t>
  </si>
  <si>
    <t>4.060613e-02</t>
  </si>
  <si>
    <t>-8.864156e-02</t>
  </si>
  <si>
    <t>3.675615e+05</t>
  </si>
  <si>
    <t>-3.486937e+05</t>
  </si>
  <si>
    <t>-1.445099e+03</t>
  </si>
  <si>
    <t>-3.915024e+04</t>
  </si>
  <si>
    <t>-1.671235e+05</t>
  </si>
  <si>
    <t>2.025496e+06</t>
  </si>
  <si>
    <t>4.923644e+00</t>
  </si>
  <si>
    <t>2.783296e-01</t>
  </si>
  <si>
    <t>4.931504e+00</t>
  </si>
  <si>
    <t>5.646909e-02</t>
  </si>
  <si>
    <t>-1.045045e-01</t>
  </si>
  <si>
    <t>3.728332e+05</t>
  </si>
  <si>
    <t>-3.536948e+05</t>
  </si>
  <si>
    <t>2.035349e+05</t>
  </si>
  <si>
    <t>-1.684912e+03</t>
  </si>
  <si>
    <t>-4.691432e+04</t>
  </si>
  <si>
    <t>-2.002666e+05</t>
  </si>
  <si>
    <t>2.437775e+06</t>
  </si>
  <si>
    <t>-3.130011e+03</t>
  </si>
  <si>
    <t>-8.606456e+04</t>
  </si>
  <si>
    <t>-3.673901e+05</t>
  </si>
  <si>
    <t>4.463271e+06</t>
  </si>
  <si>
    <t>9.080972e+07</t>
  </si>
  <si>
    <t>-1.473816e+04</t>
  </si>
  <si>
    <t>9.386653e+05</t>
  </si>
  <si>
    <t>-4.579356e-01</t>
  </si>
  <si>
    <t>-2.198886e+04</t>
  </si>
  <si>
    <t>5.354503e+04</t>
  </si>
  <si>
    <t>4.061273e+05</t>
  </si>
  <si>
    <t>1.156143e+05</t>
  </si>
  <si>
    <t>-9.364201e+04</t>
  </si>
  <si>
    <t>-5.932514e+04</t>
  </si>
  <si>
    <t>5.209556e+05</t>
  </si>
  <si>
    <t>-7.372407e+02</t>
  </si>
  <si>
    <t>2.274229e+04</t>
  </si>
  <si>
    <t>4.477448e+00</t>
  </si>
  <si>
    <t>1.231579e-02</t>
  </si>
  <si>
    <t>-3.234337e-03</t>
  </si>
  <si>
    <t>-1.145325e-04</t>
  </si>
  <si>
    <t>2.978372e-05</t>
  </si>
  <si>
    <t>2.205000e+03</t>
  </si>
  <si>
    <t>9.767874e+03</t>
  </si>
  <si>
    <t>2.847373e+02</t>
  </si>
  <si>
    <t>-5.521773e-03</t>
  </si>
  <si>
    <t>-1.329106e-02</t>
  </si>
  <si>
    <t>4.478454e+00</t>
  </si>
  <si>
    <t>1.443043e-01</t>
  </si>
  <si>
    <t>1.386616e-04</t>
  </si>
  <si>
    <t>-5.823166e-04</t>
  </si>
  <si>
    <t>9.773640e+03</t>
  </si>
  <si>
    <t>4.480778e+00</t>
  </si>
  <si>
    <t>1.199912e-01</t>
  </si>
  <si>
    <t>3.221074e-02</t>
  </si>
  <si>
    <t>-1.845415e-02</t>
  </si>
  <si>
    <t>1.891969e-02</t>
  </si>
  <si>
    <t>-1.557157e-03</t>
  </si>
  <si>
    <t>8.476987e-02</t>
  </si>
  <si>
    <t>-1.914509e-01</t>
  </si>
  <si>
    <t>-1.606509e-01</t>
  </si>
  <si>
    <t>-7.081837e-03</t>
  </si>
  <si>
    <t>7.717474e-03</t>
  </si>
  <si>
    <t>-1.663000e-03</t>
  </si>
  <si>
    <t>9.767682e+03</t>
  </si>
  <si>
    <t>2.849287e+02</t>
  </si>
  <si>
    <t>-1.260361e-02</t>
  </si>
  <si>
    <t>-1.495406e-02</t>
  </si>
  <si>
    <t>-1.659134e+05</t>
  </si>
  <si>
    <t>-4.009891e+02</t>
  </si>
  <si>
    <t>-6.082126e+04</t>
  </si>
  <si>
    <t>-6.128266e+05</t>
  </si>
  <si>
    <t>-4.330397e+06</t>
  </si>
  <si>
    <t>-4.462398e-05</t>
  </si>
  <si>
    <t>6.768480e-03</t>
  </si>
  <si>
    <t>-1.108915e-02</t>
  </si>
  <si>
    <t>3.393713e-03</t>
  </si>
  <si>
    <t>4.207996e+00</t>
  </si>
  <si>
    <t>1.055168e+00</t>
  </si>
  <si>
    <t>-2.080167e-03</t>
  </si>
  <si>
    <t>9.600875e-01</t>
  </si>
  <si>
    <t>2.042941e-01</t>
  </si>
  <si>
    <t>1.622019e+05</t>
  </si>
  <si>
    <t>4.236013e-02</t>
  </si>
  <si>
    <t>2.135656e+05</t>
  </si>
  <si>
    <t>9.289850e+05</t>
  </si>
  <si>
    <t>1.501990e+05</t>
  </si>
  <si>
    <t>4.214649e+00</t>
  </si>
  <si>
    <t>1.092523e+00</t>
  </si>
  <si>
    <t>5.200414e-03</t>
  </si>
  <si>
    <t>9.515683e-01</t>
  </si>
  <si>
    <t>2.082416e-01</t>
  </si>
  <si>
    <t>1.688425e+05</t>
  </si>
  <si>
    <t>4.297061e-02</t>
  </si>
  <si>
    <t>2.212379e+05</t>
  </si>
  <si>
    <t>9.623587e+05</t>
  </si>
  <si>
    <t>1.563481e+05</t>
  </si>
  <si>
    <t>3.065471e+05</t>
  </si>
  <si>
    <t>-4.830239e-02</t>
  </si>
  <si>
    <t>-1.334809e-03</t>
  </si>
  <si>
    <t>4.893855e+00</t>
  </si>
  <si>
    <t>1.974176e-01</t>
  </si>
  <si>
    <t>4.897835e+00</t>
  </si>
  <si>
    <t>4.031804e-02</t>
  </si>
  <si>
    <t>-8.862042e-02</t>
  </si>
  <si>
    <t>3.677596e+05</t>
  </si>
  <si>
    <t>-3.488816e+05</t>
  </si>
  <si>
    <t>2.007652e+05</t>
  </si>
  <si>
    <t>-1.454543e+03</t>
  </si>
  <si>
    <t>-3.916141e+04</t>
  </si>
  <si>
    <t>2.026047e+06</t>
  </si>
  <si>
    <t>4.924789e+00</t>
  </si>
  <si>
    <t>2.765080e-01</t>
  </si>
  <si>
    <t>5.608728e-02</t>
  </si>
  <si>
    <t>-1.043897e-01</t>
  </si>
  <si>
    <t>3.729906e+05</t>
  </si>
  <si>
    <t>-3.538441e+05</t>
  </si>
  <si>
    <t>-1.694841e+03</t>
  </si>
  <si>
    <t>-4.688150e+04</t>
  </si>
  <si>
    <t>-2.001265e+05</t>
  </si>
  <si>
    <t>2.436104e+06</t>
  </si>
  <si>
    <t>-3.149384e+03</t>
  </si>
  <si>
    <t>-8.604291e+04</t>
  </si>
  <si>
    <t>-3.672977e+05</t>
  </si>
  <si>
    <t>4.462150e+06</t>
  </si>
  <si>
    <t>9.081924e+07</t>
  </si>
  <si>
    <t>-1.259314e+04</t>
  </si>
  <si>
    <t>9.331796e+05</t>
  </si>
  <si>
    <t>-4.978112e-01</t>
  </si>
  <si>
    <t>-1.767639e+04</t>
  </si>
  <si>
    <t>3.618219e+04</t>
  </si>
  <si>
    <t>2.538950e+05</t>
  </si>
  <si>
    <t>1.194069e+05</t>
  </si>
  <si>
    <t>-1.106820e+05</t>
  </si>
  <si>
    <t>-5.953777e+04</t>
  </si>
  <si>
    <t>-7.268662e+02</t>
  </si>
  <si>
    <t>2.255815e+04</t>
  </si>
  <si>
    <t>4.479977e+00</t>
  </si>
  <si>
    <t>1.264572e-02</t>
  </si>
  <si>
    <t>-3.962842e-03</t>
  </si>
  <si>
    <t>2.542591e-05</t>
  </si>
  <si>
    <t>2.205200e+03</t>
  </si>
  <si>
    <t>9.768769e+03</t>
  </si>
  <si>
    <t>2.847542e+02</t>
  </si>
  <si>
    <t>-5.494041e-03</t>
  </si>
  <si>
    <t>-1.340752e-02</t>
  </si>
  <si>
    <t>4.481067e+00</t>
  </si>
  <si>
    <t>1.433191e-01</t>
  </si>
  <si>
    <t>1.149414e-04</t>
  </si>
  <si>
    <t>-5.785522e-04</t>
  </si>
  <si>
    <t>9.774537e+03</t>
  </si>
  <si>
    <t>1.200612e-01</t>
  </si>
  <si>
    <t>3.197236e-02</t>
  </si>
  <si>
    <t>-1.832430e-02</t>
  </si>
  <si>
    <t>1.856484e-02</t>
  </si>
  <si>
    <t>-1.769773e-03</t>
  </si>
  <si>
    <t>8.322806e-02</t>
  </si>
  <si>
    <t>-1.790877e-01</t>
  </si>
  <si>
    <t>1.799139e-01</t>
  </si>
  <si>
    <t>-2.139304e-01</t>
  </si>
  <si>
    <t>-5.046817e-03</t>
  </si>
  <si>
    <t>7.962906e-03</t>
  </si>
  <si>
    <t>-2.304265e-03</t>
  </si>
  <si>
    <t>9.768590e+03</t>
  </si>
  <si>
    <t>2.849341e+02</t>
  </si>
  <si>
    <t>-1.054086e-02</t>
  </si>
  <si>
    <t>-1.571179e-02</t>
  </si>
  <si>
    <t>-1.660539e+05</t>
  </si>
  <si>
    <t>-3.957062e+02</t>
  </si>
  <si>
    <t>-6.042881e+04</t>
  </si>
  <si>
    <t>-6.088718e+05</t>
  </si>
  <si>
    <t>-4.302664e+06</t>
  </si>
  <si>
    <t>-4.398540e-05</t>
  </si>
  <si>
    <t>6.717069e-03</t>
  </si>
  <si>
    <t>-1.100491e-02</t>
  </si>
  <si>
    <t>3.368099e-03</t>
  </si>
  <si>
    <t>4.210471e+00</t>
  </si>
  <si>
    <t>1.053547e+00</t>
  </si>
  <si>
    <t>-2.064402e-03</t>
  </si>
  <si>
    <t>9.606303e-01</t>
  </si>
  <si>
    <t>2.040425e-01</t>
  </si>
  <si>
    <t>1.620096e+05</t>
  </si>
  <si>
    <t>4.232123e-02</t>
  </si>
  <si>
    <t>2.133792e+05</t>
  </si>
  <si>
    <t>9.281743e+05</t>
  </si>
  <si>
    <t>1.500209e+05</t>
  </si>
  <si>
    <t>1.090598e+00</t>
  </si>
  <si>
    <t>5.161003e-03</t>
  </si>
  <si>
    <t>9.521708e-01</t>
  </si>
  <si>
    <t>2.079624e-01</t>
  </si>
  <si>
    <t>1.685971e+05</t>
  </si>
  <si>
    <t>4.292744e-02</t>
  </si>
  <si>
    <t>2.209906e+05</t>
  </si>
  <si>
    <t>9.612832e+05</t>
  </si>
  <si>
    <t>1.561209e+05</t>
  </si>
  <si>
    <t>3.061418e+05</t>
  </si>
  <si>
    <t>-4.857880e-02</t>
  </si>
  <si>
    <t>-1.382088e-03</t>
  </si>
  <si>
    <t>4.895276e+00</t>
  </si>
  <si>
    <t>1.959742e-01</t>
  </si>
  <si>
    <t>4.899198e+00</t>
  </si>
  <si>
    <t>4.001196e-02</t>
  </si>
  <si>
    <t>-8.859077e-02</t>
  </si>
  <si>
    <t>3.679642e+05</t>
  </si>
  <si>
    <t>-3.490757e+05</t>
  </si>
  <si>
    <t>2.008769e+05</t>
  </si>
  <si>
    <t>-1.464212e+03</t>
  </si>
  <si>
    <t>-3.916943e+04</t>
  </si>
  <si>
    <t>-1.672054e+05</t>
  </si>
  <si>
    <t>2.026432e+06</t>
  </si>
  <si>
    <t>4.925968e+00</t>
  </si>
  <si>
    <t>2.745282e-01</t>
  </si>
  <si>
    <t>4.933612e+00</t>
  </si>
  <si>
    <t>5.567321e-02</t>
  </si>
  <si>
    <t>-1.042520e-01</t>
  </si>
  <si>
    <t>3.731520e+05</t>
  </si>
  <si>
    <t>-3.539972e+05</t>
  </si>
  <si>
    <t>2.037089e+05</t>
  </si>
  <si>
    <t>-1.704846e+03</t>
  </si>
  <si>
    <t>-4.683876e+04</t>
  </si>
  <si>
    <t>2.433918e+06</t>
  </si>
  <si>
    <t>-3.169057e+03</t>
  </si>
  <si>
    <t>-8.600819e+04</t>
  </si>
  <si>
    <t>-3.671495e+05</t>
  </si>
  <si>
    <t>4.460351e+06</t>
  </si>
  <si>
    <t>9.082906e+07</t>
  </si>
  <si>
    <t>-1.044002e+04</t>
  </si>
  <si>
    <t>9.284929e+05</t>
  </si>
  <si>
    <t>-4.782120e-01</t>
  </si>
  <si>
    <t>-1.322197e+04</t>
  </si>
  <si>
    <t>1.680755e+04</t>
  </si>
  <si>
    <t>8.342226e+04</t>
  </si>
  <si>
    <t>1.233012e+05</t>
  </si>
  <si>
    <t>-1.296295e+05</t>
  </si>
  <si>
    <t>-5.796844e+04</t>
  </si>
  <si>
    <t>2.411092e+05</t>
  </si>
  <si>
    <t>-7.172373e+02</t>
  </si>
  <si>
    <t>2.242540e+04</t>
  </si>
  <si>
    <t>4.482586e+00</t>
  </si>
  <si>
    <t>1.306436e-02</t>
  </si>
  <si>
    <t>-4.925560e-03</t>
  </si>
  <si>
    <t>-1.186011e-04</t>
  </si>
  <si>
    <t>1.882208e-05</t>
  </si>
  <si>
    <t>2.205400e+03</t>
  </si>
  <si>
    <t>9.769666e+03</t>
  </si>
  <si>
    <t>2.847709e+02</t>
  </si>
  <si>
    <t>-5.471052e-03</t>
  </si>
  <si>
    <t>-1.352323e-02</t>
  </si>
  <si>
    <t>4.483766e+00</t>
  </si>
  <si>
    <t>1.421207e-01</t>
  </si>
  <si>
    <t>9.184640e-05</t>
  </si>
  <si>
    <t>-5.761987e-04</t>
  </si>
  <si>
    <t>9.775433e+03</t>
  </si>
  <si>
    <t>4.486018e+00</t>
  </si>
  <si>
    <t>1.201335e-01</t>
  </si>
  <si>
    <t>3.168613e-02</t>
  </si>
  <si>
    <t>-1.823894e-02</t>
  </si>
  <si>
    <t>1.816290e-02</t>
  </si>
  <si>
    <t>-2.006536e-03</t>
  </si>
  <si>
    <t>8.147459e-02</t>
  </si>
  <si>
    <t>-1.642807e-01</t>
  </si>
  <si>
    <t>1.656036e-01</t>
  </si>
  <si>
    <t>-2.654810e-01</t>
  </si>
  <si>
    <t>-2.919576e-03</t>
  </si>
  <si>
    <t>8.150185e-03</t>
  </si>
  <si>
    <t>-2.907198e-03</t>
  </si>
  <si>
    <t>9.769502e+03</t>
  </si>
  <si>
    <t>2.849365e+02</t>
  </si>
  <si>
    <t>-8.390628e-03</t>
  </si>
  <si>
    <t>-1.643043e-02</t>
  </si>
  <si>
    <t>-1.662019e+05</t>
  </si>
  <si>
    <t>-3.908196e+02</t>
  </si>
  <si>
    <t>-5.993525e+04</t>
  </si>
  <si>
    <t>-6.038982e+05</t>
  </si>
  <si>
    <t>-4.264275e+06</t>
  </si>
  <si>
    <t>-4.339074e-05</t>
  </si>
  <si>
    <t>6.654309e-03</t>
  </si>
  <si>
    <t>-1.090208e-02</t>
  </si>
  <si>
    <t>3.334092e-03</t>
  </si>
  <si>
    <t>4.213023e+00</t>
  </si>
  <si>
    <t>1.051882e+00</t>
  </si>
  <si>
    <t>-2.047247e-03</t>
  </si>
  <si>
    <t>9.611886e-01</t>
  </si>
  <si>
    <t>2.037839e-01</t>
  </si>
  <si>
    <t>1.618123e+05</t>
  </si>
  <si>
    <t>4.228122e-02</t>
  </si>
  <si>
    <t>2.131881e+05</t>
  </si>
  <si>
    <t>9.273430e+05</t>
  </si>
  <si>
    <t>1.498382e+05</t>
  </si>
  <si>
    <t>4.219595e+00</t>
  </si>
  <si>
    <t>1.088596e+00</t>
  </si>
  <si>
    <t>5.118114e-03</t>
  </si>
  <si>
    <t>9.527974e-01</t>
  </si>
  <si>
    <t>2.076721e-01</t>
  </si>
  <si>
    <t>1.683410e+05</t>
  </si>
  <si>
    <t>4.288254e-02</t>
  </si>
  <si>
    <t>2.207323e+05</t>
  </si>
  <si>
    <t>9.601595e+05</t>
  </si>
  <si>
    <t>1.558837e+05</t>
  </si>
  <si>
    <t>3.057219e+05</t>
  </si>
  <si>
    <t>-4.887192e-02</t>
  </si>
  <si>
    <t>-1.465560e-03</t>
  </si>
  <si>
    <t>4.896746e+00</t>
  </si>
  <si>
    <t>1.944336e-01</t>
  </si>
  <si>
    <t>4.900604e+00</t>
  </si>
  <si>
    <t>3.968585e-02</t>
  </si>
  <si>
    <t>-8.855776e-02</t>
  </si>
  <si>
    <t>3.681756e+05</t>
  </si>
  <si>
    <t>-3.492762e+05</t>
  </si>
  <si>
    <t>2.009923e+05</t>
  </si>
  <si>
    <t>-1.474423e+03</t>
  </si>
  <si>
    <t>-3.917662e+04</t>
  </si>
  <si>
    <t>-1.672361e+05</t>
  </si>
  <si>
    <t>2.026773e+06</t>
  </si>
  <si>
    <t>4.927182e+00</t>
  </si>
  <si>
    <t>2.723713e-01</t>
  </si>
  <si>
    <t>4.934705e+00</t>
  </si>
  <si>
    <t>5.522312e-02</t>
  </si>
  <si>
    <t>-1.040950e-01</t>
  </si>
  <si>
    <t>3.733172e+05</t>
  </si>
  <si>
    <t>-3.541540e+05</t>
  </si>
  <si>
    <t>2.037992e+05</t>
  </si>
  <si>
    <t>-1.715252e+03</t>
  </si>
  <si>
    <t>-4.678764e+04</t>
  </si>
  <si>
    <t>-1.997258e+05</t>
  </si>
  <si>
    <t>-3.189676e+03</t>
  </si>
  <si>
    <t>-8.596426e+04</t>
  </si>
  <si>
    <t>-3.669619e+05</t>
  </si>
  <si>
    <t>4.458074e+06</t>
  </si>
  <si>
    <t>9.083920e+07</t>
  </si>
  <si>
    <t>-8.343253e+03</t>
  </si>
  <si>
    <t>9.246078e+05</t>
  </si>
  <si>
    <t>-4.096235e-01</t>
  </si>
  <si>
    <t>-9.391837e+03</t>
  </si>
  <si>
    <t>-1.880845e+03</t>
  </si>
  <si>
    <t>-6.837677e+04</t>
  </si>
  <si>
    <t>1.265477e+05</t>
  </si>
  <si>
    <t>-1.477804e+05</t>
  </si>
  <si>
    <t>-5.459553e+04</t>
  </si>
  <si>
    <t>1.254222e+05</t>
  </si>
  <si>
    <t>-7.083466e+02</t>
  </si>
  <si>
    <t>2.234762e+04</t>
  </si>
  <si>
    <t>4.485278e+00</t>
  </si>
  <si>
    <t>1.349410e-02</t>
  </si>
  <si>
    <t>-5.992023e-03</t>
  </si>
  <si>
    <t>-1.154750e-04</t>
  </si>
  <si>
    <t>1.176765e-05</t>
  </si>
  <si>
    <t>2.205600e+03</t>
  </si>
  <si>
    <t>9.770563e+03</t>
  </si>
  <si>
    <t>2.847872e+02</t>
  </si>
  <si>
    <t>-5.452683e-03</t>
  </si>
  <si>
    <t>-1.363847e-02</t>
  </si>
  <si>
    <t>1.407186e-01</t>
  </si>
  <si>
    <t>7.009519e-05</t>
  </si>
  <si>
    <t>-5.749744e-04</t>
  </si>
  <si>
    <t>9.776330e+03</t>
  </si>
  <si>
    <t>4.488743e+00</t>
  </si>
  <si>
    <t>1.202078e-01</t>
  </si>
  <si>
    <t>3.135435e-02</t>
  </si>
  <si>
    <t>-1.818914e-02</t>
  </si>
  <si>
    <t>1.771588e-02</t>
  </si>
  <si>
    <t>-2.232834e-03</t>
  </si>
  <si>
    <t>7.951788e-02</t>
  </si>
  <si>
    <t>-1.472418e-01</t>
  </si>
  <si>
    <t>1.486658e-01</t>
  </si>
  <si>
    <t>-3.143736e-01</t>
  </si>
  <si>
    <t>-7.178319e-04</t>
  </si>
  <si>
    <t>8.244202e-03</t>
  </si>
  <si>
    <t>-3.454035e-03</t>
  </si>
  <si>
    <t>9.770416e+03</t>
  </si>
  <si>
    <t>2.849358e+02</t>
  </si>
  <si>
    <t>-6.170515e-03</t>
  </si>
  <si>
    <t>-1.709251e-02</t>
  </si>
  <si>
    <t>-1.663538e+05</t>
  </si>
  <si>
    <t>-3.861517e+02</t>
  </si>
  <si>
    <t>-5.934559e+04</t>
  </si>
  <si>
    <t>-5.979564e+05</t>
  </si>
  <si>
    <t>-4.216080e+06</t>
  </si>
  <si>
    <t>-4.282045e-05</t>
  </si>
  <si>
    <t>6.580846e-03</t>
  </si>
  <si>
    <t>-1.078171e-02</t>
  </si>
  <si>
    <t>3.292409e-03</t>
  </si>
  <si>
    <t>4.215638e+00</t>
  </si>
  <si>
    <t>1.050182e+00</t>
  </si>
  <si>
    <t>-2.028661e-03</t>
  </si>
  <si>
    <t>9.617595e-01</t>
  </si>
  <si>
    <t>2.035193e-01</t>
  </si>
  <si>
    <t>1.616109e+05</t>
  </si>
  <si>
    <t>4.224031e-02</t>
  </si>
  <si>
    <t>2.129933e+05</t>
  </si>
  <si>
    <t>9.264956e+05</t>
  </si>
  <si>
    <t>1.496517e+05</t>
  </si>
  <si>
    <t>4.222182e+00</t>
  </si>
  <si>
    <t>1.086524e+00</t>
  </si>
  <si>
    <t>5.071651e-03</t>
  </si>
  <si>
    <t>9.534451e-01</t>
  </si>
  <si>
    <t>1.680753e+05</t>
  </si>
  <si>
    <t>2.204640e+05</t>
  </si>
  <si>
    <t>9.589925e+05</t>
  </si>
  <si>
    <t>1.556377e+05</t>
  </si>
  <si>
    <t>3.052894e+05</t>
  </si>
  <si>
    <t>-4.918386e-02</t>
  </si>
  <si>
    <t>-1.559730e-03</t>
  </si>
  <si>
    <t>4.898256e+00</t>
  </si>
  <si>
    <t>1.927854e-01</t>
  </si>
  <si>
    <t>3.933767e-02</t>
  </si>
  <si>
    <t>-8.852153e-02</t>
  </si>
  <si>
    <t>3.683926e+05</t>
  </si>
  <si>
    <t>-3.494822e+05</t>
  </si>
  <si>
    <t>2.011108e+05</t>
  </si>
  <si>
    <t>-1.485247e+03</t>
  </si>
  <si>
    <t>-3.918291e+04</t>
  </si>
  <si>
    <t>-1.672630e+05</t>
  </si>
  <si>
    <t>2.027066e+06</t>
  </si>
  <si>
    <t>4.928423e+00</t>
  </si>
  <si>
    <t>2.700271e-01</t>
  </si>
  <si>
    <t>4.935815e+00</t>
  </si>
  <si>
    <t>5.473504e-02</t>
  </si>
  <si>
    <t>-1.039189e-01</t>
  </si>
  <si>
    <t>3.734852e+05</t>
  </si>
  <si>
    <t>-3.543133e+05</t>
  </si>
  <si>
    <t>2.038908e+05</t>
  </si>
  <si>
    <t>-1.726134e+03</t>
  </si>
  <si>
    <t>-4.672805e+04</t>
  </si>
  <si>
    <t>-1.994714e+05</t>
  </si>
  <si>
    <t>2.428244e+06</t>
  </si>
  <si>
    <t>-3.211381e+03</t>
  </si>
  <si>
    <t>-8.591096e+04</t>
  </si>
  <si>
    <t>-3.667344e+05</t>
  </si>
  <si>
    <t>4.455310e+06</t>
  </si>
  <si>
    <t>9.084960e+07</t>
  </si>
  <si>
    <t>-6.368120e+03</t>
  </si>
  <si>
    <t>9.215034e+05</t>
  </si>
  <si>
    <t>-3.135694e-01</t>
  </si>
  <si>
    <t>-6.928855e+03</t>
  </si>
  <si>
    <t>-1.720793e+04</t>
  </si>
  <si>
    <t>-1.673883e+05</t>
  </si>
  <si>
    <t>1.284092e+05</t>
  </si>
  <si>
    <t>-1.624645e+05</t>
  </si>
  <si>
    <t>-4.955548e+04</t>
  </si>
  <si>
    <t>7.184160e+04</t>
  </si>
  <si>
    <t>-6.998678e+02</t>
  </si>
  <si>
    <t>2.231392e+04</t>
  </si>
  <si>
    <t>4.488038e+00</t>
  </si>
  <si>
    <t>1.385246e-02</t>
  </si>
  <si>
    <t>-7.010889e-03</t>
  </si>
  <si>
    <t>-1.087560e-04</t>
  </si>
  <si>
    <t>6.121394e-06</t>
  </si>
  <si>
    <t>2.205800e+03</t>
  </si>
  <si>
    <t>9.771461e+03</t>
  </si>
  <si>
    <t>2.848031e+02</t>
  </si>
  <si>
    <t>-5.438664e-03</t>
  </si>
  <si>
    <t>-1.375347e-02</t>
  </si>
  <si>
    <t>4.489348e+00</t>
  </si>
  <si>
    <t>1.391519e-01</t>
  </si>
  <si>
    <t>5.035197e-05</t>
  </si>
  <si>
    <t>-5.742732e-04</t>
  </si>
  <si>
    <t>9.777228e+03</t>
  </si>
  <si>
    <t>4.491504e+00</t>
  </si>
  <si>
    <t>1.202831e-01</t>
  </si>
  <si>
    <t>3.098608e-02</t>
  </si>
  <si>
    <t>-1.815579e-02</t>
  </si>
  <si>
    <t>1.723262e-02</t>
  </si>
  <si>
    <t>-2.414482e-03</t>
  </si>
  <si>
    <t>7.739655e-02</t>
  </si>
  <si>
    <t>-1.282080e-01</t>
  </si>
  <si>
    <t>1.292683e-01</t>
  </si>
  <si>
    <t>-3.596255e-01</t>
  </si>
  <si>
    <t>1.535069e-03</t>
  </si>
  <si>
    <t>8.209755e-03</t>
  </si>
  <si>
    <t>-3.929910e-03</t>
  </si>
  <si>
    <t>9.771332e+03</t>
  </si>
  <si>
    <t>2.849323e+02</t>
  </si>
  <si>
    <t>-3.903595e-03</t>
  </si>
  <si>
    <t>-1.768337e-02</t>
  </si>
  <si>
    <t>-1.665080e+05</t>
  </si>
  <si>
    <t>-3.813928e+02</t>
  </si>
  <si>
    <t>-5.867947e+04</t>
  </si>
  <si>
    <t>-5.912442e+05</t>
  </si>
  <si>
    <t>-4.160652e+06</t>
  </si>
  <si>
    <t>-4.224075e-05</t>
  </si>
  <si>
    <t>6.498981e-03</t>
  </si>
  <si>
    <t>-1.064758e-02</t>
  </si>
  <si>
    <t>3.245130e-03</t>
  </si>
  <si>
    <t>4.218292e+00</t>
  </si>
  <si>
    <t>1.048464e+00</t>
  </si>
  <si>
    <t>-2.008714e-03</t>
  </si>
  <si>
    <t>9.623371e-01</t>
  </si>
  <si>
    <t>2.032517e-01</t>
  </si>
  <si>
    <t>1.614077e+05</t>
  </si>
  <si>
    <t>4.219892e-02</t>
  </si>
  <si>
    <t>2.127969e+05</t>
  </si>
  <si>
    <t>9.256413e+05</t>
  </si>
  <si>
    <t>4.224810e+00</t>
  </si>
  <si>
    <t>1.084406e+00</t>
  </si>
  <si>
    <t>5.021782e-03</t>
  </si>
  <si>
    <t>9.541067e-01</t>
  </si>
  <si>
    <t>2.070654e-01</t>
  </si>
  <si>
    <t>1.678028e+05</t>
  </si>
  <si>
    <t>4.278871e-02</t>
  </si>
  <si>
    <t>2.201885e+05</t>
  </si>
  <si>
    <t>9.577942e+05</t>
  </si>
  <si>
    <t>1.553854e+05</t>
  </si>
  <si>
    <t>3.048490e+05</t>
  </si>
  <si>
    <t>-4.951128e-02</t>
  </si>
  <si>
    <t>-1.637081e-03</t>
  </si>
  <si>
    <t>4.899794e+00</t>
  </si>
  <si>
    <t>1.910225e-01</t>
  </si>
  <si>
    <t>4.903516e+00</t>
  </si>
  <si>
    <t>3.896609e-02</t>
  </si>
  <si>
    <t>-8.847737e-02</t>
  </si>
  <si>
    <t>3.686132e+05</t>
  </si>
  <si>
    <t>-3.496914e+05</t>
  </si>
  <si>
    <t>2.012312e+05</t>
  </si>
  <si>
    <t>-1.496489e+03</t>
  </si>
  <si>
    <t>-3.918596e+04</t>
  </si>
  <si>
    <t>-1.672760e+05</t>
  </si>
  <si>
    <t>2.027189e+06</t>
  </si>
  <si>
    <t>4.929673e+00</t>
  </si>
  <si>
    <t>2.674974e-01</t>
  </si>
  <si>
    <t>4.936926e+00</t>
  </si>
  <si>
    <t>5.420953e-02</t>
  </si>
  <si>
    <t>-1.037208e-01</t>
  </si>
  <si>
    <t>3.736533e+05</t>
  </si>
  <si>
    <t>-3.544728e+05</t>
  </si>
  <si>
    <t>-1.737296e+03</t>
  </si>
  <si>
    <t>-4.665839e+04</t>
  </si>
  <si>
    <t>-1.991741e+05</t>
  </si>
  <si>
    <t>2.424667e+06</t>
  </si>
  <si>
    <t>-3.233785e+03</t>
  </si>
  <si>
    <t>-8.584435e+04</t>
  </si>
  <si>
    <t>-3.664501e+05</t>
  </si>
  <si>
    <t>4.451856e+06</t>
  </si>
  <si>
    <t>9.086015e+07</t>
  </si>
  <si>
    <t>-4.574988e+03</t>
  </si>
  <si>
    <t>9.191342e+05</t>
  </si>
  <si>
    <t>-2.178548e-01</t>
  </si>
  <si>
    <t>-6.449062e+03</t>
  </si>
  <si>
    <t>-2.690510e+04</t>
  </si>
  <si>
    <t>-1.871778e+05</t>
  </si>
  <si>
    <t>1.282767e+05</t>
  </si>
  <si>
    <t>-1.714289e+05</t>
  </si>
  <si>
    <t>-4.313502e+04</t>
  </si>
  <si>
    <t>1.040259e+05</t>
  </si>
  <si>
    <t>-6.912317e+02</t>
  </si>
  <si>
    <t>2.230067e+04</t>
  </si>
  <si>
    <t>4.490837e+00</t>
  </si>
  <si>
    <t>1.405831e-02</t>
  </si>
  <si>
    <t>-7.833522e-03</t>
  </si>
  <si>
    <t>-9.871609e-05</t>
  </si>
  <si>
    <t>3.506322e-06</t>
  </si>
  <si>
    <t>2.206000e+03</t>
  </si>
  <si>
    <t>9.772359e+03</t>
  </si>
  <si>
    <t>2.848185e+02</t>
  </si>
  <si>
    <t>-5.428594e-03</t>
  </si>
  <si>
    <t>-1.386832e-02</t>
  </si>
  <si>
    <t>4.492157e+00</t>
  </si>
  <si>
    <t>1.374848e-01</t>
  </si>
  <si>
    <t>3.316670e-05</t>
  </si>
  <si>
    <t>-5.732577e-04</t>
  </si>
  <si>
    <t>9.778127e+03</t>
  </si>
  <si>
    <t>4.494260e+00</t>
  </si>
  <si>
    <t>1.203584e-01</t>
  </si>
  <si>
    <t>3.059597e-02</t>
  </si>
  <si>
    <t>-1.811257e-02</t>
  </si>
  <si>
    <t>1.672765e-02</t>
  </si>
  <si>
    <t>-2.522646e-03</t>
  </si>
  <si>
    <t>7.517490e-02</t>
  </si>
  <si>
    <t>-1.074384e-01</t>
  </si>
  <si>
    <t>1.076344e-01</t>
  </si>
  <si>
    <t>-4.002313e-01</t>
  </si>
  <si>
    <t>3.810461e-03</t>
  </si>
  <si>
    <t>-4.323358e-03</t>
  </si>
  <si>
    <t>9.772251e+03</t>
  </si>
  <si>
    <t>2.849262e+02</t>
  </si>
  <si>
    <t>-1.618133e-03</t>
  </si>
  <si>
    <t>-1.819168e-02</t>
  </si>
  <si>
    <t>-1.666621e+05</t>
  </si>
  <si>
    <t>-3.761657e+02</t>
  </si>
  <si>
    <t>-5.796869e+04</t>
  </si>
  <si>
    <t>-5.840819e+05</t>
  </si>
  <si>
    <t>-4.101937e+06</t>
  </si>
  <si>
    <t>-4.161073e-05</t>
  </si>
  <si>
    <t>6.412387e-03</t>
  </si>
  <si>
    <t>-1.050570e-02</t>
  </si>
  <si>
    <t>3.195412e-03</t>
  </si>
  <si>
    <t>4.220945e+00</t>
  </si>
  <si>
    <t>1.046755e+00</t>
  </si>
  <si>
    <t>-1.987583e-03</t>
  </si>
  <si>
    <t>9.629129e-01</t>
  </si>
  <si>
    <t>2.029849e-01</t>
  </si>
  <si>
    <t>1.612057e+05</t>
  </si>
  <si>
    <t>4.215766e-02</t>
  </si>
  <si>
    <t>2.126018e+05</t>
  </si>
  <si>
    <t>9.247927e+05</t>
  </si>
  <si>
    <t>1.492765e+05</t>
  </si>
  <si>
    <t>4.227434e+00</t>
  </si>
  <si>
    <t>1.082274e+00</t>
  </si>
  <si>
    <t>4.968955e-03</t>
  </si>
  <si>
    <t>9.547716e-01</t>
  </si>
  <si>
    <t>2.067573e-01</t>
  </si>
  <si>
    <t>4.274107e-02</t>
  </si>
  <si>
    <t>2.199100e+05</t>
  </si>
  <si>
    <t>9.565827e+05</t>
  </si>
  <si>
    <t>1.551307e+05</t>
  </si>
  <si>
    <t>3.044072e+05</t>
  </si>
  <si>
    <t>-4.984578e-02</t>
  </si>
  <si>
    <t>-1.672504e-03</t>
  </si>
  <si>
    <t>4.901336e+00</t>
  </si>
  <si>
    <t>1.891431e-01</t>
  </si>
  <si>
    <t>4.904984e+00</t>
  </si>
  <si>
    <t>3.857097e-02</t>
  </si>
  <si>
    <t>-8.841675e-02</t>
  </si>
  <si>
    <t>3.688340e+05</t>
  </si>
  <si>
    <t>-3.499008e+05</t>
  </si>
  <si>
    <t>2.013517e+05</t>
  </si>
  <si>
    <t>-1.507725e+03</t>
  </si>
  <si>
    <t>-3.918159e+04</t>
  </si>
  <si>
    <t>-1.672573e+05</t>
  </si>
  <si>
    <t>2.026928e+06</t>
  </si>
  <si>
    <t>4.930912e+00</t>
  </si>
  <si>
    <t>2.647976e-01</t>
  </si>
  <si>
    <t>4.938017e+00</t>
  </si>
  <si>
    <t>5.365002e-02</t>
  </si>
  <si>
    <t>-1.034958e-01</t>
  </si>
  <si>
    <t>3.738185e+05</t>
  </si>
  <si>
    <t>-3.546295e+05</t>
  </si>
  <si>
    <t>2.040728e+05</t>
  </si>
  <si>
    <t>-1.748305e+03</t>
  </si>
  <si>
    <t>-4.657602e+04</t>
  </si>
  <si>
    <t>-1.988225e+05</t>
  </si>
  <si>
    <t>2.420430e+06</t>
  </si>
  <si>
    <t>-3.256030e+03</t>
  </si>
  <si>
    <t>-8.575762e+04</t>
  </si>
  <si>
    <t>-3.660798e+05</t>
  </si>
  <si>
    <t>4.447358e+06</t>
  </si>
  <si>
    <t>9.087068e+07</t>
  </si>
  <si>
    <t>-3.013881e+03</t>
  </si>
  <si>
    <t>9.174323e+05</t>
  </si>
  <si>
    <t>-1.503661e-01</t>
  </si>
  <si>
    <t>-8.360520e+03</t>
  </si>
  <si>
    <t>-2.940422e+04</t>
  </si>
  <si>
    <t>-1.121997e+05</t>
  </si>
  <si>
    <t>1.257524e+05</t>
  </si>
  <si>
    <t>-1.731305e+05</t>
  </si>
  <si>
    <t>-3.574328e+04</t>
  </si>
  <si>
    <t>2.332208e+05</t>
  </si>
  <si>
    <t>-6.817430e+02</t>
  </si>
  <si>
    <t>2.227517e+04</t>
  </si>
  <si>
    <t>4.493632e+00</t>
  </si>
  <si>
    <t>1.404467e-02</t>
  </si>
  <si>
    <t>-8.335318e-03</t>
  </si>
  <si>
    <t>-8.592634e-05</t>
  </si>
  <si>
    <t>5.077121e-06</t>
  </si>
  <si>
    <t>2.206200e+03</t>
  </si>
  <si>
    <t>9.773258e+03</t>
  </si>
  <si>
    <t>2.848336e+02</t>
  </si>
  <si>
    <t>-5.421960e-03</t>
  </si>
  <si>
    <t>-1.398297e-02</t>
  </si>
  <si>
    <t>4.494911e+00</t>
  </si>
  <si>
    <t>1.357984e-01</t>
  </si>
  <si>
    <t>1.892635e-05</t>
  </si>
  <si>
    <t>-5.709812e-04</t>
  </si>
  <si>
    <t>9.779025e+03</t>
  </si>
  <si>
    <t>4.496961e+00</t>
  </si>
  <si>
    <t>1.204321e-01</t>
  </si>
  <si>
    <t>3.020241e-02</t>
  </si>
  <si>
    <t>-1.802980e-02</t>
  </si>
  <si>
    <t>1.621944e-02</t>
  </si>
  <si>
    <t>-2.537590e-03</t>
  </si>
  <si>
    <t>7.293499e-02</t>
  </si>
  <si>
    <t>-8.521197e-02</t>
  </si>
  <si>
    <t>8.404874e-02</t>
  </si>
  <si>
    <t>-4.351980e-01</t>
  </si>
  <si>
    <t>6.075306e-03</t>
  </si>
  <si>
    <t>7.629636e-03</t>
  </si>
  <si>
    <t>-4.626405e-03</t>
  </si>
  <si>
    <t>9.773172e+03</t>
  </si>
  <si>
    <t>2.849176e+02</t>
  </si>
  <si>
    <t>6.533455e-04</t>
  </si>
  <si>
    <t>-1.860938e-02</t>
  </si>
  <si>
    <t>-1.668131e+05</t>
  </si>
  <si>
    <t>-3.700932e+02</t>
  </si>
  <si>
    <t>-5.725323e+04</t>
  </si>
  <si>
    <t>-5.768724e+05</t>
  </si>
  <si>
    <t>-4.044734e+06</t>
  </si>
  <si>
    <t>-4.088985e-05</t>
  </si>
  <si>
    <t>6.325638e-03</t>
  </si>
  <si>
    <t>-1.036356e-02</t>
  </si>
  <si>
    <t>3.147067e-03</t>
  </si>
  <si>
    <t>4.223553e+00</t>
  </si>
  <si>
    <t>1.045083e+00</t>
  </si>
  <si>
    <t>-1.965551e-03</t>
  </si>
  <si>
    <t>9.634770e-01</t>
  </si>
  <si>
    <t>2.027235e-01</t>
  </si>
  <si>
    <t>1.610084e+05</t>
  </si>
  <si>
    <t>4.211724e-02</t>
  </si>
  <si>
    <t>2.124115e+05</t>
  </si>
  <si>
    <t>9.239650e+05</t>
  </si>
  <si>
    <t>1.490938e+05</t>
  </si>
  <si>
    <t>4.230001e+00</t>
  </si>
  <si>
    <t>1.080171e+00</t>
  </si>
  <si>
    <t>4.913875e-03</t>
  </si>
  <si>
    <t>9.554268e-01</t>
  </si>
  <si>
    <t>2.064537e-01</t>
  </si>
  <si>
    <t>4.269411e-02</t>
  </si>
  <si>
    <t>3.039722e+05</t>
  </si>
  <si>
    <t>-5.017516e-02</t>
  </si>
  <si>
    <t>-1.646917e-03</t>
  </si>
  <si>
    <t>4.902857e+00</t>
  </si>
  <si>
    <t>1.871528e-01</t>
  </si>
  <si>
    <t>4.906428e+00</t>
  </si>
  <si>
    <t>3.815367e-02</t>
  </si>
  <si>
    <t>-8.832884e-02</t>
  </si>
  <si>
    <t>3.690511e+05</t>
  </si>
  <si>
    <t>-3.501068e+05</t>
  </si>
  <si>
    <t>2.014702e+05</t>
  </si>
  <si>
    <t>-1.518358e+03</t>
  </si>
  <si>
    <t>-3.916454e+04</t>
  </si>
  <si>
    <t>-1.671845e+05</t>
  </si>
  <si>
    <t>2.026011e+06</t>
  </si>
  <si>
    <t>2.619571e-01</t>
  </si>
  <si>
    <t>4.939064e+00</t>
  </si>
  <si>
    <t>5.306271e-02</t>
  </si>
  <si>
    <t>3.739770e+05</t>
  </si>
  <si>
    <t>-3.547799e+05</t>
  </si>
  <si>
    <t>2.041594e+05</t>
  </si>
  <si>
    <t>-1.758559e+03</t>
  </si>
  <si>
    <t>-4.647776e+04</t>
  </si>
  <si>
    <t>-1.984030e+05</t>
  </si>
  <si>
    <t>2.415367e+06</t>
  </si>
  <si>
    <t>-3.276917e+03</t>
  </si>
  <si>
    <t>-8.564229e+04</t>
  </si>
  <si>
    <t>-3.655875e+05</t>
  </si>
  <si>
    <t>4.441377e+06</t>
  </si>
  <si>
    <t>9.088100e+07</t>
  </si>
  <si>
    <t>-1.720046e+03</t>
  </si>
  <si>
    <t>9.163113e+05</t>
  </si>
  <si>
    <t>-1.329334e-01</t>
  </si>
  <si>
    <t>-1.281295e+04</t>
  </si>
  <si>
    <t>-2.401380e+04</t>
  </si>
  <si>
    <t>6.085272e+04</t>
  </si>
  <si>
    <t>1.206992e+05</t>
  </si>
  <si>
    <t>-1.669093e+05</t>
  </si>
  <si>
    <t>-2.786868e+04</t>
  </si>
  <si>
    <t>4.574962e+05</t>
  </si>
  <si>
    <t>-6.707067e+02</t>
  </si>
  <si>
    <t>2.220031e+04</t>
  </si>
  <si>
    <t>4.496370e+00</t>
  </si>
  <si>
    <t>1.376784e-02</t>
  </si>
  <si>
    <t>-8.431852e-03</t>
  </si>
  <si>
    <t>-7.120175e-05</t>
  </si>
  <si>
    <t>1.138264e-05</t>
  </si>
  <si>
    <t>2.206400e+03</t>
  </si>
  <si>
    <t>9.774157e+03</t>
  </si>
  <si>
    <t>2.848482e+02</t>
  </si>
  <si>
    <t>-5.418175e-03</t>
  </si>
  <si>
    <t>-1.409717e-02</t>
  </si>
  <si>
    <t>4.497553e+00</t>
  </si>
  <si>
    <t>1.341808e-01</t>
  </si>
  <si>
    <t>7.823294e-06</t>
  </si>
  <si>
    <t>-5.665155e-04</t>
  </si>
  <si>
    <t>9.779925e+03</t>
  </si>
  <si>
    <t>4.499554e+00</t>
  </si>
  <si>
    <t>1.205029e-01</t>
  </si>
  <si>
    <t>2.982532e-02</t>
  </si>
  <si>
    <t>-1.787848e-02</t>
  </si>
  <si>
    <t>1.572815e-02</t>
  </si>
  <si>
    <t>-2.450864e-03</t>
  </si>
  <si>
    <t>7.076677e-02</t>
  </si>
  <si>
    <t>-6.182620e-02</t>
  </si>
  <si>
    <t>5.886102e-02</t>
  </si>
  <si>
    <t>-4.635829e-01</t>
  </si>
  <si>
    <t>8.293484e-03</t>
  </si>
  <si>
    <t>7.036346e-03</t>
  </si>
  <si>
    <t>-4.834324e-03</t>
  </si>
  <si>
    <t>9.774095e+03</t>
  </si>
  <si>
    <t>2.849070e+02</t>
  </si>
  <si>
    <t>2.875309e-03</t>
  </si>
  <si>
    <t>-1.893149e-02</t>
  </si>
  <si>
    <t>-1.669580e+05</t>
  </si>
  <si>
    <t>-3.628568e+02</t>
  </si>
  <si>
    <t>-5.657631e+04</t>
  </si>
  <si>
    <t>-5.700512e+05</t>
  </si>
  <si>
    <t>-3.994082e+06</t>
  </si>
  <si>
    <t>-4.004414e-05</t>
  </si>
  <si>
    <t>6.243647e-03</t>
  </si>
  <si>
    <t>-1.022922e-02</t>
  </si>
  <si>
    <t>3.104076e-03</t>
  </si>
  <si>
    <t>4.226065e+00</t>
  </si>
  <si>
    <t>1.043482e+00</t>
  </si>
  <si>
    <t>-1.942979e-03</t>
  </si>
  <si>
    <t>9.640187e-01</t>
  </si>
  <si>
    <t>2.024725e-01</t>
  </si>
  <si>
    <t>1.608196e+05</t>
  </si>
  <si>
    <t>4.207842e-02</t>
  </si>
  <si>
    <t>2.122296e+05</t>
  </si>
  <si>
    <t>9.231739e+05</t>
  </si>
  <si>
    <t>1.489189e+05</t>
  </si>
  <si>
    <t>4.232455e+00</t>
  </si>
  <si>
    <t>1.078139e+00</t>
  </si>
  <si>
    <t>4.857444e-03</t>
  </si>
  <si>
    <t>9.560587e-01</t>
  </si>
  <si>
    <t>2.061609e-01</t>
  </si>
  <si>
    <t>1.669911e+05</t>
  </si>
  <si>
    <t>4.264884e-02</t>
  </si>
  <si>
    <t>2.193653e+05</t>
  </si>
  <si>
    <t>9.542132e+05</t>
  </si>
  <si>
    <t>1.546338e+05</t>
  </si>
  <si>
    <t>3.035527e+05</t>
  </si>
  <si>
    <t>-5.048508e-02</t>
  </si>
  <si>
    <t>-1.549603e-03</t>
  </si>
  <si>
    <t>4.904328e+00</t>
  </si>
  <si>
    <t>1.850651e-01</t>
  </si>
  <si>
    <t>3.771716e-02</t>
  </si>
  <si>
    <t>-8.820224e-02</t>
  </si>
  <si>
    <t>3.692604e+05</t>
  </si>
  <si>
    <t>-3.503054e+05</t>
  </si>
  <si>
    <t>2.015845e+05</t>
  </si>
  <si>
    <t>-1.527704e+03</t>
  </si>
  <si>
    <t>-3.912923e+04</t>
  </si>
  <si>
    <t>-1.670338e+05</t>
  </si>
  <si>
    <t>2.024151e+06</t>
  </si>
  <si>
    <t>4.933246e+00</t>
  </si>
  <si>
    <t>2.590165e-01</t>
  </si>
  <si>
    <t>4.940041e+00</t>
  </si>
  <si>
    <t>5.245610e-02</t>
  </si>
  <si>
    <t>-1.029412e-01</t>
  </si>
  <si>
    <t>3.741251e+05</t>
  </si>
  <si>
    <t>-3.549203e+05</t>
  </si>
  <si>
    <t>2.042402e+05</t>
  </si>
  <si>
    <t>-4.636049e+04</t>
  </si>
  <si>
    <t>-1.979024e+05</t>
  </si>
  <si>
    <t>2.409313e+06</t>
  </si>
  <si>
    <t>-3.295074e+03</t>
  </si>
  <si>
    <t>-8.548971e+04</t>
  </si>
  <si>
    <t>-3.649362e+05</t>
  </si>
  <si>
    <t>4.433464e+06</t>
  </si>
  <si>
    <t>9.089089e+07</t>
  </si>
  <si>
    <t>-7.110662e+02</t>
  </si>
  <si>
    <t>9.156716e+05</t>
  </si>
  <si>
    <t>-1.766079e-01</t>
  </si>
  <si>
    <t>-1.968048e+04</t>
  </si>
  <si>
    <t>-1.097274e+04</t>
  </si>
  <si>
    <t>3.233682e+05</t>
  </si>
  <si>
    <t>1.132563e+05</t>
  </si>
  <si>
    <t>-1.530388e+05</t>
  </si>
  <si>
    <t>-2.002694e+04</t>
  </si>
  <si>
    <t>7.627505e+05</t>
  </si>
  <si>
    <t>-6.575339e+02</t>
  </si>
  <si>
    <t>2.203962e+04</t>
  </si>
  <si>
    <t>4.498998e+00</t>
  </si>
  <si>
    <t>1.321280e-02</t>
  </si>
  <si>
    <t>-8.088310e-03</t>
  </si>
  <si>
    <t>-5.551530e-05</t>
  </si>
  <si>
    <t>2.232870e-05</t>
  </si>
  <si>
    <t>2.206600e+03</t>
  </si>
  <si>
    <t>9.775057e+03</t>
  </si>
  <si>
    <t>2.848623e+02</t>
  </si>
  <si>
    <t>-5.416610e-03</t>
  </si>
  <si>
    <t>-1.421047e-02</t>
  </si>
  <si>
    <t>4.500032e+00</t>
  </si>
  <si>
    <t>1.327164e-01</t>
  </si>
  <si>
    <t>-1.555653e-07</t>
  </si>
  <si>
    <t>-5.590701e-04</t>
  </si>
  <si>
    <t>9.780825e+03</t>
  </si>
  <si>
    <t>4.501989e+00</t>
  </si>
  <si>
    <t>1.205694e-01</t>
  </si>
  <si>
    <t>2.948377e-02</t>
  </si>
  <si>
    <t>-1.763397e-02</t>
  </si>
  <si>
    <t>1.527330e-02</t>
  </si>
  <si>
    <t>-2.265922e-03</t>
  </si>
  <si>
    <t>6.875753e-02</t>
  </si>
  <si>
    <t>-3.759572e-02</t>
  </si>
  <si>
    <t>3.248490e-02</t>
  </si>
  <si>
    <t>-4.845294e-01</t>
  </si>
  <si>
    <t>1.042712e-02</t>
  </si>
  <si>
    <t>6.223972e-03</t>
  </si>
  <si>
    <t>-4.945233e-03</t>
  </si>
  <si>
    <t>9.775019e+03</t>
  </si>
  <si>
    <t>2.848948e+02</t>
  </si>
  <si>
    <t>5.010508e-03</t>
  </si>
  <si>
    <t>-1.915570e-02</t>
  </si>
  <si>
    <t>-1.670939e+05</t>
  </si>
  <si>
    <t>-3.542330e+02</t>
  </si>
  <si>
    <t>-5.597925e+04</t>
  </si>
  <si>
    <t>-5.640345e+05</t>
  </si>
  <si>
    <t>-3.954650e+06</t>
  </si>
  <si>
    <t>-3.905017e-05</t>
  </si>
  <si>
    <t>6.171076e-03</t>
  </si>
  <si>
    <t>3.070107e-03</t>
  </si>
  <si>
    <t>4.228437e+00</t>
  </si>
  <si>
    <t>1.041979e+00</t>
  </si>
  <si>
    <t>-1.920270e-03</t>
  </si>
  <si>
    <t>9.645279e-01</t>
  </si>
  <si>
    <t>1.606427e+05</t>
  </si>
  <si>
    <t>2.120595e+05</t>
  </si>
  <si>
    <t>9.224340e+05</t>
  </si>
  <si>
    <t>1.487552e+05</t>
  </si>
  <si>
    <t>4.234746e+00</t>
  </si>
  <si>
    <t>1.076221e+00</t>
  </si>
  <si>
    <t>4.800673e-03</t>
  </si>
  <si>
    <t>9.566539e-01</t>
  </si>
  <si>
    <t>2.058851e-01</t>
  </si>
  <si>
    <t>1.667405e+05</t>
  </si>
  <si>
    <t>4.260618e-02</t>
  </si>
  <si>
    <t>2.191102e+05</t>
  </si>
  <si>
    <t>9.531036e+05</t>
  </si>
  <si>
    <t>1.544017e+05</t>
  </si>
  <si>
    <t>3.031569e+05</t>
  </si>
  <si>
    <t>-5.076091e-02</t>
  </si>
  <si>
    <t>-1.379130e-03</t>
  </si>
  <si>
    <t>4.905723e+00</t>
  </si>
  <si>
    <t>1.829002e-01</t>
  </si>
  <si>
    <t>4.909131e+00</t>
  </si>
  <si>
    <t>3.726577e-02</t>
  </si>
  <si>
    <t>-8.802668e-02</t>
  </si>
  <si>
    <t>3.694579e+05</t>
  </si>
  <si>
    <t>-3.504927e+05</t>
  </si>
  <si>
    <t>2.016923e+05</t>
  </si>
  <si>
    <t>-1.535084e+03</t>
  </si>
  <si>
    <t>-3.907061e+04</t>
  </si>
  <si>
    <t>-1.667836e+05</t>
  </si>
  <si>
    <t>2.021089e+06</t>
  </si>
  <si>
    <t>4.934290e+00</t>
  </si>
  <si>
    <t>2.560239e-01</t>
  </si>
  <si>
    <t>4.940927e+00</t>
  </si>
  <si>
    <t>5.184019e-02</t>
  </si>
  <si>
    <t>-1.026011e-01</t>
  </si>
  <si>
    <t>3.742593e+05</t>
  </si>
  <si>
    <t>-3.550477e+05</t>
  </si>
  <si>
    <t>2.043135e+05</t>
  </si>
  <si>
    <t>-1.774064e+03</t>
  </si>
  <si>
    <t>-4.622170e+04</t>
  </si>
  <si>
    <t>-1.973100e+05</t>
  </si>
  <si>
    <t>2.402138e+06</t>
  </si>
  <si>
    <t>-3.309148e+03</t>
  </si>
  <si>
    <t>-8.529231e+04</t>
  </si>
  <si>
    <t>-3.640935e+05</t>
  </si>
  <si>
    <t>4.423227e+06</t>
  </si>
  <si>
    <t>9.090016e+07</t>
  </si>
  <si>
    <t>1.414091e+01</t>
  </si>
  <si>
    <t>9.154071e+05</t>
  </si>
  <si>
    <t>-2.792802e-01</t>
  </si>
  <si>
    <t>-2.857513e+04</t>
  </si>
  <si>
    <t>8.604634e+03</t>
  </si>
  <si>
    <t>6.563833e+05</t>
  </si>
  <si>
    <t>1.038245e+05</t>
  </si>
  <si>
    <t>-1.326669e+05</t>
  </si>
  <si>
    <t>-1.270679e+04</t>
  </si>
  <si>
    <t>1.124960e+06</t>
  </si>
  <si>
    <t>-6.418105e+02</t>
  </si>
  <si>
    <t>2.176196e+04</t>
  </si>
  <si>
    <t>4.501464e+00</t>
  </si>
  <si>
    <t>1.239493e-02</t>
  </si>
  <si>
    <t>-7.322016e-03</t>
  </si>
  <si>
    <t>-3.989430e-05</t>
  </si>
  <si>
    <t>3.722703e-05</t>
  </si>
  <si>
    <t>2.206800e+03</t>
  </si>
  <si>
    <t>9.775957e+03</t>
  </si>
  <si>
    <t>2.848761e+02</t>
  </si>
  <si>
    <t>-5.416641e-03</t>
  </si>
  <si>
    <t>-1.432228e-02</t>
  </si>
  <si>
    <t>1.314766e-01</t>
  </si>
  <si>
    <t>-5.218033e-06</t>
  </si>
  <si>
    <t>-5.480890e-04</t>
  </si>
  <si>
    <t>9.781725e+03</t>
  </si>
  <si>
    <t>4.504223e+00</t>
  </si>
  <si>
    <t>1.206302e-01</t>
  </si>
  <si>
    <t>2.919377e-02</t>
  </si>
  <si>
    <t>-1.727904e-02</t>
  </si>
  <si>
    <t>1.487149e-02</t>
  </si>
  <si>
    <t>-1.997348e-03</t>
  </si>
  <si>
    <t>6.698202e-02</t>
  </si>
  <si>
    <t>-1.285081e-02</t>
  </si>
  <si>
    <t>5.390053e-03</t>
  </si>
  <si>
    <t>-4.973014e-01</t>
  </si>
  <si>
    <t>1.243773e-02</t>
  </si>
  <si>
    <t>5.193440e-03</t>
  </si>
  <si>
    <t>-4.959678e-03</t>
  </si>
  <si>
    <t>9.775944e+03</t>
  </si>
  <si>
    <t>2.848815e+02</t>
  </si>
  <si>
    <t>7.021086e-03</t>
  </si>
  <si>
    <t>-1.928196e-02</t>
  </si>
  <si>
    <t>-1.672185e+05</t>
  </si>
  <si>
    <t>-3.441094e+02</t>
  </si>
  <si>
    <t>-5.591700e+05</t>
  </si>
  <si>
    <t>-3.930182e+06</t>
  </si>
  <si>
    <t>-3.789653e-05</t>
  </si>
  <si>
    <t>6.111795e-03</t>
  </si>
  <si>
    <t>-1.001317e-02</t>
  </si>
  <si>
    <t>3.048086e-03</t>
  </si>
  <si>
    <t>4.230627e+00</t>
  </si>
  <si>
    <t>1.040599e+00</t>
  </si>
  <si>
    <t>-1.897831e-03</t>
  </si>
  <si>
    <t>9.649962e-01</t>
  </si>
  <si>
    <t>1.604808e+05</t>
  </si>
  <si>
    <t>4.200837e-02</t>
  </si>
  <si>
    <t>2.119040e+05</t>
  </si>
  <si>
    <t>9.217575e+05</t>
  </si>
  <si>
    <t>4.236828e+00</t>
  </si>
  <si>
    <t>1.074453e+00</t>
  </si>
  <si>
    <t>4.744575e-03</t>
  </si>
  <si>
    <t>1.665083e+05</t>
  </si>
  <si>
    <t>4.256694e-02</t>
  </si>
  <si>
    <t>2.188732e+05</t>
  </si>
  <si>
    <t>9.520726e+05</t>
  </si>
  <si>
    <t>3.027919e+05</t>
  </si>
  <si>
    <t>-5.098951e-02</t>
  </si>
  <si>
    <t>-1.143002e-03</t>
  </si>
  <si>
    <t>4.907017e+00</t>
  </si>
  <si>
    <t>1.806837e-01</t>
  </si>
  <si>
    <t>3.680487e-02</t>
  </si>
  <si>
    <t>-8.779438e-02</t>
  </si>
  <si>
    <t>3.696402e+05</t>
  </si>
  <si>
    <t>-3.506657e+05</t>
  </si>
  <si>
    <t>-1.539909e+03</t>
  </si>
  <si>
    <t>-3.898484e+04</t>
  </si>
  <si>
    <t>-1.664174e+05</t>
  </si>
  <si>
    <t>2.016626e+06</t>
  </si>
  <si>
    <t>2.530302e-01</t>
  </si>
  <si>
    <t>4.941705e+00</t>
  </si>
  <si>
    <t>5.122541e-02</t>
  </si>
  <si>
    <t>-1.022149e-01</t>
  </si>
  <si>
    <t>3.743771e+05</t>
  </si>
  <si>
    <t>-3.551594e+05</t>
  </si>
  <si>
    <t>2.043778e+05</t>
  </si>
  <si>
    <t>-1.778063e+03</t>
  </si>
  <si>
    <t>-4.605987e+04</t>
  </si>
  <si>
    <t>-1.966191e+05</t>
  </si>
  <si>
    <t>2.393759e+06</t>
  </si>
  <si>
    <t>-3.317972e+03</t>
  </si>
  <si>
    <t>-8.504471e+04</t>
  </si>
  <si>
    <t>-3.630366e+05</t>
  </si>
  <si>
    <t>4.410386e+06</t>
  </si>
  <si>
    <t>9.090866e+07</t>
  </si>
  <si>
    <t>4.743644e+02</t>
  </si>
  <si>
    <t>9.154124e+05</t>
  </si>
  <si>
    <t>-4.260064e-01</t>
  </si>
  <si>
    <t>-3.888595e+04</t>
  </si>
  <si>
    <t>3.286916e+04</t>
  </si>
  <si>
    <t>1.032910e+06</t>
  </si>
  <si>
    <t>9.302533e+04</t>
  </si>
  <si>
    <t>-1.076721e+05</t>
  </si>
  <si>
    <t>-6.319820e+03</t>
  </si>
  <si>
    <t>1.513114e+06</t>
  </si>
  <si>
    <t>-6.233265e+02</t>
  </si>
  <si>
    <t>2.134529e+04</t>
  </si>
  <si>
    <t>4.503725e+00</t>
  </si>
  <si>
    <t>1.135840e-02</t>
  </si>
  <si>
    <t>-6.198880e-03</t>
  </si>
  <si>
    <t>-2.531234e-05</t>
  </si>
  <si>
    <t>5.490513e-05</t>
  </si>
  <si>
    <t>2.207000e+03</t>
  </si>
  <si>
    <t>9.776858e+03</t>
  </si>
  <si>
    <t>2.848895e+02</t>
  </si>
  <si>
    <t>-5.417685e-03</t>
  </si>
  <si>
    <t>-1.443190e-02</t>
  </si>
  <si>
    <t>4.504338e+00</t>
  </si>
  <si>
    <t>1.305116e-01</t>
  </si>
  <si>
    <t>-7.735890e-06</t>
  </si>
  <si>
    <t>-5.333191e-04</t>
  </si>
  <si>
    <t>9.782626e+03</t>
  </si>
  <si>
    <t>4.506228e+00</t>
  </si>
  <si>
    <t>1.206847e-01</t>
  </si>
  <si>
    <t>2.896653e-02</t>
  </si>
  <si>
    <t>-1.680592e-02</t>
  </si>
  <si>
    <t>1.453463e-02</t>
  </si>
  <si>
    <t>-1.669012e-03</t>
  </si>
  <si>
    <t>6.549405e-02</t>
  </si>
  <si>
    <t>1.206464e-02</t>
  </si>
  <si>
    <t>-2.191246e-02</t>
  </si>
  <si>
    <t>-5.013148e-01</t>
  </si>
  <si>
    <t>1.428717e-02</t>
  </si>
  <si>
    <t>3.957452e-03</t>
  </si>
  <si>
    <t>-4.880293e-03</t>
  </si>
  <si>
    <t>9.776870e+03</t>
  </si>
  <si>
    <t>2.848676e+02</t>
  </si>
  <si>
    <t>8.869483e-03</t>
  </si>
  <si>
    <t>-1.931220e-02</t>
  </si>
  <si>
    <t>-3.324849e+02</t>
  </si>
  <si>
    <t>-5.515191e+04</t>
  </si>
  <si>
    <t>-5.556967e+05</t>
  </si>
  <si>
    <t>-3.923061e+06</t>
  </si>
  <si>
    <t>-3.658375e-05</t>
  </si>
  <si>
    <t>6.068436e-03</t>
  </si>
  <si>
    <t>-9.942119e-03</t>
  </si>
  <si>
    <t>3.039856e-03</t>
  </si>
  <si>
    <t>4.232610e+00</t>
  </si>
  <si>
    <t>1.039360e+00</t>
  </si>
  <si>
    <t>-1.876028e-03</t>
  </si>
  <si>
    <t>9.654180e-01</t>
  </si>
  <si>
    <t>2.018241e-01</t>
  </si>
  <si>
    <t>1.603357e+05</t>
  </si>
  <si>
    <t>4.197815e-02</t>
  </si>
  <si>
    <t>2.117649e+05</t>
  </si>
  <si>
    <t>9.211526e+05</t>
  </si>
  <si>
    <t>1.484708e+05</t>
  </si>
  <si>
    <t>4.238674e+00</t>
  </si>
  <si>
    <t>1.072858e+00</t>
  </si>
  <si>
    <t>4.690067e-03</t>
  </si>
  <si>
    <t>9.576934e-01</t>
  </si>
  <si>
    <t>2.054034e-01</t>
  </si>
  <si>
    <t>1.662977e+05</t>
  </si>
  <si>
    <t>4.253169e-02</t>
  </si>
  <si>
    <t>2.186577e+05</t>
  </si>
  <si>
    <t>9.511354e+05</t>
  </si>
  <si>
    <t>1.539916e+05</t>
  </si>
  <si>
    <t>3.024625e+05</t>
  </si>
  <si>
    <t>-5.116079e-02</t>
  </si>
  <si>
    <t>-8.563785e-04</t>
  </si>
  <si>
    <t>4.908194e+00</t>
  </si>
  <si>
    <t>1.784439e-01</t>
  </si>
  <si>
    <t>4.911437e+00</t>
  </si>
  <si>
    <t>3.634031e-02</t>
  </si>
  <si>
    <t>-8.750110e-02</t>
  </si>
  <si>
    <t>-3.508221e+05</t>
  </si>
  <si>
    <t>-1.541759e+03</t>
  </si>
  <si>
    <t>-3.886973e+04</t>
  </si>
  <si>
    <t>-1.659261e+05</t>
  </si>
  <si>
    <t>2.010652e+06</t>
  </si>
  <si>
    <t>4.936032e+00</t>
  </si>
  <si>
    <t>2.500837e-01</t>
  </si>
  <si>
    <t>4.942363e+00</t>
  </si>
  <si>
    <t>5.062163e-02</t>
  </si>
  <si>
    <t>-1.017824e-01</t>
  </si>
  <si>
    <t>3.744769e+05</t>
  </si>
  <si>
    <t>-3.552541e+05</t>
  </si>
  <si>
    <t>2.044322e+05</t>
  </si>
  <si>
    <t>-1.778960e+03</t>
  </si>
  <si>
    <t>-4.587472e+04</t>
  </si>
  <si>
    <t>-1.958288e+05</t>
  </si>
  <si>
    <t>2.384162e+06</t>
  </si>
  <si>
    <t>-3.320719e+03</t>
  </si>
  <si>
    <t>-8.474445e+04</t>
  </si>
  <si>
    <t>-3.617548e+05</t>
  </si>
  <si>
    <t>4.394814e+06</t>
  </si>
  <si>
    <t>9.091626e+07</t>
  </si>
  <si>
    <t>7.033181e+02</t>
  </si>
  <si>
    <t>9.155888e+05</t>
  </si>
  <si>
    <t>-5.918703e-01</t>
  </si>
  <si>
    <t>-4.983787e+04</t>
  </si>
  <si>
    <t>5.943851e+04</t>
  </si>
  <si>
    <t>1.420642e+06</t>
  </si>
  <si>
    <t>8.164134e+04</t>
  </si>
  <si>
    <t>-8.045785e+04</t>
  </si>
  <si>
    <t>-1.159425e+03</t>
  </si>
  <si>
    <t>1.892395e+06</t>
  </si>
  <si>
    <t>-6.020773e+02</t>
  </si>
  <si>
    <t>2.077946e+04</t>
  </si>
  <si>
    <t>4.505752e+00</t>
  </si>
  <si>
    <t>1.017166e-02</t>
  </si>
  <si>
    <t>-4.825117e-03</t>
  </si>
  <si>
    <t>-1.258928e-05</t>
  </si>
  <si>
    <t>7.384947e-05</t>
  </si>
  <si>
    <t>2.207200e+03</t>
  </si>
  <si>
    <t>9.777759e+03</t>
  </si>
  <si>
    <t>2.849026e+02</t>
  </si>
  <si>
    <t>-5.419232e-03</t>
  </si>
  <si>
    <t>-1.453857e-02</t>
  </si>
  <si>
    <t>4.506122e+00</t>
  </si>
  <si>
    <t>1.298444e-01</t>
  </si>
  <si>
    <t>-8.197812e-06</t>
  </si>
  <si>
    <t>-5.148470e-04</t>
  </si>
  <si>
    <t>9.783527e+03</t>
  </si>
  <si>
    <t>4.507993e+00</t>
  </si>
  <si>
    <t>1.207325e-01</t>
  </si>
  <si>
    <t>2.880714e-02</t>
  </si>
  <si>
    <t>-1.621748e-02</t>
  </si>
  <si>
    <t>1.426858e-02</t>
  </si>
  <si>
    <t>-1.311478e-03</t>
  </si>
  <si>
    <t>6.432046e-02</t>
  </si>
  <si>
    <t>3.679590e-02</t>
  </si>
  <si>
    <t>-4.889002e-02</t>
  </si>
  <si>
    <t>-4.961662e-01</t>
  </si>
  <si>
    <t>1.593847e-02</t>
  </si>
  <si>
    <t>2.540114e-03</t>
  </si>
  <si>
    <t>-4.711535e-03</t>
  </si>
  <si>
    <t>9.777796e+03</t>
  </si>
  <si>
    <t>2.848537e+02</t>
  </si>
  <si>
    <t>1.051923e-02</t>
  </si>
  <si>
    <t>-1.925010e-02</t>
  </si>
  <si>
    <t>-1.674279e+05</t>
  </si>
  <si>
    <t>-3.194639e+02</t>
  </si>
  <si>
    <t>-5.495546e+04</t>
  </si>
  <si>
    <t>-5.537163e+05</t>
  </si>
  <si>
    <t>-3.934016e+06</t>
  </si>
  <si>
    <t>-3.512352e-05</t>
  </si>
  <si>
    <t>6.042089e-03</t>
  </si>
  <si>
    <t>-9.898936e-03</t>
  </si>
  <si>
    <t>3.045959e-03</t>
  </si>
  <si>
    <t>1.038268e+00</t>
  </si>
  <si>
    <t>-1.855150e-03</t>
  </si>
  <si>
    <t>9.657907e-01</t>
  </si>
  <si>
    <t>2.016514e-01</t>
  </si>
  <si>
    <t>1.602082e+05</t>
  </si>
  <si>
    <t>4.195144e-02</t>
  </si>
  <si>
    <t>2.116430e+05</t>
  </si>
  <si>
    <t>9.206222e+05</t>
  </si>
  <si>
    <t>1.483528e+05</t>
  </si>
  <si>
    <t>4.240272e+00</t>
  </si>
  <si>
    <t>1.071450e+00</t>
  </si>
  <si>
    <t>4.637874e-03</t>
  </si>
  <si>
    <t>9.581261e-01</t>
  </si>
  <si>
    <t>1.661105e+05</t>
  </si>
  <si>
    <t>4.250068e-02</t>
  </si>
  <si>
    <t>2.184656e+05</t>
  </si>
  <si>
    <t>9.502996e+05</t>
  </si>
  <si>
    <t>1.538183e+05</t>
  </si>
  <si>
    <t>3.021711e+05</t>
  </si>
  <si>
    <t>-5.126883e-02</t>
  </si>
  <si>
    <t>-5.402175e-04</t>
  </si>
  <si>
    <t>4.909246e+00</t>
  </si>
  <si>
    <t>1.762092e-01</t>
  </si>
  <si>
    <t>4.912408e+00</t>
  </si>
  <si>
    <t>3.587794e-02</t>
  </si>
  <si>
    <t>-8.714677e-02</t>
  </si>
  <si>
    <t>3.699512e+05</t>
  </si>
  <si>
    <t>-3.509607e+05</t>
  </si>
  <si>
    <t>2.019616e+05</t>
  </si>
  <si>
    <t>-1.540430e+03</t>
  </si>
  <si>
    <t>-3.872515e+04</t>
  </si>
  <si>
    <t>2.003160e+06</t>
  </si>
  <si>
    <t>4.936714e+00</t>
  </si>
  <si>
    <t>2.472255e-01</t>
  </si>
  <si>
    <t>4.942901e+00</t>
  </si>
  <si>
    <t>5.003715e-02</t>
  </si>
  <si>
    <t>-1.013060e-01</t>
  </si>
  <si>
    <t>3.745584e+05</t>
  </si>
  <si>
    <t>-3.553314e+05</t>
  </si>
  <si>
    <t>2.044767e+05</t>
  </si>
  <si>
    <t>-1.776571e+03</t>
  </si>
  <si>
    <t>-4.566732e+04</t>
  </si>
  <si>
    <t>-1.949434e+05</t>
  </si>
  <si>
    <t>2.373400e+06</t>
  </si>
  <si>
    <t>-3.317001e+03</t>
  </si>
  <si>
    <t>-8.439247e+04</t>
  </si>
  <si>
    <t>-3.602523e+05</t>
  </si>
  <si>
    <t>4.376560e+06</t>
  </si>
  <si>
    <t>9.092292e+07</t>
  </si>
  <si>
    <t>7.453690e+02</t>
  </si>
  <si>
    <t>9.158502e+05</t>
  </si>
  <si>
    <t>-7.467730e-01</t>
  </si>
  <si>
    <t>-6.056486e+04</t>
  </si>
  <si>
    <t>8.563918e+04</t>
  </si>
  <si>
    <t>1.784824e+06</t>
  </si>
  <si>
    <t>7.054181e+04</t>
  </si>
  <si>
    <t>-5.370875e+04</t>
  </si>
  <si>
    <t>2.626970e+03</t>
  </si>
  <si>
    <t>2.227368e+06</t>
  </si>
  <si>
    <t>-5.782526e+02</t>
  </si>
  <si>
    <t>2.006768e+04</t>
  </si>
  <si>
    <t>4.507534e+00</t>
  </si>
  <si>
    <t>8.920842e-03</t>
  </si>
  <si>
    <t>-3.335641e-03</t>
  </si>
  <si>
    <t>-2.309612e-06</t>
  </si>
  <si>
    <t>9.236080e-05</t>
  </si>
  <si>
    <t>2.207400e+03</t>
  </si>
  <si>
    <t>9.778660e+03</t>
  </si>
  <si>
    <t>2.849154e+02</t>
  </si>
  <si>
    <t>-5.420872e-03</t>
  </si>
  <si>
    <t>-1.464154e-02</t>
  </si>
  <si>
    <t>4.507663e+00</t>
  </si>
  <si>
    <t>1.294684e-01</t>
  </si>
  <si>
    <t>-7.151211e-06</t>
  </si>
  <si>
    <t>-4.931051e-04</t>
  </si>
  <si>
    <t>9.784429e+03</t>
  </si>
  <si>
    <t>4.509521e+00</t>
  </si>
  <si>
    <t>2.871395e-02</t>
  </si>
  <si>
    <t>-1.552735e-02</t>
  </si>
  <si>
    <t>1.407241e-02</t>
  </si>
  <si>
    <t>-9.589326e-04</t>
  </si>
  <si>
    <t>6.345774e-02</t>
  </si>
  <si>
    <t>6.098081e-02</t>
  </si>
  <si>
    <t>-7.501048e-02</t>
  </si>
  <si>
    <t>-4.816592e-01</t>
  </si>
  <si>
    <t>1.735673e-02</t>
  </si>
  <si>
    <t>9.756214e-04</t>
  </si>
  <si>
    <t>-4.459450e-03</t>
  </si>
  <si>
    <t>9.778721e+03</t>
  </si>
  <si>
    <t>2.848404e+02</t>
  </si>
  <si>
    <t>1.193586e-02</t>
  </si>
  <si>
    <t>-1.910099e-02</t>
  </si>
  <si>
    <t>-3.052515e+02</t>
  </si>
  <si>
    <t>-5.490229e+04</t>
  </si>
  <si>
    <t>-5.531796e+05</t>
  </si>
  <si>
    <t>-3.961995e+06</t>
  </si>
  <si>
    <t>-3.353819e-05</t>
  </si>
  <si>
    <t>6.032151e-03</t>
  </si>
  <si>
    <t>-9.882636e-03</t>
  </si>
  <si>
    <t>3.065542e-03</t>
  </si>
  <si>
    <t>4.235917e+00</t>
  </si>
  <si>
    <t>1.037319e+00</t>
  </si>
  <si>
    <t>-1.835389e-03</t>
  </si>
  <si>
    <t>9.661155e-01</t>
  </si>
  <si>
    <t>2.015009e-01</t>
  </si>
  <si>
    <t>1.600978e+05</t>
  </si>
  <si>
    <t>4.192817e-02</t>
  </si>
  <si>
    <t>9.201641e+05</t>
  </si>
  <si>
    <t>1.482505e+05</t>
  </si>
  <si>
    <t>4.241629e+00</t>
  </si>
  <si>
    <t>1.070225e+00</t>
  </si>
  <si>
    <t>4.588470e-03</t>
  </si>
  <si>
    <t>9.585006e-01</t>
  </si>
  <si>
    <t>2.050294e-01</t>
  </si>
  <si>
    <t>1.659465e+05</t>
  </si>
  <si>
    <t>4.247384e-02</t>
  </si>
  <si>
    <t>2.182967e+05</t>
  </si>
  <si>
    <t>9.495649e+05</t>
  </si>
  <si>
    <t>1.536664e+05</t>
  </si>
  <si>
    <t>3.019169e+05</t>
  </si>
  <si>
    <t>-5.131266e-02</t>
  </si>
  <si>
    <t>-2.191634e-04</t>
  </si>
  <si>
    <t>4.910175e+00</t>
  </si>
  <si>
    <t>1.740064e-01</t>
  </si>
  <si>
    <t>3.542310e-02</t>
  </si>
  <si>
    <t>-8.673576e-02</t>
  </si>
  <si>
    <t>3.700791e+05</t>
  </si>
  <si>
    <t>-3.510821e+05</t>
  </si>
  <si>
    <t>2.020314e+05</t>
  </si>
  <si>
    <t>-1.535972e+03</t>
  </si>
  <si>
    <t>-3.855308e+04</t>
  </si>
  <si>
    <t>-1.645744e+05</t>
  </si>
  <si>
    <t>1.994252e+06</t>
  </si>
  <si>
    <t>2.444859e-01</t>
  </si>
  <si>
    <t>4.943325e+00</t>
  </si>
  <si>
    <t>4.947797e-02</t>
  </si>
  <si>
    <t>-1.007906e-01</t>
  </si>
  <si>
    <t>3.746226e+05</t>
  </si>
  <si>
    <t>-3.553923e+05</t>
  </si>
  <si>
    <t>2.045118e+05</t>
  </si>
  <si>
    <t>-1.770960e+03</t>
  </si>
  <si>
    <t>-4.544011e+04</t>
  </si>
  <si>
    <t>-1.939735e+05</t>
  </si>
  <si>
    <t>2.361602e+06</t>
  </si>
  <si>
    <t>-3.306932e+03</t>
  </si>
  <si>
    <t>-8.399320e+04</t>
  </si>
  <si>
    <t>-3.585479e+05</t>
  </si>
  <si>
    <t>4.355854e+06</t>
  </si>
  <si>
    <t>6.502501e+02</t>
  </si>
  <si>
    <t>9.161273e+05</t>
  </si>
  <si>
    <t>-8.612381e-01</t>
  </si>
  <si>
    <t>-7.019274e+04</t>
  </si>
  <si>
    <t>1.087729e+05</t>
  </si>
  <si>
    <t>2.091247e+06</t>
  </si>
  <si>
    <t>6.059963e+04</t>
  </si>
  <si>
    <t>-3.012262e+04</t>
  </si>
  <si>
    <t>5.050066e+03</t>
  </si>
  <si>
    <t>2.485107e+06</t>
  </si>
  <si>
    <t>-5.522290e+02</t>
  </si>
  <si>
    <t>1.922680e+04</t>
  </si>
  <si>
    <t>4.509075e+00</t>
  </si>
  <si>
    <t>7.701624e-03</t>
  </si>
  <si>
    <t>-1.880321e-03</t>
  </si>
  <si>
    <t>5.233007e-06</t>
  </si>
  <si>
    <t>1.087096e-04</t>
  </si>
  <si>
    <t>2.207600e+03</t>
  </si>
  <si>
    <t>9.779562e+03</t>
  </si>
  <si>
    <t>2.849281e+02</t>
  </si>
  <si>
    <t>-5.422302e-03</t>
  </si>
  <si>
    <t>-1.474016e-02</t>
  </si>
  <si>
    <t>4.508985e+00</t>
  </si>
  <si>
    <t>1.293466e-01</t>
  </si>
  <si>
    <t>-5.139232e-06</t>
  </si>
  <si>
    <t>-4.688473e-04</t>
  </si>
  <si>
    <t>9.785331e+03</t>
  </si>
  <si>
    <t>4.510839e+00</t>
  </si>
  <si>
    <t>2.867854e-02</t>
  </si>
  <si>
    <t>-1.475919e-02</t>
  </si>
  <si>
    <t>1.393838e-02</t>
  </si>
  <si>
    <t>-6.458204e-04</t>
  </si>
  <si>
    <t>6.287178e-02</t>
  </si>
  <si>
    <t>8.425371e-02</t>
  </si>
  <si>
    <t>-9.976286e-02</t>
  </si>
  <si>
    <t>-4.578270e-01</t>
  </si>
  <si>
    <t>1.851030e-02</t>
  </si>
  <si>
    <t>-6.938391e-04</t>
  </si>
  <si>
    <t>-4.131385e-03</t>
  </si>
  <si>
    <t>9.779646e+03</t>
  </si>
  <si>
    <t>2.848284e+02</t>
  </si>
  <si>
    <t>1.308800e-02</t>
  </si>
  <si>
    <t>-1.887154e-02</t>
  </si>
  <si>
    <t>-1.675849e+05</t>
  </si>
  <si>
    <t>-2.901536e+02</t>
  </si>
  <si>
    <t>-5.497262e+04</t>
  </si>
  <si>
    <t>-5.538872e+05</t>
  </si>
  <si>
    <t>-4.004208e+06</t>
  </si>
  <si>
    <t>-3.186074e-05</t>
  </si>
  <si>
    <t>6.036349e-03</t>
  </si>
  <si>
    <t>-9.889496e-03</t>
  </si>
  <si>
    <t>3.096394e-03</t>
  </si>
  <si>
    <t>4.237267e+00</t>
  </si>
  <si>
    <t>1.036498e+00</t>
  </si>
  <si>
    <t>9.663973e-01</t>
  </si>
  <si>
    <t>2.013704e-01</t>
  </si>
  <si>
    <t>1.600026e+05</t>
  </si>
  <si>
    <t>4.190797e-02</t>
  </si>
  <si>
    <t>2.114472e+05</t>
  </si>
  <si>
    <t>9.197704e+05</t>
  </si>
  <si>
    <t>1.481624e+05</t>
  </si>
  <si>
    <t>4.242772e+00</t>
  </si>
  <si>
    <t>4.542045e-03</t>
  </si>
  <si>
    <t>9.588228e-01</t>
  </si>
  <si>
    <t>2.048801e-01</t>
  </si>
  <si>
    <t>1.658035e+05</t>
  </si>
  <si>
    <t>4.245076e-02</t>
  </si>
  <si>
    <t>2.181490e+05</t>
  </si>
  <si>
    <t>9.489223e+05</t>
  </si>
  <si>
    <t>1.535341e+05</t>
  </si>
  <si>
    <t>3.016965e+05</t>
  </si>
  <si>
    <t>-5.129653e-02</t>
  </si>
  <si>
    <t>8.066755e-05</t>
  </si>
  <si>
    <t>4.910990e+00</t>
  </si>
  <si>
    <t>1.718580e-01</t>
  </si>
  <si>
    <t>4.913996e+00</t>
  </si>
  <si>
    <t>3.498030e-02</t>
  </si>
  <si>
    <t>-8.627683e-02</t>
  </si>
  <si>
    <t>3.701906e+05</t>
  </si>
  <si>
    <t>-3.511878e+05</t>
  </si>
  <si>
    <t>2.020923e+05</t>
  </si>
  <si>
    <t>-1.528690e+03</t>
  </si>
  <si>
    <t>-3.835767e+04</t>
  </si>
  <si>
    <t>-1.637402e+05</t>
  </si>
  <si>
    <t>1.984142e+06</t>
  </si>
  <si>
    <t>4.937730e+00</t>
  </si>
  <si>
    <t>2.418823e-01</t>
  </si>
  <si>
    <t>4.943651e+00</t>
  </si>
  <si>
    <t>4.894742e-02</t>
  </si>
  <si>
    <t>-1.002439e-01</t>
  </si>
  <si>
    <t>3.746720e+05</t>
  </si>
  <si>
    <t>-3.554392e+05</t>
  </si>
  <si>
    <t>-1.762447e+03</t>
  </si>
  <si>
    <t>-4.519684e+04</t>
  </si>
  <si>
    <t>-1.929351e+05</t>
  </si>
  <si>
    <t>2.348962e+06</t>
  </si>
  <si>
    <t>-3.291137e+03</t>
  </si>
  <si>
    <t>-8.355451e+04</t>
  </si>
  <si>
    <t>-3.566753e+05</t>
  </si>
  <si>
    <t>4.333104e+06</t>
  </si>
  <si>
    <t>9.093360e+07</t>
  </si>
  <si>
    <t>4.673289e+02</t>
  </si>
  <si>
    <t>9.163690e+05</t>
  </si>
  <si>
    <t>-9.121570e-01</t>
  </si>
  <si>
    <t>-7.792681e+04</t>
  </si>
  <si>
    <t>1.263930e+05</t>
  </si>
  <si>
    <t>2.309392e+06</t>
  </si>
  <si>
    <t>5.260352e+04</t>
  </si>
  <si>
    <t>-1.213414e+04</t>
  </si>
  <si>
    <t>6.273921e+03</t>
  </si>
  <si>
    <t>2.638288e+06</t>
  </si>
  <si>
    <t>-5.245687e+02</t>
  </si>
  <si>
    <t>1.828632e+04</t>
  </si>
  <si>
    <t>4.510401e+00</t>
  </si>
  <si>
    <t>6.610048e-03</t>
  </si>
  <si>
    <t>-6.090070e-04</t>
  </si>
  <si>
    <t>1.005989e-05</t>
  </si>
  <si>
    <t>1.212888e-04</t>
  </si>
  <si>
    <t>2.207800e+03</t>
  </si>
  <si>
    <t>9.780464e+03</t>
  </si>
  <si>
    <t>2.849407e+02</t>
  </si>
  <si>
    <t>-5.423330e-03</t>
  </si>
  <si>
    <t>-1.483393e-02</t>
  </si>
  <si>
    <t>4.510131e+00</t>
  </si>
  <si>
    <t>1.294153e-01</t>
  </si>
  <si>
    <t>-2.639662e-06</t>
  </si>
  <si>
    <t>-4.430943e-04</t>
  </si>
  <si>
    <t>9.786233e+03</t>
  </si>
  <si>
    <t>1.208399e-01</t>
  </si>
  <si>
    <t>2.868649e-02</t>
  </si>
  <si>
    <t>-1.394494e-02</t>
  </si>
  <si>
    <t>1.385256e-02</t>
  </si>
  <si>
    <t>-4.033573e-04</t>
  </si>
  <si>
    <t>6.250060e-02</t>
  </si>
  <si>
    <t>1.062498e-01</t>
  </si>
  <si>
    <t>-1.226740e-01</t>
  </si>
  <si>
    <t>-4.249492e-01</t>
  </si>
  <si>
    <t>1.937220e-02</t>
  </si>
  <si>
    <t>-2.420704e-03</t>
  </si>
  <si>
    <t>-3.735597e-03</t>
  </si>
  <si>
    <t>9.780570e+03</t>
  </si>
  <si>
    <t>2.848180e+02</t>
  </si>
  <si>
    <t>1.394887e-02</t>
  </si>
  <si>
    <t>-1.856952e-02</t>
  </si>
  <si>
    <t>-1.676478e+05</t>
  </si>
  <si>
    <t>-2.745758e+02</t>
  </si>
  <si>
    <t>-5.513349e+04</t>
  </si>
  <si>
    <t>-5.555071e+05</t>
  </si>
  <si>
    <t>-4.056351e+06</t>
  </si>
  <si>
    <t>-3.013485e-05</t>
  </si>
  <si>
    <t>6.050934e-03</t>
  </si>
  <si>
    <t>-9.913371e-03</t>
  </si>
  <si>
    <t>3.135120e-03</t>
  </si>
  <si>
    <t>4.238457e+00</t>
  </si>
  <si>
    <t>1.035780e+00</t>
  </si>
  <si>
    <t>-1.799402e-03</t>
  </si>
  <si>
    <t>9.666443e-01</t>
  </si>
  <si>
    <t>2.012559e-01</t>
  </si>
  <si>
    <t>1.599197e+05</t>
  </si>
  <si>
    <t>4.189027e-02</t>
  </si>
  <si>
    <t>2.113685e+05</t>
  </si>
  <si>
    <t>9.194282e+05</t>
  </si>
  <si>
    <t>1.480857e+05</t>
  </si>
  <si>
    <t>4.243745e+00</t>
  </si>
  <si>
    <t>1.068242e+00</t>
  </si>
  <si>
    <t>4.498505e-03</t>
  </si>
  <si>
    <t>9.591026e-01</t>
  </si>
  <si>
    <t>2.047505e-01</t>
  </si>
  <si>
    <t>1.656779e+05</t>
  </si>
  <si>
    <t>4.243071e-02</t>
  </si>
  <si>
    <t>2.180187e+05</t>
  </si>
  <si>
    <t>9.483556e+05</t>
  </si>
  <si>
    <t>1.534177e+05</t>
  </si>
  <si>
    <t>3.015034e+05</t>
  </si>
  <si>
    <t>-5.122974e-02</t>
  </si>
  <si>
    <t>3.339531e-04</t>
  </si>
  <si>
    <t>1.697821e-01</t>
  </si>
  <si>
    <t>4.914647e+00</t>
  </si>
  <si>
    <t>3.455301e-02</t>
  </si>
  <si>
    <t>-8.578275e-02</t>
  </si>
  <si>
    <t>3.702886e+05</t>
  </si>
  <si>
    <t>-3.512808e+05</t>
  </si>
  <si>
    <t>2.021458e+05</t>
  </si>
  <si>
    <t>-1.519129e+03</t>
  </si>
  <si>
    <t>-3.814498e+04</t>
  </si>
  <si>
    <t>-1.628323e+05</t>
  </si>
  <si>
    <t>1.973143e+06</t>
  </si>
  <si>
    <t>4.938102e+00</t>
  </si>
  <si>
    <t>2.394186e-01</t>
  </si>
  <si>
    <t>4.943902e+00</t>
  </si>
  <si>
    <t>4.844600e-02</t>
  </si>
  <si>
    <t>-9.967573e-02</t>
  </si>
  <si>
    <t>3.747102e+05</t>
  </si>
  <si>
    <t>-3.554754e+05</t>
  </si>
  <si>
    <t>2.045596e+05</t>
  </si>
  <si>
    <t>-1.751588e+03</t>
  </si>
  <si>
    <t>-4.494242e+04</t>
  </si>
  <si>
    <t>-1.918490e+05</t>
  </si>
  <si>
    <t>2.335736e+06</t>
  </si>
  <si>
    <t>-3.270716e+03</t>
  </si>
  <si>
    <t>-8.308740e+04</t>
  </si>
  <si>
    <t>-3.546813e+05</t>
  </si>
  <si>
    <t>4.308880e+06</t>
  </si>
  <si>
    <t>9.093788e+07</t>
  </si>
  <si>
    <t>2.400453e+02</t>
  </si>
  <si>
    <t>9.165428e+05</t>
  </si>
  <si>
    <t>-8.873758e-01</t>
  </si>
  <si>
    <t>-8.313834e+04</t>
  </si>
  <si>
    <t>1.365744e+05</t>
  </si>
  <si>
    <t>2.415687e+06</t>
  </si>
  <si>
    <t>4.717202e+04</t>
  </si>
  <si>
    <t>-1.646480e+03</t>
  </si>
  <si>
    <t>6.594460e+03</t>
  </si>
  <si>
    <t>2.668215e+06</t>
  </si>
  <si>
    <t>-4.960186e+02</t>
  </si>
  <si>
    <t>1.728628e+04</t>
  </si>
  <si>
    <t>4.511555e+00</t>
  </si>
  <si>
    <t>5.732877e-03</t>
  </si>
  <si>
    <t>3.438677e-04</t>
  </si>
  <si>
    <t>1.249785e-05</t>
  </si>
  <si>
    <t>1.287650e-04</t>
  </si>
  <si>
    <t>2.208000e+03</t>
  </si>
  <si>
    <t>9.781367e+03</t>
  </si>
  <si>
    <t>2.849532e+02</t>
  </si>
  <si>
    <t>-5.423858e-03</t>
  </si>
  <si>
    <t>-1.492255e-02</t>
  </si>
  <si>
    <t>4.511159e+00</t>
  </si>
  <si>
    <t>1.295902e-01</t>
  </si>
  <si>
    <t>-1.238687e-08</t>
  </si>
  <si>
    <t>-4.170491e-04</t>
  </si>
  <si>
    <t>9.787135e+03</t>
  </si>
  <si>
    <t>4.513020e+00</t>
  </si>
  <si>
    <t>1.208675e-01</t>
  </si>
  <si>
    <t>2.871868e-02</t>
  </si>
  <si>
    <t>-1.312225e-02</t>
  </si>
  <si>
    <t>1.379614e-02</t>
  </si>
  <si>
    <t>-2.561226e-04</t>
  </si>
  <si>
    <t>6.226027e-02</t>
  </si>
  <si>
    <t>1.266100e-01</t>
  </si>
  <si>
    <t>-1.433197e-01</t>
  </si>
  <si>
    <t>-3.835595e-01</t>
  </si>
  <si>
    <t>1.992161e-02</t>
  </si>
  <si>
    <t>-4.154857e-03</t>
  </si>
  <si>
    <t>-3.280778e-03</t>
  </si>
  <si>
    <t>9.781493e+03</t>
  </si>
  <si>
    <t>2.848099e+02</t>
  </si>
  <si>
    <t>1.449775e-02</t>
  </si>
  <si>
    <t>-1.820332e-02</t>
  </si>
  <si>
    <t>-1.677041e+05</t>
  </si>
  <si>
    <t>-2.590146e+02</t>
  </si>
  <si>
    <t>-5.534196e+04</t>
  </si>
  <si>
    <t>-5.576065e+05</t>
  </si>
  <si>
    <t>-4.112993e+06</t>
  </si>
  <si>
    <t>-2.841400e-05</t>
  </si>
  <si>
    <t>6.071036e-03</t>
  </si>
  <si>
    <t>-9.946286e-03</t>
  </si>
  <si>
    <t>3.177444e-03</t>
  </si>
  <si>
    <t>4.239536e+00</t>
  </si>
  <si>
    <t>1.035132e+00</t>
  </si>
  <si>
    <t>-1.783004e-03</t>
  </si>
  <si>
    <t>9.668675e-01</t>
  </si>
  <si>
    <t>2.011525e-01</t>
  </si>
  <si>
    <t>1.598452e+05</t>
  </si>
  <si>
    <t>4.187428e-02</t>
  </si>
  <si>
    <t>2.112979e+05</t>
  </si>
  <si>
    <t>9.191209e+05</t>
  </si>
  <si>
    <t>1.480166e+05</t>
  </si>
  <si>
    <t>4.244606e+00</t>
  </si>
  <si>
    <t>1.067410e+00</t>
  </si>
  <si>
    <t>4.457508e-03</t>
  </si>
  <si>
    <t>9.593536e-01</t>
  </si>
  <si>
    <t>2.046342e-01</t>
  </si>
  <si>
    <t>1.655643e+05</t>
  </si>
  <si>
    <t>4.241272e-02</t>
  </si>
  <si>
    <t>9.478420e+05</t>
  </si>
  <si>
    <t>1.533126e+05</t>
  </si>
  <si>
    <t>3.013292e+05</t>
  </si>
  <si>
    <t>-5.112604e-02</t>
  </si>
  <si>
    <t>5.184956e-04</t>
  </si>
  <si>
    <t>4.912372e+00</t>
  </si>
  <si>
    <t>1.677910e-01</t>
  </si>
  <si>
    <t>4.915237e+00</t>
  </si>
  <si>
    <t>3.414355e-02</t>
  </si>
  <si>
    <t>-8.526958e-02</t>
  </si>
  <si>
    <t>3.703775e+05</t>
  </si>
  <si>
    <t>-3.513651e+05</t>
  </si>
  <si>
    <t>2.021943e+05</t>
  </si>
  <si>
    <t>-1.508032e+03</t>
  </si>
  <si>
    <t>-3.792267e+04</t>
  </si>
  <si>
    <t>-1.618833e+05</t>
  </si>
  <si>
    <t>1.961651e+06</t>
  </si>
  <si>
    <t>2.370861e-01</t>
  </si>
  <si>
    <t>4.944110e+00</t>
  </si>
  <si>
    <t>4.797164e-02</t>
  </si>
  <si>
    <t>-9.909768e-02</t>
  </si>
  <si>
    <t>3.747416e+05</t>
  </si>
  <si>
    <t>-3.555052e+05</t>
  </si>
  <si>
    <t>2.045767e+05</t>
  </si>
  <si>
    <t>-1.739138e+03</t>
  </si>
  <si>
    <t>-4.468270e+04</t>
  </si>
  <si>
    <t>-1.907403e+05</t>
  </si>
  <si>
    <t>2.322231e+06</t>
  </si>
  <si>
    <t>-3.247170e+03</t>
  </si>
  <si>
    <t>-8.260537e+04</t>
  </si>
  <si>
    <t>-3.526236e+05</t>
  </si>
  <si>
    <t>4.283882e+06</t>
  </si>
  <si>
    <t>9.094171e+07</t>
  </si>
  <si>
    <t>1.126483e+00</t>
  </si>
  <si>
    <t>9.166320e+05</t>
  </si>
  <si>
    <t>-7.881664e-01</t>
  </si>
  <si>
    <t>-8.544182e+04</t>
  </si>
  <si>
    <t>1.381523e+05</t>
  </si>
  <si>
    <t>2.396674e+06</t>
  </si>
  <si>
    <t>2.049772e+02</t>
  </si>
  <si>
    <t>6.402961e+03</t>
  </si>
  <si>
    <t>2.567563e+06</t>
  </si>
  <si>
    <t>-4.674933e+02</t>
  </si>
  <si>
    <t>1.627389e+04</t>
  </si>
  <si>
    <t>4.512590e+00</t>
  </si>
  <si>
    <t>5.138117e-03</t>
  </si>
  <si>
    <t>8.741648e-04</t>
  </si>
  <si>
    <t>1.313638e-05</t>
  </si>
  <si>
    <t>1.302257e-04</t>
  </si>
  <si>
    <t>2.208200e+03</t>
  </si>
  <si>
    <t>9.782269e+03</t>
  </si>
  <si>
    <t>2.849656e+02</t>
  </si>
  <si>
    <t>-5.423860e-03</t>
  </si>
  <si>
    <t>-1.500595e-02</t>
  </si>
  <si>
    <t>4.512132e+00</t>
  </si>
  <si>
    <t>1.297744e-01</t>
  </si>
  <si>
    <t>2.538594e-06</t>
  </si>
  <si>
    <t>-3.919865e-04</t>
  </si>
  <si>
    <t>9.788038e+03</t>
  </si>
  <si>
    <t>4.513998e+00</t>
  </si>
  <si>
    <t>1.208936e-01</t>
  </si>
  <si>
    <t>2.875328e-02</t>
  </si>
  <si>
    <t>-1.233099e-02</t>
  </si>
  <si>
    <t>1.374733e-02</t>
  </si>
  <si>
    <t>-2.190198e-04</t>
  </si>
  <si>
    <t>6.205346e-02</t>
  </si>
  <si>
    <t>1.449868e-01</t>
  </si>
  <si>
    <t>-1.613309e-01</t>
  </si>
  <si>
    <t>-3.344416e-01</t>
  </si>
  <si>
    <t>2.014530e-02</t>
  </si>
  <si>
    <t>-5.846330e-03</t>
  </si>
  <si>
    <t>-2.775576e-03</t>
  </si>
  <si>
    <t>9.782414e+03</t>
  </si>
  <si>
    <t>2.848043e+02</t>
  </si>
  <si>
    <t>1.472144e-02</t>
  </si>
  <si>
    <t>-1.778153e-02</t>
  </si>
  <si>
    <t>-1.677575e+05</t>
  </si>
  <si>
    <t>-2.440298e+02</t>
  </si>
  <si>
    <t>-5.596968e+05</t>
  </si>
  <si>
    <t>-4.168112e+06</t>
  </si>
  <si>
    <t>-2.675857e-05</t>
  </si>
  <si>
    <t>6.091163e-03</t>
  </si>
  <si>
    <t>-9.979244e-03</t>
  </si>
  <si>
    <t>3.218630e-03</t>
  </si>
  <si>
    <t>4.240560e+00</t>
  </si>
  <si>
    <t>1.034518e+00</t>
  </si>
  <si>
    <t>-1.767408e-03</t>
  </si>
  <si>
    <t>9.670792e-01</t>
  </si>
  <si>
    <t>2.010544e-01</t>
  </si>
  <si>
    <t>1.597744e+05</t>
  </si>
  <si>
    <t>4.185911e-02</t>
  </si>
  <si>
    <t>2.112309e+05</t>
  </si>
  <si>
    <t>9.188294e+05</t>
  </si>
  <si>
    <t>1.479511e+05</t>
  </si>
  <si>
    <t>4.245420e+00</t>
  </si>
  <si>
    <t>1.066622e+00</t>
  </si>
  <si>
    <t>4.418520e-03</t>
  </si>
  <si>
    <t>9.595913e-01</t>
  </si>
  <si>
    <t>2.045240e-01</t>
  </si>
  <si>
    <t>1.654567e+05</t>
  </si>
  <si>
    <t>4.239569e-02</t>
  </si>
  <si>
    <t>2.177887e+05</t>
  </si>
  <si>
    <t>9.473553e+05</t>
  </si>
  <si>
    <t>1.532129e+05</t>
  </si>
  <si>
    <t>3.011640e+05</t>
  </si>
  <si>
    <t>-5.100252e-02</t>
  </si>
  <si>
    <t>6.175914e-04</t>
  </si>
  <si>
    <t>4.912997e+00</t>
  </si>
  <si>
    <t>1.658915e-01</t>
  </si>
  <si>
    <t>4.915797e+00</t>
  </si>
  <si>
    <t>3.375303e-02</t>
  </si>
  <si>
    <t>-8.475555e-02</t>
  </si>
  <si>
    <t>3.704619e+05</t>
  </si>
  <si>
    <t>-3.514452e+05</t>
  </si>
  <si>
    <t>2.022404e+05</t>
  </si>
  <si>
    <t>-1.496282e+03</t>
  </si>
  <si>
    <t>-3.769945e+04</t>
  </si>
  <si>
    <t>-1.609304e+05</t>
  </si>
  <si>
    <t>1.950113e+06</t>
  </si>
  <si>
    <t>4.938724e+00</t>
  </si>
  <si>
    <t>2.348658e-01</t>
  </si>
  <si>
    <t>4.944306e+00</t>
  </si>
  <si>
    <t>4.752016e-02</t>
  </si>
  <si>
    <t>-9.852268e-02</t>
  </si>
  <si>
    <t>3.747713e+05</t>
  </si>
  <si>
    <t>-3.555334e+05</t>
  </si>
  <si>
    <t>2.045930e+05</t>
  </si>
  <si>
    <t>-1.725988e+03</t>
  </si>
  <si>
    <t>-4.442414e+04</t>
  </si>
  <si>
    <t>-1.896366e+05</t>
  </si>
  <si>
    <t>2.308783e+06</t>
  </si>
  <si>
    <t>-3.222270e+03</t>
  </si>
  <si>
    <t>-8.212358e+04</t>
  </si>
  <si>
    <t>-3.505669e+05</t>
  </si>
  <si>
    <t>4.258896e+06</t>
  </si>
  <si>
    <t>9.094534e+07</t>
  </si>
  <si>
    <t>-2.308733e+02</t>
  </si>
  <si>
    <t>9.166324e+05</t>
  </si>
  <si>
    <t>-6.289597e-01</t>
  </si>
  <si>
    <t>-8.475273e+04</t>
  </si>
  <si>
    <t>1.308991e+05</t>
  </si>
  <si>
    <t>2.251646e+06</t>
  </si>
  <si>
    <t>4.518748e+04</t>
  </si>
  <si>
    <t>-6.773958e+03</t>
  </si>
  <si>
    <t>6.137816e+03</t>
  </si>
  <si>
    <t>2.342430e+06</t>
  </si>
  <si>
    <t>-4.400238e+02</t>
  </si>
  <si>
    <t>1.529921e+04</t>
  </si>
  <si>
    <t>4.513571e+00</t>
  </si>
  <si>
    <t>4.866610e-03</t>
  </si>
  <si>
    <t>9.210637e-04</t>
  </si>
  <si>
    <t>1.275490e-05</t>
  </si>
  <si>
    <t>1.253132e-04</t>
  </si>
  <si>
    <t>2.208400e+03</t>
  </si>
  <si>
    <t>9.783172e+03</t>
  </si>
  <si>
    <t>2.849781e+02</t>
  </si>
  <si>
    <t>-5.423353e-03</t>
  </si>
  <si>
    <t>-1.508435e-02</t>
  </si>
  <si>
    <t>4.513117e+00</t>
  </si>
  <si>
    <t>1.298697e-01</t>
  </si>
  <si>
    <t>4.983939e-06</t>
  </si>
  <si>
    <t>-3.691214e-04</t>
  </si>
  <si>
    <t>9.788941e+03</t>
  </si>
  <si>
    <t>4.514985e+00</t>
  </si>
  <si>
    <t>2.876811e-02</t>
  </si>
  <si>
    <t>1.368376e-02</t>
  </si>
  <si>
    <t>-2.950076e-04</t>
  </si>
  <si>
    <t>6.178004e-02</t>
  </si>
  <si>
    <t>1.610509e-01</t>
  </si>
  <si>
    <t>-1.763963e-01</t>
  </si>
  <si>
    <t>-2.786097e-01</t>
  </si>
  <si>
    <t>2.003844e-02</t>
  </si>
  <si>
    <t>-7.447646e-03</t>
  </si>
  <si>
    <t>-2.228248e-03</t>
  </si>
  <si>
    <t>9.783333e+03</t>
  </si>
  <si>
    <t>2.848017e+02</t>
  </si>
  <si>
    <t>1.461509e-02</t>
  </si>
  <si>
    <t>-1.731260e-02</t>
  </si>
  <si>
    <t>-1.678115e+05</t>
  </si>
  <si>
    <t>-2.301920e+02</t>
  </si>
  <si>
    <t>-5.570735e+04</t>
  </si>
  <si>
    <t>-5.612861e+05</t>
  </si>
  <si>
    <t>-4.215742e+06</t>
  </si>
  <si>
    <t>-2.523018e-05</t>
  </si>
  <si>
    <t>6.105798e-03</t>
  </si>
  <si>
    <t>-1.000320e-02</t>
  </si>
  <si>
    <t>3.253986e-03</t>
  </si>
  <si>
    <t>4.241587e+00</t>
  </si>
  <si>
    <t>1.033899e+00</t>
  </si>
  <si>
    <t>-1.752355e-03</t>
  </si>
  <si>
    <t>9.672922e-01</t>
  </si>
  <si>
    <t>2.009557e-01</t>
  </si>
  <si>
    <t>1.597029e+05</t>
  </si>
  <si>
    <t>4.184384e-02</t>
  </si>
  <si>
    <t>2.111630e+05</t>
  </si>
  <si>
    <t>9.185343e+05</t>
  </si>
  <si>
    <t>1.478849e+05</t>
  </si>
  <si>
    <t>4.246254e+00</t>
  </si>
  <si>
    <t>1.065828e+00</t>
  </si>
  <si>
    <t>4.380887e-03</t>
  </si>
  <si>
    <t>9.598317e-01</t>
  </si>
  <si>
    <t>2.044126e-01</t>
  </si>
  <si>
    <t>1.653487e+05</t>
  </si>
  <si>
    <t>4.237846e-02</t>
  </si>
  <si>
    <t>2.176767e+05</t>
  </si>
  <si>
    <t>9.468680e+05</t>
  </si>
  <si>
    <t>1.531129e+05</t>
  </si>
  <si>
    <t>3.009978e+05</t>
  </si>
  <si>
    <t>-5.087806e-02</t>
  </si>
  <si>
    <t>6.222855e-04</t>
  </si>
  <si>
    <t>4.913621e+00</t>
  </si>
  <si>
    <t>1.640846e-01</t>
  </si>
  <si>
    <t>4.916360e+00</t>
  </si>
  <si>
    <t>3.338142e-02</t>
  </si>
  <si>
    <t>-8.425948e-02</t>
  </si>
  <si>
    <t>3.705468e+05</t>
  </si>
  <si>
    <t>-3.515258e+05</t>
  </si>
  <si>
    <t>2.022868e+05</t>
  </si>
  <si>
    <t>-1.484812e+03</t>
  </si>
  <si>
    <t>-3.748428e+04</t>
  </si>
  <si>
    <t>-1.600119e+05</t>
  </si>
  <si>
    <t>1.938992e+06</t>
  </si>
  <si>
    <t>4.939043e+00</t>
  </si>
  <si>
    <t>2.327311e-01</t>
  </si>
  <si>
    <t>4.944523e+00</t>
  </si>
  <si>
    <t>4.708585e-02</t>
  </si>
  <si>
    <t>-9.796392e-02</t>
  </si>
  <si>
    <t>3.748042e+05</t>
  </si>
  <si>
    <t>-3.555646e+05</t>
  </si>
  <si>
    <t>2.046109e+05</t>
  </si>
  <si>
    <t>-1.713086e+03</t>
  </si>
  <si>
    <t>-4.417330e+04</t>
  </si>
  <si>
    <t>-1.885658e+05</t>
  </si>
  <si>
    <t>2.295737e+06</t>
  </si>
  <si>
    <t>-3.197899e+03</t>
  </si>
  <si>
    <t>-8.165758e+04</t>
  </si>
  <si>
    <t>-3.485777e+05</t>
  </si>
  <si>
    <t>4.234729e+06</t>
  </si>
  <si>
    <t>9.094901e+07</t>
  </si>
  <si>
    <t>-4.532843e+02</t>
  </si>
  <si>
    <t>9.165466e+05</t>
  </si>
  <si>
    <t>-4.342355e-01</t>
  </si>
  <si>
    <t>-8.131455e+04</t>
  </si>
  <si>
    <t>1.156047e+05</t>
  </si>
  <si>
    <t>1.994164e+06</t>
  </si>
  <si>
    <t>4.844364e+04</t>
  </si>
  <si>
    <t>-2.176023e+04</t>
  </si>
  <si>
    <t>6.229533e+03</t>
  </si>
  <si>
    <t>2.013151e+06</t>
  </si>
  <si>
    <t>-4.146610e+02</t>
  </si>
  <si>
    <t>1.440993e+04</t>
  </si>
  <si>
    <t>4.514563e+00</t>
  </si>
  <si>
    <t>4.925822e-03</t>
  </si>
  <si>
    <t>4.765072e-04</t>
  </si>
  <si>
    <t>1.222672e-05</t>
  </si>
  <si>
    <t>1.143253e-04</t>
  </si>
  <si>
    <t>2.208600e+03</t>
  </si>
  <si>
    <t>9.784075e+03</t>
  </si>
  <si>
    <t>2.849904e+02</t>
  </si>
  <si>
    <t>-5.422356e-03</t>
  </si>
  <si>
    <t>-1.515818e-02</t>
  </si>
  <si>
    <t>4.514175e+00</t>
  </si>
  <si>
    <t>1.297875e-01</t>
  </si>
  <si>
    <t>7.465824e-06</t>
  </si>
  <si>
    <t>-3.494705e-04</t>
  </si>
  <si>
    <t>9.789844e+03</t>
  </si>
  <si>
    <t>4.516040e+00</t>
  </si>
  <si>
    <t>1.209483e-01</t>
  </si>
  <si>
    <t>2.874319e-02</t>
  </si>
  <si>
    <t>-1.098857e-02</t>
  </si>
  <si>
    <t>1.358501e-02</t>
  </si>
  <si>
    <t>-4.740511e-04</t>
  </si>
  <si>
    <t>6.134857e-02</t>
  </si>
  <si>
    <t>1.744992e-01</t>
  </si>
  <si>
    <t>-1.882638e-01</t>
  </si>
  <si>
    <t>-2.172753e-01</t>
  </si>
  <si>
    <t>1.960467e-02</t>
  </si>
  <si>
    <t>-8.915609e-03</t>
  </si>
  <si>
    <t>-1.646551e-03</t>
  </si>
  <si>
    <t>9.784249e+03</t>
  </si>
  <si>
    <t>2.848022e+02</t>
  </si>
  <si>
    <t>1.418231e-02</t>
  </si>
  <si>
    <t>-1.680473e-02</t>
  </si>
  <si>
    <t>-1.678695e+05</t>
  </si>
  <si>
    <t>-2.180075e+02</t>
  </si>
  <si>
    <t>-5.577197e+04</t>
  </si>
  <si>
    <t>-5.619364e+05</t>
  </si>
  <si>
    <t>-4.250654e+06</t>
  </si>
  <si>
    <t>-2.388353e-05</t>
  </si>
  <si>
    <t>6.110026e-03</t>
  </si>
  <si>
    <t>-1.001012e-02</t>
  </si>
  <si>
    <t>3.279401e-03</t>
  </si>
  <si>
    <t>4.242669e+00</t>
  </si>
  <si>
    <t>1.033241e+00</t>
  </si>
  <si>
    <t>-1.737566e-03</t>
  </si>
  <si>
    <t>9.675183e-01</t>
  </si>
  <si>
    <t>2.008509e-01</t>
  </si>
  <si>
    <t>1.596265e+05</t>
  </si>
  <si>
    <t>4.182764e-02</t>
  </si>
  <si>
    <t>2.110903e+05</t>
  </si>
  <si>
    <t>9.182180e+05</t>
  </si>
  <si>
    <t>1.478141e+05</t>
  </si>
  <si>
    <t>4.247169e+00</t>
  </si>
  <si>
    <t>1.064983e+00</t>
  </si>
  <si>
    <t>4.343913e-03</t>
  </si>
  <si>
    <t>9.600896e-01</t>
  </si>
  <si>
    <t>2.042931e-01</t>
  </si>
  <si>
    <t>1.652345e+05</t>
  </si>
  <si>
    <t>4.235998e-02</t>
  </si>
  <si>
    <t>2.175587e+05</t>
  </si>
  <si>
    <t>9.463547e+05</t>
  </si>
  <si>
    <t>1.530072e+05</t>
  </si>
  <si>
    <t>3.008213e+05</t>
  </si>
  <si>
    <t>-5.077142e-02</t>
  </si>
  <si>
    <t>5.332042e-04</t>
  </si>
  <si>
    <t>4.914276e+00</t>
  </si>
  <si>
    <t>1.623654e-01</t>
  </si>
  <si>
    <t>4.916957e+00</t>
  </si>
  <si>
    <t>3.302752e-02</t>
  </si>
  <si>
    <t>-8.379895e-02</t>
  </si>
  <si>
    <t>3.706368e+05</t>
  </si>
  <si>
    <t>-3.516112e+05</t>
  </si>
  <si>
    <t>2.023359e+05</t>
  </si>
  <si>
    <t>-1.474517e+03</t>
  </si>
  <si>
    <t>-3.728554e+04</t>
  </si>
  <si>
    <t>-1.591635e+05</t>
  </si>
  <si>
    <t>1.928719e+06</t>
  </si>
  <si>
    <t>4.939408e+00</t>
  </si>
  <si>
    <t>2.306510e-01</t>
  </si>
  <si>
    <t>4.944790e+00</t>
  </si>
  <si>
    <t>4.666219e-02</t>
  </si>
  <si>
    <t>-9.743362e-02</t>
  </si>
  <si>
    <t>3.748448e+05</t>
  </si>
  <si>
    <t>-3.556031e+05</t>
  </si>
  <si>
    <t>2.046331e+05</t>
  </si>
  <si>
    <t>-1.701342e+03</t>
  </si>
  <si>
    <t>-4.393624e+04</t>
  </si>
  <si>
    <t>-1.875539e+05</t>
  </si>
  <si>
    <t>2.283409e+06</t>
  </si>
  <si>
    <t>-3.175858e+03</t>
  </si>
  <si>
    <t>-8.122178e+04</t>
  </si>
  <si>
    <t>-3.467174e+05</t>
  </si>
  <si>
    <t>4.212128e+06</t>
  </si>
  <si>
    <t>9.095295e+07</t>
  </si>
  <si>
    <t>-6.790387e+02</t>
  </si>
  <si>
    <t>9.163781e+05</t>
  </si>
  <si>
    <t>-2.331140e-01</t>
  </si>
  <si>
    <t>-7.568568e+04</t>
  </si>
  <si>
    <t>9.402940e+04</t>
  </si>
  <si>
    <t>1.651844e+06</t>
  </si>
  <si>
    <t>5.387224e+04</t>
  </si>
  <si>
    <t>-4.296435e+04</t>
  </si>
  <si>
    <t>7.045322e+03</t>
  </si>
  <si>
    <t>1.613318e+06</t>
  </si>
  <si>
    <t>-3.923373e+02</t>
  </si>
  <si>
    <t>1.364599e+04</t>
  </si>
  <si>
    <t>4.515623e+00</t>
  </si>
  <si>
    <t>5.287054e-03</t>
  </si>
  <si>
    <t>-4.108348e-04</t>
  </si>
  <si>
    <t>1.240943e-05</t>
  </si>
  <si>
    <t>9.825446e-05</t>
  </si>
  <si>
    <t>2.208800e+03</t>
  </si>
  <si>
    <t>9.784978e+03</t>
  </si>
  <si>
    <t>2.850027e+02</t>
  </si>
  <si>
    <t>-5.420863e-03</t>
  </si>
  <si>
    <t>-1.522807e-02</t>
  </si>
  <si>
    <t>4.515352e+00</t>
  </si>
  <si>
    <t>1.294598e-01</t>
  </si>
  <si>
    <t>1.027273e-05</t>
  </si>
  <si>
    <t>-3.337225e-04</t>
  </si>
  <si>
    <t>9.790747e+03</t>
  </si>
  <si>
    <t>1.209798e-01</t>
  </si>
  <si>
    <t>2.866317e-02</t>
  </si>
  <si>
    <t>-1.049068e-02</t>
  </si>
  <si>
    <t>1.343510e-02</t>
  </si>
  <si>
    <t>-7.336944e-04</t>
  </si>
  <si>
    <t>6.068732e-02</t>
  </si>
  <si>
    <t>1.850640e-01</t>
  </si>
  <si>
    <t>-1.967427e-01</t>
  </si>
  <si>
    <t>-1.518005e-01</t>
  </si>
  <si>
    <t>1.885530e-02</t>
  </si>
  <si>
    <t>-1.021252e-02</t>
  </si>
  <si>
    <t>-1.037945e-03</t>
  </si>
  <si>
    <t>9.785163e+03</t>
  </si>
  <si>
    <t>2.848059e+02</t>
  </si>
  <si>
    <t>1.343444e-02</t>
  </si>
  <si>
    <t>-1.626602e-02</t>
  </si>
  <si>
    <t>-1.679341e+05</t>
  </si>
  <si>
    <t>-2.078337e+02</t>
  </si>
  <si>
    <t>-5.571043e+04</t>
  </si>
  <si>
    <t>-5.613156e+05</t>
  </si>
  <si>
    <t>-4.269003e+06</t>
  </si>
  <si>
    <t>-2.275718e-05</t>
  </si>
  <si>
    <t>6.100130e-03</t>
  </si>
  <si>
    <t>-9.993890e-03</t>
  </si>
  <si>
    <t>3.291855e-03</t>
  </si>
  <si>
    <t>4.243850e+00</t>
  </si>
  <si>
    <t>1.032516e+00</t>
  </si>
  <si>
    <t>-1.722772e-03</t>
  </si>
  <si>
    <t>9.677668e-01</t>
  </si>
  <si>
    <t>2.007358e-01</t>
  </si>
  <si>
    <t>4.180983e-02</t>
  </si>
  <si>
    <t>2.110095e+05</t>
  </si>
  <si>
    <t>9.178664e+05</t>
  </si>
  <si>
    <t>1.064048e+00</t>
  </si>
  <si>
    <t>4.306929e-03</t>
  </si>
  <si>
    <t>9.603764e-01</t>
  </si>
  <si>
    <t>2.041602e-01</t>
  </si>
  <si>
    <t>1.651095e+05</t>
  </si>
  <si>
    <t>4.233942e-02</t>
  </si>
  <si>
    <t>2.174300e+05</t>
  </si>
  <si>
    <t>9.457951e+05</t>
  </si>
  <si>
    <t>1.528914e+05</t>
  </si>
  <si>
    <t>3.006271e+05</t>
  </si>
  <si>
    <t>-5.069911e-02</t>
  </si>
  <si>
    <t>3.615398e-04</t>
  </si>
  <si>
    <t>4.914985e+00</t>
  </si>
  <si>
    <t>1.607233e-01</t>
  </si>
  <si>
    <t>4.917612e+00</t>
  </si>
  <si>
    <t>3.268902e-02</t>
  </si>
  <si>
    <t>-8.338813e-02</t>
  </si>
  <si>
    <t>3.707355e+05</t>
  </si>
  <si>
    <t>-3.517048e+05</t>
  </si>
  <si>
    <t>2.023898e+05</t>
  </si>
  <si>
    <t>-1.466147e+03</t>
  </si>
  <si>
    <t>-3.710997e+04</t>
  </si>
  <si>
    <t>-1.584141e+05</t>
  </si>
  <si>
    <t>1.919642e+06</t>
  </si>
  <si>
    <t>4.939844e+00</t>
  </si>
  <si>
    <t>2.285935e-01</t>
  </si>
  <si>
    <t>4.945131e+00</t>
  </si>
  <si>
    <t>4.624246e-02</t>
  </si>
  <si>
    <t>-9.694157e-02</t>
  </si>
  <si>
    <t>3.748964e+05</t>
  </si>
  <si>
    <t>-3.556520e+05</t>
  </si>
  <si>
    <t>2.046612e+05</t>
  </si>
  <si>
    <t>-1.691523e+03</t>
  </si>
  <si>
    <t>-4.371780e+04</t>
  </si>
  <si>
    <t>-1.866214e+05</t>
  </si>
  <si>
    <t>2.272052e+06</t>
  </si>
  <si>
    <t>-3.157671e+03</t>
  </si>
  <si>
    <t>-8.082777e+04</t>
  </si>
  <si>
    <t>-3.450354e+05</t>
  </si>
  <si>
    <t>4.191694e+06</t>
  </si>
  <si>
    <t>9.095733e+07</t>
  </si>
  <si>
    <t>-9.343797e+02</t>
  </si>
  <si>
    <t>-5.281575e-02</t>
  </si>
  <si>
    <t>-6.868103e+04</t>
  </si>
  <si>
    <t>6.871523e+04</t>
  </si>
  <si>
    <t>1.263973e+06</t>
  </si>
  <si>
    <t>6.064649e+04</t>
  </si>
  <si>
    <t>-6.782297e+04</t>
  </si>
  <si>
    <t>8.840375e+03</t>
  </si>
  <si>
    <t>1.186664e+06</t>
  </si>
  <si>
    <t>-3.737115e+02</t>
  </si>
  <si>
    <t>1.303447e+04</t>
  </si>
  <si>
    <t>4.516800e+00</t>
  </si>
  <si>
    <t>5.887095e-03</t>
  </si>
  <si>
    <t>-1.638709e-03</t>
  </si>
  <si>
    <t>1.403451e-05</t>
  </si>
  <si>
    <t>7.874006e-05</t>
  </si>
  <si>
    <t>2.209000e+03</t>
  </si>
  <si>
    <t>9.785881e+03</t>
  </si>
  <si>
    <t>2.850148e+02</t>
  </si>
  <si>
    <t>-5.418808e-03</t>
  </si>
  <si>
    <t>-1.529482e-02</t>
  </si>
  <si>
    <t>4.516679e+00</t>
  </si>
  <si>
    <t>1.288473e-01</t>
  </si>
  <si>
    <t>1.379479e-05</t>
  </si>
  <si>
    <t>-3.221392e-04</t>
  </si>
  <si>
    <t>9.791650e+03</t>
  </si>
  <si>
    <t>4.518517e+00</t>
  </si>
  <si>
    <t>1.210154e-01</t>
  </si>
  <si>
    <t>2.851927e-02</t>
  </si>
  <si>
    <t>-1.012362e-02</t>
  </si>
  <si>
    <t>1.322445e-02</t>
  </si>
  <si>
    <t>-1.041463e-03</t>
  </si>
  <si>
    <t>5.975316e-02</t>
  </si>
  <si>
    <t>1.925224e-01</t>
  </si>
  <si>
    <t>-2.017072e-01</t>
  </si>
  <si>
    <t>-8.364473e-02</t>
  </si>
  <si>
    <t>1.780788e-02</t>
  </si>
  <si>
    <t>-1.130682e-02</t>
  </si>
  <si>
    <t>-4.100572e-04</t>
  </si>
  <si>
    <t>9.786074e+03</t>
  </si>
  <si>
    <t>2.848131e+02</t>
  </si>
  <si>
    <t>1.238907e-02</t>
  </si>
  <si>
    <t>-1.570487e-02</t>
  </si>
  <si>
    <t>-1.680069e+05</t>
  </si>
  <si>
    <t>-1.998058e+02</t>
  </si>
  <si>
    <t>-5.550437e+04</t>
  </si>
  <si>
    <t>-5.592389e+05</t>
  </si>
  <si>
    <t>-4.268826e+06</t>
  </si>
  <si>
    <t>-2.186548e-05</t>
  </si>
  <si>
    <t>6.074046e-03</t>
  </si>
  <si>
    <t>-9.951147e-03</t>
  </si>
  <si>
    <t>3.289812e-03</t>
  </si>
  <si>
    <t>4.245155e+00</t>
  </si>
  <si>
    <t>1.031706e+00</t>
  </si>
  <si>
    <t>9.680435e-01</t>
  </si>
  <si>
    <t>2.006076e-01</t>
  </si>
  <si>
    <t>4.179000e-02</t>
  </si>
  <si>
    <t>2.109186e+05</t>
  </si>
  <si>
    <t>9.174711e+05</t>
  </si>
  <si>
    <t>1.476478e+05</t>
  </si>
  <si>
    <t>1.063002e+00</t>
  </si>
  <si>
    <t>4.269353e-03</t>
  </si>
  <si>
    <t>9.606997e-01</t>
  </si>
  <si>
    <t>2.040104e-01</t>
  </si>
  <si>
    <t>1.649705e+05</t>
  </si>
  <si>
    <t>4.231626e-02</t>
  </si>
  <si>
    <t>2.172877e+05</t>
  </si>
  <si>
    <t>9.451757e+05</t>
  </si>
  <si>
    <t>1.527627e+05</t>
  </si>
  <si>
    <t>3.004105e+05</t>
  </si>
  <si>
    <t>-5.067336e-02</t>
  </si>
  <si>
    <t>1.287522e-04</t>
  </si>
  <si>
    <t>4.915764e+00</t>
  </si>
  <si>
    <t>1.591420e-01</t>
  </si>
  <si>
    <t>4.918340e+00</t>
  </si>
  <si>
    <t>3.236251e-02</t>
  </si>
  <si>
    <t>-8.303587e-02</t>
  </si>
  <si>
    <t>3.708452e+05</t>
  </si>
  <si>
    <t>-3.518089e+05</t>
  </si>
  <si>
    <t>2.024497e+05</t>
  </si>
  <si>
    <t>-1.460224e+03</t>
  </si>
  <si>
    <t>-3.696179e+04</t>
  </si>
  <si>
    <t>-1.577815e+05</t>
  </si>
  <si>
    <t>1.911976e+06</t>
  </si>
  <si>
    <t>4.940365e+00</t>
  </si>
  <si>
    <t>2.265276e-01</t>
  </si>
  <si>
    <t>4.945556e+00</t>
  </si>
  <si>
    <t>4.582031e-02</t>
  </si>
  <si>
    <t>-9.649368e-02</t>
  </si>
  <si>
    <t>3.749608e+05</t>
  </si>
  <si>
    <t>-3.557132e+05</t>
  </si>
  <si>
    <t>2.046964e+05</t>
  </si>
  <si>
    <t>-1.684165e+03</t>
  </si>
  <si>
    <t>-4.352083e+04</t>
  </si>
  <si>
    <t>-1.857806e+05</t>
  </si>
  <si>
    <t>2.261817e+06</t>
  </si>
  <si>
    <t>-3.144390e+03</t>
  </si>
  <si>
    <t>-8.048262e+04</t>
  </si>
  <si>
    <t>-3.435621e+05</t>
  </si>
  <si>
    <t>4.173793e+06</t>
  </si>
  <si>
    <t>9.096228e+07</t>
  </si>
  <si>
    <t>-1.254805e+03</t>
  </si>
  <si>
    <t>9.157786e+05</t>
  </si>
  <si>
    <t>8.742764e-02</t>
  </si>
  <si>
    <t>4.266237e+04</t>
  </si>
  <si>
    <t>8.769088e+05</t>
  </si>
  <si>
    <t>6.778910e+04</t>
  </si>
  <si>
    <t>-9.332462e+04</t>
  </si>
  <si>
    <t>1.172285e+04</t>
  </si>
  <si>
    <t>7.818755e+05</t>
  </si>
  <si>
    <t>-3.590335e+02</t>
  </si>
  <si>
    <t>1.258574e+04</t>
  </si>
  <si>
    <t>4.518121e+00</t>
  </si>
  <si>
    <t>6.634858e-03</t>
  </si>
  <si>
    <t>-3.062327e-03</t>
  </si>
  <si>
    <t>1.761031e-05</t>
  </si>
  <si>
    <t>5.791665e-05</t>
  </si>
  <si>
    <t>2.209200e+03</t>
  </si>
  <si>
    <t>9.786785e+03</t>
  </si>
  <si>
    <t>2.850268e+02</t>
  </si>
  <si>
    <t>-5.416049e-03</t>
  </si>
  <si>
    <t>-1.535924e-02</t>
  </si>
  <si>
    <t>4.518164e+00</t>
  </si>
  <si>
    <t>1.279448e-01</t>
  </si>
  <si>
    <t>1.846524e-05</t>
  </si>
  <si>
    <t>-3.145071e-04</t>
  </si>
  <si>
    <t>9.792554e+03</t>
  </si>
  <si>
    <t>4.519975e+00</t>
  </si>
  <si>
    <t>1.210552e-01</t>
  </si>
  <si>
    <t>2.831030e-02</t>
  </si>
  <si>
    <t>-9.880588e-03</t>
  </si>
  <si>
    <t>1.295106e-02</t>
  </si>
  <si>
    <t>-1.359002e-03</t>
  </si>
  <si>
    <t>5.853682e-02</t>
  </si>
  <si>
    <t>1.967057e-01</t>
  </si>
  <si>
    <t>-2.030998e-01</t>
  </si>
  <si>
    <t>-1.430945e-02</t>
  </si>
  <si>
    <t>1.648441e-02</t>
  </si>
  <si>
    <t>-1.217335e-02</t>
  </si>
  <si>
    <t>2.287333e-04</t>
  </si>
  <si>
    <t>9.786982e+03</t>
  </si>
  <si>
    <t>2.848237e+02</t>
  </si>
  <si>
    <t>1.106836e-02</t>
  </si>
  <si>
    <t>-1.513051e-02</t>
  </si>
  <si>
    <t>-1.680883e+05</t>
  </si>
  <si>
    <t>-1.937974e+02</t>
  </si>
  <si>
    <t>-5.515234e+04</t>
  </si>
  <si>
    <t>-5.556915e+05</t>
  </si>
  <si>
    <t>-4.250314e+06</t>
  </si>
  <si>
    <t>-2.119428e-05</t>
  </si>
  <si>
    <t>6.031629e-03</t>
  </si>
  <si>
    <t>-9.881646e-03</t>
  </si>
  <si>
    <t>3.273432e-03</t>
  </si>
  <si>
    <t>4.246595e+00</t>
  </si>
  <si>
    <t>1.030807e+00</t>
  </si>
  <si>
    <t>-1.692293e-03</t>
  </si>
  <si>
    <t>9.683500e-01</t>
  </si>
  <si>
    <t>2.004655e-01</t>
  </si>
  <si>
    <t>1.593411e+05</t>
  </si>
  <si>
    <t>4.176804e-02</t>
  </si>
  <si>
    <t>2.108172e+05</t>
  </si>
  <si>
    <t>9.170298e+05</t>
  </si>
  <si>
    <t>1.475499e+05</t>
  </si>
  <si>
    <t>4.250778e+00</t>
  </si>
  <si>
    <t>1.061838e+00</t>
  </si>
  <si>
    <t>4.230732e-03</t>
  </si>
  <si>
    <t>9.610614e-01</t>
  </si>
  <si>
    <t>2.038428e-01</t>
  </si>
  <si>
    <t>1.648167e+05</t>
  </si>
  <si>
    <t>4.229034e-02</t>
  </si>
  <si>
    <t>2.171305e+05</t>
  </si>
  <si>
    <t>9.444919e+05</t>
  </si>
  <si>
    <t>1.526203e+05</t>
  </si>
  <si>
    <t>3.001702e+05</t>
  </si>
  <si>
    <t>-5.070043e-02</t>
  </si>
  <si>
    <t>-1.353136e-04</t>
  </si>
  <si>
    <t>4.916619e+00</t>
  </si>
  <si>
    <t>1.576004e-01</t>
  </si>
  <si>
    <t>4.919145e+00</t>
  </si>
  <si>
    <t>3.204365e-02</t>
  </si>
  <si>
    <t>-8.274407e-02</t>
  </si>
  <si>
    <t>3.709666e+05</t>
  </si>
  <si>
    <t>-3.519240e+05</t>
  </si>
  <si>
    <t>2.025159e+05</t>
  </si>
  <si>
    <t>-1.456963e+03</t>
  </si>
  <si>
    <t>-3.684192e+04</t>
  </si>
  <si>
    <t>-1.572698e+05</t>
  </si>
  <si>
    <t>1.905771e+06</t>
  </si>
  <si>
    <t>4.940972e+00</t>
  </si>
  <si>
    <t>2.244261e-01</t>
  </si>
  <si>
    <t>4.946066e+00</t>
  </si>
  <si>
    <t>4.539024e-02</t>
  </si>
  <si>
    <t>-9.609067e-02</t>
  </si>
  <si>
    <t>3.750383e+05</t>
  </si>
  <si>
    <t>-3.557867e+05</t>
  </si>
  <si>
    <t>2.047387e+05</t>
  </si>
  <si>
    <t>-1.679491e+03</t>
  </si>
  <si>
    <t>-4.334569e+04</t>
  </si>
  <si>
    <t>-1.850329e+05</t>
  </si>
  <si>
    <t>2.252721e+06</t>
  </si>
  <si>
    <t>-3.136454e+03</t>
  </si>
  <si>
    <t>-8.018761e+04</t>
  </si>
  <si>
    <t>-3.423027e+05</t>
  </si>
  <si>
    <t>4.158492e+06</t>
  </si>
  <si>
    <t>9.096780e+07</t>
  </si>
  <si>
    <t>-1.679743e+03</t>
  </si>
  <si>
    <t>9.153123e+05</t>
  </si>
  <si>
    <t>1.804012e-01</t>
  </si>
  <si>
    <t>-5.444448e+04</t>
  </si>
  <si>
    <t>1.890782e+04</t>
  </si>
  <si>
    <t>5.376818e+05</t>
  </si>
  <si>
    <t>7.430717e+04</t>
  </si>
  <si>
    <t>-1.164321e+05</t>
  </si>
  <si>
    <t>1.563830e+04</t>
  </si>
  <si>
    <t>4.458598e+05</t>
  </si>
  <si>
    <t>-3.480720e+02</t>
  </si>
  <si>
    <t>1.229160e+04</t>
  </si>
  <si>
    <t>4.519596e+00</t>
  </si>
  <si>
    <t>7.422736e-03</t>
  </si>
  <si>
    <t>-4.512788e-03</t>
  </si>
  <si>
    <t>2.335228e-05</t>
  </si>
  <si>
    <t>3.816045e-05</t>
  </si>
  <si>
    <t>2.209400e+03</t>
  </si>
  <si>
    <t>9.787689e+03</t>
  </si>
  <si>
    <t>2.850385e+02</t>
  </si>
  <si>
    <t>-5.412356e-03</t>
  </si>
  <si>
    <t>-1.542214e-02</t>
  </si>
  <si>
    <t>4.519792e+00</t>
  </si>
  <si>
    <t>1.267806e-01</t>
  </si>
  <si>
    <t>2.469564e-05</t>
  </si>
  <si>
    <t>-3.101550e-04</t>
  </si>
  <si>
    <t>9.793458e+03</t>
  </si>
  <si>
    <t>1.210988e-01</t>
  </si>
  <si>
    <t>2.804274e-02</t>
  </si>
  <si>
    <t>-9.740423e-03</t>
  </si>
  <si>
    <t>1.262060e-02</t>
  </si>
  <si>
    <t>-1.647474e-03</t>
  </si>
  <si>
    <t>5.706340e-02</t>
  </si>
  <si>
    <t>1.975070e-01</t>
  </si>
  <si>
    <t>-2.009336e-01</t>
  </si>
  <si>
    <t>5.471227e-02</t>
  </si>
  <si>
    <t>1.490975e-02</t>
  </si>
  <si>
    <t>-1.279326e-02</t>
  </si>
  <si>
    <t>8.687742e-04</t>
  </si>
  <si>
    <t>9.787886e+03</t>
  </si>
  <si>
    <t>2.848375e+02</t>
  </si>
  <si>
    <t>9.497393e-03</t>
  </si>
  <si>
    <t>-1.455337e-02</t>
  </si>
  <si>
    <t>-1.681776e+05</t>
  </si>
  <si>
    <t>-1.894303e+02</t>
  </si>
  <si>
    <t>-5.466978e+04</t>
  </si>
  <si>
    <t>-5.508291e+05</t>
  </si>
  <si>
    <t>-4.215784e+06</t>
  </si>
  <si>
    <t>-2.070206e-05</t>
  </si>
  <si>
    <t>5.974638e-03</t>
  </si>
  <si>
    <t>-9.788271e-03</t>
  </si>
  <si>
    <t>3.244548e-03</t>
  </si>
  <si>
    <t>4.248157e+00</t>
  </si>
  <si>
    <t>-1.676304e-03</t>
  </si>
  <si>
    <t>9.686840e-01</t>
  </si>
  <si>
    <t>2.003108e-01</t>
  </si>
  <si>
    <t>1.592255e+05</t>
  </si>
  <si>
    <t>4.174411e-02</t>
  </si>
  <si>
    <t>2.107061e+05</t>
  </si>
  <si>
    <t>9.165469e+05</t>
  </si>
  <si>
    <t>1.474428e+05</t>
  </si>
  <si>
    <t>4.252290e+00</t>
  </si>
  <si>
    <t>1.060563e+00</t>
  </si>
  <si>
    <t>4.190760e-03</t>
  </si>
  <si>
    <t>9.614585e-01</t>
  </si>
  <si>
    <t>2.036588e-01</t>
  </si>
  <si>
    <t>1.646490e+05</t>
  </si>
  <si>
    <t>4.226188e-02</t>
  </si>
  <si>
    <t>2.169594e+05</t>
  </si>
  <si>
    <t>9.437480e+05</t>
  </si>
  <si>
    <t>1.524650e+05</t>
  </si>
  <si>
    <t>2.999078e+05</t>
  </si>
  <si>
    <t>-5.077961e-02</t>
  </si>
  <si>
    <t>-3.959189e-04</t>
  </si>
  <si>
    <t>4.917545e+00</t>
  </si>
  <si>
    <t>1.560733e-01</t>
  </si>
  <si>
    <t>4.920021e+00</t>
  </si>
  <si>
    <t>3.172739e-02</t>
  </si>
  <si>
    <t>-8.250700e-02</t>
  </si>
  <si>
    <t>3.710989e+05</t>
  </si>
  <si>
    <t>-3.520495e+05</t>
  </si>
  <si>
    <t>2.025881e+05</t>
  </si>
  <si>
    <t>-1.456237e+03</t>
  </si>
  <si>
    <t>-3.674770e+04</t>
  </si>
  <si>
    <t>-1.568676e+05</t>
  </si>
  <si>
    <t>1.900888e+06</t>
  </si>
  <si>
    <t>4.941656e+00</t>
  </si>
  <si>
    <t>2.222666e-01</t>
  </si>
  <si>
    <t>4.946652e+00</t>
  </si>
  <si>
    <t>4.494786e-02</t>
  </si>
  <si>
    <t>-9.572747e-02</t>
  </si>
  <si>
    <t>3.751271e+05</t>
  </si>
  <si>
    <t>-3.558710e+05</t>
  </si>
  <si>
    <t>2.047872e+05</t>
  </si>
  <si>
    <t>-1.677372e+03</t>
  </si>
  <si>
    <t>-4.318986e+04</t>
  </si>
  <si>
    <t>-1.843677e+05</t>
  </si>
  <si>
    <t>2.244634e+06</t>
  </si>
  <si>
    <t>-3.133610e+03</t>
  </si>
  <si>
    <t>-7.993756e+04</t>
  </si>
  <si>
    <t>-3.412353e+05</t>
  </si>
  <si>
    <t>4.145523e+06</t>
  </si>
  <si>
    <t>9.097386e+07</t>
  </si>
  <si>
    <t>-2.246658e+03</t>
  </si>
  <si>
    <t>9.146882e+05</t>
  </si>
  <si>
    <t>2.317066e-01</t>
  </si>
  <si>
    <t>-4.906731e+04</t>
  </si>
  <si>
    <t>6.824218e+01</t>
  </si>
  <si>
    <t>2.867466e+05</t>
  </si>
  <si>
    <t>7.933990e+04</t>
  </si>
  <si>
    <t>-1.345391e+05</t>
  </si>
  <si>
    <t>2.037709e+04</t>
  </si>
  <si>
    <t>2.164850e+05</t>
  </si>
  <si>
    <t>-3.401321e+02</t>
  </si>
  <si>
    <t>1.212588e+04</t>
  </si>
  <si>
    <t>4.521210e+00</t>
  </si>
  <si>
    <t>8.141454e-03</t>
  </si>
  <si>
    <t>-5.820791e-03</t>
  </si>
  <si>
    <t>3.115199e-05</t>
  </si>
  <si>
    <t>2.176077e-05</t>
  </si>
  <si>
    <t>2.209600e+03</t>
  </si>
  <si>
    <t>9.788593e+03</t>
  </si>
  <si>
    <t>2.850499e+02</t>
  </si>
  <si>
    <t>-5.407417e-03</t>
  </si>
  <si>
    <t>-1.548418e-02</t>
  </si>
  <si>
    <t>4.521531e+00</t>
  </si>
  <si>
    <t>1.254122e-01</t>
  </si>
  <si>
    <t>3.281401e-05</t>
  </si>
  <si>
    <t>-3.080418e-04</t>
  </si>
  <si>
    <t>9.794362e+03</t>
  </si>
  <si>
    <t>4.523270e+00</t>
  </si>
  <si>
    <t>1.211454e-01</t>
  </si>
  <si>
    <t>2.772955e-02</t>
  </si>
  <si>
    <t>-9.670423e-03</t>
  </si>
  <si>
    <t>1.224537e-02</t>
  </si>
  <si>
    <t>-1.873414e-03</t>
  </si>
  <si>
    <t>5.538775e-02</t>
  </si>
  <si>
    <t>1.948865e-01</t>
  </si>
  <si>
    <t>-1.952907e-01</t>
  </si>
  <si>
    <t>1.311055e-02</t>
  </si>
  <si>
    <t>-1.315382e-02</t>
  </si>
  <si>
    <t>1.498891e-03</t>
  </si>
  <si>
    <t>9.788788e+03</t>
  </si>
  <si>
    <t>2.848546e+02</t>
  </si>
  <si>
    <t>7.703131e-03</t>
  </si>
  <si>
    <t>-1.682729e+05</t>
  </si>
  <si>
    <t>-1.861354e+02</t>
  </si>
  <si>
    <t>-5.408648e+04</t>
  </si>
  <si>
    <t>-5.449516e+05</t>
  </si>
  <si>
    <t>-4.169333e+06</t>
  </si>
  <si>
    <t>-2.032669e-05</t>
  </si>
  <si>
    <t>5.906447e-03</t>
  </si>
  <si>
    <t>-9.676548e-03</t>
  </si>
  <si>
    <t>3.206386e-03</t>
  </si>
  <si>
    <t>4.249817e+00</t>
  </si>
  <si>
    <t>1.028785e+00</t>
  </si>
  <si>
    <t>-1.659714e-03</t>
  </si>
  <si>
    <t>9.690391e-01</t>
  </si>
  <si>
    <t>2.001462e-01</t>
  </si>
  <si>
    <t>1.591023e+05</t>
  </si>
  <si>
    <t>4.171866e-02</t>
  </si>
  <si>
    <t>2.105878e+05</t>
  </si>
  <si>
    <t>9.160322e+05</t>
  </si>
  <si>
    <t>1.473288e+05</t>
  </si>
  <si>
    <t>4.253916e+00</t>
  </si>
  <si>
    <t>1.059202e+00</t>
  </si>
  <si>
    <t>4.149284e-03</t>
  </si>
  <si>
    <t>9.618835e-01</t>
  </si>
  <si>
    <t>2.034619e-01</t>
  </si>
  <si>
    <t>4.223143e-02</t>
  </si>
  <si>
    <t>2.167773e+05</t>
  </si>
  <si>
    <t>9.429557e+05</t>
  </si>
  <si>
    <t>2.996282e+05</t>
  </si>
  <si>
    <t>-5.090325e-02</t>
  </si>
  <si>
    <t>-6.181979e-04</t>
  </si>
  <si>
    <t>4.918527e+00</t>
  </si>
  <si>
    <t>1.545339e-01</t>
  </si>
  <si>
    <t>4.920954e+00</t>
  </si>
  <si>
    <t>3.140840e-02</t>
  </si>
  <si>
    <t>-8.231165e-02</t>
  </si>
  <si>
    <t>3.712396e+05</t>
  </si>
  <si>
    <t>-3.521830e+05</t>
  </si>
  <si>
    <t>2.026650e+05</t>
  </si>
  <si>
    <t>-1.457586e+03</t>
  </si>
  <si>
    <t>-3.667304e+04</t>
  </si>
  <si>
    <t>-1.565489e+05</t>
  </si>
  <si>
    <t>1.897013e+06</t>
  </si>
  <si>
    <t>4.942398e+00</t>
  </si>
  <si>
    <t>2.200329e-01</t>
  </si>
  <si>
    <t>4.947293e+00</t>
  </si>
  <si>
    <t>4.449009e-02</t>
  </si>
  <si>
    <t>-9.539334e-02</t>
  </si>
  <si>
    <t>3.752243e+05</t>
  </si>
  <si>
    <t>-3.559632e+05</t>
  </si>
  <si>
    <t>2.048403e+05</t>
  </si>
  <si>
    <t>-1.677338e+03</t>
  </si>
  <si>
    <t>-4.304810e+04</t>
  </si>
  <si>
    <t>-1.837626e+05</t>
  </si>
  <si>
    <t>2.237284e+06</t>
  </si>
  <si>
    <t>-3.134924e+03</t>
  </si>
  <si>
    <t>-7.972115e+04</t>
  </si>
  <si>
    <t>-3.403115e+05</t>
  </si>
  <si>
    <t>4.134297e+06</t>
  </si>
  <si>
    <t>9.098033e+07</t>
  </si>
  <si>
    <t>-2.985429e+03</t>
  </si>
  <si>
    <t>9.138535e+05</t>
  </si>
  <si>
    <t>2.570191e-01</t>
  </si>
  <si>
    <t>-4.573975e+04</t>
  </si>
  <si>
    <t>-1.207387e+04</t>
  </si>
  <si>
    <t>8.229448e+04</t>
  </si>
  <si>
    <t>-1.458815e+05</t>
  </si>
  <si>
    <t>2.560489e+04</t>
  </si>
  <si>
    <t>1.161284e+05</t>
  </si>
  <si>
    <t>-3.341684e+02</t>
  </si>
  <si>
    <t>1.204790e+04</t>
  </si>
  <si>
    <t>4.522931e+00</t>
  </si>
  <si>
    <t>8.696334e-03</t>
  </si>
  <si>
    <t>-6.842118e-03</t>
  </si>
  <si>
    <t>4.059182e-05</t>
  </si>
  <si>
    <t>1.056583e-05</t>
  </si>
  <si>
    <t>2.209800e+03</t>
  </si>
  <si>
    <t>9.789498e+03</t>
  </si>
  <si>
    <t>2.850610e+02</t>
  </si>
  <si>
    <t>-5.400854e-03</t>
  </si>
  <si>
    <t>-1.554578e-02</t>
  </si>
  <si>
    <t>4.523336e+00</t>
  </si>
  <si>
    <t>1.239161e-01</t>
  </si>
  <si>
    <t>4.301516e-05</t>
  </si>
  <si>
    <t>-3.069082e-04</t>
  </si>
  <si>
    <t>9.795267e+03</t>
  </si>
  <si>
    <t>4.525033e+00</t>
  </si>
  <si>
    <t>2.738800e-02</t>
  </si>
  <si>
    <t>-9.631084e-03</t>
  </si>
  <si>
    <t>1.184221e-02</t>
  </si>
  <si>
    <t>-2.014014e-03</t>
  </si>
  <si>
    <t>5.358514e-02</t>
  </si>
  <si>
    <t>1.888736e-01</t>
  </si>
  <si>
    <t>-1.863165e-01</t>
  </si>
  <si>
    <t>1.861221e-01</t>
  </si>
  <si>
    <t>1.111496e-02</t>
  </si>
  <si>
    <t>-1.324818e-02</t>
  </si>
  <si>
    <t>2.106529e-03</t>
  </si>
  <si>
    <t>9.789686e+03</t>
  </si>
  <si>
    <t>2.848747e+02</t>
  </si>
  <si>
    <t>5.714102e-03</t>
  </si>
  <si>
    <t>-1.343925e-02</t>
  </si>
  <si>
    <t>-1.683719e+05</t>
  </si>
  <si>
    <t>-1.832528e+02</t>
  </si>
  <si>
    <t>-5.344180e+04</t>
  </si>
  <si>
    <t>-5.384558e+05</t>
  </si>
  <si>
    <t>-4.116196e+06</t>
  </si>
  <si>
    <t>-1.999630e-05</t>
  </si>
  <si>
    <t>5.831500e-03</t>
  </si>
  <si>
    <t>-9.553757e-03</t>
  </si>
  <si>
    <t>3.163057e-03</t>
  </si>
  <si>
    <t>4.251535e+00</t>
  </si>
  <si>
    <t>1.027706e+00</t>
  </si>
  <si>
    <t>-1.642516e-03</t>
  </si>
  <si>
    <t>9.694067e-01</t>
  </si>
  <si>
    <t>1.999759e-01</t>
  </si>
  <si>
    <t>1.589749e+05</t>
  </si>
  <si>
    <t>4.169232e-02</t>
  </si>
  <si>
    <t>2.104653e+05</t>
  </si>
  <si>
    <t>9.154993e+05</t>
  </si>
  <si>
    <t>1.472107e+05</t>
  </si>
  <si>
    <t>4.255608e+00</t>
  </si>
  <si>
    <t>4.106289e-03</t>
  </si>
  <si>
    <t>9.623254e-01</t>
  </si>
  <si>
    <t>2.032571e-01</t>
  </si>
  <si>
    <t>1.642845e+05</t>
  </si>
  <si>
    <t>4.219976e-02</t>
  </si>
  <si>
    <t>2.165880e+05</t>
  </si>
  <si>
    <t>9.421323e+05</t>
  </si>
  <si>
    <t>1.521274e+05</t>
  </si>
  <si>
    <t>2.993381e+05</t>
  </si>
  <si>
    <t>-5.105775e-02</t>
  </si>
  <si>
    <t>-7.725057e-04</t>
  </si>
  <si>
    <t>4.919544e+00</t>
  </si>
  <si>
    <t>1.529562e-01</t>
  </si>
  <si>
    <t>4.921921e+00</t>
  </si>
  <si>
    <t>3.108152e-02</t>
  </si>
  <si>
    <t>-8.213927e-02</t>
  </si>
  <si>
    <t>3.713856e+05</t>
  </si>
  <si>
    <t>-3.523214e+05</t>
  </si>
  <si>
    <t>2.027446e+05</t>
  </si>
  <si>
    <t>-1.460269e+03</t>
  </si>
  <si>
    <t>-3.660918e+04</t>
  </si>
  <si>
    <t>-1.562763e+05</t>
  </si>
  <si>
    <t>1.893693e+06</t>
  </si>
  <si>
    <t>4.943170e+00</t>
  </si>
  <si>
    <t>2.177154e-01</t>
  </si>
  <si>
    <t>4.401523e-02</t>
  </si>
  <si>
    <t>-9.507298e-02</t>
  </si>
  <si>
    <t>-1.678626e+03</t>
  </si>
  <si>
    <t>-4.291298e+04</t>
  </si>
  <si>
    <t>-1.831858e+05</t>
  </si>
  <si>
    <t>2.230282e+06</t>
  </si>
  <si>
    <t>-3.138895e+03</t>
  </si>
  <si>
    <t>-7.952216e+04</t>
  </si>
  <si>
    <t>-3.394621e+05</t>
  </si>
  <si>
    <t>4.123975e+06</t>
  </si>
  <si>
    <t>-3.913822e+03</t>
  </si>
  <si>
    <t>9.127444e+05</t>
  </si>
  <si>
    <t>2.765256e-01</t>
  </si>
  <si>
    <t>-4.470000e+04</t>
  </si>
  <si>
    <t>-1.685956e+04</t>
  </si>
  <si>
    <t>1.396268e+05</t>
  </si>
  <si>
    <t>8.294407e+04</t>
  </si>
  <si>
    <t>-1.498235e+05</t>
  </si>
  <si>
    <t>3.091267e+04</t>
  </si>
  <si>
    <t>1.474057e+05</t>
  </si>
  <si>
    <t>-3.289670e+02</t>
  </si>
  <si>
    <t>1.200835e+04</t>
  </si>
  <si>
    <t>4.524715e+00</t>
  </si>
  <si>
    <t>9.022232e-03</t>
  </si>
  <si>
    <t>-7.480444e-03</t>
  </si>
  <si>
    <t>5.100577e-05</t>
  </si>
  <si>
    <t>5.667797e-06</t>
  </si>
  <si>
    <t>2.210000e+03</t>
  </si>
  <si>
    <t>9.790402e+03</t>
  </si>
  <si>
    <t>2.850717e+02</t>
  </si>
  <si>
    <t>-5.392251e-03</t>
  </si>
  <si>
    <t>-1.560717e-02</t>
  </si>
  <si>
    <t>4.525154e+00</t>
  </si>
  <si>
    <t>1.223755e-01</t>
  </si>
  <si>
    <t>5.533097e-05</t>
  </si>
  <si>
    <t>-3.054694e-04</t>
  </si>
  <si>
    <t>9.796172e+03</t>
  </si>
  <si>
    <t>4.526809e+00</t>
  </si>
  <si>
    <t>1.212425e-01</t>
  </si>
  <si>
    <t>2.703679e-02</t>
  </si>
  <si>
    <t>-9.582169e-03</t>
  </si>
  <si>
    <t>1.142963e-02</t>
  </si>
  <si>
    <t>-2.060795e-03</t>
  </si>
  <si>
    <t>5.173861e-02</t>
  </si>
  <si>
    <t>1.795665e-01</t>
  </si>
  <si>
    <t>-1.742090e-01</t>
  </si>
  <si>
    <t>2.458862e-01</t>
  </si>
  <si>
    <t>8.952974e-03</t>
  </si>
  <si>
    <t>-1.307505e-02</t>
  </si>
  <si>
    <t>2.678300e-03</t>
  </si>
  <si>
    <t>9.790582e+03</t>
  </si>
  <si>
    <t>2.848975e+02</t>
  </si>
  <si>
    <t>3.560723e-03</t>
  </si>
  <si>
    <t>-1.292887e-02</t>
  </si>
  <si>
    <t>-1.684717e+05</t>
  </si>
  <si>
    <t>-1.801441e+02</t>
  </si>
  <si>
    <t>-5.277829e+04</t>
  </si>
  <si>
    <t>-5.317703e+05</t>
  </si>
  <si>
    <t>-4.061916e+06</t>
  </si>
  <si>
    <t>-1.964167e-05</t>
  </si>
  <si>
    <t>5.754580e-03</t>
  </si>
  <si>
    <t>-9.427733e-03</t>
  </si>
  <si>
    <t>3.118896e-03</t>
  </si>
  <si>
    <t>4.253269e+00</t>
  </si>
  <si>
    <t>1.026620e+00</t>
  </si>
  <si>
    <t>-1.624748e-03</t>
  </si>
  <si>
    <t>9.697771e-01</t>
  </si>
  <si>
    <t>1.998043e-01</t>
  </si>
  <si>
    <t>1.588466e+05</t>
  </si>
  <si>
    <t>4.166577e-02</t>
  </si>
  <si>
    <t>2.103422e+05</t>
  </si>
  <si>
    <t>9.149636e+05</t>
  </si>
  <si>
    <t>1.470919e+05</t>
  </si>
  <si>
    <t>4.257312e+00</t>
  </si>
  <si>
    <t>1.056357e+00</t>
  </si>
  <si>
    <t>4.061869e-03</t>
  </si>
  <si>
    <t>9.627722e-01</t>
  </si>
  <si>
    <t>2.030501e-01</t>
  </si>
  <si>
    <t>1.640962e+05</t>
  </si>
  <si>
    <t>4.216775e-02</t>
  </si>
  <si>
    <t>2.163961e+05</t>
  </si>
  <si>
    <t>9.412974e+05</t>
  </si>
  <si>
    <t>1.519531e+05</t>
  </si>
  <si>
    <t>2.990450e+05</t>
  </si>
  <si>
    <t>-5.122563e-02</t>
  </si>
  <si>
    <t>-8.393918e-04</t>
  </si>
  <si>
    <t>4.920572e+00</t>
  </si>
  <si>
    <t>1.513177e-01</t>
  </si>
  <si>
    <t>4.922898e+00</t>
  </si>
  <si>
    <t>3.074237e-02</t>
  </si>
  <si>
    <t>-8.196800e-02</t>
  </si>
  <si>
    <t>3.715330e+05</t>
  </si>
  <si>
    <t>-3.524613e+05</t>
  </si>
  <si>
    <t>2.028251e+05</t>
  </si>
  <si>
    <t>-1.463375e+03</t>
  </si>
  <si>
    <t>-3.654588e+04</t>
  </si>
  <si>
    <t>-1.560061e+05</t>
  </si>
  <si>
    <t>1.890401e+06</t>
  </si>
  <si>
    <t>4.943944e+00</t>
  </si>
  <si>
    <t>2.153107e-01</t>
  </si>
  <si>
    <t>4.948631e+00</t>
  </si>
  <si>
    <t>4.352288e-02</t>
  </si>
  <si>
    <t>-9.474851e-02</t>
  </si>
  <si>
    <t>3.754272e+05</t>
  </si>
  <si>
    <t>-3.561557e+05</t>
  </si>
  <si>
    <t>2.049510e+05</t>
  </si>
  <si>
    <t>-1.680296e+03</t>
  </si>
  <si>
    <t>-4.277587e+04</t>
  </si>
  <si>
    <t>-1.826005e+05</t>
  </si>
  <si>
    <t>2.223178e+06</t>
  </si>
  <si>
    <t>-3.143671e+03</t>
  </si>
  <si>
    <t>-7.932175e+04</t>
  </si>
  <si>
    <t>-3.386066e+05</t>
  </si>
  <si>
    <t>4.113579e+06</t>
  </si>
  <si>
    <t>9.099379e+07</t>
  </si>
  <si>
    <t>-5.034774e+03</t>
  </si>
  <si>
    <t>9.112904e+05</t>
  </si>
  <si>
    <t>3.081756e-01</t>
  </si>
  <si>
    <t>-4.578313e+04</t>
  </si>
  <si>
    <t>-1.485348e+04</t>
  </si>
  <si>
    <t>2.405211e+05</t>
  </si>
  <si>
    <t>8.146641e+04</t>
  </si>
  <si>
    <t>-1.469535e+05</t>
  </si>
  <si>
    <t>3.587884e+04</t>
  </si>
  <si>
    <t>2.921844e+05</t>
  </si>
  <si>
    <t>-3.233540e+02</t>
  </si>
  <si>
    <t>1.195686e+04</t>
  </si>
  <si>
    <t>4.526513e+00</t>
  </si>
  <si>
    <t>9.094312e-03</t>
  </si>
  <si>
    <t>-7.702988e-03</t>
  </si>
  <si>
    <t>6.157903e-05</t>
  </si>
  <si>
    <t>7.194326e-06</t>
  </si>
  <si>
    <t>2.210200e+03</t>
  </si>
  <si>
    <t>9.791308e+03</t>
  </si>
  <si>
    <t>2.850820e+02</t>
  </si>
  <si>
    <t>-5.381185e-03</t>
  </si>
  <si>
    <t>-1.566826e-02</t>
  </si>
  <si>
    <t>4.526941e+00</t>
  </si>
  <si>
    <t>1.208664e-01</t>
  </si>
  <si>
    <t>6.962532e-05</t>
  </si>
  <si>
    <t>-3.026173e-04</t>
  </si>
  <si>
    <t>9.797077e+03</t>
  </si>
  <si>
    <t>4.528554e+00</t>
  </si>
  <si>
    <t>2.669301e-02</t>
  </si>
  <si>
    <t>-9.489045e-03</t>
  </si>
  <si>
    <t>1.102475e-02</t>
  </si>
  <si>
    <t>-2.020862e-03</t>
  </si>
  <si>
    <t>4.992517e-02</t>
  </si>
  <si>
    <t>1.671287e-01</t>
  </si>
  <si>
    <t>-1.592064e-01</t>
  </si>
  <si>
    <t>3.001253e-01</t>
  </si>
  <si>
    <t>6.657152e-03</t>
  </si>
  <si>
    <t>-1.263854e-02</t>
  </si>
  <si>
    <t>3.200822e-03</t>
  </si>
  <si>
    <t>9.791475e+03</t>
  </si>
  <si>
    <t>2.849228e+02</t>
  </si>
  <si>
    <t>1.275968e-03</t>
  </si>
  <si>
    <t>-1.246744e-02</t>
  </si>
  <si>
    <t>-1.762962e+02</t>
  </si>
  <si>
    <t>-5.213475e+04</t>
  </si>
  <si>
    <t>-5.252859e+05</t>
  </si>
  <si>
    <t>-4.011443e+06</t>
  </si>
  <si>
    <t>-1.920731e-05</t>
  </si>
  <si>
    <t>5.680033e-03</t>
  </si>
  <si>
    <t>-9.305595e-03</t>
  </si>
  <si>
    <t>3.077768e-03</t>
  </si>
  <si>
    <t>4.254979e+00</t>
  </si>
  <si>
    <t>1.025554e+00</t>
  </si>
  <si>
    <t>-1.606480e-03</t>
  </si>
  <si>
    <t>9.701413e-01</t>
  </si>
  <si>
    <t>1.996355e-01</t>
  </si>
  <si>
    <t>1.587208e+05</t>
  </si>
  <si>
    <t>4.163967e-02</t>
  </si>
  <si>
    <t>2.102215e+05</t>
  </si>
  <si>
    <t>9.144388e+05</t>
  </si>
  <si>
    <t>4.258981e+00</t>
  </si>
  <si>
    <t>1.054944e+00</t>
  </si>
  <si>
    <t>4.016200e-03</t>
  </si>
  <si>
    <t>9.632128e-01</t>
  </si>
  <si>
    <t>2.028459e-01</t>
  </si>
  <si>
    <t>1.639097e+05</t>
  </si>
  <si>
    <t>4.213617e-02</t>
  </si>
  <si>
    <t>2.162057e+05</t>
  </si>
  <si>
    <t>9.404692e+05</t>
  </si>
  <si>
    <t>1.517804e+05</t>
  </si>
  <si>
    <t>2.987558e+05</t>
  </si>
  <si>
    <t>-5.138826e-02</t>
  </si>
  <si>
    <t>-8.131695e-04</t>
  </si>
  <si>
    <t>4.921589e+00</t>
  </si>
  <si>
    <t>1.496030e-01</t>
  </si>
  <si>
    <t>3.038794e-02</t>
  </si>
  <si>
    <t>-8.177620e-02</t>
  </si>
  <si>
    <t>-1.465955e+03</t>
  </si>
  <si>
    <t>-3.647304e+04</t>
  </si>
  <si>
    <t>-1.556951e+05</t>
  </si>
  <si>
    <t>1.886617e+06</t>
  </si>
  <si>
    <t>4.944695e+00</t>
  </si>
  <si>
    <t>2.128217e-01</t>
  </si>
  <si>
    <t>4.949273e+00</t>
  </si>
  <si>
    <t>4.301387e-02</t>
  </si>
  <si>
    <t>-9.440213e-02</t>
  </si>
  <si>
    <t>3.755247e+05</t>
  </si>
  <si>
    <t>-3.562481e+05</t>
  </si>
  <si>
    <t>2.050042e+05</t>
  </si>
  <si>
    <t>-1.681368e+03</t>
  </si>
  <si>
    <t>-4.262821e+04</t>
  </si>
  <si>
    <t>-1.819702e+05</t>
  </si>
  <si>
    <t>2.215525e+06</t>
  </si>
  <si>
    <t>-3.147323e+03</t>
  </si>
  <si>
    <t>-7.910125e+04</t>
  </si>
  <si>
    <t>-3.376653e+05</t>
  </si>
  <si>
    <t>4.102141e+06</t>
  </si>
  <si>
    <t>9.100043e+07</t>
  </si>
  <si>
    <t>-6.335934e+03</t>
  </si>
  <si>
    <t>9.094203e+05</t>
  </si>
  <si>
    <t>3.618278e-01</t>
  </si>
  <si>
    <t>-4.845182e+04</t>
  </si>
  <si>
    <t>-7.722867e+03</t>
  </si>
  <si>
    <t>4.237043e+05</t>
  </si>
  <si>
    <t>7.841079e+04</t>
  </si>
  <si>
    <t>-1.389589e+05</t>
  </si>
  <si>
    <t>4.013313e+04</t>
  </si>
  <si>
    <t>5.144025e+05</t>
  </si>
  <si>
    <t>-3.163846e+02</t>
  </si>
  <si>
    <t>1.184990e+04</t>
  </si>
  <si>
    <t>4.528279e+00</t>
  </si>
  <si>
    <t>8.932268e-03</t>
  </si>
  <si>
    <t>-7.545452e-03</t>
  </si>
  <si>
    <t>7.147179e-05</t>
  </si>
  <si>
    <t>1.426044e-05</t>
  </si>
  <si>
    <t>2.210400e+03</t>
  </si>
  <si>
    <t>9.792213e+03</t>
  </si>
  <si>
    <t>2.850920e+02</t>
  </si>
  <si>
    <t>-5.367260e-03</t>
  </si>
  <si>
    <t>-1.572878e-02</t>
  </si>
  <si>
    <t>4.528660e+00</t>
  </si>
  <si>
    <t>1.194455e-01</t>
  </si>
  <si>
    <t>8.561462e-05</t>
  </si>
  <si>
    <t>-2.975961e-04</t>
  </si>
  <si>
    <t>9.797983e+03</t>
  </si>
  <si>
    <t>4.530235e+00</t>
  </si>
  <si>
    <t>1.213364e-01</t>
  </si>
  <si>
    <t>2.636934e-02</t>
  </si>
  <si>
    <t>-9.328134e-03</t>
  </si>
  <si>
    <t>1.064056e-02</t>
  </si>
  <si>
    <t>-1.915343e-03</t>
  </si>
  <si>
    <t>4.820332e-02</t>
  </si>
  <si>
    <t>1.517847e-01</t>
  </si>
  <si>
    <t>-1.415753e-01</t>
  </si>
  <si>
    <t>3.478261e-01</t>
  </si>
  <si>
    <t>4.263172e-03</t>
  </si>
  <si>
    <t>-1.194785e-02</t>
  </si>
  <si>
    <t>3.661664e-03</t>
  </si>
  <si>
    <t>9.792365e+03</t>
  </si>
  <si>
    <t>2.849504e+02</t>
  </si>
  <si>
    <t>-1.104088e-03</t>
  </si>
  <si>
    <t>-1.206712e-02</t>
  </si>
  <si>
    <t>-1.686639e+05</t>
  </si>
  <si>
    <t>-1.713933e+02</t>
  </si>
  <si>
    <t>-5.153994e+04</t>
  </si>
  <si>
    <t>-5.192925e+05</t>
  </si>
  <si>
    <t>-3.968347e+06</t>
  </si>
  <si>
    <t>-1.865928e-05</t>
  </si>
  <si>
    <t>5.611063e-03</t>
  </si>
  <si>
    <t>-9.192594e-03</t>
  </si>
  <si>
    <t>3.042443e-03</t>
  </si>
  <si>
    <t>4.256635e+00</t>
  </si>
  <si>
    <t>1.024528e+00</t>
  </si>
  <si>
    <t>-1.587802e-03</t>
  </si>
  <si>
    <t>9.704927e-01</t>
  </si>
  <si>
    <t>1.994727e-01</t>
  </si>
  <si>
    <t>1.586000e+05</t>
  </si>
  <si>
    <t>4.161450e-02</t>
  </si>
  <si>
    <t>2.101058e+05</t>
  </si>
  <si>
    <t>9.139353e+05</t>
  </si>
  <si>
    <t>1.468636e+05</t>
  </si>
  <si>
    <t>4.260579e+00</t>
  </si>
  <si>
    <t>1.053575e+00</t>
  </si>
  <si>
    <t>3.969505e-03</t>
  </si>
  <si>
    <t>9.636388e-01</t>
  </si>
  <si>
    <t>2.026485e-01</t>
  </si>
  <si>
    <t>1.637282e+05</t>
  </si>
  <si>
    <t>4.210564e-02</t>
  </si>
  <si>
    <t>2.160201e+05</t>
  </si>
  <si>
    <t>9.396618e+05</t>
  </si>
  <si>
    <t>1.516123e+05</t>
  </si>
  <si>
    <t>2.984759e+05</t>
  </si>
  <si>
    <t>-5.152891e-02</t>
  </si>
  <si>
    <t>-7.032146e-04</t>
  </si>
  <si>
    <t>4.922578e+00</t>
  </si>
  <si>
    <t>1.478052e-01</t>
  </si>
  <si>
    <t>4.924796e+00</t>
  </si>
  <si>
    <t>3.001696e-02</t>
  </si>
  <si>
    <t>-8.154587e-02</t>
  </si>
  <si>
    <t>3.718196e+05</t>
  </si>
  <si>
    <t>-3.527332e+05</t>
  </si>
  <si>
    <t>2.029816e+05</t>
  </si>
  <si>
    <t>-1.467182e+03</t>
  </si>
  <si>
    <t>-3.638227e+04</t>
  </si>
  <si>
    <t>-1.553077e+05</t>
  </si>
  <si>
    <t>1.881906e+06</t>
  </si>
  <si>
    <t>4.945403e+00</t>
  </si>
  <si>
    <t>2.102568e-01</t>
  </si>
  <si>
    <t>4.949871e+00</t>
  </si>
  <si>
    <t>4.249002e-02</t>
  </si>
  <si>
    <t>-9.401892e-02</t>
  </si>
  <si>
    <t>3.756154e+05</t>
  </si>
  <si>
    <t>-3.563342e+05</t>
  </si>
  <si>
    <t>2.050538e+05</t>
  </si>
  <si>
    <t>-1.680986e+03</t>
  </si>
  <si>
    <t>-4.246289e+04</t>
  </si>
  <si>
    <t>-1.812645e+05</t>
  </si>
  <si>
    <t>2.206952e+06</t>
  </si>
  <si>
    <t>-3.148168e+03</t>
  </si>
  <si>
    <t>-7.884517e+04</t>
  </si>
  <si>
    <t>4.088858e+06</t>
  </si>
  <si>
    <t>9.100681e+07</t>
  </si>
  <si>
    <t>-7.791513e+03</t>
  </si>
  <si>
    <t>9.070669e+05</t>
  </si>
  <si>
    <t>4.361666e-01</t>
  </si>
  <si>
    <t>-5.189718e+04</t>
  </si>
  <si>
    <t>2.092674e+03</t>
  </si>
  <si>
    <t>6.459192e+05</t>
  </si>
  <si>
    <t>7.459523e+04</t>
  </si>
  <si>
    <t>-1.282924e+05</t>
  </si>
  <si>
    <t>4.341081e+04</t>
  </si>
  <si>
    <t>7.664300e+05</t>
  </si>
  <si>
    <t>-3.074772e+02</t>
  </si>
  <si>
    <t>1.165770e+04</t>
  </si>
  <si>
    <t>8.596671e-03</t>
  </si>
  <si>
    <t>-7.104580e-03</t>
  </si>
  <si>
    <t>7.994648e-05</t>
  </si>
  <si>
    <t>2.510608e-05</t>
  </si>
  <si>
    <t>2.210600e+03</t>
  </si>
  <si>
    <t>9.793119e+03</t>
  </si>
  <si>
    <t>2.851017e+02</t>
  </si>
  <si>
    <t>-5.350137e-03</t>
  </si>
  <si>
    <t>-1.578830e-02</t>
  </si>
  <si>
    <t>4.530296e+00</t>
  </si>
  <si>
    <t>1.181416e-01</t>
  </si>
  <si>
    <t>1.029098e-04</t>
  </si>
  <si>
    <t>-2.901147e-04</t>
  </si>
  <si>
    <t>9.798889e+03</t>
  </si>
  <si>
    <t>4.531836e+00</t>
  </si>
  <si>
    <t>1.213802e-01</t>
  </si>
  <si>
    <t>2.607222e-02</t>
  </si>
  <si>
    <t>-9.090420e-03</t>
  </si>
  <si>
    <t>1.028392e-02</t>
  </si>
  <si>
    <t>-1.775188e-03</t>
  </si>
  <si>
    <t>4.660422e-02</t>
  </si>
  <si>
    <t>1.338143e-01</t>
  </si>
  <si>
    <t>-1.216034e-01</t>
  </si>
  <si>
    <t>3.881201e-01</t>
  </si>
  <si>
    <t>1.809842e-03</t>
  </si>
  <si>
    <t>-1.101702e-02</t>
  </si>
  <si>
    <t>4.050138e-03</t>
  </si>
  <si>
    <t>9.793253e+03</t>
  </si>
  <si>
    <t>2.849801e+02</t>
  </si>
  <si>
    <t>-3.540295e-03</t>
  </si>
  <si>
    <t>-1.173816e-02</t>
  </si>
  <si>
    <t>-1.687536e+05</t>
  </si>
  <si>
    <t>-1.653510e+02</t>
  </si>
  <si>
    <t>-5.100827e+04</t>
  </si>
  <si>
    <t>-5.139351e+05</t>
  </si>
  <si>
    <t>-3.934281e+06</t>
  </si>
  <si>
    <t>-1.798875e-05</t>
  </si>
  <si>
    <t>5.549258e-03</t>
  </si>
  <si>
    <t>-9.091331e-03</t>
  </si>
  <si>
    <t>4.258223e+00</t>
  </si>
  <si>
    <t>1.023550e+00</t>
  </si>
  <si>
    <t>-1.568808e-03</t>
  </si>
  <si>
    <t>9.708280e-01</t>
  </si>
  <si>
    <t>1.993173e-01</t>
  </si>
  <si>
    <t>1.584851e+05</t>
  </si>
  <si>
    <t>4.159047e-02</t>
  </si>
  <si>
    <t>2.099960e+05</t>
  </si>
  <si>
    <t>9.134578e+05</t>
  </si>
  <si>
    <t>1.467572e+05</t>
  </si>
  <si>
    <t>4.262090e+00</t>
  </si>
  <si>
    <t>1.052263e+00</t>
  </si>
  <si>
    <t>3.922018e-03</t>
  </si>
  <si>
    <t>9.640461e-01</t>
  </si>
  <si>
    <t>2.024598e-01</t>
  </si>
  <si>
    <t>1.635534e+05</t>
  </si>
  <si>
    <t>4.207645e-02</t>
  </si>
  <si>
    <t>2.158409e+05</t>
  </si>
  <si>
    <t>9.388823e+05</t>
  </si>
  <si>
    <t>1.514505e+05</t>
  </si>
  <si>
    <t>2.982077e+05</t>
  </si>
  <si>
    <t>-5.163541e-02</t>
  </si>
  <si>
    <t>-5.325159e-04</t>
  </si>
  <si>
    <t>4.923530e+00</t>
  </si>
  <si>
    <t>1.459277e-01</t>
  </si>
  <si>
    <t>4.925692e+00</t>
  </si>
  <si>
    <t>2.963017e-02</t>
  </si>
  <si>
    <t>-8.126558e-02</t>
  </si>
  <si>
    <t>3.719549e+05</t>
  </si>
  <si>
    <t>-3.528615e+05</t>
  </si>
  <si>
    <t>2.030554e+05</t>
  </si>
  <si>
    <t>-1.466484e+03</t>
  </si>
  <si>
    <t>-3.626828e+04</t>
  </si>
  <si>
    <t>-1.548211e+05</t>
  </si>
  <si>
    <t>1.875998e+06</t>
  </si>
  <si>
    <t>4.946060e+00</t>
  </si>
  <si>
    <t>2.076284e-01</t>
  </si>
  <si>
    <t>4.950416e+00</t>
  </si>
  <si>
    <t>4.195392e-02</t>
  </si>
  <si>
    <t>-9.358933e-02</t>
  </si>
  <si>
    <t>3.756982e+05</t>
  </si>
  <si>
    <t>-3.564127e+05</t>
  </si>
  <si>
    <t>2.050990e+05</t>
  </si>
  <si>
    <t>-1.678554e+03</t>
  </si>
  <si>
    <t>-4.227543e+04</t>
  </si>
  <si>
    <t>-1.804642e+05</t>
  </si>
  <si>
    <t>2.197224e+06</t>
  </si>
  <si>
    <t>-3.145038e+03</t>
  </si>
  <si>
    <t>-7.854371e+04</t>
  </si>
  <si>
    <t>-3.352853e+05</t>
  </si>
  <si>
    <t>4.073222e+06</t>
  </si>
  <si>
    <t>9.101288e+07</t>
  </si>
  <si>
    <t>-9.366113e+03</t>
  </si>
  <si>
    <t>9.041731e+05</t>
  </si>
  <si>
    <t>5.194146e-01</t>
  </si>
  <si>
    <t>-5.519350e+04</t>
  </si>
  <si>
    <t>1.186279e+04</t>
  </si>
  <si>
    <t>8.589584e+05</t>
  </si>
  <si>
    <t>7.095020e+04</t>
  </si>
  <si>
    <t>-1.176892e+05</t>
  </si>
  <si>
    <t>4.558665e+04</t>
  </si>
  <si>
    <t>9.978996e+05</t>
  </si>
  <si>
    <t>-2.964756e+02</t>
  </si>
  <si>
    <t>1.136874e+04</t>
  </si>
  <si>
    <t>4.531596e+00</t>
  </si>
  <si>
    <t>8.177633e-03</t>
  </si>
  <si>
    <t>-6.519137e-03</t>
  </si>
  <si>
    <t>8.647571e-05</t>
  </si>
  <si>
    <t>3.740661e-05</t>
  </si>
  <si>
    <t>2.210800e+03</t>
  </si>
  <si>
    <t>9.794026e+03</t>
  </si>
  <si>
    <t>2.851110e+02</t>
  </si>
  <si>
    <t>-5.329555e-03</t>
  </si>
  <si>
    <t>-1.584632e-02</t>
  </si>
  <si>
    <t>4.531851e+00</t>
  </si>
  <si>
    <t>1.169531e-01</t>
  </si>
  <si>
    <t>1.210718e-04</t>
  </si>
  <si>
    <t>-2.803740e-04</t>
  </si>
  <si>
    <t>9.799795e+03</t>
  </si>
  <si>
    <t>4.533360e+00</t>
  </si>
  <si>
    <t>1.214219e-01</t>
  </si>
  <si>
    <t>2.580119e-02</t>
  </si>
  <si>
    <t>-8.782251e-03</t>
  </si>
  <si>
    <t>9.954868e-03</t>
  </si>
  <si>
    <t>-1.635066e-03</t>
  </si>
  <si>
    <t>4.512826e-02</t>
  </si>
  <si>
    <t>1.135480e-01</t>
  </si>
  <si>
    <t>-9.959964e-02</t>
  </si>
  <si>
    <t>4.203016e-01</t>
  </si>
  <si>
    <t>-6.617184e-04</t>
  </si>
  <si>
    <t>-9.864509e-03</t>
  </si>
  <si>
    <t>4.357789e-03</t>
  </si>
  <si>
    <t>9.794139e+03</t>
  </si>
  <si>
    <t>2.850114e+02</t>
  </si>
  <si>
    <t>-5.991273e-03</t>
  </si>
  <si>
    <t>-1.148854e-02</t>
  </si>
  <si>
    <t>-1.688389e+05</t>
  </si>
  <si>
    <t>-1.583106e+02</t>
  </si>
  <si>
    <t>-5.053823e+04</t>
  </si>
  <si>
    <t>-5.091987e+05</t>
  </si>
  <si>
    <t>-3.908812e+06</t>
  </si>
  <si>
    <t>-1.721124e-05</t>
  </si>
  <si>
    <t>5.494425e-03</t>
  </si>
  <si>
    <t>-9.001490e-03</t>
  </si>
  <si>
    <t>2.992669e-03</t>
  </si>
  <si>
    <t>4.259745e+00</t>
  </si>
  <si>
    <t>1.022619e+00</t>
  </si>
  <si>
    <t>-1.549587e-03</t>
  </si>
  <si>
    <t>9.711480e-01</t>
  </si>
  <si>
    <t>1.991690e-01</t>
  </si>
  <si>
    <t>1.583760e+05</t>
  </si>
  <si>
    <t>4.156754e-02</t>
  </si>
  <si>
    <t>2.098919e+05</t>
  </si>
  <si>
    <t>9.130050e+05</t>
  </si>
  <si>
    <t>4.263516e+00</t>
  </si>
  <si>
    <t>1.051005e+00</t>
  </si>
  <si>
    <t>3.873966e-03</t>
  </si>
  <si>
    <t>9.644355e-01</t>
  </si>
  <si>
    <t>2.022794e-01</t>
  </si>
  <si>
    <t>1.633851e+05</t>
  </si>
  <si>
    <t>4.204855e-02</t>
  </si>
  <si>
    <t>2.156680e+05</t>
  </si>
  <si>
    <t>9.381302e+05</t>
  </si>
  <si>
    <t>1.512946e+05</t>
  </si>
  <si>
    <t>2.979508e+05</t>
  </si>
  <si>
    <t>-5.170212e-02</t>
  </si>
  <si>
    <t>-3.335593e-04</t>
  </si>
  <si>
    <t>4.924447e+00</t>
  </si>
  <si>
    <t>1.439833e-01</t>
  </si>
  <si>
    <t>4.926552e+00</t>
  </si>
  <si>
    <t>2.923015e-02</t>
  </si>
  <si>
    <t>-8.093227e-02</t>
  </si>
  <si>
    <t>3.720847e+05</t>
  </si>
  <si>
    <t>-3.529847e+05</t>
  </si>
  <si>
    <t>2.031263e+05</t>
  </si>
  <si>
    <t>-1.463636e+03</t>
  </si>
  <si>
    <t>-3.612970e+04</t>
  </si>
  <si>
    <t>-1.542295e+05</t>
  </si>
  <si>
    <t>1.868821e+06</t>
  </si>
  <si>
    <t>4.946670e+00</t>
  </si>
  <si>
    <t>2.049518e-01</t>
  </si>
  <si>
    <t>4.950914e+00</t>
  </si>
  <si>
    <t>4.140860e-02</t>
  </si>
  <si>
    <t>-9.311072e-02</t>
  </si>
  <si>
    <t>3.757737e+05</t>
  </si>
  <si>
    <t>-3.564843e+05</t>
  </si>
  <si>
    <t>2.051402e+05</t>
  </si>
  <si>
    <t>-1.673836e+03</t>
  </si>
  <si>
    <t>-4.206469e+04</t>
  </si>
  <si>
    <t>-1.795646e+05</t>
  </si>
  <si>
    <t>2.186282e+06</t>
  </si>
  <si>
    <t>-3.137472e+03</t>
  </si>
  <si>
    <t>-7.819439e+04</t>
  </si>
  <si>
    <t>-3.337941e+05</t>
  </si>
  <si>
    <t>4.055103e+06</t>
  </si>
  <si>
    <t>9.101864e+07</t>
  </si>
  <si>
    <t>-1.101979e+04</t>
  </si>
  <si>
    <t>9.006948e+05</t>
  </si>
  <si>
    <t>5.936151e-01</t>
  </si>
  <si>
    <t>-5.747810e+04</t>
  </si>
  <si>
    <t>1.910569e+04</t>
  </si>
  <si>
    <t>1.019008e+06</t>
  </si>
  <si>
    <t>6.833804e+04</t>
  </si>
  <si>
    <t>-1.096269e+05</t>
  </si>
  <si>
    <t>4.668220e+04</t>
  </si>
  <si>
    <t>1.165299e+06</t>
  </si>
  <si>
    <t>-2.836388e+02</t>
  </si>
  <si>
    <t>1.099080e+04</t>
  </si>
  <si>
    <t>4.533136e+00</t>
  </si>
  <si>
    <t>7.777597e-03</t>
  </si>
  <si>
    <t>-5.942634e-03</t>
  </si>
  <si>
    <t>9.081007e-05</t>
  </si>
  <si>
    <t>4.870378e-05</t>
  </si>
  <si>
    <t>2.211000e+03</t>
  </si>
  <si>
    <t>9.794932e+03</t>
  </si>
  <si>
    <t>2.851200e+02</t>
  </si>
  <si>
    <t>-5.305341e-03</t>
  </si>
  <si>
    <t>-1.590240e-02</t>
  </si>
  <si>
    <t>1.396703e-04</t>
  </si>
  <si>
    <t>-2.689992e-04</t>
  </si>
  <si>
    <t>9.800702e+03</t>
  </si>
  <si>
    <t>4.534830e+00</t>
  </si>
  <si>
    <t>2.554960e-02</t>
  </si>
  <si>
    <t>-8.423224e-03</t>
  </si>
  <si>
    <t>9.647204e-03</t>
  </si>
  <si>
    <t>-1.526536e-03</t>
  </si>
  <si>
    <t>4.374775e-02</t>
  </si>
  <si>
    <t>9.136261e-02</t>
  </si>
  <si>
    <t>-7.590057e-02</t>
  </si>
  <si>
    <t>4.438447e-01</t>
  </si>
  <si>
    <t>-3.109714e-03</t>
  </si>
  <si>
    <t>-8.512832e-03</t>
  </si>
  <si>
    <t>4.578465e-03</t>
  </si>
  <si>
    <t>9.795024e+03</t>
  </si>
  <si>
    <t>2.850441e+02</t>
  </si>
  <si>
    <t>-8.415055e-03</t>
  </si>
  <si>
    <t>-1.132393e-02</t>
  </si>
  <si>
    <t>-1.505983e+02</t>
  </si>
  <si>
    <t>-5.011406e+04</t>
  </si>
  <si>
    <t>-5.049244e+05</t>
  </si>
  <si>
    <t>-3.889664e+06</t>
  </si>
  <si>
    <t>-1.636217e-05</t>
  </si>
  <si>
    <t>5.444779e-03</t>
  </si>
  <si>
    <t>-8.920147e-03</t>
  </si>
  <si>
    <t>2.976079e-03</t>
  </si>
  <si>
    <t>4.261220e+00</t>
  </si>
  <si>
    <t>-1.530217e-03</t>
  </si>
  <si>
    <t>9.714571e-01</t>
  </si>
  <si>
    <t>1.990258e-01</t>
  </si>
  <si>
    <t>1.582710e+05</t>
  </si>
  <si>
    <t>4.154538e-02</t>
  </si>
  <si>
    <t>2.097918e+05</t>
  </si>
  <si>
    <t>9.125696e+05</t>
  </si>
  <si>
    <t>1.465590e+05</t>
  </si>
  <si>
    <t>4.264884e+00</t>
  </si>
  <si>
    <t>3.825542e-03</t>
  </si>
  <si>
    <t>9.648119e-01</t>
  </si>
  <si>
    <t>2.021050e-01</t>
  </si>
  <si>
    <t>1.632215e+05</t>
  </si>
  <si>
    <t>4.202158e-02</t>
  </si>
  <si>
    <t>2.154996e+05</t>
  </si>
  <si>
    <t>9.373980e+05</t>
  </si>
  <si>
    <t>1.511431e+05</t>
  </si>
  <si>
    <t>2.977021e+05</t>
  </si>
  <si>
    <t>-5.173057e-02</t>
  </si>
  <si>
    <t>-1.422227e-04</t>
  </si>
  <si>
    <t>4.925339e+00</t>
  </si>
  <si>
    <t>1.419922e-01</t>
  </si>
  <si>
    <t>4.927385e+00</t>
  </si>
  <si>
    <t>2.882093e-02</t>
  </si>
  <si>
    <t>-8.055150e-02</t>
  </si>
  <si>
    <t>3.722106e+05</t>
  </si>
  <si>
    <t>-3.531041e+05</t>
  </si>
  <si>
    <t>2.031950e+05</t>
  </si>
  <si>
    <t>-1.458789e+03</t>
  </si>
  <si>
    <t>-3.596917e+04</t>
  </si>
  <si>
    <t>-1.535442e+05</t>
  </si>
  <si>
    <t>1.860513e+06</t>
  </si>
  <si>
    <t>4.947245e+00</t>
  </si>
  <si>
    <t>2.022431e-01</t>
  </si>
  <si>
    <t>4.951377e+00</t>
  </si>
  <si>
    <t>4.085720e-02</t>
  </si>
  <si>
    <t>-9.258777e-02</t>
  </si>
  <si>
    <t>3.758441e+05</t>
  </si>
  <si>
    <t>-3.565511e+05</t>
  </si>
  <si>
    <t>2.051786e+05</t>
  </si>
  <si>
    <t>-1.666981e+03</t>
  </si>
  <si>
    <t>-4.183305e+04</t>
  </si>
  <si>
    <t>-1.785758e+05</t>
  </si>
  <si>
    <t>2.174250e+06</t>
  </si>
  <si>
    <t>-3.125770e+03</t>
  </si>
  <si>
    <t>-7.780222e+04</t>
  </si>
  <si>
    <t>-3.321201e+05</t>
  </si>
  <si>
    <t>4.034763e+06</t>
  </si>
  <si>
    <t>-1.271337e+04</t>
  </si>
  <si>
    <t>8.966026e+05</t>
  </si>
  <si>
    <t>6.410328e-01</t>
  </si>
  <si>
    <t>-5.812021e+04</t>
  </si>
  <si>
    <t>2.207415e+04</t>
  </si>
  <si>
    <t>1.095238e+06</t>
  </si>
  <si>
    <t>6.738445e+04</t>
  </si>
  <si>
    <t>-1.058421e+05</t>
  </si>
  <si>
    <t>4.684470e+04</t>
  </si>
  <si>
    <t>1.240338e+06</t>
  </si>
  <si>
    <t>-2.695659e+02</t>
  </si>
  <si>
    <t>1.054839e+04</t>
  </si>
  <si>
    <t>4.534619e+00</t>
  </si>
  <si>
    <t>7.491463e-03</t>
  </si>
  <si>
    <t>-5.513130e-03</t>
  </si>
  <si>
    <t>9.299243e-05</t>
  </si>
  <si>
    <t>5.687394e-05</t>
  </si>
  <si>
    <t>2.211200e+03</t>
  </si>
  <si>
    <t>9.795839e+03</t>
  </si>
  <si>
    <t>2.851288e+02</t>
  </si>
  <si>
    <t>-5.277407e-03</t>
  </si>
  <si>
    <t>-1.595620e-02</t>
  </si>
  <si>
    <t>4.534827e+00</t>
  </si>
  <si>
    <t>1.147852e-01</t>
  </si>
  <si>
    <t>1.583335e-04</t>
  </si>
  <si>
    <t>-2.568919e-04</t>
  </si>
  <si>
    <t>9.801609e+03</t>
  </si>
  <si>
    <t>4.536280e+00</t>
  </si>
  <si>
    <t>1.215016e-01</t>
  </si>
  <si>
    <t>2.530653e-02</t>
  </si>
  <si>
    <t>-8.041536e-03</t>
  </si>
  <si>
    <t>9.350328e-03</t>
  </si>
  <si>
    <t>-1.471886e-03</t>
  </si>
  <si>
    <t>4.241508e-02</t>
  </si>
  <si>
    <t>6.767686e-02</t>
  </si>
  <si>
    <t>-5.088288e-02</t>
  </si>
  <si>
    <t>4.584192e-01</t>
  </si>
  <si>
    <t>-5.493785e-03</t>
  </si>
  <si>
    <t>-6.988086e-03</t>
  </si>
  <si>
    <t>4.708034e-03</t>
  </si>
  <si>
    <t>9.795907e+03</t>
  </si>
  <si>
    <t>2.850779e+02</t>
  </si>
  <si>
    <t>-1.077119e-02</t>
  </si>
  <si>
    <t>-1.124817e-02</t>
  </si>
  <si>
    <t>-1.690021e+05</t>
  </si>
  <si>
    <t>-1.426541e+02</t>
  </si>
  <si>
    <t>-4.971014e+04</t>
  </si>
  <si>
    <t>-5.008542e+05</t>
  </si>
  <si>
    <t>-3.873312e+06</t>
  </si>
  <si>
    <t>-1.548914e-05</t>
  </si>
  <si>
    <t>5.397442e-03</t>
  </si>
  <si>
    <t>-8.842585e-03</t>
  </si>
  <si>
    <t>2.961674e-03</t>
  </si>
  <si>
    <t>4.262680e+00</t>
  </si>
  <si>
    <t>1.020835e+00</t>
  </si>
  <si>
    <t>-1.510757e-03</t>
  </si>
  <si>
    <t>9.717624e-01</t>
  </si>
  <si>
    <t>1.988843e-01</t>
  </si>
  <si>
    <t>1.581674e+05</t>
  </si>
  <si>
    <t>4.152350e-02</t>
  </si>
  <si>
    <t>9.121404e+05</t>
  </si>
  <si>
    <t>4.266230e+00</t>
  </si>
  <si>
    <t>1.048582e+00</t>
  </si>
  <si>
    <t>3.776893e-03</t>
  </si>
  <si>
    <t>9.651838e-01</t>
  </si>
  <si>
    <t>2.019326e-01</t>
  </si>
  <si>
    <t>1.630596e+05</t>
  </si>
  <si>
    <t>4.199493e-02</t>
  </si>
  <si>
    <t>2.153329e+05</t>
  </si>
  <si>
    <t>9.366725e+05</t>
  </si>
  <si>
    <t>1.509931e+05</t>
  </si>
  <si>
    <t>2.974562e+05</t>
  </si>
  <si>
    <t>-5.172874e-02</t>
  </si>
  <si>
    <t>9.143447e-06</t>
  </si>
  <si>
    <t>4.926222e+00</t>
  </si>
  <si>
    <t>1.399782e-01</t>
  </si>
  <si>
    <t>4.928211e+00</t>
  </si>
  <si>
    <t>2.840728e-02</t>
  </si>
  <si>
    <t>-8.013602e-02</t>
  </si>
  <si>
    <t>3.723353e+05</t>
  </si>
  <si>
    <t>-3.532225e+05</t>
  </si>
  <si>
    <t>2.032631e+05</t>
  </si>
  <si>
    <t>-1.452417e+03</t>
  </si>
  <si>
    <t>-3.579273e+04</t>
  </si>
  <si>
    <t>-1.527910e+05</t>
  </si>
  <si>
    <t>1.851384e+06</t>
  </si>
  <si>
    <t>4.947808e+00</t>
  </si>
  <si>
    <t>1.995177e-01</t>
  </si>
  <si>
    <t>4.951829e+00</t>
  </si>
  <si>
    <t>4.030263e-02</t>
  </si>
  <si>
    <t>-9.203137e-02</t>
  </si>
  <si>
    <t>3.759127e+05</t>
  </si>
  <si>
    <t>-3.566162e+05</t>
  </si>
  <si>
    <t>2.052161e+05</t>
  </si>
  <si>
    <t>-1.658479e+03</t>
  </si>
  <si>
    <t>-1.775206e+05</t>
  </si>
  <si>
    <t>2.161407e+06</t>
  </si>
  <si>
    <t>-3.110896e+03</t>
  </si>
  <si>
    <t>-7.737858e+04</t>
  </si>
  <si>
    <t>-3.303116e+05</t>
  </si>
  <si>
    <t>4.012790e+06</t>
  </si>
  <si>
    <t>9.102967e+07</t>
  </si>
  <si>
    <t>-1.441305e+04</t>
  </si>
  <si>
    <t>8.918817e+05</t>
  </si>
  <si>
    <t>6.504579e-01</t>
  </si>
  <si>
    <t>-5.684367e+04</t>
  </si>
  <si>
    <t>2.008514e+04</t>
  </si>
  <si>
    <t>6.835685e+04</t>
  </si>
  <si>
    <t>-1.070036e+05</t>
  </si>
  <si>
    <t>4.630281e+04</t>
  </si>
  <si>
    <t>1.215263e+06</t>
  </si>
  <si>
    <t>-2.550660e+02</t>
  </si>
  <si>
    <t>1.007691e+04</t>
  </si>
  <si>
    <t>4.536081e+00</t>
  </si>
  <si>
    <t>7.388040e-03</t>
  </si>
  <si>
    <t>-5.326312e-03</t>
  </si>
  <si>
    <t>9.331614e-05</t>
  </si>
  <si>
    <t>6.053628e-05</t>
  </si>
  <si>
    <t>2.211400e+03</t>
  </si>
  <si>
    <t>9.796747e+03</t>
  </si>
  <si>
    <t>2.851372e+02</t>
  </si>
  <si>
    <t>-5.245740e-03</t>
  </si>
  <si>
    <t>-1.600758e-02</t>
  </si>
  <si>
    <t>4.536327e+00</t>
  </si>
  <si>
    <t>1.137017e-01</t>
  </si>
  <si>
    <t>1.767808e-04</t>
  </si>
  <si>
    <t>-2.450294e-04</t>
  </si>
  <si>
    <t>9.802516e+03</t>
  </si>
  <si>
    <t>4.537751e+00</t>
  </si>
  <si>
    <t>1.215418e-01</t>
  </si>
  <si>
    <t>2.505946e-02</t>
  </si>
  <si>
    <t>-7.667714e-03</t>
  </si>
  <si>
    <t>9.051887e-03</t>
  </si>
  <si>
    <t>-1.479942e-03</t>
  </si>
  <si>
    <t>4.107465e-02</t>
  </si>
  <si>
    <t>4.294712e-02</t>
  </si>
  <si>
    <t>-2.497695e-02</t>
  </si>
  <si>
    <t>4.638978e-01</t>
  </si>
  <si>
    <t>-7.777087e-03</t>
  </si>
  <si>
    <t>-5.319503e-03</t>
  </si>
  <si>
    <t>4.743870e-03</t>
  </si>
  <si>
    <t>9.796789e+03</t>
  </si>
  <si>
    <t>2.851123e+02</t>
  </si>
  <si>
    <t>-1.302283e-02</t>
  </si>
  <si>
    <t>-1.126371e-02</t>
  </si>
  <si>
    <t>-1.690843e+05</t>
  </si>
  <si>
    <t>-1.349414e+02</t>
  </si>
  <si>
    <t>-4.929729e+04</t>
  </si>
  <si>
    <t>-4.966941e+05</t>
  </si>
  <si>
    <t>-3.855817e+06</t>
  </si>
  <si>
    <t>-1.464220e-05</t>
  </si>
  <si>
    <t>5.349145e-03</t>
  </si>
  <si>
    <t>-8.763452e-03</t>
  </si>
  <si>
    <t>2.946384e-03</t>
  </si>
  <si>
    <t>4.264159e+00</t>
  </si>
  <si>
    <t>1.019936e+00</t>
  </si>
  <si>
    <t>-1.491247e-03</t>
  </si>
  <si>
    <t>9.720723e-01</t>
  </si>
  <si>
    <t>1.987407e-01</t>
  </si>
  <si>
    <t>1.580622e+05</t>
  </si>
  <si>
    <t>4.150130e-02</t>
  </si>
  <si>
    <t>2.095928e+05</t>
  </si>
  <si>
    <t>9.117041e+05</t>
  </si>
  <si>
    <t>1.463656e+05</t>
  </si>
  <si>
    <t>4.267597e+00</t>
  </si>
  <si>
    <t>1.047362e+00</t>
  </si>
  <si>
    <t>3.728118e-03</t>
  </si>
  <si>
    <t>9.655609e-01</t>
  </si>
  <si>
    <t>2.017579e-01</t>
  </si>
  <si>
    <t>1.628956e+05</t>
  </si>
  <si>
    <t>4.196791e-02</t>
  </si>
  <si>
    <t>2.151641e+05</t>
  </si>
  <si>
    <t>9.359386e+05</t>
  </si>
  <si>
    <t>1.508413e+05</t>
  </si>
  <si>
    <t>2.972069e+05</t>
  </si>
  <si>
    <t>-5.170913e-02</t>
  </si>
  <si>
    <t>9.801981e-05</t>
  </si>
  <si>
    <t>1.379650e-01</t>
  </si>
  <si>
    <t>4.929049e+00</t>
  </si>
  <si>
    <t>2.799385e-02</t>
  </si>
  <si>
    <t>-7.970299e-02</t>
  </si>
  <si>
    <t>3.724619e+05</t>
  </si>
  <si>
    <t>-3.533426e+05</t>
  </si>
  <si>
    <t>2.033322e+05</t>
  </si>
  <si>
    <t>-1.445207e+03</t>
  </si>
  <si>
    <t>-3.560840e+04</t>
  </si>
  <si>
    <t>-1.520042e+05</t>
  </si>
  <si>
    <t>1.841849e+06</t>
  </si>
  <si>
    <t>4.948383e+00</t>
  </si>
  <si>
    <t>1.967882e-01</t>
  </si>
  <si>
    <t>4.952294e+00</t>
  </si>
  <si>
    <t>3.974725e-02</t>
  </si>
  <si>
    <t>-9.145638e-02</t>
  </si>
  <si>
    <t>3.759833e+05</t>
  </si>
  <si>
    <t>-3.566832e+05</t>
  </si>
  <si>
    <t>2.052546e+05</t>
  </si>
  <si>
    <t>-1.649036e+03</t>
  </si>
  <si>
    <t>-4.133030e+04</t>
  </si>
  <si>
    <t>-1.764297e+05</t>
  </si>
  <si>
    <t>2.148127e+06</t>
  </si>
  <si>
    <t>-3.094243e+03</t>
  </si>
  <si>
    <t>-7.693870e+04</t>
  </si>
  <si>
    <t>-3.284339e+05</t>
  </si>
  <si>
    <t>3.989975e+06</t>
  </si>
  <si>
    <t>9.103523e+07</t>
  </si>
  <si>
    <t>-1.609328e+04</t>
  </si>
  <si>
    <t>8.865300e+05</t>
  </si>
  <si>
    <t>6.211976e-01</t>
  </si>
  <si>
    <t>-5.377712e+04</t>
  </si>
  <si>
    <t>1.362165e+04</t>
  </si>
  <si>
    <t>9.697714e+05</t>
  </si>
  <si>
    <t>7.111627e+04</t>
  </si>
  <si>
    <t>-1.126143e+05</t>
  </si>
  <si>
    <t>4.530875e+04</t>
  </si>
  <si>
    <t>1.103930e+06</t>
  </si>
  <si>
    <t>-2.409913e+02</t>
  </si>
  <si>
    <t>9.614765e+03</t>
  </si>
  <si>
    <t>4.537565e+00</t>
  </si>
  <si>
    <t>7.496678e-03</t>
  </si>
  <si>
    <t>-5.417582e-03</t>
  </si>
  <si>
    <t>9.223667e-05</t>
  </si>
  <si>
    <t>5.931248e-05</t>
  </si>
  <si>
    <t>2.211600e+03</t>
  </si>
  <si>
    <t>9.797654e+03</t>
  </si>
  <si>
    <t>2.851455e+02</t>
  </si>
  <si>
    <t>-5.210384e-03</t>
  </si>
  <si>
    <t>-1.605658e-02</t>
  </si>
  <si>
    <t>4.537887e+00</t>
  </si>
  <si>
    <t>1.125503e-01</t>
  </si>
  <si>
    <t>1.948321e-04</t>
  </si>
  <si>
    <t>-2.342537e-04</t>
  </si>
  <si>
    <t>9.803424e+03</t>
  </si>
  <si>
    <t>4.539282e+00</t>
  </si>
  <si>
    <t>1.215836e-01</t>
  </si>
  <si>
    <t>2.479728e-02</t>
  </si>
  <si>
    <t>-7.328036e-03</t>
  </si>
  <si>
    <t>8.740694e-03</t>
  </si>
  <si>
    <t>-1.544747e-03</t>
  </si>
  <si>
    <t>3.967597e-02</t>
  </si>
  <si>
    <t>1.766112e-02</t>
  </si>
  <si>
    <t>1.323233e-03</t>
  </si>
  <si>
    <t>4.603537e-01</t>
  </si>
  <si>
    <t>-9.927753e-03</t>
  </si>
  <si>
    <t>-3.539023e-03</t>
  </si>
  <si>
    <t>4.684358e-03</t>
  </si>
  <si>
    <t>9.797672e+03</t>
  </si>
  <si>
    <t>2.851468e+02</t>
  </si>
  <si>
    <t>-1.513814e-02</t>
  </si>
  <si>
    <t>-1.137223e-02</t>
  </si>
  <si>
    <t>-1.691699e+05</t>
  </si>
  <si>
    <t>-1.278507e+02</t>
  </si>
  <si>
    <t>-4.884957e+04</t>
  </si>
  <si>
    <t>-4.921827e+05</t>
  </si>
  <si>
    <t>-3.833716e+06</t>
  </si>
  <si>
    <t>-1.386345e-05</t>
  </si>
  <si>
    <t>5.296989e-03</t>
  </si>
  <si>
    <t>-8.677996e-03</t>
  </si>
  <si>
    <t>2.927519e-03</t>
  </si>
  <si>
    <t>4.265693e+00</t>
  </si>
  <si>
    <t>1.019000e+00</t>
  </si>
  <si>
    <t>-1.471706e-03</t>
  </si>
  <si>
    <t>9.723944e-01</t>
  </si>
  <si>
    <t>1.985915e-01</t>
  </si>
  <si>
    <t>1.579524e+05</t>
  </si>
  <si>
    <t>4.147822e-02</t>
  </si>
  <si>
    <t>2.094881e+05</t>
  </si>
  <si>
    <t>9.112486e+05</t>
  </si>
  <si>
    <t>1.462639e+05</t>
  </si>
  <si>
    <t>4.269028e+00</t>
  </si>
  <si>
    <t>1.046099e+00</t>
  </si>
  <si>
    <t>3.679264e-03</t>
  </si>
  <si>
    <t>9.659523e-01</t>
  </si>
  <si>
    <t>2.015766e-01</t>
  </si>
  <si>
    <t>4.193986e-02</t>
  </si>
  <si>
    <t>2.149902e+05</t>
  </si>
  <si>
    <t>9.351819e+05</t>
  </si>
  <si>
    <t>1.506846e+05</t>
  </si>
  <si>
    <t>2.969485e+05</t>
  </si>
  <si>
    <t>-5.168592e-02</t>
  </si>
  <si>
    <t>1.160457e-04</t>
  </si>
  <si>
    <t>4.928043e+00</t>
  </si>
  <si>
    <t>1.359714e-01</t>
  </si>
  <si>
    <t>4.929918e+00</t>
  </si>
  <si>
    <t>2.758436e-02</t>
  </si>
  <si>
    <t>-7.927028e-02</t>
  </si>
  <si>
    <t>3.725934e+05</t>
  </si>
  <si>
    <t>-3.534673e+05</t>
  </si>
  <si>
    <t>2.034040e+05</t>
  </si>
  <si>
    <t>-1.437902e+03</t>
  </si>
  <si>
    <t>-3.542456e+04</t>
  </si>
  <si>
    <t>-1.512194e+05</t>
  </si>
  <si>
    <t>1.832339e+06</t>
  </si>
  <si>
    <t>4.948992e+00</t>
  </si>
  <si>
    <t>1.940633e-01</t>
  </si>
  <si>
    <t>4.952796e+00</t>
  </si>
  <si>
    <t>3.919262e-02</t>
  </si>
  <si>
    <t>-9.087854e-02</t>
  </si>
  <si>
    <t>3.760594e+05</t>
  </si>
  <si>
    <t>-3.567554e+05</t>
  </si>
  <si>
    <t>2.052962e+05</t>
  </si>
  <si>
    <t>-1.639426e+03</t>
  </si>
  <si>
    <t>-4.107394e+04</t>
  </si>
  <si>
    <t>-1.753353e+05</t>
  </si>
  <si>
    <t>2.134804e+06</t>
  </si>
  <si>
    <t>-3.077328e+03</t>
  </si>
  <si>
    <t>-7.649850e+04</t>
  </si>
  <si>
    <t>-3.265547e+05</t>
  </si>
  <si>
    <t>3.967143e+06</t>
  </si>
  <si>
    <t>9.104100e+07</t>
  </si>
  <si>
    <t>-1.773771e+04</t>
  </si>
  <si>
    <t>8.805548e+05</t>
  </si>
  <si>
    <t>5.633331e-01</t>
  </si>
  <si>
    <t>-4.942030e+04</t>
  </si>
  <si>
    <t>4.184698e+03</t>
  </si>
  <si>
    <t>8.048919e+05</t>
  </si>
  <si>
    <t>7.515315e+04</t>
  </si>
  <si>
    <t>4.407971e+04</t>
  </si>
  <si>
    <t>9.383194e+05</t>
  </si>
  <si>
    <t>-2.280601e+02</t>
  </si>
  <si>
    <t>9.195095e+03</t>
  </si>
  <si>
    <t>4.539109e+00</t>
  </si>
  <si>
    <t>-5.757019e-03</t>
  </si>
  <si>
    <t>9.025647e-05</t>
  </si>
  <si>
    <t>5.387871e-05</t>
  </si>
  <si>
    <t>2.211800e+03</t>
  </si>
  <si>
    <t>9.798562e+03</t>
  </si>
  <si>
    <t>2.851534e+02</t>
  </si>
  <si>
    <t>-5.171417e-03</t>
  </si>
  <si>
    <t>-1.610343e-02</t>
  </si>
  <si>
    <t>4.539537e+00</t>
  </si>
  <si>
    <t>2.123938e-04</t>
  </si>
  <si>
    <t>-2.250945e-04</t>
  </si>
  <si>
    <t>9.804332e+03</t>
  </si>
  <si>
    <t>1.216278e-01</t>
  </si>
  <si>
    <t>2.451271e-02</t>
  </si>
  <si>
    <t>-7.039005e-03</t>
  </si>
  <si>
    <t>8.409279e-03</t>
  </si>
  <si>
    <t>-1.647409e-03</t>
  </si>
  <si>
    <t>3.818525e-02</t>
  </si>
  <si>
    <t>-7.670471e-03</t>
  </si>
  <si>
    <t>2.745876e-02</t>
  </si>
  <si>
    <t>4.480456e-01</t>
  </si>
  <si>
    <t>-1.191931e-02</t>
  </si>
  <si>
    <t>-1.680891e-03</t>
  </si>
  <si>
    <t>4.528588e-03</t>
  </si>
  <si>
    <t>9.798554e+03</t>
  </si>
  <si>
    <t>2.851808e+02</t>
  </si>
  <si>
    <t>-1.709073e-02</t>
  </si>
  <si>
    <t>-1.157485e-02</t>
  </si>
  <si>
    <t>-1.692604e+05</t>
  </si>
  <si>
    <t>-1.216177e+02</t>
  </si>
  <si>
    <t>-4.835009e+04</t>
  </si>
  <si>
    <t>-4.871497e+05</t>
  </si>
  <si>
    <t>-3.804782e+06</t>
  </si>
  <si>
    <t>-1.317818e-05</t>
  </si>
  <si>
    <t>-8.583136e-03</t>
  </si>
  <si>
    <t>2.903354e-03</t>
  </si>
  <si>
    <t>4.267305e+00</t>
  </si>
  <si>
    <t>1.018011e+00</t>
  </si>
  <si>
    <t>-1.452132e-03</t>
  </si>
  <si>
    <t>9.727343e-01</t>
  </si>
  <si>
    <t>1.984340e-01</t>
  </si>
  <si>
    <t>1.578361e+05</t>
  </si>
  <si>
    <t>4.145386e-02</t>
  </si>
  <si>
    <t>9.107651e+05</t>
  </si>
  <si>
    <t>1.461562e+05</t>
  </si>
  <si>
    <t>4.270548e+00</t>
  </si>
  <si>
    <t>3.630331e-03</t>
  </si>
  <si>
    <t>9.663643e-01</t>
  </si>
  <si>
    <t>2.013856e-01</t>
  </si>
  <si>
    <t>1.625494e+05</t>
  </si>
  <si>
    <t>4.191033e-02</t>
  </si>
  <si>
    <t>2.148086e+05</t>
  </si>
  <si>
    <t>9.343921e+05</t>
  </si>
  <si>
    <t>1.505207e+05</t>
  </si>
  <si>
    <t>2.966769e+05</t>
  </si>
  <si>
    <t>-5.167184e-02</t>
  </si>
  <si>
    <t>7.039840e-05</t>
  </si>
  <si>
    <t>4.929012e+00</t>
  </si>
  <si>
    <t>1.340080e-01</t>
  </si>
  <si>
    <t>4.930833e+00</t>
  </si>
  <si>
    <t>2.718091e-02</t>
  </si>
  <si>
    <t>-7.885275e-02</t>
  </si>
  <si>
    <t>3.727317e+05</t>
  </si>
  <si>
    <t>-3.535985e+05</t>
  </si>
  <si>
    <t>2.034795e+05</t>
  </si>
  <si>
    <t>-1.431139e+03</t>
  </si>
  <si>
    <t>-3.524812e+04</t>
  </si>
  <si>
    <t>-1.504662e+05</t>
  </si>
  <si>
    <t>1.823211e+06</t>
  </si>
  <si>
    <t>4.949652e+00</t>
  </si>
  <si>
    <t>1.913468e-01</t>
  </si>
  <si>
    <t>4.953349e+00</t>
  </si>
  <si>
    <t>3.863940e-02</t>
  </si>
  <si>
    <t>-9.031125e-02</t>
  </si>
  <si>
    <t>3.761435e+05</t>
  </si>
  <si>
    <t>-3.568351e+05</t>
  </si>
  <si>
    <t>2.053421e+05</t>
  </si>
  <si>
    <t>-1.630320e+03</t>
  </si>
  <si>
    <t>-4.082313e+04</t>
  </si>
  <si>
    <t>-1.742647e+05</t>
  </si>
  <si>
    <t>2.121771e+06</t>
  </si>
  <si>
    <t>-3.061459e+03</t>
  </si>
  <si>
    <t>-7.607125e+04</t>
  </si>
  <si>
    <t>-3.247309e+05</t>
  </si>
  <si>
    <t>3.944982e+06</t>
  </si>
  <si>
    <t>9.104711e+07</t>
  </si>
  <si>
    <t>-1.933784e+04</t>
  </si>
  <si>
    <t>8.739695e+05</t>
  </si>
  <si>
    <t>4.941453e-01</t>
  </si>
  <si>
    <t>-4.453351e+04</t>
  </si>
  <si>
    <t>-6.071036e+03</t>
  </si>
  <si>
    <t>6.210335e+05</t>
  </si>
  <si>
    <t>7.969997e+04</t>
  </si>
  <si>
    <t>4.275109e+04</t>
  </si>
  <si>
    <t>7.612343e+05</t>
  </si>
  <si>
    <t>-2.167060e+02</t>
  </si>
  <si>
    <t>8.838784e+03</t>
  </si>
  <si>
    <t>4.540740e+00</t>
  </si>
  <si>
    <t>8.247792e-03</t>
  </si>
  <si>
    <t>-6.258312e-03</t>
  </si>
  <si>
    <t>8.780820e-05</t>
  </si>
  <si>
    <t>4.579589e-05</t>
  </si>
  <si>
    <t>2.212000e+03</t>
  </si>
  <si>
    <t>9.799470e+03</t>
  </si>
  <si>
    <t>2.851610e+02</t>
  </si>
  <si>
    <t>-5.128939e-03</t>
  </si>
  <si>
    <t>-1.614845e-02</t>
  </si>
  <si>
    <t>4.541286e+00</t>
  </si>
  <si>
    <t>1.099387e-01</t>
  </si>
  <si>
    <t>2.294261e-04</t>
  </si>
  <si>
    <t>-2.176639e-04</t>
  </si>
  <si>
    <t>9.805240e+03</t>
  </si>
  <si>
    <t>4.542617e+00</t>
  </si>
  <si>
    <t>1.216747e-01</t>
  </si>
  <si>
    <t>2.420399e-02</t>
  </si>
  <si>
    <t>-6.804068e-03</t>
  </si>
  <si>
    <t>8.055536e-03</t>
  </si>
  <si>
    <t>-1.760700e-03</t>
  </si>
  <si>
    <t>3.659282e-02</t>
  </si>
  <si>
    <t>-3.252533e-02</t>
  </si>
  <si>
    <t>5.281645e-02</t>
  </si>
  <si>
    <t>4.273930e-01</t>
  </si>
  <si>
    <t>-1.372986e-02</t>
  </si>
  <si>
    <t>2.187518e-04</t>
  </si>
  <si>
    <t>4.276418e-03</t>
  </si>
  <si>
    <t>9.799437e+03</t>
  </si>
  <si>
    <t>2.852138e+02</t>
  </si>
  <si>
    <t>-1.885880e-02</t>
  </si>
  <si>
    <t>-1.187204e-02</t>
  </si>
  <si>
    <t>-1.693563e+05</t>
  </si>
  <si>
    <t>-1.162764e+02</t>
  </si>
  <si>
    <t>-4.779466e+04</t>
  </si>
  <si>
    <t>-4.815531e+05</t>
  </si>
  <si>
    <t>-3.768495e+06</t>
  </si>
  <si>
    <t>-1.258990e-05</t>
  </si>
  <si>
    <t>5.174993e-03</t>
  </si>
  <si>
    <t>-8.478119e-03</t>
  </si>
  <si>
    <t>2.873492e-03</t>
  </si>
  <si>
    <t>4.269005e+00</t>
  </si>
  <si>
    <t>1.016963e+00</t>
  </si>
  <si>
    <t>-1.432513e-03</t>
  </si>
  <si>
    <t>9.730942e-01</t>
  </si>
  <si>
    <t>1.982672e-01</t>
  </si>
  <si>
    <t>1.577124e+05</t>
  </si>
  <si>
    <t>4.142807e-02</t>
  </si>
  <si>
    <t>2.092586e+05</t>
  </si>
  <si>
    <t>9.102501e+05</t>
  </si>
  <si>
    <t>1.460417e+05</t>
  </si>
  <si>
    <t>4.272171e+00</t>
  </si>
  <si>
    <t>1.043379e+00</t>
  </si>
  <si>
    <t>3.581282e-03</t>
  </si>
  <si>
    <t>9.667996e-01</t>
  </si>
  <si>
    <t>2.011839e-01</t>
  </si>
  <si>
    <t>1.623637e+05</t>
  </si>
  <si>
    <t>4.187914e-02</t>
  </si>
  <si>
    <t>2.146185e+05</t>
  </si>
  <si>
    <t>9.335650e+05</t>
  </si>
  <si>
    <t>1.503488e+05</t>
  </si>
  <si>
    <t>2.963904e+05</t>
  </si>
  <si>
    <t>-5.167547e-02</t>
  </si>
  <si>
    <t>-1.811251e-05</t>
  </si>
  <si>
    <t>4.930031e+00</t>
  </si>
  <si>
    <t>1.320760e-01</t>
  </si>
  <si>
    <t>4.931800e+00</t>
  </si>
  <si>
    <t>2.678369e-02</t>
  </si>
  <si>
    <t>-7.845915e-02</t>
  </si>
  <si>
    <t>3.728778e+05</t>
  </si>
  <si>
    <t>-3.537371e+05</t>
  </si>
  <si>
    <t>2.035593e+05</t>
  </si>
  <si>
    <t>-1.425322e+03</t>
  </si>
  <si>
    <t>-3.508311e+04</t>
  </si>
  <si>
    <t>-1.497619e+05</t>
  </si>
  <si>
    <t>1.814674e+06</t>
  </si>
  <si>
    <t>4.950368e+00</t>
  </si>
  <si>
    <t>1.886377e-01</t>
  </si>
  <si>
    <t>4.953960e+00</t>
  </si>
  <si>
    <t>3.808736e-02</t>
  </si>
  <si>
    <t>-8.976283e-02</t>
  </si>
  <si>
    <t>3.762363e+05</t>
  </si>
  <si>
    <t>-3.569232e+05</t>
  </si>
  <si>
    <t>2.053927e+05</t>
  </si>
  <si>
    <t>-1.622146e+03</t>
  </si>
  <si>
    <t>-4.058177e+04</t>
  </si>
  <si>
    <t>-1.732344e+05</t>
  </si>
  <si>
    <t>2.109231e+06</t>
  </si>
  <si>
    <t>-3.047467e+03</t>
  </si>
  <si>
    <t>-7.566488e+04</t>
  </si>
  <si>
    <t>-3.229962e+05</t>
  </si>
  <si>
    <t>3.923905e+06</t>
  </si>
  <si>
    <t>9.105358e+07</t>
  </si>
  <si>
    <t>-2.089007e+04</t>
  </si>
  <si>
    <t>8.667906e+05</t>
  </si>
  <si>
    <t>4.319886e-01</t>
  </si>
  <si>
    <t>-3.997379e+04</t>
  </si>
  <si>
    <t>-1.483612e+04</t>
  </si>
  <si>
    <t>4.613316e+05</t>
  </si>
  <si>
    <t>8.389655e+04</t>
  </si>
  <si>
    <t>-1.382957e+05</t>
  </si>
  <si>
    <t>4.135122e+04</t>
  </si>
  <si>
    <t>6.167410e+05</t>
  </si>
  <si>
    <t>-2.069918e+02</t>
  </si>
  <si>
    <t>8.550302e+03</t>
  </si>
  <si>
    <t>4.542470e+00</t>
  </si>
  <si>
    <t>8.749558e-03</t>
  </si>
  <si>
    <t>-6.799659e-03</t>
  </si>
  <si>
    <t>8.516154e-05</t>
  </si>
  <si>
    <t>3.715303e-05</t>
  </si>
  <si>
    <t>2.212200e+03</t>
  </si>
  <si>
    <t>9.800379e+03</t>
  </si>
  <si>
    <t>2.851683e+02</t>
  </si>
  <si>
    <t>-5.083053e-03</t>
  </si>
  <si>
    <t>-1.619199e-02</t>
  </si>
  <si>
    <t>4.543129e+00</t>
  </si>
  <si>
    <t>1.084883e-01</t>
  </si>
  <si>
    <t>2.459007e-04</t>
  </si>
  <si>
    <t>-2.116437e-04</t>
  </si>
  <si>
    <t>9.806148e+03</t>
  </si>
  <si>
    <t>4.544424e+00</t>
  </si>
  <si>
    <t>1.217240e-01</t>
  </si>
  <si>
    <t>2.387511e-02</t>
  </si>
  <si>
    <t>-6.613250e-03</t>
  </si>
  <si>
    <t>7.683127e-03</t>
  </si>
  <si>
    <t>-1.855373e-03</t>
  </si>
  <si>
    <t>3.491504e-02</t>
  </si>
  <si>
    <t>-5.638358e-02</t>
  </si>
  <si>
    <t>7.675247e-02</t>
  </si>
  <si>
    <t>3.989458e-01</t>
  </si>
  <si>
    <t>-1.534019e-02</t>
  </si>
  <si>
    <t>2.122320e-03</t>
  </si>
  <si>
    <t>3.928925e-03</t>
  </si>
  <si>
    <t>9.800322e+03</t>
  </si>
  <si>
    <t>2.852451e+02</t>
  </si>
  <si>
    <t>-2.042324e-02</t>
  </si>
  <si>
    <t>-1.226306e-02</t>
  </si>
  <si>
    <t>-1.694574e+05</t>
  </si>
  <si>
    <t>-1.116604e+02</t>
  </si>
  <si>
    <t>-4.719259e+04</t>
  </si>
  <si>
    <t>-4.754866e+05</t>
  </si>
  <si>
    <t>-3.726124e+06</t>
  </si>
  <si>
    <t>-1.208048e-05</t>
  </si>
  <si>
    <t>5.105741e-03</t>
  </si>
  <si>
    <t>-8.364658e-03</t>
  </si>
  <si>
    <t>2.838925e-03</t>
  </si>
  <si>
    <t>4.270788e+00</t>
  </si>
  <si>
    <t>1.015859e+00</t>
  </si>
  <si>
    <t>-1.412822e-03</t>
  </si>
  <si>
    <t>9.734729e-01</t>
  </si>
  <si>
    <t>1.980918e-01</t>
  </si>
  <si>
    <t>1.575818e+05</t>
  </si>
  <si>
    <t>4.140093e-02</t>
  </si>
  <si>
    <t>9.097058e+05</t>
  </si>
  <si>
    <t>1.459207e+05</t>
  </si>
  <si>
    <t>4.273887e+00</t>
  </si>
  <si>
    <t>1.041920e+00</t>
  </si>
  <si>
    <t>3.532054e-03</t>
  </si>
  <si>
    <t>9.672563e-01</t>
  </si>
  <si>
    <t>2.009723e-01</t>
  </si>
  <si>
    <t>1.621699e+05</t>
  </si>
  <si>
    <t>4.184641e-02</t>
  </si>
  <si>
    <t>2.144204e+05</t>
  </si>
  <si>
    <t>9.327035e+05</t>
  </si>
  <si>
    <t>1.501694e+05</t>
  </si>
  <si>
    <t>2.960901e+05</t>
  </si>
  <si>
    <t>-5.169944e-02</t>
  </si>
  <si>
    <t>-1.198458e-04</t>
  </si>
  <si>
    <t>4.931096e+00</t>
  </si>
  <si>
    <t>1.301667e-01</t>
  </si>
  <si>
    <t>4.932814e+00</t>
  </si>
  <si>
    <t>2.639098e-02</t>
  </si>
  <si>
    <t>-7.809042e-02</t>
  </si>
  <si>
    <t>3.730312e+05</t>
  </si>
  <si>
    <t>-3.538826e+05</t>
  </si>
  <si>
    <t>2.036430e+05</t>
  </si>
  <si>
    <t>-1.420536e+03</t>
  </si>
  <si>
    <t>-3.492992e+04</t>
  </si>
  <si>
    <t>-1.491079e+05</t>
  </si>
  <si>
    <t>1.806745e+06</t>
  </si>
  <si>
    <t>4.951135e+00</t>
  </si>
  <si>
    <t>1.859307e-01</t>
  </si>
  <si>
    <t>4.954625e+00</t>
  </si>
  <si>
    <t>3.753551e-02</t>
  </si>
  <si>
    <t>-8.923494e-02</t>
  </si>
  <si>
    <t>3.763373e+05</t>
  </si>
  <si>
    <t>-3.570190e+05</t>
  </si>
  <si>
    <t>2.054478e+05</t>
  </si>
  <si>
    <t>-1.615010e+03</t>
  </si>
  <si>
    <t>-4.035052e+04</t>
  </si>
  <si>
    <t>-1.722472e+05</t>
  </si>
  <si>
    <t>2.097218e+06</t>
  </si>
  <si>
    <t>-3.035546e+03</t>
  </si>
  <si>
    <t>-7.528044e+04</t>
  </si>
  <si>
    <t>-3.213551e+05</t>
  </si>
  <si>
    <t>3.903964e+06</t>
  </si>
  <si>
    <t>9.106040e+07</t>
  </si>
  <si>
    <t>-2.239181e+04</t>
  </si>
  <si>
    <t>8.590360e+05</t>
  </si>
  <si>
    <t>3.898272e-01</t>
  </si>
  <si>
    <t>-3.651299e+04</t>
  </si>
  <si>
    <t>-2.016795e+04</t>
  </si>
  <si>
    <t>3.626211e+05</t>
  </si>
  <si>
    <t>8.697254e+04</t>
  </si>
  <si>
    <t>-1.426410e+05</t>
  </si>
  <si>
    <t>3.980245e+04</t>
  </si>
  <si>
    <t>5.404608e+05</t>
  </si>
  <si>
    <t>-1.986116e+02</t>
  </si>
  <si>
    <t>8.317190e+03</t>
  </si>
  <si>
    <t>4.544290e+00</t>
  </si>
  <si>
    <t>9.212589e-03</t>
  </si>
  <si>
    <t>-7.251938e-03</t>
  </si>
  <si>
    <t>8.237295e-05</t>
  </si>
  <si>
    <t>3.010084e-05</t>
  </si>
  <si>
    <t>2.212400e+03</t>
  </si>
  <si>
    <t>9.801287e+03</t>
  </si>
  <si>
    <t>2.851753e+02</t>
  </si>
  <si>
    <t>-5.033873e-03</t>
  </si>
  <si>
    <t>-1.623431e-02</t>
  </si>
  <si>
    <t>4.545039e+00</t>
  </si>
  <si>
    <t>1.069868e-01</t>
  </si>
  <si>
    <t>2.617582e-04</t>
  </si>
  <si>
    <t>-2.063682e-04</t>
  </si>
  <si>
    <t>9.807057e+03</t>
  </si>
  <si>
    <t>4.546298e+00</t>
  </si>
  <si>
    <t>1.217752e-01</t>
  </si>
  <si>
    <t>2.353489e-02</t>
  </si>
  <si>
    <t>-6.445745e-03</t>
  </si>
  <si>
    <t>7.300577e-03</t>
  </si>
  <si>
    <t>-1.906774e-03</t>
  </si>
  <si>
    <t>3.319030e-02</t>
  </si>
  <si>
    <t>-7.874414e-02</t>
  </si>
  <si>
    <t>9.862742e-02</t>
  </si>
  <si>
    <t>3.633549e-01</t>
  </si>
  <si>
    <t>-1.673125e-02</t>
  </si>
  <si>
    <t>3.991341e-03</t>
  </si>
  <si>
    <t>3.489178e-03</t>
  </si>
  <si>
    <t>9.801209e+03</t>
  </si>
  <si>
    <t>2.852740e+02</t>
  </si>
  <si>
    <t>-2.176513e-02</t>
  </si>
  <si>
    <t>-1.274514e-02</t>
  </si>
  <si>
    <t>-1.695621e+05</t>
  </si>
  <si>
    <t>-1.074517e+02</t>
  </si>
  <si>
    <t>-4.656438e+04</t>
  </si>
  <si>
    <t>-4.691569e+05</t>
  </si>
  <si>
    <t>-3.680406e+06</t>
  </si>
  <si>
    <t>-1.161556e-05</t>
  </si>
  <si>
    <t>5.033622e-03</t>
  </si>
  <si>
    <t>-8.246502e-03</t>
  </si>
  <si>
    <t>2.801781e-03</t>
  </si>
  <si>
    <t>4.272632e+00</t>
  </si>
  <si>
    <t>1.014714e+00</t>
  </si>
  <si>
    <t>-1.393029e-03</t>
  </si>
  <si>
    <t>9.738654e-01</t>
  </si>
  <si>
    <t>1.979099e-01</t>
  </si>
  <si>
    <t>1.574461e+05</t>
  </si>
  <si>
    <t>4.137281e-02</t>
  </si>
  <si>
    <t>2.090033e+05</t>
  </si>
  <si>
    <t>9.091398e+05</t>
  </si>
  <si>
    <t>1.457951e+05</t>
  </si>
  <si>
    <t>4.275670e+00</t>
  </si>
  <si>
    <t>1.040414e+00</t>
  </si>
  <si>
    <t>3.482573e-03</t>
  </si>
  <si>
    <t>9.677287e-01</t>
  </si>
  <si>
    <t>2.007534e-01</t>
  </si>
  <si>
    <t>4.181256e-02</t>
  </si>
  <si>
    <t>2.142165e+05</t>
  </si>
  <si>
    <t>9.318164e+05</t>
  </si>
  <si>
    <t>2.957796e+05</t>
  </si>
  <si>
    <t>-5.174003e-02</t>
  </si>
  <si>
    <t>-2.029841e-04</t>
  </si>
  <si>
    <t>4.932197e+00</t>
  </si>
  <si>
    <t>1.282643e-01</t>
  </si>
  <si>
    <t>4.933864e+00</t>
  </si>
  <si>
    <t>2.599964e-02</t>
  </si>
  <si>
    <t>-7.773968e-02</t>
  </si>
  <si>
    <t>3.731901e+05</t>
  </si>
  <si>
    <t>-3.540333e+05</t>
  </si>
  <si>
    <t>2.037297e+05</t>
  </si>
  <si>
    <t>-1.416547e+03</t>
  </si>
  <si>
    <t>-3.478526e+04</t>
  </si>
  <si>
    <t>-1.484904e+05</t>
  </si>
  <si>
    <t>1.799257e+06</t>
  </si>
  <si>
    <t>4.951939e+00</t>
  </si>
  <si>
    <t>1.832181e-01</t>
  </si>
  <si>
    <t>4.955327e+00</t>
  </si>
  <si>
    <t>3.698239e-02</t>
  </si>
  <si>
    <t>-8.872243e-02</t>
  </si>
  <si>
    <t>3.764440e+05</t>
  </si>
  <si>
    <t>-3.571202e+05</t>
  </si>
  <si>
    <t>2.055061e+05</t>
  </si>
  <si>
    <t>-1.608683e+03</t>
  </si>
  <si>
    <t>-4.012677e+04</t>
  </si>
  <si>
    <t>2.085597e+06</t>
  </si>
  <si>
    <t>-3.025230e+03</t>
  </si>
  <si>
    <t>-7.491203e+04</t>
  </si>
  <si>
    <t>-3.197825e+05</t>
  </si>
  <si>
    <t>3.884854e+06</t>
  </si>
  <si>
    <t>9.106746e+07</t>
  </si>
  <si>
    <t>-2.383765e+04</t>
  </si>
  <si>
    <t>8.507246e+05</t>
  </si>
  <si>
    <t>3.707791e-01</t>
  </si>
  <si>
    <t>-3.467697e+04</t>
  </si>
  <si>
    <t>-2.091817e+04</t>
  </si>
  <si>
    <t>3.473970e+05</t>
  </si>
  <si>
    <t>8.840780e+04</t>
  </si>
  <si>
    <t>-1.423946e+05</t>
  </si>
  <si>
    <t>3.794758e+04</t>
  </si>
  <si>
    <t>5.518453e+05</t>
  </si>
  <si>
    <t>-1.909804e+02</t>
  </si>
  <si>
    <t>8.113280e+03</t>
  </si>
  <si>
    <t>4.546177e+00</t>
  </si>
  <si>
    <t>9.552118e-03</t>
  </si>
  <si>
    <t>-7.507843e-03</t>
  </si>
  <si>
    <t>7.928775e-05</t>
  </si>
  <si>
    <t>2.637789e-05</t>
  </si>
  <si>
    <t>2.212600e+03</t>
  </si>
  <si>
    <t>9.802197e+03</t>
  </si>
  <si>
    <t>2.851820e+02</t>
  </si>
  <si>
    <t>-4.981522e-03</t>
  </si>
  <si>
    <t>-1.627559e-02</t>
  </si>
  <si>
    <t>4.546982e+00</t>
  </si>
  <si>
    <t>1.054857e-01</t>
  </si>
  <si>
    <t>2.768768e-04</t>
  </si>
  <si>
    <t>-2.009815e-04</t>
  </si>
  <si>
    <t>9.807967e+03</t>
  </si>
  <si>
    <t>4.548205e+00</t>
  </si>
  <si>
    <t>1.218273e-01</t>
  </si>
  <si>
    <t>2.319489e-02</t>
  </si>
  <si>
    <t>-6.274864e-03</t>
  </si>
  <si>
    <t>6.919304e-03</t>
  </si>
  <si>
    <t>-1.900261e-03</t>
  </si>
  <si>
    <t>3.147016e-02</t>
  </si>
  <si>
    <t>-9.914219e-02</t>
  </si>
  <si>
    <t>1.178486e-01</t>
  </si>
  <si>
    <t>3.213486e-01</t>
  </si>
  <si>
    <t>-1.788173e-02</t>
  </si>
  <si>
    <t>5.787138e-03</t>
  </si>
  <si>
    <t>2.963178e-03</t>
  </si>
  <si>
    <t>9.802097e+03</t>
  </si>
  <si>
    <t>2.852998e+02</t>
  </si>
  <si>
    <t>-2.286325e-02</t>
  </si>
  <si>
    <t>-1.331241e-02</t>
  </si>
  <si>
    <t>-1.696687e+05</t>
  </si>
  <si>
    <t>-1.032629e+02</t>
  </si>
  <si>
    <t>-4.593703e+04</t>
  </si>
  <si>
    <t>-4.628358e+05</t>
  </si>
  <si>
    <t>-3.634912e+06</t>
  </si>
  <si>
    <t>-1.115339e-05</t>
  </si>
  <si>
    <t>4.961644e-03</t>
  </si>
  <si>
    <t>-8.128575e-03</t>
  </si>
  <si>
    <t>2.764828e-03</t>
  </si>
  <si>
    <t>4.274508e+00</t>
  </si>
  <si>
    <t>1.013550e+00</t>
  </si>
  <si>
    <t>-1.373108e-03</t>
  </si>
  <si>
    <t>9.742648e-01</t>
  </si>
  <si>
    <t>1.977248e-01</t>
  </si>
  <si>
    <t>1.573080e+05</t>
  </si>
  <si>
    <t>4.134418e-02</t>
  </si>
  <si>
    <t>9.085633e+05</t>
  </si>
  <si>
    <t>1.456672e+05</t>
  </si>
  <si>
    <t>4.277483e+00</t>
  </si>
  <si>
    <t>1.038886e+00</t>
  </si>
  <si>
    <t>3.432770e-03</t>
  </si>
  <si>
    <t>9.682084e-01</t>
  </si>
  <si>
    <t>2.005311e-01</t>
  </si>
  <si>
    <t>1.617678e+05</t>
  </si>
  <si>
    <t>4.177818e-02</t>
  </si>
  <si>
    <t>2.140097e+05</t>
  </si>
  <si>
    <t>9.309170e+05</t>
  </si>
  <si>
    <t>1.497970e+05</t>
  </si>
  <si>
    <t>2.954641e+05</t>
  </si>
  <si>
    <t>-5.178815e-02</t>
  </si>
  <si>
    <t>-2.405818e-04</t>
  </si>
  <si>
    <t>4.933315e+00</t>
  </si>
  <si>
    <t>1.263493e-01</t>
  </si>
  <si>
    <t>4.934933e+00</t>
  </si>
  <si>
    <t>2.560585e-02</t>
  </si>
  <si>
    <t>-7.739400e-02</t>
  </si>
  <si>
    <t>3.733518e+05</t>
  </si>
  <si>
    <t>-3.541867e+05</t>
  </si>
  <si>
    <t>2.038180e+05</t>
  </si>
  <si>
    <t>-1.412853e+03</t>
  </si>
  <si>
    <t>-3.464302e+04</t>
  </si>
  <si>
    <t>-1.478832e+05</t>
  </si>
  <si>
    <t>4.952759e+00</t>
  </si>
  <si>
    <t>1.804914e-01</t>
  </si>
  <si>
    <t>4.956047e+00</t>
  </si>
  <si>
    <t>3.642648e-02</t>
  </si>
  <si>
    <t>-8.821463e-02</t>
  </si>
  <si>
    <t>3.765533e+05</t>
  </si>
  <si>
    <t>-3.572239e+05</t>
  </si>
  <si>
    <t>2.055658e+05</t>
  </si>
  <si>
    <t>-1.602661e+03</t>
  </si>
  <si>
    <t>-1.703467e+05</t>
  </si>
  <si>
    <t>2.074096e+06</t>
  </si>
  <si>
    <t>-3.015514e+03</t>
  </si>
  <si>
    <t>-7.454833e+04</t>
  </si>
  <si>
    <t>-3.182299e+05</t>
  </si>
  <si>
    <t>3.865989e+06</t>
  </si>
  <si>
    <t>9.107463e+07</t>
  </si>
  <si>
    <t>-2.521645e+04</t>
  </si>
  <si>
    <t>8.418771e+05</t>
  </si>
  <si>
    <t>3.672807e-01</t>
  </si>
  <si>
    <t>-3.464053e+04</t>
  </si>
  <si>
    <t>-1.697105e+04</t>
  </si>
  <si>
    <t>4.190620e+05</t>
  </si>
  <si>
    <t>8.803617e+04</t>
  </si>
  <si>
    <t>-1.374564e+05</t>
  </si>
  <si>
    <t>3.559501e+04</t>
  </si>
  <si>
    <t>6.501392e+05</t>
  </si>
  <si>
    <t>-1.833857e+02</t>
  </si>
  <si>
    <t>7.904880e+03</t>
  </si>
  <si>
    <t>4.548096e+00</t>
  </si>
  <si>
    <t>9.710952e-03</t>
  </si>
  <si>
    <t>-7.505468e-03</t>
  </si>
  <si>
    <t>7.559279e-05</t>
  </si>
  <si>
    <t>2.693352e-05</t>
  </si>
  <si>
    <t>2.212800e+03</t>
  </si>
  <si>
    <t>9.803106e+03</t>
  </si>
  <si>
    <t>2.851883e+02</t>
  </si>
  <si>
    <t>-4.926146e-03</t>
  </si>
  <si>
    <t>-1.631578e-02</t>
  </si>
  <si>
    <t>4.548916e+00</t>
  </si>
  <si>
    <t>1.040374e-01</t>
  </si>
  <si>
    <t>2.910580e-04</t>
  </si>
  <si>
    <t>-1.946353e-04</t>
  </si>
  <si>
    <t>9.808876e+03</t>
  </si>
  <si>
    <t>4.550105e+00</t>
  </si>
  <si>
    <t>1.218791e-01</t>
  </si>
  <si>
    <t>2.286684e-02</t>
  </si>
  <si>
    <t>-6.074191e-03</t>
  </si>
  <si>
    <t>6.551052e-03</t>
  </si>
  <si>
    <t>-1.834231e-03</t>
  </si>
  <si>
    <t>2.980776e-02</t>
  </si>
  <si>
    <t>-1.171663e-01</t>
  </si>
  <si>
    <t>1.339142e-01</t>
  </si>
  <si>
    <t>2.737209e-01</t>
  </si>
  <si>
    <t>-1.876632e-02</t>
  </si>
  <si>
    <t>7.471635e-03</t>
  </si>
  <si>
    <t>2.360737e-03</t>
  </si>
  <si>
    <t>9.802989e+03</t>
  </si>
  <si>
    <t>2.853222e+02</t>
  </si>
  <si>
    <t>-2.369246e-02</t>
  </si>
  <si>
    <t>-1.395505e-02</t>
  </si>
  <si>
    <t>-1.697747e+05</t>
  </si>
  <si>
    <t>-9.872964e+01</t>
  </si>
  <si>
    <t>-4.533793e+04</t>
  </si>
  <si>
    <t>-4.567992e+05</t>
  </si>
  <si>
    <t>-3.593232e+06</t>
  </si>
  <si>
    <t>-1.065485e-05</t>
  </si>
  <si>
    <t>4.892845e-03</t>
  </si>
  <si>
    <t>-8.015858e-03</t>
  </si>
  <si>
    <t>2.730843e-03</t>
  </si>
  <si>
    <t>4.276381e+00</t>
  </si>
  <si>
    <t>1.012388e+00</t>
  </si>
  <si>
    <t>-1.353038e-03</t>
  </si>
  <si>
    <t>9.746633e-01</t>
  </si>
  <si>
    <t>1.975402e-01</t>
  </si>
  <si>
    <t>1.571702e+05</t>
  </si>
  <si>
    <t>4.131563e-02</t>
  </si>
  <si>
    <t>1.455396e+05</t>
  </si>
  <si>
    <t>4.279286e+00</t>
  </si>
  <si>
    <t>1.037363e+00</t>
  </si>
  <si>
    <t>3.382595e-03</t>
  </si>
  <si>
    <t>9.686864e-01</t>
  </si>
  <si>
    <t>2.003097e-01</t>
  </si>
  <si>
    <t>1.615658e+05</t>
  </si>
  <si>
    <t>4.174393e-02</t>
  </si>
  <si>
    <t>2.138034e+05</t>
  </si>
  <si>
    <t>9.300197e+05</t>
  </si>
  <si>
    <t>1.496099e+05</t>
  </si>
  <si>
    <t>2.951495e+05</t>
  </si>
  <si>
    <t>-5.183144e-02</t>
  </si>
  <si>
    <t>4.934433e+00</t>
  </si>
  <si>
    <t>1.244035e-01</t>
  </si>
  <si>
    <t>4.936001e+00</t>
  </si>
  <si>
    <t>2.520597e-02</t>
  </si>
  <si>
    <t>-7.703741e-02</t>
  </si>
  <si>
    <t>3.735134e+05</t>
  </si>
  <si>
    <t>-3.543401e+05</t>
  </si>
  <si>
    <t>2.039063e+05</t>
  </si>
  <si>
    <t>-1.408810e+03</t>
  </si>
  <si>
    <t>-3.449569e+04</t>
  </si>
  <si>
    <t>-1.472543e+05</t>
  </si>
  <si>
    <t>1.784266e+06</t>
  </si>
  <si>
    <t>4.953572e+00</t>
  </si>
  <si>
    <t>1.777436e-01</t>
  </si>
  <si>
    <t>3.586652e-02</t>
  </si>
  <si>
    <t>-8.769796e-02</t>
  </si>
  <si>
    <t>3.766617e+05</t>
  </si>
  <si>
    <t>-3.573268e+05</t>
  </si>
  <si>
    <t>2.056250e+05</t>
  </si>
  <si>
    <t>-1.596287e+03</t>
  </si>
  <si>
    <t>-3.967956e+04</t>
  </si>
  <si>
    <t>-1.693830e+05</t>
  </si>
  <si>
    <t>2.062371e+06</t>
  </si>
  <si>
    <t>-3.005098e+03</t>
  </si>
  <si>
    <t>-7.417525e+04</t>
  </si>
  <si>
    <t>-3.166373e+05</t>
  </si>
  <si>
    <t>3.846637e+06</t>
  </si>
  <si>
    <t>9.108177e+07</t>
  </si>
  <si>
    <t>-2.651008e+04</t>
  </si>
  <si>
    <t>8.325187e+05</t>
  </si>
  <si>
    <t>3.641589e-01</t>
  </si>
  <si>
    <t>-3.620023e+04</t>
  </si>
  <si>
    <t>-9.241704e+03</t>
  </si>
  <si>
    <t>5.615019e+05</t>
  </si>
  <si>
    <t>8.607076e+04</t>
  </si>
  <si>
    <t>-1.287549e+05</t>
  </si>
  <si>
    <t>3.257210e+04</t>
  </si>
  <si>
    <t>8.149064e+05</t>
  </si>
  <si>
    <t>-1.751569e+02</t>
  </si>
  <si>
    <t>7.658533e+03</t>
  </si>
  <si>
    <t>9.670879e-03</t>
  </si>
  <si>
    <t>-7.241104e-03</t>
  </si>
  <si>
    <t>7.090640e-05</t>
  </si>
  <si>
    <t>3.173089e-05</t>
  </si>
  <si>
    <t>2.213000e+03</t>
  </si>
  <si>
    <t>9.804016e+03</t>
  </si>
  <si>
    <t>2.851942e+02</t>
  </si>
  <si>
    <t>-4.867935e-03</t>
  </si>
  <si>
    <t>-1.635471e-02</t>
  </si>
  <si>
    <t>4.550807e+00</t>
  </si>
  <si>
    <t>1.026837e-01</t>
  </si>
  <si>
    <t>3.040350e-04</t>
  </si>
  <si>
    <t>-1.866808e-04</t>
  </si>
  <si>
    <t>9.809786e+03</t>
  </si>
  <si>
    <t>4.551965e+00</t>
  </si>
  <si>
    <t>1.219298e-01</t>
  </si>
  <si>
    <t>2.256003e-02</t>
  </si>
  <si>
    <t>-5.823566e-03</t>
  </si>
  <si>
    <t>6.205315e-03</t>
  </si>
  <si>
    <t>-1.720104e-03</t>
  </si>
  <si>
    <t>2.824620e-02</t>
  </si>
  <si>
    <t>-1.324740e-01</t>
  </si>
  <si>
    <t>1.464523e-01</t>
  </si>
  <si>
    <t>2.213321e-01</t>
  </si>
  <si>
    <t>-1.935531e-02</t>
  </si>
  <si>
    <t>9.008228e-03</t>
  </si>
  <si>
    <t>1.696089e-03</t>
  </si>
  <si>
    <t>9.803884e+03</t>
  </si>
  <si>
    <t>2.853407e+02</t>
  </si>
  <si>
    <t>-2.422325e-02</t>
  </si>
  <si>
    <t>-1.465862e-02</t>
  </si>
  <si>
    <t>-1.698784e+05</t>
  </si>
  <si>
    <t>-9.359042e+01</t>
  </si>
  <si>
    <t>-4.478880e+04</t>
  </si>
  <si>
    <t>-4.512662e+05</t>
  </si>
  <si>
    <t>-3.558179e+06</t>
  </si>
  <si>
    <t>-1.009198e-05</t>
  </si>
  <si>
    <t>4.829634e-03</t>
  </si>
  <si>
    <t>-7.912295e-03</t>
  </si>
  <si>
    <t>2.701993e-03</t>
  </si>
  <si>
    <t>4.278220e+00</t>
  </si>
  <si>
    <t>1.011251e+00</t>
  </si>
  <si>
    <t>-1.332813e-03</t>
  </si>
  <si>
    <t>1.570354e+05</t>
  </si>
  <si>
    <t>2.086094e+05</t>
  </si>
  <si>
    <t>9.074263e+05</t>
  </si>
  <si>
    <t>1.454147e+05</t>
  </si>
  <si>
    <t>4.281043e+00</t>
  </si>
  <si>
    <t>1.035871e+00</t>
  </si>
  <si>
    <t>3.332033e-03</t>
  </si>
  <si>
    <t>9.691545e-01</t>
  </si>
  <si>
    <t>2.000927e-01</t>
  </si>
  <si>
    <t>1.613674e+05</t>
  </si>
  <si>
    <t>4.171039e-02</t>
  </si>
  <si>
    <t>2.136006e+05</t>
  </si>
  <si>
    <t>9.291373e+05</t>
  </si>
  <si>
    <t>1.494262e+05</t>
  </si>
  <si>
    <t>2.948409e+05</t>
  </si>
  <si>
    <t>-5.185715e-02</t>
  </si>
  <si>
    <t>-1.285676e-04</t>
  </si>
  <si>
    <t>1.224137e-01</t>
  </si>
  <si>
    <t>4.937051e+00</t>
  </si>
  <si>
    <t>2.479745e-02</t>
  </si>
  <si>
    <t>-7.665460e-02</t>
  </si>
  <si>
    <t>3.736723e+05</t>
  </si>
  <si>
    <t>-3.544908e+05</t>
  </si>
  <si>
    <t>2.039930e+05</t>
  </si>
  <si>
    <t>-1.403778e+03</t>
  </si>
  <si>
    <t>-3.433607e+04</t>
  </si>
  <si>
    <t>1.776006e+06</t>
  </si>
  <si>
    <t>4.954359e+00</t>
  </si>
  <si>
    <t>1.749712e-01</t>
  </si>
  <si>
    <t>4.957448e+00</t>
  </si>
  <si>
    <t>3.530194e-02</t>
  </si>
  <si>
    <t>-8.715909e-02</t>
  </si>
  <si>
    <t>3.767663e+05</t>
  </si>
  <si>
    <t>-3.574260e+05</t>
  </si>
  <si>
    <t>2.056821e+05</t>
  </si>
  <si>
    <t>-1.588903e+03</t>
  </si>
  <si>
    <t>-3.944310e+04</t>
  </si>
  <si>
    <t>-1.683736e+05</t>
  </si>
  <si>
    <t>2.050087e+06</t>
  </si>
  <si>
    <t>-2.992681e+03</t>
  </si>
  <si>
    <t>-7.377917e+04</t>
  </si>
  <si>
    <t>-3.149466e+05</t>
  </si>
  <si>
    <t>3.826093e+06</t>
  </si>
  <si>
    <t>9.108875e+07</t>
  </si>
  <si>
    <t>-2.769417e+04</t>
  </si>
  <si>
    <t>8.226809e+05</t>
  </si>
  <si>
    <t>3.444474e-01</t>
  </si>
  <si>
    <t>-3.883014e+04</t>
  </si>
  <si>
    <t>5.617024e+02</t>
  </si>
  <si>
    <t>7.430420e+05</t>
  </si>
  <si>
    <t>8.304610e+04</t>
  </si>
  <si>
    <t>-1.180063e+05</t>
  </si>
  <si>
    <t>2.877407e+04</t>
  </si>
  <si>
    <t>1.010956e+06</t>
  </si>
  <si>
    <t>-1.658126e+02</t>
  </si>
  <si>
    <t>7.348591e+03</t>
  </si>
  <si>
    <t>4.551878e+00</t>
  </si>
  <si>
    <t>9.455431e-03</t>
  </si>
  <si>
    <t>-6.768513e-03</t>
  </si>
  <si>
    <t>6.488466e-05</t>
  </si>
  <si>
    <t>3.977256e-05</t>
  </si>
  <si>
    <t>2.213200e+03</t>
  </si>
  <si>
    <t>9.804927e+03</t>
  </si>
  <si>
    <t>2.851999e+02</t>
  </si>
  <si>
    <t>-4.807128e-03</t>
  </si>
  <si>
    <t>-1.639205e-02</t>
  </si>
  <si>
    <t>4.552632e+00</t>
  </si>
  <si>
    <t>1.014467e-01</t>
  </si>
  <si>
    <t>3.154987e-04</t>
  </si>
  <si>
    <t>-1.768126e-04</t>
  </si>
  <si>
    <t>9.810697e+03</t>
  </si>
  <si>
    <t>4.553762e+00</t>
  </si>
  <si>
    <t>1.219787e-01</t>
  </si>
  <si>
    <t>2.227941e-02</t>
  </si>
  <si>
    <t>-5.513548e-03</t>
  </si>
  <si>
    <t>5.887363e-03</t>
  </si>
  <si>
    <t>-1.579339e-03</t>
  </si>
  <si>
    <t>2.680949e-02</t>
  </si>
  <si>
    <t>-1.448041e-01</t>
  </si>
  <si>
    <t>1.552500e-01</t>
  </si>
  <si>
    <t>1.651196e-01</t>
  </si>
  <si>
    <t>-1.961592e-02</t>
  </si>
  <si>
    <t>1.036267e-02</t>
  </si>
  <si>
    <t>9.880396e-04</t>
  </si>
  <si>
    <t>9.804782e+03</t>
  </si>
  <si>
    <t>2.853551e+02</t>
  </si>
  <si>
    <t>-2.442305e-02</t>
  </si>
  <si>
    <t>-1.540401e-02</t>
  </si>
  <si>
    <t>-1.699785e+05</t>
  </si>
  <si>
    <t>-8.773840e+01</t>
  </si>
  <si>
    <t>-4.430107e+04</t>
  </si>
  <si>
    <t>-4.463518e+05</t>
  </si>
  <si>
    <t>-3.531176e+06</t>
  </si>
  <si>
    <t>-9.453482e-06</t>
  </si>
  <si>
    <t>4.773273e-03</t>
  </si>
  <si>
    <t>-7.819955e-03</t>
  </si>
  <si>
    <t>2.679372e-03</t>
  </si>
  <si>
    <t>4.280005e+00</t>
  </si>
  <si>
    <t>1.010152e+00</t>
  </si>
  <si>
    <t>-1.312446e-03</t>
  </si>
  <si>
    <t>1.569052e+05</t>
  </si>
  <si>
    <t>2.084848e+05</t>
  </si>
  <si>
    <t>9.068843e+05</t>
  </si>
  <si>
    <t>1.452942e+05</t>
  </si>
  <si>
    <t>4.282731e+00</t>
  </si>
  <si>
    <t>1.034425e+00</t>
  </si>
  <si>
    <t>3.281116e-03</t>
  </si>
  <si>
    <t>9.696075e-01</t>
  </si>
  <si>
    <t>1.998828e-01</t>
  </si>
  <si>
    <t>1.611745e+05</t>
  </si>
  <si>
    <t>4.167792e-02</t>
  </si>
  <si>
    <t>2.134031e+05</t>
  </si>
  <si>
    <t>9.282782e+05</t>
  </si>
  <si>
    <t>1.492476e+05</t>
  </si>
  <si>
    <t>2.945418e+05</t>
  </si>
  <si>
    <t>-5.185501e-02</t>
  </si>
  <si>
    <t>1.069395e-05</t>
  </si>
  <si>
    <t>4.936604e+00</t>
  </si>
  <si>
    <t>1.203756e-01</t>
  </si>
  <si>
    <t>4.938071e+00</t>
  </si>
  <si>
    <t>2.437947e-02</t>
  </si>
  <si>
    <t>-7.623448e-02</t>
  </si>
  <si>
    <t>3.738268e+05</t>
  </si>
  <si>
    <t>-3.546374e+05</t>
  </si>
  <si>
    <t>2.040773e+05</t>
  </si>
  <si>
    <t>-1.397267e+03</t>
  </si>
  <si>
    <t>-3.415896e+04</t>
  </si>
  <si>
    <t>-1.458168e+05</t>
  </si>
  <si>
    <t>4.955107e+00</t>
  </si>
  <si>
    <t>1.721754e-01</t>
  </si>
  <si>
    <t>4.958097e+00</t>
  </si>
  <si>
    <t>3.473308e-02</t>
  </si>
  <si>
    <t>-8.658810e-02</t>
  </si>
  <si>
    <t>3.768650e+05</t>
  </si>
  <si>
    <t>-3.575196e+05</t>
  </si>
  <si>
    <t>2.057359e+05</t>
  </si>
  <si>
    <t>-1.580002e+03</t>
  </si>
  <si>
    <t>-3.919119e+04</t>
  </si>
  <si>
    <t>-1.672983e+05</t>
  </si>
  <si>
    <t>2.036998e+06</t>
  </si>
  <si>
    <t>-2.977269e+03</t>
  </si>
  <si>
    <t>-7.335014e+04</t>
  </si>
  <si>
    <t>-3.131151e+05</t>
  </si>
  <si>
    <t>3.803840e+06</t>
  </si>
  <si>
    <t>9.109548e+07</t>
  </si>
  <si>
    <t>-2.874051e+04</t>
  </si>
  <si>
    <t>8.124046e+05</t>
  </si>
  <si>
    <t>2.957709e-01</t>
  </si>
  <si>
    <t>-4.180673e+04</t>
  </si>
  <si>
    <t>1.035243e+04</t>
  </si>
  <si>
    <t>9.238368e+05</t>
  </si>
  <si>
    <t>7.969157e+04</t>
  </si>
  <si>
    <t>-1.072988e+05</t>
  </si>
  <si>
    <t>2.419715e+04</t>
  </si>
  <si>
    <t>1.196501e+06</t>
  </si>
  <si>
    <t>-1.551556e+02</t>
  </si>
  <si>
    <t>6.962926e+03</t>
  </si>
  <si>
    <t>4.553683e+00</t>
  </si>
  <si>
    <t>9.123504e-03</t>
  </si>
  <si>
    <t>-6.185058e-03</t>
  </si>
  <si>
    <t>5.731887e-05</t>
  </si>
  <si>
    <t>4.934100e-05</t>
  </si>
  <si>
    <t>2.213400e+03</t>
  </si>
  <si>
    <t>9.805837e+03</t>
  </si>
  <si>
    <t>2.852052e+02</t>
  </si>
  <si>
    <t>-4.744028e-03</t>
  </si>
  <si>
    <t>-1.642741e-02</t>
  </si>
  <si>
    <t>4.554383e+00</t>
  </si>
  <si>
    <t>1.003251e-01</t>
  </si>
  <si>
    <t>3.251390e-04</t>
  </si>
  <si>
    <t>-1.651332e-04</t>
  </si>
  <si>
    <t>9.811607e+03</t>
  </si>
  <si>
    <t>4.555487e+00</t>
  </si>
  <si>
    <t>1.220256e-01</t>
  </si>
  <si>
    <t>2.202469e-02</t>
  </si>
  <si>
    <t>-5.147400e-03</t>
  </si>
  <si>
    <t>5.597284e-03</t>
  </si>
  <si>
    <t>-1.438234e-03</t>
  </si>
  <si>
    <t>2.549822e-02</t>
  </si>
  <si>
    <t>-1.539849e-01</t>
  </si>
  <si>
    <t>1.602682e-01</t>
  </si>
  <si>
    <t>1.061155e-01</t>
  </si>
  <si>
    <t>-1.951516e-02</t>
  </si>
  <si>
    <t>1.150383e-02</t>
  </si>
  <si>
    <t>2.595479e-04</t>
  </si>
  <si>
    <t>9.805683e+03</t>
  </si>
  <si>
    <t>2.853655e+02</t>
  </si>
  <si>
    <t>-2.425918e-02</t>
  </si>
  <si>
    <t>-1.616786e-02</t>
  </si>
  <si>
    <t>-1.700745e+05</t>
  </si>
  <si>
    <t>-8.123830e+01</t>
  </si>
  <si>
    <t>-4.387373e+04</t>
  </si>
  <si>
    <t>-4.420458e+05</t>
  </si>
  <si>
    <t>-3.511983e+06</t>
  </si>
  <si>
    <t>-8.746490e-06</t>
  </si>
  <si>
    <t>4.723648e-03</t>
  </si>
  <si>
    <t>-7.738649e-03</t>
  </si>
  <si>
    <t>2.662791e-03</t>
  </si>
  <si>
    <t>4.281729e+00</t>
  </si>
  <si>
    <t>1.009096e+00</t>
  </si>
  <si>
    <t>-1.291973e-03</t>
  </si>
  <si>
    <t>4.123446e-02</t>
  </si>
  <si>
    <t>2.083654e+05</t>
  </si>
  <si>
    <t>9.063648e+05</t>
  </si>
  <si>
    <t>1.451786e+05</t>
  </si>
  <si>
    <t>4.284343e+00</t>
  </si>
  <si>
    <t>1.033030e+00</t>
  </si>
  <si>
    <t>3.229932e-03</t>
  </si>
  <si>
    <t>9.700439e-01</t>
  </si>
  <si>
    <t>1.996806e-01</t>
  </si>
  <si>
    <t>1.609878e+05</t>
  </si>
  <si>
    <t>4.164665e-02</t>
  </si>
  <si>
    <t>2.132116e+05</t>
  </si>
  <si>
    <t>9.274452e+05</t>
  </si>
  <si>
    <t>1.490747e+05</t>
  </si>
  <si>
    <t>2.942532e+05</t>
  </si>
  <si>
    <t>-5.181949e-02</t>
  </si>
  <si>
    <t>1.776057e-04</t>
  </si>
  <si>
    <t>4.937641e+00</t>
  </si>
  <si>
    <t>1.182949e-01</t>
  </si>
  <si>
    <t>2.395319e-02</t>
  </si>
  <si>
    <t>-7.577268e-02</t>
  </si>
  <si>
    <t>-1.389050e+03</t>
  </si>
  <si>
    <t>-3.396230e+04</t>
  </si>
  <si>
    <t>-1.449774e+05</t>
  </si>
  <si>
    <t>1.756671e+06</t>
  </si>
  <si>
    <t>1.693630e-01</t>
  </si>
  <si>
    <t>4.958705e+00</t>
  </si>
  <si>
    <t>3.416132e-02</t>
  </si>
  <si>
    <t>-8.598081e-02</t>
  </si>
  <si>
    <t>3.769574e+05</t>
  </si>
  <si>
    <t>-3.576073e+05</t>
  </si>
  <si>
    <t>2.057864e+05</t>
  </si>
  <si>
    <t>-1.569344e+03</t>
  </si>
  <si>
    <t>-3.892188e+04</t>
  </si>
  <si>
    <t>-1.661487e+05</t>
  </si>
  <si>
    <t>2.023001e+06</t>
  </si>
  <si>
    <t>-2.958394e+03</t>
  </si>
  <si>
    <t>-7.288418e+04</t>
  </si>
  <si>
    <t>-3.111260e+05</t>
  </si>
  <si>
    <t>3.779671e+06</t>
  </si>
  <si>
    <t>9.110193e+07</t>
  </si>
  <si>
    <t>-2.962080e+04</t>
  </si>
  <si>
    <t>8.017407e+05</t>
  </si>
  <si>
    <t>-4.437349e+04</t>
  </si>
  <si>
    <t>1.815652e+04</t>
  </si>
  <si>
    <t>1.064957e+06</t>
  </si>
  <si>
    <t>7.676559e+04</t>
  </si>
  <si>
    <t>-9.860139e+04</t>
  </si>
  <si>
    <t>1.894806e+04</t>
  </si>
  <si>
    <t>1.332645e+06</t>
  </si>
  <si>
    <t>-1.433046e+02</t>
  </si>
  <si>
    <t>6.505491e+03</t>
  </si>
  <si>
    <t>4.555416e+00</t>
  </si>
  <si>
    <t>8.755409e-03</t>
  </si>
  <si>
    <t>-5.608135e-03</t>
  </si>
  <si>
    <t>4.820149e-05</t>
  </si>
  <si>
    <t>5.839677e-05</t>
  </si>
  <si>
    <t>2.213600e+03</t>
  </si>
  <si>
    <t>9.806748e+03</t>
  </si>
  <si>
    <t>2.852103e+02</t>
  </si>
  <si>
    <t>-4.679000e-03</t>
  </si>
  <si>
    <t>-1.646044e-02</t>
  </si>
  <si>
    <t>4.556070e+00</t>
  </si>
  <si>
    <t>9.929559e-02</t>
  </si>
  <si>
    <t>3.326881e-04</t>
  </si>
  <si>
    <t>-1.521249e-04</t>
  </si>
  <si>
    <t>9.812518e+03</t>
  </si>
  <si>
    <t>4.557151e+00</t>
  </si>
  <si>
    <t>1.220708e-01</t>
  </si>
  <si>
    <t>2.179068e-02</t>
  </si>
  <si>
    <t>-4.740185e-03</t>
  </si>
  <si>
    <t>5.330248e-03</t>
  </si>
  <si>
    <t>-1.321744e-03</t>
  </si>
  <si>
    <t>2.429063e-02</t>
  </si>
  <si>
    <t>-1.599374e-01</t>
  </si>
  <si>
    <t>1.616377e-01</t>
  </si>
  <si>
    <t>4.546305e-02</t>
  </si>
  <si>
    <t>-1.902411e-02</t>
  </si>
  <si>
    <t>1.240436e-02</t>
  </si>
  <si>
    <t>-4.632866e-04</t>
  </si>
  <si>
    <t>9.806588e+03</t>
  </si>
  <si>
    <t>2.853720e+02</t>
  </si>
  <si>
    <t>-2.370311e-02</t>
  </si>
  <si>
    <t>-1.692372e-02</t>
  </si>
  <si>
    <t>-1.701670e+05</t>
  </si>
  <si>
    <t>-7.430846e+01</t>
  </si>
  <si>
    <t>-4.349408e+04</t>
  </si>
  <si>
    <t>-4.382204e+05</t>
  </si>
  <si>
    <t>-3.498806e+06</t>
  </si>
  <si>
    <t>-7.994550e-06</t>
  </si>
  <si>
    <t>4.679354e-03</t>
  </si>
  <si>
    <t>-7.666077e-03</t>
  </si>
  <si>
    <t>4.283398e+00</t>
  </si>
  <si>
    <t>1.008078e+00</t>
  </si>
  <si>
    <t>-1.271450e-03</t>
  </si>
  <si>
    <t>9.761474e-01</t>
  </si>
  <si>
    <t>1.968525e-01</t>
  </si>
  <si>
    <t>1.566600e+05</t>
  </si>
  <si>
    <t>4.120928e-02</t>
  </si>
  <si>
    <t>2.082505e+05</t>
  </si>
  <si>
    <t>9.058651e+05</t>
  </si>
  <si>
    <t>1.450672e+05</t>
  </si>
  <si>
    <t>4.285890e+00</t>
  </si>
  <si>
    <t>1.031679e+00</t>
  </si>
  <si>
    <t>3.178625e-03</t>
  </si>
  <si>
    <t>9.704659e-01</t>
  </si>
  <si>
    <t>1.994851e-01</t>
  </si>
  <si>
    <t>4.161641e-02</t>
  </si>
  <si>
    <t>2.130253e+05</t>
  </si>
  <si>
    <t>9.266351e+05</t>
  </si>
  <si>
    <t>2.939739e+05</t>
  </si>
  <si>
    <t>-5.175097e-02</t>
  </si>
  <si>
    <t>3.425940e-04</t>
  </si>
  <si>
    <t>4.938648e+00</t>
  </si>
  <si>
    <t>1.161867e-01</t>
  </si>
  <si>
    <t>4.940015e+00</t>
  </si>
  <si>
    <t>2.352167e-02</t>
  </si>
  <si>
    <t>-7.527265e-02</t>
  </si>
  <si>
    <t>3.741211e+05</t>
  </si>
  <si>
    <t>-3.549166e+05</t>
  </si>
  <si>
    <t>2.042380e+05</t>
  </si>
  <si>
    <t>-1.379213e+03</t>
  </si>
  <si>
    <t>-3.374772e+04</t>
  </si>
  <si>
    <t>-1.440614e+05</t>
  </si>
  <si>
    <t>1.745575e+06</t>
  </si>
  <si>
    <t>4.956481e+00</t>
  </si>
  <si>
    <t>1.665458e-01</t>
  </si>
  <si>
    <t>4.959279e+00</t>
  </si>
  <si>
    <t>3.358899e-02</t>
  </si>
  <si>
    <t>-8.533996e-02</t>
  </si>
  <si>
    <t>3.770446e+05</t>
  </si>
  <si>
    <t>-3.576900e+05</t>
  </si>
  <si>
    <t>2.058340e+05</t>
  </si>
  <si>
    <t>-1.557011e+03</t>
  </si>
  <si>
    <t>-3.863653e+04</t>
  </si>
  <si>
    <t>2.008167e+06</t>
  </si>
  <si>
    <t>-2.936224e+03</t>
  </si>
  <si>
    <t>-7.238425e+04</t>
  </si>
  <si>
    <t>-3.089919e+05</t>
  </si>
  <si>
    <t>3.753742e+06</t>
  </si>
  <si>
    <t>9.110815e+07</t>
  </si>
  <si>
    <t>-3.031059e+04</t>
  </si>
  <si>
    <t>7.907510e+05</t>
  </si>
  <si>
    <t>1.089552e-01</t>
  </si>
  <si>
    <t>-4.590728e+04</t>
  </si>
  <si>
    <t>2.256426e+04</t>
  </si>
  <si>
    <t>1.137058e+06</t>
  </si>
  <si>
    <t>7.488906e+04</t>
  </si>
  <si>
    <t>-9.331406e+04</t>
  </si>
  <si>
    <t>1.322811e+04</t>
  </si>
  <si>
    <t>1.391994e+06</t>
  </si>
  <si>
    <t>5.995243e+03</t>
  </si>
  <si>
    <t>4.557087e+00</t>
  </si>
  <si>
    <t>8.434619e-03</t>
  </si>
  <si>
    <t>-5.147573e-03</t>
  </si>
  <si>
    <t>3.774515e-05</t>
  </si>
  <si>
    <t>6.504147e-05</t>
  </si>
  <si>
    <t>2.213800e+03</t>
  </si>
  <si>
    <t>9.807660e+03</t>
  </si>
  <si>
    <t>2.852152e+02</t>
  </si>
  <si>
    <t>-4.612462e-03</t>
  </si>
  <si>
    <t>-1.649086e-02</t>
  </si>
  <si>
    <t>4.557715e+00</t>
  </si>
  <si>
    <t>9.831948e-02</t>
  </si>
  <si>
    <t>3.379582e-04</t>
  </si>
  <si>
    <t>-1.385373e-04</t>
  </si>
  <si>
    <t>9.813430e+03</t>
  </si>
  <si>
    <t>4.558776e+00</t>
  </si>
  <si>
    <t>1.221149e-01</t>
  </si>
  <si>
    <t>2.156875e-02</t>
  </si>
  <si>
    <t>-4.315259e-03</t>
  </si>
  <si>
    <t>5.077890e-03</t>
  </si>
  <si>
    <t>-1.247808e-03</t>
  </si>
  <si>
    <t>2.314886e-02</t>
  </si>
  <si>
    <t>-1.626736e-01</t>
  </si>
  <si>
    <t>1.596404e-01</t>
  </si>
  <si>
    <t>-1.557449e-02</t>
  </si>
  <si>
    <t>-1.812302e-02</t>
  </si>
  <si>
    <t>1.304111e-02</t>
  </si>
  <si>
    <t>-1.152781e-03</t>
  </si>
  <si>
    <t>9.807497e+03</t>
  </si>
  <si>
    <t>2.853748e+02</t>
  </si>
  <si>
    <t>-2.273548e-02</t>
  </si>
  <si>
    <t>-1.764364e-02</t>
  </si>
  <si>
    <t>-1.702573e+05</t>
  </si>
  <si>
    <t>-6.727286e+01</t>
  </si>
  <si>
    <t>-4.314119e+04</t>
  </si>
  <si>
    <t>-4.346646e+05</t>
  </si>
  <si>
    <t>-3.488751e+06</t>
  </si>
  <si>
    <t>-7.232461e-06</t>
  </si>
  <si>
    <t>4.638081e-03</t>
  </si>
  <si>
    <t>-7.598457e-03</t>
  </si>
  <si>
    <t>2.641361e-03</t>
  </si>
  <si>
    <t>4.285031e+00</t>
  </si>
  <si>
    <t>1.007084e+00</t>
  </si>
  <si>
    <t>-1.250955e-03</t>
  </si>
  <si>
    <t>9.764907e-01</t>
  </si>
  <si>
    <t>1.966934e-01</t>
  </si>
  <si>
    <t>1.565427e+05</t>
  </si>
  <si>
    <t>4.118467e-02</t>
  </si>
  <si>
    <t>2.081385e+05</t>
  </si>
  <si>
    <t>9.053780e+05</t>
  </si>
  <si>
    <t>1.449586e+05</t>
  </si>
  <si>
    <t>4.287398e+00</t>
  </si>
  <si>
    <t>1.030356e+00</t>
  </si>
  <si>
    <t>3.127388e-03</t>
  </si>
  <si>
    <t>9.708787e-01</t>
  </si>
  <si>
    <t>1.992938e-01</t>
  </si>
  <si>
    <t>1.606285e+05</t>
  </si>
  <si>
    <t>4.158683e-02</t>
  </si>
  <si>
    <t>2.128425e+05</t>
  </si>
  <si>
    <t>9.258400e+05</t>
  </si>
  <si>
    <t>1.487420e+05</t>
  </si>
  <si>
    <t>2.937006e+05</t>
  </si>
  <si>
    <t>-5.165558e-02</t>
  </si>
  <si>
    <t>4.769704e-04</t>
  </si>
  <si>
    <t>4.939636e+00</t>
  </si>
  <si>
    <t>1.140734e-01</t>
  </si>
  <si>
    <t>4.940953e+00</t>
  </si>
  <si>
    <t>2.308938e-02</t>
  </si>
  <si>
    <t>-7.474495e-02</t>
  </si>
  <si>
    <t>3.742632e+05</t>
  </si>
  <si>
    <t>-3.550514e+05</t>
  </si>
  <si>
    <t>-1.368132e+03</t>
  </si>
  <si>
    <t>-3.352015e+04</t>
  </si>
  <si>
    <t>-1.430899e+05</t>
  </si>
  <si>
    <t>1.733810e+06</t>
  </si>
  <si>
    <t>4.957129e+00</t>
  </si>
  <si>
    <t>1.637398e-01</t>
  </si>
  <si>
    <t>3.301917e-02</t>
  </si>
  <si>
    <t>-8.467475e-02</t>
  </si>
  <si>
    <t>3.771288e+05</t>
  </si>
  <si>
    <t>-3.577699e+05</t>
  </si>
  <si>
    <t>2.058800e+05</t>
  </si>
  <si>
    <t>-1.543387e+03</t>
  </si>
  <si>
    <t>-3.833959e+04</t>
  </si>
  <si>
    <t>-1.636630e+05</t>
  </si>
  <si>
    <t>1.992728e+06</t>
  </si>
  <si>
    <t>-2.911519e+03</t>
  </si>
  <si>
    <t>-7.185974e+04</t>
  </si>
  <si>
    <t>-3.067529e+05</t>
  </si>
  <si>
    <t>3.726538e+06</t>
  </si>
  <si>
    <t>9.111421e+07</t>
  </si>
  <si>
    <t>-3.079280e+04</t>
  </si>
  <si>
    <t>7.795062e+05</t>
  </si>
  <si>
    <t>-7.522304e-03</t>
  </si>
  <si>
    <t>-4.604838e+04</t>
  </si>
  <si>
    <t>2.303604e+04</t>
  </si>
  <si>
    <t>1.126643e+06</t>
  </si>
  <si>
    <t>7.441611e+04</t>
  </si>
  <si>
    <t>-9.196489e+04</t>
  </si>
  <si>
    <t>7.295806e+03</t>
  </si>
  <si>
    <t>1.364429e+06</t>
  </si>
  <si>
    <t>-1.178209e+02</t>
  </si>
  <si>
    <t>5.461728e+03</t>
  </si>
  <si>
    <t>4.558717e+00</t>
  </si>
  <si>
    <t>8.229442e-03</t>
  </si>
  <si>
    <t>-4.880565e-03</t>
  </si>
  <si>
    <t>2.635081e-05</t>
  </si>
  <si>
    <t>6.793808e-05</t>
  </si>
  <si>
    <t>2.214000e+03</t>
  </si>
  <si>
    <t>9.808572e+03</t>
  </si>
  <si>
    <t>2.852198e+02</t>
  </si>
  <si>
    <t>-4.544871e-03</t>
  </si>
  <si>
    <t>-1.651857e-02</t>
  </si>
  <si>
    <t>4.559351e+00</t>
  </si>
  <si>
    <t>9.735248e-02</t>
  </si>
  <si>
    <t>3.408649e-04</t>
  </si>
  <si>
    <t>-1.252188e-04</t>
  </si>
  <si>
    <t>9.814342e+03</t>
  </si>
  <si>
    <t>4.560390e+00</t>
  </si>
  <si>
    <t>1.221587e-01</t>
  </si>
  <si>
    <t>2.134902e-02</t>
  </si>
  <si>
    <t>-3.899022e-03</t>
  </si>
  <si>
    <t>4.830453e-03</t>
  </si>
  <si>
    <t>-1.223473e-03</t>
  </si>
  <si>
    <t>2.202867e-02</t>
  </si>
  <si>
    <t>-1.622887e-01</t>
  </si>
  <si>
    <t>1.546740e-01</t>
  </si>
  <si>
    <t>-7.561969e-02</t>
  </si>
  <si>
    <t>-1.680627e-02</t>
  </si>
  <si>
    <t>1.339551e-02</t>
  </si>
  <si>
    <t>-1.781623e-03</t>
  </si>
  <si>
    <t>9.808409e+03</t>
  </si>
  <si>
    <t>2.853745e+02</t>
  </si>
  <si>
    <t>-2.135114e-02</t>
  </si>
  <si>
    <t>-1.830019e-02</t>
  </si>
  <si>
    <t>-1.703470e+05</t>
  </si>
  <si>
    <t>-6.049177e+01</t>
  </si>
  <si>
    <t>-4.279114e+04</t>
  </si>
  <si>
    <t>-4.311375e+05</t>
  </si>
  <si>
    <t>-3.478524e+06</t>
  </si>
  <si>
    <t>-6.498826e-06</t>
  </si>
  <si>
    <t>4.597191e-03</t>
  </si>
  <si>
    <t>-7.531463e-03</t>
  </si>
  <si>
    <t>4.286655e+00</t>
  </si>
  <si>
    <t>1.006096e+00</t>
  </si>
  <si>
    <t>-1.230581e-03</t>
  </si>
  <si>
    <t>9.768319e-01</t>
  </si>
  <si>
    <t>1.965353e-01</t>
  </si>
  <si>
    <t>1.564261e+05</t>
  </si>
  <si>
    <t>4.116023e-02</t>
  </si>
  <si>
    <t>2.080272e+05</t>
  </si>
  <si>
    <t>9.048939e+05</t>
  </si>
  <si>
    <t>1.448506e+05</t>
  </si>
  <si>
    <t>4.288897e+00</t>
  </si>
  <si>
    <t>1.029041e+00</t>
  </si>
  <si>
    <t>3.076451e-03</t>
  </si>
  <si>
    <t>9.712894e-01</t>
  </si>
  <si>
    <t>1.991035e-01</t>
  </si>
  <si>
    <t>1.604517e+05</t>
  </si>
  <si>
    <t>4.155740e-02</t>
  </si>
  <si>
    <t>2.126608e+05</t>
  </si>
  <si>
    <t>9.250493e+05</t>
  </si>
  <si>
    <t>1.485782e+05</t>
  </si>
  <si>
    <t>2.934288e+05</t>
  </si>
  <si>
    <t>-5.154372e-02</t>
  </si>
  <si>
    <t>5.592995e-04</t>
  </si>
  <si>
    <t>4.941886e+00</t>
  </si>
  <si>
    <t>2.266134e-02</t>
  </si>
  <si>
    <t>-7.420506e-02</t>
  </si>
  <si>
    <t>3.744046e+05</t>
  </si>
  <si>
    <t>-3.551855e+05</t>
  </si>
  <si>
    <t>2.043928e+05</t>
  </si>
  <si>
    <t>-1.356390e+03</t>
  </si>
  <si>
    <t>-3.328682e+04</t>
  </si>
  <si>
    <t>-1.420939e+05</t>
  </si>
  <si>
    <t>1.721748e+06</t>
  </si>
  <si>
    <t>4.957774e+00</t>
  </si>
  <si>
    <t>1.609627e-01</t>
  </si>
  <si>
    <t>4.960386e+00</t>
  </si>
  <si>
    <t>3.245533e-02</t>
  </si>
  <si>
    <t>-8.399905e-02</t>
  </si>
  <si>
    <t>3.772130e+05</t>
  </si>
  <si>
    <t>-3.578497e+05</t>
  </si>
  <si>
    <t>2.059259e+05</t>
  </si>
  <si>
    <t>-1.529068e+03</t>
  </si>
  <si>
    <t>-3.803772e+04</t>
  </si>
  <si>
    <t>-1.623744e+05</t>
  </si>
  <si>
    <t>1.977031e+06</t>
  </si>
  <si>
    <t>-2.885458e+03</t>
  </si>
  <si>
    <t>-7.132453e+04</t>
  </si>
  <si>
    <t>-3.044683e+05</t>
  </si>
  <si>
    <t>3.698779e+06</t>
  </si>
  <si>
    <t>9.112023e+07</t>
  </si>
  <si>
    <t>-3.105969e+04</t>
  </si>
  <si>
    <t>7.680832e+05</t>
  </si>
  <si>
    <t>-1.177580e-01</t>
  </si>
  <si>
    <t>-4.476558e+04</t>
  </si>
  <si>
    <t>1.999370e+04</t>
  </si>
  <si>
    <t>1.038522e+06</t>
  </si>
  <si>
    <t>7.537030e+04</t>
  </si>
  <si>
    <t>-9.412197e+04</t>
  </si>
  <si>
    <t>1.417701e+03</t>
  </si>
  <si>
    <t>1.258777e+06</t>
  </si>
  <si>
    <t>-1.054466e+02</t>
  </si>
  <si>
    <t>4.938426e+03</t>
  </si>
  <si>
    <t>8.178793e-03</t>
  </si>
  <si>
    <t>-4.834975e-03</t>
  </si>
  <si>
    <t>1.453348e-05</t>
  </si>
  <si>
    <t>6.659275e-05</t>
  </si>
  <si>
    <t>2.214200e+03</t>
  </si>
  <si>
    <t>9.809484e+03</t>
  </si>
  <si>
    <t>2.852242e+02</t>
  </si>
  <si>
    <t>-4.476698e-03</t>
  </si>
  <si>
    <t>-1.654361e-02</t>
  </si>
  <si>
    <t>4.561008e+00</t>
  </si>
  <si>
    <t>9.635553e-02</t>
  </si>
  <si>
    <t>3.414298e-04</t>
  </si>
  <si>
    <t>-1.129315e-04</t>
  </si>
  <si>
    <t>9.815254e+03</t>
  </si>
  <si>
    <t>4.562026e+00</t>
  </si>
  <si>
    <t>1.222031e-01</t>
  </si>
  <si>
    <t>2.112278e-02</t>
  </si>
  <si>
    <t>-3.515165e-03</t>
  </si>
  <si>
    <t>4.579171e-03</t>
  </si>
  <si>
    <t>-1.243717e-03</t>
  </si>
  <si>
    <t>2.089023e-02</t>
  </si>
  <si>
    <t>-1.589503e-01</t>
  </si>
  <si>
    <t>1.472073e-01</t>
  </si>
  <si>
    <t>-1.332048e-01</t>
  </si>
  <si>
    <t>-1.508669e-02</t>
  </si>
  <si>
    <t>1.345387e-02</t>
  </si>
  <si>
    <t>-2.325021e-03</t>
  </si>
  <si>
    <t>9.809325e+03</t>
  </si>
  <si>
    <t>2.853714e+02</t>
  </si>
  <si>
    <t>-1.956339e-02</t>
  </si>
  <si>
    <t>-1.886863e-02</t>
  </si>
  <si>
    <t>-1.704379e+05</t>
  </si>
  <si>
    <t>-5.428461e+01</t>
  </si>
  <si>
    <t>-4.242274e+04</t>
  </si>
  <si>
    <t>-4.274254e+05</t>
  </si>
  <si>
    <t>-3.465191e+06</t>
  </si>
  <si>
    <t>-5.827790e-06</t>
  </si>
  <si>
    <t>4.554344e-03</t>
  </si>
  <si>
    <t>2.619787e-03</t>
  </si>
  <si>
    <t>4.288295e+00</t>
  </si>
  <si>
    <t>-1.210423e-03</t>
  </si>
  <si>
    <t>9.771771e-01</t>
  </si>
  <si>
    <t>1.963754e-01</t>
  </si>
  <si>
    <t>4.113549e-02</t>
  </si>
  <si>
    <t>9.044029e+05</t>
  </si>
  <si>
    <t>4.290421e+00</t>
  </si>
  <si>
    <t>1.027713e+00</t>
  </si>
  <si>
    <t>3.026058e-03</t>
  </si>
  <si>
    <t>9.717049e-01</t>
  </si>
  <si>
    <t>1.989110e-01</t>
  </si>
  <si>
    <t>1.602733e+05</t>
  </si>
  <si>
    <t>4.152763e-02</t>
  </si>
  <si>
    <t>2.124776e+05</t>
  </si>
  <si>
    <t>9.242525e+05</t>
  </si>
  <si>
    <t>1.484130e+05</t>
  </si>
  <si>
    <t>2.931542e+05</t>
  </si>
  <si>
    <t>-5.142773e-02</t>
  </si>
  <si>
    <t>5.799497e-04</t>
  </si>
  <si>
    <t>4.941608e+00</t>
  </si>
  <si>
    <t>1.099311e-01</t>
  </si>
  <si>
    <t>4.942830e+00</t>
  </si>
  <si>
    <t>2.224235e-02</t>
  </si>
  <si>
    <t>-7.367008e-02</t>
  </si>
  <si>
    <t>3.745476e+05</t>
  </si>
  <si>
    <t>-3.553212e+05</t>
  </si>
  <si>
    <t>2.044709e+05</t>
  </si>
  <si>
    <t>-1.344639e+03</t>
  </si>
  <si>
    <t>-3.305570e+04</t>
  </si>
  <si>
    <t>-1.411073e+05</t>
  </si>
  <si>
    <t>1.709801e+06</t>
  </si>
  <si>
    <t>4.958434e+00</t>
  </si>
  <si>
    <t>1.582321e-01</t>
  </si>
  <si>
    <t>4.960958e+00</t>
  </si>
  <si>
    <t>3.190088e-02</t>
  </si>
  <si>
    <t>-8.332861e-02</t>
  </si>
  <si>
    <t>3.773000e+05</t>
  </si>
  <si>
    <t>-3.579323e+05</t>
  </si>
  <si>
    <t>2.059734e+05</t>
  </si>
  <si>
    <t>-1.514736e+03</t>
  </si>
  <si>
    <t>-3.773842e+04</t>
  </si>
  <si>
    <t>-1.610968e+05</t>
  </si>
  <si>
    <t>1.961468e+06</t>
  </si>
  <si>
    <t>-2.859375e+03</t>
  </si>
  <si>
    <t>-7.079412e+04</t>
  </si>
  <si>
    <t>-3.022041e+05</t>
  </si>
  <si>
    <t>3.671268e+06</t>
  </si>
  <si>
    <t>9.112633e+07</t>
  </si>
  <si>
    <t>-3.111324e+04</t>
  </si>
  <si>
    <t>7.565619e+05</t>
  </si>
  <si>
    <t>-2.087989e-01</t>
  </si>
  <si>
    <t>-4.234374e+04</t>
  </si>
  <si>
    <t>1.468091e+04</t>
  </si>
  <si>
    <t>8.940151e+05</t>
  </si>
  <si>
    <t>7.745892e+04</t>
  </si>
  <si>
    <t>-9.853595e+04</t>
  </si>
  <si>
    <t>-4.180817e+03</t>
  </si>
  <si>
    <t>1.100093e+06</t>
  </si>
  <si>
    <t>-9.412562e+01</t>
  </si>
  <si>
    <t>4.455455e+03</t>
  </si>
  <si>
    <t>4.561978e+00</t>
  </si>
  <si>
    <t>8.285192e-03</t>
  </si>
  <si>
    <t>-4.984791e-03</t>
  </si>
  <si>
    <t>2.824105e-06</t>
  </si>
  <si>
    <t>6.143625e-05</t>
  </si>
  <si>
    <t>2.214400e+03</t>
  </si>
  <si>
    <t>9.810396e+03</t>
  </si>
  <si>
    <t>2.852284e+02</t>
  </si>
  <si>
    <t>-4.408412e-03</t>
  </si>
  <si>
    <t>-1.656620e-02</t>
  </si>
  <si>
    <t>4.562711e+00</t>
  </si>
  <si>
    <t>9.530383e-02</t>
  </si>
  <si>
    <t>3.397641e-04</t>
  </si>
  <si>
    <t>-1.021932e-04</t>
  </si>
  <si>
    <t>9.816166e+03</t>
  </si>
  <si>
    <t>4.563707e+00</t>
  </si>
  <si>
    <t>2.088450e-02</t>
  </si>
  <si>
    <t>-3.179748e-03</t>
  </si>
  <si>
    <t>4.318305e-03</t>
  </si>
  <si>
    <t>-1.293155e-03</t>
  </si>
  <si>
    <t>1.970742e-02</t>
  </si>
  <si>
    <t>-1.528827e-01</t>
  </si>
  <si>
    <t>-1.868160e-01</t>
  </si>
  <si>
    <t>-1.299821e-02</t>
  </si>
  <si>
    <t>1.320781e-02</t>
  </si>
  <si>
    <t>-2.762798e-03</t>
  </si>
  <si>
    <t>9.810243e+03</t>
  </si>
  <si>
    <t>2.853661e+02</t>
  </si>
  <si>
    <t>-1.740663e-02</t>
  </si>
  <si>
    <t>-1.932900e-02</t>
  </si>
  <si>
    <t>-1.705313e+05</t>
  </si>
  <si>
    <t>-4.886228e+01</t>
  </si>
  <si>
    <t>-4.202233e+04</t>
  </si>
  <si>
    <t>-4.233910e+05</t>
  </si>
  <si>
    <t>-3.446824e+06</t>
  </si>
  <si>
    <t>-5.241806e-06</t>
  </si>
  <si>
    <t>4.508036e-03</t>
  </si>
  <si>
    <t>-7.385395e-03</t>
  </si>
  <si>
    <t>2.603982e-03</t>
  </si>
  <si>
    <t>4.289972e+00</t>
  </si>
  <si>
    <t>1.004071e+00</t>
  </si>
  <si>
    <t>-1.190578e-03</t>
  </si>
  <si>
    <t>9.775312e-01</t>
  </si>
  <si>
    <t>1.962113e-01</t>
  </si>
  <si>
    <t>1.561863e+05</t>
  </si>
  <si>
    <t>4.111011e-02</t>
  </si>
  <si>
    <t>9.038968e+05</t>
  </si>
  <si>
    <t>1.446285e+05</t>
  </si>
  <si>
    <t>4.291995e+00</t>
  </si>
  <si>
    <t>1.026356e+00</t>
  </si>
  <si>
    <t>2.976444e-03</t>
  </si>
  <si>
    <t>9.721307e-01</t>
  </si>
  <si>
    <t>1.987137e-01</t>
  </si>
  <si>
    <t>1.600914e+05</t>
  </si>
  <si>
    <t>4.149711e-02</t>
  </si>
  <si>
    <t>2.122912e+05</t>
  </si>
  <si>
    <t>9.234416e+05</t>
  </si>
  <si>
    <t>1.482447e+05</t>
  </si>
  <si>
    <t>2.928732e+05</t>
  </si>
  <si>
    <t>-5.131917e-02</t>
  </si>
  <si>
    <t>5.428157e-04</t>
  </si>
  <si>
    <t>4.942618e+00</t>
  </si>
  <si>
    <t>1.079446e-01</t>
  </si>
  <si>
    <t>4.943797e+00</t>
  </si>
  <si>
    <t>2.183609e-02</t>
  </si>
  <si>
    <t>-7.315526e-02</t>
  </si>
  <si>
    <t>3.746941e+05</t>
  </si>
  <si>
    <t>-3.554602e+05</t>
  </si>
  <si>
    <t>2.045508e+05</t>
  </si>
  <si>
    <t>-1.333470e+03</t>
  </si>
  <si>
    <t>-3.283391e+04</t>
  </si>
  <si>
    <t>-1.401605e+05</t>
  </si>
  <si>
    <t>1.698335e+06</t>
  </si>
  <si>
    <t>4.959126e+00</t>
  </si>
  <si>
    <t>1.555631e-01</t>
  </si>
  <si>
    <t>4.961565e+00</t>
  </si>
  <si>
    <t>3.135876e-02</t>
  </si>
  <si>
    <t>-8.267793e-02</t>
  </si>
  <si>
    <t>3.773924e+05</t>
  </si>
  <si>
    <t>-3.580199e+05</t>
  </si>
  <si>
    <t>2.060238e+05</t>
  </si>
  <si>
    <t>-1.501009e+03</t>
  </si>
  <si>
    <t>-3.744858e+04</t>
  </si>
  <si>
    <t>-1.598595e+05</t>
  </si>
  <si>
    <t>1.946397e+06</t>
  </si>
  <si>
    <t>-2.834479e+03</t>
  </si>
  <si>
    <t>-7.028249e+04</t>
  </si>
  <si>
    <t>-3.000200e+05</t>
  </si>
  <si>
    <t>3.644732e+06</t>
  </si>
  <si>
    <t>9.113259e+07</t>
  </si>
  <si>
    <t>-3.096358e+04</t>
  </si>
  <si>
    <t>7.450216e+05</t>
  </si>
  <si>
    <t>-2.756773e-01</t>
  </si>
  <si>
    <t>-3.929947e+04</t>
  </si>
  <si>
    <t>8.831594e+03</t>
  </si>
  <si>
    <t>7.254049e+05</t>
  </si>
  <si>
    <t>8.015907e+04</t>
  </si>
  <si>
    <t>-1.034732e+05</t>
  </si>
  <si>
    <t>-9.352993e+03</t>
  </si>
  <si>
    <t>9.233130e+05</t>
  </si>
  <si>
    <t>-8.424585e+01</t>
  </si>
  <si>
    <t>4.033306e+03</t>
  </si>
  <si>
    <t>4.563664e+00</t>
  </si>
  <si>
    <t>8.516355e-03</t>
  </si>
  <si>
    <t>-5.258499e-03</t>
  </si>
  <si>
    <t>-8.328321e-06</t>
  </si>
  <si>
    <t>5.369145e-05</t>
  </si>
  <si>
    <t>2.214600e+03</t>
  </si>
  <si>
    <t>9.811309e+03</t>
  </si>
  <si>
    <t>2.852323e+02</t>
  </si>
  <si>
    <t>-4.340459e-03</t>
  </si>
  <si>
    <t>-1.658664e-02</t>
  </si>
  <si>
    <t>4.564474e+00</t>
  </si>
  <si>
    <t>9.419221e-02</t>
  </si>
  <si>
    <t>3.360378e-04</t>
  </si>
  <si>
    <t>-9.318052e-05</t>
  </si>
  <si>
    <t>9.817079e+03</t>
  </si>
  <si>
    <t>4.565446e+00</t>
  </si>
  <si>
    <t>1.222960e-01</t>
  </si>
  <si>
    <t>2.063301e-02</t>
  </si>
  <si>
    <t>-2.898213e-03</t>
  </si>
  <si>
    <t>4.046372e-03</t>
  </si>
  <si>
    <t>-1.350174e-03</t>
  </si>
  <si>
    <t>1.847344e-02</t>
  </si>
  <si>
    <t>-1.443506e-01</t>
  </si>
  <si>
    <t>1.267079e-01</t>
  </si>
  <si>
    <t>-2.349572e-01</t>
  </si>
  <si>
    <t>-1.059653e-02</t>
  </si>
  <si>
    <t>1.265492e-02</t>
  </si>
  <si>
    <t>-3.081169e-03</t>
  </si>
  <si>
    <t>9.811164e+03</t>
  </si>
  <si>
    <t>2.853591e+02</t>
  </si>
  <si>
    <t>-1.493698e-02</t>
  </si>
  <si>
    <t>-1.966781e-02</t>
  </si>
  <si>
    <t>-1.706280e+05</t>
  </si>
  <si>
    <t>-4.428614e+01</t>
  </si>
  <si>
    <t>-4.158670e+04</t>
  </si>
  <si>
    <t>-4.190017e+05</t>
  </si>
  <si>
    <t>-3.422888e+06</t>
  </si>
  <si>
    <t>-4.747272e-06</t>
  </si>
  <si>
    <t>4.457904e-03</t>
  </si>
  <si>
    <t>-7.303263e-03</t>
  </si>
  <si>
    <t>2.583929e-03</t>
  </si>
  <si>
    <t>4.291699e+00</t>
  </si>
  <si>
    <t>-1.171123e-03</t>
  </si>
  <si>
    <t>9.778972e-01</t>
  </si>
  <si>
    <t>1.560601e+05</t>
  </si>
  <si>
    <t>2.076771e+05</t>
  </si>
  <si>
    <t>9.033711e+05</t>
  </si>
  <si>
    <t>1.445116e+05</t>
  </si>
  <si>
    <t>1.024962e+00</t>
  </si>
  <si>
    <t>2.927807e-03</t>
  </si>
  <si>
    <t>9.725695e-01</t>
  </si>
  <si>
    <t>1.985103e-01</t>
  </si>
  <si>
    <t>1.599052e+05</t>
  </si>
  <si>
    <t>4.146567e-02</t>
  </si>
  <si>
    <t>2.121006e+05</t>
  </si>
  <si>
    <t>9.226127e+05</t>
  </si>
  <si>
    <t>1.480723e+05</t>
  </si>
  <si>
    <t>2.925839e+05</t>
  </si>
  <si>
    <t>-5.122639e-02</t>
  </si>
  <si>
    <t>4.638926e-04</t>
  </si>
  <si>
    <t>4.943655e+00</t>
  </si>
  <si>
    <t>1.060311e-01</t>
  </si>
  <si>
    <t>4.944792e+00</t>
  </si>
  <si>
    <t>2.144463e-02</t>
  </si>
  <si>
    <t>-7.267102e-02</t>
  </si>
  <si>
    <t>3.748450e+05</t>
  </si>
  <si>
    <t>-3.556033e+05</t>
  </si>
  <si>
    <t>2.046332e+05</t>
  </si>
  <si>
    <t>-1.323290e+03</t>
  </si>
  <si>
    <t>-3.262626e+04</t>
  </si>
  <si>
    <t>-1.392741e+05</t>
  </si>
  <si>
    <t>1.687600e+06</t>
  </si>
  <si>
    <t>4.959857e+00</t>
  </si>
  <si>
    <t>1.529663e-01</t>
  </si>
  <si>
    <t>4.962215e+00</t>
  </si>
  <si>
    <t>3.083110e-02</t>
  </si>
  <si>
    <t>-8.205749e-02</t>
  </si>
  <si>
    <t>3.774912e+05</t>
  </si>
  <si>
    <t>-3.581137e+05</t>
  </si>
  <si>
    <t>2.060778e+05</t>
  </si>
  <si>
    <t>-1.488325e+03</t>
  </si>
  <si>
    <t>-3.717313e+04</t>
  </si>
  <si>
    <t>-1.586836e+05</t>
  </si>
  <si>
    <t>1.932075e+06</t>
  </si>
  <si>
    <t>-2.811615e+03</t>
  </si>
  <si>
    <t>-6.979938e+04</t>
  </si>
  <si>
    <t>-2.979577e+05</t>
  </si>
  <si>
    <t>3.619675e+06</t>
  </si>
  <si>
    <t>9.113907e+07</t>
  </si>
  <si>
    <t>-3.062617e+04</t>
  </si>
  <si>
    <t>7.335376e+05</t>
  </si>
  <si>
    <t>-3.222582e-01</t>
  </si>
  <si>
    <t>-3.624717e+04</t>
  </si>
  <si>
    <t>4.230459e+03</t>
  </si>
  <si>
    <t>5.680694e+05</t>
  </si>
  <si>
    <t>8.285286e+04</t>
  </si>
  <si>
    <t>-1.071556e+05</t>
  </si>
  <si>
    <t>-1.404806e+04</t>
  </si>
  <si>
    <t>7.648562e+05</t>
  </si>
  <si>
    <t>-7.592001e+01</t>
  </si>
  <si>
    <t>3.679019e+03</t>
  </si>
  <si>
    <t>4.565409e+00</t>
  </si>
  <si>
    <t>8.814676e-03</t>
  </si>
  <si>
    <t>-5.558057e-03</t>
  </si>
  <si>
    <t>-1.863146e-05</t>
  </si>
  <si>
    <t>4.506348e-05</t>
  </si>
  <si>
    <t>2.214800e+03</t>
  </si>
  <si>
    <t>9.812222e+03</t>
  </si>
  <si>
    <t>2.852360e+02</t>
  </si>
  <si>
    <t>-4.273251e-03</t>
  </si>
  <si>
    <t>-1.660527e-02</t>
  </si>
  <si>
    <t>4.566297e+00</t>
  </si>
  <si>
    <t>9.303548e-02</t>
  </si>
  <si>
    <t>3.304410e-04</t>
  </si>
  <si>
    <t>-8.571456e-05</t>
  </si>
  <si>
    <t>9.817992e+03</t>
  </si>
  <si>
    <t>4.567245e+00</t>
  </si>
  <si>
    <t>1.223448e-01</t>
  </si>
  <si>
    <t>2.037156e-02</t>
  </si>
  <si>
    <t>-2.664948e-03</t>
  </si>
  <si>
    <t>3.766289e-03</t>
  </si>
  <si>
    <t>-1.392432e-03</t>
  </si>
  <si>
    <t>1.720152e-02</t>
  </si>
  <si>
    <t>-1.336421e-01</t>
  </si>
  <si>
    <t>1.145384e-01</t>
  </si>
  <si>
    <t>-2.762270e-01</t>
  </si>
  <si>
    <t>-7.957319e-03</t>
  </si>
  <si>
    <t>1.179963e-02</t>
  </si>
  <si>
    <t>-3.273954e-03</t>
  </si>
  <si>
    <t>9.812088e+03</t>
  </si>
  <si>
    <t>2.853506e+02</t>
  </si>
  <si>
    <t>-1.223057e-02</t>
  </si>
  <si>
    <t>-1.987923e-02</t>
  </si>
  <si>
    <t>-1.707279e+05</t>
  </si>
  <si>
    <t>-4.046458e+01</t>
  </si>
  <si>
    <t>-4.112329e+04</t>
  </si>
  <si>
    <t>-4.143325e+05</t>
  </si>
  <si>
    <t>-3.394284e+06</t>
  </si>
  <si>
    <t>-4.334203e-06</t>
  </si>
  <si>
    <t>4.404757e-03</t>
  </si>
  <si>
    <t>-7.216191e-03</t>
  </si>
  <si>
    <t>2.560319e-03</t>
  </si>
  <si>
    <t>4.293476e+00</t>
  </si>
  <si>
    <t>1.001911e+00</t>
  </si>
  <si>
    <t>-1.152115e-03</t>
  </si>
  <si>
    <t>9.782751e-01</t>
  </si>
  <si>
    <t>1.958666e-01</t>
  </si>
  <si>
    <t>1.559293e+05</t>
  </si>
  <si>
    <t>4.105681e-02</t>
  </si>
  <si>
    <t>2.075517e+05</t>
  </si>
  <si>
    <t>9.028252e+05</t>
  </si>
  <si>
    <t>1.443905e+05</t>
  </si>
  <si>
    <t>4.295331e+00</t>
  </si>
  <si>
    <t>1.023532e+00</t>
  </si>
  <si>
    <t>2.880288e-03</t>
  </si>
  <si>
    <t>9.730210e-01</t>
  </si>
  <si>
    <t>1.983012e-01</t>
  </si>
  <si>
    <t>1.597149e+05</t>
  </si>
  <si>
    <t>4.143332e-02</t>
  </si>
  <si>
    <t>2.119062e+05</t>
  </si>
  <si>
    <t>9.217669e+05</t>
  </si>
  <si>
    <t>1.478960e+05</t>
  </si>
  <si>
    <t>2.922865e+05</t>
  </si>
  <si>
    <t>-5.115296e-02</t>
  </si>
  <si>
    <t>3.671194e-04</t>
  </si>
  <si>
    <t>4.944718e+00</t>
  </si>
  <si>
    <t>1.041917e-01</t>
  </si>
  <si>
    <t>4.945816e+00</t>
  </si>
  <si>
    <t>2.106820e-02</t>
  </si>
  <si>
    <t>-7.222117e-02</t>
  </si>
  <si>
    <t>3.750002e+05</t>
  </si>
  <si>
    <t>-3.557506e+05</t>
  </si>
  <si>
    <t>-1.314252e+03</t>
  </si>
  <si>
    <t>-3.243449e+04</t>
  </si>
  <si>
    <t>-1.384555e+05</t>
  </si>
  <si>
    <t>1.677684e+06</t>
  </si>
  <si>
    <t>4.960627e+00</t>
  </si>
  <si>
    <t>1.504472e-01</t>
  </si>
  <si>
    <t>4.962908e+00</t>
  </si>
  <si>
    <t>3.031897e-02</t>
  </si>
  <si>
    <t>-8.147194e-02</t>
  </si>
  <si>
    <t>3.775966e+05</t>
  </si>
  <si>
    <t>-3.582137e+05</t>
  </si>
  <si>
    <t>2.061353e+05</t>
  </si>
  <si>
    <t>-1.476862e+03</t>
  </si>
  <si>
    <t>-3.691418e+04</t>
  </si>
  <si>
    <t>1.918613e+06</t>
  </si>
  <si>
    <t>-2.791114e+03</t>
  </si>
  <si>
    <t>-6.934868e+04</t>
  </si>
  <si>
    <t>-2.960338e+05</t>
  </si>
  <si>
    <t>3.596297e+06</t>
  </si>
  <si>
    <t>9.114577e+07</t>
  </si>
  <si>
    <t>-3.011830e+04</t>
  </si>
  <si>
    <t>7.221795e+05</t>
  </si>
  <si>
    <t>-3.585128e-01</t>
  </si>
  <si>
    <t>-3.374857e+04</t>
  </si>
  <si>
    <t>2.273425e+03</t>
  </si>
  <si>
    <t>4.521651e+05</t>
  </si>
  <si>
    <t>8.497846e+04</t>
  </si>
  <si>
    <t>-1.081985e+05</t>
  </si>
  <si>
    <t>-1.830507e+04</t>
  </si>
  <si>
    <t>6.541783e+05</t>
  </si>
  <si>
    <t>-6.897938e+01</t>
  </si>
  <si>
    <t>3.385594e+03</t>
  </si>
  <si>
    <t>4.567212e+00</t>
  </si>
  <si>
    <t>9.112128e-03</t>
  </si>
  <si>
    <t>-5.783682e-03</t>
  </si>
  <si>
    <t>-2.798419e-05</t>
  </si>
  <si>
    <t>3.732980e-05</t>
  </si>
  <si>
    <t>2.215000e+03</t>
  </si>
  <si>
    <t>9.813135e+03</t>
  </si>
  <si>
    <t>2.852395e+02</t>
  </si>
  <si>
    <t>-4.207163e-03</t>
  </si>
  <si>
    <t>-1.662242e-02</t>
  </si>
  <si>
    <t>4.568166e+00</t>
  </si>
  <si>
    <t>9.186380e-02</t>
  </si>
  <si>
    <t>3.231481e-04</t>
  </si>
  <si>
    <t>-7.932896e-05</t>
  </si>
  <si>
    <t>9.818905e+03</t>
  </si>
  <si>
    <t>4.569090e+00</t>
  </si>
  <si>
    <t>1.223949e-01</t>
  </si>
  <si>
    <t>-2.465417e-03</t>
  </si>
  <si>
    <t>3.484431e-03</t>
  </si>
  <si>
    <t>-1.402375e-03</t>
  </si>
  <si>
    <t>1.592064e-02</t>
  </si>
  <si>
    <t>-1.210538e-01</t>
  </si>
  <si>
    <t>1.015291e-01</t>
  </si>
  <si>
    <t>-3.094059e-01</t>
  </si>
  <si>
    <t>-5.172227e-03</t>
  </si>
  <si>
    <t>1.065433e-02</t>
  </si>
  <si>
    <t>-3.343058e-03</t>
  </si>
  <si>
    <t>9.813014e+03</t>
  </si>
  <si>
    <t>2.853410e+02</t>
  </si>
  <si>
    <t>-9.379390e-03</t>
  </si>
  <si>
    <t>-1.996548e-02</t>
  </si>
  <si>
    <t>-1.708304e+05</t>
  </si>
  <si>
    <t>-3.718707e+01</t>
  </si>
  <si>
    <t>-4.064784e+04</t>
  </si>
  <si>
    <t>-4.095421e+05</t>
  </si>
  <si>
    <t>-3.363049e+06</t>
  </si>
  <si>
    <t>-3.979928e-06</t>
  </si>
  <si>
    <t>4.350316e-03</t>
  </si>
  <si>
    <t>-7.127000e-03</t>
  </si>
  <si>
    <t>2.534709e-03</t>
  </si>
  <si>
    <t>4.295292e+00</t>
  </si>
  <si>
    <t>-1.133581e-03</t>
  </si>
  <si>
    <t>9.786627e-01</t>
  </si>
  <si>
    <t>1.956870e-01</t>
  </si>
  <si>
    <t>1.557946e+05</t>
  </si>
  <si>
    <t>4.102903e-02</t>
  </si>
  <si>
    <t>2.074224e+05</t>
  </si>
  <si>
    <t>9.022628e+05</t>
  </si>
  <si>
    <t>1.442658e+05</t>
  </si>
  <si>
    <t>4.297079e+00</t>
  </si>
  <si>
    <t>1.022077e+00</t>
  </si>
  <si>
    <t>2.833952e-03</t>
  </si>
  <si>
    <t>9.734818e-01</t>
  </si>
  <si>
    <t>1.980876e-01</t>
  </si>
  <si>
    <t>1.595217e+05</t>
  </si>
  <si>
    <t>2.117091e+05</t>
  </si>
  <si>
    <t>9.209095e+05</t>
  </si>
  <si>
    <t>1.477171e+05</t>
  </si>
  <si>
    <t>2.919829e+05</t>
  </si>
  <si>
    <t>-5.109726e-02</t>
  </si>
  <si>
    <t>2.785389e-04</t>
  </si>
  <si>
    <t>4.945802e+00</t>
  </si>
  <si>
    <t>1.024192e-01</t>
  </si>
  <si>
    <t>4.946862e+00</t>
  </si>
  <si>
    <t>2.070534e-02</t>
  </si>
  <si>
    <t>-7.180260e-02</t>
  </si>
  <si>
    <t>3.751590e+05</t>
  </si>
  <si>
    <t>-3.559012e+05</t>
  </si>
  <si>
    <t>-1.306248e+03</t>
  </si>
  <si>
    <t>-3.225713e+04</t>
  </si>
  <si>
    <t>-1.376984e+05</t>
  </si>
  <si>
    <t>1.668513e+06</t>
  </si>
  <si>
    <t>1.480054e-01</t>
  </si>
  <si>
    <t>2.982236e-02</t>
  </si>
  <si>
    <t>-8.091961e-02</t>
  </si>
  <si>
    <t>3.777074e+05</t>
  </si>
  <si>
    <t>-3.583188e+05</t>
  </si>
  <si>
    <t>2.061958e+05</t>
  </si>
  <si>
    <t>-1.466523e+03</t>
  </si>
  <si>
    <t>-3.667089e+04</t>
  </si>
  <si>
    <t>-1.565397e+05</t>
  </si>
  <si>
    <t>1.905966e+06</t>
  </si>
  <si>
    <t>-2.772771e+03</t>
  </si>
  <si>
    <t>-6.892802e+04</t>
  </si>
  <si>
    <t>-2.942381e+05</t>
  </si>
  <si>
    <t>3.574479e+06</t>
  </si>
  <si>
    <t>9.115264e+07</t>
  </si>
  <si>
    <t>-2.945580e+04</t>
  </si>
  <si>
    <t>7.110106e+05</t>
  </si>
  <si>
    <t>-3.954127e-01</t>
  </si>
  <si>
    <t>-3.218144e+04</t>
  </si>
  <si>
    <t>3.633269e+03</t>
  </si>
  <si>
    <t>3.958183e+05</t>
  </si>
  <si>
    <t>8.616108e+04</t>
  </si>
  <si>
    <t>-1.059426e+05</t>
  </si>
  <si>
    <t>-2.222540e+04</t>
  </si>
  <si>
    <t>6.072480e+05</t>
  </si>
  <si>
    <t>-6.303653e+01</t>
  </si>
  <si>
    <t>3.134655e+03</t>
  </si>
  <si>
    <t>4.569062e+00</t>
  </si>
  <si>
    <t>9.346878e-03</t>
  </si>
  <si>
    <t>-5.858375e-03</t>
  </si>
  <si>
    <t>-3.646429e-05</t>
  </si>
  <si>
    <t>3.192802e-05</t>
  </si>
  <si>
    <t>2.215200e+03</t>
  </si>
  <si>
    <t>9.814049e+03</t>
  </si>
  <si>
    <t>2.852427e+02</t>
  </si>
  <si>
    <t>-4.142534e-03</t>
  </si>
  <si>
    <t>-1.663828e-02</t>
  </si>
  <si>
    <t>4.570062e+00</t>
  </si>
  <si>
    <t>9.071454e-02</t>
  </si>
  <si>
    <t>3.142934e-04</t>
  </si>
  <si>
    <t>-7.340145e-05</t>
  </si>
  <si>
    <t>9.819819e+03</t>
  </si>
  <si>
    <t>1.224457e-01</t>
  </si>
  <si>
    <t>1.984713e-02</t>
  </si>
  <si>
    <t>-2.280265e-03</t>
  </si>
  <si>
    <t>3.208851e-03</t>
  </si>
  <si>
    <t>-1.371437e-03</t>
  </si>
  <si>
    <t>1.466751e-02</t>
  </si>
  <si>
    <t>-1.068786e-01</t>
  </si>
  <si>
    <t>8.788503e-02</t>
  </si>
  <si>
    <t>-3.335411e-01</t>
  </si>
  <si>
    <t>-2.342802e-03</t>
  </si>
  <si>
    <t>9.240541e-03</t>
  </si>
  <si>
    <t>-3.298131e-03</t>
  </si>
  <si>
    <t>9.813942e+03</t>
  </si>
  <si>
    <t>2.853306e+02</t>
  </si>
  <si>
    <t>-6.485336e-03</t>
  </si>
  <si>
    <t>-1.993641e-02</t>
  </si>
  <si>
    <t>-1.709344e+05</t>
  </si>
  <si>
    <t>-3.418474e+01</t>
  </si>
  <si>
    <t>-4.018015e+04</t>
  </si>
  <si>
    <t>-4.048298e+05</t>
  </si>
  <si>
    <t>-3.331791e+06</t>
  </si>
  <si>
    <t>-3.655609e-06</t>
  </si>
  <si>
    <t>4.296739e-03</t>
  </si>
  <si>
    <t>-7.039224e-03</t>
  </si>
  <si>
    <t>2.509093e-03</t>
  </si>
  <si>
    <t>4.297131e+00</t>
  </si>
  <si>
    <t>9.996407e-01</t>
  </si>
  <si>
    <t>-1.115514e-03</t>
  </si>
  <si>
    <t>9.790561e-01</t>
  </si>
  <si>
    <t>1.955047e-01</t>
  </si>
  <si>
    <t>1.556576e+05</t>
  </si>
  <si>
    <t>4.100084e-02</t>
  </si>
  <si>
    <t>2.072907e+05</t>
  </si>
  <si>
    <t>9.016900e+05</t>
  </si>
  <si>
    <t>1.441390e+05</t>
  </si>
  <si>
    <t>4.298853e+00</t>
  </si>
  <si>
    <t>2.788784e-03</t>
  </si>
  <si>
    <t>9.739470e-01</t>
  </si>
  <si>
    <t>1.978720e-01</t>
  </si>
  <si>
    <t>1.593273e+05</t>
  </si>
  <si>
    <t>4.136695e-02</t>
  </si>
  <si>
    <t>2.115111e+05</t>
  </si>
  <si>
    <t>9.200483e+05</t>
  </si>
  <si>
    <t>1.475371e+05</t>
  </si>
  <si>
    <t>2.916761e+05</t>
  </si>
  <si>
    <t>-5.105322e-02</t>
  </si>
  <si>
    <t>2.201802e-04</t>
  </si>
  <si>
    <t>4.946897e+00</t>
  </si>
  <si>
    <t>1.007002e-01</t>
  </si>
  <si>
    <t>4.947922e+00</t>
  </si>
  <si>
    <t>2.035342e-02</t>
  </si>
  <si>
    <t>-7.140664e-02</t>
  </si>
  <si>
    <t>3.753198e+05</t>
  </si>
  <si>
    <t>-3.560537e+05</t>
  </si>
  <si>
    <t>2.048924e+05</t>
  </si>
  <si>
    <t>-1.298952e+03</t>
  </si>
  <si>
    <t>-3.209011e+04</t>
  </si>
  <si>
    <t>-1.369854e+05</t>
  </si>
  <si>
    <t>1.659875e+06</t>
  </si>
  <si>
    <t>4.962250e+00</t>
  </si>
  <si>
    <t>1.456354e-01</t>
  </si>
  <si>
    <t>4.964387e+00</t>
  </si>
  <si>
    <t>2.934025e-02</t>
  </si>
  <si>
    <t>-8.039347e-02</t>
  </si>
  <si>
    <t>3.778217e+05</t>
  </si>
  <si>
    <t>-3.584272e+05</t>
  </si>
  <si>
    <t>2.062582e+05</t>
  </si>
  <si>
    <t>-1.456990e+03</t>
  </si>
  <si>
    <t>-3.643982e+04</t>
  </si>
  <si>
    <t>-1.555533e+05</t>
  </si>
  <si>
    <t>1.893955e+06</t>
  </si>
  <si>
    <t>-2.755941e+03</t>
  </si>
  <si>
    <t>-6.852992e+04</t>
  </si>
  <si>
    <t>-2.925387e+05</t>
  </si>
  <si>
    <t>3.553830e+06</t>
  </si>
  <si>
    <t>9.115960e+07</t>
  </si>
  <si>
    <t>-2.865086e+04</t>
  </si>
  <si>
    <t>7.000882e+05</t>
  </si>
  <si>
    <t>-4.395737e-01</t>
  </si>
  <si>
    <t>-3.165739e+04</t>
  </si>
  <si>
    <t>8.108568e+03</t>
  </si>
  <si>
    <t>4.013589e+05</t>
  </si>
  <si>
    <t>8.629420e+04</t>
  </si>
  <si>
    <t>-1.006015e+05</t>
  </si>
  <si>
    <t>-2.593116e+04</t>
  </si>
  <si>
    <t>6.233984e+05</t>
  </si>
  <si>
    <t>-5.759671e+01</t>
  </si>
  <si>
    <t>2.901635e+03</t>
  </si>
  <si>
    <t>4.570938e+00</t>
  </si>
  <si>
    <t>9.477715e-03</t>
  </si>
  <si>
    <t>-5.746308e-03</t>
  </si>
  <si>
    <t>-4.427370e-05</t>
  </si>
  <si>
    <t>2.963753e-05</t>
  </si>
  <si>
    <t>2.215400e+03</t>
  </si>
  <si>
    <t>9.814963e+03</t>
  </si>
  <si>
    <t>2.852456e+02</t>
  </si>
  <si>
    <t>-4.079675e-03</t>
  </si>
  <si>
    <t>-1.665296e-02</t>
  </si>
  <si>
    <t>4.571960e+00</t>
  </si>
  <si>
    <t>8.962238e-02</t>
  </si>
  <si>
    <t>3.039622e-04</t>
  </si>
  <si>
    <t>-6.731630e-05</t>
  </si>
  <si>
    <t>9.820733e+03</t>
  </si>
  <si>
    <t>4.572839e+00</t>
  </si>
  <si>
    <t>1.224965e-01</t>
  </si>
  <si>
    <t>1.960011e-02</t>
  </si>
  <si>
    <t>-2.090368e-03</t>
  </si>
  <si>
    <t>2.947142e-03</t>
  </si>
  <si>
    <t>-1.301955e-03</t>
  </si>
  <si>
    <t>1.347679e-02</t>
  </si>
  <si>
    <t>-9.139873e-02</t>
  </si>
  <si>
    <t>7.371592e-02</t>
  </si>
  <si>
    <t>-3.480235e-01</t>
  </si>
  <si>
    <t>4.267985e-04</t>
  </si>
  <si>
    <t>7.589907e-03</t>
  </si>
  <si>
    <t>-3.155436e-03</t>
  </si>
  <si>
    <t>9.814872e+03</t>
  </si>
  <si>
    <t>2.853193e+02</t>
  </si>
  <si>
    <t>-3.652877e-03</t>
  </si>
  <si>
    <t>-1.980840e-02</t>
  </si>
  <si>
    <t>-1.710385e+05</t>
  </si>
  <si>
    <t>-3.119994e+01</t>
  </si>
  <si>
    <t>-3.973880e+04</t>
  </si>
  <si>
    <t>-4.003830e+05</t>
  </si>
  <si>
    <t>-3.303007e+06</t>
  </si>
  <si>
    <t>-3.333686e-06</t>
  </si>
  <si>
    <t>4.246055e-03</t>
  </si>
  <si>
    <t>-6.956190e-03</t>
  </si>
  <si>
    <t>2.485376e-03</t>
  </si>
  <si>
    <t>4.298973e+00</t>
  </si>
  <si>
    <t>9.984925e-01</t>
  </si>
  <si>
    <t>-1.097878e-03</t>
  </si>
  <si>
    <t>9.794509e-01</t>
  </si>
  <si>
    <t>1.953218e-01</t>
  </si>
  <si>
    <t>1.555200e+05</t>
  </si>
  <si>
    <t>4.097255e-02</t>
  </si>
  <si>
    <t>2.071582e+05</t>
  </si>
  <si>
    <t>9.011139e+05</t>
  </si>
  <si>
    <t>1.440115e+05</t>
  </si>
  <si>
    <t>4.300630e+00</t>
  </si>
  <si>
    <t>1.019150e+00</t>
  </si>
  <si>
    <t>2.744694e-03</t>
  </si>
  <si>
    <t>9.744114e-01</t>
  </si>
  <si>
    <t>1.976569e-01</t>
  </si>
  <si>
    <t>1.591339e+05</t>
  </si>
  <si>
    <t>4.133368e-02</t>
  </si>
  <si>
    <t>2.113141e+05</t>
  </si>
  <si>
    <t>9.191916e+05</t>
  </si>
  <si>
    <t>1.473580e+05</t>
  </si>
  <si>
    <t>2.913695e+05</t>
  </si>
  <si>
    <t>-5.101220e-02</t>
  </si>
  <si>
    <t>2.050941e-04</t>
  </si>
  <si>
    <t>4.947993e+00</t>
  </si>
  <si>
    <t>9.901918e-02</t>
  </si>
  <si>
    <t>4.948984e+00</t>
  </si>
  <si>
    <t>2.000932e-02</t>
  </si>
  <si>
    <t>-7.102152e-02</t>
  </si>
  <si>
    <t>3.754808e+05</t>
  </si>
  <si>
    <t>-3.562065e+05</t>
  </si>
  <si>
    <t>2.049803e+05</t>
  </si>
  <si>
    <t>-1.291919e+03</t>
  </si>
  <si>
    <t>-3.192791e+04</t>
  </si>
  <si>
    <t>-1.362930e+05</t>
  </si>
  <si>
    <t>1.651487e+06</t>
  </si>
  <si>
    <t>4.963077e+00</t>
  </si>
  <si>
    <t>1.433284e-01</t>
  </si>
  <si>
    <t>4.965147e+00</t>
  </si>
  <si>
    <t>2.887091e-02</t>
  </si>
  <si>
    <t>-7.988312e-02</t>
  </si>
  <si>
    <t>3.779374e+05</t>
  </si>
  <si>
    <t>-3.585369e+05</t>
  </si>
  <si>
    <t>2.063214e+05</t>
  </si>
  <si>
    <t>-1.447808e+03</t>
  </si>
  <si>
    <t>-3.621600e+04</t>
  </si>
  <si>
    <t>-1.545979e+05</t>
  </si>
  <si>
    <t>1.882322e+06</t>
  </si>
  <si>
    <t>-2.739728e+03</t>
  </si>
  <si>
    <t>-6.814392e+04</t>
  </si>
  <si>
    <t>-2.908909e+05</t>
  </si>
  <si>
    <t>3.533809e+06</t>
  </si>
  <si>
    <t>9.116656e+07</t>
  </si>
  <si>
    <t>-2.771119e+04</t>
  </si>
  <si>
    <t>6.894651e+05</t>
  </si>
  <si>
    <t>-4.898692e-01</t>
  </si>
  <si>
    <t>-3.200646e+04</t>
  </si>
  <si>
    <t>1.468869e+04</t>
  </si>
  <si>
    <t>4.553823e+05</t>
  </si>
  <si>
    <t>8.555357e+04</t>
  </si>
  <si>
    <t>-9.319403e+04</t>
  </si>
  <si>
    <t>-2.952004e+04</t>
  </si>
  <si>
    <t>6.861842e+05</t>
  </si>
  <si>
    <t>-5.218586e+01</t>
  </si>
  <si>
    <t>2.662188e+03</t>
  </si>
  <si>
    <t>4.572819e+00</t>
  </si>
  <si>
    <t>9.492969e-03</t>
  </si>
  <si>
    <t>-5.460799e-03</t>
  </si>
  <si>
    <t>-5.165569e-05</t>
  </si>
  <si>
    <t>3.042577e-05</t>
  </si>
  <si>
    <t>2.215600e+03</t>
  </si>
  <si>
    <t>9.815878e+03</t>
  </si>
  <si>
    <t>2.852483e+02</t>
  </si>
  <si>
    <t>-4.018883e-03</t>
  </si>
  <si>
    <t>-1.666643e-02</t>
  </si>
  <si>
    <t>4.573843e+00</t>
  </si>
  <si>
    <t>8.861035e-02</t>
  </si>
  <si>
    <t>2.922013e-04</t>
  </si>
  <si>
    <t>-6.061828e-05</t>
  </si>
  <si>
    <t>9.821648e+03</t>
  </si>
  <si>
    <t>4.574701e+00</t>
  </si>
  <si>
    <t>1.225470e-01</t>
  </si>
  <si>
    <t>1.937086e-02</t>
  </si>
  <si>
    <t>-1.881608e-03</t>
  </si>
  <si>
    <t>2.704433e-03</t>
  </si>
  <si>
    <t>-1.206379e-03</t>
  </si>
  <si>
    <t>1.237196e-02</t>
  </si>
  <si>
    <t>-7.488222e-02</t>
  </si>
  <si>
    <t>5.905663e-02</t>
  </si>
  <si>
    <t>-3.526454e-01</t>
  </si>
  <si>
    <t>3.037594e-03</t>
  </si>
  <si>
    <t>5.744708e-03</t>
  </si>
  <si>
    <t>-2.936081e-03</t>
  </si>
  <si>
    <t>9.815803e+03</t>
  </si>
  <si>
    <t>2.853074e+02</t>
  </si>
  <si>
    <t>-9.812883e-04</t>
  </si>
  <si>
    <t>-1.960251e-02</t>
  </si>
  <si>
    <t>-1.711417e+05</t>
  </si>
  <si>
    <t>-2.804712e+01</t>
  </si>
  <si>
    <t>-3.933643e+04</t>
  </si>
  <si>
    <t>-3.963289e+05</t>
  </si>
  <si>
    <t>-3.278447e+06</t>
  </si>
  <si>
    <t>-2.994370e-06</t>
  </si>
  <si>
    <t>4.199641e-03</t>
  </si>
  <si>
    <t>-6.880149e-03</t>
  </si>
  <si>
    <t>2.464887e-03</t>
  </si>
  <si>
    <t>4.300802e+00</t>
  </si>
  <si>
    <t>9.973515e-01</t>
  </si>
  <si>
    <t>-1.080616e-03</t>
  </si>
  <si>
    <t>9.798431e-01</t>
  </si>
  <si>
    <t>1.951400e-01</t>
  </si>
  <si>
    <t>1.553830e+05</t>
  </si>
  <si>
    <t>4.094444e-02</t>
  </si>
  <si>
    <t>2.070264e+05</t>
  </si>
  <si>
    <t>9.005406e+05</t>
  </si>
  <si>
    <t>1.438846e+05</t>
  </si>
  <si>
    <t>4.302390e+00</t>
  </si>
  <si>
    <t>1.017706e+00</t>
  </si>
  <si>
    <t>2.701540e-03</t>
  </si>
  <si>
    <t>9.748706e-01</t>
  </si>
  <si>
    <t>1.974441e-01</t>
  </si>
  <si>
    <t>1.589429e+05</t>
  </si>
  <si>
    <t>4.130077e-02</t>
  </si>
  <si>
    <t>2.111197e+05</t>
  </si>
  <si>
    <t>9.183458e+05</t>
  </si>
  <si>
    <t>1.471811e+05</t>
  </si>
  <si>
    <t>2.910657e+05</t>
  </si>
  <si>
    <t>-5.096527e-02</t>
  </si>
  <si>
    <t>2.346609e-04</t>
  </si>
  <si>
    <t>9.736181e-02</t>
  </si>
  <si>
    <t>4.950038e+00</t>
  </si>
  <si>
    <t>1.967017e-02</t>
  </si>
  <si>
    <t>-7.063544e-02</t>
  </si>
  <si>
    <t>3.756409e+05</t>
  </si>
  <si>
    <t>-3.563583e+05</t>
  </si>
  <si>
    <t>2.050677e+05</t>
  </si>
  <si>
    <t>-1.284704e+03</t>
  </si>
  <si>
    <t>-3.176506e+04</t>
  </si>
  <si>
    <t>-1.355978e+05</t>
  </si>
  <si>
    <t>1.643065e+06</t>
  </si>
  <si>
    <t>4.963899e+00</t>
  </si>
  <si>
    <t>1.410736e-01</t>
  </si>
  <si>
    <t>4.965903e+00</t>
  </si>
  <si>
    <t>2.841228e-02</t>
  </si>
  <si>
    <t>-7.937755e-02</t>
  </si>
  <si>
    <t>3.780525e+05</t>
  </si>
  <si>
    <t>-3.586462e+05</t>
  </si>
  <si>
    <t>2.063842e+05</t>
  </si>
  <si>
    <t>-1.438515e+03</t>
  </si>
  <si>
    <t>-3.599422e+04</t>
  </si>
  <si>
    <t>-1.536512e+05</t>
  </si>
  <si>
    <t>1.870793e+06</t>
  </si>
  <si>
    <t>-2.723219e+03</t>
  </si>
  <si>
    <t>-6.775929e+04</t>
  </si>
  <si>
    <t>-2.892490e+05</t>
  </si>
  <si>
    <t>3.513859e+06</t>
  </si>
  <si>
    <t>9.117346e+07</t>
  </si>
  <si>
    <t>-2.664100e+04</t>
  </si>
  <si>
    <t>6.791911e+05</t>
  </si>
  <si>
    <t>-5.374268e-01</t>
  </si>
  <si>
    <t>-3.282967e+04</t>
  </si>
  <si>
    <t>2.181538e+04</t>
  </si>
  <si>
    <t>5.325098e+05</t>
  </si>
  <si>
    <t>8.434307e+04</t>
  </si>
  <si>
    <t>-8.528034e+04</t>
  </si>
  <si>
    <t>-3.302773e+04</t>
  </si>
  <si>
    <t>7.679213e+05</t>
  </si>
  <si>
    <t>-4.646267e+01</t>
  </si>
  <si>
    <t>2.398286e+03</t>
  </si>
  <si>
    <t>4.574684e+00</t>
  </si>
  <si>
    <t>9.412036e-03</t>
  </si>
  <si>
    <t>-5.060152e-03</t>
  </si>
  <si>
    <t>-5.880486e-05</t>
  </si>
  <si>
    <t>3.349011e-05</t>
  </si>
  <si>
    <t>2.215800e+03</t>
  </si>
  <si>
    <t>9.816793e+03</t>
  </si>
  <si>
    <t>2.852508e+02</t>
  </si>
  <si>
    <t>-3.960442e-03</t>
  </si>
  <si>
    <t>-1.667855e-02</t>
  </si>
  <si>
    <t>4.575699e+00</t>
  </si>
  <si>
    <t>8.768384e-02</t>
  </si>
  <si>
    <t>2.790428e-04</t>
  </si>
  <si>
    <t>-5.312240e-05</t>
  </si>
  <si>
    <t>9.822563e+03</t>
  </si>
  <si>
    <t>4.576539e+00</t>
  </si>
  <si>
    <t>1.225967e-01</t>
  </si>
  <si>
    <t>1.916059e-02</t>
  </si>
  <si>
    <t>-1.648272e-03</t>
  </si>
  <si>
    <t>2.482044e-03</t>
  </si>
  <si>
    <t>-1.104029e-03</t>
  </si>
  <si>
    <t>1.135916e-02</t>
  </si>
  <si>
    <t>-5.758390e-02</t>
  </si>
  <si>
    <t>4.389842e-02</t>
  </si>
  <si>
    <t>-3.476327e-01</t>
  </si>
  <si>
    <t>5.403116e-03</t>
  </si>
  <si>
    <t>3.757657e-03</t>
  </si>
  <si>
    <t>-2.663849e-03</t>
  </si>
  <si>
    <t>9.816735e+03</t>
  </si>
  <si>
    <t>2.852947e+02</t>
  </si>
  <si>
    <t>1.442674e-03</t>
  </si>
  <si>
    <t>-1.934240e-02</t>
  </si>
  <si>
    <t>-1.712435e+05</t>
  </si>
  <si>
    <t>-2.465239e+01</t>
  </si>
  <si>
    <t>-3.897640e+04</t>
  </si>
  <si>
    <t>-3.927014e+05</t>
  </si>
  <si>
    <t>-3.258673e+06</t>
  </si>
  <si>
    <t>-2.629829e-06</t>
  </si>
  <si>
    <t>4.157863e-03</t>
  </si>
  <si>
    <t>-6.811704e-03</t>
  </si>
  <si>
    <t>2.448053e-03</t>
  </si>
  <si>
    <t>4.302609e+00</t>
  </si>
  <si>
    <t>9.962242e-01</t>
  </si>
  <si>
    <t>-1.063660e-03</t>
  </si>
  <si>
    <t>9.802308e-01</t>
  </si>
  <si>
    <t>1.949604e-01</t>
  </si>
  <si>
    <t>4.091666e-02</t>
  </si>
  <si>
    <t>2.068961e+05</t>
  </si>
  <si>
    <t>8.999738e+05</t>
  </si>
  <si>
    <t>1.437592e+05</t>
  </si>
  <si>
    <t>4.304121e+00</t>
  </si>
  <si>
    <t>1.016287e+00</t>
  </si>
  <si>
    <t>2.659151e-03</t>
  </si>
  <si>
    <t>9.753225e-01</t>
  </si>
  <si>
    <t>1.972347e-01</t>
  </si>
  <si>
    <t>1.587549e+05</t>
  </si>
  <si>
    <t>4.126839e-02</t>
  </si>
  <si>
    <t>2.109284e+05</t>
  </si>
  <si>
    <t>9.175139e+05</t>
  </si>
  <si>
    <t>1.470071e+05</t>
  </si>
  <si>
    <t>2.907663e+05</t>
  </si>
  <si>
    <t>-5.090552e-02</t>
  </si>
  <si>
    <t>2.987282e-04</t>
  </si>
  <si>
    <t>9.571825e-02</t>
  </si>
  <si>
    <t>4.951081e+00</t>
  </si>
  <si>
    <t>1.933400e-02</t>
  </si>
  <si>
    <t>-7.023953e-02</t>
  </si>
  <si>
    <t>3.757990e+05</t>
  </si>
  <si>
    <t>-3.565084e+05</t>
  </si>
  <si>
    <t>2.051540e+05</t>
  </si>
  <si>
    <t>-1.276969e+03</t>
  </si>
  <si>
    <t>-3.159744e+04</t>
  </si>
  <si>
    <t>-1.348823e+05</t>
  </si>
  <si>
    <t>1.634398e+06</t>
  </si>
  <si>
    <t>4.964708e+00</t>
  </si>
  <si>
    <t>1.388609e-01</t>
  </si>
  <si>
    <t>4.966650e+00</t>
  </si>
  <si>
    <t>2.796230e-02</t>
  </si>
  <si>
    <t>-7.886782e-02</t>
  </si>
  <si>
    <t>3.781662e+05</t>
  </si>
  <si>
    <t>-3.587540e+05</t>
  </si>
  <si>
    <t>2.064463e+05</t>
  </si>
  <si>
    <t>-1.428751e+03</t>
  </si>
  <si>
    <t>-3.577027e+04</t>
  </si>
  <si>
    <t>-1.526952e+05</t>
  </si>
  <si>
    <t>1.859151e+06</t>
  </si>
  <si>
    <t>-2.705720e+03</t>
  </si>
  <si>
    <t>-6.736771e+04</t>
  </si>
  <si>
    <t>-2.875775e+05</t>
  </si>
  <si>
    <t>3.493549e+06</t>
  </si>
  <si>
    <t>9.118027e+07</t>
  </si>
  <si>
    <t>-2.544320e+04</t>
  </si>
  <si>
    <t>6.693147e+05</t>
  </si>
  <si>
    <t>-5.690412e-01</t>
  </si>
  <si>
    <t>-3.360480e+04</t>
  </si>
  <si>
    <t>2.777493e+04</t>
  </si>
  <si>
    <t>6.018589e+05</t>
  </si>
  <si>
    <t>8.318765e+04</t>
  </si>
  <si>
    <t>-7.856918e+04</t>
  </si>
  <si>
    <t>-3.640735e+04</t>
  </si>
  <si>
    <t>8.367353e+05</t>
  </si>
  <si>
    <t>-4.029149e+01</t>
  </si>
  <si>
    <t>2.102574e+03</t>
  </si>
  <si>
    <t>4.576525e+00</t>
  </si>
  <si>
    <t>9.279412e-03</t>
  </si>
  <si>
    <t>-4.632578e-03</t>
  </si>
  <si>
    <t>-6.579229e-05</t>
  </si>
  <si>
    <t>3.747940e-05</t>
  </si>
  <si>
    <t>2.216000e+03</t>
  </si>
  <si>
    <t>9.817708e+03</t>
  </si>
  <si>
    <t>2.852530e+02</t>
  </si>
  <si>
    <t>-3.904634e-03</t>
  </si>
  <si>
    <t>-1.668917e-02</t>
  </si>
  <si>
    <t>4.577529e+00</t>
  </si>
  <si>
    <t>8.682904e-02</t>
  </si>
  <si>
    <t>2.645379e-04</t>
  </si>
  <si>
    <t>-4.495481e-05</t>
  </si>
  <si>
    <t>9.823478e+03</t>
  </si>
  <si>
    <t>4.578353e+00</t>
  </si>
  <si>
    <t>1.896626e-02</t>
  </si>
  <si>
    <t>-1.394297e-03</t>
  </si>
  <si>
    <t>2.277089e-03</t>
  </si>
  <si>
    <t>-1.016224e-03</t>
  </si>
  <si>
    <t>1.042531e-02</t>
  </si>
  <si>
    <t>-3.974946e-02</t>
  </si>
  <si>
    <t>2.822495e-02</t>
  </si>
  <si>
    <t>-3.336462e-01</t>
  </si>
  <si>
    <t>7.455471e-03</t>
  </si>
  <si>
    <t>1.690720e-03</t>
  </si>
  <si>
    <t>-2.362911e-03</t>
  </si>
  <si>
    <t>9.817668e+03</t>
  </si>
  <si>
    <t>2.852813e+02</t>
  </si>
  <si>
    <t>3.550837e-03</t>
  </si>
  <si>
    <t>-1.905209e-02</t>
  </si>
  <si>
    <t>-1.713439e+05</t>
  </si>
  <si>
    <t>-2.106553e+01</t>
  </si>
  <si>
    <t>-3.865193e+04</t>
  </si>
  <si>
    <t>-3.894322e+05</t>
  </si>
  <si>
    <t>-3.242918e+06</t>
  </si>
  <si>
    <t>-2.245415e-06</t>
  </si>
  <si>
    <t>4.119982e-03</t>
  </si>
  <si>
    <t>-6.749644e-03</t>
  </si>
  <si>
    <t>2.434287e-03</t>
  </si>
  <si>
    <t>4.304395e+00</t>
  </si>
  <si>
    <t>9.951103e-01</t>
  </si>
  <si>
    <t>-1.046946e-03</t>
  </si>
  <si>
    <t>9.806140e-01</t>
  </si>
  <si>
    <t>1.947828e-01</t>
  </si>
  <si>
    <t>1.551137e+05</t>
  </si>
  <si>
    <t>4.088920e-02</t>
  </si>
  <si>
    <t>2.067673e+05</t>
  </si>
  <si>
    <t>8.994133e+05</t>
  </si>
  <si>
    <t>1.436353e+05</t>
  </si>
  <si>
    <t>4.305827e+00</t>
  </si>
  <si>
    <t>1.014890e+00</t>
  </si>
  <si>
    <t>2.617366e-03</t>
  </si>
  <si>
    <t>9.757676e-01</t>
  </si>
  <si>
    <t>1.585699e+05</t>
  </si>
  <si>
    <t>4.123649e-02</t>
  </si>
  <si>
    <t>2.107401e+05</t>
  </si>
  <si>
    <t>9.166944e+05</t>
  </si>
  <si>
    <t>1.468357e+05</t>
  </si>
  <si>
    <t>2.904710e+05</t>
  </si>
  <si>
    <t>-5.082983e-02</t>
  </si>
  <si>
    <t>3.784621e-04</t>
  </si>
  <si>
    <t>4.951217e+00</t>
  </si>
  <si>
    <t>9.408518e-02</t>
  </si>
  <si>
    <t>4.952111e+00</t>
  </si>
  <si>
    <t>1.900015e-02</t>
  </si>
  <si>
    <t>-6.982998e-02</t>
  </si>
  <si>
    <t>3.759555e+05</t>
  </si>
  <si>
    <t>-3.566568e+05</t>
  </si>
  <si>
    <t>2.052394e+05</t>
  </si>
  <si>
    <t>-1.268573e+03</t>
  </si>
  <si>
    <t>-3.142331e+04</t>
  </si>
  <si>
    <t>-1.341390e+05</t>
  </si>
  <si>
    <t>1.625396e+06</t>
  </si>
  <si>
    <t>4.965505e+00</t>
  </si>
  <si>
    <t>1.366822e-01</t>
  </si>
  <si>
    <t>4.967386e+00</t>
  </si>
  <si>
    <t>2.751939e-02</t>
  </si>
  <si>
    <t>-7.834922e-02</t>
  </si>
  <si>
    <t>3.782784e+05</t>
  </si>
  <si>
    <t>-3.588605e+05</t>
  </si>
  <si>
    <t>2.065075e+05</t>
  </si>
  <si>
    <t>-1.418352e+03</t>
  </si>
  <si>
    <t>-3.554198e+04</t>
  </si>
  <si>
    <t>-1.517207e+05</t>
  </si>
  <si>
    <t>1.847282e+06</t>
  </si>
  <si>
    <t>-2.686925e+03</t>
  </si>
  <si>
    <t>-6.696530e+04</t>
  </si>
  <si>
    <t>-2.858597e+05</t>
  </si>
  <si>
    <t>3.472677e+06</t>
  </si>
  <si>
    <t>-2.412241e+04</t>
  </si>
  <si>
    <t>6.598831e+05</t>
  </si>
  <si>
    <t>-5.726350e-01</t>
  </si>
  <si>
    <t>-3.381849e+04</t>
  </si>
  <si>
    <t>3.112520e+04</t>
  </si>
  <si>
    <t>6.346316e+05</t>
  </si>
  <si>
    <t>8.260059e+04</t>
  </si>
  <si>
    <t>-7.449202e+04</t>
  </si>
  <si>
    <t>-3.953113e+04</t>
  </si>
  <si>
    <t>8.643910e+05</t>
  </si>
  <si>
    <t>-3.376426e+01</t>
  </si>
  <si>
    <t>1.780014e+03</t>
  </si>
  <si>
    <t>4.578341e+00</t>
  </si>
  <si>
    <t>9.152903e-03</t>
  </si>
  <si>
    <t>-4.273996e-03</t>
  </si>
  <si>
    <t>-7.252461e-05</t>
  </si>
  <si>
    <t>4.083795e-05</t>
  </si>
  <si>
    <t>2.216200e+03</t>
  </si>
  <si>
    <t>9.818624e+03</t>
  </si>
  <si>
    <t>2.852551e+02</t>
  </si>
  <si>
    <t>-3.851726e-03</t>
  </si>
  <si>
    <t>-1.669817e-02</t>
  </si>
  <si>
    <t>4.579347e+00</t>
  </si>
  <si>
    <t>8.601621e-02</t>
  </si>
  <si>
    <t>2.487884e-04</t>
  </si>
  <si>
    <t>-3.651726e-05</t>
  </si>
  <si>
    <t>9.824394e+03</t>
  </si>
  <si>
    <t>4.580155e+00</t>
  </si>
  <si>
    <t>1.226944e-01</t>
  </si>
  <si>
    <t>1.878130e-02</t>
  </si>
  <si>
    <t>-1.132156e-03</t>
  </si>
  <si>
    <t>2.083135e-03</t>
  </si>
  <si>
    <t>-9.609650e-04</t>
  </si>
  <si>
    <t>9.541076e-03</t>
  </si>
  <si>
    <t>-2.162108e-02</t>
  </si>
  <si>
    <t>1.204771e-02</t>
  </si>
  <si>
    <t>-3.117494e-01</t>
  </si>
  <si>
    <t>9.149502e-03</t>
  </si>
  <si>
    <t>-3.871138e-04</t>
  </si>
  <si>
    <t>-2.055682e-03</t>
  </si>
  <si>
    <t>9.818602e+03</t>
  </si>
  <si>
    <t>2.852672e+02</t>
  </si>
  <si>
    <t>5.297775e-03</t>
  </si>
  <si>
    <t>-1.875385e-02</t>
  </si>
  <si>
    <t>-1.714436e+05</t>
  </si>
  <si>
    <t>-1.744352e+01</t>
  </si>
  <si>
    <t>-3.834764e+04</t>
  </si>
  <si>
    <t>-3.863663e+05</t>
  </si>
  <si>
    <t>-3.229279e+06</t>
  </si>
  <si>
    <t>-1.857875e-06</t>
  </si>
  <si>
    <t>4.084331e-03</t>
  </si>
  <si>
    <t>-6.691237e-03</t>
  </si>
  <si>
    <t>2.422142e-03</t>
  </si>
  <si>
    <t>4.306170e+00</t>
  </si>
  <si>
    <t>9.940032e-01</t>
  </si>
  <si>
    <t>-1.030428e-03</t>
  </si>
  <si>
    <t>9.809949e-01</t>
  </si>
  <si>
    <t>1.946063e-01</t>
  </si>
  <si>
    <t>1.549805e+05</t>
  </si>
  <si>
    <t>4.086190e-02</t>
  </si>
  <si>
    <t>2.066391e+05</t>
  </si>
  <si>
    <t>8.988558e+05</t>
  </si>
  <si>
    <t>1.435120e+05</t>
  </si>
  <si>
    <t>4.307519e+00</t>
  </si>
  <si>
    <t>1.013505e+00</t>
  </si>
  <si>
    <t>2.576069e-03</t>
  </si>
  <si>
    <t>9.762092e-01</t>
  </si>
  <si>
    <t>1.968238e-01</t>
  </si>
  <si>
    <t>1.583863e+05</t>
  </si>
  <si>
    <t>4.120485e-02</t>
  </si>
  <si>
    <t>2.105533e+05</t>
  </si>
  <si>
    <t>9.158821e+05</t>
  </si>
  <si>
    <t>1.466658e+05</t>
  </si>
  <si>
    <t>2.901777e+05</t>
  </si>
  <si>
    <t>-5.073960e-02</t>
  </si>
  <si>
    <t>4.511601e-04</t>
  </si>
  <si>
    <t>4.952273e+00</t>
  </si>
  <si>
    <t>9.246632e-02</t>
  </si>
  <si>
    <t>4.953136e+00</t>
  </si>
  <si>
    <t>1.866932e-02</t>
  </si>
  <si>
    <t>-6.940892e-02</t>
  </si>
  <si>
    <t>3.761111e+05</t>
  </si>
  <si>
    <t>-3.568044e+05</t>
  </si>
  <si>
    <t>-1.259598e+03</t>
  </si>
  <si>
    <t>-3.124373e+04</t>
  </si>
  <si>
    <t>-1.333724e+05</t>
  </si>
  <si>
    <t>1.616112e+06</t>
  </si>
  <si>
    <t>4.966298e+00</t>
  </si>
  <si>
    <t>1.345335e-01</t>
  </si>
  <si>
    <t>4.968120e+00</t>
  </si>
  <si>
    <t>2.708267e-02</t>
  </si>
  <si>
    <t>-7.782227e-02</t>
  </si>
  <si>
    <t>3.783901e+05</t>
  </si>
  <si>
    <t>-3.589664e+05</t>
  </si>
  <si>
    <t>2.065685e+05</t>
  </si>
  <si>
    <t>-1.407382e+03</t>
  </si>
  <si>
    <t>-3.530969e+04</t>
  </si>
  <si>
    <t>-1.507291e+05</t>
  </si>
  <si>
    <t>1.835203e+06</t>
  </si>
  <si>
    <t>-2.666980e+03</t>
  </si>
  <si>
    <t>-6.655342e+04</t>
  </si>
  <si>
    <t>-2.841015e+05</t>
  </si>
  <si>
    <t>3.451315e+06</t>
  </si>
  <si>
    <t>9.119363e+07</t>
  </si>
  <si>
    <t>-2.268792e+04</t>
  </si>
  <si>
    <t>6.509417e+05</t>
  </si>
  <si>
    <t>-5.425307e-01</t>
  </si>
  <si>
    <t>-3.309247e+04</t>
  </si>
  <si>
    <t>3.105522e+04</t>
  </si>
  <si>
    <t>6.110204e+05</t>
  </si>
  <si>
    <t>8.295724e+04</t>
  </si>
  <si>
    <t>-7.384583e+04</t>
  </si>
  <si>
    <t>-4.221393e+04</t>
  </si>
  <si>
    <t>8.330567e+05</t>
  </si>
  <si>
    <t>-2.717031e+01</t>
  </si>
  <si>
    <t>1.446498e+03</t>
  </si>
  <si>
    <t>4.580145e+00</t>
  </si>
  <si>
    <t>9.088997e-03</t>
  </si>
  <si>
    <t>-4.064137e-03</t>
  </si>
  <si>
    <t>-7.874727e-05</t>
  </si>
  <si>
    <t>4.218772e-05</t>
  </si>
  <si>
    <t>2.216400e+03</t>
  </si>
  <si>
    <t>9.819540e+03</t>
  </si>
  <si>
    <t>2.852570e+02</t>
  </si>
  <si>
    <t>-3.801968e-03</t>
  </si>
  <si>
    <t>-1.670547e-02</t>
  </si>
  <si>
    <t>4.581173e+00</t>
  </si>
  <si>
    <t>8.520688e-02</t>
  </si>
  <si>
    <t>2.319701e-04</t>
  </si>
  <si>
    <t>-2.838558e-05</t>
  </si>
  <si>
    <t>9.825310e+03</t>
  </si>
  <si>
    <t>4.581965e+00</t>
  </si>
  <si>
    <t>1.227434e-01</t>
  </si>
  <si>
    <t>1.859721e-02</t>
  </si>
  <si>
    <t>-8.796995e-04</t>
  </si>
  <si>
    <t>1.891745e-03</t>
  </si>
  <si>
    <t>-9.484548e-04</t>
  </si>
  <si>
    <t>8.667906e-03</t>
  </si>
  <si>
    <t>-3.443356e-03</t>
  </si>
  <si>
    <t>-4.564235e-03</t>
  </si>
  <si>
    <t>-2.833452e-01</t>
  </si>
  <si>
    <t>1.046470e-02</t>
  </si>
  <si>
    <t>-2.403060e-03</t>
  </si>
  <si>
    <t>-1.761072e-03</t>
  </si>
  <si>
    <t>9.819536e+03</t>
  </si>
  <si>
    <t>2.852525e+02</t>
  </si>
  <si>
    <t>6.662729e-03</t>
  </si>
  <si>
    <t>-1.846654e-02</t>
  </si>
  <si>
    <t>-1.715437e+05</t>
  </si>
  <si>
    <t>-1.400984e+01</t>
  </si>
  <si>
    <t>-3.804333e+04</t>
  </si>
  <si>
    <t>-3.833003e+05</t>
  </si>
  <si>
    <t>-3.215183e+06</t>
  </si>
  <si>
    <t>-1.490982e-06</t>
  </si>
  <si>
    <t>-6.632895e-03</t>
  </si>
  <si>
    <t>2.409664e-03</t>
  </si>
  <si>
    <t>4.307952e+00</t>
  </si>
  <si>
    <t>9.928912e-01</t>
  </si>
  <si>
    <t>-1.014087e-03</t>
  </si>
  <si>
    <t>9.813776e-01</t>
  </si>
  <si>
    <t>1.944290e-01</t>
  </si>
  <si>
    <t>1.548466e+05</t>
  </si>
  <si>
    <t>4.083448e-02</t>
  </si>
  <si>
    <t>2.065102e+05</t>
  </si>
  <si>
    <t>8.982951e+05</t>
  </si>
  <si>
    <t>1.433880e+05</t>
  </si>
  <si>
    <t>4.309221e+00</t>
  </si>
  <si>
    <t>1.012117e+00</t>
  </si>
  <si>
    <t>2.535218e-03</t>
  </si>
  <si>
    <t>9.766523e-01</t>
  </si>
  <si>
    <t>1.966185e-01</t>
  </si>
  <si>
    <t>1.582025e+05</t>
  </si>
  <si>
    <t>4.117310e-02</t>
  </si>
  <si>
    <t>2.103663e+05</t>
  </si>
  <si>
    <t>9.150687e+05</t>
  </si>
  <si>
    <t>1.464955e+05</t>
  </si>
  <si>
    <t>2.898835e+05</t>
  </si>
  <si>
    <t>-5.064043e-02</t>
  </si>
  <si>
    <t>4.958421e-04</t>
  </si>
  <si>
    <t>4.953331e+00</t>
  </si>
  <si>
    <t>9.087135e-02</t>
  </si>
  <si>
    <t>4.954165e+00</t>
  </si>
  <si>
    <t>1.834345e-02</t>
  </si>
  <si>
    <t>-6.898388e-02</t>
  </si>
  <si>
    <t>3.762674e+05</t>
  </si>
  <si>
    <t>-3.569527e+05</t>
  </si>
  <si>
    <t>2.054097e+05</t>
  </si>
  <si>
    <t>-1.250333e+03</t>
  </si>
  <si>
    <t>-3.106224e+04</t>
  </si>
  <si>
    <t>-1.325977e+05</t>
  </si>
  <si>
    <t>1.606730e+06</t>
  </si>
  <si>
    <t>4.967097e+00</t>
  </si>
  <si>
    <t>1.324154e-01</t>
  </si>
  <si>
    <t>2.665220e-02</t>
  </si>
  <si>
    <t>-7.729263e-02</t>
  </si>
  <si>
    <t>3.785032e+05</t>
  </si>
  <si>
    <t>-3.590737e+05</t>
  </si>
  <si>
    <t>2.066303e+05</t>
  </si>
  <si>
    <t>-1.396117e+03</t>
  </si>
  <si>
    <t>-3.507617e+04</t>
  </si>
  <si>
    <t>-1.497322e+05</t>
  </si>
  <si>
    <t>1.823060e+06</t>
  </si>
  <si>
    <t>-2.646451e+03</t>
  </si>
  <si>
    <t>-6.613841e+04</t>
  </si>
  <si>
    <t>-2.823299e+05</t>
  </si>
  <si>
    <t>3.429790e+06</t>
  </si>
  <si>
    <t>9.120031e+07</t>
  </si>
  <si>
    <t>-2.115575e+04</t>
  </si>
  <si>
    <t>6.425327e+05</t>
  </si>
  <si>
    <t>-4.823307e-01</t>
  </si>
  <si>
    <t>-3.127421e+04</t>
  </si>
  <si>
    <t>2.759397e+04</t>
  </si>
  <si>
    <t>5.248620e+05</t>
  </si>
  <si>
    <t>8.440516e+04</t>
  </si>
  <si>
    <t>-7.658777e+04</t>
  </si>
  <si>
    <t>-4.425323e+04</t>
  </si>
  <si>
    <t>7.394695e+05</t>
  </si>
  <si>
    <t>-2.092129e+01</t>
  </si>
  <si>
    <t>1.124840e+03</t>
  </si>
  <si>
    <t>4.581957e+00</t>
  </si>
  <si>
    <t>9.128984e-03</t>
  </si>
  <si>
    <t>-4.046661e-03</t>
  </si>
  <si>
    <t>-8.409150e-05</t>
  </si>
  <si>
    <t>4.065841e-05</t>
  </si>
  <si>
    <t>2.216600e+03</t>
  </si>
  <si>
    <t>9.820456e+03</t>
  </si>
  <si>
    <t>2.852588e+02</t>
  </si>
  <si>
    <t>-3.755574e-03</t>
  </si>
  <si>
    <t>-1.671115e-02</t>
  </si>
  <si>
    <t>4.583031e+00</t>
  </si>
  <si>
    <t>8.436330e-02</t>
  </si>
  <si>
    <t>2.143393e-04</t>
  </si>
  <si>
    <t>-2.116743e-05</t>
  </si>
  <si>
    <t>9.826226e+03</t>
  </si>
  <si>
    <t>4.583807e+00</t>
  </si>
  <si>
    <t>1.227931e-01</t>
  </si>
  <si>
    <t>1.840567e-02</t>
  </si>
  <si>
    <t>-6.557376e-04</t>
  </si>
  <si>
    <t>1.694528e-03</t>
  </si>
  <si>
    <t>-9.784817e-04</t>
  </si>
  <si>
    <t>7.767388e-03</t>
  </si>
  <si>
    <t>1.453199e-02</t>
  </si>
  <si>
    <t>-2.146360e-02</t>
  </si>
  <si>
    <t>-2.500862e-01</t>
  </si>
  <si>
    <t>1.140477e-02</t>
  </si>
  <si>
    <t>-4.284555e-03</t>
  </si>
  <si>
    <t>-1.493241e-03</t>
  </si>
  <si>
    <t>9.820471e+03</t>
  </si>
  <si>
    <t>2.852373e+02</t>
  </si>
  <si>
    <t>7.649200e-03</t>
  </si>
  <si>
    <t>-1.820439e-02</t>
  </si>
  <si>
    <t>-1.716456e+05</t>
  </si>
  <si>
    <t>-1.099776e+01</t>
  </si>
  <si>
    <t>-3.771895e+04</t>
  </si>
  <si>
    <t>-3.800320e+05</t>
  </si>
  <si>
    <t>-3.198022e+06</t>
  </si>
  <si>
    <t>-1.169484e-06</t>
  </si>
  <si>
    <t>4.010972e-03</t>
  </si>
  <si>
    <t>-6.571055e-03</t>
  </si>
  <si>
    <t>2.394876e-03</t>
  </si>
  <si>
    <t>4.309760e+00</t>
  </si>
  <si>
    <t>9.917606e-01</t>
  </si>
  <si>
    <t>-9.979459e-04</t>
  </si>
  <si>
    <t>9.817665e-01</t>
  </si>
  <si>
    <t>1.942488e-01</t>
  </si>
  <si>
    <t>4.080661e-02</t>
  </si>
  <si>
    <t>8.977238e+05</t>
  </si>
  <si>
    <t>1.432618e+05</t>
  </si>
  <si>
    <t>4.310957e+00</t>
  </si>
  <si>
    <t>1.010709e+00</t>
  </si>
  <si>
    <t>2.494865e-03</t>
  </si>
  <si>
    <t>9.771024e-01</t>
  </si>
  <si>
    <t>1.964100e-01</t>
  </si>
  <si>
    <t>4.114084e-02</t>
  </si>
  <si>
    <t>9.142457e+05</t>
  </si>
  <si>
    <t>2.895849e+05</t>
  </si>
  <si>
    <t>-5.054077e-02</t>
  </si>
  <si>
    <t>4.982915e-04</t>
  </si>
  <si>
    <t>4.954404e+00</t>
  </si>
  <si>
    <t>8.931382e-02</t>
  </si>
  <si>
    <t>4.955209e+00</t>
  </si>
  <si>
    <t>1.802520e-02</t>
  </si>
  <si>
    <t>-6.856598e-02</t>
  </si>
  <si>
    <t>3.764261e+05</t>
  </si>
  <si>
    <t>-3.571032e+05</t>
  </si>
  <si>
    <t>2.054963e+05</t>
  </si>
  <si>
    <t>-1.241198e+03</t>
  </si>
  <si>
    <t>-3.088408e+04</t>
  </si>
  <si>
    <t>-1.318371e+05</t>
  </si>
  <si>
    <t>1.597521e+06</t>
  </si>
  <si>
    <t>1.303332e-01</t>
  </si>
  <si>
    <t>4.969627e+00</t>
  </si>
  <si>
    <t>2.622896e-02</t>
  </si>
  <si>
    <t>-7.676973e-02</t>
  </si>
  <si>
    <t>3.786198e+05</t>
  </si>
  <si>
    <t>-3.591843e+05</t>
  </si>
  <si>
    <t>2.066939e+05</t>
  </si>
  <si>
    <t>-1.384979e+03</t>
  </si>
  <si>
    <t>-3.484594e+04</t>
  </si>
  <si>
    <t>-1.487494e+05</t>
  </si>
  <si>
    <t>1.811088e+06</t>
  </si>
  <si>
    <t>-2.626178e+03</t>
  </si>
  <si>
    <t>-6.573003e+04</t>
  </si>
  <si>
    <t>-2.805866e+05</t>
  </si>
  <si>
    <t>3.408609e+06</t>
  </si>
  <si>
    <t>9.120711e+07</t>
  </si>
  <si>
    <t>-1.954927e+04</t>
  </si>
  <si>
    <t>6.346921e+05</t>
  </si>
  <si>
    <t>-4.041245e-01</t>
  </si>
  <si>
    <t>-2.847209e+04</t>
  </si>
  <si>
    <t>2.162237e+04</t>
  </si>
  <si>
    <t>3.850559e+05</t>
  </si>
  <si>
    <t>8.683006e+04</t>
  </si>
  <si>
    <t>-8.182661e+04</t>
  </si>
  <si>
    <t>-4.547581e+04</t>
  </si>
  <si>
    <t>5.956429e+05</t>
  </si>
  <si>
    <t>-1.544677e+01</t>
  </si>
  <si>
    <t>8.391449e+02</t>
  </si>
  <si>
    <t>4.583800e+00</t>
  </si>
  <si>
    <t>9.289059e-03</t>
  </si>
  <si>
    <t>-4.217896e-03</t>
  </si>
  <si>
    <t>-8.815385e-05</t>
  </si>
  <si>
    <t>3.609076e-05</t>
  </si>
  <si>
    <t>2.216800e+03</t>
  </si>
  <si>
    <t>9.821373e+03</t>
  </si>
  <si>
    <t>2.852603e+02</t>
  </si>
  <si>
    <t>-3.712707e-03</t>
  </si>
  <si>
    <t>-1.671538e-02</t>
  </si>
  <si>
    <t>4.584942e+00</t>
  </si>
  <si>
    <t>8.345796e-02</t>
  </si>
  <si>
    <t>1.962215e-04</t>
  </si>
  <si>
    <t>-1.535320e-05</t>
  </si>
  <si>
    <t>9.827143e+03</t>
  </si>
  <si>
    <t>4.585701e+00</t>
  </si>
  <si>
    <t>1.228443e-01</t>
  </si>
  <si>
    <t>1.820061e-02</t>
  </si>
  <si>
    <t>-4.754245e-04</t>
  </si>
  <si>
    <t>1.485231e-03</t>
  </si>
  <si>
    <t>-1.040248e-03</t>
  </si>
  <si>
    <t>6.810825e-03</t>
  </si>
  <si>
    <t>3.204353e-02</t>
  </si>
  <si>
    <t>-3.841545e-02</t>
  </si>
  <si>
    <t>-2.137653e-01</t>
  </si>
  <si>
    <t>1.199514e-02</t>
  </si>
  <si>
    <t>-5.963716e-03</t>
  </si>
  <si>
    <t>-1.260959e-03</t>
  </si>
  <si>
    <t>9.821405e+03</t>
  </si>
  <si>
    <t>2.852219e+02</t>
  </si>
  <si>
    <t>8.282429e-03</t>
  </si>
  <si>
    <t>-1.797634e-02</t>
  </si>
  <si>
    <t>-1.717504e+05</t>
  </si>
  <si>
    <t>-8.590302e+00</t>
  </si>
  <si>
    <t>-3.735960e+04</t>
  </si>
  <si>
    <t>-3.764114e+05</t>
  </si>
  <si>
    <t>-3.175800e+06</t>
  </si>
  <si>
    <t>-9.127242e-07</t>
  </si>
  <si>
    <t>3.969477e-03</t>
  </si>
  <si>
    <t>-6.503075e-03</t>
  </si>
  <si>
    <t>2.376271e-03</t>
  </si>
  <si>
    <t>4.311613e+00</t>
  </si>
  <si>
    <t>9.905987e-01</t>
  </si>
  <si>
    <t>-9.820626e-04</t>
  </si>
  <si>
    <t>9.821661e-01</t>
  </si>
  <si>
    <t>1.940636e-01</t>
  </si>
  <si>
    <t>4.077798e-02</t>
  </si>
  <si>
    <t>2.062436e+05</t>
  </si>
  <si>
    <t>8.971352e+05</t>
  </si>
  <si>
    <t>4.312748e+00</t>
  </si>
  <si>
    <t>1.009268e+00</t>
  </si>
  <si>
    <t>2.455156e-03</t>
  </si>
  <si>
    <t>9.775643e-01</t>
  </si>
  <si>
    <t>4.110774e-02</t>
  </si>
  <si>
    <t>2.099840e+05</t>
  </si>
  <si>
    <t>9.134057e+05</t>
  </si>
  <si>
    <t>2.892788e+05</t>
  </si>
  <si>
    <t>-5.044989e-02</t>
  </si>
  <si>
    <t>4.544002e-04</t>
  </si>
  <si>
    <t>4.955502e+00</t>
  </si>
  <si>
    <t>8.780826e-02</t>
  </si>
  <si>
    <t>4.956280e+00</t>
  </si>
  <si>
    <t>1.771749e-02</t>
  </si>
  <si>
    <t>-6.816738e-02</t>
  </si>
  <si>
    <t>3.765888e+05</t>
  </si>
  <si>
    <t>-3.572576e+05</t>
  </si>
  <si>
    <t>-1.232647e+03</t>
  </si>
  <si>
    <t>-3.071493e+04</t>
  </si>
  <si>
    <t>-1.311151e+05</t>
  </si>
  <si>
    <t>1.588777e+06</t>
  </si>
  <si>
    <t>4.968773e+00</t>
  </si>
  <si>
    <t>1.282961e-01</t>
  </si>
  <si>
    <t>4.970429e+00</t>
  </si>
  <si>
    <t>2.581475e-02</t>
  </si>
  <si>
    <t>-7.626464e-02</t>
  </si>
  <si>
    <t>3.787419e+05</t>
  </si>
  <si>
    <t>-3.593002e+05</t>
  </si>
  <si>
    <t>2.067606e+05</t>
  </si>
  <si>
    <t>-1.374431e+03</t>
  </si>
  <si>
    <t>-3.462429e+04</t>
  </si>
  <si>
    <t>-1.478032e+05</t>
  </si>
  <si>
    <t>1.799562e+06</t>
  </si>
  <si>
    <t>-2.607078e+03</t>
  </si>
  <si>
    <t>-6.533922e+04</t>
  </si>
  <si>
    <t>-2.789183e+05</t>
  </si>
  <si>
    <t>3.388339e+06</t>
  </si>
  <si>
    <t>9.121410e+07</t>
  </si>
  <si>
    <t>-1.789817e+04</t>
  </si>
  <si>
    <t>6.274474e+05</t>
  </si>
  <si>
    <t>-3.242002e-01</t>
  </si>
  <si>
    <t>-2.502921e+04</t>
  </si>
  <si>
    <t>1.469020e+04</t>
  </si>
  <si>
    <t>2.135591e+05</t>
  </si>
  <si>
    <t>8.988350e+04</t>
  </si>
  <si>
    <t>-8.800862e+04</t>
  </si>
  <si>
    <t>-4.578044e+04</t>
  </si>
  <si>
    <t>4.260975e+05</t>
  </si>
  <si>
    <t>-1.108365e+01</t>
  </si>
  <si>
    <t>6.089042e+02</t>
  </si>
  <si>
    <t>9.556596e-03</t>
  </si>
  <si>
    <t>-4.526683e-03</t>
  </si>
  <si>
    <t>-9.058926e-05</t>
  </si>
  <si>
    <t>2.907112e-05</t>
  </si>
  <si>
    <t>2.217000e+03</t>
  </si>
  <si>
    <t>9.822290e+03</t>
  </si>
  <si>
    <t>2.852617e+02</t>
  </si>
  <si>
    <t>-3.673462e-03</t>
  </si>
  <si>
    <t>-1.671845e-02</t>
  </si>
  <si>
    <t>4.586921e+00</t>
  </si>
  <si>
    <t>8.248094e-02</t>
  </si>
  <si>
    <t>1.779823e-04</t>
  </si>
  <si>
    <t>-1.119395e-05</t>
  </si>
  <si>
    <t>9.828060e+03</t>
  </si>
  <si>
    <t>4.587662e+00</t>
  </si>
  <si>
    <t>1.228974e-01</t>
  </si>
  <si>
    <t>1.797983e-02</t>
  </si>
  <si>
    <t>-3.464818e-04</t>
  </si>
  <si>
    <t>1.261380e-03</t>
  </si>
  <si>
    <t>-1.114624e-03</t>
  </si>
  <si>
    <t>5.786785e-03</t>
  </si>
  <si>
    <t>4.882047e-02</t>
  </si>
  <si>
    <t>-5.509965e-02</t>
  </si>
  <si>
    <t>-1.761966e-01</t>
  </si>
  <si>
    <t>1.227859e-02</t>
  </si>
  <si>
    <t>-7.381809e-03</t>
  </si>
  <si>
    <t>-1.067531e-03</t>
  </si>
  <si>
    <t>9.822339e+03</t>
  </si>
  <si>
    <t>2.852066e+02</t>
  </si>
  <si>
    <t>8.605126e-03</t>
  </si>
  <si>
    <t>-1.778598e-02</t>
  </si>
  <si>
    <t>-1.718589e+05</t>
  </si>
  <si>
    <t>-6.871476e+00</t>
  </si>
  <si>
    <t>-3.695943e+04</t>
  </si>
  <si>
    <t>-3.723796e+05</t>
  </si>
  <si>
    <t>-3.147653e+06</t>
  </si>
  <si>
    <t>-7.294741e-07</t>
  </si>
  <si>
    <t>3.923604e-03</t>
  </si>
  <si>
    <t>-6.427922e-03</t>
  </si>
  <si>
    <t>2.353197e-03</t>
  </si>
  <si>
    <t>4.313523e+00</t>
  </si>
  <si>
    <t>9.893972e-01</t>
  </si>
  <si>
    <t>-9.665301e-04</t>
  </si>
  <si>
    <t>9.825790e-01</t>
  </si>
  <si>
    <t>1.938723e-01</t>
  </si>
  <si>
    <t>1.544245e+05</t>
  </si>
  <si>
    <t>4.074839e-02</t>
  </si>
  <si>
    <t>2.061032e+05</t>
  </si>
  <si>
    <t>8.965245e+05</t>
  </si>
  <si>
    <t>1.429971e+05</t>
  </si>
  <si>
    <t>4.314610e+00</t>
  </si>
  <si>
    <t>1.007785e+00</t>
  </si>
  <si>
    <t>2.416325e-03</t>
  </si>
  <si>
    <t>9.780409e-01</t>
  </si>
  <si>
    <t>1.959751e-01</t>
  </si>
  <si>
    <t>1.576309e+05</t>
  </si>
  <si>
    <t>4.107359e-02</t>
  </si>
  <si>
    <t>2.097861e+05</t>
  </si>
  <si>
    <t>9.125449e+05</t>
  </si>
  <si>
    <t>1.459662e+05</t>
  </si>
  <si>
    <t>-5.037567e-02</t>
  </si>
  <si>
    <t>3.711110e-04</t>
  </si>
  <si>
    <t>4.956631e+00</t>
  </si>
  <si>
    <t>8.636735e-02</t>
  </si>
  <si>
    <t>4.957383e+00</t>
  </si>
  <si>
    <t>1.742285e-02</t>
  </si>
  <si>
    <t>-6.779852e-02</t>
  </si>
  <si>
    <t>3.767564e+05</t>
  </si>
  <si>
    <t>-3.574166e+05</t>
  </si>
  <si>
    <t>2.056767e+05</t>
  </si>
  <si>
    <t>-1.225058e+03</t>
  </si>
  <si>
    <t>-3.055964e+04</t>
  </si>
  <si>
    <t>-1.304522e+05</t>
  </si>
  <si>
    <t>1.580748e+06</t>
  </si>
  <si>
    <t>4.969670e+00</t>
  </si>
  <si>
    <t>1.263162e-01</t>
  </si>
  <si>
    <t>4.971275e+00</t>
  </si>
  <si>
    <t>2.541195e-02</t>
  </si>
  <si>
    <t>-7.578762e-02</t>
  </si>
  <si>
    <t>3.788709e+05</t>
  </si>
  <si>
    <t>-3.594226e+05</t>
  </si>
  <si>
    <t>2.068310e+05</t>
  </si>
  <si>
    <t>-1.364874e+03</t>
  </si>
  <si>
    <t>-3.441604e+04</t>
  </si>
  <si>
    <t>-1.469143e+05</t>
  </si>
  <si>
    <t>1.788735e+06</t>
  </si>
  <si>
    <t>-2.589932e+03</t>
  </si>
  <si>
    <t>-6.497568e+04</t>
  </si>
  <si>
    <t>-2.773664e+05</t>
  </si>
  <si>
    <t>3.369483e+06</t>
  </si>
  <si>
    <t>9.122133e+07</t>
  </si>
  <si>
    <t>6.208151e+05</t>
  </si>
  <si>
    <t>-2.568549e-01</t>
  </si>
  <si>
    <t>-2.144449e+04</t>
  </si>
  <si>
    <t>8.684815e+03</t>
  </si>
  <si>
    <t>4.056614e+04</t>
  </si>
  <si>
    <t>9.306308e+04</t>
  </si>
  <si>
    <t>-9.325030e+04</t>
  </si>
  <si>
    <t>-4.516669e+04</t>
  </si>
  <si>
    <t>2.623962e+05</t>
  </si>
  <si>
    <t>-7.986441e+00</t>
  </si>
  <si>
    <t>4.441410e+02</t>
  </si>
  <si>
    <t>4.587658e+00</t>
  </si>
  <si>
    <t>9.893200e-03</t>
  </si>
  <si>
    <t>-4.885086e-03</t>
  </si>
  <si>
    <t>-9.119610e-05</t>
  </si>
  <si>
    <t>2.079624e-05</t>
  </si>
  <si>
    <t>2.217200e+03</t>
  </si>
  <si>
    <t>9.823208e+03</t>
  </si>
  <si>
    <t>2.852628e+02</t>
  </si>
  <si>
    <t>-3.637866e-03</t>
  </si>
  <si>
    <t>-1.672069e-02</t>
  </si>
  <si>
    <t>4.588969e+00</t>
  </si>
  <si>
    <t>8.144349e-02</t>
  </si>
  <si>
    <t>1.599876e-04</t>
  </si>
  <si>
    <t>-8.632637e-06</t>
  </si>
  <si>
    <t>9.828978e+03</t>
  </si>
  <si>
    <t>4.589692e+00</t>
  </si>
  <si>
    <t>1.774580e-02</t>
  </si>
  <si>
    <t>-2.670843e-04</t>
  </si>
  <si>
    <t>1.025113e-03</t>
  </si>
  <si>
    <t>-1.178259e-03</t>
  </si>
  <si>
    <t>6.458617e-02</t>
  </si>
  <si>
    <t>-7.112437e-02</t>
  </si>
  <si>
    <t>-1.390958e-01</t>
  </si>
  <si>
    <t>1.230982e-02</t>
  </si>
  <si>
    <t>-8.493251e-03</t>
  </si>
  <si>
    <t>-9.112605e-04</t>
  </si>
  <si>
    <t>9.823272e+03</t>
  </si>
  <si>
    <t>2.851917e+02</t>
  </si>
  <si>
    <t>8.671957e-03</t>
  </si>
  <si>
    <t>-1.763195e-02</t>
  </si>
  <si>
    <t>-1.719713e+05</t>
  </si>
  <si>
    <t>-5.801479e+00</t>
  </si>
  <si>
    <t>-3.652371e+04</t>
  </si>
  <si>
    <t>-3.679895e+05</t>
  </si>
  <si>
    <t>-3.114114e+06</t>
  </si>
  <si>
    <t>-6.153388e-07</t>
  </si>
  <si>
    <t>3.873918e-03</t>
  </si>
  <si>
    <t>-6.346524e-03</t>
  </si>
  <si>
    <t>2.326064e-03</t>
  </si>
  <si>
    <t>4.315491e+00</t>
  </si>
  <si>
    <t>9.881536e-01</t>
  </si>
  <si>
    <t>-9.514640e-04</t>
  </si>
  <si>
    <t>9.830060e-01</t>
  </si>
  <si>
    <t>1.936744e-01</t>
  </si>
  <si>
    <t>1.542736e+05</t>
  </si>
  <si>
    <t>4.071779e-02</t>
  </si>
  <si>
    <t>2.059574e+05</t>
  </si>
  <si>
    <t>8.958903e+05</t>
  </si>
  <si>
    <t>1.428574e+05</t>
  </si>
  <si>
    <t>4.316543e+00</t>
  </si>
  <si>
    <t>1.006261e+00</t>
  </si>
  <si>
    <t>2.378660e-03</t>
  </si>
  <si>
    <t>9.785322e-01</t>
  </si>
  <si>
    <t>1.957475e-01</t>
  </si>
  <si>
    <t>1.574307e+05</t>
  </si>
  <si>
    <t>4.103839e-02</t>
  </si>
  <si>
    <t>2.095836e+05</t>
  </si>
  <si>
    <t>9.116638e+05</t>
  </si>
  <si>
    <t>1.457808e+05</t>
  </si>
  <si>
    <t>2.886382e+05</t>
  </si>
  <si>
    <t>-5.032270e-02</t>
  </si>
  <si>
    <t>2.648442e-04</t>
  </si>
  <si>
    <t>4.957791e+00</t>
  </si>
  <si>
    <t>8.499967e-02</t>
  </si>
  <si>
    <t>4.958520e+00</t>
  </si>
  <si>
    <t>1.714299e-02</t>
  </si>
  <si>
    <t>-6.746569e-02</t>
  </si>
  <si>
    <t>3.769292e+05</t>
  </si>
  <si>
    <t>-3.575805e+05</t>
  </si>
  <si>
    <t>2.057710e+05</t>
  </si>
  <si>
    <t>-1.218652e+03</t>
  </si>
  <si>
    <t>-3.042112e+04</t>
  </si>
  <si>
    <t>-1.298608e+05</t>
  </si>
  <si>
    <t>1.573585e+06</t>
  </si>
  <si>
    <t>4.970612e+00</t>
  </si>
  <si>
    <t>1.244065e-01</t>
  </si>
  <si>
    <t>4.972169e+00</t>
  </si>
  <si>
    <t>2.502317e-02</t>
  </si>
  <si>
    <t>-7.534587e-02</t>
  </si>
  <si>
    <t>3.790072e+05</t>
  </si>
  <si>
    <t>-3.595519e+05</t>
  </si>
  <si>
    <t>2.069054e+05</t>
  </si>
  <si>
    <t>-1.356553e+03</t>
  </si>
  <si>
    <t>-3.422457e+04</t>
  </si>
  <si>
    <t>-1.460969e+05</t>
  </si>
  <si>
    <t>1.778781e+06</t>
  </si>
  <si>
    <t>-2.575205e+03</t>
  </si>
  <si>
    <t>-6.464569e+04</t>
  </si>
  <si>
    <t>-2.759578e+05</t>
  </si>
  <si>
    <t>3.352366e+06</t>
  </si>
  <si>
    <t>-1.459548e+04</t>
  </si>
  <si>
    <t>6.147993e+05</t>
  </si>
  <si>
    <t>-2.087090e-01</t>
  </si>
  <si>
    <t>-1.826154e+04</t>
  </si>
  <si>
    <t>5.430629e+03</t>
  </si>
  <si>
    <t>-1.019129e+05</t>
  </si>
  <si>
    <t>9.582438e+04</t>
  </si>
  <si>
    <t>-9.573876e+04</t>
  </si>
  <si>
    <t>-4.374342e+04</t>
  </si>
  <si>
    <t>1.363400e+05</t>
  </si>
  <si>
    <t>-6.081574e+00</t>
  </si>
  <si>
    <t>3.426690e+02</t>
  </si>
  <si>
    <t>4.589690e+00</t>
  </si>
  <si>
    <t>1.024355e-02</t>
  </si>
  <si>
    <t>-5.187272e-03</t>
  </si>
  <si>
    <t>-8.997348e-05</t>
  </si>
  <si>
    <t>1.280659e-05</t>
  </si>
  <si>
    <t>2.217400e+03</t>
  </si>
  <si>
    <t>9.824126e+03</t>
  </si>
  <si>
    <t>2.852638e+02</t>
  </si>
  <si>
    <t>-3.605868e-03</t>
  </si>
  <si>
    <t>-1.672242e-02</t>
  </si>
  <si>
    <t>4.591079e+00</t>
  </si>
  <si>
    <t>8.037708e-02</t>
  </si>
  <si>
    <t>1.425599e-04</t>
  </si>
  <si>
    <t>-7.301787e-06</t>
  </si>
  <si>
    <t>9.829896e+03</t>
  </si>
  <si>
    <t>4.591782e+00</t>
  </si>
  <si>
    <t>1.230088e-01</t>
  </si>
  <si>
    <t>1.750544e-02</t>
  </si>
  <si>
    <t>-2.258064e-04</t>
  </si>
  <si>
    <t>7.830280e-04</t>
  </si>
  <si>
    <t>-1.208545e-03</t>
  </si>
  <si>
    <t>7.906480e-02</t>
  </si>
  <si>
    <t>-8.604946e-02</t>
  </si>
  <si>
    <t>-1.039700e-01</t>
  </si>
  <si>
    <t>1.214921e-02</t>
  </si>
  <si>
    <t>-9.268711e-03</t>
  </si>
  <si>
    <t>-7.863517e-04</t>
  </si>
  <si>
    <t>9.824205e+03</t>
  </si>
  <si>
    <t>2.851777e+02</t>
  </si>
  <si>
    <t>8.543345e-03</t>
  </si>
  <si>
    <t>-1.750877e-02</t>
  </si>
  <si>
    <t>-1.720870e+05</t>
  </si>
  <si>
    <t>-5.221700e+00</t>
  </si>
  <si>
    <t>-3.606838e+04</t>
  </si>
  <si>
    <t>-3.634019e+05</t>
  </si>
  <si>
    <t>-3.077089e+06</t>
  </si>
  <si>
    <t>-5.533399e-07</t>
  </si>
  <si>
    <t>3.822141e-03</t>
  </si>
  <si>
    <t>-6.261698e-03</t>
  </si>
  <si>
    <t>2.296317e-03</t>
  </si>
  <si>
    <t>4.317512e+00</t>
  </si>
  <si>
    <t>9.868725e-01</t>
  </si>
  <si>
    <t>-9.369869e-04</t>
  </si>
  <si>
    <t>9.834456e-01</t>
  </si>
  <si>
    <t>1.934707e-01</t>
  </si>
  <si>
    <t>1.541178e+05</t>
  </si>
  <si>
    <t>4.068629e-02</t>
  </si>
  <si>
    <t>8.952347e+05</t>
  </si>
  <si>
    <t>1.427131e+05</t>
  </si>
  <si>
    <t>4.318538e+00</t>
  </si>
  <si>
    <t>1.004704e+00</t>
  </si>
  <si>
    <t>2.342467e-03</t>
  </si>
  <si>
    <t>9.790354e-01</t>
  </si>
  <si>
    <t>1.955143e-01</t>
  </si>
  <si>
    <t>1.572267e+05</t>
  </si>
  <si>
    <t>4.100232e-02</t>
  </si>
  <si>
    <t>2.093776e+05</t>
  </si>
  <si>
    <t>9.107677e+05</t>
  </si>
  <si>
    <t>1.455920e+05</t>
  </si>
  <si>
    <t>2.883051e+05</t>
  </si>
  <si>
    <t>-5.029113e-02</t>
  </si>
  <si>
    <t>1.578766e-04</t>
  </si>
  <si>
    <t>4.958979e+00</t>
  </si>
  <si>
    <t>8.370828e-02</t>
  </si>
  <si>
    <t>4.959685e+00</t>
  </si>
  <si>
    <t>1.687854e-02</t>
  </si>
  <si>
    <t>-6.716967e-02</t>
  </si>
  <si>
    <t>3.771064e+05</t>
  </si>
  <si>
    <t>-3.577486e+05</t>
  </si>
  <si>
    <t>2.058677e+05</t>
  </si>
  <si>
    <t>-1.213434e+03</t>
  </si>
  <si>
    <t>-3.029968e+04</t>
  </si>
  <si>
    <t>-1.293424e+05</t>
  </si>
  <si>
    <t>1.567305e+06</t>
  </si>
  <si>
    <t>4.971595e+00</t>
  </si>
  <si>
    <t>1.225792e-01</t>
  </si>
  <si>
    <t>4.973106e+00</t>
  </si>
  <si>
    <t>2.465091e-02</t>
  </si>
  <si>
    <t>-7.494204e-02</t>
  </si>
  <si>
    <t>3.791501e+05</t>
  </si>
  <si>
    <t>-3.596874e+05</t>
  </si>
  <si>
    <t>2.069834e+05</t>
  </si>
  <si>
    <t>-1.349504e+03</t>
  </si>
  <si>
    <t>-3.405102e+04</t>
  </si>
  <si>
    <t>-1.453561e+05</t>
  </si>
  <si>
    <t>1.769761e+06</t>
  </si>
  <si>
    <t>-6.435070e+04</t>
  </si>
  <si>
    <t>-2.746985e+05</t>
  </si>
  <si>
    <t>3.337065e+06</t>
  </si>
  <si>
    <t>9.123651e+07</t>
  </si>
  <si>
    <t>-1.300667e+04</t>
  </si>
  <si>
    <t>6.093917e+05</t>
  </si>
  <si>
    <t>-1.758147e-01</t>
  </si>
  <si>
    <t>-1.595220e+04</t>
  </si>
  <si>
    <t>6.310916e+03</t>
  </si>
  <si>
    <t>-1.865728e+05</t>
  </si>
  <si>
    <t>9.769776e+04</t>
  </si>
  <si>
    <t>-9.410816e+04</t>
  </si>
  <si>
    <t>-4.171532e+04</t>
  </si>
  <si>
    <t>7.340387e+04</t>
  </si>
  <si>
    <t>-5.076654e+00</t>
  </si>
  <si>
    <t>2.899747e+02</t>
  </si>
  <si>
    <t>4.591781e+00</t>
  </si>
  <si>
    <t>1.054773e-02</t>
  </si>
  <si>
    <t>-5.332033e-03</t>
  </si>
  <si>
    <t>-8.713828e-05</t>
  </si>
  <si>
    <t>6.654249e-06</t>
  </si>
  <si>
    <t>2.217600e+03</t>
  </si>
  <si>
    <t>9.825044e+03</t>
  </si>
  <si>
    <t>2.852645e+02</t>
  </si>
  <si>
    <t>-3.577356e-03</t>
  </si>
  <si>
    <t>-1.672388e-02</t>
  </si>
  <si>
    <t>7.932832e-02</t>
  </si>
  <si>
    <t>1.259403e-04</t>
  </si>
  <si>
    <t>-6.585273e-06</t>
  </si>
  <si>
    <t>9.830814e+03</t>
  </si>
  <si>
    <t>4.593915e+00</t>
  </si>
  <si>
    <t>1.230664e-01</t>
  </si>
  <si>
    <t>1.726899e-02</t>
  </si>
  <si>
    <t>-2.035538e-04</t>
  </si>
  <si>
    <t>5.451123e-04</t>
  </si>
  <si>
    <t>-1.188313e-03</t>
  </si>
  <si>
    <t>2.504199e-03</t>
  </si>
  <si>
    <t>9.199080e-02</t>
  </si>
  <si>
    <t>-9.941723e-02</t>
  </si>
  <si>
    <t>-7.202441e-02</t>
  </si>
  <si>
    <t>1.185650e-02</t>
  </si>
  <si>
    <t>-9.696966e-03</t>
  </si>
  <si>
    <t>-6.841500e-04</t>
  </si>
  <si>
    <t>9.825136e+03</t>
  </si>
  <si>
    <t>2.851651e+02</t>
  </si>
  <si>
    <t>8.279142e-03</t>
  </si>
  <si>
    <t>-1.740803e-02</t>
  </si>
  <si>
    <t>-1.722049e+05</t>
  </si>
  <si>
    <t>-4.886385e+00</t>
  </si>
  <si>
    <t>-3.561753e+04</t>
  </si>
  <si>
    <t>-3.588594e+05</t>
  </si>
  <si>
    <t>-3.039546e+06</t>
  </si>
  <si>
    <t>-5.173263e-07</t>
  </si>
  <si>
    <t>3.770862e-03</t>
  </si>
  <si>
    <t>-6.177689e-03</t>
  </si>
  <si>
    <t>2.266195e-03</t>
  </si>
  <si>
    <t>9.855643e-01</t>
  </si>
  <si>
    <t>-9.232111e-04</t>
  </si>
  <si>
    <t>9.838943e-01</t>
  </si>
  <si>
    <t>1.932629e-01</t>
  </si>
  <si>
    <t>1.539584e+05</t>
  </si>
  <si>
    <t>4.065414e-02</t>
  </si>
  <si>
    <t>2.056522e+05</t>
  </si>
  <si>
    <t>8.945629e+05</t>
  </si>
  <si>
    <t>1.425655e+05</t>
  </si>
  <si>
    <t>4.320574e+00</t>
  </si>
  <si>
    <t>1.003130e+00</t>
  </si>
  <si>
    <t>2.308028e-03</t>
  </si>
  <si>
    <t>9.795455e-01</t>
  </si>
  <si>
    <t>1.952779e-01</t>
  </si>
  <si>
    <t>4.096577e-02</t>
  </si>
  <si>
    <t>9.098655e+05</t>
  </si>
  <si>
    <t>1.454015e+05</t>
  </si>
  <si>
    <t>2.879670e+05</t>
  </si>
  <si>
    <t>-5.027641e-02</t>
  </si>
  <si>
    <t>7.358312e-05</t>
  </si>
  <si>
    <t>4.960184e+00</t>
  </si>
  <si>
    <t>8.249050e-02</t>
  </si>
  <si>
    <t>4.960870e+00</t>
  </si>
  <si>
    <t>1.662900e-02</t>
  </si>
  <si>
    <t>-6.690541e-02</t>
  </si>
  <si>
    <t>3.772866e+05</t>
  </si>
  <si>
    <t>-3.579196e+05</t>
  </si>
  <si>
    <t>2.059661e+05</t>
  </si>
  <si>
    <t>-1.209194e+03</t>
  </si>
  <si>
    <t>-3.019290e+04</t>
  </si>
  <si>
    <t>-1.288867e+05</t>
  </si>
  <si>
    <t>1.561782e+06</t>
  </si>
  <si>
    <t>4.972608e+00</t>
  </si>
  <si>
    <t>1.208441e-01</t>
  </si>
  <si>
    <t>4.974076e+00</t>
  </si>
  <si>
    <t>2.429716e-02</t>
  </si>
  <si>
    <t>-7.457357e-02</t>
  </si>
  <si>
    <t>3.792980e+05</t>
  </si>
  <si>
    <t>-3.598277e+05</t>
  </si>
  <si>
    <t>2.070642e+05</t>
  </si>
  <si>
    <t>-1.343539e+03</t>
  </si>
  <si>
    <t>-3.389411e+04</t>
  </si>
  <si>
    <t>-1.446863e+05</t>
  </si>
  <si>
    <t>1.761606e+06</t>
  </si>
  <si>
    <t>-2.552733e+03</t>
  </si>
  <si>
    <t>-6.408701e+04</t>
  </si>
  <si>
    <t>-2.735729e+05</t>
  </si>
  <si>
    <t>3.323388e+06</t>
  </si>
  <si>
    <t>9.124436e+07</t>
  </si>
  <si>
    <t>-1.149134e+04</t>
  </si>
  <si>
    <t>6.045732e+05</t>
  </si>
  <si>
    <t>-1.448330e-01</t>
  </si>
  <si>
    <t>-1.482096e+04</t>
  </si>
  <si>
    <t>1.199401e+04</t>
  </si>
  <si>
    <t>-1.960048e+05</t>
  </si>
  <si>
    <t>9.838351e+04</t>
  </si>
  <si>
    <t>-8.771053e+04</t>
  </si>
  <si>
    <t>-3.935043e+04</t>
  </si>
  <si>
    <t>8.783693e+04</t>
  </si>
  <si>
    <t>-4.518748e+00</t>
  </si>
  <si>
    <t>2.616424e+02</t>
  </si>
  <si>
    <t>4.593914e+00</t>
  </si>
  <si>
    <t>1.075406e-02</t>
  </si>
  <si>
    <t>-5.243838e-03</t>
  </si>
  <si>
    <t>-8.309824e-05</t>
  </si>
  <si>
    <t>3.582571e-06</t>
  </si>
  <si>
    <t>2.217800e+03</t>
  </si>
  <si>
    <t>9.825963e+03</t>
  </si>
  <si>
    <t>2.852650e+02</t>
  </si>
  <si>
    <t>-3.552168e-03</t>
  </si>
  <si>
    <t>-1.672519e-02</t>
  </si>
  <si>
    <t>4.595396e+00</t>
  </si>
  <si>
    <t>7.835075e-02</t>
  </si>
  <si>
    <t>1.102628e-04</t>
  </si>
  <si>
    <t>-5.727874e-06</t>
  </si>
  <si>
    <t>9.831733e+03</t>
  </si>
  <si>
    <t>4.596063e+00</t>
  </si>
  <si>
    <t>1.231244e-01</t>
  </si>
  <si>
    <t>1.704819e-02</t>
  </si>
  <si>
    <t>-1.769684e-04</t>
  </si>
  <si>
    <t>3.229927e-04</t>
  </si>
  <si>
    <t>-1.109224e-03</t>
  </si>
  <si>
    <t>1.484495e-03</t>
  </si>
  <si>
    <t>1.031202e-01</t>
  </si>
  <si>
    <t>-1.107878e-01</t>
  </si>
  <si>
    <t>-4.409426e-02</t>
  </si>
  <si>
    <t>1.148493e-02</t>
  </si>
  <si>
    <t>-9.785295e-03</t>
  </si>
  <si>
    <t>-5.945939e-04</t>
  </si>
  <si>
    <t>9.826066e+03</t>
  </si>
  <si>
    <t>2.851542e+02</t>
  </si>
  <si>
    <t>7.932759e-03</t>
  </si>
  <si>
    <t>-1.731979e-02</t>
  </si>
  <si>
    <t>-1.723237e+05</t>
  </si>
  <si>
    <t>-4.510188e+00</t>
  </si>
  <si>
    <t>-3.519921e+04</t>
  </si>
  <si>
    <t>-3.546447e+05</t>
  </si>
  <si>
    <t>-3.004993e+06</t>
  </si>
  <si>
    <t>-4.770515e-07</t>
  </si>
  <si>
    <t>3.723090e-03</t>
  </si>
  <si>
    <t>-6.099426e-03</t>
  </si>
  <si>
    <t>2.238339e-03</t>
  </si>
  <si>
    <t>4.321636e+00</t>
  </si>
  <si>
    <t>9.842433e-01</t>
  </si>
  <si>
    <t>-9.102214e-04</t>
  </si>
  <si>
    <t>9.843470e-01</t>
  </si>
  <si>
    <t>1.930530e-01</t>
  </si>
  <si>
    <t>1.537970e+05</t>
  </si>
  <si>
    <t>4.062169e-02</t>
  </si>
  <si>
    <t>2.054958e+05</t>
  </si>
  <si>
    <t>8.938826e+05</t>
  </si>
  <si>
    <t>1.424160e+05</t>
  </si>
  <si>
    <t>4.322623e+00</t>
  </si>
  <si>
    <t>1.001559e+00</t>
  </si>
  <si>
    <t>2.275554e-03</t>
  </si>
  <si>
    <t>9.800559e-01</t>
  </si>
  <si>
    <t>1.950414e-01</t>
  </si>
  <si>
    <t>1.568163e+05</t>
  </si>
  <si>
    <t>4.092920e-02</t>
  </si>
  <si>
    <t>2.089639e+05</t>
  </si>
  <si>
    <t>9.089683e+05</t>
  </si>
  <si>
    <t>1.452119e+05</t>
  </si>
  <si>
    <t>2.876279e+05</t>
  </si>
  <si>
    <t>-5.027008e-02</t>
  </si>
  <si>
    <t>3.165407e-05</t>
  </si>
  <si>
    <t>4.961394e+00</t>
  </si>
  <si>
    <t>8.133857e-02</t>
  </si>
  <si>
    <t>1.639283e-02</t>
  </si>
  <si>
    <t>-6.666291e-02</t>
  </si>
  <si>
    <t>-1.205534e+03</t>
  </si>
  <si>
    <t>-3.009608e+04</t>
  </si>
  <si>
    <t>-1.284733e+05</t>
  </si>
  <si>
    <t>1.556773e+06</t>
  </si>
  <si>
    <t>4.973636e+00</t>
  </si>
  <si>
    <t>1.192068e-01</t>
  </si>
  <si>
    <t>2.396315e-02</t>
  </si>
  <si>
    <t>-7.423323e-02</t>
  </si>
  <si>
    <t>3.794487e+05</t>
  </si>
  <si>
    <t>-3.599707e+05</t>
  </si>
  <si>
    <t>-1.338282e+03</t>
  </si>
  <si>
    <t>-3.375030e+04</t>
  </si>
  <si>
    <t>-1.440724e+05</t>
  </si>
  <si>
    <t>1.754133e+06</t>
  </si>
  <si>
    <t>-2.543816e+03</t>
  </si>
  <si>
    <t>-6.384638e+04</t>
  </si>
  <si>
    <t>-2.725457e+05</t>
  </si>
  <si>
    <t>3.310906e+06</t>
  </si>
  <si>
    <t>9.125225e+07</t>
  </si>
  <si>
    <t>-1.006173e+04</t>
  </si>
  <si>
    <t>6.003164e+05</t>
  </si>
  <si>
    <t>-9.803521e-02</t>
  </si>
  <si>
    <t>-1.495028e+04</t>
  </si>
  <si>
    <t>2.231841e+04</t>
  </si>
  <si>
    <t>9.780563e+04</t>
  </si>
  <si>
    <t>-7.672718e+04</t>
  </si>
  <si>
    <t>-3.693570e+04</t>
  </si>
  <si>
    <t>1.803803e+05</t>
  </si>
  <si>
    <t>-3.881975e+00</t>
  </si>
  <si>
    <t>2.276840e+02</t>
  </si>
  <si>
    <t>1.082961e-02</t>
  </si>
  <si>
    <t>-4.887835e-03</t>
  </si>
  <si>
    <t>-7.838731e-05</t>
  </si>
  <si>
    <t>4.286995e-06</t>
  </si>
  <si>
    <t>2.218000e+03</t>
  </si>
  <si>
    <t>9.826882e+03</t>
  </si>
  <si>
    <t>2.852653e+02</t>
  </si>
  <si>
    <t>-3.530116e-03</t>
  </si>
  <si>
    <t>-1.672634e-02</t>
  </si>
  <si>
    <t>7.749558e-02</t>
  </si>
  <si>
    <t>9.554740e-05</t>
  </si>
  <si>
    <t>-3.967135e-06</t>
  </si>
  <si>
    <t>9.832652e+03</t>
  </si>
  <si>
    <t>4.598202e+00</t>
  </si>
  <si>
    <t>1.685425e-02</t>
  </si>
  <si>
    <t>-1.225116e-04</t>
  </si>
  <si>
    <t>1.279128e-04</t>
  </si>
  <si>
    <t>-9.731877e-04</t>
  </si>
  <si>
    <t>5.881687e-04</t>
  </si>
  <si>
    <t>1.122426e-01</t>
  </si>
  <si>
    <t>-1.197755e-01</t>
  </si>
  <si>
    <t>-2.060569e-02</t>
  </si>
  <si>
    <t>1.107640e-02</t>
  </si>
  <si>
    <t>-9.558379e-03</t>
  </si>
  <si>
    <t>-5.077127e-04</t>
  </si>
  <si>
    <t>9.826994e+03</t>
  </si>
  <si>
    <t>7.546289e-03</t>
  </si>
  <si>
    <t>-1.723405e-02</t>
  </si>
  <si>
    <t>-3.817984e+00</t>
  </si>
  <si>
    <t>-3.484055e+04</t>
  </si>
  <si>
    <t>-3.510310e+05</t>
  </si>
  <si>
    <t>-2.976869e+06</t>
  </si>
  <si>
    <t>-4.034602e-07</t>
  </si>
  <si>
    <t>3.681727e-03</t>
  </si>
  <si>
    <t>-6.031662e-03</t>
  </si>
  <si>
    <t>2.215328e-03</t>
  </si>
  <si>
    <t>4.323695e+00</t>
  </si>
  <si>
    <t>9.829251e-01</t>
  </si>
  <si>
    <t>-8.980618e-04</t>
  </si>
  <si>
    <t>9.847987e-01</t>
  </si>
  <si>
    <t>1.928438e-01</t>
  </si>
  <si>
    <t>1.536357e+05</t>
  </si>
  <si>
    <t>4.058932e-02</t>
  </si>
  <si>
    <t>2.053393e+05</t>
  </si>
  <si>
    <t>8.932018e+05</t>
  </si>
  <si>
    <t>1.422667e+05</t>
  </si>
  <si>
    <t>4.324656e+00</t>
  </si>
  <si>
    <t>1.000012e+00</t>
  </si>
  <si>
    <t>2.245155e-03</t>
  </si>
  <si>
    <t>9.805597e-01</t>
  </si>
  <si>
    <t>1.566149e+05</t>
  </si>
  <si>
    <t>4.089309e-02</t>
  </si>
  <si>
    <t>2.087613e+05</t>
  </si>
  <si>
    <t>9.080870e+05</t>
  </si>
  <si>
    <t>1.450254e+05</t>
  </si>
  <si>
    <t>2.872920e+05</t>
  </si>
  <si>
    <t>-5.026121e-02</t>
  </si>
  <si>
    <t>4.433476e-05</t>
  </si>
  <si>
    <t>4.962597e+00</t>
  </si>
  <si>
    <t>8.024117e-02</t>
  </si>
  <si>
    <t>4.963245e+00</t>
  </si>
  <si>
    <t>1.616778e-02</t>
  </si>
  <si>
    <t>-6.642899e-02</t>
  </si>
  <si>
    <t>-1.201944e+03</t>
  </si>
  <si>
    <t>-3.000302e+04</t>
  </si>
  <si>
    <t>-1.280761e+05</t>
  </si>
  <si>
    <t>1.551959e+06</t>
  </si>
  <si>
    <t>1.176683e-01</t>
  </si>
  <si>
    <t>2.364912e-02</t>
  </si>
  <si>
    <t>-7.391033e-02</t>
  </si>
  <si>
    <t>-1.333231e+03</t>
  </si>
  <si>
    <t>-3.361447e+04</t>
  </si>
  <si>
    <t>-1.434926e+05</t>
  </si>
  <si>
    <t>1.747075e+06</t>
  </si>
  <si>
    <t>-2.535175e+03</t>
  </si>
  <si>
    <t>-6.361750e+04</t>
  </si>
  <si>
    <t>-2.715687e+05</t>
  </si>
  <si>
    <t>3.299033e+06</t>
  </si>
  <si>
    <t>-8.719665e+03</t>
  </si>
  <si>
    <t>5.965896e+05</t>
  </si>
  <si>
    <t>-2.042262e-02</t>
  </si>
  <si>
    <t>-1.619618e+04</t>
  </si>
  <si>
    <t>3.635259e+04</t>
  </si>
  <si>
    <t>1.673551e+04</t>
  </si>
  <si>
    <t>9.611508e+04</t>
  </si>
  <si>
    <t>-6.210545e+04</t>
  </si>
  <si>
    <t>-3.472979e+04</t>
  </si>
  <si>
    <t>3.388999e+05</t>
  </si>
  <si>
    <t>-2.659317e+00</t>
  </si>
  <si>
    <t>1.577682e+02</t>
  </si>
  <si>
    <t>1.076607e-02</t>
  </si>
  <si>
    <t>-4.275834e-03</t>
  </si>
  <si>
    <t>-7.357709e-05</t>
  </si>
  <si>
    <t>8.803696e-06</t>
  </si>
  <si>
    <t>2.218200e+03</t>
  </si>
  <si>
    <t>9.827802e+03</t>
  </si>
  <si>
    <t>2.852654e+02</t>
  </si>
  <si>
    <t>-3.511006e-03</t>
  </si>
  <si>
    <t>-1.672713e-02</t>
  </si>
  <si>
    <t>4.599665e+00</t>
  </si>
  <si>
    <t>7.680309e-02</t>
  </si>
  <si>
    <t>8.171083e-05</t>
  </si>
  <si>
    <t>-6.590449e-07</t>
  </si>
  <si>
    <t>9.833572e+03</t>
  </si>
  <si>
    <t>4.600306e+00</t>
  </si>
  <si>
    <t>1.232388e-01</t>
  </si>
  <si>
    <t>1.669599e-02</t>
  </si>
  <si>
    <t>-2.034308e-05</t>
  </si>
  <si>
    <t>-3.114402e-05</t>
  </si>
  <si>
    <t>-7.916139e-04</t>
  </si>
  <si>
    <t>-1.432720e-04</t>
  </si>
  <si>
    <t>1.191929e-01</t>
  </si>
  <si>
    <t>-1.260815e-01</t>
  </si>
  <si>
    <t>-1.570156e-03</t>
  </si>
  <si>
    <t>1.065815e-02</t>
  </si>
  <si>
    <t>-9.055828e-03</t>
  </si>
  <si>
    <t>-4.149815e-04</t>
  </si>
  <si>
    <t>9.827921e+03</t>
  </si>
  <si>
    <t>2.851393e+02</t>
  </si>
  <si>
    <t>7.147146e-03</t>
  </si>
  <si>
    <t>-1.714211e-02</t>
  </si>
  <si>
    <t>-1.725578e+05</t>
  </si>
  <si>
    <t>-2.585664e+00</t>
  </si>
  <si>
    <t>-3.456319e+04</t>
  </si>
  <si>
    <t>-3.482366e+05</t>
  </si>
  <si>
    <t>-2.957970e+06</t>
  </si>
  <si>
    <t>-2.729866e-07</t>
  </si>
  <si>
    <t>3.649078e-03</t>
  </si>
  <si>
    <t>-5.978174e-03</t>
  </si>
  <si>
    <t>2.199251e-03</t>
  </si>
  <si>
    <t>4.325724e+00</t>
  </si>
  <si>
    <t>9.816234e-01</t>
  </si>
  <si>
    <t>-8.867278e-04</t>
  </si>
  <si>
    <t>9.852446e-01</t>
  </si>
  <si>
    <t>1.926372e-01</t>
  </si>
  <si>
    <t>1.534761e+05</t>
  </si>
  <si>
    <t>4.055737e-02</t>
  </si>
  <si>
    <t>2.051844e+05</t>
  </si>
  <si>
    <t>8.925279e+05</t>
  </si>
  <si>
    <t>1.421189e+05</t>
  </si>
  <si>
    <t>4.326647e+00</t>
  </si>
  <si>
    <t>9.985048e-01</t>
  </si>
  <si>
    <t>2.216820e-03</t>
  </si>
  <si>
    <t>9.810512e-01</t>
  </si>
  <si>
    <t>1.945802e-01</t>
  </si>
  <si>
    <t>1.564190e+05</t>
  </si>
  <si>
    <t>4.085787e-02</t>
  </si>
  <si>
    <t>2.085645e+05</t>
  </si>
  <si>
    <t>9.072309e+05</t>
  </si>
  <si>
    <t>1.448440e+05</t>
  </si>
  <si>
    <t>2.869629e+05</t>
  </si>
  <si>
    <t>-5.023832e-02</t>
  </si>
  <si>
    <t>1.144316e-04</t>
  </si>
  <si>
    <t>4.963779e+00</t>
  </si>
  <si>
    <t>7.918517e-02</t>
  </si>
  <si>
    <t>4.964410e+00</t>
  </si>
  <si>
    <t>1.595124e-02</t>
  </si>
  <si>
    <t>-6.618957e-02</t>
  </si>
  <si>
    <t>3.778253e+05</t>
  </si>
  <si>
    <t>-3.584306e+05</t>
  </si>
  <si>
    <t>2.062602e+05</t>
  </si>
  <si>
    <t>-1.197887e+03</t>
  </si>
  <si>
    <t>-2.990713e+04</t>
  </si>
  <si>
    <t>-1.276668e+05</t>
  </si>
  <si>
    <t>1.546999e+06</t>
  </si>
  <si>
    <t>1.162244e-01</t>
  </si>
  <si>
    <t>4.977032e+00</t>
  </si>
  <si>
    <t>2.335427e-02</t>
  </si>
  <si>
    <t>-7.359260e-02</t>
  </si>
  <si>
    <t>3.797489e+05</t>
  </si>
  <si>
    <t>-3.602555e+05</t>
  </si>
  <si>
    <t>2.073103e+05</t>
  </si>
  <si>
    <t>-1.327848e+03</t>
  </si>
  <si>
    <t>-3.348078e+04</t>
  </si>
  <si>
    <t>-1.429218e+05</t>
  </si>
  <si>
    <t>1.740126e+06</t>
  </si>
  <si>
    <t>-2.525735e+03</t>
  </si>
  <si>
    <t>-6.338791e+04</t>
  </si>
  <si>
    <t>-2.705886e+05</t>
  </si>
  <si>
    <t>3.287125e+06</t>
  </si>
  <si>
    <t>9.126781e+07</t>
  </si>
  <si>
    <t>-7.457568e+03</t>
  </si>
  <si>
    <t>5.933601e+05</t>
  </si>
  <si>
    <t>9.357543e-02</t>
  </si>
  <si>
    <t>-1.823134e+04</t>
  </si>
  <si>
    <t>5.260586e+04</t>
  </si>
  <si>
    <t>2.123984e+05</t>
  </si>
  <si>
    <t>9.364544e+04</t>
  </si>
  <si>
    <t>-4.534524e+04</t>
  </si>
  <si>
    <t>-3.292275e+04</t>
  </si>
  <si>
    <t>5.415530e+05</t>
  </si>
  <si>
    <t>-4.378343e-01</t>
  </si>
  <si>
    <t>2.622149e+01</t>
  </si>
  <si>
    <t>1.058010e-02</t>
  </si>
  <si>
    <t>-3.462480e-03</t>
  </si>
  <si>
    <t>-6.918285e-05</t>
  </si>
  <si>
    <t>1.654045e-05</t>
  </si>
  <si>
    <t>2.218400e+03</t>
  </si>
  <si>
    <t>9.828722e+03</t>
  </si>
  <si>
    <t>-3.494664e-03</t>
  </si>
  <si>
    <t>-1.672726e-02</t>
  </si>
  <si>
    <t>4.601727e+00</t>
  </si>
  <si>
    <t>7.629648e-02</t>
  </si>
  <si>
    <t>6.859419e-05</t>
  </si>
  <si>
    <t>4.627194e-06</t>
  </si>
  <si>
    <t>9.834492e+03</t>
  </si>
  <si>
    <t>4.602359e+00</t>
  </si>
  <si>
    <t>1.232941e-01</t>
  </si>
  <si>
    <t>1.657845e-02</t>
  </si>
  <si>
    <t>1.427663e-04</t>
  </si>
  <si>
    <t>-1.488153e-04</t>
  </si>
  <si>
    <t>-5.828078e-04</t>
  </si>
  <si>
    <t>-6.849012e-04</t>
  </si>
  <si>
    <t>-1.295197e-01</t>
  </si>
  <si>
    <t>1.338723e-02</t>
  </si>
  <si>
    <t>1.024126e-02</t>
  </si>
  <si>
    <t>-8.328632e-03</t>
  </si>
  <si>
    <t>-3.103359e-04</t>
  </si>
  <si>
    <t>9.828845e+03</t>
  </si>
  <si>
    <t>2.851359e+02</t>
  </si>
  <si>
    <t>6.746597e-03</t>
  </si>
  <si>
    <t>-1.726709e+05</t>
  </si>
  <si>
    <t>-6.657668e-01</t>
  </si>
  <si>
    <t>-3.439569e+04</t>
  </si>
  <si>
    <t>-3.465518e+05</t>
  </si>
  <si>
    <t>-2.950626e+06</t>
  </si>
  <si>
    <t>-7.022695e-08</t>
  </si>
  <si>
    <t>3.628154e-03</t>
  </si>
  <si>
    <t>-5.943945e-03</t>
  </si>
  <si>
    <t>2.191833e-03</t>
  </si>
  <si>
    <t>4.327707e+00</t>
  </si>
  <si>
    <t>9.803482e-01</t>
  </si>
  <si>
    <t>-8.761661e-04</t>
  </si>
  <si>
    <t>9.856813e-01</t>
  </si>
  <si>
    <t>1.924348e-01</t>
  </si>
  <si>
    <t>1.533196e+05</t>
  </si>
  <si>
    <t>4.052608e-02</t>
  </si>
  <si>
    <t>2.050323e+05</t>
  </si>
  <si>
    <t>8.918665e+05</t>
  </si>
  <si>
    <t>1.419739e+05</t>
  </si>
  <si>
    <t>9.970500e-01</t>
  </si>
  <si>
    <t>2.190415e-03</t>
  </si>
  <si>
    <t>9.815265e-01</t>
  </si>
  <si>
    <t>1.943600e-01</t>
  </si>
  <si>
    <t>1.562301e+05</t>
  </si>
  <si>
    <t>4.082381e-02</t>
  </si>
  <si>
    <t>2.083748e+05</t>
  </si>
  <si>
    <t>9.064056e+05</t>
  </si>
  <si>
    <t>1.446691e+05</t>
  </si>
  <si>
    <t>2.866430e+05</t>
  </si>
  <si>
    <t>-5.019125e-02</t>
  </si>
  <si>
    <t>2.353783e-04</t>
  </si>
  <si>
    <t>4.964934e+00</t>
  </si>
  <si>
    <t>7.815745e-02</t>
  </si>
  <si>
    <t>1.574059e-02</t>
  </si>
  <si>
    <t>-6.593184e-02</t>
  </si>
  <si>
    <t>-1.192888e+03</t>
  </si>
  <si>
    <t>-2.980244e+04</t>
  </si>
  <si>
    <t>-1.272199e+05</t>
  </si>
  <si>
    <t>1.541586e+06</t>
  </si>
  <si>
    <t>1.148660e-01</t>
  </si>
  <si>
    <t>4.977986e+00</t>
  </si>
  <si>
    <t>2.307685e-02</t>
  </si>
  <si>
    <t>-7.326810e-02</t>
  </si>
  <si>
    <t>3.798946e+05</t>
  </si>
  <si>
    <t>-3.603937e+05</t>
  </si>
  <si>
    <t>2.073898e+05</t>
  </si>
  <si>
    <t>-1.321644e+03</t>
  </si>
  <si>
    <t>-3.334357e+04</t>
  </si>
  <si>
    <t>-1.423361e+05</t>
  </si>
  <si>
    <t>1.732992e+06</t>
  </si>
  <si>
    <t>-2.514532e+03</t>
  </si>
  <si>
    <t>-6.314601e+04</t>
  </si>
  <si>
    <t>-2.695560e+05</t>
  </si>
  <si>
    <t>3.274579e+06</t>
  </si>
  <si>
    <t>9.127531e+07</t>
  </si>
  <si>
    <t>-6.260956e+03</t>
  </si>
  <si>
    <t>5.905982e+05</t>
  </si>
  <si>
    <t>2.362687e-01</t>
  </si>
  <si>
    <t>-2.062236e+04</t>
  </si>
  <si>
    <t>6.933434e+04</t>
  </si>
  <si>
    <t>4.370266e+05</t>
  </si>
  <si>
    <t>9.083458e+04</t>
  </si>
  <si>
    <t>-2.820737e+04</t>
  </si>
  <si>
    <t>-3.177057e+04</t>
  </si>
  <si>
    <t>7.609792e+05</t>
  </si>
  <si>
    <t>3.053784e+00</t>
  </si>
  <si>
    <t>-1.841852e+02</t>
  </si>
  <si>
    <t>1.030849e-02</t>
  </si>
  <si>
    <t>-2.533044e-03</t>
  </si>
  <si>
    <t>-6.558316e-05</t>
  </si>
  <si>
    <t>2.643120e-05</t>
  </si>
  <si>
    <t>2.218600e+03</t>
  </si>
  <si>
    <t>9.829642e+03</t>
  </si>
  <si>
    <t>-3.480945e-03</t>
  </si>
  <si>
    <t>4.603726e+00</t>
  </si>
  <si>
    <t>7.597910e-02</t>
  </si>
  <si>
    <t>5.593660e-05</t>
  </si>
  <si>
    <t>1.205531e-05</t>
  </si>
  <si>
    <t>9.835412e+03</t>
  </si>
  <si>
    <t>4.604353e+00</t>
  </si>
  <si>
    <t>1.233476e-01</t>
  </si>
  <si>
    <t>1.650233e-02</t>
  </si>
  <si>
    <t>3.717903e-04</t>
  </si>
  <si>
    <t>-2.240115e-04</t>
  </si>
  <si>
    <t>-3.683884e-04</t>
  </si>
  <si>
    <t>-1.031428e-03</t>
  </si>
  <si>
    <t>1.261943e-01</t>
  </si>
  <si>
    <t>-1.300301e-01</t>
  </si>
  <si>
    <t>2.496729e-02</t>
  </si>
  <si>
    <t>9.821330e-03</t>
  </si>
  <si>
    <t>-7.434932e-03</t>
  </si>
  <si>
    <t>-1.906802e-04</t>
  </si>
  <si>
    <t>9.829768e+03</t>
  </si>
  <si>
    <t>2.851352e+02</t>
  </si>
  <si>
    <t>6.340385e-03</t>
  </si>
  <si>
    <t>-1.691702e-02</t>
  </si>
  <si>
    <t>-1.727806e+05</t>
  </si>
  <si>
    <t>2.000183e+00</t>
  </si>
  <si>
    <t>-3.433420e+04</t>
  </si>
  <si>
    <t>-3.459368e+05</t>
  </si>
  <si>
    <t>-2.955053e+06</t>
  </si>
  <si>
    <t>2.108022e-07</t>
  </si>
  <si>
    <t>3.618531e-03</t>
  </si>
  <si>
    <t>-5.928257e-03</t>
  </si>
  <si>
    <t>2.193220e-03</t>
  </si>
  <si>
    <t>4.329640e+00</t>
  </si>
  <si>
    <t>9.791043e-01</t>
  </si>
  <si>
    <t>-8.662786e-04</t>
  </si>
  <si>
    <t>9.861073e-01</t>
  </si>
  <si>
    <t>1.922374e-01</t>
  </si>
  <si>
    <t>1.531667e+05</t>
  </si>
  <si>
    <t>4.049555e-02</t>
  </si>
  <si>
    <t>2.048837e+05</t>
  </si>
  <si>
    <t>8.912201e+05</t>
  </si>
  <si>
    <t>1.418324e+05</t>
  </si>
  <si>
    <t>4.330443e+00</t>
  </si>
  <si>
    <t>9.956506e-01</t>
  </si>
  <si>
    <t>2.165697e-03</t>
  </si>
  <si>
    <t>9.819843e-01</t>
  </si>
  <si>
    <t>1.941479e-01</t>
  </si>
  <si>
    <t>1.560485e+05</t>
  </si>
  <si>
    <t>4.079101e-02</t>
  </si>
  <si>
    <t>2.081925e+05</t>
  </si>
  <si>
    <t>9.056128e+05</t>
  </si>
  <si>
    <t>1.445009e+05</t>
  </si>
  <si>
    <t>2.863333e+05</t>
  </si>
  <si>
    <t>-5.011262e-02</t>
  </si>
  <si>
    <t>3.931692e-04</t>
  </si>
  <si>
    <t>4.966057e+00</t>
  </si>
  <si>
    <t>7.714643e-02</t>
  </si>
  <si>
    <t>4.966657e+00</t>
  </si>
  <si>
    <t>1.553350e-02</t>
  </si>
  <si>
    <t>-6.564611e-02</t>
  </si>
  <si>
    <t>3.781673e+05</t>
  </si>
  <si>
    <t>-3.587550e+05</t>
  </si>
  <si>
    <t>2.064469e+05</t>
  </si>
  <si>
    <t>-1.186600e+03</t>
  </si>
  <si>
    <t>-2.968445e+04</t>
  </si>
  <si>
    <t>-1.267162e+05</t>
  </si>
  <si>
    <t>1.535488e+06</t>
  </si>
  <si>
    <t>4.978912e+00</t>
  </si>
  <si>
    <t>2.281431e-02</t>
  </si>
  <si>
    <t>-7.292692e-02</t>
  </si>
  <si>
    <t>3.800358e+05</t>
  </si>
  <si>
    <t>-3.605277e+05</t>
  </si>
  <si>
    <t>2.074669e+05</t>
  </si>
  <si>
    <t>-3.319820e+04</t>
  </si>
  <si>
    <t>-1.417156e+05</t>
  </si>
  <si>
    <t>1.725432e+06</t>
  </si>
  <si>
    <t>-2.500852e+03</t>
  </si>
  <si>
    <t>-6.288266e+04</t>
  </si>
  <si>
    <t>-2.684318e+05</t>
  </si>
  <si>
    <t>3.260920e+06</t>
  </si>
  <si>
    <t>9.128259e+07</t>
  </si>
  <si>
    <t>-5.106037e+03</t>
  </si>
  <si>
    <t>5.882797e+05</t>
  </si>
  <si>
    <t>3.871920e-01</t>
  </si>
  <si>
    <t>-2.292157e+04</t>
  </si>
  <si>
    <t>8.487016e+04</t>
  </si>
  <si>
    <t>6.650875e+05</t>
  </si>
  <si>
    <t>8.813229e+04</t>
  </si>
  <si>
    <t>-1.234670e+04</t>
  </si>
  <si>
    <t>-3.119489e+04</t>
  </si>
  <si>
    <t>9.709549e+05</t>
  </si>
  <si>
    <t>7.922980e+00</t>
  </si>
  <si>
    <t>-4.800693e+02</t>
  </si>
  <si>
    <t>9.999452e-03</t>
  </si>
  <si>
    <t>-1.586906e-03</t>
  </si>
  <si>
    <t>-6.328798e-05</t>
  </si>
  <si>
    <t>3.714057e-05</t>
  </si>
  <si>
    <t>2.218800e+03</t>
  </si>
  <si>
    <t>9.830563e+03</t>
  </si>
  <si>
    <t>-3.469758e-03</t>
  </si>
  <si>
    <t>-1.672393e-02</t>
  </si>
  <si>
    <t>4.605667e+00</t>
  </si>
  <si>
    <t>7.583571e-02</t>
  </si>
  <si>
    <t>4.350835e-05</t>
  </si>
  <si>
    <t>2.153305e-05</t>
  </si>
  <si>
    <t>9.836333e+03</t>
  </si>
  <si>
    <t>4.606291e+00</t>
  </si>
  <si>
    <t>1.646425e-02</t>
  </si>
  <si>
    <t>6.638081e-04</t>
  </si>
  <si>
    <t>-2.596764e-04</t>
  </si>
  <si>
    <t>-1.687665e-04</t>
  </si>
  <si>
    <t>-1.196145e-03</t>
  </si>
  <si>
    <t>1.262051e-01</t>
  </si>
  <si>
    <t>-1.276797e-01</t>
  </si>
  <si>
    <t>3.410954e-02</t>
  </si>
  <si>
    <t>9.381092e-03</t>
  </si>
  <si>
    <t>-6.435573e-03</t>
  </si>
  <si>
    <t>-5.580903e-05</t>
  </si>
  <si>
    <t>9.830689e+03</t>
  </si>
  <si>
    <t>2.851374e+02</t>
  </si>
  <si>
    <t>5.911334e-03</t>
  </si>
  <si>
    <t>-1.677974e-02</t>
  </si>
  <si>
    <t>5.388327e+00</t>
  </si>
  <si>
    <t>-3.436897e+04</t>
  </si>
  <si>
    <t>-3.462929e+05</t>
  </si>
  <si>
    <t>-2.970405e+06</t>
  </si>
  <si>
    <t>5.674058e-07</t>
  </si>
  <si>
    <t>3.619149e-03</t>
  </si>
  <si>
    <t>-5.929367e-03</t>
  </si>
  <si>
    <t>2.202760e-03</t>
  </si>
  <si>
    <t>4.331523e+00</t>
  </si>
  <si>
    <t>9.778909e-01</t>
  </si>
  <si>
    <t>-8.569394e-04</t>
  </si>
  <si>
    <t>9.865229e-01</t>
  </si>
  <si>
    <t>1.920448e-01</t>
  </si>
  <si>
    <t>1.530174e+05</t>
  </si>
  <si>
    <t>4.046577e-02</t>
  </si>
  <si>
    <t>2.047386e+05</t>
  </si>
  <si>
    <t>8.905887e+05</t>
  </si>
  <si>
    <t>1.416941e+05</t>
  </si>
  <si>
    <t>4.332243e+00</t>
  </si>
  <si>
    <t>9.943032e-01</t>
  </si>
  <si>
    <t>2.142348e-03</t>
  </si>
  <si>
    <t>9.824255e-01</t>
  </si>
  <si>
    <t>1.939434e-01</t>
  </si>
  <si>
    <t>4.075939e-02</t>
  </si>
  <si>
    <t>2.080171e+05</t>
  </si>
  <si>
    <t>9.048499e+05</t>
  </si>
  <si>
    <t>1.443390e+05</t>
  </si>
  <si>
    <t>2.860331e+05</t>
  </si>
  <si>
    <t>-4.999879e-02</t>
  </si>
  <si>
    <t>5.691332e-04</t>
  </si>
  <si>
    <t>4.967152e+00</t>
  </si>
  <si>
    <t>7.614308e-02</t>
  </si>
  <si>
    <t>4.967735e+00</t>
  </si>
  <si>
    <t>1.532812e-02</t>
  </si>
  <si>
    <t>-6.532691e-02</t>
  </si>
  <si>
    <t>3.783316e+05</t>
  </si>
  <si>
    <t>-3.589109e+05</t>
  </si>
  <si>
    <t>2.065366e+05</t>
  </si>
  <si>
    <t>-1.178851e+03</t>
  </si>
  <si>
    <t>-2.955067e+04</t>
  </si>
  <si>
    <t>-1.261451e+05</t>
  </si>
  <si>
    <t>4.978540e+00</t>
  </si>
  <si>
    <t>1.123532e-01</t>
  </si>
  <si>
    <t>2.256366e-02</t>
  </si>
  <si>
    <t>-7.256245e-02</t>
  </si>
  <si>
    <t>-3.606575e+05</t>
  </si>
  <si>
    <t>-1.305471e+03</t>
  </si>
  <si>
    <t>-3.304161e+04</t>
  </si>
  <si>
    <t>-1.410472e+05</t>
  </si>
  <si>
    <t>1.717285e+06</t>
  </si>
  <si>
    <t>-2.484323e+03</t>
  </si>
  <si>
    <t>-6.259228e+04</t>
  </si>
  <si>
    <t>-2.671923e+05</t>
  </si>
  <si>
    <t>3.245861e+06</t>
  </si>
  <si>
    <t>9.128964e+07</t>
  </si>
  <si>
    <t>-3.971862e+03</t>
  </si>
  <si>
    <t>5.863891e+05</t>
  </si>
  <si>
    <t>5.178574e-01</t>
  </si>
  <si>
    <t>-2.475198e+04</t>
  </si>
  <si>
    <t>9.790314e+04</t>
  </si>
  <si>
    <t>8.744089e+05</t>
  </si>
  <si>
    <t>8.591523e+04</t>
  </si>
  <si>
    <t>9.418853e+02</t>
  </si>
  <si>
    <t>-3.106795e+04</t>
  </si>
  <si>
    <t>1.149865e+06</t>
  </si>
  <si>
    <t>1.412523e+01</t>
  </si>
  <si>
    <t>-8.578557e+02</t>
  </si>
  <si>
    <t>9.702519e-03</t>
  </si>
  <si>
    <t>-7.169346e-04</t>
  </si>
  <si>
    <t>-6.214122e-05</t>
  </si>
  <si>
    <t>4.738871e-05</t>
  </si>
  <si>
    <t>2.219000e+03</t>
  </si>
  <si>
    <t>9.831484e+03</t>
  </si>
  <si>
    <t>2.852648e+02</t>
  </si>
  <si>
    <t>-3.461056e-03</t>
  </si>
  <si>
    <t>-1.671962e-02</t>
  </si>
  <si>
    <t>4.607559e+00</t>
  </si>
  <si>
    <t>7.583665e-02</t>
  </si>
  <si>
    <t>3.275718e-05</t>
  </si>
  <si>
    <t>9.837254e+03</t>
  </si>
  <si>
    <t>4.608183e+00</t>
  </si>
  <si>
    <t>1.234503e-01</t>
  </si>
  <si>
    <t>1.645770e-02</t>
  </si>
  <si>
    <t>1.009404e-03</t>
  </si>
  <si>
    <t>-2.619248e-04</t>
  </si>
  <si>
    <t>-4.683502e-09</t>
  </si>
  <si>
    <t>-1.206998e-03</t>
  </si>
  <si>
    <t>1.239611e-01</t>
  </si>
  <si>
    <t>-1.226492e-01</t>
  </si>
  <si>
    <t>4.188629e-02</t>
  </si>
  <si>
    <t>8.894617e-03</t>
  </si>
  <si>
    <t>-5.389890e-03</t>
  </si>
  <si>
    <t>9.221708e-05</t>
  </si>
  <si>
    <t>9.831608e+03</t>
  </si>
  <si>
    <t>2.851422e+02</t>
  </si>
  <si>
    <t>5.433560e-03</t>
  </si>
  <si>
    <t>-1.662740e-02</t>
  </si>
  <si>
    <t>-1.729907e+05</t>
  </si>
  <si>
    <t>9.405565e+00</t>
  </si>
  <si>
    <t>-3.448419e+04</t>
  </si>
  <si>
    <t>-3.474606e+05</t>
  </si>
  <si>
    <t>-2.994933e+06</t>
  </si>
  <si>
    <t>9.896193e-07</t>
  </si>
  <si>
    <t>3.628301e-03</t>
  </si>
  <si>
    <t>-5.944478e-03</t>
  </si>
  <si>
    <t>2.219126e-03</t>
  </si>
  <si>
    <t>4.333366e+00</t>
  </si>
  <si>
    <t>9.767024e-01</t>
  </si>
  <si>
    <t>-8.480114e-04</t>
  </si>
  <si>
    <t>9.869300e-01</t>
  </si>
  <si>
    <t>1.918562e-01</t>
  </si>
  <si>
    <t>1.528710e+05</t>
  </si>
  <si>
    <t>4.043660e-02</t>
  </si>
  <si>
    <t>8.899697e+05</t>
  </si>
  <si>
    <t>1.415586e+05</t>
  </si>
  <si>
    <t>4.333991e+00</t>
  </si>
  <si>
    <t>9.929978e-01</t>
  </si>
  <si>
    <t>2.120029e-03</t>
  </si>
  <si>
    <t>9.828534e-01</t>
  </si>
  <si>
    <t>1.937452e-01</t>
  </si>
  <si>
    <t>1.557043e+05</t>
  </si>
  <si>
    <t>4.072873e-02</t>
  </si>
  <si>
    <t>9.041112e+05</t>
  </si>
  <si>
    <t>1.441822e+05</t>
  </si>
  <si>
    <t>2.857408e+05</t>
  </si>
  <si>
    <t>-4.984986e-02</t>
  </si>
  <si>
    <t>7.446272e-04</t>
  </si>
  <si>
    <t>4.968223e+00</t>
  </si>
  <si>
    <t>7.514151e-02</t>
  </si>
  <si>
    <t>4.968791e+00</t>
  </si>
  <si>
    <t>1.512327e-02</t>
  </si>
  <si>
    <t>-6.497313e-02</t>
  </si>
  <si>
    <t>3.784924e+05</t>
  </si>
  <si>
    <t>-3.590635e+05</t>
  </si>
  <si>
    <t>2.066244e+05</t>
  </si>
  <si>
    <t>-1.169642e+03</t>
  </si>
  <si>
    <t>-2.940063e+04</t>
  </si>
  <si>
    <t>-1.255046e+05</t>
  </si>
  <si>
    <t>1.520824e+06</t>
  </si>
  <si>
    <t>4.979439e+00</t>
  </si>
  <si>
    <t>1.111686e-01</t>
  </si>
  <si>
    <t>4.980680e+00</t>
  </si>
  <si>
    <t>2.232182e-02</t>
  </si>
  <si>
    <t>-7.217168e-02</t>
  </si>
  <si>
    <t>3.803058e+05</t>
  </si>
  <si>
    <t>-3.607838e+05</t>
  </si>
  <si>
    <t>2.076143e+05</t>
  </si>
  <si>
    <t>-1.295274e+03</t>
  </si>
  <si>
    <t>-3.287247e+04</t>
  </si>
  <si>
    <t>-1.403251e+05</t>
  </si>
  <si>
    <t>1.708483e+06</t>
  </si>
  <si>
    <t>-2.464915e+03</t>
  </si>
  <si>
    <t>-6.227310e+04</t>
  </si>
  <si>
    <t>-2.658297e+05</t>
  </si>
  <si>
    <t>3.229308e+06</t>
  </si>
  <si>
    <t>9.129652e+07</t>
  </si>
  <si>
    <t>-2.842123e+03</t>
  </si>
  <si>
    <t>5.849185e+05</t>
  </si>
  <si>
    <t>5.992663e-01</t>
  </si>
  <si>
    <t>-2.586823e+04</t>
  </si>
  <si>
    <t>1.076623e+05</t>
  </si>
  <si>
    <t>1.049294e+06</t>
  </si>
  <si>
    <t>8.442632e+04</t>
  </si>
  <si>
    <t>1.090499e+04</t>
  </si>
  <si>
    <t>-3.121397e+04</t>
  </si>
  <si>
    <t>1.283669e+06</t>
  </si>
  <si>
    <t>2.148828e+01</t>
  </si>
  <si>
    <t>-1.305550e+03</t>
  </si>
  <si>
    <t>4.696720e-06</t>
  </si>
  <si>
    <t>-6.188835e-05</t>
  </si>
  <si>
    <t>5.612063e-05</t>
  </si>
  <si>
    <t>2.219200e+03</t>
  </si>
  <si>
    <t>9.832406e+03</t>
  </si>
  <si>
    <t>2.852646e+02</t>
  </si>
  <si>
    <t>-3.454830e-03</t>
  </si>
  <si>
    <t>-1.671307e-02</t>
  </si>
  <si>
    <t>4.609418e+00</t>
  </si>
  <si>
    <t>7.594396e-02</t>
  </si>
  <si>
    <t>1.869484e-05</t>
  </si>
  <si>
    <t>4.528740e-05</t>
  </si>
  <si>
    <t>9.838176e+03</t>
  </si>
  <si>
    <t>4.610044e+00</t>
  </si>
  <si>
    <t>1.235001e-01</t>
  </si>
  <si>
    <t>1.647433e-02</t>
  </si>
  <si>
    <t>1.394957e-03</t>
  </si>
  <si>
    <t>-2.387362e-04</t>
  </si>
  <si>
    <t>1.284397e-04</t>
  </si>
  <si>
    <t>-1.100584e-03</t>
  </si>
  <si>
    <t>1.195809e-01</t>
  </si>
  <si>
    <t>-1.152103e-01</t>
  </si>
  <si>
    <t>4.938941e-02</t>
  </si>
  <si>
    <t>8.332378e-03</t>
  </si>
  <si>
    <t>-4.352089e-03</t>
  </si>
  <si>
    <t>2.500656e-04</t>
  </si>
  <si>
    <t>9.832525e+03</t>
  </si>
  <si>
    <t>2.851494e+02</t>
  </si>
  <si>
    <t>-1.646300e-02</t>
  </si>
  <si>
    <t>-1.730927e+05</t>
  </si>
  <si>
    <t>1.390998e+01</t>
  </si>
  <si>
    <t>-3.465907e+04</t>
  </si>
  <si>
    <t>-3.492303e+05</t>
  </si>
  <si>
    <t>-3.026282e+06</t>
  </si>
  <si>
    <t>1.462376e-06</t>
  </si>
  <si>
    <t>3.643758e-03</t>
  </si>
  <si>
    <t>-5.969932e-03</t>
  </si>
  <si>
    <t>2.240545e-03</t>
  </si>
  <si>
    <t>4.335184e+00</t>
  </si>
  <si>
    <t>9.755305e-01</t>
  </si>
  <si>
    <t>-8.393659e-04</t>
  </si>
  <si>
    <t>9.873316e-01</t>
  </si>
  <si>
    <t>1.916701e-01</t>
  </si>
  <si>
    <t>1.527266e+05</t>
  </si>
  <si>
    <t>4.040782e-02</t>
  </si>
  <si>
    <t>2.044558e+05</t>
  </si>
  <si>
    <t>8.893586e+05</t>
  </si>
  <si>
    <t>1.414248e+05</t>
  </si>
  <si>
    <t>4.335702e+00</t>
  </si>
  <si>
    <t>9.917213e-01</t>
  </si>
  <si>
    <t>2.098415e-03</t>
  </si>
  <si>
    <t>9.832721e-01</t>
  </si>
  <si>
    <t>1.935511e-01</t>
  </si>
  <si>
    <t>1.555387e+05</t>
  </si>
  <si>
    <t>4.069872e-02</t>
  </si>
  <si>
    <t>2.076812e+05</t>
  </si>
  <si>
    <t>9.033888e+05</t>
  </si>
  <si>
    <t>2.854537e+05</t>
  </si>
  <si>
    <t>-4.966914e-02</t>
  </si>
  <si>
    <t>9.036026e-04</t>
  </si>
  <si>
    <t>4.969278e+00</t>
  </si>
  <si>
    <t>7.413919e-02</t>
  </si>
  <si>
    <t>1.491840e-02</t>
  </si>
  <si>
    <t>-6.458754e-02</t>
  </si>
  <si>
    <t>3.786509e+05</t>
  </si>
  <si>
    <t>-3.592139e+05</t>
  </si>
  <si>
    <t>2.067109e+05</t>
  </si>
  <si>
    <t>-1.159122e+03</t>
  </si>
  <si>
    <t>-2.923569e+04</t>
  </si>
  <si>
    <t>-1.248005e+05</t>
  </si>
  <si>
    <t>1.512305e+06</t>
  </si>
  <si>
    <t>4.980321e+00</t>
  </si>
  <si>
    <t>1.100132e-01</t>
  </si>
  <si>
    <t>4.981536e+00</t>
  </si>
  <si>
    <t>2.208599e-02</t>
  </si>
  <si>
    <t>-7.175513e-02</t>
  </si>
  <si>
    <t>3.804365e+05</t>
  </si>
  <si>
    <t>2.076857e+05</t>
  </si>
  <si>
    <t>-1.283783e+03</t>
  </si>
  <si>
    <t>-3.269110e+04</t>
  </si>
  <si>
    <t>-1.395509e+05</t>
  </si>
  <si>
    <t>1.699044e+06</t>
  </si>
  <si>
    <t>-2.442905e+03</t>
  </si>
  <si>
    <t>-6.192679e+04</t>
  </si>
  <si>
    <t>-2.643514e+05</t>
  </si>
  <si>
    <t>3.211348e+06</t>
  </si>
  <si>
    <t>9.130327e+07</t>
  </si>
  <si>
    <t>-1.706900e+03</t>
  </si>
  <si>
    <t>5.838663e+05</t>
  </si>
  <si>
    <t>6.097953e-01</t>
  </si>
  <si>
    <t>1.139728e+05</t>
  </si>
  <si>
    <t>1.181836e+06</t>
  </si>
  <si>
    <t>8.374835e+04</t>
  </si>
  <si>
    <t>1.738692e+04</t>
  </si>
  <si>
    <t>-3.142232e+04</t>
  </si>
  <si>
    <t>1.366902e+06</t>
  </si>
  <si>
    <t>2.974998e+01</t>
  </si>
  <si>
    <t>-1.805675e+03</t>
  </si>
  <si>
    <t>4.610043e+00</t>
  </si>
  <si>
    <t>9.296057e-03</t>
  </si>
  <si>
    <t>5.365477e-04</t>
  </si>
  <si>
    <t>-6.217923e-05</t>
  </si>
  <si>
    <t>6.265111e-05</t>
  </si>
  <si>
    <t>2.219400e+03</t>
  </si>
  <si>
    <t>9.833328e+03</t>
  </si>
  <si>
    <t>2.852643e+02</t>
  </si>
  <si>
    <t>-3.451091e-03</t>
  </si>
  <si>
    <t>-1.670401e-02</t>
  </si>
  <si>
    <t>4.611262e+00</t>
  </si>
  <si>
    <t>7.611814e-02</t>
  </si>
  <si>
    <t>6.175988e-06</t>
  </si>
  <si>
    <t>5.863009e-05</t>
  </si>
  <si>
    <t>9.839098e+03</t>
  </si>
  <si>
    <t>4.611891e+00</t>
  </si>
  <si>
    <t>1.235495e-01</t>
  </si>
  <si>
    <t>1.650551e-02</t>
  </si>
  <si>
    <t>1.805219e-03</t>
  </si>
  <si>
    <t>-1.985050e-04</t>
  </si>
  <si>
    <t>2.144363e-04</t>
  </si>
  <si>
    <t>-9.154835e-04</t>
  </si>
  <si>
    <t>1.132240e-01</t>
  </si>
  <si>
    <t>-1.056960e-01</t>
  </si>
  <si>
    <t>5.762146e-02</t>
  </si>
  <si>
    <t>7.666345e-03</t>
  </si>
  <si>
    <t>-3.368498e-03</t>
  </si>
  <si>
    <t>4.142155e-04</t>
  </si>
  <si>
    <t>9.833441e+03</t>
  </si>
  <si>
    <t>2.851586e+02</t>
  </si>
  <si>
    <t>4.215254e-03</t>
  </si>
  <si>
    <t>-1.628980e-02</t>
  </si>
  <si>
    <t>-1.731938e+05</t>
  </si>
  <si>
    <t>1.873523e+01</t>
  </si>
  <si>
    <t>-3.487161e+04</t>
  </si>
  <si>
    <t>-3.513799e+05</t>
  </si>
  <si>
    <t>-3.061923e+06</t>
  </si>
  <si>
    <t>1.968084e-06</t>
  </si>
  <si>
    <t>3.663166e-03</t>
  </si>
  <si>
    <t>-6.001868e-03</t>
  </si>
  <si>
    <t>2.265116e-03</t>
  </si>
  <si>
    <t>4.336990e+00</t>
  </si>
  <si>
    <t>9.743654e-01</t>
  </si>
  <si>
    <t>-8.309006e-04</t>
  </si>
  <si>
    <t>9.877309e-01</t>
  </si>
  <si>
    <t>1.525829e+05</t>
  </si>
  <si>
    <t>2.043160e+05</t>
  </si>
  <si>
    <t>8.887506e+05</t>
  </si>
  <si>
    <t>1.412918e+05</t>
  </si>
  <si>
    <t>4.337397e+00</t>
  </si>
  <si>
    <t>9.904595e-01</t>
  </si>
  <si>
    <t>2.077251e-03</t>
  </si>
  <si>
    <t>9.836863e-01</t>
  </si>
  <si>
    <t>1.933592e-01</t>
  </si>
  <si>
    <t>1.553750e+05</t>
  </si>
  <si>
    <t>4.066904e-02</t>
  </si>
  <si>
    <t>2.075171e+05</t>
  </si>
  <si>
    <t>9.026749e+05</t>
  </si>
  <si>
    <t>1.438772e+05</t>
  </si>
  <si>
    <t>2.851690e+05</t>
  </si>
  <si>
    <t>-4.946216e-02</t>
  </si>
  <si>
    <t>1.034906e-03</t>
  </si>
  <si>
    <t>4.970327e+00</t>
  </si>
  <si>
    <t>7.313689e-02</t>
  </si>
  <si>
    <t>4.970865e+00</t>
  </si>
  <si>
    <t>1.471364e-02</t>
  </si>
  <si>
    <t>-6.417580e-02</t>
  </si>
  <si>
    <t>3.788085e+05</t>
  </si>
  <si>
    <t>-3.593634e+05</t>
  </si>
  <si>
    <t>2.067969e+05</t>
  </si>
  <si>
    <t>-1.147547e+03</t>
  </si>
  <si>
    <t>-2.905854e+04</t>
  </si>
  <si>
    <t>-1.240443e+05</t>
  </si>
  <si>
    <t>1.503155e+06</t>
  </si>
  <si>
    <t>4.981195e+00</t>
  </si>
  <si>
    <t>1.088768e-01</t>
  </si>
  <si>
    <t>4.982385e+00</t>
  </si>
  <si>
    <t>2.185408e-02</t>
  </si>
  <si>
    <t>-7.131624e-02</t>
  </si>
  <si>
    <t>3.805662e+05</t>
  </si>
  <si>
    <t>-3.610309e+05</t>
  </si>
  <si>
    <t>2.077565e+05</t>
  </si>
  <si>
    <t>-1.271232e+03</t>
  </si>
  <si>
    <t>-3.249921e+04</t>
  </si>
  <si>
    <t>-1.387317e+05</t>
  </si>
  <si>
    <t>1.689055e+06</t>
  </si>
  <si>
    <t>-6.155774e+04</t>
  </si>
  <si>
    <t>-2.627760e+05</t>
  </si>
  <si>
    <t>3.192210e+06</t>
  </si>
  <si>
    <t>9.130997e+07</t>
  </si>
  <si>
    <t>-5.639292e+02</t>
  </si>
  <si>
    <t>5.832344e+05</t>
  </si>
  <si>
    <t>5.410540e-01</t>
  </si>
  <si>
    <t>-2.576294e+04</t>
  </si>
  <si>
    <t>1.171953e+05</t>
  </si>
  <si>
    <t>1.271468e+06</t>
  </si>
  <si>
    <t>8.381220e+04</t>
  </si>
  <si>
    <t>2.076597e+04</t>
  </si>
  <si>
    <t>1.401756e+06</t>
  </si>
  <si>
    <t>3.860333e+01</t>
  </si>
  <si>
    <t>-2.338603e+03</t>
  </si>
  <si>
    <t>9.222335e-03</t>
  </si>
  <si>
    <t>8.708922e-04</t>
  </si>
  <si>
    <t>-6.259425e-05</t>
  </si>
  <si>
    <t>6.671345e-05</t>
  </si>
  <si>
    <t>2.219600e+03</t>
  </si>
  <si>
    <t>9.834250e+03</t>
  </si>
  <si>
    <t>2.852642e+02</t>
  </si>
  <si>
    <t>-3.449856e-03</t>
  </si>
  <si>
    <t>-1.669229e-02</t>
  </si>
  <si>
    <t>4.613108e+00</t>
  </si>
  <si>
    <t>7.632413e-02</t>
  </si>
  <si>
    <t>-6.368021e-06</t>
  </si>
  <si>
    <t>7.231299e-05</t>
  </si>
  <si>
    <t>9.840020e+03</t>
  </si>
  <si>
    <t>4.613740e+00</t>
  </si>
  <si>
    <t>1.654354e-02</t>
  </si>
  <si>
    <t>2.225623e-03</t>
  </si>
  <si>
    <t>-1.487410e-04</t>
  </si>
  <si>
    <t>2.624269e-04</t>
  </si>
  <si>
    <t>-6.862522e-04</t>
  </si>
  <si>
    <t>1.050800e-01</t>
  </si>
  <si>
    <t>-9.447247e-02</t>
  </si>
  <si>
    <t>6.740262e-02</t>
  </si>
  <si>
    <t>6.874241e-03</t>
  </si>
  <si>
    <t>-2.475779e-03</t>
  </si>
  <si>
    <t>5.818190e-04</t>
  </si>
  <si>
    <t>9.834355e+03</t>
  </si>
  <si>
    <t>2.851697e+02</t>
  </si>
  <si>
    <t>3.424385e-03</t>
  </si>
  <si>
    <t>-1.611047e-02</t>
  </si>
  <si>
    <t>2.371483e+01</t>
  </si>
  <si>
    <t>-3.510190e+04</t>
  </si>
  <si>
    <t>-3.537087e+05</t>
  </si>
  <si>
    <t>-3.099536e+06</t>
  </si>
  <si>
    <t>2.489181e-06</t>
  </si>
  <si>
    <t>3.684403e-03</t>
  </si>
  <si>
    <t>-6.036804e-03</t>
  </si>
  <si>
    <t>2.291104e-03</t>
  </si>
  <si>
    <t>4.338799e+00</t>
  </si>
  <si>
    <t>9.731984e-01</t>
  </si>
  <si>
    <t>-8.225552e-04</t>
  </si>
  <si>
    <t>9.881309e-01</t>
  </si>
  <si>
    <t>1.912997e-01</t>
  </si>
  <si>
    <t>1.524389e+05</t>
  </si>
  <si>
    <t>4.035054e-02</t>
  </si>
  <si>
    <t>2.041759e+05</t>
  </si>
  <si>
    <t>8.881410e+05</t>
  </si>
  <si>
    <t>1.411584e+05</t>
  </si>
  <si>
    <t>9.891997e-01</t>
  </si>
  <si>
    <t>2.056388e-03</t>
  </si>
  <si>
    <t>9.841002e-01</t>
  </si>
  <si>
    <t>1.931674e-01</t>
  </si>
  <si>
    <t>1.552116e+05</t>
  </si>
  <si>
    <t>4.063938e-02</t>
  </si>
  <si>
    <t>2.073533e+05</t>
  </si>
  <si>
    <t>9.019625e+05</t>
  </si>
  <si>
    <t>1.437259e+05</t>
  </si>
  <si>
    <t>2.848843e+05</t>
  </si>
  <si>
    <t>-4.923552e-02</t>
  </si>
  <si>
    <t>1.133228e-03</t>
  </si>
  <si>
    <t>4.971378e+00</t>
  </si>
  <si>
    <t>7.213855e-02</t>
  </si>
  <si>
    <t>4.971901e+00</t>
  </si>
  <si>
    <t>1.450976e-02</t>
  </si>
  <si>
    <t>-6.374527e-02</t>
  </si>
  <si>
    <t>3.789664e+05</t>
  </si>
  <si>
    <t>-3.595131e+05</t>
  </si>
  <si>
    <t>2.068831e+05</t>
  </si>
  <si>
    <t>-1.135221e+03</t>
  </si>
  <si>
    <t>-2.887263e+04</t>
  </si>
  <si>
    <t>-1.232507e+05</t>
  </si>
  <si>
    <t>1.493554e+06</t>
  </si>
  <si>
    <t>4.982071e+00</t>
  </si>
  <si>
    <t>1.077541e-01</t>
  </si>
  <si>
    <t>4.983236e+00</t>
  </si>
  <si>
    <t>2.162501e-02</t>
  </si>
  <si>
    <t>-7.086052e-02</t>
  </si>
  <si>
    <t>3.806962e+05</t>
  </si>
  <si>
    <t>-3.611542e+05</t>
  </si>
  <si>
    <t>-1.257915e+03</t>
  </si>
  <si>
    <t>-3.229944e+04</t>
  </si>
  <si>
    <t>-1.378790e+05</t>
  </si>
  <si>
    <t>1.678656e+06</t>
  </si>
  <si>
    <t>-2.393137e+03</t>
  </si>
  <si>
    <t>-6.117208e+04</t>
  </si>
  <si>
    <t>-2.611297e+05</t>
  </si>
  <si>
    <t>3.172210e+06</t>
  </si>
  <si>
    <t>5.815065e+02</t>
  </si>
  <si>
    <t>5.830257e+05</t>
  </si>
  <si>
    <t>4.001132e-01</t>
  </si>
  <si>
    <t>-2.478748e+04</t>
  </si>
  <si>
    <t>1.180797e+05</t>
  </si>
  <si>
    <t>1.323197e+06</t>
  </si>
  <si>
    <t>8.443233e+04</t>
  </si>
  <si>
    <t>2.180569e+04</t>
  </si>
  <si>
    <t>-3.123126e+04</t>
  </si>
  <si>
    <t>1.395870e+06</t>
  </si>
  <si>
    <t>4.774131e+01</t>
  </si>
  <si>
    <t>-2.885533e+03</t>
  </si>
  <si>
    <t>9.230338e-03</t>
  </si>
  <si>
    <t>1.029972e-03</t>
  </si>
  <si>
    <t>-6.272005e-05</t>
  </si>
  <si>
    <t>6.841450e-05</t>
  </si>
  <si>
    <t>2.219800e+03</t>
  </si>
  <si>
    <t>9.835173e+03</t>
  </si>
  <si>
    <t>2.852640e+02</t>
  </si>
  <si>
    <t>-3.451130e-03</t>
  </si>
  <si>
    <t>-1.667782e-02</t>
  </si>
  <si>
    <t>4.614968e+00</t>
  </si>
  <si>
    <t>7.653563e-02</t>
  </si>
  <si>
    <t>-1.881076e-05</t>
  </si>
  <si>
    <t>8.593844e-05</t>
  </si>
  <si>
    <t>9.840943e+03</t>
  </si>
  <si>
    <t>4.615603e+00</t>
  </si>
  <si>
    <t>1.236488e-01</t>
  </si>
  <si>
    <t>1.658270e-02</t>
  </si>
  <si>
    <t>2.643914e-03</t>
  </si>
  <si>
    <t>-9.512728e-05</t>
  </si>
  <si>
    <t>2.816150e-04</t>
  </si>
  <si>
    <t>-4.390698e-04</t>
  </si>
  <si>
    <t>9.536020e-02</t>
  </si>
  <si>
    <t>-8.191554e-02</t>
  </si>
  <si>
    <t>7.930198e-02</t>
  </si>
  <si>
    <t>5.942379e-03</t>
  </si>
  <si>
    <t>-1.700066e-03</t>
  </si>
  <si>
    <t>7.510901e-04</t>
  </si>
  <si>
    <t>9.835268e+03</t>
  </si>
  <si>
    <t>2.851821e+02</t>
  </si>
  <si>
    <t>2.491250e-03</t>
  </si>
  <si>
    <t>-1.592673e-02</t>
  </si>
  <si>
    <t>-1.733971e+05</t>
  </si>
  <si>
    <t>2.870234e+01</t>
  </si>
  <si>
    <t>-3.533459e+04</t>
  </si>
  <si>
    <t>-3.560616e+05</t>
  </si>
  <si>
    <t>-3.137289e+06</t>
  </si>
  <si>
    <t>3.010254e-06</t>
  </si>
  <si>
    <t>3.705833e-03</t>
  </si>
  <si>
    <t>-6.072056e-03</t>
  </si>
  <si>
    <t>2.317139e-03</t>
  </si>
  <si>
    <t>4.340621e+00</t>
  </si>
  <si>
    <t>9.720228e-01</t>
  </si>
  <si>
    <t>-8.143215e-04</t>
  </si>
  <si>
    <t>9.885340e-01</t>
  </si>
  <si>
    <t>1.911129e-01</t>
  </si>
  <si>
    <t>4.032165e-02</t>
  </si>
  <si>
    <t>8.875264e+05</t>
  </si>
  <si>
    <t>1.410239e+05</t>
  </si>
  <si>
    <t>4.340799e+00</t>
  </si>
  <si>
    <t>9.879332e-01</t>
  </si>
  <si>
    <t>2.035804e-03</t>
  </si>
  <si>
    <t>9.845167e-01</t>
  </si>
  <si>
    <t>1.929744e-01</t>
  </si>
  <si>
    <t>4.060953e-02</t>
  </si>
  <si>
    <t>9.012466e+05</t>
  </si>
  <si>
    <t>1.435738e+05</t>
  </si>
  <si>
    <t>2.845977e+05</t>
  </si>
  <si>
    <t>-4.899578e-02</t>
  </si>
  <si>
    <t>1.198687e-03</t>
  </si>
  <si>
    <t>4.972435e+00</t>
  </si>
  <si>
    <t>7.115118e-02</t>
  </si>
  <si>
    <t>4.972944e+00</t>
  </si>
  <si>
    <t>1.430815e-02</t>
  </si>
  <si>
    <t>-6.330392e-02</t>
  </si>
  <si>
    <t>3.791254e+05</t>
  </si>
  <si>
    <t>-3.596640e+05</t>
  </si>
  <si>
    <t>2.069699e+05</t>
  </si>
  <si>
    <t>-1.122455e+03</t>
  </si>
  <si>
    <t>-2.868170e+04</t>
  </si>
  <si>
    <t>-1.224357e+05</t>
  </si>
  <si>
    <t>1.483693e+06</t>
  </si>
  <si>
    <t>4.982955e+00</t>
  </si>
  <si>
    <t>1.066460e-01</t>
  </si>
  <si>
    <t>4.984096e+00</t>
  </si>
  <si>
    <t>2.139889e-02</t>
  </si>
  <si>
    <t>-7.039467e-02</t>
  </si>
  <si>
    <t>3.808277e+05</t>
  </si>
  <si>
    <t>-3.612789e+05</t>
  </si>
  <si>
    <t>2.078993e+05</t>
  </si>
  <si>
    <t>-1.244139e+03</t>
  </si>
  <si>
    <t>-3.209499e+04</t>
  </si>
  <si>
    <t>-1.370063e+05</t>
  </si>
  <si>
    <t>1.668012e+06</t>
  </si>
  <si>
    <t>-2.366595e+03</t>
  </si>
  <si>
    <t>-6.077670e+04</t>
  </si>
  <si>
    <t>-2.594419e+05</t>
  </si>
  <si>
    <t>3.151706e+06</t>
  </si>
  <si>
    <t>9.132341e+07</t>
  </si>
  <si>
    <t>1.717862e+03</t>
  </si>
  <si>
    <t>5.832409e+05</t>
  </si>
  <si>
    <t>2.077649e-01</t>
  </si>
  <si>
    <t>-2.350561e+04</t>
  </si>
  <si>
    <t>1.175785e+05</t>
  </si>
  <si>
    <t>1.345201e+06</t>
  </si>
  <si>
    <t>8.535715e+04</t>
  </si>
  <si>
    <t>2.146719e+04</t>
  </si>
  <si>
    <t>-3.054477e+04</t>
  </si>
  <si>
    <t>1.359617e+06</t>
  </si>
  <si>
    <t>5.689411e+01</t>
  </si>
  <si>
    <t>-3.430618e+03</t>
  </si>
  <si>
    <t>9.299609e-03</t>
  </si>
  <si>
    <t>1.057516e-03</t>
  </si>
  <si>
    <t>-6.221367e-05</t>
  </si>
  <si>
    <t>6.812726e-05</t>
  </si>
  <si>
    <t>2.220000e+03</t>
  </si>
  <si>
    <t>9.836096e+03</t>
  </si>
  <si>
    <t>2.852639e+02</t>
  </si>
  <si>
    <t>-3.454892e-03</t>
  </si>
  <si>
    <t>-1.666064e-02</t>
  </si>
  <si>
    <t>4.616849e+00</t>
  </si>
  <si>
    <t>7.673726e-02</t>
  </si>
  <si>
    <t>-3.097999e-05</t>
  </si>
  <si>
    <t>9.921001e-05</t>
  </si>
  <si>
    <t>9.841866e+03</t>
  </si>
  <si>
    <t>4.617487e+00</t>
  </si>
  <si>
    <t>1.236992e-01</t>
  </si>
  <si>
    <t>1.661960e-02</t>
  </si>
  <si>
    <t>3.050972e-03</t>
  </si>
  <si>
    <t>-4.103291e-05</t>
  </si>
  <si>
    <t>2.836681e-04</t>
  </si>
  <si>
    <t>-1.894689e-04</t>
  </si>
  <si>
    <t>8.429001e-02</t>
  </si>
  <si>
    <t>-6.839578e-02</t>
  </si>
  <si>
    <t>9.359766e-02</t>
  </si>
  <si>
    <t>4.866839e-03</t>
  </si>
  <si>
    <t>-1.056911e-03</t>
  </si>
  <si>
    <t>9.211161e-04</t>
  </si>
  <si>
    <t>9.836180e+03</t>
  </si>
  <si>
    <t>2.851955e+02</t>
  </si>
  <si>
    <t>1.411947e-03</t>
  </si>
  <si>
    <t>-1.573952e-02</t>
  </si>
  <si>
    <t>-1.735002e+05</t>
  </si>
  <si>
    <t>3.358452e+01</t>
  </si>
  <si>
    <t>-3.556006e+04</t>
  </si>
  <si>
    <t>-3.583416e+05</t>
  </si>
  <si>
    <t>-3.173973e+06</t>
  </si>
  <si>
    <t>3.519415e-06</t>
  </si>
  <si>
    <t>3.726438e-03</t>
  </si>
  <si>
    <t>-6.105954e-03</t>
  </si>
  <si>
    <t>2.342320e-03</t>
  </si>
  <si>
    <t>4.342460e+00</t>
  </si>
  <si>
    <t>9.708350e-01</t>
  </si>
  <si>
    <t>-8.062478e-04</t>
  </si>
  <si>
    <t>9.889414e-01</t>
  </si>
  <si>
    <t>1.909242e-01</t>
  </si>
  <si>
    <t>1.521468e+05</t>
  </si>
  <si>
    <t>4.029246e-02</t>
  </si>
  <si>
    <t>2.038916e+05</t>
  </si>
  <si>
    <t>8.869045e+05</t>
  </si>
  <si>
    <t>1.408879e+05</t>
  </si>
  <si>
    <t>4.342527e+00</t>
  </si>
  <si>
    <t>9.866557e-01</t>
  </si>
  <si>
    <t>2.015620e-03</t>
  </si>
  <si>
    <t>9.849373e-01</t>
  </si>
  <si>
    <t>1.927795e-01</t>
  </si>
  <si>
    <t>1.548817e+05</t>
  </si>
  <si>
    <t>4.057939e-02</t>
  </si>
  <si>
    <t>2.070229e+05</t>
  </si>
  <si>
    <t>9.005253e+05</t>
  </si>
  <si>
    <t>1.434204e+05</t>
  </si>
  <si>
    <t>2.843084e+05</t>
  </si>
  <si>
    <t>-4.874869e-02</t>
  </si>
  <si>
    <t>1.235442e-03</t>
  </si>
  <si>
    <t>4.973503e+00</t>
  </si>
  <si>
    <t>7.018472e-02</t>
  </si>
  <si>
    <t>4.973998e+00</t>
  </si>
  <si>
    <t>1.411079e-02</t>
  </si>
  <si>
    <t>-6.285948e-02</t>
  </si>
  <si>
    <t>3.792860e+05</t>
  </si>
  <si>
    <t>-3.598164e+05</t>
  </si>
  <si>
    <t>2.070576e+05</t>
  </si>
  <si>
    <t>-1.109526e+03</t>
  </si>
  <si>
    <t>-2.848932e+04</t>
  </si>
  <si>
    <t>-1.216145e+05</t>
  </si>
  <si>
    <t>1.473758e+06</t>
  </si>
  <si>
    <t>4.983853e+00</t>
  </si>
  <si>
    <t>1.055598e-01</t>
  </si>
  <si>
    <t>4.984971e+00</t>
  </si>
  <si>
    <t>2.117719e-02</t>
  </si>
  <si>
    <t>-6.992588e-02</t>
  </si>
  <si>
    <t>3.809614e+05</t>
  </si>
  <si>
    <t>-3.614057e+05</t>
  </si>
  <si>
    <t>2.079722e+05</t>
  </si>
  <si>
    <t>-1.230188e+03</t>
  </si>
  <si>
    <t>-3.188924e+04</t>
  </si>
  <si>
    <t>-1.361279e+05</t>
  </si>
  <si>
    <t>1.657300e+06</t>
  </si>
  <si>
    <t>-2.339715e+03</t>
  </si>
  <si>
    <t>-6.037857e+04</t>
  </si>
  <si>
    <t>-2.577424e+05</t>
  </si>
  <si>
    <t>3.131059e+06</t>
  </si>
  <si>
    <t>9.133023e+07</t>
  </si>
  <si>
    <t>2.829410e+03</t>
  </si>
  <si>
    <t>5.838767e+05</t>
  </si>
  <si>
    <t>-6.287753e-03</t>
  </si>
  <si>
    <t>-2.218110e+04</t>
  </si>
  <si>
    <t>1.166676e+05</t>
  </si>
  <si>
    <t>1.346497e+06</t>
  </si>
  <si>
    <t>8.632096e+04</t>
  </si>
  <si>
    <t>2.072898e+04</t>
  </si>
  <si>
    <t>-2.937792e+04</t>
  </si>
  <si>
    <t>1.303583e+06</t>
  </si>
  <si>
    <t>6.585336e+01</t>
  </si>
  <si>
    <t>-3.962026e+03</t>
  </si>
  <si>
    <t>9.402421e-03</t>
  </si>
  <si>
    <t>1.008129e-03</t>
  </si>
  <si>
    <t>-6.084616e-05</t>
  </si>
  <si>
    <t>6.635786e-05</t>
  </si>
  <si>
    <t>2.220200e+03</t>
  </si>
  <si>
    <t>9.837020e+03</t>
  </si>
  <si>
    <t>-3.461088e-03</t>
  </si>
  <si>
    <t>-1.664079e-02</t>
  </si>
  <si>
    <t>7.692469e-02</t>
  </si>
  <si>
    <t>-4.268434e-05</t>
  </si>
  <si>
    <t>1.119346e-04</t>
  </si>
  <si>
    <t>9.842790e+03</t>
  </si>
  <si>
    <t>4.619391e+00</t>
  </si>
  <si>
    <t>1.237502e-01</t>
  </si>
  <si>
    <t>1.665333e-02</t>
  </si>
  <si>
    <t>3.440868e-03</t>
  </si>
  <si>
    <t>1.253646e-05</t>
  </si>
  <si>
    <t>2.805020e-04</t>
  </si>
  <si>
    <t>5.791084e-05</t>
  </si>
  <si>
    <t>7.210508e-02</t>
  </si>
  <si>
    <t>-5.427208e-02</t>
  </si>
  <si>
    <t>1.102656e-01</t>
  </si>
  <si>
    <t>3.653192e-03</t>
  </si>
  <si>
    <t>-5.518208e-04</t>
  </si>
  <si>
    <t>1.091176e-03</t>
  </si>
  <si>
    <t>9.837092e+03</t>
  </si>
  <si>
    <t>2.852096e+02</t>
  </si>
  <si>
    <t>1.921047e-04</t>
  </si>
  <si>
    <t>-1.554962e-02</t>
  </si>
  <si>
    <t>-1.736045e+05</t>
  </si>
  <si>
    <t>3.828623e+01</t>
  </si>
  <si>
    <t>-3.577460e+04</t>
  </si>
  <si>
    <t>-3.605112e+05</t>
  </si>
  <si>
    <t>-3.209018e+06</t>
  </si>
  <si>
    <t>4.008812e-06</t>
  </si>
  <si>
    <t>3.745829e-03</t>
  </si>
  <si>
    <t>-6.137857e-03</t>
  </si>
  <si>
    <t>2.366230e-03</t>
  </si>
  <si>
    <t>4.344317e+00</t>
  </si>
  <si>
    <t>9.696344e-01</t>
  </si>
  <si>
    <t>-7.984366e-04</t>
  </si>
  <si>
    <t>9.893531e-01</t>
  </si>
  <si>
    <t>1.907334e-01</t>
  </si>
  <si>
    <t>1.519982e+05</t>
  </si>
  <si>
    <t>4.026296e-02</t>
  </si>
  <si>
    <t>2.037469e+05</t>
  </si>
  <si>
    <t>8.862752e+05</t>
  </si>
  <si>
    <t>1.407503e+05</t>
  </si>
  <si>
    <t>4.344278e+00</t>
  </si>
  <si>
    <t>9.853676e-01</t>
  </si>
  <si>
    <t>1.996092e-03</t>
  </si>
  <si>
    <t>9.853621e-01</t>
  </si>
  <si>
    <t>1.925827e-01</t>
  </si>
  <si>
    <t>1.547149e+05</t>
  </si>
  <si>
    <t>4.054895e-02</t>
  </si>
  <si>
    <t>2.068560e+05</t>
  </si>
  <si>
    <t>8.997992e+05</t>
  </si>
  <si>
    <t>1.432660e+05</t>
  </si>
  <si>
    <t>2.840163e+05</t>
  </si>
  <si>
    <t>-4.849872e-02</t>
  </si>
  <si>
    <t>1.249865e-03</t>
  </si>
  <si>
    <t>4.974579e+00</t>
  </si>
  <si>
    <t>6.925187e-02</t>
  </si>
  <si>
    <t>4.975061e+00</t>
  </si>
  <si>
    <t>1.392025e-02</t>
  </si>
  <si>
    <t>-6.241897e-02</t>
  </si>
  <si>
    <t>3.794482e+05</t>
  </si>
  <si>
    <t>-3.599703e+05</t>
  </si>
  <si>
    <t>2.071462e+05</t>
  </si>
  <si>
    <t>-1.096662e+03</t>
  </si>
  <si>
    <t>-2.829872e+04</t>
  </si>
  <si>
    <t>-1.208008e+05</t>
  </si>
  <si>
    <t>1.463915e+06</t>
  </si>
  <si>
    <t>4.984766e+00</t>
  </si>
  <si>
    <t>1.045093e-01</t>
  </si>
  <si>
    <t>4.985862e+00</t>
  </si>
  <si>
    <t>2.096267e-02</t>
  </si>
  <si>
    <t>-6.946139e-02</t>
  </si>
  <si>
    <t>3.810976e+05</t>
  </si>
  <si>
    <t>-3.615349e+05</t>
  </si>
  <si>
    <t>2.080466e+05</t>
  </si>
  <si>
    <t>-1.216306e+03</t>
  </si>
  <si>
    <t>-3.168555e+04</t>
  </si>
  <si>
    <t>-1.352584e+05</t>
  </si>
  <si>
    <t>1.646696e+06</t>
  </si>
  <si>
    <t>-2.312968e+03</t>
  </si>
  <si>
    <t>-5.998427e+04</t>
  </si>
  <si>
    <t>-2.560593e+05</t>
  </si>
  <si>
    <t>3.110611e+06</t>
  </si>
  <si>
    <t>9.133712e+07</t>
  </si>
  <si>
    <t>3.898665e+03</t>
  </si>
  <si>
    <t>5.849238e+05</t>
  </si>
  <si>
    <t>-2.096367e-01</t>
  </si>
  <si>
    <t>-2.105056e+04</t>
  </si>
  <si>
    <t>1.162078e+05</t>
  </si>
  <si>
    <t>1.335215e+06</t>
  </si>
  <si>
    <t>8.708658e+04</t>
  </si>
  <si>
    <t>2.044889e+04</t>
  </si>
  <si>
    <t>-2.774795e+04</t>
  </si>
  <si>
    <t>1.236809e+06</t>
  </si>
  <si>
    <t>7.448114e+01</t>
  </si>
  <si>
    <t>-4.472034e+03</t>
  </si>
  <si>
    <t>9.509504e-03</t>
  </si>
  <si>
    <t>9.371660e-04</t>
  </si>
  <si>
    <t>-5.852176e-05</t>
  </si>
  <si>
    <t>6.362307e-05</t>
  </si>
  <si>
    <t>2.220400e+03</t>
  </si>
  <si>
    <t>9.837943e+03</t>
  </si>
  <si>
    <t>-3.469625e-03</t>
  </si>
  <si>
    <t>-1.661841e-02</t>
  </si>
  <si>
    <t>4.620670e+00</t>
  </si>
  <si>
    <t>7.710329e-02</t>
  </si>
  <si>
    <t>-5.373930e-05</t>
  </si>
  <si>
    <t>1.240074e-04</t>
  </si>
  <si>
    <t>9.843714e+03</t>
  </si>
  <si>
    <t>4.621313e+00</t>
  </si>
  <si>
    <t>1.238016e-01</t>
  </si>
  <si>
    <t>1.668506e-02</t>
  </si>
  <si>
    <t>3.810401e-03</t>
  </si>
  <si>
    <t>6.665047e-05</t>
  </si>
  <si>
    <t>2.825769e-04</t>
  </si>
  <si>
    <t>3.080127e-04</t>
  </si>
  <si>
    <t>5.904838e-02</t>
  </si>
  <si>
    <t>-3.989050e-02</t>
  </si>
  <si>
    <t>1.289931e-01</t>
  </si>
  <si>
    <t>2.315326e-03</t>
  </si>
  <si>
    <t>-1.811964e-04</t>
  </si>
  <si>
    <t>1.259829e-03</t>
  </si>
  <si>
    <t>9.838003e+03</t>
  </si>
  <si>
    <t>2.852240e+02</t>
  </si>
  <si>
    <t>-1.154298e-03</t>
  </si>
  <si>
    <t>-1.535858e-02</t>
  </si>
  <si>
    <t>-1.737097e+05</t>
  </si>
  <si>
    <t>4.276828e+01</t>
  </si>
  <si>
    <t>-3.597964e+04</t>
  </si>
  <si>
    <t>-3.625846e+05</t>
  </si>
  <si>
    <t>-3.242407e+06</t>
  </si>
  <si>
    <t>4.474388e-06</t>
  </si>
  <si>
    <t>3.764165e-03</t>
  </si>
  <si>
    <t>-6.168025e-03</t>
  </si>
  <si>
    <t>2.388862e-03</t>
  </si>
  <si>
    <t>4.346186e+00</t>
  </si>
  <si>
    <t>9.684237e-01</t>
  </si>
  <si>
    <t>-7.910382e-04</t>
  </si>
  <si>
    <t>9.897682e-01</t>
  </si>
  <si>
    <t>1.905410e-01</t>
  </si>
  <si>
    <t>1.518482e+05</t>
  </si>
  <si>
    <t>4.023321e-02</t>
  </si>
  <si>
    <t>2.036007e+05</t>
  </si>
  <si>
    <t>8.856392e+05</t>
  </si>
  <si>
    <t>1.406114e+05</t>
  </si>
  <si>
    <t>4.346046e+00</t>
  </si>
  <si>
    <t>9.840736e-01</t>
  </si>
  <si>
    <t>1.977595e-03</t>
  </si>
  <si>
    <t>9.857895e-01</t>
  </si>
  <si>
    <t>1.923847e-01</t>
  </si>
  <si>
    <t>1.545475e+05</t>
  </si>
  <si>
    <t>4.051833e-02</t>
  </si>
  <si>
    <t>2.066888e+05</t>
  </si>
  <si>
    <t>8.990717e+05</t>
  </si>
  <si>
    <t>1.431110e+05</t>
  </si>
  <si>
    <t>2.837224e+05</t>
  </si>
  <si>
    <t>-4.824896e-02</t>
  </si>
  <si>
    <t>1.248795e-03</t>
  </si>
  <si>
    <t>4.975662e+00</t>
  </si>
  <si>
    <t>6.836784e-02</t>
  </si>
  <si>
    <t>4.976131e+00</t>
  </si>
  <si>
    <t>1.373959e-02</t>
  </si>
  <si>
    <t>-6.198855e-02</t>
  </si>
  <si>
    <t>3.796115e+05</t>
  </si>
  <si>
    <t>-3.601251e+05</t>
  </si>
  <si>
    <t>2.072353e+05</t>
  </si>
  <si>
    <t>-1.084036e+03</t>
  </si>
  <si>
    <t>-2.811270e+04</t>
  </si>
  <si>
    <t>-1.200067e+05</t>
  </si>
  <si>
    <t>1.454309e+06</t>
  </si>
  <si>
    <t>4.985694e+00</t>
  </si>
  <si>
    <t>1.035141e-01</t>
  </si>
  <si>
    <t>4.986768e+00</t>
  </si>
  <si>
    <t>2.075924e-02</t>
  </si>
  <si>
    <t>-6.900820e-02</t>
  </si>
  <si>
    <t>3.812362e+05</t>
  </si>
  <si>
    <t>-3.616664e+05</t>
  </si>
  <si>
    <t>2.081222e+05</t>
  </si>
  <si>
    <t>-1.202689e+03</t>
  </si>
  <si>
    <t>-3.148716e+04</t>
  </si>
  <si>
    <t>-1.344116e+05</t>
  </si>
  <si>
    <t>1.636367e+06</t>
  </si>
  <si>
    <t>-2.286725e+03</t>
  </si>
  <si>
    <t>-5.959986e+04</t>
  </si>
  <si>
    <t>-2.544183e+05</t>
  </si>
  <si>
    <t>3.090676e+06</t>
  </si>
  <si>
    <t>9.134407e+07</t>
  </si>
  <si>
    <t>4.908766e+03</t>
  </si>
  <si>
    <t>5.863665e+05</t>
  </si>
  <si>
    <t>-3.729966e-01</t>
  </si>
  <si>
    <t>-2.029584e+04</t>
  </si>
  <si>
    <t>1.168634e+05</t>
  </si>
  <si>
    <t>1.317694e+06</t>
  </si>
  <si>
    <t>8.747288e+04</t>
  </si>
  <si>
    <t>2.128388e+04</t>
  </si>
  <si>
    <t>-2.572756e+04</t>
  </si>
  <si>
    <t>1.165962e+06</t>
  </si>
  <si>
    <t>8.270595e+01</t>
  </si>
  <si>
    <t>-4.956428e+03</t>
  </si>
  <si>
    <t>9.594734e-03</t>
  </si>
  <si>
    <t>8.930045e-04</t>
  </si>
  <si>
    <t>-5.527480e-05</t>
  </si>
  <si>
    <t>6.036406e-05</t>
  </si>
  <si>
    <t>2.220600e+03</t>
  </si>
  <si>
    <t>9.838868e+03</t>
  </si>
  <si>
    <t>-3.480372e-03</t>
  </si>
  <si>
    <t>-1.659361e-02</t>
  </si>
  <si>
    <t>4.622597e+00</t>
  </si>
  <si>
    <t>7.728581e-02</t>
  </si>
  <si>
    <t>-6.398932e-05</t>
  </si>
  <si>
    <t>1.353887e-04</t>
  </si>
  <si>
    <t>9.844638e+03</t>
  </si>
  <si>
    <t>4.623243e+00</t>
  </si>
  <si>
    <t>1.238532e-01</t>
  </si>
  <si>
    <t>1.671757e-02</t>
  </si>
  <si>
    <t>4.158378e-03</t>
  </si>
  <si>
    <t>1.239688e-04</t>
  </si>
  <si>
    <t>2.979053e-04</t>
  </si>
  <si>
    <t>5.731381e-04</t>
  </si>
  <si>
    <t>4.536776e-02</t>
  </si>
  <si>
    <t>-2.558348e-02</t>
  </si>
  <si>
    <t>1.492106e-01</t>
  </si>
  <si>
    <t>8.740468e-04</t>
  </si>
  <si>
    <t>6.647933e-05</t>
  </si>
  <si>
    <t>1.424128e-03</t>
  </si>
  <si>
    <t>9.838913e+03</t>
  </si>
  <si>
    <t>2.852384e+02</t>
  </si>
  <si>
    <t>-2.606326e-03</t>
  </si>
  <si>
    <t>-1.516948e-02</t>
  </si>
  <si>
    <t>-1.738154e+05</t>
  </si>
  <si>
    <t>4.702078e+01</t>
  </si>
  <si>
    <t>-3.618053e+04</t>
  </si>
  <si>
    <t>-3.646159e+05</t>
  </si>
  <si>
    <t>-3.274547e+06</t>
  </si>
  <si>
    <t>4.915175e-06</t>
  </si>
  <si>
    <t>3.782022e-03</t>
  </si>
  <si>
    <t>-6.197401e-03</t>
  </si>
  <si>
    <t>2.410528e-03</t>
  </si>
  <si>
    <t>4.348060e+00</t>
  </si>
  <si>
    <t>9.672073e-01</t>
  </si>
  <si>
    <t>-7.842385e-04</t>
  </si>
  <si>
    <t>9.901852e-01</t>
  </si>
  <si>
    <t>1.903478e-01</t>
  </si>
  <si>
    <t>1.516972e+05</t>
  </si>
  <si>
    <t>4.020333e-02</t>
  </si>
  <si>
    <t>2.034535e+05</t>
  </si>
  <si>
    <t>8.849989e+05</t>
  </si>
  <si>
    <t>1.404716e+05</t>
  </si>
  <si>
    <t>9.827819e-01</t>
  </si>
  <si>
    <t>1.960596e-03</t>
  </si>
  <si>
    <t>9.862171e-01</t>
  </si>
  <si>
    <t>1.921865e-01</t>
  </si>
  <si>
    <t>1.543808e+05</t>
  </si>
  <si>
    <t>4.048769e-02</t>
  </si>
  <si>
    <t>2.065223e+05</t>
  </si>
  <si>
    <t>8.983478e+05</t>
  </si>
  <si>
    <t>1.429566e+05</t>
  </si>
  <si>
    <t>2.834282e+05</t>
  </si>
  <si>
    <t>-4.800131e-02</t>
  </si>
  <si>
    <t>1.238247e-03</t>
  </si>
  <si>
    <t>4.976745e+00</t>
  </si>
  <si>
    <t>6.754981e-02</t>
  </si>
  <si>
    <t>1.357226e-02</t>
  </si>
  <si>
    <t>-6.157357e-02</t>
  </si>
  <si>
    <t>3.797751e+05</t>
  </si>
  <si>
    <t>-3.602803e+05</t>
  </si>
  <si>
    <t>2.073246e+05</t>
  </si>
  <si>
    <t>-1.071778e+03</t>
  </si>
  <si>
    <t>-2.793366e+04</t>
  </si>
  <si>
    <t>-1.192425e+05</t>
  </si>
  <si>
    <t>1.445064e+06</t>
  </si>
  <si>
    <t>4.986633e+00</t>
  </si>
  <si>
    <t>1.025980e-01</t>
  </si>
  <si>
    <t>4.987688e+00</t>
  </si>
  <si>
    <t>2.057171e-02</t>
  </si>
  <si>
    <t>-6.857302e-02</t>
  </si>
  <si>
    <t>3.813768e+05</t>
  </si>
  <si>
    <t>-3.617998e+05</t>
  </si>
  <si>
    <t>2.081990e+05</t>
  </si>
  <si>
    <t>-1.189492e+03</t>
  </si>
  <si>
    <t>-3.129716e+04</t>
  </si>
  <si>
    <t>-1.336005e+05</t>
  </si>
  <si>
    <t>1.626474e+06</t>
  </si>
  <si>
    <t>-2.261270e+03</t>
  </si>
  <si>
    <t>-5.923082e+04</t>
  </si>
  <si>
    <t>-2.528429e+05</t>
  </si>
  <si>
    <t>3.071538e+06</t>
  </si>
  <si>
    <t>9.135105e+07</t>
  </si>
  <si>
    <t>5.845492e+03</t>
  </si>
  <si>
    <t>5.881829e+05</t>
  </si>
  <si>
    <t>-4.743859e-01</t>
  </si>
  <si>
    <t>-2.003199e+04</t>
  </si>
  <si>
    <t>1.190754e+05</t>
  </si>
  <si>
    <t>1.298353e+06</t>
  </si>
  <si>
    <t>8.736652e+04</t>
  </si>
  <si>
    <t>2.366403e+04</t>
  </si>
  <si>
    <t>-2.343041e+04</t>
  </si>
  <si>
    <t>1.095344e+06</t>
  </si>
  <si>
    <t>9.051036e+01</t>
  </si>
  <si>
    <t>-5.413580e+03</t>
  </si>
  <si>
    <t>9.638163e-03</t>
  </si>
  <si>
    <t>9.126003e-04</t>
  </si>
  <si>
    <t>-5.125011e-05</t>
  </si>
  <si>
    <t>5.690629e-05</t>
  </si>
  <si>
    <t>2.220800e+03</t>
  </si>
  <si>
    <t>9.839792e+03</t>
  </si>
  <si>
    <t>2.852641e+02</t>
  </si>
  <si>
    <t>-3.493170e-03</t>
  </si>
  <si>
    <t>-1.656653e-02</t>
  </si>
  <si>
    <t>4.624523e+00</t>
  </si>
  <si>
    <t>7.748983e-02</t>
  </si>
  <si>
    <t>-7.332415e-05</t>
  </si>
  <si>
    <t>1.460806e-04</t>
  </si>
  <si>
    <t>9.845563e+03</t>
  </si>
  <si>
    <t>4.625172e+00</t>
  </si>
  <si>
    <t>1.239048e-01</t>
  </si>
  <si>
    <t>1.675472e-02</t>
  </si>
  <si>
    <t>4.484904e-03</t>
  </si>
  <si>
    <t>1.881913e-04</t>
  </si>
  <si>
    <t>3.317267e-04</t>
  </si>
  <si>
    <t>8.704171e-04</t>
  </si>
  <si>
    <t>3.131218e-02</t>
  </si>
  <si>
    <t>-1.166466e-02</t>
  </si>
  <si>
    <t>1.701355e-01</t>
  </si>
  <si>
    <t>-6.439355e-04</t>
  </si>
  <si>
    <t>2.092992e-04</t>
  </si>
  <si>
    <t>1.579298e-03</t>
  </si>
  <si>
    <t>9.839824e+03</t>
  </si>
  <si>
    <t>2.852524e+02</t>
  </si>
  <si>
    <t>-4.137106e-03</t>
  </si>
  <si>
    <t>-1.498723e-02</t>
  </si>
  <si>
    <t>-1.739210e+05</t>
  </si>
  <si>
    <t>5.105497e+01</t>
  </si>
  <si>
    <t>-3.638524e+04</t>
  </si>
  <si>
    <t>-3.666852e+05</t>
  </si>
  <si>
    <t>-3.306117e+06</t>
  </si>
  <si>
    <t>5.332427e-06</t>
  </si>
  <si>
    <t>3.800249e-03</t>
  </si>
  <si>
    <t>-6.227377e-03</t>
  </si>
  <si>
    <t>2.431738e-03</t>
  </si>
  <si>
    <t>4.349927e+00</t>
  </si>
  <si>
    <t>9.659913e-01</t>
  </si>
  <si>
    <t>-7.782458e-04</t>
  </si>
  <si>
    <t>9.906018e-01</t>
  </si>
  <si>
    <t>1.901548e-01</t>
  </si>
  <si>
    <t>4.017347e-02</t>
  </si>
  <si>
    <t>2.033060e+05</t>
  </si>
  <si>
    <t>8.843570e+05</t>
  </si>
  <si>
    <t>1.403315e+05</t>
  </si>
  <si>
    <t>4.349603e+00</t>
  </si>
  <si>
    <t>9.815024e-01</t>
  </si>
  <si>
    <t>1.945615e-03</t>
  </si>
  <si>
    <t>9.866417e-01</t>
  </si>
  <si>
    <t>1.919898e-01</t>
  </si>
  <si>
    <t>4.045725e-02</t>
  </si>
  <si>
    <t>2.063582e+05</t>
  </si>
  <si>
    <t>8.976339e+05</t>
  </si>
  <si>
    <t>1.428041e+05</t>
  </si>
  <si>
    <t>2.831356e+05</t>
  </si>
  <si>
    <t>-4.775675e-02</t>
  </si>
  <si>
    <t>1.222771e-03</t>
  </si>
  <si>
    <t>4.977822e+00</t>
  </si>
  <si>
    <t>6.681616e-02</t>
  </si>
  <si>
    <t>4.978270e+00</t>
  </si>
  <si>
    <t>1.342196e-02</t>
  </si>
  <si>
    <t>-6.117872e-02</t>
  </si>
  <si>
    <t>3.799379e+05</t>
  </si>
  <si>
    <t>-3.604348e+05</t>
  </si>
  <si>
    <t>2.074135e+05</t>
  </si>
  <si>
    <t>-1.059980e+03</t>
  </si>
  <si>
    <t>-2.776372e+04</t>
  </si>
  <si>
    <t>-1.185170e+05</t>
  </si>
  <si>
    <t>1.436289e+06</t>
  </si>
  <si>
    <t>4.987580e+00</t>
  </si>
  <si>
    <t>1.017880e-01</t>
  </si>
  <si>
    <t>4.988618e+00</t>
  </si>
  <si>
    <t>2.040546e-02</t>
  </si>
  <si>
    <t>-6.816221e-02</t>
  </si>
  <si>
    <t>3.815190e+05</t>
  </si>
  <si>
    <t>-3.619347e+05</t>
  </si>
  <si>
    <t>2.082766e+05</t>
  </si>
  <si>
    <t>-1.176835e+03</t>
  </si>
  <si>
    <t>-3.111846e+04</t>
  </si>
  <si>
    <t>-1.328376e+05</t>
  </si>
  <si>
    <t>1.617169e+06</t>
  </si>
  <si>
    <t>-2.236814e+03</t>
  </si>
  <si>
    <t>-5.888217e+04</t>
  </si>
  <si>
    <t>-2.513546e+05</t>
  </si>
  <si>
    <t>3.053458e+06</t>
  </si>
  <si>
    <t>9.135801e+07</t>
  </si>
  <si>
    <t>6.698749e+03</t>
  </si>
  <si>
    <t>5.903458e+05</t>
  </si>
  <si>
    <t>-5.012092e-01</t>
  </si>
  <si>
    <t>-2.030701e+04</t>
  </si>
  <si>
    <t>1.230701e+05</t>
  </si>
  <si>
    <t>1.280033e+06</t>
  </si>
  <si>
    <t>8.672183e+04</t>
  </si>
  <si>
    <t>2.780268e+04</t>
  </si>
  <si>
    <t>-2.099534e+04</t>
  </si>
  <si>
    <t>1.027373e+06</t>
  </si>
  <si>
    <t>9.791596e+01</t>
  </si>
  <si>
    <t>-5.843535e+03</t>
  </si>
  <si>
    <t>9.627314e-03</t>
  </si>
  <si>
    <t>1.020084e-03</t>
  </si>
  <si>
    <t>-4.667413e-05</t>
  </si>
  <si>
    <t>5.345969e-05</t>
  </si>
  <si>
    <t>2.221000e+03</t>
  </si>
  <si>
    <t>9.840717e+03</t>
  </si>
  <si>
    <t>-3.507835e-03</t>
  </si>
  <si>
    <t>-1.653731e-02</t>
  </si>
  <si>
    <t>4.626434e+00</t>
  </si>
  <si>
    <t>7.773531e-02</t>
  </si>
  <si>
    <t>-8.168883e-05</t>
  </si>
  <si>
    <t>1.561091e-04</t>
  </si>
  <si>
    <t>9.846488e+03</t>
  </si>
  <si>
    <t>4.627087e+00</t>
  </si>
  <si>
    <t>1.239560e-01</t>
  </si>
  <si>
    <t>1.680084e-02</t>
  </si>
  <si>
    <t>4.790809e-03</t>
  </si>
  <si>
    <t>2.635308e-04</t>
  </si>
  <si>
    <t>3.866304e-04</t>
  </si>
  <si>
    <t>1.219380e-03</t>
  </si>
  <si>
    <t>1.712553e-02</t>
  </si>
  <si>
    <t>1.583977e-03</t>
  </si>
  <si>
    <t>1.908233e-01</t>
  </si>
  <si>
    <t>-2.206372e-03</t>
  </si>
  <si>
    <t>2.704607e-04</t>
  </si>
  <si>
    <t>1.719082e-03</t>
  </si>
  <si>
    <t>9.840735e+03</t>
  </si>
  <si>
    <t>2.852658e+02</t>
  </si>
  <si>
    <t>-5.714208e-03</t>
  </si>
  <si>
    <t>-1.481823e-02</t>
  </si>
  <si>
    <t>-1.740259e+05</t>
  </si>
  <si>
    <t>5.489570e+01</t>
  </si>
  <si>
    <t>-3.660303e+04</t>
  </si>
  <si>
    <t>-3.688861e+05</t>
  </si>
  <si>
    <t>-3.337940e+06</t>
  </si>
  <si>
    <t>5.728826e-06</t>
  </si>
  <si>
    <t>3.819832e-03</t>
  </si>
  <si>
    <t>-6.259569e-03</t>
  </si>
  <si>
    <t>2.453113e-03</t>
  </si>
  <si>
    <t>4.351776e+00</t>
  </si>
  <si>
    <t>9.647823e-01</t>
  </si>
  <si>
    <t>-7.732745e-04</t>
  </si>
  <si>
    <t>9.910158e-01</t>
  </si>
  <si>
    <t>1.899630e-01</t>
  </si>
  <si>
    <t>1.513952e+05</t>
  </si>
  <si>
    <t>4.014381e-02</t>
  </si>
  <si>
    <t>8.837167e+05</t>
  </si>
  <si>
    <t>1.401920e+05</t>
  </si>
  <si>
    <t>4.351369e+00</t>
  </si>
  <si>
    <t>9.802458e-01</t>
  </si>
  <si>
    <t>1.933186e-03</t>
  </si>
  <si>
    <t>9.870601e-01</t>
  </si>
  <si>
    <t>1.917959e-01</t>
  </si>
  <si>
    <t>4.042728e-02</t>
  </si>
  <si>
    <t>8.969366e+05</t>
  </si>
  <si>
    <t>2.828468e+05</t>
  </si>
  <si>
    <t>-4.751568e-02</t>
  </si>
  <si>
    <t>1.205388e-03</t>
  </si>
  <si>
    <t>4.978885e+00</t>
  </si>
  <si>
    <t>6.618545e-02</t>
  </si>
  <si>
    <t>1.329244e-02</t>
  </si>
  <si>
    <t>-6.080812e-02</t>
  </si>
  <si>
    <t>3.800989e+05</t>
  </si>
  <si>
    <t>-3.605875e+05</t>
  </si>
  <si>
    <t>2.075014e+05</t>
  </si>
  <si>
    <t>-1.048709e+03</t>
  </si>
  <si>
    <t>-2.760469e+04</t>
  </si>
  <si>
    <t>-1.178381e+05</t>
  </si>
  <si>
    <t>1.428078e+06</t>
  </si>
  <si>
    <t>1.011117e-01</t>
  </si>
  <si>
    <t>4.989554e+00</t>
  </si>
  <si>
    <t>2.026606e-02</t>
  </si>
  <si>
    <t>-6.778174e-02</t>
  </si>
  <si>
    <t>3.816622e+05</t>
  </si>
  <si>
    <t>-3.620705e+05</t>
  </si>
  <si>
    <t>2.083548e+05</t>
  </si>
  <si>
    <t>-1.164814e+03</t>
  </si>
  <si>
    <t>-3.095378e+04</t>
  </si>
  <si>
    <t>-1.321347e+05</t>
  </si>
  <si>
    <t>1.608593e+06</t>
  </si>
  <si>
    <t>-2.213523e+03</t>
  </si>
  <si>
    <t>-5.855846e+04</t>
  </si>
  <si>
    <t>-2.499728e+05</t>
  </si>
  <si>
    <t>3.036671e+06</t>
  </si>
  <si>
    <t>9.136493e+07</t>
  </si>
  <si>
    <t>7.463494e+03</t>
  </si>
  <si>
    <t>5.928241e+05</t>
  </si>
  <si>
    <t>-4.505463e-01</t>
  </si>
  <si>
    <t>-2.110779e+04</t>
  </si>
  <si>
    <t>1.288805e+05</t>
  </si>
  <si>
    <t>1.264404e+06</t>
  </si>
  <si>
    <t>8.555453e+04</t>
  </si>
  <si>
    <t>3.371897e+04</t>
  </si>
  <si>
    <t>-1.857127e+04</t>
  </si>
  <si>
    <t>9.631342e+05</t>
  </si>
  <si>
    <t>1.049694e+02</t>
  </si>
  <si>
    <t>-6.247276e+03</t>
  </si>
  <si>
    <t>9.557162e-03</t>
  </si>
  <si>
    <t>1.227376e-03</t>
  </si>
  <si>
    <t>-4.182339e-05</t>
  </si>
  <si>
    <t>5.014228e-05</t>
  </si>
  <si>
    <t>2.221200e+03</t>
  </si>
  <si>
    <t>9.841643e+03</t>
  </si>
  <si>
    <t>-3.524173e-03</t>
  </si>
  <si>
    <t>-1.650609e-02</t>
  </si>
  <si>
    <t>4.628320e+00</t>
  </si>
  <si>
    <t>7.804240e-02</t>
  </si>
  <si>
    <t>-8.908774e-05</t>
  </si>
  <si>
    <t>1.655105e-04</t>
  </si>
  <si>
    <t>9.847413e+03</t>
  </si>
  <si>
    <t>4.628978e+00</t>
  </si>
  <si>
    <t>1.240066e-01</t>
  </si>
  <si>
    <t>1.686033e-02</t>
  </si>
  <si>
    <t>5.077252e-03</t>
  </si>
  <si>
    <t>3.542413e-04</t>
  </si>
  <si>
    <t>4.628328e-04</t>
  </si>
  <si>
    <t>1.639775e-03</t>
  </si>
  <si>
    <t>3.038050e-03</t>
  </si>
  <si>
    <t>1.393200e-02</t>
  </si>
  <si>
    <t>2.102220e-01</t>
  </si>
  <si>
    <t>-3.775348e-03</t>
  </si>
  <si>
    <t>2.766509e-04</t>
  </si>
  <si>
    <t>1.836724e-03</t>
  </si>
  <si>
    <t>9.841646e+03</t>
  </si>
  <si>
    <t>2.852784e+02</t>
  </si>
  <si>
    <t>-7.299521e-03</t>
  </si>
  <si>
    <t>-1.466937e-02</t>
  </si>
  <si>
    <t>-1.741293e+05</t>
  </si>
  <si>
    <t>5.857512e+01</t>
  </si>
  <si>
    <t>-3.684341e+04</t>
  </si>
  <si>
    <t>-3.713143e+05</t>
  </si>
  <si>
    <t>-3.370871e+06</t>
  </si>
  <si>
    <t>6.107811e-06</t>
  </si>
  <si>
    <t>3.841778e-03</t>
  </si>
  <si>
    <t>-6.295626e-03</t>
  </si>
  <si>
    <t>2.475291e-03</t>
  </si>
  <si>
    <t>4.353596e+00</t>
  </si>
  <si>
    <t>9.635866e-01</t>
  </si>
  <si>
    <t>-7.695292e-04</t>
  </si>
  <si>
    <t>9.914248e-01</t>
  </si>
  <si>
    <t>1.897734e-01</t>
  </si>
  <si>
    <t>1.512458e+05</t>
  </si>
  <si>
    <t>4.011450e-02</t>
  </si>
  <si>
    <t>2.030126e+05</t>
  </si>
  <si>
    <t>8.830810e+05</t>
  </si>
  <si>
    <t>1.400536e+05</t>
  </si>
  <si>
    <t>9.790227e-01</t>
  </si>
  <si>
    <t>1.923823e-03</t>
  </si>
  <si>
    <t>9.874688e-01</t>
  </si>
  <si>
    <t>1.916065e-01</t>
  </si>
  <si>
    <t>1.538986e+05</t>
  </si>
  <si>
    <t>4.039799e-02</t>
  </si>
  <si>
    <t>2.060430e+05</t>
  </si>
  <si>
    <t>8.962626e+05</t>
  </si>
  <si>
    <t>1.425101e+05</t>
  </si>
  <si>
    <t>2.825637e+05</t>
  </si>
  <si>
    <t>-4.727810e-02</t>
  </si>
  <si>
    <t>1.187869e-03</t>
  </si>
  <si>
    <t>4.979927e+00</t>
  </si>
  <si>
    <t>6.567528e-02</t>
  </si>
  <si>
    <t>4.980360e+00</t>
  </si>
  <si>
    <t>1.318723e-02</t>
  </si>
  <si>
    <t>-6.046534e-02</t>
  </si>
  <si>
    <t>3.802570e+05</t>
  </si>
  <si>
    <t>-3.607375e+05</t>
  </si>
  <si>
    <t>2.075877e+05</t>
  </si>
  <si>
    <t>-1.038013e+03</t>
  </si>
  <si>
    <t>-2.745816e+04</t>
  </si>
  <si>
    <t>-1.172126e+05</t>
  </si>
  <si>
    <t>1.420513e+06</t>
  </si>
  <si>
    <t>4.989477e+00</t>
  </si>
  <si>
    <t>1.005959e-01</t>
  </si>
  <si>
    <t>4.990491e+00</t>
  </si>
  <si>
    <t>2.015888e-02</t>
  </si>
  <si>
    <t>-6.743698e-02</t>
  </si>
  <si>
    <t>3.818056e+05</t>
  </si>
  <si>
    <t>-3.622066e+05</t>
  </si>
  <si>
    <t>2.084331e+05</t>
  </si>
  <si>
    <t>-1.153507e+03</t>
  </si>
  <si>
    <t>-3.080559e+04</t>
  </si>
  <si>
    <t>-1.315021e+05</t>
  </si>
  <si>
    <t>1.600874e+06</t>
  </si>
  <si>
    <t>-2.191520e+03</t>
  </si>
  <si>
    <t>-5.826374e+04</t>
  </si>
  <si>
    <t>-2.487147e+05</t>
  </si>
  <si>
    <t>3.021387e+06</t>
  </si>
  <si>
    <t>9.137174e+07</t>
  </si>
  <si>
    <t>8.140102e+03</t>
  </si>
  <si>
    <t>5.955852e+05</t>
  </si>
  <si>
    <t>-3.283507e-01</t>
  </si>
  <si>
    <t>-2.236708e+04</t>
  </si>
  <si>
    <t>1.363606e+05</t>
  </si>
  <si>
    <t>1.252152e+06</t>
  </si>
  <si>
    <t>8.393444e+04</t>
  </si>
  <si>
    <t>4.125340e+04</t>
  </si>
  <si>
    <t>-1.630365e+04</t>
  </si>
  <si>
    <t>9.026680e+05</t>
  </si>
  <si>
    <t>1.117306e+02</t>
  </si>
  <si>
    <t>-6.626208e+03</t>
  </si>
  <si>
    <t>9.429441e-03</t>
  </si>
  <si>
    <t>1.535493e-03</t>
  </si>
  <si>
    <t>-3.699456e-05</t>
  </si>
  <si>
    <t>4.700701e-05</t>
  </si>
  <si>
    <t>2.221400e+03</t>
  </si>
  <si>
    <t>9.842569e+03</t>
  </si>
  <si>
    <t>-3.541990e-03</t>
  </si>
  <si>
    <t>-1.647299e-02</t>
  </si>
  <si>
    <t>4.630171e+00</t>
  </si>
  <si>
    <t>7.842949e-02</t>
  </si>
  <si>
    <t>-9.558322e-05</t>
  </si>
  <si>
    <t>1.743217e-04</t>
  </si>
  <si>
    <t>9.848339e+03</t>
  </si>
  <si>
    <t>4.630835e+00</t>
  </si>
  <si>
    <t>1.240562e-01</t>
  </si>
  <si>
    <t>1.693717e-02</t>
  </si>
  <si>
    <t>5.345403e-03</t>
  </si>
  <si>
    <t>4.641841e-04</t>
  </si>
  <si>
    <t>5.583710e-04</t>
  </si>
  <si>
    <t>2.149560e-03</t>
  </si>
  <si>
    <t>-1.074368e-02</t>
  </si>
  <si>
    <t>2.522381e-02</t>
  </si>
  <si>
    <t>2.272319e-01</t>
  </si>
  <si>
    <t>-5.307178e-03</t>
  </si>
  <si>
    <t>2.562716e-04</t>
  </si>
  <si>
    <t>1.926348e-03</t>
  </si>
  <si>
    <t>9.842558e+03</t>
  </si>
  <si>
    <t>2.852901e+02</t>
  </si>
  <si>
    <t>-8.849168e-03</t>
  </si>
  <si>
    <t>-1.454664e-02</t>
  </si>
  <si>
    <t>-1.742308e+05</t>
  </si>
  <si>
    <t>6.212687e+01</t>
  </si>
  <si>
    <t>-3.711510e+04</t>
  </si>
  <si>
    <t>-3.740576e+05</t>
  </si>
  <si>
    <t>-3.405699e+06</t>
  </si>
  <si>
    <t>6.472970e-06</t>
  </si>
  <si>
    <t>3.867005e-03</t>
  </si>
  <si>
    <t>-6.337056e-03</t>
  </si>
  <si>
    <t>2.498860e-03</t>
  </si>
  <si>
    <t>4.355377e+00</t>
  </si>
  <si>
    <t>9.624097e-01</t>
  </si>
  <si>
    <t>-7.671897e-04</t>
  </si>
  <si>
    <t>9.918270e-01</t>
  </si>
  <si>
    <t>1.895871e-01</t>
  </si>
  <si>
    <t>1.510983e+05</t>
  </si>
  <si>
    <t>4.008568e-02</t>
  </si>
  <si>
    <t>8.824526e+05</t>
  </si>
  <si>
    <t>1.399171e+05</t>
  </si>
  <si>
    <t>4.354823e+00</t>
  </si>
  <si>
    <t>9.778419e-01</t>
  </si>
  <si>
    <t>1.917974e-03</t>
  </si>
  <si>
    <t>9.878650e-01</t>
  </si>
  <si>
    <t>1.914229e-01</t>
  </si>
  <si>
    <t>4.036959e-02</t>
  </si>
  <si>
    <t>2.058947e+05</t>
  </si>
  <si>
    <t>8.956176e+05</t>
  </si>
  <si>
    <t>1.423711e+05</t>
  </si>
  <si>
    <t>2.822882e+05</t>
  </si>
  <si>
    <t>-4.704389e-02</t>
  </si>
  <si>
    <t>1.171082e-03</t>
  </si>
  <si>
    <t>4.980943e+00</t>
  </si>
  <si>
    <t>6.530107e-02</t>
  </si>
  <si>
    <t>-6.015332e-02</t>
  </si>
  <si>
    <t>3.804114e+05</t>
  </si>
  <si>
    <t>-3.608839e+05</t>
  </si>
  <si>
    <t>2.076719e+05</t>
  </si>
  <si>
    <t>-1.027928e+03</t>
  </si>
  <si>
    <t>-2.732545e+04</t>
  </si>
  <si>
    <t>-1.166461e+05</t>
  </si>
  <si>
    <t>1.413663e+06</t>
  </si>
  <si>
    <t>4.990420e+00</t>
  </si>
  <si>
    <t>1.002643e-01</t>
  </si>
  <si>
    <t>4.991427e+00</t>
  </si>
  <si>
    <t>2.008865e-02</t>
  </si>
  <si>
    <t>-6.713254e-02</t>
  </si>
  <si>
    <t>3.819488e+05</t>
  </si>
  <si>
    <t>-3.623424e+05</t>
  </si>
  <si>
    <t>2.085113e+05</t>
  </si>
  <si>
    <t>-1.142971e+03</t>
  </si>
  <si>
    <t>-3.067599e+04</t>
  </si>
  <si>
    <t>-1.309488e+05</t>
  </si>
  <si>
    <t>1.594122e+06</t>
  </si>
  <si>
    <t>-2.170898e+03</t>
  </si>
  <si>
    <t>-5.800143e+04</t>
  </si>
  <si>
    <t>-2.475950e+05</t>
  </si>
  <si>
    <t>3.007785e+06</t>
  </si>
  <si>
    <t>9.137843e+07</t>
  </si>
  <si>
    <t>8.734244e+03</t>
  </si>
  <si>
    <t>5.985964e+05</t>
  </si>
  <si>
    <t>-1.482164e-01</t>
  </si>
  <si>
    <t>-2.396882e+04</t>
  </si>
  <si>
    <t>1.242793e+06</t>
  </si>
  <si>
    <t>8.197987e+04</t>
  </si>
  <si>
    <t>5.006808e+04</t>
  </si>
  <si>
    <t>-1.432199e+04</t>
  </si>
  <si>
    <t>8.448797e+05</t>
  </si>
  <si>
    <t>1.182625e+02</t>
  </si>
  <si>
    <t>-6.981753e+03</t>
  </si>
  <si>
    <t>4.630834e+00</t>
  </si>
  <si>
    <t>9.251844e-03</t>
  </si>
  <si>
    <t>1.935439e-03</t>
  </si>
  <si>
    <t>-3.247740e-05</t>
  </si>
  <si>
    <t>4.405588e-05</t>
  </si>
  <si>
    <t>2.221600e+03</t>
  </si>
  <si>
    <t>9.843495e+03</t>
  </si>
  <si>
    <t>-3.561107e-03</t>
  </si>
  <si>
    <t>-1.643812e-02</t>
  </si>
  <si>
    <t>4.631978e+00</t>
  </si>
  <si>
    <t>7.891114e-02</t>
  </si>
  <si>
    <t>-1.012892e-04</t>
  </si>
  <si>
    <t>1.825688e-04</t>
  </si>
  <si>
    <t>9.849265e+03</t>
  </si>
  <si>
    <t>4.632650e+00</t>
  </si>
  <si>
    <t>1.241046e-01</t>
  </si>
  <si>
    <t>1.703452e-02</t>
  </si>
  <si>
    <t>5.596098e-03</t>
  </si>
  <si>
    <t>5.963942e-04</t>
  </si>
  <si>
    <t>6.691069e-04</t>
  </si>
  <si>
    <t>2.762886e-03</t>
  </si>
  <si>
    <t>-2.404617e-02</t>
  </si>
  <si>
    <t>3.539869e-02</t>
  </si>
  <si>
    <t>2.407694e-01</t>
  </si>
  <si>
    <t>-6.753032e-03</t>
  </si>
  <si>
    <t>2.375218e-04</t>
  </si>
  <si>
    <t>1.984329e-03</t>
  </si>
  <si>
    <t>9.843471e+03</t>
  </si>
  <si>
    <t>2.853007e+02</t>
  </si>
  <si>
    <t>-1.031414e-02</t>
  </si>
  <si>
    <t>-1.445379e-02</t>
  </si>
  <si>
    <t>-1.743299e+05</t>
  </si>
  <si>
    <t>6.557957e+01</t>
  </si>
  <si>
    <t>-3.742503e+04</t>
  </si>
  <si>
    <t>-3.771861e+05</t>
  </si>
  <si>
    <t>-3.443045e+06</t>
  </si>
  <si>
    <t>6.827351e-06</t>
  </si>
  <si>
    <t>3.896241e-03</t>
  </si>
  <si>
    <t>-6.385049e-03</t>
  </si>
  <si>
    <t>2.524283e-03</t>
  </si>
  <si>
    <t>4.357111e+00</t>
  </si>
  <si>
    <t>9.612555e-01</t>
  </si>
  <si>
    <t>-7.663956e-04</t>
  </si>
  <si>
    <t>9.922208e-01</t>
  </si>
  <si>
    <t>1.894046e-01</t>
  </si>
  <si>
    <t>1.509532e+05</t>
  </si>
  <si>
    <t>4.005746e-02</t>
  </si>
  <si>
    <t>2.027258e+05</t>
  </si>
  <si>
    <t>8.818333e+05</t>
  </si>
  <si>
    <t>1.397827e+05</t>
  </si>
  <si>
    <t>4.356492e+00</t>
  </si>
  <si>
    <t>9.767104e-01</t>
  </si>
  <si>
    <t>1.915989e-03</t>
  </si>
  <si>
    <t>9.882466e-01</t>
  </si>
  <si>
    <t>1.912461e-01</t>
  </si>
  <si>
    <t>1.536056e+05</t>
  </si>
  <si>
    <t>4.034225e-02</t>
  </si>
  <si>
    <t>2.057540e+05</t>
  </si>
  <si>
    <t>8.950057e+05</t>
  </si>
  <si>
    <t>1.422388e+05</t>
  </si>
  <si>
    <t>2.820215e+05</t>
  </si>
  <si>
    <t>-4.681285e-02</t>
  </si>
  <si>
    <t>1.155167e-03</t>
  </si>
  <si>
    <t>4.981927e+00</t>
  </si>
  <si>
    <t>6.507500e-02</t>
  </si>
  <si>
    <t>4.982352e+00</t>
  </si>
  <si>
    <t>1.306147e-02</t>
  </si>
  <si>
    <t>-5.987433e-02</t>
  </si>
  <si>
    <t>3.805612e+05</t>
  </si>
  <si>
    <t>-3.610261e+05</t>
  </si>
  <si>
    <t>2.077538e+05</t>
  </si>
  <si>
    <t>-1.018475e+03</t>
  </si>
  <si>
    <t>-2.720756e+04</t>
  </si>
  <si>
    <t>-1.161429e+05</t>
  </si>
  <si>
    <t>1.407580e+06</t>
  </si>
  <si>
    <t>4.991354e+00</t>
  </si>
  <si>
    <t>1.001356e-01</t>
  </si>
  <si>
    <t>4.992359e+00</t>
  </si>
  <si>
    <t>2.005913e-02</t>
  </si>
  <si>
    <t>-6.687198e-02</t>
  </si>
  <si>
    <t>3.820914e+05</t>
  </si>
  <si>
    <t>-3.624777e+05</t>
  </si>
  <si>
    <t>2.085891e+05</t>
  </si>
  <si>
    <t>-1.133246e+03</t>
  </si>
  <si>
    <t>-3.056664e+04</t>
  </si>
  <si>
    <t>-1.304820e+05</t>
  </si>
  <si>
    <t>1.588422e+06</t>
  </si>
  <si>
    <t>-2.151721e+03</t>
  </si>
  <si>
    <t>-5.777420e+04</t>
  </si>
  <si>
    <t>-2.466250e+05</t>
  </si>
  <si>
    <t>2.996002e+06</t>
  </si>
  <si>
    <t>9.138495e+07</t>
  </si>
  <si>
    <t>9.256308e+03</t>
  </si>
  <si>
    <t>6.018271e+05</t>
  </si>
  <si>
    <t>6.999771e-02</t>
  </si>
  <si>
    <t>-2.575235e+04</t>
  </si>
  <si>
    <t>1.548366e+05</t>
  </si>
  <si>
    <t>7.985314e+04</t>
  </si>
  <si>
    <t>5.963736e+04</t>
  </si>
  <si>
    <t>-1.272767e+04</t>
  </si>
  <si>
    <t>7.871847e+05</t>
  </si>
  <si>
    <t>1.246180e+02</t>
  </si>
  <si>
    <t>-7.314911e+03</t>
  </si>
  <si>
    <t>4.632649e+00</t>
  </si>
  <si>
    <t>9.037403e-03</t>
  </si>
  <si>
    <t>2.408251e-03</t>
  </si>
  <si>
    <t>-2.852986e-05</t>
  </si>
  <si>
    <t>4.123545e-05</t>
  </si>
  <si>
    <t>2.221800e+03</t>
  </si>
  <si>
    <t>9.844421e+03</t>
  </si>
  <si>
    <t>-3.581365e-03</t>
  </si>
  <si>
    <t>-1.640161e-02</t>
  </si>
  <si>
    <t>4.633739e+00</t>
  </si>
  <si>
    <t>7.949604e-02</t>
  </si>
  <si>
    <t>-1.063600e-04</t>
  </si>
  <si>
    <t>1.902527e-04</t>
  </si>
  <si>
    <t>9.850191e+03</t>
  </si>
  <si>
    <t>4.634421e+00</t>
  </si>
  <si>
    <t>1.241518e-01</t>
  </si>
  <si>
    <t>1.715423e-02</t>
  </si>
  <si>
    <t>5.829397e-03</t>
  </si>
  <si>
    <t>7.526253e-04</t>
  </si>
  <si>
    <t>7.886106e-04</t>
  </si>
  <si>
    <t>3.487982e-03</t>
  </si>
  <si>
    <t>-3.673558e-02</t>
  </si>
  <si>
    <t>2.498360e-01</t>
  </si>
  <si>
    <t>-8.060898e-03</t>
  </si>
  <si>
    <t>2.464155e-04</t>
  </si>
  <si>
    <t>2.010201e-03</t>
  </si>
  <si>
    <t>9.844385e+03</t>
  </si>
  <si>
    <t>2.853103e+02</t>
  </si>
  <si>
    <t>-1.164226e-02</t>
  </si>
  <si>
    <t>-1.439141e-02</t>
  </si>
  <si>
    <t>-1.744264e+05</t>
  </si>
  <si>
    <t>6.894827e+01</t>
  </si>
  <si>
    <t>-3.777724e+04</t>
  </si>
  <si>
    <t>-3.807404e+05</t>
  </si>
  <si>
    <t>-3.483252e+06</t>
  </si>
  <si>
    <t>7.172576e-06</t>
  </si>
  <si>
    <t>3.929905e-03</t>
  </si>
  <si>
    <t>-6.440293e-03</t>
  </si>
  <si>
    <t>2.551810e-03</t>
  </si>
  <si>
    <t>4.358796e+00</t>
  </si>
  <si>
    <t>9.601260e-01</t>
  </si>
  <si>
    <t>-7.672343e-04</t>
  </si>
  <si>
    <t>9.926056e-01</t>
  </si>
  <si>
    <t>1.892263e-01</t>
  </si>
  <si>
    <t>1.508108e+05</t>
  </si>
  <si>
    <t>4.002988e-02</t>
  </si>
  <si>
    <t>2.025858e+05</t>
  </si>
  <si>
    <t>8.812241e+05</t>
  </si>
  <si>
    <t>1.396508e+05</t>
  </si>
  <si>
    <t>4.358118e+00</t>
  </si>
  <si>
    <t>9.756318e-01</t>
  </si>
  <si>
    <t>1.918086e-03</t>
  </si>
  <si>
    <t>9.886125e-01</t>
  </si>
  <si>
    <t>1.534704e+05</t>
  </si>
  <si>
    <t>4.031603e-02</t>
  </si>
  <si>
    <t>2.056216e+05</t>
  </si>
  <si>
    <t>8.944295e+05</t>
  </si>
  <si>
    <t>1.421136e+05</t>
  </si>
  <si>
    <t>2.817644e+05</t>
  </si>
  <si>
    <t>-4.658497e-02</t>
  </si>
  <si>
    <t>1.139435e-03</t>
  </si>
  <si>
    <t>4.982878e+00</t>
  </si>
  <si>
    <t>6.500514e-02</t>
  </si>
  <si>
    <t>4.983302e+00</t>
  </si>
  <si>
    <t>1.304496e-02</t>
  </si>
  <si>
    <t>-5.962993e-02</t>
  </si>
  <si>
    <t>3.807063e+05</t>
  </si>
  <si>
    <t>-3.611637e+05</t>
  </si>
  <si>
    <t>2.078329e+05</t>
  </si>
  <si>
    <t>-1.009671e+03</t>
  </si>
  <si>
    <t>-2.710523e+04</t>
  </si>
  <si>
    <t>-1.157061e+05</t>
  </si>
  <si>
    <t>1.402302e+06</t>
  </si>
  <si>
    <t>4.992279e+00</t>
  </si>
  <si>
    <t>1.002222e-01</t>
  </si>
  <si>
    <t>2.007274e-02</t>
  </si>
  <si>
    <t>-6.665771e-02</t>
  </si>
  <si>
    <t>3.822332e+05</t>
  </si>
  <si>
    <t>-3.626122e+05</t>
  </si>
  <si>
    <t>2.086665e+05</t>
  </si>
  <si>
    <t>-1.124357e+03</t>
  </si>
  <si>
    <t>-3.047865e+04</t>
  </si>
  <si>
    <t>-1.301064e+05</t>
  </si>
  <si>
    <t>1.583832e+06</t>
  </si>
  <si>
    <t>-2.134029e+03</t>
  </si>
  <si>
    <t>-5.758388e+04</t>
  </si>
  <si>
    <t>-2.458125e+05</t>
  </si>
  <si>
    <t>2.986133e+06</t>
  </si>
  <si>
    <t>9.139131e+07</t>
  </si>
  <si>
    <t>9.720377e+03</t>
  </si>
  <si>
    <t>6.052507e+05</t>
  </si>
  <si>
    <t>3.018178e-01</t>
  </si>
  <si>
    <t>-2.751890e+04</t>
  </si>
  <si>
    <t>1.646065e+05</t>
  </si>
  <si>
    <t>1.222308e+06</t>
  </si>
  <si>
    <t>7.775395e+04</t>
  </si>
  <si>
    <t>6.924539e+04</t>
  </si>
  <si>
    <t>-1.158188e+04</t>
  </si>
  <si>
    <t>7.251894e+05</t>
  </si>
  <si>
    <t>1.308255e+02</t>
  </si>
  <si>
    <t>-7.625677e+03</t>
  </si>
  <si>
    <t>4.634419e+00</t>
  </si>
  <si>
    <t>8.803992e-03</t>
  </si>
  <si>
    <t>2.924491e-03</t>
  </si>
  <si>
    <t>-2.535393e-05</t>
  </si>
  <si>
    <t>3.841957e-05</t>
  </si>
  <si>
    <t>2.222000e+03</t>
  </si>
  <si>
    <t>9.845348e+03</t>
  </si>
  <si>
    <t>2.852665e+02</t>
  </si>
  <si>
    <t>-3.602637e-03</t>
  </si>
  <si>
    <t>-1.636356e-02</t>
  </si>
  <si>
    <t>4.635454e+00</t>
  </si>
  <si>
    <t>8.018487e-02</t>
  </si>
  <si>
    <t>-1.109743e-04</t>
  </si>
  <si>
    <t>1.973314e-04</t>
  </si>
  <si>
    <t>9.851118e+03</t>
  </si>
  <si>
    <t>4.636147e+00</t>
  </si>
  <si>
    <t>1.241977e-01</t>
  </si>
  <si>
    <t>1.729645e-02</t>
  </si>
  <si>
    <t>6.044041e-03</t>
  </si>
  <si>
    <t>9.328877e-04</t>
  </si>
  <si>
    <t>9.081260e-04</t>
  </si>
  <si>
    <t>4.325004e-03</t>
  </si>
  <si>
    <t>-4.871947e-02</t>
  </si>
  <si>
    <t>5.267240e-02</t>
  </si>
  <si>
    <t>2.535887e-01</t>
  </si>
  <si>
    <t>-9.179100e-03</t>
  </si>
  <si>
    <t>3.048805e-04</t>
  </si>
  <si>
    <t>2.006800e-03</t>
  </si>
  <si>
    <t>9.845300e+03</t>
  </si>
  <si>
    <t>2.853192e+02</t>
  </si>
  <si>
    <t>-1.278174e-02</t>
  </si>
  <si>
    <t>-1.435676e-02</t>
  </si>
  <si>
    <t>-1.745205e+05</t>
  </si>
  <si>
    <t>7.222428e+01</t>
  </si>
  <si>
    <t>-3.817174e+04</t>
  </si>
  <si>
    <t>-3.847206e+05</t>
  </si>
  <si>
    <t>-3.526264e+06</t>
  </si>
  <si>
    <t>7.507779e-06</t>
  </si>
  <si>
    <t>3.967987e-03</t>
  </si>
  <si>
    <t>-6.502773e-03</t>
  </si>
  <si>
    <t>2.581397e-03</t>
  </si>
  <si>
    <t>4.360430e+00</t>
  </si>
  <si>
    <t>9.590209e-01</t>
  </si>
  <si>
    <t>-7.697302e-04</t>
  </si>
  <si>
    <t>9.929815e-01</t>
  </si>
  <si>
    <t>1.890521e-01</t>
  </si>
  <si>
    <t>1.506709e+05</t>
  </si>
  <si>
    <t>4.000295e-02</t>
  </si>
  <si>
    <t>2.024480e+05</t>
  </si>
  <si>
    <t>8.806248e+05</t>
  </si>
  <si>
    <t>1.395212e+05</t>
  </si>
  <si>
    <t>4.359701e+00</t>
  </si>
  <si>
    <t>9.746058e-01</t>
  </si>
  <si>
    <t>1.924326e-03</t>
  </si>
  <si>
    <t>9.889626e-01</t>
  </si>
  <si>
    <t>1.909144e-01</t>
  </si>
  <si>
    <t>1.533429e+05</t>
  </si>
  <si>
    <t>4.029094e-02</t>
  </si>
  <si>
    <t>2.054973e+05</t>
  </si>
  <si>
    <t>8.938890e+05</t>
  </si>
  <si>
    <t>1.419955e+05</t>
  </si>
  <si>
    <t>2.815167e+05</t>
  </si>
  <si>
    <t>-4.636055e-02</t>
  </si>
  <si>
    <t>1.122079e-03</t>
  </si>
  <si>
    <t>4.983794e+00</t>
  </si>
  <si>
    <t>6.509481e-02</t>
  </si>
  <si>
    <t>4.984219e+00</t>
  </si>
  <si>
    <t>1.306055e-02</t>
  </si>
  <si>
    <t>-5.942110e-02</t>
  </si>
  <si>
    <t>3.808465e+05</t>
  </si>
  <si>
    <t>-3.612967e+05</t>
  </si>
  <si>
    <t>2.079095e+05</t>
  </si>
  <si>
    <t>-1.001530e+03</t>
  </si>
  <si>
    <t>-2.701892e+04</t>
  </si>
  <si>
    <t>-1.153376e+05</t>
  </si>
  <si>
    <t>1.397851e+06</t>
  </si>
  <si>
    <t>4.993195e+00</t>
  </si>
  <si>
    <t>1.005282e-01</t>
  </si>
  <si>
    <t>2.013033e-02</t>
  </si>
  <si>
    <t>-6.649088e-02</t>
  </si>
  <si>
    <t>3.823743e+05</t>
  </si>
  <si>
    <t>-3.627461e+05</t>
  </si>
  <si>
    <t>2.087435e+05</t>
  </si>
  <si>
    <t>-1.116322e+03</t>
  </si>
  <si>
    <t>-3.041260e+04</t>
  </si>
  <si>
    <t>-1.298245e+05</t>
  </si>
  <si>
    <t>1.580382e+06</t>
  </si>
  <si>
    <t>-2.117853e+03</t>
  </si>
  <si>
    <t>-5.743152e+04</t>
  </si>
  <si>
    <t>-2.451621e+05</t>
  </si>
  <si>
    <t>2.978234e+06</t>
  </si>
  <si>
    <t>9.139749e+07</t>
  </si>
  <si>
    <t>1.014277e+04</t>
  </si>
  <si>
    <t>6.088456e+05</t>
  </si>
  <si>
    <t>5.204208e-01</t>
  </si>
  <si>
    <t>-2.904403e+04</t>
  </si>
  <si>
    <t>1.736144e+05</t>
  </si>
  <si>
    <t>1.200788e+06</t>
  </si>
  <si>
    <t>7.590659e+04</t>
  </si>
  <si>
    <t>7.801116e+04</t>
  </si>
  <si>
    <t>-1.089433e+04</t>
  </si>
  <si>
    <t>6.527570e+05</t>
  </si>
  <si>
    <t>1.368689e+02</t>
  </si>
  <si>
    <t>-7.912334e+03</t>
  </si>
  <si>
    <t>4.636145e+00</t>
  </si>
  <si>
    <t>8.573595e-03</t>
  </si>
  <si>
    <t>3.444149e-03</t>
  </si>
  <si>
    <t>-2.307147e-05</t>
  </si>
  <si>
    <t>3.539381e-05</t>
  </si>
  <si>
    <t>2.222200e+03</t>
  </si>
  <si>
    <t>9.846275e+03</t>
  </si>
  <si>
    <t>2.852674e+02</t>
  </si>
  <si>
    <t>-3.624832e-03</t>
  </si>
  <si>
    <t>-1.632409e-02</t>
  </si>
  <si>
    <t>4.637128e+00</t>
  </si>
  <si>
    <t>8.096849e-02</t>
  </si>
  <si>
    <t>-1.153146e-04</t>
  </si>
  <si>
    <t>2.037032e-04</t>
  </si>
  <si>
    <t>9.852046e+03</t>
  </si>
  <si>
    <t>4.637835e+00</t>
  </si>
  <si>
    <t>1.242426e-01</t>
  </si>
  <si>
    <t>1.745914e-02</t>
  </si>
  <si>
    <t>6.236930e-03</t>
  </si>
  <si>
    <t>1.135047e-03</t>
  </si>
  <si>
    <t>1.016871e-03</t>
  </si>
  <si>
    <t>5.264158e-03</t>
  </si>
  <si>
    <t>-5.994277e-02</t>
  </si>
  <si>
    <t>6.013321e-02</t>
  </si>
  <si>
    <t>2.514077e-01</t>
  </si>
  <si>
    <t>-1.006112e-02</t>
  </si>
  <si>
    <t>4.291289e-04</t>
  </si>
  <si>
    <t>1.979517e-03</t>
  </si>
  <si>
    <t>9.846216e+03</t>
  </si>
  <si>
    <t>2.853275e+02</t>
  </si>
  <si>
    <t>-1.368595e-02</t>
  </si>
  <si>
    <t>-1.434458e-02</t>
  </si>
  <si>
    <t>-1.746123e+05</t>
  </si>
  <si>
    <t>7.536464e+01</t>
  </si>
  <si>
    <t>-3.860351e+04</t>
  </si>
  <si>
    <t>-3.890760e+05</t>
  </si>
  <si>
    <t>-3.571518e+06</t>
  </si>
  <si>
    <t>7.828523e-06</t>
  </si>
  <si>
    <t>4.009950e-03</t>
  </si>
  <si>
    <t>-6.571606e-03</t>
  </si>
  <si>
    <t>2.612622e-03</t>
  </si>
  <si>
    <t>4.362020e+00</t>
  </si>
  <si>
    <t>9.579371e-01</t>
  </si>
  <si>
    <t>-7.738376e-04</t>
  </si>
  <si>
    <t>1.888816e-01</t>
  </si>
  <si>
    <t>1.505332e+05</t>
  </si>
  <si>
    <t>3.997658e-02</t>
  </si>
  <si>
    <t>2.023121e+05</t>
  </si>
  <si>
    <t>8.800339e+05</t>
  </si>
  <si>
    <t>1.393937e+05</t>
  </si>
  <si>
    <t>4.361246e+00</t>
  </si>
  <si>
    <t>9.736280e-01</t>
  </si>
  <si>
    <t>1.934594e-03</t>
  </si>
  <si>
    <t>9.892985e-01</t>
  </si>
  <si>
    <t>1.907587e-01</t>
  </si>
  <si>
    <t>1.532224e+05</t>
  </si>
  <si>
    <t>4.026687e-02</t>
  </si>
  <si>
    <t>2.053806e+05</t>
  </si>
  <si>
    <t>8.933814e+05</t>
  </si>
  <si>
    <t>1.418839e+05</t>
  </si>
  <si>
    <t>2.812777e+05</t>
  </si>
  <si>
    <t>-4.614057e-02</t>
  </si>
  <si>
    <t>1.099895e-03</t>
  </si>
  <si>
    <t>4.984680e+00</t>
  </si>
  <si>
    <t>6.534227e-02</t>
  </si>
  <si>
    <t>4.985108e+00</t>
  </si>
  <si>
    <t>1.310787e-02</t>
  </si>
  <si>
    <t>-5.924844e-02</t>
  </si>
  <si>
    <t>3.809823e+05</t>
  </si>
  <si>
    <t>-3.614256e+05</t>
  </si>
  <si>
    <t>2.079836e+05</t>
  </si>
  <si>
    <t>-9.940775e+02</t>
  </si>
  <si>
    <t>-2.694895e+04</t>
  </si>
  <si>
    <t>-1.150390e+05</t>
  </si>
  <si>
    <t>1.394247e+06</t>
  </si>
  <si>
    <t>1.010493e-01</t>
  </si>
  <si>
    <t>4.995126e+00</t>
  </si>
  <si>
    <t>2.023097e-02</t>
  </si>
  <si>
    <t>-6.637154e-02</t>
  </si>
  <si>
    <t>3.825152e+05</t>
  </si>
  <si>
    <t>-3.628797e+05</t>
  </si>
  <si>
    <t>-1.109155e+03</t>
  </si>
  <si>
    <t>-3.036857e+04</t>
  </si>
  <si>
    <t>-1.296365e+05</t>
  </si>
  <si>
    <t>1.578077e+06</t>
  </si>
  <si>
    <t>-2.103233e+03</t>
  </si>
  <si>
    <t>-5.731752e+04</t>
  </si>
  <si>
    <t>-2.446755e+05</t>
  </si>
  <si>
    <t>2.972323e+06</t>
  </si>
  <si>
    <t>9.140353e+07</t>
  </si>
  <si>
    <t>1.054016e+04</t>
  </si>
  <si>
    <t>6.125966e+05</t>
  </si>
  <si>
    <t>6.997218e-01</t>
  </si>
  <si>
    <t>-3.009886e+04</t>
  </si>
  <si>
    <t>1.808773e+05</t>
  </si>
  <si>
    <t>1.161910e+06</t>
  </si>
  <si>
    <t>7.453865e+04</t>
  </si>
  <si>
    <t>8.495624e+04</t>
  </si>
  <si>
    <t>-1.061477e+04</t>
  </si>
  <si>
    <t>5.627154e+05</t>
  </si>
  <si>
    <t>1.426691e+02</t>
  </si>
  <si>
    <t>-8.170769e+03</t>
  </si>
  <si>
    <t>4.637832e+00</t>
  </si>
  <si>
    <t>8.370902e-03</t>
  </si>
  <si>
    <t>3.918077e-03</t>
  </si>
  <si>
    <t>-2.170186e-05</t>
  </si>
  <si>
    <t>3.185865e-05</t>
  </si>
  <si>
    <t>2.222400e+03</t>
  </si>
  <si>
    <t>9.847203e+03</t>
  </si>
  <si>
    <t>2.852684e+02</t>
  </si>
  <si>
    <t>-3.647895e-03</t>
  </si>
  <si>
    <t>-1.628335e-02</t>
  </si>
  <si>
    <t>4.638772e+00</t>
  </si>
  <si>
    <t>8.182685e-02</t>
  </si>
  <si>
    <t>-1.195436e-04</t>
  </si>
  <si>
    <t>2.091960e-04</t>
  </si>
  <si>
    <t>9.852973e+03</t>
  </si>
  <si>
    <t>4.639494e+00</t>
  </si>
  <si>
    <t>1.242866e-01</t>
  </si>
  <si>
    <t>1.763794e-02</t>
  </si>
  <si>
    <t>6.402817e-03</t>
  </si>
  <si>
    <t>1.354585e-03</t>
  </si>
  <si>
    <t>1.102862e-03</t>
  </si>
  <si>
    <t>6.284584e-03</t>
  </si>
  <si>
    <t>-7.037828e-02</t>
  </si>
  <si>
    <t>6.714107e-02</t>
  </si>
  <si>
    <t>2.429518e-01</t>
  </si>
  <si>
    <t>-1.067094e-02</t>
  </si>
  <si>
    <t>6.285072e-04</t>
  </si>
  <si>
    <t>1.934850e-03</t>
  </si>
  <si>
    <t>9.847133e+03</t>
  </si>
  <si>
    <t>2.853356e+02</t>
  </si>
  <si>
    <t>-1.431883e-02</t>
  </si>
  <si>
    <t>-1.434850e-02</t>
  </si>
  <si>
    <t>-1.747025e+05</t>
  </si>
  <si>
    <t>7.828448e+01</t>
  </si>
  <si>
    <t>-3.936991e+05</t>
  </si>
  <si>
    <t>-3.617877e+06</t>
  </si>
  <si>
    <t>8.126007e-06</t>
  </si>
  <si>
    <t>4.054662e-03</t>
  </si>
  <si>
    <t>-6.644937e-03</t>
  </si>
  <si>
    <t>2.644643e-03</t>
  </si>
  <si>
    <t>4.363575e+00</t>
  </si>
  <si>
    <t>9.568687e-01</t>
  </si>
  <si>
    <t>-7.794374e-04</t>
  </si>
  <si>
    <t>9.937116e-01</t>
  </si>
  <si>
    <t>1.887138e-01</t>
  </si>
  <si>
    <t>3.995062e-02</t>
  </si>
  <si>
    <t>2.021775e+05</t>
  </si>
  <si>
    <t>8.794483e+05</t>
  </si>
  <si>
    <t>1.392676e+05</t>
  </si>
  <si>
    <t>4.362764e+00</t>
  </si>
  <si>
    <t>9.726895e-01</t>
  </si>
  <si>
    <t>1.948594e-03</t>
  </si>
  <si>
    <t>9.896229e-01</t>
  </si>
  <si>
    <t>1.906084e-01</t>
  </si>
  <si>
    <t>1.531078e+05</t>
  </si>
  <si>
    <t>4.024362e-02</t>
  </si>
  <si>
    <t>2.052703e+05</t>
  </si>
  <si>
    <t>8.929016e+05</t>
  </si>
  <si>
    <t>1.417778e+05</t>
  </si>
  <si>
    <t>2.810455e+05</t>
  </si>
  <si>
    <t>-4.592692e-02</t>
  </si>
  <si>
    <t>1.068281e-03</t>
  </si>
  <si>
    <t>6.574058e-02</t>
  </si>
  <si>
    <t>4.985974e+00</t>
  </si>
  <si>
    <t>1.318549e-02</t>
  </si>
  <si>
    <t>-5.911240e-02</t>
  </si>
  <si>
    <t>3.811146e+05</t>
  </si>
  <si>
    <t>-3.615511e+05</t>
  </si>
  <si>
    <t>2.080559e+05</t>
  </si>
  <si>
    <t>-9.873571e+02</t>
  </si>
  <si>
    <t>-2.689562e+04</t>
  </si>
  <si>
    <t>-1.148113e+05</t>
  </si>
  <si>
    <t>1.391502e+06</t>
  </si>
  <si>
    <t>1.017717e-01</t>
  </si>
  <si>
    <t>2.037185e-02</t>
  </si>
  <si>
    <t>-6.629876e-02</t>
  </si>
  <si>
    <t>3.826565e+05</t>
  </si>
  <si>
    <t>-3.630138e+05</t>
  </si>
  <si>
    <t>2.088976e+05</t>
  </si>
  <si>
    <t>-1.102883e+03</t>
  </si>
  <si>
    <t>-3.034619e+04</t>
  </si>
  <si>
    <t>-1.295410e+05</t>
  </si>
  <si>
    <t>1.576897e+06</t>
  </si>
  <si>
    <t>-2.090240e+03</t>
  </si>
  <si>
    <t>-5.724180e+04</t>
  </si>
  <si>
    <t>-2.443523e+05</t>
  </si>
  <si>
    <t>2.968399e+06</t>
  </si>
  <si>
    <t>9.140945e+07</t>
  </si>
  <si>
    <t>1.092742e+04</t>
  </si>
  <si>
    <t>6.164942e+05</t>
  </si>
  <si>
    <t>8.180574e-01</t>
  </si>
  <si>
    <t>-3.047928e+04</t>
  </si>
  <si>
    <t>1.854214e+05</t>
  </si>
  <si>
    <t>1.097714e+06</t>
  </si>
  <si>
    <t>7.385178e+04</t>
  </si>
  <si>
    <t>8.911769e+04</t>
  </si>
  <si>
    <t>-1.062977e+04</t>
  </si>
  <si>
    <t>4.482356e+05</t>
  </si>
  <si>
    <t>1.480694e+02</t>
  </si>
  <si>
    <t>-8.394067e+03</t>
  </si>
  <si>
    <t>4.639489e+00</t>
  </si>
  <si>
    <t>8.220957e-03</t>
  </si>
  <si>
    <t>4.291818e-03</t>
  </si>
  <si>
    <t>-2.114496e-05</t>
  </si>
  <si>
    <t>2.746405e-05</t>
  </si>
  <si>
    <t>2.222600e+03</t>
  </si>
  <si>
    <t>9.848131e+03</t>
  </si>
  <si>
    <t>2.852697e+02</t>
  </si>
  <si>
    <t>-3.671803e-03</t>
  </si>
  <si>
    <t>-1.624151e-02</t>
  </si>
  <si>
    <t>4.640401e+00</t>
  </si>
  <si>
    <t>8.272924e-02</t>
  </si>
  <si>
    <t>-1.237786e-04</t>
  </si>
  <si>
    <t>2.135713e-04</t>
  </si>
  <si>
    <t>9.853901e+03</t>
  </si>
  <si>
    <t>4.641138e+00</t>
  </si>
  <si>
    <t>1.243303e-01</t>
  </si>
  <si>
    <t>1.782615e-02</t>
  </si>
  <si>
    <t>6.534416e-03</t>
  </si>
  <si>
    <t>1.584635e-03</t>
  </si>
  <si>
    <t>1.154292e-03</t>
  </si>
  <si>
    <t>7.354506e-03</t>
  </si>
  <si>
    <t>-8.001338e-02</t>
  </si>
  <si>
    <t>7.394811e-02</t>
  </si>
  <si>
    <t>2.281930e-01</t>
  </si>
  <si>
    <t>-1.098779e-02</t>
  </si>
  <si>
    <t>9.049970e-04</t>
  </si>
  <si>
    <t>1.878611e-03</t>
  </si>
  <si>
    <t>9.848051e+03</t>
  </si>
  <si>
    <t>2.853436e+02</t>
  </si>
  <si>
    <t>-1.465960e-02</t>
  </si>
  <si>
    <t>-1.436290e-02</t>
  </si>
  <si>
    <t>-1.747918e+05</t>
  </si>
  <si>
    <t>8.085569e+01</t>
  </si>
  <si>
    <t>-3.953065e+04</t>
  </si>
  <si>
    <t>-3.984263e+05</t>
  </si>
  <si>
    <t>-3.663651e+06</t>
  </si>
  <si>
    <t>8.386953e-06</t>
  </si>
  <si>
    <t>4.100413e-03</t>
  </si>
  <si>
    <t>-6.719958e-03</t>
  </si>
  <si>
    <t>2.676205e-03</t>
  </si>
  <si>
    <t>4.365109e+00</t>
  </si>
  <si>
    <t>9.558079e-01</t>
  </si>
  <si>
    <t>-7.863389e-04</t>
  </si>
  <si>
    <t>9.940708e-01</t>
  </si>
  <si>
    <t>1.885474e-01</t>
  </si>
  <si>
    <t>1.502614e+05</t>
  </si>
  <si>
    <t>3.992489e-02</t>
  </si>
  <si>
    <t>2.020432e+05</t>
  </si>
  <si>
    <t>8.788642e+05</t>
  </si>
  <si>
    <t>1.391421e+05</t>
  </si>
  <si>
    <t>4.364271e+00</t>
  </si>
  <si>
    <t>9.717772e-01</t>
  </si>
  <si>
    <t>1.965847e-03</t>
  </si>
  <si>
    <t>9.899401e-01</t>
  </si>
  <si>
    <t>1.904614e-01</t>
  </si>
  <si>
    <t>1.529974e+05</t>
  </si>
  <si>
    <t>4.022089e-02</t>
  </si>
  <si>
    <t>8.924417e+05</t>
  </si>
  <si>
    <t>1.416756e+05</t>
  </si>
  <si>
    <t>2.808176e+05</t>
  </si>
  <si>
    <t>-4.572258e-02</t>
  </si>
  <si>
    <t>1.021697e-03</t>
  </si>
  <si>
    <t>6.627766e-02</t>
  </si>
  <si>
    <t>4.986824e+00</t>
  </si>
  <si>
    <t>1.329094e-02</t>
  </si>
  <si>
    <t>-5.901352e-02</t>
  </si>
  <si>
    <t>3.812447e+05</t>
  </si>
  <si>
    <t>-3.616745e+05</t>
  </si>
  <si>
    <t>2.081269e+05</t>
  </si>
  <si>
    <t>-9.814409e+02</t>
  </si>
  <si>
    <t>-2.685927e+04</t>
  </si>
  <si>
    <t>-1.146561e+05</t>
  </si>
  <si>
    <t>1.389636e+06</t>
  </si>
  <si>
    <t>4.995926e+00</t>
  </si>
  <si>
    <t>1.026723e-01</t>
  </si>
  <si>
    <t>4.996981e+00</t>
  </si>
  <si>
    <t>2.054832e-02</t>
  </si>
  <si>
    <t>-6.627089e-02</t>
  </si>
  <si>
    <t>3.827993e+05</t>
  </si>
  <si>
    <t>-3.631493e+05</t>
  </si>
  <si>
    <t>-1.097550e+03</t>
  </si>
  <si>
    <t>-3.034480e+04</t>
  </si>
  <si>
    <t>-1.295351e+05</t>
  </si>
  <si>
    <t>1.576808e+06</t>
  </si>
  <si>
    <t>-2.078991e+03</t>
  </si>
  <si>
    <t>-5.720407e+04</t>
  </si>
  <si>
    <t>-2.441912e+05</t>
  </si>
  <si>
    <t>2.966444e+06</t>
  </si>
  <si>
    <t>9.141532e+07</t>
  </si>
  <si>
    <t>1.131526e+04</t>
  </si>
  <si>
    <t>6.205348e+05</t>
  </si>
  <si>
    <t>8.617555e-01</t>
  </si>
  <si>
    <t>-3.003866e+04</t>
  </si>
  <si>
    <t>1.864263e+05</t>
  </si>
  <si>
    <t>1.001853e+06</t>
  </si>
  <si>
    <t>7.398900e+04</t>
  </si>
  <si>
    <t>8.969162e+04</t>
  </si>
  <si>
    <t>-1.076749e+04</t>
  </si>
  <si>
    <t>3.046460e+05</t>
  </si>
  <si>
    <t>1.528333e+02</t>
  </si>
  <si>
    <t>-8.572639e+03</t>
  </si>
  <si>
    <t>8.145941e-03</t>
  </si>
  <si>
    <t>4.511935e-03</t>
  </si>
  <si>
    <t>-2.117484e-05</t>
  </si>
  <si>
    <t>2.187672e-05</t>
  </si>
  <si>
    <t>2.222800e+03</t>
  </si>
  <si>
    <t>9.849059e+03</t>
  </si>
  <si>
    <t>2.852712e+02</t>
  </si>
  <si>
    <t>-3.696559e-03</t>
  </si>
  <si>
    <t>-1.619880e-02</t>
  </si>
  <si>
    <t>4.642033e+00</t>
  </si>
  <si>
    <t>8.363604e-02</t>
  </si>
  <si>
    <t>-1.280684e-04</t>
  </si>
  <si>
    <t>2.165450e-04</t>
  </si>
  <si>
    <t>9.854829e+03</t>
  </si>
  <si>
    <t>1.243740e-01</t>
  </si>
  <si>
    <t>1.801516e-02</t>
  </si>
  <si>
    <t>6.623047e-03</t>
  </si>
  <si>
    <t>1.816366e-03</t>
  </si>
  <si>
    <t>1.161295e-03</t>
  </si>
  <si>
    <t>8.432995e-03</t>
  </si>
  <si>
    <t>-8.883535e-02</t>
  </si>
  <si>
    <t>8.075646e-02</t>
  </si>
  <si>
    <t>-1.100935e-02</t>
  </si>
  <si>
    <t>1.253463e-03</t>
  </si>
  <si>
    <t>1.814280e-03</t>
  </si>
  <si>
    <t>9.848970e+03</t>
  </si>
  <si>
    <t>2.853519e+02</t>
  </si>
  <si>
    <t>-1.470591e-02</t>
  </si>
  <si>
    <t>-1.438452e-02</t>
  </si>
  <si>
    <t>-1.748813e+05</t>
  </si>
  <si>
    <t>8.291520e+01</t>
  </si>
  <si>
    <t>-3.998906e+04</t>
  </si>
  <si>
    <t>-4.030484e+05</t>
  </si>
  <si>
    <t>-3.706700e+06</t>
  </si>
  <si>
    <t>8.594475e-06</t>
  </si>
  <si>
    <t>4.145018e-03</t>
  </si>
  <si>
    <t>-6.793088e-03</t>
  </si>
  <si>
    <t>2.705729e-03</t>
  </si>
  <si>
    <t>4.366638e+00</t>
  </si>
  <si>
    <t>9.547448e-01</t>
  </si>
  <si>
    <t>-7.942874e-04</t>
  </si>
  <si>
    <t>9.944303e-01</t>
  </si>
  <si>
    <t>1.883808e-01</t>
  </si>
  <si>
    <t>1.501252e+05</t>
  </si>
  <si>
    <t>3.989912e-02</t>
  </si>
  <si>
    <t>2.019082e+05</t>
  </si>
  <si>
    <t>8.782769e+05</t>
  </si>
  <si>
    <t>1.390159e+05</t>
  </si>
  <si>
    <t>4.365785e+00</t>
  </si>
  <si>
    <t>9.708752e-01</t>
  </si>
  <si>
    <t>1.985719e-03</t>
  </si>
  <si>
    <t>9.902551e-01</t>
  </si>
  <si>
    <t>1.903154e-01</t>
  </si>
  <si>
    <t>4.019832e-02</t>
  </si>
  <si>
    <t>2.050611e+05</t>
  </si>
  <si>
    <t>8.919918e+05</t>
  </si>
  <si>
    <t>1.415751e+05</t>
  </si>
  <si>
    <t>2.805910e+05</t>
  </si>
  <si>
    <t>-4.553165e-02</t>
  </si>
  <si>
    <t>9.546449e-04</t>
  </si>
  <si>
    <t>4.987222e+00</t>
  </si>
  <si>
    <t>6.693649e-02</t>
  </si>
  <si>
    <t>4.987671e+00</t>
  </si>
  <si>
    <t>1.342079e-02</t>
  </si>
  <si>
    <t>-5.895244e-02</t>
  </si>
  <si>
    <t>3.813742e+05</t>
  </si>
  <si>
    <t>-3.617973e+05</t>
  </si>
  <si>
    <t>2.081976e+05</t>
  </si>
  <si>
    <t>-9.764285e+02</t>
  </si>
  <si>
    <t>-2.684033e+04</t>
  </si>
  <si>
    <t>-1.145753e+05</t>
  </si>
  <si>
    <t>1.388669e+06</t>
  </si>
  <si>
    <t>4.996854e+00</t>
  </si>
  <si>
    <t>1.037198e-01</t>
  </si>
  <si>
    <t>2.075403e-02</t>
  </si>
  <si>
    <t>-6.628568e-02</t>
  </si>
  <si>
    <t>-1.093221e+03</t>
  </si>
  <si>
    <t>-3.036345e+04</t>
  </si>
  <si>
    <t>-1.296147e+05</t>
  </si>
  <si>
    <t>1.577762e+06</t>
  </si>
  <si>
    <t>-2.069650e+03</t>
  </si>
  <si>
    <t>-5.720378e+04</t>
  </si>
  <si>
    <t>-2.441900e+05</t>
  </si>
  <si>
    <t>2.966431e+06</t>
  </si>
  <si>
    <t>9.142120e+07</t>
  </si>
  <si>
    <t>1.170817e+04</t>
  </si>
  <si>
    <t>6.247185e+05</t>
  </si>
  <si>
    <t>8.275941e-01</t>
  </si>
  <si>
    <t>-2.871666e+04</t>
  </si>
  <si>
    <t>1.833713e+05</t>
  </si>
  <si>
    <t>8.714856e+05</t>
  </si>
  <si>
    <t>7.500626e+04</t>
  </si>
  <si>
    <t>8.617845e+04</t>
  </si>
  <si>
    <t>-1.081170e+04</t>
  </si>
  <si>
    <t>1.312168e+05</t>
  </si>
  <si>
    <t>1.566599e+02</t>
  </si>
  <si>
    <t>-8.695061e+03</t>
  </si>
  <si>
    <t>4.642779e+00</t>
  </si>
  <si>
    <t>8.161570e-03</t>
  </si>
  <si>
    <t>4.534033e-03</t>
  </si>
  <si>
    <t>-2.144918e-05</t>
  </si>
  <si>
    <t>1.486864e-05</t>
  </si>
  <si>
    <t>2.223000e+03</t>
  </si>
  <si>
    <t>9.849988e+03</t>
  </si>
  <si>
    <t>2.852728e+02</t>
  </si>
  <si>
    <t>-3.722173e-03</t>
  </si>
  <si>
    <t>-1.615549e-02</t>
  </si>
  <si>
    <t>4.643688e+00</t>
  </si>
  <si>
    <t>8.450221e-02</t>
  </si>
  <si>
    <t>-1.323759e-04</t>
  </si>
  <si>
    <t>2.178259e-04</t>
  </si>
  <si>
    <t>9.855758e+03</t>
  </si>
  <si>
    <t>4.644457e+00</t>
  </si>
  <si>
    <t>1.244183e-01</t>
  </si>
  <si>
    <t>1.819521e-02</t>
  </si>
  <si>
    <t>6.659826e-03</t>
  </si>
  <si>
    <t>2.039721e-03</t>
  </si>
  <si>
    <t>1.117731e-03</t>
  </si>
  <si>
    <t>9.473389e-03</t>
  </si>
  <si>
    <t>-9.681786e-02</t>
  </si>
  <si>
    <t>8.768276e-02</t>
  </si>
  <si>
    <t>1.812337e-01</t>
  </si>
  <si>
    <t>-1.075243e-02</t>
  </si>
  <si>
    <t>1.662636e-03</t>
  </si>
  <si>
    <t>1.741942e-03</t>
  </si>
  <si>
    <t>9.849891e+03</t>
  </si>
  <si>
    <t>2.853605e+02</t>
  </si>
  <si>
    <t>-1.447461e-02</t>
  </si>
  <si>
    <t>-1.441355e-02</t>
  </si>
  <si>
    <t>-1.749721e+05</t>
  </si>
  <si>
    <t>8.428398e+01</t>
  </si>
  <si>
    <t>-4.041374e+04</t>
  </si>
  <si>
    <t>-3.744656e+06</t>
  </si>
  <si>
    <t>8.730072e-06</t>
  </si>
  <si>
    <t>4.186025e-03</t>
  </si>
  <si>
    <t>-6.860304e-03</t>
  </si>
  <si>
    <t>2.731469e-03</t>
  </si>
  <si>
    <t>4.368179e+00</t>
  </si>
  <si>
    <t>9.536694e-01</t>
  </si>
  <si>
    <t>-8.029773e-04</t>
  </si>
  <si>
    <t>9.947939e-01</t>
  </si>
  <si>
    <t>1.882123e-01</t>
  </si>
  <si>
    <t>1.499872e+05</t>
  </si>
  <si>
    <t>3.987307e-02</t>
  </si>
  <si>
    <t>2.017713e+05</t>
  </si>
  <si>
    <t>8.776813e+05</t>
  </si>
  <si>
    <t>1.388881e+05</t>
  </si>
  <si>
    <t>4.367326e+00</t>
  </si>
  <si>
    <t>9.699660e-01</t>
  </si>
  <si>
    <t>2.007443e-03</t>
  </si>
  <si>
    <t>9.905736e-01</t>
  </si>
  <si>
    <t>1.901679e-01</t>
  </si>
  <si>
    <t>1.527799e+05</t>
  </si>
  <si>
    <t>4.017550e-02</t>
  </si>
  <si>
    <t>8.915412e+05</t>
  </si>
  <si>
    <t>1.414742e+05</t>
  </si>
  <si>
    <t>2.803623e+05</t>
  </si>
  <si>
    <t>-4.535905e-02</t>
  </si>
  <si>
    <t>8.630002e-04</t>
  </si>
  <si>
    <t>6.769550e-02</t>
  </si>
  <si>
    <t>1.357066e-02</t>
  </si>
  <si>
    <t>-5.892971e-02</t>
  </si>
  <si>
    <t>2.082687e+05</t>
  </si>
  <si>
    <t>-9.724376e+02</t>
  </si>
  <si>
    <t>-2.683917e+04</t>
  </si>
  <si>
    <t>-1.145703e+05</t>
  </si>
  <si>
    <t>1.388622e+06</t>
  </si>
  <si>
    <t>4.997803e+00</t>
  </si>
  <si>
    <t>1.048754e-01</t>
  </si>
  <si>
    <t>4.998904e+00</t>
  </si>
  <si>
    <t>2.098122e-02</t>
  </si>
  <si>
    <t>-6.634027e-02</t>
  </si>
  <si>
    <t>3.830939e+05</t>
  </si>
  <si>
    <t>-3.634288e+05</t>
  </si>
  <si>
    <t>2.091364e+05</t>
  </si>
  <si>
    <t>-1.089977e+03</t>
  </si>
  <si>
    <t>-3.040094e+04</t>
  </si>
  <si>
    <t>-1.297747e+05</t>
  </si>
  <si>
    <t>1.579696e+06</t>
  </si>
  <si>
    <t>-2.062415e+03</t>
  </si>
  <si>
    <t>-5.724012e+04</t>
  </si>
  <si>
    <t>-2.443451e+05</t>
  </si>
  <si>
    <t>2.968318e+06</t>
  </si>
  <si>
    <t>9.142715e+07</t>
  </si>
  <si>
    <t>1.210275e+04</t>
  </si>
  <si>
    <t>6.290472e+05</t>
  </si>
  <si>
    <t>7.232822e-01</t>
  </si>
  <si>
    <t>-2.655564e+04</t>
  </si>
  <si>
    <t>1.761470e+05</t>
  </si>
  <si>
    <t>7.086938e+05</t>
  </si>
  <si>
    <t>7.685642e+04</t>
  </si>
  <si>
    <t>7.849313e+04</t>
  </si>
  <si>
    <t>-1.052449e+04</t>
  </si>
  <si>
    <t>-6.764393e+04</t>
  </si>
  <si>
    <t>1.592185e+02</t>
  </si>
  <si>
    <t>-8.749609e+03</t>
  </si>
  <si>
    <t>4.644447e+00</t>
  </si>
  <si>
    <t>8.273972e-03</t>
  </si>
  <si>
    <t>4.330827e-03</t>
  </si>
  <si>
    <t>-2.153724e-05</t>
  </si>
  <si>
    <t>6.404204e-06</t>
  </si>
  <si>
    <t>2.223200e+03</t>
  </si>
  <si>
    <t>9.850917e+03</t>
  </si>
  <si>
    <t>2.852747e+02</t>
  </si>
  <si>
    <t>-3.748648e-03</t>
  </si>
  <si>
    <t>-1.611192e-02</t>
  </si>
  <si>
    <t>4.645384e+00</t>
  </si>
  <si>
    <t>8.528185e-02</t>
  </si>
  <si>
    <t>-1.365689e-04</t>
  </si>
  <si>
    <t>2.171656e-04</t>
  </si>
  <si>
    <t>9.856687e+03</t>
  </si>
  <si>
    <t>4.646167e+00</t>
  </si>
  <si>
    <t>1.244638e-01</t>
  </si>
  <si>
    <t>1.835635e-02</t>
  </si>
  <si>
    <t>6.637195e-03</t>
  </si>
  <si>
    <t>2.244422e-03</t>
  </si>
  <si>
    <t>1.022549e-03</t>
  </si>
  <si>
    <t>-1.039110e-01</t>
  </si>
  <si>
    <t>9.473694e-02</t>
  </si>
  <si>
    <t>1.504531e-01</t>
  </si>
  <si>
    <t>-1.025119e-02</t>
  </si>
  <si>
    <t>2.116716e-03</t>
  </si>
  <si>
    <t>1.658046e-03</t>
  </si>
  <si>
    <t>9.850813e+03</t>
  </si>
  <si>
    <t>2.853695e+02</t>
  </si>
  <si>
    <t>-1.399984e-02</t>
  </si>
  <si>
    <t>-1.445388e-02</t>
  </si>
  <si>
    <t>-1.750651e+05</t>
  </si>
  <si>
    <t>8.479491e+01</t>
  </si>
  <si>
    <t>-4.078126e+04</t>
  </si>
  <si>
    <t>-4.110330e+05</t>
  </si>
  <si>
    <t>-3.775200e+06</t>
  </si>
  <si>
    <t>8.776531e-06</t>
  </si>
  <si>
    <t>4.220984e-03</t>
  </si>
  <si>
    <t>-6.917588e-03</t>
  </si>
  <si>
    <t>2.751723e-03</t>
  </si>
  <si>
    <t>4.369751e+00</t>
  </si>
  <si>
    <t>9.525721e-01</t>
  </si>
  <si>
    <t>-8.120697e-04</t>
  </si>
  <si>
    <t>9.951649e-01</t>
  </si>
  <si>
    <t>1.880404e-01</t>
  </si>
  <si>
    <t>1.498462e+05</t>
  </si>
  <si>
    <t>3.984648e-02</t>
  </si>
  <si>
    <t>2.016315e+05</t>
  </si>
  <si>
    <t>8.770731e+05</t>
  </si>
  <si>
    <t>1.387576e+05</t>
  </si>
  <si>
    <t>4.368912e+00</t>
  </si>
  <si>
    <t>9.690323e-01</t>
  </si>
  <si>
    <t>2.030174e-03</t>
  </si>
  <si>
    <t>9.909009e-01</t>
  </si>
  <si>
    <t>1.900162e-01</t>
  </si>
  <si>
    <t>1.526680e+05</t>
  </si>
  <si>
    <t>4.015204e-02</t>
  </si>
  <si>
    <t>2.048513e+05</t>
  </si>
  <si>
    <t>8.910790e+05</t>
  </si>
  <si>
    <t>2.801282e+05</t>
  </si>
  <si>
    <t>-4.520997e-02</t>
  </si>
  <si>
    <t>7.453780e-04</t>
  </si>
  <si>
    <t>6.852911e-02</t>
  </si>
  <si>
    <t>4.989393e+00</t>
  </si>
  <si>
    <t>1.373539e-02</t>
  </si>
  <si>
    <t>-5.894536e-02</t>
  </si>
  <si>
    <t>3.816376e+05</t>
  </si>
  <si>
    <t>-3.620472e+05</t>
  </si>
  <si>
    <t>2.083414e+05</t>
  </si>
  <si>
    <t>-9.695852e+02</t>
  </si>
  <si>
    <t>-2.685595e+04</t>
  </si>
  <si>
    <t>-1.146420e+05</t>
  </si>
  <si>
    <t>1.389500e+06</t>
  </si>
  <si>
    <t>4.998783e+00</t>
  </si>
  <si>
    <t>1.060957e-01</t>
  </si>
  <si>
    <t>4.999909e+00</t>
  </si>
  <si>
    <t>2.122112e-02</t>
  </si>
  <si>
    <t>-6.643109e-02</t>
  </si>
  <si>
    <t>3.832479e+05</t>
  </si>
  <si>
    <t>-3.635749e+05</t>
  </si>
  <si>
    <t>2.092205e+05</t>
  </si>
  <si>
    <t>-1.087896e+03</t>
  </si>
  <si>
    <t>-3.045570e+04</t>
  </si>
  <si>
    <t>-1.300085e+05</t>
  </si>
  <si>
    <t>1.582529e+06</t>
  </si>
  <si>
    <t>-2.057481e+03</t>
  </si>
  <si>
    <t>-5.731165e+04</t>
  </si>
  <si>
    <t>-2.446504e+05</t>
  </si>
  <si>
    <t>2.972029e+06</t>
  </si>
  <si>
    <t>9.143325e+07</t>
  </si>
  <si>
    <t>1.248694e+04</t>
  </si>
  <si>
    <t>6.335215e+05</t>
  </si>
  <si>
    <t>5.656213e-01</t>
  </si>
  <si>
    <t>-2.369848e+04</t>
  </si>
  <si>
    <t>1.650999e+05</t>
  </si>
  <si>
    <t>5.209151e+05</t>
  </si>
  <si>
    <t>7.939195e+04</t>
  </si>
  <si>
    <t>6.700700e+04</t>
  </si>
  <si>
    <t>-9.674984e+03</t>
  </si>
  <si>
    <t>-2.822555e+05</t>
  </si>
  <si>
    <t>1.602005e+02</t>
  </si>
  <si>
    <t>-8.726272e+03</t>
  </si>
  <si>
    <t>8.477920e-03</t>
  </si>
  <si>
    <t>3.898218e-03</t>
  </si>
  <si>
    <t>-2.096513e-05</t>
  </si>
  <si>
    <t>-3.301450e-06</t>
  </si>
  <si>
    <t>2.223400e+03</t>
  </si>
  <si>
    <t>9.851846e+03</t>
  </si>
  <si>
    <t>2.852768e+02</t>
  </si>
  <si>
    <t>-3.775962e-03</t>
  </si>
  <si>
    <t>-1.606849e-02</t>
  </si>
  <si>
    <t>4.647135e+00</t>
  </si>
  <si>
    <t>8.593336e-02</t>
  </si>
  <si>
    <t>-1.404235e-04</t>
  </si>
  <si>
    <t>2.144104e-04</t>
  </si>
  <si>
    <t>9.857616e+03</t>
  </si>
  <si>
    <t>4.647930e+00</t>
  </si>
  <si>
    <t>1.245107e-01</t>
  </si>
  <si>
    <t>1.848958e-02</t>
  </si>
  <si>
    <t>6.550504e-03</t>
  </si>
  <si>
    <t>2.421086e-03</t>
  </si>
  <si>
    <t>8.803107e-04</t>
  </si>
  <si>
    <t>1.125303e-02</t>
  </si>
  <si>
    <t>-1.100358e-01</t>
  </si>
  <si>
    <t>1.018164e-01</t>
  </si>
  <si>
    <t>1.160798e-01</t>
  </si>
  <si>
    <t>-9.552992e-03</t>
  </si>
  <si>
    <t>2.597349e-03</t>
  </si>
  <si>
    <t>1.556000e-03</t>
  </si>
  <si>
    <t>9.851736e+03</t>
  </si>
  <si>
    <t>2.853786e+02</t>
  </si>
  <si>
    <t>-1.332895e-02</t>
  </si>
  <si>
    <t>-1.451249e-02</t>
  </si>
  <si>
    <t>-1.751611e+05</t>
  </si>
  <si>
    <t>8.432410e+01</t>
  </si>
  <si>
    <t>-4.107098e+04</t>
  </si>
  <si>
    <t>-4.139512e+05</t>
  </si>
  <si>
    <t>-3.796376e+06</t>
  </si>
  <si>
    <t>8.721181e-06</t>
  </si>
  <si>
    <t>4.247747e-03</t>
  </si>
  <si>
    <t>-6.961416e-03</t>
  </si>
  <si>
    <t>2.765059e-03</t>
  </si>
  <si>
    <t>4.371367e+00</t>
  </si>
  <si>
    <t>9.514455e-01</t>
  </si>
  <si>
    <t>-8.212143e-04</t>
  </si>
  <si>
    <t>9.955461e-01</t>
  </si>
  <si>
    <t>1.878638e-01</t>
  </si>
  <si>
    <t>1.497015e+05</t>
  </si>
  <si>
    <t>3.981917e-02</t>
  </si>
  <si>
    <t>2.014879e+05</t>
  </si>
  <si>
    <t>8.764486e+05</t>
  </si>
  <si>
    <t>1.386236e+05</t>
  </si>
  <si>
    <t>4.370559e+00</t>
  </si>
  <si>
    <t>9.680591e-01</t>
  </si>
  <si>
    <t>2.053036e-03</t>
  </si>
  <si>
    <t>9.912418e-01</t>
  </si>
  <si>
    <t>1.898583e-01</t>
  </si>
  <si>
    <t>1.525511e+05</t>
  </si>
  <si>
    <t>4.012761e-02</t>
  </si>
  <si>
    <t>2.047402e+05</t>
  </si>
  <si>
    <t>8.905956e+05</t>
  </si>
  <si>
    <t>1.412624e+05</t>
  </si>
  <si>
    <t>2.798859e+05</t>
  </si>
  <si>
    <t>-4.508915e-02</t>
  </si>
  <si>
    <t>6.041210e-04</t>
  </si>
  <si>
    <t>6.940868e-02</t>
  </si>
  <si>
    <t>4.990289e+00</t>
  </si>
  <si>
    <t>1.390920e-02</t>
  </si>
  <si>
    <t>-5.899835e-02</t>
  </si>
  <si>
    <t>3.817747e+05</t>
  </si>
  <si>
    <t>-3.621773e+05</t>
  </si>
  <si>
    <t>2.084162e+05</t>
  </si>
  <si>
    <t>-9.679624e+02</t>
  </si>
  <si>
    <t>-2.689029e+04</t>
  </si>
  <si>
    <t>-1.147885e+05</t>
  </si>
  <si>
    <t>1.391286e+06</t>
  </si>
  <si>
    <t>4.999797e+00</t>
  </si>
  <si>
    <t>1.073344e-01</t>
  </si>
  <si>
    <t>5.000949e+00</t>
  </si>
  <si>
    <t>2.146446e-02</t>
  </si>
  <si>
    <t>-6.655361e-02</t>
  </si>
  <si>
    <t>3.834074e+05</t>
  </si>
  <si>
    <t>-3.637262e+05</t>
  </si>
  <si>
    <t>2.093076e+05</t>
  </si>
  <si>
    <t>-1.087032e+03</t>
  </si>
  <si>
    <t>-3.052567e+04</t>
  </si>
  <si>
    <t>-1.303071e+05</t>
  </si>
  <si>
    <t>1.586154e+06</t>
  </si>
  <si>
    <t>-2.054995e+03</t>
  </si>
  <si>
    <t>-5.741595e+04</t>
  </si>
  <si>
    <t>-2.450957e+05</t>
  </si>
  <si>
    <t>2.977440e+06</t>
  </si>
  <si>
    <t>9.143955e+07</t>
  </si>
  <si>
    <t>1.284026e+04</t>
  </si>
  <si>
    <t>6.381375e+05</t>
  </si>
  <si>
    <t>3.767578e-01</t>
  </si>
  <si>
    <t>-2.036589e+04</t>
  </si>
  <si>
    <t>8.238829e+04</t>
  </si>
  <si>
    <t>5.250211e+04</t>
  </si>
  <si>
    <t>-8.069057e+03</t>
  </si>
  <si>
    <t>-4.988118e+05</t>
  </si>
  <si>
    <t>1.593763e+02</t>
  </si>
  <si>
    <t>-8.618810e+03</t>
  </si>
  <si>
    <t>4.647916e+00</t>
  </si>
  <si>
    <t>8.757140e-03</t>
  </si>
  <si>
    <t>3.257521e-03</t>
  </si>
  <si>
    <t>-1.927288e-05</t>
  </si>
  <si>
    <t>-1.377584e-05</t>
  </si>
  <si>
    <t>2.223600e+03</t>
  </si>
  <si>
    <t>9.852775e+03</t>
  </si>
  <si>
    <t>2.852791e+02</t>
  </si>
  <si>
    <t>-3.804046e-03</t>
  </si>
  <si>
    <t>-1.602561e-02</t>
  </si>
  <si>
    <t>4.648953e+00</t>
  </si>
  <si>
    <t>8.642392e-02</t>
  </si>
  <si>
    <t>-1.436382e-04</t>
  </si>
  <si>
    <t>2.095414e-04</t>
  </si>
  <si>
    <t>9.858546e+03</t>
  </si>
  <si>
    <t>4.649756e+00</t>
  </si>
  <si>
    <t>1.245594e-01</t>
  </si>
  <si>
    <t>1.858783e-02</t>
  </si>
  <si>
    <t>6.399235e-03</t>
  </si>
  <si>
    <t>2.562226e-03</t>
  </si>
  <si>
    <t>7.006375e-04</t>
  </si>
  <si>
    <t>1.191371e-02</t>
  </si>
  <si>
    <t>-1.150833e-01</t>
  </si>
  <si>
    <t>1.087138e-01</t>
  </si>
  <si>
    <t>7.918982e-02</t>
  </si>
  <si>
    <t>-8.712928e-03</t>
  </si>
  <si>
    <t>3.085720e-03</t>
  </si>
  <si>
    <t>1.427389e-03</t>
  </si>
  <si>
    <t>9.852660e+03</t>
  </si>
  <si>
    <t>2.853878e+02</t>
  </si>
  <si>
    <t>-1.251697e-02</t>
  </si>
  <si>
    <t>-1.459822e-02</t>
  </si>
  <si>
    <t>-1.752608e+05</t>
  </si>
  <si>
    <t>8.281805e+01</t>
  </si>
  <si>
    <t>-4.126755e+04</t>
  </si>
  <si>
    <t>-4.159291e+05</t>
  </si>
  <si>
    <t>-3.806852e+06</t>
  </si>
  <si>
    <t>8.558691e-06</t>
  </si>
  <si>
    <t>4.264725e-03</t>
  </si>
  <si>
    <t>-6.989185e-03</t>
  </si>
  <si>
    <t>2.770512e-03</t>
  </si>
  <si>
    <t>4.373038e+00</t>
  </si>
  <si>
    <t>9.502845e-01</t>
  </si>
  <si>
    <t>-8.300712e-04</t>
  </si>
  <si>
    <t>9.959393e-01</t>
  </si>
  <si>
    <t>1.876816e-01</t>
  </si>
  <si>
    <t>1.495525e+05</t>
  </si>
  <si>
    <t>3.979099e-02</t>
  </si>
  <si>
    <t>2.013401e+05</t>
  </si>
  <si>
    <t>8.758059e+05</t>
  </si>
  <si>
    <t>1.384856e+05</t>
  </si>
  <si>
    <t>4.372276e+00</t>
  </si>
  <si>
    <t>9.670351e-01</t>
  </si>
  <si>
    <t>2.075178e-03</t>
  </si>
  <si>
    <t>9.915997e-01</t>
  </si>
  <si>
    <t>1.896924e-01</t>
  </si>
  <si>
    <t>1.524276e+05</t>
  </si>
  <si>
    <t>4.010196e-02</t>
  </si>
  <si>
    <t>8.900831e+05</t>
  </si>
  <si>
    <t>1.411480e+05</t>
  </si>
  <si>
    <t>2.796335e+05</t>
  </si>
  <si>
    <t>-4.500004e-02</t>
  </si>
  <si>
    <t>4.455479e-04</t>
  </si>
  <si>
    <t>4.990722e+00</t>
  </si>
  <si>
    <t>7.030367e-02</t>
  </si>
  <si>
    <t>4.991218e+00</t>
  </si>
  <si>
    <t>1.408594e-02</t>
  </si>
  <si>
    <t>-5.908598e-02</t>
  </si>
  <si>
    <t>3.819167e+05</t>
  </si>
  <si>
    <t>-3.623120e+05</t>
  </si>
  <si>
    <t>2.084938e+05</t>
  </si>
  <si>
    <t>-9.676081e+02</t>
  </si>
  <si>
    <t>-2.694103e+04</t>
  </si>
  <si>
    <t>-1.150051e+05</t>
  </si>
  <si>
    <t>1.393918e+06</t>
  </si>
  <si>
    <t>5.000849e+00</t>
  </si>
  <si>
    <t>1.085455e-01</t>
  </si>
  <si>
    <t>5.002027e+00</t>
  </si>
  <si>
    <t>2.170201e-02</t>
  </si>
  <si>
    <t>-6.670205e-02</t>
  </si>
  <si>
    <t>3.835727e+05</t>
  </si>
  <si>
    <t>-3.638830e+05</t>
  </si>
  <si>
    <t>2.093978e+05</t>
  </si>
  <si>
    <t>-1.087391e+03</t>
  </si>
  <si>
    <t>-3.060820e+04</t>
  </si>
  <si>
    <t>-1.306595e+05</t>
  </si>
  <si>
    <t>1.590435e+06</t>
  </si>
  <si>
    <t>-2.054999e+03</t>
  </si>
  <si>
    <t>-5.754923e+04</t>
  </si>
  <si>
    <t>-2.456646e+05</t>
  </si>
  <si>
    <t>2.984352e+06</t>
  </si>
  <si>
    <t>9.144608e+07</t>
  </si>
  <si>
    <t>1.313516e+04</t>
  </si>
  <si>
    <t>6.428839e+05</t>
  </si>
  <si>
    <t>1.795864e-01</t>
  </si>
  <si>
    <t>-1.681698e+04</t>
  </si>
  <si>
    <t>1.348573e+05</t>
  </si>
  <si>
    <t>1.208293e+05</t>
  </si>
  <si>
    <t>8.558362e+04</t>
  </si>
  <si>
    <t>3.604056e+04</t>
  </si>
  <si>
    <t>-5.574667e+03</t>
  </si>
  <si>
    <t>-7.016703e+05</t>
  </si>
  <si>
    <t>1.566462e+02</t>
  </si>
  <si>
    <t>-8.426380e+03</t>
  </si>
  <si>
    <t>4.649741e+00</t>
  </si>
  <si>
    <t>9.086888e-03</t>
  </si>
  <si>
    <t>2.452796e-03</t>
  </si>
  <si>
    <t>-1.607382e-05</t>
  </si>
  <si>
    <t>-2.434515e-05</t>
  </si>
  <si>
    <t>2.223800e+03</t>
  </si>
  <si>
    <t>9.853705e+03</t>
  </si>
  <si>
    <t>2.852815e+02</t>
  </si>
  <si>
    <t>-3.832774e-03</t>
  </si>
  <si>
    <t>-1.598370e-02</t>
  </si>
  <si>
    <t>4.650840e+00</t>
  </si>
  <si>
    <t>8.673261e-02</t>
  </si>
  <si>
    <t>-1.458592e-04</t>
  </si>
  <si>
    <t>2.026922e-04</t>
  </si>
  <si>
    <t>9.859476e+03</t>
  </si>
  <si>
    <t>4.651649e+00</t>
  </si>
  <si>
    <t>1.246100e-01</t>
  </si>
  <si>
    <t>1.864664e-02</t>
  </si>
  <si>
    <t>6.187547e-03</t>
  </si>
  <si>
    <t>2.662942e-03</t>
  </si>
  <si>
    <t>4.966106e-04</t>
  </si>
  <si>
    <t>1.238705e-02</t>
  </si>
  <si>
    <t>-1.189180e-01</t>
  </si>
  <si>
    <t>1.151328e-01</t>
  </si>
  <si>
    <t>4.085116e-02</t>
  </si>
  <si>
    <t>-7.788019e-03</t>
  </si>
  <si>
    <t>3.564436e-03</t>
  </si>
  <si>
    <t>1.263447e-03</t>
  </si>
  <si>
    <t>9.853586e+03</t>
  </si>
  <si>
    <t>2.853966e+02</t>
  </si>
  <si>
    <t>-1.162079e-02</t>
  </si>
  <si>
    <t>-1.472025e-02</t>
  </si>
  <si>
    <t>-1.753643e+05</t>
  </si>
  <si>
    <t>8.030853e+01</t>
  </si>
  <si>
    <t>-4.136249e+04</t>
  </si>
  <si>
    <t>-4.168814e+05</t>
  </si>
  <si>
    <t>-3.806079e+06</t>
  </si>
  <si>
    <t>8.292596e-06</t>
  </si>
  <si>
    <t>4.271058e-03</t>
  </si>
  <si>
    <t>-6.999487e-03</t>
  </si>
  <si>
    <t>2.767695e-03</t>
  </si>
  <si>
    <t>4.374768e+00</t>
  </si>
  <si>
    <t>9.490875e-01</t>
  </si>
  <si>
    <t>-8.383317e-04</t>
  </si>
  <si>
    <t>9.963454e-01</t>
  </si>
  <si>
    <t>1.874934e-01</t>
  </si>
  <si>
    <t>1.493990e+05</t>
  </si>
  <si>
    <t>3.976189e-02</t>
  </si>
  <si>
    <t>8.751445e+05</t>
  </si>
  <si>
    <t>1.383434e+05</t>
  </si>
  <si>
    <t>4.374068e+00</t>
  </si>
  <si>
    <t>9.659532e-01</t>
  </si>
  <si>
    <t>2.095829e-03</t>
  </si>
  <si>
    <t>9.919767e-01</t>
  </si>
  <si>
    <t>1.895177e-01</t>
  </si>
  <si>
    <t>1.522963e+05</t>
  </si>
  <si>
    <t>4.007495e-02</t>
  </si>
  <si>
    <t>2.044967e+05</t>
  </si>
  <si>
    <t>8.895364e+05</t>
  </si>
  <si>
    <t>1.410264e+05</t>
  </si>
  <si>
    <t>2.793698e+05</t>
  </si>
  <si>
    <t>-4.494418e-02</t>
  </si>
  <si>
    <t>2.792712e-04</t>
  </si>
  <si>
    <t>4.991675e+00</t>
  </si>
  <si>
    <t>7.118319e-02</t>
  </si>
  <si>
    <t>4.992183e+00</t>
  </si>
  <si>
    <t>1.425941e-02</t>
  </si>
  <si>
    <t>-5.920360e-02</t>
  </si>
  <si>
    <t>3.820644e+05</t>
  </si>
  <si>
    <t>-3.624522e+05</t>
  </si>
  <si>
    <t>2.085744e+05</t>
  </si>
  <si>
    <t>-9.684889e+02</t>
  </si>
  <si>
    <t>-2.700607e+04</t>
  </si>
  <si>
    <t>-1.152828e+05</t>
  </si>
  <si>
    <t>1.397287e+06</t>
  </si>
  <si>
    <t>5.001938e+00</t>
  </si>
  <si>
    <t>1.096858e-01</t>
  </si>
  <si>
    <t>5.003140e+00</t>
  </si>
  <si>
    <t>2.192515e-02</t>
  </si>
  <si>
    <t>-6.686933e-02</t>
  </si>
  <si>
    <t>3.837435e+05</t>
  </si>
  <si>
    <t>-3.640451e+05</t>
  </si>
  <si>
    <t>2.094910e+05</t>
  </si>
  <si>
    <t>-1.088911e+03</t>
  </si>
  <si>
    <t>-3.070000e+04</t>
  </si>
  <si>
    <t>-1.310513e+05</t>
  </si>
  <si>
    <t>1.595199e+06</t>
  </si>
  <si>
    <t>-2.057400e+03</t>
  </si>
  <si>
    <t>-5.770606e+04</t>
  </si>
  <si>
    <t>-2.463341e+05</t>
  </si>
  <si>
    <t>2.992486e+06</t>
  </si>
  <si>
    <t>9.145286e+07</t>
  </si>
  <si>
    <t>1.333924e+04</t>
  </si>
  <si>
    <t>6.477388e+05</t>
  </si>
  <si>
    <t>-6.355685e-03</t>
  </si>
  <si>
    <t>-1.330258e+04</t>
  </si>
  <si>
    <t>1.178434e+05</t>
  </si>
  <si>
    <t>-6.269462e+04</t>
  </si>
  <si>
    <t>8.872587e+04</t>
  </si>
  <si>
    <t>1.877485e+04</t>
  </si>
  <si>
    <t>-2.137428e+03</t>
  </si>
  <si>
    <t>-8.762869e+05</t>
  </si>
  <si>
    <t>1.520672e+02</t>
  </si>
  <si>
    <t>-8.154261e+03</t>
  </si>
  <si>
    <t>4.651632e+00</t>
  </si>
  <si>
    <t>9.438331e-03</t>
  </si>
  <si>
    <t>1.543456e-03</t>
  </si>
  <si>
    <t>-1.110491e-05</t>
  </si>
  <si>
    <t>-3.424593e-05</t>
  </si>
  <si>
    <t>2.224000e+03</t>
  </si>
  <si>
    <t>9.854636e+03</t>
  </si>
  <si>
    <t>2.852839e+02</t>
  </si>
  <si>
    <t>-3.861946e-03</t>
  </si>
  <si>
    <t>-1.594316e-02</t>
  </si>
  <si>
    <t>4.652797e+00</t>
  </si>
  <si>
    <t>8.685133e-02</t>
  </si>
  <si>
    <t>-1.467108e-04</t>
  </si>
  <si>
    <t>1.941386e-04</t>
  </si>
  <si>
    <t>9.860406e+03</t>
  </si>
  <si>
    <t>4.653608e+00</t>
  </si>
  <si>
    <t>1.246624e-01</t>
  </si>
  <si>
    <t>1.866431e-02</t>
  </si>
  <si>
    <t>5.923936e-03</t>
  </si>
  <si>
    <t>2.721148e-03</t>
  </si>
  <si>
    <t>2.824408e-04</t>
  </si>
  <si>
    <t>1.266314e-02</t>
  </si>
  <si>
    <t>-1.213836e-01</t>
  </si>
  <si>
    <t>1.207081e-01</t>
  </si>
  <si>
    <t>2.047517e-03</t>
  </si>
  <si>
    <t>-6.831994e-03</t>
  </si>
  <si>
    <t>4.018962e-03</t>
  </si>
  <si>
    <t>1.056407e-03</t>
  </si>
  <si>
    <t>9.854514e+03</t>
  </si>
  <si>
    <t>2.854046e+02</t>
  </si>
  <si>
    <t>-1.069394e-02</t>
  </si>
  <si>
    <t>-1.488676e-02</t>
  </si>
  <si>
    <t>-1.754716e+05</t>
  </si>
  <si>
    <t>7.691042e+01</t>
  </si>
  <si>
    <t>-4.135458e+04</t>
  </si>
  <si>
    <t>-4.167959e+05</t>
  </si>
  <si>
    <t>-3.794307e+06</t>
  </si>
  <si>
    <t>7.935026e-06</t>
  </si>
  <si>
    <t>4.266647e-03</t>
  </si>
  <si>
    <t>-6.992163e-03</t>
  </si>
  <si>
    <t>2.756813e-03</t>
  </si>
  <si>
    <t>4.376559e+00</t>
  </si>
  <si>
    <t>9.478557e-01</t>
  </si>
  <si>
    <t>-8.457343e-04</t>
  </si>
  <si>
    <t>9.967640e-01</t>
  </si>
  <si>
    <t>1.872995e-01</t>
  </si>
  <si>
    <t>1.492412e+05</t>
  </si>
  <si>
    <t>3.973189e-02</t>
  </si>
  <si>
    <t>8.744656e+05</t>
  </si>
  <si>
    <t>1.381974e+05</t>
  </si>
  <si>
    <t>4.375933e+00</t>
  </si>
  <si>
    <t>9.648112e-01</t>
  </si>
  <si>
    <t>2.114336e-03</t>
  </si>
  <si>
    <t>9.923732e-01</t>
  </si>
  <si>
    <t>1.893340e-01</t>
  </si>
  <si>
    <t>1.521568e+05</t>
  </si>
  <si>
    <t>4.004654e-02</t>
  </si>
  <si>
    <t>2.043626e+05</t>
  </si>
  <si>
    <t>8.889532e+05</t>
  </si>
  <si>
    <t>1.408972e+05</t>
  </si>
  <si>
    <t>2.790945e+05</t>
  </si>
  <si>
    <t>-4.492085e-02</t>
  </si>
  <si>
    <t>1.166476e-04</t>
  </si>
  <si>
    <t>4.992666e+00</t>
  </si>
  <si>
    <t>7.201769e-02</t>
  </si>
  <si>
    <t>4.993185e+00</t>
  </si>
  <si>
    <t>1.442370e-02</t>
  </si>
  <si>
    <t>-5.934455e-02</t>
  </si>
  <si>
    <t>3.822179e+05</t>
  </si>
  <si>
    <t>-3.625977e+05</t>
  </si>
  <si>
    <t>2.086581e+05</t>
  </si>
  <si>
    <t>-9.704900e+02</t>
  </si>
  <si>
    <t>-2.708235e+04</t>
  </si>
  <si>
    <t>-1.156084e+05</t>
  </si>
  <si>
    <t>1.401236e+06</t>
  </si>
  <si>
    <t>5.003061e+00</t>
  </si>
  <si>
    <t>1.107174e-01</t>
  </si>
  <si>
    <t>5.004285e+00</t>
  </si>
  <si>
    <t>2.212631e-02</t>
  </si>
  <si>
    <t>-6.704717e-02</t>
  </si>
  <si>
    <t>3.839192e+05</t>
  </si>
  <si>
    <t>-3.642117e+05</t>
  </si>
  <si>
    <t>2.095869e+05</t>
  </si>
  <si>
    <t>-1.091454e+03</t>
  </si>
  <si>
    <t>-3.079714e+04</t>
  </si>
  <si>
    <t>-1.314660e+05</t>
  </si>
  <si>
    <t>1.600244e+06</t>
  </si>
  <si>
    <t>-2.061944e+03</t>
  </si>
  <si>
    <t>-5.787949e+04</t>
  </si>
  <si>
    <t>-2.470744e+05</t>
  </si>
  <si>
    <t>3.001480e+06</t>
  </si>
  <si>
    <t>9.145989e+07</t>
  </si>
  <si>
    <t>1.341815e+04</t>
  </si>
  <si>
    <t>6.526689e+05</t>
  </si>
  <si>
    <t>-1.674014e-01</t>
  </si>
  <si>
    <t>-1.002340e+04</t>
  </si>
  <si>
    <t>1.009773e+05</t>
  </si>
  <si>
    <t>-2.192296e+05</t>
  </si>
  <si>
    <t>9.161451e+04</t>
  </si>
  <si>
    <t>1.743201e+03</t>
  </si>
  <si>
    <t>2.216656e+03</t>
  </si>
  <si>
    <t>-1.012056e+06</t>
  </si>
  <si>
    <t>1.458493e+02</t>
  </si>
  <si>
    <t>-7.813435e+03</t>
  </si>
  <si>
    <t>4.653590e+00</t>
  </si>
  <si>
    <t>9.783728e-03</t>
  </si>
  <si>
    <t>5.936234e-04</t>
  </si>
  <si>
    <t>-4.257824e-06</t>
  </si>
  <si>
    <t>-4.276832e-05</t>
  </si>
  <si>
    <t>2.224200e+03</t>
  </si>
  <si>
    <t>9.855566e+03</t>
  </si>
  <si>
    <t>2.852865e+02</t>
  </si>
  <si>
    <t>-3.891288e-03</t>
  </si>
  <si>
    <t>-1.590433e-02</t>
  </si>
  <si>
    <t>4.654817e+00</t>
  </si>
  <si>
    <t>8.678347e-02</t>
  </si>
  <si>
    <t>-1.458277e-04</t>
  </si>
  <si>
    <t>1.842596e-04</t>
  </si>
  <si>
    <t>9.861337e+03</t>
  </si>
  <si>
    <t>4.655626e+00</t>
  </si>
  <si>
    <t>1.247165e-01</t>
  </si>
  <si>
    <t>1.864164e-02</t>
  </si>
  <si>
    <t>5.620053e-03</t>
  </si>
  <si>
    <t>2.737304e-03</t>
  </si>
  <si>
    <t>7.095215e-05</t>
  </si>
  <si>
    <t>1.274385e-02</t>
  </si>
  <si>
    <t>-1.223103e-01</t>
  </si>
  <si>
    <t>1.250246e-01</t>
  </si>
  <si>
    <t>-3.637879e-02</t>
  </si>
  <si>
    <t>-5.891331e-03</t>
  </si>
  <si>
    <t>4.438406e-03</t>
  </si>
  <si>
    <t>8.004699e-04</t>
  </si>
  <si>
    <t>9.855444e+03</t>
  </si>
  <si>
    <t>2.854115e+02</t>
  </si>
  <si>
    <t>-9.782619e-03</t>
  </si>
  <si>
    <t>-1.510386e-02</t>
  </si>
  <si>
    <t>-1.755824e+05</t>
  </si>
  <si>
    <t>7.280205e+01</t>
  </si>
  <si>
    <t>-4.124884e+04</t>
  </si>
  <si>
    <t>-4.157238e+05</t>
  </si>
  <si>
    <t>-3.772455e+06</t>
  </si>
  <si>
    <t>7.504644e-06</t>
  </si>
  <si>
    <t>4.252049e-03</t>
  </si>
  <si>
    <t>-6.968129e-03</t>
  </si>
  <si>
    <t>2.738560e-03</t>
  </si>
  <si>
    <t>9.465924e-01</t>
  </si>
  <si>
    <t>-8.520744e-04</t>
  </si>
  <si>
    <t>9.971941e-01</t>
  </si>
  <si>
    <t>1.871002e-01</t>
  </si>
  <si>
    <t>1.490797e+05</t>
  </si>
  <si>
    <t>3.970107e-02</t>
  </si>
  <si>
    <t>2.008724e+05</t>
  </si>
  <si>
    <t>8.737713e+05</t>
  </si>
  <si>
    <t>1.380478e+05</t>
  </si>
  <si>
    <t>9.636106e-01</t>
  </si>
  <si>
    <t>2.130186e-03</t>
  </si>
  <si>
    <t>9.927884e-01</t>
  </si>
  <si>
    <t>1.520091e+05</t>
  </si>
  <si>
    <t>8.883331e+05</t>
  </si>
  <si>
    <t>1.407604e+05</t>
  </si>
  <si>
    <t>2.788082e+05</t>
  </si>
  <si>
    <t>-4.492712e-02</t>
  </si>
  <si>
    <t>-3.130967e-05</t>
  </si>
  <si>
    <t>4.993693e+00</t>
  </si>
  <si>
    <t>7.278069e-02</t>
  </si>
  <si>
    <t>4.994223e+00</t>
  </si>
  <si>
    <t>1.457349e-02</t>
  </si>
  <si>
    <t>-5.950061e-02</t>
  </si>
  <si>
    <t>3.823768e+05</t>
  </si>
  <si>
    <t>-3.627485e+05</t>
  </si>
  <si>
    <t>2.087449e+05</t>
  </si>
  <si>
    <t>-9.734226e+02</t>
  </si>
  <si>
    <t>-2.716605e+04</t>
  </si>
  <si>
    <t>1.405567e+06</t>
  </si>
  <si>
    <t>5.004211e+00</t>
  </si>
  <si>
    <t>5.005456e+00</t>
  </si>
  <si>
    <t>2.229934e-02</t>
  </si>
  <si>
    <t>-6.722646e-02</t>
  </si>
  <si>
    <t>3.840988e+05</t>
  </si>
  <si>
    <t>-3.643821e+05</t>
  </si>
  <si>
    <t>2.096850e+05</t>
  </si>
  <si>
    <t>-1.094809e+03</t>
  </si>
  <si>
    <t>-3.089532e+04</t>
  </si>
  <si>
    <t>-1.318851e+05</t>
  </si>
  <si>
    <t>1.605345e+06</t>
  </si>
  <si>
    <t>-2.068232e+03</t>
  </si>
  <si>
    <t>-5.806137e+04</t>
  </si>
  <si>
    <t>-2.478508e+05</t>
  </si>
  <si>
    <t>3.010913e+06</t>
  </si>
  <si>
    <t>9.146714e+07</t>
  </si>
  <si>
    <t>1.333844e+04</t>
  </si>
  <si>
    <t>6.576277e+05</t>
  </si>
  <si>
    <t>-2.962247e-01</t>
  </si>
  <si>
    <t>-7.104999e+03</t>
  </si>
  <si>
    <t>8.501096e+04</t>
  </si>
  <si>
    <t>-3.427333e+05</t>
  </si>
  <si>
    <t>9.412539e+04</t>
  </si>
  <si>
    <t>-1.429925e+04</t>
  </si>
  <si>
    <t>7.391533e+03</t>
  </si>
  <si>
    <t>-1.104276e+06</t>
  </si>
  <si>
    <t>1.383195e+02</t>
  </si>
  <si>
    <t>-7.419060e+03</t>
  </si>
  <si>
    <t>4.655609e+00</t>
  </si>
  <si>
    <t>1.010103e-02</t>
  </si>
  <si>
    <t>-3.392874e-04</t>
  </si>
  <si>
    <t>4.415650e-06</t>
  </si>
  <si>
    <t>-4.939470e-05</t>
  </si>
  <si>
    <t>2.224400e+03</t>
  </si>
  <si>
    <t>9.856498e+03</t>
  </si>
  <si>
    <t>2.852890e+02</t>
  </si>
  <si>
    <t>-3.920454e-03</t>
  </si>
  <si>
    <t>-1.586748e-02</t>
  </si>
  <si>
    <t>8.654069e-02</t>
  </si>
  <si>
    <t>-1.428828e-04</t>
  </si>
  <si>
    <t>1.734805e-04</t>
  </si>
  <si>
    <t>9.862268e+03</t>
  </si>
  <si>
    <t>4.657697e+00</t>
  </si>
  <si>
    <t>1.858122e-02</t>
  </si>
  <si>
    <t>5.288930e-03</t>
  </si>
  <si>
    <t>2.713734e-03</t>
  </si>
  <si>
    <t>-1.284937e-04</t>
  </si>
  <si>
    <t>1.263974e-02</t>
  </si>
  <si>
    <t>-1.215235e-01</t>
  </si>
  <si>
    <t>1.276353e-01</t>
  </si>
  <si>
    <t>-7.376237e-02</t>
  </si>
  <si>
    <t>-5.002704e-03</t>
  </si>
  <si>
    <t>4.815621e-03</t>
  </si>
  <si>
    <t>4.922982e-04</t>
  </si>
  <si>
    <t>9.856376e+03</t>
  </si>
  <si>
    <t>2.854167e+02</t>
  </si>
  <si>
    <t>-8.923158e-03</t>
  </si>
  <si>
    <t>-1.537518e-02</t>
  </si>
  <si>
    <t>6.819363e+01</t>
  </si>
  <si>
    <t>-4.105458e+04</t>
  </si>
  <si>
    <t>-4.137588e+05</t>
  </si>
  <si>
    <t>-3.741866e+06</t>
  </si>
  <si>
    <t>7.023347e-06</t>
  </si>
  <si>
    <t>4.228262e-03</t>
  </si>
  <si>
    <t>-6.929029e-03</t>
  </si>
  <si>
    <t>2.713939e-03</t>
  </si>
  <si>
    <t>4.380307e+00</t>
  </si>
  <si>
    <t>9.453025e-01</t>
  </si>
  <si>
    <t>-8.572067e-04</t>
  </si>
  <si>
    <t>9.976340e-01</t>
  </si>
  <si>
    <t>1.868963e-01</t>
  </si>
  <si>
    <t>1.489150e+05</t>
  </si>
  <si>
    <t>3.966954e-02</t>
  </si>
  <si>
    <t>8.730644e+05</t>
  </si>
  <si>
    <t>1.378953e+05</t>
  </si>
  <si>
    <t>4.379852e+00</t>
  </si>
  <si>
    <t>9.623558e-01</t>
  </si>
  <si>
    <t>2.143017e-03</t>
  </si>
  <si>
    <t>9.932209e-01</t>
  </si>
  <si>
    <t>1.889412e-01</t>
  </si>
  <si>
    <t>1.518536e+05</t>
  </si>
  <si>
    <t>3.998579e-02</t>
  </si>
  <si>
    <t>8.876779e+05</t>
  </si>
  <si>
    <t>1.406165e+05</t>
  </si>
  <si>
    <t>2.785118e+05</t>
  </si>
  <si>
    <t>-4.495832e-02</t>
  </si>
  <si>
    <t>-1.560351e-04</t>
  </si>
  <si>
    <t>7.345010e-02</t>
  </si>
  <si>
    <t>4.995294e+00</t>
  </si>
  <si>
    <t>1.470439e-02</t>
  </si>
  <si>
    <t>-5.966271e-02</t>
  </si>
  <si>
    <t>3.825408e+05</t>
  </si>
  <si>
    <t>-3.629040e+05</t>
  </si>
  <si>
    <t>2.088344e+05</t>
  </si>
  <si>
    <t>-9.770451e+02</t>
  </si>
  <si>
    <t>-2.725296e+04</t>
  </si>
  <si>
    <t>-1.163367e+05</t>
  </si>
  <si>
    <t>1.410062e+06</t>
  </si>
  <si>
    <t>5.005384e+00</t>
  </si>
  <si>
    <t>1.123377e-01</t>
  </si>
  <si>
    <t>5.006644e+00</t>
  </si>
  <si>
    <t>2.243960e-02</t>
  </si>
  <si>
    <t>-6.739792e-02</t>
  </si>
  <si>
    <t>3.842812e+05</t>
  </si>
  <si>
    <t>-3.645551e+05</t>
  </si>
  <si>
    <t>2.097846e+05</t>
  </si>
  <si>
    <t>-1.098721e+03</t>
  </si>
  <si>
    <t>-3.099012e+04</t>
  </si>
  <si>
    <t>-1.322898e+05</t>
  </si>
  <si>
    <t>1.610273e+06</t>
  </si>
  <si>
    <t>-2.075766e+03</t>
  </si>
  <si>
    <t>-5.824308e+04</t>
  </si>
  <si>
    <t>-2.486265e+05</t>
  </si>
  <si>
    <t>3.020335e+06</t>
  </si>
  <si>
    <t>1.307015e+04</t>
  </si>
  <si>
    <t>6.625567e+05</t>
  </si>
  <si>
    <t>-3.906174e-01</t>
  </si>
  <si>
    <t>-4.596972e+03</t>
  </si>
  <si>
    <t>7.032802e+04</t>
  </si>
  <si>
    <t>-4.331208e+05</t>
  </si>
  <si>
    <t>9.621105e+04</t>
  </si>
  <si>
    <t>-2.896964e+04</t>
  </si>
  <si>
    <t>1.324152e+04</t>
  </si>
  <si>
    <t>-1.154651e+06</t>
  </si>
  <si>
    <t>1.298635e+02</t>
  </si>
  <si>
    <t>-6.988162e+03</t>
  </si>
  <si>
    <t>4.657679e+00</t>
  </si>
  <si>
    <t>-1.213915e-03</t>
  </si>
  <si>
    <t>1.472417e-05</t>
  </si>
  <si>
    <t>-5.389562e-05</t>
  </si>
  <si>
    <t>2.224600e+03</t>
  </si>
  <si>
    <t>9.857429e+03</t>
  </si>
  <si>
    <t>2.852915e+02</t>
  </si>
  <si>
    <t>-3.949030e-03</t>
  </si>
  <si>
    <t>-1.583279e-02</t>
  </si>
  <si>
    <t>8.613873e-02</t>
  </si>
  <si>
    <t>-1.376073e-04</t>
  </si>
  <si>
    <t>1.622096e-04</t>
  </si>
  <si>
    <t>9.863199e+03</t>
  </si>
  <si>
    <t>4.659810e+00</t>
  </si>
  <si>
    <t>1.248289e-01</t>
  </si>
  <si>
    <t>1.848651e-02</t>
  </si>
  <si>
    <t>4.943071e-03</t>
  </si>
  <si>
    <t>2.653727e-03</t>
  </si>
  <si>
    <t>-3.110953e-04</t>
  </si>
  <si>
    <t>1.236585e-02</t>
  </si>
  <si>
    <t>-1.188524e-01</t>
  </si>
  <si>
    <t>1.280792e-01</t>
  </si>
  <si>
    <t>-1.096289e-01</t>
  </si>
  <si>
    <t>-4.191619e-03</t>
  </si>
  <si>
    <t>5.146639e-03</t>
  </si>
  <si>
    <t>1.311079e-04</t>
  </si>
  <si>
    <t>9.857310e+03</t>
  </si>
  <si>
    <t>2.854196e+02</t>
  </si>
  <si>
    <t>-8.140649e-03</t>
  </si>
  <si>
    <t>-1.570168e-02</t>
  </si>
  <si>
    <t>-1.758125e+05</t>
  </si>
  <si>
    <t>6.329262e+01</t>
  </si>
  <si>
    <t>-4.078281e+04</t>
  </si>
  <si>
    <t>-4.110124e+05</t>
  </si>
  <si>
    <t>-3.704005e+06</t>
  </si>
  <si>
    <t>6.512674e-06</t>
  </si>
  <si>
    <t>4.196463e-03</t>
  </si>
  <si>
    <t>-6.876796e-03</t>
  </si>
  <si>
    <t>2.684043e-03</t>
  </si>
  <si>
    <t>4.382250e+00</t>
  </si>
  <si>
    <t>9.439912e-01</t>
  </si>
  <si>
    <t>-8.610402e-04</t>
  </si>
  <si>
    <t>9.980822e-01</t>
  </si>
  <si>
    <t>1.866886e-01</t>
  </si>
  <si>
    <t>1.487479e+05</t>
  </si>
  <si>
    <t>3.963743e-02</t>
  </si>
  <si>
    <t>2.005452e+05</t>
  </si>
  <si>
    <t>8.723479e+05</t>
  </si>
  <si>
    <t>1.377406e+05</t>
  </si>
  <si>
    <t>4.381887e+00</t>
  </si>
  <si>
    <t>9.610524e-01</t>
  </si>
  <si>
    <t>2.152601e-03</t>
  </si>
  <si>
    <t>9.936686e-01</t>
  </si>
  <si>
    <t>1.887338e-01</t>
  </si>
  <si>
    <t>1.516911e+05</t>
  </si>
  <si>
    <t>3.995371e-02</t>
  </si>
  <si>
    <t>2.039113e+05</t>
  </si>
  <si>
    <t>8.869902e+05</t>
  </si>
  <si>
    <t>1.404660e+05</t>
  </si>
  <si>
    <t>2.782066e+05</t>
  </si>
  <si>
    <t>-2.529607e-04</t>
  </si>
  <si>
    <t>4.995845e+00</t>
  </si>
  <si>
    <t>7.400919e-02</t>
  </si>
  <si>
    <t>4.996393e+00</t>
  </si>
  <si>
    <t>1.481307e-02</t>
  </si>
  <si>
    <t>-5.982198e-02</t>
  </si>
  <si>
    <t>3.827091e+05</t>
  </si>
  <si>
    <t>-3.630638e+05</t>
  </si>
  <si>
    <t>2.089263e+05</t>
  </si>
  <si>
    <t>-9.810955e+02</t>
  </si>
  <si>
    <t>-1.167036e+05</t>
  </si>
  <si>
    <t>1.414506e+06</t>
  </si>
  <si>
    <t>5.006571e+00</t>
  </si>
  <si>
    <t>1.128872e-01</t>
  </si>
  <si>
    <t>5.007844e+00</t>
  </si>
  <si>
    <t>2.254398e-02</t>
  </si>
  <si>
    <t>-6.755290e-02</t>
  </si>
  <si>
    <t>3.844653e+05</t>
  </si>
  <si>
    <t>-3.647298e+05</t>
  </si>
  <si>
    <t>2.098851e+05</t>
  </si>
  <si>
    <t>-1.102914e+03</t>
  </si>
  <si>
    <t>-3.107740e+04</t>
  </si>
  <si>
    <t>-1.326624e+05</t>
  </si>
  <si>
    <t>1.614811e+06</t>
  </si>
  <si>
    <t>-2.084009e+03</t>
  </si>
  <si>
    <t>-5.841631e+04</t>
  </si>
  <si>
    <t>-2.493660e+05</t>
  </si>
  <si>
    <t>3.029318e+06</t>
  </si>
  <si>
    <t>9.148219e+07</t>
  </si>
  <si>
    <t>1.258862e+04</t>
  </si>
  <si>
    <t>6.673861e+05</t>
  </si>
  <si>
    <t>-4.515181e-01</t>
  </si>
  <si>
    <t>-2.496790e+03</t>
  </si>
  <si>
    <t>5.695527e+04</t>
  </si>
  <si>
    <t>-4.954399e+05</t>
  </si>
  <si>
    <t>9.787653e+04</t>
  </si>
  <si>
    <t>-4.224385e+04</t>
  </si>
  <si>
    <t>1.959631e+04</t>
  </si>
  <si>
    <t>-1.170127e+06</t>
  </si>
  <si>
    <t>1.208624e+02</t>
  </si>
  <si>
    <t>-6.537124e+03</t>
  </si>
  <si>
    <t>4.659793e+00</t>
  </si>
  <si>
    <t>1.060526e-02</t>
  </si>
  <si>
    <t>-2.009812e-03</t>
  </si>
  <si>
    <t>2.637753e-05</t>
  </si>
  <si>
    <t>-5.635424e-05</t>
  </si>
  <si>
    <t>2.224800e+03</t>
  </si>
  <si>
    <t>9.858361e+03</t>
  </si>
  <si>
    <t>2.852940e+02</t>
  </si>
  <si>
    <t>-3.976552e-03</t>
  </si>
  <si>
    <t>-1.580034e-02</t>
  </si>
  <si>
    <t>4.661171e+00</t>
  </si>
  <si>
    <t>8.559342e-02</t>
  </si>
  <si>
    <t>-1.298000e-04</t>
  </si>
  <si>
    <t>1.507877e-04</t>
  </si>
  <si>
    <t>9.864131e+03</t>
  </si>
  <si>
    <t>4.661957e+00</t>
  </si>
  <si>
    <t>1.248868e-01</t>
  </si>
  <si>
    <t>1.836101e-02</t>
  </si>
  <si>
    <t>4.592890e-03</t>
  </si>
  <si>
    <t>2.560664e-03</t>
  </si>
  <si>
    <t>-4.764480e-04</t>
  </si>
  <si>
    <t>1.193769e-02</t>
  </si>
  <si>
    <t>-1.141402e-01</t>
  </si>
  <si>
    <t>1.259027e-01</t>
  </si>
  <si>
    <t>-1.436906e-01</t>
  </si>
  <si>
    <t>-3.471831e-03</t>
  </si>
  <si>
    <t>5.429618e-03</t>
  </si>
  <si>
    <t>-2.814274e-04</t>
  </si>
  <si>
    <t>9.858247e+03</t>
  </si>
  <si>
    <t>2.854199e+02</t>
  </si>
  <si>
    <t>-7.448383e-03</t>
  </si>
  <si>
    <t>-1.608177e-02</t>
  </si>
  <si>
    <t>-1.759308e+05</t>
  </si>
  <si>
    <t>5.827563e+01</t>
  </si>
  <si>
    <t>-4.044397e+04</t>
  </si>
  <si>
    <t>-4.075901e+05</t>
  </si>
  <si>
    <t>-3.660204e+06</t>
  </si>
  <si>
    <t>5.990915e-06</t>
  </si>
  <si>
    <t>4.157765e-03</t>
  </si>
  <si>
    <t>-6.813255e-03</t>
  </si>
  <si>
    <t>2.649861e-03</t>
  </si>
  <si>
    <t>4.384230e+00</t>
  </si>
  <si>
    <t>9.426637e-01</t>
  </si>
  <si>
    <t>-8.635282e-04</t>
  </si>
  <si>
    <t>9.985368e-01</t>
  </si>
  <si>
    <t>1.864780e-01</t>
  </si>
  <si>
    <t>1.485790e+05</t>
  </si>
  <si>
    <t>3.960485e-02</t>
  </si>
  <si>
    <t>2.003789e+05</t>
  </si>
  <si>
    <t>8.716247e+05</t>
  </si>
  <si>
    <t>1.375842e+05</t>
  </si>
  <si>
    <t>4.383958e+00</t>
  </si>
  <si>
    <t>9.597065e-01</t>
  </si>
  <si>
    <t>2.158821e-03</t>
  </si>
  <si>
    <t>9.941293e-01</t>
  </si>
  <si>
    <t>1.885203e-01</t>
  </si>
  <si>
    <t>1.515222e+05</t>
  </si>
  <si>
    <t>3.992069e-02</t>
  </si>
  <si>
    <t>2.037465e+05</t>
  </si>
  <si>
    <t>8.862731e+05</t>
  </si>
  <si>
    <t>1.403096e+05</t>
  </si>
  <si>
    <t>2.778938e+05</t>
  </si>
  <si>
    <t>-4.507333e-02</t>
  </si>
  <si>
    <t>-3.220544e-04</t>
  </si>
  <si>
    <t>4.996962e+00</t>
  </si>
  <si>
    <t>7.444661e-02</t>
  </si>
  <si>
    <t>4.997516e+00</t>
  </si>
  <si>
    <t>1.489727e-02</t>
  </si>
  <si>
    <t>-5.997060e-02</t>
  </si>
  <si>
    <t>3.828813e+05</t>
  </si>
  <si>
    <t>-3.632271e+05</t>
  </si>
  <si>
    <t>2.090203e+05</t>
  </si>
  <si>
    <t>-9.853257e+02</t>
  </si>
  <si>
    <t>-2.742023e+04</t>
  </si>
  <si>
    <t>-1.170507e+05</t>
  </si>
  <si>
    <t>1.418710e+06</t>
  </si>
  <si>
    <t>1.132484e-01</t>
  </si>
  <si>
    <t>5.009048e+00</t>
  </si>
  <si>
    <t>2.261069e-02</t>
  </si>
  <si>
    <t>-6.768402e-02</t>
  </si>
  <si>
    <t>3.846502e+05</t>
  </si>
  <si>
    <t>-3.649052e+05</t>
  </si>
  <si>
    <t>2.099860e+05</t>
  </si>
  <si>
    <t>-1.107129e+03</t>
  </si>
  <si>
    <t>-3.115364e+04</t>
  </si>
  <si>
    <t>-1.329878e+05</t>
  </si>
  <si>
    <t>1.618777e+06</t>
  </si>
  <si>
    <t>-2.092454e+03</t>
  </si>
  <si>
    <t>-5.857387e+04</t>
  </si>
  <si>
    <t>-2.500385e+05</t>
  </si>
  <si>
    <t>3.037487e+06</t>
  </si>
  <si>
    <t>9.148992e+07</t>
  </si>
  <si>
    <t>1.187539e+04</t>
  </si>
  <si>
    <t>6.720372e+05</t>
  </si>
  <si>
    <t>-4.813760e-01</t>
  </si>
  <si>
    <t>-7.904067e+02</t>
  </si>
  <si>
    <t>4.467224e+04</t>
  </si>
  <si>
    <t>-5.376330e+05</t>
  </si>
  <si>
    <t>9.913834e+04</t>
  </si>
  <si>
    <t>-5.434559e+04</t>
  </si>
  <si>
    <t>2.628403e+04</t>
  </si>
  <si>
    <t>-1.160349e+06</t>
  </si>
  <si>
    <t>1.116407e+02</t>
  </si>
  <si>
    <t>-6.079630e+03</t>
  </si>
  <si>
    <t>4.661942e+00</t>
  </si>
  <si>
    <t>1.078760e-02</t>
  </si>
  <si>
    <t>-2.726545e-03</t>
  </si>
  <si>
    <t>3.903648e-05</t>
  </si>
  <si>
    <t>-5.710957e-05</t>
  </si>
  <si>
    <t>2.225000e+03</t>
  </si>
  <si>
    <t>9.859293e+03</t>
  </si>
  <si>
    <t>2.852964e+02</t>
  </si>
  <si>
    <t>-4.002512e-03</t>
  </si>
  <si>
    <t>-1.577019e-02</t>
  </si>
  <si>
    <t>4.663356e+00</t>
  </si>
  <si>
    <t>8.491794e-02</t>
  </si>
  <si>
    <t>-1.193283e-04</t>
  </si>
  <si>
    <t>1.394613e-04</t>
  </si>
  <si>
    <t>9.865064e+03</t>
  </si>
  <si>
    <t>4.664129e+00</t>
  </si>
  <si>
    <t>1.249453e-01</t>
  </si>
  <si>
    <t>1.820761e-02</t>
  </si>
  <si>
    <t>4.245915e-03</t>
  </si>
  <si>
    <t>2.437420e-03</t>
  </si>
  <si>
    <t>-6.271857e-04</t>
  </si>
  <si>
    <t>1.136843e-02</t>
  </si>
  <si>
    <t>-1.072550e-01</t>
  </si>
  <si>
    <t>1.206862e-01</t>
  </si>
  <si>
    <t>-1.758259e-01</t>
  </si>
  <si>
    <t>-2.845130e-03</t>
  </si>
  <si>
    <t>5.663492e-03</t>
  </si>
  <si>
    <t>-7.412522e-04</t>
  </si>
  <si>
    <t>9.859186e+03</t>
  </si>
  <si>
    <t>2.854171e+02</t>
  </si>
  <si>
    <t>-6.847641e-03</t>
  </si>
  <si>
    <t>-1.651144e-02</t>
  </si>
  <si>
    <t>-1.760507e+05</t>
  </si>
  <si>
    <t>5.327410e+01</t>
  </si>
  <si>
    <t>-4.004637e+04</t>
  </si>
  <si>
    <t>-4.035757e+05</t>
  </si>
  <si>
    <t>-3.611489e+06</t>
  </si>
  <si>
    <t>5.471641e-06</t>
  </si>
  <si>
    <t>4.113056e-03</t>
  </si>
  <si>
    <t>-6.739869e-03</t>
  </si>
  <si>
    <t>2.612158e-03</t>
  </si>
  <si>
    <t>4.386240e+00</t>
  </si>
  <si>
    <t>-8.646559e-04</t>
  </si>
  <si>
    <t>9.989961e-01</t>
  </si>
  <si>
    <t>1.862652e-01</t>
  </si>
  <si>
    <t>1.484090e+05</t>
  </si>
  <si>
    <t>3.957194e-02</t>
  </si>
  <si>
    <t>8.708975e+05</t>
  </si>
  <si>
    <t>1.374267e+05</t>
  </si>
  <si>
    <t>4.386056e+00</t>
  </si>
  <si>
    <t>9.583241e-01</t>
  </si>
  <si>
    <t>2.161640e-03</t>
  </si>
  <si>
    <t>9.946011e-01</t>
  </si>
  <si>
    <t>1.883016e-01</t>
  </si>
  <si>
    <t>1.513477e+05</t>
  </si>
  <si>
    <t>3.988688e-02</t>
  </si>
  <si>
    <t>2.035756e+05</t>
  </si>
  <si>
    <t>8.855297e+05</t>
  </si>
  <si>
    <t>1.401480e+05</t>
  </si>
  <si>
    <t>2.775747e+05</t>
  </si>
  <si>
    <t>-4.514676e-02</t>
  </si>
  <si>
    <t>-3.671591e-04</t>
  </si>
  <si>
    <t>4.998101e+00</t>
  </si>
  <si>
    <t>7.475587e-02</t>
  </si>
  <si>
    <t>4.998660e+00</t>
  </si>
  <si>
    <t>1.495574e-02</t>
  </si>
  <si>
    <t>-6.010250e-02</t>
  </si>
  <si>
    <t>3.830566e+05</t>
  </si>
  <si>
    <t>-3.633934e+05</t>
  </si>
  <si>
    <t>2.091160e+05</t>
  </si>
  <si>
    <t>-9.895301e+02</t>
  </si>
  <si>
    <t>-2.749405e+04</t>
  </si>
  <si>
    <t>-1.173659e+05</t>
  </si>
  <si>
    <t>1.422525e+06</t>
  </si>
  <si>
    <t>5.008967e+00</t>
  </si>
  <si>
    <t>1.134171e-01</t>
  </si>
  <si>
    <t>5.010251e+00</t>
  </si>
  <si>
    <t>2.263895e-02</t>
  </si>
  <si>
    <t>-6.778571e-02</t>
  </si>
  <si>
    <t>3.848351e+05</t>
  </si>
  <si>
    <t>-3.650806e+05</t>
  </si>
  <si>
    <t>2.100869e+05</t>
  </si>
  <si>
    <t>-1.111152e+03</t>
  </si>
  <si>
    <t>-3.121613e+04</t>
  </si>
  <si>
    <t>-1.332546e+05</t>
  </si>
  <si>
    <t>1.622030e+06</t>
  </si>
  <si>
    <t>-2.100682e+03</t>
  </si>
  <si>
    <t>-5.871018e+04</t>
  </si>
  <si>
    <t>-2.506204e+05</t>
  </si>
  <si>
    <t>3.044555e+06</t>
  </si>
  <si>
    <t>9.149774e+07</t>
  </si>
  <si>
    <t>1.091827e+04</t>
  </si>
  <si>
    <t>6.764245e+05</t>
  </si>
  <si>
    <t>-4.835556e-01</t>
  </si>
  <si>
    <t>5.046625e+02</t>
  </si>
  <si>
    <t>3.318445e+04</t>
  </si>
  <si>
    <t>-5.675261e+05</t>
  </si>
  <si>
    <t>9.998130e+04</t>
  </si>
  <si>
    <t>-6.557209e+04</t>
  </si>
  <si>
    <t>3.314658e+04</t>
  </si>
  <si>
    <t>-1.134461e+06</t>
  </si>
  <si>
    <t>1.024399e+02</t>
  </si>
  <si>
    <t>-5.625592e+03</t>
  </si>
  <si>
    <t>4.664115e+00</t>
  </si>
  <si>
    <t>1.092549e-02</t>
  </si>
  <si>
    <t>-3.377384e-03</t>
  </si>
  <si>
    <t>5.235862e-05</t>
  </si>
  <si>
    <t>-5.663236e-05</t>
  </si>
  <si>
    <t>2.225200e+03</t>
  </si>
  <si>
    <t>9.860226e+03</t>
  </si>
  <si>
    <t>2.852987e+02</t>
  </si>
  <si>
    <t>-4.026377e-03</t>
  </si>
  <si>
    <t>4.665560e+00</t>
  </si>
  <si>
    <t>8.412204e-02</t>
  </si>
  <si>
    <t>-1.061225e-04</t>
  </si>
  <si>
    <t>1.283875e-04</t>
  </si>
  <si>
    <t>9.865996e+03</t>
  </si>
  <si>
    <t>4.666318e+00</t>
  </si>
  <si>
    <t>1.250043e-01</t>
  </si>
  <si>
    <t>1.802848e-02</t>
  </si>
  <si>
    <t>3.906940e-03</t>
  </si>
  <si>
    <t>2.286181e-03</t>
  </si>
  <si>
    <t>-7.668501e-04</t>
  </si>
  <si>
    <t>1.066804e-02</t>
  </si>
  <si>
    <t>-9.810184e-02</t>
  </si>
  <si>
    <t>1.120781e-01</t>
  </si>
  <si>
    <t>-2.060468e-01</t>
  </si>
  <si>
    <t>-2.301313e-03</t>
  </si>
  <si>
    <t>5.846581e-03</t>
  </si>
  <si>
    <t>-1.241844e-03</t>
  </si>
  <si>
    <t>9.860128e+03</t>
  </si>
  <si>
    <t>2.854108e+02</t>
  </si>
  <si>
    <t>-6.327690e-03</t>
  </si>
  <si>
    <t>-1.698414e-02</t>
  </si>
  <si>
    <t>-1.761715e+05</t>
  </si>
  <si>
    <t>4.837605e+01</t>
  </si>
  <si>
    <t>-3.959590e+04</t>
  </si>
  <si>
    <t>-3.990289e+05</t>
  </si>
  <si>
    <t>-3.558568e+06</t>
  </si>
  <si>
    <t>4.963916e-06</t>
  </si>
  <si>
    <t>4.062976e-03</t>
  </si>
  <si>
    <t>-6.657686e-03</t>
  </si>
  <si>
    <t>2.571467e-03</t>
  </si>
  <si>
    <t>4.388271e+00</t>
  </si>
  <si>
    <t>9.399803e-01</t>
  </si>
  <si>
    <t>-8.644277e-04</t>
  </si>
  <si>
    <t>9.994583e-01</t>
  </si>
  <si>
    <t>1.860510e-01</t>
  </si>
  <si>
    <t>1.482384e+05</t>
  </si>
  <si>
    <t>3.953882e-02</t>
  </si>
  <si>
    <t>2.000443e+05</t>
  </si>
  <si>
    <t>8.701691e+05</t>
  </si>
  <si>
    <t>1.372688e+05</t>
  </si>
  <si>
    <t>4.388173e+00</t>
  </si>
  <si>
    <t>9.569116e-01</t>
  </si>
  <si>
    <t>2.161069e-03</t>
  </si>
  <si>
    <t>9.950818e-01</t>
  </si>
  <si>
    <t>1.880789e-01</t>
  </si>
  <si>
    <t>1.511685e+05</t>
  </si>
  <si>
    <t>3.985243e-02</t>
  </si>
  <si>
    <t>2.033994e+05</t>
  </si>
  <si>
    <t>8.847635e+05</t>
  </si>
  <si>
    <t>1.399820e+05</t>
  </si>
  <si>
    <t>2.772508e+05</t>
  </si>
  <si>
    <t>-4.522562e-02</t>
  </si>
  <si>
    <t>-3.942906e-04</t>
  </si>
  <si>
    <t>4.999258e+00</t>
  </si>
  <si>
    <t>7.493412e-02</t>
  </si>
  <si>
    <t>4.999820e+00</t>
  </si>
  <si>
    <t>1.498793e-02</t>
  </si>
  <si>
    <t>-6.021354e-02</t>
  </si>
  <si>
    <t>3.832343e+05</t>
  </si>
  <si>
    <t>-3.635620e+05</t>
  </si>
  <si>
    <t>2.092130e+05</t>
  </si>
  <si>
    <t>-9.935584e+02</t>
  </si>
  <si>
    <t>-2.755840e+04</t>
  </si>
  <si>
    <t>-1.176406e+05</t>
  </si>
  <si>
    <t>1.425849e+06</t>
  </si>
  <si>
    <t>5.010165e+00</t>
  </si>
  <si>
    <t>1.133927e-01</t>
  </si>
  <si>
    <t>5.011448e+00</t>
  </si>
  <si>
    <t>2.262866e-02</t>
  </si>
  <si>
    <t>-6.785427e-02</t>
  </si>
  <si>
    <t>3.850190e+05</t>
  </si>
  <si>
    <t>-3.652551e+05</t>
  </si>
  <si>
    <t>2.101873e+05</t>
  </si>
  <si>
    <t>-1.114828e+03</t>
  </si>
  <si>
    <t>-3.126307e+04</t>
  </si>
  <si>
    <t>-1.334549e+05</t>
  </si>
  <si>
    <t>1.624475e+06</t>
  </si>
  <si>
    <t>-2.108386e+03</t>
  </si>
  <si>
    <t>-5.882147e+04</t>
  </si>
  <si>
    <t>-2.510955e+05</t>
  </si>
  <si>
    <t>3.050324e+06</t>
  </si>
  <si>
    <t>9.150562e+07</t>
  </si>
  <si>
    <t>9.710805e+03</t>
  </si>
  <si>
    <t>6.804578e+05</t>
  </si>
  <si>
    <t>-4.627914e-01</t>
  </si>
  <si>
    <t>1.310729e+03</t>
  </si>
  <si>
    <t>2.230625e+04</t>
  </si>
  <si>
    <t>-5.899737e+05</t>
  </si>
  <si>
    <t>1.003300e+05</t>
  </si>
  <si>
    <t>-7.611112e+04</t>
  </si>
  <si>
    <t>4.004414e+04</t>
  </si>
  <si>
    <t>-1.098218e+06</t>
  </si>
  <si>
    <t>9.342188e+01</t>
  </si>
  <si>
    <t>-5.181345e+03</t>
  </si>
  <si>
    <t>1.101727e-02</t>
  </si>
  <si>
    <t>-3.979496e-03</t>
  </si>
  <si>
    <t>6.602903e-05</t>
  </si>
  <si>
    <t>-5.536884e-05</t>
  </si>
  <si>
    <t>2.225400e+03</t>
  </si>
  <si>
    <t>9.861159e+03</t>
  </si>
  <si>
    <t>2.853008e+02</t>
  </si>
  <si>
    <t>-4.047602e-03</t>
  </si>
  <si>
    <t>-1.571662e-02</t>
  </si>
  <si>
    <t>4.667771e+00</t>
  </si>
  <si>
    <t>8.321330e-02</t>
  </si>
  <si>
    <t>-9.016866e-05</t>
  </si>
  <si>
    <t>1.176675e-04</t>
  </si>
  <si>
    <t>9.866930e+03</t>
  </si>
  <si>
    <t>4.668512e+00</t>
  </si>
  <si>
    <t>1.250636e-01</t>
  </si>
  <si>
    <t>1.782532e-02</t>
  </si>
  <si>
    <t>3.579038e-03</t>
  </si>
  <si>
    <t>2.108698e-03</t>
  </si>
  <si>
    <t>-8.976560e-04</t>
  </si>
  <si>
    <t>9.844477e-03</t>
  </si>
  <si>
    <t>-8.663554e-02</t>
  </si>
  <si>
    <t>9.983318e-02</t>
  </si>
  <si>
    <t>-2.344536e-01</t>
  </si>
  <si>
    <t>-1.818465e-03</t>
  </si>
  <si>
    <t>5.975378e-03</t>
  </si>
  <si>
    <t>-1.773960e-03</t>
  </si>
  <si>
    <t>9.861073e+03</t>
  </si>
  <si>
    <t>2.854006e+02</t>
  </si>
  <si>
    <t>-5.866066e-03</t>
  </si>
  <si>
    <t>-1.749058e-02</t>
  </si>
  <si>
    <t>-1.762928e+05</t>
  </si>
  <si>
    <t>4.364122e+01</t>
  </si>
  <si>
    <t>-3.909692e+04</t>
  </si>
  <si>
    <t>-3.939936e+05</t>
  </si>
  <si>
    <t>-3.501939e+06</t>
  </si>
  <si>
    <t>4.473861e-06</t>
  </si>
  <si>
    <t>4.008004e-03</t>
  </si>
  <si>
    <t>-6.567494e-03</t>
  </si>
  <si>
    <t>2.528168e-03</t>
  </si>
  <si>
    <t>4.390313e+00</t>
  </si>
  <si>
    <t>9.386362e-01</t>
  </si>
  <si>
    <t>-8.628594e-04</t>
  </si>
  <si>
    <t>9.999212e-01</t>
  </si>
  <si>
    <t>1.858365e-01</t>
  </si>
  <si>
    <t>1.480682e+05</t>
  </si>
  <si>
    <t>3.950565e-02</t>
  </si>
  <si>
    <t>1.998774e+05</t>
  </si>
  <si>
    <t>8.694430e+05</t>
  </si>
  <si>
    <t>1.371112e+05</t>
  </si>
  <si>
    <t>4.390296e+00</t>
  </si>
  <si>
    <t>9.554763e-01</t>
  </si>
  <si>
    <t>2.157149e-03</t>
  </si>
  <si>
    <t>9.955690e-01</t>
  </si>
  <si>
    <t>1.878532e-01</t>
  </si>
  <si>
    <t>1.509853e+05</t>
  </si>
  <si>
    <t>3.981752e-02</t>
  </si>
  <si>
    <t>2.032189e+05</t>
  </si>
  <si>
    <t>8.839785e+05</t>
  </si>
  <si>
    <t>1.398124e+05</t>
  </si>
  <si>
    <t>2.769236e+05</t>
  </si>
  <si>
    <t>-4.530749e-02</t>
  </si>
  <si>
    <t>-4.093803e-04</t>
  </si>
  <si>
    <t>5.000427e+00</t>
  </si>
  <si>
    <t>7.498073e-02</t>
  </si>
  <si>
    <t>5.000989e+00</t>
  </si>
  <si>
    <t>1.499374e-02</t>
  </si>
  <si>
    <t>-6.030123e-02</t>
  </si>
  <si>
    <t>3.834135e+05</t>
  </si>
  <si>
    <t>-3.637320e+05</t>
  </si>
  <si>
    <t>2.093109e+05</t>
  </si>
  <si>
    <t>-9.973117e+02</t>
  </si>
  <si>
    <t>-2.761203e+04</t>
  </si>
  <si>
    <t>-1.178695e+05</t>
  </si>
  <si>
    <t>1.428618e+06</t>
  </si>
  <si>
    <t>5.011356e+00</t>
  </si>
  <si>
    <t>1.131764e-01</t>
  </si>
  <si>
    <t>5.012634e+00</t>
  </si>
  <si>
    <t>2.258014e-02</t>
  </si>
  <si>
    <t>-6.788763e-02</t>
  </si>
  <si>
    <t>3.852012e+05</t>
  </si>
  <si>
    <t>-3.654279e+05</t>
  </si>
  <si>
    <t>2.102868e+05</t>
  </si>
  <si>
    <t>-1.118055e+03</t>
  </si>
  <si>
    <t>-3.129339e+04</t>
  </si>
  <si>
    <t>-1.335844e+05</t>
  </si>
  <si>
    <t>1.626057e+06</t>
  </si>
  <si>
    <t>-2.115367e+03</t>
  </si>
  <si>
    <t>-5.890542e+04</t>
  </si>
  <si>
    <t>-2.514539e+05</t>
  </si>
  <si>
    <t>3.054675e+06</t>
  </si>
  <si>
    <t>9.151353e+07</t>
  </si>
  <si>
    <t>8.251652e+03</t>
  </si>
  <si>
    <t>6.840447e+05</t>
  </si>
  <si>
    <t>-4.260125e-01</t>
  </si>
  <si>
    <t>1.490001e+03</t>
  </si>
  <si>
    <t>1.209343e+04</t>
  </si>
  <si>
    <t>-6.051055e+05</t>
  </si>
  <si>
    <t>1.000491e+05</t>
  </si>
  <si>
    <t>-8.590890e+04</t>
  </si>
  <si>
    <t>4.684895e+04</t>
  </si>
  <si>
    <t>-1.052370e+06</t>
  </si>
  <si>
    <t>8.469648e+01</t>
  </si>
  <si>
    <t>-4.750968e+03</t>
  </si>
  <si>
    <t>4.668502e+00</t>
  </si>
  <si>
    <t>1.105466e-02</t>
  </si>
  <si>
    <t>-4.543730e-03</t>
  </si>
  <si>
    <t>7.976920e-05</t>
  </si>
  <si>
    <t>-5.359994e-05</t>
  </si>
  <si>
    <t>2.225600e+03</t>
  </si>
  <si>
    <t>9.862093e+03</t>
  </si>
  <si>
    <t>2.853028e+02</t>
  </si>
  <si>
    <t>-4.065636e-03</t>
  </si>
  <si>
    <t>-1.569308e-02</t>
  </si>
  <si>
    <t>4.669975e+00</t>
  </si>
  <si>
    <t>8.219984e-02</t>
  </si>
  <si>
    <t>-7.150374e-05</t>
  </si>
  <si>
    <t>1.073950e-04</t>
  </si>
  <si>
    <t>9.867863e+03</t>
  </si>
  <si>
    <t>4.670699e+00</t>
  </si>
  <si>
    <t>1.251226e-01</t>
  </si>
  <si>
    <t>1.759995e-02</t>
  </si>
  <si>
    <t>3.265057e-03</t>
  </si>
  <si>
    <t>1.906870e-03</t>
  </si>
  <si>
    <t>-1.018885e-03</t>
  </si>
  <si>
    <t>8.906411e-03</t>
  </si>
  <si>
    <t>-7.287255e-02</t>
  </si>
  <si>
    <t>8.385210e-02</t>
  </si>
  <si>
    <t>-2.611798e-01</t>
  </si>
  <si>
    <t>-1.363866e-03</t>
  </si>
  <si>
    <t>6.043689e-03</t>
  </si>
  <si>
    <t>-2.325329e-03</t>
  </si>
  <si>
    <t>9.862020e+03</t>
  </si>
  <si>
    <t>2.853866e+02</t>
  </si>
  <si>
    <t>-5.429501e-03</t>
  </si>
  <si>
    <t>-1.801841e-02</t>
  </si>
  <si>
    <t>-1.764137e+05</t>
  </si>
  <si>
    <t>3.912243e+01</t>
  </si>
  <si>
    <t>-3.855390e+04</t>
  </si>
  <si>
    <t>-3.885149e+05</t>
  </si>
  <si>
    <t>-3.442109e+06</t>
  </si>
  <si>
    <t>4.006866e-06</t>
  </si>
  <si>
    <t>3.948638e-03</t>
  </si>
  <si>
    <t>-6.470109e-03</t>
  </si>
  <si>
    <t>2.482649e-03</t>
  </si>
  <si>
    <t>4.392354e+00</t>
  </si>
  <si>
    <t>9.372784e-01</t>
  </si>
  <si>
    <t>-8.599746e-04</t>
  </si>
  <si>
    <t>1.856182e-01</t>
  </si>
  <si>
    <t>1.478955e+05</t>
  </si>
  <si>
    <t>1.997046e+05</t>
  </si>
  <si>
    <t>8.686914e+05</t>
  </si>
  <si>
    <t>1.369512e+05</t>
  </si>
  <si>
    <t>4.392414e+00</t>
  </si>
  <si>
    <t>9.540274e-01</t>
  </si>
  <si>
    <t>2.149936e-03</t>
  </si>
  <si>
    <t>9.960595e-01</t>
  </si>
  <si>
    <t>1.876259e-01</t>
  </si>
  <si>
    <t>1.507995e+05</t>
  </si>
  <si>
    <t>3.978237e-02</t>
  </si>
  <si>
    <t>2.030353e+05</t>
  </si>
  <si>
    <t>8.831798e+05</t>
  </si>
  <si>
    <t>1.396404e+05</t>
  </si>
  <si>
    <t>2.765915e+05</t>
  </si>
  <si>
    <t>-4.539072e-02</t>
  </si>
  <si>
    <t>-4.161566e-04</t>
  </si>
  <si>
    <t>5.001585e+00</t>
  </si>
  <si>
    <t>7.489598e-02</t>
  </si>
  <si>
    <t>5.002146e+00</t>
  </si>
  <si>
    <t>1.497333e-02</t>
  </si>
  <si>
    <t>-6.036405e-02</t>
  </si>
  <si>
    <t>3.835910e+05</t>
  </si>
  <si>
    <t>-3.639003e+05</t>
  </si>
  <si>
    <t>2.094078e+05</t>
  </si>
  <si>
    <t>-1.000716e+03</t>
  </si>
  <si>
    <t>-2.765397e+04</t>
  </si>
  <si>
    <t>-1.180485e+05</t>
  </si>
  <si>
    <t>1.430782e+06</t>
  </si>
  <si>
    <t>5.012532e+00</t>
  </si>
  <si>
    <t>1.127709e-01</t>
  </si>
  <si>
    <t>5.013800e+00</t>
  </si>
  <si>
    <t>2.249400e-02</t>
  </si>
  <si>
    <t>-6.788473e-02</t>
  </si>
  <si>
    <t>3.853805e+05</t>
  </si>
  <si>
    <t>-3.655980e+05</t>
  </si>
  <si>
    <t>2.103847e+05</t>
  </si>
  <si>
    <t>-1.120766e+03</t>
  </si>
  <si>
    <t>-3.130648e+04</t>
  </si>
  <si>
    <t>-1.336403e+05</t>
  </si>
  <si>
    <t>-2.121482e+03</t>
  </si>
  <si>
    <t>-5.896045e+04</t>
  </si>
  <si>
    <t>-2.516888e+05</t>
  </si>
  <si>
    <t>3.057526e+06</t>
  </si>
  <si>
    <t>9.152141e+07</t>
  </si>
  <si>
    <t>6.544123e+03</t>
  </si>
  <si>
    <t>6.870924e+05</t>
  </si>
  <si>
    <t>-3.825411e-01</t>
  </si>
  <si>
    <t>8.795719e+02</t>
  </si>
  <si>
    <t>2.878523e+03</t>
  </si>
  <si>
    <t>-6.083452e+05</t>
  </si>
  <si>
    <t>9.897510e+04</t>
  </si>
  <si>
    <t>-9.463583e+04</t>
  </si>
  <si>
    <t>5.343283e+04</t>
  </si>
  <si>
    <t>-9.929275e+05</t>
  </si>
  <si>
    <t>7.636095e+01</t>
  </si>
  <si>
    <t>-4.338253e+03</t>
  </si>
  <si>
    <t>4.670690e+00</t>
  </si>
  <si>
    <t>1.102278e-02</t>
  </si>
  <si>
    <t>-5.067308e-03</t>
  </si>
  <si>
    <t>9.332461e-05</t>
  </si>
  <si>
    <t>-5.136227e-05</t>
  </si>
  <si>
    <t>2.225800e+03</t>
  </si>
  <si>
    <t>9.863027e+03</t>
  </si>
  <si>
    <t>2.853046e+02</t>
  </si>
  <si>
    <t>-4.079936e-03</t>
  </si>
  <si>
    <t>-1.567160e-02</t>
  </si>
  <si>
    <t>4.672156e+00</t>
  </si>
  <si>
    <t>8.109343e-02</t>
  </si>
  <si>
    <t>-5.021576e-05</t>
  </si>
  <si>
    <t>9.770282e-05</t>
  </si>
  <si>
    <t>9.868798e+03</t>
  </si>
  <si>
    <t>1.251811e-01</t>
  </si>
  <si>
    <t>1.735501e-02</t>
  </si>
  <si>
    <t>2.969017e-03</t>
  </si>
  <si>
    <t>1.683401e-03</t>
  </si>
  <si>
    <t>-1.126475e-03</t>
  </si>
  <si>
    <t>7.866291e-03</t>
  </si>
  <si>
    <t>-5.690125e-02</t>
  </si>
  <si>
    <t>6.421433e-02</t>
  </si>
  <si>
    <t>-2.863287e-01</t>
  </si>
  <si>
    <t>-8.959590e-04</t>
  </si>
  <si>
    <t>6.042215e-03</t>
  </si>
  <si>
    <t>-2.880493e-03</t>
  </si>
  <si>
    <t>9.862970e+03</t>
  </si>
  <si>
    <t>2.853688e+02</t>
  </si>
  <si>
    <t>-4.975895e-03</t>
  </si>
  <si>
    <t>-1.855210e-02</t>
  </si>
  <si>
    <t>3.488438e+01</t>
  </si>
  <si>
    <t>-3.797335e+04</t>
  </si>
  <si>
    <t>-3.826585e+05</t>
  </si>
  <si>
    <t>-3.379804e+06</t>
  </si>
  <si>
    <t>3.569507e-06</t>
  </si>
  <si>
    <t>3.885582e-03</t>
  </si>
  <si>
    <t>-6.366686e-03</t>
  </si>
  <si>
    <t>2.435457e-03</t>
  </si>
  <si>
    <t>4.394378e+00</t>
  </si>
  <si>
    <t>9.359356e-01</t>
  </si>
  <si>
    <t>-8.558068e-04</t>
  </si>
  <si>
    <t>1.000837e+00</t>
  </si>
  <si>
    <t>1.854016e-01</t>
  </si>
  <si>
    <t>1.477247e+05</t>
  </si>
  <si>
    <t>3.943681e-02</t>
  </si>
  <si>
    <t>1.995332e+05</t>
  </si>
  <si>
    <t>8.679459e+05</t>
  </si>
  <si>
    <t>1.367930e+05</t>
  </si>
  <si>
    <t>4.394508e+00</t>
  </si>
  <si>
    <t>9.525768e-01</t>
  </si>
  <si>
    <t>2.139517e-03</t>
  </si>
  <si>
    <t>9.965494e-01</t>
  </si>
  <si>
    <t>1.873989e-01</t>
  </si>
  <si>
    <t>1.506126e+05</t>
  </si>
  <si>
    <t>3.974727e-02</t>
  </si>
  <si>
    <t>2.028501e+05</t>
  </si>
  <si>
    <t>8.823739e+05</t>
  </si>
  <si>
    <t>1.394672e+05</t>
  </si>
  <si>
    <t>2.762603e+05</t>
  </si>
  <si>
    <t>-4.547370e-02</t>
  </si>
  <si>
    <t>-4.148635e-04</t>
  </si>
  <si>
    <t>5.002736e+00</t>
  </si>
  <si>
    <t>7.468039e-02</t>
  </si>
  <si>
    <t>5.003293e+00</t>
  </si>
  <si>
    <t>1.492680e-02</t>
  </si>
  <si>
    <t>-6.040050e-02</t>
  </si>
  <si>
    <t>3.837670e+05</t>
  </si>
  <si>
    <t>-3.640673e+05</t>
  </si>
  <si>
    <t>2.095038e+05</t>
  </si>
  <si>
    <t>-1.003709e+03</t>
  </si>
  <si>
    <t>-2.768355e+04</t>
  </si>
  <si>
    <t>-1.181748e+05</t>
  </si>
  <si>
    <t>1.432306e+06</t>
  </si>
  <si>
    <t>5.013683e+00</t>
  </si>
  <si>
    <t>1.121803e-01</t>
  </si>
  <si>
    <t>5.014938e+00</t>
  </si>
  <si>
    <t>2.237110e-02</t>
  </si>
  <si>
    <t>-6.784480e-02</t>
  </si>
  <si>
    <t>3.855554e+05</t>
  </si>
  <si>
    <t>-3.657639e+05</t>
  </si>
  <si>
    <t>2.104802e+05</t>
  </si>
  <si>
    <t>-1.122897e+03</t>
  </si>
  <si>
    <t>-3.130185e+04</t>
  </si>
  <si>
    <t>-1.336205e+05</t>
  </si>
  <si>
    <t>1.626511e+06</t>
  </si>
  <si>
    <t>-2.126606e+03</t>
  </si>
  <si>
    <t>-5.898540e+04</t>
  </si>
  <si>
    <t>-2.517953e+05</t>
  </si>
  <si>
    <t>3.058817e+06</t>
  </si>
  <si>
    <t>9.152920e+07</t>
  </si>
  <si>
    <t>4.596208e+03</t>
  </si>
  <si>
    <t>6.895092e+05</t>
  </si>
  <si>
    <t>-3.429041e-01</t>
  </si>
  <si>
    <t>-6.438464e+02</t>
  </si>
  <si>
    <t>-4.810131e+03</t>
  </si>
  <si>
    <t>-5.923456e+05</t>
  </si>
  <si>
    <t>9.699144e+04</t>
  </si>
  <si>
    <t>-1.017689e+05</t>
  </si>
  <si>
    <t>5.965166e+04</t>
  </si>
  <si>
    <t>-9.133325e+05</t>
  </si>
  <si>
    <t>6.853444e+01</t>
  </si>
  <si>
    <t>-3.948576e+03</t>
  </si>
  <si>
    <t>4.672853e+00</t>
  </si>
  <si>
    <t>1.090363e-02</t>
  </si>
  <si>
    <t>-5.532020e-03</t>
  </si>
  <si>
    <t>1.064399e-04</t>
  </si>
  <si>
    <t>-4.846111e-05</t>
  </si>
  <si>
    <t>2.226000e+03</t>
  </si>
  <si>
    <t>9.863962e+03</t>
  </si>
  <si>
    <t>2.853061e+02</t>
  </si>
  <si>
    <t>-4.089979e-03</t>
  </si>
  <si>
    <t>-1.565206e-02</t>
  </si>
  <si>
    <t>4.674293e+00</t>
  </si>
  <si>
    <t>7.991165e-02</t>
  </si>
  <si>
    <t>-2.645015e-05</t>
  </si>
  <si>
    <t>8.878755e-05</t>
  </si>
  <si>
    <t>9.869732e+03</t>
  </si>
  <si>
    <t>4.674976e+00</t>
  </si>
  <si>
    <t>1.252383e-01</t>
  </si>
  <si>
    <t>1.709432e-02</t>
  </si>
  <si>
    <t>2.696876e-03</t>
  </si>
  <si>
    <t>1.442257e-03</t>
  </si>
  <si>
    <t>-1.214043e-03</t>
  </si>
  <si>
    <t>6.742514e-03</t>
  </si>
  <si>
    <t>-3.888884e-02</t>
  </si>
  <si>
    <t>4.119972e-02</t>
  </si>
  <si>
    <t>-3.099043e-01</t>
  </si>
  <si>
    <t>-3.676412e-04</t>
  </si>
  <si>
    <t>-3.420970e-03</t>
  </si>
  <si>
    <t>9.863923e+03</t>
  </si>
  <si>
    <t>2.853473e+02</t>
  </si>
  <si>
    <t>-4.457621e-03</t>
  </si>
  <si>
    <t>-1.907303e-02</t>
  </si>
  <si>
    <t>-1.766504e+05</t>
  </si>
  <si>
    <t>3.101174e+01</t>
  </si>
  <si>
    <t>-3.736495e+04</t>
  </si>
  <si>
    <t>-3.765222e+05</t>
  </si>
  <si>
    <t>-3.316115e+06</t>
  </si>
  <si>
    <t>3.170371e-06</t>
  </si>
  <si>
    <t>3.819868e-03</t>
  </si>
  <si>
    <t>-6.258920e-03</t>
  </si>
  <si>
    <t>2.387400e-03</t>
  </si>
  <si>
    <t>4.396366e+00</t>
  </si>
  <si>
    <t>9.346243e-01</t>
  </si>
  <si>
    <t>-8.504060e-04</t>
  </si>
  <si>
    <t>1.001282e+00</t>
  </si>
  <si>
    <t>1.851896e-01</t>
  </si>
  <si>
    <t>1.475581e+05</t>
  </si>
  <si>
    <t>3.940321e-02</t>
  </si>
  <si>
    <t>1.993663e+05</t>
  </si>
  <si>
    <t>8.672198e+05</t>
  </si>
  <si>
    <t>1.366388e+05</t>
  </si>
  <si>
    <t>4.396560e+00</t>
  </si>
  <si>
    <t>9.511381e-01</t>
  </si>
  <si>
    <t>2.126015e-03</t>
  </si>
  <si>
    <t>9.970341e-01</t>
  </si>
  <si>
    <t>1.871743e-01</t>
  </si>
  <si>
    <t>3.971254e-02</t>
  </si>
  <si>
    <t>8.815687e+05</t>
  </si>
  <si>
    <t>1.392947e+05</t>
  </si>
  <si>
    <t>2.759335e+05</t>
  </si>
  <si>
    <t>-4.555416e-02</t>
  </si>
  <si>
    <t>-4.023085e-04</t>
  </si>
  <si>
    <t>7.433473e-02</t>
  </si>
  <si>
    <t>5.004424e+00</t>
  </si>
  <si>
    <t>1.485435e-02</t>
  </si>
  <si>
    <t>-6.040851e-02</t>
  </si>
  <si>
    <t>3.839405e+05</t>
  </si>
  <si>
    <t>-3.642319e+05</t>
  </si>
  <si>
    <t>2.095985e+05</t>
  </si>
  <si>
    <t>-1.006198e+03</t>
  </si>
  <si>
    <t>-2.769970e+04</t>
  </si>
  <si>
    <t>-1.182438e+05</t>
  </si>
  <si>
    <t>1.433136e+06</t>
  </si>
  <si>
    <t>5.014800e+00</t>
  </si>
  <si>
    <t>1.114106e-01</t>
  </si>
  <si>
    <t>5.016037e+00</t>
  </si>
  <si>
    <t>2.221271e-02</t>
  </si>
  <si>
    <t>-6.776687e-02</t>
  </si>
  <si>
    <t>3.857244e+05</t>
  </si>
  <si>
    <t>-3.659243e+05</t>
  </si>
  <si>
    <t>2.105724e+05</t>
  </si>
  <si>
    <t>-1.124363e+03</t>
  </si>
  <si>
    <t>-3.127889e+04</t>
  </si>
  <si>
    <t>-1.335225e+05</t>
  </si>
  <si>
    <t>1.625325e+06</t>
  </si>
  <si>
    <t>-2.130562e+03</t>
  </si>
  <si>
    <t>-5.897860e+04</t>
  </si>
  <si>
    <t>-2.517663e+05</t>
  </si>
  <si>
    <t>3.058462e+06</t>
  </si>
  <si>
    <t>9.153683e+07</t>
  </si>
  <si>
    <t>2.421163e+03</t>
  </si>
  <si>
    <t>6.912065e+05</t>
  </si>
  <si>
    <t>-3.162126e-01</t>
  </si>
  <si>
    <t>-3.086395e+03</t>
  </si>
  <si>
    <t>-1.042750e+04</t>
  </si>
  <si>
    <t>-5.503581e+05</t>
  </si>
  <si>
    <t>9.409711e+04</t>
  </si>
  <si>
    <t>-1.067710e+05</t>
  </si>
  <si>
    <t>6.533928e+04</t>
  </si>
  <si>
    <t>-8.080114e+05</t>
  </si>
  <si>
    <t>6.137313e+01</t>
  </si>
  <si>
    <t>-3.589914e+03</t>
  </si>
  <si>
    <t>4.674971e+00</t>
  </si>
  <si>
    <t>1.068441e-02</t>
  </si>
  <si>
    <t>-5.908931e-03</t>
  </si>
  <si>
    <t>1.188280e-04</t>
  </si>
  <si>
    <t>-4.457638e-05</t>
  </si>
  <si>
    <t>2.226200e+03</t>
  </si>
  <si>
    <t>9.864897e+03</t>
  </si>
  <si>
    <t>2.853075e+02</t>
  </si>
  <si>
    <t>-4.095270e-03</t>
  </si>
  <si>
    <t>-1.563431e-02</t>
  </si>
  <si>
    <t>4.676366e+00</t>
  </si>
  <si>
    <t>7.867795e-02</t>
  </si>
  <si>
    <t>-4.185692e-07</t>
  </si>
  <si>
    <t>8.090034e-05</t>
  </si>
  <si>
    <t>9.870667e+03</t>
  </si>
  <si>
    <t>4.677028e+00</t>
  </si>
  <si>
    <t>1.252939e-01</t>
  </si>
  <si>
    <t>1.682301e-02</t>
  </si>
  <si>
    <t>2.456228e-03</t>
  </si>
  <si>
    <t>1.188699e-03</t>
  </si>
  <si>
    <t>-1.275081e-03</t>
  </si>
  <si>
    <t>5.559577e-03</t>
  </si>
  <si>
    <t>-1.908387e-02</t>
  </si>
  <si>
    <t>1.529317e-02</t>
  </si>
  <si>
    <t>-3.317449e-01</t>
  </si>
  <si>
    <t>2.691311e-04</t>
  </si>
  <si>
    <t>5.778112e-03</t>
  </si>
  <si>
    <t>-3.925843e-03</t>
  </si>
  <si>
    <t>9.864878e+03</t>
  </si>
  <si>
    <t>2.853228e+02</t>
  </si>
  <si>
    <t>-3.826138e-03</t>
  </si>
  <si>
    <t>-1.956015e-02</t>
  </si>
  <si>
    <t>-1.767641e+05</t>
  </si>
  <si>
    <t>2.760252e+01</t>
  </si>
  <si>
    <t>-3.674161e+04</t>
  </si>
  <si>
    <t>-3.702360e+05</t>
  </si>
  <si>
    <t>-3.252477e+06</t>
  </si>
  <si>
    <t>2.819367e-06</t>
  </si>
  <si>
    <t>3.752848e-03</t>
  </si>
  <si>
    <t>-6.149027e-03</t>
  </si>
  <si>
    <t>2.339530e-03</t>
  </si>
  <si>
    <t>4.398301e+00</t>
  </si>
  <si>
    <t>9.333562e-01</t>
  </si>
  <si>
    <t>-8.438461e-04</t>
  </si>
  <si>
    <t>1.001713e+00</t>
  </si>
  <si>
    <t>1.849843e-01</t>
  </si>
  <si>
    <t>1.473973e+05</t>
  </si>
  <si>
    <t>3.937065e-02</t>
  </si>
  <si>
    <t>1.992053e+05</t>
  </si>
  <si>
    <t>8.665196e+05</t>
  </si>
  <si>
    <t>1.364899e+05</t>
  </si>
  <si>
    <t>4.398549e+00</t>
  </si>
  <si>
    <t>9.497255e-01</t>
  </si>
  <si>
    <t>2.109615e-03</t>
  </si>
  <si>
    <t>9.975087e-01</t>
  </si>
  <si>
    <t>1.869544e-01</t>
  </si>
  <si>
    <t>1.502424e+05</t>
  </si>
  <si>
    <t>3.967853e-02</t>
  </si>
  <si>
    <t>2.024818e+05</t>
  </si>
  <si>
    <t>8.807720e+05</t>
  </si>
  <si>
    <t>1.391244e+05</t>
  </si>
  <si>
    <t>2.756143e+05</t>
  </si>
  <si>
    <t>-4.562882e-02</t>
  </si>
  <si>
    <t>-3.733083e-04</t>
  </si>
  <si>
    <t>5.004983e+00</t>
  </si>
  <si>
    <t>7.386096e-02</t>
  </si>
  <si>
    <t>5.005528e+00</t>
  </si>
  <si>
    <t>1.475641e-02</t>
  </si>
  <si>
    <t>-6.038523e-02</t>
  </si>
  <si>
    <t>3.841098e+05</t>
  </si>
  <si>
    <t>-3.643925e+05</t>
  </si>
  <si>
    <t>2.096910e+05</t>
  </si>
  <si>
    <t>-1.008054e+03</t>
  </si>
  <si>
    <t>-2.770098e+04</t>
  </si>
  <si>
    <t>-1.182492e+05</t>
  </si>
  <si>
    <t>1.433197e+06</t>
  </si>
  <si>
    <t>5.015870e+00</t>
  </si>
  <si>
    <t>1.104710e-01</t>
  </si>
  <si>
    <t>5.017087e+00</t>
  </si>
  <si>
    <t>2.202073e-02</t>
  </si>
  <si>
    <t>-6.764955e-02</t>
  </si>
  <si>
    <t>3.858859e+05</t>
  </si>
  <si>
    <t>-3.660775e+05</t>
  </si>
  <si>
    <t>2.106606e+05</t>
  </si>
  <si>
    <t>-1.125046e+03</t>
  </si>
  <si>
    <t>-3.123680e+04</t>
  </si>
  <si>
    <t>-1.333428e+05</t>
  </si>
  <si>
    <t>1.623145e+06</t>
  </si>
  <si>
    <t>-2.133100e+03</t>
  </si>
  <si>
    <t>-5.893778e+04</t>
  </si>
  <si>
    <t>-2.515920e+05</t>
  </si>
  <si>
    <t>3.056342e+06</t>
  </si>
  <si>
    <t>9.154422e+07</t>
  </si>
  <si>
    <t>3.831760e+01</t>
  </si>
  <si>
    <t>6.921005e+05</t>
  </si>
  <si>
    <t>-3.069440e-01</t>
  </si>
  <si>
    <t>-6.272159e+03</t>
  </si>
  <si>
    <t>-1.363642e+04</t>
  </si>
  <si>
    <t>-4.800012e+05</t>
  </si>
  <si>
    <t>9.047257e+04</t>
  </si>
  <si>
    <t>-1.093158e+05</t>
  </si>
  <si>
    <t>7.031080e+04</t>
  </si>
  <si>
    <t>-6.761364e+05</t>
  </si>
  <si>
    <t>5.505788e+01</t>
  </si>
  <si>
    <t>-3.272464e+03</t>
  </si>
  <si>
    <t>4.677024e+00</t>
  </si>
  <si>
    <t>1.036501e-02</t>
  </si>
  <si>
    <t>-6.168473e-03</t>
  </si>
  <si>
    <t>1.301579e-04</t>
  </si>
  <si>
    <t>-3.943604e-05</t>
  </si>
  <si>
    <t>2.226400e+03</t>
  </si>
  <si>
    <t>9.865832e+03</t>
  </si>
  <si>
    <t>2.853086e+02</t>
  </si>
  <si>
    <t>-4.095353e-03</t>
  </si>
  <si>
    <t>-1.561813e-02</t>
  </si>
  <si>
    <t>4.678359e+00</t>
  </si>
  <si>
    <t>7.741936e-02</t>
  </si>
  <si>
    <t>2.759370e-05</t>
  </si>
  <si>
    <t>7.430040e-05</t>
  </si>
  <si>
    <t>9.871602e+03</t>
  </si>
  <si>
    <t>4.678999e+00</t>
  </si>
  <si>
    <t>1.654689e-02</t>
  </si>
  <si>
    <t>2.254896e-03</t>
  </si>
  <si>
    <t>9.287640e-04</t>
  </si>
  <si>
    <t>-1.305694e-03</t>
  </si>
  <si>
    <t>4.345686e-03</t>
  </si>
  <si>
    <t>2.185767e-03</t>
  </si>
  <si>
    <t>-1.282894e-02</t>
  </si>
  <si>
    <t>-3.514664e-01</t>
  </si>
  <si>
    <t>1.057797e-03</t>
  </si>
  <si>
    <t>5.484185e-03</t>
  </si>
  <si>
    <t>-4.372772e-03</t>
  </si>
  <si>
    <t>9.865834e+03</t>
  </si>
  <si>
    <t>2.852958e+02</t>
  </si>
  <si>
    <t>-3.037556e-03</t>
  </si>
  <si>
    <t>-1.999090e-02</t>
  </si>
  <si>
    <t>-1.768734e+05</t>
  </si>
  <si>
    <t>2.474789e+01</t>
  </si>
  <si>
    <t>-3.611792e+04</t>
  </si>
  <si>
    <t>-3.639474e+05</t>
  </si>
  <si>
    <t>-3.190486e+06</t>
  </si>
  <si>
    <t>2.525660e-06</t>
  </si>
  <si>
    <t>3.686035e-03</t>
  </si>
  <si>
    <t>-6.039488e-03</t>
  </si>
  <si>
    <t>2.293006e-03</t>
  </si>
  <si>
    <t>4.400168e+00</t>
  </si>
  <si>
    <t>9.321403e-01</t>
  </si>
  <si>
    <t>-8.362303e-04</t>
  </si>
  <si>
    <t>1.002127e+00</t>
  </si>
  <si>
    <t>1.847871e-01</t>
  </si>
  <si>
    <t>1.472434e+05</t>
  </si>
  <si>
    <t>3.933937e-02</t>
  </si>
  <si>
    <t>1.990514e+05</t>
  </si>
  <si>
    <t>8.658503e+05</t>
  </si>
  <si>
    <t>1.363474e+05</t>
  </si>
  <si>
    <t>4.400459e+00</t>
  </si>
  <si>
    <t>9.483513e-01</t>
  </si>
  <si>
    <t>2.090576e-03</t>
  </si>
  <si>
    <t>9.979693e-01</t>
  </si>
  <si>
    <t>1.867410e-01</t>
  </si>
  <si>
    <t>1.500626e+05</t>
  </si>
  <si>
    <t>3.964552e-02</t>
  </si>
  <si>
    <t>2.023023e+05</t>
  </si>
  <si>
    <t>8.799911e+05</t>
  </si>
  <si>
    <t>1.389580e+05</t>
  </si>
  <si>
    <t>2.753054e+05</t>
  </si>
  <si>
    <t>-4.569346e-02</t>
  </si>
  <si>
    <t>-3.232062e-04</t>
  </si>
  <si>
    <t>5.006059e+00</t>
  </si>
  <si>
    <t>7.326362e-02</t>
  </si>
  <si>
    <t>5.006595e+00</t>
  </si>
  <si>
    <t>1.463394e-02</t>
  </si>
  <si>
    <t>-6.032740e-02</t>
  </si>
  <si>
    <t>3.842737e+05</t>
  </si>
  <si>
    <t>-3.645480e+05</t>
  </si>
  <si>
    <t>2.097805e+05</t>
  </si>
  <si>
    <t>-1.009117e+03</t>
  </si>
  <si>
    <t>-2.768573e+04</t>
  </si>
  <si>
    <t>-1.181841e+05</t>
  </si>
  <si>
    <t>1.432403e+06</t>
  </si>
  <si>
    <t>5.016888e+00</t>
  </si>
  <si>
    <t>1.093747e-01</t>
  </si>
  <si>
    <t>5.018080e+00</t>
  </si>
  <si>
    <t>2.179786e-02</t>
  </si>
  <si>
    <t>-6.749132e-02</t>
  </si>
  <si>
    <t>3.860387e+05</t>
  </si>
  <si>
    <t>-3.662224e+05</t>
  </si>
  <si>
    <t>2.107440e+05</t>
  </si>
  <si>
    <t>-1.124802e+03</t>
  </si>
  <si>
    <t>-3.117476e+04</t>
  </si>
  <si>
    <t>-1.330780e+05</t>
  </si>
  <si>
    <t>1.619927e+06</t>
  </si>
  <si>
    <t>-2.133919e+03</t>
  </si>
  <si>
    <t>-5.886050e+04</t>
  </si>
  <si>
    <t>-2.512621e+05</t>
  </si>
  <si>
    <t>3.052330e+06</t>
  </si>
  <si>
    <t>9.155133e+07</t>
  </si>
  <si>
    <t>-2.526240e+03</t>
  </si>
  <si>
    <t>6.921147e+05</t>
  </si>
  <si>
    <t>-3.125707e-01</t>
  </si>
  <si>
    <t>-9.818187e+03</t>
  </si>
  <si>
    <t>-1.450306e+04</t>
  </si>
  <si>
    <t>-3.861044e+05</t>
  </si>
  <si>
    <t>8.650461e+04</t>
  </si>
  <si>
    <t>-1.094815e+05</t>
  </si>
  <si>
    <t>7.437898e+04</t>
  </si>
  <si>
    <t>-5.242603e+05</t>
  </si>
  <si>
    <t>4.975730e+01</t>
  </si>
  <si>
    <t>-3.006774e+03</t>
  </si>
  <si>
    <t>4.678997e+00</t>
  </si>
  <si>
    <t>9.965327e-03</t>
  </si>
  <si>
    <t>-6.292966e-03</t>
  </si>
  <si>
    <t>1.400614e-04</t>
  </si>
  <si>
    <t>-3.299971e-05</t>
  </si>
  <si>
    <t>2.226600e+03</t>
  </si>
  <si>
    <t>9.866768e+03</t>
  </si>
  <si>
    <t>2.853095e+02</t>
  </si>
  <si>
    <t>-4.089834e-03</t>
  </si>
  <si>
    <t>-1.560327e-02</t>
  </si>
  <si>
    <t>4.680264e+00</t>
  </si>
  <si>
    <t>7.616188e-02</t>
  </si>
  <si>
    <t>5.722677e-05</t>
  </si>
  <si>
    <t>6.918296e-05</t>
  </si>
  <si>
    <t>9.872538e+03</t>
  </si>
  <si>
    <t>4.680884e+00</t>
  </si>
  <si>
    <t>1.253983e-01</t>
  </si>
  <si>
    <t>1.627155e-02</t>
  </si>
  <si>
    <t>2.098745e-03</t>
  </si>
  <si>
    <t>6.682844e-04</t>
  </si>
  <si>
    <t>-1.306961e-03</t>
  </si>
  <si>
    <t>3.128162e-03</t>
  </si>
  <si>
    <t>2.451941e-02</t>
  </si>
  <si>
    <t>-4.232968e-02</t>
  </si>
  <si>
    <t>-3.684254e-01</t>
  </si>
  <si>
    <t>2.031369e-03</t>
  </si>
  <si>
    <t>5.059908e-03</t>
  </si>
  <si>
    <t>-4.739275e-03</t>
  </si>
  <si>
    <t>9.866793e+03</t>
  </si>
  <si>
    <t>2.852671e+02</t>
  </si>
  <si>
    <t>-2.058466e-03</t>
  </si>
  <si>
    <t>-2.034254e-02</t>
  </si>
  <si>
    <t>-1.769779e+05</t>
  </si>
  <si>
    <t>2.250509e+01</t>
  </si>
  <si>
    <t>-3.550749e+04</t>
  </si>
  <si>
    <t>-3.577932e+05</t>
  </si>
  <si>
    <t>-3.131571e+06</t>
  </si>
  <si>
    <t>2.294921e-06</t>
  </si>
  <si>
    <t>3.620820e-03</t>
  </si>
  <si>
    <t>-5.932584e-03</t>
  </si>
  <si>
    <t>2.248852e-03</t>
  </si>
  <si>
    <t>4.401961e+00</t>
  </si>
  <si>
    <t>9.309802e-01</t>
  </si>
  <si>
    <t>-8.276905e-04</t>
  </si>
  <si>
    <t>1.002523e+00</t>
  </si>
  <si>
    <t>1.845986e-01</t>
  </si>
  <si>
    <t>1.470968e+05</t>
  </si>
  <si>
    <t>3.930947e-02</t>
  </si>
  <si>
    <t>1.989051e+05</t>
  </si>
  <si>
    <t>8.652136e+05</t>
  </si>
  <si>
    <t>1.362116e+05</t>
  </si>
  <si>
    <t>4.402283e+00</t>
  </si>
  <si>
    <t>9.470225e-01</t>
  </si>
  <si>
    <t>2.069226e-03</t>
  </si>
  <si>
    <t>9.984135e-01</t>
  </si>
  <si>
    <t>1.865351e-01</t>
  </si>
  <si>
    <t>1.498880e+05</t>
  </si>
  <si>
    <t>2.021274e+05</t>
  </si>
  <si>
    <t>8.792304e+05</t>
  </si>
  <si>
    <t>1.387963e+05</t>
  </si>
  <si>
    <t>2.750079e+05</t>
  </si>
  <si>
    <t>-4.574359e-02</t>
  </si>
  <si>
    <t>-2.506447e-04</t>
  </si>
  <si>
    <t>5.007098e+00</t>
  </si>
  <si>
    <t>7.255121e-02</t>
  </si>
  <si>
    <t>5.007624e+00</t>
  </si>
  <si>
    <t>1.448866e-02</t>
  </si>
  <si>
    <t>-6.023225e-02</t>
  </si>
  <si>
    <t>3.844316e+05</t>
  </si>
  <si>
    <t>-3.646978e+05</t>
  </si>
  <si>
    <t>2.098667e+05</t>
  </si>
  <si>
    <t>-1.009234e+03</t>
  </si>
  <si>
    <t>-2.765263e+04</t>
  </si>
  <si>
    <t>-1.180428e+05</t>
  </si>
  <si>
    <t>1.430686e+06</t>
  </si>
  <si>
    <t>5.017847e+00</t>
  </si>
  <si>
    <t>1.081397e-01</t>
  </si>
  <si>
    <t>5.019012e+00</t>
  </si>
  <si>
    <t>2.154768e-02</t>
  </si>
  <si>
    <t>-6.729127e-02</t>
  </si>
  <si>
    <t>3.861822e+05</t>
  </si>
  <si>
    <t>-3.663585e+05</t>
  </si>
  <si>
    <t>2.108223e+05</t>
  </si>
  <si>
    <t>-1.123491e+03</t>
  </si>
  <si>
    <t>-3.109230e+04</t>
  </si>
  <si>
    <t>-1.327260e+05</t>
  </si>
  <si>
    <t>1.615647e+06</t>
  </si>
  <si>
    <t>-2.132725e+03</t>
  </si>
  <si>
    <t>-5.874492e+04</t>
  </si>
  <si>
    <t>-2.507687e+05</t>
  </si>
  <si>
    <t>3.046333e+06</t>
  </si>
  <si>
    <t>9.155812e+07</t>
  </si>
  <si>
    <t>-5.239575e+03</t>
  </si>
  <si>
    <t>6.911820e+05</t>
  </si>
  <si>
    <t>-3.234636e-01</t>
  </si>
  <si>
    <t>-1.317040e+04</t>
  </si>
  <si>
    <t>-1.358794e+04</t>
  </si>
  <si>
    <t>-2.813971e+05</t>
  </si>
  <si>
    <t>8.274939e+04</t>
  </si>
  <si>
    <t>-1.078404e+05</t>
  </si>
  <si>
    <t>7.738049e+04</t>
  </si>
  <si>
    <t>-3.666350e+05</t>
  </si>
  <si>
    <t>4.557775e+01</t>
  </si>
  <si>
    <t>-2.800823e+03</t>
  </si>
  <si>
    <t>4.680883e+00</t>
  </si>
  <si>
    <t>9.527948e-03</t>
  </si>
  <si>
    <t>-6.287376e-03</t>
  </si>
  <si>
    <t>1.481653e-04</t>
  </si>
  <si>
    <t>-2.558720e-05</t>
  </si>
  <si>
    <t>2.226800e+03</t>
  </si>
  <si>
    <t>9.867704e+03</t>
  </si>
  <si>
    <t>2.853101e+02</t>
  </si>
  <si>
    <t>-4.078389e-03</t>
  </si>
  <si>
    <t>-1.558943e-02</t>
  </si>
  <si>
    <t>4.682087e+00</t>
  </si>
  <si>
    <t>7.492506e-02</t>
  </si>
  <si>
    <t>8.805565e-05</t>
  </si>
  <si>
    <t>6.560414e-05</t>
  </si>
  <si>
    <t>9.873474e+03</t>
  </si>
  <si>
    <t>1.254472e-01</t>
  </si>
  <si>
    <t>1.600112e-02</t>
  </si>
  <si>
    <t>1.989411e-03</t>
  </si>
  <si>
    <t>4.116945e-04</t>
  </si>
  <si>
    <t>-1.286008e-03</t>
  </si>
  <si>
    <t>1.927837e-03</t>
  </si>
  <si>
    <t>4.745403e-02</t>
  </si>
  <si>
    <t>-7.225626e-02</t>
  </si>
  <si>
    <t>-3.817110e-01</t>
  </si>
  <si>
    <t>3.207141e-03</t>
  </si>
  <si>
    <t>4.489157e-03</t>
  </si>
  <si>
    <t>-5.004115e-03</t>
  </si>
  <si>
    <t>9.867752e+03</t>
  </si>
  <si>
    <t>2.852378e+02</t>
  </si>
  <si>
    <t>-8.712486e-04</t>
  </si>
  <si>
    <t>-2.059355e-02</t>
  </si>
  <si>
    <t>-1.770779e+05</t>
  </si>
  <si>
    <t>2.087291e+01</t>
  </si>
  <si>
    <t>-3.491973e+04</t>
  </si>
  <si>
    <t>-3.518686e+05</t>
  </si>
  <si>
    <t>-3.076620e+06</t>
  </si>
  <si>
    <t>2.126843e-06</t>
  </si>
  <si>
    <t>3.558143e-03</t>
  </si>
  <si>
    <t>-5.829856e-03</t>
  </si>
  <si>
    <t>2.207690e-03</t>
  </si>
  <si>
    <t>4.403684e+00</t>
  </si>
  <si>
    <t>9.298722e-01</t>
  </si>
  <si>
    <t>-8.183786e-04</t>
  </si>
  <si>
    <t>1.844182e-01</t>
  </si>
  <si>
    <t>1.469570e+05</t>
  </si>
  <si>
    <t>3.928086e-02</t>
  </si>
  <si>
    <t>8.646072e+05</t>
  </si>
  <si>
    <t>1.360822e+05</t>
  </si>
  <si>
    <t>4.404024e+00</t>
  </si>
  <si>
    <t>2.045946e-03</t>
  </si>
  <si>
    <t>9.988419e-01</t>
  </si>
  <si>
    <t>1.863366e-01</t>
  </si>
  <si>
    <t>1.497185e+05</t>
  </si>
  <si>
    <t>3.958299e-02</t>
  </si>
  <si>
    <t>2.019573e+05</t>
  </si>
  <si>
    <t>8.784903e+05</t>
  </si>
  <si>
    <t>1.386393e+05</t>
  </si>
  <si>
    <t>2.747215e+05</t>
  </si>
  <si>
    <t>-4.577551e-02</t>
  </si>
  <si>
    <t>-1.596275e-04</t>
  </si>
  <si>
    <t>5.008101e+00</t>
  </si>
  <si>
    <t>7.173694e-02</t>
  </si>
  <si>
    <t>5.008615e+00</t>
  </si>
  <si>
    <t>1.432320e-02</t>
  </si>
  <si>
    <t>-6.009872e-02</t>
  </si>
  <si>
    <t>3.845837e+05</t>
  </si>
  <si>
    <t>-3.648421e+05</t>
  </si>
  <si>
    <t>2.099497e+05</t>
  </si>
  <si>
    <t>-1.008299e+03</t>
  </si>
  <si>
    <t>-2.760117e+04</t>
  </si>
  <si>
    <t>-1.178231e+05</t>
  </si>
  <si>
    <t>1.428021e+06</t>
  </si>
  <si>
    <t>5.018754e+00</t>
  </si>
  <si>
    <t>1.067876e-01</t>
  </si>
  <si>
    <t>5.019889e+00</t>
  </si>
  <si>
    <t>2.127451e-02</t>
  </si>
  <si>
    <t>-6.705002e-02</t>
  </si>
  <si>
    <t>3.863172e+05</t>
  </si>
  <si>
    <t>-3.664866e+05</t>
  </si>
  <si>
    <t>2.108960e+05</t>
  </si>
  <si>
    <t>-1.121026e+03</t>
  </si>
  <si>
    <t>-3.098974e+04</t>
  </si>
  <si>
    <t>-1.322882e+05</t>
  </si>
  <si>
    <t>1.610322e+06</t>
  </si>
  <si>
    <t>-2.129325e+03</t>
  </si>
  <si>
    <t>-5.859091e+04</t>
  </si>
  <si>
    <t>-2.501113e+05</t>
  </si>
  <si>
    <t>3.038342e+06</t>
  </si>
  <si>
    <t>9.156462e+07</t>
  </si>
  <si>
    <t>-8.062781e+03</t>
  </si>
  <si>
    <t>6.892478e+05</t>
  </si>
  <si>
    <t>-3.257616e-01</t>
  </si>
  <si>
    <t>-1.570705e+04</t>
  </si>
  <si>
    <t>-1.188037e+04</t>
  </si>
  <si>
    <t>-1.843182e+05</t>
  </si>
  <si>
    <t>7.982812e+04</t>
  </si>
  <si>
    <t>-1.053910e+05</t>
  </si>
  <si>
    <t>7.920510e+04</t>
  </si>
  <si>
    <t>-2.225960e+05</t>
  </si>
  <si>
    <t>4.251815e+01</t>
  </si>
  <si>
    <t>-2.656971e+03</t>
  </si>
  <si>
    <t>4.682686e+00</t>
  </si>
  <si>
    <t>9.114111e-03</t>
  </si>
  <si>
    <t>-6.184136e-03</t>
  </si>
  <si>
    <t>1.541444e-04</t>
  </si>
  <si>
    <t>-1.789410e-05</t>
  </si>
  <si>
    <t>2.227000e+03</t>
  </si>
  <si>
    <t>9.868641e+03</t>
  </si>
  <si>
    <t>2.853105e+02</t>
  </si>
  <si>
    <t>-4.060778e-03</t>
  </si>
  <si>
    <t>-1.557631e-02</t>
  </si>
  <si>
    <t>4.683846e+00</t>
  </si>
  <si>
    <t>7.371722e-02</t>
  </si>
  <si>
    <t>1.196115e-04</t>
  </si>
  <si>
    <t>6.343132e-05</t>
  </si>
  <si>
    <t>9.874411e+03</t>
  </si>
  <si>
    <t>4.684426e+00</t>
  </si>
  <si>
    <t>1.254943e-01</t>
  </si>
  <si>
    <t>1.573731e-02</t>
  </si>
  <si>
    <t>1.922807e-03</t>
  </si>
  <si>
    <t>1.610008e-04</t>
  </si>
  <si>
    <t>-1.255152e-03</t>
  </si>
  <si>
    <t>7.541964e-04</t>
  </si>
  <si>
    <t>7.047756e-02</t>
  </si>
  <si>
    <t>-1.015937e-01</t>
  </si>
  <si>
    <t>-3.901692e-01</t>
  </si>
  <si>
    <t>4.582676e-03</t>
  </si>
  <si>
    <t>3.758002e-03</t>
  </si>
  <si>
    <t>-5.148592e-03</t>
  </si>
  <si>
    <t>9.868711e+03</t>
  </si>
  <si>
    <t>2.852089e+02</t>
  </si>
  <si>
    <t>-2.072490e-02</t>
  </si>
  <si>
    <t>-1.771743e+05</t>
  </si>
  <si>
    <t>1.977944e+01</t>
  </si>
  <si>
    <t>-3.435733e+04</t>
  </si>
  <si>
    <t>-3.462003e+05</t>
  </si>
  <si>
    <t>-3.025694e+06</t>
  </si>
  <si>
    <t>2.013928e-06</t>
  </si>
  <si>
    <t>3.498238e-03</t>
  </si>
  <si>
    <t>-5.731684e-03</t>
  </si>
  <si>
    <t>2.169535e-03</t>
  </si>
  <si>
    <t>4.405353e+00</t>
  </si>
  <si>
    <t>9.288041e-01</t>
  </si>
  <si>
    <t>-8.084497e-04</t>
  </si>
  <si>
    <t>1.003268e+00</t>
  </si>
  <si>
    <t>1.468224e+05</t>
  </si>
  <si>
    <t>3.925324e-02</t>
  </si>
  <si>
    <t>1.986316e+05</t>
  </si>
  <si>
    <t>8.640241e+05</t>
  </si>
  <si>
    <t>1.359576e+05</t>
  </si>
  <si>
    <t>4.405699e+00</t>
  </si>
  <si>
    <t>9.444893e-01</t>
  </si>
  <si>
    <t>2.021124e-03</t>
  </si>
  <si>
    <t>9.992576e-01</t>
  </si>
  <si>
    <t>1.495530e+05</t>
  </si>
  <si>
    <t>3.955320e-02</t>
  </si>
  <si>
    <t>2.017908e+05</t>
  </si>
  <si>
    <t>8.777663e+05</t>
  </si>
  <si>
    <t>1.384861e+05</t>
  </si>
  <si>
    <t>2.744436e+05</t>
  </si>
  <si>
    <t>-4.578751e-02</t>
  </si>
  <si>
    <t>-5.996788e-05</t>
  </si>
  <si>
    <t>5.009076e+00</t>
  </si>
  <si>
    <t>7.083814e-02</t>
  </si>
  <si>
    <t>5.009577e+00</t>
  </si>
  <si>
    <t>1.414102e-02</t>
  </si>
  <si>
    <t>-5.992852e-02</t>
  </si>
  <si>
    <t>3.847315e+05</t>
  </si>
  <si>
    <t>-3.649823e+05</t>
  </si>
  <si>
    <t>2.100304e+05</t>
  </si>
  <si>
    <t>-1.006301e+03</t>
  </si>
  <si>
    <t>-2.753225e+04</t>
  </si>
  <si>
    <t>-1.175289e+05</t>
  </si>
  <si>
    <t>1.424453e+06</t>
  </si>
  <si>
    <t>5.019617e+00</t>
  </si>
  <si>
    <t>1.053420e-01</t>
  </si>
  <si>
    <t>5.020723e+00</t>
  </si>
  <si>
    <t>2.098299e-02</t>
  </si>
  <si>
    <t>-6.677049e-02</t>
  </si>
  <si>
    <t>3.864454e+05</t>
  </si>
  <si>
    <t>-3.666082e+05</t>
  </si>
  <si>
    <t>2.109660e+05</t>
  </si>
  <si>
    <t>-1.117413e+03</t>
  </si>
  <si>
    <t>-3.086860e+04</t>
  </si>
  <si>
    <t>-1.317710e+05</t>
  </si>
  <si>
    <t>1.604029e+06</t>
  </si>
  <si>
    <t>-2.123714e+03</t>
  </si>
  <si>
    <t>-5.840084e+04</t>
  </si>
  <si>
    <t>-2.493000e+05</t>
  </si>
  <si>
    <t>3.028483e+06</t>
  </si>
  <si>
    <t>9.157088e+07</t>
  </si>
  <si>
    <t>-1.095293e+04</t>
  </si>
  <si>
    <t>6.862715e+05</t>
  </si>
  <si>
    <t>-3.066754e-01</t>
  </si>
  <si>
    <t>-1.689742e+04</t>
  </si>
  <si>
    <t>-1.056667e+04</t>
  </si>
  <si>
    <t>-1.140347e+05</t>
  </si>
  <si>
    <t>7.826797e+04</t>
  </si>
  <si>
    <t>-1.033248e+05</t>
  </si>
  <si>
    <t>7.981831e+04</t>
  </si>
  <si>
    <t>-1.112465e+05</t>
  </si>
  <si>
    <t>4.044723e+01</t>
  </si>
  <si>
    <t>-2.569937e+03</t>
  </si>
  <si>
    <t>8.792200e-03</t>
  </si>
  <si>
    <t>-6.039192e-03</t>
  </si>
  <si>
    <t>1.577791e-04</t>
  </si>
  <si>
    <t>-1.086408e-05</t>
  </si>
  <si>
    <t>2.227200e+03</t>
  </si>
  <si>
    <t>9.869578e+03</t>
  </si>
  <si>
    <t>2.853106e+02</t>
  </si>
  <si>
    <t>-4.036856e-03</t>
  </si>
  <si>
    <t>-1.556362e-02</t>
  </si>
  <si>
    <t>4.685570e+00</t>
  </si>
  <si>
    <t>7.253345e-02</t>
  </si>
  <si>
    <t>1.514116e-04</t>
  </si>
  <si>
    <t>6.234541e-05</t>
  </si>
  <si>
    <t>9.875348e+03</t>
  </si>
  <si>
    <t>4.686131e+00</t>
  </si>
  <si>
    <t>1.255405e-01</t>
  </si>
  <si>
    <t>1.547894e-02</t>
  </si>
  <si>
    <t>1.889202e-03</t>
  </si>
  <si>
    <t>-8.468226e-05</t>
  </si>
  <si>
    <t>-1.229031e-03</t>
  </si>
  <si>
    <t>-3.968322e-04</t>
  </si>
  <si>
    <t>9.304447e-02</t>
  </si>
  <si>
    <t>-1.293221e-01</t>
  </si>
  <si>
    <t>-3.924621e-01</t>
  </si>
  <si>
    <t>6.133627e-03</t>
  </si>
  <si>
    <t>2.856085e-03</t>
  </si>
  <si>
    <t>-5.157627e-03</t>
  </si>
  <si>
    <t>9.869671e+03</t>
  </si>
  <si>
    <t>2.851813e+02</t>
  </si>
  <si>
    <t>2.096772e-03</t>
  </si>
  <si>
    <t>-2.072125e-02</t>
  </si>
  <si>
    <t>-1.772689e+05</t>
  </si>
  <si>
    <t>1.908916e+01</t>
  </si>
  <si>
    <t>-3.381526e+04</t>
  </si>
  <si>
    <t>-2.977948e+06</t>
  </si>
  <si>
    <t>1.942230e-06</t>
  </si>
  <si>
    <t>3.440539e-03</t>
  </si>
  <si>
    <t>-5.637138e-03</t>
  </si>
  <si>
    <t>2.133745e-03</t>
  </si>
  <si>
    <t>4.406996e+00</t>
  </si>
  <si>
    <t>9.277573e-01</t>
  </si>
  <si>
    <t>-7.980393e-04</t>
  </si>
  <si>
    <t>1.466907e+05</t>
  </si>
  <si>
    <t>3.922614e-02</t>
  </si>
  <si>
    <t>8.634535e+05</t>
  </si>
  <si>
    <t>1.358356e+05</t>
  </si>
  <si>
    <t>4.407339e+00</t>
  </si>
  <si>
    <t>9.432579e-01</t>
  </si>
  <si>
    <t>1.995098e-03</t>
  </si>
  <si>
    <t>9.996671e-01</t>
  </si>
  <si>
    <t>1.859543e-01</t>
  </si>
  <si>
    <t>1.493894e+05</t>
  </si>
  <si>
    <t>3.952386e-02</t>
  </si>
  <si>
    <t>2.016260e+05</t>
  </si>
  <si>
    <t>8.770494e+05</t>
  </si>
  <si>
    <t>1.383345e+05</t>
  </si>
  <si>
    <t>2.741701e+05</t>
  </si>
  <si>
    <t>-4.578063e-02</t>
  </si>
  <si>
    <t>3.439435e-05</t>
  </si>
  <si>
    <t>5.010038e+00</t>
  </si>
  <si>
    <t>6.987411e-02</t>
  </si>
  <si>
    <t>5.010525e+00</t>
  </si>
  <si>
    <t>1.394592e-02</t>
  </si>
  <si>
    <t>-5.972655e-02</t>
  </si>
  <si>
    <t>3.848772e+05</t>
  </si>
  <si>
    <t>-3.651205e+05</t>
  </si>
  <si>
    <t>2.101099e+05</t>
  </si>
  <si>
    <t>-1.003349e+03</t>
  </si>
  <si>
    <t>-2.744829e+04</t>
  </si>
  <si>
    <t>-1.171705e+05</t>
  </si>
  <si>
    <t>1.420109e+06</t>
  </si>
  <si>
    <t>5.020457e+00</t>
  </si>
  <si>
    <t>1.038250e-01</t>
  </si>
  <si>
    <t>5.021530e+00</t>
  </si>
  <si>
    <t>2.067744e-02</t>
  </si>
  <si>
    <t>-6.645807e-02</t>
  </si>
  <si>
    <t>3.865698e+05</t>
  </si>
  <si>
    <t>-3.667262e+05</t>
  </si>
  <si>
    <t>2.110339e+05</t>
  </si>
  <si>
    <t>-1.112774e+03</t>
  </si>
  <si>
    <t>-3.073163e+04</t>
  </si>
  <si>
    <t>-1.311863e+05</t>
  </si>
  <si>
    <t>1.596913e+06</t>
  </si>
  <si>
    <t>-2.116124e+03</t>
  </si>
  <si>
    <t>-5.817992e+04</t>
  </si>
  <si>
    <t>-2.483569e+05</t>
  </si>
  <si>
    <t>3.017022e+06</t>
  </si>
  <si>
    <t>9.157701e+07</t>
  </si>
  <si>
    <t>-1.386582e+04</t>
  </si>
  <si>
    <t>6.822286e+05</t>
  </si>
  <si>
    <t>-2.604703e-01</t>
  </si>
  <si>
    <t>-1.648400e+04</t>
  </si>
  <si>
    <t>-1.067454e+04</t>
  </si>
  <si>
    <t>-8.367659e+04</t>
  </si>
  <si>
    <t>7.832019e+04</t>
  </si>
  <si>
    <t>-1.026697e+05</t>
  </si>
  <si>
    <t>7.926837e+04</t>
  </si>
  <si>
    <t>-4.460243e+04</t>
  </si>
  <si>
    <t>3.911641e+01</t>
  </si>
  <si>
    <t>-2.526871e+03</t>
  </si>
  <si>
    <t>8.620230e-03</t>
  </si>
  <si>
    <t>-5.918842e-03</t>
  </si>
  <si>
    <t>1.590006e-04</t>
  </si>
  <si>
    <t>-5.429532e-06</t>
  </si>
  <si>
    <t>2.227400e+03</t>
  </si>
  <si>
    <t>9.870515e+03</t>
  </si>
  <si>
    <t>-4.006573e-03</t>
  </si>
  <si>
    <t>-1.555115e-02</t>
  </si>
  <si>
    <t>4.687295e+00</t>
  </si>
  <si>
    <t>7.135749e-02</t>
  </si>
  <si>
    <t>1.829926e-04</t>
  </si>
  <si>
    <t>6.191004e-05</t>
  </si>
  <si>
    <t>9.876285e+03</t>
  </si>
  <si>
    <t>4.687838e+00</t>
  </si>
  <si>
    <t>1.255867e-01</t>
  </si>
  <si>
    <t>1.522242e-02</t>
  </si>
  <si>
    <t>1.875326e-03</t>
  </si>
  <si>
    <t>-3.287334e-04</t>
  </si>
  <si>
    <t>-1.220224e-03</t>
  </si>
  <si>
    <t>-1.541049e-03</t>
  </si>
  <si>
    <t>1.145928e-01</t>
  </si>
  <si>
    <t>-1.544736e-01</t>
  </si>
  <si>
    <t>-3.871586e-01</t>
  </si>
  <si>
    <t>7.813643e-03</t>
  </si>
  <si>
    <t>1.777939e-03</t>
  </si>
  <si>
    <t>-5.020582e-03</t>
  </si>
  <si>
    <t>9.870630e+03</t>
  </si>
  <si>
    <t>2.851561e+02</t>
  </si>
  <si>
    <t>3.807070e-03</t>
  </si>
  <si>
    <t>-2.057174e-02</t>
  </si>
  <si>
    <t>-1.773635e+05</t>
  </si>
  <si>
    <t>1.863219e+01</t>
  </si>
  <si>
    <t>-3.328230e+04</t>
  </si>
  <si>
    <t>-3.353670e+05</t>
  </si>
  <si>
    <t>-2.931845e+06</t>
  </si>
  <si>
    <t>1.894355e-06</t>
  </si>
  <si>
    <t>3.383847e-03</t>
  </si>
  <si>
    <t>-5.544249e-03</t>
  </si>
  <si>
    <t>2.099182e-03</t>
  </si>
  <si>
    <t>4.408643e+00</t>
  </si>
  <si>
    <t>9.267099e-01</t>
  </si>
  <si>
    <t>-7.872375e-04</t>
  </si>
  <si>
    <t>1.003986e+00</t>
  </si>
  <si>
    <t>1.839019e-01</t>
  </si>
  <si>
    <t>1.465589e+05</t>
  </si>
  <si>
    <t>3.919900e-02</t>
  </si>
  <si>
    <t>1.983693e+05</t>
  </si>
  <si>
    <t>8.628830e+05</t>
  </si>
  <si>
    <t>1.357135e+05</t>
  </si>
  <si>
    <t>4.408979e+00</t>
  </si>
  <si>
    <t>9.420174e-01</t>
  </si>
  <si>
    <t>1.968094e-03</t>
  </si>
  <si>
    <t>1.000078e+00</t>
  </si>
  <si>
    <t>1.857630e-01</t>
  </si>
  <si>
    <t>3.949412e-02</t>
  </si>
  <si>
    <t>2.738950e+05</t>
  </si>
  <si>
    <t>-4.575881e-02</t>
  </si>
  <si>
    <t>1.091225e-04</t>
  </si>
  <si>
    <t>5.011004e+00</t>
  </si>
  <si>
    <t>6.886245e-02</t>
  </si>
  <si>
    <t>5.011477e+00</t>
  </si>
  <si>
    <t>1.374138e-02</t>
  </si>
  <si>
    <t>-5.950019e-02</t>
  </si>
  <si>
    <t>3.850235e+05</t>
  </si>
  <si>
    <t>-3.652593e+05</t>
  </si>
  <si>
    <t>-9.996622e+02</t>
  </si>
  <si>
    <t>-2.735293e+04</t>
  </si>
  <si>
    <t>-1.167634e+05</t>
  </si>
  <si>
    <t>1.415176e+06</t>
  </si>
  <si>
    <t>5.021290e+00</t>
  </si>
  <si>
    <t>1.022535e-01</t>
  </si>
  <si>
    <t>5.022331e+00</t>
  </si>
  <si>
    <t>2.036118e-02</t>
  </si>
  <si>
    <t>-6.611999e-02</t>
  </si>
  <si>
    <t>3.866930e+05</t>
  </si>
  <si>
    <t>-3.668432e+05</t>
  </si>
  <si>
    <t>2.111012e+05</t>
  </si>
  <si>
    <t>-1.107337e+03</t>
  </si>
  <si>
    <t>-3.058243e+04</t>
  </si>
  <si>
    <t>-1.305495e+05</t>
  </si>
  <si>
    <t>1.589160e+06</t>
  </si>
  <si>
    <t>-2.106999e+03</t>
  </si>
  <si>
    <t>-5.793536e+04</t>
  </si>
  <si>
    <t>-2.473129e+05</t>
  </si>
  <si>
    <t>3.004336e+06</t>
  </si>
  <si>
    <t>9.158315e+07</t>
  </si>
  <si>
    <t>-1.675904e+04</t>
  </si>
  <si>
    <t>6.771109e+05</t>
  </si>
  <si>
    <t>-1.927201e-01</t>
  </si>
  <si>
    <t>-1.464316e+04</t>
  </si>
  <si>
    <t>-1.268175e+04</t>
  </si>
  <si>
    <t>-9.355443e+04</t>
  </si>
  <si>
    <t>7.979997e+04</t>
  </si>
  <si>
    <t>-1.038994e+05</t>
  </si>
  <si>
    <t>7.767192e+04</t>
  </si>
  <si>
    <t>-2.106307e+04</t>
  </si>
  <si>
    <t>3.821349e+01</t>
  </si>
  <si>
    <t>-2.510149e+03</t>
  </si>
  <si>
    <t>8.625832e-03</t>
  </si>
  <si>
    <t>-5.879818e-03</t>
  </si>
  <si>
    <t>1.579051e-04</t>
  </si>
  <si>
    <t>-2.176879e-06</t>
  </si>
  <si>
    <t>2.227600e+03</t>
  </si>
  <si>
    <t>9.871452e+03</t>
  </si>
  <si>
    <t>2.853102e+02</t>
  </si>
  <si>
    <t>-3.969975e-03</t>
  </si>
  <si>
    <t>-1.553877e-02</t>
  </si>
  <si>
    <t>4.689053e+00</t>
  </si>
  <si>
    <t>7.016796e-02</t>
  </si>
  <si>
    <t>2.139376e-04</t>
  </si>
  <si>
    <t>6.170443e-05</t>
  </si>
  <si>
    <t>9.877223e+03</t>
  </si>
  <si>
    <t>4.689578e+00</t>
  </si>
  <si>
    <t>1.256338e-01</t>
  </si>
  <si>
    <t>1.496309e-02</t>
  </si>
  <si>
    <t>1.868405e-03</t>
  </si>
  <si>
    <t>-5.756799e-04</t>
  </si>
  <si>
    <t>-1.234457e-03</t>
  </si>
  <si>
    <t>-2.699695e-03</t>
  </si>
  <si>
    <t>1.345623e-01</t>
  </si>
  <si>
    <t>-1.761843e-01</t>
  </si>
  <si>
    <t>-3.728478e-01</t>
  </si>
  <si>
    <t>9.556335e-03</t>
  </si>
  <si>
    <t>5.242370e-04</t>
  </si>
  <si>
    <t>-4.731840e-03</t>
  </si>
  <si>
    <t>9.871587e+03</t>
  </si>
  <si>
    <t>2.851341e+02</t>
  </si>
  <si>
    <t>5.586360e-03</t>
  </si>
  <si>
    <t>-2.027061e-02</t>
  </si>
  <si>
    <t>-1.774599e+05</t>
  </si>
  <si>
    <t>1.825266e+01</t>
  </si>
  <si>
    <t>-3.274501e+04</t>
  </si>
  <si>
    <t>-3.299530e+05</t>
  </si>
  <si>
    <t>-2.885678e+06</t>
  </si>
  <si>
    <t>1.854391e-06</t>
  </si>
  <si>
    <t>3.326751e-03</t>
  </si>
  <si>
    <t>-5.450699e-03</t>
  </si>
  <si>
    <t>2.064594e-03</t>
  </si>
  <si>
    <t>4.410322e+00</t>
  </si>
  <si>
    <t>9.256431e-01</t>
  </si>
  <si>
    <t>-7.760687e-04</t>
  </si>
  <si>
    <t>1.004352e+00</t>
  </si>
  <si>
    <t>1.837275e-01</t>
  </si>
  <si>
    <t>3.917134e-02</t>
  </si>
  <si>
    <t>1.982357e+05</t>
  </si>
  <si>
    <t>8.623020e+05</t>
  </si>
  <si>
    <t>1.355892e+05</t>
  </si>
  <si>
    <t>4.410648e+00</t>
  </si>
  <si>
    <t>9.407321e-01</t>
  </si>
  <si>
    <t>1.940172e-03</t>
  </si>
  <si>
    <t>1.000497e+00</t>
  </si>
  <si>
    <t>1.855634e-01</t>
  </si>
  <si>
    <t>1.490518e+05</t>
  </si>
  <si>
    <t>3.946249e-02</t>
  </si>
  <si>
    <t>2.012811e+05</t>
  </si>
  <si>
    <t>8.755490e+05</t>
  </si>
  <si>
    <t>1.380220e+05</t>
  </si>
  <si>
    <t>2.736111e+05</t>
  </si>
  <si>
    <t>1.544919e-04</t>
  </si>
  <si>
    <t>5.011990e+00</t>
  </si>
  <si>
    <t>6.781447e-02</t>
  </si>
  <si>
    <t>5.012449e+00</t>
  </si>
  <si>
    <t>1.352962e-02</t>
  </si>
  <si>
    <t>-5.925753e-02</t>
  </si>
  <si>
    <t>3.851728e+05</t>
  </si>
  <si>
    <t>-3.654010e+05</t>
  </si>
  <si>
    <t>2.102713e+05</t>
  </si>
  <si>
    <t>-9.955130e+02</t>
  </si>
  <si>
    <t>-2.725010e+04</t>
  </si>
  <si>
    <t>-1.163245e+05</t>
  </si>
  <si>
    <t>5.022124e+00</t>
  </si>
  <si>
    <t>1.006354e-01</t>
  </si>
  <si>
    <t>5.023132e+00</t>
  </si>
  <si>
    <t>2.003573e-02</t>
  </si>
  <si>
    <t>-6.576364e-02</t>
  </si>
  <si>
    <t>3.868165e+05</t>
  </si>
  <si>
    <t>-3.669602e+05</t>
  </si>
  <si>
    <t>2.111686e+05</t>
  </si>
  <si>
    <t>-1.101378e+03</t>
  </si>
  <si>
    <t>-3.042458e+04</t>
  </si>
  <si>
    <t>-1.298756e+05</t>
  </si>
  <si>
    <t>1.580957e+06</t>
  </si>
  <si>
    <t>-2.096891e+03</t>
  </si>
  <si>
    <t>-5.767468e+04</t>
  </si>
  <si>
    <t>-2.462001e+05</t>
  </si>
  <si>
    <t>2.990814e+06</t>
  </si>
  <si>
    <t>9.158940e+07</t>
  </si>
  <si>
    <t>-1.959442e+04</t>
  </si>
  <si>
    <t>6.709258e+05</t>
  </si>
  <si>
    <t>-1.207043e-01</t>
  </si>
  <si>
    <t>-1.207590e+04</t>
  </si>
  <si>
    <t>-1.620386e+04</t>
  </si>
  <si>
    <t>-1.264705e+05</t>
  </si>
  <si>
    <t>8.199674e+04</t>
  </si>
  <si>
    <t>-1.066236e+05</t>
  </si>
  <si>
    <t>7.517817e+04</t>
  </si>
  <si>
    <t>-2.133449e+04</t>
  </si>
  <si>
    <t>3.745168e+01</t>
  </si>
  <si>
    <t>-2.502751e+03</t>
  </si>
  <si>
    <t>4.689577e+00</t>
  </si>
  <si>
    <t>8.788627e-03</t>
  </si>
  <si>
    <t>-5.947615e-03</t>
  </si>
  <si>
    <t>1.547249e-04</t>
  </si>
  <si>
    <t>-1.028010e-06</t>
  </si>
  <si>
    <t>2.227800e+03</t>
  </si>
  <si>
    <t>9.872390e+03</t>
  </si>
  <si>
    <t>2.853097e+02</t>
  </si>
  <si>
    <t>-3.927187e-03</t>
  </si>
  <si>
    <t>-1.552643e-02</t>
  </si>
  <si>
    <t>4.690859e+00</t>
  </si>
  <si>
    <t>6.894807e-02</t>
  </si>
  <si>
    <t>2.438891e-04</t>
  </si>
  <si>
    <t>6.149618e-05</t>
  </si>
  <si>
    <t>9.878161e+03</t>
  </si>
  <si>
    <t>4.691365e+00</t>
  </si>
  <si>
    <t>1.256822e-01</t>
  </si>
  <si>
    <t>1.469733e-02</t>
  </si>
  <si>
    <t>1.861389e-03</t>
  </si>
  <si>
    <t>-8.290995e-04</t>
  </si>
  <si>
    <t>-1.266800e-03</t>
  </si>
  <si>
    <t>-3.889608e-03</t>
  </si>
  <si>
    <t>1.524125e-01</t>
  </si>
  <si>
    <t>-1.937380e-01</t>
  </si>
  <si>
    <t>-3.482668e-01</t>
  </si>
  <si>
    <t>1.127908e-02</t>
  </si>
  <si>
    <t>-8.970980e-04</t>
  </si>
  <si>
    <t>-4.291185e-03</t>
  </si>
  <si>
    <t>9.872543e+03</t>
  </si>
  <si>
    <t>2.851160e+02</t>
  </si>
  <si>
    <t>7.351890e-03</t>
  </si>
  <si>
    <t>-1.981762e-02</t>
  </si>
  <si>
    <t>-1.775589e+05</t>
  </si>
  <si>
    <t>1.786671e+01</t>
  </si>
  <si>
    <t>-3.219365e+04</t>
  </si>
  <si>
    <t>-3.243972e+05</t>
  </si>
  <si>
    <t>-2.838305e+06</t>
  </si>
  <si>
    <t>1.813797e-06</t>
  </si>
  <si>
    <t>3.268243e-03</t>
  </si>
  <si>
    <t>-5.354836e-03</t>
  </si>
  <si>
    <t>2.029153e-03</t>
  </si>
  <si>
    <t>4.412049e+00</t>
  </si>
  <si>
    <t>9.245477e-01</t>
  </si>
  <si>
    <t>-7.644795e-04</t>
  </si>
  <si>
    <t>1.004729e+00</t>
  </si>
  <si>
    <t>1.835483e-01</t>
  </si>
  <si>
    <t>1.462867e+05</t>
  </si>
  <si>
    <t>3.914292e-02</t>
  </si>
  <si>
    <t>1.980986e+05</t>
  </si>
  <si>
    <t>8.617054e+05</t>
  </si>
  <si>
    <t>1.354615e+05</t>
  </si>
  <si>
    <t>4.412364e+00</t>
  </si>
  <si>
    <t>9.394101e-01</t>
  </si>
  <si>
    <t>1.911199e-03</t>
  </si>
  <si>
    <t>1.853582e-01</t>
  </si>
  <si>
    <t>1.488745e+05</t>
  </si>
  <si>
    <t>3.942994e-02</t>
  </si>
  <si>
    <t>2.010983e+05</t>
  </si>
  <si>
    <t>8.747539e+05</t>
  </si>
  <si>
    <t>1.378578e+05</t>
  </si>
  <si>
    <t>2.733193e+05</t>
  </si>
  <si>
    <t>-4.569383e-02</t>
  </si>
  <si>
    <t>1.703614e-04</t>
  </si>
  <si>
    <t>5.013005e+00</t>
  </si>
  <si>
    <t>6.673064e-02</t>
  </si>
  <si>
    <t>5.013449e+00</t>
  </si>
  <si>
    <t>1.331072e-02</t>
  </si>
  <si>
    <t>-5.900455e-02</t>
  </si>
  <si>
    <t>3.853265e+05</t>
  </si>
  <si>
    <t>-3.655468e+05</t>
  </si>
  <si>
    <t>2.103552e+05</t>
  </si>
  <si>
    <t>-9.911385e+02</t>
  </si>
  <si>
    <t>-2.714267e+04</t>
  </si>
  <si>
    <t>-1.158659e+05</t>
  </si>
  <si>
    <t>1.404300e+06</t>
  </si>
  <si>
    <t>5.022981e+00</t>
  </si>
  <si>
    <t>9.896684e-02</t>
  </si>
  <si>
    <t>5.023956e+00</t>
  </si>
  <si>
    <t>1.970026e-02</t>
  </si>
  <si>
    <t>-6.539410e-02</t>
  </si>
  <si>
    <t>3.869433e+05</t>
  </si>
  <si>
    <t>-3.670806e+05</t>
  </si>
  <si>
    <t>2.112378e+05</t>
  </si>
  <si>
    <t>-1.095140e+03</t>
  </si>
  <si>
    <t>-3.026070e+04</t>
  </si>
  <si>
    <t>-1.291761e+05</t>
  </si>
  <si>
    <t>1.572440e+06</t>
  </si>
  <si>
    <t>-2.086278e+03</t>
  </si>
  <si>
    <t>-5.740337e+04</t>
  </si>
  <si>
    <t>-2.450420e+05</t>
  </si>
  <si>
    <t>2.976741e+06</t>
  </si>
  <si>
    <t>9.159582e+07</t>
  </si>
  <si>
    <t>-2.233922e+04</t>
  </si>
  <si>
    <t>6.636947e+05</t>
  </si>
  <si>
    <t>-6.906950e-02</t>
  </si>
  <si>
    <t>-9.989780e+03</t>
  </si>
  <si>
    <t>-1.987136e+04</t>
  </si>
  <si>
    <t>-1.470117e+05</t>
  </si>
  <si>
    <t>8.370217e+04</t>
  </si>
  <si>
    <t>-1.094684e+05</t>
  </si>
  <si>
    <t>7.191625e+04</t>
  </si>
  <si>
    <t>-8.575988e+03</t>
  </si>
  <si>
    <t>3.667637e+01</t>
  </si>
  <si>
    <t>-2.495265e+03</t>
  </si>
  <si>
    <t>4.691364e+00</t>
  </si>
  <si>
    <t>9.030364e-03</t>
  </si>
  <si>
    <t>-6.099464e-03</t>
  </si>
  <si>
    <t>1.497573e-04</t>
  </si>
  <si>
    <t>-1.041257e-06</t>
  </si>
  <si>
    <t>2.228000e+03</t>
  </si>
  <si>
    <t>9.873329e+03</t>
  </si>
  <si>
    <t>2.853089e+02</t>
  </si>
  <si>
    <t>-3.878410e-03</t>
  </si>
  <si>
    <t>-1.551413e-02</t>
  </si>
  <si>
    <t>4.692702e+00</t>
  </si>
  <si>
    <t>6.769646e-02</t>
  </si>
  <si>
    <t>2.725410e-04</t>
  </si>
  <si>
    <t>6.141247e-05</t>
  </si>
  <si>
    <t>9.879099e+03</t>
  </si>
  <si>
    <t>4.693191e+00</t>
  </si>
  <si>
    <t>1.257316e-01</t>
  </si>
  <si>
    <t>1.442490e-02</t>
  </si>
  <si>
    <t>-1.089231e-03</t>
  </si>
  <si>
    <t>-1.300213e-03</t>
  </si>
  <si>
    <t>-5.111969e-03</t>
  </si>
  <si>
    <t>1.676409e-01</t>
  </si>
  <si>
    <t>-2.065996e-01</t>
  </si>
  <si>
    <t>-3.124304e-01</t>
  </si>
  <si>
    <t>1.288829e-02</t>
  </si>
  <si>
    <t>-2.469931e-03</t>
  </si>
  <si>
    <t>-3.703993e-03</t>
  </si>
  <si>
    <t>9.873496e+03</t>
  </si>
  <si>
    <t>2.851023e+02</t>
  </si>
  <si>
    <t>9.009876e-03</t>
  </si>
  <si>
    <t>-1.921812e-02</t>
  </si>
  <si>
    <t>-1.776600e+05</t>
  </si>
  <si>
    <t>1.751478e+01</t>
  </si>
  <si>
    <t>-3.162862e+04</t>
  </si>
  <si>
    <t>-3.187037e+05</t>
  </si>
  <si>
    <t>-2.789930e+06</t>
  </si>
  <si>
    <t>1.776687e-06</t>
  </si>
  <si>
    <t>3.208385e-03</t>
  </si>
  <si>
    <t>-5.256762e-03</t>
  </si>
  <si>
    <t>1.993018e-03</t>
  </si>
  <si>
    <t>4.413812e+00</t>
  </si>
  <si>
    <t>9.234308e-01</t>
  </si>
  <si>
    <t>-7.523405e-04</t>
  </si>
  <si>
    <t>1.005113e+00</t>
  </si>
  <si>
    <t>1.833655e-01</t>
  </si>
  <si>
    <t>1.461461e+05</t>
  </si>
  <si>
    <t>3.911393e-02</t>
  </si>
  <si>
    <t>1.979588e+05</t>
  </si>
  <si>
    <t>8.610973e+05</t>
  </si>
  <si>
    <t>1.353313e+05</t>
  </si>
  <si>
    <t>4.414116e+00</t>
  </si>
  <si>
    <t>9.380568e-01</t>
  </si>
  <si>
    <t>1.880851e-03</t>
  </si>
  <si>
    <t>1.001369e+00</t>
  </si>
  <si>
    <t>1.851481e-01</t>
  </si>
  <si>
    <t>1.486928e+05</t>
  </si>
  <si>
    <t>3.939663e-02</t>
  </si>
  <si>
    <t>2.009108e+05</t>
  </si>
  <si>
    <t>8.739384e+05</t>
  </si>
  <si>
    <t>1.376895e+05</t>
  </si>
  <si>
    <t>2.730208e+05</t>
  </si>
  <si>
    <t>-4.565993e-02</t>
  </si>
  <si>
    <t>1.695465e-04</t>
  </si>
  <si>
    <t>5.014042e+00</t>
  </si>
  <si>
    <t>6.559738e-02</t>
  </si>
  <si>
    <t>5.014471e+00</t>
  </si>
  <si>
    <t>1.308199e-02</t>
  </si>
  <si>
    <t>-5.874191e-02</t>
  </si>
  <si>
    <t>3.854837e+05</t>
  </si>
  <si>
    <t>-3.656959e+05</t>
  </si>
  <si>
    <t>2.104410e+05</t>
  </si>
  <si>
    <t>-9.866250e+02</t>
  </si>
  <si>
    <t>-2.703089e+04</t>
  </si>
  <si>
    <t>-1.153887e+05</t>
  </si>
  <si>
    <t>1.398518e+06</t>
  </si>
  <si>
    <t>5.023853e+00</t>
  </si>
  <si>
    <t>9.723152e-02</t>
  </si>
  <si>
    <t>5.024794e+00</t>
  </si>
  <si>
    <t>1.935156e-02</t>
  </si>
  <si>
    <t>-6.501148e-02</t>
  </si>
  <si>
    <t>3.870724e+05</t>
  </si>
  <si>
    <t>-3.672030e+05</t>
  </si>
  <si>
    <t>-1.088709e+03</t>
  </si>
  <si>
    <t>-3.009074e+04</t>
  </si>
  <si>
    <t>-1.284506e+05</t>
  </si>
  <si>
    <t>1.563608e+06</t>
  </si>
  <si>
    <t>-2.075334e+03</t>
  </si>
  <si>
    <t>-5.712163e+04</t>
  </si>
  <si>
    <t>-2.438393e+05</t>
  </si>
  <si>
    <t>2.962126e+06</t>
  </si>
  <si>
    <t>9.160237e+07</t>
  </si>
  <si>
    <t>-2.496540e+04</t>
  </si>
  <si>
    <t>6.554512e+05</t>
  </si>
  <si>
    <t>-6.166254e-02</t>
  </si>
  <si>
    <t>-9.954569e+03</t>
  </si>
  <si>
    <t>-2.146983e+04</t>
  </si>
  <si>
    <t>-1.059066e+05</t>
  </si>
  <si>
    <t>8.334840e+04</t>
  </si>
  <si>
    <t>-1.102201e+05</t>
  </si>
  <si>
    <t>6.794279e+04</t>
  </si>
  <si>
    <t>6.628953e+04</t>
  </si>
  <si>
    <t>3.596157e+01</t>
  </si>
  <si>
    <t>-2.492847e+03</t>
  </si>
  <si>
    <t>4.693188e+00</t>
  </si>
  <si>
    <t>9.218014e-03</t>
  </si>
  <si>
    <t>-6.258053e-03</t>
  </si>
  <si>
    <t>1.432595e-04</t>
  </si>
  <si>
    <t>-4.185622e-07</t>
  </si>
  <si>
    <t>2.228200e+03</t>
  </si>
  <si>
    <t>9.874267e+03</t>
  </si>
  <si>
    <t>2.853079e+02</t>
  </si>
  <si>
    <t>-3.823901e-03</t>
  </si>
  <si>
    <t>-1.550185e-02</t>
  </si>
  <si>
    <t>4.694538e+00</t>
  </si>
  <si>
    <t>6.643647e-02</t>
  </si>
  <si>
    <t>2.996098e-04</t>
  </si>
  <si>
    <t>6.205954e-05</t>
  </si>
  <si>
    <t>9.880038e+03</t>
  </si>
  <si>
    <t>4.695008e+00</t>
  </si>
  <si>
    <t>1.257808e-01</t>
  </si>
  <si>
    <t>1.415092e-02</t>
  </si>
  <si>
    <t>1.876984e-03</t>
  </si>
  <si>
    <t>-1.350928e-03</t>
  </si>
  <si>
    <t>-1.307308e-03</t>
  </si>
  <si>
    <t>-6.342617e-03</t>
  </si>
  <si>
    <t>1.797991e-01</t>
  </si>
  <si>
    <t>-2.647522e-01</t>
  </si>
  <si>
    <t>1.428576e-02</t>
  </si>
  <si>
    <t>-4.169189e-03</t>
  </si>
  <si>
    <t>-2.981203e-03</t>
  </si>
  <si>
    <t>9.874447e+03</t>
  </si>
  <si>
    <t>2.850935e+02</t>
  </si>
  <si>
    <t>1.046186e-02</t>
  </si>
  <si>
    <t>-1.848305e-02</t>
  </si>
  <si>
    <t>-1.777607e+05</t>
  </si>
  <si>
    <t>1.739089e+01</t>
  </si>
  <si>
    <t>-3.106570e+04</t>
  </si>
  <si>
    <t>-3.130320e+05</t>
  </si>
  <si>
    <t>-2.742716e+06</t>
  </si>
  <si>
    <t>1.762754e-06</t>
  </si>
  <si>
    <t>3.148844e-03</t>
  </si>
  <si>
    <t>-5.159214e-03</t>
  </si>
  <si>
    <t>1.957774e-03</t>
  </si>
  <si>
    <t>4.415574e+00</t>
  </si>
  <si>
    <t>9.223201e-01</t>
  </si>
  <si>
    <t>-7.394655e-04</t>
  </si>
  <si>
    <t>1.005495e+00</t>
  </si>
  <si>
    <t>1.831834e-01</t>
  </si>
  <si>
    <t>1.460064e+05</t>
  </si>
  <si>
    <t>3.908505e-02</t>
  </si>
  <si>
    <t>1.978200e+05</t>
  </si>
  <si>
    <t>8.604937e+05</t>
  </si>
  <si>
    <t>1.352019e+05</t>
  </si>
  <si>
    <t>9.366998e-01</t>
  </si>
  <si>
    <t>1.848664e-03</t>
  </si>
  <si>
    <t>1.001811e+00</t>
  </si>
  <si>
    <t>1.849377e-01</t>
  </si>
  <si>
    <t>1.485101e+05</t>
  </si>
  <si>
    <t>3.936326e-02</t>
  </si>
  <si>
    <t>2.007221e+05</t>
  </si>
  <si>
    <t>8.731173e+05</t>
  </si>
  <si>
    <t>1.375203e+05</t>
  </si>
  <si>
    <t>2.727223e+05</t>
  </si>
  <si>
    <t>-4.562428e-02</t>
  </si>
  <si>
    <t>1.782310e-04</t>
  </si>
  <si>
    <t>5.015082e+00</t>
  </si>
  <si>
    <t>6.438640e-02</t>
  </si>
  <si>
    <t>5.015495e+00</t>
  </si>
  <si>
    <t>1.283785e-02</t>
  </si>
  <si>
    <t>-5.846213e-02</t>
  </si>
  <si>
    <t>3.856411e+05</t>
  </si>
  <si>
    <t>-3.658452e+05</t>
  </si>
  <si>
    <t>2.105269e+05</t>
  </si>
  <si>
    <t>-9.818019e+02</t>
  </si>
  <si>
    <t>-2.691100e+04</t>
  </si>
  <si>
    <t>-1.148770e+05</t>
  </si>
  <si>
    <t>1.392317e+06</t>
  </si>
  <si>
    <t>5.024714e+00</t>
  </si>
  <si>
    <t>9.540250e-02</t>
  </si>
  <si>
    <t>5.025620e+00</t>
  </si>
  <si>
    <t>1.898437e-02</t>
  </si>
  <si>
    <t>-6.460865e-02</t>
  </si>
  <si>
    <t>3.871996e+05</t>
  </si>
  <si>
    <t>-3.673237e+05</t>
  </si>
  <si>
    <t>2.113777e+05</t>
  </si>
  <si>
    <t>-1.081913e+03</t>
  </si>
  <si>
    <t>-2.991102e+04</t>
  </si>
  <si>
    <t>-1.276834e+05</t>
  </si>
  <si>
    <t>1.554268e+06</t>
  </si>
  <si>
    <t>-2.063715e+03</t>
  </si>
  <si>
    <t>-5.682202e+04</t>
  </si>
  <si>
    <t>-2.425603e+05</t>
  </si>
  <si>
    <t>2.946585e+06</t>
  </si>
  <si>
    <t>9.160889e+07</t>
  </si>
  <si>
    <t>-2.744692e+04</t>
  </si>
  <si>
    <t>6.462393e+05</t>
  </si>
  <si>
    <t>-1.121163e-01</t>
  </si>
  <si>
    <t>-1.364253e+04</t>
  </si>
  <si>
    <t>-1.835391e+04</t>
  </si>
  <si>
    <t>5.070303e+04</t>
  </si>
  <si>
    <t>7.927271e+04</t>
  </si>
  <si>
    <t>-1.062416e+05</t>
  </si>
  <si>
    <t>6.320010e+04</t>
  </si>
  <si>
    <t>2.545718e+05</t>
  </si>
  <si>
    <t>3.566410e+01</t>
  </si>
  <si>
    <t>-2.520099e+03</t>
  </si>
  <si>
    <t>4.695004e+00</t>
  </si>
  <si>
    <t>9.178992e-03</t>
  </si>
  <si>
    <t>-6.299933e-03</t>
  </si>
  <si>
    <t>1.353442e-04</t>
  </si>
  <si>
    <t>3.235346e-06</t>
  </si>
  <si>
    <t>2.228400e+03</t>
  </si>
  <si>
    <t>9.875206e+03</t>
  </si>
  <si>
    <t>2.853066e+02</t>
  </si>
  <si>
    <t>-3.763979e-03</t>
  </si>
  <si>
    <t>-1.548944e-02</t>
  </si>
  <si>
    <t>4.696284e+00</t>
  </si>
  <si>
    <t>6.522065e-02</t>
  </si>
  <si>
    <t>3.247891e-04</t>
  </si>
  <si>
    <t>6.454448e-05</t>
  </si>
  <si>
    <t>9.880977e+03</t>
  </si>
  <si>
    <t>4.696737e+00</t>
  </si>
  <si>
    <t>1.258275e-01</t>
  </si>
  <si>
    <t>1.388682e-02</t>
  </si>
  <si>
    <t>1.951422e-03</t>
  </si>
  <si>
    <t>-1.602615e-03</t>
  </si>
  <si>
    <t>-1.255464e-03</t>
  </si>
  <si>
    <t>-7.527059e-03</t>
  </si>
  <si>
    <t>1.885070e-01</t>
  </si>
  <si>
    <t>-2.171109e-01</t>
  </si>
  <si>
    <t>-2.051478e-01</t>
  </si>
  <si>
    <t>1.537569e-02</t>
  </si>
  <si>
    <t>-5.960430e-03</t>
  </si>
  <si>
    <t>-2.139026e-03</t>
  </si>
  <si>
    <t>9.875395e+03</t>
  </si>
  <si>
    <t>2.850895e+02</t>
  </si>
  <si>
    <t>1.161171e-02</t>
  </si>
  <si>
    <t>-1.762846e-02</t>
  </si>
  <si>
    <t>-1.778564e+05</t>
  </si>
  <si>
    <t>1.783691e+01</t>
  </si>
  <si>
    <t>-3.053832e+04</t>
  </si>
  <si>
    <t>-3.077192e+05</t>
  </si>
  <si>
    <t>-2.701009e+06</t>
  </si>
  <si>
    <t>1.806632e-06</t>
  </si>
  <si>
    <t>3.093109e-03</t>
  </si>
  <si>
    <t>-5.067919e-03</t>
  </si>
  <si>
    <t>1.926584e-03</t>
  </si>
  <si>
    <t>4.417260e+00</t>
  </si>
  <si>
    <t>9.212655e-01</t>
  </si>
  <si>
    <t>-7.256434e-04</t>
  </si>
  <si>
    <t>1.005859e+00</t>
  </si>
  <si>
    <t>1.830101e-01</t>
  </si>
  <si>
    <t>1.458741e+05</t>
  </si>
  <si>
    <t>3.905757e-02</t>
  </si>
  <si>
    <t>1.976888e+05</t>
  </si>
  <si>
    <t>8.599230e+05</t>
  </si>
  <si>
    <t>1.350794e+05</t>
  </si>
  <si>
    <t>4.417512e+00</t>
  </si>
  <si>
    <t>9.353907e-01</t>
  </si>
  <si>
    <t>1.814109e-03</t>
  </si>
  <si>
    <t>1.002236e+00</t>
  </si>
  <si>
    <t>1.847354e-01</t>
  </si>
  <si>
    <t>1.483328e+05</t>
  </si>
  <si>
    <t>3.933118e-02</t>
  </si>
  <si>
    <t>2.005385e+05</t>
  </si>
  <si>
    <t>8.723187e+05</t>
  </si>
  <si>
    <t>1.373562e+05</t>
  </si>
  <si>
    <t>2.724356e+05</t>
  </si>
  <si>
    <t>-4.557776e-02</t>
  </si>
  <si>
    <t>2.326058e-04</t>
  </si>
  <si>
    <t>5.016083e+00</t>
  </si>
  <si>
    <t>6.305722e-02</t>
  </si>
  <si>
    <t>5.016479e+00</t>
  </si>
  <si>
    <t>1.257035e-02</t>
  </si>
  <si>
    <t>-5.814810e-02</t>
  </si>
  <si>
    <t>3.857924e+05</t>
  </si>
  <si>
    <t>-3.659888e+05</t>
  </si>
  <si>
    <t>2.106095e+05</t>
  </si>
  <si>
    <t>-9.761750e+02</t>
  </si>
  <si>
    <t>-2.677458e+04</t>
  </si>
  <si>
    <t>-1.142946e+05</t>
  </si>
  <si>
    <t>1.385261e+06</t>
  </si>
  <si>
    <t>5.025516e+00</t>
  </si>
  <si>
    <t>9.344653e-02</t>
  </si>
  <si>
    <t>5.026385e+00</t>
  </si>
  <si>
    <t>1.859227e-02</t>
  </si>
  <si>
    <t>-6.417003e-02</t>
  </si>
  <si>
    <t>3.873175e+05</t>
  </si>
  <si>
    <t>-3.674356e+05</t>
  </si>
  <si>
    <t>-1.074258e+03</t>
  </si>
  <si>
    <t>-2.971364e+04</t>
  </si>
  <si>
    <t>-1.268408e+05</t>
  </si>
  <si>
    <t>1.544010e+06</t>
  </si>
  <si>
    <t>-2.050433e+03</t>
  </si>
  <si>
    <t>-5.648822e+04</t>
  </si>
  <si>
    <t>-2.411354e+05</t>
  </si>
  <si>
    <t>2.929271e+06</t>
  </si>
  <si>
    <t>9.161508e+07</t>
  </si>
  <si>
    <t>-2.975558e+04</t>
  </si>
  <si>
    <t>6.361125e+05</t>
  </si>
  <si>
    <t>-2.166060e-01</t>
  </si>
  <si>
    <t>-2.249500e+04</t>
  </si>
  <si>
    <t>-8.070698e+03</t>
  </si>
  <si>
    <t>7.005158e+04</t>
  </si>
  <si>
    <t>-9.509724e+04</t>
  </si>
  <si>
    <t>5.750236e+04</t>
  </si>
  <si>
    <t>5.968699e+05</t>
  </si>
  <si>
    <t>3.641333e+01</t>
  </si>
  <si>
    <t>-2.621981e+03</t>
  </si>
  <si>
    <t>4.696731e+00</t>
  </si>
  <si>
    <t>8.730305e-03</t>
  </si>
  <si>
    <t>-6.079087e-03</t>
  </si>
  <si>
    <t>1.258966e-04</t>
  </si>
  <si>
    <t>1.242470e-05</t>
  </si>
  <si>
    <t>2.228600e+03</t>
  </si>
  <si>
    <t>9.876146e+03</t>
  </si>
  <si>
    <t>2.853051e+02</t>
  </si>
  <si>
    <t>-3.699022e-03</t>
  </si>
  <si>
    <t>-1.547653e-02</t>
  </si>
  <si>
    <t>4.697827e+00</t>
  </si>
  <si>
    <t>6.412828e-02</t>
  </si>
  <si>
    <t>3.476984e-04</t>
  </si>
  <si>
    <t>7.037068e-05</t>
  </si>
  <si>
    <t>9.881916e+03</t>
  </si>
  <si>
    <t>4.698265e+00</t>
  </si>
  <si>
    <t>1.258689e-01</t>
  </si>
  <si>
    <t>1.364978e-02</t>
  </si>
  <si>
    <t>2.126878e-03</t>
  </si>
  <si>
    <t>-1.826751e-03</t>
  </si>
  <si>
    <t>-1.114467e-03</t>
  </si>
  <si>
    <t>-8.582555e-03</t>
  </si>
  <si>
    <t>1.934631e-01</t>
  </si>
  <si>
    <t>-2.146899e-01</t>
  </si>
  <si>
    <t>-1.341108e-01</t>
  </si>
  <si>
    <t>1.607176e-02</t>
  </si>
  <si>
    <t>-7.799822e-03</t>
  </si>
  <si>
    <t>-1.198305e-03</t>
  </si>
  <si>
    <t>9.876339e+03</t>
  </si>
  <si>
    <t>2.850904e+02</t>
  </si>
  <si>
    <t>1.237274e-02</t>
  </si>
  <si>
    <t>-1.667483e-02</t>
  </si>
  <si>
    <t>-1.779411e+05</t>
  </si>
  <si>
    <t>1.930117e+01</t>
  </si>
  <si>
    <t>-3.009545e+04</t>
  </si>
  <si>
    <t>-3.032597e+05</t>
  </si>
  <si>
    <t>-2.671024e+06</t>
  </si>
  <si>
    <t>1.953671e-06</t>
  </si>
  <si>
    <t>3.046271e-03</t>
  </si>
  <si>
    <t>-4.991226e-03</t>
  </si>
  <si>
    <t>1.903957e-03</t>
  </si>
  <si>
    <t>4.418772e+00</t>
  </si>
  <si>
    <t>9.203350e-01</t>
  </si>
  <si>
    <t>-7.106811e-04</t>
  </si>
  <si>
    <t>1.006181e+00</t>
  </si>
  <si>
    <t>1.828566e-01</t>
  </si>
  <si>
    <t>1.457580e+05</t>
  </si>
  <si>
    <t>3.903322e-02</t>
  </si>
  <si>
    <t>1.975741e+05</t>
  </si>
  <si>
    <t>8.594241e+05</t>
  </si>
  <si>
    <t>1.349719e+05</t>
  </si>
  <si>
    <t>4.418963e+00</t>
  </si>
  <si>
    <t>9.342021e-01</t>
  </si>
  <si>
    <t>1.776703e-03</t>
  </si>
  <si>
    <t>1.002619e+00</t>
  </si>
  <si>
    <t>1.845529e-01</t>
  </si>
  <si>
    <t>1.481703e+05</t>
  </si>
  <si>
    <t>3.930224e-02</t>
  </si>
  <si>
    <t>8.715830e+05</t>
  </si>
  <si>
    <t>1.372057e+05</t>
  </si>
  <si>
    <t>2.721777e+05</t>
  </si>
  <si>
    <t>-4.550337e-02</t>
  </si>
  <si>
    <t>3.719279e-04</t>
  </si>
  <si>
    <t>6.156317e-02</t>
  </si>
  <si>
    <t>5.017367e+00</t>
  </si>
  <si>
    <t>-5.777369e-02</t>
  </si>
  <si>
    <t>3.859290e+05</t>
  </si>
  <si>
    <t>-3.661184e+05</t>
  </si>
  <si>
    <t>2.106841e+05</t>
  </si>
  <si>
    <t>-9.689274e+02</t>
  </si>
  <si>
    <t>-2.660880e+04</t>
  </si>
  <si>
    <t>-1.135869e+05</t>
  </si>
  <si>
    <t>1.376687e+06</t>
  </si>
  <si>
    <t>5.026194e+00</t>
  </si>
  <si>
    <t>9.133058e-02</t>
  </si>
  <si>
    <t>5.027024e+00</t>
  </si>
  <si>
    <t>1.816892e-02</t>
  </si>
  <si>
    <t>-6.367229e-02</t>
  </si>
  <si>
    <t>3.874161e+05</t>
  </si>
  <si>
    <t>-3.675291e+05</t>
  </si>
  <si>
    <t>2.114959e+05</t>
  </si>
  <si>
    <t>-1.064930e+03</t>
  </si>
  <si>
    <t>-2.948687e+04</t>
  </si>
  <si>
    <t>-1.258728e+05</t>
  </si>
  <si>
    <t>1.532223e+06</t>
  </si>
  <si>
    <t>-2.033857e+03</t>
  </si>
  <si>
    <t>-5.609567e+04</t>
  </si>
  <si>
    <t>-2.394597e+05</t>
  </si>
  <si>
    <t>2.908910e+06</t>
  </si>
  <si>
    <t>9.162056e+07</t>
  </si>
  <si>
    <t>-3.185632e+04</t>
  </si>
  <si>
    <t>6.251346e+05</t>
  </si>
  <si>
    <t>-3.517860e-01</t>
  </si>
  <si>
    <t>-3.738102e+04</t>
  </si>
  <si>
    <t>1.093910e+04</t>
  </si>
  <si>
    <t>8.722012e+05</t>
  </si>
  <si>
    <t>5.484103e+04</t>
  </si>
  <si>
    <t>-7.525202e+04</t>
  </si>
  <si>
    <t>5.055893e+04</t>
  </si>
  <si>
    <t>1.110088e+06</t>
  </si>
  <si>
    <t>3.903529e+01</t>
  </si>
  <si>
    <t>-2.859598e+03</t>
  </si>
  <si>
    <t>4.698257e+00</t>
  </si>
  <si>
    <t>7.715321e-03</t>
  </si>
  <si>
    <t>-5.461881e-03</t>
  </si>
  <si>
    <t>1.145465e-04</t>
  </si>
  <si>
    <t>2.913101e-05</t>
  </si>
  <si>
    <t>2.228800e+03</t>
  </si>
  <si>
    <t>9.877085e+03</t>
  </si>
  <si>
    <t>2.853034e+02</t>
  </si>
  <si>
    <t>-3.629482e-03</t>
  </si>
  <si>
    <t>-1.546245e-02</t>
  </si>
  <si>
    <t>4.699035e+00</t>
  </si>
  <si>
    <t>6.325509e-02</t>
  </si>
  <si>
    <t>3.678414e-04</t>
  </si>
  <si>
    <t>8.120654e-05</t>
  </si>
  <si>
    <t>9.882856e+03</t>
  </si>
  <si>
    <t>4.699461e+00</t>
  </si>
  <si>
    <t>1.259013e-01</t>
  </si>
  <si>
    <t>1.346048e-02</t>
  </si>
  <si>
    <t>2.453755e-03</t>
  </si>
  <si>
    <t>-2.001975e-03</t>
  </si>
  <si>
    <t>-8.650426e-04</t>
  </si>
  <si>
    <t>-9.408197e-03</t>
  </si>
  <si>
    <t>1.944509e-01</t>
  </si>
  <si>
    <t>-2.073949e-01</t>
  </si>
  <si>
    <t>-5.275622e-02</t>
  </si>
  <si>
    <t>1.630386e-02</t>
  </si>
  <si>
    <t>-9.634627e-03</t>
  </si>
  <si>
    <t>-1.835600e-04</t>
  </si>
  <si>
    <t>9.877280e+03</t>
  </si>
  <si>
    <t>2.850960e+02</t>
  </si>
  <si>
    <t>1.267438e-02</t>
  </si>
  <si>
    <t>-1.564601e-02</t>
  </si>
  <si>
    <t>-1.780073e+05</t>
  </si>
  <si>
    <t>2.227336e+01</t>
  </si>
  <si>
    <t>-2.979505e+04</t>
  </si>
  <si>
    <t>-3.002383e+05</t>
  </si>
  <si>
    <t>-2.659967e+06</t>
  </si>
  <si>
    <t>2.253369e-06</t>
  </si>
  <si>
    <t>3.014329e-03</t>
  </si>
  <si>
    <t>-4.938982e-03</t>
  </si>
  <si>
    <t>1.895110e-03</t>
  </si>
  <si>
    <t>4.419991e+00</t>
  </si>
  <si>
    <t>9.196080e-01</t>
  </si>
  <si>
    <t>-6.944479e-04</t>
  </si>
  <si>
    <t>1.006435e+00</t>
  </si>
  <si>
    <t>1.827356e-01</t>
  </si>
  <si>
    <t>1.456685e+05</t>
  </si>
  <si>
    <t>3.901404e-02</t>
  </si>
  <si>
    <t>1.974863e+05</t>
  </si>
  <si>
    <t>8.590420e+05</t>
  </si>
  <si>
    <t>1.348890e+05</t>
  </si>
  <si>
    <t>4.420082e+00</t>
  </si>
  <si>
    <t>9.332199e-01</t>
  </si>
  <si>
    <t>1.736120e-03</t>
  </si>
  <si>
    <t>1.002931e+00</t>
  </si>
  <si>
    <t>1.844041e-01</t>
  </si>
  <si>
    <t>1.480335e+05</t>
  </si>
  <si>
    <t>3.927864e-02</t>
  </si>
  <si>
    <t>2.002256e+05</t>
  </si>
  <si>
    <t>8.709578e+05</t>
  </si>
  <si>
    <t>1.370791e+05</t>
  </si>
  <si>
    <t>2.719680e+05</t>
  </si>
  <si>
    <t>-4.537754e-02</t>
  </si>
  <si>
    <t>6.291420e-04</t>
  </si>
  <si>
    <t>5.017736e+00</t>
  </si>
  <si>
    <t>5.986006e-02</t>
  </si>
  <si>
    <t>5.018093e+00</t>
  </si>
  <si>
    <t>1.192913e-02</t>
  </si>
  <si>
    <t>-5.730667e-02</t>
  </si>
  <si>
    <t>3.860408e+05</t>
  </si>
  <si>
    <t>-3.662244e+05</t>
  </si>
  <si>
    <t>2.107451e+05</t>
  </si>
  <si>
    <t>-9.590076e+02</t>
  </si>
  <si>
    <t>-2.639788e+04</t>
  </si>
  <si>
    <t>-1.126866e+05</t>
  </si>
  <si>
    <t>1.365782e+06</t>
  </si>
  <si>
    <t>8.902937e-02</t>
  </si>
  <si>
    <t>5.027463e+00</t>
  </si>
  <si>
    <t>1.770953e-02</t>
  </si>
  <si>
    <t>-6.308708e-02</t>
  </si>
  <si>
    <t>3.874837e+05</t>
  </si>
  <si>
    <t>-3.675933e+05</t>
  </si>
  <si>
    <t>2.115329e+05</t>
  </si>
  <si>
    <t>-1.052886e+03</t>
  </si>
  <si>
    <t>-2.921655e+04</t>
  </si>
  <si>
    <t>-1.247188e+05</t>
  </si>
  <si>
    <t>1.518169e+06</t>
  </si>
  <si>
    <t>-2.011893e+03</t>
  </si>
  <si>
    <t>-5.561443e+04</t>
  </si>
  <si>
    <t>-2.374054e+05</t>
  </si>
  <si>
    <t>2.883951e+06</t>
  </si>
  <si>
    <t>9.162484e+07</t>
  </si>
  <si>
    <t>-3.370341e+04</t>
  </si>
  <si>
    <t>6.133824e+05</t>
  </si>
  <si>
    <t>-4.792940e-01</t>
  </si>
  <si>
    <t>-5.832613e+04</t>
  </si>
  <si>
    <t>3.873572e+04</t>
  </si>
  <si>
    <t>1.553811e+06</t>
  </si>
  <si>
    <t>3.364497e+04</t>
  </si>
  <si>
    <t>-4.667376e+04</t>
  </si>
  <si>
    <t>4.203537e+04</t>
  </si>
  <si>
    <t>1.777795e+06</t>
  </si>
  <si>
    <t>4.443269e+01</t>
  </si>
  <si>
    <t>-3.300774e+03</t>
  </si>
  <si>
    <t>6.041225e-03</t>
  </si>
  <si>
    <t>-4.365941e-03</t>
  </si>
  <si>
    <t>1.007150e-04</t>
  </si>
  <si>
    <t>5.417927e-05</t>
  </si>
  <si>
    <t>2.229000e+03</t>
  </si>
  <si>
    <t>9.878025e+03</t>
  </si>
  <si>
    <t>2.853015e+02</t>
  </si>
  <si>
    <t>-3.555914e-03</t>
  </si>
  <si>
    <t>-1.544621e-02</t>
  </si>
  <si>
    <t>4.699777e+00</t>
  </si>
  <si>
    <t>6.269644e-02</t>
  </si>
  <si>
    <t>3.845886e-04</t>
  </si>
  <si>
    <t>9.856005e-05</t>
  </si>
  <si>
    <t>9.883795e+03</t>
  </si>
  <si>
    <t>4.700195e+00</t>
  </si>
  <si>
    <t>1.259211e-01</t>
  </si>
  <si>
    <t>1.333951e-02</t>
  </si>
  <si>
    <t>2.977648e-03</t>
  </si>
  <si>
    <t>-2.106704e-03</t>
  </si>
  <si>
    <t>-5.061973e-04</t>
  </si>
  <si>
    <t>-9.901913e-03</t>
  </si>
  <si>
    <t>1.913419e-01</t>
  </si>
  <si>
    <t>-1.955751e-01</t>
  </si>
  <si>
    <t>3.717505e-02</t>
  </si>
  <si>
    <t>1.602373e-02</t>
  </si>
  <si>
    <t>-1.140430e-02</t>
  </si>
  <si>
    <t>8.782079e-04</t>
  </si>
  <si>
    <t>9.878217e+03</t>
  </si>
  <si>
    <t>2.851060e+02</t>
  </si>
  <si>
    <t>1.246782e-02</t>
  </si>
  <si>
    <t>-1.456801e-02</t>
  </si>
  <si>
    <t>-1.780480e+05</t>
  </si>
  <si>
    <t>2.721222e+01</t>
  </si>
  <si>
    <t>-2.969361e+04</t>
  </si>
  <si>
    <t>-2.992249e+05</t>
  </si>
  <si>
    <t>-2.674701e+06</t>
  </si>
  <si>
    <t>2.752167e-06</t>
  </si>
  <si>
    <t>3.003128e-03</t>
  </si>
  <si>
    <t>-4.920775e-03</t>
  </si>
  <si>
    <t>1.905012e-03</t>
  </si>
  <si>
    <t>9.191635e-01</t>
  </si>
  <si>
    <t>-6.769130e-04</t>
  </si>
  <si>
    <t>1.826600e-01</t>
  </si>
  <si>
    <t>1.456156e+05</t>
  </si>
  <si>
    <t>3.900205e-02</t>
  </si>
  <si>
    <t>1.974356e+05</t>
  </si>
  <si>
    <t>8.588216e+05</t>
  </si>
  <si>
    <t>1.348400e+05</t>
  </si>
  <si>
    <t>4.420739e+00</t>
  </si>
  <si>
    <t>9.325305e-01</t>
  </si>
  <si>
    <t>1.692282e-03</t>
  </si>
  <si>
    <t>1.003144e+00</t>
  </si>
  <si>
    <t>1.843030e-01</t>
  </si>
  <si>
    <t>1.479336e+05</t>
  </si>
  <si>
    <t>3.926260e-02</t>
  </si>
  <si>
    <t>2.001185e+05</t>
  </si>
  <si>
    <t>8.704921e+05</t>
  </si>
  <si>
    <t>1.369866e+05</t>
  </si>
  <si>
    <t>2.718266e+05</t>
  </si>
  <si>
    <t>-4.517333e-02</t>
  </si>
  <si>
    <t>1.021092e-03</t>
  </si>
  <si>
    <t>5.791606e-02</t>
  </si>
  <si>
    <t>5.018591e+00</t>
  </si>
  <si>
    <t>1.154056e-02</t>
  </si>
  <si>
    <t>-5.671389e-02</t>
  </si>
  <si>
    <t>3.861173e+05</t>
  </si>
  <si>
    <t>-3.662970e+05</t>
  </si>
  <si>
    <t>2.107869e+05</t>
  </si>
  <si>
    <t>-9.453042e+02</t>
  </si>
  <si>
    <t>-2.612567e+04</t>
  </si>
  <si>
    <t>-1.115246e+05</t>
  </si>
  <si>
    <t>1.351710e+06</t>
  </si>
  <si>
    <t>5.026884e+00</t>
  </si>
  <si>
    <t>8.653239e-02</t>
  </si>
  <si>
    <t>1.721222e-02</t>
  </si>
  <si>
    <t>-6.238555e-02</t>
  </si>
  <si>
    <t>3.875092e+05</t>
  </si>
  <si>
    <t>-3.676174e+05</t>
  </si>
  <si>
    <t>2.115468e+05</t>
  </si>
  <si>
    <t>-1.037026e+03</t>
  </si>
  <si>
    <t>-2.888834e+04</t>
  </si>
  <si>
    <t>-1.233178e+05</t>
  </si>
  <si>
    <t>1.501102e+06</t>
  </si>
  <si>
    <t>-1.982330e+03</t>
  </si>
  <si>
    <t>-5.501401e+04</t>
  </si>
  <si>
    <t>-2.348423e+05</t>
  </si>
  <si>
    <t>2.852812e+06</t>
  </si>
  <si>
    <t>9.162747e+07</t>
  </si>
  <si>
    <t>-3.523888e+04</t>
  </si>
  <si>
    <t>6.009494e+05</t>
  </si>
  <si>
    <t>-5.558972e-01</t>
  </si>
  <si>
    <t>-8.438454e+04</t>
  </si>
  <si>
    <t>7.354504e+04</t>
  </si>
  <si>
    <t>2.368889e+06</t>
  </si>
  <si>
    <t>7.438903e+03</t>
  </si>
  <si>
    <t>-1.116258e+04</t>
  </si>
  <si>
    <t>3.164326e+04</t>
  </si>
  <si>
    <t>2.547000e+06</t>
  </si>
  <si>
    <t>5.345150e+01</t>
  </si>
  <si>
    <t>-4.006769e+03</t>
  </si>
  <si>
    <t>4.700185e+00</t>
  </si>
  <si>
    <t>3.708546e-03</t>
  </si>
  <si>
    <t>-2.793258e-03</t>
  </si>
  <si>
    <t>8.373579e-05</t>
  </si>
  <si>
    <t>8.676758e-05</t>
  </si>
  <si>
    <t>2.229200e+03</t>
  </si>
  <si>
    <t>9.878965e+03</t>
  </si>
  <si>
    <t>2.852995e+02</t>
  </si>
  <si>
    <t>-3.478996e-03</t>
  </si>
  <si>
    <t>-1.542650e-02</t>
  </si>
  <si>
    <t>4.699942e+00</t>
  </si>
  <si>
    <t>6.252686e-02</t>
  </si>
  <si>
    <t>3.971955e-04</t>
  </si>
  <si>
    <t>1.234220e-04</t>
  </si>
  <si>
    <t>9.884735e+03</t>
  </si>
  <si>
    <t>4.700358e+00</t>
  </si>
  <si>
    <t>1.259255e-01</t>
  </si>
  <si>
    <t>1.330297e-02</t>
  </si>
  <si>
    <t>3.728635e-03</t>
  </si>
  <si>
    <t>-2.123534e-03</t>
  </si>
  <si>
    <t>-5.928038e-05</t>
  </si>
  <si>
    <t>-9.981361e-03</t>
  </si>
  <si>
    <t>1.840955e-01</t>
  </si>
  <si>
    <t>-1.796618e-01</t>
  </si>
  <si>
    <t>1.333517e-01</t>
  </si>
  <si>
    <t>-1.304226e-02</t>
  </si>
  <si>
    <t>1.958756e-03</t>
  </si>
  <si>
    <t>9.879149e+03</t>
  </si>
  <si>
    <t>2.851199e+02</t>
  </si>
  <si>
    <t>1.172984e-02</t>
  </si>
  <si>
    <t>-1.346775e-02</t>
  </si>
  <si>
    <t>-1.780570e+05</t>
  </si>
  <si>
    <t>3.447669e+01</t>
  </si>
  <si>
    <t>-2.983392e+04</t>
  </si>
  <si>
    <t>-3.006513e+05</t>
  </si>
  <si>
    <t>-2.720200e+06</t>
  </si>
  <si>
    <t>3.486634e-06</t>
  </si>
  <si>
    <t>3.017109e-03</t>
  </si>
  <si>
    <t>-4.943890e-03</t>
  </si>
  <si>
    <t>1.937284e-03</t>
  </si>
  <si>
    <t>4.421100e+00</t>
  </si>
  <si>
    <t>9.190680e-01</t>
  </si>
  <si>
    <t>-6.581676e-04</t>
  </si>
  <si>
    <t>1.006635e+00</t>
  </si>
  <si>
    <t>1.826406e-01</t>
  </si>
  <si>
    <t>1.456079e+05</t>
  </si>
  <si>
    <t>3.899896e-02</t>
  </si>
  <si>
    <t>1.974307e+05</t>
  </si>
  <si>
    <t>8.588002e+05</t>
  </si>
  <si>
    <t>1.348330e+05</t>
  </si>
  <si>
    <t>4.420826e+00</t>
  </si>
  <si>
    <t>9.322076e-01</t>
  </si>
  <si>
    <t>1.645419e-03</t>
  </si>
  <si>
    <t>1.003231e+00</t>
  </si>
  <si>
    <t>1.842613e-01</t>
  </si>
  <si>
    <t>1.478802e+05</t>
  </si>
  <si>
    <t>3.925598e-02</t>
  </si>
  <si>
    <t>2.000578e+05</t>
  </si>
  <si>
    <t>8.702278e+05</t>
  </si>
  <si>
    <t>1.369370e+05</t>
  </si>
  <si>
    <t>2.717700e+05</t>
  </si>
  <si>
    <t>-4.486517e-02</t>
  </si>
  <si>
    <t>1.540795e-03</t>
  </si>
  <si>
    <t>5.018494e+00</t>
  </si>
  <si>
    <t>5.572084e-02</t>
  </si>
  <si>
    <t>5.018803e+00</t>
  </si>
  <si>
    <t>1.110264e-02</t>
  </si>
  <si>
    <t>-5.596781e-02</t>
  </si>
  <si>
    <t>3.861500e+05</t>
  </si>
  <si>
    <t>-3.663280e+05</t>
  </si>
  <si>
    <t>2.108048e+05</t>
  </si>
  <si>
    <t>-9.268809e+02</t>
  </si>
  <si>
    <t>-2.577879e+04</t>
  </si>
  <si>
    <t>-1.100438e+05</t>
  </si>
  <si>
    <t>1.333781e+06</t>
  </si>
  <si>
    <t>5.026761e+00</t>
  </si>
  <si>
    <t>8.384903e-02</t>
  </si>
  <si>
    <t>5.027461e+00</t>
  </si>
  <si>
    <t>1.667898e-02</t>
  </si>
  <si>
    <t>-6.154415e-02</t>
  </si>
  <si>
    <t>3.874834e+05</t>
  </si>
  <si>
    <t>-3.675929e+05</t>
  </si>
  <si>
    <t>2.115327e+05</t>
  </si>
  <si>
    <t>-1.016428e+03</t>
  </si>
  <si>
    <t>-2.849064e+04</t>
  </si>
  <si>
    <t>-1.216201e+05</t>
  </si>
  <si>
    <t>1.480417e+06</t>
  </si>
  <si>
    <t>-1.943308e+03</t>
  </si>
  <si>
    <t>-5.426943e+04</t>
  </si>
  <si>
    <t>-2.316639e+05</t>
  </si>
  <si>
    <t>2.814198e+06</t>
  </si>
  <si>
    <t>9.162805e+07</t>
  </si>
  <si>
    <t>-3.639425e+04</t>
  </si>
  <si>
    <t>5.879503e+05</t>
  </si>
  <si>
    <t>-5.461973e-01</t>
  </si>
  <si>
    <t>-1.137040e+05</t>
  </si>
  <si>
    <t>1.118222e+05</t>
  </si>
  <si>
    <t>3.239218e+06</t>
  </si>
  <si>
    <t>-2.189986e+04</t>
  </si>
  <si>
    <t>2.771887e+04</t>
  </si>
  <si>
    <t>1.924085e+04</t>
  </si>
  <si>
    <t>3.333216e+06</t>
  </si>
  <si>
    <t>6.675369e+01</t>
  </si>
  <si>
    <t>-5.017659e+03</t>
  </si>
  <si>
    <t>4.700347e+00</t>
  </si>
  <si>
    <t>8.247621e-04</t>
  </si>
  <si>
    <t>-8.478701e-04</t>
  </si>
  <si>
    <t>6.303439e-05</t>
  </si>
  <si>
    <t>1.243096e-04</t>
  </si>
  <si>
    <t>2.229400e+03</t>
  </si>
  <si>
    <t>9.879905e+03</t>
  </si>
  <si>
    <t>2.852976e+02</t>
  </si>
  <si>
    <t>-3.399557e-03</t>
  </si>
  <si>
    <t>-1.540182e-02</t>
  </si>
  <si>
    <t>6.278064e-02</t>
  </si>
  <si>
    <t>4.048611e-04</t>
  </si>
  <si>
    <t>1.559584e-04</t>
  </si>
  <si>
    <t>9.885676e+03</t>
  </si>
  <si>
    <t>4.699881e+00</t>
  </si>
  <si>
    <t>1.259127e-01</t>
  </si>
  <si>
    <t>1.335832e-02</t>
  </si>
  <si>
    <t>4.712053e-03</t>
  </si>
  <si>
    <t>-2.043498e-03</t>
  </si>
  <si>
    <t>4.327407e-04</t>
  </si>
  <si>
    <t>-9.604192e-03</t>
  </si>
  <si>
    <t>1.727577e-01</t>
  </si>
  <si>
    <t>-1.601279e-01</t>
  </si>
  <si>
    <t>2.329294e-01</t>
  </si>
  <si>
    <t>1.386405e-02</t>
  </si>
  <si>
    <t>-1.447838e-02</t>
  </si>
  <si>
    <t>3.029668e-03</t>
  </si>
  <si>
    <t>9.880078e+03</t>
  </si>
  <si>
    <t>1.046449e-02</t>
  </si>
  <si>
    <t>-1.780307e+05</t>
  </si>
  <si>
    <t>4.425911e+01</t>
  </si>
  <si>
    <t>-3.023355e+04</t>
  </si>
  <si>
    <t>-3.046949e+05</t>
  </si>
  <si>
    <t>-2.798148e+06</t>
  </si>
  <si>
    <t>4.476841e-06</t>
  </si>
  <si>
    <t>3.058145e-03</t>
  </si>
  <si>
    <t>-5.011399e-03</t>
  </si>
  <si>
    <t>1.993202e-03</t>
  </si>
  <si>
    <t>4.420824e+00</t>
  </si>
  <si>
    <t>9.193636e-01</t>
  </si>
  <si>
    <t>-6.384261e-04</t>
  </si>
  <si>
    <t>1.006544e+00</t>
  </si>
  <si>
    <t>1.826841e-01</t>
  </si>
  <si>
    <t>1.456510e+05</t>
  </si>
  <si>
    <t>3.900587e-02</t>
  </si>
  <si>
    <t>1.974769e+05</t>
  </si>
  <si>
    <t>8.590012e+05</t>
  </si>
  <si>
    <t>1.348728e+05</t>
  </si>
  <si>
    <t>4.420279e+00</t>
  </si>
  <si>
    <t>9.322982e-01</t>
  </si>
  <si>
    <t>1.842864e-01</t>
  </si>
  <si>
    <t>1.478794e+05</t>
  </si>
  <si>
    <t>3.925997e-02</t>
  </si>
  <si>
    <t>2.000497e+05</t>
  </si>
  <si>
    <t>8.701926e+05</t>
  </si>
  <si>
    <t>1.369363e+05</t>
  </si>
  <si>
    <t>2.718091e+05</t>
  </si>
  <si>
    <t>-4.443434e-02</t>
  </si>
  <si>
    <t>2.154109e-03</t>
  </si>
  <si>
    <t>5.018411e+00</t>
  </si>
  <si>
    <t>5.329159e-02</t>
  </si>
  <si>
    <t>5.018694e+00</t>
  </si>
  <si>
    <t>1.061882e-02</t>
  </si>
  <si>
    <t>-5.505316e-02</t>
  </si>
  <si>
    <t>3.861331e+05</t>
  </si>
  <si>
    <t>-3.663120e+05</t>
  </si>
  <si>
    <t>2.107956e+05</t>
  </si>
  <si>
    <t>-9.032211e+02</t>
  </si>
  <si>
    <t>-2.534988e+04</t>
  </si>
  <si>
    <t>-1.082129e+05</t>
  </si>
  <si>
    <t>1.311615e+06</t>
  </si>
  <si>
    <t>5.026273e+00</t>
  </si>
  <si>
    <t>8.101032e-02</t>
  </si>
  <si>
    <t>5.026926e+00</t>
  </si>
  <si>
    <t>1.611598e-02</t>
  </si>
  <si>
    <t>-6.055032e-02</t>
  </si>
  <si>
    <t>3.874009e+05</t>
  </si>
  <si>
    <t>-3.675147e+05</t>
  </si>
  <si>
    <t>2.114876e+05</t>
  </si>
  <si>
    <t>-9.905863e+02</t>
  </si>
  <si>
    <t>-2.801739e+04</t>
  </si>
  <si>
    <t>-1.195999e+05</t>
  </si>
  <si>
    <t>1.455799e+06</t>
  </si>
  <si>
    <t>-1.893807e+03</t>
  </si>
  <si>
    <t>-5.336727e+04</t>
  </si>
  <si>
    <t>-2.278128e+05</t>
  </si>
  <si>
    <t>2.767414e+06</t>
  </si>
  <si>
    <t>9.162635e+07</t>
  </si>
  <si>
    <t>-3.709595e+04</t>
  </si>
  <si>
    <t>5.745251e+05</t>
  </si>
  <si>
    <t>-4.336541e-01</t>
  </si>
  <si>
    <t>1.487575e+05</t>
  </si>
  <si>
    <t>4.064574e+06</t>
  </si>
  <si>
    <t>-5.186402e+04</t>
  </si>
  <si>
    <t>6.515663e+04</t>
  </si>
  <si>
    <t>4.921490e+03</t>
  </si>
  <si>
    <t>4.033840e+06</t>
  </si>
  <si>
    <t>8.469358e+01</t>
  </si>
  <si>
    <t>-6.339761e+03</t>
  </si>
  <si>
    <t>4.699871e+00</t>
  </si>
  <si>
    <t>-2.403399e-03</t>
  </si>
  <si>
    <t>1.268853e-03</t>
  </si>
  <si>
    <t>3.832838e-05</t>
  </si>
  <si>
    <t>1.626819e-04</t>
  </si>
  <si>
    <t>2.229600e+03</t>
  </si>
  <si>
    <t>9.880845e+03</t>
  </si>
  <si>
    <t>2.852956e+02</t>
  </si>
  <si>
    <t>-3.318585e-03</t>
  </si>
  <si>
    <t>-1.537062e-02</t>
  </si>
  <si>
    <t>4.698321e+00</t>
  </si>
  <si>
    <t>6.343813e-02</t>
  </si>
  <si>
    <t>4.068219e-04</t>
  </si>
  <si>
    <t>1.953337e-04</t>
  </si>
  <si>
    <t>9.886615e+03</t>
  </si>
  <si>
    <t>4.698750e+00</t>
  </si>
  <si>
    <t>1.258821e-01</t>
  </si>
  <si>
    <t>1.350148e-02</t>
  </si>
  <si>
    <t>5.903142e-03</t>
  </si>
  <si>
    <t>-1.869148e-03</t>
  </si>
  <si>
    <t>9.112993e-04</t>
  </si>
  <si>
    <t>-8.782654e-03</t>
  </si>
  <si>
    <t>1.574600e-01</t>
  </si>
  <si>
    <t>-1.374572e-01</t>
  </si>
  <si>
    <t>3.326653e-01</t>
  </si>
  <si>
    <t>1.202080e-02</t>
  </si>
  <si>
    <t>-1.564203e-02</t>
  </si>
  <si>
    <t>4.063060e-03</t>
  </si>
  <si>
    <t>9.881003e+03</t>
  </si>
  <si>
    <t>2.851582e+02</t>
  </si>
  <si>
    <t>8.702216e-03</t>
  </si>
  <si>
    <t>-1.130757e-02</t>
  </si>
  <si>
    <t>-1.779682e+05</t>
  </si>
  <si>
    <t>5.651440e+01</t>
  </si>
  <si>
    <t>-3.087699e+04</t>
  </si>
  <si>
    <t>-3.111992e+05</t>
  </si>
  <si>
    <t>-2.906027e+06</t>
  </si>
  <si>
    <t>5.719225e-06</t>
  </si>
  <si>
    <t>3.124734e-03</t>
  </si>
  <si>
    <t>-5.120842e-03</t>
  </si>
  <si>
    <t>2.071044e-03</t>
  </si>
  <si>
    <t>4.419958e+00</t>
  </si>
  <si>
    <t>9.200599e-01</t>
  </si>
  <si>
    <t>-6.180028e-04</t>
  </si>
  <si>
    <t>1.006317e+00</t>
  </si>
  <si>
    <t>1.827922e-01</t>
  </si>
  <si>
    <t>1.457458e+05</t>
  </si>
  <si>
    <t>3.902302e-02</t>
  </si>
  <si>
    <t>1.975754e+05</t>
  </si>
  <si>
    <t>8.594296e+05</t>
  </si>
  <si>
    <t>1.349606e+05</t>
  </si>
  <si>
    <t>4.419086e+00</t>
  </si>
  <si>
    <t>9.328136e-01</t>
  </si>
  <si>
    <t>1.545007e-03</t>
  </si>
  <si>
    <t>1.002982e+00</t>
  </si>
  <si>
    <t>1.843802e-01</t>
  </si>
  <si>
    <t>1.479328e+05</t>
  </si>
  <si>
    <t>3.927484e-02</t>
  </si>
  <si>
    <t>2.000960e+05</t>
  </si>
  <si>
    <t>8.703940e+05</t>
  </si>
  <si>
    <t>1.369858e+05</t>
  </si>
  <si>
    <t>2.719464e+05</t>
  </si>
  <si>
    <t>-4.387387e-02</t>
  </si>
  <si>
    <t>2.802361e-03</t>
  </si>
  <si>
    <t>5.017996e+00</t>
  </si>
  <si>
    <t>5.067446e-02</t>
  </si>
  <si>
    <t>5.018252e+00</t>
  </si>
  <si>
    <t>1.009820e-02</t>
  </si>
  <si>
    <t>-5.397207e-02</t>
  </si>
  <si>
    <t>3.860652e+05</t>
  </si>
  <si>
    <t>-3.662476e+05</t>
  </si>
  <si>
    <t>2.107585e+05</t>
  </si>
  <si>
    <t>-8.744164e+02</t>
  </si>
  <si>
    <t>-2.484010e+04</t>
  </si>
  <si>
    <t>-1.060367e+05</t>
  </si>
  <si>
    <t>1.285271e+06</t>
  </si>
  <si>
    <t>5.025415e+00</t>
  </si>
  <si>
    <t>7.806657e-02</t>
  </si>
  <si>
    <t>5.026022e+00</t>
  </si>
  <si>
    <t>1.553310e-02</t>
  </si>
  <si>
    <t>-5.940698e-02</t>
  </si>
  <si>
    <t>3.872616e+05</t>
  </si>
  <si>
    <t>-3.673825e+05</t>
  </si>
  <si>
    <t>2.114116e+05</t>
  </si>
  <si>
    <t>-9.595993e+02</t>
  </si>
  <si>
    <t>-2.747026e+04</t>
  </si>
  <si>
    <t>-1.172643e+05</t>
  </si>
  <si>
    <t>1.427333e+06</t>
  </si>
  <si>
    <t>-1.834016e+03</t>
  </si>
  <si>
    <t>-5.231035e+04</t>
  </si>
  <si>
    <t>-2.233010e+05</t>
  </si>
  <si>
    <t>2.712605e+06</t>
  </si>
  <si>
    <t>9.162231e+07</t>
  </si>
  <si>
    <t>-3.727396e+04</t>
  </si>
  <si>
    <t>5.608408e+05</t>
  </si>
  <si>
    <t>-2.260510e-01</t>
  </si>
  <si>
    <t>-1.719517e+05</t>
  </si>
  <si>
    <t>1.791587e+05</t>
  </si>
  <si>
    <t>4.741170e+06</t>
  </si>
  <si>
    <t>-7.975102e+04</t>
  </si>
  <si>
    <t>9.597133e+04</t>
  </si>
  <si>
    <t>-1.093338e+04</t>
  </si>
  <si>
    <t>4.547747e+06</t>
  </si>
  <si>
    <t>1.071874e+02</t>
  </si>
  <si>
    <t>-7.938456e+03</t>
  </si>
  <si>
    <t>4.698741e+00</t>
  </si>
  <si>
    <t>-5.699894e-03</t>
  </si>
  <si>
    <t>3.287488e-03</t>
  </si>
  <si>
    <t>9.803766e-06</t>
  </si>
  <si>
    <t>1.968768e-04</t>
  </si>
  <si>
    <t>2.229800e+03</t>
  </si>
  <si>
    <t>9.881785e+03</t>
  </si>
  <si>
    <t>2.852939e+02</t>
  </si>
  <si>
    <t>-3.237220e-03</t>
  </si>
  <si>
    <t>-1.533156e-02</t>
  </si>
  <si>
    <t>4.696568e+00</t>
  </si>
  <si>
    <t>6.442223e-02</t>
  </si>
  <si>
    <t>4.024660e-04</t>
  </si>
  <si>
    <t>2.397255e-04</t>
  </si>
  <si>
    <t>9.887555e+03</t>
  </si>
  <si>
    <t>4.697010e+00</t>
  </si>
  <si>
    <t>1.258351e-01</t>
  </si>
  <si>
    <t>1.371601e-02</t>
  </si>
  <si>
    <t>7.247380e-03</t>
  </si>
  <si>
    <t>-1.615545e-03</t>
  </si>
  <si>
    <t>1.312804e-03</t>
  </si>
  <si>
    <t>-7.588228e-03</t>
  </si>
  <si>
    <t>1.384186e-01</t>
  </si>
  <si>
    <t>-1.121264e-01</t>
  </si>
  <si>
    <t>4.290649e-01</t>
  </si>
  <si>
    <t>9.733952e-03</t>
  </si>
  <si>
    <t>-1.646563e-02</t>
  </si>
  <si>
    <t>5.031840e-03</t>
  </si>
  <si>
    <t>9.881923e+03</t>
  </si>
  <si>
    <t>2.851817e+02</t>
  </si>
  <si>
    <t>6.496732e-03</t>
  </si>
  <si>
    <t>-1.029972e-02</t>
  </si>
  <si>
    <t>-1.778720e+05</t>
  </si>
  <si>
    <t>7.089158e+01</t>
  </si>
  <si>
    <t>-3.171379e+04</t>
  </si>
  <si>
    <t>-3.196551e+05</t>
  </si>
  <si>
    <t>-3.037001e+06</t>
  </si>
  <si>
    <t>7.179503e-06</t>
  </si>
  <si>
    <t>3.211795e-03</t>
  </si>
  <si>
    <t>-5.263883e-03</t>
  </si>
  <si>
    <t>2.165990e-03</t>
  </si>
  <si>
    <t>4.418534e+00</t>
  </si>
  <si>
    <t>9.211316e-01</t>
  </si>
  <si>
    <t>-5.972690e-04</t>
  </si>
  <si>
    <t>1.005962e+00</t>
  </si>
  <si>
    <t>1.829609e-01</t>
  </si>
  <si>
    <t>1.458890e+05</t>
  </si>
  <si>
    <t>3.904976e-02</t>
  </si>
  <si>
    <t>1.977227e+05</t>
  </si>
  <si>
    <t>8.600703e+05</t>
  </si>
  <si>
    <t>1.350932e+05</t>
  </si>
  <si>
    <t>4.417298e+00</t>
  </si>
  <si>
    <t>9.337259e-01</t>
  </si>
  <si>
    <t>1.493172e-03</t>
  </si>
  <si>
    <t>1.002651e+00</t>
  </si>
  <si>
    <t>1.845378e-01</t>
  </si>
  <si>
    <t>1.480371e+05</t>
  </si>
  <si>
    <t>3.929983e-02</t>
  </si>
  <si>
    <t>2.001934e+05</t>
  </si>
  <si>
    <t>8.708177e+05</t>
  </si>
  <si>
    <t>1.370824e+05</t>
  </si>
  <si>
    <t>2.721756e+05</t>
  </si>
  <si>
    <t>-4.319164e-02</t>
  </si>
  <si>
    <t>3.411183e-03</t>
  </si>
  <si>
    <t>5.017270e+00</t>
  </si>
  <si>
    <t>4.794012e-02</t>
  </si>
  <si>
    <t>5.017499e+00</t>
  </si>
  <si>
    <t>9.554731e-03</t>
  </si>
  <si>
    <t>-5.274637e-02</t>
  </si>
  <si>
    <t>3.859493e+05</t>
  </si>
  <si>
    <t>-3.661376e+05</t>
  </si>
  <si>
    <t>2.106952e+05</t>
  </si>
  <si>
    <t>-8.412363e+02</t>
  </si>
  <si>
    <t>-2.426015e+04</t>
  </si>
  <si>
    <t>1.255303e+06</t>
  </si>
  <si>
    <t>5.024220e+00</t>
  </si>
  <si>
    <t>7.508109e-02</t>
  </si>
  <si>
    <t>5.024781e+00</t>
  </si>
  <si>
    <t>1.494272e-02</t>
  </si>
  <si>
    <t>-5.813435e-02</t>
  </si>
  <si>
    <t>3.870704e+05</t>
  </si>
  <si>
    <t>-3.672012e+05</t>
  </si>
  <si>
    <t>2.113072e+05</t>
  </si>
  <si>
    <t>-9.242355e+02</t>
  </si>
  <si>
    <t>-2.685947e+04</t>
  </si>
  <si>
    <t>-1.146570e+05</t>
  </si>
  <si>
    <t>1.395553e+06</t>
  </si>
  <si>
    <t>-1.765472e+03</t>
  </si>
  <si>
    <t>-5.111961e+04</t>
  </si>
  <si>
    <t>-2.182180e+05</t>
  </si>
  <si>
    <t>2.650857e+06</t>
  </si>
  <si>
    <t>9.161609e+07</t>
  </si>
  <si>
    <t>-3.687236e+04</t>
  </si>
  <si>
    <t>5.470902e+05</t>
  </si>
  <si>
    <t>4.663943e-02</t>
  </si>
  <si>
    <t>-1.957866e+05</t>
  </si>
  <si>
    <t>1.985422e+05</t>
  </si>
  <si>
    <t>5.183306e+06</t>
  </si>
  <si>
    <t>-1.031776e+05</t>
  </si>
  <si>
    <t>1.157088e+05</t>
  </si>
  <si>
    <t>-2.765526e+04</t>
  </si>
  <si>
    <t>4.797161e+06</t>
  </si>
  <si>
    <t>1.335876e+02</t>
  </si>
  <si>
    <t>-9.738922e+03</t>
  </si>
  <si>
    <t>4.697004e+00</t>
  </si>
  <si>
    <t>-8.767233e-03</t>
  </si>
  <si>
    <t>4.920476e-03</t>
  </si>
  <si>
    <t>-2.177964e-05</t>
  </si>
  <si>
    <t>2.219587e-04</t>
  </si>
  <si>
    <t>2.230000e+03</t>
  </si>
  <si>
    <t>9.882724e+03</t>
  </si>
  <si>
    <t>2.852924e+02</t>
  </si>
  <si>
    <t>-3.156727e-03</t>
  </si>
  <si>
    <t>-1.528361e-02</t>
  </si>
  <si>
    <t>4.694299e+00</t>
  </si>
  <si>
    <t>6.560684e-02</t>
  </si>
  <si>
    <t>3.914479e-04</t>
  </si>
  <si>
    <t>2.865518e-04</t>
  </si>
  <si>
    <t>9.888495e+03</t>
  </si>
  <si>
    <t>4.694758e+00</t>
  </si>
  <si>
    <t>1.257744e-01</t>
  </si>
  <si>
    <t>1.397494e-02</t>
  </si>
  <si>
    <t>8.667189e-03</t>
  </si>
  <si>
    <t>-1.308670e-03</t>
  </si>
  <si>
    <t>1.581821e-03</t>
  </si>
  <si>
    <t>-6.143888e-03</t>
  </si>
  <si>
    <t>1.159352e-01</t>
  </si>
  <si>
    <t>-8.460155e-02</t>
  </si>
  <si>
    <t>5.185488e-01</t>
  </si>
  <si>
    <t>7.076827e-03</t>
  </si>
  <si>
    <t>5.909627e-03</t>
  </si>
  <si>
    <t>9.882840e+03</t>
  </si>
  <si>
    <t>2.852078e+02</t>
  </si>
  <si>
    <t>3.920100e-03</t>
  </si>
  <si>
    <t>-9.373986e-03</t>
  </si>
  <si>
    <t>-1.777476e+05</t>
  </si>
  <si>
    <t>8.669814e+01</t>
  </si>
  <si>
    <t>-3.266395e+04</t>
  </si>
  <si>
    <t>-3.292556e+05</t>
  </si>
  <si>
    <t>-3.180715e+06</t>
  </si>
  <si>
    <t>8.788728e-06</t>
  </si>
  <si>
    <t>3.311197e-03</t>
  </si>
  <si>
    <t>-5.427182e-03</t>
  </si>
  <si>
    <t>2.270663e-03</t>
  </si>
  <si>
    <t>4.416636e+00</t>
  </si>
  <si>
    <t>9.225222e-01</t>
  </si>
  <si>
    <t>-5.765965e-04</t>
  </si>
  <si>
    <t>1.005500e+00</t>
  </si>
  <si>
    <t>1.831810e-01</t>
  </si>
  <si>
    <t>1.460732e+05</t>
  </si>
  <si>
    <t>3.908467e-02</t>
  </si>
  <si>
    <t>1.979112e+05</t>
  </si>
  <si>
    <t>8.608905e+05</t>
  </si>
  <si>
    <t>1.352638e+05</t>
  </si>
  <si>
    <t>4.415017e+00</t>
  </si>
  <si>
    <t>9.349721e-01</t>
  </si>
  <si>
    <t>1.441491e-03</t>
  </si>
  <si>
    <t>1.002208e+00</t>
  </si>
  <si>
    <t>1.847488e-01</t>
  </si>
  <si>
    <t>1.481844e+05</t>
  </si>
  <si>
    <t>3.933330e-02</t>
  </si>
  <si>
    <t>2.003341e+05</t>
  </si>
  <si>
    <t>8.714295e+05</t>
  </si>
  <si>
    <t>1.372187e+05</t>
  </si>
  <si>
    <t>2.724825e+05</t>
  </si>
  <si>
    <t>-4.241078e-02</t>
  </si>
  <si>
    <t>3.904284e-03</t>
  </si>
  <si>
    <t>5.016276e+00</t>
  </si>
  <si>
    <t>4.517406e-02</t>
  </si>
  <si>
    <t>9.005254e-03</t>
  </si>
  <si>
    <t>-5.141603e-02</t>
  </si>
  <si>
    <t>-8.050458e+02</t>
  </si>
  <si>
    <t>-2.362949e+04</t>
  </si>
  <si>
    <t>-1.008689e+05</t>
  </si>
  <si>
    <t>1.222715e+06</t>
  </si>
  <si>
    <t>5.022748e+00</t>
  </si>
  <si>
    <t>7.212076e-02</t>
  </si>
  <si>
    <t>5.023266e+00</t>
  </si>
  <si>
    <t>1.435784e-02</t>
  </si>
  <si>
    <t>-5.676862e-02</t>
  </si>
  <si>
    <t>3.868371e+05</t>
  </si>
  <si>
    <t>-3.669798e+05</t>
  </si>
  <si>
    <t>2.111798e+05</t>
  </si>
  <si>
    <t>-8.858540e+02</t>
  </si>
  <si>
    <t>-2.620301e+04</t>
  </si>
  <si>
    <t>-1.118547e+05</t>
  </si>
  <si>
    <t>1.361396e+06</t>
  </si>
  <si>
    <t>-1.690900e+03</t>
  </si>
  <si>
    <t>-4.983250e+04</t>
  </si>
  <si>
    <t>-2.127236e+05</t>
  </si>
  <si>
    <t>2.584112e+06</t>
  </si>
  <si>
    <t>9.160804e+07</t>
  </si>
  <si>
    <t>-3.585978e+04</t>
  </si>
  <si>
    <t>5.334869e+05</t>
  </si>
  <si>
    <t>3.413601e-01</t>
  </si>
  <si>
    <t>-2.136949e+05</t>
  </si>
  <si>
    <t>5.343450e+06</t>
  </si>
  <si>
    <t>-1.205641e+05</t>
  </si>
  <si>
    <t>1.216962e+05</t>
  </si>
  <si>
    <t>-4.435215e+04</t>
  </si>
  <si>
    <t>4.746847e+06</t>
  </si>
  <si>
    <t>1.626179e+02</t>
  </si>
  <si>
    <t>-1.163563e+04</t>
  </si>
  <si>
    <t>4.694754e+00</t>
  </si>
  <si>
    <t>-1.134313e-02</t>
  </si>
  <si>
    <t>5.923041e-03</t>
  </si>
  <si>
    <t>-5.509016e-05</t>
  </si>
  <si>
    <t>2.341317e-04</t>
  </si>
  <si>
    <t>2.230200e+03</t>
  </si>
  <si>
    <t>9.883663e+03</t>
  </si>
  <si>
    <t>2.852911e+02</t>
  </si>
  <si>
    <t>-3.078437e-03</t>
  </si>
  <si>
    <t>-1.522630e-02</t>
  </si>
  <si>
    <t>4.691649e+00</t>
  </si>
  <si>
    <t>6.683717e-02</t>
  </si>
  <si>
    <t>3.737778e-04</t>
  </si>
  <si>
    <t>3.328870e-04</t>
  </si>
  <si>
    <t>9.889434e+03</t>
  </si>
  <si>
    <t>4.692125e+00</t>
  </si>
  <si>
    <t>1.257033e-01</t>
  </si>
  <si>
    <t>1.424503e-02</t>
  </si>
  <si>
    <t>1.007432e-02</t>
  </si>
  <si>
    <t>-9.812777e-04</t>
  </si>
  <si>
    <t>1.684056e-03</t>
  </si>
  <si>
    <t>-4.604277e-03</t>
  </si>
  <si>
    <t>9.039705e-02</t>
  </si>
  <si>
    <t>-5.534553e-02</t>
  </si>
  <si>
    <t>5.976278e-01</t>
  </si>
  <si>
    <t>4.135372e-03</t>
  </si>
  <si>
    <t>-1.685949e-02</t>
  </si>
  <si>
    <t>6.670537e-03</t>
  </si>
  <si>
    <t>9.883754e+03</t>
  </si>
  <si>
    <t>2.852358e+02</t>
  </si>
  <si>
    <t>1.056934e-03</t>
  </si>
  <si>
    <t>-8.555766e-03</t>
  </si>
  <si>
    <t>-1.776022e+05</t>
  </si>
  <si>
    <t>1.029442e+02</t>
  </si>
  <si>
    <t>-3.390228e+05</t>
  </si>
  <si>
    <t>-3.324957e+06</t>
  </si>
  <si>
    <t>1.044734e-05</t>
  </si>
  <si>
    <t>3.413015e-03</t>
  </si>
  <si>
    <t>-5.594449e-03</t>
  </si>
  <si>
    <t>2.376300e-03</t>
  </si>
  <si>
    <t>4.414376e+00</t>
  </si>
  <si>
    <t>9.241545e-01</t>
  </si>
  <si>
    <t>-5.563007e-04</t>
  </si>
  <si>
    <t>1.004956e+00</t>
  </si>
  <si>
    <t>1.834400e-01</t>
  </si>
  <si>
    <t>1.462884e+05</t>
  </si>
  <si>
    <t>3.912575e-02</t>
  </si>
  <si>
    <t>8.618459e+05</t>
  </si>
  <si>
    <t>1.354630e+05</t>
  </si>
  <si>
    <t>4.412377e+00</t>
  </si>
  <si>
    <t>9.364655e-01</t>
  </si>
  <si>
    <t>1.390752e-03</t>
  </si>
  <si>
    <t>1.001682e+00</t>
  </si>
  <si>
    <t>1.849992e-01</t>
  </si>
  <si>
    <t>1.483635e+05</t>
  </si>
  <si>
    <t>3.937301e-02</t>
  </si>
  <si>
    <t>2.005070e+05</t>
  </si>
  <si>
    <t>8.721818e+05</t>
  </si>
  <si>
    <t>1.373846e+05</t>
  </si>
  <si>
    <t>2.728477e+05</t>
  </si>
  <si>
    <t>-4.156689e-02</t>
  </si>
  <si>
    <t>4.219445e-03</t>
  </si>
  <si>
    <t>4.246292e-02</t>
  </si>
  <si>
    <t>5.015256e+00</t>
  </si>
  <si>
    <t>8.466851e-03</t>
  </si>
  <si>
    <t>-5.003374e-02</t>
  </si>
  <si>
    <t>3.856044e+05</t>
  </si>
  <si>
    <t>-3.658104e+05</t>
  </si>
  <si>
    <t>2.105069e+05</t>
  </si>
  <si>
    <t>-7.675808e+02</t>
  </si>
  <si>
    <t>-2.297358e+04</t>
  </si>
  <si>
    <t>-9.806901e+04</t>
  </si>
  <si>
    <t>1.188822e+06</t>
  </si>
  <si>
    <t>5.021080e+00</t>
  </si>
  <si>
    <t>6.924542e-02</t>
  </si>
  <si>
    <t>5.021557e+00</t>
  </si>
  <si>
    <t>1.379007e-02</t>
  </si>
  <si>
    <t>-5.535696e-02</t>
  </si>
  <si>
    <t>3.865739e+05</t>
  </si>
  <si>
    <t>-3.667301e+05</t>
  </si>
  <si>
    <t>2.110362e+05</t>
  </si>
  <si>
    <t>-8.461853e+02</t>
  </si>
  <si>
    <t>-2.552414e+04</t>
  </si>
  <si>
    <t>-1.089567e+05</t>
  </si>
  <si>
    <t>1.326073e+06</t>
  </si>
  <si>
    <t>-1.613766e+03</t>
  </si>
  <si>
    <t>-4.849772e+04</t>
  </si>
  <si>
    <t>-2.070258e+05</t>
  </si>
  <si>
    <t>2.514895e+06</t>
  </si>
  <si>
    <t>9.159862e+07</t>
  </si>
  <si>
    <t>-3.423753e+04</t>
  </si>
  <si>
    <t>5.202559e+05</t>
  </si>
  <si>
    <t>6.149032e-01</t>
  </si>
  <si>
    <t>-2.252134e+05</t>
  </si>
  <si>
    <t>1.959378e+05</t>
  </si>
  <si>
    <t>5.225922e+06</t>
  </si>
  <si>
    <t>-1.314788e+05</t>
  </si>
  <si>
    <t>1.138095e+05</t>
  </si>
  <si>
    <t>-6.003012e+04</t>
  </si>
  <si>
    <t>4.415861e+06</t>
  </si>
  <si>
    <t>1.924558e+02</t>
  </si>
  <si>
    <t>-1.350947e+04</t>
  </si>
  <si>
    <t>-1.325386e-02</t>
  </si>
  <si>
    <t>6.151682e-03</t>
  </si>
  <si>
    <t>-8.835089e-05</t>
  </si>
  <si>
    <t>2.316760e-04</t>
  </si>
  <si>
    <t>2.230400e+03</t>
  </si>
  <si>
    <t>9.884602e+03</t>
  </si>
  <si>
    <t>2.852902e+02</t>
  </si>
  <si>
    <t>-3.003682e-03</t>
  </si>
  <si>
    <t>-1.515973e-02</t>
  </si>
  <si>
    <t>4.688758e+00</t>
  </si>
  <si>
    <t>6.795840e-02</t>
  </si>
  <si>
    <t>3.498614e-04</t>
  </si>
  <si>
    <t>3.759914e-04</t>
  </si>
  <si>
    <t>9.890372e+03</t>
  </si>
  <si>
    <t>4.689251e+00</t>
  </si>
  <si>
    <t>1.256259e-01</t>
  </si>
  <si>
    <t>1.449289e-02</t>
  </si>
  <si>
    <t>1.138578e-02</t>
  </si>
  <si>
    <t>-6.668387e-04</t>
  </si>
  <si>
    <t>1.616059e-03</t>
  </si>
  <si>
    <t>-3.126973e-03</t>
  </si>
  <si>
    <t>6.227589e-02</t>
  </si>
  <si>
    <t>-2.483091e-02</t>
  </si>
  <si>
    <t>6.630729e-01</t>
  </si>
  <si>
    <t>1.002385e-03</t>
  </si>
  <si>
    <t>-1.634187e-02</t>
  </si>
  <si>
    <t>7.289155e-03</t>
  </si>
  <si>
    <t>9.884664e+03</t>
  </si>
  <si>
    <t>-2.001296e-03</t>
  </si>
  <si>
    <t>-7.870571e-03</t>
  </si>
  <si>
    <t>-1.774437e+05</t>
  </si>
  <si>
    <t>1.185003e+02</t>
  </si>
  <si>
    <t>-3.451767e+04</t>
  </si>
  <si>
    <t>-3.479869e+05</t>
  </si>
  <si>
    <t>-3.457893e+06</t>
  </si>
  <si>
    <t>1.204080e-05</t>
  </si>
  <si>
    <t>3.507335e-03</t>
  </si>
  <si>
    <t>-5.749413e-03</t>
  </si>
  <si>
    <t>2.474338e-03</t>
  </si>
  <si>
    <t>4.411877e+00</t>
  </si>
  <si>
    <t>9.259452e-01</t>
  </si>
  <si>
    <t>-5.365931e-04</t>
  </si>
  <si>
    <t>1.837246e-01</t>
  </si>
  <si>
    <t>1.465236e+05</t>
  </si>
  <si>
    <t>3.917087e-02</t>
  </si>
  <si>
    <t>1.983707e+05</t>
  </si>
  <si>
    <t>8.628890e+05</t>
  </si>
  <si>
    <t>1.356809e+05</t>
  </si>
  <si>
    <t>9.381121e-01</t>
  </si>
  <si>
    <t>1.341483e-03</t>
  </si>
  <si>
    <t>1.001105e+00</t>
  </si>
  <si>
    <t>1.852738e-01</t>
  </si>
  <si>
    <t>1.485626e+05</t>
  </si>
  <si>
    <t>3.941655e-02</t>
  </si>
  <si>
    <t>8.730221e+05</t>
  </si>
  <si>
    <t>1.375689e+05</t>
  </si>
  <si>
    <t>2.732498e+05</t>
  </si>
  <si>
    <t>-4.070225e-02</t>
  </si>
  <si>
    <t>4.323212e-03</t>
  </si>
  <si>
    <t>5.013741e+00</t>
  </si>
  <si>
    <t>3.987969e-02</t>
  </si>
  <si>
    <t>5.013900e+00</t>
  </si>
  <si>
    <t>7.953911e-03</t>
  </si>
  <si>
    <t>-4.865616e-02</t>
  </si>
  <si>
    <t>3.853958e+05</t>
  </si>
  <si>
    <t>-3.656126e+05</t>
  </si>
  <si>
    <t>2.103930e+05</t>
  </si>
  <si>
    <t>-7.306333e+02</t>
  </si>
  <si>
    <t>-2.231965e+04</t>
  </si>
  <si>
    <t>-9.527754e+04</t>
  </si>
  <si>
    <t>1.155030e+06</t>
  </si>
  <si>
    <t>5.019297e+00</t>
  </si>
  <si>
    <t>6.649821e-02</t>
  </si>
  <si>
    <t>5.019738e+00</t>
  </si>
  <si>
    <t>1.324773e-02</t>
  </si>
  <si>
    <t>-5.394998e-02</t>
  </si>
  <si>
    <t>3.862938e+05</t>
  </si>
  <si>
    <t>-3.664644e+05</t>
  </si>
  <si>
    <t>2.108833e+05</t>
  </si>
  <si>
    <t>-8.070218e+02</t>
  </si>
  <si>
    <t>-2.484757e+04</t>
  </si>
  <si>
    <t>-1.060686e+05</t>
  </si>
  <si>
    <t>1.290871e+06</t>
  </si>
  <si>
    <t>-1.537655e+03</t>
  </si>
  <si>
    <t>-4.716722e+04</t>
  </si>
  <si>
    <t>-2.013462e+05</t>
  </si>
  <si>
    <t>2.445901e+06</t>
  </si>
  <si>
    <t>9.158835e+07</t>
  </si>
  <si>
    <t>-3.204323e+04</t>
  </si>
  <si>
    <t>5.076222e+05</t>
  </si>
  <si>
    <t>8.361561e-01</t>
  </si>
  <si>
    <t>-2.311438e+05</t>
  </si>
  <si>
    <t>1.764346e+05</t>
  </si>
  <si>
    <t>4.890503e+06</t>
  </si>
  <si>
    <t>-1.367569e+05</t>
  </si>
  <si>
    <t>9.474974e+04</t>
  </si>
  <si>
    <t>-7.375405e+04</t>
  </si>
  <si>
    <t>3.878512e+06</t>
  </si>
  <si>
    <t>2.210228e+02</t>
  </si>
  <si>
    <t>-1.524937e+04</t>
  </si>
  <si>
    <t>4.689250e+00</t>
  </si>
  <si>
    <t>-1.445206e-02</t>
  </si>
  <si>
    <t>5.606133e-03</t>
  </si>
  <si>
    <t>-1.195819e-04</t>
  </si>
  <si>
    <t>2.155218e-04</t>
  </si>
  <si>
    <t>2.230600e+03</t>
  </si>
  <si>
    <t>9.885540e+03</t>
  </si>
  <si>
    <t>2.852896e+02</t>
  </si>
  <si>
    <t>-2.933710e-03</t>
  </si>
  <si>
    <t>-1.508453e-02</t>
  </si>
  <si>
    <t>6.884711e-02</t>
  </si>
  <si>
    <t>3.204773e-04</t>
  </si>
  <si>
    <t>4.138505e-04</t>
  </si>
  <si>
    <t>9.891310e+03</t>
  </si>
  <si>
    <t>4.686258e+00</t>
  </si>
  <si>
    <t>1.255454e-01</t>
  </si>
  <si>
    <t>1.469181e-02</t>
  </si>
  <si>
    <t>1.254023e-02</t>
  </si>
  <si>
    <t>-3.927219e-04</t>
  </si>
  <si>
    <t>1.409078e-03</t>
  </si>
  <si>
    <t>-1.840396e-03</t>
  </si>
  <si>
    <t>3.212289e-02</t>
  </si>
  <si>
    <t>6.448536e-03</t>
  </si>
  <si>
    <t>7.120660e-01</t>
  </si>
  <si>
    <t>-2.227340e-03</t>
  </si>
  <si>
    <t>-1.531397e-02</t>
  </si>
  <si>
    <t>7.740977e-03</t>
  </si>
  <si>
    <t>9.885572e+03</t>
  </si>
  <si>
    <t>2.852960e+02</t>
  </si>
  <si>
    <t>-5.161049e-03</t>
  </si>
  <si>
    <t>-7.343550e-03</t>
  </si>
  <si>
    <t>-1.772789e+05</t>
  </si>
  <si>
    <t>1.323554e+02</t>
  </si>
  <si>
    <t>-3.524953e+04</t>
  </si>
  <si>
    <t>-3.553842e+05</t>
  </si>
  <si>
    <t>-3.570448e+06</t>
  </si>
  <si>
    <t>1.346580e-05</t>
  </si>
  <si>
    <t>3.586275e-03</t>
  </si>
  <si>
    <t>-5.879133e-03</t>
  </si>
  <si>
    <t>2.558142e-03</t>
  </si>
  <si>
    <t>4.409248e+00</t>
  </si>
  <si>
    <t>9.278210e-01</t>
  </si>
  <si>
    <t>-5.175554e-04</t>
  </si>
  <si>
    <t>1.003732e+00</t>
  </si>
  <si>
    <t>1.840227e-01</t>
  </si>
  <si>
    <t>1.467695e+05</t>
  </si>
  <si>
    <t>3.921815e-02</t>
  </si>
  <si>
    <t>1.986211e+05</t>
  </si>
  <si>
    <t>8.639782e+05</t>
  </si>
  <si>
    <t>1.359086e+05</t>
  </si>
  <si>
    <t>4.406582e+00</t>
  </si>
  <si>
    <t>9.398294e-01</t>
  </si>
  <si>
    <t>1.293888e-03</t>
  </si>
  <si>
    <t>1.000506e+00</t>
  </si>
  <si>
    <t>1.855591e-01</t>
  </si>
  <si>
    <t>1.487710e+05</t>
  </si>
  <si>
    <t>3.946180e-02</t>
  </si>
  <si>
    <t>2.009030e+05</t>
  </si>
  <si>
    <t>8.739045e+05</t>
  </si>
  <si>
    <t>1.377619e+05</t>
  </si>
  <si>
    <t>2.736705e+05</t>
  </si>
  <si>
    <t>-3.985811e-02</t>
  </si>
  <si>
    <t>4.220712e-03</t>
  </si>
  <si>
    <t>5.012331e+00</t>
  </si>
  <si>
    <t>3.747062e-02</t>
  </si>
  <si>
    <t>5.012471e+00</t>
  </si>
  <si>
    <t>7.475548e-03</t>
  </si>
  <si>
    <t>-4.733365e-02</t>
  </si>
  <si>
    <t>3.851762e+05</t>
  </si>
  <si>
    <t>-3.654042e+05</t>
  </si>
  <si>
    <t>2.102732e+05</t>
  </si>
  <si>
    <t>-6.957229e+02</t>
  </si>
  <si>
    <t>-2.169176e+04</t>
  </si>
  <si>
    <t>-9.259722e+04</t>
  </si>
  <si>
    <t>1.122581e+06</t>
  </si>
  <si>
    <t>5.017471e+00</t>
  </si>
  <si>
    <t>6.389878e-02</t>
  </si>
  <si>
    <t>5.017878e+00</t>
  </si>
  <si>
    <t>1.273457e-02</t>
  </si>
  <si>
    <t>-5.259267e-02</t>
  </si>
  <si>
    <t>3.860077e+05</t>
  </si>
  <si>
    <t>-3.661930e+05</t>
  </si>
  <si>
    <t>2.107271e+05</t>
  </si>
  <si>
    <t>-7.698931e+02</t>
  </si>
  <si>
    <t>-2.419508e+04</t>
  </si>
  <si>
    <t>-1.032833e+05</t>
  </si>
  <si>
    <t>1.256924e+06</t>
  </si>
  <si>
    <t>-1.465616e+03</t>
  </si>
  <si>
    <t>-4.588684e+04</t>
  </si>
  <si>
    <t>-1.958805e+05</t>
  </si>
  <si>
    <t>2.379506e+06</t>
  </si>
  <si>
    <t>9.157766e+07</t>
  </si>
  <si>
    <t>-2.934856e+04</t>
  </si>
  <si>
    <t>4.957969e+05</t>
  </si>
  <si>
    <t>9.934303e-01</t>
  </si>
  <si>
    <t>-2.334194e+05</t>
  </si>
  <si>
    <t>1.508609e+05</t>
  </si>
  <si>
    <t>4.444430e+06</t>
  </si>
  <si>
    <t>-1.383611e+05</t>
  </si>
  <si>
    <t>6.972453e+04</t>
  </si>
  <si>
    <t>-8.481640e+04</t>
  </si>
  <si>
    <t>3.253488e+06</t>
  </si>
  <si>
    <t>2.464594e+02</t>
  </si>
  <si>
    <t>-1.677409e+04</t>
  </si>
  <si>
    <t>-1.502993e-02</t>
  </si>
  <si>
    <t>4.443564e-03</t>
  </si>
  <si>
    <t>-1.469204e-04</t>
  </si>
  <si>
    <t>1.892958e-04</t>
  </si>
  <si>
    <t>2.230800e+03</t>
  </si>
  <si>
    <t>9.886477e+03</t>
  </si>
  <si>
    <t>2.852892e+02</t>
  </si>
  <si>
    <t>-2.869614e-03</t>
  </si>
  <si>
    <t>-1.500176e-02</t>
  </si>
  <si>
    <t>4.682711e+00</t>
  </si>
  <si>
    <t>6.943903e-02</t>
  </si>
  <si>
    <t>2.866859e-04</t>
  </si>
  <si>
    <t>4.456087e-04</t>
  </si>
  <si>
    <t>9.892247e+03</t>
  </si>
  <si>
    <t>4.683226e+00</t>
  </si>
  <si>
    <t>1.254639e-01</t>
  </si>
  <si>
    <t>1.482772e-02</t>
  </si>
  <si>
    <t>1.351129e-02</t>
  </si>
  <si>
    <t>-1.740355e-04</t>
  </si>
  <si>
    <t>1.125630e-03</t>
  </si>
  <si>
    <t>-8.150476e-04</t>
  </si>
  <si>
    <t>5.589709e-04</t>
  </si>
  <si>
    <t>3.797286e-02</t>
  </si>
  <si>
    <t>7.423249e-01</t>
  </si>
  <si>
    <t>-5.460453e-03</t>
  </si>
  <si>
    <t>8.003465e-03</t>
  </si>
  <si>
    <t>2.853272e+02</t>
  </si>
  <si>
    <t>-8.330067e-03</t>
  </si>
  <si>
    <t>-6.998292e-03</t>
  </si>
  <si>
    <t>-1.771121e+05</t>
  </si>
  <si>
    <t>1.439048e+02</t>
  </si>
  <si>
    <t>-3.578807e+04</t>
  </si>
  <si>
    <t>-3.608299e+05</t>
  </si>
  <si>
    <t>-3.658306e+06</t>
  </si>
  <si>
    <t>1.465978e-05</t>
  </si>
  <si>
    <t>3.645782e-03</t>
  </si>
  <si>
    <t>-5.976953e-03</t>
  </si>
  <si>
    <t>2.624485e-03</t>
  </si>
  <si>
    <t>4.406561e+00</t>
  </si>
  <si>
    <t>9.297332e-01</t>
  </si>
  <si>
    <t>-4.991412e-04</t>
  </si>
  <si>
    <t>1.003094e+00</t>
  </si>
  <si>
    <t>1.843267e-01</t>
  </si>
  <si>
    <t>1.470198e+05</t>
  </si>
  <si>
    <t>3.926636e-02</t>
  </si>
  <si>
    <t>1.988758e+05</t>
  </si>
  <si>
    <t>8.650862e+05</t>
  </si>
  <si>
    <t>1.361403e+05</t>
  </si>
  <si>
    <t>4.403631e+00</t>
  </si>
  <si>
    <t>9.415573e-01</t>
  </si>
  <si>
    <t>1.247853e-03</t>
  </si>
  <si>
    <t>9.999020e-01</t>
  </si>
  <si>
    <t>1.858454e-01</t>
  </si>
  <si>
    <t>1.489807e+05</t>
  </si>
  <si>
    <t>3.950702e-02</t>
  </si>
  <si>
    <t>2.011065e+05</t>
  </si>
  <si>
    <t>8.747897e+05</t>
  </si>
  <si>
    <t>1.379561e+05</t>
  </si>
  <si>
    <t>2.740964e+05</t>
  </si>
  <si>
    <t>-3.906652e-02</t>
  </si>
  <si>
    <t>3.957946e-03</t>
  </si>
  <si>
    <t>5.010887e+00</t>
  </si>
  <si>
    <t>3.524685e-02</t>
  </si>
  <si>
    <t>7.033937e-03</t>
  </si>
  <si>
    <t>-4.610045e-02</t>
  </si>
  <si>
    <t>-6.638279e+02</t>
  </si>
  <si>
    <t>-2.110613e+04</t>
  </si>
  <si>
    <t>-9.009727e+04</t>
  </si>
  <si>
    <t>1.092314e+06</t>
  </si>
  <si>
    <t>5.015643e+00</t>
  </si>
  <si>
    <t>6.144129e-02</t>
  </si>
  <si>
    <t>5.016019e+00</t>
  </si>
  <si>
    <t>1.224932e-02</t>
  </si>
  <si>
    <t>-5.131584e-02</t>
  </si>
  <si>
    <t>3.857217e+05</t>
  </si>
  <si>
    <t>-3.659217e+05</t>
  </si>
  <si>
    <t>2.105710e+05</t>
  </si>
  <si>
    <t>-7.357960e+02</t>
  </si>
  <si>
    <t>-2.358137e+04</t>
  </si>
  <si>
    <t>-1.006635e+05</t>
  </si>
  <si>
    <t>1.224997e+06</t>
  </si>
  <si>
    <t>-1.399624e+03</t>
  </si>
  <si>
    <t>-4.468750e+04</t>
  </si>
  <si>
    <t>-1.907608e+05</t>
  </si>
  <si>
    <t>2.317311e+06</t>
  </si>
  <si>
    <t>9.156684e+07</t>
  </si>
  <si>
    <t>-2.625092e+04</t>
  </si>
  <si>
    <t>4.849648e+05</t>
  </si>
  <si>
    <t>-2.347325e+05</t>
  </si>
  <si>
    <t>1.260420e+05</t>
  </si>
  <si>
    <t>4.023774e+06</t>
  </si>
  <si>
    <t>-1.390039e+05</t>
  </si>
  <si>
    <t>4.556645e+04</t>
  </si>
  <si>
    <t>-9.287685e+04</t>
  </si>
  <si>
    <t>2.682780e+06</t>
  </si>
  <si>
    <t>2.676538e+02</t>
  </si>
  <si>
    <t>-1.804958e+04</t>
  </si>
  <si>
    <t>-1.520372e-02</t>
  </si>
  <si>
    <t>2.959592e-03</t>
  </si>
  <si>
    <t>-1.689570e-04</t>
  </si>
  <si>
    <t>1.587907e-04</t>
  </si>
  <si>
    <t>2.231000e+03</t>
  </si>
  <si>
    <t>9.887414e+03</t>
  </si>
  <si>
    <t>-2.812277e-03</t>
  </si>
  <si>
    <t>-1.491264e-02</t>
  </si>
  <si>
    <t>4.679657e+00</t>
  </si>
  <si>
    <t>6.974663e-02</t>
  </si>
  <si>
    <t>2.496832e-04</t>
  </si>
  <si>
    <t>4.717960e-04</t>
  </si>
  <si>
    <t>9.893184e+03</t>
  </si>
  <si>
    <t>4.680177e+00</t>
  </si>
  <si>
    <t>1.253820e-01</t>
  </si>
  <si>
    <t>1.490312e-02</t>
  </si>
  <si>
    <t>1.431464e-02</t>
  </si>
  <si>
    <t>-9.519540e-06</t>
  </si>
  <si>
    <t>8.490127e-04</t>
  </si>
  <si>
    <t>-4.455313e-05</t>
  </si>
  <si>
    <t>-3.173997e-02</t>
  </si>
  <si>
    <t>6.920022e-02</t>
  </si>
  <si>
    <t>7.521956e-01</t>
  </si>
  <si>
    <t>-8.607029e-03</t>
  </si>
  <si>
    <t>-1.172862e-02</t>
  </si>
  <si>
    <t>8.057669e-03</t>
  </si>
  <si>
    <t>9.887382e+03</t>
  </si>
  <si>
    <t>2.853582e+02</t>
  </si>
  <si>
    <t>-1.141931e-02</t>
  </si>
  <si>
    <t>-6.854966e-03</t>
  </si>
  <si>
    <t>-1.769446e+05</t>
  </si>
  <si>
    <t>1.531656e+02</t>
  </si>
  <si>
    <t>-3.614335e+04</t>
  </si>
  <si>
    <t>-3.644254e+05</t>
  </si>
  <si>
    <t>-3.723086e+06</t>
  </si>
  <si>
    <t>1.562354e-05</t>
  </si>
  <si>
    <t>3.686775e-03</t>
  </si>
  <si>
    <t>-6.044378e-03</t>
  </si>
  <si>
    <t>2.674440e-03</t>
  </si>
  <si>
    <t>4.403839e+00</t>
  </si>
  <si>
    <t>9.316679e-01</t>
  </si>
  <si>
    <t>-4.812048e-04</t>
  </si>
  <si>
    <t>1.002448e+00</t>
  </si>
  <si>
    <t>1.846341e-01</t>
  </si>
  <si>
    <t>1.472726e+05</t>
  </si>
  <si>
    <t>3.931511e-02</t>
  </si>
  <si>
    <t>1.991330e+05</t>
  </si>
  <si>
    <t>8.662052e+05</t>
  </si>
  <si>
    <t>1.363745e+05</t>
  </si>
  <si>
    <t>4.400687e+00</t>
  </si>
  <si>
    <t>9.432577e-01</t>
  </si>
  <si>
    <t>1.203012e-03</t>
  </si>
  <si>
    <t>9.992983e-01</t>
  </si>
  <si>
    <t>1.861251e-01</t>
  </si>
  <si>
    <t>1.491856e+05</t>
  </si>
  <si>
    <t>3.955028e-02</t>
  </si>
  <si>
    <t>8.756344e+05</t>
  </si>
  <si>
    <t>1.381459e+05</t>
  </si>
  <si>
    <t>2.745204e+05</t>
  </si>
  <si>
    <t>-3.834342e-02</t>
  </si>
  <si>
    <t>3.615472e-03</t>
  </si>
  <si>
    <t>5.009423e+00</t>
  </si>
  <si>
    <t>3.318266e-02</t>
  </si>
  <si>
    <t>5.009533e+00</t>
  </si>
  <si>
    <t>6.623953e-03</t>
  </si>
  <si>
    <t>-4.496737e-02</t>
  </si>
  <si>
    <t>3.847247e+05</t>
  </si>
  <si>
    <t>-3.649759e+05</t>
  </si>
  <si>
    <t>-6.352254e+02</t>
  </si>
  <si>
    <t>-2.056776e+04</t>
  </si>
  <si>
    <t>-8.779909e+04</t>
  </si>
  <si>
    <t>1.064488e+06</t>
  </si>
  <si>
    <t>5.013805e+00</t>
  </si>
  <si>
    <t>5.909737e-02</t>
  </si>
  <si>
    <t>5.014153e+00</t>
  </si>
  <si>
    <t>1.178638e-02</t>
  </si>
  <si>
    <t>-5.012981e-02</t>
  </si>
  <si>
    <t>3.854348e+05</t>
  </si>
  <si>
    <t>-3.656495e+05</t>
  </si>
  <si>
    <t>2.104143e+05</t>
  </si>
  <si>
    <t>-7.050301e+02</t>
  </si>
  <si>
    <t>-2.301105e+04</t>
  </si>
  <si>
    <t>-9.822896e+04</t>
  </si>
  <si>
    <t>1.195330e+06</t>
  </si>
  <si>
    <t>-1.340256e+03</t>
  </si>
  <si>
    <t>-4.357881e+04</t>
  </si>
  <si>
    <t>-1.860281e+05</t>
  </si>
  <si>
    <t>2.259818e+06</t>
  </si>
  <si>
    <t>9.155596e+07</t>
  </si>
  <si>
    <t>-2.285998e+04</t>
  </si>
  <si>
    <t>4.752748e+05</t>
  </si>
  <si>
    <t>1.159670e+00</t>
  </si>
  <si>
    <t>-2.379953e+05</t>
  </si>
  <si>
    <t>1.091677e+05</t>
  </si>
  <si>
    <t>3.767662e+06</t>
  </si>
  <si>
    <t>2.944552e+04</t>
  </si>
  <si>
    <t>-9.803860e+04</t>
  </si>
  <si>
    <t>2.304394e+06</t>
  </si>
  <si>
    <t>2.846385e+02</t>
  </si>
  <si>
    <t>-1.909784e+04</t>
  </si>
  <si>
    <t>-1.527216e-02</t>
  </si>
  <si>
    <t>1.538017e-03</t>
  </si>
  <si>
    <t>-1.850136e-04</t>
  </si>
  <si>
    <t>1.309366e-04</t>
  </si>
  <si>
    <t>2.231200e+03</t>
  </si>
  <si>
    <t>9.888350e+03</t>
  </si>
  <si>
    <t>-2.762340e-03</t>
  </si>
  <si>
    <t>-1.481828e-02</t>
  </si>
  <si>
    <t>4.676546e+00</t>
  </si>
  <si>
    <t>6.986231e-02</t>
  </si>
  <si>
    <t>2.106240e-04</t>
  </si>
  <si>
    <t>4.942898e-04</t>
  </si>
  <si>
    <t>9.894120e+03</t>
  </si>
  <si>
    <t>4.677067e+00</t>
  </si>
  <si>
    <t>1.252987e-01</t>
  </si>
  <si>
    <t>1.493776e-02</t>
  </si>
  <si>
    <t>1.500708e-02</t>
  </si>
  <si>
    <t>1.194828e-04</t>
  </si>
  <si>
    <t>6.676204e-04</t>
  </si>
  <si>
    <t>5.588289e-04</t>
  </si>
  <si>
    <t>-6.406203e-02</t>
  </si>
  <si>
    <t>9.957921e-02</t>
  </si>
  <si>
    <t>7.407145e-01</t>
  </si>
  <si>
    <t>-1.158151e-02</t>
  </si>
  <si>
    <t>-9.217070e-03</t>
  </si>
  <si>
    <t>7.890158e-03</t>
  </si>
  <si>
    <t>9.888286e+03</t>
  </si>
  <si>
    <t>2.853886e+02</t>
  </si>
  <si>
    <t>-1.434385e-02</t>
  </si>
  <si>
    <t>-6.928118e-03</t>
  </si>
  <si>
    <t>-1.767740e+05</t>
  </si>
  <si>
    <t>1.608392e+02</t>
  </si>
  <si>
    <t>-3.637488e+04</t>
  </si>
  <si>
    <t>-3.667713e+05</t>
  </si>
  <si>
    <t>-3.772373e+06</t>
  </si>
  <si>
    <t>1.642810e-05</t>
  </si>
  <si>
    <t>3.715326e-03</t>
  </si>
  <si>
    <t>-6.091378e-03</t>
  </si>
  <si>
    <t>2.713449e-03</t>
  </si>
  <si>
    <t>4.401048e+00</t>
  </si>
  <si>
    <t>9.336482e-01</t>
  </si>
  <si>
    <t>-4.635512e-04</t>
  </si>
  <si>
    <t>1.849488e-01</t>
  </si>
  <si>
    <t>1.475311e+05</t>
  </si>
  <si>
    <t>3.936501e-02</t>
  </si>
  <si>
    <t>8.673488e+05</t>
  </si>
  <si>
    <t>1.366138e+05</t>
  </si>
  <si>
    <t>4.397705e+00</t>
  </si>
  <si>
    <t>9.449892e-01</t>
  </si>
  <si>
    <t>1.158878e-03</t>
  </si>
  <si>
    <t>9.986846e-01</t>
  </si>
  <si>
    <t>1.864095e-01</t>
  </si>
  <si>
    <t>1.493946e+05</t>
  </si>
  <si>
    <t>3.959426e-02</t>
  </si>
  <si>
    <t>2.014989e+05</t>
  </si>
  <si>
    <t>8.764965e+05</t>
  </si>
  <si>
    <t>1.383394e+05</t>
  </si>
  <si>
    <t>2.749532e+05</t>
  </si>
  <si>
    <t>-3.768456e-02</t>
  </si>
  <si>
    <t>3.294328e-03</t>
  </si>
  <si>
    <t>5.007920e+00</t>
  </si>
  <si>
    <t>3.122114e-02</t>
  </si>
  <si>
    <t>5.008017e+00</t>
  </si>
  <si>
    <t>6.234273e-03</t>
  </si>
  <si>
    <t>-4.391883e-02</t>
  </si>
  <si>
    <t>3.844920e+05</t>
  </si>
  <si>
    <t>-3.647551e+05</t>
  </si>
  <si>
    <t>2.098996e+05</t>
  </si>
  <si>
    <t>-6.094623e+02</t>
  </si>
  <si>
    <t>-2.006915e+04</t>
  </si>
  <si>
    <t>-8.567066e+04</t>
  </si>
  <si>
    <t>1.038715e+06</t>
  </si>
  <si>
    <t>5.682394e-02</t>
  </si>
  <si>
    <t>5.012270e+00</t>
  </si>
  <si>
    <t>1.133721e-02</t>
  </si>
  <si>
    <t>-4.902177e-02</t>
  </si>
  <si>
    <t>3.851453e+05</t>
  </si>
  <si>
    <t>-3.653749e+05</t>
  </si>
  <si>
    <t>2.102563e+05</t>
  </si>
  <si>
    <t>-6.771758e+02</t>
  </si>
  <si>
    <t>-2.247794e+04</t>
  </si>
  <si>
    <t>-9.595322e+04</t>
  </si>
  <si>
    <t>1.167601e+06</t>
  </si>
  <si>
    <t>-1.286638e+03</t>
  </si>
  <si>
    <t>-4.254709e+04</t>
  </si>
  <si>
    <t>-1.816239e+05</t>
  </si>
  <si>
    <t>2.206316e+06</t>
  </si>
  <si>
    <t>9.154487e+07</t>
  </si>
  <si>
    <t>-1.928154e+04</t>
  </si>
  <si>
    <t>4.668355e+05</t>
  </si>
  <si>
    <t>1.210744e+00</t>
  </si>
  <si>
    <t>-2.457411e+05</t>
  </si>
  <si>
    <t>1.063537e+05</t>
  </si>
  <si>
    <t>3.790450e+06</t>
  </si>
  <si>
    <t>-1.486877e+05</t>
  </si>
  <si>
    <t>2.743168e+04</t>
  </si>
  <si>
    <t>-1.008412e+05</t>
  </si>
  <si>
    <t>2.224393e+06</t>
  </si>
  <si>
    <t>2.987037e+02</t>
  </si>
  <si>
    <t>-1.999507e+04</t>
  </si>
  <si>
    <t>-1.555680e-02</t>
  </si>
  <si>
    <t>5.783688e-04</t>
  </si>
  <si>
    <t>-1.952960e-04</t>
  </si>
  <si>
    <t>1.124689e-04</t>
  </si>
  <si>
    <t>2.231400e+03</t>
  </si>
  <si>
    <t>9.889285e+03</t>
  </si>
  <si>
    <t>-2.720216e-03</t>
  </si>
  <si>
    <t>-1.471942e-02</t>
  </si>
  <si>
    <t>4.673279e+00</t>
  </si>
  <si>
    <t>6.994544e-02</t>
  </si>
  <si>
    <t>1.704482e-04</t>
  </si>
  <si>
    <t>5.160026e-04</t>
  </si>
  <si>
    <t>9.895055e+03</t>
  </si>
  <si>
    <t>1.252112e-01</t>
  </si>
  <si>
    <t>1.496598e-02</t>
  </si>
  <si>
    <t>1.567725e-02</t>
  </si>
  <si>
    <t>2.465665e-04</t>
  </si>
  <si>
    <t>6.572300e-04</t>
  </si>
  <si>
    <t>1.152403e-03</t>
  </si>
  <si>
    <t>-9.568030e-02</t>
  </si>
  <si>
    <t>1.285649e-01</t>
  </si>
  <si>
    <t>7.076410e-01</t>
  </si>
  <si>
    <t>-1.430326e-02</t>
  </si>
  <si>
    <t>-6.286570e-03</t>
  </si>
  <si>
    <t>7.494859e-03</t>
  </si>
  <si>
    <t>9.889189e+03</t>
  </si>
  <si>
    <t>2.854177e+02</t>
  </si>
  <si>
    <t>-1.702347e-02</t>
  </si>
  <si>
    <t>-7.224559e-03</t>
  </si>
  <si>
    <t>-1.765948e+05</t>
  </si>
  <si>
    <t>1.682012e+02</t>
  </si>
  <si>
    <t>-3.658279e+04</t>
  </si>
  <si>
    <t>-3.688786e+05</t>
  </si>
  <si>
    <t>-3.818544e+06</t>
  </si>
  <si>
    <t>1.720407e-05</t>
  </si>
  <si>
    <t>3.741785e-03</t>
  </si>
  <si>
    <t>-6.134941e-03</t>
  </si>
  <si>
    <t>2.750499e-03</t>
  </si>
  <si>
    <t>4.398109e+00</t>
  </si>
  <si>
    <t>9.357302e-01</t>
  </si>
  <si>
    <t>-4.459986e-04</t>
  </si>
  <si>
    <t>1.852795e-01</t>
  </si>
  <si>
    <t>1.478024e+05</t>
  </si>
  <si>
    <t>3.941745e-02</t>
  </si>
  <si>
    <t>1.996717e+05</t>
  </si>
  <si>
    <t>8.685484e+05</t>
  </si>
  <si>
    <t>1.368651e+05</t>
  </si>
  <si>
    <t>4.394579e+00</t>
  </si>
  <si>
    <t>9.468184e-01</t>
  </si>
  <si>
    <t>1.114997e-03</t>
  </si>
  <si>
    <t>9.980379e-01</t>
  </si>
  <si>
    <t>1.867092e-01</t>
  </si>
  <si>
    <t>1.496158e+05</t>
  </si>
  <si>
    <t>3.964060e-02</t>
  </si>
  <si>
    <t>2.017092e+05</t>
  </si>
  <si>
    <t>8.774113e+05</t>
  </si>
  <si>
    <t>1.385442e+05</t>
  </si>
  <si>
    <t>2.754093e+05</t>
  </si>
  <si>
    <t>-3.706520e-02</t>
  </si>
  <si>
    <t>3.096799e-03</t>
  </si>
  <si>
    <t>5.006333e+00</t>
  </si>
  <si>
    <t>2.928617e-02</t>
  </si>
  <si>
    <t>5.006419e+00</t>
  </si>
  <si>
    <t>5.849758e-03</t>
  </si>
  <si>
    <t>-4.291495e-02</t>
  </si>
  <si>
    <t>3.842466e+05</t>
  </si>
  <si>
    <t>-3.645223e+05</t>
  </si>
  <si>
    <t>2.097657e+05</t>
  </si>
  <si>
    <t>-5.854570e+02</t>
  </si>
  <si>
    <t>-1.959140e+04</t>
  </si>
  <si>
    <t>-8.363124e+04</t>
  </si>
  <si>
    <t>1.014017e+06</t>
  </si>
  <si>
    <t>5.010011e+00</t>
  </si>
  <si>
    <t>5.457415e-02</t>
  </si>
  <si>
    <t>5.010308e+00</t>
  </si>
  <si>
    <t>1.089259e-02</t>
  </si>
  <si>
    <t>-4.795779e-02</t>
  </si>
  <si>
    <t>3.848439e+05</t>
  </si>
  <si>
    <t>-3.650889e+05</t>
  </si>
  <si>
    <t>2.100917e+05</t>
  </si>
  <si>
    <t>-6.511775e+02</t>
  </si>
  <si>
    <t>-2.196561e+04</t>
  </si>
  <si>
    <t>-9.376621e+04</t>
  </si>
  <si>
    <t>1.140956e+06</t>
  </si>
  <si>
    <t>-1.236634e+03</t>
  </si>
  <si>
    <t>-4.155701e+04</t>
  </si>
  <si>
    <t>-1.773974e+05</t>
  </si>
  <si>
    <t>2.154973e+06</t>
  </si>
  <si>
    <t>9.153321e+07</t>
  </si>
  <si>
    <t>-1.560167e+04</t>
  </si>
  <si>
    <t>4.597164e+05</t>
  </si>
  <si>
    <t>1.260157e+00</t>
  </si>
  <si>
    <t>-2.595889e+05</t>
  </si>
  <si>
    <t>1.213478e+05</t>
  </si>
  <si>
    <t>4.157687e+06</t>
  </si>
  <si>
    <t>-1.618429e+05</t>
  </si>
  <si>
    <t>4.320802e+04</t>
  </si>
  <si>
    <t>-1.021613e+05</t>
  </si>
  <si>
    <t>2.494117e+06</t>
  </si>
  <si>
    <t>3.121961e+02</t>
  </si>
  <si>
    <t>-2.085882e+04</t>
  </si>
  <si>
    <t>-1.633473e-02</t>
  </si>
  <si>
    <t>4.156592e-04</t>
  </si>
  <si>
    <t>-2.008788e-04</t>
  </si>
  <si>
    <t>1.085644e-04</t>
  </si>
  <si>
    <t>2.231600e+03</t>
  </si>
  <si>
    <t>9.890220e+03</t>
  </si>
  <si>
    <t>2.852894e+02</t>
  </si>
  <si>
    <t>-2.686126e-03</t>
  </si>
  <si>
    <t>-1.461622e-02</t>
  </si>
  <si>
    <t>4.669722e+00</t>
  </si>
  <si>
    <t>7.019527e-02</t>
  </si>
  <si>
    <t>1.297465e-04</t>
  </si>
  <si>
    <t>5.403483e-04</t>
  </si>
  <si>
    <t>9.895990e+03</t>
  </si>
  <si>
    <t>4.670250e+00</t>
  </si>
  <si>
    <t>1.251159e-01</t>
  </si>
  <si>
    <t>1.503087e-02</t>
  </si>
  <si>
    <t>1.642941e-02</t>
  </si>
  <si>
    <t>4.146519e-04</t>
  </si>
  <si>
    <t>8.650197e-04</t>
  </si>
  <si>
    <t>1.936528e-03</t>
  </si>
  <si>
    <t>-1.258734e-01</t>
  </si>
  <si>
    <t>1.556331e-01</t>
  </si>
  <si>
    <t>6.534669e-01</t>
  </si>
  <si>
    <t>-1.669750e-02</t>
  </si>
  <si>
    <t>-3.003458e-03</t>
  </si>
  <si>
    <t>6.874368e-03</t>
  </si>
  <si>
    <t>9.890094e+03</t>
  </si>
  <si>
    <t>2.854450e+02</t>
  </si>
  <si>
    <t>-1.938363e-02</t>
  </si>
  <si>
    <t>-7.741849e-03</t>
  </si>
  <si>
    <t>-1.763998e+05</t>
  </si>
  <si>
    <t>1.768709e+02</t>
  </si>
  <si>
    <t>-3.689035e+04</t>
  </si>
  <si>
    <t>-3.719922e+05</t>
  </si>
  <si>
    <t>-3.876567e+06</t>
  </si>
  <si>
    <t>1.811835e-05</t>
  </si>
  <si>
    <t>3.778986e-03</t>
  </si>
  <si>
    <t>-6.196139e-03</t>
  </si>
  <si>
    <t>2.796542e-03</t>
  </si>
  <si>
    <t>4.394907e+00</t>
  </si>
  <si>
    <t>9.379904e-01</t>
  </si>
  <si>
    <t>-4.284378e-04</t>
  </si>
  <si>
    <t>1.000339e+00</t>
  </si>
  <si>
    <t>1.856385e-01</t>
  </si>
  <si>
    <t>1.480964e+05</t>
  </si>
  <si>
    <t>3.947439e-02</t>
  </si>
  <si>
    <t>1.999703e+05</t>
  </si>
  <si>
    <t>8.698472e+05</t>
  </si>
  <si>
    <t>1.371372e+05</t>
  </si>
  <si>
    <t>4.391171e+00</t>
  </si>
  <si>
    <t>9.488360e-01</t>
  </si>
  <si>
    <t>1.071095e-03</t>
  </si>
  <si>
    <t>9.973272e-01</t>
  </si>
  <si>
    <t>1.498607e+05</t>
  </si>
  <si>
    <t>3.969153e-02</t>
  </si>
  <si>
    <t>2.019428e+05</t>
  </si>
  <si>
    <t>8.784274e+05</t>
  </si>
  <si>
    <t>1.387710e+05</t>
  </si>
  <si>
    <t>2.759083e+05</t>
  </si>
  <si>
    <t>-3.644402e-02</t>
  </si>
  <si>
    <t>3.105907e-03</t>
  </si>
  <si>
    <t>5.004601e+00</t>
  </si>
  <si>
    <t>2.729875e-02</t>
  </si>
  <si>
    <t>5.004676e+00</t>
  </si>
  <si>
    <t>5.454675e-03</t>
  </si>
  <si>
    <t>-4.189869e-02</t>
  </si>
  <si>
    <t>3.839791e+05</t>
  </si>
  <si>
    <t>-3.642685e+05</t>
  </si>
  <si>
    <t>2.096196e+05</t>
  </si>
  <si>
    <t>-5.617158e+02</t>
  </si>
  <si>
    <t>-1.910762e+04</t>
  </si>
  <si>
    <t>-8.156608e+04</t>
  </si>
  <si>
    <t>9.890064e+05</t>
  </si>
  <si>
    <t>5.007915e+00</t>
  </si>
  <si>
    <t>5.230923e-02</t>
  </si>
  <si>
    <t>5.008188e+00</t>
  </si>
  <si>
    <t>1.044493e-02</t>
  </si>
  <si>
    <t>-4.688895e-02</t>
  </si>
  <si>
    <t>3.845182e+05</t>
  </si>
  <si>
    <t>-3.647800e+05</t>
  </si>
  <si>
    <t>2.099139e+05</t>
  </si>
  <si>
    <t>-6.255626e+02</t>
  </si>
  <si>
    <t>-2.145066e+04</t>
  </si>
  <si>
    <t>-9.156801e+04</t>
  </si>
  <si>
    <t>1.114176e+06</t>
  </si>
  <si>
    <t>-1.187278e+03</t>
  </si>
  <si>
    <t>-4.055828e+04</t>
  </si>
  <si>
    <t>-1.731341e+05</t>
  </si>
  <si>
    <t>2.103182e+06</t>
  </si>
  <si>
    <t>9.152051e+07</t>
  </si>
  <si>
    <t>-1.187446e+04</t>
  </si>
  <si>
    <t>4.539553e+05</t>
  </si>
  <si>
    <t>1.304405e+00</t>
  </si>
  <si>
    <t>-2.798829e+05</t>
  </si>
  <si>
    <t>4.871078e+06</t>
  </si>
  <si>
    <t>-1.813848e+05</t>
  </si>
  <si>
    <t>7.721315e+04</t>
  </si>
  <si>
    <t>-1.030455e+05</t>
  </si>
  <si>
    <t>3.097694e+06</t>
  </si>
  <si>
    <t>3.280936e+02</t>
  </si>
  <si>
    <t>-2.182634e+04</t>
  </si>
  <si>
    <t>-1.778138e-02</t>
  </si>
  <si>
    <t>1.249178e-03</t>
  </si>
  <si>
    <t>-2.035086e-04</t>
  </si>
  <si>
    <t>1.217286e-04</t>
  </si>
  <si>
    <t>2.231800e+03</t>
  </si>
  <si>
    <t>9.891154e+03</t>
  </si>
  <si>
    <t>2.852898e+02</t>
  </si>
  <si>
    <t>-2.660177e-03</t>
  </si>
  <si>
    <t>-1.450815e-02</t>
  </si>
  <si>
    <t>4.665736e+00</t>
  </si>
  <si>
    <t>7.081443e-02</t>
  </si>
  <si>
    <t>8.869249e-05</t>
  </si>
  <si>
    <t>5.705857e-04</t>
  </si>
  <si>
    <t>9.896924e+03</t>
  </si>
  <si>
    <t>4.666274e+00</t>
  </si>
  <si>
    <t>1.250091e-01</t>
  </si>
  <si>
    <t>1.517638e-02</t>
  </si>
  <si>
    <t>1.736357e-02</t>
  </si>
  <si>
    <t>6.682332e-04</t>
  </si>
  <si>
    <t>1.298764e-03</t>
  </si>
  <si>
    <t>3.118159e-03</t>
  </si>
  <si>
    <t>-1.539436e-01</t>
  </si>
  <si>
    <t>1.802878e-01</t>
  </si>
  <si>
    <t>5.794039e-01</t>
  </si>
  <si>
    <t>-1.869708e-02</t>
  </si>
  <si>
    <t>5.504652e-04</t>
  </si>
  <si>
    <t>6.040408e-03</t>
  </si>
  <si>
    <t>9.891000e+03</t>
  </si>
  <si>
    <t>2.854701e+02</t>
  </si>
  <si>
    <t>-2.135726e-02</t>
  </si>
  <si>
    <t>-8.467740e-03</t>
  </si>
  <si>
    <t>-1.761812e+05</t>
  </si>
  <si>
    <t>1.885407e+02</t>
  </si>
  <si>
    <t>-3.742127e+04</t>
  </si>
  <si>
    <t>-3.773612e+05</t>
  </si>
  <si>
    <t>-3.961193e+06</t>
  </si>
  <si>
    <t>1.934672e-05</t>
  </si>
  <si>
    <t>3.839908e-03</t>
  </si>
  <si>
    <t>-6.296285e-03</t>
  </si>
  <si>
    <t>2.862464e-03</t>
  </si>
  <si>
    <t>4.391325e+00</t>
  </si>
  <si>
    <t>9.404805e-01</t>
  </si>
  <si>
    <t>-4.108777e-04</t>
  </si>
  <si>
    <t>9.994983e-01</t>
  </si>
  <si>
    <t>1.860325e-01</t>
  </si>
  <si>
    <t>1.484182e+05</t>
  </si>
  <si>
    <t>3.953595e-02</t>
  </si>
  <si>
    <t>2.002923e+05</t>
  </si>
  <si>
    <t>8.712479e+05</t>
  </si>
  <si>
    <t>1.374352e+05</t>
  </si>
  <si>
    <t>4.387337e+00</t>
  </si>
  <si>
    <t>9.511389e-01</t>
  </si>
  <si>
    <t>1.027194e-03</t>
  </si>
  <si>
    <t>9.965194e-01</t>
  </si>
  <si>
    <t>1.874128e-01</t>
  </si>
  <si>
    <t>1.501416e+05</t>
  </si>
  <si>
    <t>3.974942e-02</t>
  </si>
  <si>
    <t>2.022117e+05</t>
  </si>
  <si>
    <t>8.795972e+05</t>
  </si>
  <si>
    <t>1.390311e+05</t>
  </si>
  <si>
    <t>2.764664e+05</t>
  </si>
  <si>
    <t>-3.577044e-02</t>
  </si>
  <si>
    <t>3.367850e-03</t>
  </si>
  <si>
    <t>5.002637e+00</t>
  </si>
  <si>
    <t>2.519422e-02</t>
  </si>
  <si>
    <t>5.002701e+00</t>
  </si>
  <si>
    <t>5.036144e-03</t>
  </si>
  <si>
    <t>-4.080659e-02</t>
  </si>
  <si>
    <t>3.836761e+05</t>
  </si>
  <si>
    <t>-3.639811e+05</t>
  </si>
  <si>
    <t>2.094542e+05</t>
  </si>
  <si>
    <t>-5.366345e+02</t>
  </si>
  <si>
    <t>-1.858797e+04</t>
  </si>
  <si>
    <t>-7.934784e+04</t>
  </si>
  <si>
    <t>9.621401e+05</t>
  </si>
  <si>
    <t>5.005577e+00</t>
  </si>
  <si>
    <t>5.000897e-02</t>
  </si>
  <si>
    <t>5.005827e+00</t>
  </si>
  <si>
    <t>9.990317e-03</t>
  </si>
  <si>
    <t>-4.576076e-02</t>
  </si>
  <si>
    <t>3.841558e+05</t>
  </si>
  <si>
    <t>-3.644361e+05</t>
  </si>
  <si>
    <t>-5.987429e+02</t>
  </si>
  <si>
    <t>-2.090727e+04</t>
  </si>
  <si>
    <t>-8.924838e+04</t>
  </si>
  <si>
    <t>1.085917e+06</t>
  </si>
  <si>
    <t>-1.135377e+03</t>
  </si>
  <si>
    <t>-3.949524e+04</t>
  </si>
  <si>
    <t>-1.685962e+05</t>
  </si>
  <si>
    <t>2.048057e+06</t>
  </si>
  <si>
    <t>9.150626e+07</t>
  </si>
  <si>
    <t>-8.115917e+03</t>
  </si>
  <si>
    <t>4.495698e+05</t>
  </si>
  <si>
    <t>1.324177e+00</t>
  </si>
  <si>
    <t>-3.055852e+05</t>
  </si>
  <si>
    <t>2.033283e+05</t>
  </si>
  <si>
    <t>5.865971e+06</t>
  </si>
  <si>
    <t>-2.062469e+05</t>
  </si>
  <si>
    <t>1.264118e+05</t>
  </si>
  <si>
    <t>-1.045035e+05</t>
  </si>
  <si>
    <t>3.952835e+06</t>
  </si>
  <si>
    <t>3.495093e+02</t>
  </si>
  <si>
    <t>-2.302805e+04</t>
  </si>
  <si>
    <t>-1.993082e-02</t>
  </si>
  <si>
    <t>3.095769e-03</t>
  </si>
  <si>
    <t>-2.052700e-04</t>
  </si>
  <si>
    <t>1.511870e-04</t>
  </si>
  <si>
    <t>2.232000e+03</t>
  </si>
  <si>
    <t>9.892087e+03</t>
  </si>
  <si>
    <t>2.852904e+02</t>
  </si>
  <si>
    <t>-2.642438e-03</t>
  </si>
  <si>
    <t>-1.439403e-02</t>
  </si>
  <si>
    <t>4.661203e+00</t>
  </si>
  <si>
    <t>7.197013e-02</t>
  </si>
  <si>
    <t>4.705764e-05</t>
  </si>
  <si>
    <t>6.091704e-04</t>
  </si>
  <si>
    <t>9.897857e+03</t>
  </si>
  <si>
    <t>4.661759e+00</t>
  </si>
  <si>
    <t>1.248876e-01</t>
  </si>
  <si>
    <t>1.543902e-02</t>
  </si>
  <si>
    <t>1.855570e-02</t>
  </si>
  <si>
    <t>1.044989e-03</t>
  </si>
  <si>
    <t>1.923636e-03</t>
  </si>
  <si>
    <t>4.871486e-03</t>
  </si>
  <si>
    <t>-1.792304e-01</t>
  </si>
  <si>
    <t>2.020589e-01</t>
  </si>
  <si>
    <t>4.873515e-01</t>
  </si>
  <si>
    <t>-2.024505e-02</t>
  </si>
  <si>
    <t>4.279568e-03</t>
  </si>
  <si>
    <t>5.013308e-03</t>
  </si>
  <si>
    <t>9.891908e+03</t>
  </si>
  <si>
    <t>2.854925e+02</t>
  </si>
  <si>
    <t>-2.288749e-02</t>
  </si>
  <si>
    <t>-9.380723e-03</t>
  </si>
  <si>
    <t>-1.759326e+05</t>
  </si>
  <si>
    <t>2.047287e+02</t>
  </si>
  <si>
    <t>-3.827609e+04</t>
  </si>
  <si>
    <t>-3.860009e+05</t>
  </si>
  <si>
    <t>-4.084088e+06</t>
  </si>
  <si>
    <t>2.104853e-05</t>
  </si>
  <si>
    <t>3.935235e-03</t>
  </si>
  <si>
    <t>-6.452921e-03</t>
  </si>
  <si>
    <t>2.956990e-03</t>
  </si>
  <si>
    <t>4.387260e+00</t>
  </si>
  <si>
    <t>9.432719e-01</t>
  </si>
  <si>
    <t>-3.934650e-04</t>
  </si>
  <si>
    <t>9.985480e-01</t>
  </si>
  <si>
    <t>1.864728e-01</t>
  </si>
  <si>
    <t>1.487770e+05</t>
  </si>
  <si>
    <t>3.960405e-02</t>
  </si>
  <si>
    <t>2.006474e+05</t>
  </si>
  <si>
    <t>8.727925e+05</t>
  </si>
  <si>
    <t>1.377675e+05</t>
  </si>
  <si>
    <t>4.382956e+00</t>
  </si>
  <si>
    <t>9.836625e-04</t>
  </si>
  <si>
    <t>9.955867e-01</t>
  </si>
  <si>
    <t>1.878450e-01</t>
  </si>
  <si>
    <t>1.504689e+05</t>
  </si>
  <si>
    <t>3.981625e-02</t>
  </si>
  <si>
    <t>8.809654e+05</t>
  </si>
  <si>
    <t>1.393342e+05</t>
  </si>
  <si>
    <t>2.771017e+05</t>
  </si>
  <si>
    <t>-3.499419e-02</t>
  </si>
  <si>
    <t>3.881290e-03</t>
  </si>
  <si>
    <t>2.293701e-02</t>
  </si>
  <si>
    <t>5.000440e+00</t>
  </si>
  <si>
    <t>4.587014e-03</t>
  </si>
  <si>
    <t>-3.958120e-02</t>
  </si>
  <si>
    <t>3.833293e+05</t>
  </si>
  <si>
    <t>-3.636521e+05</t>
  </si>
  <si>
    <t>2.092649e+05</t>
  </si>
  <si>
    <t>-5.088518e+02</t>
  </si>
  <si>
    <t>-1.800587e+04</t>
  </si>
  <si>
    <t>-7.686298e+04</t>
  </si>
  <si>
    <t>9.320438e+05</t>
  </si>
  <si>
    <t>4.767827e-02</t>
  </si>
  <si>
    <t>5.003159e+00</t>
  </si>
  <si>
    <t>9.529776e-03</t>
  </si>
  <si>
    <t>-4.452396e-02</t>
  </si>
  <si>
    <t>3.837464e+05</t>
  </si>
  <si>
    <t>-3.640478e+05</t>
  </si>
  <si>
    <t>2.094926e+05</t>
  </si>
  <si>
    <t>-5.693547e+02</t>
  </si>
  <si>
    <t>-2.031237e+04</t>
  </si>
  <si>
    <t>-8.670891e+04</t>
  </si>
  <si>
    <t>1.054980e+06</t>
  </si>
  <si>
    <t>-1.078206e+03</t>
  </si>
  <si>
    <t>-3.831824e+04</t>
  </si>
  <si>
    <t>-1.635719e+05</t>
  </si>
  <si>
    <t>1.987024e+06</t>
  </si>
  <si>
    <t>9.149003e+07</t>
  </si>
  <si>
    <t>-4.305305e+03</t>
  </si>
  <si>
    <t>4.465720e+05</t>
  </si>
  <si>
    <t>1.291060e+00</t>
  </si>
  <si>
    <t>-3.344500e+05</t>
  </si>
  <si>
    <t>2.613559e+05</t>
  </si>
  <si>
    <t>7.022310e+06</t>
  </si>
  <si>
    <t>-2.341543e+05</t>
  </si>
  <si>
    <t>1.847616e+05</t>
  </si>
  <si>
    <t>-1.073061e+05</t>
  </si>
  <si>
    <t>4.925246e+06</t>
  </si>
  <si>
    <t>3.792339e+02</t>
  </si>
  <si>
    <t>-2.456139e+04</t>
  </si>
  <si>
    <t>4.661756e+00</t>
  </si>
  <si>
    <t>-2.266529e-02</t>
  </si>
  <si>
    <t>5.778492e-03</t>
  </si>
  <si>
    <t>-2.081742e-04</t>
  </si>
  <si>
    <t>1.929232e-04</t>
  </si>
  <si>
    <t>2.232200e+03</t>
  </si>
  <si>
    <t>9.893019e+03</t>
  </si>
  <si>
    <t>2.852914e+02</t>
  </si>
  <si>
    <t>-2.633027e-03</t>
  </si>
  <si>
    <t>-1.427220e-02</t>
  </si>
  <si>
    <t>4.656056e+00</t>
  </si>
  <si>
    <t>7.376096e-02</t>
  </si>
  <si>
    <t>4.306208e-06</t>
  </si>
  <si>
    <t>6.572470e-04</t>
  </si>
  <si>
    <t>9.898790e+03</t>
  </si>
  <si>
    <t>4.656641e+00</t>
  </si>
  <si>
    <t>1.247497e-01</t>
  </si>
  <si>
    <t>1.584061e-02</t>
  </si>
  <si>
    <t>2.004215e-02</t>
  </si>
  <si>
    <t>1.568417e-03</t>
  </si>
  <si>
    <t>2.667424e-03</t>
  </si>
  <si>
    <t>7.303552e-03</t>
  </si>
  <si>
    <t>-2.011211e-01</t>
  </si>
  <si>
    <t>2.204926e-01</t>
  </si>
  <si>
    <t>3.798417e-01</t>
  </si>
  <si>
    <t>-2.129785e-02</t>
  </si>
  <si>
    <t>8.076543e-03</t>
  </si>
  <si>
    <t>3.820631e-03</t>
  </si>
  <si>
    <t>9.892818e+03</t>
  </si>
  <si>
    <t>2.855119e+02</t>
  </si>
  <si>
    <t>-2.393087e-02</t>
  </si>
  <si>
    <t>-1.045157e-02</t>
  </si>
  <si>
    <t>-1.756503e+05</t>
  </si>
  <si>
    <t>2.265658e+02</t>
  </si>
  <si>
    <t>-3.951248e+04</t>
  </si>
  <si>
    <t>-3.984943e+05</t>
  </si>
  <si>
    <t>-4.251483e+06</t>
  </si>
  <si>
    <t>2.334487e-05</t>
  </si>
  <si>
    <t>4.071285e-03</t>
  </si>
  <si>
    <t>-6.676429e-03</t>
  </si>
  <si>
    <t>3.084958e-03</t>
  </si>
  <si>
    <t>4.382654e+00</t>
  </si>
  <si>
    <t>9.464235e-01</t>
  </si>
  <si>
    <t>-3.764722e-04</t>
  </si>
  <si>
    <t>9.974751e-01</t>
  </si>
  <si>
    <t>1.869700e-01</t>
  </si>
  <si>
    <t>1.491810e+05</t>
  </si>
  <si>
    <t>3.968094e-02</t>
  </si>
  <si>
    <t>2.010468e+05</t>
  </si>
  <si>
    <t>8.745299e+05</t>
  </si>
  <si>
    <t>1.381416e+05</t>
  </si>
  <si>
    <t>4.377960e+00</t>
  </si>
  <si>
    <t>9.568988e-01</t>
  </si>
  <si>
    <t>9.411804e-04</t>
  </si>
  <si>
    <t>9.945129e-01</t>
  </si>
  <si>
    <t>1.883425e-01</t>
  </si>
  <si>
    <t>1.508490e+05</t>
  </si>
  <si>
    <t>3.989321e-02</t>
  </si>
  <si>
    <t>2.028928e+05</t>
  </si>
  <si>
    <t>8.825599e+05</t>
  </si>
  <si>
    <t>1.396862e+05</t>
  </si>
  <si>
    <t>2.778278e+05</t>
  </si>
  <si>
    <t>-3.407499e-02</t>
  </si>
  <si>
    <t>4.595960e-03</t>
  </si>
  <si>
    <t>4.997829e+00</t>
  </si>
  <si>
    <t>2.052954e-02</t>
  </si>
  <si>
    <t>4.107669e-03</t>
  </si>
  <si>
    <t>-3.818266e-02</t>
  </si>
  <si>
    <t>3.829357e+05</t>
  </si>
  <si>
    <t>-3.632787e+05</t>
  </si>
  <si>
    <t>2.090500e+05</t>
  </si>
  <si>
    <t>-4.775609e+02</t>
  </si>
  <si>
    <t>-1.734331e+04</t>
  </si>
  <si>
    <t>-7.403467e+04</t>
  </si>
  <si>
    <t>8.977865e+05</t>
  </si>
  <si>
    <t>4.534837e-02</t>
  </si>
  <si>
    <t>9.069527e-03</t>
  </si>
  <si>
    <t>-4.314452e-02</t>
  </si>
  <si>
    <t>3.832849e+05</t>
  </si>
  <si>
    <t>-3.636100e+05</t>
  </si>
  <si>
    <t>2.092406e+05</t>
  </si>
  <si>
    <t>-5.365675e+02</t>
  </si>
  <si>
    <t>-1.965046e+04</t>
  </si>
  <si>
    <t>-8.388336e+04</t>
  </si>
  <si>
    <t>1.020558e+06</t>
  </si>
  <si>
    <t>-1.014128e+03</t>
  </si>
  <si>
    <t>-3.699377e+04</t>
  </si>
  <si>
    <t>-1.579180e+05</t>
  </si>
  <si>
    <t>1.918344e+06</t>
  </si>
  <si>
    <t>9.147158e+07</t>
  </si>
  <si>
    <t>-3.938957e+02</t>
  </si>
  <si>
    <t>4.449815e+05</t>
  </si>
  <si>
    <t>1.178237e+00</t>
  </si>
  <si>
    <t>-3.634450e+05</t>
  </si>
  <si>
    <t>3.208004e+05</t>
  </si>
  <si>
    <t>8.187041e+06</t>
  </si>
  <si>
    <t>-2.620552e+05</t>
  </si>
  <si>
    <t>2.442941e+05</t>
  </si>
  <si>
    <t>-1.118247e+05</t>
  </si>
  <si>
    <t>5.853903e+06</t>
  </si>
  <si>
    <t>4.193448e+02</t>
  </si>
  <si>
    <t>-2.647055e+04</t>
  </si>
  <si>
    <t>4.656635e+00</t>
  </si>
  <si>
    <t>-2.573408e-02</t>
  </si>
  <si>
    <t>8.954170e-03</t>
  </si>
  <si>
    <t>-2.137572e-04</t>
  </si>
  <si>
    <t>2.403830e-04</t>
  </si>
  <si>
    <t>2.232400e+03</t>
  </si>
  <si>
    <t>9.893951e+03</t>
  </si>
  <si>
    <t>2.852928e+02</t>
  </si>
  <si>
    <t>-2.632165e-03</t>
  </si>
  <si>
    <t>-1.414075e-02</t>
  </si>
  <si>
    <t>4.650296e+00</t>
  </si>
  <si>
    <t>7.619595e-02</t>
  </si>
  <si>
    <t>-4.024548e-05</t>
  </si>
  <si>
    <t>7.143885e-04</t>
  </si>
  <si>
    <t>9.899721e+03</t>
  </si>
  <si>
    <t>4.650920e+00</t>
  </si>
  <si>
    <t>1.638372e-02</t>
  </si>
  <si>
    <t>2.181142e-02</t>
  </si>
  <si>
    <t>2.242969e-03</t>
  </si>
  <si>
    <t>3.433239e-03</t>
  </si>
  <si>
    <t>1.043186e-02</t>
  </si>
  <si>
    <t>-2.190582e-01</t>
  </si>
  <si>
    <t>2.351387e-01</t>
  </si>
  <si>
    <t>2.599601e-01</t>
  </si>
  <si>
    <t>-2.182817e-02</t>
  </si>
  <si>
    <t>1.182526e-02</t>
  </si>
  <si>
    <t>2.495273e-03</t>
  </si>
  <si>
    <t>9.893732e+03</t>
  </si>
  <si>
    <t>2.855280e+02</t>
  </si>
  <si>
    <t>-2.446033e-02</t>
  </si>
  <si>
    <t>-1.164547e-02</t>
  </si>
  <si>
    <t>2.546017e+02</t>
  </si>
  <si>
    <t>-4.113303e+04</t>
  </si>
  <si>
    <t>-4.148683e+05</t>
  </si>
  <si>
    <t>-4.462821e+06</t>
  </si>
  <si>
    <t>2.629821e-05</t>
  </si>
  <si>
    <t>4.248695e-03</t>
  </si>
  <si>
    <t>-6.967869e-03</t>
  </si>
  <si>
    <t>3.246280e-03</t>
  </si>
  <si>
    <t>4.377503e+00</t>
  </si>
  <si>
    <t>9.499362e-01</t>
  </si>
  <si>
    <t>-3.602563e-04</t>
  </si>
  <si>
    <t>9.962795e-01</t>
  </si>
  <si>
    <t>1.875239e-01</t>
  </si>
  <si>
    <t>1.496300e+05</t>
  </si>
  <si>
    <t>3.976661e-02</t>
  </si>
  <si>
    <t>2.014903e+05</t>
  </si>
  <si>
    <t>8.764591e+05</t>
  </si>
  <si>
    <t>1.385574e+05</t>
  </si>
  <si>
    <t>4.372351e+00</t>
  </si>
  <si>
    <t>9.604115e-01</t>
  </si>
  <si>
    <t>9.006408e-04</t>
  </si>
  <si>
    <t>9.932967e-01</t>
  </si>
  <si>
    <t>1.889061e-01</t>
  </si>
  <si>
    <t>1.512827e+05</t>
  </si>
  <si>
    <t>3.998035e-02</t>
  </si>
  <si>
    <t>2.033123e+05</t>
  </si>
  <si>
    <t>8.843844e+05</t>
  </si>
  <si>
    <t>1.400877e+05</t>
  </si>
  <si>
    <t>2.786451e+05</t>
  </si>
  <si>
    <t>-3.299075e-02</t>
  </si>
  <si>
    <t>5.421237e-03</t>
  </si>
  <si>
    <t>4.994962e+00</t>
  </si>
  <si>
    <t>1.801347e-02</t>
  </si>
  <si>
    <t>4.994994e+00</t>
  </si>
  <si>
    <t>3.606313e-03</t>
  </si>
  <si>
    <t>-3.659706e-02</t>
  </si>
  <si>
    <t>3.824949e+05</t>
  </si>
  <si>
    <t>-3.628606e+05</t>
  </si>
  <si>
    <t>2.088094e+05</t>
  </si>
  <si>
    <t>-4.427063e+02</t>
  </si>
  <si>
    <t>-1.659457e+04</t>
  </si>
  <si>
    <t>-7.083845e+04</t>
  </si>
  <si>
    <t>8.590714e+05</t>
  </si>
  <si>
    <t>4.996618e+00</t>
  </si>
  <si>
    <t>4.307227e-02</t>
  </si>
  <si>
    <t>4.996804e+00</t>
  </si>
  <si>
    <t>8.620070e-03</t>
  </si>
  <si>
    <t>-4.161082e-02</t>
  </si>
  <si>
    <t>3.827721e+05</t>
  </si>
  <si>
    <t>-3.631235e+05</t>
  </si>
  <si>
    <t>-5.002839e+02</t>
  </si>
  <si>
    <t>-1.891685e+04</t>
  </si>
  <si>
    <t>-8.075176e+04</t>
  </si>
  <si>
    <t>9.824073e+05</t>
  </si>
  <si>
    <t>-9.429902e+02</t>
  </si>
  <si>
    <t>-3.551142e+04</t>
  </si>
  <si>
    <t>-1.515902e+05</t>
  </si>
  <si>
    <t>1.841479e+06</t>
  </si>
  <si>
    <t>9.145091e+07</t>
  </si>
  <si>
    <t>3.680486e+03</t>
  </si>
  <si>
    <t>4.448359e+05</t>
  </si>
  <si>
    <t>9.711369e-01</t>
  </si>
  <si>
    <t>-3.893333e+05</t>
  </si>
  <si>
    <t>3.732334e+05</t>
  </si>
  <si>
    <t>9.203338e+06</t>
  </si>
  <si>
    <t>-2.867111e+05</t>
  </si>
  <si>
    <t>2.965890e+05</t>
  </si>
  <si>
    <t>-1.179420e+05</t>
  </si>
  <si>
    <t>6.581996e+06</t>
  </si>
  <si>
    <t>4.708498e+02</t>
  </si>
  <si>
    <t>-2.873632e+04</t>
  </si>
  <si>
    <t>4.650909e+00</t>
  </si>
  <si>
    <t>-2.880101e-02</t>
  </si>
  <si>
    <t>1.217495e-02</t>
  </si>
  <si>
    <t>-2.227585e-04</t>
  </si>
  <si>
    <t>2.857073e-04</t>
  </si>
  <si>
    <t>2.232600e+03</t>
  </si>
  <si>
    <t>9.894881e+03</t>
  </si>
  <si>
    <t>2.852949e+02</t>
  </si>
  <si>
    <t>-2.640214e-03</t>
  </si>
  <si>
    <t>-1.399787e-02</t>
  </si>
  <si>
    <t>4.643994e+00</t>
  </si>
  <si>
    <t>7.919020e-02</t>
  </si>
  <si>
    <t>-8.723434e-05</t>
  </si>
  <si>
    <t>7.786370e-04</t>
  </si>
  <si>
    <t>9.900651e+03</t>
  </si>
  <si>
    <t>4.644669e+00</t>
  </si>
  <si>
    <t>1.244265e-01</t>
  </si>
  <si>
    <t>1.705052e-02</t>
  </si>
  <si>
    <t>2.380502e-02</t>
  </si>
  <si>
    <t>3.052652e-03</t>
  </si>
  <si>
    <t>4.117153e-03</t>
  </si>
  <si>
    <t>1.417854e-02</t>
  </si>
  <si>
    <t>-2.325463e-01</t>
  </si>
  <si>
    <t>2.455416e-01</t>
  </si>
  <si>
    <t>1.312388e-01</t>
  </si>
  <si>
    <t>-2.182679e-02</t>
  </si>
  <si>
    <t>1.540445e-02</t>
  </si>
  <si>
    <t>1.073482e-03</t>
  </si>
  <si>
    <t>9.894648e+03</t>
  </si>
  <si>
    <t>2.855405e+02</t>
  </si>
  <si>
    <t>-2.446700e-02</t>
  </si>
  <si>
    <t>-1.292439e-02</t>
  </si>
  <si>
    <t>-1.749889e+05</t>
  </si>
  <si>
    <t>2.886285e+02</t>
  </si>
  <si>
    <t>-4.308300e+04</t>
  </si>
  <si>
    <t>-4.345707e+05</t>
  </si>
  <si>
    <t>-4.710676e+06</t>
  </si>
  <si>
    <t>2.989319e-05</t>
  </si>
  <si>
    <t>4.462097e-03</t>
  </si>
  <si>
    <t>-7.318437e-03</t>
  </si>
  <si>
    <t>3.435800e-03</t>
  </si>
  <si>
    <t>4.371868e+00</t>
  </si>
  <si>
    <t>9.537702e-01</t>
  </si>
  <si>
    <t>-3.451943e-04</t>
  </si>
  <si>
    <t>9.949752e-01</t>
  </si>
  <si>
    <t>1.881283e-01</t>
  </si>
  <si>
    <t>1.501188e+05</t>
  </si>
  <si>
    <t>3.986008e-02</t>
  </si>
  <si>
    <t>2.019727e+05</t>
  </si>
  <si>
    <t>8.785574e+05</t>
  </si>
  <si>
    <t>1.390100e+05</t>
  </si>
  <si>
    <t>4.366202e+00</t>
  </si>
  <si>
    <t>9.643052e-01</t>
  </si>
  <si>
    <t>8.629857e-04</t>
  </si>
  <si>
    <t>9.919539e-01</t>
  </si>
  <si>
    <t>1.895283e-01</t>
  </si>
  <si>
    <t>1.517645e+05</t>
  </si>
  <si>
    <t>4.007659e-02</t>
  </si>
  <si>
    <t>2.037795e+05</t>
  </si>
  <si>
    <t>8.864168e+05</t>
  </si>
  <si>
    <t>1.405339e+05</t>
  </si>
  <si>
    <t>2.795439e+05</t>
  </si>
  <si>
    <t>-3.174213e-02</t>
  </si>
  <si>
    <t>6.243065e-03</t>
  </si>
  <si>
    <t>4.991818e+00</t>
  </si>
  <si>
    <t>1.546272e-02</t>
  </si>
  <si>
    <t>3.097604e-03</t>
  </si>
  <si>
    <t>-3.483974e-02</t>
  </si>
  <si>
    <t>-4.050135e+02</t>
  </si>
  <si>
    <t>-1.576769e+04</t>
  </si>
  <si>
    <t>-6.730871e+04</t>
  </si>
  <si>
    <t>8.163141e+05</t>
  </si>
  <si>
    <t>4.993001e+00</t>
  </si>
  <si>
    <t>4.091494e-02</t>
  </si>
  <si>
    <t>4.993168e+00</t>
  </si>
  <si>
    <t>8.194277e-03</t>
  </si>
  <si>
    <t>-3.993641e-02</t>
  </si>
  <si>
    <t>3.822153e+05</t>
  </si>
  <si>
    <t>-3.625953e+05</t>
  </si>
  <si>
    <t>2.086568e+05</t>
  </si>
  <si>
    <t>-4.611697e+02</t>
  </si>
  <si>
    <t>-1.811888e+04</t>
  </si>
  <si>
    <t>-7.734539e+04</t>
  </si>
  <si>
    <t>9.409104e+05</t>
  </si>
  <si>
    <t>-8.661831e+02</t>
  </si>
  <si>
    <t>-3.388657e+04</t>
  </si>
  <si>
    <t>-1.446541e+05</t>
  </si>
  <si>
    <t>1.757225e+06</t>
  </si>
  <si>
    <t>9.142826e+07</t>
  </si>
  <si>
    <t>7.975684e+03</t>
  </si>
  <si>
    <t>4.461962e+05</t>
  </si>
  <si>
    <t>6.741442e-01</t>
  </si>
  <si>
    <t>-4.092867e+05</t>
  </si>
  <si>
    <t>4.112982e+05</t>
  </si>
  <si>
    <t>9.940374e+06</t>
  </si>
  <si>
    <t>-3.053092e+05</t>
  </si>
  <si>
    <t>3.343286e+05</t>
  </si>
  <si>
    <t>-1.250529e+05</t>
  </si>
  <si>
    <t>6.986922e+06</t>
  </si>
  <si>
    <t>5.333627e+02</t>
  </si>
  <si>
    <t>-3.127828e+04</t>
  </si>
  <si>
    <t>4.644648e+00</t>
  </si>
  <si>
    <t>-3.150947e-02</t>
  </si>
  <si>
    <t>1.497125e-02</t>
  </si>
  <si>
    <t>-2.349443e-04</t>
  </si>
  <si>
    <t>3.212428e-04</t>
  </si>
  <si>
    <t>2.232800e+03</t>
  </si>
  <si>
    <t>9.895810e+03</t>
  </si>
  <si>
    <t>2.852978e+02</t>
  </si>
  <si>
    <t>-2.657661e-03</t>
  </si>
  <si>
    <t>-1.384214e-02</t>
  </si>
  <si>
    <t>4.637284e+00</t>
  </si>
  <si>
    <t>8.257792e-02</t>
  </si>
  <si>
    <t>-1.370562e-04</t>
  </si>
  <si>
    <t>8.468382e-04</t>
  </si>
  <si>
    <t>9.901580e+03</t>
  </si>
  <si>
    <t>4.638020e+00</t>
  </si>
  <si>
    <t>1.242468e-01</t>
  </si>
  <si>
    <t>1.780551e-02</t>
  </si>
  <si>
    <t>2.592723e-02</t>
  </si>
  <si>
    <t>3.963363e-03</t>
  </si>
  <si>
    <t>4.627166e-03</t>
  </si>
  <si>
    <t>1.838211e-02</t>
  </si>
  <si>
    <t>-2.411619e-01</t>
  </si>
  <si>
    <t>2.512429e-01</t>
  </si>
  <si>
    <t>-2.473916e-03</t>
  </si>
  <si>
    <t>-2.130264e-02</t>
  </si>
  <si>
    <t>-4.067988e-04</t>
  </si>
  <si>
    <t>9.895569e+03</t>
  </si>
  <si>
    <t>2.855490e+02</t>
  </si>
  <si>
    <t>-2.396030e-02</t>
  </si>
  <si>
    <t>-1.424894e-02</t>
  </si>
  <si>
    <t>-1.746209e+05</t>
  </si>
  <si>
    <t>3.275667e+02</t>
  </si>
  <si>
    <t>-4.525835e+04</t>
  </si>
  <si>
    <t>-4.565515e+05</t>
  </si>
  <si>
    <t>-4.981949e+06</t>
  </si>
  <si>
    <t>3.402336e-05</t>
  </si>
  <si>
    <t>4.700848e-03</t>
  </si>
  <si>
    <t>-7.710672e-03</t>
  </si>
  <si>
    <t>3.644084e-03</t>
  </si>
  <si>
    <t>4.365859e+00</t>
  </si>
  <si>
    <t>9.578501e-01</t>
  </si>
  <si>
    <t>-3.316079e-04</t>
  </si>
  <si>
    <t>1.887710e-01</t>
  </si>
  <si>
    <t>1.506375e+05</t>
  </si>
  <si>
    <t>3.995947e-02</t>
  </si>
  <si>
    <t>8.807827e+05</t>
  </si>
  <si>
    <t>1.394903e+05</t>
  </si>
  <si>
    <t>4.359652e+00</t>
  </si>
  <si>
    <t>8.290197e-04</t>
  </si>
  <si>
    <t>9.905143e-01</t>
  </si>
  <si>
    <t>1.901954e-01</t>
  </si>
  <si>
    <t>1.522837e+05</t>
  </si>
  <si>
    <t>4.017975e-02</t>
  </si>
  <si>
    <t>2.042840e+05</t>
  </si>
  <si>
    <t>8.886115e+05</t>
  </si>
  <si>
    <t>1.410147e+05</t>
  </si>
  <si>
    <t>2.805051e+05</t>
  </si>
  <si>
    <t>-3.035299e-02</t>
  </si>
  <si>
    <t>6.945746e-03</t>
  </si>
  <si>
    <t>1.296983e-02</t>
  </si>
  <si>
    <t>2.599960e-03</t>
  </si>
  <si>
    <t>-3.295295e-02</t>
  </si>
  <si>
    <t>3.814976e+05</t>
  </si>
  <si>
    <t>-3.619145e+05</t>
  </si>
  <si>
    <t>2.082650e+05</t>
  </si>
  <si>
    <t>-3.658250e+02</t>
  </si>
  <si>
    <t>-1.488322e+04</t>
  </si>
  <si>
    <t>-6.353308e+04</t>
  </si>
  <si>
    <t>7.705746e+05</t>
  </si>
  <si>
    <t>4.989173e+00</t>
  </si>
  <si>
    <t>3.894057e-02</t>
  </si>
  <si>
    <t>4.989325e+00</t>
  </si>
  <si>
    <t>7.804856e-03</t>
  </si>
  <si>
    <t>-3.815784e-02</t>
  </si>
  <si>
    <t>-4.205022e+02</t>
  </si>
  <si>
    <t>-1.727460e+04</t>
  </si>
  <si>
    <t>-7.374135e+04</t>
  </si>
  <si>
    <t>8.970076e+05</t>
  </si>
  <si>
    <t>-7.863272e+02</t>
  </si>
  <si>
    <t>-3.215782e+04</t>
  </si>
  <si>
    <t>-1.372744e+05</t>
  </si>
  <si>
    <t>1.667582e+06</t>
  </si>
  <si>
    <t>9.140409e+07</t>
  </si>
  <si>
    <t>1.252750e+04</t>
  </si>
  <si>
    <t>4.491448e+05</t>
  </si>
  <si>
    <t>3.110288e-01</t>
  </si>
  <si>
    <t>-4.213998e+05</t>
  </si>
  <si>
    <t>4.300199e+05</t>
  </si>
  <si>
    <t>1.031723e+07</t>
  </si>
  <si>
    <t>-3.159743e+05</t>
  </si>
  <si>
    <t>3.526038e+05</t>
  </si>
  <si>
    <t>-1.321537e+05</t>
  </si>
  <si>
    <t>7.002866e+06</t>
  </si>
  <si>
    <t>6.048956e+02</t>
  </si>
  <si>
    <t>-3.396880e+04</t>
  </si>
  <si>
    <t>-3.354988e-02</t>
  </si>
  <si>
    <t>1.693858e-02</t>
  </si>
  <si>
    <t>-2.491093e-04</t>
  </si>
  <si>
    <t>3.410058e-04</t>
  </si>
  <si>
    <t>2.233000e+03</t>
  </si>
  <si>
    <t>9.896737e+03</t>
  </si>
  <si>
    <t>2.853014e+02</t>
  </si>
  <si>
    <t>-2.685073e-03</t>
  </si>
  <si>
    <t>-1.367277e-02</t>
  </si>
  <si>
    <t>4.630341e+00</t>
  </si>
  <si>
    <t>8.613985e-02</t>
  </si>
  <si>
    <t>-1.897071e-04</t>
  </si>
  <si>
    <t>9.151950e-04</t>
  </si>
  <si>
    <t>9.902508e+03</t>
  </si>
  <si>
    <t>1.240607e-01</t>
  </si>
  <si>
    <t>1.860120e-02</t>
  </si>
  <si>
    <t>2.806169e-02</t>
  </si>
  <si>
    <t>4.928428e-03</t>
  </si>
  <si>
    <t>4.899590e-03</t>
  </si>
  <si>
    <t>2.282416e-02</t>
  </si>
  <si>
    <t>-2.445652e-01</t>
  </si>
  <si>
    <t>2.517989e-01</t>
  </si>
  <si>
    <t>-1.371646e-01</t>
  </si>
  <si>
    <t>-2.028091e-02</t>
  </si>
  <si>
    <t>2.157083e-02</t>
  </si>
  <si>
    <t>-1.907002e-03</t>
  </si>
  <si>
    <t>9.896493e+03</t>
  </si>
  <si>
    <t>2.855532e+02</t>
  </si>
  <si>
    <t>-2.296598e-02</t>
  </si>
  <si>
    <t>-1.557978e-02</t>
  </si>
  <si>
    <t>-1.742401e+05</t>
  </si>
  <si>
    <t>3.694976e+02</t>
  </si>
  <si>
    <t>-4.752263e+04</t>
  </si>
  <si>
    <t>-4.794329e+05</t>
  </si>
  <si>
    <t>-5.260093e+06</t>
  </si>
  <si>
    <t>3.849268e-05</t>
  </si>
  <si>
    <t>4.950703e-03</t>
  </si>
  <si>
    <t>-8.121180e-03</t>
  </si>
  <si>
    <t>3.858971e-03</t>
  </si>
  <si>
    <t>4.359626e+00</t>
  </si>
  <si>
    <t>9.620763e-01</t>
  </si>
  <si>
    <t>-3.196951e-04</t>
  </si>
  <si>
    <t>9.921527e-01</t>
  </si>
  <si>
    <t>1.894362e-01</t>
  </si>
  <si>
    <t>1.511735e+05</t>
  </si>
  <si>
    <t>4.006234e-02</t>
  </si>
  <si>
    <t>2.030125e+05</t>
  </si>
  <si>
    <t>8.830805e+05</t>
  </si>
  <si>
    <t>1.399867e+05</t>
  </si>
  <si>
    <t>4.352878e+00</t>
  </si>
  <si>
    <t>9.728635e-01</t>
  </si>
  <si>
    <t>7.992377e-04</t>
  </si>
  <si>
    <t>9.890178e-01</t>
  </si>
  <si>
    <t>1.908888e-01</t>
  </si>
  <si>
    <t>1.528258e+05</t>
  </si>
  <si>
    <t>4.028698e-02</t>
  </si>
  <si>
    <t>2.048116e+05</t>
  </si>
  <si>
    <t>8.909065e+05</t>
  </si>
  <si>
    <t>1.415167e+05</t>
  </si>
  <si>
    <t>2.815033e+05</t>
  </si>
  <si>
    <t>-2.886620e-02</t>
  </si>
  <si>
    <t>7.433948e-03</t>
  </si>
  <si>
    <t>4.984976e+00</t>
  </si>
  <si>
    <t>1.062838e-02</t>
  </si>
  <si>
    <t>2.132079e-03</t>
  </si>
  <si>
    <t>-3.099828e-02</t>
  </si>
  <si>
    <t>-3.267957e+02</t>
  </si>
  <si>
    <t>-1.397039e+04</t>
  </si>
  <si>
    <t>-5.963641e+04</t>
  </si>
  <si>
    <t>7.233645e+05</t>
  </si>
  <si>
    <t>4.985240e+00</t>
  </si>
  <si>
    <t>3.719909e-02</t>
  </si>
  <si>
    <t>4.985378e+00</t>
  </si>
  <si>
    <t>7.461707e-03</t>
  </si>
  <si>
    <t>-3.632790e-02</t>
  </si>
  <si>
    <t>3.810237e+05</t>
  </si>
  <si>
    <t>-3.614648e+05</t>
  </si>
  <si>
    <t>2.080062e+05</t>
  </si>
  <si>
    <t>-3.798815e+02</t>
  </si>
  <si>
    <t>-1.640944e+04</t>
  </si>
  <si>
    <t>-7.004816e+04</t>
  </si>
  <si>
    <t>8.520221e+05</t>
  </si>
  <si>
    <t>-7.066772e+02</t>
  </si>
  <si>
    <t>-3.037982e+04</t>
  </si>
  <si>
    <t>-1.296846e+05</t>
  </si>
  <si>
    <t>1.575387e+06</t>
  </si>
  <si>
    <t>9.137904e+07</t>
  </si>
  <si>
    <t>1.733525e+04</t>
  </si>
  <si>
    <t>4.537773e+05</t>
  </si>
  <si>
    <t>-8.084731e-02</t>
  </si>
  <si>
    <t>-4.249961e+05</t>
  </si>
  <si>
    <t>4.276021e+05</t>
  </si>
  <si>
    <t>1.031594e+07</t>
  </si>
  <si>
    <t>-3.180700e+05</t>
  </si>
  <si>
    <t>3.496997e+05</t>
  </si>
  <si>
    <t>-1.380050e+05</t>
  </si>
  <si>
    <t>6.631238e+06</t>
  </si>
  <si>
    <t>6.819206e+02</t>
  </si>
  <si>
    <t>-3.665580e+04</t>
  </si>
  <si>
    <t>4.631086e+00</t>
  </si>
  <si>
    <t>-3.471603e-02</t>
  </si>
  <si>
    <t>1.780966e-02</t>
  </si>
  <si>
    <t>-2.632544e-04</t>
  </si>
  <si>
    <t>3.417840e-04</t>
  </si>
  <si>
    <t>2.233200e+03</t>
  </si>
  <si>
    <t>9.897664e+03</t>
  </si>
  <si>
    <t>2.853060e+02</t>
  </si>
  <si>
    <t>-2.723014e-03</t>
  </si>
  <si>
    <t>-1.348974e-02</t>
  </si>
  <si>
    <t>4.623353e+00</t>
  </si>
  <si>
    <t>8.963928e-02</t>
  </si>
  <si>
    <t>-2.446891e-04</t>
  </si>
  <si>
    <t>9.799242e-04</t>
  </si>
  <si>
    <t>9.903434e+03</t>
  </si>
  <si>
    <t>4.624222e+00</t>
  </si>
  <si>
    <t>1.238735e-01</t>
  </si>
  <si>
    <t>1.938594e-02</t>
  </si>
  <si>
    <t>3.009138e-02</t>
  </si>
  <si>
    <t>5.896204e-03</t>
  </si>
  <si>
    <t>4.909479e-03</t>
  </si>
  <si>
    <t>2.726520e-02</t>
  </si>
  <si>
    <t>-2.425163e-01</t>
  </si>
  <si>
    <t>2.468156e-01</t>
  </si>
  <si>
    <t>-2.688142e-01</t>
  </si>
  <si>
    <t>-1.879935e-02</t>
  </si>
  <si>
    <t>2.393251e-02</t>
  </si>
  <si>
    <t>-3.388365e-03</t>
  </si>
  <si>
    <t>9.897421e+03</t>
  </si>
  <si>
    <t>2.855528e+02</t>
  </si>
  <si>
    <t>-2.152236e-02</t>
  </si>
  <si>
    <t>-1.687810e-02</t>
  </si>
  <si>
    <t>-1.738569e+05</t>
  </si>
  <si>
    <t>4.119049e+02</t>
  </si>
  <si>
    <t>-4.972935e+04</t>
  </si>
  <si>
    <t>-5.017348e+05</t>
  </si>
  <si>
    <t>-5.527893e+06</t>
  </si>
  <si>
    <t>4.303900e-05</t>
  </si>
  <si>
    <t>5.196106e-03</t>
  </si>
  <si>
    <t>-8.524411e-03</t>
  </si>
  <si>
    <t>4.067584e-03</t>
  </si>
  <si>
    <t>4.353333e+00</t>
  </si>
  <si>
    <t>9.663403e-01</t>
  </si>
  <si>
    <t>-3.094806e-04</t>
  </si>
  <si>
    <t>9.907059e-01</t>
  </si>
  <si>
    <t>1.901066e-01</t>
  </si>
  <si>
    <t>1.517130e+05</t>
  </si>
  <si>
    <t>4.016602e-02</t>
  </si>
  <si>
    <t>2.035439e+05</t>
  </si>
  <si>
    <t>8.853920e+05</t>
  </si>
  <si>
    <t>1.404862e+05</t>
  </si>
  <si>
    <t>4.346074e+00</t>
  </si>
  <si>
    <t>9.772845e-01</t>
  </si>
  <si>
    <t>7.737016e-04</t>
  </si>
  <si>
    <t>1.915883e-01</t>
  </si>
  <si>
    <t>1.533745e+05</t>
  </si>
  <si>
    <t>4.039517e-02</t>
  </si>
  <si>
    <t>2.053465e+05</t>
  </si>
  <si>
    <t>8.932331e+05</t>
  </si>
  <si>
    <t>1.420248e+05</t>
  </si>
  <si>
    <t>2.825110e+05</t>
  </si>
  <si>
    <t>-2.733616e-02</t>
  </si>
  <si>
    <t>7.650185e-03</t>
  </si>
  <si>
    <t>4.981454e+00</t>
  </si>
  <si>
    <t>8.515358e-03</t>
  </si>
  <si>
    <t>4.981462e+00</t>
  </si>
  <si>
    <t>1.709410e-03</t>
  </si>
  <si>
    <t>-2.904557e-02</t>
  </si>
  <si>
    <t>3.804252e+05</t>
  </si>
  <si>
    <t>-3.608971e+05</t>
  </si>
  <si>
    <t>-2.895401e+02</t>
  </si>
  <si>
    <t>-1.306187e+04</t>
  </si>
  <si>
    <t>-5.575815e+04</t>
  </si>
  <si>
    <t>6.763724e+05</t>
  </si>
  <si>
    <t>4.981309e+00</t>
  </si>
  <si>
    <t>3.571519e-02</t>
  </si>
  <si>
    <t>7.169718e-03</t>
  </si>
  <si>
    <t>-3.450588e-02</t>
  </si>
  <si>
    <t>3.804214e+05</t>
  </si>
  <si>
    <t>-3.608935e+05</t>
  </si>
  <si>
    <t>-3.408922e+02</t>
  </si>
  <si>
    <t>-1.555143e+04</t>
  </si>
  <si>
    <t>-6.638555e+04</t>
  </si>
  <si>
    <t>8.074131e+05</t>
  </si>
  <si>
    <t>-6.304324e+02</t>
  </si>
  <si>
    <t>-2.861330e+04</t>
  </si>
  <si>
    <t>-1.221437e+05</t>
  </si>
  <si>
    <t>1.483785e+06</t>
  </si>
  <si>
    <t>9.135378e+07</t>
  </si>
  <si>
    <t>2.235328e+04</t>
  </si>
  <si>
    <t>4.601894e+05</t>
  </si>
  <si>
    <t>-4.602439e-01</t>
  </si>
  <si>
    <t>-4.206704e+05</t>
  </si>
  <si>
    <t>4.055598e+05</t>
  </si>
  <si>
    <t>9.981209e+06</t>
  </si>
  <si>
    <t>-3.122348e+05</t>
  </si>
  <si>
    <t>3.272172e+05</t>
  </si>
  <si>
    <t>-1.413359e+05</t>
  </si>
  <si>
    <t>5.937102e+06</t>
  </si>
  <si>
    <t>7.598134e+02</t>
  </si>
  <si>
    <t>-3.918914e+04</t>
  </si>
  <si>
    <t>-3.493824e-02</t>
  </si>
  <si>
    <t>1.749715e-02</t>
  </si>
  <si>
    <t>-2.749103e-04</t>
  </si>
  <si>
    <t>3.236462e-04</t>
  </si>
  <si>
    <t>2.233400e+03</t>
  </si>
  <si>
    <t>9.898588e+03</t>
  </si>
  <si>
    <t>2.853114e+02</t>
  </si>
  <si>
    <t>-2.771952e-03</t>
  </si>
  <si>
    <t>-1.329375e-02</t>
  </si>
  <si>
    <t>4.616496e+00</t>
  </si>
  <si>
    <t>9.285907e-02</t>
  </si>
  <si>
    <t>-3.009983e-04</t>
  </si>
  <si>
    <t>1.037878e-03</t>
  </si>
  <si>
    <t>9.904359e+03</t>
  </si>
  <si>
    <t>4.617430e+00</t>
  </si>
  <si>
    <t>1.236898e-01</t>
  </si>
  <si>
    <t>2.011191e-02</t>
  </si>
  <si>
    <t>3.191790e-02</t>
  </si>
  <si>
    <t>6.818158e-03</t>
  </si>
  <si>
    <t>4.673062e-03</t>
  </si>
  <si>
    <t>3.148212e-02</t>
  </si>
  <si>
    <t>-2.348936e-01</t>
  </si>
  <si>
    <t>2.359945e-01</t>
  </si>
  <si>
    <t>-3.935545e-01</t>
  </si>
  <si>
    <t>-1.690361e-02</t>
  </si>
  <si>
    <t>2.568381e-02</t>
  </si>
  <si>
    <t>9.898354e+03</t>
  </si>
  <si>
    <t>2.855474e+02</t>
  </si>
  <si>
    <t>-1.967556e-02</t>
  </si>
  <si>
    <t>-1.810566e-02</t>
  </si>
  <si>
    <t>-1.734808e+05</t>
  </si>
  <si>
    <t>4.521107e+02</t>
  </si>
  <si>
    <t>-5.174535e+04</t>
  </si>
  <si>
    <t>-5.221113e+05</t>
  </si>
  <si>
    <t>-5.770229e+06</t>
  </si>
  <si>
    <t>4.737911e-05</t>
  </si>
  <si>
    <t>5.422672e-03</t>
  </si>
  <si>
    <t>-8.896722e-03</t>
  </si>
  <si>
    <t>4.258403e-03</t>
  </si>
  <si>
    <t>4.347131e+00</t>
  </si>
  <si>
    <t>9.705410e-01</t>
  </si>
  <si>
    <t>-3.007983e-04</t>
  </si>
  <si>
    <t>9.892821e-01</t>
  </si>
  <si>
    <t>1.907663e-01</t>
  </si>
  <si>
    <t>1.522433e+05</t>
  </si>
  <si>
    <t>4.026804e-02</t>
  </si>
  <si>
    <t>2.040661e+05</t>
  </si>
  <si>
    <t>8.876633e+05</t>
  </si>
  <si>
    <t>1.409773e+05</t>
  </si>
  <si>
    <t>4.339415e+00</t>
  </si>
  <si>
    <t>9.816365e-01</t>
  </si>
  <si>
    <t>7.519958e-04</t>
  </si>
  <si>
    <t>9.860260e-01</t>
  </si>
  <si>
    <t>1.922751e-01</t>
  </si>
  <si>
    <t>1.539147e+05</t>
  </si>
  <si>
    <t>4.050138e-02</t>
  </si>
  <si>
    <t>2.058735e+05</t>
  </si>
  <si>
    <t>8.955256e+05</t>
  </si>
  <si>
    <t>1.425250e+05</t>
  </si>
  <si>
    <t>2.835023e+05</t>
  </si>
  <si>
    <t>-2.581934e-02</t>
  </si>
  <si>
    <t>7.584095e-03</t>
  </si>
  <si>
    <t>4.977983e+00</t>
  </si>
  <si>
    <t>6.677094e-03</t>
  </si>
  <si>
    <t>4.977988e+00</t>
  </si>
  <si>
    <t>1.341324e-03</t>
  </si>
  <si>
    <t>-2.716066e-02</t>
  </si>
  <si>
    <t>3.798948e+05</t>
  </si>
  <si>
    <t>-3.603939e+05</t>
  </si>
  <si>
    <t>2.073899e+05</t>
  </si>
  <si>
    <t>-2.553345e+02</t>
  </si>
  <si>
    <t>-1.218801e+04</t>
  </si>
  <si>
    <t>-5.202786e+04</t>
  </si>
  <si>
    <t>6.311683e+05</t>
  </si>
  <si>
    <t>4.977479e+00</t>
  </si>
  <si>
    <t>3.448199e-02</t>
  </si>
  <si>
    <t>4.977598e+00</t>
  </si>
  <si>
    <t>6.927490e-03</t>
  </si>
  <si>
    <t>-3.274683e-02</t>
  </si>
  <si>
    <t>3.798353e+05</t>
  </si>
  <si>
    <t>-3.603375e+05</t>
  </si>
  <si>
    <t>2.073575e+05</t>
  </si>
  <si>
    <t>-3.048121e+02</t>
  </si>
  <si>
    <t>-1.472623e+04</t>
  </si>
  <si>
    <t>-6.286294e+04</t>
  </si>
  <si>
    <t>7.645137e+05</t>
  </si>
  <si>
    <t>-5.601467e+02</t>
  </si>
  <si>
    <t>-2.691424e+04</t>
  </si>
  <si>
    <t>-1.148908e+05</t>
  </si>
  <si>
    <t>1.395682e+06</t>
  </si>
  <si>
    <t>9.132895e+07</t>
  </si>
  <si>
    <t>2.748986e+04</t>
  </si>
  <si>
    <t>4.684599e+05</t>
  </si>
  <si>
    <t>-7.921371e-01</t>
  </si>
  <si>
    <t>-4.100749e+05</t>
  </si>
  <si>
    <t>3.681947e+05</t>
  </si>
  <si>
    <t>9.407470e+06</t>
  </si>
  <si>
    <t>-3.001615e+05</t>
  </si>
  <si>
    <t>2.895351e+05</t>
  </si>
  <si>
    <t>-1.410524e+05</t>
  </si>
  <si>
    <t>5.032923e+06</t>
  </si>
  <si>
    <t>8.336555e+02</t>
  </si>
  <si>
    <t>-4.144525e+04</t>
  </si>
  <si>
    <t>4.617323e+00</t>
  </si>
  <si>
    <t>-3.428732e-02</t>
  </si>
  <si>
    <t>1.609893e-02</t>
  </si>
  <si>
    <t>-2.815455e-04</t>
  </si>
  <si>
    <t>2.897679e-04</t>
  </si>
  <si>
    <t>2.233600e+03</t>
  </si>
  <si>
    <t>9.899512e+03</t>
  </si>
  <si>
    <t>2.853177e+02</t>
  </si>
  <si>
    <t>-2.832151e-03</t>
  </si>
  <si>
    <t>-1.308618e-02</t>
  </si>
  <si>
    <t>4.609906e+00</t>
  </si>
  <si>
    <t>9.563239e-02</t>
  </si>
  <si>
    <t>-3.571944e-04</t>
  </si>
  <si>
    <t>1.087005e-03</t>
  </si>
  <si>
    <t>9.905282e+03</t>
  </si>
  <si>
    <t>4.610898e+00</t>
  </si>
  <si>
    <t>2.074200e-02</t>
  </si>
  <si>
    <t>3.347608e-02</t>
  </si>
  <si>
    <t>7.655827e-03</t>
  </si>
  <si>
    <t>4.241935e-03</t>
  </si>
  <si>
    <t>3.529989e-02</t>
  </si>
  <si>
    <t>-2.217113e-01</t>
  </si>
  <si>
    <t>2.191857e-01</t>
  </si>
  <si>
    <t>-5.078095e-01</t>
  </si>
  <si>
    <t>-1.464244e-02</t>
  </si>
  <si>
    <t>2.675004e-02</t>
  </si>
  <si>
    <t>-6.138255e-03</t>
  </si>
  <si>
    <t>9.899290e+03</t>
  </si>
  <si>
    <t>2.855369e+02</t>
  </si>
  <si>
    <t>-1.747459e-02</t>
  </si>
  <si>
    <t>-1.922443e-02</t>
  </si>
  <si>
    <t>-1.731194e+05</t>
  </si>
  <si>
    <t>4.877982e+02</t>
  </si>
  <si>
    <t>-5.347040e+04</t>
  </si>
  <si>
    <t>-5.395488e+05</t>
  </si>
  <si>
    <t>-5.976264e+06</t>
  </si>
  <si>
    <t>5.126393e-05</t>
  </si>
  <si>
    <t>5.619337e-03</t>
  </si>
  <si>
    <t>-9.219924e-03</t>
  </si>
  <si>
    <t>4.422961e-03</t>
  </si>
  <si>
    <t>4.341144e+00</t>
  </si>
  <si>
    <t>9.745981e-01</t>
  </si>
  <si>
    <t>-2.933077e-04</t>
  </si>
  <si>
    <t>9.879088e-01</t>
  </si>
  <si>
    <t>1.914026e-01</t>
  </si>
  <si>
    <t>1.527544e+05</t>
  </si>
  <si>
    <t>4.036645e-02</t>
  </si>
  <si>
    <t>2.045692e+05</t>
  </si>
  <si>
    <t>8.898519e+05</t>
  </si>
  <si>
    <t>1.414506e+05</t>
  </si>
  <si>
    <t>4.333039e+00</t>
  </si>
  <si>
    <t>9.858215e-01</t>
  </si>
  <si>
    <t>7.332693e-04</t>
  </si>
  <si>
    <t>9.846039e-01</t>
  </si>
  <si>
    <t>1.929340e-01</t>
  </si>
  <si>
    <t>1.544338e+05</t>
  </si>
  <si>
    <t>4.060328e-02</t>
  </si>
  <si>
    <t>2.063804e+05</t>
  </si>
  <si>
    <t>8.977303e+05</t>
  </si>
  <si>
    <t>1.430057e+05</t>
  </si>
  <si>
    <t>2.844563e+05</t>
  </si>
  <si>
    <t>-2.436498e-02</t>
  </si>
  <si>
    <t>7.271803e-03</t>
  </si>
  <si>
    <t>4.974633e+00</t>
  </si>
  <si>
    <t>5.121649e-03</t>
  </si>
  <si>
    <t>4.974635e+00</t>
  </si>
  <si>
    <t>1.029553e-03</t>
  </si>
  <si>
    <t>-2.539453e-02</t>
  </si>
  <si>
    <t>3.793833e+05</t>
  </si>
  <si>
    <t>-3.599086e+05</t>
  </si>
  <si>
    <t>2.071107e+05</t>
  </si>
  <si>
    <t>-2.249429e+02</t>
  </si>
  <si>
    <t>-1.137194e+04</t>
  </si>
  <si>
    <t>-4.854423e+04</t>
  </si>
  <si>
    <t>5.889484e+05</t>
  </si>
  <si>
    <t>3.346061e-02</t>
  </si>
  <si>
    <t>4.973936e+00</t>
  </si>
  <si>
    <t>6.727241e-03</t>
  </si>
  <si>
    <t>-3.109222e-02</t>
  </si>
  <si>
    <t>3.792766e+05</t>
  </si>
  <si>
    <t>-3.598074e+05</t>
  </si>
  <si>
    <t>2.070525e+05</t>
  </si>
  <si>
    <t>-2.724341e+02</t>
  </si>
  <si>
    <t>-1.395277e+04</t>
  </si>
  <si>
    <t>-5.956120e+04</t>
  </si>
  <si>
    <t>7.243086e+05</t>
  </si>
  <si>
    <t>-4.973770e+02</t>
  </si>
  <si>
    <t>-2.532471e+04</t>
  </si>
  <si>
    <t>-1.081054e+05</t>
  </si>
  <si>
    <t>1.313257e+06</t>
  </si>
  <si>
    <t>9.130504e+07</t>
  </si>
  <si>
    <t>3.261365e+04</t>
  </si>
  <si>
    <t>4.786336e+05</t>
  </si>
  <si>
    <t>-1.054814e+00</t>
  </si>
  <si>
    <t>-3.955113e+05</t>
  </si>
  <si>
    <t>3.215599e+05</t>
  </si>
  <si>
    <t>8.716715e+06</t>
  </si>
  <si>
    <t>-2.841840e+05</t>
  </si>
  <si>
    <t>2.427648e+05</t>
  </si>
  <si>
    <t>4.053708e+06</t>
  </si>
  <si>
    <t>8.991929e+02</t>
  </si>
  <si>
    <t>-4.334509e+04</t>
  </si>
  <si>
    <t>4.610763e+00</t>
  </si>
  <si>
    <t>-3.295016e-02</t>
  </si>
  <si>
    <t>1.386664e-02</t>
  </si>
  <si>
    <t>-2.809808e-04</t>
  </si>
  <si>
    <t>2.456383e-04</t>
  </si>
  <si>
    <t>2.233800e+03</t>
  </si>
  <si>
    <t>9.900434e+03</t>
  </si>
  <si>
    <t>2.853248e+02</t>
  </si>
  <si>
    <t>-2.903590e-03</t>
  </si>
  <si>
    <t>-1.286877e-02</t>
  </si>
  <si>
    <t>4.603669e+00</t>
  </si>
  <si>
    <t>9.786165e-02</t>
  </si>
  <si>
    <t>-4.115398e-04</t>
  </si>
  <si>
    <t>1.126575e-03</t>
  </si>
  <si>
    <t>9.906204e+03</t>
  </si>
  <si>
    <t>4.604709e+00</t>
  </si>
  <si>
    <t>1.233461e-01</t>
  </si>
  <si>
    <t>2.125412e-02</t>
  </si>
  <si>
    <t>3.474131e-02</t>
  </si>
  <si>
    <t>8.385341e-03</t>
  </si>
  <si>
    <t>3.690583e-03</t>
  </si>
  <si>
    <t>3.861161e-02</t>
  </si>
  <si>
    <t>-2.031344e-01</t>
  </si>
  <si>
    <t>1.964355e-01</t>
  </si>
  <si>
    <t>-6.084108e-01</t>
  </si>
  <si>
    <t>-1.206401e-02</t>
  </si>
  <si>
    <t>2.707818e-02</t>
  </si>
  <si>
    <t>-7.327733e-03</t>
  </si>
  <si>
    <t>9.900231e+03</t>
  </si>
  <si>
    <t>2.855212e+02</t>
  </si>
  <si>
    <t>-1.496760e-02</t>
  </si>
  <si>
    <t>-2.019651e-02</t>
  </si>
  <si>
    <t>-1.727774e+05</t>
  </si>
  <si>
    <t>5.174549e+02</t>
  </si>
  <si>
    <t>-5.484920e+04</t>
  </si>
  <si>
    <t>-5.534881e+05</t>
  </si>
  <si>
    <t>-6.140661e+06</t>
  </si>
  <si>
    <t>5.452690e-05</t>
  </si>
  <si>
    <t>5.779744e-03</t>
  </si>
  <si>
    <t>-9.483561e-03</t>
  </si>
  <si>
    <t>4.556853e-03</t>
  </si>
  <si>
    <t>4.335449e+00</t>
  </si>
  <si>
    <t>9.784602e-01</t>
  </si>
  <si>
    <t>-2.865431e-04</t>
  </si>
  <si>
    <t>9.866033e-01</t>
  </si>
  <si>
    <t>1.920076e-01</t>
  </si>
  <si>
    <t>1.532402e+05</t>
  </si>
  <si>
    <t>4.046001e-02</t>
  </si>
  <si>
    <t>2.050473e+05</t>
  </si>
  <si>
    <t>8.919317e+05</t>
  </si>
  <si>
    <t>1.419005e+05</t>
  </si>
  <si>
    <t>4.327032e+00</t>
  </si>
  <si>
    <t>9.897752e-01</t>
  </si>
  <si>
    <t>7.163578e-04</t>
  </si>
  <si>
    <t>9.832628e-01</t>
  </si>
  <si>
    <t>1.935555e-01</t>
  </si>
  <si>
    <t>1.549236e+05</t>
  </si>
  <si>
    <t>8.998112e+05</t>
  </si>
  <si>
    <t>1.434593e+05</t>
  </si>
  <si>
    <t>2.853598e+05</t>
  </si>
  <si>
    <t>-2.300779e-02</t>
  </si>
  <si>
    <t>6.785926e-03</t>
  </si>
  <si>
    <t>4.971448e+00</t>
  </si>
  <si>
    <t>3.819021e-03</t>
  </si>
  <si>
    <t>4.971450e+00</t>
  </si>
  <si>
    <t>7.681906e-04</t>
  </si>
  <si>
    <t>-2.377598e-02</t>
  </si>
  <si>
    <t>3.788976e+05</t>
  </si>
  <si>
    <t>-3.594478e+05</t>
  </si>
  <si>
    <t>2.068455e+05</t>
  </si>
  <si>
    <t>-1.985854e+02</t>
  </si>
  <si>
    <t>-1.062634e+04</t>
  </si>
  <si>
    <t>-4.536145e+04</t>
  </si>
  <si>
    <t>5.503702e+05</t>
  </si>
  <si>
    <t>3.258598e-02</t>
  </si>
  <si>
    <t>4.970493e+00</t>
  </si>
  <si>
    <t>6.555933e-03</t>
  </si>
  <si>
    <t>-2.956373e-02</t>
  </si>
  <si>
    <t>3.787517e+05</t>
  </si>
  <si>
    <t>-3.593094e+05</t>
  </si>
  <si>
    <t>-2.440215e+02</t>
  </si>
  <si>
    <t>-1.324060e+04</t>
  </si>
  <si>
    <t>-5.652110e+04</t>
  </si>
  <si>
    <t>6.872937e+05</t>
  </si>
  <si>
    <t>-4.426070e+02</t>
  </si>
  <si>
    <t>-2.386694e+04</t>
  </si>
  <si>
    <t>-1.018826e+05</t>
  </si>
  <si>
    <t>1.237664e+06</t>
  </si>
  <si>
    <t>9.128238e+07</t>
  </si>
  <si>
    <t>3.756634e+04</t>
  </si>
  <si>
    <t>4.907068e+05</t>
  </si>
  <si>
    <t>-1.241976e+00</t>
  </si>
  <si>
    <t>-3.794313e+05</t>
  </si>
  <si>
    <t>2.721640e+05</t>
  </si>
  <si>
    <t>8.032258e+06</t>
  </si>
  <si>
    <t>-2.667741e+05</t>
  </si>
  <si>
    <t>1.934479e+05</t>
  </si>
  <si>
    <t>-1.270976e+05</t>
  </si>
  <si>
    <t>3.129261e+06</t>
  </si>
  <si>
    <t>9.536492e+02</t>
  </si>
  <si>
    <t>-4.486216e+04</t>
  </si>
  <si>
    <t>4.604547e+00</t>
  </si>
  <si>
    <t>-3.118414e-02</t>
  </si>
  <si>
    <t>1.114629e-02</t>
  </si>
  <si>
    <t>-2.717272e-04</t>
  </si>
  <si>
    <t>1.978465e-04</t>
  </si>
  <si>
    <t>2.234000e+03</t>
  </si>
  <si>
    <t>9.901355e+03</t>
  </si>
  <si>
    <t>2.853325e+02</t>
  </si>
  <si>
    <t>-2.985898e-03</t>
  </si>
  <si>
    <t>-1.264346e-02</t>
  </si>
  <si>
    <t>4.597817e+00</t>
  </si>
  <si>
    <t>9.952265e-02</t>
  </si>
  <si>
    <t>-4.621763e-04</t>
  </si>
  <si>
    <t>1.157120e-03</t>
  </si>
  <si>
    <t>9.907125e+03</t>
  </si>
  <si>
    <t>4.598894e+00</t>
  </si>
  <si>
    <t>1.231893e-01</t>
  </si>
  <si>
    <t>2.164225e-02</t>
  </si>
  <si>
    <t>3.572839e-02</t>
  </si>
  <si>
    <t>8.998793e-03</t>
  </si>
  <si>
    <t>3.100258e-03</t>
  </si>
  <si>
    <t>4.138394e-02</t>
  </si>
  <si>
    <t>-1.794867e-01</t>
  </si>
  <si>
    <t>1.680217e-01</t>
  </si>
  <si>
    <t>-6.926819e-01</t>
  </si>
  <si>
    <t>-9.213840e-03</t>
  </si>
  <si>
    <t>2.663855e-02</t>
  </si>
  <si>
    <t>-8.340983e-03</t>
  </si>
  <si>
    <t>9.901176e+03</t>
  </si>
  <si>
    <t>2.855005e+02</t>
  </si>
  <si>
    <t>-2.098444e-02</t>
  </si>
  <si>
    <t>-1.724565e+05</t>
  </si>
  <si>
    <t>5.405937e+02</t>
  </si>
  <si>
    <t>-5.587372e+04</t>
  </si>
  <si>
    <t>-5.638474e+05</t>
  </si>
  <si>
    <t>-6.263645e+06</t>
  </si>
  <si>
    <t>5.710931e-05</t>
  </si>
  <si>
    <t>5.902602e-03</t>
  </si>
  <si>
    <t>-9.685508e-03</t>
  </si>
  <si>
    <t>4.659880e-03</t>
  </si>
  <si>
    <t>4.330081e+00</t>
  </si>
  <si>
    <t>9.821070e-01</t>
  </si>
  <si>
    <t>-2.799849e-04</t>
  </si>
  <si>
    <t>9.853723e-01</t>
  </si>
  <si>
    <t>1.925780e-01</t>
  </si>
  <si>
    <t>1.536984e+05</t>
  </si>
  <si>
    <t>4.054822e-02</t>
  </si>
  <si>
    <t>2.054983e+05</t>
  </si>
  <si>
    <t>8.938932e+05</t>
  </si>
  <si>
    <t>1.423247e+05</t>
  </si>
  <si>
    <t>4.321421e+00</t>
  </si>
  <si>
    <t>9.934700e-01</t>
  </si>
  <si>
    <t>6.999622e-04</t>
  </si>
  <si>
    <t>9.820109e-01</t>
  </si>
  <si>
    <t>1.941355e-01</t>
  </si>
  <si>
    <t>1.553806e+05</t>
  </si>
  <si>
    <t>4.078910e-02</t>
  </si>
  <si>
    <t>2.073049e+05</t>
  </si>
  <si>
    <t>9.017519e+05</t>
  </si>
  <si>
    <t>1.438824e+05</t>
  </si>
  <si>
    <t>2.862071e+05</t>
  </si>
  <si>
    <t>-2.176403e-02</t>
  </si>
  <si>
    <t>6.218821e-03</t>
  </si>
  <si>
    <t>4.968451e+00</t>
  </si>
  <si>
    <t>2.708850e-03</t>
  </si>
  <si>
    <t>5.452102e-04</t>
  </si>
  <si>
    <t>-2.230924e-02</t>
  </si>
  <si>
    <t>3.784406e+05</t>
  </si>
  <si>
    <t>-3.590144e+05</t>
  </si>
  <si>
    <t>2.065961e+05</t>
  </si>
  <si>
    <t>-1.760214e+02</t>
  </si>
  <si>
    <t>-9.952587e+03</t>
  </si>
  <si>
    <t>-4.248534e+04</t>
  </si>
  <si>
    <t>5.155052e+05</t>
  </si>
  <si>
    <t>4.967176e+00</t>
  </si>
  <si>
    <t>3.177734e-02</t>
  </si>
  <si>
    <t>4.967278e+00</t>
  </si>
  <si>
    <t>6.397378e-03</t>
  </si>
  <si>
    <t>-2.816141e-02</t>
  </si>
  <si>
    <t>3.782619e+05</t>
  </si>
  <si>
    <t>-3.588448e+05</t>
  </si>
  <si>
    <t>2.064985e+05</t>
  </si>
  <si>
    <t>-2.193749e+02</t>
  </si>
  <si>
    <t>-1.258922e+04</t>
  </si>
  <si>
    <t>-5.374051e+04</t>
  </si>
  <si>
    <t>6.534426e+05</t>
  </si>
  <si>
    <t>-3.953963e+02</t>
  </si>
  <si>
    <t>-2.254180e+04</t>
  </si>
  <si>
    <t>-9.622585e+04</t>
  </si>
  <si>
    <t>1.168948e+06</t>
  </si>
  <si>
    <t>9.126108e+07</t>
  </si>
  <si>
    <t>4.217871e+04</t>
  </si>
  <si>
    <t>5.046168e+05</t>
  </si>
  <si>
    <t>-1.359876e+00</t>
  </si>
  <si>
    <t>-3.639565e+05</t>
  </si>
  <si>
    <t>2.257044e+05</t>
  </si>
  <si>
    <t>7.454275e+06</t>
  </si>
  <si>
    <t>-2.500606e+05</t>
  </si>
  <si>
    <t>-1.132777e+05</t>
  </si>
  <si>
    <t>2.359578e+06</t>
  </si>
  <si>
    <t>9.961312e+02</t>
  </si>
  <si>
    <t>-4.601996e+04</t>
  </si>
  <si>
    <t>4.598708e+00</t>
  </si>
  <si>
    <t>-2.926165e-02</t>
  </si>
  <si>
    <t>8.304992e-03</t>
  </si>
  <si>
    <t>-2.531824e-04</t>
  </si>
  <si>
    <t>1.527276e-04</t>
  </si>
  <si>
    <t>2.234200e+03</t>
  </si>
  <si>
    <t>9.902275e+03</t>
  </si>
  <si>
    <t>2.853408e+02</t>
  </si>
  <si>
    <t>-3.078334e-03</t>
  </si>
  <si>
    <t>-1.241204e-02</t>
  </si>
  <si>
    <t>4.592333e+00</t>
  </si>
  <si>
    <t>1.006547e-01</t>
  </si>
  <si>
    <t>-5.073069e-04</t>
  </si>
  <si>
    <t>1.180153e-03</t>
  </si>
  <si>
    <t>9.908045e+03</t>
  </si>
  <si>
    <t>1.230424e-01</t>
  </si>
  <si>
    <t>2.191448e-02</t>
  </si>
  <si>
    <t>3.648286e-02</t>
  </si>
  <si>
    <t>9.502444e-03</t>
  </si>
  <si>
    <t>2.542904e-03</t>
  </si>
  <si>
    <t>4.364821e-02</t>
  </si>
  <si>
    <t>-1.512512e-01</t>
  </si>
  <si>
    <t>1.344704e-01</t>
  </si>
  <si>
    <t>-7.584907e-01</t>
  </si>
  <si>
    <t>-6.135005e-03</t>
  </si>
  <si>
    <t>2.542519e-02</t>
  </si>
  <si>
    <t>-9.140292e-03</t>
  </si>
  <si>
    <t>9.902124e+03</t>
  </si>
  <si>
    <t>2.854753e+02</t>
  </si>
  <si>
    <t>-9.213339e-03</t>
  </si>
  <si>
    <t>-2.155233e-02</t>
  </si>
  <si>
    <t>-1.721558e+05</t>
  </si>
  <si>
    <t>5.576918e+02</t>
  </si>
  <si>
    <t>-5.657606e+04</t>
  </si>
  <si>
    <t>-5.709509e+05</t>
  </si>
  <si>
    <t>-6.349995e+06</t>
  </si>
  <si>
    <t>5.905566e-05</t>
  </si>
  <si>
    <t>5.991009e-03</t>
  </si>
  <si>
    <t>-9.830847e-03</t>
  </si>
  <si>
    <t>4.735353e-03</t>
  </si>
  <si>
    <t>4.325032e+00</t>
  </si>
  <si>
    <t>9.855454e-01</t>
  </si>
  <si>
    <t>-2.731398e-04</t>
  </si>
  <si>
    <t>9.842136e-01</t>
  </si>
  <si>
    <t>1.931149e-01</t>
  </si>
  <si>
    <t>1.541299e+05</t>
  </si>
  <si>
    <t>4.063126e-02</t>
  </si>
  <si>
    <t>2.059232e+05</t>
  </si>
  <si>
    <t>8.957415e+05</t>
  </si>
  <si>
    <t>1.427243e+05</t>
  </si>
  <si>
    <t>4.316186e+00</t>
  </si>
  <si>
    <t>9.969109e-01</t>
  </si>
  <si>
    <t>6.828496e-04</t>
  </si>
  <si>
    <t>9.808457e-01</t>
  </si>
  <si>
    <t>1.946755e-01</t>
  </si>
  <si>
    <t>1.558050e+05</t>
  </si>
  <si>
    <t>4.087260e-02</t>
  </si>
  <si>
    <t>2.077190e+05</t>
  </si>
  <si>
    <t>9.035533e+05</t>
  </si>
  <si>
    <t>1.442755e+05</t>
  </si>
  <si>
    <t>2.869998e+05</t>
  </si>
  <si>
    <t>5.663003e-03</t>
  </si>
  <si>
    <t>4.965636e+00</t>
  </si>
  <si>
    <t>1.713744e-03</t>
  </si>
  <si>
    <t>3.451207e-04</t>
  </si>
  <si>
    <t>-2.097655e-02</t>
  </si>
  <si>
    <t>3.780120e+05</t>
  </si>
  <si>
    <t>-3.586077e+05</t>
  </si>
  <si>
    <t>-1.566975e+02</t>
  </si>
  <si>
    <t>-9.342079e+03</t>
  </si>
  <si>
    <t>-3.987922e+04</t>
  </si>
  <si>
    <t>4.839097e+05</t>
  </si>
  <si>
    <t>3.095155e-02</t>
  </si>
  <si>
    <t>4.964275e+00</t>
  </si>
  <si>
    <t>6.234898e-03</t>
  </si>
  <si>
    <t>-2.686633e-02</t>
  </si>
  <si>
    <t>3.778047e+05</t>
  </si>
  <si>
    <t>-3.584111e+05</t>
  </si>
  <si>
    <t>2.062489e+05</t>
  </si>
  <si>
    <t>-1.979685e+02</t>
  </si>
  <si>
    <t>-1.198946e+04</t>
  </si>
  <si>
    <t>-5.118031e+04</t>
  </si>
  <si>
    <t>6.222786e+05</t>
  </si>
  <si>
    <t>-3.546660e+02</t>
  </si>
  <si>
    <t>-2.133154e+04</t>
  </si>
  <si>
    <t>-9.105952e+04</t>
  </si>
  <si>
    <t>1.106188e+06</t>
  </si>
  <si>
    <t>9.124109e+07</t>
  </si>
  <si>
    <t>4.628723e+04</t>
  </si>
  <si>
    <t>5.202384e+05</t>
  </si>
  <si>
    <t>-1.421262e+00</t>
  </si>
  <si>
    <t>-3.505190e+05</t>
  </si>
  <si>
    <t>1.860956e+05</t>
  </si>
  <si>
    <t>7.042208e+06</t>
  </si>
  <si>
    <t>-2.354720e+05</t>
  </si>
  <si>
    <t>1.081880e+05</t>
  </si>
  <si>
    <t>-9.548485e+04</t>
  </si>
  <si>
    <t>1.798402e+06</t>
  </si>
  <si>
    <t>1.027516e+03</t>
  </si>
  <si>
    <t>-4.688001e+04</t>
  </si>
  <si>
    <t>4.593229e+00</t>
  </si>
  <si>
    <t>-2.741714e-02</t>
  </si>
  <si>
    <t>5.660288e-03</t>
  </si>
  <si>
    <t>-2.256529e-04</t>
  </si>
  <si>
    <t>1.151622e-04</t>
  </si>
  <si>
    <t>2.234400e+03</t>
  </si>
  <si>
    <t>9.903193e+03</t>
  </si>
  <si>
    <t>2.853495e+02</t>
  </si>
  <si>
    <t>-3.179795e-03</t>
  </si>
  <si>
    <t>-1.217600e-02</t>
  </si>
  <si>
    <t>4.587172e+00</t>
  </si>
  <si>
    <t>1.013401e-01</t>
  </si>
  <si>
    <t>-5.453487e-04</t>
  </si>
  <si>
    <t>1.197707e-03</t>
  </si>
  <si>
    <t>9.908964e+03</t>
  </si>
  <si>
    <t>4.588291e+00</t>
  </si>
  <si>
    <t>1.229041e-01</t>
  </si>
  <si>
    <t>2.208846e-02</t>
  </si>
  <si>
    <t>3.706706e-02</t>
  </si>
  <si>
    <t>9.912457e-03</t>
  </si>
  <si>
    <t>2.068597e-03</t>
  </si>
  <si>
    <t>4.548050e-02</t>
  </si>
  <si>
    <t>-1.190611e-01</t>
  </si>
  <si>
    <t>9.654984e-02</t>
  </si>
  <si>
    <t>-8.042715e-01</t>
  </si>
  <si>
    <t>-2.870153e-03</t>
  </si>
  <si>
    <t>2.345537e-02</t>
  </si>
  <si>
    <t>-9.691579e-03</t>
  </si>
  <si>
    <t>9.903074e+03</t>
  </si>
  <si>
    <t>2.854461e+02</t>
  </si>
  <si>
    <t>-6.049948e-03</t>
  </si>
  <si>
    <t>-2.186758e-02</t>
  </si>
  <si>
    <t>-1.718727e+05</t>
  </si>
  <si>
    <t>5.698913e+02</t>
  </si>
  <si>
    <t>-5.701432e+04</t>
  </si>
  <si>
    <t>-5.753860e+05</t>
  </si>
  <si>
    <t>-6.407272e+06</t>
  </si>
  <si>
    <t>6.048292e-05</t>
  </si>
  <si>
    <t>6.050965e-03</t>
  </si>
  <si>
    <t>-9.929444e-03</t>
  </si>
  <si>
    <t>4.788787e-03</t>
  </si>
  <si>
    <t>4.320267e+00</t>
  </si>
  <si>
    <t>9.888004e-01</t>
  </si>
  <si>
    <t>-2.656162e-04</t>
  </si>
  <si>
    <t>9.831185e-01</t>
  </si>
  <si>
    <t>1.936223e-01</t>
  </si>
  <si>
    <t>1.545383e+05</t>
  </si>
  <si>
    <t>4.070973e-02</t>
  </si>
  <si>
    <t>2.063254e+05</t>
  </si>
  <si>
    <t>8.974910e+05</t>
  </si>
  <si>
    <t>1.431025e+05</t>
  </si>
  <si>
    <t>4.311277e+00</t>
  </si>
  <si>
    <t>1.000126e+00</t>
  </si>
  <si>
    <t>6.640404e-04</t>
  </si>
  <si>
    <t>9.797567e-01</t>
  </si>
  <si>
    <t>1.951800e-01</t>
  </si>
  <si>
    <t>1.562004e+05</t>
  </si>
  <si>
    <t>4.095063e-02</t>
  </si>
  <si>
    <t>2.081043e+05</t>
  </si>
  <si>
    <t>9.052292e+05</t>
  </si>
  <si>
    <t>1.446416e+05</t>
  </si>
  <si>
    <t>2.877440e+05</t>
  </si>
  <si>
    <t>-1.959282e-02</t>
  </si>
  <si>
    <t>4.962987e+00</t>
  </si>
  <si>
    <t>7.552466e-04</t>
  </si>
  <si>
    <t>1.521758e-04</t>
  </si>
  <si>
    <t>-1.974500e-02</t>
  </si>
  <si>
    <t>3.776087e+05</t>
  </si>
  <si>
    <t>-3.582251e+05</t>
  </si>
  <si>
    <t>2.061419e+05</t>
  </si>
  <si>
    <t>-1.399159e+02</t>
  </si>
  <si>
    <t>-8.779479e+03</t>
  </si>
  <si>
    <t>-3.747761e+04</t>
  </si>
  <si>
    <t>4.547904e+05</t>
  </si>
  <si>
    <t>4.961359e+00</t>
  </si>
  <si>
    <t>3.003653e-02</t>
  </si>
  <si>
    <t>6.054019e-03</t>
  </si>
  <si>
    <t>-2.564684e-02</t>
  </si>
  <si>
    <t>3.773749e+05</t>
  </si>
  <si>
    <t>-1.791135e+02</t>
  </si>
  <si>
    <t>-1.142650e+04</t>
  </si>
  <si>
    <t>-4.877713e+04</t>
  </si>
  <si>
    <t>5.930298e+05</t>
  </si>
  <si>
    <t>-3.190294e+02</t>
  </si>
  <si>
    <t>-2.020598e+04</t>
  </si>
  <si>
    <t>-8.625473e+04</t>
  </si>
  <si>
    <t>1.047820e+06</t>
  </si>
  <si>
    <t>9.122225e+07</t>
  </si>
  <si>
    <t>4.974793e+04</t>
  </si>
  <si>
    <t>5.373853e+05</t>
  </si>
  <si>
    <t>-1.438901e+00</t>
  </si>
  <si>
    <t>-3.396912e+05</t>
  </si>
  <si>
    <t>6.807409e+06</t>
  </si>
  <si>
    <t>-2.235690e+05</t>
  </si>
  <si>
    <t>7.775817e+04</t>
  </si>
  <si>
    <t>-7.450749e+04</t>
  </si>
  <si>
    <t>1.447958e+06</t>
  </si>
  <si>
    <t>1.049900e+03</t>
  </si>
  <si>
    <t>-4.752388e+04</t>
  </si>
  <si>
    <t>4.588066e+00</t>
  </si>
  <si>
    <t>-2.580776e-02</t>
  </si>
  <si>
    <t>3.426725e-03</t>
  </si>
  <si>
    <t>-1.902089e-04</t>
  </si>
  <si>
    <t>8.777332e-05</t>
  </si>
  <si>
    <t>2.234600e+03</t>
  </si>
  <si>
    <t>9.904111e+03</t>
  </si>
  <si>
    <t>2.853586e+02</t>
  </si>
  <si>
    <t>-3.288865e-03</t>
  </si>
  <si>
    <t>-1.193646e-02</t>
  </si>
  <si>
    <t>4.582273e+00</t>
  </si>
  <si>
    <t>1.016780e-01</t>
  </si>
  <si>
    <t>-5.750329e-04</t>
  </si>
  <si>
    <t>1.211841e-03</t>
  </si>
  <si>
    <t>9.909881e+03</t>
  </si>
  <si>
    <t>4.583401e+00</t>
  </si>
  <si>
    <t>1.227728e-01</t>
  </si>
  <si>
    <t>2.218579e-02</t>
  </si>
  <si>
    <t>3.754449e-02</t>
  </si>
  <si>
    <t>1.699009e-03</t>
  </si>
  <si>
    <t>4.697596e-02</t>
  </si>
  <si>
    <t>-8.368193e-02</t>
  </si>
  <si>
    <t>5.524310e-02</t>
  </si>
  <si>
    <t>-8.290254e-01</t>
  </si>
  <si>
    <t>5.350768e-04</t>
  </si>
  <si>
    <t>2.076847e-02</t>
  </si>
  <si>
    <t>-9.966789e-03</t>
  </si>
  <si>
    <t>9.904027e+03</t>
  </si>
  <si>
    <t>2.854139e+02</t>
  </si>
  <si>
    <t>-2.753788e-03</t>
  </si>
  <si>
    <t>-2.190325e-02</t>
  </si>
  <si>
    <t>-1.716040e+05</t>
  </si>
  <si>
    <t>5.785799e+02</t>
  </si>
  <si>
    <t>-5.725533e+04</t>
  </si>
  <si>
    <t>-5.778283e+05</t>
  </si>
  <si>
    <t>-6.443739e+06</t>
  </si>
  <si>
    <t>6.153615e-05</t>
  </si>
  <si>
    <t>6.089518e-03</t>
  </si>
  <si>
    <t>-9.992881e-03</t>
  </si>
  <si>
    <t>4.826325e-03</t>
  </si>
  <si>
    <t>4.315738e+00</t>
  </si>
  <si>
    <t>9.919046e-01</t>
  </si>
  <si>
    <t>-2.571791e-04</t>
  </si>
  <si>
    <t>9.820760e-01</t>
  </si>
  <si>
    <t>1.941054e-01</t>
  </si>
  <si>
    <t>1.549276e+05</t>
  </si>
  <si>
    <t>4.078443e-02</t>
  </si>
  <si>
    <t>2.067090e+05</t>
  </si>
  <si>
    <t>8.991598e+05</t>
  </si>
  <si>
    <t>1.434630e+05</t>
  </si>
  <si>
    <t>4.306631e+00</t>
  </si>
  <si>
    <t>6.429478e-04</t>
  </si>
  <si>
    <t>9.787306e-01</t>
  </si>
  <si>
    <t>1.956555e-01</t>
  </si>
  <si>
    <t>1.565714e+05</t>
  </si>
  <si>
    <t>4.102417e-02</t>
  </si>
  <si>
    <t>9.067995e+05</t>
  </si>
  <si>
    <t>1.449851e+05</t>
  </si>
  <si>
    <t>2.884481e+05</t>
  </si>
  <si>
    <t>-1.862229e-02</t>
  </si>
  <si>
    <t>4.852669e-03</t>
  </si>
  <si>
    <t>4.960476e+00</t>
  </si>
  <si>
    <t>-2.309326e-04</t>
  </si>
  <si>
    <t>-4.655452e-05</t>
  </si>
  <si>
    <t>-1.857573e-02</t>
  </si>
  <si>
    <t>3.772267e+05</t>
  </si>
  <si>
    <t>-3.578628e+05</t>
  </si>
  <si>
    <t>2.059334e+05</t>
  </si>
  <si>
    <t>-1.249881e+02</t>
  </si>
  <si>
    <t>-8.246934e+03</t>
  </si>
  <si>
    <t>-3.520429e+04</t>
  </si>
  <si>
    <t>4.272238e+05</t>
  </si>
  <si>
    <t>4.958681e+00</t>
  </si>
  <si>
    <t>2.898228e-02</t>
  </si>
  <si>
    <t>4.958766e+00</t>
  </si>
  <si>
    <t>5.844688e-03</t>
  </si>
  <si>
    <t>-2.446698e-02</t>
  </si>
  <si>
    <t>3.769667e+05</t>
  </si>
  <si>
    <t>-3.576161e+05</t>
  </si>
  <si>
    <t>2.057914e+05</t>
  </si>
  <si>
    <t>-1.621146e+02</t>
  </si>
  <si>
    <t>-1.088367e+04</t>
  </si>
  <si>
    <t>-4.645991e+04</t>
  </si>
  <si>
    <t>5.648308e+05</t>
  </si>
  <si>
    <t>-2.871026e+02</t>
  </si>
  <si>
    <t>-8.166420e+04</t>
  </si>
  <si>
    <t>9.920546e+05</t>
  </si>
  <si>
    <t>9.120434e+07</t>
  </si>
  <si>
    <t>5.244550e+04</t>
  </si>
  <si>
    <t>5.558181e+05</t>
  </si>
  <si>
    <t>-1.421169e+00</t>
  </si>
  <si>
    <t>-3.312261e+05</t>
  </si>
  <si>
    <t>1.317830e+05</t>
  </si>
  <si>
    <t>6.717030e+06</t>
  </si>
  <si>
    <t>-2.140906e+05</t>
  </si>
  <si>
    <t>5.539704e+04</t>
  </si>
  <si>
    <t>-5.122890e+04</t>
  </si>
  <si>
    <t>1.265345e+06</t>
  </si>
  <si>
    <t>1.065833e+03</t>
  </si>
  <si>
    <t>-4.803334e+04</t>
  </si>
  <si>
    <t>4.583160e+00</t>
  </si>
  <si>
    <t>-2.449502e-02</t>
  </si>
  <si>
    <t>1.689904e-03</t>
  </si>
  <si>
    <t>-1.484213e-04</t>
  </si>
  <si>
    <t>7.066946e-05</t>
  </si>
  <si>
    <t>2.234800e+03</t>
  </si>
  <si>
    <t>9.905028e+03</t>
  </si>
  <si>
    <t>2.853680e+02</t>
  </si>
  <si>
    <t>-3.403871e-03</t>
  </si>
  <si>
    <t>-1.169409e-02</t>
  </si>
  <si>
    <t>4.577583e+00</t>
  </si>
  <si>
    <t>1.017604e-01</t>
  </si>
  <si>
    <t>-5.954429e-04</t>
  </si>
  <si>
    <t>1.224193e-03</t>
  </si>
  <si>
    <t>9.910798e+03</t>
  </si>
  <si>
    <t>4.578714e+00</t>
  </si>
  <si>
    <t>1.226472e-01</t>
  </si>
  <si>
    <t>2.222649e-02</t>
  </si>
  <si>
    <t>3.796598e-02</t>
  </si>
  <si>
    <t>1.053239e-02</t>
  </si>
  <si>
    <t>1.427885e-03</t>
  </si>
  <si>
    <t>4.822392e-02</t>
  </si>
  <si>
    <t>-4.598715e-02</t>
  </si>
  <si>
    <t>1.170415e-02</t>
  </si>
  <si>
    <t>-8.323038e-01</t>
  </si>
  <si>
    <t>4.028256e-03</t>
  </si>
  <si>
    <t>1.742466e-02</t>
  </si>
  <si>
    <t>-9.946366e-03</t>
  </si>
  <si>
    <t>9.904982e+03</t>
  </si>
  <si>
    <t>2.853797e+02</t>
  </si>
  <si>
    <t>6.243850e-04</t>
  </si>
  <si>
    <t>-2.164046e-02</t>
  </si>
  <si>
    <t>-1.713468e+05</t>
  </si>
  <si>
    <t>5.849850e+02</t>
  </si>
  <si>
    <t>-5.735845e+04</t>
  </si>
  <si>
    <t>-5.788777e+05</t>
  </si>
  <si>
    <t>-6.466468e+06</t>
  </si>
  <si>
    <t>6.234482e-05</t>
  </si>
  <si>
    <t>6.112982e-03</t>
  </si>
  <si>
    <t>-1.003153e-02</t>
  </si>
  <si>
    <t>4.853270e-03</t>
  </si>
  <si>
    <t>4.311403e+00</t>
  </si>
  <si>
    <t>9.948873e-01</t>
  </si>
  <si>
    <t>-2.477789e-04</t>
  </si>
  <si>
    <t>9.810761e-01</t>
  </si>
  <si>
    <t>1.945687e-01</t>
  </si>
  <si>
    <t>1.553016e+05</t>
  </si>
  <si>
    <t>4.085608e-02</t>
  </si>
  <si>
    <t>9.007640e+05</t>
  </si>
  <si>
    <t>1.438093e+05</t>
  </si>
  <si>
    <t>4.302190e+00</t>
  </si>
  <si>
    <t>1.006033e+00</t>
  </si>
  <si>
    <t>6.194473e-04</t>
  </si>
  <si>
    <t>9.777545e-01</t>
  </si>
  <si>
    <t>1.961078e-01</t>
  </si>
  <si>
    <t>1.569227e+05</t>
  </si>
  <si>
    <t>4.109411e-02</t>
  </si>
  <si>
    <t>2.088066e+05</t>
  </si>
  <si>
    <t>9.082839e+05</t>
  </si>
  <si>
    <t>1.453104e+05</t>
  </si>
  <si>
    <t>2.891197e+05</t>
  </si>
  <si>
    <t>-1.769236e-02</t>
  </si>
  <si>
    <t>4.649631e-03</t>
  </si>
  <si>
    <t>4.958079e+00</t>
  </si>
  <si>
    <t>-1.283571e-03</t>
  </si>
  <si>
    <t>4.958080e+00</t>
  </si>
  <si>
    <t>-2.588846e-04</t>
  </si>
  <si>
    <t>-1.743348e-02</t>
  </si>
  <si>
    <t>3.768623e+05</t>
  </si>
  <si>
    <t>-3.575170e+05</t>
  </si>
  <si>
    <t>2.057345e+05</t>
  </si>
  <si>
    <t>-1.113526e+02</t>
  </si>
  <si>
    <t>-7.728361e+03</t>
  </si>
  <si>
    <t>-3.299062e+04</t>
  </si>
  <si>
    <t>4.003775e+05</t>
  </si>
  <si>
    <t>4.956112e+00</t>
  </si>
  <si>
    <t>2.776744e-02</t>
  </si>
  <si>
    <t>4.956190e+00</t>
  </si>
  <si>
    <t>5.602607e-03</t>
  </si>
  <si>
    <t>-2.329497e-02</t>
  </si>
  <si>
    <t>3.765750e+05</t>
  </si>
  <si>
    <t>-3.572445e+05</t>
  </si>
  <si>
    <t>2.055776e+05</t>
  </si>
  <si>
    <t>-1.463970e+02</t>
  </si>
  <si>
    <t>-1.034641e+04</t>
  </si>
  <si>
    <t>-4.416646e+04</t>
  </si>
  <si>
    <t>5.369246e+05</t>
  </si>
  <si>
    <t>-2.577496e+02</t>
  </si>
  <si>
    <t>-1.807477e+04</t>
  </si>
  <si>
    <t>-7.715708e+04</t>
  </si>
  <si>
    <t>9.373021e+05</t>
  </si>
  <si>
    <t>9.118717e+07</t>
  </si>
  <si>
    <t>5.429675e+04</t>
  </si>
  <si>
    <t>5.752542e+05</t>
  </si>
  <si>
    <t>-1.371090e+00</t>
  </si>
  <si>
    <t>-3.242857e+05</t>
  </si>
  <si>
    <t>1.142882e+05</t>
  </si>
  <si>
    <t>6.707682e+06</t>
  </si>
  <si>
    <t>-2.061857e+05</t>
  </si>
  <si>
    <t>3.885502e+04</t>
  </si>
  <si>
    <t>-2.648379e+04</t>
  </si>
  <si>
    <t>1.178517e+06</t>
  </si>
  <si>
    <t>1.077567e+03</t>
  </si>
  <si>
    <t>-4.847324e+04</t>
  </si>
  <si>
    <t>4.578460e+00</t>
  </si>
  <si>
    <t>-2.344987e-02</t>
  </si>
  <si>
    <t>4.115838e-04</t>
  </si>
  <si>
    <t>-1.020496e-04</t>
  </si>
  <si>
    <t>6.175681e-05</t>
  </si>
  <si>
    <t>2.235000e+03</t>
  </si>
  <si>
    <t>9.905943e+03</t>
  </si>
  <si>
    <t>2.853777e+02</t>
  </si>
  <si>
    <t>-3.522960e-03</t>
  </si>
  <si>
    <t>-1.144926e-02</t>
  </si>
  <si>
    <t>1.016528e-01</t>
  </si>
  <si>
    <t>-6.059942e-04</t>
  </si>
  <si>
    <t>1.235696e-03</t>
  </si>
  <si>
    <t>9.911714e+03</t>
  </si>
  <si>
    <t>4.574197e+00</t>
  </si>
  <si>
    <t>1.225262e-01</t>
  </si>
  <si>
    <t>2.222493e-02</t>
  </si>
  <si>
    <t>3.836059e-02</t>
  </si>
  <si>
    <t>1.077567e-02</t>
  </si>
  <si>
    <t>1.227891e-03</t>
  </si>
  <si>
    <t>4.928909e-02</t>
  </si>
  <si>
    <t>-6.928113e-03</t>
  </si>
  <si>
    <t>-3.279760e-02</t>
  </si>
  <si>
    <t>-8.141829e-01</t>
  </si>
  <si>
    <t>7.546958e-03</t>
  </si>
  <si>
    <t>1.350355e-02</t>
  </si>
  <si>
    <t>-9.621392e-03</t>
  </si>
  <si>
    <t>9.905936e+03</t>
  </si>
  <si>
    <t>2.853449e+02</t>
  </si>
  <si>
    <t>4.023998e-03</t>
  </si>
  <si>
    <t>-2.107065e-02</t>
  </si>
  <si>
    <t>-1.710992e+05</t>
  </si>
  <si>
    <t>5.898903e+02</t>
  </si>
  <si>
    <t>-5.736403e+04</t>
  </si>
  <si>
    <t>-5.789420e+05</t>
  </si>
  <si>
    <t>-6.480027e+06</t>
  </si>
  <si>
    <t>6.299183e-05</t>
  </si>
  <si>
    <t>6.125656e-03</t>
  </si>
  <si>
    <t>-1.005247e-02</t>
  </si>
  <si>
    <t>4.873056e-03</t>
  </si>
  <si>
    <t>4.307231e+00</t>
  </si>
  <si>
    <t>9.977673e-01</t>
  </si>
  <si>
    <t>-2.375463e-04</t>
  </si>
  <si>
    <t>9.801123e-01</t>
  </si>
  <si>
    <t>1.950153e-01</t>
  </si>
  <si>
    <t>1.556627e+05</t>
  </si>
  <si>
    <t>4.092515e-02</t>
  </si>
  <si>
    <t>9.023135e+05</t>
  </si>
  <si>
    <t>1.441437e+05</t>
  </si>
  <si>
    <t>4.297919e+00</t>
  </si>
  <si>
    <t>1.008788e+00</t>
  </si>
  <si>
    <t>5.938658e-04</t>
  </si>
  <si>
    <t>9.768198e-01</t>
  </si>
  <si>
    <t>1.965409e-01</t>
  </si>
  <si>
    <t>1.572576e+05</t>
  </si>
  <si>
    <t>4.116109e-02</t>
  </si>
  <si>
    <t>9.096972e+05</t>
  </si>
  <si>
    <t>1.456206e+05</t>
  </si>
  <si>
    <t>2.897642e+05</t>
  </si>
  <si>
    <t>-1.678060e-02</t>
  </si>
  <si>
    <t>4.558788e-03</t>
  </si>
  <si>
    <t>4.955779e+00</t>
  </si>
  <si>
    <t>-2.410664e-03</t>
  </si>
  <si>
    <t>4.955780e+00</t>
  </si>
  <si>
    <t>-4.864349e-04</t>
  </si>
  <si>
    <t>-1.629417e-02</t>
  </si>
  <si>
    <t>3.765128e+05</t>
  </si>
  <si>
    <t>-3.571855e+05</t>
  </si>
  <si>
    <t>2.055437e+05</t>
  </si>
  <si>
    <t>-9.864527e+01</t>
  </si>
  <si>
    <t>-7.212848e+03</t>
  </si>
  <si>
    <t>-3.079001e+04</t>
  </si>
  <si>
    <t>3.736871e+05</t>
  </si>
  <si>
    <t>4.953631e+00</t>
  </si>
  <si>
    <t>2.640047e-02</t>
  </si>
  <si>
    <t>4.953701e+00</t>
  </si>
  <si>
    <t>5.329469e-03</t>
  </si>
  <si>
    <t>-2.211007e-02</t>
  </si>
  <si>
    <t>3.761970e+05</t>
  </si>
  <si>
    <t>-3.568859e+05</t>
  </si>
  <si>
    <t>2.053713e+05</t>
  </si>
  <si>
    <t>-1.315864e+02</t>
  </si>
  <si>
    <t>-9.805273e+03</t>
  </si>
  <si>
    <t>-4.185649e+04</t>
  </si>
  <si>
    <t>5.088204e+05</t>
  </si>
  <si>
    <t>-2.302317e+02</t>
  </si>
  <si>
    <t>-1.701812e+04</t>
  </si>
  <si>
    <t>-7.264650e+04</t>
  </si>
  <si>
    <t>8.825075e+05</t>
  </si>
  <si>
    <t>9.117062e+07</t>
  </si>
  <si>
    <t>5.524886e+04</t>
  </si>
  <si>
    <t>5.953802e+05</t>
  </si>
  <si>
    <t>-1.288548e+00</t>
  </si>
  <si>
    <t>-3.177918e+05</t>
  </si>
  <si>
    <t>9.951632e+04</t>
  </si>
  <si>
    <t>6.705255e+06</t>
  </si>
  <si>
    <t>-1.987671e+05</t>
  </si>
  <si>
    <t>2.513417e+04</t>
  </si>
  <si>
    <t>-9.594118e+02</t>
  </si>
  <si>
    <t>1.107735e+06</t>
  </si>
  <si>
    <t>1.086544e+03</t>
  </si>
  <si>
    <t>-4.888048e+04</t>
  </si>
  <si>
    <t>4.573931e+00</t>
  </si>
  <si>
    <t>-5.375976e-04</t>
  </si>
  <si>
    <t>-5.275655e-05</t>
  </si>
  <si>
    <t>5.751904e-05</t>
  </si>
  <si>
    <t>2.235200e+03</t>
  </si>
  <si>
    <t>9.906858e+03</t>
  </si>
  <si>
    <t>2.853875e+02</t>
  </si>
  <si>
    <t>-3.644159e-03</t>
  </si>
  <si>
    <t>-1.120212e-02</t>
  </si>
  <si>
    <t>4.568715e+00</t>
  </si>
  <si>
    <t>1.013874e-01</t>
  </si>
  <si>
    <t>-6.063764e-04</t>
  </si>
  <si>
    <t>1.246509e-03</t>
  </si>
  <si>
    <t>9.912629e+03</t>
  </si>
  <si>
    <t>4.569840e+00</t>
  </si>
  <si>
    <t>1.224096e-01</t>
  </si>
  <si>
    <t>2.218802e-02</t>
  </si>
  <si>
    <t>3.873316e-02</t>
  </si>
  <si>
    <t>1.098590e-02</t>
  </si>
  <si>
    <t>1.061787e-03</t>
  </si>
  <si>
    <t>5.020281e-02</t>
  </si>
  <si>
    <t>3.249810e-02</t>
  </si>
  <si>
    <t>-7.693717e-02</t>
  </si>
  <si>
    <t>-7.752355e-01</t>
  </si>
  <si>
    <t>1.101697e-02</t>
  </si>
  <si>
    <t>9.102923e-03</t>
  </si>
  <si>
    <t>-8.995087e-03</t>
  </si>
  <si>
    <t>9.906891e+03</t>
  </si>
  <si>
    <t>7.372808e-03</t>
  </si>
  <si>
    <t>-2.019720e-02</t>
  </si>
  <si>
    <t>-1.708605e+05</t>
  </si>
  <si>
    <t>5.935279e+02</t>
  </si>
  <si>
    <t>-5.728888e+04</t>
  </si>
  <si>
    <t>-5.781910e+05</t>
  </si>
  <si>
    <t>-6.486023e+06</t>
  </si>
  <si>
    <t>6.350119e-05</t>
  </si>
  <si>
    <t>6.129302e-03</t>
  </si>
  <si>
    <t>-1.005859e-02</t>
  </si>
  <si>
    <t>4.886870e-03</t>
  </si>
  <si>
    <t>4.303212e+00</t>
  </si>
  <si>
    <t>1.000550e+00</t>
  </si>
  <si>
    <t>-2.267583e-04</t>
  </si>
  <si>
    <t>9.791825e-01</t>
  </si>
  <si>
    <t>1.954461e-01</t>
  </si>
  <si>
    <t>1.560115e+05</t>
  </si>
  <si>
    <t>4.099178e-02</t>
  </si>
  <si>
    <t>2.077782e+05</t>
  </si>
  <si>
    <t>9.038106e+05</t>
  </si>
  <si>
    <t>1.444666e+05</t>
  </si>
  <si>
    <t>4.293805e+00</t>
  </si>
  <si>
    <t>1.011431e+00</t>
  </si>
  <si>
    <t>5.668958e-04</t>
  </si>
  <si>
    <t>9.759228e-01</t>
  </si>
  <si>
    <t>1.969565e-01</t>
  </si>
  <si>
    <t>1.575779e+05</t>
  </si>
  <si>
    <t>4.122537e-02</t>
  </si>
  <si>
    <t>2.094417e+05</t>
  </si>
  <si>
    <t>9.110469e+05</t>
  </si>
  <si>
    <t>1.459171e+05</t>
  </si>
  <si>
    <t>2.903838e+05</t>
  </si>
  <si>
    <t>-1.587411e-02</t>
  </si>
  <si>
    <t>4.532488e-03</t>
  </si>
  <si>
    <t>4.953569e+00</t>
  </si>
  <si>
    <t>-3.591099e-03</t>
  </si>
  <si>
    <t>4.953570e+00</t>
  </si>
  <si>
    <t>-7.249518e-04</t>
  </si>
  <si>
    <t>-1.514916e-02</t>
  </si>
  <si>
    <t>3.761771e+05</t>
  </si>
  <si>
    <t>-3.568671e+05</t>
  </si>
  <si>
    <t>2.053604e+05</t>
  </si>
  <si>
    <t>-8.671311e+01</t>
  </si>
  <si>
    <t>-6.696466e+03</t>
  </si>
  <si>
    <t>-2.858569e+04</t>
  </si>
  <si>
    <t>3.469492e+05</t>
  </si>
  <si>
    <t>4.951235e+00</t>
  </si>
  <si>
    <t>2.491532e-02</t>
  </si>
  <si>
    <t>4.951298e+00</t>
  </si>
  <si>
    <t>5.032099e-03</t>
  </si>
  <si>
    <t>-2.090621e-02</t>
  </si>
  <si>
    <t>3.758320e+05</t>
  </si>
  <si>
    <t>-3.565397e+05</t>
  </si>
  <si>
    <t>2.051720e+05</t>
  </si>
  <si>
    <t>-1.175303e+02</t>
  </si>
  <si>
    <t>-9.257519e+03</t>
  </si>
  <si>
    <t>-3.951825e+04</t>
  </si>
  <si>
    <t>4.803753e+05</t>
  </si>
  <si>
    <t>-2.042434e+02</t>
  </si>
  <si>
    <t>-1.595399e+04</t>
  </si>
  <si>
    <t>-6.810395e+04</t>
  </si>
  <si>
    <t>8.273245e+05</t>
  </si>
  <si>
    <t>9.115465e+07</t>
  </si>
  <si>
    <t>5.527403e+04</t>
  </si>
  <si>
    <t>6.158628e+05</t>
  </si>
  <si>
    <t>-1.174092e+00</t>
  </si>
  <si>
    <t>-3.108056e+05</t>
  </si>
  <si>
    <t>8.472570e+04</t>
  </si>
  <si>
    <t>6.645987e+06</t>
  </si>
  <si>
    <t>-1.908931e+05</t>
  </si>
  <si>
    <t>1.148283e+04</t>
  </si>
  <si>
    <t>2.484193e+04</t>
  </si>
  <si>
    <t>9.872894e+05</t>
  </si>
  <si>
    <t>1.093190e+03</t>
  </si>
  <si>
    <t>4.569564e+00</t>
  </si>
  <si>
    <t>-1.327267e-03</t>
  </si>
  <si>
    <t>-1.911179e-06</t>
  </si>
  <si>
    <t>5.406446e-05</t>
  </si>
  <si>
    <t>2.235400e+03</t>
  </si>
  <si>
    <t>9.907772e+03</t>
  </si>
  <si>
    <t>2.853976e+02</t>
  </si>
  <si>
    <t>-3.765434e-03</t>
  </si>
  <si>
    <t>-1.095282e-02</t>
  </si>
  <si>
    <t>4.564536e+00</t>
  </si>
  <si>
    <t>1.009651e-01</t>
  </si>
  <si>
    <t>-5.964792e-04</t>
  </si>
  <si>
    <t>1.256147e-03</t>
  </si>
  <si>
    <t>9.913543e+03</t>
  </si>
  <si>
    <t>4.565653e+00</t>
  </si>
  <si>
    <t>1.222976e-01</t>
  </si>
  <si>
    <t>2.211585e-02</t>
  </si>
  <si>
    <t>3.906841e-02</t>
  </si>
  <si>
    <t>1.116303e-02</t>
  </si>
  <si>
    <t>8.949664e-04</t>
  </si>
  <si>
    <t>5.096548e-02</t>
  </si>
  <si>
    <t>7.128160e-02</t>
  </si>
  <si>
    <t>-1.193931e-01</t>
  </si>
  <si>
    <t>-7.165034e-01</t>
  </si>
  <si>
    <t>1.435245e-02</t>
  </si>
  <si>
    <t>4.337250e-03</t>
  </si>
  <si>
    <t>-8.083418e-03</t>
  </si>
  <si>
    <t>9.907843e+03</t>
  </si>
  <si>
    <t>2.852782e+02</t>
  </si>
  <si>
    <t>1.058702e-02</t>
  </si>
  <si>
    <t>-1.903623e-02</t>
  </si>
  <si>
    <t>-1.706314e+05</t>
  </si>
  <si>
    <t>5.956515e+02</t>
  </si>
  <si>
    <t>-5.712908e+04</t>
  </si>
  <si>
    <t>-5.765847e+05</t>
  </si>
  <si>
    <t>-6.483517e+06</t>
  </si>
  <si>
    <t>6.384533e-05</t>
  </si>
  <si>
    <t>6.123421e-03</t>
  </si>
  <si>
    <t>-1.004905e-02</t>
  </si>
  <si>
    <t>4.893946e-03</t>
  </si>
  <si>
    <t>4.299352e+00</t>
  </si>
  <si>
    <t>1.003228e+00</t>
  </si>
  <si>
    <t>-2.157815e-04</t>
  </si>
  <si>
    <t>9.782888e-01</t>
  </si>
  <si>
    <t>1.958602e-01</t>
  </si>
  <si>
    <t>1.563470e+05</t>
  </si>
  <si>
    <t>4.105582e-02</t>
  </si>
  <si>
    <t>2.081094e+05</t>
  </si>
  <si>
    <t>9.052514e+05</t>
  </si>
  <si>
    <t>1.447773e+05</t>
  </si>
  <si>
    <t>1.013959e+00</t>
  </si>
  <si>
    <t>5.394538e-04</t>
  </si>
  <si>
    <t>9.750647e-01</t>
  </si>
  <si>
    <t>1.973541e-01</t>
  </si>
  <si>
    <t>1.578835e+05</t>
  </si>
  <si>
    <t>4.128686e-02</t>
  </si>
  <si>
    <t>2.097375e+05</t>
  </si>
  <si>
    <t>9.123335e+05</t>
  </si>
  <si>
    <t>1.462001e+05</t>
  </si>
  <si>
    <t>2.909774e+05</t>
  </si>
  <si>
    <t>-1.497104e-02</t>
  </si>
  <si>
    <t>4.515353e-03</t>
  </si>
  <si>
    <t>4.951451e+00</t>
  </si>
  <si>
    <t>-4.782587e-03</t>
  </si>
  <si>
    <t>-9.658959e-04</t>
  </si>
  <si>
    <t>-1.400514e-02</t>
  </si>
  <si>
    <t>3.758556e+05</t>
  </si>
  <si>
    <t>-3.565620e+05</t>
  </si>
  <si>
    <t>2.051849e+05</t>
  </si>
  <si>
    <t>-7.557523e+01</t>
  </si>
  <si>
    <t>-6.182166e+03</t>
  </si>
  <si>
    <t>-2.639027e+04</t>
  </si>
  <si>
    <t>4.948933e+00</t>
  </si>
  <si>
    <t>2.336270e-02</t>
  </si>
  <si>
    <t>4.948988e+00</t>
  </si>
  <si>
    <t>4.720720e-03</t>
  </si>
  <si>
    <t>-1.969176e-02</t>
  </si>
  <si>
    <t>3.754815e+05</t>
  </si>
  <si>
    <t>-3.562071e+05</t>
  </si>
  <si>
    <t>2.049807e+05</t>
  </si>
  <si>
    <t>-1.042626e+02</t>
  </si>
  <si>
    <t>-8.706925e+03</t>
  </si>
  <si>
    <t>-3.716789e+04</t>
  </si>
  <si>
    <t>4.517854e+05</t>
  </si>
  <si>
    <t>-1.798379e+02</t>
  </si>
  <si>
    <t>-1.488909e+04</t>
  </si>
  <si>
    <t>-6.355815e+04</t>
  </si>
  <si>
    <t>7.721021e+05</t>
  </si>
  <si>
    <t>9.113930e+07</t>
  </si>
  <si>
    <t>5.436270e+04</t>
  </si>
  <si>
    <t>6.363583e+05</t>
  </si>
  <si>
    <t>-1.032128e+00</t>
  </si>
  <si>
    <t>-3.028445e+05</t>
  </si>
  <si>
    <t>6.825659e+04</t>
  </si>
  <si>
    <t>6.493777e+06</t>
  </si>
  <si>
    <t>-1.820826e+05</t>
  </si>
  <si>
    <t>-3.761588e+03</t>
  </si>
  <si>
    <t>5.057814e+04</t>
  </si>
  <si>
    <t>7.823627e+05</t>
  </si>
  <si>
    <t>1.097053e+03</t>
  </si>
  <si>
    <t>-4.959673e+04</t>
  </si>
  <si>
    <t>4.565368e+00</t>
  </si>
  <si>
    <t>-2.089327e-02</t>
  </si>
  <si>
    <t>-2.111574e-03</t>
  </si>
  <si>
    <t>4.948591e-05</t>
  </si>
  <si>
    <t>4.818594e-05</t>
  </si>
  <si>
    <t>2.235600e+03</t>
  </si>
  <si>
    <t>9.908685e+03</t>
  </si>
  <si>
    <t>2.854078e+02</t>
  </si>
  <si>
    <t>-3.884730e-03</t>
  </si>
  <si>
    <t>-1.070159e-02</t>
  </si>
  <si>
    <t>4.560552e+00</t>
  </si>
  <si>
    <t>1.003686e-01</t>
  </si>
  <si>
    <t>-5.763286e-04</t>
  </si>
  <si>
    <t>1.263783e-03</t>
  </si>
  <si>
    <t>9.914456e+03</t>
  </si>
  <si>
    <t>4.561656e+00</t>
  </si>
  <si>
    <t>1.221909e-01</t>
  </si>
  <si>
    <t>2.200444e-02</t>
  </si>
  <si>
    <t>3.934037e-02</t>
  </si>
  <si>
    <t>1.130285e-02</t>
  </si>
  <si>
    <t>7.062426e-04</t>
  </si>
  <si>
    <t>5.155863e-02</t>
  </si>
  <si>
    <t>1.084313e-01</t>
  </si>
  <si>
    <t>-1.589014e-01</t>
  </si>
  <si>
    <t>-6.394737e-01</t>
  </si>
  <si>
    <t>1.745823e-02</t>
  </si>
  <si>
    <t>-6.641403e-04</t>
  </si>
  <si>
    <t>-6.914771e-03</t>
  </si>
  <si>
    <t>9.908794e+03</t>
  </si>
  <si>
    <t>2.852489e+02</t>
  </si>
  <si>
    <t>1.357350e-02</t>
  </si>
  <si>
    <t>-1.761636e-02</t>
  </si>
  <si>
    <t>-1.704128e+05</t>
  </si>
  <si>
    <t>5.957531e+02</t>
  </si>
  <si>
    <t>-5.686881e+04</t>
  </si>
  <si>
    <t>-5.739630e+05</t>
  </si>
  <si>
    <t>-6.470147e+06</t>
  </si>
  <si>
    <t>6.396817e-05</t>
  </si>
  <si>
    <t>6.106210e-03</t>
  </si>
  <si>
    <t>-1.002089e-02</t>
  </si>
  <si>
    <t>4.892416e-03</t>
  </si>
  <si>
    <t>4.295667e+00</t>
  </si>
  <si>
    <t>1.005789e+00</t>
  </si>
  <si>
    <t>-2.050042e-04</t>
  </si>
  <si>
    <t>9.774351e-01</t>
  </si>
  <si>
    <t>1.962558e-01</t>
  </si>
  <si>
    <t>1.566676e+05</t>
  </si>
  <si>
    <t>4.111700e-02</t>
  </si>
  <si>
    <t>2.084260e+05</t>
  </si>
  <si>
    <t>9.066286e+05</t>
  </si>
  <si>
    <t>1.450742e+05</t>
  </si>
  <si>
    <t>4.286104e+00</t>
  </si>
  <si>
    <t>1.016363e+00</t>
  </si>
  <si>
    <t>5.125106e-04</t>
  </si>
  <si>
    <t>9.742491e-01</t>
  </si>
  <si>
    <t>1.977321e-01</t>
  </si>
  <si>
    <t>1.581736e+05</t>
  </si>
  <si>
    <t>4.134531e-02</t>
  </si>
  <si>
    <t>2.100181e+05</t>
  </si>
  <si>
    <t>9.135540e+05</t>
  </si>
  <si>
    <t>1.464687e+05</t>
  </si>
  <si>
    <t>2.915430e+05</t>
  </si>
  <si>
    <t>-1.407905e-02</t>
  </si>
  <si>
    <t>4.459908e-03</t>
  </si>
  <si>
    <t>4.949430e+00</t>
  </si>
  <si>
    <t>-5.933862e-03</t>
  </si>
  <si>
    <t>-1.198897e-03</t>
  </si>
  <si>
    <t>-1.288016e-02</t>
  </si>
  <si>
    <t>3.755491e+05</t>
  </si>
  <si>
    <t>-6.534713e+01</t>
  </si>
  <si>
    <t>-5.677911e+03</t>
  </si>
  <si>
    <t>-2.423771e+04</t>
  </si>
  <si>
    <t>2.942024e+05</t>
  </si>
  <si>
    <t>4.946740e+00</t>
  </si>
  <si>
    <t>2.179902e-02</t>
  </si>
  <si>
    <t>4.946788e+00</t>
  </si>
  <si>
    <t>4.406716e-03</t>
  </si>
  <si>
    <t>-1.848577e-02</t>
  </si>
  <si>
    <t>3.751477e+05</t>
  </si>
  <si>
    <t>-3.558905e+05</t>
  </si>
  <si>
    <t>2.047985e+05</t>
  </si>
  <si>
    <t>-9.192678e+01</t>
  </si>
  <si>
    <t>-8.161996e+03</t>
  </si>
  <si>
    <t>-3.484171e+04</t>
  </si>
  <si>
    <t>4.234921e+05</t>
  </si>
  <si>
    <t>-1.572739e+02</t>
  </si>
  <si>
    <t>-1.383991e+04</t>
  </si>
  <si>
    <t>-5.907942e+04</t>
  </si>
  <si>
    <t>7.176944e+05</t>
  </si>
  <si>
    <t>9.112465e+07</t>
  </si>
  <si>
    <t>5.251774e+04</t>
  </si>
  <si>
    <t>6.565193e+05</t>
  </si>
  <si>
    <t>-8.717784e-01</t>
  </si>
  <si>
    <t>-2.940543e+05</t>
  </si>
  <si>
    <t>5.002549e+04</t>
  </si>
  <si>
    <t>6.249677e+06</t>
  </si>
  <si>
    <t>-1.724857e+05</t>
  </si>
  <si>
    <t>-2.068323e+04</t>
  </si>
  <si>
    <t>7.599462e+04</t>
  </si>
  <si>
    <t>4.972244e+05</t>
  </si>
  <si>
    <t>1.097202e+03</t>
  </si>
  <si>
    <t>-4.985470e+04</t>
  </si>
  <si>
    <t>4.561365e+00</t>
  </si>
  <si>
    <t>-1.992298e-02</t>
  </si>
  <si>
    <t>-2.982390e-03</t>
  </si>
  <si>
    <t>1.007533e-04</t>
  </si>
  <si>
    <t>3.818423e-05</t>
  </si>
  <si>
    <t>2.235800e+03</t>
  </si>
  <si>
    <t>9.909597e+03</t>
  </si>
  <si>
    <t>2.854181e+02</t>
  </si>
  <si>
    <t>-3.999996e-03</t>
  </si>
  <si>
    <t>-1.044883e-02</t>
  </si>
  <si>
    <t>4.556778e+00</t>
  </si>
  <si>
    <t>9.958006e-02</t>
  </si>
  <si>
    <t>-5.460518e-04</t>
  </si>
  <si>
    <t>1.268637e-03</t>
  </si>
  <si>
    <t>9.915368e+03</t>
  </si>
  <si>
    <t>4.557866e+00</t>
  </si>
  <si>
    <t>1.220898e-01</t>
  </si>
  <si>
    <t>2.184969e-02</t>
  </si>
  <si>
    <t>3.952429e-02</t>
  </si>
  <si>
    <t>1.140086e-02</t>
  </si>
  <si>
    <t>4.942649e-04</t>
  </si>
  <si>
    <t>5.196249e-02</t>
  </si>
  <si>
    <t>1.430044e-01</t>
  </si>
  <si>
    <t>-1.943023e-01</t>
  </si>
  <si>
    <t>-5.460571e-01</t>
  </si>
  <si>
    <t>2.023391e-02</t>
  </si>
  <si>
    <t>-5.759646e-03</t>
  </si>
  <si>
    <t>-5.528733e-03</t>
  </si>
  <si>
    <t>9.909740e+03</t>
  </si>
  <si>
    <t>2.852238e+02</t>
  </si>
  <si>
    <t>1.623391e-02</t>
  </si>
  <si>
    <t>-1.597756e-02</t>
  </si>
  <si>
    <t>-1.702059e+05</t>
  </si>
  <si>
    <t>5.933562e+02</t>
  </si>
  <si>
    <t>-5.649243e+04</t>
  </si>
  <si>
    <t>-5.701675e+05</t>
  </si>
  <si>
    <t>-6.443620e+06</t>
  </si>
  <si>
    <t>6.381679e-05</t>
  </si>
  <si>
    <t>6.075888e-03</t>
  </si>
  <si>
    <t>-9.971187e-03</t>
  </si>
  <si>
    <t>4.880464e-03</t>
  </si>
  <si>
    <t>4.292169e+00</t>
  </si>
  <si>
    <t>1.008223e+00</t>
  </si>
  <si>
    <t>-1.947709e-04</t>
  </si>
  <si>
    <t>9.766246e-01</t>
  </si>
  <si>
    <t>1.966314e-01</t>
  </si>
  <si>
    <t>1.569721e+05</t>
  </si>
  <si>
    <t>4.117508e-02</t>
  </si>
  <si>
    <t>9.079361e+05</t>
  </si>
  <si>
    <t>1.453561e+05</t>
  </si>
  <si>
    <t>4.282558e+00</t>
  </si>
  <si>
    <t>1.018634e+00</t>
  </si>
  <si>
    <t>4.869271e-04</t>
  </si>
  <si>
    <t>9.734789e-01</t>
  </si>
  <si>
    <t>1.980890e-01</t>
  </si>
  <si>
    <t>4.140050e-02</t>
  </si>
  <si>
    <t>2.102830e+05</t>
  </si>
  <si>
    <t>9.147060e+05</t>
  </si>
  <si>
    <t>1.467223e+05</t>
  </si>
  <si>
    <t>2.920784e+05</t>
  </si>
  <si>
    <t>-1.321120e-02</t>
  </si>
  <si>
    <t>4.339294e-03</t>
  </si>
  <si>
    <t>4.947514e+00</t>
  </si>
  <si>
    <t>-6.998253e-03</t>
  </si>
  <si>
    <t>4.947519e+00</t>
  </si>
  <si>
    <t>-1.414498e-03</t>
  </si>
  <si>
    <t>-1.179670e-02</t>
  </si>
  <si>
    <t>3.752585e+05</t>
  </si>
  <si>
    <t>-3.559956e+05</t>
  </si>
  <si>
    <t>2.048590e+05</t>
  </si>
  <si>
    <t>-5.615373e+01</t>
  </si>
  <si>
    <t>-5.193571e+03</t>
  </si>
  <si>
    <t>-2.217018e+04</t>
  </si>
  <si>
    <t>2.691174e+05</t>
  </si>
  <si>
    <t>4.944670e+00</t>
  </si>
  <si>
    <t>2.027513e-02</t>
  </si>
  <si>
    <t>4.944712e+00</t>
  </si>
  <si>
    <t>4.100379e-03</t>
  </si>
  <si>
    <t>-1.731157e-02</t>
  </si>
  <si>
    <t>3.748328e+05</t>
  </si>
  <si>
    <t>-3.555918e+05</t>
  </si>
  <si>
    <t>2.046266e+05</t>
  </si>
  <si>
    <t>-8.068232e+01</t>
  </si>
  <si>
    <t>-7.633057e+03</t>
  </si>
  <si>
    <t>-3.258379e+04</t>
  </si>
  <si>
    <t>3.960312e+05</t>
  </si>
  <si>
    <t>-1.368361e+02</t>
  </si>
  <si>
    <t>-1.282663e+04</t>
  </si>
  <si>
    <t>-5.475396e+04</t>
  </si>
  <si>
    <t>6.651486e+05</t>
  </si>
  <si>
    <t>9.111076e+07</t>
  </si>
  <si>
    <t>4.975120e+04</t>
  </si>
  <si>
    <t>6.759992e+05</t>
  </si>
  <si>
    <t>-7.048506e-01</t>
  </si>
  <si>
    <t>-2.851995e+05</t>
  </si>
  <si>
    <t>3.155720e+04</t>
  </si>
  <si>
    <t>5.951504e+06</t>
  </si>
  <si>
    <t>-1.628705e+05</t>
  </si>
  <si>
    <t>-3.776186e+04</t>
  </si>
  <si>
    <t>1.008290e+05</t>
  </si>
  <si>
    <t>1.730324e+05</t>
  </si>
  <si>
    <t>1.092763e+03</t>
  </si>
  <si>
    <t>-5.000476e+04</t>
  </si>
  <si>
    <t>4.557570e+00</t>
  </si>
  <si>
    <t>-1.886653e-02</t>
  </si>
  <si>
    <t>-3.942620e-03</t>
  </si>
  <si>
    <t>1.513837e-04</t>
  </si>
  <si>
    <t>2.426768e-05</t>
  </si>
  <si>
    <t>2.236000e+03</t>
  </si>
  <si>
    <t>9.910509e+03</t>
  </si>
  <si>
    <t>2.854285e+02</t>
  </si>
  <si>
    <t>-4.109206e-03</t>
  </si>
  <si>
    <t>-1.019510e-02</t>
  </si>
  <si>
    <t>4.553217e+00</t>
  </si>
  <si>
    <t>9.859894e-02</t>
  </si>
  <si>
    <t>-5.058809e-04</t>
  </si>
  <si>
    <t>1.270326e-03</t>
  </si>
  <si>
    <t>9.916280e+03</t>
  </si>
  <si>
    <t>4.554284e+00</t>
  </si>
  <si>
    <t>1.219943e-01</t>
  </si>
  <si>
    <t>2.165140e-02</t>
  </si>
  <si>
    <t>3.960804e-02</t>
  </si>
  <si>
    <t>1.145630e-02</t>
  </si>
  <si>
    <t>2.780967e-04</t>
  </si>
  <si>
    <t>5.217411e-02</t>
  </si>
  <si>
    <t>1.741318e-01</t>
  </si>
  <si>
    <t>-2.245792e-01</t>
  </si>
  <si>
    <t>-4.385678e-01</t>
  </si>
  <si>
    <t>2.257940e-02</t>
  </si>
  <si>
    <t>-1.079888e-02</t>
  </si>
  <si>
    <t>-3.974128e-03</t>
  </si>
  <si>
    <t>9.910683e+03</t>
  </si>
  <si>
    <t>2.852039e+02</t>
  </si>
  <si>
    <t>1.847020e-02</t>
  </si>
  <si>
    <t>-1.416923e-02</t>
  </si>
  <si>
    <t>-1.700106e+05</t>
  </si>
  <si>
    <t>5.882977e+02</t>
  </si>
  <si>
    <t>-5.599638e+04</t>
  </si>
  <si>
    <t>-5.651621e+05</t>
  </si>
  <si>
    <t>-6.403156e+06</t>
  </si>
  <si>
    <t>6.337232e-05</t>
  </si>
  <si>
    <t>6.032015e-03</t>
  </si>
  <si>
    <t>-9.899205e-03</t>
  </si>
  <si>
    <t>4.857448e-03</t>
  </si>
  <si>
    <t>4.288855e+00</t>
  </si>
  <si>
    <t>1.010529e+00</t>
  </si>
  <si>
    <t>-1.853298e-04</t>
  </si>
  <si>
    <t>9.758572e-01</t>
  </si>
  <si>
    <t>1.969870e-01</t>
  </si>
  <si>
    <t>1.572602e+05</t>
  </si>
  <si>
    <t>4.123007e-02</t>
  </si>
  <si>
    <t>2.090111e+05</t>
  </si>
  <si>
    <t>9.091735e+05</t>
  </si>
  <si>
    <t>1.456230e+05</t>
  </si>
  <si>
    <t>1.020776e+00</t>
  </si>
  <si>
    <t>4.633245e-04</t>
  </si>
  <si>
    <t>9.727535e-01</t>
  </si>
  <si>
    <t>1.587054e+05</t>
  </si>
  <si>
    <t>4.145249e-02</t>
  </si>
  <si>
    <t>2.105326e+05</t>
  </si>
  <si>
    <t>9.157921e+05</t>
  </si>
  <si>
    <t>1.469612e+05</t>
  </si>
  <si>
    <t>-1.238037e-02</t>
  </si>
  <si>
    <t>4.154152e-03</t>
  </si>
  <si>
    <t>4.945699e+00</t>
  </si>
  <si>
    <t>-7.945519e-03</t>
  </si>
  <si>
    <t>4.945705e+00</t>
  </si>
  <si>
    <t>-1.606550e-03</t>
  </si>
  <si>
    <t>-1.077382e-02</t>
  </si>
  <si>
    <t>3.749835e+05</t>
  </si>
  <si>
    <t>-3.557347e+05</t>
  </si>
  <si>
    <t>2.047088e+05</t>
  </si>
  <si>
    <t>-4.805830e+01</t>
  </si>
  <si>
    <t>-4.737414e+03</t>
  </si>
  <si>
    <t>-2.022294e+04</t>
  </si>
  <si>
    <t>2.454903e+05</t>
  </si>
  <si>
    <t>4.942725e+00</t>
  </si>
  <si>
    <t>1.882724e-02</t>
  </si>
  <si>
    <t>4.942761e+00</t>
  </si>
  <si>
    <t>3.809063e-03</t>
  </si>
  <si>
    <t>-1.618943e-02</t>
  </si>
  <si>
    <t>3.745372e+05</t>
  </si>
  <si>
    <t>-3.553113e+05</t>
  </si>
  <si>
    <t>2.044651e+05</t>
  </si>
  <si>
    <t>-7.062575e+01</t>
  </si>
  <si>
    <t>-7.128958e+03</t>
  </si>
  <si>
    <t>-3.043190e+04</t>
  </si>
  <si>
    <t>3.698620e+05</t>
  </si>
  <si>
    <t>-1.186841e+02</t>
  </si>
  <si>
    <t>-1.186637e+04</t>
  </si>
  <si>
    <t>-5.065485e+04</t>
  </si>
  <si>
    <t>6.153524e+05</t>
  </si>
  <si>
    <t>9.109764e+07</t>
  </si>
  <si>
    <t>4.608456e+04</t>
  </si>
  <si>
    <t>6.944558e+05</t>
  </si>
  <si>
    <t>-5.417835e-01</t>
  </si>
  <si>
    <t>-2.774737e+05</t>
  </si>
  <si>
    <t>1.555771e+04</t>
  </si>
  <si>
    <t>5.663823e+06</t>
  </si>
  <si>
    <t>-1.544305e+05</t>
  </si>
  <si>
    <t>-5.230504e+04</t>
  </si>
  <si>
    <t>1.247234e+05</t>
  </si>
  <si>
    <t>-1.239814e+05</t>
  </si>
  <si>
    <t>1.083437e+03</t>
  </si>
  <si>
    <t>-5.003220e+04</t>
  </si>
  <si>
    <t>4.553985e+00</t>
  </si>
  <si>
    <t>-1.780857e-02</t>
  </si>
  <si>
    <t>-4.905594e-03</t>
  </si>
  <si>
    <t>2.008545e-04</t>
  </si>
  <si>
    <t>8.445069e-06</t>
  </si>
  <si>
    <t>2.236200e+03</t>
  </si>
  <si>
    <t>9.911420e+03</t>
  </si>
  <si>
    <t>2.854389e+02</t>
  </si>
  <si>
    <t>-4.210382e-03</t>
  </si>
  <si>
    <t>-9.941037e-03</t>
  </si>
  <si>
    <t>4.549841e+00</t>
  </si>
  <si>
    <t>9.745494e-02</t>
  </si>
  <si>
    <t>-4.561903e-04</t>
  </si>
  <si>
    <t>1.269116e-03</t>
  </si>
  <si>
    <t>9.917191e+03</t>
  </si>
  <si>
    <t>4.550884e+00</t>
  </si>
  <si>
    <t>1.219039e-01</t>
  </si>
  <si>
    <t>2.141614e-02</t>
  </si>
  <si>
    <t>3.959987e-02</t>
  </si>
  <si>
    <t>1.147511e-02</t>
  </si>
  <si>
    <t>9.193812e-05</t>
  </si>
  <si>
    <t>5.222074e-02</t>
  </si>
  <si>
    <t>2.010413e-01</t>
  </si>
  <si>
    <t>-2.488886e-01</t>
  </si>
  <si>
    <t>-3.196995e-01</t>
  </si>
  <si>
    <t>2.440112e-02</t>
  </si>
  <si>
    <t>-1.562710e-02</t>
  </si>
  <si>
    <t>-2.306533e-03</t>
  </si>
  <si>
    <t>9.911621e+03</t>
  </si>
  <si>
    <t>2.851900e+02</t>
  </si>
  <si>
    <t>2.019074e-02</t>
  </si>
  <si>
    <t>-1.224757e-02</t>
  </si>
  <si>
    <t>-1.698254e+05</t>
  </si>
  <si>
    <t>5.809164e+02</t>
  </si>
  <si>
    <t>-5.539754e+04</t>
  </si>
  <si>
    <t>-5.591172e+05</t>
  </si>
  <si>
    <t>-6.350492e+06</t>
  </si>
  <si>
    <t>6.267073e-05</t>
  </si>
  <si>
    <t>5.976426e-03</t>
  </si>
  <si>
    <t>-9.807964e-03</t>
  </si>
  <si>
    <t>4.824698e-03</t>
  </si>
  <si>
    <t>4.285701e+00</t>
  </si>
  <si>
    <t>1.012723e+00</t>
  </si>
  <si>
    <t>-1.768042e-04</t>
  </si>
  <si>
    <t>9.751276e-01</t>
  </si>
  <si>
    <t>1.973250e-01</t>
  </si>
  <si>
    <t>1.575340e+05</t>
  </si>
  <si>
    <t>4.128235e-02</t>
  </si>
  <si>
    <t>2.092812e+05</t>
  </si>
  <si>
    <t>9.103488e+05</t>
  </si>
  <si>
    <t>1.458765e+05</t>
  </si>
  <si>
    <t>4.276068e+00</t>
  </si>
  <si>
    <t>1.022807e+00</t>
  </si>
  <si>
    <t>4.420105e-04</t>
  </si>
  <si>
    <t>9.720666e-01</t>
  </si>
  <si>
    <t>1.987434e-01</t>
  </si>
  <si>
    <t>1.589502e+05</t>
  </si>
  <si>
    <t>4.150171e-02</t>
  </si>
  <si>
    <t>2.107696e+05</t>
  </si>
  <si>
    <t>9.168231e+05</t>
  </si>
  <si>
    <t>1.471879e+05</t>
  </si>
  <si>
    <t>2.930644e+05</t>
  </si>
  <si>
    <t>-1.159393e-02</t>
  </si>
  <si>
    <t>3.932165e-03</t>
  </si>
  <si>
    <t>4.943971e+00</t>
  </si>
  <si>
    <t>-8.769307e-03</t>
  </si>
  <si>
    <t>4.943979e+00</t>
  </si>
  <si>
    <t>-1.773736e-03</t>
  </si>
  <si>
    <t>-9.820197e-03</t>
  </si>
  <si>
    <t>3.747217e+05</t>
  </si>
  <si>
    <t>-3.554864e+05</t>
  </si>
  <si>
    <t>2.045659e+05</t>
  </si>
  <si>
    <t>-4.102465e+01</t>
  </si>
  <si>
    <t>-4.313064e+03</t>
  </si>
  <si>
    <t>-1.841149e+04</t>
  </si>
  <si>
    <t>2.235092e+05</t>
  </si>
  <si>
    <t>4.940892e+00</t>
  </si>
  <si>
    <t>1.747169e-02</t>
  </si>
  <si>
    <t>4.940923e+00</t>
  </si>
  <si>
    <t>3.536125e-03</t>
  </si>
  <si>
    <t>-1.513006e-02</t>
  </si>
  <si>
    <t>3.742587e+05</t>
  </si>
  <si>
    <t>-3.550471e+05</t>
  </si>
  <si>
    <t>2.043131e+05</t>
  </si>
  <si>
    <t>-6.174411e+01</t>
  </si>
  <si>
    <t>-6.654225e+03</t>
  </si>
  <si>
    <t>-2.840538e+04</t>
  </si>
  <si>
    <t>3.452191e+05</t>
  </si>
  <si>
    <t>-1.027688e+02</t>
  </si>
  <si>
    <t>-1.096729e+04</t>
  </si>
  <si>
    <t>-4.681687e+04</t>
  </si>
  <si>
    <t>5.687284e+05</t>
  </si>
  <si>
    <t>9.108518e+07</t>
  </si>
  <si>
    <t>4.155218e+04</t>
  </si>
  <si>
    <t>7.115546e+05</t>
  </si>
  <si>
    <t>-3.874878e-01</t>
  </si>
  <si>
    <t>-2.721781e+05</t>
  </si>
  <si>
    <t>5.142069e+03</t>
  </si>
  <si>
    <t>5.460805e+06</t>
  </si>
  <si>
    <t>-1.484610e+05</t>
  </si>
  <si>
    <t>-6.122276e+04</t>
  </si>
  <si>
    <t>1.471727e+05</t>
  </si>
  <si>
    <t>1.069846e+03</t>
  </si>
  <si>
    <t>-4.994747e+04</t>
  </si>
  <si>
    <t>4.550585e+00</t>
  </si>
  <si>
    <t>-1.688052e-02</t>
  </si>
  <si>
    <t>-5.719999e-03</t>
  </si>
  <si>
    <t>2.484530e-04</t>
  </si>
  <si>
    <t>-6.051072e-06</t>
  </si>
  <si>
    <t>2.236400e+03</t>
  </si>
  <si>
    <t>9.912330e+03</t>
  </si>
  <si>
    <t>2.854493e+02</t>
  </si>
  <si>
    <t>-4.301620e-03</t>
  </si>
  <si>
    <t>-9.687213e-03</t>
  </si>
  <si>
    <t>4.546596e+00</t>
  </si>
  <si>
    <t>9.621220e-02</t>
  </si>
  <si>
    <t>-3.975558e-04</t>
  </si>
  <si>
    <t>1.265983e-03</t>
  </si>
  <si>
    <t>9.918101e+03</t>
  </si>
  <si>
    <t>4.547614e+00</t>
  </si>
  <si>
    <t>1.218169e-01</t>
  </si>
  <si>
    <t>2.115821e-02</t>
  </si>
  <si>
    <t>3.953053e-02</t>
  </si>
  <si>
    <t>1.147100e-02</t>
  </si>
  <si>
    <t>-2.459558e-05</t>
  </si>
  <si>
    <t>5.216453e-02</t>
  </si>
  <si>
    <t>2.230754e-01</t>
  </si>
  <si>
    <t>-2.665829e-01</t>
  </si>
  <si>
    <t>-1.924926e-01</t>
  </si>
  <si>
    <t>2.561820e-02</t>
  </si>
  <si>
    <t>-2.009044e-02</t>
  </si>
  <si>
    <t>-5.854822e-04</t>
  </si>
  <si>
    <t>9.912553e+03</t>
  </si>
  <si>
    <t>2.851828e+02</t>
  </si>
  <si>
    <t>2.131658e-02</t>
  </si>
  <si>
    <t>-1.696475e+05</t>
  </si>
  <si>
    <t>5.720867e+02</t>
  </si>
  <si>
    <t>-5.473562e+04</t>
  </si>
  <si>
    <t>-5.524346e+05</t>
  </si>
  <si>
    <t>-6.290163e+06</t>
  </si>
  <si>
    <t>6.180697e-05</t>
  </si>
  <si>
    <t>5.913514e-03</t>
  </si>
  <si>
    <t>-9.704683e-03</t>
  </si>
  <si>
    <t>4.785740e-03</t>
  </si>
  <si>
    <t>4.282661e+00</t>
  </si>
  <si>
    <t>1.014836e+00</t>
  </si>
  <si>
    <t>-1.691890e-04</t>
  </si>
  <si>
    <t>9.744251e-01</t>
  </si>
  <si>
    <t>1.976505e-01</t>
  </si>
  <si>
    <t>1.577973e+05</t>
  </si>
  <si>
    <t>2.095411e+05</t>
  </si>
  <si>
    <t>9.114790e+05</t>
  </si>
  <si>
    <t>1.461203e+05</t>
  </si>
  <si>
    <t>4.273043e+00</t>
  </si>
  <si>
    <t>1.024764e+00</t>
  </si>
  <si>
    <t>4.229725e-04</t>
  </si>
  <si>
    <t>9.714058e-01</t>
  </si>
  <si>
    <t>1.990496e-01</t>
  </si>
  <si>
    <t>1.591863e+05</t>
  </si>
  <si>
    <t>4.154906e-02</t>
  </si>
  <si>
    <t>2.109985e+05</t>
  </si>
  <si>
    <t>9.178187e+05</t>
  </si>
  <si>
    <t>1.474065e+05</t>
  </si>
  <si>
    <t>2.935269e+05</t>
  </si>
  <si>
    <t>-1.084983e-02</t>
  </si>
  <si>
    <t>3.720514e-03</t>
  </si>
  <si>
    <t>4.942304e+00</t>
  </si>
  <si>
    <t>-9.488599e-03</t>
  </si>
  <si>
    <t>4.942313e+00</t>
  </si>
  <si>
    <t>-1.919871e-03</t>
  </si>
  <si>
    <t>-8.929958e-03</t>
  </si>
  <si>
    <t>3.744693e+05</t>
  </si>
  <si>
    <t>-3.552469e+05</t>
  </si>
  <si>
    <t>2.044281e+05</t>
  </si>
  <si>
    <t>-3.491672e+01</t>
  </si>
  <si>
    <t>-3.917701e+03</t>
  </si>
  <si>
    <t>-1.672378e+04</t>
  </si>
  <si>
    <t>2.030282e+05</t>
  </si>
  <si>
    <t>4.939140e+00</t>
  </si>
  <si>
    <t>1.620445e-02</t>
  </si>
  <si>
    <t>4.939167e+00</t>
  </si>
  <si>
    <t>3.280813e-03</t>
  </si>
  <si>
    <t>-1.413064e-02</t>
  </si>
  <si>
    <t>3.739926e+05</t>
  </si>
  <si>
    <t>-3.547947e+05</t>
  </si>
  <si>
    <t>2.041679e+05</t>
  </si>
  <si>
    <t>-5.390843e+01</t>
  </si>
  <si>
    <t>-6.207336e+03</t>
  </si>
  <si>
    <t>-2.649771e+04</t>
  </si>
  <si>
    <t>3.220233e+05</t>
  </si>
  <si>
    <t>-8.882515e+01</t>
  </si>
  <si>
    <t>-1.012504e+04</t>
  </si>
  <si>
    <t>-4.322149e+04</t>
  </si>
  <si>
    <t>5.250515e+05</t>
  </si>
  <si>
    <t>9.107320e+07</t>
  </si>
  <si>
    <t>3.620668e+04</t>
  </si>
  <si>
    <t>7.269738e+05</t>
  </si>
  <si>
    <t>-2.391644e-01</t>
  </si>
  <si>
    <t>-2.703462e+05</t>
  </si>
  <si>
    <t>2.912625e+03</t>
  </si>
  <si>
    <t>5.406094e+06</t>
  </si>
  <si>
    <t>-1.459836e+05</t>
  </si>
  <si>
    <t>-6.194804e+04</t>
  </si>
  <si>
    <t>1.675244e+05</t>
  </si>
  <si>
    <t>-3.590179e+05</t>
  </si>
  <si>
    <t>1.053596e+03</t>
  </si>
  <si>
    <t>-4.978864e+04</t>
  </si>
  <si>
    <t>4.547314e+00</t>
  </si>
  <si>
    <t>-1.622490e-02</t>
  </si>
  <si>
    <t>-6.213707e-03</t>
  </si>
  <si>
    <t>2.931726e-04</t>
  </si>
  <si>
    <t>-1.566478e-05</t>
  </si>
  <si>
    <t>2.236600e+03</t>
  </si>
  <si>
    <t>9.913239e+03</t>
  </si>
  <si>
    <t>2.854598e+02</t>
  </si>
  <si>
    <t>-4.381131e-03</t>
  </si>
  <si>
    <t>-9.434017e-03</t>
  </si>
  <si>
    <t>4.543405e+00</t>
  </si>
  <si>
    <t>9.496313e-02</t>
  </si>
  <si>
    <t>-3.308130e-04</t>
  </si>
  <si>
    <t>1.262478e-03</t>
  </si>
  <si>
    <t>9.919010e+03</t>
  </si>
  <si>
    <t>4.544397e+00</t>
  </si>
  <si>
    <t>1.217314e-01</t>
  </si>
  <si>
    <t>2.089827e-02</t>
  </si>
  <si>
    <t>3.944900e-02</t>
  </si>
  <si>
    <t>1.146425e-02</t>
  </si>
  <si>
    <t>-3.816007e-05</t>
  </si>
  <si>
    <t>5.209698e-02</t>
  </si>
  <si>
    <t>2.397058e-01</t>
  </si>
  <si>
    <t>-2.772240e-01</t>
  </si>
  <si>
    <t>-6.028605e-02</t>
  </si>
  <si>
    <t>2.616813e-02</t>
  </si>
  <si>
    <t>-2.404159e-02</t>
  </si>
  <si>
    <t>1.128442e-03</t>
  </si>
  <si>
    <t>9.913479e+03</t>
  </si>
  <si>
    <t>2.851825e+02</t>
  </si>
  <si>
    <t>2.178700e-02</t>
  </si>
  <si>
    <t>-8.305574e-03</t>
  </si>
  <si>
    <t>-1.694725e+05</t>
  </si>
  <si>
    <t>5.630896e+02</t>
  </si>
  <si>
    <t>-5.406884e+04</t>
  </si>
  <si>
    <t>-5.457027e+05</t>
  </si>
  <si>
    <t>-6.228974e+06</t>
  </si>
  <si>
    <t>6.092108e-05</t>
  </si>
  <si>
    <t>5.849748e-03</t>
  </si>
  <si>
    <t>-9.599996e-03</t>
  </si>
  <si>
    <t>4.745896e-03</t>
  </si>
  <si>
    <t>4.279667e+00</t>
  </si>
  <si>
    <t>1.016914e+00</t>
  </si>
  <si>
    <t>-1.623734e-04</t>
  </si>
  <si>
    <t>9.737344e-01</t>
  </si>
  <si>
    <t>1.979706e-01</t>
  </si>
  <si>
    <t>4.138219e-02</t>
  </si>
  <si>
    <t>2.097961e+05</t>
  </si>
  <si>
    <t>9.125885e+05</t>
  </si>
  <si>
    <t>4.270070e+00</t>
  </si>
  <si>
    <t>1.026700e+00</t>
  </si>
  <si>
    <t>4.059335e-04</t>
  </si>
  <si>
    <t>9.707537e-01</t>
  </si>
  <si>
    <t>1.993517e-01</t>
  </si>
  <si>
    <t>1.594201e+05</t>
  </si>
  <si>
    <t>4.159579e-02</t>
  </si>
  <si>
    <t>2.112254e+05</t>
  </si>
  <si>
    <t>9.188058e+05</t>
  </si>
  <si>
    <t>1.476230e+05</t>
  </si>
  <si>
    <t>2.939829e+05</t>
  </si>
  <si>
    <t>-1.013520e-02</t>
  </si>
  <si>
    <t>3.573159e-03</t>
  </si>
  <si>
    <t>4.940661e+00</t>
  </si>
  <si>
    <t>-1.014287e-02</t>
  </si>
  <si>
    <t>4.940672e+00</t>
  </si>
  <si>
    <t>-2.052936e-03</t>
  </si>
  <si>
    <t>-8.082262e-03</t>
  </si>
  <si>
    <t>3.742206e+05</t>
  </si>
  <si>
    <t>-3.550110e+05</t>
  </si>
  <si>
    <t>2.042923e+05</t>
  </si>
  <si>
    <t>-2.952858e+01</t>
  </si>
  <si>
    <t>-3.541952e+03</t>
  </si>
  <si>
    <t>-1.511979e+04</t>
  </si>
  <si>
    <t>1.835620e+05</t>
  </si>
  <si>
    <t>1.500525e-02</t>
  </si>
  <si>
    <t>4.937447e+00</t>
  </si>
  <si>
    <t>3.039075e-03</t>
  </si>
  <si>
    <t>-1.317427e-02</t>
  </si>
  <si>
    <t>3.737323e+05</t>
  </si>
  <si>
    <t>-3.545478e+05</t>
  </si>
  <si>
    <t>2.040258e+05</t>
  </si>
  <si>
    <t>-4.690171e+01</t>
  </si>
  <si>
    <t>-5.780558e+03</t>
  </si>
  <si>
    <t>-2.467589e+04</t>
  </si>
  <si>
    <t>2.998727e+05</t>
  </si>
  <si>
    <t>-7.643029e+01</t>
  </si>
  <si>
    <t>-9.322510e+03</t>
  </si>
  <si>
    <t>-3.979568e+04</t>
  </si>
  <si>
    <t>4.834347e+05</t>
  </si>
  <si>
    <t>9.106142e+07</t>
  </si>
  <si>
    <t>3.012430e+04</t>
  </si>
  <si>
    <t>7.404112e+05</t>
  </si>
  <si>
    <t>-8.744070e-02</t>
  </si>
  <si>
    <t>-2.724076e+05</t>
  </si>
  <si>
    <t>1.011823e+04</t>
  </si>
  <si>
    <t>5.534447e+06</t>
  </si>
  <si>
    <t>-1.474106e+05</t>
  </si>
  <si>
    <t>-5.327312e+04</t>
  </si>
  <si>
    <t>1.850371e+05</t>
  </si>
  <si>
    <t>-2.110924e+05</t>
  </si>
  <si>
    <t>1.037039e+03</t>
  </si>
  <si>
    <t>-4.961597e+04</t>
  </si>
  <si>
    <t>4.544099e+00</t>
  </si>
  <si>
    <t>-1.595396e-02</t>
  </si>
  <si>
    <t>-6.245367e-03</t>
  </si>
  <si>
    <t>3.337139e-04</t>
  </si>
  <si>
    <t>-1.752233e-05</t>
  </si>
  <si>
    <t>2.236800e+03</t>
  </si>
  <si>
    <t>9.914148e+03</t>
  </si>
  <si>
    <t>2.854702e+02</t>
  </si>
  <si>
    <t>-4.447294e-03</t>
  </si>
  <si>
    <t>-9.181521e-03</t>
  </si>
  <si>
    <t>4.540182e+00</t>
  </si>
  <si>
    <t>9.381296e-02</t>
  </si>
  <si>
    <t>-2.570931e-04</t>
  </si>
  <si>
    <t>1.260418e-03</t>
  </si>
  <si>
    <t>9.919919e+03</t>
  </si>
  <si>
    <t>4.541151e+00</t>
  </si>
  <si>
    <t>1.216451e-01</t>
  </si>
  <si>
    <t>2.065988e-02</t>
  </si>
  <si>
    <t>3.941276e-02</t>
  </si>
  <si>
    <t>1.147836e-02</t>
  </si>
  <si>
    <t>6.760355e-05</t>
  </si>
  <si>
    <t>5.212381e-02</t>
  </si>
  <si>
    <t>2.505434e-01</t>
  </si>
  <si>
    <t>-2.805901e-01</t>
  </si>
  <si>
    <t>7.335084e-02</t>
  </si>
  <si>
    <t>2.601130e-02</t>
  </si>
  <si>
    <t>-2.734560e-02</t>
  </si>
  <si>
    <t>2.776460e-03</t>
  </si>
  <si>
    <t>9.914399e+03</t>
  </si>
  <si>
    <t>2.851896e+02</t>
  </si>
  <si>
    <t>2.156401e-02</t>
  </si>
  <si>
    <t>-6.405061e-03</t>
  </si>
  <si>
    <t>-1.692958e+05</t>
  </si>
  <si>
    <t>5.553582e+02</t>
  </si>
  <si>
    <t>-5.346355e+04</t>
  </si>
  <si>
    <t>-5.395923e+05</t>
  </si>
  <si>
    <t>-6.174743e+06</t>
  </si>
  <si>
    <t>6.017053e-05</t>
  </si>
  <si>
    <t>5.792532e-03</t>
  </si>
  <si>
    <t>-9.506076e-03</t>
  </si>
  <si>
    <t>4.711305e-03</t>
  </si>
  <si>
    <t>4.276647e+00</t>
  </si>
  <si>
    <t>1.019008e+00</t>
  </si>
  <si>
    <t>-1.561829e-04</t>
  </si>
  <si>
    <t>9.730386e-01</t>
  </si>
  <si>
    <t>1.982930e-01</t>
  </si>
  <si>
    <t>1.583162e+05</t>
  </si>
  <si>
    <t>4.143205e-02</t>
  </si>
  <si>
    <t>2.100527e+05</t>
  </si>
  <si>
    <t>9.137044e+05</t>
  </si>
  <si>
    <t>1.466008e+05</t>
  </si>
  <si>
    <t>4.267059e+00</t>
  </si>
  <si>
    <t>1.028671e+00</t>
  </si>
  <si>
    <t>3.904573e-04</t>
  </si>
  <si>
    <t>9.700910e-01</t>
  </si>
  <si>
    <t>1.996588e-01</t>
  </si>
  <si>
    <t>1.596586e+05</t>
  </si>
  <si>
    <t>4.164328e-02</t>
  </si>
  <si>
    <t>2.114571e+05</t>
  </si>
  <si>
    <t>9.198137e+05</t>
  </si>
  <si>
    <t>2.944446e+05</t>
  </si>
  <si>
    <t>-9.428000e-03</t>
  </si>
  <si>
    <t>3.535989e-03</t>
  </si>
  <si>
    <t>4.939003e+00</t>
  </si>
  <si>
    <t>-1.078209e-02</t>
  </si>
  <si>
    <t>4.939014e+00</t>
  </si>
  <si>
    <t>-2.183046e-03</t>
  </si>
  <si>
    <t>-7.244954e-03</t>
  </si>
  <si>
    <t>3.739696e+05</t>
  </si>
  <si>
    <t>-3.547728e+05</t>
  </si>
  <si>
    <t>2.041553e+05</t>
  </si>
  <si>
    <t>-2.463338e+01</t>
  </si>
  <si>
    <t>-3.171546e+03</t>
  </si>
  <si>
    <t>-1.353861e+04</t>
  </si>
  <si>
    <t>1.643712e+05</t>
  </si>
  <si>
    <t>4.935695e+00</t>
  </si>
  <si>
    <t>1.384520e-02</t>
  </si>
  <si>
    <t>2.805109e-03</t>
  </si>
  <si>
    <t>-1.223311e-02</t>
  </si>
  <si>
    <t>3.734701e+05</t>
  </si>
  <si>
    <t>-3.542990e+05</t>
  </si>
  <si>
    <t>2.038826e+05</t>
  </si>
  <si>
    <t>-4.047036e+01</t>
  </si>
  <si>
    <t>-5.361402e+03</t>
  </si>
  <si>
    <t>-2.288661e+04</t>
  </si>
  <si>
    <t>2.781191e+05</t>
  </si>
  <si>
    <t>-6.510374e+01</t>
  </si>
  <si>
    <t>-8.532948e+03</t>
  </si>
  <si>
    <t>-3.642522e+04</t>
  </si>
  <si>
    <t>4.424904e+05</t>
  </si>
  <si>
    <t>9.104950e+07</t>
  </si>
  <si>
    <t>2.340819e+04</t>
  </si>
  <si>
    <t>7.515927e+05</t>
  </si>
  <si>
    <t>7.923709e-02</t>
  </si>
  <si>
    <t>-2.779741e+05</t>
  </si>
  <si>
    <t>2.610660e+04</t>
  </si>
  <si>
    <t>5.839565e+06</t>
  </si>
  <si>
    <t>-1.523350e+05</t>
  </si>
  <si>
    <t>-3.588989e+04</t>
  </si>
  <si>
    <t>1.989834e+05</t>
  </si>
  <si>
    <t>1.073121e+05</t>
  </si>
  <si>
    <t>1.022806e+03</t>
  </si>
  <si>
    <t>-4.949985e+04</t>
  </si>
  <si>
    <t>4.540852e+00</t>
  </si>
  <si>
    <t>-1.611287e-02</t>
  </si>
  <si>
    <t>-5.750844e-03</t>
  </si>
  <si>
    <t>3.685999e-04</t>
  </si>
  <si>
    <t>-1.030264e-05</t>
  </si>
  <si>
    <t>2.237000e+03</t>
  </si>
  <si>
    <t>9.915056e+03</t>
  </si>
  <si>
    <t>2.854806e+02</t>
  </si>
  <si>
    <t>-4.498712e-03</t>
  </si>
  <si>
    <t>-8.929438e-03</t>
  </si>
  <si>
    <t>4.536851e+00</t>
  </si>
  <si>
    <t>9.285841e-02</t>
  </si>
  <si>
    <t>-1.778168e-04</t>
  </si>
  <si>
    <t>1.261465e-03</t>
  </si>
  <si>
    <t>9.920827e+03</t>
  </si>
  <si>
    <t>4.537801e+00</t>
  </si>
  <si>
    <t>1.215558e-01</t>
  </si>
  <si>
    <t>2.046473e-02</t>
  </si>
  <si>
    <t>3.947464e-02</t>
  </si>
  <si>
    <t>1.153530e-02</t>
  </si>
  <si>
    <t>2.850243e-04</t>
  </si>
  <si>
    <t>5.234372e-02</t>
  </si>
  <si>
    <t>2.553449e-01</t>
  </si>
  <si>
    <t>-2.766735e-01</t>
  </si>
  <si>
    <t>2.513420e-02</t>
  </si>
  <si>
    <t>-2.988535e-02</t>
  </si>
  <si>
    <t>4.304223e-03</t>
  </si>
  <si>
    <t>9.915312e+03</t>
  </si>
  <si>
    <t>2.063549e-02</t>
  </si>
  <si>
    <t>-4.625214e-03</t>
  </si>
  <si>
    <t>-1.691131e+05</t>
  </si>
  <si>
    <t>5.501679e+02</t>
  </si>
  <si>
    <t>-5.298035e+04</t>
  </si>
  <si>
    <t>-5.347161e+05</t>
  </si>
  <si>
    <t>-6.134623e+06</t>
  </si>
  <si>
    <t>5.969624e-05</t>
  </si>
  <si>
    <t>5.748659e-03</t>
  </si>
  <si>
    <t>-9.434087e-03</t>
  </si>
  <si>
    <t>4.687608e-03</t>
  </si>
  <si>
    <t>1.021164e+00</t>
  </si>
  <si>
    <t>-1.504318e-04</t>
  </si>
  <si>
    <t>9.723225e-01</t>
  </si>
  <si>
    <t>1.986248e-01</t>
  </si>
  <si>
    <t>1.585838e+05</t>
  </si>
  <si>
    <t>4.148337e-02</t>
  </si>
  <si>
    <t>2.103163e+05</t>
  </si>
  <si>
    <t>9.148512e+05</t>
  </si>
  <si>
    <t>1.468486e+05</t>
  </si>
  <si>
    <t>4.263934e+00</t>
  </si>
  <si>
    <t>1.030728e+00</t>
  </si>
  <si>
    <t>3.760794e-04</t>
  </si>
  <si>
    <t>9.694005e-01</t>
  </si>
  <si>
    <t>1.999787e-01</t>
  </si>
  <si>
    <t>1.599078e+05</t>
  </si>
  <si>
    <t>4.169276e-02</t>
  </si>
  <si>
    <t>2.116996e+05</t>
  </si>
  <si>
    <t>9.208683e+05</t>
  </si>
  <si>
    <t>1.480746e+05</t>
  </si>
  <si>
    <t>2.949231e+05</t>
  </si>
  <si>
    <t>-8.701318e-03</t>
  </si>
  <si>
    <t>3.633410e-03</t>
  </si>
  <si>
    <t>4.937292e+00</t>
  </si>
  <si>
    <t>-1.145367e-02</t>
  </si>
  <si>
    <t>4.937306e+00</t>
  </si>
  <si>
    <t>-2.319825e-03</t>
  </si>
  <si>
    <t>-6.381493e-03</t>
  </si>
  <si>
    <t>3.737109e+05</t>
  </si>
  <si>
    <t>-3.545274e+05</t>
  </si>
  <si>
    <t>2.040140e+05</t>
  </si>
  <si>
    <t>-2.003964e+01</t>
  </si>
  <si>
    <t>-2.790402e+03</t>
  </si>
  <si>
    <t>-1.191159e+04</t>
  </si>
  <si>
    <t>1.446228e+05</t>
  </si>
  <si>
    <t>4.933907e+00</t>
  </si>
  <si>
    <t>1.269628e-02</t>
  </si>
  <si>
    <t>4.933924e+00</t>
  </si>
  <si>
    <t>2.573265e-03</t>
  </si>
  <si>
    <t>-1.127458e-02</t>
  </si>
  <si>
    <t>3.731990e+05</t>
  </si>
  <si>
    <t>-3.540419e+05</t>
  </si>
  <si>
    <t>2.037346e+05</t>
  </si>
  <si>
    <t>-3.438645e+01</t>
  </si>
  <si>
    <t>-4.935424e+03</t>
  </si>
  <si>
    <t>-2.106821e+04</t>
  </si>
  <si>
    <t>2.560129e+05</t>
  </si>
  <si>
    <t>-5.442609e+01</t>
  </si>
  <si>
    <t>-7.725826e+03</t>
  </si>
  <si>
    <t>-3.297980e+04</t>
  </si>
  <si>
    <t>4.006357e+05</t>
  </si>
  <si>
    <t>9.103717e+07</t>
  </si>
  <si>
    <t>1.618794e+04</t>
  </si>
  <si>
    <t>7.602824e+05</t>
  </si>
  <si>
    <t>2.684733e-01</t>
  </si>
  <si>
    <t>-2.858080e+05</t>
  </si>
  <si>
    <t>4.821599e+04</t>
  </si>
  <si>
    <t>6.271128e+06</t>
  </si>
  <si>
    <t>-1.595022e+05</t>
  </si>
  <si>
    <t>-1.249019e+04</t>
  </si>
  <si>
    <t>2.087745e+05</t>
  </si>
  <si>
    <t>5.371400e+05</t>
  </si>
  <si>
    <t>1.013241e+03</t>
  </si>
  <si>
    <t>-4.950464e+04</t>
  </si>
  <si>
    <t>4.537499e+00</t>
  </si>
  <si>
    <t>-1.665652e-02</t>
  </si>
  <si>
    <t>-4.772742e-03</t>
  </si>
  <si>
    <t>3.963812e-04</t>
  </si>
  <si>
    <t>5.237504e-06</t>
  </si>
  <si>
    <t>2.237200e+03</t>
  </si>
  <si>
    <t>9.915964e+03</t>
  </si>
  <si>
    <t>2.854911e+02</t>
  </si>
  <si>
    <t>-4.534276e-03</t>
  </si>
  <si>
    <t>-8.677145e-03</t>
  </si>
  <si>
    <t>4.533362e+00</t>
  </si>
  <si>
    <t>9.216539e-02</t>
  </si>
  <si>
    <t>-9.463973e-05</t>
  </si>
  <si>
    <t>1.266708e-03</t>
  </si>
  <si>
    <t>9.921735e+03</t>
  </si>
  <si>
    <t>4.534298e+00</t>
  </si>
  <si>
    <t>1.214624e-01</t>
  </si>
  <si>
    <t>2.032767e-02</t>
  </si>
  <si>
    <t>3.966933e-02</t>
  </si>
  <si>
    <t>1.165053e-02</t>
  </si>
  <si>
    <t>5.808744e-04</t>
  </si>
  <si>
    <t>5.282578e-02</t>
  </si>
  <si>
    <t>2.540159e-01</t>
  </si>
  <si>
    <t>-2.656716e-01</t>
  </si>
  <si>
    <t>3.300549e-01</t>
  </si>
  <si>
    <t>2.355092e-02</t>
  </si>
  <si>
    <t>-3.156643e-02</t>
  </si>
  <si>
    <t>5.664106e-03</t>
  </si>
  <si>
    <t>9.916218e+03</t>
  </si>
  <si>
    <t>2.852254e+02</t>
  </si>
  <si>
    <t>1.901665e-02</t>
  </si>
  <si>
    <t>-3.013039e-03</t>
  </si>
  <si>
    <t>-1.689217e+05</t>
  </si>
  <si>
    <t>5.483447e+02</t>
  </si>
  <si>
    <t>-5.265987e+04</t>
  </si>
  <si>
    <t>-5.314847e+05</t>
  </si>
  <si>
    <t>-6.113368e+06</t>
  </si>
  <si>
    <t>5.959038e-05</t>
  </si>
  <si>
    <t>5.722716e-03</t>
  </si>
  <si>
    <t>-9.391567e-03</t>
  </si>
  <si>
    <t>4.678586e-03</t>
  </si>
  <si>
    <t>4.270291e+00</t>
  </si>
  <si>
    <t>1.023411e+00</t>
  </si>
  <si>
    <t>-1.449750e-04</t>
  </si>
  <si>
    <t>1.588622e+05</t>
  </si>
  <si>
    <t>2.105906e+05</t>
  </si>
  <si>
    <t>9.160445e+05</t>
  </si>
  <si>
    <t>1.471064e+05</t>
  </si>
  <si>
    <t>4.260643e+00</t>
  </si>
  <si>
    <t>1.032905e+00</t>
  </si>
  <si>
    <t>3.624375e-04</t>
  </si>
  <si>
    <t>9.686714e-01</t>
  </si>
  <si>
    <t>2.003166e-01</t>
  </si>
  <si>
    <t>4.174501e-02</t>
  </si>
  <si>
    <t>2.119566e+05</t>
  </si>
  <si>
    <t>9.219861e+05</t>
  </si>
  <si>
    <t>2.954253e+05</t>
  </si>
  <si>
    <t>-7.929407e-03</t>
  </si>
  <si>
    <t>3.859554e-03</t>
  </si>
  <si>
    <t>4.935508e+00</t>
  </si>
  <si>
    <t>-1.218950e-02</t>
  </si>
  <si>
    <t>4.935523e+00</t>
  </si>
  <si>
    <t>-2.469751e-03</t>
  </si>
  <si>
    <t>-5.459656e-03</t>
  </si>
  <si>
    <t>3.734410e+05</t>
  </si>
  <si>
    <t>-3.542714e+05</t>
  </si>
  <si>
    <t>2.038668e+05</t>
  </si>
  <si>
    <t>-1.564223e+01</t>
  </si>
  <si>
    <t>-2.384465e+03</t>
  </si>
  <si>
    <t>-1.017874e+04</t>
  </si>
  <si>
    <t>1.235883e+05</t>
  </si>
  <si>
    <t>4.932031e+00</t>
  </si>
  <si>
    <t>1.154063e-02</t>
  </si>
  <si>
    <t>4.932045e+00</t>
  </si>
  <si>
    <t>2.339931e-03</t>
  </si>
  <si>
    <t>-1.026934e-02</t>
  </si>
  <si>
    <t>3.729148e+05</t>
  </si>
  <si>
    <t>-3.537722e+05</t>
  </si>
  <si>
    <t>2.035795e+05</t>
  </si>
  <si>
    <t>-2.850688e+01</t>
  </si>
  <si>
    <t>-4.489741e+03</t>
  </si>
  <si>
    <t>-1.916568e+04</t>
  </si>
  <si>
    <t>2.328856e+05</t>
  </si>
  <si>
    <t>-4.414912e+01</t>
  </si>
  <si>
    <t>-6.874206e+03</t>
  </si>
  <si>
    <t>-2.934443e+04</t>
  </si>
  <si>
    <t>3.564738e+05</t>
  </si>
  <si>
    <t>9.102424e+07</t>
  </si>
  <si>
    <t>8.614510e+03</t>
  </si>
  <si>
    <t>7.662926e+05</t>
  </si>
  <si>
    <t>4.784944e-01</t>
  </si>
  <si>
    <t>-2.939909e+05</t>
  </si>
  <si>
    <t>7.215193e+04</t>
  </si>
  <si>
    <t>6.742030e+06</t>
  </si>
  <si>
    <t>-1.669831e+05</t>
  </si>
  <si>
    <t>1.261786e+04</t>
  </si>
  <si>
    <t>2.140780e+05</t>
  </si>
  <si>
    <t>9.851365e+05</t>
  </si>
  <si>
    <t>1.009859e+03</t>
  </si>
  <si>
    <t>-4.967217e+04</t>
  </si>
  <si>
    <t>4.533991e+00</t>
  </si>
  <si>
    <t>-1.744654e-02</t>
  </si>
  <si>
    <t>-3.465115e-03</t>
  </si>
  <si>
    <t>4.158854e-04</t>
  </si>
  <si>
    <t>2.621581e-05</t>
  </si>
  <si>
    <t>2.237400e+03</t>
  </si>
  <si>
    <t>9.916871e+03</t>
  </si>
  <si>
    <t>2.855017e+02</t>
  </si>
  <si>
    <t>-4.553204e-03</t>
  </si>
  <si>
    <t>-8.423803e-03</t>
  </si>
  <si>
    <t>4.529708e+00</t>
  </si>
  <si>
    <t>9.175117e-02</t>
  </si>
  <si>
    <t>-9.349675e-06</t>
  </si>
  <si>
    <t>1.276325e-03</t>
  </si>
  <si>
    <t>9.922642e+03</t>
  </si>
  <si>
    <t>4.530637e+00</t>
  </si>
  <si>
    <t>1.213645e-01</t>
  </si>
  <si>
    <t>2.025266e-02</t>
  </si>
  <si>
    <t>4.000279e-02</t>
  </si>
  <si>
    <t>1.182886e-02</t>
  </si>
  <si>
    <t>9.009523e-04</t>
  </si>
  <si>
    <t>5.359100e-02</t>
  </si>
  <si>
    <t>2.466099e-01</t>
  </si>
  <si>
    <t>-2.479712e-01</t>
  </si>
  <si>
    <t>4.457554e-01</t>
  </si>
  <si>
    <t>-3.232125e-02</t>
  </si>
  <si>
    <t>6.817018e-03</t>
  </si>
  <si>
    <t>9.917117e+03</t>
  </si>
  <si>
    <t>2.852537e+02</t>
  </si>
  <si>
    <t>1.674989e-02</t>
  </si>
  <si>
    <t>-1.606785e-03</t>
  </si>
  <si>
    <t>-1.687213e+05</t>
  </si>
  <si>
    <t>5.500472e+02</t>
  </si>
  <si>
    <t>-5.251148e+04</t>
  </si>
  <si>
    <t>-5.299928e+05</t>
  </si>
  <si>
    <t>-6.111971e+06</t>
  </si>
  <si>
    <t>5.987206e-05</t>
  </si>
  <si>
    <t>5.715819e-03</t>
  </si>
  <si>
    <t>-9.380350e-03</t>
  </si>
  <si>
    <t>4.685081e-03</t>
  </si>
  <si>
    <t>4.266907e+00</t>
  </si>
  <si>
    <t>1.025754e+00</t>
  </si>
  <si>
    <t>-1.397501e-04</t>
  </si>
  <si>
    <t>9.707994e-01</t>
  </si>
  <si>
    <t>1.993306e-01</t>
  </si>
  <si>
    <t>1.591522e+05</t>
  </si>
  <si>
    <t>4.159252e-02</t>
  </si>
  <si>
    <t>2.108762e+05</t>
  </si>
  <si>
    <t>9.172866e+05</t>
  </si>
  <si>
    <t>1.473749e+05</t>
  </si>
  <si>
    <t>4.257179e+00</t>
  </si>
  <si>
    <t>1.035205e+00</t>
  </si>
  <si>
    <t>3.493753e-04</t>
  </si>
  <si>
    <t>9.679022e-01</t>
  </si>
  <si>
    <t>2.006730e-01</t>
  </si>
  <si>
    <t>1.604506e+05</t>
  </si>
  <si>
    <t>4.180013e-02</t>
  </si>
  <si>
    <t>2.122284e+05</t>
  </si>
  <si>
    <t>9.231687e+05</t>
  </si>
  <si>
    <t>1.485772e+05</t>
  </si>
  <si>
    <t>2.959521e+05</t>
  </si>
  <si>
    <t>-7.094143e-03</t>
  </si>
  <si>
    <t>4.176322e-03</t>
  </si>
  <si>
    <t>4.933647e+00</t>
  </si>
  <si>
    <t>-1.299562e-02</t>
  </si>
  <si>
    <t>4.933664e+00</t>
  </si>
  <si>
    <t>-2.634074e-03</t>
  </si>
  <si>
    <t>-4.460068e-03</t>
  </si>
  <si>
    <t>3.731598e+05</t>
  </si>
  <si>
    <t>-3.540046e+05</t>
  </si>
  <si>
    <t>2.037132e+05</t>
  </si>
  <si>
    <t>-1.145389e+01</t>
  </si>
  <si>
    <t>-1.945429e+03</t>
  </si>
  <si>
    <t>-8.304595e+03</t>
  </si>
  <si>
    <t>4.930063e+00</t>
  </si>
  <si>
    <t>1.037762e-02</t>
  </si>
  <si>
    <t>4.930073e+00</t>
  </si>
  <si>
    <t>2.104965e-03</t>
  </si>
  <si>
    <t>-9.199108e-03</t>
  </si>
  <si>
    <t>3.726168e+05</t>
  </si>
  <si>
    <t>-3.534895e+05</t>
  </si>
  <si>
    <t>2.034168e+05</t>
  </si>
  <si>
    <t>-2.281335e+01</t>
  </si>
  <si>
    <t>-4.016491e+03</t>
  </si>
  <si>
    <t>-1.714549e+04</t>
  </si>
  <si>
    <t>2.083295e+05</t>
  </si>
  <si>
    <t>-3.426723e+01</t>
  </si>
  <si>
    <t>-5.961919e+03</t>
  </si>
  <si>
    <t>-2.545008e+04</t>
  </si>
  <si>
    <t>3.091663e+05</t>
  </si>
  <si>
    <t>9.101069e+07</t>
  </si>
  <si>
    <t>8.509204e+02</t>
  </si>
  <si>
    <t>7.694914e+05</t>
  </si>
  <si>
    <t>6.958177e-01</t>
  </si>
  <si>
    <t>-3.002654e+05</t>
  </si>
  <si>
    <t>9.278303e+04</t>
  </si>
  <si>
    <t>7.144532e+06</t>
  </si>
  <si>
    <t>-1.725188e+05</t>
  </si>
  <si>
    <t>3.430963e+04</t>
  </si>
  <si>
    <t>2.148995e+05</t>
  </si>
  <si>
    <t>1.341728e+06</t>
  </si>
  <si>
    <t>1.012952e+03</t>
  </si>
  <si>
    <t>-5.000891e+04</t>
  </si>
  <si>
    <t>4.530320e+00</t>
  </si>
  <si>
    <t>-1.827041e-02</t>
  </si>
  <si>
    <t>-2.071100e-03</t>
  </si>
  <si>
    <t>4.264503e-04</t>
  </si>
  <si>
    <t>4.808086e-05</t>
  </si>
  <si>
    <t>2.237600e+03</t>
  </si>
  <si>
    <t>9.917777e+03</t>
  </si>
  <si>
    <t>2.855124e+02</t>
  </si>
  <si>
    <t>-4.555074e-03</t>
  </si>
  <si>
    <t>-8.168538e-03</t>
  </si>
  <si>
    <t>9.157567e-02</t>
  </si>
  <si>
    <t>7.626765e-05</t>
  </si>
  <si>
    <t>1.289422e-03</t>
  </si>
  <si>
    <t>9.923548e+03</t>
  </si>
  <si>
    <t>4.526858e+00</t>
  </si>
  <si>
    <t>1.212633e-01</t>
  </si>
  <si>
    <t>2.023079e-02</t>
  </si>
  <si>
    <t>4.044701e-02</t>
  </si>
  <si>
    <t>1.206225e-02</t>
  </si>
  <si>
    <t>1.179988e-03</t>
  </si>
  <si>
    <t>5.460278e-02</t>
  </si>
  <si>
    <t>2.333265e-01</t>
  </si>
  <si>
    <t>-2.241287e-01</t>
  </si>
  <si>
    <t>5.484206e-01</t>
  </si>
  <si>
    <t>1.845820e-02</t>
  </si>
  <si>
    <t>-3.211220e-02</t>
  </si>
  <si>
    <t>7.733652e-03</t>
  </si>
  <si>
    <t>9.918010e+03</t>
  </si>
  <si>
    <t>2.852882e+02</t>
  </si>
  <si>
    <t>1.390313e-02</t>
  </si>
  <si>
    <t>-4.348860e-04</t>
  </si>
  <si>
    <t>-1.685143e+05</t>
  </si>
  <si>
    <t>5.546591e+02</t>
  </si>
  <si>
    <t>-5.250797e+04</t>
  </si>
  <si>
    <t>-5.299652e+05</t>
  </si>
  <si>
    <t>-6.127021e+06</t>
  </si>
  <si>
    <t>6.047489e-05</t>
  </si>
  <si>
    <t>5.724982e-03</t>
  </si>
  <si>
    <t>-9.395526e-03</t>
  </si>
  <si>
    <t>4.704462e-03</t>
  </si>
  <si>
    <t>4.263421e+00</t>
  </si>
  <si>
    <t>1.028166e+00</t>
  </si>
  <si>
    <t>-1.348010e-04</t>
  </si>
  <si>
    <t>9.699994e-01</t>
  </si>
  <si>
    <t>1.997013e-01</t>
  </si>
  <si>
    <t>1.594504e+05</t>
  </si>
  <si>
    <t>4.164985e-02</t>
  </si>
  <si>
    <t>2.111699e+05</t>
  </si>
  <si>
    <t>9.185641e+05</t>
  </si>
  <si>
    <t>1.476511e+05</t>
  </si>
  <si>
    <t>4.253587e+00</t>
  </si>
  <si>
    <t>1.037600e+00</t>
  </si>
  <si>
    <t>3.370025e-04</t>
  </si>
  <si>
    <t>9.671027e-01</t>
  </si>
  <si>
    <t>2.010435e-01</t>
  </si>
  <si>
    <t>1.607410e+05</t>
  </si>
  <si>
    <t>4.185742e-02</t>
  </si>
  <si>
    <t>2.125117e+05</t>
  </si>
  <si>
    <t>9.244009e+05</t>
  </si>
  <si>
    <t>1.488462e+05</t>
  </si>
  <si>
    <t>2.964973e+05</t>
  </si>
  <si>
    <t>-6.190356e-03</t>
  </si>
  <si>
    <t>4.518934e-03</t>
  </si>
  <si>
    <t>4.931729e+00</t>
  </si>
  <si>
    <t>-1.384722e-02</t>
  </si>
  <si>
    <t>4.931749e+00</t>
  </si>
  <si>
    <t>-2.807774e-03</t>
  </si>
  <si>
    <t>-3.382581e-03</t>
  </si>
  <si>
    <t>3.728701e+05</t>
  </si>
  <si>
    <t>-3.537298e+05</t>
  </si>
  <si>
    <t>2.035551e+05</t>
  </si>
  <si>
    <t>-7.602803e+00</t>
  </si>
  <si>
    <t>-1.473466e+03</t>
  </si>
  <si>
    <t>-6.289894e+03</t>
  </si>
  <si>
    <t>7.637704e+04</t>
  </si>
  <si>
    <t>4.928027e+00</t>
  </si>
  <si>
    <t>9.227341e-03</t>
  </si>
  <si>
    <t>4.928035e+00</t>
  </si>
  <si>
    <t>1.872419e-03</t>
  </si>
  <si>
    <t>-8.062775e-03</t>
  </si>
  <si>
    <t>3.723088e+05</t>
  </si>
  <si>
    <t>-3.531973e+05</t>
  </si>
  <si>
    <t>2.032487e+05</t>
  </si>
  <si>
    <t>-1.741772e+01</t>
  </si>
  <si>
    <t>-3.515433e+03</t>
  </si>
  <si>
    <t>-1.500659e+04</t>
  </si>
  <si>
    <t>1.823325e+05</t>
  </si>
  <si>
    <t>-2.502052e+01</t>
  </si>
  <si>
    <t>-4.988900e+03</t>
  </si>
  <si>
    <t>-2.129648e+04</t>
  </si>
  <si>
    <t>2.587095e+05</t>
  </si>
  <si>
    <t>9.099668e+07</t>
  </si>
  <si>
    <t>-6.940103e+03</t>
  </si>
  <si>
    <t>7.698075e+05</t>
  </si>
  <si>
    <t>8.973725e-01</t>
  </si>
  <si>
    <t>-3.024825e+05</t>
  </si>
  <si>
    <t>1.051911e+05</t>
  </si>
  <si>
    <t>7.371991e+06</t>
  </si>
  <si>
    <t>-1.739698e+05</t>
  </si>
  <si>
    <t>4.769426e+04</t>
  </si>
  <si>
    <t>2.116057e+05</t>
  </si>
  <si>
    <t>1.503680e+06</t>
  </si>
  <si>
    <t>1.021389e+03</t>
  </si>
  <si>
    <t>-5.047996e+04</t>
  </si>
  <si>
    <t>4.526529e+00</t>
  </si>
  <si>
    <t>-1.887945e-02</t>
  </si>
  <si>
    <t>-8.774897e-04</t>
  </si>
  <si>
    <t>4.280866e-04</t>
  </si>
  <si>
    <t>6.548476e-05</t>
  </si>
  <si>
    <t>2.237800e+03</t>
  </si>
  <si>
    <t>9.918682e+03</t>
  </si>
  <si>
    <t>2.855233e+02</t>
  </si>
  <si>
    <t>-4.539820e-03</t>
  </si>
  <si>
    <t>-7.910654e-03</t>
  </si>
  <si>
    <t>4.522124e+00</t>
  </si>
  <si>
    <t>9.154453e-02</t>
  </si>
  <si>
    <t>1.605727e-04</t>
  </si>
  <si>
    <t>1.304099e-03</t>
  </si>
  <si>
    <t>9.924453e+03</t>
  </si>
  <si>
    <t>4.523051e+00</t>
  </si>
  <si>
    <t>1.211613e-01</t>
  </si>
  <si>
    <t>2.024094e-02</t>
  </si>
  <si>
    <t>4.094186e-02</t>
  </si>
  <si>
    <t>1.233028e-02</t>
  </si>
  <si>
    <t>1.354874e-03</t>
  </si>
  <si>
    <t>5.576908e-02</t>
  </si>
  <si>
    <t>2.145055e-01</t>
  </si>
  <si>
    <t>-1.948476e-01</t>
  </si>
  <si>
    <t>6.350362e-01</t>
  </si>
  <si>
    <t>1.510634e-02</t>
  </si>
  <si>
    <t>-3.093384e-02</t>
  </si>
  <si>
    <t>8.395089e-03</t>
  </si>
  <si>
    <t>9.918896e+03</t>
  </si>
  <si>
    <t>2.853284e+02</t>
  </si>
  <si>
    <t>1.056652e-02</t>
  </si>
  <si>
    <t>4.844352e-04</t>
  </si>
  <si>
    <t>-1.683055e+05</t>
  </si>
  <si>
    <t>5.608159e+02</t>
  </si>
  <si>
    <t>-5.258753e+04</t>
  </si>
  <si>
    <t>-5.307770e+05</t>
  </si>
  <si>
    <t>-6.150961e+06</t>
  </si>
  <si>
    <t>6.124915e-05</t>
  </si>
  <si>
    <t>5.743314e-03</t>
  </si>
  <si>
    <t>-9.425768e-03</t>
  </si>
  <si>
    <t>4.730798e-03</t>
  </si>
  <si>
    <t>4.259910e+00</t>
  </si>
  <si>
    <t>1.030596e+00</t>
  </si>
  <si>
    <t>-1.302796e-04</t>
  </si>
  <si>
    <t>9.691942e-01</t>
  </si>
  <si>
    <t>2.000743e-01</t>
  </si>
  <si>
    <t>1.597504e+05</t>
  </si>
  <si>
    <t>4.170754e-02</t>
  </si>
  <si>
    <t>2.114652e+05</t>
  </si>
  <si>
    <t>9.198486e+05</t>
  </si>
  <si>
    <t>1.479289e+05</t>
  </si>
  <si>
    <t>4.249958e+00</t>
  </si>
  <si>
    <t>1.040028e+00</t>
  </si>
  <si>
    <t>3.256989e-04</t>
  </si>
  <si>
    <t>9.662933e-01</t>
  </si>
  <si>
    <t>2.014185e-01</t>
  </si>
  <si>
    <t>1.610356e+05</t>
  </si>
  <si>
    <t>4.191542e-02</t>
  </si>
  <si>
    <t>2.127992e+05</t>
  </si>
  <si>
    <t>9.256516e+05</t>
  </si>
  <si>
    <t>1.491190e+05</t>
  </si>
  <si>
    <t>2.970478e+05</t>
  </si>
  <si>
    <t>-5.228762e-03</t>
  </si>
  <si>
    <t>4.807971e-03</t>
  </si>
  <si>
    <t>4.929797e+00</t>
  </si>
  <si>
    <t>-1.468991e-02</t>
  </si>
  <si>
    <t>4.929819e+00</t>
  </si>
  <si>
    <t>-2.979811e-03</t>
  </si>
  <si>
    <t>-2.248951e-03</t>
  </si>
  <si>
    <t>3.725784e+05</t>
  </si>
  <si>
    <t>-3.534531e+05</t>
  </si>
  <si>
    <t>-4.289807e+00</t>
  </si>
  <si>
    <t>-9.782998e+02</t>
  </si>
  <si>
    <t>-4.176140e+03</t>
  </si>
  <si>
    <t>5.071245e+04</t>
  </si>
  <si>
    <t>4.925976e+00</t>
  </si>
  <si>
    <t>8.129726e-03</t>
  </si>
  <si>
    <t>4.925982e+00</t>
  </si>
  <si>
    <t>1.650377e-03</t>
  </si>
  <si>
    <t>-6.879139e-03</t>
  </si>
  <si>
    <t>3.719987e+05</t>
  </si>
  <si>
    <t>-3.529031e+05</t>
  </si>
  <si>
    <t>2.030793e+05</t>
  </si>
  <si>
    <t>-1.252498e+01</t>
  </si>
  <si>
    <t>-2.995061e+03</t>
  </si>
  <si>
    <t>-1.278524e+04</t>
  </si>
  <si>
    <t>1.553355e+05</t>
  </si>
  <si>
    <t>-1.681479e+01</t>
  </si>
  <si>
    <t>-3.973361e+03</t>
  </si>
  <si>
    <t>-1.696138e+04</t>
  </si>
  <si>
    <t>9.098253e+07</t>
  </si>
  <si>
    <t>-1.460931e+04</t>
  </si>
  <si>
    <t>7.672296e+05</t>
  </si>
  <si>
    <t>1.056753e+00</t>
  </si>
  <si>
    <t>-2.990590e+05</t>
  </si>
  <si>
    <t>1.057495e+05</t>
  </si>
  <si>
    <t>7.341574e+06</t>
  </si>
  <si>
    <t>4.918864e+04</t>
  </si>
  <si>
    <t>2.048820e+05</t>
  </si>
  <si>
    <t>1.396661e+06</t>
  </si>
  <si>
    <t>1.032664e+03</t>
  </si>
  <si>
    <t>-5.101164e+04</t>
  </si>
  <si>
    <t>4.522707e+00</t>
  </si>
  <si>
    <t>-1.903825e-02</t>
  </si>
  <si>
    <t>-1.557033e-04</t>
  </si>
  <si>
    <t>4.215253e-04</t>
  </si>
  <si>
    <t>7.338906e-05</t>
  </si>
  <si>
    <t>2.238000e+03</t>
  </si>
  <si>
    <t>9.919586e+03</t>
  </si>
  <si>
    <t>2.855344e+02</t>
  </si>
  <si>
    <t>-4.507706e-03</t>
  </si>
  <si>
    <t>-7.649834e-03</t>
  </si>
  <si>
    <t>4.518409e+00</t>
  </si>
  <si>
    <t>9.152415e-02</t>
  </si>
  <si>
    <t>2.421990e-04</t>
  </si>
  <si>
    <t>1.317733e-03</t>
  </si>
  <si>
    <t>9.925358e+03</t>
  </si>
  <si>
    <t>4.519336e+00</t>
  </si>
  <si>
    <t>1.210617e-01</t>
  </si>
  <si>
    <t>2.025307e-02</t>
  </si>
  <si>
    <t>4.140388e-02</t>
  </si>
  <si>
    <t>1.260323e-02</t>
  </si>
  <si>
    <t>1.378428e-03</t>
  </si>
  <si>
    <t>5.695673e-02</t>
  </si>
  <si>
    <t>1.906194e-01</t>
  </si>
  <si>
    <t>-1.609550e-01</t>
  </si>
  <si>
    <t>7.030858e-01</t>
  </si>
  <si>
    <t>1.135578e-02</t>
  </si>
  <si>
    <t>-2.881407e-02</t>
  </si>
  <si>
    <t>8.792746e-03</t>
  </si>
  <si>
    <t>9.919777e+03</t>
  </si>
  <si>
    <t>2.853735e+02</t>
  </si>
  <si>
    <t>6.848077e-03</t>
  </si>
  <si>
    <t>1.142912e-03</t>
  </si>
  <si>
    <t>-1.681017e+05</t>
  </si>
  <si>
    <t>5.665836e+02</t>
  </si>
  <si>
    <t>-5.266340e+04</t>
  </si>
  <si>
    <t>-5.315510e+05</t>
  </si>
  <si>
    <t>-6.173255e+06</t>
  </si>
  <si>
    <t>6.198083e-05</t>
  </si>
  <si>
    <t>5.761059e-03</t>
  </si>
  <si>
    <t>-9.455037e-03</t>
  </si>
  <si>
    <t>4.755753e-03</t>
  </si>
  <si>
    <t>1.032968e+00</t>
  </si>
  <si>
    <t>-1.264265e-04</t>
  </si>
  <si>
    <t>9.684084e-01</t>
  </si>
  <si>
    <t>2.004384e-01</t>
  </si>
  <si>
    <t>1.600429e+05</t>
  </si>
  <si>
    <t>4.176385e-02</t>
  </si>
  <si>
    <t>2.117530e+05</t>
  </si>
  <si>
    <t>9.211007e+05</t>
  </si>
  <si>
    <t>1.481997e+05</t>
  </si>
  <si>
    <t>4.246418e+00</t>
  </si>
  <si>
    <t>1.042406e+00</t>
  </si>
  <si>
    <t>3.160662e-04</t>
  </si>
  <si>
    <t>9.655020e-01</t>
  </si>
  <si>
    <t>2.017852e-01</t>
  </si>
  <si>
    <t>1.613243e+05</t>
  </si>
  <si>
    <t>4.197212e-02</t>
  </si>
  <si>
    <t>2.130812e+05</t>
  </si>
  <si>
    <t>9.268781e+05</t>
  </si>
  <si>
    <t>1.493863e+05</t>
  </si>
  <si>
    <t>2.975860e+05</t>
  </si>
  <si>
    <t>-4.235675e-03</t>
  </si>
  <si>
    <t>4.965431e-03</t>
  </si>
  <si>
    <t>-1.544732e-02</t>
  </si>
  <si>
    <t>4.927934e+00</t>
  </si>
  <si>
    <t>-3.134651e-03</t>
  </si>
  <si>
    <t>-1.101025e-03</t>
  </si>
  <si>
    <t>3.722934e+05</t>
  </si>
  <si>
    <t>2.032403e+05</t>
  </si>
  <si>
    <t>-1.714088e+00</t>
  </si>
  <si>
    <t>-4.782890e+02</t>
  </si>
  <si>
    <t>-2.041707e+03</t>
  </si>
  <si>
    <t>2.479442e+04</t>
  </si>
  <si>
    <t>4.923982e+00</t>
  </si>
  <si>
    <t>7.139644e-03</t>
  </si>
  <si>
    <t>4.923987e+00</t>
  </si>
  <si>
    <t>1.449973e-03</t>
  </si>
  <si>
    <t>-5.685648e-03</t>
  </si>
  <si>
    <t>3.716974e+05</t>
  </si>
  <si>
    <t>-3.526173e+05</t>
  </si>
  <si>
    <t>2.029149e+05</t>
  </si>
  <si>
    <t>-8.361413e+00</t>
  </si>
  <si>
    <t>-2.471915e+03</t>
  </si>
  <si>
    <t>-1.055204e+04</t>
  </si>
  <si>
    <t>1.281970e+05</t>
  </si>
  <si>
    <t>-1.007550e+01</t>
  </si>
  <si>
    <t>-2.950204e+03</t>
  </si>
  <si>
    <t>-1.259375e+04</t>
  </si>
  <si>
    <t>1.529914e+05</t>
  </si>
  <si>
    <t>9.096871e+07</t>
  </si>
  <si>
    <t>-2.203253e+04</t>
  </si>
  <si>
    <t>7.618023e+05</t>
  </si>
  <si>
    <t>1.152618e+00</t>
  </si>
  <si>
    <t>-2.893477e+05</t>
  </si>
  <si>
    <t>9.299292e+04</t>
  </si>
  <si>
    <t>7.013067e+06</t>
  </si>
  <si>
    <t>-1.593069e+05</t>
  </si>
  <si>
    <t>3.737931e+04</t>
  </si>
  <si>
    <t>1.956250e+05</t>
  </si>
  <si>
    <t>9.928029e+05</t>
  </si>
  <si>
    <t>1.043228e+03</t>
  </si>
  <si>
    <t>-5.150257e+04</t>
  </si>
  <si>
    <t>4.518977e+00</t>
  </si>
  <si>
    <t>-1.857498e-02</t>
  </si>
  <si>
    <t>-1.018940e-04</t>
  </si>
  <si>
    <t>4.081314e-04</t>
  </si>
  <si>
    <t>6.816585e-05</t>
  </si>
  <si>
    <t>2.238200e+03</t>
  </si>
  <si>
    <t>9.920490e+03</t>
  </si>
  <si>
    <t>2.855458e+02</t>
  </si>
  <si>
    <t>-4.459266e-03</t>
  </si>
  <si>
    <t>-7.386287e-03</t>
  </si>
  <si>
    <t>4.514925e+00</t>
  </si>
  <si>
    <t>9.136627e-02</t>
  </si>
  <si>
    <t>3.201373e-04</t>
  </si>
  <si>
    <t>1.327424e-03</t>
  </si>
  <si>
    <t>9.926262e+03</t>
  </si>
  <si>
    <t>1.209684e-01</t>
  </si>
  <si>
    <t>2.023374e-02</t>
  </si>
  <si>
    <t>4.174058e-02</t>
  </si>
  <si>
    <t>1.284745e-02</t>
  </si>
  <si>
    <t>1.230707e-03</t>
  </si>
  <si>
    <t>5.801555e-02</t>
  </si>
  <si>
    <t>1.622640e-01</t>
  </si>
  <si>
    <t>-1.233795e-01</t>
  </si>
  <si>
    <t>7.506500e-01</t>
  </si>
  <si>
    <t>7.327631e-03</t>
  </si>
  <si>
    <t>-2.581403e-02</t>
  </si>
  <si>
    <t>8.927726e-03</t>
  </si>
  <si>
    <t>9.920653e+03</t>
  </si>
  <si>
    <t>2.854225e+02</t>
  </si>
  <si>
    <t>2.868365e-03</t>
  </si>
  <si>
    <t>1.541439e-03</t>
  </si>
  <si>
    <t>-1.679106e+05</t>
  </si>
  <si>
    <t>5.697881e+02</t>
  </si>
  <si>
    <t>-5.263955e+04</t>
  </si>
  <si>
    <t>-5.313160e+05</t>
  </si>
  <si>
    <t>-6.182276e+06</t>
  </si>
  <si>
    <t>6.242768e-05</t>
  </si>
  <si>
    <t>5.767346e-03</t>
  </si>
  <si>
    <t>-9.465458e-03</t>
  </si>
  <si>
    <t>4.770061e-03</t>
  </si>
  <si>
    <t>4.253249e+00</t>
  </si>
  <si>
    <t>1.035201e+00</t>
  </si>
  <si>
    <t>-1.235353e-04</t>
  </si>
  <si>
    <t>9.676692e-01</t>
  </si>
  <si>
    <t>2.007810e-01</t>
  </si>
  <si>
    <t>1.603177e+05</t>
  </si>
  <si>
    <t>4.181682e-02</t>
  </si>
  <si>
    <t>2.120234e+05</t>
  </si>
  <si>
    <t>9.222767e+05</t>
  </si>
  <si>
    <t>1.484542e+05</t>
  </si>
  <si>
    <t>4.243109e+00</t>
  </si>
  <si>
    <t>1.044641e+00</t>
  </si>
  <si>
    <t>3.088383e-04</t>
  </si>
  <si>
    <t>9.647596e-01</t>
  </si>
  <si>
    <t>2.021292e-01</t>
  </si>
  <si>
    <t>1.615959e+05</t>
  </si>
  <si>
    <t>4.202532e-02</t>
  </si>
  <si>
    <t>2.133468e+05</t>
  </si>
  <si>
    <t>9.280335e+05</t>
  </si>
  <si>
    <t>1.496378e+05</t>
  </si>
  <si>
    <t>2.980920e+05</t>
  </si>
  <si>
    <t>-3.249400e-03</t>
  </si>
  <si>
    <t>4.931378e-03</t>
  </si>
  <si>
    <t>4.926129e+00</t>
  </si>
  <si>
    <t>-1.603357e-02</t>
  </si>
  <si>
    <t>4.926155e+00</t>
  </si>
  <si>
    <t>-3.254789e-03</t>
  </si>
  <si>
    <t>5.389462e-06</t>
  </si>
  <si>
    <t>3.720248e+05</t>
  </si>
  <si>
    <t>-3.529279e+05</t>
  </si>
  <si>
    <t>6.515653e-03</t>
  </si>
  <si>
    <t>2.338127e+00</t>
  </si>
  <si>
    <t>9.980934e+00</t>
  </si>
  <si>
    <t>-1.212139e+02</t>
  </si>
  <si>
    <t>6.318878e-03</t>
  </si>
  <si>
    <t>1.283769e-03</t>
  </si>
  <si>
    <t>-4.533169e-03</t>
  </si>
  <si>
    <t>-5.092355e+00</t>
  </si>
  <si>
    <t>-1.968193e+03</t>
  </si>
  <si>
    <t>-8.401770e+03</t>
  </si>
  <si>
    <t>1.020684e+05</t>
  </si>
  <si>
    <t>-5.085839e+00</t>
  </si>
  <si>
    <t>-1.965855e+03</t>
  </si>
  <si>
    <t>-8.391789e+03</t>
  </si>
  <si>
    <t>1.019472e+05</t>
  </si>
  <si>
    <t>9.095574e+07</t>
  </si>
  <si>
    <t>-2.911832e+04</t>
  </si>
  <si>
    <t>7.536159e+05</t>
  </si>
  <si>
    <t>-2.738388e+05</t>
  </si>
  <si>
    <t>6.808561e+04</t>
  </si>
  <si>
    <t>6.399785e+06</t>
  </si>
  <si>
    <t>-1.430927e+05</t>
  </si>
  <si>
    <t>1.348020e+04</t>
  </si>
  <si>
    <t>1.847898e+05</t>
  </si>
  <si>
    <t>3.194560e+05</t>
  </si>
  <si>
    <t>1.049087e+03</t>
  </si>
  <si>
    <t>-5.184133e+04</t>
  </si>
  <si>
    <t>4.515476e+00</t>
  </si>
  <si>
    <t>-1.742175e-02</t>
  </si>
  <si>
    <t>-7.894001e-04</t>
  </si>
  <si>
    <t>3.896913e-04</t>
  </si>
  <si>
    <t>4.845503e-05</t>
  </si>
  <si>
    <t>2.238400e+03</t>
  </si>
  <si>
    <t>9.921393e+03</t>
  </si>
  <si>
    <t>2.855574e+02</t>
  </si>
  <si>
    <t>-4.395238e-03</t>
  </si>
  <si>
    <t>-7.120803e-03</t>
  </si>
  <si>
    <t>9.093744e-02</t>
  </si>
  <si>
    <t>3.937587e-04</t>
  </si>
  <si>
    <t>1.330542e-03</t>
  </si>
  <si>
    <t>9.927165e+03</t>
  </si>
  <si>
    <t>4.512714e+00</t>
  </si>
  <si>
    <t>2.015275e-02</t>
  </si>
  <si>
    <t>4.186770e-02</t>
  </si>
  <si>
    <t>1.303195e-02</t>
  </si>
  <si>
    <t>9.253278e-04</t>
  </si>
  <si>
    <t>5.880779e-02</t>
  </si>
  <si>
    <t>1.301455e-01</t>
  </si>
  <si>
    <t>-8.312844e-02</t>
  </si>
  <si>
    <t>7.764773e-01</t>
  </si>
  <si>
    <t>3.149888e-03</t>
  </si>
  <si>
    <t>-2.202677e-02</t>
  </si>
  <si>
    <t>8.809676e-03</t>
  </si>
  <si>
    <t>9.921524e+03</t>
  </si>
  <si>
    <t>2.854743e+02</t>
  </si>
  <si>
    <t>-1.245350e-03</t>
  </si>
  <si>
    <t>1.688874e-03</t>
  </si>
  <si>
    <t>5.684540e+02</t>
  </si>
  <si>
    <t>-5.242953e+04</t>
  </si>
  <si>
    <t>-5.291982e+05</t>
  </si>
  <si>
    <t>-6.167545e+06</t>
  </si>
  <si>
    <t>6.236808e-05</t>
  </si>
  <si>
    <t>5.752320e-03</t>
  </si>
  <si>
    <t>-9.440833e-03</t>
  </si>
  <si>
    <t>4.765309e-03</t>
  </si>
  <si>
    <t>4.250323e+00</t>
  </si>
  <si>
    <t>1.037218e+00</t>
  </si>
  <si>
    <t>9.670014e-01</t>
  </si>
  <si>
    <t>2.010904e-01</t>
  </si>
  <si>
    <t>1.605656e+05</t>
  </si>
  <si>
    <t>4.186468e-02</t>
  </si>
  <si>
    <t>2.122670e+05</t>
  </si>
  <si>
    <t>9.233365e+05</t>
  </si>
  <si>
    <t>1.486837e+05</t>
  </si>
  <si>
    <t>4.240158e+00</t>
  </si>
  <si>
    <t>1.046650e+00</t>
  </si>
  <si>
    <t>3.047680e-04</t>
  </si>
  <si>
    <t>9.640944e-01</t>
  </si>
  <si>
    <t>2.024374e-01</t>
  </si>
  <si>
    <t>1.618405e+05</t>
  </si>
  <si>
    <t>4.207300e-02</t>
  </si>
  <si>
    <t>2.135863e+05</t>
  </si>
  <si>
    <t>9.290754e+05</t>
  </si>
  <si>
    <t>1.498643e+05</t>
  </si>
  <si>
    <t>2.985480e+05</t>
  </si>
  <si>
    <t>-2.313880e-03</t>
  </si>
  <si>
    <t>4.677600e-03</t>
  </si>
  <si>
    <t>4.924515e+00</t>
  </si>
  <si>
    <t>-1.636804e-02</t>
  </si>
  <si>
    <t>-3.323774e-03</t>
  </si>
  <si>
    <t>1.009894e-03</t>
  </si>
  <si>
    <t>8.887094e-01</t>
  </si>
  <si>
    <t>4.380790e+02</t>
  </si>
  <si>
    <t>1.870060e+03</t>
  </si>
  <si>
    <t>-2.271205e+04</t>
  </si>
  <si>
    <t>4.920480e+00</t>
  </si>
  <si>
    <t>5.726693e-03</t>
  </si>
  <si>
    <t>4.920484e+00</t>
  </si>
  <si>
    <t>1.163848e-03</t>
  </si>
  <si>
    <t>-3.477728e-03</t>
  </si>
  <si>
    <t>3.711686e+05</t>
  </si>
  <si>
    <t>-3.521156e+05</t>
  </si>
  <si>
    <t>2.026262e+05</t>
  </si>
  <si>
    <t>-2.761914e+00</t>
  </si>
  <si>
    <t>-1.508100e+03</t>
  </si>
  <si>
    <t>-6.437735e+03</t>
  </si>
  <si>
    <t>7.820493e+04</t>
  </si>
  <si>
    <t>-1.873204e+00</t>
  </si>
  <si>
    <t>-1.070021e+03</t>
  </si>
  <si>
    <t>-4.567676e+03</t>
  </si>
  <si>
    <t>5.549288e+04</t>
  </si>
  <si>
    <t>-3.581002e+04</t>
  </si>
  <si>
    <t>7.427953e+05</t>
  </si>
  <si>
    <t>1.135490e+00</t>
  </si>
  <si>
    <t>-2.541475e+05</t>
  </si>
  <si>
    <t>3.478030e+04</t>
  </si>
  <si>
    <t>5.569237e+06</t>
  </si>
  <si>
    <t>-1.227721e+05</t>
  </si>
  <si>
    <t>-1.871925e+04</t>
  </si>
  <si>
    <t>1.732194e+05</t>
  </si>
  <si>
    <t>-5.428150e+05</t>
  </si>
  <si>
    <t>1.046616e+03</t>
  </si>
  <si>
    <t>-5.192712e+04</t>
  </si>
  <si>
    <t>4.512331e+00</t>
  </si>
  <si>
    <t>-1.563623e-02</t>
  </si>
  <si>
    <t>-2.144142e-03</t>
  </si>
  <si>
    <t>3.681071e-04</t>
  </si>
  <si>
    <t>1.559146e-05</t>
  </si>
  <si>
    <t>2.238600e+03</t>
  </si>
  <si>
    <t>9.922296e+03</t>
  </si>
  <si>
    <t>2.855692e+02</t>
  </si>
  <si>
    <t>-4.316487e-03</t>
  </si>
  <si>
    <t>-6.854694e-03</t>
  </si>
  <si>
    <t>4.509118e+00</t>
  </si>
  <si>
    <t>9.014770e-02</t>
  </si>
  <si>
    <t>4.627704e-04</t>
  </si>
  <si>
    <t>1.325243e-03</t>
  </si>
  <si>
    <t>9.928068e+03</t>
  </si>
  <si>
    <t>4.510019e+00</t>
  </si>
  <si>
    <t>1.208128e-01</t>
  </si>
  <si>
    <t>1.998965e-02</t>
  </si>
  <si>
    <t>4.172589e-02</t>
  </si>
  <si>
    <t>1.313496e-02</t>
  </si>
  <si>
    <t>5.092695e-04</t>
  </si>
  <si>
    <t>5.923721e-02</t>
  </si>
  <si>
    <t>9.506517e-02</t>
  </si>
  <si>
    <t>-4.126605e-02</t>
  </si>
  <si>
    <t>7.800245e-01</t>
  </si>
  <si>
    <t>-1.048465e-03</t>
  </si>
  <si>
    <t>-1.757435e-02</t>
  </si>
  <si>
    <t>8.455339e-03</t>
  </si>
  <si>
    <t>9.922391e+03</t>
  </si>
  <si>
    <t>2.855279e+02</t>
  </si>
  <si>
    <t>-5.364952e-03</t>
  </si>
  <si>
    <t>1.600645e-03</t>
  </si>
  <si>
    <t>-1.675922e+05</t>
  </si>
  <si>
    <t>5.612635e+02</t>
  </si>
  <si>
    <t>-5.197492e+04</t>
  </si>
  <si>
    <t>-5.246066e+05</t>
  </si>
  <si>
    <t>-6.121899e+06</t>
  </si>
  <si>
    <t>6.165280e-05</t>
  </si>
  <si>
    <t>5.709260e-03</t>
  </si>
  <si>
    <t>-9.370108e-03</t>
  </si>
  <si>
    <t>4.735696e-03</t>
  </si>
  <si>
    <t>4.247782e+00</t>
  </si>
  <si>
    <t>1.038964e+00</t>
  </si>
  <si>
    <t>-1.218056e-04</t>
  </si>
  <si>
    <t>9.664230e-01</t>
  </si>
  <si>
    <t>2.013584e-01</t>
  </si>
  <si>
    <t>1.607796e+05</t>
  </si>
  <si>
    <t>4.190613e-02</t>
  </si>
  <si>
    <t>2.124772e+05</t>
  </si>
  <si>
    <t>9.242509e+05</t>
  </si>
  <si>
    <t>1.488819e+05</t>
  </si>
  <si>
    <t>4.237657e+00</t>
  </si>
  <si>
    <t>1.048371e+00</t>
  </si>
  <si>
    <t>3.045140e-04</t>
  </si>
  <si>
    <t>9.635261e-01</t>
  </si>
  <si>
    <t>2.027008e-01</t>
  </si>
  <si>
    <t>1.620509e+05</t>
  </si>
  <si>
    <t>4.211372e-02</t>
  </si>
  <si>
    <t>2.137929e+05</t>
  </si>
  <si>
    <t>9.299740e+05</t>
  </si>
  <si>
    <t>1.500591e+05</t>
  </si>
  <si>
    <t>2.989410e+05</t>
  </si>
  <si>
    <t>-1.470807e-03</t>
  </si>
  <si>
    <t>4.215363e-03</t>
  </si>
  <si>
    <t>4.923108e+00</t>
  </si>
  <si>
    <t>-1.638980e-02</t>
  </si>
  <si>
    <t>-3.329145e-03</t>
  </si>
  <si>
    <t>1.858337e-03</t>
  </si>
  <si>
    <t>3.715688e+05</t>
  </si>
  <si>
    <t>-3.524953e+05</t>
  </si>
  <si>
    <t>2.028447e+05</t>
  </si>
  <si>
    <t>8.060319e+02</t>
  </si>
  <si>
    <t>3.440767e+03</t>
  </si>
  <si>
    <t>-4.179015e+04</t>
  </si>
  <si>
    <t>4.919098e+00</t>
  </si>
  <si>
    <t>5.410788e-03</t>
  </si>
  <si>
    <t>4.919101e+00</t>
  </si>
  <si>
    <t>1.099955e-03</t>
  </si>
  <si>
    <t>-2.570762e-03</t>
  </si>
  <si>
    <t>3.709601e+05</t>
  </si>
  <si>
    <t>-3.519178e+05</t>
  </si>
  <si>
    <t>2.025124e+05</t>
  </si>
  <si>
    <t>-1.278722e+00</t>
  </si>
  <si>
    <t>-1.113636e+03</t>
  </si>
  <si>
    <t>-4.753861e+03</t>
  </si>
  <si>
    <t>5.774705e+04</t>
  </si>
  <si>
    <t>-1.962344e-01</t>
  </si>
  <si>
    <t>-3.076045e+02</t>
  </si>
  <si>
    <t>-1.313094e+03</t>
  </si>
  <si>
    <t>1.595690e+04</t>
  </si>
  <si>
    <t>9.093410e+07</t>
  </si>
  <si>
    <t>-4.208161e+04</t>
  </si>
  <si>
    <t>7.294862e+05</t>
  </si>
  <si>
    <t>1.053061e+00</t>
  </si>
  <si>
    <t>-2.327888e+05</t>
  </si>
  <si>
    <t>-1.134533e+03</t>
  </si>
  <si>
    <t>4.633361e+06</t>
  </si>
  <si>
    <t>-1.008789e+05</t>
  </si>
  <si>
    <t>-5.341706e+04</t>
  </si>
  <si>
    <t>1.614850e+05</t>
  </si>
  <si>
    <t>-1.472581e+06</t>
  </si>
  <si>
    <t>1.033395e+03</t>
  </si>
  <si>
    <t>-5.168961e+04</t>
  </si>
  <si>
    <t>4.509630e+00</t>
  </si>
  <si>
    <t>-1.339960e-02</t>
  </si>
  <si>
    <t>-3.948681e-03</t>
  </si>
  <si>
    <t>3.450586e-04</t>
  </si>
  <si>
    <t>-2.649279e-05</t>
  </si>
  <si>
    <t>2.238800e+03</t>
  </si>
  <si>
    <t>9.923198e+03</t>
  </si>
  <si>
    <t>2.855810e+02</t>
  </si>
  <si>
    <t>-4.223933e-03</t>
  </si>
  <si>
    <t>-6.589646e-03</t>
  </si>
  <si>
    <t>4.506919e+00</t>
  </si>
  <si>
    <t>8.897275e-02</t>
  </si>
  <si>
    <t>5.271070e-04</t>
  </si>
  <si>
    <t>1.310869e-03</t>
  </si>
  <si>
    <t>9.928970e+03</t>
  </si>
  <si>
    <t>4.507797e+00</t>
  </si>
  <si>
    <t>1.207539e-01</t>
  </si>
  <si>
    <t>1.973880e-02</t>
  </si>
  <si>
    <t>4.129365e-02</t>
  </si>
  <si>
    <t>1.314916e-02</t>
  </si>
  <si>
    <t>5.599633e-05</t>
  </si>
  <si>
    <t>5.927203e-02</t>
  </si>
  <si>
    <t>5.790055e-02</t>
  </si>
  <si>
    <t>1.109867e-03</t>
  </si>
  <si>
    <t>7.614683e-01</t>
  </si>
  <si>
    <t>-5.143011e-03</t>
  </si>
  <si>
    <t>-1.260353e-02</t>
  </si>
  <si>
    <t>7.886986e-03</t>
  </si>
  <si>
    <t>9.923256e+03</t>
  </si>
  <si>
    <t>2.855822e+02</t>
  </si>
  <si>
    <t>-9.366944e-03</t>
  </si>
  <si>
    <t>1.297341e-03</t>
  </si>
  <si>
    <t>-1.674716e+05</t>
  </si>
  <si>
    <t>5.479112e+02</t>
  </si>
  <si>
    <t>-5.125943e+04</t>
  </si>
  <si>
    <t>-5.173766e+05</t>
  </si>
  <si>
    <t>-6.043150e+06</t>
  </si>
  <si>
    <t>6.024543e-05</t>
  </si>
  <si>
    <t>5.636216e-03</t>
  </si>
  <si>
    <t>-9.250081e-03</t>
  </si>
  <si>
    <t>4.679386e-03</t>
  </si>
  <si>
    <t>4.245652e+00</t>
  </si>
  <si>
    <t>1.040418e+00</t>
  </si>
  <si>
    <t>-1.234172e-04</t>
  </si>
  <si>
    <t>9.659408e-01</t>
  </si>
  <si>
    <t>2.015819e-01</t>
  </si>
  <si>
    <t>1.609573e+05</t>
  </si>
  <si>
    <t>4.194068e-02</t>
  </si>
  <si>
    <t>2.126515e+05</t>
  </si>
  <si>
    <t>9.250088e+05</t>
  </si>
  <si>
    <t>1.490464e+05</t>
  </si>
  <si>
    <t>4.235640e+00</t>
  </si>
  <si>
    <t>1.049785e+00</t>
  </si>
  <si>
    <t>3.085430e-04</t>
  </si>
  <si>
    <t>9.630619e-01</t>
  </si>
  <si>
    <t>2.029158e-01</t>
  </si>
  <si>
    <t>1.622247e+05</t>
  </si>
  <si>
    <t>4.214698e-02</t>
  </si>
  <si>
    <t>2.139642e+05</t>
  </si>
  <si>
    <t>9.307192e+05</t>
  </si>
  <si>
    <t>1.502201e+05</t>
  </si>
  <si>
    <t>2.992665e+05</t>
  </si>
  <si>
    <t>-7.516957e-04</t>
  </si>
  <si>
    <t>3.595558e-03</t>
  </si>
  <si>
    <t>4.921924e+00</t>
  </si>
  <si>
    <t>-1.606887e-02</t>
  </si>
  <si>
    <t>4.921950e+00</t>
  </si>
  <si>
    <t>-3.264743e-03</t>
  </si>
  <si>
    <t>2.513047e-03</t>
  </si>
  <si>
    <t>3.713900e+05</t>
  </si>
  <si>
    <t>-3.523256e+05</t>
  </si>
  <si>
    <t>2.027470e+05</t>
  </si>
  <si>
    <t>8.229382e-01</t>
  </si>
  <si>
    <t>1.089863e+03</t>
  </si>
  <si>
    <t>4.652378e+03</t>
  </si>
  <si>
    <t>-5.650786e+04</t>
  </si>
  <si>
    <t>4.918000e+00</t>
  </si>
  <si>
    <t>5.400193e-03</t>
  </si>
  <si>
    <t>4.918003e+00</t>
  </si>
  <si>
    <t>1.098046e-03</t>
  </si>
  <si>
    <t>-1.849742e-03</t>
  </si>
  <si>
    <t>3.707945e+05</t>
  </si>
  <si>
    <t>-3.517608e+05</t>
  </si>
  <si>
    <t>2.024220e+05</t>
  </si>
  <si>
    <t>-4.509565e-01</t>
  </si>
  <si>
    <t>-8.006288e+02</t>
  </si>
  <si>
    <t>-3.417703e+03</t>
  </si>
  <si>
    <t>4.151475e+04</t>
  </si>
  <si>
    <t>3.719817e-01</t>
  </si>
  <si>
    <t>2.892342e+02</t>
  </si>
  <si>
    <t>1.234675e+03</t>
  </si>
  <si>
    <t>-1.499311e+04</t>
  </si>
  <si>
    <t>9.092589e+07</t>
  </si>
  <si>
    <t>-4.792768e+04</t>
  </si>
  <si>
    <t>7.138446e+05</t>
  </si>
  <si>
    <t>9.599399e-01</t>
  </si>
  <si>
    <t>-2.127776e+05</t>
  </si>
  <si>
    <t>-3.279787e+04</t>
  </si>
  <si>
    <t>3.730194e+06</t>
  </si>
  <si>
    <t>-8.043442e+04</t>
  </si>
  <si>
    <t>-8.376806e+04</t>
  </si>
  <si>
    <t>1.497750e+05</t>
  </si>
  <si>
    <t>-2.327949e+06</t>
  </si>
  <si>
    <t>1.008863e+03</t>
  </si>
  <si>
    <t>-5.110404e+04</t>
  </si>
  <si>
    <t>4.507408e+00</t>
  </si>
  <si>
    <t>-1.099104e-02</t>
  </si>
  <si>
    <t>-5.874792e-03</t>
  </si>
  <si>
    <t>3.216832e-04</t>
  </si>
  <si>
    <t>-7.187122e-05</t>
  </si>
  <si>
    <t>2.239000e+03</t>
  </si>
  <si>
    <t>9.924099e+03</t>
  </si>
  <si>
    <t>2.855929e+02</t>
  </si>
  <si>
    <t>-4.118511e-03</t>
  </si>
  <si>
    <t>-6.327472e-03</t>
  </si>
  <si>
    <t>4.505171e+00</t>
  </si>
  <si>
    <t>8.746505e-02</t>
  </si>
  <si>
    <t>5.867784e-04</t>
  </si>
  <si>
    <t>1.288145e-03</t>
  </si>
  <si>
    <t>9.929871e+03</t>
  </si>
  <si>
    <t>4.506020e+00</t>
  </si>
  <si>
    <t>1.207070e-01</t>
  </si>
  <si>
    <t>1.941193e-02</t>
  </si>
  <si>
    <t>4.059384e-02</t>
  </si>
  <si>
    <t>1.308446e-02</t>
  </si>
  <si>
    <t>-3.468581e-04</t>
  </si>
  <si>
    <t>5.895715e-02</t>
  </si>
  <si>
    <t>1.958467e-02</t>
  </si>
  <si>
    <t>4.289408e-02</t>
  </si>
  <si>
    <t>7.216894e-01</t>
  </si>
  <si>
    <t>-9.018648e-03</t>
  </si>
  <si>
    <t>-7.279931e-03</t>
  </si>
  <si>
    <t>7.130920e-03</t>
  </si>
  <si>
    <t>9.924119e+03</t>
  </si>
  <si>
    <t>2.856358e+02</t>
  </si>
  <si>
    <t>-1.313716e-02</t>
  </si>
  <si>
    <t>8.034482e-04</t>
  </si>
  <si>
    <t>-1.673757e+05</t>
  </si>
  <si>
    <t>5.292440e+02</t>
  </si>
  <si>
    <t>-5.031574e+04</t>
  </si>
  <si>
    <t>-5.078389e+05</t>
  </si>
  <si>
    <t>-5.934898e+06</t>
  </si>
  <si>
    <t>5.823881e-05</t>
  </si>
  <si>
    <t>5.536820e-03</t>
  </si>
  <si>
    <t>-9.086724e-03</t>
  </si>
  <si>
    <t>4.599191e-03</t>
  </si>
  <si>
    <t>4.243907e+00</t>
  </si>
  <si>
    <t>1.041598e+00</t>
  </si>
  <si>
    <t>-1.268258e-04</t>
  </si>
  <si>
    <t>9.655486e-01</t>
  </si>
  <si>
    <t>1.611008e+05</t>
  </si>
  <si>
    <t>4.196879e-02</t>
  </si>
  <si>
    <t>2.127919e+05</t>
  </si>
  <si>
    <t>9.256195e+05</t>
  </si>
  <si>
    <t>1.491793e+05</t>
  </si>
  <si>
    <t>4.234075e+00</t>
  </si>
  <si>
    <t>1.050913e+00</t>
  </si>
  <si>
    <t>3.170646e-04</t>
  </si>
  <si>
    <t>9.626942e-01</t>
  </si>
  <si>
    <t>1.623649e+05</t>
  </si>
  <si>
    <t>2.141033e+05</t>
  </si>
  <si>
    <t>9.313242e+05</t>
  </si>
  <si>
    <t>1.503499e+05</t>
  </si>
  <si>
    <t>2.995293e+05</t>
  </si>
  <si>
    <t>-1.714446e-04</t>
  </si>
  <si>
    <t>2.901255e-03</t>
  </si>
  <si>
    <t>4.920946e+00</t>
  </si>
  <si>
    <t>-1.541230e-02</t>
  </si>
  <si>
    <t>4.920971e+00</t>
  </si>
  <si>
    <t>-3.131968e-03</t>
  </si>
  <si>
    <t>2.960523e-03</t>
  </si>
  <si>
    <t>3.712421e+05</t>
  </si>
  <si>
    <t>-3.521854e+05</t>
  </si>
  <si>
    <t>2.026663e+05</t>
  </si>
  <si>
    <t>3.557832e-01</t>
  </si>
  <si>
    <t>1.283721e+03</t>
  </si>
  <si>
    <t>5.479913e+03</t>
  </si>
  <si>
    <t>-6.656102e+04</t>
  </si>
  <si>
    <t>5.701303e-03</t>
  </si>
  <si>
    <t>4.917172e+00</t>
  </si>
  <si>
    <t>1.159468e-03</t>
  </si>
  <si>
    <t>-1.330913e-03</t>
  </si>
  <si>
    <t>3.706692e+05</t>
  </si>
  <si>
    <t>-3.516418e+05</t>
  </si>
  <si>
    <t>2.023535e+05</t>
  </si>
  <si>
    <t>-5.093491e-02</t>
  </si>
  <si>
    <t>-5.757072e+02</t>
  </si>
  <si>
    <t>-2.457563e+03</t>
  </si>
  <si>
    <t>2.985111e+04</t>
  </si>
  <si>
    <t>3.048483e-01</t>
  </si>
  <si>
    <t>7.080137e+02</t>
  </si>
  <si>
    <t>3.022350e+03</t>
  </si>
  <si>
    <t>-3.670991e+04</t>
  </si>
  <si>
    <t>9.091937e+07</t>
  </si>
  <si>
    <t>-5.334952e+04</t>
  </si>
  <si>
    <t>6.960284e+05</t>
  </si>
  <si>
    <t>8.853248e-01</t>
  </si>
  <si>
    <t>-1.971283e+05</t>
  </si>
  <si>
    <t>-5.347019e+04</t>
  </si>
  <si>
    <t>3.000428e+06</t>
  </si>
  <si>
    <t>-6.444517e+04</t>
  </si>
  <si>
    <t>-1.030779e+05</t>
  </si>
  <si>
    <t>1.378623e+05</t>
  </si>
  <si>
    <t>-2.971180e+06</t>
  </si>
  <si>
    <t>9.745755e+02</t>
  </si>
  <si>
    <t>-5.019867e+04</t>
  </si>
  <si>
    <t>4.505634e+00</t>
  </si>
  <si>
    <t>-8.743205e-03</t>
  </si>
  <si>
    <t>-7.538490e-03</t>
  </si>
  <si>
    <t>2.983566e-04</t>
  </si>
  <si>
    <t>-1.136186e-04</t>
  </si>
  <si>
    <t>2.239200e+03</t>
  </si>
  <si>
    <t>9.925000e+03</t>
  </si>
  <si>
    <t>2.856047e+02</t>
  </si>
  <si>
    <t>-4.001156e-03</t>
  </si>
  <si>
    <t>-6.069843e-03</t>
  </si>
  <si>
    <t>4.503773e+00</t>
  </si>
  <si>
    <t>8.575161e-02</t>
  </si>
  <si>
    <t>6.417036e-04</t>
  </si>
  <si>
    <t>1.259143e-03</t>
  </si>
  <si>
    <t>9.930772e+03</t>
  </si>
  <si>
    <t>1.206696e-01</t>
  </si>
  <si>
    <t>1.903765e-02</t>
  </si>
  <si>
    <t>3.969247e-02</t>
  </si>
  <si>
    <t>1.296781e-02</t>
  </si>
  <si>
    <t>-6.128646e-04</t>
  </si>
  <si>
    <t>5.841300e-02</t>
  </si>
  <si>
    <t>-1.891789e-02</t>
  </si>
  <si>
    <t>8.300265e-02</t>
  </si>
  <si>
    <t>6.622348e-01</t>
  </si>
  <si>
    <t>-1.257329e-02</t>
  </si>
  <si>
    <t>-1.781171e-03</t>
  </si>
  <si>
    <t>6.216178e-03</t>
  </si>
  <si>
    <t>9.924981e+03</t>
  </si>
  <si>
    <t>2.856877e+02</t>
  </si>
  <si>
    <t>-1.657445e-02</t>
  </si>
  <si>
    <t>1.463349e-04</t>
  </si>
  <si>
    <t>-1.672991e+05</t>
  </si>
  <si>
    <t>5.071355e+02</t>
  </si>
  <si>
    <t>-4.922350e+04</t>
  </si>
  <si>
    <t>-4.967989e+05</t>
  </si>
  <si>
    <t>-5.806333e+06</t>
  </si>
  <si>
    <t>5.584140e-05</t>
  </si>
  <si>
    <t>5.420068e-03</t>
  </si>
  <si>
    <t>-8.894831e-03</t>
  </si>
  <si>
    <t>4.502418e-03</t>
  </si>
  <si>
    <t>4.242463e+00</t>
  </si>
  <si>
    <t>1.042562e+00</t>
  </si>
  <si>
    <t>-1.320028e-04</t>
  </si>
  <si>
    <t>9.652272e-01</t>
  </si>
  <si>
    <t>2.019125e-01</t>
  </si>
  <si>
    <t>1.612173e+05</t>
  </si>
  <si>
    <t>4.199182e-02</t>
  </si>
  <si>
    <t>2.129055e+05</t>
  </si>
  <si>
    <t>9.261136e+05</t>
  </si>
  <si>
    <t>1.492872e+05</t>
  </si>
  <si>
    <t>4.232860e+00</t>
  </si>
  <si>
    <t>1.051825e+00</t>
  </si>
  <si>
    <t>3.300071e-04</t>
  </si>
  <si>
    <t>9.624000e-01</t>
  </si>
  <si>
    <t>2.032226e-01</t>
  </si>
  <si>
    <t>1.624800e+05</t>
  </si>
  <si>
    <t>4.219442e-02</t>
  </si>
  <si>
    <t>2.142183e+05</t>
  </si>
  <si>
    <t>9.318245e+05</t>
  </si>
  <si>
    <t>1.504565e+05</t>
  </si>
  <si>
    <t>2.997437e+05</t>
  </si>
  <si>
    <t>2.753573e-04</t>
  </si>
  <si>
    <t>2.234010e-03</t>
  </si>
  <si>
    <t>4.920129e+00</t>
  </si>
  <si>
    <t>-1.446388e-02</t>
  </si>
  <si>
    <t>4.920150e+00</t>
  </si>
  <si>
    <t>-2.939728e-03</t>
  </si>
  <si>
    <t>3.215085e-03</t>
  </si>
  <si>
    <t>3.711183e+05</t>
  </si>
  <si>
    <t>-3.520679e+05</t>
  </si>
  <si>
    <t>2.025987e+05</t>
  </si>
  <si>
    <t>-1.321638e-01</t>
  </si>
  <si>
    <t>1.393826e+03</t>
  </si>
  <si>
    <t>5.949927e+03</t>
  </si>
  <si>
    <t>-7.227158e+04</t>
  </si>
  <si>
    <t>4.916547e+00</t>
  </si>
  <si>
    <t>6.297689e-03</t>
  </si>
  <si>
    <t>4.916551e+00</t>
  </si>
  <si>
    <t>1.280916e-03</t>
  </si>
  <si>
    <t>-1.005559e-03</t>
  </si>
  <si>
    <t>3.705755e+05</t>
  </si>
  <si>
    <t>-3.515530e+05</t>
  </si>
  <si>
    <t>2.023024e+05</t>
  </si>
  <si>
    <t>-4.347840e+02</t>
  </si>
  <si>
    <t>-1.855994e+03</t>
  </si>
  <si>
    <t>2.254358e+04</t>
  </si>
  <si>
    <t>-1.026485e-02</t>
  </si>
  <si>
    <t>9.590420e+02</t>
  </si>
  <si>
    <t>4.093933e+03</t>
  </si>
  <si>
    <t>-4.972801e+04</t>
  </si>
  <si>
    <t>9.091415e+07</t>
  </si>
  <si>
    <t>-5.833994e+04</t>
  </si>
  <si>
    <t>6.761953e+05</t>
  </si>
  <si>
    <t>8.467352e-01</t>
  </si>
  <si>
    <t>-1.883410e+05</t>
  </si>
  <si>
    <t>-5.773723e+04</t>
  </si>
  <si>
    <t>2.563178e+06</t>
  </si>
  <si>
    <t>-5.538927e+04</t>
  </si>
  <si>
    <t>-1.060017e+05</t>
  </si>
  <si>
    <t>1.251504e+05</t>
  </si>
  <si>
    <t>-3.292883e+06</t>
  </si>
  <si>
    <t>9.339710e+02</t>
  </si>
  <si>
    <t>-4.905323e+04</t>
  </si>
  <si>
    <t>4.504211e+00</t>
  </si>
  <si>
    <t>-6.986875e-03</t>
  </si>
  <si>
    <t>-8.567184e-03</t>
  </si>
  <si>
    <t>2.746262e-04</t>
  </si>
  <si>
    <t>-1.450123e-04</t>
  </si>
  <si>
    <t>2.239400e+03</t>
  </si>
  <si>
    <t>9.925901e+03</t>
  </si>
  <si>
    <t>2.856164e+02</t>
  </si>
  <si>
    <t>-3.872815e-03</t>
  </si>
  <si>
    <t>-5.818014e-03</t>
  </si>
  <si>
    <t>4.502574e+00</t>
  </si>
  <si>
    <t>8.401830e-02</t>
  </si>
  <si>
    <t>6.915643e-04</t>
  </si>
  <si>
    <t>1.227000e-03</t>
  </si>
  <si>
    <t>9.931673e+03</t>
  </si>
  <si>
    <t>4.503358e+00</t>
  </si>
  <si>
    <t>1.206375e-01</t>
  </si>
  <si>
    <t>1.865789e-02</t>
  </si>
  <si>
    <t>3.868980e-02</t>
  </si>
  <si>
    <t>1.283988e-02</t>
  </si>
  <si>
    <t>-6.723013e-04</t>
  </si>
  <si>
    <t>5.782098e-02</t>
  </si>
  <si>
    <t>-5.663610e-02</t>
  </si>
  <si>
    <t>5.852572e-01</t>
  </si>
  <si>
    <t>-1.572044e-02</t>
  </si>
  <si>
    <t>3.710775e-03</t>
  </si>
  <si>
    <t>5.173499e-03</t>
  </si>
  <si>
    <t>9.925845e+03</t>
  </si>
  <si>
    <t>2.857368e+02</t>
  </si>
  <si>
    <t>-1.959325e-02</t>
  </si>
  <si>
    <t>-6.445146e-04</t>
  </si>
  <si>
    <t>-1.672334e+05</t>
  </si>
  <si>
    <t>4.841359e+02</t>
  </si>
  <si>
    <t>-4.809875e+04</t>
  </si>
  <si>
    <t>-4.854297e+05</t>
  </si>
  <si>
    <t>-5.671034e+06</t>
  </si>
  <si>
    <t>5.333803e-05</t>
  </si>
  <si>
    <t>5.299117e-03</t>
  </si>
  <si>
    <t>-8.696028e-03</t>
  </si>
  <si>
    <t>4.399908e-03</t>
  </si>
  <si>
    <t>4.241188e+00</t>
  </si>
  <si>
    <t>1.043401e+00</t>
  </si>
  <si>
    <t>-1.388142e-04</t>
  </si>
  <si>
    <t>9.649465e-01</t>
  </si>
  <si>
    <t>2.020426e-01</t>
  </si>
  <si>
    <t>1.613180e+05</t>
  </si>
  <si>
    <t>4.201193e-02</t>
  </si>
  <si>
    <t>2.130032e+05</t>
  </si>
  <si>
    <t>9.265389e+05</t>
  </si>
  <si>
    <t>1.493804e+05</t>
  </si>
  <si>
    <t>4.231841e+00</t>
  </si>
  <si>
    <t>1.052627e+00</t>
  </si>
  <si>
    <t>3.470355e-04</t>
  </si>
  <si>
    <t>9.621445e-01</t>
  </si>
  <si>
    <t>2.033409e-01</t>
  </si>
  <si>
    <t>1.625826e+05</t>
  </si>
  <si>
    <t>4.221272e-02</t>
  </si>
  <si>
    <t>2.143218e+05</t>
  </si>
  <si>
    <t>9.322746e+05</t>
  </si>
  <si>
    <t>1.505515e+05</t>
  </si>
  <si>
    <t>2.999319e+05</t>
  </si>
  <si>
    <t>6.146578e-04</t>
  </si>
  <si>
    <t>1.696502e-03</t>
  </si>
  <si>
    <t>4.919398e+00</t>
  </si>
  <si>
    <t>-1.329781e-02</t>
  </si>
  <si>
    <t>-2.703131e-03</t>
  </si>
  <si>
    <t>3.317789e-03</t>
  </si>
  <si>
    <t>-5.482703e-01</t>
  </si>
  <si>
    <t>6.138496e+03</t>
  </si>
  <si>
    <t>-7.456333e+04</t>
  </si>
  <si>
    <t>4.916048e+00</t>
  </si>
  <si>
    <t>7.153476e-03</t>
  </si>
  <si>
    <t>1.455126e-03</t>
  </si>
  <si>
    <t>-8.404686e-04</t>
  </si>
  <si>
    <t>2.049230e-01</t>
  </si>
  <si>
    <t>-3.632960e+02</t>
  </si>
  <si>
    <t>-1.550828e+03</t>
  </si>
  <si>
    <t>1.883660e+04</t>
  </si>
  <si>
    <t>-3.433473e-01</t>
  </si>
  <si>
    <t>1.074704e+03</t>
  </si>
  <si>
    <t>4.587667e+03</t>
  </si>
  <si>
    <t>-5.572673e+04</t>
  </si>
  <si>
    <t>9.090967e+07</t>
  </si>
  <si>
    <t>-6.286988e+04</t>
  </si>
  <si>
    <t>6.545057e+05</t>
  </si>
  <si>
    <t>8.435156e-01</t>
  </si>
  <si>
    <t>-1.879657e+05</t>
  </si>
  <si>
    <t>-4.250225e+04</t>
  </si>
  <si>
    <t>2.495336e+06</t>
  </si>
  <si>
    <t>-5.478336e+04</t>
  </si>
  <si>
    <t>-8.952630e+04</t>
  </si>
  <si>
    <t>1.107937e+05</t>
  </si>
  <si>
    <t>-3.231425e+06</t>
  </si>
  <si>
    <t>8.917325e+02</t>
  </si>
  <si>
    <t>-4.778831e+04</t>
  </si>
  <si>
    <t>4.502987e+00</t>
  </si>
  <si>
    <t>-5.994467e-03</t>
  </si>
  <si>
    <t>-8.666581e-03</t>
  </si>
  <si>
    <t>2.493036e-04</t>
  </si>
  <si>
    <t>-1.607134e-04</t>
  </si>
  <si>
    <t>2.239600e+03</t>
  </si>
  <si>
    <t>9.926802e+03</t>
  </si>
  <si>
    <t>2.856279e+02</t>
  </si>
  <si>
    <t>-3.734502e-03</t>
  </si>
  <si>
    <t>-5.572614e-03</t>
  </si>
  <si>
    <t>4.501388e+00</t>
  </si>
  <si>
    <t>8.248329e-02</t>
  </si>
  <si>
    <t>7.357053e-04</t>
  </si>
  <si>
    <t>1.195457e-03</t>
  </si>
  <si>
    <t>9.932574e+03</t>
  </si>
  <si>
    <t>4.502144e+00</t>
  </si>
  <si>
    <t>1.206057e-01</t>
  </si>
  <si>
    <t>1.832192e-02</t>
  </si>
  <si>
    <t>3.770536e-02</t>
  </si>
  <si>
    <t>1.274930e-02</t>
  </si>
  <si>
    <t>-4.848610e-04</t>
  </si>
  <si>
    <t>5.739764e-02</t>
  </si>
  <si>
    <t>-9.261852e-02</t>
  </si>
  <si>
    <t>1.541511e-01</t>
  </si>
  <si>
    <t>4.934370e-01</t>
  </si>
  <si>
    <t>-1.839064e-02</t>
  </si>
  <si>
    <t>9.017311e-03</t>
  </si>
  <si>
    <t>4.034553e-03</t>
  </si>
  <si>
    <t>9.926709e+03</t>
  </si>
  <si>
    <t>2.857821e+02</t>
  </si>
  <si>
    <t>-2.212514e-02</t>
  </si>
  <si>
    <t>-1.538061e-03</t>
  </si>
  <si>
    <t>-1.671683e+05</t>
  </si>
  <si>
    <t>4.630087e+02</t>
  </si>
  <si>
    <t>-4.707673e+04</t>
  </si>
  <si>
    <t>-4.750984e+05</t>
  </si>
  <si>
    <t>-5.544977e+06</t>
  </si>
  <si>
    <t>5.103793e-05</t>
  </si>
  <si>
    <t>5.189317e-03</t>
  </si>
  <si>
    <t>-8.515545e-03</t>
  </si>
  <si>
    <t>4.304427e-03</t>
  </si>
  <si>
    <t>4.239922e+00</t>
  </si>
  <si>
    <t>1.044225e+00</t>
  </si>
  <si>
    <t>-1.470417e-04</t>
  </si>
  <si>
    <t>9.646700e-01</t>
  </si>
  <si>
    <t>2.021707e-01</t>
  </si>
  <si>
    <t>1.614164e+05</t>
  </si>
  <si>
    <t>4.203175e-02</t>
  </si>
  <si>
    <t>2.130986e+05</t>
  </si>
  <si>
    <t>9.269540e+05</t>
  </si>
  <si>
    <t>1.494716e+05</t>
  </si>
  <si>
    <t>4.230827e+00</t>
  </si>
  <si>
    <t>1.053444e+00</t>
  </si>
  <si>
    <t>3.676042e-04</t>
  </si>
  <si>
    <t>9.618856e-01</t>
  </si>
  <si>
    <t>2.034609e-01</t>
  </si>
  <si>
    <t>1.626882e+05</t>
  </si>
  <si>
    <t>4.223128e-02</t>
  </si>
  <si>
    <t>2.144288e+05</t>
  </si>
  <si>
    <t>9.327399e+05</t>
  </si>
  <si>
    <t>3.001209e+05</t>
  </si>
  <si>
    <t>8.896103e-04</t>
  </si>
  <si>
    <t>1.374763e-03</t>
  </si>
  <si>
    <t>4.918668e+00</t>
  </si>
  <si>
    <t>-1.200723e-02</t>
  </si>
  <si>
    <t>4.918683e+00</t>
  </si>
  <si>
    <t>-2.441150e-03</t>
  </si>
  <si>
    <t>3.330760e-03</t>
  </si>
  <si>
    <t>3.708970e+05</t>
  </si>
  <si>
    <t>-3.518580e+05</t>
  </si>
  <si>
    <t>2.024779e+05</t>
  </si>
  <si>
    <t>-8.897091e-01</t>
  </si>
  <si>
    <t>1.443201e+03</t>
  </si>
  <si>
    <t>6.160699e+03</t>
  </si>
  <si>
    <t>-7.483408e+04</t>
  </si>
  <si>
    <t>4.915566e+00</t>
  </si>
  <si>
    <t>8.219577e-03</t>
  </si>
  <si>
    <t>4.915573e+00</t>
  </si>
  <si>
    <t>1.672151e-03</t>
  </si>
  <si>
    <t>-7.825409e-04</t>
  </si>
  <si>
    <t>3.704281e+05</t>
  </si>
  <si>
    <t>-3.514132e+05</t>
  </si>
  <si>
    <t>2.022220e+05</t>
  </si>
  <si>
    <t>2.696300e-01</t>
  </si>
  <si>
    <t>-3.381797e+02</t>
  </si>
  <si>
    <t>-1.443612e+03</t>
  </si>
  <si>
    <t>1.753410e+04</t>
  </si>
  <si>
    <t>-6.200791e-01</t>
  </si>
  <si>
    <t>1.105022e+03</t>
  </si>
  <si>
    <t>4.717086e+03</t>
  </si>
  <si>
    <t>-5.729999e+04</t>
  </si>
  <si>
    <t>9.090523e+07</t>
  </si>
  <si>
    <t>-6.687946e+04</t>
  </si>
  <si>
    <t>6.311308e+05</t>
  </si>
  <si>
    <t>8.560922e-01</t>
  </si>
  <si>
    <t>-1.963203e+05</t>
  </si>
  <si>
    <t>-7.586464e+03</t>
  </si>
  <si>
    <t>2.818184e+06</t>
  </si>
  <si>
    <t>-6.290531e+04</t>
  </si>
  <si>
    <t>-5.355817e+04</t>
  </si>
  <si>
    <t>9.387002e+04</t>
  </si>
  <si>
    <t>-2.784093e+06</t>
  </si>
  <si>
    <t>8.529355e+02</t>
  </si>
  <si>
    <t>4.501778e+00</t>
  </si>
  <si>
    <t>-5.932418e-03</t>
  </si>
  <si>
    <t>-7.675010e-03</t>
  </si>
  <si>
    <t>2.207047e-04</t>
  </si>
  <si>
    <t>-1.577139e-04</t>
  </si>
  <si>
    <t>2.239800e+03</t>
  </si>
  <si>
    <t>9.927702e+03</t>
  </si>
  <si>
    <t>2.856394e+02</t>
  </si>
  <si>
    <t>-3.587361e-03</t>
  </si>
  <si>
    <t>-5.333523e-03</t>
  </si>
  <si>
    <t>4.500022e+00</t>
  </si>
  <si>
    <t>8.136424e-02</t>
  </si>
  <si>
    <t>7.731037e-04</t>
  </si>
  <si>
    <t>1.168281e-03</t>
  </si>
  <si>
    <t>9.933474e+03</t>
  </si>
  <si>
    <t>4.500757e+00</t>
  </si>
  <si>
    <t>1.205691e-01</t>
  </si>
  <si>
    <t>1.807888e-02</t>
  </si>
  <si>
    <t>3.685956e-02</t>
  </si>
  <si>
    <t>1.274536e-02</t>
  </si>
  <si>
    <t>-4.726312e-05</t>
  </si>
  <si>
    <t>5.736223e-02</t>
  </si>
  <si>
    <t>-1.259590e-01</t>
  </si>
  <si>
    <t>1.834095e-01</t>
  </si>
  <si>
    <t>3.898839e-01</t>
  </si>
  <si>
    <t>-2.053203e-02</t>
  </si>
  <si>
    <t>2.831346e-03</t>
  </si>
  <si>
    <t>9.927576e+03</t>
  </si>
  <si>
    <t>2.858228e+02</t>
  </si>
  <si>
    <t>-2.411939e-02</t>
  </si>
  <si>
    <t>-2.502176e-03</t>
  </si>
  <si>
    <t>-1.670934e+05</t>
  </si>
  <si>
    <t>4.462890e+02</t>
  </si>
  <si>
    <t>-4.629125e+04</t>
  </si>
  <si>
    <t>-4.671574e+05</t>
  </si>
  <si>
    <t>-5.444098e+06</t>
  </si>
  <si>
    <t>4.922522e-05</t>
  </si>
  <si>
    <t>5.105878e-03</t>
  </si>
  <si>
    <t>-8.378372e-03</t>
  </si>
  <si>
    <t>4.228722e-03</t>
  </si>
  <si>
    <t>4.238500e+00</t>
  </si>
  <si>
    <t>1.045150e+00</t>
  </si>
  <si>
    <t>-1.564143e-04</t>
  </si>
  <si>
    <t>9.643595e-01</t>
  </si>
  <si>
    <t>2.023146e-01</t>
  </si>
  <si>
    <t>1.615269e+05</t>
  </si>
  <si>
    <t>4.205399e-02</t>
  </si>
  <si>
    <t>2.132057e+05</t>
  </si>
  <si>
    <t>9.274194e+05</t>
  </si>
  <si>
    <t>1.495739e+05</t>
  </si>
  <si>
    <t>4.229625e+00</t>
  </si>
  <si>
    <t>1.054409e+00</t>
  </si>
  <si>
    <t>3.910359e-04</t>
  </si>
  <si>
    <t>9.615798e-01</t>
  </si>
  <si>
    <t>2.036026e-01</t>
  </si>
  <si>
    <t>1.628125e+05</t>
  </si>
  <si>
    <t>4.225319e-02</t>
  </si>
  <si>
    <t>2.145545e+05</t>
  </si>
  <si>
    <t>9.332870e+05</t>
  </si>
  <si>
    <t>1.507644e+05</t>
  </si>
  <si>
    <t>3.003383e+05</t>
  </si>
  <si>
    <t>1.154246e-03</t>
  </si>
  <si>
    <t>1.323178e-03</t>
  </si>
  <si>
    <t>4.917848e+00</t>
  </si>
  <si>
    <t>-1.068991e-02</t>
  </si>
  <si>
    <t>4.917859e+00</t>
  </si>
  <si>
    <t>-2.173693e-03</t>
  </si>
  <si>
    <t>3.327939e-03</t>
  </si>
  <si>
    <t>3.707728e+05</t>
  </si>
  <si>
    <t>-3.517402e+05</t>
  </si>
  <si>
    <t>2.024101e+05</t>
  </si>
  <si>
    <t>-1.215957e+00</t>
  </si>
  <si>
    <t>1.441494e+03</t>
  </si>
  <si>
    <t>6.153410e+03</t>
  </si>
  <si>
    <t>-7.474657e+04</t>
  </si>
  <si>
    <t>4.914991e+00</t>
  </si>
  <si>
    <t>9.441581e-03</t>
  </si>
  <si>
    <t>1.920974e-03</t>
  </si>
  <si>
    <t>-7.667280e-04</t>
  </si>
  <si>
    <t>3.390624e-01</t>
  </si>
  <si>
    <t>-3.312659e+02</t>
  </si>
  <si>
    <t>-1.414099e+03</t>
  </si>
  <si>
    <t>1.717540e+04</t>
  </si>
  <si>
    <t>-8.768945e-01</t>
  </si>
  <si>
    <t>1.110228e+03</t>
  </si>
  <si>
    <t>4.739311e+03</t>
  </si>
  <si>
    <t>-5.757117e+04</t>
  </si>
  <si>
    <t>9.090012e+07</t>
  </si>
  <si>
    <t>-7.027522e+04</t>
  </si>
  <si>
    <t>6.062640e+05</t>
  </si>
  <si>
    <t>8.514661e-01</t>
  </si>
  <si>
    <t>-2.124131e+05</t>
  </si>
  <si>
    <t>4.417058e+04</t>
  </si>
  <si>
    <t>3.493585e+06</t>
  </si>
  <si>
    <t>-7.872275e+04</t>
  </si>
  <si>
    <t>-1.010442e+03</t>
  </si>
  <si>
    <t>7.357063e+04</t>
  </si>
  <si>
    <t>-2.008085e+06</t>
  </si>
  <si>
    <t>8.222371e+02</t>
  </si>
  <si>
    <t>-4.547556e+04</t>
  </si>
  <si>
    <t>4.500392e+00</t>
  </si>
  <si>
    <t>-6.830757e-03</t>
  </si>
  <si>
    <t>-5.595270e-03</t>
  </si>
  <si>
    <t>1.869921e-04</t>
  </si>
  <si>
    <t>-1.358813e-04</t>
  </si>
  <si>
    <t>2.240000e+03</t>
  </si>
  <si>
    <t>9.928602e+03</t>
  </si>
  <si>
    <t>2.856509e+02</t>
  </si>
  <si>
    <t>-3.432740e-03</t>
  </si>
  <si>
    <t>-5.099866e-03</t>
  </si>
  <si>
    <t>4.498307e+00</t>
  </si>
  <si>
    <t>8.084459e-02</t>
  </si>
  <si>
    <t>8.024147e-04</t>
  </si>
  <si>
    <t>1.148680e-03</t>
  </si>
  <si>
    <t>9.934374e+03</t>
  </si>
  <si>
    <t>4.499033e+00</t>
  </si>
  <si>
    <t>1.205231e-01</t>
  </si>
  <si>
    <t>1.797029e-02</t>
  </si>
  <si>
    <t>3.625502e-02</t>
  </si>
  <si>
    <t>1.287042e-02</t>
  </si>
  <si>
    <t>6.055055e-04</t>
  </si>
  <si>
    <t>5.790287e-02</t>
  </si>
  <si>
    <t>-1.558215e-01</t>
  </si>
  <si>
    <t>2.074836e-01</t>
  </si>
  <si>
    <t>2.780217e-01</t>
  </si>
  <si>
    <t>-2.211023e-02</t>
  </si>
  <si>
    <t>1.841958e-02</t>
  </si>
  <si>
    <t>1.595734e-03</t>
  </si>
  <si>
    <t>9.928446e+03</t>
  </si>
  <si>
    <t>2.858584e+02</t>
  </si>
  <si>
    <t>-2.554297e-02</t>
  </si>
  <si>
    <t>-3.504132e-03</t>
  </si>
  <si>
    <t>-1.669993e+05</t>
  </si>
  <si>
    <t>4.359588e+02</t>
  </si>
  <si>
    <t>-4.585435e+04</t>
  </si>
  <si>
    <t>-4.627386e+05</t>
  </si>
  <si>
    <t>-5.381839e+06</t>
  </si>
  <si>
    <t>4.812267e-05</t>
  </si>
  <si>
    <t>5.061565e-03</t>
  </si>
  <si>
    <t>-8.305482e-03</t>
  </si>
  <si>
    <t>4.183566e-03</t>
  </si>
  <si>
    <t>4.236777e+00</t>
  </si>
  <si>
    <t>1.046279e+00</t>
  </si>
  <si>
    <t>-1.666439e-04</t>
  </si>
  <si>
    <t>9.639816e-01</t>
  </si>
  <si>
    <t>2.024897e-01</t>
  </si>
  <si>
    <t>1.616619e+05</t>
  </si>
  <si>
    <t>4.208107e-02</t>
  </si>
  <si>
    <t>2.133366e+05</t>
  </si>
  <si>
    <t>9.279892e+05</t>
  </si>
  <si>
    <t>1.496990e+05</t>
  </si>
  <si>
    <t>4.228064e+00</t>
  </si>
  <si>
    <t>1.055634e+00</t>
  </si>
  <si>
    <t>4.166097e-04</t>
  </si>
  <si>
    <t>9.611893e-01</t>
  </si>
  <si>
    <t>2.037835e-01</t>
  </si>
  <si>
    <t>1.629692e+05</t>
  </si>
  <si>
    <t>4.228117e-02</t>
  </si>
  <si>
    <t>2.147125e+05</t>
  </si>
  <si>
    <t>9.339739e+05</t>
  </si>
  <si>
    <t>1.509095e+05</t>
  </si>
  <si>
    <t>3.006085e+05</t>
  </si>
  <si>
    <t>1.465235e-03</t>
  </si>
  <si>
    <t>1.554947e-03</t>
  </si>
  <si>
    <t>4.916858e+00</t>
  </si>
  <si>
    <t>-9.433461e-03</t>
  </si>
  <si>
    <t>4.916867e+00</t>
  </si>
  <si>
    <t>-1.918593e-03</t>
  </si>
  <si>
    <t>3.383829e-03</t>
  </si>
  <si>
    <t>3.706231e+05</t>
  </si>
  <si>
    <t>-3.515982e+05</t>
  </si>
  <si>
    <t>2.023284e+05</t>
  </si>
  <si>
    <t>-1.623052e+00</t>
  </si>
  <si>
    <t>1.465153e+03</t>
  </si>
  <si>
    <t>6.254408e+03</t>
  </si>
  <si>
    <t>-7.597460e+04</t>
  </si>
  <si>
    <t>4.914226e+00</t>
  </si>
  <si>
    <t>1.076789e-02</t>
  </si>
  <si>
    <t>4.914238e+00</t>
  </si>
  <si>
    <t>2.191163e-03</t>
  </si>
  <si>
    <t>-7.259274e-04</t>
  </si>
  <si>
    <t>3.702270e+05</t>
  </si>
  <si>
    <t>-3.512223e+05</t>
  </si>
  <si>
    <t>2.021122e+05</t>
  </si>
  <si>
    <t>4.039640e-01</t>
  </si>
  <si>
    <t>-3.135336e+02</t>
  </si>
  <si>
    <t>-1.338404e+03</t>
  </si>
  <si>
    <t>1.625576e+04</t>
  </si>
  <si>
    <t>-1.219088e+00</t>
  </si>
  <si>
    <t>1.151620e+03</t>
  </si>
  <si>
    <t>4.916004e+03</t>
  </si>
  <si>
    <t>-5.971884e+04</t>
  </si>
  <si>
    <t>9.089371e+07</t>
  </si>
  <si>
    <t>-7.293445e+04</t>
  </si>
  <si>
    <t>5.801331e+05</t>
  </si>
  <si>
    <t>7.933709e-01</t>
  </si>
  <si>
    <t>-2.340852e+05</t>
  </si>
  <si>
    <t>1.073266e+05</t>
  </si>
  <si>
    <t>4.430338e+06</t>
  </si>
  <si>
    <t>6.262383e+04</t>
  </si>
  <si>
    <t>4.937608e+04</t>
  </si>
  <si>
    <t>-1.011219e+06</t>
  </si>
  <si>
    <t>8.032782e+02</t>
  </si>
  <si>
    <t>-4.469553e+04</t>
  </si>
  <si>
    <t>4.498661e+00</t>
  </si>
  <si>
    <t>-8.575328e-03</t>
  </si>
  <si>
    <t>-2.598271e-03</t>
  </si>
  <si>
    <t>1.465550e-04</t>
  </si>
  <si>
    <t>-9.800718e-05</t>
  </si>
  <si>
    <t>2.240200e+03</t>
  </si>
  <si>
    <t>9.929502e+03</t>
  </si>
  <si>
    <t>2.856625e+02</t>
  </si>
  <si>
    <t>-3.272257e-03</t>
  </si>
  <si>
    <t>-4.870130e-03</t>
  </si>
  <si>
    <t>4.496122e+00</t>
  </si>
  <si>
    <t>8.104500e-02</t>
  </si>
  <si>
    <t>8.220864e-04</t>
  </si>
  <si>
    <t>1.138809e-03</t>
  </si>
  <si>
    <t>9.935274e+03</t>
  </si>
  <si>
    <t>4.496852e+00</t>
  </si>
  <si>
    <t>1.204646e-01</t>
  </si>
  <si>
    <t>1.802358e-02</t>
  </si>
  <si>
    <t>3.596090e-02</t>
  </si>
  <si>
    <t>1.315345e-02</t>
  </si>
  <si>
    <t>1.405395e-03</t>
  </si>
  <si>
    <t>5.914743e-02</t>
  </si>
  <si>
    <t>-1.814630e-01</t>
  </si>
  <si>
    <t>2.258334e-01</t>
  </si>
  <si>
    <t>1.614590e-01</t>
  </si>
  <si>
    <t>-2.310763e-02</t>
  </si>
  <si>
    <t>2.223575e-02</t>
  </si>
  <si>
    <t>3.589472e-04</t>
  </si>
  <si>
    <t>9.929321e+03</t>
  </si>
  <si>
    <t>2.858883e+02</t>
  </si>
  <si>
    <t>-2.637989e-02</t>
  </si>
  <si>
    <t>-4.511183e-03</t>
  </si>
  <si>
    <t>-1.668795e+05</t>
  </si>
  <si>
    <t>4.332645e+02</t>
  </si>
  <si>
    <t>-4.583936e+04</t>
  </si>
  <si>
    <t>-4.625827e+05</t>
  </si>
  <si>
    <t>-5.367073e+06</t>
  </si>
  <si>
    <t>4.787166e-05</t>
  </si>
  <si>
    <t>5.064820e-03</t>
  </si>
  <si>
    <t>-8.310741e-03</t>
  </si>
  <si>
    <t>4.176136e-03</t>
  </si>
  <si>
    <t>4.234647e+00</t>
  </si>
  <si>
    <t>1.047684e+00</t>
  </si>
  <si>
    <t>-1.774582e-04</t>
  </si>
  <si>
    <t>9.635121e-01</t>
  </si>
  <si>
    <t>2.027072e-01</t>
  </si>
  <si>
    <t>1.618306e+05</t>
  </si>
  <si>
    <t>4.211472e-02</t>
  </si>
  <si>
    <t>1.498551e+05</t>
  </si>
  <si>
    <t>4.226022e+00</t>
  </si>
  <si>
    <t>1.057201e+00</t>
  </si>
  <si>
    <t>4.436455e-04</t>
  </si>
  <si>
    <t>9.606876e-01</t>
  </si>
  <si>
    <t>2.040160e-01</t>
  </si>
  <si>
    <t>1.631679e+05</t>
  </si>
  <si>
    <t>4.231713e-02</t>
  </si>
  <si>
    <t>2.149118e+05</t>
  </si>
  <si>
    <t>9.348412e+05</t>
  </si>
  <si>
    <t>1.510935e+05</t>
  </si>
  <si>
    <t>3.009486e+05</t>
  </si>
  <si>
    <t>1.873163e-03</t>
  </si>
  <si>
    <t>2.039636e-03</t>
  </si>
  <si>
    <t>-8.302645e-03</t>
  </si>
  <si>
    <t>4.915648e+00</t>
  </si>
  <si>
    <t>-1.689024e-03</t>
  </si>
  <si>
    <t>3.562187e-03</t>
  </si>
  <si>
    <t>3.704395e+05</t>
  </si>
  <si>
    <t>-3.514240e+05</t>
  </si>
  <si>
    <t>2.022282e+05</t>
  </si>
  <si>
    <t>-2.235170e+00</t>
  </si>
  <si>
    <t>1.541761e+03</t>
  </si>
  <si>
    <t>6.581427e+03</t>
  </si>
  <si>
    <t>-7.994866e+04</t>
  </si>
  <si>
    <t>4.913202e+00</t>
  </si>
  <si>
    <t>1.215667e-02</t>
  </si>
  <si>
    <t>4.913217e+00</t>
  </si>
  <si>
    <t>2.474281e-03</t>
  </si>
  <si>
    <t>-6.011187e-04</t>
  </si>
  <si>
    <t>3.700732e+05</t>
  </si>
  <si>
    <t>-3.510765e+05</t>
  </si>
  <si>
    <t>2.020282e+05</t>
  </si>
  <si>
    <t>4.237004e-01</t>
  </si>
  <si>
    <t>-2.595022e+02</t>
  </si>
  <si>
    <t>-1.107756e+03</t>
  </si>
  <si>
    <t>1.345412e+04</t>
  </si>
  <si>
    <t>-1.811470e+00</t>
  </si>
  <si>
    <t>1.282259e+03</t>
  </si>
  <si>
    <t>5.473671e+03</t>
  </si>
  <si>
    <t>-6.649454e+04</t>
  </si>
  <si>
    <t>9.088553e+07</t>
  </si>
  <si>
    <t>-7.471576e+04</t>
  </si>
  <si>
    <t>5.530115e+05</t>
  </si>
  <si>
    <t>6.539583e-01</t>
  </si>
  <si>
    <t>-2.583467e+05</t>
  </si>
  <si>
    <t>1.746882e+05</t>
  </si>
  <si>
    <t>5.499387e+06</t>
  </si>
  <si>
    <t>-1.238462e+05</t>
  </si>
  <si>
    <t>1.301311e+05</t>
  </si>
  <si>
    <t>2.118663e+04</t>
  </si>
  <si>
    <t>6.581871e+04</t>
  </si>
  <si>
    <t>7.983498e+02</t>
  </si>
  <si>
    <t>-4.428994e+04</t>
  </si>
  <si>
    <t>-1.092417e-02</t>
  </si>
  <si>
    <t>1.002077e-03</t>
  </si>
  <si>
    <t>9.835872e-05</t>
  </si>
  <si>
    <t>-4.935386e-05</t>
  </si>
  <si>
    <t>2.240400e+03</t>
  </si>
  <si>
    <t>9.930401e+03</t>
  </si>
  <si>
    <t>2.856743e+02</t>
  </si>
  <si>
    <t>-3.107840e-03</t>
  </si>
  <si>
    <t>-4.642369e-03</t>
  </si>
  <si>
    <t>4.493413e+00</t>
  </si>
  <si>
    <t>8.200459e-02</t>
  </si>
  <si>
    <t>8.305273e-04</t>
  </si>
  <si>
    <t>1.139451e-03</t>
  </si>
  <si>
    <t>9.936174e+03</t>
  </si>
  <si>
    <t>4.494161e+00</t>
  </si>
  <si>
    <t>1.203920e-01</t>
  </si>
  <si>
    <t>1.824793e-02</t>
  </si>
  <si>
    <t>3.600274e-02</t>
  </si>
  <si>
    <t>1.360556e-02</t>
  </si>
  <si>
    <t>2.261870e-03</t>
  </si>
  <si>
    <t>6.114371e-02</t>
  </si>
  <si>
    <t>-2.022541e-01</t>
  </si>
  <si>
    <t>2.380851e-01</t>
  </si>
  <si>
    <t>4.384937e-02</t>
  </si>
  <si>
    <t>-2.352246e-02</t>
  </si>
  <si>
    <t>2.531616e-02</t>
  </si>
  <si>
    <t>-8.489177e-04</t>
  </si>
  <si>
    <t>9.930199e+03</t>
  </si>
  <si>
    <t>2.859124e+02</t>
  </si>
  <si>
    <t>-2.663030e-02</t>
  </si>
  <si>
    <t>-5.491286e-03</t>
  </si>
  <si>
    <t>-1.667309e+05</t>
  </si>
  <si>
    <t>4.386452e+02</t>
  </si>
  <si>
    <t>-4.627018e+04</t>
  </si>
  <si>
    <t>-4.669315e+05</t>
  </si>
  <si>
    <t>-5.402776e+06</t>
  </si>
  <si>
    <t>4.852424e-05</t>
  </si>
  <si>
    <t>5.118546e-03</t>
  </si>
  <si>
    <t>-8.398921e-03</t>
  </si>
  <si>
    <t>4.208953e-03</t>
  </si>
  <si>
    <t>4.232063e+00</t>
  </si>
  <si>
    <t>1.049401e+00</t>
  </si>
  <si>
    <t>-1.886278e-04</t>
  </si>
  <si>
    <t>9.629399e-01</t>
  </si>
  <si>
    <t>2.029724e-01</t>
  </si>
  <si>
    <t>1.620370e+05</t>
  </si>
  <si>
    <t>4.215573e-02</t>
  </si>
  <si>
    <t>2.137015e+05</t>
  </si>
  <si>
    <t>9.295764e+05</t>
  </si>
  <si>
    <t>1.500463e+05</t>
  </si>
  <si>
    <t>4.223445e+00</t>
  </si>
  <si>
    <t>1.059143e+00</t>
  </si>
  <si>
    <t>4.715695e-04</t>
  </si>
  <si>
    <t>9.600631e-01</t>
  </si>
  <si>
    <t>2.043054e-01</t>
  </si>
  <si>
    <t>1.634125e+05</t>
  </si>
  <si>
    <t>4.236188e-02</t>
  </si>
  <si>
    <t>2.151564e+05</t>
  </si>
  <si>
    <t>9.359052e+05</t>
  </si>
  <si>
    <t>1.513200e+05</t>
  </si>
  <si>
    <t>3.013663e+05</t>
  </si>
  <si>
    <t>2.414802e-03</t>
  </si>
  <si>
    <t>2.708199e-03</t>
  </si>
  <si>
    <t>4.914174e+00</t>
  </si>
  <si>
    <t>-7.330900e-03</t>
  </si>
  <si>
    <t>4.914180e+00</t>
  </si>
  <si>
    <t>-1.491786e-03</t>
  </si>
  <si>
    <t>3.906588e-03</t>
  </si>
  <si>
    <t>3.702182e+05</t>
  </si>
  <si>
    <t>-3.512140e+05</t>
  </si>
  <si>
    <t>-3.209725e+00</t>
  </si>
  <si>
    <t>1.690118e+03</t>
  </si>
  <si>
    <t>7.214730e+03</t>
  </si>
  <si>
    <t>-8.764413e+04</t>
  </si>
  <si>
    <t>4.911888e+00</t>
  </si>
  <si>
    <t>1.358055e-02</t>
  </si>
  <si>
    <t>4.911907e+00</t>
  </si>
  <si>
    <t>2.764827e-03</t>
  </si>
  <si>
    <t>-3.500242e-04</t>
  </si>
  <si>
    <t>3.698758e+05</t>
  </si>
  <si>
    <t>-3.508892e+05</t>
  </si>
  <si>
    <t>2.019205e+05</t>
  </si>
  <si>
    <t>3.150191e-01</t>
  </si>
  <si>
    <t>-1.510036e+02</t>
  </si>
  <si>
    <t>-6.446003e+02</t>
  </si>
  <si>
    <t>7.828703e+03</t>
  </si>
  <si>
    <t>-2.894706e+00</t>
  </si>
  <si>
    <t>1.539114e+03</t>
  </si>
  <si>
    <t>6.570129e+03</t>
  </si>
  <si>
    <t>-7.981543e+04</t>
  </si>
  <si>
    <t>9.087539e+07</t>
  </si>
  <si>
    <t>-7.547449e+04</t>
  </si>
  <si>
    <t>5.252249e+05</t>
  </si>
  <si>
    <t>4.233315e-01</t>
  </si>
  <si>
    <t>-2.818458e+05</t>
  </si>
  <si>
    <t>2.384394e+05</t>
  </si>
  <si>
    <t>6.554945e+06</t>
  </si>
  <si>
    <t>-1.467747e+05</t>
  </si>
  <si>
    <t>1.937083e+05</t>
  </si>
  <si>
    <t>-1.061093e+04</t>
  </si>
  <si>
    <t>1.072353e+06</t>
  </si>
  <si>
    <t>8.082582e+02</t>
  </si>
  <si>
    <t>-4.428822e+04</t>
  </si>
  <si>
    <t>4.493745e+00</t>
  </si>
  <si>
    <t>-1.354517e-02</t>
  </si>
  <si>
    <t>4.797972e-03</t>
  </si>
  <si>
    <t>4.220445e-05</t>
  </si>
  <si>
    <t>3.212368e-06</t>
  </si>
  <si>
    <t>2.240600e+03</t>
  </si>
  <si>
    <t>9.931300e+03</t>
  </si>
  <si>
    <t>2.856865e+02</t>
  </si>
  <si>
    <t>-2.941734e-03</t>
  </si>
  <si>
    <t>-4.414478e-03</t>
  </si>
  <si>
    <t>4.490199e+00</t>
  </si>
  <si>
    <t>8.367492e-02</t>
  </si>
  <si>
    <t>8.262998e-04</t>
  </si>
  <si>
    <t>1.149919e-03</t>
  </si>
  <si>
    <t>9.937072e+03</t>
  </si>
  <si>
    <t>4.490979e+00</t>
  </si>
  <si>
    <t>1.203059e-01</t>
  </si>
  <si>
    <t>1.863286e-02</t>
  </si>
  <si>
    <t>3.635922e-02</t>
  </si>
  <si>
    <t>1.421838e-02</t>
  </si>
  <si>
    <t>3.075904e-03</t>
  </si>
  <si>
    <t>6.385228e-02</t>
  </si>
  <si>
    <t>-2.176975e-01</t>
  </si>
  <si>
    <t>2.440346e-01</t>
  </si>
  <si>
    <t>-7.124891e-02</t>
  </si>
  <si>
    <t>-2.336746e-02</t>
  </si>
  <si>
    <t>2.758595e-02</t>
  </si>
  <si>
    <t>-1.999428e-03</t>
  </si>
  <si>
    <t>9.931082e+03</t>
  </si>
  <si>
    <t>2.859306e+02</t>
  </si>
  <si>
    <t>-2.630919e-02</t>
  </si>
  <si>
    <t>-6.413907e-03</t>
  </si>
  <si>
    <t>-1.665547e+05</t>
  </si>
  <si>
    <t>4.517173e+02</t>
  </si>
  <si>
    <t>-4.711801e+04</t>
  </si>
  <si>
    <t>-4.754941e+05</t>
  </si>
  <si>
    <t>-5.485618e+06</t>
  </si>
  <si>
    <t>5.004116e-05</t>
  </si>
  <si>
    <t>5.219725e-03</t>
  </si>
  <si>
    <t>-8.565065e-03</t>
  </si>
  <si>
    <t>4.279548e-03</t>
  </si>
  <si>
    <t>4.229043e+00</t>
  </si>
  <si>
    <t>-1.999810e-04</t>
  </si>
  <si>
    <t>9.622684e-01</t>
  </si>
  <si>
    <t>2.032835e-01</t>
  </si>
  <si>
    <t>1.622801e+05</t>
  </si>
  <si>
    <t>4.220385e-02</t>
  </si>
  <si>
    <t>2.139384e+05</t>
  </si>
  <si>
    <t>9.306070e+05</t>
  </si>
  <si>
    <t>1.502714e+05</t>
  </si>
  <si>
    <t>4.220355e+00</t>
  </si>
  <si>
    <t>1.061445e+00</t>
  </si>
  <si>
    <t>4.999526e-04</t>
  </si>
  <si>
    <t>9.593214e-01</t>
  </si>
  <si>
    <t>2.046491e-01</t>
  </si>
  <si>
    <t>1.637008e+05</t>
  </si>
  <si>
    <t>4.241502e-02</t>
  </si>
  <si>
    <t>2.154440e+05</t>
  </si>
  <si>
    <t>9.371562e+05</t>
  </si>
  <si>
    <t>1.515869e+05</t>
  </si>
  <si>
    <t>3.018583e+05</t>
  </si>
  <si>
    <t>3.107693e-03</t>
  </si>
  <si>
    <t>3.464452e-03</t>
  </si>
  <si>
    <t>4.912466e+00</t>
  </si>
  <si>
    <t>-6.517350e-03</t>
  </si>
  <si>
    <t>4.912470e+00</t>
  </si>
  <si>
    <t>-1.326695e-03</t>
  </si>
  <si>
    <t>4.434388e-03</t>
  </si>
  <si>
    <t>3.699606e+05</t>
  </si>
  <si>
    <t>-3.509697e+05</t>
  </si>
  <si>
    <t>2.019668e+05</t>
  </si>
  <si>
    <t>-4.736877e+00</t>
  </si>
  <si>
    <t>1.917657e+03</t>
  </si>
  <si>
    <t>8.186041e+03</t>
  </si>
  <si>
    <t>-9.944696e+04</t>
  </si>
  <si>
    <t>4.910294e+00</t>
  </si>
  <si>
    <t>1.502831e-02</t>
  </si>
  <si>
    <t>3.060562e-03</t>
  </si>
  <si>
    <t>4.713028e-05</t>
  </si>
  <si>
    <t>-3.506622e+05</t>
  </si>
  <si>
    <t>-5.409849e-02</t>
  </si>
  <si>
    <t>2.031588e+01</t>
  </si>
  <si>
    <t>8.672390e+01</t>
  </si>
  <si>
    <t>-1.053230e+03</t>
  </si>
  <si>
    <t>-4.790975e+00</t>
  </si>
  <si>
    <t>1.937972e+03</t>
  </si>
  <si>
    <t>8.272765e+03</t>
  </si>
  <si>
    <t>-1.005002e+05</t>
  </si>
  <si>
    <t>9.086334e+07</t>
  </si>
  <si>
    <t>-7.508037e+04</t>
  </si>
  <si>
    <t>4.971531e+05</t>
  </si>
  <si>
    <t>-3.013825e+05</t>
  </si>
  <si>
    <t>2.913381e+05</t>
  </si>
  <si>
    <t>7.457585e+06</t>
  </si>
  <si>
    <t>-1.656319e+05</t>
  </si>
  <si>
    <t>2.461580e+05</t>
  </si>
  <si>
    <t>-4.514855e+04</t>
  </si>
  <si>
    <t>1.871467e+06</t>
  </si>
  <si>
    <t>8.322976e+02</t>
  </si>
  <si>
    <t>-4.466311e+04</t>
  </si>
  <si>
    <t>4.490525e+00</t>
  </si>
  <si>
    <t>-1.606806e-02</t>
  </si>
  <si>
    <t>8.351630e-03</t>
  </si>
  <si>
    <t>-2.113731e-05</t>
  </si>
  <si>
    <t>5.233757e-05</t>
  </si>
  <si>
    <t>2.240800e+03</t>
  </si>
  <si>
    <t>9.932198e+03</t>
  </si>
  <si>
    <t>2.856993e+02</t>
  </si>
  <si>
    <t>-2.776475e-03</t>
  </si>
  <si>
    <t>-4.184495e-03</t>
  </si>
  <si>
    <t>4.486571e+00</t>
  </si>
  <si>
    <t>8.592738e-02</t>
  </si>
  <si>
    <t>8.083124e-04</t>
  </si>
  <si>
    <t>1.168187e-03</t>
  </si>
  <si>
    <t>9.937971e+03</t>
  </si>
  <si>
    <t>4.487394e+00</t>
  </si>
  <si>
    <t>1.202087e-01</t>
  </si>
  <si>
    <t>1.914979e-02</t>
  </si>
  <si>
    <t>3.696634e-02</t>
  </si>
  <si>
    <t>1.496529e-02</t>
  </si>
  <si>
    <t>3.754899e-03</t>
  </si>
  <si>
    <t>6.715265e-02</t>
  </si>
  <si>
    <t>-2.274419e-01</t>
  </si>
  <si>
    <t>2.436453e-01</t>
  </si>
  <si>
    <t>-1.805057e-01</t>
  </si>
  <si>
    <t>-2.266834e-02</t>
  </si>
  <si>
    <t>2.899931e-02</t>
  </si>
  <si>
    <t>-3.066337e-03</t>
  </si>
  <si>
    <t>9.931971e+03</t>
  </si>
  <si>
    <t>2.859429e+02</t>
  </si>
  <si>
    <t>-2.544482e-02</t>
  </si>
  <si>
    <t>-7.250831e-03</t>
  </si>
  <si>
    <t>-1.663557e+05</t>
  </si>
  <si>
    <t>4.712907e+02</t>
  </si>
  <si>
    <t>-4.830579e+04</t>
  </si>
  <si>
    <t>-4.874920e+05</t>
  </si>
  <si>
    <t>-5.606526e+06</t>
  </si>
  <si>
    <t>5.229295e-05</t>
  </si>
  <si>
    <t>5.359860e-03</t>
  </si>
  <si>
    <t>-8.795219e-03</t>
  </si>
  <si>
    <t>4.380864e-03</t>
  </si>
  <si>
    <t>4.225662e+00</t>
  </si>
  <si>
    <t>1.053688e+00</t>
  </si>
  <si>
    <t>-2.114076e-04</t>
  </si>
  <si>
    <t>9.615150e-01</t>
  </si>
  <si>
    <t>2.036326e-01</t>
  </si>
  <si>
    <t>1.625534e+05</t>
  </si>
  <si>
    <t>4.225783e-02</t>
  </si>
  <si>
    <t>2.142050e+05</t>
  </si>
  <si>
    <t>9.317666e+05</t>
  </si>
  <si>
    <t>1.505245e+05</t>
  </si>
  <si>
    <t>4.216845e+00</t>
  </si>
  <si>
    <t>1.064041e+00</t>
  </si>
  <si>
    <t>5.285190e-04</t>
  </si>
  <si>
    <t>9.584840e-01</t>
  </si>
  <si>
    <t>2.050371e-01</t>
  </si>
  <si>
    <t>1.640247e+05</t>
  </si>
  <si>
    <t>4.247503e-02</t>
  </si>
  <si>
    <t>2.157666e+05</t>
  </si>
  <si>
    <t>9.385594e+05</t>
  </si>
  <si>
    <t>1.518869e+05</t>
  </si>
  <si>
    <t>3.024113e+05</t>
  </si>
  <si>
    <t>3.947853e-03</t>
  </si>
  <si>
    <t>4.200801e-03</t>
  </si>
  <si>
    <t>4.910560e+00</t>
  </si>
  <si>
    <t>-5.829516e-03</t>
  </si>
  <si>
    <t>4.910563e+00</t>
  </si>
  <si>
    <t>-1.187138e-03</t>
  </si>
  <si>
    <t>5.134991e-03</t>
  </si>
  <si>
    <t>3.696735e+05</t>
  </si>
  <si>
    <t>-3.506972e+05</t>
  </si>
  <si>
    <t>2.018100e+05</t>
  </si>
  <si>
    <t>-7.014054e+00</t>
  </si>
  <si>
    <t>2.219718e+03</t>
  </si>
  <si>
    <t>9.475473e+03</t>
  </si>
  <si>
    <t>-1.151162e+05</t>
  </si>
  <si>
    <t>4.908471e+00</t>
  </si>
  <si>
    <t>1.650351e-02</t>
  </si>
  <si>
    <t>4.908499e+00</t>
  </si>
  <si>
    <t>3.362237e-03</t>
  </si>
  <si>
    <t>5.856160e-04</t>
  </si>
  <si>
    <t>3.693628e+05</t>
  </si>
  <si>
    <t>-3.504025e+05</t>
  </si>
  <si>
    <t>2.016404e+05</t>
  </si>
  <si>
    <t>-8.477071e-01</t>
  </si>
  <si>
    <t>2.523208e+02</t>
  </si>
  <si>
    <t>1.077100e+03</t>
  </si>
  <si>
    <t>-1.308044e+04</t>
  </si>
  <si>
    <t>-7.861761e+00</t>
  </si>
  <si>
    <t>2.472039e+03</t>
  </si>
  <si>
    <t>1.055257e+04</t>
  </si>
  <si>
    <t>-1.281966e+05</t>
  </si>
  <si>
    <t>9.084973e+07</t>
  </si>
  <si>
    <t>-7.343496e+04</t>
  </si>
  <si>
    <t>4.692242e+05</t>
  </si>
  <si>
    <t>-2.415160e-01</t>
  </si>
  <si>
    <t>-3.143748e+05</t>
  </si>
  <si>
    <t>3.277672e+05</t>
  </si>
  <si>
    <t>8.095071e+06</t>
  </si>
  <si>
    <t>-1.778558e+05</t>
  </si>
  <si>
    <t>2.819334e+05</t>
  </si>
  <si>
    <t>-8.115018e+04</t>
  </si>
  <si>
    <t>2.360348e+06</t>
  </si>
  <si>
    <t>8.682803e+02</t>
  </si>
  <si>
    <t>-4.533597e+04</t>
  </si>
  <si>
    <t>4.486891e+00</t>
  </si>
  <si>
    <t>-1.814122e-02</t>
  </si>
  <si>
    <t>1.126228e-02</t>
  </si>
  <si>
    <t>-8.993734e-05</t>
  </si>
  <si>
    <t>9.133937e-05</t>
  </si>
  <si>
    <t>2.241000e+03</t>
  </si>
  <si>
    <t>9.933096e+03</t>
  </si>
  <si>
    <t>2.857127e+02</t>
  </si>
  <si>
    <t>-2.614812e-03</t>
  </si>
  <si>
    <t>-3.950857e-03</t>
  </si>
  <si>
    <t>4.482674e+00</t>
  </si>
  <si>
    <t>8.857223e-02</t>
  </si>
  <si>
    <t>7.759816e-04</t>
  </si>
  <si>
    <t>1.191227e-03</t>
  </si>
  <si>
    <t>9.938868e+03</t>
  </si>
  <si>
    <t>4.483549e+00</t>
  </si>
  <si>
    <t>1.201043e-01</t>
  </si>
  <si>
    <t>1.975622e-02</t>
  </si>
  <si>
    <t>3.772774e-02</t>
  </si>
  <si>
    <t>4.226008e-03</t>
  </si>
  <si>
    <t>7.086118e-02</t>
  </si>
  <si>
    <t>-2.312938e-01</t>
  </si>
  <si>
    <t>2.370433e-01</t>
  </si>
  <si>
    <t>-2.809351e-01</t>
  </si>
  <si>
    <t>-2.146196e-02</t>
  </si>
  <si>
    <t>2.953939e-02</t>
  </si>
  <si>
    <t>-4.026022e-03</t>
  </si>
  <si>
    <t>9.932864e+03</t>
  </si>
  <si>
    <t>2.859498e+02</t>
  </si>
  <si>
    <t>-2.407677e-02</t>
  </si>
  <si>
    <t>-7.976879e-03</t>
  </si>
  <si>
    <t>-1.661420e+05</t>
  </si>
  <si>
    <t>4.954347e+02</t>
  </si>
  <si>
    <t>-4.971934e+04</t>
  </si>
  <si>
    <t>-5.017719e+05</t>
  </si>
  <si>
    <t>-5.752085e+06</t>
  </si>
  <si>
    <t>5.506620e-05</t>
  </si>
  <si>
    <t>5.526169e-03</t>
  </si>
  <si>
    <t>-9.068386e-03</t>
  </si>
  <si>
    <t>4.502313e-03</t>
  </si>
  <si>
    <t>4.222048e+00</t>
  </si>
  <si>
    <t>1.056120e+00</t>
  </si>
  <si>
    <t>-2.228510e-04</t>
  </si>
  <si>
    <t>9.607084e-01</t>
  </si>
  <si>
    <t>2.040064e-01</t>
  </si>
  <si>
    <t>1.628464e+05</t>
  </si>
  <si>
    <t>4.231563e-02</t>
  </si>
  <si>
    <t>2.144909e+05</t>
  </si>
  <si>
    <t>9.330102e+05</t>
  </si>
  <si>
    <t>1.507957e+05</t>
  </si>
  <si>
    <t>4.213064e+00</t>
  </si>
  <si>
    <t>1.066827e+00</t>
  </si>
  <si>
    <t>5.571275e-04</t>
  </si>
  <si>
    <t>9.575851e-01</t>
  </si>
  <si>
    <t>2.054536e-01</t>
  </si>
  <si>
    <t>4.253945e-02</t>
  </si>
  <si>
    <t>2.161117e+05</t>
  </si>
  <si>
    <t>9.400605e+05</t>
  </si>
  <si>
    <t>4.910909e-03</t>
  </si>
  <si>
    <t>4.815280e-03</t>
  </si>
  <si>
    <t>4.908526e+00</t>
  </si>
  <si>
    <t>-5.210916e-03</t>
  </si>
  <si>
    <t>4.908529e+00</t>
  </si>
  <si>
    <t>-1.061605e-03</t>
  </si>
  <si>
    <t>5.972514e-03</t>
  </si>
  <si>
    <t>3.693672e+05</t>
  </si>
  <si>
    <t>-3.504067e+05</t>
  </si>
  <si>
    <t>2.016428e+05</t>
  </si>
  <si>
    <t>-1.019140e+01</t>
  </si>
  <si>
    <t>2.580732e+03</t>
  </si>
  <si>
    <t>1.101656e+04</t>
  </si>
  <si>
    <t>-1.338450e+05</t>
  </si>
  <si>
    <t>4.906502e+00</t>
  </si>
  <si>
    <t>1.802065e-02</t>
  </si>
  <si>
    <t>4.906535e+00</t>
  </si>
  <si>
    <t>3.672795e-03</t>
  </si>
  <si>
    <t>1.238114e-03</t>
  </si>
  <si>
    <t>3.690672e+05</t>
  </si>
  <si>
    <t>-3.501221e+05</t>
  </si>
  <si>
    <t>2.014790e+05</t>
  </si>
  <si>
    <t>-2.216485e+00</t>
  </si>
  <si>
    <t>5.332181e+02</t>
  </si>
  <si>
    <t>2.276187e+03</t>
  </si>
  <si>
    <t>-2.764098e+04</t>
  </si>
  <si>
    <t>-1.240788e+01</t>
  </si>
  <si>
    <t>3.113950e+03</t>
  </si>
  <si>
    <t>1.329275e+04</t>
  </si>
  <si>
    <t>-1.614859e+05</t>
  </si>
  <si>
    <t>9.083510e+07</t>
  </si>
  <si>
    <t>-7.048637e+04</t>
  </si>
  <si>
    <t>4.419032e+05</t>
  </si>
  <si>
    <t>-5.978576e-01</t>
  </si>
  <si>
    <t>-3.191974e+05</t>
  </si>
  <si>
    <t>3.444654e+05</t>
  </si>
  <si>
    <t>8.397400e+06</t>
  </si>
  <si>
    <t>-1.818527e+05</t>
  </si>
  <si>
    <t>2.978601e+05</t>
  </si>
  <si>
    <t>-1.170623e+05</t>
  </si>
  <si>
    <t>2.483829e+06</t>
  </si>
  <si>
    <t>9.126582e+02</t>
  </si>
  <si>
    <t>-4.618998e+04</t>
  </si>
  <si>
    <t>4.482989e+00</t>
  </si>
  <si>
    <t>-1.948287e-02</t>
  </si>
  <si>
    <t>1.322429e-02</t>
  </si>
  <si>
    <t>-1.616537e-04</t>
  </si>
  <si>
    <t>1.151999e-04</t>
  </si>
  <si>
    <t>2.241200e+03</t>
  </si>
  <si>
    <t>9.933992e+03</t>
  </si>
  <si>
    <t>2.857269e+02</t>
  </si>
  <si>
    <t>-2.459616e-03</t>
  </si>
  <si>
    <t>-3.712612e-03</t>
  </si>
  <si>
    <t>4.478691e+00</t>
  </si>
  <si>
    <t>9.138558e-02</t>
  </si>
  <si>
    <t>7.293433e-04</t>
  </si>
  <si>
    <t>1.215472e-03</t>
  </si>
  <si>
    <t>9.939765e+03</t>
  </si>
  <si>
    <t>4.479623e+00</t>
  </si>
  <si>
    <t>1.199976e-01</t>
  </si>
  <si>
    <t>2.040170e-02</t>
  </si>
  <si>
    <t>3.852937e-02</t>
  </si>
  <si>
    <t>1.668909e-02</t>
  </si>
  <si>
    <t>4.445689e-03</t>
  </si>
  <si>
    <t>7.475735e-02</t>
  </si>
  <si>
    <t>-2.292240e-01</t>
  </si>
  <si>
    <t>2.245114e-01</t>
  </si>
  <si>
    <t>-3.699865e-01</t>
  </si>
  <si>
    <t>-1.979416e-02</t>
  </si>
  <si>
    <t>2.921725e-02</t>
  </si>
  <si>
    <t>-4.857805e-03</t>
  </si>
  <si>
    <t>9.933763e+03</t>
  </si>
  <si>
    <t>2.859514e+02</t>
  </si>
  <si>
    <t>-2.225378e-02</t>
  </si>
  <si>
    <t>-8.570417e-03</t>
  </si>
  <si>
    <t>-1.659242e+05</t>
  </si>
  <si>
    <t>5.216353e+02</t>
  </si>
  <si>
    <t>-5.122339e+04</t>
  </si>
  <si>
    <t>-5.169668e+05</t>
  </si>
  <si>
    <t>-5.906495e+06</t>
  </si>
  <si>
    <t>5.808001e-05</t>
  </si>
  <si>
    <t>5.703324e-03</t>
  </si>
  <si>
    <t>-9.359383e-03</t>
  </si>
  <si>
    <t>4.631282e-03</t>
  </si>
  <si>
    <t>1.058608e+00</t>
  </si>
  <si>
    <t>-2.342939e-04</t>
  </si>
  <si>
    <t>9.598843e-01</t>
  </si>
  <si>
    <t>2.043882e-01</t>
  </si>
  <si>
    <t>1.631458e+05</t>
  </si>
  <si>
    <t>4.237469e-02</t>
  </si>
  <si>
    <t>2.147832e+05</t>
  </si>
  <si>
    <t>9.342815e+05</t>
  </si>
  <si>
    <t>1.510730e+05</t>
  </si>
  <si>
    <t>4.209197e+00</t>
  </si>
  <si>
    <t>1.069675e+00</t>
  </si>
  <si>
    <t>5.857347e-04</t>
  </si>
  <si>
    <t>9.566666e-01</t>
  </si>
  <si>
    <t>2.058792e-01</t>
  </si>
  <si>
    <t>1.647256e+05</t>
  </si>
  <si>
    <t>4.260527e-02</t>
  </si>
  <si>
    <t>9.415928e+05</t>
  </si>
  <si>
    <t>1.525359e+05</t>
  </si>
  <si>
    <t>5.956269e-03</t>
  </si>
  <si>
    <t>5.226798e-03</t>
  </si>
  <si>
    <t>-4.591876e-03</t>
  </si>
  <si>
    <t>4.906453e+00</t>
  </si>
  <si>
    <t>-9.358851e-04</t>
  </si>
  <si>
    <t>6.892154e-03</t>
  </si>
  <si>
    <t>3.690549e+05</t>
  </si>
  <si>
    <t>-3.501105e+05</t>
  </si>
  <si>
    <t>2.014723e+05</t>
  </si>
  <si>
    <t>-1.430498e+01</t>
  </si>
  <si>
    <t>2.976990e+03</t>
  </si>
  <si>
    <t>1.270810e+04</t>
  </si>
  <si>
    <t>-1.544041e+05</t>
  </si>
  <si>
    <t>4.904486e+00</t>
  </si>
  <si>
    <t>1.959977e-02</t>
  </si>
  <si>
    <t>3.996274e-03</t>
  </si>
  <si>
    <t>1.959995e-03</t>
  </si>
  <si>
    <t>-3.498353e+05</t>
  </si>
  <si>
    <t>-4.236878e+00</t>
  </si>
  <si>
    <t>8.437421e+02</t>
  </si>
  <si>
    <t>3.601744e+03</t>
  </si>
  <si>
    <t>-4.373568e+04</t>
  </si>
  <si>
    <t>-1.854186e+01</t>
  </si>
  <si>
    <t>3.820732e+03</t>
  </si>
  <si>
    <t>1.630984e+04</t>
  </si>
  <si>
    <t>-1.981397e+05</t>
  </si>
  <si>
    <t>9.082013e+07</t>
  </si>
  <si>
    <t>-6.623905e+04</t>
  </si>
  <si>
    <t>4.156751e+05</t>
  </si>
  <si>
    <t>-9.085016e-01</t>
  </si>
  <si>
    <t>-3.153416e+05</t>
  </si>
  <si>
    <t>3.408325e+05</t>
  </si>
  <si>
    <t>8.343844e+06</t>
  </si>
  <si>
    <t>-1.771537e+05</t>
  </si>
  <si>
    <t>2.934299e+05</t>
  </si>
  <si>
    <t>-1.512209e+05</t>
  </si>
  <si>
    <t>2.239209e+06</t>
  </si>
  <si>
    <t>9.608128e+02</t>
  </si>
  <si>
    <t>-4.708821e+04</t>
  </si>
  <si>
    <t>4.478999e+00</t>
  </si>
  <si>
    <t>-1.991797e-02</t>
  </si>
  <si>
    <t>1.406675e-02</t>
  </si>
  <si>
    <t>-2.331918e-04</t>
  </si>
  <si>
    <t>1.212265e-04</t>
  </si>
  <si>
    <t>2.241400e+03</t>
  </si>
  <si>
    <t>9.934888e+03</t>
  </si>
  <si>
    <t>2.857419e+02</t>
  </si>
  <si>
    <t>-2.313747e-03</t>
  </si>
  <si>
    <t>-3.469517e-03</t>
  </si>
  <si>
    <t>4.474812e+00</t>
  </si>
  <si>
    <t>9.413937e-02</t>
  </si>
  <si>
    <t>6.690959e-04</t>
  </si>
  <si>
    <t>1.237330e-03</t>
  </si>
  <si>
    <t>9.940661e+03</t>
  </si>
  <si>
    <t>4.475802e+00</t>
  </si>
  <si>
    <t>2.103451e-02</t>
  </si>
  <si>
    <t>3.925571e-02</t>
  </si>
  <si>
    <t>1.756500e-02</t>
  </si>
  <si>
    <t>4.404097e-03</t>
  </si>
  <si>
    <t>7.861340e-02</t>
  </si>
  <si>
    <t>-2.213696e-01</t>
  </si>
  <si>
    <t>2.064826e-01</t>
  </si>
  <si>
    <t>-4.456076e-01</t>
  </si>
  <si>
    <t>-1.771767e-02</t>
  </si>
  <si>
    <t>2.807014e-02</t>
  </si>
  <si>
    <t>-5.544135e-03</t>
  </si>
  <si>
    <t>9.934667e+03</t>
  </si>
  <si>
    <t>2.859483e+02</t>
  </si>
  <si>
    <t>-2.003142e-02</t>
  </si>
  <si>
    <t>-9.013652e-03</t>
  </si>
  <si>
    <t>-1.657480e+05</t>
  </si>
  <si>
    <t>5.470724e+02</t>
  </si>
  <si>
    <t>-5.267964e+04</t>
  </si>
  <si>
    <t>-5.316787e+05</t>
  </si>
  <si>
    <t>-6.053755e+06</t>
  </si>
  <si>
    <t>6.101628e-05</t>
  </si>
  <si>
    <t>5.875486e-03</t>
  </si>
  <si>
    <t>-9.642177e-03</t>
  </si>
  <si>
    <t>4.754857e-03</t>
  </si>
  <si>
    <t>4.214754e+00</t>
  </si>
  <si>
    <t>1.061036e+00</t>
  </si>
  <si>
    <t>-2.457396e-04</t>
  </si>
  <si>
    <t>9.590804e-01</t>
  </si>
  <si>
    <t>2.047607e-01</t>
  </si>
  <si>
    <t>1.634377e+05</t>
  </si>
  <si>
    <t>4.243229e-02</t>
  </si>
  <si>
    <t>2.150680e+05</t>
  </si>
  <si>
    <t>9.355206e+05</t>
  </si>
  <si>
    <t>1.513433e+05</t>
  </si>
  <si>
    <t>4.205437e+00</t>
  </si>
  <si>
    <t>6.143490e-04</t>
  </si>
  <si>
    <t>9.557727e-01</t>
  </si>
  <si>
    <t>2.062934e-01</t>
  </si>
  <si>
    <t>1.650706e+05</t>
  </si>
  <si>
    <t>4.266933e-02</t>
  </si>
  <si>
    <t>2.168073e+05</t>
  </si>
  <si>
    <t>9.430864e+05</t>
  </si>
  <si>
    <t>3.041987e+05</t>
  </si>
  <si>
    <t>7.033472e-03</t>
  </si>
  <si>
    <t>5.386016e-03</t>
  </si>
  <si>
    <t>4.904427e+00</t>
  </si>
  <si>
    <t>-3.901467e-03</t>
  </si>
  <si>
    <t>4.904428e+00</t>
  </si>
  <si>
    <t>-7.954988e-04</t>
  </si>
  <si>
    <t>7.828971e-03</t>
  </si>
  <si>
    <t>3.687504e+05</t>
  </si>
  <si>
    <t>-3.498216e+05</t>
  </si>
  <si>
    <t>2.013061e+05</t>
  </si>
  <si>
    <t>-1.922767e+01</t>
  </si>
  <si>
    <t>3.380447e+03</t>
  </si>
  <si>
    <t>1.443036e+04</t>
  </si>
  <si>
    <t>-1.753389e+05</t>
  </si>
  <si>
    <t>4.902531e+00</t>
  </si>
  <si>
    <t>2.126057e-02</t>
  </si>
  <si>
    <t>4.902577e+00</t>
  </si>
  <si>
    <t>4.336625e-03</t>
  </si>
  <si>
    <t>2.696847e-03</t>
  </si>
  <si>
    <t>3.684721e+05</t>
  </si>
  <si>
    <t>-3.495575e+05</t>
  </si>
  <si>
    <t>2.011541e+05</t>
  </si>
  <si>
    <t>-6.861793e+00</t>
  </si>
  <si>
    <t>1.160471e+03</t>
  </si>
  <si>
    <t>4.953789e+03</t>
  </si>
  <si>
    <t>-6.015025e+04</t>
  </si>
  <si>
    <t>-2.608947e+01</t>
  </si>
  <si>
    <t>4.540919e+03</t>
  </si>
  <si>
    <t>1.938415e+04</t>
  </si>
  <si>
    <t>-2.354892e+05</t>
  </si>
  <si>
    <t>-6.075761e+04</t>
  </si>
  <si>
    <t>3.910233e+05</t>
  </si>
  <si>
    <t>-1.136363e+00</t>
  </si>
  <si>
    <t>-3.033863e+05</t>
  </si>
  <si>
    <t>3.187911e+05</t>
  </si>
  <si>
    <t>7.961464e+06</t>
  </si>
  <si>
    <t>-1.644146e+05</t>
  </si>
  <si>
    <t>2.706523e+05</t>
  </si>
  <si>
    <t>-1.820289e+05</t>
  </si>
  <si>
    <t>1.672220e+06</t>
  </si>
  <si>
    <t>1.007564e+03</t>
  </si>
  <si>
    <t>-4.789347e+04</t>
  </si>
  <si>
    <t>4.475111e+00</t>
  </si>
  <si>
    <t>-1.939540e-02</t>
  </si>
  <si>
    <t>1.376893e-02</t>
  </si>
  <si>
    <t>-3.012369e-04</t>
  </si>
  <si>
    <t>1.092875e-04</t>
  </si>
  <si>
    <t>2.241600e+03</t>
  </si>
  <si>
    <t>9.935783e+03</t>
  </si>
  <si>
    <t>2.857576e+02</t>
  </si>
  <si>
    <t>-2.179928e-03</t>
  </si>
  <si>
    <t>-3.222052e-03</t>
  </si>
  <si>
    <t>4.471214e+00</t>
  </si>
  <si>
    <t>9.662953e-02</t>
  </si>
  <si>
    <t>5.965744e-04</t>
  </si>
  <si>
    <t>1.253653e-03</t>
  </si>
  <si>
    <t>9.941556e+03</t>
  </si>
  <si>
    <t>4.472258e+00</t>
  </si>
  <si>
    <t>1.197972e-01</t>
  </si>
  <si>
    <t>2.160811e-02</t>
  </si>
  <si>
    <t>3.980509e-02</t>
  </si>
  <si>
    <t>1.838606e-02</t>
  </si>
  <si>
    <t>4.123914e-03</t>
  </si>
  <si>
    <t>8.222257e-02</t>
  </si>
  <si>
    <t>-2.080308e-01</t>
  </si>
  <si>
    <t>1.835330e-01</t>
  </si>
  <si>
    <t>-5.062774e-01</t>
  </si>
  <si>
    <t>-1.528996e-02</t>
  </si>
  <si>
    <t>2.615902e-02</t>
  </si>
  <si>
    <t>9.935575e+03</t>
  </si>
  <si>
    <t>2.859411e+02</t>
  </si>
  <si>
    <t>-1.746988e-02</t>
  </si>
  <si>
    <t>-9.292731e-03</t>
  </si>
  <si>
    <t>-1.655846e+05</t>
  </si>
  <si>
    <t>5.689939e+02</t>
  </si>
  <si>
    <t>-5.396418e+04</t>
  </si>
  <si>
    <t>-5.446549e+05</t>
  </si>
  <si>
    <t>-6.179691e+06</t>
  </si>
  <si>
    <t>6.356185e-05</t>
  </si>
  <si>
    <t>6.028295e-03</t>
  </si>
  <si>
    <t>-9.893165e-03</t>
  </si>
  <si>
    <t>4.861467e-03</t>
  </si>
  <si>
    <t>4.211395e+00</t>
  </si>
  <si>
    <t>1.063297e+00</t>
  </si>
  <si>
    <t>-2.571956e-04</t>
  </si>
  <si>
    <t>9.583320e-01</t>
  </si>
  <si>
    <t>2.051075e-01</t>
  </si>
  <si>
    <t>4.248593e-02</t>
  </si>
  <si>
    <t>9.366720e+05</t>
  </si>
  <si>
    <t>1.515946e+05</t>
  </si>
  <si>
    <t>4.201964e+00</t>
  </si>
  <si>
    <t>1.075032e+00</t>
  </si>
  <si>
    <t>6.429891e-04</t>
  </si>
  <si>
    <t>9.549439e-01</t>
  </si>
  <si>
    <t>2.066775e-01</t>
  </si>
  <si>
    <t>1.653916e+05</t>
  </si>
  <si>
    <t>4.272872e-02</t>
  </si>
  <si>
    <t>2.171271e+05</t>
  </si>
  <si>
    <t>9.444771e+05</t>
  </si>
  <si>
    <t>1.531526e+05</t>
  </si>
  <si>
    <t>3.047473e+05</t>
  </si>
  <si>
    <t>8.089525e-03</t>
  </si>
  <si>
    <t>5.280264e-03</t>
  </si>
  <si>
    <t>4.902538e+00</t>
  </si>
  <si>
    <t>-3.078416e-03</t>
  </si>
  <si>
    <t>4.902539e+00</t>
  </si>
  <si>
    <t>-6.279228e-04</t>
  </si>
  <si>
    <t>8.717447e-03</t>
  </si>
  <si>
    <t>3.684663e+05</t>
  </si>
  <si>
    <t>-3.495521e+05</t>
  </si>
  <si>
    <t>2.011510e+05</t>
  </si>
  <si>
    <t>-2.466409e+01</t>
  </si>
  <si>
    <t>3.762850e+03</t>
  </si>
  <si>
    <t>1.606276e+04</t>
  </si>
  <si>
    <t>-1.951838e+05</t>
  </si>
  <si>
    <t>4.900735e+00</t>
  </si>
  <si>
    <t>2.301738e-02</t>
  </si>
  <si>
    <t>4.900789e+00</t>
  </si>
  <si>
    <t>4.696685e-03</t>
  </si>
  <si>
    <t>3.392840e-03</t>
  </si>
  <si>
    <t>3.682034e+05</t>
  </si>
  <si>
    <t>-3.493026e+05</t>
  </si>
  <si>
    <t>2.010074e+05</t>
  </si>
  <si>
    <t>-9.906624e+00</t>
  </si>
  <si>
    <t>1.459426e+03</t>
  </si>
  <si>
    <t>6.229959e+03</t>
  </si>
  <si>
    <t>-7.564189e+04</t>
  </si>
  <si>
    <t>-3.457071e+01</t>
  </si>
  <si>
    <t>5.222277e+03</t>
  </si>
  <si>
    <t>2.229271e+04</t>
  </si>
  <si>
    <t>-2.708257e+05</t>
  </si>
  <si>
    <t>9.079198e+07</t>
  </si>
  <si>
    <t>-5.416417e+04</t>
  </si>
  <si>
    <t>3.684078e+05</t>
  </si>
  <si>
    <t>-1.261555e+00</t>
  </si>
  <si>
    <t>-2.848044e+05</t>
  </si>
  <si>
    <t>2.822695e+05</t>
  </si>
  <si>
    <t>7.316181e+06</t>
  </si>
  <si>
    <t>-1.451072e+05</t>
  </si>
  <si>
    <t>2.335276e+05</t>
  </si>
  <si>
    <t>-2.081186e+05</t>
  </si>
  <si>
    <t>8.656638e+05</t>
  </si>
  <si>
    <t>1.047860e+03</t>
  </si>
  <si>
    <t>-4.848627e+04</t>
  </si>
  <si>
    <t>4.471502e+00</t>
  </si>
  <si>
    <t>-1.798793e-02</t>
  </si>
  <si>
    <t>1.245080e-02</t>
  </si>
  <si>
    <t>-3.626074e-04</t>
  </si>
  <si>
    <t>8.161485e-05</t>
  </si>
  <si>
    <t>2.241800e+03</t>
  </si>
  <si>
    <t>9.936677e+03</t>
  </si>
  <si>
    <t>2.857740e+02</t>
  </si>
  <si>
    <t>-2.060613e-03</t>
  </si>
  <si>
    <t>-2.971321e-03</t>
  </si>
  <si>
    <t>4.468043e+00</t>
  </si>
  <si>
    <t>9.869806e-02</t>
  </si>
  <si>
    <t>5.136586e-04</t>
  </si>
  <si>
    <t>1.262103e-03</t>
  </si>
  <si>
    <t>9.942450e+03</t>
  </si>
  <si>
    <t>4.469133e+00</t>
  </si>
  <si>
    <t>2.208618e-02</t>
  </si>
  <si>
    <t>4.010142e-02</t>
  </si>
  <si>
    <t>1.911486e-02</t>
  </si>
  <si>
    <t>3.654139e-03</t>
  </si>
  <si>
    <t>8.542165e-02</t>
  </si>
  <si>
    <t>-1.896615e-01</t>
  </si>
  <si>
    <t>1.563715e-01</t>
  </si>
  <si>
    <t>-5.510119e-01</t>
  </si>
  <si>
    <t>-1.257155e-02</t>
  </si>
  <si>
    <t>2.356545e-02</t>
  </si>
  <si>
    <t>-6.426411e-03</t>
  </si>
  <si>
    <t>9.936488e+03</t>
  </si>
  <si>
    <t>2.859304e+02</t>
  </si>
  <si>
    <t>-1.463216e-02</t>
  </si>
  <si>
    <t>-9.397732e-03</t>
  </si>
  <si>
    <t>5.851153e+02</t>
  </si>
  <si>
    <t>-5.498146e+04</t>
  </si>
  <si>
    <t>-5.549291e+05</t>
  </si>
  <si>
    <t>-6.273545e+06</t>
  </si>
  <si>
    <t>6.545422e-05</t>
  </si>
  <si>
    <t>6.150529e-03</t>
  </si>
  <si>
    <t>-1.009389e-02</t>
  </si>
  <si>
    <t>4.942206e-03</t>
  </si>
  <si>
    <t>4.208407e+00</t>
  </si>
  <si>
    <t>1.065303e+00</t>
  </si>
  <si>
    <t>-2.686611e-04</t>
  </si>
  <si>
    <t>9.576679e-01</t>
  </si>
  <si>
    <t>2.054152e-01</t>
  </si>
  <si>
    <t>1.639493e+05</t>
  </si>
  <si>
    <t>4.253352e-02</t>
  </si>
  <si>
    <t>2.155668e+05</t>
  </si>
  <si>
    <t>9.376901e+05</t>
  </si>
  <si>
    <t>1.518170e+05</t>
  </si>
  <si>
    <t>4.198923e+00</t>
  </si>
  <si>
    <t>1.077315e+00</t>
  </si>
  <si>
    <t>6.716528e-04</t>
  </si>
  <si>
    <t>9.542132e-01</t>
  </si>
  <si>
    <t>2.070161e-01</t>
  </si>
  <si>
    <t>1.656763e+05</t>
  </si>
  <si>
    <t>4.278108e-02</t>
  </si>
  <si>
    <t>2.174111e+05</t>
  </si>
  <si>
    <t>9.457128e+05</t>
  </si>
  <si>
    <t>1.534162e+05</t>
  </si>
  <si>
    <t>3.052333e+05</t>
  </si>
  <si>
    <t>9.075951e-03</t>
  </si>
  <si>
    <t>4.932131e-03</t>
  </si>
  <si>
    <t>-2.079290e-03</t>
  </si>
  <si>
    <t>-4.242710e-04</t>
  </si>
  <si>
    <t>9.500222e-03</t>
  </si>
  <si>
    <t>-3.493118e+05</t>
  </si>
  <si>
    <t>2.010127e+05</t>
  </si>
  <si>
    <t>-3.019808e+01</t>
  </si>
  <si>
    <t>4.099499e+03</t>
  </si>
  <si>
    <t>1.749983e+04</t>
  </si>
  <si>
    <t>-2.126565e+05</t>
  </si>
  <si>
    <t>4.899177e+00</t>
  </si>
  <si>
    <t>2.487567e-02</t>
  </si>
  <si>
    <t>4.899240e+00</t>
  </si>
  <si>
    <t>5.077476e-03</t>
  </si>
  <si>
    <t>3.998475e-03</t>
  </si>
  <si>
    <t>3.679706e+05</t>
  </si>
  <si>
    <t>-3.490818e+05</t>
  </si>
  <si>
    <t>2.008804e+05</t>
  </si>
  <si>
    <t>-1.308008e+01</t>
  </si>
  <si>
    <t>1.719389e+03</t>
  </si>
  <si>
    <t>7.339682e+03</t>
  </si>
  <si>
    <t>-8.911138e+04</t>
  </si>
  <si>
    <t>-4.327816e+01</t>
  </si>
  <si>
    <t>5.818888e+03</t>
  </si>
  <si>
    <t>2.483951e+04</t>
  </si>
  <si>
    <t>-3.017678e+05</t>
  </si>
  <si>
    <t>-4.662994e+04</t>
  </si>
  <si>
    <t>3.482436e+05</t>
  </si>
  <si>
    <t>-1.283985e+00</t>
  </si>
  <si>
    <t>-2.616536e+05</t>
  </si>
  <si>
    <t>2.364302e+05</t>
  </si>
  <si>
    <t>6.498700e+06</t>
  </si>
  <si>
    <t>-1.213190e+05</t>
  </si>
  <si>
    <t>1.872677e+05</t>
  </si>
  <si>
    <t>-2.284760e+05</t>
  </si>
  <si>
    <t>-7.661335e+04</t>
  </si>
  <si>
    <t>1.077505e+03</t>
  </si>
  <si>
    <t>-4.877845e+04</t>
  </si>
  <si>
    <t>4.468316e+00</t>
  </si>
  <si>
    <t>-1.585813e-02</t>
  </si>
  <si>
    <t>1.034263e-02</t>
  </si>
  <si>
    <t>-4.145789e-04</t>
  </si>
  <si>
    <t>4.224985e-05</t>
  </si>
  <si>
    <t>2.242000e+03</t>
  </si>
  <si>
    <t>9.937571e+03</t>
  </si>
  <si>
    <t>2.857911e+02</t>
  </si>
  <si>
    <t>-1.957881e-03</t>
  </si>
  <si>
    <t>-2.718901e-03</t>
  </si>
  <si>
    <t>4.465395e+00</t>
  </si>
  <si>
    <t>1.002462e-01</t>
  </si>
  <si>
    <t>4.226324e-04</t>
  </si>
  <si>
    <t>1.261355e-03</t>
  </si>
  <si>
    <t>9.943344e+03</t>
  </si>
  <si>
    <t>4.466520e+00</t>
  </si>
  <si>
    <t>1.196413e-01</t>
  </si>
  <si>
    <t>2.244580e-02</t>
  </si>
  <si>
    <t>4.010110e-02</t>
  </si>
  <si>
    <t>1.972690e-02</t>
  </si>
  <si>
    <t>3.060470e-03</t>
  </si>
  <si>
    <t>8.810487e-02</t>
  </si>
  <si>
    <t>-1.668542e-01</t>
  </si>
  <si>
    <t>1.258244e-01</t>
  </si>
  <si>
    <t>-5.793474e-01</t>
  </si>
  <si>
    <t>-9.624972e-03</t>
  </si>
  <si>
    <t>2.038798e-02</t>
  </si>
  <si>
    <t>-6.603780e-03</t>
  </si>
  <si>
    <t>9.937404e+03</t>
  </si>
  <si>
    <t>2.859169e+02</t>
  </si>
  <si>
    <t>-1.158285e-02</t>
  </si>
  <si>
    <t>-9.322680e-03</t>
  </si>
  <si>
    <t>-1.653203e+05</t>
  </si>
  <si>
    <t>5.939426e+02</t>
  </si>
  <si>
    <t>-5.567282e+04</t>
  </si>
  <si>
    <t>-5.619081e+05</t>
  </si>
  <si>
    <t>-6.328898e+06</t>
  </si>
  <si>
    <t>6.651943e-05</t>
  </si>
  <si>
    <t>6.235155e-03</t>
  </si>
  <si>
    <t>-1.023279e-02</t>
  </si>
  <si>
    <t>4.991646e-03</t>
  </si>
  <si>
    <t>4.205877e+00</t>
  </si>
  <si>
    <t>1.066992e+00</t>
  </si>
  <si>
    <t>-2.801209e-04</t>
  </si>
  <si>
    <t>9.571080e-01</t>
  </si>
  <si>
    <t>2.056747e-01</t>
  </si>
  <si>
    <t>1.641509e+05</t>
  </si>
  <si>
    <t>4.257364e-02</t>
  </si>
  <si>
    <t>9.385436e+05</t>
  </si>
  <si>
    <t>1.520037e+05</t>
  </si>
  <si>
    <t>4.196410e+00</t>
  </si>
  <si>
    <t>1.079230e+00</t>
  </si>
  <si>
    <t>7.003022e-04</t>
  </si>
  <si>
    <t>9.536028e-01</t>
  </si>
  <si>
    <t>2.072989e-01</t>
  </si>
  <si>
    <t>1.659163e+05</t>
  </si>
  <si>
    <t>4.282482e-02</t>
  </si>
  <si>
    <t>2.176514e+05</t>
  </si>
  <si>
    <t>9.467580e+05</t>
  </si>
  <si>
    <t>1.536385e+05</t>
  </si>
  <si>
    <t>3.056423e+05</t>
  </si>
  <si>
    <t>9.954469e-03</t>
  </si>
  <si>
    <t>4.392593e-03</t>
  </si>
  <si>
    <t>4.899422e+00</t>
  </si>
  <si>
    <t>-8.828913e-04</t>
  </si>
  <si>
    <t>-1.802032e-04</t>
  </si>
  <si>
    <t>1.013467e-02</t>
  </si>
  <si>
    <t>3.679979e+05</t>
  </si>
  <si>
    <t>-3.491077e+05</t>
  </si>
  <si>
    <t>2.008953e+05</t>
  </si>
  <si>
    <t>-3.537843e+01</t>
  </si>
  <si>
    <t>4.372075e+03</t>
  </si>
  <si>
    <t>1.866340e+04</t>
  </si>
  <si>
    <t>-2.268058e+05</t>
  </si>
  <si>
    <t>4.897910e+00</t>
  </si>
  <si>
    <t>2.683068e-02</t>
  </si>
  <si>
    <t>4.897983e+00</t>
  </si>
  <si>
    <t>5.477931e-03</t>
  </si>
  <si>
    <t>4.476538e-03</t>
  </si>
  <si>
    <t>3.677818e+05</t>
  </si>
  <si>
    <t>-3.489027e+05</t>
  </si>
  <si>
    <t>2.007773e+05</t>
  </si>
  <si>
    <t>-1.604956e+01</t>
  </si>
  <si>
    <t>1.924443e+03</t>
  </si>
  <si>
    <t>8.215011e+03</t>
  </si>
  <si>
    <t>-9.973441e+04</t>
  </si>
  <si>
    <t>-5.142799e+01</t>
  </si>
  <si>
    <t>6.296518e+03</t>
  </si>
  <si>
    <t>2.687841e+04</t>
  </si>
  <si>
    <t>-3.265402e+05</t>
  </si>
  <si>
    <t>9.077004e+07</t>
  </si>
  <si>
    <t>-3.836235e+04</t>
  </si>
  <si>
    <t>3.308819e+05</t>
  </si>
  <si>
    <t>-1.220637e+00</t>
  </si>
  <si>
    <t>-2.362188e+05</t>
  </si>
  <si>
    <t>1.867975e+05</t>
  </si>
  <si>
    <t>5.608219e+06</t>
  </si>
  <si>
    <t>-9.535431e+04</t>
  </si>
  <si>
    <t>1.374212e+05</t>
  </si>
  <si>
    <t>-2.425101e+05</t>
  </si>
  <si>
    <t>-1.047219e+06</t>
  </si>
  <si>
    <t>1.093758e+03</t>
  </si>
  <si>
    <t>-4.872067e+04</t>
  </si>
  <si>
    <t>4.465651e+00</t>
  </si>
  <si>
    <t>-1.323624e-02</t>
  </si>
  <si>
    <t>7.740664e-03</t>
  </si>
  <si>
    <t>-4.551314e-04</t>
  </si>
  <si>
    <t>-3.739214e-06</t>
  </si>
  <si>
    <t>2.242200e+03</t>
  </si>
  <si>
    <t>9.938464e+03</t>
  </si>
  <si>
    <t>2.858087e+02</t>
  </si>
  <si>
    <t>-1.873355e-03</t>
  </si>
  <si>
    <t>-2.466630e-03</t>
  </si>
  <si>
    <t>4.463320e+00</t>
  </si>
  <si>
    <t>1.012377e-01</t>
  </si>
  <si>
    <t>3.260148e-04</t>
  </si>
  <si>
    <t>1.251132e-03</t>
  </si>
  <si>
    <t>9.944238e+03</t>
  </si>
  <si>
    <t>4.464468e+00</t>
  </si>
  <si>
    <t>1.195857e-01</t>
  </si>
  <si>
    <t>2.267827e-02</t>
  </si>
  <si>
    <t>3.979440e-02</t>
  </si>
  <si>
    <t>2.021164e-02</t>
  </si>
  <si>
    <t>2.414052e-03</t>
  </si>
  <si>
    <t>9.022809e-02</t>
  </si>
  <si>
    <t>-1.403195e-01</t>
  </si>
  <si>
    <t>9.281256e-02</t>
  </si>
  <si>
    <t>-5.913078e-01</t>
  </si>
  <si>
    <t>-6.514377e-03</t>
  </si>
  <si>
    <t>1.673800e-02</t>
  </si>
  <si>
    <t>-6.599054e-03</t>
  </si>
  <si>
    <t>9.938324e+03</t>
  </si>
  <si>
    <t>2.859015e+02</t>
  </si>
  <si>
    <t>-8.387731e-03</t>
  </si>
  <si>
    <t>-9.065683e-03</t>
  </si>
  <si>
    <t>-1.652260e+05</t>
  </si>
  <si>
    <t>5.949345e+02</t>
  </si>
  <si>
    <t>-5.601883e+04</t>
  </si>
  <si>
    <t>-5.653950e+05</t>
  </si>
  <si>
    <t>-6.343866e+06</t>
  </si>
  <si>
    <t>6.669179e-05</t>
  </si>
  <si>
    <t>6.279677e-03</t>
  </si>
  <si>
    <t>-1.030576e-02</t>
  </si>
  <si>
    <t>5.008052e-03</t>
  </si>
  <si>
    <t>4.203849e+00</t>
  </si>
  <si>
    <t>1.068334e+00</t>
  </si>
  <si>
    <t>-2.915462e-04</t>
  </si>
  <si>
    <t>9.566623e-01</t>
  </si>
  <si>
    <t>2.058812e-01</t>
  </si>
  <si>
    <t>1.643103e+05</t>
  </si>
  <si>
    <t>4.260558e-02</t>
  </si>
  <si>
    <t>2.159177e+05</t>
  </si>
  <si>
    <t>9.392167e+05</t>
  </si>
  <si>
    <t>1.521513e+05</t>
  </si>
  <si>
    <t>4.194473e+00</t>
  </si>
  <si>
    <t>1.080745e+00</t>
  </si>
  <si>
    <t>7.288655e-04</t>
  </si>
  <si>
    <t>9.531233e-01</t>
  </si>
  <si>
    <t>2.075211e-01</t>
  </si>
  <si>
    <t>4.285918e-02</t>
  </si>
  <si>
    <t>2.178440e+05</t>
  </si>
  <si>
    <t>9.475957e+05</t>
  </si>
  <si>
    <t>1.538159e+05</t>
  </si>
  <si>
    <t>3.059672e+05</t>
  </si>
  <si>
    <t>1.070055e-02</t>
  </si>
  <si>
    <t>3.730406e-03</t>
  </si>
  <si>
    <t>4.898266e+00</t>
  </si>
  <si>
    <t>5.094173e-04</t>
  </si>
  <si>
    <t>1.039995e-04</t>
  </si>
  <si>
    <t>1.059655e-02</t>
  </si>
  <si>
    <t>3.678243e+05</t>
  </si>
  <si>
    <t>-3.489430e+05</t>
  </si>
  <si>
    <t>2.008005e+05</t>
  </si>
  <si>
    <t>-3.981332e+01</t>
  </si>
  <si>
    <t>4.570191e+03</t>
  </si>
  <si>
    <t>1.950911e+04</t>
  </si>
  <si>
    <t>-2.370921e+05</t>
  </si>
  <si>
    <t>4.896957e+00</t>
  </si>
  <si>
    <t>2.886813e-02</t>
  </si>
  <si>
    <t>4.897042e+00</t>
  </si>
  <si>
    <t>5.895047e-03</t>
  </si>
  <si>
    <t>4.805504e-03</t>
  </si>
  <si>
    <t>3.676405e+05</t>
  </si>
  <si>
    <t>-3.487687e+05</t>
  </si>
  <si>
    <t>-1.851697e+01</t>
  </si>
  <si>
    <t>2.065411e+03</t>
  </si>
  <si>
    <t>8.816773e+03</t>
  </si>
  <si>
    <t>-1.070361e+05</t>
  </si>
  <si>
    <t>-5.833029e+01</t>
  </si>
  <si>
    <t>6.635602e+03</t>
  </si>
  <si>
    <t>2.832588e+04</t>
  </si>
  <si>
    <t>-3.441282e+05</t>
  </si>
  <si>
    <t>9.076220e+07</t>
  </si>
  <si>
    <t>-2.958982e+04</t>
  </si>
  <si>
    <t>3.165970e+05</t>
  </si>
  <si>
    <t>-1.098944e+00</t>
  </si>
  <si>
    <t>-2.106668e+05</t>
  </si>
  <si>
    <t>1.384398e+05</t>
  </si>
  <si>
    <t>4.736861e+06</t>
  </si>
  <si>
    <t>-6.938904e+04</t>
  </si>
  <si>
    <t>8.905658e+04</t>
  </si>
  <si>
    <t>-2.500620e+05</t>
  </si>
  <si>
    <t>-1.951133e+06</t>
  </si>
  <si>
    <t>1.095625e+03</t>
  </si>
  <si>
    <t>-4.830337e+04</t>
  </si>
  <si>
    <t>4.463556e+00</t>
  </si>
  <si>
    <t>-1.037625e-02</t>
  </si>
  <si>
    <t>4.957795e-03</t>
  </si>
  <si>
    <t>-4.830878e-04</t>
  </si>
  <si>
    <t>-5.111088e-05</t>
  </si>
  <si>
    <t>2.242400e+03</t>
  </si>
  <si>
    <t>9.939357e+03</t>
  </si>
  <si>
    <t>2.858268e+02</t>
  </si>
  <si>
    <t>-1.808152e-03</t>
  </si>
  <si>
    <t>-2.216403e-03</t>
  </si>
  <si>
    <t>4.461817e+00</t>
  </si>
  <si>
    <t>1.016933e-01</t>
  </si>
  <si>
    <t>2.263885e-04</t>
  </si>
  <si>
    <t>1.232087e-03</t>
  </si>
  <si>
    <t>9.945130e+03</t>
  </si>
  <si>
    <t>4.462975e+00</t>
  </si>
  <si>
    <t>1.195454e-01</t>
  </si>
  <si>
    <t>2.278796e-02</t>
  </si>
  <si>
    <t>3.920173e-02</t>
  </si>
  <si>
    <t>2.057156e-02</t>
  </si>
  <si>
    <t>1.780724e-03</t>
  </si>
  <si>
    <t>9.180389e-02</t>
  </si>
  <si>
    <t>-1.108604e-01</t>
  </si>
  <si>
    <t>5.832021e-02</t>
  </si>
  <si>
    <t>-5.873600e-01</t>
  </si>
  <si>
    <t>-3.305823e-03</t>
  </si>
  <si>
    <t>1.273556e-02</t>
  </si>
  <si>
    <t>-6.412827e-03</t>
  </si>
  <si>
    <t>9.939246e+03</t>
  </si>
  <si>
    <t>2.858851e+02</t>
  </si>
  <si>
    <t>-5.113975e-03</t>
  </si>
  <si>
    <t>-8.629230e-03</t>
  </si>
  <si>
    <t>5.884701e+02</t>
  </si>
  <si>
    <t>-5.603556e+04</t>
  </si>
  <si>
    <t>-5.655524e+05</t>
  </si>
  <si>
    <t>-6.320628e+06</t>
  </si>
  <si>
    <t>6.601127e-05</t>
  </si>
  <si>
    <t>6.285754e-03</t>
  </si>
  <si>
    <t>-1.031553e-02</t>
  </si>
  <si>
    <t>4.993046e-03</t>
  </si>
  <si>
    <t>4.202325e+00</t>
  </si>
  <si>
    <t>1.069327e+00</t>
  </si>
  <si>
    <t>-3.029017e-04</t>
  </si>
  <si>
    <t>9.563313e-01</t>
  </si>
  <si>
    <t>2.060346e-01</t>
  </si>
  <si>
    <t>1.644273e+05</t>
  </si>
  <si>
    <t>4.262930e-02</t>
  </si>
  <si>
    <t>2.160309e+05</t>
  </si>
  <si>
    <t>9.397088e+05</t>
  </si>
  <si>
    <t>1.522597e+05</t>
  </si>
  <si>
    <t>4.193108e+00</t>
  </si>
  <si>
    <t>1.081860e+00</t>
  </si>
  <si>
    <t>7.572544e-04</t>
  </si>
  <si>
    <t>9.527742e-01</t>
  </si>
  <si>
    <t>2.076828e-01</t>
  </si>
  <si>
    <t>1.662510e+05</t>
  </si>
  <si>
    <t>4.288420e-02</t>
  </si>
  <si>
    <t>2.179890e+05</t>
  </si>
  <si>
    <t>9.482265e+05</t>
  </si>
  <si>
    <t>1.539484e+05</t>
  </si>
  <si>
    <t>3.062081e+05</t>
  </si>
  <si>
    <t>1.130454e-02</t>
  </si>
  <si>
    <t>3.019956e-03</t>
  </si>
  <si>
    <t>4.897388e+00</t>
  </si>
  <si>
    <t>2.077018e-03</t>
  </si>
  <si>
    <t>4.241072e-04</t>
  </si>
  <si>
    <t>1.088043e-02</t>
  </si>
  <si>
    <t>3.676924e+05</t>
  </si>
  <si>
    <t>-3.488179e+05</t>
  </si>
  <si>
    <t>2.007285e+05</t>
  </si>
  <si>
    <t>-4.324264e+01</t>
  </si>
  <si>
    <t>4.691577e+03</t>
  </si>
  <si>
    <t>2.002728e+04</t>
  </si>
  <si>
    <t>-2.433967e+05</t>
  </si>
  <si>
    <t>4.896318e+00</t>
  </si>
  <si>
    <t>3.096667e-02</t>
  </si>
  <si>
    <t>4.896416e+00</t>
  </si>
  <si>
    <t>6.324398e-03</t>
  </si>
  <si>
    <t>4.980144e-03</t>
  </si>
  <si>
    <t>3.675464e+05</t>
  </si>
  <si>
    <t>-3.486794e+05</t>
  </si>
  <si>
    <t>2.006488e+05</t>
  </si>
  <si>
    <t>-2.027881e+01</t>
  </si>
  <si>
    <t>2.140106e+03</t>
  </si>
  <si>
    <t>9.135627e+03</t>
  </si>
  <si>
    <t>-1.109036e+05</t>
  </si>
  <si>
    <t>-6.352146e+01</t>
  </si>
  <si>
    <t>6.831683e+03</t>
  </si>
  <si>
    <t>2.916291e+04</t>
  </si>
  <si>
    <t>-3.543003e+05</t>
  </si>
  <si>
    <t>9.075652e+07</t>
  </si>
  <si>
    <t>-2.054623e+04</t>
  </si>
  <si>
    <t>3.055777e+05</t>
  </si>
  <si>
    <t>-9.486028e-01</t>
  </si>
  <si>
    <t>-1.867678e+05</t>
  </si>
  <si>
    <t>9.533196e+04</t>
  </si>
  <si>
    <t>3.957284e+06</t>
  </si>
  <si>
    <t>-4.519244e+04</t>
  </si>
  <si>
    <t>4.612809e+04</t>
  </si>
  <si>
    <t>-2.513581e+05</t>
  </si>
  <si>
    <t>-2.717644e+06</t>
  </si>
  <si>
    <t>1.083802e+03</t>
  </si>
  <si>
    <t>-4.755204e+04</t>
  </si>
  <si>
    <t>-7.517773e-03</t>
  </si>
  <si>
    <t>2.277844e-03</t>
  </si>
  <si>
    <t>-4.981314e-04</t>
  </si>
  <si>
    <t>-9.522759e-05</t>
  </si>
  <si>
    <t>2.242600e+03</t>
  </si>
  <si>
    <t>9.940249e+03</t>
  </si>
  <si>
    <t>2.858451e+02</t>
  </si>
  <si>
    <t>-1.762874e-03</t>
  </si>
  <si>
    <t>-1.969986e-03</t>
  </si>
  <si>
    <t>4.460845e+00</t>
  </si>
  <si>
    <t>1.016774e-01</t>
  </si>
  <si>
    <t>1.262458e-04</t>
  </si>
  <si>
    <t>1.205559e-03</t>
  </si>
  <si>
    <t>9.946023e+03</t>
  </si>
  <si>
    <t>4.462004e+00</t>
  </si>
  <si>
    <t>1.195194e-01</t>
  </si>
  <si>
    <t>2.278936e-02</t>
  </si>
  <si>
    <t>3.836604e-02</t>
  </si>
  <si>
    <t>2.081937e-02</t>
  </si>
  <si>
    <t>1.212524e-03</t>
  </si>
  <si>
    <t>9.288941e-02</t>
  </si>
  <si>
    <t>-7.934265e-02</t>
  </si>
  <si>
    <t>2.335685e-02</t>
  </si>
  <si>
    <t>-5.683627e-01</t>
  </si>
  <si>
    <t>-6.792989e-05</t>
  </si>
  <si>
    <t>8.505045e-03</t>
  </si>
  <si>
    <t>-6.050644e-03</t>
  </si>
  <si>
    <t>9.940170e+03</t>
  </si>
  <si>
    <t>2.858685e+02</t>
  </si>
  <si>
    <t>-1.830804e-03</t>
  </si>
  <si>
    <t>-8.020630e-03</t>
  </si>
  <si>
    <t>-1.651136e+05</t>
  </si>
  <si>
    <t>5.756456e+02</t>
  </si>
  <si>
    <t>-5.576625e+04</t>
  </si>
  <si>
    <t>-5.628179e+05</t>
  </si>
  <si>
    <t>-6.264440e+06</t>
  </si>
  <si>
    <t>6.460080e-05</t>
  </si>
  <si>
    <t>6.258268e-03</t>
  </si>
  <si>
    <t>-1.027012e-02</t>
  </si>
  <si>
    <t>4.950815e-03</t>
  </si>
  <si>
    <t>4.201274e+00</t>
  </si>
  <si>
    <t>1.069992e+00</t>
  </si>
  <si>
    <t>-3.141559e-04</t>
  </si>
  <si>
    <t>9.561076e-01</t>
  </si>
  <si>
    <t>2.061382e-01</t>
  </si>
  <si>
    <t>1.645047e+05</t>
  </si>
  <si>
    <t>4.264533e-02</t>
  </si>
  <si>
    <t>2.161051e+05</t>
  </si>
  <si>
    <t>9.400316e+05</t>
  </si>
  <si>
    <t>1.523314e+05</t>
  </si>
  <si>
    <t>4.192274e+00</t>
  </si>
  <si>
    <t>1.082605e+00</t>
  </si>
  <si>
    <t>7.853899e-04</t>
  </si>
  <si>
    <t>9.525459e-01</t>
  </si>
  <si>
    <t>2.077886e-01</t>
  </si>
  <si>
    <t>1.663491e+05</t>
  </si>
  <si>
    <t>4.290056e-02</t>
  </si>
  <si>
    <t>2.180899e+05</t>
  </si>
  <si>
    <t>9.486652e+05</t>
  </si>
  <si>
    <t>1.540393e+05</t>
  </si>
  <si>
    <t>3.063706e+05</t>
  </si>
  <si>
    <t>1.177049e-02</t>
  </si>
  <si>
    <t>2.329745e-03</t>
  </si>
  <si>
    <t>4.896769e+00</t>
  </si>
  <si>
    <t>3.785997e-03</t>
  </si>
  <si>
    <t>4.896770e+00</t>
  </si>
  <si>
    <t>7.731622e-04</t>
  </si>
  <si>
    <t>1.099733e-02</t>
  </si>
  <si>
    <t>3.675997e+05</t>
  </si>
  <si>
    <t>-3.487299e+05</t>
  </si>
  <si>
    <t>2.006779e+05</t>
  </si>
  <si>
    <t>-4.556881e+01</t>
  </si>
  <si>
    <t>4.741036e+03</t>
  </si>
  <si>
    <t>2.023841e+04</t>
  </si>
  <si>
    <t>-2.459684e+05</t>
  </si>
  <si>
    <t>4.895967e+00</t>
  </si>
  <si>
    <t>3.310158e-02</t>
  </si>
  <si>
    <t>4.896079e+00</t>
  </si>
  <si>
    <t>6.760886e-03</t>
  </si>
  <si>
    <t>5.009605e-03</t>
  </si>
  <si>
    <t>3.674959e+05</t>
  </si>
  <si>
    <t>-3.486315e+05</t>
  </si>
  <si>
    <t>2.006212e+05</t>
  </si>
  <si>
    <t>-2.125356e+01</t>
  </si>
  <si>
    <t>2.152492e+03</t>
  </si>
  <si>
    <t>9.188500e+03</t>
  </si>
  <si>
    <t>-1.115428e+05</t>
  </si>
  <si>
    <t>-6.682237e+01</t>
  </si>
  <si>
    <t>6.893528e+03</t>
  </si>
  <si>
    <t>2.942691e+04</t>
  </si>
  <si>
    <t>-3.575112e+05</t>
  </si>
  <si>
    <t>9.075285e+07</t>
  </si>
  <si>
    <t>-1.145717e+04</t>
  </si>
  <si>
    <t>2.979257e+05</t>
  </si>
  <si>
    <t>-7.943800e-01</t>
  </si>
  <si>
    <t>-1.657175e+05</t>
  </si>
  <si>
    <t>5.997846e+04</t>
  </si>
  <si>
    <t>3.315095e+06</t>
  </si>
  <si>
    <t>-2.395167e+04</t>
  </si>
  <si>
    <t>1.110574e+04</t>
  </si>
  <si>
    <t>-2.469225e+05</t>
  </si>
  <si>
    <t>-3.306856e+06</t>
  </si>
  <si>
    <t>1.060301e+03</t>
  </si>
  <si>
    <t>-4.651809e+04</t>
  </si>
  <si>
    <t>4.461037e+00</t>
  </si>
  <si>
    <t>-4.855501e-03</t>
  </si>
  <si>
    <t>-7.958976e-05</t>
  </si>
  <si>
    <t>-5.007133e-04</t>
  </si>
  <si>
    <t>-1.326382e-04</t>
  </si>
  <si>
    <t>2.242800e+03</t>
  </si>
  <si>
    <t>9.941141e+03</t>
  </si>
  <si>
    <t>2.858637e+02</t>
  </si>
  <si>
    <t>-1.737625e-03</t>
  </si>
  <si>
    <t>-1.728874e-03</t>
  </si>
  <si>
    <t>4.460341e+00</t>
  </si>
  <si>
    <t>1.012815e-01</t>
  </si>
  <si>
    <t>2.787036e-05</t>
  </si>
  <si>
    <t>1.173280e-03</t>
  </si>
  <si>
    <t>9.946915e+03</t>
  </si>
  <si>
    <t>4.461491e+00</t>
  </si>
  <si>
    <t>1.195059e-01</t>
  </si>
  <si>
    <t>2.270322e-02</t>
  </si>
  <si>
    <t>3.734307e-02</t>
  </si>
  <si>
    <t>2.097435e-02</t>
  </si>
  <si>
    <t>7.425702e-04</t>
  </si>
  <si>
    <t>9.357002e-02</t>
  </si>
  <si>
    <t>-4.666350e-02</t>
  </si>
  <si>
    <t>-1.108533e-02</t>
  </si>
  <si>
    <t>-5.355137e-01</t>
  </si>
  <si>
    <t>3.127548e-03</t>
  </si>
  <si>
    <t>4.171352e-03</t>
  </si>
  <si>
    <t>-5.523610e-03</t>
  </si>
  <si>
    <t>9.941095e+03</t>
  </si>
  <si>
    <t>2.858526e+02</t>
  </si>
  <si>
    <t>1.389923e-03</t>
  </si>
  <si>
    <t>-7.252484e-03</t>
  </si>
  <si>
    <t>-1.650907e+05</t>
  </si>
  <si>
    <t>5.579710e+02</t>
  </si>
  <si>
    <t>-5.527041e+04</t>
  </si>
  <si>
    <t>-5.577934e+05</t>
  </si>
  <si>
    <t>-6.182364e+06</t>
  </si>
  <si>
    <t>6.263170e-05</t>
  </si>
  <si>
    <t>-1.018077e-02</t>
  </si>
  <si>
    <t>4.887073e-03</t>
  </si>
  <si>
    <t>4.200641e+00</t>
  </si>
  <si>
    <t>1.070368e+00</t>
  </si>
  <si>
    <t>-3.252935e-04</t>
  </si>
  <si>
    <t>9.559789e-01</t>
  </si>
  <si>
    <t>2.061979e-01</t>
  </si>
  <si>
    <t>1.645470e+05</t>
  </si>
  <si>
    <t>4.265455e-02</t>
  </si>
  <si>
    <t>2.161448e+05</t>
  </si>
  <si>
    <t>9.402046e+05</t>
  </si>
  <si>
    <t>4.191902e+00</t>
  </si>
  <si>
    <t>1.083025e+00</t>
  </si>
  <si>
    <t>8.132338e-04</t>
  </si>
  <si>
    <t>9.524232e-01</t>
  </si>
  <si>
    <t>2.078455e-01</t>
  </si>
  <si>
    <t>1.664080e+05</t>
  </si>
  <si>
    <t>4.290936e-02</t>
  </si>
  <si>
    <t>2.181521e+05</t>
  </si>
  <si>
    <t>9.489360e+05</t>
  </si>
  <si>
    <t>1.540938e+05</t>
  </si>
  <si>
    <t>3.064644e+05</t>
  </si>
  <si>
    <t>1.211316e-02</t>
  </si>
  <si>
    <t>1.713320e-03</t>
  </si>
  <si>
    <t>5.596471e-03</t>
  </si>
  <si>
    <t>4.896383e+00</t>
  </si>
  <si>
    <t>1.142981e-03</t>
  </si>
  <si>
    <t>1.097017e-02</t>
  </si>
  <si>
    <t>3.675416e+05</t>
  </si>
  <si>
    <t>-3.486748e+05</t>
  </si>
  <si>
    <t>2.006462e+05</t>
  </si>
  <si>
    <t>-4.684356e+01</t>
  </si>
  <si>
    <t>4.728500e+03</t>
  </si>
  <si>
    <t>2.018489e+04</t>
  </si>
  <si>
    <t>-2.453223e+05</t>
  </si>
  <si>
    <t>4.895869e+00</t>
  </si>
  <si>
    <t>3.524882e-02</t>
  </si>
  <si>
    <t>7.199582e-03</t>
  </si>
  <si>
    <t>4.913573e-03</t>
  </si>
  <si>
    <t>3.674834e+05</t>
  </si>
  <si>
    <t>-3.486196e+05</t>
  </si>
  <si>
    <t>-2.147359e+01</t>
  </si>
  <si>
    <t>2.111043e+03</t>
  </si>
  <si>
    <t>9.011565e+03</t>
  </si>
  <si>
    <t>-1.093930e+05</t>
  </si>
  <si>
    <t>-6.831715e+01</t>
  </si>
  <si>
    <t>6.839543e+03</t>
  </si>
  <si>
    <t>2.919646e+04</t>
  </si>
  <si>
    <t>-3.547153e+05</t>
  </si>
  <si>
    <t>9.075095e+07</t>
  </si>
  <si>
    <t>-2.529262e+03</t>
  </si>
  <si>
    <t>2.936586e+05</t>
  </si>
  <si>
    <t>-6.517826e-01</t>
  </si>
  <si>
    <t>-1.480758e+05</t>
  </si>
  <si>
    <t>3.332527e+04</t>
  </si>
  <si>
    <t>2.826686e+06</t>
  </si>
  <si>
    <t>-6.212523e+03</t>
  </si>
  <si>
    <t>-1.510560e+04</t>
  </si>
  <si>
    <t>-2.374675e+05</t>
  </si>
  <si>
    <t>-3.710394e+06</t>
  </si>
  <si>
    <t>1.027894e+03</t>
  </si>
  <si>
    <t>-4.526744e+04</t>
  </si>
  <si>
    <t>4.460510e+00</t>
  </si>
  <si>
    <t>-2.519893e-03</t>
  </si>
  <si>
    <t>-1.979324e-03</t>
  </si>
  <si>
    <t>-4.918774e-04</t>
  </si>
  <si>
    <t>-1.613954e-04</t>
  </si>
  <si>
    <t>2.243000e+03</t>
  </si>
  <si>
    <t>9.942033e+03</t>
  </si>
  <si>
    <t>2.858824e+02</t>
  </si>
  <si>
    <t>-1.732051e-03</t>
  </si>
  <si>
    <t>-1.494218e-03</t>
  </si>
  <si>
    <t>4.460227e+00</t>
  </si>
  <si>
    <t>1.006066e-01</t>
  </si>
  <si>
    <t>-6.673822e-05</t>
  </si>
  <si>
    <t>1.137062e-03</t>
  </si>
  <si>
    <t>9.947808e+03</t>
  </si>
  <si>
    <t>4.461362e+00</t>
  </si>
  <si>
    <t>1.195029e-01</t>
  </si>
  <si>
    <t>2.255257e-02</t>
  </si>
  <si>
    <t>3.619138e-02</t>
  </si>
  <si>
    <t>2.105835e-02</t>
  </si>
  <si>
    <t>3.837631e-04</t>
  </si>
  <si>
    <t>9.394198e-02</t>
  </si>
  <si>
    <t>-1.371980e-02</t>
  </si>
  <si>
    <t>-4.407414e-02</t>
  </si>
  <si>
    <t>-4.902957e-01</t>
  </si>
  <si>
    <t>6.205690e-03</t>
  </si>
  <si>
    <t>-1.435877e-04</t>
  </si>
  <si>
    <t>-4.848800e-03</t>
  </si>
  <si>
    <t>9.942020e+03</t>
  </si>
  <si>
    <t>2.858384e+02</t>
  </si>
  <si>
    <t>4.473639e-03</t>
  </si>
  <si>
    <t>-6.343018e-03</t>
  </si>
  <si>
    <t>-1.650855e+05</t>
  </si>
  <si>
    <t>5.370511e+02</t>
  </si>
  <si>
    <t>-5.461244e+04</t>
  </si>
  <si>
    <t>-5.511302e+05</t>
  </si>
  <si>
    <t>-6.081965e+06</t>
  </si>
  <si>
    <t>6.028696e-05</t>
  </si>
  <si>
    <t>6.130549e-03</t>
  </si>
  <si>
    <t>-1.005974e-02</t>
  </si>
  <si>
    <t>4.807988e-03</t>
  </si>
  <si>
    <t>4.200360e+00</t>
  </si>
  <si>
    <t>1.070500e+00</t>
  </si>
  <si>
    <t>-3.363271e-04</t>
  </si>
  <si>
    <t>9.559302e-01</t>
  </si>
  <si>
    <t>2.062205e-01</t>
  </si>
  <si>
    <t>1.645598e+05</t>
  </si>
  <si>
    <t>4.265804e-02</t>
  </si>
  <si>
    <t>2.161556e+05</t>
  </si>
  <si>
    <t>9.402516e+05</t>
  </si>
  <si>
    <t>1.523823e+05</t>
  </si>
  <si>
    <t>4.191913e+00</t>
  </si>
  <si>
    <t>8.408177e-04</t>
  </si>
  <si>
    <t>9.523876e-01</t>
  </si>
  <si>
    <t>2.078619e-01</t>
  </si>
  <si>
    <t>1.664345e+05</t>
  </si>
  <si>
    <t>4.291190e-02</t>
  </si>
  <si>
    <t>2.181824e+05</t>
  </si>
  <si>
    <t>9.490678e+05</t>
  </si>
  <si>
    <t>1.541183e+05</t>
  </si>
  <si>
    <t>3.065007e+05</t>
  </si>
  <si>
    <t>1.235392e-02</t>
  </si>
  <si>
    <t>1.203817e-03</t>
  </si>
  <si>
    <t>4.896184e+00</t>
  </si>
  <si>
    <t>7.469901e-03</t>
  </si>
  <si>
    <t>4.896190e+00</t>
  </si>
  <si>
    <t>1.525656e-03</t>
  </si>
  <si>
    <t>1.082826e-02</t>
  </si>
  <si>
    <t>3.675126e+05</t>
  </si>
  <si>
    <t>-3.486473e+05</t>
  </si>
  <si>
    <t>2.006303e+05</t>
  </si>
  <si>
    <t>-4.722317e+01</t>
  </si>
  <si>
    <t>4.666621e+03</t>
  </si>
  <si>
    <t>1.992075e+04</t>
  </si>
  <si>
    <t>-2.421150e+05</t>
  </si>
  <si>
    <t>3.738886e-02</t>
  </si>
  <si>
    <t>4.896121e+00</t>
  </si>
  <si>
    <t>7.636500e-03</t>
  </si>
  <si>
    <t>4.717418e-03</t>
  </si>
  <si>
    <t>3.675022e+05</t>
  </si>
  <si>
    <t>-3.486374e+05</t>
  </si>
  <si>
    <t>2.006246e+05</t>
  </si>
  <si>
    <t>-2.105114e+01</t>
  </si>
  <si>
    <t>2.026658e+03</t>
  </si>
  <si>
    <t>8.651342e+03</t>
  </si>
  <si>
    <t>-1.050188e+05</t>
  </si>
  <si>
    <t>-6.827431e+01</t>
  </si>
  <si>
    <t>6.693279e+03</t>
  </si>
  <si>
    <t>2.857209e+04</t>
  </si>
  <si>
    <t>-3.471339e+05</t>
  </si>
  <si>
    <t>9.075052e+07</t>
  </si>
  <si>
    <t>6.056528e+03</t>
  </si>
  <si>
    <t>2.927166e+05</t>
  </si>
  <si>
    <t>-5.263399e-01</t>
  </si>
  <si>
    <t>-1.338140e+05</t>
  </si>
  <si>
    <t>1.493591e+04</t>
  </si>
  <si>
    <t>2.482149e+06</t>
  </si>
  <si>
    <t>-3.298325e+04</t>
  </si>
  <si>
    <t>-2.237849e+05</t>
  </si>
  <si>
    <t>-3.946950e+06</t>
  </si>
  <si>
    <t>9.895254e+02</t>
  </si>
  <si>
    <t>-4.386896e+04</t>
  </si>
  <si>
    <t>4.460373e+00</t>
  </si>
  <si>
    <t>-5.707266e-04</t>
  </si>
  <si>
    <t>-3.374468e-03</t>
  </si>
  <si>
    <t>-4.730429e-04</t>
  </si>
  <si>
    <t>-1.810906e-04</t>
  </si>
  <si>
    <t>2.243200e+03</t>
  </si>
  <si>
    <t>9.942926e+03</t>
  </si>
  <si>
    <t>2.859012e+02</t>
  </si>
  <si>
    <t>-1.745399e-03</t>
  </si>
  <si>
    <t>-1.266805e-03</t>
  </si>
  <si>
    <t>4.460427e+00</t>
  </si>
  <si>
    <t>9.974753e-02</t>
  </si>
  <si>
    <t>-1.558956e-04</t>
  </si>
  <si>
    <t>1.098535e-03</t>
  </si>
  <si>
    <t>9.948700e+03</t>
  </si>
  <si>
    <t>4.461542e+00</t>
  </si>
  <si>
    <t>1.195082e-01</t>
  </si>
  <si>
    <t>2.235905e-02</t>
  </si>
  <si>
    <t>2.109225e-02</t>
  </si>
  <si>
    <t>1.309837e-04</t>
  </si>
  <si>
    <t>9.409696e-02</t>
  </si>
  <si>
    <t>1.862242e-02</t>
  </si>
  <si>
    <t>-7.477551e-02</t>
  </si>
  <si>
    <t>-4.344239e-01</t>
  </si>
  <si>
    <t>9.089342e-03</t>
  </si>
  <si>
    <t>-4.323583e-03</t>
  </si>
  <si>
    <t>-4.049307e-03</t>
  </si>
  <si>
    <t>9.942944e+03</t>
  </si>
  <si>
    <t>2.858264e+02</t>
  </si>
  <si>
    <t>7.343943e-03</t>
  </si>
  <si>
    <t>-5.316112e-03</t>
  </si>
  <si>
    <t>-1.650946e+05</t>
  </si>
  <si>
    <t>5.143224e+02</t>
  </si>
  <si>
    <t>-5.385186e+04</t>
  </si>
  <si>
    <t>-5.434302e+05</t>
  </si>
  <si>
    <t>-5.970178e+06</t>
  </si>
  <si>
    <t>5.773088e-05</t>
  </si>
  <si>
    <t>6.044681e-03</t>
  </si>
  <si>
    <t>-9.918394e-03</t>
  </si>
  <si>
    <t>4.719236e-03</t>
  </si>
  <si>
    <t>4.200365e+00</t>
  </si>
  <si>
    <t>1.070433e+00</t>
  </si>
  <si>
    <t>-3.473058e-04</t>
  </si>
  <si>
    <t>9.559466e-01</t>
  </si>
  <si>
    <t>2.062128e-01</t>
  </si>
  <si>
    <t>1.645485e+05</t>
  </si>
  <si>
    <t>4.265687e-02</t>
  </si>
  <si>
    <t>2.161428e+05</t>
  </si>
  <si>
    <t>9.401958e+05</t>
  </si>
  <si>
    <t>1.523719e+05</t>
  </si>
  <si>
    <t>4.192228e+00</t>
  </si>
  <si>
    <t>1.083116e+00</t>
  </si>
  <si>
    <t>8.682645e-04</t>
  </si>
  <si>
    <t>9.524215e-01</t>
  </si>
  <si>
    <t>2.078463e-01</t>
  </si>
  <si>
    <t>1.664351e+05</t>
  </si>
  <si>
    <t>4.290948e-02</t>
  </si>
  <si>
    <t>2.181874e+05</t>
  </si>
  <si>
    <t>9.490894e+05</t>
  </si>
  <si>
    <t>1.541189e+05</t>
  </si>
  <si>
    <t>3.064908e+05</t>
  </si>
  <si>
    <t>1.251643e-02</t>
  </si>
  <si>
    <t>8.125367e-04</t>
  </si>
  <si>
    <t>4.896146e+00</t>
  </si>
  <si>
    <t>9.375216e-03</t>
  </si>
  <si>
    <t>4.896155e+00</t>
  </si>
  <si>
    <t>1.914813e-03</t>
  </si>
  <si>
    <t>1.060161e-02</t>
  </si>
  <si>
    <t>3.675074e+05</t>
  </si>
  <si>
    <t>-3.486423e+05</t>
  </si>
  <si>
    <t>2.006275e+05</t>
  </si>
  <si>
    <t>-4.691085e+01</t>
  </si>
  <si>
    <t>4.568354e+03</t>
  </si>
  <si>
    <t>1.950127e+04</t>
  </si>
  <si>
    <t>-2.370188e+05</t>
  </si>
  <si>
    <t>4.896253e+00</t>
  </si>
  <si>
    <t>3.950972e-02</t>
  </si>
  <si>
    <t>4.896413e+00</t>
  </si>
  <si>
    <t>8.069204e-03</t>
  </si>
  <si>
    <t>4.447222e-03</t>
  </si>
  <si>
    <t>3.675460e+05</t>
  </si>
  <si>
    <t>-3.486790e+05</t>
  </si>
  <si>
    <t>2.006486e+05</t>
  </si>
  <si>
    <t>-2.013384e+01</t>
  </si>
  <si>
    <t>1.910531e+03</t>
  </si>
  <si>
    <t>8.155623e+03</t>
  </si>
  <si>
    <t>-9.900039e+04</t>
  </si>
  <si>
    <t>-6.704469e+01</t>
  </si>
  <si>
    <t>6.478885e+03</t>
  </si>
  <si>
    <t>2.765689e+04</t>
  </si>
  <si>
    <t>-3.360192e+05</t>
  </si>
  <si>
    <t>9.075127e+07</t>
  </si>
  <si>
    <t>1.414772e+04</t>
  </si>
  <si>
    <t>2.949724e+05</t>
  </si>
  <si>
    <t>-4.160039e-01</t>
  </si>
  <si>
    <t>-1.224492e+05</t>
  </si>
  <si>
    <t>3.365499e+03</t>
  </si>
  <si>
    <t>2.252113e+06</t>
  </si>
  <si>
    <t>1.939431e+04</t>
  </si>
  <si>
    <t>-4.400747e+04</t>
  </si>
  <si>
    <t>-2.066532e+05</t>
  </si>
  <si>
    <t>-4.054084e+06</t>
  </si>
  <si>
    <t>9.478337e+02</t>
  </si>
  <si>
    <t>-4.238443e+04</t>
  </si>
  <si>
    <t>4.460550e+00</t>
  </si>
  <si>
    <t>9.972704e-04</t>
  </si>
  <si>
    <t>-4.295548e-03</t>
  </si>
  <si>
    <t>-4.457867e-04</t>
  </si>
  <si>
    <t>-1.926360e-04</t>
  </si>
  <si>
    <t>2.243400e+03</t>
  </si>
  <si>
    <t>9.943818e+03</t>
  </si>
  <si>
    <t>2.859200e+02</t>
  </si>
  <si>
    <t>-1.776578e-03</t>
  </si>
  <si>
    <t>-1.047098e-03</t>
  </si>
  <si>
    <t>4.460875e+00</t>
  </si>
  <si>
    <t>9.878178e-02</t>
  </si>
  <si>
    <t>-2.382275e-04</t>
  </si>
  <si>
    <t>1.058962e-03</t>
  </si>
  <si>
    <t>9.949592e+03</t>
  </si>
  <si>
    <t>4.461968e+00</t>
  </si>
  <si>
    <t>1.195202e-01</t>
  </si>
  <si>
    <t>2.214042e-02</t>
  </si>
  <si>
    <t>3.370096e-02</t>
  </si>
  <si>
    <t>2.109332e-02</t>
  </si>
  <si>
    <t>-3.408645e-05</t>
  </si>
  <si>
    <t>9.411075e-02</t>
  </si>
  <si>
    <t>4.955515e-02</t>
  </si>
  <si>
    <t>-1.024829e-01</t>
  </si>
  <si>
    <t>-3.697972e-01</t>
  </si>
  <si>
    <t>1.170123e-02</t>
  </si>
  <si>
    <t>-8.260400e-03</t>
  </si>
  <si>
    <t>-3.153794e-03</t>
  </si>
  <si>
    <t>9.943867e+03</t>
  </si>
  <si>
    <t>2.858176e+02</t>
  </si>
  <si>
    <t>9.924653e-03</t>
  </si>
  <si>
    <t>-4.200893e-03</t>
  </si>
  <si>
    <t>-1.651149e+05</t>
  </si>
  <si>
    <t>4.908880e+02</t>
  </si>
  <si>
    <t>-5.303640e+04</t>
  </si>
  <si>
    <t>-5.351762e+05</t>
  </si>
  <si>
    <t>-5.852518e+06</t>
  </si>
  <si>
    <t>5.508992e-05</t>
  </si>
  <si>
    <t>5.952012e-03</t>
  </si>
  <si>
    <t>-9.765880e-03</t>
  </si>
  <si>
    <t>4.625345e-03</t>
  </si>
  <si>
    <t>4.200600e+00</t>
  </si>
  <si>
    <t>1.070206e+00</t>
  </si>
  <si>
    <t>-3.583199e-04</t>
  </si>
  <si>
    <t>9.560153e-01</t>
  </si>
  <si>
    <t>2.061810e-01</t>
  </si>
  <si>
    <t>1.645178e+05</t>
  </si>
  <si>
    <t>4.265194e-02</t>
  </si>
  <si>
    <t>2.161110e+05</t>
  </si>
  <si>
    <t>9.400573e+05</t>
  </si>
  <si>
    <t>1.523435e+05</t>
  </si>
  <si>
    <t>4.192780e+00</t>
  </si>
  <si>
    <t>1.082890e+00</t>
  </si>
  <si>
    <t>8.957997e-04</t>
  </si>
  <si>
    <t>9.525092e-01</t>
  </si>
  <si>
    <t>2.078056e-01</t>
  </si>
  <si>
    <t>4.290319e-02</t>
  </si>
  <si>
    <t>2.181727e+05</t>
  </si>
  <si>
    <t>9.490257e+05</t>
  </si>
  <si>
    <t>3.064445e+05</t>
  </si>
  <si>
    <t>1.262268e-02</t>
  </si>
  <si>
    <t>5.312779e-04</t>
  </si>
  <si>
    <t>4.896234e+00</t>
  </si>
  <si>
    <t>1.129287e-02</t>
  </si>
  <si>
    <t>4.896247e+00</t>
  </si>
  <si>
    <t>2.306435e-03</t>
  </si>
  <si>
    <t>1.031625e-02</t>
  </si>
  <si>
    <t>3.675212e+05</t>
  </si>
  <si>
    <t>-3.486554e+05</t>
  </si>
  <si>
    <t>2.006350e+05</t>
  </si>
  <si>
    <t>-4.610393e+01</t>
  </si>
  <si>
    <t>4.444915e+03</t>
  </si>
  <si>
    <t>1.897433e+04</t>
  </si>
  <si>
    <t>-2.306159e+05</t>
  </si>
  <si>
    <t>4.896659e+00</t>
  </si>
  <si>
    <t>4.160860e-02</t>
  </si>
  <si>
    <t>4.896836e+00</t>
  </si>
  <si>
    <t>8.497140e-03</t>
  </si>
  <si>
    <t>4.125541e-03</t>
  </si>
  <si>
    <t>3.676095e+05</t>
  </si>
  <si>
    <t>-3.487392e+05</t>
  </si>
  <si>
    <t>2.006832e+05</t>
  </si>
  <si>
    <t>-1.886406e+01</t>
  </si>
  <si>
    <t>1.772340e+03</t>
  </si>
  <si>
    <t>7.565718e+03</t>
  </si>
  <si>
    <t>-9.183900e+04</t>
  </si>
  <si>
    <t>-6.496800e+01</t>
  </si>
  <si>
    <t>6.217255e+03</t>
  </si>
  <si>
    <t>2.654005e+04</t>
  </si>
  <si>
    <t>-3.224549e+05</t>
  </si>
  <si>
    <t>9.075296e+07</t>
  </si>
  <si>
    <t>2.161985e+04</t>
  </si>
  <si>
    <t>3.002416e+05</t>
  </si>
  <si>
    <t>-3.152603e-01</t>
  </si>
  <si>
    <t>-1.132311e+05</t>
  </si>
  <si>
    <t>-3.360122e+03</t>
  </si>
  <si>
    <t>2.096806e+06</t>
  </si>
  <si>
    <t>2.852437e+04</t>
  </si>
  <si>
    <t>-5.017927e+04</t>
  </si>
  <si>
    <t>-1.867747e+05</t>
  </si>
  <si>
    <t>-4.078167e+06</t>
  </si>
  <si>
    <t>9.048432e+02</t>
  </si>
  <si>
    <t>-4.086171e+04</t>
  </si>
  <si>
    <t>4.460976e+00</t>
  </si>
  <si>
    <t>2.239274e-03</t>
  </si>
  <si>
    <t>-4.828756e-03</t>
  </si>
  <si>
    <t>-4.116598e-04</t>
  </si>
  <si>
    <t>-1.978648e-04</t>
  </si>
  <si>
    <t>2.243600e+03</t>
  </si>
  <si>
    <t>9.944710e+03</t>
  </si>
  <si>
    <t>2.859389e+02</t>
  </si>
  <si>
    <t>-1.824223e-03</t>
  </si>
  <si>
    <t>-8.353060e-04</t>
  </si>
  <si>
    <t>4.461523e+00</t>
  </si>
  <si>
    <t>9.776406e-02</t>
  </si>
  <si>
    <t>-3.126397e-04</t>
  </si>
  <si>
    <t>1.019154e-03</t>
  </si>
  <si>
    <t>9.950485e+03</t>
  </si>
  <si>
    <t>4.462594e+00</t>
  </si>
  <si>
    <t>1.195376e-01</t>
  </si>
  <si>
    <t>2.190921e-02</t>
  </si>
  <si>
    <t>3.242954e-02</t>
  </si>
  <si>
    <t>2.107390e-02</t>
  </si>
  <si>
    <t>-1.367567e-04</t>
  </si>
  <si>
    <t>9.403729e-02</t>
  </si>
  <si>
    <t>7.835118e-02</t>
  </si>
  <si>
    <t>-1.266358e-01</t>
  </si>
  <si>
    <t>-2.984511e-01</t>
  </si>
  <si>
    <t>1.396723e-02</t>
  </si>
  <si>
    <t>-1.185553e-02</t>
  </si>
  <si>
    <t>-2.195509e-03</t>
  </si>
  <si>
    <t>9.944788e+03</t>
  </si>
  <si>
    <t>2.858122e+02</t>
  </si>
  <si>
    <t>1.214301e-02</t>
  </si>
  <si>
    <t>-3.030815e-03</t>
  </si>
  <si>
    <t>-1.651444e+05</t>
  </si>
  <si>
    <t>4.674573e+02</t>
  </si>
  <si>
    <t>-5.219876e+04</t>
  </si>
  <si>
    <t>-5.266987e+05</t>
  </si>
  <si>
    <t>-5.732695e+06</t>
  </si>
  <si>
    <t>5.244570e-05</t>
  </si>
  <si>
    <t>5.856366e-03</t>
  </si>
  <si>
    <t>-9.608490e-03</t>
  </si>
  <si>
    <t>4.529377e-03</t>
  </si>
  <si>
    <t>1.069848e+00</t>
  </si>
  <si>
    <t>-3.694991e-04</t>
  </si>
  <si>
    <t>9.561269e-01</t>
  </si>
  <si>
    <t>2.061293e-01</t>
  </si>
  <si>
    <t>1.644712e+05</t>
  </si>
  <si>
    <t>4.264394e-02</t>
  </si>
  <si>
    <t>2.160635e+05</t>
  </si>
  <si>
    <t>9.398507e+05</t>
  </si>
  <si>
    <t>1.523004e+05</t>
  </si>
  <si>
    <t>4.193522e+00</t>
  </si>
  <si>
    <t>1.082534e+00</t>
  </si>
  <si>
    <t>9.237478e-04</t>
  </si>
  <si>
    <t>9.526393e-01</t>
  </si>
  <si>
    <t>2.077453e-01</t>
  </si>
  <si>
    <t>1.663809e+05</t>
  </si>
  <si>
    <t>4.289386e-02</t>
  </si>
  <si>
    <t>2.181429e+05</t>
  </si>
  <si>
    <t>9.488959e+05</t>
  </si>
  <si>
    <t>1.540687e+05</t>
  </si>
  <si>
    <t>3.063691e+05</t>
  </si>
  <si>
    <t>1.269019e-02</t>
  </si>
  <si>
    <t>3.375256e-04</t>
  </si>
  <si>
    <t>4.896424e+00</t>
  </si>
  <si>
    <t>1.321638e-02</t>
  </si>
  <si>
    <t>4.896442e+00</t>
  </si>
  <si>
    <t>2.699183e-03</t>
  </si>
  <si>
    <t>9.991003e-03</t>
  </si>
  <si>
    <t>3.675504e+05</t>
  </si>
  <si>
    <t>-3.486831e+05</t>
  </si>
  <si>
    <t>2.006509e+05</t>
  </si>
  <si>
    <t>-4.495720e+01</t>
  </si>
  <si>
    <t>4.304418e+03</t>
  </si>
  <si>
    <t>1.837458e+04</t>
  </si>
  <si>
    <t>-2.233274e+05</t>
  </si>
  <si>
    <t>4.897169e+00</t>
  </si>
  <si>
    <t>4.369212e-02</t>
  </si>
  <si>
    <t>4.897364e+00</t>
  </si>
  <si>
    <t>8.921677e-03</t>
  </si>
  <si>
    <t>3.768510e-03</t>
  </si>
  <si>
    <t>3.676889e+05</t>
  </si>
  <si>
    <t>-3.488145e+05</t>
  </si>
  <si>
    <t>2.007266e+05</t>
  </si>
  <si>
    <t>-1.735109e+01</t>
  </si>
  <si>
    <t>1.619002e+03</t>
  </si>
  <si>
    <t>6.911150e+03</t>
  </si>
  <si>
    <t>-8.389295e+04</t>
  </si>
  <si>
    <t>-6.230828e+01</t>
  </si>
  <si>
    <t>5.923419e+03</t>
  </si>
  <si>
    <t>2.528573e+04</t>
  </si>
  <si>
    <t>-3.072204e+05</t>
  </si>
  <si>
    <t>9.075541e+07</t>
  </si>
  <si>
    <t>2.837375e+04</t>
  </si>
  <si>
    <t>3.082937e+05</t>
  </si>
  <si>
    <t>-2.192065e-01</t>
  </si>
  <si>
    <t>-1.053411e+05</t>
  </si>
  <si>
    <t>-7.260043e+03</t>
  </si>
  <si>
    <t>1.975453e+06</t>
  </si>
  <si>
    <t>3.628878e+04</t>
  </si>
  <si>
    <t>-5.353538e+04</t>
  </si>
  <si>
    <t>-1.647455e+05</t>
  </si>
  <si>
    <t>-4.064462e+06</t>
  </si>
  <si>
    <t>8.618568e+02</t>
  </si>
  <si>
    <t>-3.933136e+04</t>
  </si>
  <si>
    <t>3.239582e-03</t>
  </si>
  <si>
    <t>-5.088609e-03</t>
  </si>
  <si>
    <t>-3.720611e-04</t>
  </si>
  <si>
    <t>-1.990402e-04</t>
  </si>
  <si>
    <t>2.243800e+03</t>
  </si>
  <si>
    <t>9.945602e+03</t>
  </si>
  <si>
    <t>2.859577e+02</t>
  </si>
  <si>
    <t>-1.886751e-03</t>
  </si>
  <si>
    <t>-6.314752e-04</t>
  </si>
  <si>
    <t>4.462340e+00</t>
  </si>
  <si>
    <t>9.672593e-02</t>
  </si>
  <si>
    <t>-3.782754e-04</t>
  </si>
  <si>
    <t>9.794797e-04</t>
  </si>
  <si>
    <t>9.951377e+03</t>
  </si>
  <si>
    <t>4.463389e+00</t>
  </si>
  <si>
    <t>1.195595e-01</t>
  </si>
  <si>
    <t>2.167266e-02</t>
  </si>
  <si>
    <t>3.116155e-02</t>
  </si>
  <si>
    <t>2.104118e-02</t>
  </si>
  <si>
    <t>-2.030443e-04</t>
  </si>
  <si>
    <t>9.390805e-02</t>
  </si>
  <si>
    <t>1.043817e-01</t>
  </si>
  <si>
    <t>-1.468265e-01</t>
  </si>
  <si>
    <t>-2.225140e-01</t>
  </si>
  <si>
    <t>1.582049e-02</t>
  </si>
  <si>
    <t>-1.502167e-02</t>
  </si>
  <si>
    <t>-1.210793e-03</t>
  </si>
  <si>
    <t>9.945707e+03</t>
  </si>
  <si>
    <t>2.858108e+02</t>
  </si>
  <si>
    <t>1.393374e-02</t>
  </si>
  <si>
    <t>-1.842268e-03</t>
  </si>
  <si>
    <t>-1.651815e+05</t>
  </si>
  <si>
    <t>4.443763e+02</t>
  </si>
  <si>
    <t>-5.135673e+04</t>
  </si>
  <si>
    <t>-5.181775e+05</t>
  </si>
  <si>
    <t>-5.612637e+06</t>
  </si>
  <si>
    <t>4.983841e-05</t>
  </si>
  <si>
    <t>5.759843e-03</t>
  </si>
  <si>
    <t>-9.449672e-03</t>
  </si>
  <si>
    <t>4.432940e-03</t>
  </si>
  <si>
    <t>4.201605e+00</t>
  </si>
  <si>
    <t>1.069377e+00</t>
  </si>
  <si>
    <t>-3.810061e-04</t>
  </si>
  <si>
    <t>9.562753e-01</t>
  </si>
  <si>
    <t>2.060605e-01</t>
  </si>
  <si>
    <t>1.644109e+05</t>
  </si>
  <si>
    <t>4.263331e-02</t>
  </si>
  <si>
    <t>2.160024e+05</t>
  </si>
  <si>
    <t>9.395851e+05</t>
  </si>
  <si>
    <t>1.522445e+05</t>
  </si>
  <si>
    <t>4.194423e+00</t>
  </si>
  <si>
    <t>1.082072e+00</t>
  </si>
  <si>
    <t>9.525152e-04</t>
  </si>
  <si>
    <t>9.528044e-01</t>
  </si>
  <si>
    <t>2.076688e-01</t>
  </si>
  <si>
    <t>1.663334e+05</t>
  </si>
  <si>
    <t>4.288203e-02</t>
  </si>
  <si>
    <t>2.181008e+05</t>
  </si>
  <si>
    <t>9.487129e+05</t>
  </si>
  <si>
    <t>1.540247e+05</t>
  </si>
  <si>
    <t>3.062693e+05</t>
  </si>
  <si>
    <t>1.273043e-02</t>
  </si>
  <si>
    <t>2.012347e-04</t>
  </si>
  <si>
    <t>4.896700e+00</t>
  </si>
  <si>
    <t>1.515144e-02</t>
  </si>
  <si>
    <t>4.896723e+00</t>
  </si>
  <si>
    <t>3.094205e-03</t>
  </si>
  <si>
    <t>9.636228e-03</t>
  </si>
  <si>
    <t>3.675927e+05</t>
  </si>
  <si>
    <t>-3.487232e+05</t>
  </si>
  <si>
    <t>2.006740e+05</t>
  </si>
  <si>
    <t>-4.356586e+01</t>
  </si>
  <si>
    <t>4.151307e+03</t>
  </si>
  <si>
    <t>1.772099e+04</t>
  </si>
  <si>
    <t>-2.153842e+05</t>
  </si>
  <si>
    <t>4.897770e+00</t>
  </si>
  <si>
    <t>4.577517e-02</t>
  </si>
  <si>
    <t>4.897984e+00</t>
  </si>
  <si>
    <t>9.345853e-03</t>
  </si>
  <si>
    <t>3.384580e-03</t>
  </si>
  <si>
    <t>3.677819e+05</t>
  </si>
  <si>
    <t>-3.489028e+05</t>
  </si>
  <si>
    <t>2.007774e+05</t>
  </si>
  <si>
    <t>-1.565885e+01</t>
  </si>
  <si>
    <t>1.454132e+03</t>
  </si>
  <si>
    <t>6.207358e+03</t>
  </si>
  <si>
    <t>-7.534953e+04</t>
  </si>
  <si>
    <t>-5.922471e+01</t>
  </si>
  <si>
    <t>5.605439e+03</t>
  </si>
  <si>
    <t>2.392835e+04</t>
  </si>
  <si>
    <t>-2.907337e+05</t>
  </si>
  <si>
    <t>9.075850e+07</t>
  </si>
  <si>
    <t>3.433171e+04</t>
  </si>
  <si>
    <t>3.188609e+05</t>
  </si>
  <si>
    <t>-1.261494e-01</t>
  </si>
  <si>
    <t>-9.806685e+04</t>
  </si>
  <si>
    <t>-9.997521e+03</t>
  </si>
  <si>
    <t>1.854307e+06</t>
  </si>
  <si>
    <t>4.340605e+04</t>
  </si>
  <si>
    <t>-5.574881e+04</t>
  </si>
  <si>
    <t>-1.410565e+05</t>
  </si>
  <si>
    <t>-4.049063e+06</t>
  </si>
  <si>
    <t>8.195103e+02</t>
  </si>
  <si>
    <t>-3.780718e+04</t>
  </si>
  <si>
    <t>4.462401e+00</t>
  </si>
  <si>
    <t>4.089560e-03</t>
  </si>
  <si>
    <t>-5.190658e-03</t>
  </si>
  <si>
    <t>-3.281783e-04</t>
  </si>
  <si>
    <t>-1.983713e-04</t>
  </si>
  <si>
    <t>2.244000e+03</t>
  </si>
  <si>
    <t>9.946495e+03</t>
  </si>
  <si>
    <t>2.859764e+02</t>
  </si>
  <si>
    <t>-1.962406e-03</t>
  </si>
  <si>
    <t>-4.355792e-04</t>
  </si>
  <si>
    <t>4.463314e+00</t>
  </si>
  <si>
    <t>9.568009e-02</t>
  </si>
  <si>
    <t>-4.344732e-04</t>
  </si>
  <si>
    <t>9.399557e-04</t>
  </si>
  <si>
    <t>9.952270e+03</t>
  </si>
  <si>
    <t>4.464340e+00</t>
  </si>
  <si>
    <t>1.195856e-01</t>
  </si>
  <si>
    <t>2.143372e-02</t>
  </si>
  <si>
    <t>2.989775e-02</t>
  </si>
  <si>
    <t>2.099814e-02</t>
  </si>
  <si>
    <t>-2.544698e-04</t>
  </si>
  <si>
    <t>9.373595e-02</t>
  </si>
  <si>
    <t>1.271284e-01</t>
  </si>
  <si>
    <t>-1.627962e-01</t>
  </si>
  <si>
    <t>-1.441650e-01</t>
  </si>
  <si>
    <t>1.720581e-02</t>
  </si>
  <si>
    <t>-1.768415e-02</t>
  </si>
  <si>
    <t>-2.372244e-04</t>
  </si>
  <si>
    <t>9.946622e+03</t>
  </si>
  <si>
    <t>2.858136e+02</t>
  </si>
  <si>
    <t>1.524341e-02</t>
  </si>
  <si>
    <t>-6.728036e-04</t>
  </si>
  <si>
    <t>-1.652257e+05</t>
  </si>
  <si>
    <t>4.217182e+02</t>
  </si>
  <si>
    <t>-5.051616e+04</t>
  </si>
  <si>
    <t>-5.096716e+05</t>
  </si>
  <si>
    <t>-5.492842e+06</t>
  </si>
  <si>
    <t>4.727707e-05</t>
  </si>
  <si>
    <t>5.663156e-03</t>
  </si>
  <si>
    <t>-9.290596e-03</t>
  </si>
  <si>
    <t>4.336476e-03</t>
  </si>
  <si>
    <t>4.202333e+00</t>
  </si>
  <si>
    <t>1.068802e+00</t>
  </si>
  <si>
    <t>-3.930240e-04</t>
  </si>
  <si>
    <t>9.564576e-01</t>
  </si>
  <si>
    <t>2.059761e-01</t>
  </si>
  <si>
    <t>4.262025e-02</t>
  </si>
  <si>
    <t>2.159287e+05</t>
  </si>
  <si>
    <t>9.392646e+05</t>
  </si>
  <si>
    <t>1.521768e+05</t>
  </si>
  <si>
    <t>4.195469e+00</t>
  </si>
  <si>
    <t>1.081516e+00</t>
  </si>
  <si>
    <t>9.825600e-04</t>
  </si>
  <si>
    <t>9.530008e-01</t>
  </si>
  <si>
    <t>2.075778e-01</t>
  </si>
  <si>
    <t>1.662750e+05</t>
  </si>
  <si>
    <t>4.286796e-02</t>
  </si>
  <si>
    <t>2.180482e+05</t>
  </si>
  <si>
    <t>9.484839e+05</t>
  </si>
  <si>
    <t>1.539706e+05</t>
  </si>
  <si>
    <t>3.061474e+05</t>
  </si>
  <si>
    <t>1.274880e-02</t>
  </si>
  <si>
    <t>9.181054e-05</t>
  </si>
  <si>
    <t>4.897054e+00</t>
  </si>
  <si>
    <t>1.711299e-02</t>
  </si>
  <si>
    <t>4.897084e+00</t>
  </si>
  <si>
    <t>3.494534e-03</t>
  </si>
  <si>
    <t>9.254261e-03</t>
  </si>
  <si>
    <t>3.676468e+05</t>
  </si>
  <si>
    <t>-3.487746e+05</t>
  </si>
  <si>
    <t>2.007036e+05</t>
  </si>
  <si>
    <t>-4.196657e+01</t>
  </si>
  <si>
    <t>3.986576e+03</t>
  </si>
  <si>
    <t>1.701779e+04</t>
  </si>
  <si>
    <t>-2.068378e+05</t>
  </si>
  <si>
    <t>4.898455e+00</t>
  </si>
  <si>
    <t>4.787853e-02</t>
  </si>
  <si>
    <t>4.898689e+00</t>
  </si>
  <si>
    <t>9.773901e-03</t>
  </si>
  <si>
    <t>2.974895e-03</t>
  </si>
  <si>
    <t>3.678878e+05</t>
  </si>
  <si>
    <t>-3.490032e+05</t>
  </si>
  <si>
    <t>2.008352e+05</t>
  </si>
  <si>
    <t>-1.380751e+01</t>
  </si>
  <si>
    <t>1.278206e+03</t>
  </si>
  <si>
    <t>5.456371e+03</t>
  </si>
  <si>
    <t>-6.623336e+04</t>
  </si>
  <si>
    <t>-5.577408e+01</t>
  </si>
  <si>
    <t>5.264781e+03</t>
  </si>
  <si>
    <t>2.247416e+04</t>
  </si>
  <si>
    <t>-2.730711e+05</t>
  </si>
  <si>
    <t>9.076218e+07</t>
  </si>
  <si>
    <t>3.943374e+04</t>
  </si>
  <si>
    <t>3.316466e+05</t>
  </si>
  <si>
    <t>-3.802818e-02</t>
  </si>
  <si>
    <t>-9.092512e+04</t>
  </si>
  <si>
    <t>-1.262480e+04</t>
  </si>
  <si>
    <t>1.712031e+06</t>
  </si>
  <si>
    <t>5.036253e+04</t>
  </si>
  <si>
    <t>-5.787618e+04</t>
  </si>
  <si>
    <t>-1.161171e+05</t>
  </si>
  <si>
    <t>-4.053882e+06</t>
  </si>
  <si>
    <t>7.779382e+02</t>
  </si>
  <si>
    <t>-3.628950e+04</t>
  </si>
  <si>
    <t>4.463355e+00</t>
  </si>
  <si>
    <t>4.868371e-03</t>
  </si>
  <si>
    <t>-5.229183e-03</t>
  </si>
  <si>
    <t>-2.809891e-04</t>
  </si>
  <si>
    <t>-1.976198e-04</t>
  </si>
  <si>
    <t>2.244200e+03</t>
  </si>
  <si>
    <t>9.947387e+03</t>
  </si>
  <si>
    <t>2.859952e+02</t>
  </si>
  <si>
    <t>-2.049301e-03</t>
  </si>
  <si>
    <t>-2.475881e-04</t>
  </si>
  <si>
    <t>4.464440e+00</t>
  </si>
  <si>
    <t>9.462744e-02</t>
  </si>
  <si>
    <t>-4.807350e-04</t>
  </si>
  <si>
    <t>9.003847e-04</t>
  </si>
  <si>
    <t>9.953163e+03</t>
  </si>
  <si>
    <t>4.465443e+00</t>
  </si>
  <si>
    <t>1.196157e-01</t>
  </si>
  <si>
    <t>2.119264e-02</t>
  </si>
  <si>
    <t>2.863202e-02</t>
  </si>
  <si>
    <t>2.094505e-02</t>
  </si>
  <si>
    <t>-3.047310e-04</t>
  </si>
  <si>
    <t>9.352209e-02</t>
  </si>
  <si>
    <t>1.461903e-01</t>
  </si>
  <si>
    <t>-1.744237e-01</t>
  </si>
  <si>
    <t>-6.559048e-02</t>
  </si>
  <si>
    <t>1.808386e-02</t>
  </si>
  <si>
    <t>-1.978231e-02</t>
  </si>
  <si>
    <t>6.884257e-04</t>
  </si>
  <si>
    <t>9.947533e+03</t>
  </si>
  <si>
    <t>2.858208e+02</t>
  </si>
  <si>
    <t>1.603456e-02</t>
  </si>
  <si>
    <t>4.408376e-04</t>
  </si>
  <si>
    <t>-1.652769e+05</t>
  </si>
  <si>
    <t>3.994005e+02</t>
  </si>
  <si>
    <t>-4.967552e+04</t>
  </si>
  <si>
    <t>-5.011656e+05</t>
  </si>
  <si>
    <t>-5.372925e+06</t>
  </si>
  <si>
    <t>4.475301e-05</t>
  </si>
  <si>
    <t>5.566164e-03</t>
  </si>
  <si>
    <t>-9.131030e-03</t>
  </si>
  <si>
    <t>4.239709e-03</t>
  </si>
  <si>
    <t>4.203202e+00</t>
  </si>
  <si>
    <t>1.068125e+00</t>
  </si>
  <si>
    <t>-4.057413e-04</t>
  </si>
  <si>
    <t>9.566730e-01</t>
  </si>
  <si>
    <t>2.058763e-01</t>
  </si>
  <si>
    <t>1.642521e+05</t>
  </si>
  <si>
    <t>4.260481e-02</t>
  </si>
  <si>
    <t>2.158426e+05</t>
  </si>
  <si>
    <t>9.388899e+05</t>
  </si>
  <si>
    <t>1.520975e+05</t>
  </si>
  <si>
    <t>4.196658e+00</t>
  </si>
  <si>
    <t>1.080872e+00</t>
  </si>
  <si>
    <t>1.014353e-03</t>
  </si>
  <si>
    <t>9.532270e-01</t>
  </si>
  <si>
    <t>2.074730e-01</t>
  </si>
  <si>
    <t>1.662062e+05</t>
  </si>
  <si>
    <t>4.285175e-02</t>
  </si>
  <si>
    <t>2.179857e+05</t>
  </si>
  <si>
    <t>9.482121e+05</t>
  </si>
  <si>
    <t>1.539070e+05</t>
  </si>
  <si>
    <t>3.060045e+05</t>
  </si>
  <si>
    <t>1.274560e-02</t>
  </si>
  <si>
    <t>-1.597674e-05</t>
  </si>
  <si>
    <t>4.897483e+00</t>
  </si>
  <si>
    <t>1.912096e-02</t>
  </si>
  <si>
    <t>4.897521e+00</t>
  </si>
  <si>
    <t>3.904222e-03</t>
  </si>
  <si>
    <t>8.841378e-03</t>
  </si>
  <si>
    <t>3.677124e+05</t>
  </si>
  <si>
    <t>-3.488368e+05</t>
  </si>
  <si>
    <t>2.007394e+05</t>
  </si>
  <si>
    <t>-4.015145e+01</t>
  </si>
  <si>
    <t>3.808598e+03</t>
  </si>
  <si>
    <t>1.625804e+04</t>
  </si>
  <si>
    <t>-1.976038e+05</t>
  </si>
  <si>
    <t>4.899224e+00</t>
  </si>
  <si>
    <t>5.002580e-02</t>
  </si>
  <si>
    <t>4.899480e+00</t>
  </si>
  <si>
    <t>1.021061e-02</t>
  </si>
  <si>
    <t>2.534992e-03</t>
  </si>
  <si>
    <t>3.680066e+05</t>
  </si>
  <si>
    <t>-3.491159e+05</t>
  </si>
  <si>
    <t>2.009000e+05</t>
  </si>
  <si>
    <t>-1.178486e+01</t>
  </si>
  <si>
    <t>1.089291e+03</t>
  </si>
  <si>
    <t>4.649936e+03</t>
  </si>
  <si>
    <t>-5.644422e+04</t>
  </si>
  <si>
    <t>-5.193631e+01</t>
  </si>
  <si>
    <t>4.897889e+03</t>
  </si>
  <si>
    <t>2.090798e+04</t>
  </si>
  <si>
    <t>-2.540480e+05</t>
  </si>
  <si>
    <t>9.076643e+07</t>
  </si>
  <si>
    <t>4.363460e+04</t>
  </si>
  <si>
    <t>3.463318e+05</t>
  </si>
  <si>
    <t>4.112232e-02</t>
  </si>
  <si>
    <t>-8.371694e+04</t>
  </si>
  <si>
    <t>-1.550038e+04</t>
  </si>
  <si>
    <t>1.541815e+06</t>
  </si>
  <si>
    <t>5.735811e+04</t>
  </si>
  <si>
    <t>-6.027801e+04</t>
  </si>
  <si>
    <t>-9.029119e+04</t>
  </si>
  <si>
    <t>-4.085158e+06</t>
  </si>
  <si>
    <t>7.369895e+02</t>
  </si>
  <si>
    <t>-3.477052e+04</t>
  </si>
  <si>
    <t>4.464463e+00</t>
  </si>
  <si>
    <t>5.629568e-03</t>
  </si>
  <si>
    <t>-5.263261e-03</t>
  </si>
  <si>
    <t>-2.313090e-04</t>
  </si>
  <si>
    <t>-1.978550e-04</t>
  </si>
  <si>
    <t>2.244400e+03</t>
  </si>
  <si>
    <t>9.948280e+03</t>
  </si>
  <si>
    <t>2.860139e+02</t>
  </si>
  <si>
    <t>-2.145448e-03</t>
  </si>
  <si>
    <t>-6.751116e-05</t>
  </si>
  <si>
    <t>4.465719e+00</t>
  </si>
  <si>
    <t>9.356492e-02</t>
  </si>
  <si>
    <t>8.605084e-04</t>
  </si>
  <si>
    <t>9.954056e+03</t>
  </si>
  <si>
    <t>4.466699e+00</t>
  </si>
  <si>
    <t>1.196500e-01</t>
  </si>
  <si>
    <t>2.094875e-02</t>
  </si>
  <si>
    <t>2.735626e-02</t>
  </si>
  <si>
    <t>2.088124e-02</t>
  </si>
  <si>
    <t>-3.586023e-04</t>
  </si>
  <si>
    <t>9.326343e-02</t>
  </si>
  <si>
    <t>1.612859e-01</t>
  </si>
  <si>
    <t>-1.817097e-01</t>
  </si>
  <si>
    <t>1.106218e-02</t>
  </si>
  <si>
    <t>1.843433e-02</t>
  </si>
  <si>
    <t>-2.127096e-02</t>
  </si>
  <si>
    <t>1.532232e-03</t>
  </si>
  <si>
    <t>9.948441e+03</t>
  </si>
  <si>
    <t>2.858322e+02</t>
  </si>
  <si>
    <t>1.628888e-02</t>
  </si>
  <si>
    <t>1.464721e-03</t>
  </si>
  <si>
    <t>-1.653350e+05</t>
  </si>
  <si>
    <t>3.773015e+02</t>
  </si>
  <si>
    <t>-4.883098e+04</t>
  </si>
  <si>
    <t>-4.926206e+05</t>
  </si>
  <si>
    <t>-5.252234e+06</t>
  </si>
  <si>
    <t>4.225302e-05</t>
  </si>
  <si>
    <t>5.468456e-03</t>
  </si>
  <si>
    <t>-8.970295e-03</t>
  </si>
  <si>
    <t>4.142142e-03</t>
  </si>
  <si>
    <t>4.204212e+00</t>
  </si>
  <si>
    <t>1.067346e+00</t>
  </si>
  <si>
    <t>-4.193337e-04</t>
  </si>
  <si>
    <t>9.569216e-01</t>
  </si>
  <si>
    <t>2.057611e-01</t>
  </si>
  <si>
    <t>1.641538e+05</t>
  </si>
  <si>
    <t>4.258700e-02</t>
  </si>
  <si>
    <t>2.157439e+05</t>
  </si>
  <si>
    <t>9.384604e+05</t>
  </si>
  <si>
    <t>1.520064e+05</t>
  </si>
  <si>
    <t>4.197990e+00</t>
  </si>
  <si>
    <t>1.080140e+00</t>
  </si>
  <si>
    <t>1.048334e-03</t>
  </si>
  <si>
    <t>9.534829e-01</t>
  </si>
  <si>
    <t>2.073544e-01</t>
  </si>
  <si>
    <t>1.661275e+05</t>
  </si>
  <si>
    <t>4.283342e-02</t>
  </si>
  <si>
    <t>2.179138e+05</t>
  </si>
  <si>
    <t>9.478993e+05</t>
  </si>
  <si>
    <t>1.538341e+05</t>
  </si>
  <si>
    <t>3.058405e+05</t>
  </si>
  <si>
    <t>1.271799e-02</t>
  </si>
  <si>
    <t>-1.380644e-04</t>
  </si>
  <si>
    <t>4.897987e+00</t>
  </si>
  <si>
    <t>2.119563e-02</t>
  </si>
  <si>
    <t>4.898032e+00</t>
  </si>
  <si>
    <t>4.327389e-03</t>
  </si>
  <si>
    <t>8.390598e-03</t>
  </si>
  <si>
    <t>3.677892e+05</t>
  </si>
  <si>
    <t>-3.489097e+05</t>
  </si>
  <si>
    <t>2.007813e+05</t>
  </si>
  <si>
    <t>-3.808937e+01</t>
  </si>
  <si>
    <t>3.614346e+03</t>
  </si>
  <si>
    <t>1.542882e+04</t>
  </si>
  <si>
    <t>-1.875253e+05</t>
  </si>
  <si>
    <t>4.900081e+00</t>
  </si>
  <si>
    <t>5.223999e-02</t>
  </si>
  <si>
    <t>4.900359e+00</t>
  </si>
  <si>
    <t>1.066064e-02</t>
  </si>
  <si>
    <t>2.057344e-03</t>
  </si>
  <si>
    <t>3.681387e+05</t>
  </si>
  <si>
    <t>-3.492413e+05</t>
  </si>
  <si>
    <t>2.009721e+05</t>
  </si>
  <si>
    <t>-9.562934e+00</t>
  </si>
  <si>
    <t>8.841361e+02</t>
  </si>
  <si>
    <t>3.774177e+03</t>
  </si>
  <si>
    <t>-4.581364e+04</t>
  </si>
  <si>
    <t>-4.765230e+01</t>
  </si>
  <si>
    <t>4.498482e+03</t>
  </si>
  <si>
    <t>1.920300e+04</t>
  </si>
  <si>
    <t>-2.333389e+05</t>
  </si>
  <si>
    <t>9.077126e+07</t>
  </si>
  <si>
    <t>4.690220e+04</t>
  </si>
  <si>
    <t>3.625807e+05</t>
  </si>
  <si>
    <t>1.077307e-01</t>
  </si>
  <si>
    <t>-7.651540e+04</t>
  </si>
  <si>
    <t>-1.836909e+04</t>
  </si>
  <si>
    <t>1.350291e+06</t>
  </si>
  <si>
    <t>6.431978e+04</t>
  </si>
  <si>
    <t>-6.270159e+04</t>
  </si>
  <si>
    <t>-6.393471e+04</t>
  </si>
  <si>
    <t>-4.135283e+06</t>
  </si>
  <si>
    <t>6.964409e+02</t>
  </si>
  <si>
    <t>-3.324012e+04</t>
  </si>
  <si>
    <t>4.465725e+00</t>
  </si>
  <si>
    <t>6.395138e-03</t>
  </si>
  <si>
    <t>-5.312606e-03</t>
  </si>
  <si>
    <t>-1.798629e-04</t>
  </si>
  <si>
    <t>-1.993814e-04</t>
  </si>
  <si>
    <t>2.244600e+03</t>
  </si>
  <si>
    <t>9.949173e+03</t>
  </si>
  <si>
    <t>2.860325e+02</t>
  </si>
  <si>
    <t>-2.248789e-03</t>
  </si>
  <si>
    <t>1.045905e-04</t>
  </si>
  <si>
    <t>4.467150e+00</t>
  </si>
  <si>
    <t>9.249241e-02</t>
  </si>
  <si>
    <t>-5.421796e-04</t>
  </si>
  <si>
    <t>8.201429e-04</t>
  </si>
  <si>
    <t>9.954949e+03</t>
  </si>
  <si>
    <t>4.468108e+00</t>
  </si>
  <si>
    <t>1.196884e-01</t>
  </si>
  <si>
    <t>2.070206e-02</t>
  </si>
  <si>
    <t>2.606479e-02</t>
  </si>
  <si>
    <t>2.080665e-02</t>
  </si>
  <si>
    <t>-4.129372e-04</t>
  </si>
  <si>
    <t>9.295963e-02</t>
  </si>
  <si>
    <t>1.722434e-01</t>
  </si>
  <si>
    <t>-1.847753e-01</t>
  </si>
  <si>
    <t>8.374192e-02</t>
  </si>
  <si>
    <t>1.825800e-02</t>
  </si>
  <si>
    <t>-2.211955e-02</t>
  </si>
  <si>
    <t>2.264460e-03</t>
  </si>
  <si>
    <t>9.949346e+03</t>
  </si>
  <si>
    <t>2.858478e+02</t>
  </si>
  <si>
    <t>1.600922e-02</t>
  </si>
  <si>
    <t>2.369051e-03</t>
  </si>
  <si>
    <t>-1.654000e+05</t>
  </si>
  <si>
    <t>3.553504e+02</t>
  </si>
  <si>
    <t>-4.798077e+04</t>
  </si>
  <si>
    <t>-4.840186e+05</t>
  </si>
  <si>
    <t>-5.130380e+06</t>
  </si>
  <si>
    <t>3.976969e-05</t>
  </si>
  <si>
    <t>5.369855e-03</t>
  </si>
  <si>
    <t>-8.808101e-03</t>
  </si>
  <si>
    <t>4.043492e-03</t>
  </si>
  <si>
    <t>4.205360e+00</t>
  </si>
  <si>
    <t>1.066465e+00</t>
  </si>
  <si>
    <t>-4.339471e-04</t>
  </si>
  <si>
    <t>9.572033e-01</t>
  </si>
  <si>
    <t>2.056305e-01</t>
  </si>
  <si>
    <t>4.256681e-02</t>
  </si>
  <si>
    <t>2.156325e+05</t>
  </si>
  <si>
    <t>9.379760e+05</t>
  </si>
  <si>
    <t>4.199466e+00</t>
  </si>
  <si>
    <t>1.079322e+00</t>
  </si>
  <si>
    <t>1.084868e-03</t>
  </si>
  <si>
    <t>9.537679e-01</t>
  </si>
  <si>
    <t>2.072224e-01</t>
  </si>
  <si>
    <t>1.660392e+05</t>
  </si>
  <si>
    <t>4.281299e-02</t>
  </si>
  <si>
    <t>2.178328e+05</t>
  </si>
  <si>
    <t>9.475472e+05</t>
  </si>
  <si>
    <t>1.537523e+05</t>
  </si>
  <si>
    <t>3.056559e+05</t>
  </si>
  <si>
    <t>1.266207e-02</t>
  </si>
  <si>
    <t>-2.795979e-04</t>
  </si>
  <si>
    <t>4.898562e+00</t>
  </si>
  <si>
    <t>2.335334e-02</t>
  </si>
  <si>
    <t>4.898618e+00</t>
  </si>
  <si>
    <t>4.767351e-03</t>
  </si>
  <si>
    <t>7.894716e-03</t>
  </si>
  <si>
    <t>3.678772e+05</t>
  </si>
  <si>
    <t>-3.489931e+05</t>
  </si>
  <si>
    <t>2.008293e+05</t>
  </si>
  <si>
    <t>-3.574862e+01</t>
  </si>
  <si>
    <t>3.400696e+03</t>
  </si>
  <si>
    <t>1.451680e+04</t>
  </si>
  <si>
    <t>-1.764401e+05</t>
  </si>
  <si>
    <t>4.901025e+00</t>
  </si>
  <si>
    <t>5.454042e-02</t>
  </si>
  <si>
    <t>4.901329e+00</t>
  </si>
  <si>
    <t>1.112791e-02</t>
  </si>
  <si>
    <t>1.534157e-03</t>
  </si>
  <si>
    <t>3.682844e+05</t>
  </si>
  <si>
    <t>-3.493795e+05</t>
  </si>
  <si>
    <t>2.010517e+05</t>
  </si>
  <si>
    <t>-7.115418e+00</t>
  </si>
  <si>
    <t>6.593743e+02</t>
  </si>
  <si>
    <t>2.814719e+03</t>
  </si>
  <si>
    <t>-3.416711e+04</t>
  </si>
  <si>
    <t>-4.286404e+01</t>
  </si>
  <si>
    <t>4.060071e+03</t>
  </si>
  <si>
    <t>1.733152e+04</t>
  </si>
  <si>
    <t>-2.106072e+05</t>
  </si>
  <si>
    <t>9.077666e+07</t>
  </si>
  <si>
    <t>4.921725e+04</t>
  </si>
  <si>
    <t>3.800454e+05</t>
  </si>
  <si>
    <t>1.610296e-01</t>
  </si>
  <si>
    <t>-6.958827e+04</t>
  </si>
  <si>
    <t>-2.057015e+04</t>
  </si>
  <si>
    <t>1.153547e+06</t>
  </si>
  <si>
    <t>7.098015e+04</t>
  </si>
  <si>
    <t>-6.449085e+04</t>
  </si>
  <si>
    <t>-3.742441e+04</t>
  </si>
  <si>
    <t>-4.187440e+06</t>
  </si>
  <si>
    <t>6.561630e+02</t>
  </si>
  <si>
    <t>-3.169102e+04</t>
  </si>
  <si>
    <t>4.467141e+00</t>
  </si>
  <si>
    <t>7.157019e-03</t>
  </si>
  <si>
    <t>-5.362529e-03</t>
  </si>
  <si>
    <t>-1.273600e-04</t>
  </si>
  <si>
    <t>-2.018278e-04</t>
  </si>
  <si>
    <t>2.244800e+03</t>
  </si>
  <si>
    <t>9.950067e+03</t>
  </si>
  <si>
    <t>2.860511e+02</t>
  </si>
  <si>
    <t>-2.357225e-03</t>
  </si>
  <si>
    <t>2.686191e-04</t>
  </si>
  <si>
    <t>4.468728e+00</t>
  </si>
  <si>
    <t>9.141722e-02</t>
  </si>
  <si>
    <t>-5.570897e-04</t>
  </si>
  <si>
    <t>7.792682e-04</t>
  </si>
  <si>
    <t>9.955843e+03</t>
  </si>
  <si>
    <t>4.469663e+00</t>
  </si>
  <si>
    <t>1.197306e-01</t>
  </si>
  <si>
    <t>2.045425e-02</t>
  </si>
  <si>
    <t>2.475714e-02</t>
  </si>
  <si>
    <t>2.072287e-02</t>
  </si>
  <si>
    <t>-4.593296e-04</t>
  </si>
  <si>
    <t>9.261760e-02</t>
  </si>
  <si>
    <t>1.790107e-01</t>
  </si>
  <si>
    <t>-1.837942e-01</t>
  </si>
  <si>
    <t>1.505352e-01</t>
  </si>
  <si>
    <t>1.757661e-02</t>
  </si>
  <si>
    <t>-2.231815e-02</t>
  </si>
  <si>
    <t>2.862262e-03</t>
  </si>
  <si>
    <t>9.950246e+03</t>
  </si>
  <si>
    <t>2.858673e+02</t>
  </si>
  <si>
    <t>1.521939e-02</t>
  </si>
  <si>
    <t>3.130881e-03</t>
  </si>
  <si>
    <t>-1.654716e+05</t>
  </si>
  <si>
    <t>3.335786e+02</t>
  </si>
  <si>
    <t>-4.712796e+04</t>
  </si>
  <si>
    <t>-4.753907e+05</t>
  </si>
  <si>
    <t>-5.007585e+06</t>
  </si>
  <si>
    <t>3.730710e-05</t>
  </si>
  <si>
    <t>5.270743e-03</t>
  </si>
  <si>
    <t>-8.645076e-03</t>
  </si>
  <si>
    <t>3.943966e-03</t>
  </si>
  <si>
    <t>4.206641e+00</t>
  </si>
  <si>
    <t>1.065485e+00</t>
  </si>
  <si>
    <t>-4.496839e-04</t>
  </si>
  <si>
    <t>9.575166e-01</t>
  </si>
  <si>
    <t>2.054854e-01</t>
  </si>
  <si>
    <t>1.639195e+05</t>
  </si>
  <si>
    <t>4.254436e-02</t>
  </si>
  <si>
    <t>2.155090e+05</t>
  </si>
  <si>
    <t>9.374386e+05</t>
  </si>
  <si>
    <t>1.517894e+05</t>
  </si>
  <si>
    <t>4.201079e+00</t>
  </si>
  <si>
    <t>1.078426e+00</t>
  </si>
  <si>
    <t>1.124210e-03</t>
  </si>
  <si>
    <t>9.540801e-01</t>
  </si>
  <si>
    <t>2.070777e-01</t>
  </si>
  <si>
    <t>1.659421e+05</t>
  </si>
  <si>
    <t>4.279062e-02</t>
  </si>
  <si>
    <t>2.177437e+05</t>
  </si>
  <si>
    <t>9.471594e+05</t>
  </si>
  <si>
    <t>1.536624e+05</t>
  </si>
  <si>
    <t>3.054518e+05</t>
  </si>
  <si>
    <t>1.257491e-02</t>
  </si>
  <si>
    <t>-4.358007e-04</t>
  </si>
  <si>
    <t>4.899207e+00</t>
  </si>
  <si>
    <t>2.560357e-02</t>
  </si>
  <si>
    <t>4.899273e+00</t>
  </si>
  <si>
    <t>5.226017e-03</t>
  </si>
  <si>
    <t>7.348891e-03</t>
  </si>
  <si>
    <t>3.679756e+05</t>
  </si>
  <si>
    <t>-3.490866e+05</t>
  </si>
  <si>
    <t>2.008831e+05</t>
  </si>
  <si>
    <t>-3.311575e+01</t>
  </si>
  <si>
    <t>3.165546e+03</t>
  </si>
  <si>
    <t>1.351300e+04</t>
  </si>
  <si>
    <t>-1.642391e+05</t>
  </si>
  <si>
    <t>4.902056e+00</t>
  </si>
  <si>
    <t>5.694038e-02</t>
  </si>
  <si>
    <t>4.902387e+00</t>
  </si>
  <si>
    <t>1.161509e-02</t>
  </si>
  <si>
    <t>9.598170e-04</t>
  </si>
  <si>
    <t>3.684434e+05</t>
  </si>
  <si>
    <t>-3.495304e+05</t>
  </si>
  <si>
    <t>2.011385e+05</t>
  </si>
  <si>
    <t>-4.431750e+00</t>
  </si>
  <si>
    <t>4.125757e+02</t>
  </si>
  <si>
    <t>1.761192e+03</t>
  </si>
  <si>
    <t>-2.137870e+04</t>
  </si>
  <si>
    <t>-3.754750e+01</t>
  </si>
  <si>
    <t>3.578121e+03</t>
  </si>
  <si>
    <t>1.527419e+04</t>
  </si>
  <si>
    <t>-1.856178e+05</t>
  </si>
  <si>
    <t>9.078261e+07</t>
  </si>
  <si>
    <t>5.057406e+04</t>
  </si>
  <si>
    <t>3.983711e+05</t>
  </si>
  <si>
    <t>2.041273e-01</t>
  </si>
  <si>
    <t>-6.332213e+04</t>
  </si>
  <si>
    <t>-2.129042e+04</t>
  </si>
  <si>
    <t>9.728656e+05</t>
  </si>
  <si>
    <t>7.695411e+04</t>
  </si>
  <si>
    <t>-6.484027e+04</t>
  </si>
  <si>
    <t>-1.117142e+04</t>
  </si>
  <si>
    <t>-4.220337e+06</t>
  </si>
  <si>
    <t>6.162133e+02</t>
  </si>
  <si>
    <t>-3.012222e+04</t>
  </si>
  <si>
    <t>4.468703e+00</t>
  </si>
  <si>
    <t>7.885761e-03</t>
  </si>
  <si>
    <t>-5.375953e-03</t>
  </si>
  <si>
    <t>-7.455062e-05</t>
  </si>
  <si>
    <t>-2.043734e-04</t>
  </si>
  <si>
    <t>2.245000e+03</t>
  </si>
  <si>
    <t>9.950961e+03</t>
  </si>
  <si>
    <t>2.860697e+02</t>
  </si>
  <si>
    <t>-2.468643e-03</t>
  </si>
  <si>
    <t>4.244727e-04</t>
  </si>
  <si>
    <t>4.470435e+00</t>
  </si>
  <si>
    <t>9.035566e-02</t>
  </si>
  <si>
    <t>-5.615405e-04</t>
  </si>
  <si>
    <t>7.380724e-04</t>
  </si>
  <si>
    <t>9.956737e+03</t>
  </si>
  <si>
    <t>4.471348e+00</t>
  </si>
  <si>
    <t>1.197764e-01</t>
  </si>
  <si>
    <t>2.020907e-02</t>
  </si>
  <si>
    <t>2.343952e-02</t>
  </si>
  <si>
    <t>2.063355e-02</t>
  </si>
  <si>
    <t>-4.873446e-04</t>
  </si>
  <si>
    <t>9.225323e-02</t>
  </si>
  <si>
    <t>1.816432e-01</t>
  </si>
  <si>
    <t>-1.790125e-01</t>
  </si>
  <si>
    <t>2.097388e-01</t>
  </si>
  <si>
    <t>1.643245e-02</t>
  </si>
  <si>
    <t>-2.187630e-02</t>
  </si>
  <si>
    <t>3.310538e-03</t>
  </si>
  <si>
    <t>9.951142e+03</t>
  </si>
  <si>
    <t>2.858907e+02</t>
  </si>
  <si>
    <t>1.396381e-02</t>
  </si>
  <si>
    <t>3.735010e-03</t>
  </si>
  <si>
    <t>-1.655492e+05</t>
  </si>
  <si>
    <t>3.121319e+02</t>
  </si>
  <si>
    <t>-4.628158e+04</t>
  </si>
  <si>
    <t>-4.668280e+05</t>
  </si>
  <si>
    <t>-4.884833e+06</t>
  </si>
  <si>
    <t>3.488220e-05</t>
  </si>
  <si>
    <t>5.172182e-03</t>
  </si>
  <si>
    <t>-8.482961e-03</t>
  </si>
  <si>
    <t>3.844386e-03</t>
  </si>
  <si>
    <t>4.208041e+00</t>
  </si>
  <si>
    <t>1.064417e+00</t>
  </si>
  <si>
    <t>-4.665891e-04</t>
  </si>
  <si>
    <t>9.578586e-01</t>
  </si>
  <si>
    <t>2.053269e-01</t>
  </si>
  <si>
    <t>1.637850e+05</t>
  </si>
  <si>
    <t>4.251985e-02</t>
  </si>
  <si>
    <t>2.153743e+05</t>
  </si>
  <si>
    <t>9.368529e+05</t>
  </si>
  <si>
    <t>1.516650e+05</t>
  </si>
  <si>
    <t>4.202815e+00</t>
  </si>
  <si>
    <t>1.077462e+00</t>
  </si>
  <si>
    <t>1.166473e-03</t>
  </si>
  <si>
    <t>9.544162e-01</t>
  </si>
  <si>
    <t>2.069220e-01</t>
  </si>
  <si>
    <t>1.658376e+05</t>
  </si>
  <si>
    <t>4.276654e-02</t>
  </si>
  <si>
    <t>2.176477e+05</t>
  </si>
  <si>
    <t>9.467418e+05</t>
  </si>
  <si>
    <t>1.535656e+05</t>
  </si>
  <si>
    <t>3.052305e+05</t>
  </si>
  <si>
    <t>1.245592e-02</t>
  </si>
  <si>
    <t>-5.949541e-04</t>
  </si>
  <si>
    <t>4.899912e+00</t>
  </si>
  <si>
    <t>2.794675e-02</t>
  </si>
  <si>
    <t>5.703459e-03</t>
  </si>
  <si>
    <t>6.752458e-03</t>
  </si>
  <si>
    <t>3.680835e+05</t>
  </si>
  <si>
    <t>-3.491889e+05</t>
  </si>
  <si>
    <t>2.009420e+05</t>
  </si>
  <si>
    <t>-3.020691e+01</t>
  </si>
  <si>
    <t>2.908596e+03</t>
  </si>
  <si>
    <t>1.241614e+04</t>
  </si>
  <si>
    <t>-1.509071e+05</t>
  </si>
  <si>
    <t>4.903165e+00</t>
  </si>
  <si>
    <t>5.944513e-02</t>
  </si>
  <si>
    <t>4.903525e+00</t>
  </si>
  <si>
    <t>1.212323e-02</t>
  </si>
  <si>
    <t>3.326830e-04</t>
  </si>
  <si>
    <t>3.686146e+05</t>
  </si>
  <si>
    <t>-3.496927e+05</t>
  </si>
  <si>
    <t>2.012319e+05</t>
  </si>
  <si>
    <t>-1.525635e+00</t>
  </si>
  <si>
    <t>1.430211e+02</t>
  </si>
  <si>
    <t>6.105246e+02</t>
  </si>
  <si>
    <t>-7.411047e+03</t>
  </si>
  <si>
    <t>-3.173254e+01</t>
  </si>
  <si>
    <t>3.051617e+03</t>
  </si>
  <si>
    <t>1.302666e+04</t>
  </si>
  <si>
    <t>-1.583181e+05</t>
  </si>
  <si>
    <t>9.078905e+07</t>
  </si>
  <si>
    <t>5.098172e+04</t>
  </si>
  <si>
    <t>4.172007e+05</t>
  </si>
  <si>
    <t>2.433318e-01</t>
  </si>
  <si>
    <t>-5.809326e+04</t>
  </si>
  <si>
    <t>-1.984158e+04</t>
  </si>
  <si>
    <t>8.285892e+05</t>
  </si>
  <si>
    <t>8.186849e+04</t>
  </si>
  <si>
    <t>-6.307154e+04</t>
  </si>
  <si>
    <t>1.438106e+04</t>
  </si>
  <si>
    <t>-4.214562e+06</t>
  </si>
  <si>
    <t>5.768600e+02</t>
  </si>
  <si>
    <t>-2.854072e+04</t>
  </si>
  <si>
    <t>4.470397e+00</t>
  </si>
  <si>
    <t>8.538980e-03</t>
  </si>
  <si>
    <t>-5.307797e-03</t>
  </si>
  <si>
    <t>-2.225383e-05</t>
  </si>
  <si>
    <t>-2.059790e-04</t>
  </si>
  <si>
    <t>2.245200e+03</t>
  </si>
  <si>
    <t>9.951855e+03</t>
  </si>
  <si>
    <t>2.860881e+02</t>
  </si>
  <si>
    <t>-2.580951e-03</t>
  </si>
  <si>
    <t>5.720872e-04</t>
  </si>
  <si>
    <t>4.472251e+00</t>
  </si>
  <si>
    <t>8.933155e-02</t>
  </si>
  <si>
    <t>-5.558110e-04</t>
  </si>
  <si>
    <t>6.969330e-04</t>
  </si>
  <si>
    <t>9.957631e+03</t>
  </si>
  <si>
    <t>4.473143e+00</t>
  </si>
  <si>
    <t>1.198250e-01</t>
  </si>
  <si>
    <t>1.997197e-02</t>
  </si>
  <si>
    <t>2.212415e-02</t>
  </si>
  <si>
    <t>2.054406e-02</t>
  </si>
  <si>
    <t>-4.880875e-04</t>
  </si>
  <si>
    <t>9.189005e-02</t>
  </si>
  <si>
    <t>1.802842e-01</t>
  </si>
  <si>
    <t>-1.707471e-01</t>
  </si>
  <si>
    <t>2.599273e-01</t>
  </si>
  <si>
    <t>1.488554e-02</t>
  </si>
  <si>
    <t>3.601943e-03</t>
  </si>
  <si>
    <t>9.952035e+03</t>
  </si>
  <si>
    <t>2.859174e+02</t>
  </si>
  <si>
    <t>1.230459e-02</t>
  </si>
  <si>
    <t>4.174031e-03</t>
  </si>
  <si>
    <t>-1.656316e+05</t>
  </si>
  <si>
    <t>2.912440e+02</t>
  </si>
  <si>
    <t>-4.545563e+04</t>
  </si>
  <si>
    <t>-4.584720e+05</t>
  </si>
  <si>
    <t>-4.763770e+06</t>
  </si>
  <si>
    <t>3.252177e-05</t>
  </si>
  <si>
    <t>5.075804e-03</t>
  </si>
  <si>
    <t>-8.324437e-03</t>
  </si>
  <si>
    <t>3.746102e-03</t>
  </si>
  <si>
    <t>4.209539e+00</t>
  </si>
  <si>
    <t>1.063275e+00</t>
  </si>
  <si>
    <t>-4.846455e-04</t>
  </si>
  <si>
    <t>9.582246e-01</t>
  </si>
  <si>
    <t>2.051573e-01</t>
  </si>
  <si>
    <t>1.636412e+05</t>
  </si>
  <si>
    <t>4.249363e-02</t>
  </si>
  <si>
    <t>9.362261e+05</t>
  </si>
  <si>
    <t>1.515318e+05</t>
  </si>
  <si>
    <t>1.076445e+00</t>
  </si>
  <si>
    <t>1.211614e-03</t>
  </si>
  <si>
    <t>9.547707e-01</t>
  </si>
  <si>
    <t>2.067577e-01</t>
  </si>
  <si>
    <t>1.657275e+05</t>
  </si>
  <si>
    <t>4.274113e-02</t>
  </si>
  <si>
    <t>2.175467e+05</t>
  </si>
  <si>
    <t>9.463025e+05</t>
  </si>
  <si>
    <t>1.534636e+05</t>
  </si>
  <si>
    <t>3.049954e+05</t>
  </si>
  <si>
    <t>1.230760e-02</t>
  </si>
  <si>
    <t>-7.415820e-04</t>
  </si>
  <si>
    <t>4.900667e+00</t>
  </si>
  <si>
    <t>3.037427e-02</t>
  </si>
  <si>
    <t>4.900761e+00</t>
  </si>
  <si>
    <t>6.197907e-03</t>
  </si>
  <si>
    <t>-3.492986e+05</t>
  </si>
  <si>
    <t>2.010051e+05</t>
  </si>
  <si>
    <t>-2.707045e+01</t>
  </si>
  <si>
    <t>2.631685e+03</t>
  </si>
  <si>
    <t>1.123407e+04</t>
  </si>
  <si>
    <t>-1.365392e+05</t>
  </si>
  <si>
    <t>4.904339e+00</t>
  </si>
  <si>
    <t>6.205134e-02</t>
  </si>
  <si>
    <t>4.904732e+00</t>
  </si>
  <si>
    <t>1.265166e-02</t>
  </si>
  <si>
    <t>-3.440596e-04</t>
  </si>
  <si>
    <t>3.687960e+05</t>
  </si>
  <si>
    <t>-3.498648e+05</t>
  </si>
  <si>
    <t>2.013310e+05</t>
  </si>
  <si>
    <t>1.564179e+00</t>
  </si>
  <si>
    <t>-1.479858e+02</t>
  </si>
  <si>
    <t>-6.317179e+02</t>
  </si>
  <si>
    <t>7.668354e+03</t>
  </si>
  <si>
    <t>-2.550627e+01</t>
  </si>
  <si>
    <t>2.483699e+03</t>
  </si>
  <si>
    <t>1.060235e+04</t>
  </si>
  <si>
    <t>-1.288709e+05</t>
  </si>
  <si>
    <t>9.079589e+07</t>
  </si>
  <si>
    <t>5.046535e+04</t>
  </si>
  <si>
    <t>4.361808e+05</t>
  </si>
  <si>
    <t>2.859670e-01</t>
  </si>
  <si>
    <t>-5.416338e+04</t>
  </si>
  <si>
    <t>-1.587317e+04</t>
  </si>
  <si>
    <t>7.352128e+05</t>
  </si>
  <si>
    <t>8.546614e+04</t>
  </si>
  <si>
    <t>-5.884510e+04</t>
  </si>
  <si>
    <t>3.877648e+04</t>
  </si>
  <si>
    <t>-4.157428e+06</t>
  </si>
  <si>
    <t>5.385326e+02</t>
  </si>
  <si>
    <t>-2.696083e+04</t>
  </si>
  <si>
    <t>4.472199e+00</t>
  </si>
  <si>
    <t>9.075625e-03</t>
  </si>
  <si>
    <t>-5.120541e-03</t>
  </si>
  <si>
    <t>2.864753e-05</t>
  </si>
  <si>
    <t>-2.056972e-04</t>
  </si>
  <si>
    <t>2.245400e+03</t>
  </si>
  <si>
    <t>9.952749e+03</t>
  </si>
  <si>
    <t>2.861065e+02</t>
  </si>
  <si>
    <t>-2.692113e-03</t>
  </si>
  <si>
    <t>7.114738e-04</t>
  </si>
  <si>
    <t>4.474144e+00</t>
  </si>
  <si>
    <t>8.837235e-02</t>
  </si>
  <si>
    <t>-5.403622e-04</t>
  </si>
  <si>
    <t>6.563512e-04</t>
  </si>
  <si>
    <t>9.958526e+03</t>
  </si>
  <si>
    <t>4.475017e+00</t>
  </si>
  <si>
    <t>1.198757e-01</t>
  </si>
  <si>
    <t>1.974922e-02</t>
  </si>
  <si>
    <t>2.082716e-02</t>
  </si>
  <si>
    <t>2.046070e-02</t>
  </si>
  <si>
    <t>-4.569477e-04</t>
  </si>
  <si>
    <t>9.155557e-02</t>
  </si>
  <si>
    <t>1.751570e-01</t>
  </si>
  <si>
    <t>-1.593600e-01</t>
  </si>
  <si>
    <t>3.000077e-01</t>
  </si>
  <si>
    <t>1.300982e-02</t>
  </si>
  <si>
    <t>-1.919749e-02</t>
  </si>
  <si>
    <t>3.737338e-03</t>
  </si>
  <si>
    <t>9.952924e+03</t>
  </si>
  <si>
    <t>2.859471e+02</t>
  </si>
  <si>
    <t>1.031770e-02</t>
  </si>
  <si>
    <t>4.448812e-03</t>
  </si>
  <si>
    <t>-1.657176e+05</t>
  </si>
  <si>
    <t>2.711856e+02</t>
  </si>
  <si>
    <t>-4.466673e+04</t>
  </si>
  <si>
    <t>-4.504906e+05</t>
  </si>
  <si>
    <t>-4.646425e+06</t>
  </si>
  <si>
    <t>3.025659e-05</t>
  </si>
  <si>
    <t>4.983535e-03</t>
  </si>
  <si>
    <t>-8.172671e-03</t>
  </si>
  <si>
    <t>3.650765e-03</t>
  </si>
  <si>
    <t>4.211110e+00</t>
  </si>
  <si>
    <t>1.062075e+00</t>
  </si>
  <si>
    <t>-5.037754e-04</t>
  </si>
  <si>
    <t>9.586088e-01</t>
  </si>
  <si>
    <t>2.049793e-01</t>
  </si>
  <si>
    <t>1.634902e+05</t>
  </si>
  <si>
    <t>4.246609e-02</t>
  </si>
  <si>
    <t>2.150789e+05</t>
  </si>
  <si>
    <t>9.355677e+05</t>
  </si>
  <si>
    <t>1.513919e+05</t>
  </si>
  <si>
    <t>4.206555e+00</t>
  </si>
  <si>
    <t>1.075396e+00</t>
  </si>
  <si>
    <t>1.259439e-03</t>
  </si>
  <si>
    <t>9.551375e-01</t>
  </si>
  <si>
    <t>2.065878e-01</t>
  </si>
  <si>
    <t>1.656141e+05</t>
  </si>
  <si>
    <t>4.271485e-02</t>
  </si>
  <si>
    <t>2.174429e+05</t>
  </si>
  <si>
    <t>9.458511e+05</t>
  </si>
  <si>
    <t>1.533587e+05</t>
  </si>
  <si>
    <t>3.047506e+05</t>
  </si>
  <si>
    <t>1.213541e-02</t>
  </si>
  <si>
    <t>-8.609554e-04</t>
  </si>
  <si>
    <t>4.901459e+00</t>
  </si>
  <si>
    <t>3.286995e-02</t>
  </si>
  <si>
    <t>4.901569e+00</t>
  </si>
  <si>
    <t>6.706056e-03</t>
  </si>
  <si>
    <t>5.429354e-03</t>
  </si>
  <si>
    <t>3.683206e+05</t>
  </si>
  <si>
    <t>-3.494138e+05</t>
  </si>
  <si>
    <t>2.010714e+05</t>
  </si>
  <si>
    <t>-2.377990e+01</t>
  </si>
  <si>
    <t>2.338585e+03</t>
  </si>
  <si>
    <t>9.982887e+03</t>
  </si>
  <si>
    <t>-1.213315e+05</t>
  </si>
  <si>
    <t>4.905562e+00</t>
  </si>
  <si>
    <t>6.474789e-02</t>
  </si>
  <si>
    <t>1.319811e-02</t>
  </si>
  <si>
    <t>-1.062698e-03</t>
  </si>
  <si>
    <t>3.689852e+05</t>
  </si>
  <si>
    <t>-3.500443e+05</t>
  </si>
  <si>
    <t>2.014342e+05</t>
  </si>
  <si>
    <t>4.782555e+00</t>
  </si>
  <si>
    <t>-4.574979e+02</t>
  </si>
  <si>
    <t>-1.952955e+03</t>
  </si>
  <si>
    <t>2.370687e+04</t>
  </si>
  <si>
    <t>-1.899734e+01</t>
  </si>
  <si>
    <t>1.881087e+03</t>
  </si>
  <si>
    <t>8.029933e+03</t>
  </si>
  <si>
    <t>-9.762464e+04</t>
  </si>
  <si>
    <t>9.080302e+07</t>
  </si>
  <si>
    <t>4.906652e+04</t>
  </si>
  <si>
    <t>4.549672e+05</t>
  </si>
  <si>
    <t>3.375115e-01</t>
  </si>
  <si>
    <t>-5.162071e+04</t>
  </si>
  <si>
    <t>-9.482969e+03</t>
  </si>
  <si>
    <t>6.985458e+05</t>
  </si>
  <si>
    <t>8.766440e+04</t>
  </si>
  <si>
    <t>-5.226862e+04</t>
  </si>
  <si>
    <t>6.157300e+04</t>
  </si>
  <si>
    <t>-4.045504e+06</t>
  </si>
  <si>
    <t>5.017286e+02</t>
  </si>
  <si>
    <t>-2.540168e+04</t>
  </si>
  <si>
    <t>4.474080e+00</t>
  </si>
  <si>
    <t>9.467437e-03</t>
  </si>
  <si>
    <t>-4.796004e-03</t>
  </si>
  <si>
    <t>7.724398e-05</t>
  </si>
  <si>
    <t>-2.029087e-04</t>
  </si>
  <si>
    <t>2.245600e+03</t>
  </si>
  <si>
    <t>9.953644e+03</t>
  </si>
  <si>
    <t>2.861248e+02</t>
  </si>
  <si>
    <t>-2.800186e-03</t>
  </si>
  <si>
    <t>8.427441e-04</t>
  </si>
  <si>
    <t>4.476085e+00</t>
  </si>
  <si>
    <t>8.750410e-02</t>
  </si>
  <si>
    <t>-5.158311e-04</t>
  </si>
  <si>
    <t>6.168620e-04</t>
  </si>
  <si>
    <t>9.959421e+03</t>
  </si>
  <si>
    <t>4.476940e+00</t>
  </si>
  <si>
    <t>1.199277e-01</t>
  </si>
  <si>
    <t>1.954676e-02</t>
  </si>
  <si>
    <t>1.956569e-02</t>
  </si>
  <si>
    <t>2.038950e-02</t>
  </si>
  <si>
    <t>-3.950212e-04</t>
  </si>
  <si>
    <t>9.127626e-02</t>
  </si>
  <si>
    <t>1.665524e-01</t>
  </si>
  <si>
    <t>-1.452465e-01</t>
  </si>
  <si>
    <t>3.292681e-01</t>
  </si>
  <si>
    <t>1.088885e-02</t>
  </si>
  <si>
    <t>-1.706815e-02</t>
  </si>
  <si>
    <t>3.725455e-03</t>
  </si>
  <si>
    <t>9.953810e+03</t>
  </si>
  <si>
    <t>2.859796e+02</t>
  </si>
  <si>
    <t>8.088669e-03</t>
  </si>
  <si>
    <t>4.568199e-03</t>
  </si>
  <si>
    <t>-1.658058e+05</t>
  </si>
  <si>
    <t>2.522078e+02</t>
  </si>
  <si>
    <t>-4.393105e+04</t>
  </si>
  <si>
    <t>-4.430471e+05</t>
  </si>
  <si>
    <t>-4.534838e+06</t>
  </si>
  <si>
    <t>2.811503e-05</t>
  </si>
  <si>
    <t>4.897243e-03</t>
  </si>
  <si>
    <t>-8.030727e-03</t>
  </si>
  <si>
    <t>3.560029e-03</t>
  </si>
  <si>
    <t>4.212729e+00</t>
  </si>
  <si>
    <t>1.060839e+00</t>
  </si>
  <si>
    <t>-5.238477e-04</t>
  </si>
  <si>
    <t>9.590050e-01</t>
  </si>
  <si>
    <t>2.047957e-01</t>
  </si>
  <si>
    <t>1.633343e+05</t>
  </si>
  <si>
    <t>4.243770e-02</t>
  </si>
  <si>
    <t>2.149226e+05</t>
  </si>
  <si>
    <t>9.348879e+05</t>
  </si>
  <si>
    <t>1.512475e+05</t>
  </si>
  <si>
    <t>4.208500e+00</t>
  </si>
  <si>
    <t>1.074333e+00</t>
  </si>
  <si>
    <t>1.309619e-03</t>
  </si>
  <si>
    <t>9.555099e-01</t>
  </si>
  <si>
    <t>2.064152e-01</t>
  </si>
  <si>
    <t>1.654997e+05</t>
  </si>
  <si>
    <t>4.268816e-02</t>
  </si>
  <si>
    <t>2.173385e+05</t>
  </si>
  <si>
    <t>9.453969e+05</t>
  </si>
  <si>
    <t>1.532527e+05</t>
  </si>
  <si>
    <t>3.045002e+05</t>
  </si>
  <si>
    <t>1.194687e-02</t>
  </si>
  <si>
    <t>-9.426855e-04</t>
  </si>
  <si>
    <t>4.902274e+00</t>
  </si>
  <si>
    <t>3.541248e-02</t>
  </si>
  <si>
    <t>4.902402e+00</t>
  </si>
  <si>
    <t>7.223559e-03</t>
  </si>
  <si>
    <t>4.723314e-03</t>
  </si>
  <si>
    <t>3.684457e+05</t>
  </si>
  <si>
    <t>-3.495325e+05</t>
  </si>
  <si>
    <t>2.011397e+05</t>
  </si>
  <si>
    <t>-2.042098e+01</t>
  </si>
  <si>
    <t>2.034416e+03</t>
  </si>
  <si>
    <t>8.684461e+03</t>
  </si>
  <si>
    <t>-1.055497e+05</t>
  </si>
  <si>
    <t>4.906816e+00</t>
  </si>
  <si>
    <t>6.751728e-02</t>
  </si>
  <si>
    <t>4.907280e+00</t>
  </si>
  <si>
    <t>1.375903e-02</t>
  </si>
  <si>
    <t>-1.812157e-03</t>
  </si>
  <si>
    <t>3.691794e+05</t>
  </si>
  <si>
    <t>-3.502285e+05</t>
  </si>
  <si>
    <t>2.015403e+05</t>
  </si>
  <si>
    <t>8.062479e+00</t>
  </si>
  <si>
    <t>-7.808720e+02</t>
  </si>
  <si>
    <t>-3.333365e+03</t>
  </si>
  <si>
    <t>4.046395e+04</t>
  </si>
  <si>
    <t>-1.235850e+01</t>
  </si>
  <si>
    <t>1.253544e+03</t>
  </si>
  <si>
    <t>5.351095e+03</t>
  </si>
  <si>
    <t>-6.508573e+04</t>
  </si>
  <si>
    <t>9.081033e+07</t>
  </si>
  <si>
    <t>4.684279e+04</t>
  </si>
  <si>
    <t>4.732314e+05</t>
  </si>
  <si>
    <t>3.991541e-01</t>
  </si>
  <si>
    <t>-5.035589e+04</t>
  </si>
  <si>
    <t>-1.219600e+03</t>
  </si>
  <si>
    <t>7.146970e+05</t>
  </si>
  <si>
    <t>8.857840e+04</t>
  </si>
  <si>
    <t>-4.389711e+04</t>
  </si>
  <si>
    <t>8.237820e+04</t>
  </si>
  <si>
    <t>-3.885227e+06</t>
  </si>
  <si>
    <t>4.669093e+02</t>
  </si>
  <si>
    <t>-2.388375e+04</t>
  </si>
  <si>
    <t>4.476010e+00</t>
  </si>
  <si>
    <t>9.705371e-03</t>
  </si>
  <si>
    <t>-4.341274e-03</t>
  </si>
  <si>
    <t>1.226554e-04</t>
  </si>
  <si>
    <t>-1.974461e-04</t>
  </si>
  <si>
    <t>2.245800e+03</t>
  </si>
  <si>
    <t>9.954539e+03</t>
  </si>
  <si>
    <t>2.861431e+02</t>
  </si>
  <si>
    <t>-2.903352e-03</t>
  </si>
  <si>
    <t>9.661165e-04</t>
  </si>
  <si>
    <t>4.478046e+00</t>
  </si>
  <si>
    <t>8.674639e-02</t>
  </si>
  <si>
    <t>-4.830111e-04</t>
  </si>
  <si>
    <t>5.789373e-04</t>
  </si>
  <si>
    <t>9.960316e+03</t>
  </si>
  <si>
    <t>4.478886e+00</t>
  </si>
  <si>
    <t>1.199803e-01</t>
  </si>
  <si>
    <t>1.936906e-02</t>
  </si>
  <si>
    <t>1.835481e-02</t>
  </si>
  <si>
    <t>2.033518e-02</t>
  </si>
  <si>
    <t>-3.091527e-04</t>
  </si>
  <si>
    <t>9.107267e-02</t>
  </si>
  <si>
    <t>1.548150e-01</t>
  </si>
  <si>
    <t>-1.288253e-01</t>
  </si>
  <si>
    <t>3.474105e-01</t>
  </si>
  <si>
    <t>8.611110e-03</t>
  </si>
  <si>
    <t>-1.451106e-02</t>
  </si>
  <si>
    <t>3.582074e-03</t>
  </si>
  <si>
    <t>9.954694e+03</t>
  </si>
  <si>
    <t>2.860142e+02</t>
  </si>
  <si>
    <t>5.707758e-03</t>
  </si>
  <si>
    <t>4.548191e-03</t>
  </si>
  <si>
    <t>-1.658948e+05</t>
  </si>
  <si>
    <t>2.344924e+02</t>
  </si>
  <si>
    <t>-4.326118e+04</t>
  </si>
  <si>
    <t>-4.362686e+05</t>
  </si>
  <si>
    <t>-4.430678e+06</t>
  </si>
  <si>
    <t>2.611750e-05</t>
  </si>
  <si>
    <t>4.818380e-03</t>
  </si>
  <si>
    <t>-7.900991e-03</t>
  </si>
  <si>
    <t>3.475238e-03</t>
  </si>
  <si>
    <t>4.214370e+00</t>
  </si>
  <si>
    <t>1.059583e+00</t>
  </si>
  <si>
    <t>-5.446909e-04</t>
  </si>
  <si>
    <t>9.594075e-01</t>
  </si>
  <si>
    <t>1.631757e+05</t>
  </si>
  <si>
    <t>4.240885e-02</t>
  </si>
  <si>
    <t>2.147636e+05</t>
  </si>
  <si>
    <t>9.341962e+05</t>
  </si>
  <si>
    <t>1.511007e+05</t>
  </si>
  <si>
    <t>4.210456e+00</t>
  </si>
  <si>
    <t>1.073274e+00</t>
  </si>
  <si>
    <t>1.361727e-03</t>
  </si>
  <si>
    <t>9.558822e-01</t>
  </si>
  <si>
    <t>2.062427e-01</t>
  </si>
  <si>
    <t>1.653862e+05</t>
  </si>
  <si>
    <t>4.266148e-02</t>
  </si>
  <si>
    <t>2.172353e+05</t>
  </si>
  <si>
    <t>9.449480e+05</t>
  </si>
  <si>
    <t>1.531476e+05</t>
  </si>
  <si>
    <t>3.042483e+05</t>
  </si>
  <si>
    <t>1.175032e-02</t>
  </si>
  <si>
    <t>-9.827648e-04</t>
  </si>
  <si>
    <t>4.903098e+00</t>
  </si>
  <si>
    <t>3.797843e-02</t>
  </si>
  <si>
    <t>7.745647e-03</t>
  </si>
  <si>
    <t>4.004672e-03</t>
  </si>
  <si>
    <t>3.685725e+05</t>
  </si>
  <si>
    <t>-1.707704e+01</t>
  </si>
  <si>
    <t>1.724829e+03</t>
  </si>
  <si>
    <t>7.362906e+03</t>
  </si>
  <si>
    <t>-8.948695e+04</t>
  </si>
  <si>
    <t>4.908084e+00</t>
  </si>
  <si>
    <t>7.033782e-02</t>
  </si>
  <si>
    <t>1.433003e-02</t>
  </si>
  <si>
    <t>-2.579716e-03</t>
  </si>
  <si>
    <t>3.693761e+05</t>
  </si>
  <si>
    <t>-3.504151e+05</t>
  </si>
  <si>
    <t>1.133824e+01</t>
  </si>
  <si>
    <t>-1.112671e+03</t>
  </si>
  <si>
    <t>-4.749739e+03</t>
  </si>
  <si>
    <t>5.765787e+04</t>
  </si>
  <si>
    <t>-5.738795e+00</t>
  </si>
  <si>
    <t>6.121587e+02</t>
  </si>
  <si>
    <t>2.613166e+03</t>
  </si>
  <si>
    <t>-3.182908e+04</t>
  </si>
  <si>
    <t>9.081770e+07</t>
  </si>
  <si>
    <t>4.386596e+04</t>
  </si>
  <si>
    <t>4.906665e+05</t>
  </si>
  <si>
    <t>4.667090e-01</t>
  </si>
  <si>
    <t>-5.008023e+04</t>
  </si>
  <si>
    <t>8.017379e+03</t>
  </si>
  <si>
    <t>7.711153e+05</t>
  </si>
  <si>
    <t>8.850199e+04</t>
  </si>
  <si>
    <t>-3.463164e+04</t>
  </si>
  <si>
    <t>1.008771e+05</t>
  </si>
  <si>
    <t>-3.691392e+06</t>
  </si>
  <si>
    <t>4.344093e+02</t>
  </si>
  <si>
    <t>-2.242519e+04</t>
  </si>
  <si>
    <t>4.477960e+00</t>
  </si>
  <si>
    <t>9.802153e-03</t>
  </si>
  <si>
    <t>-3.788517e-03</t>
  </si>
  <si>
    <t>1.641000e-04</t>
  </si>
  <si>
    <t>-1.896235e-04</t>
  </si>
  <si>
    <t>2.246000e+03</t>
  </si>
  <si>
    <t>9.955435e+03</t>
  </si>
  <si>
    <t>2.861613e+02</t>
  </si>
  <si>
    <t>-2.999954e-03</t>
  </si>
  <si>
    <t>1.081904e-03</t>
  </si>
  <si>
    <t>4.480004e+00</t>
  </si>
  <si>
    <t>8.610857e-02</t>
  </si>
  <si>
    <t>-4.428210e-04</t>
  </si>
  <si>
    <t>5.429047e-04</t>
  </si>
  <si>
    <t>9.961212e+03</t>
  </si>
  <si>
    <t>4.480831e+00</t>
  </si>
  <si>
    <t>1.200327e-01</t>
  </si>
  <si>
    <t>1.921828e-02</t>
  </si>
  <si>
    <t>1.720495e-02</t>
  </si>
  <si>
    <t>2.030019e-02</t>
  </si>
  <si>
    <t>-2.106748e-04</t>
  </si>
  <si>
    <t>9.095545e-02</t>
  </si>
  <si>
    <t>1.403312e-01</t>
  </si>
  <si>
    <t>-1.105299e-01</t>
  </si>
  <si>
    <t>3.545639e-01</t>
  </si>
  <si>
    <t>6.265097e-03</t>
  </si>
  <si>
    <t>-1.161787e-02</t>
  </si>
  <si>
    <t>3.328706e-03</t>
  </si>
  <si>
    <t>9.955575e+03</t>
  </si>
  <si>
    <t>2.860507e+02</t>
  </si>
  <si>
    <t>3.265143e-03</t>
  </si>
  <si>
    <t>4.410610e-03</t>
  </si>
  <si>
    <t>-1.659956e+05</t>
  </si>
  <si>
    <t>2.181202e+02</t>
  </si>
  <si>
    <t>-4.266373e+04</t>
  </si>
  <si>
    <t>-4.302220e+05</t>
  </si>
  <si>
    <t>-4.334933e+06</t>
  </si>
  <si>
    <t>2.427289e-05</t>
  </si>
  <si>
    <t>4.747712e-03</t>
  </si>
  <si>
    <t>-7.784721e-03</t>
  </si>
  <si>
    <t>3.397188e-03</t>
  </si>
  <si>
    <t>4.216015e+00</t>
  </si>
  <si>
    <t>1.058321e+00</t>
  </si>
  <si>
    <t>-5.661092e-04</t>
  </si>
  <si>
    <t>9.598118e-01</t>
  </si>
  <si>
    <t>2.044218e-01</t>
  </si>
  <si>
    <t>1.630162e+05</t>
  </si>
  <si>
    <t>4.237988e-02</t>
  </si>
  <si>
    <t>2.146036e+05</t>
  </si>
  <si>
    <t>9.335002e+05</t>
  </si>
  <si>
    <t>1.509530e+05</t>
  </si>
  <si>
    <t>4.212402e+00</t>
  </si>
  <si>
    <t>1.072230e+00</t>
  </si>
  <si>
    <t>1.415273e-03</t>
  </si>
  <si>
    <t>9.562502e-01</t>
  </si>
  <si>
    <t>2.060721e-01</t>
  </si>
  <si>
    <t>1.652750e+05</t>
  </si>
  <si>
    <t>4.263511e-02</t>
  </si>
  <si>
    <t>2.171345e+05</t>
  </si>
  <si>
    <t>9.445096e+05</t>
  </si>
  <si>
    <t>1.530446e+05</t>
  </si>
  <si>
    <t>3.039976e+05</t>
  </si>
  <si>
    <t>1.155346e-02</t>
  </si>
  <si>
    <t>-9.842859e-04</t>
  </si>
  <si>
    <t>4.903924e+00</t>
  </si>
  <si>
    <t>4.054534e-02</t>
  </si>
  <si>
    <t>4.904091e+00</t>
  </si>
  <si>
    <t>8.267750e-03</t>
  </si>
  <si>
    <t>3.285712e-03</t>
  </si>
  <si>
    <t>3.686997e+05</t>
  </si>
  <si>
    <t>-3.497734e+05</t>
  </si>
  <si>
    <t>2.012784e+05</t>
  </si>
  <si>
    <t>-1.381645e+01</t>
  </si>
  <si>
    <t>1.415123e+03</t>
  </si>
  <si>
    <t>6.040838e+03</t>
  </si>
  <si>
    <t>-7.341827e+04</t>
  </si>
  <si>
    <t>4.909352e+00</t>
  </si>
  <si>
    <t>7.318619e-02</t>
  </si>
  <si>
    <t>1.490640e-02</t>
  </si>
  <si>
    <t>-3.352940e-03</t>
  </si>
  <si>
    <t>1.455539e+01</t>
  </si>
  <si>
    <t>-1.447544e+03</t>
  </si>
  <si>
    <t>-6.179238e+03</t>
  </si>
  <si>
    <t>7.501139e+04</t>
  </si>
  <si>
    <t>7.389381e-01</t>
  </si>
  <si>
    <t>-3.242139e+01</t>
  </si>
  <si>
    <t>-1.383996e+02</t>
  </si>
  <si>
    <t>1.593127e+03</t>
  </si>
  <si>
    <t>9.082507e+07</t>
  </si>
  <si>
    <t>4.021925e+04</t>
  </si>
  <si>
    <t>5.069923e+05</t>
  </si>
  <si>
    <t>5.313406e-01</t>
  </si>
  <si>
    <t>-5.037915e+04</t>
  </si>
  <si>
    <t>1.715145e+04</t>
  </si>
  <si>
    <t>8.492951e+05</t>
  </si>
  <si>
    <t>8.784176e+04</t>
  </si>
  <si>
    <t>-2.554471e+04</t>
  </si>
  <si>
    <t>1.168512e+05</t>
  </si>
  <si>
    <t>-3.484045e+06</t>
  </si>
  <si>
    <t>4.043766e+02</t>
  </si>
  <si>
    <t>-2.103866e+04</t>
  </si>
  <si>
    <t>9.790163e-03</t>
  </si>
  <si>
    <t>-3.189113e-03</t>
  </si>
  <si>
    <t>2.009503e-04</t>
  </si>
  <si>
    <t>-1.801632e-04</t>
  </si>
  <si>
    <t>2.246200e+03</t>
  </si>
  <si>
    <t>9.956331e+03</t>
  </si>
  <si>
    <t>2.861795e+02</t>
  </si>
  <si>
    <t>-3.088519e-03</t>
  </si>
  <si>
    <t>1.190485e-03</t>
  </si>
  <si>
    <t>4.481946e+00</t>
  </si>
  <si>
    <t>8.558783e-02</t>
  </si>
  <si>
    <t>-3.962668e-04</t>
  </si>
  <si>
    <t>5.088960e-04</t>
  </si>
  <si>
    <t>9.962108e+03</t>
  </si>
  <si>
    <t>1.200848e-01</t>
  </si>
  <si>
    <t>1.909381e-02</t>
  </si>
  <si>
    <t>1.612024e-02</t>
  </si>
  <si>
    <t>2.028429e-02</t>
  </si>
  <si>
    <t>-1.131996e-04</t>
  </si>
  <si>
    <t>9.092346e-02</t>
  </si>
  <si>
    <t>1.235188e-01</t>
  </si>
  <si>
    <t>-9.080323e-02</t>
  </si>
  <si>
    <t>3.512754e-01</t>
  </si>
  <si>
    <t>3.934706e-03</t>
  </si>
  <si>
    <t>-8.491379e-03</t>
  </si>
  <si>
    <t>2.990864e-03</t>
  </si>
  <si>
    <t>9.956454e+03</t>
  </si>
  <si>
    <t>2.860887e+02</t>
  </si>
  <si>
    <t>8.461872e-04</t>
  </si>
  <si>
    <t>4.181348e-03</t>
  </si>
  <si>
    <t>-1.661021e+05</t>
  </si>
  <si>
    <t>2.030594e+02</t>
  </si>
  <si>
    <t>-4.213817e+04</t>
  </si>
  <si>
    <t>-4.249018e+05</t>
  </si>
  <si>
    <t>-4.247741e+06</t>
  </si>
  <si>
    <t>2.257741e-05</t>
  </si>
  <si>
    <t>4.685184e-03</t>
  </si>
  <si>
    <t>-7.681825e-03</t>
  </si>
  <si>
    <t>3.325988e-03</t>
  </si>
  <si>
    <t>4.217654e+00</t>
  </si>
  <si>
    <t>1.057062e+00</t>
  </si>
  <si>
    <t>-5.879012e-04</t>
  </si>
  <si>
    <t>1.628569e+05</t>
  </si>
  <si>
    <t>2.144437e+05</t>
  </si>
  <si>
    <t>9.328048e+05</t>
  </si>
  <si>
    <t>1.508055e+05</t>
  </si>
  <si>
    <t>4.214326e+00</t>
  </si>
  <si>
    <t>1.071207e+00</t>
  </si>
  <si>
    <t>1.469753e-03</t>
  </si>
  <si>
    <t>9.566120e-01</t>
  </si>
  <si>
    <t>2.059045e-01</t>
  </si>
  <si>
    <t>1.651665e+05</t>
  </si>
  <si>
    <t>4.260919e-02</t>
  </si>
  <si>
    <t>2.170366e+05</t>
  </si>
  <si>
    <t>9.440837e+05</t>
  </si>
  <si>
    <t>1.529442e+05</t>
  </si>
  <si>
    <t>3.037497e+05</t>
  </si>
  <si>
    <t>1.136214e-02</t>
  </si>
  <si>
    <t>-9.566273e-04</t>
  </si>
  <si>
    <t>4.904744e+00</t>
  </si>
  <si>
    <t>4.309426e-02</t>
  </si>
  <si>
    <t>4.904933e+00</t>
  </si>
  <si>
    <t>8.786015e-03</t>
  </si>
  <si>
    <t>2.576122e-03</t>
  </si>
  <si>
    <t>3.688263e+05</t>
  </si>
  <si>
    <t>-3.498936e+05</t>
  </si>
  <si>
    <t>2.013475e+05</t>
  </si>
  <si>
    <t>-1.068478e+01</t>
  </si>
  <si>
    <t>1.109473e+03</t>
  </si>
  <si>
    <t>4.736090e+03</t>
  </si>
  <si>
    <t>-5.756034e+04</t>
  </si>
  <si>
    <t>4.910611e+00</t>
  </si>
  <si>
    <t>7.603994e-02</t>
  </si>
  <si>
    <t>4.911200e+00</t>
  </si>
  <si>
    <t>1.548358e-02</t>
  </si>
  <si>
    <t>-4.121447e-03</t>
  </si>
  <si>
    <t>3.697693e+05</t>
  </si>
  <si>
    <t>-3.507882e+05</t>
  </si>
  <si>
    <t>2.018623e+05</t>
  </si>
  <si>
    <t>1.767617e+01</t>
  </si>
  <si>
    <t>-1.780998e+03</t>
  </si>
  <si>
    <t>-7.602677e+03</t>
  </si>
  <si>
    <t>9.229161e+04</t>
  </si>
  <si>
    <t>6.991387e+00</t>
  </si>
  <si>
    <t>-6.715249e+02</t>
  </si>
  <si>
    <t>-2.866587e+03</t>
  </si>
  <si>
    <t>3.473127e+04</t>
  </si>
  <si>
    <t>9.083237e+07</t>
  </si>
  <si>
    <t>3.599385e+04</t>
  </si>
  <si>
    <t>5.219596e+05</t>
  </si>
  <si>
    <t>5.819012e-01</t>
  </si>
  <si>
    <t>-5.078719e+04</t>
  </si>
  <si>
    <t>2.513573e+04</t>
  </si>
  <si>
    <t>9.284818e+05</t>
  </si>
  <si>
    <t>8.707041e+04</t>
  </si>
  <si>
    <t>-1.767397e+04</t>
  </si>
  <si>
    <t>1.301851e+05</t>
  </si>
  <si>
    <t>-3.284528e+06</t>
  </si>
  <si>
    <t>3.767534e+02</t>
  </si>
  <si>
    <t>-1.972931e+04</t>
  </si>
  <si>
    <t>4.481841e+00</t>
  </si>
  <si>
    <t>9.714179e-03</t>
  </si>
  <si>
    <t>-2.603713e-03</t>
  </si>
  <si>
    <t>2.327712e-04</t>
  </si>
  <si>
    <t>-1.700433e-04</t>
  </si>
  <si>
    <t>2.246400e+03</t>
  </si>
  <si>
    <t>9.957227e+03</t>
  </si>
  <si>
    <t>2.861977e+02</t>
  </si>
  <si>
    <t>-3.167772e-03</t>
  </si>
  <si>
    <t>1.292264e-03</t>
  </si>
  <si>
    <t>4.483872e+00</t>
  </si>
  <si>
    <t>8.516971e-02</t>
  </si>
  <si>
    <t>-3.444002e-04</t>
  </si>
  <si>
    <t>4.768349e-04</t>
  </si>
  <si>
    <t>9.963005e+03</t>
  </si>
  <si>
    <t>4.484680e+00</t>
  </si>
  <si>
    <t>1.201364e-01</t>
  </si>
  <si>
    <t>1.899240e-02</t>
  </si>
  <si>
    <t>1.509819e-02</t>
  </si>
  <si>
    <t>2.028466e-02</t>
  </si>
  <si>
    <t>-3.001088e-05</t>
  </si>
  <si>
    <t>9.096398e-02</t>
  </si>
  <si>
    <t>1.048176e-01</t>
  </si>
  <si>
    <t>-7.009346e-02</t>
  </si>
  <si>
    <t>3.384783e-01</t>
  </si>
  <si>
    <t>1.694972e-03</t>
  </si>
  <si>
    <t>-5.242400e-03</t>
  </si>
  <si>
    <t>2.596031e-03</t>
  </si>
  <si>
    <t>9.957332e+03</t>
  </si>
  <si>
    <t>2.861276e+02</t>
  </si>
  <si>
    <t>-1.472800e-03</t>
  </si>
  <si>
    <t>-1.662077e+05</t>
  </si>
  <si>
    <t>1.891759e+02</t>
  </si>
  <si>
    <t>-4.167693e+04</t>
  </si>
  <si>
    <t>-4.202315e+05</t>
  </si>
  <si>
    <t>-4.168384e+06</t>
  </si>
  <si>
    <t>2.101578e-05</t>
  </si>
  <si>
    <t>4.629941e-03</t>
  </si>
  <si>
    <t>-7.590899e-03</t>
  </si>
  <si>
    <t>3.261062e-03</t>
  </si>
  <si>
    <t>4.219284e+00</t>
  </si>
  <si>
    <t>1.055808e+00</t>
  </si>
  <si>
    <t>-6.098770e-04</t>
  </si>
  <si>
    <t>9.606167e-01</t>
  </si>
  <si>
    <t>2.040489e-01</t>
  </si>
  <si>
    <t>1.626982e+05</t>
  </si>
  <si>
    <t>4.232220e-02</t>
  </si>
  <si>
    <t>2.142844e+05</t>
  </si>
  <si>
    <t>9.321117e+05</t>
  </si>
  <si>
    <t>1.506585e+05</t>
  </si>
  <si>
    <t>4.216227e+00</t>
  </si>
  <si>
    <t>1.070204e+00</t>
  </si>
  <si>
    <t>1.524693e-03</t>
  </si>
  <si>
    <t>9.569676e-01</t>
  </si>
  <si>
    <t>2.057397e-01</t>
  </si>
  <si>
    <t>1.650604e+05</t>
  </si>
  <si>
    <t>4.258370e-02</t>
  </si>
  <si>
    <t>2.169412e+05</t>
  </si>
  <si>
    <t>9.436685e+05</t>
  </si>
  <si>
    <t>1.528460e+05</t>
  </si>
  <si>
    <t>3.035045e+05</t>
  </si>
  <si>
    <t>1.117945e-02</t>
  </si>
  <si>
    <t>-9.134334e-04</t>
  </si>
  <si>
    <t>4.905559e+00</t>
  </si>
  <si>
    <t>4.561156e-02</t>
  </si>
  <si>
    <t>9.297664e-03</t>
  </si>
  <si>
    <t>1.881786e-03</t>
  </si>
  <si>
    <t>3.689523e+05</t>
  </si>
  <si>
    <t>-3.500131e+05</t>
  </si>
  <si>
    <t>-7.702457e+00</t>
  </si>
  <si>
    <t>8.104162e+02</t>
  </si>
  <si>
    <t>3.459483e+03</t>
  </si>
  <si>
    <t>-4.204471e+04</t>
  </si>
  <si>
    <t>4.911860e+00</t>
  </si>
  <si>
    <t>7.887970e-02</t>
  </si>
  <si>
    <t>4.912493e+00</t>
  </si>
  <si>
    <t>1.605765e-02</t>
  </si>
  <si>
    <t>-4.878198e-03</t>
  </si>
  <si>
    <t>3.699641e+05</t>
  </si>
  <si>
    <t>-3.509730e+05</t>
  </si>
  <si>
    <t>2.068056e+01</t>
  </si>
  <si>
    <t>-2.109965e+03</t>
  </si>
  <si>
    <t>-9.006961e+03</t>
  </si>
  <si>
    <t>1.093395e+05</t>
  </si>
  <si>
    <t>1.297811e+01</t>
  </si>
  <si>
    <t>-1.299548e+03</t>
  </si>
  <si>
    <t>-5.547478e+03</t>
  </si>
  <si>
    <t>6.729481e+04</t>
  </si>
  <si>
    <t>9.083960e+07</t>
  </si>
  <si>
    <t>3.128518e+04</t>
  </si>
  <si>
    <t>5.353535e+05</t>
  </si>
  <si>
    <t>6.081130e-01</t>
  </si>
  <si>
    <t>-5.086881e+04</t>
  </si>
  <si>
    <t>3.114755e+04</t>
  </si>
  <si>
    <t>9.895890e+05</t>
  </si>
  <si>
    <t>8.663013e+04</t>
  </si>
  <si>
    <t>-1.182894e+04</t>
  </si>
  <si>
    <t>1.408596e+05</t>
  </si>
  <si>
    <t>-3.111500e+06</t>
  </si>
  <si>
    <t>3.512928e+02</t>
  </si>
  <si>
    <t>-1.849427e+04</t>
  </si>
  <si>
    <t>4.483758e+00</t>
  </si>
  <si>
    <t>9.626227e-03</t>
  </si>
  <si>
    <t>-2.090604e-03</t>
  </si>
  <si>
    <t>2.593330e-04</t>
  </si>
  <si>
    <t>-1.603056e-04</t>
  </si>
  <si>
    <t>2.246600e+03</t>
  </si>
  <si>
    <t>9.958124e+03</t>
  </si>
  <si>
    <t>2.862158e+02</t>
  </si>
  <si>
    <t>-3.236652e-03</t>
  </si>
  <si>
    <t>1.387631e-03</t>
  </si>
  <si>
    <t>4.485787e+00</t>
  </si>
  <si>
    <t>8.483073e-02</t>
  </si>
  <si>
    <t>-2.882808e-04</t>
  </si>
  <si>
    <t>4.464627e-04</t>
  </si>
  <si>
    <t>9.963901e+03</t>
  </si>
  <si>
    <t>4.486589e+00</t>
  </si>
  <si>
    <t>1.201877e-01</t>
  </si>
  <si>
    <t>1.890875e-02</t>
  </si>
  <si>
    <t>1.413049e-02</t>
  </si>
  <si>
    <t>2.029638e-02</t>
  </si>
  <si>
    <t>2.841445e-05</t>
  </si>
  <si>
    <t>9.105527e-02</t>
  </si>
  <si>
    <t>8.468212e-02</t>
  </si>
  <si>
    <t>-4.885177e-02</t>
  </si>
  <si>
    <t>3.174420e-01</t>
  </si>
  <si>
    <t>-3.914074e-04</t>
  </si>
  <si>
    <t>-1.986061e-03</t>
  </si>
  <si>
    <t>2.171546e-03</t>
  </si>
  <si>
    <t>9.958208e+03</t>
  </si>
  <si>
    <t>2.861670e+02</t>
  </si>
  <si>
    <t>-3.628059e-03</t>
  </si>
  <si>
    <t>3.559177e-03</t>
  </si>
  <si>
    <t>-1.663127e+05</t>
  </si>
  <si>
    <t>1.762592e+02</t>
  </si>
  <si>
    <t>-4.126692e+04</t>
  </si>
  <si>
    <t>-4.160790e+05</t>
  </si>
  <si>
    <t>-4.095441e+06</t>
  </si>
  <si>
    <t>1.956420e-05</t>
  </si>
  <si>
    <t>4.580493e-03</t>
  </si>
  <si>
    <t>-7.509497e-03</t>
  </si>
  <si>
    <t>3.201271e-03</t>
  </si>
  <si>
    <t>4.220911e+00</t>
  </si>
  <si>
    <t>1.054557e+00</t>
  </si>
  <si>
    <t>-6.318727e-04</t>
  </si>
  <si>
    <t>9.610178e-01</t>
  </si>
  <si>
    <t>2.038630e-01</t>
  </si>
  <si>
    <t>1.625396e+05</t>
  </si>
  <si>
    <t>4.229346e-02</t>
  </si>
  <si>
    <t>2.141252e+05</t>
  </si>
  <si>
    <t>9.314194e+05</t>
  </si>
  <si>
    <t>1.505117e+05</t>
  </si>
  <si>
    <t>4.218112e+00</t>
  </si>
  <si>
    <t>1.069213e+00</t>
  </si>
  <si>
    <t>1.579682e-03</t>
  </si>
  <si>
    <t>9.573196e-01</t>
  </si>
  <si>
    <t>2.055766e-01</t>
  </si>
  <si>
    <t>1.649557e+05</t>
  </si>
  <si>
    <t>4.255847e-02</t>
  </si>
  <si>
    <t>2.168470e+05</t>
  </si>
  <si>
    <t>9.432589e+05</t>
  </si>
  <si>
    <t>1.527490e+05</t>
  </si>
  <si>
    <t>3.032607e+05</t>
  </si>
  <si>
    <t>1.100547e-02</t>
  </si>
  <si>
    <t>-8.698810e-04</t>
  </si>
  <si>
    <t>4.906373e+00</t>
  </si>
  <si>
    <t>4.808956e-02</t>
  </si>
  <si>
    <t>4.906609e+00</t>
  </si>
  <si>
    <t>9.801134e-03</t>
  </si>
  <si>
    <t>1.204340e-03</t>
  </si>
  <si>
    <t>3.690784e+05</t>
  </si>
  <si>
    <t>-3.501327e+05</t>
  </si>
  <si>
    <t>2.014851e+05</t>
  </si>
  <si>
    <t>-4.867510e+00</t>
  </si>
  <si>
    <t>5.186538e+02</t>
  </si>
  <si>
    <t>2.214015e+03</t>
  </si>
  <si>
    <t>-2.690777e+04</t>
  </si>
  <si>
    <t>4.913101e+00</t>
  </si>
  <si>
    <t>8.169072e-02</t>
  </si>
  <si>
    <t>1.662559e-02</t>
  </si>
  <si>
    <t>-5.620116e-03</t>
  </si>
  <si>
    <t>3.701579e+05</t>
  </si>
  <si>
    <t>-3.511568e+05</t>
  </si>
  <si>
    <t>2.020744e+05</t>
  </si>
  <si>
    <t>2.356369e+01</t>
  </si>
  <si>
    <t>-2.433085e+03</t>
  </si>
  <si>
    <t>-1.038629e+04</t>
  </si>
  <si>
    <t>1.260847e+05</t>
  </si>
  <si>
    <t>1.869618e+01</t>
  </si>
  <si>
    <t>-1.914431e+03</t>
  </si>
  <si>
    <t>-8.172271e+03</t>
  </si>
  <si>
    <t>9.917688e+04</t>
  </si>
  <si>
    <t>9.084679e+07</t>
  </si>
  <si>
    <t>2.618939e+04</t>
  </si>
  <si>
    <t>5.469942e+05</t>
  </si>
  <si>
    <t>6.035325e-01</t>
  </si>
  <si>
    <t>-5.028899e+04</t>
  </si>
  <si>
    <t>3.473192e+04</t>
  </si>
  <si>
    <t>1.018572e+06</t>
  </si>
  <si>
    <t>8.685396e+04</t>
  </si>
  <si>
    <t>-8.449435e+03</t>
  </si>
  <si>
    <t>1.489323e+05</t>
  </si>
  <si>
    <t>-2.977692e+06</t>
  </si>
  <si>
    <t>3.276080e+02</t>
  </si>
  <si>
    <t>-1.732367e+04</t>
  </si>
  <si>
    <t>4.485665e+00</t>
  </si>
  <si>
    <t>9.574959e-03</t>
  </si>
  <si>
    <t>-1.694874e-03</t>
  </si>
  <si>
    <t>2.805968e-04</t>
  </si>
  <si>
    <t>-1.518608e-04</t>
  </si>
  <si>
    <t>2.246800e+03</t>
  </si>
  <si>
    <t>9.959021e+03</t>
  </si>
  <si>
    <t>2.862341e+02</t>
  </si>
  <si>
    <t>-3.294308e-03</t>
  </si>
  <si>
    <t>1.476924e-03</t>
  </si>
  <si>
    <t>4.487706e+00</t>
  </si>
  <si>
    <t>8.454262e-02</t>
  </si>
  <si>
    <t>-2.289453e-04</t>
  </si>
  <si>
    <t>4.173967e-04</t>
  </si>
  <si>
    <t>9.964799e+03</t>
  </si>
  <si>
    <t>4.488502e+00</t>
  </si>
  <si>
    <t>1.202391e-01</t>
  </si>
  <si>
    <t>1.883649e-02</t>
  </si>
  <si>
    <t>1.320492e-02</t>
  </si>
  <si>
    <t>2.031341e-02</t>
  </si>
  <si>
    <t>5.623847e-05</t>
  </si>
  <si>
    <t>9.117053e-02</t>
  </si>
  <si>
    <t>6.357520e-02</t>
  </si>
  <si>
    <t>-2.752895e-02</t>
  </si>
  <si>
    <t>2.897039e-01</t>
  </si>
  <si>
    <t>-2.276504e-03</t>
  </si>
  <si>
    <t>1.162615e-03</t>
  </si>
  <si>
    <t>1.742624e-03</t>
  </si>
  <si>
    <t>9.959084e+03</t>
  </si>
  <si>
    <t>2.862065e+02</t>
  </si>
  <si>
    <t>-5.570813e-03</t>
  </si>
  <si>
    <t>3.219548e-03</t>
  </si>
  <si>
    <t>-1.664180e+05</t>
  </si>
  <si>
    <t>1.640594e+02</t>
  </si>
  <si>
    <t>-4.089189e+04</t>
  </si>
  <si>
    <t>-4.122800e+05</t>
  </si>
  <si>
    <t>-4.027065e+06</t>
  </si>
  <si>
    <t>1.819453e-05</t>
  </si>
  <si>
    <t>4.534996e-03</t>
  </si>
  <si>
    <t>-7.434589e-03</t>
  </si>
  <si>
    <t>3.145140e-03</t>
  </si>
  <si>
    <t>4.222549e+00</t>
  </si>
  <si>
    <t>1.053300e+00</t>
  </si>
  <si>
    <t>-6.537600e-04</t>
  </si>
  <si>
    <t>9.614212e-01</t>
  </si>
  <si>
    <t>2.036761e-01</t>
  </si>
  <si>
    <t>4.226456e-02</t>
  </si>
  <si>
    <t>2.139654e+05</t>
  </si>
  <si>
    <t>9.307241e+05</t>
  </si>
  <si>
    <t>4.219997e+00</t>
  </si>
  <si>
    <t>1.068220e+00</t>
  </si>
  <si>
    <t>1.634400e-03</t>
  </si>
  <si>
    <t>9.576720e-01</t>
  </si>
  <si>
    <t>2.054134e-01</t>
  </si>
  <si>
    <t>1.648507e+05</t>
  </si>
  <si>
    <t>4.253323e-02</t>
  </si>
  <si>
    <t>2.167525e+05</t>
  </si>
  <si>
    <t>9.428480e+05</t>
  </si>
  <si>
    <t>1.526518e+05</t>
  </si>
  <si>
    <t>3.030160e+05</t>
  </si>
  <si>
    <t>1.083751e-02</t>
  </si>
  <si>
    <t>-8.398139e-04</t>
  </si>
  <si>
    <t>4.907194e+00</t>
  </si>
  <si>
    <t>5.052622e-02</t>
  </si>
  <si>
    <t>4.907454e+00</t>
  </si>
  <si>
    <t>1.029599e-02</t>
  </si>
  <si>
    <t>5.415178e-04</t>
  </si>
  <si>
    <t>3.692055e+05</t>
  </si>
  <si>
    <t>-3.502533e+05</t>
  </si>
  <si>
    <t>2.015545e+05</t>
  </si>
  <si>
    <t>-2.161798e+00</t>
  </si>
  <si>
    <t>2.332037e+02</t>
  </si>
  <si>
    <t>9.954937e+02</t>
  </si>
  <si>
    <t>-1.209853e+04</t>
  </si>
  <si>
    <t>4.914340e+00</t>
  </si>
  <si>
    <t>8.446357e-02</t>
  </si>
  <si>
    <t>4.915066e+00</t>
  </si>
  <si>
    <t>1.718547e-02</t>
  </si>
  <si>
    <t>-6.347960e-03</t>
  </si>
  <si>
    <t>3.703518e+05</t>
  </si>
  <si>
    <t>-3.513407e+05</t>
  </si>
  <si>
    <t>2.021803e+05</t>
  </si>
  <si>
    <t>2.633090e+01</t>
  </si>
  <si>
    <t>-2.750667e+03</t>
  </si>
  <si>
    <t>-1.174197e+04</t>
  </si>
  <si>
    <t>1.425430e+05</t>
  </si>
  <si>
    <t>2.416910e+01</t>
  </si>
  <si>
    <t>-2.517463e+03</t>
  </si>
  <si>
    <t>-1.074648e+04</t>
  </si>
  <si>
    <t>1.304445e+05</t>
  </si>
  <si>
    <t>9.085399e+07</t>
  </si>
  <si>
    <t>2.080059e+04</t>
  </si>
  <si>
    <t>5.567381e+05</t>
  </si>
  <si>
    <t>5.673143e-01</t>
  </si>
  <si>
    <t>-4.886175e+04</t>
  </si>
  <si>
    <t>3.586791e+04</t>
  </si>
  <si>
    <t>1.008670e+06</t>
  </si>
  <si>
    <t>8.792449e+04</t>
  </si>
  <si>
    <t>-7.541438e+03</t>
  </si>
  <si>
    <t>1.545122e+05</t>
  </si>
  <si>
    <t>-2.887950e+06</t>
  </si>
  <si>
    <t>3.052396e+02</t>
  </si>
  <si>
    <t>-1.620278e+04</t>
  </si>
  <si>
    <t>4.487576e+00</t>
  </si>
  <si>
    <t>9.596991e-03</t>
  </si>
  <si>
    <t>-1.440552e-03</t>
  </si>
  <si>
    <t>2.966779e-04</t>
  </si>
  <si>
    <t>-1.453301e-04</t>
  </si>
  <si>
    <t>2.247000e+03</t>
  </si>
  <si>
    <t>9.959918e+03</t>
  </si>
  <si>
    <t>2.862523e+02</t>
  </si>
  <si>
    <t>-3.340097e-03</t>
  </si>
  <si>
    <t>1.560403e-03</t>
  </si>
  <si>
    <t>4.489648e+00</t>
  </si>
  <si>
    <t>8.427719e-02</t>
  </si>
  <si>
    <t>-1.673866e-04</t>
  </si>
  <si>
    <t>3.892067e-04</t>
  </si>
  <si>
    <t>9.965696e+03</t>
  </si>
  <si>
    <t>4.490439e+00</t>
  </si>
  <si>
    <t>1.202911e-01</t>
  </si>
  <si>
    <t>1.876924e-02</t>
  </si>
  <si>
    <t>1.230778e-02</t>
  </si>
  <si>
    <t>2.032964e-02</t>
  </si>
  <si>
    <t>5.311492e-05</t>
  </si>
  <si>
    <t>9.128275e-02</t>
  </si>
  <si>
    <t>4.196151e-02</t>
  </si>
  <si>
    <t>-6.569559e-03</t>
  </si>
  <si>
    <t>2.569909e-01</t>
  </si>
  <si>
    <t>-3.928295e-03</t>
  </si>
  <si>
    <t>4.093718e-03</t>
  </si>
  <si>
    <t>1.330778e-03</t>
  </si>
  <si>
    <t>9.959960e+03</t>
  </si>
  <si>
    <t>2.862457e+02</t>
  </si>
  <si>
    <t>-7.268392e-03</t>
  </si>
  <si>
    <t>2.891181e-03</t>
  </si>
  <si>
    <t>-1.665245e+05</t>
  </si>
  <si>
    <t>1.523281e+02</t>
  </si>
  <si>
    <t>-4.053533e+04</t>
  </si>
  <si>
    <t>-4.086680e+05</t>
  </si>
  <si>
    <t>-3.961320e+06</t>
  </si>
  <si>
    <t>1.687893e-05</t>
  </si>
  <si>
    <t>4.491575e-03</t>
  </si>
  <si>
    <t>-7.363097e-03</t>
  </si>
  <si>
    <t>3.091125e-03</t>
  </si>
  <si>
    <t>4.224213e+00</t>
  </si>
  <si>
    <t>1.052026e+00</t>
  </si>
  <si>
    <t>-6.754485e-04</t>
  </si>
  <si>
    <t>9.618302e-01</t>
  </si>
  <si>
    <t>2.034866e-01</t>
  </si>
  <si>
    <t>1.622191e+05</t>
  </si>
  <si>
    <t>4.223525e-02</t>
  </si>
  <si>
    <t>2.138035e+05</t>
  </si>
  <si>
    <t>9.300202e+05</t>
  </si>
  <si>
    <t>1.502149e+05</t>
  </si>
  <si>
    <t>4.221902e+00</t>
  </si>
  <si>
    <t>1.067211e+00</t>
  </si>
  <si>
    <t>1.688621e-03</t>
  </si>
  <si>
    <t>9.580293e-01</t>
  </si>
  <si>
    <t>2.052478e-01</t>
  </si>
  <si>
    <t>1.647436e+05</t>
  </si>
  <si>
    <t>4.250762e-02</t>
  </si>
  <si>
    <t>2.166559e+05</t>
  </si>
  <si>
    <t>9.424276e+05</t>
  </si>
  <si>
    <t>1.525525e+05</t>
  </si>
  <si>
    <t>3.027674e+05</t>
  </si>
  <si>
    <t>1.067085e-02</t>
  </si>
  <si>
    <t>-8.332971e-04</t>
  </si>
  <si>
    <t>4.908030e+00</t>
  </si>
  <si>
    <t>5.292376e-02</t>
  </si>
  <si>
    <t>4.908315e+00</t>
  </si>
  <si>
    <t>1.078268e-02</t>
  </si>
  <si>
    <t>-1.118262e-04</t>
  </si>
  <si>
    <t>3.693351e+05</t>
  </si>
  <si>
    <t>-3.503763e+05</t>
  </si>
  <si>
    <t>2.016253e+05</t>
  </si>
  <si>
    <t>4.409762e-01</t>
  </si>
  <si>
    <t>-4.816347e+01</t>
  </si>
  <si>
    <t>-2.055989e+02</t>
  </si>
  <si>
    <t>2.498688e+03</t>
  </si>
  <si>
    <t>8.719391e-02</t>
  </si>
  <si>
    <t>4.916363e+00</t>
  </si>
  <si>
    <t>1.773638e-02</t>
  </si>
  <si>
    <t>-7.065530e-03</t>
  </si>
  <si>
    <t>3.705472e+05</t>
  </si>
  <si>
    <t>-3.515261e+05</t>
  </si>
  <si>
    <t>2.022870e+05</t>
  </si>
  <si>
    <t>2.899204e+01</t>
  </si>
  <si>
    <t>-3.064353e+03</t>
  </si>
  <si>
    <t>-1.308103e+04</t>
  </si>
  <si>
    <t>1.587997e+05</t>
  </si>
  <si>
    <t>2.943301e+01</t>
  </si>
  <si>
    <t>-3.112516e+03</t>
  </si>
  <si>
    <t>-1.328663e+04</t>
  </si>
  <si>
    <t>1.612984e+05</t>
  </si>
  <si>
    <t>9.086128e+07</t>
  </si>
  <si>
    <t>1.520896e+04</t>
  </si>
  <si>
    <t>5.644764e+05</t>
  </si>
  <si>
    <t>5.042097e-01</t>
  </si>
  <si>
    <t>-4.656942e+04</t>
  </si>
  <si>
    <t>3.494904e+04</t>
  </si>
  <si>
    <t>9.611952e+05</t>
  </si>
  <si>
    <t>8.985525e+04</t>
  </si>
  <si>
    <t>-8.698804e+03</t>
  </si>
  <si>
    <t>1.577308e+05</t>
  </si>
  <si>
    <t>-2.838827e+06</t>
  </si>
  <si>
    <t>2.837308e+02</t>
  </si>
  <si>
    <t>-1.511502e+04</t>
  </si>
  <si>
    <t>4.489512e+00</t>
  </si>
  <si>
    <t>9.712372e-03</t>
  </si>
  <si>
    <t>-1.327150e-03</t>
  </si>
  <si>
    <t>3.077931e-04</t>
  </si>
  <si>
    <t>-1.409502e-04</t>
  </si>
  <si>
    <t>2.247200e+03</t>
  </si>
  <si>
    <t>9.960816e+03</t>
  </si>
  <si>
    <t>2.862705e+02</t>
  </si>
  <si>
    <t>-3.373575e-03</t>
  </si>
  <si>
    <t>1.638244e-03</t>
  </si>
  <si>
    <t>4.491633e+00</t>
  </si>
  <si>
    <t>8.401098e-02</t>
  </si>
  <si>
    <t>-1.045457e-04</t>
  </si>
  <si>
    <t>3.614962e-04</t>
  </si>
  <si>
    <t>9.966595e+03</t>
  </si>
  <si>
    <t>4.492419e+00</t>
  </si>
  <si>
    <t>1.203443e-01</t>
  </si>
  <si>
    <t>1.870170e-02</t>
  </si>
  <si>
    <t>1.142646e-02</t>
  </si>
  <si>
    <t>2.033995e-02</t>
  </si>
  <si>
    <t>2.395732e-05</t>
  </si>
  <si>
    <t>9.136926e-02</t>
  </si>
  <si>
    <t>2.030026e-02</t>
  </si>
  <si>
    <t>1.359800e-02</t>
  </si>
  <si>
    <t>2.211324e-01</t>
  </si>
  <si>
    <t>-5.330380e-03</t>
  </si>
  <si>
    <t>6.707797e-03</t>
  </si>
  <si>
    <t>9.528166e-04</t>
  </si>
  <si>
    <t>9.960837e+03</t>
  </si>
  <si>
    <t>2.862841e+02</t>
  </si>
  <si>
    <t>-8.703955e-03</t>
  </si>
  <si>
    <t>2.591061e-03</t>
  </si>
  <si>
    <t>-1.666333e+05</t>
  </si>
  <si>
    <t>1.408562e+02</t>
  </si>
  <si>
    <t>-4.018325e+04</t>
  </si>
  <si>
    <t>-4.051015e+05</t>
  </si>
  <si>
    <t>-3.896521e+06</t>
  </si>
  <si>
    <t>1.559403e-05</t>
  </si>
  <si>
    <t>4.448640e-03</t>
  </si>
  <si>
    <t>-7.292407e-03</t>
  </si>
  <si>
    <t>3.037882e-03</t>
  </si>
  <si>
    <t>4.225920e+00</t>
  </si>
  <si>
    <t>1.050725e+00</t>
  </si>
  <si>
    <t>-6.968819e-04</t>
  </si>
  <si>
    <t>9.622487e-01</t>
  </si>
  <si>
    <t>2.032927e-01</t>
  </si>
  <si>
    <t>1.620544e+05</t>
  </si>
  <si>
    <t>4.220526e-02</t>
  </si>
  <si>
    <t>2.136385e+05</t>
  </si>
  <si>
    <t>9.293023e+05</t>
  </si>
  <si>
    <t>1.500624e+05</t>
  </si>
  <si>
    <t>4.223845e+00</t>
  </si>
  <si>
    <t>1.066172e+00</t>
  </si>
  <si>
    <t>1.742205e-03</t>
  </si>
  <si>
    <t>9.583963e-01</t>
  </si>
  <si>
    <t>2.050777e-01</t>
  </si>
  <si>
    <t>1.646325e+05</t>
  </si>
  <si>
    <t>4.248132e-02</t>
  </si>
  <si>
    <t>9.419900e+05</t>
  </si>
  <si>
    <t>1.524497e+05</t>
  </si>
  <si>
    <t>3.025121e+05</t>
  </si>
  <si>
    <t>1.049985e-02</t>
  </si>
  <si>
    <t>-8.550148e-04</t>
  </si>
  <si>
    <t>4.908891e+00</t>
  </si>
  <si>
    <t>5.528668e-02</t>
  </si>
  <si>
    <t>4.909202e+00</t>
  </si>
  <si>
    <t>1.126208e-02</t>
  </si>
  <si>
    <t>-7.622359e-04</t>
  </si>
  <si>
    <t>3.694686e+05</t>
  </si>
  <si>
    <t>-3.505029e+05</t>
  </si>
  <si>
    <t>2.016982e+05</t>
  </si>
  <si>
    <t>2.969182e+00</t>
  </si>
  <si>
    <t>-3.285298e+02</t>
  </si>
  <si>
    <t>-1.402419e+03</t>
  </si>
  <si>
    <t>1.704378e+04</t>
  </si>
  <si>
    <t>8.988143e-02</t>
  </si>
  <si>
    <t>4.917679e+00</t>
  </si>
  <si>
    <t>1.827822e-02</t>
  </si>
  <si>
    <t>-7.778375e-03</t>
  </si>
  <si>
    <t>3.707456e+05</t>
  </si>
  <si>
    <t>-3.517144e+05</t>
  </si>
  <si>
    <t>2.023953e+05</t>
  </si>
  <si>
    <t>3.155611e+01</t>
  </si>
  <si>
    <t>-3.376560e+03</t>
  </si>
  <si>
    <t>-1.441377e+04</t>
  </si>
  <si>
    <t>1.749800e+05</t>
  </si>
  <si>
    <t>3.452529e+01</t>
  </si>
  <si>
    <t>-3.705090e+03</t>
  </si>
  <si>
    <t>-1.581619e+04</t>
  </si>
  <si>
    <t>1.920238e+05</t>
  </si>
  <si>
    <t>9.086872e+07</t>
  </si>
  <si>
    <t>9.499932e+03</t>
  </si>
  <si>
    <t>5.701341e+05</t>
  </si>
  <si>
    <t>4.228459e-01</t>
  </si>
  <si>
    <t>-4.355196e+04</t>
  </si>
  <si>
    <t>3.268634e+04</t>
  </si>
  <si>
    <t>8.848338e+05</t>
  </si>
  <si>
    <t>9.250220e+04</t>
  </si>
  <si>
    <t>-1.120200e+04</t>
  </si>
  <si>
    <t>1.587164e+05</t>
  </si>
  <si>
    <t>-2.819664e+06</t>
  </si>
  <si>
    <t>2.626974e+02</t>
  </si>
  <si>
    <t>-1.404507e+04</t>
  </si>
  <si>
    <t>4.491489e+00</t>
  </si>
  <si>
    <t>9.922545e-03</t>
  </si>
  <si>
    <t>-1.331041e-03</t>
  </si>
  <si>
    <t>3.142047e-04</t>
  </si>
  <si>
    <t>-1.385526e-04</t>
  </si>
  <si>
    <t>2.247400e+03</t>
  </si>
  <si>
    <t>9.961715e+03</t>
  </si>
  <si>
    <t>2.862888e+02</t>
  </si>
  <si>
    <t>-3.394484e-03</t>
  </si>
  <si>
    <t>1.710543e-03</t>
  </si>
  <si>
    <t>4.493675e+00</t>
  </si>
  <si>
    <t>8.372875e-02</t>
  </si>
  <si>
    <t>-4.131206e-05</t>
  </si>
  <si>
    <t>3.339727e-04</t>
  </si>
  <si>
    <t>9.967493e+03</t>
  </si>
  <si>
    <t>4.494455e+00</t>
  </si>
  <si>
    <t>1.203990e-01</t>
  </si>
  <si>
    <t>1.863042e-02</t>
  </si>
  <si>
    <t>1.055169e-02</t>
  </si>
  <si>
    <t>2.034097e-02</t>
  </si>
  <si>
    <t>-2.227534e-05</t>
  </si>
  <si>
    <t>9.141525e-02</t>
  </si>
  <si>
    <t>-9.638288e-04</t>
  </si>
  <si>
    <t>3.257586e-02</t>
  </si>
  <si>
    <t>1.839702e-01</t>
  </si>
  <si>
    <t>-6.480375e-03</t>
  </si>
  <si>
    <t>8.921084e-03</t>
  </si>
  <si>
    <t>6.205222e-04</t>
  </si>
  <si>
    <t>9.961714e+03</t>
  </si>
  <si>
    <t>2.863214e+02</t>
  </si>
  <si>
    <t>-9.874859e-03</t>
  </si>
  <si>
    <t>2.331066e-03</t>
  </si>
  <si>
    <t>-1.667453e+05</t>
  </si>
  <si>
    <t>1.295032e+02</t>
  </si>
  <si>
    <t>-3.982629e+04</t>
  </si>
  <si>
    <t>-4.014860e+05</t>
  </si>
  <si>
    <t>-3.831505e+06</t>
  </si>
  <si>
    <t>1.432415e-05</t>
  </si>
  <si>
    <t>4.405126e-03</t>
  </si>
  <si>
    <t>-7.220774e-03</t>
  </si>
  <si>
    <t>2.984486e-03</t>
  </si>
  <si>
    <t>4.227684e+00</t>
  </si>
  <si>
    <t>1.049387e+00</t>
  </si>
  <si>
    <t>-7.180277e-04</t>
  </si>
  <si>
    <t>9.626796e-01</t>
  </si>
  <si>
    <t>2.030930e-01</t>
  </si>
  <si>
    <t>1.618854e+05</t>
  </si>
  <si>
    <t>4.217438e-02</t>
  </si>
  <si>
    <t>2.134691e+05</t>
  </si>
  <si>
    <t>9.285655e+05</t>
  </si>
  <si>
    <t>1.499058e+05</t>
  </si>
  <si>
    <t>4.225844e+00</t>
  </si>
  <si>
    <t>1.065092e+00</t>
  </si>
  <si>
    <t>1.795069e-03</t>
  </si>
  <si>
    <t>9.587767e-01</t>
  </si>
  <si>
    <t>2.049015e-01</t>
  </si>
  <si>
    <t>1.645161e+05</t>
  </si>
  <si>
    <t>4.245406e-02</t>
  </si>
  <si>
    <t>2.164493e+05</t>
  </si>
  <si>
    <t>9.415290e+05</t>
  </si>
  <si>
    <t>1.523419e+05</t>
  </si>
  <si>
    <t>3.022477e+05</t>
  </si>
  <si>
    <t>1.031910e-02</t>
  </si>
  <si>
    <t>-9.037415e-04</t>
  </si>
  <si>
    <t>4.909785e+00</t>
  </si>
  <si>
    <t>5.761946e-02</t>
  </si>
  <si>
    <t>1.173510e-02</t>
  </si>
  <si>
    <t>-1.416000e-03</t>
  </si>
  <si>
    <t>3.696072e+05</t>
  </si>
  <si>
    <t>-3.506344e+05</t>
  </si>
  <si>
    <t>5.442739e+00</t>
  </si>
  <si>
    <t>-6.107531e+02</t>
  </si>
  <si>
    <t>-2.607167e+03</t>
  </si>
  <si>
    <t>3.168499e+04</t>
  </si>
  <si>
    <t>4.918153e+00</t>
  </si>
  <si>
    <t>9.252802e-02</t>
  </si>
  <si>
    <t>1.881135e-02</t>
  </si>
  <si>
    <t>-8.492250e-03</t>
  </si>
  <si>
    <t>3.709484e+05</t>
  </si>
  <si>
    <t>-3.519068e+05</t>
  </si>
  <si>
    <t>2.025060e+05</t>
  </si>
  <si>
    <t>3.402706e+01</t>
  </si>
  <si>
    <t>-3.689812e+03</t>
  </si>
  <si>
    <t>-1.575097e+04</t>
  </si>
  <si>
    <t>1.912147e+05</t>
  </si>
  <si>
    <t>3.946980e+01</t>
  </si>
  <si>
    <t>-4.300565e+03</t>
  </si>
  <si>
    <t>-1.835814e+04</t>
  </si>
  <si>
    <t>2.228997e+05</t>
  </si>
  <si>
    <t>9.087637e+07</t>
  </si>
  <si>
    <t>3.754290e+03</t>
  </si>
  <si>
    <t>5.736677e+05</t>
  </si>
  <si>
    <t>3.329177e-01</t>
  </si>
  <si>
    <t>-4.007105e+04</t>
  </si>
  <si>
    <t>2.995762e+04</t>
  </si>
  <si>
    <t>7.937021e+05</t>
  </si>
  <si>
    <t>9.560032e+04</t>
  </si>
  <si>
    <t>-1.416923e+04</t>
  </si>
  <si>
    <t>-2.814903e+06</t>
  </si>
  <si>
    <t>2.418810e+02</t>
  </si>
  <si>
    <t>-1.298162e+04</t>
  </si>
  <si>
    <t>4.493526e+00</t>
  </si>
  <si>
    <t>1.021161e-02</t>
  </si>
  <si>
    <t>-1.411150e-03</t>
  </si>
  <si>
    <t>3.161681e-04</t>
  </si>
  <si>
    <t>-1.376173e-04</t>
  </si>
  <si>
    <t>2.247600e+03</t>
  </si>
  <si>
    <t>9.962613e+03</t>
  </si>
  <si>
    <t>2.863071e+02</t>
  </si>
  <si>
    <t>-3.402746e-03</t>
  </si>
  <si>
    <t>1.777338e-03</t>
  </si>
  <si>
    <t>4.495785e+00</t>
  </si>
  <si>
    <t>8.342524e-02</t>
  </si>
  <si>
    <t>2.146799e-05</t>
  </si>
  <si>
    <t>9.968392e+03</t>
  </si>
  <si>
    <t>4.496559e+00</t>
  </si>
  <si>
    <t>1.204556e-01</t>
  </si>
  <si>
    <t>1.855419e-02</t>
  </si>
  <si>
    <t>9.679042e-03</t>
  </si>
  <si>
    <t>2.033153e-02</t>
  </si>
  <si>
    <t>-7.447118e-05</t>
  </si>
  <si>
    <t>9.141564e-02</t>
  </si>
  <si>
    <t>-2.141132e-02</t>
  </si>
  <si>
    <t>5.001426e-02</t>
  </si>
  <si>
    <t>1.472687e-01</t>
  </si>
  <si>
    <t>-7.387222e-03</t>
  </si>
  <si>
    <t>1.067005e-02</t>
  </si>
  <si>
    <t>3.409588e-04</t>
  </si>
  <si>
    <t>9.962592e+03</t>
  </si>
  <si>
    <t>2.863571e+02</t>
  </si>
  <si>
    <t>-1.078997e-02</t>
  </si>
  <si>
    <t>2.118297e-03</t>
  </si>
  <si>
    <t>-1.668610e+05</t>
  </si>
  <si>
    <t>1.182116e+02</t>
  </si>
  <si>
    <t>-3.946092e+04</t>
  </si>
  <si>
    <t>-3.977859e+05</t>
  </si>
  <si>
    <t>-3.765791e+06</t>
  </si>
  <si>
    <t>1.306298e-05</t>
  </si>
  <si>
    <t>4.360630e-03</t>
  </si>
  <si>
    <t>-7.147534e-03</t>
  </si>
  <si>
    <t>2.930555e-03</t>
  </si>
  <si>
    <t>1.048006e+00</t>
  </si>
  <si>
    <t>-7.388626e-04</t>
  </si>
  <si>
    <t>9.631251e-01</t>
  </si>
  <si>
    <t>2.028866e-01</t>
  </si>
  <si>
    <t>1.617111e+05</t>
  </si>
  <si>
    <t>4.214245e-02</t>
  </si>
  <si>
    <t>2.132947e+05</t>
  </si>
  <si>
    <t>9.278068e+05</t>
  </si>
  <si>
    <t>1.497445e+05</t>
  </si>
  <si>
    <t>4.227907e+00</t>
  </si>
  <si>
    <t>1.063963e+00</t>
  </si>
  <si>
    <t>1.847157e-03</t>
  </si>
  <si>
    <t>9.591728e-01</t>
  </si>
  <si>
    <t>2.047179e-01</t>
  </si>
  <si>
    <t>1.643934e+05</t>
  </si>
  <si>
    <t>4.242568e-02</t>
  </si>
  <si>
    <t>2.163371e+05</t>
  </si>
  <si>
    <t>9.410408e+05</t>
  </si>
  <si>
    <t>1.522283e+05</t>
  </si>
  <si>
    <t>3.019727e+05</t>
  </si>
  <si>
    <t>1.012452e-02</t>
  </si>
  <si>
    <t>-9.728909e-04</t>
  </si>
  <si>
    <t>4.910716e+00</t>
  </si>
  <si>
    <t>5.992427e-02</t>
  </si>
  <si>
    <t>1.220215e-02</t>
  </si>
  <si>
    <t>-2.077629e-03</t>
  </si>
  <si>
    <t>3.697516e+05</t>
  </si>
  <si>
    <t>-3.507713e+05</t>
  </si>
  <si>
    <t>2.018526e+05</t>
  </si>
  <si>
    <t>7.868269e+00</t>
  </si>
  <si>
    <t>-8.967993e+02</t>
  </si>
  <si>
    <t>-3.828233e+03</t>
  </si>
  <si>
    <t>4.652427e+04</t>
  </si>
  <si>
    <t>4.919482e+00</t>
  </si>
  <si>
    <t>9.513563e-02</t>
  </si>
  <si>
    <t>4.920402e+00</t>
  </si>
  <si>
    <t>1.933613e-02</t>
  </si>
  <si>
    <t>-9.211612e-03</t>
  </si>
  <si>
    <t>3.711563e+05</t>
  </si>
  <si>
    <t>-3.521040e+05</t>
  </si>
  <si>
    <t>2.026195e+05</t>
  </si>
  <si>
    <t>3.640132e+01</t>
  </si>
  <si>
    <t>-4.006074e+03</t>
  </si>
  <si>
    <t>-1.710102e+04</t>
  </si>
  <si>
    <t>2.076058e+05</t>
  </si>
  <si>
    <t>4.426959e+01</t>
  </si>
  <si>
    <t>-4.902873e+03</t>
  </si>
  <si>
    <t>-2.092925e+04</t>
  </si>
  <si>
    <t>2.541301e+05</t>
  </si>
  <si>
    <t>9.088427e+07</t>
  </si>
  <si>
    <t>-1.951103e+03</t>
  </si>
  <si>
    <t>5.750641e+05</t>
  </si>
  <si>
    <t>2.422918e-01</t>
  </si>
  <si>
    <t>-3.645754e+04</t>
  </si>
  <si>
    <t>2.763539e+04</t>
  </si>
  <si>
    <t>7.045994e+05</t>
  </si>
  <si>
    <t>9.881664e+04</t>
  </si>
  <si>
    <t>-1.672840e+04</t>
  </si>
  <si>
    <t>1.543979e+05</t>
  </si>
  <si>
    <t>-2.807062e+06</t>
  </si>
  <si>
    <t>2.211760e+02</t>
  </si>
  <si>
    <t>-1.191917e+04</t>
  </si>
  <si>
    <t>4.495630e+00</t>
  </si>
  <si>
    <t>1.055036e-02</t>
  </si>
  <si>
    <t>-1.517559e-03</t>
  </si>
  <si>
    <t>3.139003e-04</t>
  </si>
  <si>
    <t>-1.373850e-04</t>
  </si>
  <si>
    <t>2.247800e+03</t>
  </si>
  <si>
    <t>9.963512e+03</t>
  </si>
  <si>
    <t>2.863254e+02</t>
  </si>
  <si>
    <t>-3.398452e-03</t>
  </si>
  <si>
    <t>1.838637e-03</t>
  </si>
  <si>
    <t>4.497966e+00</t>
  </si>
  <si>
    <t>8.310500e-02</t>
  </si>
  <si>
    <t>8.298109e-05</t>
  </si>
  <si>
    <t>2.790952e-04</t>
  </si>
  <si>
    <t>9.969291e+03</t>
  </si>
  <si>
    <t>4.498733e+00</t>
  </si>
  <si>
    <t>1.205140e-01</t>
  </si>
  <si>
    <t>1.847403e-02</t>
  </si>
  <si>
    <t>8.809484e-03</t>
  </si>
  <si>
    <t>2.031266e-02</t>
  </si>
  <si>
    <t>-1.215371e-04</t>
  </si>
  <si>
    <t>9.137498e-02</t>
  </si>
  <si>
    <t>-4.066006e-02</t>
  </si>
  <si>
    <t>6.562950e-02</t>
  </si>
  <si>
    <t>-8.067887e-03</t>
  </si>
  <si>
    <t>1.191470e-02</t>
  </si>
  <si>
    <t>1.172540e-04</t>
  </si>
  <si>
    <t>9.963472e+03</t>
  </si>
  <si>
    <t>2.863910e+02</t>
  </si>
  <si>
    <t>-1.146634e-02</t>
  </si>
  <si>
    <t>1.955891e-03</t>
  </si>
  <si>
    <t>-1.669806e+05</t>
  </si>
  <si>
    <t>1.070072e+02</t>
  </si>
  <si>
    <t>-3.908949e+04</t>
  </si>
  <si>
    <t>-3.940249e+05</t>
  </si>
  <si>
    <t>-3.699616e+06</t>
  </si>
  <si>
    <t>1.181341e-05</t>
  </si>
  <si>
    <t>4.315411e-03</t>
  </si>
  <si>
    <t>-7.073114e-03</t>
  </si>
  <si>
    <t>2.876275e-03</t>
  </si>
  <si>
    <t>4.231409e+00</t>
  </si>
  <si>
    <t>-7.593564e-04</t>
  </si>
  <si>
    <t>9.635856e-01</t>
  </si>
  <si>
    <t>2.026732e-01</t>
  </si>
  <si>
    <t>1.615314e+05</t>
  </si>
  <si>
    <t>4.210946e-02</t>
  </si>
  <si>
    <t>2.131151e+05</t>
  </si>
  <si>
    <t>9.270254e+05</t>
  </si>
  <si>
    <t>1.495781e+05</t>
  </si>
  <si>
    <t>4.230037e+00</t>
  </si>
  <si>
    <t>1.062783e+00</t>
  </si>
  <si>
    <t>1.898391e-03</t>
  </si>
  <si>
    <t>9.595851e-01</t>
  </si>
  <si>
    <t>2.045269e-01</t>
  </si>
  <si>
    <t>1.642642e+05</t>
  </si>
  <si>
    <t>4.239613e-02</t>
  </si>
  <si>
    <t>2.162183e+05</t>
  </si>
  <si>
    <t>9.405241e+05</t>
  </si>
  <si>
    <t>1.521086e+05</t>
  </si>
  <si>
    <t>3.016868e+05</t>
  </si>
  <si>
    <t>9.914124e-03</t>
  </si>
  <si>
    <t>-1.051988e-03</t>
  </si>
  <si>
    <t>4.911687e+00</t>
  </si>
  <si>
    <t>6.219921e-02</t>
  </si>
  <si>
    <t>4.912080e+00</t>
  </si>
  <si>
    <t>1.266284e-02</t>
  </si>
  <si>
    <t>-2.748712e-03</t>
  </si>
  <si>
    <t>3.699020e+05</t>
  </si>
  <si>
    <t>-3.509140e+05</t>
  </si>
  <si>
    <t>1.023849e+01</t>
  </si>
  <si>
    <t>-1.187380e+03</t>
  </si>
  <si>
    <t>-5.068657e+03</t>
  </si>
  <si>
    <t>6.159851e+04</t>
  </si>
  <si>
    <t>4.920845e+00</t>
  </si>
  <si>
    <t>9.770404e-02</t>
  </si>
  <si>
    <t>4.921815e+00</t>
  </si>
  <si>
    <t>1.985252e-02</t>
  </si>
  <si>
    <t>-9.938400e-03</t>
  </si>
  <si>
    <t>3.713695e+05</t>
  </si>
  <si>
    <t>3.866743e+01</t>
  </si>
  <si>
    <t>-4.326218e+03</t>
  </si>
  <si>
    <t>-1.846764e+04</t>
  </si>
  <si>
    <t>2.241986e+05</t>
  </si>
  <si>
    <t>4.890592e+01</t>
  </si>
  <si>
    <t>-5.513598e+03</t>
  </si>
  <si>
    <t>-2.353630e+04</t>
  </si>
  <si>
    <t>2.857971e+05</t>
  </si>
  <si>
    <t>9.089243e+07</t>
  </si>
  <si>
    <t>-7.542353e+03</t>
  </si>
  <si>
    <t>5.743385e+05</t>
  </si>
  <si>
    <t>1.550419e-01</t>
  </si>
  <si>
    <t>-3.305309e+04</t>
  </si>
  <si>
    <t>2.642823e+04</t>
  </si>
  <si>
    <t>6.340028e+05</t>
  </si>
  <si>
    <t>1.018090e+05</t>
  </si>
  <si>
    <t>-1.817487e+04</t>
  </si>
  <si>
    <t>1.492350e+05</t>
  </si>
  <si>
    <t>-2.779816e+06</t>
  </si>
  <si>
    <t>2.006299e+02</t>
  </si>
  <si>
    <t>-1.085887e+04</t>
  </si>
  <si>
    <t>4.497805e+00</t>
  </si>
  <si>
    <t>1.090213e-02</t>
  </si>
  <si>
    <t>-1.601216e-03</t>
  </si>
  <si>
    <t>3.075655e-04</t>
  </si>
  <si>
    <t>-1.370023e-04</t>
  </si>
  <si>
    <t>2.248000e+03</t>
  </si>
  <si>
    <t>9.964412e+03</t>
  </si>
  <si>
    <t>2.863437e+02</t>
  </si>
  <si>
    <t>-3.381856e-03</t>
  </si>
  <si>
    <t>1.894456e-03</t>
  </si>
  <si>
    <t>4.500212e+00</t>
  </si>
  <si>
    <t>8.278044e-02</t>
  </si>
  <si>
    <t>1.424372e-04</t>
  </si>
  <si>
    <t>2.519607e-04</t>
  </si>
  <si>
    <t>9.970191e+03</t>
  </si>
  <si>
    <t>4.500973e+00</t>
  </si>
  <si>
    <t>1.205742e-01</t>
  </si>
  <si>
    <t>1.839271e-02</t>
  </si>
  <si>
    <t>7.949042e-03</t>
  </si>
  <si>
    <t>2.028717e-02</t>
  </si>
  <si>
    <t>-1.544072e-04</t>
  </si>
  <si>
    <t>9.130574e-02</t>
  </si>
  <si>
    <t>-5.837743e-02</t>
  </si>
  <si>
    <t>7.921896e-02</t>
  </si>
  <si>
    <t>8.141380e-02</t>
  </si>
  <si>
    <t>-8.543955e-03</t>
  </si>
  <si>
    <t>1.264021e-02</t>
  </si>
  <si>
    <t>-5.038414e-05</t>
  </si>
  <si>
    <t>9.964354e+03</t>
  </si>
  <si>
    <t>2.864229e+02</t>
  </si>
  <si>
    <t>-1.192581e-02</t>
  </si>
  <si>
    <t>1.844072e-03</t>
  </si>
  <si>
    <t>-1.671038e+05</t>
  </si>
  <si>
    <t>9.598461e+01</t>
  </si>
  <si>
    <t>-3.871924e+04</t>
  </si>
  <si>
    <t>-3.902759e+05</t>
  </si>
  <si>
    <t>-3.633830e+06</t>
  </si>
  <si>
    <t>1.058599e-05</t>
  </si>
  <si>
    <t>4.270283e-03</t>
  </si>
  <si>
    <t>-6.998847e-03</t>
  </si>
  <si>
    <t>2.822319e-03</t>
  </si>
  <si>
    <t>4.233370e+00</t>
  </si>
  <si>
    <t>1.045115e+00</t>
  </si>
  <si>
    <t>-7.794569e-04</t>
  </si>
  <si>
    <t>9.640601e-01</t>
  </si>
  <si>
    <t>2.024533e-01</t>
  </si>
  <si>
    <t>1.613468e+05</t>
  </si>
  <si>
    <t>4.207545e-02</t>
  </si>
  <si>
    <t>9.262228e+05</t>
  </si>
  <si>
    <t>1.494071e+05</t>
  </si>
  <si>
    <t>4.232228e+00</t>
  </si>
  <si>
    <t>1.061555e+00</t>
  </si>
  <si>
    <t>1.948642e-03</t>
  </si>
  <si>
    <t>9.600128e-01</t>
  </si>
  <si>
    <t>2.043287e-01</t>
  </si>
  <si>
    <t>1.641288e+05</t>
  </si>
  <si>
    <t>4.236548e-02</t>
  </si>
  <si>
    <t>2.160933e+05</t>
  </si>
  <si>
    <t>9.399803e+05</t>
  </si>
  <si>
    <t>1.519833e+05</t>
  </si>
  <si>
    <t>3.013904e+05</t>
  </si>
  <si>
    <t>9.688385e-03</t>
  </si>
  <si>
    <t>-1.128697e-03</t>
  </si>
  <si>
    <t>4.912695e+00</t>
  </si>
  <si>
    <t>6.443719e-02</t>
  </si>
  <si>
    <t>4.913117e+00</t>
  </si>
  <si>
    <t>1.311571e-02</t>
  </si>
  <si>
    <t>-3.427328e-03</t>
  </si>
  <si>
    <t>3.700581e+05</t>
  </si>
  <si>
    <t>-3.510621e+05</t>
  </si>
  <si>
    <t>2.020200e+05</t>
  </si>
  <si>
    <t>1.253354e+01</t>
  </si>
  <si>
    <t>-1.481689e+03</t>
  </si>
  <si>
    <t>-6.324995e+03</t>
  </si>
  <si>
    <t>7.686581e+04</t>
  </si>
  <si>
    <t>4.922239e+00</t>
  </si>
  <si>
    <t>1.002291e-01</t>
  </si>
  <si>
    <t>4.923259e+00</t>
  </si>
  <si>
    <t>2.035968e-02</t>
  </si>
  <si>
    <t>-1.067130e-02</t>
  </si>
  <si>
    <t>3.715875e+05</t>
  </si>
  <si>
    <t>-3.525130e+05</t>
  </si>
  <si>
    <t>2.028549e+05</t>
  </si>
  <si>
    <t>4.080766e+01</t>
  </si>
  <si>
    <t>-4.649684e+03</t>
  </si>
  <si>
    <t>-1.984845e+04</t>
  </si>
  <si>
    <t>2.409639e+05</t>
  </si>
  <si>
    <t>5.334120e+01</t>
  </si>
  <si>
    <t>-6.131373e+03</t>
  </si>
  <si>
    <t>-2.617344e+04</t>
  </si>
  <si>
    <t>3.178297e+05</t>
  </si>
  <si>
    <t>9.090083e+07</t>
  </si>
  <si>
    <t>-1.294766e+04</t>
  </si>
  <si>
    <t>5.715337e+05</t>
  </si>
  <si>
    <t>7.110512e-02</t>
  </si>
  <si>
    <t>-3.015653e+04</t>
  </si>
  <si>
    <t>2.676538e+04</t>
  </si>
  <si>
    <t>5.953461e+05</t>
  </si>
  <si>
    <t>1.042794e+05</t>
  </si>
  <si>
    <t>-1.808523e+04</t>
  </si>
  <si>
    <t>1.421367e+05</t>
  </si>
  <si>
    <t>-2.720654e+06</t>
  </si>
  <si>
    <t>1.804167e+02</t>
  </si>
  <si>
    <t>-9.808032e+03</t>
  </si>
  <si>
    <t>1.122927e-02</t>
  </si>
  <si>
    <t>-1.622801e-03</t>
  </si>
  <si>
    <t>2.972808e-04</t>
  </si>
  <si>
    <t>-1.356725e-04</t>
  </si>
  <si>
    <t>2.248200e+03</t>
  </si>
  <si>
    <t>9.965312e+03</t>
  </si>
  <si>
    <t>2.863619e+02</t>
  </si>
  <si>
    <t>-3.353369e-03</t>
  </si>
  <si>
    <t>1.944848e-03</t>
  </si>
  <si>
    <t>4.502511e+00</t>
  </si>
  <si>
    <t>8.246863e-02</t>
  </si>
  <si>
    <t>1.990654e-04</t>
  </si>
  <si>
    <t>2.254037e-04</t>
  </si>
  <si>
    <t>9.971091e+03</t>
  </si>
  <si>
    <t>4.503267e+00</t>
  </si>
  <si>
    <t>1.831409e-02</t>
  </si>
  <si>
    <t>7.107580e-03</t>
  </si>
  <si>
    <t>2.025894e-02</t>
  </si>
  <si>
    <t>-1.675056e-04</t>
  </si>
  <si>
    <t>9.122517e-02</t>
  </si>
  <si>
    <t>-7.429116e-02</t>
  </si>
  <si>
    <t>9.066972e-02</t>
  </si>
  <si>
    <t>5.468136e-02</t>
  </si>
  <si>
    <t>-8.838597e-03</t>
  </si>
  <si>
    <t>1.285661e-02</t>
  </si>
  <si>
    <t>-1.636683e-04</t>
  </si>
  <si>
    <t>9.965238e+03</t>
  </si>
  <si>
    <t>2.864526e+02</t>
  </si>
  <si>
    <t>-1.219197e-02</t>
  </si>
  <si>
    <t>1.781180e-03</t>
  </si>
  <si>
    <t>8.528310e+01</t>
  </si>
  <si>
    <t>-3.836046e+04</t>
  </si>
  <si>
    <t>-3.866432e+05</t>
  </si>
  <si>
    <t>-3.569706e+06</t>
  </si>
  <si>
    <t>9.396159e-06</t>
  </si>
  <si>
    <t>4.226406e-03</t>
  </si>
  <si>
    <t>-6.926640e-03</t>
  </si>
  <si>
    <t>2.769692e-03</t>
  </si>
  <si>
    <t>4.235386e+00</t>
  </si>
  <si>
    <t>1.043614e+00</t>
  </si>
  <si>
    <t>-7.990798e-04</t>
  </si>
  <si>
    <t>9.645465e-01</t>
  </si>
  <si>
    <t>2.022279e-01</t>
  </si>
  <si>
    <t>4.204059e-02</t>
  </si>
  <si>
    <t>2.127421e+05</t>
  </si>
  <si>
    <t>9.254030e+05</t>
  </si>
  <si>
    <t>4.234470e+00</t>
  </si>
  <si>
    <t>1.060286e+00</t>
  </si>
  <si>
    <t>1.997699e-03</t>
  </si>
  <si>
    <t>9.604534e-01</t>
  </si>
  <si>
    <t>2.041246e-01</t>
  </si>
  <si>
    <t>1.639880e+05</t>
  </si>
  <si>
    <t>4.233391e-02</t>
  </si>
  <si>
    <t>2.159628e+05</t>
  </si>
  <si>
    <t>9.394126e+05</t>
  </si>
  <si>
    <t>3.010852e+05</t>
  </si>
  <si>
    <t>9.450181e-03</t>
  </si>
  <si>
    <t>-1.191018e-03</t>
  </si>
  <si>
    <t>4.913735e+00</t>
  </si>
  <si>
    <t>6.662574e-02</t>
  </si>
  <si>
    <t>4.914187e+00</t>
  </si>
  <si>
    <t>1.355825e-02</t>
  </si>
  <si>
    <t>-4.108072e-03</t>
  </si>
  <si>
    <t>3.702192e+05</t>
  </si>
  <si>
    <t>-3.512150e+05</t>
  </si>
  <si>
    <t>2.021079e+05</t>
  </si>
  <si>
    <t>1.472495e+01</t>
  </si>
  <si>
    <t>-1.777402e+03</t>
  </si>
  <si>
    <t>-7.587324e+03</t>
  </si>
  <si>
    <t>9.220558e+04</t>
  </si>
  <si>
    <t>4.923656e+00</t>
  </si>
  <si>
    <t>1.027014e-01</t>
  </si>
  <si>
    <t>4.924727e+00</t>
  </si>
  <si>
    <t>2.085574e-02</t>
  </si>
  <si>
    <t>-1.140556e-02</t>
  </si>
  <si>
    <t>3.718091e+05</t>
  </si>
  <si>
    <t>-3.527232e+05</t>
  </si>
  <si>
    <t>2.029758e+05</t>
  </si>
  <si>
    <t>4.280131e+01</t>
  </si>
  <si>
    <t>-4.974397e+03</t>
  </si>
  <si>
    <t>-2.123457e+04</t>
  </si>
  <si>
    <t>2.577945e+05</t>
  </si>
  <si>
    <t>5.752627e+01</t>
  </si>
  <si>
    <t>-6.751799e+03</t>
  </si>
  <si>
    <t>-2.882190e+04</t>
  </si>
  <si>
    <t>3.500000e+05</t>
  </si>
  <si>
    <t>-1.809692e+04</t>
  </si>
  <si>
    <t>5.667193e+05</t>
  </si>
  <si>
    <t>-1.232598e-02</t>
  </si>
  <si>
    <t>-2.798332e+04</t>
  </si>
  <si>
    <t>5.970234e+05</t>
  </si>
  <si>
    <t>1.060148e+05</t>
  </si>
  <si>
    <t>-1.636783e+04</t>
  </si>
  <si>
    <t>1.331573e+05</t>
  </si>
  <si>
    <t>-2.622682e+06</t>
  </si>
  <si>
    <t>1.607926e+02</t>
  </si>
  <si>
    <t>-8.778736e+03</t>
  </si>
  <si>
    <t>4.502343e+00</t>
  </si>
  <si>
    <t>1.149899e-02</t>
  </si>
  <si>
    <t>-1.559055e-03</t>
  </si>
  <si>
    <t>2.831408e-04</t>
  </si>
  <si>
    <t>-1.327850e-04</t>
  </si>
  <si>
    <t>2.248400e+03</t>
  </si>
  <si>
    <t>9.966212e+03</t>
  </si>
  <si>
    <t>2.863802e+02</t>
  </si>
  <si>
    <t>-3.313556e-03</t>
  </si>
  <si>
    <t>1.989929e-03</t>
  </si>
  <si>
    <t>4.504849e+00</t>
  </si>
  <si>
    <t>8.218752e-02</t>
  </si>
  <si>
    <t>2.521161e-04</t>
  </si>
  <si>
    <t>1.998030e-04</t>
  </si>
  <si>
    <t>9.971992e+03</t>
  </si>
  <si>
    <t>4.505599e+00</t>
  </si>
  <si>
    <t>1.206984e-01</t>
  </si>
  <si>
    <t>1.824221e-02</t>
  </si>
  <si>
    <t>6.297061e-03</t>
  </si>
  <si>
    <t>2.023214e-02</t>
  </si>
  <si>
    <t>-1.594165e-04</t>
  </si>
  <si>
    <t>9.115168e-02</t>
  </si>
  <si>
    <t>-8.819750e-02</t>
  </si>
  <si>
    <t>9.995890e-02</t>
  </si>
  <si>
    <t>3.314163e-02</t>
  </si>
  <si>
    <t>-8.974266e-03</t>
  </si>
  <si>
    <t>1.259661e-02</t>
  </si>
  <si>
    <t>-2.254522e-04</t>
  </si>
  <si>
    <t>9.966124e+03</t>
  </si>
  <si>
    <t>2.864801e+02</t>
  </si>
  <si>
    <t>-1.228782e-02</t>
  </si>
  <si>
    <t>1.764477e-03</t>
  </si>
  <si>
    <t>-1.673581e+05</t>
  </si>
  <si>
    <t>7.505870e+01</t>
  </si>
  <si>
    <t>-3.802442e+04</t>
  </si>
  <si>
    <t>-3.832403e+05</t>
  </si>
  <si>
    <t>-3.508684e+06</t>
  </si>
  <si>
    <t>8.261116e-06</t>
  </si>
  <si>
    <t>4.185046e-03</t>
  </si>
  <si>
    <t>-6.858571e-03</t>
  </si>
  <si>
    <t>2.719528e-03</t>
  </si>
  <si>
    <t>4.237443e+00</t>
  </si>
  <si>
    <t>1.042090e+00</t>
  </si>
  <si>
    <t>-8.181041e-04</t>
  </si>
  <si>
    <t>9.650415e-01</t>
  </si>
  <si>
    <t>2.019986e-01</t>
  </si>
  <si>
    <t>1.609664e+05</t>
  </si>
  <si>
    <t>4.200512e-02</t>
  </si>
  <si>
    <t>2.125509e+05</t>
  </si>
  <si>
    <t>9.245714e+05</t>
  </si>
  <si>
    <t>1.490549e+05</t>
  </si>
  <si>
    <t>4.236744e+00</t>
  </si>
  <si>
    <t>1.058987e+00</t>
  </si>
  <si>
    <t>2.045260e-03</t>
  </si>
  <si>
    <t>9.609035e-01</t>
  </si>
  <si>
    <t>2.039160e-01</t>
  </si>
  <si>
    <t>1.638429e+05</t>
  </si>
  <si>
    <t>4.230166e-02</t>
  </si>
  <si>
    <t>2.158278e+05</t>
  </si>
  <si>
    <t>9.388255e+05</t>
  </si>
  <si>
    <t>1.517185e+05</t>
  </si>
  <si>
    <t>3.007734e+05</t>
  </si>
  <si>
    <t>9.204331e-03</t>
  </si>
  <si>
    <t>4.914801e+00</t>
  </si>
  <si>
    <t>6.874780e-02</t>
  </si>
  <si>
    <t>4.915282e+00</t>
  </si>
  <si>
    <t>1.398700e-02</t>
  </si>
  <si>
    <t>-4.782668e-03</t>
  </si>
  <si>
    <t>3.703843e+05</t>
  </si>
  <si>
    <t>-3.513715e+05</t>
  </si>
  <si>
    <t>1.678136e+01</t>
  </si>
  <si>
    <t>-2.070933e+03</t>
  </si>
  <si>
    <t>-8.840345e+03</t>
  </si>
  <si>
    <t>1.074318e+05</t>
  </si>
  <si>
    <t>4.925086e+00</t>
  </si>
  <si>
    <t>1.051063e-01</t>
  </si>
  <si>
    <t>4.926207e+00</t>
  </si>
  <si>
    <t>2.133778e-02</t>
  </si>
  <si>
    <t>-1.213345e-02</t>
  </si>
  <si>
    <t>3.720326e+05</t>
  </si>
  <si>
    <t>-3.529353e+05</t>
  </si>
  <si>
    <t>2.030979e+05</t>
  </si>
  <si>
    <t>4.462877e+01</t>
  </si>
  <si>
    <t>-5.296948e+03</t>
  </si>
  <si>
    <t>-2.261147e+04</t>
  </si>
  <si>
    <t>2.745133e+05</t>
  </si>
  <si>
    <t>6.141013e+01</t>
  </si>
  <si>
    <t>-7.367881e+03</t>
  </si>
  <si>
    <t>-3.145181e+04</t>
  </si>
  <si>
    <t>3.819452e+05</t>
  </si>
  <si>
    <t>9.091816e+07</t>
  </si>
  <si>
    <t>-2.292194e+04</t>
  </si>
  <si>
    <t>5.599909e+05</t>
  </si>
  <si>
    <t>-9.818118e-02</t>
  </si>
  <si>
    <t>-2.664334e+04</t>
  </si>
  <si>
    <t>3.214769e+04</t>
  </si>
  <si>
    <t>6.413883e+05</t>
  </si>
  <si>
    <t>1.069084e+05</t>
  </si>
  <si>
    <t>-1.324461e+04</t>
  </si>
  <si>
    <t>1.223769e+05</t>
  </si>
  <si>
    <t>-2.485351e+06</t>
  </si>
  <si>
    <t>1.420444e+02</t>
  </si>
  <si>
    <t>-7.785714e+03</t>
  </si>
  <si>
    <t>4.504677e+00</t>
  </si>
  <si>
    <t>1.168786e-02</t>
  </si>
  <si>
    <t>-1.405532e-03</t>
  </si>
  <si>
    <t>2.652536e-04</t>
  </si>
  <si>
    <t>-1.280034e-04</t>
  </si>
  <si>
    <t>2.248600e+03</t>
  </si>
  <si>
    <t>9.967113e+03</t>
  </si>
  <si>
    <t>2.863984e+02</t>
  </si>
  <si>
    <t>-3.263132e-03</t>
  </si>
  <si>
    <t>2.029890e-03</t>
  </si>
  <si>
    <t>4.507206e+00</t>
  </si>
  <si>
    <t>8.195243e-02</t>
  </si>
  <si>
    <t>3.008719e-04</t>
  </si>
  <si>
    <t>1.755429e-04</t>
  </si>
  <si>
    <t>9.972893e+03</t>
  </si>
  <si>
    <t>4.507951e+00</t>
  </si>
  <si>
    <t>1.207616e-01</t>
  </si>
  <si>
    <t>1.818053e-02</t>
  </si>
  <si>
    <t>5.529583e-03</t>
  </si>
  <si>
    <t>2.021042e-02</t>
  </si>
  <si>
    <t>-1.326897e-04</t>
  </si>
  <si>
    <t>9.110138e-02</t>
  </si>
  <si>
    <t>-9.996545e-02</t>
  </si>
  <si>
    <t>1.071454e-01</t>
  </si>
  <si>
    <t>1.713035e-02</t>
  </si>
  <si>
    <t>-8.971244e-03</t>
  </si>
  <si>
    <t>1.191199e-02</t>
  </si>
  <si>
    <t>-2.392707e-04</t>
  </si>
  <si>
    <t>9.967013e+03</t>
  </si>
  <si>
    <t>2.865055e+02</t>
  </si>
  <si>
    <t>-1.223438e-02</t>
  </si>
  <si>
    <t>1.790619e-03</t>
  </si>
  <si>
    <t>-1.674873e+05</t>
  </si>
  <si>
    <t>6.545732e+01</t>
  </si>
  <si>
    <t>-3.772117e+04</t>
  </si>
  <si>
    <t>-3.801687e+05</t>
  </si>
  <si>
    <t>-3.452115e+06</t>
  </si>
  <si>
    <t>7.196852e-06</t>
  </si>
  <si>
    <t>4.147338e-03</t>
  </si>
  <si>
    <t>-6.796504e-03</t>
  </si>
  <si>
    <t>2.672891e-03</t>
  </si>
  <si>
    <t>4.239525e+00</t>
  </si>
  <si>
    <t>1.040553e+00</t>
  </si>
  <si>
    <t>-8.363775e-04</t>
  </si>
  <si>
    <t>1.607734e+05</t>
  </si>
  <si>
    <t>2.123585e+05</t>
  </si>
  <si>
    <t>9.237343e+05</t>
  </si>
  <si>
    <t>1.488761e+05</t>
  </si>
  <si>
    <t>4.239033e+00</t>
  </si>
  <si>
    <t>1.057668e+00</t>
  </si>
  <si>
    <t>2.090944e-03</t>
  </si>
  <si>
    <t>2.037048e-01</t>
  </si>
  <si>
    <t>1.636947e+05</t>
  </si>
  <si>
    <t>4.226899e-02</t>
  </si>
  <si>
    <t>2.156895e+05</t>
  </si>
  <si>
    <t>9.382239e+05</t>
  </si>
  <si>
    <t>1.515813e+05</t>
  </si>
  <si>
    <t>3.004574e+05</t>
  </si>
  <si>
    <t>8.956843e-03</t>
  </si>
  <si>
    <t>-1.237440e-03</t>
  </si>
  <si>
    <t>7.078326e-02</t>
  </si>
  <si>
    <t>4.916394e+00</t>
  </si>
  <si>
    <t>1.439789e-02</t>
  </si>
  <si>
    <t>-5.441048e-03</t>
  </si>
  <si>
    <t>3.705519e+05</t>
  </si>
  <si>
    <t>-3.515306e+05</t>
  </si>
  <si>
    <t>2.022895e+05</t>
  </si>
  <si>
    <t>1.867434e+01</t>
  </si>
  <si>
    <t>-2.357899e+03</t>
  </si>
  <si>
    <t>-1.006534e+04</t>
  </si>
  <si>
    <t>1.223172e+05</t>
  </si>
  <si>
    <t>4.926517e+00</t>
  </si>
  <si>
    <t>1.074250e-01</t>
  </si>
  <si>
    <t>4.927688e+00</t>
  </si>
  <si>
    <t>2.180201e-02</t>
  </si>
  <si>
    <t>-1.284517e-02</t>
  </si>
  <si>
    <t>3.722564e+05</t>
  </si>
  <si>
    <t>-3.531476e+05</t>
  </si>
  <si>
    <t>4.627530e+01</t>
  </si>
  <si>
    <t>-5.612990e+03</t>
  </si>
  <si>
    <t>-2.396058e+04</t>
  </si>
  <si>
    <t>2.908953e+05</t>
  </si>
  <si>
    <t>6.494964e+01</t>
  </si>
  <si>
    <t>-7.970889e+03</t>
  </si>
  <si>
    <t>-3.402592e+04</t>
  </si>
  <si>
    <t>4.132125e+05</t>
  </si>
  <si>
    <t>9.092696e+07</t>
  </si>
  <si>
    <t>-2.735737e+04</t>
  </si>
  <si>
    <t>5.514694e+05</t>
  </si>
  <si>
    <t>-1.866302e-01</t>
  </si>
  <si>
    <t>-2.613809e+04</t>
  </si>
  <si>
    <t>3.651903e+04</t>
  </si>
  <si>
    <t>7.248156e+05</t>
  </si>
  <si>
    <t>1.069624e+05</t>
  </si>
  <si>
    <t>-9.173029e+03</t>
  </si>
  <si>
    <t>1.099174e+05</t>
  </si>
  <si>
    <t>-2.314087e+06</t>
  </si>
  <si>
    <t>1.244403e+02</t>
  </si>
  <si>
    <t>-6.843948e+03</t>
  </si>
  <si>
    <t>4.507030e+00</t>
  </si>
  <si>
    <t>1.178417e-02</t>
  </si>
  <si>
    <t>-1.175461e-03</t>
  </si>
  <si>
    <t>2.437787e-04</t>
  </si>
  <si>
    <t>-1.213008e-04</t>
  </si>
  <si>
    <t>2.248800e+03</t>
  </si>
  <si>
    <t>9.968015e+03</t>
  </si>
  <si>
    <t>2.864166e+02</t>
  </si>
  <si>
    <t>-3.202958e-03</t>
  </si>
  <si>
    <t>2.064998e-03</t>
  </si>
  <si>
    <t>4.509564e+00</t>
  </si>
  <si>
    <t>8.177338e-02</t>
  </si>
  <si>
    <t>3.446636e-04</t>
  </si>
  <si>
    <t>1.529545e-04</t>
  </si>
  <si>
    <t>9.973795e+03</t>
  </si>
  <si>
    <t>4.510305e+00</t>
  </si>
  <si>
    <t>1.208247e-01</t>
  </si>
  <si>
    <t>1.813134e-02</t>
  </si>
  <si>
    <t>4.815536e-03</t>
  </si>
  <si>
    <t>2.019634e-02</t>
  </si>
  <si>
    <t>-9.288773e-05</t>
  </si>
  <si>
    <t>9.108544e-02</t>
  </si>
  <si>
    <t>-1.095366e-01</t>
  </si>
  <si>
    <t>1.123552e-01</t>
  </si>
  <si>
    <t>6.607705e-03</t>
  </si>
  <si>
    <t>-8.846977e-03</t>
  </si>
  <si>
    <t>1.086896e-02</t>
  </si>
  <si>
    <t>-2.091897e-04</t>
  </si>
  <si>
    <t>9.967905e+03</t>
  </si>
  <si>
    <t>2.865290e+02</t>
  </si>
  <si>
    <t>-1.204994e-02</t>
  </si>
  <si>
    <t>1.855809e-03</t>
  </si>
  <si>
    <t>-1.676166e+05</t>
  </si>
  <si>
    <t>5.659348e+01</t>
  </si>
  <si>
    <t>-3.745792e+04</t>
  </si>
  <si>
    <t>-3.775016e+05</t>
  </si>
  <si>
    <t>-3.401041e+06</t>
  </si>
  <si>
    <t>6.215803e-06</t>
  </si>
  <si>
    <t>4.114097e-03</t>
  </si>
  <si>
    <t>-6.741779e-03</t>
  </si>
  <si>
    <t>2.630597e-03</t>
  </si>
  <si>
    <t>4.241617e+00</t>
  </si>
  <si>
    <t>1.039015e+00</t>
  </si>
  <si>
    <t>-8.537282e-04</t>
  </si>
  <si>
    <t>9.660420e-01</t>
  </si>
  <si>
    <t>2.015350e-01</t>
  </si>
  <si>
    <t>1.605804e+05</t>
  </si>
  <si>
    <t>4.193343e-02</t>
  </si>
  <si>
    <t>2.121663e+05</t>
  </si>
  <si>
    <t>9.228982e+05</t>
  </si>
  <si>
    <t>1.486975e+05</t>
  </si>
  <si>
    <t>4.241318e+00</t>
  </si>
  <si>
    <t>1.056339e+00</t>
  </si>
  <si>
    <t>2.134321e-03</t>
  </si>
  <si>
    <t>9.618174e-01</t>
  </si>
  <si>
    <t>2.034925e-01</t>
  </si>
  <si>
    <t>1.635445e+05</t>
  </si>
  <si>
    <t>4.223616e-02</t>
  </si>
  <si>
    <t>9.376123e+05</t>
  </si>
  <si>
    <t>1.514422e+05</t>
  </si>
  <si>
    <t>3.001397e+05</t>
  </si>
  <si>
    <t>8.714035e-03</t>
  </si>
  <si>
    <t>-1.214037e-03</t>
  </si>
  <si>
    <t>4.916977e+00</t>
  </si>
  <si>
    <t>7.271131e-02</t>
  </si>
  <si>
    <t>4.917515e+00</t>
  </si>
  <si>
    <t>1.478673e-02</t>
  </si>
  <si>
    <t>-6.072694e-03</t>
  </si>
  <si>
    <t>3.707208e+05</t>
  </si>
  <si>
    <t>-3.516909e+05</t>
  </si>
  <si>
    <t>2.023818e+05</t>
  </si>
  <si>
    <t>2.038311e+01</t>
  </si>
  <si>
    <t>-2.633694e+03</t>
  </si>
  <si>
    <t>-1.124264e+04</t>
  </si>
  <si>
    <t>1.366227e+05</t>
  </si>
  <si>
    <t>4.927938e+00</t>
  </si>
  <si>
    <t>1.096360e-01</t>
  </si>
  <si>
    <t>4.929157e+00</t>
  </si>
  <si>
    <t>2.224417e-02</t>
  </si>
  <si>
    <t>-1.353013e-02</t>
  </si>
  <si>
    <t>3.724784e+05</t>
  </si>
  <si>
    <t>-3.533582e+05</t>
  </si>
  <si>
    <t>2.033412e+05</t>
  </si>
  <si>
    <t>4.773374e+01</t>
  </si>
  <si>
    <t>-5.917804e+03</t>
  </si>
  <si>
    <t>-2.526176e+04</t>
  </si>
  <si>
    <t>3.066957e+05</t>
  </si>
  <si>
    <t>6.811685e+01</t>
  </si>
  <si>
    <t>-8.551498e+03</t>
  </si>
  <si>
    <t>-3.650441e+04</t>
  </si>
  <si>
    <t>4.433184e+05</t>
  </si>
  <si>
    <t>9.093576e+07</t>
  </si>
  <si>
    <t>-3.134225e+04</t>
  </si>
  <si>
    <t>5.412999e+05</t>
  </si>
  <si>
    <t>-2.730477e-01</t>
  </si>
  <si>
    <t>-2.637480e+04</t>
  </si>
  <si>
    <t>4.128086e+04</t>
  </si>
  <si>
    <t>8.386938e+05</t>
  </si>
  <si>
    <t>-4.728557e+03</t>
  </si>
  <si>
    <t>9.595169e+04</t>
  </si>
  <si>
    <t>-2.119029e+06</t>
  </si>
  <si>
    <t>1.081908e+02</t>
  </si>
  <si>
    <t>-5.966406e+03</t>
  </si>
  <si>
    <t>4.509385e+00</t>
  </si>
  <si>
    <t>1.178817e-02</t>
  </si>
  <si>
    <t>-8.952468e-04</t>
  </si>
  <si>
    <t>2.189589e-04</t>
  </si>
  <si>
    <t>-1.129420e-04</t>
  </si>
  <si>
    <t>2.249000e+03</t>
  </si>
  <si>
    <t>9.968917e+03</t>
  </si>
  <si>
    <t>2.864348e+02</t>
  </si>
  <si>
    <t>-3.134025e-03</t>
  </si>
  <si>
    <t>2.095589e-03</t>
  </si>
  <si>
    <t>4.511906e+00</t>
  </si>
  <si>
    <t>8.165382e-02</t>
  </si>
  <si>
    <t>3.828914e-04</t>
  </si>
  <si>
    <t>1.322701e-04</t>
  </si>
  <si>
    <t>9.974697e+03</t>
  </si>
  <si>
    <t>4.512644e+00</t>
  </si>
  <si>
    <t>1.208875e-01</t>
  </si>
  <si>
    <t>1.809544e-02</t>
  </si>
  <si>
    <t>4.162161e-03</t>
  </si>
  <si>
    <t>2.019103e-02</t>
  </si>
  <si>
    <t>-4.713189e-05</t>
  </si>
  <si>
    <t>9.110874e-02</t>
  </si>
  <si>
    <t>-1.169211e-01</t>
  </si>
  <si>
    <t>1.157624e-01</t>
  </si>
  <si>
    <t>1.180450e-03</t>
  </si>
  <si>
    <t>-8.615997e-03</t>
  </si>
  <si>
    <t>9.543219e-03</t>
  </si>
  <si>
    <t>-1.398644e-04</t>
  </si>
  <si>
    <t>9.968800e+03</t>
  </si>
  <si>
    <t>2.865506e+02</t>
  </si>
  <si>
    <t>-1.175002e-02</t>
  </si>
  <si>
    <t>1.955725e-03</t>
  </si>
  <si>
    <t>-1.677451e+05</t>
  </si>
  <si>
    <t>4.853658e+01</t>
  </si>
  <si>
    <t>-3.723811e+04</t>
  </si>
  <si>
    <t>-3.752733e+05</t>
  </si>
  <si>
    <t>-3.356057e+06</t>
  </si>
  <si>
    <t>5.325368e-06</t>
  </si>
  <si>
    <t>4.085715e-03</t>
  </si>
  <si>
    <t>-6.695038e-03</t>
  </si>
  <si>
    <t>2.593113e-03</t>
  </si>
  <si>
    <t>4.243705e+00</t>
  </si>
  <si>
    <t>1.037488e+00</t>
  </si>
  <si>
    <t>-8.699852e-04</t>
  </si>
  <si>
    <t>9.665402e-01</t>
  </si>
  <si>
    <t>2.013041e-01</t>
  </si>
  <si>
    <t>1.603889e+05</t>
  </si>
  <si>
    <t>4.189773e-02</t>
  </si>
  <si>
    <t>9.220691e+05</t>
  </si>
  <si>
    <t>1.485202e+05</t>
  </si>
  <si>
    <t>4.243583e+00</t>
  </si>
  <si>
    <t>1.055009e+00</t>
  </si>
  <si>
    <t>2.174963e-03</t>
  </si>
  <si>
    <t>9.622747e-01</t>
  </si>
  <si>
    <t>2.032806e-01</t>
  </si>
  <si>
    <t>1.633934e+05</t>
  </si>
  <si>
    <t>4.220340e-02</t>
  </si>
  <si>
    <t>2.154069e+05</t>
  </si>
  <si>
    <t>9.369946e+05</t>
  </si>
  <si>
    <t>1.513023e+05</t>
  </si>
  <si>
    <t>2.998224e+05</t>
  </si>
  <si>
    <t>8.481664e-03</t>
  </si>
  <si>
    <t>-1.161854e-03</t>
  </si>
  <si>
    <t>4.918072e+00</t>
  </si>
  <si>
    <t>7.451303e-02</t>
  </si>
  <si>
    <t>4.918636e+00</t>
  </si>
  <si>
    <t>1.514970e-02</t>
  </si>
  <si>
    <t>-6.668039e-03</t>
  </si>
  <si>
    <t>3.708900e+05</t>
  </si>
  <si>
    <t>-3.518513e+05</t>
  </si>
  <si>
    <t>2.024741e+05</t>
  </si>
  <si>
    <t>2.189731e+01</t>
  </si>
  <si>
    <t>-2.894106e+03</t>
  </si>
  <si>
    <t>-1.235428e+04</t>
  </si>
  <si>
    <t>1.501300e+05</t>
  </si>
  <si>
    <t>4.929338e+00</t>
  </si>
  <si>
    <t>1.117181e-01</t>
  </si>
  <si>
    <t>4.930604e+00</t>
  </si>
  <si>
    <t>2.266004e-02</t>
  </si>
  <si>
    <t>-1.417838e-02</t>
  </si>
  <si>
    <t>3.726970e+05</t>
  </si>
  <si>
    <t>-3.535656e+05</t>
  </si>
  <si>
    <t>2.034606e+05</t>
  </si>
  <si>
    <t>4.900539e+01</t>
  </si>
  <si>
    <t>-6.206926e+03</t>
  </si>
  <si>
    <t>3.216830e+05</t>
  </si>
  <si>
    <t>7.090269e+01</t>
  </si>
  <si>
    <t>-9.101033e+03</t>
  </si>
  <si>
    <t>-3.885024e+04</t>
  </si>
  <si>
    <t>4.718130e+05</t>
  </si>
  <si>
    <t>9.094449e+07</t>
  </si>
  <si>
    <t>-3.482187e+04</t>
  </si>
  <si>
    <t>5.296503e+05</t>
  </si>
  <si>
    <t>-3.476952e-01</t>
  </si>
  <si>
    <t>-2.719241e+04</t>
  </si>
  <si>
    <t>4.586369e+04</t>
  </si>
  <si>
    <t>9.710616e+05</t>
  </si>
  <si>
    <t>1.050044e+05</t>
  </si>
  <si>
    <t>-4.754546e+02</t>
  </si>
  <si>
    <t>8.070483e+04</t>
  </si>
  <si>
    <t>-1.913183e+06</t>
  </si>
  <si>
    <t>9.342310e+01</t>
  </si>
  <si>
    <t>-5.162235e+03</t>
  </si>
  <si>
    <t>4.511725e+00</t>
  </si>
  <si>
    <t>1.171049e-02</t>
  </si>
  <si>
    <t>-5.977802e-04</t>
  </si>
  <si>
    <t>1.911388e-04</t>
  </si>
  <si>
    <t>-1.034219e-04</t>
  </si>
  <si>
    <t>2.249200e+03</t>
  </si>
  <si>
    <t>9.969819e+03</t>
  </si>
  <si>
    <t>2.864531e+02</t>
  </si>
  <si>
    <t>-3.057447e-03</t>
  </si>
  <si>
    <t>2.122043e-03</t>
  </si>
  <si>
    <t>4.514219e+00</t>
  </si>
  <si>
    <t>8.159080e-02</t>
  </si>
  <si>
    <t>4.150447e-04</t>
  </si>
  <si>
    <t>1.135950e-04</t>
  </si>
  <si>
    <t>9.975599e+03</t>
  </si>
  <si>
    <t>4.514957e+00</t>
  </si>
  <si>
    <t>1.209495e-01</t>
  </si>
  <si>
    <t>1.807221e-02</t>
  </si>
  <si>
    <t>3.572679e-03</t>
  </si>
  <si>
    <t>2.019425e-02</t>
  </si>
  <si>
    <t>-2.492345e-06</t>
  </si>
  <si>
    <t>9.116998e-02</t>
  </si>
  <si>
    <t>-1.221895e-01</t>
  </si>
  <si>
    <t>1.175715e-01</t>
  </si>
  <si>
    <t>1.456548e-04</t>
  </si>
  <si>
    <t>-8.290155e-03</t>
  </si>
  <si>
    <t>8.015260e-03</t>
  </si>
  <si>
    <t>-3.666976e-05</t>
  </si>
  <si>
    <t>9.969697e+03</t>
  </si>
  <si>
    <t>2.865706e+02</t>
  </si>
  <si>
    <t>-1.134760e-02</t>
  </si>
  <si>
    <t>2.085373e-03</t>
  </si>
  <si>
    <t>-1.678720e+05</t>
  </si>
  <si>
    <t>4.130503e+01</t>
  </si>
  <si>
    <t>-3.706121e+04</t>
  </si>
  <si>
    <t>-3.734788e+05</t>
  </si>
  <si>
    <t>-3.317261e+06</t>
  </si>
  <si>
    <t>4.527292e-06</t>
  </si>
  <si>
    <t>4.062141e-03</t>
  </si>
  <si>
    <t>-6.656199e-03</t>
  </si>
  <si>
    <t>2.560512e-03</t>
  </si>
  <si>
    <t>4.245777e+00</t>
  </si>
  <si>
    <t>1.035979e+00</t>
  </si>
  <si>
    <t>-8.850010e-04</t>
  </si>
  <si>
    <t>9.670332e-01</t>
  </si>
  <si>
    <t>2.010757e-01</t>
  </si>
  <si>
    <t>1.602000e+05</t>
  </si>
  <si>
    <t>4.186240e-02</t>
  </si>
  <si>
    <t>2.117877e+05</t>
  </si>
  <si>
    <t>9.212517e+05</t>
  </si>
  <si>
    <t>1.483452e+05</t>
  </si>
  <si>
    <t>4.245815e+00</t>
  </si>
  <si>
    <t>1.053684e+00</t>
  </si>
  <si>
    <t>2.212503e-03</t>
  </si>
  <si>
    <t>9.627288e-01</t>
  </si>
  <si>
    <t>2.030702e-01</t>
  </si>
  <si>
    <t>1.632419e+05</t>
  </si>
  <si>
    <t>4.217085e-02</t>
  </si>
  <si>
    <t>2.152641e+05</t>
  </si>
  <si>
    <t>9.363734e+05</t>
  </si>
  <si>
    <t>1.511620e+05</t>
  </si>
  <si>
    <t>2.995072e+05</t>
  </si>
  <si>
    <t>8.264205e-03</t>
  </si>
  <si>
    <t>-1.087295e-03</t>
  </si>
  <si>
    <t>4.919163e+00</t>
  </si>
  <si>
    <t>7.617402e-02</t>
  </si>
  <si>
    <t>4.919753e+00</t>
  </si>
  <si>
    <t>1.548392e-02</t>
  </si>
  <si>
    <t>-7.219715e-03</t>
  </si>
  <si>
    <t>3.710584e+05</t>
  </si>
  <si>
    <t>-3.520111e+05</t>
  </si>
  <si>
    <t>2.025660e+05</t>
  </si>
  <si>
    <t>2.321749e+01</t>
  </si>
  <si>
    <t>-3.135866e+03</t>
  </si>
  <si>
    <t>-1.338630e+04</t>
  </si>
  <si>
    <t>1.626695e+05</t>
  </si>
  <si>
    <t>4.930709e+00</t>
  </si>
  <si>
    <t>1.136540e-01</t>
  </si>
  <si>
    <t>4.932019e+00</t>
  </si>
  <si>
    <t>2.304615e-02</t>
  </si>
  <si>
    <t>-1.478194e-02</t>
  </si>
  <si>
    <t>3.729109e+05</t>
  </si>
  <si>
    <t>-3.537685e+05</t>
  </si>
  <si>
    <t>2.035774e+05</t>
  </si>
  <si>
    <t>5.009939e+01</t>
  </si>
  <si>
    <t>-6.476752e+03</t>
  </si>
  <si>
    <t>-2.764779e+04</t>
  </si>
  <si>
    <t>3.356703e+05</t>
  </si>
  <si>
    <t>7.331688e+01</t>
  </si>
  <si>
    <t>-9.612618e+03</t>
  </si>
  <si>
    <t>-4.103409e+04</t>
  </si>
  <si>
    <t>4.983398e+05</t>
  </si>
  <si>
    <t>9.095312e+07</t>
  </si>
  <si>
    <t>-3.774961e+04</t>
  </si>
  <si>
    <t>5.167086e+05</t>
  </si>
  <si>
    <t>-3.974357e-01</t>
  </si>
  <si>
    <t>-2.839263e+04</t>
  </si>
  <si>
    <t>4.981936e+04</t>
  </si>
  <si>
    <t>1.108521e+06</t>
  </si>
  <si>
    <t>1.033572e+05</t>
  </si>
  <si>
    <t>3.145537e+03</t>
  </si>
  <si>
    <t>6.444609e+04</t>
  </si>
  <si>
    <t>-1.710400e+06</t>
  </si>
  <si>
    <t>8.017087e+01</t>
  </si>
  <si>
    <t>-4.435658e+03</t>
  </si>
  <si>
    <t>4.514036e+00</t>
  </si>
  <si>
    <t>1.156922e-02</t>
  </si>
  <si>
    <t>-3.151109e-04</t>
  </si>
  <si>
    <t>1.607666e-04</t>
  </si>
  <si>
    <t>-9.337536e-05</t>
  </si>
  <si>
    <t>2.249400e+03</t>
  </si>
  <si>
    <t>9.970722e+03</t>
  </si>
  <si>
    <t>2.864713e+02</t>
  </si>
  <si>
    <t>-2.974438e-03</t>
  </si>
  <si>
    <t>2.144762e-03</t>
  </si>
  <si>
    <t>4.516497e+00</t>
  </si>
  <si>
    <t>8.157638e-02</t>
  </si>
  <si>
    <t>4.407205e-04</t>
  </si>
  <si>
    <t>9.689935e-05</t>
  </si>
  <si>
    <t>9.976502e+03</t>
  </si>
  <si>
    <t>1.210105e-01</t>
  </si>
  <si>
    <t>1.805991e-02</t>
  </si>
  <si>
    <t>3.046048e-03</t>
  </si>
  <si>
    <t>2.020467e-02</t>
  </si>
  <si>
    <t>3.541822e-05</t>
  </si>
  <si>
    <t>9.126300e-02</t>
  </si>
  <si>
    <t>-1.254629e-01</t>
  </si>
  <si>
    <t>1.180012e-01</t>
  </si>
  <si>
    <t>2.551986e-03</t>
  </si>
  <si>
    <t>-7.879013e-03</t>
  </si>
  <si>
    <t>6.366213e-03</t>
  </si>
  <si>
    <t>9.421527e-05</t>
  </si>
  <si>
    <t>9.970596e+03</t>
  </si>
  <si>
    <t>2.865893e+02</t>
  </si>
  <si>
    <t>-1.085345e-02</t>
  </si>
  <si>
    <t>2.238977e-03</t>
  </si>
  <si>
    <t>-1.679969e+05</t>
  </si>
  <si>
    <t>3.486720e+01</t>
  </si>
  <si>
    <t>-3.692331e+04</t>
  </si>
  <si>
    <t>-3.720785e+05</t>
  </si>
  <si>
    <t>-3.284289e+06</t>
  </si>
  <si>
    <t>3.817813e-06</t>
  </si>
  <si>
    <t>4.042948e-03</t>
  </si>
  <si>
    <t>-6.624561e-03</t>
  </si>
  <si>
    <t>2.532507e-03</t>
  </si>
  <si>
    <t>4.247826e+00</t>
  </si>
  <si>
    <t>1.034495e+00</t>
  </si>
  <si>
    <t>-8.986760e-04</t>
  </si>
  <si>
    <t>9.675189e-01</t>
  </si>
  <si>
    <t>2.008506e-01</t>
  </si>
  <si>
    <t>1.600144e+05</t>
  </si>
  <si>
    <t>2.116033e+05</t>
  </si>
  <si>
    <t>9.204493e+05</t>
  </si>
  <si>
    <t>4.248006e+00</t>
  </si>
  <si>
    <t>2.246690e-03</t>
  </si>
  <si>
    <t>9.631784e-01</t>
  </si>
  <si>
    <t>2.028619e-01</t>
  </si>
  <si>
    <t>1.630905e+05</t>
  </si>
  <si>
    <t>4.213864e-02</t>
  </si>
  <si>
    <t>2.151208e+05</t>
  </si>
  <si>
    <t>9.357502e+05</t>
  </si>
  <si>
    <t>1.510218e+05</t>
  </si>
  <si>
    <t>2.991951e+05</t>
  </si>
  <si>
    <t>8.064375e-03</t>
  </si>
  <si>
    <t>-9.991513e-04</t>
  </si>
  <si>
    <t>4.920247e+00</t>
  </si>
  <si>
    <t>7.768664e-02</t>
  </si>
  <si>
    <t>4.920860e+00</t>
  </si>
  <si>
    <t>-7.723488e-03</t>
  </si>
  <si>
    <t>3.712255e+05</t>
  </si>
  <si>
    <t>-3.521696e+05</t>
  </si>
  <si>
    <t>2.026572e+05</t>
  </si>
  <si>
    <t>2.435395e+01</t>
  </si>
  <si>
    <t>-3.357059e+03</t>
  </si>
  <si>
    <t>-1.433052e+04</t>
  </si>
  <si>
    <t>1.741421e+05</t>
  </si>
  <si>
    <t>4.932046e+00</t>
  </si>
  <si>
    <t>1.154326e-01</t>
  </si>
  <si>
    <t>2.340033e-02</t>
  </si>
  <si>
    <t>-1.533595e-02</t>
  </si>
  <si>
    <t>3.731193e+05</t>
  </si>
  <si>
    <t>-3.539662e+05</t>
  </si>
  <si>
    <t>2.036911e+05</t>
  </si>
  <si>
    <t>5.103096e+01</t>
  </si>
  <si>
    <t>-6.725033e+03</t>
  </si>
  <si>
    <t>-2.870764e+04</t>
  </si>
  <si>
    <t>3.485410e+05</t>
  </si>
  <si>
    <t>7.538491e+01</t>
  </si>
  <si>
    <t>-1.008209e+04</t>
  </si>
  <si>
    <t>-4.303816e+04</t>
  </si>
  <si>
    <t>5.226832e+05</t>
  </si>
  <si>
    <t>9.096160e+07</t>
  </si>
  <si>
    <t>-4.008864e+04</t>
  </si>
  <si>
    <t>5.026800e+05</t>
  </si>
  <si>
    <t>-4.091092e-01</t>
  </si>
  <si>
    <t>-2.977002e+04</t>
  </si>
  <si>
    <t>5.289463e+04</t>
  </si>
  <si>
    <t>1.238050e+06</t>
  </si>
  <si>
    <t>1.015385e+05</t>
  </si>
  <si>
    <t>5.889231e+03</t>
  </si>
  <si>
    <t>4.747471e+04</t>
  </si>
  <si>
    <t>-1.523556e+06</t>
  </si>
  <si>
    <t>6.837564e+01</t>
  </si>
  <si>
    <t>-3.785634e+03</t>
  </si>
  <si>
    <t>4.516311e+00</t>
  </si>
  <si>
    <t>1.138644e-02</t>
  </si>
  <si>
    <t>-7.210950e-05</t>
  </si>
  <si>
    <t>1.283787e-04</t>
  </si>
  <si>
    <t>-8.347831e-05</t>
  </si>
  <si>
    <t>2.249600e+03</t>
  </si>
  <si>
    <t>9.971625e+03</t>
  </si>
  <si>
    <t>2.864895e+02</t>
  </si>
  <si>
    <t>-2.886294e-03</t>
  </si>
  <si>
    <t>2.164142e-03</t>
  </si>
  <si>
    <t>4.518734e+00</t>
  </si>
  <si>
    <t>8.159990e-02</t>
  </si>
  <si>
    <t>4.596347e-04</t>
  </si>
  <si>
    <t>8.202752e-05</t>
  </si>
  <si>
    <t>9.977406e+03</t>
  </si>
  <si>
    <t>4.519470e+00</t>
  </si>
  <si>
    <t>1.210704e-01</t>
  </si>
  <si>
    <t>1.805617e-02</t>
  </si>
  <si>
    <t>2.577273e-03</t>
  </si>
  <si>
    <t>2.022031e-02</t>
  </si>
  <si>
    <t>6.335550e-05</t>
  </si>
  <si>
    <t>9.137888e-02</t>
  </si>
  <si>
    <t>-1.269009e-01</t>
  </si>
  <si>
    <t>1.172731e-01</t>
  </si>
  <si>
    <t>7.272918e-03</t>
  </si>
  <si>
    <t>-7.390285e-03</t>
  </si>
  <si>
    <t>4.674518e-03</t>
  </si>
  <si>
    <t>2.458235e-04</t>
  </si>
  <si>
    <t>9.971498e+03</t>
  </si>
  <si>
    <t>2.866068e+02</t>
  </si>
  <si>
    <t>-1.027658e-02</t>
  </si>
  <si>
    <t>2.409966e-03</t>
  </si>
  <si>
    <t>-1.681195e+05</t>
  </si>
  <si>
    <t>2.914742e+01</t>
  </si>
  <si>
    <t>-3.681823e+04</t>
  </si>
  <si>
    <t>-3.710102e+05</t>
  </si>
  <si>
    <t>-3.256422e+06</t>
  </si>
  <si>
    <t>3.188362e-06</t>
  </si>
  <si>
    <t>4.027453e-03</t>
  </si>
  <si>
    <t>-6.599003e-03</t>
  </si>
  <si>
    <t>2.508534e-03</t>
  </si>
  <si>
    <t>4.249846e+00</t>
  </si>
  <si>
    <t>1.033038e+00</t>
  </si>
  <si>
    <t>-9.109776e-04</t>
  </si>
  <si>
    <t>9.679964e-01</t>
  </si>
  <si>
    <t>2.006294e-01</t>
  </si>
  <si>
    <t>1.598324e+05</t>
  </si>
  <si>
    <t>4.179338e-02</t>
  </si>
  <si>
    <t>2.114226e+05</t>
  </si>
  <si>
    <t>9.196636e+05</t>
  </si>
  <si>
    <t>1.480048e+05</t>
  </si>
  <si>
    <t>4.250155e+00</t>
  </si>
  <si>
    <t>1.051063e+00</t>
  </si>
  <si>
    <t>2.277444e-03</t>
  </si>
  <si>
    <t>9.636229e-01</t>
  </si>
  <si>
    <t>2.026559e-01</t>
  </si>
  <si>
    <t>1.629393e+05</t>
  </si>
  <si>
    <t>4.210678e-02</t>
  </si>
  <si>
    <t>2.149772e+05</t>
  </si>
  <si>
    <t>9.351256e+05</t>
  </si>
  <si>
    <t>1.508818e+05</t>
  </si>
  <si>
    <t>2.988866e+05</t>
  </si>
  <si>
    <t>7.882932e-03</t>
  </si>
  <si>
    <t>-9.072157e-04</t>
  </si>
  <si>
    <t>4.921321e+00</t>
  </si>
  <si>
    <t>7.905160e-02</t>
  </si>
  <si>
    <t>1.606170e-02</t>
  </si>
  <si>
    <t>-8.178773e-03</t>
  </si>
  <si>
    <t>3.713908e+05</t>
  </si>
  <si>
    <t>-3.523264e+05</t>
  </si>
  <si>
    <t>2.027475e+05</t>
  </si>
  <si>
    <t>2.532448e+01</t>
  </si>
  <si>
    <t>-3.557363e+03</t>
  </si>
  <si>
    <t>-1.518558e+04</t>
  </si>
  <si>
    <t>1.845311e+05</t>
  </si>
  <si>
    <t>4.933346e+00</t>
  </si>
  <si>
    <t>1.170519e-01</t>
  </si>
  <si>
    <t>4.934735e+00</t>
  </si>
  <si>
    <t>2.372223e-02</t>
  </si>
  <si>
    <t>-1.583930e-02</t>
  </si>
  <si>
    <t>3.733218e+05</t>
  </si>
  <si>
    <t>-3.541583e+05</t>
  </si>
  <si>
    <t>2.038016e+05</t>
  </si>
  <si>
    <t>5.181913e+01</t>
  </si>
  <si>
    <t>-6.951197e+03</t>
  </si>
  <si>
    <t>-2.967308e+04</t>
  </si>
  <si>
    <t>3.602654e+05</t>
  </si>
  <si>
    <t>7.714362e+01</t>
  </si>
  <si>
    <t>-1.050856e+04</t>
  </si>
  <si>
    <t>-4.485866e+04</t>
  </si>
  <si>
    <t>5.447965e+05</t>
  </si>
  <si>
    <t>9.096992e+07</t>
  </si>
  <si>
    <t>-4.181293e+04</t>
  </si>
  <si>
    <t>4.877837e+05</t>
  </si>
  <si>
    <t>-3.735992e-01</t>
  </si>
  <si>
    <t>-3.113594e+04</t>
  </si>
  <si>
    <t>5.505150e+04</t>
  </si>
  <si>
    <t>1.348430e+06</t>
  </si>
  <si>
    <t>9.973745e+04</t>
  </si>
  <si>
    <t>7.724705e+03</t>
  </si>
  <si>
    <t>3.010186e+04</t>
  </si>
  <si>
    <t>-1.363196e+06</t>
  </si>
  <si>
    <t>5.789823e+01</t>
  </si>
  <si>
    <t>-3.206214e+03</t>
  </si>
  <si>
    <t>4.518547e+00</t>
  </si>
  <si>
    <t>1.118493e-02</t>
  </si>
  <si>
    <t>1.175776e-04</t>
  </si>
  <si>
    <t>9.457114e-05</t>
  </si>
  <si>
    <t>-7.435913e-05</t>
  </si>
  <si>
    <t>2.249800e+03</t>
  </si>
  <si>
    <t>9.972529e+03</t>
  </si>
  <si>
    <t>2.865078e+02</t>
  </si>
  <si>
    <t>-2.794367e-03</t>
  </si>
  <si>
    <t>2.180548e-03</t>
  </si>
  <si>
    <t>4.520931e+00</t>
  </si>
  <si>
    <t>8.165041e-02</t>
  </si>
  <si>
    <t>4.716275e-04</t>
  </si>
  <si>
    <t>6.872102e-05</t>
  </si>
  <si>
    <t>9.978309e+03</t>
  </si>
  <si>
    <t>4.521668e+00</t>
  </si>
  <si>
    <t>1.211293e-01</t>
  </si>
  <si>
    <t>1.805857e-02</t>
  </si>
  <si>
    <t>2.158138e-03</t>
  </si>
  <si>
    <t>2.023911e-02</t>
  </si>
  <si>
    <t>8.069484e-05</t>
  </si>
  <si>
    <t>9.150831e-02</t>
  </si>
  <si>
    <t>-1.266891e-01</t>
  </si>
  <si>
    <t>1.156033e-01</t>
  </si>
  <si>
    <t>1.308554e-02</t>
  </si>
  <si>
    <t>-6.830402e-03</t>
  </si>
  <si>
    <t>3.013346e-03</t>
  </si>
  <si>
    <t>4.104902e-04</t>
  </si>
  <si>
    <t>9.972402e+03</t>
  </si>
  <si>
    <t>2.866234e+02</t>
  </si>
  <si>
    <t>-9.624769e-03</t>
  </si>
  <si>
    <t>2.591038e-03</t>
  </si>
  <si>
    <t>-1.682400e+05</t>
  </si>
  <si>
    <t>2.403544e+01</t>
  </si>
  <si>
    <t>-3.673881e+04</t>
  </si>
  <si>
    <t>-3.702014e+05</t>
  </si>
  <si>
    <t>-3.232723e+06</t>
  </si>
  <si>
    <t>2.626621e-06</t>
  </si>
  <si>
    <t>4.014859e-03</t>
  </si>
  <si>
    <t>-6.578217e-03</t>
  </si>
  <si>
    <t>2.487857e-03</t>
  </si>
  <si>
    <t>4.251839e+00</t>
  </si>
  <si>
    <t>1.031609e+00</t>
  </si>
  <si>
    <t>-9.219530e-04</t>
  </si>
  <si>
    <t>9.684656e-01</t>
  </si>
  <si>
    <t>2.004120e-01</t>
  </si>
  <si>
    <t>1.596541e+05</t>
  </si>
  <si>
    <t>4.175975e-02</t>
  </si>
  <si>
    <t>2.112458e+05</t>
  </si>
  <si>
    <t>9.188945e+05</t>
  </si>
  <si>
    <t>1.478397e+05</t>
  </si>
  <si>
    <t>4.252262e+00</t>
  </si>
  <si>
    <t>1.049769e+00</t>
  </si>
  <si>
    <t>2.304883e-03</t>
  </si>
  <si>
    <t>9.640624e-01</t>
  </si>
  <si>
    <t>2.024522e-01</t>
  </si>
  <si>
    <t>1.627884e+05</t>
  </si>
  <si>
    <t>4.207529e-02</t>
  </si>
  <si>
    <t>2.148334e+05</t>
  </si>
  <si>
    <t>9.344999e+05</t>
  </si>
  <si>
    <t>1.507421e+05</t>
  </si>
  <si>
    <t>2.985818e+05</t>
  </si>
  <si>
    <t>7.718738e-03</t>
  </si>
  <si>
    <t>-8.209709e-04</t>
  </si>
  <si>
    <t>4.922385e+00</t>
  </si>
  <si>
    <t>8.027856e-02</t>
  </si>
  <si>
    <t>1.630743e-02</t>
  </si>
  <si>
    <t>-8.588692e-03</t>
  </si>
  <si>
    <t>3.715543e+05</t>
  </si>
  <si>
    <t>-3.524815e+05</t>
  </si>
  <si>
    <t>2.028368e+05</t>
  </si>
  <si>
    <t>2.615178e+01</t>
  </si>
  <si>
    <t>-3.738084e+03</t>
  </si>
  <si>
    <t>-1.595703e+04</t>
  </si>
  <si>
    <t>1.939042e+05</t>
  </si>
  <si>
    <t>4.934612e+00</t>
  </si>
  <si>
    <t>1.185207e-01</t>
  </si>
  <si>
    <t>4.936035e+00</t>
  </si>
  <si>
    <t>2.401363e-02</t>
  </si>
  <si>
    <t>-1.629490e-02</t>
  </si>
  <si>
    <t>3.735185e+05</t>
  </si>
  <si>
    <t>-3.543449e+05</t>
  </si>
  <si>
    <t>2.039090e+05</t>
  </si>
  <si>
    <t>5.248480e+01</t>
  </si>
  <si>
    <t>-7.156456e+03</t>
  </si>
  <si>
    <t>-3.054929e+04</t>
  </si>
  <si>
    <t>3.709062e+05</t>
  </si>
  <si>
    <t>7.863658e+01</t>
  </si>
  <si>
    <t>-1.089454e+04</t>
  </si>
  <si>
    <t>-4.650632e+04</t>
  </si>
  <si>
    <t>5.648104e+05</t>
  </si>
  <si>
    <t>9.097809e+07</t>
  </si>
  <si>
    <t>-4.290777e+04</t>
  </si>
  <si>
    <t>4.722480e+05</t>
  </si>
  <si>
    <t>-2.893196e-01</t>
  </si>
  <si>
    <t>-3.233422e+04</t>
  </si>
  <si>
    <t>5.643403e+04</t>
  </si>
  <si>
    <t>1.431112e+06</t>
  </si>
  <si>
    <t>9.811025e+04</t>
  </si>
  <si>
    <t>8.800687e+03</t>
  </si>
  <si>
    <t>1.263259e+04</t>
  </si>
  <si>
    <t>-1.236801e+06</t>
  </si>
  <si>
    <t>4.853601e+01</t>
  </si>
  <si>
    <t>-2.687408e+03</t>
  </si>
  <si>
    <t>4.520742e+00</t>
  </si>
  <si>
    <t>1.098552e-02</t>
  </si>
  <si>
    <t>2.525548e-04</t>
  </si>
  <si>
    <t>5.996387e-05</t>
  </si>
  <si>
    <t>-6.653252e-05</t>
  </si>
  <si>
    <t>2.250000e+03</t>
  </si>
  <si>
    <t>9.973433e+03</t>
  </si>
  <si>
    <t>2.865261e+02</t>
  </si>
  <si>
    <t>-2.700042e-03</t>
  </si>
  <si>
    <t>2.194292e-03</t>
  </si>
  <si>
    <t>4.523092e+00</t>
  </si>
  <si>
    <t>8.171874e-02</t>
  </si>
  <si>
    <t>4.766604e-04</t>
  </si>
  <si>
    <t>5.664829e-05</t>
  </si>
  <si>
    <t>9.979214e+03</t>
  </si>
  <si>
    <t>4.523830e+00</t>
  </si>
  <si>
    <t>1.211872e-01</t>
  </si>
  <si>
    <t>1.806504e-02</t>
  </si>
  <si>
    <t>1.778152e-03</t>
  </si>
  <si>
    <t>2.025934e-02</t>
  </si>
  <si>
    <t>8.902101e-05</t>
  </si>
  <si>
    <t>9.164352e-02</t>
  </si>
  <si>
    <t>-1.250262e-01</t>
  </si>
  <si>
    <t>1.131950e-01</t>
  </si>
  <si>
    <t>1.874875e-02</t>
  </si>
  <si>
    <t>-6.205291e-03</t>
  </si>
  <si>
    <t>1.448632e-03</t>
  </si>
  <si>
    <t>5.799405e-04</t>
  </si>
  <si>
    <t>9.973308e+03</t>
  </si>
  <si>
    <t>2.866393e+02</t>
  </si>
  <si>
    <t>-8.905333e-03</t>
  </si>
  <si>
    <t>2.774232e-03</t>
  </si>
  <si>
    <t>-1.683585e+05</t>
  </si>
  <si>
    <t>1.939720e+01</t>
  </si>
  <si>
    <t>-3.667801e+04</t>
  </si>
  <si>
    <t>-3.695810e+05</t>
  </si>
  <si>
    <t>-3.212173e+06</t>
  </si>
  <si>
    <t>2.117724e-06</t>
  </si>
  <si>
    <t>4.004385e-03</t>
  </si>
  <si>
    <t>-6.560918e-03</t>
  </si>
  <si>
    <t>2.469680e-03</t>
  </si>
  <si>
    <t>4.253805e+00</t>
  </si>
  <si>
    <t>1.030206e+00</t>
  </si>
  <si>
    <t>-9.317310e-04</t>
  </si>
  <si>
    <t>9.689271e-01</t>
  </si>
  <si>
    <t>2.001981e-01</t>
  </si>
  <si>
    <t>1.594793e+05</t>
  </si>
  <si>
    <t>4.172668e-02</t>
  </si>
  <si>
    <t>2.110726e+05</t>
  </si>
  <si>
    <t>9.181409e+05</t>
  </si>
  <si>
    <t>1.476778e+05</t>
  </si>
  <si>
    <t>4.254331e+00</t>
  </si>
  <si>
    <t>1.048484e+00</t>
  </si>
  <si>
    <t>2.329328e-03</t>
  </si>
  <si>
    <t>9.644977e-01</t>
  </si>
  <si>
    <t>2.022506e-01</t>
  </si>
  <si>
    <t>1.626377e+05</t>
  </si>
  <si>
    <t>4.204410e-02</t>
  </si>
  <si>
    <t>2.146893e+05</t>
  </si>
  <si>
    <t>9.338729e+05</t>
  </si>
  <si>
    <t>1.506025e+05</t>
  </si>
  <si>
    <t>2.982803e+05</t>
  </si>
  <si>
    <t>7.569022e-03</t>
  </si>
  <si>
    <t>-7.485787e-04</t>
  </si>
  <si>
    <t>8.138571e-02</t>
  </si>
  <si>
    <t>4.924111e+00</t>
  </si>
  <si>
    <t>1.652875e-02</t>
  </si>
  <si>
    <t>-8.959731e-03</t>
  </si>
  <si>
    <t>3.717161e+05</t>
  </si>
  <si>
    <t>-3.526351e+05</t>
  </si>
  <si>
    <t>2.029251e+05</t>
  </si>
  <si>
    <t>2.686102e+01</t>
  </si>
  <si>
    <t>-3.902007e+03</t>
  </si>
  <si>
    <t>-1.665678e+04</t>
  </si>
  <si>
    <t>2.024060e+05</t>
  </si>
  <si>
    <t>4.935846e+00</t>
  </si>
  <si>
    <t>1.198582e-01</t>
  </si>
  <si>
    <t>4.937301e+00</t>
  </si>
  <si>
    <t>2.427844e-02</t>
  </si>
  <si>
    <t>-1.670942e-02</t>
  </si>
  <si>
    <t>3.737101e+05</t>
  </si>
  <si>
    <t>-3.545267e+05</t>
  </si>
  <si>
    <t>2.040137e+05</t>
  </si>
  <si>
    <t>5.304898e+01</t>
  </si>
  <si>
    <t>-7.343712e+03</t>
  </si>
  <si>
    <t>-3.134864e+04</t>
  </si>
  <si>
    <t>3.806138e+05</t>
  </si>
  <si>
    <t>7.991000e+01</t>
  </si>
  <si>
    <t>-1.124572e+04</t>
  </si>
  <si>
    <t>-4.800542e+04</t>
  </si>
  <si>
    <t>5.830198e+05</t>
  </si>
  <si>
    <t>9.098613e+07</t>
  </si>
  <si>
    <t>-4.336948e+04</t>
  </si>
  <si>
    <t>4.563070e+05</t>
  </si>
  <si>
    <t>-1.639582e-01</t>
  </si>
  <si>
    <t>-3.324847e+04</t>
  </si>
  <si>
    <t>5.729405e+04</t>
  </si>
  <si>
    <t>1.480513e+06</t>
  </si>
  <si>
    <t>9.677264e+04</t>
  </si>
  <si>
    <t>9.370319e+03</t>
  </si>
  <si>
    <t>-4.648872e+03</t>
  </si>
  <si>
    <t>-1.148641e+06</t>
  </si>
  <si>
    <t>4.004281e+01</t>
  </si>
  <si>
    <t>-2.216350e+03</t>
  </si>
  <si>
    <t>4.522902e+00</t>
  </si>
  <si>
    <t>1.080537e-02</t>
  </si>
  <si>
    <t>3.416933e-04</t>
  </si>
  <si>
    <t>2.516452e-05</t>
  </si>
  <si>
    <t>-6.036367e-05</t>
  </si>
  <si>
    <t>2.250200e+03</t>
  </si>
  <si>
    <t>9.974338e+03</t>
  </si>
  <si>
    <t>2.865444e+02</t>
  </si>
  <si>
    <t>-2.604710e-03</t>
  </si>
  <si>
    <t>2.205621e-03</t>
  </si>
  <si>
    <t>4.525223e+00</t>
  </si>
  <si>
    <t>8.179872e-02</t>
  </si>
  <si>
    <t>4.748082e-04</t>
  </si>
  <si>
    <t>4.543611e-05</t>
  </si>
  <si>
    <t>9.980119e+03</t>
  </si>
  <si>
    <t>4.525963e+00</t>
  </si>
  <si>
    <t>1.212443e-01</t>
  </si>
  <si>
    <t>1.807420e-02</t>
  </si>
  <si>
    <t>1.425537e-03</t>
  </si>
  <si>
    <t>2.027983e-02</t>
  </si>
  <si>
    <t>9.121337e-05</t>
  </si>
  <si>
    <t>9.177944e-02</t>
  </si>
  <si>
    <t>-1.221113e-01</t>
  </si>
  <si>
    <t>1.102304e-01</t>
  </si>
  <si>
    <t>2.307543e-02</t>
  </si>
  <si>
    <t>-5.521442e-03</t>
  </si>
  <si>
    <t>3.754609e-05</t>
  </si>
  <si>
    <t>7.452854e-04</t>
  </si>
  <si>
    <t>9.974215e+03</t>
  </si>
  <si>
    <t>2.866547e+02</t>
  </si>
  <si>
    <t>-8.126152e-03</t>
  </si>
  <si>
    <t>2.950907e-03</t>
  </si>
  <si>
    <t>-1.684754e+05</t>
  </si>
  <si>
    <t>1.508558e+01</t>
  </si>
  <si>
    <t>-3.662980e+04</t>
  </si>
  <si>
    <t>-3.690880e+05</t>
  </si>
  <si>
    <t>-3.193783e+06</t>
  </si>
  <si>
    <t>1.645443e-06</t>
  </si>
  <si>
    <t>3.995354e-03</t>
  </si>
  <si>
    <t>-6.545993e-03</t>
  </si>
  <si>
    <t>2.453228e-03</t>
  </si>
  <si>
    <t>4.255748e+00</t>
  </si>
  <si>
    <t>1.028825e+00</t>
  </si>
  <si>
    <t>-9.405125e-04</t>
  </si>
  <si>
    <t>9.693821e-01</t>
  </si>
  <si>
    <t>1.999873e-01</t>
  </si>
  <si>
    <t>1.593073e+05</t>
  </si>
  <si>
    <t>4.169408e-02</t>
  </si>
  <si>
    <t>2.109023e+05</t>
  </si>
  <si>
    <t>9.174001e+05</t>
  </si>
  <si>
    <t>1.475185e+05</t>
  </si>
  <si>
    <t>4.256371e+00</t>
  </si>
  <si>
    <t>1.047206e+00</t>
  </si>
  <si>
    <t>2.351281e-03</t>
  </si>
  <si>
    <t>9.649295e-01</t>
  </si>
  <si>
    <t>2.020505e-01</t>
  </si>
  <si>
    <t>4.201315e-02</t>
  </si>
  <si>
    <t>2.145448e+05</t>
  </si>
  <si>
    <t>9.332445e+05</t>
  </si>
  <si>
    <t>1.504630e+05</t>
  </si>
  <si>
    <t>2.979816e+05</t>
  </si>
  <si>
    <t>7.429767e-03</t>
  </si>
  <si>
    <t>-6.962738e-04</t>
  </si>
  <si>
    <t>8.239838e-02</t>
  </si>
  <si>
    <t>4.925174e+00</t>
  </si>
  <si>
    <t>1.673083e-02</t>
  </si>
  <si>
    <t>-9.301059e-03</t>
  </si>
  <si>
    <t>3.718766e+05</t>
  </si>
  <si>
    <t>-3.527872e+05</t>
  </si>
  <si>
    <t>2.030127e+05</t>
  </si>
  <si>
    <t>2.747773e+01</t>
  </si>
  <si>
    <t>-4.053106e+03</t>
  </si>
  <si>
    <t>-1.730179e+04</t>
  </si>
  <si>
    <t>2.102425e+05</t>
  </si>
  <si>
    <t>4.937055e+00</t>
  </si>
  <si>
    <t>1.210927e-01</t>
  </si>
  <si>
    <t>4.938539e+00</t>
  </si>
  <si>
    <t>2.452239e-02</t>
  </si>
  <si>
    <t>-1.709263e-02</t>
  </si>
  <si>
    <t>3.738976e+05</t>
  </si>
  <si>
    <t>-3.547046e+05</t>
  </si>
  <si>
    <t>2.041160e+05</t>
  </si>
  <si>
    <t>5.353153e+01</t>
  </si>
  <si>
    <t>-7.517257e+03</t>
  </si>
  <si>
    <t>-3.208947e+04</t>
  </si>
  <si>
    <t>3.896108e+05</t>
  </si>
  <si>
    <t>8.100926e+01</t>
  </si>
  <si>
    <t>-1.157036e+04</t>
  </si>
  <si>
    <t>-4.939126e+04</t>
  </si>
  <si>
    <t>5.998534e+05</t>
  </si>
  <si>
    <t>9.099405e+07</t>
  </si>
  <si>
    <t>-4.320472e+04</t>
  </si>
  <si>
    <t>4.401959e+05</t>
  </si>
  <si>
    <t>-1.381153e-02</t>
  </si>
  <si>
    <t>-3.380305e+04</t>
  </si>
  <si>
    <t>5.789763e+04</t>
  </si>
  <si>
    <t>1.493873e+06</t>
  </si>
  <si>
    <t>9.579918e+04</t>
  </si>
  <si>
    <t>9.697470e+03</t>
  </si>
  <si>
    <t>-2.148806e+04</t>
  </si>
  <si>
    <t>-1.100057e+06</t>
  </si>
  <si>
    <t>3.214872e+01</t>
  </si>
  <si>
    <t>-1.778514e+03</t>
  </si>
  <si>
    <t>4.525032e+00</t>
  </si>
  <si>
    <t>1.065719e-02</t>
  </si>
  <si>
    <t>3.998612e-04</t>
  </si>
  <si>
    <t>-9.260702e-06</t>
  </si>
  <si>
    <t>-5.606090e-05</t>
  </si>
  <si>
    <t>2.250400e+03</t>
  </si>
  <si>
    <t>9.975243e+03</t>
  </si>
  <si>
    <t>2.865628e+02</t>
  </si>
  <si>
    <t>-2.509748e-03</t>
  </si>
  <si>
    <t>2.214709e-03</t>
  </si>
  <si>
    <t>4.527333e+00</t>
  </si>
  <si>
    <t>8.188724e-02</t>
  </si>
  <si>
    <t>4.662473e-04</t>
  </si>
  <si>
    <t>3.469816e-05</t>
  </si>
  <si>
    <t>9.981024e+03</t>
  </si>
  <si>
    <t>4.528074e+00</t>
  </si>
  <si>
    <t>1.213008e-01</t>
  </si>
  <si>
    <t>1.808533e-02</t>
  </si>
  <si>
    <t>1.088131e-03</t>
  </si>
  <si>
    <t>2.030004e-02</t>
  </si>
  <si>
    <t>9.030064e-05</t>
  </si>
  <si>
    <t>9.191376e-02</t>
  </si>
  <si>
    <t>-1.181305e-01</t>
  </si>
  <si>
    <t>1.068591e-01</t>
  </si>
  <si>
    <t>2.499448e-02</t>
  </si>
  <si>
    <t>-4.787188e-03</t>
  </si>
  <si>
    <t>-1.172713e-03</t>
  </si>
  <si>
    <t>8.968865e-04</t>
  </si>
  <si>
    <t>9.975124e+03</t>
  </si>
  <si>
    <t>2.866697e+02</t>
  </si>
  <si>
    <t>-7.296936e-03</t>
  </si>
  <si>
    <t>3.111595e-03</t>
  </si>
  <si>
    <t>-1.685911e+05</t>
  </si>
  <si>
    <t>1.094995e+01</t>
  </si>
  <si>
    <t>-3.658940e+04</t>
  </si>
  <si>
    <t>-3.686740e+05</t>
  </si>
  <si>
    <t>-3.176653e+06</t>
  </si>
  <si>
    <t>1.193240e-06</t>
  </si>
  <si>
    <t>3.987227e-03</t>
  </si>
  <si>
    <t>-6.532555e-03</t>
  </si>
  <si>
    <t>2.437795e-03</t>
  </si>
  <si>
    <t>1.027460e+00</t>
  </si>
  <si>
    <t>-9.485512e-04</t>
  </si>
  <si>
    <t>9.698323e-01</t>
  </si>
  <si>
    <t>1.997787e-01</t>
  </si>
  <si>
    <t>1.591374e+05</t>
  </si>
  <si>
    <t>4.166182e-02</t>
  </si>
  <si>
    <t>9.166690e+05</t>
  </si>
  <si>
    <t>4.258389e+00</t>
  </si>
  <si>
    <t>1.045933e+00</t>
  </si>
  <si>
    <t>2.371378e-03</t>
  </si>
  <si>
    <t>9.653591e-01</t>
  </si>
  <si>
    <t>2.018514e-01</t>
  </si>
  <si>
    <t>1.623364e+05</t>
  </si>
  <si>
    <t>4.198237e-02</t>
  </si>
  <si>
    <t>2.144000e+05</t>
  </si>
  <si>
    <t>9.326147e+05</t>
  </si>
  <si>
    <t>1.503235e+05</t>
  </si>
  <si>
    <t>2.976847e+05</t>
  </si>
  <si>
    <t>7.296134e-03</t>
  </si>
  <si>
    <t>-6.681656e-04</t>
  </si>
  <si>
    <t>4.925524e+00</t>
  </si>
  <si>
    <t>8.334666e-02</t>
  </si>
  <si>
    <t>4.926229e+00</t>
  </si>
  <si>
    <t>1.691976e-02</t>
  </si>
  <si>
    <t>-9.623631e-03</t>
  </si>
  <si>
    <t>3.720359e+05</t>
  </si>
  <si>
    <t>-3.529384e+05</t>
  </si>
  <si>
    <t>2.030997e+05</t>
  </si>
  <si>
    <t>2.802592e+01</t>
  </si>
  <si>
    <t>-4.196154e+03</t>
  </si>
  <si>
    <t>-1.791243e+04</t>
  </si>
  <si>
    <t>2.176614e+05</t>
  </si>
  <si>
    <t>1.222591e-01</t>
  </si>
  <si>
    <t>4.939758e+00</t>
  </si>
  <si>
    <t>2.475255e-02</t>
  </si>
  <si>
    <t>-1.745642e-02</t>
  </si>
  <si>
    <t>3.740822e+05</t>
  </si>
  <si>
    <t>-3.548797e+05</t>
  </si>
  <si>
    <t>2.042168e+05</t>
  </si>
  <si>
    <t>5.394969e+01</t>
  </si>
  <si>
    <t>-7.682354e+03</t>
  </si>
  <si>
    <t>-3.279422e+04</t>
  </si>
  <si>
    <t>3.981699e+05</t>
  </si>
  <si>
    <t>8.197561e+01</t>
  </si>
  <si>
    <t>-1.187851e+04</t>
  </si>
  <si>
    <t>-5.070666e+04</t>
  </si>
  <si>
    <t>6.158313e+05</t>
  </si>
  <si>
    <t>9.100188e+07</t>
  </si>
  <si>
    <t>-4.242938e+04</t>
  </si>
  <si>
    <t>4.241474e+05</t>
  </si>
  <si>
    <t>1.392230e-01</t>
  </si>
  <si>
    <t>-3.396111e+04</t>
  </si>
  <si>
    <t>5.843850e+04</t>
  </si>
  <si>
    <t>1.470862e+06</t>
  </si>
  <si>
    <t>9.522543e+04</t>
  </si>
  <si>
    <t>9.970599e+03</t>
  </si>
  <si>
    <t>-3.766261e+04</t>
  </si>
  <si>
    <t>-1.089960e+06</t>
  </si>
  <si>
    <t>2.457756e+01</t>
  </si>
  <si>
    <t>-1.358830e+03</t>
  </si>
  <si>
    <t>4.527141e+00</t>
  </si>
  <si>
    <t>1.054916e-02</t>
  </si>
  <si>
    <t>4.426191e-04</t>
  </si>
  <si>
    <t>-4.280489e-05</t>
  </si>
  <si>
    <t>-5.368971e-05</t>
  </si>
  <si>
    <t>2.250600e+03</t>
  </si>
  <si>
    <t>9.976148e+03</t>
  </si>
  <si>
    <t>2.865812e+02</t>
  </si>
  <si>
    <t>-2.416498e-03</t>
  </si>
  <si>
    <t>2.221648e-03</t>
  </si>
  <si>
    <t>4.529430e+00</t>
  </si>
  <si>
    <t>8.198351e-02</t>
  </si>
  <si>
    <t>4.512422e-04</t>
  </si>
  <si>
    <t>2.405878e-05</t>
  </si>
  <si>
    <t>9.981929e+03</t>
  </si>
  <si>
    <t>4.530172e+00</t>
  </si>
  <si>
    <t>1.213570e-01</t>
  </si>
  <si>
    <t>1.809821e-02</t>
  </si>
  <si>
    <t>7.541319e-04</t>
  </si>
  <si>
    <t>2.031985e-02</t>
  </si>
  <si>
    <t>8.840771e-05</t>
  </si>
  <si>
    <t>9.204610e-02</t>
  </si>
  <si>
    <t>-1.132451e-01</t>
  </si>
  <si>
    <t>1.031841e-01</t>
  </si>
  <si>
    <t>2.359978e-02</t>
  </si>
  <si>
    <t>-4.013983e-03</t>
  </si>
  <si>
    <t>-2.145839e-03</t>
  </si>
  <si>
    <t>1.024128e-03</t>
  </si>
  <si>
    <t>9.976035e+03</t>
  </si>
  <si>
    <t>2.866844e+02</t>
  </si>
  <si>
    <t>-6.430481e-03</t>
  </si>
  <si>
    <t>3.245777e-03</t>
  </si>
  <si>
    <t>-1.687061e+05</t>
  </si>
  <si>
    <t>6.844133e+00</t>
  </si>
  <si>
    <t>-3.683017e+05</t>
  </si>
  <si>
    <t>-3.159992e+06</t>
  </si>
  <si>
    <t>7.451294e-07</t>
  </si>
  <si>
    <t>3.979586e-03</t>
  </si>
  <si>
    <t>-6.519915e-03</t>
  </si>
  <si>
    <t>2.422763e-03</t>
  </si>
  <si>
    <t>4.259591e+00</t>
  </si>
  <si>
    <t>1.026105e+00</t>
  </si>
  <si>
    <t>-9.561259e-04</t>
  </si>
  <si>
    <t>9.702794e-01</t>
  </si>
  <si>
    <t>1.995715e-01</t>
  </si>
  <si>
    <t>1.589689e+05</t>
  </si>
  <si>
    <t>4.162978e-02</t>
  </si>
  <si>
    <t>2.105675e+05</t>
  </si>
  <si>
    <t>9.159440e+05</t>
  </si>
  <si>
    <t>1.472052e+05</t>
  </si>
  <si>
    <t>4.260395e+00</t>
  </si>
  <si>
    <t>2.390315e-03</t>
  </si>
  <si>
    <t>9.657876e-01</t>
  </si>
  <si>
    <t>2.016529e-01</t>
  </si>
  <si>
    <t>1.621856e+05</t>
  </si>
  <si>
    <t>4.195166e-02</t>
  </si>
  <si>
    <t>2.142549e+05</t>
  </si>
  <si>
    <t>9.319834e+05</t>
  </si>
  <si>
    <t>1.501838e+05</t>
  </si>
  <si>
    <t>2.973890e+05</t>
  </si>
  <si>
    <t>7.162863e-03</t>
  </si>
  <si>
    <t>-6.663528e-04</t>
  </si>
  <si>
    <t>4.926560e+00</t>
  </si>
  <si>
    <t>8.426254e-02</t>
  </si>
  <si>
    <t>1.710206e-02</t>
  </si>
  <si>
    <t>-9.939197e-03</t>
  </si>
  <si>
    <t>-3.530891e+05</t>
  </si>
  <si>
    <t>2.852622e+01</t>
  </si>
  <si>
    <t>-4.336288e+03</t>
  </si>
  <si>
    <t>-1.851063e+04</t>
  </si>
  <si>
    <t>2.249290e+05</t>
  </si>
  <si>
    <t>4.939425e+00</t>
  </si>
  <si>
    <t>1.233953e-01</t>
  </si>
  <si>
    <t>2.497653e-02</t>
  </si>
  <si>
    <t>-1.781366e-02</t>
  </si>
  <si>
    <t>3.742652e+05</t>
  </si>
  <si>
    <t>-3.550532e+05</t>
  </si>
  <si>
    <t>2.043167e+05</t>
  </si>
  <si>
    <t>5.431660e+01</t>
  </si>
  <si>
    <t>-7.844717e+03</t>
  </si>
  <si>
    <t>-3.348732e+04</t>
  </si>
  <si>
    <t>4.065875e+05</t>
  </si>
  <si>
    <t>8.284281e+01</t>
  </si>
  <si>
    <t>-1.218101e+04</t>
  </si>
  <si>
    <t>-5.199795e+04</t>
  </si>
  <si>
    <t>6.315165e+05</t>
  </si>
  <si>
    <t>9.100966e+07</t>
  </si>
  <si>
    <t>-4.106740e+04</t>
  </si>
  <si>
    <t>4.083882e+05</t>
  </si>
  <si>
    <t>2.722030e-01</t>
  </si>
  <si>
    <t>-3.372220e+04</t>
  </si>
  <si>
    <t>5.898151e+04</t>
  </si>
  <si>
    <t>1.413166e+06</t>
  </si>
  <si>
    <t>9.505039e+04</t>
  </si>
  <si>
    <t>1.024737e+04</t>
  </si>
  <si>
    <t>-5.297886e+04</t>
  </si>
  <si>
    <t>-1.115310e+06</t>
  </si>
  <si>
    <t>1.706146e+01</t>
  </si>
  <si>
    <t>-9.426128e+02</t>
  </si>
  <si>
    <t>4.529237e+00</t>
  </si>
  <si>
    <t>1.048517e-02</t>
  </si>
  <si>
    <t>4.813429e-04</t>
  </si>
  <si>
    <t>-7.502512e-05</t>
  </si>
  <si>
    <t>-5.319690e-05</t>
  </si>
  <si>
    <t>2.250800e+03</t>
  </si>
  <si>
    <t>9.977054e+03</t>
  </si>
  <si>
    <t>2.865996e+02</t>
  </si>
  <si>
    <t>-2.326250e-03</t>
  </si>
  <si>
    <t>2.226460e-03</t>
  </si>
  <si>
    <t>4.531523e+00</t>
  </si>
  <si>
    <t>8.208752e-02</t>
  </si>
  <si>
    <t>4.301351e-04</t>
  </si>
  <si>
    <t>1.317196e-05</t>
  </si>
  <si>
    <t>9.982835e+03</t>
  </si>
  <si>
    <t>4.532267e+00</t>
  </si>
  <si>
    <t>1.214131e-01</t>
  </si>
  <si>
    <t>1.811279e-02</t>
  </si>
  <si>
    <t>4.126893e-04</t>
  </si>
  <si>
    <t>2.033925e-02</t>
  </si>
  <si>
    <t>8.608245e-05</t>
  </si>
  <si>
    <t>9.217657e-02</t>
  </si>
  <si>
    <t>-1.075811e-01</t>
  </si>
  <si>
    <t>9.924661e-02</t>
  </si>
  <si>
    <t>1.818490e-02</t>
  </si>
  <si>
    <t>-3.217297e-03</t>
  </si>
  <si>
    <t>-2.856989e-03</t>
  </si>
  <si>
    <t>1.115227e-03</t>
  </si>
  <si>
    <t>9.976946e+03</t>
  </si>
  <si>
    <t>2.866988e+02</t>
  </si>
  <si>
    <t>-5.543547e-03</t>
  </si>
  <si>
    <t>3.341688e-03</t>
  </si>
  <si>
    <t>-1.688209e+05</t>
  </si>
  <si>
    <t>2.633016e+00</t>
  </si>
  <si>
    <t>-3.651797e+04</t>
  </si>
  <si>
    <t>-3.679403e+05</t>
  </si>
  <si>
    <t>-3.143097e+06</t>
  </si>
  <si>
    <t>2.863949e-07</t>
  </si>
  <si>
    <t>3.972084e-03</t>
  </si>
  <si>
    <t>-6.507498e-03</t>
  </si>
  <si>
    <t>2.407583e-03</t>
  </si>
  <si>
    <t>4.261503e+00</t>
  </si>
  <si>
    <t>1.024756e+00</t>
  </si>
  <si>
    <t>-9.635090e-04</t>
  </si>
  <si>
    <t>9.707252e-01</t>
  </si>
  <si>
    <t>1.993649e-01</t>
  </si>
  <si>
    <t>1.588009e+05</t>
  </si>
  <si>
    <t>4.159783e-02</t>
  </si>
  <si>
    <t>2.104014e+05</t>
  </si>
  <si>
    <t>9.152214e+05</t>
  </si>
  <si>
    <t>4.262399e+00</t>
  </si>
  <si>
    <t>1.043390e+00</t>
  </si>
  <si>
    <t>2.408773e-03</t>
  </si>
  <si>
    <t>9.662161e-01</t>
  </si>
  <si>
    <t>2.014543e-01</t>
  </si>
  <si>
    <t>1.620345e+05</t>
  </si>
  <si>
    <t>4.192095e-02</t>
  </si>
  <si>
    <t>2.141094e+05</t>
  </si>
  <si>
    <t>9.313507e+05</t>
  </si>
  <si>
    <t>1.500439e+05</t>
  </si>
  <si>
    <t>2.970936e+05</t>
  </si>
  <si>
    <t>7.024624e-03</t>
  </si>
  <si>
    <t>-6.911992e-04</t>
  </si>
  <si>
    <t>8.517672e-02</t>
  </si>
  <si>
    <t>4.928330e+00</t>
  </si>
  <si>
    <t>1.728394e-02</t>
  </si>
  <si>
    <t>-1.025932e-02</t>
  </si>
  <si>
    <t>3.723534e+05</t>
  </si>
  <si>
    <t>-3.532396e+05</t>
  </si>
  <si>
    <t>2.032730e+05</t>
  </si>
  <si>
    <t>2.899413e+01</t>
  </si>
  <si>
    <t>-4.478579e+03</t>
  </si>
  <si>
    <t>-1.911804e+04</t>
  </si>
  <si>
    <t>2.323084e+05</t>
  </si>
  <si>
    <t>4.940602e+00</t>
  </si>
  <si>
    <t>4.942171e+00</t>
  </si>
  <si>
    <t>2.520164e-02</t>
  </si>
  <si>
    <t>-1.817701e-02</t>
  </si>
  <si>
    <t>3.744478e+05</t>
  </si>
  <si>
    <t>-3.552265e+05</t>
  </si>
  <si>
    <t>2.044164e+05</t>
  </si>
  <si>
    <t>5.463942e+01</t>
  </si>
  <si>
    <t>-8.009991e+03</t>
  </si>
  <si>
    <t>-3.419283e+04</t>
  </si>
  <si>
    <t>4.151561e+05</t>
  </si>
  <si>
    <t>8.363355e+01</t>
  </si>
  <si>
    <t>-1.248857e+04</t>
  </si>
  <si>
    <t>-5.331087e+04</t>
  </si>
  <si>
    <t>6.474644e+05</t>
  </si>
  <si>
    <t>9.101743e+07</t>
  </si>
  <si>
    <t>-3.914979e+04</t>
  </si>
  <si>
    <t>3.931363e+05</t>
  </si>
  <si>
    <t>3.659637e-01</t>
  </si>
  <si>
    <t>-3.312139e+04</t>
  </si>
  <si>
    <t>5.945094e+04</t>
  </si>
  <si>
    <t>1.324197e+06</t>
  </si>
  <si>
    <t>9.523755e+04</t>
  </si>
  <si>
    <t>1.044440e+04</t>
  </si>
  <si>
    <t>-6.726475e+04</t>
  </si>
  <si>
    <t>-1.171436e+06</t>
  </si>
  <si>
    <t>9.352841e+00</t>
  </si>
  <si>
    <t>-5.163101e+02</t>
  </si>
  <si>
    <t>1.046507e-02</t>
  </si>
  <si>
    <t>5.200765e-04</t>
  </si>
  <si>
    <t>-1.055356e-04</t>
  </si>
  <si>
    <t>-5.443414e-05</t>
  </si>
  <si>
    <t>2.251000e+03</t>
  </si>
  <si>
    <t>9.977960e+03</t>
  </si>
  <si>
    <t>2.866180e+02</t>
  </si>
  <si>
    <t>-2.240223e-03</t>
  </si>
  <si>
    <t>2.229094e-03</t>
  </si>
  <si>
    <t>4.533620e+00</t>
  </si>
  <si>
    <t>8.219851e-02</t>
  </si>
  <si>
    <t>4.033364e-04</t>
  </si>
  <si>
    <t>1.737269e-06</t>
  </si>
  <si>
    <t>9.983742e+03</t>
  </si>
  <si>
    <t>4.534365e+00</t>
  </si>
  <si>
    <t>1.214693e-01</t>
  </si>
  <si>
    <t>1.812889e-02</t>
  </si>
  <si>
    <t>5.440502e-05</t>
  </si>
  <si>
    <t>2.035798e-02</t>
  </si>
  <si>
    <t>8.218019e-05</t>
  </si>
  <si>
    <t>9.230416e-02</t>
  </si>
  <si>
    <t>-1.012209e-01</t>
  </si>
  <si>
    <t>9.501440e-02</t>
  </si>
  <si>
    <t>8.263206e-03</t>
  </si>
  <si>
    <t>-2.416750e-03</t>
  </si>
  <si>
    <t>-3.292913e-03</t>
  </si>
  <si>
    <t>1.157255e-03</t>
  </si>
  <si>
    <t>9.977859e+03</t>
  </si>
  <si>
    <t>2.867130e+02</t>
  </si>
  <si>
    <t>-4.656973e-03</t>
  </si>
  <si>
    <t>3.386350e-03</t>
  </si>
  <si>
    <t>-1.689359e+05</t>
  </si>
  <si>
    <t>-1.801516e+00</t>
  </si>
  <si>
    <t>-3.648090e+04</t>
  </si>
  <si>
    <t>-3.675593e+05</t>
  </si>
  <si>
    <t>-3.125328e+06</t>
  </si>
  <si>
    <t>-1.957707e-07</t>
  </si>
  <si>
    <t>3.964379e-03</t>
  </si>
  <si>
    <t>-6.494743e-03</t>
  </si>
  <si>
    <t>2.391756e-03</t>
  </si>
  <si>
    <t>4.263417e+00</t>
  </si>
  <si>
    <t>1.023405e+00</t>
  </si>
  <si>
    <t>-9.709370e-04</t>
  </si>
  <si>
    <t>9.711715e-01</t>
  </si>
  <si>
    <t>1.991581e-01</t>
  </si>
  <si>
    <t>1.586328e+05</t>
  </si>
  <si>
    <t>4.156585e-02</t>
  </si>
  <si>
    <t>2.102352e+05</t>
  </si>
  <si>
    <t>9.144981e+05</t>
  </si>
  <si>
    <t>1.468940e+05</t>
  </si>
  <si>
    <t>4.264408e+00</t>
  </si>
  <si>
    <t>1.042115e+00</t>
  </si>
  <si>
    <t>2.427342e-03</t>
  </si>
  <si>
    <t>9.666458e-01</t>
  </si>
  <si>
    <t>2.012552e-01</t>
  </si>
  <si>
    <t>1.618830e+05</t>
  </si>
  <si>
    <t>4.189016e-02</t>
  </si>
  <si>
    <t>2.139636e+05</t>
  </si>
  <si>
    <t>9.307163e+05</t>
  </si>
  <si>
    <t>1.499036e+05</t>
  </si>
  <si>
    <t>2.967976e+05</t>
  </si>
  <si>
    <t>6.876301e-03</t>
  </si>
  <si>
    <t>-7.416140e-04</t>
  </si>
  <si>
    <t>4.928630e+00</t>
  </si>
  <si>
    <t>8.611564e-02</t>
  </si>
  <si>
    <t>4.929382e+00</t>
  </si>
  <si>
    <t>1.747075e-02</t>
  </si>
  <si>
    <t>-1.059445e-02</t>
  </si>
  <si>
    <t>3.725124e+05</t>
  </si>
  <si>
    <t>-3.533904e+05</t>
  </si>
  <si>
    <t>2.033598e+05</t>
  </si>
  <si>
    <t>2.943840e+01</t>
  </si>
  <si>
    <t>-4.627630e+03</t>
  </si>
  <si>
    <t>-1.975430e+04</t>
  </si>
  <si>
    <t>2.400382e+05</t>
  </si>
  <si>
    <t>4.941783e+00</t>
  </si>
  <si>
    <t>1.257170e-01</t>
  </si>
  <si>
    <t>4.943382e+00</t>
  </si>
  <si>
    <t>2.543411e-02</t>
  </si>
  <si>
    <t>-1.855781e-02</t>
  </si>
  <si>
    <t>3.746313e+05</t>
  </si>
  <si>
    <t>-3.554006e+05</t>
  </si>
  <si>
    <t>2.045165e+05</t>
  </si>
  <si>
    <t>5.491756e+01</t>
  </si>
  <si>
    <t>-8.183248e+03</t>
  </si>
  <si>
    <t>-3.493243e+04</t>
  </si>
  <si>
    <t>4.241388e+05</t>
  </si>
  <si>
    <t>8.435595e+01</t>
  </si>
  <si>
    <t>-1.281088e+04</t>
  </si>
  <si>
    <t>-5.468673e+04</t>
  </si>
  <si>
    <t>6.641770e+05</t>
  </si>
  <si>
    <t>9.102520e+07</t>
  </si>
  <si>
    <t>-3.671378e+04</t>
  </si>
  <si>
    <t>3.785977e+05</t>
  </si>
  <si>
    <t>4.088520e-01</t>
  </si>
  <si>
    <t>-3.222937e+04</t>
  </si>
  <si>
    <t>5.966550e+04</t>
  </si>
  <si>
    <t>1.208993e+06</t>
  </si>
  <si>
    <t>9.571489e+04</t>
  </si>
  <si>
    <t>1.037373e+04</t>
  </si>
  <si>
    <t>-8.036216e+04</t>
  </si>
  <si>
    <t>-1.252158e+06</t>
  </si>
  <si>
    <t>1.235228e+00</t>
  </si>
  <si>
    <t>-6.812842e+01</t>
  </si>
  <si>
    <t>1.048483e-02</t>
  </si>
  <si>
    <t>5.549166e-04</t>
  </si>
  <si>
    <t>-1.339935e-04</t>
  </si>
  <si>
    <t>-5.717343e-05</t>
  </si>
  <si>
    <t>9.978867e+03</t>
  </si>
  <si>
    <t>2.866365e+02</t>
  </si>
  <si>
    <t>2.229442e-03</t>
  </si>
  <si>
    <t>4.535727e+00</t>
  </si>
  <si>
    <t>8.231371e-02</t>
  </si>
  <si>
    <t>3.713196e-04</t>
  </si>
  <si>
    <t>-1.048537e-05</t>
  </si>
  <si>
    <t>9.984649e+03</t>
  </si>
  <si>
    <t>4.536474e+00</t>
  </si>
  <si>
    <t>1.215257e-01</t>
  </si>
  <si>
    <t>1.814586e-02</t>
  </si>
  <si>
    <t>-3.282114e-04</t>
  </si>
  <si>
    <t>2.037530e-02</t>
  </si>
  <si>
    <t>7.432485e-05</t>
  </si>
  <si>
    <t>9.242564e-02</t>
  </si>
  <si>
    <t>-9.419898e-02</t>
  </si>
  <si>
    <t>9.037592e-02</t>
  </si>
  <si>
    <t>-6.425477e-03</t>
  </si>
  <si>
    <t>-1.635158e-03</t>
  </si>
  <si>
    <t>-3.451565e-03</t>
  </si>
  <si>
    <t>1.136547e-03</t>
  </si>
  <si>
    <t>9.978773e+03</t>
  </si>
  <si>
    <t>2.867269e+02</t>
  </si>
  <si>
    <t>-3.794714e-03</t>
  </si>
  <si>
    <t>3.365989e-03</t>
  </si>
  <si>
    <t>-1.690515e+05</t>
  </si>
  <si>
    <t>-6.554250e+00</t>
  </si>
  <si>
    <t>-3.647683e+04</t>
  </si>
  <si>
    <t>-3.675172e+05</t>
  </si>
  <si>
    <t>-3.107540e+06</t>
  </si>
  <si>
    <t>-7.115882e-07</t>
  </si>
  <si>
    <t>3.960252e-03</t>
  </si>
  <si>
    <t>-6.487962e-03</t>
  </si>
  <si>
    <t>2.375933e-03</t>
  </si>
  <si>
    <t>4.265336e+00</t>
  </si>
  <si>
    <t>1.022050e+00</t>
  </si>
  <si>
    <t>-9.785851e-04</t>
  </si>
  <si>
    <t>9.716196e-01</t>
  </si>
  <si>
    <t>1.989505e-01</t>
  </si>
  <si>
    <t>1.584639e+05</t>
  </si>
  <si>
    <t>4.153374e-02</t>
  </si>
  <si>
    <t>2.100681e+05</t>
  </si>
  <si>
    <t>9.137715e+05</t>
  </si>
  <si>
    <t>1.467376e+05</t>
  </si>
  <si>
    <t>4.266430e+00</t>
  </si>
  <si>
    <t>1.040836e+00</t>
  </si>
  <si>
    <t>2.446463e-03</t>
  </si>
  <si>
    <t>9.670776e-01</t>
  </si>
  <si>
    <t>2.010551e-01</t>
  </si>
  <si>
    <t>1.617309e+05</t>
  </si>
  <si>
    <t>4.185922e-02</t>
  </si>
  <si>
    <t>2.138173e+05</t>
  </si>
  <si>
    <t>9.300801e+05</t>
  </si>
  <si>
    <t>1.497629e+05</t>
  </si>
  <si>
    <t>2.965005e+05</t>
  </si>
  <si>
    <t>6.713255e-03</t>
  </si>
  <si>
    <t>-8.152270e-04</t>
  </si>
  <si>
    <t>8.709897e-02</t>
  </si>
  <si>
    <t>4.930438e+00</t>
  </si>
  <si>
    <t>1.766648e-02</t>
  </si>
  <si>
    <t>-1.095323e-02</t>
  </si>
  <si>
    <t>3.726720e+05</t>
  </si>
  <si>
    <t>-3.535418e+05</t>
  </si>
  <si>
    <t>2.034469e+05</t>
  </si>
  <si>
    <t>2.985968e+01</t>
  </si>
  <si>
    <t>-4.787249e+03</t>
  </si>
  <si>
    <t>-2.043568e+04</t>
  </si>
  <si>
    <t>2.483159e+05</t>
  </si>
  <si>
    <t>4.942974e+00</t>
  </si>
  <si>
    <t>1.269556e-01</t>
  </si>
  <si>
    <t>4.944604e+00</t>
  </si>
  <si>
    <t>2.567841e-02</t>
  </si>
  <si>
    <t>-1.896515e-02</t>
  </si>
  <si>
    <t>3.748165e+05</t>
  </si>
  <si>
    <t>-3.555763e+05</t>
  </si>
  <si>
    <t>2.046176e+05</t>
  </si>
  <si>
    <t>5.514134e+01</t>
  </si>
  <si>
    <t>-8.368584e+03</t>
  </si>
  <si>
    <t>-3.572359e+04</t>
  </si>
  <si>
    <t>4.337479e+05</t>
  </si>
  <si>
    <t>8.500102e+01</t>
  </si>
  <si>
    <t>-1.315583e+04</t>
  </si>
  <si>
    <t>-5.615927e+04</t>
  </si>
  <si>
    <t>6.820638e+05</t>
  </si>
  <si>
    <t>9.103301e+07</t>
  </si>
  <si>
    <t>-3.380234e+04</t>
  </si>
  <si>
    <t>3.649649e+05</t>
  </si>
  <si>
    <t>3.983806e-01</t>
  </si>
  <si>
    <t>-3.115155e+04</t>
  </si>
  <si>
    <t>5.940858e+04</t>
  </si>
  <si>
    <t>9.637588e+04</t>
  </si>
  <si>
    <t>9.775912e+03</t>
  </si>
  <si>
    <t>-9.251389e+04</t>
  </si>
  <si>
    <t>-1.351262e+06</t>
  </si>
  <si>
    <t>-7.465726e+00</t>
  </si>
  <si>
    <t>4.113835e+02</t>
  </si>
  <si>
    <t>4.535533e+00</t>
  </si>
  <si>
    <t>1.053648e-02</t>
  </si>
  <si>
    <t>5.760172e-04</t>
  </si>
  <si>
    <t>-1.600840e-04</t>
  </si>
  <si>
    <t>-6.111320e-05</t>
  </si>
  <si>
    <t>2.251400e+03</t>
  </si>
  <si>
    <t>9.979774e+03</t>
  </si>
  <si>
    <t>2.866550e+02</t>
  </si>
  <si>
    <t>-2.085292e-03</t>
  </si>
  <si>
    <t>2.227345e-03</t>
  </si>
  <si>
    <t>8.242759e-02</t>
  </si>
  <si>
    <t>3.344615e-04</t>
  </si>
  <si>
    <t>-2.367539e-05</t>
  </si>
  <si>
    <t>9.985556e+03</t>
  </si>
  <si>
    <t>4.538598e+00</t>
  </si>
  <si>
    <t>1.816247e-02</t>
  </si>
  <si>
    <t>-7.407366e-04</t>
  </si>
  <si>
    <t>2.038981e-02</t>
  </si>
  <si>
    <t>5.931255e-05</t>
  </si>
  <si>
    <t>9.253473e-02</t>
  </si>
  <si>
    <t>-8.650221e-02</t>
  </si>
  <si>
    <t>8.514494e-02</t>
  </si>
  <si>
    <t>-2.591971e-02</t>
  </si>
  <si>
    <t>-8.964606e-04</t>
  </si>
  <si>
    <t>-3.341226e-03</t>
  </si>
  <si>
    <t>1.039583e-03</t>
  </si>
  <si>
    <t>9.979687e+03</t>
  </si>
  <si>
    <t>2.867401e+02</t>
  </si>
  <si>
    <t>-2.981752e-03</t>
  </si>
  <si>
    <t>3.266928e-03</t>
  </si>
  <si>
    <t>-1.169645e+01</t>
  </si>
  <si>
    <t>-3.647343e+04</t>
  </si>
  <si>
    <t>-3.674829e+05</t>
  </si>
  <si>
    <t>-3.088084e+06</t>
  </si>
  <si>
    <t>-1.268684e-06</t>
  </si>
  <si>
    <t>3.956179e-03</t>
  </si>
  <si>
    <t>-6.481288e-03</t>
  </si>
  <si>
    <t>2.358848e-03</t>
  </si>
  <si>
    <t>4.267265e+00</t>
  </si>
  <si>
    <t>1.020687e+00</t>
  </si>
  <si>
    <t>-9.865462e-04</t>
  </si>
  <si>
    <t>9.720702e-01</t>
  </si>
  <si>
    <t>1.987417e-01</t>
  </si>
  <si>
    <t>1.582940e+05</t>
  </si>
  <si>
    <t>4.150145e-02</t>
  </si>
  <si>
    <t>2.099000e+05</t>
  </si>
  <si>
    <t>9.130401e+05</t>
  </si>
  <si>
    <t>1.465802e+05</t>
  </si>
  <si>
    <t>4.268470e+00</t>
  </si>
  <si>
    <t>1.039550e+00</t>
  </si>
  <si>
    <t>2.466365e-03</t>
  </si>
  <si>
    <t>9.675121e-01</t>
  </si>
  <si>
    <t>2.008538e-01</t>
  </si>
  <si>
    <t>1.615782e+05</t>
  </si>
  <si>
    <t>4.182808e-02</t>
  </si>
  <si>
    <t>2.136705e+05</t>
  </si>
  <si>
    <t>9.294415e+05</t>
  </si>
  <si>
    <t>1.496215e+05</t>
  </si>
  <si>
    <t>2.962017e+05</t>
  </si>
  <si>
    <t>6.531569e-03</t>
  </si>
  <si>
    <t>-9.084305e-04</t>
  </si>
  <si>
    <t>4.930712e+00</t>
  </si>
  <si>
    <t>8.813793e-02</t>
  </si>
  <si>
    <t>4.931500e+00</t>
  </si>
  <si>
    <t>1.787339e-02</t>
  </si>
  <si>
    <t>-1.134182e-02</t>
  </si>
  <si>
    <t>3.728324e+05</t>
  </si>
  <si>
    <t>-3.536941e+05</t>
  </si>
  <si>
    <t>2.035345e+05</t>
  </si>
  <si>
    <t>3.024994e+01</t>
  </si>
  <si>
    <t>-4.960184e+03</t>
  </si>
  <si>
    <t>-2.117390e+04</t>
  </si>
  <si>
    <t>2.572839e+05</t>
  </si>
  <si>
    <t>4.944177e+00</t>
  </si>
  <si>
    <t>1.282651e-01</t>
  </si>
  <si>
    <t>4.945841e+00</t>
  </si>
  <si>
    <t>2.593684e-02</t>
  </si>
  <si>
    <t>-1.940527e-02</t>
  </si>
  <si>
    <t>3.750040e+05</t>
  </si>
  <si>
    <t>-3.557542e+05</t>
  </si>
  <si>
    <t>2.047200e+05</t>
  </si>
  <si>
    <t>5.529172e+01</t>
  </si>
  <si>
    <t>-8.568811e+03</t>
  </si>
  <si>
    <t>-3.657831e+04</t>
  </si>
  <si>
    <t>4.441294e+05</t>
  </si>
  <si>
    <t>8.554166e+01</t>
  </si>
  <si>
    <t>-1.352899e+04</t>
  </si>
  <si>
    <t>-5.775221e+04</t>
  </si>
  <si>
    <t>7.014133e+05</t>
  </si>
  <si>
    <t>-3.044966e+04</t>
  </si>
  <si>
    <t>3.524143e+05</t>
  </si>
  <si>
    <t>3.404908e-01</t>
  </si>
  <si>
    <t>-3.002305e+04</t>
  </si>
  <si>
    <t>5.851131e+04</t>
  </si>
  <si>
    <t>9.280828e+05</t>
  </si>
  <si>
    <t>9.708465e+04</t>
  </si>
  <si>
    <t>8.508888e+03</t>
  </si>
  <si>
    <t>-1.032705e+05</t>
  </si>
  <si>
    <t>-1.458587e+06</t>
  </si>
  <si>
    <t>-1.688052e+01</t>
  </si>
  <si>
    <t>9.293158e+02</t>
  </si>
  <si>
    <t>4.537654e+00</t>
  </si>
  <si>
    <t>1.060828e-02</t>
  </si>
  <si>
    <t>5.694048e-04</t>
  </si>
  <si>
    <t>-1.842906e-04</t>
  </si>
  <si>
    <t>-6.595010e-05</t>
  </si>
  <si>
    <t>2.251600e+03</t>
  </si>
  <si>
    <t>9.980681e+03</t>
  </si>
  <si>
    <t>2.866735e+02</t>
  </si>
  <si>
    <t>-2.018399e-03</t>
  </si>
  <si>
    <t>2.222610e-03</t>
  </si>
  <si>
    <t>4.539986e+00</t>
  </si>
  <si>
    <t>8.253310e-02</t>
  </si>
  <si>
    <t>2.933179e-04</t>
  </si>
  <si>
    <t>-3.791304e-05</t>
  </si>
  <si>
    <t>9.986464e+03</t>
  </si>
  <si>
    <t>4.540736e+00</t>
  </si>
  <si>
    <t>1.216398e-01</t>
  </si>
  <si>
    <t>1.817715e-02</t>
  </si>
  <si>
    <t>-1.185634e-03</t>
  </si>
  <si>
    <t>2.039976e-02</t>
  </si>
  <si>
    <t>3.547400e-05</t>
  </si>
  <si>
    <t>9.262350e-02</t>
  </si>
  <si>
    <t>-7.807537e-02</t>
  </si>
  <si>
    <t>7.907578e-02</t>
  </si>
  <si>
    <t>-5.004981e-02</t>
  </si>
  <si>
    <t>-2.227374e-04</t>
  </si>
  <si>
    <t>-2.979263e-03</t>
  </si>
  <si>
    <t>8.543231e-04</t>
  </si>
  <si>
    <t>9.980603e+03</t>
  </si>
  <si>
    <t>2.867526e+02</t>
  </si>
  <si>
    <t>-2.241137e-03</t>
  </si>
  <si>
    <t>3.076933e-03</t>
  </si>
  <si>
    <t>-1.692850e+05</t>
  </si>
  <si>
    <t>-1.725926e+01</t>
  </si>
  <si>
    <t>-3.646080e+04</t>
  </si>
  <si>
    <t>-3.673556e+05</t>
  </si>
  <si>
    <t>-3.066294e+06</t>
  </si>
  <si>
    <t>-1.870305e-06</t>
  </si>
  <si>
    <t>3.951084e-03</t>
  </si>
  <si>
    <t>-6.472941e-03</t>
  </si>
  <si>
    <t>2.339999e-03</t>
  </si>
  <si>
    <t>1.019316e+00</t>
  </si>
  <si>
    <t>-9.948382e-04</t>
  </si>
  <si>
    <t>9.725235e-01</t>
  </si>
  <si>
    <t>1.581229e+05</t>
  </si>
  <si>
    <t>4.146896e-02</t>
  </si>
  <si>
    <t>2.097306e+05</t>
  </si>
  <si>
    <t>9.123035e+05</t>
  </si>
  <si>
    <t>1.464218e+05</t>
  </si>
  <si>
    <t>4.270527e+00</t>
  </si>
  <si>
    <t>1.038257e+00</t>
  </si>
  <si>
    <t>2.487096e-03</t>
  </si>
  <si>
    <t>9.679496e-01</t>
  </si>
  <si>
    <t>2.006511e-01</t>
  </si>
  <si>
    <t>1.614248e+05</t>
  </si>
  <si>
    <t>4.179673e-02</t>
  </si>
  <si>
    <t>2.135231e+05</t>
  </si>
  <si>
    <t>9.288003e+05</t>
  </si>
  <si>
    <t>1.494794e+05</t>
  </si>
  <si>
    <t>2.959012e+05</t>
  </si>
  <si>
    <t>6.328087e-03</t>
  </si>
  <si>
    <t>-1.017410e-03</t>
  </si>
  <si>
    <t>8.923481e-02</t>
  </si>
  <si>
    <t>4.932567e+00</t>
  </si>
  <si>
    <t>1.809193e-02</t>
  </si>
  <si>
    <t>-1.176385e-02</t>
  </si>
  <si>
    <t>3.729939e+05</t>
  </si>
  <si>
    <t>-3.538472e+05</t>
  </si>
  <si>
    <t>2.036226e+05</t>
  </si>
  <si>
    <t>3.059254e+01</t>
  </si>
  <si>
    <t>-5.148054e+03</t>
  </si>
  <si>
    <t>-2.197588e+04</t>
  </si>
  <si>
    <t>2.670262e+05</t>
  </si>
  <si>
    <t>4.945394e+00</t>
  </si>
  <si>
    <t>1.296455e-01</t>
  </si>
  <si>
    <t>4.947093e+00</t>
  </si>
  <si>
    <t>2.620941e-02</t>
  </si>
  <si>
    <t>-1.988132e-02</t>
  </si>
  <si>
    <t>3.751940e+05</t>
  </si>
  <si>
    <t>-3.559344e+05</t>
  </si>
  <si>
    <t>2.048237e+05</t>
  </si>
  <si>
    <t>5.534055e+01</t>
  </si>
  <si>
    <t>-8.785389e+03</t>
  </si>
  <si>
    <t>-3.750283e+04</t>
  </si>
  <si>
    <t>4.553590e+05</t>
  </si>
  <si>
    <t>8.593309e+01</t>
  </si>
  <si>
    <t>-1.393344e+04</t>
  </si>
  <si>
    <t>-5.947871e+04</t>
  </si>
  <si>
    <t>7.223853e+05</t>
  </si>
  <si>
    <t>9.104877e+07</t>
  </si>
  <si>
    <t>-2.670623e+04</t>
  </si>
  <si>
    <t>3.411095e+05</t>
  </si>
  <si>
    <t>2.468741e-01</t>
  </si>
  <si>
    <t>-2.899674e+04</t>
  </si>
  <si>
    <t>5.692180e+04</t>
  </si>
  <si>
    <t>7.800518e+05</t>
  </si>
  <si>
    <t>9.768807e+04</t>
  </si>
  <si>
    <t>6.527564e+03</t>
  </si>
  <si>
    <t>-1.124310e+05</t>
  </si>
  <si>
    <t>-1.563857e+06</t>
  </si>
  <si>
    <t>-2.706655e+01</t>
  </si>
  <si>
    <t>1.488878e+03</t>
  </si>
  <si>
    <t>4.539792e+00</t>
  </si>
  <si>
    <t>1.068527e-02</t>
  </si>
  <si>
    <t>5.275354e-04</t>
  </si>
  <si>
    <t>-2.057181e-04</t>
  </si>
  <si>
    <t>-7.118825e-05</t>
  </si>
  <si>
    <t>2.251800e+03</t>
  </si>
  <si>
    <t>9.981589e+03</t>
  </si>
  <si>
    <t>2.866920e+02</t>
  </si>
  <si>
    <t>-1.959736e-03</t>
  </si>
  <si>
    <t>2.215027e-03</t>
  </si>
  <si>
    <t>4.542136e+00</t>
  </si>
  <si>
    <t>8.262271e-02</t>
  </si>
  <si>
    <t>2.485246e-04</t>
  </si>
  <si>
    <t>-5.317826e-05</t>
  </si>
  <si>
    <t>9.987372e+03</t>
  </si>
  <si>
    <t>4.542888e+00</t>
  </si>
  <si>
    <t>1.818827e-02</t>
  </si>
  <si>
    <t>-1.662227e-03</t>
  </si>
  <si>
    <t>2.040330e-02</t>
  </si>
  <si>
    <t>2.396603e-06</t>
  </si>
  <si>
    <t>9.268346e-02</t>
  </si>
  <si>
    <t>-6.883118e-02</t>
  </si>
  <si>
    <t>7.188798e-02</t>
  </si>
  <si>
    <t>-7.845634e-02</t>
  </si>
  <si>
    <t>3.691645e-04</t>
  </si>
  <si>
    <t>-2.390745e-03</t>
  </si>
  <si>
    <t>5.718107e-04</t>
  </si>
  <si>
    <t>9.981521e+03</t>
  </si>
  <si>
    <t>2.867639e+02</t>
  </si>
  <si>
    <t>-1.590571e-03</t>
  </si>
  <si>
    <t>2.786838e-03</t>
  </si>
  <si>
    <t>-1.694029e+05</t>
  </si>
  <si>
    <t>-2.323263e+01</t>
  </si>
  <si>
    <t>-3.643565e+04</t>
  </si>
  <si>
    <t>-3.671023e+05</t>
  </si>
  <si>
    <t>-3.041919e+06</t>
  </si>
  <si>
    <t>-2.515226e-06</t>
  </si>
  <si>
    <t>3.944621e-03</t>
  </si>
  <si>
    <t>-6.462352e-03</t>
  </si>
  <si>
    <t>2.319199e-03</t>
  </si>
  <si>
    <t>4.271151e+00</t>
  </si>
  <si>
    <t>1.017939e+00</t>
  </si>
  <si>
    <t>-1.003408e-03</t>
  </si>
  <si>
    <t>9.729790e-01</t>
  </si>
  <si>
    <t>1.983206e-01</t>
  </si>
  <si>
    <t>1.579509e+05</t>
  </si>
  <si>
    <t>4.143632e-02</t>
  </si>
  <si>
    <t>2.095603e+05</t>
  </si>
  <si>
    <t>9.115628e+05</t>
  </si>
  <si>
    <t>1.462625e+05</t>
  </si>
  <si>
    <t>4.272601e+00</t>
  </si>
  <si>
    <t>1.036957e+00</t>
  </si>
  <si>
    <t>2.508521e-03</t>
  </si>
  <si>
    <t>9.683897e-01</t>
  </si>
  <si>
    <t>2.004471e-01</t>
  </si>
  <si>
    <t>1.612707e+05</t>
  </si>
  <si>
    <t>4.176519e-02</t>
  </si>
  <si>
    <t>2.133751e+05</t>
  </si>
  <si>
    <t>9.281566e+05</t>
  </si>
  <si>
    <t>1.493366e+05</t>
  </si>
  <si>
    <t>2.955991e+05</t>
  </si>
  <si>
    <t>6.101029e-03</t>
  </si>
  <si>
    <t>-1.135290e-03</t>
  </si>
  <si>
    <t>4.932811e+00</t>
  </si>
  <si>
    <t>9.038336e-02</t>
  </si>
  <si>
    <t>4.933639e+00</t>
  </si>
  <si>
    <t>1.832084e-02</t>
  </si>
  <si>
    <t>-1.221981e-02</t>
  </si>
  <si>
    <t>3.731561e+05</t>
  </si>
  <si>
    <t>-3.540011e+05</t>
  </si>
  <si>
    <t>2.037112e+05</t>
  </si>
  <si>
    <t>3.086424e+01</t>
  </si>
  <si>
    <t>-5.351122e+03</t>
  </si>
  <si>
    <t>-2.284273e+04</t>
  </si>
  <si>
    <t>2.775563e+05</t>
  </si>
  <si>
    <t>4.946623e+00</t>
  </si>
  <si>
    <t>1.310868e-01</t>
  </si>
  <si>
    <t>4.948360e+00</t>
  </si>
  <si>
    <t>2.649406e-02</t>
  </si>
  <si>
    <t>-2.039303e-02</t>
  </si>
  <si>
    <t>3.753861e+05</t>
  </si>
  <si>
    <t>-3.561166e+05</t>
  </si>
  <si>
    <t>2.049286e+05</t>
  </si>
  <si>
    <t>5.525483e+01</t>
  </si>
  <si>
    <t>-9.018233e+03</t>
  </si>
  <si>
    <t>-3.849679e+04</t>
  </si>
  <si>
    <t>4.674325e+05</t>
  </si>
  <si>
    <t>8.611907e+01</t>
  </si>
  <si>
    <t>-6.133952e+04</t>
  </si>
  <si>
    <t>7.449888e+05</t>
  </si>
  <si>
    <t>9.105673e+07</t>
  </si>
  <si>
    <t>-2.262984e+04</t>
  </si>
  <si>
    <t>3.311954e+05</t>
  </si>
  <si>
    <t>1.313815e-01</t>
  </si>
  <si>
    <t>-2.822318e+04</t>
  </si>
  <si>
    <t>5.473605e+04</t>
  </si>
  <si>
    <t>6.400555e+05</t>
  </si>
  <si>
    <t>9.803591e+04</t>
  </si>
  <si>
    <t>3.931044e+03</t>
  </si>
  <si>
    <t>-1.198762e+05</t>
  </si>
  <si>
    <t>-1.656875e+06</t>
  </si>
  <si>
    <t>-3.800578e+01</t>
  </si>
  <si>
    <t>2.089346e+03</t>
  </si>
  <si>
    <t>4.541942e+00</t>
  </si>
  <si>
    <t>1.075057e-02</t>
  </si>
  <si>
    <t>4.480680e-04</t>
  </si>
  <si>
    <t>-2.239662e-04</t>
  </si>
  <si>
    <t>-7.632608e-05</t>
  </si>
  <si>
    <t>2.252000e+03</t>
  </si>
  <si>
    <t>9.982498e+03</t>
  </si>
  <si>
    <t>2.867105e+02</t>
  </si>
  <si>
    <t>-1.910031e-03</t>
  </si>
  <si>
    <t>2.204391e-03</t>
  </si>
  <si>
    <t>4.544294e+00</t>
  </si>
  <si>
    <t>8.269001e-02</t>
  </si>
  <si>
    <t>2.007652e-04</t>
  </si>
  <si>
    <t>-6.935144e-05</t>
  </si>
  <si>
    <t>9.988280e+03</t>
  </si>
  <si>
    <t>4.545046e+00</t>
  </si>
  <si>
    <t>1.217553e-01</t>
  </si>
  <si>
    <t>1.819444e-02</t>
  </si>
  <si>
    <t>-2.166734e-03</t>
  </si>
  <si>
    <t>2.039883e-02</t>
  </si>
  <si>
    <t>-3.850882e-05</t>
  </si>
  <si>
    <t>9.270721e-02</t>
  </si>
  <si>
    <t>-5.866426e-02</t>
  </si>
  <si>
    <t>6.329681e-02</t>
  </si>
  <si>
    <t>-1.106100e-01</t>
  </si>
  <si>
    <t>8.707217e-04</t>
  </si>
  <si>
    <t>-1.607155e-03</t>
  </si>
  <si>
    <t>1.877954e-04</t>
  </si>
  <si>
    <t>9.982439e+03</t>
  </si>
  <si>
    <t>2.867738e+02</t>
  </si>
  <si>
    <t>-1.039309e-03</t>
  </si>
  <si>
    <t>2.392187e-03</t>
  </si>
  <si>
    <t>-1.695213e+05</t>
  </si>
  <si>
    <t>-2.956543e+01</t>
  </si>
  <si>
    <t>-3.639571e+04</t>
  </si>
  <si>
    <t>-3.666997e+05</t>
  </si>
  <si>
    <t>-3.014935e+06</t>
  </si>
  <si>
    <t>-3.197793e-06</t>
  </si>
  <si>
    <t>3.936554e-03</t>
  </si>
  <si>
    <t>-6.449137e-03</t>
  </si>
  <si>
    <t>2.296443e-03</t>
  </si>
  <si>
    <t>4.273101e+00</t>
  </si>
  <si>
    <t>1.016560e+00</t>
  </si>
  <si>
    <t>-1.012149e-03</t>
  </si>
  <si>
    <t>9.734355e-01</t>
  </si>
  <si>
    <t>1.981091e-01</t>
  </si>
  <si>
    <t>1.577784e+05</t>
  </si>
  <si>
    <t>4.140361e-02</t>
  </si>
  <si>
    <t>2.093896e+05</t>
  </si>
  <si>
    <t>9.108201e+05</t>
  </si>
  <si>
    <t>1.461028e+05</t>
  </si>
  <si>
    <t>4.274685e+00</t>
  </si>
  <si>
    <t>1.035654e+00</t>
  </si>
  <si>
    <t>2.530372e-03</t>
  </si>
  <si>
    <t>9.688316e-01</t>
  </si>
  <si>
    <t>2.002424e-01</t>
  </si>
  <si>
    <t>1.611161e+05</t>
  </si>
  <si>
    <t>4.173353e-02</t>
  </si>
  <si>
    <t>2.132268e+05</t>
  </si>
  <si>
    <t>9.275113e+05</t>
  </si>
  <si>
    <t>1.491935e+05</t>
  </si>
  <si>
    <t>2.952963e+05</t>
  </si>
  <si>
    <t>5.850066e-03</t>
  </si>
  <si>
    <t>-1.254814e-03</t>
  </si>
  <si>
    <t>4.933865e+00</t>
  </si>
  <si>
    <t>9.157039e-02</t>
  </si>
  <si>
    <t>4.934714e+00</t>
  </si>
  <si>
    <t>1.855744e-02</t>
  </si>
  <si>
    <t>-1.270737e-02</t>
  </si>
  <si>
    <t>3.733187e+05</t>
  </si>
  <si>
    <t>-3.541554e+05</t>
  </si>
  <si>
    <t>2.038000e+05</t>
  </si>
  <si>
    <t>3.103797e+01</t>
  </si>
  <si>
    <t>-5.568387e+03</t>
  </si>
  <si>
    <t>-2.377018e+04</t>
  </si>
  <si>
    <t>2.888223e+05</t>
  </si>
  <si>
    <t>4.947860e+00</t>
  </si>
  <si>
    <t>1.325706e-01</t>
  </si>
  <si>
    <t>4.949635e+00</t>
  </si>
  <si>
    <t>2.678712e-02</t>
  </si>
  <si>
    <t>-2.093706e-02</t>
  </si>
  <si>
    <t>3.755797e+05</t>
  </si>
  <si>
    <t>-3.563003e+05</t>
  </si>
  <si>
    <t>2.050343e+05</t>
  </si>
  <si>
    <t>5.500050e+01</t>
  </si>
  <si>
    <t>-9.265878e+03</t>
  </si>
  <si>
    <t>-3.955393e+04</t>
  </si>
  <si>
    <t>4.802739e+05</t>
  </si>
  <si>
    <t>8.603846e+01</t>
  </si>
  <si>
    <t>-1.483426e+04</t>
  </si>
  <si>
    <t>-6.332411e+04</t>
  </si>
  <si>
    <t>7.690962e+05</t>
  </si>
  <si>
    <t>9.106470e+07</t>
  </si>
  <si>
    <t>-1.828262e+04</t>
  </si>
  <si>
    <t>3.227952e+05</t>
  </si>
  <si>
    <t>6.753069e-03</t>
  </si>
  <si>
    <t>-2.782425e+04</t>
  </si>
  <si>
    <t>5.217685e+04</t>
  </si>
  <si>
    <t>5.173227e+05</t>
  </si>
  <si>
    <t>9.800725e+04</t>
  </si>
  <si>
    <t>9.468730e+02</t>
  </si>
  <si>
    <t>-1.255112e+05</t>
  </si>
  <si>
    <t>-1.728516e+06</t>
  </si>
  <si>
    <t>-4.960491e+01</t>
  </si>
  <si>
    <t>2.726076e+03</t>
  </si>
  <si>
    <t>4.544101e+00</t>
  </si>
  <si>
    <t>1.078766e-02</t>
  </si>
  <si>
    <t>3.365014e-04</t>
  </si>
  <si>
    <t>-2.387973e-04</t>
  </si>
  <si>
    <t>-8.086593e-05</t>
  </si>
  <si>
    <t>2.252200e+03</t>
  </si>
  <si>
    <t>9.983407e+03</t>
  </si>
  <si>
    <t>2.867291e+02</t>
  </si>
  <si>
    <t>-1.869878e-03</t>
  </si>
  <si>
    <t>2.190521e-03</t>
  </si>
  <si>
    <t>4.546450e+00</t>
  </si>
  <si>
    <t>8.273107e-02</t>
  </si>
  <si>
    <t>1.507607e-04</t>
  </si>
  <si>
    <t>-8.622393e-05</t>
  </si>
  <si>
    <t>9.989189e+03</t>
  </si>
  <si>
    <t>4.547203e+00</t>
  </si>
  <si>
    <t>1.218130e-01</t>
  </si>
  <si>
    <t>-2.692600e-03</t>
  </si>
  <si>
    <t>2.038536e-02</t>
  </si>
  <si>
    <t>-8.422882e-05</t>
  </si>
  <si>
    <t>9.268996e-02</t>
  </si>
  <si>
    <t>-4.746716e-02</t>
  </si>
  <si>
    <t>5.304475e-02</t>
  </si>
  <si>
    <t>-1.458297e-01</t>
  </si>
  <si>
    <t>1.283882e-03</t>
  </si>
  <si>
    <t>-6.654009e-04</t>
  </si>
  <si>
    <t>-2.959331e-04</t>
  </si>
  <si>
    <t>9.983359e+03</t>
  </si>
  <si>
    <t>2.867821e+02</t>
  </si>
  <si>
    <t>-5.859959e-04</t>
  </si>
  <si>
    <t>1.894588e-03</t>
  </si>
  <si>
    <t>-1.696395e+05</t>
  </si>
  <si>
    <t>-3.617021e+01</t>
  </si>
  <si>
    <t>-3.634022e+04</t>
  </si>
  <si>
    <t>-3.661407e+05</t>
  </si>
  <si>
    <t>-2.985582e+06</t>
  </si>
  <si>
    <t>-3.908454e-06</t>
  </si>
  <si>
    <t>3.926825e-03</t>
  </si>
  <si>
    <t>-6.433197e-03</t>
  </si>
  <si>
    <t>2.271928e-03</t>
  </si>
  <si>
    <t>4.275047e+00</t>
  </si>
  <si>
    <t>1.015183e+00</t>
  </si>
  <si>
    <t>-1.020920e-03</t>
  </si>
  <si>
    <t>9.738913e-01</t>
  </si>
  <si>
    <t>1.978979e-01</t>
  </si>
  <si>
    <t>1.576062e+05</t>
  </si>
  <si>
    <t>4.137095e-02</t>
  </si>
  <si>
    <t>2.092191e+05</t>
  </si>
  <si>
    <t>1.459434e+05</t>
  </si>
  <si>
    <t>4.276771e+00</t>
  </si>
  <si>
    <t>1.034350e+00</t>
  </si>
  <si>
    <t>2.552300e-03</t>
  </si>
  <si>
    <t>9.692738e-01</t>
  </si>
  <si>
    <t>2.000375e-01</t>
  </si>
  <si>
    <t>1.609614e+05</t>
  </si>
  <si>
    <t>4.170184e-02</t>
  </si>
  <si>
    <t>2.130783e+05</t>
  </si>
  <si>
    <t>9.268655e+05</t>
  </si>
  <si>
    <t>1.490502e+05</t>
  </si>
  <si>
    <t>2.949936e+05</t>
  </si>
  <si>
    <t>5.576370e-03</t>
  </si>
  <si>
    <t>-1.368480e-03</t>
  </si>
  <si>
    <t>4.934916e+00</t>
  </si>
  <si>
    <t>9.277797e-02</t>
  </si>
  <si>
    <t>4.935788e+00</t>
  </si>
  <si>
    <t>1.879810e-02</t>
  </si>
  <si>
    <t>-1.322173e-02</t>
  </si>
  <si>
    <t>3.734812e+05</t>
  </si>
  <si>
    <t>-3.543095e+05</t>
  </si>
  <si>
    <t>2.038887e+05</t>
  </si>
  <si>
    <t>3.108643e+01</t>
  </si>
  <si>
    <t>-5.797761e+03</t>
  </si>
  <si>
    <t>-2.474933e+04</t>
  </si>
  <si>
    <t>3.007157e+05</t>
  </si>
  <si>
    <t>4.949098e+00</t>
  </si>
  <si>
    <t>1.340738e-01</t>
  </si>
  <si>
    <t>2.708393e-02</t>
  </si>
  <si>
    <t>-2.150756e-02</t>
  </si>
  <si>
    <t>-3.564844e+05</t>
  </si>
  <si>
    <t>5.454721e+01</t>
  </si>
  <si>
    <t>-9.525732e+03</t>
  </si>
  <si>
    <t>-4.066319e+04</t>
  </si>
  <si>
    <t>4.937490e+05</t>
  </si>
  <si>
    <t>8.563364e+01</t>
  </si>
  <si>
    <t>-1.532349e+04</t>
  </si>
  <si>
    <t>-6.541252e+04</t>
  </si>
  <si>
    <t>7.944646e+05</t>
  </si>
  <si>
    <t>9.107267e+07</t>
  </si>
  <si>
    <t>-1.373018e+04</t>
  </si>
  <si>
    <t>3.160094e+05</t>
  </si>
  <si>
    <t>-1.173499e-01</t>
  </si>
  <si>
    <t>-2.786511e+04</t>
  </si>
  <si>
    <t>4.952175e+04</t>
  </si>
  <si>
    <t>4.189004e+05</t>
  </si>
  <si>
    <t>9.753841e+04</t>
  </si>
  <si>
    <t>-2.141968e+03</t>
  </si>
  <si>
    <t>-1.292740e+05</t>
  </si>
  <si>
    <t>-1.772217e+06</t>
  </si>
  <si>
    <t>-6.170390e+01</t>
  </si>
  <si>
    <t>3.390911e+03</t>
  </si>
  <si>
    <t>4.546258e+00</t>
  </si>
  <si>
    <t>1.078323e-02</t>
  </si>
  <si>
    <t>2.052944e-04</t>
  </si>
  <si>
    <t>-2.500224e-04</t>
  </si>
  <si>
    <t>-8.436247e-05</t>
  </si>
  <si>
    <t>2.252400e+03</t>
  </si>
  <si>
    <t>9.984316e+03</t>
  </si>
  <si>
    <t>2.867476e+02</t>
  </si>
  <si>
    <t>-1.839726e-03</t>
  </si>
  <si>
    <t>2.173276e-03</t>
  </si>
  <si>
    <t>4.548597e+00</t>
  </si>
  <si>
    <t>8.274503e-02</t>
  </si>
  <si>
    <t>9.925711e-05</t>
  </si>
  <si>
    <t>-1.035230e-04</t>
  </si>
  <si>
    <t>9.990099e+03</t>
  </si>
  <si>
    <t>4.549349e+00</t>
  </si>
  <si>
    <t>1.218705e-01</t>
  </si>
  <si>
    <t>1.818933e-02</t>
  </si>
  <si>
    <t>-3.231290e-03</t>
  </si>
  <si>
    <t>2.036260e-02</t>
  </si>
  <si>
    <t>-1.310807e-04</t>
  </si>
  <si>
    <t>9.263019e-02</t>
  </si>
  <si>
    <t>-3.514683e-02</t>
  </si>
  <si>
    <t>4.092957e-02</t>
  </si>
  <si>
    <t>-1.832972e-01</t>
  </si>
  <si>
    <t>1.621784e-03</t>
  </si>
  <si>
    <t>3.928081e-04</t>
  </si>
  <si>
    <t>-8.707455e-04</t>
  </si>
  <si>
    <t>9.984281e+03</t>
  </si>
  <si>
    <t>2.867886e+02</t>
  </si>
  <si>
    <t>-2.179417e-04</t>
  </si>
  <si>
    <t>1.302531e-03</t>
  </si>
  <si>
    <t>-1.697572e+05</t>
  </si>
  <si>
    <t>-4.293413e+01</t>
  </si>
  <si>
    <t>-3.627017e+04</t>
  </si>
  <si>
    <t>-2.954341e+06</t>
  </si>
  <si>
    <t>-4.634969e-06</t>
  </si>
  <si>
    <t>3.915559e-03</t>
  </si>
  <si>
    <t>-6.414739e-03</t>
  </si>
  <si>
    <t>2.246034e-03</t>
  </si>
  <si>
    <t>4.276982e+00</t>
  </si>
  <si>
    <t>1.013816e+00</t>
  </si>
  <si>
    <t>-1.029572e-03</t>
  </si>
  <si>
    <t>9.743443e-01</t>
  </si>
  <si>
    <t>1.976880e-01</t>
  </si>
  <si>
    <t>1.574351e+05</t>
  </si>
  <si>
    <t>4.133848e-02</t>
  </si>
  <si>
    <t>2.090497e+05</t>
  </si>
  <si>
    <t>9.093416e+05</t>
  </si>
  <si>
    <t>1.457849e+05</t>
  </si>
  <si>
    <t>4.278849e+00</t>
  </si>
  <si>
    <t>1.033050e+00</t>
  </si>
  <si>
    <t>2.573931e-03</t>
  </si>
  <si>
    <t>9.697145e-01</t>
  </si>
  <si>
    <t>1.998332e-01</t>
  </si>
  <si>
    <t>1.608071e+05</t>
  </si>
  <si>
    <t>4.167026e-02</t>
  </si>
  <si>
    <t>2.129302e+05</t>
  </si>
  <si>
    <t>9.262212e+05</t>
  </si>
  <si>
    <t>1.489073e+05</t>
  </si>
  <si>
    <t>2.946922e+05</t>
  </si>
  <si>
    <t>5.282516e-03</t>
  </si>
  <si>
    <t>-1.469273e-03</t>
  </si>
  <si>
    <t>4.935963e+00</t>
  </si>
  <si>
    <t>9.398607e-02</t>
  </si>
  <si>
    <t>4.936857e+00</t>
  </si>
  <si>
    <t>1.903878e-02</t>
  </si>
  <si>
    <t>-1.375627e-02</t>
  </si>
  <si>
    <t>3.736430e+05</t>
  </si>
  <si>
    <t>-3.544630e+05</t>
  </si>
  <si>
    <t>2.039770e+05</t>
  </si>
  <si>
    <t>3.098600e+01</t>
  </si>
  <si>
    <t>-6.036342e+03</t>
  </si>
  <si>
    <t>-2.576778e+04</t>
  </si>
  <si>
    <t>3.130860e+05</t>
  </si>
  <si>
    <t>1.355714e-01</t>
  </si>
  <si>
    <t>2.737948e-02</t>
  </si>
  <si>
    <t>-2.209697e-02</t>
  </si>
  <si>
    <t>3.759671e+05</t>
  </si>
  <si>
    <t>-3.566678e+05</t>
  </si>
  <si>
    <t>2.052458e+05</t>
  </si>
  <si>
    <t>5.387282e+01</t>
  </si>
  <si>
    <t>-9.794412e+03</t>
  </si>
  <si>
    <t>-4.181012e+04</t>
  </si>
  <si>
    <t>5.076824e+05</t>
  </si>
  <si>
    <t>8.485882e+01</t>
  </si>
  <si>
    <t>-1.583075e+04</t>
  </si>
  <si>
    <t>-6.757790e+04</t>
  </si>
  <si>
    <t>8.207684e+05</t>
  </si>
  <si>
    <t>9.108059e+07</t>
  </si>
  <si>
    <t>-9.040396e+03</t>
  </si>
  <si>
    <t>3.109137e+05</t>
  </si>
  <si>
    <t>-2.346068e-01</t>
  </si>
  <si>
    <t>-2.833186e+04</t>
  </si>
  <si>
    <t>4.699782e+04</t>
  </si>
  <si>
    <t>3.482135e+05</t>
  </si>
  <si>
    <t>9.664506e+04</t>
  </si>
  <si>
    <t>-5.103101e+03</t>
  </si>
  <si>
    <t>-1.311395e+05</t>
  </si>
  <si>
    <t>-1.785359e+06</t>
  </si>
  <si>
    <t>-7.409602e+01</t>
  </si>
  <si>
    <t>4.073150e+03</t>
  </si>
  <si>
    <t>4.548406e+00</t>
  </si>
  <si>
    <t>1.073028e-02</t>
  </si>
  <si>
    <t>6.980797e-05</t>
  </si>
  <si>
    <t>-2.575180e-04</t>
  </si>
  <si>
    <t>-8.649534e-05</t>
  </si>
  <si>
    <t>2.252600e+03</t>
  </si>
  <si>
    <t>9.985225e+03</t>
  </si>
  <si>
    <t>2.867662e+02</t>
  </si>
  <si>
    <t>-1.819874e-03</t>
  </si>
  <si>
    <t>2.152572e-03</t>
  </si>
  <si>
    <t>4.550723e+00</t>
  </si>
  <si>
    <t>8.273352e-02</t>
  </si>
  <si>
    <t>4.701030e-05</t>
  </si>
  <si>
    <t>-1.209504e-04</t>
  </si>
  <si>
    <t>9.991009e+03</t>
  </si>
  <si>
    <t>4.551475e+00</t>
  </si>
  <si>
    <t>1.219275e-01</t>
  </si>
  <si>
    <t>-3.773491e-03</t>
  </si>
  <si>
    <t>2.033087e-02</t>
  </si>
  <si>
    <t>-1.760519e-04</t>
  </si>
  <si>
    <t>9.252908e-02</t>
  </si>
  <si>
    <t>-2.164000e-02</t>
  </si>
  <si>
    <t>2.682577e-02</t>
  </si>
  <si>
    <t>-2.220665e-01</t>
  </si>
  <si>
    <t>1.907872e-03</t>
  </si>
  <si>
    <t>1.521289e-03</t>
  </si>
  <si>
    <t>-1.521042e-03</t>
  </si>
  <si>
    <t>9.985204e+03</t>
  </si>
  <si>
    <t>2.867930e+02</t>
  </si>
  <si>
    <t>8.799730e-05</t>
  </si>
  <si>
    <t>6.315297e-04</t>
  </si>
  <si>
    <t>-1.698738e+05</t>
  </si>
  <si>
    <t>-4.973512e+01</t>
  </si>
  <si>
    <t>-3.618776e+04</t>
  </si>
  <si>
    <t>-3.646045e+05</t>
  </si>
  <si>
    <t>-2.921836e+06</t>
  </si>
  <si>
    <t>-5.364158e-06</t>
  </si>
  <si>
    <t>3.903014e-03</t>
  </si>
  <si>
    <t>-6.394187e-03</t>
  </si>
  <si>
    <t>2.219249e-03</t>
  </si>
  <si>
    <t>4.278899e+00</t>
  </si>
  <si>
    <t>1.012463e+00</t>
  </si>
  <si>
    <t>-1.037969e-03</t>
  </si>
  <si>
    <t>9.747928e-01</t>
  </si>
  <si>
    <t>1.974802e-01</t>
  </si>
  <si>
    <t>1.572658e+05</t>
  </si>
  <si>
    <t>4.130635e-02</t>
  </si>
  <si>
    <t>2.088821e+05</t>
  </si>
  <si>
    <t>9.086126e+05</t>
  </si>
  <si>
    <t>1.456281e+05</t>
  </si>
  <si>
    <t>4.280909e+00</t>
  </si>
  <si>
    <t>1.031760e+00</t>
  </si>
  <si>
    <t>2.594923e-03</t>
  </si>
  <si>
    <t>9.701521e-01</t>
  </si>
  <si>
    <t>4.163890e-02</t>
  </si>
  <si>
    <t>2.127828e+05</t>
  </si>
  <si>
    <t>9.255802e+05</t>
  </si>
  <si>
    <t>1.487652e+05</t>
  </si>
  <si>
    <t>2.943934e+05</t>
  </si>
  <si>
    <t>4.972160e-03</t>
  </si>
  <si>
    <t>-1.551777e-03</t>
  </si>
  <si>
    <t>4.937000e+00</t>
  </si>
  <si>
    <t>9.517512e-02</t>
  </si>
  <si>
    <t>4.937917e+00</t>
  </si>
  <si>
    <t>1.927554e-02</t>
  </si>
  <si>
    <t>-1.430338e-02</t>
  </si>
  <si>
    <t>3.738034e+05</t>
  </si>
  <si>
    <t>-3.546152e+05</t>
  </si>
  <si>
    <t>2.040646e+05</t>
  </si>
  <si>
    <t>3.071986e+01</t>
  </si>
  <si>
    <t>-6.280779e+03</t>
  </si>
  <si>
    <t>-2.681122e+04</t>
  </si>
  <si>
    <t>3.257595e+05</t>
  </si>
  <si>
    <t>4.951553e+00</t>
  </si>
  <si>
    <t>1.370397e-01</t>
  </si>
  <si>
    <t>4.953449e+00</t>
  </si>
  <si>
    <t>2.766905e-02</t>
  </si>
  <si>
    <t>-2.269689e-02</t>
  </si>
  <si>
    <t>3.761586e+05</t>
  </si>
  <si>
    <t>-3.568495e+05</t>
  </si>
  <si>
    <t>5.296615e+01</t>
  </si>
  <si>
    <t>-1.006815e+04</t>
  </si>
  <si>
    <t>-4.297865e+04</t>
  </si>
  <si>
    <t>5.218787e+05</t>
  </si>
  <si>
    <t>8.368601e+01</t>
  </si>
  <si>
    <t>-1.634893e+04</t>
  </si>
  <si>
    <t>-6.978987e+04</t>
  </si>
  <si>
    <t>8.476382e+05</t>
  </si>
  <si>
    <t>9.108844e+07</t>
  </si>
  <si>
    <t>-4.282095e+03</t>
  </si>
  <si>
    <t>3.075588e+05</t>
  </si>
  <si>
    <t>-3.408965e-01</t>
  </si>
  <si>
    <t>-2.912301e+04</t>
  </si>
  <si>
    <t>4.467347e+04</t>
  </si>
  <si>
    <t>3.040858e+05</t>
  </si>
  <si>
    <t>9.543048e+04</t>
  </si>
  <si>
    <t>-7.863221e+03</t>
  </si>
  <si>
    <t>-1.311177e+05</t>
  </si>
  <si>
    <t>-1.770112e+06</t>
  </si>
  <si>
    <t>-8.655751e+01</t>
  </si>
  <si>
    <t>4.761059e+03</t>
  </si>
  <si>
    <t>4.550534e+00</t>
  </si>
  <si>
    <t>1.063058e-02</t>
  </si>
  <si>
    <t>-5.756769e-05</t>
  </si>
  <si>
    <t>-2.612340e-04</t>
  </si>
  <si>
    <t>-8.713674e-05</t>
  </si>
  <si>
    <t>2.252800e+03</t>
  </si>
  <si>
    <t>9.986136e+03</t>
  </si>
  <si>
    <t>2.867847e+02</t>
  </si>
  <si>
    <t>-1.810472e-03</t>
  </si>
  <si>
    <t>2.128382e-03</t>
  </si>
  <si>
    <t>4.552822e+00</t>
  </si>
  <si>
    <t>8.269884e-02</t>
  </si>
  <si>
    <t>-5.227831e-06</t>
  </si>
  <si>
    <t>-1.382289e-04</t>
  </si>
  <si>
    <t>9.991919e+03</t>
  </si>
  <si>
    <t>4.553573e+00</t>
  </si>
  <si>
    <t>1.219837e-01</t>
  </si>
  <si>
    <t>1.816231e-02</t>
  </si>
  <si>
    <t>-4.310571e-03</t>
  </si>
  <si>
    <t>2.029069e-02</t>
  </si>
  <si>
    <t>-2.181605e-04</t>
  </si>
  <si>
    <t>9.238879e-02</t>
  </si>
  <si>
    <t>-6.926395e-03</t>
  </si>
  <si>
    <t>1.069852e-02</t>
  </si>
  <si>
    <t>-2.610708e-01</t>
  </si>
  <si>
    <t>2.173567e-03</t>
  </si>
  <si>
    <t>2.669618e-03</t>
  </si>
  <si>
    <t>-2.224782e-03</t>
  </si>
  <si>
    <t>9.986129e+03</t>
  </si>
  <si>
    <t>2.867954e+02</t>
  </si>
  <si>
    <t>3.630948e-04</t>
  </si>
  <si>
    <t>-9.640068e-05</t>
  </si>
  <si>
    <t>-1.699889e+05</t>
  </si>
  <si>
    <t>-5.646026e+01</t>
  </si>
  <si>
    <t>-3.609544e+04</t>
  </si>
  <si>
    <t>-3.636743e+05</t>
  </si>
  <si>
    <t>-2.888684e+06</t>
  </si>
  <si>
    <t>-6.083885e-06</t>
  </si>
  <si>
    <t>3.889471e-03</t>
  </si>
  <si>
    <t>-6.371998e-03</t>
  </si>
  <si>
    <t>2.192046e-03</t>
  </si>
  <si>
    <t>4.280791e+00</t>
  </si>
  <si>
    <t>1.011130e+00</t>
  </si>
  <si>
    <t>-1.045995e-03</t>
  </si>
  <si>
    <t>9.752352e-01</t>
  </si>
  <si>
    <t>1.972751e-01</t>
  </si>
  <si>
    <t>1.570989e+05</t>
  </si>
  <si>
    <t>4.127464e-02</t>
  </si>
  <si>
    <t>2.087169e+05</t>
  </si>
  <si>
    <t>9.078941e+05</t>
  </si>
  <si>
    <t>1.454735e+05</t>
  </si>
  <si>
    <t>1.030483e+00</t>
  </si>
  <si>
    <t>2.614986e-03</t>
  </si>
  <si>
    <t>9.705851e-01</t>
  </si>
  <si>
    <t>1.994299e-01</t>
  </si>
  <si>
    <t>1.605014e+05</t>
  </si>
  <si>
    <t>4.160787e-02</t>
  </si>
  <si>
    <t>2.126365e+05</t>
  </si>
  <si>
    <t>9.249438e+05</t>
  </si>
  <si>
    <t>1.486243e+05</t>
  </si>
  <si>
    <t>2.940978e+05</t>
  </si>
  <si>
    <t>4.649508e-03</t>
  </si>
  <si>
    <t>-1.613263e-03</t>
  </si>
  <si>
    <t>4.938026e+00</t>
  </si>
  <si>
    <t>9.632799e-02</t>
  </si>
  <si>
    <t>4.938965e+00</t>
  </si>
  <si>
    <t>1.950492e-02</t>
  </si>
  <si>
    <t>-1.485541e-02</t>
  </si>
  <si>
    <t>3.739621e+05</t>
  </si>
  <si>
    <t>-3.547657e+05</t>
  </si>
  <si>
    <t>2.041512e+05</t>
  </si>
  <si>
    <t>3.027946e+01</t>
  </si>
  <si>
    <t>-6.527687e+03</t>
  </si>
  <si>
    <t>-2.786522e+04</t>
  </si>
  <si>
    <t>3.385605e+05</t>
  </si>
  <si>
    <t>4.952757e+00</t>
  </si>
  <si>
    <t>1.384583e-01</t>
  </si>
  <si>
    <t>4.954692e+00</t>
  </si>
  <si>
    <t>2.794853e-02</t>
  </si>
  <si>
    <t>-2.329902e-02</t>
  </si>
  <si>
    <t>3.763474e+05</t>
  </si>
  <si>
    <t>-3.570286e+05</t>
  </si>
  <si>
    <t>2.054534e+05</t>
  </si>
  <si>
    <t>5.182711e+01</t>
  </si>
  <si>
    <t>-1.034320e+04</t>
  </si>
  <si>
    <t>-4.415278e+04</t>
  </si>
  <si>
    <t>5.361440e+05</t>
  </si>
  <si>
    <t>8.210658e+01</t>
  </si>
  <si>
    <t>-1.687089e+04</t>
  </si>
  <si>
    <t>-7.201800e+04</t>
  </si>
  <si>
    <t>8.747045e+05</t>
  </si>
  <si>
    <t>9.109618e+07</t>
  </si>
  <si>
    <t>4.762354e+02</t>
  </si>
  <si>
    <t>3.059698e+05</t>
  </si>
  <si>
    <t>-4.325960e-01</t>
  </si>
  <si>
    <t>-3.006136e+04</t>
  </si>
  <si>
    <t>4.238313e+04</t>
  </si>
  <si>
    <t>2.806449e+05</t>
  </si>
  <si>
    <t>9.407320e+04</t>
  </si>
  <si>
    <t>-1.058320e+04</t>
  </si>
  <si>
    <t>-1.292463e+05</t>
  </si>
  <si>
    <t>-1.733334e+06</t>
  </si>
  <si>
    <t>-9.888133e+01</t>
  </si>
  <si>
    <t>5.443717e+03</t>
  </si>
  <si>
    <t>4.552635e+00</t>
  </si>
  <si>
    <t>1.049551e-02</t>
  </si>
  <si>
    <t>-1.733910e-04</t>
  </si>
  <si>
    <t>-2.611907e-04</t>
  </si>
  <si>
    <t>-8.639263e-05</t>
  </si>
  <si>
    <t>2.253000e+03</t>
  </si>
  <si>
    <t>9.987046e+03</t>
  </si>
  <si>
    <t>2.868031e+02</t>
  </si>
  <si>
    <t>-1.811518e-03</t>
  </si>
  <si>
    <t>2.100736e-03</t>
  </si>
  <si>
    <t>4.554891e+00</t>
  </si>
  <si>
    <t>8.264139e-02</t>
  </si>
  <si>
    <t>-5.672037e-05</t>
  </si>
  <si>
    <t>-1.551484e-04</t>
  </si>
  <si>
    <t>9.992830e+03</t>
  </si>
  <si>
    <t>4.555640e+00</t>
  </si>
  <si>
    <t>1.220392e-01</t>
  </si>
  <si>
    <t>1.814145e-02</t>
  </si>
  <si>
    <t>-4.835999e-03</t>
  </si>
  <si>
    <t>2.024219e-02</t>
  </si>
  <si>
    <t>-2.593874e-04</t>
  </si>
  <si>
    <t>9.220982e-02</t>
  </si>
  <si>
    <t>8.960804e-03</t>
  </si>
  <si>
    <t>-7.388930e-03</t>
  </si>
  <si>
    <t>-2.991272e-01</t>
  </si>
  <si>
    <t>2.454937e-03</t>
  </si>
  <si>
    <t>3.783552e-03</t>
  </si>
  <si>
    <t>-2.954535e-03</t>
  </si>
  <si>
    <t>9.987055e+03</t>
  </si>
  <si>
    <t>2.867957e+02</t>
  </si>
  <si>
    <t>6.434190e-04</t>
  </si>
  <si>
    <t>-8.537995e-04</t>
  </si>
  <si>
    <t>-1.701024e+05</t>
  </si>
  <si>
    <t>-6.302228e+01</t>
  </si>
  <si>
    <t>-3.599447e+04</t>
  </si>
  <si>
    <t>-3.626569e+05</t>
  </si>
  <si>
    <t>-2.855298e+06</t>
  </si>
  <si>
    <t>-6.784814e-06</t>
  </si>
  <si>
    <t>3.875070e-03</t>
  </si>
  <si>
    <t>-6.348405e-03</t>
  </si>
  <si>
    <t>2.164746e-03</t>
  </si>
  <si>
    <t>4.282658e+00</t>
  </si>
  <si>
    <t>1.009817e+00</t>
  </si>
  <si>
    <t>-1.053559e-03</t>
  </si>
  <si>
    <t>9.756711e-01</t>
  </si>
  <si>
    <t>1.970732e-01</t>
  </si>
  <si>
    <t>1.569346e+05</t>
  </si>
  <si>
    <t>4.124341e-02</t>
  </si>
  <si>
    <t>2.085544e+05</t>
  </si>
  <si>
    <t>9.071872e+05</t>
  </si>
  <si>
    <t>1.453214e+05</t>
  </si>
  <si>
    <t>4.284948e+00</t>
  </si>
  <si>
    <t>1.029219e+00</t>
  </si>
  <si>
    <t>2.633897e-03</t>
  </si>
  <si>
    <t>9.710131e-01</t>
  </si>
  <si>
    <t>1.992315e-01</t>
  </si>
  <si>
    <t>1.603505e+05</t>
  </si>
  <si>
    <t>4.157720e-02</t>
  </si>
  <si>
    <t>2.124914e+05</t>
  </si>
  <si>
    <t>9.243124e+05</t>
  </si>
  <si>
    <t>1.484846e+05</t>
  </si>
  <si>
    <t>2.938060e+05</t>
  </si>
  <si>
    <t>4.318623e-03</t>
  </si>
  <si>
    <t>-1.654421e-03</t>
  </si>
  <si>
    <t>4.939039e+00</t>
  </si>
  <si>
    <t>9.743113e-02</t>
  </si>
  <si>
    <t>1.972418e-02</t>
  </si>
  <si>
    <t>-1.540556e-02</t>
  </si>
  <si>
    <t>2.966371e+01</t>
  </si>
  <si>
    <t>-6.774054e+03</t>
  </si>
  <si>
    <t>-2.891690e+04</t>
  </si>
  <si>
    <t>4.953941e+00</t>
  </si>
  <si>
    <t>1.398103e-01</t>
  </si>
  <si>
    <t>4.955913e+00</t>
  </si>
  <si>
    <t>2.821455e-02</t>
  </si>
  <si>
    <t>-2.389593e-02</t>
  </si>
  <si>
    <t>3.765330e+05</t>
  </si>
  <si>
    <t>-3.572047e+05</t>
  </si>
  <si>
    <t>2.055547e+05</t>
  </si>
  <si>
    <t>5.046372e+01</t>
  </si>
  <si>
    <t>-1.061622e+04</t>
  </si>
  <si>
    <t>-4.531822e+04</t>
  </si>
  <si>
    <t>5.503042e+05</t>
  </si>
  <si>
    <t>8.012743e+01</t>
  </si>
  <si>
    <t>-1.739027e+04</t>
  </si>
  <si>
    <t>-7.423512e+04</t>
  </si>
  <si>
    <t>9.016372e+05</t>
  </si>
  <si>
    <t>9.110380e+07</t>
  </si>
  <si>
    <t>5.167442e+03</t>
  </si>
  <si>
    <t>3.061465e+05</t>
  </si>
  <si>
    <t>-5.053366e-01</t>
  </si>
  <si>
    <t>-3.092915e+04</t>
  </si>
  <si>
    <t>3.971578e+04</t>
  </si>
  <si>
    <t>2.683864e+05</t>
  </si>
  <si>
    <t>9.279157e+04</t>
  </si>
  <si>
    <t>-1.366896e+04</t>
  </si>
  <si>
    <t>-1.255781e+05</t>
  </si>
  <si>
    <t>-1.685274e+06</t>
  </si>
  <si>
    <t>-1.109075e+02</t>
  </si>
  <si>
    <t>6.112817e+03</t>
  </si>
  <si>
    <t>4.554707e+00</t>
  </si>
  <si>
    <t>1.034474e-02</t>
  </si>
  <si>
    <t>-2.872645e-04</t>
  </si>
  <si>
    <t>-2.574627e-04</t>
  </si>
  <si>
    <t>-8.459762e-05</t>
  </si>
  <si>
    <t>2.253200e+03</t>
  </si>
  <si>
    <t>9.987957e+03</t>
  </si>
  <si>
    <t>2.868216e+02</t>
  </si>
  <si>
    <t>-1.822862e-03</t>
  </si>
  <si>
    <t>2.069706e-03</t>
  </si>
  <si>
    <t>4.556931e+00</t>
  </si>
  <si>
    <t>8.255692e-02</t>
  </si>
  <si>
    <t>-1.067515e-04</t>
  </si>
  <si>
    <t>-1.715988e-04</t>
  </si>
  <si>
    <t>9.993741e+03</t>
  </si>
  <si>
    <t>4.557679e+00</t>
  </si>
  <si>
    <t>1.220939e-01</t>
  </si>
  <si>
    <t>1.811480e-02</t>
  </si>
  <si>
    <t>-5.346368e-03</t>
  </si>
  <si>
    <t>2.018450e-02</t>
  </si>
  <si>
    <t>-3.047968e-04</t>
  </si>
  <si>
    <t>9.198825e-02</t>
  </si>
  <si>
    <t>2.592713e-02</t>
  </si>
  <si>
    <t>-2.727194e-02</t>
  </si>
  <si>
    <t>-3.349454e-01</t>
  </si>
  <si>
    <t>2.788919e-03</t>
  </si>
  <si>
    <t>4.805894e-03</t>
  </si>
  <si>
    <t>-3.678844e-03</t>
  </si>
  <si>
    <t>9.987983e+03</t>
  </si>
  <si>
    <t>2.867943e+02</t>
  </si>
  <si>
    <t>9.660568e-04</t>
  </si>
  <si>
    <t>-1.609138e-03</t>
  </si>
  <si>
    <t>-1.702143e+05</t>
  </si>
  <si>
    <t>-6.936953e+01</t>
  </si>
  <si>
    <t>-3.588351e+04</t>
  </si>
  <si>
    <t>-3.615389e+05</t>
  </si>
  <si>
    <t>-2.821730e+06</t>
  </si>
  <si>
    <t>-7.461463e-06</t>
  </si>
  <si>
    <t>3.859669e-03</t>
  </si>
  <si>
    <t>-6.323174e-03</t>
  </si>
  <si>
    <t>2.137383e-03</t>
  </si>
  <si>
    <t>4.284501e+00</t>
  </si>
  <si>
    <t>1.008524e+00</t>
  </si>
  <si>
    <t>-1.060588e-03</t>
  </si>
  <si>
    <t>9.761009e-01</t>
  </si>
  <si>
    <t>1.968740e-01</t>
  </si>
  <si>
    <t>1.567728e+05</t>
  </si>
  <si>
    <t>4.121261e-02</t>
  </si>
  <si>
    <t>2.083945e+05</t>
  </si>
  <si>
    <t>9.064914e+05</t>
  </si>
  <si>
    <t>1.451716e+05</t>
  </si>
  <si>
    <t>4.286925e+00</t>
  </si>
  <si>
    <t>1.027968e+00</t>
  </si>
  <si>
    <t>2.651469e-03</t>
  </si>
  <si>
    <t>9.714366e-01</t>
  </si>
  <si>
    <t>1.990353e-01</t>
  </si>
  <si>
    <t>1.602007e+05</t>
  </si>
  <si>
    <t>4.154685e-02</t>
  </si>
  <si>
    <t>2.123470e+05</t>
  </si>
  <si>
    <t>9.236844e+05</t>
  </si>
  <si>
    <t>1.483458e+05</t>
  </si>
  <si>
    <t>2.935175e+05</t>
  </si>
  <si>
    <t>3.982739e-03</t>
  </si>
  <si>
    <t>-1.679421e-03</t>
  </si>
  <si>
    <t>9.847453e-02</t>
  </si>
  <si>
    <t>1.993131e-02</t>
  </si>
  <si>
    <t>-1.594857e-02</t>
  </si>
  <si>
    <t>3.742737e+05</t>
  </si>
  <si>
    <t>2.043213e+05</t>
  </si>
  <si>
    <t>2.887598e+01</t>
  </si>
  <si>
    <t>-7.017546e+03</t>
  </si>
  <si>
    <t>-2.995631e+04</t>
  </si>
  <si>
    <t>3.639558e+05</t>
  </si>
  <si>
    <t>4.955105e+00</t>
  </si>
  <si>
    <t>1.410819e-01</t>
  </si>
  <si>
    <t>4.957113e+00</t>
  </si>
  <si>
    <t>2.846434e-02</t>
  </si>
  <si>
    <t>-2.448160e-02</t>
  </si>
  <si>
    <t>3.767153e+05</t>
  </si>
  <si>
    <t>-3.573776e+05</t>
  </si>
  <si>
    <t>4.888665e+01</t>
  </si>
  <si>
    <t>-1.088447e+04</t>
  </si>
  <si>
    <t>-4.646334e+04</t>
  </si>
  <si>
    <t>5.642184e+05</t>
  </si>
  <si>
    <t>7.776263e+01</t>
  </si>
  <si>
    <t>-1.790202e+04</t>
  </si>
  <si>
    <t>-7.641966e+04</t>
  </si>
  <si>
    <t>9.111132e+07</t>
  </si>
  <si>
    <t>9.726267e+03</t>
  </si>
  <si>
    <t>3.080637e+05</t>
  </si>
  <si>
    <t>-5.539754e-01</t>
  </si>
  <si>
    <t>-3.152347e+04</t>
  </si>
  <si>
    <t>3.608368e+04</t>
  </si>
  <si>
    <t>2.564129e+05</t>
  </si>
  <si>
    <t>9.178812e+04</t>
  </si>
  <si>
    <t>-1.770185e+04</t>
  </si>
  <si>
    <t>-1.201686e+05</t>
  </si>
  <si>
    <t>-1.637143e+06</t>
  </si>
  <si>
    <t>-1.225417e+02</t>
  </si>
  <si>
    <t>6.763988e+03</t>
  </si>
  <si>
    <t>4.556751e+00</t>
  </si>
  <si>
    <t>1.020233e-02</t>
  </si>
  <si>
    <t>-4.223400e-04</t>
  </si>
  <si>
    <t>-2.501555e-04</t>
  </si>
  <si>
    <t>-8.225199e-05</t>
  </si>
  <si>
    <t>2.253400e+03</t>
  </si>
  <si>
    <t>9.988868e+03</t>
  </si>
  <si>
    <t>2.868400e+02</t>
  </si>
  <si>
    <t>-1.844212e-03</t>
  </si>
  <si>
    <t>2.035386e-03</t>
  </si>
  <si>
    <t>4.558949e+00</t>
  </si>
  <si>
    <t>8.243465e-02</t>
  </si>
  <si>
    <t>-1.546274e-04</t>
  </si>
  <si>
    <t>-1.875794e-04</t>
  </si>
  <si>
    <t>9.994652e+03</t>
  </si>
  <si>
    <t>4.559695e+00</t>
  </si>
  <si>
    <t>1.221479e-01</t>
  </si>
  <si>
    <t>1.807997e-02</t>
  </si>
  <si>
    <t>-5.841679e-03</t>
  </si>
  <si>
    <t>2.011536e-02</t>
  </si>
  <si>
    <t>-3.616446e-04</t>
  </si>
  <si>
    <t>9.171370e-02</t>
  </si>
  <si>
    <t>4.381165e-02</t>
  </si>
  <si>
    <t>-4.868309e-02</t>
  </si>
  <si>
    <t>-3.671410e-01</t>
  </si>
  <si>
    <t>3.209644e-03</t>
  </si>
  <si>
    <t>5.677971e-03</t>
  </si>
  <si>
    <t>-4.363696e-03</t>
  </si>
  <si>
    <t>9.988912e+03</t>
  </si>
  <si>
    <t>2.867913e+02</t>
  </si>
  <si>
    <t>1.365432e-03</t>
  </si>
  <si>
    <t>-2.328309e-03</t>
  </si>
  <si>
    <t>-1.703250e+05</t>
  </si>
  <si>
    <t>-7.548612e+01</t>
  </si>
  <si>
    <t>-3.575774e+04</t>
  </si>
  <si>
    <t>-3.602717e+05</t>
  </si>
  <si>
    <t>-2.787572e+06</t>
  </si>
  <si>
    <t>-8.112194e-06</t>
  </si>
  <si>
    <t>3.842742e-03</t>
  </si>
  <si>
    <t>-6.295442e-03</t>
  </si>
  <si>
    <t>2.109643e-03</t>
  </si>
  <si>
    <t>4.286325e+00</t>
  </si>
  <si>
    <t>1.007248e+00</t>
  </si>
  <si>
    <t>-1.067009e-03</t>
  </si>
  <si>
    <t>9.765256e-01</t>
  </si>
  <si>
    <t>1.966772e-01</t>
  </si>
  <si>
    <t>1.566132e+05</t>
  </si>
  <si>
    <t>4.118217e-02</t>
  </si>
  <si>
    <t>2.082367e+05</t>
  </si>
  <si>
    <t>9.058051e+05</t>
  </si>
  <si>
    <t>1.450238e+05</t>
  </si>
  <si>
    <t>4.288880e+00</t>
  </si>
  <si>
    <t>1.026724e+00</t>
  </si>
  <si>
    <t>2.667523e-03</t>
  </si>
  <si>
    <t>9.718571e-01</t>
  </si>
  <si>
    <t>1.600513e+05</t>
  </si>
  <si>
    <t>4.151672e-02</t>
  </si>
  <si>
    <t>1.482075e+05</t>
  </si>
  <si>
    <t>2.932313e+05</t>
  </si>
  <si>
    <t>3.643717e-03</t>
  </si>
  <si>
    <t>-1.695112e-03</t>
  </si>
  <si>
    <t>4.941036e+00</t>
  </si>
  <si>
    <t>9.945052e-02</t>
  </si>
  <si>
    <t>4.942037e+00</t>
  </si>
  <si>
    <t>2.012475e-02</t>
  </si>
  <si>
    <t>-1.648103e-02</t>
  </si>
  <si>
    <t>3.744274e+05</t>
  </si>
  <si>
    <t>-3.552072e+05</t>
  </si>
  <si>
    <t>2.044052e+05</t>
  </si>
  <si>
    <t>2.791987e+01</t>
  </si>
  <si>
    <t>-7.256645e+03</t>
  </si>
  <si>
    <t>-3.097697e+04</t>
  </si>
  <si>
    <t>3.763503e+05</t>
  </si>
  <si>
    <t>4.956251e+00</t>
  </si>
  <si>
    <t>1.422601e-01</t>
  </si>
  <si>
    <t>4.958292e+00</t>
  </si>
  <si>
    <t>2.869529e-02</t>
  </si>
  <si>
    <t>-2.505158e-02</t>
  </si>
  <si>
    <t>3.768946e+05</t>
  </si>
  <si>
    <t>-3.575477e+05</t>
  </si>
  <si>
    <t>2.057521e+05</t>
  </si>
  <si>
    <t>4.710288e+01</t>
  </si>
  <si>
    <t>-1.114595e+04</t>
  </si>
  <si>
    <t>-4.757955e+04</t>
  </si>
  <si>
    <t>5.777820e+05</t>
  </si>
  <si>
    <t>7.502274e+01</t>
  </si>
  <si>
    <t>-1.840260e+04</t>
  </si>
  <si>
    <t>-7.855652e+04</t>
  </si>
  <si>
    <t>9.541324e+05</t>
  </si>
  <si>
    <t>9.111875e+07</t>
  </si>
  <si>
    <t>1.408946e+04</t>
  </si>
  <si>
    <t>3.116719e+05</t>
  </si>
  <si>
    <t>-5.739414e-01</t>
  </si>
  <si>
    <t>-3.172279e+04</t>
  </si>
  <si>
    <t>3.086631e+04</t>
  </si>
  <si>
    <t>2.355287e+05</t>
  </si>
  <si>
    <t>9.118306e+04</t>
  </si>
  <si>
    <t>-2.329403e+04</t>
  </si>
  <si>
    <t>-1.130669e+05</t>
  </si>
  <si>
    <t>-1.597911e+06</t>
  </si>
  <si>
    <t>-1.337553e+02</t>
  </si>
  <si>
    <t>7.397176e+03</t>
  </si>
  <si>
    <t>4.558772e+00</t>
  </si>
  <si>
    <t>1.009059e-02</t>
  </si>
  <si>
    <t>-6.113564e-04</t>
  </si>
  <si>
    <t>-2.393797e-04</t>
  </si>
  <si>
    <t>-7.990287e-05</t>
  </si>
  <si>
    <t>2.253600e+03</t>
  </si>
  <si>
    <t>9.989780e+03</t>
  </si>
  <si>
    <t>2.868583e+02</t>
  </si>
  <si>
    <t>-1.875138e-03</t>
  </si>
  <si>
    <t>1.997871e-03</t>
  </si>
  <si>
    <t>4.560954e+00</t>
  </si>
  <si>
    <t>8.225694e-02</t>
  </si>
  <si>
    <t>-1.996740e-04</t>
  </si>
  <si>
    <t>-2.031770e-04</t>
  </si>
  <si>
    <t>9.995564e+03</t>
  </si>
  <si>
    <t>4.561696e+00</t>
  </si>
  <si>
    <t>1.222016e-01</t>
  </si>
  <si>
    <t>1.803308e-02</t>
  </si>
  <si>
    <t>-6.324651e-03</t>
  </si>
  <si>
    <t>2.003095e-02</t>
  </si>
  <si>
    <t>-4.375458e-04</t>
  </si>
  <si>
    <t>9.136897e-02</t>
  </si>
  <si>
    <t>6.238415e-02</t>
  </si>
  <si>
    <t>-3.942583e-01</t>
  </si>
  <si>
    <t>3.745218e-03</t>
  </si>
  <si>
    <t>6.341768e-03</t>
  </si>
  <si>
    <t>-4.973959e-03</t>
  </si>
  <si>
    <t>9.989843e+03</t>
  </si>
  <si>
    <t>2.867871e+02</t>
  </si>
  <si>
    <t>1.870080e-03</t>
  </si>
  <si>
    <t>-2.976089e-03</t>
  </si>
  <si>
    <t>-1.704349e+05</t>
  </si>
  <si>
    <t>-8.138062e+01</t>
  </si>
  <si>
    <t>-3.560878e+04</t>
  </si>
  <si>
    <t>-3.587708e+05</t>
  </si>
  <si>
    <t>-2.751986e+06</t>
  </si>
  <si>
    <t>-8.737980e-06</t>
  </si>
  <si>
    <t>3.823377e-03</t>
  </si>
  <si>
    <t>-6.263716e-03</t>
  </si>
  <si>
    <t>2.080884e-03</t>
  </si>
  <si>
    <t>4.288140e+00</t>
  </si>
  <si>
    <t>1.005982e+00</t>
  </si>
  <si>
    <t>-1.072734e-03</t>
  </si>
  <si>
    <t>9.769472e-01</t>
  </si>
  <si>
    <t>1.964819e-01</t>
  </si>
  <si>
    <t>1.564551e+05</t>
  </si>
  <si>
    <t>4.115197e-02</t>
  </si>
  <si>
    <t>2.080805e+05</t>
  </si>
  <si>
    <t>9.051257e+05</t>
  </si>
  <si>
    <t>1.448774e+05</t>
  </si>
  <si>
    <t>4.290822e+00</t>
  </si>
  <si>
    <t>1.025480e+00</t>
  </si>
  <si>
    <t>2.681835e-03</t>
  </si>
  <si>
    <t>9.722770e-01</t>
  </si>
  <si>
    <t>1.986459e-01</t>
  </si>
  <si>
    <t>1.599012e+05</t>
  </si>
  <si>
    <t>4.148663e-02</t>
  </si>
  <si>
    <t>2.120577e+05</t>
  </si>
  <si>
    <t>9.224261e+05</t>
  </si>
  <si>
    <t>1.480685e+05</t>
  </si>
  <si>
    <t>2.929459e+05</t>
  </si>
  <si>
    <t>3.301848e-03</t>
  </si>
  <si>
    <t>-1.709344e-03</t>
  </si>
  <si>
    <t>4.942028e+00</t>
  </si>
  <si>
    <t>1.003517e-01</t>
  </si>
  <si>
    <t>4.943047e+00</t>
  </si>
  <si>
    <t>2.030298e-02</t>
  </si>
  <si>
    <t>-1.700113e-02</t>
  </si>
  <si>
    <t>3.745805e+05</t>
  </si>
  <si>
    <t>-3.553524e+05</t>
  </si>
  <si>
    <t>2.044888e+05</t>
  </si>
  <si>
    <t>2.679503e+01</t>
  </si>
  <si>
    <t>-7.490545e+03</t>
  </si>
  <si>
    <t>-3.197544e+04</t>
  </si>
  <si>
    <t>3.884748e+05</t>
  </si>
  <si>
    <t>4.957384e+00</t>
  </si>
  <si>
    <t>1.433306e-01</t>
  </si>
  <si>
    <t>4.959455e+00</t>
  </si>
  <si>
    <t>2.890449e-02</t>
  </si>
  <si>
    <t>-2.560264e-02</t>
  </si>
  <si>
    <t>3.770714e+05</t>
  </si>
  <si>
    <t>-3.577155e+05</t>
  </si>
  <si>
    <t>2.058486e+05</t>
  </si>
  <si>
    <t>4.511058e+01</t>
  </si>
  <si>
    <t>-1.139920e+04</t>
  </si>
  <si>
    <t>-4.866059e+04</t>
  </si>
  <si>
    <t>5.909192e+05</t>
  </si>
  <si>
    <t>7.190561e+01</t>
  </si>
  <si>
    <t>-1.888974e+04</t>
  </si>
  <si>
    <t>-8.063603e+04</t>
  </si>
  <si>
    <t>9.793940e+05</t>
  </si>
  <si>
    <t>9.112613e+07</t>
  </si>
  <si>
    <t>1.819552e+04</t>
  </si>
  <si>
    <t>3.168983e+05</t>
  </si>
  <si>
    <t>-5.634335e-01</t>
  </si>
  <si>
    <t>-3.155032e+04</t>
  </si>
  <si>
    <t>2.360139e+04</t>
  </si>
  <si>
    <t>2.015620e+05</t>
  </si>
  <si>
    <t>9.095124e+04</t>
  </si>
  <si>
    <t>-3.089713e+04</t>
  </si>
  <si>
    <t>-1.043130e+05</t>
  </si>
  <si>
    <t>-1.571030e+06</t>
  </si>
  <si>
    <t>-1.445650e+02</t>
  </si>
  <si>
    <t>8.015790e+03</t>
  </si>
  <si>
    <t>4.560780e+00</t>
  </si>
  <si>
    <t>1.002275e-02</t>
  </si>
  <si>
    <t>-8.885325e-04</t>
  </si>
  <si>
    <t>-2.252329e-04</t>
  </si>
  <si>
    <t>-7.798810e-05</t>
  </si>
  <si>
    <t>2.253800e+03</t>
  </si>
  <si>
    <t>9.990692e+03</t>
  </si>
  <si>
    <t>2.868766e+02</t>
  </si>
  <si>
    <t>-1.915073e-03</t>
  </si>
  <si>
    <t>1.957235e-03</t>
  </si>
  <si>
    <t>4.562953e+00</t>
  </si>
  <si>
    <t>8.200116e-02</t>
  </si>
  <si>
    <t>-2.412330e-04</t>
  </si>
  <si>
    <t>-2.185122e-04</t>
  </si>
  <si>
    <t>9.996477e+03</t>
  </si>
  <si>
    <t>4.563690e+00</t>
  </si>
  <si>
    <t>1.222552e-01</t>
  </si>
  <si>
    <t>1.796914e-02</t>
  </si>
  <si>
    <t>-6.799046e-03</t>
  </si>
  <si>
    <t>1.992637e-02</t>
  </si>
  <si>
    <t>-5.380618e-04</t>
  </si>
  <si>
    <t>9.093177e-02</t>
  </si>
  <si>
    <t>8.134514e-02</t>
  </si>
  <si>
    <t>-9.450266e-02</t>
  </si>
  <si>
    <t>-4.148034e-01</t>
  </si>
  <si>
    <t>4.415097e-03</t>
  </si>
  <si>
    <t>6.742577e-03</t>
  </si>
  <si>
    <t>-5.474757e-03</t>
  </si>
  <si>
    <t>9.990774e+03</t>
  </si>
  <si>
    <t>2.500024e-03</t>
  </si>
  <si>
    <t>-3.517522e-03</t>
  </si>
  <si>
    <t>-1.705445e+05</t>
  </si>
  <si>
    <t>-8.706436e+01</t>
  </si>
  <si>
    <t>-3.542576e+04</t>
  </si>
  <si>
    <t>-3.569267e+05</t>
  </si>
  <si>
    <t>-2.713874e+06</t>
  </si>
  <si>
    <t>-9.340086e-06</t>
  </si>
  <si>
    <t>3.800403e-03</t>
  </si>
  <si>
    <t>-6.226076e-03</t>
  </si>
  <si>
    <t>2.050274e-03</t>
  </si>
  <si>
    <t>4.289952e+00</t>
  </si>
  <si>
    <t>1.004724e+00</t>
  </si>
  <si>
    <t>-1.077638e-03</t>
  </si>
  <si>
    <t>9.773670e-01</t>
  </si>
  <si>
    <t>1.962874e-01</t>
  </si>
  <si>
    <t>1.562979e+05</t>
  </si>
  <si>
    <t>4.112188e-02</t>
  </si>
  <si>
    <t>9.044511e+05</t>
  </si>
  <si>
    <t>1.447319e+05</t>
  </si>
  <si>
    <t>4.292758e+00</t>
  </si>
  <si>
    <t>1.024229e+00</t>
  </si>
  <si>
    <t>2.694095e-03</t>
  </si>
  <si>
    <t>9.726985e-01</t>
  </si>
  <si>
    <t>1.984506e-01</t>
  </si>
  <si>
    <t>1.597496e+05</t>
  </si>
  <si>
    <t>4.145642e-02</t>
  </si>
  <si>
    <t>2.119108e+05</t>
  </si>
  <si>
    <t>9.217870e+05</t>
  </si>
  <si>
    <t>1.479282e+05</t>
  </si>
  <si>
    <t>2.926601e+05</t>
  </si>
  <si>
    <t>2.956116e-03</t>
  </si>
  <si>
    <t>-1.728660e-03</t>
  </si>
  <si>
    <t>4.943023e+00</t>
  </si>
  <si>
    <t>1.011682e-01</t>
  </si>
  <si>
    <t>4.944058e+00</t>
  </si>
  <si>
    <t>2.046400e-02</t>
  </si>
  <si>
    <t>-1.750789e-02</t>
  </si>
  <si>
    <t>3.747337e+05</t>
  </si>
  <si>
    <t>-3.554978e+05</t>
  </si>
  <si>
    <t>2.045725e+05</t>
  </si>
  <si>
    <t>2.549511e+01</t>
  </si>
  <si>
    <t>-7.718811e+03</t>
  </si>
  <si>
    <t>-3.294985e+04</t>
  </si>
  <si>
    <t>4.003066e+05</t>
  </si>
  <si>
    <t>4.958506e+00</t>
  </si>
  <si>
    <t>1.442744e-01</t>
  </si>
  <si>
    <t>4.960605e+00</t>
  </si>
  <si>
    <t>2.908813e-02</t>
  </si>
  <si>
    <t>-2.613202e-02</t>
  </si>
  <si>
    <t>3.772462e+05</t>
  </si>
  <si>
    <t>-3.578813e+05</t>
  </si>
  <si>
    <t>2.059441e+05</t>
  </si>
  <si>
    <t>4.289766e+01</t>
  </si>
  <si>
    <t>-1.164295e+04</t>
  </si>
  <si>
    <t>-4.970110e+04</t>
  </si>
  <si>
    <t>6.035646e+05</t>
  </si>
  <si>
    <t>6.839277e+01</t>
  </si>
  <si>
    <t>-1.936176e+04</t>
  </si>
  <si>
    <t>-8.265095e+04</t>
  </si>
  <si>
    <t>9.113348e+07</t>
  </si>
  <si>
    <t>2.198440e+04</t>
  </si>
  <si>
    <t>3.236473e+05</t>
  </si>
  <si>
    <t>-5.254533e-01</t>
  </si>
  <si>
    <t>-3.121747e+04</t>
  </si>
  <si>
    <t>1.417654e+04</t>
  </si>
  <si>
    <t>1.580828e+05</t>
  </si>
  <si>
    <t>9.087939e+04</t>
  </si>
  <si>
    <t>-4.061098e+04</t>
  </si>
  <si>
    <t>-9.394603e+04</t>
  </si>
  <si>
    <t>-1.551920e+06</t>
  </si>
  <si>
    <t>-1.549929e+02</t>
  </si>
  <si>
    <t>8.624578e+03</t>
  </si>
  <si>
    <t>4.562784e+00</t>
  </si>
  <si>
    <t>9.996045e-03</t>
  </si>
  <si>
    <t>-1.278921e-03</t>
  </si>
  <si>
    <t>-2.077949e-04</t>
  </si>
  <si>
    <t>-7.667614e-05</t>
  </si>
  <si>
    <t>2.254000e+03</t>
  </si>
  <si>
    <t>9.991605e+03</t>
  </si>
  <si>
    <t>2.868948e+02</t>
  </si>
  <si>
    <t>-1.963319e-03</t>
  </si>
  <si>
    <t>4.564950e+00</t>
  </si>
  <si>
    <t>8.164359e-02</t>
  </si>
  <si>
    <t>-2.786617e-04</t>
  </si>
  <si>
    <t>-2.336609e-04</t>
  </si>
  <si>
    <t>9.997389e+03</t>
  </si>
  <si>
    <t>4.565680e+00</t>
  </si>
  <si>
    <t>1.788297e-02</t>
  </si>
  <si>
    <t>-7.267230e-03</t>
  </si>
  <si>
    <t>1.979651e-02</t>
  </si>
  <si>
    <t>-6.642949e-04</t>
  </si>
  <si>
    <t>9.037862e-02</t>
  </si>
  <si>
    <t>1.003289e-01</t>
  </si>
  <si>
    <t>-1.178636e-01</t>
  </si>
  <si>
    <t>-4.272890e-01</t>
  </si>
  <si>
    <t>5.227985e-03</t>
  </si>
  <si>
    <t>6.831934e-03</t>
  </si>
  <si>
    <t>-5.832829e-03</t>
  </si>
  <si>
    <t>9.991705e+03</t>
  </si>
  <si>
    <t>2.867769e+02</t>
  </si>
  <si>
    <t>3.264666e-03</t>
  </si>
  <si>
    <t>-3.919297e-03</t>
  </si>
  <si>
    <t>-1.706541e+05</t>
  </si>
  <si>
    <t>-9.252373e+01</t>
  </si>
  <si>
    <t>-3.519751e+04</t>
  </si>
  <si>
    <t>-3.546269e+05</t>
  </si>
  <si>
    <t>-2.672180e+06</t>
  </si>
  <si>
    <t>-9.917102e-06</t>
  </si>
  <si>
    <t>3.772624e-03</t>
  </si>
  <si>
    <t>-6.180565e-03</t>
  </si>
  <si>
    <t>2.017015e-03</t>
  </si>
  <si>
    <t>4.291766e+00</t>
  </si>
  <si>
    <t>1.003471e+00</t>
  </si>
  <si>
    <t>-1.081551e-03</t>
  </si>
  <si>
    <t>9.777856e-01</t>
  </si>
  <si>
    <t>1.960934e-01</t>
  </si>
  <si>
    <t>1.561417e+05</t>
  </si>
  <si>
    <t>4.109188e-02</t>
  </si>
  <si>
    <t>2.077714e+05</t>
  </si>
  <si>
    <t>9.037810e+05</t>
  </si>
  <si>
    <t>1.445872e+05</t>
  </si>
  <si>
    <t>4.294692e+00</t>
  </si>
  <si>
    <t>1.022965e+00</t>
  </si>
  <si>
    <t>2.703878e-03</t>
  </si>
  <si>
    <t>9.731231e-01</t>
  </si>
  <si>
    <t>1.982538e-01</t>
  </si>
  <si>
    <t>1.595958e+05</t>
  </si>
  <si>
    <t>4.142600e-02</t>
  </si>
  <si>
    <t>2.117612e+05</t>
  </si>
  <si>
    <t>1.477857e+05</t>
  </si>
  <si>
    <t>2.923729e+05</t>
  </si>
  <si>
    <t>2.604948e-03</t>
  </si>
  <si>
    <t>-1.755839e-03</t>
  </si>
  <si>
    <t>4.944022e+00</t>
  </si>
  <si>
    <t>1.018853e-01</t>
  </si>
  <si>
    <t>2.060485e-02</t>
  </si>
  <si>
    <t>-1.799990e-02</t>
  </si>
  <si>
    <t>2.400894e+01</t>
  </si>
  <si>
    <t>-7.940807e+03</t>
  </si>
  <si>
    <t>-3.389750e+04</t>
  </si>
  <si>
    <t>4.118127e+05</t>
  </si>
  <si>
    <t>4.959619e+00</t>
  </si>
  <si>
    <t>1.450667e-01</t>
  </si>
  <si>
    <t>4.961740e+00</t>
  </si>
  <si>
    <t>2.924123e-02</t>
  </si>
  <si>
    <t>-2.663628e-02</t>
  </si>
  <si>
    <t>3.774190e+05</t>
  </si>
  <si>
    <t>-3.580451e+05</t>
  </si>
  <si>
    <t>2.060384e+05</t>
  </si>
  <si>
    <t>4.044555e+01</t>
  </si>
  <si>
    <t>-1.187562e+04</t>
  </si>
  <si>
    <t>-5.069431e+04</t>
  </si>
  <si>
    <t>6.156363e+05</t>
  </si>
  <si>
    <t>6.445449e+01</t>
  </si>
  <si>
    <t>-1.981642e+04</t>
  </si>
  <si>
    <t>-8.459181e+04</t>
  </si>
  <si>
    <t>9.114082e+07</t>
  </si>
  <si>
    <t>2.539745e+04</t>
  </si>
  <si>
    <t>3.318009e+05</t>
  </si>
  <si>
    <t>-4.685872e-01</t>
  </si>
  <si>
    <t>-3.113234e+04</t>
  </si>
  <si>
    <t>2.967376e+03</t>
  </si>
  <si>
    <t>1.176765e+05</t>
  </si>
  <si>
    <t>9.055840e+04</t>
  </si>
  <si>
    <t>-5.204656e+04</t>
  </si>
  <si>
    <t>-8.202030e+04</t>
  </si>
  <si>
    <t>-1.527055e+06</t>
  </si>
  <si>
    <t>-1.650153e+02</t>
  </si>
  <si>
    <t>9.226527e+03</t>
  </si>
  <si>
    <t>4.564786e+00</t>
  </si>
  <si>
    <t>9.986987e-03</t>
  </si>
  <si>
    <t>-1.787836e-03</t>
  </si>
  <si>
    <t>-1.871435e-04</t>
  </si>
  <si>
    <t>-7.574348e-05</t>
  </si>
  <si>
    <t>2.254200e+03</t>
  </si>
  <si>
    <t>9.992518e+03</t>
  </si>
  <si>
    <t>2.869129e+02</t>
  </si>
  <si>
    <t>-2.019051e-03</t>
  </si>
  <si>
    <t>1.866801e-03</t>
  </si>
  <si>
    <t>4.566941e+00</t>
  </si>
  <si>
    <t>8.116492e-02</t>
  </si>
  <si>
    <t>-3.113391e-04</t>
  </si>
  <si>
    <t>-2.485669e-04</t>
  </si>
  <si>
    <t>9.998303e+03</t>
  </si>
  <si>
    <t>4.567662e+00</t>
  </si>
  <si>
    <t>1.223620e-01</t>
  </si>
  <si>
    <t>1.777040e-02</t>
  </si>
  <si>
    <t>-7.727477e-03</t>
  </si>
  <si>
    <t>1.963720e-02</t>
  </si>
  <si>
    <t>-8.111752e-04</t>
  </si>
  <si>
    <t>8.969034e-02</t>
  </si>
  <si>
    <t>1.189109e-01</t>
  </si>
  <si>
    <t>-1.406726e-01</t>
  </si>
  <si>
    <t>-4.302879e-01</t>
  </si>
  <si>
    <t>6.180110e-03</t>
  </si>
  <si>
    <t>6.570564e-03</t>
  </si>
  <si>
    <t>-6.018007e-03</t>
  </si>
  <si>
    <t>9.992637e+03</t>
  </si>
  <si>
    <t>2.867722e+02</t>
  </si>
  <si>
    <t>4.161058e-03</t>
  </si>
  <si>
    <t>-4.151206e-03</t>
  </si>
  <si>
    <t>-1.707632e+05</t>
  </si>
  <si>
    <t>-9.769303e+01</t>
  </si>
  <si>
    <t>-3.491542e+04</t>
  </si>
  <si>
    <t>-3.517846e+05</t>
  </si>
  <si>
    <t>-2.626261e+06</t>
  </si>
  <si>
    <t>-1.046209e-05</t>
  </si>
  <si>
    <t>3.739143e-03</t>
  </si>
  <si>
    <t>-6.125711e-03</t>
  </si>
  <si>
    <t>1.980635e-03</t>
  </si>
  <si>
    <t>4.293575e+00</t>
  </si>
  <si>
    <t>1.002228e+00</t>
  </si>
  <si>
    <t>-1.084259e-03</t>
  </si>
  <si>
    <t>9.782017e-01</t>
  </si>
  <si>
    <t>1.959006e-01</t>
  </si>
  <si>
    <t>1.559870e+05</t>
  </si>
  <si>
    <t>4.106206e-02</t>
  </si>
  <si>
    <t>2.076190e+05</t>
  </si>
  <si>
    <t>9.031181e+05</t>
  </si>
  <si>
    <t>1.444439e+05</t>
  </si>
  <si>
    <t>4.296620e+00</t>
  </si>
  <si>
    <t>1.021689e+00</t>
  </si>
  <si>
    <t>2.710648e-03</t>
  </si>
  <si>
    <t>9.735504e-01</t>
  </si>
  <si>
    <t>1.980558e-01</t>
  </si>
  <si>
    <t>1.594395e+05</t>
  </si>
  <si>
    <t>4.139537e-02</t>
  </si>
  <si>
    <t>2.116088e+05</t>
  </si>
  <si>
    <t>9.204734e+05</t>
  </si>
  <si>
    <t>1.476409e+05</t>
  </si>
  <si>
    <t>2.920849e+05</t>
  </si>
  <si>
    <t>2.247368e-03</t>
  </si>
  <si>
    <t>-1.787902e-03</t>
  </si>
  <si>
    <t>4.945023e+00</t>
  </si>
  <si>
    <t>1.024815e-01</t>
  </si>
  <si>
    <t>4.946085e+00</t>
  </si>
  <si>
    <t>2.072120e-02</t>
  </si>
  <si>
    <t>-1.847384e-02</t>
  </si>
  <si>
    <t>3.750411e+05</t>
  </si>
  <si>
    <t>-3.557894e+05</t>
  </si>
  <si>
    <t>2.047403e+05</t>
  </si>
  <si>
    <t>2.232609e+01</t>
  </si>
  <si>
    <t>-8.155025e+03</t>
  </si>
  <si>
    <t>-3.481195e+04</t>
  </si>
  <si>
    <t>4.229149e+05</t>
  </si>
  <si>
    <t>4.960717e+00</t>
  </si>
  <si>
    <t>1.456758e-01</t>
  </si>
  <si>
    <t>4.962856e+00</t>
  </si>
  <si>
    <t>2.935744e-02</t>
  </si>
  <si>
    <t>-2.711007e-02</t>
  </si>
  <si>
    <t>3.775887e+05</t>
  </si>
  <si>
    <t>-3.582062e+05</t>
  </si>
  <si>
    <t>2.061310e+05</t>
  </si>
  <si>
    <t>3.773871e+01</t>
  </si>
  <si>
    <t>-1.209473e+04</t>
  </si>
  <si>
    <t>-5.162967e+04</t>
  </si>
  <si>
    <t>6.270062e+05</t>
  </si>
  <si>
    <t>6.006480e+01</t>
  </si>
  <si>
    <t>-2.024976e+04</t>
  </si>
  <si>
    <t>-8.644163e+04</t>
  </si>
  <si>
    <t>1.049921e+06</t>
  </si>
  <si>
    <t>9.114814e+07</t>
  </si>
  <si>
    <t>2.837798e+04</t>
  </si>
  <si>
    <t>3.412197e+05</t>
  </si>
  <si>
    <t>-4.058435e-01</t>
  </si>
  <si>
    <t>-3.186384e+04</t>
  </si>
  <si>
    <t>-9.126009e+03</t>
  </si>
  <si>
    <t>1.011461e+05</t>
  </si>
  <si>
    <t>8.942019e+04</t>
  </si>
  <si>
    <t>-6.429119e+04</t>
  </si>
  <si>
    <t>-6.862857e+04</t>
  </si>
  <si>
    <t>-1.475194e+06</t>
  </si>
  <si>
    <t>-1.745130e+02</t>
  </si>
  <si>
    <t>9.819396e+03</t>
  </si>
  <si>
    <t>4.566781e+00</t>
  </si>
  <si>
    <t>9.950549e-03</t>
  </si>
  <si>
    <t>-2.393366e-03</t>
  </si>
  <si>
    <t>-1.633871e-04</t>
  </si>
  <si>
    <t>-7.452989e-05</t>
  </si>
  <si>
    <t>2.254400e+03</t>
  </si>
  <si>
    <t>9.993431e+03</t>
  </si>
  <si>
    <t>2.869308e+02</t>
  </si>
  <si>
    <t>-2.081319e-03</t>
  </si>
  <si>
    <t>1.817087e-03</t>
  </si>
  <si>
    <t>4.568905e+00</t>
  </si>
  <si>
    <t>8.055599e-02</t>
  </si>
  <si>
    <t>-3.386811e-04</t>
  </si>
  <si>
    <t>-2.629666e-04</t>
  </si>
  <si>
    <t>9.999216e+03</t>
  </si>
  <si>
    <t>4.569615e+00</t>
  </si>
  <si>
    <t>1.224147e-01</t>
  </si>
  <si>
    <t>1.762953e-02</t>
  </si>
  <si>
    <t>1.944662e-02</t>
  </si>
  <si>
    <t>-9.670390e-04</t>
  </si>
  <si>
    <t>8.885796e-02</t>
  </si>
  <si>
    <t>1.366191e-01</t>
  </si>
  <si>
    <t>-1.622006e-01</t>
  </si>
  <si>
    <t>-4.224963e-01</t>
  </si>
  <si>
    <t>7.253729e-03</t>
  </si>
  <si>
    <t>5.931080e-03</t>
  </si>
  <si>
    <t>-6.004879e-03</t>
  </si>
  <si>
    <t>9.993568e+03</t>
  </si>
  <si>
    <t>2.867686e+02</t>
  </si>
  <si>
    <t>5.172410e-03</t>
  </si>
  <si>
    <t>-4.187792e-03</t>
  </si>
  <si>
    <t>-1.708710e+05</t>
  </si>
  <si>
    <t>-1.024365e+02</t>
  </si>
  <si>
    <t>-3.457653e+04</t>
  </si>
  <si>
    <t>-3.483699e+05</t>
  </si>
  <si>
    <t>-2.576257e+06</t>
  </si>
  <si>
    <t>-1.096069e-05</t>
  </si>
  <si>
    <t>3.699685e-03</t>
  </si>
  <si>
    <t>-6.061064e-03</t>
  </si>
  <si>
    <t>1.941262e-03</t>
  </si>
  <si>
    <t>4.295366e+00</t>
  </si>
  <si>
    <t>1.001007e+00</t>
  </si>
  <si>
    <t>-1.085512e-03</t>
  </si>
  <si>
    <t>9.786114e-01</t>
  </si>
  <si>
    <t>1.558352e+05</t>
  </si>
  <si>
    <t>2.074698e+05</t>
  </si>
  <si>
    <t>9.024691e+05</t>
  </si>
  <si>
    <t>1.443034e+05</t>
  </si>
  <si>
    <t>4.298523e+00</t>
  </si>
  <si>
    <t>1.020409e+00</t>
  </si>
  <si>
    <t>2.713780e-03</t>
  </si>
  <si>
    <t>9.739773e-01</t>
  </si>
  <si>
    <t>1.978580e-01</t>
  </si>
  <si>
    <t>1.592817e+05</t>
  </si>
  <si>
    <t>4.136479e-02</t>
  </si>
  <si>
    <t>2.114544e+05</t>
  </si>
  <si>
    <t>9.198016e+05</t>
  </si>
  <si>
    <t>1.474948e+05</t>
  </si>
  <si>
    <t>2.917983e+05</t>
  </si>
  <si>
    <t>1.884327e-03</t>
  </si>
  <si>
    <t>-1.815205e-03</t>
  </si>
  <si>
    <t>4.946020e+00</t>
  </si>
  <si>
    <t>1.029284e-01</t>
  </si>
  <si>
    <t>2.080734e-02</t>
  </si>
  <si>
    <t>-1.892301e-02</t>
  </si>
  <si>
    <t>3.751937e+05</t>
  </si>
  <si>
    <t>-3.559341e+05</t>
  </si>
  <si>
    <t>2.044616e+01</t>
  </si>
  <si>
    <t>-8.358443e+03</t>
  </si>
  <si>
    <t>-3.568030e+04</t>
  </si>
  <si>
    <t>4.334564e+05</t>
  </si>
  <si>
    <t>4.961789e+00</t>
  </si>
  <si>
    <t>1.460645e-01</t>
  </si>
  <si>
    <t>4.963938e+00</t>
  </si>
  <si>
    <t>2.942937e-02</t>
  </si>
  <si>
    <t>-2.754504e-02</t>
  </si>
  <si>
    <t>3.777535e+05</t>
  </si>
  <si>
    <t>-3.583625e+05</t>
  </si>
  <si>
    <t>2.062210e+05</t>
  </si>
  <si>
    <t>3.477870e+01</t>
  </si>
  <si>
    <t>-1.229642e+04</t>
  </si>
  <si>
    <t>-5.249062e+04</t>
  </si>
  <si>
    <t>6.374730e+05</t>
  </si>
  <si>
    <t>5.522486e+01</t>
  </si>
  <si>
    <t>-2.065486e+04</t>
  </si>
  <si>
    <t>-8.817092e+04</t>
  </si>
  <si>
    <t>1.070929e+06</t>
  </si>
  <si>
    <t>9.115535e+07</t>
  </si>
  <si>
    <t>3.087260e+04</t>
  </si>
  <si>
    <t>3.517430e+05</t>
  </si>
  <si>
    <t>-3.515911e-01</t>
  </si>
  <si>
    <t>-3.406143e+04</t>
  </si>
  <si>
    <t>-2.077169e+04</t>
  </si>
  <si>
    <t>1.344429e+05</t>
  </si>
  <si>
    <t>8.681865e+04</t>
  </si>
  <si>
    <t>-7.600308e+04</t>
  </si>
  <si>
    <t>-5.392527e+04</t>
  </si>
  <si>
    <t>-1.370885e+06</t>
  </si>
  <si>
    <t>-1.832376e+02</t>
  </si>
  <si>
    <t>1.039271e+04</t>
  </si>
  <si>
    <t>4.568751e+00</t>
  </si>
  <si>
    <t>9.824209e-03</t>
  </si>
  <si>
    <t>-3.044626e-03</t>
  </si>
  <si>
    <t>-1.367103e-04</t>
  </si>
  <si>
    <t>-7.199876e-05</t>
  </si>
  <si>
    <t>2.254600e+03</t>
  </si>
  <si>
    <t>9.994345e+03</t>
  </si>
  <si>
    <t>2.869486e+02</t>
  </si>
  <si>
    <t>-2.149055e-03</t>
  </si>
  <si>
    <t>1.764494e-03</t>
  </si>
  <si>
    <t>4.570813e+00</t>
  </si>
  <si>
    <t>7.982255e-02</t>
  </si>
  <si>
    <t>-3.601653e-04</t>
  </si>
  <si>
    <t>-2.763482e-04</t>
  </si>
  <si>
    <t>1.000013e+04</t>
  </si>
  <si>
    <t>4.571510e+00</t>
  </si>
  <si>
    <t>1.224658e-01</t>
  </si>
  <si>
    <t>1.746176e-02</t>
  </si>
  <si>
    <t>-8.583914e-03</t>
  </si>
  <si>
    <t>1.922625e-02</t>
  </si>
  <si>
    <t>-1.114838e-03</t>
  </si>
  <si>
    <t>8.788760e-02</t>
  </si>
  <si>
    <t>1.529513e-01</t>
  </si>
  <si>
    <t>-1.816829e-01</t>
  </si>
  <si>
    <t>-4.028028e-01</t>
  </si>
  <si>
    <t>8.415945e-03</t>
  </si>
  <si>
    <t>4.900245e-03</t>
  </si>
  <si>
    <t>-5.774663e-03</t>
  </si>
  <si>
    <t>9.994498e+03</t>
  </si>
  <si>
    <t>2.867669e+02</t>
  </si>
  <si>
    <t>6.266889e-03</t>
  </si>
  <si>
    <t>-4.010169e-03</t>
  </si>
  <si>
    <t>-1.709756e+05</t>
  </si>
  <si>
    <t>-1.065467e+02</t>
  </si>
  <si>
    <t>-3.418583e+04</t>
  </si>
  <si>
    <t>-3.444333e+05</t>
  </si>
  <si>
    <t>-2.523351e+06</t>
  </si>
  <si>
    <t>-1.139104e-05</t>
  </si>
  <si>
    <t>3.654850e-03</t>
  </si>
  <si>
    <t>-5.987608e-03</t>
  </si>
  <si>
    <t>1.899821e-03</t>
  </si>
  <si>
    <t>4.297109e+00</t>
  </si>
  <si>
    <t>9.998278e-01</t>
  </si>
  <si>
    <t>-1.085050e-03</t>
  </si>
  <si>
    <t>9.790080e-01</t>
  </si>
  <si>
    <t>1.955270e-01</t>
  </si>
  <si>
    <t>1.556891e+05</t>
  </si>
  <si>
    <t>4.100428e-02</t>
  </si>
  <si>
    <t>2.073264e+05</t>
  </si>
  <si>
    <t>9.018453e+05</t>
  </si>
  <si>
    <t>1.441681e+05</t>
  </si>
  <si>
    <t>4.300369e+00</t>
  </si>
  <si>
    <t>1.019145e+00</t>
  </si>
  <si>
    <t>2.712624e-03</t>
  </si>
  <si>
    <t>9.743973e-01</t>
  </si>
  <si>
    <t>1.976634e-01</t>
  </si>
  <si>
    <t>1.591245e+05</t>
  </si>
  <si>
    <t>4.133469e-02</t>
  </si>
  <si>
    <t>2.112998e+05</t>
  </si>
  <si>
    <t>9.191292e+05</t>
  </si>
  <si>
    <t>2.915174e+05</t>
  </si>
  <si>
    <t>1.519910e-03</t>
  </si>
  <si>
    <t>-1.822082e-03</t>
  </si>
  <si>
    <t>4.946997e+00</t>
  </si>
  <si>
    <t>1.031914e-01</t>
  </si>
  <si>
    <t>4.948073e+00</t>
  </si>
  <si>
    <t>2.085638e-02</t>
  </si>
  <si>
    <t>-1.933647e-02</t>
  </si>
  <si>
    <t>3.753427e+05</t>
  </si>
  <si>
    <t>-3.560755e+05</t>
  </si>
  <si>
    <t>2.049049e+05</t>
  </si>
  <si>
    <t>1.839021e+01</t>
  </si>
  <si>
    <t>-8.546091e+03</t>
  </si>
  <si>
    <t>-3.648132e+04</t>
  </si>
  <si>
    <t>4.431798e+05</t>
  </si>
  <si>
    <t>4.962814e+00</t>
  </si>
  <si>
    <t>1.461926e-01</t>
  </si>
  <si>
    <t>4.964966e+00</t>
  </si>
  <si>
    <t>2.944910e-02</t>
  </si>
  <si>
    <t>-2.792919e-02</t>
  </si>
  <si>
    <t>3.779099e+05</t>
  </si>
  <si>
    <t>-3.585109e+05</t>
  </si>
  <si>
    <t>2.063064e+05</t>
  </si>
  <si>
    <t>3.159975e+01</t>
  </si>
  <si>
    <t>-1.247510e+04</t>
  </si>
  <si>
    <t>-5.325336e+04</t>
  </si>
  <si>
    <t>6.467474e+05</t>
  </si>
  <si>
    <t>4.998996e+01</t>
  </si>
  <si>
    <t>-2.102119e+04</t>
  </si>
  <si>
    <t>-8.973468e+04</t>
  </si>
  <si>
    <t>1.089927e+06</t>
  </si>
  <si>
    <t>9.116235e+07</t>
  </si>
  <si>
    <t>3.283352e+04</t>
  </si>
  <si>
    <t>3.631904e+05</t>
  </si>
  <si>
    <t>-3.174411e-01</t>
  </si>
  <si>
    <t>-3.834116e+04</t>
  </si>
  <si>
    <t>-3.042459e+04</t>
  </si>
  <si>
    <t>2.436747e+05</t>
  </si>
  <si>
    <t>8.214410e+04</t>
  </si>
  <si>
    <t>-8.563161e+04</t>
  </si>
  <si>
    <t>-3.814409e+04</t>
  </si>
  <si>
    <t>-1.189749e+06</t>
  </si>
  <si>
    <t>-1.908088e+02</t>
  </si>
  <si>
    <t>1.092613e+04</t>
  </si>
  <si>
    <t>9.536870e-03</t>
  </si>
  <si>
    <t>-3.667201e-03</t>
  </si>
  <si>
    <t>-1.074209e-04</t>
  </si>
  <si>
    <t>-6.690780e-05</t>
  </si>
  <si>
    <t>2.254800e+03</t>
  </si>
  <si>
    <t>9.995259e+03</t>
  </si>
  <si>
    <t>2.869661e+02</t>
  </si>
  <si>
    <t>-2.221089e-03</t>
  </si>
  <si>
    <t>1.709224e-03</t>
  </si>
  <si>
    <t>4.572617e+00</t>
  </si>
  <si>
    <t>7.898744e-02</t>
  </si>
  <si>
    <t>-3.753622e-04</t>
  </si>
  <si>
    <t>-2.879617e-04</t>
  </si>
  <si>
    <t>1.000104e+04</t>
  </si>
  <si>
    <t>4.573299e+00</t>
  </si>
  <si>
    <t>1.225141e-01</t>
  </si>
  <si>
    <t>1.727229e-02</t>
  </si>
  <si>
    <t>-8.941150e-03</t>
  </si>
  <si>
    <t>1.898152e-02</t>
  </si>
  <si>
    <t>-1.234926e-03</t>
  </si>
  <si>
    <t>8.680295e-02</t>
  </si>
  <si>
    <t>1.673954e-01</t>
  </si>
  <si>
    <t>-1.983612e-01</t>
  </si>
  <si>
    <t>-3.703613e-01</t>
  </si>
  <si>
    <t>9.618057e-03</t>
  </si>
  <si>
    <t>3.480751e-03</t>
  </si>
  <si>
    <t>-5.317156e-03</t>
  </si>
  <si>
    <t>9.995426e+03</t>
  </si>
  <si>
    <t>2.867678e+02</t>
  </si>
  <si>
    <t>7.396969e-03</t>
  </si>
  <si>
    <t>-3.607932e-03</t>
  </si>
  <si>
    <t>-1.710745e+05</t>
  </si>
  <si>
    <t>-1.097627e+02</t>
  </si>
  <si>
    <t>-3.375739e+04</t>
  </si>
  <si>
    <t>-3.401163e+05</t>
  </si>
  <si>
    <t>-2.469842e+06</t>
  </si>
  <si>
    <t>-1.172569e-05</t>
  </si>
  <si>
    <t>3.606221e-03</t>
  </si>
  <si>
    <t>-5.907936e-03</t>
  </si>
  <si>
    <t>1.858080e-03</t>
  </si>
  <si>
    <t>4.298766e+00</t>
  </si>
  <si>
    <t>9.987188e-01</t>
  </si>
  <si>
    <t>-1.082630e-03</t>
  </si>
  <si>
    <t>9.793822e-01</t>
  </si>
  <si>
    <t>1.953536e-01</t>
  </si>
  <si>
    <t>1.555522e+05</t>
  </si>
  <si>
    <t>4.097747e-02</t>
  </si>
  <si>
    <t>9.012619e+05</t>
  </si>
  <si>
    <t>1.440413e+05</t>
  </si>
  <si>
    <t>4.302114e+00</t>
  </si>
  <si>
    <t>1.017923e+00</t>
  </si>
  <si>
    <t>2.706576e-03</t>
  </si>
  <si>
    <t>9.748011e-01</t>
  </si>
  <si>
    <t>1.974763e-01</t>
  </si>
  <si>
    <t>4.130576e-02</t>
  </si>
  <si>
    <t>2.111482e+05</t>
  </si>
  <si>
    <t>9.184699e+05</t>
  </si>
  <si>
    <t>2.912485e+05</t>
  </si>
  <si>
    <t>1.162076e-03</t>
  </si>
  <si>
    <t>-1.789171e-03</t>
  </si>
  <si>
    <t>4.947934e+00</t>
  </si>
  <si>
    <t>1.032333e-01</t>
  </si>
  <si>
    <t>4.949010e+00</t>
  </si>
  <si>
    <t>2.086090e-02</t>
  </si>
  <si>
    <t>-1.969883e-02</t>
  </si>
  <si>
    <t>3.754849e+05</t>
  </si>
  <si>
    <t>-3.562103e+05</t>
  </si>
  <si>
    <t>2.049825e+05</t>
  </si>
  <si>
    <t>1.621117e+01</t>
  </si>
  <si>
    <t>-8.710987e+03</t>
  </si>
  <si>
    <t>-3.718523e+04</t>
  </si>
  <si>
    <t>4.517230e+05</t>
  </si>
  <si>
    <t>4.963764e+00</t>
  </si>
  <si>
    <t>1.460218e-01</t>
  </si>
  <si>
    <t>4.965911e+00</t>
  </si>
  <si>
    <t>2.940907e-02</t>
  </si>
  <si>
    <t>-2.824699e-02</t>
  </si>
  <si>
    <t>3.780538e+05</t>
  </si>
  <si>
    <t>2.063849e+05</t>
  </si>
  <si>
    <t>2.828157e+01</t>
  </si>
  <si>
    <t>-1.262354e+04</t>
  </si>
  <si>
    <t>-5.388703e+04</t>
  </si>
  <si>
    <t>6.544547e+05</t>
  </si>
  <si>
    <t>4.449275e+01</t>
  </si>
  <si>
    <t>-2.133453e+04</t>
  </si>
  <si>
    <t>-9.107226e+04</t>
  </si>
  <si>
    <t>1.106178e+06</t>
  </si>
  <si>
    <t>9.116897e+07</t>
  </si>
  <si>
    <t>3.422138e+04</t>
  </si>
  <si>
    <t>3.753640e+05</t>
  </si>
  <si>
    <t>-3.084479e-01</t>
  </si>
  <si>
    <t>-4.515864e+04</t>
  </si>
  <si>
    <t>-3.663381e+04</t>
  </si>
  <si>
    <t>4.490943e+05</t>
  </si>
  <si>
    <t>7.495012e+04</t>
  </si>
  <si>
    <t>-9.172573e+04</t>
  </si>
  <si>
    <t>-2.160320e+04</t>
  </si>
  <si>
    <t>-9.145704e+05</t>
  </si>
  <si>
    <t>-1.967473e+02</t>
  </si>
  <si>
    <t>1.138979e+04</t>
  </si>
  <si>
    <t>4.572475e+00</t>
  </si>
  <si>
    <t>9.021459e-03</t>
  </si>
  <si>
    <t>-4.175560e-03</t>
  </si>
  <si>
    <t>-7.598424e-05</t>
  </si>
  <si>
    <t>-5.806725e-05</t>
  </si>
  <si>
    <t>2.255000e+03</t>
  </si>
  <si>
    <t>9.996174e+03</t>
  </si>
  <si>
    <t>2.869835e+02</t>
  </si>
  <si>
    <t>-2.296161e-03</t>
  </si>
  <si>
    <t>1.651632e-03</t>
  </si>
  <si>
    <t>4.574263e+00</t>
  </si>
  <si>
    <t>7.808939e-02</t>
  </si>
  <si>
    <t>-3.839690e-04</t>
  </si>
  <si>
    <t>-2.968890e-04</t>
  </si>
  <si>
    <t>1.000196e+04</t>
  </si>
  <si>
    <t>4.574929e+00</t>
  </si>
  <si>
    <t>1.225582e-01</t>
  </si>
  <si>
    <t>1.706981e-02</t>
  </si>
  <si>
    <t>-9.215058e-03</t>
  </si>
  <si>
    <t>-1.308942e-03</t>
  </si>
  <si>
    <t>8.564428e-02</t>
  </si>
  <si>
    <t>1.794539e-01</t>
  </si>
  <si>
    <t>-2.115321e-01</t>
  </si>
  <si>
    <t>-3.246651e-01</t>
  </si>
  <si>
    <t>1.079592e-02</t>
  </si>
  <si>
    <t>1.692472e-03</t>
  </si>
  <si>
    <t>-4.632522e-03</t>
  </si>
  <si>
    <t>9.996353e+03</t>
  </si>
  <si>
    <t>2.867720e+02</t>
  </si>
  <si>
    <t>8.499755e-03</t>
  </si>
  <si>
    <t>-2.980890e-03</t>
  </si>
  <si>
    <t>-1.711648e+05</t>
  </si>
  <si>
    <t>-1.118061e+02</t>
  </si>
  <si>
    <t>-3.331341e+04</t>
  </si>
  <si>
    <t>-3.356428e+05</t>
  </si>
  <si>
    <t>-2.418967e+06</t>
  </si>
  <si>
    <t>-1.193547e-05</t>
  </si>
  <si>
    <t>3.556256e-03</t>
  </si>
  <si>
    <t>-5.826075e-03</t>
  </si>
  <si>
    <t>1.818509e-03</t>
  </si>
  <si>
    <t>4.300289e+00</t>
  </si>
  <si>
    <t>9.977136e-01</t>
  </si>
  <si>
    <t>-1.078066e-03</t>
  </si>
  <si>
    <t>9.797225e-01</t>
  </si>
  <si>
    <t>1.951959e-01</t>
  </si>
  <si>
    <t>1.554286e+05</t>
  </si>
  <si>
    <t>4.095308e-02</t>
  </si>
  <si>
    <t>2.070717e+05</t>
  </si>
  <si>
    <t>9.007374e+05</t>
  </si>
  <si>
    <t>1.439269e+05</t>
  </si>
  <si>
    <t>4.303701e+00</t>
  </si>
  <si>
    <t>1.016778e+00</t>
  </si>
  <si>
    <t>2.695164e-03</t>
  </si>
  <si>
    <t>9.751766e-01</t>
  </si>
  <si>
    <t>1.973023e-01</t>
  </si>
  <si>
    <t>1.588258e+05</t>
  </si>
  <si>
    <t>4.127884e-02</t>
  </si>
  <si>
    <t>2.110037e+05</t>
  </si>
  <si>
    <t>9.178413e+05</t>
  </si>
  <si>
    <t>1.470727e+05</t>
  </si>
  <si>
    <t>2.909996e+05</t>
  </si>
  <si>
    <t>8.226460e-04</t>
  </si>
  <si>
    <t>-1.697150e-03</t>
  </si>
  <si>
    <t>4.948803e+00</t>
  </si>
  <si>
    <t>1.030184e-01</t>
  </si>
  <si>
    <t>4.949875e+00</t>
  </si>
  <si>
    <t>2.081382e-02</t>
  </si>
  <si>
    <t>-1.999117e-02</t>
  </si>
  <si>
    <t>3.756160e+05</t>
  </si>
  <si>
    <t>-3.563348e+05</t>
  </si>
  <si>
    <t>2.050541e+05</t>
  </si>
  <si>
    <t>1.399933e+01</t>
  </si>
  <si>
    <t>-8.844536e+03</t>
  </si>
  <si>
    <t>-3.775532e+04</t>
  </si>
  <si>
    <t>4.586408e+05</t>
  </si>
  <si>
    <t>4.964606e+00</t>
  </si>
  <si>
    <t>1.455197e-01</t>
  </si>
  <si>
    <t>4.966739e+00</t>
  </si>
  <si>
    <t>2.930305e-02</t>
  </si>
  <si>
    <t>-2.848040e-02</t>
  </si>
  <si>
    <t>3.781798e+05</t>
  </si>
  <si>
    <t>-3.587669e+05</t>
  </si>
  <si>
    <t>2.064537e+05</t>
  </si>
  <si>
    <t>2.495424e+01</t>
  </si>
  <si>
    <t>-1.273334e+04</t>
  </si>
  <si>
    <t>-5.435576e+04</t>
  </si>
  <si>
    <t>6.601584e+05</t>
  </si>
  <si>
    <t>3.895357e+01</t>
  </si>
  <si>
    <t>-2.157788e+04</t>
  </si>
  <si>
    <t>-9.211108e+04</t>
  </si>
  <si>
    <t>1.118799e+06</t>
  </si>
  <si>
    <t>9.117500e+07</t>
  </si>
  <si>
    <t>3.500838e+04</t>
  </si>
  <si>
    <t>3.880512e+05</t>
  </si>
  <si>
    <t>-3.210401e-01</t>
  </si>
  <si>
    <t>-5.469640e+04</t>
  </si>
  <si>
    <t>-3.837243e+04</t>
  </si>
  <si>
    <t>7.593856e+05</t>
  </si>
  <si>
    <t>6.506559e+04</t>
  </si>
  <si>
    <t>-9.326372e+04</t>
  </si>
  <si>
    <t>-4.694286e+03</t>
  </si>
  <si>
    <t>-5.407819e+05</t>
  </si>
  <si>
    <t>-2.005406e+02</t>
  </si>
  <si>
    <t>1.174712e+04</t>
  </si>
  <si>
    <t>4.574128e+00</t>
  </si>
  <si>
    <t>8.228889e-03</t>
  </si>
  <si>
    <t>-4.490266e-03</t>
  </si>
  <si>
    <t>-4.303426e-05</t>
  </si>
  <si>
    <t>-4.463679e-05</t>
  </si>
  <si>
    <t>2.255200e+03</t>
  </si>
  <si>
    <t>9.997088e+03</t>
  </si>
  <si>
    <t>2.870006e+02</t>
  </si>
  <si>
    <t>-2.372955e-03</t>
  </si>
  <si>
    <t>1.592254e-03</t>
  </si>
  <si>
    <t>4.575691e+00</t>
  </si>
  <si>
    <t>7.717814e-02</t>
  </si>
  <si>
    <t>-3.858392e-04</t>
  </si>
  <si>
    <t>-3.021677e-04</t>
  </si>
  <si>
    <t>1.000287e+04</t>
  </si>
  <si>
    <t>4.576342e+00</t>
  </si>
  <si>
    <t>1.225965e-01</t>
  </si>
  <si>
    <t>1.686539e-02</t>
  </si>
  <si>
    <t>-9.376008e-03</t>
  </si>
  <si>
    <t>1.845765e-02</t>
  </si>
  <si>
    <t>-1.323951e-03</t>
  </si>
  <si>
    <t>8.446370e-02</t>
  </si>
  <si>
    <t>1.886677e-01</t>
  </si>
  <si>
    <t>-2.205950e-01</t>
  </si>
  <si>
    <t>-2.656204e-01</t>
  </si>
  <si>
    <t>1.187175e-02</t>
  </si>
  <si>
    <t>-4.267625e-04</t>
  </si>
  <si>
    <t>-3.732576e-03</t>
  </si>
  <si>
    <t>9.997277e+03</t>
  </si>
  <si>
    <t>2.867800e+02</t>
  </si>
  <si>
    <t>9.498796e-03</t>
  </si>
  <si>
    <t>-2.140322e-03</t>
  </si>
  <si>
    <t>-1.712431e+05</t>
  </si>
  <si>
    <t>-1.124250e+02</t>
  </si>
  <si>
    <t>-3.288150e+04</t>
  </si>
  <si>
    <t>-3.312909e+05</t>
  </si>
  <si>
    <t>-2.374477e+06</t>
  </si>
  <si>
    <t>-1.199413e-05</t>
  </si>
  <si>
    <t>3.507983e-03</t>
  </si>
  <si>
    <t>-5.746986e-03</t>
  </si>
  <si>
    <t>1.783961e-03</t>
  </si>
  <si>
    <t>4.301625e+00</t>
  </si>
  <si>
    <t>9.968477e-01</t>
  </si>
  <si>
    <t>-1.071250e-03</t>
  </si>
  <si>
    <t>9.800173e-01</t>
  </si>
  <si>
    <t>1.950593e-01</t>
  </si>
  <si>
    <t>1.553230e+05</t>
  </si>
  <si>
    <t>4.093196e-02</t>
  </si>
  <si>
    <t>2.069690e+05</t>
  </si>
  <si>
    <t>9.002906e+05</t>
  </si>
  <si>
    <t>1.438291e+05</t>
  </si>
  <si>
    <t>4.305070e+00</t>
  </si>
  <si>
    <t>1.015749e+00</t>
  </si>
  <si>
    <t>2.678124e-03</t>
  </si>
  <si>
    <t>9.755109e-01</t>
  </si>
  <si>
    <t>1.971474e-01</t>
  </si>
  <si>
    <t>4.125489e-02</t>
  </si>
  <si>
    <t>2.108709e+05</t>
  </si>
  <si>
    <t>9.172637e+05</t>
  </si>
  <si>
    <t>1.469500e+05</t>
  </si>
  <si>
    <t>2.907791e+05</t>
  </si>
  <si>
    <t>5.164050e-04</t>
  </si>
  <si>
    <t>-1.531205e-03</t>
  </si>
  <si>
    <t>4.949576e+00</t>
  </si>
  <si>
    <t>1.025175e-01</t>
  </si>
  <si>
    <t>4.950637e+00</t>
  </si>
  <si>
    <t>2.070943e-02</t>
  </si>
  <si>
    <t>-2.019302e-02</t>
  </si>
  <si>
    <t>3.757318e+05</t>
  </si>
  <si>
    <t>-3.564446e+05</t>
  </si>
  <si>
    <t>2.051173e+05</t>
  </si>
  <si>
    <t>1.187885e+01</t>
  </si>
  <si>
    <t>-8.937415e+03</t>
  </si>
  <si>
    <t>-3.815180e+04</t>
  </si>
  <si>
    <t>4.634501e+05</t>
  </si>
  <si>
    <t>4.965308e+00</t>
  </si>
  <si>
    <t>1.446659e-01</t>
  </si>
  <si>
    <t>4.967415e+00</t>
  </si>
  <si>
    <t>2.912709e-02</t>
  </si>
  <si>
    <t>-2.861068e-02</t>
  </si>
  <si>
    <t>3.782827e+05</t>
  </si>
  <si>
    <t>-3.588646e+05</t>
  </si>
  <si>
    <t>2.065099e+05</t>
  </si>
  <si>
    <t>2.179091e+01</t>
  </si>
  <si>
    <t>-1.279578e+04</t>
  </si>
  <si>
    <t>-5.462226e+04</t>
  </si>
  <si>
    <t>6.634053e+05</t>
  </si>
  <si>
    <t>3.366976e+01</t>
  </si>
  <si>
    <t>-2.173319e+04</t>
  </si>
  <si>
    <t>-9.277406e+04</t>
  </si>
  <si>
    <t>1.126855e+06</t>
  </si>
  <si>
    <t>9.118024e+07</t>
  </si>
  <si>
    <t>3.518091e+04</t>
  </si>
  <si>
    <t>4.010294e+05</t>
  </si>
  <si>
    <t>-3.435790e-01</t>
  </si>
  <si>
    <t>-6.679365e+04</t>
  </si>
  <si>
    <t>-3.530827e+04</t>
  </si>
  <si>
    <t>1.167712e+06</t>
  </si>
  <si>
    <t>5.266358e+04</t>
  </si>
  <si>
    <t>-8.992296e+04</t>
  </si>
  <si>
    <t>1.214533e+04</t>
  </si>
  <si>
    <t>-7.990968e+04</t>
  </si>
  <si>
    <t>-2.017244e+02</t>
  </si>
  <si>
    <t>1.195972e+04</t>
  </si>
  <si>
    <t>4.575562e+00</t>
  </si>
  <si>
    <t>7.140377e-03</t>
  </si>
  <si>
    <t>-4.556258e-03</t>
  </si>
  <si>
    <t>-9.351167e-06</t>
  </si>
  <si>
    <t>-2.639356e-05</t>
  </si>
  <si>
    <t>2.255400e+03</t>
  </si>
  <si>
    <t>9.998004e+03</t>
  </si>
  <si>
    <t>2.870175e+02</t>
  </si>
  <si>
    <t>-2.450123e-03</t>
  </si>
  <si>
    <t>1.531821e-03</t>
  </si>
  <si>
    <t>4.576846e+00</t>
  </si>
  <si>
    <t>7.630661e-02</t>
  </si>
  <si>
    <t>-3.810005e-04</t>
  </si>
  <si>
    <t>-3.029477e-04</t>
  </si>
  <si>
    <t>1.000379e+04</t>
  </si>
  <si>
    <t>4.577482e+00</t>
  </si>
  <si>
    <t>1.226274e-01</t>
  </si>
  <si>
    <t>1.667077e-02</t>
  </si>
  <si>
    <t>-9.397870e-03</t>
  </si>
  <si>
    <t>1.820259e-02</t>
  </si>
  <si>
    <t>-1.275822e-03</t>
  </si>
  <si>
    <t>8.331742e-02</t>
  </si>
  <si>
    <t>1.946395e-01</t>
  </si>
  <si>
    <t>-2.250932e-01</t>
  </si>
  <si>
    <t>-1.936123e-01</t>
  </si>
  <si>
    <t>1.275788e-02</t>
  </si>
  <si>
    <t>-2.820900e-03</t>
  </si>
  <si>
    <t>-2.641251e-03</t>
  </si>
  <si>
    <t>9.998198e+03</t>
  </si>
  <si>
    <t>2.867924e+02</t>
  </si>
  <si>
    <t>1.030776e-02</t>
  </si>
  <si>
    <t>-1.109430e-03</t>
  </si>
  <si>
    <t>-1.713064e+05</t>
  </si>
  <si>
    <t>-1.114369e+02</t>
  </si>
  <si>
    <t>-3.249024e+04</t>
  </si>
  <si>
    <t>-3.273485e+05</t>
  </si>
  <si>
    <t>-2.340040e+06</t>
  </si>
  <si>
    <t>-1.188279e-05</t>
  </si>
  <si>
    <t>3.464514e-03</t>
  </si>
  <si>
    <t>-5.675769e-03</t>
  </si>
  <si>
    <t>1.757212e-03</t>
  </si>
  <si>
    <t>4.302726e+00</t>
  </si>
  <si>
    <t>9.961539e-01</t>
  </si>
  <si>
    <t>-1.062180e-03</t>
  </si>
  <si>
    <t>9.802552e-01</t>
  </si>
  <si>
    <t>1.949491e-01</t>
  </si>
  <si>
    <t>1.552392e+05</t>
  </si>
  <si>
    <t>4.091491e-02</t>
  </si>
  <si>
    <t>2.068882e+05</t>
  </si>
  <si>
    <t>8.999392e+05</t>
  </si>
  <si>
    <t>1.437515e+05</t>
  </si>
  <si>
    <t>4.306168e+00</t>
  </si>
  <si>
    <t>1.014874e+00</t>
  </si>
  <si>
    <t>2.655449e-03</t>
  </si>
  <si>
    <t>9.757915e-01</t>
  </si>
  <si>
    <t>1.970174e-01</t>
  </si>
  <si>
    <t>1.585783e+05</t>
  </si>
  <si>
    <t>4.123478e-02</t>
  </si>
  <si>
    <t>2.107544e+05</t>
  </si>
  <si>
    <t>9.167569e+05</t>
  </si>
  <si>
    <t>1.468435e+05</t>
  </si>
  <si>
    <t>2.905951e+05</t>
  </si>
  <si>
    <t>2.593548e-04</t>
  </si>
  <si>
    <t>-1.285251e-03</t>
  </si>
  <si>
    <t>4.950226e+00</t>
  </si>
  <si>
    <t>1.017137e-01</t>
  </si>
  <si>
    <t>4.951271e+00</t>
  </si>
  <si>
    <t>2.054439e-02</t>
  </si>
  <si>
    <t>-2.028504e-02</t>
  </si>
  <si>
    <t>3.758279e+05</t>
  </si>
  <si>
    <t>-3.565358e+05</t>
  </si>
  <si>
    <t>2.051698e+05</t>
  </si>
  <si>
    <t>9.993371e+00</t>
  </si>
  <si>
    <t>-8.980816e+03</t>
  </si>
  <si>
    <t>-3.833707e+04</t>
  </si>
  <si>
    <t>4.656947e+05</t>
  </si>
  <si>
    <t>1.434546e-01</t>
  </si>
  <si>
    <t>4.967908e+00</t>
  </si>
  <si>
    <t>2.888027e-02</t>
  </si>
  <si>
    <t>-2.862092e-02</t>
  </si>
  <si>
    <t>3.783579e+05</t>
  </si>
  <si>
    <t>-3.589358e+05</t>
  </si>
  <si>
    <t>2.065509e+05</t>
  </si>
  <si>
    <t>1.898687e+01</t>
  </si>
  <si>
    <t>-1.280296e+04</t>
  </si>
  <si>
    <t>6.637863e+05</t>
  </si>
  <si>
    <t>2.898024e+01</t>
  </si>
  <si>
    <t>-2.178377e+04</t>
  </si>
  <si>
    <t>-9.298998e+04</t>
  </si>
  <si>
    <t>1.129481e+06</t>
  </si>
  <si>
    <t>9.118447e+07</t>
  </si>
  <si>
    <t>3.474133e+04</t>
  </si>
  <si>
    <t>4.140707e+05</t>
  </si>
  <si>
    <t>-3.595399e-01</t>
  </si>
  <si>
    <t>-8.094113e+04</t>
  </si>
  <si>
    <t>-2.793818e+04</t>
  </si>
  <si>
    <t>1.650778e+06</t>
  </si>
  <si>
    <t>3.826506e+04</t>
  </si>
  <si>
    <t>-8.221219e+04</t>
  </si>
  <si>
    <t>2.847352e+04</t>
  </si>
  <si>
    <t>4.402195e+05</t>
  </si>
  <si>
    <t>-1.999613e+02</t>
  </si>
  <si>
    <t>1.199362e+04</t>
  </si>
  <si>
    <t>4.576724e+00</t>
  </si>
  <si>
    <t>5.775028e-03</t>
  </si>
  <si>
    <t>2.419389e-05</t>
  </si>
  <si>
    <t>-3.900095e-06</t>
  </si>
  <si>
    <t>2.255600e+03</t>
  </si>
  <si>
    <t>9.998919e+03</t>
  </si>
  <si>
    <t>2.870342e+02</t>
  </si>
  <si>
    <t>-2.526323e-03</t>
  </si>
  <si>
    <t>1.471231e-03</t>
  </si>
  <si>
    <t>4.577684e+00</t>
  </si>
  <si>
    <t>7.552165e-02</t>
  </si>
  <si>
    <t>-3.696564e-04</t>
  </si>
  <si>
    <t>-2.986506e-04</t>
  </si>
  <si>
    <t>1.000470e+04</t>
  </si>
  <si>
    <t>4.578307e+00</t>
  </si>
  <si>
    <t>1.226499e-01</t>
  </si>
  <si>
    <t>1.649629e-02</t>
  </si>
  <si>
    <t>-9.262899e-03</t>
  </si>
  <si>
    <t>1.796752e-02</t>
  </si>
  <si>
    <t>-1.170885e-03</t>
  </si>
  <si>
    <t>8.225640e-02</t>
  </si>
  <si>
    <t>1.970515e-01</t>
  </si>
  <si>
    <t>-2.247414e-01</t>
  </si>
  <si>
    <t>-1.095611e-01</t>
  </si>
  <si>
    <t>1.336242e-02</t>
  </si>
  <si>
    <t>-5.416008e-03</t>
  </si>
  <si>
    <t>-1.393974e-03</t>
  </si>
  <si>
    <t>9.999116e+03</t>
  </si>
  <si>
    <t>2.868094e+02</t>
  </si>
  <si>
    <t>1.083610e-02</t>
  </si>
  <si>
    <t>7.725702e-05</t>
  </si>
  <si>
    <t>-1.713524e+05</t>
  </si>
  <si>
    <t>-1.087590e+02</t>
  </si>
  <si>
    <t>-3.216411e+04</t>
  </si>
  <si>
    <t>-3.240624e+05</t>
  </si>
  <si>
    <t>-2.318572e+06</t>
  </si>
  <si>
    <t>-1.159306e-05</t>
  </si>
  <si>
    <t>3.428502e-03</t>
  </si>
  <si>
    <t>-5.616768e-03</t>
  </si>
  <si>
    <t>1.740464e-03</t>
  </si>
  <si>
    <t>4.303552e+00</t>
  </si>
  <si>
    <t>9.956580e-01</t>
  </si>
  <si>
    <t>-1.050965e-03</t>
  </si>
  <si>
    <t>9.804276e-01</t>
  </si>
  <si>
    <t>1.948692e-01</t>
  </si>
  <si>
    <t>1.551807e+05</t>
  </si>
  <si>
    <t>4.090256e-02</t>
  </si>
  <si>
    <t>2.068324e+05</t>
  </si>
  <si>
    <t>8.996966e+05</t>
  </si>
  <si>
    <t>1.436973e+05</t>
  </si>
  <si>
    <t>4.306950e+00</t>
  </si>
  <si>
    <t>1.014184e+00</t>
  </si>
  <si>
    <t>2.627412e-03</t>
  </si>
  <si>
    <t>9.760080e-01</t>
  </si>
  <si>
    <t>1.969171e-01</t>
  </si>
  <si>
    <t>1.584848e+05</t>
  </si>
  <si>
    <t>4.121927e-02</t>
  </si>
  <si>
    <t>2.106581e+05</t>
  </si>
  <si>
    <t>9.163380e+05</t>
  </si>
  <si>
    <t>1.467569e+05</t>
  </si>
  <si>
    <t>2.904542e+05</t>
  </si>
  <si>
    <t>6.639291e-05</t>
  </si>
  <si>
    <t>-9.648096e-04</t>
  </si>
  <si>
    <t>4.950730e+00</t>
  </si>
  <si>
    <t>1.006054e-01</t>
  </si>
  <si>
    <t>4.951752e+00</t>
  </si>
  <si>
    <t>2.031852e-02</t>
  </si>
  <si>
    <t>-2.025213e-02</t>
  </si>
  <si>
    <t>3.759010e+05</t>
  </si>
  <si>
    <t>-3.566051e+05</t>
  </si>
  <si>
    <t>2.052097e+05</t>
  </si>
  <si>
    <t>8.482016e+00</t>
  </si>
  <si>
    <t>-8.967859e+03</t>
  </si>
  <si>
    <t>-3.828175e+04</t>
  </si>
  <si>
    <t>4.650181e+05</t>
  </si>
  <si>
    <t>4.966169e+00</t>
  </si>
  <si>
    <t>1.418976e-01</t>
  </si>
  <si>
    <t>4.968196e+00</t>
  </si>
  <si>
    <t>2.856507e-02</t>
  </si>
  <si>
    <t>-2.849868e-02</t>
  </si>
  <si>
    <t>3.784017e+05</t>
  </si>
  <si>
    <t>-3.589775e+05</t>
  </si>
  <si>
    <t>2.065749e+05</t>
  </si>
  <si>
    <t>1.672764e+01</t>
  </si>
  <si>
    <t>-1.274911e+04</t>
  </si>
  <si>
    <t>-5.442306e+04</t>
  </si>
  <si>
    <t>6.610013e+05</t>
  </si>
  <si>
    <t>2.520966e+01</t>
  </si>
  <si>
    <t>-2.171697e+04</t>
  </si>
  <si>
    <t>-9.270481e+04</t>
  </si>
  <si>
    <t>1.126019e+06</t>
  </si>
  <si>
    <t>9.118754e+07</t>
  </si>
  <si>
    <t>3.370806e+04</t>
  </si>
  <si>
    <t>4.269485e+05</t>
  </si>
  <si>
    <t>-3.523476e-01</t>
  </si>
  <si>
    <t>-9.635115e+04</t>
  </si>
  <si>
    <t>-1.753338e+04</t>
  </si>
  <si>
    <t>2.171615e+06</t>
  </si>
  <si>
    <t>2.266712e+04</t>
  </si>
  <si>
    <t>-7.141446e+04</t>
  </si>
  <si>
    <t>4.388935e+04</t>
  </si>
  <si>
    <t>9.790624e+05</t>
  </si>
  <si>
    <t>-1.950972e+02</t>
  </si>
  <si>
    <t>1.182566e+04</t>
  </si>
  <si>
    <t>4.577568e+00</t>
  </si>
  <si>
    <t>4.190225e-03</t>
  </si>
  <si>
    <t>-3.924770e-03</t>
  </si>
  <si>
    <t>5.672016e-05</t>
  </si>
  <si>
    <t>2.148548e-05</t>
  </si>
  <si>
    <t>2.255800e+03</t>
  </si>
  <si>
    <t>9.999834e+03</t>
  </si>
  <si>
    <t>2.870506e+02</t>
  </si>
  <si>
    <t>-2.600254e-03</t>
  </si>
  <si>
    <t>1.411501e-03</t>
  </si>
  <si>
    <t>4.578179e+00</t>
  </si>
  <si>
    <t>7.485553e-02</t>
  </si>
  <si>
    <t>-3.521706e-04</t>
  </si>
  <si>
    <t>-2.890938e-04</t>
  </si>
  <si>
    <t>1.000562e+04</t>
  </si>
  <si>
    <t>4.578791e+00</t>
  </si>
  <si>
    <t>1.226631e-01</t>
  </si>
  <si>
    <t>1.634905e-02</t>
  </si>
  <si>
    <t>-8.965537e-03</t>
  </si>
  <si>
    <t>1.776055e-02</t>
  </si>
  <si>
    <t>-1.025234e-03</t>
  </si>
  <si>
    <t>8.131755e-02</t>
  </si>
  <si>
    <t>1.956778e-01</t>
  </si>
  <si>
    <t>-2.194351e-01</t>
  </si>
  <si>
    <t>-1.496039e-02</t>
  </si>
  <si>
    <t>1.359672e-02</t>
  </si>
  <si>
    <t>-8.121402e-03</t>
  </si>
  <si>
    <t>-3.587384e-05</t>
  </si>
  <si>
    <t>1.000003e+04</t>
  </si>
  <si>
    <t>2.868312e+02</t>
  </si>
  <si>
    <t>1.099646e-02</t>
  </si>
  <si>
    <t>1.375627e-03</t>
  </si>
  <si>
    <t>-1.713795e+05</t>
  </si>
  <si>
    <t>-1.044231e+02</t>
  </si>
  <si>
    <t>-3.191885e+04</t>
  </si>
  <si>
    <t>-3.215913e+05</t>
  </si>
  <si>
    <t>-2.311672e+06</t>
  </si>
  <si>
    <t>-1.112853e-05</t>
  </si>
  <si>
    <t>3.401640e-03</t>
  </si>
  <si>
    <t>-5.572760e-03</t>
  </si>
  <si>
    <t>1.734918e-03</t>
  </si>
  <si>
    <t>9.953751e-01</t>
  </si>
  <si>
    <t>-1.037817e-03</t>
  </si>
  <si>
    <t>9.805292e-01</t>
  </si>
  <si>
    <t>1.948221e-01</t>
  </si>
  <si>
    <t>1.551491e+05</t>
  </si>
  <si>
    <t>4.089527e-02</t>
  </si>
  <si>
    <t>8.995707e+05</t>
  </si>
  <si>
    <t>1.436680e+05</t>
  </si>
  <si>
    <t>4.307390e+00</t>
  </si>
  <si>
    <t>1.013698e+00</t>
  </si>
  <si>
    <t>2.594542e-03</t>
  </si>
  <si>
    <t>9.761540e-01</t>
  </si>
  <si>
    <t>1.968494e-01</t>
  </si>
  <si>
    <t>1.584154e+05</t>
  </si>
  <si>
    <t>4.120881e-02</t>
  </si>
  <si>
    <t>2.105847e+05</t>
  </si>
  <si>
    <t>9.160188e+05</t>
  </si>
  <si>
    <t>1.466926e+05</t>
  </si>
  <si>
    <t>2.903607e+05</t>
  </si>
  <si>
    <t>-5.113414e-05</t>
  </si>
  <si>
    <t>-5.876353e-04</t>
  </si>
  <si>
    <t>4.951074e+00</t>
  </si>
  <si>
    <t>9.920848e-02</t>
  </si>
  <si>
    <t>4.952068e+00</t>
  </si>
  <si>
    <t>2.003509e-02</t>
  </si>
  <si>
    <t>-2.008622e-02</t>
  </si>
  <si>
    <t>3.759489e+05</t>
  </si>
  <si>
    <t>-3.566506e+05</t>
  </si>
  <si>
    <t>2.052359e+05</t>
  </si>
  <si>
    <t>7.451423e+00</t>
  </si>
  <si>
    <t>-8.894859e+03</t>
  </si>
  <si>
    <t>-3.797014e+04</t>
  </si>
  <si>
    <t>4.612298e+05</t>
  </si>
  <si>
    <t>4.966294e+00</t>
  </si>
  <si>
    <t>1.400233e-01</t>
  </si>
  <si>
    <t>4.968267e+00</t>
  </si>
  <si>
    <t>2.818726e-02</t>
  </si>
  <si>
    <t>-2.823840e-02</t>
  </si>
  <si>
    <t>3.784126e+05</t>
  </si>
  <si>
    <t>-3.589878e+05</t>
  </si>
  <si>
    <t>2.065808e+05</t>
  </si>
  <si>
    <t>1.515337e+01</t>
  </si>
  <si>
    <t>-1.263166e+04</t>
  </si>
  <si>
    <t>-5.392171e+04</t>
  </si>
  <si>
    <t>6.549166e+05</t>
  </si>
  <si>
    <t>2.260479e+01</t>
  </si>
  <si>
    <t>-2.152652e+04</t>
  </si>
  <si>
    <t>-9.189185e+04</t>
  </si>
  <si>
    <t>1.116146e+06</t>
  </si>
  <si>
    <t>9.118935e+07</t>
  </si>
  <si>
    <t>3.211421e+04</t>
  </si>
  <si>
    <t>4.394429e+05</t>
  </si>
  <si>
    <t>-3.102437e-01</t>
  </si>
  <si>
    <t>-1.120967e+05</t>
  </si>
  <si>
    <t>-5.885484e+03</t>
  </si>
  <si>
    <t>2.685958e+06</t>
  </si>
  <si>
    <t>6.802602e+03</t>
  </si>
  <si>
    <t>-5.933086e+04</t>
  </si>
  <si>
    <t>5.807396e+04</t>
  </si>
  <si>
    <t>1.490433e+06</t>
  </si>
  <si>
    <t>-1.871883e+02</t>
  </si>
  <si>
    <t>1.144847e+04</t>
  </si>
  <si>
    <t>4.578068e+00</t>
  </si>
  <si>
    <t>2.473731e-03</t>
  </si>
  <si>
    <t>-3.330634e-03</t>
  </si>
  <si>
    <t>8.742898e-05</t>
  </si>
  <si>
    <t>4.778441e-05</t>
  </si>
  <si>
    <t>2.256000e+03</t>
  </si>
  <si>
    <t>1.000075e+04</t>
  </si>
  <si>
    <t>2.870669e+02</t>
  </si>
  <si>
    <t>-2.670688e-03</t>
  </si>
  <si>
    <t>1.353682e-03</t>
  </si>
  <si>
    <t>4.578324e+00</t>
  </si>
  <si>
    <t>7.432026e-02</t>
  </si>
  <si>
    <t>-3.290336e-04</t>
  </si>
  <si>
    <t>-2.745453e-04</t>
  </si>
  <si>
    <t>1.000654e+04</t>
  </si>
  <si>
    <t>4.578928e+00</t>
  </si>
  <si>
    <t>1.226670e-01</t>
  </si>
  <si>
    <t>1.623164e-02</t>
  </si>
  <si>
    <t>-8.514096e-03</t>
  </si>
  <si>
    <t>1.758533e-02</t>
  </si>
  <si>
    <t>-8.615358e-04</t>
  </si>
  <si>
    <t>8.051779e-02</t>
  </si>
  <si>
    <t>1.903895e-01</t>
  </si>
  <si>
    <t>-2.092418e-01</t>
  </si>
  <si>
    <t>8.810958e-02</t>
  </si>
  <si>
    <t>1.338382e-02</t>
  </si>
  <si>
    <t>-1.083179e-02</t>
  </si>
  <si>
    <t>1.381084e-03</t>
  </si>
  <si>
    <t>1.000094e+04</t>
  </si>
  <si>
    <t>2.868577e+02</t>
  </si>
  <si>
    <t>1.071313e-02</t>
  </si>
  <si>
    <t>2.734766e-03</t>
  </si>
  <si>
    <t>-1.713875e+05</t>
  </si>
  <si>
    <t>-9.857273e+01</t>
  </si>
  <si>
    <t>-3.175860e+04</t>
  </si>
  <si>
    <t>-3.199767e+05</t>
  </si>
  <si>
    <t>-2.319288e+06</t>
  </si>
  <si>
    <t>-1.050442e-05</t>
  </si>
  <si>
    <t>3.384359e-03</t>
  </si>
  <si>
    <t>-5.544449e-03</t>
  </si>
  <si>
    <t>1.740530e-03</t>
  </si>
  <si>
    <t>4.304303e+00</t>
  </si>
  <si>
    <t>9.953083e-01</t>
  </si>
  <si>
    <t>-1.023029e-03</t>
  </si>
  <si>
    <t>9.805589e-01</t>
  </si>
  <si>
    <t>1.948083e-01</t>
  </si>
  <si>
    <t>1.551447e+05</t>
  </si>
  <si>
    <t>4.089315e-02</t>
  </si>
  <si>
    <t>2.068016e+05</t>
  </si>
  <si>
    <t>8.995624e+05</t>
  </si>
  <si>
    <t>1.436640e+05</t>
  </si>
  <si>
    <t>4.307485e+00</t>
  </si>
  <si>
    <t>1.013424e+00</t>
  </si>
  <si>
    <t>2.557572e-03</t>
  </si>
  <si>
    <t>9.762273e-01</t>
  </si>
  <si>
    <t>1.968155e-01</t>
  </si>
  <si>
    <t>1.583712e+05</t>
  </si>
  <si>
    <t>4.120355e-02</t>
  </si>
  <si>
    <t>2.105355e+05</t>
  </si>
  <si>
    <t>9.158045e+05</t>
  </si>
  <si>
    <t>1.466517e+05</t>
  </si>
  <si>
    <t>2.903157e+05</t>
  </si>
  <si>
    <t>-8.744915e-05</t>
  </si>
  <si>
    <t>-1.815750e-04</t>
  </si>
  <si>
    <t>4.951253e+00</t>
  </si>
  <si>
    <t>9.755541e-02</t>
  </si>
  <si>
    <t>4.952214e+00</t>
  </si>
  <si>
    <t>1.970063e-02</t>
  </si>
  <si>
    <t>-1.978808e-02</t>
  </si>
  <si>
    <t>3.759711e+05</t>
  </si>
  <si>
    <t>-3.566716e+05</t>
  </si>
  <si>
    <t>2.052480e+05</t>
  </si>
  <si>
    <t>6.952185e+00</t>
  </si>
  <si>
    <t>-8.762159e+03</t>
  </si>
  <si>
    <t>-3.740367e+04</t>
  </si>
  <si>
    <t>4.543476e+05</t>
  </si>
  <si>
    <t>4.966210e+00</t>
  </si>
  <si>
    <t>1.378744e-01</t>
  </si>
  <si>
    <t>4.968124e+00</t>
  </si>
  <si>
    <t>2.775537e-02</t>
  </si>
  <si>
    <t>-2.784282e-02</t>
  </si>
  <si>
    <t>3.783907e+05</t>
  </si>
  <si>
    <t>-3.589670e+05</t>
  </si>
  <si>
    <t>2.065689e+05</t>
  </si>
  <si>
    <t>1.432972e+01</t>
  </si>
  <si>
    <t>-1.245193e+04</t>
  </si>
  <si>
    <t>-5.315447e+04</t>
  </si>
  <si>
    <t>6.455998e+05</t>
  </si>
  <si>
    <t>2.128191e+01</t>
  </si>
  <si>
    <t>-2.121409e+04</t>
  </si>
  <si>
    <t>-9.055814e+04</t>
  </si>
  <si>
    <t>1.099947e+06</t>
  </si>
  <si>
    <t>9.118989e+07</t>
  </si>
  <si>
    <t>3.000454e+04</t>
  </si>
  <si>
    <t>4.513463e+05</t>
  </si>
  <si>
    <t>-2.294945e-01</t>
  </si>
  <si>
    <t>-1.272960e+05</t>
  </si>
  <si>
    <t>5.107358e+03</t>
  </si>
  <si>
    <t>3.151195e+06</t>
  </si>
  <si>
    <t>-8.445098e+03</t>
  </si>
  <si>
    <t>-4.786533e+04</t>
  </si>
  <si>
    <t>7.081599e+04</t>
  </si>
  <si>
    <t>1.931854e+06</t>
  </si>
  <si>
    <t>-1.764970e+02</t>
  </si>
  <si>
    <t>1.087268e+04</t>
  </si>
  <si>
    <t>4.578220e+00</t>
  </si>
  <si>
    <t>7.282280e-04</t>
  </si>
  <si>
    <t>-2.676320e-03</t>
  </si>
  <si>
    <t>1.156852e-04</t>
  </si>
  <si>
    <t>7.274250e-05</t>
  </si>
  <si>
    <t>2.256200e+03</t>
  </si>
  <si>
    <t>1.000167e+04</t>
  </si>
  <si>
    <t>2.870830e+02</t>
  </si>
  <si>
    <t>-2.736495e-03</t>
  </si>
  <si>
    <t>1.298773e-03</t>
  </si>
  <si>
    <t>4.578135e+00</t>
  </si>
  <si>
    <t>7.390673e-02</t>
  </si>
  <si>
    <t>-3.008201e-04</t>
  </si>
  <si>
    <t>-2.556879e-04</t>
  </si>
  <si>
    <t>1.000745e+04</t>
  </si>
  <si>
    <t>4.578731e+00</t>
  </si>
  <si>
    <t>1.226620e-01</t>
  </si>
  <si>
    <t>1.614201e-02</t>
  </si>
  <si>
    <t>-7.929640e-03</t>
  </si>
  <si>
    <t>1.744079e-02</t>
  </si>
  <si>
    <t>-7.038611e-04</t>
  </si>
  <si>
    <t>7.985263e-02</t>
  </si>
  <si>
    <t>1.811534e-01</t>
  </si>
  <si>
    <t>-1.943746e-01</t>
  </si>
  <si>
    <t>1.970007e-01</t>
  </si>
  <si>
    <t>1.266696e-02</t>
  </si>
  <si>
    <t>-1.343063e-02</t>
  </si>
  <si>
    <t>2.801723e-03</t>
  </si>
  <si>
    <t>1.000185e+04</t>
  </si>
  <si>
    <t>2.868886e+02</t>
  </si>
  <si>
    <t>9.930469e-03</t>
  </si>
  <si>
    <t>4.100496e-03</t>
  </si>
  <si>
    <t>-1.713771e+05</t>
  </si>
  <si>
    <t>-9.144564e+01</t>
  </si>
  <si>
    <t>-3.167556e+04</t>
  </si>
  <si>
    <t>-3.191402e+05</t>
  </si>
  <si>
    <t>-2.339757e+06</t>
  </si>
  <si>
    <t>-9.745753e-06</t>
  </si>
  <si>
    <t>3.375800e-03</t>
  </si>
  <si>
    <t>-5.530428e-03</t>
  </si>
  <si>
    <t>1.756042e-03</t>
  </si>
  <si>
    <t>4.304229e+00</t>
  </si>
  <si>
    <t>9.954491e-01</t>
  </si>
  <si>
    <t>-1.006941e-03</t>
  </si>
  <si>
    <t>9.805193e-01</t>
  </si>
  <si>
    <t>1.948267e-01</t>
  </si>
  <si>
    <t>1.551666e+05</t>
  </si>
  <si>
    <t>4.089599e-02</t>
  </si>
  <si>
    <t>2.068255e+05</t>
  </si>
  <si>
    <t>8.996667e+05</t>
  </si>
  <si>
    <t>1.436843e+05</t>
  </si>
  <si>
    <t>4.307248e+00</t>
  </si>
  <si>
    <t>1.013356e+00</t>
  </si>
  <si>
    <t>2.517351e-03</t>
  </si>
  <si>
    <t>9.762303e-01</t>
  </si>
  <si>
    <t>1.968141e-01</t>
  </si>
  <si>
    <t>1.583517e+05</t>
  </si>
  <si>
    <t>4.120334e-02</t>
  </si>
  <si>
    <t>2.105100e+05</t>
  </si>
  <si>
    <t>9.156937e+05</t>
  </si>
  <si>
    <t>1.466337e+05</t>
  </si>
  <si>
    <t>2.903180e+05</t>
  </si>
  <si>
    <t>-4.340532e-05</t>
  </si>
  <si>
    <t>2.202191e-04</t>
  </si>
  <si>
    <t>9.569118e-02</t>
  </si>
  <si>
    <t>4.952195e+00</t>
  </si>
  <si>
    <t>1.932419e-02</t>
  </si>
  <si>
    <t>-1.936759e-02</t>
  </si>
  <si>
    <t>3.759683e+05</t>
  </si>
  <si>
    <t>-3.566689e+05</t>
  </si>
  <si>
    <t>2.052464e+05</t>
  </si>
  <si>
    <t>6.968009e+00</t>
  </si>
  <si>
    <t>-8.574257e+03</t>
  </si>
  <si>
    <t>-3.660156e+04</t>
  </si>
  <si>
    <t>4.446048e+05</t>
  </si>
  <si>
    <t>4.965930e+00</t>
  </si>
  <si>
    <t>1.355026e-01</t>
  </si>
  <si>
    <t>4.967778e+00</t>
  </si>
  <si>
    <t>2.727967e-02</t>
  </si>
  <si>
    <t>-2.732308e-02</t>
  </si>
  <si>
    <t>3.783381e+05</t>
  </si>
  <si>
    <t>-3.589171e+05</t>
  </si>
  <si>
    <t>1.423494e+01</t>
  </si>
  <si>
    <t>-1.221512e+04</t>
  </si>
  <si>
    <t>-5.214359e+04</t>
  </si>
  <si>
    <t>6.333214e+05</t>
  </si>
  <si>
    <t>2.120295e+01</t>
  </si>
  <si>
    <t>-2.078938e+04</t>
  </si>
  <si>
    <t>-8.874515e+04</t>
  </si>
  <si>
    <t>1.077926e+06</t>
  </si>
  <si>
    <t>9.118919e+07</t>
  </si>
  <si>
    <t>2.743154e+04</t>
  </si>
  <si>
    <t>4.624676e+05</t>
  </si>
  <si>
    <t>-1.148154e-01</t>
  </si>
  <si>
    <t>-1.413051e+05</t>
  </si>
  <si>
    <t>1.392862e+04</t>
  </si>
  <si>
    <t>3.536088e+06</t>
  </si>
  <si>
    <t>-3.853632e+04</t>
  </si>
  <si>
    <t>8.201386e+04</t>
  </si>
  <si>
    <t>2.274257e+06</t>
  </si>
  <si>
    <t>-1.634596e+02</t>
  </si>
  <si>
    <t>1.012546e+04</t>
  </si>
  <si>
    <t>4.578035e+00</t>
  </si>
  <si>
    <t>-9.490695e-04</t>
  </si>
  <si>
    <t>-2.067653e-03</t>
  </si>
  <si>
    <t>1.410677e-04</t>
  </si>
  <si>
    <t>9.428665e-05</t>
  </si>
  <si>
    <t>2.256400e+03</t>
  </si>
  <si>
    <t>1.000258e+04</t>
  </si>
  <si>
    <t>2.870990e+02</t>
  </si>
  <si>
    <t>-2.796659e-03</t>
  </si>
  <si>
    <t>1.247635e-03</t>
  </si>
  <si>
    <t>4.577637e+00</t>
  </si>
  <si>
    <t>7.358913e-02</t>
  </si>
  <si>
    <t>-2.681452e-04</t>
  </si>
  <si>
    <t>-2.334883e-04</t>
  </si>
  <si>
    <t>1.000837e+04</t>
  </si>
  <si>
    <t>4.578228e+00</t>
  </si>
  <si>
    <t>1.226486e-01</t>
  </si>
  <si>
    <t>1.607441e-02</t>
  </si>
  <si>
    <t>-7.241959e-03</t>
  </si>
  <si>
    <t>1.732204e-02</t>
  </si>
  <si>
    <t>-5.715657e-04</t>
  </si>
  <si>
    <t>7.930030e-02</t>
  </si>
  <si>
    <t>1.680248e-01</t>
  </si>
  <si>
    <t>-1.751561e-01</t>
  </si>
  <si>
    <t>3.085530e-01</t>
  </si>
  <si>
    <t>1.141684e-02</t>
  </si>
  <si>
    <t>-1.579489e-02</t>
  </si>
  <si>
    <t>4.171582e-03</t>
  </si>
  <si>
    <t>1.000275e+04</t>
  </si>
  <si>
    <t>2.869238e+02</t>
  </si>
  <si>
    <t>8.620185e-03</t>
  </si>
  <si>
    <t>5.419217e-03</t>
  </si>
  <si>
    <t>-1.713498e+05</t>
  </si>
  <si>
    <t>-8.334124e+01</t>
  </si>
  <si>
    <t>-3.165282e+04</t>
  </si>
  <si>
    <t>-3.189112e+05</t>
  </si>
  <si>
    <t>-2.370225e+06</t>
  </si>
  <si>
    <t>-8.883982e-06</t>
  </si>
  <si>
    <t>3.374117e-03</t>
  </si>
  <si>
    <t>-5.527674e-03</t>
  </si>
  <si>
    <t>1.779299e-03</t>
  </si>
  <si>
    <t>4.303881e+00</t>
  </si>
  <si>
    <t>9.957809e-01</t>
  </si>
  <si>
    <t>-9.898999e-04</t>
  </si>
  <si>
    <t>9.804158e-01</t>
  </si>
  <si>
    <t>1.948746e-01</t>
  </si>
  <si>
    <t>1.552124e+05</t>
  </si>
  <si>
    <t>2.068732e+05</t>
  </si>
  <si>
    <t>8.998741e+05</t>
  </si>
  <si>
    <t>1.437267e+05</t>
  </si>
  <si>
    <t>4.306711e+00</t>
  </si>
  <si>
    <t>1.013480e+00</t>
  </si>
  <si>
    <t>2.474750e-03</t>
  </si>
  <si>
    <t>9.761684e-01</t>
  </si>
  <si>
    <t>1.968428e-01</t>
  </si>
  <si>
    <t>1.583554e+05</t>
  </si>
  <si>
    <t>4.120777e-02</t>
  </si>
  <si>
    <t>9.156800e+05</t>
  </si>
  <si>
    <t>1.466371e+05</t>
  </si>
  <si>
    <t>2.903638e+05</t>
  </si>
  <si>
    <t>7.378462e-05</t>
  </si>
  <si>
    <t>5.859497e-04</t>
  </si>
  <si>
    <t>4.951138e+00</t>
  </si>
  <si>
    <t>9.366731e-02</t>
  </si>
  <si>
    <t>1.891608e-02</t>
  </si>
  <si>
    <t>-1.884230e-02</t>
  </si>
  <si>
    <t>3.759423e+05</t>
  </si>
  <si>
    <t>-3.566443e+05</t>
  </si>
  <si>
    <t>7.421961e+00</t>
  </si>
  <si>
    <t>-8.339118e+03</t>
  </si>
  <si>
    <t>-3.559780e+04</t>
  </si>
  <si>
    <t>4.324140e+05</t>
  </si>
  <si>
    <t>4.965473e+00</t>
  </si>
  <si>
    <t>1.329627e-01</t>
  </si>
  <si>
    <t>2.677105e-02</t>
  </si>
  <si>
    <t>-2.669727e-02</t>
  </si>
  <si>
    <t>2.064965e+05</t>
  </si>
  <si>
    <t>1.476801e+01</t>
  </si>
  <si>
    <t>-1.192966e+04</t>
  </si>
  <si>
    <t>-5.092502e+04</t>
  </si>
  <si>
    <t>6.185183e+05</t>
  </si>
  <si>
    <t>2.218997e+01</t>
  </si>
  <si>
    <t>-2.026878e+04</t>
  </si>
  <si>
    <t>-8.652282e+04</t>
  </si>
  <si>
    <t>1.050932e+06</t>
  </si>
  <si>
    <t>9.118737e+07</t>
  </si>
  <si>
    <t>2.445146e+04</t>
  </si>
  <si>
    <t>4.726353e+05</t>
  </si>
  <si>
    <t>2.308912e-02</t>
  </si>
  <si>
    <t>-1.538749e+05</t>
  </si>
  <si>
    <t>1.989172e+04</t>
  </si>
  <si>
    <t>3.829041e+06</t>
  </si>
  <si>
    <t>-3.492211e+04</t>
  </si>
  <si>
    <t>-3.202988e+04</t>
  </si>
  <si>
    <t>9.165279e+04</t>
  </si>
  <si>
    <t>2.509749e+06</t>
  </si>
  <si>
    <t>-1.486261e+02</t>
  </si>
  <si>
    <t>9.245335e+03</t>
  </si>
  <si>
    <t>4.577542e+00</t>
  </si>
  <si>
    <t>-2.487595e-03</t>
  </si>
  <si>
    <t>-1.587986e-03</t>
  </si>
  <si>
    <t>1.633742e-04</t>
  </si>
  <si>
    <t>2.256600e+03</t>
  </si>
  <si>
    <t>1.000350e+04</t>
  </si>
  <si>
    <t>2.871148e+02</t>
  </si>
  <si>
    <t>-2.850288e-03</t>
  </si>
  <si>
    <t>1.200938e-03</t>
  </si>
  <si>
    <t>4.576865e+00</t>
  </si>
  <si>
    <t>7.333443e-02</t>
  </si>
  <si>
    <t>-2.316302e-04</t>
  </si>
  <si>
    <t>-2.089900e-04</t>
  </si>
  <si>
    <t>1.000928e+04</t>
  </si>
  <si>
    <t>4.577452e+00</t>
  </si>
  <si>
    <t>1.602148e-02</t>
  </si>
  <si>
    <t>-6.483210e-03</t>
  </si>
  <si>
    <t>1.722242e-02</t>
  </si>
  <si>
    <t>-4.736563e-04</t>
  </si>
  <si>
    <t>7.883091e-02</t>
  </si>
  <si>
    <t>1.511381e-01</t>
  </si>
  <si>
    <t>-1.519791e-01</t>
  </si>
  <si>
    <t>4.191915e-01</t>
  </si>
  <si>
    <t>9.636551e-03</t>
  </si>
  <si>
    <t>-1.780094e-02</t>
  </si>
  <si>
    <t>5.440614e-03</t>
  </si>
  <si>
    <t>1.000365e+04</t>
  </si>
  <si>
    <t>2.869629e+02</t>
  </si>
  <si>
    <t>6.786263e-03</t>
  </si>
  <si>
    <t>6.641552e-03</t>
  </si>
  <si>
    <t>-1.713075e+05</t>
  </si>
  <si>
    <t>-7.457221e+01</t>
  </si>
  <si>
    <t>-3.166975e+04</t>
  </si>
  <si>
    <t>-3.190820e+05</t>
  </si>
  <si>
    <t>-2.407410e+06</t>
  </si>
  <si>
    <t>-7.951920e-06</t>
  </si>
  <si>
    <t>3.377067e-03</t>
  </si>
  <si>
    <t>-5.532509e-03</t>
  </si>
  <si>
    <t>1.807827e-03</t>
  </si>
  <si>
    <t>9.962838e-01</t>
  </si>
  <si>
    <t>-9.722267e-04</t>
  </si>
  <si>
    <t>9.802551e-01</t>
  </si>
  <si>
    <t>1.552797e+05</t>
  </si>
  <si>
    <t>4.091492e-02</t>
  </si>
  <si>
    <t>9.001736e+05</t>
  </si>
  <si>
    <t>1.437890e+05</t>
  </si>
  <si>
    <t>1.013775e+00</t>
  </si>
  <si>
    <t>2.430567e-03</t>
  </si>
  <si>
    <t>9.760483e-01</t>
  </si>
  <si>
    <t>1.968984e-01</t>
  </si>
  <si>
    <t>1.583800e+05</t>
  </si>
  <si>
    <t>4.121638e-02</t>
  </si>
  <si>
    <t>2.105240e+05</t>
  </si>
  <si>
    <t>9.157547e+05</t>
  </si>
  <si>
    <t>1.466599e+05</t>
  </si>
  <si>
    <t>2.904488e+05</t>
  </si>
  <si>
    <t>2.522560e-04</t>
  </si>
  <si>
    <t>8.923568e-04</t>
  </si>
  <si>
    <t>9.153433e-02</t>
  </si>
  <si>
    <t>4.951716e+00</t>
  </si>
  <si>
    <t>1.848643e-02</t>
  </si>
  <si>
    <t>-1.823417e-02</t>
  </si>
  <si>
    <t>3.758955e+05</t>
  </si>
  <si>
    <t>-3.565999e+05</t>
  </si>
  <si>
    <t>2.052067e+05</t>
  </si>
  <si>
    <t>8.198093e+00</t>
  </si>
  <si>
    <t>-8.066708e+03</t>
  </si>
  <si>
    <t>-3.443495e+04</t>
  </si>
  <si>
    <t>4.182917e+05</t>
  </si>
  <si>
    <t>1.303065e-01</t>
  </si>
  <si>
    <t>4.966571e+00</t>
  </si>
  <si>
    <t>2.623972e-02</t>
  </si>
  <si>
    <t>-2.598746e-02</t>
  </si>
  <si>
    <t>3.781543e+05</t>
  </si>
  <si>
    <t>-3.587428e+05</t>
  </si>
  <si>
    <t>2.064398e+05</t>
  </si>
  <si>
    <t>1.577620e+01</t>
  </si>
  <si>
    <t>-1.160579e+04</t>
  </si>
  <si>
    <t>-4.954247e+04</t>
  </si>
  <si>
    <t>6.017219e+05</t>
  </si>
  <si>
    <t>2.397430e+01</t>
  </si>
  <si>
    <t>-1.967249e+04</t>
  </si>
  <si>
    <t>-8.397742e+04</t>
  </si>
  <si>
    <t>1.020014e+06</t>
  </si>
  <si>
    <t>9.118454e+07</t>
  </si>
  <si>
    <t>2.112109e+04</t>
  </si>
  <si>
    <t>4.816987e+05</t>
  </si>
  <si>
    <t>1.718859e-01</t>
  </si>
  <si>
    <t>-1.652333e+05</t>
  </si>
  <si>
    <t>2.343126e+04</t>
  </si>
  <si>
    <t>4.042800e+06</t>
  </si>
  <si>
    <t>-4.614250e+04</t>
  </si>
  <si>
    <t>-2.791098e+04</t>
  </si>
  <si>
    <t>9.976037e+04</t>
  </si>
  <si>
    <t>2.655404e+06</t>
  </si>
  <si>
    <t>-1.325713e+02</t>
  </si>
  <si>
    <t>8.273890e+03</t>
  </si>
  <si>
    <t>4.576774e+00</t>
  </si>
  <si>
    <t>-3.860604e-03</t>
  </si>
  <si>
    <t>-1.273511e-03</t>
  </si>
  <si>
    <t>1.825753e-04</t>
  </si>
  <si>
    <t>1.224915e-04</t>
  </si>
  <si>
    <t>2.256800e+03</t>
  </si>
  <si>
    <t>1.000441e+04</t>
  </si>
  <si>
    <t>2.871306e+02</t>
  </si>
  <si>
    <t>-2.896614e-03</t>
  </si>
  <si>
    <t>1.159140e-03</t>
  </si>
  <si>
    <t>4.575846e+00</t>
  </si>
  <si>
    <t>7.311491e-02</t>
  </si>
  <si>
    <t>-1.918850e-04</t>
  </si>
  <si>
    <t>-1.830699e-04</t>
  </si>
  <si>
    <t>1.001020e+04</t>
  </si>
  <si>
    <t>4.576430e+00</t>
  </si>
  <si>
    <t>1.226006e-01</t>
  </si>
  <si>
    <t>1.597709e-02</t>
  </si>
  <si>
    <t>-5.680395e-03</t>
  </si>
  <si>
    <t>1.713623e-02</t>
  </si>
  <si>
    <t>-4.050911e-04</t>
  </si>
  <si>
    <t>7.841891e-02</t>
  </si>
  <si>
    <t>1.306976e-01</t>
  </si>
  <si>
    <t>-1.252717e-01</t>
  </si>
  <si>
    <t>5.250616e-01</t>
  </si>
  <si>
    <t>7.363251e-03</t>
  </si>
  <si>
    <t>-1.933144e-02</t>
  </si>
  <si>
    <t>6.566141e-03</t>
  </si>
  <si>
    <t>1.000454e+04</t>
  </si>
  <si>
    <t>2.870053e+02</t>
  </si>
  <si>
    <t>4.466637e-03</t>
  </si>
  <si>
    <t>7.725281e-03</t>
  </si>
  <si>
    <t>-1.712516e+05</t>
  </si>
  <si>
    <t>-6.540301e+01</t>
  </si>
  <si>
    <t>-3.170904e+04</t>
  </si>
  <si>
    <t>-3.194780e+05</t>
  </si>
  <si>
    <t>-2.448556e+06</t>
  </si>
  <si>
    <t>-6.977289e-06</t>
  </si>
  <si>
    <t>3.382766e-03</t>
  </si>
  <si>
    <t>-5.541851e-03</t>
  </si>
  <si>
    <t>1.839546e-03</t>
  </si>
  <si>
    <t>4.302464e+00</t>
  </si>
  <si>
    <t>9.969415e-01</t>
  </si>
  <si>
    <t>-9.541839e-04</t>
  </si>
  <si>
    <t>9.800425e-01</t>
  </si>
  <si>
    <t>1.553663e+05</t>
  </si>
  <si>
    <t>2.070299e+05</t>
  </si>
  <si>
    <t>9.005558e+05</t>
  </si>
  <si>
    <t>1.438691e+05</t>
  </si>
  <si>
    <t>4.304868e+00</t>
  </si>
  <si>
    <t>1.014227e+00</t>
  </si>
  <si>
    <t>2.385460e-03</t>
  </si>
  <si>
    <t>1.969783e-01</t>
  </si>
  <si>
    <t>1.584237e+05</t>
  </si>
  <si>
    <t>4.122873e-02</t>
  </si>
  <si>
    <t>2.105598e+05</t>
  </si>
  <si>
    <t>9.159103e+05</t>
  </si>
  <si>
    <t>1.467003e+05</t>
  </si>
  <si>
    <t>2.905695e+05</t>
  </si>
  <si>
    <t>4.784127e-04</t>
  </si>
  <si>
    <t>1.130783e-03</t>
  </si>
  <si>
    <t>8.933430e-02</t>
  </si>
  <si>
    <t>4.951282e+00</t>
  </si>
  <si>
    <t>1.804364e-02</t>
  </si>
  <si>
    <t>-1.756523e-02</t>
  </si>
  <si>
    <t>3.758296e+05</t>
  </si>
  <si>
    <t>-3.565374e+05</t>
  </si>
  <si>
    <t>2.051707e+05</t>
  </si>
  <si>
    <t>9.171195e+00</t>
  </si>
  <si>
    <t>-7.766995e+03</t>
  </si>
  <si>
    <t>-3.315554e+04</t>
  </si>
  <si>
    <t>4.027543e+05</t>
  </si>
  <si>
    <t>1.275770e-01</t>
  </si>
  <si>
    <t>4.965754e+00</t>
  </si>
  <si>
    <t>2.569418e-02</t>
  </si>
  <si>
    <t>-2.521577e-02</t>
  </si>
  <si>
    <t>3.780298e+05</t>
  </si>
  <si>
    <t>-3.586247e+05</t>
  </si>
  <si>
    <t>2.063718e+05</t>
  </si>
  <si>
    <t>1.709369e+01</t>
  </si>
  <si>
    <t>-1.125371e+04</t>
  </si>
  <si>
    <t>-4.803956e+04</t>
  </si>
  <si>
    <t>5.834626e+05</t>
  </si>
  <si>
    <t>2.626489e+01</t>
  </si>
  <si>
    <t>-1.902071e+04</t>
  </si>
  <si>
    <t>-8.119509e+04</t>
  </si>
  <si>
    <t>9.862169e+05</t>
  </si>
  <si>
    <t>9.118081e+07</t>
  </si>
  <si>
    <t>1.749623e+04</t>
  </si>
  <si>
    <t>4.895278e+05</t>
  </si>
  <si>
    <t>3.221483e-01</t>
  </si>
  <si>
    <t>-1.760655e+05</t>
  </si>
  <si>
    <t>2.614692e+04</t>
  </si>
  <si>
    <t>4.214053e+06</t>
  </si>
  <si>
    <t>-5.678675e+04</t>
  </si>
  <si>
    <t>-2.458283e+04</t>
  </si>
  <si>
    <t>1.063509e+05</t>
  </si>
  <si>
    <t>2.751714e+06</t>
  </si>
  <si>
    <t>-1.157815e+02</t>
  </si>
  <si>
    <t>7.246104e+03</t>
  </si>
  <si>
    <t>4.575758e+00</t>
  </si>
  <si>
    <t>-5.093983e-03</t>
  </si>
  <si>
    <t>-1.097588e-03</t>
  </si>
  <si>
    <t>1.987258e-04</t>
  </si>
  <si>
    <t>1.296004e-04</t>
  </si>
  <si>
    <t>2.257000e+03</t>
  </si>
  <si>
    <t>1.000533e+04</t>
  </si>
  <si>
    <t>2.871463e+02</t>
  </si>
  <si>
    <t>-2.934991e-03</t>
  </si>
  <si>
    <t>1.122526e-03</t>
  </si>
  <si>
    <t>4.574593e+00</t>
  </si>
  <si>
    <t>7.292111e-02</t>
  </si>
  <si>
    <t>-1.495141e-04</t>
  </si>
  <si>
    <t>-1.562097e-04</t>
  </si>
  <si>
    <t>1.001111e+04</t>
  </si>
  <si>
    <t>4.575174e+00</t>
  </si>
  <si>
    <t>1.225671e-01</t>
  </si>
  <si>
    <t>1.593911e-02</t>
  </si>
  <si>
    <t>-4.848292e-03</t>
  </si>
  <si>
    <t>1.706163e-02</t>
  </si>
  <si>
    <t>-3.461595e-04</t>
  </si>
  <si>
    <t>7.805616e-02</t>
  </si>
  <si>
    <t>1.069694e-01</t>
  </si>
  <si>
    <t>-9.547427e-02</t>
  </si>
  <si>
    <t>6.221977e-01</t>
  </si>
  <si>
    <t>4.666223e-03</t>
  </si>
  <si>
    <t>-2.028271e-02</t>
  </si>
  <si>
    <t>7.514694e-03</t>
  </si>
  <si>
    <t>1.000543e+04</t>
  </si>
  <si>
    <t>2.870508e+02</t>
  </si>
  <si>
    <t>1.731232e-03</t>
  </si>
  <si>
    <t>8.637220e-03</t>
  </si>
  <si>
    <t>-1.711829e+05</t>
  </si>
  <si>
    <t>-5.598369e+01</t>
  </si>
  <si>
    <t>-3.176374e+04</t>
  </si>
  <si>
    <t>-3.200294e+05</t>
  </si>
  <si>
    <t>-2.492365e+06</t>
  </si>
  <si>
    <t>-5.975701e-06</t>
  </si>
  <si>
    <t>3.390462e-03</t>
  </si>
  <si>
    <t>-5.554464e-03</t>
  </si>
  <si>
    <t>1.873487e-03</t>
  </si>
  <si>
    <t>4.301428e+00</t>
  </si>
  <si>
    <t>9.977463e-01</t>
  </si>
  <si>
    <t>-9.359614e-04</t>
  </si>
  <si>
    <t>9.797805e-01</t>
  </si>
  <si>
    <t>1.951690e-01</t>
  </si>
  <si>
    <t>1.554711e+05</t>
  </si>
  <si>
    <t>4.094893e-02</t>
  </si>
  <si>
    <t>2.071358e+05</t>
  </si>
  <si>
    <t>9.010163e+05</t>
  </si>
  <si>
    <t>4.303604e+00</t>
  </si>
  <si>
    <t>1.014827e+00</t>
  </si>
  <si>
    <t>2.339904e-03</t>
  </si>
  <si>
    <t>9.756535e-01</t>
  </si>
  <si>
    <t>1.970813e-01</t>
  </si>
  <si>
    <t>1.584858e+05</t>
  </si>
  <si>
    <t>4.124467e-02</t>
  </si>
  <si>
    <t>2.106135e+05</t>
  </si>
  <si>
    <t>9.161441e+05</t>
  </si>
  <si>
    <t>1.467578e+05</t>
  </si>
  <si>
    <t>2.907241e+05</t>
  </si>
  <si>
    <t>7.405239e-04</t>
  </si>
  <si>
    <t>1.310556e-03</t>
  </si>
  <si>
    <t>4.949963e+00</t>
  </si>
  <si>
    <t>8.709489e-02</t>
  </si>
  <si>
    <t>4.950729e+00</t>
  </si>
  <si>
    <t>1.759324e-02</t>
  </si>
  <si>
    <t>-1.685272e-02</t>
  </si>
  <si>
    <t>3.757456e+05</t>
  </si>
  <si>
    <t>-3.564577e+05</t>
  </si>
  <si>
    <t>2.051249e+05</t>
  </si>
  <si>
    <t>1.023499e+01</t>
  </si>
  <si>
    <t>-7.447791e+03</t>
  </si>
  <si>
    <t>-3.179293e+04</t>
  </si>
  <si>
    <t>3.862066e+05</t>
  </si>
  <si>
    <t>4.963242e+00</t>
  </si>
  <si>
    <t>1.248051e-01</t>
  </si>
  <si>
    <t>4.964811e+00</t>
  </si>
  <si>
    <t>2.514058e-02</t>
  </si>
  <si>
    <t>-2.440005e-02</t>
  </si>
  <si>
    <t>3.778863e+05</t>
  </si>
  <si>
    <t>-3.584885e+05</t>
  </si>
  <si>
    <t>2.062935e+05</t>
  </si>
  <si>
    <t>1.858006e+01</t>
  </si>
  <si>
    <t>-1.088168e+04</t>
  </si>
  <si>
    <t>-4.645142e+04</t>
  </si>
  <si>
    <t>5.641676e+05</t>
  </si>
  <si>
    <t>2.881505e+01</t>
  </si>
  <si>
    <t>-1.832947e+04</t>
  </si>
  <si>
    <t>-7.824435e+04</t>
  </si>
  <si>
    <t>9.503742e+05</t>
  </si>
  <si>
    <t>9.117622e+07</t>
  </si>
  <si>
    <t>1.363213e+04</t>
  </si>
  <si>
    <t>4.960135e+05</t>
  </si>
  <si>
    <t>4.702569e-01</t>
  </si>
  <si>
    <t>-1.873886e+05</t>
  </si>
  <si>
    <t>3.056113e+04</t>
  </si>
  <si>
    <t>4.397486e+06</t>
  </si>
  <si>
    <t>-6.787453e+04</t>
  </si>
  <si>
    <t>-1.953207e+04</t>
  </si>
  <si>
    <t>1.113718e+05</t>
  </si>
  <si>
    <t>2.855495e+06</t>
  </si>
  <si>
    <t>-9.853205e+01</t>
  </si>
  <si>
    <t>6.181256e+03</t>
  </si>
  <si>
    <t>4.574509e+00</t>
  </si>
  <si>
    <t>-6.263860e-03</t>
  </si>
  <si>
    <t>-9.690123e-04</t>
  </si>
  <si>
    <t>2.118543e-04</t>
  </si>
  <si>
    <t>1.343010e-04</t>
  </si>
  <si>
    <t>2.257200e+03</t>
  </si>
  <si>
    <t>1.000624e+04</t>
  </si>
  <si>
    <t>2.871619e+02</t>
  </si>
  <si>
    <t>-2.964894e-03</t>
  </si>
  <si>
    <t>1.091284e-03</t>
  </si>
  <si>
    <t>4.573097e+00</t>
  </si>
  <si>
    <t>7.277187e-02</t>
  </si>
  <si>
    <t>-1.051429e-04</t>
  </si>
  <si>
    <t>-1.283365e-04</t>
  </si>
  <si>
    <t>1.001203e+04</t>
  </si>
  <si>
    <t>4.573676e+00</t>
  </si>
  <si>
    <t>1.225270e-01</t>
  </si>
  <si>
    <t>1.591170e-02</t>
  </si>
  <si>
    <t>-3.984495e-03</t>
  </si>
  <si>
    <t>1.700298e-02</t>
  </si>
  <si>
    <t>-2.654421e-04</t>
  </si>
  <si>
    <t>7.776237e-02</t>
  </si>
  <si>
    <t>8.027799e-02</t>
  </si>
  <si>
    <t>-6.303278e-02</t>
  </si>
  <si>
    <t>7.067161e-01</t>
  </si>
  <si>
    <t>1.641409e-03</t>
  </si>
  <si>
    <t>-2.057165e-02</t>
  </si>
  <si>
    <t>8.262553e-03</t>
  </si>
  <si>
    <t>1.000632e+04</t>
  </si>
  <si>
    <t>2.870989e+02</t>
  </si>
  <si>
    <t>-1.323485e-03</t>
  </si>
  <si>
    <t>9.353837e-03</t>
  </si>
  <si>
    <t>-1.711008e+05</t>
  </si>
  <si>
    <t>-4.629399e+01</t>
  </si>
  <si>
    <t>-3.184261e+04</t>
  </si>
  <si>
    <t>-3.208244e+05</t>
  </si>
  <si>
    <t>-2.539686e+06</t>
  </si>
  <si>
    <t>-4.944661e-06</t>
  </si>
  <si>
    <t>3.401110e-03</t>
  </si>
  <si>
    <t>-5.571912e-03</t>
  </si>
  <si>
    <t>1.910309e-03</t>
  </si>
  <si>
    <t>4.300166e+00</t>
  </si>
  <si>
    <t>9.987039e-01</t>
  </si>
  <si>
    <t>-9.176764e-04</t>
  </si>
  <si>
    <t>9.794673e-01</t>
  </si>
  <si>
    <t>1.953141e-01</t>
  </si>
  <si>
    <t>1.555950e+05</t>
  </si>
  <si>
    <t>4.097137e-02</t>
  </si>
  <si>
    <t>2.072603e+05</t>
  </si>
  <si>
    <t>9.015579e+05</t>
  </si>
  <si>
    <t>1.440810e+05</t>
  </si>
  <si>
    <t>4.302109e+00</t>
  </si>
  <si>
    <t>1.015585e+00</t>
  </si>
  <si>
    <t>2.294191e-03</t>
  </si>
  <si>
    <t>9.753786e-01</t>
  </si>
  <si>
    <t>1.972087e-01</t>
  </si>
  <si>
    <t>1.585673e+05</t>
  </si>
  <si>
    <t>4.126437e-02</t>
  </si>
  <si>
    <t>2.106864e+05</t>
  </si>
  <si>
    <t>9.164611e+05</t>
  </si>
  <si>
    <t>1.468334e+05</t>
  </si>
  <si>
    <t>2.909143e+05</t>
  </si>
  <si>
    <t>1.032242e-03</t>
  </si>
  <si>
    <t>1.458590e-03</t>
  </si>
  <si>
    <t>8.482619e-02</t>
  </si>
  <si>
    <t>4.950051e+00</t>
  </si>
  <si>
    <t>1.713727e-02</t>
  </si>
  <si>
    <t>-1.610503e-02</t>
  </si>
  <si>
    <t>3.756427e+05</t>
  </si>
  <si>
    <t>-3.563601e+05</t>
  </si>
  <si>
    <t>2.050687e+05</t>
  </si>
  <si>
    <t>1.132043e+01</t>
  </si>
  <si>
    <t>-7.112904e+03</t>
  </si>
  <si>
    <t>-3.036337e+04</t>
  </si>
  <si>
    <t>3.688458e+05</t>
  </si>
  <si>
    <t>4.962239e+00</t>
  </si>
  <si>
    <t>1.220088e-01</t>
  </si>
  <si>
    <t>4.963739e+00</t>
  </si>
  <si>
    <t>2.458250e-02</t>
  </si>
  <si>
    <t>-2.355026e-02</t>
  </si>
  <si>
    <t>3.777231e+05</t>
  </si>
  <si>
    <t>-3.583336e+05</t>
  </si>
  <si>
    <t>2.014811e+01</t>
  </si>
  <si>
    <t>-4.479761e+04</t>
  </si>
  <si>
    <t>5.440746e+05</t>
  </si>
  <si>
    <t>3.146855e+01</t>
  </si>
  <si>
    <t>-1.760716e+04</t>
  </si>
  <si>
    <t>-7.516098e+04</t>
  </si>
  <si>
    <t>9.129204e+05</t>
  </si>
  <si>
    <t>9.117073e+07</t>
  </si>
  <si>
    <t>9.585953e+03</t>
  </si>
  <si>
    <t>5.010670e+05</t>
  </si>
  <si>
    <t>6.184756e-01</t>
  </si>
  <si>
    <t>-2.003378e+05</t>
  </si>
  <si>
    <t>3.961805e+04</t>
  </si>
  <si>
    <t>4.655065e+06</t>
  </si>
  <si>
    <t>-8.053918e+04</t>
  </si>
  <si>
    <t>-9.831725e+03</t>
  </si>
  <si>
    <t>1.146676e+05</t>
  </si>
  <si>
    <t>3.028300e+06</t>
  </si>
  <si>
    <t>-8.078484e+01</t>
  </si>
  <si>
    <t>5.076645e+03</t>
  </si>
  <si>
    <t>4.573015e+00</t>
  </si>
  <si>
    <t>-7.482509e-03</t>
  </si>
  <si>
    <t>-7.462255e-04</t>
  </si>
  <si>
    <t>2.218562e-04</t>
  </si>
  <si>
    <t>1.393661e-04</t>
  </si>
  <si>
    <t>2.257400e+03</t>
  </si>
  <si>
    <t>1.000716e+04</t>
  </si>
  <si>
    <t>2.871774e+02</t>
  </si>
  <si>
    <t>-2.985922e-03</t>
  </si>
  <si>
    <t>4.571322e+00</t>
  </si>
  <si>
    <t>7.271871e-02</t>
  </si>
  <si>
    <t>-5.945857e-05</t>
  </si>
  <si>
    <t>-9.877650e-05</t>
  </si>
  <si>
    <t>1.001294e+04</t>
  </si>
  <si>
    <t>4.571900e+00</t>
  </si>
  <si>
    <t>1.590625e-02</t>
  </si>
  <si>
    <t>-3.067929e-03</t>
  </si>
  <si>
    <t>1.697186e-02</t>
  </si>
  <si>
    <t>-1.260273e-04</t>
  </si>
  <si>
    <t>7.758995e-02</t>
  </si>
  <si>
    <t>5.100743e-02</t>
  </si>
  <si>
    <t>-2.840698e-02</t>
  </si>
  <si>
    <t>7.750157e-01</t>
  </si>
  <si>
    <t>-1.596779e-03</t>
  </si>
  <si>
    <t>-2.014188e-02</t>
  </si>
  <si>
    <t>8.795039e-03</t>
  </si>
  <si>
    <t>1.000721e+04</t>
  </si>
  <si>
    <t>2.871490e+02</t>
  </si>
  <si>
    <t>-4.582702e-03</t>
  </si>
  <si>
    <t>9.860656e-03</t>
  </si>
  <si>
    <t>-1.710035e+05</t>
  </si>
  <si>
    <t>-3.611293e+01</t>
  </si>
  <si>
    <t>-3.197225e+04</t>
  </si>
  <si>
    <t>-3.221309e+05</t>
  </si>
  <si>
    <t>-2.593763e+06</t>
  </si>
  <si>
    <t>-3.860219e-06</t>
  </si>
  <si>
    <t>3.417609e-03</t>
  </si>
  <si>
    <t>-5.598947e-03</t>
  </si>
  <si>
    <t>1.952500e-03</t>
  </si>
  <si>
    <t>4.298650e+00</t>
  </si>
  <si>
    <t>9.998346e-01</t>
  </si>
  <si>
    <t>-8.993870e-04</t>
  </si>
  <si>
    <t>9.790960e-01</t>
  </si>
  <si>
    <t>1.954862e-01</t>
  </si>
  <si>
    <t>1.557403e+05</t>
  </si>
  <si>
    <t>4.099798e-02</t>
  </si>
  <si>
    <t>9.021910e+05</t>
  </si>
  <si>
    <t>1.442155e+05</t>
  </si>
  <si>
    <t>4.300345e+00</t>
  </si>
  <si>
    <t>1.016526e+00</t>
  </si>
  <si>
    <t>2.248467e-03</t>
  </si>
  <si>
    <t>9.750429e-01</t>
  </si>
  <si>
    <t>1.973643e-01</t>
  </si>
  <si>
    <t>4.128843e-02</t>
  </si>
  <si>
    <t>2.107815e+05</t>
  </si>
  <si>
    <t>9.168747e+05</t>
  </si>
  <si>
    <t>1.469298e+05</t>
  </si>
  <si>
    <t>2.911453e+05</t>
  </si>
  <si>
    <t>1.355221e-03</t>
  </si>
  <si>
    <t>1.614894e-03</t>
  </si>
  <si>
    <t>4.948542e+00</t>
  </si>
  <si>
    <t>8.252111e-02</t>
  </si>
  <si>
    <t>1.667430e-02</t>
  </si>
  <si>
    <t>-1.531908e-02</t>
  </si>
  <si>
    <t>1.239962e+01</t>
  </si>
  <si>
    <t>-6.761018e+03</t>
  </si>
  <si>
    <t>-2.886125e+04</t>
  </si>
  <si>
    <t>3.506035e+05</t>
  </si>
  <si>
    <t>4.961087e+00</t>
  </si>
  <si>
    <t>1.191949e-01</t>
  </si>
  <si>
    <t>4.962518e+00</t>
  </si>
  <si>
    <t>2.402135e-02</t>
  </si>
  <si>
    <t>-2.266613e-02</t>
  </si>
  <si>
    <t>3.775373e+05</t>
  </si>
  <si>
    <t>-3.581575e+05</t>
  </si>
  <si>
    <t>2.061030e+05</t>
  </si>
  <si>
    <t>2.177430e+01</t>
  </si>
  <si>
    <t>-1.009138e+04</t>
  </si>
  <si>
    <t>-4.307780e+04</t>
  </si>
  <si>
    <t>5.231798e+05</t>
  </si>
  <si>
    <t>3.417392e+01</t>
  </si>
  <si>
    <t>-1.685240e+04</t>
  </si>
  <si>
    <t>-7.193906e+04</t>
  </si>
  <si>
    <t>8.737834e+05</t>
  </si>
  <si>
    <t>9.116422e+07</t>
  </si>
  <si>
    <t>5.420494e+03</t>
  </si>
  <si>
    <t>5.046209e+05</t>
  </si>
  <si>
    <t>7.721128e-01</t>
  </si>
  <si>
    <t>-2.159060e+05</t>
  </si>
  <si>
    <t>5.601571e+04</t>
  </si>
  <si>
    <t>5.042519e+06</t>
  </si>
  <si>
    <t>-9.576610e+04</t>
  </si>
  <si>
    <t>7.191064e+03</t>
  </si>
  <si>
    <t>1.159715e+05</t>
  </si>
  <si>
    <t>3.322539e+06</t>
  </si>
  <si>
    <t>-6.213209e+01</t>
  </si>
  <si>
    <t>3.905814e+03</t>
  </si>
  <si>
    <t>4.571242e+00</t>
  </si>
  <si>
    <t>-8.874686e-03</t>
  </si>
  <si>
    <t>-2.657787e-04</t>
  </si>
  <si>
    <t>2.284215e-04</t>
  </si>
  <si>
    <t>1.478001e-04</t>
  </si>
  <si>
    <t>2.257600e+03</t>
  </si>
  <si>
    <t>1.000807e+04</t>
  </si>
  <si>
    <t>2.871930e+02</t>
  </si>
  <si>
    <t>-2.997814e-03</t>
  </si>
  <si>
    <t>1.045861e-03</t>
  </si>
  <si>
    <t>4.569212e+00</t>
  </si>
  <si>
    <t>7.284276e-02</t>
  </si>
  <si>
    <t>-1.325480e-05</t>
  </si>
  <si>
    <t>-6.634434e-05</t>
  </si>
  <si>
    <t>1.001386e+04</t>
  </si>
  <si>
    <t>4.569793e+00</t>
  </si>
  <si>
    <t>1.594073e-02</t>
  </si>
  <si>
    <t>-2.061559e-03</t>
  </si>
  <si>
    <t>1.698659e-02</t>
  </si>
  <si>
    <t>1.061612e-04</t>
  </si>
  <si>
    <t>7.762148e-02</t>
  </si>
  <si>
    <t>1.960532e-02</t>
  </si>
  <si>
    <t>7.908262e-03</t>
  </si>
  <si>
    <t>8.239742e-01</t>
  </si>
  <si>
    <t>-4.925207e-03</t>
  </si>
  <si>
    <t>-1.896810e-02</t>
  </si>
  <si>
    <t>9.104854e-03</t>
  </si>
  <si>
    <t>1.000809e+04</t>
  </si>
  <si>
    <t>2.872009e+02</t>
  </si>
  <si>
    <t>-7.923021e-03</t>
  </si>
  <si>
    <t>1.015071e-02</t>
  </si>
  <si>
    <t>-1.708878e+05</t>
  </si>
  <si>
    <t>-2.502229e+01</t>
  </si>
  <si>
    <t>-3.219502e+04</t>
  </si>
  <si>
    <t>-3.243757e+05</t>
  </si>
  <si>
    <t>-2.659939e+06</t>
  </si>
  <si>
    <t>-2.677175e-06</t>
  </si>
  <si>
    <t>3.444597e-03</t>
  </si>
  <si>
    <t>-5.643167e-03</t>
  </si>
  <si>
    <t>2.004163e-03</t>
  </si>
  <si>
    <t>4.296830e+00</t>
  </si>
  <si>
    <t>1.001171e+00</t>
  </si>
  <si>
    <t>-8.811173e-04</t>
  </si>
  <si>
    <t>9.786557e-01</t>
  </si>
  <si>
    <t>1.956902e-01</t>
  </si>
  <si>
    <t>1.559111e+05</t>
  </si>
  <si>
    <t>4.102953e-02</t>
  </si>
  <si>
    <t>2.075765e+05</t>
  </si>
  <si>
    <t>9.029331e+05</t>
  </si>
  <si>
    <t>1.443736e+05</t>
  </si>
  <si>
    <t>4.298255e+00</t>
  </si>
  <si>
    <t>1.017689e+00</t>
  </si>
  <si>
    <t>2.202793e-03</t>
  </si>
  <si>
    <t>9.746332e-01</t>
  </si>
  <si>
    <t>1.975541e-01</t>
  </si>
  <si>
    <t>1.588032e+05</t>
  </si>
  <si>
    <t>4.131778e-02</t>
  </si>
  <si>
    <t>2.109036e+05</t>
  </si>
  <si>
    <t>9.174059e+05</t>
  </si>
  <si>
    <t>1.470518e+05</t>
  </si>
  <si>
    <t>2.914255e+05</t>
  </si>
  <si>
    <t>1.720141e-03</t>
  </si>
  <si>
    <t>1.824602e-03</t>
  </si>
  <si>
    <t>4.947591e+00</t>
  </si>
  <si>
    <t>8.015948e-02</t>
  </si>
  <si>
    <t>4.948241e+00</t>
  </si>
  <si>
    <t>1.620030e-02</t>
  </si>
  <si>
    <t>-1.448016e-02</t>
  </si>
  <si>
    <t>3.753681e+05</t>
  </si>
  <si>
    <t>-3.560995e+05</t>
  </si>
  <si>
    <t>2.049187e+05</t>
  </si>
  <si>
    <t>1.347436e+01</t>
  </si>
  <si>
    <t>-6.385646e+03</t>
  </si>
  <si>
    <t>-2.725888e+04</t>
  </si>
  <si>
    <t>3.311435e+05</t>
  </si>
  <si>
    <t>4.959753e+00</t>
  </si>
  <si>
    <t>1.163630e-01</t>
  </si>
  <si>
    <t>4.961118e+00</t>
  </si>
  <si>
    <t>2.345715e-02</t>
  </si>
  <si>
    <t>-2.173701e-02</t>
  </si>
  <si>
    <t>3.773243e+05</t>
  </si>
  <si>
    <t>-3.579553e+05</t>
  </si>
  <si>
    <t>2.059867e+05</t>
  </si>
  <si>
    <t>2.348941e+01</t>
  </si>
  <si>
    <t>-9.668249e+03</t>
  </si>
  <si>
    <t>-4.127156e+04</t>
  </si>
  <si>
    <t>5.012349e+05</t>
  </si>
  <si>
    <t>3.696377e+01</t>
  </si>
  <si>
    <t>-1.605390e+04</t>
  </si>
  <si>
    <t>-6.853044e+04</t>
  </si>
  <si>
    <t>8.323784e+05</t>
  </si>
  <si>
    <t>9.115648e+07</t>
  </si>
  <si>
    <t>1.208261e+03</t>
  </si>
  <si>
    <t>5.066306e+05</t>
  </si>
  <si>
    <t>9.348497e-01</t>
  </si>
  <si>
    <t>-2.346882e+05</t>
  </si>
  <si>
    <t>8.151227e+04</t>
  </si>
  <si>
    <t>5.595784e+06</t>
  </si>
  <si>
    <t>-1.141386e+05</t>
  </si>
  <si>
    <t>3.326335e+04</t>
  </si>
  <si>
    <t>1.149327e+05</t>
  </si>
  <si>
    <t>3.768223e+06</t>
  </si>
  <si>
    <t>-4.180290e+01</t>
  </si>
  <si>
    <t>2.622173e+03</t>
  </si>
  <si>
    <t>4.569133e+00</t>
  </si>
  <si>
    <t>-1.054882e-02</t>
  </si>
  <si>
    <t>6.202447e-04</t>
  </si>
  <si>
    <t>2.310188e-04</t>
  </si>
  <si>
    <t>1.621608e-04</t>
  </si>
  <si>
    <t>2.257800e+03</t>
  </si>
  <si>
    <t>1.000898e+04</t>
  </si>
  <si>
    <t>2.872085e+02</t>
  </si>
  <si>
    <t>-3.000465e-03</t>
  </si>
  <si>
    <t>1.032592e-03</t>
  </si>
  <si>
    <t>4.566698e+00</t>
  </si>
  <si>
    <t>7.324391e-02</t>
  </si>
  <si>
    <t>3.253510e-05</t>
  </si>
  <si>
    <t>-2.956173e-05</t>
  </si>
  <si>
    <t>1.001477e+04</t>
  </si>
  <si>
    <t>4.567286e+00</t>
  </si>
  <si>
    <t>1.223555e-01</t>
  </si>
  <si>
    <t>1.603733e-02</t>
  </si>
  <si>
    <t>-9.190942e-04</t>
  </si>
  <si>
    <t>1.706992e-02</t>
  </si>
  <si>
    <t>4.536748e-04</t>
  </si>
  <si>
    <t>7.795941e-02</t>
  </si>
  <si>
    <t>-1.341102e-02</t>
  </si>
  <si>
    <t>4.535585e-02</t>
  </si>
  <si>
    <t>8.511210e-01</t>
  </si>
  <si>
    <t>-8.221868e-03</t>
  </si>
  <si>
    <t>-1.705847e-02</t>
  </si>
  <si>
    <t>9.189923e-03</t>
  </si>
  <si>
    <t>1.000897e+04</t>
  </si>
  <si>
    <t>2.872538e+02</t>
  </si>
  <si>
    <t>-1.122233e-02</t>
  </si>
  <si>
    <t>1.022252e-02</t>
  </si>
  <si>
    <t>-1.707499e+05</t>
  </si>
  <si>
    <t>-1.244218e+01</t>
  </si>
  <si>
    <t>-3.256290e+04</t>
  </si>
  <si>
    <t>-3.280826e+05</t>
  </si>
  <si>
    <t>-2.744809e+06</t>
  </si>
  <si>
    <t>-1.332671e-06</t>
  </si>
  <si>
    <t>3.487782e-03</t>
  </si>
  <si>
    <t>-5.713923e-03</t>
  </si>
  <si>
    <t>2.070380e-03</t>
  </si>
  <si>
    <t>4.294647e+00</t>
  </si>
  <si>
    <t>1.002755e+00</t>
  </si>
  <si>
    <t>-8.628871e-04</t>
  </si>
  <si>
    <t>9.781328e-01</t>
  </si>
  <si>
    <t>1.959325e-01</t>
  </si>
  <si>
    <t>1.561123e+05</t>
  </si>
  <si>
    <t>4.106700e-02</t>
  </si>
  <si>
    <t>9.038055e+05</t>
  </si>
  <si>
    <t>1.445600e+05</t>
  </si>
  <si>
    <t>4.295769e+00</t>
  </si>
  <si>
    <t>1.019123e+00</t>
  </si>
  <si>
    <t>2.157218e-03</t>
  </si>
  <si>
    <t>9.741334e-01</t>
  </si>
  <si>
    <t>1.977857e-01</t>
  </si>
  <si>
    <t>1.589685e+05</t>
  </si>
  <si>
    <t>4.135360e-02</t>
  </si>
  <si>
    <t>2.110587e+05</t>
  </si>
  <si>
    <t>9.180806e+05</t>
  </si>
  <si>
    <t>1.472049e+05</t>
  </si>
  <si>
    <t>2.917649e+05</t>
  </si>
  <si>
    <t>2.145736e-03</t>
  </si>
  <si>
    <t>2.127975e-03</t>
  </si>
  <si>
    <t>4.946438e+00</t>
  </si>
  <si>
    <t>7.771513e-02</t>
  </si>
  <si>
    <t>4.947048e+00</t>
  </si>
  <si>
    <t>1.571004e-02</t>
  </si>
  <si>
    <t>-1.356430e-02</t>
  </si>
  <si>
    <t>3.751872e+05</t>
  </si>
  <si>
    <t>-3.559279e+05</t>
  </si>
  <si>
    <t>2.048200e+05</t>
  </si>
  <si>
    <t>1.455148e+01</t>
  </si>
  <si>
    <t>-5.976235e+03</t>
  </si>
  <si>
    <t>-2.551119e+04</t>
  </si>
  <si>
    <t>3.099185e+05</t>
  </si>
  <si>
    <t>4.958199e+00</t>
  </si>
  <si>
    <t>1.135108e-01</t>
  </si>
  <si>
    <t>4.959498e+00</t>
  </si>
  <si>
    <t>2.288956e-02</t>
  </si>
  <si>
    <t>-2.074382e-02</t>
  </si>
  <si>
    <t>3.770780e+05</t>
  </si>
  <si>
    <t>-3.577217e+05</t>
  </si>
  <si>
    <t>2.058522e+05</t>
  </si>
  <si>
    <t>2.535076e+01</t>
  </si>
  <si>
    <t>-9.216355e+03</t>
  </si>
  <si>
    <t>-3.934253e+04</t>
  </si>
  <si>
    <t>4.777980e+05</t>
  </si>
  <si>
    <t>3.990224e+01</t>
  </si>
  <si>
    <t>-1.519259e+04</t>
  </si>
  <si>
    <t>-6.485372e+04</t>
  </si>
  <si>
    <t>7.877165e+05</t>
  </si>
  <si>
    <t>9.114725e+07</t>
  </si>
  <si>
    <t>-2.965485e+03</t>
  </si>
  <si>
    <t>5.070786e+05</t>
  </si>
  <si>
    <t>1.104103e+00</t>
  </si>
  <si>
    <t>-2.566900e+05</t>
  </si>
  <si>
    <t>1.163660e+05</t>
  </si>
  <si>
    <t>6.320464e+06</t>
  </si>
  <si>
    <t>-1.356476e+05</t>
  </si>
  <si>
    <t>6.861051e+04</t>
  </si>
  <si>
    <t>1.111768e+05</t>
  </si>
  <si>
    <t>4.363371e+06</t>
  </si>
  <si>
    <t>-1.872913e+01</t>
  </si>
  <si>
    <t>1.167746e+03</t>
  </si>
  <si>
    <t>4.566620e+00</t>
  </si>
  <si>
    <t>-1.256903e-02</t>
  </si>
  <si>
    <t>2.005772e-03</t>
  </si>
  <si>
    <t>2.289495e-04</t>
  </si>
  <si>
    <t>1.839130e-04</t>
  </si>
  <si>
    <t>2.258000e+03</t>
  </si>
  <si>
    <t>1.000990e+04</t>
  </si>
  <si>
    <t>2.872241e+02</t>
  </si>
  <si>
    <t>-2.993958e-03</t>
  </si>
  <si>
    <t>1.026680e-03</t>
  </si>
  <si>
    <t>4.563711e+00</t>
  </si>
  <si>
    <t>7.402395e-02</t>
  </si>
  <si>
    <t>7.682864e-05</t>
  </si>
  <si>
    <t>1.303027e-05</t>
  </si>
  <si>
    <t>1.001569e+04</t>
  </si>
  <si>
    <t>4.564312e+00</t>
  </si>
  <si>
    <t>1.222755e-01</t>
  </si>
  <si>
    <t>1.621870e-02</t>
  </si>
  <si>
    <t>4.053838e-04</t>
  </si>
  <si>
    <t>1.724538e-02</t>
  </si>
  <si>
    <t>9.204725e-04</t>
  </si>
  <si>
    <t>7.870938e-02</t>
  </si>
  <si>
    <t>-4.744962e-02</t>
  </si>
  <si>
    <t>8.329172e-02</t>
  </si>
  <si>
    <t>8.547745e-01</t>
  </si>
  <si>
    <t>-1.137442e-02</t>
  </si>
  <si>
    <t>-1.445456e-02</t>
  </si>
  <si>
    <t>9.051292e-03</t>
  </si>
  <si>
    <t>1.000985e+04</t>
  </si>
  <si>
    <t>2.873074e+02</t>
  </si>
  <si>
    <t>-1.436838e-02</t>
  </si>
  <si>
    <t>1.007797e-02</t>
  </si>
  <si>
    <t>-1.705861e+05</t>
  </si>
  <si>
    <t>2.309079e+00</t>
  </si>
  <si>
    <t>-3.317071e+04</t>
  </si>
  <si>
    <t>-3.342146e+05</t>
  </si>
  <si>
    <t>-2.856587e+06</t>
  </si>
  <si>
    <t>2.476457e-07</t>
  </si>
  <si>
    <t>3.557516e-03</t>
  </si>
  <si>
    <t>-5.828307e-03</t>
  </si>
  <si>
    <t>2.157502e-03</t>
  </si>
  <si>
    <t>4.292042e+00</t>
  </si>
  <si>
    <t>1.004625e+00</t>
  </si>
  <si>
    <t>-8.447403e-04</t>
  </si>
  <si>
    <t>9.775138e-01</t>
  </si>
  <si>
    <t>1.962193e-01</t>
  </si>
  <si>
    <t>1.563491e+05</t>
  </si>
  <si>
    <t>4.111136e-02</t>
  </si>
  <si>
    <t>2.080123e+05</t>
  </si>
  <si>
    <t>9.048291e+05</t>
  </si>
  <si>
    <t>1.447792e+05</t>
  </si>
  <si>
    <t>4.292816e+00</t>
  </si>
  <si>
    <t>1.020878e+00</t>
  </si>
  <si>
    <t>2.111851e-03</t>
  </si>
  <si>
    <t>9.735273e-01</t>
  </si>
  <si>
    <t>1.980665e-01</t>
  </si>
  <si>
    <t>1.591735e+05</t>
  </si>
  <si>
    <t>4.139703e-02</t>
  </si>
  <si>
    <t>2.112528e+05</t>
  </si>
  <si>
    <t>9.189248e+05</t>
  </si>
  <si>
    <t>1.473946e+05</t>
  </si>
  <si>
    <t>2.921739e+05</t>
  </si>
  <si>
    <t>2.655829e-03</t>
  </si>
  <si>
    <t>2.550467e-03</t>
  </si>
  <si>
    <t>4.945049e+00</t>
  </si>
  <si>
    <t>7.516467e-02</t>
  </si>
  <si>
    <t>4.945620e+00</t>
  </si>
  <si>
    <t>1.519882e-02</t>
  </si>
  <si>
    <t>-1.254299e-02</t>
  </si>
  <si>
    <t>3.749705e+05</t>
  </si>
  <si>
    <t>-3.557224e+05</t>
  </si>
  <si>
    <t>2.047017e+05</t>
  </si>
  <si>
    <t>1.560892e+01</t>
  </si>
  <si>
    <t>-5.520318e+03</t>
  </si>
  <si>
    <t>-2.356499e+04</t>
  </si>
  <si>
    <t>2.862820e+05</t>
  </si>
  <si>
    <t>4.956387e+00</t>
  </si>
  <si>
    <t>1.106403e-01</t>
  </si>
  <si>
    <t>4.957621e+00</t>
  </si>
  <si>
    <t>2.231906e-02</t>
  </si>
  <si>
    <t>-1.966323e-02</t>
  </si>
  <si>
    <t>3.767926e+05</t>
  </si>
  <si>
    <t>-3.574510e+05</t>
  </si>
  <si>
    <t>2.056964e+05</t>
  </si>
  <si>
    <t>2.740091e+01</t>
  </si>
  <si>
    <t>-8.725350e+03</t>
  </si>
  <si>
    <t>-3.724654e+04</t>
  </si>
  <si>
    <t>4.523326e+05</t>
  </si>
  <si>
    <t>4.300984e+01</t>
  </si>
  <si>
    <t>-1.424567e+04</t>
  </si>
  <si>
    <t>-6.081153e+04</t>
  </si>
  <si>
    <t>7.386146e+05</t>
  </si>
  <si>
    <t>9.113627e+07</t>
  </si>
  <si>
    <t>-7.001876e+03</t>
  </si>
  <si>
    <t>5.059789e+05</t>
  </si>
  <si>
    <t>1.268378e+00</t>
  </si>
  <si>
    <t>-2.812460e+05</t>
  </si>
  <si>
    <t>1.590518e+05</t>
  </si>
  <si>
    <t>7.186914e+06</t>
  </si>
  <si>
    <t>-1.596129e+05</t>
  </si>
  <si>
    <t>1.116354e+05</t>
  </si>
  <si>
    <t>1.039509e+05</t>
  </si>
  <si>
    <t>5.068941e+06</t>
  </si>
  <si>
    <t>8.343373e+00</t>
  </si>
  <si>
    <t>-5.143842e+02</t>
  </si>
  <si>
    <t>4.563633e+00</t>
  </si>
  <si>
    <t>-1.493422e-02</t>
  </si>
  <si>
    <t>3.900159e-03</t>
  </si>
  <si>
    <t>2.214677e-04</t>
  </si>
  <si>
    <t>2.129600e-04</t>
  </si>
  <si>
    <t>2.258200e+03</t>
  </si>
  <si>
    <t>1.001081e+04</t>
  </si>
  <si>
    <t>2.872398e+02</t>
  </si>
  <si>
    <t>-2.978592e-03</t>
  </si>
  <si>
    <t>1.029286e-03</t>
  </si>
  <si>
    <t>4.560198e+00</t>
  </si>
  <si>
    <t>7.526614e-02</t>
  </si>
  <si>
    <t>1.182433e-04</t>
  </si>
  <si>
    <t>6.250951e-05</t>
  </si>
  <si>
    <t>1.001660e+04</t>
  </si>
  <si>
    <t>4.560819e+00</t>
  </si>
  <si>
    <t>1.221814e-01</t>
  </si>
  <si>
    <t>1.650352e-02</t>
  </si>
  <si>
    <t>1.946219e-03</t>
  </si>
  <si>
    <t>1.753280e-02</t>
  </si>
  <si>
    <t>1.487704e-03</t>
  </si>
  <si>
    <t>7.995985e-02</t>
  </si>
  <si>
    <t>-8.184309e-02</t>
  </si>
  <si>
    <t>1.209705e-01</t>
  </si>
  <si>
    <t>8.341308e-01</t>
  </si>
  <si>
    <t>-1.428625e-02</t>
  </si>
  <si>
    <t>-1.122919e-02</t>
  </si>
  <si>
    <t>8.691573e-03</t>
  </si>
  <si>
    <t>1.001073e+04</t>
  </si>
  <si>
    <t>2.873608e+02</t>
  </si>
  <si>
    <t>-1.726485e-02</t>
  </si>
  <si>
    <t>9.720859e-03</t>
  </si>
  <si>
    <t>-1.703934e+05</t>
  </si>
  <si>
    <t>1.992940e+01</t>
  </si>
  <si>
    <t>-3.413973e+04</t>
  </si>
  <si>
    <t>-3.440079e+05</t>
  </si>
  <si>
    <t>-3.003430e+06</t>
  </si>
  <si>
    <t>2.140678e-06</t>
  </si>
  <si>
    <t>3.667052e-03</t>
  </si>
  <si>
    <t>-6.008282e-03</t>
  </si>
  <si>
    <t>2.271885e-03</t>
  </si>
  <si>
    <t>4.288968e+00</t>
  </si>
  <si>
    <t>1.006814e+00</t>
  </si>
  <si>
    <t>-8.267585e-04</t>
  </si>
  <si>
    <t>9.767883e-01</t>
  </si>
  <si>
    <t>1.965555e-01</t>
  </si>
  <si>
    <t>1.566251e+05</t>
  </si>
  <si>
    <t>4.116335e-02</t>
  </si>
  <si>
    <t>2.082862e+05</t>
  </si>
  <si>
    <t>9.060205e+05</t>
  </si>
  <si>
    <t>1.450348e+05</t>
  </si>
  <si>
    <t>4.289341e+00</t>
  </si>
  <si>
    <t>1.022992e+00</t>
  </si>
  <si>
    <t>2.066896e-03</t>
  </si>
  <si>
    <t>9.728022e-01</t>
  </si>
  <si>
    <t>1.984025e-01</t>
  </si>
  <si>
    <t>4.144900e-02</t>
  </si>
  <si>
    <t>2.114906e+05</t>
  </si>
  <si>
    <t>9.199592e+05</t>
  </si>
  <si>
    <t>1.476256e+05</t>
  </si>
  <si>
    <t>2.926604e+05</t>
  </si>
  <si>
    <t>3.274843e-03</t>
  </si>
  <si>
    <t>3.095067e-03</t>
  </si>
  <si>
    <t>4.943398e+00</t>
  </si>
  <si>
    <t>7.249625e-02</t>
  </si>
  <si>
    <t>4.943929e+00</t>
  </si>
  <si>
    <t>1.466422e-02</t>
  </si>
  <si>
    <t>-1.138937e-02</t>
  </si>
  <si>
    <t>3.747142e+05</t>
  </si>
  <si>
    <t>-3.554792e+05</t>
  </si>
  <si>
    <t>2.045618e+05</t>
  </si>
  <si>
    <t>1.656000e+01</t>
  </si>
  <si>
    <t>-5.006326e+03</t>
  </si>
  <si>
    <t>-2.137087e+04</t>
  </si>
  <si>
    <t>2.596340e+05</t>
  </si>
  <si>
    <t>4.954286e+00</t>
  </si>
  <si>
    <t>1.077620e-01</t>
  </si>
  <si>
    <t>4.955458e+00</t>
  </si>
  <si>
    <t>2.174783e-02</t>
  </si>
  <si>
    <t>-1.847299e-02</t>
  </si>
  <si>
    <t>3.764638e+05</t>
  </si>
  <si>
    <t>-3.571390e+05</t>
  </si>
  <si>
    <t>2.055169e+05</t>
  </si>
  <si>
    <t>2.962165e+01</t>
  </si>
  <si>
    <t>-8.185551e+03</t>
  </si>
  <si>
    <t>-3.494226e+04</t>
  </si>
  <si>
    <t>4.243366e+05</t>
  </si>
  <si>
    <t>4.618165e+01</t>
  </si>
  <si>
    <t>-1.319188e+04</t>
  </si>
  <si>
    <t>-5.631313e+04</t>
  </si>
  <si>
    <t>6.839706e+05</t>
  </si>
  <si>
    <t>9.112335e+07</t>
  </si>
  <si>
    <t>-1.077473e+04</t>
  </si>
  <si>
    <t>5.033821e+05</t>
  </si>
  <si>
    <t>1.407889e+00</t>
  </si>
  <si>
    <t>-3.070737e+05</t>
  </si>
  <si>
    <t>8.132506e+06</t>
  </si>
  <si>
    <t>-1.847406e+05</t>
  </si>
  <si>
    <t>1.590134e+05</t>
  </si>
  <si>
    <t>9.228636e+04</t>
  </si>
  <si>
    <t>5.813046e+06</t>
  </si>
  <si>
    <t>4.069695e+01</t>
  </si>
  <si>
    <t>-2.465732e+03</t>
  </si>
  <si>
    <t>4.560118e+00</t>
  </si>
  <si>
    <t>-1.756935e-02</t>
  </si>
  <si>
    <t>6.210958e-03</t>
  </si>
  <si>
    <t>2.070734e-04</t>
  </si>
  <si>
    <t>2.473962e-04</t>
  </si>
  <si>
    <t>2.258400e+03</t>
  </si>
  <si>
    <t>1.001172e+04</t>
  </si>
  <si>
    <t>2.872558e+02</t>
  </si>
  <si>
    <t>-2.954944e-03</t>
  </si>
  <si>
    <t>1.041788e-03</t>
  </si>
  <si>
    <t>4.556131e+00</t>
  </si>
  <si>
    <t>7.701614e-02</t>
  </si>
  <si>
    <t>1.550108e-04</t>
  </si>
  <si>
    <t>1.192522e-04</t>
  </si>
  <si>
    <t>1.001751e+04</t>
  </si>
  <si>
    <t>4.556782e+00</t>
  </si>
  <si>
    <t>1.220724e-01</t>
  </si>
  <si>
    <t>1.690224e-02</t>
  </si>
  <si>
    <t>3.716177e-03</t>
  </si>
  <si>
    <t>1.794402e-02</t>
  </si>
  <si>
    <t>2.114608e-03</t>
  </si>
  <si>
    <t>8.176262e-02</t>
  </si>
  <si>
    <t>-1.158546e-01</t>
  </si>
  <si>
    <t>1.575483e-01</t>
  </si>
  <si>
    <t>7.893008e-01</t>
  </si>
  <si>
    <t>-1.687944e-02</t>
  </si>
  <si>
    <t>-7.482238e-03</t>
  </si>
  <si>
    <t>8.114353e-03</t>
  </si>
  <si>
    <t>1.001161e+04</t>
  </si>
  <si>
    <t>2.874134e+02</t>
  </si>
  <si>
    <t>-1.983439e-02</t>
  </si>
  <si>
    <t>9.156141e-03</t>
  </si>
  <si>
    <t>-1.701704e+05</t>
  </si>
  <si>
    <t>4.102418e+01</t>
  </si>
  <si>
    <t>-3.539923e+04</t>
  </si>
  <si>
    <t>-3.567337e+05</t>
  </si>
  <si>
    <t>-3.184205e+06</t>
  </si>
  <si>
    <t>4.414342e-06</t>
  </si>
  <si>
    <t>3.809079e-03</t>
  </si>
  <si>
    <t>-6.241588e-03</t>
  </si>
  <si>
    <t>2.412897e-03</t>
  </si>
  <si>
    <t>4.285402e+00</t>
  </si>
  <si>
    <t>1.009338e+00</t>
  </si>
  <si>
    <t>-8.090640e-04</t>
  </si>
  <si>
    <t>9.759512e-01</t>
  </si>
  <si>
    <t>1.969434e-01</t>
  </si>
  <si>
    <t>1.569422e+05</t>
  </si>
  <si>
    <t>4.122334e-02</t>
  </si>
  <si>
    <t>2.086004e+05</t>
  </si>
  <si>
    <t>9.073873e+05</t>
  </si>
  <si>
    <t>1.453285e+05</t>
  </si>
  <si>
    <t>4.285318e+00</t>
  </si>
  <si>
    <t>1.025487e+00</t>
  </si>
  <si>
    <t>2.022660e-03</t>
  </si>
  <si>
    <t>9.719517e-01</t>
  </si>
  <si>
    <t>1.987966e-01</t>
  </si>
  <si>
    <t>1.597192e+05</t>
  </si>
  <si>
    <t>4.150994e-02</t>
  </si>
  <si>
    <t>2.117746e+05</t>
  </si>
  <si>
    <t>9.211945e+05</t>
  </si>
  <si>
    <t>1.479000e+05</t>
  </si>
  <si>
    <t>2.932284e+05</t>
  </si>
  <si>
    <t>4.022376e-03</t>
  </si>
  <si>
    <t>3.737665e-03</t>
  </si>
  <si>
    <t>4.941472e+00</t>
  </si>
  <si>
    <t>6.971630e-02</t>
  </si>
  <si>
    <t>1.410747e-02</t>
  </si>
  <si>
    <t>-1.008510e-02</t>
  </si>
  <si>
    <t>3.744163e+05</t>
  </si>
  <si>
    <t>1.722713e+01</t>
  </si>
  <si>
    <t>-4.426612e+03</t>
  </si>
  <si>
    <t>-1.889620e+04</t>
  </si>
  <si>
    <t>2.295774e+05</t>
  </si>
  <si>
    <t>4.951884e+00</t>
  </si>
  <si>
    <t>1.048983e-01</t>
  </si>
  <si>
    <t>4.952995e+00</t>
  </si>
  <si>
    <t>2.118034e-02</t>
  </si>
  <si>
    <t>-1.715796e-02</t>
  </si>
  <si>
    <t>3.760897e+05</t>
  </si>
  <si>
    <t>-3.567841e+05</t>
  </si>
  <si>
    <t>2.053127e+05</t>
  </si>
  <si>
    <t>3.189555e+01</t>
  </si>
  <si>
    <t>-7.590634e+03</t>
  </si>
  <si>
    <t>-3.240269e+04</t>
  </si>
  <si>
    <t>3.934825e+05</t>
  </si>
  <si>
    <t>4.912268e+01</t>
  </si>
  <si>
    <t>-1.201725e+04</t>
  </si>
  <si>
    <t>-5.129890e+04</t>
  </si>
  <si>
    <t>6.230599e+05</t>
  </si>
  <si>
    <t>9.110838e+07</t>
  </si>
  <si>
    <t>-1.412278e+04</t>
  </si>
  <si>
    <t>4.993855e+05</t>
  </si>
  <si>
    <t>1.498543e+00</t>
  </si>
  <si>
    <t>-3.324629e+05</t>
  </si>
  <si>
    <t>2.537847e+05</t>
  </si>
  <si>
    <t>9.071133e+06</t>
  </si>
  <si>
    <t>-2.093148e+05</t>
  </si>
  <si>
    <t>2.063682e+05</t>
  </si>
  <si>
    <t>7.723012e+04</t>
  </si>
  <si>
    <t>6.509988e+06</t>
  </si>
  <si>
    <t>7.944455e+01</t>
  </si>
  <si>
    <t>-4.699792e+03</t>
  </si>
  <si>
    <t>4.556049e+00</t>
  </si>
  <si>
    <t>-2.033186e-02</t>
  </si>
  <si>
    <t>8.750016e-03</t>
  </si>
  <si>
    <t>1.838374e-04</t>
  </si>
  <si>
    <t>2.837132e-04</t>
  </si>
  <si>
    <t>2.258600e+03</t>
  </si>
  <si>
    <t>1.001263e+04</t>
  </si>
  <si>
    <t>2.872722e+02</t>
  </si>
  <si>
    <t>-2.923941e-03</t>
  </si>
  <si>
    <t>1.065638e-03</t>
  </si>
  <si>
    <t>4.551525e+00</t>
  </si>
  <si>
    <t>7.927054e-02</t>
  </si>
  <si>
    <t>1.857798e-04</t>
  </si>
  <si>
    <t>1.827978e-04</t>
  </si>
  <si>
    <t>1.001842e+04</t>
  </si>
  <si>
    <t>4.552215e+00</t>
  </si>
  <si>
    <t>1.219490e-01</t>
  </si>
  <si>
    <t>1.741450e-02</t>
  </si>
  <si>
    <t>5.702124e-03</t>
  </si>
  <si>
    <t>1.848014e-02</t>
  </si>
  <si>
    <t>2.746682e-03</t>
  </si>
  <si>
    <t>8.412077e-02</t>
  </si>
  <si>
    <t>-1.486922e-01</t>
  </si>
  <si>
    <t>1.921046e-01</t>
  </si>
  <si>
    <t>7.212914e-01</t>
  </si>
  <si>
    <t>-1.909457e-02</t>
  </si>
  <si>
    <t>-3.335042e-03</t>
  </si>
  <si>
    <t>7.324668e-03</t>
  </si>
  <si>
    <t>1.001249e+04</t>
  </si>
  <si>
    <t>2.874643e+02</t>
  </si>
  <si>
    <t>-2.201851e-02</t>
  </si>
  <si>
    <t>8.390307e-03</t>
  </si>
  <si>
    <t>-1.699178e+05</t>
  </si>
  <si>
    <t>6.600646e+01</t>
  </si>
  <si>
    <t>-3.694582e+04</t>
  </si>
  <si>
    <t>-3.723583e+05</t>
  </si>
  <si>
    <t>-3.397853e+06</t>
  </si>
  <si>
    <t>7.116781e-06</t>
  </si>
  <si>
    <t>3.983479e-03</t>
  </si>
  <si>
    <t>-6.528044e-03</t>
  </si>
  <si>
    <t>2.579962e-03</t>
  </si>
  <si>
    <t>4.281354e+00</t>
  </si>
  <si>
    <t>1.012190e+00</t>
  </si>
  <si>
    <t>-7.918450e-04</t>
  </si>
  <si>
    <t>9.750049e-01</t>
  </si>
  <si>
    <t>1.973819e-01</t>
  </si>
  <si>
    <t>1.572995e+05</t>
  </si>
  <si>
    <t>4.129115e-02</t>
  </si>
  <si>
    <t>2.089540e+05</t>
  </si>
  <si>
    <t>9.089252e+05</t>
  </si>
  <si>
    <t>1.456593e+05</t>
  </si>
  <si>
    <t>4.280760e+00</t>
  </si>
  <si>
    <t>1.028356e+00</t>
  </si>
  <si>
    <t>1.979612e-03</t>
  </si>
  <si>
    <t>9.709781e-01</t>
  </si>
  <si>
    <t>1.992478e-01</t>
  </si>
  <si>
    <t>1.600618e+05</t>
  </si>
  <si>
    <t>4.157971e-02</t>
  </si>
  <si>
    <t>2.121042e+05</t>
  </si>
  <si>
    <t>9.226284e+05</t>
  </si>
  <si>
    <t>1.482172e+05</t>
  </si>
  <si>
    <t>2.938765e+05</t>
  </si>
  <si>
    <t>4.429041e-03</t>
  </si>
  <si>
    <t>4.939277e+00</t>
  </si>
  <si>
    <t>6.685321e-02</t>
  </si>
  <si>
    <t>1.353419e-02</t>
  </si>
  <si>
    <t>-8.626008e-03</t>
  </si>
  <si>
    <t>3.740779e+05</t>
  </si>
  <si>
    <t>-3.548756e+05</t>
  </si>
  <si>
    <t>2.042144e+05</t>
  </si>
  <si>
    <t>1.734035e+01</t>
  </si>
  <si>
    <t>-3.779968e+03</t>
  </si>
  <si>
    <t>-1.613583e+04</t>
  </si>
  <si>
    <t>1.960486e+05</t>
  </si>
  <si>
    <t>4.949191e+00</t>
  </si>
  <si>
    <t>1.020834e-01</t>
  </si>
  <si>
    <t>4.950244e+00</t>
  </si>
  <si>
    <t>2.062335e-02</t>
  </si>
  <si>
    <t>-1.571517e-02</t>
  </si>
  <si>
    <t>3.756720e+05</t>
  </si>
  <si>
    <t>-3.563879e+05</t>
  </si>
  <si>
    <t>2.050847e+05</t>
  </si>
  <si>
    <t>3.399287e+01</t>
  </si>
  <si>
    <t>-6.939880e+03</t>
  </si>
  <si>
    <t>-2.962477e+04</t>
  </si>
  <si>
    <t>3.597338e+05</t>
  </si>
  <si>
    <t>5.133321e+01</t>
  </si>
  <si>
    <t>-1.071985e+04</t>
  </si>
  <si>
    <t>-4.576060e+04</t>
  </si>
  <si>
    <t>5.557825e+05</t>
  </si>
  <si>
    <t>9.109140e+07</t>
  </si>
  <si>
    <t>-1.692294e+04</t>
  </si>
  <si>
    <t>4.941461e+05</t>
  </si>
  <si>
    <t>1.518092e+00</t>
  </si>
  <si>
    <t>2.964425e+05</t>
  </si>
  <si>
    <t>9.908377e+06</t>
  </si>
  <si>
    <t>-2.314888e+05</t>
  </si>
  <si>
    <t>2.487768e+05</t>
  </si>
  <si>
    <t>5.910427e+04</t>
  </si>
  <si>
    <t>7.066307e+06</t>
  </si>
  <si>
    <t>1.253427e+02</t>
  </si>
  <si>
    <t>-7.196877e+03</t>
  </si>
  <si>
    <t>4.551438e+00</t>
  </si>
  <si>
    <t>-2.303273e-02</t>
  </si>
  <si>
    <t>1.127198e-02</t>
  </si>
  <si>
    <t>1.538449e-04</t>
  </si>
  <si>
    <t>3.177284e-04</t>
  </si>
  <si>
    <t>2.258800e+03</t>
  </si>
  <si>
    <t>1.001354e+04</t>
  </si>
  <si>
    <t>2.872890e+02</t>
  </si>
  <si>
    <t>-2.886785e-03</t>
  </si>
  <si>
    <t>1.102198e-03</t>
  </si>
  <si>
    <t>4.546431e+00</t>
  </si>
  <si>
    <t>8.197109e-02</t>
  </si>
  <si>
    <t>2.093273e-04</t>
  </si>
  <si>
    <t>2.517739e-04</t>
  </si>
  <si>
    <t>1.001933e+04</t>
  </si>
  <si>
    <t>4.547170e+00</t>
  </si>
  <si>
    <t>1.218125e-01</t>
  </si>
  <si>
    <t>1.802781e-02</t>
  </si>
  <si>
    <t>7.862449e-03</t>
  </si>
  <si>
    <t>1.913001e-02</t>
  </si>
  <si>
    <t>3.321749e-03</t>
  </si>
  <si>
    <t>8.698211e-02</t>
  </si>
  <si>
    <t>-1.795324e-01</t>
  </si>
  <si>
    <t>2.236837e-01</t>
  </si>
  <si>
    <t>6.319394e-01</t>
  </si>
  <si>
    <t>-2.088803e-02</t>
  </si>
  <si>
    <t>1.075970e-03</t>
  </si>
  <si>
    <t>6.330476e-03</t>
  </si>
  <si>
    <t>1.001336e+04</t>
  </si>
  <si>
    <t>2.875127e+02</t>
  </si>
  <si>
    <t>-2.377481e-02</t>
  </si>
  <si>
    <t>7.432674e-03</t>
  </si>
  <si>
    <t>-1.696385e+05</t>
  </si>
  <si>
    <t>9.494851e+01</t>
  </si>
  <si>
    <t>-3.874370e+04</t>
  </si>
  <si>
    <t>-3.905210e+05</t>
  </si>
  <si>
    <t>-3.639371e+06</t>
  </si>
  <si>
    <t>1.026003e-05</t>
  </si>
  <si>
    <t>4.186599e-03</t>
  </si>
  <si>
    <t>-6.861666e-03</t>
  </si>
  <si>
    <t>2.769480e-03</t>
  </si>
  <si>
    <t>4.276867e+00</t>
  </si>
  <si>
    <t>1.015339e+00</t>
  </si>
  <si>
    <t>-7.753223e-04</t>
  </si>
  <si>
    <t>9.739597e-01</t>
  </si>
  <si>
    <t>1.978662e-01</t>
  </si>
  <si>
    <t>1.576929e+05</t>
  </si>
  <si>
    <t>4.136605e-02</t>
  </si>
  <si>
    <t>9.106174e+05</t>
  </si>
  <si>
    <t>1.460237e+05</t>
  </si>
  <si>
    <t>4.275722e+00</t>
  </si>
  <si>
    <t>1.031566e+00</t>
  </si>
  <si>
    <t>1.938306e-03</t>
  </si>
  <si>
    <t>9.698931e-01</t>
  </si>
  <si>
    <t>1.997505e-01</t>
  </si>
  <si>
    <t>1.604465e+05</t>
  </si>
  <si>
    <t>4.165746e-02</t>
  </si>
  <si>
    <t>2.124756e+05</t>
  </si>
  <si>
    <t>9.242436e+05</t>
  </si>
  <si>
    <t>1.485735e+05</t>
  </si>
  <si>
    <t>2.945972e+05</t>
  </si>
  <si>
    <t>5.929743e-03</t>
  </si>
  <si>
    <t>5.107796e-03</t>
  </si>
  <si>
    <t>4.936837e+00</t>
  </si>
  <si>
    <t>6.395625e-02</t>
  </si>
  <si>
    <t>4.937251e+00</t>
  </si>
  <si>
    <t>1.295418e-02</t>
  </si>
  <si>
    <t>-7.024435e-03</t>
  </si>
  <si>
    <t>3.737026e+05</t>
  </si>
  <si>
    <t>-3.545196e+05</t>
  </si>
  <si>
    <t>2.040096e+05</t>
  </si>
  <si>
    <t>1.657116e+01</t>
  </si>
  <si>
    <t>-3.072535e+03</t>
  </si>
  <si>
    <t>-1.311595e+04</t>
  </si>
  <si>
    <t>1.593651e+05</t>
  </si>
  <si>
    <t>4.946240e+00</t>
  </si>
  <si>
    <t>9.936097e-02</t>
  </si>
  <si>
    <t>4.947238e+00</t>
  </si>
  <si>
    <t>2.008548e-02</t>
  </si>
  <si>
    <t>-1.415574e-02</t>
  </si>
  <si>
    <t>3.752159e+05</t>
  </si>
  <si>
    <t>-3.559552e+05</t>
  </si>
  <si>
    <t>2.048357e+05</t>
  </si>
  <si>
    <t>3.559824e+01</t>
  </si>
  <si>
    <t>-6.238957e+03</t>
  </si>
  <si>
    <t>-2.663269e+04</t>
  </si>
  <si>
    <t>3.233854e+05</t>
  </si>
  <si>
    <t>5.216940e+01</t>
  </si>
  <si>
    <t>-9.311492e+03</t>
  </si>
  <si>
    <t>-3.974865e+04</t>
  </si>
  <si>
    <t>4.827505e+05</t>
  </si>
  <si>
    <t>9.107260e+07</t>
  </si>
  <si>
    <t>-1.906398e+04</t>
  </si>
  <si>
    <t>4.878667e+05</t>
  </si>
  <si>
    <t>1.452395e+00</t>
  </si>
  <si>
    <t>-3.747255e+05</t>
  </si>
  <si>
    <t>3.298466e+05</t>
  </si>
  <si>
    <t>1.055936e+07</t>
  </si>
  <si>
    <t>-2.496197e+05</t>
  </si>
  <si>
    <t>2.817914e+05</t>
  </si>
  <si>
    <t>3.853312e+04</t>
  </si>
  <si>
    <t>7.402740e+06</t>
  </si>
  <si>
    <t>1.785203e+02</t>
  </si>
  <si>
    <t>-9.901418e+03</t>
  </si>
  <si>
    <t>4.546338e+00</t>
  </si>
  <si>
    <t>-2.546861e-02</t>
  </si>
  <si>
    <t>1.350278e-02</t>
  </si>
  <si>
    <t>1.177376e-04</t>
  </si>
  <si>
    <t>3.448803e-04</t>
  </si>
  <si>
    <t>2.259000e+03</t>
  </si>
  <si>
    <t>1.001445e+04</t>
  </si>
  <si>
    <t>2.873064e+02</t>
  </si>
  <si>
    <t>-2.844920e-03</t>
  </si>
  <si>
    <t>1.152553e-03</t>
  </si>
  <si>
    <t>4.540939e+00</t>
  </si>
  <si>
    <t>8.501047e-02</t>
  </si>
  <si>
    <t>2.246791e-04</t>
  </si>
  <si>
    <t>3.240340e-04</t>
  </si>
  <si>
    <t>1.002024e+04</t>
  </si>
  <si>
    <t>4.541735e+00</t>
  </si>
  <si>
    <t>1.216654e-01</t>
  </si>
  <si>
    <t>1.871871e-02</t>
  </si>
  <si>
    <t>1.013111e-02</t>
  </si>
  <si>
    <t>1.987127e-02</t>
  </si>
  <si>
    <t>3.782671e-03</t>
  </si>
  <si>
    <t>9.024409e-02</t>
  </si>
  <si>
    <t>-2.075501e-01</t>
  </si>
  <si>
    <t>2.513485e-01</t>
  </si>
  <si>
    <t>5.238065e-01</t>
  </si>
  <si>
    <t>-2.222783e-02</t>
  </si>
  <si>
    <t>5.605835e-03</t>
  </si>
  <si>
    <t>5.144720e-03</t>
  </si>
  <si>
    <t>1.001425e+04</t>
  </si>
  <si>
    <t>2.875577e+02</t>
  </si>
  <si>
    <t>6.297273e-03</t>
  </si>
  <si>
    <t>-1.693373e+05</t>
  </si>
  <si>
    <t>1.274706e+02</t>
  </si>
  <si>
    <t>-4.072775e+04</t>
  </si>
  <si>
    <t>-4.105652e+05</t>
  </si>
  <si>
    <t>-3.900300e+06</t>
  </si>
  <si>
    <t>1.380731e-05</t>
  </si>
  <si>
    <t>4.411533e-03</t>
  </si>
  <si>
    <t>-7.231129e-03</t>
  </si>
  <si>
    <t>2.975150e-03</t>
  </si>
  <si>
    <t>4.272016e+00</t>
  </si>
  <si>
    <t>-7.597252e-04</t>
  </si>
  <si>
    <t>9.728331e-01</t>
  </si>
  <si>
    <t>1.983882e-01</t>
  </si>
  <si>
    <t>1.581161e+05</t>
  </si>
  <si>
    <t>4.144678e-02</t>
  </si>
  <si>
    <t>9.124357e+05</t>
  </si>
  <si>
    <t>1.464155e+05</t>
  </si>
  <si>
    <t>4.270296e+00</t>
  </si>
  <si>
    <t>1.035060e+00</t>
  </si>
  <si>
    <t>1.899313e-03</t>
  </si>
  <si>
    <t>9.687167e-01</t>
  </si>
  <si>
    <t>2.002956e-01</t>
  </si>
  <si>
    <t>1.608663e+05</t>
  </si>
  <si>
    <t>4.174176e-02</t>
  </si>
  <si>
    <t>2.128816e+05</t>
  </si>
  <si>
    <t>9.260099e+05</t>
  </si>
  <si>
    <t>1.489622e+05</t>
  </si>
  <si>
    <t>2.953777e+05</t>
  </si>
  <si>
    <t>7.070614e-03</t>
  </si>
  <si>
    <t>5.704353e-03</t>
  </si>
  <si>
    <t>4.934194e+00</t>
  </si>
  <si>
    <t>6.109049e-02</t>
  </si>
  <si>
    <t>4.934572e+00</t>
  </si>
  <si>
    <t>1.238042e-02</t>
  </si>
  <si>
    <t>-5.309802e-03</t>
  </si>
  <si>
    <t>3.732971e+05</t>
  </si>
  <si>
    <t>-3.541349e+05</t>
  </si>
  <si>
    <t>2.037882e+05</t>
  </si>
  <si>
    <t>1.459507e+01</t>
  </si>
  <si>
    <t>-2.317948e+03</t>
  </si>
  <si>
    <t>-9.894794e+03</t>
  </si>
  <si>
    <t>1.202330e+05</t>
  </si>
  <si>
    <t>4.943085e+00</t>
  </si>
  <si>
    <t>9.677945e-02</t>
  </si>
  <si>
    <t>4.944032e+00</t>
  </si>
  <si>
    <t>1.957625e-02</t>
  </si>
  <si>
    <t>-1.250564e-02</t>
  </si>
  <si>
    <t>3.747298e+05</t>
  </si>
  <si>
    <t>2.045703e+05</t>
  </si>
  <si>
    <t>3.636579e+01</t>
  </si>
  <si>
    <t>-5.500115e+03</t>
  </si>
  <si>
    <t>-2.347874e+04</t>
  </si>
  <si>
    <t>2.850733e+05</t>
  </si>
  <si>
    <t>5.096086e+01</t>
  </si>
  <si>
    <t>-7.818062e+03</t>
  </si>
  <si>
    <t>-3.337354e+04</t>
  </si>
  <si>
    <t>4.053063e+05</t>
  </si>
  <si>
    <t>9.105230e+07</t>
  </si>
  <si>
    <t>-2.045755e+04</t>
  </si>
  <si>
    <t>4.807915e+05</t>
  </si>
  <si>
    <t>1.299624e+00</t>
  </si>
  <si>
    <t>-3.887925e+05</t>
  </si>
  <si>
    <t>3.508676e+05</t>
  </si>
  <si>
    <t>1.096558e+07</t>
  </si>
  <si>
    <t>-2.625736e+05</t>
  </si>
  <si>
    <t>3.023218e+05</t>
  </si>
  <si>
    <t>1.639524e+04</t>
  </si>
  <si>
    <t>7.470586e+06</t>
  </si>
  <si>
    <t>2.382753e+02</t>
  </si>
  <si>
    <t>-1.272777e+04</t>
  </si>
  <si>
    <t>4.540838e+00</t>
  </si>
  <si>
    <t>-2.745861e-02</t>
  </si>
  <si>
    <t>1.519691e-02</t>
  </si>
  <si>
    <t>7.675921e-05</t>
  </si>
  <si>
    <t>3.613003e-04</t>
  </si>
  <si>
    <t>2.259200e+03</t>
  </si>
  <si>
    <t>1.001536e+04</t>
  </si>
  <si>
    <t>2.873244e+02</t>
  </si>
  <si>
    <t>-2.799984e-03</t>
  </si>
  <si>
    <t>1.217360e-03</t>
  </si>
  <si>
    <t>4.535164e+00</t>
  </si>
  <si>
    <t>8.824777e-02</t>
  </si>
  <si>
    <t>2.312111e-04</t>
  </si>
  <si>
    <t>3.969563e-04</t>
  </si>
  <si>
    <t>1.002115e+04</t>
  </si>
  <si>
    <t>4.536022e+00</t>
  </si>
  <si>
    <t>1.215106e-01</t>
  </si>
  <si>
    <t>1.945611e-02</t>
  </si>
  <si>
    <t>1.242670e-02</t>
  </si>
  <si>
    <t>2.067347e-02</t>
  </si>
  <si>
    <t>4.088564e-03</t>
  </si>
  <si>
    <t>9.376862e-02</t>
  </si>
  <si>
    <t>-2.319553e-01</t>
  </si>
  <si>
    <t>2.742397e-01</t>
  </si>
  <si>
    <t>4.000481e-01</t>
  </si>
  <si>
    <t>-2.308928e-02</t>
  </si>
  <si>
    <t>1.010720e-02</t>
  </si>
  <si>
    <t>3.787487e-03</t>
  </si>
  <si>
    <t>1.001513e+04</t>
  </si>
  <si>
    <t>2.875987e+02</t>
  </si>
  <si>
    <t>-2.588927e-02</t>
  </si>
  <si>
    <t>5.004847e-03</t>
  </si>
  <si>
    <t>-1.690206e+05</t>
  </si>
  <si>
    <t>1.627071e+02</t>
  </si>
  <si>
    <t>-4.281254e+04</t>
  </si>
  <si>
    <t>-4.316284e+05</t>
  </si>
  <si>
    <t>-4.169919e+06</t>
  </si>
  <si>
    <t>1.766847e-05</t>
  </si>
  <si>
    <t>4.649041e-03</t>
  </si>
  <si>
    <t>-7.621267e-03</t>
  </si>
  <si>
    <t>3.188832e-03</t>
  </si>
  <si>
    <t>4.266898e+00</t>
  </si>
  <si>
    <t>1.022311e+00</t>
  </si>
  <si>
    <t>-7.452631e-04</t>
  </si>
  <si>
    <t>9.716474e-01</t>
  </si>
  <si>
    <t>1.989376e-01</t>
  </si>
  <si>
    <t>1.585606e+05</t>
  </si>
  <si>
    <t>4.153175e-02</t>
  </si>
  <si>
    <t>2.101998e+05</t>
  </si>
  <si>
    <t>9.143446e+05</t>
  </si>
  <si>
    <t>4.264599e+00</t>
  </si>
  <si>
    <t>1.038760e+00</t>
  </si>
  <si>
    <t>1.863158e-03</t>
  </si>
  <si>
    <t>9.674748e-01</t>
  </si>
  <si>
    <t>2.008711e-01</t>
  </si>
  <si>
    <t>1.613117e+05</t>
  </si>
  <si>
    <t>4.183075e-02</t>
  </si>
  <si>
    <t>2.133133e+05</t>
  </si>
  <si>
    <t>9.278875e+05</t>
  </si>
  <si>
    <t>1.493746e+05</t>
  </si>
  <si>
    <t>2.962018e+05</t>
  </si>
  <si>
    <t>8.301966e-03</t>
  </si>
  <si>
    <t>6.156761e-03</t>
  </si>
  <si>
    <t>4.931400e+00</t>
  </si>
  <si>
    <t>5.832817e-02</t>
  </si>
  <si>
    <t>1.182736e-02</t>
  </si>
  <si>
    <t>-3.525394e-03</t>
  </si>
  <si>
    <t>3.728696e+05</t>
  </si>
  <si>
    <t>-3.537293e+05</t>
  </si>
  <si>
    <t>2.035548e+05</t>
  </si>
  <si>
    <t>1.117155e+01</t>
  </si>
  <si>
    <t>-1.535763e+03</t>
  </si>
  <si>
    <t>-6.555823e+03</t>
  </si>
  <si>
    <t>7.966536e+04</t>
  </si>
  <si>
    <t>4.939793e+00</t>
  </si>
  <si>
    <t>9.438595e-02</t>
  </si>
  <si>
    <t>4.940695e+00</t>
  </si>
  <si>
    <t>1.910494e-02</t>
  </si>
  <si>
    <t>-1.080298e-02</t>
  </si>
  <si>
    <t>3.742241e+05</t>
  </si>
  <si>
    <t>-3.550143e+05</t>
  </si>
  <si>
    <t>2.042943e+05</t>
  </si>
  <si>
    <t>3.599811e+01</t>
  </si>
  <si>
    <t>-4.740832e+03</t>
  </si>
  <si>
    <t>-2.023753e+04</t>
  </si>
  <si>
    <t>2.457049e+05</t>
  </si>
  <si>
    <t>4.716965e+01</t>
  </si>
  <si>
    <t>-6.276594e+03</t>
  </si>
  <si>
    <t>-2.679336e+04</t>
  </si>
  <si>
    <t>3.253703e+05</t>
  </si>
  <si>
    <t>9.103092e+07</t>
  </si>
  <si>
    <t>-2.104736e+04</t>
  </si>
  <si>
    <t>4.731973e+05</t>
  </si>
  <si>
    <t>1.070940e+00</t>
  </si>
  <si>
    <t>-3.973297e+05</t>
  </si>
  <si>
    <t>3.583717e+05</t>
  </si>
  <si>
    <t>1.110708e+07</t>
  </si>
  <si>
    <t>-2.699386e+05</t>
  </si>
  <si>
    <t>3.092826e+05</t>
  </si>
  <si>
    <t>-6.271740e+03</t>
  </si>
  <si>
    <t>7.262529e+06</t>
  </si>
  <si>
    <t>3.030139e+02</t>
  </si>
  <si>
    <t>-1.557226e+04</t>
  </si>
  <si>
    <t>4.535053e+00</t>
  </si>
  <si>
    <t>-2.887801e-02</t>
  </si>
  <si>
    <t>1.618646e-02</t>
  </si>
  <si>
    <t>3.265984e-05</t>
  </si>
  <si>
    <t>3.646116e-04</t>
  </si>
  <si>
    <t>2.259400e+03</t>
  </si>
  <si>
    <t>1.001627e+04</t>
  </si>
  <si>
    <t>2.873432e+02</t>
  </si>
  <si>
    <t>-2.753742e-03</t>
  </si>
  <si>
    <t>1.296751e-03</t>
  </si>
  <si>
    <t>4.529227e+00</t>
  </si>
  <si>
    <t>9.153107e-02</t>
  </si>
  <si>
    <t>2.287124e-04</t>
  </si>
  <si>
    <t>4.678477e-04</t>
  </si>
  <si>
    <t>1.002206e+04</t>
  </si>
  <si>
    <t>4.530152e+00</t>
  </si>
  <si>
    <t>1.213516e-01</t>
  </si>
  <si>
    <t>2.020623e-02</t>
  </si>
  <si>
    <t>1.466493e-02</t>
  </si>
  <si>
    <t>2.150298e-02</t>
  </si>
  <si>
    <t>4.223328e-03</t>
  </si>
  <si>
    <t>9.740427e-02</t>
  </si>
  <si>
    <t>-2.520285e-01</t>
  </si>
  <si>
    <t>2.916305e-01</t>
  </si>
  <si>
    <t>2.642717e-01</t>
  </si>
  <si>
    <t>-2.345168e-02</t>
  </si>
  <si>
    <t>1.443566e-02</t>
  </si>
  <si>
    <t>2.287648e-03</t>
  </si>
  <si>
    <t>1.001602e+04</t>
  </si>
  <si>
    <t>2.876348e+02</t>
  </si>
  <si>
    <t>-2.620543e-02</t>
  </si>
  <si>
    <t>3.584399e-03</t>
  </si>
  <si>
    <t>-1.686950e+05</t>
  </si>
  <si>
    <t>1.993963e+02</t>
  </si>
  <si>
    <t>-4.490566e+04</t>
  </si>
  <si>
    <t>-4.527774e+05</t>
  </si>
  <si>
    <t>-4.436920e+06</t>
  </si>
  <si>
    <t>2.170872e-05</t>
  </si>
  <si>
    <t>4.888979e-03</t>
  </si>
  <si>
    <t>-8.015428e-03</t>
  </si>
  <si>
    <t>3.401813e-03</t>
  </si>
  <si>
    <t>4.261618e+00</t>
  </si>
  <si>
    <t>1.025995e+00</t>
  </si>
  <si>
    <t>-7.321019e-04</t>
  </si>
  <si>
    <t>9.704266e-01</t>
  </si>
  <si>
    <t>1.995033e-01</t>
  </si>
  <si>
    <t>1.590175e+05</t>
  </si>
  <si>
    <t>4.161923e-02</t>
  </si>
  <si>
    <t>9.163053e+05</t>
  </si>
  <si>
    <t>1.472502e+05</t>
  </si>
  <si>
    <t>4.258758e+00</t>
  </si>
  <si>
    <t>1.042584e+00</t>
  </si>
  <si>
    <t>1.830255e-03</t>
  </si>
  <si>
    <t>9.661954e-01</t>
  </si>
  <si>
    <t>2.014639e-01</t>
  </si>
  <si>
    <t>1.617724e+05</t>
  </si>
  <si>
    <t>4.192244e-02</t>
  </si>
  <si>
    <t>2.137605e+05</t>
  </si>
  <si>
    <t>9.298331e+05</t>
  </si>
  <si>
    <t>1.498013e+05</t>
  </si>
  <si>
    <t>2.970515e+05</t>
  </si>
  <si>
    <t>9.586575e-03</t>
  </si>
  <si>
    <t>6.423046e-03</t>
  </si>
  <si>
    <t>4.928515e+00</t>
  </si>
  <si>
    <t>5.573830e-02</t>
  </si>
  <si>
    <t>4.928830e+00</t>
  </si>
  <si>
    <t>1.130887e-02</t>
  </si>
  <si>
    <t>-1.722293e-03</t>
  </si>
  <si>
    <t>3.724290e+05</t>
  </si>
  <si>
    <t>-3.533113e+05</t>
  </si>
  <si>
    <t>2.033142e+05</t>
  </si>
  <si>
    <t>6.211490e+00</t>
  </si>
  <si>
    <t>-7.486645e+02</t>
  </si>
  <si>
    <t>-3.195879e+03</t>
  </si>
  <si>
    <t>3.883821e+04</t>
  </si>
  <si>
    <t>4.936437e+00</t>
  </si>
  <si>
    <t>9.222030e-02</t>
  </si>
  <si>
    <t>4.937298e+00</t>
  </si>
  <si>
    <t>1.867938e-02</t>
  </si>
  <si>
    <t>-9.092802e-03</t>
  </si>
  <si>
    <t>3.737098e+05</t>
  </si>
  <si>
    <t>-3.545263e+05</t>
  </si>
  <si>
    <t>2.040135e+05</t>
  </si>
  <si>
    <t>3.431951e+01</t>
  </si>
  <si>
    <t>-3.981393e+03</t>
  </si>
  <si>
    <t>-1.699567e+04</t>
  </si>
  <si>
    <t>2.063326e+05</t>
  </si>
  <si>
    <t>4.053100e+01</t>
  </si>
  <si>
    <t>-4.730058e+03</t>
  </si>
  <si>
    <t>-2.019154e+04</t>
  </si>
  <si>
    <t>2.451708e+05</t>
  </si>
  <si>
    <t>9.100891e+07</t>
  </si>
  <si>
    <t>-2.081487e+04</t>
  </si>
  <si>
    <t>4.653824e+05</t>
  </si>
  <si>
    <t>7.874072e-01</t>
  </si>
  <si>
    <t>-4.006916e+05</t>
  </si>
  <si>
    <t>3.534915e+05</t>
  </si>
  <si>
    <t>1.100721e+07</t>
  </si>
  <si>
    <t>-2.720952e+05</t>
  </si>
  <si>
    <t>3.038557e+05</t>
  </si>
  <si>
    <t>-2.840143e+04</t>
  </si>
  <si>
    <t>6.815464e+06</t>
  </si>
  <si>
    <t>3.704155e+02</t>
  </si>
  <si>
    <t>-1.832925e+04</t>
  </si>
  <si>
    <t>4.529105e+00</t>
  </si>
  <si>
    <t>-2.968162e-02</t>
  </si>
  <si>
    <t>1.641653e-02</t>
  </si>
  <si>
    <t>-1.249351e-05</t>
  </si>
  <si>
    <t>3.544571e-04</t>
  </si>
  <si>
    <t>2.259600e+03</t>
  </si>
  <si>
    <t>1.001717e+04</t>
  </si>
  <si>
    <t>2.873627e+02</t>
  </si>
  <si>
    <t>-2.708000e-03</t>
  </si>
  <si>
    <t>1.390320e-03</t>
  </si>
  <si>
    <t>4.523245e+00</t>
  </si>
  <si>
    <t>9.472290e-02</t>
  </si>
  <si>
    <t>2.173971e-04</t>
  </si>
  <si>
    <t>5.343752e-04</t>
  </si>
  <si>
    <t>1.002296e+04</t>
  </si>
  <si>
    <t>4.524237e+00</t>
  </si>
  <si>
    <t>1.211913e-01</t>
  </si>
  <si>
    <t>2.093830e-02</t>
  </si>
  <si>
    <t>1.677217e-02</t>
  </si>
  <si>
    <t>2.232862e-02</t>
  </si>
  <si>
    <t>4.199494e-03</t>
  </si>
  <si>
    <t>1.010116e-01</t>
  </si>
  <si>
    <t>-2.671555e-01</t>
  </si>
  <si>
    <t>3.029686e-01</t>
  </si>
  <si>
    <t>1.203951e-01</t>
  </si>
  <si>
    <t>-2.329696e-02</t>
  </si>
  <si>
    <t>1.845407e-02</t>
  </si>
  <si>
    <t>6.835030e-04</t>
  </si>
  <si>
    <t>1.001691e+04</t>
  </si>
  <si>
    <t>2.876656e+02</t>
  </si>
  <si>
    <t>-2.600496e-02</t>
  </si>
  <si>
    <t>2.073823e-03</t>
  </si>
  <si>
    <t>2.361025e+02</t>
  </si>
  <si>
    <t>-4.692308e+04</t>
  </si>
  <si>
    <t>-4.731636e+05</t>
  </si>
  <si>
    <t>-4.691271e+06</t>
  </si>
  <si>
    <t>2.577226e-05</t>
  </si>
  <si>
    <t>5.121988e-03</t>
  </si>
  <si>
    <t>-8.398239e-03</t>
  </si>
  <si>
    <t>3.606236e-03</t>
  </si>
  <si>
    <t>4.256275e+00</t>
  </si>
  <si>
    <t>1.029720e+00</t>
  </si>
  <si>
    <t>-7.203471e-04</t>
  </si>
  <si>
    <t>9.691935e-01</t>
  </si>
  <si>
    <t>2.000747e-01</t>
  </si>
  <si>
    <t>1.594784e+05</t>
  </si>
  <si>
    <t>4.170759e-02</t>
  </si>
  <si>
    <t>9.182821e+05</t>
  </si>
  <si>
    <t>1.476770e+05</t>
  </si>
  <si>
    <t>4.252888e+00</t>
  </si>
  <si>
    <t>1.046452e+00</t>
  </si>
  <si>
    <t>1.800868e-03</t>
  </si>
  <si>
    <t>9.649045e-01</t>
  </si>
  <si>
    <t>2.020620e-01</t>
  </si>
  <si>
    <t>1.622390e+05</t>
  </si>
  <si>
    <t>4.201494e-02</t>
  </si>
  <si>
    <t>2.142141e+05</t>
  </si>
  <si>
    <t>9.318059e+05</t>
  </si>
  <si>
    <t>1.502333e+05</t>
  </si>
  <si>
    <t>2.979103e+05</t>
  </si>
  <si>
    <t>1.088458e-02</t>
  </si>
  <si>
    <t>6.490003e-03</t>
  </si>
  <si>
    <t>4.925593e+00</t>
  </si>
  <si>
    <t>5.337661e-02</t>
  </si>
  <si>
    <t>4.925882e+00</t>
  </si>
  <si>
    <t>1.083616e-02</t>
  </si>
  <si>
    <t>4.841509e-05</t>
  </si>
  <si>
    <t>3.719836e+05</t>
  </si>
  <si>
    <t>-3.528888e+05</t>
  </si>
  <si>
    <t>-1.959836e-01</t>
  </si>
  <si>
    <t>2.100110e+01</t>
  </si>
  <si>
    <t>8.964893e+01</t>
  </si>
  <si>
    <t>-1.089534e+03</t>
  </si>
  <si>
    <t>4.933082e+00</t>
  </si>
  <si>
    <t>9.031003e-02</t>
  </si>
  <si>
    <t>4.933908e+00</t>
  </si>
  <si>
    <t>1.830498e-02</t>
  </si>
  <si>
    <t>-7.420400e-03</t>
  </si>
  <si>
    <t>3.731967e+05</t>
  </si>
  <si>
    <t>-3.540397e+05</t>
  </si>
  <si>
    <t>2.037334e+05</t>
  </si>
  <si>
    <t>3.131602e+01</t>
  </si>
  <si>
    <t>-3.241855e+03</t>
  </si>
  <si>
    <t>-1.383874e+04</t>
  </si>
  <si>
    <t>1.679961e+05</t>
  </si>
  <si>
    <t>3.112004e+01</t>
  </si>
  <si>
    <t>-3.220854e+03</t>
  </si>
  <si>
    <t>-1.374909e+04</t>
  </si>
  <si>
    <t>1.669066e+05</t>
  </si>
  <si>
    <t>9.098670e+07</t>
  </si>
  <si>
    <t>-1.978024e+04</t>
  </si>
  <si>
    <t>4.576519e+05</t>
  </si>
  <si>
    <t>4.742713e-01</t>
  </si>
  <si>
    <t>-3.999421e+05</t>
  </si>
  <si>
    <t>3.394454e+05</t>
  </si>
  <si>
    <t>1.072889e+07</t>
  </si>
  <si>
    <t>-2.701315e+05</t>
  </si>
  <si>
    <t>2.893014e+05</t>
  </si>
  <si>
    <t>-4.904102e+04</t>
  </si>
  <si>
    <t>6.204531e+06</t>
  </si>
  <si>
    <t>4.378420e+02</t>
  </si>
  <si>
    <t>-2.090800e+04</t>
  </si>
  <si>
    <t>4.523109e+00</t>
  </si>
  <si>
    <t>-2.991160e-02</t>
  </si>
  <si>
    <t>1.595911e-02</t>
  </si>
  <si>
    <t>-5.657655e-05</t>
  </si>
  <si>
    <t>3.326375e-04</t>
  </si>
  <si>
    <t>2.259800e+03</t>
  </si>
  <si>
    <t>1.001808e+04</t>
  </si>
  <si>
    <t>2.873829e+02</t>
  </si>
  <si>
    <t>-2.664520e-03</t>
  </si>
  <si>
    <t>1.497195e-03</t>
  </si>
  <si>
    <t>4.517307e+00</t>
  </si>
  <si>
    <t>9.772319e-02</t>
  </si>
  <si>
    <t>1.978588e-04</t>
  </si>
  <si>
    <t>5.949392e-04</t>
  </si>
  <si>
    <t>1.002387e+04</t>
  </si>
  <si>
    <t>4.518364e+00</t>
  </si>
  <si>
    <t>1.210322e-01</t>
  </si>
  <si>
    <t>2.162969e-02</t>
  </si>
  <si>
    <t>1.869734e-02</t>
  </si>
  <si>
    <t>2.312688e-02</t>
  </si>
  <si>
    <t>4.056383e-03</t>
  </si>
  <si>
    <t>1.044864e-01</t>
  </si>
  <si>
    <t>-2.768539e-01</t>
  </si>
  <si>
    <t>3.079000e-01</t>
  </si>
  <si>
    <t>-2.748639e-02</t>
  </si>
  <si>
    <t>-2.261050e-02</t>
  </si>
  <si>
    <t>2.203584e-02</t>
  </si>
  <si>
    <t>-9.778612e-04</t>
  </si>
  <si>
    <t>1.001780e+04</t>
  </si>
  <si>
    <t>2.876908e+02</t>
  </si>
  <si>
    <t>-2.527502e-02</t>
  </si>
  <si>
    <t>5.193342e-04</t>
  </si>
  <si>
    <t>-1.680413e+05</t>
  </si>
  <si>
    <t>2.715254e+02</t>
  </si>
  <si>
    <t>-4.880349e+04</t>
  </si>
  <si>
    <t>-4.921669e+05</t>
  </si>
  <si>
    <t>-4.925862e+06</t>
  </si>
  <si>
    <t>2.971602e-05</t>
  </si>
  <si>
    <t>5.341104e-03</t>
  </si>
  <si>
    <t>-8.758252e-03</t>
  </si>
  <si>
    <t>3.796419e-03</t>
  </si>
  <si>
    <t>4.250948e+00</t>
  </si>
  <si>
    <t>1.033430e+00</t>
  </si>
  <si>
    <t>-7.100385e-04</t>
  </si>
  <si>
    <t>9.679660e-01</t>
  </si>
  <si>
    <t>2.006435e-01</t>
  </si>
  <si>
    <t>1.599366e+05</t>
  </si>
  <si>
    <t>4.179556e-02</t>
  </si>
  <si>
    <t>2.115566e+05</t>
  </si>
  <si>
    <t>9.202462e+05</t>
  </si>
  <si>
    <t>1.481013e+05</t>
  </si>
  <si>
    <t>4.247081e+00</t>
  </si>
  <si>
    <t>1.050303e+00</t>
  </si>
  <si>
    <t>1.775096e-03</t>
  </si>
  <si>
    <t>1.627037e+05</t>
  </si>
  <si>
    <t>2.146664e+05</t>
  </si>
  <si>
    <t>9.337734e+05</t>
  </si>
  <si>
    <t>1.506636e+05</t>
  </si>
  <si>
    <t>2.987649e+05</t>
  </si>
  <si>
    <t>1.215987e-02</t>
  </si>
  <si>
    <t>6.376474e-03</t>
  </si>
  <si>
    <t>4.922677e+00</t>
  </si>
  <si>
    <t>5.127758e-02</t>
  </si>
  <si>
    <t>4.922944e+00</t>
  </si>
  <si>
    <t>1.041623e-02</t>
  </si>
  <si>
    <t>1.743644e-03</t>
  </si>
  <si>
    <t>3.715400e+05</t>
  </si>
  <si>
    <t>-3.524679e+05</t>
  </si>
  <si>
    <t>2.028289e+05</t>
  </si>
  <si>
    <t>-7.826838e+00</t>
  </si>
  <si>
    <t>7.561254e+02</t>
  </si>
  <si>
    <t>3.227728e+03</t>
  </si>
  <si>
    <t>-3.923007e+04</t>
  </si>
  <si>
    <t>4.929778e+00</t>
  </si>
  <si>
    <t>8.866757e-02</t>
  </si>
  <si>
    <t>4.930576e+00</t>
  </si>
  <si>
    <t>1.798418e-02</t>
  </si>
  <si>
    <t>-5.824307e-03</t>
  </si>
  <si>
    <t>3.726928e+05</t>
  </si>
  <si>
    <t>-3.535616e+05</t>
  </si>
  <si>
    <t>2.034583e+05</t>
  </si>
  <si>
    <t>2.712580e+01</t>
  </si>
  <si>
    <t>-2.538985e+03</t>
  </si>
  <si>
    <t>-1.083835e+04</t>
  </si>
  <si>
    <t>1.315647e+05</t>
  </si>
  <si>
    <t>1.929896e+01</t>
  </si>
  <si>
    <t>-1.782860e+03</t>
  </si>
  <si>
    <t>-7.610624e+03</t>
  </si>
  <si>
    <t>9.233459e+04</t>
  </si>
  <si>
    <t>9.096461e+07</t>
  </si>
  <si>
    <t>-1.799815e+04</t>
  </si>
  <si>
    <t>4.503039e+05</t>
  </si>
  <si>
    <t>1.546181e-01</t>
  </si>
  <si>
    <t>-3.966310e+05</t>
  </si>
  <si>
    <t>3.209320e+05</t>
  </si>
  <si>
    <t>1.036288e+07</t>
  </si>
  <si>
    <t>-2.656166e+05</t>
  </si>
  <si>
    <t>2.703456e+05</t>
  </si>
  <si>
    <t>-6.747174e+04</t>
  </si>
  <si>
    <t>5.529349e+06</t>
  </si>
  <si>
    <t>5.029055e+02</t>
  </si>
  <si>
    <t>-2.324708e+04</t>
  </si>
  <si>
    <t>4.517156e+00</t>
  </si>
  <si>
    <t>-2.968801e-02</t>
  </si>
  <si>
    <t>1.500148e-02</t>
  </si>
  <si>
    <t>-9.769127e-05</t>
  </si>
  <si>
    <t>3.028202e-04</t>
  </si>
  <si>
    <t>2.260000e+03</t>
  </si>
  <si>
    <t>1.001898e+04</t>
  </si>
  <si>
    <t>2.874038e+02</t>
  </si>
  <si>
    <t>-2.624948e-03</t>
  </si>
  <si>
    <t>1.616183e-03</t>
  </si>
  <si>
    <t>4.511471e+00</t>
  </si>
  <si>
    <t>1.004854e-01</t>
  </si>
  <si>
    <t>1.709777e-04</t>
  </si>
  <si>
    <t>6.489127e-04</t>
  </si>
  <si>
    <t>1.002477e+04</t>
  </si>
  <si>
    <t>1.208758e-01</t>
  </si>
  <si>
    <t>2.226964e-02</t>
  </si>
  <si>
    <t>2.041967e-02</t>
  </si>
  <si>
    <t>2.388582e-02</t>
  </si>
  <si>
    <t>3.852765e-03</t>
  </si>
  <si>
    <t>1.077767e-01</t>
  </si>
  <si>
    <t>-2.807925e-01</t>
  </si>
  <si>
    <t>3.062733e-01</t>
  </si>
  <si>
    <t>-1.752196e-01</t>
  </si>
  <si>
    <t>-2.138393e-02</t>
  </si>
  <si>
    <t>2.506742e-02</t>
  </si>
  <si>
    <t>-2.642523e-03</t>
  </si>
  <si>
    <t>1.001870e+04</t>
  </si>
  <si>
    <t>2.877100e+02</t>
  </si>
  <si>
    <t>-2.400887e-02</t>
  </si>
  <si>
    <t>-1.026340e-03</t>
  </si>
  <si>
    <t>-1.677212e+05</t>
  </si>
  <si>
    <t>3.048085e+02</t>
  </si>
  <si>
    <t>-5.051835e+04</t>
  </si>
  <si>
    <t>-5.094985e+05</t>
  </si>
  <si>
    <t>-5.137629e+06</t>
  </si>
  <si>
    <t>3.344399e-05</t>
  </si>
  <si>
    <t>-9.089894e-03</t>
  </si>
  <si>
    <t>3.969771e-03</t>
  </si>
  <si>
    <t>1.037092e+00</t>
  </si>
  <si>
    <t>-7.011563e-04</t>
  </si>
  <si>
    <t>9.667555e-01</t>
  </si>
  <si>
    <t>2.012044e-01</t>
  </si>
  <si>
    <t>1.603878e+05</t>
  </si>
  <si>
    <t>4.188230e-02</t>
  </si>
  <si>
    <t>2.120011e+05</t>
  </si>
  <si>
    <t>9.221798e+05</t>
  </si>
  <si>
    <t>1.485191e+05</t>
  </si>
  <si>
    <t>4.241393e+00</t>
  </si>
  <si>
    <t>1.054098e+00</t>
  </si>
  <si>
    <t>1.752891e-03</t>
  </si>
  <si>
    <t>9.623632e-01</t>
  </si>
  <si>
    <t>2.032396e-01</t>
  </si>
  <si>
    <t>1.631619e+05</t>
  </si>
  <si>
    <t>4.219705e-02</t>
  </si>
  <si>
    <t>2.151128e+05</t>
  </si>
  <si>
    <t>9.357155e+05</t>
  </si>
  <si>
    <t>1.510879e+05</t>
  </si>
  <si>
    <t>2.996070e+05</t>
  </si>
  <si>
    <t>1.338593e-02</t>
  </si>
  <si>
    <t>6.130287e-03</t>
  </si>
  <si>
    <t>4.919796e+00</t>
  </si>
  <si>
    <t>4.945049e-02</t>
  </si>
  <si>
    <t>4.920045e+00</t>
  </si>
  <si>
    <t>1.005099e-02</t>
  </si>
  <si>
    <t>3.334938e-03</t>
  </si>
  <si>
    <t>3.711024e+05</t>
  </si>
  <si>
    <t>-3.520528e+05</t>
  </si>
  <si>
    <t>-1.638385e+01</t>
  </si>
  <si>
    <t>1.445689e+03</t>
  </si>
  <si>
    <t>6.171319e+03</t>
  </si>
  <si>
    <t>-7.501112e+04</t>
  </si>
  <si>
    <t>4.926557e+00</t>
  </si>
  <si>
    <t>8.729000e-02</t>
  </si>
  <si>
    <t>4.927331e+00</t>
  </si>
  <si>
    <t>1.771640e-02</t>
  </si>
  <si>
    <t>-4.330474e-03</t>
  </si>
  <si>
    <t>3.722023e+05</t>
  </si>
  <si>
    <t>-3.530963e+05</t>
  </si>
  <si>
    <t>2.031905e+05</t>
  </si>
  <si>
    <t>2.198347e+01</t>
  </si>
  <si>
    <t>-1.883796e+03</t>
  </si>
  <si>
    <t>-8.041500e+03</t>
  </si>
  <si>
    <t>9.760845e+04</t>
  </si>
  <si>
    <t>5.599622e+00</t>
  </si>
  <si>
    <t>-4.381074e+02</t>
  </si>
  <si>
    <t>-1.870181e+03</t>
  </si>
  <si>
    <t>2.259734e+04</t>
  </si>
  <si>
    <t>9.094287e+07</t>
  </si>
  <si>
    <t>-1.554920e+04</t>
  </si>
  <si>
    <t>4.436163e+05</t>
  </si>
  <si>
    <t>-1.553953e-01</t>
  </si>
  <si>
    <t>-3.924765e+05</t>
  </si>
  <si>
    <t>3.032138e+05</t>
  </si>
  <si>
    <t>1.001040e+07</t>
  </si>
  <si>
    <t>-2.602803e+05</t>
  </si>
  <si>
    <t>2.522574e+05</t>
  </si>
  <si>
    <t>-8.330164e+04</t>
  </si>
  <si>
    <t>4.895370e+06</t>
  </si>
  <si>
    <t>5.640343e+02</t>
  </si>
  <si>
    <t>-2.532331e+04</t>
  </si>
  <si>
    <t>4.511302e+00</t>
  </si>
  <si>
    <t>-2.918385e-02</t>
  </si>
  <si>
    <t>1.381123e-02</t>
  </si>
  <si>
    <t>-1.344059e-04</t>
  </si>
  <si>
    <t>2.698671e-04</t>
  </si>
  <si>
    <t>2.260200e+03</t>
  </si>
  <si>
    <t>1.001988e+04</t>
  </si>
  <si>
    <t>2.874253e+02</t>
  </si>
  <si>
    <t>-2.590753e-03</t>
  </si>
  <si>
    <t>1.745966e-03</t>
  </si>
  <si>
    <t>4.505753e+00</t>
  </si>
  <si>
    <t>1.030223e-01</t>
  </si>
  <si>
    <t>1.377898e-04</t>
  </si>
  <si>
    <t>6.966976e-04</t>
  </si>
  <si>
    <t>1.002567e+04</t>
  </si>
  <si>
    <t>4.506930e+00</t>
  </si>
  <si>
    <t>1.207226e-01</t>
  </si>
  <si>
    <t>2.286063e-02</t>
  </si>
  <si>
    <t>2.195088e-02</t>
  </si>
  <si>
    <t>2.460659e-02</t>
  </si>
  <si>
    <t>3.655335e-03</t>
  </si>
  <si>
    <t>1.108890e-01</t>
  </si>
  <si>
    <t>-2.787996e-01</t>
  </si>
  <si>
    <t>2.981270e-01</t>
  </si>
  <si>
    <t>-3.187025e-01</t>
  </si>
  <si>
    <t>-1.961907e-02</t>
  </si>
  <si>
    <t>2.745028e-02</t>
  </si>
  <si>
    <t>-4.252725e-03</t>
  </si>
  <si>
    <t>1.001961e+04</t>
  </si>
  <si>
    <t>2.877235e+02</t>
  </si>
  <si>
    <t>-2.220982e-02</t>
  </si>
  <si>
    <t>-2.506759e-03</t>
  </si>
  <si>
    <t>-1.674077e+05</t>
  </si>
  <si>
    <t>3.357487e+02</t>
  </si>
  <si>
    <t>-5.207571e+04</t>
  </si>
  <si>
    <t>-5.252393e+05</t>
  </si>
  <si>
    <t>-5.327887e+06</t>
  </si>
  <si>
    <t>3.693136e-05</t>
  </si>
  <si>
    <t>5.728173e-03</t>
  </si>
  <si>
    <t>-9.394271e-03</t>
  </si>
  <si>
    <t>4.127126e-03</t>
  </si>
  <si>
    <t>4.240510e+00</t>
  </si>
  <si>
    <t>-6.936359e-04</t>
  </si>
  <si>
    <t>9.655663e-01</t>
  </si>
  <si>
    <t>2.017554e-01</t>
  </si>
  <si>
    <t>4.196752e-02</t>
  </si>
  <si>
    <t>2.124371e+05</t>
  </si>
  <si>
    <t>9.240763e+05</t>
  </si>
  <si>
    <t>1.489291e+05</t>
  </si>
  <si>
    <t>4.235839e+00</t>
  </si>
  <si>
    <t>1.057826e+00</t>
  </si>
  <si>
    <t>1.734090e-03</t>
  </si>
  <si>
    <t>9.611290e-01</t>
  </si>
  <si>
    <t>2.038115e-01</t>
  </si>
  <si>
    <t>4.228550e-02</t>
  </si>
  <si>
    <t>2.155520e+05</t>
  </si>
  <si>
    <t>9.376258e+05</t>
  </si>
  <si>
    <t>1.515049e+05</t>
  </si>
  <si>
    <t>3.004340e+05</t>
  </si>
  <si>
    <t>1.454979e-02</t>
  </si>
  <si>
    <t>5.819330e-03</t>
  </si>
  <si>
    <t>4.916960e+00</t>
  </si>
  <si>
    <t>4.787973e-02</t>
  </si>
  <si>
    <t>9.737362e-03</t>
  </si>
  <si>
    <t>4.812433e-03</t>
  </si>
  <si>
    <t>3.706723e+05</t>
  </si>
  <si>
    <t>-3.516448e+05</t>
  </si>
  <si>
    <t>2.023553e+05</t>
  </si>
  <si>
    <t>-2.557961e+01</t>
  </si>
  <si>
    <t>2.085355e+03</t>
  </si>
  <si>
    <t>8.901907e+03</t>
  </si>
  <si>
    <t>-1.082069e+05</t>
  </si>
  <si>
    <t>4.923426e+00</t>
  </si>
  <si>
    <t>8.616124e-02</t>
  </si>
  <si>
    <t>4.924180e+00</t>
  </si>
  <si>
    <t>1.749848e-02</t>
  </si>
  <si>
    <t>-2.948681e-03</t>
  </si>
  <si>
    <t>3.717265e+05</t>
  </si>
  <si>
    <t>-3.526449e+05</t>
  </si>
  <si>
    <t>2.029308e+05</t>
  </si>
  <si>
    <t>1.613880e+01</t>
  </si>
  <si>
    <t>-1.280108e+03</t>
  </si>
  <si>
    <t>-5.464490e+03</t>
  </si>
  <si>
    <t>6.632475e+04</t>
  </si>
  <si>
    <t>-9.440811e+00</t>
  </si>
  <si>
    <t>8.052470e+02</t>
  </si>
  <si>
    <t>3.437417e+03</t>
  </si>
  <si>
    <t>-4.188213e+04</t>
  </si>
  <si>
    <t>9.092154e+07</t>
  </si>
  <si>
    <t>-1.252806e+04</t>
  </si>
  <si>
    <t>4.378372e+05</t>
  </si>
  <si>
    <t>-4.481802e-01</t>
  </si>
  <si>
    <t>-3.890142e+05</t>
  </si>
  <si>
    <t>2.910729e+05</t>
  </si>
  <si>
    <t>9.763601e+06</t>
  </si>
  <si>
    <t>-2.556616e+05</t>
  </si>
  <si>
    <t>2.398024e+05</t>
  </si>
  <si>
    <t>-9.649274e+04</t>
  </si>
  <si>
    <t>4.393832e+06</t>
  </si>
  <si>
    <t>6.208570e+02</t>
  </si>
  <si>
    <t>-2.715362e+04</t>
  </si>
  <si>
    <t>4.505566e+00</t>
  </si>
  <si>
    <t>-2.858970e-02</t>
  </si>
  <si>
    <t>1.268417e-02</t>
  </si>
  <si>
    <t>-1.659395e-04</t>
  </si>
  <si>
    <t>2.389249e-04</t>
  </si>
  <si>
    <t>2.260400e+03</t>
  </si>
  <si>
    <t>1.002079e+04</t>
  </si>
  <si>
    <t>2.874475e+02</t>
  </si>
  <si>
    <t>-2.563195e-03</t>
  </si>
  <si>
    <t>1.885305e-03</t>
  </si>
  <si>
    <t>4.500138e+00</t>
  </si>
  <si>
    <t>1.053994e-01</t>
  </si>
  <si>
    <t>9.934643e-05</t>
  </si>
  <si>
    <t>7.395870e-04</t>
  </si>
  <si>
    <t>1.002658e+04</t>
  </si>
  <si>
    <t>4.501372e+00</t>
  </si>
  <si>
    <t>1.205722e-01</t>
  </si>
  <si>
    <t>2.341709e-02</t>
  </si>
  <si>
    <t>2.333097e-02</t>
  </si>
  <si>
    <t>2.530240e-02</t>
  </si>
  <si>
    <t>3.525366e-03</t>
  </si>
  <si>
    <t>1.138834e-01</t>
  </si>
  <si>
    <t>-2.708640e-01</t>
  </si>
  <si>
    <t>2.836658e-01</t>
  </si>
  <si>
    <t>-4.539854e-01</t>
  </si>
  <si>
    <t>-1.733208e-02</t>
  </si>
  <si>
    <t>2.910258e-02</t>
  </si>
  <si>
    <t>-5.750482e-03</t>
  </si>
  <si>
    <t>1.002052e+04</t>
  </si>
  <si>
    <t>2.877312e+02</t>
  </si>
  <si>
    <t>-1.989527e-02</t>
  </si>
  <si>
    <t>-3.865176e-03</t>
  </si>
  <si>
    <t>-1.670997e+05</t>
  </si>
  <si>
    <t>3.648414e+02</t>
  </si>
  <si>
    <t>-5.351657e+04</t>
  </si>
  <si>
    <t>-5.398033e+05</t>
  </si>
  <si>
    <t>-5.501820e+06</t>
  </si>
  <si>
    <t>4.023064e-05</t>
  </si>
  <si>
    <t>5.901212e-03</t>
  </si>
  <si>
    <t>-9.678617e-03</t>
  </si>
  <si>
    <t>4.272390e-03</t>
  </si>
  <si>
    <t>4.235408e+00</t>
  </si>
  <si>
    <t>1.044239e+00</t>
  </si>
  <si>
    <t>-6.873864e-04</t>
  </si>
  <si>
    <t>9.643958e-01</t>
  </si>
  <si>
    <t>2.022978e-01</t>
  </si>
  <si>
    <t>1.612658e+05</t>
  </si>
  <si>
    <t>4.205139e-02</t>
  </si>
  <si>
    <t>2.128655e+05</t>
  </si>
  <si>
    <t>9.259398e+05</t>
  </si>
  <si>
    <t>1.493321e+05</t>
  </si>
  <si>
    <t>4.230399e+00</t>
  </si>
  <si>
    <t>1.061498e+00</t>
  </si>
  <si>
    <t>1.718466e-03</t>
  </si>
  <si>
    <t>9.599162e-01</t>
  </si>
  <si>
    <t>2.043735e-01</t>
  </si>
  <si>
    <t>4.237240e-02</t>
  </si>
  <si>
    <t>2.159853e+05</t>
  </si>
  <si>
    <t>9.395106e+05</t>
  </si>
  <si>
    <t>1.519158e+05</t>
  </si>
  <si>
    <t>3.012479e+05</t>
  </si>
  <si>
    <t>1.565353e-02</t>
  </si>
  <si>
    <t>5.518665e-03</t>
  </si>
  <si>
    <t>4.914163e+00</t>
  </si>
  <si>
    <t>4.652952e-02</t>
  </si>
  <si>
    <t>4.914383e+00</t>
  </si>
  <si>
    <t>9.468171e-03</t>
  </si>
  <si>
    <t>6.185357e-03</t>
  </si>
  <si>
    <t>3.702489e+05</t>
  </si>
  <si>
    <t>-3.512431e+05</t>
  </si>
  <si>
    <t>2.021241e+05</t>
  </si>
  <si>
    <t>-3.523755e+01</t>
  </si>
  <si>
    <t>2.679090e+03</t>
  </si>
  <si>
    <t>1.143643e+04</t>
  </si>
  <si>
    <t>-1.390226e+05</t>
  </si>
  <si>
    <t>4.920373e+00</t>
  </si>
  <si>
    <t>8.525607e-02</t>
  </si>
  <si>
    <t>1.732542e-02</t>
  </si>
  <si>
    <t>-1.671896e-03</t>
  </si>
  <si>
    <t>3.712633e+05</t>
  </si>
  <si>
    <t>-3.522055e+05</t>
  </si>
  <si>
    <t>2.026779e+05</t>
  </si>
  <si>
    <t>9.778037e+00</t>
  </si>
  <si>
    <t>-7.244074e+02</t>
  </si>
  <si>
    <t>-3.092331e+03</t>
  </si>
  <si>
    <t>3.753089e+04</t>
  </si>
  <si>
    <t>-2.545951e+01</t>
  </si>
  <si>
    <t>1.954683e+03</t>
  </si>
  <si>
    <t>8.344097e+03</t>
  </si>
  <si>
    <t>-1.014917e+05</t>
  </si>
  <si>
    <t>9.090056e+07</t>
  </si>
  <si>
    <t>-9.030646e+03</t>
  </si>
  <si>
    <t>4.331799e+05</t>
  </si>
  <si>
    <t>-7.228566e-01</t>
  </si>
  <si>
    <t>-3.872839e+05</t>
  </si>
  <si>
    <t>2.878441e+05</t>
  </si>
  <si>
    <t>9.687481e+06</t>
  </si>
  <si>
    <t>-2.527963e+05</t>
  </si>
  <si>
    <t>2.362822e+05</t>
  </si>
  <si>
    <t>-1.073099e+05</t>
  </si>
  <si>
    <t>4.084169e+06</t>
  </si>
  <si>
    <t>6.742851e+02</t>
  </si>
  <si>
    <t>-2.878930e+04</t>
  </si>
  <si>
    <t>4.499931e+00</t>
  </si>
  <si>
    <t>-2.807501e-02</t>
  </si>
  <si>
    <t>1.188571e-02</t>
  </si>
  <si>
    <t>-1.922166e-04</t>
  </si>
  <si>
    <t>2.144466e-04</t>
  </si>
  <si>
    <t>2.260600e+03</t>
  </si>
  <si>
    <t>1.002169e+04</t>
  </si>
  <si>
    <t>2.874703e+02</t>
  </si>
  <si>
    <t>-2.543326e-03</t>
  </si>
  <si>
    <t>2.033223e-03</t>
  </si>
  <si>
    <t>4.494587e+00</t>
  </si>
  <si>
    <t>1.077189e-01</t>
  </si>
  <si>
    <t>5.659349e-05</t>
  </si>
  <si>
    <t>7.794536e-04</t>
  </si>
  <si>
    <t>1.002748e+04</t>
  </si>
  <si>
    <t>4.495878e+00</t>
  </si>
  <si>
    <t>1.204235e-01</t>
  </si>
  <si>
    <t>2.396178e-02</t>
  </si>
  <si>
    <t>2.461864e-02</t>
  </si>
  <si>
    <t>2.599500e-02</t>
  </si>
  <si>
    <t>3.506210e-03</t>
  </si>
  <si>
    <t>1.168572e-01</t>
  </si>
  <si>
    <t>-2.571274e-01</t>
  </si>
  <si>
    <t>2.632322e-01</t>
  </si>
  <si>
    <t>-5.773687e-01</t>
  </si>
  <si>
    <t>-1.455667e-02</t>
  </si>
  <si>
    <t>2.996104e-02</t>
  </si>
  <si>
    <t>-7.081263e-03</t>
  </si>
  <si>
    <t>1.002143e+04</t>
  </si>
  <si>
    <t>2.877335e+02</t>
  </si>
  <si>
    <t>-1.710000e-02</t>
  </si>
  <si>
    <t>-5.048040e-03</t>
  </si>
  <si>
    <t>-1.667953e+05</t>
  </si>
  <si>
    <t>3.931488e+02</t>
  </si>
  <si>
    <t>-5.490460e+04</t>
  </si>
  <si>
    <t>-5.538334e+05</t>
  </si>
  <si>
    <t>-5.667195e+06</t>
  </si>
  <si>
    <t>4.345809e-05</t>
  </si>
  <si>
    <t>6.069074e-03</t>
  </si>
  <si>
    <t>-9.954461e-03</t>
  </si>
  <si>
    <t>4.411574e-03</t>
  </si>
  <si>
    <t>4.230352e+00</t>
  </si>
  <si>
    <t>-6.823113e-04</t>
  </si>
  <si>
    <t>9.632375e-01</t>
  </si>
  <si>
    <t>2.028345e-01</t>
  </si>
  <si>
    <t>1.616960e+05</t>
  </si>
  <si>
    <t>4.213440e-02</t>
  </si>
  <si>
    <t>2.132888e+05</t>
  </si>
  <si>
    <t>9.277811e+05</t>
  </si>
  <si>
    <t>1.497305e+05</t>
  </si>
  <si>
    <t>4.225030e+00</t>
  </si>
  <si>
    <t>1.065142e+00</t>
  </si>
  <si>
    <t>1.705778e-03</t>
  </si>
  <si>
    <t>9.587153e-01</t>
  </si>
  <si>
    <t>2.049299e-01</t>
  </si>
  <si>
    <t>1.644966e+05</t>
  </si>
  <si>
    <t>4.245846e-02</t>
  </si>
  <si>
    <t>2.164160e+05</t>
  </si>
  <si>
    <t>9.413843e+05</t>
  </si>
  <si>
    <t>1.523238e+05</t>
  </si>
  <si>
    <t>3.020543e+05</t>
  </si>
  <si>
    <t>1.671274e-02</t>
  </si>
  <si>
    <t>5.296070e-03</t>
  </si>
  <si>
    <t>4.911390e+00</t>
  </si>
  <si>
    <t>4.535218e-02</t>
  </si>
  <si>
    <t>4.911600e+00</t>
  </si>
  <si>
    <t>9.233820e-03</t>
  </si>
  <si>
    <t>7.478921e-03</t>
  </si>
  <si>
    <t>3.698295e+05</t>
  </si>
  <si>
    <t>-3.508453e+05</t>
  </si>
  <si>
    <t>2.018952e+05</t>
  </si>
  <si>
    <t>-4.534440e+01</t>
  </si>
  <si>
    <t>3.237812e+03</t>
  </si>
  <si>
    <t>1.382148e+04</t>
  </si>
  <si>
    <t>-1.680241e+05</t>
  </si>
  <si>
    <t>4.917372e+00</t>
  </si>
  <si>
    <t>8.454537e-02</t>
  </si>
  <si>
    <t>4.918099e+00</t>
  </si>
  <si>
    <t>1.719151e-02</t>
  </si>
  <si>
    <t>-4.787675e-04</t>
  </si>
  <si>
    <t>3.708089e+05</t>
  </si>
  <si>
    <t>-3.517744e+05</t>
  </si>
  <si>
    <t>2.024299e+05</t>
  </si>
  <si>
    <t>2.972033e+00</t>
  </si>
  <si>
    <t>-2.070519e+02</t>
  </si>
  <si>
    <t>-8.838574e+02</t>
  </si>
  <si>
    <t>-4.237237e+01</t>
  </si>
  <si>
    <t>3.030760e+03</t>
  </si>
  <si>
    <t>1.293763e+04</t>
  </si>
  <si>
    <t>-1.572975e+05</t>
  </si>
  <si>
    <t>9.087979e+07</t>
  </si>
  <si>
    <t>-5.143204e+03</t>
  </si>
  <si>
    <t>4.298220e+05</t>
  </si>
  <si>
    <t>-9.808192e-01</t>
  </si>
  <si>
    <t>-3.876145e+05</t>
  </si>
  <si>
    <t>2.947207e+05</t>
  </si>
  <si>
    <t>9.807003e+06</t>
  </si>
  <si>
    <t>-2.520047e+05</t>
  </si>
  <si>
    <t>2.428468e+05</t>
  </si>
  <si>
    <t>-1.162170e+05</t>
  </si>
  <si>
    <t>3.982510e+06</t>
  </si>
  <si>
    <t>7.262704e+02</t>
  </si>
  <si>
    <t>-3.030374e+04</t>
  </si>
  <si>
    <t>-2.775372e-02</t>
  </si>
  <si>
    <t>1.159753e-02</t>
  </si>
  <si>
    <t>-2.137647e-04</t>
  </si>
  <si>
    <t>1.993332e-04</t>
  </si>
  <si>
    <t>2.260800e+03</t>
  </si>
  <si>
    <t>1.002258e+04</t>
  </si>
  <si>
    <t>2.874937e+02</t>
  </si>
  <si>
    <t>-2.532007e-03</t>
  </si>
  <si>
    <t>2.189113e-03</t>
  </si>
  <si>
    <t>4.489055e+00</t>
  </si>
  <si>
    <t>1.100949e-01</t>
  </si>
  <si>
    <t>1.029191e-05</t>
  </si>
  <si>
    <t>8.183279e-04</t>
  </si>
  <si>
    <t>1.002838e+04</t>
  </si>
  <si>
    <t>4.490405e+00</t>
  </si>
  <si>
    <t>1.202752e-01</t>
  </si>
  <si>
    <t>2.452027e-02</t>
  </si>
  <si>
    <t>2.587797e-02</t>
  </si>
  <si>
    <t>2.670938e-02</t>
  </si>
  <si>
    <t>3.614160e-03</t>
  </si>
  <si>
    <t>-2.378732e-01</t>
  </si>
  <si>
    <t>2.372804e-01</t>
  </si>
  <si>
    <t>-6.855018e-01</t>
  </si>
  <si>
    <t>-1.134583e-02</t>
  </si>
  <si>
    <t>2.998286e-02</t>
  </si>
  <si>
    <t>-8.197292e-03</t>
  </si>
  <si>
    <t>1.002235e+04</t>
  </si>
  <si>
    <t>2.877309e+02</t>
  </si>
  <si>
    <t>-1.387784e-02</t>
  </si>
  <si>
    <t>-6.008178e-03</t>
  </si>
  <si>
    <t>-1.664919e+05</t>
  </si>
  <si>
    <t>4.220307e+02</t>
  </si>
  <si>
    <t>-5.631106e+04</t>
  </si>
  <si>
    <t>-5.680501e+05</t>
  </si>
  <si>
    <t>-5.832569e+06</t>
  </si>
  <si>
    <t>4.676444e-05</t>
  </si>
  <si>
    <t>6.239725e-03</t>
  </si>
  <si>
    <t>-1.023489e-02</t>
  </si>
  <si>
    <t>4.551382e-03</t>
  </si>
  <si>
    <t>4.225307e+00</t>
  </si>
  <si>
    <t>1.051254e+00</t>
  </si>
  <si>
    <t>-6.783258e-04</t>
  </si>
  <si>
    <t>9.620832e-01</t>
  </si>
  <si>
    <t>2.033693e-01</t>
  </si>
  <si>
    <t>1.621243e+05</t>
  </si>
  <si>
    <t>4.221712e-02</t>
  </si>
  <si>
    <t>2.137100e+05</t>
  </si>
  <si>
    <t>9.296132e+05</t>
  </si>
  <si>
    <t>1.501271e+05</t>
  </si>
  <si>
    <t>4.219680e+00</t>
  </si>
  <si>
    <t>1.068794e+00</t>
  </si>
  <si>
    <t>1.695815e-03</t>
  </si>
  <si>
    <t>9.575151e-01</t>
  </si>
  <si>
    <t>2.054860e-01</t>
  </si>
  <si>
    <t>1.649382e+05</t>
  </si>
  <si>
    <t>4.254447e-02</t>
  </si>
  <si>
    <t>2.168482e+05</t>
  </si>
  <si>
    <t>9.432641e+05</t>
  </si>
  <si>
    <t>1.527328e+05</t>
  </si>
  <si>
    <t>3.028599e+05</t>
  </si>
  <si>
    <t>1.775250e-02</t>
  </si>
  <si>
    <t>5.198792e-03</t>
  </si>
  <si>
    <t>4.908622e+00</t>
  </si>
  <si>
    <t>4.429823e-02</t>
  </si>
  <si>
    <t>4.908822e+00</t>
  </si>
  <si>
    <t>9.024329e-03</t>
  </si>
  <si>
    <t>8.728170e-03</t>
  </si>
  <si>
    <t>3.694114e+05</t>
  </si>
  <si>
    <t>-3.504486e+05</t>
  </si>
  <si>
    <t>2.016669e+05</t>
  </si>
  <si>
    <t>-5.605307e+01</t>
  </si>
  <si>
    <t>3.776707e+03</t>
  </si>
  <si>
    <t>1.612191e+04</t>
  </si>
  <si>
    <t>-1.959995e+05</t>
  </si>
  <si>
    <t>4.914396e+00</t>
  </si>
  <si>
    <t>8.400151e-02</t>
  </si>
  <si>
    <t>4.915114e+00</t>
  </si>
  <si>
    <t>1.709128e-02</t>
  </si>
  <si>
    <t>6.612169e-04</t>
  </si>
  <si>
    <t>-3.513475e+05</t>
  </si>
  <si>
    <t>2.021842e+05</t>
  </si>
  <si>
    <t>-4.340393e+00</t>
  </si>
  <si>
    <t>2.856319e+02</t>
  </si>
  <si>
    <t>1.219298e+03</t>
  </si>
  <si>
    <t>-1.479683e+04</t>
  </si>
  <si>
    <t>-6.039346e+01</t>
  </si>
  <si>
    <t>4.062339e+03</t>
  </si>
  <si>
    <t>1.734120e+04</t>
  </si>
  <si>
    <t>-2.107964e+05</t>
  </si>
  <si>
    <t>9.085905e+07</t>
  </si>
  <si>
    <t>-9.351130e+02</t>
  </si>
  <si>
    <t>4.279092e+05</t>
  </si>
  <si>
    <t>-1.220595e+00</t>
  </si>
  <si>
    <t>-3.895496e+05</t>
  </si>
  <si>
    <t>3.104686e+05</t>
  </si>
  <si>
    <t>1.010174e+07</t>
  </si>
  <si>
    <t>-2.528200e+05</t>
  </si>
  <si>
    <t>2.582199e+05</t>
  </si>
  <si>
    <t>-1.237349e+05</t>
  </si>
  <si>
    <t>4.058370e+06</t>
  </si>
  <si>
    <t>7.793106e+02</t>
  </si>
  <si>
    <t>-3.177594e+04</t>
  </si>
  <si>
    <t>4.488803e+00</t>
  </si>
  <si>
    <t>-2.766086e-02</t>
  </si>
  <si>
    <t>1.187980e-02</t>
  </si>
  <si>
    <t>-2.315079e-04</t>
  </si>
  <si>
    <t>1.943716e-04</t>
  </si>
  <si>
    <t>2.261000e+03</t>
  </si>
  <si>
    <t>1.002348e+04</t>
  </si>
  <si>
    <t>2.875176e+02</t>
  </si>
  <si>
    <t>-2.529948e-03</t>
  </si>
  <si>
    <t>2.352779e-03</t>
  </si>
  <si>
    <t>4.483506e+00</t>
  </si>
  <si>
    <t>1.126262e-01</t>
  </si>
  <si>
    <t>-3.900486e-05</t>
  </si>
  <si>
    <t>8.579427e-04</t>
  </si>
  <si>
    <t>1.002927e+04</t>
  </si>
  <si>
    <t>4.484920e+00</t>
  </si>
  <si>
    <t>1.201266e-01</t>
  </si>
  <si>
    <t>2.511484e-02</t>
  </si>
  <si>
    <t>2.716389e-02</t>
  </si>
  <si>
    <t>2.746762e-02</t>
  </si>
  <si>
    <t>3.834476e-03</t>
  </si>
  <si>
    <t>1.231746e-01</t>
  </si>
  <si>
    <t>-2.135119e-01</t>
  </si>
  <si>
    <t>2.063557e-01</t>
  </si>
  <si>
    <t>-7.754809e-01</t>
  </si>
  <si>
    <t>-7.771565e-03</t>
  </si>
  <si>
    <t>2.914783e-02</t>
  </si>
  <si>
    <t>-9.060119e-03</t>
  </si>
  <si>
    <t>1.002327e+04</t>
  </si>
  <si>
    <t>2.877240e+02</t>
  </si>
  <si>
    <t>-1.030151e-02</t>
  </si>
  <si>
    <t>-6.707340e-03</t>
  </si>
  <si>
    <t>-1.661876e+05</t>
  </si>
  <si>
    <t>4.528032e+02</t>
  </si>
  <si>
    <t>-5.779810e+04</t>
  </si>
  <si>
    <t>-5.830816e+05</t>
  </si>
  <si>
    <t>-6.005310e+06</t>
  </si>
  <si>
    <t>5.029707e-05</t>
  </si>
  <si>
    <t>6.420174e-03</t>
  </si>
  <si>
    <t>-1.053143e-02</t>
  </si>
  <si>
    <t>4.697647e-03</t>
  </si>
  <si>
    <t>4.220246e+00</t>
  </si>
  <si>
    <t>1.054767e+00</t>
  </si>
  <si>
    <t>-6.753683e-04</t>
  </si>
  <si>
    <t>9.609269e-01</t>
  </si>
  <si>
    <t>2.039052e-01</t>
  </si>
  <si>
    <t>1.625528e+05</t>
  </si>
  <si>
    <t>4.229998e-02</t>
  </si>
  <si>
    <t>2.141313e+05</t>
  </si>
  <si>
    <t>9.314459e+05</t>
  </si>
  <si>
    <t>1.505239e+05</t>
  </si>
  <si>
    <t>4.214310e+00</t>
  </si>
  <si>
    <t>1.072479e+00</t>
  </si>
  <si>
    <t>1.688421e-03</t>
  </si>
  <si>
    <t>9.563068e-01</t>
  </si>
  <si>
    <t>2.060460e-01</t>
  </si>
  <si>
    <t>1.653841e+05</t>
  </si>
  <si>
    <t>4.263106e-02</t>
  </si>
  <si>
    <t>2.172849e+05</t>
  </si>
  <si>
    <t>9.451638e+05</t>
  </si>
  <si>
    <t>1.531457e+05</t>
  </si>
  <si>
    <t>3.036696e+05</t>
  </si>
  <si>
    <t>1.880134e-02</t>
  </si>
  <si>
    <t>5.244216e-03</t>
  </si>
  <si>
    <t>4.905845e+00</t>
  </si>
  <si>
    <t>4.332656e-02</t>
  </si>
  <si>
    <t>4.906036e+00</t>
  </si>
  <si>
    <t>8.831392e-03</t>
  </si>
  <si>
    <t>9.969951e-03</t>
  </si>
  <si>
    <t>3.689922e+05</t>
  </si>
  <si>
    <t>-3.500509e+05</t>
  </si>
  <si>
    <t>2.014381e+05</t>
  </si>
  <si>
    <t>-6.763874e+01</t>
  </si>
  <si>
    <t>4.311750e+03</t>
  </si>
  <si>
    <t>1.840588e+04</t>
  </si>
  <si>
    <t>-2.237779e+05</t>
  </si>
  <si>
    <t>4.911421e+00</t>
  </si>
  <si>
    <t>8.360275e-02</t>
  </si>
  <si>
    <t>1.702047e-02</t>
  </si>
  <si>
    <t>1.780877e-03</t>
  </si>
  <si>
    <t>3.699098e+05</t>
  </si>
  <si>
    <t>-3.509215e+05</t>
  </si>
  <si>
    <t>2.019390e+05</t>
  </si>
  <si>
    <t>-1.233666e+01</t>
  </si>
  <si>
    <t>7.688199e+02</t>
  </si>
  <si>
    <t>3.281918e+03</t>
  </si>
  <si>
    <t>-3.982578e+04</t>
  </si>
  <si>
    <t>-7.997540e+01</t>
  </si>
  <si>
    <t>5.080570e+03</t>
  </si>
  <si>
    <t>2.168780e+04</t>
  </si>
  <si>
    <t>-2.636037e+05</t>
  </si>
  <si>
    <t>9.083823e+07</t>
  </si>
  <si>
    <t>3.543132e+03</t>
  </si>
  <si>
    <t>4.275613e+05</t>
  </si>
  <si>
    <t>-1.434109e+00</t>
  </si>
  <si>
    <t>-3.919264e+05</t>
  </si>
  <si>
    <t>3.316094e+05</t>
  </si>
  <si>
    <t>1.050906e+07</t>
  </si>
  <si>
    <t>-2.540716e+05</t>
  </si>
  <si>
    <t>2.788919e+05</t>
  </si>
  <si>
    <t>-1.302893e+05</t>
  </si>
  <si>
    <t>4.240142e+06</t>
  </si>
  <si>
    <t>8.358223e+02</t>
  </si>
  <si>
    <t>-3.327301e+04</t>
  </si>
  <si>
    <t>4.483228e+00</t>
  </si>
  <si>
    <t>-2.774477e-02</t>
  </si>
  <si>
    <t>1.265677e-02</t>
  </si>
  <si>
    <t>-2.464838e-04</t>
  </si>
  <si>
    <t>1.980740e-04</t>
  </si>
  <si>
    <t>2.261200e+03</t>
  </si>
  <si>
    <t>1.002438e+04</t>
  </si>
  <si>
    <t>2.875423e+02</t>
  </si>
  <si>
    <t>-2.537749e-03</t>
  </si>
  <si>
    <t>2.524368e-03</t>
  </si>
  <si>
    <t>4.477931e+00</t>
  </si>
  <si>
    <t>1.153719e-01</t>
  </si>
  <si>
    <t>-9.091296e-05</t>
  </si>
  <si>
    <t>8.993318e-04</t>
  </si>
  <si>
    <t>1.003017e+04</t>
  </si>
  <si>
    <t>4.479417e+00</t>
  </si>
  <si>
    <t>1.199772e-01</t>
  </si>
  <si>
    <t>2.575887e-02</t>
  </si>
  <si>
    <t>2.850932e-02</t>
  </si>
  <si>
    <t>2.828324e-02</t>
  </si>
  <si>
    <t>4.123402e-03</t>
  </si>
  <si>
    <t>1.266755e-01</t>
  </si>
  <si>
    <t>-1.845659e-01</t>
  </si>
  <si>
    <t>1.710808e-01</t>
  </si>
  <si>
    <t>-8.449448e-01</t>
  </si>
  <si>
    <t>-3.922874e-03</t>
  </si>
  <si>
    <t>2.746046e-02</t>
  </si>
  <si>
    <t>-9.642356e-03</t>
  </si>
  <si>
    <t>1.002419e+04</t>
  </si>
  <si>
    <t>2.877134e+02</t>
  </si>
  <si>
    <t>-6.460624e-03</t>
  </si>
  <si>
    <t>-7.117988e-03</t>
  </si>
  <si>
    <t>-1.658896e+05</t>
  </si>
  <si>
    <t>4.863915e+02</t>
  </si>
  <si>
    <t>-5.940339e+04</t>
  </si>
  <si>
    <t>-5.993088e+05</t>
  </si>
  <si>
    <t>-6.189832e+06</t>
  </si>
  <si>
    <t>5.416089e-05</t>
  </si>
  <si>
    <t>6.614713e-03</t>
  </si>
  <si>
    <t>-1.085114e-02</t>
  </si>
  <si>
    <t>4.853894e-03</t>
  </si>
  <si>
    <t>4.215165e+00</t>
  </si>
  <si>
    <t>1.058292e+00</t>
  </si>
  <si>
    <t>-6.734054e-04</t>
  </si>
  <si>
    <t>2.044425e-01</t>
  </si>
  <si>
    <t>1.629821e+05</t>
  </si>
  <si>
    <t>4.238308e-02</t>
  </si>
  <si>
    <t>2.145532e+05</t>
  </si>
  <si>
    <t>9.332810e+05</t>
  </si>
  <si>
    <t>1.509214e+05</t>
  </si>
  <si>
    <t>1.076206e+00</t>
  </si>
  <si>
    <t>1.683514e-03</t>
  </si>
  <si>
    <t>9.550875e-01</t>
  </si>
  <si>
    <t>2.066109e-01</t>
  </si>
  <si>
    <t>1.658353e+05</t>
  </si>
  <si>
    <t>4.271843e-02</t>
  </si>
  <si>
    <t>2.177272e+05</t>
  </si>
  <si>
    <t>9.470876e+05</t>
  </si>
  <si>
    <t>1.535635e+05</t>
  </si>
  <si>
    <t>3.044849e+05</t>
  </si>
  <si>
    <t>1.988458e-02</t>
  </si>
  <si>
    <t>5.416190e-03</t>
  </si>
  <si>
    <t>4.903055e+00</t>
  </si>
  <si>
    <t>4.241287e-02</t>
  </si>
  <si>
    <t>4.903239e+00</t>
  </si>
  <si>
    <t>8.650079e-03</t>
  </si>
  <si>
    <t>1.123450e-02</t>
  </si>
  <si>
    <t>3.685715e+05</t>
  </si>
  <si>
    <t>-3.496518e+05</t>
  </si>
  <si>
    <t>2.012084e+05</t>
  </si>
  <si>
    <t>-8.042063e+01</t>
  </si>
  <si>
    <t>4.856056e+03</t>
  </si>
  <si>
    <t>2.072940e+04</t>
  </si>
  <si>
    <t>-2.520404e+05</t>
  </si>
  <si>
    <t>4.908441e+00</t>
  </si>
  <si>
    <t>8.333630e-02</t>
  </si>
  <si>
    <t>4.909148e+00</t>
  </si>
  <si>
    <t>1.697653e-02</t>
  </si>
  <si>
    <t>2.908051e-03</t>
  </si>
  <si>
    <t>3.694605e+05</t>
  </si>
  <si>
    <t>-3.504952e+05</t>
  </si>
  <si>
    <t>2.016937e+05</t>
  </si>
  <si>
    <t>-2.123593e+01</t>
  </si>
  <si>
    <t>1.254637e+03</t>
  </si>
  <si>
    <t>5.355762e+03</t>
  </si>
  <si>
    <t>-6.498827e+04</t>
  </si>
  <si>
    <t>-1.016566e+02</t>
  </si>
  <si>
    <t>6.110694e+03</t>
  </si>
  <si>
    <t>2.608517e+04</t>
  </si>
  <si>
    <t>-3.170286e+05</t>
  </si>
  <si>
    <t>9.081727e+07</t>
  </si>
  <si>
    <t>8.256467e+03</t>
  </si>
  <si>
    <t>4.288797e+05</t>
  </si>
  <si>
    <t>-1.605966e+00</t>
  </si>
  <si>
    <t>-3.930939e+05</t>
  </si>
  <si>
    <t>3.530347e+05</t>
  </si>
  <si>
    <t>1.093522e+07</t>
  </si>
  <si>
    <t>-2.541139e+05</t>
  </si>
  <si>
    <t>2.997420e+05</t>
  </si>
  <si>
    <t>-1.360875e+05</t>
  </si>
  <si>
    <t>4.428359e+06</t>
  </si>
  <si>
    <t>8.975037e+02</t>
  </si>
  <si>
    <t>-3.483481e+04</t>
  </si>
  <si>
    <t>4.477625e+00</t>
  </si>
  <si>
    <t>-2.787632e-02</t>
  </si>
  <si>
    <t>1.372853e-02</t>
  </si>
  <si>
    <t>-2.595405e-04</t>
  </si>
  <si>
    <t>2.069456e-04</t>
  </si>
  <si>
    <t>2.261400e+03</t>
  </si>
  <si>
    <t>1.002527e+04</t>
  </si>
  <si>
    <t>2.875676e+02</t>
  </si>
  <si>
    <t>-2.555932e-03</t>
  </si>
  <si>
    <t>2.704234e-03</t>
  </si>
  <si>
    <t>4.472356e+00</t>
  </si>
  <si>
    <t>1.183333e-01</t>
  </si>
  <si>
    <t>-1.451311e-04</t>
  </si>
  <si>
    <t>9.425582e-04</t>
  </si>
  <si>
    <t>1.003107e+04</t>
  </si>
  <si>
    <t>4.473921e+00</t>
  </si>
  <si>
    <t>1.198278e-01</t>
  </si>
  <si>
    <t>2.645265e-02</t>
  </si>
  <si>
    <t>2.991632e-02</t>
  </si>
  <si>
    <t>2.915688e-02</t>
  </si>
  <si>
    <t>4.415731e-03</t>
  </si>
  <si>
    <t>1.304271e-01</t>
  </si>
  <si>
    <t>-1.516536e-01</t>
  </si>
  <si>
    <t>1.321475e-01</t>
  </si>
  <si>
    <t>-8.921580e-01</t>
  </si>
  <si>
    <t>9.769747e-05</t>
  </si>
  <si>
    <t>2.495159e-02</t>
  </si>
  <si>
    <t>-9.928593e-03</t>
  </si>
  <si>
    <t>1.002512e+04</t>
  </si>
  <si>
    <t>2.876998e+02</t>
  </si>
  <si>
    <t>-2.458235e-03</t>
  </si>
  <si>
    <t>-7.224359e-03</t>
  </si>
  <si>
    <t>-1.656364e+05</t>
  </si>
  <si>
    <t>5.230312e+02</t>
  </si>
  <si>
    <t>-6.112920e+04</t>
  </si>
  <si>
    <t>-6.167549e+05</t>
  </si>
  <si>
    <t>-6.386362e+06</t>
  </si>
  <si>
    <t>5.838397e-05</t>
  </si>
  <si>
    <t>6.823619e-03</t>
  </si>
  <si>
    <t>-1.119447e-02</t>
  </si>
  <si>
    <t>5.020318e-03</t>
  </si>
  <si>
    <t>4.210090e+00</t>
  </si>
  <si>
    <t>1.061812e+00</t>
  </si>
  <si>
    <t>-6.724291e-04</t>
  </si>
  <si>
    <t>9.586101e-01</t>
  </si>
  <si>
    <t>2.049786e-01</t>
  </si>
  <si>
    <t>1.634100e+05</t>
  </si>
  <si>
    <t>4.246600e-02</t>
  </si>
  <si>
    <t>2.149735e+05</t>
  </si>
  <si>
    <t>9.351095e+05</t>
  </si>
  <si>
    <t>1.513176e+05</t>
  </si>
  <si>
    <t>4.203496e+00</t>
  </si>
  <si>
    <t>1.079959e+00</t>
  </si>
  <si>
    <t>1.681073e-03</t>
  </si>
  <si>
    <t>9.538629e-01</t>
  </si>
  <si>
    <t>2.071784e-01</t>
  </si>
  <si>
    <t>1.662895e+05</t>
  </si>
  <si>
    <t>4.280618e-02</t>
  </si>
  <si>
    <t>2.181729e+05</t>
  </si>
  <si>
    <t>9.490264e+05</t>
  </si>
  <si>
    <t>1.539841e+05</t>
  </si>
  <si>
    <t>3.053018e+05</t>
  </si>
  <si>
    <t>2.101811e-02</t>
  </si>
  <si>
    <t>5.667665e-03</t>
  </si>
  <si>
    <t>4.900268e+00</t>
  </si>
  <si>
    <t>4.155467e-02</t>
  </si>
  <si>
    <t>4.900444e+00</t>
  </si>
  <si>
    <t>8.479879e-03</t>
  </si>
  <si>
    <t>1.253823e-02</t>
  </si>
  <si>
    <t>3.681514e+05</t>
  </si>
  <si>
    <t>-3.492534e+05</t>
  </si>
  <si>
    <t>2.009791e+05</t>
  </si>
  <si>
    <t>-9.466427e+01</t>
  </si>
  <si>
    <t>5.416766e+03</t>
  </si>
  <si>
    <t>2.312295e+04</t>
  </si>
  <si>
    <t>-2.811578e+05</t>
  </si>
  <si>
    <t>4.905469e+00</t>
  </si>
  <si>
    <t>8.319927e-02</t>
  </si>
  <si>
    <t>4.906174e+00</t>
  </si>
  <si>
    <t>1.695889e-02</t>
  </si>
  <si>
    <t>4.059226e-03</t>
  </si>
  <si>
    <t>3.690130e+05</t>
  </si>
  <si>
    <t>-3.500706e+05</t>
  </si>
  <si>
    <t>2.014494e+05</t>
  </si>
  <si>
    <t>-3.123735e+01</t>
  </si>
  <si>
    <t>1.750203e+03</t>
  </si>
  <si>
    <t>7.471220e+03</t>
  </si>
  <si>
    <t>-9.065282e+04</t>
  </si>
  <si>
    <t>-1.259016e+02</t>
  </si>
  <si>
    <t>7.166969e+03</t>
  </si>
  <si>
    <t>3.059417e+04</t>
  </si>
  <si>
    <t>-3.718106e+05</t>
  </si>
  <si>
    <t>9.079628e+07</t>
  </si>
  <si>
    <t>1.317736e+04</t>
  </si>
  <si>
    <t>4.319525e+05</t>
  </si>
  <si>
    <t>-1.716233e+00</t>
  </si>
  <si>
    <t>-3.912254e+05</t>
  </si>
  <si>
    <t>3.689337e+05</t>
  </si>
  <si>
    <t>1.127206e+07</t>
  </si>
  <si>
    <t>-2.511629e+05</t>
  </si>
  <si>
    <t>3.149715e+05</t>
  </si>
  <si>
    <t>-1.410309e+05</t>
  </si>
  <si>
    <t>4.513884e+06</t>
  </si>
  <si>
    <t>9.647863e+02</t>
  </si>
  <si>
    <t>-3.646369e+04</t>
  </si>
  <si>
    <t>4.472019e+00</t>
  </si>
  <si>
    <t>-2.787419e-02</t>
  </si>
  <si>
    <t>1.480662e-02</t>
  </si>
  <si>
    <t>-2.710906e-04</t>
  </si>
  <si>
    <t>2.161318e-04</t>
  </si>
  <si>
    <t>2.261600e+03</t>
  </si>
  <si>
    <t>1.002617e+04</t>
  </si>
  <si>
    <t>2.875937e+02</t>
  </si>
  <si>
    <t>-2.584958e-03</t>
  </si>
  <si>
    <t>2.892746e-03</t>
  </si>
  <si>
    <t>4.466847e+00</t>
  </si>
  <si>
    <t>1.214466e-01</t>
  </si>
  <si>
    <t>-2.013187e-04</t>
  </si>
  <si>
    <t>9.866194e-04</t>
  </si>
  <si>
    <t>1.003196e+04</t>
  </si>
  <si>
    <t>1.196802e-01</t>
  </si>
  <si>
    <t>2.718175e-02</t>
  </si>
  <si>
    <t>3.135281e-02</t>
  </si>
  <si>
    <t>3.007449e-02</t>
  </si>
  <si>
    <t>4.636527e-03</t>
  </si>
  <si>
    <t>1.343676e-01</t>
  </si>
  <si>
    <t>-1.154733e-01</t>
  </si>
  <si>
    <t>9.030972e-02</t>
  </si>
  <si>
    <t>-9.160776e-01</t>
  </si>
  <si>
    <t>4.178321e-03</t>
  </si>
  <si>
    <t>2.167946e-02</t>
  </si>
  <si>
    <t>-9.915661e-03</t>
  </si>
  <si>
    <t>1.002605e+04</t>
  </si>
  <si>
    <t>2.876840e+02</t>
  </si>
  <si>
    <t>1.593362e-03</t>
  </si>
  <si>
    <t>-7.022915e-03</t>
  </si>
  <si>
    <t>-1.653862e+05</t>
  </si>
  <si>
    <t>5.620621e+02</t>
  </si>
  <si>
    <t>-6.293771e+04</t>
  </si>
  <si>
    <t>-6.350379e+05</t>
  </si>
  <si>
    <t>-6.590469e+06</t>
  </si>
  <si>
    <t>6.289322e-05</t>
  </si>
  <si>
    <t>7.042558e-03</t>
  </si>
  <si>
    <t>-1.155431e-02</t>
  </si>
  <si>
    <t>5.193349e-03</t>
  </si>
  <si>
    <t>4.205077e+00</t>
  </si>
  <si>
    <t>1.065288e+00</t>
  </si>
  <si>
    <t>-6.724518e-04</t>
  </si>
  <si>
    <t>9.574688e-01</t>
  </si>
  <si>
    <t>2.055075e-01</t>
  </si>
  <si>
    <t>1.638316e+05</t>
  </si>
  <si>
    <t>4.254778e-02</t>
  </si>
  <si>
    <t>2.153875e+05</t>
  </si>
  <si>
    <t>9.369104e+05</t>
  </si>
  <si>
    <t>1.517080e+05</t>
  </si>
  <si>
    <t>4.198142e+00</t>
  </si>
  <si>
    <t>1.083690e+00</t>
  </si>
  <si>
    <t>1.681130e-03</t>
  </si>
  <si>
    <t>9.526480e-01</t>
  </si>
  <si>
    <t>2.077413e-01</t>
  </si>
  <si>
    <t>1.667414e+05</t>
  </si>
  <si>
    <t>4.289324e-02</t>
  </si>
  <si>
    <t>2.186166e+05</t>
  </si>
  <si>
    <t>9.509566e+05</t>
  </si>
  <si>
    <t>1.544025e+05</t>
  </si>
  <si>
    <t>3.061106e+05</t>
  </si>
  <si>
    <t>2.220395e-02</t>
  </si>
  <si>
    <t>5.929166e-03</t>
  </si>
  <si>
    <t>4.897514e+00</t>
  </si>
  <si>
    <t>4.077253e-02</t>
  </si>
  <si>
    <t>4.897684e+00</t>
  </si>
  <si>
    <t>8.324956e-03</t>
  </si>
  <si>
    <t>1.387899e-02</t>
  </si>
  <si>
    <t>3.677368e+05</t>
  </si>
  <si>
    <t>-3.488600e+05</t>
  </si>
  <si>
    <t>2.007528e+05</t>
  </si>
  <si>
    <t>-1.104792e+02</t>
  </si>
  <si>
    <t>5.993005e+03</t>
  </si>
  <si>
    <t>2.558278e+04</t>
  </si>
  <si>
    <t>-3.110854e+05</t>
  </si>
  <si>
    <t>4.902541e+00</t>
  </si>
  <si>
    <t>8.319795e-02</t>
  </si>
  <si>
    <t>4.903247e+00</t>
  </si>
  <si>
    <t>1.696874e-02</t>
  </si>
  <si>
    <t>5.235202e-03</t>
  </si>
  <si>
    <t>3.685727e+05</t>
  </si>
  <si>
    <t>-3.496530e+05</t>
  </si>
  <si>
    <t>2.012091e+05</t>
  </si>
  <si>
    <t>-4.244139e+01</t>
  </si>
  <si>
    <t>2.255889e+03</t>
  </si>
  <si>
    <t>9.629877e+03</t>
  </si>
  <si>
    <t>-1.168384e+05</t>
  </si>
  <si>
    <t>-1.529205e+02</t>
  </si>
  <si>
    <t>8.248894e+03</t>
  </si>
  <si>
    <t>3.521266e+04</t>
  </si>
  <si>
    <t>-4.279237e+05</t>
  </si>
  <si>
    <t>9.077552e+07</t>
  </si>
  <si>
    <t>1.827481e+04</t>
  </si>
  <si>
    <t>4.368579e+05</t>
  </si>
  <si>
    <t>-1.745946e+00</t>
  </si>
  <si>
    <t>-3.846647e+05</t>
  </si>
  <si>
    <t>3.738532e+05</t>
  </si>
  <si>
    <t>1.141602e+07</t>
  </si>
  <si>
    <t>-2.435313e+05</t>
  </si>
  <si>
    <t>3.191644e+05</t>
  </si>
  <si>
    <t>-1.446925e+05</t>
  </si>
  <si>
    <t>4.397628e+06</t>
  </si>
  <si>
    <t>1.036457e+03</t>
  </si>
  <si>
    <t>-3.812123e+04</t>
  </si>
  <si>
    <t>4.466477e+00</t>
  </si>
  <si>
    <t>-2.754193e-02</t>
  </si>
  <si>
    <t>1.556681e-02</t>
  </si>
  <si>
    <t>-2.809380e-04</t>
  </si>
  <si>
    <t>2.203059e-04</t>
  </si>
  <si>
    <t>2.261800e+03</t>
  </si>
  <si>
    <t>1.002706e+04</t>
  </si>
  <si>
    <t>2.876206e+02</t>
  </si>
  <si>
    <t>-2.625222e-03</t>
  </si>
  <si>
    <t>3.090069e-03</t>
  </si>
  <si>
    <t>4.461509e+00</t>
  </si>
  <si>
    <t>1.245883e-01</t>
  </si>
  <si>
    <t>-2.589651e-04</t>
  </si>
  <si>
    <t>1.029546e-03</t>
  </si>
  <si>
    <t>1.003285e+04</t>
  </si>
  <si>
    <t>4.463248e+00</t>
  </si>
  <si>
    <t>1.195372e-01</t>
  </si>
  <si>
    <t>2.791790e-02</t>
  </si>
  <si>
    <t>3.275541e-02</t>
  </si>
  <si>
    <t>3.100797e-02</t>
  </si>
  <si>
    <t>4.714652e-03</t>
  </si>
  <si>
    <t>1.383741e-01</t>
  </si>
  <si>
    <t>-7.678606e-02</t>
  </si>
  <si>
    <t>4.637614e-02</t>
  </si>
  <si>
    <t>-9.163923e-01</t>
  </si>
  <si>
    <t>8.202442e-03</t>
  </si>
  <si>
    <t>1.772950e-02</t>
  </si>
  <si>
    <t>-9.612391e-03</t>
  </si>
  <si>
    <t>1.002699e+04</t>
  </si>
  <si>
    <t>2.876669e+02</t>
  </si>
  <si>
    <t>5.577220e-03</t>
  </si>
  <si>
    <t>-6.522322e-03</t>
  </si>
  <si>
    <t>-1.651437e+05</t>
  </si>
  <si>
    <t>6.018585e+02</t>
  </si>
  <si>
    <t>-6.475364e+04</t>
  </si>
  <si>
    <t>-6.533968e+05</t>
  </si>
  <si>
    <t>-6.793446e+06</t>
  </si>
  <si>
    <t>6.750486e-05</t>
  </si>
  <si>
    <t>7.262813e-03</t>
  </si>
  <si>
    <t>-1.191633e-02</t>
  </si>
  <si>
    <t>5.365898e-03</t>
  </si>
  <si>
    <t>4.200217e+00</t>
  </si>
  <si>
    <t>1.068655e+00</t>
  </si>
  <si>
    <t>-6.735002e-04</t>
  </si>
  <si>
    <t>9.563637e-01</t>
  </si>
  <si>
    <t>2.060196e-01</t>
  </si>
  <si>
    <t>1.642393e+05</t>
  </si>
  <si>
    <t>4.262697e-02</t>
  </si>
  <si>
    <t>2.157878e+05</t>
  </si>
  <si>
    <t>9.386514e+05</t>
  </si>
  <si>
    <t>1.520856e+05</t>
  </si>
  <si>
    <t>1.087328e+00</t>
  </si>
  <si>
    <t>1.683751e-03</t>
  </si>
  <si>
    <t>9.514665e-01</t>
  </si>
  <si>
    <t>2.082887e-01</t>
  </si>
  <si>
    <t>1.671821e+05</t>
  </si>
  <si>
    <t>4.297791e-02</t>
  </si>
  <si>
    <t>2.190498e+05</t>
  </si>
  <si>
    <t>9.528409e+05</t>
  </si>
  <si>
    <t>1.548106e+05</t>
  </si>
  <si>
    <t>3.068962e+05</t>
  </si>
  <si>
    <t>2.342820e-02</t>
  </si>
  <si>
    <t>6.121248e-03</t>
  </si>
  <si>
    <t>4.894843e+00</t>
  </si>
  <si>
    <t>4.010730e-02</t>
  </si>
  <si>
    <t>8.193604e-03</t>
  </si>
  <si>
    <t>1.523459e-02</t>
  </si>
  <si>
    <t>3.673350e+05</t>
  </si>
  <si>
    <t>-3.484789e+05</t>
  </si>
  <si>
    <t>2.005334e+05</t>
  </si>
  <si>
    <t>-1.277281e+02</t>
  </si>
  <si>
    <t>6.575274e+03</t>
  </si>
  <si>
    <t>2.806836e+04</t>
  </si>
  <si>
    <t>-3.413301e+05</t>
  </si>
  <si>
    <t>4.899714e+00</t>
  </si>
  <si>
    <t>8.334576e-02</t>
  </si>
  <si>
    <t>1.700869e-02</t>
  </si>
  <si>
    <t>6.419507e-03</t>
  </si>
  <si>
    <t>3.681483e+05</t>
  </si>
  <si>
    <t>-3.492504e+05</t>
  </si>
  <si>
    <t>2.009774e+05</t>
  </si>
  <si>
    <t>-5.477345e+01</t>
  </si>
  <si>
    <t>2.764656e+03</t>
  </si>
  <si>
    <t>1.180169e+04</t>
  </si>
  <si>
    <t>-1.431802e+05</t>
  </si>
  <si>
    <t>-1.825015e+02</t>
  </si>
  <si>
    <t>9.339931e+03</t>
  </si>
  <si>
    <t>3.987005e+04</t>
  </si>
  <si>
    <t>-4.845103e+05</t>
  </si>
  <si>
    <t>9.075536e+07</t>
  </si>
  <si>
    <t>2.350247e+04</t>
  </si>
  <si>
    <t>4.436625e+05</t>
  </si>
  <si>
    <t>-1.683548e+00</t>
  </si>
  <si>
    <t>-3.722417e+05</t>
  </si>
  <si>
    <t>3.636895e+05</t>
  </si>
  <si>
    <t>1.128602e+07</t>
  </si>
  <si>
    <t>-2.300699e+05</t>
  </si>
  <si>
    <t>3.082758e+05</t>
  </si>
  <si>
    <t>-1.463618e+05</t>
  </si>
  <si>
    <t>4.008061e+06</t>
  </si>
  <si>
    <t>1.109530e+03</t>
  </si>
  <si>
    <t>-3.973228e+04</t>
  </si>
  <si>
    <t>4.461102e+00</t>
  </si>
  <si>
    <t>-2.669395e-02</t>
  </si>
  <si>
    <t>1.570852e-02</t>
  </si>
  <si>
    <t>-2.882321e-04</t>
  </si>
  <si>
    <t>2.146319e-04</t>
  </si>
  <si>
    <t>2.262000e+03</t>
  </si>
  <si>
    <t>1.002795e+04</t>
  </si>
  <si>
    <t>2.876482e+02</t>
  </si>
  <si>
    <t>-2.677015e-03</t>
  </si>
  <si>
    <t>3.295979e-03</t>
  </si>
  <si>
    <t>1.275903e-01</t>
  </si>
  <si>
    <t>-3.172766e-04</t>
  </si>
  <si>
    <t>1.068670e-03</t>
  </si>
  <si>
    <t>1.003375e+04</t>
  </si>
  <si>
    <t>4.458294e+00</t>
  </si>
  <si>
    <t>2.862255e-02</t>
  </si>
  <si>
    <t>3.403792e-02</t>
  </si>
  <si>
    <t>3.191853e-02</t>
  </si>
  <si>
    <t>4.595810e-03</t>
  </si>
  <si>
    <t>1.422780e-01</t>
  </si>
  <si>
    <t>-3.639818e-02</t>
  </si>
  <si>
    <t>1.198394e-03</t>
  </si>
  <si>
    <t>-8.935327e-01</t>
  </si>
  <si>
    <t>1.205330e-02</t>
  </si>
  <si>
    <t>1.321301e-02</t>
  </si>
  <si>
    <t>-9.038998e-03</t>
  </si>
  <si>
    <t>1.002792e+04</t>
  </si>
  <si>
    <t>2.876494e+02</t>
  </si>
  <si>
    <t>9.376285e-03</t>
  </si>
  <si>
    <t>-5.743020e-03</t>
  </si>
  <si>
    <t>6.399348e+02</t>
  </si>
  <si>
    <t>-6.647361e+04</t>
  </si>
  <si>
    <t>-6.707860e+05</t>
  </si>
  <si>
    <t>-6.983449e+06</t>
  </si>
  <si>
    <t>7.193513e-05</t>
  </si>
  <si>
    <t>7.472304e-03</t>
  </si>
  <si>
    <t>-1.226067e-02</t>
  </si>
  <si>
    <t>5.528240e-03</t>
  </si>
  <si>
    <t>4.195620e+00</t>
  </si>
  <si>
    <t>1.071838e+00</t>
  </si>
  <si>
    <t>-6.756117e-04</t>
  </si>
  <si>
    <t>9.553200e-01</t>
  </si>
  <si>
    <t>2.065032e-01</t>
  </si>
  <si>
    <t>1.646238e+05</t>
  </si>
  <si>
    <t>4.270177e-02</t>
  </si>
  <si>
    <t>2.161651e+05</t>
  </si>
  <si>
    <t>9.402926e+05</t>
  </si>
  <si>
    <t>1.524417e+05</t>
  </si>
  <si>
    <t>4.188054e+00</t>
  </si>
  <si>
    <t>1.090780e+00</t>
  </si>
  <si>
    <t>1.689029e-03</t>
  </si>
  <si>
    <t>9.503480e-01</t>
  </si>
  <si>
    <t>2.088070e-01</t>
  </si>
  <si>
    <t>1.676006e+05</t>
  </si>
  <si>
    <t>4.305806e-02</t>
  </si>
  <si>
    <t>2.194617e+05</t>
  </si>
  <si>
    <t>9.546325e+05</t>
  </si>
  <si>
    <t>1.551982e+05</t>
  </si>
  <si>
    <t>3.076399e+05</t>
  </si>
  <si>
    <t>2.466192e-02</t>
  </si>
  <si>
    <t>6.168606e-03</t>
  </si>
  <si>
    <t>4.892315e+00</t>
  </si>
  <si>
    <t>3.961432e-02</t>
  </si>
  <si>
    <t>4.892475e+00</t>
  </si>
  <si>
    <t>8.097077e-03</t>
  </si>
  <si>
    <t>1.656484e-02</t>
  </si>
  <si>
    <t>3.669551e+05</t>
  </si>
  <si>
    <t>-3.481184e+05</t>
  </si>
  <si>
    <t>-1.459677e+02</t>
  </si>
  <si>
    <t>7.146319e+03</t>
  </si>
  <si>
    <t>3.050602e+04</t>
  </si>
  <si>
    <t>-3.709958e+05</t>
  </si>
  <si>
    <t>4.897061e+00</t>
  </si>
  <si>
    <t>8.366060e-02</t>
  </si>
  <si>
    <t>4.897776e+00</t>
  </si>
  <si>
    <t>1.708218e-02</t>
  </si>
  <si>
    <t>7.579742e-03</t>
  </si>
  <si>
    <t>3.677507e+05</t>
  </si>
  <si>
    <t>-3.488731e+05</t>
  </si>
  <si>
    <t>2.007603e+05</t>
  </si>
  <si>
    <t>-6.792755e+01</t>
  </si>
  <si>
    <t>3.262656e+03</t>
  </si>
  <si>
    <t>1.392754e+04</t>
  </si>
  <si>
    <t>-1.689612e+05</t>
  </si>
  <si>
    <t>-2.138953e+02</t>
  </si>
  <si>
    <t>1.040898e+04</t>
  </si>
  <si>
    <t>4.443355e+04</t>
  </si>
  <si>
    <t>-5.399570e+05</t>
  </si>
  <si>
    <t>2.878850e+04</t>
  </si>
  <si>
    <t>4.524155e+05</t>
  </si>
  <si>
    <t>-1.530058e+00</t>
  </si>
  <si>
    <t>-3.534977e+05</t>
  </si>
  <si>
    <t>3.364330e+05</t>
  </si>
  <si>
    <t>1.083677e+07</t>
  </si>
  <si>
    <t>-2.103465e+05</t>
  </si>
  <si>
    <t>2.803684e+05</t>
  </si>
  <si>
    <t>-1.451484e+05</t>
  </si>
  <si>
    <t>3.313365e+06</t>
  </si>
  <si>
    <t>1.179444e+03</t>
  </si>
  <si>
    <t>-4.119555e+04</t>
  </si>
  <si>
    <t>4.456023e+00</t>
  </si>
  <si>
    <t>-2.520407e-02</t>
  </si>
  <si>
    <t>1.500987e-02</t>
  </si>
  <si>
    <t>-2.915574e-04</t>
  </si>
  <si>
    <t>2.262200e+03</t>
  </si>
  <si>
    <t>1.002885e+04</t>
  </si>
  <si>
    <t>2.876767e+02</t>
  </si>
  <si>
    <t>-2.740470e-03</t>
  </si>
  <si>
    <t>3.509713e-03</t>
  </si>
  <si>
    <t>4.451863e+00</t>
  </si>
  <si>
    <t>1.302639e-01</t>
  </si>
  <si>
    <t>-3.751046e-04</t>
  </si>
  <si>
    <t>1.101012e-03</t>
  </si>
  <si>
    <t>1.003464e+04</t>
  </si>
  <si>
    <t>4.453768e+00</t>
  </si>
  <si>
    <t>1.192788e-01</t>
  </si>
  <si>
    <t>2.925220e-02</t>
  </si>
  <si>
    <t>3.510370e-02</t>
  </si>
  <si>
    <t>3.276192e-02</t>
  </si>
  <si>
    <t>4.252491e-03</t>
  </si>
  <si>
    <t>1.458879e-01</t>
  </si>
  <si>
    <t>4.858014e-03</t>
  </si>
  <si>
    <t>-4.434409e-02</t>
  </si>
  <si>
    <t>-8.486488e-01</t>
  </si>
  <si>
    <t>1.561828e-02</t>
  </si>
  <si>
    <t>8.264270e-03</t>
  </si>
  <si>
    <t>-8.226092e-03</t>
  </si>
  <si>
    <t>2.876324e+02</t>
  </si>
  <si>
    <t>1.287781e-02</t>
  </si>
  <si>
    <t>-4.716379e-03</t>
  </si>
  <si>
    <t>-1.647056e+05</t>
  </si>
  <si>
    <t>6.732424e+02</t>
  </si>
  <si>
    <t>-6.798068e+04</t>
  </si>
  <si>
    <t>-6.860225e+05</t>
  </si>
  <si>
    <t>-7.147204e+06</t>
  </si>
  <si>
    <t>7.583313e-05</t>
  </si>
  <si>
    <t>7.657253e-03</t>
  </si>
  <si>
    <t>-1.256466e-02</t>
  </si>
  <si>
    <t>5.669376e-03</t>
  </si>
  <si>
    <t>4.191404e+00</t>
  </si>
  <si>
    <t>1.074752e+00</t>
  </si>
  <si>
    <t>-6.788370e-04</t>
  </si>
  <si>
    <t>9.543645e-01</t>
  </si>
  <si>
    <t>2.069459e-01</t>
  </si>
  <si>
    <t>1.649753e+05</t>
  </si>
  <si>
    <t>4.277024e-02</t>
  </si>
  <si>
    <t>2.165097e+05</t>
  </si>
  <si>
    <t>9.417916e+05</t>
  </si>
  <si>
    <t>1.527671e+05</t>
  </si>
  <si>
    <t>4.183591e+00</t>
  </si>
  <si>
    <t>1.093910e+00</t>
  </si>
  <si>
    <t>1.697093e-03</t>
  </si>
  <si>
    <t>9.493243e-01</t>
  </si>
  <si>
    <t>2.092732e-01</t>
  </si>
  <si>
    <t>1.679787e+05</t>
  </si>
  <si>
    <t>4.312915e-02</t>
  </si>
  <si>
    <t>2.198291e+05</t>
  </si>
  <si>
    <t>9.562307e+05</t>
  </si>
  <si>
    <t>1.555483e+05</t>
  </si>
  <si>
    <t>3.083154e+05</t>
  </si>
  <si>
    <t>2.586454e-02</t>
  </si>
  <si>
    <t>6.013136e-03</t>
  </si>
  <si>
    <t>4.889993e+00</t>
  </si>
  <si>
    <t>3.935566e-02</t>
  </si>
  <si>
    <t>4.890152e+00</t>
  </si>
  <si>
    <t>8.048029e-03</t>
  </si>
  <si>
    <t>1.781652e-02</t>
  </si>
  <si>
    <t>3.666067e+05</t>
  </si>
  <si>
    <t>-3.477879e+05</t>
  </si>
  <si>
    <t>2.001358e+05</t>
  </si>
  <si>
    <t>-1.644410e+02</t>
  </si>
  <si>
    <t>7.683291e+03</t>
  </si>
  <si>
    <t>3.279823e+04</t>
  </si>
  <si>
    <t>-3.988956e+05</t>
  </si>
  <si>
    <t>4.894633e+00</t>
  </si>
  <si>
    <t>8.416231e-02</t>
  </si>
  <si>
    <t>4.895357e+00</t>
  </si>
  <si>
    <t>1.719312e-02</t>
  </si>
  <si>
    <t>8.671424e-03</t>
  </si>
  <si>
    <t>3.673875e+05</t>
  </si>
  <si>
    <t>-3.485286e+05</t>
  </si>
  <si>
    <t>2.005620e+05</t>
  </si>
  <si>
    <t>-8.134648e+01</t>
  </si>
  <si>
    <t>3.730842e+03</t>
  </si>
  <si>
    <t>1.592612e+04</t>
  </si>
  <si>
    <t>-1.931954e+05</t>
  </si>
  <si>
    <t>-2.457875e+02</t>
  </si>
  <si>
    <t>1.141413e+04</t>
  </si>
  <si>
    <t>4.872435e+04</t>
  </si>
  <si>
    <t>-5.920910e+05</t>
  </si>
  <si>
    <t>9.071887e+07</t>
  </si>
  <si>
    <t>3.402907e+04</t>
  </si>
  <si>
    <t>4.631395e+05</t>
  </si>
  <si>
    <t>-1.301166e+00</t>
  </si>
  <si>
    <t>-3.287875e+05</t>
  </si>
  <si>
    <t>2.925429e+05</t>
  </si>
  <si>
    <t>1.006567e+07</t>
  </si>
  <si>
    <t>-1.847503e+05</t>
  </si>
  <si>
    <t>2.359764e+05</t>
  </si>
  <si>
    <t>-1.401296e+05</t>
  </si>
  <si>
    <t>2.326377e+06</t>
  </si>
  <si>
    <t>1.240602e+03</t>
  </si>
  <si>
    <t>-4.239845e+04</t>
  </si>
  <si>
    <t>4.451378e+00</t>
  </si>
  <si>
    <t>-2.302522e-02</t>
  </si>
  <si>
    <t>1.336823e-02</t>
  </si>
  <si>
    <t>-2.891402e-04</t>
  </si>
  <si>
    <t>1.617131e-04</t>
  </si>
  <si>
    <t>2.262400e+03</t>
  </si>
  <si>
    <t>1.002974e+04</t>
  </si>
  <si>
    <t>2.877059e+02</t>
  </si>
  <si>
    <t>-2.815491e-03</t>
  </si>
  <si>
    <t>3.729915e-03</t>
  </si>
  <si>
    <t>4.447823e+00</t>
  </si>
  <si>
    <t>1.324279e-01</t>
  </si>
  <si>
    <t>-4.309332e-04</t>
  </si>
  <si>
    <t>1.123720e-03</t>
  </si>
  <si>
    <t>1.003553e+04</t>
  </si>
  <si>
    <t>4.449794e+00</t>
  </si>
  <si>
    <t>2.976486e-02</t>
  </si>
  <si>
    <t>3.585971e-02</t>
  </si>
  <si>
    <t>3.349477e-02</t>
  </si>
  <si>
    <t>3.689270e-03</t>
  </si>
  <si>
    <t>1.490169e-01</t>
  </si>
  <si>
    <t>4.614331e-02</t>
  </si>
  <si>
    <t>-8.936177e-02</t>
  </si>
  <si>
    <t>-7.835595e-01</t>
  </si>
  <si>
    <t>1.879313e-02</t>
  </si>
  <si>
    <t>3.036359e-03</t>
  </si>
  <si>
    <t>-7.213269e-03</t>
  </si>
  <si>
    <t>1.002978e+04</t>
  </si>
  <si>
    <t>2.876165e+02</t>
  </si>
  <si>
    <t>1.597764e-02</t>
  </si>
  <si>
    <t>-3.483354e-03</t>
  </si>
  <si>
    <t>-1.645221e+05</t>
  </si>
  <si>
    <t>6.986305e+02</t>
  </si>
  <si>
    <t>-6.916170e+04</t>
  </si>
  <si>
    <t>-6.979614e+05</t>
  </si>
  <si>
    <t>-7.271959e+06</t>
  </si>
  <si>
    <t>7.883344e-05</t>
  </si>
  <si>
    <t>7.804204e-03</t>
  </si>
  <si>
    <t>-1.280617e-02</t>
  </si>
  <si>
    <t>5.778646e-03</t>
  </si>
  <si>
    <t>4.187680e+00</t>
  </si>
  <si>
    <t>1.077321e+00</t>
  </si>
  <si>
    <t>-6.832476e-04</t>
  </si>
  <si>
    <t>9.535225e-01</t>
  </si>
  <si>
    <t>2.073361e-01</t>
  </si>
  <si>
    <t>1.652842e+05</t>
  </si>
  <si>
    <t>4.283058e-02</t>
  </si>
  <si>
    <t>2.168123e+05</t>
  </si>
  <si>
    <t>9.431081e+05</t>
  </si>
  <si>
    <t>1.530531e+05</t>
  </si>
  <si>
    <t>4.179696e+00</t>
  </si>
  <si>
    <t>1.096651e+00</t>
  </si>
  <si>
    <t>1.708119e-03</t>
  </si>
  <si>
    <t>9.484253e-01</t>
  </si>
  <si>
    <t>2.096789e-01</t>
  </si>
  <si>
    <t>1.683097e+05</t>
  </si>
  <si>
    <t>4.319055e-02</t>
  </si>
  <si>
    <t>2.201491e+05</t>
  </si>
  <si>
    <t>9.576225e+05</t>
  </si>
  <si>
    <t>1.558548e+05</t>
  </si>
  <si>
    <t>3.089079e+05</t>
  </si>
  <si>
    <t>2.698927e-02</t>
  </si>
  <si>
    <t>5.623619e-03</t>
  </si>
  <si>
    <t>3.939216e-02</t>
  </si>
  <si>
    <t>4.888097e+00</t>
  </si>
  <si>
    <t>8.058880e-03</t>
  </si>
  <si>
    <t>1.893039e-02</t>
  </si>
  <si>
    <t>3.662987e+05</t>
  </si>
  <si>
    <t>-3.474957e+05</t>
  </si>
  <si>
    <t>1.999676e+05</t>
  </si>
  <si>
    <t>-1.821356e+02</t>
  </si>
  <si>
    <t>8.160761e+03</t>
  </si>
  <si>
    <t>3.483644e+04</t>
  </si>
  <si>
    <t>-4.237077e+05</t>
  </si>
  <si>
    <t>4.892519e+00</t>
  </si>
  <si>
    <t>8.487093e-02</t>
  </si>
  <si>
    <t>4.893255e+00</t>
  </si>
  <si>
    <t>1.734534e-02</t>
  </si>
  <si>
    <t>9.643927e-03</t>
  </si>
  <si>
    <t>3.670721e+05</t>
  </si>
  <si>
    <t>-3.482295e+05</t>
  </si>
  <si>
    <t>2.003899e+05</t>
  </si>
  <si>
    <t>-9.425985e+01</t>
  </si>
  <si>
    <t>4.147612e+03</t>
  </si>
  <si>
    <t>1.770521e+04</t>
  </si>
  <si>
    <t>-2.147653e+05</t>
  </si>
  <si>
    <t>-2.763955e+02</t>
  </si>
  <si>
    <t>1.230837e+04</t>
  </si>
  <si>
    <t>5.254165e+04</t>
  </si>
  <si>
    <t>-6.384730e+05</t>
  </si>
  <si>
    <t>3.908717e+04</t>
  </si>
  <si>
    <t>4.758180e+05</t>
  </si>
  <si>
    <t>-1.025383e+00</t>
  </si>
  <si>
    <t>-2.992463e+05</t>
  </si>
  <si>
    <t>2.349061e+05</t>
  </si>
  <si>
    <t>9.012340e+06</t>
  </si>
  <si>
    <t>-1.544382e+05</t>
  </si>
  <si>
    <t>1.780527e+05</t>
  </si>
  <si>
    <t>-1.305145e+05</t>
  </si>
  <si>
    <t>1.287223e+03</t>
  </si>
  <si>
    <t>-4.323365e+04</t>
  </si>
  <si>
    <t>-2.020083e-02</t>
  </si>
  <si>
    <t>1.081977e-02</t>
  </si>
  <si>
    <t>-2.791426e-04</t>
  </si>
  <si>
    <t>1.135418e-04</t>
  </si>
  <si>
    <t>2.262600e+03</t>
  </si>
  <si>
    <t>1.003063e+04</t>
  </si>
  <si>
    <t>2.877357e+02</t>
  </si>
  <si>
    <t>-2.901678e-03</t>
  </si>
  <si>
    <t>3.954659e-03</t>
  </si>
  <si>
    <t>4.444451e+00</t>
  </si>
  <si>
    <t>1.339350e-01</t>
  </si>
  <si>
    <t>-4.829310e-04</t>
  </si>
  <si>
    <t>1.134476e-03</t>
  </si>
  <si>
    <t>1.003642e+04</t>
  </si>
  <si>
    <t>3.012622e-02</t>
  </si>
  <si>
    <t>3.623003e-02</t>
  </si>
  <si>
    <t>3.408088e-02</t>
  </si>
  <si>
    <t>2.942637e-03</t>
  </si>
  <si>
    <t>1.515102e-01</t>
  </si>
  <si>
    <t>8.663026e-02</t>
  </si>
  <si>
    <t>-1.329724e-01</t>
  </si>
  <si>
    <t>-7.006765e-01</t>
  </si>
  <si>
    <t>2.148620e-02</t>
  </si>
  <si>
    <t>-2.304196e-03</t>
  </si>
  <si>
    <t>-6.047190e-03</t>
  </si>
  <si>
    <t>1.003071e+04</t>
  </si>
  <si>
    <t>2.876027e+02</t>
  </si>
  <si>
    <t>1.858453e-02</t>
  </si>
  <si>
    <t>-2.092531e-03</t>
  </si>
  <si>
    <t>-1.643689e+05</t>
  </si>
  <si>
    <t>7.133880e+02</t>
  </si>
  <si>
    <t>-6.992440e+04</t>
  </si>
  <si>
    <t>-7.056688e+05</t>
  </si>
  <si>
    <t>-7.347375e+06</t>
  </si>
  <si>
    <t>8.061912e-05</t>
  </si>
  <si>
    <t>7.902073e-03</t>
  </si>
  <si>
    <t>-1.296696e-02</t>
  </si>
  <si>
    <t>5.847310e-03</t>
  </si>
  <si>
    <t>4.184535e+00</t>
  </si>
  <si>
    <t>1.079480e+00</t>
  </si>
  <si>
    <t>-6.889488e-04</t>
  </si>
  <si>
    <t>9.528143e-01</t>
  </si>
  <si>
    <t>2.076643e-01</t>
  </si>
  <si>
    <t>1.655430e+05</t>
  </si>
  <si>
    <t>4.288133e-02</t>
  </si>
  <si>
    <t>2.170657e+05</t>
  </si>
  <si>
    <t>9.442101e+05</t>
  </si>
  <si>
    <t>1.532929e+05</t>
  </si>
  <si>
    <t>4.176474e+00</t>
  </si>
  <si>
    <t>1.098950e+00</t>
  </si>
  <si>
    <t>1.722372e-03</t>
  </si>
  <si>
    <t>9.476746e-01</t>
  </si>
  <si>
    <t>2.100177e-01</t>
  </si>
  <si>
    <t>1.685885e+05</t>
  </si>
  <si>
    <t>4.324182e-02</t>
  </si>
  <si>
    <t>2.204194e+05</t>
  </si>
  <si>
    <t>9.587986e+05</t>
  </si>
  <si>
    <t>1.561130e+05</t>
  </si>
  <si>
    <t>3.094059e+05</t>
  </si>
  <si>
    <t>2.798937e-02</t>
  </si>
  <si>
    <t>5.000487e-03</t>
  </si>
  <si>
    <t>4.886197e+00</t>
  </si>
  <si>
    <t>3.977643e-02</t>
  </si>
  <si>
    <t>4.886359e+00</t>
  </si>
  <si>
    <t>8.140390e-03</t>
  </si>
  <si>
    <t>1.984898e-02</t>
  </si>
  <si>
    <t>3.660382e+05</t>
  </si>
  <si>
    <t>-3.472486e+05</t>
  </si>
  <si>
    <t>1.998254e+05</t>
  </si>
  <si>
    <t>-1.979079e+02</t>
  </si>
  <si>
    <t>8.554050e+03</t>
  </si>
  <si>
    <t>3.651530e+04</t>
  </si>
  <si>
    <t>-4.441489e+05</t>
  </si>
  <si>
    <t>8.580599e-02</t>
  </si>
  <si>
    <t>4.891544e+00</t>
  </si>
  <si>
    <t>1.754260e-02</t>
  </si>
  <si>
    <t>1.044677e-02</t>
  </si>
  <si>
    <t>3.668154e+05</t>
  </si>
  <si>
    <t>-3.479859e+05</t>
  </si>
  <si>
    <t>2.002497e+05</t>
  </si>
  <si>
    <t>-1.057703e+02</t>
  </si>
  <si>
    <t>4.491436e+03</t>
  </si>
  <si>
    <t>1.917292e+04</t>
  </si>
  <si>
    <t>-2.325572e+05</t>
  </si>
  <si>
    <t>-3.036782e+02</t>
  </si>
  <si>
    <t>1.304549e+04</t>
  </si>
  <si>
    <t>5.568822e+04</t>
  </si>
  <si>
    <t>-6.767062e+05</t>
  </si>
  <si>
    <t>9.069076e+07</t>
  </si>
  <si>
    <t>4.379738e+04</t>
  </si>
  <si>
    <t>4.903836e+05</t>
  </si>
  <si>
    <t>-7.386131e-01</t>
  </si>
  <si>
    <t>-2.666371e+05</t>
  </si>
  <si>
    <t>1.684134e+05</t>
  </si>
  <si>
    <t>7.751655e+06</t>
  </si>
  <si>
    <t>-1.211904e+05</t>
  </si>
  <si>
    <t>1.115344e+05</t>
  </si>
  <si>
    <t>-1.157996e+05</t>
  </si>
  <si>
    <t>-2.724258e+05</t>
  </si>
  <si>
    <t>1.314334e+03</t>
  </si>
  <si>
    <t>-4.361438e+04</t>
  </si>
  <si>
    <t>4.443886e+00</t>
  </si>
  <si>
    <t>-1.685894e-02</t>
  </si>
  <si>
    <t>7.535527e-03</t>
  </si>
  <si>
    <t>-2.599891e-04</t>
  </si>
  <si>
    <t>5.378003e-05</t>
  </si>
  <si>
    <t>2.262800e+03</t>
  </si>
  <si>
    <t>1.003151e+04</t>
  </si>
  <si>
    <t>2.877660e+02</t>
  </si>
  <si>
    <t>-2.998264e-03</t>
  </si>
  <si>
    <t>4.181554e-03</t>
  </si>
  <si>
    <t>4.441812e+00</t>
  </si>
  <si>
    <t>1.346943e-01</t>
  </si>
  <si>
    <t>-5.290663e-04</t>
  </si>
  <si>
    <t>1.131817e-03</t>
  </si>
  <si>
    <t>1.003731e+04</t>
  </si>
  <si>
    <t>4.443853e+00</t>
  </si>
  <si>
    <t>1.190095e-01</t>
  </si>
  <si>
    <t>3.031488e-02</t>
  </si>
  <si>
    <t>3.616637e-02</t>
  </si>
  <si>
    <t>3.449644e-02</t>
  </si>
  <si>
    <t>2.075712e-03</t>
  </si>
  <si>
    <t>1.532667e-01</t>
  </si>
  <si>
    <t>1.255201e-01</t>
  </si>
  <si>
    <t>-1.743159e-01</t>
  </si>
  <si>
    <t>-6.029090e-01</t>
  </si>
  <si>
    <t>2.362258e-02</t>
  </si>
  <si>
    <t>-7.583693e-03</t>
  </si>
  <si>
    <t>-4.779112e-03</t>
  </si>
  <si>
    <t>1.003164e+04</t>
  </si>
  <si>
    <t>2.875917e+02</t>
  </si>
  <si>
    <t>2.062431e-02</t>
  </si>
  <si>
    <t>-5.975580e-04</t>
  </si>
  <si>
    <t>-1.642491e+05</t>
  </si>
  <si>
    <t>7.157448e+02</t>
  </si>
  <si>
    <t>-7.021145e+04</t>
  </si>
  <si>
    <t>-7.085642e+05</t>
  </si>
  <si>
    <t>-7.367027e+06</t>
  </si>
  <si>
    <t>8.098069e-05</t>
  </si>
  <si>
    <t>7.943853e-03</t>
  </si>
  <si>
    <t>-1.303549e-02</t>
  </si>
  <si>
    <t>5.869852e-03</t>
  </si>
  <si>
    <t>4.182024e+00</t>
  </si>
  <si>
    <t>1.081190e+00</t>
  </si>
  <si>
    <t>-6.960941e-04</t>
  </si>
  <si>
    <t>9.522523e-01</t>
  </si>
  <si>
    <t>2.079246e-01</t>
  </si>
  <si>
    <t>1.657472e+05</t>
  </si>
  <si>
    <t>4.292160e-02</t>
  </si>
  <si>
    <t>2.172650e+05</t>
  </si>
  <si>
    <t>9.450772e+05</t>
  </si>
  <si>
    <t>1.534819e+05</t>
  </si>
  <si>
    <t>4.173991e+00</t>
  </si>
  <si>
    <t>1.740235e-03</t>
  </si>
  <si>
    <t>9.470868e-01</t>
  </si>
  <si>
    <t>2.102829e-01</t>
  </si>
  <si>
    <t>1.688102e+05</t>
  </si>
  <si>
    <t>4.328196e-02</t>
  </si>
  <si>
    <t>2.206354e+05</t>
  </si>
  <si>
    <t>9.597382e+05</t>
  </si>
  <si>
    <t>3.098001e+05</t>
  </si>
  <si>
    <t>2.882440e-02</t>
  </si>
  <si>
    <t>4.175173e-03</t>
  </si>
  <si>
    <t>4.054793e-02</t>
  </si>
  <si>
    <t>4.884966e+00</t>
  </si>
  <si>
    <t>8.300651e-03</t>
  </si>
  <si>
    <t>2.052375e-02</t>
  </si>
  <si>
    <t>3.658295e+05</t>
  </si>
  <si>
    <t>-3.470506e+05</t>
  </si>
  <si>
    <t>-2.106503e+02</t>
  </si>
  <si>
    <t>8.842319e+03</t>
  </si>
  <si>
    <t>3.774585e+04</t>
  </si>
  <si>
    <t>-4.591355e+05</t>
  </si>
  <si>
    <t>4.889486e+00</t>
  </si>
  <si>
    <t>8.698701e-02</t>
  </si>
  <si>
    <t>4.890259e+00</t>
  </si>
  <si>
    <t>1.778875e-02</t>
  </si>
  <si>
    <t>1.103565e-02</t>
  </si>
  <si>
    <t>3.666228e+05</t>
  </si>
  <si>
    <t>-3.478032e+05</t>
  </si>
  <si>
    <t>2.001446e+05</t>
  </si>
  <si>
    <t>-1.149809e+02</t>
  </si>
  <si>
    <t>4.743407e+03</t>
  </si>
  <si>
    <t>2.024853e+04</t>
  </si>
  <si>
    <t>-2.455936e+05</t>
  </si>
  <si>
    <t>-3.256312e+02</t>
  </si>
  <si>
    <t>1.358573e+04</t>
  </si>
  <si>
    <t>5.799438e+04</t>
  </si>
  <si>
    <t>-7.047291e+05</t>
  </si>
  <si>
    <t>9.068074e+07</t>
  </si>
  <si>
    <t>4.797612e+04</t>
  </si>
  <si>
    <t>5.067066e+05</t>
  </si>
  <si>
    <t>-4.765603e-01</t>
  </si>
  <si>
    <t>-2.331125e+05</t>
  </si>
  <si>
    <t>9.925188e+04</t>
  </si>
  <si>
    <t>6.382006e+06</t>
  </si>
  <si>
    <t>-8.717137e+04</t>
  </si>
  <si>
    <t>4.262615e+04</t>
  </si>
  <si>
    <t>-9.588703e+04</t>
  </si>
  <si>
    <t>-1.689750e+06</t>
  </si>
  <si>
    <t>1.318686e+03</t>
  </si>
  <si>
    <t>-4.348631e+04</t>
  </si>
  <si>
    <t>4.441209e+00</t>
  </si>
  <si>
    <t>-1.319602e-02</t>
  </si>
  <si>
    <t>3.796298e-03</t>
  </si>
  <si>
    <t>-2.306765e-04</t>
  </si>
  <si>
    <t>-1.329610e-05</t>
  </si>
  <si>
    <t>2.263000e+03</t>
  </si>
  <si>
    <t>1.003240e+04</t>
  </si>
  <si>
    <t>2.877966e+02</t>
  </si>
  <si>
    <t>-3.104077e-03</t>
  </si>
  <si>
    <t>4.407918e-03</t>
  </si>
  <si>
    <t>4.439921e+00</t>
  </si>
  <si>
    <t>1.346847e-01</t>
  </si>
  <si>
    <t>-5.672683e-04</t>
  </si>
  <si>
    <t>1.115323e-03</t>
  </si>
  <si>
    <t>1.003820e+04</t>
  </si>
  <si>
    <t>4.441964e+00</t>
  </si>
  <si>
    <t>1.189588e-01</t>
  </si>
  <si>
    <t>3.032562e-02</t>
  </si>
  <si>
    <t>3.565448e-02</t>
  </si>
  <si>
    <t>3.473354e-02</t>
  </si>
  <si>
    <t>1.169016e-03</t>
  </si>
  <si>
    <t>1.542541e-01</t>
  </si>
  <si>
    <t>1.620568e-01</t>
  </si>
  <si>
    <t>-2.125655e-01</t>
  </si>
  <si>
    <t>-4.935542e-01</t>
  </si>
  <si>
    <t>2.514797e-02</t>
  </si>
  <si>
    <t>-1.262808e-02</t>
  </si>
  <si>
    <t>-3.461951e-03</t>
  </si>
  <si>
    <t>1.003256e+04</t>
  </si>
  <si>
    <t>2.875841e+02</t>
  </si>
  <si>
    <t>2.204389e-02</t>
  </si>
  <si>
    <t>9.459668e-04</t>
  </si>
  <si>
    <t>-1.641632e+05</t>
  </si>
  <si>
    <t>7.052077e+02</t>
  </si>
  <si>
    <t>-7.000921e+04</t>
  </si>
  <si>
    <t>-7.065095e+05</t>
  </si>
  <si>
    <t>-7.329327e+06</t>
  </si>
  <si>
    <t>7.985639e-05</t>
  </si>
  <si>
    <t>7.927711e-03</t>
  </si>
  <si>
    <t>-1.300875e-02</t>
  </si>
  <si>
    <t>5.844783e-03</t>
  </si>
  <si>
    <t>4.180160e+00</t>
  </si>
  <si>
    <t>-7.048971e-04</t>
  </si>
  <si>
    <t>9.518401e-01</t>
  </si>
  <si>
    <t>2.081157e-01</t>
  </si>
  <si>
    <t>1.658952e+05</t>
  </si>
  <si>
    <t>4.295114e-02</t>
  </si>
  <si>
    <t>2.174090e+05</t>
  </si>
  <si>
    <t>9.457036e+05</t>
  </si>
  <si>
    <t>1.536190e+05</t>
  </si>
  <si>
    <t>1.102078e+00</t>
  </si>
  <si>
    <t>1.762243e-03</t>
  </si>
  <si>
    <t>9.466650e-01</t>
  </si>
  <si>
    <t>2.104733e-01</t>
  </si>
  <si>
    <t>1.689737e+05</t>
  </si>
  <si>
    <t>4.331078e-02</t>
  </si>
  <si>
    <t>2.207963e+05</t>
  </si>
  <si>
    <t>9.604380e+05</t>
  </si>
  <si>
    <t>1.564697e+05</t>
  </si>
  <si>
    <t>3.100887e+05</t>
  </si>
  <si>
    <t>3.204653e-03</t>
  </si>
  <si>
    <t>4.883746e+00</t>
  </si>
  <si>
    <t>4.173060e-02</t>
  </si>
  <si>
    <t>4.883924e+00</t>
  </si>
  <si>
    <t>8.544585e-03</t>
  </si>
  <si>
    <t>2.092075e-02</t>
  </si>
  <si>
    <t>3.656735e+05</t>
  </si>
  <si>
    <t>-3.469026e+05</t>
  </si>
  <si>
    <t>1.996264e+05</t>
  </si>
  <si>
    <t>-2.194666e+02</t>
  </si>
  <si>
    <t>9.010973e+03</t>
  </si>
  <si>
    <t>3.846580e+04</t>
  </si>
  <si>
    <t>-4.679077e+05</t>
  </si>
  <si>
    <t>4.888614e+00</t>
  </si>
  <si>
    <t>8.843465e-02</t>
  </si>
  <si>
    <t>4.889414e+00</t>
  </si>
  <si>
    <t>1.808795e-02</t>
  </si>
  <si>
    <t>1.137738e-02</t>
  </si>
  <si>
    <t>3.664960e+05</t>
  </si>
  <si>
    <t>-3.476829e+05</t>
  </si>
  <si>
    <t>2.000754e+05</t>
  </si>
  <si>
    <t>-1.211345e+02</t>
  </si>
  <si>
    <t>4.889340e+03</t>
  </si>
  <si>
    <t>2.087148e+04</t>
  </si>
  <si>
    <t>-2.531413e+05</t>
  </si>
  <si>
    <t>-3.406011e+02</t>
  </si>
  <si>
    <t>1.390031e+04</t>
  </si>
  <si>
    <t>5.933728e+04</t>
  </si>
  <si>
    <t>-7.210490e+05</t>
  </si>
  <si>
    <t>9.067356e+07</t>
  </si>
  <si>
    <t>5.143624e+04</t>
  </si>
  <si>
    <t>5.245891e+05</t>
  </si>
  <si>
    <t>-2.670041e-01</t>
  </si>
  <si>
    <t>-2.009356e+05</t>
  </si>
  <si>
    <t>3.404833e+04</t>
  </si>
  <si>
    <t>5.011197e+06</t>
  </si>
  <si>
    <t>-5.464553e+04</t>
  </si>
  <si>
    <t>-2.206057e+04</t>
  </si>
  <si>
    <t>-7.114692e+04</t>
  </si>
  <si>
    <t>-3.039179e+06</t>
  </si>
  <si>
    <t>1.299376e+03</t>
  </si>
  <si>
    <t>-4.283434e+04</t>
  </si>
  <si>
    <t>4.439285e+00</t>
  </si>
  <si>
    <t>-9.450706e-03</t>
  </si>
  <si>
    <t>-4.807724e-05</t>
  </si>
  <si>
    <t>-1.910100e-04</t>
  </si>
  <si>
    <t>-8.247044e-05</t>
  </si>
  <si>
    <t>2.263200e+03</t>
  </si>
  <si>
    <t>1.003329e+04</t>
  </si>
  <si>
    <t>2.878275e+02</t>
  </si>
  <si>
    <t>-3.217531e-03</t>
  </si>
  <si>
    <t>4.630982e-03</t>
  </si>
  <si>
    <t>4.438747e+00</t>
  </si>
  <si>
    <t>1.339592e-01</t>
  </si>
  <si>
    <t>-5.956137e-04</t>
  </si>
  <si>
    <t>1.085657e-03</t>
  </si>
  <si>
    <t>4.440768e+00</t>
  </si>
  <si>
    <t>1.189273e-01</t>
  </si>
  <si>
    <t>3.017035e-02</t>
  </si>
  <si>
    <t>3.471546e-02</t>
  </si>
  <si>
    <t>3.480134e-02</t>
  </si>
  <si>
    <t>3.091210e-04</t>
  </si>
  <si>
    <t>1.545135e-01</t>
  </si>
  <si>
    <t>1.955389e-01</t>
  </si>
  <si>
    <t>-2.469355e-01</t>
  </si>
  <si>
    <t>-3.761746e-01</t>
  </si>
  <si>
    <t>2.603191e-02</t>
  </si>
  <si>
    <t>-1.727001e-02</t>
  </si>
  <si>
    <t>-2.147091e-03</t>
  </si>
  <si>
    <t>1.003349e+04</t>
  </si>
  <si>
    <t>2.875805e+02</t>
  </si>
  <si>
    <t>2.281437e-02</t>
  </si>
  <si>
    <t>2.483892e-03</t>
  </si>
  <si>
    <t>-1.641099e+05</t>
  </si>
  <si>
    <t>6.826475e+02</t>
  </si>
  <si>
    <t>-6.935011e+04</t>
  </si>
  <si>
    <t>-6.998329e+05</t>
  </si>
  <si>
    <t>-7.237755e+06</t>
  </si>
  <si>
    <t>7.734336e-05</t>
  </si>
  <si>
    <t>7.857306e-03</t>
  </si>
  <si>
    <t>-1.289276e-02</t>
  </si>
  <si>
    <t>5.774868e-03</t>
  </si>
  <si>
    <t>4.178914e+00</t>
  </si>
  <si>
    <t>1.083247e+00</t>
  </si>
  <si>
    <t>-7.156366e-04</t>
  </si>
  <si>
    <t>9.515712e-01</t>
  </si>
  <si>
    <t>2.082403e-01</t>
  </si>
  <si>
    <t>1.659894e+05</t>
  </si>
  <si>
    <t>4.297041e-02</t>
  </si>
  <si>
    <t>2.174998e+05</t>
  </si>
  <si>
    <t>9.460985e+05</t>
  </si>
  <si>
    <t>1.537062e+05</t>
  </si>
  <si>
    <t>4.171258e+00</t>
  </si>
  <si>
    <t>1.102924e+00</t>
  </si>
  <si>
    <t>1.789092e-03</t>
  </si>
  <si>
    <t>9.464003e-01</t>
  </si>
  <si>
    <t>2.105927e-01</t>
  </si>
  <si>
    <t>1.690827e+05</t>
  </si>
  <si>
    <t>4.332885e-02</t>
  </si>
  <si>
    <t>2.209056e+05</t>
  </si>
  <si>
    <t>9.609132e+05</t>
  </si>
  <si>
    <t>1.565706e+05</t>
  </si>
  <si>
    <t>3.102768e+05</t>
  </si>
  <si>
    <t>2.989784e-02</t>
  </si>
  <si>
    <t>2.162519e-03</t>
  </si>
  <si>
    <t>4.883025e+00</t>
  </si>
  <si>
    <t>4.333283e-02</t>
  </si>
  <si>
    <t>4.883217e+00</t>
  </si>
  <si>
    <t>8.873944e-03</t>
  </si>
  <si>
    <t>2.102389e-02</t>
  </si>
  <si>
    <t>3.655677e+05</t>
  </si>
  <si>
    <t>-3.468022e+05</t>
  </si>
  <si>
    <t>1.995686e+05</t>
  </si>
  <si>
    <t>-2.238115e+02</t>
  </si>
  <si>
    <t>9.053087e+03</t>
  </si>
  <si>
    <t>3.864558e+04</t>
  </si>
  <si>
    <t>-4.701048e+05</t>
  </si>
  <si>
    <t>4.888159e+00</t>
  </si>
  <si>
    <t>9.017203e-02</t>
  </si>
  <si>
    <t>1.844494e-02</t>
  </si>
  <si>
    <t>1.145289e-02</t>
  </si>
  <si>
    <t>-1.237308e+02</t>
  </si>
  <si>
    <t>4.921061e+03</t>
  </si>
  <si>
    <t>2.100689e+04</t>
  </si>
  <si>
    <t>-2.547780e+05</t>
  </si>
  <si>
    <t>-3.475422e+02</t>
  </si>
  <si>
    <t>1.397415e+04</t>
  </si>
  <si>
    <t>5.965247e+04</t>
  </si>
  <si>
    <t>-7.248828e+05</t>
  </si>
  <si>
    <t>9.066910e+07</t>
  </si>
  <si>
    <t>5.400375e+04</t>
  </si>
  <si>
    <t>5.437627e+05</t>
  </si>
  <si>
    <t>-1.239472e-01</t>
  </si>
  <si>
    <t>-1.722032e+05</t>
  </si>
  <si>
    <t>-2.099123e+04</t>
  </si>
  <si>
    <t>3.742485e+06</t>
  </si>
  <si>
    <t>-2.570114e+04</t>
  </si>
  <si>
    <t>-7.636719e+04</t>
  </si>
  <si>
    <t>-4.241392e+04</t>
  </si>
  <si>
    <t>-4.220153e+06</t>
  </si>
  <si>
    <t>1.258002e+03</t>
  </si>
  <si>
    <t>-4.168397e+04</t>
  </si>
  <si>
    <t>4.438079e+00</t>
  </si>
  <si>
    <t>-5.872371e-03</t>
  </si>
  <si>
    <t>-3.627211e-03</t>
  </si>
  <si>
    <t>-1.417269e-04</t>
  </si>
  <si>
    <t>-1.483311e-04</t>
  </si>
  <si>
    <t>2.263400e+03</t>
  </si>
  <si>
    <t>1.003418e+04</t>
  </si>
  <si>
    <t>2.878584e+02</t>
  </si>
  <si>
    <t>-3.336654e-03</t>
  </si>
  <si>
    <t>4.848114e-03</t>
  </si>
  <si>
    <t>4.438209e+00</t>
  </si>
  <si>
    <t>1.326395e-01</t>
  </si>
  <si>
    <t>-6.125116e-04</t>
  </si>
  <si>
    <t>1.044463e-03</t>
  </si>
  <si>
    <t>1.003997e+04</t>
  </si>
  <si>
    <t>4.440190e+00</t>
  </si>
  <si>
    <t>1.189129e-01</t>
  </si>
  <si>
    <t>2.987694e-02</t>
  </si>
  <si>
    <t>3.340256e-02</t>
  </si>
  <si>
    <t>3.472505e-02</t>
  </si>
  <si>
    <t>-4.228128e-04</t>
  </si>
  <si>
    <t>1.541548e-01</t>
  </si>
  <si>
    <t>-2.766891e-01</t>
  </si>
  <si>
    <t>-2.544662e-01</t>
  </si>
  <si>
    <t>2.626959e-02</t>
  </si>
  <si>
    <t>-2.135581e-02</t>
  </si>
  <si>
    <t>-8.812873e-04</t>
  </si>
  <si>
    <t>1.003440e+04</t>
  </si>
  <si>
    <t>2.875817e+02</t>
  </si>
  <si>
    <t>2.293294e-02</t>
  </si>
  <si>
    <t>3.966827e-03</t>
  </si>
  <si>
    <t>-1.640854e+05</t>
  </si>
  <si>
    <t>6.501256e+02</t>
  </si>
  <si>
    <t>-6.830864e+04</t>
  </si>
  <si>
    <t>-6.892880e+05</t>
  </si>
  <si>
    <t>-7.100416e+06</t>
  </si>
  <si>
    <t>7.367782e-05</t>
  </si>
  <si>
    <t>7.741322e-03</t>
  </si>
  <si>
    <t>-1.270179e-02</t>
  </si>
  <si>
    <t>5.666761e-03</t>
  </si>
  <si>
    <t>4.178217e+00</t>
  </si>
  <si>
    <t>1.083659e+00</t>
  </si>
  <si>
    <t>-7.286518e-04</t>
  </si>
  <si>
    <t>9.514304e-01</t>
  </si>
  <si>
    <t>4.298050e-02</t>
  </si>
  <si>
    <t>2.175427e+05</t>
  </si>
  <si>
    <t>9.462851e+05</t>
  </si>
  <si>
    <t>1.537486e+05</t>
  </si>
  <si>
    <t>4.170893e+00</t>
  </si>
  <si>
    <t>1.103362e+00</t>
  </si>
  <si>
    <t>1.821630e-03</t>
  </si>
  <si>
    <t>9.462731e-01</t>
  </si>
  <si>
    <t>2.106501e-01</t>
  </si>
  <si>
    <t>4.333754e-02</t>
  </si>
  <si>
    <t>2.209706e+05</t>
  </si>
  <si>
    <t>9.611959e+05</t>
  </si>
  <si>
    <t>1.566279e+05</t>
  </si>
  <si>
    <t>3.103765e+05</t>
  </si>
  <si>
    <t>1.128420e-03</t>
  </si>
  <si>
    <t>4.882596e+00</t>
  </si>
  <si>
    <t>4.534934e-02</t>
  </si>
  <si>
    <t>4.882806e+00</t>
  </si>
  <si>
    <t>9.287691e-03</t>
  </si>
  <si>
    <t>2.083583e-02</t>
  </si>
  <si>
    <t>3.655061e+05</t>
  </si>
  <si>
    <t>-3.467438e+05</t>
  </si>
  <si>
    <t>1.995350e+05</t>
  </si>
  <si>
    <t>-2.235637e+02</t>
  </si>
  <si>
    <t>8.969774e+03</t>
  </si>
  <si>
    <t>3.828993e+04</t>
  </si>
  <si>
    <t>-4.657842e+05</t>
  </si>
  <si>
    <t>4.888079e+00</t>
  </si>
  <si>
    <t>9.222564e-02</t>
  </si>
  <si>
    <t>4.888949e+00</t>
  </si>
  <si>
    <t>1.886522e-02</t>
  </si>
  <si>
    <t>1.125830e-02</t>
  </si>
  <si>
    <t>3.664263e+05</t>
  </si>
  <si>
    <t>-3.476168e+05</t>
  </si>
  <si>
    <t>2.000373e+05</t>
  </si>
  <si>
    <t>-1.225920e+02</t>
  </si>
  <si>
    <t>4.836865e+03</t>
  </si>
  <si>
    <t>2.064748e+04</t>
  </si>
  <si>
    <t>-2.504159e+05</t>
  </si>
  <si>
    <t>-3.461557e+02</t>
  </si>
  <si>
    <t>1.380664e+04</t>
  </si>
  <si>
    <t>5.893741e+04</t>
  </si>
  <si>
    <t>-7.162001e+05</t>
  </si>
  <si>
    <t>9.066705e+07</t>
  </si>
  <si>
    <t>5.553462e+04</t>
  </si>
  <si>
    <t>5.638945e+05</t>
  </si>
  <si>
    <t>-4.507100e-02</t>
  </si>
  <si>
    <t>-1.486119e+05</t>
  </si>
  <si>
    <t>-6.081899e+04</t>
  </si>
  <si>
    <t>2.662827e+06</t>
  </si>
  <si>
    <t>-2.016825e+03</t>
  </si>
  <si>
    <t>-1.153210e+05</t>
  </si>
  <si>
    <t>-1.092149e+04</t>
  </si>
  <si>
    <t>-5.153788e+06</t>
  </si>
  <si>
    <t>1.198346e+03</t>
  </si>
  <si>
    <t>-4.009746e+04</t>
  </si>
  <si>
    <t>4.437514e+00</t>
  </si>
  <si>
    <t>-2.690713e-03</t>
  </si>
  <si>
    <t>-6.598307e-03</t>
  </si>
  <si>
    <t>-8.448988e-05</t>
  </si>
  <si>
    <t>-2.059700e-04</t>
  </si>
  <si>
    <t>2.263600e+03</t>
  </si>
  <si>
    <t>1.003507e+04</t>
  </si>
  <si>
    <t>2.878892e+02</t>
  </si>
  <si>
    <t>-3.459156e-03</t>
  </si>
  <si>
    <t>5.057006e-03</t>
  </si>
  <si>
    <t>4.438191e+00</t>
  </si>
  <si>
    <t>1.309022e-01</t>
  </si>
  <si>
    <t>-6.168628e-04</t>
  </si>
  <si>
    <t>9.941555e-04</t>
  </si>
  <si>
    <t>1.004086e+04</t>
  </si>
  <si>
    <t>1.189124e-01</t>
  </si>
  <si>
    <t>2.948594e-02</t>
  </si>
  <si>
    <t>3.179420e-02</t>
  </si>
  <si>
    <t>3.454295e-02</t>
  </si>
  <si>
    <t>-9.608516e-04</t>
  </si>
  <si>
    <t>1.533444e-01</t>
  </si>
  <si>
    <t>2.508561e-01</t>
  </si>
  <si>
    <t>-3.011484e-01</t>
  </si>
  <si>
    <t>-1.321194e-01</t>
  </si>
  <si>
    <t>2.588198e-02</t>
  </si>
  <si>
    <t>-2.475206e-02</t>
  </si>
  <si>
    <t>2.959571e-04</t>
  </si>
  <si>
    <t>1.003532e+04</t>
  </si>
  <si>
    <t>2.875881e+02</t>
  </si>
  <si>
    <t>2.242282e-02</t>
  </si>
  <si>
    <t>5.352964e-03</t>
  </si>
  <si>
    <t>-1.640846e+05</t>
  </si>
  <si>
    <t>6.105180e+02</t>
  </si>
  <si>
    <t>-6.699211e+04</t>
  </si>
  <si>
    <t>-6.759606e+05</t>
  </si>
  <si>
    <t>-6.929056e+06</t>
  </si>
  <si>
    <t>6.919131e-05</t>
  </si>
  <si>
    <t>7.592360e-03</t>
  </si>
  <si>
    <t>-1.245660e-02</t>
  </si>
  <si>
    <t>5.530175e-03</t>
  </si>
  <si>
    <t>4.177968e+00</t>
  </si>
  <si>
    <t>1.083742e+00</t>
  </si>
  <si>
    <t>-7.443243e-04</t>
  </si>
  <si>
    <t>9.513953e-01</t>
  </si>
  <si>
    <t>2.083218e-01</t>
  </si>
  <si>
    <t>1.660406e+05</t>
  </si>
  <si>
    <t>4.298301e-02</t>
  </si>
  <si>
    <t>2.175456e+05</t>
  </si>
  <si>
    <t>9.462976e+05</t>
  </si>
  <si>
    <t>1.537536e+05</t>
  </si>
  <si>
    <t>4.171050e+00</t>
  </si>
  <si>
    <t>1.103479e+00</t>
  </si>
  <si>
    <t>1.860811e-03</t>
  </si>
  <si>
    <t>9.462552e-01</t>
  </si>
  <si>
    <t>2.106582e-01</t>
  </si>
  <si>
    <t>1.691702e+05</t>
  </si>
  <si>
    <t>4.333876e-02</t>
  </si>
  <si>
    <t>2.210018e+05</t>
  </si>
  <si>
    <t>9.613316e+05</t>
  </si>
  <si>
    <t>1.566516e+05</t>
  </si>
  <si>
    <t>3.104052e+05</t>
  </si>
  <si>
    <t>3.015906e-02</t>
  </si>
  <si>
    <t>1.777188e-04</t>
  </si>
  <si>
    <t>4.776413e-02</t>
  </si>
  <si>
    <t>4.882634e+00</t>
  </si>
  <si>
    <t>9.782607e-03</t>
  </si>
  <si>
    <t>2.037646e-02</t>
  </si>
  <si>
    <t>3.654804e+05</t>
  </si>
  <si>
    <t>-3.467194e+05</t>
  </si>
  <si>
    <t>1.995209e+05</t>
  </si>
  <si>
    <t>-2.190191e+02</t>
  </si>
  <si>
    <t>8.769562e+03</t>
  </si>
  <si>
    <t>3.743527e+04</t>
  </si>
  <si>
    <t>-4.553889e+05</t>
  </si>
  <si>
    <t>4.888311e+00</t>
  </si>
  <si>
    <t>9.462510e-02</t>
  </si>
  <si>
    <t>4.889227e+00</t>
  </si>
  <si>
    <t>1.935500e-02</t>
  </si>
  <si>
    <t>1.080406e-02</t>
  </si>
  <si>
    <t>3.664680e+05</t>
  </si>
  <si>
    <t>-3.476563e+05</t>
  </si>
  <si>
    <t>2.000601e+05</t>
  </si>
  <si>
    <t>-1.178665e+02</t>
  </si>
  <si>
    <t>4.641189e+03</t>
  </si>
  <si>
    <t>1.981218e+04</t>
  </si>
  <si>
    <t>-2.402846e+05</t>
  </si>
  <si>
    <t>-3.368856e+02</t>
  </si>
  <si>
    <t>1.341075e+04</t>
  </si>
  <si>
    <t>5.724745e+04</t>
  </si>
  <si>
    <t>-6.956735e+05</t>
  </si>
  <si>
    <t>9.066698e+07</t>
  </si>
  <si>
    <t>5.592909e+04</t>
  </si>
  <si>
    <t>5.845974e+05</t>
  </si>
  <si>
    <t>-1.302162e-02</t>
  </si>
  <si>
    <t>-1.312917e+05</t>
  </si>
  <si>
    <t>-8.207042e+04</t>
  </si>
  <si>
    <t>1.834739e+06</t>
  </si>
  <si>
    <t>1.530255e+04</t>
  </si>
  <si>
    <t>-1.356518e+05</t>
  </si>
  <si>
    <t>2.181335e+04</t>
  </si>
  <si>
    <t>-5.789991e+06</t>
  </si>
  <si>
    <t>1.125686e+03</t>
  </si>
  <si>
    <t>-3.816598e+04</t>
  </si>
  <si>
    <t>-9.009861e-05</t>
  </si>
  <si>
    <t>-8.686900e-03</t>
  </si>
  <si>
    <t>-2.175596e-05</t>
  </si>
  <si>
    <t>-2.515373e-04</t>
  </si>
  <si>
    <t>2.263800e+03</t>
  </si>
  <si>
    <t>1.003595e+04</t>
  </si>
  <si>
    <t>2.879199e+02</t>
  </si>
  <si>
    <t>-3.582529e-03</t>
  </si>
  <si>
    <t>5.255838e-03</t>
  </si>
  <si>
    <t>4.438552e+00</t>
  </si>
  <si>
    <t>1.289591e-01</t>
  </si>
  <si>
    <t>-6.081723e-04</t>
  </si>
  <si>
    <t>9.376379e-04</t>
  </si>
  <si>
    <t>1.004175e+04</t>
  </si>
  <si>
    <t>4.440425e+00</t>
  </si>
  <si>
    <t>1.189221e-01</t>
  </si>
  <si>
    <t>2.904615e-02</t>
  </si>
  <si>
    <t>2.998464e-02</t>
  </si>
  <si>
    <t>3.430198e-02</t>
  </si>
  <si>
    <t>1.522855e-01</t>
  </si>
  <si>
    <t>2.716334e-01</t>
  </si>
  <si>
    <t>-3.197108e-01</t>
  </si>
  <si>
    <t>-1.267499e-02</t>
  </si>
  <si>
    <t>2.491365e-02</t>
  </si>
  <si>
    <t>-2.735147e-02</t>
  </si>
  <si>
    <t>1.354211e-03</t>
  </si>
  <si>
    <t>1.003622e+04</t>
  </si>
  <si>
    <t>2.876002e+02</t>
  </si>
  <si>
    <t>2.133112e-02</t>
  </si>
  <si>
    <t>6.610049e-03</t>
  </si>
  <si>
    <t>-1.641010e+05</t>
  </si>
  <si>
    <t>5.670441e+02</t>
  </si>
  <si>
    <t>-6.552808e+04</t>
  </si>
  <si>
    <t>-6.611407e+05</t>
  </si>
  <si>
    <t>-6.737725e+06</t>
  </si>
  <si>
    <t>6.425550e-05</t>
  </si>
  <si>
    <t>7.425419e-03</t>
  </si>
  <si>
    <t>-1.218182e-02</t>
  </si>
  <si>
    <t>5.376733e-03</t>
  </si>
  <si>
    <t>4.178046e+00</t>
  </si>
  <si>
    <t>1.083580e+00</t>
  </si>
  <si>
    <t>-7.630490e-04</t>
  </si>
  <si>
    <t>9.514387e-01</t>
  </si>
  <si>
    <t>2.083017e-01</t>
  </si>
  <si>
    <t>1.660156e+05</t>
  </si>
  <si>
    <t>4.297990e-02</t>
  </si>
  <si>
    <t>2.175180e+05</t>
  </si>
  <si>
    <t>9.461778e+05</t>
  </si>
  <si>
    <t>1.537304e+05</t>
  </si>
  <si>
    <t>4.171584e+00</t>
  </si>
  <si>
    <t>1.103379e+00</t>
  </si>
  <si>
    <t>1.907623e-03</t>
  </si>
  <si>
    <t>9.463125e-01</t>
  </si>
  <si>
    <t>1.691722e+05</t>
  </si>
  <si>
    <t>2.210116e+05</t>
  </si>
  <si>
    <t>9.613744e+05</t>
  </si>
  <si>
    <t>1.566535e+05</t>
  </si>
  <si>
    <t>3.103839e+05</t>
  </si>
  <si>
    <t>3.003364e-02</t>
  </si>
  <si>
    <t>-6.270941e-04</t>
  </si>
  <si>
    <t>5.055362e-02</t>
  </si>
  <si>
    <t>1.035394e-02</t>
  </si>
  <si>
    <t>1.967970e-02</t>
  </si>
  <si>
    <t>-2.108125e+02</t>
  </si>
  <si>
    <t>8.467035e+03</t>
  </si>
  <si>
    <t>3.614385e+04</t>
  </si>
  <si>
    <t>-4.396772e+05</t>
  </si>
  <si>
    <t>9.740159e-02</t>
  </si>
  <si>
    <t>4.889751e+00</t>
  </si>
  <si>
    <t>1.992086e-02</t>
  </si>
  <si>
    <t>1.011278e-02</t>
  </si>
  <si>
    <t>-1.099751e+02</t>
  </si>
  <si>
    <t>4.343679e+03</t>
  </si>
  <si>
    <t>1.854218e+04</t>
  </si>
  <si>
    <t>-2.248829e+05</t>
  </si>
  <si>
    <t>-3.207877e+02</t>
  </si>
  <si>
    <t>1.281071e+04</t>
  </si>
  <si>
    <t>5.468603e+04</t>
  </si>
  <si>
    <t>-6.645601e+05</t>
  </si>
  <si>
    <t>9.066836e+07</t>
  </si>
  <si>
    <t>5.514198e+04</t>
  </si>
  <si>
    <t>6.054473e+05</t>
  </si>
  <si>
    <t>-8.303651e-05</t>
  </si>
  <si>
    <t>-1.207211e+05</t>
  </si>
  <si>
    <t>-8.333306e+04</t>
  </si>
  <si>
    <t>1.292306e+06</t>
  </si>
  <si>
    <t>2.580804e+04</t>
  </si>
  <si>
    <t>-1.360504e+05</t>
  </si>
  <si>
    <t>5.413467e+04</t>
  </si>
  <si>
    <t>-6.109979e+06</t>
  </si>
  <si>
    <t>1.045932e+03</t>
  </si>
  <si>
    <t>-3.599918e+04</t>
  </si>
  <si>
    <t>4.437813e+00</t>
  </si>
  <si>
    <t>1.808429e-03</t>
  </si>
  <si>
    <t>-9.715304e-03</t>
  </si>
  <si>
    <t>4.345288e-05</t>
  </si>
  <si>
    <t>-2.825880e-04</t>
  </si>
  <si>
    <t>2.264000e+03</t>
  </si>
  <si>
    <t>1.003684e+04</t>
  </si>
  <si>
    <t>2.879503e+02</t>
  </si>
  <si>
    <t>-3.704163e-03</t>
  </si>
  <si>
    <t>5.443365e-03</t>
  </si>
  <si>
    <t>4.439144e+00</t>
  </si>
  <si>
    <t>1.270358e-01</t>
  </si>
  <si>
    <t>-5.866047e-04</t>
  </si>
  <si>
    <t>8.779968e-04</t>
  </si>
  <si>
    <t>1.004264e+04</t>
  </si>
  <si>
    <t>1.189380e-01</t>
  </si>
  <si>
    <t>2.860938e-02</t>
  </si>
  <si>
    <t>2.807400e-02</t>
  </si>
  <si>
    <t>3.405275e-02</t>
  </si>
  <si>
    <t>-1.305562e-03</t>
  </si>
  <si>
    <t>1.511977e-01</t>
  </si>
  <si>
    <t>2.872550e-01</t>
  </si>
  <si>
    <t>-3.318723e-01</t>
  </si>
  <si>
    <t>1.006167e-01</t>
  </si>
  <si>
    <t>2.342869e-02</t>
  </si>
  <si>
    <t>-2.907776e-02</t>
  </si>
  <si>
    <t>2.272921e-03</t>
  </si>
  <si>
    <t>1.003713e+04</t>
  </si>
  <si>
    <t>2.876185e+02</t>
  </si>
  <si>
    <t>1.972453e-02</t>
  </si>
  <si>
    <t>7.716286e-03</t>
  </si>
  <si>
    <t>-1.641279e+05</t>
  </si>
  <si>
    <t>5.228157e+02</t>
  </si>
  <si>
    <t>-6.405047e+04</t>
  </si>
  <si>
    <t>-6.461827e+05</t>
  </si>
  <si>
    <t>-6.541286e+06</t>
  </si>
  <si>
    <t>5.922941e-05</t>
  </si>
  <si>
    <t>7.256231e-03</t>
  </si>
  <si>
    <t>-1.190334e-02</t>
  </si>
  <si>
    <t>5.218715e-03</t>
  </si>
  <si>
    <t>4.178320e+00</t>
  </si>
  <si>
    <t>1.083260e+00</t>
  </si>
  <si>
    <t>-7.851940e-04</t>
  </si>
  <si>
    <t>9.515315e-01</t>
  </si>
  <si>
    <t>2.082586e-01</t>
  </si>
  <si>
    <t>1.659707e+05</t>
  </si>
  <si>
    <t>4.297325e-02</t>
  </si>
  <si>
    <t>2.174704e+05</t>
  </si>
  <si>
    <t>9.459707e+05</t>
  </si>
  <si>
    <t>1.536888e+05</t>
  </si>
  <si>
    <t>1.103174e+00</t>
  </si>
  <si>
    <t>1.962985e-03</t>
  </si>
  <si>
    <t>9.464091e-01</t>
  </si>
  <si>
    <t>2.105888e-01</t>
  </si>
  <si>
    <t>1.691642e+05</t>
  </si>
  <si>
    <t>4.332825e-02</t>
  </si>
  <si>
    <t>2.210132e+05</t>
  </si>
  <si>
    <t>9.613814e+05</t>
  </si>
  <si>
    <t>3.103349e+05</t>
  </si>
  <si>
    <t>2.978520e-02</t>
  </si>
  <si>
    <t>-1.242224e-03</t>
  </si>
  <si>
    <t>4.882439e+00</t>
  </si>
  <si>
    <t>5.368930e-02</t>
  </si>
  <si>
    <t>1.099597e-02</t>
  </si>
  <si>
    <t>1.878923e-02</t>
  </si>
  <si>
    <t>3.654953e+05</t>
  </si>
  <si>
    <t>-1.997952e+02</t>
  </si>
  <si>
    <t>8.081000e+03</t>
  </si>
  <si>
    <t>3.449595e+04</t>
  </si>
  <si>
    <t>-4.196267e+05</t>
  </si>
  <si>
    <t>1.005849e-01</t>
  </si>
  <si>
    <t>4.890440e+00</t>
  </si>
  <si>
    <t>2.056910e-02</t>
  </si>
  <si>
    <t>9.216095e-03</t>
  </si>
  <si>
    <t>3.666498e+05</t>
  </si>
  <si>
    <t>-3.478288e+05</t>
  </si>
  <si>
    <t>2.001593e+05</t>
  </si>
  <si>
    <t>-9.951917e+01</t>
  </si>
  <si>
    <t>3.957889e+03</t>
  </si>
  <si>
    <t>1.689533e+04</t>
  </si>
  <si>
    <t>-2.049117e+05</t>
  </si>
  <si>
    <t>-2.993144e+02</t>
  </si>
  <si>
    <t>1.203889e+04</t>
  </si>
  <si>
    <t>5.139129e+04</t>
  </si>
  <si>
    <t>-6.245384e+05</t>
  </si>
  <si>
    <t>9.067060e+07</t>
  </si>
  <si>
    <t>5.318780e+04</t>
  </si>
  <si>
    <t>6.260036e+05</t>
  </si>
  <si>
    <t>2.497396e-02</t>
  </si>
  <si>
    <t>-1.167229e+05</t>
  </si>
  <si>
    <t>-6.516105e+04</t>
  </si>
  <si>
    <t>1.041147e+06</t>
  </si>
  <si>
    <t>2.970763e+04</t>
  </si>
  <si>
    <t>-1.171726e+05</t>
  </si>
  <si>
    <t>8.439996e+04</t>
  </si>
  <si>
    <t>-6.124678e+06</t>
  </si>
  <si>
    <t>9.647954e+02</t>
  </si>
  <si>
    <t>-3.371384e+04</t>
  </si>
  <si>
    <t>4.438386e+00</t>
  </si>
  <si>
    <t>2.956098e-03</t>
  </si>
  <si>
    <t>-9.616475e-03</t>
  </si>
  <si>
    <t>1.078380e-04</t>
  </si>
  <si>
    <t>-2.982054e-04</t>
  </si>
  <si>
    <t>2.264200e+03</t>
  </si>
  <si>
    <t>1.003773e+04</t>
  </si>
  <si>
    <t>2.879806e+02</t>
  </si>
  <si>
    <t>-3.821484e-03</t>
  </si>
  <si>
    <t>5.618964e-03</t>
  </si>
  <si>
    <t>4.439819e+00</t>
  </si>
  <si>
    <t>1.253491e-01</t>
  </si>
  <si>
    <t>-5.529792e-04</t>
  </si>
  <si>
    <t>8.182122e-04</t>
  </si>
  <si>
    <t>1.004353e+04</t>
  </si>
  <si>
    <t>4.441588e+00</t>
  </si>
  <si>
    <t>1.189561e-01</t>
  </si>
  <si>
    <t>2.822543e-02</t>
  </si>
  <si>
    <t>2.615869e-02</t>
  </si>
  <si>
    <t>3.384440e-02</t>
  </si>
  <si>
    <t>-1.101263e-03</t>
  </si>
  <si>
    <t>1.502942e-01</t>
  </si>
  <si>
    <t>2.974099e-01</t>
  </si>
  <si>
    <t>-3.372562e-01</t>
  </si>
  <si>
    <t>2.049273e-01</t>
  </si>
  <si>
    <t>2.150486e-02</t>
  </si>
  <si>
    <t>-2.988928e-02</t>
  </si>
  <si>
    <t>3.041206e-03</t>
  </si>
  <si>
    <t>1.003803e+04</t>
  </si>
  <si>
    <t>2.876433e+02</t>
  </si>
  <si>
    <t>1.768337e-02</t>
  </si>
  <si>
    <t>8.660170e-03</t>
  </si>
  <si>
    <t>-1.641586e+05</t>
  </si>
  <si>
    <t>4.804931e+02</t>
  </si>
  <si>
    <t>-6.268646e+04</t>
  </si>
  <si>
    <t>-6.323721e+05</t>
  </si>
  <si>
    <t>-6.353986e+06</t>
  </si>
  <si>
    <t>5.441934e-05</t>
  </si>
  <si>
    <t>7.099697e-03</t>
  </si>
  <si>
    <t>-1.164565e-02</t>
  </si>
  <si>
    <t>5.067853e-03</t>
  </si>
  <si>
    <t>4.178665e+00</t>
  </si>
  <si>
    <t>1.082870e+00</t>
  </si>
  <si>
    <t>-8.110556e-04</t>
  </si>
  <si>
    <t>9.516457e-01</t>
  </si>
  <si>
    <t>2.082057e-01</t>
  </si>
  <si>
    <t>1.659161e+05</t>
  </si>
  <si>
    <t>4.296507e-02</t>
  </si>
  <si>
    <t>2.174128e+05</t>
  </si>
  <si>
    <t>9.457200e+05</t>
  </si>
  <si>
    <t>1.536383e+05</t>
  </si>
  <si>
    <t>4.173176e+00</t>
  </si>
  <si>
    <t>1.102970e+00</t>
  </si>
  <si>
    <t>2.027639e-03</t>
  </si>
  <si>
    <t>9.465101e-01</t>
  </si>
  <si>
    <t>2.105432e-01</t>
  </si>
  <si>
    <t>1.691591e+05</t>
  </si>
  <si>
    <t>4.332135e-02</t>
  </si>
  <si>
    <t>2.210192e+05</t>
  </si>
  <si>
    <t>9.614073e+05</t>
  </si>
  <si>
    <t>1.566413e+05</t>
  </si>
  <si>
    <t>3.102796e+05</t>
  </si>
  <si>
    <t>2.945615e-02</t>
  </si>
  <si>
    <t>-1.645258e-03</t>
  </si>
  <si>
    <t>4.882530e+00</t>
  </si>
  <si>
    <t>5.713953e-02</t>
  </si>
  <si>
    <t>4.882864e+00</t>
  </si>
  <si>
    <t>1.170232e-02</t>
  </si>
  <si>
    <t>1.775383e-02</t>
  </si>
  <si>
    <t>3.655148e+05</t>
  </si>
  <si>
    <t>-3.467521e+05</t>
  </si>
  <si>
    <t>1.995397e+05</t>
  </si>
  <si>
    <t>-1.868992e+02</t>
  </si>
  <si>
    <t>7.632499e+03</t>
  </si>
  <si>
    <t>3.258141e+04</t>
  </si>
  <si>
    <t>-3.963316e+05</t>
  </si>
  <si>
    <t>4.890106e+00</t>
  </si>
  <si>
    <t>1.041991e-01</t>
  </si>
  <si>
    <t>2.130492e-02</t>
  </si>
  <si>
    <t>8.151227e-03</t>
  </si>
  <si>
    <t>3.667663e+05</t>
  </si>
  <si>
    <t>-3.479393e+05</t>
  </si>
  <si>
    <t>2.002229e+05</t>
  </si>
  <si>
    <t>-8.717652e+01</t>
  </si>
  <si>
    <t>3.499831e+03</t>
  </si>
  <si>
    <t>1.493999e+04</t>
  </si>
  <si>
    <t>-1.811993e+05</t>
  </si>
  <si>
    <t>-2.740757e+02</t>
  </si>
  <si>
    <t>1.113233e+04</t>
  </si>
  <si>
    <t>4.752140e+04</t>
  </si>
  <si>
    <t>-5.775309e+05</t>
  </si>
  <si>
    <t>9.067317e+07</t>
  </si>
  <si>
    <t>5.014038e+04</t>
  </si>
  <si>
    <t>6.458308e+05</t>
  </si>
  <si>
    <t>8.947563e-02</t>
  </si>
  <si>
    <t>-1.185300e+05</t>
  </si>
  <si>
    <t>-2.987363e+04</t>
  </si>
  <si>
    <t>1.061486e+06</t>
  </si>
  <si>
    <t>2.779753e+04</t>
  </si>
  <si>
    <t>-8.142775e+04</t>
  </si>
  <si>
    <t>1.111205e+05</t>
  </si>
  <si>
    <t>-5.870031e+06</t>
  </si>
  <si>
    <t>8.871627e+02</t>
  </si>
  <si>
    <t>-3.142298e+04</t>
  </si>
  <si>
    <t>3.376436e-03</t>
  </si>
  <si>
    <t>-8.433591e-03</t>
  </si>
  <si>
    <t>1.681274e-04</t>
  </si>
  <si>
    <t>-2.989228e-04</t>
  </si>
  <si>
    <t>2.264400e+03</t>
  </si>
  <si>
    <t>1.003862e+04</t>
  </si>
  <si>
    <t>2.880106e+02</t>
  </si>
  <si>
    <t>-3.932080e-03</t>
  </si>
  <si>
    <t>5.782607e-03</t>
  </si>
  <si>
    <t>4.440450e+00</t>
  </si>
  <si>
    <t>1.240876e-01</t>
  </si>
  <si>
    <t>-5.087081e-04</t>
  </si>
  <si>
    <t>7.609133e-04</t>
  </si>
  <si>
    <t>1.004442e+04</t>
  </si>
  <si>
    <t>4.442184e+00</t>
  </si>
  <si>
    <t>1.189730e-01</t>
  </si>
  <si>
    <t>2.793754e-02</t>
  </si>
  <si>
    <t>2.432355e-02</t>
  </si>
  <si>
    <t>3.372015e-02</t>
  </si>
  <si>
    <t>-6.783290e-04</t>
  </si>
  <si>
    <t>1.497627e-01</t>
  </si>
  <si>
    <t>3.018898e-01</t>
  </si>
  <si>
    <t>-3.356440e-01</t>
  </si>
  <si>
    <t>2.979605e-01</t>
  </si>
  <si>
    <t>1.922706e-02</t>
  </si>
  <si>
    <t>-2.978099e-02</t>
  </si>
  <si>
    <t>3.656826e-03</t>
  </si>
  <si>
    <t>1.003892e+04</t>
  </si>
  <si>
    <t>2.876750e+02</t>
  </si>
  <si>
    <t>1.529498e-02</t>
  </si>
  <si>
    <t>9.439433e-03</t>
  </si>
  <si>
    <t>-1.641872e+05</t>
  </si>
  <si>
    <t>4.420893e+02</t>
  </si>
  <si>
    <t>-6.154538e+04</t>
  </si>
  <si>
    <t>-6.208136e+05</t>
  </si>
  <si>
    <t>-6.188229e+06</t>
  </si>
  <si>
    <t>5.005640e-05</t>
  </si>
  <si>
    <t>6.968592e-03</t>
  </si>
  <si>
    <t>-1.142972e-02</t>
  </si>
  <si>
    <t>4.934324e-03</t>
  </si>
  <si>
    <t>4.178971e+00</t>
  </si>
  <si>
    <t>1.082484e+00</t>
  </si>
  <si>
    <t>-8.408132e-04</t>
  </si>
  <si>
    <t>9.517563e-01</t>
  </si>
  <si>
    <t>1.658610e+05</t>
  </si>
  <si>
    <t>4.295714e-02</t>
  </si>
  <si>
    <t>9.454641e+05</t>
  </si>
  <si>
    <t>1.535873e+05</t>
  </si>
  <si>
    <t>4.173956e+00</t>
  </si>
  <si>
    <t>1.102858e+00</t>
  </si>
  <si>
    <t>2.102033e-03</t>
  </si>
  <si>
    <t>9.465856e-01</t>
  </si>
  <si>
    <t>1.691680e+05</t>
  </si>
  <si>
    <t>2.210402e+05</t>
  </si>
  <si>
    <t>9.614990e+05</t>
  </si>
  <si>
    <t>1.566496e+05</t>
  </si>
  <si>
    <t>3.102368e+05</t>
  </si>
  <si>
    <t>2.908917e-02</t>
  </si>
  <si>
    <t>-1.834906e-03</t>
  </si>
  <si>
    <t>4.882585e+00</t>
  </si>
  <si>
    <t>6.087020e-02</t>
  </si>
  <si>
    <t>1.246615e-02</t>
  </si>
  <si>
    <t>1.662301e-02</t>
  </si>
  <si>
    <t>3.655298e+05</t>
  </si>
  <si>
    <t>-3.467663e+05</t>
  </si>
  <si>
    <t>1.995479e+05</t>
  </si>
  <si>
    <t>-1.730168e+02</t>
  </si>
  <si>
    <t>7.142935e+03</t>
  </si>
  <si>
    <t>3.049157e+04</t>
  </si>
  <si>
    <t>-3.709042e+05</t>
  </si>
  <si>
    <t>4.890814e+00</t>
  </si>
  <si>
    <t>1.082581e-01</t>
  </si>
  <si>
    <t>4.892012e+00</t>
  </si>
  <si>
    <t>2.213138e-02</t>
  </si>
  <si>
    <t>6.957789e-03</t>
  </si>
  <si>
    <t>3.668856e+05</t>
  </si>
  <si>
    <t>-3.480525e+05</t>
  </si>
  <si>
    <t>2.002881e+05</t>
  </si>
  <si>
    <t>-7.360791e+01</t>
  </si>
  <si>
    <t>2.986590e+03</t>
  </si>
  <si>
    <t>1.274907e+04</t>
  </si>
  <si>
    <t>-1.546293e+05</t>
  </si>
  <si>
    <t>-2.466247e+02</t>
  </si>
  <si>
    <t>1.012952e+04</t>
  </si>
  <si>
    <t>4.324064e+04</t>
  </si>
  <si>
    <t>-5.255334e+05</t>
  </si>
  <si>
    <t>9.067557e+07</t>
  </si>
  <si>
    <t>4.612739e+04</t>
  </si>
  <si>
    <t>6.645215e+05</t>
  </si>
  <si>
    <t>2.104610e-01</t>
  </si>
  <si>
    <t>-1.249033e+05</t>
  </si>
  <si>
    <t>1.880171e+04</t>
  </si>
  <si>
    <t>1.313240e+06</t>
  </si>
  <si>
    <t>2.134179e+04</t>
  </si>
  <si>
    <t>-3.261415e+04</t>
  </si>
  <si>
    <t>1.330759e+05</t>
  </si>
  <si>
    <t>-5.400523e+06</t>
  </si>
  <si>
    <t>8.167320e+02</t>
  </si>
  <si>
    <t>-2.922660e+04</t>
  </si>
  <si>
    <t>4.439659e+00</t>
  </si>
  <si>
    <t>3.157625e-03</t>
  </si>
  <si>
    <t>-6.307636e-03</t>
  </si>
  <si>
    <t>2.213556e-04</t>
  </si>
  <si>
    <t>-2.864945e-04</t>
  </si>
  <si>
    <t>2.264600e+03</t>
  </si>
  <si>
    <t>1.003950e+04</t>
  </si>
  <si>
    <t>2.880406e+02</t>
  </si>
  <si>
    <t>-4.033821e-03</t>
  </si>
  <si>
    <t>5.934790e-03</t>
  </si>
  <si>
    <t>4.440938e+00</t>
  </si>
  <si>
    <t>1.233963e-01</t>
  </si>
  <si>
    <t>-4.556898e-04</t>
  </si>
  <si>
    <t>7.081974e-04</t>
  </si>
  <si>
    <t>1.004530e+04</t>
  </si>
  <si>
    <t>4.442652e+00</t>
  </si>
  <si>
    <t>1.189861e-01</t>
  </si>
  <si>
    <t>2.777893e-02</t>
  </si>
  <si>
    <t>2.263604e-02</t>
  </si>
  <si>
    <t>3.371372e-02</t>
  </si>
  <si>
    <t>-8.477929e-05</t>
  </si>
  <si>
    <t>1.497500e-01</t>
  </si>
  <si>
    <t>3.005976e-01</t>
  </si>
  <si>
    <t>-3.270021e-01</t>
  </si>
  <si>
    <t>3.780322e-01</t>
  </si>
  <si>
    <t>1.668097e-02</t>
  </si>
  <si>
    <t>-2.878472e-02</t>
  </si>
  <si>
    <t>4.124646e-03</t>
  </si>
  <si>
    <t>1.003980e+04</t>
  </si>
  <si>
    <t>2.877136e+02</t>
  </si>
  <si>
    <t>1.264715e-02</t>
  </si>
  <si>
    <t>1.005944e-02</t>
  </si>
  <si>
    <t>-1.642094e+05</t>
  </si>
  <si>
    <t>4.089159e+02</t>
  </si>
  <si>
    <t>-6.071060e+04</t>
  </si>
  <si>
    <t>-6.123494e+05</t>
  </si>
  <si>
    <t>-6.053651e+06</t>
  </si>
  <si>
    <t>4.629052e-05</t>
  </si>
  <si>
    <t>6.872623e-03</t>
  </si>
  <si>
    <t>-1.127151e-02</t>
  </si>
  <si>
    <t>4.825997e-03</t>
  </si>
  <si>
    <t>4.179152e+00</t>
  </si>
  <si>
    <t>1.082163e+00</t>
  </si>
  <si>
    <t>-8.744898e-04</t>
  </si>
  <si>
    <t>9.518439e-01</t>
  </si>
  <si>
    <t>2.081139e-01</t>
  </si>
  <si>
    <t>1.658125e+05</t>
  </si>
  <si>
    <t>4.295086e-02</t>
  </si>
  <si>
    <t>2.173010e+05</t>
  </si>
  <si>
    <t>9.452339e+05</t>
  </si>
  <si>
    <t>1.535424e+05</t>
  </si>
  <si>
    <t>4.174580e+00</t>
  </si>
  <si>
    <t>1.102911e+00</t>
  </si>
  <si>
    <t>2.186225e-03</t>
  </si>
  <si>
    <t>9.466123e-01</t>
  </si>
  <si>
    <t>2.104971e-01</t>
  </si>
  <si>
    <t>1.691993e+05</t>
  </si>
  <si>
    <t>4.331437e-02</t>
  </si>
  <si>
    <t>2.210845e+05</t>
  </si>
  <si>
    <t>9.616916e+05</t>
  </si>
  <si>
    <t>1.566786e+05</t>
  </si>
  <si>
    <t>3.102209e+05</t>
  </si>
  <si>
    <t>2.872348e-02</t>
  </si>
  <si>
    <t>-1.828456e-03</t>
  </si>
  <si>
    <t>4.882558e+00</t>
  </si>
  <si>
    <t>6.484471e-02</t>
  </si>
  <si>
    <t>4.882988e+00</t>
  </si>
  <si>
    <t>1.328011e-02</t>
  </si>
  <si>
    <t>1.544337e-02</t>
  </si>
  <si>
    <t>3.655334e+05</t>
  </si>
  <si>
    <t>-3.467697e+05</t>
  </si>
  <si>
    <t>1.995498e+05</t>
  </si>
  <si>
    <t>-1.589145e+02</t>
  </si>
  <si>
    <t>6.632461e+03</t>
  </si>
  <si>
    <t>2.831247e+04</t>
  </si>
  <si>
    <t>-3.443919e+05</t>
  </si>
  <si>
    <t>4.891472e+00</t>
  </si>
  <si>
    <t>1.127610e-01</t>
  </si>
  <si>
    <t>4.892772e+00</t>
  </si>
  <si>
    <t>2.304849e-02</t>
  </si>
  <si>
    <t>5.674987e-03</t>
  </si>
  <si>
    <t>3.669996e+05</t>
  </si>
  <si>
    <t>-3.481606e+05</t>
  </si>
  <si>
    <t>2.003503e+05</t>
  </si>
  <si>
    <t>-5.938899e+01</t>
  </si>
  <si>
    <t>2.435117e+03</t>
  </si>
  <si>
    <t>1.039496e+04</t>
  </si>
  <si>
    <t>-1.260790e+05</t>
  </si>
  <si>
    <t>-2.183035e+02</t>
  </si>
  <si>
    <t>9.067578e+03</t>
  </si>
  <si>
    <t>3.870744e+04</t>
  </si>
  <si>
    <t>-4.704709e+05</t>
  </si>
  <si>
    <t>9.067742e+07</t>
  </si>
  <si>
    <t>4.132077e+04</t>
  </si>
  <si>
    <t>6.817158e+05</t>
  </si>
  <si>
    <t>3.905819e-01</t>
  </si>
  <si>
    <t>-1.342808e+05</t>
  </si>
  <si>
    <t>7.617455e+04</t>
  </si>
  <si>
    <t>1.741968e+06</t>
  </si>
  <si>
    <t>1.192133e+04</t>
  </si>
  <si>
    <t>2.453153e+04</t>
  </si>
  <si>
    <t>-4.782154e+06</t>
  </si>
  <si>
    <t>7.559142e+02</t>
  </si>
  <si>
    <t>-2.720478e+04</t>
  </si>
  <si>
    <t>4.440128e+00</t>
  </si>
  <si>
    <t>2.439221e-03</t>
  </si>
  <si>
    <t>-3.456503e-03</t>
  </si>
  <si>
    <t>2.650915e-04</t>
  </si>
  <si>
    <t>-2.635795e-04</t>
  </si>
  <si>
    <t>2.264800e+03</t>
  </si>
  <si>
    <t>2.880705e+02</t>
  </si>
  <si>
    <t>-4.124959e-03</t>
  </si>
  <si>
    <t>6.076429e-03</t>
  </si>
  <si>
    <t>4.441217e+00</t>
  </si>
  <si>
    <t>1.233664e-01</t>
  </si>
  <si>
    <t>-3.961700e-04</t>
  </si>
  <si>
    <t>6.615176e-04</t>
  </si>
  <si>
    <t>1.004619e+04</t>
  </si>
  <si>
    <t>4.442930e+00</t>
  </si>
  <si>
    <t>1.189935e-01</t>
  </si>
  <si>
    <t>2.777046e-02</t>
  </si>
  <si>
    <t>2.114269e-02</t>
  </si>
  <si>
    <t>3.384689e-02</t>
  </si>
  <si>
    <t>6.191786e-04</t>
  </si>
  <si>
    <t>1.503507e-01</t>
  </si>
  <si>
    <t>2.935538e-01</t>
  </si>
  <si>
    <t>-3.114989e-01</t>
  </si>
  <si>
    <t>4.441133e-01</t>
  </si>
  <si>
    <t>1.394768e-02</t>
  </si>
  <si>
    <t>-2.696747e-02</t>
  </si>
  <si>
    <t>4.454950e-03</t>
  </si>
  <si>
    <t>1.004069e+04</t>
  </si>
  <si>
    <t>2.877590e+02</t>
  </si>
  <si>
    <t>9.822722e-03</t>
  </si>
  <si>
    <t>1.053138e-02</t>
  </si>
  <si>
    <t>-1.642221e+05</t>
  </si>
  <si>
    <t>3.816301e+02</t>
  </si>
  <si>
    <t>-6.023455e+04</t>
  </si>
  <si>
    <t>-6.075089e+05</t>
  </si>
  <si>
    <t>-5.956533e+06</t>
  </si>
  <si>
    <t>4.319627e-05</t>
  </si>
  <si>
    <t>6.817879e-03</t>
  </si>
  <si>
    <t>-1.118101e-02</t>
  </si>
  <si>
    <t>4.747980e-03</t>
  </si>
  <si>
    <t>4.179154e+00</t>
  </si>
  <si>
    <t>1.081945e+00</t>
  </si>
  <si>
    <t>-9.119254e-04</t>
  </si>
  <si>
    <t>9.518959e-01</t>
  </si>
  <si>
    <t>2.080898e-01</t>
  </si>
  <si>
    <t>1.657753e+05</t>
  </si>
  <si>
    <t>4.294714e-02</t>
  </si>
  <si>
    <t>2.172586e+05</t>
  </si>
  <si>
    <t>9.450495e+05</t>
  </si>
  <si>
    <t>1.535080e+05</t>
  </si>
  <si>
    <t>4.174982e+00</t>
  </si>
  <si>
    <t>1.103170e+00</t>
  </si>
  <si>
    <t>2.279814e-03</t>
  </si>
  <si>
    <t>9.465759e-01</t>
  </si>
  <si>
    <t>2.105135e-01</t>
  </si>
  <si>
    <t>4.331686e-02</t>
  </si>
  <si>
    <t>2.211568e+05</t>
  </si>
  <si>
    <t>9.620061e+05</t>
  </si>
  <si>
    <t>1.567331e+05</t>
  </si>
  <si>
    <t>3.102410e+05</t>
  </si>
  <si>
    <t>2.839192e-02</t>
  </si>
  <si>
    <t>-1.657774e-03</t>
  </si>
  <si>
    <t>4.882418e+00</t>
  </si>
  <si>
    <t>6.902353e-02</t>
  </si>
  <si>
    <t>4.882906e+00</t>
  </si>
  <si>
    <t>1.413622e-02</t>
  </si>
  <si>
    <t>3.655210e+05</t>
  </si>
  <si>
    <t>-3.467580e+05</t>
  </si>
  <si>
    <t>1.995431e+05</t>
  </si>
  <si>
    <t>-1.451843e+02</t>
  </si>
  <si>
    <t>6.118761e+03</t>
  </si>
  <si>
    <t>2.611960e+04</t>
  </si>
  <si>
    <t>-3.177135e+05</t>
  </si>
  <si>
    <t>4.892042e+00</t>
  </si>
  <si>
    <t>1.176884e-01</t>
  </si>
  <si>
    <t>4.893458e+00</t>
  </si>
  <si>
    <t>2.405247e-02</t>
  </si>
  <si>
    <t>4.339447e-03</t>
  </si>
  <si>
    <t>3.671025e+05</t>
  </si>
  <si>
    <t>-3.482583e+05</t>
  </si>
  <si>
    <t>2.004065e+05</t>
  </si>
  <si>
    <t>-4.497334e+01</t>
  </si>
  <si>
    <t>1.861278e+03</t>
  </si>
  <si>
    <t>7.945374e+03</t>
  </si>
  <si>
    <t>-9.636958e+04</t>
  </si>
  <si>
    <t>-1.901577e+02</t>
  </si>
  <si>
    <t>7.980039e+03</t>
  </si>
  <si>
    <t>3.406498e+04</t>
  </si>
  <si>
    <t>-4.140831e+05</t>
  </si>
  <si>
    <t>9.067848e+07</t>
  </si>
  <si>
    <t>3.592410e+04</t>
  </si>
  <si>
    <t>6.971181e+05</t>
  </si>
  <si>
    <t>6.169957e-01</t>
  </si>
  <si>
    <t>-1.449390e+05</t>
  </si>
  <si>
    <t>1.370661e+05</t>
  </si>
  <si>
    <t>2.284802e+06</t>
  </si>
  <si>
    <t>1.271397e+03</t>
  </si>
  <si>
    <t>8.481161e+04</t>
  </si>
  <si>
    <t>1.595983e+05</t>
  </si>
  <si>
    <t>-4.085815e+06</t>
  </si>
  <si>
    <t>7.059181e+02</t>
  </si>
  <si>
    <t>-2.541321e+04</t>
  </si>
  <si>
    <t>4.440386e+00</t>
  </si>
  <si>
    <t>1.395518e-03</t>
  </si>
  <si>
    <t>-1.494176e-04</t>
  </si>
  <si>
    <t>2.975988e-04</t>
  </si>
  <si>
    <t>-2.333992e-04</t>
  </si>
  <si>
    <t>2.265000e+03</t>
  </si>
  <si>
    <t>1.004128e+04</t>
  </si>
  <si>
    <t>2.881006e+02</t>
  </si>
  <si>
    <t>-4.204193e-03</t>
  </si>
  <si>
    <t>6.208733e-03</t>
  </si>
  <si>
    <t>4.441261e+00</t>
  </si>
  <si>
    <t>1.240304e-01</t>
  </si>
  <si>
    <t>-3.325850e-04</t>
  </si>
  <si>
    <t>6.216349e-04</t>
  </si>
  <si>
    <t>1.004708e+04</t>
  </si>
  <si>
    <t>4.442992e+00</t>
  </si>
  <si>
    <t>2.791958e-02</t>
  </si>
  <si>
    <t>1.986773e-02</t>
  </si>
  <si>
    <t>3.412832e-02</t>
  </si>
  <si>
    <t>1.367218e-03</t>
  </si>
  <si>
    <t>1.516024e-01</t>
  </si>
  <si>
    <t>2.808991e-01</t>
  </si>
  <si>
    <t>-2.895068e-01</t>
  </si>
  <si>
    <t>4.958293e-01</t>
  </si>
  <si>
    <t>1.110007e-02</t>
  </si>
  <si>
    <t>-2.442775e-02</t>
  </si>
  <si>
    <t>4.661921e-03</t>
  </si>
  <si>
    <t>1.004156e+04</t>
  </si>
  <si>
    <t>2.878111e+02</t>
  </si>
  <si>
    <t>6.895875e-03</t>
  </si>
  <si>
    <t>1.087065e-02</t>
  </si>
  <si>
    <t>-1.642241e+05</t>
  </si>
  <si>
    <t>3.603317e+02</t>
  </si>
  <si>
    <t>-6.013679e+04</t>
  </si>
  <si>
    <t>-6.064892e+05</t>
  </si>
  <si>
    <t>-5.899545e+06</t>
  </si>
  <si>
    <t>4.078439e-05</t>
  </si>
  <si>
    <t>6.806624e-03</t>
  </si>
  <si>
    <t>-1.116193e-02</t>
  </si>
  <si>
    <t>4.702423e-03</t>
  </si>
  <si>
    <t>4.178956e+00</t>
  </si>
  <si>
    <t>1.081847e+00</t>
  </si>
  <si>
    <t>-9.527664e-04</t>
  </si>
  <si>
    <t>9.519070e-01</t>
  </si>
  <si>
    <t>2.080846e-01</t>
  </si>
  <si>
    <t>1.657516e+05</t>
  </si>
  <si>
    <t>4.294634e-02</t>
  </si>
  <si>
    <t>2.172289e+05</t>
  </si>
  <si>
    <t>9.449203e+05</t>
  </si>
  <si>
    <t>1.534860e+05</t>
  </si>
  <si>
    <t>4.175135e+00</t>
  </si>
  <si>
    <t>1.103650e+00</t>
  </si>
  <si>
    <t>2.381916e-03</t>
  </si>
  <si>
    <t>9.464714e-01</t>
  </si>
  <si>
    <t>2.105607e-01</t>
  </si>
  <si>
    <t>4.332400e-02</t>
  </si>
  <si>
    <t>2.212583e+05</t>
  </si>
  <si>
    <t>9.624475e+05</t>
  </si>
  <si>
    <t>1.568143e+05</t>
  </si>
  <si>
    <t>3.103003e+05</t>
  </si>
  <si>
    <t>2.811898e-02</t>
  </si>
  <si>
    <t>-1.364726e-03</t>
  </si>
  <si>
    <t>4.882156e+00</t>
  </si>
  <si>
    <t>7.336401e-02</t>
  </si>
  <si>
    <t>4.882707e+00</t>
  </si>
  <si>
    <t>1.502584e-02</t>
  </si>
  <si>
    <t>1.309314e-02</t>
  </si>
  <si>
    <t>3.654913e+05</t>
  </si>
  <si>
    <t>-3.467298e+05</t>
  </si>
  <si>
    <t>1.995269e+05</t>
  </si>
  <si>
    <t>-1.322305e+02</t>
  </si>
  <si>
    <t>5.616191e+03</t>
  </si>
  <si>
    <t>2.397425e+04</t>
  </si>
  <si>
    <t>-2.916147e+05</t>
  </si>
  <si>
    <t>4.892507e+00</t>
  </si>
  <si>
    <t>1.230009e-01</t>
  </si>
  <si>
    <t>4.894053e+00</t>
  </si>
  <si>
    <t>2.513538e-02</t>
  </si>
  <si>
    <t>2.983597e-03</t>
  </si>
  <si>
    <t>3.671919e+05</t>
  </si>
  <si>
    <t>-3.483430e+05</t>
  </si>
  <si>
    <t>2.004552e+05</t>
  </si>
  <si>
    <t>-3.068358e+01</t>
  </si>
  <si>
    <t>1.279127e+03</t>
  </si>
  <si>
    <t>5.460302e+03</t>
  </si>
  <si>
    <t>-6.622879e+04</t>
  </si>
  <si>
    <t>-1.629141e+02</t>
  </si>
  <si>
    <t>6.895318e+03</t>
  </si>
  <si>
    <t>2.943455e+04</t>
  </si>
  <si>
    <t>-3.578435e+05</t>
  </si>
  <si>
    <t>9.067865e+07</t>
  </si>
  <si>
    <t>3.015836e+04</t>
  </si>
  <si>
    <t>7.105087e+05</t>
  </si>
  <si>
    <t>8.633635e-01</t>
  </si>
  <si>
    <t>-1.551508e+05</t>
  </si>
  <si>
    <t>1.962694e+05</t>
  </si>
  <si>
    <t>2.875839e+06</t>
  </si>
  <si>
    <t>-8.877166e+03</t>
  </si>
  <si>
    <t>1.430279e+05</t>
  </si>
  <si>
    <t>1.636124e+05</t>
  </si>
  <si>
    <t>-3.381549e+06</t>
  </si>
  <si>
    <t>6.669290e+02</t>
  </si>
  <si>
    <t>-2.388129e+04</t>
  </si>
  <si>
    <t>4.440405e+00</t>
  </si>
  <si>
    <t>2.176638e-04</t>
  </si>
  <si>
    <t>3.319991e-03</t>
  </si>
  <si>
    <t>3.179249e-04</t>
  </si>
  <si>
    <t>-1.994135e-04</t>
  </si>
  <si>
    <t>2.265200e+03</t>
  </si>
  <si>
    <t>1.004217e+04</t>
  </si>
  <si>
    <t>2.881309e+02</t>
  </si>
  <si>
    <t>-4.270710e-03</t>
  </si>
  <si>
    <t>6.333060e-03</t>
  </si>
  <si>
    <t>4.441080e+00</t>
  </si>
  <si>
    <t>1.253623e-01</t>
  </si>
  <si>
    <t>-2.674008e-04</t>
  </si>
  <si>
    <t>5.886267e-04</t>
  </si>
  <si>
    <t>1.004797e+04</t>
  </si>
  <si>
    <t>4.442849e+00</t>
  </si>
  <si>
    <t>1.189899e-01</t>
  </si>
  <si>
    <t>2.822039e-02</t>
  </si>
  <si>
    <t>1.881338e-02</t>
  </si>
  <si>
    <t>3.455345e-02</t>
  </si>
  <si>
    <t>2.092703e-03</t>
  </si>
  <si>
    <t>1.534852e-01</t>
  </si>
  <si>
    <t>2.628935e-01</t>
  </si>
  <si>
    <t>-2.615891e-01</t>
  </si>
  <si>
    <t>5.334207e-01</t>
  </si>
  <si>
    <t>8.200935e-03</t>
  </si>
  <si>
    <t>-2.129027e-02</t>
  </si>
  <si>
    <t>4.762427e-03</t>
  </si>
  <si>
    <t>1.004243e+04</t>
  </si>
  <si>
    <t>2.878693e+02</t>
  </si>
  <si>
    <t>3.930224e-03</t>
  </si>
  <si>
    <t>1.109549e-02</t>
  </si>
  <si>
    <t>-1.642158e+05</t>
  </si>
  <si>
    <t>3.446671e+02</t>
  </si>
  <si>
    <t>-6.040470e+04</t>
  </si>
  <si>
    <t>-6.091628e+05</t>
  </si>
  <si>
    <t>-5.881793e+06</t>
  </si>
  <si>
    <t>3.901389e-05</t>
  </si>
  <si>
    <t>6.837389e-03</t>
  </si>
  <si>
    <t>-1.121186e-02</t>
  </si>
  <si>
    <t>4.688575e-03</t>
  </si>
  <si>
    <t>4.178570e+00</t>
  </si>
  <si>
    <t>1.081863e+00</t>
  </si>
  <si>
    <t>-9.964754e-04</t>
  </si>
  <si>
    <t>9.518794e-01</t>
  </si>
  <si>
    <t>2.080974e-01</t>
  </si>
  <si>
    <t>1.657409e+05</t>
  </si>
  <si>
    <t>4.294832e-02</t>
  </si>
  <si>
    <t>2.172115e+05</t>
  </si>
  <si>
    <t>9.448444e+05</t>
  </si>
  <si>
    <t>1.534760e+05</t>
  </si>
  <si>
    <t>4.175050e+00</t>
  </si>
  <si>
    <t>1.104335e+00</t>
  </si>
  <si>
    <t>2.491189e-03</t>
  </si>
  <si>
    <t>9.463033e-01</t>
  </si>
  <si>
    <t>2.106365e-01</t>
  </si>
  <si>
    <t>1.694601e+05</t>
  </si>
  <si>
    <t>4.333548e-02</t>
  </si>
  <si>
    <t>2.213865e+05</t>
  </si>
  <si>
    <t>9.630054e+05</t>
  </si>
  <si>
    <t>1.569201e+05</t>
  </si>
  <si>
    <t>3.103961e+05</t>
  </si>
  <si>
    <t>2.791964e-02</t>
  </si>
  <si>
    <t>-9.966786e-04</t>
  </si>
  <si>
    <t>7.782077e-02</t>
  </si>
  <si>
    <t>4.882402e+00</t>
  </si>
  <si>
    <t>1.593971e-02</t>
  </si>
  <si>
    <t>1.197993e-02</t>
  </si>
  <si>
    <t>-3.466864e+05</t>
  </si>
  <si>
    <t>-1.202798e+02</t>
  </si>
  <si>
    <t>5.135274e+03</t>
  </si>
  <si>
    <t>2.192132e+04</t>
  </si>
  <si>
    <t>-2.666416e+05</t>
  </si>
  <si>
    <t>4.892867e+00</t>
  </si>
  <si>
    <t>1.286394e-01</t>
  </si>
  <si>
    <t>4.894558e+00</t>
  </si>
  <si>
    <t>2.628514e-02</t>
  </si>
  <si>
    <t>1.634495e-03</t>
  </si>
  <si>
    <t>3.672676e+05</t>
  </si>
  <si>
    <t>2.004966e+05</t>
  </si>
  <si>
    <t>-1.672241e+01</t>
  </si>
  <si>
    <t>7.003813e+02</t>
  </si>
  <si>
    <t>2.989769e+03</t>
  </si>
  <si>
    <t>-3.626358e+04</t>
  </si>
  <si>
    <t>-1.370022e+02</t>
  </si>
  <si>
    <t>5.835655e+03</t>
  </si>
  <si>
    <t>2.491109e+04</t>
  </si>
  <si>
    <t>-3.029052e+05</t>
  </si>
  <si>
    <t>9.067796e+07</t>
  </si>
  <si>
    <t>2.424736e+04</t>
  </si>
  <si>
    <t>7.217501e+05</t>
  </si>
  <si>
    <t>1.094529e+00</t>
  </si>
  <si>
    <t>-1.633304e+05</t>
  </si>
  <si>
    <t>2.489684e+05</t>
  </si>
  <si>
    <t>3.450873e+06</t>
  </si>
  <si>
    <t>-1.694244e+04</t>
  </si>
  <si>
    <t>1.943993e+05</t>
  </si>
  <si>
    <t>1.617457e+05</t>
  </si>
  <si>
    <t>-2.733825e+06</t>
  </si>
  <si>
    <t>6.382973e+02</t>
  </si>
  <si>
    <t>-2.261230e+04</t>
  </si>
  <si>
    <t>4.440197e+00</t>
  </si>
  <si>
    <t>-9.037870e-04</t>
  </si>
  <si>
    <t>6.659535e-03</t>
  </si>
  <si>
    <t>3.259211e-04</t>
  </si>
  <si>
    <t>-1.650409e-04</t>
  </si>
  <si>
    <t>2.265400e+03</t>
  </si>
  <si>
    <t>1.004306e+04</t>
  </si>
  <si>
    <t>2.881616e+02</t>
  </si>
  <si>
    <t>-4.324191e-03</t>
  </si>
  <si>
    <t>6.450785e-03</t>
  </si>
  <si>
    <t>4.440721e+00</t>
  </si>
  <si>
    <t>1.272826e-01</t>
  </si>
  <si>
    <t>5.619412e-04</t>
  </si>
  <si>
    <t>1.004886e+04</t>
  </si>
  <si>
    <t>4.442545e+00</t>
  </si>
  <si>
    <t>1.189802e-01</t>
  </si>
  <si>
    <t>2.865476e-02</t>
  </si>
  <si>
    <t>3.510555e-02</t>
  </si>
  <si>
    <t>2.733957e-03</t>
  </si>
  <si>
    <t>1.559259e-01</t>
  </si>
  <si>
    <t>2.399096e-01</t>
  </si>
  <si>
    <t>-2.284726e-01</t>
  </si>
  <si>
    <t>5.576660e-01</t>
  </si>
  <si>
    <t>5.302785e-03</t>
  </si>
  <si>
    <t>-1.769902e-02</t>
  </si>
  <si>
    <t>4.775134e-03</t>
  </si>
  <si>
    <t>1.004330e+04</t>
  </si>
  <si>
    <t>2.879332e+02</t>
  </si>
  <si>
    <t>9.785944e-04</t>
  </si>
  <si>
    <t>1.122592e-02</t>
  </si>
  <si>
    <t>-1.641995e+05</t>
  </si>
  <si>
    <t>3.339132e+02</t>
  </si>
  <si>
    <t>-6.099647e+04</t>
  </si>
  <si>
    <t>-6.151072e+05</t>
  </si>
  <si>
    <t>-5.899127e+06</t>
  </si>
  <si>
    <t>3.780181e-05</t>
  </si>
  <si>
    <t>6.905319e-03</t>
  </si>
  <si>
    <t>-1.132282e-02</t>
  </si>
  <si>
    <t>4.703037e-03</t>
  </si>
  <si>
    <t>4.178041e+00</t>
  </si>
  <si>
    <t>1.081967e+00</t>
  </si>
  <si>
    <t>-1.042361e-03</t>
  </si>
  <si>
    <t>9.518220e-01</t>
  </si>
  <si>
    <t>2.081241e-01</t>
  </si>
  <si>
    <t>1.657401e+05</t>
  </si>
  <si>
    <t>4.295244e-02</t>
  </si>
  <si>
    <t>2.172035e+05</t>
  </si>
  <si>
    <t>9.448095e+05</t>
  </si>
  <si>
    <t>1.534753e+05</t>
  </si>
  <si>
    <t>1.105183e+00</t>
  </si>
  <si>
    <t>2.605902e-03</t>
  </si>
  <si>
    <t>9.460846e-01</t>
  </si>
  <si>
    <t>2.107352e-01</t>
  </si>
  <si>
    <t>1.695955e+05</t>
  </si>
  <si>
    <t>4.335041e-02</t>
  </si>
  <si>
    <t>2.215360e+05</t>
  </si>
  <si>
    <t>9.636554e+05</t>
  </si>
  <si>
    <t>1.570455e+05</t>
  </si>
  <si>
    <t>3.105208e+05</t>
  </si>
  <si>
    <t>2.779915e-02</t>
  </si>
  <si>
    <t>-6.024562e-04</t>
  </si>
  <si>
    <t>4.881319e+00</t>
  </si>
  <si>
    <t>8.234697e-02</t>
  </si>
  <si>
    <t>1.686822e-02</t>
  </si>
  <si>
    <t>1.093093e-02</t>
  </si>
  <si>
    <t>3.653875e+05</t>
  </si>
  <si>
    <t>-3.466313e+05</t>
  </si>
  <si>
    <t>1.994702e+05</t>
  </si>
  <si>
    <t>-1.094050e+02</t>
  </si>
  <si>
    <t>4.682455e+03</t>
  </si>
  <si>
    <t>1.998834e+04</t>
  </si>
  <si>
    <t>-2.431288e+05</t>
  </si>
  <si>
    <t>1.345276e-01</t>
  </si>
  <si>
    <t>4.894992e+00</t>
  </si>
  <si>
    <t>2.748616e-02</t>
  </si>
  <si>
    <t>3.129869e-04</t>
  </si>
  <si>
    <t>3.673327e+05</t>
  </si>
  <si>
    <t>-3.484766e+05</t>
  </si>
  <si>
    <t>2.005321e+05</t>
  </si>
  <si>
    <t>-3.194365e+00</t>
  </si>
  <si>
    <t>5.721991e+02</t>
  </si>
  <si>
    <t>-6.940351e+03</t>
  </si>
  <si>
    <t>-1.125993e+02</t>
  </si>
  <si>
    <t>4.816498e+03</t>
  </si>
  <si>
    <t>2.056054e+04</t>
  </si>
  <si>
    <t>-2.500692e+05</t>
  </si>
  <si>
    <t>9.067660e+07</t>
  </si>
  <si>
    <t>1.840375e+04</t>
  </si>
  <si>
    <t>7.307882e+05</t>
  </si>
  <si>
    <t>1.273033e+00</t>
  </si>
  <si>
    <t>-1.681579e+05</t>
  </si>
  <si>
    <t>2.911029e+05</t>
  </si>
  <si>
    <t>3.951550e+06</t>
  </si>
  <si>
    <t>-2.161540e+04</t>
  </si>
  <si>
    <t>2.349229e+05</t>
  </si>
  <si>
    <t>1.546453e+05</t>
  </si>
  <si>
    <t>-2.197646e+06</t>
  </si>
  <si>
    <t>6.186944e+02</t>
  </si>
  <si>
    <t>-2.158542e+04</t>
  </si>
  <si>
    <t>4.439808e+00</t>
  </si>
  <si>
    <t>-1.794768e-03</t>
  </si>
  <si>
    <t>9.601798e-03</t>
  </si>
  <si>
    <t>3.222026e-04</t>
  </si>
  <si>
    <t>-1.334279e-04</t>
  </si>
  <si>
    <t>2.265600e+03</t>
  </si>
  <si>
    <t>1.004394e+04</t>
  </si>
  <si>
    <t>2.881928e+02</t>
  </si>
  <si>
    <t>-4.364783e-03</t>
  </si>
  <si>
    <t>6.563173e-03</t>
  </si>
  <si>
    <t>4.440259e+00</t>
  </si>
  <si>
    <t>1.296675e-01</t>
  </si>
  <si>
    <t>-1.413486e-04</t>
  </si>
  <si>
    <t>5.404894e-04</t>
  </si>
  <si>
    <t>1.004975e+04</t>
  </si>
  <si>
    <t>1.189679e-01</t>
  </si>
  <si>
    <t>2.919439e-02</t>
  </si>
  <si>
    <t>1.727755e-02</t>
  </si>
  <si>
    <t>3.575756e-02</t>
  </si>
  <si>
    <t>3.238864e-03</t>
  </si>
  <si>
    <t>1.588067e-01</t>
  </si>
  <si>
    <t>2.124235e-01</t>
  </si>
  <si>
    <t>-1.910097e-01</t>
  </si>
  <si>
    <t>5.697793e-01</t>
  </si>
  <si>
    <t>2.448658e-03</t>
  </si>
  <si>
    <t>-1.380958e-02</t>
  </si>
  <si>
    <t>4.719781e-03</t>
  </si>
  <si>
    <t>1.004416e+04</t>
  </si>
  <si>
    <t>2.880018e+02</t>
  </si>
  <si>
    <t>-1.916125e-03</t>
  </si>
  <si>
    <t>1.128295e-02</t>
  </si>
  <si>
    <t>-1.641785e+05</t>
  </si>
  <si>
    <t>3.270398e+02</t>
  </si>
  <si>
    <t>-6.184593e+04</t>
  </si>
  <si>
    <t>-6.236540e+05</t>
  </si>
  <si>
    <t>-5.944664e+06</t>
  </si>
  <si>
    <t>3.703023e-05</t>
  </si>
  <si>
    <t>7.002724e-03</t>
  </si>
  <si>
    <t>-1.148218e-02</t>
  </si>
  <si>
    <t>4.740180e-03</t>
  </si>
  <si>
    <t>4.177435e+00</t>
  </si>
  <si>
    <t>-1.089622e-03</t>
  </si>
  <si>
    <t>9.517490e-01</t>
  </si>
  <si>
    <t>2.081578e-01</t>
  </si>
  <si>
    <t>1.657443e+05</t>
  </si>
  <si>
    <t>4.295766e-02</t>
  </si>
  <si>
    <t>2.172002e+05</t>
  </si>
  <si>
    <t>9.447952e+05</t>
  </si>
  <si>
    <t>1.534792e+05</t>
  </si>
  <si>
    <t>4.174383e+00</t>
  </si>
  <si>
    <t>1.106129e+00</t>
  </si>
  <si>
    <t>2.724056e-03</t>
  </si>
  <si>
    <t>9.458352e-01</t>
  </si>
  <si>
    <t>2.108477e-01</t>
  </si>
  <si>
    <t>1.697438e+05</t>
  </si>
  <si>
    <t>4.336744e-02</t>
  </si>
  <si>
    <t>2.216984e+05</t>
  </si>
  <si>
    <t>9.643619e+05</t>
  </si>
  <si>
    <t>1.571828e+05</t>
  </si>
  <si>
    <t>3.106620e+05</t>
  </si>
  <si>
    <t>2.775337e-02</t>
  </si>
  <si>
    <t>-2.288667e-04</t>
  </si>
  <si>
    <t>4.880811e+00</t>
  </si>
  <si>
    <t>8.689643e-02</t>
  </si>
  <si>
    <t>4.881584e+00</t>
  </si>
  <si>
    <t>1.780181e-02</t>
  </si>
  <si>
    <t>9.951568e-03</t>
  </si>
  <si>
    <t>3.653232e+05</t>
  </si>
  <si>
    <t>-3.465703e+05</t>
  </si>
  <si>
    <t>1.994351e+05</t>
  </si>
  <si>
    <t>-9.955224e+01</t>
  </si>
  <si>
    <t>4.260099e+03</t>
  </si>
  <si>
    <t>1.818540e+04</t>
  </si>
  <si>
    <t>-2.211987e+05</t>
  </si>
  <si>
    <t>4.893367e+00</t>
  </si>
  <si>
    <t>1.405775e-01</t>
  </si>
  <si>
    <t>4.895386e+00</t>
  </si>
  <si>
    <t>2.872027e-02</t>
  </si>
  <si>
    <t>-9.668925e-04</t>
  </si>
  <si>
    <t>3.673919e+05</t>
  </si>
  <si>
    <t>-3.485328e+05</t>
  </si>
  <si>
    <t>2.005645e+05</t>
  </si>
  <si>
    <t>9.880333e+00</t>
  </si>
  <si>
    <t>-4.143049e+02</t>
  </si>
  <si>
    <t>-1.768574e+03</t>
  </si>
  <si>
    <t>2.145147e+04</t>
  </si>
  <si>
    <t>-8.967191e+01</t>
  </si>
  <si>
    <t>3.845794e+03</t>
  </si>
  <si>
    <t>1.641682e+04</t>
  </si>
  <si>
    <t>-1.997473e+05</t>
  </si>
  <si>
    <t>9.067484e+07</t>
  </si>
  <si>
    <t>1.281676e+04</t>
  </si>
  <si>
    <t>7.376483e+05</t>
  </si>
  <si>
    <t>1.366326e+00</t>
  </si>
  <si>
    <t>-1.686796e+05</t>
  </si>
  <si>
    <t>3.196689e+05</t>
  </si>
  <si>
    <t>4.329149e+06</t>
  </si>
  <si>
    <t>-2.195882e+04</t>
  </si>
  <si>
    <t>2.616688e+05</t>
  </si>
  <si>
    <t>1.432278e+05</t>
  </si>
  <si>
    <t>-1.815262e+06</t>
  </si>
  <si>
    <t>6.062257e+02</t>
  </si>
  <si>
    <t>-2.075925e+04</t>
  </si>
  <si>
    <t>4.439312e+00</t>
  </si>
  <si>
    <t>-2.311328e-03</t>
  </si>
  <si>
    <t>1.192420e-02</t>
  </si>
  <si>
    <t>3.080584e-04</t>
  </si>
  <si>
    <t>-1.072590e-04</t>
  </si>
  <si>
    <t>2.265800e+03</t>
  </si>
  <si>
    <t>1.004483e+04</t>
  </si>
  <si>
    <t>2.882246e+02</t>
  </si>
  <si>
    <t>-4.393052e-03</t>
  </si>
  <si>
    <t>6.671271e-03</t>
  </si>
  <si>
    <t>4.439789e+00</t>
  </si>
  <si>
    <t>1.323606e-01</t>
  </si>
  <si>
    <t>-8.428573e-05</t>
  </si>
  <si>
    <t>5.227701e-04</t>
  </si>
  <si>
    <t>1.005063e+04</t>
  </si>
  <si>
    <t>4.441761e+00</t>
  </si>
  <si>
    <t>1.189553e-01</t>
  </si>
  <si>
    <t>2.980353e-02</t>
  </si>
  <si>
    <t>1.671259e-02</t>
  </si>
  <si>
    <t>3.647480e-02</t>
  </si>
  <si>
    <t>3.568717e-03</t>
  </si>
  <si>
    <t>1.619764e-01</t>
  </si>
  <si>
    <t>1.810011e-01</t>
  </si>
  <si>
    <t>-1.501374e-01</t>
  </si>
  <si>
    <t>5.712906e-01</t>
  </si>
  <si>
    <t>-3.266013e-04</t>
  </si>
  <si>
    <t>-9.780834e-03</t>
  </si>
  <si>
    <t>4.616444e-03</t>
  </si>
  <si>
    <t>1.004501e+04</t>
  </si>
  <si>
    <t>2.880744e+02</t>
  </si>
  <si>
    <t>-4.719654e-03</t>
  </si>
  <si>
    <t>1.128772e-02</t>
  </si>
  <si>
    <t>-1.641572e+05</t>
  </si>
  <si>
    <t>3.227620e+02</t>
  </si>
  <si>
    <t>-6.286897e+04</t>
  </si>
  <si>
    <t>-6.339540e+05</t>
  </si>
  <si>
    <t>-6.009488e+06</t>
  </si>
  <si>
    <t>3.655230e-05</t>
  </si>
  <si>
    <t>7.119812e-03</t>
  </si>
  <si>
    <t>-1.167387e-02</t>
  </si>
  <si>
    <t>4.176839e+00</t>
  </si>
  <si>
    <t>1.082256e+00</t>
  </si>
  <si>
    <t>-1.137412e-03</t>
  </si>
  <si>
    <t>9.516791e-01</t>
  </si>
  <si>
    <t>2.081903e-01</t>
  </si>
  <si>
    <t>4.296268e-02</t>
  </si>
  <si>
    <t>2.171955e+05</t>
  </si>
  <si>
    <t>9.447749e+05</t>
  </si>
  <si>
    <t>4.173974e+00</t>
  </si>
  <si>
    <t>1.107097e+00</t>
  </si>
  <si>
    <t>2.843531e-03</t>
  </si>
  <si>
    <t>9.455799e-01</t>
  </si>
  <si>
    <t>2.109629e-01</t>
  </si>
  <si>
    <t>1.698949e+05</t>
  </si>
  <si>
    <t>4.338488e-02</t>
  </si>
  <si>
    <t>2.218638e+05</t>
  </si>
  <si>
    <t>9.650813e+05</t>
  </si>
  <si>
    <t>1.573227e+05</t>
  </si>
  <si>
    <t>3.108046e+05</t>
  </si>
  <si>
    <t>2.776984e-02</t>
  </si>
  <si>
    <t>8.230205e-05</t>
  </si>
  <si>
    <t>4.880306e+00</t>
  </si>
  <si>
    <t>9.142628e-02</t>
  </si>
  <si>
    <t>4.881162e+00</t>
  </si>
  <si>
    <t>1.873153e-02</t>
  </si>
  <si>
    <t>9.038307e-03</t>
  </si>
  <si>
    <t>3.652600e+05</t>
  </si>
  <si>
    <t>-3.465104e+05</t>
  </si>
  <si>
    <t>1.994006e+05</t>
  </si>
  <si>
    <t>-9.056843e+01</t>
  </si>
  <si>
    <t>3.866697e+03</t>
  </si>
  <si>
    <t>1.650605e+04</t>
  </si>
  <si>
    <t>-2.007726e+05</t>
  </si>
  <si>
    <t>1.466953e-01</t>
  </si>
  <si>
    <t>4.895785e+00</t>
  </si>
  <si>
    <t>2.996808e-02</t>
  </si>
  <si>
    <t>-2.198247e-03</t>
  </si>
  <si>
    <t>3.674518e+05</t>
  </si>
  <si>
    <t>-3.485896e+05</t>
  </si>
  <si>
    <t>2.005972e+05</t>
  </si>
  <si>
    <t>2.254600e+01</t>
  </si>
  <si>
    <t>-9.427058e+02</t>
  </si>
  <si>
    <t>-4.024197e+03</t>
  </si>
  <si>
    <t>4.881028e+04</t>
  </si>
  <si>
    <t>-6.802243e+01</t>
  </si>
  <si>
    <t>2.923992e+03</t>
  </si>
  <si>
    <t>1.248186e+04</t>
  </si>
  <si>
    <t>-1.519623e+05</t>
  </si>
  <si>
    <t>9.067306e+07</t>
  </si>
  <si>
    <t>7.642445e+03</t>
  </si>
  <si>
    <t>7.424258e+05</t>
  </si>
  <si>
    <t>1.353386e+00</t>
  </si>
  <si>
    <t>-1.643789e+05</t>
  </si>
  <si>
    <t>3.329427e+05</t>
  </si>
  <si>
    <t>4.547970e+06</t>
  </si>
  <si>
    <t>-1.747675e+04</t>
  </si>
  <si>
    <t>2.729977e+05</t>
  </si>
  <si>
    <t>1.285962e+05</t>
  </si>
  <si>
    <t>-1.613480e+06</t>
  </si>
  <si>
    <t>5.985293e+02</t>
  </si>
  <si>
    <t>-2.007655e+04</t>
  </si>
  <si>
    <t>4.438807e+00</t>
  </si>
  <si>
    <t>-2.350504e-03</t>
  </si>
  <si>
    <t>1.346531e-02</t>
  </si>
  <si>
    <t>2.853144e-04</t>
  </si>
  <si>
    <t>-8.859623e-05</t>
  </si>
  <si>
    <t>2.266000e+03</t>
  </si>
  <si>
    <t>1.004572e+04</t>
  </si>
  <si>
    <t>2.882570e+02</t>
  </si>
  <si>
    <t>-4.409910e-03</t>
  </si>
  <si>
    <t>6.775825e-03</t>
  </si>
  <si>
    <t>4.439417e+00</t>
  </si>
  <si>
    <t>1.351879e-01</t>
  </si>
  <si>
    <t>-3.305220e-05</t>
  </si>
  <si>
    <t>5.070205e-04</t>
  </si>
  <si>
    <t>1.005152e+04</t>
  </si>
  <si>
    <t>4.441475e+00</t>
  </si>
  <si>
    <t>1.189453e-01</t>
  </si>
  <si>
    <t>3.044231e-02</t>
  </si>
  <si>
    <t>1.621014e-02</t>
  </si>
  <si>
    <t>3.721814e-02</t>
  </si>
  <si>
    <t>3.701157e-03</t>
  </si>
  <si>
    <t>1.652653e-01</t>
  </si>
  <si>
    <t>1.462839e-01</t>
  </si>
  <si>
    <t>-1.068377e-01</t>
  </si>
  <si>
    <t>5.639186e-01</t>
  </si>
  <si>
    <t>-2.995153e-03</t>
  </si>
  <si>
    <t>-5.766922e-03</t>
  </si>
  <si>
    <t>4.484599e-03</t>
  </si>
  <si>
    <t>1.004587e+04</t>
  </si>
  <si>
    <t>2.881501e+02</t>
  </si>
  <si>
    <t>-7.405062e-03</t>
  </si>
  <si>
    <t>1.126042e-02</t>
  </si>
  <si>
    <t>-1.641403e+05</t>
  </si>
  <si>
    <t>3.196070e+02</t>
  </si>
  <si>
    <t>-6.397122e+04</t>
  </si>
  <si>
    <t>-6.450538e+05</t>
  </si>
  <si>
    <t>-6.083499e+06</t>
  </si>
  <si>
    <t>3.619966e-05</t>
  </si>
  <si>
    <t>7.245575e-03</t>
  </si>
  <si>
    <t>-1.187980e-02</t>
  </si>
  <si>
    <t>4.852363e-03</t>
  </si>
  <si>
    <t>4.176348e+00</t>
  </si>
  <si>
    <t>1.082325e+00</t>
  </si>
  <si>
    <t>-1.184900e-03</t>
  </si>
  <si>
    <t>9.516325e-01</t>
  </si>
  <si>
    <t>2.082118e-01</t>
  </si>
  <si>
    <t>1.657416e+05</t>
  </si>
  <si>
    <t>4.296601e-02</t>
  </si>
  <si>
    <t>2.171825e+05</t>
  </si>
  <si>
    <t>9.447184e+05</t>
  </si>
  <si>
    <t>1.534767e+05</t>
  </si>
  <si>
    <t>4.173654e+00</t>
  </si>
  <si>
    <t>1.107999e+00</t>
  </si>
  <si>
    <t>2.962250e-03</t>
  </si>
  <si>
    <t>9.453459e-01</t>
  </si>
  <si>
    <t>2.110685e-01</t>
  </si>
  <si>
    <t>1.700381e+05</t>
  </si>
  <si>
    <t>4.340086e-02</t>
  </si>
  <si>
    <t>2.220213e+05</t>
  </si>
  <si>
    <t>9.657666e+05</t>
  </si>
  <si>
    <t>1.574552e+05</t>
  </si>
  <si>
    <t>3.109320e+05</t>
  </si>
  <si>
    <t>2.782923e-02</t>
  </si>
  <si>
    <t>2.969545e-04</t>
  </si>
  <si>
    <t>9.589963e-02</t>
  </si>
  <si>
    <t>4.880801e+00</t>
  </si>
  <si>
    <t>1.964960e-02</t>
  </si>
  <si>
    <t>8.179624e-03</t>
  </si>
  <si>
    <t>3.652060e+05</t>
  </si>
  <si>
    <t>-3.464591e+05</t>
  </si>
  <si>
    <t>1.993711e+05</t>
  </si>
  <si>
    <t>-8.222590e+01</t>
  </si>
  <si>
    <t>3.497294e+03</t>
  </si>
  <si>
    <t>1.492916e+04</t>
  </si>
  <si>
    <t>-1.815929e+05</t>
  </si>
  <si>
    <t>4.893853e+00</t>
  </si>
  <si>
    <t>1.527892e-01</t>
  </si>
  <si>
    <t>4.896237e+00</t>
  </si>
  <si>
    <t>3.121050e-02</t>
  </si>
  <si>
    <t>-3.381279e-03</t>
  </si>
  <si>
    <t>3.675197e+05</t>
  </si>
  <si>
    <t>2.006342e+05</t>
  </si>
  <si>
    <t>3.485716e+01</t>
  </si>
  <si>
    <t>-1.451220e+03</t>
  </si>
  <si>
    <t>-6.194929e+03</t>
  </si>
  <si>
    <t>7.513905e+04</t>
  </si>
  <si>
    <t>-4.736874e+01</t>
  </si>
  <si>
    <t>2.046074e+03</t>
  </si>
  <si>
    <t>8.734227e+03</t>
  </si>
  <si>
    <t>-1.064538e+05</t>
  </si>
  <si>
    <t>9.067164e+07</t>
  </si>
  <si>
    <t>2.996897e+03</t>
  </si>
  <si>
    <t>7.452747e+05</t>
  </si>
  <si>
    <t>1.229486e+00</t>
  </si>
  <si>
    <t>-1.552132e+05</t>
  </si>
  <si>
    <t>3.306084e+05</t>
  </si>
  <si>
    <t>4.588157e+06</t>
  </si>
  <si>
    <t>-8.149360e+03</t>
  </si>
  <si>
    <t>2.686832e+05</t>
  </si>
  <si>
    <t>1.119520e+05</t>
  </si>
  <si>
    <t>-1.601796e+06</t>
  </si>
  <si>
    <t>5.928972e+02</t>
  </si>
  <si>
    <t>-1.947007e+04</t>
  </si>
  <si>
    <t>4.438399e+00</t>
  </si>
  <si>
    <t>-1.857963e-03</t>
  </si>
  <si>
    <t>1.413668e-02</t>
  </si>
  <si>
    <t>2.561677e-04</t>
  </si>
  <si>
    <t>-7.874799e-05</t>
  </si>
  <si>
    <t>2.266200e+03</t>
  </si>
  <si>
    <t>1.004661e+04</t>
  </si>
  <si>
    <t>2.882900e+02</t>
  </si>
  <si>
    <t>-4.416520e-03</t>
  </si>
  <si>
    <t>6.877229e-03</t>
  </si>
  <si>
    <t>1.379738e-01</t>
  </si>
  <si>
    <t>1.155019e-05</t>
  </si>
  <si>
    <t>4.913850e-04</t>
  </si>
  <si>
    <t>1.005241e+04</t>
  </si>
  <si>
    <t>4.441395e+00</t>
  </si>
  <si>
    <t>1.189408e-01</t>
  </si>
  <si>
    <t>3.107042e-02</t>
  </si>
  <si>
    <t>1.571053e-02</t>
  </si>
  <si>
    <t>3.794764e-02</t>
  </si>
  <si>
    <t>3.631963e-03</t>
  </si>
  <si>
    <t>1.685000e-01</t>
  </si>
  <si>
    <t>1.089734e-01</t>
  </si>
  <si>
    <t>-6.210541e-02</t>
  </si>
  <si>
    <t>5.494465e-01</t>
  </si>
  <si>
    <t>-5.535328e-03</t>
  </si>
  <si>
    <t>-1.909922e-03</t>
  </si>
  <si>
    <t>4.341921e-03</t>
  </si>
  <si>
    <t>1.004672e+04</t>
  </si>
  <si>
    <t>2.882279e+02</t>
  </si>
  <si>
    <t>-9.951848e-03</t>
  </si>
  <si>
    <t>1.121915e-02</t>
  </si>
  <si>
    <t>-1.641328e+05</t>
  </si>
  <si>
    <t>3.160107e+02</t>
  </si>
  <si>
    <t>-6.505654e+04</t>
  </si>
  <si>
    <t>-6.559824e+05</t>
  </si>
  <si>
    <t>-6.156337e+06</t>
  </si>
  <si>
    <t>3.579363e-05</t>
  </si>
  <si>
    <t>7.368768e-03</t>
  </si>
  <si>
    <t>-1.208150e-02</t>
  </si>
  <si>
    <t>4.910639e-03</t>
  </si>
  <si>
    <t>4.176055e+00</t>
  </si>
  <si>
    <t>1.082260e+00</t>
  </si>
  <si>
    <t>-1.231335e-03</t>
  </si>
  <si>
    <t>9.516298e-01</t>
  </si>
  <si>
    <t>2.082131e-01</t>
  </si>
  <si>
    <t>1.657203e+05</t>
  </si>
  <si>
    <t>4.296621e-02</t>
  </si>
  <si>
    <t>2.171543e+05</t>
  </si>
  <si>
    <t>9.445958e+05</t>
  </si>
  <si>
    <t>1.534570e+05</t>
  </si>
  <si>
    <t>4.173530e+00</t>
  </si>
  <si>
    <t>1.108750e+00</t>
  </si>
  <si>
    <t>3.078339e-03</t>
  </si>
  <si>
    <t>9.451601e-01</t>
  </si>
  <si>
    <t>2.111524e-01</t>
  </si>
  <si>
    <t>4.341355e-02</t>
  </si>
  <si>
    <t>2.221604e+05</t>
  </si>
  <si>
    <t>9.663716e+05</t>
  </si>
  <si>
    <t>3.110274e+05</t>
  </si>
  <si>
    <t>2.790743e-02</t>
  </si>
  <si>
    <t>3.910279e-04</t>
  </si>
  <si>
    <t>4.879524e+00</t>
  </si>
  <si>
    <t>1.002879e-01</t>
  </si>
  <si>
    <t>4.880555e+00</t>
  </si>
  <si>
    <t>2.054991e-02</t>
  </si>
  <si>
    <t>7.357520e-03</t>
  </si>
  <si>
    <t>3.651692e+05</t>
  </si>
  <si>
    <t>-3.464242e+05</t>
  </si>
  <si>
    <t>1.993510e+05</t>
  </si>
  <si>
    <t>-7.424729e+01</t>
  </si>
  <si>
    <t>3.144147e+03</t>
  </si>
  <si>
    <t>1.342165e+04</t>
  </si>
  <si>
    <t>-1.632571e+05</t>
  </si>
  <si>
    <t>4.894218e+00</t>
  </si>
  <si>
    <t>4.896792e+00</t>
  </si>
  <si>
    <t>3.243022e-02</t>
  </si>
  <si>
    <t>-4.522789e-03</t>
  </si>
  <si>
    <t>3.676030e+05</t>
  </si>
  <si>
    <t>-3.487331e+05</t>
  </si>
  <si>
    <t>2.006797e+05</t>
  </si>
  <si>
    <t>4.689109e+01</t>
  </si>
  <si>
    <t>-1.942750e+03</t>
  </si>
  <si>
    <t>-8.293161e+03</t>
  </si>
  <si>
    <t>1.005881e+05</t>
  </si>
  <si>
    <t>-2.735620e+01</t>
  </si>
  <si>
    <t>1.201397e+03</t>
  </si>
  <si>
    <t>5.128491e+03</t>
  </si>
  <si>
    <t>-6.266908e+04</t>
  </si>
  <si>
    <t>9.067101e+07</t>
  </si>
  <si>
    <t>-1.047268e+03</t>
  </si>
  <si>
    <t>7.463919e+05</t>
  </si>
  <si>
    <t>-1.416106e+05</t>
  </si>
  <si>
    <t>3.137674e+05</t>
  </si>
  <si>
    <t>4.447466e+06</t>
  </si>
  <si>
    <t>5.572747e+03</t>
  </si>
  <si>
    <t>2.499122e+05</t>
  </si>
  <si>
    <t>9.449070e+04</t>
  </si>
  <si>
    <t>-1.771540e+06</t>
  </si>
  <si>
    <t>5.864548e+02</t>
  </si>
  <si>
    <t>-1.886895e+04</t>
  </si>
  <si>
    <t>4.438197e+00</t>
  </si>
  <si>
    <t>-8.318192e-04</t>
  </si>
  <si>
    <t>1.392943e-02</t>
  </si>
  <si>
    <t>2.230119e-04</t>
  </si>
  <si>
    <t>-7.817772e-05</t>
  </si>
  <si>
    <t>2.266400e+03</t>
  </si>
  <si>
    <t>1.004750e+04</t>
  </si>
  <si>
    <t>2.883237e+02</t>
  </si>
  <si>
    <t>-4.414210e-03</t>
  </si>
  <si>
    <t>6.975506e-03</t>
  </si>
  <si>
    <t>4.439387e+00</t>
  </si>
  <si>
    <t>4.919589e-05</t>
  </si>
  <si>
    <t>4.740925e-04</t>
  </si>
  <si>
    <t>1.005330e+04</t>
  </si>
  <si>
    <t>4.441611e+00</t>
  </si>
  <si>
    <t>1.189445e-01</t>
  </si>
  <si>
    <t>3.165068e-02</t>
  </si>
  <si>
    <t>1.515692e-02</t>
  </si>
  <si>
    <t>3.862619e-02</t>
  </si>
  <si>
    <t>3.375274e-03</t>
  </si>
  <si>
    <t>1.715198e-01</t>
  </si>
  <si>
    <t>6.981610e-02</t>
  </si>
  <si>
    <t>-1.692254e-02</t>
  </si>
  <si>
    <t>5.296056e-01</t>
  </si>
  <si>
    <t>-7.931123e-03</t>
  </si>
  <si>
    <t>1.666362e-03</t>
  </si>
  <si>
    <t>4.202898e-03</t>
  </si>
  <si>
    <t>1.004757e+04</t>
  </si>
  <si>
    <t>2.883068e+02</t>
  </si>
  <si>
    <t>-1.234533e-02</t>
  </si>
  <si>
    <t>1.117840e-02</t>
  </si>
  <si>
    <t>-1.641389e+05</t>
  </si>
  <si>
    <t>3.104530e+02</t>
  </si>
  <si>
    <t>-6.603565e+04</t>
  </si>
  <si>
    <t>-6.658379e+05</t>
  </si>
  <si>
    <t>-6.218331e+06</t>
  </si>
  <si>
    <t>3.516070e-05</t>
  </si>
  <si>
    <t>7.478940e-03</t>
  </si>
  <si>
    <t>-1.226182e-02</t>
  </si>
  <si>
    <t>4.959605e-03</t>
  </si>
  <si>
    <t>4.176046e+00</t>
  </si>
  <si>
    <t>1.082007e+00</t>
  </si>
  <si>
    <t>-1.276106e-03</t>
  </si>
  <si>
    <t>9.516894e-01</t>
  </si>
  <si>
    <t>2.081855e-01</t>
  </si>
  <si>
    <t>1.656769e+05</t>
  </si>
  <si>
    <t>4.296194e-02</t>
  </si>
  <si>
    <t>2.171046e+05</t>
  </si>
  <si>
    <t>9.443795e+05</t>
  </si>
  <si>
    <t>1.534168e+05</t>
  </si>
  <si>
    <t>4.173701e+00</t>
  </si>
  <si>
    <t>1.109274e+00</t>
  </si>
  <si>
    <t>3.190265e-03</t>
  </si>
  <si>
    <t>9.450468e-01</t>
  </si>
  <si>
    <t>2.112035e-01</t>
  </si>
  <si>
    <t>4.342129e-02</t>
  </si>
  <si>
    <t>2.222716e+05</t>
  </si>
  <si>
    <t>9.668551e+05</t>
  </si>
  <si>
    <t>1.576593e+05</t>
  </si>
  <si>
    <t>3.110761e+05</t>
  </si>
  <si>
    <t>2.797789e-02</t>
  </si>
  <si>
    <t>3.523047e-04</t>
  </si>
  <si>
    <t>4.879351e+00</t>
  </si>
  <si>
    <t>1.045723e-01</t>
  </si>
  <si>
    <t>4.880472e+00</t>
  </si>
  <si>
    <t>2.142831e-02</t>
  </si>
  <si>
    <t>6.549579e-03</t>
  </si>
  <si>
    <t>3.651567e+05</t>
  </si>
  <si>
    <t>-3.464123e+05</t>
  </si>
  <si>
    <t>-6.633246e+01</t>
  </si>
  <si>
    <t>2.797618e+03</t>
  </si>
  <si>
    <t>1.194240e+04</t>
  </si>
  <si>
    <t>-1.452647e+05</t>
  </si>
  <si>
    <t>1.645884e-01</t>
  </si>
  <si>
    <t>4.897496e+00</t>
  </si>
  <si>
    <t>3.361298e-02</t>
  </si>
  <si>
    <t>-5.635090e-03</t>
  </si>
  <si>
    <t>3.677086e+05</t>
  </si>
  <si>
    <t>-3.488333e+05</t>
  </si>
  <si>
    <t>2.007374e+05</t>
  </si>
  <si>
    <t>5.873843e+01</t>
  </si>
  <si>
    <t>-2.422630e+03</t>
  </si>
  <si>
    <t>-1.034166e+04</t>
  </si>
  <si>
    <t>1.254336e+05</t>
  </si>
  <si>
    <t>-7.594029e+00</t>
  </si>
  <si>
    <t>3.749872e+02</t>
  </si>
  <si>
    <t>1.600735e+03</t>
  </si>
  <si>
    <t>-1.983115e+04</t>
  </si>
  <si>
    <t>9.067153e+07</t>
  </si>
  <si>
    <t>-4.460667e+03</t>
  </si>
  <si>
    <t>7.460015e+05</t>
  </si>
  <si>
    <t>7.189842e-01</t>
  </si>
  <si>
    <t>-1.244211e+05</t>
  </si>
  <si>
    <t>2.848065e+05</t>
  </si>
  <si>
    <t>4.141457e+06</t>
  </si>
  <si>
    <t>2.281894e+04</t>
  </si>
  <si>
    <t>2.191458e+05</t>
  </si>
  <si>
    <t>7.730368e+04</t>
  </si>
  <si>
    <t>-2.096705e+06</t>
  </si>
  <si>
    <t>5.764084e+02</t>
  </si>
  <si>
    <t>-1.820548e+04</t>
  </si>
  <si>
    <t>4.438298e+00</t>
  </si>
  <si>
    <t>6.780080e-04</t>
  </si>
  <si>
    <t>1.291384e-02</t>
  </si>
  <si>
    <t>1.882285e-04</t>
  </si>
  <si>
    <t>-8.646231e-05</t>
  </si>
  <si>
    <t>2.266600e+03</t>
  </si>
  <si>
    <t>1.004838e+04</t>
  </si>
  <si>
    <t>2.883580e+02</t>
  </si>
  <si>
    <t>-4.404371e-03</t>
  </si>
  <si>
    <t>7.070325e-03</t>
  </si>
  <si>
    <t>4.439902e+00</t>
  </si>
  <si>
    <t>1.428028e-01</t>
  </si>
  <si>
    <t>7.999417e-05</t>
  </si>
  <si>
    <t>4.536260e-04</t>
  </si>
  <si>
    <t>1.005419e+04</t>
  </si>
  <si>
    <t>4.442198e+00</t>
  </si>
  <si>
    <t>1.189583e-01</t>
  </si>
  <si>
    <t>3.215242e-02</t>
  </si>
  <si>
    <t>1.450068e-02</t>
  </si>
  <si>
    <t>3.922275e-02</t>
  </si>
  <si>
    <t>2.961999e-03</t>
  </si>
  <si>
    <t>1.741905e-01</t>
  </si>
  <si>
    <t>2.958840e-02</t>
  </si>
  <si>
    <t>2.775859e-02</t>
  </si>
  <si>
    <t>5.059717e-01</t>
  </si>
  <si>
    <t>-1.017176e-02</t>
  </si>
  <si>
    <t>4.861133e-03</t>
  </si>
  <si>
    <t>4.077462e-03</t>
  </si>
  <si>
    <t>1.004841e+04</t>
  </si>
  <si>
    <t>2.883858e+02</t>
  </si>
  <si>
    <t>-1.457613e-02</t>
  </si>
  <si>
    <t>1.114779e-02</t>
  </si>
  <si>
    <t>-1.641623e+05</t>
  </si>
  <si>
    <t>3.016172e+02</t>
  </si>
  <si>
    <t>-6.683420e+04</t>
  </si>
  <si>
    <t>-6.738690e+05</t>
  </si>
  <si>
    <t>-6.261379e+06</t>
  </si>
  <si>
    <t>3.415097e-05</t>
  </si>
  <si>
    <t>7.567383e-03</t>
  </si>
  <si>
    <t>-1.240644e-02</t>
  </si>
  <si>
    <t>4.992621e-03</t>
  </si>
  <si>
    <t>4.176389e+00</t>
  </si>
  <si>
    <t>1.081522e+00</t>
  </si>
  <si>
    <t>-1.318773e-03</t>
  </si>
  <si>
    <t>9.518261e-01</t>
  </si>
  <si>
    <t>2.081221e-01</t>
  </si>
  <si>
    <t>1.656060e+05</t>
  </si>
  <si>
    <t>4.295214e-02</t>
  </si>
  <si>
    <t>2.170283e+05</t>
  </si>
  <si>
    <t>9.440475e+05</t>
  </si>
  <si>
    <t>1.533512e+05</t>
  </si>
  <si>
    <t>4.174246e+00</t>
  </si>
  <si>
    <t>1.109510e+00</t>
  </si>
  <si>
    <t>3.296932e-03</t>
  </si>
  <si>
    <t>9.450252e-01</t>
  </si>
  <si>
    <t>2.112133e-01</t>
  </si>
  <si>
    <t>1.703185e+05</t>
  </si>
  <si>
    <t>4.342277e-02</t>
  </si>
  <si>
    <t>2.223473e+05</t>
  </si>
  <si>
    <t>9.671846e+05</t>
  </si>
  <si>
    <t>1.577149e+05</t>
  </si>
  <si>
    <t>3.110661e+05</t>
  </si>
  <si>
    <t>2.801420e-02</t>
  </si>
  <si>
    <t>1.815434e-04</t>
  </si>
  <si>
    <t>4.879378e+00</t>
  </si>
  <si>
    <t>1.087437e-01</t>
  </si>
  <si>
    <t>4.880589e+00</t>
  </si>
  <si>
    <t>2.228270e-02</t>
  </si>
  <si>
    <t>5.731502e-03</t>
  </si>
  <si>
    <t>3.651743e+05</t>
  </si>
  <si>
    <t>-3.464290e+05</t>
  </si>
  <si>
    <t>1.993538e+05</t>
  </si>
  <si>
    <t>-5.818934e+01</t>
  </si>
  <si>
    <t>2.447257e+03</t>
  </si>
  <si>
    <t>1.044678e+04</t>
  </si>
  <si>
    <t>-1.270729e+05</t>
  </si>
  <si>
    <t>4.895428e+00</t>
  </si>
  <si>
    <t>1.701774e-01</t>
  </si>
  <si>
    <t>4.898385e+00</t>
  </si>
  <si>
    <t>3.474852e-02</t>
  </si>
  <si>
    <t>-6.734322e-03</t>
  </si>
  <si>
    <t>3.678421e+05</t>
  </si>
  <si>
    <t>-3.489599e+05</t>
  </si>
  <si>
    <t>2.008102e+05</t>
  </si>
  <si>
    <t>7.049173e+01</t>
  </si>
  <si>
    <t>-2.897902e+03</t>
  </si>
  <si>
    <t>-1.237049e+04</t>
  </si>
  <si>
    <t>1.500404e+05</t>
  </si>
  <si>
    <t>1.230239e+01</t>
  </si>
  <si>
    <t>-4.506449e+02</t>
  </si>
  <si>
    <t>-1.923701e+03</t>
  </si>
  <si>
    <t>2.296744e+04</t>
  </si>
  <si>
    <t>9.067349e+07</t>
  </si>
  <si>
    <t>-7.253350e+03</t>
  </si>
  <si>
    <t>7.443387e+05</t>
  </si>
  <si>
    <t>4.036830e-01</t>
  </si>
  <si>
    <t>-1.048237e+05</t>
  </si>
  <si>
    <t>2.471199e+05</t>
  </si>
  <si>
    <t>3.701654e+06</t>
  </si>
  <si>
    <t>4.239402e+04</t>
  </si>
  <si>
    <t>1.798351e+05</t>
  </si>
  <si>
    <t>6.129264e+04</t>
  </si>
  <si>
    <t>-2.536758e+06</t>
  </si>
  <si>
    <t>5.603389e+02</t>
  </si>
  <si>
    <t>-1.742158e+04</t>
  </si>
  <si>
    <t>2.575371e-03</t>
  </si>
  <si>
    <t>1.123128e-02</t>
  </si>
  <si>
    <t>1.539914e-04</t>
  </si>
  <si>
    <t>-1.023324e-04</t>
  </si>
  <si>
    <t>2.266800e+03</t>
  </si>
  <si>
    <t>1.004927e+04</t>
  </si>
  <si>
    <t>2.883929e+02</t>
  </si>
  <si>
    <t>-4.388372e-03</t>
  </si>
  <si>
    <t>7.161050e-03</t>
  </si>
  <si>
    <t>4.440847e+00</t>
  </si>
  <si>
    <t>1.446184e-01</t>
  </si>
  <si>
    <t>1.044135e-04</t>
  </si>
  <si>
    <t>4.288641e-04</t>
  </si>
  <si>
    <t>1.005508e+04</t>
  </si>
  <si>
    <t>4.443201e+00</t>
  </si>
  <si>
    <t>3.255399e-02</t>
  </si>
  <si>
    <t>3.971504e-02</t>
  </si>
  <si>
    <t>2.436238e-03</t>
  </si>
  <si>
    <t>1.764155e-01</t>
  </si>
  <si>
    <t>-1.091826e-02</t>
  </si>
  <si>
    <t>7.102850e-02</t>
  </si>
  <si>
    <t>4.798785e-01</t>
  </si>
  <si>
    <t>-1.225093e-02</t>
  </si>
  <si>
    <t>7.599727e-03</t>
  </si>
  <si>
    <t>3.969903e-03</t>
  </si>
  <si>
    <t>1.004926e+04</t>
  </si>
  <si>
    <t>2.884639e+02</t>
  </si>
  <si>
    <t>-1.663930e-02</t>
  </si>
  <si>
    <t>1.113095e-02</t>
  </si>
  <si>
    <t>-1.642053e+05</t>
  </si>
  <si>
    <t>2.885456e+02</t>
  </si>
  <si>
    <t>-6.739914e+04</t>
  </si>
  <si>
    <t>-6.795397e+05</t>
  </si>
  <si>
    <t>-6.279644e+06</t>
  </si>
  <si>
    <t>3.265616e-05</t>
  </si>
  <si>
    <t>7.627901e-03</t>
  </si>
  <si>
    <t>-1.250519e-02</t>
  </si>
  <si>
    <t>5.004922e-03</t>
  </si>
  <si>
    <t>1.080774e+00</t>
  </si>
  <si>
    <t>-1.359093e-03</t>
  </si>
  <si>
    <t>9.520496e-01</t>
  </si>
  <si>
    <t>2.080186e-01</t>
  </si>
  <si>
    <t>1.655043e+05</t>
  </si>
  <si>
    <t>4.293612e-02</t>
  </si>
  <si>
    <t>2.169221e+05</t>
  </si>
  <si>
    <t>9.435854e+05</t>
  </si>
  <si>
    <t>1.532570e+05</t>
  </si>
  <si>
    <t>4.175216e+00</t>
  </si>
  <si>
    <t>1.109419e+00</t>
  </si>
  <si>
    <t>3.397732e-03</t>
  </si>
  <si>
    <t>9.451078e-01</t>
  </si>
  <si>
    <t>2.111760e-01</t>
  </si>
  <si>
    <t>1.703378e+05</t>
  </si>
  <si>
    <t>4.341713e-02</t>
  </si>
  <si>
    <t>2.223828e+05</t>
  </si>
  <si>
    <t>9.673391e+05</t>
  </si>
  <si>
    <t>1.577328e+05</t>
  </si>
  <si>
    <t>2.799268e-02</t>
  </si>
  <si>
    <t>-1.075918e-04</t>
  </si>
  <si>
    <t>1.128020e-01</t>
  </si>
  <si>
    <t>4.880932e+00</t>
  </si>
  <si>
    <t>2.311281e-02</t>
  </si>
  <si>
    <t>4.879873e-03</t>
  </si>
  <si>
    <t>3.652256e+05</t>
  </si>
  <si>
    <t>-3.464777e+05</t>
  </si>
  <si>
    <t>1.993818e+05</t>
  </si>
  <si>
    <t>-4.956743e+01</t>
  </si>
  <si>
    <t>2.082991e+03</t>
  </si>
  <si>
    <t>8.891818e+03</t>
  </si>
  <si>
    <t>-1.081587e+05</t>
  </si>
  <si>
    <t>4.896338e+00</t>
  </si>
  <si>
    <t>1.755158e-01</t>
  </si>
  <si>
    <t>4.899483e+00</t>
  </si>
  <si>
    <t>3.583099e-02</t>
  </si>
  <si>
    <t>-7.838307e-03</t>
  </si>
  <si>
    <t>3.680071e+05</t>
  </si>
  <si>
    <t>-3.491164e+05</t>
  </si>
  <si>
    <t>2.009003e+05</t>
  </si>
  <si>
    <t>8.223197e+01</t>
  </si>
  <si>
    <t>-3.376385e+03</t>
  </si>
  <si>
    <t>-1.441302e+04</t>
  </si>
  <si>
    <t>1.748138e+05</t>
  </si>
  <si>
    <t>3.266454e+01</t>
  </si>
  <si>
    <t>-1.293394e+03</t>
  </si>
  <si>
    <t>-5.521206e+03</t>
  </si>
  <si>
    <t>6.665510e+04</t>
  </si>
  <si>
    <t>9.067708e+07</t>
  </si>
  <si>
    <t>-9.467916e+03</t>
  </si>
  <si>
    <t>7.416349e+05</t>
  </si>
  <si>
    <t>1.073490e-01</t>
  </si>
  <si>
    <t>-8.419288e+04</t>
  </si>
  <si>
    <t>2.046994e+05</t>
  </si>
  <si>
    <t>3.171518e+06</t>
  </si>
  <si>
    <t>6.291285e+04</t>
  </si>
  <si>
    <t>1.360069e+05</t>
  </si>
  <si>
    <t>4.710599e+04</t>
  </si>
  <si>
    <t>-3.041471e+06</t>
  </si>
  <si>
    <t>5.364871e+02</t>
  </si>
  <si>
    <t>-1.647410e+04</t>
  </si>
  <si>
    <t>4.439698e+00</t>
  </si>
  <si>
    <t>4.728437e-03</t>
  </si>
  <si>
    <t>9.077879e-03</t>
  </si>
  <si>
    <t>1.220969e-04</t>
  </si>
  <si>
    <t>-1.238098e-04</t>
  </si>
  <si>
    <t>2.267000e+03</t>
  </si>
  <si>
    <t>1.005016e+04</t>
  </si>
  <si>
    <t>2.884282e+02</t>
  </si>
  <si>
    <t>-4.367489e-03</t>
  </si>
  <si>
    <t>7.246823e-03</t>
  </si>
  <si>
    <t>4.442244e+00</t>
  </si>
  <si>
    <t>1.459546e-01</t>
  </si>
  <si>
    <t>1.231809e-04</t>
  </si>
  <si>
    <t>3.991755e-04</t>
  </si>
  <si>
    <t>1.005597e+04</t>
  </si>
  <si>
    <t>4.444641e+00</t>
  </si>
  <si>
    <t>1.190210e-01</t>
  </si>
  <si>
    <t>3.284423e-02</t>
  </si>
  <si>
    <t>1.275309e-02</t>
  </si>
  <si>
    <t>1.849947e-03</t>
  </si>
  <si>
    <t>1.781426e-01</t>
  </si>
  <si>
    <t>-5.091289e-02</t>
  </si>
  <si>
    <t>1.120323e-01</t>
  </si>
  <si>
    <t>4.523509e-01</t>
  </si>
  <si>
    <t>-1.416545e-02</t>
  </si>
  <si>
    <t>9.835131e-03</t>
  </si>
  <si>
    <t>3.878349e-03</t>
  </si>
  <si>
    <t>1.005011e+04</t>
  </si>
  <si>
    <t>2.885402e+02</t>
  </si>
  <si>
    <t>-1.853294e-02</t>
  </si>
  <si>
    <t>1.112517e-02</t>
  </si>
  <si>
    <t>-1.642687e+05</t>
  </si>
  <si>
    <t>2.707535e+02</t>
  </si>
  <si>
    <t>-6.770263e+04</t>
  </si>
  <si>
    <t>-6.825688e+05</t>
  </si>
  <si>
    <t>-6.269993e+06</t>
  </si>
  <si>
    <t>3.062268e-05</t>
  </si>
  <si>
    <t>7.657285e-03</t>
  </si>
  <si>
    <t>-1.255280e-02</t>
  </si>
  <si>
    <t>4.993993e-03</t>
  </si>
  <si>
    <t>4.178273e+00</t>
  </si>
  <si>
    <t>1.079754e+00</t>
  </si>
  <si>
    <t>-1.397013e-03</t>
  </si>
  <si>
    <t>9.523635e-01</t>
  </si>
  <si>
    <t>2.078731e-01</t>
  </si>
  <si>
    <t>1.653704e+05</t>
  </si>
  <si>
    <t>4.291363e-02</t>
  </si>
  <si>
    <t>2.167846e+05</t>
  </si>
  <si>
    <t>9.429876e+05</t>
  </si>
  <si>
    <t>1.531330e+05</t>
  </si>
  <si>
    <t>4.176633e+00</t>
  </si>
  <si>
    <t>1.108985e+00</t>
  </si>
  <si>
    <t>3.492533e-03</t>
  </si>
  <si>
    <t>9.452997e-01</t>
  </si>
  <si>
    <t>2.110894e-01</t>
  </si>
  <si>
    <t>1.703144e+05</t>
  </si>
  <si>
    <t>4.340402e-02</t>
  </si>
  <si>
    <t>2.223763e+05</t>
  </si>
  <si>
    <t>9.673107e+05</t>
  </si>
  <si>
    <t>1.577111e+05</t>
  </si>
  <si>
    <t>3.108441e+05</t>
  </si>
  <si>
    <t>2.789467e-02</t>
  </si>
  <si>
    <t>-4.900777e-04</t>
  </si>
  <si>
    <t>4.880113e+00</t>
  </si>
  <si>
    <t>1.167539e-01</t>
  </si>
  <si>
    <t>4.881510e+00</t>
  </si>
  <si>
    <t>2.391985e-02</t>
  </si>
  <si>
    <t>3.974815e-03</t>
  </si>
  <si>
    <t>3.653121e+05</t>
  </si>
  <si>
    <t>-3.465597e+05</t>
  </si>
  <si>
    <t>1.994290e+05</t>
  </si>
  <si>
    <t>-4.028940e+01</t>
  </si>
  <si>
    <t>1.696261e+03</t>
  </si>
  <si>
    <t>7.240955e+03</t>
  </si>
  <si>
    <t>-8.807763e+04</t>
  </si>
  <si>
    <t>1.805971e-01</t>
  </si>
  <si>
    <t>4.900802e+00</t>
  </si>
  <si>
    <t>3.685887e-02</t>
  </si>
  <si>
    <t>-8.964201e-03</t>
  </si>
  <si>
    <t>3.682052e+05</t>
  </si>
  <si>
    <t>-3.493043e+05</t>
  </si>
  <si>
    <t>2.010084e+05</t>
  </si>
  <si>
    <t>9.401387e+01</t>
  </si>
  <si>
    <t>-3.865659e+03</t>
  </si>
  <si>
    <t>-1.650162e+04</t>
  </si>
  <si>
    <t>2.001466e+05</t>
  </si>
  <si>
    <t>5.372447e+01</t>
  </si>
  <si>
    <t>-2.169398e+03</t>
  </si>
  <si>
    <t>-9.260668e+03</t>
  </si>
  <si>
    <t>1.120690e+05</t>
  </si>
  <si>
    <t>9.068238e+07</t>
  </si>
  <si>
    <t>-1.117034e+04</t>
  </si>
  <si>
    <t>7.381057e+05</t>
  </si>
  <si>
    <t>-1.296185e-01</t>
  </si>
  <si>
    <t>-6.393924e+04</t>
  </si>
  <si>
    <t>1.616354e+05</t>
  </si>
  <si>
    <t>2.600591e+06</t>
  </si>
  <si>
    <t>8.296063e+04</t>
  </si>
  <si>
    <t>9.176338e+04</t>
  </si>
  <si>
    <t>3.510586e+04</t>
  </si>
  <si>
    <t>-3.557333e+06</t>
  </si>
  <si>
    <t>5.039620e+02</t>
  </si>
  <si>
    <t>-1.533848e+04</t>
  </si>
  <si>
    <t>4.441070e+00</t>
  </si>
  <si>
    <t>6.984535e-03</t>
  </si>
  <si>
    <t>6.681122e-03</t>
  </si>
  <si>
    <t>9.383662e-05</t>
  </si>
  <si>
    <t>-1.484429e-04</t>
  </si>
  <si>
    <t>2.267200e+03</t>
  </si>
  <si>
    <t>1.005105e+04</t>
  </si>
  <si>
    <t>2.884638e+02</t>
  </si>
  <si>
    <t>-4.342853e-03</t>
  </si>
  <si>
    <t>7.326658e-03</t>
  </si>
  <si>
    <t>4.444082e+00</t>
  </si>
  <si>
    <t>1.468089e-01</t>
  </si>
  <si>
    <t>1.371673e-04</t>
  </si>
  <si>
    <t>3.644515e-04</t>
  </si>
  <si>
    <t>1.005685e+04</t>
  </si>
  <si>
    <t>4.446506e+00</t>
  </si>
  <si>
    <t>1.190703e-01</t>
  </si>
  <si>
    <t>3.302270e-02</t>
  </si>
  <si>
    <t>1.163883e-02</t>
  </si>
  <si>
    <t>4.034935e-02</t>
  </si>
  <si>
    <t>1.256384e-03</t>
  </si>
  <si>
    <t>1.793650e-01</t>
  </si>
  <si>
    <t>-8.962111e-02</t>
  </si>
  <si>
    <t>1.499834e-01</t>
  </si>
  <si>
    <t>4.240597e-01</t>
  </si>
  <si>
    <t>-1.591317e-02</t>
  </si>
  <si>
    <t>1.154801e-02</t>
  </si>
  <si>
    <t>3.794970e-03</t>
  </si>
  <si>
    <t>1.005096e+04</t>
  </si>
  <si>
    <t>2.886138e+02</t>
  </si>
  <si>
    <t>-2.025603e-02</t>
  </si>
  <si>
    <t>1.112163e-02</t>
  </si>
  <si>
    <t>-1.643522e+05</t>
  </si>
  <si>
    <t>2.482694e+02</t>
  </si>
  <si>
    <t>-6.774270e+04</t>
  </si>
  <si>
    <t>-6.829364e+05</t>
  </si>
  <si>
    <t>-6.232086e+06</t>
  </si>
  <si>
    <t>2.805615e-05</t>
  </si>
  <si>
    <t>7.655391e-03</t>
  </si>
  <si>
    <t>-1.254903e-02</t>
  </si>
  <si>
    <t>4.959638e-03</t>
  </si>
  <si>
    <t>4.179821e+00</t>
  </si>
  <si>
    <t>1.078468e+00</t>
  </si>
  <si>
    <t>-1.432647e-03</t>
  </si>
  <si>
    <t>9.527655e-01</t>
  </si>
  <si>
    <t>2.076869e-01</t>
  </si>
  <si>
    <t>1.652052e+05</t>
  </si>
  <si>
    <t>4.288483e-02</t>
  </si>
  <si>
    <t>2.166168e+05</t>
  </si>
  <si>
    <t>9.422574e+05</t>
  </si>
  <si>
    <t>1.529800e+05</t>
  </si>
  <si>
    <t>3.581618e-03</t>
  </si>
  <si>
    <t>9.455981e-01</t>
  </si>
  <si>
    <t>2.109547e-01</t>
  </si>
  <si>
    <t>1.702493e+05</t>
  </si>
  <si>
    <t>4.338364e-02</t>
  </si>
  <si>
    <t>2.223288e+05</t>
  </si>
  <si>
    <t>9.671041e+05</t>
  </si>
  <si>
    <t>1.576508e+05</t>
  </si>
  <si>
    <t>3.106309e+05</t>
  </si>
  <si>
    <t>2.770814e-02</t>
  </si>
  <si>
    <t>-9.326294e-04</t>
  </si>
  <si>
    <t>4.880826e+00</t>
  </si>
  <si>
    <t>1.206101e-01</t>
  </si>
  <si>
    <t>4.882316e+00</t>
  </si>
  <si>
    <t>2.470597e-02</t>
  </si>
  <si>
    <t>3.002169e-03</t>
  </si>
  <si>
    <t>3.654327e+05</t>
  </si>
  <si>
    <t>-3.466742e+05</t>
  </si>
  <si>
    <t>1.994949e+05</t>
  </si>
  <si>
    <t>-3.027465e+01</t>
  </si>
  <si>
    <t>1.280950e+03</t>
  </si>
  <si>
    <t>5.468086e+03</t>
  </si>
  <si>
    <t>-6.651231e+04</t>
  </si>
  <si>
    <t>1.854328e-01</t>
  </si>
  <si>
    <t>4.902335e+00</t>
  </si>
  <si>
    <t>3.783442e-02</t>
  </si>
  <si>
    <t>-1.012628e-02</t>
  </si>
  <si>
    <t>3.684357e+05</t>
  </si>
  <si>
    <t>-3.495230e+05</t>
  </si>
  <si>
    <t>2.011343e+05</t>
  </si>
  <si>
    <t>1.058532e+02</t>
  </si>
  <si>
    <t>-4.372087e+03</t>
  </si>
  <si>
    <t>-1.866345e+04</t>
  </si>
  <si>
    <t>2.263686e+05</t>
  </si>
  <si>
    <t>7.557852e+01</t>
  </si>
  <si>
    <t>-3.091137e+03</t>
  </si>
  <si>
    <t>-1.319536e+04</t>
  </si>
  <si>
    <t>1.598563e+05</t>
  </si>
  <si>
    <t>9.068936e+07</t>
  </si>
  <si>
    <t>-1.243961e+04</t>
  </si>
  <si>
    <t>7.339422e+05</t>
  </si>
  <si>
    <t>-2.793580e-01</t>
  </si>
  <si>
    <t>-4.534383e+04</t>
  </si>
  <si>
    <t>1.215984e+05</t>
  </si>
  <si>
    <t>2.037565e+06</t>
  </si>
  <si>
    <t>1.012587e+05</t>
  </si>
  <si>
    <t>5.076460e+04</t>
  </si>
  <si>
    <t>2.537081e+04</t>
  </si>
  <si>
    <t>-4.034665e+06</t>
  </si>
  <si>
    <t>4.628159e+02</t>
  </si>
  <si>
    <t>-1.400999e+04</t>
  </si>
  <si>
    <t>4.442887e+00</t>
  </si>
  <si>
    <t>9.187824e-03</t>
  </si>
  <si>
    <t>4.271664e-03</t>
  </si>
  <si>
    <t>6.993198e-05</t>
  </si>
  <si>
    <t>-1.736202e-04</t>
  </si>
  <si>
    <t>2.267400e+03</t>
  </si>
  <si>
    <t>1.005194e+04</t>
  </si>
  <si>
    <t>2.884997e+02</t>
  </si>
  <si>
    <t>-4.315420e-03</t>
  </si>
  <si>
    <t>7.399548e-03</t>
  </si>
  <si>
    <t>4.446321e+00</t>
  </si>
  <si>
    <t>1.472198e-01</t>
  </si>
  <si>
    <t>1.472752e-04</t>
  </si>
  <si>
    <t>3.250680e-04</t>
  </si>
  <si>
    <t>1.005774e+04</t>
  </si>
  <si>
    <t>4.448758e+00</t>
  </si>
  <si>
    <t>1.191303e-01</t>
  </si>
  <si>
    <t>3.309838e-02</t>
  </si>
  <si>
    <t>1.037585e-02</t>
  </si>
  <si>
    <t>4.049793e-02</t>
  </si>
  <si>
    <t>7.033017e-04</t>
  </si>
  <si>
    <t>1.801162e-01</t>
  </si>
  <si>
    <t>-1.263024e-01</t>
  </si>
  <si>
    <t>1.841804e-01</t>
  </si>
  <si>
    <t>3.953023e-01</t>
  </si>
  <si>
    <t>-1.749041e-02</t>
  </si>
  <si>
    <t>3.706967e-03</t>
  </si>
  <si>
    <t>1.005181e+04</t>
  </si>
  <si>
    <t>2.886838e+02</t>
  </si>
  <si>
    <t>-2.180583e-02</t>
  </si>
  <si>
    <t>1.110652e-02</t>
  </si>
  <si>
    <t>-1.644539e+05</t>
  </si>
  <si>
    <t>2.215886e+02</t>
  </si>
  <si>
    <t>-6.754056e+04</t>
  </si>
  <si>
    <t>-6.808570e+05</t>
  </si>
  <si>
    <t>-6.168113e+06</t>
  </si>
  <si>
    <t>2.501570e-05</t>
  </si>
  <si>
    <t>7.624823e-03</t>
  </si>
  <si>
    <t>4.903759e-03</t>
  </si>
  <si>
    <t>4.181734e+00</t>
  </si>
  <si>
    <t>1.076941e+00</t>
  </si>
  <si>
    <t>-1.466234e-03</t>
  </si>
  <si>
    <t>9.532478e-01</t>
  </si>
  <si>
    <t>2.074634e-01</t>
  </si>
  <si>
    <t>1.650114e+05</t>
  </si>
  <si>
    <t>4.285026e-02</t>
  </si>
  <si>
    <t>2.164211e+05</t>
  </si>
  <si>
    <t>9.414065e+05</t>
  </si>
  <si>
    <t>1.528005e+05</t>
  </si>
  <si>
    <t>4.180738e+00</t>
  </si>
  <si>
    <t>1.107145e+00</t>
  </si>
  <si>
    <t>3.665585e-03</t>
  </si>
  <si>
    <t>9.459936e-01</t>
  </si>
  <si>
    <t>2.107763e-01</t>
  </si>
  <si>
    <t>1.701463e+05</t>
  </si>
  <si>
    <t>4.335663e-02</t>
  </si>
  <si>
    <t>2.222440e+05</t>
  </si>
  <si>
    <t>9.667352e+05</t>
  </si>
  <si>
    <t>1.575555e+05</t>
  </si>
  <si>
    <t>3.103560e+05</t>
  </si>
  <si>
    <t>2.742852e-02</t>
  </si>
  <si>
    <t>-1.398096e-03</t>
  </si>
  <si>
    <t>4.881745e+00</t>
  </si>
  <si>
    <t>1.243830e-01</t>
  </si>
  <si>
    <t>2.547370e-02</t>
  </si>
  <si>
    <t>1.954818e-03</t>
  </si>
  <si>
    <t>-1.954843e+01</t>
  </si>
  <si>
    <t>8.339564e+02</t>
  </si>
  <si>
    <t>3.559971e+03</t>
  </si>
  <si>
    <t>-4.330202e+04</t>
  </si>
  <si>
    <t>4.900382e+00</t>
  </si>
  <si>
    <t>1.900476e-01</t>
  </si>
  <si>
    <t>4.904066e+00</t>
  </si>
  <si>
    <t>-1.133425e-02</t>
  </si>
  <si>
    <t>3.686959e+05</t>
  </si>
  <si>
    <t>-3.497699e+05</t>
  </si>
  <si>
    <t>2.012763e+05</t>
  </si>
  <si>
    <t>1.177195e+02</t>
  </si>
  <si>
    <t>-4.900057e+03</t>
  </si>
  <si>
    <t>2.537076e+05</t>
  </si>
  <si>
    <t>9.817112e+01</t>
  </si>
  <si>
    <t>-4.066101e+03</t>
  </si>
  <si>
    <t>-1.735726e+04</t>
  </si>
  <si>
    <t>2.104056e+05</t>
  </si>
  <si>
    <t>9.069786e+07</t>
  </si>
  <si>
    <t>-1.335754e+04</t>
  </si>
  <si>
    <t>7.293059e+05</t>
  </si>
  <si>
    <t>-3.314982e-01</t>
  </si>
  <si>
    <t>-2.941081e+04</t>
  </si>
  <si>
    <t>8.738490e+04</t>
  </si>
  <si>
    <t>1.523487e+06</t>
  </si>
  <si>
    <t>1.168111e+05</t>
  </si>
  <si>
    <t>1.577824e+04</t>
  </si>
  <si>
    <t>1.773406e+04</t>
  </si>
  <si>
    <t>-4.434221e+06</t>
  </si>
  <si>
    <t>4.139583e+02</t>
  </si>
  <si>
    <t>-1.250234e+04</t>
  </si>
  <si>
    <t>4.445110e+00</t>
  </si>
  <si>
    <t>2.054348e-03</t>
  </si>
  <si>
    <t>5.053946e-05</t>
  </si>
  <si>
    <t>-1.969171e-04</t>
  </si>
  <si>
    <t>2.267600e+03</t>
  </si>
  <si>
    <t>1.005282e+04</t>
  </si>
  <si>
    <t>2.885357e+02</t>
  </si>
  <si>
    <t>-4.285965e-03</t>
  </si>
  <si>
    <t>7.464562e-03</t>
  </si>
  <si>
    <t>4.448902e+00</t>
  </si>
  <si>
    <t>1.472564e-01</t>
  </si>
  <si>
    <t>1.543405e-04</t>
  </si>
  <si>
    <t>2.817845e-04</t>
  </si>
  <si>
    <t>1.005863e+04</t>
  </si>
  <si>
    <t>4.451338e+00</t>
  </si>
  <si>
    <t>1.191994e-01</t>
  </si>
  <si>
    <t>3.308742e-02</t>
  </si>
  <si>
    <t>8.989070e-03</t>
  </si>
  <si>
    <t>4.055198e-02</t>
  </si>
  <si>
    <t>2.269950e-04</t>
  </si>
  <si>
    <t>1.804611e-01</t>
  </si>
  <si>
    <t>-1.602680e-01</t>
  </si>
  <si>
    <t>2.140272e-01</t>
  </si>
  <si>
    <t>3.660104e-01</t>
  </si>
  <si>
    <t>-1.888913e-02</t>
  </si>
  <si>
    <t>1.345808e-02</t>
  </si>
  <si>
    <t>3.598229e-03</t>
  </si>
  <si>
    <t>1.005266e+04</t>
  </si>
  <si>
    <t>2.887497e+02</t>
  </si>
  <si>
    <t>-2.317509e-02</t>
  </si>
  <si>
    <t>1.106279e-02</t>
  </si>
  <si>
    <t>-1.645711e+05</t>
  </si>
  <si>
    <t>1.915494e+02</t>
  </si>
  <si>
    <t>-6.713498e+04</t>
  </si>
  <si>
    <t>-6.767226e+05</t>
  </si>
  <si>
    <t>-6.082202e+06</t>
  </si>
  <si>
    <t>2.159942e-05</t>
  </si>
  <si>
    <t>7.570251e-03</t>
  </si>
  <si>
    <t>-1.240786e-02</t>
  </si>
  <si>
    <t>4.829853e-03</t>
  </si>
  <si>
    <t>4.183956e+00</t>
  </si>
  <si>
    <t>1.075209e+00</t>
  </si>
  <si>
    <t>-1.498088e-03</t>
  </si>
  <si>
    <t>9.537983e-01</t>
  </si>
  <si>
    <t>2.072083e-01</t>
  </si>
  <si>
    <t>4.281081e-02</t>
  </si>
  <si>
    <t>2.162019e+05</t>
  </si>
  <si>
    <t>9.404530e+05</t>
  </si>
  <si>
    <t>1.525986e+05</t>
  </si>
  <si>
    <t>4.183328e+00</t>
  </si>
  <si>
    <t>1.105816e+00</t>
  </si>
  <si>
    <t>3.745221e-03</t>
  </si>
  <si>
    <t>9.464713e-01</t>
  </si>
  <si>
    <t>1.700112e+05</t>
  </si>
  <si>
    <t>2.221276e+05</t>
  </si>
  <si>
    <t>9.662288e+05</t>
  </si>
  <si>
    <t>1.574304e+05</t>
  </si>
  <si>
    <t>3.100289e+05</t>
  </si>
  <si>
    <t>2.705841e-02</t>
  </si>
  <si>
    <t>-1.850556e-03</t>
  </si>
  <si>
    <t>1.280842e-01</t>
  </si>
  <si>
    <t>4.884521e+00</t>
  </si>
  <si>
    <t>2.622547e-02</t>
  </si>
  <si>
    <t>8.329366e-04</t>
  </si>
  <si>
    <t>3.657629e+05</t>
  </si>
  <si>
    <t>-3.469875e+05</t>
  </si>
  <si>
    <t>1.996752e+05</t>
  </si>
  <si>
    <t>-8.233251e+00</t>
  </si>
  <si>
    <t>3.553053e+02</t>
  </si>
  <si>
    <t>1.516718e+03</t>
  </si>
  <si>
    <t>-1.844843e+04</t>
  </si>
  <si>
    <t>4.902108e+00</t>
  </si>
  <si>
    <t>1.944739e-01</t>
  </si>
  <si>
    <t>3.965068e-02</t>
  </si>
  <si>
    <t>-1.259227e-02</t>
  </si>
  <si>
    <t>3.689814e+05</t>
  </si>
  <si>
    <t>-3.500407e+05</t>
  </si>
  <si>
    <t>2.014322e+05</t>
  </si>
  <si>
    <t>1.295381e+02</t>
  </si>
  <si>
    <t>-5.451560e+03</t>
  </si>
  <si>
    <t>-2.327147e+04</t>
  </si>
  <si>
    <t>2.822669e+05</t>
  </si>
  <si>
    <t>1.213049e+02</t>
  </si>
  <si>
    <t>-5.096254e+03</t>
  </si>
  <si>
    <t>-2.175475e+04</t>
  </si>
  <si>
    <t>2.638184e+05</t>
  </si>
  <si>
    <t>9.070765e+07</t>
  </si>
  <si>
    <t>-1.399987e+04</t>
  </si>
  <si>
    <t>7.243280e+05</t>
  </si>
  <si>
    <t>-2.940641e-01</t>
  </si>
  <si>
    <t>-1.676329e+04</t>
  </si>
  <si>
    <t>6.061052e+04</t>
  </si>
  <si>
    <t>1.086389e+06</t>
  </si>
  <si>
    <t>1.290074e+05</t>
  </si>
  <si>
    <t>-1.162071e+04</t>
  </si>
  <si>
    <t>1.185077e+04</t>
  </si>
  <si>
    <t>-4.731995e+06</t>
  </si>
  <si>
    <t>3.589280e+02</t>
  </si>
  <si>
    <t>-1.084391e+04</t>
  </si>
  <si>
    <t>4.447679e+00</t>
  </si>
  <si>
    <t>1.290419e-02</t>
  </si>
  <si>
    <t>1.831021e-04</t>
  </si>
  <si>
    <t>3.532682e-05</t>
  </si>
  <si>
    <t>-2.164179e-04</t>
  </si>
  <si>
    <t>2.267800e+03</t>
  </si>
  <si>
    <t>1.005371e+04</t>
  </si>
  <si>
    <t>2.885718e+02</t>
  </si>
  <si>
    <t>-4.255096e-03</t>
  </si>
  <si>
    <t>7.520919e-03</t>
  </si>
  <si>
    <t>4.451750e+00</t>
  </si>
  <si>
    <t>1.470053e-01</t>
  </si>
  <si>
    <t>1.590619e-04</t>
  </si>
  <si>
    <t>2.355942e-04</t>
  </si>
  <si>
    <t>1.005952e+04</t>
  </si>
  <si>
    <t>1.192757e-01</t>
  </si>
  <si>
    <t>3.300991e-02</t>
  </si>
  <si>
    <t>7.510789e-03</t>
  </si>
  <si>
    <t>4.053083e-02</t>
  </si>
  <si>
    <t>-1.516702e-04</t>
  </si>
  <si>
    <t>1.804821e-01</t>
  </si>
  <si>
    <t>-1.908986e-01</t>
  </si>
  <si>
    <t>2.390535e-01</t>
  </si>
  <si>
    <t>3.357851e-01</t>
  </si>
  <si>
    <t>-2.009456e-02</t>
  </si>
  <si>
    <t>1.373748e-02</t>
  </si>
  <si>
    <t>3.451428e-03</t>
  </si>
  <si>
    <t>1.005352e+04</t>
  </si>
  <si>
    <t>2.888108e+02</t>
  </si>
  <si>
    <t>-2.434966e-02</t>
  </si>
  <si>
    <t>1.097235e-02</t>
  </si>
  <si>
    <t>-1.647005e+05</t>
  </si>
  <si>
    <t>1.591619e+02</t>
  </si>
  <si>
    <t>-6.657462e+04</t>
  </si>
  <si>
    <t>-6.710250e+05</t>
  </si>
  <si>
    <t>-5.979606e+06</t>
  </si>
  <si>
    <t>1.792450e-05</t>
  </si>
  <si>
    <t>7.497500e-03</t>
  </si>
  <si>
    <t>-1.228772e-02</t>
  </si>
  <si>
    <t>4.742332e-03</t>
  </si>
  <si>
    <t>4.186422e+00</t>
  </si>
  <si>
    <t>1.073316e+00</t>
  </si>
  <si>
    <t>-1.528544e-03</t>
  </si>
  <si>
    <t>9.544025e-01</t>
  </si>
  <si>
    <t>2.069283e-01</t>
  </si>
  <si>
    <t>1.645561e+05</t>
  </si>
  <si>
    <t>4.276752e-02</t>
  </si>
  <si>
    <t>1.523790e+05</t>
  </si>
  <si>
    <t>4.186182e+00</t>
  </si>
  <si>
    <t>1.104286e+00</t>
  </si>
  <si>
    <t>3.821361e-03</t>
  </si>
  <si>
    <t>9.470135e-01</t>
  </si>
  <si>
    <t>2.103160e-01</t>
  </si>
  <si>
    <t>1.698508e+05</t>
  </si>
  <si>
    <t>4.328697e-02</t>
  </si>
  <si>
    <t>2.219863e+05</t>
  </si>
  <si>
    <t>9.656142e+05</t>
  </si>
  <si>
    <t>1.572818e+05</t>
  </si>
  <si>
    <t>3.096608e+05</t>
  </si>
  <si>
    <t>2.660636e-02</t>
  </si>
  <si>
    <t>-2.260244e-03</t>
  </si>
  <si>
    <t>4.884077e+00</t>
  </si>
  <si>
    <t>1.317224e-01</t>
  </si>
  <si>
    <t>4.885853e+00</t>
  </si>
  <si>
    <t>2.696323e-02</t>
  </si>
  <si>
    <t>-3.568690e-04</t>
  </si>
  <si>
    <t>3.659624e+05</t>
  </si>
  <si>
    <t>-3.471767e+05</t>
  </si>
  <si>
    <t>1.997841e+05</t>
  </si>
  <si>
    <t>3.477465e+00</t>
  </si>
  <si>
    <t>-1.522747e+02</t>
  </si>
  <si>
    <t>-6.500260e+02</t>
  </si>
  <si>
    <t>7.906363e+03</t>
  </si>
  <si>
    <t>4.903968e+00</t>
  </si>
  <si>
    <t>1.987460e-01</t>
  </si>
  <si>
    <t>4.907994e+00</t>
  </si>
  <si>
    <t>4.050543e-02</t>
  </si>
  <si>
    <t>-1.389906e-02</t>
  </si>
  <si>
    <t>3.692867e+05</t>
  </si>
  <si>
    <t>-3.503303e+05</t>
  </si>
  <si>
    <t>2.015988e+05</t>
  </si>
  <si>
    <t>1.411995e+02</t>
  </si>
  <si>
    <t>-6.026169e+03</t>
  </si>
  <si>
    <t>-2.572435e+04</t>
  </si>
  <si>
    <t>3.120248e+05</t>
  </si>
  <si>
    <t>1.446770e+02</t>
  </si>
  <si>
    <t>-6.178444e+03</t>
  </si>
  <si>
    <t>-2.637438e+04</t>
  </si>
  <si>
    <t>3.199311e+05</t>
  </si>
  <si>
    <t>9.071844e+07</t>
  </si>
  <si>
    <t>-1.442985e+04</t>
  </si>
  <si>
    <t>7.191113e+05</t>
  </si>
  <si>
    <t>-1.900854e-01</t>
  </si>
  <si>
    <t>-7.601920e+03</t>
  </si>
  <si>
    <t>4.161614e+04</t>
  </si>
  <si>
    <t>7.385048e+05</t>
  </si>
  <si>
    <t>1.376622e+05</t>
  </si>
  <si>
    <t>-3.113692e+04</t>
  </si>
  <si>
    <t>7.282084e+03</t>
  </si>
  <si>
    <t>-4.921170e+06</t>
  </si>
  <si>
    <t>2.995806e+02</t>
  </si>
  <si>
    <t>-9.072178e+03</t>
  </si>
  <si>
    <t>4.450519e+00</t>
  </si>
  <si>
    <t>1.424071e-02</t>
  </si>
  <si>
    <t>-1.255629e-03</t>
  </si>
  <si>
    <t>2.360711e-05</t>
  </si>
  <si>
    <t>-2.309511e-04</t>
  </si>
  <si>
    <t>2.268000e+03</t>
  </si>
  <si>
    <t>1.005460e+04</t>
  </si>
  <si>
    <t>2.886079e+02</t>
  </si>
  <si>
    <t>-4.223284e-03</t>
  </si>
  <si>
    <t>7.568037e-03</t>
  </si>
  <si>
    <t>4.454788e+00</t>
  </si>
  <si>
    <t>1.465558e-01</t>
  </si>
  <si>
    <t>1.619632e-04</t>
  </si>
  <si>
    <t>1.875574e-04</t>
  </si>
  <si>
    <t>1.006041e+04</t>
  </si>
  <si>
    <t>4.457198e+00</t>
  </si>
  <si>
    <t>1.193571e-01</t>
  </si>
  <si>
    <t>3.288663e-02</t>
  </si>
  <si>
    <t>5.975314e-03</t>
  </si>
  <si>
    <t>4.045467e-02</t>
  </si>
  <si>
    <t>-4.284289e-04</t>
  </si>
  <si>
    <t>1.802653e-01</t>
  </si>
  <si>
    <t>-2.176618e-01</t>
  </si>
  <si>
    <t>2.589337e-01</t>
  </si>
  <si>
    <t>3.039590e-01</t>
  </si>
  <si>
    <t>-2.108377e-02</t>
  </si>
  <si>
    <t>1.365100e-02</t>
  </si>
  <si>
    <t>3.250251e-03</t>
  </si>
  <si>
    <t>1.005439e+04</t>
  </si>
  <si>
    <t>2.888668e+02</t>
  </si>
  <si>
    <t>-2.530706e-02</t>
  </si>
  <si>
    <t>1.081829e-02</t>
  </si>
  <si>
    <t>-1.648385e+05</t>
  </si>
  <si>
    <t>1.254347e+02</t>
  </si>
  <si>
    <t>-6.590985e+04</t>
  </si>
  <si>
    <t>-6.642733e+05</t>
  </si>
  <si>
    <t>-5.865818e+06</t>
  </si>
  <si>
    <t>1.410706e-05</t>
  </si>
  <si>
    <t>7.412577e-03</t>
  </si>
  <si>
    <t>-1.214760e-02</t>
  </si>
  <si>
    <t>4.645785e-03</t>
  </si>
  <si>
    <t>4.189061e+00</t>
  </si>
  <si>
    <t>1.071310e+00</t>
  </si>
  <si>
    <t>-1.557909e-03</t>
  </si>
  <si>
    <t>9.550447e-01</t>
  </si>
  <si>
    <t>2.066307e-01</t>
  </si>
  <si>
    <t>1.643055e+05</t>
  </si>
  <si>
    <t>4.272150e-02</t>
  </si>
  <si>
    <t>2.157135e+05</t>
  </si>
  <si>
    <t>9.383284e+05</t>
  </si>
  <si>
    <t>1.521469e+05</t>
  </si>
  <si>
    <t>4.189223e+00</t>
  </si>
  <si>
    <t>1.102612e+00</t>
  </si>
  <si>
    <t>3.894772e-03</t>
  </si>
  <si>
    <t>9.476015e-01</t>
  </si>
  <si>
    <t>2.100507e-01</t>
  </si>
  <si>
    <t>1.696723e+05</t>
  </si>
  <si>
    <t>4.324681e-02</t>
  </si>
  <si>
    <t>2.218271e+05</t>
  </si>
  <si>
    <t>9.649218e+05</t>
  </si>
  <si>
    <t>1.571165e+05</t>
  </si>
  <si>
    <t>3.092634e+05</t>
  </si>
  <si>
    <t>2.608489e-02</t>
  </si>
  <si>
    <t>-2.607366e-03</t>
  </si>
  <si>
    <t>4.885412e+00</t>
  </si>
  <si>
    <t>1.353031e-01</t>
  </si>
  <si>
    <t>4.887285e+00</t>
  </si>
  <si>
    <t>2.768824e-02</t>
  </si>
  <si>
    <t>-1.603353e-03</t>
  </si>
  <si>
    <t>3.661770e+05</t>
  </si>
  <si>
    <t>-3.473803e+05</t>
  </si>
  <si>
    <t>1.999012e+05</t>
  </si>
  <si>
    <t>1.537462e+01</t>
  </si>
  <si>
    <t>-6.850164e+02</t>
  </si>
  <si>
    <t>-2.924179e+03</t>
  </si>
  <si>
    <t>3.556640e+04</t>
  </si>
  <si>
    <t>4.905921e+00</t>
  </si>
  <si>
    <t>2.028951e-01</t>
  </si>
  <si>
    <t>4.910115e+00</t>
  </si>
  <si>
    <t>4.133364e-02</t>
  </si>
  <si>
    <t>-1.524875e-02</t>
  </si>
  <si>
    <t>3.696060e+05</t>
  </si>
  <si>
    <t>-3.506332e+05</t>
  </si>
  <si>
    <t>2.017731e+05</t>
  </si>
  <si>
    <t>1.525763e+02</t>
  </si>
  <si>
    <t>-6.621425e+03</t>
  </si>
  <si>
    <t>-2.826536e+04</t>
  </si>
  <si>
    <t>1.679509e+02</t>
  </si>
  <si>
    <t>-7.306442e+03</t>
  </si>
  <si>
    <t>-3.118954e+04</t>
  </si>
  <si>
    <t>3.784205e+05</t>
  </si>
  <si>
    <t>9.072994e+07</t>
  </si>
  <si>
    <t>-1.469491e+04</t>
  </si>
  <si>
    <t>7.137350e+05</t>
  </si>
  <si>
    <t>-5.083193e-02</t>
  </si>
  <si>
    <t>-1.735668e+03</t>
  </si>
  <si>
    <t>2.961265e+04</t>
  </si>
  <si>
    <t>4.767466e+05</t>
  </si>
  <si>
    <t>1.429827e+05</t>
  </si>
  <si>
    <t>-4.360365e+04</t>
  </si>
  <si>
    <t>3.577257e+03</t>
  </si>
  <si>
    <t>-5.010651e+06</t>
  </si>
  <si>
    <t>2.377680e+02</t>
  </si>
  <si>
    <t>-7.227321e+03</t>
  </si>
  <si>
    <t>4.453551e+00</t>
  </si>
  <si>
    <t>1.518691e-02</t>
  </si>
  <si>
    <t>-2.247432e-03</t>
  </si>
  <si>
    <t>1.450614e-05</t>
  </si>
  <si>
    <t>-2.401841e-04</t>
  </si>
  <si>
    <t>2.268200e+03</t>
  </si>
  <si>
    <t>1.005549e+04</t>
  </si>
  <si>
    <t>2.886439e+02</t>
  </si>
  <si>
    <t>-4.190891e-03</t>
  </si>
  <si>
    <t>7.605549e-03</t>
  </si>
  <si>
    <t>4.457941e+00</t>
  </si>
  <si>
    <t>1.459876e-01</t>
  </si>
  <si>
    <t>1.633884e-04</t>
  </si>
  <si>
    <t>1.386472e-04</t>
  </si>
  <si>
    <t>1.006131e+04</t>
  </si>
  <si>
    <t>1.194416e-01</t>
  </si>
  <si>
    <t>3.273606e-02</t>
  </si>
  <si>
    <t>4.413999e-03</t>
  </si>
  <si>
    <t>4.034161e-02</t>
  </si>
  <si>
    <t>-6.136787e-04</t>
  </si>
  <si>
    <t>1.798881e-01</t>
  </si>
  <si>
    <t>-2.401259e-01</t>
  </si>
  <si>
    <t>2.734997e-01</t>
  </si>
  <si>
    <t>2.696816e-01</t>
  </si>
  <si>
    <t>-2.182546e-02</t>
  </si>
  <si>
    <t>1.327727e-02</t>
  </si>
  <si>
    <t>2.981449e-03</t>
  </si>
  <si>
    <t>1.005525e+04</t>
  </si>
  <si>
    <t>2.889174e+02</t>
  </si>
  <si>
    <t>-2.601635e-02</t>
  </si>
  <si>
    <t>1.058700e-02</t>
  </si>
  <si>
    <t>-1.649817e+05</t>
  </si>
  <si>
    <t>9.123456e+01</t>
  </si>
  <si>
    <t>-6.518561e+04</t>
  </si>
  <si>
    <t>-6.569215e+05</t>
  </si>
  <si>
    <t>-5.745789e+06</t>
  </si>
  <si>
    <t>1.024632e-05</t>
  </si>
  <si>
    <t>7.320830e-03</t>
  </si>
  <si>
    <t>-1.199629e-02</t>
  </si>
  <si>
    <t>4.544331e-03</t>
  </si>
  <si>
    <t>4.191807e+00</t>
  </si>
  <si>
    <t>1.069236e+00</t>
  </si>
  <si>
    <t>-1.586425e-03</t>
  </si>
  <si>
    <t>9.557104e-01</t>
  </si>
  <si>
    <t>2.063223e-01</t>
  </si>
  <si>
    <t>1.640467e+05</t>
  </si>
  <si>
    <t>4.267379e-02</t>
  </si>
  <si>
    <t>2.154549e+05</t>
  </si>
  <si>
    <t>9.372033e+05</t>
  </si>
  <si>
    <t>1.519072e+05</t>
  </si>
  <si>
    <t>4.192377e+00</t>
  </si>
  <si>
    <t>1.100850e+00</t>
  </si>
  <si>
    <t>3.966064e-03</t>
  </si>
  <si>
    <t>9.482179e-01</t>
  </si>
  <si>
    <t>2.097725e-01</t>
  </si>
  <si>
    <t>1.694823e+05</t>
  </si>
  <si>
    <t>4.320471e-02</t>
  </si>
  <si>
    <t>2.216566e+05</t>
  </si>
  <si>
    <t>9.641799e+05</t>
  </si>
  <si>
    <t>1.569406e+05</t>
  </si>
  <si>
    <t>3.088478e+05</t>
  </si>
  <si>
    <t>2.550810e-02</t>
  </si>
  <si>
    <t>-2.883969e-03</t>
  </si>
  <si>
    <t>1.388279e-01</t>
  </si>
  <si>
    <t>4.888782e+00</t>
  </si>
  <si>
    <t>2.840105e-02</t>
  </si>
  <si>
    <t>-2.892950e-03</t>
  </si>
  <si>
    <t>3.664013e+05</t>
  </si>
  <si>
    <t>-3.475931e+05</t>
  </si>
  <si>
    <t>2.000237e+05</t>
  </si>
  <si>
    <t>2.723474e+01</t>
  </si>
  <si>
    <t>-1.237611e+03</t>
  </si>
  <si>
    <t>-5.283082e+03</t>
  </si>
  <si>
    <t>6.425573e+04</t>
  </si>
  <si>
    <t>4.907930e+00</t>
  </si>
  <si>
    <t>2.069454e-01</t>
  </si>
  <si>
    <t>4.912291e+00</t>
  </si>
  <si>
    <t>4.214056e-02</t>
  </si>
  <si>
    <t>-1.663247e-02</t>
  </si>
  <si>
    <t>3.699336e+05</t>
  </si>
  <si>
    <t>-3.509441e+05</t>
  </si>
  <si>
    <t>2.019520e+05</t>
  </si>
  <si>
    <t>1.635399e+02</t>
  </si>
  <si>
    <t>-7.233505e+03</t>
  </si>
  <si>
    <t>-3.087819e+04</t>
  </si>
  <si>
    <t>3.745570e+05</t>
  </si>
  <si>
    <t>1.907746e+02</t>
  </si>
  <si>
    <t>-8.471116e+03</t>
  </si>
  <si>
    <t>-3.616127e+04</t>
  </si>
  <si>
    <t>4.388127e+05</t>
  </si>
  <si>
    <t>9.074187e+07</t>
  </si>
  <si>
    <t>-1.482617e+04</t>
  </si>
  <si>
    <t>7.082606e+05</t>
  </si>
  <si>
    <t>9.241660e-02</t>
  </si>
  <si>
    <t>1.319649e+03</t>
  </si>
  <si>
    <t>2.304285e+04</t>
  </si>
  <si>
    <t>2.864326e+05</t>
  </si>
  <si>
    <t>1.454678e+05</t>
  </si>
  <si>
    <t>-5.061387e+04</t>
  </si>
  <si>
    <t>3.516991e+02</t>
  </si>
  <si>
    <t>-5.020544e+06</t>
  </si>
  <si>
    <t>1.750826e+02</t>
  </si>
  <si>
    <t>-5.346399e+03</t>
  </si>
  <si>
    <t>4.456702e+00</t>
  </si>
  <si>
    <t>1.576578e-02</t>
  </si>
  <si>
    <t>-2.841127e-03</t>
  </si>
  <si>
    <t>7.126011e-06</t>
  </si>
  <si>
    <t>-2.445513e-04</t>
  </si>
  <si>
    <t>2.268400e+03</t>
  </si>
  <si>
    <t>1.005639e+04</t>
  </si>
  <si>
    <t>2.886799e+02</t>
  </si>
  <si>
    <t>-4.158214e-03</t>
  </si>
  <si>
    <t>7.633278e-03</t>
  </si>
  <si>
    <t>4.461147e+00</t>
  </si>
  <si>
    <t>1.453620e-01</t>
  </si>
  <si>
    <t>1.635285e-04</t>
  </si>
  <si>
    <t>8.964033e-05</t>
  </si>
  <si>
    <t>1.006220e+04</t>
  </si>
  <si>
    <t>4.463515e+00</t>
  </si>
  <si>
    <t>1.195275e-01</t>
  </si>
  <si>
    <t>3.257247e-02</t>
  </si>
  <si>
    <t>2.851772e-03</t>
  </si>
  <si>
    <t>4.020575e-02</t>
  </si>
  <si>
    <t>-7.277171e-04</t>
  </si>
  <si>
    <t>1.794106e-01</t>
  </si>
  <si>
    <t>-2.579715e-01</t>
  </si>
  <si>
    <t>2.827455e-01</t>
  </si>
  <si>
    <t>2.320217e-01</t>
  </si>
  <si>
    <t>-2.228138e-02</t>
  </si>
  <si>
    <t>2.636445e-03</t>
  </si>
  <si>
    <t>1.005613e+04</t>
  </si>
  <si>
    <t>2.889626e+02</t>
  </si>
  <si>
    <t>-2.643960e-02</t>
  </si>
  <si>
    <t>1.026972e-02</t>
  </si>
  <si>
    <t>-1.651273e+05</t>
  </si>
  <si>
    <t>5.720809e+01</t>
  </si>
  <si>
    <t>-6.443656e+04</t>
  </si>
  <si>
    <t>-6.493201e+05</t>
  </si>
  <si>
    <t>-5.623381e+06</t>
  </si>
  <si>
    <t>6.415731e-06</t>
  </si>
  <si>
    <t>7.226384e-03</t>
  </si>
  <si>
    <t>-1.184056e-02</t>
  </si>
  <si>
    <t>4.441175e-03</t>
  </si>
  <si>
    <t>4.194606e+00</t>
  </si>
  <si>
    <t>1.067131e+00</t>
  </si>
  <si>
    <t>-1.614258e-03</t>
  </si>
  <si>
    <t>9.563869e-01</t>
  </si>
  <si>
    <t>2.060088e-01</t>
  </si>
  <si>
    <t>1.637843e+05</t>
  </si>
  <si>
    <t>4.262531e-02</t>
  </si>
  <si>
    <t>2.151928e+05</t>
  </si>
  <si>
    <t>9.360631e+05</t>
  </si>
  <si>
    <t>1.516642e+05</t>
  </si>
  <si>
    <t>4.195583e+00</t>
  </si>
  <si>
    <t>1.099043e+00</t>
  </si>
  <si>
    <t>4.035645e-03</t>
  </si>
  <si>
    <t>9.488482e-01</t>
  </si>
  <si>
    <t>2.094881e-01</t>
  </si>
  <si>
    <t>1.692863e+05</t>
  </si>
  <si>
    <t>4.316166e-02</t>
  </si>
  <si>
    <t>2.214800e+05</t>
  </si>
  <si>
    <t>9.634117e+05</t>
  </si>
  <si>
    <t>1.567591e+05</t>
  </si>
  <si>
    <t>3.084233e+05</t>
  </si>
  <si>
    <t>2.488942e-02</t>
  </si>
  <si>
    <t>1.422956e-01</t>
  </si>
  <si>
    <t>2.910156e-02</t>
  </si>
  <si>
    <t>-4.212134e-03</t>
  </si>
  <si>
    <t>3.666306e+05</t>
  </si>
  <si>
    <t>-3.478106e+05</t>
  </si>
  <si>
    <t>2.001488e+05</t>
  </si>
  <si>
    <t>3.885350e+01</t>
  </si>
  <si>
    <t>-1.804375e+03</t>
  </si>
  <si>
    <t>-7.702466e+03</t>
  </si>
  <si>
    <t>9.367895e+04</t>
  </si>
  <si>
    <t>4.909962e+00</t>
  </si>
  <si>
    <t>2.109126e-01</t>
  </si>
  <si>
    <t>4.914489e+00</t>
  </si>
  <si>
    <t>4.292967e-02</t>
  </si>
  <si>
    <t>-1.804025e-02</t>
  </si>
  <si>
    <t>3.702649e+05</t>
  </si>
  <si>
    <t>-3.512583e+05</t>
  </si>
  <si>
    <t>2.021328e+05</t>
  </si>
  <si>
    <t>1.739750e+02</t>
  </si>
  <si>
    <t>-7.858049e+03</t>
  </si>
  <si>
    <t>-3.354423e+04</t>
  </si>
  <si>
    <t>4.069078e+05</t>
  </si>
  <si>
    <t>2.128285e+02</t>
  </si>
  <si>
    <t>-9.662423e+03</t>
  </si>
  <si>
    <t>-4.124669e+04</t>
  </si>
  <si>
    <t>5.005868e+05</t>
  </si>
  <si>
    <t>9.075399e+07</t>
  </si>
  <si>
    <t>-1.484086e+04</t>
  </si>
  <si>
    <t>7.027381e+05</t>
  </si>
  <si>
    <t>2.156975e-01</t>
  </si>
  <si>
    <t>2.194311e+03</t>
  </si>
  <si>
    <t>2.008853e+04</t>
  </si>
  <si>
    <t>1.474603e+05</t>
  </si>
  <si>
    <t>1.457604e+05</t>
  </si>
  <si>
    <t>-5.401045e+04</t>
  </si>
  <si>
    <t>-2.669501e+03</t>
  </si>
  <si>
    <t>-4.975334e+06</t>
  </si>
  <si>
    <t>1.127121e+02</t>
  </si>
  <si>
    <t>-3.459124e+03</t>
  </si>
  <si>
    <t>4.459908e+00</t>
  </si>
  <si>
    <t>1.603244e-02</t>
  </si>
  <si>
    <t>-3.127822e-03</t>
  </si>
  <si>
    <t>7.005959e-07</t>
  </si>
  <si>
    <t>-2.450341e-04</t>
  </si>
  <si>
    <t>2.268600e+03</t>
  </si>
  <si>
    <t>1.005728e+04</t>
  </si>
  <si>
    <t>2.887158e+02</t>
  </si>
  <si>
    <t>-4.125508e-03</t>
  </si>
  <si>
    <t>7.651206e-03</t>
  </si>
  <si>
    <t>4.464359e+00</t>
  </si>
  <si>
    <t>1.447196e-01</t>
  </si>
  <si>
    <t>1.624650e-04</t>
  </si>
  <si>
    <t>4.107480e-05</t>
  </si>
  <si>
    <t>1.006309e+04</t>
  </si>
  <si>
    <t>4.466704e+00</t>
  </si>
  <si>
    <t>3.240531e-02</t>
  </si>
  <si>
    <t>1.305800e-03</t>
  </si>
  <si>
    <t>4.005651e-02</t>
  </si>
  <si>
    <t>-7.941636e-04</t>
  </si>
  <si>
    <t>1.788727e-01</t>
  </si>
  <si>
    <t>-2.709976e-01</t>
  </si>
  <si>
    <t>2.868221e-01</t>
  </si>
  <si>
    <t>-2.240924e-02</t>
  </si>
  <si>
    <t>1.200517e-02</t>
  </si>
  <si>
    <t>2.212301e-03</t>
  </si>
  <si>
    <t>1.005701e+04</t>
  </si>
  <si>
    <t>2.890026e+02</t>
  </si>
  <si>
    <t>-2.653475e-02</t>
  </si>
  <si>
    <t>9.863507e-03</t>
  </si>
  <si>
    <t>2.377001e+01</t>
  </si>
  <si>
    <t>-6.368562e+04</t>
  </si>
  <si>
    <t>-6.417005e+05</t>
  </si>
  <si>
    <t>-5.501186e+06</t>
  </si>
  <si>
    <t>2.661936e-06</t>
  </si>
  <si>
    <t>7.131974e-03</t>
  </si>
  <si>
    <t>-1.168492e-02</t>
  </si>
  <si>
    <t>4.338468e-03</t>
  </si>
  <si>
    <t>4.197412e+00</t>
  </si>
  <si>
    <t>1.065025e+00</t>
  </si>
  <si>
    <t>-1.641492e-03</t>
  </si>
  <si>
    <t>9.570645e-01</t>
  </si>
  <si>
    <t>2.056948e-01</t>
  </si>
  <si>
    <t>1.635217e+05</t>
  </si>
  <si>
    <t>4.257675e-02</t>
  </si>
  <si>
    <t>2.149307e+05</t>
  </si>
  <si>
    <t>9.349230e+05</t>
  </si>
  <si>
    <t>1.514211e+05</t>
  </si>
  <si>
    <t>4.198794e+00</t>
  </si>
  <si>
    <t>4.103731e-03</t>
  </si>
  <si>
    <t>9.494814e-01</t>
  </si>
  <si>
    <t>2.092023e-01</t>
  </si>
  <si>
    <t>1.690885e+05</t>
  </si>
  <si>
    <t>4.311842e-02</t>
  </si>
  <si>
    <t>2.213013e+05</t>
  </si>
  <si>
    <t>9.626347e+05</t>
  </si>
  <si>
    <t>1.565759e+05</t>
  </si>
  <si>
    <t>3.079970e+05</t>
  </si>
  <si>
    <t>2.423996e-02</t>
  </si>
  <si>
    <t>-3.247319e-03</t>
  </si>
  <si>
    <t>4.889679e+00</t>
  </si>
  <si>
    <t>1.457030e-01</t>
  </si>
  <si>
    <t>2.978926e-02</t>
  </si>
  <si>
    <t>-5.549306e-03</t>
  </si>
  <si>
    <t>3.668612e+05</t>
  </si>
  <si>
    <t>-3.480293e+05</t>
  </si>
  <si>
    <t>2.002747e+05</t>
  </si>
  <si>
    <t>5.006974e+01</t>
  </si>
  <si>
    <t>-2.380381e+03</t>
  </si>
  <si>
    <t>-1.016131e+04</t>
  </si>
  <si>
    <t>1.235802e+05</t>
  </si>
  <si>
    <t>4.911991e+00</t>
  </si>
  <si>
    <t>2.148041e-01</t>
  </si>
  <si>
    <t>4.916685e+00</t>
  </si>
  <si>
    <t>4.370272e-02</t>
  </si>
  <si>
    <t>-1.946276e-02</t>
  </si>
  <si>
    <t>3.705958e+05</t>
  </si>
  <si>
    <t>-3.515723e+05</t>
  </si>
  <si>
    <t>2.023135e+05</t>
  </si>
  <si>
    <t>1.837872e+02</t>
  </si>
  <si>
    <t>-8.490934e+03</t>
  </si>
  <si>
    <t>-3.624587e+04</t>
  </si>
  <si>
    <t>4.396931e+05</t>
  </si>
  <si>
    <t>2.338570e+02</t>
  </si>
  <si>
    <t>-1.087131e+04</t>
  </si>
  <si>
    <t>-4.640718e+04</t>
  </si>
  <si>
    <t>5.632733e+05</t>
  </si>
  <si>
    <t>9.076612e+07</t>
  </si>
  <si>
    <t>-1.474631e+04</t>
  </si>
  <si>
    <t>6.972109e+05</t>
  </si>
  <si>
    <t>3.066890e-01</t>
  </si>
  <si>
    <t>1.500254e+03</t>
  </si>
  <si>
    <t>1.921187e+04</t>
  </si>
  <si>
    <t>4.148106e+04</t>
  </si>
  <si>
    <t>1.444817e+05</t>
  </si>
  <si>
    <t>-5.534506e+04</t>
  </si>
  <si>
    <t>-5.643180e+03</t>
  </si>
  <si>
    <t>-4.896432e+06</t>
  </si>
  <si>
    <t>5.141844e+01</t>
  </si>
  <si>
    <t>-1.586173e+03</t>
  </si>
  <si>
    <t>4.463121e+00</t>
  </si>
  <si>
    <t>1.605778e-02</t>
  </si>
  <si>
    <t>-3.212183e-03</t>
  </si>
  <si>
    <t>-5.317731e-06</t>
  </si>
  <si>
    <t>-2.428276e-04</t>
  </si>
  <si>
    <t>2.268800e+03</t>
  </si>
  <si>
    <t>1.005817e+04</t>
  </si>
  <si>
    <t>2.887516e+02</t>
  </si>
  <si>
    <t>-4.093015e-03</t>
  </si>
  <si>
    <t>7.659421e-03</t>
  </si>
  <si>
    <t>4.467541e+00</t>
  </si>
  <si>
    <t>1.440832e-01</t>
  </si>
  <si>
    <t>1.602167e-04</t>
  </si>
  <si>
    <t>-6.720539e-06</t>
  </si>
  <si>
    <t>1.006398e+04</t>
  </si>
  <si>
    <t>4.469864e+00</t>
  </si>
  <si>
    <t>1.196988e-01</t>
  </si>
  <si>
    <t>3.223994e-02</t>
  </si>
  <si>
    <t>-2.135001e-04</t>
  </si>
  <si>
    <t>3.989936e-02</t>
  </si>
  <si>
    <t>-8.329866e-04</t>
  </si>
  <si>
    <t>1.782974e-01</t>
  </si>
  <si>
    <t>-2.791223e-01</t>
  </si>
  <si>
    <t>2.860213e-01</t>
  </si>
  <si>
    <t>1.430988e-01</t>
  </si>
  <si>
    <t>-2.216673e-02</t>
  </si>
  <si>
    <t>1.126940e-02</t>
  </si>
  <si>
    <t>1.711977e-03</t>
  </si>
  <si>
    <t>1.005789e+04</t>
  </si>
  <si>
    <t>2.890376e+02</t>
  </si>
  <si>
    <t>-2.625975e-02</t>
  </si>
  <si>
    <t>9.371398e-03</t>
  </si>
  <si>
    <t>-1.654177e+05</t>
  </si>
  <si>
    <t>-8.849460e+00</t>
  </si>
  <si>
    <t>-6.298878e+04</t>
  </si>
  <si>
    <t>-6.346350e+05</t>
  </si>
  <si>
    <t>-5.382342e+06</t>
  </si>
  <si>
    <t>-9.896255e-07</t>
  </si>
  <si>
    <t>7.043967e-03</t>
  </si>
  <si>
    <t>-1.153993e-02</t>
  </si>
  <si>
    <t>4.238743e-03</t>
  </si>
  <si>
    <t>4.200195e+00</t>
  </si>
  <si>
    <t>1.062941e+00</t>
  </si>
  <si>
    <t>-1.668157e-03</t>
  </si>
  <si>
    <t>9.577362e-01</t>
  </si>
  <si>
    <t>2.053836e-01</t>
  </si>
  <si>
    <t>4.252863e-02</t>
  </si>
  <si>
    <t>2.146711e+05</t>
  </si>
  <si>
    <t>9.337941e+05</t>
  </si>
  <si>
    <t>1.511803e+05</t>
  </si>
  <si>
    <t>4.201974e+00</t>
  </si>
  <si>
    <t>1.095417e+00</t>
  </si>
  <si>
    <t>4.170393e-03</t>
  </si>
  <si>
    <t>9.501096e-01</t>
  </si>
  <si>
    <t>2.089175e-01</t>
  </si>
  <si>
    <t>1.688906e+05</t>
  </si>
  <si>
    <t>4.307514e-02</t>
  </si>
  <si>
    <t>2.211215e+05</t>
  </si>
  <si>
    <t>9.618526e+05</t>
  </si>
  <si>
    <t>1.563927e+05</t>
  </si>
  <si>
    <t>3.075730e+05</t>
  </si>
  <si>
    <t>2.356769e-02</t>
  </si>
  <si>
    <t>-3.361352e-03</t>
  </si>
  <si>
    <t>4.891107e+00</t>
  </si>
  <si>
    <t>1.490462e-01</t>
  </si>
  <si>
    <t>4.893377e+00</t>
  </si>
  <si>
    <t>3.046347e-02</t>
  </si>
  <si>
    <t>-6.895779e-03</t>
  </si>
  <si>
    <t>3.670905e+05</t>
  </si>
  <si>
    <t>-3.482468e+05</t>
  </si>
  <si>
    <t>2.003999e+05</t>
  </si>
  <si>
    <t>6.076809e+01</t>
  </si>
  <si>
    <t>-2.961906e+03</t>
  </si>
  <si>
    <t>-1.264370e+04</t>
  </si>
  <si>
    <t>4.913995e+00</t>
  </si>
  <si>
    <t>2.186217e-01</t>
  </si>
  <si>
    <t>4.918856e+00</t>
  </si>
  <si>
    <t>4.446028e-02</t>
  </si>
  <si>
    <t>-2.089259e-02</t>
  </si>
  <si>
    <t>3.709231e+05</t>
  </si>
  <si>
    <t>-3.518828e+05</t>
  </si>
  <si>
    <t>2.024922e+05</t>
  </si>
  <si>
    <t>1.929047e+02</t>
  </si>
  <si>
    <t>-9.128828e+03</t>
  </si>
  <si>
    <t>-3.896890e+04</t>
  </si>
  <si>
    <t>4.727402e+05</t>
  </si>
  <si>
    <t>2.536728e+02</t>
  </si>
  <si>
    <t>-1.209073e+04</t>
  </si>
  <si>
    <t>-5.161260e+04</t>
  </si>
  <si>
    <t>6.265062e+05</t>
  </si>
  <si>
    <t>9.077813e+07</t>
  </si>
  <si>
    <t>-1.454417e+04</t>
  </si>
  <si>
    <t>6.917195e+05</t>
  </si>
  <si>
    <t>3.648808e-01</t>
  </si>
  <si>
    <t>-3.139607e+02</t>
  </si>
  <si>
    <t>1.960483e+04</t>
  </si>
  <si>
    <t>-4.172953e+04</t>
  </si>
  <si>
    <t>1.420862e+05</t>
  </si>
  <si>
    <t>-5.547469e+04</t>
  </si>
  <si>
    <t>-9.072261e+03</t>
  </si>
  <si>
    <t>-4.797566e+06</t>
  </si>
  <si>
    <t>-8.375938e+00</t>
  </si>
  <si>
    <t>2.597101e+02</t>
  </si>
  <si>
    <t>4.466306e+00</t>
  </si>
  <si>
    <t>1.591028e-02</t>
  </si>
  <si>
    <t>-3.182093e-03</t>
  </si>
  <si>
    <t>-1.124139e-05</t>
  </si>
  <si>
    <t>-2.389767e-04</t>
  </si>
  <si>
    <t>2.269000e+03</t>
  </si>
  <si>
    <t>1.005906e+04</t>
  </si>
  <si>
    <t>2.887872e+02</t>
  </si>
  <si>
    <t>-4.060972e-03</t>
  </si>
  <si>
    <t>7.658077e-03</t>
  </si>
  <si>
    <t>4.470669e+00</t>
  </si>
  <si>
    <t>1.434659e-01</t>
  </si>
  <si>
    <t>1.566022e-04</t>
  </si>
  <si>
    <t>-5.355082e-05</t>
  </si>
  <si>
    <t>1.006488e+04</t>
  </si>
  <si>
    <t>4.472970e+00</t>
  </si>
  <si>
    <t>1.197826e-01</t>
  </si>
  <si>
    <t>3.207948e-02</t>
  </si>
  <si>
    <t>-1.700037e-03</t>
  </si>
  <si>
    <t>3.973755e-02</t>
  </si>
  <si>
    <t>-8.553030e-04</t>
  </si>
  <si>
    <t>1.776981e-01</t>
  </si>
  <si>
    <t>-2.823770e-01</t>
  </si>
  <si>
    <t>2.807503e-01</t>
  </si>
  <si>
    <t>9.057142e-02</t>
  </si>
  <si>
    <t>-2.151643e-02</t>
  </si>
  <si>
    <t>1.056061e-02</t>
  </si>
  <si>
    <t>1.143882e-03</t>
  </si>
  <si>
    <t>1.005878e+04</t>
  </si>
  <si>
    <t>2.890680e+02</t>
  </si>
  <si>
    <t>-2.557740e-02</t>
  </si>
  <si>
    <t>8.801959e-03</t>
  </si>
  <si>
    <t>-1.655598e+05</t>
  </si>
  <si>
    <t>-4.053149e+01</t>
  </si>
  <si>
    <t>-6.256533e+04</t>
  </si>
  <si>
    <t>-6.303710e+05</t>
  </si>
  <si>
    <t>-5.275756e+06</t>
  </si>
  <si>
    <t>-4.526299e-06</t>
  </si>
  <si>
    <t>6.986898e-03</t>
  </si>
  <si>
    <t>-1.144648e-02</t>
  </si>
  <si>
    <t>4.149034e-03</t>
  </si>
  <si>
    <t>4.202933e+00</t>
  </si>
  <si>
    <t>1.060892e+00</t>
  </si>
  <si>
    <t>-1.694251e-03</t>
  </si>
  <si>
    <t>9.583966e-01</t>
  </si>
  <si>
    <t>2.050776e-01</t>
  </si>
  <si>
    <t>1.630061e+05</t>
  </si>
  <si>
    <t>4.248130e-02</t>
  </si>
  <si>
    <t>2.144160e+05</t>
  </si>
  <si>
    <t>9.326844e+05</t>
  </si>
  <si>
    <t>1.509437e+05</t>
  </si>
  <si>
    <t>4.205101e+00</t>
  </si>
  <si>
    <t>1.093609e+00</t>
  </si>
  <si>
    <t>4.235627e-03</t>
  </si>
  <si>
    <t>9.507276e-01</t>
  </si>
  <si>
    <t>2.086311e-01</t>
  </si>
  <si>
    <t>1.686907e+05</t>
  </si>
  <si>
    <t>4.303086e-02</t>
  </si>
  <si>
    <t>2.209356e+05</t>
  </si>
  <si>
    <t>9.610438e+05</t>
  </si>
  <si>
    <t>1.562076e+05</t>
  </si>
  <si>
    <t>3.071512e+05</t>
  </si>
  <si>
    <t>2.287779e-02</t>
  </si>
  <si>
    <t>-3.449477e-03</t>
  </si>
  <si>
    <t>4.892513e+00</t>
  </si>
  <si>
    <t>1.523213e-01</t>
  </si>
  <si>
    <t>3.112349e-02</t>
  </si>
  <si>
    <t>-8.245702e-03</t>
  </si>
  <si>
    <t>3.673165e+05</t>
  </si>
  <si>
    <t>7.087069e+01</t>
  </si>
  <si>
    <t>-3.546410e+03</t>
  </si>
  <si>
    <t>-1.513882e+04</t>
  </si>
  <si>
    <t>1.841044e+05</t>
  </si>
  <si>
    <t>4.915947e+00</t>
  </si>
  <si>
    <t>2.223647e-01</t>
  </si>
  <si>
    <t>4.920973e+00</t>
  </si>
  <si>
    <t>4.520252e-02</t>
  </si>
  <si>
    <t>-2.232473e-02</t>
  </si>
  <si>
    <t>3.712425e+05</t>
  </si>
  <si>
    <t>-3.521858e+05</t>
  </si>
  <si>
    <t>-9.769391e+03</t>
  </si>
  <si>
    <t>-4.170331e+04</t>
  </si>
  <si>
    <t>5.059280e+05</t>
  </si>
  <si>
    <t>2.721471e+02</t>
  </si>
  <si>
    <t>-1.331580e+04</t>
  </si>
  <si>
    <t>-5.684213e+04</t>
  </si>
  <si>
    <t>6.900324e+05</t>
  </si>
  <si>
    <t>9.078993e+07</t>
  </si>
  <si>
    <t>-1.421790e+04</t>
  </si>
  <si>
    <t>6.863042e+05</t>
  </si>
  <si>
    <t>3.978002e-01</t>
  </si>
  <si>
    <t>-3.054740e+03</t>
  </si>
  <si>
    <t>2.143257e+04</t>
  </si>
  <si>
    <t>-1.004248e+05</t>
  </si>
  <si>
    <t>1.387683e+05</t>
  </si>
  <si>
    <t>-5.444856e+04</t>
  </si>
  <si>
    <t>-1.512684e+04</t>
  </si>
  <si>
    <t>-4.686149e+06</t>
  </si>
  <si>
    <t>-6.645551e+01</t>
  </si>
  <si>
    <t>2.070879e+03</t>
  </si>
  <si>
    <t>4.469439e+00</t>
  </si>
  <si>
    <t>1.563999e-02</t>
  </si>
  <si>
    <t>-1.807223e-05</t>
  </si>
  <si>
    <t>-2.341514e-04</t>
  </si>
  <si>
    <t>2.269200e+03</t>
  </si>
  <si>
    <t>1.005996e+04</t>
  </si>
  <si>
    <t>2.888228e+02</t>
  </si>
  <si>
    <t>-4.029651e-03</t>
  </si>
  <si>
    <t>7.647367e-03</t>
  </si>
  <si>
    <t>4.473723e+00</t>
  </si>
  <si>
    <t>1.428804e-01</t>
  </si>
  <si>
    <t>1.505756e-04</t>
  </si>
  <si>
    <t>-9.929353e-05</t>
  </si>
  <si>
    <t>1.006577e+04</t>
  </si>
  <si>
    <t>4.476004e+00</t>
  </si>
  <si>
    <t>1.198644e-01</t>
  </si>
  <si>
    <t>3.192685e-02</t>
  </si>
  <si>
    <t>-3.150060e-03</t>
  </si>
  <si>
    <t>3.957422e-02</t>
  </si>
  <si>
    <t>-8.619100e-04</t>
  </si>
  <si>
    <t>1.770881e-01</t>
  </si>
  <si>
    <t>-2.808956e-01</t>
  </si>
  <si>
    <t>2.714980e-01</t>
  </si>
  <si>
    <t>3.232391e-02</t>
  </si>
  <si>
    <t>-2.043078e-02</t>
  </si>
  <si>
    <t>9.930626e-03</t>
  </si>
  <si>
    <t>5.208336e-04</t>
  </si>
  <si>
    <t>1.005968e+04</t>
  </si>
  <si>
    <t>2.890943e+02</t>
  </si>
  <si>
    <t>-2.446044e-02</t>
  </si>
  <si>
    <t>8.168201e-03</t>
  </si>
  <si>
    <t>-1.656985e+05</t>
  </si>
  <si>
    <t>-7.122281e+01</t>
  </si>
  <si>
    <t>-6.215757e+04</t>
  </si>
  <si>
    <t>-6.262650e+05</t>
  </si>
  <si>
    <t>-5.172124e+06</t>
  </si>
  <si>
    <t>-7.942933e-06</t>
  </si>
  <si>
    <t>6.931957e-03</t>
  </si>
  <si>
    <t>-1.135651e-02</t>
  </si>
  <si>
    <t>4.062023e-03</t>
  </si>
  <si>
    <t>4.205607e+00</t>
  </si>
  <si>
    <t>1.058893e+00</t>
  </si>
  <si>
    <t>-1.719752e-03</t>
  </si>
  <si>
    <t>9.590417e-01</t>
  </si>
  <si>
    <t>2.047787e-01</t>
  </si>
  <si>
    <t>1.627565e+05</t>
  </si>
  <si>
    <t>4.243507e-02</t>
  </si>
  <si>
    <t>2.141669e+05</t>
  </si>
  <si>
    <t>9.316007e+05</t>
  </si>
  <si>
    <t>1.507125e+05</t>
  </si>
  <si>
    <t>4.208155e+00</t>
  </si>
  <si>
    <t>1.091845e+00</t>
  </si>
  <si>
    <t>4.299379e-03</t>
  </si>
  <si>
    <t>9.513309e-01</t>
  </si>
  <si>
    <t>4.298763e-02</t>
  </si>
  <si>
    <t>2.207540e+05</t>
  </si>
  <si>
    <t>9.602540e+05</t>
  </si>
  <si>
    <t>3.067393e+05</t>
  </si>
  <si>
    <t>2.217365e-02</t>
  </si>
  <si>
    <t>-3.520725e-03</t>
  </si>
  <si>
    <t>1.555257e-01</t>
  </si>
  <si>
    <t>4.896358e+00</t>
  </si>
  <si>
    <t>3.176890e-02</t>
  </si>
  <si>
    <t>-9.595252e-03</t>
  </si>
  <si>
    <t>3.675378e+05</t>
  </si>
  <si>
    <t>-3.486712e+05</t>
  </si>
  <si>
    <t>2.006441e+05</t>
  </si>
  <si>
    <t>8.032497e+01</t>
  </si>
  <si>
    <t>-4.132201e+03</t>
  </si>
  <si>
    <t>-1.763943e+04</t>
  </si>
  <si>
    <t>2.145075e+05</t>
  </si>
  <si>
    <t>2.260345e-01</t>
  </si>
  <si>
    <t>4.923045e+00</t>
  </si>
  <si>
    <t>4.592970e-02</t>
  </si>
  <si>
    <t>-2.375606e-02</t>
  </si>
  <si>
    <t>3.715552e+05</t>
  </si>
  <si>
    <t>-3.524824e+05</t>
  </si>
  <si>
    <t>2.028373e+05</t>
  </si>
  <si>
    <t>2.088704e+02</t>
  </si>
  <si>
    <t>-1.041122e+04</t>
  </si>
  <si>
    <t>-4.444315e+04</t>
  </si>
  <si>
    <t>5.391841e+05</t>
  </si>
  <si>
    <t>2.891954e+02</t>
  </si>
  <si>
    <t>-1.454342e+04</t>
  </si>
  <si>
    <t>-6.208258e+04</t>
  </si>
  <si>
    <t>7.536916e+05</t>
  </si>
  <si>
    <t>9.080143e+07</t>
  </si>
  <si>
    <t>-1.367248e+04</t>
  </si>
  <si>
    <t>6.810111e+05</t>
  </si>
  <si>
    <t>4.148280e-01</t>
  </si>
  <si>
    <t>-6.798948e+03</t>
  </si>
  <si>
    <t>2.579968e+04</t>
  </si>
  <si>
    <t>-1.207458e+05</t>
  </si>
  <si>
    <t>1.344599e+05</t>
  </si>
  <si>
    <t>-5.090131e+04</t>
  </si>
  <si>
    <t>-2.100898e+04</t>
  </si>
  <si>
    <t>-4.539178e+06</t>
  </si>
  <si>
    <t>-1.227184e+02</t>
  </si>
  <si>
    <t>3.842431e+03</t>
  </si>
  <si>
    <t>4.472499e+00</t>
  </si>
  <si>
    <t>1.526837e-02</t>
  </si>
  <si>
    <t>-2.927578e-03</t>
  </si>
  <si>
    <t>-3.013314e-05</t>
  </si>
  <si>
    <t>-2.287136e-04</t>
  </si>
  <si>
    <t>2.269400e+03</t>
  </si>
  <si>
    <t>1.006085e+04</t>
  </si>
  <si>
    <t>2.888582e+02</t>
  </si>
  <si>
    <t>-3.999536e-03</t>
  </si>
  <si>
    <t>7.627508e-03</t>
  </si>
  <si>
    <t>4.476680e+00</t>
  </si>
  <si>
    <t>1.423544e-01</t>
  </si>
  <si>
    <t>1.422055e-04</t>
  </si>
  <si>
    <t>-1.436016e-04</t>
  </si>
  <si>
    <t>1.006667e+04</t>
  </si>
  <si>
    <t>4.478943e+00</t>
  </si>
  <si>
    <t>1.199437e-01</t>
  </si>
  <si>
    <t>3.178838e-02</t>
  </si>
  <si>
    <t>-4.552733e-03</t>
  </si>
  <si>
    <t>3.941589e-02</t>
  </si>
  <si>
    <t>-8.354984e-04</t>
  </si>
  <si>
    <t>1.764958e-01</t>
  </si>
  <si>
    <t>-2.748979e-01</t>
  </si>
  <si>
    <t>2.587963e-01</t>
  </si>
  <si>
    <t>-3.141921e-02</t>
  </si>
  <si>
    <t>-1.889687e-02</t>
  </si>
  <si>
    <t>9.412798e-03</t>
  </si>
  <si>
    <t>-1.414035e-04</t>
  </si>
  <si>
    <t>1.006058e+04</t>
  </si>
  <si>
    <t>2.891170e+02</t>
  </si>
  <si>
    <t>-2.289641e-02</t>
  </si>
  <si>
    <t>7.486105e-03</t>
  </si>
  <si>
    <t>-1.658328e+05</t>
  </si>
  <si>
    <t>-1.007394e+02</t>
  </si>
  <si>
    <t>-6.177909e+04</t>
  </si>
  <si>
    <t>-6.224539e+05</t>
  </si>
  <si>
    <t>-5.073127e+06</t>
  </si>
  <si>
    <t>-1.121996e-05</t>
  </si>
  <si>
    <t>6.880708e-03</t>
  </si>
  <si>
    <t>-1.127259e-02</t>
  </si>
  <si>
    <t>3.979046e-03</t>
  </si>
  <si>
    <t>4.208197e+00</t>
  </si>
  <si>
    <t>1.056957e+00</t>
  </si>
  <si>
    <t>-1.744734e-03</t>
  </si>
  <si>
    <t>9.596671e-01</t>
  </si>
  <si>
    <t>2.044889e-01</t>
  </si>
  <si>
    <t>4.239026e-02</t>
  </si>
  <si>
    <t>1.504884e+05</t>
  </si>
  <si>
    <t>4.211113e+00</t>
  </si>
  <si>
    <t>1.090140e+00</t>
  </si>
  <si>
    <t>4.361835e-03</t>
  </si>
  <si>
    <t>9.519144e-01</t>
  </si>
  <si>
    <t>2.080812e-01</t>
  </si>
  <si>
    <t>1.683070e+05</t>
  </si>
  <si>
    <t>4.294581e-02</t>
  </si>
  <si>
    <t>2.205789e+05</t>
  </si>
  <si>
    <t>9.594921e+05</t>
  </si>
  <si>
    <t>1.558523e+05</t>
  </si>
  <si>
    <t>3.063407e+05</t>
  </si>
  <si>
    <t>2.145766e-02</t>
  </si>
  <si>
    <t>-3.579920e-03</t>
  </si>
  <si>
    <t>4.895219e+00</t>
  </si>
  <si>
    <t>1.586592e-01</t>
  </si>
  <si>
    <t>4.897789e+00</t>
  </si>
  <si>
    <t>3.239971e-02</t>
  </si>
  <si>
    <t>3.677527e+05</t>
  </si>
  <si>
    <t>-3.488751e+05</t>
  </si>
  <si>
    <t>2.007614e+05</t>
  </si>
  <si>
    <t>8.909610e+01</t>
  </si>
  <si>
    <t>-4.718192e+03</t>
  </si>
  <si>
    <t>-2.014089e+04</t>
  </si>
  <si>
    <t>2.449189e+05</t>
  </si>
  <si>
    <t>4.919704e+00</t>
  </si>
  <si>
    <t>2.296386e-01</t>
  </si>
  <si>
    <t>4.925061e+00</t>
  </si>
  <si>
    <t>4.664346e-02</t>
  </si>
  <si>
    <t>-2.518580e-02</t>
  </si>
  <si>
    <t>3.718595e+05</t>
  </si>
  <si>
    <t>-3.527711e+05</t>
  </si>
  <si>
    <t>2.030034e+05</t>
  </si>
  <si>
    <t>2.156752e+02</t>
  </si>
  <si>
    <t>-1.105388e+04</t>
  </si>
  <si>
    <t>-4.718652e+04</t>
  </si>
  <si>
    <t>5.724855e+05</t>
  </si>
  <si>
    <t>3.047713e+02</t>
  </si>
  <si>
    <t>-1.577207e+04</t>
  </si>
  <si>
    <t>-6.732741e+04</t>
  </si>
  <si>
    <t>8.174044e+05</t>
  </si>
  <si>
    <t>9.081257e+07</t>
  </si>
  <si>
    <t>-1.291404e+04</t>
  </si>
  <si>
    <t>6.759216e+05</t>
  </si>
  <si>
    <t>4.209624e-01</t>
  </si>
  <si>
    <t>-1.182826e+04</t>
  </si>
  <si>
    <t>3.443053e+04</t>
  </si>
  <si>
    <t>-8.057981e+04</t>
  </si>
  <si>
    <t>1.288836e+05</t>
  </si>
  <si>
    <t>-4.312064e+04</t>
  </si>
  <si>
    <t>-2.677376e+04</t>
  </si>
  <si>
    <t>-4.336302e+06</t>
  </si>
  <si>
    <t>-1.768260e+02</t>
  </si>
  <si>
    <t>5.560727e+03</t>
  </si>
  <si>
    <t>4.475464e+00</t>
  </si>
  <si>
    <t>1.478790e-02</t>
  </si>
  <si>
    <t>-2.630291e-03</t>
  </si>
  <si>
    <t>-4.185055e-05</t>
  </si>
  <si>
    <t>-2.215405e-04</t>
  </si>
  <si>
    <t>2.269600e+03</t>
  </si>
  <si>
    <t>1.006175e+04</t>
  </si>
  <si>
    <t>2.888935e+02</t>
  </si>
  <si>
    <t>-3.971095e-03</t>
  </si>
  <si>
    <t>7.598788e-03</t>
  </si>
  <si>
    <t>4.479514e+00</t>
  </si>
  <si>
    <t>1.315387e-04</t>
  </si>
  <si>
    <t>-1.859294e-04</t>
  </si>
  <si>
    <t>1.006756e+04</t>
  </si>
  <si>
    <t>4.481762e+00</t>
  </si>
  <si>
    <t>1.200196e-01</t>
  </si>
  <si>
    <t>3.167465e-02</t>
  </si>
  <si>
    <t>-5.890981e-03</t>
  </si>
  <si>
    <t>3.927343e-02</t>
  </si>
  <si>
    <t>-7.542330e-04</t>
  </si>
  <si>
    <t>1.759689e-01</t>
  </si>
  <si>
    <t>-2.646696e-01</t>
  </si>
  <si>
    <t>2.431795e-01</t>
  </si>
  <si>
    <t>-1.000015e-01</t>
  </si>
  <si>
    <t>-1.692013e-02</t>
  </si>
  <si>
    <t>9.020671e-03</t>
  </si>
  <si>
    <t>-8.257894e-04</t>
  </si>
  <si>
    <t>1.006148e+04</t>
  </si>
  <si>
    <t>2.891366e+02</t>
  </si>
  <si>
    <t>-2.089122e-02</t>
  </si>
  <si>
    <t>6.772999e-03</t>
  </si>
  <si>
    <t>-1.659687e+05</t>
  </si>
  <si>
    <t>-1.288063e+02</t>
  </si>
  <si>
    <t>-6.145280e+04</t>
  </si>
  <si>
    <t>-6.191685e+05</t>
  </si>
  <si>
    <t>-4.981531e+06</t>
  </si>
  <si>
    <t>-1.432789e-05</t>
  </si>
  <si>
    <t>6.835760e-03</t>
  </si>
  <si>
    <t>-1.119899e-02</t>
  </si>
  <si>
    <t>3.902291e-03</t>
  </si>
  <si>
    <t>4.210679e+00</t>
  </si>
  <si>
    <t>1.055098e+00</t>
  </si>
  <si>
    <t>-1.769349e-03</t>
  </si>
  <si>
    <t>9.602674e-01</t>
  </si>
  <si>
    <t>2.042107e-01</t>
  </si>
  <si>
    <t>1.622818e+05</t>
  </si>
  <si>
    <t>4.234724e-02</t>
  </si>
  <si>
    <t>2.136929e+05</t>
  </si>
  <si>
    <t>9.295389e+05</t>
  </si>
  <si>
    <t>1.502729e+05</t>
  </si>
  <si>
    <t>4.213948e+00</t>
  </si>
  <si>
    <t>1.088518e+00</t>
  </si>
  <si>
    <t>4.423371e-03</t>
  </si>
  <si>
    <t>9.524711e-01</t>
  </si>
  <si>
    <t>1.681281e+05</t>
  </si>
  <si>
    <t>4.290592e-02</t>
  </si>
  <si>
    <t>2.204129e+05</t>
  </si>
  <si>
    <t>9.587701e+05</t>
  </si>
  <si>
    <t>3.059595e+05</t>
  </si>
  <si>
    <t>2.073568e-02</t>
  </si>
  <si>
    <t>-3.609911e-03</t>
  </si>
  <si>
    <t>4.896493e+00</t>
  </si>
  <si>
    <t>1.617241e-01</t>
  </si>
  <si>
    <t>4.899163e+00</t>
  </si>
  <si>
    <t>3.301655e-02</t>
  </si>
  <si>
    <t>-1.228087e-02</t>
  </si>
  <si>
    <t>3.679590e+05</t>
  </si>
  <si>
    <t>-3.490708e+05</t>
  </si>
  <si>
    <t>2.008740e+05</t>
  </si>
  <si>
    <t>9.714805e+01</t>
  </si>
  <si>
    <t>-5.302029e+03</t>
  </si>
  <si>
    <t>-2.263316e+04</t>
  </si>
  <si>
    <t>2.752163e+05</t>
  </si>
  <si>
    <t>4.921485e+00</t>
  </si>
  <si>
    <t>2.331929e-01</t>
  </si>
  <si>
    <t>4.927006e+00</t>
  </si>
  <si>
    <t>4.734722e-02</t>
  </si>
  <si>
    <t>-2.661153e-02</t>
  </si>
  <si>
    <t>3.721534e+05</t>
  </si>
  <si>
    <t>-3.530498e+05</t>
  </si>
  <si>
    <t>2.031638e+05</t>
  </si>
  <si>
    <t>2.217048e+02</t>
  </si>
  <si>
    <t>-1.169617e+04</t>
  </si>
  <si>
    <t>-4.992828e+04</t>
  </si>
  <si>
    <t>6.057698e+05</t>
  </si>
  <si>
    <t>3.188528e+02</t>
  </si>
  <si>
    <t>-1.699820e+04</t>
  </si>
  <si>
    <t>-7.256144e+04</t>
  </si>
  <si>
    <t>9.082322e+07</t>
  </si>
  <si>
    <t>-1.194676e+04</t>
  </si>
  <si>
    <t>6.711151e+05</t>
  </si>
  <si>
    <t>4.129048e-01</t>
  </si>
  <si>
    <t>-1.849728e+04</t>
  </si>
  <si>
    <t>4.912571e+04</t>
  </si>
  <si>
    <t>4.332351e+04</t>
  </si>
  <si>
    <t>1.216836e+05</t>
  </si>
  <si>
    <t>-2.932529e+04</t>
  </si>
  <si>
    <t>-3.256160e+04</t>
  </si>
  <si>
    <t>-4.057222e+06</t>
  </si>
  <si>
    <t>-2.282717e+02</t>
  </si>
  <si>
    <t>7.204354e+03</t>
  </si>
  <si>
    <t>4.478306e+00</t>
  </si>
  <si>
    <t>1.416811e-02</t>
  </si>
  <si>
    <t>-2.099359e-03</t>
  </si>
  <si>
    <t>-5.333418e-05</t>
  </si>
  <si>
    <t>-2.116388e-04</t>
  </si>
  <si>
    <t>2.269800e+03</t>
  </si>
  <si>
    <t>1.006264e+04</t>
  </si>
  <si>
    <t>2.889287e+02</t>
  </si>
  <si>
    <t>-3.944787e-03</t>
  </si>
  <si>
    <t>7.561602e-03</t>
  </si>
  <si>
    <t>1.416872e-01</t>
  </si>
  <si>
    <t>1.185659e-04</t>
  </si>
  <si>
    <t>-2.255330e-04</t>
  </si>
  <si>
    <t>1.006846e+04</t>
  </si>
  <si>
    <t>4.484427e+00</t>
  </si>
  <si>
    <t>1.200913e-01</t>
  </si>
  <si>
    <t>3.160065e-02</t>
  </si>
  <si>
    <t>-7.141534e-03</t>
  </si>
  <si>
    <t>3.916225e-02</t>
  </si>
  <si>
    <t>-5.953078e-04</t>
  </si>
  <si>
    <t>1.755753e-01</t>
  </si>
  <si>
    <t>-2.505405e-01</t>
  </si>
  <si>
    <t>2.251454e-01</t>
  </si>
  <si>
    <t>-1.723327e-01</t>
  </si>
  <si>
    <t>-1.452674e-02</t>
  </si>
  <si>
    <t>8.748507e-03</t>
  </si>
  <si>
    <t>-1.515642e-03</t>
  </si>
  <si>
    <t>1.006239e+04</t>
  </si>
  <si>
    <t>2.891538e+02</t>
  </si>
  <si>
    <t>6.045960e-03</t>
  </si>
  <si>
    <t>-1.661153e+05</t>
  </si>
  <si>
    <t>-1.550741e+02</t>
  </si>
  <si>
    <t>-6.121125e+04</t>
  </si>
  <si>
    <t>-6.167367e+05</t>
  </si>
  <si>
    <t>-4.901220e+06</t>
  </si>
  <si>
    <t>-1.722932e-05</t>
  </si>
  <si>
    <t>6.800801e-03</t>
  </si>
  <si>
    <t>-1.114175e-02</t>
  </si>
  <si>
    <t>3.834817e-03</t>
  </si>
  <si>
    <t>1.053336e+00</t>
  </si>
  <si>
    <t>-1.793824e-03</t>
  </si>
  <si>
    <t>9.608360e-01</t>
  </si>
  <si>
    <t>2.039473e-01</t>
  </si>
  <si>
    <t>1.620610e+05</t>
  </si>
  <si>
    <t>4.230649e-02</t>
  </si>
  <si>
    <t>2.134722e+05</t>
  </si>
  <si>
    <t>9.285787e+05</t>
  </si>
  <si>
    <t>1.500684e+05</t>
  </si>
  <si>
    <t>4.216623e+00</t>
  </si>
  <si>
    <t>1.087006e+00</t>
  </si>
  <si>
    <t>4.484560e-03</t>
  </si>
  <si>
    <t>9.529921e-01</t>
  </si>
  <si>
    <t>2.075819e-01</t>
  </si>
  <si>
    <t>1.679623e+05</t>
  </si>
  <si>
    <t>4.286859e-02</t>
  </si>
  <si>
    <t>2.202598e+05</t>
  </si>
  <si>
    <t>9.581041e+05</t>
  </si>
  <si>
    <t>1.555331e+05</t>
  </si>
  <si>
    <t>3.056015e+05</t>
  </si>
  <si>
    <t>2.001672e-02</t>
  </si>
  <si>
    <t>-3.594806e-03</t>
  </si>
  <si>
    <t>4.897692e+00</t>
  </si>
  <si>
    <t>1.647260e-01</t>
  </si>
  <si>
    <t>4.900461e+00</t>
  </si>
  <si>
    <t>3.362072e-02</t>
  </si>
  <si>
    <t>-1.360400e-02</t>
  </si>
  <si>
    <t>3.681541e+05</t>
  </si>
  <si>
    <t>-3.492558e+05</t>
  </si>
  <si>
    <t>2.009805e+05</t>
  </si>
  <si>
    <t>1.044568e+02</t>
  </si>
  <si>
    <t>-5.880243e+03</t>
  </si>
  <si>
    <t>-2.510142e+04</t>
  </si>
  <si>
    <t>3.052199e+05</t>
  </si>
  <si>
    <t>4.923177e+00</t>
  </si>
  <si>
    <t>2.367229e-01</t>
  </si>
  <si>
    <t>4.928865e+00</t>
  </si>
  <si>
    <t>4.804636e-02</t>
  </si>
  <si>
    <t>-2.802964e-02</t>
  </si>
  <si>
    <t>3.724342e+05</t>
  </si>
  <si>
    <t>-3.533163e+05</t>
  </si>
  <si>
    <t>2.033171e+05</t>
  </si>
  <si>
    <t>2.270107e+02</t>
  </si>
  <si>
    <t>-1.233629e+04</t>
  </si>
  <si>
    <t>-5.266082e+04</t>
  </si>
  <si>
    <t>6.389444e+05</t>
  </si>
  <si>
    <t>3.314675e+02</t>
  </si>
  <si>
    <t>-1.821653e+04</t>
  </si>
  <si>
    <t>-7.776225e+04</t>
  </si>
  <si>
    <t>9.441642e+05</t>
  </si>
  <si>
    <t>9.083327e+07</t>
  </si>
  <si>
    <t>-1.076973e+04</t>
  </si>
  <si>
    <t>6.666691e+05</t>
  </si>
  <si>
    <t>3.790180e-01</t>
  </si>
  <si>
    <t>-2.706778e+04</t>
  </si>
  <si>
    <t>7.111709e+04</t>
  </si>
  <si>
    <t>2.666513e+05</t>
  </si>
  <si>
    <t>1.125948e+05</t>
  </si>
  <si>
    <t>-8.310687e+03</t>
  </si>
  <si>
    <t>-3.859957e+04</t>
  </si>
  <si>
    <t>-3.690405e+06</t>
  </si>
  <si>
    <t>-2.764119e+02</t>
  </si>
  <si>
    <t>8.744122e+03</t>
  </si>
  <si>
    <t>4.480988e+00</t>
  </si>
  <si>
    <t>1.336986e-02</t>
  </si>
  <si>
    <t>-1.236419e-03</t>
  </si>
  <si>
    <t>-6.486375e-05</t>
  </si>
  <si>
    <t>-1.980180e-04</t>
  </si>
  <si>
    <t>2.270000e+03</t>
  </si>
  <si>
    <t>1.006354e+04</t>
  </si>
  <si>
    <t>2.889638e+02</t>
  </si>
  <si>
    <t>-3.921074e-03</t>
  </si>
  <si>
    <t>7.516496e-03</t>
  </si>
  <si>
    <t>4.484661e+00</t>
  </si>
  <si>
    <t>1.416920e-01</t>
  </si>
  <si>
    <t>1.031876e-04</t>
  </si>
  <si>
    <t>-2.615560e-04</t>
  </si>
  <si>
    <t>1.006936e+04</t>
  </si>
  <si>
    <t>3.158431e-02</t>
  </si>
  <si>
    <t>-8.277645e-03</t>
  </si>
  <si>
    <t>3.910081e-02</t>
  </si>
  <si>
    <t>-3.431784e-04</t>
  </si>
  <si>
    <t>1.753967e-01</t>
  </si>
  <si>
    <t>-2.328641e-01</t>
  </si>
  <si>
    <t>2.051221e-01</t>
  </si>
  <si>
    <t>-2.469196e-01</t>
  </si>
  <si>
    <t>-1.176435e-02</t>
  </si>
  <si>
    <t>8.573586e-03</t>
  </si>
  <si>
    <t>-2.196005e-03</t>
  </si>
  <si>
    <t>1.006331e+04</t>
  </si>
  <si>
    <t>2.891689e+02</t>
  </si>
  <si>
    <t>-1.568542e-02</t>
  </si>
  <si>
    <t>5.320490e-03</t>
  </si>
  <si>
    <t>-1.791774e+02</t>
  </si>
  <si>
    <t>-6.109346e+04</t>
  </si>
  <si>
    <t>-6.155517e+05</t>
  </si>
  <si>
    <t>-4.836789e+06</t>
  </si>
  <si>
    <t>-1.988536e-05</t>
  </si>
  <si>
    <t>6.780238e-03</t>
  </si>
  <si>
    <t>-1.110810e-02</t>
  </si>
  <si>
    <t>3.780237e-03</t>
  </si>
  <si>
    <t>4.215192e+00</t>
  </si>
  <si>
    <t>1.051696e+00</t>
  </si>
  <si>
    <t>-1.818454e-03</t>
  </si>
  <si>
    <t>9.613650e-01</t>
  </si>
  <si>
    <t>2.037021e-01</t>
  </si>
  <si>
    <t>1.618546e+05</t>
  </si>
  <si>
    <t>4.226859e-02</t>
  </si>
  <si>
    <t>2.132657e+05</t>
  </si>
  <si>
    <t>9.276805e+05</t>
  </si>
  <si>
    <t>1.498774e+05</t>
  </si>
  <si>
    <t>4.219096e+00</t>
  </si>
  <si>
    <t>1.085638e+00</t>
  </si>
  <si>
    <t>4.546133e-03</t>
  </si>
  <si>
    <t>9.534668e-01</t>
  </si>
  <si>
    <t>2.073619e-01</t>
  </si>
  <si>
    <t>1.678139e+05</t>
  </si>
  <si>
    <t>4.283457e-02</t>
  </si>
  <si>
    <t>2.201239e+05</t>
  </si>
  <si>
    <t>9.575130e+05</t>
  </si>
  <si>
    <t>1.553957e+05</t>
  </si>
  <si>
    <t>3.052731e+05</t>
  </si>
  <si>
    <t>1.931309e-02</t>
  </si>
  <si>
    <t>-3.518157e-03</t>
  </si>
  <si>
    <t>4.898795e+00</t>
  </si>
  <si>
    <t>1.676742e-01</t>
  </si>
  <si>
    <t>4.901663e+00</t>
  </si>
  <si>
    <t>3.421429e-02</t>
  </si>
  <si>
    <t>-1.490120e-02</t>
  </si>
  <si>
    <t>3.683347e+05</t>
  </si>
  <si>
    <t>-3.494272e+05</t>
  </si>
  <si>
    <t>2.010791e+05</t>
  </si>
  <si>
    <t>1.110210e+02</t>
  </si>
  <si>
    <t>-6.448213e+03</t>
  </si>
  <si>
    <t>-2.752596e+04</t>
  </si>
  <si>
    <t>3.346900e+05</t>
  </si>
  <si>
    <t>2.402623e-01</t>
  </si>
  <si>
    <t>4.930619e+00</t>
  </si>
  <si>
    <t>4.874793e-02</t>
  </si>
  <si>
    <t>-2.943484e-02</t>
  </si>
  <si>
    <t>3.726992e+05</t>
  </si>
  <si>
    <t>-3.535677e+05</t>
  </si>
  <si>
    <t>2.034618e+05</t>
  </si>
  <si>
    <t>2.316898e+02</t>
  </si>
  <si>
    <t>-1.297170e+04</t>
  </si>
  <si>
    <t>-5.537327e+04</t>
  </si>
  <si>
    <t>6.718767e+05</t>
  </si>
  <si>
    <t>3.427108e+02</t>
  </si>
  <si>
    <t>-1.941992e+04</t>
  </si>
  <si>
    <t>-8.289922e+04</t>
  </si>
  <si>
    <t>1.006567e+06</t>
  </si>
  <si>
    <t>9.084256e+07</t>
  </si>
  <si>
    <t>-9.373825e+03</t>
  </si>
  <si>
    <t>6.626615e+05</t>
  </si>
  <si>
    <t>3.032987e-01</t>
  </si>
  <si>
    <t>-3.755175e+04</t>
  </si>
  <si>
    <t>1.004797e+05</t>
  </si>
  <si>
    <t>5.894879e+05</t>
  </si>
  <si>
    <t>1.016339e+05</t>
  </si>
  <si>
    <t>1.996629e+04</t>
  </si>
  <si>
    <t>-4.516325e+04</t>
  </si>
  <si>
    <t>-3.240734e+06</t>
  </si>
  <si>
    <t>-3.205725e+02</t>
  </si>
  <si>
    <t>1.014636e+04</t>
  </si>
  <si>
    <t>4.483469e+00</t>
  </si>
  <si>
    <t>1.236406e-02</t>
  </si>
  <si>
    <t>2.422627e-05</t>
  </si>
  <si>
    <t>-7.689158e-05</t>
  </si>
  <si>
    <t>-1.801150e-04</t>
  </si>
  <si>
    <t>2.270200e+03</t>
  </si>
  <si>
    <t>1.006444e+04</t>
  </si>
  <si>
    <t>2.889989e+02</t>
  </si>
  <si>
    <t>-3.900437e-03</t>
  </si>
  <si>
    <t>7.464184e-03</t>
  </si>
  <si>
    <t>1.420287e-01</t>
  </si>
  <si>
    <t>8.519426e-05</t>
  </si>
  <si>
    <t>-2.931896e-04</t>
  </si>
  <si>
    <t>1.007025e+04</t>
  </si>
  <si>
    <t>4.489138e+00</t>
  </si>
  <si>
    <t>1.202173e-01</t>
  </si>
  <si>
    <t>3.164357e-02</t>
  </si>
  <si>
    <t>-9.274147e-03</t>
  </si>
  <si>
    <t>3.910776e-02</t>
  </si>
  <si>
    <t>2.950199e-06</t>
  </si>
  <si>
    <t>1.755154e-01</t>
  </si>
  <si>
    <t>-2.119991e-01</t>
  </si>
  <si>
    <t>1.834440e-01</t>
  </si>
  <si>
    <t>-3.219281e-01</t>
  </si>
  <si>
    <t>-8.700707e-03</t>
  </si>
  <si>
    <t>8.459976e-03</t>
  </si>
  <si>
    <t>-2.854555e-03</t>
  </si>
  <si>
    <t>1.006422e+04</t>
  </si>
  <si>
    <t>2.891823e+02</t>
  </si>
  <si>
    <t>-1.260114e-02</t>
  </si>
  <si>
    <t>4.609630e-03</t>
  </si>
  <si>
    <t>-1.663733e+05</t>
  </si>
  <si>
    <t>-2.008153e+02</t>
  </si>
  <si>
    <t>-6.113852e+04</t>
  </si>
  <si>
    <t>-6.160073e+05</t>
  </si>
  <si>
    <t>-4.792760e+06</t>
  </si>
  <si>
    <t>-2.226452e-05</t>
  </si>
  <si>
    <t>6.778469e-03</t>
  </si>
  <si>
    <t>-1.110523e-02</t>
  </si>
  <si>
    <t>3.742088e-03</t>
  </si>
  <si>
    <t>4.217151e+00</t>
  </si>
  <si>
    <t>1.050199e+00</t>
  </si>
  <si>
    <t>-1.843557e-03</t>
  </si>
  <si>
    <t>9.618467e-01</t>
  </si>
  <si>
    <t>2.034789e-01</t>
  </si>
  <si>
    <t>1.616655e+05</t>
  </si>
  <si>
    <t>4.223406e-02</t>
  </si>
  <si>
    <t>2.130760e+05</t>
  </si>
  <si>
    <t>9.268555e+05</t>
  </si>
  <si>
    <t>1.497023e+05</t>
  </si>
  <si>
    <t>4.221326e+00</t>
  </si>
  <si>
    <t>1.084448e+00</t>
  </si>
  <si>
    <t>4.608892e-03</t>
  </si>
  <si>
    <t>9.538847e-01</t>
  </si>
  <si>
    <t>2.071683e-01</t>
  </si>
  <si>
    <t>1.676874e+05</t>
  </si>
  <si>
    <t>4.280462e-02</t>
  </si>
  <si>
    <t>2.200096e+05</t>
  </si>
  <si>
    <t>9.570160e+05</t>
  </si>
  <si>
    <t>1.552786e+05</t>
  </si>
  <si>
    <t>3.049808e+05</t>
  </si>
  <si>
    <t>1.863922e-02</t>
  </si>
  <si>
    <t>-3.369318e-03</t>
  </si>
  <si>
    <t>4.899781e+00</t>
  </si>
  <si>
    <t>1.705815e-01</t>
  </si>
  <si>
    <t>4.902749e+00</t>
  </si>
  <si>
    <t>3.480006e-02</t>
  </si>
  <si>
    <t>-1.616083e-02</t>
  </si>
  <si>
    <t>3.684979e+05</t>
  </si>
  <si>
    <t>-3.495820e+05</t>
  </si>
  <si>
    <t>2.011682e+05</t>
  </si>
  <si>
    <t>1.168731e+02</t>
  </si>
  <si>
    <t>-7.000663e+03</t>
  </si>
  <si>
    <t>-2.988424e+04</t>
  </si>
  <si>
    <t>3.633532e+05</t>
  </si>
  <si>
    <t>4.926217e+00</t>
  </si>
  <si>
    <t>2.438489e-01</t>
  </si>
  <si>
    <t>4.932248e+00</t>
  </si>
  <si>
    <t>4.945987e-02</t>
  </si>
  <si>
    <t>-3.082065e-02</t>
  </si>
  <si>
    <t>3.729457e+05</t>
  </si>
  <si>
    <t>-3.538015e+05</t>
  </si>
  <si>
    <t>2.035963e+05</t>
  </si>
  <si>
    <t>2.358843e+02</t>
  </si>
  <si>
    <t>-1.359928e+04</t>
  </si>
  <si>
    <t>-5.805223e+04</t>
  </si>
  <si>
    <t>7.044040e+05</t>
  </si>
  <si>
    <t>3.527574e+02</t>
  </si>
  <si>
    <t>-2.059994e+04</t>
  </si>
  <si>
    <t>-8.793648e+04</t>
  </si>
  <si>
    <t>1.067757e+06</t>
  </si>
  <si>
    <t>9.085094e+07</t>
  </si>
  <si>
    <t>-7.739978e+03</t>
  </si>
  <si>
    <t>6.591738e+05</t>
  </si>
  <si>
    <t>1.720100e-01</t>
  </si>
  <si>
    <t>-4.960681e+04</t>
  </si>
  <si>
    <t>9.912285e+05</t>
  </si>
  <si>
    <t>8.915268e+04</t>
  </si>
  <si>
    <t>5.401971e+04</t>
  </si>
  <si>
    <t>-5.251000e+04</t>
  </si>
  <si>
    <t>-2.733774e+06</t>
  </si>
  <si>
    <t>-3.601975e+02</t>
  </si>
  <si>
    <t>1.137916e+04</t>
  </si>
  <si>
    <t>4.485706e+00</t>
  </si>
  <si>
    <t>1.115263e-02</t>
  </si>
  <si>
    <t>1.683105e-03</t>
  </si>
  <si>
    <t>-8.996663e-05</t>
  </si>
  <si>
    <t>-1.581682e-04</t>
  </si>
  <si>
    <t>2.270400e+03</t>
  </si>
  <si>
    <t>1.006533e+04</t>
  </si>
  <si>
    <t>2.890340e+02</t>
  </si>
  <si>
    <t>-3.883398e-03</t>
  </si>
  <si>
    <t>7.405546e-03</t>
  </si>
  <si>
    <t>1.427597e-01</t>
  </si>
  <si>
    <t>6.427394e-05</t>
  </si>
  <si>
    <t>-3.198747e-04</t>
  </si>
  <si>
    <t>1.007115e+04</t>
  </si>
  <si>
    <t>4.491115e+00</t>
  </si>
  <si>
    <t>1.202696e-01</t>
  </si>
  <si>
    <t>3.179250e-02</t>
  </si>
  <si>
    <t>-1.011379e-02</t>
  </si>
  <si>
    <t>3.919805e-02</t>
  </si>
  <si>
    <t>4.244470e-04</t>
  </si>
  <si>
    <t>1.759979e-01</t>
  </si>
  <si>
    <t>-1.882969e-01</t>
  </si>
  <si>
    <t>1.603388e-01</t>
  </si>
  <si>
    <t>-3.952739e-01</t>
  </si>
  <si>
    <t>-5.420506e-03</t>
  </si>
  <si>
    <t>8.363245e-03</t>
  </si>
  <si>
    <t>-3.481920e-03</t>
  </si>
  <si>
    <t>1.006514e+04</t>
  </si>
  <si>
    <t>2.891943e+02</t>
  </si>
  <si>
    <t>-9.303904e-03</t>
  </si>
  <si>
    <t>3.923626e-03</t>
  </si>
  <si>
    <t>-1.664805e+05</t>
  </si>
  <si>
    <t>-2.198353e+02</t>
  </si>
  <si>
    <t>-6.137703e+04</t>
  </si>
  <si>
    <t>-6.184120e+05</t>
  </si>
  <si>
    <t>-4.772561e+06</t>
  </si>
  <si>
    <t>-2.435183e-05</t>
  </si>
  <si>
    <t>6.798923e-03</t>
  </si>
  <si>
    <t>-1.113876e-02</t>
  </si>
  <si>
    <t>3.723037e-03</t>
  </si>
  <si>
    <t>4.218870e+00</t>
  </si>
  <si>
    <t>1.048864e+00</t>
  </si>
  <si>
    <t>-1.869431e-03</t>
  </si>
  <si>
    <t>9.622749e-01</t>
  </si>
  <si>
    <t>2.032805e-01</t>
  </si>
  <si>
    <t>1.614958e+05</t>
  </si>
  <si>
    <t>4.220338e-02</t>
  </si>
  <si>
    <t>2.129052e+05</t>
  </si>
  <si>
    <t>9.261127e+05</t>
  </si>
  <si>
    <t>4.223278e+00</t>
  </si>
  <si>
    <t>4.673576e-03</t>
  </si>
  <si>
    <t>9.542373e-01</t>
  </si>
  <si>
    <t>2.070049e-01</t>
  </si>
  <si>
    <t>1.675863e+05</t>
  </si>
  <si>
    <t>4.277936e-02</t>
  </si>
  <si>
    <t>2.199206e+05</t>
  </si>
  <si>
    <t>9.566286e+05</t>
  </si>
  <si>
    <t>1.551849e+05</t>
  </si>
  <si>
    <t>3.047300e+05</t>
  </si>
  <si>
    <t>1.800937e-02</t>
  </si>
  <si>
    <t>-3.149283e-03</t>
  </si>
  <si>
    <t>4.900632e+00</t>
  </si>
  <si>
    <t>1.734637e-01</t>
  </si>
  <si>
    <t>4.903701e+00</t>
  </si>
  <si>
    <t>3.538142e-02</t>
  </si>
  <si>
    <t>-1.737206e-02</t>
  </si>
  <si>
    <t>3.686410e+05</t>
  </si>
  <si>
    <t>-3.497178e+05</t>
  </si>
  <si>
    <t>2.012464e+05</t>
  </si>
  <si>
    <t>1.220852e+02</t>
  </si>
  <si>
    <t>-7.532633e+03</t>
  </si>
  <si>
    <t>-3.215510e+04</t>
  </si>
  <si>
    <t>3.909525e+05</t>
  </si>
  <si>
    <t>2.475198e-01</t>
  </si>
  <si>
    <t>4.933741e+00</t>
  </si>
  <si>
    <t>5.018986e-02</t>
  </si>
  <si>
    <t>-3.218049e-02</t>
  </si>
  <si>
    <t>3.731714e+05</t>
  </si>
  <si>
    <t>-3.540157e+05</t>
  </si>
  <si>
    <t>2.037196e+05</t>
  </si>
  <si>
    <t>2.397692e+02</t>
  </si>
  <si>
    <t>-1.421584e+04</t>
  </si>
  <si>
    <t>-6.068418e+04</t>
  </si>
  <si>
    <t>7.363611e+05</t>
  </si>
  <si>
    <t>3.618544e+02</t>
  </si>
  <si>
    <t>-2.174847e+04</t>
  </si>
  <si>
    <t>-9.283928e+04</t>
  </si>
  <si>
    <t>1.127314e+06</t>
  </si>
  <si>
    <t>9.085827e+07</t>
  </si>
  <si>
    <t>-5.839819e+03</t>
  </si>
  <si>
    <t>6.562942e+05</t>
  </si>
  <si>
    <t>-1.943981e-02</t>
  </si>
  <si>
    <t>-6.251697e+04</t>
  </si>
  <si>
    <t>1.739278e+05</t>
  </si>
  <si>
    <t>1.430200e+06</t>
  </si>
  <si>
    <t>7.587456e+04</t>
  </si>
  <si>
    <t>9.080226e+04</t>
  </si>
  <si>
    <t>-6.079684e+04</t>
  </si>
  <si>
    <t>-2.215048e+06</t>
  </si>
  <si>
    <t>-3.950043e+02</t>
  </si>
  <si>
    <t>1.242026e+04</t>
  </si>
  <si>
    <t>4.487666e+00</t>
  </si>
  <si>
    <t>9.774321e-03</t>
  </si>
  <si>
    <t>3.655380e-03</t>
  </si>
  <si>
    <t>-1.046016e-04</t>
  </si>
  <si>
    <t>-1.334254e-04</t>
  </si>
  <si>
    <t>2.270600e+03</t>
  </si>
  <si>
    <t>1.006623e+04</t>
  </si>
  <si>
    <t>2.890692e+02</t>
  </si>
  <si>
    <t>-3.870543e-03</t>
  </si>
  <si>
    <t>7.341571e-03</t>
  </si>
  <si>
    <t>4.490508e+00</t>
  </si>
  <si>
    <t>1.439136e-01</t>
  </si>
  <si>
    <t>4.005209e-05</t>
  </si>
  <si>
    <t>-3.414964e-04</t>
  </si>
  <si>
    <t>1.007205e+04</t>
  </si>
  <si>
    <t>4.492813e+00</t>
  </si>
  <si>
    <t>1.203142e-01</t>
  </si>
  <si>
    <t>3.203745e-02</t>
  </si>
  <si>
    <t>-1.079335e-02</t>
  </si>
  <si>
    <t>3.937902e-02</t>
  </si>
  <si>
    <t>8.827636e-04</t>
  </si>
  <si>
    <t>1.768768e-01</t>
  </si>
  <si>
    <t>-1.620939e-01</t>
  </si>
  <si>
    <t>1.359293e-01</t>
  </si>
  <si>
    <t>-4.647337e-01</t>
  </si>
  <si>
    <t>-2.020402e-03</t>
  </si>
  <si>
    <t>8.235519e-03</t>
  </si>
  <si>
    <t>-4.071395e-03</t>
  </si>
  <si>
    <t>1.006607e+04</t>
  </si>
  <si>
    <t>2.892051e+02</t>
  </si>
  <si>
    <t>-5.890945e-03</t>
  </si>
  <si>
    <t>3.270176e-03</t>
  </si>
  <si>
    <t>-1.665716e+05</t>
  </si>
  <si>
    <t>-2.363038e+02</t>
  </si>
  <si>
    <t>-6.182253e+04</t>
  </si>
  <si>
    <t>-6.229019e+05</t>
  </si>
  <si>
    <t>-4.777507e+06</t>
  </si>
  <si>
    <t>-2.615633e-05</t>
  </si>
  <si>
    <t>6.843097e-03</t>
  </si>
  <si>
    <t>-1.121116e-02</t>
  </si>
  <si>
    <t>3.724079e-03</t>
  </si>
  <si>
    <t>4.220334e+00</t>
  </si>
  <si>
    <t>1.047700e+00</t>
  </si>
  <si>
    <t>-1.896290e-03</t>
  </si>
  <si>
    <t>9.626462e-01</t>
  </si>
  <si>
    <t>2.031085e-01</t>
  </si>
  <si>
    <t>1.613465e+05</t>
  </si>
  <si>
    <t>4.217677e-02</t>
  </si>
  <si>
    <t>2.127545e+05</t>
  </si>
  <si>
    <t>9.254568e+05</t>
  </si>
  <si>
    <t>1.494069e+05</t>
  </si>
  <si>
    <t>4.224937e+00</t>
  </si>
  <si>
    <t>1.082695e+00</t>
  </si>
  <si>
    <t>4.740723e-03</t>
  </si>
  <si>
    <t>9.545201e-01</t>
  </si>
  <si>
    <t>2.068738e-01</t>
  </si>
  <si>
    <t>1.675125e+05</t>
  </si>
  <si>
    <t>4.275909e-02</t>
  </si>
  <si>
    <t>2.198588e+05</t>
  </si>
  <si>
    <t>9.563597e+05</t>
  </si>
  <si>
    <t>1.551166e+05</t>
  </si>
  <si>
    <t>3.045234e+05</t>
  </si>
  <si>
    <t>1.743451e-02</t>
  </si>
  <si>
    <t>-2.874278e-03</t>
  </si>
  <si>
    <t>4.901339e+00</t>
  </si>
  <si>
    <t>1.763384e-01</t>
  </si>
  <si>
    <t>4.904510e+00</t>
  </si>
  <si>
    <t>-1.852758e-02</t>
  </si>
  <si>
    <t>3.687627e+05</t>
  </si>
  <si>
    <t>-3.498332e+05</t>
  </si>
  <si>
    <t>2.013128e+05</t>
  </si>
  <si>
    <t>1.267638e+02</t>
  </si>
  <si>
    <t>-8.040713e+03</t>
  </si>
  <si>
    <t>-3.432398e+04</t>
  </si>
  <si>
    <t>4.173114e+05</t>
  </si>
  <si>
    <t>4.928688e+00</t>
  </si>
  <si>
    <t>2.513042e-01</t>
  </si>
  <si>
    <t>4.935091e+00</t>
  </si>
  <si>
    <t>5.094394e-02</t>
  </si>
  <si>
    <t>-3.350943e-02</t>
  </si>
  <si>
    <t>3.733757e+05</t>
  </si>
  <si>
    <t>-3.542094e+05</t>
  </si>
  <si>
    <t>2.038311e+05</t>
  </si>
  <si>
    <t>2.435252e+02</t>
  </si>
  <si>
    <t>-1.481897e+04</t>
  </si>
  <si>
    <t>-6.325880e+04</t>
  </si>
  <si>
    <t>7.676222e+05</t>
  </si>
  <si>
    <t>3.702890e+02</t>
  </si>
  <si>
    <t>-2.285968e+04</t>
  </si>
  <si>
    <t>-9.758279e+04</t>
  </si>
  <si>
    <t>1.184934e+06</t>
  </si>
  <si>
    <t>9.086450e+07</t>
  </si>
  <si>
    <t>-3.639313e+03</t>
  </si>
  <si>
    <t>6.541218e+05</t>
  </si>
  <si>
    <t>-2.619944e-01</t>
  </si>
  <si>
    <t>-7.527271e+04</t>
  </si>
  <si>
    <t>2.107369e+05</t>
  </si>
  <si>
    <t>1.848699e+06</t>
  </si>
  <si>
    <t>6.281312e+04</t>
  </si>
  <si>
    <t>1.260547e+05</t>
  </si>
  <si>
    <t>-7.000227e+04</t>
  </si>
  <si>
    <t>-1.743874e+06</t>
  </si>
  <si>
    <t>-4.251128e+02</t>
  </si>
  <si>
    <t>1.326471e+04</t>
  </si>
  <si>
    <t>4.489330e+00</t>
  </si>
  <si>
    <t>8.308827e-03</t>
  </si>
  <si>
    <t>5.769480e-03</t>
  </si>
  <si>
    <t>-1.211092e-04</t>
  </si>
  <si>
    <t>-1.081083e-04</t>
  </si>
  <si>
    <t>2.270800e+03</t>
  </si>
  <si>
    <t>1.006713e+04</t>
  </si>
  <si>
    <t>2.891045e+02</t>
  </si>
  <si>
    <t>-3.862533e-03</t>
  </si>
  <si>
    <t>7.273272e-03</t>
  </si>
  <si>
    <t>4.491881e+00</t>
  </si>
  <si>
    <t>1.454711e-01</t>
  </si>
  <si>
    <t>1.216274e-05</t>
  </si>
  <si>
    <t>-3.585188e-04</t>
  </si>
  <si>
    <t>1.007295e+04</t>
  </si>
  <si>
    <t>4.494236e+00</t>
  </si>
  <si>
    <t>1.203510e-01</t>
  </si>
  <si>
    <t>3.237401e-02</t>
  </si>
  <si>
    <t>-1.132777e-02</t>
  </si>
  <si>
    <t>3.964729e-02</t>
  </si>
  <si>
    <t>1.323790e-03</t>
  </si>
  <si>
    <t>1.781376e-01</t>
  </si>
  <si>
    <t>-1.337113e-01</t>
  </si>
  <si>
    <t>1.102474e-01</t>
  </si>
  <si>
    <t>-5.280715e-01</t>
  </si>
  <si>
    <t>1.397218e-03</t>
  </si>
  <si>
    <t>8.030238e-03</t>
  </si>
  <si>
    <t>-4.618118e-03</t>
  </si>
  <si>
    <t>1.006699e+04</t>
  </si>
  <si>
    <t>2.892148e+02</t>
  </si>
  <si>
    <t>-2.465314e-03</t>
  </si>
  <si>
    <t>2.655154e-03</t>
  </si>
  <si>
    <t>-1.666469e+05</t>
  </si>
  <si>
    <t>-2.505534e+02</t>
  </si>
  <si>
    <t>-6.246487e+04</t>
  </si>
  <si>
    <t>-6.293751e+05</t>
  </si>
  <si>
    <t>-4.806037e+06</t>
  </si>
  <si>
    <t>-2.771604e-05</t>
  </si>
  <si>
    <t>6.909820e-03</t>
  </si>
  <si>
    <t>-1.132049e-02</t>
  </si>
  <si>
    <t>3.743947e-03</t>
  </si>
  <si>
    <t>4.221545e+00</t>
  </si>
  <si>
    <t>1.046705e+00</t>
  </si>
  <si>
    <t>-1.924217e-03</t>
  </si>
  <si>
    <t>9.629614e-01</t>
  </si>
  <si>
    <t>2.029624e-01</t>
  </si>
  <si>
    <t>1.612175e+05</t>
  </si>
  <si>
    <t>4.215419e-02</t>
  </si>
  <si>
    <t>2.126233e+05</t>
  </si>
  <si>
    <t>9.248864e+05</t>
  </si>
  <si>
    <t>1.492874e+05</t>
  </si>
  <si>
    <t>1.082143e+00</t>
  </si>
  <si>
    <t>4.810540e-03</t>
  </si>
  <si>
    <t>2.198239e+05</t>
  </si>
  <si>
    <t>9.562079e+05</t>
  </si>
  <si>
    <t>3.043606e+05</t>
  </si>
  <si>
    <t>-2.575843e-03</t>
  </si>
  <si>
    <t>1.792229e-01</t>
  </si>
  <si>
    <t>3.654563e-02</t>
  </si>
  <si>
    <t>-1.962629e-02</t>
  </si>
  <si>
    <t>-3.499285e+05</t>
  </si>
  <si>
    <t>1.310322e+02</t>
  </si>
  <si>
    <t>-8.524224e+03</t>
  </si>
  <si>
    <t>-3.638798e+04</t>
  </si>
  <si>
    <t>4.423951e+05</t>
  </si>
  <si>
    <t>4.929701e+00</t>
  </si>
  <si>
    <t>2.552178e-01</t>
  </si>
  <si>
    <t>4.936303e+00</t>
  </si>
  <si>
    <t>-3.480594e-02</t>
  </si>
  <si>
    <t>3.735591e+05</t>
  </si>
  <si>
    <t>-3.543835e+05</t>
  </si>
  <si>
    <t>2.039312e+05</t>
  </si>
  <si>
    <t>2.473004e+02</t>
  </si>
  <si>
    <t>-1.540784e+04</t>
  </si>
  <si>
    <t>-6.577256e+04</t>
  </si>
  <si>
    <t>7.981440e+05</t>
  </si>
  <si>
    <t>3.783326e+02</t>
  </si>
  <si>
    <t>-2.393206e+04</t>
  </si>
  <si>
    <t>-1.021605e+05</t>
  </si>
  <si>
    <t>1.240539e+06</t>
  </si>
  <si>
    <t>9.086965e+07</t>
  </si>
  <si>
    <t>-1.105224e+03</t>
  </si>
  <si>
    <t>6.527680e+05</t>
  </si>
  <si>
    <t>-5.327050e-01</t>
  </si>
  <si>
    <t>-8.673983e+04</t>
  </si>
  <si>
    <t>2.413919e+05</t>
  </si>
  <si>
    <t>2.182848e+06</t>
  </si>
  <si>
    <t>5.110159e+04</t>
  </si>
  <si>
    <t>1.549950e+05</t>
  </si>
  <si>
    <t>-7.987289e+04</t>
  </si>
  <si>
    <t>-1.382650e+06</t>
  </si>
  <si>
    <t>-4.511330e+02</t>
  </si>
  <si>
    <t>1.393017e+04</t>
  </si>
  <si>
    <t>4.490704e+00</t>
  </si>
  <si>
    <t>6.867703e-03</t>
  </si>
  <si>
    <t>7.787068e-03</t>
  </si>
  <si>
    <t>-1.394467e-04</t>
  </si>
  <si>
    <t>-8.511204e-05</t>
  </si>
  <si>
    <t>2.271000e+03</t>
  </si>
  <si>
    <t>1.006803e+04</t>
  </si>
  <si>
    <t>2.891402e+02</t>
  </si>
  <si>
    <t>-3.860100e-03</t>
  </si>
  <si>
    <t>7.201568e-03</t>
  </si>
  <si>
    <t>4.492996e+00</t>
  </si>
  <si>
    <t>1.473594e-01</t>
  </si>
  <si>
    <t>-1.965912e-05</t>
  </si>
  <si>
    <t>-3.720152e-04</t>
  </si>
  <si>
    <t>1.007385e+04</t>
  </si>
  <si>
    <t>4.495412e+00</t>
  </si>
  <si>
    <t>1.203808e-01</t>
  </si>
  <si>
    <t>3.278583e-02</t>
  </si>
  <si>
    <t>-1.175113e-02</t>
  </si>
  <si>
    <t>3.998740e-02</t>
  </si>
  <si>
    <t>1.686527e-03</t>
  </si>
  <si>
    <t>1.797119e-01</t>
  </si>
  <si>
    <t>-1.034604e-01</t>
  </si>
  <si>
    <t>8.326045e-02</t>
  </si>
  <si>
    <t>-5.831678e-01</t>
  </si>
  <si>
    <t>4.731145e-03</t>
  </si>
  <si>
    <t>7.706117e-03</t>
  </si>
  <si>
    <t>1.006792e+04</t>
  </si>
  <si>
    <t>2.892234e+02</t>
  </si>
  <si>
    <t>8.710453e-04</t>
  </si>
  <si>
    <t>2.083671e-03</t>
  </si>
  <si>
    <t>-1.667081e+05</t>
  </si>
  <si>
    <t>-2.631970e+02</t>
  </si>
  <si>
    <t>-6.326765e+04</t>
  </si>
  <si>
    <t>-6.374647e+05</t>
  </si>
  <si>
    <t>-4.853450e+06</t>
  </si>
  <si>
    <t>-2.909944e-05</t>
  </si>
  <si>
    <t>6.994962e-03</t>
  </si>
  <si>
    <t>-1.146000e-02</t>
  </si>
  <si>
    <t>3.778904e-03</t>
  </si>
  <si>
    <t>4.222527e+00</t>
  </si>
  <si>
    <t>1.045861e+00</t>
  </si>
  <si>
    <t>-1.953126e-03</t>
  </si>
  <si>
    <t>9.632258e-01</t>
  </si>
  <si>
    <t>2.028399e-01</t>
  </si>
  <si>
    <t>1.611067e+05</t>
  </si>
  <si>
    <t>4.213524e-02</t>
  </si>
  <si>
    <t>2.125100e+05</t>
  </si>
  <si>
    <t>9.243932e+05</t>
  </si>
  <si>
    <t>1.491848e+05</t>
  </si>
  <si>
    <t>4.227425e+00</t>
  </si>
  <si>
    <t>1.081784e+00</t>
  </si>
  <si>
    <t>4.882814e-03</t>
  </si>
  <si>
    <t>9.548875e-01</t>
  </si>
  <si>
    <t>2.067036e-01</t>
  </si>
  <si>
    <t>1.674429e+05</t>
  </si>
  <si>
    <t>4.273276e-02</t>
  </si>
  <si>
    <t>2.198130e+05</t>
  </si>
  <si>
    <t>9.561605e+05</t>
  </si>
  <si>
    <t>1.550521e+05</t>
  </si>
  <si>
    <t>3.042369e+05</t>
  </si>
  <si>
    <t>1.645996e-02</t>
  </si>
  <si>
    <t>-2.296914e-03</t>
  </si>
  <si>
    <t>4.902337e+00</t>
  </si>
  <si>
    <t>1.821315e-01</t>
  </si>
  <si>
    <t>4.905719e+00</t>
  </si>
  <si>
    <t>3.713489e-02</t>
  </si>
  <si>
    <t>-2.067493e-02</t>
  </si>
  <si>
    <t>3.689446e+05</t>
  </si>
  <si>
    <t>-3.500058e+05</t>
  </si>
  <si>
    <t>2.014121e+05</t>
  </si>
  <si>
    <t>1.350053e+02</t>
  </si>
  <si>
    <t>-8.986001e+03</t>
  </si>
  <si>
    <t>-3.835920e+04</t>
  </si>
  <si>
    <t>4.663510e+05</t>
  </si>
  <si>
    <t>4.930584e+00</t>
  </si>
  <si>
    <t>2.592574e-01</t>
  </si>
  <si>
    <t>4.937395e+00</t>
  </si>
  <si>
    <t>5.253311e-02</t>
  </si>
  <si>
    <t>-3.607315e-02</t>
  </si>
  <si>
    <t>3.737244e+05</t>
  </si>
  <si>
    <t>-3.545403e+05</t>
  </si>
  <si>
    <t>2.040215e+05</t>
  </si>
  <si>
    <t>2.511693e+02</t>
  </si>
  <si>
    <t>-1.598379e+04</t>
  </si>
  <si>
    <t>-6.823119e+04</t>
  </si>
  <si>
    <t>8.279960e+05</t>
  </si>
  <si>
    <t>3.861746e+02</t>
  </si>
  <si>
    <t>-2.496979e+04</t>
  </si>
  <si>
    <t>-1.065904e+05</t>
  </si>
  <si>
    <t>1.294347e+06</t>
  </si>
  <si>
    <t>9.087383e+07</t>
  </si>
  <si>
    <t>1.786500e+03</t>
  </si>
  <si>
    <t>6.523569e+05</t>
  </si>
  <si>
    <t>-7.991631e-01</t>
  </si>
  <si>
    <t>-9.588304e+04</t>
  </si>
  <si>
    <t>2.614559e+05</t>
  </si>
  <si>
    <t>2.375373e+06</t>
  </si>
  <si>
    <t>4.176872e+04</t>
  </si>
  <si>
    <t>1.732185e+05</t>
  </si>
  <si>
    <t>-8.991171e+04</t>
  </si>
  <si>
    <t>-1.183730e+06</t>
  </si>
  <si>
    <t>-4.741925e+02</t>
  </si>
  <si>
    <t>1.445815e+04</t>
  </si>
  <si>
    <t>4.491819e+00</t>
  </si>
  <si>
    <t>5.575628e-03</t>
  </si>
  <si>
    <t>9.441837e-03</t>
  </si>
  <si>
    <t>-1.591093e-04</t>
  </si>
  <si>
    <t>-6.748204e-05</t>
  </si>
  <si>
    <t>2.271200e+03</t>
  </si>
  <si>
    <t>1.006893e+04</t>
  </si>
  <si>
    <t>2.891761e+02</t>
  </si>
  <si>
    <t>-3.864032e-03</t>
  </si>
  <si>
    <t>7.127165e-03</t>
  </si>
  <si>
    <t>4.493906e+00</t>
  </si>
  <si>
    <t>1.494574e-01</t>
  </si>
  <si>
    <t>-5.548052e-05</t>
  </si>
  <si>
    <t>-3.835699e-04</t>
  </si>
  <si>
    <t>1.007475e+04</t>
  </si>
  <si>
    <t>4.496390e+00</t>
  </si>
  <si>
    <t>1.204052e-01</t>
  </si>
  <si>
    <t>3.324555e-02</t>
  </si>
  <si>
    <t>-1.211348e-02</t>
  </si>
  <si>
    <t>4.037271e-02</t>
  </si>
  <si>
    <t>1.914503e-03</t>
  </si>
  <si>
    <t>1.814821e-01</t>
  </si>
  <si>
    <t>-7.165153e-02</t>
  </si>
  <si>
    <t>5.490605e-02</t>
  </si>
  <si>
    <t>-6.281425e-01</t>
  </si>
  <si>
    <t>7.888170e-03</t>
  </si>
  <si>
    <t>7.229949e-03</t>
  </si>
  <si>
    <t>-5.565949e-03</t>
  </si>
  <si>
    <t>1.006885e+04</t>
  </si>
  <si>
    <t>2.892310e+02</t>
  </si>
  <si>
    <t>4.024138e-03</t>
  </si>
  <si>
    <t>1.561217e-03</t>
  </si>
  <si>
    <t>-1.667579e+05</t>
  </si>
  <si>
    <t>-2.750992e+02</t>
  </si>
  <si>
    <t>-6.417067e+04</t>
  </si>
  <si>
    <t>-6.465643e+05</t>
  </si>
  <si>
    <t>-4.912251e+06</t>
  </si>
  <si>
    <t>-3.040213e-05</t>
  </si>
  <si>
    <t>7.091715e-03</t>
  </si>
  <si>
    <t>-1.161853e-02</t>
  </si>
  <si>
    <t>3.823023e-03</t>
  </si>
  <si>
    <t>1.045142e+00</t>
  </si>
  <si>
    <t>-1.982754e-03</t>
  </si>
  <si>
    <t>9.634490e-01</t>
  </si>
  <si>
    <t>2.027365e-01</t>
  </si>
  <si>
    <t>1.610107e+05</t>
  </si>
  <si>
    <t>4.211925e-02</t>
  </si>
  <si>
    <t>2.124111e+05</t>
  </si>
  <si>
    <t>9.239630e+05</t>
  </si>
  <si>
    <t>1.490959e+05</t>
  </si>
  <si>
    <t>4.228342e+00</t>
  </si>
  <si>
    <t>1.081573e+00</t>
  </si>
  <si>
    <t>4.956883e-03</t>
  </si>
  <si>
    <t>9.549932e-01</t>
  </si>
  <si>
    <t>2.066546e-01</t>
  </si>
  <si>
    <t>1.674388e+05</t>
  </si>
  <si>
    <t>4.272519e-02</t>
  </si>
  <si>
    <t>2.198207e+05</t>
  </si>
  <si>
    <t>9.561942e+05</t>
  </si>
  <si>
    <t>1.550483e+05</t>
  </si>
  <si>
    <t>3.041442e+05</t>
  </si>
  <si>
    <t>1.604308e-02</t>
  </si>
  <si>
    <t>-2.084413e-03</t>
  </si>
  <si>
    <t>4.902667e+00</t>
  </si>
  <si>
    <t>1.850722e-01</t>
  </si>
  <si>
    <t>4.906159e+00</t>
  </si>
  <si>
    <t>3.773138e-02</t>
  </si>
  <si>
    <t>-2.168830e-02</t>
  </si>
  <si>
    <t>3.690107e+05</t>
  </si>
  <si>
    <t>-3.500685e+05</t>
  </si>
  <si>
    <t>2.014481e+05</t>
  </si>
  <si>
    <t>1.387627e+02</t>
  </si>
  <si>
    <t>-9.432488e+03</t>
  </si>
  <si>
    <t>-4.026515e+04</t>
  </si>
  <si>
    <t>4.895134e+05</t>
  </si>
  <si>
    <t>4.931364e+00</t>
  </si>
  <si>
    <t>2.633985e-01</t>
  </si>
  <si>
    <t>5.336221e-02</t>
  </si>
  <si>
    <t>-3.731913e-02</t>
  </si>
  <si>
    <t>-3.546836e+05</t>
  </si>
  <si>
    <t>2.550996e+02</t>
  </si>
  <si>
    <t>-1.655051e+04</t>
  </si>
  <si>
    <t>-7.065038e+04</t>
  </si>
  <si>
    <t>8.573686e+05</t>
  </si>
  <si>
    <t>3.938622e+02</t>
  </si>
  <si>
    <t>-2.598300e+04</t>
  </si>
  <si>
    <t>-1.109155e+05</t>
  </si>
  <si>
    <t>1.346882e+06</t>
  </si>
  <si>
    <t>9.087723e+07</t>
  </si>
  <si>
    <t>5.041916e+03</t>
  </si>
  <si>
    <t>6.530214e+05</t>
  </si>
  <si>
    <t>-1.027363e+00</t>
  </si>
  <si>
    <t>-1.019937e+05</t>
  </si>
  <si>
    <t>2.677761e+05</t>
  </si>
  <si>
    <t>2.388538e+06</t>
  </si>
  <si>
    <t>3.551134e+04</t>
  </si>
  <si>
    <t>1.776225e+05</t>
  </si>
  <si>
    <t>-9.941655e+04</t>
  </si>
  <si>
    <t>-1.176831e+06</t>
  </si>
  <si>
    <t>-4.958816e+02</t>
  </si>
  <si>
    <t>1.491024e+04</t>
  </si>
  <si>
    <t>4.492726e+00</t>
  </si>
  <si>
    <t>4.545722e-03</t>
  </si>
  <si>
    <t>1.048993e-02</t>
  </si>
  <si>
    <t>-1.791070e-04</t>
  </si>
  <si>
    <t>-5.777346e-05</t>
  </si>
  <si>
    <t>2.271400e+03</t>
  </si>
  <si>
    <t>1.006982e+04</t>
  </si>
  <si>
    <t>2.892124e+02</t>
  </si>
  <si>
    <t>-3.875128e-03</t>
  </si>
  <si>
    <t>7.050451e-03</t>
  </si>
  <si>
    <t>4.494676e+00</t>
  </si>
  <si>
    <t>1.516097e-01</t>
  </si>
  <si>
    <t>-9.508871e-05</t>
  </si>
  <si>
    <t>-3.950572e-04</t>
  </si>
  <si>
    <t>1.007565e+04</t>
  </si>
  <si>
    <t>4.497233e+00</t>
  </si>
  <si>
    <t>3.371816e-02</t>
  </si>
  <si>
    <t>-1.247392e-02</t>
  </si>
  <si>
    <t>4.076861e-02</t>
  </si>
  <si>
    <t>1.967571e-03</t>
  </si>
  <si>
    <t>1.832951e-01</t>
  </si>
  <si>
    <t>-3.860609e-02</t>
  </si>
  <si>
    <t>2.513159e-02</t>
  </si>
  <si>
    <t>-6.614588e-01</t>
  </si>
  <si>
    <t>1.078906e-02</t>
  </si>
  <si>
    <t>6.578142e-03</t>
  </si>
  <si>
    <t>-5.955796e-03</t>
  </si>
  <si>
    <t>1.006979e+04</t>
  </si>
  <si>
    <t>2.892375e+02</t>
  </si>
  <si>
    <t>6.913936e-03</t>
  </si>
  <si>
    <t>-1.668002e+05</t>
  </si>
  <si>
    <t>-2.872849e+02</t>
  </si>
  <si>
    <t>-6.509757e+04</t>
  </si>
  <si>
    <t>-6.559045e+05</t>
  </si>
  <si>
    <t>-4.973128e+06</t>
  </si>
  <si>
    <t>-3.173692e-05</t>
  </si>
  <si>
    <t>7.191454e-03</t>
  </si>
  <si>
    <t>-1.178196e-02</t>
  </si>
  <si>
    <t>3.868951e-03</t>
  </si>
  <si>
    <t>4.223993e+00</t>
  </si>
  <si>
    <t>1.044510e+00</t>
  </si>
  <si>
    <t>-2.012673e-03</t>
  </si>
  <si>
    <t>9.636433e-01</t>
  </si>
  <si>
    <t>2.026465e-01</t>
  </si>
  <si>
    <t>1.609252e+05</t>
  </si>
  <si>
    <t>4.210532e-02</t>
  </si>
  <si>
    <t>2.123224e+05</t>
  </si>
  <si>
    <t>9.235775e+05</t>
  </si>
  <si>
    <t>1.490168e+05</t>
  </si>
  <si>
    <t>4.229130e+00</t>
  </si>
  <si>
    <t>1.081456e+00</t>
  </si>
  <si>
    <t>5.031681e-03</t>
  </si>
  <si>
    <t>9.550688e-01</t>
  </si>
  <si>
    <t>2.066196e-01</t>
  </si>
  <si>
    <t>1.674463e+05</t>
  </si>
  <si>
    <t>4.271977e-02</t>
  </si>
  <si>
    <t>2.198400e+05</t>
  </si>
  <si>
    <t>9.562781e+05</t>
  </si>
  <si>
    <t>1.550553e+05</t>
  </si>
  <si>
    <t>3.040721e+05</t>
  </si>
  <si>
    <t>1.564713e-02</t>
  </si>
  <si>
    <t>-1.979759e-03</t>
  </si>
  <si>
    <t>4.902925e+00</t>
  </si>
  <si>
    <t>1.880441e-01</t>
  </si>
  <si>
    <t>4.906529e+00</t>
  </si>
  <si>
    <t>3.833467e-02</t>
  </si>
  <si>
    <t>-2.268755e-02</t>
  </si>
  <si>
    <t>3.690664e+05</t>
  </si>
  <si>
    <t>-3.501213e+05</t>
  </si>
  <si>
    <t>2.014786e+05</t>
  </si>
  <si>
    <t>1.423265e+02</t>
  </si>
  <si>
    <t>-9.873003e+03</t>
  </si>
  <si>
    <t>-4.214561e+04</t>
  </si>
  <si>
    <t>5.123656e+05</t>
  </si>
  <si>
    <t>4.932077e+00</t>
  </si>
  <si>
    <t>2.675958e-01</t>
  </si>
  <si>
    <t>4.939331e+00</t>
  </si>
  <si>
    <t>5.420308e-02</t>
  </si>
  <si>
    <t>-3.855595e-02</t>
  </si>
  <si>
    <t>3.740175e+05</t>
  </si>
  <si>
    <t>-3.548182e+05</t>
  </si>
  <si>
    <t>2.589374e+02</t>
  </si>
  <si>
    <t>-1.711354e+04</t>
  </si>
  <si>
    <t>-7.305383e+04</t>
  </si>
  <si>
    <t>8.865504e+05</t>
  </si>
  <si>
    <t>4.012639e+02</t>
  </si>
  <si>
    <t>-2.698655e+04</t>
  </si>
  <si>
    <t>-1.151994e+05</t>
  </si>
  <si>
    <t>1.398916e+06</t>
  </si>
  <si>
    <t>8.641673e+03</t>
  </si>
  <si>
    <t>6.548966e+05</t>
  </si>
  <si>
    <t>-1.190477e+00</t>
  </si>
  <si>
    <t>-1.048666e+05</t>
  </si>
  <si>
    <t>2.592308e+05</t>
  </si>
  <si>
    <t>2.214172e+06</t>
  </si>
  <si>
    <t>3.251922e+04</t>
  </si>
  <si>
    <t>1.671467e+05</t>
  </si>
  <si>
    <t>-1.075656e+05</t>
  </si>
  <si>
    <t>-1.360040e+06</t>
  </si>
  <si>
    <t>-5.180874e+02</t>
  </si>
  <si>
    <t>1.535941e+04</t>
  </si>
  <si>
    <t>4.493496e+00</t>
  </si>
  <si>
    <t>3.854519e-03</t>
  </si>
  <si>
    <t>1.076135e-02</t>
  </si>
  <si>
    <t>-1.980409e-04</t>
  </si>
  <si>
    <t>-5.743676e-05</t>
  </si>
  <si>
    <t>2.271600e+03</t>
  </si>
  <si>
    <t>1.007072e+04</t>
  </si>
  <si>
    <t>2.892491e+02</t>
  </si>
  <si>
    <t>-3.894146e-03</t>
  </si>
  <si>
    <t>6.971440e-03</t>
  </si>
  <si>
    <t>4.495381e+00</t>
  </si>
  <si>
    <t>1.536499e-01</t>
  </si>
  <si>
    <t>-1.379435e-04</t>
  </si>
  <si>
    <t>-4.083329e-04</t>
  </si>
  <si>
    <t>1.007655e+04</t>
  </si>
  <si>
    <t>1.204447e-01</t>
  </si>
  <si>
    <t>3.416620e-02</t>
  </si>
  <si>
    <t>-1.289088e-02</t>
  </si>
  <si>
    <t>4.113764e-02</t>
  </si>
  <si>
    <t>1.831468e-03</t>
  </si>
  <si>
    <t>1.849852e-01</t>
  </si>
  <si>
    <t>-4.668038e-03</t>
  </si>
  <si>
    <t>-6.066281e-03</t>
  </si>
  <si>
    <t>-6.819987e-01</t>
  </si>
  <si>
    <t>1.337307e-02</t>
  </si>
  <si>
    <t>5.737076e-03</t>
  </si>
  <si>
    <t>-6.278579e-03</t>
  </si>
  <si>
    <t>2.892430e+02</t>
  </si>
  <si>
    <t>9.478924e-03</t>
  </si>
  <si>
    <t>6.928607e-04</t>
  </si>
  <si>
    <t>-1.668389e+05</t>
  </si>
  <si>
    <t>-3.007829e+02</t>
  </si>
  <si>
    <t>-6.596726e+04</t>
  </si>
  <si>
    <t>-6.646684e+05</t>
  </si>
  <si>
    <t>-5.026387e+06</t>
  </si>
  <si>
    <t>-3.321665e-05</t>
  </si>
  <si>
    <t>7.285025e-03</t>
  </si>
  <si>
    <t>-1.193528e-02</t>
  </si>
  <si>
    <t>3.909041e-03</t>
  </si>
  <si>
    <t>4.224594e+00</t>
  </si>
  <si>
    <t>1.043926e+00</t>
  </si>
  <si>
    <t>-2.042342e-03</t>
  </si>
  <si>
    <t>9.638218e-01</t>
  </si>
  <si>
    <t>2.025638e-01</t>
  </si>
  <si>
    <t>4.209253e-02</t>
  </si>
  <si>
    <t>2.122397e+05</t>
  </si>
  <si>
    <t>9.232176e+05</t>
  </si>
  <si>
    <t>1.489432e+05</t>
  </si>
  <si>
    <t>4.229864e+00</t>
  </si>
  <si>
    <t>1.081373e+00</t>
  </si>
  <si>
    <t>5.105852e-03</t>
  </si>
  <si>
    <t>9.551330e-01</t>
  </si>
  <si>
    <t>2.065898e-01</t>
  </si>
  <si>
    <t>1.674578e+05</t>
  </si>
  <si>
    <t>4.271517e-02</t>
  </si>
  <si>
    <t>2.198631e+05</t>
  </si>
  <si>
    <t>9.563785e+05</t>
  </si>
  <si>
    <t>1.550659e+05</t>
  </si>
  <si>
    <t>3.040091e+05</t>
  </si>
  <si>
    <t>1.524525e-02</t>
  </si>
  <si>
    <t>-2.009389e-03</t>
  </si>
  <si>
    <t>4.903146e+00</t>
  </si>
  <si>
    <t>1.910349e-01</t>
  </si>
  <si>
    <t>3.894200e-02</t>
  </si>
  <si>
    <t>-2.369675e-02</t>
  </si>
  <si>
    <t>1.456495e+02</t>
  </si>
  <si>
    <t>5.354619e+05</t>
  </si>
  <si>
    <t>4.932757e+00</t>
  </si>
  <si>
    <t>2.717872e-01</t>
  </si>
  <si>
    <t>5.504279e-02</t>
  </si>
  <si>
    <t>-3.979754e-02</t>
  </si>
  <si>
    <t>2.624159e+02</t>
  </si>
  <si>
    <t>-1.767934e+04</t>
  </si>
  <si>
    <t>-7.546909e+04</t>
  </si>
  <si>
    <t>9.158767e+05</t>
  </si>
  <si>
    <t>4.080654e+02</t>
  </si>
  <si>
    <t>-2.799758e+04</t>
  </si>
  <si>
    <t>-1.195153e+05</t>
  </si>
  <si>
    <t>1.451339e+06</t>
  </si>
  <si>
    <t>9.088276e+07</t>
  </si>
  <si>
    <t>1.253669e+04</t>
  </si>
  <si>
    <t>6.581106e+05</t>
  </si>
  <si>
    <t>-1.275624e+00</t>
  </si>
  <si>
    <t>-1.048798e+05</t>
  </si>
  <si>
    <t>2.371177e+05</t>
  </si>
  <si>
    <t>1.878235e+06</t>
  </si>
  <si>
    <t>3.239774e+04</t>
  </si>
  <si>
    <t>1.431528e+05</t>
  </si>
  <si>
    <t>-1.135364e+05</t>
  </si>
  <si>
    <t>-1.696813e+06</t>
  </si>
  <si>
    <t>-5.427036e+02</t>
  </si>
  <si>
    <t>1.587804e+04</t>
  </si>
  <si>
    <t>4.494201e+00</t>
  </si>
  <si>
    <t>3.522701e-03</t>
  </si>
  <si>
    <t>1.020092e-02</t>
  </si>
  <si>
    <t>-2.142742e-04</t>
  </si>
  <si>
    <t>-6.637851e-05</t>
  </si>
  <si>
    <t>2.271800e+03</t>
  </si>
  <si>
    <t>1.007162e+04</t>
  </si>
  <si>
    <t>2.892861e+02</t>
  </si>
  <si>
    <t>-3.921734e-03</t>
  </si>
  <si>
    <t>6.889773e-03</t>
  </si>
  <si>
    <t>4.496082e+00</t>
  </si>
  <si>
    <t>1.554276e-01</t>
  </si>
  <si>
    <t>-1.831772e-04</t>
  </si>
  <si>
    <t>-4.248960e-04</t>
  </si>
  <si>
    <t>1.007744e+04</t>
  </si>
  <si>
    <t>4.498768e+00</t>
  </si>
  <si>
    <t>1.204635e-01</t>
  </si>
  <si>
    <t>3.455581e-02</t>
  </si>
  <si>
    <t>-1.341150e-02</t>
  </si>
  <si>
    <t>4.144558e-02</t>
  </si>
  <si>
    <t>1.522827e-03</t>
  </si>
  <si>
    <t>1.864007e-01</t>
  </si>
  <si>
    <t>2.978649e-02</t>
  </si>
  <si>
    <t>-3.860610e-02</t>
  </si>
  <si>
    <t>-6.891054e-01</t>
  </si>
  <si>
    <t>1.560044e-02</t>
  </si>
  <si>
    <t>4.702541e-03</t>
  </si>
  <si>
    <t>-6.522916e-03</t>
  </si>
  <si>
    <t>1.007165e+04</t>
  </si>
  <si>
    <t>2.892475e+02</t>
  </si>
  <si>
    <t>1.167870e-02</t>
  </si>
  <si>
    <t>3.668576e-04</t>
  </si>
  <si>
    <t>-1.668773e+05</t>
  </si>
  <si>
    <t>-3.164186e+02</t>
  </si>
  <si>
    <t>-6.670726e+04</t>
  </si>
  <si>
    <t>-6.721258e+05</t>
  </si>
  <si>
    <t>-5.063595e+06</t>
  </si>
  <si>
    <t>-3.493151e-05</t>
  </si>
  <si>
    <t>7.364251e-03</t>
  </si>
  <si>
    <t>-1.206510e-02</t>
  </si>
  <si>
    <t>3.936643e-03</t>
  </si>
  <si>
    <t>4.225181e+00</t>
  </si>
  <si>
    <t>1.043356e+00</t>
  </si>
  <si>
    <t>-2.071171e-03</t>
  </si>
  <si>
    <t>9.639959e-01</t>
  </si>
  <si>
    <t>2.024831e-01</t>
  </si>
  <si>
    <t>1.607682e+05</t>
  </si>
  <si>
    <t>4.208005e-02</t>
  </si>
  <si>
    <t>2.121590e+05</t>
  </si>
  <si>
    <t>9.228668e+05</t>
  </si>
  <si>
    <t>1.488714e+05</t>
  </si>
  <si>
    <t>4.230609e+00</t>
  </si>
  <si>
    <t>1.081271e+00</t>
  </si>
  <si>
    <t>5.177926e-03</t>
  </si>
  <si>
    <t>9.552024e-01</t>
  </si>
  <si>
    <t>2.065577e-01</t>
  </si>
  <si>
    <t>1.674664e+05</t>
  </si>
  <si>
    <t>4.271020e-02</t>
  </si>
  <si>
    <t>2.198829e+05</t>
  </si>
  <si>
    <t>9.564648e+05</t>
  </si>
  <si>
    <t>1.550738e+05</t>
  </si>
  <si>
    <t>3.039452e+05</t>
  </si>
  <si>
    <t>1.480974e-02</t>
  </si>
  <si>
    <t>-2.177530e-03</t>
  </si>
  <si>
    <t>4.903363e+00</t>
  </si>
  <si>
    <t>1.940204e-01</t>
  </si>
  <si>
    <t>3.954821e-02</t>
  </si>
  <si>
    <t>-2.473847e-02</t>
  </si>
  <si>
    <t>3.691672e+05</t>
  </si>
  <si>
    <t>-3.502170e+05</t>
  </si>
  <si>
    <t>2.015336e+05</t>
  </si>
  <si>
    <t>1.486152e+02</t>
  </si>
  <si>
    <t>-1.077826e+04</t>
  </si>
  <si>
    <t>-4.600993e+04</t>
  </si>
  <si>
    <t>5.593234e+05</t>
  </si>
  <si>
    <t>2.759005e-01</t>
  </si>
  <si>
    <t>4.941144e+00</t>
  </si>
  <si>
    <t>5.586644e-02</t>
  </si>
  <si>
    <t>-4.105670e-02</t>
  </si>
  <si>
    <t>3.742921e+05</t>
  </si>
  <si>
    <t>-3.550788e+05</t>
  </si>
  <si>
    <t>2.043314e+05</t>
  </si>
  <si>
    <t>2.651887e+02</t>
  </si>
  <si>
    <t>-1.825386e+04</t>
  </si>
  <si>
    <t>-7.792157e+04</t>
  </si>
  <si>
    <t>9.456574e+05</t>
  </si>
  <si>
    <t>4.138039e+02</t>
  </si>
  <si>
    <t>-2.903211e+04</t>
  </si>
  <si>
    <t>-1.239315e+05</t>
  </si>
  <si>
    <t>1.504981e+06</t>
  </si>
  <si>
    <t>9.088538e+07</t>
  </si>
  <si>
    <t>1.664813e+04</t>
  </si>
  <si>
    <t>6.627731e+05</t>
  </si>
  <si>
    <t>-1.286359e+00</t>
  </si>
  <si>
    <t>-1.029517e+05</t>
  </si>
  <si>
    <t>2.050769e+05</t>
  </si>
  <si>
    <t>1.438470e+06</t>
  </si>
  <si>
    <t>3.421361e+04</t>
  </si>
  <si>
    <t>1.093375e+05</t>
  </si>
  <si>
    <t>-1.166361e+05</t>
  </si>
  <si>
    <t>-2.120144e+06</t>
  </si>
  <si>
    <t>-5.712509e+02</t>
  </si>
  <si>
    <t>1.652468e+04</t>
  </si>
  <si>
    <t>4.494905e+00</t>
  </si>
  <si>
    <t>3.506619e-03</t>
  </si>
  <si>
    <t>8.888811e-03</t>
  </si>
  <si>
    <t>-2.261682e-04</t>
  </si>
  <si>
    <t>-8.281515e-05</t>
  </si>
  <si>
    <t>2.272000e+03</t>
  </si>
  <si>
    <t>1.007252e+04</t>
  </si>
  <si>
    <t>2.893233e+02</t>
  </si>
  <si>
    <t>-3.958370e-03</t>
  </si>
  <si>
    <t>6.804794e-03</t>
  </si>
  <si>
    <t>4.496823e+00</t>
  </si>
  <si>
    <t>1.568346e-01</t>
  </si>
  <si>
    <t>-2.296458e-04</t>
  </si>
  <si>
    <t>-4.455912e-04</t>
  </si>
  <si>
    <t>1.007834e+04</t>
  </si>
  <si>
    <t>4.499557e+00</t>
  </si>
  <si>
    <t>1.204834e-01</t>
  </si>
  <si>
    <t>3.486263e-02</t>
  </si>
  <si>
    <t>-1.406226e-02</t>
  </si>
  <si>
    <t>4.166742e-02</t>
  </si>
  <si>
    <t>1.088235e-03</t>
  </si>
  <si>
    <t>1.874307e-01</t>
  </si>
  <si>
    <t>6.434317e-02</t>
  </si>
  <si>
    <t>-7.229329e-02</t>
  </si>
  <si>
    <t>-6.825866e-01</t>
  </si>
  <si>
    <t>1.745282e-02</t>
  </si>
  <si>
    <t>3.478604e-03</t>
  </si>
  <si>
    <t>-6.675345e-03</t>
  </si>
  <si>
    <t>1.007258e+04</t>
  </si>
  <si>
    <t>2.892510e+02</t>
  </si>
  <si>
    <t>1.349445e-02</t>
  </si>
  <si>
    <t>1.294491e-04</t>
  </si>
  <si>
    <t>-1.669179e+05</t>
  </si>
  <si>
    <t>-3.346078e+02</t>
  </si>
  <si>
    <t>-6.726616e+04</t>
  </si>
  <si>
    <t>-6.777587e+05</t>
  </si>
  <si>
    <t>-5.079104e+06</t>
  </si>
  <si>
    <t>-3.692659e-05</t>
  </si>
  <si>
    <t>7.423347e-03</t>
  </si>
  <si>
    <t>-1.216195e-02</t>
  </si>
  <si>
    <t>3.947316e-03</t>
  </si>
  <si>
    <t>4.225790e+00</t>
  </si>
  <si>
    <t>1.042780e+00</t>
  </si>
  <si>
    <t>-2.098608e-03</t>
  </si>
  <si>
    <t>9.641733e-01</t>
  </si>
  <si>
    <t>2.024009e-01</t>
  </si>
  <si>
    <t>1.606902e+05</t>
  </si>
  <si>
    <t>4.206734e-02</t>
  </si>
  <si>
    <t>2.120781e+05</t>
  </si>
  <si>
    <t>9.225147e+05</t>
  </si>
  <si>
    <t>1.487991e+05</t>
  </si>
  <si>
    <t>4.231406e+00</t>
  </si>
  <si>
    <t>5.246518e-03</t>
  </si>
  <si>
    <t>9.552885e-01</t>
  </si>
  <si>
    <t>2.065178e-01</t>
  </si>
  <si>
    <t>1.674669e+05</t>
  </si>
  <si>
    <t>4.270402e-02</t>
  </si>
  <si>
    <t>2.198944e+05</t>
  </si>
  <si>
    <t>9.565147e+05</t>
  </si>
  <si>
    <t>1.550744e+05</t>
  </si>
  <si>
    <t>3.038735e+05</t>
  </si>
  <si>
    <t>1.431713e-02</t>
  </si>
  <si>
    <t>-2.463085e-03</t>
  </si>
  <si>
    <t>4.903597e+00</t>
  </si>
  <si>
    <t>1.969661e-01</t>
  </si>
  <si>
    <t>4.907551e+00</t>
  </si>
  <si>
    <t>-2.582897e-02</t>
  </si>
  <si>
    <t>3.692201e+05</t>
  </si>
  <si>
    <t>-3.502672e+05</t>
  </si>
  <si>
    <t>2.015625e+05</t>
  </si>
  <si>
    <t>1.510508e+02</t>
  </si>
  <si>
    <t>-1.126035e+04</t>
  </si>
  <si>
    <t>-4.806790e+04</t>
  </si>
  <si>
    <t>5.843281e+05</t>
  </si>
  <si>
    <t>4.934129e+00</t>
  </si>
  <si>
    <t>2.798629e-01</t>
  </si>
  <si>
    <t>4.942060e+00</t>
  </si>
  <si>
    <t>5.665910e-02</t>
  </si>
  <si>
    <t>-4.234197e-02</t>
  </si>
  <si>
    <t>3.744309e+05</t>
  </si>
  <si>
    <t>-3.552105e+05</t>
  </si>
  <si>
    <t>2.044071e+05</t>
  </si>
  <si>
    <t>2.668847e+02</t>
  </si>
  <si>
    <t>-1.884108e+04</t>
  </si>
  <si>
    <t>-8.042828e+04</t>
  </si>
  <si>
    <t>9.761000e+05</t>
  </si>
  <si>
    <t>4.179356e+02</t>
  </si>
  <si>
    <t>-3.010143e+04</t>
  </si>
  <si>
    <t>-1.284962e+05</t>
  </si>
  <si>
    <t>1.560428e+06</t>
  </si>
  <si>
    <t>9.088816e+07</t>
  </si>
  <si>
    <t>2.087208e+04</t>
  </si>
  <si>
    <t>6.689645e+05</t>
  </si>
  <si>
    <t>-1.240039e+00</t>
  </si>
  <si>
    <t>-1.003780e+05</t>
  </si>
  <si>
    <t>1.685381e+05</t>
  </si>
  <si>
    <t>9.752001e+05</t>
  </si>
  <si>
    <t>3.666093e+04</t>
  </si>
  <si>
    <t>7.117054e+04</t>
  </si>
  <si>
    <t>-1.164183e+05</t>
  </si>
  <si>
    <t>-2.543476e+06</t>
  </si>
  <si>
    <t>-6.044977e+02</t>
  </si>
  <si>
    <t>1.733239e+04</t>
  </si>
  <si>
    <t>4.495652e+00</t>
  </si>
  <si>
    <t>3.703368e-03</t>
  </si>
  <si>
    <t>7.034895e-03</t>
  </si>
  <si>
    <t>-2.323428e-04</t>
  </si>
  <si>
    <t>-1.034764e-04</t>
  </si>
  <si>
    <t>2.272200e+03</t>
  </si>
  <si>
    <t>1.007342e+04</t>
  </si>
  <si>
    <t>2.893608e+02</t>
  </si>
  <si>
    <t>-4.004299e-03</t>
  </si>
  <si>
    <t>6.715676e-03</t>
  </si>
  <si>
    <t>4.497617e+00</t>
  </si>
  <si>
    <t>1.578240e-01</t>
  </si>
  <si>
    <t>-2.760276e-04</t>
  </si>
  <si>
    <t>-4.704188e-04</t>
  </si>
  <si>
    <t>1.007924e+04</t>
  </si>
  <si>
    <t>4.500385e+00</t>
  </si>
  <si>
    <t>1.205046e-01</t>
  </si>
  <si>
    <t>3.507618e-02</t>
  </si>
  <si>
    <t>-1.484306e-02</t>
  </si>
  <si>
    <t>4.179186e-02</t>
  </si>
  <si>
    <t>5.971596e-04</t>
  </si>
  <si>
    <t>1.880247e-01</t>
  </si>
  <si>
    <t>9.854786e-02</t>
  </si>
  <si>
    <t>-1.068014e-01</t>
  </si>
  <si>
    <t>-6.626839e-01</t>
  </si>
  <si>
    <t>1.893161e-02</t>
  </si>
  <si>
    <t>2.076265e-03</t>
  </si>
  <si>
    <t>-6.721288e-03</t>
  </si>
  <si>
    <t>1.007352e+04</t>
  </si>
  <si>
    <t>2.892540e+02</t>
  </si>
  <si>
    <t>1.492731e-02</t>
  </si>
  <si>
    <t>-5.611617e-06</t>
  </si>
  <si>
    <t>-1.669615e+05</t>
  </si>
  <si>
    <t>-3.553519e+02</t>
  </si>
  <si>
    <t>-6.765239e+04</t>
  </si>
  <si>
    <t>-6.816764e+05</t>
  </si>
  <si>
    <t>-5.071560e+06</t>
  </si>
  <si>
    <t>-3.920144e-05</t>
  </si>
  <si>
    <t>7.463224e-03</t>
  </si>
  <si>
    <t>-1.222775e-02</t>
  </si>
  <si>
    <t>3.940003e-03</t>
  </si>
  <si>
    <t>4.226435e+00</t>
  </si>
  <si>
    <t>1.042189e+00</t>
  </si>
  <si>
    <t>-2.124214e-03</t>
  </si>
  <si>
    <t>9.643562e-01</t>
  </si>
  <si>
    <t>2.023161e-01</t>
  </si>
  <si>
    <t>4.205424e-02</t>
  </si>
  <si>
    <t>2.119963e+05</t>
  </si>
  <si>
    <t>9.221589e+05</t>
  </si>
  <si>
    <t>1.487258e+05</t>
  </si>
  <si>
    <t>4.232270e+00</t>
  </si>
  <si>
    <t>1.080881e+00</t>
  </si>
  <si>
    <t>5.310533e-03</t>
  </si>
  <si>
    <t>9.553957e-01</t>
  </si>
  <si>
    <t>2.064681e-01</t>
  </si>
  <si>
    <t>1.674574e+05</t>
  </si>
  <si>
    <t>4.269634e-02</t>
  </si>
  <si>
    <t>9.565181e+05</t>
  </si>
  <si>
    <t>1.550655e+05</t>
  </si>
  <si>
    <t>3.037913e+05</t>
  </si>
  <si>
    <t>1.375279e-02</t>
  </si>
  <si>
    <t>-2.821660e-03</t>
  </si>
  <si>
    <t>4.903858e+00</t>
  </si>
  <si>
    <t>1.998306e-01</t>
  </si>
  <si>
    <t>4.907928e+00</t>
  </si>
  <si>
    <t>4.072714e-02</t>
  </si>
  <si>
    <t>-2.697434e-02</t>
  </si>
  <si>
    <t>3.692768e+05</t>
  </si>
  <si>
    <t>-3.503209e+05</t>
  </si>
  <si>
    <t>2.015934e+05</t>
  </si>
  <si>
    <t>1.527564e+02</t>
  </si>
  <si>
    <t>-1.176732e+04</t>
  </si>
  <si>
    <t>-5.023203e+04</t>
  </si>
  <si>
    <t>6.106202e+05</t>
  </si>
  <si>
    <t>4.934842e+00</t>
  </si>
  <si>
    <t>2.836102e-01</t>
  </si>
  <si>
    <t>4.942985e+00</t>
  </si>
  <si>
    <t>5.740782e-02</t>
  </si>
  <si>
    <t>-4.365502e-02</t>
  </si>
  <si>
    <t>3.745712e+05</t>
  </si>
  <si>
    <t>-3.553435e+05</t>
  </si>
  <si>
    <t>2.044837e+05</t>
  </si>
  <si>
    <t>2.671756e+02</t>
  </si>
  <si>
    <t>-1.944178e+04</t>
  </si>
  <si>
    <t>-8.299254e+04</t>
  </si>
  <si>
    <t>1.007246e+06</t>
  </si>
  <si>
    <t>4.199319e+02</t>
  </si>
  <si>
    <t>-3.120910e+04</t>
  </si>
  <si>
    <t>-1.332246e+05</t>
  </si>
  <si>
    <t>1.617866e+06</t>
  </si>
  <si>
    <t>9.089113e+07</t>
  </si>
  <si>
    <t>2.508846e+04</t>
  </si>
  <si>
    <t>6.767265e+05</t>
  </si>
  <si>
    <t>-1.160987e+00</t>
  </si>
  <si>
    <t>-9.857682e+04</t>
  </si>
  <si>
    <t>1.337848e+05</t>
  </si>
  <si>
    <t>5.768839e+05</t>
  </si>
  <si>
    <t>3.831760e+04</t>
  </si>
  <si>
    <t>3.492332e+04</t>
  </si>
  <si>
    <t>-1.130860e+05</t>
  </si>
  <si>
    <t>-2.876809e+06</t>
  </si>
  <si>
    <t>-6.422050e+02</t>
  </si>
  <si>
    <t>1.830135e+04</t>
  </si>
  <si>
    <t>3.969110e-03</t>
  </si>
  <si>
    <t>4.946749e-03</t>
  </si>
  <si>
    <t>-2.319090e-04</t>
  </si>
  <si>
    <t>2.272400e+03</t>
  </si>
  <si>
    <t>1.007432e+04</t>
  </si>
  <si>
    <t>2.893984e+02</t>
  </si>
  <si>
    <t>-4.059504e-03</t>
  </si>
  <si>
    <t>6.621592e-03</t>
  </si>
  <si>
    <t>4.498446e+00</t>
  </si>
  <si>
    <t>1.584189e-01</t>
  </si>
  <si>
    <t>-3.210817e-04</t>
  </si>
  <si>
    <t>-4.985000e-04</t>
  </si>
  <si>
    <t>1.008014e+04</t>
  </si>
  <si>
    <t>4.501235e+00</t>
  </si>
  <si>
    <t>1.205269e-01</t>
  </si>
  <si>
    <t>3.520182e-02</t>
  </si>
  <si>
    <t>-1.572613e-02</t>
  </si>
  <si>
    <t>4.182341e-02</t>
  </si>
  <si>
    <t>1.295751e-04</t>
  </si>
  <si>
    <t>1.882021e-01</t>
  </si>
  <si>
    <t>1.319093e-01</t>
  </si>
  <si>
    <t>-1.416639e-01</t>
  </si>
  <si>
    <t>-6.300130e-01</t>
  </si>
  <si>
    <t>2.005453e-02</t>
  </si>
  <si>
    <t>5.122097e-04</t>
  </si>
  <si>
    <t>-6.646357e-03</t>
  </si>
  <si>
    <t>1.007445e+04</t>
  </si>
  <si>
    <t>2.892568e+02</t>
  </si>
  <si>
    <t>1.599502e-02</t>
  </si>
  <si>
    <t>-2.476464e-05</t>
  </si>
  <si>
    <t>-1.670070e+05</t>
  </si>
  <si>
    <t>-3.777926e+02</t>
  </si>
  <si>
    <t>-6.784178e+04</t>
  </si>
  <si>
    <t>-6.836047e+05</t>
  </si>
  <si>
    <t>-5.042888e+06</t>
  </si>
  <si>
    <t>-4.166129e-05</t>
  </si>
  <si>
    <t>7.481291e-03</t>
  </si>
  <si>
    <t>-1.225771e-02</t>
  </si>
  <si>
    <t>3.916249e-03</t>
  </si>
  <si>
    <t>4.227102e+00</t>
  </si>
  <si>
    <t>1.041595e+00</t>
  </si>
  <si>
    <t>-2.147722e-03</t>
  </si>
  <si>
    <t>9.645413e-01</t>
  </si>
  <si>
    <t>2.022304e-01</t>
  </si>
  <si>
    <t>1.605320e+05</t>
  </si>
  <si>
    <t>4.204097e-02</t>
  </si>
  <si>
    <t>2.119150e+05</t>
  </si>
  <si>
    <t>9.218052e+05</t>
  </si>
  <si>
    <t>1.486526e+05</t>
  </si>
  <si>
    <t>4.233178e+00</t>
  </si>
  <si>
    <t>1.080589e+00</t>
  </si>
  <si>
    <t>5.369301e-03</t>
  </si>
  <si>
    <t>9.555203e-01</t>
  </si>
  <si>
    <t>2.064104e-01</t>
  </si>
  <si>
    <t>4.268741e-02</t>
  </si>
  <si>
    <t>2.198862e+05</t>
  </si>
  <si>
    <t>9.564792e+05</t>
  </si>
  <si>
    <t>3.037009e+05</t>
  </si>
  <si>
    <t>1.311427e-02</t>
  </si>
  <si>
    <t>-3.192632e-03</t>
  </si>
  <si>
    <t>4.904139e+00</t>
  </si>
  <si>
    <t>2.025702e-01</t>
  </si>
  <si>
    <t>4.908321e+00</t>
  </si>
  <si>
    <t>4.128250e-02</t>
  </si>
  <si>
    <t>-2.816823e-02</t>
  </si>
  <si>
    <t>3.693359e+05</t>
  </si>
  <si>
    <t>-3.503771e+05</t>
  </si>
  <si>
    <t>2.016257e+05</t>
  </si>
  <si>
    <t>1.535460e+02</t>
  </si>
  <si>
    <t>-1.229640e+04</t>
  </si>
  <si>
    <t>-5.249052e+04</t>
  </si>
  <si>
    <t>6.380555e+05</t>
  </si>
  <si>
    <t>4.935561e+00</t>
  </si>
  <si>
    <t>2.870956e-01</t>
  </si>
  <si>
    <t>4.943904e+00</t>
  </si>
  <si>
    <t>5.810333e-02</t>
  </si>
  <si>
    <t>-4.498906e-02</t>
  </si>
  <si>
    <t>3.747103e+05</t>
  </si>
  <si>
    <t>-3.554756e+05</t>
  </si>
  <si>
    <t>2.045597e+05</t>
  </si>
  <si>
    <t>2.658457e+02</t>
  </si>
  <si>
    <t>-2.005279e+04</t>
  </si>
  <si>
    <t>-8.560079e+04</t>
  </si>
  <si>
    <t>1.038931e+06</t>
  </si>
  <si>
    <t>4.193917e+02</t>
  </si>
  <si>
    <t>-3.234918e+04</t>
  </si>
  <si>
    <t>-1.380913e+05</t>
  </si>
  <si>
    <t>1.676987e+06</t>
  </si>
  <si>
    <t>9.089423e+07</t>
  </si>
  <si>
    <t>2.918448e+04</t>
  </si>
  <si>
    <t>6.860563e+05</t>
  </si>
  <si>
    <t>-1.071801e+00</t>
  </si>
  <si>
    <t>-9.879400e+04</t>
  </si>
  <si>
    <t>1.068127e+05</t>
  </si>
  <si>
    <t>3.232191e+05</t>
  </si>
  <si>
    <t>3.794155e+04</t>
  </si>
  <si>
    <t>6.621774e+03</t>
  </si>
  <si>
    <t>-1.064553e+05</t>
  </si>
  <si>
    <t>-3.042682e+06</t>
  </si>
  <si>
    <t>-6.831065e+02</t>
  </si>
  <si>
    <t>1.939741e+04</t>
  </si>
  <si>
    <t>4.497299e+00</t>
  </si>
  <si>
    <t>4.147326e-03</t>
  </si>
  <si>
    <t>2.974920e-03</t>
  </si>
  <si>
    <t>-2.252709e-04</t>
  </si>
  <si>
    <t>-1.404064e-04</t>
  </si>
  <si>
    <t>2.272600e+03</t>
  </si>
  <si>
    <t>1.007522e+04</t>
  </si>
  <si>
    <t>2.894361e+02</t>
  </si>
  <si>
    <t>-4.123721e-03</t>
  </si>
  <si>
    <t>6.521892e-03</t>
  </si>
  <si>
    <t>4.499267e+00</t>
  </si>
  <si>
    <t>1.587098e-01</t>
  </si>
  <si>
    <t>-3.634942e-04</t>
  </si>
  <si>
    <t>-5.282005e-04</t>
  </si>
  <si>
    <t>1.008104e+04</t>
  </si>
  <si>
    <t>4.502065e+00</t>
  </si>
  <si>
    <t>1.205488e-01</t>
  </si>
  <si>
    <t>3.525997e-02</t>
  </si>
  <si>
    <t>-1.666001e-02</t>
  </si>
  <si>
    <t>4.178187e-02</t>
  </si>
  <si>
    <t>-2.374858e-04</t>
  </si>
  <si>
    <t>1.880499e-01</t>
  </si>
  <si>
    <t>1.639062e-01</t>
  </si>
  <si>
    <t>-1.762769e-01</t>
  </si>
  <si>
    <t>-5.854839e-01</t>
  </si>
  <si>
    <t>2.085096e-02</t>
  </si>
  <si>
    <t>-1.192137e-03</t>
  </si>
  <si>
    <t>-6.437830e-03</t>
  </si>
  <si>
    <t>1.007538e+04</t>
  </si>
  <si>
    <t>2.892598e+02</t>
  </si>
  <si>
    <t>1.672724e-02</t>
  </si>
  <si>
    <t>8.406217e-05</t>
  </si>
  <si>
    <t>-1.670519e+05</t>
  </si>
  <si>
    <t>-4.007856e+02</t>
  </si>
  <si>
    <t>-6.787631e+04</t>
  </si>
  <si>
    <t>-6.839631e+05</t>
  </si>
  <si>
    <t>-4.999454e+06</t>
  </si>
  <si>
    <t>-4.418057e-05</t>
  </si>
  <si>
    <t>7.482340e-03</t>
  </si>
  <si>
    <t>-1.225961e-02</t>
  </si>
  <si>
    <t>3.881087e-03</t>
  </si>
  <si>
    <t>4.227756e+00</t>
  </si>
  <si>
    <t>1.041023e+00</t>
  </si>
  <si>
    <t>-2.169096e-03</t>
  </si>
  <si>
    <t>9.647202e-01</t>
  </si>
  <si>
    <t>2.021474e-01</t>
  </si>
  <si>
    <t>1.604562e+05</t>
  </si>
  <si>
    <t>4.202815e-02</t>
  </si>
  <si>
    <t>2.118372e+05</t>
  </si>
  <si>
    <t>9.214669e+05</t>
  </si>
  <si>
    <t>1.485825e+05</t>
  </si>
  <si>
    <t>4.234083e+00</t>
  </si>
  <si>
    <t>1.080268e+00</t>
  </si>
  <si>
    <t>9.556514e-01</t>
  </si>
  <si>
    <t>2.063496e-01</t>
  </si>
  <si>
    <t>1.674151e+05</t>
  </si>
  <si>
    <t>4.267802e-02</t>
  </si>
  <si>
    <t>2.198715e+05</t>
  </si>
  <si>
    <t>9.564152e+05</t>
  </si>
  <si>
    <t>1.550264e+05</t>
  </si>
  <si>
    <t>1.241220e-02</t>
  </si>
  <si>
    <t>-3.510332e-03</t>
  </si>
  <si>
    <t>2.051470e-01</t>
  </si>
  <si>
    <t>4.908709e+00</t>
  </si>
  <si>
    <t>4.180463e-02</t>
  </si>
  <si>
    <t>-2.939243e-02</t>
  </si>
  <si>
    <t>3.693944e+05</t>
  </si>
  <si>
    <t>-3.504325e+05</t>
  </si>
  <si>
    <t>2.016576e+05</t>
  </si>
  <si>
    <t>1.533001e+02</t>
  </si>
  <si>
    <t>-1.283947e+04</t>
  </si>
  <si>
    <t>-5.480878e+04</t>
  </si>
  <si>
    <t>6.662137e+05</t>
  </si>
  <si>
    <t>4.936257e+00</t>
  </si>
  <si>
    <t>2.902981e-01</t>
  </si>
  <si>
    <t>4.944786e+00</t>
  </si>
  <si>
    <t>5.874170e-02</t>
  </si>
  <si>
    <t>-4.632950e-02</t>
  </si>
  <si>
    <t>3.748441e+05</t>
  </si>
  <si>
    <t>-3.556024e+05</t>
  </si>
  <si>
    <t>2.046327e+05</t>
  </si>
  <si>
    <t>2.628540e+02</t>
  </si>
  <si>
    <t>-2.066726e+04</t>
  </si>
  <si>
    <t>-8.822386e+04</t>
  </si>
  <si>
    <t>1.070802e+06</t>
  </si>
  <si>
    <t>4.161541e+02</t>
  </si>
  <si>
    <t>-3.350673e+04</t>
  </si>
  <si>
    <t>-1.430326e+05</t>
  </si>
  <si>
    <t>1.737016e+06</t>
  </si>
  <si>
    <t>9.089730e+07</t>
  </si>
  <si>
    <t>3.304064e+04</t>
  </si>
  <si>
    <t>6.969088e+05</t>
  </si>
  <si>
    <t>-9.857703e-01</t>
  </si>
  <si>
    <t>-1.018286e+05</t>
  </si>
  <si>
    <t>9.220646e+04</t>
  </si>
  <si>
    <t>2.692621e+05</t>
  </si>
  <si>
    <t>3.474369e+04</t>
  </si>
  <si>
    <t>-9.176583e+03</t>
  </si>
  <si>
    <t>-9.704623e+04</t>
  </si>
  <si>
    <t>-2.993176e+06</t>
  </si>
  <si>
    <t>-7.251346e+02</t>
  </si>
  <si>
    <t>2.055685e+04</t>
  </si>
  <si>
    <t>4.498136e+00</t>
  </si>
  <si>
    <t>4.101428e-03</t>
  </si>
  <si>
    <t>1.454307e-03</t>
  </si>
  <si>
    <t>-2.120623e-04</t>
  </si>
  <si>
    <t>-1.485020e-04</t>
  </si>
  <si>
    <t>2.272800e+03</t>
  </si>
  <si>
    <t>1.007612e+04</t>
  </si>
  <si>
    <t>2.894737e+02</t>
  </si>
  <si>
    <t>-4.196420e-03</t>
  </si>
  <si>
    <t>6.416252e-03</t>
  </si>
  <si>
    <t>4.500015e+00</t>
  </si>
  <si>
    <t>1.588370e-01</t>
  </si>
  <si>
    <t>-4.021580e-04</t>
  </si>
  <si>
    <t>-5.574176e-04</t>
  </si>
  <si>
    <t>1.008195e+04</t>
  </si>
  <si>
    <t>4.502818e+00</t>
  </si>
  <si>
    <t>1.205689e-01</t>
  </si>
  <si>
    <t>3.528235e-02</t>
  </si>
  <si>
    <t>-1.757862e-02</t>
  </si>
  <si>
    <t>4.169860e-02</t>
  </si>
  <si>
    <t>-4.455785e-04</t>
  </si>
  <si>
    <t>1.877068e-01</t>
  </si>
  <si>
    <t>1.939970e-01</t>
  </si>
  <si>
    <t>-2.099129e-01</t>
  </si>
  <si>
    <t>-5.302136e-01</t>
  </si>
  <si>
    <t>2.135657e-02</t>
  </si>
  <si>
    <t>-3.011170e-03</t>
  </si>
  <si>
    <t>-6.086086e-03</t>
  </si>
  <si>
    <t>1.007631e+04</t>
  </si>
  <si>
    <t>2.892638e+02</t>
  </si>
  <si>
    <t>1.716015e-02</t>
  </si>
  <si>
    <t>3.301666e-04</t>
  </si>
  <si>
    <t>-1.670930e+05</t>
  </si>
  <si>
    <t>-4.230336e+02</t>
  </si>
  <si>
    <t>-6.783193e+04</t>
  </si>
  <si>
    <t>-6.835211e+05</t>
  </si>
  <si>
    <t>-4.950529e+06</t>
  </si>
  <si>
    <t>-4.661748e-05</t>
  </si>
  <si>
    <t>7.474946e-03</t>
  </si>
  <si>
    <t>-1.224759e-02</t>
  </si>
  <si>
    <t>3.841822e-03</t>
  </si>
  <si>
    <t>4.228345e+00</t>
  </si>
  <si>
    <t>1.040506e+00</t>
  </si>
  <si>
    <t>-2.188529e-03</t>
  </si>
  <si>
    <t>9.648819e-01</t>
  </si>
  <si>
    <t>2.020725e-01</t>
  </si>
  <si>
    <t>1.603877e+05</t>
  </si>
  <si>
    <t>4.201657e-02</t>
  </si>
  <si>
    <t>2.117669e+05</t>
  </si>
  <si>
    <t>9.211611e+05</t>
  </si>
  <si>
    <t>1.485190e+05</t>
  </si>
  <si>
    <t>4.234918e+00</t>
  </si>
  <si>
    <t>1.079967e+00</t>
  </si>
  <si>
    <t>5.471320e-03</t>
  </si>
  <si>
    <t>9.557733e-01</t>
  </si>
  <si>
    <t>2.062931e-01</t>
  </si>
  <si>
    <t>1.673926e+05</t>
  </si>
  <si>
    <t>4.266928e-02</t>
  </si>
  <si>
    <t>2.198571e+05</t>
  </si>
  <si>
    <t>9.563526e+05</t>
  </si>
  <si>
    <t>3.035246e+05</t>
  </si>
  <si>
    <t>1.166908e-02</t>
  </si>
  <si>
    <t>-3.715605e-03</t>
  </si>
  <si>
    <t>4.904674e+00</t>
  </si>
  <si>
    <t>2.075342e-01</t>
  </si>
  <si>
    <t>4.909063e+00</t>
  </si>
  <si>
    <t>4.228833e-02</t>
  </si>
  <si>
    <t>-3.061925e-02</t>
  </si>
  <si>
    <t>3.694476e+05</t>
  </si>
  <si>
    <t>-3.504830e+05</t>
  </si>
  <si>
    <t>2.016867e+05</t>
  </si>
  <si>
    <t>1.520106e+02</t>
  </si>
  <si>
    <t>-1.338416e+04</t>
  </si>
  <si>
    <t>-5.713394e+04</t>
  </si>
  <si>
    <t>6.944523e+05</t>
  </si>
  <si>
    <t>4.936897e+00</t>
  </si>
  <si>
    <t>2.932242e-01</t>
  </si>
  <si>
    <t>4.945597e+00</t>
  </si>
  <si>
    <t>5.932474e-02</t>
  </si>
  <si>
    <t>-4.765566e-02</t>
  </si>
  <si>
    <t>3.749671e+05</t>
  </si>
  <si>
    <t>-3.557191e+05</t>
  </si>
  <si>
    <t>2.046998e+05</t>
  </si>
  <si>
    <t>2.583677e+02</t>
  </si>
  <si>
    <t>-2.127549e+04</t>
  </si>
  <si>
    <t>-9.082024e+04</t>
  </si>
  <si>
    <t>1.102353e+06</t>
  </si>
  <si>
    <t>4.103783e+02</t>
  </si>
  <si>
    <t>-3.465965e+04</t>
  </si>
  <si>
    <t>-1.479542e+05</t>
  </si>
  <si>
    <t>1.796805e+06</t>
  </si>
  <si>
    <t>9.090010e+07</t>
  </si>
  <si>
    <t>3.655621e+04</t>
  </si>
  <si>
    <t>7.091949e+05</t>
  </si>
  <si>
    <t>-9.029733e-01</t>
  </si>
  <si>
    <t>9.226005e+04</t>
  </si>
  <si>
    <t>4.339031e+05</t>
  </si>
  <si>
    <t>2.857994e+04</t>
  </si>
  <si>
    <t>-1.023153e+04</t>
  </si>
  <si>
    <t>-8.572415e+04</t>
  </si>
  <si>
    <t>-2.719821e+06</t>
  </si>
  <si>
    <t>-7.658585e+02</t>
  </si>
  <si>
    <t>2.169756e+04</t>
  </si>
  <si>
    <t>3.744780e-03</t>
  </si>
  <si>
    <t>6.360844e-04</t>
  </si>
  <si>
    <t>-1.933192e-04</t>
  </si>
  <si>
    <t>-1.460858e-04</t>
  </si>
  <si>
    <t>2.273000e+03</t>
  </si>
  <si>
    <t>1.007702e+04</t>
  </si>
  <si>
    <t>2.895112e+02</t>
  </si>
  <si>
    <t>-4.276851e-03</t>
  </si>
  <si>
    <t>6.304769e-03</t>
  </si>
  <si>
    <t>4.500628e+00</t>
  </si>
  <si>
    <t>1.589652e-01</t>
  </si>
  <si>
    <t>-4.363111e-04</t>
  </si>
  <si>
    <t>-5.839665e-04</t>
  </si>
  <si>
    <t>1.008285e+04</t>
  </si>
  <si>
    <t>4.503434e+00</t>
  </si>
  <si>
    <t>1.205853e-01</t>
  </si>
  <si>
    <t>3.530599e-02</t>
  </si>
  <si>
    <t>-1.841333e-02</t>
  </si>
  <si>
    <t>4.161076e-02</t>
  </si>
  <si>
    <t>-4.657453e-04</t>
  </si>
  <si>
    <t>1.873373e-01</t>
  </si>
  <si>
    <t>2.216321e-01</t>
  </si>
  <si>
    <t>-2.417440e-01</t>
  </si>
  <si>
    <t>-4.654397e-01</t>
  </si>
  <si>
    <t>2.160781e-02</t>
  </si>
  <si>
    <t>-4.915314e-03</t>
  </si>
  <si>
    <t>-5.585852e-03</t>
  </si>
  <si>
    <t>1.007724e+04</t>
  </si>
  <si>
    <t>2.892695e+02</t>
  </si>
  <si>
    <t>1.733096e-02</t>
  </si>
  <si>
    <t>7.189163e-04</t>
  </si>
  <si>
    <t>-1.671266e+05</t>
  </si>
  <si>
    <t>-4.433178e+02</t>
  </si>
  <si>
    <t>-6.779687e+04</t>
  </si>
  <si>
    <t>-6.831732e+05</t>
  </si>
  <si>
    <t>-4.906467e+06</t>
  </si>
  <si>
    <t>-4.883938e-05</t>
  </si>
  <si>
    <t>7.469038e-03</t>
  </si>
  <si>
    <t>-1.223801e-02</t>
  </si>
  <si>
    <t>3.806585e-03</t>
  </si>
  <si>
    <t>4.228817e+00</t>
  </si>
  <si>
    <t>1.040079e+00</t>
  </si>
  <si>
    <t>-2.206406e-03</t>
  </si>
  <si>
    <t>9.650145e-01</t>
  </si>
  <si>
    <t>2.020111e-01</t>
  </si>
  <si>
    <t>1.603307e+05</t>
  </si>
  <si>
    <t>4.200706e-02</t>
  </si>
  <si>
    <t>9.209051e+05</t>
  </si>
  <si>
    <t>1.484662e+05</t>
  </si>
  <si>
    <t>4.235613e+00</t>
  </si>
  <si>
    <t>1.079742e+00</t>
  </si>
  <si>
    <t>5.516011e-03</t>
  </si>
  <si>
    <t>9.558690e-01</t>
  </si>
  <si>
    <t>2.062488e-01</t>
  </si>
  <si>
    <t>1.673781e+05</t>
  </si>
  <si>
    <t>4.266242e-02</t>
  </si>
  <si>
    <t>2.198500e+05</t>
  </si>
  <si>
    <t>9.563214e+05</t>
  </si>
  <si>
    <t>1.549921e+05</t>
  </si>
  <si>
    <t>3.034583e+05</t>
  </si>
  <si>
    <t>1.091536e-02</t>
  </si>
  <si>
    <t>-3.768585e-03</t>
  </si>
  <si>
    <t>4.904868e+00</t>
  </si>
  <si>
    <t>2.097212e-01</t>
  </si>
  <si>
    <t>4.909350e+00</t>
  </si>
  <si>
    <t>4.273173e-02</t>
  </si>
  <si>
    <t>-3.181637e-02</t>
  </si>
  <si>
    <t>3.694908e+05</t>
  </si>
  <si>
    <t>-3.505239e+05</t>
  </si>
  <si>
    <t>2.017102e+05</t>
  </si>
  <si>
    <t>1.498049e+02</t>
  </si>
  <si>
    <t>-1.391592e+04</t>
  </si>
  <si>
    <t>-5.940391e+04</t>
  </si>
  <si>
    <t>7.220178e+05</t>
  </si>
  <si>
    <t>4.937446e+00</t>
  </si>
  <si>
    <t>2.959069e-01</t>
  </si>
  <si>
    <t>4.946305e+00</t>
  </si>
  <si>
    <t>5.985958e-02</t>
  </si>
  <si>
    <t>-4.894421e-02</t>
  </si>
  <si>
    <t>3.750744e+05</t>
  </si>
  <si>
    <t>-3.558209e+05</t>
  </si>
  <si>
    <t>2.047584e+05</t>
  </si>
  <si>
    <t>2.527529e+02</t>
  </si>
  <si>
    <t>-2.186649e+04</t>
  </si>
  <si>
    <t>-9.334309e+04</t>
  </si>
  <si>
    <t>1.133014e+06</t>
  </si>
  <si>
    <t>4.025577e+02</t>
  </si>
  <si>
    <t>-3.578241e+04</t>
  </si>
  <si>
    <t>-1.527470e+05</t>
  </si>
  <si>
    <t>1.855032e+06</t>
  </si>
  <si>
    <t>9.090239e+07</t>
  </si>
  <si>
    <t>3.966172e+04</t>
  </si>
  <si>
    <t>7.227879e+05</t>
  </si>
  <si>
    <t>-8.113501e-01</t>
  </si>
  <si>
    <t>-1.162734e+05</t>
  </si>
  <si>
    <t>1.065219e+05</t>
  </si>
  <si>
    <t>7.952300e+05</t>
  </si>
  <si>
    <t>2.001750e+04</t>
  </si>
  <si>
    <t>2.942627e+03</t>
  </si>
  <si>
    <t>-7.347056e+04</t>
  </si>
  <si>
    <t>-2.256205e+06</t>
  </si>
  <si>
    <t>-8.029825e+02</t>
  </si>
  <si>
    <t>2.273407e+04</t>
  </si>
  <si>
    <t>4.499536e+00</t>
  </si>
  <si>
    <t>3.061788e-03</t>
  </si>
  <si>
    <t>6.408777e-04</t>
  </si>
  <si>
    <t>-1.707652e-04</t>
  </si>
  <si>
    <t>-1.327444e-04</t>
  </si>
  <si>
    <t>2.273200e+03</t>
  </si>
  <si>
    <t>1.007792e+04</t>
  </si>
  <si>
    <t>2.895487e+02</t>
  </si>
  <si>
    <t>-4.364114e-03</t>
  </si>
  <si>
    <t>6.187975e-03</t>
  </si>
  <si>
    <t>4.501051e+00</t>
  </si>
  <si>
    <t>1.592522e-01</t>
  </si>
  <si>
    <t>-4.655822e-04</t>
  </si>
  <si>
    <t>-6.059899e-04</t>
  </si>
  <si>
    <t>1.008375e+04</t>
  </si>
  <si>
    <t>4.503867e+00</t>
  </si>
  <si>
    <t>1.205967e-01</t>
  </si>
  <si>
    <t>3.536637e-02</t>
  </si>
  <si>
    <t>-1.910593e-02</t>
  </si>
  <si>
    <t>4.155434e-02</t>
  </si>
  <si>
    <t>-3.041434e-04</t>
  </si>
  <si>
    <t>1.871014e-01</t>
  </si>
  <si>
    <t>2.462680e-01</t>
  </si>
  <si>
    <t>-2.708745e-01</t>
  </si>
  <si>
    <t>-3.924470e-01</t>
  </si>
  <si>
    <t>2.163691e-02</t>
  </si>
  <si>
    <t>-6.871006e-03</t>
  </si>
  <si>
    <t>-4.937160e-03</t>
  </si>
  <si>
    <t>1.007816e+04</t>
  </si>
  <si>
    <t>2.892778e+02</t>
  </si>
  <si>
    <t>1.727279e-02</t>
  </si>
  <si>
    <t>1.250815e-03</t>
  </si>
  <si>
    <t>-1.671498e+05</t>
  </si>
  <si>
    <t>-4.607230e+02</t>
  </si>
  <si>
    <t>-6.785517e+04</t>
  </si>
  <si>
    <t>-6.837709e+05</t>
  </si>
  <si>
    <t>-4.876767e+06</t>
  </si>
  <si>
    <t>-5.074712e-05</t>
  </si>
  <si>
    <t>7.474023e-03</t>
  </si>
  <si>
    <t>-1.224636e-02</t>
  </si>
  <si>
    <t>3.782815e-03</t>
  </si>
  <si>
    <t>4.229128e+00</t>
  </si>
  <si>
    <t>1.039768e+00</t>
  </si>
  <si>
    <t>-2.223238e-03</t>
  </si>
  <si>
    <t>9.651092e-01</t>
  </si>
  <si>
    <t>2.019672e-01</t>
  </si>
  <si>
    <t>1.602880e+05</t>
  </si>
  <si>
    <t>4.200028e-02</t>
  </si>
  <si>
    <t>2.116635e+05</t>
  </si>
  <si>
    <t>9.207114e+05</t>
  </si>
  <si>
    <t>1.484267e+05</t>
  </si>
  <si>
    <t>4.236113e+00</t>
  </si>
  <si>
    <t>1.079637e+00</t>
  </si>
  <si>
    <t>5.558091e-03</t>
  </si>
  <si>
    <t>9.559241e-01</t>
  </si>
  <si>
    <t>2.062233e-01</t>
  </si>
  <si>
    <t>1.673776e+05</t>
  </si>
  <si>
    <t>4.265848e-02</t>
  </si>
  <si>
    <t>2.198562e+05</t>
  </si>
  <si>
    <t>9.563484e+05</t>
  </si>
  <si>
    <t>3.034183e+05</t>
  </si>
  <si>
    <t>-3.656781e-03</t>
  </si>
  <si>
    <t>2.117159e-01</t>
  </si>
  <si>
    <t>4.909545e+00</t>
  </si>
  <si>
    <t>4.313670e-02</t>
  </si>
  <si>
    <t>-3.295269e-02</t>
  </si>
  <si>
    <t>3.695202e+05</t>
  </si>
  <si>
    <t>-3.505518e+05</t>
  </si>
  <si>
    <t>2.017263e+05</t>
  </si>
  <si>
    <t>1.469342e+02</t>
  </si>
  <si>
    <t>-1.442073e+04</t>
  </si>
  <si>
    <t>-6.155884e+04</t>
  </si>
  <si>
    <t>7.481839e+05</t>
  </si>
  <si>
    <t>4.937877e+00</t>
  </si>
  <si>
    <t>2.984000e-01</t>
  </si>
  <si>
    <t>4.946885e+00</t>
  </si>
  <si>
    <t>6.035743e-02</t>
  </si>
  <si>
    <t>-5.017342e-02</t>
  </si>
  <si>
    <t>3.751624e+05</t>
  </si>
  <si>
    <t>-3.559044e+05</t>
  </si>
  <si>
    <t>2.048065e+05</t>
  </si>
  <si>
    <t>2.465191e+02</t>
  </si>
  <si>
    <t>-2.243004e+04</t>
  </si>
  <si>
    <t>-9.574875e+04</t>
  </si>
  <si>
    <t>1.162254e+06</t>
  </si>
  <si>
    <t>3.934534e+02</t>
  </si>
  <si>
    <t>-3.685077e+04</t>
  </si>
  <si>
    <t>-1.573076e+05</t>
  </si>
  <si>
    <t>1.910438e+06</t>
  </si>
  <si>
    <t>9.090397e+07</t>
  </si>
  <si>
    <t>4.232327e+04</t>
  </si>
  <si>
    <t>7.375352e+05</t>
  </si>
  <si>
    <t>-6.923190e-01</t>
  </si>
  <si>
    <t>-1.259446e+05</t>
  </si>
  <si>
    <t>1.318596e+05</t>
  </si>
  <si>
    <t>1.293918e+06</t>
  </si>
  <si>
    <t>1.025667e+04</t>
  </si>
  <si>
    <t>2.715370e+04</t>
  </si>
  <si>
    <t>-6.122000e+04</t>
  </si>
  <si>
    <t>-1.672411e+06</t>
  </si>
  <si>
    <t>-8.347703e+02</t>
  </si>
  <si>
    <t>2.359367e+04</t>
  </si>
  <si>
    <t>4.499979e+00</t>
  </si>
  <si>
    <t>2.115143e-03</t>
  </si>
  <si>
    <t>1.435163e-03</t>
  </si>
  <si>
    <t>-1.463557e-04</t>
  </si>
  <si>
    <t>-1.101170e-04</t>
  </si>
  <si>
    <t>2.273400e+03</t>
  </si>
  <si>
    <t>1.007882e+04</t>
  </si>
  <si>
    <t>2.895861e+02</t>
  </si>
  <si>
    <t>-4.457230e-03</t>
  </si>
  <si>
    <t>6.066777e-03</t>
  </si>
  <si>
    <t>4.501258e+00</t>
  </si>
  <si>
    <t>1.598195e-01</t>
  </si>
  <si>
    <t>-4.899727e-04</t>
  </si>
  <si>
    <t>-6.223147e-04</t>
  </si>
  <si>
    <t>1.008465e+04</t>
  </si>
  <si>
    <t>4.504095e+00</t>
  </si>
  <si>
    <t>1.206022e-01</t>
  </si>
  <si>
    <t>3.549061e-02</t>
  </si>
  <si>
    <t>-1.961964e-02</t>
  </si>
  <si>
    <t>4.155739e-02</t>
  </si>
  <si>
    <t>-1.132052e-06</t>
  </si>
  <si>
    <t>1.871245e-01</t>
  </si>
  <si>
    <t>2.673811e-01</t>
  </si>
  <si>
    <t>-2.963808e-01</t>
  </si>
  <si>
    <t>-3.125114e-01</t>
  </si>
  <si>
    <t>2.146776e-02</t>
  </si>
  <si>
    <t>-8.840627e-03</t>
  </si>
  <si>
    <t>-4.145921e-03</t>
  </si>
  <si>
    <t>1.007908e+04</t>
  </si>
  <si>
    <t>2.892897e+02</t>
  </si>
  <si>
    <t>1.701053e-02</t>
  </si>
  <si>
    <t>1.920856e-03</t>
  </si>
  <si>
    <t>-1.671612e+05</t>
  </si>
  <si>
    <t>-4.747776e+02</t>
  </si>
  <si>
    <t>-6.807069e+04</t>
  </si>
  <si>
    <t>-6.859617e+05</t>
  </si>
  <si>
    <t>-4.868269e+06</t>
  </si>
  <si>
    <t>-5.228991e-05</t>
  </si>
  <si>
    <t>7.497006e-03</t>
  </si>
  <si>
    <t>-1.228436e-02</t>
  </si>
  <si>
    <t>3.775842e-03</t>
  </si>
  <si>
    <t>4.229260e+00</t>
  </si>
  <si>
    <t>1.039584e+00</t>
  </si>
  <si>
    <t>-2.239579e-03</t>
  </si>
  <si>
    <t>9.651620e-01</t>
  </si>
  <si>
    <t>2.019427e-01</t>
  </si>
  <si>
    <t>1.602610e+05</t>
  </si>
  <si>
    <t>4.199649e-02</t>
  </si>
  <si>
    <t>2.116344e+05</t>
  </si>
  <si>
    <t>9.205848e+05</t>
  </si>
  <si>
    <t>1.484017e+05</t>
  </si>
  <si>
    <t>4.236387e+00</t>
  </si>
  <si>
    <t>1.079682e+00</t>
  </si>
  <si>
    <t>5.598944e-03</t>
  </si>
  <si>
    <t>9.559300e-01</t>
  </si>
  <si>
    <t>1.673949e+05</t>
  </si>
  <si>
    <t>4.265805e-02</t>
  </si>
  <si>
    <t>2.198797e+05</t>
  </si>
  <si>
    <t>9.564507e+05</t>
  </si>
  <si>
    <t>1.550077e+05</t>
  </si>
  <si>
    <t>3.034093e+05</t>
  </si>
  <si>
    <t>9.504377e-03</t>
  </si>
  <si>
    <t>-3.398149e-03</t>
  </si>
  <si>
    <t>4.904990e+00</t>
  </si>
  <si>
    <t>2.135444e-01</t>
  </si>
  <si>
    <t>4.909636e+00</t>
  </si>
  <si>
    <t>4.350869e-02</t>
  </si>
  <si>
    <t>-3.400431e-02</t>
  </si>
  <si>
    <t>3.695339e+05</t>
  </si>
  <si>
    <t>-3.505648e+05</t>
  </si>
  <si>
    <t>2.017338e+05</t>
  </si>
  <si>
    <t>1.437248e+02</t>
  </si>
  <si>
    <t>-1.488778e+04</t>
  </si>
  <si>
    <t>-6.355254e+04</t>
  </si>
  <si>
    <t>7.723906e+05</t>
  </si>
  <si>
    <t>4.938181e+00</t>
  </si>
  <si>
    <t>3.007689e-01</t>
  </si>
  <si>
    <t>4.947332e+00</t>
  </si>
  <si>
    <t>6.083168e-02</t>
  </si>
  <si>
    <t>-5.132730e-02</t>
  </si>
  <si>
    <t>3.752301e+05</t>
  </si>
  <si>
    <t>-3.559687e+05</t>
  </si>
  <si>
    <t>2.048434e+05</t>
  </si>
  <si>
    <t>2.402230e+02</t>
  </si>
  <si>
    <t>-2.295864e+04</t>
  </si>
  <si>
    <t>-9.800524e+04</t>
  </si>
  <si>
    <t>1.189682e+06</t>
  </si>
  <si>
    <t>3.839477e+02</t>
  </si>
  <si>
    <t>-3.784642e+04</t>
  </si>
  <si>
    <t>-1.615578e+05</t>
  </si>
  <si>
    <t>1.962073e+06</t>
  </si>
  <si>
    <t>9.090475e+07</t>
  </si>
  <si>
    <t>4.454084e+04</t>
  </si>
  <si>
    <t>7.532719e+05</t>
  </si>
  <si>
    <t>-5.289630e-01</t>
  </si>
  <si>
    <t>-1.352373e+05</t>
  </si>
  <si>
    <t>1.630341e+05</t>
  </si>
  <si>
    <t>1.844082e+06</t>
  </si>
  <si>
    <t>9.199912e+02</t>
  </si>
  <si>
    <t>5.711703e+04</t>
  </si>
  <si>
    <t>-4.970680e+04</t>
  </si>
  <si>
    <t>-1.062114e+06</t>
  </si>
  <si>
    <t>-8.603120e+02</t>
  </si>
  <si>
    <t>2.423037e+04</t>
  </si>
  <si>
    <t>4.500206e+00</t>
  </si>
  <si>
    <t>1.037168e-03</t>
  </si>
  <si>
    <t>2.836454e-03</t>
  </si>
  <si>
    <t>-1.219522e-04</t>
  </si>
  <si>
    <t>-8.162419e-05</t>
  </si>
  <si>
    <t>2.273600e+03</t>
  </si>
  <si>
    <t>1.007972e+04</t>
  </si>
  <si>
    <t>2.896235e+02</t>
  </si>
  <si>
    <t>-4.555224e-03</t>
  </si>
  <si>
    <t>5.942314e-03</t>
  </si>
  <si>
    <t>4.501260e+00</t>
  </si>
  <si>
    <t>1.607289e-01</t>
  </si>
  <si>
    <t>-5.097762e-04</t>
  </si>
  <si>
    <t>-6.326823e-04</t>
  </si>
  <si>
    <t>1.008555e+04</t>
  </si>
  <si>
    <t>4.504128e+00</t>
  </si>
  <si>
    <t>3.569237e-02</t>
  </si>
  <si>
    <t>-1.994634e-02</t>
  </si>
  <si>
    <t>4.163468e-02</t>
  </si>
  <si>
    <t>3.760968e-04</t>
  </si>
  <si>
    <t>1.874738e-01</t>
  </si>
  <si>
    <t>2.844825e-01</t>
  </si>
  <si>
    <t>-3.173553e-01</t>
  </si>
  <si>
    <t>-2.268665e-01</t>
  </si>
  <si>
    <t>2.111324e-02</t>
  </si>
  <si>
    <t>-1.078257e-02</t>
  </si>
  <si>
    <t>-3.224104e-03</t>
  </si>
  <si>
    <t>1.008000e+04</t>
  </si>
  <si>
    <t>2.893062e+02</t>
  </si>
  <si>
    <t>1.655802e-02</t>
  </si>
  <si>
    <t>2.718210e-03</t>
  </si>
  <si>
    <t>-4.855014e+02</t>
  </si>
  <si>
    <t>-6.847493e+04</t>
  </si>
  <si>
    <t>-6.900649e+05</t>
  </si>
  <si>
    <t>-4.883848e+06</t>
  </si>
  <si>
    <t>-5.347018e-05</t>
  </si>
  <si>
    <t>7.541413e-03</t>
  </si>
  <si>
    <t>-1.235765e-02</t>
  </si>
  <si>
    <t>3.787869e-03</t>
  </si>
  <si>
    <t>4.229221e+00</t>
  </si>
  <si>
    <t>1.039517e+00</t>
  </si>
  <si>
    <t>-2.255932e-03</t>
  </si>
  <si>
    <t>9.651760e-01</t>
  </si>
  <si>
    <t>2.019362e-01</t>
  </si>
  <si>
    <t>1.602482e+05</t>
  </si>
  <si>
    <t>4.199548e-02</t>
  </si>
  <si>
    <t>2.116193e+05</t>
  </si>
  <si>
    <t>9.205191e+05</t>
  </si>
  <si>
    <t>1.483899e+05</t>
  </si>
  <si>
    <t>4.236445e+00</t>
  </si>
  <si>
    <t>1.079878e+00</t>
  </si>
  <si>
    <t>5.639826e-03</t>
  </si>
  <si>
    <t>9.558872e-01</t>
  </si>
  <si>
    <t>2.062404e-01</t>
  </si>
  <si>
    <t>1.674306e+05</t>
  </si>
  <si>
    <t>4.266112e-02</t>
  </si>
  <si>
    <t>2.199213e+05</t>
  </si>
  <si>
    <t>9.566317e+05</t>
  </si>
  <si>
    <t>1.550408e+05</t>
  </si>
  <si>
    <t>3.034306e+05</t>
  </si>
  <si>
    <t>8.896727e-03</t>
  </si>
  <si>
    <t>-3.038251e-03</t>
  </si>
  <si>
    <t>2.152471e-01</t>
  </si>
  <si>
    <t>4.909628e+00</t>
  </si>
  <si>
    <t>4.385588e-02</t>
  </si>
  <si>
    <t>-3.495916e-02</t>
  </si>
  <si>
    <t>3.695327e+05</t>
  </si>
  <si>
    <t>-3.505637e+05</t>
  </si>
  <si>
    <t>2.017331e+05</t>
  </si>
  <si>
    <t>1.405010e+02</t>
  </si>
  <si>
    <t>-1.531157e+04</t>
  </si>
  <si>
    <t>-6.536162e+04</t>
  </si>
  <si>
    <t>7.943548e+05</t>
  </si>
  <si>
    <t>4.938366e+00</t>
  </si>
  <si>
    <t>3.030794e-01</t>
  </si>
  <si>
    <t>4.947657e+00</t>
  </si>
  <si>
    <t>6.129553e-02</t>
  </si>
  <si>
    <t>-5.239880e-02</t>
  </si>
  <si>
    <t>3.752796e+05</t>
  </si>
  <si>
    <t>-3.560156e+05</t>
  </si>
  <si>
    <t>2.048704e+05</t>
  </si>
  <si>
    <t>2.343504e+02</t>
  </si>
  <si>
    <t>-2.344905e+04</t>
  </si>
  <si>
    <t>-1.000987e+05</t>
  </si>
  <si>
    <t>1.215129e+06</t>
  </si>
  <si>
    <t>3.748514e+02</t>
  </si>
  <si>
    <t>-3.876062e+04</t>
  </si>
  <si>
    <t>-1.654603e+05</t>
  </si>
  <si>
    <t>2.009483e+06</t>
  </si>
  <si>
    <t>4.634108e+04</t>
  </si>
  <si>
    <t>7.698329e+05</t>
  </si>
  <si>
    <t>-3.139355e-01</t>
  </si>
  <si>
    <t>-1.424094e+05</t>
  </si>
  <si>
    <t>1.936668e+05</t>
  </si>
  <si>
    <t>2.349418e+06</t>
  </si>
  <si>
    <t>-6.250668e+03</t>
  </si>
  <si>
    <t>8.643126e+04</t>
  </si>
  <si>
    <t>-3.935118e+04</t>
  </si>
  <si>
    <t>-5.249462e+05</t>
  </si>
  <si>
    <t>-8.796212e+02</t>
  </si>
  <si>
    <t>2.463405e+04</t>
  </si>
  <si>
    <t>4.500225e+00</t>
  </si>
  <si>
    <t>6.569518e-06</t>
  </si>
  <si>
    <t>4.546801e-03</t>
  </si>
  <si>
    <t>-9.901754e-05</t>
  </si>
  <si>
    <t>-5.183786e-05</t>
  </si>
  <si>
    <t>2.273800e+03</t>
  </si>
  <si>
    <t>1.008062e+04</t>
  </si>
  <si>
    <t>2.896610e+02</t>
  </si>
  <si>
    <t>-4.657180e-03</t>
  </si>
  <si>
    <t>5.815778e-03</t>
  </si>
  <si>
    <t>4.501103e+00</t>
  </si>
  <si>
    <t>1.619704e-01</t>
  </si>
  <si>
    <t>-5.254539e-04</t>
  </si>
  <si>
    <t>-6.378064e-04</t>
  </si>
  <si>
    <t>1.008645e+04</t>
  </si>
  <si>
    <t>4.504016e+00</t>
  </si>
  <si>
    <t>1.205980e-01</t>
  </si>
  <si>
    <t>3.596909e-02</t>
  </si>
  <si>
    <t>-2.010839e-02</t>
  </si>
  <si>
    <t>4.178487e-02</t>
  </si>
  <si>
    <t>7.458594e-04</t>
  </si>
  <si>
    <t>2.971317e-01</t>
  </si>
  <si>
    <t>-3.329524e-01</t>
  </si>
  <si>
    <t>-1.366930e-01</t>
  </si>
  <si>
    <t>2.057411e-02</t>
  </si>
  <si>
    <t>-1.265162e-02</t>
  </si>
  <si>
    <t>-2.189475e-03</t>
  </si>
  <si>
    <t>1.008091e+04</t>
  </si>
  <si>
    <t>2.893281e+02</t>
  </si>
  <si>
    <t>1.591693e-02</t>
  </si>
  <si>
    <t>3.626303e-03</t>
  </si>
  <si>
    <t>-1.671526e+05</t>
  </si>
  <si>
    <t>-4.933819e+02</t>
  </si>
  <si>
    <t>-6.906077e+04</t>
  </si>
  <si>
    <t>-6.960085e+05</t>
  </si>
  <si>
    <t>-4.921840e+06</t>
  </si>
  <si>
    <t>-5.434081e-05</t>
  </si>
  <si>
    <t>7.606314e-03</t>
  </si>
  <si>
    <t>-1.246471e-02</t>
  </si>
  <si>
    <t>3.817526e-03</t>
  </si>
  <si>
    <t>4.229054e+00</t>
  </si>
  <si>
    <t>1.039537e+00</t>
  </si>
  <si>
    <t>-2.272659e-03</t>
  </si>
  <si>
    <t>9.651613e-01</t>
  </si>
  <si>
    <t>2.019430e-01</t>
  </si>
  <si>
    <t>1.602459e+05</t>
  </si>
  <si>
    <t>4.199654e-02</t>
  </si>
  <si>
    <t>2.116144e+05</t>
  </si>
  <si>
    <t>9.204976e+05</t>
  </si>
  <si>
    <t>1.483877e+05</t>
  </si>
  <si>
    <t>4.236335e+00</t>
  </si>
  <si>
    <t>1.080195e+00</t>
  </si>
  <si>
    <t>5.681644e-03</t>
  </si>
  <si>
    <t>9.558051e-01</t>
  </si>
  <si>
    <t>2.062784e-01</t>
  </si>
  <si>
    <t>1.674816e+05</t>
  </si>
  <si>
    <t>4.266701e-02</t>
  </si>
  <si>
    <t>2.199780e+05</t>
  </si>
  <si>
    <t>9.568783e+05</t>
  </si>
  <si>
    <t>1.550880e+05</t>
  </si>
  <si>
    <t>3.034756e+05</t>
  </si>
  <si>
    <t>8.368343e-03</t>
  </si>
  <si>
    <t>-2.641920e-03</t>
  </si>
  <si>
    <t>4.904753e+00</t>
  </si>
  <si>
    <t>4.418775e-02</t>
  </si>
  <si>
    <t>-3.581941e-02</t>
  </si>
  <si>
    <t>-3.505519e+05</t>
  </si>
  <si>
    <t>1.375058e+02</t>
  </si>
  <si>
    <t>-1.569311e+04</t>
  </si>
  <si>
    <t>-6.699032e+04</t>
  </si>
  <si>
    <t>8.141285e+05</t>
  </si>
  <si>
    <t>4.938462e+00</t>
  </si>
  <si>
    <t>3.053859e-01</t>
  </si>
  <si>
    <t>4.947895e+00</t>
  </si>
  <si>
    <t>6.175961e-02</t>
  </si>
  <si>
    <t>-5.339127e-02</t>
  </si>
  <si>
    <t>3.753157e+05</t>
  </si>
  <si>
    <t>-3.560498e+05</t>
  </si>
  <si>
    <t>2.048901e+05</t>
  </si>
  <si>
    <t>2.292088e+02</t>
  </si>
  <si>
    <t>-2.390296e+04</t>
  </si>
  <si>
    <t>-1.020363e+05</t>
  </si>
  <si>
    <t>1.238680e+06</t>
  </si>
  <si>
    <t>3.667145e+02</t>
  </si>
  <si>
    <t>-3.959607e+04</t>
  </si>
  <si>
    <t>-1.690266e+05</t>
  </si>
  <si>
    <t>2.052809e+06</t>
  </si>
  <si>
    <t>9.090417e+07</t>
  </si>
  <si>
    <t>4.776595e+04</t>
  </si>
  <si>
    <t>7.870634e+05</t>
  </si>
  <si>
    <t>-5.435384e-02</t>
  </si>
  <si>
    <t>-1.459235e+05</t>
  </si>
  <si>
    <t>2.174022e+05</t>
  </si>
  <si>
    <t>2.721279e+06</t>
  </si>
  <si>
    <t>-9.727155e+03</t>
  </si>
  <si>
    <t>-3.020580e+04</t>
  </si>
  <si>
    <t>-1.477528e+05</t>
  </si>
  <si>
    <t>-8.935951e+02</t>
  </si>
  <si>
    <t>2.483270e+04</t>
  </si>
  <si>
    <t>4.500085e+00</t>
  </si>
  <si>
    <t>-7.849058e-04</t>
  </si>
  <si>
    <t>6.207842e-03</t>
  </si>
  <si>
    <t>-7.838880e-05</t>
  </si>
  <si>
    <t>-2.562068e-05</t>
  </si>
  <si>
    <t>2.274000e+03</t>
  </si>
  <si>
    <t>1.008152e+04</t>
  </si>
  <si>
    <t>2.896987e+02</t>
  </si>
  <si>
    <t>-4.762271e-03</t>
  </si>
  <si>
    <t>5.688217e-03</t>
  </si>
  <si>
    <t>4.500869e+00</t>
  </si>
  <si>
    <t>1.634637e-01</t>
  </si>
  <si>
    <t>-5.374881e-04</t>
  </si>
  <si>
    <t>-6.392487e-04</t>
  </si>
  <si>
    <t>1.008735e+04</t>
  </si>
  <si>
    <t>4.503836e+00</t>
  </si>
  <si>
    <t>1.205918e-01</t>
  </si>
  <si>
    <t>3.630229e-02</t>
  </si>
  <si>
    <t>-2.015467e-02</t>
  </si>
  <si>
    <t>4.199051e-02</t>
  </si>
  <si>
    <t>1.026814e-03</t>
  </si>
  <si>
    <t>1.890628e-01</t>
  </si>
  <si>
    <t>3.049497e-01</t>
  </si>
  <si>
    <t>-3.424322e-01</t>
  </si>
  <si>
    <t>-4.312790e-02</t>
  </si>
  <si>
    <t>1.983962e-02</t>
  </si>
  <si>
    <t>-1.439967e-02</t>
  </si>
  <si>
    <t>-1.064905e-03</t>
  </si>
  <si>
    <t>1.008182e+04</t>
  </si>
  <si>
    <t>2.893562e+02</t>
  </si>
  <si>
    <t>1.507735e-02</t>
  </si>
  <si>
    <t>4.623311e-03</t>
  </si>
  <si>
    <t>-1.671398e+05</t>
  </si>
  <si>
    <t>-4.992969e+02</t>
  </si>
  <si>
    <t>-6.978352e+04</t>
  </si>
  <si>
    <t>-7.033395e+05</t>
  </si>
  <si>
    <t>-4.976315e+06</t>
  </si>
  <si>
    <t>-5.499667e-05</t>
  </si>
  <si>
    <t>7.686531e-03</t>
  </si>
  <si>
    <t>-1.259701e-02</t>
  </si>
  <si>
    <t>3.860086e-03</t>
  </si>
  <si>
    <t>4.228830e+00</t>
  </si>
  <si>
    <t>1.039592e+00</t>
  </si>
  <si>
    <t>-2.289916e-03</t>
  </si>
  <si>
    <t>9.651342e-01</t>
  </si>
  <si>
    <t>2.019556e-01</t>
  </si>
  <si>
    <t>1.602478e+05</t>
  </si>
  <si>
    <t>4.199848e-02</t>
  </si>
  <si>
    <t>1.483895e+05</t>
  </si>
  <si>
    <t>4.236140e+00</t>
  </si>
  <si>
    <t>1.080580e+00</t>
  </si>
  <si>
    <t>5.724785e-03</t>
  </si>
  <si>
    <t>9.557019e-01</t>
  </si>
  <si>
    <t>2.063262e-01</t>
  </si>
  <si>
    <t>1.675411e+05</t>
  </si>
  <si>
    <t>4.267440e-02</t>
  </si>
  <si>
    <t>2.200433e+05</t>
  </si>
  <si>
    <t>9.571624e+05</t>
  </si>
  <si>
    <t>1.551431e+05</t>
  </si>
  <si>
    <t>3.035326e+05</t>
  </si>
  <si>
    <t>7.912127e-03</t>
  </si>
  <si>
    <t>-2.281076e-03</t>
  </si>
  <si>
    <t>4.904564e+00</t>
  </si>
  <si>
    <t>2.184627e-01</t>
  </si>
  <si>
    <t>4.909428e+00</t>
  </si>
  <si>
    <t>4.451332e-02</t>
  </si>
  <si>
    <t>-3.660119e-02</t>
  </si>
  <si>
    <t>-3.505351e+05</t>
  </si>
  <si>
    <t>2.017167e+05</t>
  </si>
  <si>
    <t>1.348398e+02</t>
  </si>
  <si>
    <t>-1.603971e+04</t>
  </si>
  <si>
    <t>-6.846988e+04</t>
  </si>
  <si>
    <t>8.320919e+05</t>
  </si>
  <si>
    <t>4.938516e+00</t>
  </si>
  <si>
    <t>3.077209e-01</t>
  </si>
  <si>
    <t>4.948094e+00</t>
  </si>
  <si>
    <t>6.222994e-02</t>
  </si>
  <si>
    <t>-5.431781e-02</t>
  </si>
  <si>
    <t>3.753459e+05</t>
  </si>
  <si>
    <t>-3.560785e+05</t>
  </si>
  <si>
    <t>2.049066e+05</t>
  </si>
  <si>
    <t>2.248552e+02</t>
  </si>
  <si>
    <t>-2.432671e+04</t>
  </si>
  <si>
    <t>-1.038452e+05</t>
  </si>
  <si>
    <t>1.260666e+06</t>
  </si>
  <si>
    <t>3.596951e+02</t>
  </si>
  <si>
    <t>2.092758e+06</t>
  </si>
  <si>
    <t>9.090329e+07</t>
  </si>
  <si>
    <t>4.885944e+04</t>
  </si>
  <si>
    <t>8.048237e+05</t>
  </si>
  <si>
    <t>2.279953e-01</t>
  </si>
  <si>
    <t>-1.447430e+05</t>
  </si>
  <si>
    <t>2.290319e+05</t>
  </si>
  <si>
    <t>2.894929e+06</t>
  </si>
  <si>
    <t>-8.489814e+03</t>
  </si>
  <si>
    <t>1.188819e+05</t>
  </si>
  <si>
    <t>-2.197147e+04</t>
  </si>
  <si>
    <t>1.137168e+04</t>
  </si>
  <si>
    <t>-9.038726e+02</t>
  </si>
  <si>
    <t>2.488756e+04</t>
  </si>
  <si>
    <t>4.499866e+00</t>
  </si>
  <si>
    <t>-1.169138e-03</t>
  </si>
  <si>
    <t>7.466161e-03</t>
  </si>
  <si>
    <t>-6.017091e-05</t>
  </si>
  <si>
    <t>-7.211268e-06</t>
  </si>
  <si>
    <t>2.274200e+03</t>
  </si>
  <si>
    <t>1.008242e+04</t>
  </si>
  <si>
    <t>2.897365e+02</t>
  </si>
  <si>
    <t>-4.869768e-03</t>
  </si>
  <si>
    <t>5.560367e-03</t>
  </si>
  <si>
    <t>4.500662e+00</t>
  </si>
  <si>
    <t>1.650708e-01</t>
  </si>
  <si>
    <t>-6.391377e-04</t>
  </si>
  <si>
    <t>1.008825e+04</t>
  </si>
  <si>
    <t>4.503688e+00</t>
  </si>
  <si>
    <t>1.205862e-01</t>
  </si>
  <si>
    <t>3.666058e-02</t>
  </si>
  <si>
    <t>-2.015183e-02</t>
  </si>
  <si>
    <t>4.222095e-02</t>
  </si>
  <si>
    <t>1.152349e-03</t>
  </si>
  <si>
    <t>1.900935e-01</t>
  </si>
  <si>
    <t>3.076315e-01</t>
  </si>
  <si>
    <t>-3.451988e-01</t>
  </si>
  <si>
    <t>5.270899e-02</t>
  </si>
  <si>
    <t>1.888983e-02</t>
  </si>
  <si>
    <t>-1.597698e-02</t>
  </si>
  <si>
    <t>1.226953e-04</t>
  </si>
  <si>
    <t>1.008273e+04</t>
  </si>
  <si>
    <t>2.893913e+02</t>
  </si>
  <si>
    <t>1.402006e-02</t>
  </si>
  <si>
    <t>5.683062e-03</t>
  </si>
  <si>
    <t>-1.671285e+05</t>
  </si>
  <si>
    <t>-5.043896e+02</t>
  </si>
  <si>
    <t>-7.113019e+05</t>
  </si>
  <si>
    <t>-5.038104e+06</t>
  </si>
  <si>
    <t>-5.556127e-05</t>
  </si>
  <si>
    <t>7.773515e-03</t>
  </si>
  <si>
    <t>-1.274045e-02</t>
  </si>
  <si>
    <t>3.908272e-03</t>
  </si>
  <si>
    <t>4.228637e+00</t>
  </si>
  <si>
    <t>1.039623e+00</t>
  </si>
  <si>
    <t>-2.307616e-03</t>
  </si>
  <si>
    <t>9.651150e-01</t>
  </si>
  <si>
    <t>2.019645e-01</t>
  </si>
  <si>
    <t>1.602467e+05</t>
  </si>
  <si>
    <t>4.199986e-02</t>
  </si>
  <si>
    <t>2.116097e+05</t>
  </si>
  <si>
    <t>9.204771e+05</t>
  </si>
  <si>
    <t>1.483884e+05</t>
  </si>
  <si>
    <t>4.235964e+00</t>
  </si>
  <si>
    <t>1.080957e+00</t>
  </si>
  <si>
    <t>5.769034e-03</t>
  </si>
  <si>
    <t>9.556018e-01</t>
  </si>
  <si>
    <t>2.063726e-01</t>
  </si>
  <si>
    <t>1.676000e+05</t>
  </si>
  <si>
    <t>4.268158e-02</t>
  </si>
  <si>
    <t>2.201082e+05</t>
  </si>
  <si>
    <t>9.574447e+05</t>
  </si>
  <si>
    <t>1.551976e+05</t>
  </si>
  <si>
    <t>3.035860e+05</t>
  </si>
  <si>
    <t>7.507882e-03</t>
  </si>
  <si>
    <t>-2.021228e-03</t>
  </si>
  <si>
    <t>4.904392e+00</t>
  </si>
  <si>
    <t>2.200572e-01</t>
  </si>
  <si>
    <t>4.909327e+00</t>
  </si>
  <si>
    <t>4.483934e-02</t>
  </si>
  <si>
    <t>-3.733146e-02</t>
  </si>
  <si>
    <t>3.694873e+05</t>
  </si>
  <si>
    <t>-3.505207e+05</t>
  </si>
  <si>
    <t>2.017084e+05</t>
  </si>
  <si>
    <t>1.324371e+02</t>
  </si>
  <si>
    <t>-1.636365e+04</t>
  </si>
  <si>
    <t>-6.985270e+04</t>
  </si>
  <si>
    <t>8.488809e+05</t>
  </si>
  <si>
    <t>3.100884e-01</t>
  </si>
  <si>
    <t>4.948312e+00</t>
  </si>
  <si>
    <t>6.270658e-02</t>
  </si>
  <si>
    <t>-5.519870e-02</t>
  </si>
  <si>
    <t>3.753788e+05</t>
  </si>
  <si>
    <t>-3.561098e+05</t>
  </si>
  <si>
    <t>2.049246e+05</t>
  </si>
  <si>
    <t>2.210784e+02</t>
  </si>
  <si>
    <t>-2.473006e+04</t>
  </si>
  <si>
    <t>-1.055670e+05</t>
  </si>
  <si>
    <t>3.535155e+02</t>
  </si>
  <si>
    <t>-4.109370e+04</t>
  </si>
  <si>
    <t>-1.754197e+05</t>
  </si>
  <si>
    <t>2.130472e+06</t>
  </si>
  <si>
    <t>9.090252e+07</t>
  </si>
  <si>
    <t>4.965475e+04</t>
  </si>
  <si>
    <t>8.229908e+05</t>
  </si>
  <si>
    <t>5.012247e-01</t>
  </si>
  <si>
    <t>-1.385312e+05</t>
  </si>
  <si>
    <t>2.253604e+05</t>
  </si>
  <si>
    <t>2.840688e+06</t>
  </si>
  <si>
    <t>-2.224478e+03</t>
  </si>
  <si>
    <t>1.136981e+05</t>
  </si>
  <si>
    <t>-1.407606e+04</t>
  </si>
  <si>
    <t>-6.694352e+04</t>
  </si>
  <si>
    <t>-9.126009e+02</t>
  </si>
  <si>
    <t>2.488209e+04</t>
  </si>
  <si>
    <t>4.499675e+00</t>
  </si>
  <si>
    <t>-1.034062e-03</t>
  </si>
  <si>
    <t>8.035797e-03</t>
  </si>
  <si>
    <t>-4.376786e-05</t>
  </si>
  <si>
    <t>5.550096e-07</t>
  </si>
  <si>
    <t>2.274400e+03</t>
  </si>
  <si>
    <t>1.008332e+04</t>
  </si>
  <si>
    <t>2.897745e+02</t>
  </si>
  <si>
    <t>-4.979016e-03</t>
  </si>
  <si>
    <t>5.432539e-03</t>
  </si>
  <si>
    <t>4.500593e+00</t>
  </si>
  <si>
    <t>1.666200e-01</t>
  </si>
  <si>
    <t>-5.518497e-04</t>
  </si>
  <si>
    <t>-6.397912e-04</t>
  </si>
  <si>
    <t>1.008915e+04</t>
  </si>
  <si>
    <t>1.205844e-01</t>
  </si>
  <si>
    <t>3.700488e-02</t>
  </si>
  <si>
    <t>-2.017249e-02</t>
  </si>
  <si>
    <t>4.243742e-02</t>
  </si>
  <si>
    <t>1.081740e-03</t>
  </si>
  <si>
    <t>1.910671e-01</t>
  </si>
  <si>
    <t>3.049557e-01</t>
  </si>
  <si>
    <t>-3.408314e-01</t>
  </si>
  <si>
    <t>1.496799e-01</t>
  </si>
  <si>
    <t>1.769907e-02</t>
  </si>
  <si>
    <t>-1.733368e-02</t>
  </si>
  <si>
    <t>1.343761e-03</t>
  </si>
  <si>
    <t>1.008362e+04</t>
  </si>
  <si>
    <t>2.894337e+02</t>
  </si>
  <si>
    <t>1.272005e-02</t>
  </si>
  <si>
    <t>6.776300e-03</t>
  </si>
  <si>
    <t>-1.671247e+05</t>
  </si>
  <si>
    <t>-5.098944e+02</t>
  </si>
  <si>
    <t>-7.132413e+04</t>
  </si>
  <si>
    <t>-7.189650e+05</t>
  </si>
  <si>
    <t>-5.096380e+06</t>
  </si>
  <si>
    <t>-5.616796e-05</t>
  </si>
  <si>
    <t>7.856784e-03</t>
  </si>
  <si>
    <t>3.953501e-03</t>
  </si>
  <si>
    <t>4.228571e+00</t>
  </si>
  <si>
    <t>1.039567e+00</t>
  </si>
  <si>
    <t>-2.325432e-03</t>
  </si>
  <si>
    <t>9.651250e-01</t>
  </si>
  <si>
    <t>2.019599e-01</t>
  </si>
  <si>
    <t>1.602347e+05</t>
  </si>
  <si>
    <t>4.199914e-02</t>
  </si>
  <si>
    <t>2.115951e+05</t>
  </si>
  <si>
    <t>9.204139e+05</t>
  </si>
  <si>
    <t>4.235922e+00</t>
  </si>
  <si>
    <t>5.813575e-03</t>
  </si>
  <si>
    <t>9.555313e-01</t>
  </si>
  <si>
    <t>2.064053e-01</t>
  </si>
  <si>
    <t>1.676480e+05</t>
  </si>
  <si>
    <t>4.268663e-02</t>
  </si>
  <si>
    <t>2.201623e+05</t>
  </si>
  <si>
    <t>9.576802e+05</t>
  </si>
  <si>
    <t>1.552420e+05</t>
  </si>
  <si>
    <t>3.036194e+05</t>
  </si>
  <si>
    <t>7.125992e-03</t>
  </si>
  <si>
    <t>-1.909449e-03</t>
  </si>
  <si>
    <t>4.904290e+00</t>
  </si>
  <si>
    <t>2.216719e-01</t>
  </si>
  <si>
    <t>4.909297e+00</t>
  </si>
  <si>
    <t>4.516886e-02</t>
  </si>
  <si>
    <t>-3.804287e-02</t>
  </si>
  <si>
    <t>3.694828e+05</t>
  </si>
  <si>
    <t>-3.505164e+05</t>
  </si>
  <si>
    <t>1.300774e+02</t>
  </si>
  <si>
    <t>-1.667979e+04</t>
  </si>
  <si>
    <t>-7.120225e+04</t>
  </si>
  <si>
    <t>8.652660e+05</t>
  </si>
  <si>
    <t>4.938730e+00</t>
  </si>
  <si>
    <t>3.124607e-01</t>
  </si>
  <si>
    <t>4.948605e+00</t>
  </si>
  <si>
    <t>6.318321e-02</t>
  </si>
  <si>
    <t>-5.605721e-02</t>
  </si>
  <si>
    <t>3.754233e+05</t>
  </si>
  <si>
    <t>-3.561519e+05</t>
  </si>
  <si>
    <t>2.049489e+05</t>
  </si>
  <si>
    <t>2.174355e+02</t>
  </si>
  <si>
    <t>-2.512417e+04</t>
  </si>
  <si>
    <t>-1.072494e+05</t>
  </si>
  <si>
    <t>1.302037e+06</t>
  </si>
  <si>
    <t>3.475130e+02</t>
  </si>
  <si>
    <t>-4.180396e+04</t>
  </si>
  <si>
    <t>-1.784516e+05</t>
  </si>
  <si>
    <t>2.167303e+06</t>
  </si>
  <si>
    <t>9.090226e+07</t>
  </si>
  <si>
    <t>5.016438e+04</t>
  </si>
  <si>
    <t>8.414538e+05</t>
  </si>
  <si>
    <t>7.312019e-01</t>
  </si>
  <si>
    <t>-1.277173e+05</t>
  </si>
  <si>
    <t>2.056582e+05</t>
  </si>
  <si>
    <t>2.567885e+06</t>
  </si>
  <si>
    <t>8.614978e+03</t>
  </si>
  <si>
    <t>9.253016e+04</t>
  </si>
  <si>
    <t>-5.798423e+03</t>
  </si>
  <si>
    <t>-3.611915e+05</t>
  </si>
  <si>
    <t>-9.221072e+02</t>
  </si>
  <si>
    <t>2.490715e+04</t>
  </si>
  <si>
    <t>4.499621e+00</t>
  </si>
  <si>
    <t>-3.453312e-04</t>
  </si>
  <si>
    <t>7.745747e-03</t>
  </si>
  <si>
    <t>-2.803996e-05</t>
  </si>
  <si>
    <t>-3.267265e-06</t>
  </si>
  <si>
    <t>2.274600e+03</t>
  </si>
  <si>
    <t>1.008422e+04</t>
  </si>
  <si>
    <t>2.898127e+02</t>
  </si>
  <si>
    <t>-5.089386e-03</t>
  </si>
  <si>
    <t>5.304581e-03</t>
  </si>
  <si>
    <t>4.500762e+00</t>
  </si>
  <si>
    <t>1.679328e-01</t>
  </si>
  <si>
    <t>-5.541598e-04</t>
  </si>
  <si>
    <t>-6.433168e-04</t>
  </si>
  <si>
    <t>1.009005e+04</t>
  </si>
  <si>
    <t>4.503894e+00</t>
  </si>
  <si>
    <t>1.205889e-01</t>
  </si>
  <si>
    <t>3.729477e-02</t>
  </si>
  <si>
    <t>-2.028267e-02</t>
  </si>
  <si>
    <t>4.259936e-02</t>
  </si>
  <si>
    <t>8.060637e-04</t>
  </si>
  <si>
    <t>1.918050e-01</t>
  </si>
  <si>
    <t>2.967942e-01</t>
  </si>
  <si>
    <t>-3.291052e-01</t>
  </si>
  <si>
    <t>2.465901e-01</t>
  </si>
  <si>
    <t>1.624030e-02</t>
  </si>
  <si>
    <t>-1.842160e-02</t>
  </si>
  <si>
    <t>2.567588e-03</t>
  </si>
  <si>
    <t>1.008451e+04</t>
  </si>
  <si>
    <t>2.894836e+02</t>
  </si>
  <si>
    <t>1.115091e-02</t>
  </si>
  <si>
    <t>7.872169e-03</t>
  </si>
  <si>
    <t>-1.671340e+05</t>
  </si>
  <si>
    <t>-5.169218e+02</t>
  </si>
  <si>
    <t>-7.195606e+04</t>
  </si>
  <si>
    <t>-7.253748e+05</t>
  </si>
  <si>
    <t>-5.140452e+06</t>
  </si>
  <si>
    <t>-5.693655e-05</t>
  </si>
  <si>
    <t>7.925628e-03</t>
  </si>
  <si>
    <t>-1.299133e-02</t>
  </si>
  <si>
    <t>3.987304e-03</t>
  </si>
  <si>
    <t>4.228719e+00</t>
  </si>
  <si>
    <t>1.039365e+00</t>
  </si>
  <si>
    <t>-2.342837e-03</t>
  </si>
  <si>
    <t>9.651831e-01</t>
  </si>
  <si>
    <t>2.019330e-01</t>
  </si>
  <si>
    <t>1.602053e+05</t>
  </si>
  <si>
    <t>4.199498e-02</t>
  </si>
  <si>
    <t>2.115635e+05</t>
  </si>
  <si>
    <t>9.202762e+05</t>
  </si>
  <si>
    <t>1.483501e+05</t>
  </si>
  <si>
    <t>4.236115e+00</t>
  </si>
  <si>
    <t>1.081360e+00</t>
  </si>
  <si>
    <t>5.857087e-03</t>
  </si>
  <si>
    <t>9.555153e-01</t>
  </si>
  <si>
    <t>1.676749e+05</t>
  </si>
  <si>
    <t>4.268777e-02</t>
  </si>
  <si>
    <t>2.201957e+05</t>
  </si>
  <si>
    <t>9.578253e+05</t>
  </si>
  <si>
    <t>1.552669e+05</t>
  </si>
  <si>
    <t>3.036170e+05</t>
  </si>
  <si>
    <t>6.732740e-03</t>
  </si>
  <si>
    <t>-1.966259e-03</t>
  </si>
  <si>
    <t>4.904307e+00</t>
  </si>
  <si>
    <t>2.233016e-01</t>
  </si>
  <si>
    <t>4.909388e+00</t>
  </si>
  <si>
    <t>4.550031e-02</t>
  </si>
  <si>
    <t>-3.876757e-02</t>
  </si>
  <si>
    <t>3.694965e+05</t>
  </si>
  <si>
    <t>-3.505294e+05</t>
  </si>
  <si>
    <t>2.017134e+05</t>
  </si>
  <si>
    <t>1.274290e+02</t>
  </si>
  <si>
    <t>-1.700281e+04</t>
  </si>
  <si>
    <t>-7.258115e+04</t>
  </si>
  <si>
    <t>8.820067e+05</t>
  </si>
  <si>
    <t>4.938999e+00</t>
  </si>
  <si>
    <t>3.147809e-01</t>
  </si>
  <si>
    <t>4.949020e+00</t>
  </si>
  <si>
    <t>6.364767e-02</t>
  </si>
  <si>
    <t>-5.691493e-02</t>
  </si>
  <si>
    <t>3.754863e+05</t>
  </si>
  <si>
    <t>-3.562117e+05</t>
  </si>
  <si>
    <t>2.049833e+05</t>
  </si>
  <si>
    <t>2.133319e+02</t>
  </si>
  <si>
    <t>-2.551939e+04</t>
  </si>
  <si>
    <t>-1.089365e+05</t>
  </si>
  <si>
    <t>1.322543e+06</t>
  </si>
  <si>
    <t>3.407608e+02</t>
  </si>
  <si>
    <t>-4.252220e+04</t>
  </si>
  <si>
    <t>-1.815176e+05</t>
  </si>
  <si>
    <t>2.204549e+06</t>
  </si>
  <si>
    <t>9.090289e+07</t>
  </si>
  <si>
    <t>5.037473e+04</t>
  </si>
  <si>
    <t>8.601063e+05</t>
  </si>
  <si>
    <t>8.902036e-01</t>
  </si>
  <si>
    <t>-1.134219e+05</t>
  </si>
  <si>
    <t>1.716426e+05</t>
  </si>
  <si>
    <t>2.121190e+06</t>
  </si>
  <si>
    <t>2.288497e+04</t>
  </si>
  <si>
    <t>5.716430e+04</t>
  </si>
  <si>
    <t>3.588575e+03</t>
  </si>
  <si>
    <t>-8.147127e+05</t>
  </si>
  <si>
    <t>-9.344940e+02</t>
  </si>
  <si>
    <t>2.504535e+04</t>
  </si>
  <si>
    <t>4.499808e+00</t>
  </si>
  <si>
    <t>8.468350e-04</t>
  </si>
  <si>
    <t>6.563996e-03</t>
  </si>
  <si>
    <t>-1.155064e-05</t>
  </si>
  <si>
    <t>-1.762842e-05</t>
  </si>
  <si>
    <t>2.274800e+03</t>
  </si>
  <si>
    <t>1.008512e+04</t>
  </si>
  <si>
    <t>2.898511e+02</t>
  </si>
  <si>
    <t>-5.200218e-03</t>
  </si>
  <si>
    <t>5.175918e-03</t>
  </si>
  <si>
    <t>4.501246e+00</t>
  </si>
  <si>
    <t>1.688518e-01</t>
  </si>
  <si>
    <t>-5.527301e-04</t>
  </si>
  <si>
    <t>-6.512695e-04</t>
  </si>
  <si>
    <t>1.009095e+04</t>
  </si>
  <si>
    <t>4.504411e+00</t>
  </si>
  <si>
    <t>1.206019e-01</t>
  </si>
  <si>
    <t>3.749465e-02</t>
  </si>
  <si>
    <t>-2.053104e-02</t>
  </si>
  <si>
    <t>4.267057e-02</t>
  </si>
  <si>
    <t>3.480148e-04</t>
  </si>
  <si>
    <t>1.921475e-01</t>
  </si>
  <si>
    <t>2.831195e-01</t>
  </si>
  <si>
    <t>-3.100049e-01</t>
  </si>
  <si>
    <t>3.421540e-01</t>
  </si>
  <si>
    <t>1.448952e-02</t>
  </si>
  <si>
    <t>-1.919621e-02</t>
  </si>
  <si>
    <t>3.763825e-03</t>
  </si>
  <si>
    <t>1.008540e+04</t>
  </si>
  <si>
    <t>2.895411e+02</t>
  </si>
  <si>
    <t>9.289304e-03</t>
  </si>
  <si>
    <t>8.939743e-03</t>
  </si>
  <si>
    <t>-1.671605e+05</t>
  </si>
  <si>
    <t>-5.262369e+02</t>
  </si>
  <si>
    <t>-7.238235e+04</t>
  </si>
  <si>
    <t>-7.297001e+05</t>
  </si>
  <si>
    <t>-5.161436e+06</t>
  </si>
  <si>
    <t>-5.794926e-05</t>
  </si>
  <si>
    <t>7.970751e-03</t>
  </si>
  <si>
    <t>-1.306580e-02</t>
  </si>
  <si>
    <t>4.002661e-03</t>
  </si>
  <si>
    <t>4.229145e+00</t>
  </si>
  <si>
    <t>1.038979e+00</t>
  </si>
  <si>
    <t>-2.359167e-03</t>
  </si>
  <si>
    <t>9.653032e-01</t>
  </si>
  <si>
    <t>2.018773e-01</t>
  </si>
  <si>
    <t>1.601535e+05</t>
  </si>
  <si>
    <t>4.198637e-02</t>
  </si>
  <si>
    <t>2.115101e+05</t>
  </si>
  <si>
    <t>9.200440e+05</t>
  </si>
  <si>
    <t>4.236620e+00</t>
  </si>
  <si>
    <t>5.897914e-03</t>
  </si>
  <si>
    <t>9.555732e-01</t>
  </si>
  <si>
    <t>2.063859e-01</t>
  </si>
  <si>
    <t>1.676727e+05</t>
  </si>
  <si>
    <t>4.268362e-02</t>
  </si>
  <si>
    <t>2.202000e+05</t>
  </si>
  <si>
    <t>9.578442e+05</t>
  </si>
  <si>
    <t>1.552649e+05</t>
  </si>
  <si>
    <t>3.035671e+05</t>
  </si>
  <si>
    <t>6.296157e-03</t>
  </si>
  <si>
    <t>-2.182918e-03</t>
  </si>
  <si>
    <t>4.904482e+00</t>
  </si>
  <si>
    <t>2.249174e-01</t>
  </si>
  <si>
    <t>4.582745e-02</t>
  </si>
  <si>
    <t>-3.953130e-02</t>
  </si>
  <si>
    <t>-3.505649e+05</t>
  </si>
  <si>
    <t>1.241062e+02</t>
  </si>
  <si>
    <t>-1.734447e+04</t>
  </si>
  <si>
    <t>-7.403962e+04</t>
  </si>
  <si>
    <t>8.997118e+05</t>
  </si>
  <si>
    <t>4.939429e+00</t>
  </si>
  <si>
    <t>3.169698e-01</t>
  </si>
  <si>
    <t>4.949588e+00</t>
  </si>
  <si>
    <t>6.408347e-02</t>
  </si>
  <si>
    <t>-5.778732e-02</t>
  </si>
  <si>
    <t>3.755726e+05</t>
  </si>
  <si>
    <t>-3.562935e+05</t>
  </si>
  <si>
    <t>2.050304e+05</t>
  </si>
  <si>
    <t>2.081243e+02</t>
  </si>
  <si>
    <t>-2.592316e+04</t>
  </si>
  <si>
    <t>-1.106601e+05</t>
  </si>
  <si>
    <t>1.343495e+06</t>
  </si>
  <si>
    <t>3.322306e+02</t>
  </si>
  <si>
    <t>-4.326763e+04</t>
  </si>
  <si>
    <t>-1.846997e+05</t>
  </si>
  <si>
    <t>2.243206e+06</t>
  </si>
  <si>
    <t>9.090470e+07</t>
  </si>
  <si>
    <t>5.024576e+04</t>
  </si>
  <si>
    <t>8.788369e+05</t>
  </si>
  <si>
    <t>9.637550e-01</t>
  </si>
  <si>
    <t>-9.726463e+04</t>
  </si>
  <si>
    <t>1.270261e+05</t>
  </si>
  <si>
    <t>1.570562e+06</t>
  </si>
  <si>
    <t>3.894796e+04</t>
  </si>
  <si>
    <t>1.137612e+04</t>
  </si>
  <si>
    <t>1.468287e+04</t>
  </si>
  <si>
    <t>-1.347668e+06</t>
  </si>
  <si>
    <t>-9.512233e+02</t>
  </si>
  <si>
    <t>2.535768e+04</t>
  </si>
  <si>
    <t>4.500311e+00</t>
  </si>
  <si>
    <t>2.416319e-03</t>
  </si>
  <si>
    <t>4.594995e-03</t>
  </si>
  <si>
    <t>7.148556e-06</t>
  </si>
  <si>
    <t>-3.976311e-05</t>
  </si>
  <si>
    <t>2.275000e+03</t>
  </si>
  <si>
    <t>1.008602e+04</t>
  </si>
  <si>
    <t>2.898895e+02</t>
  </si>
  <si>
    <t>-5.310764e-03</t>
  </si>
  <si>
    <t>5.045664e-03</t>
  </si>
  <si>
    <t>4.502082e+00</t>
  </si>
  <si>
    <t>1.692624e-01</t>
  </si>
  <si>
    <t>-5.468804e-04</t>
  </si>
  <si>
    <t>-6.644244e-04</t>
  </si>
  <si>
    <t>1.009185e+04</t>
  </si>
  <si>
    <t>4.505263e+00</t>
  </si>
  <si>
    <t>1.206243e-01</t>
  </si>
  <si>
    <t>3.757878e-02</t>
  </si>
  <si>
    <t>-2.094179e-02</t>
  </si>
  <si>
    <t>4.262444e-02</t>
  </si>
  <si>
    <t>-2.438958e-04</t>
  </si>
  <si>
    <t>1.919762e-01</t>
  </si>
  <si>
    <t>2.640104e-01</t>
  </si>
  <si>
    <t>-2.837285e-01</t>
  </si>
  <si>
    <t>4.349700e-01</t>
  </si>
  <si>
    <t>1.242985e-02</t>
  </si>
  <si>
    <t>-1.961843e-02</t>
  </si>
  <si>
    <t>4.903720e-03</t>
  </si>
  <si>
    <t>1.008628e+04</t>
  </si>
  <si>
    <t>2.896058e+02</t>
  </si>
  <si>
    <t>7.119081e-03</t>
  </si>
  <si>
    <t>9.949384e-03</t>
  </si>
  <si>
    <t>-1.672064e+05</t>
  </si>
  <si>
    <t>-5.380902e+02</t>
  </si>
  <si>
    <t>-7.254439e+04</t>
  </si>
  <si>
    <t>-7.313465e+05</t>
  </si>
  <si>
    <t>-5.153511e+06</t>
  </si>
  <si>
    <t>-5.923215e-05</t>
  </si>
  <si>
    <t>7.985576e-03</t>
  </si>
  <si>
    <t>-1.309033e-02</t>
  </si>
  <si>
    <t>3.995004e-03</t>
  </si>
  <si>
    <t>4.229884e+00</t>
  </si>
  <si>
    <t>1.038388e+00</t>
  </si>
  <si>
    <t>-2.373715e-03</t>
  </si>
  <si>
    <t>9.654921e-01</t>
  </si>
  <si>
    <t>2.017898e-01</t>
  </si>
  <si>
    <t>1.600774e+05</t>
  </si>
  <si>
    <t>4.197284e-02</t>
  </si>
  <si>
    <t>2.114330e+05</t>
  </si>
  <si>
    <t>9.197087e+05</t>
  </si>
  <si>
    <t>1.482316e+05</t>
  </si>
  <si>
    <t>4.237475e+00</t>
  </si>
  <si>
    <t>1.080860e+00</t>
  </si>
  <si>
    <t>5.934282e-03</t>
  </si>
  <si>
    <t>9.557162e-01</t>
  </si>
  <si>
    <t>2.063196e-01</t>
  </si>
  <si>
    <t>4.267337e-02</t>
  </si>
  <si>
    <t>2.201701e+05</t>
  </si>
  <si>
    <t>9.577139e+05</t>
  </si>
  <si>
    <t>1.552312e+05</t>
  </si>
  <si>
    <t>3.034629e+05</t>
  </si>
  <si>
    <t>5.791275e-03</t>
  </si>
  <si>
    <t>-2.524409e-03</t>
  </si>
  <si>
    <t>4.904836e+00</t>
  </si>
  <si>
    <t>2.264702e-01</t>
  </si>
  <si>
    <t>4.910061e+00</t>
  </si>
  <si>
    <t>4.614006e-02</t>
  </si>
  <si>
    <t>-4.034879e-02</t>
  </si>
  <si>
    <t>3.695979e+05</t>
  </si>
  <si>
    <t>-3.506256e+05</t>
  </si>
  <si>
    <t>2.017687e+05</t>
  </si>
  <si>
    <t>1.197335e+02</t>
  </si>
  <si>
    <t>-1.771158e+04</t>
  </si>
  <si>
    <t>-7.560672e+04</t>
  </si>
  <si>
    <t>9.187331e+05</t>
  </si>
  <si>
    <t>3.189356e-01</t>
  </si>
  <si>
    <t>4.950318e+00</t>
  </si>
  <si>
    <t>6.447194e-02</t>
  </si>
  <si>
    <t>-5.868066e-02</t>
  </si>
  <si>
    <t>3.756833e+05</t>
  </si>
  <si>
    <t>-3.563986e+05</t>
  </si>
  <si>
    <t>2.012284e+02</t>
  </si>
  <si>
    <t>-2.633852e+04</t>
  </si>
  <si>
    <t>-1.124332e+05</t>
  </si>
  <si>
    <t>1.365053e+06</t>
  </si>
  <si>
    <t>3.209619e+02</t>
  </si>
  <si>
    <t>-4.405010e+04</t>
  </si>
  <si>
    <t>-1.880399e+05</t>
  </si>
  <si>
    <t>2.283786e+06</t>
  </si>
  <si>
    <t>9.090783e+07</t>
  </si>
  <si>
    <t>4.971570e+04</t>
  </si>
  <si>
    <t>8.975192e+05</t>
  </si>
  <si>
    <t>9.537667e-01</t>
  </si>
  <si>
    <t>-8.109953e+04</t>
  </si>
  <si>
    <t>7.676265e+04</t>
  </si>
  <si>
    <t>9.973158e+05</t>
  </si>
  <si>
    <t>5.493984e+04</t>
  </si>
  <si>
    <t>-3.983185e+04</t>
  </si>
  <si>
    <t>2.784854e+04</t>
  </si>
  <si>
    <t>-1.872409e+06</t>
  </si>
  <si>
    <t>-9.727970e+02</t>
  </si>
  <si>
    <t>2.587469e+04</t>
  </si>
  <si>
    <t>4.501171e+00</t>
  </si>
  <si>
    <t>4.182700e-03</t>
  </si>
  <si>
    <t>2.053185e-03</t>
  </si>
  <si>
    <t>2.924874e-05</t>
  </si>
  <si>
    <t>-6.577469e-05</t>
  </si>
  <si>
    <t>2.275200e+03</t>
  </si>
  <si>
    <t>1.008692e+04</t>
  </si>
  <si>
    <t>2.899279e+02</t>
  </si>
  <si>
    <t>-5.420140e-03</t>
  </si>
  <si>
    <t>4.912779e-03</t>
  </si>
  <si>
    <t>4.503270e+00</t>
  </si>
  <si>
    <t>1.691064e-01</t>
  </si>
  <si>
    <t>-5.357853e-04</t>
  </si>
  <si>
    <t>-6.827015e-04</t>
  </si>
  <si>
    <t>1.009275e+04</t>
  </si>
  <si>
    <t>4.506444e+00</t>
  </si>
  <si>
    <t>1.206561e-01</t>
  </si>
  <si>
    <t>3.753427e-02</t>
  </si>
  <si>
    <t>-2.151222e-02</t>
  </si>
  <si>
    <t>4.244705e-02</t>
  </si>
  <si>
    <t>-9.051596e-04</t>
  </si>
  <si>
    <t>1.912278e-01</t>
  </si>
  <si>
    <t>2.396565e-01</t>
  </si>
  <si>
    <t>-2.506861e-01</t>
  </si>
  <si>
    <t>5.235116e-01</t>
  </si>
  <si>
    <t>1.005458e-02</t>
  </si>
  <si>
    <t>-1.965633e-02</t>
  </si>
  <si>
    <t>5.960987e-03</t>
  </si>
  <si>
    <t>1.008716e+04</t>
  </si>
  <si>
    <t>2.896772e+02</t>
  </si>
  <si>
    <t>4.634443e-03</t>
  </si>
  <si>
    <t>1.087377e-02</t>
  </si>
  <si>
    <t>-1.672715e+05</t>
  </si>
  <si>
    <t>-5.521533e+02</t>
  </si>
  <si>
    <t>-7.241360e+04</t>
  </si>
  <si>
    <t>-7.300240e+05</t>
  </si>
  <si>
    <t>-5.114568e+06</t>
  </si>
  <si>
    <t>-6.074833e-05</t>
  </si>
  <si>
    <t>7.967000e-03</t>
  </si>
  <si>
    <t>-1.305981e-02</t>
  </si>
  <si>
    <t>3.962737e-03</t>
  </si>
  <si>
    <t>4.230932e+00</t>
  </si>
  <si>
    <t>-2.385815e-03</t>
  </si>
  <si>
    <t>9.657484e-01</t>
  </si>
  <si>
    <t>2.016710e-01</t>
  </si>
  <si>
    <t>1.599775e+05</t>
  </si>
  <si>
    <t>4.195447e-02</t>
  </si>
  <si>
    <t>2.113331e+05</t>
  </si>
  <si>
    <t>9.192740e+05</t>
  </si>
  <si>
    <t>1.481392e+05</t>
  </si>
  <si>
    <t>4.238677e+00</t>
  </si>
  <si>
    <t>1.080199e+00</t>
  </si>
  <si>
    <t>5.964531e-03</t>
  </si>
  <si>
    <t>9.559460e-01</t>
  </si>
  <si>
    <t>2.062131e-01</t>
  </si>
  <si>
    <t>1.675643e+05</t>
  </si>
  <si>
    <t>4.265691e-02</t>
  </si>
  <si>
    <t>2.201042e+05</t>
  </si>
  <si>
    <t>9.574274e+05</t>
  </si>
  <si>
    <t>1.551646e+05</t>
  </si>
  <si>
    <t>3.033038e+05</t>
  </si>
  <si>
    <t>5.203847e-03</t>
  </si>
  <si>
    <t>-2.937140e-03</t>
  </si>
  <si>
    <t>4.905371e+00</t>
  </si>
  <si>
    <t>2.278976e-01</t>
  </si>
  <si>
    <t>4.910662e+00</t>
  </si>
  <si>
    <t>4.642542e-02</t>
  </si>
  <si>
    <t>-4.122157e-02</t>
  </si>
  <si>
    <t>3.696883e+05</t>
  </si>
  <si>
    <t>-3.507113e+05</t>
  </si>
  <si>
    <t>2.018181e+05</t>
  </si>
  <si>
    <t>1.140044e+02</t>
  </si>
  <si>
    <t>-1.810492e+04</t>
  </si>
  <si>
    <t>-7.728580e+04</t>
  </si>
  <si>
    <t>9.391104e+05</t>
  </si>
  <si>
    <t>4.940806e+00</t>
  </si>
  <si>
    <t>3.205866e-01</t>
  </si>
  <si>
    <t>4.951196e+00</t>
  </si>
  <si>
    <t>6.479465e-02</t>
  </si>
  <si>
    <t>-5.959080e-02</t>
  </si>
  <si>
    <t>3.758166e+05</t>
  </si>
  <si>
    <t>-3.565250e+05</t>
  </si>
  <si>
    <t>2.051636e+05</t>
  </si>
  <si>
    <t>1.922130e+02</t>
  </si>
  <si>
    <t>-2.676352e+04</t>
  </si>
  <si>
    <t>-1.142474e+05</t>
  </si>
  <si>
    <t>1.387118e+06</t>
  </si>
  <si>
    <t>3.062174e+02</t>
  </si>
  <si>
    <t>-4.486844e+04</t>
  </si>
  <si>
    <t>-1.915332e+05</t>
  </si>
  <si>
    <t>2.326228e+06</t>
  </si>
  <si>
    <t>9.091227e+07</t>
  </si>
  <si>
    <t>4.870946e+04</t>
  </si>
  <si>
    <t>9.160037e+05</t>
  </si>
  <si>
    <t>8.773501e-01</t>
  </si>
  <si>
    <t>-6.673407e+04</t>
  </si>
  <si>
    <t>2.616457e+04</t>
  </si>
  <si>
    <t>4.794639e+05</t>
  </si>
  <si>
    <t>6.905224e+04</t>
  </si>
  <si>
    <t>-9.111748e+04</t>
  </si>
  <si>
    <t>4.315595e+04</t>
  </si>
  <si>
    <t>-2.308876e+06</t>
  </si>
  <si>
    <t>-9.986354e+02</t>
  </si>
  <si>
    <t>2.659347e+04</t>
  </si>
  <si>
    <t>4.502385e+00</t>
  </si>
  <si>
    <t>5.940719e-03</t>
  </si>
  <si>
    <t>-7.801164e-04</t>
  </si>
  <si>
    <t>5.547517e-05</t>
  </si>
  <si>
    <t>-9.138533e-05</t>
  </si>
  <si>
    <t>2.275400e+03</t>
  </si>
  <si>
    <t>1.008782e+04</t>
  </si>
  <si>
    <t>2.899661e+02</t>
  </si>
  <si>
    <t>-5.527298e-03</t>
  </si>
  <si>
    <t>4.776239e-03</t>
  </si>
  <si>
    <t>4.504769e+00</t>
  </si>
  <si>
    <t>1.683851e-01</t>
  </si>
  <si>
    <t>-5.185917e-04</t>
  </si>
  <si>
    <t>-7.052390e-04</t>
  </si>
  <si>
    <t>1.009366e+04</t>
  </si>
  <si>
    <t>4.507914e+00</t>
  </si>
  <si>
    <t>1.206963e-01</t>
  </si>
  <si>
    <t>3.736191e-02</t>
  </si>
  <si>
    <t>-2.221514e-02</t>
  </si>
  <si>
    <t>4.213815e-02</t>
  </si>
  <si>
    <t>-1.566788e-03</t>
  </si>
  <si>
    <t>1.898989e-01</t>
  </si>
  <si>
    <t>-2.114929e-01</t>
  </si>
  <si>
    <t>6.061335e-01</t>
  </si>
  <si>
    <t>7.369283e-03</t>
  </si>
  <si>
    <t>-1.928646e-02</t>
  </si>
  <si>
    <t>6.912202e-03</t>
  </si>
  <si>
    <t>1.008803e+04</t>
  </si>
  <si>
    <t>2.897546e+02</t>
  </si>
  <si>
    <t>1.841985e-03</t>
  </si>
  <si>
    <t>1.168844e-02</t>
  </si>
  <si>
    <t>-1.673537e+05</t>
  </si>
  <si>
    <t>-5.675886e+02</t>
  </si>
  <si>
    <t>-7.199287e+04</t>
  </si>
  <si>
    <t>-7.257618e+05</t>
  </si>
  <si>
    <t>-5.046210e+06</t>
  </si>
  <si>
    <t>-6.240581e-05</t>
  </si>
  <si>
    <t>7.915545e-03</t>
  </si>
  <si>
    <t>-1.297509e-02</t>
  </si>
  <si>
    <t>3.907224e-03</t>
  </si>
  <si>
    <t>4.232256e+00</t>
  </si>
  <si>
    <t>1.036635e+00</t>
  </si>
  <si>
    <t>-2.394931e-03</t>
  </si>
  <si>
    <t>9.660632e-01</t>
  </si>
  <si>
    <t>2.015252e-01</t>
  </si>
  <si>
    <t>4.193191e-02</t>
  </si>
  <si>
    <t>2.112139e+05</t>
  </si>
  <si>
    <t>9.187554e+05</t>
  </si>
  <si>
    <t>1.480281e+05</t>
  </si>
  <si>
    <t>4.240184e+00</t>
  </si>
  <si>
    <t>1.079283e+00</t>
  </si>
  <si>
    <t>5.987322e-03</t>
  </si>
  <si>
    <t>9.562546e-01</t>
  </si>
  <si>
    <t>2.060701e-01</t>
  </si>
  <si>
    <t>4.263479e-02</t>
  </si>
  <si>
    <t>2.200045e+05</t>
  </si>
  <si>
    <t>9.569934e+05</t>
  </si>
  <si>
    <t>3.030952e+05</t>
  </si>
  <si>
    <t>4.531950e-03</t>
  </si>
  <si>
    <t>-3.359484e-03</t>
  </si>
  <si>
    <t>4.906069e+00</t>
  </si>
  <si>
    <t>2.291332e-01</t>
  </si>
  <si>
    <t>4.911417e+00</t>
  </si>
  <si>
    <t>4.667012e-02</t>
  </si>
  <si>
    <t>-4.213817e-02</t>
  </si>
  <si>
    <t>3.698020e+05</t>
  </si>
  <si>
    <t>-3.508192e+05</t>
  </si>
  <si>
    <t>2.018801e+05</t>
  </si>
  <si>
    <t>1.067324e+02</t>
  </si>
  <si>
    <t>-1.851935e+04</t>
  </si>
  <si>
    <t>-7.905492e+04</t>
  </si>
  <si>
    <t>9.605765e+05</t>
  </si>
  <si>
    <t>4.941718e+00</t>
  </si>
  <si>
    <t>3.218428e-01</t>
  </si>
  <si>
    <t>6.503586e-02</t>
  </si>
  <si>
    <t>-6.050391e-02</t>
  </si>
  <si>
    <t>2.052457e+05</t>
  </si>
  <si>
    <t>1.808687e+02</t>
  </si>
  <si>
    <t>-2.719156e+04</t>
  </si>
  <si>
    <t>-1.160746e+05</t>
  </si>
  <si>
    <t>1.409347e+06</t>
  </si>
  <si>
    <t>2.876011e+02</t>
  </si>
  <si>
    <t>-4.571091e+04</t>
  </si>
  <si>
    <t>-1.951295e+05</t>
  </si>
  <si>
    <t>2.369923e+06</t>
  </si>
  <si>
    <t>9.091786e+07</t>
  </si>
  <si>
    <t>4.714925e+04</t>
  </si>
  <si>
    <t>9.341133e+05</t>
  </si>
  <si>
    <t>7.620310e-01</t>
  </si>
  <si>
    <t>-5.568598e+04</t>
  </si>
  <si>
    <t>-1.992276e+04</t>
  </si>
  <si>
    <t>7.934707e+04</t>
  </si>
  <si>
    <t>7.977557e+04</t>
  </si>
  <si>
    <t>-1.376265e+05</t>
  </si>
  <si>
    <t>6.037123e+04</t>
  </si>
  <si>
    <t>-2.596940e+06</t>
  </si>
  <si>
    <t>-1.027203e+03</t>
  </si>
  <si>
    <t>2.748052e+04</t>
  </si>
  <si>
    <t>4.503913e+00</t>
  </si>
  <si>
    <t>7.491375e-03</t>
  </si>
  <si>
    <t>-3.606481e-03</t>
  </si>
  <si>
    <t>8.596803e-05</t>
  </si>
  <si>
    <t>-1.126877e-04</t>
  </si>
  <si>
    <t>2.275600e+03</t>
  </si>
  <si>
    <t>1.008872e+04</t>
  </si>
  <si>
    <t>2.900041e+02</t>
  </si>
  <si>
    <t>-5.631016e-03</t>
  </si>
  <si>
    <t>4.635191e-03</t>
  </si>
  <si>
    <t>4.506502e+00</t>
  </si>
  <si>
    <t>1.671538e-01</t>
  </si>
  <si>
    <t>-4.945394e-04</t>
  </si>
  <si>
    <t>-7.305884e-04</t>
  </si>
  <si>
    <t>1.009456e+04</t>
  </si>
  <si>
    <t>4.509601e+00</t>
  </si>
  <si>
    <t>1.207427e-01</t>
  </si>
  <si>
    <t>3.707470e-02</t>
  </si>
  <si>
    <t>-2.300504e-02</t>
  </si>
  <si>
    <t>4.170989e-02</t>
  </si>
  <si>
    <t>-2.166091e-03</t>
  </si>
  <si>
    <t>1.765432e-01</t>
  </si>
  <si>
    <t>-1.669569e-01</t>
  </si>
  <si>
    <t>6.810955e-01</t>
  </si>
  <si>
    <t>4.392631e-03</t>
  </si>
  <si>
    <t>-1.849490e-02</t>
  </si>
  <si>
    <t>7.736792e-03</t>
  </si>
  <si>
    <t>1.008890e+04</t>
  </si>
  <si>
    <t>2.898372e+02</t>
  </si>
  <si>
    <t>-1.238385e-03</t>
  </si>
  <si>
    <t>1.237198e-02</t>
  </si>
  <si>
    <t>-1.674488e+05</t>
  </si>
  <si>
    <t>-5.832321e+02</t>
  </si>
  <si>
    <t>-7.131319e+04</t>
  </si>
  <si>
    <t>-7.188737e+05</t>
  </si>
  <si>
    <t>-4.953178e+06</t>
  </si>
  <si>
    <t>-6.407783e-05</t>
  </si>
  <si>
    <t>7.834950e-03</t>
  </si>
  <si>
    <t>-1.284233e-02</t>
  </si>
  <si>
    <t>3.832322e-03</t>
  </si>
  <si>
    <t>4.233789e+00</t>
  </si>
  <si>
    <t>1.035549e+00</t>
  </si>
  <si>
    <t>-2.400720e-03</t>
  </si>
  <si>
    <t>9.664212e-01</t>
  </si>
  <si>
    <t>4.190625e-02</t>
  </si>
  <si>
    <t>2.110811e+05</t>
  </si>
  <si>
    <t>9.181778e+05</t>
  </si>
  <si>
    <t>1.479038e+05</t>
  </si>
  <si>
    <t>1.078162e+00</t>
  </si>
  <si>
    <t>6.001795e-03</t>
  </si>
  <si>
    <t>9.566260e-01</t>
  </si>
  <si>
    <t>2.058980e-01</t>
  </si>
  <si>
    <t>1.673261e+05</t>
  </si>
  <si>
    <t>4.260818e-02</t>
  </si>
  <si>
    <t>2.198762e+05</t>
  </si>
  <si>
    <t>9.564356e+05</t>
  </si>
  <si>
    <t>1.549440e+05</t>
  </si>
  <si>
    <t>3.028478e+05</t>
  </si>
  <si>
    <t>3.785393e-03</t>
  </si>
  <si>
    <t>-3.732785e-03</t>
  </si>
  <si>
    <t>4.906896e+00</t>
  </si>
  <si>
    <t>2.301159e-01</t>
  </si>
  <si>
    <t>4.912288e+00</t>
  </si>
  <si>
    <t>4.686210e-02</t>
  </si>
  <si>
    <t>-4.307671e-02</t>
  </si>
  <si>
    <t>3.699333e+05</t>
  </si>
  <si>
    <t>-3.509437e+05</t>
  </si>
  <si>
    <t>2.019518e+05</t>
  </si>
  <si>
    <t>9.788571e+01</t>
  </si>
  <si>
    <t>-1.894493e+04</t>
  </si>
  <si>
    <t>-8.087162e+04</t>
  </si>
  <si>
    <t>9.826158e+05</t>
  </si>
  <si>
    <t>3.226462e-01</t>
  </si>
  <si>
    <t>4.953243e+00</t>
  </si>
  <si>
    <t>6.518452e-02</t>
  </si>
  <si>
    <t>-6.139912e-02</t>
  </si>
  <si>
    <t>3.761274e+05</t>
  </si>
  <si>
    <t>-3.568199e+05</t>
  </si>
  <si>
    <t>2.053333e+05</t>
  </si>
  <si>
    <t>1.672405e+02</t>
  </si>
  <si>
    <t>-2.761259e+04</t>
  </si>
  <si>
    <t>-1.178719e+05</t>
  </si>
  <si>
    <t>1.431220e+06</t>
  </si>
  <si>
    <t>2.651262e+02</t>
  </si>
  <si>
    <t>-4.655752e+04</t>
  </si>
  <si>
    <t>-1.987435e+05</t>
  </si>
  <si>
    <t>2.413836e+06</t>
  </si>
  <si>
    <t>9.092434e+07</t>
  </si>
  <si>
    <t>4.496567e+04</t>
  </si>
  <si>
    <t>9.516417e+05</t>
  </si>
  <si>
    <t>6.390403e-01</t>
  </si>
  <si>
    <t>-4.901919e+04</t>
  </si>
  <si>
    <t>-5.773872e+04</t>
  </si>
  <si>
    <t>-1.641495e+05</t>
  </si>
  <si>
    <t>8.606173e+04</t>
  </si>
  <si>
    <t>-1.756094e+05</t>
  </si>
  <si>
    <t>7.899017e+04</t>
  </si>
  <si>
    <t>-2.703491e+06</t>
  </si>
  <si>
    <t>-1.056343e+03</t>
  </si>
  <si>
    <t>2.847924e+04</t>
  </si>
  <si>
    <t>4.505679e+00</t>
  </si>
  <si>
    <t>8.668659e-03</t>
  </si>
  <si>
    <t>-6.156460e-03</t>
  </si>
  <si>
    <t>1.202614e-04</t>
  </si>
  <si>
    <t>-1.267470e-04</t>
  </si>
  <si>
    <t>2.275800e+03</t>
  </si>
  <si>
    <t>1.008962e+04</t>
  </si>
  <si>
    <t>2.900417e+02</t>
  </si>
  <si>
    <t>-5.729924e-03</t>
  </si>
  <si>
    <t>4.489073e-03</t>
  </si>
  <si>
    <t>4.508374e+00</t>
  </si>
  <si>
    <t>1.655091e-01</t>
  </si>
  <si>
    <t>-4.630692e-04</t>
  </si>
  <si>
    <t>-7.569779e-04</t>
  </si>
  <si>
    <t>1.009546e+04</t>
  </si>
  <si>
    <t>4.511411e+00</t>
  </si>
  <si>
    <t>1.207929e-01</t>
  </si>
  <si>
    <t>3.669500e-02</t>
  </si>
  <si>
    <t>-2.382644e-02</t>
  </si>
  <si>
    <t>4.118408e-02</t>
  </si>
  <si>
    <t>-2.654698e-03</t>
  </si>
  <si>
    <t>1.857458e-01</t>
  </si>
  <si>
    <t>1.387332e-01</t>
  </si>
  <si>
    <t>-1.180609e-01</t>
  </si>
  <si>
    <t>7.465997e-01</t>
  </si>
  <si>
    <t>1.156507e-03</t>
  </si>
  <si>
    <t>-1.727796e-02</t>
  </si>
  <si>
    <t>8.416739e-03</t>
  </si>
  <si>
    <t>1.008976e+04</t>
  </si>
  <si>
    <t>2.899237e+02</t>
  </si>
  <si>
    <t>-4.573417e-03</t>
  </si>
  <si>
    <t>1.290581e-02</t>
  </si>
  <si>
    <t>-1.675514e+05</t>
  </si>
  <si>
    <t>-5.978336e+02</t>
  </si>
  <si>
    <t>-7.042685e+04</t>
  </si>
  <si>
    <t>-7.098896e+05</t>
  </si>
  <si>
    <t>-4.842384e+06</t>
  </si>
  <si>
    <t>-6.562937e-05</t>
  </si>
  <si>
    <t>7.731365e-03</t>
  </si>
  <si>
    <t>-1.267166e-02</t>
  </si>
  <si>
    <t>3.743595e-03</t>
  </si>
  <si>
    <t>4.235446e+00</t>
  </si>
  <si>
    <t>1.034397e+00</t>
  </si>
  <si>
    <t>-2.403066e-03</t>
  </si>
  <si>
    <t>9.668029e-01</t>
  </si>
  <si>
    <t>2.011824e-01</t>
  </si>
  <si>
    <t>1.595819e+05</t>
  </si>
  <si>
    <t>4.187890e-02</t>
  </si>
  <si>
    <t>2.109419e+05</t>
  </si>
  <si>
    <t>9.175723e+05</t>
  </si>
  <si>
    <t>1.477729e+05</t>
  </si>
  <si>
    <t>4.243783e+00</t>
  </si>
  <si>
    <t>1.076901e+00</t>
  </si>
  <si>
    <t>6.007658e-03</t>
  </si>
  <si>
    <t>9.570384e-01</t>
  </si>
  <si>
    <t>2.057069e-01</t>
  </si>
  <si>
    <t>4.257863e-02</t>
  </si>
  <si>
    <t>2.197274e+05</t>
  </si>
  <si>
    <t>9.557884e+05</t>
  </si>
  <si>
    <t>1.548028e+05</t>
  </si>
  <si>
    <t>3.025757e+05</t>
  </si>
  <si>
    <t>2.983276e-03</t>
  </si>
  <si>
    <t>-4.010585e-03</t>
  </si>
  <si>
    <t>4.907804e+00</t>
  </si>
  <si>
    <t>2.307989e-01</t>
  </si>
  <si>
    <t>4.913228e+00</t>
  </si>
  <si>
    <t>4.699230e-02</t>
  </si>
  <si>
    <t>-4.400903e-02</t>
  </si>
  <si>
    <t>3.700748e+05</t>
  </si>
  <si>
    <t>-3.510780e+05</t>
  </si>
  <si>
    <t>2.020291e+05</t>
  </si>
  <si>
    <t>8.759790e+01</t>
  </si>
  <si>
    <t>-1.936877e+04</t>
  </si>
  <si>
    <t>-8.268090e+04</t>
  </si>
  <si>
    <t>1.004560e+06</t>
  </si>
  <si>
    <t>4.943769e+00</t>
  </si>
  <si>
    <t>3.229676e-01</t>
  </si>
  <si>
    <t>4.954307e+00</t>
  </si>
  <si>
    <t>6.523552e-02</t>
  </si>
  <si>
    <t>-6.225224e-02</t>
  </si>
  <si>
    <t>3.762890e+05</t>
  </si>
  <si>
    <t>-3.569732e+05</t>
  </si>
  <si>
    <t>2.054215e+05</t>
  </si>
  <si>
    <t>1.516203e+02</t>
  </si>
  <si>
    <t>-2.801490e+04</t>
  </si>
  <si>
    <t>-1.195893e+05</t>
  </si>
  <si>
    <t>1.452129e+06</t>
  </si>
  <si>
    <t>2.392182e+02</t>
  </si>
  <si>
    <t>-4.738367e+04</t>
  </si>
  <si>
    <t>-2.022702e+05</t>
  </si>
  <si>
    <t>2.456689e+06</t>
  </si>
  <si>
    <t>9.093132e+07</t>
  </si>
  <si>
    <t>4.210750e+04</t>
  </si>
  <si>
    <t>9.683571e+05</t>
  </si>
  <si>
    <t>5.366783e-01</t>
  </si>
  <si>
    <t>-4.727946e+04</t>
  </si>
  <si>
    <t>-8.492841e+04</t>
  </si>
  <si>
    <t>-2.377390e+05</t>
  </si>
  <si>
    <t>8.738622e+04</t>
  </si>
  <si>
    <t>-2.027389e+05</t>
  </si>
  <si>
    <t>9.830488e+04</t>
  </si>
  <si>
    <t>-2.623434e+06</t>
  </si>
  <si>
    <t>-1.083730e+03</t>
  </si>
  <si>
    <t>2.952019e+04</t>
  </si>
  <si>
    <t>4.507585e+00</t>
  </si>
  <si>
    <t>9.357435e-03</t>
  </si>
  <si>
    <t>-8.223638e-03</t>
  </si>
  <si>
    <t>1.573509e-04</t>
  </si>
  <si>
    <t>-1.319474e-04</t>
  </si>
  <si>
    <t>2.276000e+03</t>
  </si>
  <si>
    <t>1.009052e+04</t>
  </si>
  <si>
    <t>2.900789e+02</t>
  </si>
  <si>
    <t>-5.822538e-03</t>
  </si>
  <si>
    <t>4.337678e-03</t>
  </si>
  <si>
    <t>4.510274e+00</t>
  </si>
  <si>
    <t>1.635727e-01</t>
  </si>
  <si>
    <t>-4.239040e-04</t>
  </si>
  <si>
    <t>-7.825859e-04</t>
  </si>
  <si>
    <t>1.009636e+04</t>
  </si>
  <si>
    <t>4.513239e+00</t>
  </si>
  <si>
    <t>1.208438e-01</t>
  </si>
  <si>
    <t>3.625081e-02</t>
  </si>
  <si>
    <t>-2.462249e-02</t>
  </si>
  <si>
    <t>4.058848e-02</t>
  </si>
  <si>
    <t>-3.002671e-03</t>
  </si>
  <si>
    <t>1.831352e-01</t>
  </si>
  <si>
    <t>9.757089e-02</t>
  </si>
  <si>
    <t>-6.593779e-02</t>
  </si>
  <si>
    <t>8.008399e-01</t>
  </si>
  <si>
    <t>-2.294487e-03</t>
  </si>
  <si>
    <t>-1.564256e-02</t>
  </si>
  <si>
    <t>8.936238e-03</t>
  </si>
  <si>
    <t>1.009062e+04</t>
  </si>
  <si>
    <t>2.900129e+02</t>
  </si>
  <si>
    <t>-8.117025e-03</t>
  </si>
  <si>
    <t>1.327392e-02</t>
  </si>
  <si>
    <t>-1.676556e+05</t>
  </si>
  <si>
    <t>-6.102844e+02</t>
  </si>
  <si>
    <t>-6.939889e+04</t>
  </si>
  <si>
    <t>-6.994687e+05</t>
  </si>
  <si>
    <t>-4.721806e+06</t>
  </si>
  <si>
    <t>-6.694194e-05</t>
  </si>
  <si>
    <t>7.612347e-03</t>
  </si>
  <si>
    <t>-1.247553e-02</t>
  </si>
  <si>
    <t>3.647420e-03</t>
  </si>
  <si>
    <t>4.237133e+00</t>
  </si>
  <si>
    <t>1.033244e+00</t>
  </si>
  <si>
    <t>-2.402084e-03</t>
  </si>
  <si>
    <t>9.671866e-01</t>
  </si>
  <si>
    <t>2.010046e-01</t>
  </si>
  <si>
    <t>1.594414e+05</t>
  </si>
  <si>
    <t>4.185141e-02</t>
  </si>
  <si>
    <t>9.169725e+05</t>
  </si>
  <si>
    <t>1.476427e+05</t>
  </si>
  <si>
    <t>4.245666e+00</t>
  </si>
  <si>
    <t>1.075580e+00</t>
  </si>
  <si>
    <t>6.005203e-03</t>
  </si>
  <si>
    <t>9.574665e-01</t>
  </si>
  <si>
    <t>2.055085e-01</t>
  </si>
  <si>
    <t>1.670112e+05</t>
  </si>
  <si>
    <t>4.254795e-02</t>
  </si>
  <si>
    <t>2.195676e+05</t>
  </si>
  <si>
    <t>9.550930e+05</t>
  </si>
  <si>
    <t>1.546524e+05</t>
  </si>
  <si>
    <t>3.022951e+05</t>
  </si>
  <si>
    <t>2.150400e-03</t>
  </si>
  <si>
    <t>-4.164379e-03</t>
  </si>
  <si>
    <t>4.908742e+00</t>
  </si>
  <si>
    <t>2.311559e-01</t>
  </si>
  <si>
    <t>4.705589e-02</t>
  </si>
  <si>
    <t>-4.490549e-02</t>
  </si>
  <si>
    <t>7.615229e+01</t>
  </si>
  <si>
    <t>-1.977719e+04</t>
  </si>
  <si>
    <t>-8.442436e+04</t>
  </si>
  <si>
    <t>1.025702e+06</t>
  </si>
  <si>
    <t>3.228095e-01</t>
  </si>
  <si>
    <t>4.955319e+00</t>
  </si>
  <si>
    <t>6.519020e-02</t>
  </si>
  <si>
    <t>-6.303980e-02</t>
  </si>
  <si>
    <t>3.764428e+05</t>
  </si>
  <si>
    <t>-3.571191e+05</t>
  </si>
  <si>
    <t>1.344993e+02</t>
  </si>
  <si>
    <t>-2.838703e+04</t>
  </si>
  <si>
    <t>-1.211778e+05</t>
  </si>
  <si>
    <t>1.471477e+06</t>
  </si>
  <si>
    <t>2.106516e+02</t>
  </si>
  <si>
    <t>-4.816422e+04</t>
  </si>
  <si>
    <t>-2.056021e+05</t>
  </si>
  <si>
    <t>2.497179e+06</t>
  </si>
  <si>
    <t>9.093841e+07</t>
  </si>
  <si>
    <t>3.854915e+04</t>
  </si>
  <si>
    <t>9.840089e+05</t>
  </si>
  <si>
    <t>4.754004e-01</t>
  </si>
  <si>
    <t>-5.052711e+04</t>
  </si>
  <si>
    <t>-1.005540e+05</t>
  </si>
  <si>
    <t>-1.505225e+05</t>
  </si>
  <si>
    <t>8.371281e+04</t>
  </si>
  <si>
    <t>-2.181172e+05</t>
  </si>
  <si>
    <t>1.174872e+05</t>
  </si>
  <si>
    <t>-2.375150e+06</t>
  </si>
  <si>
    <t>-1.107284e+03</t>
  </si>
  <si>
    <t>3.053170e+04</t>
  </si>
  <si>
    <t>4.509522e+00</t>
  </si>
  <si>
    <t>9.500221e-03</t>
  </si>
  <si>
    <t>-9.681822e-03</t>
  </si>
  <si>
    <t>1.958265e-04</t>
  </si>
  <si>
    <t>-1.280401e-04</t>
  </si>
  <si>
    <t>2.276200e+03</t>
  </si>
  <si>
    <t>1.009142e+04</t>
  </si>
  <si>
    <t>2.901155e+02</t>
  </si>
  <si>
    <t>-5.907318e-03</t>
  </si>
  <si>
    <t>4.181160e-03</t>
  </si>
  <si>
    <t>4.512092e+00</t>
  </si>
  <si>
    <t>1.614757e-01</t>
  </si>
  <si>
    <t>-3.770963e-04</t>
  </si>
  <si>
    <t>-8.057703e-04</t>
  </si>
  <si>
    <t>1.009726e+04</t>
  </si>
  <si>
    <t>4.514981e+00</t>
  </si>
  <si>
    <t>1.208925e-01</t>
  </si>
  <si>
    <t>3.577207e-02</t>
  </si>
  <si>
    <t>-2.534216e-02</t>
  </si>
  <si>
    <t>3.995323e-02</t>
  </si>
  <si>
    <t>-3.198546e-03</t>
  </si>
  <si>
    <t>5.379447e-02</t>
  </si>
  <si>
    <t>-1.183624e-02</t>
  </si>
  <si>
    <t>8.420581e-01</t>
  </si>
  <si>
    <t>-5.903700e-03</t>
  </si>
  <si>
    <t>-1.360635e-02</t>
  </si>
  <si>
    <t>9.281517e-03</t>
  </si>
  <si>
    <t>1.009148e+04</t>
  </si>
  <si>
    <t>2.901037e+02</t>
  </si>
  <si>
    <t>-1.181102e-02</t>
  </si>
  <si>
    <t>1.346268e-02</t>
  </si>
  <si>
    <t>-1.677553e+05</t>
  </si>
  <si>
    <t>-6.197751e+02</t>
  </si>
  <si>
    <t>-6.829862e+04</t>
  </si>
  <si>
    <t>-6.883135e+05</t>
  </si>
  <si>
    <t>-4.599451e+06</t>
  </si>
  <si>
    <t>-6.793053e-05</t>
  </si>
  <si>
    <t>7.485879e-03</t>
  </si>
  <si>
    <t>-1.226710e-02</t>
  </si>
  <si>
    <t>3.550164e-03</t>
  </si>
  <si>
    <t>4.238752e+00</t>
  </si>
  <si>
    <t>1.032156e+00</t>
  </si>
  <si>
    <t>-2.398101e-03</t>
  </si>
  <si>
    <t>9.675505e-01</t>
  </si>
  <si>
    <t>2.008360e-01</t>
  </si>
  <si>
    <t>1.593094e+05</t>
  </si>
  <si>
    <t>4.182533e-02</t>
  </si>
  <si>
    <t>2.106751e+05</t>
  </si>
  <si>
    <t>9.164116e+05</t>
  </si>
  <si>
    <t>1.475205e+05</t>
  </si>
  <si>
    <t>4.247460e+00</t>
  </si>
  <si>
    <t>1.074278e+00</t>
  </si>
  <si>
    <t>5.995245e-03</t>
  </si>
  <si>
    <t>9.578848e-01</t>
  </si>
  <si>
    <t>2.053148e-01</t>
  </si>
  <si>
    <t>1.668490e+05</t>
  </si>
  <si>
    <t>4.251798e-02</t>
  </si>
  <si>
    <t>2.194066e+05</t>
  </si>
  <si>
    <t>9.543930e+05</t>
  </si>
  <si>
    <t>1.545022e+05</t>
  </si>
  <si>
    <t>3.020227e+05</t>
  </si>
  <si>
    <t>1.313374e-03</t>
  </si>
  <si>
    <t>-4.185133e-03</t>
  </si>
  <si>
    <t>4.909654e+00</t>
  </si>
  <si>
    <t>2.311830e-01</t>
  </si>
  <si>
    <t>4.915093e+00</t>
  </si>
  <si>
    <t>4.705268e-02</t>
  </si>
  <si>
    <t>-4.573931e-02</t>
  </si>
  <si>
    <t>3.703559e+05</t>
  </si>
  <si>
    <t>-3.513446e+05</t>
  </si>
  <si>
    <t>2.021825e+05</t>
  </si>
  <si>
    <t>6.394064e+01</t>
  </si>
  <si>
    <t>-2.015772e+04</t>
  </si>
  <si>
    <t>-8.604874e+04</t>
  </si>
  <si>
    <t>1.045395e+06</t>
  </si>
  <si>
    <t>4.945741e+00</t>
  </si>
  <si>
    <t>3.222046e-01</t>
  </si>
  <si>
    <t>6.505596e-02</t>
  </si>
  <si>
    <t>-6.374259e-02</t>
  </si>
  <si>
    <t>3.765805e+05</t>
  </si>
  <si>
    <t>-3.572497e+05</t>
  </si>
  <si>
    <t>2.055806e+05</t>
  </si>
  <si>
    <t>1.164930e+02</t>
  </si>
  <si>
    <t>-2.871945e+04</t>
  </si>
  <si>
    <t>-1.225968e+05</t>
  </si>
  <si>
    <t>1.488769e+06</t>
  </si>
  <si>
    <t>1.804336e+02</t>
  </si>
  <si>
    <t>-4.887717e+04</t>
  </si>
  <si>
    <t>-2.086456e+05</t>
  </si>
  <si>
    <t>2.534164e+06</t>
  </si>
  <si>
    <t>9.094519e+07</t>
  </si>
  <si>
    <t>3.429509e+04</t>
  </si>
  <si>
    <t>9.983368e+05</t>
  </si>
  <si>
    <t>4.654591e-01</t>
  </si>
  <si>
    <t>-5.844331e+04</t>
  </si>
  <si>
    <t>-1.048548e+05</t>
  </si>
  <si>
    <t>7.307973e+04</t>
  </si>
  <si>
    <t>7.538475e+04</t>
  </si>
  <si>
    <t>-2.220306e+05</t>
  </si>
  <si>
    <t>1.356729e+05</t>
  </si>
  <si>
    <t>-1.992207e+06</t>
  </si>
  <si>
    <t>-1.125472e+03</t>
  </si>
  <si>
    <t>3.144889e+04</t>
  </si>
  <si>
    <t>4.511378e+00</t>
  </si>
  <si>
    <t>9.093257e-03</t>
  </si>
  <si>
    <t>-1.048483e-02</t>
  </si>
  <si>
    <t>2.340382e-04</t>
  </si>
  <si>
    <t>-1.159222e-04</t>
  </si>
  <si>
    <t>2.276400e+03</t>
  </si>
  <si>
    <t>1.009233e+04</t>
  </si>
  <si>
    <t>2.901516e+02</t>
  </si>
  <si>
    <t>-5.982738e-03</t>
  </si>
  <si>
    <t>4.020006e-03</t>
  </si>
  <si>
    <t>4.513727e+00</t>
  </si>
  <si>
    <t>1.593453e-01</t>
  </si>
  <si>
    <t>-3.230434e-04</t>
  </si>
  <si>
    <t>-8.252168e-04</t>
  </si>
  <si>
    <t>1.009817e+04</t>
  </si>
  <si>
    <t>4.516539e+00</t>
  </si>
  <si>
    <t>1.209363e-01</t>
  </si>
  <si>
    <t>-2.594482e-02</t>
  </si>
  <si>
    <t>3.930773e-02</t>
  </si>
  <si>
    <t>-3.246112e-03</t>
  </si>
  <si>
    <t>1.774892e-01</t>
  </si>
  <si>
    <t>8.227685e-03</t>
  </si>
  <si>
    <t>4.292134e-02</t>
  </si>
  <si>
    <t>8.686070e-01</t>
  </si>
  <si>
    <t>-9.603142e-03</t>
  </si>
  <si>
    <t>-1.119762e-02</t>
  </si>
  <si>
    <t>9.440979e-03</t>
  </si>
  <si>
    <t>2.901945e+02</t>
  </si>
  <si>
    <t>-1.558588e-02</t>
  </si>
  <si>
    <t>1.346098e-02</t>
  </si>
  <si>
    <t>-1.678450e+05</t>
  </si>
  <si>
    <t>-6.258585e+02</t>
  </si>
  <si>
    <t>-6.719266e+04</t>
  </si>
  <si>
    <t>-6.770994e+05</t>
  </si>
  <si>
    <t>-4.482582e+06</t>
  </si>
  <si>
    <t>-6.854998e-05</t>
  </si>
  <si>
    <t>7.359578e-03</t>
  </si>
  <si>
    <t>-1.205892e-02</t>
  </si>
  <si>
    <t>3.457570e-03</t>
  </si>
  <si>
    <t>4.240212e+00</t>
  </si>
  <si>
    <t>-2.391606e-03</t>
  </si>
  <si>
    <t>9.678747e-01</t>
  </si>
  <si>
    <t>2.006857e-01</t>
  </si>
  <si>
    <t>1.591933e+05</t>
  </si>
  <si>
    <t>4.180210e-02</t>
  </si>
  <si>
    <t>2.105620e+05</t>
  </si>
  <si>
    <t>9.159199e+05</t>
  </si>
  <si>
    <t>1.474130e+05</t>
  </si>
  <si>
    <t>4.249064e+00</t>
  </si>
  <si>
    <t>1.073073e+00</t>
  </si>
  <si>
    <t>5.979008e-03</t>
  </si>
  <si>
    <t>9.582687e-01</t>
  </si>
  <si>
    <t>2.051368e-01</t>
  </si>
  <si>
    <t>1.666967e+05</t>
  </si>
  <si>
    <t>4.249046e-02</t>
  </si>
  <si>
    <t>2.192545e+05</t>
  </si>
  <si>
    <t>9.537310e+05</t>
  </si>
  <si>
    <t>1.543611e+05</t>
  </si>
  <si>
    <t>3.017741e+05</t>
  </si>
  <si>
    <t>4.972147e-04</t>
  </si>
  <si>
    <t>-4.080795e-03</t>
  </si>
  <si>
    <t>4.910487e+00</t>
  </si>
  <si>
    <t>2.308986e-01</t>
  </si>
  <si>
    <t>4.915912e+00</t>
  </si>
  <si>
    <t>4.698691e-02</t>
  </si>
  <si>
    <t>-4.648970e-02</t>
  </si>
  <si>
    <t>3.704793e+05</t>
  </si>
  <si>
    <t>-3.514617e+05</t>
  </si>
  <si>
    <t>2.022499e+05</t>
  </si>
  <si>
    <t>5.140710e+01</t>
  </si>
  <si>
    <t>-2.050052e+04</t>
  </si>
  <si>
    <t>-8.751205e+04</t>
  </si>
  <si>
    <t>4.946562e+00</t>
  </si>
  <si>
    <t>3.212109e-01</t>
  </si>
  <si>
    <t>4.956980e+00</t>
  </si>
  <si>
    <t>6.484516e-02</t>
  </si>
  <si>
    <t>-6.434794e-02</t>
  </si>
  <si>
    <t>3.766951e+05</t>
  </si>
  <si>
    <t>-3.573584e+05</t>
  </si>
  <si>
    <t>2.056432e+05</t>
  </si>
  <si>
    <t>9.825526e+01</t>
  </si>
  <si>
    <t>-2.900571e+04</t>
  </si>
  <si>
    <t>-1.238188e+05</t>
  </si>
  <si>
    <t>1.503668e+06</t>
  </si>
  <si>
    <t>1.496624e+02</t>
  </si>
  <si>
    <t>-4.950622e+04</t>
  </si>
  <si>
    <t>-2.113308e+05</t>
  </si>
  <si>
    <t>2.566799e+06</t>
  </si>
  <si>
    <t>9.095128e+07</t>
  </si>
  <si>
    <t>2.938121e+04</t>
  </si>
  <si>
    <t>1.011083e+06</t>
  </si>
  <si>
    <t>5.070248e-01</t>
  </si>
  <si>
    <t>-7.047255e+04</t>
  </si>
  <si>
    <t>-9.886400e+04</t>
  </si>
  <si>
    <t>4.019898e+05</t>
  </si>
  <si>
    <t>6.298037e+04</t>
  </si>
  <si>
    <t>1.520336e+05</t>
  </si>
  <si>
    <t>-1.513793e+06</t>
  </si>
  <si>
    <t>-1.137427e+03</t>
  </si>
  <si>
    <t>3.221955e+04</t>
  </si>
  <si>
    <t>4.513050e+00</t>
  </si>
  <si>
    <t>8.174498e-03</t>
  </si>
  <si>
    <t>-1.065230e-02</t>
  </si>
  <si>
    <t>2.702647e-04</t>
  </si>
  <si>
    <t>-9.723225e-05</t>
  </si>
  <si>
    <t>2.276600e+03</t>
  </si>
  <si>
    <t>1.009323e+04</t>
  </si>
  <si>
    <t>2.901871e+02</t>
  </si>
  <si>
    <t>-6.047346e-03</t>
  </si>
  <si>
    <t>3.854963e-03</t>
  </si>
  <si>
    <t>4.515089e+00</t>
  </si>
  <si>
    <t>1.572957e-01</t>
  </si>
  <si>
    <t>-2.624722e-04</t>
  </si>
  <si>
    <t>-8.399933e-04</t>
  </si>
  <si>
    <t>1.009907e+04</t>
  </si>
  <si>
    <t>4.517828e+00</t>
  </si>
  <si>
    <t>1.209728e-01</t>
  </si>
  <si>
    <t>3.482371e-02</t>
  </si>
  <si>
    <t>-2.640186e-02</t>
  </si>
  <si>
    <t>3.867867e-02</t>
  </si>
  <si>
    <t>-3.159367e-03</t>
  </si>
  <si>
    <t>1.747000e-01</t>
  </si>
  <si>
    <t>-3.823829e-02</t>
  </si>
  <si>
    <t>9.698829e-02</t>
  </si>
  <si>
    <t>8.790164e-01</t>
  </si>
  <si>
    <t>-1.331430e-02</t>
  </si>
  <si>
    <t>-8.454844e-03</t>
  </si>
  <si>
    <t>9.405701e-03</t>
  </si>
  <si>
    <t>1.009319e+04</t>
  </si>
  <si>
    <t>2.902841e+02</t>
  </si>
  <si>
    <t>-1.936165e-02</t>
  </si>
  <si>
    <t>1.326066e-02</t>
  </si>
  <si>
    <t>-1.679196e+05</t>
  </si>
  <si>
    <t>-6.284881e+02</t>
  </si>
  <si>
    <t>-6.615370e+04</t>
  </si>
  <si>
    <t>-6.665752e+05</t>
  </si>
  <si>
    <t>-4.377382e+06</t>
  </si>
  <si>
    <t>-6.879871e-05</t>
  </si>
  <si>
    <t>7.241648e-03</t>
  </si>
  <si>
    <t>-1.186471e-02</t>
  </si>
  <si>
    <t>3.374499e-03</t>
  </si>
  <si>
    <t>4.241433e+00</t>
  </si>
  <si>
    <t>1.030402e+00</t>
  </si>
  <si>
    <t>-2.383191e-03</t>
  </si>
  <si>
    <t>9.681416e-01</t>
  </si>
  <si>
    <t>2.005621e-01</t>
  </si>
  <si>
    <t>1.590991e+05</t>
  </si>
  <si>
    <t>4.178297e-02</t>
  </si>
  <si>
    <t>2.104708e+05</t>
  </si>
  <si>
    <t>9.155232e+05</t>
  </si>
  <si>
    <t>1.473257e+05</t>
  </si>
  <si>
    <t>4.250391e+00</t>
  </si>
  <si>
    <t>1.072033e+00</t>
  </si>
  <si>
    <t>5.957971e-03</t>
  </si>
  <si>
    <t>9.585968e-01</t>
  </si>
  <si>
    <t>2.049848e-01</t>
  </si>
  <si>
    <t>1.665631e+05</t>
  </si>
  <si>
    <t>4.246695e-02</t>
  </si>
  <si>
    <t>2.191200e+05</t>
  </si>
  <si>
    <t>9.531460e+05</t>
  </si>
  <si>
    <t>3.015632e+05</t>
  </si>
  <si>
    <t>-2.769720e-04</t>
  </si>
  <si>
    <t>-3.870933e-03</t>
  </si>
  <si>
    <t>4.911195e+00</t>
  </si>
  <si>
    <t>4.916593e+00</t>
  </si>
  <si>
    <t>4.686627e-02</t>
  </si>
  <si>
    <t>-4.714324e-02</t>
  </si>
  <si>
    <t>3.705819e+05</t>
  </si>
  <si>
    <t>-3.515591e+05</t>
  </si>
  <si>
    <t>2.023059e+05</t>
  </si>
  <si>
    <t>3.899175e+01</t>
  </si>
  <si>
    <t>-2.079907e+04</t>
  </si>
  <si>
    <t>-8.878650e+04</t>
  </si>
  <si>
    <t>1.078572e+06</t>
  </si>
  <si>
    <t>4.947212e+00</t>
  </si>
  <si>
    <t>3.199038e-01</t>
  </si>
  <si>
    <t>4.957544e+00</t>
  </si>
  <si>
    <t>6.457354e-02</t>
  </si>
  <si>
    <t>-6.485051e-02</t>
  </si>
  <si>
    <t>3.767809e+05</t>
  </si>
  <si>
    <t>-3.574398e+05</t>
  </si>
  <si>
    <t>2.056900e+05</t>
  </si>
  <si>
    <t>8.040143e+01</t>
  </si>
  <si>
    <t>-2.924280e+04</t>
  </si>
  <si>
    <t>-1.248309e+05</t>
  </si>
  <si>
    <t>1.516017e+06</t>
  </si>
  <si>
    <t>1.193932e+02</t>
  </si>
  <si>
    <t>-5.004186e+04</t>
  </si>
  <si>
    <t>-2.136174e+05</t>
  </si>
  <si>
    <t>2.594589e+06</t>
  </si>
  <si>
    <t>9.095635e+07</t>
  </si>
  <si>
    <t>2.387352e+04</t>
  </si>
  <si>
    <t>1.022002e+06</t>
  </si>
  <si>
    <t>5.920061e-01</t>
  </si>
  <si>
    <t>-8.595998e+04</t>
  </si>
  <si>
    <t>-8.400987e+04</t>
  </si>
  <si>
    <t>8.063010e+05</t>
  </si>
  <si>
    <t>4.717445e+04</t>
  </si>
  <si>
    <t>-2.002054e+05</t>
  </si>
  <si>
    <t>1.656825e+05</t>
  </si>
  <si>
    <t>-9.764919e+05</t>
  </si>
  <si>
    <t>-1.142902e+03</t>
  </si>
  <si>
    <t>3.280638e+04</t>
  </si>
  <si>
    <t>4.514449e+00</t>
  </si>
  <si>
    <t>6.807702e-03</t>
  </si>
  <si>
    <t>-1.024772e-02</t>
  </si>
  <si>
    <t>3.028558e-04</t>
  </si>
  <si>
    <t>-7.388265e-05</t>
  </si>
  <si>
    <t>2.276800e+03</t>
  </si>
  <si>
    <t>1.009413e+04</t>
  </si>
  <si>
    <t>2.902220e+02</t>
  </si>
  <si>
    <t>-6.099841e-03</t>
  </si>
  <si>
    <t>3.686964e-03</t>
  </si>
  <si>
    <t>4.516102e+00</t>
  </si>
  <si>
    <t>1.554244e-01</t>
  </si>
  <si>
    <t>-1.964632e-04</t>
  </si>
  <si>
    <t>-8.495251e-04</t>
  </si>
  <si>
    <t>1.009997e+04</t>
  </si>
  <si>
    <t>4.518776e+00</t>
  </si>
  <si>
    <t>3.440204e-02</t>
  </si>
  <si>
    <t>-2.669585e-02</t>
  </si>
  <si>
    <t>3.808900e-02</t>
  </si>
  <si>
    <t>-2.957461e-03</t>
  </si>
  <si>
    <t>1.720740e-01</t>
  </si>
  <si>
    <t>-8.466646e-02</t>
  </si>
  <si>
    <t>1.490465e-01</t>
  </si>
  <si>
    <t>8.720620e-01</t>
  </si>
  <si>
    <t>-1.694933e-02</t>
  </si>
  <si>
    <t>-5.426163e-03</t>
  </si>
  <si>
    <t>9.170198e-03</t>
  </si>
  <si>
    <t>1.009405e+04</t>
  </si>
  <si>
    <t>2.903711e+02</t>
  </si>
  <si>
    <t>-2.304917e-02</t>
  </si>
  <si>
    <t>1.285716e-02</t>
  </si>
  <si>
    <t>-1.679752e+05</t>
  </si>
  <si>
    <t>-6.280030e+02</t>
  </si>
  <si>
    <t>-6.527270e+04</t>
  </si>
  <si>
    <t>-6.576980e+05</t>
  </si>
  <si>
    <t>-4.288926e+06</t>
  </si>
  <si>
    <t>-6.871677e-05</t>
  </si>
  <si>
    <t>7.142210e-03</t>
  </si>
  <si>
    <t>-1.170179e-02</t>
  </si>
  <si>
    <t>3.304923e-03</t>
  </si>
  <si>
    <t>1.029831e+00</t>
  </si>
  <si>
    <t>-2.373481e-03</t>
  </si>
  <si>
    <t>9.683366e-01</t>
  </si>
  <si>
    <t>1.590319e+05</t>
  </si>
  <si>
    <t>4.176900e-02</t>
  </si>
  <si>
    <t>2.104063e+05</t>
  </si>
  <si>
    <t>9.152428e+05</t>
  </si>
  <si>
    <t>1.472635e+05</t>
  </si>
  <si>
    <t>1.071216e+00</t>
  </si>
  <si>
    <t>5.933697e-03</t>
  </si>
  <si>
    <t>9.588506e-01</t>
  </si>
  <si>
    <t>2.048672e-01</t>
  </si>
  <si>
    <t>1.664560e+05</t>
  </si>
  <si>
    <t>4.244877e-02</t>
  </si>
  <si>
    <t>2.190109e+05</t>
  </si>
  <si>
    <t>9.526715e+05</t>
  </si>
  <si>
    <t>1.541382e+05</t>
  </si>
  <si>
    <t>3.014018e+05</t>
  </si>
  <si>
    <t>-9.930112e-04</t>
  </si>
  <si>
    <t>-3.580196e-03</t>
  </si>
  <si>
    <t>4.911737e+00</t>
  </si>
  <si>
    <t>2.295476e-01</t>
  </si>
  <si>
    <t>4.917098e+00</t>
  </si>
  <si>
    <t>4.670052e-02</t>
  </si>
  <si>
    <t>-4.769353e-02</t>
  </si>
  <si>
    <t>3.706581e+05</t>
  </si>
  <si>
    <t>-3.516313e+05</t>
  </si>
  <si>
    <t>2.023475e+05</t>
  </si>
  <si>
    <t>2.708739e+01</t>
  </si>
  <si>
    <t>-2.105006e+04</t>
  </si>
  <si>
    <t>-8.985793e+04</t>
  </si>
  <si>
    <t>1.091549e+06</t>
  </si>
  <si>
    <t>4.947658e+00</t>
  </si>
  <si>
    <t>3.183669e-01</t>
  </si>
  <si>
    <t>4.957891e+00</t>
  </si>
  <si>
    <t>6.425840e-02</t>
  </si>
  <si>
    <t>-6.525141e-02</t>
  </si>
  <si>
    <t>3.768336e+05</t>
  </si>
  <si>
    <t>-3.574898e+05</t>
  </si>
  <si>
    <t>2.057188e+05</t>
  </si>
  <si>
    <t>6.345629e+01</t>
  </si>
  <si>
    <t>-2.943078e+04</t>
  </si>
  <si>
    <t>-1.256333e+05</t>
  </si>
  <si>
    <t>1.525817e+06</t>
  </si>
  <si>
    <t>9.054369e+01</t>
  </si>
  <si>
    <t>-5.048084e+04</t>
  </si>
  <si>
    <t>-2.154912e+05</t>
  </si>
  <si>
    <t>2.617366e+06</t>
  </si>
  <si>
    <t>9.096013e+07</t>
  </si>
  <si>
    <t>1.787032e+04</t>
  </si>
  <si>
    <t>1.030873e+06</t>
  </si>
  <si>
    <t>7.065473e-01</t>
  </si>
  <si>
    <t>-1.042496e+05</t>
  </si>
  <si>
    <t>-6.181030e+04</t>
  </si>
  <si>
    <t>1.262323e+06</t>
  </si>
  <si>
    <t>2.863952e+04</t>
  </si>
  <si>
    <t>-1.775638e+05</t>
  </si>
  <si>
    <t>-4.092379e+05</t>
  </si>
  <si>
    <t>-1.142120e+03</t>
  </si>
  <si>
    <t>3.318609e+04</t>
  </si>
  <si>
    <t>4.515499e+00</t>
  </si>
  <si>
    <t>5.067176e-03</t>
  </si>
  <si>
    <t>-9.356539e-03</t>
  </si>
  <si>
    <t>3.300449e-04</t>
  </si>
  <si>
    <t>-4.765895e-05</t>
  </si>
  <si>
    <t>2.277000e+03</t>
  </si>
  <si>
    <t>1.009503e+04</t>
  </si>
  <si>
    <t>2.902564e+02</t>
  </si>
  <si>
    <t>-6.139133e-03</t>
  </si>
  <si>
    <t>3.517059e-03</t>
  </si>
  <si>
    <t>4.516708e+00</t>
  </si>
  <si>
    <t>1.538105e-01</t>
  </si>
  <si>
    <t>-1.265213e-04</t>
  </si>
  <si>
    <t>-8.535198e-04</t>
  </si>
  <si>
    <t>1.010088e+04</t>
  </si>
  <si>
    <t>4.519326e+00</t>
  </si>
  <si>
    <t>1.210161e-01</t>
  </si>
  <si>
    <t>3.404052e-02</t>
  </si>
  <si>
    <t>-2.681812e-02</t>
  </si>
  <si>
    <t>3.755758e-02</t>
  </si>
  <si>
    <t>-2.660900e-03</t>
  </si>
  <si>
    <t>1.696950e-01</t>
  </si>
  <si>
    <t>-1.300980e-01</t>
  </si>
  <si>
    <t>1.978574e-01</t>
  </si>
  <si>
    <t>8.468385e-01</t>
  </si>
  <si>
    <t>-2.041289e-02</t>
  </si>
  <si>
    <t>-2.168460e-03</t>
  </si>
  <si>
    <t>8.733244e-03</t>
  </si>
  <si>
    <t>1.009490e+04</t>
  </si>
  <si>
    <t>2.904543e+02</t>
  </si>
  <si>
    <t>-2.655203e-02</t>
  </si>
  <si>
    <t>1.225030e-02</t>
  </si>
  <si>
    <t>-1.680084e+05</t>
  </si>
  <si>
    <t>-6.243803e+02</t>
  </si>
  <si>
    <t>-6.452566e+04</t>
  </si>
  <si>
    <t>-6.501704e+05</t>
  </si>
  <si>
    <t>-4.220284e+06</t>
  </si>
  <si>
    <t>-6.830375e-05</t>
  </si>
  <si>
    <t>7.058751e-03</t>
  </si>
  <si>
    <t>-1.156505e-02</t>
  </si>
  <si>
    <t>3.251238e-03</t>
  </si>
  <si>
    <t>4.242899e+00</t>
  </si>
  <si>
    <t>1.029512e+00</t>
  </si>
  <si>
    <t>-2.363063e-03</t>
  </si>
  <si>
    <t>9.684479e-01</t>
  </si>
  <si>
    <t>2.004202e-01</t>
  </si>
  <si>
    <t>1.589958e+05</t>
  </si>
  <si>
    <t>4.176102e-02</t>
  </si>
  <si>
    <t>2.103725e+05</t>
  </si>
  <si>
    <t>9.150956e+05</t>
  </si>
  <si>
    <t>1.472301e+05</t>
  </si>
  <si>
    <t>1.070670e+00</t>
  </si>
  <si>
    <t>5.907651e-03</t>
  </si>
  <si>
    <t>9.590153e-01</t>
  </si>
  <si>
    <t>2.047909e-01</t>
  </si>
  <si>
    <t>1.663815e+05</t>
  </si>
  <si>
    <t>4.243696e-02</t>
  </si>
  <si>
    <t>2.189336e+05</t>
  </si>
  <si>
    <t>9.523355e+05</t>
  </si>
  <si>
    <t>1.540693e+05</t>
  </si>
  <si>
    <t>3.012994e+05</t>
  </si>
  <si>
    <t>-1.639507e-03</t>
  </si>
  <si>
    <t>-3.232481e-03</t>
  </si>
  <si>
    <t>2.285763e-01</t>
  </si>
  <si>
    <t>4.649995e-02</t>
  </si>
  <si>
    <t>-4.813945e-02</t>
  </si>
  <si>
    <t>3.707031e+05</t>
  </si>
  <si>
    <t>1.601703e+01</t>
  </si>
  <si>
    <t>-2.125261e+04</t>
  </si>
  <si>
    <t>-9.072257e+04</t>
  </si>
  <si>
    <t>1.102017e+06</t>
  </si>
  <si>
    <t>4.947875e+00</t>
  </si>
  <si>
    <t>3.166828e-01</t>
  </si>
  <si>
    <t>4.958000e+00</t>
  </si>
  <si>
    <t>6.391661e-02</t>
  </si>
  <si>
    <t>-6.555612e-02</t>
  </si>
  <si>
    <t>3.768501e+05</t>
  </si>
  <si>
    <t>-3.575055e+05</t>
  </si>
  <si>
    <t>2.057278e+05</t>
  </si>
  <si>
    <t>4.783236e+01</t>
  </si>
  <si>
    <t>-2.957186e+04</t>
  </si>
  <si>
    <t>-1.262356e+05</t>
  </si>
  <si>
    <t>1.533180e+06</t>
  </si>
  <si>
    <t>6.384938e+01</t>
  </si>
  <si>
    <t>-5.082447e+04</t>
  </si>
  <si>
    <t>-2.169581e+05</t>
  </si>
  <si>
    <t>2.635197e+06</t>
  </si>
  <si>
    <t>9.096238e+07</t>
  </si>
  <si>
    <t>1.150868e+04</t>
  </si>
  <si>
    <t>1.037514e+06</t>
  </si>
  <si>
    <t>8.333747e-01</t>
  </si>
  <si>
    <t>-1.247244e+05</t>
  </si>
  <si>
    <t>-3.372612e+04</t>
  </si>
  <si>
    <t>1.753864e+06</t>
  </si>
  <si>
    <t>8.005990e+03</t>
  </si>
  <si>
    <t>-1.490763e+05</t>
  </si>
  <si>
    <t>1.818937e+05</t>
  </si>
  <si>
    <t>1.687770e+05</t>
  </si>
  <si>
    <t>-1.135574e+03</t>
  </si>
  <si>
    <t>3.334661e+04</t>
  </si>
  <si>
    <t>4.516139e+00</t>
  </si>
  <si>
    <t>3.026927e-03</t>
  </si>
  <si>
    <t>-8.069795e-03</t>
  </si>
  <si>
    <t>3.497095e-04</t>
  </si>
  <si>
    <t>-1.997339e-05</t>
  </si>
  <si>
    <t>2.277200e+03</t>
  </si>
  <si>
    <t>1.009594e+04</t>
  </si>
  <si>
    <t>2.902904e+02</t>
  </si>
  <si>
    <t>-6.164438e-03</t>
  </si>
  <si>
    <t>3.346355e-03</t>
  </si>
  <si>
    <t>4.516859e+00</t>
  </si>
  <si>
    <t>1.525168e-01</t>
  </si>
  <si>
    <t>-5.405372e-05</t>
  </si>
  <si>
    <t>-8.518723e-04</t>
  </si>
  <si>
    <t>1.010178e+04</t>
  </si>
  <si>
    <t>4.519433e+00</t>
  </si>
  <si>
    <t>1.210202e-01</t>
  </si>
  <si>
    <t>3.375329e-02</t>
  </si>
  <si>
    <t>-2.676572e-02</t>
  </si>
  <si>
    <t>3.709964e-02</t>
  </si>
  <si>
    <t>-2.287979e-03</t>
  </si>
  <si>
    <t>1.676309e-01</t>
  </si>
  <si>
    <t>-1.735772e-01</t>
  </si>
  <si>
    <t>2.423062e-01</t>
  </si>
  <si>
    <t>8.028318e-01</t>
  </si>
  <si>
    <t>-2.360504e-02</t>
  </si>
  <si>
    <t>1.253716e-03</t>
  </si>
  <si>
    <t>8.098538e-03</t>
  </si>
  <si>
    <t>1.009576e+04</t>
  </si>
  <si>
    <t>2.905327e+02</t>
  </si>
  <si>
    <t>-2.976948e-02</t>
  </si>
  <si>
    <t>1.144489e-02</t>
  </si>
  <si>
    <t>-1.680167e+05</t>
  </si>
  <si>
    <t>-6.179405e+02</t>
  </si>
  <si>
    <t>-6.394198e+04</t>
  </si>
  <si>
    <t>-6.442885e+05</t>
  </si>
  <si>
    <t>-4.174052e+06</t>
  </si>
  <si>
    <t>-6.759606e-05</t>
  </si>
  <si>
    <t>6.994566e-03</t>
  </si>
  <si>
    <t>-1.145988e-02</t>
  </si>
  <si>
    <t>3.215469e-03</t>
  </si>
  <si>
    <t>4.243046e+00</t>
  </si>
  <si>
    <t>1.029472e+00</t>
  </si>
  <si>
    <t>-2.352476e-03</t>
  </si>
  <si>
    <t>9.684666e-01</t>
  </si>
  <si>
    <t>2.004115e-01</t>
  </si>
  <si>
    <t>4.175968e-02</t>
  </si>
  <si>
    <t>2.103722e+05</t>
  </si>
  <si>
    <t>9.150944e+05</t>
  </si>
  <si>
    <t>1.472282e+05</t>
  </si>
  <si>
    <t>4.252063e+00</t>
  </si>
  <si>
    <t>1.070432e+00</t>
  </si>
  <si>
    <t>5.881184e-03</t>
  </si>
  <si>
    <t>9.590795e-01</t>
  </si>
  <si>
    <t>2.047612e-01</t>
  </si>
  <si>
    <t>1.663448e+05</t>
  </si>
  <si>
    <t>4.243236e-02</t>
  </si>
  <si>
    <t>2.188933e+05</t>
  </si>
  <si>
    <t>9.521601e+05</t>
  </si>
  <si>
    <t>1.540353e+05</t>
  </si>
  <si>
    <t>3.012635e+05</t>
  </si>
  <si>
    <t>-2.208943e-03</t>
  </si>
  <si>
    <t>-2.847177e-03</t>
  </si>
  <si>
    <t>4.912202e+00</t>
  </si>
  <si>
    <t>2.274729e-01</t>
  </si>
  <si>
    <t>4.917466e+00</t>
  </si>
  <si>
    <t>4.627466e-02</t>
  </si>
  <si>
    <t>-4.848360e-02</t>
  </si>
  <si>
    <t>3.707136e+05</t>
  </si>
  <si>
    <t>-3.516840e+05</t>
  </si>
  <si>
    <t>2.023778e+05</t>
  </si>
  <si>
    <t>6.031687e+00</t>
  </si>
  <si>
    <t>-2.140758e+04</t>
  </si>
  <si>
    <t>-9.138411e+04</t>
  </si>
  <si>
    <t>1.110022e+06</t>
  </si>
  <si>
    <t>4.947844e+00</t>
  </si>
  <si>
    <t>3.149287e-01</t>
  </si>
  <si>
    <t>4.957857e+00</t>
  </si>
  <si>
    <t>6.356394e-02</t>
  </si>
  <si>
    <t>-6.577288e-02</t>
  </si>
  <si>
    <t>3.768284e+05</t>
  </si>
  <si>
    <t>-3.574849e+05</t>
  </si>
  <si>
    <t>2.057160e+05</t>
  </si>
  <si>
    <t>3.383579e+01</t>
  </si>
  <si>
    <t>-2.966960e+04</t>
  </si>
  <si>
    <t>-1.266528e+05</t>
  </si>
  <si>
    <t>1.538291e+06</t>
  </si>
  <si>
    <t>3.986747e+01</t>
  </si>
  <si>
    <t>-5.107718e+04</t>
  </si>
  <si>
    <t>-2.180369e+05</t>
  </si>
  <si>
    <t>2.648313e+06</t>
  </si>
  <si>
    <t>9.096294e+07</t>
  </si>
  <si>
    <t>4.916885e+03</t>
  </si>
  <si>
    <t>1.041790e+06</t>
  </si>
  <si>
    <t>9.536473e-01</t>
  </si>
  <si>
    <t>-1.467917e+05</t>
  </si>
  <si>
    <t>-1.178031e+03</t>
  </si>
  <si>
    <t>2.269966e+06</t>
  </si>
  <si>
    <t>-1.412295e+04</t>
  </si>
  <si>
    <t>-1.161972e+05</t>
  </si>
  <si>
    <t>1.843815e+05</t>
  </si>
  <si>
    <t>7.442266e+05</t>
  </si>
  <si>
    <t>-1.123850e+03</t>
  </si>
  <si>
    <t>3.328336e+04</t>
  </si>
  <si>
    <t>4.516323e+00</t>
  </si>
  <si>
    <t>7.562988e-04</t>
  </si>
  <si>
    <t>-6.468549e-03</t>
  </si>
  <si>
    <t>3.623381e-04</t>
  </si>
  <si>
    <t>8.237380e-06</t>
  </si>
  <si>
    <t>2.277400e+03</t>
  </si>
  <si>
    <t>1.009684e+04</t>
  </si>
  <si>
    <t>2.903239e+02</t>
  </si>
  <si>
    <t>-6.175248e-03</t>
  </si>
  <si>
    <t>3.175981e-03</t>
  </si>
  <si>
    <t>4.516523e+00</t>
  </si>
  <si>
    <t>1.515899e-01</t>
  </si>
  <si>
    <t>1.940505e-05</t>
  </si>
  <si>
    <t>-8.446077e-04</t>
  </si>
  <si>
    <t>1.010269e+04</t>
  </si>
  <si>
    <t>4.519066e+00</t>
  </si>
  <si>
    <t>1.210112e-01</t>
  </si>
  <si>
    <t>3.355081e-02</t>
  </si>
  <si>
    <t>-2.653962e-02</t>
  </si>
  <si>
    <t>3.672679e-02</t>
  </si>
  <si>
    <t>-1.857084e-03</t>
  </si>
  <si>
    <t>1.659335e-01</t>
  </si>
  <si>
    <t>-2.141756e-01</t>
  </si>
  <si>
    <t>2.814345e-01</t>
  </si>
  <si>
    <t>7.399896e-01</t>
  </si>
  <si>
    <t>-2.642516e-02</t>
  </si>
  <si>
    <t>4.769477e-03</t>
  </si>
  <si>
    <t>7.275011e-03</t>
  </si>
  <si>
    <t>1.009663e+04</t>
  </si>
  <si>
    <t>2.906053e+02</t>
  </si>
  <si>
    <t>-3.260041e-02</t>
  </si>
  <si>
    <t>1.045099e-02</t>
  </si>
  <si>
    <t>-1.679983e+05</t>
  </si>
  <si>
    <t>-6.089846e+02</t>
  </si>
  <si>
    <t>-6.354295e+04</t>
  </si>
  <si>
    <t>-6.402670e+05</t>
  </si>
  <si>
    <t>-4.151957e+06</t>
  </si>
  <si>
    <t>-6.662719e-05</t>
  </si>
  <si>
    <t>6.952045e-03</t>
  </si>
  <si>
    <t>-1.139020e-02</t>
  </si>
  <si>
    <t>3.198967e-03</t>
  </si>
  <si>
    <t>4.242757e+00</t>
  </si>
  <si>
    <t>1.029729e+00</t>
  </si>
  <si>
    <t>-2.342159e-03</t>
  </si>
  <si>
    <t>9.683861e-01</t>
  </si>
  <si>
    <t>2.004488e-01</t>
  </si>
  <si>
    <t>1.590281e+05</t>
  </si>
  <si>
    <t>4.176545e-02</t>
  </si>
  <si>
    <t>2.104076e+05</t>
  </si>
  <si>
    <t>9.152481e+05</t>
  </si>
  <si>
    <t>1.472600e+05</t>
  </si>
  <si>
    <t>4.251708e+00</t>
  </si>
  <si>
    <t>1.070530e+00</t>
  </si>
  <si>
    <t>5.855392e-03</t>
  </si>
  <si>
    <t>9.590347e-01</t>
  </si>
  <si>
    <t>2.047819e-01</t>
  </si>
  <si>
    <t>1.663493e+05</t>
  </si>
  <si>
    <t>4.243557e-02</t>
  </si>
  <si>
    <t>2.188937e+05</t>
  </si>
  <si>
    <t>9.521618e+05</t>
  </si>
  <si>
    <t>1.540395e+05</t>
  </si>
  <si>
    <t>3.012995e+05</t>
  </si>
  <si>
    <t>-2.696425e-03</t>
  </si>
  <si>
    <t>-2.437411e-03</t>
  </si>
  <si>
    <t>4.912081e+00</t>
  </si>
  <si>
    <t>2.262795e-01</t>
  </si>
  <si>
    <t>4.917290e+00</t>
  </si>
  <si>
    <t>4.603338e-02</t>
  </si>
  <si>
    <t>3.706869e+05</t>
  </si>
  <si>
    <t>-3.516587e+05</t>
  </si>
  <si>
    <t>2.023632e+05</t>
  </si>
  <si>
    <t>-2.679224e+00</t>
  </si>
  <si>
    <t>-2.151648e+04</t>
  </si>
  <si>
    <t>-9.184898e+04</t>
  </si>
  <si>
    <t>1.115641e+06</t>
  </si>
  <si>
    <t>4.947552e+00</t>
  </si>
  <si>
    <t>3.131698e-01</t>
  </si>
  <si>
    <t>4.957454e+00</t>
  </si>
  <si>
    <t>6.321359e-02</t>
  </si>
  <si>
    <t>-6.591001e-02</t>
  </si>
  <si>
    <t>3.767672e+05</t>
  </si>
  <si>
    <t>-3.574268e+05</t>
  </si>
  <si>
    <t>2.056825e+05</t>
  </si>
  <si>
    <t>2.168639e+01</t>
  </si>
  <si>
    <t>-2.972767e+04</t>
  </si>
  <si>
    <t>-1.269007e+05</t>
  </si>
  <si>
    <t>1.541340e+06</t>
  </si>
  <si>
    <t>1.900717e+01</t>
  </si>
  <si>
    <t>-5.124415e+04</t>
  </si>
  <si>
    <t>-2.187497e+05</t>
  </si>
  <si>
    <t>2.656982e+06</t>
  </si>
  <si>
    <t>9.096170e+07</t>
  </si>
  <si>
    <t>-1.765116e+03</t>
  </si>
  <si>
    <t>1.043617e+06</t>
  </si>
  <si>
    <t>1.048447e+00</t>
  </si>
  <si>
    <t>-1.698310e+05</t>
  </si>
  <si>
    <t>3.432481e+04</t>
  </si>
  <si>
    <t>2.800379e+06</t>
  </si>
  <si>
    <t>-3.711978e+04</t>
  </si>
  <si>
    <t>-8.046230e+04</t>
  </si>
  <si>
    <t>1.828352e+05</t>
  </si>
  <si>
    <t>1.305403e+06</t>
  </si>
  <si>
    <t>-1.107494e+03</t>
  </si>
  <si>
    <t>3.299707e+04</t>
  </si>
  <si>
    <t>-1.678376e-03</t>
  </si>
  <si>
    <t>-4.634354e-03</t>
  </si>
  <si>
    <t>3.672938e-04</t>
  </si>
  <si>
    <t>3.632295e-05</t>
  </si>
  <si>
    <t>2.277600e+03</t>
  </si>
  <si>
    <t>1.009774e+04</t>
  </si>
  <si>
    <t>2.903571e+02</t>
  </si>
  <si>
    <t>-6.171367e-03</t>
  </si>
  <si>
    <t>3.007059e-03</t>
  </si>
  <si>
    <t>4.515682e+00</t>
  </si>
  <si>
    <t>1.510593e-01</t>
  </si>
  <si>
    <t>9.224774e-05</t>
  </si>
  <si>
    <t>-8.318654e-04</t>
  </si>
  <si>
    <t>1.010359e+04</t>
  </si>
  <si>
    <t>4.518208e+00</t>
  </si>
  <si>
    <t>1.209887e-01</t>
  </si>
  <si>
    <t>3.343969e-02</t>
  </si>
  <si>
    <t>-2.614419e-02</t>
  </si>
  <si>
    <t>3.644675e-02</t>
  </si>
  <si>
    <t>-1.387579e-03</t>
  </si>
  <si>
    <t>1.646375e-01</t>
  </si>
  <si>
    <t>-2.510145e-01</t>
  </si>
  <si>
    <t>3.144603e-01</t>
  </si>
  <si>
    <t>6.587827e-01</t>
  </si>
  <si>
    <t>-2.877668e-02</t>
  </si>
  <si>
    <t>8.303099e-03</t>
  </si>
  <si>
    <t>6.276708e-03</t>
  </si>
  <si>
    <t>1.009749e+04</t>
  </si>
  <si>
    <t>2.906715e+02</t>
  </si>
  <si>
    <t>-3.494805e-02</t>
  </si>
  <si>
    <t>9.283767e-03</t>
  </si>
  <si>
    <t>-1.679522e+05</t>
  </si>
  <si>
    <t>-5.977644e+02</t>
  </si>
  <si>
    <t>-6.334141e+04</t>
  </si>
  <si>
    <t>-6.382353e+05</t>
  </si>
  <si>
    <t>-4.154848e+06</t>
  </si>
  <si>
    <t>-6.542449e-05</t>
  </si>
  <si>
    <t>6.932630e-03</t>
  </si>
  <si>
    <t>-1.135837e-02</t>
  </si>
  <si>
    <t>3.202411e-03</t>
  </si>
  <si>
    <t>4.242014e+00</t>
  </si>
  <si>
    <t>1.030294e+00</t>
  </si>
  <si>
    <t>-2.332428e-03</t>
  </si>
  <si>
    <t>9.682029e-01</t>
  </si>
  <si>
    <t>2.005337e-01</t>
  </si>
  <si>
    <t>1.591000e+05</t>
  </si>
  <si>
    <t>4.177858e-02</t>
  </si>
  <si>
    <t>2.104797e+05</t>
  </si>
  <si>
    <t>9.155617e+05</t>
  </si>
  <si>
    <t>1.473266e+05</t>
  </si>
  <si>
    <t>4.250856e+00</t>
  </si>
  <si>
    <t>1.070980e+00</t>
  </si>
  <si>
    <t>5.831064e-03</t>
  </si>
  <si>
    <t>9.588760e-01</t>
  </si>
  <si>
    <t>2.048555e-01</t>
  </si>
  <si>
    <t>1.663975e+05</t>
  </si>
  <si>
    <t>4.244695e-02</t>
  </si>
  <si>
    <t>2.189371e+05</t>
  </si>
  <si>
    <t>9.523506e+05</t>
  </si>
  <si>
    <t>1.540841e+05</t>
  </si>
  <si>
    <t>-3.098943e-03</t>
  </si>
  <si>
    <t>-2.012589e-03</t>
  </si>
  <si>
    <t>4.911705e+00</t>
  </si>
  <si>
    <t>2.250301e-01</t>
  </si>
  <si>
    <t>4.916857e+00</t>
  </si>
  <si>
    <t>4.578305e-02</t>
  </si>
  <si>
    <t>-4.888200e-02</t>
  </si>
  <si>
    <t>3.706217e+05</t>
  </si>
  <si>
    <t>-3.515968e+05</t>
  </si>
  <si>
    <t>2.023276e+05</t>
  </si>
  <si>
    <t>-9.979408e+00</t>
  </si>
  <si>
    <t>-2.158095e+04</t>
  </si>
  <si>
    <t>-9.212419e+04</t>
  </si>
  <si>
    <t>1.118962e+06</t>
  </si>
  <si>
    <t>3.114562e-01</t>
  </si>
  <si>
    <t>4.956788e+00</t>
  </si>
  <si>
    <t>6.287571e-02</t>
  </si>
  <si>
    <t>-6.597465e-02</t>
  </si>
  <si>
    <t>3.766659e+05</t>
  </si>
  <si>
    <t>-3.573308e+05</t>
  </si>
  <si>
    <t>2.056273e+05</t>
  </si>
  <si>
    <t>1.153339e+01</t>
  </si>
  <si>
    <t>-2.974933e+04</t>
  </si>
  <si>
    <t>-1.269931e+05</t>
  </si>
  <si>
    <t>1.542495e+06</t>
  </si>
  <si>
    <t>1.553985e+00</t>
  </si>
  <si>
    <t>-2.191173e+05</t>
  </si>
  <si>
    <t>2.661456e+06</t>
  </si>
  <si>
    <t>9.095856e+07</t>
  </si>
  <si>
    <t>-8.390721e+03</t>
  </si>
  <si>
    <t>1.042961e+06</t>
  </si>
  <si>
    <t>1.100297e+00</t>
  </si>
  <si>
    <t>-1.931395e+05</t>
  </si>
  <si>
    <t>7.103293e+04</t>
  </si>
  <si>
    <t>3.330723e+06</t>
  </si>
  <si>
    <t>-6.027727e+04</t>
  </si>
  <si>
    <t>-4.363876e+04</t>
  </si>
  <si>
    <t>1.772177e+05</t>
  </si>
  <si>
    <t>1.837331e+06</t>
  </si>
  <si>
    <t>-1.086968e+03</t>
  </si>
  <si>
    <t>3.249320e+04</t>
  </si>
  <si>
    <t>4.515207e+00</t>
  </si>
  <si>
    <t>-4.208077e-03</t>
  </si>
  <si>
    <t>-2.653003e-03</t>
  </si>
  <si>
    <t>3.642135e-04</t>
  </si>
  <si>
    <t>6.371189e-05</t>
  </si>
  <si>
    <t>2.277800e+03</t>
  </si>
  <si>
    <t>1.009865e+04</t>
  </si>
  <si>
    <t>2.903900e+02</t>
  </si>
  <si>
    <t>-6.152918e-03</t>
  </si>
  <si>
    <t>2.840686e-03</t>
  </si>
  <si>
    <t>1.509347e-01</t>
  </si>
  <si>
    <t>1.628524e-04</t>
  </si>
  <si>
    <t>-8.139307e-04</t>
  </si>
  <si>
    <t>1.010449e+04</t>
  </si>
  <si>
    <t>4.516853e+00</t>
  </si>
  <si>
    <t>-2.558820e-02</t>
  </si>
  <si>
    <t>3.626281e-02</t>
  </si>
  <si>
    <t>-9.018001e-04</t>
  </si>
  <si>
    <t>1.637579e-01</t>
  </si>
  <si>
    <t>-2.832859e-01</t>
  </si>
  <si>
    <t>3.407858e-01</t>
  </si>
  <si>
    <t>5.602506e-01</t>
  </si>
  <si>
    <t>-3.057220e-02</t>
  </si>
  <si>
    <t>1.177567e-02</t>
  </si>
  <si>
    <t>5.122313e-03</t>
  </si>
  <si>
    <t>1.009836e+04</t>
  </si>
  <si>
    <t>2.907308e+02</t>
  </si>
  <si>
    <t>-3.672512e-02</t>
  </si>
  <si>
    <t>7.963000e-03</t>
  </si>
  <si>
    <t>-5.844906e+02</t>
  </si>
  <si>
    <t>-6.334038e+04</t>
  </si>
  <si>
    <t>-6.382239e+05</t>
  </si>
  <si>
    <t>-4.182538e+06</t>
  </si>
  <si>
    <t>-6.401006e-05</t>
  </si>
  <si>
    <t>6.936676e-03</t>
  </si>
  <si>
    <t>-1.136498e-02</t>
  </si>
  <si>
    <t>3.225687e-03</t>
  </si>
  <si>
    <t>4.240812e+00</t>
  </si>
  <si>
    <t>1.031169e+00</t>
  </si>
  <si>
    <t>-2.323477e-03</t>
  </si>
  <si>
    <t>9.679160e-01</t>
  </si>
  <si>
    <t>2.006666e-01</t>
  </si>
  <si>
    <t>4.179914e-02</t>
  </si>
  <si>
    <t>2.105887e+05</t>
  </si>
  <si>
    <t>9.160359e+05</t>
  </si>
  <si>
    <t>1.474280e+05</t>
  </si>
  <si>
    <t>4.249506e+00</t>
  </si>
  <si>
    <t>1.071786e+00</t>
  </si>
  <si>
    <t>5.808686e-03</t>
  </si>
  <si>
    <t>9.586023e-01</t>
  </si>
  <si>
    <t>2.049823e-01</t>
  </si>
  <si>
    <t>1.664898e+05</t>
  </si>
  <si>
    <t>4.246656e-02</t>
  </si>
  <si>
    <t>2.190242e+05</t>
  </si>
  <si>
    <t>9.527295e+05</t>
  </si>
  <si>
    <t>1.541696e+05</t>
  </si>
  <si>
    <t>3.015976e+05</t>
  </si>
  <si>
    <t>-3.415209e-03</t>
  </si>
  <si>
    <t>-1.581330e-03</t>
  </si>
  <si>
    <t>4.911072e+00</t>
  </si>
  <si>
    <t>2.237504e-01</t>
  </si>
  <si>
    <t>4.916166e+00</t>
  </si>
  <si>
    <t>4.552891e-02</t>
  </si>
  <si>
    <t>-4.894412e-02</t>
  </si>
  <si>
    <t>3.705176e+05</t>
  </si>
  <si>
    <t>-3.514980e+05</t>
  </si>
  <si>
    <t>2.022708e+05</t>
  </si>
  <si>
    <t>-1.578414e+01</t>
  </si>
  <si>
    <t>-2.160275e+04</t>
  </si>
  <si>
    <t>-9.221722e+04</t>
  </si>
  <si>
    <t>1.120074e+06</t>
  </si>
  <si>
    <t>4.946168e+00</t>
  </si>
  <si>
    <t>3.098233e-01</t>
  </si>
  <si>
    <t>4.955862e+00</t>
  </si>
  <si>
    <t>6.255733e-02</t>
  </si>
  <si>
    <t>-6.597254e-02</t>
  </si>
  <si>
    <t>3.765252e+05</t>
  </si>
  <si>
    <t>-3.571973e+05</t>
  </si>
  <si>
    <t>2.055504e+05</t>
  </si>
  <si>
    <t>3.460507e+00</t>
  </si>
  <si>
    <t>-2.973725e+04</t>
  </si>
  <si>
    <t>-1.269416e+05</t>
  </si>
  <si>
    <t>1.541893e+06</t>
  </si>
  <si>
    <t>-1.232364e+01</t>
  </si>
  <si>
    <t>-5.133999e+04</t>
  </si>
  <si>
    <t>-2.191588e+05</t>
  </si>
  <si>
    <t>2.661967e+06</t>
  </si>
  <si>
    <t>-1.481200e+04</t>
  </si>
  <si>
    <t>1.039843e+06</t>
  </si>
  <si>
    <t>1.094998e+00</t>
  </si>
  <si>
    <t>-2.159047e+05</t>
  </si>
  <si>
    <t>1.068770e+05</t>
  </si>
  <si>
    <t>3.839337e+06</t>
  </si>
  <si>
    <t>-8.278194e+04</t>
  </si>
  <si>
    <t>-7.803393e+03</t>
  </si>
  <si>
    <t>1.676484e+05</t>
  </si>
  <si>
    <t>2.318766e+06</t>
  </si>
  <si>
    <t>-1.062656e+03</t>
  </si>
  <si>
    <t>3.178315e+04</t>
  </si>
  <si>
    <t>4.513884e+00</t>
  </si>
  <si>
    <t>-6.755006e-03</t>
  </si>
  <si>
    <t>-6.229658e-04</t>
  </si>
  <si>
    <t>3.530233e-04</t>
  </si>
  <si>
    <t>8.967332e-05</t>
  </si>
  <si>
    <t>2.278000e+03</t>
  </si>
  <si>
    <t>1.009955e+04</t>
  </si>
  <si>
    <t>2.904227e+02</t>
  </si>
  <si>
    <t>-6.120347e-03</t>
  </si>
  <si>
    <t>2.677900e-03</t>
  </si>
  <si>
    <t>4.512485e+00</t>
  </si>
  <si>
    <t>1.512028e-01</t>
  </si>
  <si>
    <t>2.296446e-04</t>
  </si>
  <si>
    <t>-7.912966e-04</t>
  </si>
  <si>
    <t>1.010540e+04</t>
  </si>
  <si>
    <t>4.515017e+00</t>
  </si>
  <si>
    <t>1.209030e-01</t>
  </si>
  <si>
    <t>3.349512e-02</t>
  </si>
  <si>
    <t>-2.488675e-02</t>
  </si>
  <si>
    <t>3.617302e-02</t>
  </si>
  <si>
    <t>-4.261476e-04</t>
  </si>
  <si>
    <t>1.632862e-01</t>
  </si>
  <si>
    <t>-3.102704e-01</t>
  </si>
  <si>
    <t>3.599950e-01</t>
  </si>
  <si>
    <t>4.460233e-01</t>
  </si>
  <si>
    <t>-3.173823e-02</t>
  </si>
  <si>
    <t>1.510680e-02</t>
  </si>
  <si>
    <t>3.834479e-03</t>
  </si>
  <si>
    <t>1.009924e+04</t>
  </si>
  <si>
    <t>2.907827e+02</t>
  </si>
  <si>
    <t>-3.785858e-02</t>
  </si>
  <si>
    <t>6.512380e-03</t>
  </si>
  <si>
    <t>-1.677768e+05</t>
  </si>
  <si>
    <t>-5.693709e+02</t>
  </si>
  <si>
    <t>-6.353137e+04</t>
  </si>
  <si>
    <t>-6.401471e+05</t>
  </si>
  <si>
    <t>-4.233565e+06</t>
  </si>
  <si>
    <t>-6.240496e-05</t>
  </si>
  <si>
    <t>6.963251e-03</t>
  </si>
  <si>
    <t>-1.140850e-02</t>
  </si>
  <si>
    <t>3.267697e-03</t>
  </si>
  <si>
    <t>4.239163e+00</t>
  </si>
  <si>
    <t>1.032346e+00</t>
  </si>
  <si>
    <t>-2.315387e-03</t>
  </si>
  <si>
    <t>9.675284e-01</t>
  </si>
  <si>
    <t>2.008462e-01</t>
  </si>
  <si>
    <t>1.593558e+05</t>
  </si>
  <si>
    <t>4.182691e-02</t>
  </si>
  <si>
    <t>2.107336e+05</t>
  </si>
  <si>
    <t>9.166661e+05</t>
  </si>
  <si>
    <t>1.475635e+05</t>
  </si>
  <si>
    <t>4.247675e+00</t>
  </si>
  <si>
    <t>1.072940e+00</t>
  </si>
  <si>
    <t>5.788462e-03</t>
  </si>
  <si>
    <t>9.582168e-01</t>
  </si>
  <si>
    <t>2.051609e-01</t>
  </si>
  <si>
    <t>1.666252e+05</t>
  </si>
  <si>
    <t>4.249418e-02</t>
  </si>
  <si>
    <t>2.191540e+05</t>
  </si>
  <si>
    <t>9.532940e+05</t>
  </si>
  <si>
    <t>1.542950e+05</t>
  </si>
  <si>
    <t>3.018584e+05</t>
  </si>
  <si>
    <t>-3.646205e-03</t>
  </si>
  <si>
    <t>-1.154980e-03</t>
  </si>
  <si>
    <t>4.910188e+00</t>
  </si>
  <si>
    <t>2.224602e-01</t>
  </si>
  <si>
    <t>4.915225e+00</t>
  </si>
  <si>
    <t>4.527488e-02</t>
  </si>
  <si>
    <t>-4.892109e-02</t>
  </si>
  <si>
    <t>3.703757e+05</t>
  </si>
  <si>
    <t>-3.513635e+05</t>
  </si>
  <si>
    <t>2.021934e+05</t>
  </si>
  <si>
    <t>-2.006983e+01</t>
  </si>
  <si>
    <t>-2.158415e+04</t>
  </si>
  <si>
    <t>-9.213783e+04</t>
  </si>
  <si>
    <t>1.119096e+06</t>
  </si>
  <si>
    <t>4.945085e+00</t>
  </si>
  <si>
    <t>3.082924e-01</t>
  </si>
  <si>
    <t>4.954686e+00</t>
  </si>
  <si>
    <t>6.226262e-02</t>
  </si>
  <si>
    <t>-6.590882e-02</t>
  </si>
  <si>
    <t>3.763466e+05</t>
  </si>
  <si>
    <t>-3.570278e+05</t>
  </si>
  <si>
    <t>-2.524659e+00</t>
  </si>
  <si>
    <t>-2.969395e+04</t>
  </si>
  <si>
    <t>-1.267568e+05</t>
  </si>
  <si>
    <t>1.539667e+06</t>
  </si>
  <si>
    <t>-2.259449e+01</t>
  </si>
  <si>
    <t>-5.127810e+04</t>
  </si>
  <si>
    <t>-2.188946e+05</t>
  </si>
  <si>
    <t>2.658763e+06</t>
  </si>
  <si>
    <t>9.094665e+07</t>
  </si>
  <si>
    <t>-2.088541e+04</t>
  </si>
  <si>
    <t>1.034339e+06</t>
  </si>
  <si>
    <t>1.023715e+00</t>
  </si>
  <si>
    <t>-2.372286e+05</t>
  </si>
  <si>
    <t>1.395304e+05</t>
  </si>
  <si>
    <t>4.297252e+06</t>
  </si>
  <si>
    <t>-1.037390e+05</t>
  </si>
  <si>
    <t>2.472094e+04</t>
  </si>
  <si>
    <t>1.544117e+05</t>
  </si>
  <si>
    <t>2.722450e+06</t>
  </si>
  <si>
    <t>-1.034940e+03</t>
  </si>
  <si>
    <t>3.088667e+04</t>
  </si>
  <si>
    <t>4.512064e+00</t>
  </si>
  <si>
    <t>-9.229655e-03</t>
  </si>
  <si>
    <t>1.340315e-03</t>
  </si>
  <si>
    <t>3.339610e-04</t>
  </si>
  <si>
    <t>1.131704e-04</t>
  </si>
  <si>
    <t>2.278200e+03</t>
  </si>
  <si>
    <t>1.010045e+04</t>
  </si>
  <si>
    <t>2.904554e+02</t>
  </si>
  <si>
    <t>-6.074418e-03</t>
  </si>
  <si>
    <t>2.519641e-03</t>
  </si>
  <si>
    <t>4.510178e+00</t>
  </si>
  <si>
    <t>1.518244e-01</t>
  </si>
  <si>
    <t>2.911632e-04</t>
  </si>
  <si>
    <t>-7.647221e-04</t>
  </si>
  <si>
    <t>1.010630e+04</t>
  </si>
  <si>
    <t>4.512733e+00</t>
  </si>
  <si>
    <t>1.208412e-01</t>
  </si>
  <si>
    <t>3.364991e-02</t>
  </si>
  <si>
    <t>-2.406314e-02</t>
  </si>
  <si>
    <t>3.616955e-02</t>
  </si>
  <si>
    <t>9.616150e-06</t>
  </si>
  <si>
    <t>1.631879e-01</t>
  </si>
  <si>
    <t>-3.313544e-01</t>
  </si>
  <si>
    <t>3.718471e-01</t>
  </si>
  <si>
    <t>3.183122e-01</t>
  </si>
  <si>
    <t>-3.221901e-02</t>
  </si>
  <si>
    <t>1.821641e-02</t>
  </si>
  <si>
    <t>2.439180e-03</t>
  </si>
  <si>
    <t>1.010012e+04</t>
  </si>
  <si>
    <t>2.908273e+02</t>
  </si>
  <si>
    <t>-3.829343e-02</t>
  </si>
  <si>
    <t>4.958821e-03</t>
  </si>
  <si>
    <t>-1.676503e+05</t>
  </si>
  <si>
    <t>-5.526631e+02</t>
  </si>
  <si>
    <t>-6.389302e+04</t>
  </si>
  <si>
    <t>-6.437897e+05</t>
  </si>
  <si>
    <t>-4.304989e+06</t>
  </si>
  <si>
    <t>-6.063508e-05</t>
  </si>
  <si>
    <t>7.009981e-03</t>
  </si>
  <si>
    <t>-1.148504e-02</t>
  </si>
  <si>
    <t>3.326191e-03</t>
  </si>
  <si>
    <t>4.237097e+00</t>
  </si>
  <si>
    <t>1.033806e+00</t>
  </si>
  <si>
    <t>-2.308142e-03</t>
  </si>
  <si>
    <t>9.670466e-01</t>
  </si>
  <si>
    <t>2.010695e-01</t>
  </si>
  <si>
    <t>1.595363e+05</t>
  </si>
  <si>
    <t>4.186144e-02</t>
  </si>
  <si>
    <t>2.109119e+05</t>
  </si>
  <si>
    <t>9.174420e+05</t>
  </si>
  <si>
    <t>1.477306e+05</t>
  </si>
  <si>
    <t>4.245395e+00</t>
  </si>
  <si>
    <t>1.074416e+00</t>
  </si>
  <si>
    <t>5.770351e-03</t>
  </si>
  <si>
    <t>9.577275e-01</t>
  </si>
  <si>
    <t>2.053876e-01</t>
  </si>
  <si>
    <t>1.668007e+05</t>
  </si>
  <si>
    <t>4.252924e-02</t>
  </si>
  <si>
    <t>2.193234e+05</t>
  </si>
  <si>
    <t>9.540311e+05</t>
  </si>
  <si>
    <t>1.544575e+05</t>
  </si>
  <si>
    <t>3.021880e+05</t>
  </si>
  <si>
    <t>-3.796184e-03</t>
  </si>
  <si>
    <t>-7.498948e-04</t>
  </si>
  <si>
    <t>4.909071e+00</t>
  </si>
  <si>
    <t>2.211759e-01</t>
  </si>
  <si>
    <t>4.914051e+00</t>
  </si>
  <si>
    <t>4.502408e-02</t>
  </si>
  <si>
    <t>-4.882027e-02</t>
  </si>
  <si>
    <t>3.701988e+05</t>
  </si>
  <si>
    <t>-3.511956e+05</t>
  </si>
  <si>
    <t>2.020968e+05</t>
  </si>
  <si>
    <t>-2.289081e+01</t>
  </si>
  <si>
    <t>-2.152866e+04</t>
  </si>
  <si>
    <t>-9.190096e+04</t>
  </si>
  <si>
    <t>1.116210e+06</t>
  </si>
  <si>
    <t>4.943766e+00</t>
  </si>
  <si>
    <t>3.068734e-01</t>
  </si>
  <si>
    <t>4.953281e+00</t>
  </si>
  <si>
    <t>6.199327e-02</t>
  </si>
  <si>
    <t>-6.578946e-02</t>
  </si>
  <si>
    <t>3.761331e+05</t>
  </si>
  <si>
    <t>-3.568253e+05</t>
  </si>
  <si>
    <t>2.053364e+05</t>
  </si>
  <si>
    <t>-6.511759e+00</t>
  </si>
  <si>
    <t>-2.962246e+04</t>
  </si>
  <si>
    <t>-1.264516e+05</t>
  </si>
  <si>
    <t>1.535973e+06</t>
  </si>
  <si>
    <t>-2.940257e+01</t>
  </si>
  <si>
    <t>-5.115112e+04</t>
  </si>
  <si>
    <t>-2.183525e+05</t>
  </si>
  <si>
    <t>2.652183e+06</t>
  </si>
  <si>
    <t>9.093805e+07</t>
  </si>
  <si>
    <t>-2.647781e+04</t>
  </si>
  <si>
    <t>1.026577e+06</t>
  </si>
  <si>
    <t>8.848369e-01</t>
  </si>
  <si>
    <t>-2.562103e+05</t>
  </si>
  <si>
    <t>1.666356e+05</t>
  </si>
  <si>
    <t>4.671709e+06</t>
  </si>
  <si>
    <t>-1.222547e+05</t>
  </si>
  <si>
    <t>5.159145e+04</t>
  </si>
  <si>
    <t>1.379567e+05</t>
  </si>
  <si>
    <t>3.018902e+06</t>
  </si>
  <si>
    <t>-1.004295e+03</t>
  </si>
  <si>
    <t>2.983413e+04</t>
  </si>
  <si>
    <t>4.509781e+00</t>
  </si>
  <si>
    <t>-1.153357e-02</t>
  </si>
  <si>
    <t>3.108111e-03</t>
  </si>
  <si>
    <t>3.075930e-04</t>
  </si>
  <si>
    <t>1.328727e-04</t>
  </si>
  <si>
    <t>2.278400e+03</t>
  </si>
  <si>
    <t>1.010135e+04</t>
  </si>
  <si>
    <t>2.904880e+02</t>
  </si>
  <si>
    <t>-6.016186e-03</t>
  </si>
  <si>
    <t>2.366696e-03</t>
  </si>
  <si>
    <t>4.507464e+00</t>
  </si>
  <si>
    <t>1.527346e-01</t>
  </si>
  <si>
    <t>3.461260e-04</t>
  </si>
  <si>
    <t>-7.352538e-04</t>
  </si>
  <si>
    <t>1.010720e+04</t>
  </si>
  <si>
    <t>4.510051e+00</t>
  </si>
  <si>
    <t>1.207685e-01</t>
  </si>
  <si>
    <t>3.387186e-02</t>
  </si>
  <si>
    <t>-2.314963e-02</t>
  </si>
  <si>
    <t>3.623856e-02</t>
  </si>
  <si>
    <t>3.751680e-04</t>
  </si>
  <si>
    <t>1.634020e-01</t>
  </si>
  <si>
    <t>-3.460455e-01</t>
  </si>
  <si>
    <t>3.762683e-01</t>
  </si>
  <si>
    <t>1.798691e-01</t>
  </si>
  <si>
    <t>-3.197891e-02</t>
  </si>
  <si>
    <t>2.102647e-02</t>
  </si>
  <si>
    <t>9.652486e-04</t>
  </si>
  <si>
    <t>1.010101e+04</t>
  </si>
  <si>
    <t>2.908643e+02</t>
  </si>
  <si>
    <t>-3.799510e-02</t>
  </si>
  <si>
    <t>3.331945e-03</t>
  </si>
  <si>
    <t>-1.675015e+05</t>
  </si>
  <si>
    <t>-5.347272e+02</t>
  </si>
  <si>
    <t>-6.439119e+04</t>
  </si>
  <si>
    <t>-6.488079e+05</t>
  </si>
  <si>
    <t>-4.392357e+06</t>
  </si>
  <si>
    <t>-5.873703e-05</t>
  </si>
  <si>
    <t>7.073041e-03</t>
  </si>
  <si>
    <t>-1.158833e-02</t>
  </si>
  <si>
    <t>3.397731e-03</t>
  </si>
  <si>
    <t>4.234659e+00</t>
  </si>
  <si>
    <t>1.035517e+00</t>
  </si>
  <si>
    <t>-2.301650e-03</t>
  </si>
  <si>
    <t>9.664812e-01</t>
  </si>
  <si>
    <t>2.013315e-01</t>
  </si>
  <si>
    <t>1.597471e+05</t>
  </si>
  <si>
    <t>4.190196e-02</t>
  </si>
  <si>
    <t>2.111201e+05</t>
  </si>
  <si>
    <t>9.183473e+05</t>
  </si>
  <si>
    <t>1.479259e+05</t>
  </si>
  <si>
    <t>4.242723e+00</t>
  </si>
  <si>
    <t>1.076176e+00</t>
  </si>
  <si>
    <t>5.754120e-03</t>
  </si>
  <si>
    <t>9.571470e-01</t>
  </si>
  <si>
    <t>2.056566e-01</t>
  </si>
  <si>
    <t>1.670114e+05</t>
  </si>
  <si>
    <t>4.257084e-02</t>
  </si>
  <si>
    <t>2.195278e+05</t>
  </si>
  <si>
    <t>9.549199e+05</t>
  </si>
  <si>
    <t>1.546526e+05</t>
  </si>
  <si>
    <t>3.025784e+05</t>
  </si>
  <si>
    <t>-3.873672e-03</t>
  </si>
  <si>
    <t>-3.874433e-04</t>
  </si>
  <si>
    <t>4.907746e+00</t>
  </si>
  <si>
    <t>2.199122e-01</t>
  </si>
  <si>
    <t>4.912670e+00</t>
  </si>
  <si>
    <t>4.477925e-02</t>
  </si>
  <si>
    <t>-4.865292e-02</t>
  </si>
  <si>
    <t>3.699908e+05</t>
  </si>
  <si>
    <t>-3.509983e+05</t>
  </si>
  <si>
    <t>2.019832e+05</t>
  </si>
  <si>
    <t>-2.439446e+01</t>
  </si>
  <si>
    <t>-2.144163e+04</t>
  </si>
  <si>
    <t>-9.152946e+04</t>
  </si>
  <si>
    <t>1.111693e+06</t>
  </si>
  <si>
    <t>3.055669e-01</t>
  </si>
  <si>
    <t>4.951675e+00</t>
  </si>
  <si>
    <t>6.174903e-02</t>
  </si>
  <si>
    <t>-6.562271e-02</t>
  </si>
  <si>
    <t>3.758893e+05</t>
  </si>
  <si>
    <t>-3.565940e+05</t>
  </si>
  <si>
    <t>2.052033e+05</t>
  </si>
  <si>
    <t>-8.707975e+00</t>
  </si>
  <si>
    <t>-2.952698e+04</t>
  </si>
  <si>
    <t>-1.260440e+05</t>
  </si>
  <si>
    <t>1.531028e+06</t>
  </si>
  <si>
    <t>-3.310244e+01</t>
  </si>
  <si>
    <t>-5.096861e+04</t>
  </si>
  <si>
    <t>-2.175734e+05</t>
  </si>
  <si>
    <t>2.642721e+06</t>
  </si>
  <si>
    <t>9.092793e+07</t>
  </si>
  <si>
    <t>-3.147252e+04</t>
  </si>
  <si>
    <t>1.016735e+06</t>
  </si>
  <si>
    <t>6.848855e-01</t>
  </si>
  <si>
    <t>-2.720703e+05</t>
  </si>
  <si>
    <t>1.861569e+05</t>
  </si>
  <si>
    <t>4.932506e+06</t>
  </si>
  <si>
    <t>-1.375612e+05</t>
  </si>
  <si>
    <t>7.079710e+04</t>
  </si>
  <si>
    <t>1.188816e+05</t>
  </si>
  <si>
    <t>3.182870e+06</t>
  </si>
  <si>
    <t>-9.713838e+02</t>
  </si>
  <si>
    <t>2.866723e+04</t>
  </si>
  <si>
    <t>4.507090e+00</t>
  </si>
  <si>
    <t>-1.356841e-02</t>
  </si>
  <si>
    <t>4.551170e-03</t>
  </si>
  <si>
    <t>2.748141e-04</t>
  </si>
  <si>
    <t>1.473414e-04</t>
  </si>
  <si>
    <t>2.278600e+03</t>
  </si>
  <si>
    <t>1.010226e+04</t>
  </si>
  <si>
    <t>2.905207e+02</t>
  </si>
  <si>
    <t>-5.946961e-03</t>
  </si>
  <si>
    <t>2.219646e-03</t>
  </si>
  <si>
    <t>4.504414e+00</t>
  </si>
  <si>
    <t>1.538465e-01</t>
  </si>
  <si>
    <t>3.934892e-04</t>
  </si>
  <si>
    <t>-7.041850e-04</t>
  </si>
  <si>
    <t>1.010810e+04</t>
  </si>
  <si>
    <t>4.507041e+00</t>
  </si>
  <si>
    <t>1.206868e-01</t>
  </si>
  <si>
    <t>3.414134e-02</t>
  </si>
  <si>
    <t>-2.218623e-02</t>
  </si>
  <si>
    <t>3.636098e-02</t>
  </si>
  <si>
    <t>6.440892e-04</t>
  </si>
  <si>
    <t>1.638443e-01</t>
  </si>
  <si>
    <t>-3.539863e-01</t>
  </si>
  <si>
    <t>3.733435e-01</t>
  </si>
  <si>
    <t>3.391230e-02</t>
  </si>
  <si>
    <t>-3.100346e-02</t>
  </si>
  <si>
    <t>2.346277e-02</t>
  </si>
  <si>
    <t>-5.558450e-04</t>
  </si>
  <si>
    <t>1.010190e+04</t>
  </si>
  <si>
    <t>2.908941e+02</t>
  </si>
  <si>
    <t>-3.695042e-02</t>
  </si>
  <si>
    <t>1.663801e-03</t>
  </si>
  <si>
    <t>-1.673343e+05</t>
  </si>
  <si>
    <t>-5.160534e+02</t>
  </si>
  <si>
    <t>-6.498112e+04</t>
  </si>
  <si>
    <t>-6.547505e+05</t>
  </si>
  <si>
    <t>-4.489941e+06</t>
  </si>
  <si>
    <t>-5.676155e-05</t>
  </si>
  <si>
    <t>7.147380e-03</t>
  </si>
  <si>
    <t>-1.171009e-02</t>
  </si>
  <si>
    <t>3.477859e-03</t>
  </si>
  <si>
    <t>1.037439e+00</t>
  </si>
  <si>
    <t>-2.295758e-03</t>
  </si>
  <si>
    <t>9.658459e-01</t>
  </si>
  <si>
    <t>1.599835e+05</t>
  </si>
  <si>
    <t>4.194748e-02</t>
  </si>
  <si>
    <t>2.113530e+05</t>
  </si>
  <si>
    <t>9.193608e+05</t>
  </si>
  <si>
    <t>1.481447e+05</t>
  </si>
  <si>
    <t>4.239730e+00</t>
  </si>
  <si>
    <t>1.078170e+00</t>
  </si>
  <si>
    <t>5.739389e-03</t>
  </si>
  <si>
    <t>9.564918e-01</t>
  </si>
  <si>
    <t>2.059602e-01</t>
  </si>
  <si>
    <t>1.672509e+05</t>
  </si>
  <si>
    <t>4.261779e-02</t>
  </si>
  <si>
    <t>2.197606e+05</t>
  </si>
  <si>
    <t>9.559327e+05</t>
  </si>
  <si>
    <t>1.548743e+05</t>
  </si>
  <si>
    <t>-3.891955e-03</t>
  </si>
  <si>
    <t>-9.141169e-05</t>
  </si>
  <si>
    <t>4.906247e+00</t>
  </si>
  <si>
    <t>4.454290e-02</t>
  </si>
  <si>
    <t>-4.843486e-02</t>
  </si>
  <si>
    <t>-3.507766e+05</t>
  </si>
  <si>
    <t>-2.482449e+01</t>
  </si>
  <si>
    <t>-2.133052e+04</t>
  </si>
  <si>
    <t>-9.105514e+04</t>
  </si>
  <si>
    <t>1.105930e+06</t>
  </si>
  <si>
    <t>4.940540e+00</t>
  </si>
  <si>
    <t>3.043661e-01</t>
  </si>
  <si>
    <t>4.949906e+00</t>
  </si>
  <si>
    <t>6.152807e-02</t>
  </si>
  <si>
    <t>-6.542003e-02</t>
  </si>
  <si>
    <t>3.756208e+05</t>
  </si>
  <si>
    <t>-3.563393e+05</t>
  </si>
  <si>
    <t>2.050567e+05</t>
  </si>
  <si>
    <t>-9.444220e+00</t>
  </si>
  <si>
    <t>-2.941323e+04</t>
  </si>
  <si>
    <t>-1.255584e+05</t>
  </si>
  <si>
    <t>1.525133e+06</t>
  </si>
  <si>
    <t>-3.426871e+01</t>
  </si>
  <si>
    <t>-5.074375e+04</t>
  </si>
  <si>
    <t>-2.166136e+05</t>
  </si>
  <si>
    <t>2.631063e+06</t>
  </si>
  <si>
    <t>9.091654e+07</t>
  </si>
  <si>
    <t>-3.577468e+04</t>
  </si>
  <si>
    <t>1.005036e+06</t>
  </si>
  <si>
    <t>4.378777e-01</t>
  </si>
  <si>
    <t>-2.842886e+05</t>
  </si>
  <si>
    <t>1.967753e+05</t>
  </si>
  <si>
    <t>5.059471e+06</t>
  </si>
  <si>
    <t>-1.491542e+05</t>
  </si>
  <si>
    <t>8.105039e+04</t>
  </si>
  <si>
    <t>9.789761e+04</t>
  </si>
  <si>
    <t>3.200593e+06</t>
  </si>
  <si>
    <t>-9.371098e+02</t>
  </si>
  <si>
    <t>2.743729e+04</t>
  </si>
  <si>
    <t>4.504062e+00</t>
  </si>
  <si>
    <t>-1.524973e-02</t>
  </si>
  <si>
    <t>5.559421e-03</t>
  </si>
  <si>
    <t>2.368159e-04</t>
  </si>
  <si>
    <t>1.553441e-04</t>
  </si>
  <si>
    <t>2.278800e+03</t>
  </si>
  <si>
    <t>1.010316e+04</t>
  </si>
  <si>
    <t>2.905535e+02</t>
  </si>
  <si>
    <t>-5.868263e-03</t>
  </si>
  <si>
    <t>2.078809e-03</t>
  </si>
  <si>
    <t>4.501110e+00</t>
  </si>
  <si>
    <t>1.550593e-01</t>
  </si>
  <si>
    <t>4.324922e-04</t>
  </si>
  <si>
    <t>-6.729431e-04</t>
  </si>
  <si>
    <t>1.010901e+04</t>
  </si>
  <si>
    <t>4.503780e+00</t>
  </si>
  <si>
    <t>1.205982e-01</t>
  </si>
  <si>
    <t>3.443550e-02</t>
  </si>
  <si>
    <t>-2.121727e-02</t>
  </si>
  <si>
    <t>3.651431e-02</t>
  </si>
  <si>
    <t>7.989336e-04</t>
  </si>
  <si>
    <t>1.644159e-01</t>
  </si>
  <si>
    <t>-3.549659e-01</t>
  </si>
  <si>
    <t>3.633088e-01</t>
  </si>
  <si>
    <t>-1.159734e-01</t>
  </si>
  <si>
    <t>-2.929911e-02</t>
  </si>
  <si>
    <t>2.545665e-02</t>
  </si>
  <si>
    <t>-2.090088e-03</t>
  </si>
  <si>
    <t>1.010280e+04</t>
  </si>
  <si>
    <t>2.909168e+02</t>
  </si>
  <si>
    <t>-3.516737e-02</t>
  </si>
  <si>
    <t>-1.127944e-05</t>
  </si>
  <si>
    <t>-1.671530e+05</t>
  </si>
  <si>
    <t>-4.972500e+02</t>
  </si>
  <si>
    <t>-6.561172e+04</t>
  </si>
  <si>
    <t>-6.611029e+05</t>
  </si>
  <si>
    <t>-4.591266e+06</t>
  </si>
  <si>
    <t>-5.477257e-05</t>
  </si>
  <si>
    <t>7.227195e-03</t>
  </si>
  <si>
    <t>-1.184083e-02</t>
  </si>
  <si>
    <t>3.561496e-03</t>
  </si>
  <si>
    <t>4.228926e+00</t>
  </si>
  <si>
    <t>1.039524e+00</t>
  </si>
  <si>
    <t>-2.290272e-03</t>
  </si>
  <si>
    <t>9.651567e-01</t>
  </si>
  <si>
    <t>2.019452e-01</t>
  </si>
  <si>
    <t>1.602394e+05</t>
  </si>
  <si>
    <t>4.199687e-02</t>
  </si>
  <si>
    <t>2.116052e+05</t>
  </si>
  <si>
    <t>9.204578e+05</t>
  </si>
  <si>
    <t>1.483817e+05</t>
  </si>
  <si>
    <t>4.236497e+00</t>
  </si>
  <si>
    <t>1.080337e+00</t>
  </si>
  <si>
    <t>5.725676e-03</t>
  </si>
  <si>
    <t>9.557812e-01</t>
  </si>
  <si>
    <t>2.062895e-01</t>
  </si>
  <si>
    <t>1.675117e+05</t>
  </si>
  <si>
    <t>4.266872e-02</t>
  </si>
  <si>
    <t>2.200145e+05</t>
  </si>
  <si>
    <t>9.570373e+05</t>
  </si>
  <si>
    <t>1.551158e+05</t>
  </si>
  <si>
    <t>3.034975e+05</t>
  </si>
  <si>
    <t>-3.868628e-03</t>
  </si>
  <si>
    <t>1.166326e-04</t>
  </si>
  <si>
    <t>4.904616e+00</t>
  </si>
  <si>
    <t>2.175014e-01</t>
  </si>
  <si>
    <t>4.909437e+00</t>
  </si>
  <si>
    <t>4.431722e-02</t>
  </si>
  <si>
    <t>-4.818585e-02</t>
  </si>
  <si>
    <t>3.695039e+05</t>
  </si>
  <si>
    <t>-3.505364e+05</t>
  </si>
  <si>
    <t>2.017174e+05</t>
  </si>
  <si>
    <t>-2.450556e+01</t>
  </si>
  <si>
    <t>-2.120459e+04</t>
  </si>
  <si>
    <t>-9.051757e+04</t>
  </si>
  <si>
    <t>1.099402e+06</t>
  </si>
  <si>
    <t>4.938716e+00</t>
  </si>
  <si>
    <t>3.032584e-01</t>
  </si>
  <si>
    <t>4.948018e+00</t>
  </si>
  <si>
    <t>6.132730e-02</t>
  </si>
  <si>
    <t>-6.519592e-02</t>
  </si>
  <si>
    <t>3.753342e+05</t>
  </si>
  <si>
    <t>-3.560674e+05</t>
  </si>
  <si>
    <t>2.049003e+05</t>
  </si>
  <si>
    <t>-9.157736e+00</t>
  </si>
  <si>
    <t>-2.928843e+04</t>
  </si>
  <si>
    <t>-1.250256e+05</t>
  </si>
  <si>
    <t>1.518661e+06</t>
  </si>
  <si>
    <t>-3.366330e+01</t>
  </si>
  <si>
    <t>-5.049301e+04</t>
  </si>
  <si>
    <t>-2.155432e+05</t>
  </si>
  <si>
    <t>2.618062e+06</t>
  </si>
  <si>
    <t>9.090419e+07</t>
  </si>
  <si>
    <t>-3.931536e+04</t>
  </si>
  <si>
    <t>9.917364e+05</t>
  </si>
  <si>
    <t>1.629816e-01</t>
  </si>
  <si>
    <t>-2.927181e+05</t>
  </si>
  <si>
    <t>5.048899e+06</t>
  </si>
  <si>
    <t>-1.569045e+05</t>
  </si>
  <si>
    <t>8.210951e+04</t>
  </si>
  <si>
    <t>7.577497e+04</t>
  </si>
  <si>
    <t>3.075695e+06</t>
  </si>
  <si>
    <t>-9.025935e+02</t>
  </si>
  <si>
    <t>2.620077e+04</t>
  </si>
  <si>
    <t>4.500778e+00</t>
  </si>
  <si>
    <t>-1.652213e-02</t>
  </si>
  <si>
    <t>6.063769e-03</t>
  </si>
  <si>
    <t>1.950152e-04</t>
  </si>
  <si>
    <t>1.562091e-04</t>
  </si>
  <si>
    <t>2.279000e+03</t>
  </si>
  <si>
    <t>1.010406e+04</t>
  </si>
  <si>
    <t>2.905864e+02</t>
  </si>
  <si>
    <t>-5.781764e-03</t>
  </si>
  <si>
    <t>1.944220e-03</t>
  </si>
  <si>
    <t>4.497636e+00</t>
  </si>
  <si>
    <t>1.562700e-01</t>
  </si>
  <si>
    <t>4.626815e-04</t>
  </si>
  <si>
    <t>-6.429205e-04</t>
  </si>
  <si>
    <t>1.010991e+04</t>
  </si>
  <si>
    <t>4.500350e+00</t>
  </si>
  <si>
    <t>1.205051e-01</t>
  </si>
  <si>
    <t>3.473096e-02</t>
  </si>
  <si>
    <t>-2.028614e-02</t>
  </si>
  <si>
    <t>3.667518e-02</t>
  </si>
  <si>
    <t>8.355002e-04</t>
  </si>
  <si>
    <t>1.650141e-01</t>
  </si>
  <si>
    <t>-3.489280e-01</t>
  </si>
  <si>
    <t>3.465420e-01</t>
  </si>
  <si>
    <t>-2.659556e-01</t>
  </si>
  <si>
    <t>-2.689240e-02</t>
  </si>
  <si>
    <t>2.694670e-02</t>
  </si>
  <si>
    <t>-3.601097e-03</t>
  </si>
  <si>
    <t>1.010371e+04</t>
  </si>
  <si>
    <t>2.909329e+02</t>
  </si>
  <si>
    <t>-3.267417e-02</t>
  </si>
  <si>
    <t>-1.656877e-03</t>
  </si>
  <si>
    <t>-1.669625e+05</t>
  </si>
  <si>
    <t>-4.789818e+02</t>
  </si>
  <si>
    <t>-6.623168e+04</t>
  </si>
  <si>
    <t>-6.673480e+05</t>
  </si>
  <si>
    <t>-4.689880e+06</t>
  </si>
  <si>
    <t>-5.284078e-05</t>
  </si>
  <si>
    <t>7.306610e-03</t>
  </si>
  <si>
    <t>-1.197092e-02</t>
  </si>
  <si>
    <t>3.643540e-03</t>
  </si>
  <si>
    <t>4.225776e+00</t>
  </si>
  <si>
    <t>1.041722e+00</t>
  </si>
  <si>
    <t>-2.284975e-03</t>
  </si>
  <si>
    <t>9.644303e-01</t>
  </si>
  <si>
    <t>2.022818e-01</t>
  </si>
  <si>
    <t>1.605089e+05</t>
  </si>
  <si>
    <t>4.204892e-02</t>
  </si>
  <si>
    <t>9.216129e+05</t>
  </si>
  <si>
    <t>1.486313e+05</t>
  </si>
  <si>
    <t>4.233109e+00</t>
  </si>
  <si>
    <t>1.082616e+00</t>
  </si>
  <si>
    <t>5.712433e-03</t>
  </si>
  <si>
    <t>9.550350e-01</t>
  </si>
  <si>
    <t>2.066352e-01</t>
  </si>
  <si>
    <t>1.677861e+05</t>
  </si>
  <si>
    <t>2.202819e+05</t>
  </si>
  <si>
    <t>9.582003e+05</t>
  </si>
  <si>
    <t>1.553699e+05</t>
  </si>
  <si>
    <t>3.040012e+05</t>
  </si>
  <si>
    <t>-3.824074e-03</t>
  </si>
  <si>
    <t>2.227713e-04</t>
  </si>
  <si>
    <t>4.902895e+00</t>
  </si>
  <si>
    <t>2.163759e-01</t>
  </si>
  <si>
    <t>4.907667e+00</t>
  </si>
  <si>
    <t>4.410365e-02</t>
  </si>
  <si>
    <t>-4.792773e-02</t>
  </si>
  <si>
    <t>3.692376e+05</t>
  </si>
  <si>
    <t>-3.502838e+05</t>
  </si>
  <si>
    <t>2.015720e+05</t>
  </si>
  <si>
    <t>-2.380862e+01</t>
  </si>
  <si>
    <t>-2.107400e+04</t>
  </si>
  <si>
    <t>-8.996013e+04</t>
  </si>
  <si>
    <t>1.092633e+06</t>
  </si>
  <si>
    <t>4.936809e+00</t>
  </si>
  <si>
    <t>4.946052e+00</t>
  </si>
  <si>
    <t>6.114256e-02</t>
  </si>
  <si>
    <t>-6.496664e-02</t>
  </si>
  <si>
    <t>3.750360e+05</t>
  </si>
  <si>
    <t>-3.557845e+05</t>
  </si>
  <si>
    <t>2.047375e+05</t>
  </si>
  <si>
    <t>-8.348980e+00</t>
  </si>
  <si>
    <t>-2.916052e+04</t>
  </si>
  <si>
    <t>-1.244796e+05</t>
  </si>
  <si>
    <t>1.512026e+06</t>
  </si>
  <si>
    <t>-3.215760e+01</t>
  </si>
  <si>
    <t>-5.023452e+04</t>
  </si>
  <si>
    <t>-2.144398e+05</t>
  </si>
  <si>
    <t>2.604659e+06</t>
  </si>
  <si>
    <t>9.089120e+07</t>
  </si>
  <si>
    <t>-4.205367e+04</t>
  </si>
  <si>
    <t>9.771182e+05</t>
  </si>
  <si>
    <t>-1.190786e-01</t>
  </si>
  <si>
    <t>-2.976369e+05</t>
  </si>
  <si>
    <t>1.913957e+05</t>
  </si>
  <si>
    <t>4.916926e+06</t>
  </si>
  <si>
    <t>-1.611094e+05</t>
  </si>
  <si>
    <t>7.492948e+04</t>
  </si>
  <si>
    <t>5.327671e+04</t>
  </si>
  <si>
    <t>2.831704e+06</t>
  </si>
  <si>
    <t>-8.690586e+02</t>
  </si>
  <si>
    <t>2.501253e+04</t>
  </si>
  <si>
    <t>4.497323e+00</t>
  </si>
  <si>
    <t>-1.737149e-02</t>
  </si>
  <si>
    <t>6.053853e-03</t>
  </si>
  <si>
    <t>1.509462e-04</t>
  </si>
  <si>
    <t>1.501133e-04</t>
  </si>
  <si>
    <t>2.279200e+03</t>
  </si>
  <si>
    <t>1.010496e+04</t>
  </si>
  <si>
    <t>2.906194e+02</t>
  </si>
  <si>
    <t>-5.689228e-03</t>
  </si>
  <si>
    <t>1.815636e-03</t>
  </si>
  <si>
    <t>4.494070e+00</t>
  </si>
  <si>
    <t>1.573873e-01</t>
  </si>
  <si>
    <t>4.839072e-04</t>
  </si>
  <si>
    <t>-6.152795e-04</t>
  </si>
  <si>
    <t>1.011081e+04</t>
  </si>
  <si>
    <t>4.496825e+00</t>
  </si>
  <si>
    <t>1.204096e-01</t>
  </si>
  <si>
    <t>3.500679e-02</t>
  </si>
  <si>
    <t>-1.942920e-02</t>
  </si>
  <si>
    <t>3.682243e-02</t>
  </si>
  <si>
    <t>7.649756e-04</t>
  </si>
  <si>
    <t>1.655466e-01</t>
  </si>
  <si>
    <t>-3.359739e-01</t>
  </si>
  <si>
    <t>3.235474e-01</t>
  </si>
  <si>
    <t>-4.120831e-01</t>
  </si>
  <si>
    <t>2.788043e-02</t>
  </si>
  <si>
    <t>-5.050627e-03</t>
  </si>
  <si>
    <t>1.010462e+04</t>
  </si>
  <si>
    <t>2.909429e+02</t>
  </si>
  <si>
    <t>-2.951813e-02</t>
  </si>
  <si>
    <t>-3.234991e-03</t>
  </si>
  <si>
    <t>-1.667669e+05</t>
  </si>
  <si>
    <t>-4.619442e+02</t>
  </si>
  <si>
    <t>-6.681297e+04</t>
  </si>
  <si>
    <t>-6.732181e+05</t>
  </si>
  <si>
    <t>-4.780414e+06</t>
  </si>
  <si>
    <t>-5.104113e-05</t>
  </si>
  <si>
    <t>7.382298e-03</t>
  </si>
  <si>
    <t>-1.209516e-02</t>
  </si>
  <si>
    <t>3.719700e-03</t>
  </si>
  <si>
    <t>4.222530e+00</t>
  </si>
  <si>
    <t>1.043989e+00</t>
  </si>
  <si>
    <t>-2.279634e-03</t>
  </si>
  <si>
    <t>9.636821e-01</t>
  </si>
  <si>
    <t>2.026285e-01</t>
  </si>
  <si>
    <t>1.607865e+05</t>
  </si>
  <si>
    <t>4.210254e-02</t>
  </si>
  <si>
    <t>9.228024e+05</t>
  </si>
  <si>
    <t>1.488883e+05</t>
  </si>
  <si>
    <t>4.229644e+00</t>
  </si>
  <si>
    <t>1.084950e+00</t>
  </si>
  <si>
    <t>5.699081e-03</t>
  </si>
  <si>
    <t>9.542715e-01</t>
  </si>
  <si>
    <t>1.680669e+05</t>
  </si>
  <si>
    <t>4.277690e-02</t>
  </si>
  <si>
    <t>2.205556e+05</t>
  </si>
  <si>
    <t>9.593908e+05</t>
  </si>
  <si>
    <t>1.556300e+05</t>
  </si>
  <si>
    <t>3.045183e+05</t>
  </si>
  <si>
    <t>-3.779001e-03</t>
  </si>
  <si>
    <t>2.253640e-04</t>
  </si>
  <si>
    <t>4.901122e+00</t>
  </si>
  <si>
    <t>2.153096e-01</t>
  </si>
  <si>
    <t>4.905849e+00</t>
  </si>
  <si>
    <t>4.390244e-02</t>
  </si>
  <si>
    <t>-4.768144e-02</t>
  </si>
  <si>
    <t>3.689641e+05</t>
  </si>
  <si>
    <t>-3.500243e+05</t>
  </si>
  <si>
    <t>2.014227e+05</t>
  </si>
  <si>
    <t>-2.310264e+01</t>
  </si>
  <si>
    <t>-2.094847e+04</t>
  </si>
  <si>
    <t>-8.942426e+04</t>
  </si>
  <si>
    <t>1.086126e+06</t>
  </si>
  <si>
    <t>4.934861e+00</t>
  </si>
  <si>
    <t>3.012464e-01</t>
  </si>
  <si>
    <t>4.944048e+00</t>
  </si>
  <si>
    <t>6.096889e-02</t>
  </si>
  <si>
    <t>-6.474789e-02</t>
  </si>
  <si>
    <t>3.747322e+05</t>
  </si>
  <si>
    <t>-3.554963e+05</t>
  </si>
  <si>
    <t>2.045716e+05</t>
  </si>
  <si>
    <t>-7.519036e+00</t>
  </si>
  <si>
    <t>-2.903715e+04</t>
  </si>
  <si>
    <t>-1.239530e+05</t>
  </si>
  <si>
    <t>1.505626e+06</t>
  </si>
  <si>
    <t>-3.062167e+01</t>
  </si>
  <si>
    <t>-4.998562e+04</t>
  </si>
  <si>
    <t>-2.133773e+05</t>
  </si>
  <si>
    <t>2.591752e+06</t>
  </si>
  <si>
    <t>9.087785e+07</t>
  </si>
  <si>
    <t>-4.397645e+04</t>
  </si>
  <si>
    <t>9.614795e+05</t>
  </si>
  <si>
    <t>-3.899052e-01</t>
  </si>
  <si>
    <t>-2.997214e+05</t>
  </si>
  <si>
    <t>1.783608e+05</t>
  </si>
  <si>
    <t>4.698573e+06</t>
  </si>
  <si>
    <t>-1.624626e+05</t>
  </si>
  <si>
    <t>6.156221e+04</t>
  </si>
  <si>
    <t>3.090769e+04</t>
  </si>
  <si>
    <t>2.509911e+06</t>
  </si>
  <si>
    <t>-8.376414e+02</t>
  </si>
  <si>
    <t>2.391819e+04</t>
  </si>
  <si>
    <t>4.493776e+00</t>
  </si>
  <si>
    <t>-1.783067e-02</t>
  </si>
  <si>
    <t>5.586120e-03</t>
  </si>
  <si>
    <t>1.061289e-04</t>
  </si>
  <si>
    <t>1.382050e-04</t>
  </si>
  <si>
    <t>2.279400e+03</t>
  </si>
  <si>
    <t>1.010585e+04</t>
  </si>
  <si>
    <t>2.906525e+02</t>
  </si>
  <si>
    <t>-5.592447e-03</t>
  </si>
  <si>
    <t>1.692580e-03</t>
  </si>
  <si>
    <t>4.490474e+00</t>
  </si>
  <si>
    <t>1.583428e-01</t>
  </si>
  <si>
    <t>4.962211e-04</t>
  </si>
  <si>
    <t>-5.907796e-04</t>
  </si>
  <si>
    <t>1.011171e+04</t>
  </si>
  <si>
    <t>4.493265e+00</t>
  </si>
  <si>
    <t>1.203133e-01</t>
  </si>
  <si>
    <t>3.524733e-02</t>
  </si>
  <si>
    <t>-1.867032e-02</t>
  </si>
  <si>
    <t>3.693991e-02</t>
  </si>
  <si>
    <t>6.128712e-04</t>
  </si>
  <si>
    <t>1.659431e-01</t>
  </si>
  <si>
    <t>-3.163593e-01</t>
  </si>
  <si>
    <t>2.949337e-01</t>
  </si>
  <si>
    <t>-5.504160e-01</t>
  </si>
  <si>
    <t>-2.017242e-02</t>
  </si>
  <si>
    <t>2.821597e-02</t>
  </si>
  <si>
    <t>-6.399627e-03</t>
  </si>
  <si>
    <t>1.010554e+04</t>
  </si>
  <si>
    <t>2.909474e+02</t>
  </si>
  <si>
    <t>-2.576487e-02</t>
  </si>
  <si>
    <t>-4.707046e-03</t>
  </si>
  <si>
    <t>-1.665698e+05</t>
  </si>
  <si>
    <t>-4.466183e+02</t>
  </si>
  <si>
    <t>-6.733014e+04</t>
  </si>
  <si>
    <t>-6.784622e+05</t>
  </si>
  <si>
    <t>-4.859060e+06</t>
  </si>
  <si>
    <t>-4.942595e-05</t>
  </si>
  <si>
    <t>7.451232e-03</t>
  </si>
  <si>
    <t>-1.220869e-02</t>
  </si>
  <si>
    <t>3.786888e-03</t>
  </si>
  <si>
    <t>4.219244e+00</t>
  </si>
  <si>
    <t>1.046286e+00</t>
  </si>
  <si>
    <t>-2.274016e-03</t>
  </si>
  <si>
    <t>9.629244e-01</t>
  </si>
  <si>
    <t>2.029796e-01</t>
  </si>
  <si>
    <t>4.215684e-02</t>
  </si>
  <si>
    <t>2.124213e+05</t>
  </si>
  <si>
    <t>9.240074e+05</t>
  </si>
  <si>
    <t>4.226163e+00</t>
  </si>
  <si>
    <t>1.087293e+00</t>
  </si>
  <si>
    <t>5.685035e-03</t>
  </si>
  <si>
    <t>9.535054e-01</t>
  </si>
  <si>
    <t>2.073440e-01</t>
  </si>
  <si>
    <t>1.683484e+05</t>
  </si>
  <si>
    <t>4.283180e-02</t>
  </si>
  <si>
    <t>2.208297e+05</t>
  </si>
  <si>
    <t>9.605833e+05</t>
  </si>
  <si>
    <t>1.558906e+05</t>
  </si>
  <si>
    <t>3.050393e+05</t>
  </si>
  <si>
    <t>-3.751521e-03</t>
  </si>
  <si>
    <t>1.374029e-04</t>
  </si>
  <si>
    <t>4.899330e+00</t>
  </si>
  <si>
    <t>2.142965e-01</t>
  </si>
  <si>
    <t>4.904014e+00</t>
  </si>
  <si>
    <t>-4.746362e-02</t>
  </si>
  <si>
    <t>3.686881e+05</t>
  </si>
  <si>
    <t>-3.497625e+05</t>
  </si>
  <si>
    <t>2.012721e+05</t>
  </si>
  <si>
    <t>-2.270301e+01</t>
  </si>
  <si>
    <t>-2.083567e+04</t>
  </si>
  <si>
    <t>-8.894273e+04</t>
  </si>
  <si>
    <t>1.080278e+06</t>
  </si>
  <si>
    <t>4.932904e+00</t>
  </si>
  <si>
    <t>3.002936e-01</t>
  </si>
  <si>
    <t>4.942036e+00</t>
  </si>
  <si>
    <t>6.080059e-02</t>
  </si>
  <si>
    <t>-6.455211e-02</t>
  </si>
  <si>
    <t>3.744272e+05</t>
  </si>
  <si>
    <t>-3.552070e+05</t>
  </si>
  <si>
    <t>2.044051e+05</t>
  </si>
  <si>
    <t>-7.100053e+00</t>
  </si>
  <si>
    <t>-2.892432e+04</t>
  </si>
  <si>
    <t>1.499775e+06</t>
  </si>
  <si>
    <t>-2.980306e+01</t>
  </si>
  <si>
    <t>-4.975998e+04</t>
  </si>
  <si>
    <t>-2.124141e+05</t>
  </si>
  <si>
    <t>2.580053e+06</t>
  </si>
  <si>
    <t>9.086438e+07</t>
  </si>
  <si>
    <t>-4.508882e+04</t>
  </si>
  <si>
    <t>9.451235e+05</t>
  </si>
  <si>
    <t>-6.364499e-01</t>
  </si>
  <si>
    <t>-2.999367e+05</t>
  </si>
  <si>
    <t>1.619521e+05</t>
  </si>
  <si>
    <t>4.442306e+06</t>
  </si>
  <si>
    <t>-1.619436e+05</t>
  </si>
  <si>
    <t>4.486195e+04</t>
  </si>
  <si>
    <t>9.158352e+03</t>
  </si>
  <si>
    <t>2.163299e+06</t>
  </si>
  <si>
    <t>-8.091704e+02</t>
  </si>
  <si>
    <t>2.294742e+04</t>
  </si>
  <si>
    <t>4.490200e+00</t>
  </si>
  <si>
    <t>-1.797617e-02</t>
  </si>
  <si>
    <t>4.777809e-03</t>
  </si>
  <si>
    <t>6.156909e-05</t>
  </si>
  <si>
    <t>1.224995e-04</t>
  </si>
  <si>
    <t>2.279600e+03</t>
  </si>
  <si>
    <t>1.010675e+04</t>
  </si>
  <si>
    <t>2.906857e+02</t>
  </si>
  <si>
    <t>-5.493202e-03</t>
  </si>
  <si>
    <t>1.574424e-03</t>
  </si>
  <si>
    <t>1.591008e-01</t>
  </si>
  <si>
    <t>4.998698e-04</t>
  </si>
  <si>
    <t>-5.696631e-04</t>
  </si>
  <si>
    <t>1.011260e+04</t>
  </si>
  <si>
    <t>4.489711e+00</t>
  </si>
  <si>
    <t>3.544419e-02</t>
  </si>
  <si>
    <t>-1.801723e-02</t>
  </si>
  <si>
    <t>3.701861e-02</t>
  </si>
  <si>
    <t>4.153919e-04</t>
  </si>
  <si>
    <t>1.661649e-01</t>
  </si>
  <si>
    <t>-2.904850e-01</t>
  </si>
  <si>
    <t>2.613832e-01</t>
  </si>
  <si>
    <t>-6.771539e-01</t>
  </si>
  <si>
    <t>-1.600440e-02</t>
  </si>
  <si>
    <t>2.792370e-02</t>
  </si>
  <si>
    <t>-7.609867e-03</t>
  </si>
  <si>
    <t>1.010646e+04</t>
  </si>
  <si>
    <t>2.909471e+02</t>
  </si>
  <si>
    <t>-2.149760e-02</t>
  </si>
  <si>
    <t>-6.035443e-03</t>
  </si>
  <si>
    <t>-4.330442e+02</t>
  </si>
  <si>
    <t>-6.773630e+04</t>
  </si>
  <si>
    <t>-6.825816e+05</t>
  </si>
  <si>
    <t>-4.923722e+06</t>
  </si>
  <si>
    <t>-4.799966e-05</t>
  </si>
  <si>
    <t>7.508054e-03</t>
  </si>
  <si>
    <t>-1.230227e-02</t>
  </si>
  <si>
    <t>3.843360e-03</t>
  </si>
  <si>
    <t>4.215957e+00</t>
  </si>
  <si>
    <t>1.048589e+00</t>
  </si>
  <si>
    <t>-2.267899e-03</t>
  </si>
  <si>
    <t>9.621657e-01</t>
  </si>
  <si>
    <t>2.033311e-01</t>
  </si>
  <si>
    <t>4.221121e-02</t>
  </si>
  <si>
    <t>2.126990e+05</t>
  </si>
  <si>
    <t>9.252156e+05</t>
  </si>
  <si>
    <t>1.494097e+05</t>
  </si>
  <si>
    <t>4.222707e+00</t>
  </si>
  <si>
    <t>1.089614e+00</t>
  </si>
  <si>
    <t>5.669743e-03</t>
  </si>
  <si>
    <t>9.527464e-01</t>
  </si>
  <si>
    <t>2.076957e-01</t>
  </si>
  <si>
    <t>1.686266e+05</t>
  </si>
  <si>
    <t>4.288619e-02</t>
  </si>
  <si>
    <t>2.211005e+05</t>
  </si>
  <si>
    <t>9.617610e+05</t>
  </si>
  <si>
    <t>1.561482e+05</t>
  </si>
  <si>
    <t>3.055579e+05</t>
  </si>
  <si>
    <t>-3.754415e-03</t>
  </si>
  <si>
    <t>-1.447141e-05</t>
  </si>
  <si>
    <t>4.897540e+00</t>
  </si>
  <si>
    <t>2.133214e-01</t>
  </si>
  <si>
    <t>4.902183e+00</t>
  </si>
  <si>
    <t>4.352934e-02</t>
  </si>
  <si>
    <t>-4.728376e-02</t>
  </si>
  <si>
    <t>3.684129e+05</t>
  </si>
  <si>
    <t>-3.495014e+05</t>
  </si>
  <si>
    <t>2.011218e+05</t>
  </si>
  <si>
    <t>-2.282742e+01</t>
  </si>
  <si>
    <t>-2.073997e+04</t>
  </si>
  <si>
    <t>-8.853422e+04</t>
  </si>
  <si>
    <t>1.075316e+06</t>
  </si>
  <si>
    <t>4.930956e+00</t>
  </si>
  <si>
    <t>2.993388e-01</t>
  </si>
  <si>
    <t>6.063163e-02</t>
  </si>
  <si>
    <t>-6.438605e-02</t>
  </si>
  <si>
    <t>3.741239e+05</t>
  </si>
  <si>
    <t>-3.549192e+05</t>
  </si>
  <si>
    <t>2.042395e+05</t>
  </si>
  <si>
    <t>-7.393731e+00</t>
  </si>
  <si>
    <t>-2.882530e+04</t>
  </si>
  <si>
    <t>-1.230487e+05</t>
  </si>
  <si>
    <t>1.494641e+06</t>
  </si>
  <si>
    <t>-3.022115e+01</t>
  </si>
  <si>
    <t>-4.956526e+04</t>
  </si>
  <si>
    <t>-2.115829e+05</t>
  </si>
  <si>
    <t>2.569957e+06</t>
  </si>
  <si>
    <t>-4.541364e+04</t>
  </si>
  <si>
    <t>9.283512e+05</t>
  </si>
  <si>
    <t>-8.522823e-01</t>
  </si>
  <si>
    <t>-2.993665e+05</t>
  </si>
  <si>
    <t>1.453135e+05</t>
  </si>
  <si>
    <t>4.201167e+06</t>
  </si>
  <si>
    <t>-1.606451e+05</t>
  </si>
  <si>
    <t>2.801189e+04</t>
  </si>
  <si>
    <t>-1.122688e+04</t>
  </si>
  <si>
    <t>1.847403e+06</t>
  </si>
  <si>
    <t>-7.839830e+02</t>
  </si>
  <si>
    <t>2.210954e+04</t>
  </si>
  <si>
    <t>4.486635e+00</t>
  </si>
  <si>
    <t>-1.791591e-02</t>
  </si>
  <si>
    <t>3.790111e-03</t>
  </si>
  <si>
    <t>1.824373e-05</t>
  </si>
  <si>
    <t>1.055826e-04</t>
  </si>
  <si>
    <t>2.279800e+03</t>
  </si>
  <si>
    <t>1.010765e+04</t>
  </si>
  <si>
    <t>2.907189e+02</t>
  </si>
  <si>
    <t>-5.393228e-03</t>
  </si>
  <si>
    <t>1.460492e-03</t>
  </si>
  <si>
    <t>4.483337e+00</t>
  </si>
  <si>
    <t>1.596611e-01</t>
  </si>
  <si>
    <t>4.953969e-04</t>
  </si>
  <si>
    <t>-5.516301e-04</t>
  </si>
  <si>
    <t>1.011350e+04</t>
  </si>
  <si>
    <t>1.201220e-01</t>
  </si>
  <si>
    <t>3.559708e-02</t>
  </si>
  <si>
    <t>-1.746062e-02</t>
  </si>
  <si>
    <t>3.705757e-02</t>
  </si>
  <si>
    <t>1.662088e-01</t>
  </si>
  <si>
    <t>-2.588814e-01</t>
  </si>
  <si>
    <t>2.236171e-01</t>
  </si>
  <si>
    <t>-7.887565e-01</t>
  </si>
  <si>
    <t>-1.142327e-02</t>
  </si>
  <si>
    <t>2.698777e-02</t>
  </si>
  <si>
    <t>-8.646035e-03</t>
  </si>
  <si>
    <t>1.010739e+04</t>
  </si>
  <si>
    <t>2.909425e+02</t>
  </si>
  <si>
    <t>-1.681650e-02</t>
  </si>
  <si>
    <t>-7.185543e-03</t>
  </si>
  <si>
    <t>-1.661784e+05</t>
  </si>
  <si>
    <t>-4.210907e+02</t>
  </si>
  <si>
    <t>-6.803324e+04</t>
  </si>
  <si>
    <t>-6.855941e+05</t>
  </si>
  <si>
    <t>-4.974993e+06</t>
  </si>
  <si>
    <t>-4.674822e-05</t>
  </si>
  <si>
    <t>7.552846e-03</t>
  </si>
  <si>
    <t>-1.237603e-02</t>
  </si>
  <si>
    <t>3.889499e-03</t>
  </si>
  <si>
    <t>4.212685e+00</t>
  </si>
  <si>
    <t>1.050887e+00</t>
  </si>
  <si>
    <t>-2.261109e-03</t>
  </si>
  <si>
    <t>9.614095e-01</t>
  </si>
  <si>
    <t>2.036815e-01</t>
  </si>
  <si>
    <t>1.616308e+05</t>
  </si>
  <si>
    <t>4.226539e-02</t>
  </si>
  <si>
    <t>2.129762e+05</t>
  </si>
  <si>
    <t>9.264214e+05</t>
  </si>
  <si>
    <t>1.496701e+05</t>
  </si>
  <si>
    <t>4.219289e+00</t>
  </si>
  <si>
    <t>1.091901e+00</t>
  </si>
  <si>
    <t>5.652768e-03</t>
  </si>
  <si>
    <t>9.519984e-01</t>
  </si>
  <si>
    <t>2.080423e-01</t>
  </si>
  <si>
    <t>1.688998e+05</t>
  </si>
  <si>
    <t>4.293979e-02</t>
  </si>
  <si>
    <t>2.213661e+05</t>
  </si>
  <si>
    <t>9.629163e+05</t>
  </si>
  <si>
    <t>1.564012e+05</t>
  </si>
  <si>
    <t>3.060713e+05</t>
  </si>
  <si>
    <t>-3.793191e-03</t>
  </si>
  <si>
    <t>-1.938787e-04</t>
  </si>
  <si>
    <t>4.895762e+00</t>
  </si>
  <si>
    <t>2.123618e-01</t>
  </si>
  <si>
    <t>4.900365e+00</t>
  </si>
  <si>
    <t>4.334948e-02</t>
  </si>
  <si>
    <t>-4.714267e-02</t>
  </si>
  <si>
    <t>3.681397e+05</t>
  </si>
  <si>
    <t>-3.492422e+05</t>
  </si>
  <si>
    <t>2.009727e+05</t>
  </si>
  <si>
    <t>-2.356679e+01</t>
  </si>
  <si>
    <t>-2.066178e+04</t>
  </si>
  <si>
    <t>-8.820044e+04</t>
  </si>
  <si>
    <t>1.071259e+06</t>
  </si>
  <si>
    <t>2.983545e-01</t>
  </si>
  <si>
    <t>4.938045e+00</t>
  </si>
  <si>
    <t>6.045638e-02</t>
  </si>
  <si>
    <t>-6.424957e-02</t>
  </si>
  <si>
    <t>3.738229e+05</t>
  </si>
  <si>
    <t>-3.546336e+05</t>
  </si>
  <si>
    <t>2.040752e+05</t>
  </si>
  <si>
    <t>-8.529288e+00</t>
  </si>
  <si>
    <t>-2.874003e+04</t>
  </si>
  <si>
    <t>-1.226847e+05</t>
  </si>
  <si>
    <t>1.490224e+06</t>
  </si>
  <si>
    <t>-3.209607e+01</t>
  </si>
  <si>
    <t>-4.940180e+04</t>
  </si>
  <si>
    <t>-2.108851e+05</t>
  </si>
  <si>
    <t>2.561483e+06</t>
  </si>
  <si>
    <t>9.083759e+07</t>
  </si>
  <si>
    <t>-4.500067e+04</t>
  </si>
  <si>
    <t>9.114556e+05</t>
  </si>
  <si>
    <t>-1.036807e+00</t>
  </si>
  <si>
    <t>-2.990168e+05</t>
  </si>
  <si>
    <t>1.313170e+05</t>
  </si>
  <si>
    <t>4.022484e+06</t>
  </si>
  <si>
    <t>-1.595771e+05</t>
  </si>
  <si>
    <t>1.388198e+04</t>
  </si>
  <si>
    <t>-3.002428e+04</t>
  </si>
  <si>
    <t>1.608974e+06</t>
  </si>
  <si>
    <t>-7.618391e+02</t>
  </si>
  <si>
    <t>2.139269e+04</t>
  </si>
  <si>
    <t>4.483099e+00</t>
  </si>
  <si>
    <t>-1.777019e-02</t>
  </si>
  <si>
    <t>2.801468e-03</t>
  </si>
  <si>
    <t>-2.236429e-05</t>
  </si>
  <si>
    <t>9.016488e-05</t>
  </si>
  <si>
    <t>2.280000e+03</t>
  </si>
  <si>
    <t>1.010855e+04</t>
  </si>
  <si>
    <t>2.907522e+02</t>
  </si>
  <si>
    <t>-5.294149e-03</t>
  </si>
  <si>
    <t>1.350165e-03</t>
  </si>
  <si>
    <t>4.479807e+00</t>
  </si>
  <si>
    <t>4.834351e-04</t>
  </si>
  <si>
    <t>-5.359245e-04</t>
  </si>
  <si>
    <t>1.011440e+04</t>
  </si>
  <si>
    <t>1.200275e-01</t>
  </si>
  <si>
    <t>3.571301e-02</t>
  </si>
  <si>
    <t>-1.697679e-02</t>
  </si>
  <si>
    <t>3.706318e-02</t>
  </si>
  <si>
    <t>4.421683e-05</t>
  </si>
  <si>
    <t>1.661038e-01</t>
  </si>
  <si>
    <t>-2.221906e-01</t>
  </si>
  <si>
    <t>1.823602e-01</t>
  </si>
  <si>
    <t>-8.820608e-01</t>
  </si>
  <si>
    <t>-6.543165e-03</t>
  </si>
  <si>
    <t>2.540756e-02</t>
  </si>
  <si>
    <t>-9.477948e-03</t>
  </si>
  <si>
    <t>1.010832e+04</t>
  </si>
  <si>
    <t>2.909345e+02</t>
  </si>
  <si>
    <t>-1.183731e-02</t>
  </si>
  <si>
    <t>-8.127782e-03</t>
  </si>
  <si>
    <t>-1.659848e+05</t>
  </si>
  <si>
    <t>-4.103483e+02</t>
  </si>
  <si>
    <t>-6.823975e+04</t>
  </si>
  <si>
    <t>-6.876903e+05</t>
  </si>
  <si>
    <t>-5.015521e+06</t>
  </si>
  <si>
    <t>-4.562708e-05</t>
  </si>
  <si>
    <t>7.587653e-03</t>
  </si>
  <si>
    <t>-1.243334e-02</t>
  </si>
  <si>
    <t>3.927333e-03</t>
  </si>
  <si>
    <t>4.209427e+00</t>
  </si>
  <si>
    <t>1.053182e+00</t>
  </si>
  <si>
    <t>-2.253516e-03</t>
  </si>
  <si>
    <t>9.606554e-01</t>
  </si>
  <si>
    <t>2.040309e-01</t>
  </si>
  <si>
    <t>4.231943e-02</t>
  </si>
  <si>
    <t>9.276264e+05</t>
  </si>
  <si>
    <t>4.215901e+00</t>
  </si>
  <si>
    <t>1.094156e+00</t>
  </si>
  <si>
    <t>5.633787e-03</t>
  </si>
  <si>
    <t>9.512600e-01</t>
  </si>
  <si>
    <t>2.083845e-01</t>
  </si>
  <si>
    <t>1.691683e+05</t>
  </si>
  <si>
    <t>4.299271e-02</t>
  </si>
  <si>
    <t>2.216268e+05</t>
  </si>
  <si>
    <t>9.640504e+05</t>
  </si>
  <si>
    <t>1.566499e+05</t>
  </si>
  <si>
    <t>3.065801e+05</t>
  </si>
  <si>
    <t>-3.865396e-03</t>
  </si>
  <si>
    <t>-3.610243e-04</t>
  </si>
  <si>
    <t>2.113898e-01</t>
  </si>
  <si>
    <t>4.898559e+00</t>
  </si>
  <si>
    <t>4.316688e-02</t>
  </si>
  <si>
    <t>-4.703227e-02</t>
  </si>
  <si>
    <t>3.678683e+05</t>
  </si>
  <si>
    <t>-3.489847e+05</t>
  </si>
  <si>
    <t>2.008245e+05</t>
  </si>
  <si>
    <t>-2.487664e+01</t>
  </si>
  <si>
    <t>-2.059743e+04</t>
  </si>
  <si>
    <t>-8.792576e+04</t>
  </si>
  <si>
    <t>1.067919e+06</t>
  </si>
  <si>
    <t>4.927103e+00</t>
  </si>
  <si>
    <t>2.973160e-01</t>
  </si>
  <si>
    <t>4.936065e+00</t>
  </si>
  <si>
    <t>6.026988e-02</t>
  </si>
  <si>
    <t>-6.413527e-02</t>
  </si>
  <si>
    <t>3.735230e+05</t>
  </si>
  <si>
    <t>-3.543492e+05</t>
  </si>
  <si>
    <t>2.039115e+05</t>
  </si>
  <si>
    <t>-1.045034e+01</t>
  </si>
  <si>
    <t>-2.866504e+04</t>
  </si>
  <si>
    <t>-1.223645e+05</t>
  </si>
  <si>
    <t>1.486341e+06</t>
  </si>
  <si>
    <t>-3.532698e+01</t>
  </si>
  <si>
    <t>-4.926247e+04</t>
  </si>
  <si>
    <t>-2.102903e+05</t>
  </si>
  <si>
    <t>2.554260e+06</t>
  </si>
  <si>
    <t>9.082433e+07</t>
  </si>
  <si>
    <t>-4.390767e+04</t>
  </si>
  <si>
    <t>8.947112e+05</t>
  </si>
  <si>
    <t>-1.192856e+00</t>
  </si>
  <si>
    <t>-2.996402e+05</t>
  </si>
  <si>
    <t>1.220472e+05</t>
  </si>
  <si>
    <t>3.938623e+06</t>
  </si>
  <si>
    <t>-1.594906e+05</t>
  </si>
  <si>
    <t>4.545007e+03</t>
  </si>
  <si>
    <t>-4.717706e+04</t>
  </si>
  <si>
    <t>1.477362e+06</t>
  </si>
  <si>
    <t>-7.419766e+02</t>
  </si>
  <si>
    <t>2.076725e+04</t>
  </si>
  <si>
    <t>-1.765019e-02</t>
  </si>
  <si>
    <t>1.971629e-03</t>
  </si>
  <si>
    <t>-5.980933e-05</t>
  </si>
  <si>
    <t>7.852806e-05</t>
  </si>
  <si>
    <t>2.280200e+03</t>
  </si>
  <si>
    <t>1.010944e+04</t>
  </si>
  <si>
    <t>2.907854e+02</t>
  </si>
  <si>
    <t>-5.197462e-03</t>
  </si>
  <si>
    <t>1.242981e-03</t>
  </si>
  <si>
    <t>4.476279e+00</t>
  </si>
  <si>
    <t>1.603384e-01</t>
  </si>
  <si>
    <t>4.646394e-04</t>
  </si>
  <si>
    <t>-5.215036e-04</t>
  </si>
  <si>
    <t>1.011530e+04</t>
  </si>
  <si>
    <t>4.479150e+00</t>
  </si>
  <si>
    <t>1.199329e-01</t>
  </si>
  <si>
    <t>3.580427e-02</t>
  </si>
  <si>
    <t>-1.653294e-02</t>
  </si>
  <si>
    <t>3.704725e-02</t>
  </si>
  <si>
    <t>-6.488015e-05</t>
  </si>
  <si>
    <t>-1.811449e-01</t>
  </si>
  <si>
    <t>1.383127e-01</t>
  </si>
  <si>
    <t>-9.543905e-01</t>
  </si>
  <si>
    <t>-1.491296e-03</t>
  </si>
  <si>
    <t>2.319882e-02</t>
  </si>
  <si>
    <t>-1.008252e-02</t>
  </si>
  <si>
    <t>1.010926e+04</t>
  </si>
  <si>
    <t>2.909237e+02</t>
  </si>
  <si>
    <t>-6.688758e-03</t>
  </si>
  <si>
    <t>-8.839542e-03</t>
  </si>
  <si>
    <t>-1.658146e+05</t>
  </si>
  <si>
    <t>-4.002235e+02</t>
  </si>
  <si>
    <t>-6.838652e+04</t>
  </si>
  <si>
    <t>-6.891810e+05</t>
  </si>
  <si>
    <t>-5.049332e+06</t>
  </si>
  <si>
    <t>-4.457117e-05</t>
  </si>
  <si>
    <t>7.615913e-03</t>
  </si>
  <si>
    <t>-1.247986e-02</t>
  </si>
  <si>
    <t>3.960017e-03</t>
  </si>
  <si>
    <t>4.206166e+00</t>
  </si>
  <si>
    <t>1.055486e+00</t>
  </si>
  <si>
    <t>-2.245052e-03</t>
  </si>
  <si>
    <t>9.598995e-01</t>
  </si>
  <si>
    <t>2.043812e-01</t>
  </si>
  <si>
    <t>1.621936e+05</t>
  </si>
  <si>
    <t>4.237360e-02</t>
  </si>
  <si>
    <t>2.135314e+05</t>
  </si>
  <si>
    <t>9.288366e+05</t>
  </si>
  <si>
    <t>1.501913e+05</t>
  </si>
  <si>
    <t>4.212520e+00</t>
  </si>
  <si>
    <t>1.096396e+00</t>
  </si>
  <si>
    <t>5.612626e-03</t>
  </si>
  <si>
    <t>9.505259e-01</t>
  </si>
  <si>
    <t>2.087246e-01</t>
  </si>
  <si>
    <t>1.694342e+05</t>
  </si>
  <si>
    <t>4.304531e-02</t>
  </si>
  <si>
    <t>2.218845e+05</t>
  </si>
  <si>
    <t>9.651715e+05</t>
  </si>
  <si>
    <t>1.568961e+05</t>
  </si>
  <si>
    <t>3.070873e+05</t>
  </si>
  <si>
    <t>-3.961575e-03</t>
  </si>
  <si>
    <t>-4.808958e-04</t>
  </si>
  <si>
    <t>4.892232e+00</t>
  </si>
  <si>
    <t>2.103774e-01</t>
  </si>
  <si>
    <t>4.896754e+00</t>
  </si>
  <si>
    <t>4.297585e-02</t>
  </si>
  <si>
    <t>-4.693743e-02</t>
  </si>
  <si>
    <t>3.675972e+05</t>
  </si>
  <si>
    <t>-3.487276e+05</t>
  </si>
  <si>
    <t>2.006765e+05</t>
  </si>
  <si>
    <t>-2.659387e+01</t>
  </si>
  <si>
    <t>-2.054009e+04</t>
  </si>
  <si>
    <t>-8.768098e+04</t>
  </si>
  <si>
    <t>1.064940e+06</t>
  </si>
  <si>
    <t>2.962042e-01</t>
  </si>
  <si>
    <t>4.934076e+00</t>
  </si>
  <si>
    <t>6.006847e-02</t>
  </si>
  <si>
    <t>-6.403005e-02</t>
  </si>
  <si>
    <t>3.732222e+05</t>
  </si>
  <si>
    <t>-3.540638e+05</t>
  </si>
  <si>
    <t>2.037473e+05</t>
  </si>
  <si>
    <t>-1.293744e+01</t>
  </si>
  <si>
    <t>-2.859416e+04</t>
  </si>
  <si>
    <t>-1.220620e+05</t>
  </si>
  <si>
    <t>1.482674e+06</t>
  </si>
  <si>
    <t>-3.953131e+01</t>
  </si>
  <si>
    <t>-4.913425e+04</t>
  </si>
  <si>
    <t>-2.097430e+05</t>
  </si>
  <si>
    <t>2.547614e+06</t>
  </si>
  <si>
    <t>9.081106e+07</t>
  </si>
  <si>
    <t>-4.219440e+04</t>
  </si>
  <si>
    <t>8.783711e+05</t>
  </si>
  <si>
    <t>-1.323644e+00</t>
  </si>
  <si>
    <t>-3.016176e+05</t>
  </si>
  <si>
    <t>1.184640e+05</t>
  </si>
  <si>
    <t>3.961039e+06</t>
  </si>
  <si>
    <t>-1.607847e+05</t>
  </si>
  <si>
    <t>9.432017e+02</t>
  </si>
  <si>
    <t>-6.274728e+04</t>
  </si>
  <si>
    <t>1.459321e+06</t>
  </si>
  <si>
    <t>-7.232876e+02</t>
  </si>
  <si>
    <t>2.019252e+04</t>
  </si>
  <si>
    <t>4.476077e+00</t>
  </si>
  <si>
    <t>-1.763848e-02</t>
  </si>
  <si>
    <t>1.414794e-03</t>
  </si>
  <si>
    <t>-9.397820e-05</t>
  </si>
  <si>
    <t>7.210456e-05</t>
  </si>
  <si>
    <t>2.280400e+03</t>
  </si>
  <si>
    <t>1.011034e+04</t>
  </si>
  <si>
    <t>2.908186e+02</t>
  </si>
  <si>
    <t>-5.104534e-03</t>
  </si>
  <si>
    <t>1.138680e-03</t>
  </si>
  <si>
    <t>4.472724e+00</t>
  </si>
  <si>
    <t>1.605747e-01</t>
  </si>
  <si>
    <t>4.396405e-04</t>
  </si>
  <si>
    <t>-5.072588e-04</t>
  </si>
  <si>
    <t>1.011619e+04</t>
  </si>
  <si>
    <t>4.475605e+00</t>
  </si>
  <si>
    <t>1.198377e-01</t>
  </si>
  <si>
    <t>3.588546e-02</t>
  </si>
  <si>
    <t>-1.609408e-02</t>
  </si>
  <si>
    <t>3.702414e-02</t>
  </si>
  <si>
    <t>-1.009544e-04</t>
  </si>
  <si>
    <t>1.656676e-01</t>
  </si>
  <si>
    <t>-1.365484e-01</t>
  </si>
  <si>
    <t>9.213547e-02</t>
  </si>
  <si>
    <t>-1.003659e+00</t>
  </si>
  <si>
    <t>3.596285e-03</t>
  </si>
  <si>
    <t>2.039451e-02</t>
  </si>
  <si>
    <t>-1.044509e-02</t>
  </si>
  <si>
    <t>1.011020e+04</t>
  </si>
  <si>
    <t>2.909107e+02</t>
  </si>
  <si>
    <t>-1.508249e-03</t>
  </si>
  <si>
    <t>-9.306409e-03</t>
  </si>
  <si>
    <t>-1.656531e+05</t>
  </si>
  <si>
    <t>-3.900726e+02</t>
  </si>
  <si>
    <t>-6.850912e+04</t>
  </si>
  <si>
    <t>-6.904266e+05</t>
  </si>
  <si>
    <t>-5.080944e+06</t>
  </si>
  <si>
    <t>-4.350955e-05</t>
  </si>
  <si>
    <t>7.641657e-03</t>
  </si>
  <si>
    <t>-1.252223e-02</t>
  </si>
  <si>
    <t>3.991124e-03</t>
  </si>
  <si>
    <t>4.202879e+00</t>
  </si>
  <si>
    <t>1.057816e+00</t>
  </si>
  <si>
    <t>-2.235713e-03</t>
  </si>
  <si>
    <t>9.591362e-01</t>
  </si>
  <si>
    <t>2.047349e-01</t>
  </si>
  <si>
    <t>1.624787e+05</t>
  </si>
  <si>
    <t>4.242830e-02</t>
  </si>
  <si>
    <t>2.138129e+05</t>
  </si>
  <si>
    <t>9.300608e+05</t>
  </si>
  <si>
    <t>1.504552e+05</t>
  </si>
  <si>
    <t>4.209113e+00</t>
  </si>
  <si>
    <t>1.098631e+00</t>
  </si>
  <si>
    <t>5.589280e-03</t>
  </si>
  <si>
    <t>9.497888e-01</t>
  </si>
  <si>
    <t>2.090636e-01</t>
  </si>
  <si>
    <t>1.696980e+05</t>
  </si>
  <si>
    <t>4.309742e-02</t>
  </si>
  <si>
    <t>2.221383e+05</t>
  </si>
  <si>
    <t>9.662753e+05</t>
  </si>
  <si>
    <t>1.571404e+05</t>
  </si>
  <si>
    <t>3.075956e+05</t>
  </si>
  <si>
    <t>-4.067537e-03</t>
  </si>
  <si>
    <t>-5.298103e-04</t>
  </si>
  <si>
    <t>2.093010e-01</t>
  </si>
  <si>
    <t>4.277172e-02</t>
  </si>
  <si>
    <t>-4.683926e-02</t>
  </si>
  <si>
    <t>2.005275e+05</t>
  </si>
  <si>
    <t>-2.847404e+01</t>
  </si>
  <si>
    <t>-2.048123e+04</t>
  </si>
  <si>
    <t>-8.742974e+04</t>
  </si>
  <si>
    <t>1.061883e+06</t>
  </si>
  <si>
    <t>4.923223e+00</t>
  </si>
  <si>
    <t>2.950089e-01</t>
  </si>
  <si>
    <t>4.932054e+00</t>
  </si>
  <si>
    <t>5.985034e-02</t>
  </si>
  <si>
    <t>-6.391787e-02</t>
  </si>
  <si>
    <t>3.729163e+05</t>
  </si>
  <si>
    <t>-3.537736e+05</t>
  </si>
  <si>
    <t>2.035803e+05</t>
  </si>
  <si>
    <t>-1.565955e+01</t>
  </si>
  <si>
    <t>-2.851984e+04</t>
  </si>
  <si>
    <t>-1.217447e+05</t>
  </si>
  <si>
    <t>1.478829e+06</t>
  </si>
  <si>
    <t>-4.413359e+01</t>
  </si>
  <si>
    <t>-4.900107e+04</t>
  </si>
  <si>
    <t>-2.091744e+05</t>
  </si>
  <si>
    <t>2.540711e+06</t>
  </si>
  <si>
    <t>9.079767e+07</t>
  </si>
  <si>
    <t>-3.991833e+04</t>
  </si>
  <si>
    <t>8.626663e+05</t>
  </si>
  <si>
    <t>-1.430235e+00</t>
  </si>
  <si>
    <t>-3.049273e+05</t>
  </si>
  <si>
    <t>1.203249e+05</t>
  </si>
  <si>
    <t>4.079162e+06</t>
  </si>
  <si>
    <t>-1.634190e+05</t>
  </si>
  <si>
    <t>2.814742e+03</t>
  </si>
  <si>
    <t>-7.685312e+04</t>
  </si>
  <si>
    <t>1.538929e+06</t>
  </si>
  <si>
    <t>-7.045677e+02</t>
  </si>
  <si>
    <t>1.962536e+04</t>
  </si>
  <si>
    <t>-1.777888e-02</t>
  </si>
  <si>
    <t>1.181352e-03</t>
  </si>
  <si>
    <t>-1.249946e-04</t>
  </si>
  <si>
    <t>7.122404e-05</t>
  </si>
  <si>
    <t>2.280600e+03</t>
  </si>
  <si>
    <t>1.011123e+04</t>
  </si>
  <si>
    <t>2.908517e+02</t>
  </si>
  <si>
    <t>-5.016606e-03</t>
  </si>
  <si>
    <t>1.037228e-03</t>
  </si>
  <si>
    <t>4.469110e+00</t>
  </si>
  <si>
    <t>1.608255e-01</t>
  </si>
  <si>
    <t>4.090218e-04</t>
  </si>
  <si>
    <t>-4.922369e-04</t>
  </si>
  <si>
    <t>1.011709e+04</t>
  </si>
  <si>
    <t>4.472003e+00</t>
  </si>
  <si>
    <t>1.197409e-01</t>
  </si>
  <si>
    <t>3.597051e-02</t>
  </si>
  <si>
    <t>-1.563005e-02</t>
  </si>
  <si>
    <t>3.700774e-02</t>
  </si>
  <si>
    <t>-6.666036e-05</t>
  </si>
  <si>
    <t>1.654609e-01</t>
  </si>
  <si>
    <t>-8.925964e-02</t>
  </si>
  <si>
    <t>4.445115e-02</t>
  </si>
  <si>
    <t>-1.028463e+00</t>
  </si>
  <si>
    <t>8.580669e-03</t>
  </si>
  <si>
    <t>1.704509e-02</t>
  </si>
  <si>
    <t>-1.055982e-02</t>
  </si>
  <si>
    <t>1.011114e+04</t>
  </si>
  <si>
    <t>2.908961e+02</t>
  </si>
  <si>
    <t>3.564063e-03</t>
  </si>
  <si>
    <t>-9.522590e-03</t>
  </si>
  <si>
    <t>-1.654890e+05</t>
  </si>
  <si>
    <t>-3.793370e+02</t>
  </si>
  <si>
    <t>-6.864069e+04</t>
  </si>
  <si>
    <t>-6.917631e+05</t>
  </si>
  <si>
    <t>-5.114440e+06</t>
  </si>
  <si>
    <t>-4.238027e-05</t>
  </si>
  <si>
    <t>7.668672e-03</t>
  </si>
  <si>
    <t>-1.256669e-02</t>
  </si>
  <si>
    <t>4.023910e-03</t>
  </si>
  <si>
    <t>4.199540e+00</t>
  </si>
  <si>
    <t>1.060187e+00</t>
  </si>
  <si>
    <t>-2.225566e-03</t>
  </si>
  <si>
    <t>9.583601e-01</t>
  </si>
  <si>
    <t>2.050945e-01</t>
  </si>
  <si>
    <t>1.627688e+05</t>
  </si>
  <si>
    <t>4.248391e-02</t>
  </si>
  <si>
    <t>9.313072e+05</t>
  </si>
  <si>
    <t>1.507239e+05</t>
  </si>
  <si>
    <t>4.205647e+00</t>
  </si>
  <si>
    <t>1.100867e+00</t>
  </si>
  <si>
    <t>5.563911e-03</t>
  </si>
  <si>
    <t>9.490413e-01</t>
  </si>
  <si>
    <t>2.094009e-01</t>
  </si>
  <si>
    <t>1.699595e+05</t>
  </si>
  <si>
    <t>4.314848e-02</t>
  </si>
  <si>
    <t>2.223852e+05</t>
  </si>
  <si>
    <t>9.673496e+05</t>
  </si>
  <si>
    <t>1.573825e+05</t>
  </si>
  <si>
    <t>3.081064e+05</t>
  </si>
  <si>
    <t>-4.167479e-03</t>
  </si>
  <si>
    <t>-4.997114e-04</t>
  </si>
  <si>
    <t>4.888661e+00</t>
  </si>
  <si>
    <t>2.081464e-01</t>
  </si>
  <si>
    <t>4.255168e-02</t>
  </si>
  <si>
    <t>-4.671916e-02</t>
  </si>
  <si>
    <t>3.670474e+05</t>
  </si>
  <si>
    <t>-3.482060e+05</t>
  </si>
  <si>
    <t>-3.024408e+01</t>
  </si>
  <si>
    <t>-2.041249e+04</t>
  </si>
  <si>
    <t>-8.713631e+04</t>
  </si>
  <si>
    <t>1.058313e+06</t>
  </si>
  <si>
    <t>4.921211e+00</t>
  </si>
  <si>
    <t>2.937297e-01</t>
  </si>
  <si>
    <t>5.961575e-02</t>
  </si>
  <si>
    <t>-6.378323e-02</t>
  </si>
  <si>
    <t>-1.824623e+01</t>
  </si>
  <si>
    <t>-2.843469e+04</t>
  </si>
  <si>
    <t>-1.213812e+05</t>
  </si>
  <si>
    <t>1.474422e+06</t>
  </si>
  <si>
    <t>-4.849030e+01</t>
  </si>
  <si>
    <t>-4.884719e+04</t>
  </si>
  <si>
    <t>-2.085176e+05</t>
  </si>
  <si>
    <t>2.532735e+06</t>
  </si>
  <si>
    <t>9.078405e+07</t>
  </si>
  <si>
    <t>-3.713265e+04</t>
  </si>
  <si>
    <t>8.478064e+05</t>
  </si>
  <si>
    <t>-1.510432e+00</t>
  </si>
  <si>
    <t>-3.092050e+05</t>
  </si>
  <si>
    <t>1.263838e+05</t>
  </si>
  <si>
    <t>4.264421e+06</t>
  </si>
  <si>
    <t>-1.670154e+05</t>
  </si>
  <si>
    <t>8.895958e+03</t>
  </si>
  <si>
    <t>-8.960689e+04</t>
  </si>
  <si>
    <t>1.682716e+06</t>
  </si>
  <si>
    <t>-6.847709e+02</t>
  </si>
  <si>
    <t>1.902880e+04</t>
  </si>
  <si>
    <t>4.468941e+00</t>
  </si>
  <si>
    <t>-1.806681e-02</t>
  </si>
  <si>
    <t>1.254259e-03</t>
  </si>
  <si>
    <t>-1.530939e-04</t>
  </si>
  <si>
    <t>7.510941e-05</t>
  </si>
  <si>
    <t>2.280800e+03</t>
  </si>
  <si>
    <t>1.011213e+04</t>
  </si>
  <si>
    <t>2.908848e+02</t>
  </si>
  <si>
    <t>-4.934802e-03</t>
  </si>
  <si>
    <t>9.387807e-04</t>
  </si>
  <si>
    <t>4.465418e+00</t>
  </si>
  <si>
    <t>1.611377e-01</t>
  </si>
  <si>
    <t>3.733218e-04</t>
  </si>
  <si>
    <t>-4.758115e-04</t>
  </si>
  <si>
    <t>1.011798e+04</t>
  </si>
  <si>
    <t>4.468325e+00</t>
  </si>
  <si>
    <t>1.196419e-01</t>
  </si>
  <si>
    <t>3.607004e-02</t>
  </si>
  <si>
    <t>-1.512093e-02</t>
  </si>
  <si>
    <t>3.700882e-02</t>
  </si>
  <si>
    <t>2.225615e-05</t>
  </si>
  <si>
    <t>1.653297e-01</t>
  </si>
  <si>
    <t>-4.017821e-02</t>
  </si>
  <si>
    <t>-4.137644e-03</t>
  </si>
  <si>
    <t>-1.028147e+00</t>
  </si>
  <si>
    <t>1.332729e-02</t>
  </si>
  <si>
    <t>1.321824e-02</t>
  </si>
  <si>
    <t>-1.042922e-02</t>
  </si>
  <si>
    <t>1.011209e+04</t>
  </si>
  <si>
    <t>2.908806e+02</t>
  </si>
  <si>
    <t>8.392491e-03</t>
  </si>
  <si>
    <t>-9.490444e-03</t>
  </si>
  <si>
    <t>-1.653213e+05</t>
  </si>
  <si>
    <t>-3.676492e+02</t>
  </si>
  <si>
    <t>-6.880601e+04</t>
  </si>
  <si>
    <t>-6.934415e+05</t>
  </si>
  <si>
    <t>-5.152740e+06</t>
  </si>
  <si>
    <t>-4.114214e-05</t>
  </si>
  <si>
    <t>7.699804e-03</t>
  </si>
  <si>
    <t>-1.261793e-02</t>
  </si>
  <si>
    <t>4.060721e-03</t>
  </si>
  <si>
    <t>4.196132e+00</t>
  </si>
  <si>
    <t>1.062612e+00</t>
  </si>
  <si>
    <t>-2.214738e-03</t>
  </si>
  <si>
    <t>9.575675e-01</t>
  </si>
  <si>
    <t>2.054618e-01</t>
  </si>
  <si>
    <t>1.630654e+05</t>
  </si>
  <si>
    <t>4.254071e-02</t>
  </si>
  <si>
    <t>2.143924e+05</t>
  </si>
  <si>
    <t>9.325816e+05</t>
  </si>
  <si>
    <t>1.509986e+05</t>
  </si>
  <si>
    <t>1.103150e+00</t>
  </si>
  <si>
    <t>5.536842e-03</t>
  </si>
  <si>
    <t>9.482780e-01</t>
  </si>
  <si>
    <t>2.097454e-01</t>
  </si>
  <si>
    <t>1.702258e+05</t>
  </si>
  <si>
    <t>4.320061e-02</t>
  </si>
  <si>
    <t>2.226366e+05</t>
  </si>
  <si>
    <t>9.684432e+05</t>
  </si>
  <si>
    <t>1.576291e+05</t>
  </si>
  <si>
    <t>3.086277e+05</t>
  </si>
  <si>
    <t>-4.247257e-03</t>
  </si>
  <si>
    <t>-3.988906e-04</t>
  </si>
  <si>
    <t>4.886830e+00</t>
  </si>
  <si>
    <t>2.069117e-01</t>
  </si>
  <si>
    <t>4.231541e-02</t>
  </si>
  <si>
    <t>-4.656266e-02</t>
  </si>
  <si>
    <t>-3.165932e+01</t>
  </si>
  <si>
    <t>-2.032740e+04</t>
  </si>
  <si>
    <t>-8.677305e+04</t>
  </si>
  <si>
    <t>1.053896e+06</t>
  </si>
  <si>
    <t>4.919149e+00</t>
  </si>
  <si>
    <t>2.923771e-01</t>
  </si>
  <si>
    <t>4.927831e+00</t>
  </si>
  <si>
    <t>5.936667e-02</t>
  </si>
  <si>
    <t>-6.361392e-02</t>
  </si>
  <si>
    <t>3.722779e+05</t>
  </si>
  <si>
    <t>-3.531680e+05</t>
  </si>
  <si>
    <t>2.032318e+05</t>
  </si>
  <si>
    <t>-2.036551e+01</t>
  </si>
  <si>
    <t>-2.833336e+04</t>
  </si>
  <si>
    <t>-1.209487e+05</t>
  </si>
  <si>
    <t>1.469174e+06</t>
  </si>
  <si>
    <t>-5.202483e+01</t>
  </si>
  <si>
    <t>-4.866075e+04</t>
  </si>
  <si>
    <t>-2.077217e+05</t>
  </si>
  <si>
    <t>2.523070e+06</t>
  </si>
  <si>
    <t>9.077012e+07</t>
  </si>
  <si>
    <t>-3.388647e+04</t>
  </si>
  <si>
    <t>8.339815e+05</t>
  </si>
  <si>
    <t>-1.559335e+00</t>
  </si>
  <si>
    <t>-3.138796e+05</t>
  </si>
  <si>
    <t>1.348130e+05</t>
  </si>
  <si>
    <t>4.478455e+06</t>
  </si>
  <si>
    <t>-1.709929e+05</t>
  </si>
  <si>
    <t>1.734619e+04</t>
  </si>
  <si>
    <t>-1.010682e+05</t>
  </si>
  <si>
    <t>1.848785e+06</t>
  </si>
  <si>
    <t>-6.632056e+02</t>
  </si>
  <si>
    <t>1.837863e+04</t>
  </si>
  <si>
    <t>4.465265e+00</t>
  </si>
  <si>
    <t>-1.846052e-02</t>
  </si>
  <si>
    <t>1.560816e-03</t>
  </si>
  <si>
    <t>-1.784998e-04</t>
  </si>
  <si>
    <t>8.212713e-05</t>
  </si>
  <si>
    <t>2.281000e+03</t>
  </si>
  <si>
    <t>1.011302e+04</t>
  </si>
  <si>
    <t>2.909178e+02</t>
  </si>
  <si>
    <t>-4.860137e-03</t>
  </si>
  <si>
    <t>8.436184e-04</t>
  </si>
  <si>
    <t>4.461639e+00</t>
  </si>
  <si>
    <t>1.615371e-01</t>
  </si>
  <si>
    <t>3.330556e-04</t>
  </si>
  <si>
    <t>-4.577650e-04</t>
  </si>
  <si>
    <t>1.011888e+04</t>
  </si>
  <si>
    <t>4.464562e+00</t>
  </si>
  <si>
    <t>1.195407e-01</t>
  </si>
  <si>
    <t>3.618996e-02</t>
  </si>
  <si>
    <t>-1.455969e-02</t>
  </si>
  <si>
    <t>3.703358e-02</t>
  </si>
  <si>
    <t>1.423336e-04</t>
  </si>
  <si>
    <t>1.653009e-01</t>
  </si>
  <si>
    <t>9.765770e-03</t>
  </si>
  <si>
    <t>-5.301853e-02</t>
  </si>
  <si>
    <t>-1.002857e+00</t>
  </si>
  <si>
    <t>1.771347e-02</t>
  </si>
  <si>
    <t>8.997874e-03</t>
  </si>
  <si>
    <t>-1.006292e-02</t>
  </si>
  <si>
    <t>1.011303e+04</t>
  </si>
  <si>
    <t>2.908648e+02</t>
  </si>
  <si>
    <t>1.285333e-02</t>
  </si>
  <si>
    <t>-9.219304e-03</t>
  </si>
  <si>
    <t>-1.651496e+05</t>
  </si>
  <si>
    <t>-3.548841e+02</t>
  </si>
  <si>
    <t>-6.901821e+04</t>
  </si>
  <si>
    <t>-6.955949e+05</t>
  </si>
  <si>
    <t>-5.197214e+06</t>
  </si>
  <si>
    <t>-3.978061e-05</t>
  </si>
  <si>
    <t>7.736572e-03</t>
  </si>
  <si>
    <t>-1.267845e-02</t>
  </si>
  <si>
    <t>4.102675e-03</t>
  </si>
  <si>
    <t>4.192649e+00</t>
  </si>
  <si>
    <t>1.065095e+00</t>
  </si>
  <si>
    <t>-2.203410e-03</t>
  </si>
  <si>
    <t>9.567570e-01</t>
  </si>
  <si>
    <t>2.058373e-01</t>
  </si>
  <si>
    <t>1.633689e+05</t>
  </si>
  <si>
    <t>4.259879e-02</t>
  </si>
  <si>
    <t>9.338855e+05</t>
  </si>
  <si>
    <t>1.512796e+05</t>
  </si>
  <si>
    <t>4.198468e+00</t>
  </si>
  <si>
    <t>1.105489e+00</t>
  </si>
  <si>
    <t>5.508523e-03</t>
  </si>
  <si>
    <t>9.474964e-01</t>
  </si>
  <si>
    <t>2.100981e-01</t>
  </si>
  <si>
    <t>4.325399e-02</t>
  </si>
  <si>
    <t>2.228937e+05</t>
  </si>
  <si>
    <t>9.695612e+05</t>
  </si>
  <si>
    <t>1.578814e+05</t>
  </si>
  <si>
    <t>3.091609e+05</t>
  </si>
  <si>
    <t>-4.297039e-03</t>
  </si>
  <si>
    <t>-2.489101e-04</t>
  </si>
  <si>
    <t>4.884961e+00</t>
  </si>
  <si>
    <t>4.889286e+00</t>
  </si>
  <si>
    <t>4.206513e-02</t>
  </si>
  <si>
    <t>-4.636216e-02</t>
  </si>
  <si>
    <t>3.664769e+05</t>
  </si>
  <si>
    <t>-3.476647e+05</t>
  </si>
  <si>
    <t>2.000649e+05</t>
  </si>
  <si>
    <t>-3.255129e+01</t>
  </si>
  <si>
    <t>-2.022259e+04</t>
  </si>
  <si>
    <t>-8.632565e+04</t>
  </si>
  <si>
    <t>1.048459e+06</t>
  </si>
  <si>
    <t>4.917035e+00</t>
  </si>
  <si>
    <t>2.909707e-01</t>
  </si>
  <si>
    <t>4.925637e+00</t>
  </si>
  <si>
    <t>5.910711e-02</t>
  </si>
  <si>
    <t>-6.340415e-02</t>
  </si>
  <si>
    <t>3.719465e+05</t>
  </si>
  <si>
    <t>-3.528536e+05</t>
  </si>
  <si>
    <t>2.030509e+05</t>
  </si>
  <si>
    <t>-2.178674e+01</t>
  </si>
  <si>
    <t>-2.821323e+04</t>
  </si>
  <si>
    <t>-1.204359e+05</t>
  </si>
  <si>
    <t>1.462950e+06</t>
  </si>
  <si>
    <t>-5.433803e+01</t>
  </si>
  <si>
    <t>-4.843582e+04</t>
  </si>
  <si>
    <t>-2.067615e+05</t>
  </si>
  <si>
    <t>2.511409e+06</t>
  </si>
  <si>
    <t>9.075585e+07</t>
  </si>
  <si>
    <t>-3.022674e+04</t>
  </si>
  <si>
    <t>8.213632e+05</t>
  </si>
  <si>
    <t>-1.571179e+00</t>
  </si>
  <si>
    <t>-3.183475e+05</t>
  </si>
  <si>
    <t>1.437397e+05</t>
  </si>
  <si>
    <t>4.683427e+06</t>
  </si>
  <si>
    <t>-1.747454e+05</t>
  </si>
  <si>
    <t>2.628572e+04</t>
  </si>
  <si>
    <t>-1.112199e+05</t>
  </si>
  <si>
    <t>1.997622e+06</t>
  </si>
  <si>
    <t>-6.396330e+02</t>
  </si>
  <si>
    <t>1.766661e+04</t>
  </si>
  <si>
    <t>4.461501e+00</t>
  </si>
  <si>
    <t>-1.889599e-02</t>
  </si>
  <si>
    <t>1.996789e-03</t>
  </si>
  <si>
    <t>-2.013311e-04</t>
  </si>
  <si>
    <t>9.023234e-05</t>
  </si>
  <si>
    <t>2.281200e+03</t>
  </si>
  <si>
    <t>1.011391e+04</t>
  </si>
  <si>
    <t>2.909509e+02</t>
  </si>
  <si>
    <t>-4.793526e-03</t>
  </si>
  <si>
    <t>7.520654e-04</t>
  </si>
  <si>
    <t>4.457778e+00</t>
  </si>
  <si>
    <t>1.620284e-01</t>
  </si>
  <si>
    <t>2.887449e-04</t>
  </si>
  <si>
    <t>-4.382657e-04</t>
  </si>
  <si>
    <t>1.011977e+04</t>
  </si>
  <si>
    <t>4.460721e+00</t>
  </si>
  <si>
    <t>1.194372e-01</t>
  </si>
  <si>
    <t>3.633135e-02</t>
  </si>
  <si>
    <t>-1.395149e-02</t>
  </si>
  <si>
    <t>3.708342e-02</t>
  </si>
  <si>
    <t>2.693126e-04</t>
  </si>
  <si>
    <t>1.653809e-01</t>
  </si>
  <si>
    <t>5.962108e-02</t>
  </si>
  <si>
    <t>-1.015349e-01</t>
  </si>
  <si>
    <t>-9.535358e-01</t>
  </si>
  <si>
    <t>2.163513e-02</t>
  </si>
  <si>
    <t>4.482378e-03</t>
  </si>
  <si>
    <t>-9.475974e-03</t>
  </si>
  <si>
    <t>1.011397e+04</t>
  </si>
  <si>
    <t>2.908494e+02</t>
  </si>
  <si>
    <t>1.684160e-02</t>
  </si>
  <si>
    <t>-8.723909e-03</t>
  </si>
  <si>
    <t>-1.649743e+05</t>
  </si>
  <si>
    <t>-3.411497e+02</t>
  </si>
  <si>
    <t>-6.927879e+04</t>
  </si>
  <si>
    <t>-6.982386e+05</t>
  </si>
  <si>
    <t>-5.247721e+06</t>
  </si>
  <si>
    <t>-3.830694e-05</t>
  </si>
  <si>
    <t>7.779161e-03</t>
  </si>
  <si>
    <t>-1.274856e-02</t>
  </si>
  <si>
    <t>4.149683e-03</t>
  </si>
  <si>
    <t>4.189095e+00</t>
  </si>
  <si>
    <t>1.067630e+00</t>
  </si>
  <si>
    <t>-2.191797e-03</t>
  </si>
  <si>
    <t>9.559298e-01</t>
  </si>
  <si>
    <t>2.062206e-01</t>
  </si>
  <si>
    <t>4.265807e-02</t>
  </si>
  <si>
    <t>2.149981e+05</t>
  </si>
  <si>
    <t>9.352164e+05</t>
  </si>
  <si>
    <t>1.515663e+05</t>
  </si>
  <si>
    <t>4.194751e+00</t>
  </si>
  <si>
    <t>1.107882e+00</t>
  </si>
  <si>
    <t>5.479489e-03</t>
  </si>
  <si>
    <t>9.466970e-01</t>
  </si>
  <si>
    <t>2.104589e-01</t>
  </si>
  <si>
    <t>4.330859e-02</t>
  </si>
  <si>
    <t>2.231565e+05</t>
  </si>
  <si>
    <t>9.707043e+05</t>
  </si>
  <si>
    <t>3.097057e+05</t>
  </si>
  <si>
    <t>-4.312731e-03</t>
  </si>
  <si>
    <t>-7.846093e-05</t>
  </si>
  <si>
    <t>4.883055e+00</t>
  </si>
  <si>
    <t>2.042562e-01</t>
  </si>
  <si>
    <t>4.887325e+00</t>
  </si>
  <si>
    <t>4.180522e-02</t>
  </si>
  <si>
    <t>-4.611795e-02</t>
  </si>
  <si>
    <t>3.661830e+05</t>
  </si>
  <si>
    <t>-3.473859e+05</t>
  </si>
  <si>
    <t>1.999045e+05</t>
  </si>
  <si>
    <t>-3.285376e+01</t>
  </si>
  <si>
    <t>-2.009827e+04</t>
  </si>
  <si>
    <t>-8.579497e+04</t>
  </si>
  <si>
    <t>1.042012e+06</t>
  </si>
  <si>
    <t>4.914874e+00</t>
  </si>
  <si>
    <t>2.895373e-01</t>
  </si>
  <si>
    <t>4.923395e+00</t>
  </si>
  <si>
    <t>5.884240e-02</t>
  </si>
  <si>
    <t>-6.315513e-02</t>
  </si>
  <si>
    <t>3.716081e+05</t>
  </si>
  <si>
    <t>-3.525325e+05</t>
  </si>
  <si>
    <t>2.028661e+05</t>
  </si>
  <si>
    <t>-2.241548e+01</t>
  </si>
  <si>
    <t>-2.807499e+04</t>
  </si>
  <si>
    <t>-1.198458e+05</t>
  </si>
  <si>
    <t>1.455784e+06</t>
  </si>
  <si>
    <t>-5.526923e+01</t>
  </si>
  <si>
    <t>-4.817327e+04</t>
  </si>
  <si>
    <t>-2.056407e+05</t>
  </si>
  <si>
    <t>2.497796e+06</t>
  </si>
  <si>
    <t>9.074126e+07</t>
  </si>
  <si>
    <t>-2.620107e+04</t>
  </si>
  <si>
    <t>8.101059e+05</t>
  </si>
  <si>
    <t>-1.541528e+00</t>
  </si>
  <si>
    <t>-3.221405e+05</t>
  </si>
  <si>
    <t>1.517577e+05</t>
  </si>
  <si>
    <t>4.851823e+06</t>
  </si>
  <si>
    <t>-1.778055e+05</t>
  </si>
  <si>
    <t>3.430569e+04</t>
  </si>
  <si>
    <t>-1.199745e+05</t>
  </si>
  <si>
    <t>2.101898e+06</t>
  </si>
  <si>
    <t>-6.142493e+02</t>
  </si>
  <si>
    <t>1.689943e+04</t>
  </si>
  <si>
    <t>-1.930648e-02</t>
  </si>
  <si>
    <t>2.456654e-03</t>
  </si>
  <si>
    <t>-2.215536e-04</t>
  </si>
  <si>
    <t>9.749651e-05</t>
  </si>
  <si>
    <t>2.281400e+03</t>
  </si>
  <si>
    <t>1.011480e+04</t>
  </si>
  <si>
    <t>2.909840e+02</t>
  </si>
  <si>
    <t>-4.735777e-03</t>
  </si>
  <si>
    <t>6.644123e-04</t>
  </si>
  <si>
    <t>4.453849e+00</t>
  </si>
  <si>
    <t>1.626008e-01</t>
  </si>
  <si>
    <t>2.409462e-04</t>
  </si>
  <si>
    <t>-4.177485e-04</t>
  </si>
  <si>
    <t>1.012066e+04</t>
  </si>
  <si>
    <t>1.193320e-01</t>
  </si>
  <si>
    <t>3.649172e-02</t>
  </si>
  <si>
    <t>-1.331001e-02</t>
  </si>
  <si>
    <t>3.715613e-02</t>
  </si>
  <si>
    <t>3.847731e-04</t>
  </si>
  <si>
    <t>1.655600e-01</t>
  </si>
  <si>
    <t>1.084253e-01</t>
  </si>
  <si>
    <t>-1.489558e-01</t>
  </si>
  <si>
    <t>-8.818871e-01</t>
  </si>
  <si>
    <t>2.501170e-02</t>
  </si>
  <si>
    <t>-2.178807e-04</t>
  </si>
  <si>
    <t>-8.687234e-03</t>
  </si>
  <si>
    <t>1.011491e+04</t>
  </si>
  <si>
    <t>2.908350e+02</t>
  </si>
  <si>
    <t>2.027593e-02</t>
  </si>
  <si>
    <t>-8.022822e-03</t>
  </si>
  <si>
    <t>-1.647958e+05</t>
  </si>
  <si>
    <t>-3.267207e+02</t>
  </si>
  <si>
    <t>-6.958080e+04</t>
  </si>
  <si>
    <t>-7.013022e+05</t>
  </si>
  <si>
    <t>-5.303044e+06</t>
  </si>
  <si>
    <t>-3.675105e-05</t>
  </si>
  <si>
    <t>7.826769e-03</t>
  </si>
  <si>
    <t>-1.282695e-02</t>
  </si>
  <si>
    <t>4.200781e-03</t>
  </si>
  <si>
    <t>4.185482e+00</t>
  </si>
  <si>
    <t>1.070210e+00</t>
  </si>
  <si>
    <t>-2.180124e-03</t>
  </si>
  <si>
    <t>9.550892e-01</t>
  </si>
  <si>
    <t>2.066101e-01</t>
  </si>
  <si>
    <t>4.271830e-02</t>
  </si>
  <si>
    <t>2.153090e+05</t>
  </si>
  <si>
    <t>9.365687e+05</t>
  </si>
  <si>
    <t>1.518578e+05</t>
  </si>
  <si>
    <t>4.190967e+00</t>
  </si>
  <si>
    <t>1.110323e+00</t>
  </si>
  <si>
    <t>5.450308e-03</t>
  </si>
  <si>
    <t>9.458826e-01</t>
  </si>
  <si>
    <t>2.108263e-01</t>
  </si>
  <si>
    <t>4.336421e-02</t>
  </si>
  <si>
    <t>2.234244e+05</t>
  </si>
  <si>
    <t>9.718696e+05</t>
  </si>
  <si>
    <t>1.584022e+05</t>
  </si>
  <si>
    <t>3.102600e+05</t>
  </si>
  <si>
    <t>-4.295876e-03</t>
  </si>
  <si>
    <t>8.427781e-05</t>
  </si>
  <si>
    <t>4.881118e+00</t>
  </si>
  <si>
    <t>2.028850e-01</t>
  </si>
  <si>
    <t>4.885333e+00</t>
  </si>
  <si>
    <t>4.154136e-02</t>
  </si>
  <si>
    <t>-4.583724e-02</t>
  </si>
  <si>
    <t>3.658845e+05</t>
  </si>
  <si>
    <t>-3.471028e+05</t>
  </si>
  <si>
    <t>-3.260026e+01</t>
  </si>
  <si>
    <t>-1.995775e+04</t>
  </si>
  <si>
    <t>-8.519513e+04</t>
  </si>
  <si>
    <t>1.034727e+06</t>
  </si>
  <si>
    <t>4.912677e+00</t>
  </si>
  <si>
    <t>2.881067e-01</t>
  </si>
  <si>
    <t>4.921118e+00</t>
  </si>
  <si>
    <t>5.857846e-02</t>
  </si>
  <si>
    <t>-6.287433e-02</t>
  </si>
  <si>
    <t>3.712644e+05</t>
  </si>
  <si>
    <t>-3.522065e+05</t>
  </si>
  <si>
    <t>2.026785e+05</t>
  </si>
  <si>
    <t>-2.229051e+01</t>
  </si>
  <si>
    <t>-2.792223e+04</t>
  </si>
  <si>
    <t>-1.191937e+05</t>
  </si>
  <si>
    <t>1.447863e+06</t>
  </si>
  <si>
    <t>-5.489077e+01</t>
  </si>
  <si>
    <t>-4.787999e+04</t>
  </si>
  <si>
    <t>-2.043888e+05</t>
  </si>
  <si>
    <t>2.482590e+06</t>
  </si>
  <si>
    <t>9.072639e+07</t>
  </si>
  <si>
    <t>-2.186018e+04</t>
  </si>
  <si>
    <t>8.003464e+05</t>
  </si>
  <si>
    <t>-1.468838e+00</t>
  </si>
  <si>
    <t>-3.250412e+05</t>
  </si>
  <si>
    <t>1.582771e+05</t>
  </si>
  <si>
    <t>4.973161e+06</t>
  </si>
  <si>
    <t>-1.799587e+05</t>
  </si>
  <si>
    <t>4.081634e+04</t>
  </si>
  <si>
    <t>-1.272049e+05</t>
  </si>
  <si>
    <t>2.152707e+06</t>
  </si>
  <si>
    <t>-5.875620e+02</t>
  </si>
  <si>
    <t>1.609410e+04</t>
  </si>
  <si>
    <t>4.453740e+00</t>
  </si>
  <si>
    <t>-1.964053e-02</t>
  </si>
  <si>
    <t>2.862039e-03</t>
  </si>
  <si>
    <t>-2.389930e-04</t>
  </si>
  <si>
    <t>1.025858e-04</t>
  </si>
  <si>
    <t>2.281600e+03</t>
  </si>
  <si>
    <t>1.011569e+04</t>
  </si>
  <si>
    <t>2.910171e+02</t>
  </si>
  <si>
    <t>-4.687588e-03</t>
  </si>
  <si>
    <t>5.808626e-04</t>
  </si>
  <si>
    <t>4.449875e+00</t>
  </si>
  <si>
    <t>1.632370e-01</t>
  </si>
  <si>
    <t>1.902670e-04</t>
  </si>
  <si>
    <t>-3.967354e-04</t>
  </si>
  <si>
    <t>1.012155e+04</t>
  </si>
  <si>
    <t>4.452868e+00</t>
  </si>
  <si>
    <t>1.192255e-01</t>
  </si>
  <si>
    <t>3.666706e-02</t>
  </si>
  <si>
    <t>-1.265172e-02</t>
  </si>
  <si>
    <t>3.724792e-02</t>
  </si>
  <si>
    <t>4.807605e-04</t>
  </si>
  <si>
    <t>1.658217e-01</t>
  </si>
  <si>
    <t>1.552168e-01</t>
  </si>
  <si>
    <t>-1.944589e-01</t>
  </si>
  <si>
    <t>-7.902935e-01</t>
  </si>
  <si>
    <t>2.778841e-02</t>
  </si>
  <si>
    <t>-4.983704e-03</t>
  </si>
  <si>
    <t>-7.718032e-03</t>
  </si>
  <si>
    <t>1.011585e+04</t>
  </si>
  <si>
    <t>2.908226e+02</t>
  </si>
  <si>
    <t>2.310082e-02</t>
  </si>
  <si>
    <t>-7.137169e-03</t>
  </si>
  <si>
    <t>-1.646153e+05</t>
  </si>
  <si>
    <t>-3.119314e+02</t>
  </si>
  <si>
    <t>-6.991394e+04</t>
  </si>
  <si>
    <t>-7.046815e+05</t>
  </si>
  <si>
    <t>-5.361565e+06</t>
  </si>
  <si>
    <t>-3.514974e-05</t>
  </si>
  <si>
    <t>7.878198e-03</t>
  </si>
  <si>
    <t>-1.291162e-02</t>
  </si>
  <si>
    <t>4.254675e-03</t>
  </si>
  <si>
    <t>4.181827e+00</t>
  </si>
  <si>
    <t>1.072819e+00</t>
  </si>
  <si>
    <t>-2.168614e-03</t>
  </si>
  <si>
    <t>9.542393e-01</t>
  </si>
  <si>
    <t>2.070039e-01</t>
  </si>
  <si>
    <t>1.643113e+05</t>
  </si>
  <si>
    <t>4.277921e-02</t>
  </si>
  <si>
    <t>2.156232e+05</t>
  </si>
  <si>
    <t>9.379353e+05</t>
  </si>
  <si>
    <t>1.521523e+05</t>
  </si>
  <si>
    <t>4.187138e+00</t>
  </si>
  <si>
    <t>1.112800e+00</t>
  </si>
  <si>
    <t>5.421532e-03</t>
  </si>
  <si>
    <t>9.450574e-01</t>
  </si>
  <si>
    <t>1.713487e+05</t>
  </si>
  <si>
    <t>4.342057e-02</t>
  </si>
  <si>
    <t>2.236963e+05</t>
  </si>
  <si>
    <t>9.730525e+05</t>
  </si>
  <si>
    <t>1.586689e+05</t>
  </si>
  <si>
    <t>3.108212e+05</t>
  </si>
  <si>
    <t>-4.252104e-03</t>
  </si>
  <si>
    <t>2.188611e-04</t>
  </si>
  <si>
    <t>4.879160e+00</t>
  </si>
  <si>
    <t>2.015233e-01</t>
  </si>
  <si>
    <t>4.883320e+00</t>
  </si>
  <si>
    <t>4.127941e-02</t>
  </si>
  <si>
    <t>-4.553151e-02</t>
  </si>
  <si>
    <t>3.655830e+05</t>
  </si>
  <si>
    <t>-3.468168e+05</t>
  </si>
  <si>
    <t>1.995770e+05</t>
  </si>
  <si>
    <t>-3.189507e+01</t>
  </si>
  <si>
    <t>-1.980624e+04</t>
  </si>
  <si>
    <t>-8.454835e+04</t>
  </si>
  <si>
    <t>1.026873e+06</t>
  </si>
  <si>
    <t>4.910458e+00</t>
  </si>
  <si>
    <t>2.867082e-01</t>
  </si>
  <si>
    <t>4.918821e+00</t>
  </si>
  <si>
    <t>5.832105e-02</t>
  </si>
  <si>
    <t>-6.257315e-02</t>
  </si>
  <si>
    <t>3.709179e+05</t>
  </si>
  <si>
    <t>-3.518778e+05</t>
  </si>
  <si>
    <t>2.024893e+05</t>
  </si>
  <si>
    <t>-2.154577e+01</t>
  </si>
  <si>
    <t>-2.776031e+04</t>
  </si>
  <si>
    <t>-1.185025e+05</t>
  </si>
  <si>
    <t>1.439465e+06</t>
  </si>
  <si>
    <t>-5.344084e+01</t>
  </si>
  <si>
    <t>-4.756655e+04</t>
  </si>
  <si>
    <t>-2.030508e+05</t>
  </si>
  <si>
    <t>2.466338e+06</t>
  </si>
  <si>
    <t>-1.725937e+04</t>
  </si>
  <si>
    <t>7.922024e+05</t>
  </si>
  <si>
    <t>-1.354760e+00</t>
  </si>
  <si>
    <t>-3.271174e+05</t>
  </si>
  <si>
    <t>1.636215e+05</t>
  </si>
  <si>
    <t>5.055836e+06</t>
  </si>
  <si>
    <t>-1.812769e+05</t>
  </si>
  <si>
    <t>4.614099e+04</t>
  </si>
  <si>
    <t>-1.327893e+05</t>
  </si>
  <si>
    <t>2.160609e+06</t>
  </si>
  <si>
    <t>-5.601903e+02</t>
  </si>
  <si>
    <t>1.527091e+04</t>
  </si>
  <si>
    <t>4.449779e+00</t>
  </si>
  <si>
    <t>-1.987463e-02</t>
  </si>
  <si>
    <t>3.180930e-03</t>
  </si>
  <si>
    <t>-2.533961e-04</t>
  </si>
  <si>
    <t>1.050657e-04</t>
  </si>
  <si>
    <t>2.281800e+03</t>
  </si>
  <si>
    <t>1.011658e+04</t>
  </si>
  <si>
    <t>2.910503e+02</t>
  </si>
  <si>
    <t>-4.649535e-03</t>
  </si>
  <si>
    <t>5.015155e-04</t>
  </si>
  <si>
    <t>4.445871e+00</t>
  </si>
  <si>
    <t>1.639235e-01</t>
  </si>
  <si>
    <t>1.373629e-04</t>
  </si>
  <si>
    <t>-3.756451e-04</t>
  </si>
  <si>
    <t>1.012244e+04</t>
  </si>
  <si>
    <t>4.448892e+00</t>
  </si>
  <si>
    <t>1.191182e-01</t>
  </si>
  <si>
    <t>3.685425e-02</t>
  </si>
  <si>
    <t>-1.198986e-02</t>
  </si>
  <si>
    <t>3.735577e-02</t>
  </si>
  <si>
    <t>5.611581e-04</t>
  </si>
  <si>
    <t>1.661531e-01</t>
  </si>
  <si>
    <t>1.990505e-01</t>
  </si>
  <si>
    <t>-2.371308e-01</t>
  </si>
  <si>
    <t>-6.816929e-01</t>
  </si>
  <si>
    <t>2.993571e-02</t>
  </si>
  <si>
    <t>-9.690765e-03</t>
  </si>
  <si>
    <t>-6.591389e-03</t>
  </si>
  <si>
    <t>1.011678e+04</t>
  </si>
  <si>
    <t>2.908131e+02</t>
  </si>
  <si>
    <t>2.528618e-02</t>
  </si>
  <si>
    <t>-6.089873e-03</t>
  </si>
  <si>
    <t>-1.644335e+05</t>
  </si>
  <si>
    <t>-2.970558e+02</t>
  </si>
  <si>
    <t>-7.027024e+04</t>
  </si>
  <si>
    <t>-7.082955e+05</t>
  </si>
  <si>
    <t>-5.422012e+06</t>
  </si>
  <si>
    <t>-3.353335e-05</t>
  </si>
  <si>
    <t>7.932505e-03</t>
  </si>
  <si>
    <t>-1.300104e-02</t>
  </si>
  <si>
    <t>4.310335e-03</t>
  </si>
  <si>
    <t>4.178146e+00</t>
  </si>
  <si>
    <t>-2.157459e-03</t>
  </si>
  <si>
    <t>9.533839e-01</t>
  </si>
  <si>
    <t>2.074003e-01</t>
  </si>
  <si>
    <t>1.646313e+05</t>
  </si>
  <si>
    <t>4.284051e-02</t>
  </si>
  <si>
    <t>2.159391e+05</t>
  </si>
  <si>
    <t>9.393097e+05</t>
  </si>
  <si>
    <t>1.524486e+05</t>
  </si>
  <si>
    <t>4.183282e+00</t>
  </si>
  <si>
    <t>1.115303e+00</t>
  </si>
  <si>
    <t>5.393644e-03</t>
  </si>
  <si>
    <t>1.716398e+05</t>
  </si>
  <si>
    <t>4.347743e-02</t>
  </si>
  <si>
    <t>2.239713e+05</t>
  </si>
  <si>
    <t>9.742489e+05</t>
  </si>
  <si>
    <t>1.589385e+05</t>
  </si>
  <si>
    <t>3.113870e+05</t>
  </si>
  <si>
    <t>-4.188606e-03</t>
  </si>
  <si>
    <t>3.174862e-04</t>
  </si>
  <si>
    <t>4.877187e+00</t>
  </si>
  <si>
    <t>2.001956e-01</t>
  </si>
  <si>
    <t>4.881294e+00</t>
  </si>
  <si>
    <t>4.102432e-02</t>
  </si>
  <si>
    <t>-4.521293e-02</t>
  </si>
  <si>
    <t>3.652798e+05</t>
  </si>
  <si>
    <t>-3.465291e+05</t>
  </si>
  <si>
    <t>1.994114e+05</t>
  </si>
  <si>
    <t>-3.086731e+01</t>
  </si>
  <si>
    <t>-1.964921e+04</t>
  </si>
  <si>
    <t>-8.387800e+04</t>
  </si>
  <si>
    <t>1.018734e+06</t>
  </si>
  <si>
    <t>2.853668e-01</t>
  </si>
  <si>
    <t>4.916518e+00</t>
  </si>
  <si>
    <t>5.807510e-02</t>
  </si>
  <si>
    <t>-6.226370e-02</t>
  </si>
  <si>
    <t>3.705706e+05</t>
  </si>
  <si>
    <t>-3.515483e+05</t>
  </si>
  <si>
    <t>2.022997e+05</t>
  </si>
  <si>
    <t>-2.034974e+01</t>
  </si>
  <si>
    <t>-2.759487e+04</t>
  </si>
  <si>
    <t>-1.177962e+05</t>
  </si>
  <si>
    <t>1.430883e+06</t>
  </si>
  <si>
    <t>-5.121705e+01</t>
  </si>
  <si>
    <t>-4.724407e+04</t>
  </si>
  <si>
    <t>-2.016742e+05</t>
  </si>
  <si>
    <t>2.449617e+06</t>
  </si>
  <si>
    <t>9.069615e+07</t>
  </si>
  <si>
    <t>-1.245829e+04</t>
  </si>
  <si>
    <t>7.857713e+05</t>
  </si>
  <si>
    <t>-1.203156e+00</t>
  </si>
  <si>
    <t>-3.286634e+05</t>
  </si>
  <si>
    <t>5.123558e+06</t>
  </si>
  <si>
    <t>-1.820580e+05</t>
  </si>
  <si>
    <t>5.132968e+04</t>
  </si>
  <si>
    <t>-1.366567e+05</t>
  </si>
  <si>
    <t>2.151163e+06</t>
  </si>
  <si>
    <t>-5.326416e+02</t>
  </si>
  <si>
    <t>1.444610e+04</t>
  </si>
  <si>
    <t>4.445788e+00</t>
  </si>
  <si>
    <t>-2.001671e-02</t>
  </si>
  <si>
    <t>3.432533e-03</t>
  </si>
  <si>
    <t>-2.645206e-04</t>
  </si>
  <si>
    <t>1.054513e-04</t>
  </si>
  <si>
    <t>2.282000e+03</t>
  </si>
  <si>
    <t>1.011747e+04</t>
  </si>
  <si>
    <t>2.910835e+02</t>
  </si>
  <si>
    <t>-4.622062e-03</t>
  </si>
  <si>
    <t>4.263865e-04</t>
  </si>
  <si>
    <t>1.646588e-01</t>
  </si>
  <si>
    <t>8.291802e-05</t>
  </si>
  <si>
    <t>-3.546471e-04</t>
  </si>
  <si>
    <t>1.012333e+04</t>
  </si>
  <si>
    <t>4.444902e+00</t>
  </si>
  <si>
    <t>1.190105e-01</t>
  </si>
  <si>
    <t>3.705289e-02</t>
  </si>
  <si>
    <t>-1.132981e-02</t>
  </si>
  <si>
    <t>3.747927e-02</t>
  </si>
  <si>
    <t>6.394139e-04</t>
  </si>
  <si>
    <t>1.665527e-01</t>
  </si>
  <si>
    <t>2.390165e-01</t>
  </si>
  <si>
    <t>-2.759875e-01</t>
  </si>
  <si>
    <t>-5.594300e-01</t>
  </si>
  <si>
    <t>3.144627e-02</t>
  </si>
  <si>
    <t>-1.421369e-02</t>
  </si>
  <si>
    <t>-5.331765e-03</t>
  </si>
  <si>
    <t>1.011771e+04</t>
  </si>
  <si>
    <t>2.908075e+02</t>
  </si>
  <si>
    <t>2.682421e-02</t>
  </si>
  <si>
    <t>-4.905379e-03</t>
  </si>
  <si>
    <t>-1.642509e+05</t>
  </si>
  <si>
    <t>-2.822068e+02</t>
  </si>
  <si>
    <t>-7.064835e+04</t>
  </si>
  <si>
    <t>-7.121307e+05</t>
  </si>
  <si>
    <t>-5.484021e+06</t>
  </si>
  <si>
    <t>-3.191433e-05</t>
  </si>
  <si>
    <t>7.989513e-03</t>
  </si>
  <si>
    <t>-1.309492e-02</t>
  </si>
  <si>
    <t>4.367461e-03</t>
  </si>
  <si>
    <t>4.174449e+00</t>
  </si>
  <si>
    <t>1.078087e+00</t>
  </si>
  <si>
    <t>-2.146813e-03</t>
  </si>
  <si>
    <t>9.525256e-01</t>
  </si>
  <si>
    <t>2.077980e-01</t>
  </si>
  <si>
    <t>1.649521e+05</t>
  </si>
  <si>
    <t>4.290202e-02</t>
  </si>
  <si>
    <t>9.406873e+05</t>
  </si>
  <si>
    <t>4.179412e+00</t>
  </si>
  <si>
    <t>1.117826e+00</t>
  </si>
  <si>
    <t>5.367031e-03</t>
  </si>
  <si>
    <t>9.433872e-01</t>
  </si>
  <si>
    <t>2.119524e-01</t>
  </si>
  <si>
    <t>4.353464e-02</t>
  </si>
  <si>
    <t>2.242489e+05</t>
  </si>
  <si>
    <t>9.754564e+05</t>
  </si>
  <si>
    <t>3.119559e+05</t>
  </si>
  <si>
    <t>-4.111348e-03</t>
  </si>
  <si>
    <t>3.862910e-04</t>
  </si>
  <si>
    <t>4.875205e+00</t>
  </si>
  <si>
    <t>1.989180e-01</t>
  </si>
  <si>
    <t>4.879262e+00</t>
  </si>
  <si>
    <t>4.077935e-02</t>
  </si>
  <si>
    <t>-4.489070e-02</t>
  </si>
  <si>
    <t>3.649757e+05</t>
  </si>
  <si>
    <t>-3.462406e+05</t>
  </si>
  <si>
    <t>1.992454e+05</t>
  </si>
  <si>
    <t>-2.962278e+01</t>
  </si>
  <si>
    <t>-1.949077e+04</t>
  </si>
  <si>
    <t>-8.320168e+04</t>
  </si>
  <si>
    <t>4.905999e+00</t>
  </si>
  <si>
    <t>2.841005e-01</t>
  </si>
  <si>
    <t>4.914218e+00</t>
  </si>
  <si>
    <t>5.784419e-02</t>
  </si>
  <si>
    <t>-6.195554e-02</t>
  </si>
  <si>
    <t>3.702239e+05</t>
  </si>
  <si>
    <t>-3.512194e+05</t>
  </si>
  <si>
    <t>-1.884097e+01</t>
  </si>
  <si>
    <t>-2.743032e+04</t>
  </si>
  <si>
    <t>-1.170938e+05</t>
  </si>
  <si>
    <t>1.422346e+06</t>
  </si>
  <si>
    <t>-4.846375e+01</t>
  </si>
  <si>
    <t>-4.692109e+04</t>
  </si>
  <si>
    <t>-2.002955e+05</t>
  </si>
  <si>
    <t>2.432869e+06</t>
  </si>
  <si>
    <t>9.068089e+07</t>
  </si>
  <si>
    <t>-7.519080e+03</t>
  </si>
  <si>
    <t>7.811285e+05</t>
  </si>
  <si>
    <t>-1.018443e+00</t>
  </si>
  <si>
    <t>-3.300665e+05</t>
  </si>
  <si>
    <t>1.753105e+05</t>
  </si>
  <si>
    <t>5.207249e+06</t>
  </si>
  <si>
    <t>-1.826921e+05</t>
  </si>
  <si>
    <t>5.774102e+04</t>
  </si>
  <si>
    <t>-1.388168e+05</t>
  </si>
  <si>
    <t>2.156097e+06</t>
  </si>
  <si>
    <t>-5.051233e+02</t>
  </si>
  <si>
    <t>1.362625e+04</t>
  </si>
  <si>
    <t>4.441781e+00</t>
  </si>
  <si>
    <t>-2.009967e-02</t>
  </si>
  <si>
    <t>3.676447e-03</t>
  </si>
  <si>
    <t>-2.722244e-04</t>
  </si>
  <si>
    <t>1.049903e-04</t>
  </si>
  <si>
    <t>2.282200e+03</t>
  </si>
  <si>
    <t>1.011836e+04</t>
  </si>
  <si>
    <t>2.911168e+02</t>
  </si>
  <si>
    <t>-4.605478e-03</t>
  </si>
  <si>
    <t>3.554571e-04</t>
  </si>
  <si>
    <t>4.437818e+00</t>
  </si>
  <si>
    <t>1.654566e-01</t>
  </si>
  <si>
    <t>2.761250e-05</t>
  </si>
  <si>
    <t>-3.336009e-04</t>
  </si>
  <si>
    <t>1.012422e+04</t>
  </si>
  <si>
    <t>4.440901e+00</t>
  </si>
  <si>
    <t>1.189025e-01</t>
  </si>
  <si>
    <t>3.726606e-02</t>
  </si>
  <si>
    <t>-1.066705e-02</t>
  </si>
  <si>
    <t>3.762151e-02</t>
  </si>
  <si>
    <t>7.331997e-04</t>
  </si>
  <si>
    <t>1.670340e-01</t>
  </si>
  <si>
    <t>2.742620e-01</t>
  </si>
  <si>
    <t>-3.100122e-01</t>
  </si>
  <si>
    <t>-4.270943e-01</t>
  </si>
  <si>
    <t>3.233019e-02</t>
  </si>
  <si>
    <t>-1.843030e-02</t>
  </si>
  <si>
    <t>-3.965190e-03</t>
  </si>
  <si>
    <t>1.011864e+04</t>
  </si>
  <si>
    <t>2.908068e+02</t>
  </si>
  <si>
    <t>2.772471e-02</t>
  </si>
  <si>
    <t>-3.609733e-03</t>
  </si>
  <si>
    <t>-1.640677e+05</t>
  </si>
  <si>
    <t>-2.672857e+02</t>
  </si>
  <si>
    <t>-7.105537e+04</t>
  </si>
  <si>
    <t>-7.162591e+05</t>
  </si>
  <si>
    <t>-5.548374e+06</t>
  </si>
  <si>
    <t>-3.028141e-05</t>
  </si>
  <si>
    <t>8.050027e-03</t>
  </si>
  <si>
    <t>-1.319458e-02</t>
  </si>
  <si>
    <t>4.426677e-03</t>
  </si>
  <si>
    <t>4.170740e+00</t>
  </si>
  <si>
    <t>1.080733e+00</t>
  </si>
  <si>
    <t>-2.136786e-03</t>
  </si>
  <si>
    <t>9.516653e-01</t>
  </si>
  <si>
    <t>2.081966e-01</t>
  </si>
  <si>
    <t>1.652733e+05</t>
  </si>
  <si>
    <t>4.296366e-02</t>
  </si>
  <si>
    <t>2.165728e+05</t>
  </si>
  <si>
    <t>9.420663e+05</t>
  </si>
  <si>
    <t>1.530431e+05</t>
  </si>
  <si>
    <t>4.175530e+00</t>
  </si>
  <si>
    <t>1.120368e+00</t>
  </si>
  <si>
    <t>5.341963e-03</t>
  </si>
  <si>
    <t>9.425447e-01</t>
  </si>
  <si>
    <t>2.123326e-01</t>
  </si>
  <si>
    <t>1.722294e+05</t>
  </si>
  <si>
    <t>4.359218e-02</t>
  </si>
  <si>
    <t>2.245292e+05</t>
  </si>
  <si>
    <t>9.766754e+05</t>
  </si>
  <si>
    <t>1.594844e+05</t>
  </si>
  <si>
    <t>3.125275e+05</t>
  </si>
  <si>
    <t>-4.022814e-03</t>
  </si>
  <si>
    <t>4.426692e-04</t>
  </si>
  <si>
    <t>4.873216e+00</t>
  </si>
  <si>
    <t>1.976961e-01</t>
  </si>
  <si>
    <t>4.054566e-02</t>
  </si>
  <si>
    <t>-4.456848e-02</t>
  </si>
  <si>
    <t>-3.459516e+05</t>
  </si>
  <si>
    <t>1.990791e+05</t>
  </si>
  <si>
    <t>-2.820748e+01</t>
  </si>
  <si>
    <t>-1.933256e+04</t>
  </si>
  <si>
    <t>-8.252633e+04</t>
  </si>
  <si>
    <t>1.002324e+06</t>
  </si>
  <si>
    <t>4.903769e+00</t>
  </si>
  <si>
    <t>2.829192e-01</t>
  </si>
  <si>
    <t>5.763036e-02</t>
  </si>
  <si>
    <t>-6.165317e-02</t>
  </si>
  <si>
    <t>-1.707837e+01</t>
  </si>
  <si>
    <t>-2.726873e+04</t>
  </si>
  <si>
    <t>-1.164040e+05</t>
  </si>
  <si>
    <t>1.413962e+06</t>
  </si>
  <si>
    <t>-4.528585e+01</t>
  </si>
  <si>
    <t>-4.660130e+04</t>
  </si>
  <si>
    <t>-1.989304e+05</t>
  </si>
  <si>
    <t>2.416286e+06</t>
  </si>
  <si>
    <t>9.066557e+07</t>
  </si>
  <si>
    <t>-2.503503e+03</t>
  </si>
  <si>
    <t>7.783258e+05</t>
  </si>
  <si>
    <t>-8.042074e-01</t>
  </si>
  <si>
    <t>-3.316349e+05</t>
  </si>
  <si>
    <t>1.841607e+05</t>
  </si>
  <si>
    <t>5.334489e+06</t>
  </si>
  <si>
    <t>-1.834877e+05</t>
  </si>
  <si>
    <t>6.650400e+04</t>
  </si>
  <si>
    <t>-1.393671e+05</t>
  </si>
  <si>
    <t>2.202401e+06</t>
  </si>
  <si>
    <t>-4.774493e+02</t>
  </si>
  <si>
    <t>1.280598e+04</t>
  </si>
  <si>
    <t>4.437759e+00</t>
  </si>
  <si>
    <t>-2.016645e-02</t>
  </si>
  <si>
    <t>3.988975e-03</t>
  </si>
  <si>
    <t>-2.765276e-04</t>
  </si>
  <si>
    <t>1.052311e-04</t>
  </si>
  <si>
    <t>2.282400e+03</t>
  </si>
  <si>
    <t>1.011925e+04</t>
  </si>
  <si>
    <t>2.911502e+02</t>
  </si>
  <si>
    <t>-4.599956e-03</t>
  </si>
  <si>
    <t>2.887369e-04</t>
  </si>
  <si>
    <t>4.433768e+00</t>
  </si>
  <si>
    <t>1.663432e-01</t>
  </si>
  <si>
    <t>-2.791224e-05</t>
  </si>
  <si>
    <t>-3.121027e-04</t>
  </si>
  <si>
    <t>1.012511e+04</t>
  </si>
  <si>
    <t>4.436887e+00</t>
  </si>
  <si>
    <t>1.187939e-01</t>
  </si>
  <si>
    <t>3.749975e-02</t>
  </si>
  <si>
    <t>-9.988664e-03</t>
  </si>
  <si>
    <t>3.778849e-02</t>
  </si>
  <si>
    <t>8.574186e-04</t>
  </si>
  <si>
    <t>1.676233e-01</t>
  </si>
  <si>
    <t>3.040130e-01</t>
  </si>
  <si>
    <t>-3.382050e-01</t>
  </si>
  <si>
    <t>-2.883617e-01</t>
  </si>
  <si>
    <t>3.260951e-02</t>
  </si>
  <si>
    <t>-2.222588e-02</t>
  </si>
  <si>
    <t>-2.519504e-03</t>
  </si>
  <si>
    <t>1.011955e+04</t>
  </si>
  <si>
    <t>2.908120e+02</t>
  </si>
  <si>
    <t>2.800955e-02</t>
  </si>
  <si>
    <t>-2.230767e-03</t>
  </si>
  <si>
    <t>-1.638837e+05</t>
  </si>
  <si>
    <t>-2.520003e+02</t>
  </si>
  <si>
    <t>-7.150529e+04</t>
  </si>
  <si>
    <t>-7.208223e+05</t>
  </si>
  <si>
    <t>-5.616805e+06</t>
  </si>
  <si>
    <t>-2.860138e-05</t>
  </si>
  <si>
    <t>8.115665e-03</t>
  </si>
  <si>
    <t>-1.330268e-02</t>
  </si>
  <si>
    <t>4.489386e-03</t>
  </si>
  <si>
    <t>4.167016e+00</t>
  </si>
  <si>
    <t>1.083388e+00</t>
  </si>
  <si>
    <t>-2.127438e-03</t>
  </si>
  <si>
    <t>9.508028e-01</t>
  </si>
  <si>
    <t>2.085963e-01</t>
  </si>
  <si>
    <t>1.655950e+05</t>
  </si>
  <si>
    <t>4.302547e-02</t>
  </si>
  <si>
    <t>2.168903e+05</t>
  </si>
  <si>
    <t>9.434471e+05</t>
  </si>
  <si>
    <t>1.533410e+05</t>
  </si>
  <si>
    <t>4.171630e+00</t>
  </si>
  <si>
    <t>1.122934e+00</t>
  </si>
  <si>
    <t>5.318593e-03</t>
  </si>
  <si>
    <t>9.416961e-01</t>
  </si>
  <si>
    <t>2.127156e-01</t>
  </si>
  <si>
    <t>1.725285e+05</t>
  </si>
  <si>
    <t>4.365014e-02</t>
  </si>
  <si>
    <t>2.248127e+05</t>
  </si>
  <si>
    <t>9.779085e+05</t>
  </si>
  <si>
    <t>1.597614e+05</t>
  </si>
  <si>
    <t>-3.920962e-03</t>
  </si>
  <si>
    <t>5.092636e-04</t>
  </si>
  <si>
    <t>4.871218e+00</t>
  </si>
  <si>
    <t>1.965263e-01</t>
  </si>
  <si>
    <t>4.875181e+00</t>
  </si>
  <si>
    <t>4.032251e-02</t>
  </si>
  <si>
    <t>-4.424347e-02</t>
  </si>
  <si>
    <t>3.643655e+05</t>
  </si>
  <si>
    <t>-3.456617e+05</t>
  </si>
  <si>
    <t>1.989123e+05</t>
  </si>
  <si>
    <t>-2.659316e+01</t>
  </si>
  <si>
    <t>-1.917335e+04</t>
  </si>
  <si>
    <t>-8.184670e+04</t>
  </si>
  <si>
    <t>9.940738e+05</t>
  </si>
  <si>
    <t>2.818254e-01</t>
  </si>
  <si>
    <t>4.909633e+00</t>
  </si>
  <si>
    <t>5.743412e-02</t>
  </si>
  <si>
    <t>-6.135508e-02</t>
  </si>
  <si>
    <t>3.695334e+05</t>
  </si>
  <si>
    <t>-3.505643e+05</t>
  </si>
  <si>
    <t>2.017335e+05</t>
  </si>
  <si>
    <t>-1.502046e+01</t>
  </si>
  <si>
    <t>-2.710938e+04</t>
  </si>
  <si>
    <t>1.405693e+06</t>
  </si>
  <si>
    <t>-4.161362e+01</t>
  </si>
  <si>
    <t>-4.628274e+04</t>
  </si>
  <si>
    <t>-1.975705e+05</t>
  </si>
  <si>
    <t>2.399767e+06</t>
  </si>
  <si>
    <t>9.065016e+07</t>
  </si>
  <si>
    <t>2.530249e+03</t>
  </si>
  <si>
    <t>7.773925e+05</t>
  </si>
  <si>
    <t>-5.629304e-01</t>
  </si>
  <si>
    <t>-3.334345e+05</t>
  </si>
  <si>
    <t>1.957947e+05</t>
  </si>
  <si>
    <t>5.519282e+06</t>
  </si>
  <si>
    <t>-1.845095e+05</t>
  </si>
  <si>
    <t>7.800670e+04</t>
  </si>
  <si>
    <t>-1.384700e+05</t>
  </si>
  <si>
    <t>2.302244e+06</t>
  </si>
  <si>
    <t>-4.490746e+02</t>
  </si>
  <si>
    <t>1.196979e+04</t>
  </si>
  <si>
    <t>4.433720e+00</t>
  </si>
  <si>
    <t>-2.025098e-02</t>
  </si>
  <si>
    <t>4.432921e-03</t>
  </si>
  <si>
    <t>-2.776237e-04</t>
  </si>
  <si>
    <t>1.074910e-04</t>
  </si>
  <si>
    <t>2.282600e+03</t>
  </si>
  <si>
    <t>1.012014e+04</t>
  </si>
  <si>
    <t>2.911837e+02</t>
  </si>
  <si>
    <t>-4.605538e-03</t>
  </si>
  <si>
    <t>2.263164e-04</t>
  </si>
  <si>
    <t>4.429696e+00</t>
  </si>
  <si>
    <t>1.673490e-01</t>
  </si>
  <si>
    <t>-8.307959e-05</t>
  </si>
  <si>
    <t>-2.896299e-04</t>
  </si>
  <si>
    <t>1.012600e+04</t>
  </si>
  <si>
    <t>4.432856e+00</t>
  </si>
  <si>
    <t>3.776093e-02</t>
  </si>
  <si>
    <t>-9.277865e-03</t>
  </si>
  <si>
    <t>3.798725e-02</t>
  </si>
  <si>
    <t>1.017466e-03</t>
  </si>
  <si>
    <t>1.683515e-01</t>
  </si>
  <si>
    <t>3.275972e-01</t>
  </si>
  <si>
    <t>-3.596386e-01</t>
  </si>
  <si>
    <t>-1.468500e-01</t>
  </si>
  <si>
    <t>3.231303e-02</t>
  </si>
  <si>
    <t>-2.549713e-02</t>
  </si>
  <si>
    <t>-1.024481e-03</t>
  </si>
  <si>
    <t>1.012046e+04</t>
  </si>
  <si>
    <t>2.908241e+02</t>
  </si>
  <si>
    <t>2.770749e-02</t>
  </si>
  <si>
    <t>-7.981646e-04</t>
  </si>
  <si>
    <t>-1.636987e+05</t>
  </si>
  <si>
    <t>-2.359529e+02</t>
  </si>
  <si>
    <t>-7.201445e+04</t>
  </si>
  <si>
    <t>-7.259859e+05</t>
  </si>
  <si>
    <t>-5.691420e+06</t>
  </si>
  <si>
    <t>-2.682878e-05</t>
  </si>
  <si>
    <t>8.188326e-03</t>
  </si>
  <si>
    <t>-1.342235e-02</t>
  </si>
  <si>
    <t>4.557301e-03</t>
  </si>
  <si>
    <t>4.163276e+00</t>
  </si>
  <si>
    <t>1.086050e+00</t>
  </si>
  <si>
    <t>-2.118788e-03</t>
  </si>
  <si>
    <t>9.499375e-01</t>
  </si>
  <si>
    <t>2.089965e-01</t>
  </si>
  <si>
    <t>1.659169e+05</t>
  </si>
  <si>
    <t>4.308727e-02</t>
  </si>
  <si>
    <t>2.172073e+05</t>
  </si>
  <si>
    <t>9.448259e+05</t>
  </si>
  <si>
    <t>1.536391e+05</t>
  </si>
  <si>
    <t>4.167707e+00</t>
  </si>
  <si>
    <t>1.125529e+00</t>
  </si>
  <si>
    <t>5.296969e-03</t>
  </si>
  <si>
    <t>9.408397e-01</t>
  </si>
  <si>
    <t>2.131021e-01</t>
  </si>
  <si>
    <t>4.370863e-02</t>
  </si>
  <si>
    <t>2.250999e+05</t>
  </si>
  <si>
    <t>9.791582e+05</t>
  </si>
  <si>
    <t>1.600417e+05</t>
  </si>
  <si>
    <t>3.136807e+05</t>
  </si>
  <si>
    <t>-3.799724e-03</t>
  </si>
  <si>
    <t>6.061885e-04</t>
  </si>
  <si>
    <t>4.869208e+00</t>
  </si>
  <si>
    <t>1.953987e-01</t>
  </si>
  <si>
    <t>4.873127e+00</t>
  </si>
  <si>
    <t>4.010795e-02</t>
  </si>
  <si>
    <t>-4.390767e-02</t>
  </si>
  <si>
    <t>3.640585e+05</t>
  </si>
  <si>
    <t>-3.453705e+05</t>
  </si>
  <si>
    <t>1.987447e+05</t>
  </si>
  <si>
    <t>-2.468907e+01</t>
  </si>
  <si>
    <t>-1.900958e+04</t>
  </si>
  <si>
    <t>-8.114760e+04</t>
  </si>
  <si>
    <t>9.855880e+05</t>
  </si>
  <si>
    <t>4.899301e+00</t>
  </si>
  <si>
    <t>2.808155e-01</t>
  </si>
  <si>
    <t>4.907342e+00</t>
  </si>
  <si>
    <t>5.725481e-02</t>
  </si>
  <si>
    <t>-6.105454e-02</t>
  </si>
  <si>
    <t>3.691886e+05</t>
  </si>
  <si>
    <t>-3.502373e+05</t>
  </si>
  <si>
    <t>2.015453e+05</t>
  </si>
  <si>
    <t>-1.253992e+01</t>
  </si>
  <si>
    <t>-2.694921e+04</t>
  </si>
  <si>
    <t>-1.150401e+05</t>
  </si>
  <si>
    <t>1.397381e+06</t>
  </si>
  <si>
    <t>-3.722898e+01</t>
  </si>
  <si>
    <t>-4.595879e+04</t>
  </si>
  <si>
    <t>-1.961877e+05</t>
  </si>
  <si>
    <t>2.382969e+06</t>
  </si>
  <si>
    <t>9.063465e+07</t>
  </si>
  <si>
    <t>7.529889e+03</t>
  </si>
  <si>
    <t>7.783360e+05</t>
  </si>
  <si>
    <t>-2.971247e-01</t>
  </si>
  <si>
    <t>-3.351835e+05</t>
  </si>
  <si>
    <t>2.095307e+05</t>
  </si>
  <si>
    <t>5.754936e+06</t>
  </si>
  <si>
    <t>-1.854747e+05</t>
  </si>
  <si>
    <t>9.155744e+04</t>
  </si>
  <si>
    <t>-1.363077e+05</t>
  </si>
  <si>
    <t>2.446485e+06</t>
  </si>
  <si>
    <t>-4.192591e+02</t>
  </si>
  <si>
    <t>1.109771e+04</t>
  </si>
  <si>
    <t>4.429658e+00</t>
  </si>
  <si>
    <t>-2.036033e-02</t>
  </si>
  <si>
    <t>5.029112e-03</t>
  </si>
  <si>
    <t>-2.758367e-04</t>
  </si>
  <si>
    <t>1.123640e-04</t>
  </si>
  <si>
    <t>2.282800e+03</t>
  </si>
  <si>
    <t>1.012102e+04</t>
  </si>
  <si>
    <t>2.912174e+02</t>
  </si>
  <si>
    <t>-4.622154e-03</t>
  </si>
  <si>
    <t>1.683904e-04</t>
  </si>
  <si>
    <t>4.425603e+00</t>
  </si>
  <si>
    <t>1.684965e-01</t>
  </si>
  <si>
    <t>-1.373854e-04</t>
  </si>
  <si>
    <t>-2.657491e-04</t>
  </si>
  <si>
    <t>1.012688e+04</t>
  </si>
  <si>
    <t>4.428810e+00</t>
  </si>
  <si>
    <t>1.185752e-01</t>
  </si>
  <si>
    <t>3.805474e-02</t>
  </si>
  <si>
    <t>-8.520657e-03</t>
  </si>
  <si>
    <t>3.822313e-02</t>
  </si>
  <si>
    <t>1.204658e-03</t>
  </si>
  <si>
    <t>1.692418e-01</t>
  </si>
  <si>
    <t>3.444634e-01</t>
  </si>
  <si>
    <t>-3.735136e-01</t>
  </si>
  <si>
    <t>-6.001092e-03</t>
  </si>
  <si>
    <t>3.147211e-02</t>
  </si>
  <si>
    <t>-2.815581e-02</t>
  </si>
  <si>
    <t>4.883549e-04</t>
  </si>
  <si>
    <t>1.012137e+04</t>
  </si>
  <si>
    <t>2.908439e+02</t>
  </si>
  <si>
    <t>2.684996e-02</t>
  </si>
  <si>
    <t>6.567453e-04</t>
  </si>
  <si>
    <t>-1.635129e+05</t>
  </si>
  <si>
    <t>-2.187800e+02</t>
  </si>
  <si>
    <t>-7.259501e+04</t>
  </si>
  <si>
    <t>-7.318729e+05</t>
  </si>
  <si>
    <t>-5.773858e+06</t>
  </si>
  <si>
    <t>-2.492162e-05</t>
  </si>
  <si>
    <t>8.269427e-03</t>
  </si>
  <si>
    <t>-1.355593e-02</t>
  </si>
  <si>
    <t>4.631764e-03</t>
  </si>
  <si>
    <t>4.159521e+00</t>
  </si>
  <si>
    <t>-2.110823e-03</t>
  </si>
  <si>
    <t>9.490699e-01</t>
  </si>
  <si>
    <t>2.093880e-01</t>
  </si>
  <si>
    <t>4.314652e-02</t>
  </si>
  <si>
    <t>2.175110e+05</t>
  </si>
  <si>
    <t>9.461471e+05</t>
  </si>
  <si>
    <t>1.539304e+05</t>
  </si>
  <si>
    <t>4.163760e+00</t>
  </si>
  <si>
    <t>1.128152e+00</t>
  </si>
  <si>
    <t>5.277055e-03</t>
  </si>
  <si>
    <t>9.399755e-01</t>
  </si>
  <si>
    <t>2.134921e-01</t>
  </si>
  <si>
    <t>1.731376e+05</t>
  </si>
  <si>
    <t>4.376765e-02</t>
  </si>
  <si>
    <t>2.253910e+05</t>
  </si>
  <si>
    <t>1.603254e+05</t>
  </si>
  <si>
    <t>3.142558e+05</t>
  </si>
  <si>
    <t>7.435338e-04</t>
  </si>
  <si>
    <t>1.943027e-01</t>
  </si>
  <si>
    <t>4.871037e+00</t>
  </si>
  <si>
    <t>3.989999e-02</t>
  </si>
  <si>
    <t>-4.355100e-02</t>
  </si>
  <si>
    <t>3.637462e+05</t>
  </si>
  <si>
    <t>-3.450743e+05</t>
  </si>
  <si>
    <t>1.985742e+05</t>
  </si>
  <si>
    <t>-2.237710e+01</t>
  </si>
  <si>
    <t>-1.883665e+04</t>
  </si>
  <si>
    <t>-8.040938e+04</t>
  </si>
  <si>
    <t>9.766283e+05</t>
  </si>
  <si>
    <t>2.798824e-01</t>
  </si>
  <si>
    <t>4.905051e+00</t>
  </si>
  <si>
    <t>5.709105e-02</t>
  </si>
  <si>
    <t>-6.074206e-02</t>
  </si>
  <si>
    <t>3.688440e+05</t>
  </si>
  <si>
    <t>-3.499103e+05</t>
  </si>
  <si>
    <t>2.013572e+05</t>
  </si>
  <si>
    <t>-9.470499e+00</t>
  </si>
  <si>
    <t>-2.678395e+04</t>
  </si>
  <si>
    <t>-1.143346e+05</t>
  </si>
  <si>
    <t>1.388802e+06</t>
  </si>
  <si>
    <t>-3.184760e+01</t>
  </si>
  <si>
    <t>-4.562060e+04</t>
  </si>
  <si>
    <t>-1.947440e+05</t>
  </si>
  <si>
    <t>2.365431e+06</t>
  </si>
  <si>
    <t>9.061904e+07</t>
  </si>
  <si>
    <t>1.244974e+04</t>
  </si>
  <si>
    <t>7.811441e+05</t>
  </si>
  <si>
    <t>-3.362405e+05</t>
  </si>
  <si>
    <t>2.235395e+05</t>
  </si>
  <si>
    <t>6.012150e+06</t>
  </si>
  <si>
    <t>-1.857481e+05</t>
  </si>
  <si>
    <t>1.053239e+05</t>
  </si>
  <si>
    <t>-1.330231e+05</t>
  </si>
  <si>
    <t>2.603723e+06</t>
  </si>
  <si>
    <t>-3.873280e+02</t>
  </si>
  <si>
    <t>1.017326e+04</t>
  </si>
  <si>
    <t>4.425575e+00</t>
  </si>
  <si>
    <t>-2.046330e-02</t>
  </si>
  <si>
    <t>5.737768e-03</t>
  </si>
  <si>
    <t>-2.715292e-04</t>
  </si>
  <si>
    <t>1.194039e-04</t>
  </si>
  <si>
    <t>2.283000e+03</t>
  </si>
  <si>
    <t>1.012191e+04</t>
  </si>
  <si>
    <t>2.912512e+02</t>
  </si>
  <si>
    <t>-4.649631e-03</t>
  </si>
  <si>
    <t>1.152406e-04</t>
  </si>
  <si>
    <t>4.421505e+00</t>
  </si>
  <si>
    <t>1.697876e-01</t>
  </si>
  <si>
    <t>-1.903827e-04</t>
  </si>
  <si>
    <t>-2.403335e-04</t>
  </si>
  <si>
    <t>1.012777e+04</t>
  </si>
  <si>
    <t>4.424764e+00</t>
  </si>
  <si>
    <t>1.184654e-01</t>
  </si>
  <si>
    <t>3.838156e-02</t>
  </si>
  <si>
    <t>-7.712807e-03</t>
  </si>
  <si>
    <t>3.849680e-02</t>
  </si>
  <si>
    <t>1.395243e-03</t>
  </si>
  <si>
    <t>1.702972e-01</t>
  </si>
  <si>
    <t>3.541994e-01</t>
  </si>
  <si>
    <t>-3.792082e-01</t>
  </si>
  <si>
    <t>1.310106e-01</t>
  </si>
  <si>
    <t>3.011793e-02</t>
  </si>
  <si>
    <t>-3.013166e-02</t>
  </si>
  <si>
    <t>1.986239e-03</t>
  </si>
  <si>
    <t>1.012226e+04</t>
  </si>
  <si>
    <t>2.908720e+02</t>
  </si>
  <si>
    <t>2.546830e-02</t>
  </si>
  <si>
    <t>2.101480e-03</t>
  </si>
  <si>
    <t>-1.633267e+05</t>
  </si>
  <si>
    <t>-2.003115e+02</t>
  </si>
  <si>
    <t>-7.324821e+04</t>
  </si>
  <si>
    <t>-7.384960e+05</t>
  </si>
  <si>
    <t>-5.864426e+06</t>
  </si>
  <si>
    <t>-2.285959e-05</t>
  </si>
  <si>
    <t>8.359099e-03</t>
  </si>
  <si>
    <t>-1.370363e-02</t>
  </si>
  <si>
    <t>4.713024e-03</t>
  </si>
  <si>
    <t>4.155768e+00</t>
  </si>
  <si>
    <t>1.091297e+00</t>
  </si>
  <si>
    <t>-2.103505e-03</t>
  </si>
  <si>
    <t>9.482034e-01</t>
  </si>
  <si>
    <t>2.097790e-01</t>
  </si>
  <si>
    <t>4.320570e-02</t>
  </si>
  <si>
    <t>2.178139e+05</t>
  </si>
  <si>
    <t>9.474649e+05</t>
  </si>
  <si>
    <t>1.542211e+05</t>
  </si>
  <si>
    <t>4.159803e+00</t>
  </si>
  <si>
    <t>1.130795e+00</t>
  </si>
  <si>
    <t>5.258762e-03</t>
  </si>
  <si>
    <t>9.391067e-01</t>
  </si>
  <si>
    <t>2.138841e-01</t>
  </si>
  <si>
    <t>1.734464e+05</t>
  </si>
  <si>
    <t>4.382699e-02</t>
  </si>
  <si>
    <t>2.256848e+05</t>
  </si>
  <si>
    <t>9.817021e+05</t>
  </si>
  <si>
    <t>1.606114e+05</t>
  </si>
  <si>
    <t>3.148325e+05</t>
  </si>
  <si>
    <t>-3.467777e-03</t>
  </si>
  <si>
    <t>9.161987e-04</t>
  </si>
  <si>
    <t>4.865111e+00</t>
  </si>
  <si>
    <t>1.932317e-01</t>
  </si>
  <si>
    <t>3.969698e-02</t>
  </si>
  <si>
    <t>-4.316475e-02</t>
  </si>
  <si>
    <t>-3.447782e+05</t>
  </si>
  <si>
    <t>-1.956288e+01</t>
  </si>
  <si>
    <t>-1.865105e+04</t>
  </si>
  <si>
    <t>-7.961709e+04</t>
  </si>
  <si>
    <t>9.670135e+05</t>
  </si>
  <si>
    <t>4.894820e+00</t>
  </si>
  <si>
    <t>2.790184e-01</t>
  </si>
  <si>
    <t>4.902766e+00</t>
  </si>
  <si>
    <t>5.694118e-02</t>
  </si>
  <si>
    <t>-6.040895e-02</t>
  </si>
  <si>
    <t>3.685004e+05</t>
  </si>
  <si>
    <t>-3.495844e+05</t>
  </si>
  <si>
    <t>2.011696e+05</t>
  </si>
  <si>
    <t>-5.674880e+00</t>
  </si>
  <si>
    <t>-2.660981e+04</t>
  </si>
  <si>
    <t>-1.135912e+05</t>
  </si>
  <si>
    <t>1.379761e+06</t>
  </si>
  <si>
    <t>-2.523776e+01</t>
  </si>
  <si>
    <t>-4.526086e+04</t>
  </si>
  <si>
    <t>-1.932083e+05</t>
  </si>
  <si>
    <t>2.346775e+06</t>
  </si>
  <si>
    <t>9.060340e+07</t>
  </si>
  <si>
    <t>1.724932e+04</t>
  </si>
  <si>
    <t>7.857877e+05</t>
  </si>
  <si>
    <t>2.848746e-01</t>
  </si>
  <si>
    <t>-3.356963e+05</t>
  </si>
  <si>
    <t>2.350966e+05</t>
  </si>
  <si>
    <t>6.243122e+06</t>
  </si>
  <si>
    <t>-1.844160e+05</t>
  </si>
  <si>
    <t>1.165875e+05</t>
  </si>
  <si>
    <t>-1.286673e+05</t>
  </si>
  <si>
    <t>2.725471e+06</t>
  </si>
  <si>
    <t>-3.529689e+02</t>
  </si>
  <si>
    <t>9.191798e+03</t>
  </si>
  <si>
    <t>4.421486e+00</t>
  </si>
  <si>
    <t>-2.048988e-02</t>
  </si>
  <si>
    <t>6.455555e-03</t>
  </si>
  <si>
    <t>-2.649863e-04</t>
  </si>
  <si>
    <t>1.270781e-04</t>
  </si>
  <si>
    <t>2.283200e+03</t>
  </si>
  <si>
    <t>1.012279e+04</t>
  </si>
  <si>
    <t>2.912853e+02</t>
  </si>
  <si>
    <t>-4.687708e-03</t>
  </si>
  <si>
    <t>6.717390e-05</t>
  </si>
  <si>
    <t>4.417437e+00</t>
  </si>
  <si>
    <t>1.711937e-01</t>
  </si>
  <si>
    <t>-2.416446e-04</t>
  </si>
  <si>
    <t>-2.137294e-04</t>
  </si>
  <si>
    <t>1.012865e+04</t>
  </si>
  <si>
    <t>4.420753e+00</t>
  </si>
  <si>
    <t>1.183564e-01</t>
  </si>
  <si>
    <t>3.873469e-02</t>
  </si>
  <si>
    <t>-6.865251e-03</t>
  </si>
  <si>
    <t>3.880187e-02</t>
  </si>
  <si>
    <t>1.553533e-03</t>
  </si>
  <si>
    <t>1.714904e-01</t>
  </si>
  <si>
    <t>3.565463e-01</t>
  </si>
  <si>
    <t>-3.763202e-01</t>
  </si>
  <si>
    <t>2.613390e-01</t>
  </si>
  <si>
    <t>2.828019e-02</t>
  </si>
  <si>
    <t>-3.137467e-02</t>
  </si>
  <si>
    <t>3.435937e-03</t>
  </si>
  <si>
    <t>1.012315e+04</t>
  </si>
  <si>
    <t>2.909090e+02</t>
  </si>
  <si>
    <t>2.359249e-02</t>
  </si>
  <si>
    <t>3.503111e-03</t>
  </si>
  <si>
    <t>-1.631420e+05</t>
  </si>
  <si>
    <t>-1.807128e+02</t>
  </si>
  <si>
    <t>-7.395925e+04</t>
  </si>
  <si>
    <t>-7.457051e+05</t>
  </si>
  <si>
    <t>-5.961431e+06</t>
  </si>
  <si>
    <t>-2.066041e-05</t>
  </si>
  <si>
    <t>8.455565e-03</t>
  </si>
  <si>
    <t>-1.386252e-02</t>
  </si>
  <si>
    <t>4.799681e-03</t>
  </si>
  <si>
    <t>4.152047e+00</t>
  </si>
  <si>
    <t>1.093896e+00</t>
  </si>
  <si>
    <t>-2.096787e-03</t>
  </si>
  <si>
    <t>9.473453e-01</t>
  </si>
  <si>
    <t>4.326431e-02</t>
  </si>
  <si>
    <t>2.181136e+05</t>
  </si>
  <si>
    <t>9.487686e+05</t>
  </si>
  <si>
    <t>4.155870e+00</t>
  </si>
  <si>
    <t>1.133432e+00</t>
  </si>
  <si>
    <t>5.241967e-03</t>
  </si>
  <si>
    <t>9.382414e-01</t>
  </si>
  <si>
    <t>2.142746e-01</t>
  </si>
  <si>
    <t>1.737548e+05</t>
  </si>
  <si>
    <t>4.388609e-02</t>
  </si>
  <si>
    <t>2.259782e+05</t>
  </si>
  <si>
    <t>9.829786e+05</t>
  </si>
  <si>
    <t>1.608969e+05</t>
  </si>
  <si>
    <t>3.154057e+05</t>
  </si>
  <si>
    <t>-3.247263e-03</t>
  </si>
  <si>
    <t>1.102570e-03</t>
  </si>
  <si>
    <t>4.863080e+00</t>
  </si>
  <si>
    <t>1.921875e-01</t>
  </si>
  <si>
    <t>4.866876e+00</t>
  </si>
  <si>
    <t>3.949916e-02</t>
  </si>
  <si>
    <t>-4.274642e-02</t>
  </si>
  <si>
    <t>3.631251e+05</t>
  </si>
  <si>
    <t>-3.444850e+05</t>
  </si>
  <si>
    <t>1.982351e+05</t>
  </si>
  <si>
    <t>-1.622529e+01</t>
  </si>
  <si>
    <t>-1.845186e+04</t>
  </si>
  <si>
    <t>-7.876682e+04</t>
  </si>
  <si>
    <t>9.566960e+05</t>
  </si>
  <si>
    <t>4.892601e+00</t>
  </si>
  <si>
    <t>2.782173e-01</t>
  </si>
  <si>
    <t>4.900505e+00</t>
  </si>
  <si>
    <t>5.680373e-02</t>
  </si>
  <si>
    <t>-6.005099e-02</t>
  </si>
  <si>
    <t>3.681606e+05</t>
  </si>
  <si>
    <t>-3.492620e+05</t>
  </si>
  <si>
    <t>2.009841e+05</t>
  </si>
  <si>
    <t>-1.115030e+00</t>
  </si>
  <si>
    <t>-2.642511e+04</t>
  </si>
  <si>
    <t>-1.128028e+05</t>
  </si>
  <si>
    <t>1.370170e+06</t>
  </si>
  <si>
    <t>-1.734032e+01</t>
  </si>
  <si>
    <t>-4.487697e+04</t>
  </si>
  <si>
    <t>-1.915696e+05</t>
  </si>
  <si>
    <t>2.326866e+06</t>
  </si>
  <si>
    <t>9.058786e+07</t>
  </si>
  <si>
    <t>2.189007e+04</t>
  </si>
  <si>
    <t>7.922226e+05</t>
  </si>
  <si>
    <t>5.775237e-01</t>
  </si>
  <si>
    <t>-3.325567e+05</t>
  </si>
  <si>
    <t>2.411075e+05</t>
  </si>
  <si>
    <t>6.391028e+06</t>
  </si>
  <si>
    <t>-1.804909e+05</t>
  </si>
  <si>
    <t>1.222713e+05</t>
  </si>
  <si>
    <t>-1.231620e+05</t>
  </si>
  <si>
    <t>2.756462e+06</t>
  </si>
  <si>
    <t>-3.164960e+02</t>
  </si>
  <si>
    <t>8.166779e+03</t>
  </si>
  <si>
    <t>4.417426e+00</t>
  </si>
  <si>
    <t>-2.033946e-02</t>
  </si>
  <si>
    <t>7.030260e-03</t>
  </si>
  <si>
    <t>-2.563094e-04</t>
  </si>
  <si>
    <t>1.330201e-04</t>
  </si>
  <si>
    <t>2.283400e+03</t>
  </si>
  <si>
    <t>1.012367e+04</t>
  </si>
  <si>
    <t>2.913196e+02</t>
  </si>
  <si>
    <t>-4.736037e-03</t>
  </si>
  <si>
    <t>2.442801e-05</t>
  </si>
  <si>
    <t>4.413457e+00</t>
  </si>
  <si>
    <t>1.726518e-01</t>
  </si>
  <si>
    <t>-2.907131e-04</t>
  </si>
  <si>
    <t>-1.868229e-04</t>
  </si>
  <si>
    <t>1.012954e+04</t>
  </si>
  <si>
    <t>4.416832e+00</t>
  </si>
  <si>
    <t>1.182497e-01</t>
  </si>
  <si>
    <t>3.909948e-02</t>
  </si>
  <si>
    <t>-6.006307e-03</t>
  </si>
  <si>
    <t>3.912390e-02</t>
  </si>
  <si>
    <t>1.638715e-03</t>
  </si>
  <si>
    <t>1.727596e-01</t>
  </si>
  <si>
    <t>3.514093e-01</t>
  </si>
  <si>
    <t>-3.646986e-01</t>
  </si>
  <si>
    <t>3.825030e-01</t>
  </si>
  <si>
    <t>2.598714e-02</t>
  </si>
  <si>
    <t>-3.185638e-02</t>
  </si>
  <si>
    <t>4.804623e-03</t>
  </si>
  <si>
    <t>1.012403e+04</t>
  </si>
  <si>
    <t>2.909549e+02</t>
  </si>
  <si>
    <t>2.125110e-02</t>
  </si>
  <si>
    <t>4.829051e-03</t>
  </si>
  <si>
    <t>-1.629611e+05</t>
  </si>
  <si>
    <t>-1.605706e+02</t>
  </si>
  <si>
    <t>-7.469546e+04</t>
  </si>
  <si>
    <t>-7.531688e+05</t>
  </si>
  <si>
    <t>-6.060930e+06</t>
  </si>
  <si>
    <t>-1.839022e-05</t>
  </si>
  <si>
    <t>8.554902e-03</t>
  </si>
  <si>
    <t>-1.402614e-02</t>
  </si>
  <si>
    <t>4.888457e-03</t>
  </si>
  <si>
    <t>4.148410e+00</t>
  </si>
  <si>
    <t>1.096437e+00</t>
  </si>
  <si>
    <t>-2.090615e-03</t>
  </si>
  <si>
    <t>9.465069e-01</t>
  </si>
  <si>
    <t>2.105446e-01</t>
  </si>
  <si>
    <t>1.671596e+05</t>
  </si>
  <si>
    <t>4.332157e-02</t>
  </si>
  <si>
    <t>2.184062e+05</t>
  </si>
  <si>
    <t>9.500413e+05</t>
  </si>
  <si>
    <t>1.547898e+05</t>
  </si>
  <si>
    <t>4.152018e+00</t>
  </si>
  <si>
    <t>1.136023e+00</t>
  </si>
  <si>
    <t>5.226536e-03</t>
  </si>
  <si>
    <t>9.373925e-01</t>
  </si>
  <si>
    <t>2.146577e-01</t>
  </si>
  <si>
    <t>1.740577e+05</t>
  </si>
  <si>
    <t>4.394407e-02</t>
  </si>
  <si>
    <t>2.262667e+05</t>
  </si>
  <si>
    <t>9.842336e+05</t>
  </si>
  <si>
    <t>1.611774e+05</t>
  </si>
  <si>
    <t>3.159672e+05</t>
  </si>
  <si>
    <t>-2.993733e-03</t>
  </si>
  <si>
    <t>1.267651e-03</t>
  </si>
  <si>
    <t>4.861094e+00</t>
  </si>
  <si>
    <t>1.911823e-01</t>
  </si>
  <si>
    <t>4.864852e+00</t>
  </si>
  <si>
    <t>3.930880e-02</t>
  </si>
  <si>
    <t>-4.230254e-02</t>
  </si>
  <si>
    <t>3.628232e+05</t>
  </si>
  <si>
    <t>-3.441986e+05</t>
  </si>
  <si>
    <t>1.980703e+05</t>
  </si>
  <si>
    <t>-1.245252e+01</t>
  </si>
  <si>
    <t>-1.824221e+04</t>
  </si>
  <si>
    <t>-7.787184e+04</t>
  </si>
  <si>
    <t>9.458368e+05</t>
  </si>
  <si>
    <t>4.890433e+00</t>
  </si>
  <si>
    <t>2.774752e-01</t>
  </si>
  <si>
    <t>4.898298e+00</t>
  </si>
  <si>
    <t>5.667760e-02</t>
  </si>
  <si>
    <t>-5.967134e-02</t>
  </si>
  <si>
    <t>3.678292e+05</t>
  </si>
  <si>
    <t>-3.489476e+05</t>
  </si>
  <si>
    <t>2.008032e+05</t>
  </si>
  <si>
    <t>4.095444e+00</t>
  </si>
  <si>
    <t>-2.623162e+04</t>
  </si>
  <si>
    <t>-1.119768e+05</t>
  </si>
  <si>
    <t>1.360121e+06</t>
  </si>
  <si>
    <t>-8.357078e+00</t>
  </si>
  <si>
    <t>-4.447383e+04</t>
  </si>
  <si>
    <t>-1.898487e+05</t>
  </si>
  <si>
    <t>2.305958e+06</t>
  </si>
  <si>
    <t>9.057263e+07</t>
  </si>
  <si>
    <t>2.633065e+04</t>
  </si>
  <si>
    <t>8.003902e+05</t>
  </si>
  <si>
    <t>8.476187e-01</t>
  </si>
  <si>
    <t>-3.259746e+05</t>
  </si>
  <si>
    <t>2.387940e+05</t>
  </si>
  <si>
    <t>6.402761e+06</t>
  </si>
  <si>
    <t>-1.731375e+05</t>
  </si>
  <si>
    <t>1.196247e+05</t>
  </si>
  <si>
    <t>-1.162966e+05</t>
  </si>
  <si>
    <t>2.647790e+06</t>
  </si>
  <si>
    <t>-2.790085e+02</t>
  </si>
  <si>
    <t>7.132225e+03</t>
  </si>
  <si>
    <t>4.413452e+00</t>
  </si>
  <si>
    <t>-1.990337e-02</t>
  </si>
  <si>
    <t>7.290655e-03</t>
  </si>
  <si>
    <t>-2.453426e-04</t>
  </si>
  <si>
    <t>1.345327e-04</t>
  </si>
  <si>
    <t>2.283600e+03</t>
  </si>
  <si>
    <t>1.012456e+04</t>
  </si>
  <si>
    <t>2.913542e+02</t>
  </si>
  <si>
    <t>-4.794179e-03</t>
  </si>
  <si>
    <t>-1.293657e-05</t>
  </si>
  <si>
    <t>4.409639e+00</t>
  </si>
  <si>
    <t>1.740688e-01</t>
  </si>
  <si>
    <t>-3.370464e-04</t>
  </si>
  <si>
    <t>-1.609771e-04</t>
  </si>
  <si>
    <t>1.013042e+04</t>
  </si>
  <si>
    <t>1.181474e-01</t>
  </si>
  <si>
    <t>3.945414e-02</t>
  </si>
  <si>
    <t>-5.179781e-03</t>
  </si>
  <si>
    <t>3.944120e-02</t>
  </si>
  <si>
    <t>1.613832e-03</t>
  </si>
  <si>
    <t>1.740118e-01</t>
  </si>
  <si>
    <t>3.388632e-01</t>
  </si>
  <si>
    <t>-3.444665e-01</t>
  </si>
  <si>
    <t>4.924029e-01</t>
  </si>
  <si>
    <t>2.326628e-02</t>
  </si>
  <si>
    <t>-3.157031e-02</t>
  </si>
  <si>
    <t>6.060704e-03</t>
  </si>
  <si>
    <t>1.012490e+04</t>
  </si>
  <si>
    <t>2.910097e+02</t>
  </si>
  <si>
    <t>1.847210e-02</t>
  </si>
  <si>
    <t>6.047767e-03</t>
  </si>
  <si>
    <t>-1.627877e+05</t>
  </si>
  <si>
    <t>-1.408895e+02</t>
  </si>
  <si>
    <t>-7.540845e+04</t>
  </si>
  <si>
    <t>-7.603971e+05</t>
  </si>
  <si>
    <t>-6.156988e+06</t>
  </si>
  <si>
    <t>-1.616364e-05</t>
  </si>
  <si>
    <t>8.651282e-03</t>
  </si>
  <si>
    <t>-1.418488e-02</t>
  </si>
  <si>
    <t>4.974397e-03</t>
  </si>
  <si>
    <t>4.144921e+00</t>
  </si>
  <si>
    <t>1.098875e+00</t>
  </si>
  <si>
    <t>-2.084933e-03</t>
  </si>
  <si>
    <t>9.457032e-01</t>
  </si>
  <si>
    <t>2.109073e-01</t>
  </si>
  <si>
    <t>1.674503e+05</t>
  </si>
  <si>
    <t>4.337646e-02</t>
  </si>
  <si>
    <t>2.186866e+05</t>
  </si>
  <si>
    <t>9.512608e+05</t>
  </si>
  <si>
    <t>1.550590e+05</t>
  </si>
  <si>
    <t>4.148324e+00</t>
  </si>
  <si>
    <t>1.138514e+00</t>
  </si>
  <si>
    <t>5.212332e-03</t>
  </si>
  <si>
    <t>9.365776e-01</t>
  </si>
  <si>
    <t>2.150255e-01</t>
  </si>
  <si>
    <t>1.743488e+05</t>
  </si>
  <si>
    <t>4.399973e-02</t>
  </si>
  <si>
    <t>2.265441e+05</t>
  </si>
  <si>
    <t>9.854402e+05</t>
  </si>
  <si>
    <t>1.614470e+05</t>
  </si>
  <si>
    <t>3.165060e+05</t>
  </si>
  <si>
    <t>-2.719718e-03</t>
  </si>
  <si>
    <t>1.370076e-03</t>
  </si>
  <si>
    <t>4.859190e+00</t>
  </si>
  <si>
    <t>1.902374e-01</t>
  </si>
  <si>
    <t>4.862913e+00</t>
  </si>
  <si>
    <t>3.913004e-02</t>
  </si>
  <si>
    <t>-4.184975e-02</t>
  </si>
  <si>
    <t>3.625339e+05</t>
  </si>
  <si>
    <t>-3.439242e+05</t>
  </si>
  <si>
    <t>1.979124e+05</t>
  </si>
  <si>
    <t>-8.450984e+00</t>
  </si>
  <si>
    <t>-1.802966e+04</t>
  </si>
  <si>
    <t>-7.696452e+04</t>
  </si>
  <si>
    <t>9.348283e+05</t>
  </si>
  <si>
    <t>4.888358e+00</t>
  </si>
  <si>
    <t>2.767910e-01</t>
  </si>
  <si>
    <t>5.656210e-02</t>
  </si>
  <si>
    <t>-5.928182e-02</t>
  </si>
  <si>
    <t>2.006301e+05</t>
  </si>
  <si>
    <t>9.673499e+00</t>
  </si>
  <si>
    <t>-2.603508e+04</t>
  </si>
  <si>
    <t>-1.111379e+05</t>
  </si>
  <si>
    <t>1.349913e+06</t>
  </si>
  <si>
    <t>1.222515e+00</t>
  </si>
  <si>
    <t>-4.406474e+04</t>
  </si>
  <si>
    <t>-1.881024e+05</t>
  </si>
  <si>
    <t>2.284742e+06</t>
  </si>
  <si>
    <t>9.055801e+07</t>
  </si>
  <si>
    <t>3.052225e+04</t>
  </si>
  <si>
    <t>8.102163e+05</t>
  </si>
  <si>
    <t>1.075107e+00</t>
  </si>
  <si>
    <t>-3.154761e+05</t>
  </si>
  <si>
    <t>2.263757e+05</t>
  </si>
  <si>
    <t>6.241909e+06</t>
  </si>
  <si>
    <t>-1.618975e+05</t>
  </si>
  <si>
    <t>1.069025e+05</t>
  </si>
  <si>
    <t>-1.077609e+05</t>
  </si>
  <si>
    <t>2.369662e+06</t>
  </si>
  <si>
    <t>-2.423825e+02</t>
  </si>
  <si>
    <t>6.140211e+03</t>
  </si>
  <si>
    <t>-1.908977e-02</t>
  </si>
  <si>
    <t>7.084903e-03</t>
  </si>
  <si>
    <t>-2.316666e-04</t>
  </si>
  <si>
    <t>1.292288e-04</t>
  </si>
  <si>
    <t>2.283800e+03</t>
  </si>
  <si>
    <t>1.012544e+04</t>
  </si>
  <si>
    <t>2.913890e+02</t>
  </si>
  <si>
    <t>-4.861589e-03</t>
  </si>
  <si>
    <t>-4.513199e-05</t>
  </si>
  <si>
    <t>4.406069e+00</t>
  </si>
  <si>
    <t>1.753325e-01</t>
  </si>
  <si>
    <t>-3.799790e-04</t>
  </si>
  <si>
    <t>-1.378462e-04</t>
  </si>
  <si>
    <t>1.013130e+04</t>
  </si>
  <si>
    <t>4.409556e+00</t>
  </si>
  <si>
    <t>1.180518e-01</t>
  </si>
  <si>
    <t>3.977242e-02</t>
  </si>
  <si>
    <t>-4.439033e-03</t>
  </si>
  <si>
    <t>3.972729e-02</t>
  </si>
  <si>
    <t>1.454845e-03</t>
  </si>
  <si>
    <t>1.751336e-01</t>
  </si>
  <si>
    <t>3.191601e-01</t>
  </si>
  <si>
    <t>-3.160273e-01</t>
  </si>
  <si>
    <t>5.893169e-01</t>
  </si>
  <si>
    <t>2.014592e-02</t>
  </si>
  <si>
    <t>-3.053148e-02</t>
  </si>
  <si>
    <t>7.174494e-03</t>
  </si>
  <si>
    <t>1.012576e+04</t>
  </si>
  <si>
    <t>2.910729e+02</t>
  </si>
  <si>
    <t>1.528433e-02</t>
  </si>
  <si>
    <t>7.129362e-03</t>
  </si>
  <si>
    <t>-1.626256e+05</t>
  </si>
  <si>
    <t>-1.229795e+02</t>
  </si>
  <si>
    <t>-7.604029e+04</t>
  </si>
  <si>
    <t>-7.668029e+05</t>
  </si>
  <si>
    <t>-6.242455e+06</t>
  </si>
  <si>
    <t>-1.413141e-05</t>
  </si>
  <si>
    <t>8.737691e-03</t>
  </si>
  <si>
    <t>-1.432721e-02</t>
  </si>
  <si>
    <t>5.051496e-03</t>
  </si>
  <si>
    <t>4.141656e+00</t>
  </si>
  <si>
    <t>1.101159e+00</t>
  </si>
  <si>
    <t>-2.079687e-03</t>
  </si>
  <si>
    <t>9.449509e-01</t>
  </si>
  <si>
    <t>2.112468e-01</t>
  </si>
  <si>
    <t>1.677224e+05</t>
  </si>
  <si>
    <t>4.342785e-02</t>
  </si>
  <si>
    <t>2.189489e+05</t>
  </si>
  <si>
    <t>9.524021e+05</t>
  </si>
  <si>
    <t>1.553109e+05</t>
  </si>
  <si>
    <t>4.144874e+00</t>
  </si>
  <si>
    <t>1.140843e+00</t>
  </si>
  <si>
    <t>5.199217e-03</t>
  </si>
  <si>
    <t>9.358163e-01</t>
  </si>
  <si>
    <t>2.153690e-01</t>
  </si>
  <si>
    <t>1.746208e+05</t>
  </si>
  <si>
    <t>4.405172e-02</t>
  </si>
  <si>
    <t>2.268033e+05</t>
  </si>
  <si>
    <t>9.865676e+05</t>
  </si>
  <si>
    <t>1.616989e+05</t>
  </si>
  <si>
    <t>3.170098e+05</t>
  </si>
  <si>
    <t>-2.445418e-03</t>
  </si>
  <si>
    <t>4.861099e+00</t>
  </si>
  <si>
    <t>3.896810e-02</t>
  </si>
  <si>
    <t>-4.141352e-02</t>
  </si>
  <si>
    <t>3.622636e+05</t>
  </si>
  <si>
    <t>-3.436677e+05</t>
  </si>
  <si>
    <t>1.977648e+05</t>
  </si>
  <si>
    <t>-4.523879e+00</t>
  </si>
  <si>
    <t>-1.782563e+04</t>
  </si>
  <si>
    <t>-7.609357e+04</t>
  </si>
  <si>
    <t>9.242615e+05</t>
  </si>
  <si>
    <t>4.886422e+00</t>
  </si>
  <si>
    <t>2.761647e-01</t>
  </si>
  <si>
    <t>4.894219e+00</t>
  </si>
  <si>
    <t>5.645669e-02</t>
  </si>
  <si>
    <t>-5.890211e-02</t>
  </si>
  <si>
    <t>3.672168e+05</t>
  </si>
  <si>
    <t>-3.483667e+05</t>
  </si>
  <si>
    <t>2.004689e+05</t>
  </si>
  <si>
    <t>1.519050e+01</t>
  </si>
  <si>
    <t>-2.584475e+04</t>
  </si>
  <si>
    <t>-1.103254e+05</t>
  </si>
  <si>
    <t>1.340027e+06</t>
  </si>
  <si>
    <t>1.066662e+01</t>
  </si>
  <si>
    <t>-4.367038e+04</t>
  </si>
  <si>
    <t>-1.864189e+05</t>
  </si>
  <si>
    <t>2.264289e+06</t>
  </si>
  <si>
    <t>9.054433e+07</t>
  </si>
  <si>
    <t>3.440495e+04</t>
  </si>
  <si>
    <t>8.216085e+05</t>
  </si>
  <si>
    <t>1.243189e+00</t>
  </si>
  <si>
    <t>-3.011276e+05</t>
  </si>
  <si>
    <t>2.035878e+05</t>
  </si>
  <si>
    <t>5.898930e+06</t>
  </si>
  <si>
    <t>-1.468557e+05</t>
  </si>
  <si>
    <t>8.387709e+04</t>
  </si>
  <si>
    <t>-9.720837e+04</t>
  </si>
  <si>
    <t>-2.090612e+02</t>
  </si>
  <si>
    <t>5.253664e+03</t>
  </si>
  <si>
    <t>4.406077e+00</t>
  </si>
  <si>
    <t>-1.784844e-02</t>
  </si>
  <si>
    <t>6.318368e-03</t>
  </si>
  <si>
    <t>-2.146631e-04</t>
  </si>
  <si>
    <t>1.156544e-04</t>
  </si>
  <si>
    <t>2.284000e+03</t>
  </si>
  <si>
    <t>1.012632e+04</t>
  </si>
  <si>
    <t>2.914240e+02</t>
  </si>
  <si>
    <t>-4.937585e-03</t>
  </si>
  <si>
    <t>-7.270124e-05</t>
  </si>
  <si>
    <t>4.402831e+00</t>
  </si>
  <si>
    <t>1.763289e-01</t>
  </si>
  <si>
    <t>-4.187075e-04</t>
  </si>
  <si>
    <t>-1.190972e-04</t>
  </si>
  <si>
    <t>1.013219e+04</t>
  </si>
  <si>
    <t>4.406361e+00</t>
  </si>
  <si>
    <t>1.179650e-01</t>
  </si>
  <si>
    <t>-3.838042e-03</t>
  </si>
  <si>
    <t>3.995488e-02</t>
  </si>
  <si>
    <t>1.157621e-03</t>
  </si>
  <si>
    <t>1.760088e-01</t>
  </si>
  <si>
    <t>2.927320e-01</t>
  </si>
  <si>
    <t>-2.800617e-01</t>
  </si>
  <si>
    <t>6.718673e-01</t>
  </si>
  <si>
    <t>1.665808e-02</t>
  </si>
  <si>
    <t>-2.877541e-02</t>
  </si>
  <si>
    <t>8.119043e-03</t>
  </si>
  <si>
    <t>1.012661e+04</t>
  </si>
  <si>
    <t>2.911439e+02</t>
  </si>
  <si>
    <t>8.046341e-03</t>
  </si>
  <si>
    <t>-1.624785e+05</t>
  </si>
  <si>
    <t>-1.082397e+02</t>
  </si>
  <si>
    <t>-7.653249e+04</t>
  </si>
  <si>
    <t>-7.717935e+05</t>
  </si>
  <si>
    <t>-6.310105e+06</t>
  </si>
  <si>
    <t>-1.245573e-05</t>
  </si>
  <si>
    <t>8.807009e-03</t>
  </si>
  <si>
    <t>-1.444138e-02</t>
  </si>
  <si>
    <t>5.113648e-03</t>
  </si>
  <si>
    <t>4.138685e+00</t>
  </si>
  <si>
    <t>1.103239e+00</t>
  </si>
  <si>
    <t>-2.074821e-03</t>
  </si>
  <si>
    <t>9.442664e-01</t>
  </si>
  <si>
    <t>2.115557e-01</t>
  </si>
  <si>
    <t>1.679700e+05</t>
  </si>
  <si>
    <t>4.347459e-02</t>
  </si>
  <si>
    <t>2.191877e+05</t>
  </si>
  <si>
    <t>9.534407e+05</t>
  </si>
  <si>
    <t>1.555402e+05</t>
  </si>
  <si>
    <t>4.141753e+00</t>
  </si>
  <si>
    <t>1.142950e+00</t>
  </si>
  <si>
    <t>5.187051e-03</t>
  </si>
  <si>
    <t>9.351280e-01</t>
  </si>
  <si>
    <t>2.156796e-01</t>
  </si>
  <si>
    <t>1.748665e+05</t>
  </si>
  <si>
    <t>4.409873e-02</t>
  </si>
  <si>
    <t>2.270374e+05</t>
  </si>
  <si>
    <t>9.875859e+05</t>
  </si>
  <si>
    <t>1.619264e+05</t>
  </si>
  <si>
    <t>3.174666e+05</t>
  </si>
  <si>
    <t>-2.196197e-03</t>
  </si>
  <si>
    <t>1.246102e-03</t>
  </si>
  <si>
    <t>4.855790e+00</t>
  </si>
  <si>
    <t>1.886366e-01</t>
  </si>
  <si>
    <t>4.859453e+00</t>
  </si>
  <si>
    <t>3.882825e-02</t>
  </si>
  <si>
    <t>-4.102445e-02</t>
  </si>
  <si>
    <t>3.620182e+05</t>
  </si>
  <si>
    <t>-3.434349e+05</t>
  </si>
  <si>
    <t>1.976309e+05</t>
  </si>
  <si>
    <t>-1.025661e+00</t>
  </si>
  <si>
    <t>-1.764373e+04</t>
  </si>
  <si>
    <t>-7.531707e+04</t>
  </si>
  <si>
    <t>9.148405e+05</t>
  </si>
  <si>
    <t>4.884670e+00</t>
  </si>
  <si>
    <t>2.755953e-01</t>
  </si>
  <si>
    <t>4.892439e+00</t>
  </si>
  <si>
    <t>5.636071e-02</t>
  </si>
  <si>
    <t>-5.855690e-02</t>
  </si>
  <si>
    <t>3.669496e+05</t>
  </si>
  <si>
    <t>-3.481132e+05</t>
  </si>
  <si>
    <t>2.003230e+05</t>
  </si>
  <si>
    <t>2.013243e+01</t>
  </si>
  <si>
    <t>-2.567206e+04</t>
  </si>
  <si>
    <t>-1.095882e+05</t>
  </si>
  <si>
    <t>1.331058e+06</t>
  </si>
  <si>
    <t>1.910677e+01</t>
  </si>
  <si>
    <t>-4.331579e+04</t>
  </si>
  <si>
    <t>-1.849053e+05</t>
  </si>
  <si>
    <t>2.245898e+06</t>
  </si>
  <si>
    <t>9.053191e+07</t>
  </si>
  <si>
    <t>3.790639e+04</t>
  </si>
  <si>
    <t>8.344518e+05</t>
  </si>
  <si>
    <t>-2.835959e+05</t>
  </si>
  <si>
    <t>1.718922e+05</t>
  </si>
  <si>
    <t>5.396001e+06</t>
  </si>
  <si>
    <t>-1.286969e+05</t>
  </si>
  <si>
    <t>5.204395e+04</t>
  </si>
  <si>
    <t>-8.434060e+04</t>
  </si>
  <si>
    <t>1.331794e+06</t>
  </si>
  <si>
    <t>-1.816523e+02</t>
  </si>
  <si>
    <t>4.535755e+03</t>
  </si>
  <si>
    <t>4.402844e+00</t>
  </si>
  <si>
    <t>-1.618896e-02</t>
  </si>
  <si>
    <t>4.981841e-03</t>
  </si>
  <si>
    <t>-1.936422e-04</t>
  </si>
  <si>
    <t>9.374537e-05</t>
  </si>
  <si>
    <t>2.284200e+03</t>
  </si>
  <si>
    <t>1.012720e+04</t>
  </si>
  <si>
    <t>2.914592e+02</t>
  </si>
  <si>
    <t>-5.021326e-03</t>
  </si>
  <si>
    <t>-9.652068e-05</t>
  </si>
  <si>
    <t>4.399994e+00</t>
  </si>
  <si>
    <t>1.769613e-01</t>
  </si>
  <si>
    <t>-4.523093e-04</t>
  </si>
  <si>
    <t>-1.060972e-04</t>
  </si>
  <si>
    <t>1.013307e+04</t>
  </si>
  <si>
    <t>4.403551e+00</t>
  </si>
  <si>
    <t>1.178890e-01</t>
  </si>
  <si>
    <t>4.019688e-02</t>
  </si>
  <si>
    <t>-3.421284e-03</t>
  </si>
  <si>
    <t>4.010036e-02</t>
  </si>
  <si>
    <t>7.409488e-04</t>
  </si>
  <si>
    <t>1.765366e-01</t>
  </si>
  <si>
    <t>2.601743e-01</t>
  </si>
  <si>
    <t>-2.375146e-01</t>
  </si>
  <si>
    <t>7.390125e-01</t>
  </si>
  <si>
    <t>1.283979e-02</t>
  </si>
  <si>
    <t>-2.635560e-02</t>
  </si>
  <si>
    <t>8.870665e-03</t>
  </si>
  <si>
    <t>1.012746e+04</t>
  </si>
  <si>
    <t>2.912217e+02</t>
  </si>
  <si>
    <t>7.818467e-03</t>
  </si>
  <si>
    <t>8.774144e-03</t>
  </si>
  <si>
    <t>-1.623496e+05</t>
  </si>
  <si>
    <t>-9.787729e+01</t>
  </si>
  <si>
    <t>-7.683595e+04</t>
  </si>
  <si>
    <t>-7.748714e+05</t>
  </si>
  <si>
    <t>-6.353916e+06</t>
  </si>
  <si>
    <t>-1.127765e-05</t>
  </si>
  <si>
    <t>8.853217e-03</t>
  </si>
  <si>
    <t>-1.451748e-02</t>
  </si>
  <si>
    <t>5.155725e-03</t>
  </si>
  <si>
    <t>4.136068e+00</t>
  </si>
  <si>
    <t>1.105073e+00</t>
  </si>
  <si>
    <t>-2.070271e-03</t>
  </si>
  <si>
    <t>9.436632e-01</t>
  </si>
  <si>
    <t>2.118279e-01</t>
  </si>
  <si>
    <t>1.681883e+05</t>
  </si>
  <si>
    <t>4.351579e-02</t>
  </si>
  <si>
    <t>2.193983e+05</t>
  </si>
  <si>
    <t>9.543568e+05</t>
  </si>
  <si>
    <t>1.557424e+05</t>
  </si>
  <si>
    <t>4.139031e+00</t>
  </si>
  <si>
    <t>1.144784e+00</t>
  </si>
  <si>
    <t>5.175678e-03</t>
  </si>
  <si>
    <t>9.345287e-01</t>
  </si>
  <si>
    <t>2.159500e-01</t>
  </si>
  <si>
    <t>1.750801e+05</t>
  </si>
  <si>
    <t>4.413966e-02</t>
  </si>
  <si>
    <t>2.272407e+05</t>
  </si>
  <si>
    <t>9.884702e+05</t>
  </si>
  <si>
    <t>1.621241e+05</t>
  </si>
  <si>
    <t>3.178665e+05</t>
  </si>
  <si>
    <t>-1.998606e-03</t>
  </si>
  <si>
    <t>9.879546e-04</t>
  </si>
  <si>
    <t>4.854366e+00</t>
  </si>
  <si>
    <t>1.880279e-01</t>
  </si>
  <si>
    <t>4.858006e+00</t>
  </si>
  <si>
    <t>3.871441e-02</t>
  </si>
  <si>
    <t>-4.071302e-02</t>
  </si>
  <si>
    <t>3.618027e+05</t>
  </si>
  <si>
    <t>-3.432305e+05</t>
  </si>
  <si>
    <t>1.975132e+05</t>
  </si>
  <si>
    <t>1.694965e+00</t>
  </si>
  <si>
    <t>-1.749739e+04</t>
  </si>
  <si>
    <t>-7.469241e+04</t>
  </si>
  <si>
    <t>9.072614e+05</t>
  </si>
  <si>
    <t>2.750790e-01</t>
  </si>
  <si>
    <t>4.890882e+00</t>
  </si>
  <si>
    <t>5.627292e-02</t>
  </si>
  <si>
    <t>-5.827153e-02</t>
  </si>
  <si>
    <t>3.667162e+05</t>
  </si>
  <si>
    <t>-3.478918e+05</t>
  </si>
  <si>
    <t>2.001956e+05</t>
  </si>
  <si>
    <t>2.398185e+01</t>
  </si>
  <si>
    <t>-2.552862e+04</t>
  </si>
  <si>
    <t>-1.089759e+05</t>
  </si>
  <si>
    <t>1.323608e+06</t>
  </si>
  <si>
    <t>2.567682e+01</t>
  </si>
  <si>
    <t>-4.302601e+04</t>
  </si>
  <si>
    <t>-1.836683e+05</t>
  </si>
  <si>
    <t>2.230870e+06</t>
  </si>
  <si>
    <t>9.052101e+07</t>
  </si>
  <si>
    <t>4.094350e+04</t>
  </si>
  <si>
    <t>8.486041e+05</t>
  </si>
  <si>
    <t>1.374445e+00</t>
  </si>
  <si>
    <t>-2.640711e+05</t>
  </si>
  <si>
    <t>1.343067e+05</t>
  </si>
  <si>
    <t>4.784439e+06</t>
  </si>
  <si>
    <t>-1.086264e+05</t>
  </si>
  <si>
    <t>1.444475e+04</t>
  </si>
  <si>
    <t>-6.899212e+04</t>
  </si>
  <si>
    <t>6.613928e+05</t>
  </si>
  <si>
    <t>-1.624046e+02</t>
  </si>
  <si>
    <t>4.038053e+03</t>
  </si>
  <si>
    <t>-1.418702e-02</t>
  </si>
  <si>
    <t>3.162444e-03</t>
  </si>
  <si>
    <t>-1.680092e-04</t>
  </si>
  <si>
    <t>6.499994e-05</t>
  </si>
  <si>
    <t>2.284400e+03</t>
  </si>
  <si>
    <t>1.012808e+04</t>
  </si>
  <si>
    <t>2.914945e+02</t>
  </si>
  <si>
    <t>-5.111788e-03</t>
  </si>
  <si>
    <t>-1.177401e-04</t>
  </si>
  <si>
    <t>4.397599e+00</t>
  </si>
  <si>
    <t>1.771680e-01</t>
  </si>
  <si>
    <t>-4.797962e-04</t>
  </si>
  <si>
    <t>-9.964116e-05</t>
  </si>
  <si>
    <t>1.013395e+04</t>
  </si>
  <si>
    <t>4.401166e+00</t>
  </si>
  <si>
    <t>1.178249e-01</t>
  </si>
  <si>
    <t>4.026566e-02</t>
  </si>
  <si>
    <t>-3.214840e-03</t>
  </si>
  <si>
    <t>4.014792e-02</t>
  </si>
  <si>
    <t>2.444280e-04</t>
  </si>
  <si>
    <t>1.766502e-01</t>
  </si>
  <si>
    <t>2.222372e-01</t>
  </si>
  <si>
    <t>-1.895574e-01</t>
  </si>
  <si>
    <t>7.900116e-01</t>
  </si>
  <si>
    <t>8.735638e-03</t>
  </si>
  <si>
    <t>-2.334115e-02</t>
  </si>
  <si>
    <t>9.409651e-03</t>
  </si>
  <si>
    <t>1.012830e+04</t>
  </si>
  <si>
    <t>2.913049e+02</t>
  </si>
  <si>
    <t>3.623850e-03</t>
  </si>
  <si>
    <t>9.291911e-03</t>
  </si>
  <si>
    <t>-1.622409e+05</t>
  </si>
  <si>
    <t>-9.263373e+01</t>
  </si>
  <si>
    <t>-7.691969e+04</t>
  </si>
  <si>
    <t>-7.757229e+05</t>
  </si>
  <si>
    <t>-6.370194e+06</t>
  </si>
  <si>
    <t>-1.068504e-05</t>
  </si>
  <si>
    <t>8.872473e-03</t>
  </si>
  <si>
    <t>-1.454919e-02</t>
  </si>
  <si>
    <t>5.174537e-03</t>
  </si>
  <si>
    <t>4.133842e+00</t>
  </si>
  <si>
    <t>1.106637e+00</t>
  </si>
  <si>
    <t>9.431495e-01</t>
  </si>
  <si>
    <t>2.120597e-01</t>
  </si>
  <si>
    <t>1.683745e+05</t>
  </si>
  <si>
    <t>4.355088e-02</t>
  </si>
  <si>
    <t>2.195779e+05</t>
  </si>
  <si>
    <t>9.551382e+05</t>
  </si>
  <si>
    <t>1.559148e+05</t>
  </si>
  <si>
    <t>4.136751e+00</t>
  </si>
  <si>
    <t>1.146314e+00</t>
  </si>
  <si>
    <t>9.340283e-01</t>
  </si>
  <si>
    <t>2.161759e-01</t>
  </si>
  <si>
    <t>1.752578e+05</t>
  </si>
  <si>
    <t>4.417384e-02</t>
  </si>
  <si>
    <t>2.274097e+05</t>
  </si>
  <si>
    <t>9.892052e+05</t>
  </si>
  <si>
    <t>1.622887e+05</t>
  </si>
  <si>
    <t>3.182035e+05</t>
  </si>
  <si>
    <t>-1.875715e-03</t>
  </si>
  <si>
    <t>6.144575e-04</t>
  </si>
  <si>
    <t>4.853157e+00</t>
  </si>
  <si>
    <t>1.875616e-01</t>
  </si>
  <si>
    <t>4.856780e+00</t>
  </si>
  <si>
    <t>3.862812e-02</t>
  </si>
  <si>
    <t>-4.050384e-02</t>
  </si>
  <si>
    <t>3.616200e+05</t>
  </si>
  <si>
    <t>-3.430572e+05</t>
  </si>
  <si>
    <t>1.974135e+05</t>
  </si>
  <si>
    <t>3.350091e+00</t>
  </si>
  <si>
    <t>-1.739738e+04</t>
  </si>
  <si>
    <t>-7.426548e+04</t>
  </si>
  <si>
    <t>9.020809e+05</t>
  </si>
  <si>
    <t>4.881855e+00</t>
  </si>
  <si>
    <t>2.746069e-01</t>
  </si>
  <si>
    <t>4.889572e+00</t>
  </si>
  <si>
    <t>5.619130e-02</t>
  </si>
  <si>
    <t>-5.806701e-02</t>
  </si>
  <si>
    <t>3.665198e+05</t>
  </si>
  <si>
    <t>-3.477055e+05</t>
  </si>
  <si>
    <t>2.000884e+05</t>
  </si>
  <si>
    <t>2.630349e+01</t>
  </si>
  <si>
    <t>-2.542390e+04</t>
  </si>
  <si>
    <t>-1.085289e+05</t>
  </si>
  <si>
    <t>1.318171e+06</t>
  </si>
  <si>
    <t>2.965358e+01</t>
  </si>
  <si>
    <t>-4.282128e+04</t>
  </si>
  <si>
    <t>-1.827943e+05</t>
  </si>
  <si>
    <t>2.220252e+06</t>
  </si>
  <si>
    <t>9.051181e+07</t>
  </si>
  <si>
    <t>4.342722e+04</t>
  </si>
  <si>
    <t>8.638921e+05</t>
  </si>
  <si>
    <t>1.349413e+00</t>
  </si>
  <si>
    <t>-2.440772e+05</t>
  </si>
  <si>
    <t>9.489292e+04</t>
  </si>
  <si>
    <t>4.135872e+06</t>
  </si>
  <si>
    <t>-2.484805e+04</t>
  </si>
  <si>
    <t>-5.119791e+04</t>
  </si>
  <si>
    <t>-1.406940e+04</t>
  </si>
  <si>
    <t>-1.527004e+02</t>
  </si>
  <si>
    <t>3.790273e+03</t>
  </si>
  <si>
    <t>4.397619e+00</t>
  </si>
  <si>
    <t>-1.197553e-02</t>
  </si>
  <si>
    <t>1.033070e-03</t>
  </si>
  <si>
    <t>-1.374345e-04</t>
  </si>
  <si>
    <t>3.228013e-05</t>
  </si>
  <si>
    <t>2.284600e+03</t>
  </si>
  <si>
    <t>1.012896e+04</t>
  </si>
  <si>
    <t>2.915298e+02</t>
  </si>
  <si>
    <t>-5.207747e-03</t>
  </si>
  <si>
    <t>-1.376683e-04</t>
  </si>
  <si>
    <t>4.395654e+00</t>
  </si>
  <si>
    <t>1.769326e-01</t>
  </si>
  <si>
    <t>-5.001938e-04</t>
  </si>
  <si>
    <t>-9.977849e-05</t>
  </si>
  <si>
    <t>1.013483e+04</t>
  </si>
  <si>
    <t>4.399213e+00</t>
  </si>
  <si>
    <t>1.177727e-01</t>
  </si>
  <si>
    <t>4.022999e-02</t>
  </si>
  <si>
    <t>-3.220700e-03</t>
  </si>
  <si>
    <t>4.009232e-02</t>
  </si>
  <si>
    <t>-2.782138e-04</t>
  </si>
  <si>
    <t>1.763274e-01</t>
  </si>
  <si>
    <t>1.798055e-01</t>
  </si>
  <si>
    <t>-1.375404e-01</t>
  </si>
  <si>
    <t>8.243913e-01</t>
  </si>
  <si>
    <t>4.400073e-03</t>
  </si>
  <si>
    <t>-1.981373e-02</t>
  </si>
  <si>
    <t>9.721153e-03</t>
  </si>
  <si>
    <t>1.012914e+04</t>
  </si>
  <si>
    <t>2.913923e+02</t>
  </si>
  <si>
    <t>-8.076738e-04</t>
  </si>
  <si>
    <t>9.583485e-03</t>
  </si>
  <si>
    <t>-1.621525e+05</t>
  </si>
  <si>
    <t>-9.259749e+01</t>
  </si>
  <si>
    <t>-7.677655e+04</t>
  </si>
  <si>
    <t>-7.742753e+05</t>
  </si>
  <si>
    <t>-6.358295e+06</t>
  </si>
  <si>
    <t>-1.069035e-05</t>
  </si>
  <si>
    <t>8.863826e-03</t>
  </si>
  <si>
    <t>-1.453493e-02</t>
  </si>
  <si>
    <t>5.169457e-03</t>
  </si>
  <si>
    <t>4.132014e+00</t>
  </si>
  <si>
    <t>1.107926e+00</t>
  </si>
  <si>
    <t>-2.061841e-03</t>
  </si>
  <si>
    <t>9.427268e-01</t>
  </si>
  <si>
    <t>2.122505e-01</t>
  </si>
  <si>
    <t>1.685280e+05</t>
  </si>
  <si>
    <t>4.357975e-02</t>
  </si>
  <si>
    <t>2.197261e+05</t>
  </si>
  <si>
    <t>9.557828e+05</t>
  </si>
  <si>
    <t>1.560569e+05</t>
  </si>
  <si>
    <t>4.134920e+00</t>
  </si>
  <si>
    <t>1.147534e+00</t>
  </si>
  <si>
    <t>5.154602e-03</t>
  </si>
  <si>
    <t>9.336286e-01</t>
  </si>
  <si>
    <t>2.163562e-01</t>
  </si>
  <si>
    <t>1.753988e+05</t>
  </si>
  <si>
    <t>4.420113e-02</t>
  </si>
  <si>
    <t>2.275434e+05</t>
  </si>
  <si>
    <t>9.897871e+05</t>
  </si>
  <si>
    <t>1.624193e+05</t>
  </si>
  <si>
    <t>3.184762e+05</t>
  </si>
  <si>
    <t>-1.842856e-03</t>
  </si>
  <si>
    <t>1.642964e-04</t>
  </si>
  <si>
    <t>4.852166e+00</t>
  </si>
  <si>
    <t>1.872303e-01</t>
  </si>
  <si>
    <t>4.855777e+00</t>
  </si>
  <si>
    <t>3.856782e-02</t>
  </si>
  <si>
    <t>-4.041068e-02</t>
  </si>
  <si>
    <t>3.614708e+05</t>
  </si>
  <si>
    <t>-3.429156e+05</t>
  </si>
  <si>
    <t>1.973320e+05</t>
  </si>
  <si>
    <t>3.754936e+00</t>
  </si>
  <si>
    <t>-1.734961e+04</t>
  </si>
  <si>
    <t>-7.406157e+04</t>
  </si>
  <si>
    <t>8.996053e+05</t>
  </si>
  <si>
    <t>4.880817e+00</t>
  </si>
  <si>
    <t>2.741643e-01</t>
  </si>
  <si>
    <t>5.611284e-02</t>
  </si>
  <si>
    <t>-5.795569e-02</t>
  </si>
  <si>
    <t>3.663607e+05</t>
  </si>
  <si>
    <t>2.681486e+01</t>
  </si>
  <si>
    <t>-2.536333e+04</t>
  </si>
  <si>
    <t>-1.082703e+05</t>
  </si>
  <si>
    <t>1.315029e+06</t>
  </si>
  <si>
    <t>3.056979e+01</t>
  </si>
  <si>
    <t>-4.271294e+04</t>
  </si>
  <si>
    <t>-1.823319e+05</t>
  </si>
  <si>
    <t>2.214634e+06</t>
  </si>
  <si>
    <t>9.050433e+07</t>
  </si>
  <si>
    <t>4.526971e+04</t>
  </si>
  <si>
    <t>8.801093e+05</t>
  </si>
  <si>
    <t>1.284989e+00</t>
  </si>
  <si>
    <t>-2.251939e+05</t>
  </si>
  <si>
    <t>5.799033e+04</t>
  </si>
  <si>
    <t>3.528370e+06</t>
  </si>
  <si>
    <t>-6.893232e+04</t>
  </si>
  <si>
    <t>-6.149917e+04</t>
  </si>
  <si>
    <t>-3.122826e+04</t>
  </si>
  <si>
    <t>-6.152903e+05</t>
  </si>
  <si>
    <t>-1.527076e+02</t>
  </si>
  <si>
    <t>3.793818e+03</t>
  </si>
  <si>
    <t>4.395678e+00</t>
  </si>
  <si>
    <t>-9.723436e-03</t>
  </si>
  <si>
    <t>-1.176995e-03</t>
  </si>
  <si>
    <t>-1.019879e-04</t>
  </si>
  <si>
    <t>-6.866751e-07</t>
  </si>
  <si>
    <t>2.284800e+03</t>
  </si>
  <si>
    <t>1.012984e+04</t>
  </si>
  <si>
    <t>2.915651e+02</t>
  </si>
  <si>
    <t>-5.307786e-03</t>
  </si>
  <si>
    <t>-1.576240e-04</t>
  </si>
  <si>
    <t>4.394133e+00</t>
  </si>
  <si>
    <t>-5.126353e-04</t>
  </si>
  <si>
    <t>-1.057845e-04</t>
  </si>
  <si>
    <t>1.013571e+04</t>
  </si>
  <si>
    <t>1.177320e-01</t>
  </si>
  <si>
    <t>4.009733e-02</t>
  </si>
  <si>
    <t>-3.415765e-03</t>
  </si>
  <si>
    <t>3.993971e-02</t>
  </si>
  <si>
    <t>-7.692983e-04</t>
  </si>
  <si>
    <t>1.755949e-01</t>
  </si>
  <si>
    <t>1.338727e-01</t>
  </si>
  <si>
    <t>-8.293108e-02</t>
  </si>
  <si>
    <t>8.419178e-01</t>
  </si>
  <si>
    <t>-1.005378e-04</t>
  </si>
  <si>
    <t>-1.586470e-02</t>
  </si>
  <si>
    <t>9.796232e-03</t>
  </si>
  <si>
    <t>1.012997e+04</t>
  </si>
  <si>
    <t>2.914822e+02</t>
  </si>
  <si>
    <t>-5.408324e-03</t>
  </si>
  <si>
    <t>9.638608e-03</t>
  </si>
  <si>
    <t>-1.620834e+05</t>
  </si>
  <si>
    <t>-9.716582e+01</t>
  </si>
  <si>
    <t>-7.642437e+04</t>
  </si>
  <si>
    <t>-7.707093e+05</t>
  </si>
  <si>
    <t>-6.320770e+06</t>
  </si>
  <si>
    <t>-1.122565e-05</t>
  </si>
  <si>
    <t>8.829370e-03</t>
  </si>
  <si>
    <t>-1.447816e-02</t>
  </si>
  <si>
    <t>5.142561e-03</t>
  </si>
  <si>
    <t>4.130562e+00</t>
  </si>
  <si>
    <t>1.108954e+00</t>
  </si>
  <si>
    <t>-2.057801e-03</t>
  </si>
  <si>
    <t>9.423899e-01</t>
  </si>
  <si>
    <t>2.124025e-01</t>
  </si>
  <si>
    <t>1.686507e+05</t>
  </si>
  <si>
    <t>4.360275e-02</t>
  </si>
  <si>
    <t>2.198447e+05</t>
  </si>
  <si>
    <t>9.562986e+05</t>
  </si>
  <si>
    <t>1.561705e+05</t>
  </si>
  <si>
    <t>4.133510e+00</t>
  </si>
  <si>
    <t>1.148461e+00</t>
  </si>
  <si>
    <t>5.144503e-03</t>
  </si>
  <si>
    <t>9.333237e-01</t>
  </si>
  <si>
    <t>2.164938e-01</t>
  </si>
  <si>
    <t>1.755052e+05</t>
  </si>
  <si>
    <t>4.422196e-02</t>
  </si>
  <si>
    <t>2.276440e+05</t>
  </si>
  <si>
    <t>9.902247e+05</t>
  </si>
  <si>
    <t>1.625179e+05</t>
  </si>
  <si>
    <t>-1.904693e-03</t>
  </si>
  <si>
    <t>-3.091893e-04</t>
  </si>
  <si>
    <t>4.851382e+00</t>
  </si>
  <si>
    <t>1.870107e-01</t>
  </si>
  <si>
    <t>4.854985e+00</t>
  </si>
  <si>
    <t>3.852884e-02</t>
  </si>
  <si>
    <t>-4.043353e-02</t>
  </si>
  <si>
    <t>3.613529e+05</t>
  </si>
  <si>
    <t>-3.428038e+05</t>
  </si>
  <si>
    <t>1.972677e+05</t>
  </si>
  <si>
    <t>2.853988e+00</t>
  </si>
  <si>
    <t>-1.735391e+04</t>
  </si>
  <si>
    <t>-7.407991e+04</t>
  </si>
  <si>
    <t>8.998253e+05</t>
  </si>
  <si>
    <t>2.737318e-01</t>
  </si>
  <si>
    <t>5.603376e-02</t>
  </si>
  <si>
    <t>-5.793845e-02</t>
  </si>
  <si>
    <t>3.662363e+05</t>
  </si>
  <si>
    <t>-3.474365e+05</t>
  </si>
  <si>
    <t>1.999336e+05</t>
  </si>
  <si>
    <t>2.543178e+01</t>
  </si>
  <si>
    <t>-2.534705e+04</t>
  </si>
  <si>
    <t>-1.082008e+05</t>
  </si>
  <si>
    <t>1.314189e+06</t>
  </si>
  <si>
    <t>2.828577e+01</t>
  </si>
  <si>
    <t>-4.270096e+04</t>
  </si>
  <si>
    <t>-1.822807e+05</t>
  </si>
  <si>
    <t>2.214014e+06</t>
  </si>
  <si>
    <t>9.049848e+07</t>
  </si>
  <si>
    <t>4.639272e+04</t>
  </si>
  <si>
    <t>8.970158e+05</t>
  </si>
  <si>
    <t>1.199880e+00</t>
  </si>
  <si>
    <t>-2.087514e+05</t>
  </si>
  <si>
    <t>2.736030e+04</t>
  </si>
  <si>
    <t>3.030574e+06</t>
  </si>
  <si>
    <t>-5.221540e+04</t>
  </si>
  <si>
    <t>-9.176503e+04</t>
  </si>
  <si>
    <t>-9.581499e+03</t>
  </si>
  <si>
    <t>-1.076182e+06</t>
  </si>
  <si>
    <t>-1.613094e+02</t>
  </si>
  <si>
    <t>4.020789e+03</t>
  </si>
  <si>
    <t>4.394161e+00</t>
  </si>
  <si>
    <t>-7.604915e-03</t>
  </si>
  <si>
    <t>-3.225361e-03</t>
  </si>
  <si>
    <t>-6.220768e-05</t>
  </si>
  <si>
    <t>-3.003004e-05</t>
  </si>
  <si>
    <t>2.285000e+03</t>
  </si>
  <si>
    <t>1.013072e+04</t>
  </si>
  <si>
    <t>2.916002e+02</t>
  </si>
  <si>
    <t>-5.410313e-03</t>
  </si>
  <si>
    <t>-1.787809e-04</t>
  </si>
  <si>
    <t>4.392980e+00</t>
  </si>
  <si>
    <t>1.753066e-01</t>
  </si>
  <si>
    <t>-5.164527e-04</t>
  </si>
  <si>
    <t>-1.162894e-04</t>
  </si>
  <si>
    <t>1.013659e+04</t>
  </si>
  <si>
    <t>4.396476e+00</t>
  </si>
  <si>
    <t>1.177011e-01</t>
  </si>
  <si>
    <t>3.988492e-02</t>
  </si>
  <si>
    <t>-3.755984e-03</t>
  </si>
  <si>
    <t>3.970614e-02</t>
  </si>
  <si>
    <t>-1.178627e-03</t>
  </si>
  <si>
    <t>1.745212e-01</t>
  </si>
  <si>
    <t>8.551098e-02</t>
  </si>
  <si>
    <t>-2.724610e-02</t>
  </si>
  <si>
    <t>8.425752e-01</t>
  </si>
  <si>
    <t>-4.686633e-03</t>
  </si>
  <si>
    <t>-1.159218e-02</t>
  </si>
  <si>
    <t>9.632918e-03</t>
  </si>
  <si>
    <t>1.013080e+04</t>
  </si>
  <si>
    <t>2.915730e+02</t>
  </si>
  <si>
    <t>-1.009695e-02</t>
  </si>
  <si>
    <t>9.454138e-03</t>
  </si>
  <si>
    <t>-1.620311e+05</t>
  </si>
  <si>
    <t>-1.051733e+02</t>
  </si>
  <si>
    <t>-7.590235e+04</t>
  </si>
  <si>
    <t>-7.654219e+05</t>
  </si>
  <si>
    <t>-6.262865e+06</t>
  </si>
  <si>
    <t>-1.215734e-05</t>
  </si>
  <si>
    <t>8.773814e-03</t>
  </si>
  <si>
    <t>-1.438663e-02</t>
  </si>
  <si>
    <t>5.098212e-03</t>
  </si>
  <si>
    <t>4.129438e+00</t>
  </si>
  <si>
    <t>1.109756e+00</t>
  </si>
  <si>
    <t>-2.053770e-03</t>
  </si>
  <si>
    <t>9.421280e-01</t>
  </si>
  <si>
    <t>2.125207e-01</t>
  </si>
  <si>
    <t>1.687465e+05</t>
  </si>
  <si>
    <t>4.362064e-02</t>
  </si>
  <si>
    <t>2.199375e+05</t>
  </si>
  <si>
    <t>9.567021e+05</t>
  </si>
  <si>
    <t>4.132463e+00</t>
  </si>
  <si>
    <t>1.149135e+00</t>
  </si>
  <si>
    <t>5.134425e-03</t>
  </si>
  <si>
    <t>9.331009e-01</t>
  </si>
  <si>
    <t>2.165944e-01</t>
  </si>
  <si>
    <t>1.755817e+05</t>
  </si>
  <si>
    <t>4.423718e-02</t>
  </si>
  <si>
    <t>2.277158e+05</t>
  </si>
  <si>
    <t>9.905370e+05</t>
  </si>
  <si>
    <t>1.625887e+05</t>
  </si>
  <si>
    <t>3.188479e+05</t>
  </si>
  <si>
    <t>-2.054350e-03</t>
  </si>
  <si>
    <t>-7.482845e-04</t>
  </si>
  <si>
    <t>4.850779e+00</t>
  </si>
  <si>
    <t>1.868669e-01</t>
  </si>
  <si>
    <t>3.850403e-02</t>
  </si>
  <si>
    <t>-4.055838e-02</t>
  </si>
  <si>
    <t>3.612624e+05</t>
  </si>
  <si>
    <t>-3.427179e+05</t>
  </si>
  <si>
    <t>1.972183e+05</t>
  </si>
  <si>
    <t>7.292889e-01</t>
  </si>
  <si>
    <t>-1.740392e+04</t>
  </si>
  <si>
    <t>-7.429341e+04</t>
  </si>
  <si>
    <t>9.024120e+05</t>
  </si>
  <si>
    <t>4.879401e+00</t>
  </si>
  <si>
    <t>2.732869e-01</t>
  </si>
  <si>
    <t>5.594983e-02</t>
  </si>
  <si>
    <t>-5.800418e-02</t>
  </si>
  <si>
    <t>3.661414e+05</t>
  </si>
  <si>
    <t>-3.473465e+05</t>
  </si>
  <si>
    <t>2.228175e+01</t>
  </si>
  <si>
    <t>-2.536971e+04</t>
  </si>
  <si>
    <t>-1.082976e+05</t>
  </si>
  <si>
    <t>1.315374e+06</t>
  </si>
  <si>
    <t>2.301104e+01</t>
  </si>
  <si>
    <t>-4.277364e+04</t>
  </si>
  <si>
    <t>-1.825910e+05</t>
  </si>
  <si>
    <t>2.217786e+06</t>
  </si>
  <si>
    <t>9.049405e+07</t>
  </si>
  <si>
    <t>4.673589e+04</t>
  </si>
  <si>
    <t>9.143429e+05</t>
  </si>
  <si>
    <t>-1.955606e+05</t>
  </si>
  <si>
    <t>5.428539e+03</t>
  </si>
  <si>
    <t>2.687259e+06</t>
  </si>
  <si>
    <t>-3.882597e+04</t>
  </si>
  <si>
    <t>-1.132474e+05</t>
  </si>
  <si>
    <t>1.306589e+04</t>
  </si>
  <si>
    <t>-1.357820e+06</t>
  </si>
  <si>
    <t>-1.763415e+02</t>
  </si>
  <si>
    <t>4.418912e+03</t>
  </si>
  <si>
    <t>4.393011e+00</t>
  </si>
  <si>
    <t>-5.765654e-03</t>
  </si>
  <si>
    <t>-4.904343e-03</t>
  </si>
  <si>
    <t>-1.908665e-05</t>
  </si>
  <si>
    <t>-5.252445e-05</t>
  </si>
  <si>
    <t>2.285200e+03</t>
  </si>
  <si>
    <t>1.013160e+04</t>
  </si>
  <si>
    <t>2.916351e+02</t>
  </si>
  <si>
    <t>-5.513603e-03</t>
  </si>
  <si>
    <t>-2.020388e-04</t>
  </si>
  <si>
    <t>4.392121e+00</t>
  </si>
  <si>
    <t>1.740901e-01</t>
  </si>
  <si>
    <t>-5.112471e-04</t>
  </si>
  <si>
    <t>-1.295434e-04</t>
  </si>
  <si>
    <t>1.013747e+04</t>
  </si>
  <si>
    <t>4.395570e+00</t>
  </si>
  <si>
    <t>1.176781e-01</t>
  </si>
  <si>
    <t>3.961616e-02</t>
  </si>
  <si>
    <t>-4.184933e-03</t>
  </si>
  <si>
    <t>3.941412e-02</t>
  </si>
  <si>
    <t>-1.473625e-03</t>
  </si>
  <si>
    <t>1.732027e-01</t>
  </si>
  <si>
    <t>3.583775e-02</t>
  </si>
  <si>
    <t>2.801810e-02</t>
  </si>
  <si>
    <t>8.265574e-01</t>
  </si>
  <si>
    <t>-9.265400e-03</t>
  </si>
  <si>
    <t>-7.098476e-03</t>
  </si>
  <si>
    <t>9.237061e-03</t>
  </si>
  <si>
    <t>1.013163e+04</t>
  </si>
  <si>
    <t>2.916631e+02</t>
  </si>
  <si>
    <t>-1.477900e-02</t>
  </si>
  <si>
    <t>9.035022e-03</t>
  </si>
  <si>
    <t>-1.619921e+05</t>
  </si>
  <si>
    <t>-1.151526e+02</t>
  </si>
  <si>
    <t>-7.526310e+04</t>
  </si>
  <si>
    <t>-7.589462e+05</t>
  </si>
  <si>
    <t>-6.191474e+06</t>
  </si>
  <si>
    <t>-1.331637e-05</t>
  </si>
  <si>
    <t>8.703509e-03</t>
  </si>
  <si>
    <t>-1.427079e-02</t>
  </si>
  <si>
    <t>5.042176e-03</t>
  </si>
  <si>
    <t>1.110373e+00</t>
  </si>
  <si>
    <t>-2.049676e-03</t>
  </si>
  <si>
    <t>9.419267e-01</t>
  </si>
  <si>
    <t>2.126115e-01</t>
  </si>
  <si>
    <t>1.688206e+05</t>
  </si>
  <si>
    <t>4.363439e-02</t>
  </si>
  <si>
    <t>2.200094e+05</t>
  </si>
  <si>
    <t>9.570149e+05</t>
  </si>
  <si>
    <t>1.563279e+05</t>
  </si>
  <si>
    <t>4.131703e+00</t>
  </si>
  <si>
    <t>1.149607e+00</t>
  </si>
  <si>
    <t>5.124188e-03</t>
  </si>
  <si>
    <t>9.329431e-01</t>
  </si>
  <si>
    <t>2.166656e-01</t>
  </si>
  <si>
    <t>1.756343e+05</t>
  </si>
  <si>
    <t>4.424796e-02</t>
  </si>
  <si>
    <t>2.277646e+05</t>
  </si>
  <si>
    <t>9.907492e+05</t>
  </si>
  <si>
    <t>3.189652e+05</t>
  </si>
  <si>
    <t>-2.274869e-03</t>
  </si>
  <si>
    <t>-1.102594e-03</t>
  </si>
  <si>
    <t>4.850323e+00</t>
  </si>
  <si>
    <t>1.867569e-01</t>
  </si>
  <si>
    <t>4.853917e+00</t>
  </si>
  <si>
    <t>3.848500e-02</t>
  </si>
  <si>
    <t>-4.075987e-02</t>
  </si>
  <si>
    <t>3.611939e+05</t>
  </si>
  <si>
    <t>-3.426530e+05</t>
  </si>
  <si>
    <t>1.971809e+05</t>
  </si>
  <si>
    <t>-2.410984e+00</t>
  </si>
  <si>
    <t>-1.748835e+04</t>
  </si>
  <si>
    <t>-7.465380e+04</t>
  </si>
  <si>
    <t>9.067798e+05</t>
  </si>
  <si>
    <t>4.878948e+00</t>
  </si>
  <si>
    <t>2.728070e-01</t>
  </si>
  <si>
    <t>4.886569e+00</t>
  </si>
  <si>
    <t>5.585696e-02</t>
  </si>
  <si>
    <t>-5.813183e-02</t>
  </si>
  <si>
    <t>3.660697e+05</t>
  </si>
  <si>
    <t>-3.472784e+05</t>
  </si>
  <si>
    <t>1.998426e+05</t>
  </si>
  <si>
    <t>1.768171e+01</t>
  </si>
  <si>
    <t>-2.542150e+04</t>
  </si>
  <si>
    <t>-1.085186e+05</t>
  </si>
  <si>
    <t>1.318074e+06</t>
  </si>
  <si>
    <t>1.527072e+01</t>
  </si>
  <si>
    <t>-4.290985e+04</t>
  </si>
  <si>
    <t>-1.831724e+05</t>
  </si>
  <si>
    <t>2.224853e+06</t>
  </si>
  <si>
    <t>9.049074e+07</t>
  </si>
  <si>
    <t>4.626313e+04</t>
  </si>
  <si>
    <t>9.317990e+05</t>
  </si>
  <si>
    <t>-1.857429e+05</t>
  </si>
  <si>
    <t>-7.202212e+03</t>
  </si>
  <si>
    <t>2.509598e+06</t>
  </si>
  <si>
    <t>-2.886964e+04</t>
  </si>
  <si>
    <t>-1.253752e+05</t>
  </si>
  <si>
    <t>3.594348e+04</t>
  </si>
  <si>
    <t>-1.457022e+06</t>
  </si>
  <si>
    <t>-1.950767e+02</t>
  </si>
  <si>
    <t>4.921594e+03</t>
  </si>
  <si>
    <t>4.392156e+00</t>
  </si>
  <si>
    <t>-4.293394e-03</t>
  </si>
  <si>
    <t>-6.082821e-03</t>
  </si>
  <si>
    <t>2.602768e-05</t>
  </si>
  <si>
    <t>-6.627016e-05</t>
  </si>
  <si>
    <t>2.285400e+03</t>
  </si>
  <si>
    <t>1.013248e+04</t>
  </si>
  <si>
    <t>2.916698e+02</t>
  </si>
  <si>
    <t>-5.615853e-03</t>
  </si>
  <si>
    <t>-2.279475e-04</t>
  </si>
  <si>
    <t>4.391481e+00</t>
  </si>
  <si>
    <t>1.727435e-01</t>
  </si>
  <si>
    <t>-4.969270e-04</t>
  </si>
  <si>
    <t>-1.437658e-04</t>
  </si>
  <si>
    <t>1.013835e+04</t>
  </si>
  <si>
    <t>4.394877e+00</t>
  </si>
  <si>
    <t>1.176610e-01</t>
  </si>
  <si>
    <t>3.931578e-02</t>
  </si>
  <si>
    <t>-4.645122e-03</t>
  </si>
  <si>
    <t>3.908783e-02</t>
  </si>
  <si>
    <t>-1.645884e-03</t>
  </si>
  <si>
    <t>1.717425e-01</t>
  </si>
  <si>
    <t>-1.401689e-02</t>
  </si>
  <si>
    <t>8.144748e-02</t>
  </si>
  <si>
    <t>7.942722e-01</t>
  </si>
  <si>
    <t>-1.373239e-02</t>
  </si>
  <si>
    <t>-2.487949e-03</t>
  </si>
  <si>
    <t>8.622695e-03</t>
  </si>
  <si>
    <t>1.013246e+04</t>
  </si>
  <si>
    <t>2.917512e+02</t>
  </si>
  <si>
    <t>-1.934824e-02</t>
  </si>
  <si>
    <t>8.394747e-03</t>
  </si>
  <si>
    <t>-1.619630e+05</t>
  </si>
  <si>
    <t>-1.256546e+02</t>
  </si>
  <si>
    <t>-7.456201e+04</t>
  </si>
  <si>
    <t>-7.518433e+05</t>
  </si>
  <si>
    <t>-6.113746e+06</t>
  </si>
  <si>
    <t>-1.453542e-05</t>
  </si>
  <si>
    <t>8.625152e-03</t>
  </si>
  <si>
    <t>-1.414169e-02</t>
  </si>
  <si>
    <t>4.980446e-03</t>
  </si>
  <si>
    <t>4.127925e+00</t>
  </si>
  <si>
    <t>1.110851e+00</t>
  </si>
  <si>
    <t>-2.045465e-03</t>
  </si>
  <si>
    <t>9.417714e-01</t>
  </si>
  <si>
    <t>2.126816e-01</t>
  </si>
  <si>
    <t>1.688783e+05</t>
  </si>
  <si>
    <t>4.364500e-02</t>
  </si>
  <si>
    <t>2.200656e+05</t>
  </si>
  <si>
    <t>9.572592e+05</t>
  </si>
  <si>
    <t>1.563813e+05</t>
  </si>
  <si>
    <t>4.131153e+00</t>
  </si>
  <si>
    <t>5.113662e-03</t>
  </si>
  <si>
    <t>9.328330e-01</t>
  </si>
  <si>
    <t>2.167153e-01</t>
  </si>
  <si>
    <t>1.756693e+05</t>
  </si>
  <si>
    <t>4.425548e-02</t>
  </si>
  <si>
    <t>2.277964e+05</t>
  </si>
  <si>
    <t>9.908877e+05</t>
  </si>
  <si>
    <t>1.626697e+05</t>
  </si>
  <si>
    <t>3.190510e+05</t>
  </si>
  <si>
    <t>-2.542791e-03</t>
  </si>
  <si>
    <t>-1.339607e-03</t>
  </si>
  <si>
    <t>4.849978e+00</t>
  </si>
  <si>
    <t>1.866403e-01</t>
  </si>
  <si>
    <t>4.853568e+00</t>
  </si>
  <si>
    <t>3.846372e-02</t>
  </si>
  <si>
    <t>-4.100651e-02</t>
  </si>
  <si>
    <t>3.611420e+05</t>
  </si>
  <si>
    <t>-3.426037e+05</t>
  </si>
  <si>
    <t>1.971525e+05</t>
  </si>
  <si>
    <t>-6.266298e+00</t>
  </si>
  <si>
    <t>-1.759321e+04</t>
  </si>
  <si>
    <t>-7.510144e+04</t>
  </si>
  <si>
    <t>9.122050e+05</t>
  </si>
  <si>
    <t>4.878608e+00</t>
  </si>
  <si>
    <t>2.722736e-01</t>
  </si>
  <si>
    <t>4.886200e+00</t>
  </si>
  <si>
    <t>5.575186e-02</t>
  </si>
  <si>
    <t>-5.829465e-02</t>
  </si>
  <si>
    <t>3.660144e+05</t>
  </si>
  <si>
    <t>-3.472260e+05</t>
  </si>
  <si>
    <t>1.998125e+05</t>
  </si>
  <si>
    <t>1.208000e+01</t>
  </si>
  <si>
    <t>-2.549005e+04</t>
  </si>
  <si>
    <t>-1.088112e+05</t>
  </si>
  <si>
    <t>1.321645e+06</t>
  </si>
  <si>
    <t>5.813701e+00</t>
  </si>
  <si>
    <t>-4.308326e+04</t>
  </si>
  <si>
    <t>-1.839127e+05</t>
  </si>
  <si>
    <t>2.233850e+06</t>
  </si>
  <si>
    <t>9.048828e+07</t>
  </si>
  <si>
    <t>4.496607e+04</t>
  </si>
  <si>
    <t>9.490791e+05</t>
  </si>
  <si>
    <t>9.233121e-01</t>
  </si>
  <si>
    <t>-1.787009e+05</t>
  </si>
  <si>
    <t>-1.185133e+04</t>
  </si>
  <si>
    <t>2.472444e+06</t>
  </si>
  <si>
    <t>-2.173270e+04</t>
  </si>
  <si>
    <t>-1.294966e+05</t>
  </si>
  <si>
    <t>5.828924e+04</t>
  </si>
  <si>
    <t>-1.407452e+06</t>
  </si>
  <si>
    <t>-2.148194e+02</t>
  </si>
  <si>
    <t>5.461132e+03</t>
  </si>
  <si>
    <t>4.391520e+00</t>
  </si>
  <si>
    <t>-3.199458e-03</t>
  </si>
  <si>
    <t>-6.732586e-03</t>
  </si>
  <si>
    <t>7.160055e-05</t>
  </si>
  <si>
    <t>-7.111186e-05</t>
  </si>
  <si>
    <t>2.285600e+03</t>
  </si>
  <si>
    <t>1.013335e+04</t>
  </si>
  <si>
    <t>2.917041e+02</t>
  </si>
  <si>
    <t>-5.715238e-03</t>
  </si>
  <si>
    <t>-2.567007e-04</t>
  </si>
  <si>
    <t>4.390998e+00</t>
  </si>
  <si>
    <t>1.713570e-01</t>
  </si>
  <si>
    <t>-4.737042e-04</t>
  </si>
  <si>
    <t>1.013922e+04</t>
  </si>
  <si>
    <t>4.394340e+00</t>
  </si>
  <si>
    <t>3.900482e-02</t>
  </si>
  <si>
    <t>-5.089640e-03</t>
  </si>
  <si>
    <t>3.874811e-02</t>
  </si>
  <si>
    <t>-1.712529e-03</t>
  </si>
  <si>
    <t>1.702298e-01</t>
  </si>
  <si>
    <t>-6.294083e-02</t>
  </si>
  <si>
    <t>1.317598e-01</t>
  </si>
  <si>
    <t>7.463564e-01</t>
  </si>
  <si>
    <t>-1.797498e-02</t>
  </si>
  <si>
    <t>2.134831e-03</t>
  </si>
  <si>
    <t>7.811717e-03</t>
  </si>
  <si>
    <t>1.013329e+04</t>
  </si>
  <si>
    <t>2.918359e+02</t>
  </si>
  <si>
    <t>-2.369022e-02</t>
  </si>
  <si>
    <t>7.555016e-03</t>
  </si>
  <si>
    <t>-1.619411e+05</t>
  </si>
  <si>
    <t>-1.355461e+02</t>
  </si>
  <si>
    <t>-7.384604e+04</t>
  </si>
  <si>
    <t>-7.445889e+05</t>
  </si>
  <si>
    <t>-6.035645e+06</t>
  </si>
  <si>
    <t>-1.568348e-05</t>
  </si>
  <si>
    <t>8.544418e-03</t>
  </si>
  <si>
    <t>-1.400866e-02</t>
  </si>
  <si>
    <t>4.918024e-03</t>
  </si>
  <si>
    <t>4.127419e+00</t>
  </si>
  <si>
    <t>1.111227e+00</t>
  </si>
  <si>
    <t>-2.041117e-03</t>
  </si>
  <si>
    <t>9.416500e-01</t>
  </si>
  <si>
    <t>2.127364e-01</t>
  </si>
  <si>
    <t>1.689240e+05</t>
  </si>
  <si>
    <t>4.365329e-02</t>
  </si>
  <si>
    <t>2.201102e+05</t>
  </si>
  <si>
    <t>9.574532e+05</t>
  </si>
  <si>
    <t>1.564236e+05</t>
  </si>
  <si>
    <t>4.130749e+00</t>
  </si>
  <si>
    <t>1.150151e+00</t>
  </si>
  <si>
    <t>5.102792e-03</t>
  </si>
  <si>
    <t>9.327561e-01</t>
  </si>
  <si>
    <t>2.167500e-01</t>
  </si>
  <si>
    <t>1.756919e+05</t>
  </si>
  <si>
    <t>4.426072e-02</t>
  </si>
  <si>
    <t>2.278164e+05</t>
  </si>
  <si>
    <t>9.909743e+05</t>
  </si>
  <si>
    <t>1.626907e+05</t>
  </si>
  <si>
    <t>3.191143e+05</t>
  </si>
  <si>
    <t>-1.451753e-03</t>
  </si>
  <si>
    <t>4.849716e+00</t>
  </si>
  <si>
    <t>1.864864e-01</t>
  </si>
  <si>
    <t>4.853300e+00</t>
  </si>
  <si>
    <t>3.843411e-02</t>
  </si>
  <si>
    <t>-4.126725e-02</t>
  </si>
  <si>
    <t>3.611021e+05</t>
  </si>
  <si>
    <t>-3.425659e+05</t>
  </si>
  <si>
    <t>1.971308e+05</t>
  </si>
  <si>
    <t>-1.050002e+01</t>
  </si>
  <si>
    <t>-1.770479e+04</t>
  </si>
  <si>
    <t>-7.557771e+04</t>
  </si>
  <si>
    <t>9.179771e+05</t>
  </si>
  <si>
    <t>4.878347e+00</t>
  </si>
  <si>
    <t>2.716758e-01</t>
  </si>
  <si>
    <t>4.885906e+00</t>
  </si>
  <si>
    <t>5.563267e-02</t>
  </si>
  <si>
    <t>-5.846581e-02</t>
  </si>
  <si>
    <t>3.659703e+05</t>
  </si>
  <si>
    <t>-3.471842e+05</t>
  </si>
  <si>
    <t>1.997884e+05</t>
  </si>
  <si>
    <t>5.968182e+00</t>
  </si>
  <si>
    <t>-2.556306e+04</t>
  </si>
  <si>
    <t>-1.091229e+05</t>
  </si>
  <si>
    <t>1.325450e+06</t>
  </si>
  <si>
    <t>-4.531841e+00</t>
  </si>
  <si>
    <t>-4.326785e+04</t>
  </si>
  <si>
    <t>-1.847006e+05</t>
  </si>
  <si>
    <t>2.243427e+06</t>
  </si>
  <si>
    <t>9.048642e+07</t>
  </si>
  <si>
    <t>4.286380e+04</t>
  </si>
  <si>
    <t>9.658753e+05</t>
  </si>
  <si>
    <t>8.187323e-01</t>
  </si>
  <si>
    <t>-1.143567e+04</t>
  </si>
  <si>
    <t>2.519495e+06</t>
  </si>
  <si>
    <t>-1.621316e+04</t>
  </si>
  <si>
    <t>-1.285496e+05</t>
  </si>
  <si>
    <t>7.944953e+04</t>
  </si>
  <si>
    <t>-1.272723e+06</t>
  </si>
  <si>
    <t>-2.334588e+02</t>
  </si>
  <si>
    <t>5.982349e+03</t>
  </si>
  <si>
    <t>4.391042e+00</t>
  </si>
  <si>
    <t>-2.415993e-03</t>
  </si>
  <si>
    <t>-6.932792e-03</t>
  </si>
  <si>
    <t>1.161140e-04</t>
  </si>
  <si>
    <t>-6.869254e-05</t>
  </si>
  <si>
    <t>2.285800e+03</t>
  </si>
  <si>
    <t>1.013423e+04</t>
  </si>
  <si>
    <t>2.917382e+02</t>
  </si>
  <si>
    <t>-5.809979e-03</t>
  </si>
  <si>
    <t>-2.882015e-04</t>
  </si>
  <si>
    <t>4.390636e+00</t>
  </si>
  <si>
    <t>1.699868e-01</t>
  </si>
  <si>
    <t>-4.420510e-04</t>
  </si>
  <si>
    <t>-1.699277e-04</t>
  </si>
  <si>
    <t>1.014010e+04</t>
  </si>
  <si>
    <t>4.393925e+00</t>
  </si>
  <si>
    <t>1.176383e-01</t>
  </si>
  <si>
    <t>3.869644e-02</t>
  </si>
  <si>
    <t>-5.491611e-03</t>
  </si>
  <si>
    <t>-1.711956e-03</t>
  </si>
  <si>
    <t>1.687214e-01</t>
  </si>
  <si>
    <t>-1.098667e-01</t>
  </si>
  <si>
    <t>1.778371e-01</t>
  </si>
  <si>
    <t>6.836988e-01</t>
  </si>
  <si>
    <t>-2.187761e-02</t>
  </si>
  <si>
    <t>6.666593e-03</t>
  </si>
  <si>
    <t>6.832780e-03</t>
  </si>
  <si>
    <t>1.013412e+04</t>
  </si>
  <si>
    <t>2.919160e+02</t>
  </si>
  <si>
    <t>-2.768759e-02</t>
  </si>
  <si>
    <t>6.544579e-03</t>
  </si>
  <si>
    <t>-1.619246e+05</t>
  </si>
  <si>
    <t>-1.442190e+02</t>
  </si>
  <si>
    <t>-7.314446e+04</t>
  </si>
  <si>
    <t>-7.374797e+05</t>
  </si>
  <si>
    <t>-5.960762e+06</t>
  </si>
  <si>
    <t>-1.669014e-05</t>
  </si>
  <si>
    <t>8.464840e-03</t>
  </si>
  <si>
    <t>-1.387753e-02</t>
  </si>
  <si>
    <t>4.857925e-03</t>
  </si>
  <si>
    <t>4.127031e+00</t>
  </si>
  <si>
    <t>1.111521e+00</t>
  </si>
  <si>
    <t>-2.036649e-03</t>
  </si>
  <si>
    <t>9.415555e-01</t>
  </si>
  <si>
    <t>2.127791e-01</t>
  </si>
  <si>
    <t>1.689600e+05</t>
  </si>
  <si>
    <t>4.365974e-02</t>
  </si>
  <si>
    <t>2.201455e+05</t>
  </si>
  <si>
    <t>9.576071e+05</t>
  </si>
  <si>
    <t>1.564570e+05</t>
  </si>
  <si>
    <t>4.130453e+00</t>
  </si>
  <si>
    <t>1.150293e+00</t>
  </si>
  <si>
    <t>5.091622e-03</t>
  </si>
  <si>
    <t>9.327042e-01</t>
  </si>
  <si>
    <t>2.167734e-01</t>
  </si>
  <si>
    <t>4.426427e-02</t>
  </si>
  <si>
    <t>2.278273e+05</t>
  </si>
  <si>
    <t>9.910219e+05</t>
  </si>
  <si>
    <t>1.627031e+05</t>
  </si>
  <si>
    <t>3.191600e+05</t>
  </si>
  <si>
    <t>-3.124791e-03</t>
  </si>
  <si>
    <t>-1.458251e-03</t>
  </si>
  <si>
    <t>4.849520e+00</t>
  </si>
  <si>
    <t>1.862810e-01</t>
  </si>
  <si>
    <t>4.853097e+00</t>
  </si>
  <si>
    <t>3.839337e-02</t>
  </si>
  <si>
    <t>-4.151816e-02</t>
  </si>
  <si>
    <t>3.610718e+05</t>
  </si>
  <si>
    <t>-3.425371e+05</t>
  </si>
  <si>
    <t>1.971142e+05</t>
  </si>
  <si>
    <t>-1.481122e+01</t>
  </si>
  <si>
    <t>-7.603770e+04</t>
  </si>
  <si>
    <t>9.235509e+05</t>
  </si>
  <si>
    <t>2.710129e-01</t>
  </si>
  <si>
    <t>4.885666e+00</t>
  </si>
  <si>
    <t>5.549951e-02</t>
  </si>
  <si>
    <t>-5.862430e-02</t>
  </si>
  <si>
    <t>3.659344e+05</t>
  </si>
  <si>
    <t>-3.471501e+05</t>
  </si>
  <si>
    <t>1.997688e+05</t>
  </si>
  <si>
    <t>-2.233153e-01</t>
  </si>
  <si>
    <t>-2.563100e+04</t>
  </si>
  <si>
    <t>-1.094129e+05</t>
  </si>
  <si>
    <t>1.328992e+06</t>
  </si>
  <si>
    <t>-1.503454e+01</t>
  </si>
  <si>
    <t>-4.344354e+04</t>
  </si>
  <si>
    <t>-1.854506e+05</t>
  </si>
  <si>
    <t>2.252543e+06</t>
  </si>
  <si>
    <t>9.048502e+07</t>
  </si>
  <si>
    <t>3.999900e+04</t>
  </si>
  <si>
    <t>9.818865e+05</t>
  </si>
  <si>
    <t>6.946161e-01</t>
  </si>
  <si>
    <t>-1.678648e+05</t>
  </si>
  <si>
    <t>-9.779369e+03</t>
  </si>
  <si>
    <t>2.575485e+06</t>
  </si>
  <si>
    <t>-1.078865e+04</t>
  </si>
  <si>
    <t>-1.263674e+05</t>
  </si>
  <si>
    <t>9.895508e+04</t>
  </si>
  <si>
    <t>-1.132735e+06</t>
  </si>
  <si>
    <t>-2.498593e+02</t>
  </si>
  <si>
    <t>6.453683e+03</t>
  </si>
  <si>
    <t>4.390685e+00</t>
  </si>
  <si>
    <t>-1.810452e-03</t>
  </si>
  <si>
    <t>-6.850725e-03</t>
  </si>
  <si>
    <t>1.582660e-04</t>
  </si>
  <si>
    <t>-6.211688e-05</t>
  </si>
  <si>
    <t>2.286000e+03</t>
  </si>
  <si>
    <t>1.013511e+04</t>
  </si>
  <si>
    <t>2.917719e+02</t>
  </si>
  <si>
    <t>-5.898389e-03</t>
  </si>
  <si>
    <t>-3.221871e-04</t>
  </si>
  <si>
    <t>4.390393e+00</t>
  </si>
  <si>
    <t>1.686463e-01</t>
  </si>
  <si>
    <t>-4.026267e-04</t>
  </si>
  <si>
    <t>-1.809846e-04</t>
  </si>
  <si>
    <t>1.014098e+04</t>
  </si>
  <si>
    <t>4.393631e+00</t>
  </si>
  <si>
    <t>1.176318e-01</t>
  </si>
  <si>
    <t>3.839371e-02</t>
  </si>
  <si>
    <t>-5.849334e-03</t>
  </si>
  <si>
    <t>3.807152e-02</t>
  </si>
  <si>
    <t>-1.694728e-03</t>
  </si>
  <si>
    <t>1.672318e-01</t>
  </si>
  <si>
    <t>-1.537939e-01</t>
  </si>
  <si>
    <t>2.187404e-01</t>
  </si>
  <si>
    <t>6.074638e-01</t>
  </si>
  <si>
    <t>-2.532819e-02</t>
  </si>
  <si>
    <t>1.100675e-02</t>
  </si>
  <si>
    <t>5.719488e-03</t>
  </si>
  <si>
    <t>1.013496e+04</t>
  </si>
  <si>
    <t>2.919906e+02</t>
  </si>
  <si>
    <t>-3.122658e-02</t>
  </si>
  <si>
    <t>5.397301e-03</t>
  </si>
  <si>
    <t>-1.619136e+05</t>
  </si>
  <si>
    <t>-1.516748e+02</t>
  </si>
  <si>
    <t>-7.246372e+04</t>
  </si>
  <si>
    <t>-7.305811e+05</t>
  </si>
  <si>
    <t>-5.889682e+06</t>
  </si>
  <si>
    <t>-1.755533e-05</t>
  </si>
  <si>
    <t>8.387184e-03</t>
  </si>
  <si>
    <t>-1.374956e-02</t>
  </si>
  <si>
    <t>4.800639e-03</t>
  </si>
  <si>
    <t>4.126761e+00</t>
  </si>
  <si>
    <t>1.111735e+00</t>
  </si>
  <si>
    <t>-2.032128e-03</t>
  </si>
  <si>
    <t>9.414877e-01</t>
  </si>
  <si>
    <t>2.128097e-01</t>
  </si>
  <si>
    <t>4.366437e-02</t>
  </si>
  <si>
    <t>2.201718e+05</t>
  </si>
  <si>
    <t>9.577212e+05</t>
  </si>
  <si>
    <t>4.130263e+00</t>
  </si>
  <si>
    <t>5.080318e-03</t>
  </si>
  <si>
    <t>9.326766e-01</t>
  </si>
  <si>
    <t>2.167859e-01</t>
  </si>
  <si>
    <t>1.757097e+05</t>
  </si>
  <si>
    <t>4.426616e-02</t>
  </si>
  <si>
    <t>2.278296e+05</t>
  </si>
  <si>
    <t>9.910320e+05</t>
  </si>
  <si>
    <t>1.627071e+05</t>
  </si>
  <si>
    <t>3.191886e+05</t>
  </si>
  <si>
    <t>-3.405023e-03</t>
  </si>
  <si>
    <t>-1.401160e-03</t>
  </si>
  <si>
    <t>4.849389e+00</t>
  </si>
  <si>
    <t>1.860301e-01</t>
  </si>
  <si>
    <t>3.834276e-02</t>
  </si>
  <si>
    <t>-4.174779e-02</t>
  </si>
  <si>
    <t>3.610508e+05</t>
  </si>
  <si>
    <t>-3.425172e+05</t>
  </si>
  <si>
    <t>-1.900656e+01</t>
  </si>
  <si>
    <t>-1.791148e+04</t>
  </si>
  <si>
    <t>-7.646006e+04</t>
  </si>
  <si>
    <t>9.286682e+05</t>
  </si>
  <si>
    <t>4.877998e+00</t>
  </si>
  <si>
    <t>2.702965e-01</t>
  </si>
  <si>
    <t>4.885481e+00</t>
  </si>
  <si>
    <t>5.535476e-02</t>
  </si>
  <si>
    <t>-5.875978e-02</t>
  </si>
  <si>
    <t>3.659066e+05</t>
  </si>
  <si>
    <t>-3.471238e+05</t>
  </si>
  <si>
    <t>1.997536e+05</t>
  </si>
  <si>
    <t>-6.223170e+00</t>
  </si>
  <si>
    <t>-2.568928e+04</t>
  </si>
  <si>
    <t>-1.096617e+05</t>
  </si>
  <si>
    <t>1.332032e+06</t>
  </si>
  <si>
    <t>-2.522973e+01</t>
  </si>
  <si>
    <t>-4.360076e+04</t>
  </si>
  <si>
    <t>-1.861218e+05</t>
  </si>
  <si>
    <t>2.260700e+06</t>
  </si>
  <si>
    <t>9.048409e+07</t>
  </si>
  <si>
    <t>3.643131e+04</t>
  </si>
  <si>
    <t>9.968278e+05</t>
  </si>
  <si>
    <t>5.476184e-01</t>
  </si>
  <si>
    <t>-1.610676e+05</t>
  </si>
  <si>
    <t>-1.070093e+04</t>
  </si>
  <si>
    <t>2.562933e+06</t>
  </si>
  <si>
    <t>-3.969404e+03</t>
  </si>
  <si>
    <t>-1.267654e+05</t>
  </si>
  <si>
    <t>1.165563e+05</t>
  </si>
  <si>
    <t>-1.066048e+06</t>
  </si>
  <si>
    <t>-2.640187e+02</t>
  </si>
  <si>
    <t>6.873233e+03</t>
  </si>
  <si>
    <t>4.390447e+00</t>
  </si>
  <si>
    <t>-1.215125e-03</t>
  </si>
  <si>
    <t>-6.702410e-03</t>
  </si>
  <si>
    <t>1.971217e-04</t>
  </si>
  <si>
    <t>-5.528458e-05</t>
  </si>
  <si>
    <t>2.286200e+03</t>
  </si>
  <si>
    <t>1.013599e+04</t>
  </si>
  <si>
    <t>2.918053e+02</t>
  </si>
  <si>
    <t>-5.978915e-03</t>
  </si>
  <si>
    <t>-3.583840e-04</t>
  </si>
  <si>
    <t>4.390300e+00</t>
  </si>
  <si>
    <t>1.673061e-01</t>
  </si>
  <si>
    <t>-3.561899e-04</t>
  </si>
  <si>
    <t>-1.913906e-04</t>
  </si>
  <si>
    <t>1.014186e+04</t>
  </si>
  <si>
    <t>4.393486e+00</t>
  </si>
  <si>
    <t>3.808970e-02</t>
  </si>
  <si>
    <t>-6.185853e-03</t>
  </si>
  <si>
    <t>3.773131e-02</t>
  </si>
  <si>
    <t>-1.711505e-03</t>
  </si>
  <si>
    <t>1.657327e-01</t>
  </si>
  <si>
    <t>-1.938064e-01</t>
  </si>
  <si>
    <t>2.537095e-01</t>
  </si>
  <si>
    <t>5.191078e-01</t>
  </si>
  <si>
    <t>-2.822495e-02</t>
  </si>
  <si>
    <t>1.505885e-02</t>
  </si>
  <si>
    <t>4.508136e-03</t>
  </si>
  <si>
    <t>1.013579e+04</t>
  </si>
  <si>
    <t>2.920591e+02</t>
  </si>
  <si>
    <t>-3.420387e-02</t>
  </si>
  <si>
    <t>4.149752e-03</t>
  </si>
  <si>
    <t>-1.619093e+05</t>
  </si>
  <si>
    <t>-1.584764e+02</t>
  </si>
  <si>
    <t>-7.178760e+04</t>
  </si>
  <si>
    <t>-7.237288e+05</t>
  </si>
  <si>
    <t>-5.820016e+06</t>
  </si>
  <si>
    <t>-1.834378e-05</t>
  </si>
  <si>
    <t>8.309474e-03</t>
  </si>
  <si>
    <t>-1.362150e-02</t>
  </si>
  <si>
    <t>4.744166e-03</t>
  </si>
  <si>
    <t>4.126634e+00</t>
  </si>
  <si>
    <t>1.111848e+00</t>
  </si>
  <si>
    <t>-2.027669e-03</t>
  </si>
  <si>
    <t>9.414527e-01</t>
  </si>
  <si>
    <t>2.128254e-01</t>
  </si>
  <si>
    <t>1.690012e+05</t>
  </si>
  <si>
    <t>4.366676e-02</t>
  </si>
  <si>
    <t>2.201867e+05</t>
  </si>
  <si>
    <t>9.577860e+05</t>
  </si>
  <si>
    <t>1.564951e+05</t>
  </si>
  <si>
    <t>4.130212e+00</t>
  </si>
  <si>
    <t>1.150331e+00</t>
  </si>
  <si>
    <t>5.069173e-03</t>
  </si>
  <si>
    <t>9.326800e-01</t>
  </si>
  <si>
    <t>2.167843e-01</t>
  </si>
  <si>
    <t>1.757028e+05</t>
  </si>
  <si>
    <t>4.426592e-02</t>
  </si>
  <si>
    <t>2.278211e+05</t>
  </si>
  <si>
    <t>9.909951e+05</t>
  </si>
  <si>
    <t>1.627008e+05</t>
  </si>
  <si>
    <t>3.191959e+05</t>
  </si>
  <si>
    <t>-3.672281e-03</t>
  </si>
  <si>
    <t>-1.336288e-03</t>
  </si>
  <si>
    <t>4.849336e+00</t>
  </si>
  <si>
    <t>1.857599e-01</t>
  </si>
  <si>
    <t>4.852892e+00</t>
  </si>
  <si>
    <t>3.828753e-02</t>
  </si>
  <si>
    <t>-4.195981e-02</t>
  </si>
  <si>
    <t>3.610414e+05</t>
  </si>
  <si>
    <t>-3.425083e+05</t>
  </si>
  <si>
    <t>1.970976e+05</t>
  </si>
  <si>
    <t>-2.305248e+01</t>
  </si>
  <si>
    <t>-1.800334e+04</t>
  </si>
  <si>
    <t>-7.685218e+04</t>
  </si>
  <si>
    <t>9.334185e+05</t>
  </si>
  <si>
    <t>4.877928e+00</t>
  </si>
  <si>
    <t>2.695502e-01</t>
  </si>
  <si>
    <t>4.885370e+00</t>
  </si>
  <si>
    <t>5.520301e-02</t>
  </si>
  <si>
    <t>-5.887529e-02</t>
  </si>
  <si>
    <t>3.658900e+05</t>
  </si>
  <si>
    <t>-3.471080e+05</t>
  </si>
  <si>
    <t>1.997445e+05</t>
  </si>
  <si>
    <t>-1.198560e+01</t>
  </si>
  <si>
    <t>-2.573945e+04</t>
  </si>
  <si>
    <t>-1.098759e+05</t>
  </si>
  <si>
    <t>1.334652e+06</t>
  </si>
  <si>
    <t>-3.503808e+01</t>
  </si>
  <si>
    <t>-4.374279e+04</t>
  </si>
  <si>
    <t>-1.867281e+05</t>
  </si>
  <si>
    <t>2.268070e+06</t>
  </si>
  <si>
    <t>9.048373e+07</t>
  </si>
  <si>
    <t>3.222939e+04</t>
  </si>
  <si>
    <t>1.010437e+06</t>
  </si>
  <si>
    <t>3.838161e-01</t>
  </si>
  <si>
    <t>-1.517556e+05</t>
  </si>
  <si>
    <t>-1.707554e+04</t>
  </si>
  <si>
    <t>2.419890e+06</t>
  </si>
  <si>
    <t>5.337481e+03</t>
  </si>
  <si>
    <t>-1.326059e+05</t>
  </si>
  <si>
    <t>1.322091e+05</t>
  </si>
  <si>
    <t>-1.132055e+06</t>
  </si>
  <si>
    <t>-2.769800e+02</t>
  </si>
  <si>
    <t>7.268266e+03</t>
  </si>
  <si>
    <t>4.390359e+00</t>
  </si>
  <si>
    <t>-4.660172e-04</t>
  </si>
  <si>
    <t>-6.701208e-03</t>
  </si>
  <si>
    <t>2.321838e-04</t>
  </si>
  <si>
    <t>-5.202985e-05</t>
  </si>
  <si>
    <t>2.286400e+03</t>
  </si>
  <si>
    <t>1.013687e+04</t>
  </si>
  <si>
    <t>2.918385e+02</t>
  </si>
  <si>
    <t>-6.050153e-03</t>
  </si>
  <si>
    <t>-3.966621e-04</t>
  </si>
  <si>
    <t>4.390411e+00</t>
  </si>
  <si>
    <t>1.659050e-01</t>
  </si>
  <si>
    <t>-3.035169e-04</t>
  </si>
  <si>
    <t>-2.024408e-04</t>
  </si>
  <si>
    <t>1.014274e+04</t>
  </si>
  <si>
    <t>4.393545e+00</t>
  </si>
  <si>
    <t>1.176323e-01</t>
  </si>
  <si>
    <t>3.777006e-02</t>
  </si>
  <si>
    <t>-6.542917e-03</t>
  </si>
  <si>
    <t>3.737340e-02</t>
  </si>
  <si>
    <t>-1.800607e-03</t>
  </si>
  <si>
    <t>1.641635e-01</t>
  </si>
  <si>
    <t>-2.290874e-01</t>
  </si>
  <si>
    <t>2.821542e-01</t>
  </si>
  <si>
    <t>4.203833e-01</t>
  </si>
  <si>
    <t>-3.048284e-02</t>
  </si>
  <si>
    <t>1.873217e-02</t>
  </si>
  <si>
    <t>3.235338e-03</t>
  </si>
  <si>
    <t>1.013664e+04</t>
  </si>
  <si>
    <t>2.921206e+02</t>
  </si>
  <si>
    <t>-3.653299e-02</t>
  </si>
  <si>
    <t>2.838676e-03</t>
  </si>
  <si>
    <t>-1.619144e+05</t>
  </si>
  <si>
    <t>-1.655800e+02</t>
  </si>
  <si>
    <t>-7.108297e+04</t>
  </si>
  <si>
    <t>-7.165871e+05</t>
  </si>
  <si>
    <t>-5.747155e+06</t>
  </si>
  <si>
    <t>-1.916551e-05</t>
  </si>
  <si>
    <t>8.227695e-03</t>
  </si>
  <si>
    <t>-1.348672e-02</t>
  </si>
  <si>
    <t>4.684650e-03</t>
  </si>
  <si>
    <t>4.126698e+00</t>
  </si>
  <si>
    <t>1.111829e+00</t>
  </si>
  <si>
    <t>-2.023440e-03</t>
  </si>
  <si>
    <t>9.414613e-01</t>
  </si>
  <si>
    <t>2.128215e-01</t>
  </si>
  <si>
    <t>4.366617e-02</t>
  </si>
  <si>
    <t>2.201864e+05</t>
  </si>
  <si>
    <t>9.577848e+05</t>
  </si>
  <si>
    <t>4.130357e+00</t>
  </si>
  <si>
    <t>1.150169e+00</t>
  </si>
  <si>
    <t>5.058600e-03</t>
  </si>
  <si>
    <t>9.327267e-01</t>
  </si>
  <si>
    <t>2.167632e-01</t>
  </si>
  <si>
    <t>1.756804e+05</t>
  </si>
  <si>
    <t>4.426273e-02</t>
  </si>
  <si>
    <t>2.277978e+05</t>
  </si>
  <si>
    <t>9.908937e+05</t>
  </si>
  <si>
    <t>1.626800e+05</t>
  </si>
  <si>
    <t>3.191742e+05</t>
  </si>
  <si>
    <t>-3.936441e-03</t>
  </si>
  <si>
    <t>-1.320800e-03</t>
  </si>
  <si>
    <t>4.849386e+00</t>
  </si>
  <si>
    <t>1.855123e-01</t>
  </si>
  <si>
    <t>4.852933e+00</t>
  </si>
  <si>
    <t>3.823615e-02</t>
  </si>
  <si>
    <t>-4.217259e-02</t>
  </si>
  <si>
    <t>3.610475e+05</t>
  </si>
  <si>
    <t>-3.425141e+05</t>
  </si>
  <si>
    <t>1.971009e+05</t>
  </si>
  <si>
    <t>-2.709152e+01</t>
  </si>
  <si>
    <t>-1.809631e+04</t>
  </si>
  <si>
    <t>-7.724903e+04</t>
  </si>
  <si>
    <t>9.382264e+05</t>
  </si>
  <si>
    <t>4.877967e+00</t>
  </si>
  <si>
    <t>2.688077e-01</t>
  </si>
  <si>
    <t>4.885368e+00</t>
  </si>
  <si>
    <t>5.505083e-02</t>
  </si>
  <si>
    <t>-5.898727e-02</t>
  </si>
  <si>
    <t>3.658897e+05</t>
  </si>
  <si>
    <t>-3.471077e+05</t>
  </si>
  <si>
    <t>1.997444e+05</t>
  </si>
  <si>
    <t>-1.770615e+01</t>
  </si>
  <si>
    <t>-2.578920e+04</t>
  </si>
  <si>
    <t>-1.100882e+05</t>
  </si>
  <si>
    <t>1.337249e+06</t>
  </si>
  <si>
    <t>-4.479766e+01</t>
  </si>
  <si>
    <t>-4.388550e+04</t>
  </si>
  <si>
    <t>-1.873373e+05</t>
  </si>
  <si>
    <t>2.275475e+06</t>
  </si>
  <si>
    <t>9.048416e+07</t>
  </si>
  <si>
    <t>2.746348e+04</t>
  </si>
  <si>
    <t>1.022476e+06</t>
  </si>
  <si>
    <t>2.190181e-01</t>
  </si>
  <si>
    <t>-1.395173e+05</t>
  </si>
  <si>
    <t>-3.008216e+04</t>
  </si>
  <si>
    <t>2.114790e+06</t>
  </si>
  <si>
    <t>1.753215e+04</t>
  </si>
  <si>
    <t>-1.450506e+05</t>
  </si>
  <si>
    <t>1.460149e+05</t>
  </si>
  <si>
    <t>-1.356890e+06</t>
  </si>
  <si>
    <t>-2.905184e+02</t>
  </si>
  <si>
    <t>7.688107e+03</t>
  </si>
  <si>
    <t>4.390477e+00</t>
  </si>
  <si>
    <t>5.570625e-04</t>
  </si>
  <si>
    <t>-7.005576e-03</t>
  </si>
  <si>
    <t>2.633648e-04</t>
  </si>
  <si>
    <t>-5.525141e-05</t>
  </si>
  <si>
    <t>2.286600e+03</t>
  </si>
  <si>
    <t>1.013774e+04</t>
  </si>
  <si>
    <t>2.918713e+02</t>
  </si>
  <si>
    <t>-6.110856e-03</t>
  </si>
  <si>
    <t>-4.371503e-04</t>
  </si>
  <si>
    <t>4.390791e+00</t>
  </si>
  <si>
    <t>1.643695e-01</t>
  </si>
  <si>
    <t>-2.453437e-04</t>
  </si>
  <si>
    <t>-2.156858e-04</t>
  </si>
  <si>
    <t>1.014362e+04</t>
  </si>
  <si>
    <t>4.393866e+00</t>
  </si>
  <si>
    <t>1.176424e-01</t>
  </si>
  <si>
    <t>3.741757e-02</t>
  </si>
  <si>
    <t>-6.970486e-03</t>
  </si>
  <si>
    <t>3.698042e-02</t>
  </si>
  <si>
    <t>-1.977987e-03</t>
  </si>
  <si>
    <t>1.624500e-01</t>
  </si>
  <si>
    <t>-2.589306e-01</t>
  </si>
  <si>
    <t>3.036406e-01</t>
  </si>
  <si>
    <t>3.133260e-01</t>
  </si>
  <si>
    <t>-3.203848e-02</t>
  </si>
  <si>
    <t>2.194364e-02</t>
  </si>
  <si>
    <t>1.013749e+04</t>
  </si>
  <si>
    <t>2.921750e+02</t>
  </si>
  <si>
    <t>-3.814933e-02</t>
  </si>
  <si>
    <t>1.498767e-03</t>
  </si>
  <si>
    <t>-1.619316e+05</t>
  </si>
  <si>
    <t>-1.740765e+02</t>
  </si>
  <si>
    <t>-7.030982e+04</t>
  </si>
  <si>
    <t>-7.087507e+05</t>
  </si>
  <si>
    <t>-5.665567e+06</t>
  </si>
  <si>
    <t>-2.014602e-05</t>
  </si>
  <si>
    <t>8.137012e-03</t>
  </si>
  <si>
    <t>-1.333728e-02</t>
  </si>
  <si>
    <t>4.617470e-03</t>
  </si>
  <si>
    <t>4.127004e+00</t>
  </si>
  <si>
    <t>1.111638e+00</t>
  </si>
  <si>
    <t>-2.019650e-03</t>
  </si>
  <si>
    <t>9.415262e-01</t>
  </si>
  <si>
    <t>2.127923e-01</t>
  </si>
  <si>
    <t>1.689788e+05</t>
  </si>
  <si>
    <t>4.366175e-02</t>
  </si>
  <si>
    <t>2.201665e+05</t>
  </si>
  <si>
    <t>9.576983e+05</t>
  </si>
  <si>
    <t>1.564744e+05</t>
  </si>
  <si>
    <t>4.130762e+00</t>
  </si>
  <si>
    <t>1.149831e+00</t>
  </si>
  <si>
    <t>5.049123e-03</t>
  </si>
  <si>
    <t>9.328309e-01</t>
  </si>
  <si>
    <t>2.167162e-01</t>
  </si>
  <si>
    <t>1.756375e+05</t>
  </si>
  <si>
    <t>4.425562e-02</t>
  </si>
  <si>
    <t>2.277550e+05</t>
  </si>
  <si>
    <t>9.907075e+05</t>
  </si>
  <si>
    <t>1.626403e+05</t>
  </si>
  <si>
    <t>3.191147e+05</t>
  </si>
  <si>
    <t>-4.216477e-03</t>
  </si>
  <si>
    <t>-1.400180e-03</t>
  </si>
  <si>
    <t>4.849569e+00</t>
  </si>
  <si>
    <t>1.853383e-01</t>
  </si>
  <si>
    <t>4.853109e+00</t>
  </si>
  <si>
    <t>3.819888e-02</t>
  </si>
  <si>
    <t>-4.241536e-02</t>
  </si>
  <si>
    <t>3.610737e+05</t>
  </si>
  <si>
    <t>-3.425389e+05</t>
  </si>
  <si>
    <t>1.971152e+05</t>
  </si>
  <si>
    <t>-3.141722e+01</t>
  </si>
  <si>
    <t>-1.820336e+04</t>
  </si>
  <si>
    <t>-7.770602e+04</t>
  </si>
  <si>
    <t>9.437638e+05</t>
  </si>
  <si>
    <t>2.681099e-01</t>
  </si>
  <si>
    <t>4.885514e+00</t>
  </si>
  <si>
    <t>5.490612e-02</t>
  </si>
  <si>
    <t>-5.912259e-02</t>
  </si>
  <si>
    <t>3.659116e+05</t>
  </si>
  <si>
    <t>-3.471285e+05</t>
  </si>
  <si>
    <t>1.997564e+05</t>
  </si>
  <si>
    <t>-2.378114e+01</t>
  </si>
  <si>
    <t>-2.585090e+04</t>
  </si>
  <si>
    <t>-1.103516e+05</t>
  </si>
  <si>
    <t>1.340467e+06</t>
  </si>
  <si>
    <t>-5.519836e+01</t>
  </si>
  <si>
    <t>-4.405426e+04</t>
  </si>
  <si>
    <t>-1.880576e+05</t>
  </si>
  <si>
    <t>2.284230e+06</t>
  </si>
  <si>
    <t>9.048562e+07</t>
  </si>
  <si>
    <t>2.220008e+04</t>
  </si>
  <si>
    <t>1.032735e+06</t>
  </si>
  <si>
    <t>7.488293e-02</t>
  </si>
  <si>
    <t>-1.247916e+05</t>
  </si>
  <si>
    <t>-4.880929e+04</t>
  </si>
  <si>
    <t>1.655079e+06</t>
  </si>
  <si>
    <t>3.216222e+04</t>
  </si>
  <si>
    <t>-1.631734e+05</t>
  </si>
  <si>
    <t>1.581264e+05</t>
  </si>
  <si>
    <t>-1.726258e+06</t>
  </si>
  <si>
    <t>-3.066612e+02</t>
  </si>
  <si>
    <t>8.191820e+03</t>
  </si>
  <si>
    <t>1.897968e-03</t>
  </si>
  <si>
    <t>-7.677689e-03</t>
  </si>
  <si>
    <t>2.908663e-04</t>
  </si>
  <si>
    <t>-6.622478e-05</t>
  </si>
  <si>
    <t>2.286800e+03</t>
  </si>
  <si>
    <t>1.013862e+04</t>
  </si>
  <si>
    <t>2.919038e+02</t>
  </si>
  <si>
    <t>-6.159925e-03</t>
  </si>
  <si>
    <t>-4.802874e-04</t>
  </si>
  <si>
    <t>4.391492e+00</t>
  </si>
  <si>
    <t>1.626370e-01</t>
  </si>
  <si>
    <t>-1.823451e-04</t>
  </si>
  <si>
    <t>-2.325363e-04</t>
  </si>
  <si>
    <t>1.014450e+04</t>
  </si>
  <si>
    <t>4.394503e+00</t>
  </si>
  <si>
    <t>1.176612e-01</t>
  </si>
  <si>
    <t>3.701764e-02</t>
  </si>
  <si>
    <t>-7.513967e-03</t>
  </si>
  <si>
    <t>3.653735e-02</t>
  </si>
  <si>
    <t>-2.231926e-03</t>
  </si>
  <si>
    <t>1.605278e-01</t>
  </si>
  <si>
    <t>-2.827514e-01</t>
  </si>
  <si>
    <t>3.178808e-01</t>
  </si>
  <si>
    <t>2.002223e-01</t>
  </si>
  <si>
    <t>-3.285319e-02</t>
  </si>
  <si>
    <t>2.462005e-02</t>
  </si>
  <si>
    <t>6.413418e-04</t>
  </si>
  <si>
    <t>1.013834e+04</t>
  </si>
  <si>
    <t>2.922217e+02</t>
  </si>
  <si>
    <t>-3.901312e-02</t>
  </si>
  <si>
    <t>1.610544e-04</t>
  </si>
  <si>
    <t>-1.619635e+05</t>
  </si>
  <si>
    <t>-1.848952e+02</t>
  </si>
  <si>
    <t>-6.943352e+04</t>
  </si>
  <si>
    <t>-6.998690e+05</t>
  </si>
  <si>
    <t>-5.570373e+06</t>
  </si>
  <si>
    <t>-2.139188e-05</t>
  </si>
  <si>
    <t>8.033271e-03</t>
  </si>
  <si>
    <t>-1.316633e-02</t>
  </si>
  <si>
    <t>4.538571e-03</t>
  </si>
  <si>
    <t>4.127599e+00</t>
  </si>
  <si>
    <t>1.111243e+00</t>
  </si>
  <si>
    <t>-2.016537e-03</t>
  </si>
  <si>
    <t>9.416577e-01</t>
  </si>
  <si>
    <t>1.689332e+05</t>
  </si>
  <si>
    <t>2.201232e+05</t>
  </si>
  <si>
    <t>9.575098e+05</t>
  </si>
  <si>
    <t>4.131484e+00</t>
  </si>
  <si>
    <t>1.149281e+00</t>
  </si>
  <si>
    <t>5.041341e-03</t>
  </si>
  <si>
    <t>9.330044e-01</t>
  </si>
  <si>
    <t>2.166379e-01</t>
  </si>
  <si>
    <t>1.755701e+05</t>
  </si>
  <si>
    <t>4.424377e-02</t>
  </si>
  <si>
    <t>2.276890e+05</t>
  </si>
  <si>
    <t>9.904201e+05</t>
  </si>
  <si>
    <t>1.625779e+05</t>
  </si>
  <si>
    <t>3.190101e+05</t>
  </si>
  <si>
    <t>-4.535953e-03</t>
  </si>
  <si>
    <t>-1.597383e-03</t>
  </si>
  <si>
    <t>4.849908e+00</t>
  </si>
  <si>
    <t>1.852886e-01</t>
  </si>
  <si>
    <t>4.853446e+00</t>
  </si>
  <si>
    <t>3.818600e-02</t>
  </si>
  <si>
    <t>-4.272195e-02</t>
  </si>
  <si>
    <t>3.611237e+05</t>
  </si>
  <si>
    <t>-3.425864e+05</t>
  </si>
  <si>
    <t>1.971426e+05</t>
  </si>
  <si>
    <t>-3.641417e+01</t>
  </si>
  <si>
    <t>-1.833946e+04</t>
  </si>
  <si>
    <t>-7.828701e+04</t>
  </si>
  <si>
    <t>9.508054e+05</t>
  </si>
  <si>
    <t>4.878516e+00</t>
  </si>
  <si>
    <t>2.675004e-01</t>
  </si>
  <si>
    <t>4.885845e+00</t>
  </si>
  <si>
    <t>5.477747e-02</t>
  </si>
  <si>
    <t>-5.931342e-02</t>
  </si>
  <si>
    <t>3.659612e+05</t>
  </si>
  <si>
    <t>-3.471755e+05</t>
  </si>
  <si>
    <t>1.997834e+05</t>
  </si>
  <si>
    <t>-3.072067e+01</t>
  </si>
  <si>
    <t>-2.593923e+04</t>
  </si>
  <si>
    <t>-1.107287e+05</t>
  </si>
  <si>
    <t>1.345068e+06</t>
  </si>
  <si>
    <t>-6.713484e+01</t>
  </si>
  <si>
    <t>-4.427869e+04</t>
  </si>
  <si>
    <t>-1.890157e+05</t>
  </si>
  <si>
    <t>2.295874e+06</t>
  </si>
  <si>
    <t>9.048832e+07</t>
  </si>
  <si>
    <t>1.650010e+04</t>
  </si>
  <si>
    <t>1.041027e+06</t>
  </si>
  <si>
    <t>-2.809326e-02</t>
  </si>
  <si>
    <t>-1.088557e+05</t>
  </si>
  <si>
    <t>-7.031761e+04</t>
  </si>
  <si>
    <t>1.087606e+06</t>
  </si>
  <si>
    <t>4.793891e+04</t>
  </si>
  <si>
    <t>-1.840298e+05</t>
  </si>
  <si>
    <t>1.686427e+05</t>
  </si>
  <si>
    <t>-2.186893e+06</t>
  </si>
  <si>
    <t>-3.271342e+02</t>
  </si>
  <si>
    <t>8.833216e+03</t>
  </si>
  <si>
    <t>4.391570e+00</t>
  </si>
  <si>
    <t>3.506676e-03</t>
  </si>
  <si>
    <t>-8.662479e-03</t>
  </si>
  <si>
    <t>3.149928e-04</t>
  </si>
  <si>
    <t>-8.425225e-05</t>
  </si>
  <si>
    <t>2.287000e+03</t>
  </si>
  <si>
    <t>1.013950e+04</t>
  </si>
  <si>
    <t>2.919359e+02</t>
  </si>
  <si>
    <t>-6.196394e-03</t>
  </si>
  <si>
    <t>-5.267947e-04</t>
  </si>
  <si>
    <t>4.392540e+00</t>
  </si>
  <si>
    <t>1.606785e-01</t>
  </si>
  <si>
    <t>-1.151568e-04</t>
  </si>
  <si>
    <t>-2.538831e-04</t>
  </si>
  <si>
    <t>1.014538e+04</t>
  </si>
  <si>
    <t>1.176893e-01</t>
  </si>
  <si>
    <t>3.656355e-02</t>
  </si>
  <si>
    <t>-8.201929e-03</t>
  </si>
  <si>
    <t>3.603676e-02</t>
  </si>
  <si>
    <t>-2.523811e-03</t>
  </si>
  <si>
    <t>1.583645e-01</t>
  </si>
  <si>
    <t>-3.000961e-01</t>
  </si>
  <si>
    <t>3.247276e-01</t>
  </si>
  <si>
    <t>8.355874e-02</t>
  </si>
  <si>
    <t>-3.291384e-02</t>
  </si>
  <si>
    <t>2.670035e-02</t>
  </si>
  <si>
    <t>-6.211222e-04</t>
  </si>
  <si>
    <t>1.013920e+04</t>
  </si>
  <si>
    <t>2.922606e+02</t>
  </si>
  <si>
    <t>-3.911023e-02</t>
  </si>
  <si>
    <t>-1.620111e+05</t>
  </si>
  <si>
    <t>-1.985358e+02</t>
  </si>
  <si>
    <t>-6.843674e+04</t>
  </si>
  <si>
    <t>-6.897661e+05</t>
  </si>
  <si>
    <t>-5.458867e+06</t>
  </si>
  <si>
    <t>-2.295986e-05</t>
  </si>
  <si>
    <t>7.914432e-03</t>
  </si>
  <si>
    <t>-1.297051e-02</t>
  </si>
  <si>
    <t>4.445745e-03</t>
  </si>
  <si>
    <t>4.128503e+00</t>
  </si>
  <si>
    <t>1.110630e+00</t>
  </si>
  <si>
    <t>-2.014358e-03</t>
  </si>
  <si>
    <t>9.418609e-01</t>
  </si>
  <si>
    <t>2.126412e-01</t>
  </si>
  <si>
    <t>1.688615e+05</t>
  </si>
  <si>
    <t>4.363889e-02</t>
  </si>
  <si>
    <t>2.200546e+05</t>
  </si>
  <si>
    <t>9.572115e+05</t>
  </si>
  <si>
    <t>1.563657e+05</t>
  </si>
  <si>
    <t>4.132550e+00</t>
  </si>
  <si>
    <t>1.148503e+00</t>
  </si>
  <si>
    <t>5.035893e-03</t>
  </si>
  <si>
    <t>9.332525e-01</t>
  </si>
  <si>
    <t>2.165260e-01</t>
  </si>
  <si>
    <t>1.754766e+05</t>
  </si>
  <si>
    <t>4.422682e-02</t>
  </si>
  <si>
    <t>2.275982e+05</t>
  </si>
  <si>
    <t>9.900253e+05</t>
  </si>
  <si>
    <t>1.624914e+05</t>
  </si>
  <si>
    <t>3.188571e+05</t>
  </si>
  <si>
    <t>-4.917279e-03</t>
  </si>
  <si>
    <t>-1.906629e-03</t>
  </si>
  <si>
    <t>4.850413e+00</t>
  </si>
  <si>
    <t>1.854052e-01</t>
  </si>
  <si>
    <t>4.853955e+00</t>
  </si>
  <si>
    <t>3.820602e-02</t>
  </si>
  <si>
    <t>-4.312330e-02</t>
  </si>
  <si>
    <t>3.611995e+05</t>
  </si>
  <si>
    <t>-3.426583e+05</t>
  </si>
  <si>
    <t>1.971839e+05</t>
  </si>
  <si>
    <t>-4.247750e+01</t>
  </si>
  <si>
    <t>-1.851824e+04</t>
  </si>
  <si>
    <t>-7.905016e+04</t>
  </si>
  <si>
    <t>9.600563e+05</t>
  </si>
  <si>
    <t>4.879077e+00</t>
  </si>
  <si>
    <t>2.670216e-01</t>
  </si>
  <si>
    <t>4.886379e+00</t>
  </si>
  <si>
    <t>5.467334e-02</t>
  </si>
  <si>
    <t>-5.959062e-02</t>
  </si>
  <si>
    <t>3.660412e+05</t>
  </si>
  <si>
    <t>-3.472514e+05</t>
  </si>
  <si>
    <t>1.998271e+05</t>
  </si>
  <si>
    <t>-3.903507e+01</t>
  </si>
  <si>
    <t>-2.606817e+04</t>
  </si>
  <si>
    <t>-1.112791e+05</t>
  </si>
  <si>
    <t>1.351780e+06</t>
  </si>
  <si>
    <t>-8.151257e+01</t>
  </si>
  <si>
    <t>-4.458641e+04</t>
  </si>
  <si>
    <t>-1.903293e+05</t>
  </si>
  <si>
    <t>2.311836e+06</t>
  </si>
  <si>
    <t>9.049236e+07</t>
  </si>
  <si>
    <t>1.042081e+04</t>
  </si>
  <si>
    <t>1.047191e+06</t>
  </si>
  <si>
    <t>-7.837426e-02</t>
  </si>
  <si>
    <t>-9.363313e+04</t>
  </si>
  <si>
    <t>-9.015968e+04</t>
  </si>
  <si>
    <t>4.905109e+05</t>
  </si>
  <si>
    <t>6.293281e+04</t>
  </si>
  <si>
    <t>-2.031828e+05</t>
  </si>
  <si>
    <t>1.775160e+05</t>
  </si>
  <si>
    <t>-2.656519e+06</t>
  </si>
  <si>
    <t>-3.528642e+02</t>
  </si>
  <si>
    <t>9.646408e+03</t>
  </si>
  <si>
    <t>4.392624e+00</t>
  </si>
  <si>
    <t>5.241129e-03</t>
  </si>
  <si>
    <t>-9.792373e-03</t>
  </si>
  <si>
    <t>3.359417e-04</t>
  </si>
  <si>
    <t>-1.067342e-04</t>
  </si>
  <si>
    <t>2.287200e+03</t>
  </si>
  <si>
    <t>1.014038e+04</t>
  </si>
  <si>
    <t>2.919676e+02</t>
  </si>
  <si>
    <t>-6.219425e-03</t>
  </si>
  <si>
    <t>-5.775713e-04</t>
  </si>
  <si>
    <t>1.585150e-01</t>
  </si>
  <si>
    <t>-4.443328e-05</t>
  </si>
  <si>
    <t>-2.798141e-04</t>
  </si>
  <si>
    <t>1.014626e+04</t>
  </si>
  <si>
    <t>4.396776e+00</t>
  </si>
  <si>
    <t>3.606036e-02</t>
  </si>
  <si>
    <t>-9.036984e-03</t>
  </si>
  <si>
    <t>3.548279e-02</t>
  </si>
  <si>
    <t>-2.795015e-03</t>
  </si>
  <si>
    <t>1.559772e-01</t>
  </si>
  <si>
    <t>-3.106508e-01</t>
  </si>
  <si>
    <t>3.241753e-01</t>
  </si>
  <si>
    <t>-3.404249e-02</t>
  </si>
  <si>
    <t>-3.223157e-02</t>
  </si>
  <si>
    <t>2.813804e-02</t>
  </si>
  <si>
    <t>-1.828553e-03</t>
  </si>
  <si>
    <t>1.014007e+04</t>
  </si>
  <si>
    <t>2.922918e+02</t>
  </si>
  <si>
    <t>-3.845100e-02</t>
  </si>
  <si>
    <t>-2.406125e-03</t>
  </si>
  <si>
    <t>-2.149031e+02</t>
  </si>
  <si>
    <t>-6.732816e+04</t>
  </si>
  <si>
    <t>-6.785302e+05</t>
  </si>
  <si>
    <t>-5.331635e+06</t>
  </si>
  <si>
    <t>-2.483800e-05</t>
  </si>
  <si>
    <t>7.781632e-03</t>
  </si>
  <si>
    <t>-1.275170e-02</t>
  </si>
  <si>
    <t>4.339563e-03</t>
  </si>
  <si>
    <t>4.129699e+00</t>
  </si>
  <si>
    <t>1.109807e+00</t>
  </si>
  <si>
    <t>9.421323e-01</t>
  </si>
  <si>
    <t>2.125188e-01</t>
  </si>
  <si>
    <t>1.687647e+05</t>
  </si>
  <si>
    <t>4.362035e-02</t>
  </si>
  <si>
    <t>9.568077e+05</t>
  </si>
  <si>
    <t>1.562761e+05</t>
  </si>
  <si>
    <t>4.133945e+00</t>
  </si>
  <si>
    <t>1.147514e+00</t>
  </si>
  <si>
    <t>5.033416e-03</t>
  </si>
  <si>
    <t>9.335708e-01</t>
  </si>
  <si>
    <t>2.163823e-01</t>
  </si>
  <si>
    <t>1.753590e+05</t>
  </si>
  <si>
    <t>4.420508e-02</t>
  </si>
  <si>
    <t>1.623824e+05</t>
  </si>
  <si>
    <t>3.186585e+05</t>
  </si>
  <si>
    <t>-5.375936e-03</t>
  </si>
  <si>
    <t>-2.293285e-03</t>
  </si>
  <si>
    <t>4.851074e+00</t>
  </si>
  <si>
    <t>1.857134e-01</t>
  </si>
  <si>
    <t>4.854627e+00</t>
  </si>
  <si>
    <t>3.826427e-02</t>
  </si>
  <si>
    <t>-4.364021e-02</t>
  </si>
  <si>
    <t>3.612996e+05</t>
  </si>
  <si>
    <t>-3.427532e+05</t>
  </si>
  <si>
    <t>1.972385e+05</t>
  </si>
  <si>
    <t>-4.992713e+01</t>
  </si>
  <si>
    <t>-1.874878e+04</t>
  </si>
  <si>
    <t>-8.003430e+04</t>
  </si>
  <si>
    <t>9.719870e+05</t>
  </si>
  <si>
    <t>4.879829e+00</t>
  </si>
  <si>
    <t>2.667107e-01</t>
  </si>
  <si>
    <t>5.460141e-02</t>
  </si>
  <si>
    <t>-5.997735e-02</t>
  </si>
  <si>
    <t>3.661511e+05</t>
  </si>
  <si>
    <t>-3.473557e+05</t>
  </si>
  <si>
    <t>1.998871e+05</t>
  </si>
  <si>
    <t>-4.911796e+01</t>
  </si>
  <si>
    <t>-2.624804e+04</t>
  </si>
  <si>
    <t>-1.120469e+05</t>
  </si>
  <si>
    <t>1.361138e+06</t>
  </si>
  <si>
    <t>-9.904509e+01</t>
  </si>
  <si>
    <t>-4.499682e+04</t>
  </si>
  <si>
    <t>-1.920812e+05</t>
  </si>
  <si>
    <t>2.333125e+06</t>
  </si>
  <si>
    <t>4.021108e+03</t>
  </si>
  <si>
    <t>1.051083e+06</t>
  </si>
  <si>
    <t>-7.912998e-02</t>
  </si>
  <si>
    <t>-8.135529e+04</t>
  </si>
  <si>
    <t>-1.032586e+05</t>
  </si>
  <si>
    <t>-4.182843e+04</t>
  </si>
  <si>
    <t>7.491559e+04</t>
  </si>
  <si>
    <t>-2.155836e+05</t>
  </si>
  <si>
    <t>1.844925e+05</t>
  </si>
  <si>
    <t>-3.040339e+06</t>
  </si>
  <si>
    <t>-3.836684e+02</t>
  </si>
  <si>
    <t>1.063500e+04</t>
  </si>
  <si>
    <t>4.394009e+00</t>
  </si>
  <si>
    <t>6.888832e-03</t>
  </si>
  <si>
    <t>-1.081745e-02</t>
  </si>
  <si>
    <t>3.536175e-04</t>
  </si>
  <si>
    <t>-1.296549e-04</t>
  </si>
  <si>
    <t>2.287400e+03</t>
  </si>
  <si>
    <t>1.014126e+04</t>
  </si>
  <si>
    <t>2.919988e+02</t>
  </si>
  <si>
    <t>-6.228312e-03</t>
  </si>
  <si>
    <t>-6.335341e-04</t>
  </si>
  <si>
    <t>4.395559e+00</t>
  </si>
  <si>
    <t>1.562239e-01</t>
  </si>
  <si>
    <t>2.906969e-05</t>
  </si>
  <si>
    <t>-3.094916e-04</t>
  </si>
  <si>
    <t>1.014713e+04</t>
  </si>
  <si>
    <t>4.398334e+00</t>
  </si>
  <si>
    <t>1.177702e-01</t>
  </si>
  <si>
    <t>3.552636e-02</t>
  </si>
  <si>
    <t>-9.991921e-03</t>
  </si>
  <si>
    <t>3.489282e-02</t>
  </si>
  <si>
    <t>-2.978572e-03</t>
  </si>
  <si>
    <t>1.534392e-01</t>
  </si>
  <si>
    <t>-3.142482e-01</t>
  </si>
  <si>
    <t>3.163644e-01</t>
  </si>
  <si>
    <t>-1.498985e-01</t>
  </si>
  <si>
    <t>-3.083915e-02</t>
  </si>
  <si>
    <t>2.890317e-02</t>
  </si>
  <si>
    <t>-2.961968e-03</t>
  </si>
  <si>
    <t>1.014094e+04</t>
  </si>
  <si>
    <t>2.923151e+02</t>
  </si>
  <si>
    <t>-3.706746e-02</t>
  </si>
  <si>
    <t>-3.595502e-03</t>
  </si>
  <si>
    <t>-1.621482e+05</t>
  </si>
  <si>
    <t>-2.332933e+02</t>
  </si>
  <si>
    <t>-6.614622e+04</t>
  </si>
  <si>
    <t>-6.665509e+05</t>
  </si>
  <si>
    <t>-5.193025e+06</t>
  </si>
  <si>
    <t>-2.694440e-05</t>
  </si>
  <si>
    <t>-1.251770e-02</t>
  </si>
  <si>
    <t>4.131127e+00</t>
  </si>
  <si>
    <t>1.108816e+00</t>
  </si>
  <si>
    <t>-2.013797e-03</t>
  </si>
  <si>
    <t>9.424586e-01</t>
  </si>
  <si>
    <t>2.123715e-01</t>
  </si>
  <si>
    <t>1.686475e+05</t>
  </si>
  <si>
    <t>4.359806e-02</t>
  </si>
  <si>
    <t>2.198491e+05</t>
  </si>
  <si>
    <t>9.563175e+05</t>
  </si>
  <si>
    <t>1.561676e+05</t>
  </si>
  <si>
    <t>4.135603e+00</t>
  </si>
  <si>
    <t>1.146361e+00</t>
  </si>
  <si>
    <t>5.034492e-03</t>
  </si>
  <si>
    <t>9.339438e-01</t>
  </si>
  <si>
    <t>2.162140e-01</t>
  </si>
  <si>
    <t>4.417961e-02</t>
  </si>
  <si>
    <t>2.273543e+05</t>
  </si>
  <si>
    <t>9.889644e+05</t>
  </si>
  <si>
    <t>3.184242e+05</t>
  </si>
  <si>
    <t>-5.915934e-03</t>
  </si>
  <si>
    <t>-2.699990e-03</t>
  </si>
  <si>
    <t>4.851857e+00</t>
  </si>
  <si>
    <t>1.862189e-01</t>
  </si>
  <si>
    <t>3.836211e-02</t>
  </si>
  <si>
    <t>-4.427805e-02</t>
  </si>
  <si>
    <t>3.614190e+05</t>
  </si>
  <si>
    <t>-3.428665e+05</t>
  </si>
  <si>
    <t>1.973038e+05</t>
  </si>
  <si>
    <t>-5.892936e+01</t>
  </si>
  <si>
    <t>-1.903330e+04</t>
  </si>
  <si>
    <t>-8.124883e+04</t>
  </si>
  <si>
    <t>9.867115e+05</t>
  </si>
  <si>
    <t>4.880738e+00</t>
  </si>
  <si>
    <t>2.665966e-01</t>
  </si>
  <si>
    <t>4.888014e+00</t>
  </si>
  <si>
    <t>5.456796e-02</t>
  </si>
  <si>
    <t>-6.048390e-02</t>
  </si>
  <si>
    <t>3.662862e+05</t>
  </si>
  <si>
    <t>-3.474838e+05</t>
  </si>
  <si>
    <t>1.999608e+05</t>
  </si>
  <si>
    <t>-6.114575e+01</t>
  </si>
  <si>
    <t>-2.648318e+04</t>
  </si>
  <si>
    <t>-1.130507e+05</t>
  </si>
  <si>
    <t>1.373367e+06</t>
  </si>
  <si>
    <t>-1.200751e+02</t>
  </si>
  <si>
    <t>-4.551648e+04</t>
  </si>
  <si>
    <t>-1.942995e+05</t>
  </si>
  <si>
    <t>2.360079e+06</t>
  </si>
  <si>
    <t>9.050397e+07</t>
  </si>
  <si>
    <t>-2.630923e+03</t>
  </si>
  <si>
    <t>1.052585e+06</t>
  </si>
  <si>
    <t>-4.960383e-02</t>
  </si>
  <si>
    <t>-7.413839e+04</t>
  </si>
  <si>
    <t>-1.049698e+05</t>
  </si>
  <si>
    <t>-4.177686e+05</t>
  </si>
  <si>
    <t>8.178424e+04</t>
  </si>
  <si>
    <t>-2.166325e+05</t>
  </si>
  <si>
    <t>1.891033e+05</t>
  </si>
  <si>
    <t>-3.250715e+06</t>
  </si>
  <si>
    <t>-4.182274e+02</t>
  </si>
  <si>
    <t>1.176736e+04</t>
  </si>
  <si>
    <t>4.395657e+00</t>
  </si>
  <si>
    <t>8.204512e-03</t>
  </si>
  <si>
    <t>-1.145532e-02</t>
  </si>
  <si>
    <t>3.675149e-04</t>
  </si>
  <si>
    <t>-1.483877e-04</t>
  </si>
  <si>
    <t>2.287600e+03</t>
  </si>
  <si>
    <t>1.014214e+04</t>
  </si>
  <si>
    <t>2.920295e+02</t>
  </si>
  <si>
    <t>-6.222498e-03</t>
  </si>
  <si>
    <t>-6.954324e-04</t>
  </si>
  <si>
    <t>4.397350e+00</t>
  </si>
  <si>
    <t>1.539338e-01</t>
  </si>
  <si>
    <t>1.044097e-04</t>
  </si>
  <si>
    <t>-3.412227e-04</t>
  </si>
  <si>
    <t>1.014801e+04</t>
  </si>
  <si>
    <t>4.400044e+00</t>
  </si>
  <si>
    <t>3.499175e-02</t>
  </si>
  <si>
    <t>-1.101208e-02</t>
  </si>
  <si>
    <t>3.429631e-02</t>
  </si>
  <si>
    <t>-3.013240e-03</t>
  </si>
  <si>
    <t>1.508757e-01</t>
  </si>
  <si>
    <t>-3.108719e-01</t>
  </si>
  <si>
    <t>3.015875e-01</t>
  </si>
  <si>
    <t>-2.613450e-01</t>
  </si>
  <si>
    <t>-2.878733e-02</t>
  </si>
  <si>
    <t>2.898389e-02</t>
  </si>
  <si>
    <t>-4.005598e-03</t>
  </si>
  <si>
    <t>1.014183e+04</t>
  </si>
  <si>
    <t>2.923311e+02</t>
  </si>
  <si>
    <t>-3.500983e-02</t>
  </si>
  <si>
    <t>-4.701031e-03</t>
  </si>
  <si>
    <t>-2.525357e+02</t>
  </si>
  <si>
    <t>-6.495659e+04</t>
  </si>
  <si>
    <t>-6.544938e+05</t>
  </si>
  <si>
    <t>-5.050822e+06</t>
  </si>
  <si>
    <t>-2.914415e-05</t>
  </si>
  <si>
    <t>7.496385e-03</t>
  </si>
  <si>
    <t>-1.228172e-02</t>
  </si>
  <si>
    <t>4.104898e-03</t>
  </si>
  <si>
    <t>4.132688e+00</t>
  </si>
  <si>
    <t>1.107724e+00</t>
  </si>
  <si>
    <t>-2.015843e-03</t>
  </si>
  <si>
    <t>9.428176e-01</t>
  </si>
  <si>
    <t>1.685179e+05</t>
  </si>
  <si>
    <t>4.357354e-02</t>
  </si>
  <si>
    <t>2.197241e+05</t>
  </si>
  <si>
    <t>9.557741e+05</t>
  </si>
  <si>
    <t>1.560476e+05</t>
  </si>
  <si>
    <t>1.145127e+00</t>
  </si>
  <si>
    <t>5.039606e-03</t>
  </si>
  <si>
    <t>9.343453e-01</t>
  </si>
  <si>
    <t>2.160328e-01</t>
  </si>
  <si>
    <t>1.750788e+05</t>
  </si>
  <si>
    <t>4.415218e-02</t>
  </si>
  <si>
    <t>2.272165e+05</t>
  </si>
  <si>
    <t>9.883650e+05</t>
  </si>
  <si>
    <t>1.621230e+05</t>
  </si>
  <si>
    <t>3.181706e+05</t>
  </si>
  <si>
    <t>-6.527502e-03</t>
  </si>
  <si>
    <t>-3.057838e-03</t>
  </si>
  <si>
    <t>4.852708e+00</t>
  </si>
  <si>
    <t>1.869065e-01</t>
  </si>
  <si>
    <t>4.856307e+00</t>
  </si>
  <si>
    <t>3.849689e-02</t>
  </si>
  <si>
    <t>-4.502439e-02</t>
  </si>
  <si>
    <t>3.615496e+05</t>
  </si>
  <si>
    <t>-3.429904e+05</t>
  </si>
  <si>
    <t>1.973750e+05</t>
  </si>
  <si>
    <t>-6.943668e+01</t>
  </si>
  <si>
    <t>-1.936606e+04</t>
  </si>
  <si>
    <t>-8.266931e+04</t>
  </si>
  <si>
    <t>1.003933e+06</t>
  </si>
  <si>
    <t>2.666988e-01</t>
  </si>
  <si>
    <t>4.889024e+00</t>
  </si>
  <si>
    <t>5.457761e-02</t>
  </si>
  <si>
    <t>-6.110511e-02</t>
  </si>
  <si>
    <t>3.664376e+05</t>
  </si>
  <si>
    <t>-3.476275e+05</t>
  </si>
  <si>
    <t>2.000435e+05</t>
  </si>
  <si>
    <t>-7.500943e+01</t>
  </si>
  <si>
    <t>-2.677079e+04</t>
  </si>
  <si>
    <t>-1.142784e+05</t>
  </si>
  <si>
    <t>1.388323e+06</t>
  </si>
  <si>
    <t>-1.444461e+02</t>
  </si>
  <si>
    <t>-4.613684e+04</t>
  </si>
  <si>
    <t>-1.969477e+05</t>
  </si>
  <si>
    <t>2.392256e+06</t>
  </si>
  <si>
    <t>-9.450207e+03</t>
  </si>
  <si>
    <t>1.051602e+06</t>
  </si>
  <si>
    <t>-2.115507e-02</t>
  </si>
  <si>
    <t>-7.355826e+04</t>
  </si>
  <si>
    <t>-9.210745e+04</t>
  </si>
  <si>
    <t>-5.674100e+05</t>
  </si>
  <si>
    <t>8.198574e+04</t>
  </si>
  <si>
    <t>-2.032009e+05</t>
  </si>
  <si>
    <t>1.907104e+05</t>
  </si>
  <si>
    <t>-3.225976e+06</t>
  </si>
  <si>
    <t>-4.543473e+02</t>
  </si>
  <si>
    <t>1.297911e+04</t>
  </si>
  <si>
    <t>4.397456e+00</t>
  </si>
  <si>
    <t>8.956812e-03</t>
  </si>
  <si>
    <t>-1.145065e-02</t>
  </si>
  <si>
    <t>3.766998e-04</t>
  </si>
  <si>
    <t>-1.586554e-04</t>
  </si>
  <si>
    <t>2.287800e+03</t>
  </si>
  <si>
    <t>1.014302e+04</t>
  </si>
  <si>
    <t>2.920596e+02</t>
  </si>
  <si>
    <t>-6.201616e-03</t>
  </si>
  <si>
    <t>-7.636769e-04</t>
  </si>
  <si>
    <t>4.399145e+00</t>
  </si>
  <si>
    <t>1.518074e-01</t>
  </si>
  <si>
    <t>1.803899e-04</t>
  </si>
  <si>
    <t>-3.727123e-04</t>
  </si>
  <si>
    <t>1.014889e+04</t>
  </si>
  <si>
    <t>4.401764e+00</t>
  </si>
  <si>
    <t>1.178663e-01</t>
  </si>
  <si>
    <t>3.449469e-02</t>
  </si>
  <si>
    <t>-1.202362e-02</t>
  </si>
  <si>
    <t>3.373101e-02</t>
  </si>
  <si>
    <t>-2.857032e-03</t>
  </si>
  <si>
    <t>1.484478e-01</t>
  </si>
  <si>
    <t>-3.006585e-01</t>
  </si>
  <si>
    <t>2.802908e-01</t>
  </si>
  <si>
    <t>-3.658152e-01</t>
  </si>
  <si>
    <t>-2.614112e-02</t>
  </si>
  <si>
    <t>2.838716e-02</t>
  </si>
  <si>
    <t>-4.946117e-03</t>
  </si>
  <si>
    <t>1.014272e+04</t>
  </si>
  <si>
    <t>2.923399e+02</t>
  </si>
  <si>
    <t>-3.234274e-02</t>
  </si>
  <si>
    <t>-5.709794e-03</t>
  </si>
  <si>
    <t>-1.623111e+05</t>
  </si>
  <si>
    <t>-2.715518e+02</t>
  </si>
  <si>
    <t>-6.391358e+04</t>
  </si>
  <si>
    <t>-6.439747e+05</t>
  </si>
  <si>
    <t>-4.916267e+06</t>
  </si>
  <si>
    <t>-3.131424e-05</t>
  </si>
  <si>
    <t>7.370252e-03</t>
  </si>
  <si>
    <t>-1.207488e-02</t>
  </si>
  <si>
    <t>3.992421e-03</t>
  </si>
  <si>
    <t>4.134253e+00</t>
  </si>
  <si>
    <t>1.106619e+00</t>
  </si>
  <si>
    <t>-2.019641e-03</t>
  </si>
  <si>
    <t>9.431798e-01</t>
  </si>
  <si>
    <t>2.120461e-01</t>
  </si>
  <si>
    <t>1.683862e+05</t>
  </si>
  <si>
    <t>2.195970e+05</t>
  </si>
  <si>
    <t>9.552210e+05</t>
  </si>
  <si>
    <t>1.559257e+05</t>
  </si>
  <si>
    <t>4.139224e+00</t>
  </si>
  <si>
    <t>1.143917e+00</t>
  </si>
  <si>
    <t>5.049102e-03</t>
  </si>
  <si>
    <t>9.347419e-01</t>
  </si>
  <si>
    <t>2.158539e-01</t>
  </si>
  <si>
    <t>1.749386e+05</t>
  </si>
  <si>
    <t>4.412510e-02</t>
  </si>
  <si>
    <t>2.270833e+05</t>
  </si>
  <si>
    <t>9.877856e+05</t>
  </si>
  <si>
    <t>1.619931e+05</t>
  </si>
  <si>
    <t>3.179188e+05</t>
  </si>
  <si>
    <t>-7.187576e-03</t>
  </si>
  <si>
    <t>-3.300373e-03</t>
  </si>
  <si>
    <t>4.853555e+00</t>
  </si>
  <si>
    <t>1.877449e-01</t>
  </si>
  <si>
    <t>4.857185e+00</t>
  </si>
  <si>
    <t>3.866266e-02</t>
  </si>
  <si>
    <t>-4.585024e-02</t>
  </si>
  <si>
    <t>3.616804e+05</t>
  </si>
  <si>
    <t>-3.431145e+05</t>
  </si>
  <si>
    <t>1.974465e+05</t>
  </si>
  <si>
    <t>-8.115760e+01</t>
  </si>
  <si>
    <t>-1.973393e+04</t>
  </si>
  <si>
    <t>-8.423966e+04</t>
  </si>
  <si>
    <t>4.882770e+00</t>
  </si>
  <si>
    <t>2.670267e-01</t>
  </si>
  <si>
    <t>4.890066e+00</t>
  </si>
  <si>
    <t>5.463312e-02</t>
  </si>
  <si>
    <t>-6.182070e-02</t>
  </si>
  <si>
    <t>3.665938e+05</t>
  </si>
  <si>
    <t>-3.477757e+05</t>
  </si>
  <si>
    <t>2.001288e+05</t>
  </si>
  <si>
    <t>-9.029217e+01</t>
  </si>
  <si>
    <t>-2.710107e+04</t>
  </si>
  <si>
    <t>-1.156883e+05</t>
  </si>
  <si>
    <t>1.405495e+06</t>
  </si>
  <si>
    <t>-1.714498e+02</t>
  </si>
  <si>
    <t>-4.683499e+04</t>
  </si>
  <si>
    <t>-1.999280e+05</t>
  </si>
  <si>
    <t>2.428466e+06</t>
  </si>
  <si>
    <t>9.051775e+07</t>
  </si>
  <si>
    <t>-1.632849e+04</t>
  </si>
  <si>
    <t>1.048073e+06</t>
  </si>
  <si>
    <t>-2.883174e-02</t>
  </si>
  <si>
    <t>-8.030733e+04</t>
  </si>
  <si>
    <t>-6.372134e+04</t>
  </si>
  <si>
    <t>-4.577023e+05</t>
  </si>
  <si>
    <t>7.485733e+04</t>
  </si>
  <si>
    <t>-1.744699e+05</t>
  </si>
  <si>
    <t>1.878419e+05</t>
  </si>
  <si>
    <t>-2.945503e+06</t>
  </si>
  <si>
    <t>-4.894210e+02</t>
  </si>
  <si>
    <t>1.418267e+04</t>
  </si>
  <si>
    <t>4.399260e+00</t>
  </si>
  <si>
    <t>8.975017e-03</t>
  </si>
  <si>
    <t>-1.063218e-02</t>
  </si>
  <si>
    <t>3.799013e-04</t>
  </si>
  <si>
    <t>-1.574479e-04</t>
  </si>
  <si>
    <t>2.288000e+03</t>
  </si>
  <si>
    <t>1.014390e+04</t>
  </si>
  <si>
    <t>2.920893e+02</t>
  </si>
  <si>
    <t>-6.165538e-03</t>
  </si>
  <si>
    <t>-8.382194e-04</t>
  </si>
  <si>
    <t>4.400783e+00</t>
  </si>
  <si>
    <t>1.500156e-01</t>
  </si>
  <si>
    <t>2.552273e-04</t>
  </si>
  <si>
    <t>-4.014641e-04</t>
  </si>
  <si>
    <t>1.014977e+04</t>
  </si>
  <si>
    <t>4.403339e+00</t>
  </si>
  <si>
    <t>1.179102e-01</t>
  </si>
  <si>
    <t>3.407519e-02</t>
  </si>
  <si>
    <t>-1.294652e-02</t>
  </si>
  <si>
    <t>3.323697e-02</t>
  </si>
  <si>
    <t>-2.498222e-03</t>
  </si>
  <si>
    <t>1.463267e-01</t>
  </si>
  <si>
    <t>-2.838941e-01</t>
  </si>
  <si>
    <t>2.530683e-01</t>
  </si>
  <si>
    <t>-4.609145e-01</t>
  </si>
  <si>
    <t>-2.297635e-02</t>
  </si>
  <si>
    <t>2.713861e-02</t>
  </si>
  <si>
    <t>-5.772008e-03</t>
  </si>
  <si>
    <t>1.014361e+04</t>
  </si>
  <si>
    <t>2.923424e+02</t>
  </si>
  <si>
    <t>-2.914188e-02</t>
  </si>
  <si>
    <t>-6.610227e-03</t>
  </si>
  <si>
    <t>-1.623855e+05</t>
  </si>
  <si>
    <t>-2.887092e+02</t>
  </si>
  <si>
    <t>-6.303737e+04</t>
  </si>
  <si>
    <t>-6.351477e+05</t>
  </si>
  <si>
    <t>-4.799040e+06</t>
  </si>
  <si>
    <t>-3.326895e-05</t>
  </si>
  <si>
    <t>7.264012e-03</t>
  </si>
  <si>
    <t>-1.190085e-02</t>
  </si>
  <si>
    <t>3.894436e-03</t>
  </si>
  <si>
    <t>4.135680e+00</t>
  </si>
  <si>
    <t>-2.025236e-03</t>
  </si>
  <si>
    <t>9.435130e-01</t>
  </si>
  <si>
    <t>1.682641e+05</t>
  </si>
  <si>
    <t>4.352605e-02</t>
  </si>
  <si>
    <t>2.194787e+05</t>
  </si>
  <si>
    <t>9.547064e+05</t>
  </si>
  <si>
    <t>1.558126e+05</t>
  </si>
  <si>
    <t>4.140879e+00</t>
  </si>
  <si>
    <t>1.142843e+00</t>
  </si>
  <si>
    <t>5.063089e-03</t>
  </si>
  <si>
    <t>9.350968e-01</t>
  </si>
  <si>
    <t>2.156937e-01</t>
  </si>
  <si>
    <t>1.748158e+05</t>
  </si>
  <si>
    <t>4.410086e-02</t>
  </si>
  <si>
    <t>2.269677e+05</t>
  </si>
  <si>
    <t>9.872826e+05</t>
  </si>
  <si>
    <t>1.618794e+05</t>
  </si>
  <si>
    <t>3.176920e+05</t>
  </si>
  <si>
    <t>-7.863079e-03</t>
  </si>
  <si>
    <t>-3.377515e-03</t>
  </si>
  <si>
    <t>1.886911e-01</t>
  </si>
  <si>
    <t>4.857986e+00</t>
  </si>
  <si>
    <t>3.885120e-02</t>
  </si>
  <si>
    <t>-4.671428e-02</t>
  </si>
  <si>
    <t>3.617997e+05</t>
  </si>
  <si>
    <t>-3.432276e+05</t>
  </si>
  <si>
    <t>-9.357000e+01</t>
  </si>
  <si>
    <t>-2.011825e+04</t>
  </si>
  <si>
    <t>-8.588026e+04</t>
  </si>
  <si>
    <t>1.042860e+06</t>
  </si>
  <si>
    <t>2.675790e-01</t>
  </si>
  <si>
    <t>4.891051e+00</t>
  </si>
  <si>
    <t>5.473519e-02</t>
  </si>
  <si>
    <t>-6.259827e-02</t>
  </si>
  <si>
    <t>3.667416e+05</t>
  </si>
  <si>
    <t>-3.479159e+05</t>
  </si>
  <si>
    <t>2.002094e+05</t>
  </si>
  <si>
    <t>-1.063033e+02</t>
  </si>
  <si>
    <t>-2.745868e+04</t>
  </si>
  <si>
    <t>-1.172149e+05</t>
  </si>
  <si>
    <t>1.424088e+06</t>
  </si>
  <si>
    <t>-1.998733e+02</t>
  </si>
  <si>
    <t>-4.757693e+04</t>
  </si>
  <si>
    <t>-2.030951e+05</t>
  </si>
  <si>
    <t>2.466948e+06</t>
  </si>
  <si>
    <t>9.052404e+07</t>
  </si>
  <si>
    <t>-2.310421e+04</t>
  </si>
  <si>
    <t>1.041976e+06</t>
  </si>
  <si>
    <t>-1.009365e-01</t>
  </si>
  <si>
    <t>-9.400605e+04</t>
  </si>
  <si>
    <t>-2.145377e+04</t>
  </si>
  <si>
    <t>-1.004330e+05</t>
  </si>
  <si>
    <t>6.081188e+04</t>
  </si>
  <si>
    <t>-1.320681e+05</t>
  </si>
  <si>
    <t>1.806289e+05</t>
  </si>
  <si>
    <t>-2.432526e+06</t>
  </si>
  <si>
    <t>-5.209537e+02</t>
  </si>
  <si>
    <t>1.528244e+04</t>
  </si>
  <si>
    <t>4.400907e+00</t>
  </si>
  <si>
    <t>8.186457e-03</t>
  </si>
  <si>
    <t>-8.959034e-03</t>
  </si>
  <si>
    <t>3.741871e-04</t>
  </si>
  <si>
    <t>-1.437591e-04</t>
  </si>
  <si>
    <t>2.288200e+03</t>
  </si>
  <si>
    <t>1.014478e+04</t>
  </si>
  <si>
    <t>2.921186e+02</t>
  </si>
  <si>
    <t>-6.114492e-03</t>
  </si>
  <si>
    <t>-9.185122e-04</t>
  </si>
  <si>
    <t>4.402110e+00</t>
  </si>
  <si>
    <t>1.487100e-01</t>
  </si>
  <si>
    <t>3.271910e-04</t>
  </si>
  <si>
    <t>-4.252086e-04</t>
  </si>
  <si>
    <t>1.015066e+04</t>
  </si>
  <si>
    <t>4.404621e+00</t>
  </si>
  <si>
    <t>1.179457e-01</t>
  </si>
  <si>
    <t>3.376870e-02</t>
  </si>
  <si>
    <t>-1.370824e-02</t>
  </si>
  <si>
    <t>3.285018e-02</t>
  </si>
  <si>
    <t>-1.957219e-03</t>
  </si>
  <si>
    <t>1.446666e-01</t>
  </si>
  <si>
    <t>-2.610089e-01</t>
  </si>
  <si>
    <t>2.206484e-01</t>
  </si>
  <si>
    <t>-5.444881e-01</t>
  </si>
  <si>
    <t>-1.937680e-02</t>
  </si>
  <si>
    <t>2.528147e-02</t>
  </si>
  <si>
    <t>-6.473189e-03</t>
  </si>
  <si>
    <t>1.014452e+04</t>
  </si>
  <si>
    <t>2.923393e+02</t>
  </si>
  <si>
    <t>-2.549130e-02</t>
  </si>
  <si>
    <t>-7.391701e-03</t>
  </si>
  <si>
    <t>-1.624458e+05</t>
  </si>
  <si>
    <t>-3.028667e+02</t>
  </si>
  <si>
    <t>-6.238805e+04</t>
  </si>
  <si>
    <t>-6.286065e+05</t>
  </si>
  <si>
    <t>-4.708576e+06</t>
  </si>
  <si>
    <t>-3.488005e-05</t>
  </si>
  <si>
    <t>7.185004e-03</t>
  </si>
  <si>
    <t>-1.177143e-02</t>
  </si>
  <si>
    <t>3.818799e-03</t>
  </si>
  <si>
    <t>4.136834e+00</t>
  </si>
  <si>
    <t>1.104760e+00</t>
  </si>
  <si>
    <t>-2.032616e-03</t>
  </si>
  <si>
    <t>9.437864e-01</t>
  </si>
  <si>
    <t>2.117723e-01</t>
  </si>
  <si>
    <t>1.681625e+05</t>
  </si>
  <si>
    <t>4.350738e-02</t>
  </si>
  <si>
    <t>2.193798e+05</t>
  </si>
  <si>
    <t>9.542764e+05</t>
  </si>
  <si>
    <t>4.142224e+00</t>
  </si>
  <si>
    <t>1.142011e+00</t>
  </si>
  <si>
    <t>5.081539e-03</t>
  </si>
  <si>
    <t>9.353759e-01</t>
  </si>
  <si>
    <t>2.155677e-01</t>
  </si>
  <si>
    <t>4.408180e-02</t>
  </si>
  <si>
    <t>2.268816e+05</t>
  </si>
  <si>
    <t>9.869081e+05</t>
  </si>
  <si>
    <t>3.175120e+05</t>
  </si>
  <si>
    <t>-8.516546e-03</t>
  </si>
  <si>
    <t>-3.267335e-03</t>
  </si>
  <si>
    <t>4.854928e+00</t>
  </si>
  <si>
    <t>1.897017e-01</t>
  </si>
  <si>
    <t>3.905418e-02</t>
  </si>
  <si>
    <t>-4.757073e-02</t>
  </si>
  <si>
    <t>3.618960e+05</t>
  </si>
  <si>
    <t>-1.059915e+02</t>
  </si>
  <si>
    <t>-2.049835e+04</t>
  </si>
  <si>
    <t>-8.750281e+04</t>
  </si>
  <si>
    <t>1.062530e+06</t>
  </si>
  <si>
    <t>4.884531e+00</t>
  </si>
  <si>
    <t>2.683483e-01</t>
  </si>
  <si>
    <t>4.891897e+00</t>
  </si>
  <si>
    <t>5.488322e-02</t>
  </si>
  <si>
    <t>-6.339976e-02</t>
  </si>
  <si>
    <t>3.668684e+05</t>
  </si>
  <si>
    <t>-3.480362e+05</t>
  </si>
  <si>
    <t>-1.221779e+02</t>
  </si>
  <si>
    <t>1.443168e+06</t>
  </si>
  <si>
    <t>-2.281694e+02</t>
  </si>
  <si>
    <t>-4.832407e+04</t>
  </si>
  <si>
    <t>-2.062845e+05</t>
  </si>
  <si>
    <t>2.505698e+06</t>
  </si>
  <si>
    <t>9.052914e+07</t>
  </si>
  <si>
    <t>-2.962032e+04</t>
  </si>
  <si>
    <t>1.033349e+06</t>
  </si>
  <si>
    <t>-2.498837e-01</t>
  </si>
  <si>
    <t>-1.132133e+05</t>
  </si>
  <si>
    <t>3.060866e+04</t>
  </si>
  <si>
    <t>4.487013e+05</t>
  </si>
  <si>
    <t>4.132183e+04</t>
  </si>
  <si>
    <t>-8.010347e+04</t>
  </si>
  <si>
    <t>1.688379e+05</t>
  </si>
  <si>
    <t>-1.754176e+06</t>
  </si>
  <si>
    <t>-5.469636e+02</t>
  </si>
  <si>
    <t>1.619120e+04</t>
  </si>
  <si>
    <t>4.402245e+00</t>
  </si>
  <si>
    <t>6.636855e-03</t>
  </si>
  <si>
    <t>-6.527572e-03</t>
  </si>
  <si>
    <t>3.598185e-04</t>
  </si>
  <si>
    <t>-1.187226e-04</t>
  </si>
  <si>
    <t>2.288400e+03</t>
  </si>
  <si>
    <t>1.014566e+04</t>
  </si>
  <si>
    <t>2.921475e+02</t>
  </si>
  <si>
    <t>-6.049054e-03</t>
  </si>
  <si>
    <t>-1.003554e-03</t>
  </si>
  <si>
    <t>4.403008e+00</t>
  </si>
  <si>
    <t>1.479956e-01</t>
  </si>
  <si>
    <t>3.944571e-04</t>
  </si>
  <si>
    <t>-4.423316e-04</t>
  </si>
  <si>
    <t>1.015154e+04</t>
  </si>
  <si>
    <t>4.405494e+00</t>
  </si>
  <si>
    <t>1.179698e-01</t>
  </si>
  <si>
    <t>3.359973e-02</t>
  </si>
  <si>
    <t>-1.425744e-02</t>
  </si>
  <si>
    <t>3.259618e-02</t>
  </si>
  <si>
    <t>-1.286971e-03</t>
  </si>
  <si>
    <t>1.435769e-01</t>
  </si>
  <si>
    <t>-2.325667e-01</t>
  </si>
  <si>
    <t>1.838719e-01</t>
  </si>
  <si>
    <t>-6.146784e-01</t>
  </si>
  <si>
    <t>-1.543205e-02</t>
  </si>
  <si>
    <t>2.287466e-02</t>
  </si>
  <si>
    <t>-7.040903e-03</t>
  </si>
  <si>
    <t>1.014542e+04</t>
  </si>
  <si>
    <t>2.923314e+02</t>
  </si>
  <si>
    <t>-2.148110e-02</t>
  </si>
  <si>
    <t>-8.044457e-03</t>
  </si>
  <si>
    <t>-1.624865e+05</t>
  </si>
  <si>
    <t>-3.133752e+02</t>
  </si>
  <si>
    <t>-6.201783e+04</t>
  </si>
  <si>
    <t>-6.248770e+05</t>
  </si>
  <si>
    <t>-4.651656e+06</t>
  </si>
  <si>
    <t>-3.607597e-05</t>
  </si>
  <si>
    <t>7.139535e-03</t>
  </si>
  <si>
    <t>-1.169696e-02</t>
  </si>
  <si>
    <t>3.771140e-03</t>
  </si>
  <si>
    <t>4.137609e+00</t>
  </si>
  <si>
    <t>1.104172e+00</t>
  </si>
  <si>
    <t>-2.041693e-03</t>
  </si>
  <si>
    <t>9.439757e-01</t>
  </si>
  <si>
    <t>2.116869e-01</t>
  </si>
  <si>
    <t>1.680903e+05</t>
  </si>
  <si>
    <t>4.349444e-02</t>
  </si>
  <si>
    <t>2.193088e+05</t>
  </si>
  <si>
    <t>9.539676e+05</t>
  </si>
  <si>
    <t>1.556516e+05</t>
  </si>
  <si>
    <t>4.143141e+00</t>
  </si>
  <si>
    <t>1.141502e+00</t>
  </si>
  <si>
    <t>5.104231e-03</t>
  </si>
  <si>
    <t>9.355526e-01</t>
  </si>
  <si>
    <t>2.154880e-01</t>
  </si>
  <si>
    <t>1.746697e+05</t>
  </si>
  <si>
    <t>4.406973e-02</t>
  </si>
  <si>
    <t>2.268342e+05</t>
  </si>
  <si>
    <t>9.867021e+05</t>
  </si>
  <si>
    <t>1.617441e+05</t>
  </si>
  <si>
    <t>3.173957e+05</t>
  </si>
  <si>
    <t>-9.112405e-03</t>
  </si>
  <si>
    <t>-2.979295e-03</t>
  </si>
  <si>
    <t>4.855321e+00</t>
  </si>
  <si>
    <t>1.907396e-01</t>
  </si>
  <si>
    <t>4.859066e+00</t>
  </si>
  <si>
    <t>-4.837687e-02</t>
  </si>
  <si>
    <t>3.619606e+05</t>
  </si>
  <si>
    <t>-3.433803e+05</t>
  </si>
  <si>
    <t>1.975994e+05</t>
  </si>
  <si>
    <t>-1.176912e+02</t>
  </si>
  <si>
    <t>-2.085493e+04</t>
  </si>
  <si>
    <t>-8.902497e+04</t>
  </si>
  <si>
    <t>1.080983e+06</t>
  </si>
  <si>
    <t>4.885118e+00</t>
  </si>
  <si>
    <t>2.693216e-01</t>
  </si>
  <si>
    <t>4.892536e+00</t>
  </si>
  <si>
    <t>5.507529e-02</t>
  </si>
  <si>
    <t>-6.418769e-02</t>
  </si>
  <si>
    <t>3.669643e+05</t>
  </si>
  <si>
    <t>-3.481271e+05</t>
  </si>
  <si>
    <t>2.003310e+05</t>
  </si>
  <si>
    <t>-1.370163e+02</t>
  </si>
  <si>
    <t>-2.818465e+04</t>
  </si>
  <si>
    <t>-1.203139e+05</t>
  </si>
  <si>
    <t>1.461825e+06</t>
  </si>
  <si>
    <t>-2.547076e+02</t>
  </si>
  <si>
    <t>-4.903958e+04</t>
  </si>
  <si>
    <t>-2.093389e+05</t>
  </si>
  <si>
    <t>2.542808e+06</t>
  </si>
  <si>
    <t>9.053259e+07</t>
  </si>
  <si>
    <t>-3.571122e+04</t>
  </si>
  <si>
    <t>1.022290e+06</t>
  </si>
  <si>
    <t>-4.673775e-01</t>
  </si>
  <si>
    <t>-1.356416e+05</t>
  </si>
  <si>
    <t>8.657197e+04</t>
  </si>
  <si>
    <t>1.099904e+06</t>
  </si>
  <si>
    <t>1.869953e+04</t>
  </si>
  <si>
    <t>-2.448544e+04</t>
  </si>
  <si>
    <t>1.523631e+05</t>
  </si>
  <si>
    <t>-1.008944e+06</t>
  </si>
  <si>
    <t>-5.662560e+02</t>
  </si>
  <si>
    <t>1.684665e+04</t>
  </si>
  <si>
    <t>4.488517e-03</t>
  </si>
  <si>
    <t>-3.572288e-03</t>
  </si>
  <si>
    <t>3.363305e-04</t>
  </si>
  <si>
    <t>-8.561485e-05</t>
  </si>
  <si>
    <t>2.288600e+03</t>
  </si>
  <si>
    <t>1.014654e+04</t>
  </si>
  <si>
    <t>2.921763e+02</t>
  </si>
  <si>
    <t>-5.970163e-03</t>
  </si>
  <si>
    <t>-1.092020e-03</t>
  </si>
  <si>
    <t>4.403407e+00</t>
  </si>
  <si>
    <t>1.479102e-01</t>
  </si>
  <si>
    <t>4.551595e-04</t>
  </si>
  <si>
    <t>-4.521801e-04</t>
  </si>
  <si>
    <t>1.015242e+04</t>
  </si>
  <si>
    <t>4.405890e+00</t>
  </si>
  <si>
    <t>1.179805e-01</t>
  </si>
  <si>
    <t>3.357732e-02</t>
  </si>
  <si>
    <t>-1.457358e-02</t>
  </si>
  <si>
    <t>3.248530e-02</t>
  </si>
  <si>
    <t>-5.642417e-04</t>
  </si>
  <si>
    <t>1.431015e-01</t>
  </si>
  <si>
    <t>-1.992523e-01</t>
  </si>
  <si>
    <t>1.436643e-01</t>
  </si>
  <si>
    <t>-6.699719e-01</t>
  </si>
  <si>
    <t>-1.123556e-02</t>
  </si>
  <si>
    <t>1.999015e-02</t>
  </si>
  <si>
    <t>-7.467801e-03</t>
  </si>
  <si>
    <t>1.014634e+04</t>
  </si>
  <si>
    <t>2.923199e+02</t>
  </si>
  <si>
    <t>-1.720572e-02</t>
  </si>
  <si>
    <t>-8.559821e-03</t>
  </si>
  <si>
    <t>-1.625047e+05</t>
  </si>
  <si>
    <t>-3.200716e+02</t>
  </si>
  <si>
    <t>-6.194617e+04</t>
  </si>
  <si>
    <t>-6.241556e+05</t>
  </si>
  <si>
    <t>-4.630868e+06</t>
  </si>
  <si>
    <t>-3.684024e-05</t>
  </si>
  <si>
    <t>7.130004e-03</t>
  </si>
  <si>
    <t>-1.168135e-02</t>
  </si>
  <si>
    <t>3.753612e-03</t>
  </si>
  <si>
    <t>4.137944e+00</t>
  </si>
  <si>
    <t>1.103880e+00</t>
  </si>
  <si>
    <t>-2.052297e-03</t>
  </si>
  <si>
    <t>9.440666e-01</t>
  </si>
  <si>
    <t>2.116459e-01</t>
  </si>
  <si>
    <t>1.680525e+05</t>
  </si>
  <si>
    <t>4.348824e-02</t>
  </si>
  <si>
    <t>2.192708e+05</t>
  </si>
  <si>
    <t>9.538022e+05</t>
  </si>
  <si>
    <t>1.556166e+05</t>
  </si>
  <si>
    <t>4.143563e+00</t>
  </si>
  <si>
    <t>1.141361e+00</t>
  </si>
  <si>
    <t>5.130740e-03</t>
  </si>
  <si>
    <t>9.356123e-01</t>
  </si>
  <si>
    <t>2.154611e-01</t>
  </si>
  <si>
    <t>1.746611e+05</t>
  </si>
  <si>
    <t>4.406565e-02</t>
  </si>
  <si>
    <t>2.268305e+05</t>
  </si>
  <si>
    <t>9.866858e+05</t>
  </si>
  <si>
    <t>1.617362e+05</t>
  </si>
  <si>
    <t>3.173529e+05</t>
  </si>
  <si>
    <t>-9.623519e-03</t>
  </si>
  <si>
    <t>-2.555568e-03</t>
  </si>
  <si>
    <t>4.855466e+00</t>
  </si>
  <si>
    <t>1.917799e-01</t>
  </si>
  <si>
    <t>4.859252e+00</t>
  </si>
  <si>
    <t>3.947721e-02</t>
  </si>
  <si>
    <t>-4.910073e-02</t>
  </si>
  <si>
    <t>3.619883e+05</t>
  </si>
  <si>
    <t>-3.434066e+05</t>
  </si>
  <si>
    <t>1.976145e+05</t>
  </si>
  <si>
    <t>-1.280378e+02</t>
  </si>
  <si>
    <t>-2.117355e+04</t>
  </si>
  <si>
    <t>-9.038507e+04</t>
  </si>
  <si>
    <t>1.097471e+06</t>
  </si>
  <si>
    <t>4.885448e+00</t>
  </si>
  <si>
    <t>2.704817e-01</t>
  </si>
  <si>
    <t>5.530830e-02</t>
  </si>
  <si>
    <t>-6.493182e-02</t>
  </si>
  <si>
    <t>3.670233e+05</t>
  </si>
  <si>
    <t>-3.481831e+05</t>
  </si>
  <si>
    <t>2.003632e+05</t>
  </si>
  <si>
    <t>-1.500614e+02</t>
  </si>
  <si>
    <t>-2.852141e+04</t>
  </si>
  <si>
    <t>-1.217514e+05</t>
  </si>
  <si>
    <t>1.479327e+06</t>
  </si>
  <si>
    <t>-2.780992e+02</t>
  </si>
  <si>
    <t>-4.969496e+04</t>
  </si>
  <si>
    <t>-2.121365e+05</t>
  </si>
  <si>
    <t>2.576798e+06</t>
  </si>
  <si>
    <t>9.053412e+07</t>
  </si>
  <si>
    <t>-4.120747e+04</t>
  </si>
  <si>
    <t>1.008958e+06</t>
  </si>
  <si>
    <t>-7.256157e-01</t>
  </si>
  <si>
    <t>-1.585385e+05</t>
  </si>
  <si>
    <t>1.397400e+05</t>
  </si>
  <si>
    <t>1.746040e+06</t>
  </si>
  <si>
    <t>-4.288458e+03</t>
  </si>
  <si>
    <t>2.809882e+04</t>
  </si>
  <si>
    <t>1.314580e+05</t>
  </si>
  <si>
    <t>-3.080305e+05</t>
  </si>
  <si>
    <t>-5.785297e+02</t>
  </si>
  <si>
    <t>1.722330e+04</t>
  </si>
  <si>
    <t>4.403566e+00</t>
  </si>
  <si>
    <t>1.996120e-03</t>
  </si>
  <si>
    <t>-4.269598e-04</t>
  </si>
  <si>
    <t>3.035121e-04</t>
  </si>
  <si>
    <t>-4.924280e-05</t>
  </si>
  <si>
    <t>2.288800e+03</t>
  </si>
  <si>
    <t>1.014742e+04</t>
  </si>
  <si>
    <t>2.922049e+02</t>
  </si>
  <si>
    <t>-5.879131e-03</t>
  </si>
  <si>
    <t>-1.182456e-03</t>
  </si>
  <si>
    <t>4.403300e+00</t>
  </si>
  <si>
    <t>1.484168e-01</t>
  </si>
  <si>
    <t>5.075332e-04</t>
  </si>
  <si>
    <t>-4.551869e-04</t>
  </si>
  <si>
    <t>1.015330e+04</t>
  </si>
  <si>
    <t>4.405800e+00</t>
  </si>
  <si>
    <t>1.179776e-01</t>
  </si>
  <si>
    <t>3.369307e-02</t>
  </si>
  <si>
    <t>-1.467078e-02</t>
  </si>
  <si>
    <t>3.251061e-02</t>
  </si>
  <si>
    <t>1.235565e-04</t>
  </si>
  <si>
    <t>1.432100e-01</t>
  </si>
  <si>
    <t>-1.618550e-01</t>
  </si>
  <si>
    <t>1.010057e-01</t>
  </si>
  <si>
    <t>-7.092341e-01</t>
  </si>
  <si>
    <t>-6.883087e-03</t>
  </si>
  <si>
    <t>1.670997e-02</t>
  </si>
  <si>
    <t>-7.748119e-03</t>
  </si>
  <si>
    <t>1.014726e+04</t>
  </si>
  <si>
    <t>2.923059e+02</t>
  </si>
  <si>
    <t>-1.276222e-02</t>
  </si>
  <si>
    <t>-8.930576e-03</t>
  </si>
  <si>
    <t>-1.624998e+05</t>
  </si>
  <si>
    <t>-3.232751e+02</t>
  </si>
  <si>
    <t>-6.215542e+04</t>
  </si>
  <si>
    <t>-6.262642e+05</t>
  </si>
  <si>
    <t>-4.644063e+06</t>
  </si>
  <si>
    <t>-3.721048e-05</t>
  </si>
  <si>
    <t>7.154381e-03</t>
  </si>
  <si>
    <t>-1.172129e-02</t>
  </si>
  <si>
    <t>3.764461e-03</t>
  </si>
  <si>
    <t>4.137829e+00</t>
  </si>
  <si>
    <t>1.103891e+00</t>
  </si>
  <si>
    <t>-2.064179e-03</t>
  </si>
  <si>
    <t>9.440566e-01</t>
  </si>
  <si>
    <t>2.116504e-01</t>
  </si>
  <si>
    <t>4.348892e-02</t>
  </si>
  <si>
    <t>2.192667e+05</t>
  </si>
  <si>
    <t>9.537843e+05</t>
  </si>
  <si>
    <t>1.556146e+05</t>
  </si>
  <si>
    <t>4.143484e+00</t>
  </si>
  <si>
    <t>5.160446e-03</t>
  </si>
  <si>
    <t>9.355545e-01</t>
  </si>
  <si>
    <t>2.154872e-01</t>
  </si>
  <si>
    <t>1.746972e+05</t>
  </si>
  <si>
    <t>4.406960e-02</t>
  </si>
  <si>
    <t>9.868583e+05</t>
  </si>
  <si>
    <t>1.617696e+05</t>
  </si>
  <si>
    <t>3.173842e+05</t>
  </si>
  <si>
    <t>-1.003615e-02</t>
  </si>
  <si>
    <t>-2.063175e-03</t>
  </si>
  <si>
    <t>1.928120e-01</t>
  </si>
  <si>
    <t>4.859185e+00</t>
  </si>
  <si>
    <t>3.969032e-02</t>
  </si>
  <si>
    <t>-4.972647e-02</t>
  </si>
  <si>
    <t>3.619784e+05</t>
  </si>
  <si>
    <t>-3.433971e+05</t>
  </si>
  <si>
    <t>1.976091e+05</t>
  </si>
  <si>
    <t>-1.366383e+02</t>
  </si>
  <si>
    <t>-2.144709e+04</t>
  </si>
  <si>
    <t>-9.155277e+04</t>
  </si>
  <si>
    <t>1.111628e+06</t>
  </si>
  <si>
    <t>4.885516e+00</t>
  </si>
  <si>
    <t>2.718072e-01</t>
  </si>
  <si>
    <t>4.893071e+00</t>
  </si>
  <si>
    <t>5.557801e-02</t>
  </si>
  <si>
    <t>-6.561417e-02</t>
  </si>
  <si>
    <t>3.670445e+05</t>
  </si>
  <si>
    <t>-3.482033e+05</t>
  </si>
  <si>
    <t>2.003748e+05</t>
  </si>
  <si>
    <t>-1.608571e+02</t>
  </si>
  <si>
    <t>-2.882778e+04</t>
  </si>
  <si>
    <t>-1.230592e+05</t>
  </si>
  <si>
    <t>1.495246e+06</t>
  </si>
  <si>
    <t>-2.974954e+02</t>
  </si>
  <si>
    <t>-5.027487e+04</t>
  </si>
  <si>
    <t>-2.146120e+05</t>
  </si>
  <si>
    <t>2.606874e+06</t>
  </si>
  <si>
    <t>9.053371e+07</t>
  </si>
  <si>
    <t>-4.594886e+04</t>
  </si>
  <si>
    <t>9.935731e+05</t>
  </si>
  <si>
    <t>-9.842609e-01</t>
  </si>
  <si>
    <t>-1.791608e+05</t>
  </si>
  <si>
    <t>1.837873e+05</t>
  </si>
  <si>
    <t>2.282887e+06</t>
  </si>
  <si>
    <t>-2.489717e+04</t>
  </si>
  <si>
    <t>7.135706e+04</t>
  </si>
  <si>
    <t>1.067480e+05</t>
  </si>
  <si>
    <t>2.456977e+05</t>
  </si>
  <si>
    <t>-5.843715e+02</t>
  </si>
  <si>
    <t>1.733741e+04</t>
  </si>
  <si>
    <t>4.403472e+00</t>
  </si>
  <si>
    <t>-5.357604e-04</t>
  </si>
  <si>
    <t>2.533218e-03</t>
  </si>
  <si>
    <t>2.618685e-04</t>
  </si>
  <si>
    <t>-1.503383e-05</t>
  </si>
  <si>
    <t>2.289000e+03</t>
  </si>
  <si>
    <t>1.014830e+04</t>
  </si>
  <si>
    <t>2.922335e+02</t>
  </si>
  <si>
    <t>-5.777624e-03</t>
  </si>
  <si>
    <t>-1.273494e-03</t>
  </si>
  <si>
    <t>4.402739e+00</t>
  </si>
  <si>
    <t>1.494083e-01</t>
  </si>
  <si>
    <t>5.500623e-04</t>
  </si>
  <si>
    <t>-4.527886e-04</t>
  </si>
  <si>
    <t>1.015418e+04</t>
  </si>
  <si>
    <t>4.405273e+00</t>
  </si>
  <si>
    <t>1.179626e-01</t>
  </si>
  <si>
    <t>3.392230e-02</t>
  </si>
  <si>
    <t>-1.459523e-02</t>
  </si>
  <si>
    <t>3.264880e-02</t>
  </si>
  <si>
    <t>6.935052e-04</t>
  </si>
  <si>
    <t>1.438013e-01</t>
  </si>
  <si>
    <t>-1.212515e-01</t>
  </si>
  <si>
    <t>5.690135e-02</t>
  </si>
  <si>
    <t>-7.317312e-01</t>
  </si>
  <si>
    <t>-2.470958e-03</t>
  </si>
  <si>
    <t>1.312296e-02</t>
  </si>
  <si>
    <t>-7.877868e-03</t>
  </si>
  <si>
    <t>1.014818e+04</t>
  </si>
  <si>
    <t>2.922904e+02</t>
  </si>
  <si>
    <t>-8.248582e-03</t>
  </si>
  <si>
    <t>-9.151361e-03</t>
  </si>
  <si>
    <t>-1.624743e+05</t>
  </si>
  <si>
    <t>-3.237434e+02</t>
  </si>
  <si>
    <t>-6.259328e+04</t>
  </si>
  <si>
    <t>-6.306761e+05</t>
  </si>
  <si>
    <t>-4.684678e+06</t>
  </si>
  <si>
    <t>-3.727330e-05</t>
  </si>
  <si>
    <t>7.206505e-03</t>
  </si>
  <si>
    <t>-1.180669e-02</t>
  </si>
  <si>
    <t>3.798292e-03</t>
  </si>
  <si>
    <t>4.137308e+00</t>
  </si>
  <si>
    <t>1.104177e+00</t>
  </si>
  <si>
    <t>-2.077024e-03</t>
  </si>
  <si>
    <t>9.439554e-01</t>
  </si>
  <si>
    <t>2.116961e-01</t>
  </si>
  <si>
    <t>1.680804e+05</t>
  </si>
  <si>
    <t>4.349584e-02</t>
  </si>
  <si>
    <t>2.192934e+05</t>
  </si>
  <si>
    <t>9.539005e+05</t>
  </si>
  <si>
    <t>1.556424e+05</t>
  </si>
  <si>
    <t>4.142958e+00</t>
  </si>
  <si>
    <t>1.142141e+00</t>
  </si>
  <si>
    <t>5.192558e-03</t>
  </si>
  <si>
    <t>9.353926e-01</t>
  </si>
  <si>
    <t>2.155602e-01</t>
  </si>
  <si>
    <t>1.747725e+05</t>
  </si>
  <si>
    <t>4.408066e-02</t>
  </si>
  <si>
    <t>2.269479e+05</t>
  </si>
  <si>
    <t>9.871967e+05</t>
  </si>
  <si>
    <t>1.618393e+05</t>
  </si>
  <si>
    <t>3.174817e+05</t>
  </si>
  <si>
    <t>-1.035241e-02</t>
  </si>
  <si>
    <t>-1.581296e-03</t>
  </si>
  <si>
    <t>4.855024e+00</t>
  </si>
  <si>
    <t>1.938389e-01</t>
  </si>
  <si>
    <t>4.858892e+00</t>
  </si>
  <si>
    <t>3.990424e-02</t>
  </si>
  <si>
    <t>-5.025665e-02</t>
  </si>
  <si>
    <t>3.619346e+05</t>
  </si>
  <si>
    <t>-3.433556e+05</t>
  </si>
  <si>
    <t>1.975852e+05</t>
  </si>
  <si>
    <t>-1.434289e+02</t>
  </si>
  <si>
    <t>-2.167679e+04</t>
  </si>
  <si>
    <t>-9.253331e+04</t>
  </si>
  <si>
    <t>1.123517e+06</t>
  </si>
  <si>
    <t>4.885349e+00</t>
  </si>
  <si>
    <t>2.732729e-01</t>
  </si>
  <si>
    <t>4.892986e+00</t>
  </si>
  <si>
    <t>5.587901e-02</t>
  </si>
  <si>
    <t>-6.623142e-02</t>
  </si>
  <si>
    <t>3.670318e+05</t>
  </si>
  <si>
    <t>-3.481912e+05</t>
  </si>
  <si>
    <t>-1.693507e+02</t>
  </si>
  <si>
    <t>-2.910246e+04</t>
  </si>
  <si>
    <t>-1.242318e+05</t>
  </si>
  <si>
    <t>1.509515e+06</t>
  </si>
  <si>
    <t>-3.127795e+02</t>
  </si>
  <si>
    <t>-5.077925e+04</t>
  </si>
  <si>
    <t>-2.167651e+05</t>
  </si>
  <si>
    <t>2.633032e+06</t>
  </si>
  <si>
    <t>9.053155e+07</t>
  </si>
  <si>
    <t>-4.979800e+04</t>
  </si>
  <si>
    <t>-1.201012e+00</t>
  </si>
  <si>
    <t>-1.952426e+05</t>
  </si>
  <si>
    <t>2.138633e+05</t>
  </si>
  <si>
    <t>2.628657e+06</t>
  </si>
  <si>
    <t>-4.087173e+04</t>
  </si>
  <si>
    <t>1.004907e+05</t>
  </si>
  <si>
    <t>7.917935e+04</t>
  </si>
  <si>
    <t>5.770109e+05</t>
  </si>
  <si>
    <t>-5.851758e+02</t>
  </si>
  <si>
    <t>1.724386e+04</t>
  </si>
  <si>
    <t>-2.805021e-03</t>
  </si>
  <si>
    <t>4.957454e-03</t>
  </si>
  <si>
    <t>2.126455e-04</t>
  </si>
  <si>
    <t>1.199159e-05</t>
  </si>
  <si>
    <t>2.289200e+03</t>
  </si>
  <si>
    <t>1.014918e+04</t>
  </si>
  <si>
    <t>2.922623e+02</t>
  </si>
  <si>
    <t>-5.667612e-03</t>
  </si>
  <si>
    <t>-1.364051e-03</t>
  </si>
  <si>
    <t>4.401826e+00</t>
  </si>
  <si>
    <t>1.507244e-01</t>
  </si>
  <si>
    <t>5.816079e-04</t>
  </si>
  <si>
    <t>-4.471562e-04</t>
  </si>
  <si>
    <t>1.015506e+04</t>
  </si>
  <si>
    <t>4.404406e+00</t>
  </si>
  <si>
    <t>1.179381e-01</t>
  </si>
  <si>
    <t>3.422797e-02</t>
  </si>
  <si>
    <t>-1.441652e-02</t>
  </si>
  <si>
    <t>3.286392e-02</t>
  </si>
  <si>
    <t>1.081525e-03</t>
  </si>
  <si>
    <t>1.447200e-01</t>
  </si>
  <si>
    <t>-7.838503e-02</t>
  </si>
  <si>
    <t>1.235501e-02</t>
  </si>
  <si>
    <t>-7.371394e-01</t>
  </si>
  <si>
    <t>1.905838e-03</t>
  </si>
  <si>
    <t>9.321545e-03</t>
  </si>
  <si>
    <t>-7.854965e-03</t>
  </si>
  <si>
    <t>1.014910e+04</t>
  </si>
  <si>
    <t>2.922746e+02</t>
  </si>
  <si>
    <t>-3.761774e-03</t>
  </si>
  <si>
    <t>-9.219016e-03</t>
  </si>
  <si>
    <t>-1.624329e+05</t>
  </si>
  <si>
    <t>-3.225877e+02</t>
  </si>
  <si>
    <t>-6.318158e+04</t>
  </si>
  <si>
    <t>-6.366036e+05</t>
  </si>
  <si>
    <t>-4.742874e+06</t>
  </si>
  <si>
    <t>-3.715488e-05</t>
  </si>
  <si>
    <t>7.277103e-03</t>
  </si>
  <si>
    <t>-1.192235e-02</t>
  </si>
  <si>
    <t>3.846992e-03</t>
  </si>
  <si>
    <t>4.136470e+00</t>
  </si>
  <si>
    <t>1.104680e+00</t>
  </si>
  <si>
    <t>-2.090459e-03</t>
  </si>
  <si>
    <t>9.437824e-01</t>
  </si>
  <si>
    <t>2.117741e-01</t>
  </si>
  <si>
    <t>1.681358e+05</t>
  </si>
  <si>
    <t>4.350765e-02</t>
  </si>
  <si>
    <t>2.193445e+05</t>
  </si>
  <si>
    <t>9.541225e+05</t>
  </si>
  <si>
    <t>1.556938e+05</t>
  </si>
  <si>
    <t>4.142089e+00</t>
  </si>
  <si>
    <t>1.142941e+00</t>
  </si>
  <si>
    <t>5.226145e-03</t>
  </si>
  <si>
    <t>1.748775e+05</t>
  </si>
  <si>
    <t>2.270546e+05</t>
  </si>
  <si>
    <t>9.876607e+05</t>
  </si>
  <si>
    <t>1.619366e+05</t>
  </si>
  <si>
    <t>3.176303e+05</t>
  </si>
  <si>
    <t>-1.058967e-02</t>
  </si>
  <si>
    <t>-1.186286e-03</t>
  </si>
  <si>
    <t>4.854511e+00</t>
  </si>
  <si>
    <t>1.948728e-01</t>
  </si>
  <si>
    <t>4.858421e+00</t>
  </si>
  <si>
    <t>4.012108e-02</t>
  </si>
  <si>
    <t>-5.071075e-02</t>
  </si>
  <si>
    <t>3.618645e+05</t>
  </si>
  <si>
    <t>-3.432892e+05</t>
  </si>
  <si>
    <t>1.975470e+05</t>
  </si>
  <si>
    <t>-1.486897e+02</t>
  </si>
  <si>
    <t>-2.187156e+04</t>
  </si>
  <si>
    <t>-9.336473e+04</t>
  </si>
  <si>
    <t>1.133600e+06</t>
  </si>
  <si>
    <t>2.748493e-01</t>
  </si>
  <si>
    <t>4.892727e+00</t>
  </si>
  <si>
    <t>5.620467e-02</t>
  </si>
  <si>
    <t>-6.679434e-02</t>
  </si>
  <si>
    <t>3.669929e+05</t>
  </si>
  <si>
    <t>-3.481542e+05</t>
  </si>
  <si>
    <t>2.003466e+05</t>
  </si>
  <si>
    <t>-1.759076e+02</t>
  </si>
  <si>
    <t>-2.935080e+04</t>
  </si>
  <si>
    <t>-1.252919e+05</t>
  </si>
  <si>
    <t>1.522412e+06</t>
  </si>
  <si>
    <t>-3.245973e+02</t>
  </si>
  <si>
    <t>-5.122236e+04</t>
  </si>
  <si>
    <t>-2.186567e+05</t>
  </si>
  <si>
    <t>2.656012e+06</t>
  </si>
  <si>
    <t>9.052805e+07</t>
  </si>
  <si>
    <t>-5.265183e+04</t>
  </si>
  <si>
    <t>9.578264e+05</t>
  </si>
  <si>
    <t>-1.342430e+00</t>
  </si>
  <si>
    <t>-2.053625e+05</t>
  </si>
  <si>
    <t>2.274022e+05</t>
  </si>
  <si>
    <t>2.738709e+06</t>
  </si>
  <si>
    <t>-5.081219e+04</t>
  </si>
  <si>
    <t>1.129982e+05</t>
  </si>
  <si>
    <t>4.991433e+04</t>
  </si>
  <si>
    <t>6.518463e+05</t>
  </si>
  <si>
    <t>-5.829873e+02</t>
  </si>
  <si>
    <t>1.702583e+04</t>
  </si>
  <si>
    <t>4.402028e+00</t>
  </si>
  <si>
    <t>-4.563597e-03</t>
  </si>
  <si>
    <t>6.580613e-03</t>
  </si>
  <si>
    <t>1.577278e-04</t>
  </si>
  <si>
    <t>2.816176e-05</t>
  </si>
  <si>
    <t>2.289400e+03</t>
  </si>
  <si>
    <t>1.015006e+04</t>
  </si>
  <si>
    <t>2.922912e+02</t>
  </si>
  <si>
    <t>-5.551290e-03</t>
  </si>
  <si>
    <t>-1.453483e-03</t>
  </si>
  <si>
    <t>4.400694e+00</t>
  </si>
  <si>
    <t>1.521780e-01</t>
  </si>
  <si>
    <t>6.014941e-04</t>
  </si>
  <si>
    <t>-4.407934e-04</t>
  </si>
  <si>
    <t>1.015594e+04</t>
  </si>
  <si>
    <t>1.179078e-01</t>
  </si>
  <si>
    <t>3.456667e-02</t>
  </si>
  <si>
    <t>-1.421486e-02</t>
  </si>
  <si>
    <t>3.311318e-02</t>
  </si>
  <si>
    <t>1.253086e-03</t>
  </si>
  <si>
    <t>1.457815e-01</t>
  </si>
  <si>
    <t>-3.424493e-02</t>
  </si>
  <si>
    <t>-3.165374e-02</t>
  </si>
  <si>
    <t>-7.255422e-01</t>
  </si>
  <si>
    <t>6.155692e-03</t>
  </si>
  <si>
    <t>5.398737e-03</t>
  </si>
  <si>
    <t>-7.679325e-03</t>
  </si>
  <si>
    <t>1.015003e+04</t>
  </si>
  <si>
    <t>2.922596e+02</t>
  </si>
  <si>
    <t>6.044022e-04</t>
  </si>
  <si>
    <t>-9.132808e-03</t>
  </si>
  <si>
    <t>-1.623815e+05</t>
  </si>
  <si>
    <t>-3.211275e+02</t>
  </si>
  <si>
    <t>-6.382953e+04</t>
  </si>
  <si>
    <t>-6.431321e+05</t>
  </si>
  <si>
    <t>-4.807240e+06</t>
  </si>
  <si>
    <t>-3.700486e-05</t>
  </si>
  <si>
    <t>7.355342e-03</t>
  </si>
  <si>
    <t>-1.205053e-02</t>
  </si>
  <si>
    <t>3.901114e-03</t>
  </si>
  <si>
    <t>4.135428e+00</t>
  </si>
  <si>
    <t>-2.104074e-03</t>
  </si>
  <si>
    <t>9.435633e-01</t>
  </si>
  <si>
    <t>1.682076e+05</t>
  </si>
  <si>
    <t>4.352261e-02</t>
  </si>
  <si>
    <t>2.194112e+05</t>
  </si>
  <si>
    <t>9.544129e+05</t>
  </si>
  <si>
    <t>4.141013e+00</t>
  </si>
  <si>
    <t>1.143889e+00</t>
  </si>
  <si>
    <t>5.260184e-03</t>
  </si>
  <si>
    <t>9.348628e-01</t>
  </si>
  <si>
    <t>2.157993e-01</t>
  </si>
  <si>
    <t>1.750002e+05</t>
  </si>
  <si>
    <t>4.411684e-02</t>
  </si>
  <si>
    <t>2.271783e+05</t>
  </si>
  <si>
    <t>9.881987e+05</t>
  </si>
  <si>
    <t>1.620502e+05</t>
  </si>
  <si>
    <t>3.178105e+05</t>
  </si>
  <si>
    <t>-1.077714e-02</t>
  </si>
  <si>
    <t>-9.373473e-04</t>
  </si>
  <si>
    <t>4.853887e+00</t>
  </si>
  <si>
    <t>1.959283e-01</t>
  </si>
  <si>
    <t>4.034333e-02</t>
  </si>
  <si>
    <t>-5.112046e-02</t>
  </si>
  <si>
    <t>-1.529833e+02</t>
  </si>
  <si>
    <t>-2.204584e+04</t>
  </si>
  <si>
    <t>-9.410868e+04</t>
  </si>
  <si>
    <t>1.142623e+06</t>
  </si>
  <si>
    <t>2.765015e-01</t>
  </si>
  <si>
    <t>4.892360e+00</t>
  </si>
  <si>
    <t>5.654713e-02</t>
  </si>
  <si>
    <t>-6.732427e-02</t>
  </si>
  <si>
    <t>3.669379e+05</t>
  </si>
  <si>
    <t>-3.481021e+05</t>
  </si>
  <si>
    <t>2.003166e+05</t>
  </si>
  <si>
    <t>-1.812373e+02</t>
  </si>
  <si>
    <t>-2.958310e+04</t>
  </si>
  <si>
    <t>-1.262836e+05</t>
  </si>
  <si>
    <t>1.534473e+06</t>
  </si>
  <si>
    <t>-3.342206e+02</t>
  </si>
  <si>
    <t>-5.162894e+04</t>
  </si>
  <si>
    <t>-2.203922e+05</t>
  </si>
  <si>
    <t>2.677096e+06</t>
  </si>
  <si>
    <t>9.052370e+07</t>
  </si>
  <si>
    <t>-5.444947e+04</t>
  </si>
  <si>
    <t>9.381681e+05</t>
  </si>
  <si>
    <t>-1.391649e+00</t>
  </si>
  <si>
    <t>-2.091358e+05</t>
  </si>
  <si>
    <t>2.244837e+05</t>
  </si>
  <si>
    <t>2.612506e+06</t>
  </si>
  <si>
    <t>-5.436213e+04</t>
  </si>
  <si>
    <t>1.090252e+05</t>
  </si>
  <si>
    <t>2.019426e+04</t>
  </si>
  <si>
    <t>4.823626e+05</t>
  </si>
  <si>
    <t>-5.802336e+02</t>
  </si>
  <si>
    <t>1.677924e+04</t>
  </si>
  <si>
    <t>4.400911e+00</t>
  </si>
  <si>
    <t>-5.657607e-03</t>
  </si>
  <si>
    <t>7.267516e-03</t>
  </si>
  <si>
    <t>9.943093e-05</t>
  </si>
  <si>
    <t>3.181420e-05</t>
  </si>
  <si>
    <t>2.289600e+03</t>
  </si>
  <si>
    <t>1.015094e+04</t>
  </si>
  <si>
    <t>2.923204e+02</t>
  </si>
  <si>
    <t>-5.430991e-03</t>
  </si>
  <si>
    <t>-1.541641e-03</t>
  </si>
  <si>
    <t>4.399485e+00</t>
  </si>
  <si>
    <t>1.535843e-01</t>
  </si>
  <si>
    <t>6.095396e-04</t>
  </si>
  <si>
    <t>-4.360849e-04</t>
  </si>
  <si>
    <t>1.015682e+04</t>
  </si>
  <si>
    <t>4.402165e+00</t>
  </si>
  <si>
    <t>1.178754e-01</t>
  </si>
  <si>
    <t>3.489544e-02</t>
  </si>
  <si>
    <t>-1.406673e-02</t>
  </si>
  <si>
    <t>3.335379e-02</t>
  </si>
  <si>
    <t>1.208196e-03</t>
  </si>
  <si>
    <t>1.015653e-02</t>
  </si>
  <si>
    <t>-7.418789e-02</t>
  </si>
  <si>
    <t>-6.974168e-01</t>
  </si>
  <si>
    <t>1.019245e-02</t>
  </si>
  <si>
    <t>1.445471e-03</t>
  </si>
  <si>
    <t>-7.352922e-03</t>
  </si>
  <si>
    <t>1.015095e+04</t>
  </si>
  <si>
    <t>2.922462e+02</t>
  </si>
  <si>
    <t>4.761463e-03</t>
  </si>
  <si>
    <t>-8.894563e-03</t>
  </si>
  <si>
    <t>-1.623265e+05</t>
  </si>
  <si>
    <t>-3.206813e+02</t>
  </si>
  <si>
    <t>-6.444852e+04</t>
  </si>
  <si>
    <t>-6.493689e+05</t>
  </si>
  <si>
    <t>-4.866708e+06</t>
  </si>
  <si>
    <t>-3.697291e-05</t>
  </si>
  <si>
    <t>7.430585e-03</t>
  </si>
  <si>
    <t>-1.217381e-02</t>
  </si>
  <si>
    <t>3.951454e-03</t>
  </si>
  <si>
    <t>1.106020e+00</t>
  </si>
  <si>
    <t>-2.117444e-03</t>
  </si>
  <si>
    <t>9.433258e-01</t>
  </si>
  <si>
    <t>2.119801e-01</t>
  </si>
  <si>
    <t>1.682862e+05</t>
  </si>
  <si>
    <t>4.353883e-02</t>
  </si>
  <si>
    <t>2.194845e+05</t>
  </si>
  <si>
    <t>9.547316e+05</t>
  </si>
  <si>
    <t>1.558330e+05</t>
  </si>
  <si>
    <t>4.139869e+00</t>
  </si>
  <si>
    <t>1.144881e+00</t>
  </si>
  <si>
    <t>5.293607e-03</t>
  </si>
  <si>
    <t>9.345599e-01</t>
  </si>
  <si>
    <t>2.159360e-01</t>
  </si>
  <si>
    <t>1.751279e+05</t>
  </si>
  <si>
    <t>4.413753e-02</t>
  </si>
  <si>
    <t>2.273066e+05</t>
  </si>
  <si>
    <t>9.887569e+05</t>
  </si>
  <si>
    <t>1.621684e+05</t>
  </si>
  <si>
    <t>3.180014e+05</t>
  </si>
  <si>
    <t>-1.095031e-02</t>
  </si>
  <si>
    <t>-8.658463e-04</t>
  </si>
  <si>
    <t>4.853220e+00</t>
  </si>
  <si>
    <t>1.970151e-01</t>
  </si>
  <si>
    <t>4.857217e+00</t>
  </si>
  <si>
    <t>4.057244e-02</t>
  </si>
  <si>
    <t>-5.152275e-02</t>
  </si>
  <si>
    <t>3.616852e+05</t>
  </si>
  <si>
    <t>-3.431191e+05</t>
  </si>
  <si>
    <t>1.974491e+05</t>
  </si>
  <si>
    <t>-1.570347e+02</t>
  </si>
  <si>
    <t>-2.221643e+04</t>
  </si>
  <si>
    <t>-9.483689e+04</t>
  </si>
  <si>
    <t>1.151456e+06</t>
  </si>
  <si>
    <t>2.781894e-01</t>
  </si>
  <si>
    <t>4.891958e+00</t>
  </si>
  <si>
    <t>5.689738e-02</t>
  </si>
  <si>
    <t>-6.784769e-02</t>
  </si>
  <si>
    <t>3.668775e+05</t>
  </si>
  <si>
    <t>-3.480448e+05</t>
  </si>
  <si>
    <t>2.002836e+05</t>
  </si>
  <si>
    <t>-1.862498e+02</t>
  </si>
  <si>
    <t>-2.981201e+04</t>
  </si>
  <si>
    <t>-1.272607e+05</t>
  </si>
  <si>
    <t>1.546358e+06</t>
  </si>
  <si>
    <t>-3.432845e+02</t>
  </si>
  <si>
    <t>-5.202844e+04</t>
  </si>
  <si>
    <t>-2.220976e+05</t>
  </si>
  <si>
    <t>2.697814e+06</t>
  </si>
  <si>
    <t>9.051906e+07</t>
  </si>
  <si>
    <t>-5.517495e+04</t>
  </si>
  <si>
    <t>9.178376e+05</t>
  </si>
  <si>
    <t>-1.350745e+00</t>
  </si>
  <si>
    <t>-2.071996e+05</t>
  </si>
  <si>
    <t>2.076804e+05</t>
  </si>
  <si>
    <t>2.291581e+06</t>
  </si>
  <si>
    <t>-5.218864e+04</t>
  </si>
  <si>
    <t>9.120340e+04</t>
  </si>
  <si>
    <t>-8.803870e+03</t>
  </si>
  <si>
    <t>1.226868e+05</t>
  </si>
  <si>
    <t>-5.793406e+02</t>
  </si>
  <si>
    <t>1.659545e+04</t>
  </si>
  <si>
    <t>4.399716e+00</t>
  </si>
  <si>
    <t>-6.048083e-03</t>
  </si>
  <si>
    <t>7.031667e-03</t>
  </si>
  <si>
    <t>4.022761e-05</t>
  </si>
  <si>
    <t>2.354233e-05</t>
  </si>
  <si>
    <t>2.289800e+03</t>
  </si>
  <si>
    <t>1.015182e+04</t>
  </si>
  <si>
    <t>2.923497e+02</t>
  </si>
  <si>
    <t>-5.309084e-03</t>
  </si>
  <si>
    <t>-1.628858e-03</t>
  </si>
  <si>
    <t>4.398323e+00</t>
  </si>
  <si>
    <t>1.547893e-01</t>
  </si>
  <si>
    <t>6.060321e-04</t>
  </si>
  <si>
    <t>-4.348873e-04</t>
  </si>
  <si>
    <t>1.015770e+04</t>
  </si>
  <si>
    <t>4.401046e+00</t>
  </si>
  <si>
    <t>1.178443e-01</t>
  </si>
  <si>
    <t>3.517829e-02</t>
  </si>
  <si>
    <t>-1.403166e-02</t>
  </si>
  <si>
    <t>3.354943e-02</t>
  </si>
  <si>
    <t>9.797398e-04</t>
  </si>
  <si>
    <t>1.476249e-01</t>
  </si>
  <si>
    <t>5.380706e-02</t>
  </si>
  <si>
    <t>-1.143677e-01</t>
  </si>
  <si>
    <t>-6.536104e-01</t>
  </si>
  <si>
    <t>1.393734e-02</t>
  </si>
  <si>
    <t>-2.451679e-03</t>
  </si>
  <si>
    <t>-6.879857e-03</t>
  </si>
  <si>
    <t>1.015187e+04</t>
  </si>
  <si>
    <t>2.922354e+02</t>
  </si>
  <si>
    <t>8.628261e-03</t>
  </si>
  <si>
    <t>-8.508716e-03</t>
  </si>
  <si>
    <t>-1.622738e+05</t>
  </si>
  <si>
    <t>-3.225264e+02</t>
  </si>
  <si>
    <t>-6.501104e+04</t>
  </si>
  <si>
    <t>-6.550741e+05</t>
  </si>
  <si>
    <t>-4.912979e+06</t>
  </si>
  <si>
    <t>-3.720456e-05</t>
  </si>
  <si>
    <t>7.499253e-03</t>
  </si>
  <si>
    <t>-1.228701e-02</t>
  </si>
  <si>
    <t>3.991052e-03</t>
  </si>
  <si>
    <t>4.133218e+00</t>
  </si>
  <si>
    <t>1.106700e+00</t>
  </si>
  <si>
    <t>-2.130147e-03</t>
  </si>
  <si>
    <t>9.430947e-01</t>
  </si>
  <si>
    <t>2.120845e-01</t>
  </si>
  <si>
    <t>1.683628e+05</t>
  </si>
  <si>
    <t>4.355462e-02</t>
  </si>
  <si>
    <t>2.195560e+05</t>
  </si>
  <si>
    <t>9.550426e+05</t>
  </si>
  <si>
    <t>1.559040e+05</t>
  </si>
  <si>
    <t>4.138784e+00</t>
  </si>
  <si>
    <t>1.145823e+00</t>
  </si>
  <si>
    <t>5.325365e-03</t>
  </si>
  <si>
    <t>9.342723e-01</t>
  </si>
  <si>
    <t>2.160657e-01</t>
  </si>
  <si>
    <t>1.752491e+05</t>
  </si>
  <si>
    <t>4.415717e-02</t>
  </si>
  <si>
    <t>2.274284e+05</t>
  </si>
  <si>
    <t>9.892869e+05</t>
  </si>
  <si>
    <t>3.181846e+05</t>
  </si>
  <si>
    <t>-1.114439e-02</t>
  </si>
  <si>
    <t>-9.704223e-04</t>
  </si>
  <si>
    <t>1.981324e-01</t>
  </si>
  <si>
    <t>4.856616e+00</t>
  </si>
  <si>
    <t>4.080771e-02</t>
  </si>
  <si>
    <t>-5.195211e-02</t>
  </si>
  <si>
    <t>3.615957e+05</t>
  </si>
  <si>
    <t>-3.430342e+05</t>
  </si>
  <si>
    <t>1.974002e+05</t>
  </si>
  <si>
    <t>-1.615881e+02</t>
  </si>
  <si>
    <t>-2.239902e+04</t>
  </si>
  <si>
    <t>-9.561632e+04</t>
  </si>
  <si>
    <t>1.160909e+06</t>
  </si>
  <si>
    <t>4.883568e+00</t>
  </si>
  <si>
    <t>2.798681e-01</t>
  </si>
  <si>
    <t>4.891581e+00</t>
  </si>
  <si>
    <t>5.724551e-02</t>
  </si>
  <si>
    <t>-6.838990e-02</t>
  </si>
  <si>
    <t>3.668210e+05</t>
  </si>
  <si>
    <t>-3.479912e+05</t>
  </si>
  <si>
    <t>2.002528e+05</t>
  </si>
  <si>
    <t>-1.918798e+02</t>
  </si>
  <si>
    <t>-3.004958e+04</t>
  </si>
  <si>
    <t>-1.282748e+05</t>
  </si>
  <si>
    <t>1.558693e+06</t>
  </si>
  <si>
    <t>-3.534679e+02</t>
  </si>
  <si>
    <t>-5.244859e+04</t>
  </si>
  <si>
    <t>-2.238912e+05</t>
  </si>
  <si>
    <t>2.719602e+06</t>
  </si>
  <si>
    <t>9.051460e+07</t>
  </si>
  <si>
    <t>-5.485475e+04</t>
  </si>
  <si>
    <t>8.972351e+05</t>
  </si>
  <si>
    <t>-1.237409e+00</t>
  </si>
  <si>
    <t>-2.010019e+05</t>
  </si>
  <si>
    <t>1.814396e+05</t>
  </si>
  <si>
    <t>1.849225e+06</t>
  </si>
  <si>
    <t>-4.576707e+04</t>
  </si>
  <si>
    <t>6.397992e+04</t>
  </si>
  <si>
    <t>-3.658485e+04</t>
  </si>
  <si>
    <t>-3.441516e+05</t>
  </si>
  <si>
    <t>-5.822827e+02</t>
  </si>
  <si>
    <t>1.654550e+04</t>
  </si>
  <si>
    <t>4.398569e+00</t>
  </si>
  <si>
    <t>-5.808725e-03</t>
  </si>
  <si>
    <t>6.025268e-03</t>
  </si>
  <si>
    <t>-1.753759e-05</t>
  </si>
  <si>
    <t>5.987891e-06</t>
  </si>
  <si>
    <t>2.290000e+03</t>
  </si>
  <si>
    <t>1.015270e+04</t>
  </si>
  <si>
    <t>2.923793e+02</t>
  </si>
  <si>
    <t>-5.187877e-03</t>
  </si>
  <si>
    <t>-1.715836e-03</t>
  </si>
  <si>
    <t>4.397303e+00</t>
  </si>
  <si>
    <t>1.556895e-01</t>
  </si>
  <si>
    <t>5.914564e-04</t>
  </si>
  <si>
    <t>-4.382467e-04</t>
  </si>
  <si>
    <t>1.015858e+04</t>
  </si>
  <si>
    <t>4.400058e+00</t>
  </si>
  <si>
    <t>1.178169e-01</t>
  </si>
  <si>
    <t>3.539090e-02</t>
  </si>
  <si>
    <t>-1.414323e-02</t>
  </si>
  <si>
    <t>3.367506e-02</t>
  </si>
  <si>
    <t>6.250510e-04</t>
  </si>
  <si>
    <t>1.481442e-01</t>
  </si>
  <si>
    <t>9.571752e-02</t>
  </si>
  <si>
    <t>-1.513830e-01</t>
  </si>
  <si>
    <t>-5.953103e-01</t>
  </si>
  <si>
    <t>1.732053e-02</t>
  </si>
  <si>
    <t>-6.212326e-03</t>
  </si>
  <si>
    <t>-6.266469e-03</t>
  </si>
  <si>
    <t>1.015280e+04</t>
  </si>
  <si>
    <t>2.922279e+02</t>
  </si>
  <si>
    <t>1.213265e-02</t>
  </si>
  <si>
    <t>-7.982305e-03</t>
  </si>
  <si>
    <t>-1.622274e+05</t>
  </si>
  <si>
    <t>-3.270294e+02</t>
  </si>
  <si>
    <t>-6.541385e+04</t>
  </si>
  <si>
    <t>-6.591620e+05</t>
  </si>
  <si>
    <t>-4.939609e+06</t>
  </si>
  <si>
    <t>-3.774093e-05</t>
  </si>
  <si>
    <t>7.549107e-03</t>
  </si>
  <si>
    <t>-1.236924e-02</t>
  </si>
  <si>
    <t>4.014487e-03</t>
  </si>
  <si>
    <t>4.132244e+00</t>
  </si>
  <si>
    <t>1.107307e+00</t>
  </si>
  <si>
    <t>-2.141779e-03</t>
  </si>
  <si>
    <t>9.428884e-01</t>
  </si>
  <si>
    <t>2.121775e-01</t>
  </si>
  <si>
    <t>4.356871e-02</t>
  </si>
  <si>
    <t>2.196196e+05</t>
  </si>
  <si>
    <t>9.553193e+05</t>
  </si>
  <si>
    <t>1.559671e+05</t>
  </si>
  <si>
    <t>4.137848e+00</t>
  </si>
  <si>
    <t>1.146644e+00</t>
  </si>
  <si>
    <t>5.354445e-03</t>
  </si>
  <si>
    <t>9.340222e-01</t>
  </si>
  <si>
    <t>2.161786e-01</t>
  </si>
  <si>
    <t>1.753552e+05</t>
  </si>
  <si>
    <t>4.417425e-02</t>
  </si>
  <si>
    <t>2.275354e+05</t>
  </si>
  <si>
    <t>9.897521e+05</t>
  </si>
  <si>
    <t>1.623790e+05</t>
  </si>
  <si>
    <t>3.183461e+05</t>
  </si>
  <si>
    <t>-1.138814e-02</t>
  </si>
  <si>
    <t>-1.218736e-03</t>
  </si>
  <si>
    <t>4.851994e+00</t>
  </si>
  <si>
    <t>1.992641e-01</t>
  </si>
  <si>
    <t>4.856084e+00</t>
  </si>
  <si>
    <t>4.104544e-02</t>
  </si>
  <si>
    <t>-5.243358e-02</t>
  </si>
  <si>
    <t>3.615165e+05</t>
  </si>
  <si>
    <t>-3.429590e+05</t>
  </si>
  <si>
    <t>1.973570e+05</t>
  </si>
  <si>
    <t>-1.672716e+02</t>
  </si>
  <si>
    <t>-2.260501e+04</t>
  </si>
  <si>
    <t>-9.649564e+04</t>
  </si>
  <si>
    <t>1.171572e+06</t>
  </si>
  <si>
    <t>4.883167e+00</t>
  </si>
  <si>
    <t>2.814888e-01</t>
  </si>
  <si>
    <t>4.891273e+00</t>
  </si>
  <si>
    <t>5.758099e-02</t>
  </si>
  <si>
    <t>-6.896914e-02</t>
  </si>
  <si>
    <t>3.667749e+05</t>
  </si>
  <si>
    <t>-3.479474e+05</t>
  </si>
  <si>
    <t>2.002276e+05</t>
  </si>
  <si>
    <t>-1.989173e+02</t>
  </si>
  <si>
    <t>-3.030447e+04</t>
  </si>
  <si>
    <t>-1.293629e+05</t>
  </si>
  <si>
    <t>1.571932e+06</t>
  </si>
  <si>
    <t>-3.661889e+02</t>
  </si>
  <si>
    <t>-5.290948e+04</t>
  </si>
  <si>
    <t>-2.258586e+05</t>
  </si>
  <si>
    <t>2.743504e+06</t>
  </si>
  <si>
    <t>9.051067e+07</t>
  </si>
  <si>
    <t>-5.353312e+04</t>
  </si>
  <si>
    <t>8.767512e+05</t>
  </si>
  <si>
    <t>-1.077471e+00</t>
  </si>
  <si>
    <t>-1.924481e+05</t>
  </si>
  <si>
    <t>1.511383e+05</t>
  </si>
  <si>
    <t>1.374308e+06</t>
  </si>
  <si>
    <t>-3.702269e+04</t>
  </si>
  <si>
    <t>3.281496e+04</t>
  </si>
  <si>
    <t>-6.180249e+04</t>
  </si>
  <si>
    <t>-8.217975e+05</t>
  </si>
  <si>
    <t>-5.901931e+02</t>
  </si>
  <si>
    <t>1.666944e+04</t>
  </si>
  <si>
    <t>4.397563e+00</t>
  </si>
  <si>
    <t>-5.102160e-03</t>
  </si>
  <si>
    <t>4.500858e-03</t>
  </si>
  <si>
    <t>-7.287819e-05</t>
  </si>
  <si>
    <t>-1.679676e-05</t>
  </si>
  <si>
    <t>2.290200e+03</t>
  </si>
  <si>
    <t>1.015358e+04</t>
  </si>
  <si>
    <t>2.924089e+02</t>
  </si>
  <si>
    <t>-5.069586e-03</t>
  </si>
  <si>
    <t>-1.803485e-03</t>
  </si>
  <si>
    <t>4.396475e+00</t>
  </si>
  <si>
    <t>1.562427e-01</t>
  </si>
  <si>
    <t>5.668339e-04</t>
  </si>
  <si>
    <t>-4.462685e-04</t>
  </si>
  <si>
    <t>1.015946e+04</t>
  </si>
  <si>
    <t>4.399250e+00</t>
  </si>
  <si>
    <t>1.177947e-01</t>
  </si>
  <si>
    <t>3.552322e-02</t>
  </si>
  <si>
    <t>-1.440476e-02</t>
  </si>
  <si>
    <t>3.371974e-02</t>
  </si>
  <si>
    <t>2.154735e-04</t>
  </si>
  <si>
    <t>1.483135e-01</t>
  </si>
  <si>
    <t>1.349442e-01</t>
  </si>
  <si>
    <t>-1.845024e-01</t>
  </si>
  <si>
    <t>-5.240060e-01</t>
  </si>
  <si>
    <t>2.028223e-02</t>
  </si>
  <si>
    <t>-9.763648e-03</t>
  </si>
  <si>
    <t>-5.521463e-03</t>
  </si>
  <si>
    <t>1.015371e+04</t>
  </si>
  <si>
    <t>2.922244e+02</t>
  </si>
  <si>
    <t>1.521264e-02</t>
  </si>
  <si>
    <t>-7.324948e-03</t>
  </si>
  <si>
    <t>-3.342057e+02</t>
  </si>
  <si>
    <t>-6.563547e+04</t>
  </si>
  <si>
    <t>-6.614138e+05</t>
  </si>
  <si>
    <t>-4.944859e+06</t>
  </si>
  <si>
    <t>-3.858329e-05</t>
  </si>
  <si>
    <t>7.577465e-03</t>
  </si>
  <si>
    <t>-1.241605e-02</t>
  </si>
  <si>
    <t>4.020230e-03</t>
  </si>
  <si>
    <t>4.131434e+00</t>
  </si>
  <si>
    <t>1.107809e+00</t>
  </si>
  <si>
    <t>-2.152010e-03</t>
  </si>
  <si>
    <t>9.427175e-01</t>
  </si>
  <si>
    <t>2.122547e-01</t>
  </si>
  <si>
    <t>1.684873e+05</t>
  </si>
  <si>
    <t>4.358038e-02</t>
  </si>
  <si>
    <t>2.196719e+05</t>
  </si>
  <si>
    <t>9.555470e+05</t>
  </si>
  <si>
    <t>1.560192e+05</t>
  </si>
  <si>
    <t>4.137110e+00</t>
  </si>
  <si>
    <t>1.147308e+00</t>
  </si>
  <si>
    <t>5.380021e-03</t>
  </si>
  <si>
    <t>9.338214e-01</t>
  </si>
  <si>
    <t>2.162692e-01</t>
  </si>
  <si>
    <t>1.754416e+05</t>
  </si>
  <si>
    <t>4.418797e-02</t>
  </si>
  <si>
    <t>2.276227e+05</t>
  </si>
  <si>
    <t>9.901320e+05</t>
  </si>
  <si>
    <t>1.624589e+05</t>
  </si>
  <si>
    <t>3.184781e+05</t>
  </si>
  <si>
    <t>-1.169930e-02</t>
  </si>
  <si>
    <t>-1.555774e-03</t>
  </si>
  <si>
    <t>2.003810e-01</t>
  </si>
  <si>
    <t>4.855646e+00</t>
  </si>
  <si>
    <t>4.127936e-02</t>
  </si>
  <si>
    <t>-5.297865e-02</t>
  </si>
  <si>
    <t>3.614513e+05</t>
  </si>
  <si>
    <t>-3.428971e+05</t>
  </si>
  <si>
    <t>1.973214e+05</t>
  </si>
  <si>
    <t>-1.744978e+02</t>
  </si>
  <si>
    <t>-2.283968e+04</t>
  </si>
  <si>
    <t>-9.749743e+04</t>
  </si>
  <si>
    <t>1.183718e+06</t>
  </si>
  <si>
    <t>4.891055e+00</t>
  </si>
  <si>
    <t>5.789378e-02</t>
  </si>
  <si>
    <t>-6.959307e-02</t>
  </si>
  <si>
    <t>3.667421e+05</t>
  </si>
  <si>
    <t>-3.479163e+05</t>
  </si>
  <si>
    <t>2.002097e+05</t>
  </si>
  <si>
    <t>-2.078799e+02</t>
  </si>
  <si>
    <t>-3.058039e+04</t>
  </si>
  <si>
    <t>-1.305408e+05</t>
  </si>
  <si>
    <t>1.586266e+06</t>
  </si>
  <si>
    <t>-3.823777e+02</t>
  </si>
  <si>
    <t>-5.342008e+04</t>
  </si>
  <si>
    <t>-2.280382e+05</t>
  </si>
  <si>
    <t>2.769984e+06</t>
  </si>
  <si>
    <t>9.050749e+07</t>
  </si>
  <si>
    <t>-5.130272e+04</t>
  </si>
  <si>
    <t>8.567600e+05</t>
  </si>
  <si>
    <t>-8.961292e-01</t>
  </si>
  <si>
    <t>-1.834821e+05</t>
  </si>
  <si>
    <t>1.220099e+05</t>
  </si>
  <si>
    <t>9.527282e+05</t>
  </si>
  <si>
    <t>-2.791034e+04</t>
  </si>
  <si>
    <t>2.954360e+03</t>
  </si>
  <si>
    <t>-8.399469e+04</t>
  </si>
  <si>
    <t>-1.222147e+06</t>
  </si>
  <si>
    <t>-6.031315e+02</t>
  </si>
  <si>
    <t>1.697137e+04</t>
  </si>
  <si>
    <t>4.396749e+00</t>
  </si>
  <si>
    <t>-4.140445e-03</t>
  </si>
  <si>
    <t>2.765862e-03</t>
  </si>
  <si>
    <t>-1.231125e-04</t>
  </si>
  <si>
    <t>-4.010889e-05</t>
  </si>
  <si>
    <t>2.290400e+03</t>
  </si>
  <si>
    <t>1.015446e+04</t>
  </si>
  <si>
    <t>2.924386e+02</t>
  </si>
  <si>
    <t>-4.956219e-03</t>
  </si>
  <si>
    <t>-1.892739e-03</t>
  </si>
  <si>
    <t>1.564654e-01</t>
  </si>
  <si>
    <t>5.333699e-04</t>
  </si>
  <si>
    <t>-4.581981e-04</t>
  </si>
  <si>
    <t>1.016034e+04</t>
  </si>
  <si>
    <t>4.398631e+00</t>
  </si>
  <si>
    <t>1.177779e-01</t>
  </si>
  <si>
    <t>3.557890e-02</t>
  </si>
  <si>
    <t>-1.479191e-02</t>
  </si>
  <si>
    <t>3.368616e-02</t>
  </si>
  <si>
    <t>-1.797781e-04</t>
  </si>
  <si>
    <t>1.481450e-01</t>
  </si>
  <si>
    <t>1.706095e-01</t>
  </si>
  <si>
    <t>-2.130819e-01</t>
  </si>
  <si>
    <t>-4.414478e-01</t>
  </si>
  <si>
    <t>2.277341e-02</t>
  </si>
  <si>
    <t>-1.304131e-02</t>
  </si>
  <si>
    <t>-4.656036e-03</t>
  </si>
  <si>
    <t>1.015463e+04</t>
  </si>
  <si>
    <t>2.922255e+02</t>
  </si>
  <si>
    <t>1.781719e-02</t>
  </si>
  <si>
    <t>-6.548775e-03</t>
  </si>
  <si>
    <t>-1.621613e+05</t>
  </si>
  <si>
    <t>-3.435345e+02</t>
  </si>
  <si>
    <t>-6.568697e+04</t>
  </si>
  <si>
    <t>-6.619412e+05</t>
  </si>
  <si>
    <t>-4.930753e+06</t>
  </si>
  <si>
    <t>-3.967145e-05</t>
  </si>
  <si>
    <t>7.585548e-03</t>
  </si>
  <si>
    <t>-1.242945e-02</t>
  </si>
  <si>
    <t>4.009891e-03</t>
  </si>
  <si>
    <t>4.130797e+00</t>
  </si>
  <si>
    <t>1.108201e+00</t>
  </si>
  <si>
    <t>-2.160579e-03</t>
  </si>
  <si>
    <t>9.425839e-01</t>
  </si>
  <si>
    <t>2.123150e-01</t>
  </si>
  <si>
    <t>4.358951e-02</t>
  </si>
  <si>
    <t>2.197125e+05</t>
  </si>
  <si>
    <t>9.557233e+05</t>
  </si>
  <si>
    <t>1.560597e+05</t>
  </si>
  <si>
    <t>4.136574e+00</t>
  </si>
  <si>
    <t>1.147807e+00</t>
  </si>
  <si>
    <t>5.401446e-03</t>
  </si>
  <si>
    <t>9.336718e-01</t>
  </si>
  <si>
    <t>2.163368e-01</t>
  </si>
  <si>
    <t>1.755072e+05</t>
  </si>
  <si>
    <t>4.419819e-02</t>
  </si>
  <si>
    <t>2.276893e+05</t>
  </si>
  <si>
    <t>9.904218e+05</t>
  </si>
  <si>
    <t>1.625196e+05</t>
  </si>
  <si>
    <t>3.185793e+05</t>
  </si>
  <si>
    <t>-1.208217e-02</t>
  </si>
  <si>
    <t>-1.914368e-03</t>
  </si>
  <si>
    <t>4.851127e+00</t>
  </si>
  <si>
    <t>2.014428e-01</t>
  </si>
  <si>
    <t>4.855308e+00</t>
  </si>
  <si>
    <t>4.150111e-02</t>
  </si>
  <si>
    <t>-5.358328e-02</t>
  </si>
  <si>
    <t>3.614009e+05</t>
  </si>
  <si>
    <t>-3.428494e+05</t>
  </si>
  <si>
    <t>1.972939e+05</t>
  </si>
  <si>
    <t>-1.834017e+02</t>
  </si>
  <si>
    <t>-2.310135e+04</t>
  </si>
  <si>
    <t>-9.861444e+04</t>
  </si>
  <si>
    <t>4.882649e+00</t>
  </si>
  <si>
    <t>2.843677e-01</t>
  </si>
  <si>
    <t>4.890922e+00</t>
  </si>
  <si>
    <t>5.817474e-02</t>
  </si>
  <si>
    <t>-7.025691e-02</t>
  </si>
  <si>
    <t>3.667222e+05</t>
  </si>
  <si>
    <t>-3.478975e+05</t>
  </si>
  <si>
    <t>2.001989e+05</t>
  </si>
  <si>
    <t>-2.189342e+02</t>
  </si>
  <si>
    <t>-3.087519e+04</t>
  </si>
  <si>
    <t>-1.317992e+05</t>
  </si>
  <si>
    <t>1.601586e+06</t>
  </si>
  <si>
    <t>-4.023360e+02</t>
  </si>
  <si>
    <t>-5.397654e+04</t>
  </si>
  <si>
    <t>-2.304136e+05</t>
  </si>
  <si>
    <t>2.798844e+06</t>
  </si>
  <si>
    <t>9.050508e+07</t>
  </si>
  <si>
    <t>-4.827268e+04</t>
  </si>
  <si>
    <t>8.376010e+05</t>
  </si>
  <si>
    <t>-7.109553e-01</t>
  </si>
  <si>
    <t>-1.756900e+05</t>
  </si>
  <si>
    <t>9.815924e+04</t>
  </si>
  <si>
    <t>6.503658e+05</t>
  </si>
  <si>
    <t>-2.001786e+04</t>
  </si>
  <si>
    <t>-2.150428e+04</t>
  </si>
  <si>
    <t>-1.030265e+05</t>
  </si>
  <si>
    <t>-1.481543e+06</t>
  </si>
  <si>
    <t>-6.201373e+02</t>
  </si>
  <si>
    <t>1.742256e+04</t>
  </si>
  <si>
    <t>4.396135e+00</t>
  </si>
  <si>
    <t>-3.138777e-03</t>
  </si>
  <si>
    <t>1.113721e-03</t>
  </si>
  <si>
    <t>-1.673201e-04</t>
  </si>
  <si>
    <t>-5.964845e-05</t>
  </si>
  <si>
    <t>2.290600e+03</t>
  </si>
  <si>
    <t>1.015534e+04</t>
  </si>
  <si>
    <t>2.924682e+02</t>
  </si>
  <si>
    <t>-4.849545e-03</t>
  </si>
  <si>
    <t>-1.984378e-03</t>
  </si>
  <si>
    <t>4.395392e+00</t>
  </si>
  <si>
    <t>1.564198e-01</t>
  </si>
  <si>
    <t>4.923235e-04</t>
  </si>
  <si>
    <t>-4.726599e-04</t>
  </si>
  <si>
    <t>1.016122e+04</t>
  </si>
  <si>
    <t>4.398175e+00</t>
  </si>
  <si>
    <t>1.177657e-01</t>
  </si>
  <si>
    <t>3.557221e-02</t>
  </si>
  <si>
    <t>-1.526035e-02</t>
  </si>
  <si>
    <t>3.358783e-02</t>
  </si>
  <si>
    <t>-5.061283e-04</t>
  </si>
  <si>
    <t>1.476974e-01</t>
  </si>
  <si>
    <t>2.019208e-01</t>
  </si>
  <si>
    <t>-2.365707e-01</t>
  </si>
  <si>
    <t>-3.496009e-01</t>
  </si>
  <si>
    <t>2.475597e-02</t>
  </si>
  <si>
    <t>-1.598997e-02</t>
  </si>
  <si>
    <t>-3.683963e-03</t>
  </si>
  <si>
    <t>1.015554e+04</t>
  </si>
  <si>
    <t>2.922316e+02</t>
  </si>
  <si>
    <t>1.990643e-02</t>
  </si>
  <si>
    <t>-5.668341e-03</t>
  </si>
  <si>
    <t>-1.621407e+05</t>
  </si>
  <si>
    <t>-3.541078e+02</t>
  </si>
  <si>
    <t>-6.560295e+04</t>
  </si>
  <si>
    <t>-6.610947e+05</t>
  </si>
  <si>
    <t>-4.902119e+06</t>
  </si>
  <si>
    <t>-4.090093e-05</t>
  </si>
  <si>
    <t>7.577415e-03</t>
  </si>
  <si>
    <t>-1.241613e-02</t>
  </si>
  <si>
    <t>3.987431e-03</t>
  </si>
  <si>
    <t>4.130314e+00</t>
  </si>
  <si>
    <t>-2.167312e-03</t>
  </si>
  <si>
    <t>9.424827e-01</t>
  </si>
  <si>
    <t>2.123606e-01</t>
  </si>
  <si>
    <t>1.685639e+05</t>
  </si>
  <si>
    <t>4.359641e-02</t>
  </si>
  <si>
    <t>2.197430e+05</t>
  </si>
  <si>
    <t>9.558561e+05</t>
  </si>
  <si>
    <t>1.560902e+05</t>
  </si>
  <si>
    <t>4.136210e+00</t>
  </si>
  <si>
    <t>1.148159e+00</t>
  </si>
  <si>
    <t>5.418276e-03</t>
  </si>
  <si>
    <t>9.335669e-01</t>
  </si>
  <si>
    <t>2.163841e-01</t>
  </si>
  <si>
    <t>1.755540e+05</t>
  </si>
  <si>
    <t>4.420535e-02</t>
  </si>
  <si>
    <t>9.906301e+05</t>
  </si>
  <si>
    <t>1.625630e+05</t>
  </si>
  <si>
    <t>3.186532e+05</t>
  </si>
  <si>
    <t>-1.252828e-02</t>
  </si>
  <si>
    <t>-2.230550e-03</t>
  </si>
  <si>
    <t>4.850836e+00</t>
  </si>
  <si>
    <t>2.024041e-01</t>
  </si>
  <si>
    <t>-5.422969e-02</t>
  </si>
  <si>
    <t>3.613636e+05</t>
  </si>
  <si>
    <t>-1.938381e+02</t>
  </si>
  <si>
    <t>-2.338214e+04</t>
  </si>
  <si>
    <t>-9.981307e+04</t>
  </si>
  <si>
    <t>1.211785e+06</t>
  </si>
  <si>
    <t>4.882513e+00</t>
  </si>
  <si>
    <t>2.855433e-01</t>
  </si>
  <si>
    <t>4.890856e+00</t>
  </si>
  <si>
    <t>5.841631e-02</t>
  </si>
  <si>
    <t>-7.094459e-02</t>
  </si>
  <si>
    <t>3.667122e+05</t>
  </si>
  <si>
    <t>-3.478880e+05</t>
  </si>
  <si>
    <t>-2.318933e+02</t>
  </si>
  <si>
    <t>-3.118145e+04</t>
  </si>
  <si>
    <t>-1.331065e+05</t>
  </si>
  <si>
    <t>1.617506e+06</t>
  </si>
  <si>
    <t>-4.257314e+02</t>
  </si>
  <si>
    <t>-5.456360e+04</t>
  </si>
  <si>
    <t>-2.329196e+05</t>
  </si>
  <si>
    <t>2.829291e+06</t>
  </si>
  <si>
    <t>9.050333e+07</t>
  </si>
  <si>
    <t>-4.455692e+04</t>
  </si>
  <si>
    <t>8.195731e+05</t>
  </si>
  <si>
    <t>-5.289075e-01</t>
  </si>
  <si>
    <t>-1.700058e+05</t>
  </si>
  <si>
    <t>8.185677e+04</t>
  </si>
  <si>
    <t>5.009224e+05</t>
  </si>
  <si>
    <t>-1.427313e+04</t>
  </si>
  <si>
    <t>-3.830978e+04</t>
  </si>
  <si>
    <t>-1.189981e+05</t>
  </si>
  <si>
    <t>-1.571906e+06</t>
  </si>
  <si>
    <t>-6.395236e+02</t>
  </si>
  <si>
    <t>1.797060e+04</t>
  </si>
  <si>
    <t>4.395694e+00</t>
  </si>
  <si>
    <t>-2.271841e-03</t>
  </si>
  <si>
    <t>-2.281418e-04</t>
  </si>
  <si>
    <t>-2.052320e-04</t>
  </si>
  <si>
    <t>-7.230865e-05</t>
  </si>
  <si>
    <t>2.290800e+03</t>
  </si>
  <si>
    <t>1.015622e+04</t>
  </si>
  <si>
    <t>2.924977e+02</t>
  </si>
  <si>
    <t>-4.751080e-03</t>
  </si>
  <si>
    <t>-2.078910e-03</t>
  </si>
  <si>
    <t>4.395064e+00</t>
  </si>
  <si>
    <t>1.561924e-01</t>
  </si>
  <si>
    <t>4.449139e-04</t>
  </si>
  <si>
    <t>-4.880037e-04</t>
  </si>
  <si>
    <t>1.016210e+04</t>
  </si>
  <si>
    <t>4.397839e+00</t>
  </si>
  <si>
    <t>1.177569e-01</t>
  </si>
  <si>
    <t>3.552320e-02</t>
  </si>
  <si>
    <t>-1.575695e-02</t>
  </si>
  <si>
    <t>3.344429e-02</t>
  </si>
  <si>
    <t>-7.330811e-04</t>
  </si>
  <si>
    <t>1.470552e-01</t>
  </si>
  <si>
    <t>2.281861e-01</t>
  </si>
  <si>
    <t>-2.545157e-01</t>
  </si>
  <si>
    <t>-2.505964e-01</t>
  </si>
  <si>
    <t>2.620271e-02</t>
  </si>
  <si>
    <t>-1.856333e-02</t>
  </si>
  <si>
    <t>-2.621588e-03</t>
  </si>
  <si>
    <t>1.015645e+04</t>
  </si>
  <si>
    <t>2.922432e+02</t>
  </si>
  <si>
    <t>2.145163e-02</t>
  </si>
  <si>
    <t>-4.700498e-03</t>
  </si>
  <si>
    <t>-1.621257e+05</t>
  </si>
  <si>
    <t>-3.648703e+02</t>
  </si>
  <si>
    <t>-6.543046e+04</t>
  </si>
  <si>
    <t>-6.593511e+05</t>
  </si>
  <si>
    <t>-4.865183e+06</t>
  </si>
  <si>
    <t>-4.215049e-05</t>
  </si>
  <si>
    <t>7.558647e-03</t>
  </si>
  <si>
    <t>-1.238528e-02</t>
  </si>
  <si>
    <t>3.957992e-03</t>
  </si>
  <si>
    <t>4.129945e+00</t>
  </si>
  <si>
    <t>1.108724e+00</t>
  </si>
  <si>
    <t>-2.172113e-03</t>
  </si>
  <si>
    <t>9.424053e-01</t>
  </si>
  <si>
    <t>2.123956e-01</t>
  </si>
  <si>
    <t>1.685893e+05</t>
  </si>
  <si>
    <t>4.360171e-02</t>
  </si>
  <si>
    <t>2.197666e+05</t>
  </si>
  <si>
    <t>9.559588e+05</t>
  </si>
  <si>
    <t>1.561137e+05</t>
  </si>
  <si>
    <t>4.135965e+00</t>
  </si>
  <si>
    <t>1.148400e+00</t>
  </si>
  <si>
    <t>5.430279e-03</t>
  </si>
  <si>
    <t>9.334956e-01</t>
  </si>
  <si>
    <t>2.164162e-01</t>
  </si>
  <si>
    <t>1.755862e+05</t>
  </si>
  <si>
    <t>4.421022e-02</t>
  </si>
  <si>
    <t>2.277701e+05</t>
  </si>
  <si>
    <t>9.907733e+05</t>
  </si>
  <si>
    <t>1.625928e+05</t>
  </si>
  <si>
    <t>3.187065e+05</t>
  </si>
  <si>
    <t>-1.301940e-02</t>
  </si>
  <si>
    <t>-2.455609e-03</t>
  </si>
  <si>
    <t>4.850616e+00</t>
  </si>
  <si>
    <t>2.032213e-01</t>
  </si>
  <si>
    <t>4.187149e-02</t>
  </si>
  <si>
    <t>-5.489089e-02</t>
  </si>
  <si>
    <t>3.613359e+05</t>
  </si>
  <si>
    <t>-3.427876e+05</t>
  </si>
  <si>
    <t>1.972584e+05</t>
  </si>
  <si>
    <t>-2.054273e+02</t>
  </si>
  <si>
    <t>-2.367004e+04</t>
  </si>
  <si>
    <t>-1.010420e+05</t>
  </si>
  <si>
    <t>1.226677e+06</t>
  </si>
  <si>
    <t>4.882425e+00</t>
  </si>
  <si>
    <t>2.865017e-01</t>
  </si>
  <si>
    <t>4.890823e+00</t>
  </si>
  <si>
    <t>5.861299e-02</t>
  </si>
  <si>
    <t>3.667074e+05</t>
  </si>
  <si>
    <t>-3.478834e+05</t>
  </si>
  <si>
    <t>2.001908e+05</t>
  </si>
  <si>
    <t>-2.462791e+02</t>
  </si>
  <si>
    <t>-3.148821e+04</t>
  </si>
  <si>
    <t>-1.344160e+05</t>
  </si>
  <si>
    <t>1.633457e+06</t>
  </si>
  <si>
    <t>-4.517064e+02</t>
  </si>
  <si>
    <t>-5.515826e+04</t>
  </si>
  <si>
    <t>-2.354581e+05</t>
  </si>
  <si>
    <t>2.860134e+06</t>
  </si>
  <si>
    <t>9.050207e+07</t>
  </si>
  <si>
    <t>-4.026563e+04</t>
  </si>
  <si>
    <t>8.029326e+05</t>
  </si>
  <si>
    <t>-3.479833e-01</t>
  </si>
  <si>
    <t>-1.665743e+05</t>
  </si>
  <si>
    <t>7.324182e+04</t>
  </si>
  <si>
    <t>5.009937e+05</t>
  </si>
  <si>
    <t>-1.081018e+04</t>
  </si>
  <si>
    <t>-4.734690e+04</t>
  </si>
  <si>
    <t>-1.321422e+05</t>
  </si>
  <si>
    <t>-1.504056e+06</t>
  </si>
  <si>
    <t>-6.593244e+02</t>
  </si>
  <si>
    <t>1.855258e+04</t>
  </si>
  <si>
    <t>4.395379e+00</t>
  </si>
  <si>
    <t>-1.641592e-03</t>
  </si>
  <si>
    <t>-1.136831e-03</t>
  </si>
  <si>
    <t>-2.370481e-04</t>
  </si>
  <si>
    <t>-7.671889e-05</t>
  </si>
  <si>
    <t>2.291000e+03</t>
  </si>
  <si>
    <t>1.015710e+04</t>
  </si>
  <si>
    <t>2.925271e+02</t>
  </si>
  <si>
    <t>-4.662098e-03</t>
  </si>
  <si>
    <t>-2.176511e-03</t>
  </si>
  <si>
    <t>4.394812e+00</t>
  </si>
  <si>
    <t>1.558705e-01</t>
  </si>
  <si>
    <t>3.922676e-04</t>
  </si>
  <si>
    <t>-5.026851e-04</t>
  </si>
  <si>
    <t>1.016298e+04</t>
  </si>
  <si>
    <t>4.397575e+00</t>
  </si>
  <si>
    <t>1.177502e-01</t>
  </si>
  <si>
    <t>3.545209e-02</t>
  </si>
  <si>
    <t>-1.623197e-02</t>
  </si>
  <si>
    <t>3.327557e-02</t>
  </si>
  <si>
    <t>-8.582575e-04</t>
  </si>
  <si>
    <t>2.488283e-01</t>
  </si>
  <si>
    <t>-2.665643e-01</t>
  </si>
  <si>
    <t>-1.466795e-01</t>
  </si>
  <si>
    <t>2.709698e-02</t>
  </si>
  <si>
    <t>-2.072394e-02</t>
  </si>
  <si>
    <t>-1.487738e-03</t>
  </si>
  <si>
    <t>1.015735e+04</t>
  </si>
  <si>
    <t>2.243488e-02</t>
  </si>
  <si>
    <t>-3.664249e-03</t>
  </si>
  <si>
    <t>-1.621143e+05</t>
  </si>
  <si>
    <t>-3.748687e+02</t>
  </si>
  <si>
    <t>-6.521640e+04</t>
  </si>
  <si>
    <t>-6.571854e+05</t>
  </si>
  <si>
    <t>-4.825993e+06</t>
  </si>
  <si>
    <t>-4.331072e-05</t>
  </si>
  <si>
    <t>7.534823e-03</t>
  </si>
  <si>
    <t>-1.234608e-02</t>
  </si>
  <si>
    <t>3.926581e-03</t>
  </si>
  <si>
    <t>4.129651e+00</t>
  </si>
  <si>
    <t>1.108911e+00</t>
  </si>
  <si>
    <t>-2.174964e-03</t>
  </si>
  <si>
    <t>9.423420e-01</t>
  </si>
  <si>
    <t>2.124241e-01</t>
  </si>
  <si>
    <t>1.686106e+05</t>
  </si>
  <si>
    <t>4.360603e-02</t>
  </si>
  <si>
    <t>2.197866e+05</t>
  </si>
  <si>
    <t>9.560457e+05</t>
  </si>
  <si>
    <t>1.561334e+05</t>
  </si>
  <si>
    <t>4.135787e+00</t>
  </si>
  <si>
    <t>1.148565e+00</t>
  </si>
  <si>
    <t>5.437407e-03</t>
  </si>
  <si>
    <t>9.334459e-01</t>
  </si>
  <si>
    <t>2.164387e-01</t>
  </si>
  <si>
    <t>1.756079e+05</t>
  </si>
  <si>
    <t>4.421361e-02</t>
  </si>
  <si>
    <t>2.277923e+05</t>
  </si>
  <si>
    <t>9.908696e+05</t>
  </si>
  <si>
    <t>1.626130e+05</t>
  </si>
  <si>
    <t>3.187463e+05</t>
  </si>
  <si>
    <t>-1.353239e-02</t>
  </si>
  <si>
    <t>-2.564927e-03</t>
  </si>
  <si>
    <t>4.850443e+00</t>
  </si>
  <si>
    <t>2.038600e-01</t>
  </si>
  <si>
    <t>4.854725e+00</t>
  </si>
  <si>
    <t>4.200443e-02</t>
  </si>
  <si>
    <t>-5.553681e-02</t>
  </si>
  <si>
    <t>3.613142e+05</t>
  </si>
  <si>
    <t>-3.427671e+05</t>
  </si>
  <si>
    <t>1.972465e+05</t>
  </si>
  <si>
    <t>-2.176482e+02</t>
  </si>
  <si>
    <t>-2.395166e+04</t>
  </si>
  <si>
    <t>-1.022442e+05</t>
  </si>
  <si>
    <t>1.241241e+06</t>
  </si>
  <si>
    <t>4.882354e+00</t>
  </si>
  <si>
    <t>2.872252e-01</t>
  </si>
  <si>
    <t>4.890796e+00</t>
  </si>
  <si>
    <t>5.876151e-02</t>
  </si>
  <si>
    <t>-7.229390e-02</t>
  </si>
  <si>
    <t>3.667032e+05</t>
  </si>
  <si>
    <t>-3.478795e+05</t>
  </si>
  <si>
    <t>2.001885e+05</t>
  </si>
  <si>
    <t>-2.614412e+02</t>
  </si>
  <si>
    <t>-3.178330e+04</t>
  </si>
  <si>
    <t>-1.356757e+05</t>
  </si>
  <si>
    <t>1.648804e+06</t>
  </si>
  <si>
    <t>-4.790894e+02</t>
  </si>
  <si>
    <t>-5.573495e+04</t>
  </si>
  <si>
    <t>-2.379199e+05</t>
  </si>
  <si>
    <t>2.890045e+06</t>
  </si>
  <si>
    <t>9.050110e+07</t>
  </si>
  <si>
    <t>-3.550065e+04</t>
  </si>
  <si>
    <t>7.878945e+05</t>
  </si>
  <si>
    <t>-1.623971e-01</t>
  </si>
  <si>
    <t>-1.647952e+05</t>
  </si>
  <si>
    <t>7.047963e+04</t>
  </si>
  <si>
    <t>6.131687e+05</t>
  </si>
  <si>
    <t>-9.017107e+03</t>
  </si>
  <si>
    <t>-5.047172e+04</t>
  </si>
  <si>
    <t>-1.427115e+05</t>
  </si>
  <si>
    <t>-1.322780e+06</t>
  </si>
  <si>
    <t>-6.777604e+02</t>
  </si>
  <si>
    <t>1.910964e+04</t>
  </si>
  <si>
    <t>4.395140e+00</t>
  </si>
  <si>
    <t>-1.262569e-03</t>
  </si>
  <si>
    <t>-1.609419e-03</t>
  </si>
  <si>
    <t>-2.632314e-04</t>
  </si>
  <si>
    <t>-7.340741e-05</t>
  </si>
  <si>
    <t>2.291200e+03</t>
  </si>
  <si>
    <t>1.015798e+04</t>
  </si>
  <si>
    <t>2.925564e+02</t>
  </si>
  <si>
    <t>-4.583644e-03</t>
  </si>
  <si>
    <t>-2.277048e-03</t>
  </si>
  <si>
    <t>4.394598e+00</t>
  </si>
  <si>
    <t>1.555200e-01</t>
  </si>
  <si>
    <t>3.354104e-04</t>
  </si>
  <si>
    <t>-5.155971e-04</t>
  </si>
  <si>
    <t>1.016386e+04</t>
  </si>
  <si>
    <t>4.397349e+00</t>
  </si>
  <si>
    <t>1.177445e-01</t>
  </si>
  <si>
    <t>3.537413e-02</t>
  </si>
  <si>
    <t>-1.664976e-02</t>
  </si>
  <si>
    <t>3.309708e-02</t>
  </si>
  <si>
    <t>-9.054001e-04</t>
  </si>
  <si>
    <t>1.455129e-01</t>
  </si>
  <si>
    <t>2.633961e-01</t>
  </si>
  <si>
    <t>-2.724674e-01</t>
  </si>
  <si>
    <t>-4.015767e-02</t>
  </si>
  <si>
    <t>2.743224e-02</t>
  </si>
  <si>
    <t>-2.244271e-02</t>
  </si>
  <si>
    <t>-3.035412e-04</t>
  </si>
  <si>
    <t>1.015824e+04</t>
  </si>
  <si>
    <t>2.922839e+02</t>
  </si>
  <si>
    <t>2.284859e-02</t>
  </si>
  <si>
    <t>-2.580589e-03</t>
  </si>
  <si>
    <t>-1.621046e+05</t>
  </si>
  <si>
    <t>-3.834474e+02</t>
  </si>
  <si>
    <t>-6.499599e+04</t>
  </si>
  <si>
    <t>-6.549547e+05</t>
  </si>
  <si>
    <t>-4.789006e+06</t>
  </si>
  <si>
    <t>-4.430641e-05</t>
  </si>
  <si>
    <t>7.510128e-03</t>
  </si>
  <si>
    <t>-1.230543e-02</t>
  </si>
  <si>
    <t>3.896887e-03</t>
  </si>
  <si>
    <t>4.129400e+00</t>
  </si>
  <si>
    <t>1.109079e+00</t>
  </si>
  <si>
    <t>-2.175907e-03</t>
  </si>
  <si>
    <t>9.422861e-01</t>
  </si>
  <si>
    <t>2.124494e-01</t>
  </si>
  <si>
    <t>1.686301e+05</t>
  </si>
  <si>
    <t>4.360984e-02</t>
  </si>
  <si>
    <t>2.198052e+05</t>
  </si>
  <si>
    <t>9.561268e+05</t>
  </si>
  <si>
    <t>1.561515e+05</t>
  </si>
  <si>
    <t>4.135637e+00</t>
  </si>
  <si>
    <t>1.148684e+00</t>
  </si>
  <si>
    <t>5.439764e-03</t>
  </si>
  <si>
    <t>9.334089e-01</t>
  </si>
  <si>
    <t>2.164554e-01</t>
  </si>
  <si>
    <t>1.756227e+05</t>
  </si>
  <si>
    <t>4.421614e-02</t>
  </si>
  <si>
    <t>2.278068e+05</t>
  </si>
  <si>
    <t>9.909329e+05</t>
  </si>
  <si>
    <t>1.626266e+05</t>
  </si>
  <si>
    <t>3.187781e+05</t>
  </si>
  <si>
    <t>-1.404468e-02</t>
  </si>
  <si>
    <t>-2.561452e-03</t>
  </si>
  <si>
    <t>4.850302e+00</t>
  </si>
  <si>
    <t>2.043000e-01</t>
  </si>
  <si>
    <t>4.854603e+00</t>
  </si>
  <si>
    <t>4.209621e-02</t>
  </si>
  <si>
    <t>-5.614089e-02</t>
  </si>
  <si>
    <t>3.612959e+05</t>
  </si>
  <si>
    <t>-3.427498e+05</t>
  </si>
  <si>
    <t>1.972366e+05</t>
  </si>
  <si>
    <t>-2.299605e+02</t>
  </si>
  <si>
    <t>-2.421517e+04</t>
  </si>
  <si>
    <t>-1.033691e+05</t>
  </si>
  <si>
    <t>1.254866e+06</t>
  </si>
  <si>
    <t>4.882281e+00</t>
  </si>
  <si>
    <t>2.877072e-01</t>
  </si>
  <si>
    <t>4.890751e+00</t>
  </si>
  <si>
    <t>5.886078e-02</t>
  </si>
  <si>
    <t>-7.290546e-02</t>
  </si>
  <si>
    <t>3.666966e+05</t>
  </si>
  <si>
    <t>-3.478731e+05</t>
  </si>
  <si>
    <t>2.001848e+05</t>
  </si>
  <si>
    <t>-2.767106e+02</t>
  </si>
  <si>
    <t>-3.205585e+04</t>
  </si>
  <si>
    <t>-1.368391e+05</t>
  </si>
  <si>
    <t>1.662983e+06</t>
  </si>
  <si>
    <t>-5.066712e+02</t>
  </si>
  <si>
    <t>-5.627102e+04</t>
  </si>
  <si>
    <t>-2.402082e+05</t>
  </si>
  <si>
    <t>2.917850e+06</t>
  </si>
  <si>
    <t>9.050027e+07</t>
  </si>
  <si>
    <t>7.746358e+05</t>
  </si>
  <si>
    <t>3.109656e-02</t>
  </si>
  <si>
    <t>-1.635339e+05</t>
  </si>
  <si>
    <t>7.032564e+04</t>
  </si>
  <si>
    <t>7.763079e+05</t>
  </si>
  <si>
    <t>-7.750505e+03</t>
  </si>
  <si>
    <t>-5.094136e+04</t>
  </si>
  <si>
    <t>-1.508818e+05</t>
  </si>
  <si>
    <t>-1.094848e+06</t>
  </si>
  <si>
    <t>-6.936058e+02</t>
  </si>
  <si>
    <t>1.959954e+04</t>
  </si>
  <si>
    <t>4.394941e+00</t>
  </si>
  <si>
    <t>-1.067216e-03</t>
  </si>
  <si>
    <t>-1.752940e-03</t>
  </si>
  <si>
    <t>-2.842858e-04</t>
  </si>
  <si>
    <t>-6.455998e-05</t>
  </si>
  <si>
    <t>2.291400e+03</t>
  </si>
  <si>
    <t>1.015885e+04</t>
  </si>
  <si>
    <t>2.925855e+02</t>
  </si>
  <si>
    <t>-4.516562e-03</t>
  </si>
  <si>
    <t>-2.380168e-03</t>
  </si>
  <si>
    <t>4.394412e+00</t>
  </si>
  <si>
    <t>1.551696e-01</t>
  </si>
  <si>
    <t>2.752982e-04</t>
  </si>
  <si>
    <t>-5.262842e-04</t>
  </si>
  <si>
    <t>1.016474e+04</t>
  </si>
  <si>
    <t>4.397151e+00</t>
  </si>
  <si>
    <t>1.177395e-01</t>
  </si>
  <si>
    <t>3.529600e-02</t>
  </si>
  <si>
    <t>-1.699563e-02</t>
  </si>
  <si>
    <t>3.291583e-02</t>
  </si>
  <si>
    <t>-9.169724e-04</t>
  </si>
  <si>
    <t>1.447097e-01</t>
  </si>
  <si>
    <t>2.715730e-01</t>
  </si>
  <si>
    <t>-2.720819e-01</t>
  </si>
  <si>
    <t>6.665118e-02</t>
  </si>
  <si>
    <t>2.721151e-02</t>
  </si>
  <si>
    <t>-2.369828e-02</t>
  </si>
  <si>
    <t>9.078109e-04</t>
  </si>
  <si>
    <t>1.015913e+04</t>
  </si>
  <si>
    <t>2.923134e+02</t>
  </si>
  <si>
    <t>2.269495e-02</t>
  </si>
  <si>
    <t>-1.472357e-03</t>
  </si>
  <si>
    <t>-1.620961e+05</t>
  </si>
  <si>
    <t>-3.903541e+02</t>
  </si>
  <si>
    <t>-6.478465e+04</t>
  </si>
  <si>
    <t>-6.528153e+05</t>
  </si>
  <si>
    <t>-4.756125e+06</t>
  </si>
  <si>
    <t>-4.510853e-05</t>
  </si>
  <si>
    <t>7.486383e-03</t>
  </si>
  <si>
    <t>-1.226634e-02</t>
  </si>
  <si>
    <t>3.870480e-03</t>
  </si>
  <si>
    <t>4.129184e+00</t>
  </si>
  <si>
    <t>1.109234e+00</t>
  </si>
  <si>
    <t>-2.175019e-03</t>
  </si>
  <si>
    <t>9.422356e-01</t>
  </si>
  <si>
    <t>2.124722e-01</t>
  </si>
  <si>
    <t>1.686487e+05</t>
  </si>
  <si>
    <t>4.361330e-02</t>
  </si>
  <si>
    <t>2.198232e+05</t>
  </si>
  <si>
    <t>9.562049e+05</t>
  </si>
  <si>
    <t>1.561687e+05</t>
  </si>
  <si>
    <t>4.135503e+00</t>
  </si>
  <si>
    <t>1.148765e+00</t>
  </si>
  <si>
    <t>5.437543e-03</t>
  </si>
  <si>
    <t>9.333816e-01</t>
  </si>
  <si>
    <t>2.164677e-01</t>
  </si>
  <si>
    <t>1.756316e+05</t>
  </si>
  <si>
    <t>4.421801e-02</t>
  </si>
  <si>
    <t>9.909685e+05</t>
  </si>
  <si>
    <t>1.626348e+05</t>
  </si>
  <si>
    <t>3.188035e+05</t>
  </si>
  <si>
    <t>-1.453932e-02</t>
  </si>
  <si>
    <t>-2.473227e-03</t>
  </si>
  <si>
    <t>4.850186e+00</t>
  </si>
  <si>
    <t>2.045376e-01</t>
  </si>
  <si>
    <t>4.854497e+00</t>
  </si>
  <si>
    <t>4.214610e-02</t>
  </si>
  <si>
    <t>-5.668542e-02</t>
  </si>
  <si>
    <t>3.612802e+05</t>
  </si>
  <si>
    <t>-3.427349e+05</t>
  </si>
  <si>
    <t>1.972280e+05</t>
  </si>
  <si>
    <t>-2.419321e+02</t>
  </si>
  <si>
    <t>-2.445277e+04</t>
  </si>
  <si>
    <t>-1.043833e+05</t>
  </si>
  <si>
    <t>1.267149e+06</t>
  </si>
  <si>
    <t>4.882200e+00</t>
  </si>
  <si>
    <t>2.879506e-01</t>
  </si>
  <si>
    <t>5.891143e-02</t>
  </si>
  <si>
    <t>-7.345075e-02</t>
  </si>
  <si>
    <t>3.666865e+05</t>
  </si>
  <si>
    <t>-3.478636e+05</t>
  </si>
  <si>
    <t>2.001793e+05</t>
  </si>
  <si>
    <t>-2.915548e+02</t>
  </si>
  <si>
    <t>-3.229849e+04</t>
  </si>
  <si>
    <t>-1.378749e+05</t>
  </si>
  <si>
    <t>1.675611e+06</t>
  </si>
  <si>
    <t>-5.334869e+02</t>
  </si>
  <si>
    <t>-5.675126e+04</t>
  </si>
  <si>
    <t>-2.422583e+05</t>
  </si>
  <si>
    <t>2.942760e+06</t>
  </si>
  <si>
    <t>9.049956e+07</t>
  </si>
  <si>
    <t>-2.491436e+04</t>
  </si>
  <si>
    <t>7.632990e+05</t>
  </si>
  <si>
    <t>2.284513e-01</t>
  </si>
  <si>
    <t>-1.614504e+05</t>
  </si>
  <si>
    <t>6.896866e+04</t>
  </si>
  <si>
    <t>9.206728e+05</t>
  </si>
  <si>
    <t>-5.666858e+03</t>
  </si>
  <si>
    <t>-5.256725e+04</t>
  </si>
  <si>
    <t>-1.566889e+05</t>
  </si>
  <si>
    <t>-8.926927e+05</t>
  </si>
  <si>
    <t>-7.063877e+02</t>
  </si>
  <si>
    <t>2.000494e+04</t>
  </si>
  <si>
    <t>4.394769e+00</t>
  </si>
  <si>
    <t>-9.295319e-04</t>
  </si>
  <si>
    <t>-1.751808e-03</t>
  </si>
  <si>
    <t>-3.005614e-04</t>
  </si>
  <si>
    <t>-5.343548e-05</t>
  </si>
  <si>
    <t>2.291600e+03</t>
  </si>
  <si>
    <t>1.015973e+04</t>
  </si>
  <si>
    <t>2.926144e+02</t>
  </si>
  <si>
    <t>-4.461502e-03</t>
  </si>
  <si>
    <t>-2.485424e-03</t>
  </si>
  <si>
    <t>4.394272e+00</t>
  </si>
  <si>
    <t>1.548056e-01</t>
  </si>
  <si>
    <t>2.128723e-04</t>
  </si>
  <si>
    <t>-5.349980e-04</t>
  </si>
  <si>
    <t>1.016562e+04</t>
  </si>
  <si>
    <t>4.396998e+00</t>
  </si>
  <si>
    <t>1.177357e-01</t>
  </si>
  <si>
    <t>3.521439e-02</t>
  </si>
  <si>
    <t>-1.727763e-02</t>
  </si>
  <si>
    <t>3.272896e-02</t>
  </si>
  <si>
    <t>-9.430485e-04</t>
  </si>
  <si>
    <t>1.438835e-01</t>
  </si>
  <si>
    <t>2.731851e-01</t>
  </si>
  <si>
    <t>-2.653747e-01</t>
  </si>
  <si>
    <t>1.714668e-01</t>
  </si>
  <si>
    <t>2.644681e-02</t>
  </si>
  <si>
    <t>-2.447648e-02</t>
  </si>
  <si>
    <t>2.121340e-03</t>
  </si>
  <si>
    <t>1.016001e+04</t>
  </si>
  <si>
    <t>2.923491e+02</t>
  </si>
  <si>
    <t>2.198531e-02</t>
  </si>
  <si>
    <t>-3.640845e-04</t>
  </si>
  <si>
    <t>-1.620898e+05</t>
  </si>
  <si>
    <t>-3.957458e+02</t>
  </si>
  <si>
    <t>-6.457505e+04</t>
  </si>
  <si>
    <t>-6.506926e+05</t>
  </si>
  <si>
    <t>-4.726389e+06</t>
  </si>
  <si>
    <t>-4.573477e-05</t>
  </si>
  <si>
    <t>7.462681e-03</t>
  </si>
  <si>
    <t>-1.222731e-02</t>
  </si>
  <si>
    <t>3.846549e-03</t>
  </si>
  <si>
    <t>4.129019e+00</t>
  </si>
  <si>
    <t>1.109364e+00</t>
  </si>
  <si>
    <t>-2.172391e-03</t>
  </si>
  <si>
    <t>9.421942e-01</t>
  </si>
  <si>
    <t>2.124908e-01</t>
  </si>
  <si>
    <t>1.686648e+05</t>
  </si>
  <si>
    <t>4.361612e-02</t>
  </si>
  <si>
    <t>2.198391e+05</t>
  </si>
  <si>
    <t>9.562741e+05</t>
  </si>
  <si>
    <t>1.561836e+05</t>
  </si>
  <si>
    <t>4.135402e+00</t>
  </si>
  <si>
    <t>1.148797e+00</t>
  </si>
  <si>
    <t>5.430974e-03</t>
  </si>
  <si>
    <t>9.333676e-01</t>
  </si>
  <si>
    <t>2.164740e-01</t>
  </si>
  <si>
    <t>1.756334e+05</t>
  </si>
  <si>
    <t>4.421896e-02</t>
  </si>
  <si>
    <t>2.278157e+05</t>
  </si>
  <si>
    <t>9.909712e+05</t>
  </si>
  <si>
    <t>1.626365e+05</t>
  </si>
  <si>
    <t>-1.500845e-02</t>
  </si>
  <si>
    <t>-2.345652e-03</t>
  </si>
  <si>
    <t>4.850105e+00</t>
  </si>
  <si>
    <t>2.045842e-01</t>
  </si>
  <si>
    <t>4.854418e+00</t>
  </si>
  <si>
    <t>4.215640e-02</t>
  </si>
  <si>
    <t>-5.716485e-02</t>
  </si>
  <si>
    <t>3.612685e+05</t>
  </si>
  <si>
    <t>-3.427237e+05</t>
  </si>
  <si>
    <t>1.972216e+05</t>
  </si>
  <si>
    <t>-2.533400e+02</t>
  </si>
  <si>
    <t>-2.466211e+04</t>
  </si>
  <si>
    <t>-1.052769e+05</t>
  </si>
  <si>
    <t>1.277968e+06</t>
  </si>
  <si>
    <t>4.882120e+00</t>
  </si>
  <si>
    <t>2.879641e-01</t>
  </si>
  <si>
    <t>4.890605e+00</t>
  </si>
  <si>
    <t>5.891515e-02</t>
  </si>
  <si>
    <t>-7.392361e-02</t>
  </si>
  <si>
    <t>3.666746e+05</t>
  </si>
  <si>
    <t>-3.478524e+05</t>
  </si>
  <si>
    <t>2.001729e+05</t>
  </si>
  <si>
    <t>-3.056976e+02</t>
  </si>
  <si>
    <t>-3.250861e+04</t>
  </si>
  <si>
    <t>-1.387719e+05</t>
  </si>
  <si>
    <t>1.686550e+06</t>
  </si>
  <si>
    <t>-5.590376e+02</t>
  </si>
  <si>
    <t>-5.717072e+04</t>
  </si>
  <si>
    <t>-2.440488e+05</t>
  </si>
  <si>
    <t>2.964517e+06</t>
  </si>
  <si>
    <t>9.049902e+07</t>
  </si>
  <si>
    <t>-1.926473e+04</t>
  </si>
  <si>
    <t>7.539939e+05</t>
  </si>
  <si>
    <t>4.171741e-01</t>
  </si>
  <si>
    <t>-1.573719e+05</t>
  </si>
  <si>
    <t>6.297040e+04</t>
  </si>
  <si>
    <t>9.845954e+05</t>
  </si>
  <si>
    <t>-1.596333e+03</t>
  </si>
  <si>
    <t>-5.877537e+04</t>
  </si>
  <si>
    <t>-7.772758e+05</t>
  </si>
  <si>
    <t>-7.163990e+02</t>
  </si>
  <si>
    <t>2.033552e+04</t>
  </si>
  <si>
    <t>4.394643e+00</t>
  </si>
  <si>
    <t>-7.015701e-04</t>
  </si>
  <si>
    <t>-1.820026e-03</t>
  </si>
  <si>
    <t>-3.121293e-04</t>
  </si>
  <si>
    <t>-4.356902e-05</t>
  </si>
  <si>
    <t>2.291800e+03</t>
  </si>
  <si>
    <t>1.016061e+04</t>
  </si>
  <si>
    <t>2.926432e+02</t>
  </si>
  <si>
    <t>-4.418928e-03</t>
  </si>
  <si>
    <t>-2.592424e-03</t>
  </si>
  <si>
    <t>4.394221e+00</t>
  </si>
  <si>
    <t>1.543759e-01</t>
  </si>
  <si>
    <t>1.491224e-04</t>
  </si>
  <si>
    <t>-5.425852e-04</t>
  </si>
  <si>
    <t>1.016650e+04</t>
  </si>
  <si>
    <t>4.396932e+00</t>
  </si>
  <si>
    <t>1.177344e-01</t>
  </si>
  <si>
    <t>3.511713e-02</t>
  </si>
  <si>
    <t>-1.752292e-02</t>
  </si>
  <si>
    <t>3.252470e-02</t>
  </si>
  <si>
    <t>-1.028897e-03</t>
  </si>
  <si>
    <t>1.429837e-01</t>
  </si>
  <si>
    <t>2.682051e-01</t>
  </si>
  <si>
    <t>-2.524287e-01</t>
  </si>
  <si>
    <t>2.515851e-02</t>
  </si>
  <si>
    <t>-2.476982e-02</t>
  </si>
  <si>
    <t>3.310609e-03</t>
  </si>
  <si>
    <t>1.016088e+04</t>
  </si>
  <si>
    <t>2.923908e+02</t>
  </si>
  <si>
    <t>2.073958e-02</t>
  </si>
  <si>
    <t>7.181854e-04</t>
  </si>
  <si>
    <t>-1.620875e+05</t>
  </si>
  <si>
    <t>-4.001044e+02</t>
  </si>
  <si>
    <t>-6.433958e+04</t>
  </si>
  <si>
    <t>-6.483071e+05</t>
  </si>
  <si>
    <t>-4.696338e+06</t>
  </si>
  <si>
    <t>-4.623986e-05</t>
  </si>
  <si>
    <t>7.435692e-03</t>
  </si>
  <si>
    <t>-1.218285e-02</t>
  </si>
  <si>
    <t>3.822207e-03</t>
  </si>
  <si>
    <t>4.128942e+00</t>
  </si>
  <si>
    <t>1.109442e+00</t>
  </si>
  <si>
    <t>-2.168105e-03</t>
  </si>
  <si>
    <t>9.421708e-01</t>
  </si>
  <si>
    <t>2.125014e-01</t>
  </si>
  <si>
    <t>1.686752e+05</t>
  </si>
  <si>
    <t>4.361772e-02</t>
  </si>
  <si>
    <t>2.198499e+05</t>
  </si>
  <si>
    <t>9.563211e+05</t>
  </si>
  <si>
    <t>1.561933e+05</t>
  </si>
  <si>
    <t>4.135379e+00</t>
  </si>
  <si>
    <t>1.148751e+00</t>
  </si>
  <si>
    <t>5.420260e-03</t>
  </si>
  <si>
    <t>9.333768e-01</t>
  </si>
  <si>
    <t>2.164699e-01</t>
  </si>
  <si>
    <t>1.756246e+05</t>
  </si>
  <si>
    <t>4.421833e-02</t>
  </si>
  <si>
    <t>2.278054e+05</t>
  </si>
  <si>
    <t>9.909267e+05</t>
  </si>
  <si>
    <t>1.626284e+05</t>
  </si>
  <si>
    <t>3.188217e+05</t>
  </si>
  <si>
    <t>-1.545449e-02</t>
  </si>
  <si>
    <t>-2.230210e-03</t>
  </si>
  <si>
    <t>4.850079e+00</t>
  </si>
  <si>
    <t>2.044624e-01</t>
  </si>
  <si>
    <t>4.854387e+00</t>
  </si>
  <si>
    <t>4.213157e-02</t>
  </si>
  <si>
    <t>-5.758606e-02</t>
  </si>
  <si>
    <t>3.612638e+05</t>
  </si>
  <si>
    <t>-3.427192e+05</t>
  </si>
  <si>
    <t>1.972190e+05</t>
  </si>
  <si>
    <t>-2.642184e+02</t>
  </si>
  <si>
    <t>-2.484641e+04</t>
  </si>
  <si>
    <t>-1.060637e+05</t>
  </si>
  <si>
    <t>1.287491e+06</t>
  </si>
  <si>
    <t>4.882067e+00</t>
  </si>
  <si>
    <t>2.877592e-01</t>
  </si>
  <si>
    <t>4.890540e+00</t>
  </si>
  <si>
    <t>5.887396e-02</t>
  </si>
  <si>
    <t>-7.432845e-02</t>
  </si>
  <si>
    <t>3.666649e+05</t>
  </si>
  <si>
    <t>-3.478432e+05</t>
  </si>
  <si>
    <t>2.001676e+05</t>
  </si>
  <si>
    <t>-3.191748e+02</t>
  </si>
  <si>
    <t>-3.268853e+04</t>
  </si>
  <si>
    <t>-1.395399e+05</t>
  </si>
  <si>
    <t>1.695920e+06</t>
  </si>
  <si>
    <t>-5.833932e+02</t>
  </si>
  <si>
    <t>-5.753494e+04</t>
  </si>
  <si>
    <t>-2.456036e+05</t>
  </si>
  <si>
    <t>2.983411e+06</t>
  </si>
  <si>
    <t>9.049882e+07</t>
  </si>
  <si>
    <t>-1.349540e+04</t>
  </si>
  <si>
    <t>7.467988e+05</t>
  </si>
  <si>
    <t>5.793294e-01</t>
  </si>
  <si>
    <t>-1.506266e+05</t>
  </si>
  <si>
    <t>5.010231e+04</t>
  </si>
  <si>
    <t>9.290965e+05</t>
  </si>
  <si>
    <t>5.124165e+03</t>
  </si>
  <si>
    <t>-7.177221e+04</t>
  </si>
  <si>
    <t>-1.606073e+05</t>
  </si>
  <si>
    <t>-7.838309e+05</t>
  </si>
  <si>
    <t>-7.245419e+02</t>
  </si>
  <si>
    <t>2.062367e+04</t>
  </si>
  <si>
    <t>4.394607e+00</t>
  </si>
  <si>
    <t>-2.545867e-04</t>
  </si>
  <si>
    <t>-2.148543e-03</t>
  </si>
  <si>
    <t>-3.187496e-04</t>
  </si>
  <si>
    <t>-3.793595e-05</t>
  </si>
  <si>
    <t>2.292000e+03</t>
  </si>
  <si>
    <t>1.016149e+04</t>
  </si>
  <si>
    <t>2.926718e+02</t>
  </si>
  <si>
    <t>-4.389103e-03</t>
  </si>
  <si>
    <t>-2.700941e-03</t>
  </si>
  <si>
    <t>1.538041e-01</t>
  </si>
  <si>
    <t>8.513540e-05</t>
  </si>
  <si>
    <t>-5.502364e-04</t>
  </si>
  <si>
    <t>1.016738e+04</t>
  </si>
  <si>
    <t>4.397009e+00</t>
  </si>
  <si>
    <t>1.177370e-01</t>
  </si>
  <si>
    <t>3.498640e-02</t>
  </si>
  <si>
    <t>-1.776971e-02</t>
  </si>
  <si>
    <t>3.228546e-02</t>
  </si>
  <si>
    <t>-1.203878e-03</t>
  </si>
  <si>
    <t>1.419348e-01</t>
  </si>
  <si>
    <t>2.567549e-01</t>
  </si>
  <si>
    <t>-2.334487e-01</t>
  </si>
  <si>
    <t>3.664363e-01</t>
  </si>
  <si>
    <t>2.337485e-02</t>
  </si>
  <si>
    <t>-2.457719e-02</t>
  </si>
  <si>
    <t>4.448137e-03</t>
  </si>
  <si>
    <t>1.016175e+04</t>
  </si>
  <si>
    <t>2.924384e+02</t>
  </si>
  <si>
    <t>1.898574e-02</t>
  </si>
  <si>
    <t>1.747196e-03</t>
  </si>
  <si>
    <t>-1.620918e+05</t>
  </si>
  <si>
    <t>-4.040806e+02</t>
  </si>
  <si>
    <t>-6.403786e+04</t>
  </si>
  <si>
    <t>-6.452495e+05</t>
  </si>
  <si>
    <t>-4.660990e+06</t>
  </si>
  <si>
    <t>-4.669776e-05</t>
  </si>
  <si>
    <t>7.400565e-03</t>
  </si>
  <si>
    <t>-1.212497e-02</t>
  </si>
  <si>
    <t>3.793306e-03</t>
  </si>
  <si>
    <t>4.129003e+00</t>
  </si>
  <si>
    <t>1.109433e+00</t>
  </si>
  <si>
    <t>-2.162218e-03</t>
  </si>
  <si>
    <t>9.421768e-01</t>
  </si>
  <si>
    <t>2.124987e-01</t>
  </si>
  <si>
    <t>1.686760e+05</t>
  </si>
  <si>
    <t>4.361731e-02</t>
  </si>
  <si>
    <t>2.198516e+05</t>
  </si>
  <si>
    <t>9.563283e+05</t>
  </si>
  <si>
    <t>4.135494e+00</t>
  </si>
  <si>
    <t>1.148586e+00</t>
  </si>
  <si>
    <t>5.405543e-03</t>
  </si>
  <si>
    <t>9.334224e-01</t>
  </si>
  <si>
    <t>2.164493e-01</t>
  </si>
  <si>
    <t>1.756005e+05</t>
  </si>
  <si>
    <t>4.421522e-02</t>
  </si>
  <si>
    <t>2.277798e+05</t>
  </si>
  <si>
    <t>9.908151e+05</t>
  </si>
  <si>
    <t>1.626061e+05</t>
  </si>
  <si>
    <t>3.188000e+05</t>
  </si>
  <si>
    <t>-1.588892e-02</t>
  </si>
  <si>
    <t>-2.172137e-03</t>
  </si>
  <si>
    <t>4.850135e+00</t>
  </si>
  <si>
    <t>2.041992e-01</t>
  </si>
  <si>
    <t>4.207691e-02</t>
  </si>
  <si>
    <t>-5.796583e-02</t>
  </si>
  <si>
    <t>3.612705e+05</t>
  </si>
  <si>
    <t>-3.427256e+05</t>
  </si>
  <si>
    <t>1.972227e+05</t>
  </si>
  <si>
    <t>-2.748406e+02</t>
  </si>
  <si>
    <t>-2.501334e+04</t>
  </si>
  <si>
    <t>-1.067763e+05</t>
  </si>
  <si>
    <t>1.296113e+06</t>
  </si>
  <si>
    <t>2.873454e-01</t>
  </si>
  <si>
    <t>5.878941e-02</t>
  </si>
  <si>
    <t>-7.467833e-02</t>
  </si>
  <si>
    <t>3.666624e+05</t>
  </si>
  <si>
    <t>-3.478407e+05</t>
  </si>
  <si>
    <t>2.001662e+05</t>
  </si>
  <si>
    <t>-3.323091e+02</t>
  </si>
  <si>
    <t>-3.284451e+04</t>
  </si>
  <si>
    <t>1.704049e+06</t>
  </si>
  <si>
    <t>-6.071497e+02</t>
  </si>
  <si>
    <t>-5.785785e+04</t>
  </si>
  <si>
    <t>-2.469821e+05</t>
  </si>
  <si>
    <t>3.000162e+06</t>
  </si>
  <si>
    <t>9.049920e+07</t>
  </si>
  <si>
    <t>-7.704685e+03</t>
  </si>
  <si>
    <t>7.417585e+05</t>
  </si>
  <si>
    <t>6.976052e-01</t>
  </si>
  <si>
    <t>-1.412647e+05</t>
  </si>
  <si>
    <t>2.990638e+04</t>
  </si>
  <si>
    <t>7.473530e+05</t>
  </si>
  <si>
    <t>1.443220e+04</t>
  </si>
  <si>
    <t>-9.198934e+04</t>
  </si>
  <si>
    <t>-1.581778e+05</t>
  </si>
  <si>
    <t>-9.134754e+05</t>
  </si>
  <si>
    <t>-7.320376e+02</t>
  </si>
  <si>
    <t>2.091495e+04</t>
  </si>
  <si>
    <t>4.394717e+00</t>
  </si>
  <si>
    <t>4.843127e-04</t>
  </si>
  <si>
    <t>-2.858877e-03</t>
  </si>
  <si>
    <t>-3.199349e-04</t>
  </si>
  <si>
    <t>-3.825588e-05</t>
  </si>
  <si>
    <t>2.292200e+03</t>
  </si>
  <si>
    <t>1.016237e+04</t>
  </si>
  <si>
    <t>2.927002e+02</t>
  </si>
  <si>
    <t>-4.372076e-03</t>
  </si>
  <si>
    <t>-2.810988e-03</t>
  </si>
  <si>
    <t>4.394620e+00</t>
  </si>
  <si>
    <t>1.530096e-01</t>
  </si>
  <si>
    <t>2.211636e-05</t>
  </si>
  <si>
    <t>-5.591531e-04</t>
  </si>
  <si>
    <t>1.016826e+04</t>
  </si>
  <si>
    <t>4.397282e+00</t>
  </si>
  <si>
    <t>1.177450e-01</t>
  </si>
  <si>
    <t>3.480342e-02</t>
  </si>
  <si>
    <t>-1.805655e-02</t>
  </si>
  <si>
    <t>3.199243e-02</t>
  </si>
  <si>
    <t>-1.473963e-03</t>
  </si>
  <si>
    <t>1.406558e-01</t>
  </si>
  <si>
    <t>2.391046e-01</t>
  </si>
  <si>
    <t>-2.087676e-01</t>
  </si>
  <si>
    <t>4.525699e-01</t>
  </si>
  <si>
    <t>2.113146e-02</t>
  </si>
  <si>
    <t>-2.390373e-02</t>
  </si>
  <si>
    <t>5.505948e-03</t>
  </si>
  <si>
    <t>1.016261e+04</t>
  </si>
  <si>
    <t>2.924914e+02</t>
  </si>
  <si>
    <t>1.675938e-02</t>
  </si>
  <si>
    <t>2.694959e-03</t>
  </si>
  <si>
    <t>-1.621055e+05</t>
  </si>
  <si>
    <t>-4.083744e+02</t>
  </si>
  <si>
    <t>-6.364406e+04</t>
  </si>
  <si>
    <t>-6.412710e+05</t>
  </si>
  <si>
    <t>-4.615387e+06</t>
  </si>
  <si>
    <t>-4.718810e-05</t>
  </si>
  <si>
    <t>7.354139e-03</t>
  </si>
  <si>
    <t>-1.204871e-02</t>
  </si>
  <si>
    <t>3.755724e-03</t>
  </si>
  <si>
    <t>4.129253e+00</t>
  </si>
  <si>
    <t>1.109303e+00</t>
  </si>
  <si>
    <t>-2.154753e-03</t>
  </si>
  <si>
    <t>9.422236e-01</t>
  </si>
  <si>
    <t>2.124776e-01</t>
  </si>
  <si>
    <t>1.686629e+05</t>
  </si>
  <si>
    <t>4.361411e-02</t>
  </si>
  <si>
    <t>2.198402e+05</t>
  </si>
  <si>
    <t>9.562790e+05</t>
  </si>
  <si>
    <t>1.561818e+05</t>
  </si>
  <si>
    <t>4.135804e+00</t>
  </si>
  <si>
    <t>1.148260e+00</t>
  </si>
  <si>
    <t>5.386880e-03</t>
  </si>
  <si>
    <t>9.335175e-01</t>
  </si>
  <si>
    <t>2.164064e-01</t>
  </si>
  <si>
    <t>4.420872e-02</t>
  </si>
  <si>
    <t>2.277341e+05</t>
  </si>
  <si>
    <t>9.906166e+05</t>
  </si>
  <si>
    <t>1.625652e+05</t>
  </si>
  <si>
    <t>3.187470e+05</t>
  </si>
  <si>
    <t>-1.632886e-02</t>
  </si>
  <si>
    <t>-2.199681e-03</t>
  </si>
  <si>
    <t>4.850300e+00</t>
  </si>
  <si>
    <t>2.038186e-01</t>
  </si>
  <si>
    <t>4.854581e+00</t>
  </si>
  <si>
    <t>4.199715e-02</t>
  </si>
  <si>
    <t>-5.832601e-02</t>
  </si>
  <si>
    <t>3.612926e+05</t>
  </si>
  <si>
    <t>-3.427466e+05</t>
  </si>
  <si>
    <t>1.972348e+05</t>
  </si>
  <si>
    <t>-2.856385e+02</t>
  </si>
  <si>
    <t>-2.517277e+04</t>
  </si>
  <si>
    <t>-1.074569e+05</t>
  </si>
  <si>
    <t>1.304346e+06</t>
  </si>
  <si>
    <t>4.882174e+00</t>
  </si>
  <si>
    <t>2.867275e-01</t>
  </si>
  <si>
    <t>4.890586e+00</t>
  </si>
  <si>
    <t>5.866208e-02</t>
  </si>
  <si>
    <t>-7.499094e-02</t>
  </si>
  <si>
    <t>3.666718e+05</t>
  </si>
  <si>
    <t>-3.478497e+05</t>
  </si>
  <si>
    <t>2.001713e+05</t>
  </si>
  <si>
    <t>-3.456124e+02</t>
  </si>
  <si>
    <t>-3.298491e+04</t>
  </si>
  <si>
    <t>-1.408051e+05</t>
  </si>
  <si>
    <t>1.711370e+06</t>
  </si>
  <si>
    <t>-6.312510e+02</t>
  </si>
  <si>
    <t>-5.815768e+04</t>
  </si>
  <si>
    <t>-2.482620e+05</t>
  </si>
  <si>
    <t>3.015716e+06</t>
  </si>
  <si>
    <t>-2.001539e+03</t>
  </si>
  <si>
    <t>7.388809e+05</t>
  </si>
  <si>
    <t>7.620973e-01</t>
  </si>
  <si>
    <t>-1.301187e+05</t>
  </si>
  <si>
    <t>3.867020e+03</t>
  </si>
  <si>
    <t>4.670560e+05</t>
  </si>
  <si>
    <t>2.548313e+04</t>
  </si>
  <si>
    <t>-1.526536e+05</t>
  </si>
  <si>
    <t>-1.132615e+06</t>
  </si>
  <si>
    <t>-7.400575e+02</t>
  </si>
  <si>
    <t>2.125534e+04</t>
  </si>
  <si>
    <t>4.395032e+00</t>
  </si>
  <si>
    <t>1.508121e-03</t>
  </si>
  <si>
    <t>-3.972604e-03</t>
  </si>
  <si>
    <t>-3.150952e-04</t>
  </si>
  <si>
    <t>-4.458335e-05</t>
  </si>
  <si>
    <t>2.292400e+03</t>
  </si>
  <si>
    <t>1.016325e+04</t>
  </si>
  <si>
    <t>2.927283e+02</t>
  </si>
  <si>
    <t>-4.367653e-03</t>
  </si>
  <si>
    <t>-2.922819e-03</t>
  </si>
  <si>
    <t>1.519288e-01</t>
  </si>
  <si>
    <t>-3.870180e-05</t>
  </si>
  <si>
    <t>-5.702088e-04</t>
  </si>
  <si>
    <t>1.016914e+04</t>
  </si>
  <si>
    <t>4.397789e+00</t>
  </si>
  <si>
    <t>3.455351e-02</t>
  </si>
  <si>
    <t>-1.841144e-02</t>
  </si>
  <si>
    <t>3.163069e-02</t>
  </si>
  <si>
    <t>-1.819616e-03</t>
  </si>
  <si>
    <t>1.390819e-01</t>
  </si>
  <si>
    <t>2.156682e-01</t>
  </si>
  <si>
    <t>-1.788507e-01</t>
  </si>
  <si>
    <t>5.287205e-01</t>
  </si>
  <si>
    <t>1.847115e-02</t>
  </si>
  <si>
    <t>-2.276083e-02</t>
  </si>
  <si>
    <t>6.456321e-03</t>
  </si>
  <si>
    <t>1.016346e+04</t>
  </si>
  <si>
    <t>2.925495e+02</t>
  </si>
  <si>
    <t>1.410350e-02</t>
  </si>
  <si>
    <t>3.533502e-03</t>
  </si>
  <si>
    <t>-4.134190e+02</t>
  </si>
  <si>
    <t>-6.313166e+04</t>
  </si>
  <si>
    <t>-6.361085e+05</t>
  </si>
  <si>
    <t>-4.555658e+06</t>
  </si>
  <si>
    <t>-4.775999e-05</t>
  </si>
  <si>
    <t>7.293248e-03</t>
  </si>
  <si>
    <t>-1.194895e-02</t>
  </si>
  <si>
    <t>3.706266e-03</t>
  </si>
  <si>
    <t>4.129723e+00</t>
  </si>
  <si>
    <t>1.109030e+00</t>
  </si>
  <si>
    <t>-2.145698e-03</t>
  </si>
  <si>
    <t>9.423185e-01</t>
  </si>
  <si>
    <t>2.124347e-01</t>
  </si>
  <si>
    <t>1.686333e+05</t>
  </si>
  <si>
    <t>4.360763e-02</t>
  </si>
  <si>
    <t>2.198133e+05</t>
  </si>
  <si>
    <t>9.561620e+05</t>
  </si>
  <si>
    <t>4.136351e+00</t>
  </si>
  <si>
    <t>1.147748e+00</t>
  </si>
  <si>
    <t>5.364242e-03</t>
  </si>
  <si>
    <t>9.336711e-01</t>
  </si>
  <si>
    <t>2.163371e-01</t>
  </si>
  <si>
    <t>4.419823e-02</t>
  </si>
  <si>
    <t>2.276653e+05</t>
  </si>
  <si>
    <t>9.903173e+05</t>
  </si>
  <si>
    <t>1.625025e+05</t>
  </si>
  <si>
    <t>3.186570e+05</t>
  </si>
  <si>
    <t>-1.679230e-02</t>
  </si>
  <si>
    <t>-2.317230e-03</t>
  </si>
  <si>
    <t>4.850592e+00</t>
  </si>
  <si>
    <t>2.033349e-01</t>
  </si>
  <si>
    <t>4.189507e-02</t>
  </si>
  <si>
    <t>-5.868737e-02</t>
  </si>
  <si>
    <t>3.613331e+05</t>
  </si>
  <si>
    <t>-3.427850e+05</t>
  </si>
  <si>
    <t>1.972569e+05</t>
  </si>
  <si>
    <t>-2.970811e+02</t>
  </si>
  <si>
    <t>-2.533403e+04</t>
  </si>
  <si>
    <t>-1.081452e+05</t>
  </si>
  <si>
    <t>1.312672e+06</t>
  </si>
  <si>
    <t>4.882387e+00</t>
  </si>
  <si>
    <t>2.859034e-01</t>
  </si>
  <si>
    <t>4.890750e+00</t>
  </si>
  <si>
    <t>5.849133e-02</t>
  </si>
  <si>
    <t>-7.528363e-02</t>
  </si>
  <si>
    <t>3.666964e+05</t>
  </si>
  <si>
    <t>-3.478730e+05</t>
  </si>
  <si>
    <t>-3.596381e+02</t>
  </si>
  <si>
    <t>-3.311777e+04</t>
  </si>
  <si>
    <t>-1.413723e+05</t>
  </si>
  <si>
    <t>1.718302e+06</t>
  </si>
  <si>
    <t>-6.567193e+02</t>
  </si>
  <si>
    <t>-5.845181e+04</t>
  </si>
  <si>
    <t>-2.495175e+05</t>
  </si>
  <si>
    <t>3.030974e+06</t>
  </si>
  <si>
    <t>3.502608e+03</t>
  </si>
  <si>
    <t>7.381334e+05</t>
  </si>
  <si>
    <t>7.751179e-01</t>
  </si>
  <si>
    <t>-1.186882e+05</t>
  </si>
  <si>
    <t>-2.483623e+04</t>
  </si>
  <si>
    <t>3.676836e+04</t>
  </si>
  <si>
    <t>-1.464197e+05</t>
  </si>
  <si>
    <t>-1.439900e+05</t>
  </si>
  <si>
    <t>-1.379455e+06</t>
  </si>
  <si>
    <t>-7.493596e+02</t>
  </si>
  <si>
    <t>2.167830e+04</t>
  </si>
  <si>
    <t>2.723729e-03</t>
  </si>
  <si>
    <t>-5.403760e-03</t>
  </si>
  <si>
    <t>-3.040908e-04</t>
  </si>
  <si>
    <t>-5.527872e-05</t>
  </si>
  <si>
    <t>2.292600e+03</t>
  </si>
  <si>
    <t>1.016413e+04</t>
  </si>
  <si>
    <t>2.927561e+02</t>
  </si>
  <si>
    <t>-4.375393e-03</t>
  </si>
  <si>
    <t>-3.036861e-03</t>
  </si>
  <si>
    <t>4.395957e+00</t>
  </si>
  <si>
    <t>1.505344e-01</t>
  </si>
  <si>
    <t>-9.606835e-05</t>
  </si>
  <si>
    <t>-5.836740e-04</t>
  </si>
  <si>
    <t>1.017002e+04</t>
  </si>
  <si>
    <t>4.398534e+00</t>
  </si>
  <si>
    <t>1.177809e-01</t>
  </si>
  <si>
    <t>3.423045e-02</t>
  </si>
  <si>
    <t>-1.884303e-02</t>
  </si>
  <si>
    <t>3.119359e-02</t>
  </si>
  <si>
    <t>-2.198726e-03</t>
  </si>
  <si>
    <t>1.869940e-01</t>
  </si>
  <si>
    <t>-1.442943e-01</t>
  </si>
  <si>
    <t>5.933035e-01</t>
  </si>
  <si>
    <t>1.544377e-02</t>
  </si>
  <si>
    <t>-2.116622e-02</t>
  </si>
  <si>
    <t>7.272757e-03</t>
  </si>
  <si>
    <t>1.016432e+04</t>
  </si>
  <si>
    <t>2.926118e+02</t>
  </si>
  <si>
    <t>1.106838e-02</t>
  </si>
  <si>
    <t>4.235896e-03</t>
  </si>
  <si>
    <t>-1.621663e+05</t>
  </si>
  <si>
    <t>-4.191930e+02</t>
  </si>
  <si>
    <t>-6.247415e+04</t>
  </si>
  <si>
    <t>-6.294840e+05</t>
  </si>
  <si>
    <t>-4.480112e+06</t>
  </si>
  <si>
    <t>-4.841063e-05</t>
  </si>
  <si>
    <t>7.214847e-03</t>
  </si>
  <si>
    <t>-1.182051e-02</t>
  </si>
  <si>
    <t>3.643572e-03</t>
  </si>
  <si>
    <t>4.130418e+00</t>
  </si>
  <si>
    <t>1.108610e+00</t>
  </si>
  <si>
    <t>-2.135025e-03</t>
  </si>
  <si>
    <t>9.424624e-01</t>
  </si>
  <si>
    <t>2.123698e-01</t>
  </si>
  <si>
    <t>1.685869e+05</t>
  </si>
  <si>
    <t>4.359780e-02</t>
  </si>
  <si>
    <t>2.197706e+05</t>
  </si>
  <si>
    <t>9.559761e+05</t>
  </si>
  <si>
    <t>1.561115e+05</t>
  </si>
  <si>
    <t>4.137138e+00</t>
  </si>
  <si>
    <t>1.147043e+00</t>
  </si>
  <si>
    <t>5.337559e-03</t>
  </si>
  <si>
    <t>9.338846e-01</t>
  </si>
  <si>
    <t>2.162407e-01</t>
  </si>
  <si>
    <t>4.418365e-02</t>
  </si>
  <si>
    <t>2.275728e+05</t>
  </si>
  <si>
    <t>9.899148e+05</t>
  </si>
  <si>
    <t>1.624178e+05</t>
  </si>
  <si>
    <t>3.185293e+05</t>
  </si>
  <si>
    <t>-1.729308e-02</t>
  </si>
  <si>
    <t>-2.503876e-03</t>
  </si>
  <si>
    <t>4.851014e+00</t>
  </si>
  <si>
    <t>2.027488e-01</t>
  </si>
  <si>
    <t>4.855249e+00</t>
  </si>
  <si>
    <t>4.177082e-02</t>
  </si>
  <si>
    <t>-5.906390e-02</t>
  </si>
  <si>
    <t>3.613922e+05</t>
  </si>
  <si>
    <t>-3.428411e+05</t>
  </si>
  <si>
    <t>1.972891e+05</t>
  </si>
  <si>
    <t>-3.095395e+02</t>
  </si>
  <si>
    <t>-2.550330e+04</t>
  </si>
  <si>
    <t>-1.088678e+05</t>
  </si>
  <si>
    <t>1.321410e+06</t>
  </si>
  <si>
    <t>4.882716e+00</t>
  </si>
  <si>
    <t>2.848651e-01</t>
  </si>
  <si>
    <t>5.827547e-02</t>
  </si>
  <si>
    <t>-7.556854e-02</t>
  </si>
  <si>
    <t>3.667367e+05</t>
  </si>
  <si>
    <t>-3.479112e+05</t>
  </si>
  <si>
    <t>-3.748199e+02</t>
  </si>
  <si>
    <t>-3.324857e+04</t>
  </si>
  <si>
    <t>-1.419306e+05</t>
  </si>
  <si>
    <t>1.725131e+06</t>
  </si>
  <si>
    <t>-6.843594e+02</t>
  </si>
  <si>
    <t>-5.875187e+04</t>
  </si>
  <si>
    <t>-2.507984e+05</t>
  </si>
  <si>
    <t>3.046541e+06</t>
  </si>
  <si>
    <t>9.050550e+07</t>
  </si>
  <si>
    <t>8.694714e+03</t>
  </si>
  <si>
    <t>7.394415e+05</t>
  </si>
  <si>
    <t>7.519959e-01</t>
  </si>
  <si>
    <t>-1.088750e+05</t>
  </si>
  <si>
    <t>-5.193984e+04</t>
  </si>
  <si>
    <t>-1.433515e+05</t>
  </si>
  <si>
    <t>4.638440e+04</t>
  </si>
  <si>
    <t>-1.731659e+05</t>
  </si>
  <si>
    <t>-1.321461e+05</t>
  </si>
  <si>
    <t>-1.576922e+06</t>
  </si>
  <si>
    <t>-7.600151e+02</t>
  </si>
  <si>
    <t>2.219422e+04</t>
  </si>
  <si>
    <t>4.396394e+00</t>
  </si>
  <si>
    <t>3.964990e-03</t>
  </si>
  <si>
    <t>-6.972248e-03</t>
  </si>
  <si>
    <t>-2.868327e-04</t>
  </si>
  <si>
    <t>-6.732608e-05</t>
  </si>
  <si>
    <t>2.292800e+03</t>
  </si>
  <si>
    <t>1.016501e+04</t>
  </si>
  <si>
    <t>2.927836e+02</t>
  </si>
  <si>
    <t>-4.394607e-03</t>
  </si>
  <si>
    <t>4.396962e+00</t>
  </si>
  <si>
    <t>1.488467e-01</t>
  </si>
  <si>
    <t>-1.487162e-04</t>
  </si>
  <si>
    <t>-5.990668e-04</t>
  </si>
  <si>
    <t>1.017090e+04</t>
  </si>
  <si>
    <t>4.399480e+00</t>
  </si>
  <si>
    <t>1.178078e-01</t>
  </si>
  <si>
    <t>3.383925e-02</t>
  </si>
  <si>
    <t>-1.933580e-02</t>
  </si>
  <si>
    <t>3.068566e-02</t>
  </si>
  <si>
    <t>-2.554625e-03</t>
  </si>
  <si>
    <t>1.349798e-01</t>
  </si>
  <si>
    <t>1.537527e-01</t>
  </si>
  <si>
    <t>-1.058204e-01</t>
  </si>
  <si>
    <t>6.449351e-01</t>
  </si>
  <si>
    <t>1.210621e-02</t>
  </si>
  <si>
    <t>-1.914409e-02</t>
  </si>
  <si>
    <t>7.931121e-03</t>
  </si>
  <si>
    <t>1.016516e+04</t>
  </si>
  <si>
    <t>2.926778e+02</t>
  </si>
  <si>
    <t>7.711605e-03</t>
  </si>
  <si>
    <t>4.777526e-03</t>
  </si>
  <si>
    <t>-1.622119e+05</t>
  </si>
  <si>
    <t>-4.253087e+02</t>
  </si>
  <si>
    <t>-6.168141e+04</t>
  </si>
  <si>
    <t>-6.214969e+05</t>
  </si>
  <si>
    <t>-4.390324e+06</t>
  </si>
  <si>
    <t>-4.909578e-05</t>
  </si>
  <si>
    <t>7.120233e-03</t>
  </si>
  <si>
    <t>-1.166551e-02</t>
  </si>
  <si>
    <t>3.569013e-03</t>
  </si>
  <si>
    <t>4.131304e+00</t>
  </si>
  <si>
    <t>-2.122719e-03</t>
  </si>
  <si>
    <t>9.426478e-01</t>
  </si>
  <si>
    <t>2.122861e-01</t>
  </si>
  <si>
    <t>1.685265e+05</t>
  </si>
  <si>
    <t>4.358514e-02</t>
  </si>
  <si>
    <t>2.197146e+05</t>
  </si>
  <si>
    <t>9.557325e+05</t>
  </si>
  <si>
    <t>1.560556e+05</t>
  </si>
  <si>
    <t>4.138131e+00</t>
  </si>
  <si>
    <t>1.146171e+00</t>
  </si>
  <si>
    <t>5.306794e-03</t>
  </si>
  <si>
    <t>9.341498e-01</t>
  </si>
  <si>
    <t>2.161210e-01</t>
  </si>
  <si>
    <t>1.752846e+05</t>
  </si>
  <si>
    <t>4.416554e-02</t>
  </si>
  <si>
    <t>2.274594e+05</t>
  </si>
  <si>
    <t>9.894217e+05</t>
  </si>
  <si>
    <t>1.623135e+05</t>
  </si>
  <si>
    <t>3.183691e+05</t>
  </si>
  <si>
    <t>-1.783651e-02</t>
  </si>
  <si>
    <t>-2.717151e-03</t>
  </si>
  <si>
    <t>4.851548e+00</t>
  </si>
  <si>
    <t>2.020472e-01</t>
  </si>
  <si>
    <t>4.855753e+00</t>
  </si>
  <si>
    <t>4.162188e-02</t>
  </si>
  <si>
    <t>-5.945839e-02</t>
  </si>
  <si>
    <t>3.614672e+05</t>
  </si>
  <si>
    <t>-3.429122e+05</t>
  </si>
  <si>
    <t>1.973301e+05</t>
  </si>
  <si>
    <t>-3.231662e+02</t>
  </si>
  <si>
    <t>-2.568163e+04</t>
  </si>
  <si>
    <t>-1.096290e+05</t>
  </si>
  <si>
    <t>1.330614e+06</t>
  </si>
  <si>
    <t>4.883142e+00</t>
  </si>
  <si>
    <t>2.836015e-01</t>
  </si>
  <si>
    <t>4.891371e+00</t>
  </si>
  <si>
    <t>5.801249e-02</t>
  </si>
  <si>
    <t>-7.584900e-02</t>
  </si>
  <si>
    <t>3.667894e+05</t>
  </si>
  <si>
    <t>-3.479613e+05</t>
  </si>
  <si>
    <t>-3.913286e+02</t>
  </si>
  <si>
    <t>-3.337852e+04</t>
  </si>
  <si>
    <t>-1.424853e+05</t>
  </si>
  <si>
    <t>1.731920e+06</t>
  </si>
  <si>
    <t>-7.144949e+02</t>
  </si>
  <si>
    <t>-5.906015e+04</t>
  </si>
  <si>
    <t>-2.521144e+05</t>
  </si>
  <si>
    <t>3.062535e+06</t>
  </si>
  <si>
    <t>9.050936e+07</t>
  </si>
  <si>
    <t>1.346021e+04</t>
  </si>
  <si>
    <t>7.426886e+05</t>
  </si>
  <si>
    <t>7.172633e-01</t>
  </si>
  <si>
    <t>-1.026193e+05</t>
  </si>
  <si>
    <t>-7.294422e+04</t>
  </si>
  <si>
    <t>-3.217076e+05</t>
  </si>
  <si>
    <t>5.239807e+04</t>
  </si>
  <si>
    <t>-1.936858e+05</t>
  </si>
  <si>
    <t>-1.174625e+05</t>
  </si>
  <si>
    <t>-1.649497e+06</t>
  </si>
  <si>
    <t>-7.713129e+02</t>
  </si>
  <si>
    <t>2.278474e+04</t>
  </si>
  <si>
    <t>4.397409e+00</t>
  </si>
  <si>
    <t>5.022356e-03</t>
  </si>
  <si>
    <t>-8.438351e-03</t>
  </si>
  <si>
    <t>-2.632393e-04</t>
  </si>
  <si>
    <t>-7.696373e-05</t>
  </si>
  <si>
    <t>2.293000e+03</t>
  </si>
  <si>
    <t>1.016589e+04</t>
  </si>
  <si>
    <t>2.928106e+02</t>
  </si>
  <si>
    <t>-4.424350e-03</t>
  </si>
  <si>
    <t>-3.273409e-03</t>
  </si>
  <si>
    <t>4.398098e+00</t>
  </si>
  <si>
    <t>1.469363e-01</t>
  </si>
  <si>
    <t>-1.955140e-04</t>
  </si>
  <si>
    <t>-6.151679e-04</t>
  </si>
  <si>
    <t>1.017178e+04</t>
  </si>
  <si>
    <t>4.400552e+00</t>
  </si>
  <si>
    <t>3.339662e-02</t>
  </si>
  <si>
    <t>-1.985066e-02</t>
  </si>
  <si>
    <t>3.012321e-02</t>
  </si>
  <si>
    <t>-2.827779e-03</t>
  </si>
  <si>
    <t>1.325387e-01</t>
  </si>
  <si>
    <t>1.167204e-01</t>
  </si>
  <si>
    <t>-6.426451e-02</t>
  </si>
  <si>
    <t>6.824480e-01</t>
  </si>
  <si>
    <t>8.522333e-03</t>
  </si>
  <si>
    <t>-1.672513e-02</t>
  </si>
  <si>
    <t>8.410855e-03</t>
  </si>
  <si>
    <t>1.016600e+04</t>
  </si>
  <si>
    <t>2.927463e+02</t>
  </si>
  <si>
    <t>4.097983e-03</t>
  </si>
  <si>
    <t>5.137447e-03</t>
  </si>
  <si>
    <t>-1.622636e+05</t>
  </si>
  <si>
    <t>-4.310177e+02</t>
  </si>
  <si>
    <t>-6.078785e+04</t>
  </si>
  <si>
    <t>-6.124938e+05</t>
  </si>
  <si>
    <t>-4.291034e+06</t>
  </si>
  <si>
    <t>-4.973057e-05</t>
  </si>
  <si>
    <t>7.013666e-03</t>
  </si>
  <si>
    <t>-1.149092e-02</t>
  </si>
  <si>
    <t>3.486598e-03</t>
  </si>
  <si>
    <t>4.132312e+00</t>
  </si>
  <si>
    <t>1.107450e+00</t>
  </si>
  <si>
    <t>-2.108803e-03</t>
  </si>
  <si>
    <t>9.428589e-01</t>
  </si>
  <si>
    <t>2.121909e-01</t>
  </si>
  <si>
    <t>1.684577e+05</t>
  </si>
  <si>
    <t>4.357073e-02</t>
  </si>
  <si>
    <t>2.196508e+05</t>
  </si>
  <si>
    <t>9.554549e+05</t>
  </si>
  <si>
    <t>4.139249e+00</t>
  </si>
  <si>
    <t>1.145189e+00</t>
  </si>
  <si>
    <t>5.272003e-03</t>
  </si>
  <si>
    <t>9.344489e-01</t>
  </si>
  <si>
    <t>2.159861e-01</t>
  </si>
  <si>
    <t>1.751577e+05</t>
  </si>
  <si>
    <t>4.414511e-02</t>
  </si>
  <si>
    <t>2.273316e+05</t>
  </si>
  <si>
    <t>9.888655e+05</t>
  </si>
  <si>
    <t>1.621960e+05</t>
  </si>
  <si>
    <t>3.181878e+05</t>
  </si>
  <si>
    <t>-1.841683e-02</t>
  </si>
  <si>
    <t>-2.901630e-03</t>
  </si>
  <si>
    <t>4.852154e+00</t>
  </si>
  <si>
    <t>2.012058e-01</t>
  </si>
  <si>
    <t>4.856324e+00</t>
  </si>
  <si>
    <t>4.144357e-02</t>
  </si>
  <si>
    <t>-5.986040e-02</t>
  </si>
  <si>
    <t>3.615522e+05</t>
  </si>
  <si>
    <t>-3.429929e+05</t>
  </si>
  <si>
    <t>1.973765e+05</t>
  </si>
  <si>
    <t>-3.378135e+02</t>
  </si>
  <si>
    <t>-2.586405e+04</t>
  </si>
  <si>
    <t>-1.104078e+05</t>
  </si>
  <si>
    <t>1.340028e+06</t>
  </si>
  <si>
    <t>4.883622e+00</t>
  </si>
  <si>
    <t>2.821021e-01</t>
  </si>
  <si>
    <t>4.891763e+00</t>
  </si>
  <si>
    <t>5.770082e-02</t>
  </si>
  <si>
    <t>-7.611766e-02</t>
  </si>
  <si>
    <t>3.668483e+05</t>
  </si>
  <si>
    <t>-3.480171e+05</t>
  </si>
  <si>
    <t>2.002677e+05</t>
  </si>
  <si>
    <t>-4.089784e+02</t>
  </si>
  <si>
    <t>-3.350376e+04</t>
  </si>
  <si>
    <t>-1.430199e+05</t>
  </si>
  <si>
    <t>1.738469e+06</t>
  </si>
  <si>
    <t>-7.467919e+02</t>
  </si>
  <si>
    <t>-5.936781e+04</t>
  </si>
  <si>
    <t>-2.534277e+05</t>
  </si>
  <si>
    <t>3.078497e+06</t>
  </si>
  <si>
    <t>9.051373e+07</t>
  </si>
  <si>
    <t>1.769670e+04</t>
  </si>
  <si>
    <t>7.477152e+05</t>
  </si>
  <si>
    <t>6.973020e-01</t>
  </si>
  <si>
    <t>-1.015114e+05</t>
  </si>
  <si>
    <t>-8.402630e+04</t>
  </si>
  <si>
    <t>-3.269746e+05</t>
  </si>
  <si>
    <t>5.323507e+04</t>
  </si>
  <si>
    <t>-2.041820e+05</t>
  </si>
  <si>
    <t>-1.005096e+05</t>
  </si>
  <si>
    <t>-1.539512e+06</t>
  </si>
  <si>
    <t>-7.818776e+02</t>
  </si>
  <si>
    <t>2.340317e+04</t>
  </si>
  <si>
    <t>4.398556e+00</t>
  </si>
  <si>
    <t>5.683099e-03</t>
  </si>
  <si>
    <t>-9.552278e-03</t>
  </si>
  <si>
    <t>-2.339890e-04</t>
  </si>
  <si>
    <t>-8.050582e-05</t>
  </si>
  <si>
    <t>2.293200e+03</t>
  </si>
  <si>
    <t>1.016677e+04</t>
  </si>
  <si>
    <t>2.928371e+02</t>
  </si>
  <si>
    <t>-4.463453e-03</t>
  </si>
  <si>
    <t>-3.396442e-03</t>
  </si>
  <si>
    <t>4.399253e+00</t>
  </si>
  <si>
    <t>1.449154e-01</t>
  </si>
  <si>
    <t>-2.355577e-04</t>
  </si>
  <si>
    <t>-6.301955e-04</t>
  </si>
  <si>
    <t>1.017266e+04</t>
  </si>
  <si>
    <t>4.401639e+00</t>
  </si>
  <si>
    <t>1.178692e-01</t>
  </si>
  <si>
    <t>3.292900e-02</t>
  </si>
  <si>
    <t>2.953256e-02</t>
  </si>
  <si>
    <t>-2.967734e-03</t>
  </si>
  <si>
    <t>1.299728e-01</t>
  </si>
  <si>
    <t>7.676058e-02</t>
  </si>
  <si>
    <t>-2.055860e-02</t>
  </si>
  <si>
    <t>7.049099e-01</t>
  </si>
  <si>
    <t>4.762587e-03</t>
  </si>
  <si>
    <t>8.696087e-03</t>
  </si>
  <si>
    <t>1.016684e+04</t>
  </si>
  <si>
    <t>2.928165e+02</t>
  </si>
  <si>
    <t>2.991343e-04</t>
  </si>
  <si>
    <t>5.299645e-03</t>
  </si>
  <si>
    <t>-1.623160e+05</t>
  </si>
  <si>
    <t>-4.353693e+02</t>
  </si>
  <si>
    <t>-5.984851e+04</t>
  </si>
  <si>
    <t>-6.030293e+05</t>
  </si>
  <si>
    <t>-4.189552e+06</t>
  </si>
  <si>
    <t>-5.020784e-05</t>
  </si>
  <si>
    <t>6.901875e-03</t>
  </si>
  <si>
    <t>-1.130777e-02</t>
  </si>
  <si>
    <t>3.402460e-03</t>
  </si>
  <si>
    <t>4.133342e+00</t>
  </si>
  <si>
    <t>1.106826e+00</t>
  </si>
  <si>
    <t>-2.093359e-03</t>
  </si>
  <si>
    <t>9.430728e-01</t>
  </si>
  <si>
    <t>2.120943e-01</t>
  </si>
  <si>
    <t>4.355611e-02</t>
  </si>
  <si>
    <t>2.195869e+05</t>
  </si>
  <si>
    <t>9.551772e+05</t>
  </si>
  <si>
    <t>1.559279e+05</t>
  </si>
  <si>
    <t>4.140380e+00</t>
  </si>
  <si>
    <t>1.144176e+00</t>
  </si>
  <si>
    <t>5.233395e-03</t>
  </si>
  <si>
    <t>9.347558e-01</t>
  </si>
  <si>
    <t>2.158476e-01</t>
  </si>
  <si>
    <t>1.750260e+05</t>
  </si>
  <si>
    <t>4.412415e-02</t>
  </si>
  <si>
    <t>2.271985e+05</t>
  </si>
  <si>
    <t>9.882865e+05</t>
  </si>
  <si>
    <t>3.180019e+05</t>
  </si>
  <si>
    <t>-1.901699e-02</t>
  </si>
  <si>
    <t>-3.000762e-03</t>
  </si>
  <si>
    <t>4.852779e+00</t>
  </si>
  <si>
    <t>2.001948e-01</t>
  </si>
  <si>
    <t>4.856907e+00</t>
  </si>
  <si>
    <t>4.123027e-02</t>
  </si>
  <si>
    <t>-6.024725e-02</t>
  </si>
  <si>
    <t>3.616389e+05</t>
  </si>
  <si>
    <t>-3.430752e+05</t>
  </si>
  <si>
    <t>1.974238e+05</t>
  </si>
  <si>
    <t>-3.530094e+02</t>
  </si>
  <si>
    <t>-2.604001e+04</t>
  </si>
  <si>
    <t>-1.111589e+05</t>
  </si>
  <si>
    <t>1.349105e+06</t>
  </si>
  <si>
    <t>4.884094e+00</t>
  </si>
  <si>
    <t>2.803625e-01</t>
  </si>
  <si>
    <t>4.892134e+00</t>
  </si>
  <si>
    <t>5.734025e-02</t>
  </si>
  <si>
    <t>-7.635723e-02</t>
  </si>
  <si>
    <t>3.669040e+05</t>
  </si>
  <si>
    <t>-3.480699e+05</t>
  </si>
  <si>
    <t>-4.272057e+02</t>
  </si>
  <si>
    <t>-3.361572e+04</t>
  </si>
  <si>
    <t>-1.434979e+05</t>
  </si>
  <si>
    <t>1.744331e+06</t>
  </si>
  <si>
    <t>-7.802151e+02</t>
  </si>
  <si>
    <t>-5.965573e+04</t>
  </si>
  <si>
    <t>-2.546568e+05</t>
  </si>
  <si>
    <t>3.093435e+06</t>
  </si>
  <si>
    <t>9.051817e+07</t>
  </si>
  <si>
    <t>2.132225e+04</t>
  </si>
  <si>
    <t>7.543236e+05</t>
  </si>
  <si>
    <t>7.118368e-01</t>
  </si>
  <si>
    <t>-1.064565e+05</t>
  </si>
  <si>
    <t>-8.283416e+04</t>
  </si>
  <si>
    <t>-1.241544e+05</t>
  </si>
  <si>
    <t>4.801384e+04</t>
  </si>
  <si>
    <t>-2.023384e+05</t>
  </si>
  <si>
    <t>-8.204030e+04</t>
  </si>
  <si>
    <t>-1.220271e+06</t>
  </si>
  <si>
    <t>-7.899615e+02</t>
  </si>
  <si>
    <t>2.398117e+04</t>
  </si>
  <si>
    <t>4.399720e+00</t>
  </si>
  <si>
    <t>5.774074e-03</t>
  </si>
  <si>
    <t>-1.010438e-02</t>
  </si>
  <si>
    <t>-2.002183e-04</t>
  </si>
  <si>
    <t>-7.513787e-05</t>
  </si>
  <si>
    <t>2.293400e+03</t>
  </si>
  <si>
    <t>1.016765e+04</t>
  </si>
  <si>
    <t>2.928631e+02</t>
  </si>
  <si>
    <t>-4.510565e-03</t>
  </si>
  <si>
    <t>-3.522482e-03</t>
  </si>
  <si>
    <t>4.400293e+00</t>
  </si>
  <si>
    <t>1.429216e-01</t>
  </si>
  <si>
    <t>-2.682431e-04</t>
  </si>
  <si>
    <t>-6.421069e-04</t>
  </si>
  <si>
    <t>1.017354e+04</t>
  </si>
  <si>
    <t>4.402613e+00</t>
  </si>
  <si>
    <t>1.178970e-01</t>
  </si>
  <si>
    <t>3.246860e-02</t>
  </si>
  <si>
    <t>-2.071024e-02</t>
  </si>
  <si>
    <t>2.894612e-02</t>
  </si>
  <si>
    <t>-2.943588e-03</t>
  </si>
  <si>
    <t>1.274208e-01</t>
  </si>
  <si>
    <t>3.480345e-02</t>
  </si>
  <si>
    <t>2.428872e-02</t>
  </si>
  <si>
    <t>7.116434e-01</t>
  </si>
  <si>
    <t>9.031920e-04</t>
  </si>
  <si>
    <t>-1.085236e-02</t>
  </si>
  <si>
    <t>8.776444e-03</t>
  </si>
  <si>
    <t>1.016768e+04</t>
  </si>
  <si>
    <t>-3.607373e-03</t>
  </si>
  <si>
    <t>5.253963e-03</t>
  </si>
  <si>
    <t>-1.623632e+05</t>
  </si>
  <si>
    <t>-4.374148e+02</t>
  </si>
  <si>
    <t>-5.893093e+04</t>
  </si>
  <si>
    <t>-5.937839e+05</t>
  </si>
  <si>
    <t>-4.094607e+06</t>
  </si>
  <si>
    <t>-5.042142e-05</t>
  </si>
  <si>
    <t>6.793051e-03</t>
  </si>
  <si>
    <t>-1.112948e-02</t>
  </si>
  <si>
    <t>3.323881e-03</t>
  </si>
  <si>
    <t>4.134277e+00</t>
  </si>
  <si>
    <t>1.106276e+00</t>
  </si>
  <si>
    <t>-2.076552e-03</t>
  </si>
  <si>
    <t>9.432631e-01</t>
  </si>
  <si>
    <t>2.120085e-01</t>
  </si>
  <si>
    <t>1.683286e+05</t>
  </si>
  <si>
    <t>4.354312e-02</t>
  </si>
  <si>
    <t>2.195321e+05</t>
  </si>
  <si>
    <t>9.549387e+05</t>
  </si>
  <si>
    <t>1.558723e+05</t>
  </si>
  <si>
    <t>4.141389e+00</t>
  </si>
  <si>
    <t>1.143229e+00</t>
  </si>
  <si>
    <t>5.191376e-03</t>
  </si>
  <si>
    <t>9.350400e-01</t>
  </si>
  <si>
    <t>2.157193e-01</t>
  </si>
  <si>
    <t>4.410474e-02</t>
  </si>
  <si>
    <t>2.270712e+05</t>
  </si>
  <si>
    <t>9.877327e+05</t>
  </si>
  <si>
    <t>1.619582e+05</t>
  </si>
  <si>
    <t>3.178305e+05</t>
  </si>
  <si>
    <t>-1.961075e-02</t>
  </si>
  <si>
    <t>-2.968815e-03</t>
  </si>
  <si>
    <t>4.853356e+00</t>
  </si>
  <si>
    <t>1.989870e-01</t>
  </si>
  <si>
    <t>-6.058767e-02</t>
  </si>
  <si>
    <t>3.617174e+05</t>
  </si>
  <si>
    <t>-3.431496e+05</t>
  </si>
  <si>
    <t>1.974667e+05</t>
  </si>
  <si>
    <t>-3.680027e+02</t>
  </si>
  <si>
    <t>-2.619506e+04</t>
  </si>
  <si>
    <t>-1.118208e+05</t>
  </si>
  <si>
    <t>1.357098e+06</t>
  </si>
  <si>
    <t>4.884487e+00</t>
  </si>
  <si>
    <t>2.783881e-01</t>
  </si>
  <si>
    <t>4.892414e+00</t>
  </si>
  <si>
    <t>5.693274e-02</t>
  </si>
  <si>
    <t>-7.654349e-02</t>
  </si>
  <si>
    <t>3.669460e+05</t>
  </si>
  <si>
    <t>-3.481098e+05</t>
  </si>
  <si>
    <t>2.003210e+05</t>
  </si>
  <si>
    <t>-4.451280e+02</t>
  </si>
  <si>
    <t>-3.370259e+04</t>
  </si>
  <si>
    <t>-1.438687e+05</t>
  </si>
  <si>
    <t>1.748891e+06</t>
  </si>
  <si>
    <t>-8.131307e+02</t>
  </si>
  <si>
    <t>-5.989765e+04</t>
  </si>
  <si>
    <t>-2.556895e+05</t>
  </si>
  <si>
    <t>3.105988e+06</t>
  </si>
  <si>
    <t>9.052216e+07</t>
  </si>
  <si>
    <t>2.428194e+04</t>
  </si>
  <si>
    <t>7.622854e+05</t>
  </si>
  <si>
    <t>7.671515e-01</t>
  </si>
  <si>
    <t>-1.174604e+05</t>
  </si>
  <si>
    <t>-6.900545e+04</t>
  </si>
  <si>
    <t>2.855157e+05</t>
  </si>
  <si>
    <t>3.675640e+04</t>
  </si>
  <si>
    <t>-1.878340e+05</t>
  </si>
  <si>
    <t>-6.290606e+04</t>
  </si>
  <si>
    <t>-7.031030e+05</t>
  </si>
  <si>
    <t>-7.938186e+02</t>
  </si>
  <si>
    <t>2.444022e+04</t>
  </si>
  <si>
    <t>4.400769e+00</t>
  </si>
  <si>
    <t>5.198428e-03</t>
  </si>
  <si>
    <t>-9.969031e-03</t>
  </si>
  <si>
    <t>-1.634269e-04</t>
  </si>
  <si>
    <t>-5.955693e-05</t>
  </si>
  <si>
    <t>2.293600e+03</t>
  </si>
  <si>
    <t>1.016853e+04</t>
  </si>
  <si>
    <t>2.928886e+02</t>
  </si>
  <si>
    <t>-4.564213e-03</t>
  </si>
  <si>
    <t>-3.650903e-03</t>
  </si>
  <si>
    <t>4.401085e+00</t>
  </si>
  <si>
    <t>1.410950e-01</t>
  </si>
  <si>
    <t>-2.933052e-04</t>
  </si>
  <si>
    <t>-6.489701e-04</t>
  </si>
  <si>
    <t>1.017442e+04</t>
  </si>
  <si>
    <t>4.403346e+00</t>
  </si>
  <si>
    <t>1.179183e-01</t>
  </si>
  <si>
    <t>3.204818e-02</t>
  </si>
  <si>
    <t>-2.092812e-02</t>
  </si>
  <si>
    <t>2.839727e-02</t>
  </si>
  <si>
    <t>-2.750743e-03</t>
  </si>
  <si>
    <t>1.250262e-01</t>
  </si>
  <si>
    <t>-8.173632e-03</t>
  </si>
  <si>
    <t>6.921325e-02</t>
  </si>
  <si>
    <t>7.022486e-01</t>
  </si>
  <si>
    <t>-2.975329e-03</t>
  </si>
  <si>
    <t>-7.493064e-03</t>
  </si>
  <si>
    <t>8.647411e-03</t>
  </si>
  <si>
    <t>1.016852e+04</t>
  </si>
  <si>
    <t>2.929578e+02</t>
  </si>
  <si>
    <t>-7.539542e-03</t>
  </si>
  <si>
    <t>4.996508e-03</t>
  </si>
  <si>
    <t>-1.623992e+05</t>
  </si>
  <si>
    <t>-4.363948e+02</t>
  </si>
  <si>
    <t>-5.810396e+04</t>
  </si>
  <si>
    <t>-5.854512e+05</t>
  </si>
  <si>
    <t>-4.014852e+06</t>
  </si>
  <si>
    <t>-5.028711e-05</t>
  </si>
  <si>
    <t>6.695496e-03</t>
  </si>
  <si>
    <t>-1.096965e-02</t>
  </si>
  <si>
    <t>3.258054e-03</t>
  </si>
  <si>
    <t>4.134999e+00</t>
  </si>
  <si>
    <t>1.105880e+00</t>
  </si>
  <si>
    <t>-2.058628e-03</t>
  </si>
  <si>
    <t>9.434032e-01</t>
  </si>
  <si>
    <t>2.119452e-01</t>
  </si>
  <si>
    <t>1.682871e+05</t>
  </si>
  <si>
    <t>4.353354e-02</t>
  </si>
  <si>
    <t>2.194952e+05</t>
  </si>
  <si>
    <t>9.547784e+05</t>
  </si>
  <si>
    <t>1.558339e+05</t>
  </si>
  <si>
    <t>4.142145e+00</t>
  </si>
  <si>
    <t>1.142442e+00</t>
  </si>
  <si>
    <t>5.146567e-03</t>
  </si>
  <si>
    <t>9.352708e-01</t>
  </si>
  <si>
    <t>2.156152e-01</t>
  </si>
  <si>
    <t>1.747940e+05</t>
  </si>
  <si>
    <t>4.408897e-02</t>
  </si>
  <si>
    <t>2.269608e+05</t>
  </si>
  <si>
    <t>9.872528e+05</t>
  </si>
  <si>
    <t>1.618592e+05</t>
  </si>
  <si>
    <t>3.176931e+05</t>
  </si>
  <si>
    <t>-2.016694e-02</t>
  </si>
  <si>
    <t>-2.780963e-03</t>
  </si>
  <si>
    <t>4.853820e+00</t>
  </si>
  <si>
    <t>1.975654e-01</t>
  </si>
  <si>
    <t>4.068061e-02</t>
  </si>
  <si>
    <t>-6.084755e-02</t>
  </si>
  <si>
    <t>-3.818744e+02</t>
  </si>
  <si>
    <t>-2.631347e+04</t>
  </si>
  <si>
    <t>-1.123262e+05</t>
  </si>
  <si>
    <t>1.363194e+06</t>
  </si>
  <si>
    <t>2.761981e-01</t>
  </si>
  <si>
    <t>4.892535e+00</t>
  </si>
  <si>
    <t>5.648299e-02</t>
  </si>
  <si>
    <t>-7.664993e-02</t>
  </si>
  <si>
    <t>3.669640e+05</t>
  </si>
  <si>
    <t>-3.481269e+05</t>
  </si>
  <si>
    <t>-4.616786e+02</t>
  </si>
  <si>
    <t>-3.375158e+04</t>
  </si>
  <si>
    <t>-1.440778e+05</t>
  </si>
  <si>
    <t>1.751482e+06</t>
  </si>
  <si>
    <t>-8.435530e+02</t>
  </si>
  <si>
    <t>-6.006504e+04</t>
  </si>
  <si>
    <t>-2.564040e+05</t>
  </si>
  <si>
    <t>3.114676e+06</t>
  </si>
  <si>
    <t>9.052520e+07</t>
  </si>
  <si>
    <t>2.655152e+04</t>
  </si>
  <si>
    <t>7.713520e+05</t>
  </si>
  <si>
    <t>8.533890e-01</t>
  </si>
  <si>
    <t>-1.335832e+05</t>
  </si>
  <si>
    <t>-4.430548e+04</t>
  </si>
  <si>
    <t>8.633295e+05</t>
  </si>
  <si>
    <t>2.043080e+04</t>
  </si>
  <si>
    <t>-1.624745e+05</t>
  </si>
  <si>
    <t>-4.395171e+04</t>
  </si>
  <si>
    <t>-3.684640e+04</t>
  </si>
  <si>
    <t>-7.920499e+02</t>
  </si>
  <si>
    <t>2.470589e+04</t>
  </si>
  <si>
    <t>4.401570e+00</t>
  </si>
  <si>
    <t>3.958779e-03</t>
  </si>
  <si>
    <t>-9.132671e-03</t>
  </si>
  <si>
    <t>-1.253109e-04</t>
  </si>
  <si>
    <t>-3.431585e-05</t>
  </si>
  <si>
    <t>2.293800e+03</t>
  </si>
  <si>
    <t>1.016941e+04</t>
  </si>
  <si>
    <t>2.929136e+02</t>
  </si>
  <si>
    <t>-4.622874e-03</t>
  </si>
  <si>
    <t>-3.780697e-03</t>
  </si>
  <si>
    <t>4.401517e+00</t>
  </si>
  <si>
    <t>1.395550e-01</t>
  </si>
  <si>
    <t>-3.108159e-04</t>
  </si>
  <si>
    <t>-6.493297e-04</t>
  </si>
  <si>
    <t>1.017530e+04</t>
  </si>
  <si>
    <t>4.403729e+00</t>
  </si>
  <si>
    <t>1.179298e-01</t>
  </si>
  <si>
    <t>3.169549e-02</t>
  </si>
  <si>
    <t>-2.093790e-02</t>
  </si>
  <si>
    <t>2.791479e-02</t>
  </si>
  <si>
    <t>-2.412614e-03</t>
  </si>
  <si>
    <t>1.229132e-01</t>
  </si>
  <si>
    <t>-5.116550e-02</t>
  </si>
  <si>
    <t>1.131155e-01</t>
  </si>
  <si>
    <t>6.766232e-01</t>
  </si>
  <si>
    <t>-6.790214e-03</t>
  </si>
  <si>
    <t>-3.926128e-03</t>
  </si>
  <si>
    <t>8.310149e-03</t>
  </si>
  <si>
    <t>1.016936e+04</t>
  </si>
  <si>
    <t>2.930267e+02</t>
  </si>
  <si>
    <t>-1.141309e-02</t>
  </si>
  <si>
    <t>4.529452e-03</t>
  </si>
  <si>
    <t>-1.624188e+05</t>
  </si>
  <si>
    <t>-4.318672e+02</t>
  </si>
  <si>
    <t>-5.742578e+04</t>
  </si>
  <si>
    <t>-5.786176e+05</t>
  </si>
  <si>
    <t>-3.957320e+06</t>
  </si>
  <si>
    <t>-4.975672e-05</t>
  </si>
  <si>
    <t>6.616198e-03</t>
  </si>
  <si>
    <t>-1.083972e-02</t>
  </si>
  <si>
    <t>3.210808e-03</t>
  </si>
  <si>
    <t>4.135408e+00</t>
  </si>
  <si>
    <t>1.105704e+00</t>
  </si>
  <si>
    <t>-2.039911e-03</t>
  </si>
  <si>
    <t>9.434711e-01</t>
  </si>
  <si>
    <t>2.119146e-01</t>
  </si>
  <si>
    <t>1.682719e+05</t>
  </si>
  <si>
    <t>4.352891e-02</t>
  </si>
  <si>
    <t>2.194838e+05</t>
  </si>
  <si>
    <t>9.547285e+05</t>
  </si>
  <si>
    <t>1.558198e+05</t>
  </si>
  <si>
    <t>4.142538e+00</t>
  </si>
  <si>
    <t>5.099773e-03</t>
  </si>
  <si>
    <t>9.354224e-01</t>
  </si>
  <si>
    <t>2.155468e-01</t>
  </si>
  <si>
    <t>1.747151e+05</t>
  </si>
  <si>
    <t>4.407862e-02</t>
  </si>
  <si>
    <t>2.268771e+05</t>
  </si>
  <si>
    <t>9.868886e+05</t>
  </si>
  <si>
    <t>1.617862e+05</t>
  </si>
  <si>
    <t>3.176060e+05</t>
  </si>
  <si>
    <t>-2.065481e-02</t>
  </si>
  <si>
    <t>-2.439343e-03</t>
  </si>
  <si>
    <t>4.854116e+00</t>
  </si>
  <si>
    <t>1.959298e-01</t>
  </si>
  <si>
    <t>4.858068e+00</t>
  </si>
  <si>
    <t>4.034174e-02</t>
  </si>
  <si>
    <t>-6.099655e-02</t>
  </si>
  <si>
    <t>3.618120e+05</t>
  </si>
  <si>
    <t>-3.432393e+05</t>
  </si>
  <si>
    <t>1.975183e+05</t>
  </si>
  <si>
    <t>-3.936996e+02</t>
  </si>
  <si>
    <t>-2.638125e+04</t>
  </si>
  <si>
    <t>-1.126156e+05</t>
  </si>
  <si>
    <t>1.366672e+06</t>
  </si>
  <si>
    <t>4.884771e+00</t>
  </si>
  <si>
    <t>2.738258e-01</t>
  </si>
  <si>
    <t>5.599843e-02</t>
  </si>
  <si>
    <t>-7.665325e-02</t>
  </si>
  <si>
    <t>3.669499e+05</t>
  </si>
  <si>
    <t>-3.481135e+05</t>
  </si>
  <si>
    <t>-4.757952e+02</t>
  </si>
  <si>
    <t>-3.375149e+04</t>
  </si>
  <si>
    <t>-1.440775e+05</t>
  </si>
  <si>
    <t>1.751521e+06</t>
  </si>
  <si>
    <t>-8.694948e+02</t>
  </si>
  <si>
    <t>-6.013274e+04</t>
  </si>
  <si>
    <t>-2.566930e+05</t>
  </si>
  <si>
    <t>3.118193e+06</t>
  </si>
  <si>
    <t>9.052686e+07</t>
  </si>
  <si>
    <t>2.813719e+04</t>
  </si>
  <si>
    <t>7.812658e+05</t>
  </si>
  <si>
    <t>9.469462e-01</t>
  </si>
  <si>
    <t>-1.530737e+05</t>
  </si>
  <si>
    <t>-1.235629e+04</t>
  </si>
  <si>
    <t>1.539344e+06</t>
  </si>
  <si>
    <t>8.121021e+02</t>
  </si>
  <si>
    <t>-1.299148e+05</t>
  </si>
  <si>
    <t>-2.590765e+04</t>
  </si>
  <si>
    <t>7.002171e+05</t>
  </si>
  <si>
    <t>-7.838387e+02</t>
  </si>
  <si>
    <t>2.472201e+04</t>
  </si>
  <si>
    <t>4.402013e+00</t>
  </si>
  <si>
    <t>2.161844e-03</t>
  </si>
  <si>
    <t>-7.700385e-03</t>
  </si>
  <si>
    <t>-8.755320e-05</t>
  </si>
  <si>
    <t>-1.798336e-06</t>
  </si>
  <si>
    <t>2.294000e+03</t>
  </si>
  <si>
    <t>1.017029e+04</t>
  </si>
  <si>
    <t>2.929382e+02</t>
  </si>
  <si>
    <t>-4.685038e-03</t>
  </si>
  <si>
    <t>-3.910563e-03</t>
  </si>
  <si>
    <t>4.401518e+00</t>
  </si>
  <si>
    <t>1.383790e-01</t>
  </si>
  <si>
    <t>-3.211376e-04</t>
  </si>
  <si>
    <t>-6.424947e-04</t>
  </si>
  <si>
    <t>1.017618e+04</t>
  </si>
  <si>
    <t>4.403692e+00</t>
  </si>
  <si>
    <t>1.179299e-01</t>
  </si>
  <si>
    <t>3.142859e-02</t>
  </si>
  <si>
    <t>-2.071767e-02</t>
  </si>
  <si>
    <t>2.751802e-02</t>
  </si>
  <si>
    <t>-1.977011e-03</t>
  </si>
  <si>
    <t>1.211656e-01</t>
  </si>
  <si>
    <t>-9.315717e-02</t>
  </si>
  <si>
    <t>1.548799e-01</t>
  </si>
  <si>
    <t>6.349805e-01</t>
  </si>
  <si>
    <t>-1.045897e-02</t>
  </si>
  <si>
    <t>-2.158236e-04</t>
  </si>
  <si>
    <t>7.770821e-03</t>
  </si>
  <si>
    <t>1.017019e+04</t>
  </si>
  <si>
    <t>2.930930e+02</t>
  </si>
  <si>
    <t>-1.514401e-02</t>
  </si>
  <si>
    <t>3.860259e-03</t>
  </si>
  <si>
    <t>-1.624189e+05</t>
  </si>
  <si>
    <t>-4.237619e+02</t>
  </si>
  <si>
    <t>-5.693354e+04</t>
  </si>
  <si>
    <t>-5.736571e+05</t>
  </si>
  <si>
    <t>-3.926136e+06</t>
  </si>
  <si>
    <t>-4.882370e-05</t>
  </si>
  <si>
    <t>6.559594e-03</t>
  </si>
  <si>
    <t>3.185559e-03</t>
  </si>
  <si>
    <t>4.135441e+00</t>
  </si>
  <si>
    <t>1.105791e+00</t>
  </si>
  <si>
    <t>-2.020769e-03</t>
  </si>
  <si>
    <t>9.434523e-01</t>
  </si>
  <si>
    <t>2.119231e-01</t>
  </si>
  <si>
    <t>1.682880e+05</t>
  </si>
  <si>
    <t>4.353019e-02</t>
  </si>
  <si>
    <t>2.195024e+05</t>
  </si>
  <si>
    <t>9.548096e+05</t>
  </si>
  <si>
    <t>1.558347e+05</t>
  </si>
  <si>
    <t>4.142498e+00</t>
  </si>
  <si>
    <t>1.141648e+00</t>
  </si>
  <si>
    <t>5.051919e-03</t>
  </si>
  <si>
    <t>9.354775e-01</t>
  </si>
  <si>
    <t>2.155219e-01</t>
  </si>
  <si>
    <t>1.746710e+05</t>
  </si>
  <si>
    <t>4.407486e-02</t>
  </si>
  <si>
    <t>2.268266e+05</t>
  </si>
  <si>
    <t>9.866689e+05</t>
  </si>
  <si>
    <t>1.617453e+05</t>
  </si>
  <si>
    <t>3.175800e+05</t>
  </si>
  <si>
    <t>-2.104957e-02</t>
  </si>
  <si>
    <t>-1.973795e-03</t>
  </si>
  <si>
    <t>4.854205e+00</t>
  </si>
  <si>
    <t>1.941001e-01</t>
  </si>
  <si>
    <t>4.858084e+00</t>
  </si>
  <si>
    <t>3.996468e-02</t>
  </si>
  <si>
    <t>-6.101425e-02</t>
  </si>
  <si>
    <t>3.618143e+05</t>
  </si>
  <si>
    <t>-3.432415e+05</t>
  </si>
  <si>
    <t>1.975196e+05</t>
  </si>
  <si>
    <t>-4.027278e+02</t>
  </si>
  <si>
    <t>-2.638902e+04</t>
  </si>
  <si>
    <t>-1.126488e+05</t>
  </si>
  <si>
    <t>1.367047e+06</t>
  </si>
  <si>
    <t>4.884570e+00</t>
  </si>
  <si>
    <t>2.713175e-01</t>
  </si>
  <si>
    <t>4.892099e+00</t>
  </si>
  <si>
    <t>5.548881e-02</t>
  </si>
  <si>
    <t>-7.653839e-02</t>
  </si>
  <si>
    <t>3.668987e+05</t>
  </si>
  <si>
    <t>-3.480649e+05</t>
  </si>
  <si>
    <t>2.002952e+05</t>
  </si>
  <si>
    <t>-4.866245e+02</t>
  </si>
  <si>
    <t>-3.369518e+04</t>
  </si>
  <si>
    <t>-1.438371e+05</t>
  </si>
  <si>
    <t>1.748635e+06</t>
  </si>
  <si>
    <t>-8.893523e+02</t>
  </si>
  <si>
    <t>-6.008420e+04</t>
  </si>
  <si>
    <t>-2.564858e+05</t>
  </si>
  <si>
    <t>3.115682e+06</t>
  </si>
  <si>
    <t>9.052687e+07</t>
  </si>
  <si>
    <t>2.907158e+04</t>
  </si>
  <si>
    <t>7.917713e+05</t>
  </si>
  <si>
    <t>1.017262e+00</t>
  </si>
  <si>
    <t>-1.736626e+05</t>
  </si>
  <si>
    <t>2.199146e+04</t>
  </si>
  <si>
    <t>2.224889e+06</t>
  </si>
  <si>
    <t>-1.981456e+04</t>
  </si>
  <si>
    <t>-9.502629e+04</t>
  </si>
  <si>
    <t>-9.299974e+03</t>
  </si>
  <si>
    <t>1.414435e+06</t>
  </si>
  <si>
    <t>-7.690526e+02</t>
  </si>
  <si>
    <t>2.446178e+04</t>
  </si>
  <si>
    <t>4.402025e+00</t>
  </si>
  <si>
    <t>3.111251e-06</t>
  </si>
  <si>
    <t>-5.879606e-03</t>
  </si>
  <si>
    <t>-5.160886e-05</t>
  </si>
  <si>
    <t>3.417500e-05</t>
  </si>
  <si>
    <t>2.294200e+03</t>
  </si>
  <si>
    <t>1.017117e+04</t>
  </si>
  <si>
    <t>2.929624e+02</t>
  </si>
  <si>
    <t>-4.749265e-03</t>
  </si>
  <si>
    <t>-4.039062e-03</t>
  </si>
  <si>
    <t>4.401064e+00</t>
  </si>
  <si>
    <t>1.375902e-01</t>
  </si>
  <si>
    <t>-3.248428e-04</t>
  </si>
  <si>
    <t>-6.286881e-04</t>
  </si>
  <si>
    <t>1.017706e+04</t>
  </si>
  <si>
    <t>4.403215e+00</t>
  </si>
  <si>
    <t>1.179177e-01</t>
  </si>
  <si>
    <t>3.125276e-02</t>
  </si>
  <si>
    <t>-2.027467e-02</t>
  </si>
  <si>
    <t>2.721370e-02</t>
  </si>
  <si>
    <t>-1.507904e-03</t>
  </si>
  <si>
    <t>-1.331410e-01</t>
  </si>
  <si>
    <t>1.933941e-01</t>
  </si>
  <si>
    <t>5.778602e-01</t>
  </si>
  <si>
    <t>-1.390200e-02</t>
  </si>
  <si>
    <t>3.566969e-03</t>
  </si>
  <si>
    <t>7.039596e-03</t>
  </si>
  <si>
    <t>1.017103e+04</t>
  </si>
  <si>
    <t>2.931558e+02</t>
  </si>
  <si>
    <t>-1.865127e-02</t>
  </si>
  <si>
    <t>3.000534e-03</t>
  </si>
  <si>
    <t>-1.623983e+05</t>
  </si>
  <si>
    <t>-4.123772e+02</t>
  </si>
  <si>
    <t>-5.663661e+04</t>
  </si>
  <si>
    <t>-5.706642e+05</t>
  </si>
  <si>
    <t>-3.921737e+06</t>
  </si>
  <si>
    <t>-4.752232e-05</t>
  </si>
  <si>
    <t>6.526798e-03</t>
  </si>
  <si>
    <t>-1.069322e-02</t>
  </si>
  <si>
    <t>3.182680e-03</t>
  </si>
  <si>
    <t>4.135074e+00</t>
  </si>
  <si>
    <t>1.106155e+00</t>
  </si>
  <si>
    <t>-2.001583e-03</t>
  </si>
  <si>
    <t>9.433424e-01</t>
  </si>
  <si>
    <t>2.119727e-01</t>
  </si>
  <si>
    <t>1.683368e+05</t>
  </si>
  <si>
    <t>4.353770e-02</t>
  </si>
  <si>
    <t>2.195525e+05</t>
  </si>
  <si>
    <t>9.550273e+05</t>
  </si>
  <si>
    <t>1.558798e+05</t>
  </si>
  <si>
    <t>4.142005e+00</t>
  </si>
  <si>
    <t>1.141715e+00</t>
  </si>
  <si>
    <t>5.003955e-03</t>
  </si>
  <si>
    <t>9.354304e-01</t>
  </si>
  <si>
    <t>2.155431e-01</t>
  </si>
  <si>
    <t>4.407808e-02</t>
  </si>
  <si>
    <t>2.268119e+05</t>
  </si>
  <si>
    <t>9.866052e+05</t>
  </si>
  <si>
    <t>3.176188e+05</t>
  </si>
  <si>
    <t>-2.133699e-02</t>
  </si>
  <si>
    <t>-1.437073e-03</t>
  </si>
  <si>
    <t>4.854075e+00</t>
  </si>
  <si>
    <t>1.921157e-01</t>
  </si>
  <si>
    <t>4.857875e+00</t>
  </si>
  <si>
    <t>3.955759e-02</t>
  </si>
  <si>
    <t>-6.089457e-02</t>
  </si>
  <si>
    <t>3.617832e+05</t>
  </si>
  <si>
    <t>-3.432120e+05</t>
  </si>
  <si>
    <t>-4.085398e+02</t>
  </si>
  <si>
    <t>-2.633399e+04</t>
  </si>
  <si>
    <t>-1.124138e+05</t>
  </si>
  <si>
    <t>1.364175e+06</t>
  </si>
  <si>
    <t>4.884120e+00</t>
  </si>
  <si>
    <t>2.687271e-01</t>
  </si>
  <si>
    <t>4.891507e+00</t>
  </si>
  <si>
    <t>5.496516e-02</t>
  </si>
  <si>
    <t>-7.630215e-02</t>
  </si>
  <si>
    <t>3.668099e+05</t>
  </si>
  <si>
    <t>-3.479806e+05</t>
  </si>
  <si>
    <t>2.002467e+05</t>
  </si>
  <si>
    <t>-4.936948e+02</t>
  </si>
  <si>
    <t>-3.358122e+04</t>
  </si>
  <si>
    <t>-1.433506e+05</t>
  </si>
  <si>
    <t>1.742748e+06</t>
  </si>
  <si>
    <t>-9.022346e+02</t>
  </si>
  <si>
    <t>-5.991520e+04</t>
  </si>
  <si>
    <t>-2.557644e+05</t>
  </si>
  <si>
    <t>3.106923e+06</t>
  </si>
  <si>
    <t>9.052513e+07</t>
  </si>
  <si>
    <t>2.940644e+04</t>
  </si>
  <si>
    <t>8.026258e+05</t>
  </si>
  <si>
    <t>1.035817e+00</t>
  </si>
  <si>
    <t>-1.929578e+05</t>
  </si>
  <si>
    <t>5.351965e+04</t>
  </si>
  <si>
    <t>2.828862e+06</t>
  </si>
  <si>
    <t>-3.905186e+04</t>
  </si>
  <si>
    <t>-6.303216e+04</t>
  </si>
  <si>
    <t>5.603569e+03</t>
  </si>
  <si>
    <t>2.014049e+06</t>
  </si>
  <si>
    <t>-7.482365e+02</t>
  </si>
  <si>
    <t>2.393366e+04</t>
  </si>
  <si>
    <t>4.401584e+00</t>
  </si>
  <si>
    <t>-2.265855e-03</t>
  </si>
  <si>
    <t>-3.944106e-03</t>
  </si>
  <si>
    <t>-1.852584e-05</t>
  </si>
  <si>
    <t>6.903334e-05</t>
  </si>
  <si>
    <t>2.294400e+03</t>
  </si>
  <si>
    <t>1.017205e+04</t>
  </si>
  <si>
    <t>2.929863e+02</t>
  </si>
  <si>
    <t>-4.814234e-03</t>
  </si>
  <si>
    <t>-4.164799e-03</t>
  </si>
  <si>
    <t>4.400188e+00</t>
  </si>
  <si>
    <t>1.371532e-01</t>
  </si>
  <si>
    <t>-3.226103e-04</t>
  </si>
  <si>
    <t>-6.090284e-04</t>
  </si>
  <si>
    <t>1.017794e+04</t>
  </si>
  <si>
    <t>4.402325e+00</t>
  </si>
  <si>
    <t>1.178942e-01</t>
  </si>
  <si>
    <t>3.115975e-02</t>
  </si>
  <si>
    <t>-1.964463e-02</t>
  </si>
  <si>
    <t>2.699495e-02</t>
  </si>
  <si>
    <t>-1.074192e-03</t>
  </si>
  <si>
    <t>1.188261e-01</t>
  </si>
  <si>
    <t>-1.701341e-01</t>
  </si>
  <si>
    <t>2.275705e-01</t>
  </si>
  <si>
    <t>5.061319e-01</t>
  </si>
  <si>
    <t>-1.704491e-02</t>
  </si>
  <si>
    <t>7.345454e-03</t>
  </si>
  <si>
    <t>6.129586e-03</t>
  </si>
  <si>
    <t>1.017188e+04</t>
  </si>
  <si>
    <t>2.932139e+02</t>
  </si>
  <si>
    <t>-2.185914e-02</t>
  </si>
  <si>
    <t>1.964787e-03</t>
  </si>
  <si>
    <t>-1.623585e+05</t>
  </si>
  <si>
    <t>-3.983371e+02</t>
  </si>
  <si>
    <t>-5.651503e+04</t>
  </si>
  <si>
    <t>-5.694382e+05</t>
  </si>
  <si>
    <t>-3.940777e+06</t>
  </si>
  <si>
    <t>-4.592288e-05</t>
  </si>
  <si>
    <t>6.515420e-03</t>
  </si>
  <si>
    <t>-1.067456e-02</t>
  </si>
  <si>
    <t>3.199425e-03</t>
  </si>
  <si>
    <t>4.134332e+00</t>
  </si>
  <si>
    <t>1.106777e+00</t>
  </si>
  <si>
    <t>-1.982696e-03</t>
  </si>
  <si>
    <t>9.431474e-01</t>
  </si>
  <si>
    <t>2.120607e-01</t>
  </si>
  <si>
    <t>1.684159e+05</t>
  </si>
  <si>
    <t>4.355102e-02</t>
  </si>
  <si>
    <t>2.196316e+05</t>
  </si>
  <si>
    <t>9.553717e+05</t>
  </si>
  <si>
    <t>1.559531e+05</t>
  </si>
  <si>
    <t>4.141092e+00</t>
  </si>
  <si>
    <t>1.142079e+00</t>
  </si>
  <si>
    <t>4.956736e-03</t>
  </si>
  <si>
    <t>9.352875e-01</t>
  </si>
  <si>
    <t>2.156076e-01</t>
  </si>
  <si>
    <t>1.746927e+05</t>
  </si>
  <si>
    <t>4.408783e-02</t>
  </si>
  <si>
    <t>2.268314e+05</t>
  </si>
  <si>
    <t>9.866899e+05</t>
  </si>
  <si>
    <t>1.617655e+05</t>
  </si>
  <si>
    <t>3.177186e+05</t>
  </si>
  <si>
    <t>-2.151607e-02</t>
  </si>
  <si>
    <t>-8.954358e-04</t>
  </si>
  <si>
    <t>4.853737e+00</t>
  </si>
  <si>
    <t>1.900308e-01</t>
  </si>
  <si>
    <t>4.857456e+00</t>
  </si>
  <si>
    <t>3.913145e-02</t>
  </si>
  <si>
    <t>-6.064752e-02</t>
  </si>
  <si>
    <t>3.617207e+05</t>
  </si>
  <si>
    <t>-3.431527e+05</t>
  </si>
  <si>
    <t>1.974685e+05</t>
  </si>
  <si>
    <t>-4.111384e+02</t>
  </si>
  <si>
    <t>-2.622074e+04</t>
  </si>
  <si>
    <t>-1.119304e+05</t>
  </si>
  <si>
    <t>1.358295e+06</t>
  </si>
  <si>
    <t>4.883443e+00</t>
  </si>
  <si>
    <t>2.661101e-01</t>
  </si>
  <si>
    <t>5.443847e-02</t>
  </si>
  <si>
    <t>-7.595454e-02</t>
  </si>
  <si>
    <t>3.666871e+05</t>
  </si>
  <si>
    <t>-3.478642e+05</t>
  </si>
  <si>
    <t>2.001797e+05</t>
  </si>
  <si>
    <t>-4.970156e+02</t>
  </si>
  <si>
    <t>-3.341448e+04</t>
  </si>
  <si>
    <t>-1.426389e+05</t>
  </si>
  <si>
    <t>1.734113e+06</t>
  </si>
  <si>
    <t>-9.081540e+02</t>
  </si>
  <si>
    <t>-5.963523e+04</t>
  </si>
  <si>
    <t>-2.545693e+05</t>
  </si>
  <si>
    <t>3.092408e+06</t>
  </si>
  <si>
    <t>9.052176e+07</t>
  </si>
  <si>
    <t>2.920325e+04</t>
  </si>
  <si>
    <t>8.136055e+05</t>
  </si>
  <si>
    <t>9.844421e-01</t>
  </si>
  <si>
    <t>-2.088635e+05</t>
  </si>
  <si>
    <t>7.756727e+04</t>
  </si>
  <si>
    <t>3.274536e+06</t>
  </si>
  <si>
    <t>-5.480997e+04</t>
  </si>
  <si>
    <t>-3.858299e+04</t>
  </si>
  <si>
    <t>1.880129e+04</t>
  </si>
  <si>
    <t>2.426167e+06</t>
  </si>
  <si>
    <t>-7.225360e+02</t>
  </si>
  <si>
    <t>2.318061e+04</t>
  </si>
  <si>
    <t>4.400721e+00</t>
  </si>
  <si>
    <t>-4.381215e-03</t>
  </si>
  <si>
    <t>-2.185357e-03</t>
  </si>
  <si>
    <t>1.116249e-05</t>
  </si>
  <si>
    <t>9.829825e-05</t>
  </si>
  <si>
    <t>2.294600e+03</t>
  </si>
  <si>
    <t>1.017293e+04</t>
  </si>
  <si>
    <t>2.930101e+02</t>
  </si>
  <si>
    <t>-4.878756e-03</t>
  </si>
  <si>
    <t>-4.286605e-03</t>
  </si>
  <si>
    <t>4.398966e+00</t>
  </si>
  <si>
    <t>1.369810e-01</t>
  </si>
  <si>
    <t>-3.151198e-04</t>
  </si>
  <si>
    <t>-5.853460e-04</t>
  </si>
  <si>
    <t>1.017882e+04</t>
  </si>
  <si>
    <t>4.401098e+00</t>
  </si>
  <si>
    <t>1.178615e-01</t>
  </si>
  <si>
    <t>3.112930e-02</t>
  </si>
  <si>
    <t>-1.888600e-02</t>
  </si>
  <si>
    <t>2.684270e-02</t>
  </si>
  <si>
    <t>-7.376292e-04</t>
  </si>
  <si>
    <t>1.181231e-01</t>
  </si>
  <si>
    <t>-2.031967e-01</t>
  </si>
  <si>
    <t>2.563730e-01</t>
  </si>
  <si>
    <t>4.209910e-01</t>
  </si>
  <si>
    <t>-1.982017e-02</t>
  </si>
  <si>
    <t>1.103826e-02</t>
  </si>
  <si>
    <t>5.056026e-03</t>
  </si>
  <si>
    <t>1.017273e+04</t>
  </si>
  <si>
    <t>2.932665e+02</t>
  </si>
  <si>
    <t>-2.469892e-02</t>
  </si>
  <si>
    <t>7.694212e-04</t>
  </si>
  <si>
    <t>-1.623030e+05</t>
  </si>
  <si>
    <t>-3.825214e+02</t>
  </si>
  <si>
    <t>-5.652339e+04</t>
  </si>
  <si>
    <t>-5.695212e+05</t>
  </si>
  <si>
    <t>-3.976720e+06</t>
  </si>
  <si>
    <t>-4.412415e-05</t>
  </si>
  <si>
    <t>6.520019e-03</t>
  </si>
  <si>
    <t>-1.068207e-02</t>
  </si>
  <si>
    <t>3.230407e-03</t>
  </si>
  <si>
    <t>4.133281e+00</t>
  </si>
  <si>
    <t>1.107610e+00</t>
  </si>
  <si>
    <t>-1.964367e-03</t>
  </si>
  <si>
    <t>9.428825e-01</t>
  </si>
  <si>
    <t>2.121802e-01</t>
  </si>
  <si>
    <t>1.685197e+05</t>
  </si>
  <si>
    <t>4.356911e-02</t>
  </si>
  <si>
    <t>2.197345e+05</t>
  </si>
  <si>
    <t>9.558193e+05</t>
  </si>
  <si>
    <t>1.560493e+05</t>
  </si>
  <si>
    <t>4.139838e+00</t>
  </si>
  <si>
    <t>1.142689e+00</t>
  </si>
  <si>
    <t>4.910915e-03</t>
  </si>
  <si>
    <t>9.350659e-01</t>
  </si>
  <si>
    <t>2.157076e-01</t>
  </si>
  <si>
    <t>1.747508e+05</t>
  </si>
  <si>
    <t>4.410297e-02</t>
  </si>
  <si>
    <t>2.268795e+05</t>
  </si>
  <si>
    <t>9.868990e+05</t>
  </si>
  <si>
    <t>1.618192e+05</t>
  </si>
  <si>
    <t>3.178685e+05</t>
  </si>
  <si>
    <t>-2.159937e-02</t>
  </si>
  <si>
    <t>-4.165054e-04</t>
  </si>
  <si>
    <t>4.853227e+00</t>
  </si>
  <si>
    <t>1.879063e-01</t>
  </si>
  <si>
    <t>4.856863e+00</t>
  </si>
  <si>
    <t>3.869847e-02</t>
  </si>
  <si>
    <t>-6.029784e-02</t>
  </si>
  <si>
    <t>3.616325e+05</t>
  </si>
  <si>
    <t>-3.430690e+05</t>
  </si>
  <si>
    <t>1.974203e+05</t>
  </si>
  <si>
    <t>-4.109497e+02</t>
  </si>
  <si>
    <t>-2.606063e+04</t>
  </si>
  <si>
    <t>-1.112469e+05</t>
  </si>
  <si>
    <t>1.349994e+06</t>
  </si>
  <si>
    <t>4.882586e+00</t>
  </si>
  <si>
    <t>2.635155e-01</t>
  </si>
  <si>
    <t>4.889692e+00</t>
  </si>
  <si>
    <t>5.391817e-02</t>
  </si>
  <si>
    <t>-7.551754e-02</t>
  </si>
  <si>
    <t>3.665377e+05</t>
  </si>
  <si>
    <t>-3.477225e+05</t>
  </si>
  <si>
    <t>2.000981e+05</t>
  </si>
  <si>
    <t>-4.970771e+02</t>
  </si>
  <si>
    <t>-3.320556e+04</t>
  </si>
  <si>
    <t>-1.417470e+05</t>
  </si>
  <si>
    <t>1.723280e+06</t>
  </si>
  <si>
    <t>-9.080268e+02</t>
  </si>
  <si>
    <t>-5.926619e+04</t>
  </si>
  <si>
    <t>-2.529939e+05</t>
  </si>
  <si>
    <t>3.073274e+06</t>
  </si>
  <si>
    <t>9.051706e+07</t>
  </si>
  <si>
    <t>2.852372e+04</t>
  </si>
  <si>
    <t>8.245097e+05</t>
  </si>
  <si>
    <t>8.603028e-01</t>
  </si>
  <si>
    <t>-2.199393e+05</t>
  </si>
  <si>
    <t>9.083710e+04</t>
  </si>
  <si>
    <t>3.513493e+06</t>
  </si>
  <si>
    <t>-6.566426e+04</t>
  </si>
  <si>
    <t>-2.495248e+04</t>
  </si>
  <si>
    <t>3.051832e+04</t>
  </si>
  <si>
    <t>2.610048e+06</t>
  </si>
  <si>
    <t>-6.935679e+02</t>
  </si>
  <si>
    <t>2.227303e+04</t>
  </si>
  <si>
    <t>-6.113046e-03</t>
  </si>
  <si>
    <t>-8.608947e-04</t>
  </si>
  <si>
    <t>3.745277e-05</t>
  </si>
  <si>
    <t>1.184122e-04</t>
  </si>
  <si>
    <t>2.294800e+03</t>
  </si>
  <si>
    <t>1.017381e+04</t>
  </si>
  <si>
    <t>2.930337e+02</t>
  </si>
  <si>
    <t>-4.941780e-03</t>
  </si>
  <si>
    <t>-4.403674e-03</t>
  </si>
  <si>
    <t>4.397505e+00</t>
  </si>
  <si>
    <t>1.369510e-01</t>
  </si>
  <si>
    <t>-3.029611e-04</t>
  </si>
  <si>
    <t>-5.598686e-04</t>
  </si>
  <si>
    <t>1.017970e+04</t>
  </si>
  <si>
    <t>4.399637e+00</t>
  </si>
  <si>
    <t>1.178223e-01</t>
  </si>
  <si>
    <t>3.113283e-02</t>
  </si>
  <si>
    <t>-1.806998e-02</t>
  </si>
  <si>
    <t>2.672916e-02</t>
  </si>
  <si>
    <t>-5.422108e-04</t>
  </si>
  <si>
    <t>1.175846e-01</t>
  </si>
  <si>
    <t>-2.314533e-01</t>
  </si>
  <si>
    <t>2.788515e-01</t>
  </si>
  <si>
    <t>3.239467e-01</t>
  </si>
  <si>
    <t>-2.216782e-02</t>
  </si>
  <si>
    <t>1.456147e-02</t>
  </si>
  <si>
    <t>3.835937e-03</t>
  </si>
  <si>
    <t>1.017358e+04</t>
  </si>
  <si>
    <t>2.933126e+02</t>
  </si>
  <si>
    <t>-2.710960e-02</t>
  </si>
  <si>
    <t>-5.677370e-04</t>
  </si>
  <si>
    <t>-1.622366e+05</t>
  </si>
  <si>
    <t>-3.659650e+02</t>
  </si>
  <si>
    <t>-5.659914e+04</t>
  </si>
  <si>
    <t>-5.702832e+05</t>
  </si>
  <si>
    <t>-4.020996e+06</t>
  </si>
  <si>
    <t>-4.224240e-05</t>
  </si>
  <si>
    <t>6.533093e-03</t>
  </si>
  <si>
    <t>-1.070347e-02</t>
  </si>
  <si>
    <t>3.268544e-03</t>
  </si>
  <si>
    <t>4.132012e+00</t>
  </si>
  <si>
    <t>1.108589e+00</t>
  </si>
  <si>
    <t>-1.946737e-03</t>
  </si>
  <si>
    <t>9.425691e-01</t>
  </si>
  <si>
    <t>2.123216e-01</t>
  </si>
  <si>
    <t>1.686407e+05</t>
  </si>
  <si>
    <t>4.359051e-02</t>
  </si>
  <si>
    <t>2.198537e+05</t>
  </si>
  <si>
    <t>9.563378e+05</t>
  </si>
  <si>
    <t>1.561613e+05</t>
  </si>
  <si>
    <t>4.138355e+00</t>
  </si>
  <si>
    <t>1.143469e+00</t>
  </si>
  <si>
    <t>4.866841e-03</t>
  </si>
  <si>
    <t>9.347899e-01</t>
  </si>
  <si>
    <t>2.158322e-01</t>
  </si>
  <si>
    <t>1.748296e+05</t>
  </si>
  <si>
    <t>4.412182e-02</t>
  </si>
  <si>
    <t>2.269477e+05</t>
  </si>
  <si>
    <t>9.871959e+05</t>
  </si>
  <si>
    <t>1.618922e+05</t>
  </si>
  <si>
    <t>3.180535e+05</t>
  </si>
  <si>
    <t>-2.161074e-02</t>
  </si>
  <si>
    <t>-5.682228e-05</t>
  </si>
  <si>
    <t>4.852595e+00</t>
  </si>
  <si>
    <t>1.858003e-01</t>
  </si>
  <si>
    <t>4.856151e+00</t>
  </si>
  <si>
    <t>3.827016e-02</t>
  </si>
  <si>
    <t>-5.988090e-02</t>
  </si>
  <si>
    <t>3.615264e+05</t>
  </si>
  <si>
    <t>-3.429684e+05</t>
  </si>
  <si>
    <t>1.973624e+05</t>
  </si>
  <si>
    <t>-4.087361e+02</t>
  </si>
  <si>
    <t>-2.586982e+04</t>
  </si>
  <si>
    <t>-1.104324e+05</t>
  </si>
  <si>
    <t>1.340107e+06</t>
  </si>
  <si>
    <t>4.881610e+00</t>
  </si>
  <si>
    <t>2.609787e-01</t>
  </si>
  <si>
    <t>4.888581e+00</t>
  </si>
  <si>
    <t>5.341075e-02</t>
  </si>
  <si>
    <t>-7.502149e-02</t>
  </si>
  <si>
    <t>3.663712e+05</t>
  </si>
  <si>
    <t>-3.475645e+05</t>
  </si>
  <si>
    <t>2.000072e+05</t>
  </si>
  <si>
    <t>-4.947514e+02</t>
  </si>
  <si>
    <t>-3.296893e+04</t>
  </si>
  <si>
    <t>-1.407369e+05</t>
  </si>
  <si>
    <t>1.711003e+06</t>
  </si>
  <si>
    <t>-9.034874e+02</t>
  </si>
  <si>
    <t>-5.883874e+04</t>
  </si>
  <si>
    <t>-2.511693e+05</t>
  </si>
  <si>
    <t>3.051110e+06</t>
  </si>
  <si>
    <t>9.051145e+07</t>
  </si>
  <si>
    <t>2.742145e+04</t>
  </si>
  <si>
    <t>8.351608e+05</t>
  </si>
  <si>
    <t>6.761131e-01</t>
  </si>
  <si>
    <t>-2.256287e+05</t>
  </si>
  <si>
    <t>9.193134e+04</t>
  </si>
  <si>
    <t>3.533956e+06</t>
  </si>
  <si>
    <t>-7.108130e+04</t>
  </si>
  <si>
    <t>-2.350654e+04</t>
  </si>
  <si>
    <t>4.112978e+04</t>
  </si>
  <si>
    <t>2.564070e+06</t>
  </si>
  <si>
    <t>-6.632351e+02</t>
  </si>
  <si>
    <t>2.129652e+04</t>
  </si>
  <si>
    <t>4.398065e+00</t>
  </si>
  <si>
    <t>-7.304703e-03</t>
  </si>
  <si>
    <t>-1.497641e-04</t>
  </si>
  <si>
    <t>6.079346e-05</t>
  </si>
  <si>
    <t>1.273868e-04</t>
  </si>
  <si>
    <t>2.295000e+03</t>
  </si>
  <si>
    <t>1.017469e+04</t>
  </si>
  <si>
    <t>2.930573e+02</t>
  </si>
  <si>
    <t>-5.002372e-03</t>
  </si>
  <si>
    <t>-4.515648e-03</t>
  </si>
  <si>
    <t>4.395925e+00</t>
  </si>
  <si>
    <t>1.369263e-01</t>
  </si>
  <si>
    <t>-2.865747e-04</t>
  </si>
  <si>
    <t>-5.348401e-04</t>
  </si>
  <si>
    <t>1.018058e+04</t>
  </si>
  <si>
    <t>4.398057e+00</t>
  </si>
  <si>
    <t>1.177800e-01</t>
  </si>
  <si>
    <t>3.113840e-02</t>
  </si>
  <si>
    <t>-1.726837e-02</t>
  </si>
  <si>
    <t>2.662275e-02</t>
  </si>
  <si>
    <t>-5.070063e-04</t>
  </si>
  <si>
    <t>-2.541163e-01</t>
  </si>
  <si>
    <t>2.941835e-01</t>
  </si>
  <si>
    <t>2.168049e-01</t>
  </si>
  <si>
    <t>-2.403533e-02</t>
  </si>
  <si>
    <t>1.783137e-02</t>
  </si>
  <si>
    <t>2.488393e-03</t>
  </si>
  <si>
    <t>1.017443e+04</t>
  </si>
  <si>
    <t>2.933514e+02</t>
  </si>
  <si>
    <t>-2.903770e-02</t>
  </si>
  <si>
    <t>-2.027255e-03</t>
  </si>
  <si>
    <t>-1.621649e+05</t>
  </si>
  <si>
    <t>-3.497192e+02</t>
  </si>
  <si>
    <t>-5.667374e+04</t>
  </si>
  <si>
    <t>-5.710336e+05</t>
  </si>
  <si>
    <t>-4.064506e+06</t>
  </si>
  <si>
    <t>-4.039619e-05</t>
  </si>
  <si>
    <t>6.546404e-03</t>
  </si>
  <si>
    <t>-1.072525e-02</t>
  </si>
  <si>
    <t>3.306286e-03</t>
  </si>
  <si>
    <t>1.109642e+00</t>
  </si>
  <si>
    <t>-1.929805e-03</t>
  </si>
  <si>
    <t>9.422309e-01</t>
  </si>
  <si>
    <t>2.124743e-01</t>
  </si>
  <si>
    <t>1.687702e+05</t>
  </si>
  <si>
    <t>4.361361e-02</t>
  </si>
  <si>
    <t>2.199810e+05</t>
  </si>
  <si>
    <t>9.568915e+05</t>
  </si>
  <si>
    <t>1.562812e+05</t>
  </si>
  <si>
    <t>4.136763e+00</t>
  </si>
  <si>
    <t>1.144336e+00</t>
  </si>
  <si>
    <t>4.824511e-03</t>
  </si>
  <si>
    <t>9.344870e-01</t>
  </si>
  <si>
    <t>2.159689e-01</t>
  </si>
  <si>
    <t>1.749191e+05</t>
  </si>
  <si>
    <t>4.414251e-02</t>
  </si>
  <si>
    <t>2.270266e+05</t>
  </si>
  <si>
    <t>9.875389e+05</t>
  </si>
  <si>
    <t>1.619751e+05</t>
  </si>
  <si>
    <t>3.182563e+05</t>
  </si>
  <si>
    <t>-2.158106e-02</t>
  </si>
  <si>
    <t>1.483941e-04</t>
  </si>
  <si>
    <t>4.851899e+00</t>
  </si>
  <si>
    <t>1.837584e-01</t>
  </si>
  <si>
    <t>3.785542e-02</t>
  </si>
  <si>
    <t>-5.943648e-02</t>
  </si>
  <si>
    <t>3.614112e+05</t>
  </si>
  <si>
    <t>-3.428591e+05</t>
  </si>
  <si>
    <t>1.972995e+05</t>
  </si>
  <si>
    <t>-4.054424e+02</t>
  </si>
  <si>
    <t>-2.566644e+04</t>
  </si>
  <si>
    <t>-1.095642e+05</t>
  </si>
  <si>
    <t>1.329572e+06</t>
  </si>
  <si>
    <t>4.880581e+00</t>
  </si>
  <si>
    <t>2.585158e-01</t>
  </si>
  <si>
    <t>4.887423e+00</t>
  </si>
  <si>
    <t>5.291878e-02</t>
  </si>
  <si>
    <t>-7.449984e-02</t>
  </si>
  <si>
    <t>3.661976e+05</t>
  </si>
  <si>
    <t>-3.473998e+05</t>
  </si>
  <si>
    <t>1.999125e+05</t>
  </si>
  <si>
    <t>-4.911214e+02</t>
  </si>
  <si>
    <t>-3.272048e+04</t>
  </si>
  <si>
    <t>-1.396763e+05</t>
  </si>
  <si>
    <t>1.698110e+06</t>
  </si>
  <si>
    <t>-8.965637e+02</t>
  </si>
  <si>
    <t>-5.838691e+04</t>
  </si>
  <si>
    <t>-2.492405e+05</t>
  </si>
  <si>
    <t>3.027681e+06</t>
  </si>
  <si>
    <t>9.050538e+07</t>
  </si>
  <si>
    <t>2.593655e+04</t>
  </si>
  <si>
    <t>8.454008e+05</t>
  </si>
  <si>
    <t>4.557378e-01</t>
  </si>
  <si>
    <t>-2.263180e+05</t>
  </si>
  <si>
    <t>8.152092e+04</t>
  </si>
  <si>
    <t>3.361989e+06</t>
  </si>
  <si>
    <t>-7.147284e+04</t>
  </si>
  <si>
    <t>-3.353973e+04</t>
  </si>
  <si>
    <t>5.106328e+04</t>
  </si>
  <si>
    <t>2.325165e+06</t>
  </si>
  <si>
    <t>-6.334713e+02</t>
  </si>
  <si>
    <t>2.033716e+04</t>
  </si>
  <si>
    <t>4.396499e+00</t>
  </si>
  <si>
    <t>-7.897675e-03</t>
  </si>
  <si>
    <t>-1.235265e-04</t>
  </si>
  <si>
    <t>8.193183e-05</t>
  </si>
  <si>
    <t>1.251427e-04</t>
  </si>
  <si>
    <t>2.295200e+03</t>
  </si>
  <si>
    <t>1.017557e+04</t>
  </si>
  <si>
    <t>2.930807e+02</t>
  </si>
  <si>
    <t>-5.059687e-03</t>
  </si>
  <si>
    <t>-4.622616e-03</t>
  </si>
  <si>
    <t>4.394338e+00</t>
  </si>
  <si>
    <t>1.367787e-01</t>
  </si>
  <si>
    <t>-2.662308e-04</t>
  </si>
  <si>
    <t>-5.121435e-04</t>
  </si>
  <si>
    <t>1.018146e+04</t>
  </si>
  <si>
    <t>4.396466e+00</t>
  </si>
  <si>
    <t>1.177375e-01</t>
  </si>
  <si>
    <t>3.111608e-02</t>
  </si>
  <si>
    <t>-1.654156e-02</t>
  </si>
  <si>
    <t>2.649347e-02</t>
  </si>
  <si>
    <t>-6.237418e-04</t>
  </si>
  <si>
    <t>1.164640e-01</t>
  </si>
  <si>
    <t>-2.705121e-01</t>
  </si>
  <si>
    <t>3.017225e-01</t>
  </si>
  <si>
    <t>1.016466e-01</t>
  </si>
  <si>
    <t>-2.537674e-02</t>
  </si>
  <si>
    <t>2.076751e-02</t>
  </si>
  <si>
    <t>1.035350e-03</t>
  </si>
  <si>
    <t>2.933824e+02</t>
  </si>
  <si>
    <t>-3.043643e-02</t>
  </si>
  <si>
    <t>-3.587266e-03</t>
  </si>
  <si>
    <t>-1.620927e+05</t>
  </si>
  <si>
    <t>-3.346856e+02</t>
  </si>
  <si>
    <t>-5.668430e+04</t>
  </si>
  <si>
    <t>-5.711389e+05</t>
  </si>
  <si>
    <t>-4.099150e+06</t>
  </si>
  <si>
    <t>-3.868764e-05</t>
  </si>
  <si>
    <t>6.552364e-03</t>
  </si>
  <si>
    <t>-1.073500e-02</t>
  </si>
  <si>
    <t>3.336881e-03</t>
  </si>
  <si>
    <t>4.129233e+00</t>
  </si>
  <si>
    <t>1.110705e+00</t>
  </si>
  <si>
    <t>-1.913426e-03</t>
  </si>
  <si>
    <t>9.418897e-01</t>
  </si>
  <si>
    <t>2.126282e-01</t>
  </si>
  <si>
    <t>1.689005e+05</t>
  </si>
  <si>
    <t>4.363691e-02</t>
  </si>
  <si>
    <t>9.574482e+05</t>
  </si>
  <si>
    <t>1.564019e+05</t>
  </si>
  <si>
    <t>4.135172e+00</t>
  </si>
  <si>
    <t>1.145210e+00</t>
  </si>
  <si>
    <t>4.783564e-03</t>
  </si>
  <si>
    <t>9.341826e-01</t>
  </si>
  <si>
    <t>2.161062e-01</t>
  </si>
  <si>
    <t>1.750097e+05</t>
  </si>
  <si>
    <t>4.416329e-02</t>
  </si>
  <si>
    <t>2.271068e+05</t>
  </si>
  <si>
    <t>9.878879e+05</t>
  </si>
  <si>
    <t>1.620590e+05</t>
  </si>
  <si>
    <t>3.184609e+05</t>
  </si>
  <si>
    <t>-2.154280e-02</t>
  </si>
  <si>
    <t>1.912782e-04</t>
  </si>
  <si>
    <t>4.851191e+00</t>
  </si>
  <si>
    <t>1.818058e-01</t>
  </si>
  <si>
    <t>4.854597e+00</t>
  </si>
  <si>
    <t>3.745899e-02</t>
  </si>
  <si>
    <t>-5.900180e-02</t>
  </si>
  <si>
    <t>3.612951e+05</t>
  </si>
  <si>
    <t>-3.427489e+05</t>
  </si>
  <si>
    <t>1.972361e+05</t>
  </si>
  <si>
    <t>-4.020178e+02</t>
  </si>
  <si>
    <t>-2.546742e+04</t>
  </si>
  <si>
    <t>-1.087146e+05</t>
  </si>
  <si>
    <t>1.319263e+06</t>
  </si>
  <si>
    <t>2.561210e-01</t>
  </si>
  <si>
    <t>4.886276e+00</t>
  </si>
  <si>
    <t>5.244043e-02</t>
  </si>
  <si>
    <t>-7.398323e-02</t>
  </si>
  <si>
    <t>3.660258e+05</t>
  </si>
  <si>
    <t>-3.472368e+05</t>
  </si>
  <si>
    <t>1.998187e+05</t>
  </si>
  <si>
    <t>-4.872789e+02</t>
  </si>
  <si>
    <t>-3.247467e+04</t>
  </si>
  <si>
    <t>-1.386270e+05</t>
  </si>
  <si>
    <t>1.685352e+06</t>
  </si>
  <si>
    <t>-8.892967e+02</t>
  </si>
  <si>
    <t>-5.794209e+04</t>
  </si>
  <si>
    <t>-2.473416e+05</t>
  </si>
  <si>
    <t>3.004616e+06</t>
  </si>
  <si>
    <t>9.049927e+07</t>
  </si>
  <si>
    <t>2.409369e+04</t>
  </si>
  <si>
    <t>8.550871e+05</t>
  </si>
  <si>
    <t>2.268492e-01</t>
  </si>
  <si>
    <t>-2.232188e+05</t>
  </si>
  <si>
    <t>6.212977e+04</t>
  </si>
  <si>
    <t>3.055544e+06</t>
  </si>
  <si>
    <t>-6.807459e+04</t>
  </si>
  <si>
    <t>-5.249662e+04</t>
  </si>
  <si>
    <t>6.070023e+04</t>
  </si>
  <si>
    <t>1.961010e+06</t>
  </si>
  <si>
    <t>-6.059355e+02</t>
  </si>
  <si>
    <t>1.946710e+04</t>
  </si>
  <si>
    <t>4.394923e+00</t>
  </si>
  <si>
    <t>-7.937499e-03</t>
  </si>
  <si>
    <t>-7.379394e-04</t>
  </si>
  <si>
    <t>1.017197e-04</t>
  </si>
  <si>
    <t>1.134827e-04</t>
  </si>
  <si>
    <t>2.295400e+03</t>
  </si>
  <si>
    <t>1.017645e+04</t>
  </si>
  <si>
    <t>2.931040e+02</t>
  </si>
  <si>
    <t>-5.112933e-03</t>
  </si>
  <si>
    <t>-4.725045e-03</t>
  </si>
  <si>
    <t>4.392826e+00</t>
  </si>
  <si>
    <t>1.364095e-01</t>
  </si>
  <si>
    <t>-2.420474e-04</t>
  </si>
  <si>
    <t>-4.930016e-04</t>
  </si>
  <si>
    <t>1.018234e+04</t>
  </si>
  <si>
    <t>4.394943e+00</t>
  </si>
  <si>
    <t>1.176970e-01</t>
  </si>
  <si>
    <t>3.104282e-02</t>
  </si>
  <si>
    <t>-1.592881e-02</t>
  </si>
  <si>
    <t>2.631777e-02</t>
  </si>
  <si>
    <t>-8.594664e-04</t>
  </si>
  <si>
    <t>1.156518e-01</t>
  </si>
  <si>
    <t>-2.801079e-01</t>
  </si>
  <si>
    <t>3.010460e-01</t>
  </si>
  <si>
    <t>-1.919678e-02</t>
  </si>
  <si>
    <t>-2.615178e-02</t>
  </si>
  <si>
    <t>2.329578e-02</t>
  </si>
  <si>
    <t>-4.971812e-04</t>
  </si>
  <si>
    <t>1.017617e+04</t>
  </si>
  <si>
    <t>2.934050e+02</t>
  </si>
  <si>
    <t>-3.126471e-02</t>
  </si>
  <si>
    <t>-5.222226e-03</t>
  </si>
  <si>
    <t>-1.620241e+05</t>
  </si>
  <si>
    <t>-3.214539e+02</t>
  </si>
  <si>
    <t>-5.658354e+04</t>
  </si>
  <si>
    <t>-5.701226e+05</t>
  </si>
  <si>
    <t>-4.119120e+06</t>
  </si>
  <si>
    <t>-3.718389e-05</t>
  </si>
  <si>
    <t>6.545250e-03</t>
  </si>
  <si>
    <t>-1.072332e-02</t>
  </si>
  <si>
    <t>3.355461e-03</t>
  </si>
  <si>
    <t>1.111726e+00</t>
  </si>
  <si>
    <t>-1.897333e-03</t>
  </si>
  <si>
    <t>1.690258e+05</t>
  </si>
  <si>
    <t>2.202321e+05</t>
  </si>
  <si>
    <t>9.579839e+05</t>
  </si>
  <si>
    <t>1.565179e+05</t>
  </si>
  <si>
    <t>4.133668e+00</t>
  </si>
  <si>
    <t>4.743329e-03</t>
  </si>
  <si>
    <t>9.338966e-01</t>
  </si>
  <si>
    <t>2.162353e-01</t>
  </si>
  <si>
    <t>1.750941e+05</t>
  </si>
  <si>
    <t>4.418283e-02</t>
  </si>
  <si>
    <t>2.271811e+05</t>
  </si>
  <si>
    <t>9.882108e+05</t>
  </si>
  <si>
    <t>1.621371e+05</t>
  </si>
  <si>
    <t>3.186550e+05</t>
  </si>
  <si>
    <t>-2.152439e-02</t>
  </si>
  <si>
    <t>9.204584e-05</t>
  </si>
  <si>
    <t>4.850515e+00</t>
  </si>
  <si>
    <t>1.799430e-01</t>
  </si>
  <si>
    <t>3.708072e-02</t>
  </si>
  <si>
    <t>-5.860511e-02</t>
  </si>
  <si>
    <t>3.611841e+05</t>
  </si>
  <si>
    <t>-3.426437e+05</t>
  </si>
  <si>
    <t>1.971755e+05</t>
  </si>
  <si>
    <t>-3.992498e+02</t>
  </si>
  <si>
    <t>-2.528558e+04</t>
  </si>
  <si>
    <t>-1.079384e+05</t>
  </si>
  <si>
    <t>1.309843e+06</t>
  </si>
  <si>
    <t>4.878586e+00</t>
  </si>
  <si>
    <t>2.537674e-01</t>
  </si>
  <si>
    <t>4.885182e+00</t>
  </si>
  <si>
    <t>5.196974e-02</t>
  </si>
  <si>
    <t>-7.349413e-02</t>
  </si>
  <si>
    <t>3.658619e+05</t>
  </si>
  <si>
    <t>-3.470813e+05</t>
  </si>
  <si>
    <t>1.997292e+05</t>
  </si>
  <si>
    <t>-4.841347e+02</t>
  </si>
  <si>
    <t>-3.224205e+04</t>
  </si>
  <si>
    <t>-1.376340e+05</t>
  </si>
  <si>
    <t>1.673281e+06</t>
  </si>
  <si>
    <t>-8.833845e+02</t>
  </si>
  <si>
    <t>-5.752762e+04</t>
  </si>
  <si>
    <t>-2.455724e+05</t>
  </si>
  <si>
    <t>2.983124e+06</t>
  </si>
  <si>
    <t>9.049345e+07</t>
  </si>
  <si>
    <t>2.190371e+04</t>
  </si>
  <si>
    <t>8.640857e+05</t>
  </si>
  <si>
    <t>1.315354e-02</t>
  </si>
  <si>
    <t>-2.181079e+05</t>
  </si>
  <si>
    <t>3.759120e+04</t>
  </si>
  <si>
    <t>2.692738e+06</t>
  </si>
  <si>
    <t>-6.268179e+04</t>
  </si>
  <si>
    <t>-7.651996e+04</t>
  </si>
  <si>
    <t>7.029436e+04</t>
  </si>
  <si>
    <t>1.556742e+06</t>
  </si>
  <si>
    <t>-5.817134e+02</t>
  </si>
  <si>
    <t>1.873305e+04</t>
  </si>
  <si>
    <t>-7.560387e-03</t>
  </si>
  <si>
    <t>-1.846139e-03</t>
  </si>
  <si>
    <t>1.209168e-04</t>
  </si>
  <si>
    <t>9.570962e-05</t>
  </si>
  <si>
    <t>2.295600e+03</t>
  </si>
  <si>
    <t>1.017732e+04</t>
  </si>
  <si>
    <t>2.931271e+02</t>
  </si>
  <si>
    <t>-5.161342e-03</t>
  </si>
  <si>
    <t>-4.823645e-03</t>
  </si>
  <si>
    <t>4.391433e+00</t>
  </si>
  <si>
    <t>1.357635e-01</t>
  </si>
  <si>
    <t>-2.140417e-04</t>
  </si>
  <si>
    <t>-4.778059e-04</t>
  </si>
  <si>
    <t>1.018322e+04</t>
  </si>
  <si>
    <t>1.176597e-01</t>
  </si>
  <si>
    <t>3.090570e-02</t>
  </si>
  <si>
    <t>-1.544280e-02</t>
  </si>
  <si>
    <t>2.608205e-02</t>
  </si>
  <si>
    <t>-1.163628e-03</t>
  </si>
  <si>
    <t>1.145793e-01</t>
  </si>
  <si>
    <t>-2.825375e-01</t>
  </si>
  <si>
    <t>2.919978e-01</t>
  </si>
  <si>
    <t>-1.431705e-01</t>
  </si>
  <si>
    <t>-2.632544e-02</t>
  </si>
  <si>
    <t>2.535108e-02</t>
  </si>
  <si>
    <t>-2.078002e-03</t>
  </si>
  <si>
    <t>1.017704e+04</t>
  </si>
  <si>
    <t>2.934191e+02</t>
  </si>
  <si>
    <t>-3.148678e-02</t>
  </si>
  <si>
    <t>-6.901647e-03</t>
  </si>
  <si>
    <t>-1.619608e+05</t>
  </si>
  <si>
    <t>-3.101908e+02</t>
  </si>
  <si>
    <t>-5.634644e+04</t>
  </si>
  <si>
    <t>-5.677329e+05</t>
  </si>
  <si>
    <t>-4.121719e+06</t>
  </si>
  <si>
    <t>-3.590412e-05</t>
  </si>
  <si>
    <t>6.522015e-03</t>
  </si>
  <si>
    <t>3.359738e-03</t>
  </si>
  <si>
    <t>4.126650e+00</t>
  </si>
  <si>
    <t>1.112680e+00</t>
  </si>
  <si>
    <t>-1.881170e-03</t>
  </si>
  <si>
    <t>9.412565e-01</t>
  </si>
  <si>
    <t>2.129140e-01</t>
  </si>
  <si>
    <t>4.368016e-02</t>
  </si>
  <si>
    <t>2.203477e+05</t>
  </si>
  <si>
    <t>9.584867e+05</t>
  </si>
  <si>
    <t>1.566267e+05</t>
  </si>
  <si>
    <t>4.132290e+00</t>
  </si>
  <si>
    <t>1.146757e+00</t>
  </si>
  <si>
    <t>4.702923e-03</t>
  </si>
  <si>
    <t>9.336396e-01</t>
  </si>
  <si>
    <t>2.163513e-01</t>
  </si>
  <si>
    <t>1.751677e+05</t>
  </si>
  <si>
    <t>4.420039e-02</t>
  </si>
  <si>
    <t>2.272450e+05</t>
  </si>
  <si>
    <t>9.884888e+05</t>
  </si>
  <si>
    <t>1.622053e+05</t>
  </si>
  <si>
    <t>3.188320e+05</t>
  </si>
  <si>
    <t>-2.154551e-02</t>
  </si>
  <si>
    <t>-1.055718e-04</t>
  </si>
  <si>
    <t>4.849892e+00</t>
  </si>
  <si>
    <t>1.781465e-01</t>
  </si>
  <si>
    <t>4.853163e+00</t>
  </si>
  <si>
    <t>3.671554e-02</t>
  </si>
  <si>
    <t>-5.826105e-02</t>
  </si>
  <si>
    <t>3.610817e+05</t>
  </si>
  <si>
    <t>-3.425465e+05</t>
  </si>
  <si>
    <t>1.971196e+05</t>
  </si>
  <si>
    <t>-3.976408e+02</t>
  </si>
  <si>
    <t>-2.512751e+04</t>
  </si>
  <si>
    <t>-1.072636e+05</t>
  </si>
  <si>
    <t>1.301652e+06</t>
  </si>
  <si>
    <t>4.877683e+00</t>
  </si>
  <si>
    <t>2.514110e-01</t>
  </si>
  <si>
    <t>4.884157e+00</t>
  </si>
  <si>
    <t>5.149754e-02</t>
  </si>
  <si>
    <t>-7.304305e-02</t>
  </si>
  <si>
    <t>3.657085e+05</t>
  </si>
  <si>
    <t>-3.469358e+05</t>
  </si>
  <si>
    <t>1.996454e+05</t>
  </si>
  <si>
    <t>-4.822743e+02</t>
  </si>
  <si>
    <t>-3.202748e+04</t>
  </si>
  <si>
    <t>-1.367180e+05</t>
  </si>
  <si>
    <t>1.662150e+06</t>
  </si>
  <si>
    <t>-8.799152e+02</t>
  </si>
  <si>
    <t>-5.715499e+04</t>
  </si>
  <si>
    <t>-2.439817e+05</t>
  </si>
  <si>
    <t>2.963802e+06</t>
  </si>
  <si>
    <t>9.048809e+07</t>
  </si>
  <si>
    <t>1.936822e+04</t>
  </si>
  <si>
    <t>8.722669e+05</t>
  </si>
  <si>
    <t>-1.713345e-01</t>
  </si>
  <si>
    <t>-2.129804e+05</t>
  </si>
  <si>
    <t>1.229460e+04</t>
  </si>
  <si>
    <t>2.356871e+06</t>
  </si>
  <si>
    <t>-5.729933e+04</t>
  </si>
  <si>
    <t>-1.012068e+05</t>
  </si>
  <si>
    <t>7.992055e+04</t>
  </si>
  <si>
    <t>1.198953e+06</t>
  </si>
  <si>
    <t>-5.611134e+02</t>
  </si>
  <si>
    <t>1.814988e+04</t>
  </si>
  <si>
    <t>4.392037e+00</t>
  </si>
  <si>
    <t>-6.964078e-03</t>
  </si>
  <si>
    <t>-3.229920e-03</t>
  </si>
  <si>
    <t>1.400286e-04</t>
  </si>
  <si>
    <t>7.597880e-05</t>
  </si>
  <si>
    <t>2.295800e+03</t>
  </si>
  <si>
    <t>1.017820e+04</t>
  </si>
  <si>
    <t>2.931500e+02</t>
  </si>
  <si>
    <t>-5.204151e-03</t>
  </si>
  <si>
    <t>-4.919206e-03</t>
  </si>
  <si>
    <t>4.390159e+00</t>
  </si>
  <si>
    <t>1.348350e-01</t>
  </si>
  <si>
    <t>-1.822008e-04</t>
  </si>
  <si>
    <t>-4.661026e-04</t>
  </si>
  <si>
    <t>1.018410e+04</t>
  </si>
  <si>
    <t>4.392229e+00</t>
  </si>
  <si>
    <t>1.176255e-01</t>
  </si>
  <si>
    <t>3.070337e-02</t>
  </si>
  <si>
    <t>-1.506901e-02</t>
  </si>
  <si>
    <t>2.578416e-02</t>
  </si>
  <si>
    <t>-1.478035e-03</t>
  </si>
  <si>
    <t>1.132374e-01</t>
  </si>
  <si>
    <t>-2.776227e-01</t>
  </si>
  <si>
    <t>-2.675269e-01</t>
  </si>
  <si>
    <t>-2.586874e-02</t>
  </si>
  <si>
    <t>2.687911e-02</t>
  </si>
  <si>
    <t>-3.670015e-03</t>
  </si>
  <si>
    <t>1.017793e+04</t>
  </si>
  <si>
    <t>2.934247e+02</t>
  </si>
  <si>
    <t>-3.107289e-02</t>
  </si>
  <si>
    <t>-8.589221e-03</t>
  </si>
  <si>
    <t>-1.619029e+05</t>
  </si>
  <si>
    <t>-3.006183e+02</t>
  </si>
  <si>
    <t>-5.597264e+04</t>
  </si>
  <si>
    <t>-5.639657e+05</t>
  </si>
  <si>
    <t>-4.107586e+06</t>
  </si>
  <si>
    <t>-3.481674e-05</t>
  </si>
  <si>
    <t>6.482589e-03</t>
  </si>
  <si>
    <t>-1.062063e-02</t>
  </si>
  <si>
    <t>3.350203e-03</t>
  </si>
  <si>
    <t>4.125506e+00</t>
  </si>
  <si>
    <t>1.113569e+00</t>
  </si>
  <si>
    <t>-1.864550e-03</t>
  </si>
  <si>
    <t>9.409729e-01</t>
  </si>
  <si>
    <t>2.130420e-01</t>
  </si>
  <si>
    <t>1.692531e+05</t>
  </si>
  <si>
    <t>4.369953e-02</t>
  </si>
  <si>
    <t>2.204561e+05</t>
  </si>
  <si>
    <t>9.589578e+05</t>
  </si>
  <si>
    <t>4.131039e+00</t>
  </si>
  <si>
    <t>1.147391e+00</t>
  </si>
  <si>
    <t>4.661373e-03</t>
  </si>
  <si>
    <t>1.752298e+05</t>
  </si>
  <si>
    <t>2.272976e+05</t>
  </si>
  <si>
    <t>9.887179e+05</t>
  </si>
  <si>
    <t>1.622628e+05</t>
  </si>
  <si>
    <t>3.189912e+05</t>
  </si>
  <si>
    <t>-2.161413e-02</t>
  </si>
  <si>
    <t>-3.431217e-04</t>
  </si>
  <si>
    <t>4.849326e+00</t>
  </si>
  <si>
    <t>1.763722e-01</t>
  </si>
  <si>
    <t>4.852532e+00</t>
  </si>
  <si>
    <t>3.635443e-02</t>
  </si>
  <si>
    <t>-5.796857e-02</t>
  </si>
  <si>
    <t>3.609878e+05</t>
  </si>
  <si>
    <t>-3.424574e+05</t>
  </si>
  <si>
    <t>1.970684e+05</t>
  </si>
  <si>
    <t>-3.973437e+02</t>
  </si>
  <si>
    <t>-2.499273e+04</t>
  </si>
  <si>
    <t>-1.066883e+05</t>
  </si>
  <si>
    <t>1.294665e+06</t>
  </si>
  <si>
    <t>4.876843e+00</t>
  </si>
  <si>
    <t>2.489978e-01</t>
  </si>
  <si>
    <t>4.883196e+00</t>
  </si>
  <si>
    <t>5.101286e-02</t>
  </si>
  <si>
    <t>-7.262700e-02</t>
  </si>
  <si>
    <t>3.655644e+05</t>
  </si>
  <si>
    <t>-3.467991e+05</t>
  </si>
  <si>
    <t>1.995668e+05</t>
  </si>
  <si>
    <t>-4.818811e+02</t>
  </si>
  <si>
    <t>-3.182948e+04</t>
  </si>
  <si>
    <t>-1.358728e+05</t>
  </si>
  <si>
    <t>1.651882e+06</t>
  </si>
  <si>
    <t>-8.792247e+02</t>
  </si>
  <si>
    <t>-5.682221e+04</t>
  </si>
  <si>
    <t>-2.425611e+05</t>
  </si>
  <si>
    <t>2.946547e+06</t>
  </si>
  <si>
    <t>9.048319e+07</t>
  </si>
  <si>
    <t>1.648611e+04</t>
  </si>
  <si>
    <t>8.795015e+05</t>
  </si>
  <si>
    <t>-3.243544e-01</t>
  </si>
  <si>
    <t>-2.096854e+05</t>
  </si>
  <si>
    <t>-9.625080e+03</t>
  </si>
  <si>
    <t>2.121175e+06</t>
  </si>
  <si>
    <t>-5.377703e+04</t>
  </si>
  <si>
    <t>-1.224199e+05</t>
  </si>
  <si>
    <t>8.946071e+04</t>
  </si>
  <si>
    <t>9.601355e+05</t>
  </si>
  <si>
    <t>-5.436262e+02</t>
  </si>
  <si>
    <t>1.770019e+04</t>
  </si>
  <si>
    <t>4.390769e+00</t>
  </si>
  <si>
    <t>-6.369306e-03</t>
  </si>
  <si>
    <t>-4.642354e-03</t>
  </si>
  <si>
    <t>1.592043e-04</t>
  </si>
  <si>
    <t>5.851647e-05</t>
  </si>
  <si>
    <t>2.296000e+03</t>
  </si>
  <si>
    <t>1.017908e+04</t>
  </si>
  <si>
    <t>2.931727e+02</t>
  </si>
  <si>
    <t>-5.240591e-03</t>
  </si>
  <si>
    <t>-5.012427e-03</t>
  </si>
  <si>
    <t>4.388963e+00</t>
  </si>
  <si>
    <t>-1.465591e-04</t>
  </si>
  <si>
    <t>-4.567304e-04</t>
  </si>
  <si>
    <t>1.018498e+04</t>
  </si>
  <si>
    <t>3.044526e-02</t>
  </si>
  <si>
    <t>-1.477016e-02</t>
  </si>
  <si>
    <t>2.543283e-02</t>
  </si>
  <si>
    <t>-1.747651e-03</t>
  </si>
  <si>
    <t>-2.653875e-01</t>
  </si>
  <si>
    <t>2.496421e-01</t>
  </si>
  <si>
    <t>-3.893612e-01</t>
  </si>
  <si>
    <t>-2.476088e-02</t>
  </si>
  <si>
    <t>2.783713e-02</t>
  </si>
  <si>
    <t>-5.230328e-03</t>
  </si>
  <si>
    <t>2.934223e+02</t>
  </si>
  <si>
    <t>-3.000148e-02</t>
  </si>
  <si>
    <t>-1.024275e-02</t>
  </si>
  <si>
    <t>-1.618486e+05</t>
  </si>
  <si>
    <t>-2.920927e+02</t>
  </si>
  <si>
    <t>-5.548435e+04</t>
  </si>
  <si>
    <t>-5.590451e+05</t>
  </si>
  <si>
    <t>-4.080315e+06</t>
  </si>
  <si>
    <t>-3.384830e-05</t>
  </si>
  <si>
    <t>6.429640e-03</t>
  </si>
  <si>
    <t>-1.053387e-02</t>
  </si>
  <si>
    <t>3.329826e-03</t>
  </si>
  <si>
    <t>4.124427e+00</t>
  </si>
  <si>
    <t>1.114418e+00</t>
  </si>
  <si>
    <t>-1.847103e-03</t>
  </si>
  <si>
    <t>9.407031e-01</t>
  </si>
  <si>
    <t>2.131637e-01</t>
  </si>
  <si>
    <t>1.693584e+05</t>
  </si>
  <si>
    <t>4.371796e-02</t>
  </si>
  <si>
    <t>2.205602e+05</t>
  </si>
  <si>
    <t>9.594107e+05</t>
  </si>
  <si>
    <t>1.568259e+05</t>
  </si>
  <si>
    <t>4.129870e+00</t>
  </si>
  <si>
    <t>1.147956e+00</t>
  </si>
  <si>
    <t>4.617756e-03</t>
  </si>
  <si>
    <t>9.332066e-01</t>
  </si>
  <si>
    <t>2.165467e-01</t>
  </si>
  <si>
    <t>1.752830e+05</t>
  </si>
  <si>
    <t>4.422995e-02</t>
  </si>
  <si>
    <t>2.273414e+05</t>
  </si>
  <si>
    <t>9.889084e+05</t>
  </si>
  <si>
    <t>1.623121e+05</t>
  </si>
  <si>
    <t>3.191380e+05</t>
  </si>
  <si>
    <t>-2.172585e-02</t>
  </si>
  <si>
    <t>-5.585963e-04</t>
  </si>
  <si>
    <t>4.848799e+00</t>
  </si>
  <si>
    <t>1.745641e-01</t>
  </si>
  <si>
    <t>4.851940e+00</t>
  </si>
  <si>
    <t>3.598597e-02</t>
  </si>
  <si>
    <t>-5.771182e-02</t>
  </si>
  <si>
    <t>3.608997e+05</t>
  </si>
  <si>
    <t>-3.423738e+05</t>
  </si>
  <si>
    <t>1.970203e+05</t>
  </si>
  <si>
    <t>-3.981589e+02</t>
  </si>
  <si>
    <t>-2.487406e+04</t>
  </si>
  <si>
    <t>-1.061817e+05</t>
  </si>
  <si>
    <t>1.288509e+06</t>
  </si>
  <si>
    <t>4.876041e+00</t>
  </si>
  <si>
    <t>2.464720e-01</t>
  </si>
  <si>
    <t>5.050459e-02</t>
  </si>
  <si>
    <t>-7.223044e-02</t>
  </si>
  <si>
    <t>3.654253e+05</t>
  </si>
  <si>
    <t>-4.827311e+02</t>
  </si>
  <si>
    <t>-3.164073e+04</t>
  </si>
  <si>
    <t>-1.350671e+05</t>
  </si>
  <si>
    <t>1.642098e+06</t>
  </si>
  <si>
    <t>-8.808899e+02</t>
  </si>
  <si>
    <t>-5.651479e+04</t>
  </si>
  <si>
    <t>-2.412488e+05</t>
  </si>
  <si>
    <t>2.930607e+06</t>
  </si>
  <si>
    <t>9.047858e+07</t>
  </si>
  <si>
    <t>1.326046e+04</t>
  </si>
  <si>
    <t>8.856599e+05</t>
  </si>
  <si>
    <t>-4.535134e-01</t>
  </si>
  <si>
    <t>-2.096152e+05</t>
  </si>
  <si>
    <t>-2.499898e+04</t>
  </si>
  <si>
    <t>2.036235e+06</t>
  </si>
  <si>
    <t>-5.349884e+04</t>
  </si>
  <si>
    <t>-1.369981e+05</t>
  </si>
  <si>
    <t>9.862638e+04</t>
  </si>
  <si>
    <t>8.865263e+05</t>
  </si>
  <si>
    <t>-5.280704e+02</t>
  </si>
  <si>
    <t>1.733956e+04</t>
  </si>
  <si>
    <t>4.389578e+00</t>
  </si>
  <si>
    <t>-5.979645e-03</t>
  </si>
  <si>
    <t>-5.853166e-03</t>
  </si>
  <si>
    <t>1.782086e-04</t>
  </si>
  <si>
    <t>4.686066e-05</t>
  </si>
  <si>
    <t>2.296200e+03</t>
  </si>
  <si>
    <t>1.017996e+04</t>
  </si>
  <si>
    <t>2.931950e+02</t>
  </si>
  <si>
    <t>-5.269903e-03</t>
  </si>
  <si>
    <t>-5.103773e-03</t>
  </si>
  <si>
    <t>4.387774e+00</t>
  </si>
  <si>
    <t>-1.072657e-04</t>
  </si>
  <si>
    <t>-4.480768e-04</t>
  </si>
  <si>
    <t>1.018585e+04</t>
  </si>
  <si>
    <t>4.389768e+00</t>
  </si>
  <si>
    <t>3.014893e-02</t>
  </si>
  <si>
    <t>-1.449437e-02</t>
  </si>
  <si>
    <t>2.504516e-02</t>
  </si>
  <si>
    <t>-1.930121e-03</t>
  </si>
  <si>
    <t>1.099310e-01</t>
  </si>
  <si>
    <t>-2.460631e-01</t>
  </si>
  <si>
    <t>2.175008e-01</t>
  </si>
  <si>
    <t>-5.056545e-01</t>
  </si>
  <si>
    <t>-2.299297e-02</t>
  </si>
  <si>
    <t>2.819384e-02</t>
  </si>
  <si>
    <t>-6.711375e-03</t>
  </si>
  <si>
    <t>1.017971e+04</t>
  </si>
  <si>
    <t>2.934125e+02</t>
  </si>
  <si>
    <t>-2.826287e-02</t>
  </si>
  <si>
    <t>-1.181515e-02</t>
  </si>
  <si>
    <t>-1.617946e+05</t>
  </si>
  <si>
    <t>-2.837619e+02</t>
  </si>
  <si>
    <t>-5.492056e+04</t>
  </si>
  <si>
    <t>-5.533639e+05</t>
  </si>
  <si>
    <t>-4.045582e+06</t>
  </si>
  <si>
    <t>-3.290134e-05</t>
  </si>
  <si>
    <t>6.367874e-03</t>
  </si>
  <si>
    <t>-1.043266e-02</t>
  </si>
  <si>
    <t>3.303331e-03</t>
  </si>
  <si>
    <t>4.123353e+00</t>
  </si>
  <si>
    <t>1.115270e+00</t>
  </si>
  <si>
    <t>-1.828528e-03</t>
  </si>
  <si>
    <t>9.404327e-01</t>
  </si>
  <si>
    <t>2.132857e-01</t>
  </si>
  <si>
    <t>1.694645e+05</t>
  </si>
  <si>
    <t>4.373642e-02</t>
  </si>
  <si>
    <t>2.206652e+05</t>
  </si>
  <si>
    <t>9.598676e+05</t>
  </si>
  <si>
    <t>1.569241e+05</t>
  </si>
  <si>
    <t>4.128709e+00</t>
  </si>
  <si>
    <t>1.148499e+00</t>
  </si>
  <si>
    <t>4.571319e-03</t>
  </si>
  <si>
    <t>9.330066e-01</t>
  </si>
  <si>
    <t>2.166369e-01</t>
  </si>
  <si>
    <t>4.424362e-02</t>
  </si>
  <si>
    <t>2.273813e+05</t>
  </si>
  <si>
    <t>9.890820e+05</t>
  </si>
  <si>
    <t>1.623581e+05</t>
  </si>
  <si>
    <t>3.192822e+05</t>
  </si>
  <si>
    <t>-2.186540e-02</t>
  </si>
  <si>
    <t>-6.977409e-04</t>
  </si>
  <si>
    <t>4.848278e+00</t>
  </si>
  <si>
    <t>1.726632e-01</t>
  </si>
  <si>
    <t>4.851352e+00</t>
  </si>
  <si>
    <t>3.559825e-02</t>
  </si>
  <si>
    <t>-5.746365e-02</t>
  </si>
  <si>
    <t>3.608122e+05</t>
  </si>
  <si>
    <t>-3.422909e+05</t>
  </si>
  <si>
    <t>1.969725e+05</t>
  </si>
  <si>
    <t>-3.995905e+02</t>
  </si>
  <si>
    <t>-2.475925e+04</t>
  </si>
  <si>
    <t>-1.056916e+05</t>
  </si>
  <si>
    <t>1.282551e+06</t>
  </si>
  <si>
    <t>4.875234e+00</t>
  </si>
  <si>
    <t>2.437848e-01</t>
  </si>
  <si>
    <t>4.996313e-02</t>
  </si>
  <si>
    <t>-7.182853e-02</t>
  </si>
  <si>
    <t>1.994139e+05</t>
  </si>
  <si>
    <t>-4.842580e+02</t>
  </si>
  <si>
    <t>-3.144956e+04</t>
  </si>
  <si>
    <t>-1.342510e+05</t>
  </si>
  <si>
    <t>1.632190e+06</t>
  </si>
  <si>
    <t>-8.838485e+02</t>
  </si>
  <si>
    <t>-5.620881e+04</t>
  </si>
  <si>
    <t>-2.399427e+05</t>
  </si>
  <si>
    <t>2.914742e+06</t>
  </si>
  <si>
    <t>9.047400e+07</t>
  </si>
  <si>
    <t>9.704760e+03</t>
  </si>
  <si>
    <t>8.906136e+05</t>
  </si>
  <si>
    <t>-5.714846e-01</t>
  </si>
  <si>
    <t>-2.135004e+05</t>
  </si>
  <si>
    <t>-3.210760e+04</t>
  </si>
  <si>
    <t>2.122386e+06</t>
  </si>
  <si>
    <t>-5.718042e+04</t>
  </si>
  <si>
    <t>1.070117e+05</t>
  </si>
  <si>
    <t>9.915453e+05</t>
  </si>
  <si>
    <t>-5.128807e+02</t>
  </si>
  <si>
    <t>1.700642e+04</t>
  </si>
  <si>
    <t>4.388392e+00</t>
  </si>
  <si>
    <t>-5.947309e-03</t>
  </si>
  <si>
    <t>-6.688150e-03</t>
  </si>
  <si>
    <t>1.964669e-04</t>
  </si>
  <si>
    <t>4.326807e-05</t>
  </si>
  <si>
    <t>2.296400e+03</t>
  </si>
  <si>
    <t>1.018084e+04</t>
  </si>
  <si>
    <t>2.932170e+02</t>
  </si>
  <si>
    <t>-5.291356e-03</t>
  </si>
  <si>
    <t>-5.193388e-03</t>
  </si>
  <si>
    <t>1.309157e-01</t>
  </si>
  <si>
    <t>-6.463158e-05</t>
  </si>
  <si>
    <t>-4.383981e-04</t>
  </si>
  <si>
    <t>1.018673e+04</t>
  </si>
  <si>
    <t>4.388456e+00</t>
  </si>
  <si>
    <t>2.983626e-02</t>
  </si>
  <si>
    <t>-1.418552e-02</t>
  </si>
  <si>
    <t>2.464287e-02</t>
  </si>
  <si>
    <t>-2.002247e-03</t>
  </si>
  <si>
    <t>1.081332e-01</t>
  </si>
  <si>
    <t>-2.200834e-01</t>
  </si>
  <si>
    <t>1.792622e-01</t>
  </si>
  <si>
    <t>-6.133263e-01</t>
  </si>
  <si>
    <t>-2.057267e-02</t>
  </si>
  <si>
    <t>2.792852e-02</t>
  </si>
  <si>
    <t>-8.063069e-03</t>
  </si>
  <si>
    <t>1.018062e+04</t>
  </si>
  <si>
    <t>2.933962e+02</t>
  </si>
  <si>
    <t>-2.586403e-02</t>
  </si>
  <si>
    <t>-1.325646e-02</t>
  </si>
  <si>
    <t>-2.747524e+02</t>
  </si>
  <si>
    <t>-5.432876e+04</t>
  </si>
  <si>
    <t>-5.474004e+05</t>
  </si>
  <si>
    <t>-4.009964e+06</t>
  </si>
  <si>
    <t>-3.187576e-05</t>
  </si>
  <si>
    <t>6.303023e-03</t>
  </si>
  <si>
    <t>-1.032640e-02</t>
  </si>
  <si>
    <t>3.276206e-03</t>
  </si>
  <si>
    <t>1.116179e+00</t>
  </si>
  <si>
    <t>-1.808629e-03</t>
  </si>
  <si>
    <t>9.401445e-01</t>
  </si>
  <si>
    <t>2.134158e-01</t>
  </si>
  <si>
    <t>1.695776e+05</t>
  </si>
  <si>
    <t>4.375611e-02</t>
  </si>
  <si>
    <t>2.207772e+05</t>
  </si>
  <si>
    <t>9.603550e+05</t>
  </si>
  <si>
    <t>1.570288e+05</t>
  </si>
  <si>
    <t>4.127469e+00</t>
  </si>
  <si>
    <t>1.149078e+00</t>
  </si>
  <si>
    <t>4.521571e-03</t>
  </si>
  <si>
    <t>9.327929e-01</t>
  </si>
  <si>
    <t>2.167334e-01</t>
  </si>
  <si>
    <t>1.753857e+05</t>
  </si>
  <si>
    <t>4.425821e-02</t>
  </si>
  <si>
    <t>2.274239e+05</t>
  </si>
  <si>
    <t>9.892671e+05</t>
  </si>
  <si>
    <t>1.624072e+05</t>
  </si>
  <si>
    <t>3.194360e+05</t>
  </si>
  <si>
    <t>-2.201007e-02</t>
  </si>
  <si>
    <t>-7.233337e-04</t>
  </si>
  <si>
    <t>4.847724e+00</t>
  </si>
  <si>
    <t>1.706177e-01</t>
  </si>
  <si>
    <t>4.850726e+00</t>
  </si>
  <si>
    <t>3.518089e-02</t>
  </si>
  <si>
    <t>-5.719096e-02</t>
  </si>
  <si>
    <t>3.607191e+05</t>
  </si>
  <si>
    <t>-3.422025e+05</t>
  </si>
  <si>
    <t>1.969217e+05</t>
  </si>
  <si>
    <t>-4.009496e+02</t>
  </si>
  <si>
    <t>-2.463337e+04</t>
  </si>
  <si>
    <t>-1.051543e+05</t>
  </si>
  <si>
    <t>1.276020e+06</t>
  </si>
  <si>
    <t>4.874370e+00</t>
  </si>
  <si>
    <t>2.409008e-01</t>
  </si>
  <si>
    <t>4.880319e+00</t>
  </si>
  <si>
    <t>-7.139182e-02</t>
  </si>
  <si>
    <t>3.651339e+05</t>
  </si>
  <si>
    <t>-3.463907e+05</t>
  </si>
  <si>
    <t>1.993318e+05</t>
  </si>
  <si>
    <t>-4.856738e+02</t>
  </si>
  <si>
    <t>-3.124224e+04</t>
  </si>
  <si>
    <t>-1.333660e+05</t>
  </si>
  <si>
    <t>1.621445e+06</t>
  </si>
  <si>
    <t>-8.866234e+02</t>
  </si>
  <si>
    <t>-5.587561e+04</t>
  </si>
  <si>
    <t>-2.385203e+05</t>
  </si>
  <si>
    <t>2.897465e+06</t>
  </si>
  <si>
    <t>5.847161e+03</t>
  </si>
  <si>
    <t>8.942391e+05</t>
  </si>
  <si>
    <t>-6.901859e-01</t>
  </si>
  <si>
    <t>-2.213447e+05</t>
  </si>
  <si>
    <t>-3.085572e+04</t>
  </si>
  <si>
    <t>2.368336e+06</t>
  </si>
  <si>
    <t>-6.480692e+04</t>
  </si>
  <si>
    <t>-1.410601e+05</t>
  </si>
  <si>
    <t>1.141656e+05</t>
  </si>
  <si>
    <t>1.255837e+06</t>
  </si>
  <si>
    <t>-4.964511e+02</t>
  </si>
  <si>
    <t>1.663425e+04</t>
  </si>
  <si>
    <t>4.387124e+00</t>
  </si>
  <si>
    <t>-6.350908e-03</t>
  </si>
  <si>
    <t>-7.055483e-03</t>
  </si>
  <si>
    <t>2.131708e-04</t>
  </si>
  <si>
    <t>4.839365e-05</t>
  </si>
  <si>
    <t>2.296600e+03</t>
  </si>
  <si>
    <t>1.018171e+04</t>
  </si>
  <si>
    <t>2.932386e+02</t>
  </si>
  <si>
    <t>-5.304282e-03</t>
  </si>
  <si>
    <t>-5.281068e-03</t>
  </si>
  <si>
    <t>1.295248e-01</t>
  </si>
  <si>
    <t>-1.914727e-05</t>
  </si>
  <si>
    <t>-4.261395e-04</t>
  </si>
  <si>
    <t>1.018761e+04</t>
  </si>
  <si>
    <t>4.386978e+00</t>
  </si>
  <si>
    <t>2.952912e-02</t>
  </si>
  <si>
    <t>-1.379351e-02</t>
  </si>
  <si>
    <t>2.424805e-02</t>
  </si>
  <si>
    <t>-1.962353e-03</t>
  </si>
  <si>
    <t>1.063652e-01</t>
  </si>
  <si>
    <t>-1.880692e-01</t>
  </si>
  <si>
    <t>1.360799e-01</t>
  </si>
  <si>
    <t>-7.092999e-01</t>
  </si>
  <si>
    <t>-1.752920e-02</t>
  </si>
  <si>
    <t>2.703007e-02</t>
  </si>
  <si>
    <t>-9.235772e-03</t>
  </si>
  <si>
    <t>1.018153e+04</t>
  </si>
  <si>
    <t>2.933747e+02</t>
  </si>
  <si>
    <t>-2.283348e-02</t>
  </si>
  <si>
    <t>-1.451684e-02</t>
  </si>
  <si>
    <t>-2.643357e+02</t>
  </si>
  <si>
    <t>-5.375574e+04</t>
  </si>
  <si>
    <t>-5.416260e+05</t>
  </si>
  <si>
    <t>-3.979694e+06</t>
  </si>
  <si>
    <t>-3.068793e-05</t>
  </si>
  <si>
    <t>6.240748e-03</t>
  </si>
  <si>
    <t>-1.022436e-02</t>
  </si>
  <si>
    <t>3.253667e-03</t>
  </si>
  <si>
    <t>4.120917e+00</t>
  </si>
  <si>
    <t>1.117198e+00</t>
  </si>
  <si>
    <t>-1.787333e-03</t>
  </si>
  <si>
    <t>9.398211e-01</t>
  </si>
  <si>
    <t>2.135617e-01</t>
  </si>
  <si>
    <t>1.697040e+05</t>
  </si>
  <si>
    <t>4.377820e-02</t>
  </si>
  <si>
    <t>2.209023e+05</t>
  </si>
  <si>
    <t>9.608990e+05</t>
  </si>
  <si>
    <t>1.571459e+05</t>
  </si>
  <si>
    <t>4.126061e+00</t>
  </si>
  <si>
    <t>1.149755e+00</t>
  </si>
  <si>
    <t>4.468331e-03</t>
  </si>
  <si>
    <t>9.325460e-01</t>
  </si>
  <si>
    <t>2.168448e-01</t>
  </si>
  <si>
    <t>1.754491e+05</t>
  </si>
  <si>
    <t>4.427508e-02</t>
  </si>
  <si>
    <t>2.274758e+05</t>
  </si>
  <si>
    <t>9.894928e+05</t>
  </si>
  <si>
    <t>1.624659e+05</t>
  </si>
  <si>
    <t>3.196118e+05</t>
  </si>
  <si>
    <t>-2.213422e-02</t>
  </si>
  <si>
    <t>-6.207453e-04</t>
  </si>
  <si>
    <t>1.683908e-01</t>
  </si>
  <si>
    <t>4.850019e+00</t>
  </si>
  <si>
    <t>3.472658e-02</t>
  </si>
  <si>
    <t>-5.686080e-02</t>
  </si>
  <si>
    <t>3.606141e+05</t>
  </si>
  <si>
    <t>-3.421029e+05</t>
  </si>
  <si>
    <t>1.968643e+05</t>
  </si>
  <si>
    <t>-4.014876e+02</t>
  </si>
  <si>
    <t>-2.448161e+04</t>
  </si>
  <si>
    <t>-1.045064e+05</t>
  </si>
  <si>
    <t>1.268149e+06</t>
  </si>
  <si>
    <t>4.873402e+00</t>
  </si>
  <si>
    <t>2.378029e-01</t>
  </si>
  <si>
    <t>4.879200e+00</t>
  </si>
  <si>
    <t>4.875741e-02</t>
  </si>
  <si>
    <t>-7.089162e-02</t>
  </si>
  <si>
    <t>3.649665e+05</t>
  </si>
  <si>
    <t>-3.462319e+05</t>
  </si>
  <si>
    <t>1.992404e+05</t>
  </si>
  <si>
    <t>-4.861234e+02</t>
  </si>
  <si>
    <t>-3.100545e+04</t>
  </si>
  <si>
    <t>-1.323552e+05</t>
  </si>
  <si>
    <t>1.609168e+06</t>
  </si>
  <si>
    <t>-8.876109e+02</t>
  </si>
  <si>
    <t>-5.548705e+04</t>
  </si>
  <si>
    <t>-2.368616e+05</t>
  </si>
  <si>
    <t>2.877318e+06</t>
  </si>
  <si>
    <t>1.732130e+03</t>
  </si>
  <si>
    <t>8.964237e+05</t>
  </si>
  <si>
    <t>-8.159876e-01</t>
  </si>
  <si>
    <t>-2.325022e+05</t>
  </si>
  <si>
    <t>-2.262289e+04</t>
  </si>
  <si>
    <t>2.735998e+06</t>
  </si>
  <si>
    <t>-7.571394e+04</t>
  </si>
  <si>
    <t>-1.318657e+05</t>
  </si>
  <si>
    <t>1.196682e+05</t>
  </si>
  <si>
    <t>1.633621e+06</t>
  </si>
  <si>
    <t>-4.774421e+02</t>
  </si>
  <si>
    <t>1.616382e+04</t>
  </si>
  <si>
    <t>4.385688e+00</t>
  </si>
  <si>
    <t>-7.188628e-03</t>
  </si>
  <si>
    <t>-6.954611e-03</t>
  </si>
  <si>
    <t>2.274215e-04</t>
  </si>
  <si>
    <t>6.129275e-05</t>
  </si>
  <si>
    <t>2.296800e+03</t>
  </si>
  <si>
    <t>1.018259e+04</t>
  </si>
  <si>
    <t>2.932599e+02</t>
  </si>
  <si>
    <t>-5.308112e-03</t>
  </si>
  <si>
    <t>-5.366296e-03</t>
  </si>
  <si>
    <t>4.383388e+00</t>
  </si>
  <si>
    <t>1.282314e-01</t>
  </si>
  <si>
    <t>2.852930e-05</t>
  </si>
  <si>
    <t>-4.101933e-04</t>
  </si>
  <si>
    <t>1.018849e+04</t>
  </si>
  <si>
    <t>4.385263e+00</t>
  </si>
  <si>
    <t>1.174441e-01</t>
  </si>
  <si>
    <t>2.924560e-02</t>
  </si>
  <si>
    <t>-1.328254e-02</t>
  </si>
  <si>
    <t>2.387930e-02</t>
  </si>
  <si>
    <t>-1.828347e-03</t>
  </si>
  <si>
    <t>1.047071e-01</t>
  </si>
  <si>
    <t>-1.508053e-01</t>
  </si>
  <si>
    <t>8.921906e-02</t>
  </si>
  <si>
    <t>-7.905812e-01</t>
  </si>
  <si>
    <t>-1.391736e-02</t>
  </si>
  <si>
    <t>2.549648e-02</t>
  </si>
  <si>
    <t>-1.018367e-02</t>
  </si>
  <si>
    <t>1.018244e+04</t>
  </si>
  <si>
    <t>2.933491e+02</t>
  </si>
  <si>
    <t>-1.922548e-02</t>
  </si>
  <si>
    <t>-1.554996e-02</t>
  </si>
  <si>
    <t>-1.615954e+05</t>
  </si>
  <si>
    <t>-2.520411e+02</t>
  </si>
  <si>
    <t>-5.323946e+04</t>
  </si>
  <si>
    <t>-5.364231e+05</t>
  </si>
  <si>
    <t>-3.959593e+06</t>
  </si>
  <si>
    <t>-2.928348e-05</t>
  </si>
  <si>
    <t>6.185644e-03</t>
  </si>
  <si>
    <t>-1.013406e-02</t>
  </si>
  <si>
    <t>3.239765e-03</t>
  </si>
  <si>
    <t>4.119416e+00</t>
  </si>
  <si>
    <t>1.118370e+00</t>
  </si>
  <si>
    <t>-1.764686e-03</t>
  </si>
  <si>
    <t>9.394481e-01</t>
  </si>
  <si>
    <t>2.137301e-01</t>
  </si>
  <si>
    <t>1.698489e+05</t>
  </si>
  <si>
    <t>4.380368e-02</t>
  </si>
  <si>
    <t>2.210454e+05</t>
  </si>
  <si>
    <t>9.615213e+05</t>
  </si>
  <si>
    <t>1.572801e+05</t>
  </si>
  <si>
    <t>4.124414e+00</t>
  </si>
  <si>
    <t>1.150580e+00</t>
  </si>
  <si>
    <t>4.411713e-03</t>
  </si>
  <si>
    <t>9.322495e-01</t>
  </si>
  <si>
    <t>2.169786e-01</t>
  </si>
  <si>
    <t>1.755288e+05</t>
  </si>
  <si>
    <t>4.429533e-02</t>
  </si>
  <si>
    <t>2.275428e+05</t>
  </si>
  <si>
    <t>9.897845e+05</t>
  </si>
  <si>
    <t>1.625397e+05</t>
  </si>
  <si>
    <t>-2.221399e-02</t>
  </si>
  <si>
    <t>-3.988677e-04</t>
  </si>
  <si>
    <t>4.846357e+00</t>
  </si>
  <si>
    <t>1.659656e-01</t>
  </si>
  <si>
    <t>4.849198e+00</t>
  </si>
  <si>
    <t>3.423206e-02</t>
  </si>
  <si>
    <t>-5.644604e-02</t>
  </si>
  <si>
    <t>3.604919e+05</t>
  </si>
  <si>
    <t>-3.419870e+05</t>
  </si>
  <si>
    <t>1.967976e+05</t>
  </si>
  <si>
    <t>-4.005360e+02</t>
  </si>
  <si>
    <t>-2.429180e+04</t>
  </si>
  <si>
    <t>-1.036962e+05</t>
  </si>
  <si>
    <t>1.258311e+06</t>
  </si>
  <si>
    <t>4.872291e+00</t>
  </si>
  <si>
    <t>2.344935e-01</t>
  </si>
  <si>
    <t>4.877930e+00</t>
  </si>
  <si>
    <t>4.809087e-02</t>
  </si>
  <si>
    <t>-7.030486e-02</t>
  </si>
  <si>
    <t>3.647765e+05</t>
  </si>
  <si>
    <t>-3.460517e+05</t>
  </si>
  <si>
    <t>-4.848450e+02</t>
  </si>
  <si>
    <t>-3.072853e+04</t>
  </si>
  <si>
    <t>-1.311731e+05</t>
  </si>
  <si>
    <t>1.594806e+06</t>
  </si>
  <si>
    <t>-8.853809e+02</t>
  </si>
  <si>
    <t>-5.502033e+04</t>
  </si>
  <si>
    <t>-2.348693e+05</t>
  </si>
  <si>
    <t>2.853117e+06</t>
  </si>
  <si>
    <t>9.045709e+07</t>
  </si>
  <si>
    <t>-2.580677e+03</t>
  </si>
  <si>
    <t>8.970709e+05</t>
  </si>
  <si>
    <t>-9.474381e-01</t>
  </si>
  <si>
    <t>-2.458741e+05</t>
  </si>
  <si>
    <t>-9.838121e+03</t>
  </si>
  <si>
    <t>3.170277e+06</t>
  </si>
  <si>
    <t>-8.878717e+04</t>
  </si>
  <si>
    <t>-1.180979e+05</t>
  </si>
  <si>
    <t>1.231978e+05</t>
  </si>
  <si>
    <t>2.063800e+06</t>
  </si>
  <si>
    <t>-4.549870e+02</t>
  </si>
  <si>
    <t>1.555302e+04</t>
  </si>
  <si>
    <t>4.384013e+00</t>
  </si>
  <si>
    <t>-8.387185e-03</t>
  </si>
  <si>
    <t>-6.466996e-03</t>
  </si>
  <si>
    <t>2.383828e-04</t>
  </si>
  <si>
    <t>7.973099e-05</t>
  </si>
  <si>
    <t>2.297000e+03</t>
  </si>
  <si>
    <t>1.018347e+04</t>
  </si>
  <si>
    <t>2.932808e+02</t>
  </si>
  <si>
    <t>-5.302406e-03</t>
  </si>
  <si>
    <t>-5.448334e-03</t>
  </si>
  <si>
    <t>4.381423e+00</t>
  </si>
  <si>
    <t>1.270850e-01</t>
  </si>
  <si>
    <t>7.761208e-05</t>
  </si>
  <si>
    <t>-3.900480e-04</t>
  </si>
  <si>
    <t>1.018936e+04</t>
  </si>
  <si>
    <t>1.173915e-01</t>
  </si>
  <si>
    <t>2.899729e-02</t>
  </si>
  <si>
    <t>-1.263597e-02</t>
  </si>
  <si>
    <t>2.354896e-02</t>
  </si>
  <si>
    <t>-1.632129e-03</t>
  </si>
  <si>
    <t>1.032118e-01</t>
  </si>
  <si>
    <t>-1.092111e-01</t>
  </si>
  <si>
    <t>3.998407e-02</t>
  </si>
  <si>
    <t>-8.543518e-01</t>
  </si>
  <si>
    <t>-9.819813e-03</t>
  </si>
  <si>
    <t>2.333506e-02</t>
  </si>
  <si>
    <t>-1.086803e-02</t>
  </si>
  <si>
    <t>1.018336e+04</t>
  </si>
  <si>
    <t>2.933208e+02</t>
  </si>
  <si>
    <t>-1.512222e-02</t>
  </si>
  <si>
    <t>-1.631636e-02</t>
  </si>
  <si>
    <t>-1.615062e+05</t>
  </si>
  <si>
    <t>-2.377000e+02</t>
  </si>
  <si>
    <t>-5.280335e+04</t>
  </si>
  <si>
    <t>-5.320280e+05</t>
  </si>
  <si>
    <t>-3.952377e+06</t>
  </si>
  <si>
    <t>-2.764243e-05</t>
  </si>
  <si>
    <t>6.140567e-03</t>
  </si>
  <si>
    <t>-1.006019e-02</t>
  </si>
  <si>
    <t>3.236809e-03</t>
  </si>
  <si>
    <t>4.117664e+00</t>
  </si>
  <si>
    <t>1.119725e+00</t>
  </si>
  <si>
    <t>-1.740832e-03</t>
  </si>
  <si>
    <t>9.390159e-01</t>
  </si>
  <si>
    <t>2.139251e-01</t>
  </si>
  <si>
    <t>1.700157e+05</t>
  </si>
  <si>
    <t>4.383319e-02</t>
  </si>
  <si>
    <t>2.212096e+05</t>
  </si>
  <si>
    <t>9.622357e+05</t>
  </si>
  <si>
    <t>1.574345e+05</t>
  </si>
  <si>
    <t>4.122481e+00</t>
  </si>
  <si>
    <t>1.151588e+00</t>
  </si>
  <si>
    <t>4.352079e-03</t>
  </si>
  <si>
    <t>9.318922e-01</t>
  </si>
  <si>
    <t>2.171398e-01</t>
  </si>
  <si>
    <t>1.756292e+05</t>
  </si>
  <si>
    <t>4.431972e-02</t>
  </si>
  <si>
    <t>2.276292e+05</t>
  </si>
  <si>
    <t>9.901601e+05</t>
  </si>
  <si>
    <t>1.626326e+05</t>
  </si>
  <si>
    <t>3.200671e+05</t>
  </si>
  <si>
    <t>-2.223128e-02</t>
  </si>
  <si>
    <t>-8.644026e-05</t>
  </si>
  <si>
    <t>1.633462e-01</t>
  </si>
  <si>
    <t>4.848237e+00</t>
  </si>
  <si>
    <t>3.369824e-02</t>
  </si>
  <si>
    <t>-5.592952e-02</t>
  </si>
  <si>
    <t>3.603491e+05</t>
  </si>
  <si>
    <t>-3.418515e+05</t>
  </si>
  <si>
    <t>1.967197e+05</t>
  </si>
  <si>
    <t>-3.976233e+02</t>
  </si>
  <si>
    <t>-2.405628e+04</t>
  </si>
  <si>
    <t>-1.026908e+05</t>
  </si>
  <si>
    <t>1.246108e+06</t>
  </si>
  <si>
    <t>4.871013e+00</t>
  </si>
  <si>
    <t>2.309921e-01</t>
  </si>
  <si>
    <t>4.876487e+00</t>
  </si>
  <si>
    <t>4.738629e-02</t>
  </si>
  <si>
    <t>-6.961757e-02</t>
  </si>
  <si>
    <t>3.645606e+05</t>
  </si>
  <si>
    <t>-3.458469e+05</t>
  </si>
  <si>
    <t>1.990188e+05</t>
  </si>
  <si>
    <t>-4.813026e+02</t>
  </si>
  <si>
    <t>-3.040515e+04</t>
  </si>
  <si>
    <t>1.578027e+06</t>
  </si>
  <si>
    <t>-8.789259e+02</t>
  </si>
  <si>
    <t>-5.446143e+04</t>
  </si>
  <si>
    <t>-2.324835e+05</t>
  </si>
  <si>
    <t>2.824135e+06</t>
  </si>
  <si>
    <t>9.044951e+07</t>
  </si>
  <si>
    <t>-7.019974e+03</t>
  </si>
  <si>
    <t>8.961066e+05</t>
  </si>
  <si>
    <t>-1.075979e+00</t>
  </si>
  <si>
    <t>-2.601774e+05</t>
  </si>
  <si>
    <t>4.618635e+03</t>
  </si>
  <si>
    <t>3.611600e+06</t>
  </si>
  <si>
    <t>-1.027331e+05</t>
  </si>
  <si>
    <t>-1.026461e+05</t>
  </si>
  <si>
    <t>1.245751e+05</t>
  </si>
  <si>
    <t>2.483358e+06</t>
  </si>
  <si>
    <t>-4.287742e+02</t>
  </si>
  <si>
    <t>1.478255e+04</t>
  </si>
  <si>
    <t>4.382051e+00</t>
  </si>
  <si>
    <t>-9.823821e-03</t>
  </si>
  <si>
    <t>-5.731605e-03</t>
  </si>
  <si>
    <t>2.454139e-04</t>
  </si>
  <si>
    <t>1.007264e-04</t>
  </si>
  <si>
    <t>2.297200e+03</t>
  </si>
  <si>
    <t>1.018434e+04</t>
  </si>
  <si>
    <t>2.933015e+02</t>
  </si>
  <si>
    <t>-5.286883e-03</t>
  </si>
  <si>
    <t>-5.526344e-03</t>
  </si>
  <si>
    <t>4.379152e+00</t>
  </si>
  <si>
    <t>1.261028e-01</t>
  </si>
  <si>
    <t>1.272436e-04</t>
  </si>
  <si>
    <t>-3.658073e-04</t>
  </si>
  <si>
    <t>1.019024e+04</t>
  </si>
  <si>
    <t>4.380967e+00</t>
  </si>
  <si>
    <t>1.173306e-01</t>
  </si>
  <si>
    <t>2.878822e-02</t>
  </si>
  <si>
    <t>-1.185689e-02</t>
  </si>
  <si>
    <t>2.326188e-02</t>
  </si>
  <si>
    <t>-1.411718e-03</t>
  </si>
  <si>
    <t>1.019003e-01</t>
  </si>
  <si>
    <t>-6.430886e-02</t>
  </si>
  <si>
    <t>-1.034500e-02</t>
  </si>
  <si>
    <t>-8.980746e-01</t>
  </si>
  <si>
    <t>-5.346520e-03</t>
  </si>
  <si>
    <t>2.056367e-02</t>
  </si>
  <si>
    <t>-1.125992e-02</t>
  </si>
  <si>
    <t>1.018428e+04</t>
  </si>
  <si>
    <t>2.932911e+02</t>
  </si>
  <si>
    <t>-1.063340e-02</t>
  </si>
  <si>
    <t>-1.678626e-02</t>
  </si>
  <si>
    <t>-1.614030e+05</t>
  </si>
  <si>
    <t>-2.214303e+02</t>
  </si>
  <si>
    <t>-5.245421e+04</t>
  </si>
  <si>
    <t>-5.285090e+05</t>
  </si>
  <si>
    <t>-3.958451e+06</t>
  </si>
  <si>
    <t>-2.577744e-05</t>
  </si>
  <si>
    <t>6.106368e-03</t>
  </si>
  <si>
    <t>-1.000414e-02</t>
  </si>
  <si>
    <t>3.245186e-03</t>
  </si>
  <si>
    <t>4.115640e+00</t>
  </si>
  <si>
    <t>1.121275e+00</t>
  </si>
  <si>
    <t>-1.715977e-03</t>
  </si>
  <si>
    <t>9.385206e-01</t>
  </si>
  <si>
    <t>2.141486e-01</t>
  </si>
  <si>
    <t>1.702055e+05</t>
  </si>
  <si>
    <t>4.386702e-02</t>
  </si>
  <si>
    <t>2.213962e+05</t>
  </si>
  <si>
    <t>9.630476e+05</t>
  </si>
  <si>
    <t>1.576103e+05</t>
  </si>
  <si>
    <t>4.120244e+00</t>
  </si>
  <si>
    <t>1.152794e+00</t>
  </si>
  <si>
    <t>4.289941e-03</t>
  </si>
  <si>
    <t>9.314697e-01</t>
  </si>
  <si>
    <t>2.173305e-01</t>
  </si>
  <si>
    <t>1.757520e+05</t>
  </si>
  <si>
    <t>4.434858e-02</t>
  </si>
  <si>
    <t>2.277368e+05</t>
  </si>
  <si>
    <t>9.906281e+05</t>
  </si>
  <si>
    <t>1.627464e+05</t>
  </si>
  <si>
    <t>3.203567e+05</t>
  </si>
  <si>
    <t>-2.217622e-02</t>
  </si>
  <si>
    <t>2.752802e-04</t>
  </si>
  <si>
    <t>1.605544e-01</t>
  </si>
  <si>
    <t>3.312967e-02</t>
  </si>
  <si>
    <t>-5.530589e-02</t>
  </si>
  <si>
    <t>-3.925447e+02</t>
  </si>
  <si>
    <t>-2.377276e+04</t>
  </si>
  <si>
    <t>-1.014805e+05</t>
  </si>
  <si>
    <t>1.231423e+06</t>
  </si>
  <si>
    <t>4.869560e+00</t>
  </si>
  <si>
    <t>2.273306e-01</t>
  </si>
  <si>
    <t>4.874864e+00</t>
  </si>
  <si>
    <t>4.665014e-02</t>
  </si>
  <si>
    <t>-6.882636e-02</t>
  </si>
  <si>
    <t>3.643180e+05</t>
  </si>
  <si>
    <t>-3.456167e+05</t>
  </si>
  <si>
    <t>-4.752634e+02</t>
  </si>
  <si>
    <t>-3.003389e+04</t>
  </si>
  <si>
    <t>-1.282079e+05</t>
  </si>
  <si>
    <t>1.558759e+06</t>
  </si>
  <si>
    <t>-8.678081e+02</t>
  </si>
  <si>
    <t>-5.380665e+04</t>
  </si>
  <si>
    <t>-2.296884e+05</t>
  </si>
  <si>
    <t>2.790182e+06</t>
  </si>
  <si>
    <t>9.044074e+07</t>
  </si>
  <si>
    <t>-1.150800e+04</t>
  </si>
  <si>
    <t>8.934833e+05</t>
  </si>
  <si>
    <t>-1.189034e+00</t>
  </si>
  <si>
    <t>-2.742251e+05</t>
  </si>
  <si>
    <t>1.805474e+04</t>
  </si>
  <si>
    <t>4.008466e+06</t>
  </si>
  <si>
    <t>-1.163606e+05</t>
  </si>
  <si>
    <t>-8.820612e+04</t>
  </si>
  <si>
    <t>1.237778e+05</t>
  </si>
  <si>
    <t>2.840196e+06</t>
  </si>
  <si>
    <t>-3.990188e+02</t>
  </si>
  <si>
    <t>1.385666e+04</t>
  </si>
  <si>
    <t>4.379782e+00</t>
  </si>
  <si>
    <t>-1.135611e-02</t>
  </si>
  <si>
    <t>-4.911014e-03</t>
  </si>
  <si>
    <t>2.481576e-04</t>
  </si>
  <si>
    <t>1.212035e-04</t>
  </si>
  <si>
    <t>2.297400e+03</t>
  </si>
  <si>
    <t>1.018522e+04</t>
  </si>
  <si>
    <t>2.933218e+02</t>
  </si>
  <si>
    <t>-5.261435e-03</t>
  </si>
  <si>
    <t>-5.599506e-03</t>
  </si>
  <si>
    <t>4.376582e+00</t>
  </si>
  <si>
    <t>1.765575e-04</t>
  </si>
  <si>
    <t>-3.380835e-04</t>
  </si>
  <si>
    <t>1.019112e+04</t>
  </si>
  <si>
    <t>4.378374e+00</t>
  </si>
  <si>
    <t>1.172617e-01</t>
  </si>
  <si>
    <t>2.861537e-02</t>
  </si>
  <si>
    <t>-1.096477e-02</t>
  </si>
  <si>
    <t>2.301587e-02</t>
  </si>
  <si>
    <t>-1.202838e-03</t>
  </si>
  <si>
    <t>1.007632e-01</t>
  </si>
  <si>
    <t>-1.719209e-02</t>
  </si>
  <si>
    <t>-6.055856e-02</t>
  </si>
  <si>
    <t>-9.196083e-01</t>
  </si>
  <si>
    <t>-6.312448e-04</t>
  </si>
  <si>
    <t>1.721290e-02</t>
  </si>
  <si>
    <t>-1.134187e-02</t>
  </si>
  <si>
    <t>1.018520e+04</t>
  </si>
  <si>
    <t>2.932613e+02</t>
  </si>
  <si>
    <t>-5.892679e-03</t>
  </si>
  <si>
    <t>-1.694138e-02</t>
  </si>
  <si>
    <t>-1.612862e+05</t>
  </si>
  <si>
    <t>-2.035735e+02</t>
  </si>
  <si>
    <t>-5.218366e+04</t>
  </si>
  <si>
    <t>-5.257819e+05</t>
  </si>
  <si>
    <t>-3.976199e+06</t>
  </si>
  <si>
    <t>-2.372675e-05</t>
  </si>
  <si>
    <t>6.082071e-03</t>
  </si>
  <si>
    <t>-9.964315e-03</t>
  </si>
  <si>
    <t>3.263599e-03</t>
  </si>
  <si>
    <t>4.113350e+00</t>
  </si>
  <si>
    <t>1.123016e+00</t>
  </si>
  <si>
    <t>-1.690343e-03</t>
  </si>
  <si>
    <t>9.379636e-01</t>
  </si>
  <si>
    <t>2.144000e-01</t>
  </si>
  <si>
    <t>1.704180e+05</t>
  </si>
  <si>
    <t>4.390506e-02</t>
  </si>
  <si>
    <t>2.216047e+05</t>
  </si>
  <si>
    <t>9.639543e+05</t>
  </si>
  <si>
    <t>1.578070e+05</t>
  </si>
  <si>
    <t>4.117713e+00</t>
  </si>
  <si>
    <t>1.154196e+00</t>
  </si>
  <si>
    <t>4.225857e-03</t>
  </si>
  <si>
    <t>9.309832e-01</t>
  </si>
  <si>
    <t>2.175500e-01</t>
  </si>
  <si>
    <t>1.758972e+05</t>
  </si>
  <si>
    <t>4.438181e-02</t>
  </si>
  <si>
    <t>2.278655e+05</t>
  </si>
  <si>
    <t>9.911879e+05</t>
  </si>
  <si>
    <t>1.628808e+05</t>
  </si>
  <si>
    <t>3.206878e+05</t>
  </si>
  <si>
    <t>-2.204785e-02</t>
  </si>
  <si>
    <t>6.418482e-04</t>
  </si>
  <si>
    <t>4.843310e+00</t>
  </si>
  <si>
    <t>1.576239e-01</t>
  </si>
  <si>
    <t>4.845874e+00</t>
  </si>
  <si>
    <t>3.253318e-02</t>
  </si>
  <si>
    <t>-5.458103e-02</t>
  </si>
  <si>
    <t>3.599979e+05</t>
  </si>
  <si>
    <t>-3.415183e+05</t>
  </si>
  <si>
    <t>1.965280e+05</t>
  </si>
  <si>
    <t>-3.853686e+02</t>
  </si>
  <si>
    <t>-2.344398e+04</t>
  </si>
  <si>
    <t>-1.000770e+05</t>
  </si>
  <si>
    <t>1.214397e+06</t>
  </si>
  <si>
    <t>4.867941e+00</t>
  </si>
  <si>
    <t>2.235462e-01</t>
  </si>
  <si>
    <t>4.588989e-02</t>
  </si>
  <si>
    <t>-6.793774e-02</t>
  </si>
  <si>
    <t>-4.668048e+02</t>
  </si>
  <si>
    <t>-2.961796e+04</t>
  </si>
  <si>
    <t>-1.264324e+05</t>
  </si>
  <si>
    <t>1.537166e+06</t>
  </si>
  <si>
    <t>-8.521733e+02</t>
  </si>
  <si>
    <t>-5.306194e+04</t>
  </si>
  <si>
    <t>-2.265094e+05</t>
  </si>
  <si>
    <t>2.751563e+06</t>
  </si>
  <si>
    <t>9.043080e+07</t>
  </si>
  <si>
    <t>-1.596623e+04</t>
  </si>
  <si>
    <t>8.891825e+05</t>
  </si>
  <si>
    <t>-1.274093e+00</t>
  </si>
  <si>
    <t>-2.871596e+05</t>
  </si>
  <si>
    <t>2.850692e+04</t>
  </si>
  <si>
    <t>4.327404e+06</t>
  </si>
  <si>
    <t>-1.288137e+05</t>
  </si>
  <si>
    <t>-7.673868e+04</t>
  </si>
  <si>
    <t>1.209250e+05</t>
  </si>
  <si>
    <t>3.102768e+06</t>
  </si>
  <si>
    <t>-3.663473e+02</t>
  </si>
  <si>
    <t>1.279897e+04</t>
  </si>
  <si>
    <t>4.377214e+00</t>
  </si>
  <si>
    <t>-1.285296e-02</t>
  </si>
  <si>
    <t>-4.155660e-03</t>
  </si>
  <si>
    <t>2.465694e-04</t>
  </si>
  <si>
    <t>1.386195e-04</t>
  </si>
  <si>
    <t>2.297600e+03</t>
  </si>
  <si>
    <t>1.018610e+04</t>
  </si>
  <si>
    <t>2.933420e+02</t>
  </si>
  <si>
    <t>-5.226123e-03</t>
  </si>
  <si>
    <t>-5.667122e-03</t>
  </si>
  <si>
    <t>4.373738e+00</t>
  </si>
  <si>
    <t>1.245569e-01</t>
  </si>
  <si>
    <t>2.247348e-04</t>
  </si>
  <si>
    <t>-3.077965e-04</t>
  </si>
  <si>
    <t>1.019199e+04</t>
  </si>
  <si>
    <t>4.375511e+00</t>
  </si>
  <si>
    <t>1.171855e-01</t>
  </si>
  <si>
    <t>2.847068e-02</t>
  </si>
  <si>
    <t>-9.989030e-03</t>
  </si>
  <si>
    <t>2.280356e-02</t>
  </si>
  <si>
    <t>-1.031728e-03</t>
  </si>
  <si>
    <t>9.976857e-02</t>
  </si>
  <si>
    <t>3.100330e-02</t>
  </si>
  <si>
    <t>-1.095425e-01</t>
  </si>
  <si>
    <t>-9.173244e-01</t>
  </si>
  <si>
    <t>4.174890e-03</t>
  </si>
  <si>
    <t>1.332858e-02</t>
  </si>
  <si>
    <t>-1.110847e-02</t>
  </si>
  <si>
    <t>1.018613e+04</t>
  </si>
  <si>
    <t>2.932324e+02</t>
  </si>
  <si>
    <t>-1.051234e-03</t>
  </si>
  <si>
    <t>-1.677559e-02</t>
  </si>
  <si>
    <t>-1.611571e+05</t>
  </si>
  <si>
    <t>-1.846010e+02</t>
  </si>
  <si>
    <t>-5.197271e+04</t>
  </si>
  <si>
    <t>-5.236552e+05</t>
  </si>
  <si>
    <t>-4.002658e+06</t>
  </si>
  <si>
    <t>-2.154364e-05</t>
  </si>
  <si>
    <t>6.065415e-03</t>
  </si>
  <si>
    <t>-9.937003e-03</t>
  </si>
  <si>
    <t>3.289617e-03</t>
  </si>
  <si>
    <t>4.110814e+00</t>
  </si>
  <si>
    <t>1.124932e+00</t>
  </si>
  <si>
    <t>-1.664129e-03</t>
  </si>
  <si>
    <t>9.373498e-01</t>
  </si>
  <si>
    <t>2.146770e-01</t>
  </si>
  <si>
    <t>1.706511e+05</t>
  </si>
  <si>
    <t>4.394699e-02</t>
  </si>
  <si>
    <t>2.218331e+05</t>
  </si>
  <si>
    <t>9.649480e+05</t>
  </si>
  <si>
    <t>1.580229e+05</t>
  </si>
  <si>
    <t>4.114916e+00</t>
  </si>
  <si>
    <t>1.155777e+00</t>
  </si>
  <si>
    <t>4.160320e-03</t>
  </si>
  <si>
    <t>9.304384e-01</t>
  </si>
  <si>
    <t>2.177959e-01</t>
  </si>
  <si>
    <t>1.760629e+05</t>
  </si>
  <si>
    <t>2.280136e+05</t>
  </si>
  <si>
    <t>9.918323e+05</t>
  </si>
  <si>
    <t>1.630342e+05</t>
  </si>
  <si>
    <t>3.210571e+05</t>
  </si>
  <si>
    <t>-2.185286e-02</t>
  </si>
  <si>
    <t>9.749390e-04</t>
  </si>
  <si>
    <t>4.842020e+00</t>
  </si>
  <si>
    <t>1.545921e-01</t>
  </si>
  <si>
    <t>4.844487e+00</t>
  </si>
  <si>
    <t>3.191636e-02</t>
  </si>
  <si>
    <t>-5.376922e-02</t>
  </si>
  <si>
    <t>3.597918e+05</t>
  </si>
  <si>
    <t>-3.413228e+05</t>
  </si>
  <si>
    <t>1.964154e+05</t>
  </si>
  <si>
    <t>-3.763838e+02</t>
  </si>
  <si>
    <t>-2.307643e+04</t>
  </si>
  <si>
    <t>-9.850805e+04</t>
  </si>
  <si>
    <t>1.195368e+06</t>
  </si>
  <si>
    <t>4.866171e+00</t>
  </si>
  <si>
    <t>2.196748e-01</t>
  </si>
  <si>
    <t>4.871127e+00</t>
  </si>
  <si>
    <t>4.511263e-02</t>
  </si>
  <si>
    <t>-6.696549e-02</t>
  </si>
  <si>
    <t>3.637597e+05</t>
  </si>
  <si>
    <t>-3.450871e+05</t>
  </si>
  <si>
    <t>1.985816e+05</t>
  </si>
  <si>
    <t>-4.562541e+02</t>
  </si>
  <si>
    <t>-2.916388e+04</t>
  </si>
  <si>
    <t>-1.244940e+05</t>
  </si>
  <si>
    <t>1.513589e+06</t>
  </si>
  <si>
    <t>-8.326378e+02</t>
  </si>
  <si>
    <t>-5.224031e+04</t>
  </si>
  <si>
    <t>-2.230020e+05</t>
  </si>
  <si>
    <t>2.708956e+06</t>
  </si>
  <si>
    <t>9.041981e+07</t>
  </si>
  <si>
    <t>-2.032047e+04</t>
  </si>
  <si>
    <t>8.832148e+05</t>
  </si>
  <si>
    <t>-1.322216e+00</t>
  </si>
  <si>
    <t>-2.985924e+05</t>
  </si>
  <si>
    <t>3.507811e+04</t>
  </si>
  <si>
    <t>4.558351e+06</t>
  </si>
  <si>
    <t>-1.397095e+05</t>
  </si>
  <si>
    <t>-6.913491e+04</t>
  </si>
  <si>
    <t>1.162371e+05</t>
  </si>
  <si>
    <t>3.264650e+06</t>
  </si>
  <si>
    <t>-3.316254e+02</t>
  </si>
  <si>
    <t>1.164481e+04</t>
  </si>
  <si>
    <t>4.374373e+00</t>
  </si>
  <si>
    <t>-1.422021e-02</t>
  </si>
  <si>
    <t>-3.573822e-03</t>
  </si>
  <si>
    <t>2.408864e-04</t>
  </si>
  <si>
    <t>1.514346e-04</t>
  </si>
  <si>
    <t>1.018697e+04</t>
  </si>
  <si>
    <t>2.933619e+02</t>
  </si>
  <si>
    <t>-5.181176e-03</t>
  </si>
  <si>
    <t>-5.728682e-03</t>
  </si>
  <si>
    <t>4.370654e+00</t>
  </si>
  <si>
    <t>1.239143e-01</t>
  </si>
  <si>
    <t>2.710444e-04</t>
  </si>
  <si>
    <t>-2.759294e-04</t>
  </si>
  <si>
    <t>1.019287e+04</t>
  </si>
  <si>
    <t>4.372411e+00</t>
  </si>
  <si>
    <t>1.171029e-01</t>
  </si>
  <si>
    <t>-8.961185e-03</t>
  </si>
  <si>
    <t>2.261515e-02</t>
  </si>
  <si>
    <t>-9.106261e-04</t>
  </si>
  <si>
    <t>9.887430e-02</t>
  </si>
  <si>
    <t>7.912435e-02</t>
  </si>
  <si>
    <t>-1.562830e-01</t>
  </si>
  <si>
    <t>-8.902190e-01</t>
  </si>
  <si>
    <t>8.911972e-03</t>
  </si>
  <si>
    <t>8.974141e-03</t>
  </si>
  <si>
    <t>-1.056575e-02</t>
  </si>
  <si>
    <t>1.018705e+04</t>
  </si>
  <si>
    <t>2.932057e+02</t>
  </si>
  <si>
    <t>3.730796e-03</t>
  </si>
  <si>
    <t>-1.629443e-02</t>
  </si>
  <si>
    <t>-1.610170e+05</t>
  </si>
  <si>
    <t>-1.650049e+02</t>
  </si>
  <si>
    <t>-5.179806e+04</t>
  </si>
  <si>
    <t>-5.218942e+05</t>
  </si>
  <si>
    <t>-4.034411e+06</t>
  </si>
  <si>
    <t>-1.928403e-05</t>
  </si>
  <si>
    <t>6.053608e-03</t>
  </si>
  <si>
    <t>-9.917635e-03</t>
  </si>
  <si>
    <t>3.320417e-03</t>
  </si>
  <si>
    <t>4.108061e+00</t>
  </si>
  <si>
    <t>1.127003e+00</t>
  </si>
  <si>
    <t>-1.637473e-03</t>
  </si>
  <si>
    <t>9.366858e-01</t>
  </si>
  <si>
    <t>2.149766e-01</t>
  </si>
  <si>
    <t>1.709025e+05</t>
  </si>
  <si>
    <t>4.399233e-02</t>
  </si>
  <si>
    <t>2.220792e+05</t>
  </si>
  <si>
    <t>9.660183e+05</t>
  </si>
  <si>
    <t>1.582557e+05</t>
  </si>
  <si>
    <t>1.157514e+00</t>
  </si>
  <si>
    <t>4.093681e-03</t>
  </si>
  <si>
    <t>9.298429e-01</t>
  </si>
  <si>
    <t>2.180646e-01</t>
  </si>
  <si>
    <t>1.762464e+05</t>
  </si>
  <si>
    <t>4.445969e-02</t>
  </si>
  <si>
    <t>2.281787e+05</t>
  </si>
  <si>
    <t>9.925505e+05</t>
  </si>
  <si>
    <t>1.632041e+05</t>
  </si>
  <si>
    <t>3.214598e+05</t>
  </si>
  <si>
    <t>-2.160292e-02</t>
  </si>
  <si>
    <t>1.249697e-03</t>
  </si>
  <si>
    <t>4.840613e+00</t>
  </si>
  <si>
    <t>1.514925e-01</t>
  </si>
  <si>
    <t>4.842983e+00</t>
  </si>
  <si>
    <t>3.128593e-02</t>
  </si>
  <si>
    <t>-5.288886e-02</t>
  </si>
  <si>
    <t>3.595684e+05</t>
  </si>
  <si>
    <t>-3.411109e+05</t>
  </si>
  <si>
    <t>1.962935e+05</t>
  </si>
  <si>
    <t>-3.660035e+02</t>
  </si>
  <si>
    <t>-2.267845e+04</t>
  </si>
  <si>
    <t>-9.680916e+04</t>
  </si>
  <si>
    <t>1.174764e+06</t>
  </si>
  <si>
    <t>4.864273e+00</t>
  </si>
  <si>
    <t>2.157445e-01</t>
  </si>
  <si>
    <t>4.432382e-02</t>
  </si>
  <si>
    <t>-6.592674e-02</t>
  </si>
  <si>
    <t>3.634504e+05</t>
  </si>
  <si>
    <t>-3.447936e+05</t>
  </si>
  <si>
    <t>1.984127e+05</t>
  </si>
  <si>
    <t>-4.440809e+02</t>
  </si>
  <si>
    <t>-2.867969e+04</t>
  </si>
  <si>
    <t>-1.224271e+05</t>
  </si>
  <si>
    <t>1.488445e+06</t>
  </si>
  <si>
    <t>-8.100844e+02</t>
  </si>
  <si>
    <t>-5.135814e+04</t>
  </si>
  <si>
    <t>-2.192362e+05</t>
  </si>
  <si>
    <t>2.663209e+06</t>
  </si>
  <si>
    <t>9.040788e+07</t>
  </si>
  <si>
    <t>-2.450455e+04</t>
  </si>
  <si>
    <t>8.756188e+05</t>
  </si>
  <si>
    <t>-1.329792e+00</t>
  </si>
  <si>
    <t>-3.086261e+05</t>
  </si>
  <si>
    <t>3.800996e+04</t>
  </si>
  <si>
    <t>4.714567e+06</t>
  </si>
  <si>
    <t>-1.491583e+05</t>
  </si>
  <si>
    <t>-6.514623e+04</t>
  </si>
  <si>
    <t>1.099838e+05</t>
  </si>
  <si>
    <t>3.343365e+06</t>
  </si>
  <si>
    <t>-2.957573e+02</t>
  </si>
  <si>
    <t>1.043183e+04</t>
  </si>
  <si>
    <t>4.371293e+00</t>
  </si>
  <si>
    <t>-1.541580e-02</t>
  </si>
  <si>
    <t>-3.213329e-03</t>
  </si>
  <si>
    <t>2.315481e-04</t>
  </si>
  <si>
    <t>1.593354e-04</t>
  </si>
  <si>
    <t>2.298000e+03</t>
  </si>
  <si>
    <t>1.018785e+04</t>
  </si>
  <si>
    <t>2.933817e+02</t>
  </si>
  <si>
    <t>-5.126967e-03</t>
  </si>
  <si>
    <t>-5.783867e-03</t>
  </si>
  <si>
    <t>1.233026e-01</t>
  </si>
  <si>
    <t>3.148626e-04</t>
  </si>
  <si>
    <t>1.019374e+04</t>
  </si>
  <si>
    <t>4.369104e+00</t>
  </si>
  <si>
    <t>2.822524e-02</t>
  </si>
  <si>
    <t>-7.907284e-03</t>
  </si>
  <si>
    <t>2.244137e-02</t>
  </si>
  <si>
    <t>-8.367036e-04</t>
  </si>
  <si>
    <t>9.804047e-02</t>
  </si>
  <si>
    <t>1.260226e-01</t>
  </si>
  <si>
    <t>-1.998550e-01</t>
  </si>
  <si>
    <t>-8.380083e-01</t>
  </si>
  <si>
    <t>1.342090e-02</t>
  </si>
  <si>
    <t>4.232137e-03</t>
  </si>
  <si>
    <t>-9.729819e-03</t>
  </si>
  <si>
    <t>1.018797e+04</t>
  </si>
  <si>
    <t>2.931819e+02</t>
  </si>
  <si>
    <t>8.293932e-03</t>
  </si>
  <si>
    <t>-1.551369e-02</t>
  </si>
  <si>
    <t>-1.451916e+02</t>
  </si>
  <si>
    <t>-5.163861e+04</t>
  </si>
  <si>
    <t>-5.202863e+05</t>
  </si>
  <si>
    <t>-4.068479e+06</t>
  </si>
  <si>
    <t>-1.699415e-05</t>
  </si>
  <si>
    <t>6.044110e-03</t>
  </si>
  <si>
    <t>-9.902051e-03</t>
  </si>
  <si>
    <t>3.353525e-03</t>
  </si>
  <si>
    <t>4.105117e+00</t>
  </si>
  <si>
    <t>1.129210e+00</t>
  </si>
  <si>
    <t>-1.610438e-03</t>
  </si>
  <si>
    <t>9.359780e-01</t>
  </si>
  <si>
    <t>2.152960e-01</t>
  </si>
  <si>
    <t>1.711698e+05</t>
  </si>
  <si>
    <t>4.404068e-02</t>
  </si>
  <si>
    <t>2.223406e+05</t>
  </si>
  <si>
    <t>9.671555e+05</t>
  </si>
  <si>
    <t>1.585032e+05</t>
  </si>
  <si>
    <t>4.108665e+00</t>
  </si>
  <si>
    <t>4.026094e-03</t>
  </si>
  <si>
    <t>9.292040e-01</t>
  </si>
  <si>
    <t>2.183529e-01</t>
  </si>
  <si>
    <t>1.764451e+05</t>
  </si>
  <si>
    <t>4.450333e-02</t>
  </si>
  <si>
    <t>2.283583e+05</t>
  </si>
  <si>
    <t>9.933318e+05</t>
  </si>
  <si>
    <t>3.218914e+05</t>
  </si>
  <si>
    <t>-2.131119e-02</t>
  </si>
  <si>
    <t>1.458675e-03</t>
  </si>
  <si>
    <t>4.839104e+00</t>
  </si>
  <si>
    <t>1.483479e-01</t>
  </si>
  <si>
    <t>4.841377e+00</t>
  </si>
  <si>
    <t>3.064647e-02</t>
  </si>
  <si>
    <t>-5.195766e-02</t>
  </si>
  <si>
    <t>3.593300e+05</t>
  </si>
  <si>
    <t>-3.408848e+05</t>
  </si>
  <si>
    <t>1.961634e+05</t>
  </si>
  <si>
    <t>-3.546545e+02</t>
  </si>
  <si>
    <t>-2.225803e+04</t>
  </si>
  <si>
    <t>-9.501449e+04</t>
  </si>
  <si>
    <t>1.153000e+06</t>
  </si>
  <si>
    <t>4.862265e+00</t>
  </si>
  <si>
    <t>2.117715e-01</t>
  </si>
  <si>
    <t>4.866875e+00</t>
  </si>
  <si>
    <t>4.352658e-02</t>
  </si>
  <si>
    <t>-6.483777e-02</t>
  </si>
  <si>
    <t>3.631249e+05</t>
  </si>
  <si>
    <t>-3.444849e+05</t>
  </si>
  <si>
    <t>1.982350e+05</t>
  </si>
  <si>
    <t>-4.307722e+02</t>
  </si>
  <si>
    <t>-2.817296e+04</t>
  </si>
  <si>
    <t>-1.202640e+05</t>
  </si>
  <si>
    <t>1.462130e+06</t>
  </si>
  <si>
    <t>-7.854266e+02</t>
  </si>
  <si>
    <t>-5.043099e+04</t>
  </si>
  <si>
    <t>-2.152785e+05</t>
  </si>
  <si>
    <t>2.615130e+06</t>
  </si>
  <si>
    <t>9.039513e+07</t>
  </si>
  <si>
    <t>-2.846205e+04</t>
  </si>
  <si>
    <t>8.664575e+05</t>
  </si>
  <si>
    <t>-1.298174e+00</t>
  </si>
  <si>
    <t>-3.177641e+05</t>
  </si>
  <si>
    <t>3.849198e+04</t>
  </si>
  <si>
    <t>4.827364e+06</t>
  </si>
  <si>
    <t>-1.576708e+05</t>
  </si>
  <si>
    <t>-6.357762e+04</t>
  </si>
  <si>
    <t>1.024306e+05</t>
  </si>
  <si>
    <t>3.374015e+06</t>
  </si>
  <si>
    <t>-2.594896e+02</t>
  </si>
  <si>
    <t>9.191087e+03</t>
  </si>
  <si>
    <t>4.368004e+00</t>
  </si>
  <si>
    <t>-1.645198e-02</t>
  </si>
  <si>
    <t>-3.058186e-03</t>
  </si>
  <si>
    <t>2.190913e-04</t>
  </si>
  <si>
    <t>1.631772e-04</t>
  </si>
  <si>
    <t>2.298200e+03</t>
  </si>
  <si>
    <t>1.018872e+04</t>
  </si>
  <si>
    <t>2.934013e+02</t>
  </si>
  <si>
    <t>-5.063995e-03</t>
  </si>
  <si>
    <t>-5.832526e-03</t>
  </si>
  <si>
    <t>4.363887e+00</t>
  </si>
  <si>
    <t>1.226947e-01</t>
  </si>
  <si>
    <t>3.556716e-04</t>
  </si>
  <si>
    <t>-2.103594e-04</t>
  </si>
  <si>
    <t>1.019462e+04</t>
  </si>
  <si>
    <t>4.365611e+00</t>
  </si>
  <si>
    <t>1.169216e-01</t>
  </si>
  <si>
    <t>2.810851e-02</t>
  </si>
  <si>
    <t>-6.842347e-03</t>
  </si>
  <si>
    <t>2.227598e-02</t>
  </si>
  <si>
    <t>-7.944828e-04</t>
  </si>
  <si>
    <t>9.724024e-02</t>
  </si>
  <si>
    <t>1.705727e-01</t>
  </si>
  <si>
    <t>-2.394038e-01</t>
  </si>
  <si>
    <t>-7.611991e-01</t>
  </si>
  <si>
    <t>1.755272e-02</t>
  </si>
  <si>
    <t>-7.956089e-04</t>
  </si>
  <si>
    <t>-8.624937e-03</t>
  </si>
  <si>
    <t>1.018889e+04</t>
  </si>
  <si>
    <t>2.931619e+02</t>
  </si>
  <si>
    <t>1.248873e-02</t>
  </si>
  <si>
    <t>-1.445746e-02</t>
  </si>
  <si>
    <t>-1.607096e+05</t>
  </si>
  <si>
    <t>-1.253971e+02</t>
  </si>
  <si>
    <t>-5.148065e+04</t>
  </si>
  <si>
    <t>-5.186936e+05</t>
  </si>
  <si>
    <t>-4.103008e+06</t>
  </si>
  <si>
    <t>-1.470077e-05</t>
  </si>
  <si>
    <t>6.035268e-03</t>
  </si>
  <si>
    <t>-9.887541e-03</t>
  </si>
  <si>
    <t>3.387401e-03</t>
  </si>
  <si>
    <t>4.102001e+00</t>
  </si>
  <si>
    <t>1.131543e+00</t>
  </si>
  <si>
    <t>-1.583006e-03</t>
  </si>
  <si>
    <t>9.352303e-01</t>
  </si>
  <si>
    <t>2.156335e-01</t>
  </si>
  <si>
    <t>1.714517e+05</t>
  </si>
  <si>
    <t>4.409174e-02</t>
  </si>
  <si>
    <t>2.226161e+05</t>
  </si>
  <si>
    <t>9.683539e+05</t>
  </si>
  <si>
    <t>1.587643e+05</t>
  </si>
  <si>
    <t>4.105265e+00</t>
  </si>
  <si>
    <t>1.161375e+00</t>
  </si>
  <si>
    <t>3.957515e-03</t>
  </si>
  <si>
    <t>9.285266e-01</t>
  </si>
  <si>
    <t>2.186586e-01</t>
  </si>
  <si>
    <t>1.766574e+05</t>
  </si>
  <si>
    <t>4.454959e-02</t>
  </si>
  <si>
    <t>2.285507e+05</t>
  </si>
  <si>
    <t>9.941686e+05</t>
  </si>
  <si>
    <t>1.635847e+05</t>
  </si>
  <si>
    <t>3.223490e+05</t>
  </si>
  <si>
    <t>-2.098885e-02</t>
  </si>
  <si>
    <t>1.611711e-03</t>
  </si>
  <si>
    <t>4.837503e+00</t>
  </si>
  <si>
    <t>1.451670e-01</t>
  </si>
  <si>
    <t>4.839681e+00</t>
  </si>
  <si>
    <t>2.999965e-02</t>
  </si>
  <si>
    <t>-5.098850e-02</t>
  </si>
  <si>
    <t>3.590783e+05</t>
  </si>
  <si>
    <t>-3.406459e+05</t>
  </si>
  <si>
    <t>1.960259e+05</t>
  </si>
  <si>
    <t>-3.426794e+02</t>
  </si>
  <si>
    <t>-2.182098e+04</t>
  </si>
  <si>
    <t>-9.314883e+04</t>
  </si>
  <si>
    <t>1.130376e+06</t>
  </si>
  <si>
    <t>4.860159e+00</t>
  </si>
  <si>
    <t>2.077591e-01</t>
  </si>
  <si>
    <t>4.864598e+00</t>
  </si>
  <si>
    <t>4.272138e-02</t>
  </si>
  <si>
    <t>-6.371023e-02</t>
  </si>
  <si>
    <t>3.627852e+05</t>
  </si>
  <si>
    <t>-3.441626e+05</t>
  </si>
  <si>
    <t>1.980496e+05</t>
  </si>
  <si>
    <t>-4.167215e+02</t>
  </si>
  <si>
    <t>-2.764913e+04</t>
  </si>
  <si>
    <t>-1.180279e+05</t>
  </si>
  <si>
    <t>1.434925e+06</t>
  </si>
  <si>
    <t>-7.594008e+02</t>
  </si>
  <si>
    <t>-4.947011e+04</t>
  </si>
  <si>
    <t>-2.111767e+05</t>
  </si>
  <si>
    <t>2.565301e+06</t>
  </si>
  <si>
    <t>9.038165e+07</t>
  </si>
  <si>
    <t>-3.214619e+04</t>
  </si>
  <si>
    <t>8.558151e+05</t>
  </si>
  <si>
    <t>-1.231658e+00</t>
  </si>
  <si>
    <t>-3.267354e+05</t>
  </si>
  <si>
    <t>3.826663e+04</t>
  </si>
  <si>
    <t>4.937108e+06</t>
  </si>
  <si>
    <t>-1.659808e+05</t>
  </si>
  <si>
    <t>-6.268413e+04</t>
  </si>
  <si>
    <t>9.379861e+04</t>
  </si>
  <si>
    <t>3.399401e+06</t>
  </si>
  <si>
    <t>-2.232563e+02</t>
  </si>
  <si>
    <t>7.940566e+03</t>
  </si>
  <si>
    <t>4.364528e+00</t>
  </si>
  <si>
    <t>-1.738505e-02</t>
  </si>
  <si>
    <t>-3.039860e-03</t>
  </si>
  <si>
    <t>2.040451e-04</t>
  </si>
  <si>
    <t>1.646732e-04</t>
  </si>
  <si>
    <t>2.298400e+03</t>
  </si>
  <si>
    <t>1.018959e+04</t>
  </si>
  <si>
    <t>2.934208e+02</t>
  </si>
  <si>
    <t>-4.992860e-03</t>
  </si>
  <si>
    <t>-5.874598e-03</t>
  </si>
  <si>
    <t>4.360228e+00</t>
  </si>
  <si>
    <t>1.220827e-01</t>
  </si>
  <si>
    <t>3.930416e-04</t>
  </si>
  <si>
    <t>-1.771769e-04</t>
  </si>
  <si>
    <t>1.019549e+04</t>
  </si>
  <si>
    <t>4.361937e+00</t>
  </si>
  <si>
    <t>1.168236e-01</t>
  </si>
  <si>
    <t>2.799184e-02</t>
  </si>
  <si>
    <t>-5.767879e-03</t>
  </si>
  <si>
    <t>2.211725e-02</t>
  </si>
  <si>
    <t>-7.609888e-04</t>
  </si>
  <si>
    <t>9.646616e-02</t>
  </si>
  <si>
    <t>2.116900e-01</t>
  </si>
  <si>
    <t>-2.741261e-01</t>
  </si>
  <si>
    <t>-6.611246e-01</t>
  </si>
  <si>
    <t>2.117656e-02</t>
  </si>
  <si>
    <t>-5.989538e-03</t>
  </si>
  <si>
    <t>-7.281493e-03</t>
  </si>
  <si>
    <t>1.018980e+04</t>
  </si>
  <si>
    <t>2.931466e+02</t>
  </si>
  <si>
    <t>1.618370e-02</t>
  </si>
  <si>
    <t>-1.315609e-02</t>
  </si>
  <si>
    <t>-1.605434e+05</t>
  </si>
  <si>
    <t>-1.056453e+02</t>
  </si>
  <si>
    <t>-5.132073e+04</t>
  </si>
  <si>
    <t>-5.170811e+05</t>
  </si>
  <si>
    <t>-4.137624e+06</t>
  </si>
  <si>
    <t>-1.240607e-05</t>
  </si>
  <si>
    <t>6.026662e-03</t>
  </si>
  <si>
    <t>-9.873418e-03</t>
  </si>
  <si>
    <t>3.421737e-03</t>
  </si>
  <si>
    <t>4.098715e+00</t>
  </si>
  <si>
    <t>1.133997e+00</t>
  </si>
  <si>
    <t>-1.555095e-03</t>
  </si>
  <si>
    <t>9.344435e-01</t>
  </si>
  <si>
    <t>2.159885e-01</t>
  </si>
  <si>
    <t>1.717479e+05</t>
  </si>
  <si>
    <t>4.414548e-02</t>
  </si>
  <si>
    <t>2.229055e+05</t>
  </si>
  <si>
    <t>9.696125e+05</t>
  </si>
  <si>
    <t>1.590385e+05</t>
  </si>
  <si>
    <t>4.101695e+00</t>
  </si>
  <si>
    <t>1.163480e+00</t>
  </si>
  <si>
    <t>3.887737e-03</t>
  </si>
  <si>
    <t>1.768824e+05</t>
  </si>
  <si>
    <t>2.287552e+05</t>
  </si>
  <si>
    <t>9.950583e+05</t>
  </si>
  <si>
    <t>1.637931e+05</t>
  </si>
  <si>
    <t>3.228317e+05</t>
  </si>
  <si>
    <t>-2.064245e-02</t>
  </si>
  <si>
    <t>1.731982e-03</t>
  </si>
  <si>
    <t>4.835814e+00</t>
  </si>
  <si>
    <t>1.419440e-01</t>
  </si>
  <si>
    <t>4.837896e+00</t>
  </si>
  <si>
    <t>2.934424e-02</t>
  </si>
  <si>
    <t>-4.998670e-02</t>
  </si>
  <si>
    <t>3.588135e+05</t>
  </si>
  <si>
    <t>-3.403948e+05</t>
  </si>
  <si>
    <t>1.958814e+05</t>
  </si>
  <si>
    <t>-3.302738e+02</t>
  </si>
  <si>
    <t>-2.136974e+04</t>
  </si>
  <si>
    <t>-9.122259e+04</t>
  </si>
  <si>
    <t>1.107017e+06</t>
  </si>
  <si>
    <t>4.857957e+00</t>
  </si>
  <si>
    <t>2.036988e-01</t>
  </si>
  <si>
    <t>4.190642e-02</t>
  </si>
  <si>
    <t>-6.254887e-02</t>
  </si>
  <si>
    <t>3.624315e+05</t>
  </si>
  <si>
    <t>-3.438270e+05</t>
  </si>
  <si>
    <t>1.978565e+05</t>
  </si>
  <si>
    <t>-4.021568e+02</t>
  </si>
  <si>
    <t>-2.711042e+04</t>
  </si>
  <si>
    <t>-1.157282e+05</t>
  </si>
  <si>
    <t>1.406947e+06</t>
  </si>
  <si>
    <t>-7.324306e+02</t>
  </si>
  <si>
    <t>-4.848016e+04</t>
  </si>
  <si>
    <t>-2.069508e+05</t>
  </si>
  <si>
    <t>2.513964e+06</t>
  </si>
  <si>
    <t>9.036745e+07</t>
  </si>
  <si>
    <t>-3.551817e+04</t>
  </si>
  <si>
    <t>8.437934e+05</t>
  </si>
  <si>
    <t>-1.134876e+00</t>
  </si>
  <si>
    <t>-3.362810e+05</t>
  </si>
  <si>
    <t>3.913220e+04</t>
  </si>
  <si>
    <t>5.082647e+06</t>
  </si>
  <si>
    <t>-1.748308e+05</t>
  </si>
  <si>
    <t>-6.066870e+04</t>
  </si>
  <si>
    <t>8.424332e+04</t>
  </si>
  <si>
    <t>3.458987e+06</t>
  </si>
  <si>
    <t>-1.871016e+02</t>
  </si>
  <si>
    <t>6.682400e+03</t>
  </si>
  <si>
    <t>-1.829583e-02</t>
  </si>
  <si>
    <t>-3.059816e-03</t>
  </si>
  <si>
    <t>1.868498e-04</t>
  </si>
  <si>
    <t>1.659122e-04</t>
  </si>
  <si>
    <t>2.298600e+03</t>
  </si>
  <si>
    <t>1.019046e+04</t>
  </si>
  <si>
    <t>2.934401e+02</t>
  </si>
  <si>
    <t>-4.914252e-03</t>
  </si>
  <si>
    <t>-5.910033e-03</t>
  </si>
  <si>
    <t>4.356375e+00</t>
  </si>
  <si>
    <t>1.214792e-01</t>
  </si>
  <si>
    <t>4.266047e-04</t>
  </si>
  <si>
    <t>-1.434129e-04</t>
  </si>
  <si>
    <t>1.019636e+04</t>
  </si>
  <si>
    <t>4.358068e+00</t>
  </si>
  <si>
    <t>1.167203e-01</t>
  </si>
  <si>
    <t>2.787817e-02</t>
  </si>
  <si>
    <t>-4.672856e-03</t>
  </si>
  <si>
    <t>2.196813e-02</t>
  </si>
  <si>
    <t>-7.123081e-04</t>
  </si>
  <si>
    <t>9.573092e-02</t>
  </si>
  <si>
    <t>2.483482e-01</t>
  </si>
  <si>
    <t>-3.032592e-01</t>
  </si>
  <si>
    <t>-5.399382e-01</t>
  </si>
  <si>
    <t>2.418526e-02</t>
  </si>
  <si>
    <t>-5.734271e-03</t>
  </si>
  <si>
    <t>1.019071e+04</t>
  </si>
  <si>
    <t>2.931368e+02</t>
  </si>
  <si>
    <t>1.927101e-02</t>
  </si>
  <si>
    <t>-1.164430e-02</t>
  </si>
  <si>
    <t>-1.603684e+05</t>
  </si>
  <si>
    <t>-8.575766e+01</t>
  </si>
  <si>
    <t>-5.116555e+04</t>
  </si>
  <si>
    <t>-5.155164e+05</t>
  </si>
  <si>
    <t>-4.173372e+06</t>
  </si>
  <si>
    <t>-1.008852e-05</t>
  </si>
  <si>
    <t>6.019111e-03</t>
  </si>
  <si>
    <t>-9.861024e-03</t>
  </si>
  <si>
    <t>3.457430e-03</t>
  </si>
  <si>
    <t>4.095251e+00</t>
  </si>
  <si>
    <t>1.136583e+00</t>
  </si>
  <si>
    <t>-1.526581e-03</t>
  </si>
  <si>
    <t>9.336152e-01</t>
  </si>
  <si>
    <t>2.163623e-01</t>
  </si>
  <si>
    <t>1.720593e+05</t>
  </si>
  <si>
    <t>4.420205e-02</t>
  </si>
  <si>
    <t>2.232095e+05</t>
  </si>
  <si>
    <t>9.709351e+05</t>
  </si>
  <si>
    <t>1.593269e+05</t>
  </si>
  <si>
    <t>4.097940e+00</t>
  </si>
  <si>
    <t>1.165708e+00</t>
  </si>
  <si>
    <t>3.816452e-03</t>
  </si>
  <si>
    <t>9.270576e-01</t>
  </si>
  <si>
    <t>2.193215e-01</t>
  </si>
  <si>
    <t>1.771211e+05</t>
  </si>
  <si>
    <t>4.464992e-02</t>
  </si>
  <si>
    <t>2.289726e+05</t>
  </si>
  <si>
    <t>9.960038e+05</t>
  </si>
  <si>
    <t>1.640142e+05</t>
  </si>
  <si>
    <t>3.233411e+05</t>
  </si>
  <si>
    <t>-2.027259e-02</t>
  </si>
  <si>
    <t>1.849309e-03</t>
  </si>
  <si>
    <t>4.834030e+00</t>
  </si>
  <si>
    <t>1.386621e-01</t>
  </si>
  <si>
    <t>4.836018e+00</t>
  </si>
  <si>
    <t>2.867671e-02</t>
  </si>
  <si>
    <t>-4.894930e-02</t>
  </si>
  <si>
    <t>3.585350e+05</t>
  </si>
  <si>
    <t>-3.401306e+05</t>
  </si>
  <si>
    <t>1.957293e+05</t>
  </si>
  <si>
    <t>-3.174691e+02</t>
  </si>
  <si>
    <t>-2.090309e+04</t>
  </si>
  <si>
    <t>-8.923054e+04</t>
  </si>
  <si>
    <t>1.082860e+06</t>
  </si>
  <si>
    <t>4.855650e+00</t>
  </si>
  <si>
    <t>1.995740e-01</t>
  </si>
  <si>
    <t>4.859750e+00</t>
  </si>
  <si>
    <t>4.107828e-02</t>
  </si>
  <si>
    <t>-6.135087e-02</t>
  </si>
  <si>
    <t>3.620625e+05</t>
  </si>
  <si>
    <t>1.976550e+05</t>
  </si>
  <si>
    <t>-3.871189e+02</t>
  </si>
  <si>
    <t>-2.655563e+04</t>
  </si>
  <si>
    <t>-1.133600e+05</t>
  </si>
  <si>
    <t>1.378134e+06</t>
  </si>
  <si>
    <t>-7.045880e+02</t>
  </si>
  <si>
    <t>-4.745872e+04</t>
  </si>
  <si>
    <t>-2.025905e+05</t>
  </si>
  <si>
    <t>2.460994e+06</t>
  </si>
  <si>
    <t>9.035249e+07</t>
  </si>
  <si>
    <t>-3.854479e+04</t>
  </si>
  <si>
    <t>8.305086e+05</t>
  </si>
  <si>
    <t>-1.010761e+00</t>
  </si>
  <si>
    <t>-3.469541e+05</t>
  </si>
  <si>
    <t>4.246440e+04</t>
  </si>
  <si>
    <t>5.291631e+06</t>
  </si>
  <si>
    <t>-1.847718e+05</t>
  </si>
  <si>
    <t>-5.615987e+04</t>
  </si>
  <si>
    <t>7.385697e+04</t>
  </si>
  <si>
    <t>3.579253e+06</t>
  </si>
  <si>
    <t>-1.506975e+02</t>
  </si>
  <si>
    <t>5.404175e+03</t>
  </si>
  <si>
    <t>4.357016e+00</t>
  </si>
  <si>
    <t>-1.926606e-02</t>
  </si>
  <si>
    <t>-3.017490e-03</t>
  </si>
  <si>
    <t>1.678154e-04</t>
  </si>
  <si>
    <t>1.688204e-04</t>
  </si>
  <si>
    <t>2.298800e+03</t>
  </si>
  <si>
    <t>1.019134e+04</t>
  </si>
  <si>
    <t>2.934592e+02</t>
  </si>
  <si>
    <t>-4.828931e-03</t>
  </si>
  <si>
    <t>-5.938716e-03</t>
  </si>
  <si>
    <t>4.352303e+00</t>
  </si>
  <si>
    <t>1.209118e-01</t>
  </si>
  <si>
    <t>4.560298e-04</t>
  </si>
  <si>
    <t>-1.084748e-04</t>
  </si>
  <si>
    <t>1.019723e+04</t>
  </si>
  <si>
    <t>4.353983e+00</t>
  </si>
  <si>
    <t>1.166113e-01</t>
  </si>
  <si>
    <t>2.777397e-02</t>
  </si>
  <si>
    <t>-3.537779e-03</t>
  </si>
  <si>
    <t>2.183525e-02</t>
  </si>
  <si>
    <t>-6.299563e-04</t>
  </si>
  <si>
    <t>9.506275e-02</t>
  </si>
  <si>
    <t>2.795977e-01</t>
  </si>
  <si>
    <t>-3.260822e-01</t>
  </si>
  <si>
    <t>-4.005648e-01</t>
  </si>
  <si>
    <t>2.649839e-02</t>
  </si>
  <si>
    <t>-1.632946e-02</t>
  </si>
  <si>
    <t>-4.021143e-03</t>
  </si>
  <si>
    <t>1.019162e+04</t>
  </si>
  <si>
    <t>2.931331e+02</t>
  </si>
  <si>
    <t>2.166946e-02</t>
  </si>
  <si>
    <t>-9.959859e-03</t>
  </si>
  <si>
    <t>-1.601835e+05</t>
  </si>
  <si>
    <t>-6.541193e+01</t>
  </si>
  <si>
    <t>-5.102928e+04</t>
  </si>
  <si>
    <t>-5.141421e+05</t>
  </si>
  <si>
    <t>-4.212309e+06</t>
  </si>
  <si>
    <t>-7.709501e-06</t>
  </si>
  <si>
    <t>6.014351e-03</t>
  </si>
  <si>
    <t>-9.853202e-03</t>
  </si>
  <si>
    <t>3.496239e-03</t>
  </si>
  <si>
    <t>4.091589e+00</t>
  </si>
  <si>
    <t>1.139313e+00</t>
  </si>
  <si>
    <t>-1.497333e-03</t>
  </si>
  <si>
    <t>1.723877e+05</t>
  </si>
  <si>
    <t>2.235300e+05</t>
  </si>
  <si>
    <t>9.723292e+05</t>
  </si>
  <si>
    <t>1.596310e+05</t>
  </si>
  <si>
    <t>4.093978e+00</t>
  </si>
  <si>
    <t>3.743332e-03</t>
  </si>
  <si>
    <t>9.262585e-01</t>
  </si>
  <si>
    <t>2.196822e-01</t>
  </si>
  <si>
    <t>1.773751e+05</t>
  </si>
  <si>
    <t>4.470450e-02</t>
  </si>
  <si>
    <t>2.292043e+05</t>
  </si>
  <si>
    <t>9.970118e+05</t>
  </si>
  <si>
    <t>1.642493e+05</t>
  </si>
  <si>
    <t>3.238803e+05</t>
  </si>
  <si>
    <t>-1.987412e-02</t>
  </si>
  <si>
    <t>1.992334e-03</t>
  </si>
  <si>
    <t>4.832143e+00</t>
  </si>
  <si>
    <t>1.352982e-01</t>
  </si>
  <si>
    <t>4.834036e+00</t>
  </si>
  <si>
    <t>2.799231e-02</t>
  </si>
  <si>
    <t>-4.786643e-02</t>
  </si>
  <si>
    <t>3.582412e+05</t>
  </si>
  <si>
    <t>-3.398518e+05</t>
  </si>
  <si>
    <t>1.955689e+05</t>
  </si>
  <si>
    <t>-3.041595e+02</t>
  </si>
  <si>
    <t>-2.041676e+04</t>
  </si>
  <si>
    <t>-8.715452e+04</t>
  </si>
  <si>
    <t>1.057685e+06</t>
  </si>
  <si>
    <t>4.853225e+00</t>
  </si>
  <si>
    <t>1.953655e-01</t>
  </si>
  <si>
    <t>4.857156e+00</t>
  </si>
  <si>
    <t>4.023305e-02</t>
  </si>
  <si>
    <t>-6.010717e-02</t>
  </si>
  <si>
    <t>3.616760e+05</t>
  </si>
  <si>
    <t>-3.431103e+05</t>
  </si>
  <si>
    <t>1.974441e+05</t>
  </si>
  <si>
    <t>-3.714907e+02</t>
  </si>
  <si>
    <t>-2.598075e+04</t>
  </si>
  <si>
    <t>-1.109059e+05</t>
  </si>
  <si>
    <t>1.348278e+06</t>
  </si>
  <si>
    <t>-6.756502e+02</t>
  </si>
  <si>
    <t>-4.639751e+04</t>
  </si>
  <si>
    <t>-1.980605e+05</t>
  </si>
  <si>
    <t>2.405963e+06</t>
  </si>
  <si>
    <t>9.033666e+07</t>
  </si>
  <si>
    <t>-4.119621e+04</t>
  </si>
  <si>
    <t>8.160894e+05</t>
  </si>
  <si>
    <t>-8.599181e-01</t>
  </si>
  <si>
    <t>-3.589803e+05</t>
  </si>
  <si>
    <t>4.887027e+04</t>
  </si>
  <si>
    <t>5.573921e+06</t>
  </si>
  <si>
    <t>-1.960245e+05</t>
  </si>
  <si>
    <t>-4.855653e+04</t>
  </si>
  <si>
    <t>6.269056e+04</t>
  </si>
  <si>
    <t>3.767575e+06</t>
  </si>
  <si>
    <t>-1.134525e+02</t>
  </si>
  <si>
    <t>4.083798e+03</t>
  </si>
  <si>
    <t>4.352945e+00</t>
  </si>
  <si>
    <t>-2.035636e-02</t>
  </si>
  <si>
    <t>-2.836919e-03</t>
  </si>
  <si>
    <t>1.471254e-04</t>
  </si>
  <si>
    <t>1.746901e-04</t>
  </si>
  <si>
    <t>2.299000e+03</t>
  </si>
  <si>
    <t>1.019221e+04</t>
  </si>
  <si>
    <t>2.934782e+02</t>
  </si>
  <si>
    <t>-4.737725e-03</t>
  </si>
  <si>
    <t>-5.960411e-03</t>
  </si>
  <si>
    <t>4.347985e+00</t>
  </si>
  <si>
    <t>1.204147e-01</t>
  </si>
  <si>
    <t>4.810061e-04</t>
  </si>
  <si>
    <t>-7.169857e-05</t>
  </si>
  <si>
    <t>1.019810e+04</t>
  </si>
  <si>
    <t>4.349652e+00</t>
  </si>
  <si>
    <t>1.164956e-01</t>
  </si>
  <si>
    <t>2.768729e-02</t>
  </si>
  <si>
    <t>-2.340692e-03</t>
  </si>
  <si>
    <t>2.172687e-02</t>
  </si>
  <si>
    <t>-5.055425e-04</t>
  </si>
  <si>
    <t>9.449691e-02</t>
  </si>
  <si>
    <t>3.045870e-01</t>
  </si>
  <si>
    <t>-3.419312e-01</t>
  </si>
  <si>
    <t>-2.466090e-01</t>
  </si>
  <si>
    <t>2.806276e-02</t>
  </si>
  <si>
    <t>-2.118262e-02</t>
  </si>
  <si>
    <t>-2.182259e-03</t>
  </si>
  <si>
    <t>1.019251e+04</t>
  </si>
  <si>
    <t>2.931363e+02</t>
  </si>
  <si>
    <t>2.332503e-02</t>
  </si>
  <si>
    <t>-8.142670e-03</t>
  </si>
  <si>
    <t>-1.599874e+05</t>
  </si>
  <si>
    <t>-4.423473e+01</t>
  </si>
  <si>
    <t>-5.092902e+04</t>
  </si>
  <si>
    <t>-5.131306e+05</t>
  </si>
  <si>
    <t>-4.256842e+06</t>
  </si>
  <si>
    <t>-5.223925e-06</t>
  </si>
  <si>
    <t>6.014491e-03</t>
  </si>
  <si>
    <t>-9.853407e-03</t>
  </si>
  <si>
    <t>3.540241e-03</t>
  </si>
  <si>
    <t>4.087704e+00</t>
  </si>
  <si>
    <t>1.142207e+00</t>
  </si>
  <si>
    <t>-1.467245e-03</t>
  </si>
  <si>
    <t>9.318145e-01</t>
  </si>
  <si>
    <t>2.171749e-01</t>
  </si>
  <si>
    <t>1.727352e+05</t>
  </si>
  <si>
    <t>4.432503e-02</t>
  </si>
  <si>
    <t>2.238690e+05</t>
  </si>
  <si>
    <t>9.738038e+05</t>
  </si>
  <si>
    <t>1.599528e+05</t>
  </si>
  <si>
    <t>4.089777e+00</t>
  </si>
  <si>
    <t>1.170596e+00</t>
  </si>
  <si>
    <t>3.668112e-03</t>
  </si>
  <si>
    <t>9.254081e-01</t>
  </si>
  <si>
    <t>2.200659e-01</t>
  </si>
  <si>
    <t>1.776466e+05</t>
  </si>
  <si>
    <t>4.476258e-02</t>
  </si>
  <si>
    <t>9.980914e+05</t>
  </si>
  <si>
    <t>1.645007e+05</t>
  </si>
  <si>
    <t>3.244535e+05</t>
  </si>
  <si>
    <t>-1.943785e-02</t>
  </si>
  <si>
    <t>2.181378e-03</t>
  </si>
  <si>
    <t>4.830138e+00</t>
  </si>
  <si>
    <t>1.318300e-01</t>
  </si>
  <si>
    <t>4.831937e+00</t>
  </si>
  <si>
    <t>2.728643e-02</t>
  </si>
  <si>
    <t>-4.672428e-02</t>
  </si>
  <si>
    <t>3.579301e+05</t>
  </si>
  <si>
    <t>-3.395567e+05</t>
  </si>
  <si>
    <t>1.953991e+05</t>
  </si>
  <si>
    <t>-2.901640e+02</t>
  </si>
  <si>
    <t>-1.990483e+04</t>
  </si>
  <si>
    <t>-8.496919e+04</t>
  </si>
  <si>
    <t>1.031184e+06</t>
  </si>
  <si>
    <t>4.850664e+00</t>
  </si>
  <si>
    <t>1.910565e-01</t>
  </si>
  <si>
    <t>4.854426e+00</t>
  </si>
  <si>
    <t>3.936734e-02</t>
  </si>
  <si>
    <t>-5.880519e-02</t>
  </si>
  <si>
    <t>3.612696e+05</t>
  </si>
  <si>
    <t>-3.427247e+05</t>
  </si>
  <si>
    <t>1.972222e+05</t>
  </si>
  <si>
    <t>-3.550652e+02</t>
  </si>
  <si>
    <t>-2.538027e+04</t>
  </si>
  <si>
    <t>1.317091e+06</t>
  </si>
  <si>
    <t>-6.452292e+02</t>
  </si>
  <si>
    <t>-4.528510e+04</t>
  </si>
  <si>
    <t>-1.933118e+05</t>
  </si>
  <si>
    <t>2.348276e+06</t>
  </si>
  <si>
    <t>9.031985e+07</t>
  </si>
  <si>
    <t>-4.344440e+04</t>
  </si>
  <si>
    <t>8.006756e+05</t>
  </si>
  <si>
    <t>-6.815395e-01</t>
  </si>
  <si>
    <t>-3.722105e+05</t>
  </si>
  <si>
    <t>5.805559e+04</t>
  </si>
  <si>
    <t>5.919550e+06</t>
  </si>
  <si>
    <t>-2.084338e+05</t>
  </si>
  <si>
    <t>-3.815853e+04</t>
  </si>
  <si>
    <t>5.078872e+04</t>
  </si>
  <si>
    <t>4.010984e+06</t>
  </si>
  <si>
    <t>-7.468029e+01</t>
  </si>
  <si>
    <t>2.696588e+03</t>
  </si>
  <si>
    <t>4.348626e+00</t>
  </si>
  <si>
    <t>-2.159097e-02</t>
  </si>
  <si>
    <t>-2.485742e-03</t>
  </si>
  <si>
    <t>1.248816e-04</t>
  </si>
  <si>
    <t>1.838814e-04</t>
  </si>
  <si>
    <t>2.299200e+03</t>
  </si>
  <si>
    <t>1.019308e+04</t>
  </si>
  <si>
    <t>2.934971e+02</t>
  </si>
  <si>
    <t>-4.641524e-03</t>
  </si>
  <si>
    <t>-5.974751e-03</t>
  </si>
  <si>
    <t>4.343395e+00</t>
  </si>
  <si>
    <t>1.200183e-01</t>
  </si>
  <si>
    <t>5.012407e-04</t>
  </si>
  <si>
    <t>-3.254631e-05</t>
  </si>
  <si>
    <t>1.019897e+04</t>
  </si>
  <si>
    <t>4.345052e+00</t>
  </si>
  <si>
    <t>2.762533e-02</t>
  </si>
  <si>
    <t>-1.063641e-03</t>
  </si>
  <si>
    <t>2.165058e-02</t>
  </si>
  <si>
    <t>-3.426332e-04</t>
  </si>
  <si>
    <t>9.406557e-02</t>
  </si>
  <si>
    <t>3.225842e-01</t>
  </si>
  <si>
    <t>-3.502251e-01</t>
  </si>
  <si>
    <t>-8.222816e-02</t>
  </si>
  <si>
    <t>2.885084e-02</t>
  </si>
  <si>
    <t>-2.562754e-02</t>
  </si>
  <si>
    <t>-2.596446e-04</t>
  </si>
  <si>
    <t>1.019340e+04</t>
  </si>
  <si>
    <t>2.931469e+02</t>
  </si>
  <si>
    <t>2.420932e-02</t>
  </si>
  <si>
    <t>-6.234395e-03</t>
  </si>
  <si>
    <t>-1.597789e+05</t>
  </si>
  <si>
    <t>-2.190338e+01</t>
  </si>
  <si>
    <t>-5.087961e+04</t>
  </si>
  <si>
    <t>-5.126315e+05</t>
  </si>
  <si>
    <t>-4.309005e+06</t>
  </si>
  <si>
    <t>-2.592171e-06</t>
  </si>
  <si>
    <t>6.021385e-03</t>
  </si>
  <si>
    <t>-9.864676e-03</t>
  </si>
  <si>
    <t>3.591214e-03</t>
  </si>
  <si>
    <t>4.083574e+00</t>
  </si>
  <si>
    <t>1.145281e+00</t>
  </si>
  <si>
    <t>-1.436260e-03</t>
  </si>
  <si>
    <t>9.308314e-01</t>
  </si>
  <si>
    <t>2.176185e-01</t>
  </si>
  <si>
    <t>1.731036e+05</t>
  </si>
  <si>
    <t>4.439218e-02</t>
  </si>
  <si>
    <t>2.242283e+05</t>
  </si>
  <si>
    <t>9.753665e+05</t>
  </si>
  <si>
    <t>1.602939e+05</t>
  </si>
  <si>
    <t>4.085312e+00</t>
  </si>
  <si>
    <t>1.173295e+00</t>
  </si>
  <si>
    <t>3.590651e-03</t>
  </si>
  <si>
    <t>9.245008e-01</t>
  </si>
  <si>
    <t>2.204754e-01</t>
  </si>
  <si>
    <t>1.779375e+05</t>
  </si>
  <si>
    <t>4.482455e-02</t>
  </si>
  <si>
    <t>2.297190e+05</t>
  </si>
  <si>
    <t>9.992507e+05</t>
  </si>
  <si>
    <t>1.647701e+05</t>
  </si>
  <si>
    <t>3.250640e+05</t>
  </si>
  <si>
    <t>-1.895313e-02</t>
  </si>
  <si>
    <t>2.423602e-03</t>
  </si>
  <si>
    <t>4.828006e+00</t>
  </si>
  <si>
    <t>1.282422e-01</t>
  </si>
  <si>
    <t>4.829709e+00</t>
  </si>
  <si>
    <t>2.655591e-02</t>
  </si>
  <si>
    <t>-4.550903e-02</t>
  </si>
  <si>
    <t>3.576001e+05</t>
  </si>
  <si>
    <t>-3.392437e+05</t>
  </si>
  <si>
    <t>1.952190e+05</t>
  </si>
  <si>
    <t>-2.753048e+02</t>
  </si>
  <si>
    <t>-1.936141e+04</t>
  </si>
  <si>
    <t>-8.264947e+04</t>
  </si>
  <si>
    <t>1.003054e+06</t>
  </si>
  <si>
    <t>4.847954e+00</t>
  </si>
  <si>
    <t>1.866377e-01</t>
  </si>
  <si>
    <t>4.851545e+00</t>
  </si>
  <si>
    <t>3.847923e-02</t>
  </si>
  <si>
    <t>-5.743236e-02</t>
  </si>
  <si>
    <t>3.608410e+05</t>
  </si>
  <si>
    <t>-3.423182e+05</t>
  </si>
  <si>
    <t>1.969882e+05</t>
  </si>
  <si>
    <t>-3.376346e+02</t>
  </si>
  <si>
    <t>-2.474876e+04</t>
  </si>
  <si>
    <t>-1.056469e+05</t>
  </si>
  <si>
    <t>1.284293e+06</t>
  </si>
  <si>
    <t>-6.129394e+02</t>
  </si>
  <si>
    <t>-4.411017e+04</t>
  </si>
  <si>
    <t>-1.882963e+05</t>
  </si>
  <si>
    <t>2.287347e+06</t>
  </si>
  <si>
    <t>9.030196e+07</t>
  </si>
  <si>
    <t>-4.526301e+04</t>
  </si>
  <si>
    <t>7.844176e+05</t>
  </si>
  <si>
    <t>-4.753405e-01</t>
  </si>
  <si>
    <t>-3.861749e+05</t>
  </si>
  <si>
    <t>6.893779e+04</t>
  </si>
  <si>
    <t>6.301700e+06</t>
  </si>
  <si>
    <t>-2.215246e+05</t>
  </si>
  <si>
    <t>-2.605199e+04</t>
  </si>
  <si>
    <t>3.822670e+04</t>
  </si>
  <si>
    <t>4.280041e+06</t>
  </si>
  <si>
    <t>-3.378821e+01</t>
  </si>
  <si>
    <t>1.222777e+03</t>
  </si>
  <si>
    <t>4.344034e+00</t>
  </si>
  <si>
    <t>-2.295272e-02</t>
  </si>
  <si>
    <t>-1.982096e-03</t>
  </si>
  <si>
    <t>1.011728e-04</t>
  </si>
  <si>
    <t>1.957613e-04</t>
  </si>
  <si>
    <t>2.299400e+03</t>
  </si>
  <si>
    <t>1.019394e+04</t>
  </si>
  <si>
    <t>2.935159e+02</t>
  </si>
  <si>
    <t>-4.541276e-03</t>
  </si>
  <si>
    <t>-5.981260e-03</t>
  </si>
  <si>
    <t>4.338517e+00</t>
  </si>
  <si>
    <t>1.197407e-01</t>
  </si>
  <si>
    <t>5.164704e-04</t>
  </si>
  <si>
    <t>9.232280e-06</t>
  </si>
  <si>
    <t>1.019984e+04</t>
  </si>
  <si>
    <t>4.340169e+00</t>
  </si>
  <si>
    <t>1.162419e-01</t>
  </si>
  <si>
    <t>2.759245e-02</t>
  </si>
  <si>
    <t>3.020583e-04</t>
  </si>
  <si>
    <t>2.161119e-02</t>
  </si>
  <si>
    <t>-1.553679e-04</t>
  </si>
  <si>
    <t>9.378891e-02</t>
  </si>
  <si>
    <t>3.329999e-01</t>
  </si>
  <si>
    <t>-3.504997e-01</t>
  </si>
  <si>
    <t>8.802072e-02</t>
  </si>
  <si>
    <t>2.885806e-02</t>
  </si>
  <si>
    <t>-2.952377e-02</t>
  </si>
  <si>
    <t>1.702987e-03</t>
  </si>
  <si>
    <t>1.019428e+04</t>
  </si>
  <si>
    <t>2.931654e+02</t>
  </si>
  <si>
    <t>2.431679e-02</t>
  </si>
  <si>
    <t>-4.278273e-03</t>
  </si>
  <si>
    <t>-1.595573e+05</t>
  </si>
  <si>
    <t>1.766790e+00</t>
  </si>
  <si>
    <t>-5.093836e+04</t>
  </si>
  <si>
    <t>-5.132308e+05</t>
  </si>
  <si>
    <t>-4.371716e+06</t>
  </si>
  <si>
    <t>2.095628e-07</t>
  </si>
  <si>
    <t>6.041912e-03</t>
  </si>
  <si>
    <t>-9.898445e-03</t>
  </si>
  <si>
    <t>3.651683e-03</t>
  </si>
  <si>
    <t>4.079187e+00</t>
  </si>
  <si>
    <t>1.148543e+00</t>
  </si>
  <si>
    <t>-1.404389e-03</t>
  </si>
  <si>
    <t>9.297884e-01</t>
  </si>
  <si>
    <t>2.180892e-01</t>
  </si>
  <si>
    <t>4.446341e-02</t>
  </si>
  <si>
    <t>2.246088e+05</t>
  </si>
  <si>
    <t>9.770217e+05</t>
  </si>
  <si>
    <t>1.606554e+05</t>
  </si>
  <si>
    <t>4.080569e+00</t>
  </si>
  <si>
    <t>1.176180e+00</t>
  </si>
  <si>
    <t>3.510973e-03</t>
  </si>
  <si>
    <t>9.235331e-01</t>
  </si>
  <si>
    <t>2.209121e-01</t>
  </si>
  <si>
    <t>1.782491e+05</t>
  </si>
  <si>
    <t>4.489064e-02</t>
  </si>
  <si>
    <t>2.300050e+05</t>
  </si>
  <si>
    <t>1.000495e+06</t>
  </si>
  <si>
    <t>1.650586e+05</t>
  </si>
  <si>
    <t>3.257141e+05</t>
  </si>
  <si>
    <t>-1.841082e-02</t>
  </si>
  <si>
    <t>2.711535e-03</t>
  </si>
  <si>
    <t>4.825740e+00</t>
  </si>
  <si>
    <t>1.245313e-01</t>
  </si>
  <si>
    <t>4.827346e+00</t>
  </si>
  <si>
    <t>2.579991e-02</t>
  </si>
  <si>
    <t>-4.421073e-02</t>
  </si>
  <si>
    <t>3.572503e+05</t>
  </si>
  <si>
    <t>-3.389118e+05</t>
  </si>
  <si>
    <t>1.950280e+05</t>
  </si>
  <si>
    <t>-2.594821e+02</t>
  </si>
  <si>
    <t>-1.878240e+04</t>
  </si>
  <si>
    <t>-8.017782e+04</t>
  </si>
  <si>
    <t>9.730807e+05</t>
  </si>
  <si>
    <t>4.845086e+00</t>
  </si>
  <si>
    <t>1.821100e-01</t>
  </si>
  <si>
    <t>4.848507e+00</t>
  </si>
  <si>
    <t>3.756884e-02</t>
  </si>
  <si>
    <t>-5.597966e-02</t>
  </si>
  <si>
    <t>3.603892e+05</t>
  </si>
  <si>
    <t>-3.418896e+05</t>
  </si>
  <si>
    <t>1.967416e+05</t>
  </si>
  <si>
    <t>-3.190752e+02</t>
  </si>
  <si>
    <t>-2.408249e+04</t>
  </si>
  <si>
    <t>-1.028027e+05</t>
  </si>
  <si>
    <t>1.249689e+06</t>
  </si>
  <si>
    <t>-5.785573e+02</t>
  </si>
  <si>
    <t>-4.286489e+04</t>
  </si>
  <si>
    <t>-1.829805e+05</t>
  </si>
  <si>
    <t>2.222769e+06</t>
  </si>
  <si>
    <t>-4.662846e+04</t>
  </si>
  <si>
    <t>7.674756e+05</t>
  </si>
  <si>
    <t>-2.435633e-01</t>
  </si>
  <si>
    <t>7.997993e+04</t>
  </si>
  <si>
    <t>6.684024e+06</t>
  </si>
  <si>
    <t>-2.346463e+05</t>
  </si>
  <si>
    <t>-1.382331e+04</t>
  </si>
  <si>
    <t>2.463590e+04</t>
  </si>
  <si>
    <t>4.535077e+06</t>
  </si>
  <si>
    <t>9.562399e+00</t>
  </si>
  <si>
    <t>-3.464706e+02</t>
  </si>
  <si>
    <t>4.339155e+00</t>
  </si>
  <si>
    <t>-2.438926e-02</t>
  </si>
  <si>
    <t>-1.387795e-03</t>
  </si>
  <si>
    <t>7.614881e-05</t>
  </si>
  <si>
    <t>2.088930e-04</t>
  </si>
  <si>
    <t>2.299600e+03</t>
  </si>
  <si>
    <t>1.019481e+04</t>
  </si>
  <si>
    <t>2.935347e+02</t>
  </si>
  <si>
    <t>-4.437982e-03</t>
  </si>
  <si>
    <t>-5.979414e-03</t>
  </si>
  <si>
    <t>1.195823e-01</t>
  </si>
  <si>
    <t>5.262855e-04</t>
  </si>
  <si>
    <t>5.350034e-05</t>
  </si>
  <si>
    <t>1.020071e+04</t>
  </si>
  <si>
    <t>4.335001e+00</t>
  </si>
  <si>
    <t>1.161035e-01</t>
  </si>
  <si>
    <t>2.758880e-02</t>
  </si>
  <si>
    <t>1.752491e-03</t>
  </si>
  <si>
    <t>2.160939e-02</t>
  </si>
  <si>
    <t>3.523034e-05</t>
  </si>
  <si>
    <t>9.366942e-02</t>
  </si>
  <si>
    <t>3.354085e-01</t>
  </si>
  <si>
    <t>-3.424432e-01</t>
  </si>
  <si>
    <t>2.593488e-01</t>
  </si>
  <si>
    <t>2.809946e-02</t>
  </si>
  <si>
    <t>-3.274313e-02</t>
  </si>
  <si>
    <t>3.660415e-03</t>
  </si>
  <si>
    <t>1.019515e+04</t>
  </si>
  <si>
    <t>2.931923e+02</t>
  </si>
  <si>
    <t>2.366148e-02</t>
  </si>
  <si>
    <t>-2.318999e-03</t>
  </si>
  <si>
    <t>-1.593227e+05</t>
  </si>
  <si>
    <t>2.675961e+01</t>
  </si>
  <si>
    <t>-5.124091e+04</t>
  </si>
  <si>
    <t>-5.163195e+05</t>
  </si>
  <si>
    <t>-4.449866e+06</t>
  </si>
  <si>
    <t>3.181590e-06</t>
  </si>
  <si>
    <t>6.092298e-03</t>
  </si>
  <si>
    <t>-9.981775e-03</t>
  </si>
  <si>
    <t>3.725829e-03</t>
  </si>
  <si>
    <t>4.074541e+00</t>
  </si>
  <si>
    <t>1.151996e+00</t>
  </si>
  <si>
    <t>-1.371701e-03</t>
  </si>
  <si>
    <t>9.286855e-01</t>
  </si>
  <si>
    <t>2.185869e-01</t>
  </si>
  <si>
    <t>1.739064e+05</t>
  </si>
  <si>
    <t>4.453874e-02</t>
  </si>
  <si>
    <t>2.250106e+05</t>
  </si>
  <si>
    <t>9.787695e+05</t>
  </si>
  <si>
    <t>1.610373e+05</t>
  </si>
  <si>
    <t>4.075547e+00</t>
  </si>
  <si>
    <t>1.179254e+00</t>
  </si>
  <si>
    <t>3.429254e-03</t>
  </si>
  <si>
    <t>9.225048e-01</t>
  </si>
  <si>
    <t>2.213761e-01</t>
  </si>
  <si>
    <t>1.785815e+05</t>
  </si>
  <si>
    <t>4.496087e-02</t>
  </si>
  <si>
    <t>2.303108e+05</t>
  </si>
  <si>
    <t>1.653665e+05</t>
  </si>
  <si>
    <t>3.264038e+05</t>
  </si>
  <si>
    <t>-1.780576e-02</t>
  </si>
  <si>
    <t>3.025311e-03</t>
  </si>
  <si>
    <t>1.207068e-01</t>
  </si>
  <si>
    <t>4.824848e+00</t>
  </si>
  <si>
    <t>2.502035e-02</t>
  </si>
  <si>
    <t>-4.282610e-02</t>
  </si>
  <si>
    <t>3.568807e+05</t>
  </si>
  <si>
    <t>-3.385611e+05</t>
  </si>
  <si>
    <t>1.948262e+05</t>
  </si>
  <si>
    <t>-2.427251e+02</t>
  </si>
  <si>
    <t>-1.816668e+04</t>
  </si>
  <si>
    <t>-7.754943e+04</t>
  </si>
  <si>
    <t>9.412068e+05</t>
  </si>
  <si>
    <t>4.842062e+00</t>
  </si>
  <si>
    <t>1.774856e-01</t>
  </si>
  <si>
    <t>4.845314e+00</t>
  </si>
  <si>
    <t>3.663855e-02</t>
  </si>
  <si>
    <t>-5.444430e-02</t>
  </si>
  <si>
    <t>3.599147e+05</t>
  </si>
  <si>
    <t>-3.414394e+05</t>
  </si>
  <si>
    <t>1.964825e+05</t>
  </si>
  <si>
    <t>-2.994062e+02</t>
  </si>
  <si>
    <t>-2.338056e+04</t>
  </si>
  <si>
    <t>-9.980632e+04</t>
  </si>
  <si>
    <t>1.213232e+06</t>
  </si>
  <si>
    <t>-5.421313e+02</t>
  </si>
  <si>
    <t>-4.154724e+04</t>
  </si>
  <si>
    <t>-1.773558e+05</t>
  </si>
  <si>
    <t>2.154439e+06</t>
  </si>
  <si>
    <t>9.026274e+07</t>
  </si>
  <si>
    <t>-4.750397e+04</t>
  </si>
  <si>
    <t>7.500189e+05</t>
  </si>
  <si>
    <t>7.928632e-03</t>
  </si>
  <si>
    <t>-4.137366e+05</t>
  </si>
  <si>
    <t>8.966974e+04</t>
  </si>
  <si>
    <t>7.030684e+06</t>
  </si>
  <si>
    <t>-2.471708e+05</t>
  </si>
  <si>
    <t>-3.118403e+03</t>
  </si>
  <si>
    <t>8.839658e+03</t>
  </si>
  <si>
    <t>4.735257e+06</t>
  </si>
  <si>
    <t>5.534005e+01</t>
  </si>
  <si>
    <t>-2.005379e+03</t>
  </si>
  <si>
    <t>4.333989e+00</t>
  </si>
  <si>
    <t>-2.582893e-02</t>
  </si>
  <si>
    <t>-7.920006e-04</t>
  </si>
  <si>
    <t>4.907550e-05</t>
  </si>
  <si>
    <t>2.213403e-04</t>
  </si>
  <si>
    <t>2.299800e+03</t>
  </si>
  <si>
    <t>1.019568e+04</t>
  </si>
  <si>
    <t>2.935534e+02</t>
  </si>
  <si>
    <t>-4.332725e-03</t>
  </si>
  <si>
    <t>-5.968713e-03</t>
  </si>
  <si>
    <t>1.195250e-01</t>
  </si>
  <si>
    <t>5.298073e-04</t>
  </si>
  <si>
    <t>9.972241e-05</t>
  </si>
  <si>
    <t>1.020158e+04</t>
  </si>
  <si>
    <t>4.329561e+00</t>
  </si>
  <si>
    <t>1.159577e-01</t>
  </si>
  <si>
    <t>2.761024e-02</t>
  </si>
  <si>
    <t>3.270674e-03</t>
  </si>
  <si>
    <t>2.164153e-02</t>
  </si>
  <si>
    <t>2.070537e-04</t>
  </si>
  <si>
    <t>9.369099e-02</t>
  </si>
  <si>
    <t>3.295670e-01</t>
  </si>
  <si>
    <t>-3.259292e-01</t>
  </si>
  <si>
    <t>4.269056e-01</t>
  </si>
  <si>
    <t>2.660656e-02</t>
  </si>
  <si>
    <t>-3.517443e-02</t>
  </si>
  <si>
    <t>5.566247e-03</t>
  </si>
  <si>
    <t>1.019601e+04</t>
  </si>
  <si>
    <t>2.932275e+02</t>
  </si>
  <si>
    <t>2.227383e-02</t>
  </si>
  <si>
    <t>-4.024666e-04</t>
  </si>
  <si>
    <t>-1.590755e+05</t>
  </si>
  <si>
    <t>5.283280e+01</t>
  </si>
  <si>
    <t>-5.160143e+04</t>
  </si>
  <si>
    <t>-5.199942e+05</t>
  </si>
  <si>
    <t>-4.535141e+06</t>
  </si>
  <si>
    <t>6.297362e-06</t>
  </si>
  <si>
    <t>6.150589e-03</t>
  </si>
  <si>
    <t>-1.007809e-02</t>
  </si>
  <si>
    <t>3.806778e-03</t>
  </si>
  <si>
    <t>4.069646e+00</t>
  </si>
  <si>
    <t>1.155632e+00</t>
  </si>
  <si>
    <t>-1.338307e-03</t>
  </si>
  <si>
    <t>9.275251e-01</t>
  </si>
  <si>
    <t>2.191106e-01</t>
  </si>
  <si>
    <t>1.743398e+05</t>
  </si>
  <si>
    <t>4.461799e-02</t>
  </si>
  <si>
    <t>2.254328e+05</t>
  </si>
  <si>
    <t>9.806059e+05</t>
  </si>
  <si>
    <t>1.614387e+05</t>
  </si>
  <si>
    <t>4.070261e+00</t>
  </si>
  <si>
    <t>1.182509e+00</t>
  </si>
  <si>
    <t>3.345768e-03</t>
  </si>
  <si>
    <t>9.214188e-01</t>
  </si>
  <si>
    <t>2.218662e-01</t>
  </si>
  <si>
    <t>1.789339e+05</t>
  </si>
  <si>
    <t>4.503504e-02</t>
  </si>
  <si>
    <t>2.306354e+05</t>
  </si>
  <si>
    <t>1.003237e+06</t>
  </si>
  <si>
    <t>1.656928e+05</t>
  </si>
  <si>
    <t>3.271315e+05</t>
  </si>
  <si>
    <t>-1.713841e-02</t>
  </si>
  <si>
    <t>3.336734e-03</t>
  </si>
  <si>
    <t>4.820807e+00</t>
  </si>
  <si>
    <t>1.167908e-01</t>
  </si>
  <si>
    <t>4.822222e+00</t>
  </si>
  <si>
    <t>2.422167e-02</t>
  </si>
  <si>
    <t>-4.136008e-02</t>
  </si>
  <si>
    <t>3.564922e+05</t>
  </si>
  <si>
    <t>-3.381926e+05</t>
  </si>
  <si>
    <t>1.946141e+05</t>
  </si>
  <si>
    <t>-2.252101e+02</t>
  </si>
  <si>
    <t>-1.751670e+04</t>
  </si>
  <si>
    <t>-7.477482e+04</t>
  </si>
  <si>
    <t>9.075590e+05</t>
  </si>
  <si>
    <t>4.838891e+00</t>
  </si>
  <si>
    <t>1.727865e-01</t>
  </si>
  <si>
    <t>4.841975e+00</t>
  </si>
  <si>
    <t>3.569269e-02</t>
  </si>
  <si>
    <t>-5.283110e-02</t>
  </si>
  <si>
    <t>3.594188e+05</t>
  </si>
  <si>
    <t>-3.409690e+05</t>
  </si>
  <si>
    <t>1.962118e+05</t>
  </si>
  <si>
    <t>-2.788147e+02</t>
  </si>
  <si>
    <t>-2.264554e+04</t>
  </si>
  <si>
    <t>-9.666865e+04</t>
  </si>
  <si>
    <t>1.175056e+06</t>
  </si>
  <si>
    <t>-5.040248e+02</t>
  </si>
  <si>
    <t>-4.016223e+04</t>
  </si>
  <si>
    <t>-1.714435e+05</t>
  </si>
  <si>
    <t>2.082615e+06</t>
  </si>
  <si>
    <t>9.024145e+07</t>
  </si>
  <si>
    <t>-4.781058e+04</t>
  </si>
  <si>
    <t>7.322305e+05</t>
  </si>
  <si>
    <t>2.700341e-01</t>
  </si>
  <si>
    <t>-4.263008e+05</t>
  </si>
  <si>
    <t>9.703261e+04</t>
  </si>
  <si>
    <t>7.316844e+06</t>
  </si>
  <si>
    <t>-2.586961e+05</t>
  </si>
  <si>
    <t>5.268951e+03</t>
  </si>
  <si>
    <t>-7.017719e+03</t>
  </si>
  <si>
    <t>4.864318e+06</t>
  </si>
  <si>
    <t>1.031021e+02</t>
  </si>
  <si>
    <t>-3.733251e+03</t>
  </si>
  <si>
    <t>4.328547e+00</t>
  </si>
  <si>
    <t>-2.720259e-02</t>
  </si>
  <si>
    <t>-2.863868e-04</t>
  </si>
  <si>
    <t>1.760888e-05</t>
  </si>
  <si>
    <t>2.311104e-04</t>
  </si>
  <si>
    <t>2.300000e+03</t>
  </si>
  <si>
    <t>1.019654e+04</t>
  </si>
  <si>
    <t>2.935722e+02</t>
  </si>
  <si>
    <t>-4.226763e-03</t>
  </si>
  <si>
    <t>-5.948769e-03</t>
  </si>
  <si>
    <t>4.322217e+00</t>
  </si>
  <si>
    <t>1.195422e-01</t>
  </si>
  <si>
    <t>5.270114e-04</t>
  </si>
  <si>
    <t>1.472043e-04</t>
  </si>
  <si>
    <t>1.020244e+04</t>
  </si>
  <si>
    <t>4.323870e+00</t>
  </si>
  <si>
    <t>1.158052e-01</t>
  </si>
  <si>
    <t>2.765056e-02</t>
  </si>
  <si>
    <t>4.834328e-03</t>
  </si>
  <si>
    <t>2.170179e-02</t>
  </si>
  <si>
    <t>3.490616e-04</t>
  </si>
  <si>
    <t>9.382835e-02</t>
  </si>
  <si>
    <t>3.154301e-01</t>
  </si>
  <si>
    <t>-3.010429e-01</t>
  </si>
  <si>
    <t>5.859412e-01</t>
  </si>
  <si>
    <t>-3.672741e-02</t>
  </si>
  <si>
    <t>7.373513e-03</t>
  </si>
  <si>
    <t>1.019686e+04</t>
  </si>
  <si>
    <t>2.932711e+02</t>
  </si>
  <si>
    <t>2.019794e-02</t>
  </si>
  <si>
    <t>1.424744e-03</t>
  </si>
  <si>
    <t>-1.588170e+05</t>
  </si>
  <si>
    <t>7.964133e+01</t>
  </si>
  <si>
    <t>-5.200214e+04</t>
  </si>
  <si>
    <t>-5.240749e+05</t>
  </si>
  <si>
    <t>-4.625174e+06</t>
  </si>
  <si>
    <t>9.517786e-06</t>
  </si>
  <si>
    <t>6.214678e-03</t>
  </si>
  <si>
    <t>-1.018394e-02</t>
  </si>
  <si>
    <t>3.892576e-03</t>
  </si>
  <si>
    <t>4.064522e+00</t>
  </si>
  <si>
    <t>1.159438e+00</t>
  </si>
  <si>
    <t>-1.304394e-03</t>
  </si>
  <si>
    <t>9.263117e-01</t>
  </si>
  <si>
    <t>2.196582e-01</t>
  </si>
  <si>
    <t>1.747927e+05</t>
  </si>
  <si>
    <t>4.470087e-02</t>
  </si>
  <si>
    <t>2.258737e+05</t>
  </si>
  <si>
    <t>9.825238e+05</t>
  </si>
  <si>
    <t>4.064734e+00</t>
  </si>
  <si>
    <t>1.185930e+00</t>
  </si>
  <si>
    <t>3.260985e-03</t>
  </si>
  <si>
    <t>9.202798e-01</t>
  </si>
  <si>
    <t>2.223802e-01</t>
  </si>
  <si>
    <t>1.793048e+05</t>
  </si>
  <si>
    <t>4.511283e-02</t>
  </si>
  <si>
    <t>2.309774e+05</t>
  </si>
  <si>
    <t>1.004725e+06</t>
  </si>
  <si>
    <t>1.660362e+05</t>
  </si>
  <si>
    <t>3.278942e+05</t>
  </si>
  <si>
    <t>-1.641529e-02</t>
  </si>
  <si>
    <t>3.615601e-03</t>
  </si>
  <si>
    <t>4.818156e+00</t>
  </si>
  <si>
    <t>1.128141e-01</t>
  </si>
  <si>
    <t>4.819477e+00</t>
  </si>
  <si>
    <t>2.341009e-02</t>
  </si>
  <si>
    <t>-3.982539e-02</t>
  </si>
  <si>
    <t>3.560865e+05</t>
  </si>
  <si>
    <t>-3.378077e+05</t>
  </si>
  <si>
    <t>1.943926e+05</t>
  </si>
  <si>
    <t>-1.683831e+04</t>
  </si>
  <si>
    <t>-7.187892e+04</t>
  </si>
  <si>
    <t>8.724395e+05</t>
  </si>
  <si>
    <t>4.835588e+00</t>
  </si>
  <si>
    <t>1.680419e-01</t>
  </si>
  <si>
    <t>4.838507e+00</t>
  </si>
  <si>
    <t>3.473710e-02</t>
  </si>
  <si>
    <t>-5.115239e-02</t>
  </si>
  <si>
    <t>3.589042e+05</t>
  </si>
  <si>
    <t>-3.404808e+05</t>
  </si>
  <si>
    <t>1.959309e+05</t>
  </si>
  <si>
    <t>-2.576369e+02</t>
  </si>
  <si>
    <t>-2.188325e+04</t>
  </si>
  <si>
    <t>-9.341464e+04</t>
  </si>
  <si>
    <t>1.135466e+06</t>
  </si>
  <si>
    <t>-4.648786e+02</t>
  </si>
  <si>
    <t>-3.872156e+04</t>
  </si>
  <si>
    <t>-1.652936e+05</t>
  </si>
  <si>
    <t>2.007905e+06</t>
  </si>
  <si>
    <t>9.021913e+07</t>
  </si>
  <si>
    <t>-4.754651e+04</t>
  </si>
  <si>
    <t>7.143230e+05</t>
  </si>
  <si>
    <t>5.322046e-01</t>
  </si>
  <si>
    <t>-4.378972e+05</t>
  </si>
  <si>
    <t>1.020556e+05</t>
  </si>
  <si>
    <t>7.537193e+06</t>
  </si>
  <si>
    <t>-2.692052e+05</t>
  </si>
  <si>
    <t>1.133190e+04</t>
  </si>
  <si>
    <t>-2.259200e+04</t>
  </si>
  <si>
    <t>4.919924e+06</t>
  </si>
  <si>
    <t>1.522151e+02</t>
  </si>
  <si>
    <t>-5.503553e+03</t>
  </si>
  <si>
    <t>4.322852e+00</t>
  </si>
  <si>
    <t>-2.846604e-02</t>
  </si>
  <si>
    <t>8.583584e-05</t>
  </si>
  <si>
    <t>-1.397952e-05</t>
  </si>
  <si>
    <t>2.374093e-04</t>
  </si>
  <si>
    <t>2.300200e+03</t>
  </si>
  <si>
    <t>1.019741e+04</t>
  </si>
  <si>
    <t>2.935909e+02</t>
  </si>
  <si>
    <t>-4.121361e-03</t>
  </si>
  <si>
    <t>-5.919328e-03</t>
  </si>
  <si>
    <t>4.316294e+00</t>
  </si>
  <si>
    <t>5.180106e-04</t>
  </si>
  <si>
    <t>1.952289e-04</t>
  </si>
  <si>
    <t>1.020331e+04</t>
  </si>
  <si>
    <t>4.317951e+00</t>
  </si>
  <si>
    <t>1.156465e-01</t>
  </si>
  <si>
    <t>2.770357e-02</t>
  </si>
  <si>
    <t>6.420293e-03</t>
  </si>
  <si>
    <t>2.178424e-02</t>
  </si>
  <si>
    <t>4.606436e-04</t>
  </si>
  <si>
    <t>9.405584e-02</t>
  </si>
  <si>
    <t>2.931596e-01</t>
  </si>
  <si>
    <t>-2.680995e-01</t>
  </si>
  <si>
    <t>7.319532e-01</t>
  </si>
  <si>
    <t>2.161106e-02</t>
  </si>
  <si>
    <t>-3.733597e-02</t>
  </si>
  <si>
    <t>9.035523e-03</t>
  </si>
  <si>
    <t>1.019770e+04</t>
  </si>
  <si>
    <t>2.933228e+02</t>
  </si>
  <si>
    <t>1.748970e-02</t>
  </si>
  <si>
    <t>3.116195e-03</t>
  </si>
  <si>
    <t>-1.585479e+05</t>
  </si>
  <si>
    <t>1.068070e+02</t>
  </si>
  <si>
    <t>-5.242511e+04</t>
  </si>
  <si>
    <t>-5.283805e+05</t>
  </si>
  <si>
    <t>-4.717564e+06</t>
  </si>
  <si>
    <t>1.279932e-05</t>
  </si>
  <si>
    <t>6.282416e-03</t>
  </si>
  <si>
    <t>-1.029577e-02</t>
  </si>
  <si>
    <t>3.981226e-03</t>
  </si>
  <si>
    <t>4.059185e+00</t>
  </si>
  <si>
    <t>1.163400e+00</t>
  </si>
  <si>
    <t>-1.270179e-03</t>
  </si>
  <si>
    <t>9.250495e-01</t>
  </si>
  <si>
    <t>2.202277e-01</t>
  </si>
  <si>
    <t>1.752633e+05</t>
  </si>
  <si>
    <t>4.478707e-02</t>
  </si>
  <si>
    <t>2.263317e+05</t>
  </si>
  <si>
    <t>9.845160e+05</t>
  </si>
  <si>
    <t>1.622938e+05</t>
  </si>
  <si>
    <t>1.189506e+00</t>
  </si>
  <si>
    <t>3.175448e-03</t>
  </si>
  <si>
    <t>9.190923e-01</t>
  </si>
  <si>
    <t>2.229160e-01</t>
  </si>
  <si>
    <t>1.796926e+05</t>
  </si>
  <si>
    <t>4.519393e-02</t>
  </si>
  <si>
    <t>2.313358e+05</t>
  </si>
  <si>
    <t>1.006283e+06</t>
  </si>
  <si>
    <t>3.286892e+05</t>
  </si>
  <si>
    <t>-1.564560e-02</t>
  </si>
  <si>
    <t>3.848437e-03</t>
  </si>
  <si>
    <t>4.815394e+00</t>
  </si>
  <si>
    <t>1.088102e-01</t>
  </si>
  <si>
    <t>4.816624e+00</t>
  </si>
  <si>
    <t>2.259247e-02</t>
  </si>
  <si>
    <t>-3.823808e-02</t>
  </si>
  <si>
    <t>3.556650e+05</t>
  </si>
  <si>
    <t>-3.374079e+05</t>
  </si>
  <si>
    <t>1.941626e+05</t>
  </si>
  <si>
    <t>-1.891580e+02</t>
  </si>
  <si>
    <t>-1.613873e+04</t>
  </si>
  <si>
    <t>-6.889258e+04</t>
  </si>
  <si>
    <t>8.362218e+05</t>
  </si>
  <si>
    <t>4.832169e+00</t>
  </si>
  <si>
    <t>1.632844e-01</t>
  </si>
  <si>
    <t>4.834927e+00</t>
  </si>
  <si>
    <t>3.377827e-02</t>
  </si>
  <si>
    <t>-4.942388e-02</t>
  </si>
  <si>
    <t>3.583732e+05</t>
  </si>
  <si>
    <t>-3.399770e+05</t>
  </si>
  <si>
    <t>1.956410e+05</t>
  </si>
  <si>
    <t>-2.362516e+02</t>
  </si>
  <si>
    <t>-2.110099e+04</t>
  </si>
  <si>
    <t>-9.007534e+04</t>
  </si>
  <si>
    <t>1.094838e+06</t>
  </si>
  <si>
    <t>-4.254095e+02</t>
  </si>
  <si>
    <t>-3.723972e+04</t>
  </si>
  <si>
    <t>-1.589679e+05</t>
  </si>
  <si>
    <t>1.931060e+06</t>
  </si>
  <si>
    <t>9.019588e+07</t>
  </si>
  <si>
    <t>-4.672242e+04</t>
  </si>
  <si>
    <t>6.965100e+05</t>
  </si>
  <si>
    <t>7.849418e-01</t>
  </si>
  <si>
    <t>-4.489624e+05</t>
  </si>
  <si>
    <t>1.059145e+05</t>
  </si>
  <si>
    <t>7.710467e+06</t>
  </si>
  <si>
    <t>-2.791398e+05</t>
  </si>
  <si>
    <t>1.624964e+04</t>
  </si>
  <si>
    <t>-3.756083e+04</t>
  </si>
  <si>
    <t>4.923963e+06</t>
  </si>
  <si>
    <t>2.019845e+02</t>
  </si>
  <si>
    <t>-7.289056e+03</t>
  </si>
  <si>
    <t>4.316926e+00</t>
  </si>
  <si>
    <t>-2.961749e-02</t>
  </si>
  <si>
    <t>3.257671e-04</t>
  </si>
  <si>
    <t>-4.500399e-05</t>
  </si>
  <si>
    <t>2.401233e-04</t>
  </si>
  <si>
    <t>2.300400e+03</t>
  </si>
  <si>
    <t>1.019827e+04</t>
  </si>
  <si>
    <t>2.936097e+02</t>
  </si>
  <si>
    <t>-4.017759e-03</t>
  </si>
  <si>
    <t>-5.880282e-03</t>
  </si>
  <si>
    <t>4.310153e+00</t>
  </si>
  <si>
    <t>5.030461e-04</t>
  </si>
  <si>
    <t>2.432930e-04</t>
  </si>
  <si>
    <t>1.020417e+04</t>
  </si>
  <si>
    <t>4.311815e+00</t>
  </si>
  <si>
    <t>1.154819e-01</t>
  </si>
  <si>
    <t>2.776624e-02</t>
  </si>
  <si>
    <t>8.012313e-03</t>
  </si>
  <si>
    <t>2.188596e-02</t>
  </si>
  <si>
    <t>5.571090e-04</t>
  </si>
  <si>
    <t>9.436067e-02</t>
  </si>
  <si>
    <t>2.631284e-01</t>
  </si>
  <si>
    <t>-2.276511e-01</t>
  </si>
  <si>
    <t>8.608135e-01</t>
  </si>
  <si>
    <t>1.823320e-02</t>
  </si>
  <si>
    <t>-3.696058e-02</t>
  </si>
  <si>
    <t>1.050695e-02</t>
  </si>
  <si>
    <t>1.019854e+04</t>
  </si>
  <si>
    <t>2.933821e+02</t>
  </si>
  <si>
    <t>1.421544e-02</t>
  </si>
  <si>
    <t>4.626669e-03</t>
  </si>
  <si>
    <t>-1.582690e+05</t>
  </si>
  <si>
    <t>1.340639e+02</t>
  </si>
  <si>
    <t>-5.286008e+04</t>
  </si>
  <si>
    <t>-5.328071e+05</t>
  </si>
  <si>
    <t>-4.810827e+06</t>
  </si>
  <si>
    <t>1.611144e-05</t>
  </si>
  <si>
    <t>6.352583e-03</t>
  </si>
  <si>
    <t>-1.041160e-02</t>
  </si>
  <si>
    <t>4.071495e-03</t>
  </si>
  <si>
    <t>4.053645e+00</t>
  </si>
  <si>
    <t>1.167511e+00</t>
  </si>
  <si>
    <t>-1.235892e-03</t>
  </si>
  <si>
    <t>9.237412e-01</t>
  </si>
  <si>
    <t>2.208181e-01</t>
  </si>
  <si>
    <t>1.757506e+05</t>
  </si>
  <si>
    <t>4.487642e-02</t>
  </si>
  <si>
    <t>2.268057e+05</t>
  </si>
  <si>
    <t>9.865781e+05</t>
  </si>
  <si>
    <t>1.627450e+05</t>
  </si>
  <si>
    <t>4.053043e+00</t>
  </si>
  <si>
    <t>1.193230e+00</t>
  </si>
  <si>
    <t>3.089730e-03</t>
  </si>
  <si>
    <t>9.178589e-01</t>
  </si>
  <si>
    <t>2.234727e-01</t>
  </si>
  <si>
    <t>1.800969e+05</t>
  </si>
  <si>
    <t>4.527818e-02</t>
  </si>
  <si>
    <t>1.667697e+05</t>
  </si>
  <si>
    <t>3.295148e+05</t>
  </si>
  <si>
    <t>-1.483931e-02</t>
  </si>
  <si>
    <t>4.031456e-03</t>
  </si>
  <si>
    <t>4.812527e+00</t>
  </si>
  <si>
    <t>1.048092e-01</t>
  </si>
  <si>
    <t>2.177496e-02</t>
  </si>
  <si>
    <t>-3.661427e-02</t>
  </si>
  <si>
    <t>3.552286e+05</t>
  </si>
  <si>
    <t>-3.369939e+05</t>
  </si>
  <si>
    <t>1.939243e+05</t>
  </si>
  <si>
    <t>-1.712754e+02</t>
  </si>
  <si>
    <t>-1.542513e+04</t>
  </si>
  <si>
    <t>-6.584640e+04</t>
  </si>
  <si>
    <t>7.992766e+05</t>
  </si>
  <si>
    <t>4.828642e+00</t>
  </si>
  <si>
    <t>1.585461e-01</t>
  </si>
  <si>
    <t>4.831244e+00</t>
  </si>
  <si>
    <t>3.282271e-02</t>
  </si>
  <si>
    <t>-4.766202e-02</t>
  </si>
  <si>
    <t>3.578275e+05</t>
  </si>
  <si>
    <t>-3.394593e+05</t>
  </si>
  <si>
    <t>1.953431e+05</t>
  </si>
  <si>
    <t>-2.150190e+02</t>
  </si>
  <si>
    <t>-2.030623e+04</t>
  </si>
  <si>
    <t>-8.668271e+04</t>
  </si>
  <si>
    <t>1.053564e+06</t>
  </si>
  <si>
    <t>-3.862944e+02</t>
  </si>
  <si>
    <t>-3.573137e+04</t>
  </si>
  <si>
    <t>-1.525291e+05</t>
  </si>
  <si>
    <t>1.852840e+06</t>
  </si>
  <si>
    <t>9.017174e+07</t>
  </si>
  <si>
    <t>-4.536054e+04</t>
  </si>
  <si>
    <t>6.790012e+05</t>
  </si>
  <si>
    <t>1.021945e+00</t>
  </si>
  <si>
    <t>-4.603574e+05</t>
  </si>
  <si>
    <t>1.109338e+05</t>
  </si>
  <si>
    <t>7.878708e+06</t>
  </si>
  <si>
    <t>-2.893638e+05</t>
  </si>
  <si>
    <t>2.234232e+04</t>
  </si>
  <si>
    <t>-5.169553e+04</t>
  </si>
  <si>
    <t>4.920721e+06</t>
  </si>
  <si>
    <t>2.519226e+02</t>
  </si>
  <si>
    <t>-9.070650e+03</t>
  </si>
  <si>
    <t>4.310782e+00</t>
  </si>
  <si>
    <t>-3.070561e-02</t>
  </si>
  <si>
    <t>5.008395e-04</t>
  </si>
  <si>
    <t>-7.482237e-05</t>
  </si>
  <si>
    <t>2.403204e-04</t>
  </si>
  <si>
    <t>2.300600e+03</t>
  </si>
  <si>
    <t>1.019913e+04</t>
  </si>
  <si>
    <t>2.936286e+02</t>
  </si>
  <si>
    <t>-3.917150e-03</t>
  </si>
  <si>
    <t>-5.831624e-03</t>
  </si>
  <si>
    <t>4.303787e+00</t>
  </si>
  <si>
    <t>1.198559e-01</t>
  </si>
  <si>
    <t>4.824503e-04</t>
  </si>
  <si>
    <t>1.020504e+04</t>
  </si>
  <si>
    <t>4.305456e+00</t>
  </si>
  <si>
    <t>1.153114e-01</t>
  </si>
  <si>
    <t>2.784173e-02</t>
  </si>
  <si>
    <t>9.608323e-03</t>
  </si>
  <si>
    <t>2.201011e-02</t>
  </si>
  <si>
    <t>6.693293e-04</t>
  </si>
  <si>
    <t>9.475590e-02</t>
  </si>
  <si>
    <t>2.259178e-01</t>
  </si>
  <si>
    <t>-1.804860e-01</t>
  </si>
  <si>
    <t>9.688743e-01</t>
  </si>
  <si>
    <t>1.436796e-02</t>
  </si>
  <si>
    <t>-3.558983e-02</t>
  </si>
  <si>
    <t>1.174506e-02</t>
  </si>
  <si>
    <t>1.019936e+04</t>
  </si>
  <si>
    <t>2.934481e+02</t>
  </si>
  <si>
    <t>1.045081e-02</t>
  </si>
  <si>
    <t>5.913435e-03</t>
  </si>
  <si>
    <t>-1.579799e+05</t>
  </si>
  <si>
    <t>1.614135e+02</t>
  </si>
  <si>
    <t>-5.331197e+04</t>
  </si>
  <si>
    <t>-5.374043e+05</t>
  </si>
  <si>
    <t>-4.905282e+06</t>
  </si>
  <si>
    <t>1.945558e-05</t>
  </si>
  <si>
    <t>6.425828e-03</t>
  </si>
  <si>
    <t>-1.053247e-02</t>
  </si>
  <si>
    <t>4.163705e-03</t>
  </si>
  <si>
    <t>4.047896e+00</t>
  </si>
  <si>
    <t>1.171775e+00</t>
  </si>
  <si>
    <t>-1.201758e-03</t>
  </si>
  <si>
    <t>9.223855e-01</t>
  </si>
  <si>
    <t>2.214299e-01</t>
  </si>
  <si>
    <t>1.762549e+05</t>
  </si>
  <si>
    <t>4.496901e-02</t>
  </si>
  <si>
    <t>2.272961e+05</t>
  </si>
  <si>
    <t>9.887113e+05</t>
  </si>
  <si>
    <t>1.632120e+05</t>
  </si>
  <si>
    <t>4.046887e+00</t>
  </si>
  <si>
    <t>1.197110e+00</t>
  </si>
  <si>
    <t>3.004396e-03</t>
  </si>
  <si>
    <t>9.165773e-01</t>
  </si>
  <si>
    <t>2.240510e-01</t>
  </si>
  <si>
    <t>1.805187e+05</t>
  </si>
  <si>
    <t>4.536571e-02</t>
  </si>
  <si>
    <t>2.321008e+05</t>
  </si>
  <si>
    <t>1.009611e+06</t>
  </si>
  <si>
    <t>1.671603e+05</t>
  </si>
  <si>
    <t>3.303724e+05</t>
  </si>
  <si>
    <t>-1.400362e-02</t>
  </si>
  <si>
    <t>4.178477e-03</t>
  </si>
  <si>
    <t>4.809549e+00</t>
  </si>
  <si>
    <t>1.008322e-01</t>
  </si>
  <si>
    <t>4.810606e+00</t>
  </si>
  <si>
    <t>2.096192e-02</t>
  </si>
  <si>
    <t>-3.496553e-02</t>
  </si>
  <si>
    <t>3.547769e+05</t>
  </si>
  <si>
    <t>-3.365653e+05</t>
  </si>
  <si>
    <t>1.936777e+05</t>
  </si>
  <si>
    <t>-1.538208e+02</t>
  </si>
  <si>
    <t>-1.470263e+04</t>
  </si>
  <si>
    <t>-6.276220e+04</t>
  </si>
  <si>
    <t>7.618683e+05</t>
  </si>
  <si>
    <t>4.825008e+00</t>
  </si>
  <si>
    <t>1.538555e-01</t>
  </si>
  <si>
    <t>3.187629e-02</t>
  </si>
  <si>
    <t>-4.587991e-02</t>
  </si>
  <si>
    <t>3.572672e+05</t>
  </si>
  <si>
    <t>1.950372e+05</t>
  </si>
  <si>
    <t>-1.942011e+02</t>
  </si>
  <si>
    <t>-1.950485e+04</t>
  </si>
  <si>
    <t>-8.326180e+04</t>
  </si>
  <si>
    <t>1.011947e+06</t>
  </si>
  <si>
    <t>-3.480219e+02</t>
  </si>
  <si>
    <t>-3.420749e+04</t>
  </si>
  <si>
    <t>-1.460240e+05</t>
  </si>
  <si>
    <t>1.773815e+06</t>
  </si>
  <si>
    <t>9.014668e+07</t>
  </si>
  <si>
    <t>-4.349129e+04</t>
  </si>
  <si>
    <t>6.619983e+05</t>
  </si>
  <si>
    <t>1.240915e+00</t>
  </si>
  <si>
    <t>-4.732229e+05</t>
  </si>
  <si>
    <t>1.202633e+05</t>
  </si>
  <si>
    <t>8.101049e+06</t>
  </si>
  <si>
    <t>-3.010170e+05</t>
  </si>
  <si>
    <t>3.274380e+04</t>
  </si>
  <si>
    <t>-6.492129e+04</t>
  </si>
  <si>
    <t>4.969582e+06</t>
  </si>
  <si>
    <t>3.020326e+02</t>
  </si>
  <si>
    <t>-1.084539e+04</t>
  </si>
  <si>
    <t>4.304413e+00</t>
  </si>
  <si>
    <t>-3.182558e-02</t>
  </si>
  <si>
    <t>7.418016e-04</t>
  </si>
  <si>
    <t>-1.029791e-04</t>
  </si>
  <si>
    <t>2.401622e-04</t>
  </si>
  <si>
    <t>2.300800e+03</t>
  </si>
  <si>
    <t>1.020000e+04</t>
  </si>
  <si>
    <t>2.936476e+02</t>
  </si>
  <si>
    <t>-3.820660e-03</t>
  </si>
  <si>
    <t>-5.773359e-03</t>
  </si>
  <si>
    <t>4.297167e+00</t>
  </si>
  <si>
    <t>1.201007e-01</t>
  </si>
  <si>
    <t>4.565852e-04</t>
  </si>
  <si>
    <t>3.398348e-04</t>
  </si>
  <si>
    <t>1.020590e+04</t>
  </si>
  <si>
    <t>4.298845e+00</t>
  </si>
  <si>
    <t>1.151340e-01</t>
  </si>
  <si>
    <t>2.794153e-02</t>
  </si>
  <si>
    <t>1.122547e-02</t>
  </si>
  <si>
    <t>2.216817e-02</t>
  </si>
  <si>
    <t>8.395801e-04</t>
  </si>
  <si>
    <t>9.528972e-02</t>
  </si>
  <si>
    <t>1.823085e-01</t>
  </si>
  <si>
    <t>-1.276160e-01</t>
  </si>
  <si>
    <t>1.053054e+00</t>
  </si>
  <si>
    <t>1.010065e-02</t>
  </si>
  <si>
    <t>-3.324113e-02</t>
  </si>
  <si>
    <t>1.271098e-02</t>
  </si>
  <si>
    <t>1.020018e+04</t>
  </si>
  <si>
    <t>2.935200e+02</t>
  </si>
  <si>
    <t>6.279986e-03</t>
  </si>
  <si>
    <t>6.937622e-03</t>
  </si>
  <si>
    <t>-1.576791e+05</t>
  </si>
  <si>
    <t>1.892528e+02</t>
  </si>
  <si>
    <t>-5.380609e+04</t>
  </si>
  <si>
    <t>-5.424278e+05</t>
  </si>
  <si>
    <t>-5.003656e+06</t>
  </si>
  <si>
    <t>2.288134e-05</t>
  </si>
  <si>
    <t>6.505349e-03</t>
  </si>
  <si>
    <t>-1.066365e-02</t>
  </si>
  <si>
    <t>4.260280e-03</t>
  </si>
  <si>
    <t>4.041909e+00</t>
  </si>
  <si>
    <t>1.176212e+00</t>
  </si>
  <si>
    <t>-1.167995e-03</t>
  </si>
  <si>
    <t>9.209764e-01</t>
  </si>
  <si>
    <t>2.220658e-01</t>
  </si>
  <si>
    <t>1.767783e+05</t>
  </si>
  <si>
    <t>4.506526e-02</t>
  </si>
  <si>
    <t>2.278048e+05</t>
  </si>
  <si>
    <t>9.909241e+05</t>
  </si>
  <si>
    <t>1.636967e+05</t>
  </si>
  <si>
    <t>4.040490e+00</t>
  </si>
  <si>
    <t>2.919989e-03</t>
  </si>
  <si>
    <t>9.152396e-01</t>
  </si>
  <si>
    <t>2.246547e-01</t>
  </si>
  <si>
    <t>1.809611e+05</t>
  </si>
  <si>
    <t>4.545707e-02</t>
  </si>
  <si>
    <t>2.325118e+05</t>
  </si>
  <si>
    <t>1.011399e+06</t>
  </si>
  <si>
    <t>1.675700e+05</t>
  </si>
  <si>
    <t>3.312668e+05</t>
  </si>
  <si>
    <t>-1.313956e-02</t>
  </si>
  <si>
    <t>4.320304e-03</t>
  </si>
  <si>
    <t>4.806447e+00</t>
  </si>
  <si>
    <t>9.688778e-02</t>
  </si>
  <si>
    <t>4.807423e+00</t>
  </si>
  <si>
    <t>2.015515e-02</t>
  </si>
  <si>
    <t>-3.329471e-02</t>
  </si>
  <si>
    <t>3.543075e+05</t>
  </si>
  <si>
    <t>-3.361201e+05</t>
  </si>
  <si>
    <t>-1.368879e+02</t>
  </si>
  <si>
    <t>-1.397253e+04</t>
  </si>
  <si>
    <t>-5.964556e+04</t>
  </si>
  <si>
    <t>7.240643e+05</t>
  </si>
  <si>
    <t>4.821252e+00</t>
  </si>
  <si>
    <t>1.492362e-01</t>
  </si>
  <si>
    <t>4.823561e+00</t>
  </si>
  <si>
    <t>3.094395e-02</t>
  </si>
  <si>
    <t>-4.408351e-02</t>
  </si>
  <si>
    <t>3.566903e+05</t>
  </si>
  <si>
    <t>-3.383805e+05</t>
  </si>
  <si>
    <t>1.947223e+05</t>
  </si>
  <si>
    <t>-1.739063e+02</t>
  </si>
  <si>
    <t>-1.869950e+04</t>
  </si>
  <si>
    <t>-7.982392e+04</t>
  </si>
  <si>
    <t>9.701255e+05</t>
  </si>
  <si>
    <t>-3.107942e+02</t>
  </si>
  <si>
    <t>-3.267203e+04</t>
  </si>
  <si>
    <t>-1.394695e+05</t>
  </si>
  <si>
    <t>1.694190e+06</t>
  </si>
  <si>
    <t>9.012056e+07</t>
  </si>
  <si>
    <t>-4.114772e+04</t>
  </si>
  <si>
    <t>6.456915e+05</t>
  </si>
  <si>
    <t>1.442503e+00</t>
  </si>
  <si>
    <t>-4.887448e+05</t>
  </si>
  <si>
    <t>1.373121e+05</t>
  </si>
  <si>
    <t>8.442935e+06</t>
  </si>
  <si>
    <t>-3.152787e+05</t>
  </si>
  <si>
    <t>5.083399e+04</t>
  </si>
  <si>
    <t>-7.735351e+04</t>
  </si>
  <si>
    <t>5.133469e+06</t>
  </si>
  <si>
    <t>3.530445e+02</t>
  </si>
  <si>
    <t>-1.263183e+04</t>
  </si>
  <si>
    <t>4.297789e+00</t>
  </si>
  <si>
    <t>-3.310285e-02</t>
  </si>
  <si>
    <t>1.223981e-03</t>
  </si>
  <si>
    <t>-1.293253e-04</t>
  </si>
  <si>
    <t>2.425469e-04</t>
  </si>
  <si>
    <t>2.301000e+03</t>
  </si>
  <si>
    <t>1.020086e+04</t>
  </si>
  <si>
    <t>2.936666e+02</t>
  </si>
  <si>
    <t>-3.729343e-03</t>
  </si>
  <si>
    <t>-5.705392e-03</t>
  </si>
  <si>
    <t>4.290233e+00</t>
  </si>
  <si>
    <t>1.205277e-01</t>
  </si>
  <si>
    <t>4.257671e-04</t>
  </si>
  <si>
    <t>3.899439e-04</t>
  </si>
  <si>
    <t>1.020676e+04</t>
  </si>
  <si>
    <t>4.291926e+00</t>
  </si>
  <si>
    <t>1.149482e-01</t>
  </si>
  <si>
    <t>1.290144e-02</t>
  </si>
  <si>
    <t>2.238073e-02</t>
  </si>
  <si>
    <t>1.114083e-03</t>
  </si>
  <si>
    <t>9.604843e-02</t>
  </si>
  <si>
    <t>1.332655e-01</t>
  </si>
  <si>
    <t>-7.025612e-02</t>
  </si>
  <si>
    <t>1.110906e+00</t>
  </si>
  <si>
    <t>5.524154e-03</t>
  </si>
  <si>
    <t>-2.996033e-02</t>
  </si>
  <si>
    <t>1.337104e-02</t>
  </si>
  <si>
    <t>1.020099e+04</t>
  </si>
  <si>
    <t>2.935964e+02</t>
  </si>
  <si>
    <t>1.794812e-03</t>
  </si>
  <si>
    <t>7.665653e-03</t>
  </si>
  <si>
    <t>-1.573642e+05</t>
  </si>
  <si>
    <t>2.184439e+02</t>
  </si>
  <si>
    <t>-5.438969e+04</t>
  </si>
  <si>
    <t>-5.483549e+05</t>
  </si>
  <si>
    <t>-5.111235e+06</t>
  </si>
  <si>
    <t>2.649587e-05</t>
  </si>
  <si>
    <t>6.597126e-03</t>
  </si>
  <si>
    <t>-1.081496e-02</t>
  </si>
  <si>
    <t>4.365919e-03</t>
  </si>
  <si>
    <t>4.035635e+00</t>
  </si>
  <si>
    <t>1.180855e+00</t>
  </si>
  <si>
    <t>-1.134809e-03</t>
  </si>
  <si>
    <t>9.195027e-01</t>
  </si>
  <si>
    <t>2.227309e-01</t>
  </si>
  <si>
    <t>4.516591e-02</t>
  </si>
  <si>
    <t>2.283355e+05</t>
  </si>
  <si>
    <t>9.932327e+05</t>
  </si>
  <si>
    <t>1.642028e+05</t>
  </si>
  <si>
    <t>4.033794e+00</t>
  </si>
  <si>
    <t>1.205463e+00</t>
  </si>
  <si>
    <t>2.837023e-03</t>
  </si>
  <si>
    <t>9.138319e-01</t>
  </si>
  <si>
    <t>2.252899e-01</t>
  </si>
  <si>
    <t>1.814295e+05</t>
  </si>
  <si>
    <t>4.555321e-02</t>
  </si>
  <si>
    <t>2.329479e+05</t>
  </si>
  <si>
    <t>1.013296e+06</t>
  </si>
  <si>
    <t>1.680037e+05</t>
  </si>
  <si>
    <t>3.322065e+05</t>
  </si>
  <si>
    <t>-1.223955e-02</t>
  </si>
  <si>
    <t>4.500052e-03</t>
  </si>
  <si>
    <t>4.803191e+00</t>
  </si>
  <si>
    <t>9.297146e-02</t>
  </si>
  <si>
    <t>4.804091e+00</t>
  </si>
  <si>
    <t>1.935377e-02</t>
  </si>
  <si>
    <t>-3.159331e-02</t>
  </si>
  <si>
    <t>3.538165e+05</t>
  </si>
  <si>
    <t>-3.356543e+05</t>
  </si>
  <si>
    <t>1.931535e+05</t>
  </si>
  <si>
    <t>-1.204304e+02</t>
  </si>
  <si>
    <t>-1.323128e+04</t>
  </si>
  <si>
    <t>-5.648133e+04</t>
  </si>
  <si>
    <t>6.856808e+05</t>
  </si>
  <si>
    <t>4.817346e+00</t>
  </si>
  <si>
    <t>1.447067e-01</t>
  </si>
  <si>
    <t>4.819518e+00</t>
  </si>
  <si>
    <t>3.002966e-02</t>
  </si>
  <si>
    <t>-4.226920e-02</t>
  </si>
  <si>
    <t>3.560926e+05</t>
  </si>
  <si>
    <t>-3.378135e+05</t>
  </si>
  <si>
    <t>1.943960e+05</t>
  </si>
  <si>
    <t>-1.540745e+02</t>
  </si>
  <si>
    <t>-1.788859e+04</t>
  </si>
  <si>
    <t>-7.636233e+04</t>
  </si>
  <si>
    <t>9.280176e+05</t>
  </si>
  <si>
    <t>-2.745049e+02</t>
  </si>
  <si>
    <t>-3.111987e+04</t>
  </si>
  <si>
    <t>-1.328437e+05</t>
  </si>
  <si>
    <t>1.613698e+06</t>
  </si>
  <si>
    <t>9.009316e+07</t>
  </si>
  <si>
    <t>-3.835870e+04</t>
  </si>
  <si>
    <t>6.302589e+05</t>
  </si>
  <si>
    <t>1.627599e+00</t>
  </si>
  <si>
    <t>-5.078716e+05</t>
  </si>
  <si>
    <t>1.650336e+05</t>
  </si>
  <si>
    <t>8.962611e+06</t>
  </si>
  <si>
    <t>-3.330854e+05</t>
  </si>
  <si>
    <t>7.952402e+04</t>
  </si>
  <si>
    <t>-8.929836e+04</t>
  </si>
  <si>
    <t>5.465074e+06</t>
  </si>
  <si>
    <t>4.065418e+02</t>
  </si>
  <si>
    <t>-1.447102e+04</t>
  </si>
  <si>
    <t>4.290851e+00</t>
  </si>
  <si>
    <t>-3.466717e-02</t>
  </si>
  <si>
    <t>2.135257e-03</t>
  </si>
  <si>
    <t>-1.540907e-04</t>
  </si>
  <si>
    <t>2.505456e-04</t>
  </si>
  <si>
    <t>2.301200e+03</t>
  </si>
  <si>
    <t>1.020171e+04</t>
  </si>
  <si>
    <t>2.936858e+02</t>
  </si>
  <si>
    <t>-3.644189e-03</t>
  </si>
  <si>
    <t>-5.627403e-03</t>
  </si>
  <si>
    <t>4.282909e+00</t>
  </si>
  <si>
    <t>1.212549e-01</t>
  </si>
  <si>
    <t>3.901901e-04</t>
  </si>
  <si>
    <t>4.432900e-04</t>
  </si>
  <si>
    <t>1.020761e+04</t>
  </si>
  <si>
    <t>4.284625e+00</t>
  </si>
  <si>
    <t>1.147520e-01</t>
  </si>
  <si>
    <t>2.830379e-02</t>
  </si>
  <si>
    <t>1.469141e-02</t>
  </si>
  <si>
    <t>2.267638e-02</t>
  </si>
  <si>
    <t>1.533462e-03</t>
  </si>
  <si>
    <t>9.715148e-02</t>
  </si>
  <si>
    <t>7.991699e-02</t>
  </si>
  <si>
    <t>-9.793678e-03</t>
  </si>
  <si>
    <t>1.140671e+00</t>
  </si>
  <si>
    <t>7.381280e-04</t>
  </si>
  <si>
    <t>-2.582032e-02</t>
  </si>
  <si>
    <t>1.369806e-02</t>
  </si>
  <si>
    <t>1.020179e+04</t>
  </si>
  <si>
    <t>2.936760e+02</t>
  </si>
  <si>
    <t>-2.906061e-03</t>
  </si>
  <si>
    <t>8.070654e-03</t>
  </si>
  <si>
    <t>-1.570315e+05</t>
  </si>
  <si>
    <t>2.503056e+02</t>
  </si>
  <si>
    <t>-5.512878e+04</t>
  </si>
  <si>
    <t>-5.558528e+05</t>
  </si>
  <si>
    <t>-5.235462e+06</t>
  </si>
  <si>
    <t>3.046404e-05</t>
  </si>
  <si>
    <t>6.709580e-03</t>
  </si>
  <si>
    <t>-1.100023e-02</t>
  </si>
  <si>
    <t>4.487285e-03</t>
  </si>
  <si>
    <t>1.185754e+00</t>
  </si>
  <si>
    <t>9.179493e-01</t>
  </si>
  <si>
    <t>2.234319e-01</t>
  </si>
  <si>
    <t>1.778996e+05</t>
  </si>
  <si>
    <t>4.527200e-02</t>
  </si>
  <si>
    <t>2.288934e+05</t>
  </si>
  <si>
    <t>9.956592e+05</t>
  </si>
  <si>
    <t>1.647350e+05</t>
  </si>
  <si>
    <t>4.026719e+00</t>
  </si>
  <si>
    <t>1.210044e+00</t>
  </si>
  <si>
    <t>9.123355e-01</t>
  </si>
  <si>
    <t>2.259652e-01</t>
  </si>
  <si>
    <t>1.819309e+05</t>
  </si>
  <si>
    <t>4.565541e-02</t>
  </si>
  <si>
    <t>2.334162e+05</t>
  </si>
  <si>
    <t>1.015333e+06</t>
  </si>
  <si>
    <t>1.684680e+05</t>
  </si>
  <si>
    <t>3.332030e+05</t>
  </si>
  <si>
    <t>-1.128651e-02</t>
  </si>
  <si>
    <t>4.765161e-03</t>
  </si>
  <si>
    <t>8.906776e-02</t>
  </si>
  <si>
    <t>4.800573e+00</t>
  </si>
  <si>
    <t>1.855463e-02</t>
  </si>
  <si>
    <t>-2.984115e-02</t>
  </si>
  <si>
    <t>3.532985e+05</t>
  </si>
  <si>
    <t>-3.351629e+05</t>
  </si>
  <si>
    <t>1.928707e+05</t>
  </si>
  <si>
    <t>-1.042956e+02</t>
  </si>
  <si>
    <t>-1.247040e+04</t>
  </si>
  <si>
    <t>-5.323330e+04</t>
  </si>
  <si>
    <t>6.462784e+05</t>
  </si>
  <si>
    <t>4.813248e+00</t>
  </si>
  <si>
    <t>1.402817e-01</t>
  </si>
  <si>
    <t>2.913666e-02</t>
  </si>
  <si>
    <t>-4.042318e-02</t>
  </si>
  <si>
    <t>-3.372212e+05</t>
  </si>
  <si>
    <t>-1.345054e+02</t>
  </si>
  <si>
    <t>-1.706615e+04</t>
  </si>
  <si>
    <t>-7.285152e+04</t>
  </si>
  <si>
    <t>8.853126e+05</t>
  </si>
  <si>
    <t>-2.388010e+02</t>
  </si>
  <si>
    <t>-2.953655e+04</t>
  </si>
  <si>
    <t>-1.260848e+05</t>
  </si>
  <si>
    <t>1.531591e+06</t>
  </si>
  <si>
    <t>9.006416e+07</t>
  </si>
  <si>
    <t>-3.514214e+04</t>
  </si>
  <si>
    <t>6.158680e+05</t>
  </si>
  <si>
    <t>1.793868e+00</t>
  </si>
  <si>
    <t>-5.310363e+05</t>
  </si>
  <si>
    <t>2.051882e+05</t>
  </si>
  <si>
    <t>9.697308e+06</t>
  </si>
  <si>
    <t>-3.548533e+05</t>
  </si>
  <si>
    <t>1.205229e+05</t>
  </si>
  <si>
    <t>-1.012118e+05</t>
  </si>
  <si>
    <t>5.993436e+06</t>
  </si>
  <si>
    <t>4.649469e+02</t>
  </si>
  <si>
    <t>-1.642264e+04</t>
  </si>
  <si>
    <t>4.283524e+00</t>
  </si>
  <si>
    <t>-3.662146e-02</t>
  </si>
  <si>
    <t>-1.778852e-04</t>
  </si>
  <si>
    <t>2.667300e-04</t>
  </si>
  <si>
    <t>2.301400e+03</t>
  </si>
  <si>
    <t>1.020257e+04</t>
  </si>
  <si>
    <t>2.937053e+02</t>
  </si>
  <si>
    <t>-3.566151e-03</t>
  </si>
  <si>
    <t>-5.538745e-03</t>
  </si>
  <si>
    <t>4.275107e+00</t>
  </si>
  <si>
    <t>1.224186e-01</t>
  </si>
  <si>
    <t>3.498666e-04</t>
  </si>
  <si>
    <t>5.017934e-04</t>
  </si>
  <si>
    <t>1.020847e+04</t>
  </si>
  <si>
    <t>4.276859e+00</t>
  </si>
  <si>
    <t>1.145429e-01</t>
  </si>
  <si>
    <t>2.862740e-02</t>
  </si>
  <si>
    <t>1.666051e-02</t>
  </si>
  <si>
    <t>2.308865e-02</t>
  </si>
  <si>
    <t>2.122794e-03</t>
  </si>
  <si>
    <t>9.873815e-02</t>
  </si>
  <si>
    <t>2.352775e-02</t>
  </si>
  <si>
    <t>5.225053e-02</t>
  </si>
  <si>
    <t>1.141321e+00</t>
  </si>
  <si>
    <t>-4.151956e-03</t>
  </si>
  <si>
    <t>-2.091875e-02</t>
  </si>
  <si>
    <t>1.367257e-02</t>
  </si>
  <si>
    <t>1.020259e+04</t>
  </si>
  <si>
    <t>2.937575e+02</t>
  </si>
  <si>
    <t>-7.718108e-03</t>
  </si>
  <si>
    <t>8.133821e-03</t>
  </si>
  <si>
    <t>-1.566772e+05</t>
  </si>
  <si>
    <t>-5.610037e+04</t>
  </si>
  <si>
    <t>-5.657002e+05</t>
  </si>
  <si>
    <t>-5.384987e+06</t>
  </si>
  <si>
    <t>3.499911e-05</t>
  </si>
  <si>
    <t>6.852649e-03</t>
  </si>
  <si>
    <t>-1.123580e-02</t>
  </si>
  <si>
    <t>4.632219e-03</t>
  </si>
  <si>
    <t>4.021948e+00</t>
  </si>
  <si>
    <t>1.190962e+00</t>
  </si>
  <si>
    <t>9.162994e-01</t>
  </si>
  <si>
    <t>2.241764e-01</t>
  </si>
  <si>
    <t>1.785086e+05</t>
  </si>
  <si>
    <t>4.538469e-02</t>
  </si>
  <si>
    <t>2.294840e+05</t>
  </si>
  <si>
    <t>9.982283e+05</t>
  </si>
  <si>
    <t>1.652990e+05</t>
  </si>
  <si>
    <t>4.019176e+00</t>
  </si>
  <si>
    <t>1.214982e+00</t>
  </si>
  <si>
    <t>2.677376e-03</t>
  </si>
  <si>
    <t>9.107293e-01</t>
  </si>
  <si>
    <t>2.266900e-01</t>
  </si>
  <si>
    <t>1.824732e+05</t>
  </si>
  <si>
    <t>4.576511e-02</t>
  </si>
  <si>
    <t>2.339241e+05</t>
  </si>
  <si>
    <t>1.689702e+05</t>
  </si>
  <si>
    <t>3.342692e+05</t>
  </si>
  <si>
    <t>-1.025502e-02</t>
  </si>
  <si>
    <t>5.157446e-03</t>
  </si>
  <si>
    <t>8.515550e-02</t>
  </si>
  <si>
    <t>4.796829e+00</t>
  </si>
  <si>
    <t>1.775339e-02</t>
  </si>
  <si>
    <t>-2.800841e-02</t>
  </si>
  <si>
    <t>3.527476e+05</t>
  </si>
  <si>
    <t>-3.346403e+05</t>
  </si>
  <si>
    <t>1.925699e+05</t>
  </si>
  <si>
    <t>-8.829310e+01</t>
  </si>
  <si>
    <t>-1.167749e+04</t>
  </si>
  <si>
    <t>-4.984854e+04</t>
  </si>
  <si>
    <t>6.052148e+05</t>
  </si>
  <si>
    <t>4.808914e+00</t>
  </si>
  <si>
    <t>1.359742e-01</t>
  </si>
  <si>
    <t>4.810836e+00</t>
  </si>
  <si>
    <t>2.826792e-02</t>
  </si>
  <si>
    <t>-3.852294e-02</t>
  </si>
  <si>
    <t>3.548107e+05</t>
  </si>
  <si>
    <t>-3.365974e+05</t>
  </si>
  <si>
    <t>1.936962e+05</t>
  </si>
  <si>
    <t>-1.149291e+02</t>
  </si>
  <si>
    <t>-1.622259e+04</t>
  </si>
  <si>
    <t>-6.925057e+04</t>
  </si>
  <si>
    <t>8.415128e+05</t>
  </si>
  <si>
    <t>-2.032222e+02</t>
  </si>
  <si>
    <t>-2.790008e+04</t>
  </si>
  <si>
    <t>-1.190991e+05</t>
  </si>
  <si>
    <t>1.446728e+06</t>
  </si>
  <si>
    <t>9.003320e+07</t>
  </si>
  <si>
    <t>-3.149961e+04</t>
  </si>
  <si>
    <t>6.026795e+05</t>
  </si>
  <si>
    <t>1.932877e+00</t>
  </si>
  <si>
    <t>-5.579378e+05</t>
  </si>
  <si>
    <t>2.577265e+05</t>
  </si>
  <si>
    <t>1.065177e+07</t>
  </si>
  <si>
    <t>-3.802624e+05</t>
  </si>
  <si>
    <t>1.737260e+05</t>
  </si>
  <si>
    <t>-1.136194e+05</t>
  </si>
  <si>
    <t>6.713514e+06</t>
  </si>
  <si>
    <t>5.313597e+02</t>
  </si>
  <si>
    <t>-1.855616e+04</t>
  </si>
  <si>
    <t>4.275719e+00</t>
  </si>
  <si>
    <t>-3.901125e-02</t>
  </si>
  <si>
    <t>5.818539e-03</t>
  </si>
  <si>
    <t>-2.016171e-04</t>
  </si>
  <si>
    <t>2.925174e-04</t>
  </si>
  <si>
    <t>2.301600e+03</t>
  </si>
  <si>
    <t>1.020343e+04</t>
  </si>
  <si>
    <t>2.937250e+02</t>
  </si>
  <si>
    <t>-3.496178e-03</t>
  </si>
  <si>
    <t>-5.438386e-03</t>
  </si>
  <si>
    <t>4.266747e+00</t>
  </si>
  <si>
    <t>1.241532e-01</t>
  </si>
  <si>
    <t>3.046000e-04</t>
  </si>
  <si>
    <t>5.673258e-04</t>
  </si>
  <si>
    <t>1.020933e+04</t>
  </si>
  <si>
    <t>4.268553e+00</t>
  </si>
  <si>
    <t>1.143189e-01</t>
  </si>
  <si>
    <t>2.908966e-02</t>
  </si>
  <si>
    <t>1.887297e-02</t>
  </si>
  <si>
    <t>2.365127e-02</t>
  </si>
  <si>
    <t>2.883132e-03</t>
  </si>
  <si>
    <t>1.009473e-01</t>
  </si>
  <si>
    <t>-3.453223e-02</t>
  </si>
  <si>
    <t>1.142691e-01</t>
  </si>
  <si>
    <t>1.112577e+00</t>
  </si>
  <si>
    <t>-9.035779e-03</t>
  </si>
  <si>
    <t>-1.537492e-02</t>
  </si>
  <si>
    <t>1.328405e-02</t>
  </si>
  <si>
    <t>1.020339e+04</t>
  </si>
  <si>
    <t>2.938393e+02</t>
  </si>
  <si>
    <t>-1.253196e-02</t>
  </si>
  <si>
    <t>7.845659e-03</t>
  </si>
  <si>
    <t>-1.562974e+05</t>
  </si>
  <si>
    <t>3.290044e+02</t>
  </si>
  <si>
    <t>-5.738095e+04</t>
  </si>
  <si>
    <t>-5.786706e+05</t>
  </si>
  <si>
    <t>-5.568280e+06</t>
  </si>
  <si>
    <t>4.034439e-05</t>
  </si>
  <si>
    <t>7.036378e-03</t>
  </si>
  <si>
    <t>-1.153819e-02</t>
  </si>
  <si>
    <t>4.808550e-03</t>
  </si>
  <si>
    <t>4.014391e+00</t>
  </si>
  <si>
    <t>1.196528e+00</t>
  </si>
  <si>
    <t>-1.040660e-03</t>
  </si>
  <si>
    <t>9.145376e-01</t>
  </si>
  <si>
    <t>2.249715e-01</t>
  </si>
  <si>
    <t>1.791574e+05</t>
  </si>
  <si>
    <t>2.301126e+05</t>
  </si>
  <si>
    <t>4.011080e+00</t>
  </si>
  <si>
    <t>1.220341e+00</t>
  </si>
  <si>
    <t>2.601650e-03</t>
  </si>
  <si>
    <t>9.089940e-01</t>
  </si>
  <si>
    <t>2.274731e-01</t>
  </si>
  <si>
    <t>1.830637e+05</t>
  </si>
  <si>
    <t>4.588363e-02</t>
  </si>
  <si>
    <t>2.344788e+05</t>
  </si>
  <si>
    <t>1.019955e+06</t>
  </si>
  <si>
    <t>1.695169e+05</t>
  </si>
  <si>
    <t>3.354167e+05</t>
  </si>
  <si>
    <t>-9.114423e-03</t>
  </si>
  <si>
    <t>5.703005e-03</t>
  </si>
  <si>
    <t>4.792133e+00</t>
  </si>
  <si>
    <t>8.121456e-02</t>
  </si>
  <si>
    <t>4.792822e+00</t>
  </si>
  <si>
    <t>1.694585e-02</t>
  </si>
  <si>
    <t>-2.606028e-02</t>
  </si>
  <si>
    <t>3.521585e+05</t>
  </si>
  <si>
    <t>-3.340814e+05</t>
  </si>
  <si>
    <t>1.922483e+05</t>
  </si>
  <si>
    <t>-7.228842e+01</t>
  </si>
  <si>
    <t>-1.083827e+04</t>
  </si>
  <si>
    <t>-4.626610e+04</t>
  </si>
  <si>
    <t>5.617500e+05</t>
  </si>
  <si>
    <t>4.804302e+00</t>
  </si>
  <si>
    <t>4.806110e+00</t>
  </si>
  <si>
    <t>2.742653e-02</t>
  </si>
  <si>
    <t>-3.654096e-02</t>
  </si>
  <si>
    <t>3.541140e+05</t>
  </si>
  <si>
    <t>-3.359365e+05</t>
  </si>
  <si>
    <t>1.933158e+05</t>
  </si>
  <si>
    <t>-9.510538e+01</t>
  </si>
  <si>
    <t>-1.534640e+04</t>
  </si>
  <si>
    <t>-6.551030e+04</t>
  </si>
  <si>
    <t>7.960199e+05</t>
  </si>
  <si>
    <t>-1.673938e+02</t>
  </si>
  <si>
    <t>-2.618466e+04</t>
  </si>
  <si>
    <t>-1.117764e+05</t>
  </si>
  <si>
    <t>1.357770e+06</t>
  </si>
  <si>
    <t>8.999996e+07</t>
  </si>
  <si>
    <t>-2.741398e+04</t>
  </si>
  <si>
    <t>5.908540e+05</t>
  </si>
  <si>
    <t>2.029090e+00</t>
  </si>
  <si>
    <t>-5.874318e+05</t>
  </si>
  <si>
    <t>3.204201e+05</t>
  </si>
  <si>
    <t>1.179147e+07</t>
  </si>
  <si>
    <t>-4.081509e+05</t>
  </si>
  <si>
    <t>2.368545e+05</t>
  </si>
  <si>
    <t>-1.270069e+05</t>
  </si>
  <si>
    <t>7.580963e+06</t>
  </si>
  <si>
    <t>6.092656e+02</t>
  </si>
  <si>
    <t>-2.093850e+04</t>
  </si>
  <si>
    <t>4.267359e+00</t>
  </si>
  <si>
    <t>-4.180099e-02</t>
  </si>
  <si>
    <t>8.673006e-03</t>
  </si>
  <si>
    <t>-2.263334e-04</t>
  </si>
  <si>
    <t>3.276617e-04</t>
  </si>
  <si>
    <t>2.301800e+03</t>
  </si>
  <si>
    <t>1.020428e+04</t>
  </si>
  <si>
    <t>2.937452e+02</t>
  </si>
  <si>
    <t>-3.435258e-03</t>
  </si>
  <si>
    <t>-5.324921e-03</t>
  </si>
  <si>
    <t>4.257774e+00</t>
  </si>
  <si>
    <t>1.265669e-01</t>
  </si>
  <si>
    <t>2.539996e-04</t>
  </si>
  <si>
    <t>6.413255e-04</t>
  </si>
  <si>
    <t>1.021018e+04</t>
  </si>
  <si>
    <t>4.259655e+00</t>
  </si>
  <si>
    <t>1.140785e-01</t>
  </si>
  <si>
    <t>2.971732e-02</t>
  </si>
  <si>
    <t>2.137925e-02</t>
  </si>
  <si>
    <t>2.439240e-02</t>
  </si>
  <si>
    <t>3.786180e-03</t>
  </si>
  <si>
    <t>-9.282298e-02</t>
  </si>
  <si>
    <t>1.746200e-01</t>
  </si>
  <si>
    <t>1.054928e+00</t>
  </si>
  <si>
    <t>-1.379932e-02</t>
  </si>
  <si>
    <t>-9.326200e-03</t>
  </si>
  <si>
    <t>1.253194e-02</t>
  </si>
  <si>
    <t>1.020419e+04</t>
  </si>
  <si>
    <t>2.939198e+02</t>
  </si>
  <si>
    <t>-1.723458e-02</t>
  </si>
  <si>
    <t>7.207021e-03</t>
  </si>
  <si>
    <t>-1.558899e+05</t>
  </si>
  <si>
    <t>3.796269e+02</t>
  </si>
  <si>
    <t>-5.903276e+04</t>
  </si>
  <si>
    <t>-5.953940e+05</t>
  </si>
  <si>
    <t>-5.792016e+06</t>
  </si>
  <si>
    <t>4.674668e-05</t>
  </si>
  <si>
    <t>7.269204e-03</t>
  </si>
  <si>
    <t>-1.192129e-02</t>
  </si>
  <si>
    <t>5.022676e-03</t>
  </si>
  <si>
    <t>4.006289e+00</t>
  </si>
  <si>
    <t>1.202485e+00</t>
  </si>
  <si>
    <t>-1.011709e-03</t>
  </si>
  <si>
    <t>9.126538e-01</t>
  </si>
  <si>
    <t>2.258216e-01</t>
  </si>
  <si>
    <t>1.798495e+05</t>
  </si>
  <si>
    <t>4.563368e-02</t>
  </si>
  <si>
    <t>2.307825e+05</t>
  </si>
  <si>
    <t>1.003877e+06</t>
  </si>
  <si>
    <t>1.665406e+05</t>
  </si>
  <si>
    <t>4.002377e+00</t>
  </si>
  <si>
    <t>1.226169e+00</t>
  </si>
  <si>
    <t>2.529273e-03</t>
  </si>
  <si>
    <t>9.071160e-01</t>
  </si>
  <si>
    <t>2.283206e-01</t>
  </si>
  <si>
    <t>1.837074e+05</t>
  </si>
  <si>
    <t>4.601189e-02</t>
  </si>
  <si>
    <t>2.350852e+05</t>
  </si>
  <si>
    <t>1.022593e+06</t>
  </si>
  <si>
    <t>-7.833638e-03</t>
  </si>
  <si>
    <t>6.403923e-03</t>
  </si>
  <si>
    <t>4.787904e+00</t>
  </si>
  <si>
    <t>7.723330e-02</t>
  </si>
  <si>
    <t>4.788527e+00</t>
  </si>
  <si>
    <t>1.612952e-02</t>
  </si>
  <si>
    <t>-2.396316e-02</t>
  </si>
  <si>
    <t>3.515277e+05</t>
  </si>
  <si>
    <t>-3.334830e+05</t>
  </si>
  <si>
    <t>1.919040e+05</t>
  </si>
  <si>
    <t>-5.630217e+01</t>
  </si>
  <si>
    <t>-9.939313e+03</t>
  </si>
  <si>
    <t>-4.242867e+04</t>
  </si>
  <si>
    <t>5.151881e+05</t>
  </si>
  <si>
    <t>4.799387e+00</t>
  </si>
  <si>
    <t>1.277713e-01</t>
  </si>
  <si>
    <t>4.801087e+00</t>
  </si>
  <si>
    <t>2.661613e-02</t>
  </si>
  <si>
    <t>-3.444977e-02</t>
  </si>
  <si>
    <t>3.533742e+05</t>
  </si>
  <si>
    <t>-3.352347e+05</t>
  </si>
  <si>
    <t>1.929120e+05</t>
  </si>
  <si>
    <t>-7.493355e+01</t>
  </si>
  <si>
    <t>-1.442640e+04</t>
  </si>
  <si>
    <t>-6.158303e+04</t>
  </si>
  <si>
    <t>7.482545e+05</t>
  </si>
  <si>
    <t>-1.312357e+02</t>
  </si>
  <si>
    <t>-2.436571e+04</t>
  </si>
  <si>
    <t>-1.040117e+05</t>
  </si>
  <si>
    <t>1.263443e+06</t>
  </si>
  <si>
    <t>8.996420e+07</t>
  </si>
  <si>
    <t>-2.285087e+04</t>
  </si>
  <si>
    <t>5.805586e+05</t>
  </si>
  <si>
    <t>2.061561e+00</t>
  </si>
  <si>
    <t>-6.175620e+05</t>
  </si>
  <si>
    <t>3.888335e+05</t>
  </si>
  <si>
    <t>1.304209e+07</t>
  </si>
  <si>
    <t>-4.365498e+05</t>
  </si>
  <si>
    <t>3.054351e+05</t>
  </si>
  <si>
    <t>-1.416980e+05</t>
  </si>
  <si>
    <t>8.513512e+06</t>
  </si>
  <si>
    <t>7.021256e+02</t>
  </si>
  <si>
    <t>-2.361986e+04</t>
  </si>
  <si>
    <t>4.258388e+00</t>
  </si>
  <si>
    <t>-4.486238e-02</t>
  </si>
  <si>
    <t>1.206833e-02</t>
  </si>
  <si>
    <t>-2.530019e-04</t>
  </si>
  <si>
    <t>3.699987e-04</t>
  </si>
  <si>
    <t>2.302000e+03</t>
  </si>
  <si>
    <t>1.020513e+04</t>
  </si>
  <si>
    <t>2.937660e+02</t>
  </si>
  <si>
    <t>-3.384458e-03</t>
  </si>
  <si>
    <t>-5.196656e-03</t>
  </si>
  <si>
    <t>4.248179e+00</t>
  </si>
  <si>
    <t>1.297172e-01</t>
  </si>
  <si>
    <t>1.975462e-04</t>
  </si>
  <si>
    <t>7.244281e-04</t>
  </si>
  <si>
    <t>1.021103e+04</t>
  </si>
  <si>
    <t>4.250159e+00</t>
  </si>
  <si>
    <t>1.138214e-01</t>
  </si>
  <si>
    <t>3.052530e-02</t>
  </si>
  <si>
    <t>2.420352e-02</t>
  </si>
  <si>
    <t>2.532865e-02</t>
  </si>
  <si>
    <t>4.773373e-03</t>
  </si>
  <si>
    <t>1.076393e-01</t>
  </si>
  <si>
    <t>-1.498727e-01</t>
  </si>
  <si>
    <t>2.316821e-01</t>
  </si>
  <si>
    <t>9.696140e-01</t>
  </si>
  <si>
    <t>-1.832629e-02</t>
  </si>
  <si>
    <t>-2.924189e-03</t>
  </si>
  <si>
    <t>2.939977e+02</t>
  </si>
  <si>
    <t>-2.171075e-02</t>
  </si>
  <si>
    <t>6.229825e-03</t>
  </si>
  <si>
    <t>-1.554540e+05</t>
  </si>
  <si>
    <t>4.399797e+02</t>
  </si>
  <si>
    <t>-6.108994e+04</t>
  </si>
  <si>
    <t>-6.162169e+05</t>
  </si>
  <si>
    <t>-6.059488e+06</t>
  </si>
  <si>
    <t>5.442081e-05</t>
  </si>
  <si>
    <t>7.556176e-03</t>
  </si>
  <si>
    <t>-1.239341e-02</t>
  </si>
  <si>
    <t>5.278129e-03</t>
  </si>
  <si>
    <t>3.997635e+00</t>
  </si>
  <si>
    <t>1.208842e+00</t>
  </si>
  <si>
    <t>-9.842655e-04</t>
  </si>
  <si>
    <t>9.106461e-01</t>
  </si>
  <si>
    <t>2.267276e-01</t>
  </si>
  <si>
    <t>1.805854e+05</t>
  </si>
  <si>
    <t>4.577080e-02</t>
  </si>
  <si>
    <t>2.314944e+05</t>
  </si>
  <si>
    <t>1.006973e+06</t>
  </si>
  <si>
    <t>1.672221e+05</t>
  </si>
  <si>
    <t>1.232479e+00</t>
  </si>
  <si>
    <t>2.460664e-03</t>
  </si>
  <si>
    <t>9.050918e-01</t>
  </si>
  <si>
    <t>1.844060e+05</t>
  </si>
  <si>
    <t>2.357450e+05</t>
  </si>
  <si>
    <t>1.025463e+06</t>
  </si>
  <si>
    <t>1.707599e+05</t>
  </si>
  <si>
    <t>3.379820e+05</t>
  </si>
  <si>
    <t>-6.386946e-03</t>
  </si>
  <si>
    <t>7.233458e-03</t>
  </si>
  <si>
    <t>4.783382e+00</t>
  </si>
  <si>
    <t>7.321489e-02</t>
  </si>
  <si>
    <t>1.530490e-02</t>
  </si>
  <si>
    <t>-2.169184e-02</t>
  </si>
  <si>
    <t>3.508549e+05</t>
  </si>
  <si>
    <t>-3.328447e+05</t>
  </si>
  <si>
    <t>1.915367e+05</t>
  </si>
  <si>
    <t>-4.059012e+01</t>
  </si>
  <si>
    <t>-8.971071e+03</t>
  </si>
  <si>
    <t>-3.829547e+04</t>
  </si>
  <si>
    <t>4.650326e+05</t>
  </si>
  <si>
    <t>4.794163e+00</t>
  </si>
  <si>
    <t>1.239134e-01</t>
  </si>
  <si>
    <t>4.795764e+00</t>
  </si>
  <si>
    <t>2.584096e-02</t>
  </si>
  <si>
    <t>-3.222791e-02</t>
  </si>
  <si>
    <t>3.525910e+05</t>
  </si>
  <si>
    <t>-3.344917e+05</t>
  </si>
  <si>
    <t>1.924844e+05</t>
  </si>
  <si>
    <t>-5.454698e+01</t>
  </si>
  <si>
    <t>-1.345433e+04</t>
  </si>
  <si>
    <t>-5.743350e+04</t>
  </si>
  <si>
    <t>6.977888e+05</t>
  </si>
  <si>
    <t>-9.513710e+01</t>
  </si>
  <si>
    <t>-2.242540e+04</t>
  </si>
  <si>
    <t>-9.572897e+04</t>
  </si>
  <si>
    <t>1.162821e+06</t>
  </si>
  <si>
    <t>8.992586e+07</t>
  </si>
  <si>
    <t>-1.776451e+04</t>
  </si>
  <si>
    <t>5.719734e+05</t>
  </si>
  <si>
    <t>2.008257e+00</t>
  </si>
  <si>
    <t>-6.457403e+05</t>
  </si>
  <si>
    <t>4.566724e+05</t>
  </si>
  <si>
    <t>1.429587e+07</t>
  </si>
  <si>
    <t>-4.628675e+05</t>
  </si>
  <si>
    <t>3.731570e+05</t>
  </si>
  <si>
    <t>-1.577370e+05</t>
  </si>
  <si>
    <t>9.399208e+06</t>
  </si>
  <si>
    <t>8.128475e+02</t>
  </si>
  <si>
    <t>-2.662038e+04</t>
  </si>
  <si>
    <t>-4.797833e-02</t>
  </si>
  <si>
    <t>1.575167e-02</t>
  </si>
  <si>
    <t>-2.822669e-04</t>
  </si>
  <si>
    <t>4.155130e-04</t>
  </si>
  <si>
    <t>2.302200e+03</t>
  </si>
  <si>
    <t>1.020598e+04</t>
  </si>
  <si>
    <t>2.937875e+02</t>
  </si>
  <si>
    <t>-3.344949e-03</t>
  </si>
  <si>
    <t>-5.051770e-03</t>
  </si>
  <si>
    <t>4.238006e+00</t>
  </si>
  <si>
    <t>1.335911e-01</t>
  </si>
  <si>
    <t>1.347028e-04</t>
  </si>
  <si>
    <t>8.161762e-04</t>
  </si>
  <si>
    <t>1.021188e+04</t>
  </si>
  <si>
    <t>4.240111e+00</t>
  </si>
  <si>
    <t>1.135489e-01</t>
  </si>
  <si>
    <t>3.151172e-02</t>
  </si>
  <si>
    <t>2.733349e-02</t>
  </si>
  <si>
    <t>2.645995e-02</t>
  </si>
  <si>
    <t>5.759937e-03</t>
  </si>
  <si>
    <t>1.121800e-01</t>
  </si>
  <si>
    <t>-2.042176e-01</t>
  </si>
  <si>
    <t>2.839088e-01</t>
  </si>
  <si>
    <t>8.586060e-01</t>
  </si>
  <si>
    <t>-2.249996e-02</t>
  </si>
  <si>
    <t>3.669181e-03</t>
  </si>
  <si>
    <t>9.989116e-03</t>
  </si>
  <si>
    <t>1.020578e+04</t>
  </si>
  <si>
    <t>2.940714e+02</t>
  </si>
  <si>
    <t>-2.584491e-02</t>
  </si>
  <si>
    <t>4.937346e-03</t>
  </si>
  <si>
    <t>-1.549920e+05</t>
  </si>
  <si>
    <t>5.109980e+02</t>
  </si>
  <si>
    <t>-6.354685e+04</t>
  </si>
  <si>
    <t>-6.410838e+05</t>
  </si>
  <si>
    <t>-6.369327e+06</t>
  </si>
  <si>
    <t>6.350493e-05</t>
  </si>
  <si>
    <t>7.897366e-03</t>
  </si>
  <si>
    <t>-1.295472e-02</t>
  </si>
  <si>
    <t>5.574340e-03</t>
  </si>
  <si>
    <t>3.988469e+00</t>
  </si>
  <si>
    <t>1.215570e+00</t>
  </si>
  <si>
    <t>-9.584643e-04</t>
  </si>
  <si>
    <t>9.085243e-01</t>
  </si>
  <si>
    <t>2.276851e-01</t>
  </si>
  <si>
    <t>1.813616e+05</t>
  </si>
  <si>
    <t>4.591571e-02</t>
  </si>
  <si>
    <t>2.322446e+05</t>
  </si>
  <si>
    <t>1.010237e+06</t>
  </si>
  <si>
    <t>1.679408e+05</t>
  </si>
  <si>
    <t>3.983149e+00</t>
  </si>
  <si>
    <t>1.239245e+00</t>
  </si>
  <si>
    <t>2.396161e-03</t>
  </si>
  <si>
    <t>9.029312e-01</t>
  </si>
  <si>
    <t>2.302091e-01</t>
  </si>
  <si>
    <t>1.851559e+05</t>
  </si>
  <si>
    <t>4.629771e-02</t>
  </si>
  <si>
    <t>2.364549e+05</t>
  </si>
  <si>
    <t>1.028551e+06</t>
  </si>
  <si>
    <t>1.714544e+05</t>
  </si>
  <si>
    <t>3.393952e+05</t>
  </si>
  <si>
    <t>-4.759767e-03</t>
  </si>
  <si>
    <t>8.135896e-03</t>
  </si>
  <si>
    <t>4.778590e+00</t>
  </si>
  <si>
    <t>6.918152e-02</t>
  </si>
  <si>
    <t>4.779090e+00</t>
  </si>
  <si>
    <t>1.447638e-02</t>
  </si>
  <si>
    <t>-1.923615e-02</t>
  </si>
  <si>
    <t>3.501436e+05</t>
  </si>
  <si>
    <t>-3.321699e+05</t>
  </si>
  <si>
    <t>1.911483e+05</t>
  </si>
  <si>
    <t>-2.567567e+01</t>
  </si>
  <si>
    <t>-7.930580e+03</t>
  </si>
  <si>
    <t>-3.385385e+04</t>
  </si>
  <si>
    <t>4.111283e+05</t>
  </si>
  <si>
    <t>4.788658e+00</t>
  </si>
  <si>
    <t>1.202480e-01</t>
  </si>
  <si>
    <t>4.790168e+00</t>
  </si>
  <si>
    <t>2.510573e-02</t>
  </si>
  <si>
    <t>-2.986549e-02</t>
  </si>
  <si>
    <t>3.517686e+05</t>
  </si>
  <si>
    <t>-3.337115e+05</t>
  </si>
  <si>
    <t>1.920355e+05</t>
  </si>
  <si>
    <t>-3.436411e+01</t>
  </si>
  <si>
    <t>-1.242718e+04</t>
  </si>
  <si>
    <t>-5.304880e+04</t>
  </si>
  <si>
    <t>6.444672e+05</t>
  </si>
  <si>
    <t>-6.003978e+01</t>
  </si>
  <si>
    <t>-2.035776e+04</t>
  </si>
  <si>
    <t>-8.690264e+04</t>
  </si>
  <si>
    <t>1.055596e+06</t>
  </si>
  <si>
    <t>8.988511e+07</t>
  </si>
  <si>
    <t>-1.210777e+04</t>
  </si>
  <si>
    <t>5.652963e+05</t>
  </si>
  <si>
    <t>1.852071e+00</t>
  </si>
  <si>
    <t>-6.690557e+05</t>
  </si>
  <si>
    <t>5.164811e+05</t>
  </si>
  <si>
    <t>1.542430e+07</t>
  </si>
  <si>
    <t>-4.842015e+05</t>
  </si>
  <si>
    <t>4.325765e+05</t>
  </si>
  <si>
    <t>-1.747979e+05</t>
  </si>
  <si>
    <t>1.011057e+07</t>
  </si>
  <si>
    <t>9.431429e+02</t>
  </si>
  <si>
    <t>-2.992000e+04</t>
  </si>
  <si>
    <t>4.238627e+00</t>
  </si>
  <si>
    <t>-5.086321e-02</t>
  </si>
  <si>
    <t>1.936919e-02</t>
  </si>
  <si>
    <t>-3.142172e-04</t>
  </si>
  <si>
    <t>4.587405e-04</t>
  </si>
  <si>
    <t>2.302400e+03</t>
  </si>
  <si>
    <t>1.020683e+04</t>
  </si>
  <si>
    <t>2.938099e+02</t>
  </si>
  <si>
    <t>-3.318008e-03</t>
  </si>
  <si>
    <t>4.227366e+00</t>
  </si>
  <si>
    <t>1.380923e-01</t>
  </si>
  <si>
    <t>6.506214e-05</t>
  </si>
  <si>
    <t>9.148681e-04</t>
  </si>
  <si>
    <t>1.021273e+04</t>
  </si>
  <si>
    <t>4.229621e+00</t>
  </si>
  <si>
    <t>1.132638e-01</t>
  </si>
  <si>
    <t>3.265465e-02</t>
  </si>
  <si>
    <t>3.071463e-02</t>
  </si>
  <si>
    <t>2.776611e-02</t>
  </si>
  <si>
    <t>6.643693e-03</t>
  </si>
  <si>
    <t>-2.544424e-01</t>
  </si>
  <si>
    <t>3.298785e-01</t>
  </si>
  <si>
    <t>7.245525e-01</t>
  </si>
  <si>
    <t>-2.620559e-02</t>
  </si>
  <si>
    <t>1.028544e-02</t>
  </si>
  <si>
    <t>8.252510e-03</t>
  </si>
  <si>
    <t>1.020657e+04</t>
  </si>
  <si>
    <t>2.941398e+02</t>
  </si>
  <si>
    <t>-2.952359e-02</t>
  </si>
  <si>
    <t>3.363974e-03</t>
  </si>
  <si>
    <t>-1.545087e+05</t>
  </si>
  <si>
    <t>5.925743e+02</t>
  </si>
  <si>
    <t>-6.635048e+04</t>
  </si>
  <si>
    <t>-6.694603e+05</t>
  </si>
  <si>
    <t>-6.714769e+06</t>
  </si>
  <si>
    <t>7.400866e-05</t>
  </si>
  <si>
    <t>8.286741e-03</t>
  </si>
  <si>
    <t>-1.359532e-02</t>
  </si>
  <si>
    <t>5.905850e-03</t>
  </si>
  <si>
    <t>3.978888e+00</t>
  </si>
  <si>
    <t>1.222602e+00</t>
  </si>
  <si>
    <t>-9.343877e-04</t>
  </si>
  <si>
    <t>9.063104e-01</t>
  </si>
  <si>
    <t>2.286842e-01</t>
  </si>
  <si>
    <t>4.606692e-02</t>
  </si>
  <si>
    <t>2.330257e+05</t>
  </si>
  <si>
    <t>1.013634e+06</t>
  </si>
  <si>
    <t>3.972780e+00</t>
  </si>
  <si>
    <t>1.246390e+00</t>
  </si>
  <si>
    <t>2.335970e-03</t>
  </si>
  <si>
    <t>9.006587e-01</t>
  </si>
  <si>
    <t>2.312346e-01</t>
  </si>
  <si>
    <t>1.859485e+05</t>
  </si>
  <si>
    <t>4.645292e-02</t>
  </si>
  <si>
    <t>2.372065e+05</t>
  </si>
  <si>
    <t>1.031820e+06</t>
  </si>
  <si>
    <t>1.721883e+05</t>
  </si>
  <si>
    <t>3.408778e+05</t>
  </si>
  <si>
    <t>-2.953476e-03</t>
  </si>
  <si>
    <t>9.031455e-03</t>
  </si>
  <si>
    <t>4.773580e+00</t>
  </si>
  <si>
    <t>6.517524e-02</t>
  </si>
  <si>
    <t>4.774025e+00</t>
  </si>
  <si>
    <t>1.365248e-02</t>
  </si>
  <si>
    <t>-1.660595e-02</t>
  </si>
  <si>
    <t>3.494017e+05</t>
  </si>
  <si>
    <t>-3.314661e+05</t>
  </si>
  <si>
    <t>1.907433e+05</t>
  </si>
  <si>
    <t>-1.231166e+01</t>
  </si>
  <si>
    <t>-6.823413e+03</t>
  </si>
  <si>
    <t>-2.912760e+04</t>
  </si>
  <si>
    <t>3.537621e+05</t>
  </si>
  <si>
    <t>4.782933e+00</t>
  </si>
  <si>
    <t>1.167987e-01</t>
  </si>
  <si>
    <t>4.784359e+00</t>
  </si>
  <si>
    <t>2.441503e-02</t>
  </si>
  <si>
    <t>-2.736851e-02</t>
  </si>
  <si>
    <t>3.509161e+05</t>
  </si>
  <si>
    <t>-3.329027e+05</t>
  </si>
  <si>
    <t>1.915701e+05</t>
  </si>
  <si>
    <t>-1.507221e+01</t>
  </si>
  <si>
    <t>-1.134882e+04</t>
  </si>
  <si>
    <t>-4.844554e+04</t>
  </si>
  <si>
    <t>5.884937e+05</t>
  </si>
  <si>
    <t>-2.738387e+01</t>
  </si>
  <si>
    <t>-1.817223e+04</t>
  </si>
  <si>
    <t>-7.757314e+04</t>
  </si>
  <si>
    <t>9.422558e+05</t>
  </si>
  <si>
    <t>8.984237e+07</t>
  </si>
  <si>
    <t>-5.845337e+03</t>
  </si>
  <si>
    <t>5.607434e+05</t>
  </si>
  <si>
    <t>1.586876e+00</t>
  </si>
  <si>
    <t>-6.846686e+05</t>
  </si>
  <si>
    <t>5.605968e+05</t>
  </si>
  <si>
    <t>1.629511e+07</t>
  </si>
  <si>
    <t>-4.977343e+05</t>
  </si>
  <si>
    <t>4.760741e+05</t>
  </si>
  <si>
    <t>-1.921354e+05</t>
  </si>
  <si>
    <t>1.052260e+07</t>
  </si>
  <si>
    <t>1.092808e+03</t>
  </si>
  <si>
    <t>-3.345373e+04</t>
  </si>
  <si>
    <t>4.227991e+00</t>
  </si>
  <si>
    <t>-5.319732e-02</t>
  </si>
  <si>
    <t>2.250593e-02</t>
  </si>
  <si>
    <t>-3.482031e-04</t>
  </si>
  <si>
    <t>4.934595e-04</t>
  </si>
  <si>
    <t>2.302600e+03</t>
  </si>
  <si>
    <t>1.020767e+04</t>
  </si>
  <si>
    <t>2.938334e+02</t>
  </si>
  <si>
    <t>-3.304996e-03</t>
  </si>
  <si>
    <t>-4.705561e-03</t>
  </si>
  <si>
    <t>4.216432e+00</t>
  </si>
  <si>
    <t>1.430402e-01</t>
  </si>
  <si>
    <t>-1.148582e-05</t>
  </si>
  <si>
    <t>1.017582e-03</t>
  </si>
  <si>
    <t>1.021358e+04</t>
  </si>
  <si>
    <t>4.218858e+00</t>
  </si>
  <si>
    <t>1.129709e-01</t>
  </si>
  <si>
    <t>3.391145e-02</t>
  </si>
  <si>
    <t>3.425018e-02</t>
  </si>
  <si>
    <t>2.920589e-02</t>
  </si>
  <si>
    <t>7.317636e-03</t>
  </si>
  <si>
    <t>1.231980e-01</t>
  </si>
  <si>
    <t>-2.992193e-01</t>
  </si>
  <si>
    <t>3.683379e-01</t>
  </si>
  <si>
    <t>5.707132e-01</t>
  </si>
  <si>
    <t>-2.933347e-02</t>
  </si>
  <si>
    <t>1.675330e-02</t>
  </si>
  <si>
    <t>6.259956e-03</t>
  </si>
  <si>
    <t>1.020737e+04</t>
  </si>
  <si>
    <t>2.942018e+02</t>
  </si>
  <si>
    <t>-3.263846e-02</t>
  </si>
  <si>
    <t>1.554395e-03</t>
  </si>
  <si>
    <t>-1.540121e+05</t>
  </si>
  <si>
    <t>6.831908e+02</t>
  </si>
  <si>
    <t>-6.939865e+04</t>
  </si>
  <si>
    <t>-7.003144e+05</t>
  </si>
  <si>
    <t>-7.083639e+06</t>
  </si>
  <si>
    <t>8.576199e-05</t>
  </si>
  <si>
    <t>8.711720e-03</t>
  </si>
  <si>
    <t>-1.429456e-02</t>
  </si>
  <si>
    <t>6.262114e-03</t>
  </si>
  <si>
    <t>3.969043e+00</t>
  </si>
  <si>
    <t>1.229832e+00</t>
  </si>
  <si>
    <t>-9.120433e-04</t>
  </si>
  <si>
    <t>9.040386e-01</t>
  </si>
  <si>
    <t>2.297094e-01</t>
  </si>
  <si>
    <t>1.829986e+05</t>
  </si>
  <si>
    <t>4.622207e-02</t>
  </si>
  <si>
    <t>2.338256e+05</t>
  </si>
  <si>
    <t>1.017114e+06</t>
  </si>
  <si>
    <t>1.694567e+05</t>
  </si>
  <si>
    <t>3.962118e+00</t>
  </si>
  <si>
    <t>1.253677e+00</t>
  </si>
  <si>
    <t>2.280109e-03</t>
  </si>
  <si>
    <t>8.983137e-01</t>
  </si>
  <si>
    <t>2.322687e-01</t>
  </si>
  <si>
    <t>4.660637e-02</t>
  </si>
  <si>
    <t>2.379518e+05</t>
  </si>
  <si>
    <t>1.035062e+06</t>
  </si>
  <si>
    <t>1.729306e+05</t>
  </si>
  <si>
    <t>3.423872e+05</t>
  </si>
  <si>
    <t>-9.883266e-04</t>
  </si>
  <si>
    <t>9.825748e-03</t>
  </si>
  <si>
    <t>4.768434e+00</t>
  </si>
  <si>
    <t>6.125533e-02</t>
  </si>
  <si>
    <t>4.768827e+00</t>
  </si>
  <si>
    <t>1.284530e-02</t>
  </si>
  <si>
    <t>-1.383363e-02</t>
  </si>
  <si>
    <t>3.486413e+05</t>
  </si>
  <si>
    <t>-3.307447e+05</t>
  </si>
  <si>
    <t>1.903282e+05</t>
  </si>
  <si>
    <t>-1.364273e+00</t>
  </si>
  <si>
    <t>-5.664419e+03</t>
  </si>
  <si>
    <t>-2.418012e+04</t>
  </si>
  <si>
    <t>2.937012e+05</t>
  </si>
  <si>
    <t>4.777008e+00</t>
  </si>
  <si>
    <t>1.135854e-01</t>
  </si>
  <si>
    <t>4.778358e+00</t>
  </si>
  <si>
    <t>2.377304e-02</t>
  </si>
  <si>
    <t>-2.476137e-02</t>
  </si>
  <si>
    <t>3.500362e+05</t>
  </si>
  <si>
    <t>-3.320681e+05</t>
  </si>
  <si>
    <t>1.910897e+05</t>
  </si>
  <si>
    <t>2.465269e+00</t>
  </si>
  <si>
    <t>-1.023059e+04</t>
  </si>
  <si>
    <t>-4.367206e+04</t>
  </si>
  <si>
    <t>5.304578e+05</t>
  </si>
  <si>
    <t>1.100996e+00</t>
  </si>
  <si>
    <t>-1.589501e+04</t>
  </si>
  <si>
    <t>-6.785218e+04</t>
  </si>
  <si>
    <t>8.241590e+05</t>
  </si>
  <si>
    <t>8.979832e+07</t>
  </si>
  <si>
    <t>1.031408e+03</t>
  </si>
  <si>
    <t>5.585443e+05</t>
  </si>
  <si>
    <t>1.221779e+00</t>
  </si>
  <si>
    <t>-6.902272e+05</t>
  </si>
  <si>
    <t>5.822195e+05</t>
  </si>
  <si>
    <t>1.679129e+07</t>
  </si>
  <si>
    <t>-5.011678e+05</t>
  </si>
  <si>
    <t>4.969259e+05</t>
  </si>
  <si>
    <t>-2.085909e+05</t>
  </si>
  <si>
    <t>1.053181e+07</t>
  </si>
  <si>
    <t>1.259052e+03</t>
  </si>
  <si>
    <t>-3.711339e+04</t>
  </si>
  <si>
    <t>4.217059e+00</t>
  </si>
  <si>
    <t>-5.467055e-02</t>
  </si>
  <si>
    <t>2.473966e-02</t>
  </si>
  <si>
    <t>-3.827398e-04</t>
  </si>
  <si>
    <t>5.135692e-04</t>
  </si>
  <si>
    <t>2.302800e+03</t>
  </si>
  <si>
    <t>1.020852e+04</t>
  </si>
  <si>
    <t>2.938581e+02</t>
  </si>
  <si>
    <t>-3.307293e-03</t>
  </si>
  <si>
    <t>-4.502045e-03</t>
  </si>
  <si>
    <t>4.205426e+00</t>
  </si>
  <si>
    <t>1.481803e-01</t>
  </si>
  <si>
    <t>-9.458977e-05</t>
  </si>
  <si>
    <t>1.120386e-03</t>
  </si>
  <si>
    <t>1.021442e+04</t>
  </si>
  <si>
    <t>4.208036e+00</t>
  </si>
  <si>
    <t>1.126760e-01</t>
  </si>
  <si>
    <t>3.522093e-02</t>
  </si>
  <si>
    <t>3.780737e-02</t>
  </si>
  <si>
    <t>3.071889e-02</t>
  </si>
  <si>
    <t>7.684602e-03</t>
  </si>
  <si>
    <t>1.292459e-01</t>
  </si>
  <si>
    <t>-3.373465e-01</t>
  </si>
  <si>
    <t>3.982366e-01</t>
  </si>
  <si>
    <t>4.008733e-01</t>
  </si>
  <si>
    <t>-3.178257e-02</t>
  </si>
  <si>
    <t>2.290231e-02</t>
  </si>
  <si>
    <t>4.064250e-03</t>
  </si>
  <si>
    <t>1.020818e+04</t>
  </si>
  <si>
    <t>2.942563e+02</t>
  </si>
  <si>
    <t>-3.508986e-02</t>
  </si>
  <si>
    <t>-4.377951e-04</t>
  </si>
  <si>
    <t>-1.535122e+05</t>
  </si>
  <si>
    <t>7.794237e+02</t>
  </si>
  <si>
    <t>-7.261421e+04</t>
  </si>
  <si>
    <t>-7.328863e+05</t>
  </si>
  <si>
    <t>-7.461372e+06</t>
  </si>
  <si>
    <t>9.834615e-05</t>
  </si>
  <si>
    <t>9.162318e-03</t>
  </si>
  <si>
    <t>-1.503645e-02</t>
  </si>
  <si>
    <t>6.630009e-03</t>
  </si>
  <si>
    <t>3.959128e+00</t>
  </si>
  <si>
    <t>1.237120e+00</t>
  </si>
  <si>
    <t>-8.913467e-04</t>
  </si>
  <si>
    <t>9.017533e-01</t>
  </si>
  <si>
    <t>2.307407e-01</t>
  </si>
  <si>
    <t>1.838312e+05</t>
  </si>
  <si>
    <t>4.637816e-02</t>
  </si>
  <si>
    <t>2.346293e+05</t>
  </si>
  <si>
    <t>1.020610e+06</t>
  </si>
  <si>
    <t>3.951386e+00</t>
  </si>
  <si>
    <t>1.261012e+00</t>
  </si>
  <si>
    <t>2.228367e-03</t>
  </si>
  <si>
    <t>8.959473e-01</t>
  </si>
  <si>
    <t>2.333027e-01</t>
  </si>
  <si>
    <t>1.875535e+05</t>
  </si>
  <si>
    <t>4.675857e-02</t>
  </si>
  <si>
    <t>2.386933e+05</t>
  </si>
  <si>
    <t>1.038288e+06</t>
  </si>
  <si>
    <t>1.736745e+05</t>
  </si>
  <si>
    <t>1.096166e-03</t>
  </si>
  <si>
    <t>1.042246e-02</t>
  </si>
  <si>
    <t>4.763256e+00</t>
  </si>
  <si>
    <t>5.749224e-02</t>
  </si>
  <si>
    <t>4.763603e+00</t>
  </si>
  <si>
    <t>1.206936e-02</t>
  </si>
  <si>
    <t>-1.097319e-02</t>
  </si>
  <si>
    <t>3.478779e+05</t>
  </si>
  <si>
    <t>-3.300205e+05</t>
  </si>
  <si>
    <t>1.899115e+05</t>
  </si>
  <si>
    <t>6.363197e+00</t>
  </si>
  <si>
    <t>-4.477053e+03</t>
  </si>
  <si>
    <t>-1.911152e+04</t>
  </si>
  <si>
    <t>2.321591e+05</t>
  </si>
  <si>
    <t>4.771044e+00</t>
  </si>
  <si>
    <t>1.106201e-01</t>
  </si>
  <si>
    <t>4.772326e+00</t>
  </si>
  <si>
    <t>-2.208540e-02</t>
  </si>
  <si>
    <t>3.491531e+05</t>
  </si>
  <si>
    <t>-3.312302e+05</t>
  </si>
  <si>
    <t>1.906076e+05</t>
  </si>
  <si>
    <t>1.736305e+01</t>
  </si>
  <si>
    <t>-9.091231e+03</t>
  </si>
  <si>
    <t>-3.880840e+04</t>
  </si>
  <si>
    <t>4.713350e+05</t>
  </si>
  <si>
    <t>2.372625e+01</t>
  </si>
  <si>
    <t>-1.356828e+04</t>
  </si>
  <si>
    <t>-5.791993e+04</t>
  </si>
  <si>
    <t>7.034941e+05</t>
  </si>
  <si>
    <t>8.975385e+07</t>
  </si>
  <si>
    <t>8.489796e+03</t>
  </si>
  <si>
    <t>5.589325e+05</t>
  </si>
  <si>
    <t>7.820814e-01</t>
  </si>
  <si>
    <t>-6.842384e+05</t>
  </si>
  <si>
    <t>5.764333e+05</t>
  </si>
  <si>
    <t>1.682887e+07</t>
  </si>
  <si>
    <t>-4.930453e+05</t>
  </si>
  <si>
    <t>4.902508e+05</t>
  </si>
  <si>
    <t>-2.233839e+05</t>
  </si>
  <si>
    <t>1.007100e+07</t>
  </si>
  <si>
    <t>1.436065e+03</t>
  </si>
  <si>
    <t>-4.075620e+04</t>
  </si>
  <si>
    <t>4.206051e+00</t>
  </si>
  <si>
    <t>-5.503020e-02</t>
  </si>
  <si>
    <t>2.570058e-02</t>
  </si>
  <si>
    <t>-4.155197e-04</t>
  </si>
  <si>
    <t>5.140188e-04</t>
  </si>
  <si>
    <t>2.303000e+03</t>
  </si>
  <si>
    <t>1.020936e+04</t>
  </si>
  <si>
    <t>2.938839e+02</t>
  </si>
  <si>
    <t>-3.326211e-03</t>
  </si>
  <si>
    <t>-4.277968e-03</t>
  </si>
  <si>
    <t>4.194603e+00</t>
  </si>
  <si>
    <t>1.532051e-01</t>
  </si>
  <si>
    <t>-1.835874e-04</t>
  </si>
  <si>
    <t>1.218691e-03</t>
  </si>
  <si>
    <t>1.021526e+04</t>
  </si>
  <si>
    <t>4.197400e+00</t>
  </si>
  <si>
    <t>1.123860e-01</t>
  </si>
  <si>
    <t>3.650811e-02</t>
  </si>
  <si>
    <t>4.122890e-02</t>
  </si>
  <si>
    <t>3.223014e-02</t>
  </si>
  <si>
    <t>7.670875e-03</t>
  </si>
  <si>
    <t>1.352594e-01</t>
  </si>
  <si>
    <t>-3.677815e-01</t>
  </si>
  <si>
    <t>4.187531e-01</t>
  </si>
  <si>
    <t>2.192452e-01</t>
  </si>
  <si>
    <t>-3.346456e-02</t>
  </si>
  <si>
    <t>2.856666e-02</t>
  </si>
  <si>
    <t>1.726028e-03</t>
  </si>
  <si>
    <t>1.020899e+04</t>
  </si>
  <si>
    <t>2.943027e+02</t>
  </si>
  <si>
    <t>-3.679077e-02</t>
  </si>
  <si>
    <t>-2.551940e-03</t>
  </si>
  <si>
    <t>-1.530206e+05</t>
  </si>
  <si>
    <t>8.759159e+02</t>
  </si>
  <si>
    <t>-7.596858e+04</t>
  </si>
  <si>
    <t>-7.669199e+05</t>
  </si>
  <si>
    <t>-7.833115e+06</t>
  </si>
  <si>
    <t>1.110822e-04</t>
  </si>
  <si>
    <t>9.634207e-03</t>
  </si>
  <si>
    <t>-1.581455e-02</t>
  </si>
  <si>
    <t>6.995651e-03</t>
  </si>
  <si>
    <t>3.949365e+00</t>
  </si>
  <si>
    <t>1.244273e+00</t>
  </si>
  <si>
    <t>-8.720979e-04</t>
  </si>
  <si>
    <t>8.995046e-01</t>
  </si>
  <si>
    <t>2.317484e-01</t>
  </si>
  <si>
    <t>1.846443e+05</t>
  </si>
  <si>
    <t>4.652977e-02</t>
  </si>
  <si>
    <t>2.354094e+05</t>
  </si>
  <si>
    <t>1.024003e+06</t>
  </si>
  <si>
    <t>1.709806e+05</t>
  </si>
  <si>
    <t>3.940843e+00</t>
  </si>
  <si>
    <t>1.268252e+00</t>
  </si>
  <si>
    <t>2.180245e-03</t>
  </si>
  <si>
    <t>8.936186e-01</t>
  </si>
  <si>
    <t>1.883454e+05</t>
  </si>
  <si>
    <t>4.690835e-02</t>
  </si>
  <si>
    <t>2.394247e+05</t>
  </si>
  <si>
    <t>1.041469e+06</t>
  </si>
  <si>
    <t>1.744078e+05</t>
  </si>
  <si>
    <t>3.453884e+05</t>
  </si>
  <si>
    <t>3.243631e-03</t>
  </si>
  <si>
    <t>1.073733e-02</t>
  </si>
  <si>
    <t>5.395867e-02</t>
  </si>
  <si>
    <t>4.758449e+00</t>
  </si>
  <si>
    <t>1.133979e-02</t>
  </si>
  <si>
    <t>-8.096163e-03</t>
  </si>
  <si>
    <t>3.471255e+05</t>
  </si>
  <si>
    <t>-3.293067e+05</t>
  </si>
  <si>
    <t>1.895007e+05</t>
  </si>
  <si>
    <t>1.032416e+01</t>
  </si>
  <si>
    <t>-3.291307e+03</t>
  </si>
  <si>
    <t>-1.404985e+04</t>
  </si>
  <si>
    <t>1.706894e+05</t>
  </si>
  <si>
    <t>4.765207e+00</t>
  </si>
  <si>
    <t>1.079022e-01</t>
  </si>
  <si>
    <t>4.766428e+00</t>
  </si>
  <si>
    <t>2.263990e-02</t>
  </si>
  <si>
    <t>-1.939627e-02</t>
  </si>
  <si>
    <t>3.482906e+05</t>
  </si>
  <si>
    <t>-3.304120e+05</t>
  </si>
  <si>
    <t>1.901368e+05</t>
  </si>
  <si>
    <t>2.889738e+01</t>
  </si>
  <si>
    <t>-7.954844e+03</t>
  </si>
  <si>
    <t>-3.395742e+04</t>
  </si>
  <si>
    <t>4.123765e+05</t>
  </si>
  <si>
    <t>3.922153e+01</t>
  </si>
  <si>
    <t>-1.124615e+04</t>
  </si>
  <si>
    <t>-4.800727e+04</t>
  </si>
  <si>
    <t>5.830658e+05</t>
  </si>
  <si>
    <t>8.970998e+07</t>
  </si>
  <si>
    <t>1.646962e+04</t>
  </si>
  <si>
    <t>5.621296e+05</t>
  </si>
  <si>
    <t>3.063048e-01</t>
  </si>
  <si>
    <t>-6.663342e+05</t>
  </si>
  <si>
    <t>5.410189e+05</t>
  </si>
  <si>
    <t>1.637082e+07</t>
  </si>
  <si>
    <t>-4.730513e+05</t>
  </si>
  <si>
    <t>4.538042e+05</t>
  </si>
  <si>
    <t>-2.363279e+05</t>
  </si>
  <si>
    <t>9.120773e+06</t>
  </si>
  <si>
    <t>1.615039e+03</t>
  </si>
  <si>
    <t>-4.421816e+04</t>
  </si>
  <si>
    <t>4.195220e+00</t>
  </si>
  <si>
    <t>-5.411659e-02</t>
  </si>
  <si>
    <t>2.512388e-02</t>
  </si>
  <si>
    <t>-4.449879e-04</t>
  </si>
  <si>
    <t>4.915280e-04</t>
  </si>
  <si>
    <t>2.303200e+03</t>
  </si>
  <si>
    <t>1.021020e+04</t>
  </si>
  <si>
    <t>2.939110e+02</t>
  </si>
  <si>
    <t>-3.362928e-03</t>
  </si>
  <si>
    <t>-4.034230e-03</t>
  </si>
  <si>
    <t>4.184224e+00</t>
  </si>
  <si>
    <t>1.577837e-01</t>
  </si>
  <si>
    <t>-2.777419e-04</t>
  </si>
  <si>
    <t>1.307722e-03</t>
  </si>
  <si>
    <t>1.021610e+04</t>
  </si>
  <si>
    <t>4.187198e+00</t>
  </si>
  <si>
    <t>1.121079e-01</t>
  </si>
  <si>
    <t>3.769134e-02</t>
  </si>
  <si>
    <t>4.434862e-02</t>
  </si>
  <si>
    <t>3.365711e-02</t>
  </si>
  <si>
    <t>7.238311e-03</t>
  </si>
  <si>
    <t>1.409024e-01</t>
  </si>
  <si>
    <t>-3.896722e-01</t>
  </si>
  <si>
    <t>4.293118e-01</t>
  </si>
  <si>
    <t>3.036057e-02</t>
  </si>
  <si>
    <t>-3.430793e-02</t>
  </si>
  <si>
    <t>3.358909e-02</t>
  </si>
  <si>
    <t>-6.883058e-04</t>
  </si>
  <si>
    <t>1.020981e+04</t>
  </si>
  <si>
    <t>2.943403e+02</t>
  </si>
  <si>
    <t>-3.767086e-02</t>
  </si>
  <si>
    <t>-4.722535e-03</t>
  </si>
  <si>
    <t>-1.525491e+05</t>
  </si>
  <si>
    <t>9.674756e+02</t>
  </si>
  <si>
    <t>-7.903169e+04</t>
  </si>
  <si>
    <t>-7.979930e+05</t>
  </si>
  <si>
    <t>-8.170071e+06</t>
  </si>
  <si>
    <t>1.232922e-04</t>
  </si>
  <si>
    <t>1.007157e-02</t>
  </si>
  <si>
    <t>-1.653559e-02</t>
  </si>
  <si>
    <t>7.332181e-03</t>
  </si>
  <si>
    <t>3.939982e+00</t>
  </si>
  <si>
    <t>1.251048e+00</t>
  </si>
  <si>
    <t>-8.539712e-04</t>
  </si>
  <si>
    <t>8.973440e-01</t>
  </si>
  <si>
    <t>2.326924e-01</t>
  </si>
  <si>
    <t>1.854062e+05</t>
  </si>
  <si>
    <t>4.666874e-02</t>
  </si>
  <si>
    <t>2.361248e+05</t>
  </si>
  <si>
    <t>1.027115e+06</t>
  </si>
  <si>
    <t>1.716861e+05</t>
  </si>
  <si>
    <t>3.930753e+00</t>
  </si>
  <si>
    <t>1.275203e+00</t>
  </si>
  <si>
    <t>2.134929e-03</t>
  </si>
  <si>
    <t>8.913888e-01</t>
  </si>
  <si>
    <t>2.352946e-01</t>
  </si>
  <si>
    <t>1.891039e+05</t>
  </si>
  <si>
    <t>4.705177e-02</t>
  </si>
  <si>
    <t>2.401254e+05</t>
  </si>
  <si>
    <t>1.044517e+06</t>
  </si>
  <si>
    <t>1.751102e+05</t>
  </si>
  <si>
    <t>3.467963e+05</t>
  </si>
  <si>
    <t>5.385532e-03</t>
  </si>
  <si>
    <t>1.070950e-02</t>
  </si>
  <si>
    <t>4.753164e+00</t>
  </si>
  <si>
    <t>5.071970e-02</t>
  </si>
  <si>
    <t>4.753434e+00</t>
  </si>
  <si>
    <t>1.067032e-02</t>
  </si>
  <si>
    <t>-5.284788e-03</t>
  </si>
  <si>
    <t>3.463942e+05</t>
  </si>
  <si>
    <t>-3.286130e+05</t>
  </si>
  <si>
    <t>1.891015e+05</t>
  </si>
  <si>
    <t>1.038351e+01</t>
  </si>
  <si>
    <t>-2.140760e+03</t>
  </si>
  <si>
    <t>-9.138421e+03</t>
  </si>
  <si>
    <t>1.110326e+05</t>
  </si>
  <si>
    <t>4.759635e+00</t>
  </si>
  <si>
    <t>1.054155e-01</t>
  </si>
  <si>
    <t>4.760802e+00</t>
  </si>
  <si>
    <t>2.214419e-02</t>
  </si>
  <si>
    <t>-1.675866e-02</t>
  </si>
  <si>
    <t>3.474689e+05</t>
  </si>
  <si>
    <t>-3.296325e+05</t>
  </si>
  <si>
    <t>1.896882e+05</t>
  </si>
  <si>
    <t>3.666236e+01</t>
  </si>
  <si>
    <t>-6.848441e+03</t>
  </si>
  <si>
    <t>-2.923444e+04</t>
  </si>
  <si>
    <t>3.549844e+05</t>
  </si>
  <si>
    <t>4.704588e+01</t>
  </si>
  <si>
    <t>-8.989201e+03</t>
  </si>
  <si>
    <t>-3.837286e+04</t>
  </si>
  <si>
    <t>4.660170e+05</t>
  </si>
  <si>
    <t>8.966780e+07</t>
  </si>
  <si>
    <t>2.490451e+04</t>
  </si>
  <si>
    <t>5.683349e+05</t>
  </si>
  <si>
    <t>-1.602761e-01</t>
  </si>
  <si>
    <t>-6.373918e+05</t>
  </si>
  <si>
    <t>4.769299e+05</t>
  </si>
  <si>
    <t>1.543478e+07</t>
  </si>
  <si>
    <t>-4.421302e+05</t>
  </si>
  <si>
    <t>3.889090e+05</t>
  </si>
  <si>
    <t>-2.431264e+05</t>
  </si>
  <si>
    <t>7.730729e+06</t>
  </si>
  <si>
    <t>1.784817e+03</t>
  </si>
  <si>
    <t>-4.733107e+04</t>
  </si>
  <si>
    <t>4.184826e+00</t>
  </si>
  <si>
    <t>-5.189594e-02</t>
  </si>
  <si>
    <t>2.289324e-02</t>
  </si>
  <si>
    <t>-4.707727e-04</t>
  </si>
  <si>
    <t>4.451511e-04</t>
  </si>
  <si>
    <t>2.303400e+03</t>
  </si>
  <si>
    <t>2.939392e+02</t>
  </si>
  <si>
    <t>-3.418477e-03</t>
  </si>
  <si>
    <t>-3.772685e-03</t>
  </si>
  <si>
    <t>4.174529e+00</t>
  </si>
  <si>
    <t>1.616021e-01</t>
  </si>
  <si>
    <t>-3.746050e-04</t>
  </si>
  <si>
    <t>1.383183e-03</t>
  </si>
  <si>
    <t>1.021694e+04</t>
  </si>
  <si>
    <t>1.118482e-01</t>
  </si>
  <si>
    <t>3.869214e-02</t>
  </si>
  <si>
    <t>4.701489e-02</t>
  </si>
  <si>
    <t>3.491946e-02</t>
  </si>
  <si>
    <t>6.398630e-03</t>
  </si>
  <si>
    <t>1.458518e-01</t>
  </si>
  <si>
    <t>-4.023806e-01</t>
  </si>
  <si>
    <t>4.295923e-01</t>
  </si>
  <si>
    <t>-1.610408e-01</t>
  </si>
  <si>
    <t>-3.426196e-02</t>
  </si>
  <si>
    <t>3.782499e-02</t>
  </si>
  <si>
    <t>-3.108940e-03</t>
  </si>
  <si>
    <t>1.021063e+04</t>
  </si>
  <si>
    <t>2.943687e+02</t>
  </si>
  <si>
    <t>-3.768043e-02</t>
  </si>
  <si>
    <t>-6.881625e-03</t>
  </si>
  <si>
    <t>-1.521088e+05</t>
  </si>
  <si>
    <t>1.047685e+03</t>
  </si>
  <si>
    <t>-8.159688e+04</t>
  </si>
  <si>
    <t>-8.240124e+05</t>
  </si>
  <si>
    <t>-8.451691e+06</t>
  </si>
  <si>
    <t>1.341245e-04</t>
  </si>
  <si>
    <t>1.044602e-02</t>
  </si>
  <si>
    <t>-1.715284e-02</t>
  </si>
  <si>
    <t>7.619607e-03</t>
  </si>
  <si>
    <t>3.931190e+00</t>
  </si>
  <si>
    <t>1.257413e+00</t>
  </si>
  <si>
    <t>-8.366144e-04</t>
  </si>
  <si>
    <t>8.953190e-01</t>
  </si>
  <si>
    <t>2.335772e-01</t>
  </si>
  <si>
    <t>1.861205e+05</t>
  </si>
  <si>
    <t>4.679898e-02</t>
  </si>
  <si>
    <t>2.367957e+05</t>
  </si>
  <si>
    <t>1.030033e+06</t>
  </si>
  <si>
    <t>1.723476e+05</t>
  </si>
  <si>
    <t>3.921359e+00</t>
  </si>
  <si>
    <t>1.281683e+00</t>
  </si>
  <si>
    <t>2.091536e-03</t>
  </si>
  <si>
    <t>8.893140e-01</t>
  </si>
  <si>
    <t>2.362012e-01</t>
  </si>
  <si>
    <t>1.898087e+05</t>
  </si>
  <si>
    <t>4.718522e-02</t>
  </si>
  <si>
    <t>2.407764e+05</t>
  </si>
  <si>
    <t>1.047349e+06</t>
  </si>
  <si>
    <t>1.757629e+05</t>
  </si>
  <si>
    <t>3.481105e+05</t>
  </si>
  <si>
    <t>7.447748e-03</t>
  </si>
  <si>
    <t>1.031108e-02</t>
  </si>
  <si>
    <t>4.748509e+00</t>
  </si>
  <si>
    <t>4.782545e-02</t>
  </si>
  <si>
    <t>4.748749e+00</t>
  </si>
  <si>
    <t>1.007134e-02</t>
  </si>
  <si>
    <t>-2.623589e-03</t>
  </si>
  <si>
    <t>3.457118e+05</t>
  </si>
  <si>
    <t>-3.279656e+05</t>
  </si>
  <si>
    <t>1.887290e+05</t>
  </si>
  <si>
    <t>6.886823e+00</t>
  </si>
  <si>
    <t>-1.059167e+03</t>
  </si>
  <si>
    <t>-4.521343e+03</t>
  </si>
  <si>
    <t>5.494013e+04</t>
  </si>
  <si>
    <t>4.754453e+00</t>
  </si>
  <si>
    <t>1.031287e-01</t>
  </si>
  <si>
    <t>2.168758e-02</t>
  </si>
  <si>
    <t>-1.423983e-02</t>
  </si>
  <si>
    <t>3.467057e+05</t>
  </si>
  <si>
    <t>-3.289085e+05</t>
  </si>
  <si>
    <t>1.892716e+05</t>
  </si>
  <si>
    <t>4.066069e+01</t>
  </si>
  <si>
    <t>-5.799315e+03</t>
  </si>
  <si>
    <t>-2.475596e+04</t>
  </si>
  <si>
    <t>3.005738e+05</t>
  </si>
  <si>
    <t>4.754752e+01</t>
  </si>
  <si>
    <t>-6.858482e+03</t>
  </si>
  <si>
    <t>-2.927730e+04</t>
  </si>
  <si>
    <t>3.555140e+05</t>
  </si>
  <si>
    <t>8.962830e+07</t>
  </si>
  <si>
    <t>3.357521e+04</t>
  </si>
  <si>
    <t>5.777226e+05</t>
  </si>
  <si>
    <t>-5.741636e-01</t>
  </si>
  <si>
    <t>-5.994913e+05</t>
  </si>
  <si>
    <t>3.883578e+05</t>
  </si>
  <si>
    <t>1.409357e+07</t>
  </si>
  <si>
    <t>-4.023944e+05</t>
  </si>
  <si>
    <t>2.999025e+05</t>
  </si>
  <si>
    <t>-2.419920e+05</t>
  </si>
  <si>
    <t>5.997389e+06</t>
  </si>
  <si>
    <t>1.933494e+03</t>
  </si>
  <si>
    <t>-4.994630e+04</t>
  </si>
  <si>
    <t>4.175109e+00</t>
  </si>
  <si>
    <t>-4.847344e-02</t>
  </si>
  <si>
    <t>1.909203e-02</t>
  </si>
  <si>
    <t>-4.843156e-04</t>
  </si>
  <si>
    <t>3.773082e-04</t>
  </si>
  <si>
    <t>2.303600e+03</t>
  </si>
  <si>
    <t>1.021187e+04</t>
  </si>
  <si>
    <t>2.939683e+02</t>
  </si>
  <si>
    <t>-3.493398e-03</t>
  </si>
  <si>
    <t>-3.496049e-03</t>
  </si>
  <si>
    <t>4.165713e+00</t>
  </si>
  <si>
    <t>1.643963e-01</t>
  </si>
  <si>
    <t>-4.710162e-04</t>
  </si>
  <si>
    <t>1.441725e-03</t>
  </si>
  <si>
    <t>1.021777e+04</t>
  </si>
  <si>
    <t>1.116119e-01</t>
  </si>
  <si>
    <t>3.944369e-02</t>
  </si>
  <si>
    <t>4.910703e-02</t>
  </si>
  <si>
    <t>3.594764e-02</t>
  </si>
  <si>
    <t>5.207280e-03</t>
  </si>
  <si>
    <t>1.498318e-01</t>
  </si>
  <si>
    <t>-4.055017e-01</t>
  </si>
  <si>
    <t>4.195328e-01</t>
  </si>
  <si>
    <t>-3.501246e-01</t>
  </si>
  <si>
    <t>-3.330004e-02</t>
  </si>
  <si>
    <t>4.114661e-02</t>
  </si>
  <si>
    <t>-5.465166e-03</t>
  </si>
  <si>
    <t>1.021146e+04</t>
  </si>
  <si>
    <t>2.943879e+02</t>
  </si>
  <si>
    <t>-3.679344e-02</t>
  </si>
  <si>
    <t>-8.961214e-03</t>
  </si>
  <si>
    <t>-1.517083e+05</t>
  </si>
  <si>
    <t>1.110665e+03</t>
  </si>
  <si>
    <t>-8.348954e+04</t>
  </si>
  <si>
    <t>-8.432111e+05</t>
  </si>
  <si>
    <t>-8.661138e+06</t>
  </si>
  <si>
    <t>1.427813e-04</t>
  </si>
  <si>
    <t>1.073298e-02</t>
  </si>
  <si>
    <t>-1.762582e-02</t>
  </si>
  <si>
    <t>7.841061e-03</t>
  </si>
  <si>
    <t>3.923158e+00</t>
  </si>
  <si>
    <t>1.263247e+00</t>
  </si>
  <si>
    <t>-8.196307e-04</t>
  </si>
  <si>
    <t>8.934678e-01</t>
  </si>
  <si>
    <t>2.343861e-01</t>
  </si>
  <si>
    <t>1.867742e+05</t>
  </si>
  <si>
    <t>4.691805e-02</t>
  </si>
  <si>
    <t>2.374098e+05</t>
  </si>
  <si>
    <t>1.032705e+06</t>
  </si>
  <si>
    <t>1.729529e+05</t>
  </si>
  <si>
    <t>3.912856e+00</t>
  </si>
  <si>
    <t>1.287542e+00</t>
  </si>
  <si>
    <t>2.049077e-03</t>
  </si>
  <si>
    <t>8.874400e-01</t>
  </si>
  <si>
    <t>2.370200e-01</t>
  </si>
  <si>
    <t>1.904434e+05</t>
  </si>
  <si>
    <t>4.730575e-02</t>
  </si>
  <si>
    <t>2.413619e+05</t>
  </si>
  <si>
    <t>1.049896e+06</t>
  </si>
  <si>
    <t>1.763506e+05</t>
  </si>
  <si>
    <t>3.493036e+05</t>
  </si>
  <si>
    <t>9.360533e-03</t>
  </si>
  <si>
    <t>9.563923e-03</t>
  </si>
  <si>
    <t>4.744268e+00</t>
  </si>
  <si>
    <t>4.530199e-02</t>
  </si>
  <si>
    <t>4.744485e+00</t>
  </si>
  <si>
    <t>9.548493e-03</t>
  </si>
  <si>
    <t>-1.879598e-04</t>
  </si>
  <si>
    <t>3.450911e+05</t>
  </si>
  <si>
    <t>-3.273768e+05</t>
  </si>
  <si>
    <t>6.078339e-01</t>
  </si>
  <si>
    <t>-7.564427e+01</t>
  </si>
  <si>
    <t>-3.229082e+02</t>
  </si>
  <si>
    <t>3.924110e+03</t>
  </si>
  <si>
    <t>4.749758e+00</t>
  </si>
  <si>
    <t>1.009955e-01</t>
  </si>
  <si>
    <t>4.750832e+00</t>
  </si>
  <si>
    <t>2.126009e-02</t>
  </si>
  <si>
    <t>-1.189956e-02</t>
  </si>
  <si>
    <t>3.460151e+05</t>
  </si>
  <si>
    <t>-3.282533e+05</t>
  </si>
  <si>
    <t>1.888945e+05</t>
  </si>
  <si>
    <t>4.130052e+01</t>
  </si>
  <si>
    <t>-4.830987e+03</t>
  </si>
  <si>
    <t>-2.062239e+04</t>
  </si>
  <si>
    <t>2.503631e+05</t>
  </si>
  <si>
    <t>4.190835e+01</t>
  </si>
  <si>
    <t>-4.906631e+03</t>
  </si>
  <si>
    <t>-2.094530e+04</t>
  </si>
  <si>
    <t>2.542873e+05</t>
  </si>
  <si>
    <t>8.959228e+07</t>
  </si>
  <si>
    <t>4.219941e+04</t>
  </si>
  <si>
    <t>5.903842e+05</t>
  </si>
  <si>
    <t>-9.021829e-01</t>
  </si>
  <si>
    <t>-5.557203e+05</t>
  </si>
  <si>
    <t>2.823725e+05</t>
  </si>
  <si>
    <t>1.246828e+07</t>
  </si>
  <si>
    <t>-3.569724e+05</t>
  </si>
  <si>
    <t>1.939763e+05</t>
  </si>
  <si>
    <t>-2.315728e+05</t>
  </si>
  <si>
    <t>4.061425e+06</t>
  </si>
  <si>
    <t>2.050174e+03</t>
  </si>
  <si>
    <t>-5.195028e+04</t>
  </si>
  <si>
    <t>-4.408293e-02</t>
  </si>
  <si>
    <t>1.397095e-02</t>
  </si>
  <si>
    <t>-4.820557e-04</t>
  </si>
  <si>
    <t>2.927103e-04</t>
  </si>
  <si>
    <t>2.303800e+03</t>
  </si>
  <si>
    <t>1.021270e+04</t>
  </si>
  <si>
    <t>2.939983e+02</t>
  </si>
  <si>
    <t>-3.587601e-03</t>
  </si>
  <si>
    <t>-3.207704e-03</t>
  </si>
  <si>
    <t>4.157899e+00</t>
  </si>
  <si>
    <t>1.659840e-01</t>
  </si>
  <si>
    <t>-5.632762e-04</t>
  </si>
  <si>
    <t>1.481370e-03</t>
  </si>
  <si>
    <t>1.021861e+04</t>
  </si>
  <si>
    <t>4.161210e+00</t>
  </si>
  <si>
    <t>1.114026e-01</t>
  </si>
  <si>
    <t>3.989898e-02</t>
  </si>
  <si>
    <t>5.055128e-02</t>
  </si>
  <si>
    <t>3.669128e-02</t>
  </si>
  <si>
    <t>3.762069e-03</t>
  </si>
  <si>
    <t>1.526459e-01</t>
  </si>
  <si>
    <t>-3.988748e-01</t>
  </si>
  <si>
    <t>3.993266e-01</t>
  </si>
  <si>
    <t>-5.320749e-01</t>
  </si>
  <si>
    <t>-3.142229e-02</t>
  </si>
  <si>
    <t>4.344709e-02</t>
  </si>
  <si>
    <t>-7.687918e-03</t>
  </si>
  <si>
    <t>1.021230e+04</t>
  </si>
  <si>
    <t>2.943976e+02</t>
  </si>
  <si>
    <t>-3.500989e-02</t>
  </si>
  <si>
    <t>-1.089562e-02</t>
  </si>
  <si>
    <t>-1.513534e+05</t>
  </si>
  <si>
    <t>1.152119e+03</t>
  </si>
  <si>
    <t>-8.459050e+04</t>
  </si>
  <si>
    <t>-8.543836e+05</t>
  </si>
  <si>
    <t>-8.787448e+06</t>
  </si>
  <si>
    <t>1.486623e-04</t>
  </si>
  <si>
    <t>1.091503e-02</t>
  </si>
  <si>
    <t>-1.792591e-02</t>
  </si>
  <si>
    <t>7.985052e-03</t>
  </si>
  <si>
    <t>3.915997e+00</t>
  </si>
  <si>
    <t>1.268469e+00</t>
  </si>
  <si>
    <t>-8.026197e-04</t>
  </si>
  <si>
    <t>8.918150e-01</t>
  </si>
  <si>
    <t>2.351084e-01</t>
  </si>
  <si>
    <t>1.873590e+05</t>
  </si>
  <si>
    <t>4.702436e-02</t>
  </si>
  <si>
    <t>2.379595e+05</t>
  </si>
  <si>
    <t>1.035096e+06</t>
  </si>
  <si>
    <t>1.734944e+05</t>
  </si>
  <si>
    <t>3.905371e+00</t>
  </si>
  <si>
    <t>1.292680e+00</t>
  </si>
  <si>
    <t>2.006550e-03</t>
  </si>
  <si>
    <t>8.857966e-01</t>
  </si>
  <si>
    <t>2.377381e-01</t>
  </si>
  <si>
    <t>1.909971e+05</t>
  </si>
  <si>
    <t>4.741146e-02</t>
  </si>
  <si>
    <t>2.418716e+05</t>
  </si>
  <si>
    <t>1.052113e+06</t>
  </si>
  <si>
    <t>1.768633e+05</t>
  </si>
  <si>
    <t>3.503577e+05</t>
  </si>
  <si>
    <t>1.106565e-02</t>
  </si>
  <si>
    <t>8.525569e-03</t>
  </si>
  <si>
    <t>4.740501e+00</t>
  </si>
  <si>
    <t>4.314668e-02</t>
  </si>
  <si>
    <t>4.740698e+00</t>
  </si>
  <si>
    <t>9.101461e-03</t>
  </si>
  <si>
    <t>1.964186e-03</t>
  </si>
  <si>
    <t>-3.268544e+05</t>
  </si>
  <si>
    <t>1.880895e+05</t>
  </si>
  <si>
    <t>-7.428163e+00</t>
  </si>
  <si>
    <t>7.899695e+02</t>
  </si>
  <si>
    <t>3.372201e+03</t>
  </si>
  <si>
    <t>-4.098368e+04</t>
  </si>
  <si>
    <t>4.745612e+00</t>
  </si>
  <si>
    <t>9.895766e-02</t>
  </si>
  <si>
    <t>4.746644e+00</t>
  </si>
  <si>
    <t>2.084943e-02</t>
  </si>
  <si>
    <t>-9.783786e-03</t>
  </si>
  <si>
    <t>3.454053e+05</t>
  </si>
  <si>
    <t>-3.276748e+05</t>
  </si>
  <si>
    <t>1.885616e+05</t>
  </si>
  <si>
    <t>3.928610e+01</t>
  </si>
  <si>
    <t>-3.960796e+03</t>
  </si>
  <si>
    <t>-1.690774e+04</t>
  </si>
  <si>
    <t>2.052492e+05</t>
  </si>
  <si>
    <t>3.185794e+01</t>
  </si>
  <si>
    <t>-3.170827e+03</t>
  </si>
  <si>
    <t>-1.353554e+04</t>
  </si>
  <si>
    <t>1.642655e+05</t>
  </si>
  <si>
    <t>8.956029e+07</t>
  </si>
  <si>
    <t>5.044718e+04</t>
  </si>
  <si>
    <t>6.063045e+05</t>
  </si>
  <si>
    <t>-1.127928e+00</t>
  </si>
  <si>
    <t>-5.098533e+05</t>
  </si>
  <si>
    <t>1.681828e+05</t>
  </si>
  <si>
    <t>1.071506e+07</t>
  </si>
  <si>
    <t>-3.096650e+05</t>
  </si>
  <si>
    <t>8.042143e+04</t>
  </si>
  <si>
    <t>-2.111674e+05</t>
  </si>
  <si>
    <t>2.091873e+06</t>
  </si>
  <si>
    <t>2.126894e+03</t>
  </si>
  <si>
    <t>-5.327869e+04</t>
  </si>
  <si>
    <t>4.158410e+00</t>
  </si>
  <si>
    <t>-3.907002e-02</t>
  </si>
  <si>
    <t>7.938348e-03</t>
  </si>
  <si>
    <t>-4.613004e-04</t>
  </si>
  <si>
    <t>1.982231e-04</t>
  </si>
  <si>
    <t>2.304000e+03</t>
  </si>
  <si>
    <t>1.021353e+04</t>
  </si>
  <si>
    <t>2.940288e+02</t>
  </si>
  <si>
    <t>-3.700256e-03</t>
  </si>
  <si>
    <t>-2.911430e-03</t>
  </si>
  <si>
    <t>4.151128e+00</t>
  </si>
  <si>
    <t>1.662874e-01</t>
  </si>
  <si>
    <t>-6.474067e-04</t>
  </si>
  <si>
    <t>1.501789e-03</t>
  </si>
  <si>
    <t>1.021944e+04</t>
  </si>
  <si>
    <t>4.154457e+00</t>
  </si>
  <si>
    <t>1.112212e-01</t>
  </si>
  <si>
    <t>4.003697e-02</t>
  </si>
  <si>
    <t>5.133139e-02</t>
  </si>
  <si>
    <t>3.712554e-02</t>
  </si>
  <si>
    <t>2.192839e-03</t>
  </si>
  <si>
    <t>1.542010e-01</t>
  </si>
  <si>
    <t>-3.825865e-01</t>
  </si>
  <si>
    <t>3.694136e-01</t>
  </si>
  <si>
    <t>-7.022056e-01</t>
  </si>
  <si>
    <t>-2.865707e-02</t>
  </si>
  <si>
    <t>4.464430e-02</t>
  </si>
  <si>
    <t>-9.712245e-03</t>
  </si>
  <si>
    <t>1.021315e+04</t>
  </si>
  <si>
    <t>2.943982e+02</t>
  </si>
  <si>
    <t>-3.235732e-02</t>
  </si>
  <si>
    <t>-1.262367e-02</t>
  </si>
  <si>
    <t>-1.510459e+05</t>
  </si>
  <si>
    <t>1.170159e+03</t>
  </si>
  <si>
    <t>-8.485302e+04</t>
  </si>
  <si>
    <t>-8.570581e+05</t>
  </si>
  <si>
    <t>-8.827039e+06</t>
  </si>
  <si>
    <t>1.514812e-04</t>
  </si>
  <si>
    <t>1.098453e-02</t>
  </si>
  <si>
    <t>-1.804053e-02</t>
  </si>
  <si>
    <t>8.047126e-03</t>
  </si>
  <si>
    <t>3.909744e+00</t>
  </si>
  <si>
    <t>1.273051e+00</t>
  </si>
  <si>
    <t>-7.852225e-04</t>
  </si>
  <si>
    <t>8.903686e-01</t>
  </si>
  <si>
    <t>2.357404e-01</t>
  </si>
  <si>
    <t>1.878721e+05</t>
  </si>
  <si>
    <t>4.711739e-02</t>
  </si>
  <si>
    <t>2.384423e+05</t>
  </si>
  <si>
    <t>1.037196e+06</t>
  </si>
  <si>
    <t>1.739696e+05</t>
  </si>
  <si>
    <t>3.898942e+00</t>
  </si>
  <si>
    <t>1.297058e+00</t>
  </si>
  <si>
    <t>1.963057e-03</t>
  </si>
  <si>
    <t>8.843938e-01</t>
  </si>
  <si>
    <t>2.383511e-01</t>
  </si>
  <si>
    <t>1.914655e+05</t>
  </si>
  <si>
    <t>4.750168e-02</t>
  </si>
  <si>
    <t>2.423015e+05</t>
  </si>
  <si>
    <t>1.053983e+06</t>
  </si>
  <si>
    <t>1.772971e+05</t>
  </si>
  <si>
    <t>3.512666e+05</t>
  </si>
  <si>
    <t>1.252337e-02</t>
  </si>
  <si>
    <t>7.288611e-03</t>
  </si>
  <si>
    <t>4.132714e-02</t>
  </si>
  <si>
    <t>8.723688e-03</t>
  </si>
  <si>
    <t>3.799681e-03</t>
  </si>
  <si>
    <t>3.440623e+05</t>
  </si>
  <si>
    <t>-3.264008e+05</t>
  </si>
  <si>
    <t>1.878285e+05</t>
  </si>
  <si>
    <t>-1.615013e+01</t>
  </si>
  <si>
    <t>1.527529e+03</t>
  </si>
  <si>
    <t>6.520675e+03</t>
  </si>
  <si>
    <t>-7.925387e+04</t>
  </si>
  <si>
    <t>4.742029e+00</t>
  </si>
  <si>
    <t>9.695064e-02</t>
  </si>
  <si>
    <t>4.743020e+00</t>
  </si>
  <si>
    <t>2.044212e-02</t>
  </si>
  <si>
    <t>-7.918752e-03</t>
  </si>
  <si>
    <t>3.448782e+05</t>
  </si>
  <si>
    <t>-3.271747e+05</t>
  </si>
  <si>
    <t>1.882739e+05</t>
  </si>
  <si>
    <t>3.545494e+01</t>
  </si>
  <si>
    <t>-3.197809e+03</t>
  </si>
  <si>
    <t>-1.365072e+04</t>
  </si>
  <si>
    <t>1.656995e+05</t>
  </si>
  <si>
    <t>1.930482e+01</t>
  </si>
  <si>
    <t>-1.670280e+03</t>
  </si>
  <si>
    <t>-7.130048e+03</t>
  </si>
  <si>
    <t>8.644561e+04</t>
  </si>
  <si>
    <t>8.953251e+07</t>
  </si>
  <si>
    <t>5.796395e+04</t>
  </si>
  <si>
    <t>6.253433e+05</t>
  </si>
  <si>
    <t>-1.254490e+00</t>
  </si>
  <si>
    <t>-4.659477e+05</t>
  </si>
  <si>
    <t>5.611346e+04</t>
  </si>
  <si>
    <t>9.007201e+06</t>
  </si>
  <si>
    <t>-2.645375e+05</t>
  </si>
  <si>
    <t>-3.040983e+04</t>
  </si>
  <si>
    <t>-1.808810e+05</t>
  </si>
  <si>
    <t>2.666078e+05</t>
  </si>
  <si>
    <t>2.160153e+03</t>
  </si>
  <si>
    <t>-5.392513e+04</t>
  </si>
  <si>
    <t>4.151594e+00</t>
  </si>
  <si>
    <t>-3.385395e-02</t>
  </si>
  <si>
    <t>1.517106e-03</t>
  </si>
  <si>
    <t>-4.206522e-04</t>
  </si>
  <si>
    <t>1.020966e-04</t>
  </si>
  <si>
    <t>2.304200e+03</t>
  </si>
  <si>
    <t>1.021436e+04</t>
  </si>
  <si>
    <t>2.940597e+02</t>
  </si>
  <si>
    <t>-3.829737e-03</t>
  </si>
  <si>
    <t>-2.611072e-03</t>
  </si>
  <si>
    <t>4.145351e+00</t>
  </si>
  <si>
    <t>1.653447e-01</t>
  </si>
  <si>
    <t>-7.194708e-04</t>
  </si>
  <si>
    <t>1.504392e-03</t>
  </si>
  <si>
    <t>1.022027e+04</t>
  </si>
  <si>
    <t>4.148647e+00</t>
  </si>
  <si>
    <t>3.986564e-02</t>
  </si>
  <si>
    <t>5.149235e-02</t>
  </si>
  <si>
    <t>3.725456e-02</t>
  </si>
  <si>
    <t>6.465406e-04</t>
  </si>
  <si>
    <t>1.545203e-01</t>
  </si>
  <si>
    <t>-3.569667e-01</t>
  </si>
  <si>
    <t>3.304662e-01</t>
  </si>
  <si>
    <t>-8.560722e-01</t>
  </si>
  <si>
    <t>-2.506139e-02</t>
  </si>
  <si>
    <t>4.468403e-02</t>
  </si>
  <si>
    <t>-1.147962e-02</t>
  </si>
  <si>
    <t>1.021401e+04</t>
  </si>
  <si>
    <t>2.943901e+02</t>
  </si>
  <si>
    <t>-2.889113e-02</t>
  </si>
  <si>
    <t>-1.507835e+05</t>
  </si>
  <si>
    <t>1.165690e+03</t>
  </si>
  <si>
    <t>-8.431051e+04</t>
  </si>
  <si>
    <t>-8.515746e+05</t>
  </si>
  <si>
    <t>-8.784333e+06</t>
  </si>
  <si>
    <t>1.513257e-04</t>
  </si>
  <si>
    <t>1.094489e-02</t>
  </si>
  <si>
    <t>-1.797534e-02</t>
  </si>
  <si>
    <t>8.030638e-03</t>
  </si>
  <si>
    <t>3.904359e+00</t>
  </si>
  <si>
    <t>1.277021e+00</t>
  </si>
  <si>
    <t>-7.671647e-04</t>
  </si>
  <si>
    <t>8.891192e-01</t>
  </si>
  <si>
    <t>2.362863e-01</t>
  </si>
  <si>
    <t>1.883170e+05</t>
  </si>
  <si>
    <t>4.719775e-02</t>
  </si>
  <si>
    <t>2.388614e+05</t>
  </si>
  <si>
    <t>1.039019e+06</t>
  </si>
  <si>
    <t>1.743815e+05</t>
  </si>
  <si>
    <t>3.893519e+00</t>
  </si>
  <si>
    <t>1.300707e+00</t>
  </si>
  <si>
    <t>1.917912e-03</t>
  </si>
  <si>
    <t>8.832211e-01</t>
  </si>
  <si>
    <t>2.388635e-01</t>
  </si>
  <si>
    <t>4.757711e-02</t>
  </si>
  <si>
    <t>2.426547e+05</t>
  </si>
  <si>
    <t>1.055519e+06</t>
  </si>
  <si>
    <t>1.776551e+05</t>
  </si>
  <si>
    <t>3.520366e+05</t>
  </si>
  <si>
    <t>1.371746e-02</t>
  </si>
  <si>
    <t>5.970454e-03</t>
  </si>
  <si>
    <t>4.734423e+00</t>
  </si>
  <si>
    <t>3.978392e-02</t>
  </si>
  <si>
    <t>4.734590e+00</t>
  </si>
  <si>
    <t>8.402920e-03</t>
  </si>
  <si>
    <t>5.314539e-03</t>
  </si>
  <si>
    <t>3.436533e+05</t>
  </si>
  <si>
    <t>-3.260127e+05</t>
  </si>
  <si>
    <t>1.876052e+05</t>
  </si>
  <si>
    <t>-2.462492e+01</t>
  </si>
  <si>
    <t>2.135651e+03</t>
  </si>
  <si>
    <t>9.116611e+03</t>
  </si>
  <si>
    <t>-1.108118e+05</t>
  </si>
  <si>
    <t>4.738978e+00</t>
  </si>
  <si>
    <t>9.491036e-02</t>
  </si>
  <si>
    <t>4.739928e+00</t>
  </si>
  <si>
    <t>2.002492e-02</t>
  </si>
  <si>
    <t>-6.307464e-03</t>
  </si>
  <si>
    <t>3.444286e+05</t>
  </si>
  <si>
    <t>-3.267483e+05</t>
  </si>
  <si>
    <t>1.880285e+05</t>
  </si>
  <si>
    <t>3.060372e+01</t>
  </si>
  <si>
    <t>-2.541667e+03</t>
  </si>
  <si>
    <t>-1.084980e+04</t>
  </si>
  <si>
    <t>1.316929e+05</t>
  </si>
  <si>
    <t>5.978797e+00</t>
  </si>
  <si>
    <t>-4.060154e+02</t>
  </si>
  <si>
    <t>-1.733188e+03</t>
  </si>
  <si>
    <t>2.088107e+04</t>
  </si>
  <si>
    <t>8.950878e+07</t>
  </si>
  <si>
    <t>6.439895e+04</t>
  </si>
  <si>
    <t>6.472256e+05</t>
  </si>
  <si>
    <t>-1.302756e+00</t>
  </si>
  <si>
    <t>-4.279041e+05</t>
  </si>
  <si>
    <t>-4.357330e+04</t>
  </si>
  <si>
    <t>7.514908e+06</t>
  </si>
  <si>
    <t>-2.254793e+05</t>
  </si>
  <si>
    <t>-1.282898e+05</t>
  </si>
  <si>
    <t>-1.416832e+05</t>
  </si>
  <si>
    <t>-1.248543e+06</t>
  </si>
  <si>
    <t>2.151628e+03</t>
  </si>
  <si>
    <t>-5.394340e+04</t>
  </si>
  <si>
    <t>4.145769e+00</t>
  </si>
  <si>
    <t>-2.888263e-02</t>
  </si>
  <si>
    <t>-4.713786e-03</t>
  </si>
  <si>
    <t>-3.603206e-04</t>
  </si>
  <si>
    <t>1.301214e-05</t>
  </si>
  <si>
    <t>1.021519e+04</t>
  </si>
  <si>
    <t>2.940906e+02</t>
  </si>
  <si>
    <t>-3.973632e-03</t>
  </si>
  <si>
    <t>-2.310193e-03</t>
  </si>
  <si>
    <t>4.140434e+00</t>
  </si>
  <si>
    <t>1.633075e-01</t>
  </si>
  <si>
    <t>-7.759183e-04</t>
  </si>
  <si>
    <t>1.492204e-03</t>
  </si>
  <si>
    <t>1.022110e+04</t>
  </si>
  <si>
    <t>4.143654e+00</t>
  </si>
  <si>
    <t>1.109347e-01</t>
  </si>
  <si>
    <t>3.942169e-02</t>
  </si>
  <si>
    <t>5.113675e-02</t>
  </si>
  <si>
    <t>3.711150e-02</t>
  </si>
  <si>
    <t>-7.301988e-04</t>
  </si>
  <si>
    <t>1.537419e-01</t>
  </si>
  <si>
    <t>-3.225773e-01</t>
  </si>
  <si>
    <t>2.833690e-01</t>
  </si>
  <si>
    <t>-9.895829e-01</t>
  </si>
  <si>
    <t>-2.072013e-02</t>
  </si>
  <si>
    <t>4.354252e-02</t>
  </si>
  <si>
    <t>-1.294002e-02</t>
  </si>
  <si>
    <t>1.021487e+04</t>
  </si>
  <si>
    <t>2.943739e+02</t>
  </si>
  <si>
    <t>-2.469376e-02</t>
  </si>
  <si>
    <t>-1.525021e-02</t>
  </si>
  <si>
    <t>-1.505602e+05</t>
  </si>
  <si>
    <t>1.142269e+03</t>
  </si>
  <si>
    <t>-8.307361e+04</t>
  </si>
  <si>
    <t>-8.390542e+05</t>
  </si>
  <si>
    <t>-8.671379e+06</t>
  </si>
  <si>
    <t>1.486429e-04</t>
  </si>
  <si>
    <t>1.081033e-02</t>
  </si>
  <si>
    <t>-1.775377e-02</t>
  </si>
  <si>
    <t>7.946495e-03</t>
  </si>
  <si>
    <t>3.899729e+00</t>
  </si>
  <si>
    <t>1.280459e+00</t>
  </si>
  <si>
    <t>-7.482911e-04</t>
  </si>
  <si>
    <t>8.880405e-01</t>
  </si>
  <si>
    <t>2.367576e-01</t>
  </si>
  <si>
    <t>1.887029e+05</t>
  </si>
  <si>
    <t>4.726713e-02</t>
  </si>
  <si>
    <t>2.392256e+05</t>
  </si>
  <si>
    <t>1.040603e+06</t>
  </si>
  <si>
    <t>1.747389e+05</t>
  </si>
  <si>
    <t>3.888963e+00</t>
  </si>
  <si>
    <t>1.303721e+00</t>
  </si>
  <si>
    <t>1.870728e-03</t>
  </si>
  <si>
    <t>8.822476e-01</t>
  </si>
  <si>
    <t>2.392888e-01</t>
  </si>
  <si>
    <t>1.921677e+05</t>
  </si>
  <si>
    <t>4.763972e-02</t>
  </si>
  <si>
    <t>2.429410e+05</t>
  </si>
  <si>
    <t>1.056765e+06</t>
  </si>
  <si>
    <t>1.779473e+05</t>
  </si>
  <si>
    <t>3.526862e+05</t>
  </si>
  <si>
    <t>1.465744e-02</t>
  </si>
  <si>
    <t>4.699899e-03</t>
  </si>
  <si>
    <t>4.732027e+00</t>
  </si>
  <si>
    <t>3.843652e-02</t>
  </si>
  <si>
    <t>4.732183e+00</t>
  </si>
  <si>
    <t>8.122454e-03</t>
  </si>
  <si>
    <t>6.534985e-03</t>
  </si>
  <si>
    <t>3.433040e+05</t>
  </si>
  <si>
    <t>-3.256814e+05</t>
  </si>
  <si>
    <t>1.874145e+05</t>
  </si>
  <si>
    <t>-3.224378e+01</t>
  </si>
  <si>
    <t>2.625048e+03</t>
  </si>
  <si>
    <t>1.120573e+04</t>
  </si>
  <si>
    <t>-1.362111e+05</t>
  </si>
  <si>
    <t>4.736381e+00</t>
  </si>
  <si>
    <t>9.278002e-02</t>
  </si>
  <si>
    <t>4.737290e+00</t>
  </si>
  <si>
    <t>1.958629e-02</t>
  </si>
  <si>
    <t>-4.928855e-03</t>
  </si>
  <si>
    <t>3.440453e+05</t>
  </si>
  <si>
    <t>-3.263846e+05</t>
  </si>
  <si>
    <t>1.878192e+05</t>
  </si>
  <si>
    <t>2.534920e+01</t>
  </si>
  <si>
    <t>-1.982483e+03</t>
  </si>
  <si>
    <t>-8.462769e+03</t>
  </si>
  <si>
    <t>1.027150e+05</t>
  </si>
  <si>
    <t>-6.894574e+00</t>
  </si>
  <si>
    <t>6.425653e+02</t>
  </si>
  <si>
    <t>2.742966e+03</t>
  </si>
  <si>
    <t>-3.349615e+04</t>
  </si>
  <si>
    <t>8.948855e+07</t>
  </si>
  <si>
    <t>6.943580e+04</t>
  </si>
  <si>
    <t>6.715437e+05</t>
  </si>
  <si>
    <t>-1.305664e+00</t>
  </si>
  <si>
    <t>-3.990408e+05</t>
  </si>
  <si>
    <t>-1.218646e+05</t>
  </si>
  <si>
    <t>6.385175e+06</t>
  </si>
  <si>
    <t>-1.957794e+05</t>
  </si>
  <si>
    <t>-2.042956e+05</t>
  </si>
  <si>
    <t>-9.533174e+04</t>
  </si>
  <si>
    <t>-2.319700e+06</t>
  </si>
  <si>
    <t>2.107903e+03</t>
  </si>
  <si>
    <t>-5.344293e+04</t>
  </si>
  <si>
    <t>4.140801e+00</t>
  </si>
  <si>
    <t>-2.458402e-02</t>
  </si>
  <si>
    <t>-1.018568e-02</t>
  </si>
  <si>
    <t>-2.822374e-04</t>
  </si>
  <si>
    <t>-6.093676e-05</t>
  </si>
  <si>
    <t>2.304600e+03</t>
  </si>
  <si>
    <t>1.021602e+04</t>
  </si>
  <si>
    <t>2.941213e+02</t>
  </si>
  <si>
    <t>-4.128815e-03</t>
  </si>
  <si>
    <t>-2.011753e-03</t>
  </si>
  <si>
    <t>4.136171e+00</t>
  </si>
  <si>
    <t>1.604263e-01</t>
  </si>
  <si>
    <t>-8.138991e-04</t>
  </si>
  <si>
    <t>1.469561e-03</t>
  </si>
  <si>
    <t>1.022193e+04</t>
  </si>
  <si>
    <t>4.139281e+00</t>
  </si>
  <si>
    <t>1.108204e-01</t>
  </si>
  <si>
    <t>3.876677e-02</t>
  </si>
  <si>
    <t>5.041400e-02</t>
  </si>
  <si>
    <t>3.675502e-02</t>
  </si>
  <si>
    <t>-1.808506e-03</t>
  </si>
  <si>
    <t>1.521051e-01</t>
  </si>
  <si>
    <t>-2.801946e-01</t>
  </si>
  <si>
    <t>2.291951e-01</t>
  </si>
  <si>
    <t>-1.099109e+00</t>
  </si>
  <si>
    <t>-1.574387e-02</t>
  </si>
  <si>
    <t>4.122821e-02</t>
  </si>
  <si>
    <t>-1.405362e-02</t>
  </si>
  <si>
    <t>1.021574e+04</t>
  </si>
  <si>
    <t>2.943505e+02</t>
  </si>
  <si>
    <t>-1.606537e-02</t>
  </si>
  <si>
    <t>-1.503665e+05</t>
  </si>
  <si>
    <t>1.105463e+03</t>
  </si>
  <si>
    <t>-8.131697e+04</t>
  </si>
  <si>
    <t>-8.212668e+05</t>
  </si>
  <si>
    <t>-8.506542e+06</t>
  </si>
  <si>
    <t>1.441575e-04</t>
  </si>
  <si>
    <t>1.060411e-02</t>
  </si>
  <si>
    <t>-1.741414e-02</t>
  </si>
  <si>
    <t>7.811917e-03</t>
  </si>
  <si>
    <t>3.895675e+00</t>
  </si>
  <si>
    <t>1.283491e+00</t>
  </si>
  <si>
    <t>-7.285904e-04</t>
  </si>
  <si>
    <t>8.870920e-01</t>
  </si>
  <si>
    <t>2.371721e-01</t>
  </si>
  <si>
    <t>4.732813e-02</t>
  </si>
  <si>
    <t>2.395480e+05</t>
  </si>
  <si>
    <t>1.042005e+06</t>
  </si>
  <si>
    <t>1.750548e+05</t>
  </si>
  <si>
    <t>3.885064e+00</t>
  </si>
  <si>
    <t>1.306250e+00</t>
  </si>
  <si>
    <t>1.821477e-03</t>
  </si>
  <si>
    <t>8.814256e-01</t>
  </si>
  <si>
    <t>2.396480e-01</t>
  </si>
  <si>
    <t>1.924288e+05</t>
  </si>
  <si>
    <t>4.769260e-02</t>
  </si>
  <si>
    <t>2.431762e+05</t>
  </si>
  <si>
    <t>1.057788e+06</t>
  </si>
  <si>
    <t>1.781891e+05</t>
  </si>
  <si>
    <t>3.532439e+05</t>
  </si>
  <si>
    <t>1.537787e-02</t>
  </si>
  <si>
    <t>3.602170e-03</t>
  </si>
  <si>
    <t>4.729944e+00</t>
  </si>
  <si>
    <t>3.719241e-02</t>
  </si>
  <si>
    <t>4.730090e+00</t>
  </si>
  <si>
    <t>7.863019e-03</t>
  </si>
  <si>
    <t>7.514854e-03</t>
  </si>
  <si>
    <t>3.430003e+05</t>
  </si>
  <si>
    <t>-3.253933e+05</t>
  </si>
  <si>
    <t>1.872487e+05</t>
  </si>
  <si>
    <t>-3.879896e+01</t>
  </si>
  <si>
    <t>3.017472e+03</t>
  </si>
  <si>
    <t>1.288090e+04</t>
  </si>
  <si>
    <t>-1.565790e+05</t>
  </si>
  <si>
    <t>4.734126e+00</t>
  </si>
  <si>
    <t>9.051694e-02</t>
  </si>
  <si>
    <t>4.734992e+00</t>
  </si>
  <si>
    <t>1.911776e-02</t>
  </si>
  <si>
    <t>-3.739891e-03</t>
  </si>
  <si>
    <t>3.437115e+05</t>
  </si>
  <si>
    <t>-3.260680e+05</t>
  </si>
  <si>
    <t>1.876370e+05</t>
  </si>
  <si>
    <t>2.005318e+01</t>
  </si>
  <si>
    <t>-1.501844e+03</t>
  </si>
  <si>
    <t>-6.411032e+03</t>
  </si>
  <si>
    <t>7.780985e+04</t>
  </si>
  <si>
    <t>-1.874579e+01</t>
  </si>
  <si>
    <t>1.515628e+03</t>
  </si>
  <si>
    <t>6.469870e+03</t>
  </si>
  <si>
    <t>-7.876914e+04</t>
  </si>
  <si>
    <t>8.947098e+07</t>
  </si>
  <si>
    <t>7.282035e+04</t>
  </si>
  <si>
    <t>6.977698e+05</t>
  </si>
  <si>
    <t>-1.299788e+00</t>
  </si>
  <si>
    <t>-3.817295e+05</t>
  </si>
  <si>
    <t>-1.720422e+05</t>
  </si>
  <si>
    <t>5.724348e+06</t>
  </si>
  <si>
    <t>-1.777654e+05</t>
  </si>
  <si>
    <t>-2.518436e+05</t>
  </si>
  <si>
    <t>-4.420679e+04</t>
  </si>
  <si>
    <t>-2.860963e+06</t>
  </si>
  <si>
    <t>2.039292e+03</t>
  </si>
  <si>
    <t>-5.257777e+04</t>
  </si>
  <si>
    <t>4.136485e+00</t>
  </si>
  <si>
    <t>-2.131946e-02</t>
  </si>
  <si>
    <t>-1.440594e-02</t>
  </si>
  <si>
    <t>-1.899039e-04</t>
  </si>
  <si>
    <t>-1.132160e-04</t>
  </si>
  <si>
    <t>2.304800e+03</t>
  </si>
  <si>
    <t>1.021685e+04</t>
  </si>
  <si>
    <t>2.941517e+02</t>
  </si>
  <si>
    <t>-4.291595e-03</t>
  </si>
  <si>
    <t>-1.717840e-03</t>
  </si>
  <si>
    <t>4.132302e+00</t>
  </si>
  <si>
    <t>1.570233e-01</t>
  </si>
  <si>
    <t>-8.315113e-04</t>
  </si>
  <si>
    <t>1.441634e-03</t>
  </si>
  <si>
    <t>1.022276e+04</t>
  </si>
  <si>
    <t>4.135284e+00</t>
  </si>
  <si>
    <t>1.107168e-01</t>
  </si>
  <si>
    <t>3.798072e-02</t>
  </si>
  <si>
    <t>4.950376e-02</t>
  </si>
  <si>
    <t>3.626288e-02</t>
  </si>
  <si>
    <t>-2.492416e-03</t>
  </si>
  <si>
    <t>1.499244e-01</t>
  </si>
  <si>
    <t>-2.307864e-01</t>
  </si>
  <si>
    <t>-1.181596e+00</t>
  </si>
  <si>
    <t>-1.026563e-02</t>
  </si>
  <si>
    <t>3.778253e-02</t>
  </si>
  <si>
    <t>-1.479209e-02</t>
  </si>
  <si>
    <t>1.021662e+04</t>
  </si>
  <si>
    <t>2.943209e+02</t>
  </si>
  <si>
    <t>-1.455723e-02</t>
  </si>
  <si>
    <t>-1.650993e-02</t>
  </si>
  <si>
    <t>-1.501908e+05</t>
  </si>
  <si>
    <t>1.061909e+03</t>
  </si>
  <si>
    <t>-7.925819e+04</t>
  </si>
  <si>
    <t>-8.004172e+05</t>
  </si>
  <si>
    <t>-8.312414e+06</t>
  </si>
  <si>
    <t>1.387457e-04</t>
  </si>
  <si>
    <t>1.035562e-02</t>
  </si>
  <si>
    <t>-1.700487e-02</t>
  </si>
  <si>
    <t>7.648404e-03</t>
  </si>
  <si>
    <t>3.891975e+00</t>
  </si>
  <si>
    <t>1.286275e+00</t>
  </si>
  <si>
    <t>-7.082055e-04</t>
  </si>
  <si>
    <t>8.862233e-01</t>
  </si>
  <si>
    <t>2.375517e-01</t>
  </si>
  <si>
    <t>1.893578e+05</t>
  </si>
  <si>
    <t>4.738401e-02</t>
  </si>
  <si>
    <t>2.398449e+05</t>
  </si>
  <si>
    <t>1.043297e+06</t>
  </si>
  <si>
    <t>1.753453e+05</t>
  </si>
  <si>
    <t>3.881558e+00</t>
  </si>
  <si>
    <t>1.308487e+00</t>
  </si>
  <si>
    <t>1.770514e-03</t>
  </si>
  <si>
    <t>8.806949e-01</t>
  </si>
  <si>
    <t>2.399673e-01</t>
  </si>
  <si>
    <t>1.926569e+05</t>
  </si>
  <si>
    <t>4.773959e-02</t>
  </si>
  <si>
    <t>2.433800e+05</t>
  </si>
  <si>
    <t>1.058674e+06</t>
  </si>
  <si>
    <t>1.784003e+05</t>
  </si>
  <si>
    <t>3.537456e+05</t>
  </si>
  <si>
    <t>1.593468e-02</t>
  </si>
  <si>
    <t>2.784034e-03</t>
  </si>
  <si>
    <t>4.728053e+00</t>
  </si>
  <si>
    <t>3.595770e-02</t>
  </si>
  <si>
    <t>4.728190e+00</t>
  </si>
  <si>
    <t>7.605033e-03</t>
  </si>
  <si>
    <t>8.329647e-03</t>
  </si>
  <si>
    <t>3.427248e+05</t>
  </si>
  <si>
    <t>-3.251319e+05</t>
  </si>
  <si>
    <t>-4.446605e+01</t>
  </si>
  <si>
    <t>3.343314e+03</t>
  </si>
  <si>
    <t>1.427185e+04</t>
  </si>
  <si>
    <t>-1.734918e+05</t>
  </si>
  <si>
    <t>4.732074e+00</t>
  </si>
  <si>
    <t>8.809802e-02</t>
  </si>
  <si>
    <t>4.732894e+00</t>
  </si>
  <si>
    <t>1.861506e-02</t>
  </si>
  <si>
    <t>3.434071e+05</t>
  </si>
  <si>
    <t>-3.257792e+05</t>
  </si>
  <si>
    <t>1.874708e+05</t>
  </si>
  <si>
    <t>1.481451e+01</t>
  </si>
  <si>
    <t>-1.074804e+03</t>
  </si>
  <si>
    <t>-4.588096e+03</t>
  </si>
  <si>
    <t>5.568368e+04</t>
  </si>
  <si>
    <t>-2.965154e+01</t>
  </si>
  <si>
    <t>2.268509e+03</t>
  </si>
  <si>
    <t>9.683752e+03</t>
  </si>
  <si>
    <t>-1.178081e+05</t>
  </si>
  <si>
    <t>8.945502e+07</t>
  </si>
  <si>
    <t>7.438286e+04</t>
  </si>
  <si>
    <t>7.252796e+05</t>
  </si>
  <si>
    <t>-1.316290e+00</t>
  </si>
  <si>
    <t>-3.771351e+05</t>
  </si>
  <si>
    <t>-1.904529e+05</t>
  </si>
  <si>
    <t>5.585537e+06</t>
  </si>
  <si>
    <t>-1.725481e+05</t>
  </si>
  <si>
    <t>-2.674425e+05</t>
  </si>
  <si>
    <t>8.929024e+03</t>
  </si>
  <si>
    <t>-2.844686e+06</t>
  </si>
  <si>
    <t>1.958102e+03</t>
  </si>
  <si>
    <t>-5.153037e+04</t>
  </si>
  <si>
    <t>4.132565e+00</t>
  </si>
  <si>
    <t>-1.934402e-02</t>
  </si>
  <si>
    <t>-1.701521e-02</t>
  </si>
  <si>
    <t>-8.806133e-05</t>
  </si>
  <si>
    <t>-1.396330e-04</t>
  </si>
  <si>
    <t>2.305000e+03</t>
  </si>
  <si>
    <t>1.021768e+04</t>
  </si>
  <si>
    <t>2.941817e+02</t>
  </si>
  <si>
    <t>-4.457897e-03</t>
  </si>
  <si>
    <t>-1.429514e-03</t>
  </si>
  <si>
    <t>4.128546e+00</t>
  </si>
  <si>
    <t>1.534576e-01</t>
  </si>
  <si>
    <t>-8.279540e-04</t>
  </si>
  <si>
    <t>1.413867e-03</t>
  </si>
  <si>
    <t>1.022358e+04</t>
  </si>
  <si>
    <t>4.131397e+00</t>
  </si>
  <si>
    <t>1.106161e-01</t>
  </si>
  <si>
    <t>3.715278e-02</t>
  </si>
  <si>
    <t>4.859593e-02</t>
  </si>
  <si>
    <t>3.572327e-02</t>
  </si>
  <si>
    <t>-2.729702e-03</t>
  </si>
  <si>
    <t>1.475556e-01</t>
  </si>
  <si>
    <t>-1.754861e-01</t>
  </si>
  <si>
    <t>1.046845e-01</t>
  </si>
  <si>
    <t>-1.234663e+00</t>
  </si>
  <si>
    <t>-4.436250e-03</t>
  </si>
  <si>
    <t>3.327984e-02</t>
  </si>
  <si>
    <t>-1.513930e-02</t>
  </si>
  <si>
    <t>1.021750e+04</t>
  </si>
  <si>
    <t>2.942864e+02</t>
  </si>
  <si>
    <t>-8.894147e-03</t>
  </si>
  <si>
    <t>-1.656881e-02</t>
  </si>
  <si>
    <t>-1.500202e+05</t>
  </si>
  <si>
    <t>1.018315e+03</t>
  </si>
  <si>
    <t>-7.713228e+04</t>
  </si>
  <si>
    <t>-7.788871e+05</t>
  </si>
  <si>
    <t>-8.113279e+06</t>
  </si>
  <si>
    <t>1.333002e-04</t>
  </si>
  <si>
    <t>1.009683e-02</t>
  </si>
  <si>
    <t>-1.657861e-02</t>
  </si>
  <si>
    <t>7.479230e-03</t>
  </si>
  <si>
    <t>3.888383e+00</t>
  </si>
  <si>
    <t>-6.874280e-04</t>
  </si>
  <si>
    <t>8.853788e-01</t>
  </si>
  <si>
    <t>2.379207e-01</t>
  </si>
  <si>
    <t>1.896633e+05</t>
  </si>
  <si>
    <t>4.743833e-02</t>
  </si>
  <si>
    <t>2.401343e+05</t>
  </si>
  <si>
    <t>1.044556e+06</t>
  </si>
  <si>
    <t>1.756282e+05</t>
  </si>
  <si>
    <t>3.878159e+00</t>
  </si>
  <si>
    <t>1.310642e+00</t>
  </si>
  <si>
    <t>1.718570e-03</t>
  </si>
  <si>
    <t>8.799896e-01</t>
  </si>
  <si>
    <t>2.402755e-01</t>
  </si>
  <si>
    <t>1.928755e+05</t>
  </si>
  <si>
    <t>4.778496e-02</t>
  </si>
  <si>
    <t>2.435749e+05</t>
  </si>
  <si>
    <t>1.059522e+06</t>
  </si>
  <si>
    <t>1.786027e+05</t>
  </si>
  <si>
    <t>3.542309e+05</t>
  </si>
  <si>
    <t>1.639891e-02</t>
  </si>
  <si>
    <t>2.321170e-03</t>
  </si>
  <si>
    <t>4.726224e+00</t>
  </si>
  <si>
    <t>3.464831e-02</t>
  </si>
  <si>
    <t>4.726351e+00</t>
  </si>
  <si>
    <t>7.330947e-03</t>
  </si>
  <si>
    <t>9.067967e-03</t>
  </si>
  <si>
    <t>3.424582e+05</t>
  </si>
  <si>
    <t>-3.248790e+05</t>
  </si>
  <si>
    <t>1.869528e+05</t>
  </si>
  <si>
    <t>-4.971850e+01</t>
  </si>
  <si>
    <t>3.638160e+03</t>
  </si>
  <si>
    <t>1.553048e+04</t>
  </si>
  <si>
    <t>-1.887961e+05</t>
  </si>
  <si>
    <t>4.730076e+00</t>
  </si>
  <si>
    <t>8.552340e-02</t>
  </si>
  <si>
    <t>4.730850e+00</t>
  </si>
  <si>
    <t>1.807880e-02</t>
  </si>
  <si>
    <t>-1.679881e-03</t>
  </si>
  <si>
    <t>3.431105e+05</t>
  </si>
  <si>
    <t>-3.254978e+05</t>
  </si>
  <si>
    <t>1.873089e+05</t>
  </si>
  <si>
    <t>9.509971e+00</t>
  </si>
  <si>
    <t>-6.726681e+02</t>
  </si>
  <si>
    <t>-2.871467e+03</t>
  </si>
  <si>
    <t>3.484899e+04</t>
  </si>
  <si>
    <t>-4.020853e+01</t>
  </si>
  <si>
    <t>2.965492e+03</t>
  </si>
  <si>
    <t>1.265901e+04</t>
  </si>
  <si>
    <t>-1.539471e+05</t>
  </si>
  <si>
    <t>8.943952e+07</t>
  </si>
  <si>
    <t>7.405180e+04</t>
  </si>
  <si>
    <t>7.533847e+05</t>
  </si>
  <si>
    <t>-1.373433e+00</t>
  </si>
  <si>
    <t>-3.850951e+05</t>
  </si>
  <si>
    <t>-1.768986e+05</t>
  </si>
  <si>
    <t>5.962635e+06</t>
  </si>
  <si>
    <t>-1.799063e+05</t>
  </si>
  <si>
    <t>-2.510653e+05</t>
  </si>
  <si>
    <t>6.120838e+04</t>
  </si>
  <si>
    <t>-2.304592e+06</t>
  </si>
  <si>
    <t>1.876778e+03</t>
  </si>
  <si>
    <t>-5.049190e+04</t>
  </si>
  <si>
    <t>-1.877863e-02</t>
  </si>
  <si>
    <t>-1.782855e-02</t>
  </si>
  <si>
    <t>1.778690e-05</t>
  </si>
  <si>
    <t>-1.388386e-04</t>
  </si>
  <si>
    <t>2.305200e+03</t>
  </si>
  <si>
    <t>1.021850e+04</t>
  </si>
  <si>
    <t>2.942112e+02</t>
  </si>
  <si>
    <t>-4.623488e-03</t>
  </si>
  <si>
    <t>-1.146740e-03</t>
  </si>
  <si>
    <t>4.124627e+00</t>
  </si>
  <si>
    <t>1.500866e-01</t>
  </si>
  <si>
    <t>-8.035681e-04</t>
  </si>
  <si>
    <t>1.391371e-03</t>
  </si>
  <si>
    <t>1.022441e+04</t>
  </si>
  <si>
    <t>4.127356e+00</t>
  </si>
  <si>
    <t>3.637187e-02</t>
  </si>
  <si>
    <t>4.786955e-02</t>
  </si>
  <si>
    <t>3.522513e-02</t>
  </si>
  <si>
    <t>-2.517023e-03</t>
  </si>
  <si>
    <t>1.453566e-01</t>
  </si>
  <si>
    <t>-1.155656e-01</t>
  </si>
  <si>
    <t>3.718169e-02</t>
  </si>
  <si>
    <t>-1.256699e+00</t>
  </si>
  <si>
    <t>1.581181e-03</t>
  </si>
  <si>
    <t>2.782649e-02</t>
  </si>
  <si>
    <t>-1.509143e-02</t>
  </si>
  <si>
    <t>1.021839e+04</t>
  </si>
  <si>
    <t>2.942484e+02</t>
  </si>
  <si>
    <t>-3.042307e-03</t>
  </si>
  <si>
    <t>-1.623817e-02</t>
  </si>
  <si>
    <t>-1.498422e+05</t>
  </si>
  <si>
    <t>9.806145e+02</t>
  </si>
  <si>
    <t>-7.516546e+04</t>
  </si>
  <si>
    <t>-7.589697e+05</t>
  </si>
  <si>
    <t>-7.932430e+06</t>
  </si>
  <si>
    <t>1.286166e-04</t>
  </si>
  <si>
    <t>9.858642e-03</t>
  </si>
  <si>
    <t>-1.618632e-02</t>
  </si>
  <si>
    <t>7.326839e-03</t>
  </si>
  <si>
    <t>3.884658e+00</t>
  </si>
  <si>
    <t>1.291796e+00</t>
  </si>
  <si>
    <t>-6.666781e-04</t>
  </si>
  <si>
    <t>8.845040e-01</t>
  </si>
  <si>
    <t>2.383029e-01</t>
  </si>
  <si>
    <t>4.749459e-02</t>
  </si>
  <si>
    <t>1.045858e+06</t>
  </si>
  <si>
    <t>1.759209e+05</t>
  </si>
  <si>
    <t>3.874586e+00</t>
  </si>
  <si>
    <t>1.312925e+00</t>
  </si>
  <si>
    <t>1.666696e-03</t>
  </si>
  <si>
    <t>8.792446e-01</t>
  </si>
  <si>
    <t>2.406010e-01</t>
  </si>
  <si>
    <t>1.931079e+05</t>
  </si>
  <si>
    <t>4.783287e-02</t>
  </si>
  <si>
    <t>2.437826e+05</t>
  </si>
  <si>
    <t>1.060426e+06</t>
  </si>
  <si>
    <t>1.788179e+05</t>
  </si>
  <si>
    <t>3.547388e+05</t>
  </si>
  <si>
    <t>1.684877e-02</t>
  </si>
  <si>
    <t>2.249267e-03</t>
  </si>
  <si>
    <t>4.724325e+00</t>
  </si>
  <si>
    <t>3.320022e-02</t>
  </si>
  <si>
    <t>4.724441e+00</t>
  </si>
  <si>
    <t>7.027390e-03</t>
  </si>
  <si>
    <t>9.821378e-03</t>
  </si>
  <si>
    <t>3.421816e+05</t>
  </si>
  <si>
    <t>-3.246166e+05</t>
  </si>
  <si>
    <t>1.868018e+05</t>
  </si>
  <si>
    <t>-5.521567e+01</t>
  </si>
  <si>
    <t>3.938717e+03</t>
  </si>
  <si>
    <t>1.681349e+04</t>
  </si>
  <si>
    <t>-2.043973e+05</t>
  </si>
  <si>
    <t>4.727988e+00</t>
  </si>
  <si>
    <t>8.281776e-02</t>
  </si>
  <si>
    <t>4.728713e+00</t>
  </si>
  <si>
    <t>1.751470e-02</t>
  </si>
  <si>
    <t>-6.659328e-04</t>
  </si>
  <si>
    <t>3.428007e+05</t>
  </si>
  <si>
    <t>-3.252039e+05</t>
  </si>
  <si>
    <t>1.871397e+05</t>
  </si>
  <si>
    <t>3.855289e+00</t>
  </si>
  <si>
    <t>-2.662683e+02</t>
  </si>
  <si>
    <t>-1.136639e+03</t>
  </si>
  <si>
    <t>1.379431e+04</t>
  </si>
  <si>
    <t>-5.136038e+01</t>
  </si>
  <si>
    <t>3.672449e+03</t>
  </si>
  <si>
    <t>1.567685e+04</t>
  </si>
  <si>
    <t>-1.906030e+05</t>
  </si>
  <si>
    <t>8.942332e+07</t>
  </si>
  <si>
    <t>7.185773e+04</t>
  </si>
  <si>
    <t>7.813695e+05</t>
  </si>
  <si>
    <t>-1.472423e+00</t>
  </si>
  <si>
    <t>-4.041572e+05</t>
  </si>
  <si>
    <t>-1.345891e+05</t>
  </si>
  <si>
    <t>6.791878e+06</t>
  </si>
  <si>
    <t>-1.983313e+05</t>
  </si>
  <si>
    <t>-2.060821e+05</t>
  </si>
  <si>
    <t>1.099344e+05</t>
  </si>
  <si>
    <t>-1.331155e+06</t>
  </si>
  <si>
    <t>1.806346e+03</t>
  </si>
  <si>
    <t>-4.964136e+04</t>
  </si>
  <si>
    <t>4.124796e+00</t>
  </si>
  <si>
    <t>-1.959758e-02</t>
  </si>
  <si>
    <t>-1.685513e-02</t>
  </si>
  <si>
    <t>1.219291e-04</t>
  </si>
  <si>
    <t>-1.124786e-04</t>
  </si>
  <si>
    <t>2.305400e+03</t>
  </si>
  <si>
    <t>1.021933e+04</t>
  </si>
  <si>
    <t>2.942403e+02</t>
  </si>
  <si>
    <t>-4.784202e-03</t>
  </si>
  <si>
    <t>-8.684660e-04</t>
  </si>
  <si>
    <t>4.120300e+00</t>
  </si>
  <si>
    <t>1.472279e-01</t>
  </si>
  <si>
    <t>-7.597696e-04</t>
  </si>
  <si>
    <t>1.378377e-03</t>
  </si>
  <si>
    <t>1.022524e+04</t>
  </si>
  <si>
    <t>4.122929e+00</t>
  </si>
  <si>
    <t>1.103952e-01</t>
  </si>
  <si>
    <t>3.571713e-02</t>
  </si>
  <si>
    <t>4.747342e-02</t>
  </si>
  <si>
    <t>3.484866e-02</t>
  </si>
  <si>
    <t>-1.898824e-03</t>
  </si>
  <si>
    <t>1.436495e-01</t>
  </si>
  <si>
    <t>-5.240685e-02</t>
  </si>
  <si>
    <t>-3.178635e-02</t>
  </si>
  <si>
    <t>-1.246932e+00</t>
  </si>
  <si>
    <t>7.617642e-03</t>
  </si>
  <si>
    <t>2.155887e-02</t>
  </si>
  <si>
    <t>-1.465643e-02</t>
  </si>
  <si>
    <t>1.021927e+04</t>
  </si>
  <si>
    <t>2.942085e+02</t>
  </si>
  <si>
    <t>2.833440e-03</t>
  </si>
  <si>
    <t>-1.552490e-02</t>
  </si>
  <si>
    <t>-1.496456e+05</t>
  </si>
  <si>
    <t>9.534240e+02</t>
  </si>
  <si>
    <t>-7.355181e+04</t>
  </si>
  <si>
    <t>-7.426327e+05</t>
  </si>
  <si>
    <t>-7.789723e+06</t>
  </si>
  <si>
    <t>1.253190e-04</t>
  </si>
  <si>
    <t>-1.587193e-02</t>
  </si>
  <si>
    <t>7.210487e-03</t>
  </si>
  <si>
    <t>3.880585e+00</t>
  </si>
  <si>
    <t>1.294855e+00</t>
  </si>
  <si>
    <t>-6.464711e-04</t>
  </si>
  <si>
    <t>8.835510e-01</t>
  </si>
  <si>
    <t>2.387193e-01</t>
  </si>
  <si>
    <t>1.903225e+05</t>
  </si>
  <si>
    <t>4.755589e-02</t>
  </si>
  <si>
    <t>2.407579e+05</t>
  </si>
  <si>
    <t>1.047269e+06</t>
  </si>
  <si>
    <t>1.762386e+05</t>
  </si>
  <si>
    <t>3.870594e+00</t>
  </si>
  <si>
    <t>1.315524e+00</t>
  </si>
  <si>
    <t>1.616178e-03</t>
  </si>
  <si>
    <t>8.784025e-01</t>
  </si>
  <si>
    <t>2.409690e-01</t>
  </si>
  <si>
    <t>1.933751e+05</t>
  </si>
  <si>
    <t>4.788704e-02</t>
  </si>
  <si>
    <t>2.440232e+05</t>
  </si>
  <si>
    <t>1.061472e+06</t>
  </si>
  <si>
    <t>1.790653e+05</t>
  </si>
  <si>
    <t>3.553039e+05</t>
  </si>
  <si>
    <t>1.736078e-02</t>
  </si>
  <si>
    <t>2.560046e-03</t>
  </si>
  <si>
    <t>4.722241e+00</t>
  </si>
  <si>
    <t>3.157738e-02</t>
  </si>
  <si>
    <t>4.722347e+00</t>
  </si>
  <si>
    <t>6.686848e-03</t>
  </si>
  <si>
    <t>1.067393e-02</t>
  </si>
  <si>
    <t>-3.243288e+05</t>
  </si>
  <si>
    <t>1.866362e+05</t>
  </si>
  <si>
    <t>-6.169980e+01</t>
  </si>
  <si>
    <t>4.278611e+03</t>
  </si>
  <si>
    <t>1.826442e+04</t>
  </si>
  <si>
    <t>-2.220413e+05</t>
  </si>
  <si>
    <t>4.725684e+00</t>
  </si>
  <si>
    <t>8.002909e-02</t>
  </si>
  <si>
    <t>4.726362e+00</t>
  </si>
  <si>
    <t>1.693330e-02</t>
  </si>
  <si>
    <t>4.274744e-04</t>
  </si>
  <si>
    <t>3.424598e+05</t>
  </si>
  <si>
    <t>-3.248805e+05</t>
  </si>
  <si>
    <t>1.869537e+05</t>
  </si>
  <si>
    <t>-2.538745e+00</t>
  </si>
  <si>
    <t>1.707291e+02</t>
  </si>
  <si>
    <t>7.288036e+02</t>
  </si>
  <si>
    <t>-8.844590e+03</t>
  </si>
  <si>
    <t>-6.423855e+01</t>
  </si>
  <si>
    <t>4.449340e+03</t>
  </si>
  <si>
    <t>1.899323e+04</t>
  </si>
  <si>
    <t>-2.308858e+05</t>
  </si>
  <si>
    <t>8.940541e+07</t>
  </si>
  <si>
    <t>6.792751e+04</t>
  </si>
  <si>
    <t>8.085301e+05</t>
  </si>
  <si>
    <t>-1.597565e+00</t>
  </si>
  <si>
    <t>-4.317795e+05</t>
  </si>
  <si>
    <t>-6.965553e+04</t>
  </si>
  <si>
    <t>7.960942e+06</t>
  </si>
  <si>
    <t>-2.252320e+05</t>
  </si>
  <si>
    <t>-1.387580e+05</t>
  </si>
  <si>
    <t>1.528182e+05</t>
  </si>
  <si>
    <t>-5.966704e+04</t>
  </si>
  <si>
    <t>1.755393e+03</t>
  </si>
  <si>
    <t>4.120426e+00</t>
  </si>
  <si>
    <t>-2.163356e-02</t>
  </si>
  <si>
    <t>-1.429331e-02</t>
  </si>
  <si>
    <t>2.189927e-04</t>
  </si>
  <si>
    <t>-6.496876e-05</t>
  </si>
  <si>
    <t>2.305600e+03</t>
  </si>
  <si>
    <t>1.022015e+04</t>
  </si>
  <si>
    <t>2.942690e+02</t>
  </si>
  <si>
    <t>-4.936156e-03</t>
  </si>
  <si>
    <t>-5.927905e-04</t>
  </si>
  <si>
    <t>4.115380e+00</t>
  </si>
  <si>
    <t>1.451276e-01</t>
  </si>
  <si>
    <t>-6.988859e-04</t>
  </si>
  <si>
    <t>1.377795e-03</t>
  </si>
  <si>
    <t>1.022606e+04</t>
  </si>
  <si>
    <t>4.117938e+00</t>
  </si>
  <si>
    <t>1.102634e-01</t>
  </si>
  <si>
    <t>3.525008e-02</t>
  </si>
  <si>
    <t>4.751088e-02</t>
  </si>
  <si>
    <t>3.465729e-02</t>
  </si>
  <si>
    <t>-9.602725e-04</t>
  </si>
  <si>
    <t>1.426880e-01</t>
  </si>
  <si>
    <t>1.252859e-02</t>
  </si>
  <si>
    <t>-1.006259e-01</t>
  </si>
  <si>
    <t>-1.205489e+00</t>
  </si>
  <si>
    <t>1.350523e-02</t>
  </si>
  <si>
    <t>1.464049e-02</t>
  </si>
  <si>
    <t>-1.385292e-02</t>
  </si>
  <si>
    <t>1.022016e+04</t>
  </si>
  <si>
    <t>2.941684e+02</t>
  </si>
  <si>
    <t>8.569070e-03</t>
  </si>
  <si>
    <t>-1.444571e-02</t>
  </si>
  <si>
    <t>-1.494222e+05</t>
  </si>
  <si>
    <t>9.398003e+02</t>
  </si>
  <si>
    <t>-7.243528e+04</t>
  </si>
  <si>
    <t>-7.313356e+05</t>
  </si>
  <si>
    <t>-7.699637e+06</t>
  </si>
  <si>
    <t>1.238279e-04</t>
  </si>
  <si>
    <t>9.544062e-03</t>
  </si>
  <si>
    <t>-1.566840e-02</t>
  </si>
  <si>
    <t>7.144387e-03</t>
  </si>
  <si>
    <t>3.876001e+00</t>
  </si>
  <si>
    <t>1.298282e+00</t>
  </si>
  <si>
    <t>-6.273753e-04</t>
  </si>
  <si>
    <t>8.824828e-01</t>
  </si>
  <si>
    <t>2.391861e-01</t>
  </si>
  <si>
    <t>1.907052e+05</t>
  </si>
  <si>
    <t>4.762460e-02</t>
  </si>
  <si>
    <t>2.411191e+05</t>
  </si>
  <si>
    <t>1.048840e+06</t>
  </si>
  <si>
    <t>3.865994e+00</t>
  </si>
  <si>
    <t>1.318583e+00</t>
  </si>
  <si>
    <t>1.568438e-03</t>
  </si>
  <si>
    <t>8.774190e-01</t>
  </si>
  <si>
    <t>2.413987e-01</t>
  </si>
  <si>
    <t>1.936933e+05</t>
  </si>
  <si>
    <t>4.795030e-02</t>
  </si>
  <si>
    <t>2.443119e+05</t>
  </si>
  <si>
    <t>1.062728e+06</t>
  </si>
  <si>
    <t>1.793600e+05</t>
  </si>
  <si>
    <t>3.559530e+05</t>
  </si>
  <si>
    <t>1.800134e-02</t>
  </si>
  <si>
    <t>3.202830e-03</t>
  </si>
  <si>
    <t>4.719884e+00</t>
  </si>
  <si>
    <t>2.977647e-02</t>
  </si>
  <si>
    <t>4.719978e+00</t>
  </si>
  <si>
    <t>6.308646e-03</t>
  </si>
  <si>
    <t>1.169270e-02</t>
  </si>
  <si>
    <t>3.415353e+05</t>
  </si>
  <si>
    <t>-3.240035e+05</t>
  </si>
  <si>
    <t>1.864490e+05</t>
  </si>
  <si>
    <t>-6.991913e+01</t>
  </si>
  <si>
    <t>4.684593e+03</t>
  </si>
  <si>
    <t>1.999746e+04</t>
  </si>
  <si>
    <t>-2.431172e+05</t>
  </si>
  <si>
    <t>4.723073e+00</t>
  </si>
  <si>
    <t>7.722510e-02</t>
  </si>
  <si>
    <t>4.723704e+00</t>
  </si>
  <si>
    <t>1.634915e-02</t>
  </si>
  <si>
    <t>1.652194e-03</t>
  </si>
  <si>
    <t>3.420748e+05</t>
  </si>
  <si>
    <t>-3.245152e+05</t>
  </si>
  <si>
    <t>1.867435e+05</t>
  </si>
  <si>
    <t>-1.013453e+01</t>
  </si>
  <si>
    <t>6.595583e+02</t>
  </si>
  <si>
    <t>2.815505e+03</t>
  </si>
  <si>
    <t>-3.416730e+04</t>
  </si>
  <si>
    <t>-8.005366e+01</t>
  </si>
  <si>
    <t>5.344151e+03</t>
  </si>
  <si>
    <t>2.281297e+04</t>
  </si>
  <si>
    <t>-2.772845e+05</t>
  </si>
  <si>
    <t>8.938503e+07</t>
  </si>
  <si>
    <t>6.246994e+04</t>
  </si>
  <si>
    <t>8.342103e+05</t>
  </si>
  <si>
    <t>-1.720525e+00</t>
  </si>
  <si>
    <t>-4.646814e+05</t>
  </si>
  <si>
    <t>9.711218e+03</t>
  </si>
  <si>
    <t>9.324299e+06</t>
  </si>
  <si>
    <t>-2.572908e+05</t>
  </si>
  <si>
    <t>-5.737991e+04</t>
  </si>
  <si>
    <t>1.881576e+05</t>
  </si>
  <si>
    <t>1.347378e+06</t>
  </si>
  <si>
    <t>1.729620e+03</t>
  </si>
  <si>
    <t>-4.904679e+04</t>
  </si>
  <si>
    <t>4.115465e+00</t>
  </si>
  <si>
    <t>-2.460042e-02</t>
  </si>
  <si>
    <t>-1.050153e-02</t>
  </si>
  <si>
    <t>3.044186e-04</t>
  </si>
  <si>
    <t>-2.912127e-06</t>
  </si>
  <si>
    <t>2.305800e+03</t>
  </si>
  <si>
    <t>1.022097e+04</t>
  </si>
  <si>
    <t>2.942976e+02</t>
  </si>
  <si>
    <t>-5.075933e-03</t>
  </si>
  <si>
    <t>-3.172315e-04</t>
  </si>
  <si>
    <t>4.109753e+00</t>
  </si>
  <si>
    <t>1.439379e-01</t>
  </si>
  <si>
    <t>-6.239227e-04</t>
  </si>
  <si>
    <t>1.390947e-03</t>
  </si>
  <si>
    <t>1.022688e+04</t>
  </si>
  <si>
    <t>4.112273e+00</t>
  </si>
  <si>
    <t>1.101126e-01</t>
  </si>
  <si>
    <t>3.500917e-02</t>
  </si>
  <si>
    <t>4.803049e-02</t>
  </si>
  <si>
    <t>3.469194e-02</t>
  </si>
  <si>
    <t>1.847428e-04</t>
  </si>
  <si>
    <t>1.426341e-01</t>
  </si>
  <si>
    <t>7.777587e-02</t>
  </si>
  <si>
    <t>-1.677013e-01</t>
  </si>
  <si>
    <t>-1.133520e+00</t>
  </si>
  <si>
    <t>1.909485e-02</t>
  </si>
  <si>
    <t>7.260361e-03</t>
  </si>
  <si>
    <t>-1.270899e-02</t>
  </si>
  <si>
    <t>1.022105e+04</t>
  </si>
  <si>
    <t>2.941299e+02</t>
  </si>
  <si>
    <t>-1.302623e-02</t>
  </si>
  <si>
    <t>-1.491666e+05</t>
  </si>
  <si>
    <t>9.412331e+02</t>
  </si>
  <si>
    <t>-7.189873e+04</t>
  </si>
  <si>
    <t>-7.259186e+05</t>
  </si>
  <si>
    <t>-7.670061e+06</t>
  </si>
  <si>
    <t>1.243586e-04</t>
  </si>
  <si>
    <t>9.499483e-03</t>
  </si>
  <si>
    <t>-1.559522e-02</t>
  </si>
  <si>
    <t>7.136565e-03</t>
  </si>
  <si>
    <t>3.870801e+00</t>
  </si>
  <si>
    <t>1.302148e+00</t>
  </si>
  <si>
    <t>-6.099657e-04</t>
  </si>
  <si>
    <t>8.812767e-01</t>
  </si>
  <si>
    <t>2.397131e-01</t>
  </si>
  <si>
    <t>1.911350e+05</t>
  </si>
  <si>
    <t>4.770217e-02</t>
  </si>
  <si>
    <t>2.415240e+05</t>
  </si>
  <si>
    <t>1.050601e+06</t>
  </si>
  <si>
    <t>1.769910e+05</t>
  </si>
  <si>
    <t>3.860674e+00</t>
  </si>
  <si>
    <t>1.322194e+00</t>
  </si>
  <si>
    <t>1.524914e-03</t>
  </si>
  <si>
    <t>8.762666e-01</t>
  </si>
  <si>
    <t>2.419023e-01</t>
  </si>
  <si>
    <t>1.940730e+05</t>
  </si>
  <si>
    <t>4.802442e-02</t>
  </si>
  <si>
    <t>2.446589e+05</t>
  </si>
  <si>
    <t>1.064237e+06</t>
  </si>
  <si>
    <t>3.567025e+05</t>
  </si>
  <si>
    <t>1.881966e-02</t>
  </si>
  <si>
    <t>4.717197e+00</t>
  </si>
  <si>
    <t>2.782764e-02</t>
  </si>
  <si>
    <t>4.717279e+00</t>
  </si>
  <si>
    <t>5.899122e-03</t>
  </si>
  <si>
    <t>1.292054e-02</t>
  </si>
  <si>
    <t>3.411449e+05</t>
  </si>
  <si>
    <t>-3.236331e+05</t>
  </si>
  <si>
    <t>1.862358e+05</t>
  </si>
  <si>
    <t>-8.057148e+01</t>
  </si>
  <si>
    <t>5.173640e+03</t>
  </si>
  <si>
    <t>2.208510e+04</t>
  </si>
  <si>
    <t>7.448770e-02</t>
  </si>
  <si>
    <t>4.720688e+00</t>
  </si>
  <si>
    <t>1.577965e-02</t>
  </si>
  <si>
    <t>3.040014e-03</t>
  </si>
  <si>
    <t>3.416381e+05</t>
  </si>
  <si>
    <t>-3.241010e+05</t>
  </si>
  <si>
    <t>1.865051e+05</t>
  </si>
  <si>
    <t>-1.941463e+01</t>
  </si>
  <si>
    <t>1.212913e+03</t>
  </si>
  <si>
    <t>5.177649e+03</t>
  </si>
  <si>
    <t>-6.283047e+04</t>
  </si>
  <si>
    <t>-9.998612e+01</t>
  </si>
  <si>
    <t>6.386553e+03</t>
  </si>
  <si>
    <t>2.726274e+04</t>
  </si>
  <si>
    <t>-3.313383e+05</t>
  </si>
  <si>
    <t>8.936169e+07</t>
  </si>
  <si>
    <t>5.575479e+04</t>
  </si>
  <si>
    <t>8.578327e+05</t>
  </si>
  <si>
    <t>-1.807523e+00</t>
  </si>
  <si>
    <t>-4.996609e+05</t>
  </si>
  <si>
    <t>9.436399e+04</t>
  </si>
  <si>
    <t>1.071867e+07</t>
  </si>
  <si>
    <t>-2.912837e+05</t>
  </si>
  <si>
    <t>2.885182e+04</t>
  </si>
  <si>
    <t>2.149316e+05</t>
  </si>
  <si>
    <t>2.717269e+06</t>
  </si>
  <si>
    <t>1.731816e+03</t>
  </si>
  <si>
    <t>-4.944728e+04</t>
  </si>
  <si>
    <t>4.109799e+00</t>
  </si>
  <si>
    <t>-2.813230e-02</t>
  </si>
  <si>
    <t>-5.948574e-03</t>
  </si>
  <si>
    <t>3.748159e-04</t>
  </si>
  <si>
    <t>6.576055e-05</t>
  </si>
  <si>
    <t>2.306000e+03</t>
  </si>
  <si>
    <t>1.022180e+04</t>
  </si>
  <si>
    <t>2.943261e+02</t>
  </si>
  <si>
    <t>-5.200717e-03</t>
  </si>
  <si>
    <t>-3.904213e-05</t>
  </si>
  <si>
    <t>4.103378e+00</t>
  </si>
  <si>
    <t>1.437076e-01</t>
  </si>
  <si>
    <t>-5.382926e-04</t>
  </si>
  <si>
    <t>1.417471e-03</t>
  </si>
  <si>
    <t>1.022771e+04</t>
  </si>
  <si>
    <t>4.105894e+00</t>
  </si>
  <si>
    <t>1.099418e-01</t>
  </si>
  <si>
    <t>3.500748e-02</t>
  </si>
  <si>
    <t>4.902242e-02</t>
  </si>
  <si>
    <t>3.496844e-02</t>
  </si>
  <si>
    <t>1.408983e-03</t>
  </si>
  <si>
    <t>1.435474e-01</t>
  </si>
  <si>
    <t>1.417470e-01</t>
  </si>
  <si>
    <t>-2.314261e-01</t>
  </si>
  <si>
    <t>-1.032886e+00</t>
  </si>
  <si>
    <t>-3.776856e-04</t>
  </si>
  <si>
    <t>-1.125995e-02</t>
  </si>
  <si>
    <t>1.022194e+04</t>
  </si>
  <si>
    <t>2.940947e+02</t>
  </si>
  <si>
    <t>1.902692e-02</t>
  </si>
  <si>
    <t>-1.129900e-02</t>
  </si>
  <si>
    <t>-1.488771e+05</t>
  </si>
  <si>
    <t>9.577310e+02</t>
  </si>
  <si>
    <t>-7.195989e+04</t>
  </si>
  <si>
    <t>-7.265608e+05</t>
  </si>
  <si>
    <t>-7.701839e+06</t>
  </si>
  <si>
    <t>1.269319e-04</t>
  </si>
  <si>
    <t>9.537129e-03</t>
  </si>
  <si>
    <t>-1.565756e-02</t>
  </si>
  <si>
    <t>7.188418e-03</t>
  </si>
  <si>
    <t>3.864943e+00</t>
  </si>
  <si>
    <t>1.306483e+00</t>
  </si>
  <si>
    <t>-5.948059e-04</t>
  </si>
  <si>
    <t>8.799238e-01</t>
  </si>
  <si>
    <t>2.403042e-01</t>
  </si>
  <si>
    <t>1.916147e+05</t>
  </si>
  <si>
    <t>4.778919e-02</t>
  </si>
  <si>
    <t>2.419752e+05</t>
  </si>
  <si>
    <t>1.052563e+06</t>
  </si>
  <si>
    <t>1.774352e+05</t>
  </si>
  <si>
    <t>3.854596e+00</t>
  </si>
  <si>
    <t>1.326397e+00</t>
  </si>
  <si>
    <t>1.487015e-03</t>
  </si>
  <si>
    <t>8.749347e-01</t>
  </si>
  <si>
    <t>2.424842e-01</t>
  </si>
  <si>
    <t>4.811008e-02</t>
  </si>
  <si>
    <t>2.450685e+05</t>
  </si>
  <si>
    <t>1.066019e+06</t>
  </si>
  <si>
    <t>1.801242e+05</t>
  </si>
  <si>
    <t>3.575595e+05</t>
  </si>
  <si>
    <t>1.984296e-02</t>
  </si>
  <si>
    <t>5.116505e-03</t>
  </si>
  <si>
    <t>4.714157e+00</t>
  </si>
  <si>
    <t>2.579442e-02</t>
  </si>
  <si>
    <t>4.714228e+00</t>
  </si>
  <si>
    <t>5.471639e-03</t>
  </si>
  <si>
    <t>1.437132e-02</t>
  </si>
  <si>
    <t>3.407037e+05</t>
  </si>
  <si>
    <t>-3.232145e+05</t>
  </si>
  <si>
    <t>1.859950e+05</t>
  </si>
  <si>
    <t>-9.424608e+01</t>
  </si>
  <si>
    <t>5.751049e+03</t>
  </si>
  <si>
    <t>2.454992e+04</t>
  </si>
  <si>
    <t>-2.984894e+05</t>
  </si>
  <si>
    <t>4.716754e+00</t>
  </si>
  <si>
    <t>7.190994e-02</t>
  </si>
  <si>
    <t>4.717302e+00</t>
  </si>
  <si>
    <t>1.524446e-02</t>
  </si>
  <si>
    <t>4.598501e-03</t>
  </si>
  <si>
    <t>3.411482e+05</t>
  </si>
  <si>
    <t>-3.236362e+05</t>
  </si>
  <si>
    <t>1.862376e+05</t>
  </si>
  <si>
    <t>-3.083334e+01</t>
  </si>
  <si>
    <t>1.833567e+03</t>
  </si>
  <si>
    <t>7.827080e+03</t>
  </si>
  <si>
    <t>-9.497655e+04</t>
  </si>
  <si>
    <t>-1.250794e+02</t>
  </si>
  <si>
    <t>7.584616e+03</t>
  </si>
  <si>
    <t>3.237701e+04</t>
  </si>
  <si>
    <t>-3.934660e+05</t>
  </si>
  <si>
    <t>8.933520e+07</t>
  </si>
  <si>
    <t>4.808848e+04</t>
  </si>
  <si>
    <t>8.789212e+05</t>
  </si>
  <si>
    <t>-1.827496e+00</t>
  </si>
  <si>
    <t>-5.329299e+05</t>
  </si>
  <si>
    <t>1.754412e+05</t>
  </si>
  <si>
    <t>1.199672e+07</t>
  </si>
  <si>
    <t>-3.234148e+05</t>
  </si>
  <si>
    <t>1.110659e+05</t>
  </si>
  <si>
    <t>2.328259e+05</t>
  </si>
  <si>
    <t>3.901410e+06</t>
  </si>
  <si>
    <t>1.762017e+03</t>
  </si>
  <si>
    <t>-5.031203e+04</t>
  </si>
  <si>
    <t>4.103384e+00</t>
  </si>
  <si>
    <t>-3.187401e-02</t>
  </si>
  <si>
    <t>-1.151155e-03</t>
  </si>
  <si>
    <t>4.281506e-04</t>
  </si>
  <si>
    <t>1.326199e-04</t>
  </si>
  <si>
    <t>2.306200e+03</t>
  </si>
  <si>
    <t>1.022262e+04</t>
  </si>
  <si>
    <t>2.943548e+02</t>
  </si>
  <si>
    <t>-5.308376e-03</t>
  </si>
  <si>
    <t>2.444521e-04</t>
  </si>
  <si>
    <t>4.096297e+00</t>
  </si>
  <si>
    <t>1.443868e-01</t>
  </si>
  <si>
    <t>-4.455332e-04</t>
  </si>
  <si>
    <t>1.455554e-03</t>
  </si>
  <si>
    <t>1.022853e+04</t>
  </si>
  <si>
    <t>4.098841e+00</t>
  </si>
  <si>
    <t>1.097521e-01</t>
  </si>
  <si>
    <t>3.523354e-02</t>
  </si>
  <si>
    <t>5.042611e-02</t>
  </si>
  <si>
    <t>3.547799e-02</t>
  </si>
  <si>
    <t>2.587807e-03</t>
  </si>
  <si>
    <t>1.453881e-01</t>
  </si>
  <si>
    <t>-2.903169e-01</t>
  </si>
  <si>
    <t>-9.063827e-01</t>
  </si>
  <si>
    <t>2.877456e-02</t>
  </si>
  <si>
    <t>-8.058749e-03</t>
  </si>
  <si>
    <t>-9.546422e-03</t>
  </si>
  <si>
    <t>1.022282e+04</t>
  </si>
  <si>
    <t>2.940645e+02</t>
  </si>
  <si>
    <t>2.346619e-02</t>
  </si>
  <si>
    <t>-9.301970e-03</t>
  </si>
  <si>
    <t>-1.485554e+05</t>
  </si>
  <si>
    <t>9.880407e+02</t>
  </si>
  <si>
    <t>-7.257657e+04</t>
  </si>
  <si>
    <t>-7.328337e+05</t>
  </si>
  <si>
    <t>-7.789463e+06</t>
  </si>
  <si>
    <t>1.314000e-04</t>
  </si>
  <si>
    <t>9.651993e-03</t>
  </si>
  <si>
    <t>-1.584714e-02</t>
  </si>
  <si>
    <t>7.295243e-03</t>
  </si>
  <si>
    <t>3.858459e+00</t>
  </si>
  <si>
    <t>1.311263e+00</t>
  </si>
  <si>
    <t>-5.823512e-04</t>
  </si>
  <si>
    <t>8.784317e-01</t>
  </si>
  <si>
    <t>2.409562e-01</t>
  </si>
  <si>
    <t>1.921415e+05</t>
  </si>
  <si>
    <t>4.788516e-02</t>
  </si>
  <si>
    <t>2.424698e+05</t>
  </si>
  <si>
    <t>1.054715e+06</t>
  </si>
  <si>
    <t>3.847804e+00</t>
  </si>
  <si>
    <t>1.331167e+00</t>
  </si>
  <si>
    <t>1.455878e-03</t>
  </si>
  <si>
    <t>8.734323e-01</t>
  </si>
  <si>
    <t>2.431407e-01</t>
  </si>
  <si>
    <t>1.950277e+05</t>
  </si>
  <si>
    <t>4.820672e-02</t>
  </si>
  <si>
    <t>2.455387e+05</t>
  </si>
  <si>
    <t>1.068064e+06</t>
  </si>
  <si>
    <t>1.805957e+05</t>
  </si>
  <si>
    <t>3.585187e+05</t>
  </si>
  <si>
    <t>2.107406e-02</t>
  </si>
  <si>
    <t>6.155508e-03</t>
  </si>
  <si>
    <t>4.710780e+00</t>
  </si>
  <si>
    <t>2.375985e-02</t>
  </si>
  <si>
    <t>4.710840e+00</t>
  </si>
  <si>
    <t>5.043676e-03</t>
  </si>
  <si>
    <t>1.603039e-02</t>
  </si>
  <si>
    <t>3.402141e+05</t>
  </si>
  <si>
    <t>-3.227501e+05</t>
  </si>
  <si>
    <t>1.857277e+05</t>
  </si>
  <si>
    <t>-1.113590e+02</t>
  </si>
  <si>
    <t>6.410668e+03</t>
  </si>
  <si>
    <t>2.736569e+04</t>
  </si>
  <si>
    <t>-3.327443e+05</t>
  </si>
  <si>
    <t>4.713062e+00</t>
  </si>
  <si>
    <t>6.958032e-02</t>
  </si>
  <si>
    <t>4.713576e+00</t>
  </si>
  <si>
    <t>1.476222e-02</t>
  </si>
  <si>
    <t>6.311844e-03</t>
  </si>
  <si>
    <t>3.406095e+05</t>
  </si>
  <si>
    <t>-3.231252e+05</t>
  </si>
  <si>
    <t>1.859435e+05</t>
  </si>
  <si>
    <t>-4.475852e+01</t>
  </si>
  <si>
    <t>2.514941e+03</t>
  </si>
  <si>
    <t>1.073571e+04</t>
  </si>
  <si>
    <t>-1.302633e+05</t>
  </si>
  <si>
    <t>-1.561175e+02</t>
  </si>
  <si>
    <t>8.925609e+03</t>
  </si>
  <si>
    <t>3.810140e+04</t>
  </si>
  <si>
    <t>-4.630076e+05</t>
  </si>
  <si>
    <t>8.930572e+07</t>
  </si>
  <si>
    <t>3.978867e+04</t>
  </si>
  <si>
    <t>8.971155e+05</t>
  </si>
  <si>
    <t>-1.759132e+00</t>
  </si>
  <si>
    <t>-5.614488e+05</t>
  </si>
  <si>
    <t>2.453585e+05</t>
  </si>
  <si>
    <t>1.302802e+07</t>
  </si>
  <si>
    <t>-3.506535e+05</t>
  </si>
  <si>
    <t>1.817076e+05</t>
  </si>
  <si>
    <t>2.421719e+05</t>
  </si>
  <si>
    <t>4.775550e+06</t>
  </si>
  <si>
    <t>1.817908e+03</t>
  </si>
  <si>
    <t>-5.157459e+04</t>
  </si>
  <si>
    <t>4.096261e+00</t>
  </si>
  <si>
    <t>-3.540770e-02</t>
  </si>
  <si>
    <t>3.395753e-03</t>
  </si>
  <si>
    <t>4.637966e-04</t>
  </si>
  <si>
    <t>1.904134e-04</t>
  </si>
  <si>
    <t>2.306400e+03</t>
  </si>
  <si>
    <t>1.022344e+04</t>
  </si>
  <si>
    <t>2.943839e+02</t>
  </si>
  <si>
    <t>-5.397483e-03</t>
  </si>
  <si>
    <t>5.355628e-04</t>
  </si>
  <si>
    <t>4.088617e+00</t>
  </si>
  <si>
    <t>1.458415e-01</t>
  </si>
  <si>
    <t>-3.490504e-04</t>
  </si>
  <si>
    <t>1.502169e-03</t>
  </si>
  <si>
    <t>1.022935e+04</t>
  </si>
  <si>
    <t>4.091217e+00</t>
  </si>
  <si>
    <t>1.095463e-01</t>
  </si>
  <si>
    <t>3.565502e-02</t>
  </si>
  <si>
    <t>5.213803e-02</t>
  </si>
  <si>
    <t>3.619058e-02</t>
  </si>
  <si>
    <t>3.613483e-03</t>
  </si>
  <si>
    <t>1.480312e-01</t>
  </si>
  <si>
    <t>2.597299e-01</t>
  </si>
  <si>
    <t>-3.428209e-01</t>
  </si>
  <si>
    <t>-7.574112e-01</t>
  </si>
  <si>
    <t>3.262039e-02</t>
  </si>
  <si>
    <t>-1.555963e-02</t>
  </si>
  <si>
    <t>-7.615272e-03</t>
  </si>
  <si>
    <t>1.022370e+04</t>
  </si>
  <si>
    <t>2.940411e+02</t>
  </si>
  <si>
    <t>2.722290e-02</t>
  </si>
  <si>
    <t>-7.079709e-03</t>
  </si>
  <si>
    <t>-1.482066e+05</t>
  </si>
  <si>
    <t>1.029758e+03</t>
  </si>
  <si>
    <t>-7.365564e+04</t>
  </si>
  <si>
    <t>-7.437918e+05</t>
  </si>
  <si>
    <t>-7.922079e+06</t>
  </si>
  <si>
    <t>1.374589e-04</t>
  </si>
  <si>
    <t>9.832039e-03</t>
  </si>
  <si>
    <t>-1.614410e-02</t>
  </si>
  <si>
    <t>7.447121e-03</t>
  </si>
  <si>
    <t>3.851437e+00</t>
  </si>
  <si>
    <t>1.316424e+00</t>
  </si>
  <si>
    <t>-5.729730e-04</t>
  </si>
  <si>
    <t>8.768212e-01</t>
  </si>
  <si>
    <t>2.416600e-01</t>
  </si>
  <si>
    <t>1.927079e+05</t>
  </si>
  <si>
    <t>4.798875e-02</t>
  </si>
  <si>
    <t>2.430010e+05</t>
  </si>
  <si>
    <t>1.057026e+06</t>
  </si>
  <si>
    <t>1.784475e+05</t>
  </si>
  <si>
    <t>3.840411e+00</t>
  </si>
  <si>
    <t>1.336430e+00</t>
  </si>
  <si>
    <t>1.432433e-03</t>
  </si>
  <si>
    <t>8.717837e-01</t>
  </si>
  <si>
    <t>2.438611e-01</t>
  </si>
  <si>
    <t>4.831275e-02</t>
  </si>
  <si>
    <t>2.460622e+05</t>
  </si>
  <si>
    <t>1.070341e+06</t>
  </si>
  <si>
    <t>1.811185e+05</t>
  </si>
  <si>
    <t>3.595660e+05</t>
  </si>
  <si>
    <t>2.249388e-02</t>
  </si>
  <si>
    <t>7.099093e-03</t>
  </si>
  <si>
    <t>4.707112e+00</t>
  </si>
  <si>
    <t>2.182347e-02</t>
  </si>
  <si>
    <t>4.707163e+00</t>
  </si>
  <si>
    <t>4.636242e-03</t>
  </si>
  <si>
    <t>1.785764e-02</t>
  </si>
  <si>
    <t>3.396832e+05</t>
  </si>
  <si>
    <t>-3.222465e+05</t>
  </si>
  <si>
    <t>1.854379e+05</t>
  </si>
  <si>
    <t>-1.320804e+02</t>
  </si>
  <si>
    <t>7.136162e+03</t>
  </si>
  <si>
    <t>3.046266e+04</t>
  </si>
  <si>
    <t>-3.704261e+05</t>
  </si>
  <si>
    <t>4.709091e+00</t>
  </si>
  <si>
    <t>6.758335e-02</t>
  </si>
  <si>
    <t>4.709576e+00</t>
  </si>
  <si>
    <t>1.435069e-02</t>
  </si>
  <si>
    <t>8.143192e-03</t>
  </si>
  <si>
    <t>3.400316e+05</t>
  </si>
  <si>
    <t>-3.225770e+05</t>
  </si>
  <si>
    <t>1.856281e+05</t>
  </si>
  <si>
    <t>-6.138843e+01</t>
  </si>
  <si>
    <t>3.242084e+03</t>
  </si>
  <si>
    <t>1.383972e+04</t>
  </si>
  <si>
    <t>-1.679148e+05</t>
  </si>
  <si>
    <t>-1.934688e+02</t>
  </si>
  <si>
    <t>1.037825e+04</t>
  </si>
  <si>
    <t>4.430238e+04</t>
  </si>
  <si>
    <t>-5.383409e+05</t>
  </si>
  <si>
    <t>8.927369e+07</t>
  </si>
  <si>
    <t>3.116102e+04</t>
  </si>
  <si>
    <t>9.121746e+05</t>
  </si>
  <si>
    <t>-1.595083e+00</t>
  </si>
  <si>
    <t>-5.832475e+05</t>
  </si>
  <si>
    <t>2.988993e+05</t>
  </si>
  <si>
    <t>1.373508e+07</t>
  </si>
  <si>
    <t>-3.710517e+05</t>
  </si>
  <si>
    <t>2.356219e+05</t>
  </si>
  <si>
    <t>2.438462e+05</t>
  </si>
  <si>
    <t>5.274663e+06</t>
  </si>
  <si>
    <t>1.895030e+03</t>
  </si>
  <si>
    <t>-5.312651e+04</t>
  </si>
  <si>
    <t>4.088538e+00</t>
  </si>
  <si>
    <t>-3.840000e-02</t>
  </si>
  <si>
    <t>7.273603e-03</t>
  </si>
  <si>
    <t>4.824141e-04</t>
  </si>
  <si>
    <t>2.330769e-04</t>
  </si>
  <si>
    <t>2.306600e+03</t>
  </si>
  <si>
    <t>1.022425e+04</t>
  </si>
  <si>
    <t>2.944135e+02</t>
  </si>
  <si>
    <t>-5.467293e-03</t>
  </si>
  <si>
    <t>8.359966e-04</t>
  </si>
  <si>
    <t>4.080490e+00</t>
  </si>
  <si>
    <t>1.478816e-01</t>
  </si>
  <si>
    <t>-2.519006e-04</t>
  </si>
  <si>
    <t>1.553656e-03</t>
  </si>
  <si>
    <t>1.023017e+04</t>
  </si>
  <si>
    <t>4.083168e+00</t>
  </si>
  <si>
    <t>3.622528e-02</t>
  </si>
  <si>
    <t>5.403138e-02</t>
  </si>
  <si>
    <t>3.706128e-02</t>
  </si>
  <si>
    <t>4.410604e-03</t>
  </si>
  <si>
    <t>1.512928e-01</t>
  </si>
  <si>
    <t>3.108269e-01</t>
  </si>
  <si>
    <t>-3.875387e-01</t>
  </si>
  <si>
    <t>-5.900200e-01</t>
  </si>
  <si>
    <t>3.567329e-02</t>
  </si>
  <si>
    <t>-2.266452e-02</t>
  </si>
  <si>
    <t>-5.515449e-03</t>
  </si>
  <si>
    <t>1.022456e+04</t>
  </si>
  <si>
    <t>2.940259e+02</t>
  </si>
  <si>
    <t>3.020600e-02</t>
  </si>
  <si>
    <t>-4.679452e-03</t>
  </si>
  <si>
    <t>-1.478374e+05</t>
  </si>
  <si>
    <t>1.079659e+03</t>
  </si>
  <si>
    <t>-7.507054e+04</t>
  </si>
  <si>
    <t>-7.581509e+05</t>
  </si>
  <si>
    <t>-8.085573e+06</t>
  </si>
  <si>
    <t>1.446888e-04</t>
  </si>
  <si>
    <t>1.006046e-02</t>
  </si>
  <si>
    <t>-1.652071e-02</t>
  </si>
  <si>
    <t>7.630809e-03</t>
  </si>
  <si>
    <t>3.844004e+00</t>
  </si>
  <si>
    <t>1.321873e+00</t>
  </si>
  <si>
    <t>-5.668752e-04</t>
  </si>
  <si>
    <t>8.751213e-01</t>
  </si>
  <si>
    <t>2.424027e-01</t>
  </si>
  <si>
    <t>1.933036e+05</t>
  </si>
  <si>
    <t>4.809808e-02</t>
  </si>
  <si>
    <t>2.435589e+05</t>
  </si>
  <si>
    <t>1.059452e+06</t>
  </si>
  <si>
    <t>1.789991e+05</t>
  </si>
  <si>
    <t>3.832574e+00</t>
  </si>
  <si>
    <t>1.342078e+00</t>
  </si>
  <si>
    <t>1.417188e-03</t>
  </si>
  <si>
    <t>8.700238e-01</t>
  </si>
  <si>
    <t>2.446301e-01</t>
  </si>
  <si>
    <t>1.962005e+05</t>
  </si>
  <si>
    <t>4.842595e-02</t>
  </si>
  <si>
    <t>2.466278e+05</t>
  </si>
  <si>
    <t>1.072802e+06</t>
  </si>
  <si>
    <t>1.816817e+05</t>
  </si>
  <si>
    <t>3.606808e+05</t>
  </si>
  <si>
    <t>2.406411e-02</t>
  </si>
  <si>
    <t>7.851160e-03</t>
  </si>
  <si>
    <t>4.703222e+00</t>
  </si>
  <si>
    <t>2.008198e-02</t>
  </si>
  <si>
    <t>4.703264e+00</t>
  </si>
  <si>
    <t>4.269808e-03</t>
  </si>
  <si>
    <t>1.979431e-02</t>
  </si>
  <si>
    <t>3.391208e+05</t>
  </si>
  <si>
    <t>-3.217130e+05</t>
  </si>
  <si>
    <t>1.851309e+05</t>
  </si>
  <si>
    <t>-1.562609e+02</t>
  </si>
  <si>
    <t>7.903762e+03</t>
  </si>
  <si>
    <t>3.373937e+04</t>
  </si>
  <si>
    <t>-4.103018e+05</t>
  </si>
  <si>
    <t>4.704925e+00</t>
  </si>
  <si>
    <t>6.598384e-02</t>
  </si>
  <si>
    <t>4.705388e+00</t>
  </si>
  <si>
    <t>1.402350e-02</t>
  </si>
  <si>
    <t>1.004062e-02</t>
  </si>
  <si>
    <t>3.394271e+05</t>
  </si>
  <si>
    <t>-3.220035e+05</t>
  </si>
  <si>
    <t>1.852981e+05</t>
  </si>
  <si>
    <t>-8.067638e+01</t>
  </si>
  <si>
    <t>3.994090e+03</t>
  </si>
  <si>
    <t>1.704987e+04</t>
  </si>
  <si>
    <t>-2.068472e+05</t>
  </si>
  <si>
    <t>-2.369373e+02</t>
  </si>
  <si>
    <t>1.189785e+04</t>
  </si>
  <si>
    <t>5.078923e+04</t>
  </si>
  <si>
    <t>-6.171490e+05</t>
  </si>
  <si>
    <t>8.923972e+07</t>
  </si>
  <si>
    <t>2.247954e+04</t>
  </si>
  <si>
    <t>9.239725e+05</t>
  </si>
  <si>
    <t>-1.342533e+00</t>
  </si>
  <si>
    <t>-5.973165e+05</t>
  </si>
  <si>
    <t>3.335167e+05</t>
  </si>
  <si>
    <t>1.408596e+07</t>
  </si>
  <si>
    <t>-3.836303e+05</t>
  </si>
  <si>
    <t>2.703440e+05</t>
  </si>
  <si>
    <t>2.390903e+05</t>
  </si>
  <si>
    <t>5.383235e+06</t>
  </si>
  <si>
    <t>1.987399e+03</t>
  </si>
  <si>
    <t>-5.483822e+04</t>
  </si>
  <si>
    <t>4.080364e+00</t>
  </si>
  <si>
    <t>-4.063695e-02</t>
  </si>
  <si>
    <t>1.020033e-02</t>
  </si>
  <si>
    <t>4.857494e-04</t>
  </si>
  <si>
    <t>2.574367e-04</t>
  </si>
  <si>
    <t>2.306800e+03</t>
  </si>
  <si>
    <t>1.022507e+04</t>
  </si>
  <si>
    <t>2.944437e+02</t>
  </si>
  <si>
    <t>-5.517673e-03</t>
  </si>
  <si>
    <t>1.146728e-03</t>
  </si>
  <si>
    <t>4.072087e+00</t>
  </si>
  <si>
    <t>1.502907e-01</t>
  </si>
  <si>
    <t>-1.566455e-04</t>
  </si>
  <si>
    <t>1.606204e-03</t>
  </si>
  <si>
    <t>1.023098e+04</t>
  </si>
  <si>
    <t>4.074860e+00</t>
  </si>
  <si>
    <t>1.091034e-01</t>
  </si>
  <si>
    <t>3.689078e-02</t>
  </si>
  <si>
    <t>5.597270e-02</t>
  </si>
  <si>
    <t>3.803751e-02</t>
  </si>
  <si>
    <t>4.940474e-03</t>
  </si>
  <si>
    <t>1.549601e-01</t>
  </si>
  <si>
    <t>3.549008e-01</t>
  </si>
  <si>
    <t>-4.232541e-01</t>
  </si>
  <si>
    <t>-4.087268e-01</t>
  </si>
  <si>
    <t>3.786367e-02</t>
  </si>
  <si>
    <t>-2.917007e-02</t>
  </si>
  <si>
    <t>-3.298298e-03</t>
  </si>
  <si>
    <t>1.022542e+04</t>
  </si>
  <si>
    <t>2.940205e+02</t>
  </si>
  <si>
    <t>3.234599e-02</t>
  </si>
  <si>
    <t>-2.151570e-03</t>
  </si>
  <si>
    <t>-1.474558e+05</t>
  </si>
  <si>
    <t>1.134011e+03</t>
  </si>
  <si>
    <t>-7.667953e+04</t>
  </si>
  <si>
    <t>-7.744737e+05</t>
  </si>
  <si>
    <t>-8.264585e+06</t>
  </si>
  <si>
    <t>1.525930e-04</t>
  </si>
  <si>
    <t>1.031803e-02</t>
  </si>
  <si>
    <t>-1.694529e-02</t>
  </si>
  <si>
    <t>7.831592e-03</t>
  </si>
  <si>
    <t>1.327504e+00</t>
  </si>
  <si>
    <t>-5.641081e-04</t>
  </si>
  <si>
    <t>8.733658e-01</t>
  </si>
  <si>
    <t>2.431698e-01</t>
  </si>
  <si>
    <t>1.939168e+05</t>
  </si>
  <si>
    <t>4.821099e-02</t>
  </si>
  <si>
    <t>2.441326e+05</t>
  </si>
  <si>
    <t>1.061948e+06</t>
  </si>
  <si>
    <t>1.795670e+05</t>
  </si>
  <si>
    <t>3.824469e+00</t>
  </si>
  <si>
    <t>1.347983e+00</t>
  </si>
  <si>
    <t>1.410270e-03</t>
  </si>
  <si>
    <t>8.681925e-01</t>
  </si>
  <si>
    <t>2.454303e-01</t>
  </si>
  <si>
    <t>1.968383e+05</t>
  </si>
  <si>
    <t>4.854373e-02</t>
  </si>
  <si>
    <t>2.472228e+05</t>
  </si>
  <si>
    <t>1.075390e+06</t>
  </si>
  <si>
    <t>1.822723e+05</t>
  </si>
  <si>
    <t>3.618393e+05</t>
  </si>
  <si>
    <t>2.573515e-02</t>
  </si>
  <si>
    <t>8.355186e-03</t>
  </si>
  <si>
    <t>4.699186e+00</t>
  </si>
  <si>
    <t>1.862044e-02</t>
  </si>
  <si>
    <t>3.962462e-03</t>
  </si>
  <si>
    <t>2.177269e-02</t>
  </si>
  <si>
    <t>3.385383e+05</t>
  </si>
  <si>
    <t>-3.211604e+05</t>
  </si>
  <si>
    <t>1.848129e+05</t>
  </si>
  <si>
    <t>-1.834252e+02</t>
  </si>
  <si>
    <t>8.686210e+03</t>
  </si>
  <si>
    <t>3.707946e+04</t>
  </si>
  <si>
    <t>-4.509567e+05</t>
  </si>
  <si>
    <t>4.700658e+00</t>
  </si>
  <si>
    <t>6.482487e-02</t>
  </si>
  <si>
    <t>4.701105e+00</t>
  </si>
  <si>
    <t>1.378972e-02</t>
  </si>
  <si>
    <t>1.194543e-02</t>
  </si>
  <si>
    <t>3.388096e+05</t>
  </si>
  <si>
    <t>-3.214177e+05</t>
  </si>
  <si>
    <t>1.849609e+05</t>
  </si>
  <si>
    <t>-1.023043e+02</t>
  </si>
  <si>
    <t>4.747464e+03</t>
  </si>
  <si>
    <t>2.026585e+04</t>
  </si>
  <si>
    <t>-2.458433e+05</t>
  </si>
  <si>
    <t>-2.857295e+02</t>
  </si>
  <si>
    <t>1.343367e+04</t>
  </si>
  <si>
    <t>5.734531e+04</t>
  </si>
  <si>
    <t>-6.968000e+05</t>
  </si>
  <si>
    <t>8.920452e+07</t>
  </si>
  <si>
    <t>1.397348e+04</t>
  </si>
  <si>
    <t>9.324867e+05</t>
  </si>
  <si>
    <t>-1.020344e+00</t>
  </si>
  <si>
    <t>-6.036653e+05</t>
  </si>
  <si>
    <t>3.494099e+05</t>
  </si>
  <si>
    <t>1.409677e+07</t>
  </si>
  <si>
    <t>-3.884335e+05</t>
  </si>
  <si>
    <t>2.861640e+05</t>
  </si>
  <si>
    <t>2.293318e+05</t>
  </si>
  <si>
    <t>5.135383e+06</t>
  </si>
  <si>
    <t>2.088087e+03</t>
  </si>
  <si>
    <t>-5.657620e+04</t>
  </si>
  <si>
    <t>4.071912e+00</t>
  </si>
  <si>
    <t>-4.201145e-02</t>
  </si>
  <si>
    <t>1.204540e-02</t>
  </si>
  <si>
    <t>4.762755e-04</t>
  </si>
  <si>
    <t>2.627358e-04</t>
  </si>
  <si>
    <t>2.307000e+03</t>
  </si>
  <si>
    <t>1.022588e+04</t>
  </si>
  <si>
    <t>2.944747e+02</t>
  </si>
  <si>
    <t>-5.549002e-03</t>
  </si>
  <si>
    <t>1.467969e-03</t>
  </si>
  <si>
    <t>4.063581e+00</t>
  </si>
  <si>
    <t>1.528572e-01</t>
  </si>
  <si>
    <t>-6.527821e-05</t>
  </si>
  <si>
    <t>1.656331e-03</t>
  </si>
  <si>
    <t>1.023180e+04</t>
  </si>
  <si>
    <t>4.066455e+00</t>
  </si>
  <si>
    <t>1.088755e-01</t>
  </si>
  <si>
    <t>3.759864e-02</t>
  </si>
  <si>
    <t>5.783884e-02</t>
  </si>
  <si>
    <t>3.906661e-02</t>
  </si>
  <si>
    <t>5.202930e-03</t>
  </si>
  <si>
    <t>1.588222e-01</t>
  </si>
  <si>
    <t>3.908256e-01</t>
  </si>
  <si>
    <t>-4.489741e-01</t>
  </si>
  <si>
    <t>-2.183567e-01</t>
  </si>
  <si>
    <t>3.914302e-02</t>
  </si>
  <si>
    <t>-3.489232e-02</t>
  </si>
  <si>
    <t>-1.017177e-03</t>
  </si>
  <si>
    <t>1.022627e+04</t>
  </si>
  <si>
    <t>2.940258e+02</t>
  </si>
  <si>
    <t>3.359402e-02</t>
  </si>
  <si>
    <t>4.507911e-04</t>
  </si>
  <si>
    <t>1.189005e+03</t>
  </si>
  <si>
    <t>-7.834487e+04</t>
  </si>
  <si>
    <t>-7.913635e+05</t>
  </si>
  <si>
    <t>-8.444555e+06</t>
  </si>
  <si>
    <t>1.606550e-04</t>
  </si>
  <si>
    <t>1.058574e-02</t>
  </si>
  <si>
    <t>-1.738648e-02</t>
  </si>
  <si>
    <t>8.035244e-03</t>
  </si>
  <si>
    <t>1.333212e+00</t>
  </si>
  <si>
    <t>-5.645807e-04</t>
  </si>
  <si>
    <t>8.715882e-01</t>
  </si>
  <si>
    <t>2.439465e-01</t>
  </si>
  <si>
    <t>1.945360e+05</t>
  </si>
  <si>
    <t>4.832532e-02</t>
  </si>
  <si>
    <t>2.447112e+05</t>
  </si>
  <si>
    <t>1.064465e+06</t>
  </si>
  <si>
    <t>1.801403e+05</t>
  </si>
  <si>
    <t>3.816271e+00</t>
  </si>
  <si>
    <t>1.411452e-03</t>
  </si>
  <si>
    <t>8.663300e-01</t>
  </si>
  <si>
    <t>2.462441e-01</t>
  </si>
  <si>
    <t>4.866353e-02</t>
  </si>
  <si>
    <t>2.478337e+05</t>
  </si>
  <si>
    <t>1.078047e+06</t>
  </si>
  <si>
    <t>1.828773e+05</t>
  </si>
  <si>
    <t>2.745293e-02</t>
  </si>
  <si>
    <t>8.588869e-03</t>
  </si>
  <si>
    <t>4.695085e+00</t>
  </si>
  <si>
    <t>1.750373e-02</t>
  </si>
  <si>
    <t>4.695118e+00</t>
  </si>
  <si>
    <t>3.728079e-03</t>
  </si>
  <si>
    <t>2.372485e-02</t>
  </si>
  <si>
    <t>3.379471e+05</t>
  </si>
  <si>
    <t>-3.205994e+05</t>
  </si>
  <si>
    <t>1.844901e+05</t>
  </si>
  <si>
    <t>-2.128069e+02</t>
  </si>
  <si>
    <t>9.456263e+03</t>
  </si>
  <si>
    <t>4.036664e+04</t>
  </si>
  <si>
    <t>-4.909757e+05</t>
  </si>
  <si>
    <t>4.696382e+00</t>
  </si>
  <si>
    <t>6.412617e-02</t>
  </si>
  <si>
    <t>4.696820e+00</t>
  </si>
  <si>
    <t>1.365353e-02</t>
  </si>
  <si>
    <t>1.379940e-02</t>
  </si>
  <si>
    <t>3.381922e+05</t>
  </si>
  <si>
    <t>-3.208320e+05</t>
  </si>
  <si>
    <t>1.846239e+05</t>
  </si>
  <si>
    <t>-1.256991e+02</t>
  </si>
  <si>
    <t>5.479005e+03</t>
  </si>
  <si>
    <t>2.338863e+04</t>
  </si>
  <si>
    <t>-2.837018e+05</t>
  </si>
  <si>
    <t>-3.385059e+02</t>
  </si>
  <si>
    <t>1.493527e+04</t>
  </si>
  <si>
    <t>6.375527e+04</t>
  </si>
  <si>
    <t>-7.746775e+05</t>
  </si>
  <si>
    <t>8.916881e+07</t>
  </si>
  <si>
    <t>5.820780e+03</t>
  </si>
  <si>
    <t>9.377813e+05</t>
  </si>
  <si>
    <t>-6.539265e-01</t>
  </si>
  <si>
    <t>-6.031983e+05</t>
  </si>
  <si>
    <t>3.491754e+05</t>
  </si>
  <si>
    <t>1.382527e+07</t>
  </si>
  <si>
    <t>-3.863995e+05</t>
  </si>
  <si>
    <t>2.857658e+05</t>
  </si>
  <si>
    <t>2.159938e+05</t>
  </si>
  <si>
    <t>4.606038e+06</t>
  </si>
  <si>
    <t>2.190025e+03</t>
  </si>
  <si>
    <t>-5.822001e+04</t>
  </si>
  <si>
    <t>-4.252910e-02</t>
  </si>
  <si>
    <t>1.283249e-02</t>
  </si>
  <si>
    <t>4.568362e-04</t>
  </si>
  <si>
    <t>2.506390e-04</t>
  </si>
  <si>
    <t>2.307200e+03</t>
  </si>
  <si>
    <t>1.022670e+04</t>
  </si>
  <si>
    <t>2.945065e+02</t>
  </si>
  <si>
    <t>-5.562057e-03</t>
  </si>
  <si>
    <t>1.799235e-03</t>
  </si>
  <si>
    <t>4.055123e+00</t>
  </si>
  <si>
    <t>1.554008e-01</t>
  </si>
  <si>
    <t>2.077511e-05</t>
  </si>
  <si>
    <t>1.701292e-03</t>
  </si>
  <si>
    <t>1.023261e+04</t>
  </si>
  <si>
    <t>4.058099e+00</t>
  </si>
  <si>
    <t>1.086489e-01</t>
  </si>
  <si>
    <t>3.830336e-02</t>
  </si>
  <si>
    <t>5.953119e-02</t>
  </si>
  <si>
    <t>4.010260e-02</t>
  </si>
  <si>
    <t>5.232165e-03</t>
  </si>
  <si>
    <t>1.626967e-01</t>
  </si>
  <si>
    <t>4.176762e-01</t>
  </si>
  <si>
    <t>-4.639755e-01</t>
  </si>
  <si>
    <t>-2.388948e-02</t>
  </si>
  <si>
    <t>3.948318e-02</t>
  </si>
  <si>
    <t>-3.967296e-02</t>
  </si>
  <si>
    <t>2.940425e+02</t>
  </si>
  <si>
    <t>3.392112e-02</t>
  </si>
  <si>
    <t>3.072287e-03</t>
  </si>
  <si>
    <t>-1.466852e+05</t>
  </si>
  <si>
    <t>1.241242e+03</t>
  </si>
  <si>
    <t>-7.994986e+04</t>
  </si>
  <si>
    <t>-8.076380e+05</t>
  </si>
  <si>
    <t>-8.613485e+06</t>
  </si>
  <si>
    <t>1.684045e-04</t>
  </si>
  <si>
    <t>1.084714e-02</t>
  </si>
  <si>
    <t>-1.781718e-02</t>
  </si>
  <si>
    <t>8.229774e-03</t>
  </si>
  <si>
    <t>3.820703e+00</t>
  </si>
  <si>
    <t>1.338899e+00</t>
  </si>
  <si>
    <t>-5.680821e-04</t>
  </si>
  <si>
    <t>8.698182e-01</t>
  </si>
  <si>
    <t>2.447199e-01</t>
  </si>
  <si>
    <t>1.951508e+05</t>
  </si>
  <si>
    <t>4.843917e-02</t>
  </si>
  <si>
    <t>2.452852e+05</t>
  </si>
  <si>
    <t>1.066962e+06</t>
  </si>
  <si>
    <t>1.807096e+05</t>
  </si>
  <si>
    <t>3.808133e+00</t>
  </si>
  <si>
    <t>1.360065e+00</t>
  </si>
  <si>
    <t>1.420206e-03</t>
  </si>
  <si>
    <t>8.644716e-01</t>
  </si>
  <si>
    <t>2.470561e-01</t>
  </si>
  <si>
    <t>1.981480e+05</t>
  </si>
  <si>
    <t>4.878306e-02</t>
  </si>
  <si>
    <t>2.484487e+05</t>
  </si>
  <si>
    <t>1.080723e+06</t>
  </si>
  <si>
    <t>1.834850e+05</t>
  </si>
  <si>
    <t>3.641946e+05</t>
  </si>
  <si>
    <t>2.916606e-02</t>
  </si>
  <si>
    <t>8.565664e-03</t>
  </si>
  <si>
    <t>4.690988e+00</t>
  </si>
  <si>
    <t>1.677032e-02</t>
  </si>
  <si>
    <t>4.691018e+00</t>
  </si>
  <si>
    <t>3.574992e-03</t>
  </si>
  <si>
    <t>2.559107e-02</t>
  </si>
  <si>
    <t>3.373571e+05</t>
  </si>
  <si>
    <t>-3.200398e+05</t>
  </si>
  <si>
    <t>1.841680e+05</t>
  </si>
  <si>
    <t>-2.434567e+02</t>
  </si>
  <si>
    <t>1.019009e+04</t>
  </si>
  <si>
    <t>4.349920e+04</t>
  </si>
  <si>
    <t>-5.291206e+05</t>
  </si>
  <si>
    <t>4.692175e+00</t>
  </si>
  <si>
    <t>6.388421e-02</t>
  </si>
  <si>
    <t>4.692610e+00</t>
  </si>
  <si>
    <t>1.361421e-02</t>
  </si>
  <si>
    <t>1.555185e-02</t>
  </si>
  <si>
    <t>3.375861e+05</t>
  </si>
  <si>
    <t>-3.202570e+05</t>
  </si>
  <si>
    <t>1.842930e+05</t>
  </si>
  <si>
    <t>-1.501149e+02</t>
  </si>
  <si>
    <t>6.168638e+03</t>
  </si>
  <si>
    <t>2.633252e+04</t>
  </si>
  <si>
    <t>-3.193843e+05</t>
  </si>
  <si>
    <t>1.635873e+04</t>
  </si>
  <si>
    <t>6.983172e+04</t>
  </si>
  <si>
    <t>-8.485048e+05</t>
  </si>
  <si>
    <t>8.913321e+07</t>
  </si>
  <si>
    <t>-1.851753e+03</t>
  </si>
  <si>
    <t>9.399877e+05</t>
  </si>
  <si>
    <t>-2.694597e-01</t>
  </si>
  <si>
    <t>-5.974553e+05</t>
  </si>
  <si>
    <t>3.371208e+05</t>
  </si>
  <si>
    <t>1.335781e+07</t>
  </si>
  <si>
    <t>-3.790982e+05</t>
  </si>
  <si>
    <t>2.735297e+05</t>
  </si>
  <si>
    <t>2.003297e+05</t>
  </si>
  <si>
    <t>3.895822e+06</t>
  </si>
  <si>
    <t>2.286906e+03</t>
  </si>
  <si>
    <t>-5.967590e+04</t>
  </si>
  <si>
    <t>4.054836e+00</t>
  </si>
  <si>
    <t>-4.229398e-02</t>
  </si>
  <si>
    <t>1.271836e-02</t>
  </si>
  <si>
    <t>4.302666e-04</t>
  </si>
  <si>
    <t>2.248037e-04</t>
  </si>
  <si>
    <t>2.307400e+03</t>
  </si>
  <si>
    <t>1.022751e+04</t>
  </si>
  <si>
    <t>2.945390e+02</t>
  </si>
  <si>
    <t>-5.557902e-03</t>
  </si>
  <si>
    <t>2.139493e-03</t>
  </si>
  <si>
    <t>4.046827e+00</t>
  </si>
  <si>
    <t>1.577914e-01</t>
  </si>
  <si>
    <t>1.005877e-04</t>
  </si>
  <si>
    <t>1.739320e-03</t>
  </si>
  <si>
    <t>1.023342e+04</t>
  </si>
  <si>
    <t>4.049902e+00</t>
  </si>
  <si>
    <t>1.084266e-01</t>
  </si>
  <si>
    <t>3.897166e-02</t>
  </si>
  <si>
    <t>6.098505e-02</t>
  </si>
  <si>
    <t>4.111115e-02</t>
  </si>
  <si>
    <t>5.087575e-03</t>
  </si>
  <si>
    <t>1.664492e-01</t>
  </si>
  <si>
    <t>4.347591e-01</t>
  </si>
  <si>
    <t>-4.678422e-01</t>
  </si>
  <si>
    <t>1.696850e-01</t>
  </si>
  <si>
    <t>3.887556e-02</t>
  </si>
  <si>
    <t>-4.338412e-02</t>
  </si>
  <si>
    <t>3.516745e-03</t>
  </si>
  <si>
    <t>1.022794e+04</t>
  </si>
  <si>
    <t>2.940712e+02</t>
  </si>
  <si>
    <t>3.331766e-02</t>
  </si>
  <si>
    <t>5.656238e-03</t>
  </si>
  <si>
    <t>-1.463084e+05</t>
  </si>
  <si>
    <t>1.288167e+03</t>
  </si>
  <si>
    <t>-8.141126e+04</t>
  </si>
  <si>
    <t>-8.224540e+05</t>
  </si>
  <si>
    <t>-8.763132e+06</t>
  </si>
  <si>
    <t>1.754793e-04</t>
  </si>
  <si>
    <t>1.109017e-02</t>
  </si>
  <si>
    <t>-1.821756e-02</t>
  </si>
  <si>
    <t>8.406683e-03</t>
  </si>
  <si>
    <t>3.813029e+00</t>
  </si>
  <si>
    <t>1.344494e+00</t>
  </si>
  <si>
    <t>-5.743105e-04</t>
  </si>
  <si>
    <t>8.680788e-01</t>
  </si>
  <si>
    <t>2.454800e-01</t>
  </si>
  <si>
    <t>1.957533e+05</t>
  </si>
  <si>
    <t>4.855105e-02</t>
  </si>
  <si>
    <t>2.458473e+05</t>
  </si>
  <si>
    <t>1.069407e+06</t>
  </si>
  <si>
    <t>3.800170e+00</t>
  </si>
  <si>
    <t>1.366035e+00</t>
  </si>
  <si>
    <t>1.435777e-03</t>
  </si>
  <si>
    <t>8.626447e-01</t>
  </si>
  <si>
    <t>2.478544e-01</t>
  </si>
  <si>
    <t>1.987971e+05</t>
  </si>
  <si>
    <t>4.890056e-02</t>
  </si>
  <si>
    <t>2.490583e+05</t>
  </si>
  <si>
    <t>1.083374e+06</t>
  </si>
  <si>
    <t>1.840861e+05</t>
  </si>
  <si>
    <t>3.653537e+05</t>
  </si>
  <si>
    <t>3.083202e-02</t>
  </si>
  <si>
    <t>8.329809e-03</t>
  </si>
  <si>
    <t>1.643011e-02</t>
  </si>
  <si>
    <t>4.686979e+00</t>
  </si>
  <si>
    <t>3.505488e-03</t>
  </si>
  <si>
    <t>2.732653e-02</t>
  </si>
  <si>
    <t>3.367764e+05</t>
  </si>
  <si>
    <t>-3.194888e+05</t>
  </si>
  <si>
    <t>-2.743994e+02</t>
  </si>
  <si>
    <t>1.086994e+04</t>
  </si>
  <si>
    <t>4.640132e+04</t>
  </si>
  <si>
    <t>-5.644672e+05</t>
  </si>
  <si>
    <t>4.688093e+00</t>
  </si>
  <si>
    <t>6.407499e-02</t>
  </si>
  <si>
    <t>4.688531e+00</t>
  </si>
  <si>
    <t>1.366675e-02</t>
  </si>
  <si>
    <t>1.716527e-02</t>
  </si>
  <si>
    <t>3.369996e+05</t>
  </si>
  <si>
    <t>-3.197006e+05</t>
  </si>
  <si>
    <t>1.839728e+05</t>
  </si>
  <si>
    <t>-1.747613e+02</t>
  </si>
  <si>
    <t>6.801626e+03</t>
  </si>
  <si>
    <t>2.903460e+04</t>
  </si>
  <si>
    <t>-3.521289e+05</t>
  </si>
  <si>
    <t>-4.491607e+02</t>
  </si>
  <si>
    <t>1.767157e+04</t>
  </si>
  <si>
    <t>7.543591e+04</t>
  </si>
  <si>
    <t>-9.165961e+05</t>
  </si>
  <si>
    <t>8.909822e+07</t>
  </si>
  <si>
    <t>-8.962188e+03</t>
  </si>
  <si>
    <t>9.392855e+05</t>
  </si>
  <si>
    <t>1.108896e-01</t>
  </si>
  <si>
    <t>-5.882881e+05</t>
  </si>
  <si>
    <t>3.183851e+05</t>
  </si>
  <si>
    <t>1.279310e+07</t>
  </si>
  <si>
    <t>-3.684038e+05</t>
  </si>
  <si>
    <t>2.546454e+05</t>
  </si>
  <si>
    <t>1.833052e+05</t>
  </si>
  <si>
    <t>3.113368e+06</t>
  </si>
  <si>
    <t>2.373991e+03</t>
  </si>
  <si>
    <t>-6.088499e+04</t>
  </si>
  <si>
    <t>4.046480e+00</t>
  </si>
  <si>
    <t>-4.147957e-02</t>
  </si>
  <si>
    <t>1.195306e-02</t>
  </si>
  <si>
    <t>3.990631e-04</t>
  </si>
  <si>
    <t>1.901406e-04</t>
  </si>
  <si>
    <t>2.307600e+03</t>
  </si>
  <si>
    <t>1.022832e+04</t>
  </si>
  <si>
    <t>2.945723e+02</t>
  </si>
  <si>
    <t>-5.537785e-03</t>
  </si>
  <si>
    <t>2.487357e-03</t>
  </si>
  <si>
    <t>4.038768e+00</t>
  </si>
  <si>
    <t>1.599574e-01</t>
  </si>
  <si>
    <t>1.736177e-04</t>
  </si>
  <si>
    <t>1.769711e-03</t>
  </si>
  <si>
    <t>1.023423e+04</t>
  </si>
  <si>
    <t>4.041934e+00</t>
  </si>
  <si>
    <t>1.082107e-01</t>
  </si>
  <si>
    <t>3.958481e-02</t>
  </si>
  <si>
    <t>6.217293e-02</t>
  </si>
  <si>
    <t>4.207217e-02</t>
  </si>
  <si>
    <t>4.841520e-03</t>
  </si>
  <si>
    <t>1.700028e-01</t>
  </si>
  <si>
    <t>4.416344e-01</t>
  </si>
  <si>
    <t>-4.604849e-01</t>
  </si>
  <si>
    <t>3.575010e-01</t>
  </si>
  <si>
    <t>3.733098e-02</t>
  </si>
  <si>
    <t>-4.593157e-02</t>
  </si>
  <si>
    <t>5.658531e-03</t>
  </si>
  <si>
    <t>1.022876e+04</t>
  </si>
  <si>
    <t>2.941118e+02</t>
  </si>
  <si>
    <t>3.179319e-02</t>
  </si>
  <si>
    <t>8.145888e-03</t>
  </si>
  <si>
    <t>-1.459424e+05</t>
  </si>
  <si>
    <t>1.328352e+03</t>
  </si>
  <si>
    <t>-8.268518e+04</t>
  </si>
  <si>
    <t>-8.353675e+05</t>
  </si>
  <si>
    <t>-8.889498e+06</t>
  </si>
  <si>
    <t>1.816676e-04</t>
  </si>
  <si>
    <t>1.130816e-02</t>
  </si>
  <si>
    <t>-1.857661e-02</t>
  </si>
  <si>
    <t>8.561563e-03</t>
  </si>
  <si>
    <t>3.805542e+00</t>
  </si>
  <si>
    <t>1.349947e+00</t>
  </si>
  <si>
    <t>-5.829086e-04</t>
  </si>
  <si>
    <t>8.663851e-01</t>
  </si>
  <si>
    <t>2.462200e-01</t>
  </si>
  <si>
    <t>1.963386e+05</t>
  </si>
  <si>
    <t>4.865999e-02</t>
  </si>
  <si>
    <t>2.463928e+05</t>
  </si>
  <si>
    <t>1.071780e+06</t>
  </si>
  <si>
    <t>1.818096e+05</t>
  </si>
  <si>
    <t>3.792457e+00</t>
  </si>
  <si>
    <t>1.371869e+00</t>
  </si>
  <si>
    <t>1.457272e-03</t>
  </si>
  <si>
    <t>8.608672e-01</t>
  </si>
  <si>
    <t>2.486311e-01</t>
  </si>
  <si>
    <t>1.994325e+05</t>
  </si>
  <si>
    <t>4.901489e-02</t>
  </si>
  <si>
    <t>2.496561e+05</t>
  </si>
  <si>
    <t>1.085975e+06</t>
  </si>
  <si>
    <t>1.846745e+05</t>
  </si>
  <si>
    <t>3.664840e+05</t>
  </si>
  <si>
    <t>3.242132e-02</t>
  </si>
  <si>
    <t>7.946479e-03</t>
  </si>
  <si>
    <t>4.683007e+00</t>
  </si>
  <si>
    <t>1.646618e-02</t>
  </si>
  <si>
    <t>4.683036e+00</t>
  </si>
  <si>
    <t>3.516140e-03</t>
  </si>
  <si>
    <t>2.890518e-02</t>
  </si>
  <si>
    <t>3.362100e+05</t>
  </si>
  <si>
    <t>-3.189516e+05</t>
  </si>
  <si>
    <t>1.835418e+05</t>
  </si>
  <si>
    <t>-3.047974e+02</t>
  </si>
  <si>
    <t>1.148562e+04</t>
  </si>
  <si>
    <t>4.902949e+04</t>
  </si>
  <si>
    <t>-5.964848e+05</t>
  </si>
  <si>
    <t>4.684172e+00</t>
  </si>
  <si>
    <t>6.465859e-02</t>
  </si>
  <si>
    <t>4.684618e+00</t>
  </si>
  <si>
    <t>1.380276e-02</t>
  </si>
  <si>
    <t>1.861856e-02</t>
  </si>
  <si>
    <t>3.364373e+05</t>
  </si>
  <si>
    <t>-3.191672e+05</t>
  </si>
  <si>
    <t>1.836659e+05</t>
  </si>
  <si>
    <t>-1.989418e+02</t>
  </si>
  <si>
    <t>7.369800e+03</t>
  </si>
  <si>
    <t>3.146000e+04</t>
  </si>
  <si>
    <t>-3.815143e+05</t>
  </si>
  <si>
    <t>-5.037392e+02</t>
  </si>
  <si>
    <t>1.885542e+04</t>
  </si>
  <si>
    <t>8.048950e+04</t>
  </si>
  <si>
    <t>-9.779991e+05</t>
  </si>
  <si>
    <t>8.906416e+07</t>
  </si>
  <si>
    <t>-1.546311e+04</t>
  </si>
  <si>
    <t>9.358857e+05</t>
  </si>
  <si>
    <t>4.716251e-01</t>
  </si>
  <si>
    <t>-5.775270e+05</t>
  </si>
  <si>
    <t>2.980182e+05</t>
  </si>
  <si>
    <t>1.222553e+07</t>
  </si>
  <si>
    <t>-3.561608e+05</t>
  </si>
  <si>
    <t>2.341884e+05</t>
  </si>
  <si>
    <t>1.655446e+05</t>
  </si>
  <si>
    <t>2.358035e+06</t>
  </si>
  <si>
    <t>2.448628e+03</t>
  </si>
  <si>
    <t>-6.182545e+04</t>
  </si>
  <si>
    <t>4.038358e+00</t>
  </si>
  <si>
    <t>-4.029274e-02</t>
  </si>
  <si>
    <t>1.082997e-02</t>
  </si>
  <si>
    <t>3.651498e-04</t>
  </si>
  <si>
    <t>1.519520e-04</t>
  </si>
  <si>
    <t>2.307800e+03</t>
  </si>
  <si>
    <t>1.022912e+04</t>
  </si>
  <si>
    <t>2.946063e+02</t>
  </si>
  <si>
    <t>-5.503061e-03</t>
  </si>
  <si>
    <t>2.841299e-03</t>
  </si>
  <si>
    <t>4.030981e+00</t>
  </si>
  <si>
    <t>1.618842e-01</t>
  </si>
  <si>
    <t>2.395717e-04</t>
  </si>
  <si>
    <t>1.792728e-03</t>
  </si>
  <si>
    <t>1.023504e+04</t>
  </si>
  <si>
    <t>4.034230e+00</t>
  </si>
  <si>
    <t>1.080021e-01</t>
  </si>
  <si>
    <t>4.013844e-02</t>
  </si>
  <si>
    <t>6.310185e-02</t>
  </si>
  <si>
    <t>4.297974e-02</t>
  </si>
  <si>
    <t>4.566162e-03</t>
  </si>
  <si>
    <t>1.733368e-01</t>
  </si>
  <si>
    <t>4.381279e-01</t>
  </si>
  <si>
    <t>-4.421427e-01</t>
  </si>
  <si>
    <t>5.349362e-01</t>
  </si>
  <si>
    <t>3.488002e-02</t>
  </si>
  <si>
    <t>-4.725646e-02</t>
  </si>
  <si>
    <t>7.644795e-03</t>
  </si>
  <si>
    <t>1.022956e+04</t>
  </si>
  <si>
    <t>2.941642e+02</t>
  </si>
  <si>
    <t>2.937696e-02</t>
  </si>
  <si>
    <t>1.048609e-02</t>
  </si>
  <si>
    <t>-1.455887e+05</t>
  </si>
  <si>
    <t>1.361550e+03</t>
  </si>
  <si>
    <t>-8.376600e+04</t>
  </si>
  <si>
    <t>-8.463220e+05</t>
  </si>
  <si>
    <t>-8.992607e+06</t>
  </si>
  <si>
    <t>1.869196e-04</t>
  </si>
  <si>
    <t>1.149977e-02</t>
  </si>
  <si>
    <t>-1.889217e-02</t>
  </si>
  <si>
    <t>8.693979e-03</t>
  </si>
  <si>
    <t>3.798277e+00</t>
  </si>
  <si>
    <t>1.355234e+00</t>
  </si>
  <si>
    <t>-5.934985e-04</t>
  </si>
  <si>
    <t>8.647443e-01</t>
  </si>
  <si>
    <t>2.469370e-01</t>
  </si>
  <si>
    <t>1.969043e+05</t>
  </si>
  <si>
    <t>4.876552e-02</t>
  </si>
  <si>
    <t>2.469196e+05</t>
  </si>
  <si>
    <t>1.823334e+05</t>
  </si>
  <si>
    <t>3.785025e+00</t>
  </si>
  <si>
    <t>1.377535e+00</t>
  </si>
  <si>
    <t>1.483747e-03</t>
  </si>
  <si>
    <t>8.591474e-01</t>
  </si>
  <si>
    <t>2.493826e-01</t>
  </si>
  <si>
    <t>2.000505e+05</t>
  </si>
  <si>
    <t>4.912551e-02</t>
  </si>
  <si>
    <t>2.502386e+05</t>
  </si>
  <si>
    <t>1.088509e+06</t>
  </si>
  <si>
    <t>1.852468e+05</t>
  </si>
  <si>
    <t>3.391924e-02</t>
  </si>
  <si>
    <t>7.489642e-03</t>
  </si>
  <si>
    <t>4.679179e+00</t>
  </si>
  <si>
    <t>1.683992e-02</t>
  </si>
  <si>
    <t>4.679209e+00</t>
  </si>
  <si>
    <t>3.598890e-03</t>
  </si>
  <si>
    <t>3.032035e-02</t>
  </si>
  <si>
    <t>3.356607e+05</t>
  </si>
  <si>
    <t>-3.184305e+05</t>
  </si>
  <si>
    <t>1.832420e+05</t>
  </si>
  <si>
    <t>-3.340785e+02</t>
  </si>
  <si>
    <t>1.203473e+04</t>
  </si>
  <si>
    <t>5.137352e+04</t>
  </si>
  <si>
    <t>-6.250474e+05</t>
  </si>
  <si>
    <t>4.680423e+00</t>
  </si>
  <si>
    <t>6.558506e-02</t>
  </si>
  <si>
    <t>1.401172e-02</t>
  </si>
  <si>
    <t>1.990753e-02</t>
  </si>
  <si>
    <t>3.359009e+05</t>
  </si>
  <si>
    <t>-3.186583e+05</t>
  </si>
  <si>
    <t>1.833731e+05</t>
  </si>
  <si>
    <t>-2.221654e+02</t>
  </si>
  <si>
    <t>7.871731e+03</t>
  </si>
  <si>
    <t>3.360264e+04</t>
  </si>
  <si>
    <t>-4.074679e+05</t>
  </si>
  <si>
    <t>-5.562439e+02</t>
  </si>
  <si>
    <t>1.990646e+04</t>
  </si>
  <si>
    <t>8.497615e+04</t>
  </si>
  <si>
    <t>-1.032515e+06</t>
  </si>
  <si>
    <t>8.903118e+07</t>
  </si>
  <si>
    <t>-2.132935e+04</t>
  </si>
  <si>
    <t>9.300174e+05</t>
  </si>
  <si>
    <t>8.040697e-01</t>
  </si>
  <si>
    <t>-5.666912e+05</t>
  </si>
  <si>
    <t>2.801680e+05</t>
  </si>
  <si>
    <t>1.173080e+07</t>
  </si>
  <si>
    <t>-3.438944e+05</t>
  </si>
  <si>
    <t>2.163085e+05</t>
  </si>
  <si>
    <t>1.473421e+05</t>
  </si>
  <si>
    <t>1.705679e+06</t>
  </si>
  <si>
    <t>2.510355e+03</t>
  </si>
  <si>
    <t>4.030505e+00</t>
  </si>
  <si>
    <t>-3.893681e-02</t>
  </si>
  <si>
    <t>9.633989e-03</t>
  </si>
  <si>
    <t>3.297700e-04</t>
  </si>
  <si>
    <t>1.150870e-04</t>
  </si>
  <si>
    <t>2.308000e+03</t>
  </si>
  <si>
    <t>1.022993e+04</t>
  </si>
  <si>
    <t>2.946410e+02</t>
  </si>
  <si>
    <t>-5.455147e-03</t>
  </si>
  <si>
    <t>3.199845e-03</t>
  </si>
  <si>
    <t>4.023465e+00</t>
  </si>
  <si>
    <t>1.636035e-01</t>
  </si>
  <si>
    <t>2.982737e-04</t>
  </si>
  <si>
    <t>1.809378e-03</t>
  </si>
  <si>
    <t>1.023585e+04</t>
  </si>
  <si>
    <t>4.026790e+00</t>
  </si>
  <si>
    <t>1.078007e-01</t>
  </si>
  <si>
    <t>4.063996e-02</t>
  </si>
  <si>
    <t>6.380557e-02</t>
  </si>
  <si>
    <t>4.383980e-02</t>
  </si>
  <si>
    <t>4.321587e-03</t>
  </si>
  <si>
    <t>1.764771e-01</t>
  </si>
  <si>
    <t>4.243322e-01</t>
  </si>
  <si>
    <t>-4.133647e-01</t>
  </si>
  <si>
    <t>6.977167e-01</t>
  </si>
  <si>
    <t>3.157386e-02</t>
  </si>
  <si>
    <t>-4.733565e-02</t>
  </si>
  <si>
    <t>9.425495e-03</t>
  </si>
  <si>
    <t>1.023035e+04</t>
  </si>
  <si>
    <t>2.942276e+02</t>
  </si>
  <si>
    <t>2.611871e-02</t>
  </si>
  <si>
    <t>1.262534e-02</t>
  </si>
  <si>
    <t>-1.452473e+05</t>
  </si>
  <si>
    <t>1.388521e+03</t>
  </si>
  <si>
    <t>-8.467908e+04</t>
  </si>
  <si>
    <t>-8.555752e+05</t>
  </si>
  <si>
    <t>-9.075652e+06</t>
  </si>
  <si>
    <t>1.913274e-04</t>
  </si>
  <si>
    <t>1.166812e-02</t>
  </si>
  <si>
    <t>8.806721e-03</t>
  </si>
  <si>
    <t>3.791239e+00</t>
  </si>
  <si>
    <t>1.360353e+00</t>
  </si>
  <si>
    <t>-6.057126e-04</t>
  </si>
  <si>
    <t>8.631572e-01</t>
  </si>
  <si>
    <t>2.476305e-01</t>
  </si>
  <si>
    <t>1.974503e+05</t>
  </si>
  <si>
    <t>4.886760e-02</t>
  </si>
  <si>
    <t>2.474278e+05</t>
  </si>
  <si>
    <t>1.076282e+06</t>
  </si>
  <si>
    <t>3.777871e+00</t>
  </si>
  <si>
    <t>1.383029e+00</t>
  </si>
  <si>
    <t>1.514282e-03</t>
  </si>
  <si>
    <t>8.574857e-01</t>
  </si>
  <si>
    <t>2.501086e-01</t>
  </si>
  <si>
    <t>2.006506e+05</t>
  </si>
  <si>
    <t>4.923239e-02</t>
  </si>
  <si>
    <t>2.508051e+05</t>
  </si>
  <si>
    <t>1.090973e+06</t>
  </si>
  <si>
    <t>1.858025e+05</t>
  </si>
  <si>
    <t>3.686414e+05</t>
  </si>
  <si>
    <t>3.532518e-02</t>
  </si>
  <si>
    <t>7.029682e-03</t>
  </si>
  <si>
    <t>1.749868e-02</t>
  </si>
  <si>
    <t>4.675501e+00</t>
  </si>
  <si>
    <t>3.742640e-03</t>
  </si>
  <si>
    <t>3.158254e-02</t>
  </si>
  <si>
    <t>3.351289e+05</t>
  </si>
  <si>
    <t>-3.179260e+05</t>
  </si>
  <si>
    <t>1.829516e+05</t>
  </si>
  <si>
    <t>-3.619976e+02</t>
  </si>
  <si>
    <t>1.252171e+04</t>
  </si>
  <si>
    <t>5.345232e+04</t>
  </si>
  <si>
    <t>-6.503843e+05</t>
  </si>
  <si>
    <t>6.680057e-02</t>
  </si>
  <si>
    <t>4.677317e+00</t>
  </si>
  <si>
    <t>1.428230e-02</t>
  </si>
  <si>
    <t>2.104288e-02</t>
  </si>
  <si>
    <t>3.353894e+05</t>
  </si>
  <si>
    <t>-3.181731e+05</t>
  </si>
  <si>
    <t>1.830938e+05</t>
  </si>
  <si>
    <t>-2.442035e+02</t>
  </si>
  <si>
    <t>8.311890e+03</t>
  </si>
  <si>
    <t>3.548157e+04</t>
  </si>
  <si>
    <t>-4.302222e+05</t>
  </si>
  <si>
    <t>-6.062011e+02</t>
  </si>
  <si>
    <t>2.083360e+04</t>
  </si>
  <si>
    <t>8.893389e+04</t>
  </si>
  <si>
    <t>-1.080606e+06</t>
  </si>
  <si>
    <t>8.899928e+07</t>
  </si>
  <si>
    <t>-2.654615e+04</t>
  </si>
  <si>
    <t>9.219198e+05</t>
  </si>
  <si>
    <t>1.104433e+00</t>
  </si>
  <si>
    <t>-5.567839e+05</t>
  </si>
  <si>
    <t>2.674978e+05</t>
  </si>
  <si>
    <t>1.135575e+07</t>
  </si>
  <si>
    <t>-3.326075e+05</t>
  </si>
  <si>
    <t>2.036523e+05</t>
  </si>
  <si>
    <t>1.287324e+05</t>
  </si>
  <si>
    <t>1.199491e+06</t>
  </si>
  <si>
    <t>2.560578e+03</t>
  </si>
  <si>
    <t>-6.297171e+04</t>
  </si>
  <si>
    <t>-3.757973e-02</t>
  </si>
  <si>
    <t>8.596419e-03</t>
  </si>
  <si>
    <t>2.935102e-04</t>
  </si>
  <si>
    <t>8.324787e-05</t>
  </si>
  <si>
    <t>2.308200e+03</t>
  </si>
  <si>
    <t>1.023073e+04</t>
  </si>
  <si>
    <t>2.946763e+02</t>
  </si>
  <si>
    <t>-5.395492e-03</t>
  </si>
  <si>
    <t>3.561720e-03</t>
  </si>
  <si>
    <t>4.016198e+00</t>
  </si>
  <si>
    <t>1.651762e-01</t>
  </si>
  <si>
    <t>3.495615e-04</t>
  </si>
  <si>
    <t>1.821086e-03</t>
  </si>
  <si>
    <t>1.023665e+04</t>
  </si>
  <si>
    <t>4.019594e+00</t>
  </si>
  <si>
    <t>1.076060e-01</t>
  </si>
  <si>
    <t>4.110432e-02</t>
  </si>
  <si>
    <t>6.433342e-02</t>
  </si>
  <si>
    <t>4.466604e-02</t>
  </si>
  <si>
    <t>4.147061e-03</t>
  </si>
  <si>
    <t>1.794797e-01</t>
  </si>
  <si>
    <t>4.005985e-01</t>
  </si>
  <si>
    <t>-3.749758e-01</t>
  </si>
  <si>
    <t>8.420095e-01</t>
  </si>
  <si>
    <t>2.748502e-02</t>
  </si>
  <si>
    <t>-4.618097e-02</t>
  </si>
  <si>
    <t>1.023114e+04</t>
  </si>
  <si>
    <t>2.943013e+02</t>
  </si>
  <si>
    <t>2.208953e-02</t>
  </si>
  <si>
    <t>1.451786e-02</t>
  </si>
  <si>
    <t>-1.449172e+05</t>
  </si>
  <si>
    <t>1.410682e+03</t>
  </si>
  <si>
    <t>-8.546902e+04</t>
  </si>
  <si>
    <t>-8.635794e+05</t>
  </si>
  <si>
    <t>-9.143735e+06</t>
  </si>
  <si>
    <t>1.950776e-04</t>
  </si>
  <si>
    <t>1.181917e-02</t>
  </si>
  <si>
    <t>-1.941805e-02</t>
  </si>
  <si>
    <t>8.904584e-03</t>
  </si>
  <si>
    <t>3.784413e+00</t>
  </si>
  <si>
    <t>1.365316e+00</t>
  </si>
  <si>
    <t>-6.192177e-04</t>
  </si>
  <si>
    <t>8.616201e-01</t>
  </si>
  <si>
    <t>2.483021e-01</t>
  </si>
  <si>
    <t>1.979781e+05</t>
  </si>
  <si>
    <t>4.896646e-02</t>
  </si>
  <si>
    <t>2.479187e+05</t>
  </si>
  <si>
    <t>1.078417e+06</t>
  </si>
  <si>
    <t>1.833277e+05</t>
  </si>
  <si>
    <t>3.770969e+00</t>
  </si>
  <si>
    <t>1.388365e+00</t>
  </si>
  <si>
    <t>1.548045e-03</t>
  </si>
  <si>
    <t>8.558775e-01</t>
  </si>
  <si>
    <t>2.508113e-01</t>
  </si>
  <si>
    <t>2.012339e+05</t>
  </si>
  <si>
    <t>4.933582e-02</t>
  </si>
  <si>
    <t>2.513565e+05</t>
  </si>
  <si>
    <t>1.093371e+06</t>
  </si>
  <si>
    <t>1.863426e+05</t>
  </si>
  <si>
    <t>3.696703e+05</t>
  </si>
  <si>
    <t>3.664973e-02</t>
  </si>
  <si>
    <t>6.622739e-03</t>
  </si>
  <si>
    <t>4.671868e+00</t>
  </si>
  <si>
    <t>1.838441e-02</t>
  </si>
  <si>
    <t>4.671905e+00</t>
  </si>
  <si>
    <t>3.935109e-03</t>
  </si>
  <si>
    <t>3.271462e-02</t>
  </si>
  <si>
    <t>3.346136e+05</t>
  </si>
  <si>
    <t>-3.174371e+05</t>
  </si>
  <si>
    <t>1.826703e+05</t>
  </si>
  <si>
    <t>-3.886204e+02</t>
  </si>
  <si>
    <t>1.295591e+04</t>
  </si>
  <si>
    <t>5.530584e+04</t>
  </si>
  <si>
    <t>-6.729807e+05</t>
  </si>
  <si>
    <t>6.825312e-02</t>
  </si>
  <si>
    <t>4.673905e+00</t>
  </si>
  <si>
    <t>1.460354e-02</t>
  </si>
  <si>
    <t>2.204619e-02</t>
  </si>
  <si>
    <t>3.349003e+05</t>
  </si>
  <si>
    <t>-3.177090e+05</t>
  </si>
  <si>
    <t>1.828268e+05</t>
  </si>
  <si>
    <t>-2.650837e+02</t>
  </si>
  <si>
    <t>8.699014e+03</t>
  </si>
  <si>
    <t>3.713412e+04</t>
  </si>
  <si>
    <t>-4.502302e+05</t>
  </si>
  <si>
    <t>-6.537040e+02</t>
  </si>
  <si>
    <t>2.165492e+04</t>
  </si>
  <si>
    <t>9.243996e+04</t>
  </si>
  <si>
    <t>-1.123211e+06</t>
  </si>
  <si>
    <t>8.896837e+07</t>
  </si>
  <si>
    <t>-3.109992e+04</t>
  </si>
  <si>
    <t>1.370815e+00</t>
  </si>
  <si>
    <t>-5.481974e+05</t>
  </si>
  <si>
    <t>2.609088e+05</t>
  </si>
  <si>
    <t>1.111392e+07</t>
  </si>
  <si>
    <t>-3.226874e+05</t>
  </si>
  <si>
    <t>1.970947e+05</t>
  </si>
  <si>
    <t>1.095988e+05</t>
  </si>
  <si>
    <t>8.469782e+05</t>
  </si>
  <si>
    <t>2.601920e+03</t>
  </si>
  <si>
    <t>-6.326474e+04</t>
  </si>
  <si>
    <t>4.015585e+00</t>
  </si>
  <si>
    <t>-3.633173e-02</t>
  </si>
  <si>
    <t>7.863146e-03</t>
  </si>
  <si>
    <t>2.564390e-04</t>
  </si>
  <si>
    <t>5.854273e-05</t>
  </si>
  <si>
    <t>2.308400e+03</t>
  </si>
  <si>
    <t>1.023154e+04</t>
  </si>
  <si>
    <t>2.947122e+02</t>
  </si>
  <si>
    <t>-5.325580e-03</t>
  </si>
  <si>
    <t>3.925938e-03</t>
  </si>
  <si>
    <t>4.009151e+00</t>
  </si>
  <si>
    <t>1.666722e-01</t>
  </si>
  <si>
    <t>3.932264e-04</t>
  </si>
  <si>
    <t>1.829354e-03</t>
  </si>
  <si>
    <t>1.023746e+04</t>
  </si>
  <si>
    <t>4.012614e+00</t>
  </si>
  <si>
    <t>1.074172e-01</t>
  </si>
  <si>
    <t>4.154901e-02</t>
  </si>
  <si>
    <t>6.473790e-02</t>
  </si>
  <si>
    <t>4.547495e-02</t>
  </si>
  <si>
    <t>4.056667e-03</t>
  </si>
  <si>
    <t>1.824106e-01</t>
  </si>
  <si>
    <t>3.675210e-01</t>
  </si>
  <si>
    <t>-3.280305e-01</t>
  </si>
  <si>
    <t>9.645024e-01</t>
  </si>
  <si>
    <t>2.270764e-02</t>
  </si>
  <si>
    <t>-4.383772e-02</t>
  </si>
  <si>
    <t>1.219967e-02</t>
  </si>
  <si>
    <t>1.023191e+04</t>
  </si>
  <si>
    <t>2.943842e+02</t>
  </si>
  <si>
    <t>1.738206e-02</t>
  </si>
  <si>
    <t>1.612561e-02</t>
  </si>
  <si>
    <t>-1.445972e+05</t>
  </si>
  <si>
    <t>1.429668e+03</t>
  </si>
  <si>
    <t>-8.618607e+04</t>
  </si>
  <si>
    <t>-8.708439e+05</t>
  </si>
  <si>
    <t>-9.202433e+06</t>
  </si>
  <si>
    <t>1.983915e-04</t>
  </si>
  <si>
    <t>1.195983e-02</t>
  </si>
  <si>
    <t>-1.964957e-02</t>
  </si>
  <si>
    <t>8.992949e-03</t>
  </si>
  <si>
    <t>3.777779e+00</t>
  </si>
  <si>
    <t>1.370139e+00</t>
  </si>
  <si>
    <t>-6.337307e-04</t>
  </si>
  <si>
    <t>8.601277e-01</t>
  </si>
  <si>
    <t>2.489542e-01</t>
  </si>
  <si>
    <t>1.984897e+05</t>
  </si>
  <si>
    <t>4.906246e-02</t>
  </si>
  <si>
    <t>2.483943e+05</t>
  </si>
  <si>
    <t>1.080486e+06</t>
  </si>
  <si>
    <t>1.838015e+05</t>
  </si>
  <si>
    <t>3.764286e+00</t>
  </si>
  <si>
    <t>1.393563e+00</t>
  </si>
  <si>
    <t>1.584327e-03</t>
  </si>
  <si>
    <t>8.543160e-01</t>
  </si>
  <si>
    <t>2.514936e-01</t>
  </si>
  <si>
    <t>4.943626e-02</t>
  </si>
  <si>
    <t>2.518946e+05</t>
  </si>
  <si>
    <t>1.095712e+06</t>
  </si>
  <si>
    <t>1.868691e+05</t>
  </si>
  <si>
    <t>3.706706e+05</t>
  </si>
  <si>
    <t>3.791040e-02</t>
  </si>
  <si>
    <t>6.303346e-03</t>
  </si>
  <si>
    <t>4.668369e+00</t>
  </si>
  <si>
    <t>1.944215e-02</t>
  </si>
  <si>
    <t>4.668410e+00</t>
  </si>
  <si>
    <t>4.164632e-03</t>
  </si>
  <si>
    <t>3.374577e-02</t>
  </si>
  <si>
    <t>3.341132e+05</t>
  </si>
  <si>
    <t>-3.169624e+05</t>
  </si>
  <si>
    <t>1.823971e+05</t>
  </si>
  <si>
    <t>-4.142414e+02</t>
  </si>
  <si>
    <t>1.334916e+04</t>
  </si>
  <si>
    <t>5.698452e+04</t>
  </si>
  <si>
    <t>-6.934503e+05</t>
  </si>
  <si>
    <t>4.670102e+00</t>
  </si>
  <si>
    <t>6.989700e-02</t>
  </si>
  <si>
    <t>4.670625e+00</t>
  </si>
  <si>
    <t>1.496579e-02</t>
  </si>
  <si>
    <t>2.294460e-02</t>
  </si>
  <si>
    <t>3.344303e+05</t>
  </si>
  <si>
    <t>-3.172632e+05</t>
  </si>
  <si>
    <t>1.825703e+05</t>
  </si>
  <si>
    <t>-2.850265e+02</t>
  </si>
  <si>
    <t>9.044012e+03</t>
  </si>
  <si>
    <t>3.860683e+04</t>
  </si>
  <si>
    <t>-4.680568e+05</t>
  </si>
  <si>
    <t>-6.992679e+02</t>
  </si>
  <si>
    <t>2.239317e+04</t>
  </si>
  <si>
    <t>9.559136e+04</t>
  </si>
  <si>
    <t>-1.161507e+06</t>
  </si>
  <si>
    <t>8.893834e+07</t>
  </si>
  <si>
    <t>-3.497291e+04</t>
  </si>
  <si>
    <t>9.000230e+05</t>
  </si>
  <si>
    <t>1.600365e+00</t>
  </si>
  <si>
    <t>-5.407328e+05</t>
  </si>
  <si>
    <t>2.595925e+05</t>
  </si>
  <si>
    <t>1.098705e+07</t>
  </si>
  <si>
    <t>-3.139290e+05</t>
  </si>
  <si>
    <t>1.957996e+05</t>
  </si>
  <si>
    <t>8.979755e+04</t>
  </si>
  <si>
    <t>6.231090e+05</t>
  </si>
  <si>
    <t>2.637406e+03</t>
  </si>
  <si>
    <t>-6.344045e+04</t>
  </si>
  <si>
    <t>4.008466e+00</t>
  </si>
  <si>
    <t>7.480240e-03</t>
  </si>
  <si>
    <t>2.183243e-04</t>
  </si>
  <si>
    <t>2.308600e+03</t>
  </si>
  <si>
    <t>1.023234e+04</t>
  </si>
  <si>
    <t>2.947487e+02</t>
  </si>
  <si>
    <t>-5.246935e-03</t>
  </si>
  <si>
    <t>4.291808e-03</t>
  </si>
  <si>
    <t>4.002298e+00</t>
  </si>
  <si>
    <t>1.681518e-01</t>
  </si>
  <si>
    <t>4.290023e-04</t>
  </si>
  <si>
    <t>1.835436e-03</t>
  </si>
  <si>
    <t>1.023826e+04</t>
  </si>
  <si>
    <t>4.005829e+00</t>
  </si>
  <si>
    <t>1.072336e-01</t>
  </si>
  <si>
    <t>4.198912e-02</t>
  </si>
  <si>
    <t>6.506317e-02</t>
  </si>
  <si>
    <t>4.628093e-02</t>
  </si>
  <si>
    <t>4.039708e-03</t>
  </si>
  <si>
    <t>1.853273e-01</t>
  </si>
  <si>
    <t>3.259145e-01</t>
  </si>
  <si>
    <t>-2.737618e-01</t>
  </si>
  <si>
    <t>1.062474e+00</t>
  </si>
  <si>
    <t>1.735668e-02</t>
  </si>
  <si>
    <t>-4.038248e-02</t>
  </si>
  <si>
    <t>1.312803e-02</t>
  </si>
  <si>
    <t>1.023267e+04</t>
  </si>
  <si>
    <t>2.944749e+02</t>
  </si>
  <si>
    <t>1.210975e-02</t>
  </si>
  <si>
    <t>1.741984e-02</t>
  </si>
  <si>
    <t>-1.442859e+05</t>
  </si>
  <si>
    <t>1.446901e+03</t>
  </si>
  <si>
    <t>-8.687317e+04</t>
  </si>
  <si>
    <t>-8.778039e+05</t>
  </si>
  <si>
    <t>-9.256466e+06</t>
  </si>
  <si>
    <t>2.014636e-04</t>
  </si>
  <si>
    <t>1.209605e-02</t>
  </si>
  <si>
    <t>-1.987377e-02</t>
  </si>
  <si>
    <t>9.076424e-03</t>
  </si>
  <si>
    <t>3.771317e+00</t>
  </si>
  <si>
    <t>1.374838e+00</t>
  </si>
  <si>
    <t>-6.490245e-04</t>
  </si>
  <si>
    <t>8.586754e-01</t>
  </si>
  <si>
    <t>2.495888e-01</t>
  </si>
  <si>
    <t>1.989869e+05</t>
  </si>
  <si>
    <t>4.915587e-02</t>
  </si>
  <si>
    <t>1.082495e+06</t>
  </si>
  <si>
    <t>1.842618e+05</t>
  </si>
  <si>
    <t>3.757793e+00</t>
  </si>
  <si>
    <t>1.398638e+00</t>
  </si>
  <si>
    <t>1.622562e-03</t>
  </si>
  <si>
    <t>8.527954e-01</t>
  </si>
  <si>
    <t>2.521581e-01</t>
  </si>
  <si>
    <t>2.023579e+05</t>
  </si>
  <si>
    <t>4.953406e-02</t>
  </si>
  <si>
    <t>2.524207e+05</t>
  </si>
  <si>
    <t>1.098000e+06</t>
  </si>
  <si>
    <t>1.873834e+05</t>
  </si>
  <si>
    <t>3.716453e+05</t>
  </si>
  <si>
    <t>3.912665e-02</t>
  </si>
  <si>
    <t>6.081259e-03</t>
  </si>
  <si>
    <t>4.664962e+00</t>
  </si>
  <si>
    <t>2.062696e-02</t>
  </si>
  <si>
    <t>4.421650e-03</t>
  </si>
  <si>
    <t>3.470500e-02</t>
  </si>
  <si>
    <t>-4.392605e+02</t>
  </si>
  <si>
    <t>1.371316e+04</t>
  </si>
  <si>
    <t>5.853837e+04</t>
  </si>
  <si>
    <t>-7.124018e+05</t>
  </si>
  <si>
    <t>4.666908e+00</t>
  </si>
  <si>
    <t>7.169575e-02</t>
  </si>
  <si>
    <t>1.536137e-02</t>
  </si>
  <si>
    <t>2.376528e-02</t>
  </si>
  <si>
    <t>3.339771e+05</t>
  </si>
  <si>
    <t>-3.168332e+05</t>
  </si>
  <si>
    <t>1.823228e+05</t>
  </si>
  <si>
    <t>-3.043472e+02</t>
  </si>
  <si>
    <t>9.357763e+03</t>
  </si>
  <si>
    <t>3.994617e+04</t>
  </si>
  <si>
    <t>-4.842653e+05</t>
  </si>
  <si>
    <t>-7.436077e+02</t>
  </si>
  <si>
    <t>9.848454e+04</t>
  </si>
  <si>
    <t>-1.196667e+06</t>
  </si>
  <si>
    <t>8.890909e+07</t>
  </si>
  <si>
    <t>-3.814220e+04</t>
  </si>
  <si>
    <t>8.867320e+05</t>
  </si>
  <si>
    <t>1.787654e+00</t>
  </si>
  <si>
    <t>-5.337222e+05</t>
  </si>
  <si>
    <t>2.613778e+05</t>
  </si>
  <si>
    <t>1.093181e+07</t>
  </si>
  <si>
    <t>-3.056595e+05</t>
  </si>
  <si>
    <t>1.975756e+05</t>
  </si>
  <si>
    <t>6.927045e+04</t>
  </si>
  <si>
    <t>4.786744e+05</t>
  </si>
  <si>
    <t>2.669666e+03</t>
  </si>
  <si>
    <t>-6.354257e+04</t>
  </si>
  <si>
    <t>4.001539e+00</t>
  </si>
  <si>
    <t>-3.426714e-02</t>
  </si>
  <si>
    <t>7.398034e-03</t>
  </si>
  <si>
    <t>1.788796e-04</t>
  </si>
  <si>
    <t>3.041164e-05</t>
  </si>
  <si>
    <t>2.308800e+03</t>
  </si>
  <si>
    <t>1.023314e+04</t>
  </si>
  <si>
    <t>2.947857e+02</t>
  </si>
  <si>
    <t>-5.161134e-03</t>
  </si>
  <si>
    <t>4.658896e-03</t>
  </si>
  <si>
    <t>3.995627e+00</t>
  </si>
  <si>
    <t>1.696501e-01</t>
  </si>
  <si>
    <t>4.566001e-04</t>
  </si>
  <si>
    <t>1.840108e-03</t>
  </si>
  <si>
    <t>1.023906e+04</t>
  </si>
  <si>
    <t>3.999227e+00</t>
  </si>
  <si>
    <t>1.070548e-01</t>
  </si>
  <si>
    <t>4.243346e-02</t>
  </si>
  <si>
    <t>6.533647e-02</t>
  </si>
  <si>
    <t>4.709235e-02</t>
  </si>
  <si>
    <t>4.065468e-03</t>
  </si>
  <si>
    <t>1.882634e-01</t>
  </si>
  <si>
    <t>2.767889e-01</t>
  </si>
  <si>
    <t>-2.135308e-01</t>
  </si>
  <si>
    <t>1.133854e+00</t>
  </si>
  <si>
    <t>1.156575e-02</t>
  </si>
  <si>
    <t>-3.592038e-02</t>
  </si>
  <si>
    <t>1.372313e-02</t>
  </si>
  <si>
    <t>2.945722e+02</t>
  </si>
  <si>
    <t>6.404614e-03</t>
  </si>
  <si>
    <t>1.838202e-02</t>
  </si>
  <si>
    <t>-1.439829e+05</t>
  </si>
  <si>
    <t>1.463250e+03</t>
  </si>
  <si>
    <t>-8.755592e+04</t>
  </si>
  <si>
    <t>-8.847188e+05</t>
  </si>
  <si>
    <t>-9.308680e+06</t>
  </si>
  <si>
    <t>2.044132e-04</t>
  </si>
  <si>
    <t>1.223140e-02</t>
  </si>
  <si>
    <t>-2.009651e-02</t>
  </si>
  <si>
    <t>9.157781e-03</t>
  </si>
  <si>
    <t>3.765020e+00</t>
  </si>
  <si>
    <t>1.379417e+00</t>
  </si>
  <si>
    <t>-6.649269e-04</t>
  </si>
  <si>
    <t>8.572615e-01</t>
  </si>
  <si>
    <t>2.502066e-01</t>
  </si>
  <si>
    <t>1.994703e+05</t>
  </si>
  <si>
    <t>4.924681e-02</t>
  </si>
  <si>
    <t>2.493051e+05</t>
  </si>
  <si>
    <t>1.084448e+06</t>
  </si>
  <si>
    <t>1.847095e+05</t>
  </si>
  <si>
    <t>3.751477e+00</t>
  </si>
  <si>
    <t>1.403599e+00</t>
  </si>
  <si>
    <t>1.662318e-03</t>
  </si>
  <si>
    <t>8.513132e-01</t>
  </si>
  <si>
    <t>2.528057e-01</t>
  </si>
  <si>
    <t>2.029009e+05</t>
  </si>
  <si>
    <t>4.962939e-02</t>
  </si>
  <si>
    <t>2.529355e+05</t>
  </si>
  <si>
    <t>1.100240e+06</t>
  </si>
  <si>
    <t>1.878862e+05</t>
  </si>
  <si>
    <t>3.725957e+05</t>
  </si>
  <si>
    <t>4.031519e-02</t>
  </si>
  <si>
    <t>5.942715e-03</t>
  </si>
  <si>
    <t>4.661642e+00</t>
  </si>
  <si>
    <t>2.190843e-02</t>
  </si>
  <si>
    <t>4.661693e+00</t>
  </si>
  <si>
    <t>4.699689e-03</t>
  </si>
  <si>
    <t>3.561550e-02</t>
  </si>
  <si>
    <t>3.331525e+05</t>
  </si>
  <si>
    <t>-3.160510e+05</t>
  </si>
  <si>
    <t>1.818727e+05</t>
  </si>
  <si>
    <t>-4.640480e+02</t>
  </si>
  <si>
    <t>1.405729e+04</t>
  </si>
  <si>
    <t>6.000738e+04</t>
  </si>
  <si>
    <t>-7.303220e+05</t>
  </si>
  <si>
    <t>4.663816e+00</t>
  </si>
  <si>
    <t>7.362321e-02</t>
  </si>
  <si>
    <t>4.664398e+00</t>
  </si>
  <si>
    <t>1.578473e-02</t>
  </si>
  <si>
    <t>2.453046e-02</t>
  </si>
  <si>
    <t>3.335391e+05</t>
  </si>
  <si>
    <t>-3.164178e+05</t>
  </si>
  <si>
    <t>-3.233462e+02</t>
  </si>
  <si>
    <t>9.649185e+03</t>
  </si>
  <si>
    <t>4.119018e+04</t>
  </si>
  <si>
    <t>-4.993168e+05</t>
  </si>
  <si>
    <t>-7.873942e+02</t>
  </si>
  <si>
    <t>2.370647e+04</t>
  </si>
  <si>
    <t>1.011976e+05</t>
  </si>
  <si>
    <t>-1.229639e+06</t>
  </si>
  <si>
    <t>8.888056e+07</t>
  </si>
  <si>
    <t>-4.058287e+04</t>
  </si>
  <si>
    <t>8.722317e+05</t>
  </si>
  <si>
    <t>1.924770e+00</t>
  </si>
  <si>
    <t>-5.262229e+05</t>
  </si>
  <si>
    <t>2.632920e+05</t>
  </si>
  <si>
    <t>1.089039e+07</t>
  </si>
  <si>
    <t>-2.969343e+05</t>
  </si>
  <si>
    <t>1.994426e+05</t>
  </si>
  <si>
    <t>4.812756e+04</t>
  </si>
  <si>
    <t>3.520677e+05</t>
  </si>
  <si>
    <t>2.700311e+03</t>
  </si>
  <si>
    <t>-6.359815e+04</t>
  </si>
  <si>
    <t>3.994794e+00</t>
  </si>
  <si>
    <t>-3.335327e-02</t>
  </si>
  <si>
    <t>7.491591e-03</t>
  </si>
  <si>
    <t>1.379889e-04</t>
  </si>
  <si>
    <t>2.336233e-05</t>
  </si>
  <si>
    <t>2.309000e+03</t>
  </si>
  <si>
    <t>1.023394e+04</t>
  </si>
  <si>
    <t>2.948234e+02</t>
  </si>
  <si>
    <t>-5.069814e-03</t>
  </si>
  <si>
    <t>5.026917e-03</t>
  </si>
  <si>
    <t>3.989149e+00</t>
  </si>
  <si>
    <t>1.711687e-01</t>
  </si>
  <si>
    <t>4.757744e-04</t>
  </si>
  <si>
    <t>1.843545e-03</t>
  </si>
  <si>
    <t>1.023986e+04</t>
  </si>
  <si>
    <t>3.992820e+00</t>
  </si>
  <si>
    <t>1.068813e-01</t>
  </si>
  <si>
    <t>4.288226e-02</t>
  </si>
  <si>
    <t>6.556353e-02</t>
  </si>
  <si>
    <t>4.790918e-02</t>
  </si>
  <si>
    <t>4.091170e-03</t>
  </si>
  <si>
    <t>1.912196e-01</t>
  </si>
  <si>
    <t>-1.487820e-01</t>
  </si>
  <si>
    <t>1.177266e+00</t>
  </si>
  <si>
    <t>5.483393e-03</t>
  </si>
  <si>
    <t>-3.058193e-02</t>
  </si>
  <si>
    <t>1.397724e-02</t>
  </si>
  <si>
    <t>1.023416e+04</t>
  </si>
  <si>
    <t>2.946746e+02</t>
  </si>
  <si>
    <t>4.135784e-04</t>
  </si>
  <si>
    <t>1.900416e-02</t>
  </si>
  <si>
    <t>-1.436886e+05</t>
  </si>
  <si>
    <t>1.478841e+03</t>
  </si>
  <si>
    <t>-8.823703e+04</t>
  </si>
  <si>
    <t>-8.916163e+05</t>
  </si>
  <si>
    <t>-9.359498e+06</t>
  </si>
  <si>
    <t>2.072548e-04</t>
  </si>
  <si>
    <t>1.236614e-02</t>
  </si>
  <si>
    <t>-2.031824e-02</t>
  </si>
  <si>
    <t>9.237350e-03</t>
  </si>
  <si>
    <t>3.758900e+00</t>
  </si>
  <si>
    <t>1.383870e+00</t>
  </si>
  <si>
    <t>-6.813129e-04</t>
  </si>
  <si>
    <t>1.999392e+05</t>
  </si>
  <si>
    <t>4.933514e-02</t>
  </si>
  <si>
    <t>2.497404e+05</t>
  </si>
  <si>
    <t>1.086341e+06</t>
  </si>
  <si>
    <t>1.851437e+05</t>
  </si>
  <si>
    <t>3.745347e+00</t>
  </si>
  <si>
    <t>1.408426e+00</t>
  </si>
  <si>
    <t>1.703283e-03</t>
  </si>
  <si>
    <t>8.498720e-01</t>
  </si>
  <si>
    <t>2.534334e-01</t>
  </si>
  <si>
    <t>2.034287e+05</t>
  </si>
  <si>
    <t>4.972151e-02</t>
  </si>
  <si>
    <t>2.534349e+05</t>
  </si>
  <si>
    <t>1.102412e+06</t>
  </si>
  <si>
    <t>1.883749e+05</t>
  </si>
  <si>
    <t>3.735186e+05</t>
  </si>
  <si>
    <t>4.148631e-02</t>
  </si>
  <si>
    <t>5.855575e-03</t>
  </si>
  <si>
    <t>4.658415e+00</t>
  </si>
  <si>
    <t>2.327232e-02</t>
  </si>
  <si>
    <t>4.658473e+00</t>
  </si>
  <si>
    <t>4.995717e-03</t>
  </si>
  <si>
    <t>3.649059e-02</t>
  </si>
  <si>
    <t>3.326924e+05</t>
  </si>
  <si>
    <t>-3.156145e+05</t>
  </si>
  <si>
    <t>1.816215e+05</t>
  </si>
  <si>
    <t>-4.888264e+02</t>
  </si>
  <si>
    <t>1.438698e+04</t>
  </si>
  <si>
    <t>6.141476e+04</t>
  </si>
  <si>
    <t>-7.474938e+05</t>
  </si>
  <si>
    <t>4.660824e+00</t>
  </si>
  <si>
    <t>7.566306e-02</t>
  </si>
  <si>
    <t>4.661438e+00</t>
  </si>
  <si>
    <t>1.623241e-02</t>
  </si>
  <si>
    <t>2.525389e-02</t>
  </si>
  <si>
    <t>3.331160e+05</t>
  </si>
  <si>
    <t>-3.160163e+05</t>
  </si>
  <si>
    <t>1.818527e+05</t>
  </si>
  <si>
    <t>-3.422111e+02</t>
  </si>
  <si>
    <t>9.923807e+03</t>
  </si>
  <si>
    <t>4.236248e+04</t>
  </si>
  <si>
    <t>-5.134978e+05</t>
  </si>
  <si>
    <t>-8.310375e+02</t>
  </si>
  <si>
    <t>2.431079e+04</t>
  </si>
  <si>
    <t>1.037772e+05</t>
  </si>
  <si>
    <t>-1.260992e+06</t>
  </si>
  <si>
    <t>8.885280e+07</t>
  </si>
  <si>
    <t>-4.227389e+04</t>
  </si>
  <si>
    <t>8.567986e+05</t>
  </si>
  <si>
    <t>2.003026e+00</t>
  </si>
  <si>
    <t>-5.172448e+05</t>
  </si>
  <si>
    <t>2.622213e+05</t>
  </si>
  <si>
    <t>1.080271e+07</t>
  </si>
  <si>
    <t>-2.867671e+05</t>
  </si>
  <si>
    <t>1.982951e+05</t>
  </si>
  <si>
    <t>2.668568e+04</t>
  </si>
  <si>
    <t>1.822228e+05</t>
  </si>
  <si>
    <t>2.729570e+03</t>
  </si>
  <si>
    <t>-6.361363e+04</t>
  </si>
  <si>
    <t>3.988239e+00</t>
  </si>
  <si>
    <t>-3.238942e-02</t>
  </si>
  <si>
    <t>7.592835e-03</t>
  </si>
  <si>
    <t>9.587163e-05</t>
  </si>
  <si>
    <t>1.718312e-05</t>
  </si>
  <si>
    <t>2.309200e+03</t>
  </si>
  <si>
    <t>1.023474e+04</t>
  </si>
  <si>
    <t>2.948616e+02</t>
  </si>
  <si>
    <t>-4.974659e-03</t>
  </si>
  <si>
    <t>5.395626e-03</t>
  </si>
  <si>
    <t>3.982896e+00</t>
  </si>
  <si>
    <t>1.726743e-01</t>
  </si>
  <si>
    <t>4.864062e-04</t>
  </si>
  <si>
    <t>1.845324e-03</t>
  </si>
  <si>
    <t>1.024066e+04</t>
  </si>
  <si>
    <t>3.986637e+00</t>
  </si>
  <si>
    <t>1.067137e-01</t>
  </si>
  <si>
    <t>4.332681e-02</t>
  </si>
  <si>
    <t>6.572857e-02</t>
  </si>
  <si>
    <t>4.872244e-02</t>
  </si>
  <si>
    <t>4.071521e-03</t>
  </si>
  <si>
    <t>1.941619e-01</t>
  </si>
  <si>
    <t>1.608260e-01</t>
  </si>
  <si>
    <t>-8.100604e-02</t>
  </si>
  <si>
    <t>1.192063e+00</t>
  </si>
  <si>
    <t>-7.319228e-04</t>
  </si>
  <si>
    <t>-2.451915e-02</t>
  </si>
  <si>
    <t>1.389271e-02</t>
  </si>
  <si>
    <t>1.023490e+04</t>
  </si>
  <si>
    <t>2.947806e+02</t>
  </si>
  <si>
    <t>-5.706582e-03</t>
  </si>
  <si>
    <t>1.928834e-02</t>
  </si>
  <si>
    <t>-1.434046e+05</t>
  </si>
  <si>
    <t>1.493023e+03</t>
  </si>
  <si>
    <t>-8.889574e+04</t>
  </si>
  <si>
    <t>-8.982861e+05</t>
  </si>
  <si>
    <t>-9.406901e+06</t>
  </si>
  <si>
    <t>2.098919e-04</t>
  </si>
  <si>
    <t>1.249713e-02</t>
  </si>
  <si>
    <t>-2.053377e-02</t>
  </si>
  <si>
    <t>9.312953e-03</t>
  </si>
  <si>
    <t>3.752984e+00</t>
  </si>
  <si>
    <t>1.388174e+00</t>
  </si>
  <si>
    <t>-6.980938e-04</t>
  </si>
  <si>
    <t>8.545618e-01</t>
  </si>
  <si>
    <t>2.513862e-01</t>
  </si>
  <si>
    <t>2.003915e+05</t>
  </si>
  <si>
    <t>4.942045e-02</t>
  </si>
  <si>
    <t>2.501601e+05</t>
  </si>
  <si>
    <t>1.088167e+06</t>
  </si>
  <si>
    <t>1.855625e+05</t>
  </si>
  <si>
    <t>3.739434e+00</t>
  </si>
  <si>
    <t>1.413002e+00</t>
  </si>
  <si>
    <t>1.745235e-03</t>
  </si>
  <si>
    <t>8.484791e-01</t>
  </si>
  <si>
    <t>2.540189e-01</t>
  </si>
  <si>
    <t>4.980469e-02</t>
  </si>
  <si>
    <t>2.538896e+05</t>
  </si>
  <si>
    <t>1.104390e+06</t>
  </si>
  <si>
    <t>1.888330e+05</t>
  </si>
  <si>
    <t>4.264175e-02</t>
  </si>
  <si>
    <t>5.777213e-03</t>
  </si>
  <si>
    <t>4.655297e+00</t>
  </si>
  <si>
    <t>2.471934e-02</t>
  </si>
  <si>
    <t>4.655363e+00</t>
  </si>
  <si>
    <t>5.309888e-03</t>
  </si>
  <si>
    <t>3.733186e-02</t>
  </si>
  <si>
    <t>3.322483e+05</t>
  </si>
  <si>
    <t>-3.151932e+05</t>
  </si>
  <si>
    <t>1.813790e+05</t>
  </si>
  <si>
    <t>-5.135900e+02</t>
  </si>
  <si>
    <t>1.470305e+04</t>
  </si>
  <si>
    <t>6.276399e+04</t>
  </si>
  <si>
    <t>-7.639589e+05</t>
  </si>
  <si>
    <t>7.780688e-02</t>
  </si>
  <si>
    <t>4.658535e+00</t>
  </si>
  <si>
    <t>1.670278e-02</t>
  </si>
  <si>
    <t>2.593897e-02</t>
  </si>
  <si>
    <t>3.327013e+05</t>
  </si>
  <si>
    <t>-3.156229e+05</t>
  </si>
  <si>
    <t>1.816263e+05</t>
  </si>
  <si>
    <t>-3.609394e+02</t>
  </si>
  <si>
    <t>1.018286e+04</t>
  </si>
  <si>
    <t>4.346831e+04</t>
  </si>
  <si>
    <t>-5.268717e+05</t>
  </si>
  <si>
    <t>-8.745295e+02</t>
  </si>
  <si>
    <t>2.488591e+04</t>
  </si>
  <si>
    <t>1.062323e+05</t>
  </si>
  <si>
    <t>-1.290831e+06</t>
  </si>
  <si>
    <t>8.882597e+07</t>
  </si>
  <si>
    <t>-4.320550e+04</t>
  </si>
  <si>
    <t>8.407174e+05</t>
  </si>
  <si>
    <t>2.015592e+00</t>
  </si>
  <si>
    <t>-5.059661e+05</t>
  </si>
  <si>
    <t>2.555457e+05</t>
  </si>
  <si>
    <t>1.061810e+07</t>
  </si>
  <si>
    <t>-2.743567e+05</t>
  </si>
  <si>
    <t>1.915359e+05</t>
  </si>
  <si>
    <t>5.458145e+03</t>
  </si>
  <si>
    <t>-7.963494e+04</t>
  </si>
  <si>
    <t>2.756235e+03</t>
  </si>
  <si>
    <t>-6.357519e+04</t>
  </si>
  <si>
    <t>3.981906e+00</t>
  </si>
  <si>
    <t>-3.126699e-02</t>
  </si>
  <si>
    <t>7.527832e-03</t>
  </si>
  <si>
    <t>5.315872e-05</t>
  </si>
  <si>
    <t>8.893618e-06</t>
  </si>
  <si>
    <t>2.309400e+03</t>
  </si>
  <si>
    <t>1.023553e+04</t>
  </si>
  <si>
    <t>2.949005e+02</t>
  </si>
  <si>
    <t>-4.877378e-03</t>
  </si>
  <si>
    <t>5.764691e-03</t>
  </si>
  <si>
    <t>3.976917e+00</t>
  </si>
  <si>
    <t>1.741047e-01</t>
  </si>
  <si>
    <t>4.885807e-04</t>
  </si>
  <si>
    <t>1.844546e-03</t>
  </si>
  <si>
    <t>1.024146e+04</t>
  </si>
  <si>
    <t>3.980726e+00</t>
  </si>
  <si>
    <t>1.065535e-01</t>
  </si>
  <si>
    <t>4.375088e-02</t>
  </si>
  <si>
    <t>6.579845e-02</t>
  </si>
  <si>
    <t>4.951557e-02</t>
  </si>
  <si>
    <t>3.968024e-03</t>
  </si>
  <si>
    <t>1.970274e-01</t>
  </si>
  <si>
    <t>9.672377e-02</t>
  </si>
  <si>
    <t>-1.171096e-02</t>
  </si>
  <si>
    <t>1.178340e+00</t>
  </si>
  <si>
    <t>-6.917792e-03</t>
  </si>
  <si>
    <t>-1.790126e-02</t>
  </si>
  <si>
    <t>1.348118e-02</t>
  </si>
  <si>
    <t>1.023563e+04</t>
  </si>
  <si>
    <t>2.948888e+02</t>
  </si>
  <si>
    <t>1.924587e-02</t>
  </si>
  <si>
    <t>-1.431330e+05</t>
  </si>
  <si>
    <t>1.504495e+03</t>
  </si>
  <si>
    <t>-8.949200e+04</t>
  </si>
  <si>
    <t>-9.043226e+05</t>
  </si>
  <si>
    <t>-9.446879e+06</t>
  </si>
  <si>
    <t>2.121334e-04</t>
  </si>
  <si>
    <t>1.261834e-02</t>
  </si>
  <si>
    <t>-2.073320e-02</t>
  </si>
  <si>
    <t>9.380331e-03</t>
  </si>
  <si>
    <t>3.747315e+00</t>
  </si>
  <si>
    <t>1.392298e+00</t>
  </si>
  <si>
    <t>-7.152051e-04</t>
  </si>
  <si>
    <t>8.532922e-01</t>
  </si>
  <si>
    <t>2.519410e-01</t>
  </si>
  <si>
    <t>2.008238e+05</t>
  </si>
  <si>
    <t>4.950211e-02</t>
  </si>
  <si>
    <t>2.505611e+05</t>
  </si>
  <si>
    <t>1.089911e+06</t>
  </si>
  <si>
    <t>1.859628e+05</t>
  </si>
  <si>
    <t>3.733790e+00</t>
  </si>
  <si>
    <t>1.417393e+00</t>
  </si>
  <si>
    <t>1.788013e-03</t>
  </si>
  <si>
    <t>8.471461e-01</t>
  </si>
  <si>
    <t>2.545794e-01</t>
  </si>
  <si>
    <t>2.043985e+05</t>
  </si>
  <si>
    <t>4.988431e-02</t>
  </si>
  <si>
    <t>2.543268e+05</t>
  </si>
  <si>
    <t>1.106291e+06</t>
  </si>
  <si>
    <t>1.892730e+05</t>
  </si>
  <si>
    <t>3.752358e+05</t>
  </si>
  <si>
    <t>4.377447e-02</t>
  </si>
  <si>
    <t>5.663595e-03</t>
  </si>
  <si>
    <t>4.652309e+00</t>
  </si>
  <si>
    <t>2.626152e-02</t>
  </si>
  <si>
    <t>4.652383e+00</t>
  </si>
  <si>
    <t>5.644777e-03</t>
  </si>
  <si>
    <t>3.812969e-02</t>
  </si>
  <si>
    <t>3.318231e+05</t>
  </si>
  <si>
    <t>-3.147898e+05</t>
  </si>
  <si>
    <t>1.811469e+05</t>
  </si>
  <si>
    <t>-5.380749e+02</t>
  </si>
  <si>
    <t>1.500188e+04</t>
  </si>
  <si>
    <t>6.403961e+04</t>
  </si>
  <si>
    <t>-7.795293e+05</t>
  </si>
  <si>
    <t>4.655095e+00</t>
  </si>
  <si>
    <t>8.005141e-02</t>
  </si>
  <si>
    <t>4.655783e+00</t>
  </si>
  <si>
    <t>1.719482e-02</t>
  </si>
  <si>
    <t>2.657965e-02</t>
  </si>
  <si>
    <t>3.323083e+05</t>
  </si>
  <si>
    <t>-3.152502e+05</t>
  </si>
  <si>
    <t>1.814118e+05</t>
  </si>
  <si>
    <t>-3.793469e+02</t>
  </si>
  <si>
    <t>1.042441e+04</t>
  </si>
  <si>
    <t>4.449946e+04</t>
  </si>
  <si>
    <t>-5.393396e+05</t>
  </si>
  <si>
    <t>-9.174218e+02</t>
  </si>
  <si>
    <t>2.542629e+04</t>
  </si>
  <si>
    <t>1.085391e+05</t>
  </si>
  <si>
    <t>-1.318869e+06</t>
  </si>
  <si>
    <t>8.880026e+07</t>
  </si>
  <si>
    <t>-4.338610e+04</t>
  </si>
  <si>
    <t>8.242769e+05</t>
  </si>
  <si>
    <t>1.960072e+00</t>
  </si>
  <si>
    <t>-4.919004e+05</t>
  </si>
  <si>
    <t>2.416340e+05</t>
  </si>
  <si>
    <t>1.030423e+07</t>
  </si>
  <si>
    <t>-2.592106e+05</t>
  </si>
  <si>
    <t>1.775683e+05</t>
  </si>
  <si>
    <t>-1.489273e+04</t>
  </si>
  <si>
    <t>-4.615172e+05</t>
  </si>
  <si>
    <t>2.777897e+03</t>
  </si>
  <si>
    <t>-6.345300e+04</t>
  </si>
  <si>
    <t>3.975847e+00</t>
  </si>
  <si>
    <t>-2.989792e-02</t>
  </si>
  <si>
    <t>7.152185e-03</t>
  </si>
  <si>
    <t>1.087280e-05</t>
  </si>
  <si>
    <t>-3.886687e-06</t>
  </si>
  <si>
    <t>2.309600e+03</t>
  </si>
  <si>
    <t>1.023633e+04</t>
  </si>
  <si>
    <t>2.949399e+02</t>
  </si>
  <si>
    <t>-4.779662e-03</t>
  </si>
  <si>
    <t>6.133600e-03</t>
  </si>
  <si>
    <t>3.971271e+00</t>
  </si>
  <si>
    <t>1.753804e-01</t>
  </si>
  <si>
    <t>4.826474e-04</t>
  </si>
  <si>
    <t>1.840041e-03</t>
  </si>
  <si>
    <t>1.024225e+04</t>
  </si>
  <si>
    <t>3.975142e+00</t>
  </si>
  <si>
    <t>1.064023e-01</t>
  </si>
  <si>
    <t>4.413360e-02</t>
  </si>
  <si>
    <t>6.572996e-02</t>
  </si>
  <si>
    <t>5.026720e-02</t>
  </si>
  <si>
    <t>3.756330e-03</t>
  </si>
  <si>
    <t>1.997351e-01</t>
  </si>
  <si>
    <t>3.050966e-02</t>
  </si>
  <si>
    <t>5.760019e-02</t>
  </si>
  <si>
    <t>-1.291420e-02</t>
  </si>
  <si>
    <t>-1.090964e-02</t>
  </si>
  <si>
    <t>1.276243e-02</t>
  </si>
  <si>
    <t>1.023636e+04</t>
  </si>
  <si>
    <t>2.949975e+02</t>
  </si>
  <si>
    <t>-1.769386e-02</t>
  </si>
  <si>
    <t>1.889603e-02</t>
  </si>
  <si>
    <t>-1.428766e+05</t>
  </si>
  <si>
    <t>1.511564e+03</t>
  </si>
  <si>
    <t>-8.997426e+04</t>
  </si>
  <si>
    <t>-9.092038e+05</t>
  </si>
  <si>
    <t>-9.474258e+06</t>
  </si>
  <si>
    <t>2.137293e-04</t>
  </si>
  <si>
    <t>1.272201e-02</t>
  </si>
  <si>
    <t>-2.090372e-02</t>
  </si>
  <si>
    <t>9.433967e-03</t>
  </si>
  <si>
    <t>3.741946e+00</t>
  </si>
  <si>
    <t>1.396202e+00</t>
  </si>
  <si>
    <t>-7.325966e-04</t>
  </si>
  <si>
    <t>8.520911e-01</t>
  </si>
  <si>
    <t>2.524658e-01</t>
  </si>
  <si>
    <t>4.957936e-02</t>
  </si>
  <si>
    <t>2.509395e+05</t>
  </si>
  <si>
    <t>1.091557e+06</t>
  </si>
  <si>
    <t>1.863408e+05</t>
  </si>
  <si>
    <t>3.728474e+00</t>
  </si>
  <si>
    <t>1.421554e+00</t>
  </si>
  <si>
    <t>1.831492e-03</t>
  </si>
  <si>
    <t>8.458870e-01</t>
  </si>
  <si>
    <t>2.551087e-01</t>
  </si>
  <si>
    <t>2.048491e+05</t>
  </si>
  <si>
    <t>4.995950e-02</t>
  </si>
  <si>
    <t>2.547421e+05</t>
  </si>
  <si>
    <t>1.108098e+06</t>
  </si>
  <si>
    <t>1.896903e+05</t>
  </si>
  <si>
    <t>3.760311e+05</t>
  </si>
  <si>
    <t>4.487004e-02</t>
  </si>
  <si>
    <t>5.477865e-03</t>
  </si>
  <si>
    <t>4.649478e+00</t>
  </si>
  <si>
    <t>2.791719e-02</t>
  </si>
  <si>
    <t>4.649561e+00</t>
  </si>
  <si>
    <t>6.004300e-03</t>
  </si>
  <si>
    <t>3.886574e-02</t>
  </si>
  <si>
    <t>3.314207e+05</t>
  </si>
  <si>
    <t>-3.144081e+05</t>
  </si>
  <si>
    <t>1.809273e+05</t>
  </si>
  <si>
    <t>-5.617819e+02</t>
  </si>
  <si>
    <t>1.527643e+04</t>
  </si>
  <si>
    <t>6.521161e+04</t>
  </si>
  <si>
    <t>-7.938386e+05</t>
  </si>
  <si>
    <t>4.652484e+00</t>
  </si>
  <si>
    <t>8.239575e-02</t>
  </si>
  <si>
    <t>4.653213e+00</t>
  </si>
  <si>
    <t>1.770821e-02</t>
  </si>
  <si>
    <t>2.716184e-02</t>
  </si>
  <si>
    <t>3.319415e+05</t>
  </si>
  <si>
    <t>-3.149022e+05</t>
  </si>
  <si>
    <t>1.812116e+05</t>
  </si>
  <si>
    <t>-3.970464e+02</t>
  </si>
  <si>
    <t>1.064312e+04</t>
  </si>
  <si>
    <t>4.543308e+04</t>
  </si>
  <si>
    <t>-5.506250e+05</t>
  </si>
  <si>
    <t>-9.588283e+02</t>
  </si>
  <si>
    <t>2.591955e+04</t>
  </si>
  <si>
    <t>1.106447e+05</t>
  </si>
  <si>
    <t>-1.344464e+06</t>
  </si>
  <si>
    <t>8.877596e+07</t>
  </si>
  <si>
    <t>-4.284748e+04</t>
  </si>
  <si>
    <t>8.077629e+05</t>
  </si>
  <si>
    <t>1.840084e+00</t>
  </si>
  <si>
    <t>-4.749877e+05</t>
  </si>
  <si>
    <t>2.201188e+05</t>
  </si>
  <si>
    <t>9.852104e+06</t>
  </si>
  <si>
    <t>-2.412804e+05</t>
  </si>
  <si>
    <t>1.560641e+05</t>
  </si>
  <si>
    <t>-3.364371e+04</t>
  </si>
  <si>
    <t>-9.666182e+05</t>
  </si>
  <si>
    <t>2.791417e+03</t>
  </si>
  <si>
    <t>-6.320817e+04</t>
  </si>
  <si>
    <t>3.970120e+00</t>
  </si>
  <si>
    <t>-2.822824e-02</t>
  </si>
  <si>
    <t>6.378318e-03</t>
  </si>
  <si>
    <t>-2.966679e-05</t>
  </si>
  <si>
    <t>-2.252495e-05</t>
  </si>
  <si>
    <t>2.309800e+03</t>
  </si>
  <si>
    <t>1.023712e+04</t>
  </si>
  <si>
    <t>2.949798e+02</t>
  </si>
  <si>
    <t>-4.683132e-03</t>
  </si>
  <si>
    <t>6.501609e-03</t>
  </si>
  <si>
    <t>3.966020e+00</t>
  </si>
  <si>
    <t>1.764184e-01</t>
  </si>
  <si>
    <t>4.692435e-04</t>
  </si>
  <si>
    <t>1.830606e-03</t>
  </si>
  <si>
    <t>1.024305e+04</t>
  </si>
  <si>
    <t>3.969942e+00</t>
  </si>
  <si>
    <t>1.062616e-01</t>
  </si>
  <si>
    <t>4.445316e-02</t>
  </si>
  <si>
    <t>6.547855e-02</t>
  </si>
  <si>
    <t>5.095477e-02</t>
  </si>
  <si>
    <t>3.430521e-03</t>
  </si>
  <si>
    <t>2.022000e-01</t>
  </si>
  <si>
    <t>-3.628074e-02</t>
  </si>
  <si>
    <t>1.254475e-01</t>
  </si>
  <si>
    <t>1.069361e+00</t>
  </si>
  <si>
    <t>-1.856961e-02</t>
  </si>
  <si>
    <t>-3.732509e-03</t>
  </si>
  <si>
    <t>1.176312e-02</t>
  </si>
  <si>
    <t>1.023709e+04</t>
  </si>
  <si>
    <t>2.951053e+02</t>
  </si>
  <si>
    <t>-2.325274e-02</t>
  </si>
  <si>
    <t>1.826473e-02</t>
  </si>
  <si>
    <t>-1.426381e+05</t>
  </si>
  <si>
    <t>1.512474e+03</t>
  </si>
  <si>
    <t>-9.028918e+04</t>
  </si>
  <si>
    <t>-9.123895e+05</t>
  </si>
  <si>
    <t>-9.483704e+06</t>
  </si>
  <si>
    <t>2.144184e-04</t>
  </si>
  <si>
    <t>1.280000e-02</t>
  </si>
  <si>
    <t>-2.103195e-02</t>
  </si>
  <si>
    <t>9.468125e-03</t>
  </si>
  <si>
    <t>3.736930e+00</t>
  </si>
  <si>
    <t>1.399845e+00</t>
  </si>
  <si>
    <t>-7.502245e-04</t>
  </si>
  <si>
    <t>8.509705e-01</t>
  </si>
  <si>
    <t>2.529555e-01</t>
  </si>
  <si>
    <t>2.016120e+05</t>
  </si>
  <si>
    <t>4.965144e-02</t>
  </si>
  <si>
    <t>2.512915e+05</t>
  </si>
  <si>
    <t>1.093088e+06</t>
  </si>
  <si>
    <t>1.866927e+05</t>
  </si>
  <si>
    <t>3.723549e+00</t>
  </si>
  <si>
    <t>1.425436e+00</t>
  </si>
  <si>
    <t>1.875562e-03</t>
  </si>
  <si>
    <t>8.447160e-01</t>
  </si>
  <si>
    <t>2.556010e-01</t>
  </si>
  <si>
    <t>2.052705e+05</t>
  </si>
  <si>
    <t>5.002943e-02</t>
  </si>
  <si>
    <t>2.551310e+05</t>
  </si>
  <si>
    <t>1.109790e+06</t>
  </si>
  <si>
    <t>1.900804e+05</t>
  </si>
  <si>
    <t>3.767731e+05</t>
  </si>
  <si>
    <t>4.590942e-02</t>
  </si>
  <si>
    <t>5.196891e-03</t>
  </si>
  <si>
    <t>4.646830e+00</t>
  </si>
  <si>
    <t>2.970540e-02</t>
  </si>
  <si>
    <t>4.646925e+00</t>
  </si>
  <si>
    <t>6.392529e-03</t>
  </si>
  <si>
    <t>3.951689e-02</t>
  </si>
  <si>
    <t>3.310449e+05</t>
  </si>
  <si>
    <t>-3.140516e+05</t>
  </si>
  <si>
    <t>1.807221e+05</t>
  </si>
  <si>
    <t>-5.840488e+02</t>
  </si>
  <si>
    <t>1.551781e+04</t>
  </si>
  <si>
    <t>6.624201e+04</t>
  </si>
  <si>
    <t>-8.064234e+05</t>
  </si>
  <si>
    <t>4.650082e+00</t>
  </si>
  <si>
    <t>8.483862e-02</t>
  </si>
  <si>
    <t>4.650856e+00</t>
  </si>
  <si>
    <t>1.824252e-02</t>
  </si>
  <si>
    <t>2.766690e-02</t>
  </si>
  <si>
    <t>3.316053e+05</t>
  </si>
  <si>
    <t>-3.145832e+05</t>
  </si>
  <si>
    <t>1.810280e+05</t>
  </si>
  <si>
    <t>-4.135160e+02</t>
  </si>
  <si>
    <t>1.083187e+04</t>
  </si>
  <si>
    <t>4.623880e+04</t>
  </si>
  <si>
    <t>-5.603606e+05</t>
  </si>
  <si>
    <t>-9.975648e+02</t>
  </si>
  <si>
    <t>2.634968e+04</t>
  </si>
  <si>
    <t>1.124808e+05</t>
  </si>
  <si>
    <t>-1.366784e+06</t>
  </si>
  <si>
    <t>8.875332e+07</t>
  </si>
  <si>
    <t>-4.164692e+04</t>
  </si>
  <si>
    <t>7.914494e+05</t>
  </si>
  <si>
    <t>1.665288e+00</t>
  </si>
  <si>
    <t>-4.555981e+05</t>
  </si>
  <si>
    <t>1.919152e+05</t>
  </si>
  <si>
    <t>9.276225e+06</t>
  </si>
  <si>
    <t>-2.209481e+05</t>
  </si>
  <si>
    <t>1.279757e+05</t>
  </si>
  <si>
    <t>-5.010626e+04</t>
  </si>
  <si>
    <t>-1.574263e+06</t>
  </si>
  <si>
    <t>2.793539e+03</t>
  </si>
  <si>
    <t>-6.280091e+04</t>
  </si>
  <si>
    <t>3.964789e+00</t>
  </si>
  <si>
    <t>-2.625299e-02</t>
  </si>
  <si>
    <t>5.190053e-03</t>
  </si>
  <si>
    <t>-6.701935e-05</t>
  </si>
  <si>
    <t>-4.717705e-05</t>
  </si>
  <si>
    <t>2.310000e+03</t>
  </si>
  <si>
    <t>1.023792e+04</t>
  </si>
  <si>
    <t>2.950203e+02</t>
  </si>
  <si>
    <t>-4.589284e-03</t>
  </si>
  <si>
    <t>6.867730e-03</t>
  </si>
  <si>
    <t>3.961217e+00</t>
  </si>
  <si>
    <t>1.771469e-01</t>
  </si>
  <si>
    <t>4.492809e-04</t>
  </si>
  <si>
    <t>1.815239e-03</t>
  </si>
  <si>
    <t>1.024384e+04</t>
  </si>
  <si>
    <t>3.965176e+00</t>
  </si>
  <si>
    <t>1.061329e-01</t>
  </si>
  <si>
    <t>4.469055e-02</t>
  </si>
  <si>
    <t>6.500694e-02</t>
  </si>
  <si>
    <t>5.155828e-02</t>
  </si>
  <si>
    <t>3.003607e-03</t>
  </si>
  <si>
    <t>2.043471e-01</t>
  </si>
  <si>
    <t>-1.021061e-01</t>
  </si>
  <si>
    <t>1.903915e-01</t>
  </si>
  <si>
    <t>9.778267e-01</t>
  </si>
  <si>
    <t>-2.374631e-02</t>
  </si>
  <si>
    <t>3.440669e-03</t>
  </si>
  <si>
    <t>1.051545e-02</t>
  </si>
  <si>
    <t>1.023781e+04</t>
  </si>
  <si>
    <t>2.952107e+02</t>
  </si>
  <si>
    <t>-2.833559e-02</t>
  </si>
  <si>
    <t>1.738318e-02</t>
  </si>
  <si>
    <t>-1.424199e+05</t>
  </si>
  <si>
    <t>1.505748e+03</t>
  </si>
  <si>
    <t>-9.039131e+04</t>
  </si>
  <si>
    <t>-9.134197e+05</t>
  </si>
  <si>
    <t>-9.470702e+06</t>
  </si>
  <si>
    <t>2.139783e-04</t>
  </si>
  <si>
    <t>-2.110634e-02</t>
  </si>
  <si>
    <t>9.477885e-03</t>
  </si>
  <si>
    <t>3.732312e+00</t>
  </si>
  <si>
    <t>1.403189e+00</t>
  </si>
  <si>
    <t>-7.680490e-04</t>
  </si>
  <si>
    <t>8.499409e-01</t>
  </si>
  <si>
    <t>2.534044e-01</t>
  </si>
  <si>
    <t>2.019594e+05</t>
  </si>
  <si>
    <t>4.971739e-02</t>
  </si>
  <si>
    <t>2.516123e+05</t>
  </si>
  <si>
    <t>1.094484e+06</t>
  </si>
  <si>
    <t>3.719069e+00</t>
  </si>
  <si>
    <t>1.428998e+00</t>
  </si>
  <si>
    <t>1.920123e-03</t>
  </si>
  <si>
    <t>8.436455e-01</t>
  </si>
  <si>
    <t>2.560510e-01</t>
  </si>
  <si>
    <t>2.056583e+05</t>
  </si>
  <si>
    <t>5.009337e-02</t>
  </si>
  <si>
    <t>2.554899e+05</t>
  </si>
  <si>
    <t>1.111351e+06</t>
  </si>
  <si>
    <t>1.904396e+05</t>
  </si>
  <si>
    <t>3.774540e+05</t>
  </si>
  <si>
    <t>4.687239e-02</t>
  </si>
  <si>
    <t>4.814827e-03</t>
  </si>
  <si>
    <t>4.644385e+00</t>
  </si>
  <si>
    <t>3.164101e-02</t>
  </si>
  <si>
    <t>4.644493e+00</t>
  </si>
  <si>
    <t>6.812638e-03</t>
  </si>
  <si>
    <t>4.005975e-02</t>
  </si>
  <si>
    <t>3.306986e+05</t>
  </si>
  <si>
    <t>-3.137230e+05</t>
  </si>
  <si>
    <t>1.805330e+05</t>
  </si>
  <si>
    <t>-6.041551e+02</t>
  </si>
  <si>
    <t>1.571700e+04</t>
  </si>
  <si>
    <t>6.709231e+04</t>
  </si>
  <si>
    <t>-8.168140e+05</t>
  </si>
  <si>
    <t>4.647917e+00</t>
  </si>
  <si>
    <t>8.737667e-02</t>
  </si>
  <si>
    <t>4.648739e+00</t>
  </si>
  <si>
    <t>1.879689e-02</t>
  </si>
  <si>
    <t>2.807550e-02</t>
  </si>
  <si>
    <t>3.313035e+05</t>
  </si>
  <si>
    <t>-3.142969e+05</t>
  </si>
  <si>
    <t>1.808632e+05</t>
  </si>
  <si>
    <t>-4.281821e+02</t>
  </si>
  <si>
    <t>1.098325e+04</t>
  </si>
  <si>
    <t>4.688501e+04</t>
  </si>
  <si>
    <t>-5.681644e+05</t>
  </si>
  <si>
    <t>-1.032337e+03</t>
  </si>
  <si>
    <t>2.670025e+04</t>
  </si>
  <si>
    <t>1.139773e+05</t>
  </si>
  <si>
    <t>-1.384978e+06</t>
  </si>
  <si>
    <t>8.873258e+07</t>
  </si>
  <si>
    <t>-3.986585e+04</t>
  </si>
  <si>
    <t>7.755890e+05</t>
  </si>
  <si>
    <t>1.449828e+00</t>
  </si>
  <si>
    <t>-4.344556e+05</t>
  </si>
  <si>
    <t>1.590002e+05</t>
  </si>
  <si>
    <t>8.610450e+06</t>
  </si>
  <si>
    <t>-1.989482e+05</t>
  </si>
  <si>
    <t>9.530910e+04</t>
  </si>
  <si>
    <t>-6.371930e+04</t>
  </si>
  <si>
    <t>-2.245230e+06</t>
  </si>
  <si>
    <t>2.781529e+03</t>
  </si>
  <si>
    <t>-6.219832e+04</t>
  </si>
  <si>
    <t>3.959907e+00</t>
  </si>
  <si>
    <t>-2.401457e-02</t>
  </si>
  <si>
    <t>3.642856e-03</t>
  </si>
  <si>
    <t>-9.981327e-05</t>
  </si>
  <si>
    <t>-7.683397e-05</t>
  </si>
  <si>
    <t>2.310200e+03</t>
  </si>
  <si>
    <t>1.023871e+04</t>
  </si>
  <si>
    <t>2.950611e+02</t>
  </si>
  <si>
    <t>-4.499428e-03</t>
  </si>
  <si>
    <t>7.230778e-03</t>
  </si>
  <si>
    <t>3.956899e+00</t>
  </si>
  <si>
    <t>1.775171e-01</t>
  </si>
  <si>
    <t>4.238947e-04</t>
  </si>
  <si>
    <t>1.793323e-03</t>
  </si>
  <si>
    <t>1.024463e+04</t>
  </si>
  <si>
    <t>3.960878e+00</t>
  </si>
  <si>
    <t>1.060172e-01</t>
  </si>
  <si>
    <t>4.483262e-02</t>
  </si>
  <si>
    <t>6.429176e-02</t>
  </si>
  <si>
    <t>5.206340e-02</t>
  </si>
  <si>
    <t>2.504433e-03</t>
  </si>
  <si>
    <t>2.061236e-01</t>
  </si>
  <si>
    <t>-1.654549e-01</t>
  </si>
  <si>
    <t>2.510508e-01</t>
  </si>
  <si>
    <t>8.650910e-01</t>
  </si>
  <si>
    <t>-2.832454e-02</t>
  </si>
  <si>
    <t>1.042473e-02</t>
  </si>
  <si>
    <t>9.055979e-03</t>
  </si>
  <si>
    <t>1.023854e+04</t>
  </si>
  <si>
    <t>2.953122e+02</t>
  </si>
  <si>
    <t>-3.282397e-02</t>
  </si>
  <si>
    <t>1.628676e-02</t>
  </si>
  <si>
    <t>-1.422238e+05</t>
  </si>
  <si>
    <t>1.490470e+03</t>
  </si>
  <si>
    <t>-9.025096e+04</t>
  </si>
  <si>
    <t>-9.119935e+05</t>
  </si>
  <si>
    <t>-9.432344e+06</t>
  </si>
  <si>
    <t>2.122672e-04</t>
  </si>
  <si>
    <t>1.285321e-02</t>
  </si>
  <si>
    <t>-2.111914e-02</t>
  </si>
  <si>
    <t>9.459995e-03</t>
  </si>
  <si>
    <t>3.728125e+00</t>
  </si>
  <si>
    <t>1.406144e+00</t>
  </si>
  <si>
    <t>-7.860349e-04</t>
  </si>
  <si>
    <t>8.490094e-01</t>
  </si>
  <si>
    <t>2.537960e-01</t>
  </si>
  <si>
    <t>4.977302e-02</t>
  </si>
  <si>
    <t>2.518807e+05</t>
  </si>
  <si>
    <t>1.095652e+06</t>
  </si>
  <si>
    <t>1.872936e+05</t>
  </si>
  <si>
    <t>3.715070e+00</t>
  </si>
  <si>
    <t>1.432213e+00</t>
  </si>
  <si>
    <t>1.965088e-03</t>
  </si>
  <si>
    <t>8.426837e-01</t>
  </si>
  <si>
    <t>2.564554e-01</t>
  </si>
  <si>
    <t>5.015081e-02</t>
  </si>
  <si>
    <t>2.558160e+05</t>
  </si>
  <si>
    <t>1.112769e+06</t>
  </si>
  <si>
    <t>1.907650e+05</t>
  </si>
  <si>
    <t>3.780586e+05</t>
  </si>
  <si>
    <t>4.774102e-02</t>
  </si>
  <si>
    <t>4.343150e-03</t>
  </si>
  <si>
    <t>4.642119e+00</t>
  </si>
  <si>
    <t>3.373126e-02</t>
  </si>
  <si>
    <t>4.642241e+00</t>
  </si>
  <si>
    <t>7.266222e-03</t>
  </si>
  <si>
    <t>4.047479e-02</t>
  </si>
  <si>
    <t>3.303780e+05</t>
  </si>
  <si>
    <t>-3.134189e+05</t>
  </si>
  <si>
    <t>1.803580e+05</t>
  </si>
  <si>
    <t>-6.214290e+02</t>
  </si>
  <si>
    <t>1.586624e+04</t>
  </si>
  <si>
    <t>6.772936e+04</t>
  </si>
  <si>
    <t>-8.246055e+05</t>
  </si>
  <si>
    <t>4.646008e+00</t>
  </si>
  <si>
    <t>9.000360e-02</t>
  </si>
  <si>
    <t>4.646880e+00</t>
  </si>
  <si>
    <t>1.936982e-02</t>
  </si>
  <si>
    <t>2.837119e-02</t>
  </si>
  <si>
    <t>3.310385e+05</t>
  </si>
  <si>
    <t>-3.140455e+05</t>
  </si>
  <si>
    <t>1.807186e+05</t>
  </si>
  <si>
    <t>-4.405140e+02</t>
  </si>
  <si>
    <t>1.109099e+04</t>
  </si>
  <si>
    <t>4.734491e+04</t>
  </si>
  <si>
    <t>-5.737125e+05</t>
  </si>
  <si>
    <t>-1.061943e+03</t>
  </si>
  <si>
    <t>2.695722e+04</t>
  </si>
  <si>
    <t>1.150743e+05</t>
  </si>
  <si>
    <t>-1.398318e+06</t>
  </si>
  <si>
    <t>8.871391e+07</t>
  </si>
  <si>
    <t>-3.760536e+04</t>
  </si>
  <si>
    <t>7.604033e+05</t>
  </si>
  <si>
    <t>1.209682e+00</t>
  </si>
  <si>
    <t>-4.125015e+05</t>
  </si>
  <si>
    <t>1.240096e+05</t>
  </si>
  <si>
    <t>7.900532e+06</t>
  </si>
  <si>
    <t>-1.762381e+05</t>
  </si>
  <si>
    <t>6.071583e+04</t>
  </si>
  <si>
    <t>-7.412130e+04</t>
  </si>
  <si>
    <t>-2.930130e+06</t>
  </si>
  <si>
    <t>2.753688e+03</t>
  </si>
  <si>
    <t>-6.138037e+04</t>
  </si>
  <si>
    <t>3.955512e+00</t>
  </si>
  <si>
    <t>-2.159412e-02</t>
  </si>
  <si>
    <t>1.850681e-03</t>
  </si>
  <si>
    <t>-1.269309e-04</t>
  </si>
  <si>
    <t>-1.095814e-04</t>
  </si>
  <si>
    <t>2.310400e+03</t>
  </si>
  <si>
    <t>1.023950e+04</t>
  </si>
  <si>
    <t>2.951024e+02</t>
  </si>
  <si>
    <t>-4.414649e-03</t>
  </si>
  <si>
    <t>7.589442e-03</t>
  </si>
  <si>
    <t>3.953079e+00</t>
  </si>
  <si>
    <t>1.775096e-01</t>
  </si>
  <si>
    <t>3.943643e-04</t>
  </si>
  <si>
    <t>1.764721e-03</t>
  </si>
  <si>
    <t>1.024543e+04</t>
  </si>
  <si>
    <t>3.957063e+00</t>
  </si>
  <si>
    <t>1.059148e-01</t>
  </si>
  <si>
    <t>4.487400e-02</t>
  </si>
  <si>
    <t>6.332738e-02</t>
  </si>
  <si>
    <t>5.246345e-02</t>
  </si>
  <si>
    <t>1.971839e-03</t>
  </si>
  <si>
    <t>2.075059e-01</t>
  </si>
  <si>
    <t>-2.248815e-01</t>
  </si>
  <si>
    <t>3.061235e-01</t>
  </si>
  <si>
    <t>7.344001e-01</t>
  </si>
  <si>
    <t>-3.220542e-02</t>
  </si>
  <si>
    <t>1.704398e-02</t>
  </si>
  <si>
    <t>7.424520e-03</t>
  </si>
  <si>
    <t>1.023927e+04</t>
  </si>
  <si>
    <t>2.954085e+02</t>
  </si>
  <si>
    <t>-3.662006e-02</t>
  </si>
  <si>
    <t>1.501396e-02</t>
  </si>
  <si>
    <t>-1.420503e+05</t>
  </si>
  <si>
    <t>1.466449e+03</t>
  </si>
  <si>
    <t>-8.985867e+04</t>
  </si>
  <si>
    <t>-9.080153e+05</t>
  </si>
  <si>
    <t>-9.367774e+06</t>
  </si>
  <si>
    <t>2.092493e-04</t>
  </si>
  <si>
    <t>1.282203e-02</t>
  </si>
  <si>
    <t>-2.106759e-02</t>
  </si>
  <si>
    <t>9.413366e-03</t>
  </si>
  <si>
    <t>3.724382e+00</t>
  </si>
  <si>
    <t>1.408775e+00</t>
  </si>
  <si>
    <t>-8.041556e-04</t>
  </si>
  <si>
    <t>8.481793e-01</t>
  </si>
  <si>
    <t>2.541450e-01</t>
  </si>
  <si>
    <t>4.982260e-02</t>
  </si>
  <si>
    <t>2.521184e+05</t>
  </si>
  <si>
    <t>1.096685e+06</t>
  </si>
  <si>
    <t>1.875413e+05</t>
  </si>
  <si>
    <t>3.711567e+00</t>
  </si>
  <si>
    <t>1.435067e+00</t>
  </si>
  <si>
    <t>2.010390e-03</t>
  </si>
  <si>
    <t>8.418343e-01</t>
  </si>
  <si>
    <t>2.568125e-01</t>
  </si>
  <si>
    <t>2.063235e+05</t>
  </si>
  <si>
    <t>5.020154e-02</t>
  </si>
  <si>
    <t>2.561082e+05</t>
  </si>
  <si>
    <t>1.114040e+06</t>
  </si>
  <si>
    <t>1.910556e+05</t>
  </si>
  <si>
    <t>3.785970e+05</t>
  </si>
  <si>
    <t>4.850251e-02</t>
  </si>
  <si>
    <t>3.807476e-03</t>
  </si>
  <si>
    <t>4.640086e+00</t>
  </si>
  <si>
    <t>3.597432e-02</t>
  </si>
  <si>
    <t>4.640226e+00</t>
  </si>
  <si>
    <t>7.752787e-03</t>
  </si>
  <si>
    <t>4.074972e-02</t>
  </si>
  <si>
    <t>3.300912e+05</t>
  </si>
  <si>
    <t>-3.131468e+05</t>
  </si>
  <si>
    <t>1.802014e+05</t>
  </si>
  <si>
    <t>-6.353889e+02</t>
  </si>
  <si>
    <t>1.596119e+04</t>
  </si>
  <si>
    <t>6.813468e+04</t>
  </si>
  <si>
    <t>-8.295720e+05</t>
  </si>
  <si>
    <t>4.644360e+00</t>
  </si>
  <si>
    <t>9.271059e-02</t>
  </si>
  <si>
    <t>4.645285e+00</t>
  </si>
  <si>
    <t>1.995932e-02</t>
  </si>
  <si>
    <t>2.854319e-02</t>
  </si>
  <si>
    <t>3.308114e+05</t>
  </si>
  <si>
    <t>-3.138301e+05</t>
  </si>
  <si>
    <t>1.805946e+05</t>
  </si>
  <si>
    <t>-4.501081e+02</t>
  </si>
  <si>
    <t>1.115098e+04</t>
  </si>
  <si>
    <t>4.760099e+04</t>
  </si>
  <si>
    <t>-5.767932e+05</t>
  </si>
  <si>
    <t>-1.085497e+03</t>
  </si>
  <si>
    <t>2.711216e+04</t>
  </si>
  <si>
    <t>1.157357e+05</t>
  </si>
  <si>
    <t>-1.406365e+06</t>
  </si>
  <si>
    <t>8.869738e+07</t>
  </si>
  <si>
    <t>-3.497908e+04</t>
  </si>
  <si>
    <t>7.460756e+05</t>
  </si>
  <si>
    <t>9.597600e-01</t>
  </si>
  <si>
    <t>-3.907283e+05</t>
  </si>
  <si>
    <t>8.974448e+04</t>
  </si>
  <si>
    <t>7.195026e+06</t>
  </si>
  <si>
    <t>2.699797e+04</t>
  </si>
  <si>
    <t>-8.118310e+04</t>
  </si>
  <si>
    <t>-3.579114e+06</t>
  </si>
  <si>
    <t>2.709656e+03</t>
  </si>
  <si>
    <t>-6.034311e+04</t>
  </si>
  <si>
    <t>3.951618e+00</t>
  </si>
  <si>
    <t>-1.909725e-02</t>
  </si>
  <si>
    <t>-3.714371e-05</t>
  </si>
  <si>
    <t>-1.476520e-04</t>
  </si>
  <si>
    <t>-1.430088e-04</t>
  </si>
  <si>
    <t>2.310600e+03</t>
  </si>
  <si>
    <t>1.024029e+04</t>
  </si>
  <si>
    <t>2.951439e+02</t>
  </si>
  <si>
    <t>-4.335776e-03</t>
  </si>
  <si>
    <t>7.942387e-03</t>
  </si>
  <si>
    <t>3.949753e+00</t>
  </si>
  <si>
    <t>1.771369e-01</t>
  </si>
  <si>
    <t>3.620204e-04</t>
  </si>
  <si>
    <t>1.729785e-03</t>
  </si>
  <si>
    <t>1.024622e+04</t>
  </si>
  <si>
    <t>3.953723e+00</t>
  </si>
  <si>
    <t>1.058257e-01</t>
  </si>
  <si>
    <t>4.481756e-02</t>
  </si>
  <si>
    <t>6.212611e-02</t>
  </si>
  <si>
    <t>5.275995e-02</t>
  </si>
  <si>
    <t>1.447330e-03</t>
  </si>
  <si>
    <t>2.085014e-01</t>
  </si>
  <si>
    <t>-2.790400e-01</t>
  </si>
  <si>
    <t>3.544100e-01</t>
  </si>
  <si>
    <t>5.893711e-01</t>
  </si>
  <si>
    <t>-3.531235e-02</t>
  </si>
  <si>
    <t>2.313677e-02</t>
  </si>
  <si>
    <t>5.663143e-03</t>
  </si>
  <si>
    <t>1.024001e+04</t>
  </si>
  <si>
    <t>2.954983e+02</t>
  </si>
  <si>
    <t>-3.964812e-02</t>
  </si>
  <si>
    <t>1.360553e-02</t>
  </si>
  <si>
    <t>-1.418992e+05</t>
  </si>
  <si>
    <t>1.434228e+03</t>
  </si>
  <si>
    <t>-8.922598e+04</t>
  </si>
  <si>
    <t>-9.016017e+05</t>
  </si>
  <si>
    <t>-9.278244e+06</t>
  </si>
  <si>
    <t>2.049974e-04</t>
  </si>
  <si>
    <t>1.275327e-02</t>
  </si>
  <si>
    <t>-2.095414e-02</t>
  </si>
  <si>
    <t>9.339157e-03</t>
  </si>
  <si>
    <t>3.721079e+00</t>
  </si>
  <si>
    <t>1.411086e+00</t>
  </si>
  <si>
    <t>-8.224008e-04</t>
  </si>
  <si>
    <t>8.474494e-01</t>
  </si>
  <si>
    <t>2.544518e-01</t>
  </si>
  <si>
    <t>2.027623e+05</t>
  </si>
  <si>
    <t>4.986619e-02</t>
  </si>
  <si>
    <t>2.523257e+05</t>
  </si>
  <si>
    <t>1.097587e+06</t>
  </si>
  <si>
    <t>1.877579e+05</t>
  </si>
  <si>
    <t>3.708553e+00</t>
  </si>
  <si>
    <t>1.437564e+00</t>
  </si>
  <si>
    <t>2.056003e-03</t>
  </si>
  <si>
    <t>8.410954e-01</t>
  </si>
  <si>
    <t>2.571231e-01</t>
  </si>
  <si>
    <t>2.066003e+05</t>
  </si>
  <si>
    <t>5.024567e-02</t>
  </si>
  <si>
    <t>2.563670e+05</t>
  </si>
  <si>
    <t>1.115166e+06</t>
  </si>
  <si>
    <t>1.913118e+05</t>
  </si>
  <si>
    <t>3.790697e+05</t>
  </si>
  <si>
    <t>4.915091e-02</t>
  </si>
  <si>
    <t>3.241988e-03</t>
  </si>
  <si>
    <t>4.638285e+00</t>
  </si>
  <si>
    <t>3.835997e-02</t>
  </si>
  <si>
    <t>4.638444e+00</t>
  </si>
  <si>
    <t>8.270104e-03</t>
  </si>
  <si>
    <t>4.088081e-02</t>
  </si>
  <si>
    <t>3.298377e+05</t>
  </si>
  <si>
    <t>-3.129063e+05</t>
  </si>
  <si>
    <t>1.800631e+05</t>
  </si>
  <si>
    <t>-6.457730e+02</t>
  </si>
  <si>
    <t>1.600051e+04</t>
  </si>
  <si>
    <t>6.830256e+04</t>
  </si>
  <si>
    <t>-8.316433e+05</t>
  </si>
  <si>
    <t>4.642969e+00</t>
  </si>
  <si>
    <t>9.548758e-02</t>
  </si>
  <si>
    <t>4.643951e+00</t>
  </si>
  <si>
    <t>2.056316e-02</t>
  </si>
  <si>
    <t>2.858775e-02</t>
  </si>
  <si>
    <t>3.306214e+05</t>
  </si>
  <si>
    <t>-3.136498e+05</t>
  </si>
  <si>
    <t>1.804909e+05</t>
  </si>
  <si>
    <t>-4.567443e+02</t>
  </si>
  <si>
    <t>1.116184e+04</t>
  </si>
  <si>
    <t>4.764735e+04</t>
  </si>
  <si>
    <t>-5.773357e+05</t>
  </si>
  <si>
    <t>-1.102517e+03</t>
  </si>
  <si>
    <t>2.716235e+04</t>
  </si>
  <si>
    <t>1.159499e+05</t>
  </si>
  <si>
    <t>-1.408979e+06</t>
  </si>
  <si>
    <t>8.868298e+07</t>
  </si>
  <si>
    <t>-3.210505e+04</t>
  </si>
  <si>
    <t>7.327461e+05</t>
  </si>
  <si>
    <t>7.115902e-01</t>
  </si>
  <si>
    <t>-3.700183e+05</t>
  </si>
  <si>
    <t>5.868705e+04</t>
  </si>
  <si>
    <t>6.536402e+06</t>
  </si>
  <si>
    <t>-1.325161e+05</t>
  </si>
  <si>
    <t>-3.376586e+03</t>
  </si>
  <si>
    <t>-8.501072e+04</t>
  </si>
  <si>
    <t>-4.150821e+06</t>
  </si>
  <si>
    <t>2.650435e+03</t>
  </si>
  <si>
    <t>-5.909871e+04</t>
  </si>
  <si>
    <t>3.948221e+00</t>
  </si>
  <si>
    <t>-1.663217e-02</t>
  </si>
  <si>
    <t>-1.863781e-03</t>
  </si>
  <si>
    <t>-1.617193e-04</t>
  </si>
  <si>
    <t>-1.746833e-04</t>
  </si>
  <si>
    <t>2.310800e+03</t>
  </si>
  <si>
    <t>1.024108e+04</t>
  </si>
  <si>
    <t>2.951856e+02</t>
  </si>
  <si>
    <t>-4.263372e-03</t>
  </si>
  <si>
    <t>8.288343e-03</t>
  </si>
  <si>
    <t>3.946894e+00</t>
  </si>
  <si>
    <t>1.764385e-01</t>
  </si>
  <si>
    <t>3.281516e-04</t>
  </si>
  <si>
    <t>1.689267e-03</t>
  </si>
  <si>
    <t>1.024701e+04</t>
  </si>
  <si>
    <t>3.950835e+00</t>
  </si>
  <si>
    <t>1.057491e-01</t>
  </si>
  <si>
    <t>4.467339e-02</t>
  </si>
  <si>
    <t>6.071525e-02</t>
  </si>
  <si>
    <t>5.296173e-02</t>
  </si>
  <si>
    <t>9.678849e-04</t>
  </si>
  <si>
    <t>2.091453e-01</t>
  </si>
  <si>
    <t>-3.267162e-01</t>
  </si>
  <si>
    <t>3.948384e-01</t>
  </si>
  <si>
    <t>4.338700e-01</t>
  </si>
  <si>
    <t>-3.759145e-02</t>
  </si>
  <si>
    <t>2.855939e-02</t>
  </si>
  <si>
    <t>3.815237e-03</t>
  </si>
  <si>
    <t>1.024075e+04</t>
  </si>
  <si>
    <t>2.955804e+02</t>
  </si>
  <si>
    <t>-4.185482e-02</t>
  </si>
  <si>
    <t>1.210358e-02</t>
  </si>
  <si>
    <t>-1.417693e+05</t>
  </si>
  <si>
    <t>1.394953e+03</t>
  </si>
  <si>
    <t>-8.838224e+04</t>
  </si>
  <si>
    <t>-8.930497e+05</t>
  </si>
  <si>
    <t>-9.166782e+06</t>
  </si>
  <si>
    <t>1.996753e-04</t>
  </si>
  <si>
    <t>1.265114e-02</t>
  </si>
  <si>
    <t>-2.078573e-02</t>
  </si>
  <si>
    <t>9.240456e-03</t>
  </si>
  <si>
    <t>3.718194e+00</t>
  </si>
  <si>
    <t>1.413091e+00</t>
  </si>
  <si>
    <t>-8.407835e-04</t>
  </si>
  <si>
    <t>8.468149e-01</t>
  </si>
  <si>
    <t>2.547186e-01</t>
  </si>
  <si>
    <t>2.029641e+05</t>
  </si>
  <si>
    <t>4.990408e-02</t>
  </si>
  <si>
    <t>2.525040e+05</t>
  </si>
  <si>
    <t>1.098363e+06</t>
  </si>
  <si>
    <t>1.879447e+05</t>
  </si>
  <si>
    <t>3.706000e+00</t>
  </si>
  <si>
    <t>1.439725e+00</t>
  </si>
  <si>
    <t>2.101960e-03</t>
  </si>
  <si>
    <t>8.404609e-01</t>
  </si>
  <si>
    <t>2.573899e-01</t>
  </si>
  <si>
    <t>2.068420e+05</t>
  </si>
  <si>
    <t>5.028356e-02</t>
  </si>
  <si>
    <t>2.565943e+05</t>
  </si>
  <si>
    <t>1.116155e+06</t>
  </si>
  <si>
    <t>1.915357e+05</t>
  </si>
  <si>
    <t>3.794804e+05</t>
  </si>
  <si>
    <t>4.968744e-02</t>
  </si>
  <si>
    <t>2.682648e-03</t>
  </si>
  <si>
    <t>4.636704e+00</t>
  </si>
  <si>
    <t>4.087207e-02</t>
  </si>
  <si>
    <t>4.636884e+00</t>
  </si>
  <si>
    <t>8.814670e-03</t>
  </si>
  <si>
    <t>4.087277e-02</t>
  </si>
  <si>
    <t>3.296159e+05</t>
  </si>
  <si>
    <t>-3.126959e+05</t>
  </si>
  <si>
    <t>1.799420e+05</t>
  </si>
  <si>
    <t>-6.525711e+02</t>
  </si>
  <si>
    <t>1.598615e+04</t>
  </si>
  <si>
    <t>6.824127e+04</t>
  </si>
  <si>
    <t>-8.309200e+05</t>
  </si>
  <si>
    <t>4.641821e+00</t>
  </si>
  <si>
    <t>9.832523e-02</t>
  </si>
  <si>
    <t>4.642863e+00</t>
  </si>
  <si>
    <t>2.117930e-02</t>
  </si>
  <si>
    <t>2.850814e-02</t>
  </si>
  <si>
    <t>3.304665e+05</t>
  </si>
  <si>
    <t>-3.135028e+05</t>
  </si>
  <si>
    <t>1.804063e+05</t>
  </si>
  <si>
    <t>-4.604019e+02</t>
  </si>
  <si>
    <t>1.112488e+04</t>
  </si>
  <si>
    <t>4.748959e+04</t>
  </si>
  <si>
    <t>-5.754081e+05</t>
  </si>
  <si>
    <t>-1.112973e+03</t>
  </si>
  <si>
    <t>2.711103e+04</t>
  </si>
  <si>
    <t>1.157309e+05</t>
  </si>
  <si>
    <t>-1.406328e+06</t>
  </si>
  <si>
    <t>8.867058e+07</t>
  </si>
  <si>
    <t>-2.909739e+04</t>
  </si>
  <si>
    <t>7.205098e+05</t>
  </si>
  <si>
    <t>4.722255e-01</t>
  </si>
  <si>
    <t>-3.510171e+05</t>
  </si>
  <si>
    <t>3.261974e+04</t>
  </si>
  <si>
    <t>5.954079e+06</t>
  </si>
  <si>
    <t>-1.130241e+05</t>
  </si>
  <si>
    <t>-2.865147e+04</t>
  </si>
  <si>
    <t>-8.590646e+04</t>
  </si>
  <si>
    <t>-4.619031e+06</t>
  </si>
  <si>
    <t>2.578148e+03</t>
  </si>
  <si>
    <t>-5.767265e+04</t>
  </si>
  <si>
    <t>3.945296e+00</t>
  </si>
  <si>
    <t>-1.429567e-02</t>
  </si>
  <si>
    <t>-3.491971e-03</t>
  </si>
  <si>
    <t>-1.693441e-04</t>
  </si>
  <si>
    <t>-2.025862e-04</t>
  </si>
  <si>
    <t>2.311000e+03</t>
  </si>
  <si>
    <t>1.024187e+04</t>
  </si>
  <si>
    <t>2.952274e+02</t>
  </si>
  <si>
    <t>-4.197741e-03</t>
  </si>
  <si>
    <t>8.626197e-03</t>
  </si>
  <si>
    <t>3.944462e+00</t>
  </si>
  <si>
    <t>1.754735e-01</t>
  </si>
  <si>
    <t>2.939259e-04</t>
  </si>
  <si>
    <t>1.644180e-03</t>
  </si>
  <si>
    <t>1.024780e+04</t>
  </si>
  <si>
    <t>3.948363e+00</t>
  </si>
  <si>
    <t>1.056840e-01</t>
  </si>
  <si>
    <t>4.445673e-02</t>
  </si>
  <si>
    <t>5.913173e-02</t>
  </si>
  <si>
    <t>5.308293e-02</t>
  </si>
  <si>
    <t>5.602177e-04</t>
  </si>
  <si>
    <t>2.094923e-01</t>
  </si>
  <si>
    <t>-3.668565e-01</t>
  </si>
  <si>
    <t>4.264910e-01</t>
  </si>
  <si>
    <t>2.718865e-01</t>
  </si>
  <si>
    <t>-3.901089e-02</t>
  </si>
  <si>
    <t>3.318916e-02</t>
  </si>
  <si>
    <t>1.924584e-03</t>
  </si>
  <si>
    <t>1.024150e+04</t>
  </si>
  <si>
    <t>2.956539e+02</t>
  </si>
  <si>
    <t>-4.320863e-02</t>
  </si>
  <si>
    <t>1.055078e-02</t>
  </si>
  <si>
    <t>-1.416589e+05</t>
  </si>
  <si>
    <t>1.350147e+03</t>
  </si>
  <si>
    <t>-8.736874e+04</t>
  </si>
  <si>
    <t>-8.827777e+05</t>
  </si>
  <si>
    <t>-9.037599e+06</t>
  </si>
  <si>
    <t>1.935039e-04</t>
  </si>
  <si>
    <t>1.252174e-02</t>
  </si>
  <si>
    <t>-2.057239e-02</t>
  </si>
  <si>
    <t>9.121647e-03</t>
  </si>
  <si>
    <t>3.715694e+00</t>
  </si>
  <si>
    <t>1.414814e+00</t>
  </si>
  <si>
    <t>-8.593466e-04</t>
  </si>
  <si>
    <t>8.462683e-01</t>
  </si>
  <si>
    <t>2.549484e-01</t>
  </si>
  <si>
    <t>2.031363e+05</t>
  </si>
  <si>
    <t>4.993673e-02</t>
  </si>
  <si>
    <t>2.526556e+05</t>
  </si>
  <si>
    <t>1.099022e+06</t>
  </si>
  <si>
    <t>1.881042e+05</t>
  </si>
  <si>
    <t>3.703868e+00</t>
  </si>
  <si>
    <t>1.441579e+00</t>
  </si>
  <si>
    <t>2.148367e-03</t>
  </si>
  <si>
    <t>8.399213e-01</t>
  </si>
  <si>
    <t>2.576167e-01</t>
  </si>
  <si>
    <t>2.070519e+05</t>
  </si>
  <si>
    <t>2.567930e+05</t>
  </si>
  <si>
    <t>1.117019e+06</t>
  </si>
  <si>
    <t>1.917301e+05</t>
  </si>
  <si>
    <t>3.798343e+05</t>
  </si>
  <si>
    <t>5.011958e-02</t>
  </si>
  <si>
    <t>2.160690e-03</t>
  </si>
  <si>
    <t>4.635324e+00</t>
  </si>
  <si>
    <t>4.349226e-02</t>
  </si>
  <si>
    <t>4.635528e+00</t>
  </si>
  <si>
    <t>9.382513e-03</t>
  </si>
  <si>
    <t>4.073706e-02</t>
  </si>
  <si>
    <t>3.294231e+05</t>
  </si>
  <si>
    <t>-3.125130e+05</t>
  </si>
  <si>
    <t>1.798367e+05</t>
  </si>
  <si>
    <t>-6.559928e+02</t>
  </si>
  <si>
    <t>1.592264e+04</t>
  </si>
  <si>
    <t>6.797015e+04</t>
  </si>
  <si>
    <t>-8.276374e+05</t>
  </si>
  <si>
    <t>4.640895e+00</t>
  </si>
  <si>
    <t>1.012172e-01</t>
  </si>
  <si>
    <t>4.641998e+00</t>
  </si>
  <si>
    <t>2.180638e-02</t>
  </si>
  <si>
    <t>2.831320e-02</t>
  </si>
  <si>
    <t>3.303434e+05</t>
  </si>
  <si>
    <t>-3.133861e+05</t>
  </si>
  <si>
    <t>1.803391e+05</t>
  </si>
  <si>
    <t>-4.612351e+02</t>
  </si>
  <si>
    <t>1.104356e+04</t>
  </si>
  <si>
    <t>4.714245e+04</t>
  </si>
  <si>
    <t>-5.711890e+05</t>
  </si>
  <si>
    <t>-1.117228e+03</t>
  </si>
  <si>
    <t>2.696620e+04</t>
  </si>
  <si>
    <t>1.151126e+05</t>
  </si>
  <si>
    <t>8.866003e+07</t>
  </si>
  <si>
    <t>-2.605948e+04</t>
  </si>
  <si>
    <t>7.094183e+05</t>
  </si>
  <si>
    <t>2.445219e-01</t>
  </si>
  <si>
    <t>-3.340635e+05</t>
  </si>
  <si>
    <t>1.241613e+04</t>
  </si>
  <si>
    <t>5.460614e+06</t>
  </si>
  <si>
    <t>-9.565517e+04</t>
  </si>
  <si>
    <t>-4.798641e+04</t>
  </si>
  <si>
    <t>-8.430626e+04</t>
  </si>
  <si>
    <t>-4.975812e+06</t>
  </si>
  <si>
    <t>2.495611e+03</t>
  </si>
  <si>
    <t>-5.609875e+04</t>
  </si>
  <si>
    <t>3.942802e+00</t>
  </si>
  <si>
    <t>-1.215794e-02</t>
  </si>
  <si>
    <t>-4.824967e-03</t>
  </si>
  <si>
    <t>-1.711284e-04</t>
  </si>
  <si>
    <t>-2.254378e-04</t>
  </si>
  <si>
    <t>2.311200e+03</t>
  </si>
  <si>
    <t>1.024266e+04</t>
  </si>
  <si>
    <t>2.952693e+02</t>
  </si>
  <si>
    <t>-4.138956e-03</t>
  </si>
  <si>
    <t>8.955033e-03</t>
  </si>
  <si>
    <t>3.942411e+00</t>
  </si>
  <si>
    <t>1.743100e-01</t>
  </si>
  <si>
    <t>2.603378e-04</t>
  </si>
  <si>
    <t>1.595610e-03</t>
  </si>
  <si>
    <t>1.024859e+04</t>
  </si>
  <si>
    <t>3.946263e+00</t>
  </si>
  <si>
    <t>1.056290e-01</t>
  </si>
  <si>
    <t>4.418528e-02</t>
  </si>
  <si>
    <t>5.741548e-02</t>
  </si>
  <si>
    <t>5.314031e-02</t>
  </si>
  <si>
    <t>2.376049e-04</t>
  </si>
  <si>
    <t>2.096069e-01</t>
  </si>
  <si>
    <t>-3.985914e-01</t>
  </si>
  <si>
    <t>4.486303e-01</t>
  </si>
  <si>
    <t>1.074096e-01</t>
  </si>
  <si>
    <t>-3.955962e-02</t>
  </si>
  <si>
    <t>3.692673e-02</t>
  </si>
  <si>
    <t>3.444000e-05</t>
  </si>
  <si>
    <t>1.024226e+04</t>
  </si>
  <si>
    <t>2.957179e+02</t>
  </si>
  <si>
    <t>-4.369857e-02</t>
  </si>
  <si>
    <t>8.989473e-03</t>
  </si>
  <si>
    <t>-1.415657e+05</t>
  </si>
  <si>
    <t>1.301434e+03</t>
  </si>
  <si>
    <t>-8.623153e+04</t>
  </si>
  <si>
    <t>-8.712515e+05</t>
  </si>
  <si>
    <t>-8.895348e+06</t>
  </si>
  <si>
    <t>1.867209e-04</t>
  </si>
  <si>
    <t>1.237191e-02</t>
  </si>
  <si>
    <t>-2.032540e-02</t>
  </si>
  <si>
    <t>8.987633e-03</t>
  </si>
  <si>
    <t>3.713539e+00</t>
  </si>
  <si>
    <t>1.416283e+00</t>
  </si>
  <si>
    <t>-8.781680e-04</t>
  </si>
  <si>
    <t>8.458005e-01</t>
  </si>
  <si>
    <t>2.551451e-01</t>
  </si>
  <si>
    <t>2.032819e+05</t>
  </si>
  <si>
    <t>4.996467e-02</t>
  </si>
  <si>
    <t>2.527832e+05</t>
  </si>
  <si>
    <t>1.099577e+06</t>
  </si>
  <si>
    <t>1.882390e+05</t>
  </si>
  <si>
    <t>3.702109e+00</t>
  </si>
  <si>
    <t>1.443163e+00</t>
  </si>
  <si>
    <t>2.195421e-03</t>
  </si>
  <si>
    <t>8.394653e-01</t>
  </si>
  <si>
    <t>2.578084e-01</t>
  </si>
  <si>
    <t>5.034302e-02</t>
  </si>
  <si>
    <t>2.569668e+05</t>
  </si>
  <si>
    <t>1.117775e+06</t>
  </si>
  <si>
    <t>1.918988e+05</t>
  </si>
  <si>
    <t>3.801378e+05</t>
  </si>
  <si>
    <t>5.045908e-02</t>
  </si>
  <si>
    <t>1.697507e-03</t>
  </si>
  <si>
    <t>4.634354e+00</t>
  </si>
  <si>
    <t>9.970068e-03</t>
  </si>
  <si>
    <t>4.048901e-02</t>
  </si>
  <si>
    <t>3.292563e+05</t>
  </si>
  <si>
    <t>-3.123547e+05</t>
  </si>
  <si>
    <t>1.797457e+05</t>
  </si>
  <si>
    <t>-6.563958e+02</t>
  </si>
  <si>
    <t>1.581598e+04</t>
  </si>
  <si>
    <t>6.751483e+04</t>
  </si>
  <si>
    <t>-8.221081e+05</t>
  </si>
  <si>
    <t>4.640164e+00</t>
  </si>
  <si>
    <t>1.041619e-01</t>
  </si>
  <si>
    <t>4.641333e+00</t>
  </si>
  <si>
    <t>2.244412e-02</t>
  </si>
  <si>
    <t>2.801496e-02</t>
  </si>
  <si>
    <t>3.302488e+05</t>
  </si>
  <si>
    <t>-3.132963e+05</t>
  </si>
  <si>
    <t>-4.595147e+02</t>
  </si>
  <si>
    <t>1.092255e+04</t>
  </si>
  <si>
    <t>4.662588e+04</t>
  </si>
  <si>
    <t>-5.649198e+05</t>
  </si>
  <si>
    <t>-1.115910e+03</t>
  </si>
  <si>
    <t>2.673853e+04</t>
  </si>
  <si>
    <t>1.141407e+05</t>
  </si>
  <si>
    <t>-1.387028e+06</t>
  </si>
  <si>
    <t>8.865113e+07</t>
  </si>
  <si>
    <t>-2.307924e+04</t>
  </si>
  <si>
    <t>6.994836e+05</t>
  </si>
  <si>
    <t>2.850175e-02</t>
  </si>
  <si>
    <t>-3.191866e+05</t>
  </si>
  <si>
    <t>-1.966179e+03</t>
  </si>
  <si>
    <t>5.051637e+06</t>
  </si>
  <si>
    <t>-8.042900e+04</t>
  </si>
  <si>
    <t>-6.145918e+04</t>
  </si>
  <si>
    <t>-8.070641e+04</t>
  </si>
  <si>
    <t>-5.230739e+06</t>
  </si>
  <si>
    <t>2.405830e+03</t>
  </si>
  <si>
    <t>-5.441325e+04</t>
  </si>
  <si>
    <t>3.940692e+00</t>
  </si>
  <si>
    <t>-1.025505e-02</t>
  </si>
  <si>
    <t>-5.817696e-03</t>
  </si>
  <si>
    <t>-1.679408e-04</t>
  </si>
  <si>
    <t>-2.428509e-04</t>
  </si>
  <si>
    <t>2.311400e+03</t>
  </si>
  <si>
    <t>1.024344e+04</t>
  </si>
  <si>
    <t>2.953112e+02</t>
  </si>
  <si>
    <t>-4.086889e-03</t>
  </si>
  <si>
    <t>9.274155e-03</t>
  </si>
  <si>
    <t>3.940693e+00</t>
  </si>
  <si>
    <t>1.730147e-01</t>
  </si>
  <si>
    <t>2.281838e-04</t>
  </si>
  <si>
    <t>1.544551e-03</t>
  </si>
  <si>
    <t>1.024938e+04</t>
  </si>
  <si>
    <t>3.944489e+00</t>
  </si>
  <si>
    <t>1.055830e-01</t>
  </si>
  <si>
    <t>4.387645e-02</t>
  </si>
  <si>
    <t>5.560320e-02</t>
  </si>
  <si>
    <t>5.315060e-02</t>
  </si>
  <si>
    <t>-2.801044e-07</t>
  </si>
  <si>
    <t>2.095533e-01</t>
  </si>
  <si>
    <t>-4.212547e-01</t>
  </si>
  <si>
    <t>4.607236e-01</t>
  </si>
  <si>
    <t>-5.568794e-02</t>
  </si>
  <si>
    <t>-3.924559e-02</t>
  </si>
  <si>
    <t>-1.813373e-03</t>
  </si>
  <si>
    <t>1.024302e+04</t>
  </si>
  <si>
    <t>2.957719e+02</t>
  </si>
  <si>
    <t>-4.333248e-02</t>
  </si>
  <si>
    <t>7.460782e-03</t>
  </si>
  <si>
    <t>-1.414877e+05</t>
  </si>
  <si>
    <t>1.250289e+03</t>
  </si>
  <si>
    <t>-8.501439e+04</t>
  </si>
  <si>
    <t>-8.589145e+05</t>
  </si>
  <si>
    <t>-8.744413e+06</t>
  </si>
  <si>
    <t>1.795442e-04</t>
  </si>
  <si>
    <t>1.220825e-02</t>
  </si>
  <si>
    <t>-2.005561e-02</t>
  </si>
  <si>
    <t>8.843077e-03</t>
  </si>
  <si>
    <t>3.711688e+00</t>
  </si>
  <si>
    <t>1.417528e+00</t>
  </si>
  <si>
    <t>-8.973632e-04</t>
  </si>
  <si>
    <t>8.454023e-01</t>
  </si>
  <si>
    <t>2.553125e-01</t>
  </si>
  <si>
    <t>4.998845e-02</t>
  </si>
  <si>
    <t>2.528895e+05</t>
  </si>
  <si>
    <t>1.100040e+06</t>
  </si>
  <si>
    <t>1.883521e+05</t>
  </si>
  <si>
    <t>3.700672e+00</t>
  </si>
  <si>
    <t>1.444514e+00</t>
  </si>
  <si>
    <t>2.243409e-03</t>
  </si>
  <si>
    <t>8.390816e-01</t>
  </si>
  <si>
    <t>2.579697e-01</t>
  </si>
  <si>
    <t>2.073924e+05</t>
  </si>
  <si>
    <t>5.036594e-02</t>
  </si>
  <si>
    <t>2.571193e+05</t>
  </si>
  <si>
    <t>1.118439e+06</t>
  </si>
  <si>
    <t>1.920454e+05</t>
  </si>
  <si>
    <t>5.071946e-02</t>
  </si>
  <si>
    <t>1.301918e-03</t>
  </si>
  <si>
    <t>4.633081e+00</t>
  </si>
  <si>
    <t>4.899654e-02</t>
  </si>
  <si>
    <t>4.633340e+00</t>
  </si>
  <si>
    <t>1.057497e-02</t>
  </si>
  <si>
    <t>4.014449e-02</t>
  </si>
  <si>
    <t>3.291122e+05</t>
  </si>
  <si>
    <t>-3.122181e+05</t>
  </si>
  <si>
    <t>1.796670e+05</t>
  </si>
  <si>
    <t>-6.541936e+02</t>
  </si>
  <si>
    <t>1.567236e+04</t>
  </si>
  <si>
    <t>6.690177e+04</t>
  </si>
  <si>
    <t>-8.146546e+05</t>
  </si>
  <si>
    <t>4.639606e+00</t>
  </si>
  <si>
    <t>1.071644e-01</t>
  </si>
  <si>
    <t>4.640843e+00</t>
  </si>
  <si>
    <t>2.309364e-02</t>
  </si>
  <si>
    <t>2.762582e-02</t>
  </si>
  <si>
    <t>3.301791e+05</t>
  </si>
  <si>
    <t>-3.132302e+05</t>
  </si>
  <si>
    <t>1.802494e+05</t>
  </si>
  <si>
    <t>-4.555536e+02</t>
  </si>
  <si>
    <t>1.076665e+04</t>
  </si>
  <si>
    <t>4.596039e+04</t>
  </si>
  <si>
    <t>-5.568487e+05</t>
  </si>
  <si>
    <t>-1.109747e+03</t>
  </si>
  <si>
    <t>2.643901e+04</t>
  </si>
  <si>
    <t>1.128622e+05</t>
  </si>
  <si>
    <t>-1.371503e+06</t>
  </si>
  <si>
    <t>8.864367e+07</t>
  </si>
  <si>
    <t>-2.022705e+04</t>
  </si>
  <si>
    <t>6.906842e+05</t>
  </si>
  <si>
    <t>-1.768323e-01</t>
  </si>
  <si>
    <t>-3.061652e+05</t>
  </si>
  <si>
    <t>-1.130237e+04</t>
  </si>
  <si>
    <t>4.709343e+06</t>
  </si>
  <si>
    <t>-6.711491e+04</t>
  </si>
  <si>
    <t>-6.987775e+04</t>
  </si>
  <si>
    <t>-7.559526e+04</t>
  </si>
  <si>
    <t>-5.406573e+06</t>
  </si>
  <si>
    <t>2.311539e+03</t>
  </si>
  <si>
    <t>-5.264910e+04</t>
  </si>
  <si>
    <t>3.938919e+00</t>
  </si>
  <si>
    <t>-8.588830e-03</t>
  </si>
  <si>
    <t>-6.476529e-03</t>
  </si>
  <si>
    <t>-1.607697e-04</t>
  </si>
  <si>
    <t>-2.552930e-04</t>
  </si>
  <si>
    <t>2.311600e+03</t>
  </si>
  <si>
    <t>1.024423e+04</t>
  </si>
  <si>
    <t>2.953531e+02</t>
  </si>
  <si>
    <t>-4.041252e-03</t>
  </si>
  <si>
    <t>9.583065e-03</t>
  </si>
  <si>
    <t>3.939266e+00</t>
  </si>
  <si>
    <t>1.716450e-01</t>
  </si>
  <si>
    <t>1.980662e-04</t>
  </si>
  <si>
    <t>1.491776e-03</t>
  </si>
  <si>
    <t>1.025017e+04</t>
  </si>
  <si>
    <t>3.943004e+00</t>
  </si>
  <si>
    <t>1.055448e-01</t>
  </si>
  <si>
    <t>4.354528e-02</t>
  </si>
  <si>
    <t>5.372355e-02</t>
  </si>
  <si>
    <t>5.312835e-02</t>
  </si>
  <si>
    <t>-1.646872e-04</t>
  </si>
  <si>
    <t>2.093868e-01</t>
  </si>
  <si>
    <t>-4.343969e-01</t>
  </si>
  <si>
    <t>4.624646e-01</t>
  </si>
  <si>
    <t>-2.137512e-01</t>
  </si>
  <si>
    <t>-3.809386e-02</t>
  </si>
  <si>
    <t>4.145414e-02</t>
  </si>
  <si>
    <t>-3.579311e-03</t>
  </si>
  <si>
    <t>1.024380e+04</t>
  </si>
  <si>
    <t>2.958156e+02</t>
  </si>
  <si>
    <t>-4.213511e-02</t>
  </si>
  <si>
    <t>6.003754e-03</t>
  </si>
  <si>
    <t>-1.414229e+05</t>
  </si>
  <si>
    <t>1.197868e+03</t>
  </si>
  <si>
    <t>-8.375359e+04</t>
  </si>
  <si>
    <t>-8.461341e+05</t>
  </si>
  <si>
    <t>-8.588371e+06</t>
  </si>
  <si>
    <t>1.721461e-04</t>
  </si>
  <si>
    <t>1.203626e-02</t>
  </si>
  <si>
    <t>-1.977208e-02</t>
  </si>
  <si>
    <t>8.691819e-03</t>
  </si>
  <si>
    <t>3.710104e+00</t>
  </si>
  <si>
    <t>1.418574e+00</t>
  </si>
  <si>
    <t>-9.170836e-04</t>
  </si>
  <si>
    <t>8.450655e-01</t>
  </si>
  <si>
    <t>2.554541e-01</t>
  </si>
  <si>
    <t>2.035052e+05</t>
  </si>
  <si>
    <t>5.000856e-02</t>
  </si>
  <si>
    <t>2.529768e+05</t>
  </si>
  <si>
    <t>1.100419e+06</t>
  </si>
  <si>
    <t>1.884458e+05</t>
  </si>
  <si>
    <t>3.699516e+00</t>
  </si>
  <si>
    <t>1.445666e+00</t>
  </si>
  <si>
    <t>2.292710e-03</t>
  </si>
  <si>
    <t>8.387600e-01</t>
  </si>
  <si>
    <t>2.581049e-01</t>
  </si>
  <si>
    <t>2.075306e+05</t>
  </si>
  <si>
    <t>5.038514e-02</t>
  </si>
  <si>
    <t>2.572539e+05</t>
  </si>
  <si>
    <t>1.119024e+06</t>
  </si>
  <si>
    <t>1.921733e+05</t>
  </si>
  <si>
    <t>3.806191e+05</t>
  </si>
  <si>
    <t>5.091350e-02</t>
  </si>
  <si>
    <t>9.701987e-04</t>
  </si>
  <si>
    <t>4.632176e+00</t>
  </si>
  <si>
    <t>5.186679e-02</t>
  </si>
  <si>
    <t>4.632467e+00</t>
  </si>
  <si>
    <t>1.119660e-02</t>
  </si>
  <si>
    <t>3.971690e-02</t>
  </si>
  <si>
    <t>3.289882e+05</t>
  </si>
  <si>
    <t>-3.121004e+05</t>
  </si>
  <si>
    <t>1.795993e+05</t>
  </si>
  <si>
    <t>-6.497653e+02</t>
  </si>
  <si>
    <t>1.549700e+04</t>
  </si>
  <si>
    <t>6.615318e+04</t>
  </si>
  <si>
    <t>-8.055482e+05</t>
  </si>
  <si>
    <t>4.639199e+00</t>
  </si>
  <si>
    <t>1.102370e-01</t>
  </si>
  <si>
    <t>4.640508e+00</t>
  </si>
  <si>
    <t>2.375760e-02</t>
  </si>
  <si>
    <t>2.715591e-02</t>
  </si>
  <si>
    <t>3.301314e+05</t>
  </si>
  <si>
    <t>-3.131850e+05</t>
  </si>
  <si>
    <t>1.802234e+05</t>
  </si>
  <si>
    <t>-4.496337e+02</t>
  </si>
  <si>
    <t>1.057977e+04</t>
  </si>
  <si>
    <t>4.516265e+04</t>
  </si>
  <si>
    <t>-5.471771e+05</t>
  </si>
  <si>
    <t>-1.099399e+03</t>
  </si>
  <si>
    <t>2.607677e+04</t>
  </si>
  <si>
    <t>1.113158e+05</t>
  </si>
  <si>
    <t>-1.352725e+06</t>
  </si>
  <si>
    <t>8.863747e+07</t>
  </si>
  <si>
    <t>-1.755609e+04</t>
  </si>
  <si>
    <t>6.829716e+05</t>
  </si>
  <si>
    <t>-3.719442e-01</t>
  </si>
  <si>
    <t>-2.946331e+05</t>
  </si>
  <si>
    <t>-1.677755e+04</t>
  </si>
  <si>
    <t>4.408628e+06</t>
  </si>
  <si>
    <t>-5.533841e+04</t>
  </si>
  <si>
    <t>-7.445437e+04</t>
  </si>
  <si>
    <t>-6.940274e+04</t>
  </si>
  <si>
    <t>-5.532469e+06</t>
  </si>
  <si>
    <t>2.214883e+03</t>
  </si>
  <si>
    <t>-5.083175e+04</t>
  </si>
  <si>
    <t>3.937441e+00</t>
  </si>
  <si>
    <t>-7.133588e-03</t>
  </si>
  <si>
    <t>-6.848469e-03</t>
  </si>
  <si>
    <t>-1.505882e-04</t>
  </si>
  <si>
    <t>-2.638748e-04</t>
  </si>
  <si>
    <t>2.311800e+03</t>
  </si>
  <si>
    <t>1.024502e+04</t>
  </si>
  <si>
    <t>2.953950e+02</t>
  </si>
  <si>
    <t>-4.001639e-03</t>
  </si>
  <si>
    <t>9.881420e-03</t>
  </si>
  <si>
    <t>3.938097e+00</t>
  </si>
  <si>
    <t>1.702444e-01</t>
  </si>
  <si>
    <t>1.704157e-04</t>
  </si>
  <si>
    <t>1.437772e-03</t>
  </si>
  <si>
    <t>1.025096e+04</t>
  </si>
  <si>
    <t>3.941775e+00</t>
  </si>
  <si>
    <t>4.320323e-02</t>
  </si>
  <si>
    <t>5.179485e-02</t>
  </si>
  <si>
    <t>5.308465e-02</t>
  </si>
  <si>
    <t>-2.730288e-04</t>
  </si>
  <si>
    <t>2.091495e-01</t>
  </si>
  <si>
    <t>-4.377938e-01</t>
  </si>
  <si>
    <t>4.537909e-01</t>
  </si>
  <si>
    <t>-3.634283e-01</t>
  </si>
  <si>
    <t>-3.614453e-02</t>
  </si>
  <si>
    <t>4.217428e-02</t>
  </si>
  <si>
    <t>-5.226870e-03</t>
  </si>
  <si>
    <t>1.024458e+04</t>
  </si>
  <si>
    <t>2.958488e+02</t>
  </si>
  <si>
    <t>-4.014617e-02</t>
  </si>
  <si>
    <t>4.654550e-03</t>
  </si>
  <si>
    <t>-1.413698e+05</t>
  </si>
  <si>
    <t>1.144938e+03</t>
  </si>
  <si>
    <t>-8.247522e+04</t>
  </si>
  <si>
    <t>-8.331743e+05</t>
  </si>
  <si>
    <t>-8.429720e+06</t>
  </si>
  <si>
    <t>1.646422e-04</t>
  </si>
  <si>
    <t>1.185994e-02</t>
  </si>
  <si>
    <t>8.536578e-03</t>
  </si>
  <si>
    <t>3.708756e+00</t>
  </si>
  <si>
    <t>1.419442e+00</t>
  </si>
  <si>
    <t>-9.375127e-04</t>
  </si>
  <si>
    <t>8.447835e-01</t>
  </si>
  <si>
    <t>2.555726e-01</t>
  </si>
  <si>
    <t>2.035876e+05</t>
  </si>
  <si>
    <t>5.002541e-02</t>
  </si>
  <si>
    <t>2.530471e+05</t>
  </si>
  <si>
    <t>1.100725e+06</t>
  </si>
  <si>
    <t>1.885221e+05</t>
  </si>
  <si>
    <t>3.698607e+00</t>
  </si>
  <si>
    <t>1.446646e+00</t>
  </si>
  <si>
    <t>2.343783e-03</t>
  </si>
  <si>
    <t>8.384923e-01</t>
  </si>
  <si>
    <t>2.582175e-01</t>
  </si>
  <si>
    <t>2.076516e+05</t>
  </si>
  <si>
    <t>5.040113e-02</t>
  </si>
  <si>
    <t>2.573734e+05</t>
  </si>
  <si>
    <t>1.119544e+06</t>
  </si>
  <si>
    <t>1.922854e+05</t>
  </si>
  <si>
    <t>3.808075e+05</t>
  </si>
  <si>
    <t>5.105125e-02</t>
  </si>
  <si>
    <t>6.887244e-04</t>
  </si>
  <si>
    <t>4.631393e+00</t>
  </si>
  <si>
    <t>5.482073e-02</t>
  </si>
  <si>
    <t>4.631717e+00</t>
  </si>
  <si>
    <t>1.183622e-02</t>
  </si>
  <si>
    <t>3.921503e-02</t>
  </si>
  <si>
    <t>3.288817e+05</t>
  </si>
  <si>
    <t>-3.119995e+05</t>
  </si>
  <si>
    <t>1.795412e+05</t>
  </si>
  <si>
    <t>-6.433893e+02</t>
  </si>
  <si>
    <t>1.529328e+04</t>
  </si>
  <si>
    <t>6.528354e+04</t>
  </si>
  <si>
    <t>-7.949652e+05</t>
  </si>
  <si>
    <t>4.638927e+00</t>
  </si>
  <si>
    <t>1.133984e-01</t>
  </si>
  <si>
    <t>4.640313e+00</t>
  </si>
  <si>
    <t>2.444009e-02</t>
  </si>
  <si>
    <t>2.661116e-02</t>
  </si>
  <si>
    <t>3.301036e+05</t>
  </si>
  <si>
    <t>-3.131586e+05</t>
  </si>
  <si>
    <t>1.802082e+05</t>
  </si>
  <si>
    <t>-4.419513e+02</t>
  </si>
  <si>
    <t>1.036419e+04</t>
  </si>
  <si>
    <t>4.424237e+04</t>
  </si>
  <si>
    <t>-5.360228e+05</t>
  </si>
  <si>
    <t>-1.085341e+03</t>
  </si>
  <si>
    <t>2.565747e+04</t>
  </si>
  <si>
    <t>1.095259e+05</t>
  </si>
  <si>
    <t>-1.330988e+06</t>
  </si>
  <si>
    <t>8.863239e+07</t>
  </si>
  <si>
    <t>-1.510435e+04</t>
  </si>
  <si>
    <t>6.762769e+05</t>
  </si>
  <si>
    <t>-5.560065e-01</t>
  </si>
  <si>
    <t>-2.842044e+05</t>
  </si>
  <si>
    <t>-1.960344e+04</t>
  </si>
  <si>
    <t>4.124461e+06</t>
  </si>
  <si>
    <t>-4.470706e+04</t>
  </si>
  <si>
    <t>-7.642120e+04</t>
  </si>
  <si>
    <t>-6.247581e+04</t>
  </si>
  <si>
    <t>-5.636248e+06</t>
  </si>
  <si>
    <t>2.117284e+03</t>
  </si>
  <si>
    <t>-4.897704e+04</t>
  </si>
  <si>
    <t>3.936222e+00</t>
  </si>
  <si>
    <t>-5.847864e-03</t>
  </si>
  <si>
    <t>-7.002695e-03</t>
  </si>
  <si>
    <t>-1.382525e-04</t>
  </si>
  <si>
    <t>-2.700193e-04</t>
  </si>
  <si>
    <t>2.312000e+03</t>
  </si>
  <si>
    <t>1.024581e+04</t>
  </si>
  <si>
    <t>2.954368e+02</t>
  </si>
  <si>
    <t>-3.967556e-03</t>
  </si>
  <si>
    <t>1.016897e-02</t>
  </si>
  <si>
    <t>3.937159e+00</t>
  </si>
  <si>
    <t>1.688426e-01</t>
  </si>
  <si>
    <t>1.455249e-04</t>
  </si>
  <si>
    <t>1.382755e-03</t>
  </si>
  <si>
    <t>1.025174e+04</t>
  </si>
  <si>
    <t>3.940778e+00</t>
  </si>
  <si>
    <t>1.054883e-01</t>
  </si>
  <si>
    <t>4.285812e-02</t>
  </si>
  <si>
    <t>4.982551e-02</t>
  </si>
  <si>
    <t>5.302710e-02</t>
  </si>
  <si>
    <t>-3.432123e-04</t>
  </si>
  <si>
    <t>2.088701e-01</t>
  </si>
  <si>
    <t>-4.314486e-01</t>
  </si>
  <si>
    <t>4.348958e-01</t>
  </si>
  <si>
    <t>-5.017341e-01</t>
  </si>
  <si>
    <t>-3.345101e-02</t>
  </si>
  <si>
    <t>4.186346e-02</t>
  </si>
  <si>
    <t>-6.723235e-03</t>
  </si>
  <si>
    <t>1.024538e+04</t>
  </si>
  <si>
    <t>2.958717e+02</t>
  </si>
  <si>
    <t>-3.741856e-02</t>
  </si>
  <si>
    <t>3.445740e-03</t>
  </si>
  <si>
    <t>-1.413272e+05</t>
  </si>
  <si>
    <t>1.091906e+03</t>
  </si>
  <si>
    <t>-8.119551e+04</t>
  </si>
  <si>
    <t>-8.201996e+05</t>
  </si>
  <si>
    <t>-8.269914e+06</t>
  </si>
  <si>
    <t>1.570956e-04</t>
  </si>
  <si>
    <t>1.168183e-02</t>
  </si>
  <si>
    <t>-1.918771e-02</t>
  </si>
  <si>
    <t>8.378985e-03</t>
  </si>
  <si>
    <t>3.707621e+00</t>
  </si>
  <si>
    <t>1.420148e+00</t>
  </si>
  <si>
    <t>-9.588574e-04</t>
  </si>
  <si>
    <t>8.445511e-01</t>
  </si>
  <si>
    <t>2.556703e-01</t>
  </si>
  <si>
    <t>2.036528e+05</t>
  </si>
  <si>
    <t>5.003928e-02</t>
  </si>
  <si>
    <t>2.531016e+05</t>
  </si>
  <si>
    <t>1.100962e+06</t>
  </si>
  <si>
    <t>1.885825e+05</t>
  </si>
  <si>
    <t>3.697921e+00</t>
  </si>
  <si>
    <t>1.447475e+00</t>
  </si>
  <si>
    <t>2.397145e-03</t>
  </si>
  <si>
    <t>8.382722e-01</t>
  </si>
  <si>
    <t>2.583100e-01</t>
  </si>
  <si>
    <t>2.077579e+05</t>
  </si>
  <si>
    <t>5.041428e-02</t>
  </si>
  <si>
    <t>2.574801e+05</t>
  </si>
  <si>
    <t>1.120008e+06</t>
  </si>
  <si>
    <t>1.923838e+05</t>
  </si>
  <si>
    <t>3.809663e+05</t>
  </si>
  <si>
    <t>5.113895e-02</t>
  </si>
  <si>
    <t>4.385396e-04</t>
  </si>
  <si>
    <t>4.630717e+00</t>
  </si>
  <si>
    <t>5.787204e-02</t>
  </si>
  <si>
    <t>4.631079e+00</t>
  </si>
  <si>
    <t>1.249677e-02</t>
  </si>
  <si>
    <t>3.864218e-02</t>
  </si>
  <si>
    <t>3.287911e+05</t>
  </si>
  <si>
    <t>-3.119135e+05</t>
  </si>
  <si>
    <t>1.794917e+05</t>
  </si>
  <si>
    <t>-6.352119e+02</t>
  </si>
  <si>
    <t>1.506244e+04</t>
  </si>
  <si>
    <t>6.429813e+04</t>
  </si>
  <si>
    <t>-7.829706e+05</t>
  </si>
  <si>
    <t>1.166731e-01</t>
  </si>
  <si>
    <t>4.640247e+00</t>
  </si>
  <si>
    <t>2.514638e-02</t>
  </si>
  <si>
    <t>2.599257e-02</t>
  </si>
  <si>
    <t>3.300941e+05</t>
  </si>
  <si>
    <t>-3.131496e+05</t>
  </si>
  <si>
    <t>1.802031e+05</t>
  </si>
  <si>
    <t>-4.325919e+02</t>
  </si>
  <si>
    <t>1.012025e+04</t>
  </si>
  <si>
    <t>4.320106e+04</t>
  </si>
  <si>
    <t>-5.234034e+05</t>
  </si>
  <si>
    <t>-1.067804e+03</t>
  </si>
  <si>
    <t>2.518269e+04</t>
  </si>
  <si>
    <t>1.074992e+05</t>
  </si>
  <si>
    <t>-1.306374e+06</t>
  </si>
  <si>
    <t>8.862831e+07</t>
  </si>
  <si>
    <t>-1.289763e+04</t>
  </si>
  <si>
    <t>6.705169e+05</t>
  </si>
  <si>
    <t>-7.270938e-01</t>
  </si>
  <si>
    <t>-2.745898e+05</t>
  </si>
  <si>
    <t>-2.066518e+04</t>
  </si>
  <si>
    <t>3.838816e+06</t>
  </si>
  <si>
    <t>-3.492658e+04</t>
  </si>
  <si>
    <t>-7.667800e+04</t>
  </si>
  <si>
    <t>-5.508112e+04</t>
  </si>
  <si>
    <t>-5.737471e+06</t>
  </si>
  <si>
    <t>2.019499e+03</t>
  </si>
  <si>
    <t>-4.709170e+04</t>
  </si>
  <si>
    <t>3.935239e+00</t>
  </si>
  <si>
    <t>-4.688303e-03</t>
  </si>
  <si>
    <t>-7.008962e-03</t>
  </si>
  <si>
    <t>-1.244538e-04</t>
  </si>
  <si>
    <t>-2.750844e-04</t>
  </si>
  <si>
    <t>2.312200e+03</t>
  </si>
  <si>
    <t>1.024659e+04</t>
  </si>
  <si>
    <t>2.954786e+02</t>
  </si>
  <si>
    <t>-3.938451e-03</t>
  </si>
  <si>
    <t>1.044553e-02</t>
  </si>
  <si>
    <t>1.674590e-01</t>
  </si>
  <si>
    <t>1.235803e-04</t>
  </si>
  <si>
    <t>1.326750e-03</t>
  </si>
  <si>
    <t>1.025253e+04</t>
  </si>
  <si>
    <t>3.939995e+00</t>
  </si>
  <si>
    <t>1.054689e-01</t>
  </si>
  <si>
    <t>4.251516e-02</t>
  </si>
  <si>
    <t>4.781695e-02</t>
  </si>
  <si>
    <t>5.296068e-02</t>
  </si>
  <si>
    <t>-3.884101e-04</t>
  </si>
  <si>
    <t>2.085673e-01</t>
  </si>
  <si>
    <t>-4.155893e-01</t>
  </si>
  <si>
    <t>4.062319e-01</t>
  </si>
  <si>
    <t>-6.260943e-01</t>
  </si>
  <si>
    <t>-3.007837e-02</t>
  </si>
  <si>
    <t>4.055322e-02</t>
  </si>
  <si>
    <t>-8.039832e-03</t>
  </si>
  <si>
    <t>1.024618e+04</t>
  </si>
  <si>
    <t>2.958848e+02</t>
  </si>
  <si>
    <t>-3.401682e-02</t>
  </si>
  <si>
    <t>2.405693e-03</t>
  </si>
  <si>
    <t>-1.412943e+05</t>
  </si>
  <si>
    <t>1.038928e+03</t>
  </si>
  <si>
    <t>-7.992366e+04</t>
  </si>
  <si>
    <t>-8.073029e+05</t>
  </si>
  <si>
    <t>-8.109663e+06</t>
  </si>
  <si>
    <t>1.495330e-04</t>
  </si>
  <si>
    <t>1.150341e-02</t>
  </si>
  <si>
    <t>8.219886e-03</t>
  </si>
  <si>
    <t>3.706682e+00</t>
  </si>
  <si>
    <t>1.420703e+00</t>
  </si>
  <si>
    <t>-9.813370e-04</t>
  </si>
  <si>
    <t>8.443647e-01</t>
  </si>
  <si>
    <t>2.557487e-01</t>
  </si>
  <si>
    <t>2.037020e+05</t>
  </si>
  <si>
    <t>5.005042e-02</t>
  </si>
  <si>
    <t>2.531415e+05</t>
  </si>
  <si>
    <t>1.101136e+06</t>
  </si>
  <si>
    <t>1.886281e+05</t>
  </si>
  <si>
    <t>3.697438e+00</t>
  </si>
  <si>
    <t>1.448171e+00</t>
  </si>
  <si>
    <t>2.453344e-03</t>
  </si>
  <si>
    <t>8.380950e-01</t>
  </si>
  <si>
    <t>2.583845e-01</t>
  </si>
  <si>
    <t>2.078515e+05</t>
  </si>
  <si>
    <t>5.042486e-02</t>
  </si>
  <si>
    <t>2.575758e+05</t>
  </si>
  <si>
    <t>1.120424e+06</t>
  </si>
  <si>
    <t>1.924704e+05</t>
  </si>
  <si>
    <t>3.810985e+05</t>
  </si>
  <si>
    <t>5.117912e-02</t>
  </si>
  <si>
    <t>2.008052e-04</t>
  </si>
  <si>
    <t>4.630139e+00</t>
  </si>
  <si>
    <t>6.103950e-02</t>
  </si>
  <si>
    <t>4.630542e+00</t>
  </si>
  <si>
    <t>1.318232e-02</t>
  </si>
  <si>
    <t>3.799680e-02</t>
  </si>
  <si>
    <t>3.287148e+05</t>
  </si>
  <si>
    <t>-3.118411e+05</t>
  </si>
  <si>
    <t>-6.252567e+02</t>
  </si>
  <si>
    <t>1.480382e+04</t>
  </si>
  <si>
    <t>6.319415e+04</t>
  </si>
  <si>
    <t>-7.695301e+05</t>
  </si>
  <si>
    <t>4.638749e+00</t>
  </si>
  <si>
    <t>1.200890e-01</t>
  </si>
  <si>
    <t>4.640304e+00</t>
  </si>
  <si>
    <t>2.588244e-02</t>
  </si>
  <si>
    <t>2.529668e-02</t>
  </si>
  <si>
    <t>3.301022e+05</t>
  </si>
  <si>
    <t>-3.131573e+05</t>
  </si>
  <si>
    <t>1.802075e+05</t>
  </si>
  <si>
    <t>-4.215389e+02</t>
  </si>
  <si>
    <t>9.846568e+03</t>
  </si>
  <si>
    <t>4.203276e+04</t>
  </si>
  <si>
    <t>-5.092469e+05</t>
  </si>
  <si>
    <t>-1.046796e+03</t>
  </si>
  <si>
    <t>2.465039e+04</t>
  </si>
  <si>
    <t>1.052269e+05</t>
  </si>
  <si>
    <t>-1.278777e+06</t>
  </si>
  <si>
    <t>8.862516e+07</t>
  </si>
  <si>
    <t>-1.095232e+04</t>
  </si>
  <si>
    <t>6.655981e+05</t>
  </si>
  <si>
    <t>-8.830724e-01</t>
  </si>
  <si>
    <t>-2.656765e+05</t>
  </si>
  <si>
    <t>-2.028086e+04</t>
  </si>
  <si>
    <t>3.545626e+06</t>
  </si>
  <si>
    <t>-2.588017e+04</t>
  </si>
  <si>
    <t>-7.555413e+04</t>
  </si>
  <si>
    <t>-4.743021e+04</t>
  </si>
  <si>
    <t>-5.842815e+06</t>
  </si>
  <si>
    <t>1.921825e+03</t>
  </si>
  <si>
    <t>-4.517606e+04</t>
  </si>
  <si>
    <t>3.934471e+00</t>
  </si>
  <si>
    <t>-3.622427e-03</t>
  </si>
  <si>
    <t>-6.917937e-03</t>
  </si>
  <si>
    <t>-1.097233e-04</t>
  </si>
  <si>
    <t>-2.800247e-04</t>
  </si>
  <si>
    <t>2.312400e+03</t>
  </si>
  <si>
    <t>1.024738e+04</t>
  </si>
  <si>
    <t>2.955203e+02</t>
  </si>
  <si>
    <t>-3.913734e-03</t>
  </si>
  <si>
    <t>1.071088e-02</t>
  </si>
  <si>
    <t>3.935907e+00</t>
  </si>
  <si>
    <t>1.661094e-01</t>
  </si>
  <si>
    <t>1.046838e-04</t>
  </si>
  <si>
    <t>1.269717e-03</t>
  </si>
  <si>
    <t>1.025332e+04</t>
  </si>
  <si>
    <t>3.939411e+00</t>
  </si>
  <si>
    <t>1.054548e-01</t>
  </si>
  <si>
    <t>4.217857e-02</t>
  </si>
  <si>
    <t>4.576822e-02</t>
  </si>
  <si>
    <t>5.288944e-02</t>
  </si>
  <si>
    <t>-4.134887e-04</t>
  </si>
  <si>
    <t>2.082561e-01</t>
  </si>
  <si>
    <t>-3.906598e-01</t>
  </si>
  <si>
    <t>3.685055e-01</t>
  </si>
  <si>
    <t>-7.343698e-01</t>
  </si>
  <si>
    <t>-2.610216e-02</t>
  </si>
  <si>
    <t>3.830024e-02</t>
  </si>
  <si>
    <t>-9.152806e-03</t>
  </si>
  <si>
    <t>1.024699e+04</t>
  </si>
  <si>
    <t>2.958888e+02</t>
  </si>
  <si>
    <t>-3.001589e-02</t>
  </si>
  <si>
    <t>1.558069e-03</t>
  </si>
  <si>
    <t>-1.412703e+05</t>
  </si>
  <si>
    <t>9.860711e+02</t>
  </si>
  <si>
    <t>-7.866631e+04</t>
  </si>
  <si>
    <t>-7.945516e+05</t>
  </si>
  <si>
    <t>-7.949418e+06</t>
  </si>
  <si>
    <t>1.419673e-04</t>
  </si>
  <si>
    <t>1.132580e-02</t>
  </si>
  <si>
    <t>-1.860061e-02</t>
  </si>
  <si>
    <t>8.059853e-03</t>
  </si>
  <si>
    <t>3.705923e+00</t>
  </si>
  <si>
    <t>1.421118e+00</t>
  </si>
  <si>
    <t>-1.005169e-03</t>
  </si>
  <si>
    <t>8.442209e-01</t>
  </si>
  <si>
    <t>2.558091e-01</t>
  </si>
  <si>
    <t>5.005900e-02</t>
  </si>
  <si>
    <t>2.531675e+05</t>
  </si>
  <si>
    <t>1.101249e+06</t>
  </si>
  <si>
    <t>1.886596e+05</t>
  </si>
  <si>
    <t>3.697145e+00</t>
  </si>
  <si>
    <t>1.448747e+00</t>
  </si>
  <si>
    <t>2.512923e-03</t>
  </si>
  <si>
    <t>8.379567e-01</t>
  </si>
  <si>
    <t>2.584426e-01</t>
  </si>
  <si>
    <t>2.079339e+05</t>
  </si>
  <si>
    <t>5.043312e-02</t>
  </si>
  <si>
    <t>2.576622e+05</t>
  </si>
  <si>
    <t>1.925468e+05</t>
  </si>
  <si>
    <t>5.117149e-02</t>
  </si>
  <si>
    <t>-3.810384e-05</t>
  </si>
  <si>
    <t>1.389717e-02</t>
  </si>
  <si>
    <t>3.727433e-02</t>
  </si>
  <si>
    <t>3.286518e+05</t>
  </si>
  <si>
    <t>-3.117813e+05</t>
  </si>
  <si>
    <t>1.794156e+05</t>
  </si>
  <si>
    <t>-6.134700e+02</t>
  </si>
  <si>
    <t>1.451559e+04</t>
  </si>
  <si>
    <t>6.196375e+04</t>
  </si>
  <si>
    <t>-7.545484e+05</t>
  </si>
  <si>
    <t>4.638831e+00</t>
  </si>
  <si>
    <t>1.236742e-01</t>
  </si>
  <si>
    <t>4.640479e+00</t>
  </si>
  <si>
    <t>2.665432e-02</t>
  </si>
  <si>
    <t>2.451717e-02</t>
  </si>
  <si>
    <t>3.301272e+05</t>
  </si>
  <si>
    <t>-3.131810e+05</t>
  </si>
  <si>
    <t>1.802211e+05</t>
  </si>
  <si>
    <t>-4.087106e+02</t>
  </si>
  <si>
    <t>9.540639e+03</t>
  </si>
  <si>
    <t>4.072682e+04</t>
  </si>
  <si>
    <t>-4.934240e+05</t>
  </si>
  <si>
    <t>-1.022181e+03</t>
  </si>
  <si>
    <t>2.405623e+04</t>
  </si>
  <si>
    <t>1.026906e+05</t>
  </si>
  <si>
    <t>-1.247972e+06</t>
  </si>
  <si>
    <t>8.862286e+07</t>
  </si>
  <si>
    <t>-9.277375e+03</t>
  </si>
  <si>
    <t>6.614211e+05</t>
  </si>
  <si>
    <t>-1.022627e+00</t>
  </si>
  <si>
    <t>-2.575527e+05</t>
  </si>
  <si>
    <t>-1.813126e+04</t>
  </si>
  <si>
    <t>3.252626e+06</t>
  </si>
  <si>
    <t>-1.765270e+04</t>
  </si>
  <si>
    <t>-7.274134e+04</t>
  </si>
  <si>
    <t>-3.971733e+04</t>
  </si>
  <si>
    <t>-5.944765e+06</t>
  </si>
  <si>
    <t>1.824389e+03</t>
  </si>
  <si>
    <t>-4.322828e+04</t>
  </si>
  <si>
    <t>-2.637346e-03</t>
  </si>
  <si>
    <t>-6.748047e-03</t>
  </si>
  <si>
    <t>-9.448250e-05</t>
  </si>
  <si>
    <t>-2.851661e-04</t>
  </si>
  <si>
    <t>2.312600e+03</t>
  </si>
  <si>
    <t>1.024817e+04</t>
  </si>
  <si>
    <t>2.955620e+02</t>
  </si>
  <si>
    <t>-3.892798e-03</t>
  </si>
  <si>
    <t>1.096482e-02</t>
  </si>
  <si>
    <t>3.935559e+00</t>
  </si>
  <si>
    <t>1.648130e-01</t>
  </si>
  <si>
    <t>8.886013e-05</t>
  </si>
  <si>
    <t>1.211689e-03</t>
  </si>
  <si>
    <t>1.025411e+04</t>
  </si>
  <si>
    <t>3.939008e+00</t>
  </si>
  <si>
    <t>1.054454e-01</t>
  </si>
  <si>
    <t>4.185347e-02</t>
  </si>
  <si>
    <t>4.368099e-02</t>
  </si>
  <si>
    <t>5.281829e-02</t>
  </si>
  <si>
    <t>-4.139442e-04</t>
  </si>
  <si>
    <t>2.079550e-01</t>
  </si>
  <si>
    <t>-3.573054e-01</t>
  </si>
  <si>
    <t>3.226597e-01</t>
  </si>
  <si>
    <t>-8.248643e-01</t>
  </si>
  <si>
    <t>-2.160750e-02</t>
  </si>
  <si>
    <t>3.518449e-02</t>
  </si>
  <si>
    <t>-1.004346e-02</t>
  </si>
  <si>
    <t>1.024781e+04</t>
  </si>
  <si>
    <t>2.958846e+02</t>
  </si>
  <si>
    <t>-2.550030e-02</t>
  </si>
  <si>
    <t>9.213615e-04</t>
  </si>
  <si>
    <t>-1.412545e+05</t>
  </si>
  <si>
    <t>9.334577e+02</t>
  </si>
  <si>
    <t>-7.743235e+04</t>
  </si>
  <si>
    <t>-7.820358e+05</t>
  </si>
  <si>
    <t>-7.789884e+06</t>
  </si>
  <si>
    <t>1.344199e-04</t>
  </si>
  <si>
    <t>1.115042e-02</t>
  </si>
  <si>
    <t>-1.831135e-02</t>
  </si>
  <si>
    <t>7.899717e-03</t>
  </si>
  <si>
    <t>3.705327e+00</t>
  </si>
  <si>
    <t>1.421405e+00</t>
  </si>
  <si>
    <t>-1.030551e-03</t>
  </si>
  <si>
    <t>8.441161e-01</t>
  </si>
  <si>
    <t>2.558532e-01</t>
  </si>
  <si>
    <t>2.037562e+05</t>
  </si>
  <si>
    <t>5.006526e-02</t>
  </si>
  <si>
    <t>2.531805e+05</t>
  </si>
  <si>
    <t>1.101305e+06</t>
  </si>
  <si>
    <t>1.886783e+05</t>
  </si>
  <si>
    <t>3.697024e+00</t>
  </si>
  <si>
    <t>1.449219e+00</t>
  </si>
  <si>
    <t>2.576379e-03</t>
  </si>
  <si>
    <t>8.378528e-01</t>
  </si>
  <si>
    <t>2.584863e-01</t>
  </si>
  <si>
    <t>2.080070e+05</t>
  </si>
  <si>
    <t>5.043932e-02</t>
  </si>
  <si>
    <t>2.577409e+05</t>
  </si>
  <si>
    <t>1.121143e+06</t>
  </si>
  <si>
    <t>1.926145e+05</t>
  </si>
  <si>
    <t>3.812928e+05</t>
  </si>
  <si>
    <t>5.111490e-02</t>
  </si>
  <si>
    <t>-2.829829e-04</t>
  </si>
  <si>
    <t>4.629240e+00</t>
  </si>
  <si>
    <t>6.780010e-02</t>
  </si>
  <si>
    <t>4.629737e+00</t>
  </si>
  <si>
    <t>3.646989e-02</t>
  </si>
  <si>
    <t>3.286006e+05</t>
  </si>
  <si>
    <t>-3.117327e+05</t>
  </si>
  <si>
    <t>1.793877e+05</t>
  </si>
  <si>
    <t>-5.997874e+02</t>
  </si>
  <si>
    <t>1.419578e+04</t>
  </si>
  <si>
    <t>6.059858e+04</t>
  </si>
  <si>
    <t>-7.379239e+05</t>
  </si>
  <si>
    <t>4.639017e+00</t>
  </si>
  <si>
    <t>1.274546e-01</t>
  </si>
  <si>
    <t>4.640767e+00</t>
  </si>
  <si>
    <t>2.746757e-02</t>
  </si>
  <si>
    <t>2.364732e-02</t>
  </si>
  <si>
    <t>3.301682e+05</t>
  </si>
  <si>
    <t>-3.132199e+05</t>
  </si>
  <si>
    <t>1.802435e+05</t>
  </si>
  <si>
    <t>-3.940179e+02</t>
  </si>
  <si>
    <t>9.199801e+03</t>
  </si>
  <si>
    <t>3.927186e+04</t>
  </si>
  <si>
    <t>-4.757968e+05</t>
  </si>
  <si>
    <t>-9.938053e+02</t>
  </si>
  <si>
    <t>2.339558e+04</t>
  </si>
  <si>
    <t>9.987044e+04</t>
  </si>
  <si>
    <t>-1.213721e+06</t>
  </si>
  <si>
    <t>8.862135e+07</t>
  </si>
  <si>
    <t>-7.874904e+03</t>
  </si>
  <si>
    <t>6.578828e+05</t>
  </si>
  <si>
    <t>-1.145810e+00</t>
  </si>
  <si>
    <t>-2.504716e+05</t>
  </si>
  <si>
    <t>-1.337866e+04</t>
  </si>
  <si>
    <t>2.979667e+06</t>
  </si>
  <si>
    <t>-1.049372e+04</t>
  </si>
  <si>
    <t>-6.741543e+04</t>
  </si>
  <si>
    <t>-3.215742e+04</t>
  </si>
  <si>
    <t>-6.023937e+06</t>
  </si>
  <si>
    <t>1.727423e+03</t>
  </si>
  <si>
    <t>-4.124901e+04</t>
  </si>
  <si>
    <t>3.933515e+00</t>
  </si>
  <si>
    <t>-1.742388e-03</t>
  </si>
  <si>
    <t>-6.481962e-03</t>
  </si>
  <si>
    <t>-7.911819e-05</t>
  </si>
  <si>
    <t>-2.901420e-04</t>
  </si>
  <si>
    <t>2.312800e+03</t>
  </si>
  <si>
    <t>1.024895e+04</t>
  </si>
  <si>
    <t>2.956036e+02</t>
  </si>
  <si>
    <t>-3.875026e-03</t>
  </si>
  <si>
    <t>1.120716e-02</t>
  </si>
  <si>
    <t>3.935366e+00</t>
  </si>
  <si>
    <t>1.635983e-01</t>
  </si>
  <si>
    <t>7.604841e-05</t>
  </si>
  <si>
    <t>1.152888e-03</t>
  </si>
  <si>
    <t>1.025490e+04</t>
  </si>
  <si>
    <t>3.938765e+00</t>
  </si>
  <si>
    <t>1.054402e-01</t>
  </si>
  <si>
    <t>4.154739e-02</t>
  </si>
  <si>
    <t>4.156380e-02</t>
  </si>
  <si>
    <t>5.275455e-02</t>
  </si>
  <si>
    <t>-3.776243e-04</t>
  </si>
  <si>
    <t>2.076914e-01</t>
  </si>
  <si>
    <t>-3.163542e-01</t>
  </si>
  <si>
    <t>2.698460e-01</t>
  </si>
  <si>
    <t>-8.963207e-01</t>
  </si>
  <si>
    <t>-1.668841e-02</t>
  </si>
  <si>
    <t>3.130658e-02</t>
  </si>
  <si>
    <t>-1.069865e-02</t>
  </si>
  <si>
    <t>1.024864e+04</t>
  </si>
  <si>
    <t>2.958734e+02</t>
  </si>
  <si>
    <t>-2.056343e-02</t>
  </si>
  <si>
    <t>5.085045e-04</t>
  </si>
  <si>
    <t>-1.412457e+05</t>
  </si>
  <si>
    <t>8.813831e+02</t>
  </si>
  <si>
    <t>-7.623673e+04</t>
  </si>
  <si>
    <t>-7.699067e+05</t>
  </si>
  <si>
    <t>-7.632446e+06</t>
  </si>
  <si>
    <t>1.269367e-04</t>
  </si>
  <si>
    <t>1.097961e-02</t>
  </si>
  <si>
    <t>-1.802958e-02</t>
  </si>
  <si>
    <t>7.741017e-03</t>
  </si>
  <si>
    <t>3.704873e+00</t>
  </si>
  <si>
    <t>1.421576e+00</t>
  </si>
  <si>
    <t>-1.057647e-03</t>
  </si>
  <si>
    <t>8.440457e-01</t>
  </si>
  <si>
    <t>2.558828e-01</t>
  </si>
  <si>
    <t>2.037638e+05</t>
  </si>
  <si>
    <t>5.006947e-02</t>
  </si>
  <si>
    <t>2.531819e+05</t>
  </si>
  <si>
    <t>1.101312e+06</t>
  </si>
  <si>
    <t>1.886853e+05</t>
  </si>
  <si>
    <t>3.697053e+00</t>
  </si>
  <si>
    <t>1.449606e+00</t>
  </si>
  <si>
    <t>2.644119e-03</t>
  </si>
  <si>
    <t>8.377776e-01</t>
  </si>
  <si>
    <t>2.585180e-01</t>
  </si>
  <si>
    <t>5.044382e-02</t>
  </si>
  <si>
    <t>2.578141e+05</t>
  </si>
  <si>
    <t>1.121461e+06</t>
  </si>
  <si>
    <t>1.926756e+05</t>
  </si>
  <si>
    <t>3.813609e+05</t>
  </si>
  <si>
    <t>5.100920e-02</t>
  </si>
  <si>
    <t>-5.284708e-04</t>
  </si>
  <si>
    <t>4.628898e+00</t>
  </si>
  <si>
    <t>7.142052e-02</t>
  </si>
  <si>
    <t>4.629448e+00</t>
  </si>
  <si>
    <t>1.542805e-02</t>
  </si>
  <si>
    <t>3.558116e-02</t>
  </si>
  <si>
    <t>3.285596e+05</t>
  </si>
  <si>
    <t>-3.116939e+05</t>
  </si>
  <si>
    <t>1.793654e+05</t>
  </si>
  <si>
    <t>-5.842060e+02</t>
  </si>
  <si>
    <t>1.384345e+04</t>
  </si>
  <si>
    <t>5.909453e+04</t>
  </si>
  <si>
    <t>-7.196066e+05</t>
  </si>
  <si>
    <t>4.639297e+00</t>
  </si>
  <si>
    <t>1.314505e-01</t>
  </si>
  <si>
    <t>4.641158e+00</t>
  </si>
  <si>
    <t>2.832656e-02</t>
  </si>
  <si>
    <t>2.268264e-02</t>
  </si>
  <si>
    <t>3.302239e+05</t>
  </si>
  <si>
    <t>-3.132727e+05</t>
  </si>
  <si>
    <t>-3.774248e+02</t>
  </si>
  <si>
    <t>8.822264e+03</t>
  </si>
  <si>
    <t>3.766024e+04</t>
  </si>
  <si>
    <t>-4.562726e+05</t>
  </si>
  <si>
    <t>-9.616308e+02</t>
  </si>
  <si>
    <t>2.266571e+04</t>
  </si>
  <si>
    <t>9.675477e+04</t>
  </si>
  <si>
    <t>-1.175879e+06</t>
  </si>
  <si>
    <t>8.862051e+07</t>
  </si>
  <si>
    <t>-6.739449e+03</t>
  </si>
  <si>
    <t>6.548793e+05</t>
  </si>
  <si>
    <t>-1.253701e+00</t>
  </si>
  <si>
    <t>-2.447621e+05</t>
  </si>
  <si>
    <t>-4.951181e+03</t>
  </si>
  <si>
    <t>2.753806e+06</t>
  </si>
  <si>
    <t>-4.727139e+03</t>
  </si>
  <si>
    <t>-5.852220e+04</t>
  </si>
  <si>
    <t>-2.501200e+04</t>
  </si>
  <si>
    <t>-6.054519e+06</t>
  </si>
  <si>
    <t>1.631480e+03</t>
  </si>
  <si>
    <t>-3.924534e+04</t>
  </si>
  <si>
    <t>3.933285e+00</t>
  </si>
  <si>
    <t>-9.649981e-04</t>
  </si>
  <si>
    <t>-6.073649e-03</t>
  </si>
  <si>
    <t>-6.405860e-05</t>
  </si>
  <si>
    <t>-2.940061e-04</t>
  </si>
  <si>
    <t>2.313000e+03</t>
  </si>
  <si>
    <t>1.024974e+04</t>
  </si>
  <si>
    <t>2.956451e+02</t>
  </si>
  <si>
    <t>-3.859816e-03</t>
  </si>
  <si>
    <t>1.143773e-02</t>
  </si>
  <si>
    <t>3.935298e+00</t>
  </si>
  <si>
    <t>1.625054e-01</t>
  </si>
  <si>
    <t>6.608347e-05</t>
  </si>
  <si>
    <t>1.093788e-03</t>
  </si>
  <si>
    <t>1.025568e+04</t>
  </si>
  <si>
    <t>3.938651e+00</t>
  </si>
  <si>
    <t>1.054384e-01</t>
  </si>
  <si>
    <t>4.127086e-02</t>
  </si>
  <si>
    <t>5.270860e-02</t>
  </si>
  <si>
    <t>-2.888857e-04</t>
  </si>
  <si>
    <t>2.075047e-01</t>
  </si>
  <si>
    <t>-2.687925e-01</t>
  </si>
  <si>
    <t>2.113859e-01</t>
  </si>
  <si>
    <t>-9.479094e-01</t>
  </si>
  <si>
    <t>-1.144717e-02</t>
  </si>
  <si>
    <t>2.678449e-02</t>
  </si>
  <si>
    <t>-1.111119e-02</t>
  </si>
  <si>
    <t>1.024947e+04</t>
  </si>
  <si>
    <t>2.958565e+02</t>
  </si>
  <si>
    <t>-1.530699e-02</t>
  </si>
  <si>
    <t>3.265450e-04</t>
  </si>
  <si>
    <t>-1.412426e+05</t>
  </si>
  <si>
    <t>8.303552e+02</t>
  </si>
  <si>
    <t>-7.510208e+04</t>
  </si>
  <si>
    <t>-7.583938e+05</t>
  </si>
  <si>
    <t>-7.479371e+06</t>
  </si>
  <si>
    <t>1.195946e-04</t>
  </si>
  <si>
    <t>1.081682e-02</t>
  </si>
  <si>
    <t>-1.776099e-02</t>
  </si>
  <si>
    <t>7.586200e-03</t>
  </si>
  <si>
    <t>3.704533e+00</t>
  </si>
  <si>
    <t>1.421653e+00</t>
  </si>
  <si>
    <t>-1.086566e-03</t>
  </si>
  <si>
    <t>8.440036e-01</t>
  </si>
  <si>
    <t>2.559005e-01</t>
  </si>
  <si>
    <t>2.037609e+05</t>
  </si>
  <si>
    <t>5.007198e-02</t>
  </si>
  <si>
    <t>2.531735e+05</t>
  </si>
  <si>
    <t>1.101275e+06</t>
  </si>
  <si>
    <t>3.697200e+00</t>
  </si>
  <si>
    <t>1.449933e+00</t>
  </si>
  <si>
    <t>2.716417e-03</t>
  </si>
  <si>
    <t>8.377239e-01</t>
  </si>
  <si>
    <t>2.585405e-01</t>
  </si>
  <si>
    <t>2.081345e+05</t>
  </si>
  <si>
    <t>5.044703e-02</t>
  </si>
  <si>
    <t>2.578842e+05</t>
  </si>
  <si>
    <t>1.121766e+06</t>
  </si>
  <si>
    <t>1.927326e+05</t>
  </si>
  <si>
    <t>3.814151e+05</t>
  </si>
  <si>
    <t>5.085714e-02</t>
  </si>
  <si>
    <t>-7.603245e-04</t>
  </si>
  <si>
    <t>4.628608e+00</t>
  </si>
  <si>
    <t>7.520500e-02</t>
  </si>
  <si>
    <t>4.629218e+00</t>
  </si>
  <si>
    <t>3.461070e-02</t>
  </si>
  <si>
    <t>3.285270e+05</t>
  </si>
  <si>
    <t>-3.116629e+05</t>
  </si>
  <si>
    <t>1.793475e+05</t>
  </si>
  <si>
    <t>-5.668416e+02</t>
  </si>
  <si>
    <t>1.345954e+04</t>
  </si>
  <si>
    <t>5.745574e+04</t>
  </si>
  <si>
    <t>-6.996471e+05</t>
  </si>
  <si>
    <t>4.639656e+00</t>
  </si>
  <si>
    <t>1.356740e-01</t>
  </si>
  <si>
    <t>4.641640e+00</t>
  </si>
  <si>
    <t>2.923393e-02</t>
  </si>
  <si>
    <t>2.162321e-02</t>
  </si>
  <si>
    <t>3.302923e+05</t>
  </si>
  <si>
    <t>-3.133376e+05</t>
  </si>
  <si>
    <t>1.803113e+05</t>
  </si>
  <si>
    <t>-3.589991e+02</t>
  </si>
  <si>
    <t>8.408024e+03</t>
  </si>
  <si>
    <t>3.589195e+04</t>
  </si>
  <si>
    <t>-4.348510e+05</t>
  </si>
  <si>
    <t>-9.258408e+02</t>
  </si>
  <si>
    <t>2.186757e+04</t>
  </si>
  <si>
    <t>9.334769e+04</t>
  </si>
  <si>
    <t>-1.134498e+06</t>
  </si>
  <si>
    <t>8.862021e+07</t>
  </si>
  <si>
    <t>-5.856331e+03</t>
  </si>
  <si>
    <t>6.523089e+05</t>
  </si>
  <si>
    <t>-1.347160e+00</t>
  </si>
  <si>
    <t>-2.407048e+05</t>
  </si>
  <si>
    <t>8.069494e+03</t>
  </si>
  <si>
    <t>2.602206e+06</t>
  </si>
  <si>
    <t>-6.277607e+02</t>
  </si>
  <si>
    <t>-4.516501e+04</t>
  </si>
  <si>
    <t>-1.859356e+04</t>
  </si>
  <si>
    <t>-6.011663e+06</t>
  </si>
  <si>
    <t>1.537507e+03</t>
  </si>
  <si>
    <t>-3.723289e+04</t>
  </si>
  <si>
    <t>3.933182e+00</t>
  </si>
  <si>
    <t>-3.407717e-04</t>
  </si>
  <si>
    <t>-5.464582e-03</t>
  </si>
  <si>
    <t>-4.982470e-05</t>
  </si>
  <si>
    <t>-2.954987e-04</t>
  </si>
  <si>
    <t>2.313200e+03</t>
  </si>
  <si>
    <t>1.025053e+04</t>
  </si>
  <si>
    <t>2.956866e+02</t>
  </si>
  <si>
    <t>-3.846599e-03</t>
  </si>
  <si>
    <t>1.165649e-02</t>
  </si>
  <si>
    <t>3.935318e+00</t>
  </si>
  <si>
    <t>1.615843e-01</t>
  </si>
  <si>
    <t>5.867568e-05</t>
  </si>
  <si>
    <t>1.035106e-03</t>
  </si>
  <si>
    <t>1.025647e+04</t>
  </si>
  <si>
    <t>3.938634e+00</t>
  </si>
  <si>
    <t>1.054390e-01</t>
  </si>
  <si>
    <t>4.103699e-02</t>
  </si>
  <si>
    <t>3.731881e-02</t>
  </si>
  <si>
    <t>5.269348e-02</t>
  </si>
  <si>
    <t>-1.342708e-04</t>
  </si>
  <si>
    <t>2.074443e-01</t>
  </si>
  <si>
    <t>-2.157378e-01</t>
  </si>
  <si>
    <t>1.487238e-01</t>
  </si>
  <si>
    <t>-9.792119e-01</t>
  </si>
  <si>
    <t>-5.993506e-03</t>
  </si>
  <si>
    <t>2.174952e-02</t>
  </si>
  <si>
    <t>-1.128006e-02</t>
  </si>
  <si>
    <t>1.025031e+04</t>
  </si>
  <si>
    <t>2.958353e+02</t>
  </si>
  <si>
    <t>-9.840105e-03</t>
  </si>
  <si>
    <t>3.764328e-04</t>
  </si>
  <si>
    <t>-1.412435e+05</t>
  </si>
  <si>
    <t>7.810573e+02</t>
  </si>
  <si>
    <t>-7.405761e+04</t>
  </si>
  <si>
    <t>-7.477936e+05</t>
  </si>
  <si>
    <t>-7.333710e+06</t>
  </si>
  <si>
    <t>1.124953e-04</t>
  </si>
  <si>
    <t>1.066648e-02</t>
  </si>
  <si>
    <t>-1.751290e-02</t>
  </si>
  <si>
    <t>7.438527e-03</t>
  </si>
  <si>
    <t>3.704277e+00</t>
  </si>
  <si>
    <t>1.421657e+00</t>
  </si>
  <si>
    <t>-1.117348e-03</t>
  </si>
  <si>
    <t>8.439828e-01</t>
  </si>
  <si>
    <t>2.559092e-01</t>
  </si>
  <si>
    <t>2.037497e+05</t>
  </si>
  <si>
    <t>5.007323e-02</t>
  </si>
  <si>
    <t>2.531572e+05</t>
  </si>
  <si>
    <t>1.101204e+06</t>
  </si>
  <si>
    <t>1.886722e+05</t>
  </si>
  <si>
    <t>3.697429e+00</t>
  </si>
  <si>
    <t>1.450227e+00</t>
  </si>
  <si>
    <t>2.793371e-03</t>
  </si>
  <si>
    <t>8.376831e-01</t>
  </si>
  <si>
    <t>2.585577e-01</t>
  </si>
  <si>
    <t>5.044946e-02</t>
  </si>
  <si>
    <t>2.579538e+05</t>
  </si>
  <si>
    <t>1.122068e+06</t>
  </si>
  <si>
    <t>1.927880e+05</t>
  </si>
  <si>
    <t>5.066533e-02</t>
  </si>
  <si>
    <t>-9.590426e-04</t>
  </si>
  <si>
    <t>4.628354e+00</t>
  </si>
  <si>
    <t>7.914324e-02</t>
  </si>
  <si>
    <t>4.629030e+00</t>
  </si>
  <si>
    <t>1.709799e-02</t>
  </si>
  <si>
    <t>3.356734e-02</t>
  </si>
  <si>
    <t>3.285003e+05</t>
  </si>
  <si>
    <t>-3.116376e+05</t>
  </si>
  <si>
    <t>1.793330e+05</t>
  </si>
  <si>
    <t>-5.479565e+02</t>
  </si>
  <si>
    <t>1.304749e+04</t>
  </si>
  <si>
    <t>5.569679e+04</t>
  </si>
  <si>
    <t>-6.782233e+05</t>
  </si>
  <si>
    <t>4.640077e+00</t>
  </si>
  <si>
    <t>1.401274e-01</t>
  </si>
  <si>
    <t>4.642192e+00</t>
  </si>
  <si>
    <t>3.019019e-02</t>
  </si>
  <si>
    <t>2.047514e-02</t>
  </si>
  <si>
    <t>3.303710e+05</t>
  </si>
  <si>
    <t>-3.134122e+05</t>
  </si>
  <si>
    <t>1.803542e+05</t>
  </si>
  <si>
    <t>-3.389381e+02</t>
  </si>
  <si>
    <t>7.959442e+03</t>
  </si>
  <si>
    <t>3.397705e+04</t>
  </si>
  <si>
    <t>-4.116538e+05</t>
  </si>
  <si>
    <t>-8.868946e+02</t>
  </si>
  <si>
    <t>2.100693e+04</t>
  </si>
  <si>
    <t>8.967384e+04</t>
  </si>
  <si>
    <t>-1.089877e+06</t>
  </si>
  <si>
    <t>8.862030e+07</t>
  </si>
  <si>
    <t>-5.199856e+03</t>
  </si>
  <si>
    <t>6.500753e+05</t>
  </si>
  <si>
    <t>-1.425118e+00</t>
  </si>
  <si>
    <t>-2.384039e+05</t>
  </si>
  <si>
    <t>2.604505e+04</t>
  </si>
  <si>
    <t>2.544389e+06</t>
  </si>
  <si>
    <t>1.706984e+03</t>
  </si>
  <si>
    <t>-2.700563e+04</t>
  </si>
  <si>
    <t>-1.324435e+04</t>
  </si>
  <si>
    <t>-5.879199e+06</t>
  </si>
  <si>
    <t>1.446772e+03</t>
  </si>
  <si>
    <t>-3.523554e+04</t>
  </si>
  <si>
    <t>3.933167e+00</t>
  </si>
  <si>
    <t>1.001453e-04</t>
  </si>
  <si>
    <t>-4.605517e-03</t>
  </si>
  <si>
    <t>-3.703896e-05</t>
  </si>
  <si>
    <t>-2.934070e-04</t>
  </si>
  <si>
    <t>2.313400e+03</t>
  </si>
  <si>
    <t>1.025131e+04</t>
  </si>
  <si>
    <t>2.957281e+02</t>
  </si>
  <si>
    <t>-3.834864e-03</t>
  </si>
  <si>
    <t>1.186351e-02</t>
  </si>
  <si>
    <t>3.935387e+00</t>
  </si>
  <si>
    <t>1.608885e-01</t>
  </si>
  <si>
    <t>5.339904e-05</t>
  </si>
  <si>
    <t>9.777180e-04</t>
  </si>
  <si>
    <t>1.025726e+04</t>
  </si>
  <si>
    <t>3.938674e+00</t>
  </si>
  <si>
    <t>1.054408e-01</t>
  </si>
  <si>
    <t>4.085976e-02</t>
  </si>
  <si>
    <t>3.524941e-02</t>
  </si>
  <si>
    <t>5.272327e-02</t>
  </si>
  <si>
    <t>9.159212e-05</t>
  </si>
  <si>
    <t>2.075636e-01</t>
  </si>
  <si>
    <t>-1.584091e-01</t>
  </si>
  <si>
    <t>8.337549e-02</t>
  </si>
  <si>
    <t>-9.902041e-01</t>
  </si>
  <si>
    <t>-4.432269e-04</t>
  </si>
  <si>
    <t>1.634190e-02</t>
  </si>
  <si>
    <t>-1.121051e-02</t>
  </si>
  <si>
    <t>1.025116e+04</t>
  </si>
  <si>
    <t>2.958115e+02</t>
  </si>
  <si>
    <t>-4.278091e-03</t>
  </si>
  <si>
    <t>6.530014e-04</t>
  </si>
  <si>
    <t>-1.412467e+05</t>
  </si>
  <si>
    <t>7.342413e+02</t>
  </si>
  <si>
    <t>-7.313531e+04</t>
  </si>
  <si>
    <t>-7.384303e+05</t>
  </si>
  <si>
    <t>-7.198920e+06</t>
  </si>
  <si>
    <t>1.057502e-04</t>
  </si>
  <si>
    <t>-1.729326e-02</t>
  </si>
  <si>
    <t>7.301658e-03</t>
  </si>
  <si>
    <t>3.704071e+00</t>
  </si>
  <si>
    <t>1.421613e+00</t>
  </si>
  <si>
    <t>-1.149950e-03</t>
  </si>
  <si>
    <t>8.439757e-01</t>
  </si>
  <si>
    <t>2.559122e-01</t>
  </si>
  <si>
    <t>2.037329e+05</t>
  </si>
  <si>
    <t>5.007365e-02</t>
  </si>
  <si>
    <t>2.531355e+05</t>
  </si>
  <si>
    <t>1.101109e+06</t>
  </si>
  <si>
    <t>1.886566e+05</t>
  </si>
  <si>
    <t>3.697701e+00</t>
  </si>
  <si>
    <t>1.450516e+00</t>
  </si>
  <si>
    <t>2.874875e-03</t>
  </si>
  <si>
    <t>8.376464e-01</t>
  </si>
  <si>
    <t>2.585731e-01</t>
  </si>
  <si>
    <t>2.082557e+05</t>
  </si>
  <si>
    <t>5.045165e-02</t>
  </si>
  <si>
    <t>2.580255e+05</t>
  </si>
  <si>
    <t>1.122380e+06</t>
  </si>
  <si>
    <t>1.928447e+05</t>
  </si>
  <si>
    <t>3.815014e+05</t>
  </si>
  <si>
    <t>5.044432e-02</t>
  </si>
  <si>
    <t>-1.105071e-03</t>
  </si>
  <si>
    <t>4.628119e+00</t>
  </si>
  <si>
    <t>8.321466e-02</t>
  </si>
  <si>
    <t>4.628867e+00</t>
  </si>
  <si>
    <t>1.797830e-02</t>
  </si>
  <si>
    <t>3.246602e-02</t>
  </si>
  <si>
    <t>3.284771e+05</t>
  </si>
  <si>
    <t>-3.116156e+05</t>
  </si>
  <si>
    <t>1.793203e+05</t>
  </si>
  <si>
    <t>-5.279479e+02</t>
  </si>
  <si>
    <t>1.261312e+04</t>
  </si>
  <si>
    <t>5.384253e+04</t>
  </si>
  <si>
    <t>-6.556384e+05</t>
  </si>
  <si>
    <t>4.640537e+00</t>
  </si>
  <si>
    <t>1.448014e-01</t>
  </si>
  <si>
    <t>4.642795e+00</t>
  </si>
  <si>
    <t>3.119346e-02</t>
  </si>
  <si>
    <t>1.925085e-02</t>
  </si>
  <si>
    <t>3.304569e+05</t>
  </si>
  <si>
    <t>-3.134937e+05</t>
  </si>
  <si>
    <t>1.804011e+05</t>
  </si>
  <si>
    <t>-3.175630e+02</t>
  </si>
  <si>
    <t>7.481351e+03</t>
  </si>
  <si>
    <t>3.193619e+04</t>
  </si>
  <si>
    <t>-3.869306e+05</t>
  </si>
  <si>
    <t>-8.455108e+02</t>
  </si>
  <si>
    <t>2.009447e+04</t>
  </si>
  <si>
    <t>8.577872e+04</t>
  </si>
  <si>
    <t>-1.042569e+06</t>
  </si>
  <si>
    <t>8.862060e+07</t>
  </si>
  <si>
    <t>-4.732255e+03</t>
  </si>
  <si>
    <t>6.480920e+05</t>
  </si>
  <si>
    <t>-1.483116e+00</t>
  </si>
  <si>
    <t>-2.376842e+05</t>
  </si>
  <si>
    <t>4.845806e+04</t>
  </si>
  <si>
    <t>2.585548e+06</t>
  </si>
  <si>
    <t>2.459154e+03</t>
  </si>
  <si>
    <t>-4.582779e+03</t>
  </si>
  <si>
    <t>-9.291815e+03</t>
  </si>
  <si>
    <t>-5.655940e+06</t>
  </si>
  <si>
    <t>1.360676e+03</t>
  </si>
  <si>
    <t>-3.328259e+04</t>
  </si>
  <si>
    <t>3.933201e+00</t>
  </si>
  <si>
    <t>3.471671e-04</t>
  </si>
  <si>
    <t>-3.478884e-03</t>
  </si>
  <si>
    <t>-2.638317e-05</t>
  </si>
  <si>
    <t>-2.869419e-04</t>
  </si>
  <si>
    <t>2.313600e+03</t>
  </si>
  <si>
    <t>1.025210e+04</t>
  </si>
  <si>
    <t>2.957696e+02</t>
  </si>
  <si>
    <t>-3.824184e-03</t>
  </si>
  <si>
    <t>1.205906e-02</t>
  </si>
  <si>
    <t>3.935471e+00</t>
  </si>
  <si>
    <t>1.604652e-01</t>
  </si>
  <si>
    <t>4.969712e-05</t>
  </si>
  <si>
    <t>9.225089e-04</t>
  </si>
  <si>
    <t>1.025805e+04</t>
  </si>
  <si>
    <t>3.938741e+00</t>
  </si>
  <si>
    <t>1.054431e-01</t>
  </si>
  <si>
    <t>4.075151e-02</t>
  </si>
  <si>
    <t>3.325841e-02</t>
  </si>
  <si>
    <t>5.281057e-02</t>
  </si>
  <si>
    <t>3.812684e-04</t>
  </si>
  <si>
    <t>2.079105e-01</t>
  </si>
  <si>
    <t>-9.809582e-02</t>
  </si>
  <si>
    <t>1.687719e-02</t>
  </si>
  <si>
    <t>-9.812382e-01</t>
  </si>
  <si>
    <t>5.083751e-03</t>
  </si>
  <si>
    <t>1.070620e-02</t>
  </si>
  <si>
    <t>-1.091384e-02</t>
  </si>
  <si>
    <t>1.025200e+04</t>
  </si>
  <si>
    <t>2.957865e+02</t>
  </si>
  <si>
    <t>1.259566e-03</t>
  </si>
  <si>
    <t>1.145218e-03</t>
  </si>
  <si>
    <t>-1.412505e+05</t>
  </si>
  <si>
    <t>6.905787e+02</t>
  </si>
  <si>
    <t>-7.236392e+04</t>
  </si>
  <si>
    <t>-7.305959e+05</t>
  </si>
  <si>
    <t>-7.078232e+06</t>
  </si>
  <si>
    <t>9.945829e-05</t>
  </si>
  <si>
    <t>1.042197e-02</t>
  </si>
  <si>
    <t>-1.710921e-02</t>
  </si>
  <si>
    <t>7.179004e-03</t>
  </si>
  <si>
    <t>3.703887e+00</t>
  </si>
  <si>
    <t>1.421542e+00</t>
  </si>
  <si>
    <t>-1.184237e-03</t>
  </si>
  <si>
    <t>8.439756e-01</t>
  </si>
  <si>
    <t>2.559123e-01</t>
  </si>
  <si>
    <t>2.037127e+05</t>
  </si>
  <si>
    <t>5.007366e-02</t>
  </si>
  <si>
    <t>2.531104e+05</t>
  </si>
  <si>
    <t>1.101000e+06</t>
  </si>
  <si>
    <t>1.886379e+05</t>
  </si>
  <si>
    <t>3.697979e+00</t>
  </si>
  <si>
    <t>1.450827e+00</t>
  </si>
  <si>
    <t>2.960595e-03</t>
  </si>
  <si>
    <t>8.376062e-01</t>
  </si>
  <si>
    <t>2.585900e-01</t>
  </si>
  <si>
    <t>2.083206e+05</t>
  </si>
  <si>
    <t>5.045406e-02</t>
  </si>
  <si>
    <t>2.581014e+05</t>
  </si>
  <si>
    <t>1.122711e+06</t>
  </si>
  <si>
    <t>1.929049e+05</t>
  </si>
  <si>
    <t>3.815429e+05</t>
  </si>
  <si>
    <t>5.020742e-02</t>
  </si>
  <si>
    <t>-1.184463e-03</t>
  </si>
  <si>
    <t>4.627889e+00</t>
  </si>
  <si>
    <t>8.739053e-02</t>
  </si>
  <si>
    <t>4.628714e+00</t>
  </si>
  <si>
    <t>1.888121e-02</t>
  </si>
  <si>
    <t>3.132622e-02</t>
  </si>
  <si>
    <t>3.284554e+05</t>
  </si>
  <si>
    <t>-3.115950e+05</t>
  </si>
  <si>
    <t>1.793085e+05</t>
  </si>
  <si>
    <t>-5.073009e+02</t>
  </si>
  <si>
    <t>1.216403e+04</t>
  </si>
  <si>
    <t>5.192550e+04</t>
  </si>
  <si>
    <t>-6.322891e+05</t>
  </si>
  <si>
    <t>4.641017e+00</t>
  </si>
  <si>
    <t>1.496756e-01</t>
  </si>
  <si>
    <t>4.643430e+00</t>
  </si>
  <si>
    <t>3.223943e-02</t>
  </si>
  <si>
    <t>1.796800e-02</t>
  </si>
  <si>
    <t>3.305472e+05</t>
  </si>
  <si>
    <t>-3.135794e+05</t>
  </si>
  <si>
    <t>1.804504e+05</t>
  </si>
  <si>
    <t>-2.952829e+02</t>
  </si>
  <si>
    <t>6.980641e+03</t>
  </si>
  <si>
    <t>2.979877e+04</t>
  </si>
  <si>
    <t>-3.610373e+05</t>
  </si>
  <si>
    <t>-8.025838e+02</t>
  </si>
  <si>
    <t>1.914467e+04</t>
  </si>
  <si>
    <t>8.172427e+04</t>
  </si>
  <si>
    <t>-9.933264e+05</t>
  </si>
  <si>
    <t>8.862097e+07</t>
  </si>
  <si>
    <t>-4.404207e+03</t>
  </si>
  <si>
    <t>6.462872e+05</t>
  </si>
  <si>
    <t>-1.512893e+00</t>
  </si>
  <si>
    <t>-2.380408e+05</t>
  </si>
  <si>
    <t>7.375354e+04</t>
  </si>
  <si>
    <t>2.712493e+06</t>
  </si>
  <si>
    <t>2.139507e+03</t>
  </si>
  <si>
    <t>2.053429e+04</t>
  </si>
  <si>
    <t>-6.988650e+03</t>
  </si>
  <si>
    <t>-5.359065e+06</t>
  </si>
  <si>
    <t>1.280465e+03</t>
  </si>
  <si>
    <t>-3.140389e+04</t>
  </si>
  <si>
    <t>3.933250e+00</t>
  </si>
  <si>
    <t>4.204888e-04</t>
  </si>
  <si>
    <t>-2.116433e-03</t>
  </si>
  <si>
    <t>-1.850959e-05</t>
  </si>
  <si>
    <t>-2.760455e-04</t>
  </si>
  <si>
    <t>2.313800e+03</t>
  </si>
  <si>
    <t>1.025289e+04</t>
  </si>
  <si>
    <t>2.958112e+02</t>
  </si>
  <si>
    <t>-3.814245e-03</t>
  </si>
  <si>
    <t>1.224356e-02</t>
  </si>
  <si>
    <t>3.935546e+00</t>
  </si>
  <si>
    <t>1.603437e-01</t>
  </si>
  <si>
    <t>4.691280e-05</t>
  </si>
  <si>
    <t>8.701977e-04</t>
  </si>
  <si>
    <t>1.025883e+04</t>
  </si>
  <si>
    <t>3.938812e+00</t>
  </si>
  <si>
    <t>1.054451e-01</t>
  </si>
  <si>
    <t>4.071991e-02</t>
  </si>
  <si>
    <t>3.137192e-02</t>
  </si>
  <si>
    <t>5.296347e-02</t>
  </si>
  <si>
    <t>7.121899e-04</t>
  </si>
  <si>
    <t>2.085156e-01</t>
  </si>
  <si>
    <t>-3.612727e-02</t>
  </si>
  <si>
    <t>-4.926204e-02</t>
  </si>
  <si>
    <t>-9.530241e-01</t>
  </si>
  <si>
    <t>1.046619e-02</t>
  </si>
  <si>
    <t>4.986767e-03</t>
  </si>
  <si>
    <t>-1.040680e-02</t>
  </si>
  <si>
    <t>1.025285e+04</t>
  </si>
  <si>
    <t>2.957619e+02</t>
  </si>
  <si>
    <t>6.651946e-03</t>
  </si>
  <si>
    <t>1.836754e-03</t>
  </si>
  <si>
    <t>-1.412539e+05</t>
  </si>
  <si>
    <t>6.505023e+02</t>
  </si>
  <si>
    <t>-7.176217e+04</t>
  </si>
  <si>
    <t>-7.244804e+05</t>
  </si>
  <si>
    <t>-6.973927e+06</t>
  </si>
  <si>
    <t>9.368307e-05</t>
  </si>
  <si>
    <t>1.033494e-02</t>
  </si>
  <si>
    <t>-1.696539e-02</t>
  </si>
  <si>
    <t>7.072963e-03</t>
  </si>
  <si>
    <t>3.703706e+00</t>
  </si>
  <si>
    <t>1.421461e+00</t>
  </si>
  <si>
    <t>-1.219985e-03</t>
  </si>
  <si>
    <t>8.439780e-01</t>
  </si>
  <si>
    <t>2.559113e-01</t>
  </si>
  <si>
    <t>2.036908e+05</t>
  </si>
  <si>
    <t>5.007351e-02</t>
  </si>
  <si>
    <t>2.530835e+05</t>
  </si>
  <si>
    <t>1.100883e+06</t>
  </si>
  <si>
    <t>1.886177e+05</t>
  </si>
  <si>
    <t>3.698240e+00</t>
  </si>
  <si>
    <t>1.451173e+00</t>
  </si>
  <si>
    <t>3.049964e-03</t>
  </si>
  <si>
    <t>8.375575e-01</t>
  </si>
  <si>
    <t>2.586105e-01</t>
  </si>
  <si>
    <t>2.083907e+05</t>
  </si>
  <si>
    <t>5.045696e-02</t>
  </si>
  <si>
    <t>2.581826e+05</t>
  </si>
  <si>
    <t>1.123064e+06</t>
  </si>
  <si>
    <t>1.929698e+05</t>
  </si>
  <si>
    <t>3.815875e+05</t>
  </si>
  <si>
    <t>4.996868e-02</t>
  </si>
  <si>
    <t>-1.193726e-03</t>
  </si>
  <si>
    <t>4.627655e+00</t>
  </si>
  <si>
    <t>9.163736e-02</t>
  </si>
  <si>
    <t>4.628563e+00</t>
  </si>
  <si>
    <t>1.979953e-02</t>
  </si>
  <si>
    <t>3.016915e-02</t>
  </si>
  <si>
    <t>3.284339e+05</t>
  </si>
  <si>
    <t>-3.115746e+05</t>
  </si>
  <si>
    <t>1.792967e+05</t>
  </si>
  <si>
    <t>-4.865140e+02</t>
  </si>
  <si>
    <t>1.170857e+04</t>
  </si>
  <si>
    <t>4.998122e+04</t>
  </si>
  <si>
    <t>-6.086083e+05</t>
  </si>
  <si>
    <t>4.641502e+00</t>
  </si>
  <si>
    <t>1.547189e-01</t>
  </si>
  <si>
    <t>4.644080e+00</t>
  </si>
  <si>
    <t>3.332146e-02</t>
  </si>
  <si>
    <t>1.664722e-02</t>
  </si>
  <si>
    <t>3.306397e+05</t>
  </si>
  <si>
    <t>-3.136672e+05</t>
  </si>
  <si>
    <t>1.805009e+05</t>
  </si>
  <si>
    <t>-2.725373e+02</t>
  </si>
  <si>
    <t>6.465393e+03</t>
  </si>
  <si>
    <t>2.759930e+04</t>
  </si>
  <si>
    <t>-3.343918e+05</t>
  </si>
  <si>
    <t>-7.590513e+02</t>
  </si>
  <si>
    <t>1.817396e+04</t>
  </si>
  <si>
    <t>7.758052e+04</t>
  </si>
  <si>
    <t>-9.430001e+05</t>
  </si>
  <si>
    <t>8.862130e+07</t>
  </si>
  <si>
    <t>-4.157473e+03</t>
  </si>
  <si>
    <t>6.446074e+05</t>
  </si>
  <si>
    <t>-1.503491e+00</t>
  </si>
  <si>
    <t>-2.386580e+05</t>
  </si>
  <si>
    <t>9.939729e+04</t>
  </si>
  <si>
    <t>2.893271e+06</t>
  </si>
  <si>
    <t>1.566978e+03</t>
  </si>
  <si>
    <t>4.580908e+04</t>
  </si>
  <si>
    <t>-6.449928e+03</t>
  </si>
  <si>
    <t>-5.023657e+06</t>
  </si>
  <si>
    <t>1.206941e+03</t>
  </si>
  <si>
    <t>-2.962368e+04</t>
  </si>
  <si>
    <t>3.933288e+00</t>
  </si>
  <si>
    <t>3.764722e-04</t>
  </si>
  <si>
    <t>-6.075409e-04</t>
  </si>
  <si>
    <t>-1.392161e-05</t>
  </si>
  <si>
    <t>-2.615561e-04</t>
  </si>
  <si>
    <t>2.314000e+03</t>
  </si>
  <si>
    <t>1.025367e+04</t>
  </si>
  <si>
    <t>2.958529e+02</t>
  </si>
  <si>
    <t>-3.804862e-03</t>
  </si>
  <si>
    <t>1.241760e-02</t>
  </si>
  <si>
    <t>3.935608e+00</t>
  </si>
  <si>
    <t>1.605247e-01</t>
  </si>
  <si>
    <t>4.434311e-05</t>
  </si>
  <si>
    <t>8.211605e-04</t>
  </si>
  <si>
    <t>1.025962e+04</t>
  </si>
  <si>
    <t>3.938880e+00</t>
  </si>
  <si>
    <t>1.054467e-01</t>
  </si>
  <si>
    <t>4.076517e-02</t>
  </si>
  <si>
    <t>2.960354e-02</t>
  </si>
  <si>
    <t>5.318277e-02</t>
  </si>
  <si>
    <t>1.047485e-03</t>
  </si>
  <si>
    <t>2.093818e-01</t>
  </si>
  <si>
    <t>2.615661e-02</t>
  </si>
  <si>
    <t>-1.136001e-01</t>
  </si>
  <si>
    <t>-9.066079e-01</t>
  </si>
  <si>
    <t>1.558502e-02</t>
  </si>
  <si>
    <t>-6.764767e-04</t>
  </si>
  <si>
    <t>-9.710711e-03</t>
  </si>
  <si>
    <t>1.025370e+04</t>
  </si>
  <si>
    <t>2.957393e+02</t>
  </si>
  <si>
    <t>1.178015e-02</t>
  </si>
  <si>
    <t>2.706887e-03</t>
  </si>
  <si>
    <t>-1.412567e+05</t>
  </si>
  <si>
    <t>6.140717e+02</t>
  </si>
  <si>
    <t>-7.133239e+04</t>
  </si>
  <si>
    <t>-7.201079e+05</t>
  </si>
  <si>
    <t>-6.886641e+06</t>
  </si>
  <si>
    <t>8.843339e-05</t>
  </si>
  <si>
    <t>1.027269e-02</t>
  </si>
  <si>
    <t>-1.686241e-02</t>
  </si>
  <si>
    <t>6.984194e-03</t>
  </si>
  <si>
    <t>3.703525e+00</t>
  </si>
  <si>
    <t>1.421373e+00</t>
  </si>
  <si>
    <t>-1.256879e-03</t>
  </si>
  <si>
    <t>8.439818e-01</t>
  </si>
  <si>
    <t>2.559097e-01</t>
  </si>
  <si>
    <t>2.036678e+05</t>
  </si>
  <si>
    <t>5.007329e-02</t>
  </si>
  <si>
    <t>2.530553e+05</t>
  </si>
  <si>
    <t>1.100761e+06</t>
  </si>
  <si>
    <t>1.885964e+05</t>
  </si>
  <si>
    <t>3.698476e+00</t>
  </si>
  <si>
    <t>1.451553e+00</t>
  </si>
  <si>
    <t>3.142198e-03</t>
  </si>
  <si>
    <t>8.375000e-01</t>
  </si>
  <si>
    <t>2.586347e-01</t>
  </si>
  <si>
    <t>2.084655e+05</t>
  </si>
  <si>
    <t>5.046040e-02</t>
  </si>
  <si>
    <t>2.582687e+05</t>
  </si>
  <si>
    <t>1.123438e+06</t>
  </si>
  <si>
    <t>1.930390e+05</t>
  </si>
  <si>
    <t>3.816354e+05</t>
  </si>
  <si>
    <t>4.974013e-02</t>
  </si>
  <si>
    <t>-1.142737e-03</t>
  </si>
  <si>
    <t>4.627417e+00</t>
  </si>
  <si>
    <t>9.592080e-02</t>
  </si>
  <si>
    <t>4.628411e+00</t>
  </si>
  <si>
    <t>2.072583e-02</t>
  </si>
  <si>
    <t>2.901430e-02</t>
  </si>
  <si>
    <t>3.284124e+05</t>
  </si>
  <si>
    <t>-3.115542e+05</t>
  </si>
  <si>
    <t>1.792850e+05</t>
  </si>
  <si>
    <t>-4.660151e+02</t>
  </si>
  <si>
    <t>1.125438e+04</t>
  </si>
  <si>
    <t>4.804238e+04</t>
  </si>
  <si>
    <t>-5.849945e+05</t>
  </si>
  <si>
    <t>4.641986e+00</t>
  </si>
  <si>
    <t>1.598911e-01</t>
  </si>
  <si>
    <t>4.644739e+00</t>
  </si>
  <si>
    <t>3.443093e-02</t>
  </si>
  <si>
    <t>1.530920e-02</t>
  </si>
  <si>
    <t>3.307336e+05</t>
  </si>
  <si>
    <t>-3.137562e+05</t>
  </si>
  <si>
    <t>1.805521e+05</t>
  </si>
  <si>
    <t>-2.497292e+02</t>
  </si>
  <si>
    <t>5.943710e+03</t>
  </si>
  <si>
    <t>2.537235e+04</t>
  </si>
  <si>
    <t>-3.074127e+05</t>
  </si>
  <si>
    <t>-7.157443e+02</t>
  </si>
  <si>
    <t>1.719809e+04</t>
  </si>
  <si>
    <t>7.341473e+04</t>
  </si>
  <si>
    <t>-8.924072e+05</t>
  </si>
  <si>
    <t>8.862156e+07</t>
  </si>
  <si>
    <t>-3.929755e+03</t>
  </si>
  <si>
    <t>6.430217e+05</t>
  </si>
  <si>
    <t>-1.443896e+00</t>
  </si>
  <si>
    <t>-2.385013e+05</t>
  </si>
  <si>
    <t>1.221600e+05</t>
  </si>
  <si>
    <t>3.080803e+06</t>
  </si>
  <si>
    <t>1.775722e+03</t>
  </si>
  <si>
    <t>6.802567e+04</t>
  </si>
  <si>
    <t>-7.601206e+03</t>
  </si>
  <si>
    <t>-4.698246e+06</t>
  </si>
  <si>
    <t>1.140213e+03</t>
  </si>
  <si>
    <t>-2.795477e+04</t>
  </si>
  <si>
    <t>3.933311e+00</t>
  </si>
  <si>
    <t>3.053544e-04</t>
  </si>
  <si>
    <t>9.046602e-04</t>
  </si>
  <si>
    <t>-1.284846e-05</t>
  </si>
  <si>
    <t>-2.451861e-04</t>
  </si>
  <si>
    <t>2.314200e+03</t>
  </si>
  <si>
    <t>1.025446e+04</t>
  </si>
  <si>
    <t>2.958948e+02</t>
  </si>
  <si>
    <t>-3.795994e-03</t>
  </si>
  <si>
    <t>1.258183e-02</t>
  </si>
  <si>
    <t>3.935672e+00</t>
  </si>
  <si>
    <t>1.609726e-01</t>
  </si>
  <si>
    <t>7.752997e-04</t>
  </si>
  <si>
    <t>1.026041e+04</t>
  </si>
  <si>
    <t>3.938962e+00</t>
  </si>
  <si>
    <t>1.054484e-01</t>
  </si>
  <si>
    <t>4.087814e-02</t>
  </si>
  <si>
    <t>2.794963e-02</t>
  </si>
  <si>
    <t>5.345997e-02</t>
  </si>
  <si>
    <t>1.340098e-03</t>
  </si>
  <si>
    <t>8.743313e-02</t>
  </si>
  <si>
    <t>-1.747924e-01</t>
  </si>
  <si>
    <t>-8.433461e-01</t>
  </si>
  <si>
    <t>2.032726e-02</t>
  </si>
  <si>
    <t>-6.151796e-03</t>
  </si>
  <si>
    <t>-8.850156e-03</t>
  </si>
  <si>
    <t>1.025455e+04</t>
  </si>
  <si>
    <t>2.957200e+02</t>
  </si>
  <si>
    <t>1.653127e-02</t>
  </si>
  <si>
    <t>3.731674e-03</t>
  </si>
  <si>
    <t>-1.412596e+05</t>
  </si>
  <si>
    <t>5.808898e+02</t>
  </si>
  <si>
    <t>-7.105618e+04</t>
  </si>
  <si>
    <t>-7.172924e+05</t>
  </si>
  <si>
    <t>-6.814872e+06</t>
  </si>
  <si>
    <t>8.365131e-05</t>
  </si>
  <si>
    <t>1.023248e-02</t>
  </si>
  <si>
    <t>-1.679578e-02</t>
  </si>
  <si>
    <t>6.911119e-03</t>
  </si>
  <si>
    <t>3.703360e+00</t>
  </si>
  <si>
    <t>1.421268e+00</t>
  </si>
  <si>
    <t>-1.294532e-03</t>
  </si>
  <si>
    <t>8.439903e-01</t>
  </si>
  <si>
    <t>2.559061e-01</t>
  </si>
  <si>
    <t>2.036427e+05</t>
  </si>
  <si>
    <t>5.007278e-02</t>
  </si>
  <si>
    <t>2.530252e+05</t>
  </si>
  <si>
    <t>1.100630e+06</t>
  </si>
  <si>
    <t>1.885732e+05</t>
  </si>
  <si>
    <t>3.698706e+00</t>
  </si>
  <si>
    <t>1.451951e+00</t>
  </si>
  <si>
    <t>3.236331e-03</t>
  </si>
  <si>
    <t>8.374386e-01</t>
  </si>
  <si>
    <t>2.586605e-01</t>
  </si>
  <si>
    <t>2.085427e+05</t>
  </si>
  <si>
    <t>5.046406e-02</t>
  </si>
  <si>
    <t>2.583574e+05</t>
  </si>
  <si>
    <t>1.123824e+06</t>
  </si>
  <si>
    <t>1.931106e+05</t>
  </si>
  <si>
    <t>3.816837e+05</t>
  </si>
  <si>
    <t>4.952914e-02</t>
  </si>
  <si>
    <t>-1.054939e-03</t>
  </si>
  <si>
    <t>4.627184e+00</t>
  </si>
  <si>
    <t>1.002094e-01</t>
  </si>
  <si>
    <t>4.628269e+00</t>
  </si>
  <si>
    <t>2.165328e-02</t>
  </si>
  <si>
    <t>2.787587e-02</t>
  </si>
  <si>
    <t>3.283923e+05</t>
  </si>
  <si>
    <t>-3.115351e+05</t>
  </si>
  <si>
    <t>1.792740e+05</t>
  </si>
  <si>
    <t>-4.460857e+02</t>
  </si>
  <si>
    <t>1.080708e+04</t>
  </si>
  <si>
    <t>4.613296e+04</t>
  </si>
  <si>
    <t>-5.617399e+05</t>
  </si>
  <si>
    <t>4.642474e+00</t>
  </si>
  <si>
    <t>1.651452e-01</t>
  </si>
  <si>
    <t>4.645410e+00</t>
  </si>
  <si>
    <t>3.555769e-02</t>
  </si>
  <si>
    <t>1.397146e-02</t>
  </si>
  <si>
    <t>3.308292e+05</t>
  </si>
  <si>
    <t>-3.138469e+05</t>
  </si>
  <si>
    <t>1.806043e+05</t>
  </si>
  <si>
    <t>-2.271645e+02</t>
  </si>
  <si>
    <t>5.422470e+03</t>
  </si>
  <si>
    <t>2.314730e+04</t>
  </si>
  <si>
    <t>-2.804559e+05</t>
  </si>
  <si>
    <t>-6.732502e+02</t>
  </si>
  <si>
    <t>1.622955e+04</t>
  </si>
  <si>
    <t>6.928026e+04</t>
  </si>
  <si>
    <t>-8.421958e+05</t>
  </si>
  <si>
    <t>8.862184e+07</t>
  </si>
  <si>
    <t>-3.661388e+03</t>
  </si>
  <si>
    <t>6.415229e+05</t>
  </si>
  <si>
    <t>-1.326589e+00</t>
  </si>
  <si>
    <t>-2.364692e+05</t>
  </si>
  <si>
    <t>1.385883e+05</t>
  </si>
  <si>
    <t>3.220031e+06</t>
  </si>
  <si>
    <t>3.862493e+03</t>
  </si>
  <si>
    <t>8.376170e+04</t>
  </si>
  <si>
    <t>-1.015054e+04</t>
  </si>
  <si>
    <t>-4.437036e+06</t>
  </si>
  <si>
    <t>1.079537e+03</t>
  </si>
  <si>
    <t>-2.639396e+04</t>
  </si>
  <si>
    <t>3.933335e+00</t>
  </si>
  <si>
    <t>3.209875e-04</t>
  </si>
  <si>
    <t>2.239708e-03</t>
  </si>
  <si>
    <t>-1.514184e-05</t>
  </si>
  <si>
    <t>-2.293040e-04</t>
  </si>
  <si>
    <t>2.314400e+03</t>
  </si>
  <si>
    <t>1.025525e+04</t>
  </si>
  <si>
    <t>2.959368e+02</t>
  </si>
  <si>
    <t>-3.787731e-03</t>
  </si>
  <si>
    <t>1.273689e-02</t>
  </si>
  <si>
    <t>3.935781e+00</t>
  </si>
  <si>
    <t>1.616139e-01</t>
  </si>
  <si>
    <t>3.727070e-05</t>
  </si>
  <si>
    <t>7.319886e-04</t>
  </si>
  <si>
    <t>1.026120e+04</t>
  </si>
  <si>
    <t>3.939097e+00</t>
  </si>
  <si>
    <t>1.054514e-01</t>
  </si>
  <si>
    <t>4.103967e-02</t>
  </si>
  <si>
    <t>2.638736e-02</t>
  </si>
  <si>
    <t>5.377656e-02</t>
  </si>
  <si>
    <t>1.539653e-03</t>
  </si>
  <si>
    <t>2.117290e-01</t>
  </si>
  <si>
    <t>1.464225e-01</t>
  </si>
  <si>
    <t>-2.316128e-01</t>
  </si>
  <si>
    <t>-7.648739e-01</t>
  </si>
  <si>
    <t>2.459013e-02</t>
  </si>
  <si>
    <t>-1.131875e-02</t>
  </si>
  <si>
    <t>-7.851614e-03</t>
  </si>
  <si>
    <t>1.025539e+04</t>
  </si>
  <si>
    <t>2.957052e+02</t>
  </si>
  <si>
    <t>2.080240e-02</t>
  </si>
  <si>
    <t>4.885276e-03</t>
  </si>
  <si>
    <t>-1.412646e+05</t>
  </si>
  <si>
    <t>5.500863e+02</t>
  </si>
  <si>
    <t>-7.089316e+04</t>
  </si>
  <si>
    <t>-7.156244e+05</t>
  </si>
  <si>
    <t>-6.754813e+06</t>
  </si>
  <si>
    <t>7.921001e-05</t>
  </si>
  <si>
    <t>1.020830e-02</t>
  </si>
  <si>
    <t>-1.675557e-02</t>
  </si>
  <si>
    <t>6.849742e-03</t>
  </si>
  <si>
    <t>3.703250e+00</t>
  </si>
  <si>
    <t>1.421121e+00</t>
  </si>
  <si>
    <t>-1.332506e-03</t>
  </si>
  <si>
    <t>8.440116e-01</t>
  </si>
  <si>
    <t>2.558971e-01</t>
  </si>
  <si>
    <t>2.036132e+05</t>
  </si>
  <si>
    <t>5.007151e-02</t>
  </si>
  <si>
    <t>2.529909e+05</t>
  </si>
  <si>
    <t>1.100481e+06</t>
  </si>
  <si>
    <t>1.885459e+05</t>
  </si>
  <si>
    <t>3.698970e+00</t>
  </si>
  <si>
    <t>1.452327e+00</t>
  </si>
  <si>
    <t>3.331266e-03</t>
  </si>
  <si>
    <t>8.373841e-01</t>
  </si>
  <si>
    <t>2.586834e-01</t>
  </si>
  <si>
    <t>2.086181e+05</t>
  </si>
  <si>
    <t>5.046732e-02</t>
  </si>
  <si>
    <t>2.584446e+05</t>
  </si>
  <si>
    <t>1.124203e+06</t>
  </si>
  <si>
    <t>1.931804e+05</t>
  </si>
  <si>
    <t>3.817262e+05</t>
  </si>
  <si>
    <t>4.933622e-02</t>
  </si>
  <si>
    <t>-9.646130e-04</t>
  </si>
  <si>
    <t>4.626979e+00</t>
  </si>
  <si>
    <t>1.044773e-01</t>
  </si>
  <si>
    <t>4.628158e+00</t>
  </si>
  <si>
    <t>2.257619e-02</t>
  </si>
  <si>
    <t>3.283765e+05</t>
  </si>
  <si>
    <t>-3.115202e+05</t>
  </si>
  <si>
    <t>1.792654e+05</t>
  </si>
  <si>
    <t>-4.268085e+02</t>
  </si>
  <si>
    <t>1.036917e+04</t>
  </si>
  <si>
    <t>4.426363e+04</t>
  </si>
  <si>
    <t>-5.389742e+05</t>
  </si>
  <si>
    <t>4.642983e+00</t>
  </si>
  <si>
    <t>1.704303e-01</t>
  </si>
  <si>
    <t>4.646109e+00</t>
  </si>
  <si>
    <t>3.669060e-02</t>
  </si>
  <si>
    <t>1.264562e-02</t>
  </si>
  <si>
    <t>3.309288e+05</t>
  </si>
  <si>
    <t>-3.139414e+05</t>
  </si>
  <si>
    <t>1.806587e+05</t>
  </si>
  <si>
    <t>-2.050108e+02</t>
  </si>
  <si>
    <t>4.906252e+03</t>
  </si>
  <si>
    <t>2.094368e+04</t>
  </si>
  <si>
    <t>-2.537582e+05</t>
  </si>
  <si>
    <t>-6.318193e+02</t>
  </si>
  <si>
    <t>1.527542e+04</t>
  </si>
  <si>
    <t>6.520731e+04</t>
  </si>
  <si>
    <t>-7.927324e+05</t>
  </si>
  <si>
    <t>8.862231e+07</t>
  </si>
  <si>
    <t>-3.303016e+03</t>
  </si>
  <si>
    <t>6.401265e+05</t>
  </si>
  <si>
    <t>-1.150978e+00</t>
  </si>
  <si>
    <t>-2.315793e+05</t>
  </si>
  <si>
    <t>1.455827e+05</t>
  </si>
  <si>
    <t>3.257297e+06</t>
  </si>
  <si>
    <t>8.800666e+03</t>
  </si>
  <si>
    <t>8.996497e+04</t>
  </si>
  <si>
    <t>-1.359361e+04</t>
  </si>
  <si>
    <t>-4.290248e+06</t>
  </si>
  <si>
    <t>1.023291e+03</t>
  </si>
  <si>
    <t>-2.492019e+04</t>
  </si>
  <si>
    <t>3.933403e+00</t>
  </si>
  <si>
    <t>5.440212e-04</t>
  </si>
  <si>
    <t>3.206490e-03</t>
  </si>
  <si>
    <t>-2.022020e-05</t>
  </si>
  <si>
    <t>-2.165553e-04</t>
  </si>
  <si>
    <t>2.314600e+03</t>
  </si>
  <si>
    <t>1.025603e+04</t>
  </si>
  <si>
    <t>2.959792e+02</t>
  </si>
  <si>
    <t>-3.780277e-03</t>
  </si>
  <si>
    <t>1.288329e-02</t>
  </si>
  <si>
    <t>3.935997e+00</t>
  </si>
  <si>
    <t>1.623410e-01</t>
  </si>
  <si>
    <t>3.185492e-05</t>
  </si>
  <si>
    <t>6.901104e-04</t>
  </si>
  <si>
    <t>1.026199e+04</t>
  </si>
  <si>
    <t>3.939343e+00</t>
  </si>
  <si>
    <t>1.054572e-01</t>
  </si>
  <si>
    <t>4.122184e-02</t>
  </si>
  <si>
    <t>2.487614e-02</t>
  </si>
  <si>
    <t>5.410513e-02</t>
  </si>
  <si>
    <t>1.600905e-03</t>
  </si>
  <si>
    <t>2.130347e-01</t>
  </si>
  <si>
    <t>2.019111e-01</t>
  </si>
  <si>
    <t>-2.829671e-01</t>
  </si>
  <si>
    <t>-6.730659e-01</t>
  </si>
  <si>
    <t>2.828469e-02</t>
  </si>
  <si>
    <t>-1.607067e-02</t>
  </si>
  <si>
    <t>-6.741993e-03</t>
  </si>
  <si>
    <t>1.025624e+04</t>
  </si>
  <si>
    <t>2.956962e+02</t>
  </si>
  <si>
    <t>2.450441e-02</t>
  </si>
  <si>
    <t>6.141295e-03</t>
  </si>
  <si>
    <t>-1.412744e+05</t>
  </si>
  <si>
    <t>5.203816e+02</t>
  </si>
  <si>
    <t>-7.078341e+04</t>
  </si>
  <si>
    <t>-7.144969e+05</t>
  </si>
  <si>
    <t>-6.700586e+06</t>
  </si>
  <si>
    <t>7.492331e-05</t>
  </si>
  <si>
    <t>1.019123e-02</t>
  </si>
  <si>
    <t>-1.672708e-02</t>
  </si>
  <si>
    <t>6.793905e-03</t>
  </si>
  <si>
    <t>3.703249e+00</t>
  </si>
  <si>
    <t>1.420895e+00</t>
  </si>
  <si>
    <t>-1.370339e-03</t>
  </si>
  <si>
    <t>8.440576e-01</t>
  </si>
  <si>
    <t>2.558778e-01</t>
  </si>
  <si>
    <t>2.035755e+05</t>
  </si>
  <si>
    <t>5.006876e-02</t>
  </si>
  <si>
    <t>2.529493e+05</t>
  </si>
  <si>
    <t>1.100300e+06</t>
  </si>
  <si>
    <t>1.885110e+05</t>
  </si>
  <si>
    <t>3.699332e+00</t>
  </si>
  <si>
    <t>1.452629e+00</t>
  </si>
  <si>
    <t>3.425849e-03</t>
  </si>
  <si>
    <t>8.373522e-01</t>
  </si>
  <si>
    <t>2.586968e-01</t>
  </si>
  <si>
    <t>2.086857e+05</t>
  </si>
  <si>
    <t>5.046922e-02</t>
  </si>
  <si>
    <t>2.585246e+05</t>
  </si>
  <si>
    <t>1.124552e+06</t>
  </si>
  <si>
    <t>1.932429e+05</t>
  </si>
  <si>
    <t>3.817539e+05</t>
  </si>
  <si>
    <t>4.915390e-02</t>
  </si>
  <si>
    <t>-9.116028e-04</t>
  </si>
  <si>
    <t>4.626831e+00</t>
  </si>
  <si>
    <t>1.087063e-01</t>
  </si>
  <si>
    <t>4.628108e+00</t>
  </si>
  <si>
    <t>2.349044e-02</t>
  </si>
  <si>
    <t>2.566346e-02</t>
  </si>
  <si>
    <t>3.283693e+05</t>
  </si>
  <si>
    <t>-3.115134e+05</t>
  </si>
  <si>
    <t>1.792615e+05</t>
  </si>
  <si>
    <t>-4.080499e+02</t>
  </si>
  <si>
    <t>9.939454e+03</t>
  </si>
  <si>
    <t>4.242928e+04</t>
  </si>
  <si>
    <t>-5.166349e+05</t>
  </si>
  <si>
    <t>4.643541e+00</t>
  </si>
  <si>
    <t>1.756944e-01</t>
  </si>
  <si>
    <t>4.646864e+00</t>
  </si>
  <si>
    <t>3.781825e-02</t>
  </si>
  <si>
    <t>3.310362e+05</t>
  </si>
  <si>
    <t>-3.140433e+05</t>
  </si>
  <si>
    <t>1.807174e+05</t>
  </si>
  <si>
    <t>-1.832800e+02</t>
  </si>
  <si>
    <t>4.396634e+03</t>
  </si>
  <si>
    <t>1.876823e+04</t>
  </si>
  <si>
    <t>-2.274014e+05</t>
  </si>
  <si>
    <t>-5.913300e+02</t>
  </si>
  <si>
    <t>1.433609e+04</t>
  </si>
  <si>
    <t>6.119751e+04</t>
  </si>
  <si>
    <t>-7.440363e+05</t>
  </si>
  <si>
    <t>8.862325e+07</t>
  </si>
  <si>
    <t>-2.823086e+03</t>
  </si>
  <si>
    <t>6.388668e+05</t>
  </si>
  <si>
    <t>-9.255434e-01</t>
  </si>
  <si>
    <t>-2.231529e+05</t>
  </si>
  <si>
    <t>1.409736e+05</t>
  </si>
  <si>
    <t>3.150192e+06</t>
  </si>
  <si>
    <t>1.725567e+04</t>
  </si>
  <si>
    <t>8.452627e+04</t>
  </si>
  <si>
    <t>-1.725573e+04</t>
  </si>
  <si>
    <t>-4.294430e+06</t>
  </si>
  <si>
    <t>9.690873e+02</t>
  </si>
  <si>
    <t>-2.349576e+04</t>
  </si>
  <si>
    <t>3.933579e+00</t>
  </si>
  <si>
    <t>1.081426e-03</t>
  </si>
  <si>
    <t>3.635588e-03</t>
  </si>
  <si>
    <t>-2.707891e-05</t>
  </si>
  <si>
    <t>-2.093911e-04</t>
  </si>
  <si>
    <t>2.314800e+03</t>
  </si>
  <si>
    <t>1.025682e+04</t>
  </si>
  <si>
    <t>2.960218e+02</t>
  </si>
  <si>
    <t>-3.773906e-03</t>
  </si>
  <si>
    <t>1.302131e-02</t>
  </si>
  <si>
    <t>3.936398e+00</t>
  </si>
  <si>
    <t>1.630233e-01</t>
  </si>
  <si>
    <t>2.498012e-05</t>
  </si>
  <si>
    <t>6.481913e-04</t>
  </si>
  <si>
    <t>1.026277e+04</t>
  </si>
  <si>
    <t>3.939772e+00</t>
  </si>
  <si>
    <t>1.054679e-01</t>
  </si>
  <si>
    <t>4.139067e-02</t>
  </si>
  <si>
    <t>2.336256e-02</t>
  </si>
  <si>
    <t>5.441198e-02</t>
  </si>
  <si>
    <t>1.492220e-03</t>
  </si>
  <si>
    <t>2.142650e-01</t>
  </si>
  <si>
    <t>2.527733e-01</t>
  </si>
  <si>
    <t>-3.278999e-01</t>
  </si>
  <si>
    <t>-5.699911e-01</t>
  </si>
  <si>
    <t>3.133887e-02</t>
  </si>
  <si>
    <t>-2.031652e-02</t>
  </si>
  <si>
    <t>-5.547364e-03</t>
  </si>
  <si>
    <t>1.025707e+04</t>
  </si>
  <si>
    <t>2.956939e+02</t>
  </si>
  <si>
    <t>2.756496e-02</t>
  </si>
  <si>
    <t>7.473946e-03</t>
  </si>
  <si>
    <t>-1.412926e+05</t>
  </si>
  <si>
    <t>4.902316e+02</t>
  </si>
  <si>
    <t>-7.065373e+04</t>
  </si>
  <si>
    <t>-7.131676e+05</t>
  </si>
  <si>
    <t>-6.644867e+06</t>
  </si>
  <si>
    <t>7.056701e-05</t>
  </si>
  <si>
    <t>1.017034e-02</t>
  </si>
  <si>
    <t>-1.669233e-02</t>
  </si>
  <si>
    <t>6.735943e-03</t>
  </si>
  <si>
    <t>3.703425e+00</t>
  </si>
  <si>
    <t>1.420542e+00</t>
  </si>
  <si>
    <t>-1.407578e-03</t>
  </si>
  <si>
    <t>8.441433e-01</t>
  </si>
  <si>
    <t>2.558418e-01</t>
  </si>
  <si>
    <t>2.035250e+05</t>
  </si>
  <si>
    <t>5.006364e-02</t>
  </si>
  <si>
    <t>2.528962e+05</t>
  </si>
  <si>
    <t>1.100069e+06</t>
  </si>
  <si>
    <t>1.884641e+05</t>
  </si>
  <si>
    <t>3.699871e+00</t>
  </si>
  <si>
    <t>1.452791e+00</t>
  </si>
  <si>
    <t>3.518948e-03</t>
  </si>
  <si>
    <t>8.373622e-01</t>
  </si>
  <si>
    <t>2.586926e-01</t>
  </si>
  <si>
    <t>2.087381e+05</t>
  </si>
  <si>
    <t>5.046863e-02</t>
  </si>
  <si>
    <t>2.585908e+05</t>
  </si>
  <si>
    <t>1.124839e+06</t>
  </si>
  <si>
    <t>1.932915e+05</t>
  </si>
  <si>
    <t>3.817556e+05</t>
  </si>
  <si>
    <t>4.896701e-02</t>
  </si>
  <si>
    <t>-9.344311e-04</t>
  </si>
  <si>
    <t>4.626778e+00</t>
  </si>
  <si>
    <t>1.128854e-01</t>
  </si>
  <si>
    <t>2.439345e-02</t>
  </si>
  <si>
    <t>2.457357e-02</t>
  </si>
  <si>
    <t>3.283760e+05</t>
  </si>
  <si>
    <t>-3.115197e+05</t>
  </si>
  <si>
    <t>1.792651e+05</t>
  </si>
  <si>
    <t>-3.894812e+02</t>
  </si>
  <si>
    <t>9.513116e+03</t>
  </si>
  <si>
    <t>4.060933e+04</t>
  </si>
  <si>
    <t>-4.944713e+05</t>
  </si>
  <si>
    <t>4.644185e+00</t>
  </si>
  <si>
    <t>1.808876e-01</t>
  </si>
  <si>
    <t>4.647706e+00</t>
  </si>
  <si>
    <t>3.892959e-02</t>
  </si>
  <si>
    <t>1.003742e-02</t>
  </si>
  <si>
    <t>3.311563e+05</t>
  </si>
  <si>
    <t>-3.141573e+05</t>
  </si>
  <si>
    <t>1.807829e+05</t>
  </si>
  <si>
    <t>-1.618415e+02</t>
  </si>
  <si>
    <t>3.892029e+03</t>
  </si>
  <si>
    <t>1.661419e+04</t>
  </si>
  <si>
    <t>-2.013036e+05</t>
  </si>
  <si>
    <t>-5.513227e+02</t>
  </si>
  <si>
    <t>1.340515e+04</t>
  </si>
  <si>
    <t>5.722352e+04</t>
  </si>
  <si>
    <t>-6.957749e+05</t>
  </si>
  <si>
    <t>8.862500e+07</t>
  </si>
  <si>
    <t>-2.213864e+03</t>
  </si>
  <si>
    <t>6.377901e+05</t>
  </si>
  <si>
    <t>-6.677840e-01</t>
  </si>
  <si>
    <t>-2.109639e+05</t>
  </si>
  <si>
    <t>1.239843e+05</t>
  </si>
  <si>
    <t>2.875937e+06</t>
  </si>
  <si>
    <t>2.943806e+04</t>
  </si>
  <si>
    <t>6.673574e+04</t>
  </si>
  <si>
    <t>-2.036784e+04</t>
  </si>
  <si>
    <t>-4.464706e+06</t>
  </si>
  <si>
    <t>9.140478e+02</t>
  </si>
  <si>
    <t>-2.207081e+04</t>
  </si>
  <si>
    <t>3.933942e+00</t>
  </si>
  <si>
    <t>2.006190e-03</t>
  </si>
  <si>
    <t>3.411216e-03</t>
  </si>
  <si>
    <t>-3.437396e-05</t>
  </si>
  <si>
    <t>-2.095952e-04</t>
  </si>
  <si>
    <t>2.315000e+03</t>
  </si>
  <si>
    <t>1.025761e+04</t>
  </si>
  <si>
    <t>2.960647e+02</t>
  </si>
  <si>
    <t>-3.768910e-03</t>
  </si>
  <si>
    <t>1.315095e-02</t>
  </si>
  <si>
    <t>3.937066e+00</t>
  </si>
  <si>
    <t>1.635226e-01</t>
  </si>
  <si>
    <t>1.686545e-05</t>
  </si>
  <si>
    <t>6.046102e-04</t>
  </si>
  <si>
    <t>1.026356e+04</t>
  </si>
  <si>
    <t>3.940461e+00</t>
  </si>
  <si>
    <t>1.054858e-01</t>
  </si>
  <si>
    <t>4.151025e-02</t>
  </si>
  <si>
    <t>2.178797e-02</t>
  </si>
  <si>
    <t>5.466120e-02</t>
  </si>
  <si>
    <t>1.202429e-03</t>
  </si>
  <si>
    <t>2.152831e-01</t>
  </si>
  <si>
    <t>2.979910e-01</t>
  </si>
  <si>
    <t>-3.655995e-01</t>
  </si>
  <si>
    <t>-4.578621e-01</t>
  </si>
  <si>
    <t>3.369937e-02</t>
  </si>
  <si>
    <t>-2.398216e-02</t>
  </si>
  <si>
    <t>-4.292010e-03</t>
  </si>
  <si>
    <t>1.025791e+04</t>
  </si>
  <si>
    <t>2.956991e+02</t>
  </si>
  <si>
    <t>2.993046e-02</t>
  </si>
  <si>
    <t>8.858938e-03</t>
  </si>
  <si>
    <t>-1.413230e+05</t>
  </si>
  <si>
    <t>4.580441e+02</t>
  </si>
  <si>
    <t>-7.042679e+04</t>
  </si>
  <si>
    <t>-7.108521e+05</t>
  </si>
  <si>
    <t>-6.579827e+06</t>
  </si>
  <si>
    <t>6.591071e-05</t>
  </si>
  <si>
    <t>1.013413e-02</t>
  </si>
  <si>
    <t>-1.663232e-02</t>
  </si>
  <si>
    <t>6.667681e-03</t>
  </si>
  <si>
    <t>3.703850e+00</t>
  </si>
  <si>
    <t>1.420012e+00</t>
  </si>
  <si>
    <t>-1.443815e-03</t>
  </si>
  <si>
    <t>8.442843e-01</t>
  </si>
  <si>
    <t>2.557825e-01</t>
  </si>
  <si>
    <t>2.034565e+05</t>
  </si>
  <si>
    <t>5.005522e-02</t>
  </si>
  <si>
    <t>2.528272e+05</t>
  </si>
  <si>
    <t>1.099768e+06</t>
  </si>
  <si>
    <t>1.884007e+05</t>
  </si>
  <si>
    <t>3.700670e+00</t>
  </si>
  <si>
    <t>1.452745e+00</t>
  </si>
  <si>
    <t>3.609540e-03</t>
  </si>
  <si>
    <t>8.374340e-01</t>
  </si>
  <si>
    <t>2.586624e-01</t>
  </si>
  <si>
    <t>2.087681e+05</t>
  </si>
  <si>
    <t>5.046434e-02</t>
  </si>
  <si>
    <t>2.586361e+05</t>
  </si>
  <si>
    <t>1.125037e+06</t>
  </si>
  <si>
    <t>1.933193e+05</t>
  </si>
  <si>
    <t>3.817200e+05</t>
  </si>
  <si>
    <t>4.875439e-02</t>
  </si>
  <si>
    <t>-1.063118e-03</t>
  </si>
  <si>
    <t>4.626858e+00</t>
  </si>
  <si>
    <t>1.170102e-01</t>
  </si>
  <si>
    <t>4.628337e+00</t>
  </si>
  <si>
    <t>2.528396e-02</t>
  </si>
  <si>
    <t>2.347043e-02</t>
  </si>
  <si>
    <t>3.284019e+05</t>
  </si>
  <si>
    <t>-3.115442e+05</t>
  </si>
  <si>
    <t>1.792792e+05</t>
  </si>
  <si>
    <t>-3.706357e+02</t>
  </si>
  <si>
    <t>9.082470e+03</t>
  </si>
  <si>
    <t>3.877100e+04</t>
  </si>
  <si>
    <t>-4.720835e+05</t>
  </si>
  <si>
    <t>4.644954e+00</t>
  </si>
  <si>
    <t>1.859655e-01</t>
  </si>
  <si>
    <t>4.001465e-02</t>
  </si>
  <si>
    <t>8.739744e-03</t>
  </si>
  <si>
    <t>3.312944e+05</t>
  </si>
  <si>
    <t>-3.142883e+05</t>
  </si>
  <si>
    <t>-1.404596e+02</t>
  </si>
  <si>
    <t>3.388077e+03</t>
  </si>
  <si>
    <t>1.446293e+04</t>
  </si>
  <si>
    <t>-1.752395e+05</t>
  </si>
  <si>
    <t>-5.110953e+02</t>
  </si>
  <si>
    <t>1.247055e+04</t>
  </si>
  <si>
    <t>5.323394e+04</t>
  </si>
  <si>
    <t>-6.473230e+05</t>
  </si>
  <si>
    <t>8.862791e+07</t>
  </si>
  <si>
    <t>-1.494749e+03</t>
  </si>
  <si>
    <t>6.369457e+05</t>
  </si>
  <si>
    <t>-4.016709e-01</t>
  </si>
  <si>
    <t>-1.953195e+05</t>
  </si>
  <si>
    <t>9.548463e+04</t>
  </si>
  <si>
    <t>2.436616e+06</t>
  </si>
  <si>
    <t>4.502443e+04</t>
  </si>
  <si>
    <t>3.752839e+04</t>
  </si>
  <si>
    <t>-2.216719e+04</t>
  </si>
  <si>
    <t>-4.790534e+06</t>
  </si>
  <si>
    <t>8.552030e+02</t>
  </si>
  <si>
    <t>-2.059038e+04</t>
  </si>
  <si>
    <t>3.934575e+00</t>
  </si>
  <si>
    <t>3.341175e-03</t>
  </si>
  <si>
    <t>2.496484e-03</t>
  </si>
  <si>
    <t>-4.057338e-05</t>
  </si>
  <si>
    <t>-2.179057e-04</t>
  </si>
  <si>
    <t>2.315200e+03</t>
  </si>
  <si>
    <t>1.025839e+04</t>
  </si>
  <si>
    <t>2.961077e+02</t>
  </si>
  <si>
    <t>-3.765537e-03</t>
  </si>
  <si>
    <t>1.327187e-02</t>
  </si>
  <si>
    <t>3.938076e+00</t>
  </si>
  <si>
    <t>1.637119e-01</t>
  </si>
  <si>
    <t>8.033898e-06</t>
  </si>
  <si>
    <t>5.578485e-04</t>
  </si>
  <si>
    <t>1.026435e+04</t>
  </si>
  <si>
    <t>3.941478e+00</t>
  </si>
  <si>
    <t>1.055129e-01</t>
  </si>
  <si>
    <t>4.154762e-02</t>
  </si>
  <si>
    <t>2.009766e-02</t>
  </si>
  <si>
    <t>5.481949e-02</t>
  </si>
  <si>
    <t>7.446150e-04</t>
  </si>
  <si>
    <t>2.159616e-01</t>
  </si>
  <si>
    <t>3.366715e-01</t>
  </si>
  <si>
    <t>-3.954024e-01</t>
  </si>
  <si>
    <t>-3.389824e-01</t>
  </si>
  <si>
    <t>3.533234e-02</t>
  </si>
  <si>
    <t>-2.701117e-02</t>
  </si>
  <si>
    <t>-2.997887e-03</t>
  </si>
  <si>
    <t>1.025873e+04</t>
  </si>
  <si>
    <t>2.957123e+02</t>
  </si>
  <si>
    <t>3.156681e-02</t>
  </si>
  <si>
    <t>1.027398e-02</t>
  </si>
  <si>
    <t>-1.413688e+05</t>
  </si>
  <si>
    <t>4.224369e+02</t>
  </si>
  <si>
    <t>-7.003190e+04</t>
  </si>
  <si>
    <t>-7.068337e+05</t>
  </si>
  <si>
    <t>-6.498243e+06</t>
  </si>
  <si>
    <t>6.075560e-05</t>
  </si>
  <si>
    <t>1.007211e-02</t>
  </si>
  <si>
    <t>-1.652976e-02</t>
  </si>
  <si>
    <t>6.581610e-03</t>
  </si>
  <si>
    <t>3.704587e+00</t>
  </si>
  <si>
    <t>1.419261e+00</t>
  </si>
  <si>
    <t>-1.478717e-03</t>
  </si>
  <si>
    <t>8.444949e-01</t>
  </si>
  <si>
    <t>2.556939e-01</t>
  </si>
  <si>
    <t>2.033655e+05</t>
  </si>
  <si>
    <t>5.004264e-02</t>
  </si>
  <si>
    <t>2.527381e+05</t>
  </si>
  <si>
    <t>1.883164e+05</t>
  </si>
  <si>
    <t>3.701805e+00</t>
  </si>
  <si>
    <t>1.452430e+00</t>
  </si>
  <si>
    <t>3.696794e-03</t>
  </si>
  <si>
    <t>8.375858e-01</t>
  </si>
  <si>
    <t>2.585986e-01</t>
  </si>
  <si>
    <t>2.087690e+05</t>
  </si>
  <si>
    <t>5.045527e-02</t>
  </si>
  <si>
    <t>2.586545e+05</t>
  </si>
  <si>
    <t>1.125117e+06</t>
  </si>
  <si>
    <t>1.933201e+05</t>
  </si>
  <si>
    <t>3.816365e+05</t>
  </si>
  <si>
    <t>4.849177e-02</t>
  </si>
  <si>
    <t>-1.313117e-03</t>
  </si>
  <si>
    <t>4.627106e+00</t>
  </si>
  <si>
    <t>1.210804e-01</t>
  </si>
  <si>
    <t>4.628690e+00</t>
  </si>
  <si>
    <t>2.616165e-02</t>
  </si>
  <si>
    <t>2.233012e-02</t>
  </si>
  <si>
    <t>3.284520e+05</t>
  </si>
  <si>
    <t>-3.115918e+05</t>
  </si>
  <si>
    <t>1.793066e+05</t>
  </si>
  <si>
    <t>-3.509955e+02</t>
  </si>
  <si>
    <t>8.638251e+03</t>
  </si>
  <si>
    <t>3.687473e+04</t>
  </si>
  <si>
    <t>-4.489894e+05</t>
  </si>
  <si>
    <t>4.645884e+00</t>
  </si>
  <si>
    <t>1.908912e-01</t>
  </si>
  <si>
    <t>4.649804e+00</t>
  </si>
  <si>
    <t>4.106514e-02</t>
  </si>
  <si>
    <t>7.426624e-03</t>
  </si>
  <si>
    <t>3.314554e+05</t>
  </si>
  <si>
    <t>-3.144410e+05</t>
  </si>
  <si>
    <t>-1.188515e+02</t>
  </si>
  <si>
    <t>2.878531e+03</t>
  </si>
  <si>
    <t>1.228780e+04</t>
  </si>
  <si>
    <t>-1.488861e+05</t>
  </si>
  <si>
    <t>-4.698470e+02</t>
  </si>
  <si>
    <t>1.151678e+04</t>
  </si>
  <si>
    <t>4.916253e+04</t>
  </si>
  <si>
    <t>-5.978755e+05</t>
  </si>
  <si>
    <t>8.863230e+07</t>
  </si>
  <si>
    <t>-7.120628e+02</t>
  </si>
  <si>
    <t>6.363757e+05</t>
  </si>
  <si>
    <t>-1.530459e-01</t>
  </si>
  <si>
    <t>-1.770561e+05</t>
  </si>
  <si>
    <t>5.797696e+04</t>
  </si>
  <si>
    <t>1.860167e+06</t>
  </si>
  <si>
    <t>6.316410e+04</t>
  </si>
  <si>
    <t>-5.381561e+02</t>
  </si>
  <si>
    <t>-2.200758e+04</t>
  </si>
  <si>
    <t>-5.235951e+06</t>
  </si>
  <si>
    <t>7.899737e+02</t>
  </si>
  <si>
    <t>-1.900275e+04</t>
  </si>
  <si>
    <t>3.935557e+00</t>
  </si>
  <si>
    <t>5.050454e-03</t>
  </si>
  <si>
    <t>9.467268e-04</t>
  </si>
  <si>
    <t>-4.415775e-05</t>
  </si>
  <si>
    <t>-2.338082e-04</t>
  </si>
  <si>
    <t>2.315400e+03</t>
  </si>
  <si>
    <t>1.025918e+04</t>
  </si>
  <si>
    <t>2.961509e+02</t>
  </si>
  <si>
    <t>-3.763930e-03</t>
  </si>
  <si>
    <t>3.939484e+00</t>
  </si>
  <si>
    <t>1.634935e-01</t>
  </si>
  <si>
    <t>-7.340606e-07</t>
  </si>
  <si>
    <t>5.067391e-04</t>
  </si>
  <si>
    <t>1.026514e+04</t>
  </si>
  <si>
    <t>3.942876e+00</t>
  </si>
  <si>
    <t>1.055506e-01</t>
  </si>
  <si>
    <t>4.147743e-02</t>
  </si>
  <si>
    <t>1.824986e-02</t>
  </si>
  <si>
    <t>5.486087e-02</t>
  </si>
  <si>
    <t>1.559306e-04</t>
  </si>
  <si>
    <t>3.680633e-01</t>
  </si>
  <si>
    <t>-4.167981e-01</t>
  </si>
  <si>
    <t>-2.156932e-01</t>
  </si>
  <si>
    <t>3.622289e-02</t>
  </si>
  <si>
    <t>-2.936520e-02</t>
  </si>
  <si>
    <t>-1.684524e-03</t>
  </si>
  <si>
    <t>1.025955e+04</t>
  </si>
  <si>
    <t>2.957341e+02</t>
  </si>
  <si>
    <t>3.245896e-02</t>
  </si>
  <si>
    <t>1.169892e-02</t>
  </si>
  <si>
    <t>-1.414328e+05</t>
  </si>
  <si>
    <t>3.824900e+02</t>
  </si>
  <si>
    <t>-6.941563e+04</t>
  </si>
  <si>
    <t>-7.005703e+05</t>
  </si>
  <si>
    <t>-6.394598e+06</t>
  </si>
  <si>
    <t>5.497137e-05</t>
  </si>
  <si>
    <t>9.976399e-03</t>
  </si>
  <si>
    <t>-1.637167e-02</t>
  </si>
  <si>
    <t>6.472043e-03</t>
  </si>
  <si>
    <t>3.705685e+00</t>
  </si>
  <si>
    <t>1.418254e+00</t>
  </si>
  <si>
    <t>-1.512053e-03</t>
  </si>
  <si>
    <t>8.447860e-01</t>
  </si>
  <si>
    <t>2.555716e-01</t>
  </si>
  <si>
    <t>2.032485e+05</t>
  </si>
  <si>
    <t>5.002526e-02</t>
  </si>
  <si>
    <t>2.526259e+05</t>
  </si>
  <si>
    <t>1.098893e+06</t>
  </si>
  <si>
    <t>1.882081e+05</t>
  </si>
  <si>
    <t>3.703333e+00</t>
  </si>
  <si>
    <t>1.451801e+00</t>
  </si>
  <si>
    <t>3.780135e-03</t>
  </si>
  <si>
    <t>8.378311e-01</t>
  </si>
  <si>
    <t>2.584955e-01</t>
  </si>
  <si>
    <t>2.087357e+05</t>
  </si>
  <si>
    <t>5.044062e-02</t>
  </si>
  <si>
    <t>2.586413e+05</t>
  </si>
  <si>
    <t>1.125059e+06</t>
  </si>
  <si>
    <t>1.932892e+05</t>
  </si>
  <si>
    <t>3.814974e+05</t>
  </si>
  <si>
    <t>4.815545e-02</t>
  </si>
  <si>
    <t>-1.681603e-03</t>
  </si>
  <si>
    <t>1.250973e-01</t>
  </si>
  <si>
    <t>2.702658e-02</t>
  </si>
  <si>
    <t>2.112887e-02</t>
  </si>
  <si>
    <t>3.285301e+05</t>
  </si>
  <si>
    <t>-3.116659e+05</t>
  </si>
  <si>
    <t>1.793492e+05</t>
  </si>
  <si>
    <t>-3.300917e+02</t>
  </si>
  <si>
    <t>3.488107e+04</t>
  </si>
  <si>
    <t>-4.247085e+05</t>
  </si>
  <si>
    <t>4.647003e+00</t>
  </si>
  <si>
    <t>1.956383e-01</t>
  </si>
  <si>
    <t>4.651119e+00</t>
  </si>
  <si>
    <t>4.207503e-02</t>
  </si>
  <si>
    <t>6.080416e-03</t>
  </si>
  <si>
    <t>3.316429e+05</t>
  </si>
  <si>
    <t>-3.146188e+05</t>
  </si>
  <si>
    <t>1.810485e+05</t>
  </si>
  <si>
    <t>-9.675455e+01</t>
  </si>
  <si>
    <t>2.356476e+03</t>
  </si>
  <si>
    <t>1.005926e+04</t>
  </si>
  <si>
    <t>-1.218855e+05</t>
  </si>
  <si>
    <t>-4.268462e+02</t>
  </si>
  <si>
    <t>1.052769e+04</t>
  </si>
  <si>
    <t>4.494033e+04</t>
  </si>
  <si>
    <t>-5.465940e+05</t>
  </si>
  <si>
    <t>8.863842e+07</t>
  </si>
  <si>
    <t>6.506597e+01</t>
  </si>
  <si>
    <t>6.361041e+05</t>
  </si>
  <si>
    <t>5.590682e-02</t>
  </si>
  <si>
    <t>-1.574464e+05</t>
  </si>
  <si>
    <t>1.530656e+04</t>
  </si>
  <si>
    <t>1.196841e+06</t>
  </si>
  <si>
    <t>8.257377e+04</t>
  </si>
  <si>
    <t>-1.946072e+04</t>
  </si>
  <si>
    <t>-5.744351e+06</t>
  </si>
  <si>
    <t>7.166397e+02</t>
  </si>
  <si>
    <t>-1.726791e+04</t>
  </si>
  <si>
    <t>3.936944e+00</t>
  </si>
  <si>
    <t>7.040097e-03</t>
  </si>
  <si>
    <t>-1.092212e-03</t>
  </si>
  <si>
    <t>-4.383979e-05</t>
  </si>
  <si>
    <t>-2.555474e-04</t>
  </si>
  <si>
    <t>2.315600e+03</t>
  </si>
  <si>
    <t>1.025997e+04</t>
  </si>
  <si>
    <t>2.961941e+02</t>
  </si>
  <si>
    <t>-3.764077e-03</t>
  </si>
  <si>
    <t>1.348479e-02</t>
  </si>
  <si>
    <t>3.941318e+00</t>
  </si>
  <si>
    <t>1.628132e-01</t>
  </si>
  <si>
    <t>-8.487337e-06</t>
  </si>
  <si>
    <t>4.506670e-04</t>
  </si>
  <si>
    <t>1.026593e+04</t>
  </si>
  <si>
    <t>3.944680e+00</t>
  </si>
  <si>
    <t>1.055997e-01</t>
  </si>
  <si>
    <t>4.128586e-02</t>
  </si>
  <si>
    <t>1.622304e-02</t>
  </si>
  <si>
    <t>5.477065e-02</t>
  </si>
  <si>
    <t>-5.067281e-04</t>
  </si>
  <si>
    <t>2.159447e-01</t>
  </si>
  <si>
    <t>3.915701e-01</t>
  </si>
  <si>
    <t>-4.294362e-01</t>
  </si>
  <si>
    <t>-9.032300e-02</t>
  </si>
  <si>
    <t>3.637359e-02</t>
  </si>
  <si>
    <t>-3.102389e-02</t>
  </si>
  <si>
    <t>-3.692995e-04</t>
  </si>
  <si>
    <t>1.026036e+04</t>
  </si>
  <si>
    <t>2.957647e+02</t>
  </si>
  <si>
    <t>3.260952e-02</t>
  </si>
  <si>
    <t>1.311549e-02</t>
  </si>
  <si>
    <t>-1.415161e+05</t>
  </si>
  <si>
    <t>3.379339e+02</t>
  </si>
  <si>
    <t>-6.855026e+04</t>
  </si>
  <si>
    <t>-6.917801e+05</t>
  </si>
  <si>
    <t>-6.265958e+06</t>
  </si>
  <si>
    <t>4.852337e-05</t>
  </si>
  <si>
    <t>9.843018e-03</t>
  </si>
  <si>
    <t>-1.615147e-02</t>
  </si>
  <si>
    <t>6.336046e-03</t>
  </si>
  <si>
    <t>3.707167e+00</t>
  </si>
  <si>
    <t>1.416975e+00</t>
  </si>
  <si>
    <t>-1.543716e-03</t>
  </si>
  <si>
    <t>8.451627e-01</t>
  </si>
  <si>
    <t>2.554132e-01</t>
  </si>
  <si>
    <t>5.000276e-02</t>
  </si>
  <si>
    <t>2.524892e+05</t>
  </si>
  <si>
    <t>1.098298e+06</t>
  </si>
  <si>
    <t>1.880743e+05</t>
  </si>
  <si>
    <t>3.705281e+00</t>
  </si>
  <si>
    <t>1.450835e+00</t>
  </si>
  <si>
    <t>3.859291e-03</t>
  </si>
  <si>
    <t>8.381767e-01</t>
  </si>
  <si>
    <t>2.583502e-01</t>
  </si>
  <si>
    <t>2.086658e+05</t>
  </si>
  <si>
    <t>5.041998e-02</t>
  </si>
  <si>
    <t>2.585943e+05</t>
  </si>
  <si>
    <t>1.124855e+06</t>
  </si>
  <si>
    <t>1.932246e+05</t>
  </si>
  <si>
    <t>3.812988e+05</t>
  </si>
  <si>
    <t>4.772607e-02</t>
  </si>
  <si>
    <t>-2.146888e-03</t>
  </si>
  <si>
    <t>4.628201e+00</t>
  </si>
  <si>
    <t>1.290620e-01</t>
  </si>
  <si>
    <t>4.630000e+00</t>
  </si>
  <si>
    <t>2.787877e-02</t>
  </si>
  <si>
    <t>1.984729e-02</t>
  </si>
  <si>
    <t>3.286379e+05</t>
  </si>
  <si>
    <t>-3.117681e+05</t>
  </si>
  <si>
    <t>1.794081e+05</t>
  </si>
  <si>
    <t>-3.076005e+02</t>
  </si>
  <si>
    <t>7.673791e+03</t>
  </si>
  <si>
    <t>3.275767e+04</t>
  </si>
  <si>
    <t>-3.988468e+05</t>
  </si>
  <si>
    <t>4.648324e+00</t>
  </si>
  <si>
    <t>2.001915e-01</t>
  </si>
  <si>
    <t>4.652633e+00</t>
  </si>
  <si>
    <t>4.304087e-02</t>
  </si>
  <si>
    <t>4.685202e-03</t>
  </si>
  <si>
    <t>3.318587e+05</t>
  </si>
  <si>
    <t>-3.148236e+05</t>
  </si>
  <si>
    <t>1.811664e+05</t>
  </si>
  <si>
    <t>-7.399007e+01</t>
  </si>
  <si>
    <t>1.815651e+03</t>
  </si>
  <si>
    <t>7.750602e+03</t>
  </si>
  <si>
    <t>-9.391382e+04</t>
  </si>
  <si>
    <t>-3.815905e+02</t>
  </si>
  <si>
    <t>9.489442e+03</t>
  </si>
  <si>
    <t>4.050828e+04</t>
  </si>
  <si>
    <t>-4.927606e+05</t>
  </si>
  <si>
    <t>8.864638e+07</t>
  </si>
  <si>
    <t>7.523717e+02</t>
  </si>
  <si>
    <t>6.361289e+05</t>
  </si>
  <si>
    <t>2.116390e-01</t>
  </si>
  <si>
    <t>-1.380325e+05</t>
  </si>
  <si>
    <t>-2.786282e+04</t>
  </si>
  <si>
    <t>5.116938e+05</t>
  </si>
  <si>
    <t>1.017065e+05</t>
  </si>
  <si>
    <t>-8.692364e+04</t>
  </si>
  <si>
    <t>-1.439050e+04</t>
  </si>
  <si>
    <t>-6.247024e+06</t>
  </si>
  <si>
    <t>6.346898e+02</t>
  </si>
  <si>
    <t>-1.536432e+04</t>
  </si>
  <si>
    <t>3.938764e+00</t>
  </si>
  <si>
    <t>9.168649e-03</t>
  </si>
  <si>
    <t>-3.401087e-03</t>
  </si>
  <si>
    <t>-3.876638e-05</t>
  </si>
  <si>
    <t>-2.803605e-04</t>
  </si>
  <si>
    <t>2.315800e+03</t>
  </si>
  <si>
    <t>1.026076e+04</t>
  </si>
  <si>
    <t>2.962373e+02</t>
  </si>
  <si>
    <t>-3.765774e-03</t>
  </si>
  <si>
    <t>1.357492e-02</t>
  </si>
  <si>
    <t>3.943571e+00</t>
  </si>
  <si>
    <t>1.616698e-01</t>
  </si>
  <si>
    <t>-1.422061e-05</t>
  </si>
  <si>
    <t>3.896881e-04</t>
  </si>
  <si>
    <t>1.026672e+04</t>
  </si>
  <si>
    <t>3.946884e+00</t>
  </si>
  <si>
    <t>1.056601e-01</t>
  </si>
  <si>
    <t>4.097284e-02</t>
  </si>
  <si>
    <t>1.402010e-02</t>
  </si>
  <si>
    <t>5.454776e-02</t>
  </si>
  <si>
    <t>-1.174560e-03</t>
  </si>
  <si>
    <t>2.151869e-01</t>
  </si>
  <si>
    <t>4.067616e-01</t>
  </si>
  <si>
    <t>-4.331341e-01</t>
  </si>
  <si>
    <t>3.485711e-02</t>
  </si>
  <si>
    <t>3.580230e-02</t>
  </si>
  <si>
    <t>-3.198441e-02</t>
  </si>
  <si>
    <t>9.320055e-04</t>
  </si>
  <si>
    <t>1.026116e+04</t>
  </si>
  <si>
    <t>2.958042e+02</t>
  </si>
  <si>
    <t>3.203652e-02</t>
  </si>
  <si>
    <t>1.450693e-02</t>
  </si>
  <si>
    <t>-1.416184e+05</t>
  </si>
  <si>
    <t>2.892215e+02</t>
  </si>
  <si>
    <t>-6.743848e+04</t>
  </si>
  <si>
    <t>-6.804901e+05</t>
  </si>
  <si>
    <t>-6.112485e+06</t>
  </si>
  <si>
    <t>4.148246e-05</t>
  </si>
  <si>
    <t>9.672568e-03</t>
  </si>
  <si>
    <t>-1.587014e-02</t>
  </si>
  <si>
    <t>6.173955e-03</t>
  </si>
  <si>
    <t>3.709028e+00</t>
  </si>
  <si>
    <t>1.415428e+00</t>
  </si>
  <si>
    <t>-1.573723e-03</t>
  </si>
  <si>
    <t>8.456237e-01</t>
  </si>
  <si>
    <t>2.552194e-01</t>
  </si>
  <si>
    <t>2.029322e+05</t>
  </si>
  <si>
    <t>4.997523e-02</t>
  </si>
  <si>
    <t>2.523282e+05</t>
  </si>
  <si>
    <t>1.097598e+06</t>
  </si>
  <si>
    <t>1.879152e+05</t>
  </si>
  <si>
    <t>3.707645e+00</t>
  </si>
  <si>
    <t>1.449537e+00</t>
  </si>
  <si>
    <t>3.934309e-03</t>
  </si>
  <si>
    <t>8.386209e-01</t>
  </si>
  <si>
    <t>2.581634e-01</t>
  </si>
  <si>
    <t>2.085599e+05</t>
  </si>
  <si>
    <t>5.039345e-02</t>
  </si>
  <si>
    <t>2.585139e+05</t>
  </si>
  <si>
    <t>1.124505e+06</t>
  </si>
  <si>
    <t>1.931265e+05</t>
  </si>
  <si>
    <t>3.810417e+05</t>
  </si>
  <si>
    <t>4.719183e-02</t>
  </si>
  <si>
    <t>-2.671172e-03</t>
  </si>
  <si>
    <t>4.629056e+00</t>
  </si>
  <si>
    <t>1.329733e-01</t>
  </si>
  <si>
    <t>4.630966e+00</t>
  </si>
  <si>
    <t>2.871789e-02</t>
  </si>
  <si>
    <t>1.847395e-02</t>
  </si>
  <si>
    <t>3.287750e+05</t>
  </si>
  <si>
    <t>-3.118982e+05</t>
  </si>
  <si>
    <t>-2.834156e+02</t>
  </si>
  <si>
    <t>7.141435e+03</t>
  </si>
  <si>
    <t>3.048517e+04</t>
  </si>
  <si>
    <t>-3.711687e+05</t>
  </si>
  <si>
    <t>4.649844e+00</t>
  </si>
  <si>
    <t>2.045482e-01</t>
  </si>
  <si>
    <t>4.654341e+00</t>
  </si>
  <si>
    <t>4.396200e-02</t>
  </si>
  <si>
    <t>3.229835e-03</t>
  </si>
  <si>
    <t>-3.150548e+05</t>
  </si>
  <si>
    <t>1.812994e+05</t>
  </si>
  <si>
    <t>-5.051128e+01</t>
  </si>
  <si>
    <t>1.251639e+03</t>
  </si>
  <si>
    <t>5.342963e+03</t>
  </si>
  <si>
    <t>-6.474206e+04</t>
  </si>
  <si>
    <t>-3.339269e+02</t>
  </si>
  <si>
    <t>8.393074e+03</t>
  </si>
  <si>
    <t>3.582813e+04</t>
  </si>
  <si>
    <t>-4.359107e+05</t>
  </si>
  <si>
    <t>8.865617e+07</t>
  </si>
  <si>
    <t>1.260744e+03</t>
  </si>
  <si>
    <t>6.364158e+05</t>
  </si>
  <si>
    <t>3.122599e-01</t>
  </si>
  <si>
    <t>-1.204106e+05</t>
  </si>
  <si>
    <t>-6.672243e+04</t>
  </si>
  <si>
    <t>-1.255724e+05</t>
  </si>
  <si>
    <t>1.189680e+05</t>
  </si>
  <si>
    <t>-1.257678e+05</t>
  </si>
  <si>
    <t>-6.985389e+03</t>
  </si>
  <si>
    <t>-6.673968e+06</t>
  </si>
  <si>
    <t>5.449569e+02</t>
  </si>
  <si>
    <t>-1.329300e+04</t>
  </si>
  <si>
    <t>3.941013e+00</t>
  </si>
  <si>
    <t>1.126577e-02</t>
  </si>
  <si>
    <t>-5.717244e-03</t>
  </si>
  <si>
    <t>-2.866634e-05</t>
  </si>
  <si>
    <t>-3.048941e-04</t>
  </si>
  <si>
    <t>2.316000e+03</t>
  </si>
  <si>
    <t>1.026154e+04</t>
  </si>
  <si>
    <t>2.962804e+02</t>
  </si>
  <si>
    <t>-3.768618e-03</t>
  </si>
  <si>
    <t>1.365286e-02</t>
  </si>
  <si>
    <t>3.946202e+00</t>
  </si>
  <si>
    <t>1.601153e-01</t>
  </si>
  <si>
    <t>-1.700363e-05</t>
  </si>
  <si>
    <t>3.245418e-04</t>
  </si>
  <si>
    <t>1.026750e+04</t>
  </si>
  <si>
    <t>3.949449e+00</t>
  </si>
  <si>
    <t>1.057306e-01</t>
  </si>
  <si>
    <t>4.055227e-02</t>
  </si>
  <si>
    <t>1.166870e-02</t>
  </si>
  <si>
    <t>5.420513e-02</t>
  </si>
  <si>
    <t>-1.776912e-03</t>
  </si>
  <si>
    <t>2.139756e-01</t>
  </si>
  <si>
    <t>4.133818e-01</t>
  </si>
  <si>
    <t>-4.278837e-01</t>
  </si>
  <si>
    <t>1.576724e-01</t>
  </si>
  <si>
    <t>3.453966e-02</t>
  </si>
  <si>
    <t>-3.226051e-02</t>
  </si>
  <si>
    <t>2.204537e-03</t>
  </si>
  <si>
    <t>1.026196e+04</t>
  </si>
  <si>
    <t>2.958525e+02</t>
  </si>
  <si>
    <t>3.077105e-02</t>
  </si>
  <si>
    <t>1.585740e-02</t>
  </si>
  <si>
    <t>-1.417379e+05</t>
  </si>
  <si>
    <t>2.374581e+02</t>
  </si>
  <si>
    <t>-6.611346e+04</t>
  </si>
  <si>
    <t>-6.670359e+05</t>
  </si>
  <si>
    <t>-5.937472e+06</t>
  </si>
  <si>
    <t>3.401391e-05</t>
  </si>
  <si>
    <t>9.470206e-03</t>
  </si>
  <si>
    <t>5.989392e-03</t>
  </si>
  <si>
    <t>3.711231e+00</t>
  </si>
  <si>
    <t>1.413640e+00</t>
  </si>
  <si>
    <t>-1.602215e-03</t>
  </si>
  <si>
    <t>8.461608e-01</t>
  </si>
  <si>
    <t>2.549936e-01</t>
  </si>
  <si>
    <t>4.994315e-02</t>
  </si>
  <si>
    <t>2.521454e+05</t>
  </si>
  <si>
    <t>1.096803e+06</t>
  </si>
  <si>
    <t>1.877335e+05</t>
  </si>
  <si>
    <t>3.710381e+00</t>
  </si>
  <si>
    <t>1.447942e+00</t>
  </si>
  <si>
    <t>4.005538e-03</t>
  </si>
  <si>
    <t>8.391539e-01</t>
  </si>
  <si>
    <t>2.579393e-01</t>
  </si>
  <si>
    <t>5.036162e-02</t>
  </si>
  <si>
    <t>2.584035e+05</t>
  </si>
  <si>
    <t>1.124025e+06</t>
  </si>
  <si>
    <t>1.929983e+05</t>
  </si>
  <si>
    <t>3.807318e+05</t>
  </si>
  <si>
    <t>4.655060e-02</t>
  </si>
  <si>
    <t>-3.206166e-03</t>
  </si>
  <si>
    <t>1.368272e-01</t>
  </si>
  <si>
    <t>4.632118e+00</t>
  </si>
  <si>
    <t>1.700750e-02</t>
  </si>
  <si>
    <t>3.289387e+05</t>
  </si>
  <si>
    <t>-3.120535e+05</t>
  </si>
  <si>
    <t>1.795723e+05</t>
  </si>
  <si>
    <t>-2.576798e+02</t>
  </si>
  <si>
    <t>6.573516e+03</t>
  </si>
  <si>
    <t>2.806085e+04</t>
  </si>
  <si>
    <t>-3.416417e+05</t>
  </si>
  <si>
    <t>4.651543e+00</t>
  </si>
  <si>
    <t>2.087176e-01</t>
  </si>
  <si>
    <t>4.656223e+00</t>
  </si>
  <si>
    <t>4.484053e-02</t>
  </si>
  <si>
    <t>1.710072e-03</t>
  </si>
  <si>
    <t>3.323711e+05</t>
  </si>
  <si>
    <t>-3.153097e+05</t>
  </si>
  <si>
    <t>1.814461e+05</t>
  </si>
  <si>
    <t>-2.642349e+01</t>
  </si>
  <si>
    <t>6.627092e+02</t>
  </si>
  <si>
    <t>2.828955e+03</t>
  </si>
  <si>
    <t>-3.428018e+04</t>
  </si>
  <si>
    <t>-2.841033e+02</t>
  </si>
  <si>
    <t>7.236225e+03</t>
  </si>
  <si>
    <t>3.088980e+04</t>
  </si>
  <si>
    <t>-3.759219e+05</t>
  </si>
  <si>
    <t>8.866758e+07</t>
  </si>
  <si>
    <t>1.507671e+03</t>
  </si>
  <si>
    <t>6.368965e+05</t>
  </si>
  <si>
    <t>3.676951e-01</t>
  </si>
  <si>
    <t>-1.060027e+05</t>
  </si>
  <si>
    <t>-9.702781e+04</t>
  </si>
  <si>
    <t>-6.516297e+05</t>
  </si>
  <si>
    <t>1.329445e+05</t>
  </si>
  <si>
    <t>-1.559050e+05</t>
  </si>
  <si>
    <t>2.258081e+03</t>
  </si>
  <si>
    <t>-6.965023e+06</t>
  </si>
  <si>
    <t>4.494895e+02</t>
  </si>
  <si>
    <t>-1.107812e+04</t>
  </si>
  <si>
    <t>3.943649e+00</t>
  </si>
  <si>
    <t>1.315605e-02</t>
  </si>
  <si>
    <t>-7.772613e-03</t>
  </si>
  <si>
    <t>-1.391512e-05</t>
  </si>
  <si>
    <t>-3.257316e-04</t>
  </si>
  <si>
    <t>2.316200e+03</t>
  </si>
  <si>
    <t>1.026233e+04</t>
  </si>
  <si>
    <t>2.963232e+02</t>
  </si>
  <si>
    <t>-3.772019e-03</t>
  </si>
  <si>
    <t>1.371777e-02</t>
  </si>
  <si>
    <t>3.949139e+00</t>
  </si>
  <si>
    <t>1.582486e-01</t>
  </si>
  <si>
    <t>-1.610399e-05</t>
  </si>
  <si>
    <t>2.565544e-04</t>
  </si>
  <si>
    <t>1.026829e+04</t>
  </si>
  <si>
    <t>3.952309e+00</t>
  </si>
  <si>
    <t>1.058093e-01</t>
  </si>
  <si>
    <t>4.005024e-02</t>
  </si>
  <si>
    <t>9.217581e-03</t>
  </si>
  <si>
    <t>5.376801e-02</t>
  </si>
  <si>
    <t>-2.251790e-03</t>
  </si>
  <si>
    <t>2.124054e-01</t>
  </si>
  <si>
    <t>4.113534e-01</t>
  </si>
  <si>
    <t>-4.138558e-01</t>
  </si>
  <si>
    <t>2.760750e-01</t>
  </si>
  <si>
    <t>3.262670e-02</t>
  </si>
  <si>
    <t>-3.188109e-02</t>
  </si>
  <si>
    <t>3.433712e-03</t>
  </si>
  <si>
    <t>1.026274e+04</t>
  </si>
  <si>
    <t>2.959093e+02</t>
  </si>
  <si>
    <t>2.885468e-02</t>
  </si>
  <si>
    <t>1.715148e-02</t>
  </si>
  <si>
    <t>-1.418713e+05</t>
  </si>
  <si>
    <t>1.842032e+02</t>
  </si>
  <si>
    <t>-6.463406e+04</t>
  </si>
  <si>
    <t>-6.520141e+05</t>
  </si>
  <si>
    <t>-5.746894e+06</t>
  </si>
  <si>
    <t>2.634742e-05</t>
  </si>
  <si>
    <t>9.244903e-03</t>
  </si>
  <si>
    <t>-1.516432e-02</t>
  </si>
  <si>
    <t>5.788763e-03</t>
  </si>
  <si>
    <t>3.713712e+00</t>
  </si>
  <si>
    <t>1.411656e+00</t>
  </si>
  <si>
    <t>-1.629433e-03</t>
  </si>
  <si>
    <t>8.467599e-01</t>
  </si>
  <si>
    <t>2.025197e+05</t>
  </si>
  <si>
    <t>4.990737e-02</t>
  </si>
  <si>
    <t>2.519449e+05</t>
  </si>
  <si>
    <t>1.095931e+06</t>
  </si>
  <si>
    <t>1.875333e+05</t>
  </si>
  <si>
    <t>3.713416e+00</t>
  </si>
  <si>
    <t>1.446108e+00</t>
  </si>
  <si>
    <t>4.073583e-03</t>
  </si>
  <si>
    <t>8.397583e-01</t>
  </si>
  <si>
    <t>2.576853e-01</t>
  </si>
  <si>
    <t>2.082569e+05</t>
  </si>
  <si>
    <t>5.032553e-02</t>
  </si>
  <si>
    <t>2.582688e+05</t>
  </si>
  <si>
    <t>1.123439e+06</t>
  </si>
  <si>
    <t>1.928459e+05</t>
  </si>
  <si>
    <t>3.803792e+05</t>
  </si>
  <si>
    <t>4.581048e-02</t>
  </si>
  <si>
    <t>-3.700624e-03</t>
  </si>
  <si>
    <t>4.631289e+00</t>
  </si>
  <si>
    <t>1.406178e-01</t>
  </si>
  <si>
    <t>4.633423e+00</t>
  </si>
  <si>
    <t>3.035323e-02</t>
  </si>
  <si>
    <t>1.545725e-02</t>
  </si>
  <si>
    <t>3.291241e+05</t>
  </si>
  <si>
    <t>-3.122293e+05</t>
  </si>
  <si>
    <t>1.796735e+05</t>
  </si>
  <si>
    <t>-2.307683e+02</t>
  </si>
  <si>
    <t>5.973510e+03</t>
  </si>
  <si>
    <t>2.549956e+04</t>
  </si>
  <si>
    <t>-3.104474e+05</t>
  </si>
  <si>
    <t>4.653386e+00</t>
  </si>
  <si>
    <t>2.127194e-01</t>
  </si>
  <si>
    <t>4.658245e+00</t>
  </si>
  <si>
    <t>4.568102e-02</t>
  </si>
  <si>
    <t>1.294556e-04</t>
  </si>
  <si>
    <t>3.326599e+05</t>
  </si>
  <si>
    <t>-3.155836e+05</t>
  </si>
  <si>
    <t>1.816037e+05</t>
  </si>
  <si>
    <t>-1.971977e+00</t>
  </si>
  <si>
    <t>5.017044e+01</t>
  </si>
  <si>
    <t>2.141662e+02</t>
  </si>
  <si>
    <t>-2.595271e+03</t>
  </si>
  <si>
    <t>-2.327403e+02</t>
  </si>
  <si>
    <t>6.023681e+03</t>
  </si>
  <si>
    <t>2.571373e+04</t>
  </si>
  <si>
    <t>-3.130427e+05</t>
  </si>
  <si>
    <t>8.868032e+07</t>
  </si>
  <si>
    <t>1.428107e+03</t>
  </si>
  <si>
    <t>6.374712e+05</t>
  </si>
  <si>
    <t>3.968643e-01</t>
  </si>
  <si>
    <t>-9.585448e+04</t>
  </si>
  <si>
    <t>-1.157235e+05</t>
  </si>
  <si>
    <t>-1.019452e+06</t>
  </si>
  <si>
    <t>1.426048e+05</t>
  </si>
  <si>
    <t>-1.743339e+05</t>
  </si>
  <si>
    <t>1.259893e+04</t>
  </si>
  <si>
    <t>-7.079388e+06</t>
  </si>
  <si>
    <t>3.511846e+02</t>
  </si>
  <si>
    <t>-8.763913e+03</t>
  </si>
  <si>
    <t>3.946597e+00</t>
  </si>
  <si>
    <t>1.468408e-02</t>
  </si>
  <si>
    <t>-9.333294e-03</t>
  </si>
  <si>
    <t>4.498169e-06</t>
  </si>
  <si>
    <t>-3.399370e-04</t>
  </si>
  <si>
    <t>2.316400e+03</t>
  </si>
  <si>
    <t>1.026312e+04</t>
  </si>
  <si>
    <t>2.963656e+02</t>
  </si>
  <si>
    <t>-3.775240e-03</t>
  </si>
  <si>
    <t>1.376908e-02</t>
  </si>
  <si>
    <t>3.952287e+00</t>
  </si>
  <si>
    <t>1.562018e-01</t>
  </si>
  <si>
    <t>-1.108450e-05</t>
  </si>
  <si>
    <t>1.874507e-04</t>
  </si>
  <si>
    <t>1.026909e+04</t>
  </si>
  <si>
    <t>3.955372e+00</t>
  </si>
  <si>
    <t>1.058936e-01</t>
  </si>
  <si>
    <t>3.950132e-02</t>
  </si>
  <si>
    <t>6.729581e-03</t>
  </si>
  <si>
    <t>5.327040e-02</t>
  </si>
  <si>
    <t>-2.555015e-03</t>
  </si>
  <si>
    <t>4.007790e-01</t>
  </si>
  <si>
    <t>-3.914004e-01</t>
  </si>
  <si>
    <t>3.881674e-01</t>
  </si>
  <si>
    <t>3.011263e-02</t>
  </si>
  <si>
    <t>-3.088832e-02</t>
  </si>
  <si>
    <t>4.604699e-03</t>
  </si>
  <si>
    <t>1.026352e+04</t>
  </si>
  <si>
    <t>2.959742e+02</t>
  </si>
  <si>
    <t>2.633739e-02</t>
  </si>
  <si>
    <t>1.837378e-02</t>
  </si>
  <si>
    <t>-1.420143e+05</t>
  </si>
  <si>
    <t>1.311925e+02</t>
  </si>
  <si>
    <t>-6.307624e+04</t>
  </si>
  <si>
    <t>-6.361951e+05</t>
  </si>
  <si>
    <t>-5.548550e+06</t>
  </si>
  <si>
    <t>1.873600e-05</t>
  </si>
  <si>
    <t>9.008111e-03</t>
  </si>
  <si>
    <t>-1.477349e-02</t>
  </si>
  <si>
    <t>5.580321e-03</t>
  </si>
  <si>
    <t>3.716389e+00</t>
  </si>
  <si>
    <t>1.409537e+00</t>
  </si>
  <si>
    <t>-1.655692e-03</t>
  </si>
  <si>
    <t>8.474025e-01</t>
  </si>
  <si>
    <t>2.544716e-01</t>
  </si>
  <si>
    <t>2.022896e+05</t>
  </si>
  <si>
    <t>4.986899e-02</t>
  </si>
  <si>
    <t>2.517321e+05</t>
  </si>
  <si>
    <t>1.095005e+06</t>
  </si>
  <si>
    <t>1.873201e+05</t>
  </si>
  <si>
    <t>3.716654e+00</t>
  </si>
  <si>
    <t>1.444111e+00</t>
  </si>
  <si>
    <t>4.139230e-03</t>
  </si>
  <si>
    <t>8.404113e-01</t>
  </si>
  <si>
    <t>2.574107e-01</t>
  </si>
  <si>
    <t>2.080743e+05</t>
  </si>
  <si>
    <t>5.028652e-02</t>
  </si>
  <si>
    <t>2.581173e+05</t>
  </si>
  <si>
    <t>1.122780e+06</t>
  </si>
  <si>
    <t>1.926768e+05</t>
  </si>
  <si>
    <t>3.799969e+05</t>
  </si>
  <si>
    <t>4.498879e-02</t>
  </si>
  <si>
    <t>-4.108432e-03</t>
  </si>
  <si>
    <t>4.632588e+00</t>
  </si>
  <si>
    <t>1.443377e-01</t>
  </si>
  <si>
    <t>4.634836e+00</t>
  </si>
  <si>
    <t>3.114696e-02</t>
  </si>
  <si>
    <t>1.384183e-02</t>
  </si>
  <si>
    <t>3.293248e+05</t>
  </si>
  <si>
    <t>-3.124197e+05</t>
  </si>
  <si>
    <t>1.797831e+05</t>
  </si>
  <si>
    <t>-2.032276e+02</t>
  </si>
  <si>
    <t>5.348525e+03</t>
  </si>
  <si>
    <t>2.283164e+04</t>
  </si>
  <si>
    <t>-2.779560e+05</t>
  </si>
  <si>
    <t>4.655326e+00</t>
  </si>
  <si>
    <t>2.165821e-01</t>
  </si>
  <si>
    <t>4.660361e+00</t>
  </si>
  <si>
    <t>4.648999e-02</t>
  </si>
  <si>
    <t>-1.501197e-03</t>
  </si>
  <si>
    <t>3.329621e+05</t>
  </si>
  <si>
    <t>-3.158704e+05</t>
  </si>
  <si>
    <t>1.817687e+05</t>
  </si>
  <si>
    <t>2.253649e+01</t>
  </si>
  <si>
    <t>-5.827696e+02</t>
  </si>
  <si>
    <t>-2.487711e+03</t>
  </si>
  <si>
    <t>3.014728e+04</t>
  </si>
  <si>
    <t>-1.806911e+02</t>
  </si>
  <si>
    <t>4.765755e+03</t>
  </si>
  <si>
    <t>2.034393e+04</t>
  </si>
  <si>
    <t>-2.478087e+05</t>
  </si>
  <si>
    <t>8.869395e+07</t>
  </si>
  <si>
    <t>9.831283e+02</t>
  </si>
  <si>
    <t>6.380155e+05</t>
  </si>
  <si>
    <t>4.226034e-01</t>
  </si>
  <si>
    <t>-9.049067e+04</t>
  </si>
  <si>
    <t>-1.213757e+05</t>
  </si>
  <si>
    <t>-1.205380e+06</t>
  </si>
  <si>
    <t>1.474424e+05</t>
  </si>
  <si>
    <t>-1.796862e+05</t>
  </si>
  <si>
    <t>2.314751e+04</t>
  </si>
  <si>
    <t>-7.001739e+06</t>
  </si>
  <si>
    <t>2.532732e+02</t>
  </si>
  <si>
    <t>-6.408429e+03</t>
  </si>
  <si>
    <t>3.949761e+00</t>
  </si>
  <si>
    <t>1.573667e-02</t>
  </si>
  <si>
    <t>-1.023400e-02</t>
  </si>
  <si>
    <t>2.509747e-05</t>
  </si>
  <si>
    <t>-3.455187e-04</t>
  </si>
  <si>
    <t>2.316600e+03</t>
  </si>
  <si>
    <t>1.026391e+04</t>
  </si>
  <si>
    <t>2.964078e+02</t>
  </si>
  <si>
    <t>-3.777457e-03</t>
  </si>
  <si>
    <t>1.380657e-02</t>
  </si>
  <si>
    <t>3.955538e+00</t>
  </si>
  <si>
    <t>1.541215e-01</t>
  </si>
  <si>
    <t>-1.862384e-06</t>
  </si>
  <si>
    <t>1.191049e-04</t>
  </si>
  <si>
    <t>1.026988e+04</t>
  </si>
  <si>
    <t>3.958540e+00</t>
  </si>
  <si>
    <t>3.894377e-02</t>
  </si>
  <si>
    <t>4.272508e-03</t>
  </si>
  <si>
    <t>5.275034e-02</t>
  </si>
  <si>
    <t>-2.666422e-03</t>
  </si>
  <si>
    <t>2.087175e-01</t>
  </si>
  <si>
    <t>3.819378e-01</t>
  </si>
  <si>
    <t>-3.610416e-01</t>
  </si>
  <si>
    <t>4.922184e-01</t>
  </si>
  <si>
    <t>2.705321e-02</t>
  </si>
  <si>
    <t>-2.933526e-02</t>
  </si>
  <si>
    <t>5.702120e-03</t>
  </si>
  <si>
    <t>1.026429e+04</t>
  </si>
  <si>
    <t>2.960467e+02</t>
  </si>
  <si>
    <t>2.327575e-02</t>
  </si>
  <si>
    <t>1.950869e-02</t>
  </si>
  <si>
    <t>-1.421620e+05</t>
  </si>
  <si>
    <t>8.005010e+01</t>
  </si>
  <si>
    <t>-6.152209e+04</t>
  </si>
  <si>
    <t>-6.204115e+05</t>
  </si>
  <si>
    <t>-5.350950e+06</t>
  </si>
  <si>
    <t>1.141391e-05</t>
  </si>
  <si>
    <t>8.772103e-03</t>
  </si>
  <si>
    <t>-1.438392e-02</t>
  </si>
  <si>
    <t>3.719168e+00</t>
  </si>
  <si>
    <t>1.407347e+00</t>
  </si>
  <si>
    <t>-1.681340e-03</t>
  </si>
  <si>
    <t>8.480677e-01</t>
  </si>
  <si>
    <t>2.541919e-01</t>
  </si>
  <si>
    <t>2.020522e+05</t>
  </si>
  <si>
    <t>4.982926e-02</t>
  </si>
  <si>
    <t>2.515128e+05</t>
  </si>
  <si>
    <t>1.094051e+06</t>
  </si>
  <si>
    <t>1.871004e+05</t>
  </si>
  <si>
    <t>3.719988e+00</t>
  </si>
  <si>
    <t>1.442035e+00</t>
  </si>
  <si>
    <t>4.203351e-03</t>
  </si>
  <si>
    <t>8.410878e-01</t>
  </si>
  <si>
    <t>2.571263e-01</t>
  </si>
  <si>
    <t>2.078826e+05</t>
  </si>
  <si>
    <t>5.024612e-02</t>
  </si>
  <si>
    <t>2.579574e+05</t>
  </si>
  <si>
    <t>1.122084e+06</t>
  </si>
  <si>
    <t>1.924993e+05</t>
  </si>
  <si>
    <t>3.795997e+05</t>
  </si>
  <si>
    <t>4.410962e-02</t>
  </si>
  <si>
    <t>-4.395841e-03</t>
  </si>
  <si>
    <t>4.633944e+00</t>
  </si>
  <si>
    <t>1.479807e-01</t>
  </si>
  <si>
    <t>4.636306e+00</t>
  </si>
  <si>
    <t>3.192323e-02</t>
  </si>
  <si>
    <t>1.218639e-02</t>
  </si>
  <si>
    <t>3.295337e+05</t>
  </si>
  <si>
    <t>-3.126180e+05</t>
  </si>
  <si>
    <t>1.798971e+05</t>
  </si>
  <si>
    <t>-1.756839e+02</t>
  </si>
  <si>
    <t>4.708220e+03</t>
  </si>
  <si>
    <t>2.009832e+04</t>
  </si>
  <si>
    <t>-2.446702e+05</t>
  </si>
  <si>
    <t>4.657311e+00</t>
  </si>
  <si>
    <t>2.203393e-01</t>
  </si>
  <si>
    <t>4.662520e+00</t>
  </si>
  <si>
    <t>4.727516e-02</t>
  </si>
  <si>
    <t>-3.165540e-03</t>
  </si>
  <si>
    <t>3.332707e+05</t>
  </si>
  <si>
    <t>-3.161631e+05</t>
  </si>
  <si>
    <t>1.819372e+05</t>
  </si>
  <si>
    <t>4.677042e+01</t>
  </si>
  <si>
    <t>-1.231151e+03</t>
  </si>
  <si>
    <t>-5.255505e+03</t>
  </si>
  <si>
    <t>6.369135e+04</t>
  </si>
  <si>
    <t>-1.289135e+02</t>
  </si>
  <si>
    <t>3.477069e+03</t>
  </si>
  <si>
    <t>1.484282e+04</t>
  </si>
  <si>
    <t>-1.809788e+05</t>
  </si>
  <si>
    <t>8.870803e+07</t>
  </si>
  <si>
    <t>1.652084e+02</t>
  </si>
  <si>
    <t>6.383902e+05</t>
  </si>
  <si>
    <t>4.656977e-01</t>
  </si>
  <si>
    <t>-8.985459e+04</t>
  </si>
  <si>
    <t>-1.143392e+05</t>
  </si>
  <si>
    <t>-1.212080e+06</t>
  </si>
  <si>
    <t>1.475343e+05</t>
  </si>
  <si>
    <t>-1.723843e+05</t>
  </si>
  <si>
    <t>3.298670e+04</t>
  </si>
  <si>
    <t>-6.744008e+06</t>
  </si>
  <si>
    <t>1.587848e+02</t>
  </si>
  <si>
    <t>-4.075222e+03</t>
  </si>
  <si>
    <t>3.953034e+00</t>
  </si>
  <si>
    <t>1.625842e-02</t>
  </si>
  <si>
    <t>-1.040150e-02</t>
  </si>
  <si>
    <t>4.611059e-05</t>
  </si>
  <si>
    <t>-3.417290e-04</t>
  </si>
  <si>
    <t>2.316800e+03</t>
  </si>
  <si>
    <t>1.026470e+04</t>
  </si>
  <si>
    <t>2.964495e+02</t>
  </si>
  <si>
    <t>-3.777829e-03</t>
  </si>
  <si>
    <t>1.383039e-02</t>
  </si>
  <si>
    <t>3.958790e+00</t>
  </si>
  <si>
    <t>1.521489e-01</t>
  </si>
  <si>
    <t>1.127973e-05</t>
  </si>
  <si>
    <t>5.327487e-05</t>
  </si>
  <si>
    <t>1.027067e+04</t>
  </si>
  <si>
    <t>3.961713e+00</t>
  </si>
  <si>
    <t>1.060679e-01</t>
  </si>
  <si>
    <t>3.841428e-02</t>
  </si>
  <si>
    <t>1.909536e-03</t>
  </si>
  <si>
    <t>5.224467e-02</t>
  </si>
  <si>
    <t>-2.592064e-03</t>
  </si>
  <si>
    <t>2.068842e-01</t>
  </si>
  <si>
    <t>3.552791e-01</t>
  </si>
  <si>
    <t>-3.234669e-01</t>
  </si>
  <si>
    <t>5.866717e-01</t>
  </si>
  <si>
    <t>2.350962e-02</t>
  </si>
  <si>
    <t>-2.728321e-02</t>
  </si>
  <si>
    <t>6.710008e-03</t>
  </si>
  <si>
    <t>1.026506e+04</t>
  </si>
  <si>
    <t>2.961260e+02</t>
  </si>
  <si>
    <t>1.973179e-02</t>
  </si>
  <si>
    <t>2.054040e-02</t>
  </si>
  <si>
    <t>-1.423097e+05</t>
  </si>
  <si>
    <t>3.205603e+01</t>
  </si>
  <si>
    <t>-6.004847e+04</t>
  </si>
  <si>
    <t>-6.054433e+05</t>
  </si>
  <si>
    <t>-5.162122e+06</t>
  </si>
  <si>
    <t>4.563378e-06</t>
  </si>
  <si>
    <t>8.548278e-03</t>
  </si>
  <si>
    <t>-1.401442e-02</t>
  </si>
  <si>
    <t>5.175075e-03</t>
  </si>
  <si>
    <t>3.721959e+00</t>
  </si>
  <si>
    <t>1.405152e+00</t>
  </si>
  <si>
    <t>-1.706721e-03</t>
  </si>
  <si>
    <t>8.487351e-01</t>
  </si>
  <si>
    <t>2.539113e-01</t>
  </si>
  <si>
    <t>2.018144e+05</t>
  </si>
  <si>
    <t>4.978940e-02</t>
  </si>
  <si>
    <t>2.512932e+05</t>
  </si>
  <si>
    <t>1.093096e+06</t>
  </si>
  <si>
    <t>1.868801e+05</t>
  </si>
  <si>
    <t>3.723313e+00</t>
  </si>
  <si>
    <t>1.439963e+00</t>
  </si>
  <si>
    <t>4.266803e-03</t>
  </si>
  <si>
    <t>8.417630e-01</t>
  </si>
  <si>
    <t>2.568425e-01</t>
  </si>
  <si>
    <t>5.020580e-02</t>
  </si>
  <si>
    <t>2.577973e+05</t>
  </si>
  <si>
    <t>1.121388e+06</t>
  </si>
  <si>
    <t>1.923219e+05</t>
  </si>
  <si>
    <t>4.320032e-02</t>
  </si>
  <si>
    <t>-4.546496e-03</t>
  </si>
  <si>
    <t>4.635307e+00</t>
  </si>
  <si>
    <t>1.515428e-01</t>
  </si>
  <si>
    <t>4.637784e+00</t>
  </si>
  <si>
    <t>3.268150e-02</t>
  </si>
  <si>
    <t>1.051882e-02</t>
  </si>
  <si>
    <t>3.297439e+05</t>
  </si>
  <si>
    <t>-3.128173e+05</t>
  </si>
  <si>
    <t>1.800118e+05</t>
  </si>
  <si>
    <t>-1.487439e+02</t>
  </si>
  <si>
    <t>4.063342e+03</t>
  </si>
  <si>
    <t>1.734549e+04</t>
  </si>
  <si>
    <t>-2.111492e+05</t>
  </si>
  <si>
    <t>4.659289e+00</t>
  </si>
  <si>
    <t>2.240263e-01</t>
  </si>
  <si>
    <t>4.664672e+00</t>
  </si>
  <si>
    <t>4.804465e-02</t>
  </si>
  <si>
    <t>-4.844323e-03</t>
  </si>
  <si>
    <t>3.335784e+05</t>
  </si>
  <si>
    <t>-3.164550e+05</t>
  </si>
  <si>
    <t>1.821052e+05</t>
  </si>
  <si>
    <t>7.037099e+01</t>
  </si>
  <si>
    <t>-1.887547e+03</t>
  </si>
  <si>
    <t>-8.057510e+03</t>
  </si>
  <si>
    <t>9.765292e+04</t>
  </si>
  <si>
    <t>-7.837291e+01</t>
  </si>
  <si>
    <t>2.175795e+03</t>
  </si>
  <si>
    <t>9.287976e+03</t>
  </si>
  <si>
    <t>-1.134963e+05</t>
  </si>
  <si>
    <t>8.872209e+07</t>
  </si>
  <si>
    <t>-1.000761e+03</t>
  </si>
  <si>
    <t>6.384531e+05</t>
  </si>
  <si>
    <t>5.396441e-01</t>
  </si>
  <si>
    <t>-9.334037e+04</t>
  </si>
  <si>
    <t>-9.663210e+04</t>
  </si>
  <si>
    <t>-1.066885e+06</t>
  </si>
  <si>
    <t>1.435056e+05</t>
  </si>
  <si>
    <t>-1.545048e+05</t>
  </si>
  <si>
    <t>4.129700e+04</t>
  </si>
  <si>
    <t>-6.342503e+06</t>
  </si>
  <si>
    <t>7.011443e+01</t>
  </si>
  <si>
    <t>-1.824320e+03</t>
  </si>
  <si>
    <t>3.956307e+00</t>
  </si>
  <si>
    <t>1.625813e-02</t>
  </si>
  <si>
    <t>-9.862958e-03</t>
  </si>
  <si>
    <t>6.571056e-05</t>
  </si>
  <si>
    <t>-3.291500e-04</t>
  </si>
  <si>
    <t>2.317000e+03</t>
  </si>
  <si>
    <t>1.026549e+04</t>
  </si>
  <si>
    <t>2.964909e+02</t>
  </si>
  <si>
    <t>-3.775573e-03</t>
  </si>
  <si>
    <t>1.384104e-02</t>
  </si>
  <si>
    <t>3.961951e+00</t>
  </si>
  <si>
    <t>1.504014e-01</t>
  </si>
  <si>
    <t>2.773272e-05</t>
  </si>
  <si>
    <t>-8.635945e-06</t>
  </si>
  <si>
    <t>1.027146e+04</t>
  </si>
  <si>
    <t>3.964805e+00</t>
  </si>
  <si>
    <t>1.061525e-01</t>
  </si>
  <si>
    <t>3.794322e-02</t>
  </si>
  <si>
    <t>-3.092975e-04</t>
  </si>
  <si>
    <t>5.178426e-02</t>
  </si>
  <si>
    <t>-2.362107e-03</t>
  </si>
  <si>
    <t>2.052227e-01</t>
  </si>
  <si>
    <t>3.214110e-01</t>
  </si>
  <si>
    <t>-2.795109e-01</t>
  </si>
  <si>
    <t>6.701502e-01</t>
  </si>
  <si>
    <t>1.954783e-02</t>
  </si>
  <si>
    <t>-2.479887e-02</t>
  </si>
  <si>
    <t>7.612024e-03</t>
  </si>
  <si>
    <t>1.026582e+04</t>
  </si>
  <si>
    <t>2.962114e+02</t>
  </si>
  <si>
    <t>1.577226e-02</t>
  </si>
  <si>
    <t>2.145307e-02</t>
  </si>
  <si>
    <t>-1.424533e+05</t>
  </si>
  <si>
    <t>-1.199232e+01</t>
  </si>
  <si>
    <t>-5.877493e+04</t>
  </si>
  <si>
    <t>-5.925094e+05</t>
  </si>
  <si>
    <t>-4.990750e+06</t>
  </si>
  <si>
    <t>-1.704520e-06</t>
  </si>
  <si>
    <t>8.353937e-03</t>
  </si>
  <si>
    <t>-1.369365e-02</t>
  </si>
  <si>
    <t>4.995473e-03</t>
  </si>
  <si>
    <t>3.724680e+00</t>
  </si>
  <si>
    <t>1.403009e+00</t>
  </si>
  <si>
    <t>-1.732132e-03</t>
  </si>
  <si>
    <t>8.493869e-01</t>
  </si>
  <si>
    <t>2.536373e-01</t>
  </si>
  <si>
    <t>2.015818e+05</t>
  </si>
  <si>
    <t>4.975048e-02</t>
  </si>
  <si>
    <t>2.510782e+05</t>
  </si>
  <si>
    <t>1.092161e+06</t>
  </si>
  <si>
    <t>1.866647e+05</t>
  </si>
  <si>
    <t>3.726539e+00</t>
  </si>
  <si>
    <t>1.437966e+00</t>
  </si>
  <si>
    <t>4.330330e-03</t>
  </si>
  <si>
    <t>8.424155e-01</t>
  </si>
  <si>
    <t>2.565681e-01</t>
  </si>
  <si>
    <t>2.075070e+05</t>
  </si>
  <si>
    <t>5.016683e-02</t>
  </si>
  <si>
    <t>2.576442e+05</t>
  </si>
  <si>
    <t>1.921515e+05</t>
  </si>
  <si>
    <t>3.788162e+05</t>
  </si>
  <si>
    <t>4.228763e-02</t>
  </si>
  <si>
    <t>-4.563478e-03</t>
  </si>
  <si>
    <t>4.636636e+00</t>
  </si>
  <si>
    <t>1.550234e-01</t>
  </si>
  <si>
    <t>4.639227e+00</t>
  </si>
  <si>
    <t>3.342201e-02</t>
  </si>
  <si>
    <t>8.865621e-03</t>
  </si>
  <si>
    <t>3.299490e+05</t>
  </si>
  <si>
    <t>-3.130120e+05</t>
  </si>
  <si>
    <t>1.801238e+05</t>
  </si>
  <si>
    <t>-1.229086e+02</t>
  </si>
  <si>
    <t>3.424135e+03</t>
  </si>
  <si>
    <t>1.461686e+04</t>
  </si>
  <si>
    <t>-1.779256e+05</t>
  </si>
  <si>
    <t>4.661218e+00</t>
  </si>
  <si>
    <t>2.276763e-01</t>
  </si>
  <si>
    <t>4.666775e+00</t>
  </si>
  <si>
    <t>4.880603e-02</t>
  </si>
  <si>
    <t>-6.518407e-03</t>
  </si>
  <si>
    <t>3.338792e+05</t>
  </si>
  <si>
    <t>-3.167404e+05</t>
  </si>
  <si>
    <t>1.822694e+05</t>
  </si>
  <si>
    <t>9.305273e+01</t>
  </si>
  <si>
    <t>-2.544432e+03</t>
  </si>
  <si>
    <t>-1.086160e+04</t>
  </si>
  <si>
    <t>1.316427e+05</t>
  </si>
  <si>
    <t>-2.985584e+01</t>
  </si>
  <si>
    <t>8.797030e+02</t>
  </si>
  <si>
    <t>3.755253e+03</t>
  </si>
  <si>
    <t>-4.628290e+04</t>
  </si>
  <si>
    <t>8.873575e+07</t>
  </si>
  <si>
    <t>-2.460883e+03</t>
  </si>
  <si>
    <t>6.380719e+05</t>
  </si>
  <si>
    <t>6.475319e-01</t>
  </si>
  <si>
    <t>-9.991192e+04</t>
  </si>
  <si>
    <t>-7.154312e+04</t>
  </si>
  <si>
    <t>-8.159040e+05</t>
  </si>
  <si>
    <t>1.364092e+05</t>
  </si>
  <si>
    <t>-1.294383e+05</t>
  </si>
  <si>
    <t>4.685687e+04</t>
  </si>
  <si>
    <t>-5.852937e+06</t>
  </si>
  <si>
    <t>-1.123512e+01</t>
  </si>
  <si>
    <t>2.959614e+02</t>
  </si>
  <si>
    <t>3.959490e+00</t>
  </si>
  <si>
    <t>1.580489e-02</t>
  </si>
  <si>
    <t>-8.737799e-03</t>
  </si>
  <si>
    <t>8.226494e-05</t>
  </si>
  <si>
    <t>-3.095541e-04</t>
  </si>
  <si>
    <t>2.317200e+03</t>
  </si>
  <si>
    <t>1.026629e+04</t>
  </si>
  <si>
    <t>2.965319e+02</t>
  </si>
  <si>
    <t>-3.770027e-03</t>
  </si>
  <si>
    <t>1.383932e-02</t>
  </si>
  <si>
    <t>3.964954e+00</t>
  </si>
  <si>
    <t>1.489577e-01</t>
  </si>
  <si>
    <t>4.640079e-05</t>
  </si>
  <si>
    <t>-6.576798e-05</t>
  </si>
  <si>
    <t>1.027225e+04</t>
  </si>
  <si>
    <t>3.967751e+00</t>
  </si>
  <si>
    <t>1.062330e-01</t>
  </si>
  <si>
    <t>3.755093e-02</t>
  </si>
  <si>
    <t>-2.353740e-03</t>
  </si>
  <si>
    <t>-2.025778e-03</t>
  </si>
  <si>
    <t>2.810863e-01</t>
  </si>
  <si>
    <t>-2.301345e-01</t>
  </si>
  <si>
    <t>7.414541e-01</t>
  </si>
  <si>
    <t>1.523835e-02</t>
  </si>
  <si>
    <t>-2.195146e-02</t>
  </si>
  <si>
    <t>8.391879e-03</t>
  </si>
  <si>
    <t>1.026657e+04</t>
  </si>
  <si>
    <t>2.963018e+02</t>
  </si>
  <si>
    <t>1.146832e-02</t>
  </si>
  <si>
    <t>2.223120e-02</t>
  </si>
  <si>
    <t>-1.425897e+05</t>
  </si>
  <si>
    <t>-5.182729e+01</t>
  </si>
  <si>
    <t>-5.800319e+04</t>
  </si>
  <si>
    <t>-5.846961e+05</t>
  </si>
  <si>
    <t>-4.850903e+06</t>
  </si>
  <si>
    <t>-7.355503e-06</t>
  </si>
  <si>
    <t>8.232007e-03</t>
  </si>
  <si>
    <t>-1.349301e-02</t>
  </si>
  <si>
    <t>4.848284e-03</t>
  </si>
  <si>
    <t>3.727272e+00</t>
  </si>
  <si>
    <t>1.400960e+00</t>
  </si>
  <si>
    <t>-1.757781e-03</t>
  </si>
  <si>
    <t>8.500095e-01</t>
  </si>
  <si>
    <t>2.533754e-01</t>
  </si>
  <si>
    <t>2.013586e+05</t>
  </si>
  <si>
    <t>4.971325e-02</t>
  </si>
  <si>
    <t>2.508717e+05</t>
  </si>
  <si>
    <t>1.091262e+06</t>
  </si>
  <si>
    <t>1.864581e+05</t>
  </si>
  <si>
    <t>3.729600e+00</t>
  </si>
  <si>
    <t>1.436097e+00</t>
  </si>
  <si>
    <t>4.394453e-03</t>
  </si>
  <si>
    <t>8.430297e-01</t>
  </si>
  <si>
    <t>2.563099e-01</t>
  </si>
  <si>
    <t>2.073363e+05</t>
  </si>
  <si>
    <t>5.013015e-02</t>
  </si>
  <si>
    <t>2.575033e+05</t>
  </si>
  <si>
    <t>1.120109e+06</t>
  </si>
  <si>
    <t>1.919935e+05</t>
  </si>
  <si>
    <t>3.784515e+05</t>
  </si>
  <si>
    <t>4.139403e-02</t>
  </si>
  <si>
    <t>-4.468009e-03</t>
  </si>
  <si>
    <t>4.637896e+00</t>
  </si>
  <si>
    <t>1.584260e-01</t>
  </si>
  <si>
    <t>4.640601e+00</t>
  </si>
  <si>
    <t>3.414574e-02</t>
  </si>
  <si>
    <t>7.248287e-03</t>
  </si>
  <si>
    <t>3.301445e+05</t>
  </si>
  <si>
    <t>-3.131974e+05</t>
  </si>
  <si>
    <t>1.802306e+05</t>
  </si>
  <si>
    <t>-9.851702e+01</t>
  </si>
  <si>
    <t>2.798927e+03</t>
  </si>
  <si>
    <t>1.194799e+04</t>
  </si>
  <si>
    <t>-1.454324e+05</t>
  </si>
  <si>
    <t>4.663063e+00</t>
  </si>
  <si>
    <t>2.313167e-01</t>
  </si>
  <si>
    <t>4.668797e+00</t>
  </si>
  <si>
    <t>4.956555e-02</t>
  </si>
  <si>
    <t>-8.171527e-03</t>
  </si>
  <si>
    <t>3.341686e+05</t>
  </si>
  <si>
    <t>-3.170149e+05</t>
  </si>
  <si>
    <t>1.824274e+05</t>
  </si>
  <si>
    <t>1.146346e+02</t>
  </si>
  <si>
    <t>-3.195298e+03</t>
  </si>
  <si>
    <t>-1.364000e+04</t>
  </si>
  <si>
    <t>1.653238e+05</t>
  </si>
  <si>
    <t>1.611754e+01</t>
  </si>
  <si>
    <t>-3.963710e+02</t>
  </si>
  <si>
    <t>-1.692018e+03</t>
  </si>
  <si>
    <t>1.989144e+04</t>
  </si>
  <si>
    <t>8.874872e+07</t>
  </si>
  <si>
    <t>-4.118011e+03</t>
  </si>
  <si>
    <t>6.371345e+05</t>
  </si>
  <si>
    <t>7.817955e-01</t>
  </si>
  <si>
    <t>-1.082860e+05</t>
  </si>
  <si>
    <t>-4.304852e+04</t>
  </si>
  <si>
    <t>-5.150496e+05</t>
  </si>
  <si>
    <t>1.275402e+05</t>
  </si>
  <si>
    <t>-1.014481e+05</t>
  </si>
  <si>
    <t>4.662836e+04</t>
  </si>
  <si>
    <t>-5.346061e+06</t>
  </si>
  <si>
    <t>-8.474101e+01</t>
  </si>
  <si>
    <t>2.255635e+03</t>
  </si>
  <si>
    <t>3.962513e+00</t>
  </si>
  <si>
    <t>1.501475e-02</t>
  </si>
  <si>
    <t>-7.218235e-03</t>
  </si>
  <si>
    <t>9.334038e-05</t>
  </si>
  <si>
    <t>-2.856602e-04</t>
  </si>
  <si>
    <t>2.317400e+03</t>
  </si>
  <si>
    <t>1.026708e+04</t>
  </si>
  <si>
    <t>2.965727e+02</t>
  </si>
  <si>
    <t>-3.760746e-03</t>
  </si>
  <si>
    <t>1.382616e-02</t>
  </si>
  <si>
    <t>3.967760e+00</t>
  </si>
  <si>
    <t>1.478489e-01</t>
  </si>
  <si>
    <t>6.497783e-05</t>
  </si>
  <si>
    <t>-1.179523e-04</t>
  </si>
  <si>
    <t>1.027305e+04</t>
  </si>
  <si>
    <t>3.970514e+00</t>
  </si>
  <si>
    <t>1.063082e-01</t>
  </si>
  <si>
    <t>3.724532e-02</t>
  </si>
  <si>
    <t>-4.218402e-03</t>
  </si>
  <si>
    <t>5.107148e-02</t>
  </si>
  <si>
    <t>-1.644914e-03</t>
  </si>
  <si>
    <t>2.026919e-01</t>
  </si>
  <si>
    <t>-1.764002e-01</t>
  </si>
  <si>
    <t>7.995579e-01</t>
  </si>
  <si>
    <t>1.065610e-02</t>
  </si>
  <si>
    <t>-1.881028e-02</t>
  </si>
  <si>
    <t>9.033933e-03</t>
  </si>
  <si>
    <t>1.026731e+04</t>
  </si>
  <si>
    <t>2.963963e+02</t>
  </si>
  <si>
    <t>6.895355e-03</t>
  </si>
  <si>
    <t>2.286010e-02</t>
  </si>
  <si>
    <t>-1.427171e+05</t>
  </si>
  <si>
    <t>-8.768783e+01</t>
  </si>
  <si>
    <t>-5.738643e+04</t>
  </si>
  <si>
    <t>-5.784530e+05</t>
  </si>
  <si>
    <t>-4.730259e+06</t>
  </si>
  <si>
    <t>-1.242764e-05</t>
  </si>
  <si>
    <t>8.133144e-03</t>
  </si>
  <si>
    <t>-1.333037e-02</t>
  </si>
  <si>
    <t>4.721129e-03</t>
  </si>
  <si>
    <t>3.729699e+00</t>
  </si>
  <si>
    <t>1.398986e+00</t>
  </si>
  <si>
    <t>8.505950e-01</t>
  </si>
  <si>
    <t>2.531196e-01</t>
  </si>
  <si>
    <t>2.011402e+05</t>
  </si>
  <si>
    <t>4.967559e-02</t>
  </si>
  <si>
    <t>2.506628e+05</t>
  </si>
  <si>
    <t>1.090354e+06</t>
  </si>
  <si>
    <t>1.862558e+05</t>
  </si>
  <si>
    <t>3.732457e+00</t>
  </si>
  <si>
    <t>1.434383e+00</t>
  </si>
  <si>
    <t>4.459324e-03</t>
  </si>
  <si>
    <t>8.435969e-01</t>
  </si>
  <si>
    <t>2.560714e-01</t>
  </si>
  <si>
    <t>2.071820e+05</t>
  </si>
  <si>
    <t>5.009627e-02</t>
  </si>
  <si>
    <t>2.573771e+05</t>
  </si>
  <si>
    <t>1.119560e+06</t>
  </si>
  <si>
    <t>1.918505e+05</t>
  </si>
  <si>
    <t>3.781064e+05</t>
  </si>
  <si>
    <t>4.053472e-02</t>
  </si>
  <si>
    <t>-4.296528e-03</t>
  </si>
  <si>
    <t>4.639039e+00</t>
  </si>
  <si>
    <t>1.617565e-01</t>
  </si>
  <si>
    <t>4.641859e+00</t>
  </si>
  <si>
    <t>3.485440e-02</t>
  </si>
  <si>
    <t>5.680315e-03</t>
  </si>
  <si>
    <t>3.303235e+05</t>
  </si>
  <si>
    <t>-3.133672e+05</t>
  </si>
  <si>
    <t>1.803283e+05</t>
  </si>
  <si>
    <t>-7.571965e+01</t>
  </si>
  <si>
    <t>2.192938e+03</t>
  </si>
  <si>
    <t>9.361155e+03</t>
  </si>
  <si>
    <t>-1.139406e+05</t>
  </si>
  <si>
    <t>2.349656e-01</t>
  </si>
  <si>
    <t>4.670720e+00</t>
  </si>
  <si>
    <t>5.032733e-02</t>
  </si>
  <si>
    <t>-9.792609e-03</t>
  </si>
  <si>
    <t>3.344439e+05</t>
  </si>
  <si>
    <t>-3.172761e+05</t>
  </si>
  <si>
    <t>1.825777e+05</t>
  </si>
  <si>
    <t>1.350477e+02</t>
  </si>
  <si>
    <t>-3.835601e+03</t>
  </si>
  <si>
    <t>-1.637331e+04</t>
  </si>
  <si>
    <t>1.984609e+05</t>
  </si>
  <si>
    <t>5.932802e+01</t>
  </si>
  <si>
    <t>-1.642664e+03</t>
  </si>
  <si>
    <t>-7.012158e+03</t>
  </si>
  <si>
    <t>8.452026e+04</t>
  </si>
  <si>
    <t>8.876082e+07</t>
  </si>
  <si>
    <t>-5.767485e+03</t>
  </si>
  <si>
    <t>6.355661e+05</t>
  </si>
  <si>
    <t>9.267435e-01</t>
  </si>
  <si>
    <t>-1.171453e+05</t>
  </si>
  <si>
    <t>-1.514710e+04</t>
  </si>
  <si>
    <t>-2.197737e+05</t>
  </si>
  <si>
    <t>1.182156e+05</t>
  </si>
  <si>
    <t>-7.417619e+04</t>
  </si>
  <si>
    <t>4.433354e+04</t>
  </si>
  <si>
    <t>-4.865512e+06</t>
  </si>
  <si>
    <t>-1.508483e+02</t>
  </si>
  <si>
    <t>4.048254e+03</t>
  </si>
  <si>
    <t>3.965337e+00</t>
  </si>
  <si>
    <t>1.403036e-02</t>
  </si>
  <si>
    <t>-5.544225e-03</t>
  </si>
  <si>
    <t>9.288517e-05</t>
  </si>
  <si>
    <t>-2.609214e-04</t>
  </si>
  <si>
    <t>2.317600e+03</t>
  </si>
  <si>
    <t>1.026787e+04</t>
  </si>
  <si>
    <t>2.966132e+02</t>
  </si>
  <si>
    <t>-3.747751e-03</t>
  </si>
  <si>
    <t>1.380257e-02</t>
  </si>
  <si>
    <t>3.970359e+00</t>
  </si>
  <si>
    <t>1.470649e-01</t>
  </si>
  <si>
    <t>8.264059e-05</t>
  </si>
  <si>
    <t>-1.654458e-04</t>
  </si>
  <si>
    <t>1.027384e+04</t>
  </si>
  <si>
    <t>3.973082e+00</t>
  </si>
  <si>
    <t>1.063778e-01</t>
  </si>
  <si>
    <t>3.702378e-02</t>
  </si>
  <si>
    <t>-5.913118e-03</t>
  </si>
  <si>
    <t>5.082636e-02</t>
  </si>
  <si>
    <t>-1.272418e-03</t>
  </si>
  <si>
    <t>2.018503e-01</t>
  </si>
  <si>
    <t>1.846909e-01</t>
  </si>
  <si>
    <t>-1.194457e-01</t>
  </si>
  <si>
    <t>8.436056e-01</t>
  </si>
  <si>
    <t>5.880407e-03</t>
  </si>
  <si>
    <t>-1.544252e-02</t>
  </si>
  <si>
    <t>9.523851e-03</t>
  </si>
  <si>
    <t>1.026806e+04</t>
  </si>
  <si>
    <t>2.964938e+02</t>
  </si>
  <si>
    <t>2.132656e-03</t>
  </si>
  <si>
    <t>2.332642e-02</t>
  </si>
  <si>
    <t>-1.428352e+05</t>
  </si>
  <si>
    <t>-1.200676e+02</t>
  </si>
  <si>
    <t>-5.692046e+04</t>
  </si>
  <si>
    <t>-5.737376e+05</t>
  </si>
  <si>
    <t>-4.628076e+06</t>
  </si>
  <si>
    <t>-1.699470e-05</t>
  </si>
  <si>
    <t>8.056677e-03</t>
  </si>
  <si>
    <t>-1.320462e-02</t>
  </si>
  <si>
    <t>4.613173e-03</t>
  </si>
  <si>
    <t>3.731950e+00</t>
  </si>
  <si>
    <t>1.397142e+00</t>
  </si>
  <si>
    <t>-1.809986e-03</t>
  </si>
  <si>
    <t>8.511408e-01</t>
  </si>
  <si>
    <t>2.528810e-01</t>
  </si>
  <si>
    <t>2.009354e+05</t>
  </si>
  <si>
    <t>4.964048e-02</t>
  </si>
  <si>
    <t>2.504666e+05</t>
  </si>
  <si>
    <t>1.089500e+06</t>
  </si>
  <si>
    <t>1.860662e+05</t>
  </si>
  <si>
    <t>3.735103e+00</t>
  </si>
  <si>
    <t>1.432830e+00</t>
  </si>
  <si>
    <t>4.524963e-03</t>
  </si>
  <si>
    <t>8.441154e-01</t>
  </si>
  <si>
    <t>2.558535e-01</t>
  </si>
  <si>
    <t>2.070446e+05</t>
  </si>
  <si>
    <t>5.006530e-02</t>
  </si>
  <si>
    <t>2.572665e+05</t>
  </si>
  <si>
    <t>1.119079e+06</t>
  </si>
  <si>
    <t>1.917233e+05</t>
  </si>
  <si>
    <t>3.777895e+05</t>
  </si>
  <si>
    <t>3.971510e-02</t>
  </si>
  <si>
    <t>-4.098079e-03</t>
  </si>
  <si>
    <t>1.650222e-01</t>
  </si>
  <si>
    <t>4.643026e+00</t>
  </si>
  <si>
    <t>3.554944e-02</t>
  </si>
  <si>
    <t>4.165661e-03</t>
  </si>
  <si>
    <t>3.304897e+05</t>
  </si>
  <si>
    <t>-3.135249e+05</t>
  </si>
  <si>
    <t>1.804190e+05</t>
  </si>
  <si>
    <t>-5.448974e+01</t>
  </si>
  <si>
    <t>1.607774e+03</t>
  </si>
  <si>
    <t>6.863222e+03</t>
  </si>
  <si>
    <t>-8.353349e+04</t>
  </si>
  <si>
    <t>4.666442e+00</t>
  </si>
  <si>
    <t>2.386297e-01</t>
  </si>
  <si>
    <t>4.672540e+00</t>
  </si>
  <si>
    <t>5.109289e-02</t>
  </si>
  <si>
    <t>-1.137779e-02</t>
  </si>
  <si>
    <t>3.347046e+05</t>
  </si>
  <si>
    <t>-3.175234e+05</t>
  </si>
  <si>
    <t>1.827200e+05</t>
  </si>
  <si>
    <t>1.543275e+02</t>
  </si>
  <si>
    <t>-4.463616e+03</t>
  </si>
  <si>
    <t>-1.905416e+04</t>
  </si>
  <si>
    <t>2.309642e+05</t>
  </si>
  <si>
    <t>9.983774e+01</t>
  </si>
  <si>
    <t>-2.855842e+03</t>
  </si>
  <si>
    <t>-1.219094e+04</t>
  </si>
  <si>
    <t>1.474307e+05</t>
  </si>
  <si>
    <t>8.877203e+07</t>
  </si>
  <si>
    <t>-7.336173e+03</t>
  </si>
  <si>
    <t>6.333699e+05</t>
  </si>
  <si>
    <t>1.062973e+00</t>
  </si>
  <si>
    <t>-1.253418e+05</t>
  </si>
  <si>
    <t>8.762237e+03</t>
  </si>
  <si>
    <t>2.449303e+04</t>
  </si>
  <si>
    <t>1.095923e+05</t>
  </si>
  <si>
    <t>-5.101406e+04</t>
  </si>
  <si>
    <t>4.010516e+04</t>
  </si>
  <si>
    <t>-4.456152e+06</t>
  </si>
  <si>
    <t>-2.104655e+02</t>
  </si>
  <si>
    <t>5.682005e+03</t>
  </si>
  <si>
    <t>3.967951e+00</t>
  </si>
  <si>
    <t>1.299663e-02</t>
  </si>
  <si>
    <t>-3.919704e-03</t>
  </si>
  <si>
    <t>8.831383e-05</t>
  </si>
  <si>
    <t>-2.374676e-04</t>
  </si>
  <si>
    <t>2.317800e+03</t>
  </si>
  <si>
    <t>1.026867e+04</t>
  </si>
  <si>
    <t>2.966536e+02</t>
  </si>
  <si>
    <t>-3.731223e-03</t>
  </si>
  <si>
    <t>1.376948e-02</t>
  </si>
  <si>
    <t>3.972767e+00</t>
  </si>
  <si>
    <t>1.465582e-01</t>
  </si>
  <si>
    <t>9.861874e-05</t>
  </si>
  <si>
    <t>-2.089434e-04</t>
  </si>
  <si>
    <t>1.027464e+04</t>
  </si>
  <si>
    <t>3.975470e+00</t>
  </si>
  <si>
    <t>1.064424e-01</t>
  </si>
  <si>
    <t>3.687398e-02</t>
  </si>
  <si>
    <t>-7.463261e-03</t>
  </si>
  <si>
    <t>5.064346e-02</t>
  </si>
  <si>
    <t>-9.575196e-04</t>
  </si>
  <si>
    <t>2.012455e-01</t>
  </si>
  <si>
    <t>1.306753e-01</t>
  </si>
  <si>
    <t>-6.045720e-02</t>
  </si>
  <si>
    <t>8.729065e-01</t>
  </si>
  <si>
    <t>9.946375e-04</t>
  </si>
  <si>
    <t>-1.191189e-02</t>
  </si>
  <si>
    <t>9.849268e-03</t>
  </si>
  <si>
    <t>1.026880e+04</t>
  </si>
  <si>
    <t>2.965931e+02</t>
  </si>
  <si>
    <t>-2.736585e-03</t>
  </si>
  <si>
    <t>2.361875e-02</t>
  </si>
  <si>
    <t>-1.429446e+05</t>
  </si>
  <si>
    <t>-1.496620e+02</t>
  </si>
  <si>
    <t>-5.658349e+04</t>
  </si>
  <si>
    <t>-5.703295e+05</t>
  </si>
  <si>
    <t>-4.541628e+06</t>
  </si>
  <si>
    <t>-2.115813e-05</t>
  </si>
  <si>
    <t>7.999365e-03</t>
  </si>
  <si>
    <t>-1.311042e-02</t>
  </si>
  <si>
    <t>4.521567e-03</t>
  </si>
  <si>
    <t>3.734039e+00</t>
  </si>
  <si>
    <t>1.395419e+00</t>
  </si>
  <si>
    <t>-1.836441e-03</t>
  </si>
  <si>
    <t>8.516498e-01</t>
  </si>
  <si>
    <t>2.526587e-01</t>
  </si>
  <si>
    <t>2.007433e+05</t>
  </si>
  <si>
    <t>4.960775e-02</t>
  </si>
  <si>
    <t>2.502823e+05</t>
  </si>
  <si>
    <t>1.088698e+06</t>
  </si>
  <si>
    <t>1.858883e+05</t>
  </si>
  <si>
    <t>3.737555e+00</t>
  </si>
  <si>
    <t>1.431424e+00</t>
  </si>
  <si>
    <t>4.591101e-03</t>
  </si>
  <si>
    <t>8.445894e-01</t>
  </si>
  <si>
    <t>2.556542e-01</t>
  </si>
  <si>
    <t>2.069227e+05</t>
  </si>
  <si>
    <t>5.003700e-02</t>
  </si>
  <si>
    <t>1.118659e+06</t>
  </si>
  <si>
    <t>3.774987e+05</t>
  </si>
  <si>
    <t>3.893430e-02</t>
  </si>
  <si>
    <t>-3.903998e-03</t>
  </si>
  <si>
    <t>4.641061e+00</t>
  </si>
  <si>
    <t>1.682287e-01</t>
  </si>
  <si>
    <t>4.644109e+00</t>
  </si>
  <si>
    <t>3.623204e-02</t>
  </si>
  <si>
    <t>2.702266e-03</t>
  </si>
  <si>
    <t>3.306439e+05</t>
  </si>
  <si>
    <t>-3.136712e+05</t>
  </si>
  <si>
    <t>1.805032e+05</t>
  </si>
  <si>
    <t>-3.470544e+01</t>
  </si>
  <si>
    <t>1.042670e+03</t>
  </si>
  <si>
    <t>4.450923e+03</t>
  </si>
  <si>
    <t>-5.417101e+04</t>
  </si>
  <si>
    <t>4.667980e+00</t>
  </si>
  <si>
    <t>2.423029e-01</t>
  </si>
  <si>
    <t>4.674264e+00</t>
  </si>
  <si>
    <t>5.186090e-02</t>
  </si>
  <si>
    <t>-1.292659e-02</t>
  </si>
  <si>
    <t>3.349517e+05</t>
  </si>
  <si>
    <t>-3.177579e+05</t>
  </si>
  <si>
    <t>1.828549e+05</t>
  </si>
  <si>
    <t>1.725422e+02</t>
  </si>
  <si>
    <t>-5.078967e+03</t>
  </si>
  <si>
    <t>-2.168096e+04</t>
  </si>
  <si>
    <t>2.628143e+05</t>
  </si>
  <si>
    <t>1.378367e+02</t>
  </si>
  <si>
    <t>-4.036297e+03</t>
  </si>
  <si>
    <t>-1.723004e+04</t>
  </si>
  <si>
    <t>2.086433e+05</t>
  </si>
  <si>
    <t>8.878240e+07</t>
  </si>
  <si>
    <t>-8.755609e+03</t>
  </si>
  <si>
    <t>6.305766e+05</t>
  </si>
  <si>
    <t>1.172284e+00</t>
  </si>
  <si>
    <t>-1.320537e+05</t>
  </si>
  <si>
    <t>2.634845e+04</t>
  </si>
  <si>
    <t>1.893683e+05</t>
  </si>
  <si>
    <t>1.024886e+05</t>
  </si>
  <si>
    <t>-3.427134e+04</t>
  </si>
  <si>
    <t>3.426151e+04</t>
  </si>
  <si>
    <t>-4.143616e+06</t>
  </si>
  <si>
    <t>-2.648835e+02</t>
  </si>
  <si>
    <t>7.180224e+03</t>
  </si>
  <si>
    <t>3.970373e+00</t>
  </si>
  <si>
    <t>1.204081e-02</t>
  </si>
  <si>
    <t>-2.533773e-03</t>
  </si>
  <si>
    <t>7.989076e-05</t>
  </si>
  <si>
    <t>-2.174883e-04</t>
  </si>
  <si>
    <t>2.318000e+03</t>
  </si>
  <si>
    <t>1.026946e+04</t>
  </si>
  <si>
    <t>2.966939e+02</t>
  </si>
  <si>
    <t>-3.711499e-03</t>
  </si>
  <si>
    <t>1.372770e-02</t>
  </si>
  <si>
    <t>3.975018e+00</t>
  </si>
  <si>
    <t>1.462553e-01</t>
  </si>
  <si>
    <t>1.122687e-04</t>
  </si>
  <si>
    <t>-2.493904e-04</t>
  </si>
  <si>
    <t>1.027543e+04</t>
  </si>
  <si>
    <t>3.977708e+00</t>
  </si>
  <si>
    <t>1.065027e-01</t>
  </si>
  <si>
    <t>3.677704e-02</t>
  </si>
  <si>
    <t>-8.902975e-03</t>
  </si>
  <si>
    <t>5.050473e-02</t>
  </si>
  <si>
    <t>-7.338275e-04</t>
  </si>
  <si>
    <t>7.426709e-02</t>
  </si>
  <si>
    <t>-6.432285e-04</t>
  </si>
  <si>
    <t>8.869358e-01</t>
  </si>
  <si>
    <t>-3.914409e-03</t>
  </si>
  <si>
    <t>-8.277725e-03</t>
  </si>
  <si>
    <t>1.000035e-02</t>
  </si>
  <si>
    <t>1.026953e+04</t>
  </si>
  <si>
    <t>2.966932e+02</t>
  </si>
  <si>
    <t>-7.625908e-03</t>
  </si>
  <si>
    <t>2.372804e-02</t>
  </si>
  <si>
    <t>-1.430468e+05</t>
  </si>
  <si>
    <t>-1.772232e+02</t>
  </si>
  <si>
    <t>-5.634187e+04</t>
  </si>
  <si>
    <t>-5.678875e+05</t>
  </si>
  <si>
    <t>-4.466914e+06</t>
  </si>
  <si>
    <t>-2.502635e-05</t>
  </si>
  <si>
    <t>7.956246e-03</t>
  </si>
  <si>
    <t>-1.303960e-02</t>
  </si>
  <si>
    <t>4.442181e-03</t>
  </si>
  <si>
    <t>3.735992e+00</t>
  </si>
  <si>
    <t>1.393799e+00</t>
  </si>
  <si>
    <t>-1.862881e-03</t>
  </si>
  <si>
    <t>8.521279e-01</t>
  </si>
  <si>
    <t>2.524497e-01</t>
  </si>
  <si>
    <t>4.957700e-02</t>
  </si>
  <si>
    <t>2.501080e+05</t>
  </si>
  <si>
    <t>1.087940e+06</t>
  </si>
  <si>
    <t>1.857204e+05</t>
  </si>
  <si>
    <t>3.739848e+00</t>
  </si>
  <si>
    <t>1.430134e+00</t>
  </si>
  <si>
    <t>4.657202e-03</t>
  </si>
  <si>
    <t>8.450275e-01</t>
  </si>
  <si>
    <t>2.554700e-01</t>
  </si>
  <si>
    <t>2.068128e+05</t>
  </si>
  <si>
    <t>5.001083e-02</t>
  </si>
  <si>
    <t>2.570842e+05</t>
  </si>
  <si>
    <t>1.118286e+06</t>
  </si>
  <si>
    <t>1.915087e+05</t>
  </si>
  <si>
    <t>3.818475e-02</t>
  </si>
  <si>
    <t>-3.747787e-03</t>
  </si>
  <si>
    <t>4.641962e+00</t>
  </si>
  <si>
    <t>1.713769e-01</t>
  </si>
  <si>
    <t>4.645124e+00</t>
  </si>
  <si>
    <t>3.690231e-02</t>
  </si>
  <si>
    <t>1.282432e-03</t>
  </si>
  <si>
    <t>3.307884e+05</t>
  </si>
  <si>
    <t>-3.138083e+05</t>
  </si>
  <si>
    <t>1.805821e+05</t>
  </si>
  <si>
    <t>-1.617793e+01</t>
  </si>
  <si>
    <t>4.946789e+02</t>
  </si>
  <si>
    <t>2.111672e+03</t>
  </si>
  <si>
    <t>-2.569971e+04</t>
  </si>
  <si>
    <t>4.669435e+00</t>
  </si>
  <si>
    <t>2.459662e-01</t>
  </si>
  <si>
    <t>4.675909e+00</t>
  </si>
  <si>
    <t>5.262716e-02</t>
  </si>
  <si>
    <t>-1.444241e-02</t>
  </si>
  <si>
    <t>3.351875e+05</t>
  </si>
  <si>
    <t>-3.179815e+05</t>
  </si>
  <si>
    <t>1.829836e+05</t>
  </si>
  <si>
    <t>1.897771e+02</t>
  </si>
  <si>
    <t>-5.682847e+03</t>
  </si>
  <si>
    <t>-2.425878e+04</t>
  </si>
  <si>
    <t>2.940726e+05</t>
  </si>
  <si>
    <t>1.735991e+02</t>
  </si>
  <si>
    <t>-5.188168e+03</t>
  </si>
  <si>
    <t>-2.214711e+04</t>
  </si>
  <si>
    <t>2.683729e+05</t>
  </si>
  <si>
    <t>8.879209e+07</t>
  </si>
  <si>
    <t>-9.968577e+03</t>
  </si>
  <si>
    <t>6.272433e+05</t>
  </si>
  <si>
    <t>1.241682e+00</t>
  </si>
  <si>
    <t>-1.368699e+05</t>
  </si>
  <si>
    <t>3.658417e+04</t>
  </si>
  <si>
    <t>2.667509e+05</t>
  </si>
  <si>
    <t>9.730875e+04</t>
  </si>
  <si>
    <t>-2.494586e+04</t>
  </si>
  <si>
    <t>2.724017e+04</t>
  </si>
  <si>
    <t>-3.931791e+06</t>
  </si>
  <si>
    <t>-3.155059e+02</t>
  </si>
  <si>
    <t>8.575015e+03</t>
  </si>
  <si>
    <t>3.972636e+00</t>
  </si>
  <si>
    <t>1.125284e-02</t>
  </si>
  <si>
    <t>-1.514220e-03</t>
  </si>
  <si>
    <t>6.825001e-05</t>
  </si>
  <si>
    <t>-2.022346e-04</t>
  </si>
  <si>
    <t>2.318200e+03</t>
  </si>
  <si>
    <t>1.027025e+04</t>
  </si>
  <si>
    <t>2.967340e+02</t>
  </si>
  <si>
    <t>-3.689045e-03</t>
  </si>
  <si>
    <t>1.367782e-02</t>
  </si>
  <si>
    <t>3.977153e+00</t>
  </si>
  <si>
    <t>1.460723e-01</t>
  </si>
  <si>
    <t>1.231214e-04</t>
  </si>
  <si>
    <t>-2.877696e-04</t>
  </si>
  <si>
    <t>1.027623e+04</t>
  </si>
  <si>
    <t>3.979835e+00</t>
  </si>
  <si>
    <t>1.065599e-01</t>
  </si>
  <si>
    <t>3.671136e-02</t>
  </si>
  <si>
    <t>-1.026758e-02</t>
  </si>
  <si>
    <t>5.038917e-02</t>
  </si>
  <si>
    <t>-6.159970e-04</t>
  </si>
  <si>
    <t>2.004557e-01</t>
  </si>
  <si>
    <t>1.663188e-02</t>
  </si>
  <si>
    <t>5.878883e-02</t>
  </si>
  <si>
    <t>8.853385e-01</t>
  </si>
  <si>
    <t>-8.757605e-03</t>
  </si>
  <si>
    <t>-4.594877e-03</t>
  </si>
  <si>
    <t>9.970183e-03</t>
  </si>
  <si>
    <t>1.027027e+04</t>
  </si>
  <si>
    <t>2.967928e+02</t>
  </si>
  <si>
    <t>-1.244665e-02</t>
  </si>
  <si>
    <t>2.364800e-02</t>
  </si>
  <si>
    <t>-1.431438e+05</t>
  </si>
  <si>
    <t>-2.034295e+02</t>
  </si>
  <si>
    <t>-5.615698e+04</t>
  </si>
  <si>
    <t>-5.660203e+05</t>
  </si>
  <si>
    <t>-4.399508e+06</t>
  </si>
  <si>
    <t>-2.869633e-05</t>
  </si>
  <si>
    <t>7.921661e-03</t>
  </si>
  <si>
    <t>-1.298283e-02</t>
  </si>
  <si>
    <t>4.370471e-03</t>
  </si>
  <si>
    <t>3.737846e+00</t>
  </si>
  <si>
    <t>1.392256e+00</t>
  </si>
  <si>
    <t>-1.889010e-03</t>
  </si>
  <si>
    <t>8.525831e-01</t>
  </si>
  <si>
    <t>2.522509e-01</t>
  </si>
  <si>
    <t>2.003888e+05</t>
  </si>
  <si>
    <t>4.954772e-02</t>
  </si>
  <si>
    <t>2.499414e+05</t>
  </si>
  <si>
    <t>1.087215e+06</t>
  </si>
  <si>
    <t>1.855600e+05</t>
  </si>
  <si>
    <t>3.742026e+00</t>
  </si>
  <si>
    <t>1.428926e+00</t>
  </si>
  <si>
    <t>4.722525e-03</t>
  </si>
  <si>
    <t>8.454403e-01</t>
  </si>
  <si>
    <t>2.552965e-01</t>
  </si>
  <si>
    <t>2.067111e+05</t>
  </si>
  <si>
    <t>4.998618e-02</t>
  </si>
  <si>
    <t>2.570056e+05</t>
  </si>
  <si>
    <t>1.117944e+06</t>
  </si>
  <si>
    <t>1.914145e+05</t>
  </si>
  <si>
    <t>3.769745e+05</t>
  </si>
  <si>
    <t>3.745470e-02</t>
  </si>
  <si>
    <t>-3.650237e-03</t>
  </si>
  <si>
    <t>4.642813e+00</t>
  </si>
  <si>
    <t>1.744607e-01</t>
  </si>
  <si>
    <t>3.755884e-02</t>
  </si>
  <si>
    <t>-1.041400e-04</t>
  </si>
  <si>
    <t>3.309259e+05</t>
  </si>
  <si>
    <t>-3.139387e+05</t>
  </si>
  <si>
    <t>1.806571e+05</t>
  </si>
  <si>
    <t>1.290743e+00</t>
  </si>
  <si>
    <t>-4.016243e+01</t>
  </si>
  <si>
    <t>-1.714443e+02</t>
  </si>
  <si>
    <t>2.086461e+03</t>
  </si>
  <si>
    <t>4.670827e+00</t>
  </si>
  <si>
    <t>2.495891e-01</t>
  </si>
  <si>
    <t>4.677491e+00</t>
  </si>
  <si>
    <t>5.338496e-02</t>
  </si>
  <si>
    <t>-1.593026e-02</t>
  </si>
  <si>
    <t>3.354144e+05</t>
  </si>
  <si>
    <t>-3.181967e+05</t>
  </si>
  <si>
    <t>1.831075e+05</t>
  </si>
  <si>
    <t>2.060983e+02</t>
  </si>
  <si>
    <t>-6.277139e+03</t>
  </si>
  <si>
    <t>-2.679568e+04</t>
  </si>
  <si>
    <t>3.248366e+05</t>
  </si>
  <si>
    <t>2.073890e+02</t>
  </si>
  <si>
    <t>-6.317301e+03</t>
  </si>
  <si>
    <t>-2.696713e+04</t>
  </si>
  <si>
    <t>3.269230e+05</t>
  </si>
  <si>
    <t>8.880128e+07</t>
  </si>
  <si>
    <t>-1.093334e+04</t>
  </si>
  <si>
    <t>6.234486e+05</t>
  </si>
  <si>
    <t>1.265444e+00</t>
  </si>
  <si>
    <t>-1.397911e+05</t>
  </si>
  <si>
    <t>3.972085e+04</t>
  </si>
  <si>
    <t>2.678198e+05</t>
  </si>
  <si>
    <t>9.404360e+04</t>
  </si>
  <si>
    <t>-2.275343e+04</t>
  </si>
  <si>
    <t>1.952791e+04</t>
  </si>
  <si>
    <t>-3.804765e+06</t>
  </si>
  <si>
    <t>-3.636042e+02</t>
  </si>
  <si>
    <t>9.899958e+03</t>
  </si>
  <si>
    <t>3.974784e+00</t>
  </si>
  <si>
    <t>1.067707e-02</t>
  </si>
  <si>
    <t>-9.150261e-04</t>
  </si>
  <si>
    <t>5.426329e-05</t>
  </si>
  <si>
    <t>-1.918961e-04</t>
  </si>
  <si>
    <t>2.318400e+03</t>
  </si>
  <si>
    <t>1.027105e+04</t>
  </si>
  <si>
    <t>2.967741e+02</t>
  </si>
  <si>
    <t>-3.664421e-03</t>
  </si>
  <si>
    <t>1.362026e-02</t>
  </si>
  <si>
    <t>1.459286e-01</t>
  </si>
  <si>
    <t>1.309014e-04</t>
  </si>
  <si>
    <t>-3.249089e-04</t>
  </si>
  <si>
    <t>1.027702e+04</t>
  </si>
  <si>
    <t>3.981891e+00</t>
  </si>
  <si>
    <t>1.066151e-01</t>
  </si>
  <si>
    <t>3.665628e-02</t>
  </si>
  <si>
    <t>-1.158672e-02</t>
  </si>
  <si>
    <t>5.027655e-02</t>
  </si>
  <si>
    <t>-6.001228e-04</t>
  </si>
  <si>
    <t>2.001114e-01</t>
  </si>
  <si>
    <t>-4.105180e-02</t>
  </si>
  <si>
    <t>1.166539e-01</t>
  </si>
  <si>
    <t>8.679398e-01</t>
  </si>
  <si>
    <t>-1.344501e-02</t>
  </si>
  <si>
    <t>-9.139887e-04</t>
  </si>
  <si>
    <t>9.755010e-03</t>
  </si>
  <si>
    <t>1.027101e+04</t>
  </si>
  <si>
    <t>2.968908e+02</t>
  </si>
  <si>
    <t>-1.710943e-02</t>
  </si>
  <si>
    <t>2.337527e-02</t>
  </si>
  <si>
    <t>-1.432374e+05</t>
  </si>
  <si>
    <t>-2.287834e+02</t>
  </si>
  <si>
    <t>-5.599202e+04</t>
  </si>
  <si>
    <t>-5.643549e+05</t>
  </si>
  <si>
    <t>-4.335349e+06</t>
  </si>
  <si>
    <t>-3.223952e-05</t>
  </si>
  <si>
    <t>7.890238e-03</t>
  </si>
  <si>
    <t>-1.293127e-02</t>
  </si>
  <si>
    <t>4.302290e-03</t>
  </si>
  <si>
    <t>3.739638e+00</t>
  </si>
  <si>
    <t>1.390764e+00</t>
  </si>
  <si>
    <t>-1.914475e-03</t>
  </si>
  <si>
    <t>8.530232e-01</t>
  </si>
  <si>
    <t>2.520585e-01</t>
  </si>
  <si>
    <t>2.002212e+05</t>
  </si>
  <si>
    <t>4.951941e-02</t>
  </si>
  <si>
    <t>2.497801e+05</t>
  </si>
  <si>
    <t>1.086514e+06</t>
  </si>
  <si>
    <t>1.854049e+05</t>
  </si>
  <si>
    <t>3.744130e+00</t>
  </si>
  <si>
    <t>1.427762e+00</t>
  </si>
  <si>
    <t>4.786186e-03</t>
  </si>
  <si>
    <t>8.458386e-01</t>
  </si>
  <si>
    <t>2.551290e-01</t>
  </si>
  <si>
    <t>2.066132e+05</t>
  </si>
  <si>
    <t>4.996239e-02</t>
  </si>
  <si>
    <t>2.569302e+05</t>
  </si>
  <si>
    <t>1.117616e+06</t>
  </si>
  <si>
    <t>1.913238e+05</t>
  </si>
  <si>
    <t>3.767287e+05</t>
  </si>
  <si>
    <t>3.673130e-02</t>
  </si>
  <si>
    <t>-3.617018e-03</t>
  </si>
  <si>
    <t>4.643634e+00</t>
  </si>
  <si>
    <t>1.774655e-01</t>
  </si>
  <si>
    <t>4.647024e+00</t>
  </si>
  <si>
    <t>3.819836e-02</t>
  </si>
  <si>
    <t>-1.467061e-03</t>
  </si>
  <si>
    <t>3.310591e+05</t>
  </si>
  <si>
    <t>-3.140651e+05</t>
  </si>
  <si>
    <t>1.807299e+05</t>
  </si>
  <si>
    <t>1.788654e+01</t>
  </si>
  <si>
    <t>-5.664440e+02</t>
  </si>
  <si>
    <t>-2.418021e+03</t>
  </si>
  <si>
    <t>2.942610e+04</t>
  </si>
  <si>
    <t>4.672176e+00</t>
  </si>
  <si>
    <t>2.531317e-01</t>
  </si>
  <si>
    <t>4.679028e+00</t>
  </si>
  <si>
    <t>5.412563e-02</t>
  </si>
  <si>
    <t>-1.739433e-02</t>
  </si>
  <si>
    <t>3.356348e+05</t>
  </si>
  <si>
    <t>-3.184058e+05</t>
  </si>
  <si>
    <t>1.832278e+05</t>
  </si>
  <si>
    <t>2.215266e+02</t>
  </si>
  <si>
    <t>-6.863432e+03</t>
  </si>
  <si>
    <t>-2.929843e+04</t>
  </si>
  <si>
    <t>3.551886e+05</t>
  </si>
  <si>
    <t>2.394131e+02</t>
  </si>
  <si>
    <t>-7.429876e+03</t>
  </si>
  <si>
    <t>-3.171646e+04</t>
  </si>
  <si>
    <t>3.846147e+05</t>
  </si>
  <si>
    <t>8.881015e+07</t>
  </si>
  <si>
    <t>-1.162538e+04</t>
  </si>
  <si>
    <t>6.192871e+05</t>
  </si>
  <si>
    <t>1.244930e+00</t>
  </si>
  <si>
    <t>-1.411543e+05</t>
  </si>
  <si>
    <t>3.702851e+04</t>
  </si>
  <si>
    <t>2.182562e+05</t>
  </si>
  <si>
    <t>9.234759e+04</t>
  </si>
  <si>
    <t>-2.639338e+04</t>
  </si>
  <si>
    <t>1.159038e+04</t>
  </si>
  <si>
    <t>-3.732478e+06</t>
  </si>
  <si>
    <t>-4.101269e+02</t>
  </si>
  <si>
    <t>1.118343e+04</t>
  </si>
  <si>
    <t>3.976859e+00</t>
  </si>
  <si>
    <t>1.031234e-02</t>
  </si>
  <si>
    <t>-7.184268e-04</t>
  </si>
  <si>
    <t>3.890022e-05</t>
  </si>
  <si>
    <t>-1.856965e-04</t>
  </si>
  <si>
    <t>2.318600e+03</t>
  </si>
  <si>
    <t>1.027184e+04</t>
  </si>
  <si>
    <t>2.968141e+02</t>
  </si>
  <si>
    <t>-3.638241e-03</t>
  </si>
  <si>
    <t>1.355528e-02</t>
  </si>
  <si>
    <t>3.981240e+00</t>
  </si>
  <si>
    <t>1.457586e-01</t>
  </si>
  <si>
    <t>1.355191e-04</t>
  </si>
  <si>
    <t>-3.613426e-04</t>
  </si>
  <si>
    <t>1.027782e+04</t>
  </si>
  <si>
    <t>3.983907e+00</t>
  </si>
  <si>
    <t>1.066694e-01</t>
  </si>
  <si>
    <t>3.659501e-02</t>
  </si>
  <si>
    <t>-1.287948e-02</t>
  </si>
  <si>
    <t>5.015030e-02</t>
  </si>
  <si>
    <t>-6.675363e-04</t>
  </si>
  <si>
    <t>1.997104e-01</t>
  </si>
  <si>
    <t>-9.761488e-02</t>
  </si>
  <si>
    <t>1.718077e-01</t>
  </si>
  <si>
    <t>8.347613e-01</t>
  </si>
  <si>
    <t>-1.788773e-02</t>
  </si>
  <si>
    <t>2.717870e-03</t>
  </si>
  <si>
    <t>9.354226e-03</t>
  </si>
  <si>
    <t>1.027175e+04</t>
  </si>
  <si>
    <t>2.969859e+02</t>
  </si>
  <si>
    <t>-2.152597e-02</t>
  </si>
  <si>
    <t>2.290951e-02</t>
  </si>
  <si>
    <t>-1.433294e+05</t>
  </si>
  <si>
    <t>-2.535519e+02</t>
  </si>
  <si>
    <t>-5.581731e+04</t>
  </si>
  <si>
    <t>-5.625907e+05</t>
  </si>
  <si>
    <t>-4.271358e+06</t>
  </si>
  <si>
    <t>-3.569366e-05</t>
  </si>
  <si>
    <t>7.857659e-03</t>
  </si>
  <si>
    <t>-1.287780e-02</t>
  </si>
  <si>
    <t>4.234497e-03</t>
  </si>
  <si>
    <t>3.741397e+00</t>
  </si>
  <si>
    <t>1.389303e+00</t>
  </si>
  <si>
    <t>-1.938897e-03</t>
  </si>
  <si>
    <t>8.534547e-01</t>
  </si>
  <si>
    <t>2.518700e-01</t>
  </si>
  <si>
    <t>2.000573e+05</t>
  </si>
  <si>
    <t>4.949166e-02</t>
  </si>
  <si>
    <t>2.496225e+05</t>
  </si>
  <si>
    <t>1.085828e+06</t>
  </si>
  <si>
    <t>1.852531e+05</t>
  </si>
  <si>
    <t>3.746197e+00</t>
  </si>
  <si>
    <t>1.426611e+00</t>
  </si>
  <si>
    <t>4.847241e-03</t>
  </si>
  <si>
    <t>8.462313e-01</t>
  </si>
  <si>
    <t>2.549639e-01</t>
  </si>
  <si>
    <t>2.065157e+05</t>
  </si>
  <si>
    <t>4.993894e-02</t>
  </si>
  <si>
    <t>2.568546e+05</t>
  </si>
  <si>
    <t>1.117287e+06</t>
  </si>
  <si>
    <t>1.912335e+05</t>
  </si>
  <si>
    <t>3.764866e+05</t>
  </si>
  <si>
    <t>3.600340e-02</t>
  </si>
  <si>
    <t>-3.639471e-03</t>
  </si>
  <si>
    <t>4.644444e+00</t>
  </si>
  <si>
    <t>1.803685e-01</t>
  </si>
  <si>
    <t>4.647945e+00</t>
  </si>
  <si>
    <t>3.881581e-02</t>
  </si>
  <si>
    <t>-2.812410e-03</t>
  </si>
  <si>
    <t>3.311903e+05</t>
  </si>
  <si>
    <t>-3.141896e+05</t>
  </si>
  <si>
    <t>1.808015e+05</t>
  </si>
  <si>
    <t>3.371317e+01</t>
  </si>
  <si>
    <t>-1.087134e+03</t>
  </si>
  <si>
    <t>-4.640729e+03</t>
  </si>
  <si>
    <t>5.647343e+04</t>
  </si>
  <si>
    <t>4.673494e+00</t>
  </si>
  <si>
    <t>2.565482e-01</t>
  </si>
  <si>
    <t>4.680530e+00</t>
  </si>
  <si>
    <t>5.483926e-02</t>
  </si>
  <si>
    <t>-1.883586e-02</t>
  </si>
  <si>
    <t>3.358503e+05</t>
  </si>
  <si>
    <t>-3.186103e+05</t>
  </si>
  <si>
    <t>1.833454e+05</t>
  </si>
  <si>
    <t>2.360264e+02</t>
  </si>
  <si>
    <t>-7.442148e+03</t>
  </si>
  <si>
    <t>-3.176884e+04</t>
  </si>
  <si>
    <t>3.851506e+05</t>
  </si>
  <si>
    <t>2.697396e+02</t>
  </si>
  <si>
    <t>-8.529282e+03</t>
  </si>
  <si>
    <t>-3.640957e+04</t>
  </si>
  <si>
    <t>4.416240e+05</t>
  </si>
  <si>
    <t>8.881885e+07</t>
  </si>
  <si>
    <t>-1.203665e+04</t>
  </si>
  <si>
    <t>6.148627e+05</t>
  </si>
  <si>
    <t>1.186559e+00</t>
  </si>
  <si>
    <t>-1.415034e+05</t>
  </si>
  <si>
    <t>3.037171e+04</t>
  </si>
  <si>
    <t>1.509154e+05</t>
  </si>
  <si>
    <t>9.167003e+04</t>
  </si>
  <si>
    <t>-3.397489e+04</t>
  </si>
  <si>
    <t>3.825798e+03</t>
  </si>
  <si>
    <t>-4.555850e+02</t>
  </si>
  <si>
    <t>1.244382e+04</t>
  </si>
  <si>
    <t>3.978898e+00</t>
  </si>
  <si>
    <t>1.012052e-02</t>
  </si>
  <si>
    <t>-8.501388e-04</t>
  </si>
  <si>
    <t>2.308840e-05</t>
  </si>
  <si>
    <t>-1.821684e-04</t>
  </si>
  <si>
    <t>2.318800e+03</t>
  </si>
  <si>
    <t>1.027264e+04</t>
  </si>
  <si>
    <t>2.968541e+02</t>
  </si>
  <si>
    <t>-3.611137e-03</t>
  </si>
  <si>
    <t>1.348301e-02</t>
  </si>
  <si>
    <t>3.983248e+00</t>
  </si>
  <si>
    <t>1.455179e-01</t>
  </si>
  <si>
    <t>1.370434e-04</t>
  </si>
  <si>
    <t>-3.972525e-04</t>
  </si>
  <si>
    <t>1.027862e+04</t>
  </si>
  <si>
    <t>3.985905e+00</t>
  </si>
  <si>
    <t>1.067232e-01</t>
  </si>
  <si>
    <t>3.651624e-02</t>
  </si>
  <si>
    <t>-1.415233e-02</t>
  </si>
  <si>
    <t>4.999925e-02</t>
  </si>
  <si>
    <t>-7.909454e-04</t>
  </si>
  <si>
    <t>1.992093e-01</t>
  </si>
  <si>
    <t>-1.519188e-01</t>
  </si>
  <si>
    <t>2.231633e-01</t>
  </si>
  <si>
    <t>7.860406e-01</t>
  </si>
  <si>
    <t>-2.199992e-02</t>
  </si>
  <si>
    <t>6.256462e-03</t>
  </si>
  <si>
    <t>8.770292e-03</t>
  </si>
  <si>
    <t>1.027249e+04</t>
  </si>
  <si>
    <t>2.970772e+02</t>
  </si>
  <si>
    <t>-2.561105e-02</t>
  </si>
  <si>
    <t>2.225330e-02</t>
  </si>
  <si>
    <t>-1.434206e+05</t>
  </si>
  <si>
    <t>-2.777567e+02</t>
  </si>
  <si>
    <t>-5.561334e+04</t>
  </si>
  <si>
    <t>-5.605294e+05</t>
  </si>
  <si>
    <t>-3.906189e-05</t>
  </si>
  <si>
    <t>7.821097e-03</t>
  </si>
  <si>
    <t>-1.281775e-02</t>
  </si>
  <si>
    <t>4.165275e-03</t>
  </si>
  <si>
    <t>3.743145e+00</t>
  </si>
  <si>
    <t>1.387860e+00</t>
  </si>
  <si>
    <t>-1.961903e-03</t>
  </si>
  <si>
    <t>8.538818e-01</t>
  </si>
  <si>
    <t>2.516834e-01</t>
  </si>
  <si>
    <t>1.998957e+05</t>
  </si>
  <si>
    <t>4.946418e-02</t>
  </si>
  <si>
    <t>2.494673e+05</t>
  </si>
  <si>
    <t>1.085153e+06</t>
  </si>
  <si>
    <t>1.851035e+05</t>
  </si>
  <si>
    <t>3.748246e+00</t>
  </si>
  <si>
    <t>1.425452e+00</t>
  </si>
  <si>
    <t>4.904756e-03</t>
  </si>
  <si>
    <t>8.466243e-01</t>
  </si>
  <si>
    <t>2.547987e-01</t>
  </si>
  <si>
    <t>2.064159e+05</t>
  </si>
  <si>
    <t>4.991547e-02</t>
  </si>
  <si>
    <t>2.567763e+05</t>
  </si>
  <si>
    <t>1.116946e+06</t>
  </si>
  <si>
    <t>1.911412e+05</t>
  </si>
  <si>
    <t>3.762446e+05</t>
  </si>
  <si>
    <t>3.526377e-02</t>
  </si>
  <si>
    <t>-3.698145e-03</t>
  </si>
  <si>
    <t>1.831397e-01</t>
  </si>
  <si>
    <t>4.648863e+00</t>
  </si>
  <si>
    <t>3.940471e-02</t>
  </si>
  <si>
    <t>-4.140934e-03</t>
  </si>
  <si>
    <t>3.313211e+05</t>
  </si>
  <si>
    <t>-3.143136e+05</t>
  </si>
  <si>
    <t>1.808729e+05</t>
  </si>
  <si>
    <t>4.877021e+01</t>
  </si>
  <si>
    <t>-1.602472e+03</t>
  </si>
  <si>
    <t>-6.840589e+03</t>
  </si>
  <si>
    <t>8.324085e+04</t>
  </si>
  <si>
    <t>4.674789e+00</t>
  </si>
  <si>
    <t>2.597903e-01</t>
  </si>
  <si>
    <t>4.682002e+00</t>
  </si>
  <si>
    <t>5.551552e-02</t>
  </si>
  <si>
    <t>-2.025174e-02</t>
  </si>
  <si>
    <t>3.360616e+05</t>
  </si>
  <si>
    <t>-3.188108e+05</t>
  </si>
  <si>
    <t>1.834608e+05</t>
  </si>
  <si>
    <t>2.495108e+02</t>
  </si>
  <si>
    <t>-8.011981e+03</t>
  </si>
  <si>
    <t>-3.420133e+04</t>
  </si>
  <si>
    <t>4.146552e+05</t>
  </si>
  <si>
    <t>2.982811e+02</t>
  </si>
  <si>
    <t>-9.614453e+03</t>
  </si>
  <si>
    <t>-4.104192e+04</t>
  </si>
  <si>
    <t>4.978960e+05</t>
  </si>
  <si>
    <t>8.882748e+07</t>
  </si>
  <si>
    <t>-1.217322e+04</t>
  </si>
  <si>
    <t>6.102821e+05</t>
  </si>
  <si>
    <t>1.098894e+00</t>
  </si>
  <si>
    <t>-1.414358e+05</t>
  </si>
  <si>
    <t>2.172272e+04</t>
  </si>
  <si>
    <t>9.765855e+04</t>
  </si>
  <si>
    <t>9.140873e+04</t>
  </si>
  <si>
    <t>-4.350507e+04</t>
  </si>
  <si>
    <t>-3.462360e+03</t>
  </si>
  <si>
    <t>-3.610194e+06</t>
  </si>
  <si>
    <t>-5.000336e+02</t>
  </si>
  <si>
    <t>1.368737e+04</t>
  </si>
  <si>
    <t>3.980924e+00</t>
  </si>
  <si>
    <t>1.004093e-02</t>
  </si>
  <si>
    <t>-1.203450e-03</t>
  </si>
  <si>
    <t>7.621112e-06</t>
  </si>
  <si>
    <t>-1.795495e-04</t>
  </si>
  <si>
    <t>2.319000e+03</t>
  </si>
  <si>
    <t>1.027344e+04</t>
  </si>
  <si>
    <t>2.968939e+02</t>
  </si>
  <si>
    <t>-3.583728e-03</t>
  </si>
  <si>
    <t>1.340356e-02</t>
  </si>
  <si>
    <t>3.985250e+00</t>
  </si>
  <si>
    <t>1.451846e-01</t>
  </si>
  <si>
    <t>1.356639e-04</t>
  </si>
  <si>
    <t>-4.324925e-04</t>
  </si>
  <si>
    <t>1.027941e+04</t>
  </si>
  <si>
    <t>3.987893e+00</t>
  </si>
  <si>
    <t>1.067768e-01</t>
  </si>
  <si>
    <t>3.641439e-02</t>
  </si>
  <si>
    <t>-1.540010e-02</t>
  </si>
  <si>
    <t>4.981795e-02</t>
  </si>
  <si>
    <t>-9.414937e-04</t>
  </si>
  <si>
    <t>1.985865e-01</t>
  </si>
  <si>
    <t>-2.028753e-01</t>
  </si>
  <si>
    <t>2.697072e-01</t>
  </si>
  <si>
    <t>7.222533e-01</t>
  </si>
  <si>
    <t>-2.570072e-02</t>
  </si>
  <si>
    <t>9.659705e-03</t>
  </si>
  <si>
    <t>8.008598e-03</t>
  </si>
  <si>
    <t>1.027323e+04</t>
  </si>
  <si>
    <t>2.971636e+02</t>
  </si>
  <si>
    <t>-2.928445e-02</t>
  </si>
  <si>
    <t>2.141216e-02</t>
  </si>
  <si>
    <t>-1.435115e+05</t>
  </si>
  <si>
    <t>-3.012147e+02</t>
  </si>
  <si>
    <t>-5.537111e+04</t>
  </si>
  <si>
    <t>-5.580798e+05</t>
  </si>
  <si>
    <t>-4.138024e+06</t>
  </si>
  <si>
    <t>-4.231864e-05</t>
  </si>
  <si>
    <t>7.779269e-03</t>
  </si>
  <si>
    <t>-1.274902e-02</t>
  </si>
  <si>
    <t>4.094118e-03</t>
  </si>
  <si>
    <t>3.744890e+00</t>
  </si>
  <si>
    <t>1.386430e+00</t>
  </si>
  <si>
    <t>-1.983151e-03</t>
  </si>
  <si>
    <t>8.543061e-01</t>
  </si>
  <si>
    <t>2.514980e-01</t>
  </si>
  <si>
    <t>1.997362e+05</t>
  </si>
  <si>
    <t>4.943689e-02</t>
  </si>
  <si>
    <t>2.493143e+05</t>
  </si>
  <si>
    <t>1.084488e+06</t>
  </si>
  <si>
    <t>1.849557e+05</t>
  </si>
  <si>
    <t>3.750285e+00</t>
  </si>
  <si>
    <t>1.424275e+00</t>
  </si>
  <si>
    <t>4.957875e-03</t>
  </si>
  <si>
    <t>8.470203e-01</t>
  </si>
  <si>
    <t>2.546322e-01</t>
  </si>
  <si>
    <t>2.063125e+05</t>
  </si>
  <si>
    <t>4.989182e-02</t>
  </si>
  <si>
    <t>2.566937e+05</t>
  </si>
  <si>
    <t>1.116587e+06</t>
  </si>
  <si>
    <t>1.910454e+05</t>
  </si>
  <si>
    <t>3.760011e+05</t>
  </si>
  <si>
    <t>3.451011e-02</t>
  </si>
  <si>
    <t>-3.768293e-03</t>
  </si>
  <si>
    <t>4.646069e+00</t>
  </si>
  <si>
    <t>4.649781e+00</t>
  </si>
  <si>
    <t>3.995774e-02</t>
  </si>
  <si>
    <t>-5.447628e-03</t>
  </si>
  <si>
    <t>3.314520e+05</t>
  </si>
  <si>
    <t>-3.144378e+05</t>
  </si>
  <si>
    <t>1.809443e+05</t>
  </si>
  <si>
    <t>6.298619e+01</t>
  </si>
  <si>
    <t>-2.110468e+03</t>
  </si>
  <si>
    <t>-9.009110e+03</t>
  </si>
  <si>
    <t>1.096250e+05</t>
  </si>
  <si>
    <t>4.676063e+00</t>
  </si>
  <si>
    <t>2.628112e-01</t>
  </si>
  <si>
    <t>4.683443e+00</t>
  </si>
  <si>
    <t>5.614446e-02</t>
  </si>
  <si>
    <t>3.362684e+05</t>
  </si>
  <si>
    <t>-3.190070e+05</t>
  </si>
  <si>
    <t>1.835737e+05</t>
  </si>
  <si>
    <t>2.618601e+02</t>
  </si>
  <si>
    <t>-8.569776e+03</t>
  </si>
  <si>
    <t>-3.658243e+04</t>
  </si>
  <si>
    <t>4.435391e+05</t>
  </si>
  <si>
    <t>3.248463e+02</t>
  </si>
  <si>
    <t>-1.068024e+04</t>
  </si>
  <si>
    <t>-4.559154e+04</t>
  </si>
  <si>
    <t>5.531641e+05</t>
  </si>
  <si>
    <t>8.883607e+07</t>
  </si>
  <si>
    <t>-1.205185e+04</t>
  </si>
  <si>
    <t>6.056501e+05</t>
  </si>
  <si>
    <t>9.899298e-01</t>
  </si>
  <si>
    <t>-1.414618e+05</t>
  </si>
  <si>
    <t>1.272026e+04</t>
  </si>
  <si>
    <t>8.216134e+04</t>
  </si>
  <si>
    <t>9.105145e+04</t>
  </si>
  <si>
    <t>-5.333109e+04</t>
  </si>
  <si>
    <t>-1.007318e+04</t>
  </si>
  <si>
    <t>-3.502699e+06</t>
  </si>
  <si>
    <t>-5.431443e+02</t>
  </si>
  <si>
    <t>1.490906e+04</t>
  </si>
  <si>
    <t>3.982946e+00</t>
  </si>
  <si>
    <t>1.000727e-02</t>
  </si>
  <si>
    <t>-1.666619e-03</t>
  </si>
  <si>
    <t>-6.897132e-06</t>
  </si>
  <si>
    <t>-1.762002e-04</t>
  </si>
  <si>
    <t>2.319200e+03</t>
  </si>
  <si>
    <t>1.027423e+04</t>
  </si>
  <si>
    <t>2.969336e+02</t>
  </si>
  <si>
    <t>-3.556595e-03</t>
  </si>
  <si>
    <t>1.331706e-02</t>
  </si>
  <si>
    <t>3.987242e+00</t>
  </si>
  <si>
    <t>1.447551e-01</t>
  </si>
  <si>
    <t>1.316507e-04</t>
  </si>
  <si>
    <t>-4.666833e-04</t>
  </si>
  <si>
    <t>1.028021e+04</t>
  </si>
  <si>
    <t>3.989869e+00</t>
  </si>
  <si>
    <t>1.068302e-01</t>
  </si>
  <si>
    <t>3.628862e-02</t>
  </si>
  <si>
    <t>-1.660932e-02</t>
  </si>
  <si>
    <t>4.960569e-02</t>
  </si>
  <si>
    <t>-1.095176e-03</t>
  </si>
  <si>
    <t>1.978390e-01</t>
  </si>
  <si>
    <t>-2.494653e-01</t>
  </si>
  <si>
    <t>3.105164e-01</t>
  </si>
  <si>
    <t>6.441342e-01</t>
  </si>
  <si>
    <t>-2.891597e-02</t>
  </si>
  <si>
    <t>1.288716e-02</t>
  </si>
  <si>
    <t>7.077395e-03</t>
  </si>
  <si>
    <t>1.027398e+04</t>
  </si>
  <si>
    <t>2.972441e+02</t>
  </si>
  <si>
    <t>-3.247257e-02</t>
  </si>
  <si>
    <t>2.039446e-02</t>
  </si>
  <si>
    <t>-1.436020e+05</t>
  </si>
  <si>
    <t>-3.236151e+02</t>
  </si>
  <si>
    <t>-5.509025e+04</t>
  </si>
  <si>
    <t>-5.552382e+05</t>
  </si>
  <si>
    <t>-4.068692e+06</t>
  </si>
  <si>
    <t>-4.542073e-05</t>
  </si>
  <si>
    <t>7.732147e-03</t>
  </si>
  <si>
    <t>-1.267155e-02</t>
  </si>
  <si>
    <t>4.021535e-03</t>
  </si>
  <si>
    <t>3.746631e+00</t>
  </si>
  <si>
    <t>1.385016e+00</t>
  </si>
  <si>
    <t>-2.002349e-03</t>
  </si>
  <si>
    <t>8.547271e-01</t>
  </si>
  <si>
    <t>2.513140e-01</t>
  </si>
  <si>
    <t>1.995790e+05</t>
  </si>
  <si>
    <t>4.940982e-02</t>
  </si>
  <si>
    <t>2.491639e+05</t>
  </si>
  <si>
    <t>1.083834e+06</t>
  </si>
  <si>
    <t>1.848102e+05</t>
  </si>
  <si>
    <t>3.752310e+00</t>
  </si>
  <si>
    <t>1.423077e+00</t>
  </si>
  <si>
    <t>5.005870e-03</t>
  </si>
  <si>
    <t>8.474193e-01</t>
  </si>
  <si>
    <t>2.544645e-01</t>
  </si>
  <si>
    <t>2.062050e+05</t>
  </si>
  <si>
    <t>4.986798e-02</t>
  </si>
  <si>
    <t>2.566064e+05</t>
  </si>
  <si>
    <t>1.116208e+06</t>
  </si>
  <si>
    <t>1.909458e+05</t>
  </si>
  <si>
    <t>3.757559e+05</t>
  </si>
  <si>
    <t>3.374492e-02</t>
  </si>
  <si>
    <t>-3.825951e-03</t>
  </si>
  <si>
    <t>4.646891e+00</t>
  </si>
  <si>
    <t>1.881513e-01</t>
  </si>
  <si>
    <t>4.650699e+00</t>
  </si>
  <si>
    <t>4.046760e-02</t>
  </si>
  <si>
    <t>-6.722680e-03</t>
  </si>
  <si>
    <t>3.315829e+05</t>
  </si>
  <si>
    <t>-3.145620e+05</t>
  </si>
  <si>
    <t>1.810158e+05</t>
  </si>
  <si>
    <t>7.624548e+01</t>
  </si>
  <si>
    <t>-2.607249e+03</t>
  </si>
  <si>
    <t>-1.112976e+04</t>
  </si>
  <si>
    <t>1.354247e+05</t>
  </si>
  <si>
    <t>4.677310e+00</t>
  </si>
  <si>
    <t>2.655690e-01</t>
  </si>
  <si>
    <t>4.684843e+00</t>
  </si>
  <si>
    <t>5.671725e-02</t>
  </si>
  <si>
    <t>-2.297233e-02</t>
  </si>
  <si>
    <t>3.364696e+05</t>
  </si>
  <si>
    <t>-3.191978e+05</t>
  </si>
  <si>
    <t>1.836835e+05</t>
  </si>
  <si>
    <t>2.729478e+02</t>
  </si>
  <si>
    <t>-9.110857e+03</t>
  </si>
  <si>
    <t>-3.889218e+04</t>
  </si>
  <si>
    <t>4.715603e+05</t>
  </si>
  <si>
    <t>3.491932e+02</t>
  </si>
  <si>
    <t>-1.171811e+04</t>
  </si>
  <si>
    <t>-5.002194e+04</t>
  </si>
  <si>
    <t>6.069850e+05</t>
  </si>
  <si>
    <t>8.884462e+07</t>
  </si>
  <si>
    <t>-1.169646e+04</t>
  </si>
  <si>
    <t>6.010646e+05</t>
  </si>
  <si>
    <t>8.654848e-01</t>
  </si>
  <si>
    <t>-1.419043e+05</t>
  </si>
  <si>
    <t>4.366235e+03</t>
  </si>
  <si>
    <t>1.152375e+05</t>
  </si>
  <si>
    <t>9.027523e+04</t>
  </si>
  <si>
    <t>-6.244212e+04</t>
  </si>
  <si>
    <t>-1.589202e+04</t>
  </si>
  <si>
    <t>-3.346469e+06</t>
  </si>
  <si>
    <t>-5.843488e+02</t>
  </si>
  <si>
    <t>1.609574e+04</t>
  </si>
  <si>
    <t>3.984961e+00</t>
  </si>
  <si>
    <t>9.963200e-03</t>
  </si>
  <si>
    <t>-2.147546e-03</t>
  </si>
  <si>
    <t>-2.006609e-05</t>
  </si>
  <si>
    <t>-1.709538e-04</t>
  </si>
  <si>
    <t>2.319400e+03</t>
  </si>
  <si>
    <t>1.027503e+04</t>
  </si>
  <si>
    <t>2.969732e+02</t>
  </si>
  <si>
    <t>-3.530265e-03</t>
  </si>
  <si>
    <t>1.322373e-02</t>
  </si>
  <si>
    <t>3.989217e+00</t>
  </si>
  <si>
    <t>1.442370e-01</t>
  </si>
  <si>
    <t>1.253192e-04</t>
  </si>
  <si>
    <t>-4.993490e-04</t>
  </si>
  <si>
    <t>1.028101e+04</t>
  </si>
  <si>
    <t>3.991824e+00</t>
  </si>
  <si>
    <t>1.068831e-01</t>
  </si>
  <si>
    <t>3.614097e-02</t>
  </si>
  <si>
    <t>-1.776320e-02</t>
  </si>
  <si>
    <t>4.936470e-02</t>
  </si>
  <si>
    <t>-1.237239e-03</t>
  </si>
  <si>
    <t>1.969752e-01</t>
  </si>
  <si>
    <t>-2.907575e-01</t>
  </si>
  <si>
    <t>3.447766e-01</t>
  </si>
  <si>
    <t>5.526939e-01</t>
  </si>
  <si>
    <t>-3.157952e-02</t>
  </si>
  <si>
    <t>1.589973e-02</t>
  </si>
  <si>
    <t>5.987887e-03</t>
  </si>
  <si>
    <t>1.027474e+04</t>
  </si>
  <si>
    <t>2.973180e+02</t>
  </si>
  <si>
    <t>-3.510978e-02</t>
  </si>
  <si>
    <t>-1.436917e+05</t>
  </si>
  <si>
    <t>-3.446131e+02</t>
  </si>
  <si>
    <t>-5.477548e+04</t>
  </si>
  <si>
    <t>-5.520523e+05</t>
  </si>
  <si>
    <t>-3.998791e+06</t>
  </si>
  <si>
    <t>-4.832054e-05</t>
  </si>
  <si>
    <t>7.680441e-03</t>
  </si>
  <si>
    <t>-1.258650e-02</t>
  </si>
  <si>
    <t>3.948575e-03</t>
  </si>
  <si>
    <t>3.748361e+00</t>
  </si>
  <si>
    <t>1.383625e+00</t>
  </si>
  <si>
    <t>-2.019268e-03</t>
  </si>
  <si>
    <t>8.551429e-01</t>
  </si>
  <si>
    <t>2.511323e-01</t>
  </si>
  <si>
    <t>1.994250e+05</t>
  </si>
  <si>
    <t>4.938307e-02</t>
  </si>
  <si>
    <t>2.490168e+05</t>
  </si>
  <si>
    <t>1.083194e+06</t>
  </si>
  <si>
    <t>1.846675e+05</t>
  </si>
  <si>
    <t>3.754310e+00</t>
  </si>
  <si>
    <t>1.421864e+00</t>
  </si>
  <si>
    <t>5.048167e-03</t>
  </si>
  <si>
    <t>8.478197e-01</t>
  </si>
  <si>
    <t>2.542962e-01</t>
  </si>
  <si>
    <t>2.060936e+05</t>
  </si>
  <si>
    <t>4.984407e-02</t>
  </si>
  <si>
    <t>2.565145e+05</t>
  </si>
  <si>
    <t>1.115808e+06</t>
  </si>
  <si>
    <t>1.908426e+05</t>
  </si>
  <si>
    <t>3.755101e+05</t>
  </si>
  <si>
    <t>3.297428e-02</t>
  </si>
  <si>
    <t>-3.853236e-03</t>
  </si>
  <si>
    <t>4.647718e+00</t>
  </si>
  <si>
    <t>1.903271e-01</t>
  </si>
  <si>
    <t>4.651613e+00</t>
  </si>
  <si>
    <t>4.092779e-02</t>
  </si>
  <si>
    <t>-7.953511e-03</t>
  </si>
  <si>
    <t>3.317133e+05</t>
  </si>
  <si>
    <t>-3.146856e+05</t>
  </si>
  <si>
    <t>1.810870e+05</t>
  </si>
  <si>
    <t>8.842326e+01</t>
  </si>
  <si>
    <t>-3.087833e+03</t>
  </si>
  <si>
    <t>-1.318126e+04</t>
  </si>
  <si>
    <t>1.603811e+05</t>
  </si>
  <si>
    <t>4.678522e+00</t>
  </si>
  <si>
    <t>2.680289e-01</t>
  </si>
  <si>
    <t>4.686193e+00</t>
  </si>
  <si>
    <t>5.722668e-02</t>
  </si>
  <si>
    <t>-2.425240e-02</t>
  </si>
  <si>
    <t>3.366636e+05</t>
  </si>
  <si>
    <t>-3.193818e+05</t>
  </si>
  <si>
    <t>1.837894e+05</t>
  </si>
  <si>
    <t>2.826679e+02</t>
  </si>
  <si>
    <t>-9.629718e+03</t>
  </si>
  <si>
    <t>-4.110708e+04</t>
  </si>
  <si>
    <t>4.984336e+05</t>
  </si>
  <si>
    <t>3.710911e+02</t>
  </si>
  <si>
    <t>-1.271755e+04</t>
  </si>
  <si>
    <t>-5.428834e+04</t>
  </si>
  <si>
    <t>6.588147e+05</t>
  </si>
  <si>
    <t>8.885309e+07</t>
  </si>
  <si>
    <t>-1.113500e+04</t>
  </si>
  <si>
    <t>5.966148e+05</t>
  </si>
  <si>
    <t>7.290213e-01</t>
  </si>
  <si>
    <t>-1.428605e+05</t>
  </si>
  <si>
    <t>-3.081336e+03</t>
  </si>
  <si>
    <t>1.936147e+05</t>
  </si>
  <si>
    <t>8.898446e+04</t>
  </si>
  <si>
    <t>-7.057437e+04</t>
  </si>
  <si>
    <t>-2.086085e+04</t>
  </si>
  <si>
    <t>-3.146362e+06</t>
  </si>
  <si>
    <t>-6.230128e+02</t>
  </si>
  <si>
    <t>1.723090e+04</t>
  </si>
  <si>
    <t>3.986961e+00</t>
  </si>
  <si>
    <t>9.873217e-03</t>
  </si>
  <si>
    <t>-2.590467e-03</t>
  </si>
  <si>
    <t>-3.165741e-05</t>
  </si>
  <si>
    <t>-1.633288e-04</t>
  </si>
  <si>
    <t>2.319600e+03</t>
  </si>
  <si>
    <t>1.027583e+04</t>
  </si>
  <si>
    <t>2.970126e+02</t>
  </si>
  <si>
    <t>-3.505201e-03</t>
  </si>
  <si>
    <t>1.312386e-02</t>
  </si>
  <si>
    <t>3.991162e+00</t>
  </si>
  <si>
    <t>1.436407e-01</t>
  </si>
  <si>
    <t>1.170081e-04</t>
  </si>
  <si>
    <t>-5.300615e-04</t>
  </si>
  <si>
    <t>1.028181e+04</t>
  </si>
  <si>
    <t>3.993746e+00</t>
  </si>
  <si>
    <t>1.069352e-01</t>
  </si>
  <si>
    <t>3.597416e-02</t>
  </si>
  <si>
    <t>-1.884665e-02</t>
  </si>
  <si>
    <t>4.909802e-02</t>
  </si>
  <si>
    <t>-1.363733e-03</t>
  </si>
  <si>
    <t>1.960063e-01</t>
  </si>
  <si>
    <t>-3.259261e-01</t>
  </si>
  <si>
    <t>3.718026e-01</t>
  </si>
  <si>
    <t>4.492301e-01</t>
  </si>
  <si>
    <t>-3.363410e-02</t>
  </si>
  <si>
    <t>1.865959e-02</t>
  </si>
  <si>
    <t>4.754501e-03</t>
  </si>
  <si>
    <t>1.027550e+04</t>
  </si>
  <si>
    <t>2.973844e+02</t>
  </si>
  <si>
    <t>-3.713930e-02</t>
  </si>
  <si>
    <t>1.787836e-02</t>
  </si>
  <si>
    <t>-1.437801e+05</t>
  </si>
  <si>
    <t>-3.639166e+02</t>
  </si>
  <si>
    <t>-5.443259e+04</t>
  </si>
  <si>
    <t>-5.485805e+05</t>
  </si>
  <si>
    <t>-3.929379e+06</t>
  </si>
  <si>
    <t>-5.097810e-05</t>
  </si>
  <si>
    <t>7.625015e-03</t>
  </si>
  <si>
    <t>-1.249531e-02</t>
  </si>
  <si>
    <t>3.876300e-03</t>
  </si>
  <si>
    <t>3.750072e+00</t>
  </si>
  <si>
    <t>1.382263e+00</t>
  </si>
  <si>
    <t>-2.033747e-03</t>
  </si>
  <si>
    <t>8.555512e-01</t>
  </si>
  <si>
    <t>2.509539e-01</t>
  </si>
  <si>
    <t>1.992749e+05</t>
  </si>
  <si>
    <t>4.935681e-02</t>
  </si>
  <si>
    <t>2.488740e+05</t>
  </si>
  <si>
    <t>1.082572e+06</t>
  </si>
  <si>
    <t>1.845286e+05</t>
  </si>
  <si>
    <t>3.756274e+00</t>
  </si>
  <si>
    <t>1.420643e+00</t>
  </si>
  <si>
    <t>5.084363e-03</t>
  </si>
  <si>
    <t>8.482190e-01</t>
  </si>
  <si>
    <t>2.541283e-01</t>
  </si>
  <si>
    <t>2.059789e+05</t>
  </si>
  <si>
    <t>4.982022e-02</t>
  </si>
  <si>
    <t>2.564184e+05</t>
  </si>
  <si>
    <t>1.115390e+06</t>
  </si>
  <si>
    <t>1.907364e+05</t>
  </si>
  <si>
    <t>3.752650e+05</t>
  </si>
  <si>
    <t>3.220591e-02</t>
  </si>
  <si>
    <t>-3.841815e-03</t>
  </si>
  <si>
    <t>4.648543e+00</t>
  </si>
  <si>
    <t>1.922491e-01</t>
  </si>
  <si>
    <t>4.652517e+00</t>
  </si>
  <si>
    <t>4.133329e-02</t>
  </si>
  <si>
    <t>-9.127380e-03</t>
  </si>
  <si>
    <t>3.318422e+05</t>
  </si>
  <si>
    <t>-3.148080e+05</t>
  </si>
  <si>
    <t>1.811574e+05</t>
  </si>
  <si>
    <t>9.941883e+01</t>
  </si>
  <si>
    <t>-3.547140e+03</t>
  </si>
  <si>
    <t>-1.514194e+04</t>
  </si>
  <si>
    <t>1.842307e+05</t>
  </si>
  <si>
    <t>4.679691e+00</t>
  </si>
  <si>
    <t>2.701655e-01</t>
  </si>
  <si>
    <t>4.687483e+00</t>
  </si>
  <si>
    <t>5.766746e-02</t>
  </si>
  <si>
    <t>-2.546155e-02</t>
  </si>
  <si>
    <t>3.368489e+05</t>
  </si>
  <si>
    <t>-3.195577e+05</t>
  </si>
  <si>
    <t>1.838906e+05</t>
  </si>
  <si>
    <t>2.909548e+02</t>
  </si>
  <si>
    <t>-1.012093e+04</t>
  </si>
  <si>
    <t>-4.320395e+04</t>
  </si>
  <si>
    <t>5.238776e+05</t>
  </si>
  <si>
    <t>3.903737e+02</t>
  </si>
  <si>
    <t>-1.366807e+04</t>
  </si>
  <si>
    <t>-5.834588e+04</t>
  </si>
  <si>
    <t>7.081083e+05</t>
  </si>
  <si>
    <t>8.886143e+07</t>
  </si>
  <si>
    <t>-1.039751e+04</t>
  </si>
  <si>
    <t>5.923790e+05</t>
  </si>
  <si>
    <t>5.826755e-01</t>
  </si>
  <si>
    <t>-1.442285e+05</t>
  </si>
  <si>
    <t>-1.000707e+04</t>
  </si>
  <si>
    <t>3.023168e+05</t>
  </si>
  <si>
    <t>8.728287e+04</t>
  </si>
  <si>
    <t>-7.810773e+04</t>
  </si>
  <si>
    <t>-2.494490e+04</t>
  </si>
  <si>
    <t>-2.918954e+06</t>
  </si>
  <si>
    <t>-6.585971e+02</t>
  </si>
  <si>
    <t>1.829961e+04</t>
  </si>
  <si>
    <t>3.988934e+00</t>
  </si>
  <si>
    <t>9.726872e-03</t>
  </si>
  <si>
    <t>-2.981560e-03</t>
  </si>
  <si>
    <t>-4.155547e-05</t>
  </si>
  <si>
    <t>-1.535623e-04</t>
  </si>
  <si>
    <t>2.319800e+03</t>
  </si>
  <si>
    <t>1.027663e+04</t>
  </si>
  <si>
    <t>2.970518e+02</t>
  </si>
  <si>
    <t>-3.481800e-03</t>
  </si>
  <si>
    <t>1.301785e-02</t>
  </si>
  <si>
    <t>3.993069e+00</t>
  </si>
  <si>
    <t>1.429721e-01</t>
  </si>
  <si>
    <t>1.070699e-04</t>
  </si>
  <si>
    <t>-5.585541e-04</t>
  </si>
  <si>
    <t>1.028260e+04</t>
  </si>
  <si>
    <t>3.995628e+00</t>
  </si>
  <si>
    <t>1.069863e-01</t>
  </si>
  <si>
    <t>3.578977e-02</t>
  </si>
  <si>
    <t>-1.985037e-02</t>
  </si>
  <si>
    <t>4.880762e-02</t>
  </si>
  <si>
    <t>-1.480051e-03</t>
  </si>
  <si>
    <t>1.949397e-01</t>
  </si>
  <si>
    <t>-3.542680e-01</t>
  </si>
  <si>
    <t>3.910588e-01</t>
  </si>
  <si>
    <t>3.353299e-01</t>
  </si>
  <si>
    <t>-3.503206e-02</t>
  </si>
  <si>
    <t>2.113022e-02</t>
  </si>
  <si>
    <t>3.395303e-03</t>
  </si>
  <si>
    <t>1.027627e+04</t>
  </si>
  <si>
    <t>2.974429e+02</t>
  </si>
  <si>
    <t>-3.851386e-02</t>
  </si>
  <si>
    <t>1.641315e-02</t>
  </si>
  <si>
    <t>-1.438667e+05</t>
  </si>
  <si>
    <t>-3.813450e+02</t>
  </si>
  <si>
    <t>-5.406492e+04</t>
  </si>
  <si>
    <t>-5.448569e+05</t>
  </si>
  <si>
    <t>-3.861097e+06</t>
  </si>
  <si>
    <t>-5.336918e-05</t>
  </si>
  <si>
    <t>7.566380e-03</t>
  </si>
  <si>
    <t>-1.239881e-02</t>
  </si>
  <si>
    <t>3.805353e-03</t>
  </si>
  <si>
    <t>3.751756e+00</t>
  </si>
  <si>
    <t>1.380938e+00</t>
  </si>
  <si>
    <t>-2.045688e-03</t>
  </si>
  <si>
    <t>8.559501e-01</t>
  </si>
  <si>
    <t>2.507796e-01</t>
  </si>
  <si>
    <t>1.991296e+05</t>
  </si>
  <si>
    <t>4.933116e-02</t>
  </si>
  <si>
    <t>2.487360e+05</t>
  </si>
  <si>
    <t>1.081972e+06</t>
  </si>
  <si>
    <t>1.843940e+05</t>
  </si>
  <si>
    <t>3.758190e+00</t>
  </si>
  <si>
    <t>1.419419e+00</t>
  </si>
  <si>
    <t>5.114217e-03</t>
  </si>
  <si>
    <t>8.486154e-01</t>
  </si>
  <si>
    <t>2.539616e-01</t>
  </si>
  <si>
    <t>2.058614e+05</t>
  </si>
  <si>
    <t>4.979655e-02</t>
  </si>
  <si>
    <t>2.563185e+05</t>
  </si>
  <si>
    <t>1.114955e+06</t>
  </si>
  <si>
    <t>3.750217e+05</t>
  </si>
  <si>
    <t>3.144715e-02</t>
  </si>
  <si>
    <t>-3.793803e-03</t>
  </si>
  <si>
    <t>4.649366e+00</t>
  </si>
  <si>
    <t>1.939029e-01</t>
  </si>
  <si>
    <t>4.653407e+00</t>
  </si>
  <si>
    <t>-1.023392e-02</t>
  </si>
  <si>
    <t>3.319692e+05</t>
  </si>
  <si>
    <t>-3.149284e+05</t>
  </si>
  <si>
    <t>1.812267e+05</t>
  </si>
  <si>
    <t>1.091790e+02</t>
  </si>
  <si>
    <t>-3.980993e+03</t>
  </si>
  <si>
    <t>-1.699396e+04</t>
  </si>
  <si>
    <t>4.680812e+00</t>
  </si>
  <si>
    <t>2.719626e-01</t>
  </si>
  <si>
    <t>4.688706e+00</t>
  </si>
  <si>
    <t>5.803635e-02</t>
  </si>
  <si>
    <t>-2.658920e-02</t>
  </si>
  <si>
    <t>3.370246e+05</t>
  </si>
  <si>
    <t>-3.197244e+05</t>
  </si>
  <si>
    <t>1.839865e+05</t>
  </si>
  <si>
    <t>2.977932e+02</t>
  </si>
  <si>
    <t>-1.058002e+04</t>
  </si>
  <si>
    <t>-4.516372e+04</t>
  </si>
  <si>
    <t>5.476609e+05</t>
  </si>
  <si>
    <t>4.069722e+02</t>
  </si>
  <si>
    <t>-1.456102e+04</t>
  </si>
  <si>
    <t>-6.215768e+04</t>
  </si>
  <si>
    <t>7.544176e+05</t>
  </si>
  <si>
    <t>8.886960e+07</t>
  </si>
  <si>
    <t>-9.515262e+03</t>
  </si>
  <si>
    <t>5.884242e+05</t>
  </si>
  <si>
    <t>4.287860e-01</t>
  </si>
  <si>
    <t>-1.457910e+05</t>
  </si>
  <si>
    <t>-1.716363e+04</t>
  </si>
  <si>
    <t>4.199957e+05</t>
  </si>
  <si>
    <t>8.538962e+04</t>
  </si>
  <si>
    <t>-8.578957e+04</t>
  </si>
  <si>
    <t>-2.810566e+04</t>
  </si>
  <si>
    <t>-2.686684e+06</t>
  </si>
  <si>
    <t>-6.907687e+02</t>
  </si>
  <si>
    <t>1.929249e+04</t>
  </si>
  <si>
    <t>3.990870e+00</t>
  </si>
  <si>
    <t>9.535643e-03</t>
  </si>
  <si>
    <t>-3.342892e-03</t>
  </si>
  <si>
    <t>-4.969103e-05</t>
  </si>
  <si>
    <t>-1.424633e-04</t>
  </si>
  <si>
    <t>2.320000e+03</t>
  </si>
  <si>
    <t>1.027742e+04</t>
  </si>
  <si>
    <t>2.970908e+02</t>
  </si>
  <si>
    <t>-3.460386e-03</t>
  </si>
  <si>
    <t>1.290613e-02</t>
  </si>
  <si>
    <t>3.994934e+00</t>
  </si>
  <si>
    <t>1.422287e-01</t>
  </si>
  <si>
    <t>9.587245e-05</t>
  </si>
  <si>
    <t>-5.847795e-04</t>
  </si>
  <si>
    <t>1.028340e+04</t>
  </si>
  <si>
    <t>3.997465e+00</t>
  </si>
  <si>
    <t>1.070363e-01</t>
  </si>
  <si>
    <t>3.558725e-02</t>
  </si>
  <si>
    <t>-2.077284e-02</t>
  </si>
  <si>
    <t>4.849338e-02</t>
  </si>
  <si>
    <t>-1.596957e-03</t>
  </si>
  <si>
    <t>1.937746e-01</t>
  </si>
  <si>
    <t>-3.752191e-01</t>
  </si>
  <si>
    <t>4.021785e-01</t>
  </si>
  <si>
    <t>2.128640e-01</t>
  </si>
  <si>
    <t>-3.573593e-02</t>
  </si>
  <si>
    <t>2.327656e-02</t>
  </si>
  <si>
    <t>1.932434e-03</t>
  </si>
  <si>
    <t>1.027705e+04</t>
  </si>
  <si>
    <t>2.974930e+02</t>
  </si>
  <si>
    <t>-3.919632e-02</t>
  </si>
  <si>
    <t>-1.439514e+05</t>
  </si>
  <si>
    <t>-3.968508e+02</t>
  </si>
  <si>
    <t>-5.367149e+04</t>
  </si>
  <si>
    <t>-5.408712e+05</t>
  </si>
  <si>
    <t>-3.793938e+06</t>
  </si>
  <si>
    <t>-5.548818e-05</t>
  </si>
  <si>
    <t>7.504416e-03</t>
  </si>
  <si>
    <t>-1.229680e-02</t>
  </si>
  <si>
    <t>3.735727e-03</t>
  </si>
  <si>
    <t>3.753409e+00</t>
  </si>
  <si>
    <t>1.379652e+00</t>
  </si>
  <si>
    <t>-2.055058e-03</t>
  </si>
  <si>
    <t>8.563387e-01</t>
  </si>
  <si>
    <t>2.506098e-01</t>
  </si>
  <si>
    <t>4.930616e-02</t>
  </si>
  <si>
    <t>2.486032e+05</t>
  </si>
  <si>
    <t>1.081395e+06</t>
  </si>
  <si>
    <t>1.842642e+05</t>
  </si>
  <si>
    <t>3.760055e+00</t>
  </si>
  <si>
    <t>1.418194e+00</t>
  </si>
  <si>
    <t>5.137642e-03</t>
  </si>
  <si>
    <t>8.490080e-01</t>
  </si>
  <si>
    <t>2.537966e-01</t>
  </si>
  <si>
    <t>2.057415e+05</t>
  </si>
  <si>
    <t>4.977311e-02</t>
  </si>
  <si>
    <t>2.562150e+05</t>
  </si>
  <si>
    <t>1.114505e+06</t>
  </si>
  <si>
    <t>1.905166e+05</t>
  </si>
  <si>
    <t>3.747808e+05</t>
  </si>
  <si>
    <t>3.070315e-02</t>
  </si>
  <si>
    <t>-3.720011e-03</t>
  </si>
  <si>
    <t>4.650182e+00</t>
  </si>
  <si>
    <t>1.952837e-01</t>
  </si>
  <si>
    <t>4.654281e+00</t>
  </si>
  <si>
    <t>4.197018e-02</t>
  </si>
  <si>
    <t>-1.126703e-02</t>
  </si>
  <si>
    <t>3.320939e+05</t>
  </si>
  <si>
    <t>-3.150467e+05</t>
  </si>
  <si>
    <t>1.812948e+05</t>
  </si>
  <si>
    <t>1.177071e+02</t>
  </si>
  <si>
    <t>-4.386862e+03</t>
  </si>
  <si>
    <t>-1.872652e+04</t>
  </si>
  <si>
    <t>2.278278e+05</t>
  </si>
  <si>
    <t>4.681881e+00</t>
  </si>
  <si>
    <t>2.734137e-01</t>
  </si>
  <si>
    <t>4.689857e+00</t>
  </si>
  <si>
    <t>5.833202e-02</t>
  </si>
  <si>
    <t>-2.762887e-02</t>
  </si>
  <si>
    <t>3.371902e+05</t>
  </si>
  <si>
    <t>-3.198814e+05</t>
  </si>
  <si>
    <t>1.840769e+05</t>
  </si>
  <si>
    <t>3.032153e+02</t>
  </si>
  <si>
    <t>-1.100420e+04</t>
  </si>
  <si>
    <t>-4.697442e+04</t>
  </si>
  <si>
    <t>5.696379e+05</t>
  </si>
  <si>
    <t>4.209224e+02</t>
  </si>
  <si>
    <t>-1.539106e+04</t>
  </si>
  <si>
    <t>-6.570094e+04</t>
  </si>
  <si>
    <t>7.974656e+05</t>
  </si>
  <si>
    <t>8.887759e+07</t>
  </si>
  <si>
    <t>-8.520913e+03</t>
  </si>
  <si>
    <t>5.848052e+05</t>
  </si>
  <si>
    <t>2.710741e-01</t>
  </si>
  <si>
    <t>-1.473312e+05</t>
  </si>
  <si>
    <t>-2.529750e+04</t>
  </si>
  <si>
    <t>5.258990e+05</t>
  </si>
  <si>
    <t>8.352230e+04</t>
  </si>
  <si>
    <t>-9.436004e+04</t>
  </si>
  <si>
    <t>-3.028783e+04</t>
  </si>
  <si>
    <t>-2.470573e+06</t>
  </si>
  <si>
    <t>-7.194418e+02</t>
  </si>
  <si>
    <t>2.020775e+04</t>
  </si>
  <si>
    <t>3.992766e+00</t>
  </si>
  <si>
    <t>9.323691e-03</t>
  </si>
  <si>
    <t>-3.716762e-03</t>
  </si>
  <si>
    <t>-5.598737e-05</t>
  </si>
  <si>
    <t>-1.311271e-04</t>
  </si>
  <si>
    <t>2.320200e+03</t>
  </si>
  <si>
    <t>1.027822e+04</t>
  </si>
  <si>
    <t>2.971295e+02</t>
  </si>
  <si>
    <t>-3.441211e-03</t>
  </si>
  <si>
    <t>1.278918e-02</t>
  </si>
  <si>
    <t>3.996757e+00</t>
  </si>
  <si>
    <t>1.413998e-01</t>
  </si>
  <si>
    <t>8.380559e-05</t>
  </si>
  <si>
    <t>-6.088955e-04</t>
  </si>
  <si>
    <t>1.028420e+04</t>
  </si>
  <si>
    <t>3.999258e+00</t>
  </si>
  <si>
    <t>3.536389e-02</t>
  </si>
  <si>
    <t>-2.161980e-02</t>
  </si>
  <si>
    <t>4.815307e-02</t>
  </si>
  <si>
    <t>-1.725183e-03</t>
  </si>
  <si>
    <t>1.925021e-01</t>
  </si>
  <si>
    <t>-3.883678e-01</t>
  </si>
  <si>
    <t>4.049785e-01</t>
  </si>
  <si>
    <t>8.397183e-02</t>
  </si>
  <si>
    <t>-3.571920e-02</t>
  </si>
  <si>
    <t>2.506516e-02</t>
  </si>
  <si>
    <t>3.924128e-04</t>
  </si>
  <si>
    <t>1.027783e+04</t>
  </si>
  <si>
    <t>2.975345e+02</t>
  </si>
  <si>
    <t>-3.916041e-02</t>
  </si>
  <si>
    <t>1.318159e-02</t>
  </si>
  <si>
    <t>-1.440342e+05</t>
  </si>
  <si>
    <t>-4.105024e+02</t>
  </si>
  <si>
    <t>-5.324700e+04</t>
  </si>
  <si>
    <t>-3.727276e+06</t>
  </si>
  <si>
    <t>-5.734554e-05</t>
  </si>
  <si>
    <t>7.438392e-03</t>
  </si>
  <si>
    <t>-1.218808e-02</t>
  </si>
  <si>
    <t>3.666799e-03</t>
  </si>
  <si>
    <t>3.755030e+00</t>
  </si>
  <si>
    <t>1.378405e+00</t>
  </si>
  <si>
    <t>-2.061875e-03</t>
  </si>
  <si>
    <t>8.567171e-01</t>
  </si>
  <si>
    <t>2.504445e-01</t>
  </si>
  <si>
    <t>4.928182e-02</t>
  </si>
  <si>
    <t>2.484756e+05</t>
  </si>
  <si>
    <t>1.080840e+06</t>
  </si>
  <si>
    <t>1.841390e+05</t>
  </si>
  <si>
    <t>3.761869e+00</t>
  </si>
  <si>
    <t>1.416968e+00</t>
  </si>
  <si>
    <t>5.154682e-03</t>
  </si>
  <si>
    <t>8.493970e-01</t>
  </si>
  <si>
    <t>2.536331e-01</t>
  </si>
  <si>
    <t>4.974987e-02</t>
  </si>
  <si>
    <t>2.561079e+05</t>
  </si>
  <si>
    <t>1.114039e+06</t>
  </si>
  <si>
    <t>1.904031e+05</t>
  </si>
  <si>
    <t>3.745421e+05</t>
  </si>
  <si>
    <t>2.997595e-02</t>
  </si>
  <si>
    <t>-3.636012e-03</t>
  </si>
  <si>
    <t>4.650993e+00</t>
  </si>
  <si>
    <t>1.963956e-01</t>
  </si>
  <si>
    <t>4.655138e+00</t>
  </si>
  <si>
    <t>4.220152e-02</t>
  </si>
  <si>
    <t>-1.222557e-02</t>
  </si>
  <si>
    <t>3.322162e+05</t>
  </si>
  <si>
    <t>-3.151627e+05</t>
  </si>
  <si>
    <t>1.813615e+05</t>
  </si>
  <si>
    <t>1.250575e+02</t>
  </si>
  <si>
    <t>-4.764173e+03</t>
  </si>
  <si>
    <t>-2.033717e+04</t>
  </si>
  <si>
    <t>2.474145e+05</t>
  </si>
  <si>
    <t>4.682899e+00</t>
  </si>
  <si>
    <t>2.745202e-01</t>
  </si>
  <si>
    <t>4.690938e+00</t>
  </si>
  <si>
    <t>5.855483e-02</t>
  </si>
  <si>
    <t>-2.857889e-02</t>
  </si>
  <si>
    <t>3.373456e+05</t>
  </si>
  <si>
    <t>-3.200289e+05</t>
  </si>
  <si>
    <t>1.841618e+05</t>
  </si>
  <si>
    <t>3.072904e+02</t>
  </si>
  <si>
    <t>-1.139259e+04</t>
  </si>
  <si>
    <t>-4.863240e+04</t>
  </si>
  <si>
    <t>5.897641e+05</t>
  </si>
  <si>
    <t>4.323479e+02</t>
  </si>
  <si>
    <t>-1.615677e+04</t>
  </si>
  <si>
    <t>-6.896958e+04</t>
  </si>
  <si>
    <t>8.371785e+05</t>
  </si>
  <si>
    <t>8.888539e+07</t>
  </si>
  <si>
    <t>-7.449093e+03</t>
  </si>
  <si>
    <t>5.815647e+05</t>
  </si>
  <si>
    <t>1.148217e-01</t>
  </si>
  <si>
    <t>-1.487527e+05</t>
  </si>
  <si>
    <t>-3.477080e+04</t>
  </si>
  <si>
    <t>6.067932e+05</t>
  </si>
  <si>
    <t>8.177707e+04</t>
  </si>
  <si>
    <t>-1.041746e+05</t>
  </si>
  <si>
    <t>-3.142394e+04</t>
  </si>
  <si>
    <t>-2.283304e+06</t>
  </si>
  <si>
    <t>-7.447452e+02</t>
  </si>
  <si>
    <t>2.105070e+04</t>
  </si>
  <si>
    <t>3.994622e+00</t>
  </si>
  <si>
    <t>9.114980e-03</t>
  </si>
  <si>
    <t>-4.144640e-03</t>
  </si>
  <si>
    <t>-6.033433e-05</t>
  </si>
  <si>
    <t>-1.205795e-04</t>
  </si>
  <si>
    <t>2.320400e+03</t>
  </si>
  <si>
    <t>1.027902e+04</t>
  </si>
  <si>
    <t>2.971680e+02</t>
  </si>
  <si>
    <t>-3.424450e-03</t>
  </si>
  <si>
    <t>1.266740e-02</t>
  </si>
  <si>
    <t>3.998541e+00</t>
  </si>
  <si>
    <t>1.404706e-01</t>
  </si>
  <si>
    <t>7.128609e-05</t>
  </si>
  <si>
    <t>-6.311834e-04</t>
  </si>
  <si>
    <t>1.028500e+04</t>
  </si>
  <si>
    <t>4.001008e+00</t>
  </si>
  <si>
    <t>1.071329e-01</t>
  </si>
  <si>
    <t>3.511602e-02</t>
  </si>
  <si>
    <t>-2.240137e-02</t>
  </si>
  <si>
    <t>4.778342e-02</t>
  </si>
  <si>
    <t>-1.869972e-03</t>
  </si>
  <si>
    <t>1.911091e-01</t>
  </si>
  <si>
    <t>-3.934661e-01</t>
  </si>
  <si>
    <t>3.994660e-01</t>
  </si>
  <si>
    <t>-4.896196e-02</t>
  </si>
  <si>
    <t>-3.496748e-02</t>
  </si>
  <si>
    <t>2.646445e-02</t>
  </si>
  <si>
    <t>-1.193882e-03</t>
  </si>
  <si>
    <t>1.027863e+04</t>
  </si>
  <si>
    <t>2.975675e+02</t>
  </si>
  <si>
    <t>-3.839193e-02</t>
  </si>
  <si>
    <t>1.147352e-02</t>
  </si>
  <si>
    <t>-1.441152e+05</t>
  </si>
  <si>
    <t>-4.224357e+02</t>
  </si>
  <si>
    <t>-5.278407e+04</t>
  </si>
  <si>
    <t>-5.318782e+05</t>
  </si>
  <si>
    <t>-3.660146e+06</t>
  </si>
  <si>
    <t>-5.896095e-05</t>
  </si>
  <si>
    <t>7.367272e-03</t>
  </si>
  <si>
    <t>-1.207094e-02</t>
  </si>
  <si>
    <t>3.597609e-03</t>
  </si>
  <si>
    <t>3.756621e+00</t>
  </si>
  <si>
    <t>1.377196e+00</t>
  </si>
  <si>
    <t>8.570856e-01</t>
  </si>
  <si>
    <t>2.502835e-01</t>
  </si>
  <si>
    <t>1.987239e+05</t>
  </si>
  <si>
    <t>4.925812e-02</t>
  </si>
  <si>
    <t>2.483530e+05</t>
  </si>
  <si>
    <t>1.080306e+06</t>
  </si>
  <si>
    <t>1.840183e+05</t>
  </si>
  <si>
    <t>3.763637e+00</t>
  </si>
  <si>
    <t>1.415740e+00</t>
  </si>
  <si>
    <t>5.165496e-03</t>
  </si>
  <si>
    <t>8.497830e-01</t>
  </si>
  <si>
    <t>2.534708e-01</t>
  </si>
  <si>
    <t>2.054937e+05</t>
  </si>
  <si>
    <t>4.972682e-02</t>
  </si>
  <si>
    <t>2.559972e+05</t>
  </si>
  <si>
    <t>1.113557e+06</t>
  </si>
  <si>
    <t>1.902872e+05</t>
  </si>
  <si>
    <t>3.743055e+05</t>
  </si>
  <si>
    <t>2.926455e-02</t>
  </si>
  <si>
    <t>-3.557002e-03</t>
  </si>
  <si>
    <t>4.651798e+00</t>
  </si>
  <si>
    <t>1.972492e-01</t>
  </si>
  <si>
    <t>4.655979e+00</t>
  </si>
  <si>
    <t>4.237740e-02</t>
  </si>
  <si>
    <t>-1.311285e-02</t>
  </si>
  <si>
    <t>3.323362e+05</t>
  </si>
  <si>
    <t>-3.152766e+05</t>
  </si>
  <si>
    <t>1.313192e+02</t>
  </si>
  <si>
    <t>-5.114097e+03</t>
  </si>
  <si>
    <t>-2.183092e+04</t>
  </si>
  <si>
    <t>2.655778e+05</t>
  </si>
  <si>
    <t>4.683868e+00</t>
  </si>
  <si>
    <t>2.752901e-01</t>
  </si>
  <si>
    <t>4.691951e+00</t>
  </si>
  <si>
    <t>5.870655e-02</t>
  </si>
  <si>
    <t>-2.944200e-02</t>
  </si>
  <si>
    <t>3.374914e+05</t>
  </si>
  <si>
    <t>-3.201671e+05</t>
  </si>
  <si>
    <t>1.842413e+05</t>
  </si>
  <si>
    <t>3.101097e+02</t>
  </si>
  <si>
    <t>-1.174618e+04</t>
  </si>
  <si>
    <t>-5.014177e+04</t>
  </si>
  <si>
    <t>6.080890e+05</t>
  </si>
  <si>
    <t>4.414289e+02</t>
  </si>
  <si>
    <t>-1.686028e+04</t>
  </si>
  <si>
    <t>-7.197269e+04</t>
  </si>
  <si>
    <t>8.736667e+05</t>
  </si>
  <si>
    <t>8.889303e+07</t>
  </si>
  <si>
    <t>-6.336836e+03</t>
  </si>
  <si>
    <t>5.787321e+05</t>
  </si>
  <si>
    <t>-3.414313e-02</t>
  </si>
  <si>
    <t>-1.501726e+05</t>
  </si>
  <si>
    <t>-4.527497e+04</t>
  </si>
  <si>
    <t>6.621691e+05</t>
  </si>
  <si>
    <t>8.003667e+04</t>
  </si>
  <si>
    <t>-1.149193e+05</t>
  </si>
  <si>
    <t>-3.145567e+04</t>
  </si>
  <si>
    <t>-2.124311e+06</t>
  </si>
  <si>
    <t>-7.669324e+02</t>
  </si>
  <si>
    <t>2.183098e+04</t>
  </si>
  <si>
    <t>3.996441e+00</t>
  </si>
  <si>
    <t>8.920079e-03</t>
  </si>
  <si>
    <t>-4.646094e-03</t>
  </si>
  <si>
    <t>-6.259748e-05</t>
  </si>
  <si>
    <t>-1.114396e-04</t>
  </si>
  <si>
    <t>2.320600e+03</t>
  </si>
  <si>
    <t>1.027982e+04</t>
  </si>
  <si>
    <t>2.972063e+02</t>
  </si>
  <si>
    <t>-3.410193e-03</t>
  </si>
  <si>
    <t>1.254116e-02</t>
  </si>
  <si>
    <t>4.000286e+00</t>
  </si>
  <si>
    <t>1.394300e-01</t>
  </si>
  <si>
    <t>5.875395e-05</t>
  </si>
  <si>
    <t>-6.519193e-04</t>
  </si>
  <si>
    <t>1.028580e+04</t>
  </si>
  <si>
    <t>4.002716e+00</t>
  </si>
  <si>
    <t>1.071797e-01</t>
  </si>
  <si>
    <t>3.484090e-02</t>
  </si>
  <si>
    <t>-2.312743e-02</t>
  </si>
  <si>
    <t>4.738206e-02</t>
  </si>
  <si>
    <t>-2.026948e-03</t>
  </si>
  <si>
    <t>1.895860e-01</t>
  </si>
  <si>
    <t>-3.904351e-01</t>
  </si>
  <si>
    <t>3.858365e-01</t>
  </si>
  <si>
    <t>-1.833395e-01</t>
  </si>
  <si>
    <t>-3.348003e-02</t>
  </si>
  <si>
    <t>2.744492e-02</t>
  </si>
  <si>
    <t>-2.791688e-03</t>
  </si>
  <si>
    <t>1.027943e+04</t>
  </si>
  <si>
    <t>2.975921e+02</t>
  </si>
  <si>
    <t>-3.689023e-02</t>
  </si>
  <si>
    <t>9.749474e-03</t>
  </si>
  <si>
    <t>-1.441945e+05</t>
  </si>
  <si>
    <t>-4.328286e+02</t>
  </si>
  <si>
    <t>-5.228531e+04</t>
  </si>
  <si>
    <t>-5.268297e+05</t>
  </si>
  <si>
    <t>-3.591798e+06</t>
  </si>
  <si>
    <t>-6.035999e-05</t>
  </si>
  <si>
    <t>7.291434e-03</t>
  </si>
  <si>
    <t>-1.194616e-02</t>
  </si>
  <si>
    <t>3.527417e-03</t>
  </si>
  <si>
    <t>3.758182e+00</t>
  </si>
  <si>
    <t>1.376024e+00</t>
  </si>
  <si>
    <t>-2.068139e-03</t>
  </si>
  <si>
    <t>8.574440e-01</t>
  </si>
  <si>
    <t>2.501268e-01</t>
  </si>
  <si>
    <t>1.985984e+05</t>
  </si>
  <si>
    <t>4.923507e-02</t>
  </si>
  <si>
    <t>2.482353e+05</t>
  </si>
  <si>
    <t>1.079794e+06</t>
  </si>
  <si>
    <t>1.839021e+05</t>
  </si>
  <si>
    <t>3.765360e+00</t>
  </si>
  <si>
    <t>1.414496e+00</t>
  </si>
  <si>
    <t>5.170342e-03</t>
  </si>
  <si>
    <t>8.501661e-01</t>
  </si>
  <si>
    <t>2.533069e-01</t>
  </si>
  <si>
    <t>2.053638e+05</t>
  </si>
  <si>
    <t>4.970317e-02</t>
  </si>
  <si>
    <t>2.558790e+05</t>
  </si>
  <si>
    <t>1.113043e+06</t>
  </si>
  <si>
    <t>1.901669e+05</t>
  </si>
  <si>
    <t>3.740690e+05</t>
  </si>
  <si>
    <t>2.856601e-02</t>
  </si>
  <si>
    <t>-3.492708e-03</t>
  </si>
  <si>
    <t>1.978585e-01</t>
  </si>
  <si>
    <t>4.656803e+00</t>
  </si>
  <si>
    <t>4.250084e-02</t>
  </si>
  <si>
    <t>-1.393484e-02</t>
  </si>
  <si>
    <t>3.324539e+05</t>
  </si>
  <si>
    <t>-3.153882e+05</t>
  </si>
  <si>
    <t>1.814913e+05</t>
  </si>
  <si>
    <t>1.365941e+02</t>
  </si>
  <si>
    <t>-5.438872e+03</t>
  </si>
  <si>
    <t>-2.321731e+04</t>
  </si>
  <si>
    <t>2.824340e+05</t>
  </si>
  <si>
    <t>4.684783e+00</t>
  </si>
  <si>
    <t>2.757366e-01</t>
  </si>
  <si>
    <t>4.692890e+00</t>
  </si>
  <si>
    <t>5.879010e-02</t>
  </si>
  <si>
    <t>-3.022410e-02</t>
  </si>
  <si>
    <t>3.376265e+05</t>
  </si>
  <si>
    <t>-3.202953e+05</t>
  </si>
  <si>
    <t>1.843151e+05</t>
  </si>
  <si>
    <t>3.117724e+02</t>
  </si>
  <si>
    <t>-1.206715e+04</t>
  </si>
  <si>
    <t>-5.151191e+04</t>
  </si>
  <si>
    <t>6.247262e+05</t>
  </si>
  <si>
    <t>4.483666e+02</t>
  </si>
  <si>
    <t>-1.750602e+04</t>
  </si>
  <si>
    <t>-7.472922e+04</t>
  </si>
  <si>
    <t>9.071602e+05</t>
  </si>
  <si>
    <t>8.890049e+07</t>
  </si>
  <si>
    <t>-5.223255e+03</t>
  </si>
  <si>
    <t>5.763226e+05</t>
  </si>
  <si>
    <t>-1.713010e-01</t>
  </si>
  <si>
    <t>-1.519612e+05</t>
  </si>
  <si>
    <t>-5.571128e+04</t>
  </si>
  <si>
    <t>7.064378e+05</t>
  </si>
  <si>
    <t>7.792883e+04</t>
  </si>
  <si>
    <t>-1.255026e+05</t>
  </si>
  <si>
    <t>-3.045958e+04</t>
  </si>
  <si>
    <t>-1.978200e+06</t>
  </si>
  <si>
    <t>-7.862600e+02</t>
  </si>
  <si>
    <t>2.255802e+04</t>
  </si>
  <si>
    <t>3.998223e+00</t>
  </si>
  <si>
    <t>8.726053e-03</t>
  </si>
  <si>
    <t>-5.203044e-03</t>
  </si>
  <si>
    <t>-6.266070e-05</t>
  </si>
  <si>
    <t>-1.036797e-04</t>
  </si>
  <si>
    <t>2.320800e+03</t>
  </si>
  <si>
    <t>1.028062e+04</t>
  </si>
  <si>
    <t>2.972442e+02</t>
  </si>
  <si>
    <t>-3.398442e-03</t>
  </si>
  <si>
    <t>1.241078e-02</t>
  </si>
  <si>
    <t>4.001985e+00</t>
  </si>
  <si>
    <t>1.382792e-01</t>
  </si>
  <si>
    <t>4.661866e-05</t>
  </si>
  <si>
    <t>-6.712290e-04</t>
  </si>
  <si>
    <t>1.028660e+04</t>
  </si>
  <si>
    <t>4.004373e+00</t>
  </si>
  <si>
    <t>1.072252e-01</t>
  </si>
  <si>
    <t>3.453892e-02</t>
  </si>
  <si>
    <t>-2.380261e-02</t>
  </si>
  <si>
    <t>4.694969e-02</t>
  </si>
  <si>
    <t>-2.180518e-03</t>
  </si>
  <si>
    <t>1.879350e-01</t>
  </si>
  <si>
    <t>-3.793671e-01</t>
  </si>
  <si>
    <t>3.644618e-01</t>
  </si>
  <si>
    <t>-3.163907e-01</t>
  </si>
  <si>
    <t>-3.127162e-02</t>
  </si>
  <si>
    <t>2.797959e-02</t>
  </si>
  <si>
    <t>-4.363327e-03</t>
  </si>
  <si>
    <t>1.028024e+04</t>
  </si>
  <si>
    <t>2.976086e+02</t>
  </si>
  <si>
    <t>-3.467006e-02</t>
  </si>
  <si>
    <t>8.047452e-03</t>
  </si>
  <si>
    <t>-1.442716e+05</t>
  </si>
  <si>
    <t>-4.418618e+02</t>
  </si>
  <si>
    <t>-5.177256e+04</t>
  </si>
  <si>
    <t>-5.216640e+05</t>
  </si>
  <si>
    <t>-3.522250e+06</t>
  </si>
  <si>
    <t>-6.156872e-05</t>
  </si>
  <si>
    <t>7.213953e-03</t>
  </si>
  <si>
    <t>-1.181923e-02</t>
  </si>
  <si>
    <t>3.456252e-03</t>
  </si>
  <si>
    <t>3.759704e+00</t>
  </si>
  <si>
    <t>1.374896e+00</t>
  </si>
  <si>
    <t>-2.067824e-03</t>
  </si>
  <si>
    <t>8.577909e-01</t>
  </si>
  <si>
    <t>2.499753e-01</t>
  </si>
  <si>
    <t>1.984782e+05</t>
  </si>
  <si>
    <t>4.921276e-02</t>
  </si>
  <si>
    <t>2.481231e+05</t>
  </si>
  <si>
    <t>1.079306e+06</t>
  </si>
  <si>
    <t>3.767031e+00</t>
  </si>
  <si>
    <t>1.413241e+00</t>
  </si>
  <si>
    <t>5.169555e-03</t>
  </si>
  <si>
    <t>8.505443e-01</t>
  </si>
  <si>
    <t>2.531417e-01</t>
  </si>
  <si>
    <t>2.052294e+05</t>
  </si>
  <si>
    <t>4.967885e-02</t>
  </si>
  <si>
    <t>2.557532e+05</t>
  </si>
  <si>
    <t>1.112496e+06</t>
  </si>
  <si>
    <t>1.900424e+05</t>
  </si>
  <si>
    <t>3.738332e+05</t>
  </si>
  <si>
    <t>2.787729e-02</t>
  </si>
  <si>
    <t>-3.443562e-03</t>
  </si>
  <si>
    <t>1.982372e-01</t>
  </si>
  <si>
    <t>4.657607e+00</t>
  </si>
  <si>
    <t>4.257490e-02</t>
  </si>
  <si>
    <t>-1.469761e-02</t>
  </si>
  <si>
    <t>3.325686e+05</t>
  </si>
  <si>
    <t>-3.154971e+05</t>
  </si>
  <si>
    <t>1.815539e+05</t>
  </si>
  <si>
    <t>1.409753e+02</t>
  </si>
  <si>
    <t>-5.740777e+03</t>
  </si>
  <si>
    <t>-2.450608e+04</t>
  </si>
  <si>
    <t>2.981017e+05</t>
  </si>
  <si>
    <t>4.685638e+00</t>
  </si>
  <si>
    <t>2.758762e-01</t>
  </si>
  <si>
    <t>4.693752e+00</t>
  </si>
  <si>
    <t>5.880909e-02</t>
  </si>
  <si>
    <t>-3.093179e-02</t>
  </si>
  <si>
    <t>3.377505e+05</t>
  </si>
  <si>
    <t>-3.204129e+05</t>
  </si>
  <si>
    <t>1.843828e+05</t>
  </si>
  <si>
    <t>3.123766e+02</t>
  </si>
  <si>
    <t>-1.235803e+04</t>
  </si>
  <si>
    <t>-5.275364e+04</t>
  </si>
  <si>
    <t>6.398071e+05</t>
  </si>
  <si>
    <t>4.533519e+02</t>
  </si>
  <si>
    <t>-1.809881e+04</t>
  </si>
  <si>
    <t>-7.725971e+04</t>
  </si>
  <si>
    <t>9.379088e+05</t>
  </si>
  <si>
    <t>8.890775e+07</t>
  </si>
  <si>
    <t>-4.144760e+03</t>
  </si>
  <si>
    <t>5.743367e+05</t>
  </si>
  <si>
    <t>-2.953704e-01</t>
  </si>
  <si>
    <t>-1.547174e+05</t>
  </si>
  <si>
    <t>-6.427517e+04</t>
  </si>
  <si>
    <t>7.674923e+05</t>
  </si>
  <si>
    <t>7.485563e+04</t>
  </si>
  <si>
    <t>-1.341465e+05</t>
  </si>
  <si>
    <t>-2.873171e+04</t>
  </si>
  <si>
    <t>-1.816849e+06</t>
  </si>
  <si>
    <t>-8.028672e+02</t>
  </si>
  <si>
    <t>2.323605e+04</t>
  </si>
  <si>
    <t>3.999960e+00</t>
  </si>
  <si>
    <t>8.491893e-03</t>
  </si>
  <si>
    <t>-5.753946e-03</t>
  </si>
  <si>
    <t>-6.067645e-05</t>
  </si>
  <si>
    <t>-9.654860e-05</t>
  </si>
  <si>
    <t>2.321000e+03</t>
  </si>
  <si>
    <t>1.028142e+04</t>
  </si>
  <si>
    <t>2.972818e+02</t>
  </si>
  <si>
    <t>-3.389118e-03</t>
  </si>
  <si>
    <t>1.227653e-02</t>
  </si>
  <si>
    <t>4.003615e+00</t>
  </si>
  <si>
    <t>1.370394e-01</t>
  </si>
  <si>
    <t>3.517176e-05</t>
  </si>
  <si>
    <t>-6.889638e-04</t>
  </si>
  <si>
    <t>1.028741e+04</t>
  </si>
  <si>
    <t>4.005960e+00</t>
  </si>
  <si>
    <t>3.421555e-02</t>
  </si>
  <si>
    <t>-2.442183e-02</t>
  </si>
  <si>
    <t>4.649208e-02</t>
  </si>
  <si>
    <t>-2.305162e-03</t>
  </si>
  <si>
    <t>1.861783e-01</t>
  </si>
  <si>
    <t>-3.605213e-01</t>
  </si>
  <si>
    <t>3.358696e-01</t>
  </si>
  <si>
    <t>-4.452232e-01</t>
  </si>
  <si>
    <t>-2.837417e-02</t>
  </si>
  <si>
    <t>2.804460e-02</t>
  </si>
  <si>
    <t>-5.869621e-03</t>
  </si>
  <si>
    <t>1.028106e+04</t>
  </si>
  <si>
    <t>2.976176e+02</t>
  </si>
  <si>
    <t>-3.176329e-02</t>
  </si>
  <si>
    <t>6.406912e-03</t>
  </si>
  <si>
    <t>-1.443457e+05</t>
  </si>
  <si>
    <t>-4.493734e+02</t>
  </si>
  <si>
    <t>-5.122736e+04</t>
  </si>
  <si>
    <t>-5.161711e+05</t>
  </si>
  <si>
    <t>-3.452173e+06</t>
  </si>
  <si>
    <t>-6.256577e-05</t>
  </si>
  <si>
    <t>7.132331e-03</t>
  </si>
  <si>
    <t>-1.168552e-02</t>
  </si>
  <si>
    <t>3.761168e+00</t>
  </si>
  <si>
    <t>1.373823e+00</t>
  </si>
  <si>
    <t>-2.065414e-03</t>
  </si>
  <si>
    <t>8.581219e-01</t>
  </si>
  <si>
    <t>2.498307e-01</t>
  </si>
  <si>
    <t>1.983648e+05</t>
  </si>
  <si>
    <t>2.480175e+05</t>
  </si>
  <si>
    <t>1.078847e+06</t>
  </si>
  <si>
    <t>1.836858e+05</t>
  </si>
  <si>
    <t>3.768629e+00</t>
  </si>
  <si>
    <t>1.412008e+00</t>
  </si>
  <si>
    <t>5.163531e-03</t>
  </si>
  <si>
    <t>8.509126e-01</t>
  </si>
  <si>
    <t>2.529808e-01</t>
  </si>
  <si>
    <t>2.050954e+05</t>
  </si>
  <si>
    <t>4.965516e-02</t>
  </si>
  <si>
    <t>2.556268e+05</t>
  </si>
  <si>
    <t>1.111947e+06</t>
  </si>
  <si>
    <t>1.899183e+05</t>
  </si>
  <si>
    <t>3.736041e+05</t>
  </si>
  <si>
    <t>2.719746e-02</t>
  </si>
  <si>
    <t>-3.399160e-03</t>
  </si>
  <si>
    <t>4.654153e+00</t>
  </si>
  <si>
    <t>1.983961e-01</t>
  </si>
  <si>
    <t>4.658379e+00</t>
  </si>
  <si>
    <t>-1.540451e-02</t>
  </si>
  <si>
    <t>3.326790e+05</t>
  </si>
  <si>
    <t>-3.156018e+05</t>
  </si>
  <si>
    <t>1.816142e+05</t>
  </si>
  <si>
    <t>1.445313e+02</t>
  </si>
  <si>
    <t>-6.021024e+03</t>
  </si>
  <si>
    <t>-2.570239e+04</t>
  </si>
  <si>
    <t>3.126438e+05</t>
  </si>
  <si>
    <t>4.686435e+00</t>
  </si>
  <si>
    <t>2.757272e-01</t>
  </si>
  <si>
    <t>4.694539e+00</t>
  </si>
  <si>
    <t>5.876742e-02</t>
  </si>
  <si>
    <t>-3.156996e-02</t>
  </si>
  <si>
    <t>3.378637e+05</t>
  </si>
  <si>
    <t>-3.205204e+05</t>
  </si>
  <si>
    <t>1.844446e+05</t>
  </si>
  <si>
    <t>3.120160e+02</t>
  </si>
  <si>
    <t>-1.262072e+04</t>
  </si>
  <si>
    <t>-5.387499e+04</t>
  </si>
  <si>
    <t>6.534289e+05</t>
  </si>
  <si>
    <t>4.565473e+02</t>
  </si>
  <si>
    <t>-1.864175e+04</t>
  </si>
  <si>
    <t>-7.957738e+04</t>
  </si>
  <si>
    <t>9.660726e+05</t>
  </si>
  <si>
    <t>8.891471e+07</t>
  </si>
  <si>
    <t>-3.127287e+03</t>
  </si>
  <si>
    <t>5.727610e+05</t>
  </si>
  <si>
    <t>-4.094307e-01</t>
  </si>
  <si>
    <t>-1.591807e+05</t>
  </si>
  <si>
    <t>-6.873543e+04</t>
  </si>
  <si>
    <t>8.818183e+05</t>
  </si>
  <si>
    <t>7.008491e+04</t>
  </si>
  <si>
    <t>-1.386045e+05</t>
  </si>
  <si>
    <t>-2.611476e+04</t>
  </si>
  <si>
    <t>-1.604282e+06</t>
  </si>
  <si>
    <t>-8.166911e+02</t>
  </si>
  <si>
    <t>2.385969e+04</t>
  </si>
  <si>
    <t>4.001631e+00</t>
  </si>
  <si>
    <t>8.151765e-03</t>
  </si>
  <si>
    <t>-6.199189e-03</t>
  </si>
  <si>
    <t>-5.723449e-05</t>
  </si>
  <si>
    <t>-8.867366e-05</t>
  </si>
  <si>
    <t>2.321200e+03</t>
  </si>
  <si>
    <t>1.028222e+04</t>
  </si>
  <si>
    <t>2.973190e+02</t>
  </si>
  <si>
    <t>-3.382084e-03</t>
  </si>
  <si>
    <t>1.213874e-02</t>
  </si>
  <si>
    <t>4.005140e+00</t>
  </si>
  <si>
    <t>1.357567e-01</t>
  </si>
  <si>
    <t>2.476748e-05</t>
  </si>
  <si>
    <t>-7.046236e-04</t>
  </si>
  <si>
    <t>1.028821e+04</t>
  </si>
  <si>
    <t>4.007440e+00</t>
  </si>
  <si>
    <t>1.073097e-01</t>
  </si>
  <si>
    <t>3.388264e-02</t>
  </si>
  <si>
    <t>-2.496770e-02</t>
  </si>
  <si>
    <t>4.602138e-02</t>
  </si>
  <si>
    <t>-2.368562e-03</t>
  </si>
  <si>
    <t>-3.343161e-01</t>
  </si>
  <si>
    <t>3.007176e-01</t>
  </si>
  <si>
    <t>-5.668839e-01</t>
  </si>
  <si>
    <t>-2.483805e-02</t>
  </si>
  <si>
    <t>2.762007e-02</t>
  </si>
  <si>
    <t>-7.271575e-03</t>
  </si>
  <si>
    <t>1.028189e+04</t>
  </si>
  <si>
    <t>2.976197e+02</t>
  </si>
  <si>
    <t>-2.822014e-02</t>
  </si>
  <si>
    <t>4.867165e-03</t>
  </si>
  <si>
    <t>-1.444150e+05</t>
  </si>
  <si>
    <t>-4.552031e+02</t>
  </si>
  <si>
    <t>-5.066982e+04</t>
  </si>
  <si>
    <t>-5.105537e+05</t>
  </si>
  <si>
    <t>-3.383938e+06</t>
  </si>
  <si>
    <t>-6.333063e-05</t>
  </si>
  <si>
    <t>7.049493e-03</t>
  </si>
  <si>
    <t>-1.154981e-02</t>
  </si>
  <si>
    <t>3.315451e-03</t>
  </si>
  <si>
    <t>3.762540e+00</t>
  </si>
  <si>
    <t>1.372830e+00</t>
  </si>
  <si>
    <t>-2.061109e-03</t>
  </si>
  <si>
    <t>8.584297e-01</t>
  </si>
  <si>
    <t>2.496962e-01</t>
  </si>
  <si>
    <t>1.982605e+05</t>
  </si>
  <si>
    <t>4.917167e-02</t>
  </si>
  <si>
    <t>2.479208e+05</t>
  </si>
  <si>
    <t>1.078426e+06</t>
  </si>
  <si>
    <t>1.835892e+05</t>
  </si>
  <si>
    <t>3.770119e+00</t>
  </si>
  <si>
    <t>1.410829e+00</t>
  </si>
  <si>
    <t>5.152767e-03</t>
  </si>
  <si>
    <t>8.512620e-01</t>
  </si>
  <si>
    <t>2.528281e-01</t>
  </si>
  <si>
    <t>4.963269e-02</t>
  </si>
  <si>
    <t>2.555033e+05</t>
  </si>
  <si>
    <t>1.111409e+06</t>
  </si>
  <si>
    <t>1.897978e+05</t>
  </si>
  <si>
    <t>3.733870e+05</t>
  </si>
  <si>
    <t>2.652959e-02</t>
  </si>
  <si>
    <t>-3.339358e-03</t>
  </si>
  <si>
    <t>4.654880e+00</t>
  </si>
  <si>
    <t>1.983423e-01</t>
  </si>
  <si>
    <t>4.659104e+00</t>
  </si>
  <si>
    <t>4.258379e-02</t>
  </si>
  <si>
    <t>-1.605420e-02</t>
  </si>
  <si>
    <t>3.327825e+05</t>
  </si>
  <si>
    <t>-3.157000e+05</t>
  </si>
  <si>
    <t>1.816707e+05</t>
  </si>
  <si>
    <t>1.473033e+02</t>
  </si>
  <si>
    <t>-6.278956e+03</t>
  </si>
  <si>
    <t>-2.680344e+04</t>
  </si>
  <si>
    <t>3.260264e+05</t>
  </si>
  <si>
    <t>4.687157e+00</t>
  </si>
  <si>
    <t>2.753109e-01</t>
  </si>
  <si>
    <t>4.695236e+00</t>
  </si>
  <si>
    <t>5.866988e-02</t>
  </si>
  <si>
    <t>3.379641e+05</t>
  </si>
  <si>
    <t>-3.206156e+05</t>
  </si>
  <si>
    <t>1.844994e+05</t>
  </si>
  <si>
    <t>3.107880e+02</t>
  </si>
  <si>
    <t>-1.285571e+04</t>
  </si>
  <si>
    <t>-5.487813e+04</t>
  </si>
  <si>
    <t>6.656173e+05</t>
  </si>
  <si>
    <t>4.580913e+02</t>
  </si>
  <si>
    <t>-1.913467e+04</t>
  </si>
  <si>
    <t>-8.168157e+04</t>
  </si>
  <si>
    <t>9.916437e+05</t>
  </si>
  <si>
    <t>8.892123e+07</t>
  </si>
  <si>
    <t>-2.202354e+03</t>
  </si>
  <si>
    <t>5.715722e+05</t>
  </si>
  <si>
    <t>-5.205851e-01</t>
  </si>
  <si>
    <t>-1.660942e+05</t>
  </si>
  <si>
    <t>-6.685521e+04</t>
  </si>
  <si>
    <t>1.087107e+06</t>
  </si>
  <si>
    <t>6.288070e+04</t>
  </si>
  <si>
    <t>-1.366597e+05</t>
  </si>
  <si>
    <t>-2.286539e+04</t>
  </si>
  <si>
    <t>-1.305187e+06</t>
  </si>
  <si>
    <t>-8.274361e+02</t>
  </si>
  <si>
    <t>2.441131e+04</t>
  </si>
  <si>
    <t>4.003197e+00</t>
  </si>
  <si>
    <t>7.625080e-03</t>
  </si>
  <si>
    <t>-6.413505e-03</t>
  </si>
  <si>
    <t>-5.202144e-05</t>
  </si>
  <si>
    <t>-7.829908e-05</t>
  </si>
  <si>
    <t>2.321400e+03</t>
  </si>
  <si>
    <t>1.028302e+04</t>
  </si>
  <si>
    <t>2.973559e+02</t>
  </si>
  <si>
    <t>-3.377131e-03</t>
  </si>
  <si>
    <t>1.199782e-02</t>
  </si>
  <si>
    <t>4.006506e+00</t>
  </si>
  <si>
    <t>1.345019e-01</t>
  </si>
  <si>
    <t>1.565776e-05</t>
  </si>
  <si>
    <t>-7.173639e-04</t>
  </si>
  <si>
    <t>1.028901e+04</t>
  </si>
  <si>
    <t>4.008763e+00</t>
  </si>
  <si>
    <t>1.073463e-01</t>
  </si>
  <si>
    <t>3.355826e-02</t>
  </si>
  <si>
    <t>-2.541075e-02</t>
  </si>
  <si>
    <t>4.555607e-02</t>
  </si>
  <si>
    <t>-2.338718e-03</t>
  </si>
  <si>
    <t>1.825604e-01</t>
  </si>
  <si>
    <t>-3.013168e-01</t>
  </si>
  <si>
    <t>2.597673e-01</t>
  </si>
  <si>
    <t>-6.784312e-01</t>
  </si>
  <si>
    <t>-2.073227e-02</t>
  </si>
  <si>
    <t>2.669124e-02</t>
  </si>
  <si>
    <t>-8.532098e-03</t>
  </si>
  <si>
    <t>1.028272e+04</t>
  </si>
  <si>
    <t>2.976156e+02</t>
  </si>
  <si>
    <t>-2.410940e-02</t>
  </si>
  <si>
    <t>3.465718e-03</t>
  </si>
  <si>
    <t>-1.444770e+05</t>
  </si>
  <si>
    <t>-4.590849e+02</t>
  </si>
  <si>
    <t>-5.013123e+04</t>
  </si>
  <si>
    <t>-5.051271e+05</t>
  </si>
  <si>
    <t>-3.321318e+06</t>
  </si>
  <si>
    <t>-6.382853e-05</t>
  </si>
  <si>
    <t>6.969958e-03</t>
  </si>
  <si>
    <t>-1.141951e-02</t>
  </si>
  <si>
    <t>3.251951e-03</t>
  </si>
  <si>
    <t>3.763775e+00</t>
  </si>
  <si>
    <t>1.371950e+00</t>
  </si>
  <si>
    <t>-2.055134e-03</t>
  </si>
  <si>
    <t>8.587039e-01</t>
  </si>
  <si>
    <t>2.495764e-01</t>
  </si>
  <si>
    <t>1.981687e+05</t>
  </si>
  <si>
    <t>4.915403e-02</t>
  </si>
  <si>
    <t>2.478361e+05</t>
  </si>
  <si>
    <t>1.078058e+06</t>
  </si>
  <si>
    <t>1.835043e+05</t>
  </si>
  <si>
    <t>3.771445e+00</t>
  </si>
  <si>
    <t>1.409746e+00</t>
  </si>
  <si>
    <t>5.137831e-03</t>
  </si>
  <si>
    <t>8.515798e-01</t>
  </si>
  <si>
    <t>2.526893e-01</t>
  </si>
  <si>
    <t>4.961225e-02</t>
  </si>
  <si>
    <t>2.553871e+05</t>
  </si>
  <si>
    <t>1.110904e+06</t>
  </si>
  <si>
    <t>1.896855e+05</t>
  </si>
  <si>
    <t>3.731897e+05</t>
  </si>
  <si>
    <t>-3.237463e-03</t>
  </si>
  <si>
    <t>4.655542e+00</t>
  </si>
  <si>
    <t>1.980788e-01</t>
  </si>
  <si>
    <t>4.659754e+00</t>
  </si>
  <si>
    <t>4.252124e-02</t>
  </si>
  <si>
    <t>-1.663914e-02</t>
  </si>
  <si>
    <t>3.328754e+05</t>
  </si>
  <si>
    <t>-3.157881e+05</t>
  </si>
  <si>
    <t>1.817214e+05</t>
  </si>
  <si>
    <t>1.493070e+02</t>
  </si>
  <si>
    <t>-6.511454e+03</t>
  </si>
  <si>
    <t>-2.779592e+04</t>
  </si>
  <si>
    <t>3.380878e+05</t>
  </si>
  <si>
    <t>4.687780e+00</t>
  </si>
  <si>
    <t>2.746507e-01</t>
  </si>
  <si>
    <t>4.695819e+00</t>
  </si>
  <si>
    <t>5.852175e-02</t>
  </si>
  <si>
    <t>-3.263965e-02</t>
  </si>
  <si>
    <t>3.380480e+05</t>
  </si>
  <si>
    <t>-3.206952e+05</t>
  </si>
  <si>
    <t>1.845452e+05</t>
  </si>
  <si>
    <t>3.088005e+02</t>
  </si>
  <si>
    <t>-1.306153e+04</t>
  </si>
  <si>
    <t>-5.575669e+04</t>
  </si>
  <si>
    <t>6.762950e+05</t>
  </si>
  <si>
    <t>4.581075e+02</t>
  </si>
  <si>
    <t>-1.957298e+04</t>
  </si>
  <si>
    <t>-8.355261e+04</t>
  </si>
  <si>
    <t>1.014383e+06</t>
  </si>
  <si>
    <t>8.892706e+07</t>
  </si>
  <si>
    <t>-1.392398e+03</t>
  </si>
  <si>
    <t>5.707351e+05</t>
  </si>
  <si>
    <t>-6.380139e-01</t>
  </si>
  <si>
    <t>-1.760486e+05</t>
  </si>
  <si>
    <t>-5.686864e+04</t>
  </si>
  <si>
    <t>1.413898e+06</t>
  </si>
  <si>
    <t>5.266312e+04</t>
  </si>
  <si>
    <t>-1.265728e+05</t>
  </si>
  <si>
    <t>-1.933699e+04</t>
  </si>
  <si>
    <t>-8.930376e+05</t>
  </si>
  <si>
    <t>-8.346107e+02</t>
  </si>
  <si>
    <t>2.486116e+04</t>
  </si>
  <si>
    <t>4.004604e+00</t>
  </si>
  <si>
    <t>6.830855e-03</t>
  </si>
  <si>
    <t>-6.273969e-03</t>
  </si>
  <si>
    <t>-4.554859e-05</t>
  </si>
  <si>
    <t>-6.370135e-05</t>
  </si>
  <si>
    <t>2.321600e+03</t>
  </si>
  <si>
    <t>1.028382e+04</t>
  </si>
  <si>
    <t>2.973924e+02</t>
  </si>
  <si>
    <t>-3.373999e-03</t>
  </si>
  <si>
    <t>1.185434e-02</t>
  </si>
  <si>
    <t>4.007647e+00</t>
  </si>
  <si>
    <t>1.333649e-01</t>
  </si>
  <si>
    <t>7.953780e-06</t>
  </si>
  <si>
    <t>-7.260810e-04</t>
  </si>
  <si>
    <t>1.028981e+04</t>
  </si>
  <si>
    <t>4.009866e+00</t>
  </si>
  <si>
    <t>1.073769e-01</t>
  </si>
  <si>
    <t>3.326532e-02</t>
  </si>
  <si>
    <t>-2.571246e-02</t>
  </si>
  <si>
    <t>4.511966e-02</t>
  </si>
  <si>
    <t>-2.190380e-03</t>
  </si>
  <si>
    <t>1.808624e-01</t>
  </si>
  <si>
    <t>-2.622221e-01</t>
  </si>
  <si>
    <t>2.138602e-01</t>
  </si>
  <si>
    <t>-7.770175e-01</t>
  </si>
  <si>
    <t>-1.614343e-02</t>
  </si>
  <si>
    <t>2.524995e-02</t>
  </si>
  <si>
    <t>-9.617514e-03</t>
  </si>
  <si>
    <t>1.028356e+04</t>
  </si>
  <si>
    <t>2.976062e+02</t>
  </si>
  <si>
    <t>-1.951743e-02</t>
  </si>
  <si>
    <t>2.236829e-03</t>
  </si>
  <si>
    <t>-1.445288e+05</t>
  </si>
  <si>
    <t>-4.606918e+02</t>
  </si>
  <si>
    <t>-4.965165e+04</t>
  </si>
  <si>
    <t>-5.002948e+05</t>
  </si>
  <si>
    <t>-3.269165e+06</t>
  </si>
  <si>
    <t>-6.401673e-05</t>
  </si>
  <si>
    <t>6.899485e-03</t>
  </si>
  <si>
    <t>-1.130405e-02</t>
  </si>
  <si>
    <t>3.199127e-03</t>
  </si>
  <si>
    <t>3.764813e+00</t>
  </si>
  <si>
    <t>1.371225e+00</t>
  </si>
  <si>
    <t>-2.047742e-03</t>
  </si>
  <si>
    <t>8.589316e-01</t>
  </si>
  <si>
    <t>2.494769e-01</t>
  </si>
  <si>
    <t>1.980940e+05</t>
  </si>
  <si>
    <t>4.913939e-02</t>
  </si>
  <si>
    <t>2.477676e+05</t>
  </si>
  <si>
    <t>1.834350e+05</t>
  </si>
  <si>
    <t>3.772543e+00</t>
  </si>
  <si>
    <t>1.408813e+00</t>
  </si>
  <si>
    <t>5.119351e-03</t>
  </si>
  <si>
    <t>8.518503e-01</t>
  </si>
  <si>
    <t>2.525711e-01</t>
  </si>
  <si>
    <t>2.047372e+05</t>
  </si>
  <si>
    <t>4.959485e-02</t>
  </si>
  <si>
    <t>2.552840e+05</t>
  </si>
  <si>
    <t>1.110455e+06</t>
  </si>
  <si>
    <t>1.895867e+05</t>
  </si>
  <si>
    <t>3.730217e+05</t>
  </si>
  <si>
    <t>2.526886e-02</t>
  </si>
  <si>
    <t>-3.066206e-03</t>
  </si>
  <si>
    <t>4.656109e+00</t>
  </si>
  <si>
    <t>1.976058e-01</t>
  </si>
  <si>
    <t>4.660300e+00</t>
  </si>
  <si>
    <t>4.241466e-02</t>
  </si>
  <si>
    <t>-1.714580e-02</t>
  </si>
  <si>
    <t>3.329534e+05</t>
  </si>
  <si>
    <t>-3.158622e+05</t>
  </si>
  <si>
    <t>1.817640e+05</t>
  </si>
  <si>
    <t>1.505454e+02</t>
  </si>
  <si>
    <t>-6.712999e+03</t>
  </si>
  <si>
    <t>-2.865627e+04</t>
  </si>
  <si>
    <t>3.485419e+05</t>
  </si>
  <si>
    <t>4.688272e+00</t>
  </si>
  <si>
    <t>2.737720e-01</t>
  </si>
  <si>
    <t>4.696259e+00</t>
  </si>
  <si>
    <t>5.832884e-02</t>
  </si>
  <si>
    <t>-3.305998e-02</t>
  </si>
  <si>
    <t>3.381113e+05</t>
  </si>
  <si>
    <t>-3.207553e+05</t>
  </si>
  <si>
    <t>1.845798e+05</t>
  </si>
  <si>
    <t>3.061800e+02</t>
  </si>
  <si>
    <t>-1.323463e+04</t>
  </si>
  <si>
    <t>-5.649563e+04</t>
  </si>
  <si>
    <t>6.852787e+05</t>
  </si>
  <si>
    <t>4.567253e+02</t>
  </si>
  <si>
    <t>-1.994763e+04</t>
  </si>
  <si>
    <t>-8.515190e+04</t>
  </si>
  <si>
    <t>1.033821e+06</t>
  </si>
  <si>
    <t>8.893193e+07</t>
  </si>
  <si>
    <t>-7.073450e+02</t>
  </si>
  <si>
    <t>5.702058e+05</t>
  </si>
  <si>
    <t>-7.698610e-01</t>
  </si>
  <si>
    <t>-1.893357e+05</t>
  </si>
  <si>
    <t>-3.791244e+04</t>
  </si>
  <si>
    <t>1.878015e+06</t>
  </si>
  <si>
    <t>3.915324e+04</t>
  </si>
  <si>
    <t>-1.075117e+05</t>
  </si>
  <si>
    <t>-1.594824e+04</t>
  </si>
  <si>
    <t>-3.573288e+05</t>
  </si>
  <si>
    <t>-8.376115e+02</t>
  </si>
  <si>
    <t>2.517043e+04</t>
  </si>
  <si>
    <t>4.005785e+00</t>
  </si>
  <si>
    <t>5.705308e-03</t>
  </si>
  <si>
    <t>-5.685034e-03</t>
  </si>
  <si>
    <t>-3.851989e-05</t>
  </si>
  <si>
    <t>-4.358586e-05</t>
  </si>
  <si>
    <t>2.321800e+03</t>
  </si>
  <si>
    <t>1.028462e+04</t>
  </si>
  <si>
    <t>2.974286e+02</t>
  </si>
  <si>
    <t>-3.372408e-03</t>
  </si>
  <si>
    <t>1.170913e-02</t>
  </si>
  <si>
    <t>4.008491e+00</t>
  </si>
  <si>
    <t>1.324444e-01</t>
  </si>
  <si>
    <t>1.599899e-06</t>
  </si>
  <si>
    <t>-7.295690e-04</t>
  </si>
  <si>
    <t>1.029061e+04</t>
  </si>
  <si>
    <t>4.010678e+00</t>
  </si>
  <si>
    <t>1.073995e-01</t>
  </si>
  <si>
    <t>3.302895e-02</t>
  </si>
  <si>
    <t>-2.583074e-02</t>
  </si>
  <si>
    <t>4.473807e-02</t>
  </si>
  <si>
    <t>-1.911196e-03</t>
  </si>
  <si>
    <t>1.793702e-01</t>
  </si>
  <si>
    <t>-2.178487e-01</t>
  </si>
  <si>
    <t>1.639014e-01</t>
  </si>
  <si>
    <t>-8.599811e-01</t>
  </si>
  <si>
    <t>-1.117325e-02</t>
  </si>
  <si>
    <t>2.329620e-02</t>
  </si>
  <si>
    <t>-1.049868e-02</t>
  </si>
  <si>
    <t>1.028441e+04</t>
  </si>
  <si>
    <t>2.975925e+02</t>
  </si>
  <si>
    <t>-1.454566e-02</t>
  </si>
  <si>
    <t>1.210445e-03</t>
  </si>
  <si>
    <t>-1.445672e+05</t>
  </si>
  <si>
    <t>-4.596926e+02</t>
  </si>
  <si>
    <t>-4.927521e+04</t>
  </si>
  <si>
    <t>-4.965017e+05</t>
  </si>
  <si>
    <t>-3.232807e+06</t>
  </si>
  <si>
    <t>-6.385200e-05</t>
  </si>
  <si>
    <t>6.844402e-03</t>
  </si>
  <si>
    <t>-1.121380e-02</t>
  </si>
  <si>
    <t>3.162266e-03</t>
  </si>
  <si>
    <t>3.765592e+00</t>
  </si>
  <si>
    <t>1.370698e+00</t>
  </si>
  <si>
    <t>-2.039200e-03</t>
  </si>
  <si>
    <t>8.590987e-01</t>
  </si>
  <si>
    <t>2.494039e-01</t>
  </si>
  <si>
    <t>1.980409e+05</t>
  </si>
  <si>
    <t>4.912864e-02</t>
  </si>
  <si>
    <t>2.477195e+05</t>
  </si>
  <si>
    <t>1.077551e+06</t>
  </si>
  <si>
    <t>1.833859e+05</t>
  </si>
  <si>
    <t>3.773341e+00</t>
  </si>
  <si>
    <t>1.408088e+00</t>
  </si>
  <si>
    <t>5.097994e-03</t>
  </si>
  <si>
    <t>8.520564e-01</t>
  </si>
  <si>
    <t>2.524810e-01</t>
  </si>
  <si>
    <t>2.046517e+05</t>
  </si>
  <si>
    <t>4.958160e-02</t>
  </si>
  <si>
    <t>2.552001e+05</t>
  </si>
  <si>
    <t>1.110091e+06</t>
  </si>
  <si>
    <t>1.895075e+05</t>
  </si>
  <si>
    <t>3.728934e+05</t>
  </si>
  <si>
    <t>2.470812e-02</t>
  </si>
  <si>
    <t>-2.803700e-03</t>
  </si>
  <si>
    <t>4.656546e+00</t>
  </si>
  <si>
    <t>1.969231e-01</t>
  </si>
  <si>
    <t>4.660708e+00</t>
  </si>
  <si>
    <t>4.226433e-02</t>
  </si>
  <si>
    <t>-1.755622e-02</t>
  </si>
  <si>
    <t>3.330117e+05</t>
  </si>
  <si>
    <t>-3.159174e+05</t>
  </si>
  <si>
    <t>1.817958e+05</t>
  </si>
  <si>
    <t>1.510231e+02</t>
  </si>
  <si>
    <t>-6.876301e+03</t>
  </si>
  <si>
    <t>-2.935337e+04</t>
  </si>
  <si>
    <t>3.570108e+05</t>
  </si>
  <si>
    <t>4.688598e+00</t>
  </si>
  <si>
    <t>2.727025e-01</t>
  </si>
  <si>
    <t>4.696522e+00</t>
  </si>
  <si>
    <t>5.809746e-02</t>
  </si>
  <si>
    <t>-3.338935e-02</t>
  </si>
  <si>
    <t>3.381492e+05</t>
  </si>
  <si>
    <t>-3.207912e+05</t>
  </si>
  <si>
    <t>1.846004e+05</t>
  </si>
  <si>
    <t>3.030758e+02</t>
  </si>
  <si>
    <t>-1.336991e+04</t>
  </si>
  <si>
    <t>-5.707313e+04</t>
  </si>
  <si>
    <t>6.923029e+05</t>
  </si>
  <si>
    <t>4.540989e+02</t>
  </si>
  <si>
    <t>-2.024621e+04</t>
  </si>
  <si>
    <t>-8.642650e+04</t>
  </si>
  <si>
    <t>1.049314e+06</t>
  </si>
  <si>
    <t>8.893553e+07</t>
  </si>
  <si>
    <t>-1.422879e+02</t>
  </si>
  <si>
    <t>5.699370e+05</t>
  </si>
  <si>
    <t>-9.198725e-01</t>
  </si>
  <si>
    <t>-2.058461e+05</t>
  </si>
  <si>
    <t>-1.031818e+04</t>
  </si>
  <si>
    <t>2.475469e+06</t>
  </si>
  <si>
    <t>2.247457e+04</t>
  </si>
  <si>
    <t>-7.983960e+04</t>
  </si>
  <si>
    <t>-1.313349e+04</t>
  </si>
  <si>
    <t>2.919766e+05</t>
  </si>
  <si>
    <t>-8.358264e+02</t>
  </si>
  <si>
    <t>2.529667e+04</t>
  </si>
  <si>
    <t>4.006665e+00</t>
  </si>
  <si>
    <t>4.217803e-03</t>
  </si>
  <si>
    <t>-4.602352e-03</t>
  </si>
  <si>
    <t>-3.176940e-05</t>
  </si>
  <si>
    <t>-1.743990e-05</t>
  </si>
  <si>
    <t>2.322000e+03</t>
  </si>
  <si>
    <t>1.028542e+04</t>
  </si>
  <si>
    <t>2.974644e+02</t>
  </si>
  <si>
    <t>-3.372088e-03</t>
  </si>
  <si>
    <t>1.156321e-02</t>
  </si>
  <si>
    <t>4.008967e+00</t>
  </si>
  <si>
    <t>1.318347e-01</t>
  </si>
  <si>
    <t>-3.632566e-06</t>
  </si>
  <si>
    <t>-7.267189e-04</t>
  </si>
  <si>
    <t>1.029141e+04</t>
  </si>
  <si>
    <t>1.074123e-01</t>
  </si>
  <si>
    <t>3.287310e-02</t>
  </si>
  <si>
    <t>-2.572691e-02</t>
  </si>
  <si>
    <t>4.443631e-02</t>
  </si>
  <si>
    <t>-1.505861e-03</t>
  </si>
  <si>
    <t>1.781814e-01</t>
  </si>
  <si>
    <t>-1.691160e-01</t>
  </si>
  <si>
    <t>1.108494e-01</t>
  </si>
  <si>
    <t>-9.249408e-01</t>
  </si>
  <si>
    <t>-5.934948e-03</t>
  </si>
  <si>
    <t>2.083983e-02</t>
  </si>
  <si>
    <t>-1.115164e-02</t>
  </si>
  <si>
    <t>1.028526e+04</t>
  </si>
  <si>
    <t>2.975753e+02</t>
  </si>
  <si>
    <t>-9.307036e-03</t>
  </si>
  <si>
    <t>4.115738e-04</t>
  </si>
  <si>
    <t>-1.445888e+05</t>
  </si>
  <si>
    <t>-4.558022e+02</t>
  </si>
  <si>
    <t>-4.904391e+04</t>
  </si>
  <si>
    <t>-4.941707e+05</t>
  </si>
  <si>
    <t>-3.217258e+06</t>
  </si>
  <si>
    <t>-6.329722e-05</t>
  </si>
  <si>
    <t>6.810725e-03</t>
  </si>
  <si>
    <t>-1.115861e-02</t>
  </si>
  <si>
    <t>3.146341e-03</t>
  </si>
  <si>
    <t>3.766050e+00</t>
  </si>
  <si>
    <t>1.370415e+00</t>
  </si>
  <si>
    <t>-2.029778e-03</t>
  </si>
  <si>
    <t>8.591915e-01</t>
  </si>
  <si>
    <t>2.493633e-01</t>
  </si>
  <si>
    <t>1.980141e+05</t>
  </si>
  <si>
    <t>4.912267e-02</t>
  </si>
  <si>
    <t>2.476962e+05</t>
  </si>
  <si>
    <t>1.077449e+06</t>
  </si>
  <si>
    <t>1.833611e+05</t>
  </si>
  <si>
    <t>3.773767e+00</t>
  </si>
  <si>
    <t>1.407626e+00</t>
  </si>
  <si>
    <t>5.074439e-03</t>
  </si>
  <si>
    <t>8.521815e-01</t>
  </si>
  <si>
    <t>2.524263e-01</t>
  </si>
  <si>
    <t>2.045936e+05</t>
  </si>
  <si>
    <t>4.957355e-02</t>
  </si>
  <si>
    <t>2.551415e+05</t>
  </si>
  <si>
    <t>1.109835e+06</t>
  </si>
  <si>
    <t>1.894537e+05</t>
  </si>
  <si>
    <t>3.728147e+05</t>
  </si>
  <si>
    <t>2.422032e-02</t>
  </si>
  <si>
    <t>-2.438970e-03</t>
  </si>
  <si>
    <t>4.656820e+00</t>
  </si>
  <si>
    <t>1.960332e-01</t>
  </si>
  <si>
    <t>4.660945e+00</t>
  </si>
  <si>
    <t>4.207109e-02</t>
  </si>
  <si>
    <t>-1.785076e-02</t>
  </si>
  <si>
    <t>3.330455e+05</t>
  </si>
  <si>
    <t>-3.159495e+05</t>
  </si>
  <si>
    <t>1.818143e+05</t>
  </si>
  <si>
    <t>1.507588e+02</t>
  </si>
  <si>
    <t>-6.993417e+03</t>
  </si>
  <si>
    <t>-2.985331e+04</t>
  </si>
  <si>
    <t>3.630826e+05</t>
  </si>
  <si>
    <t>2.714720e-01</t>
  </si>
  <si>
    <t>4.696577e+00</t>
  </si>
  <si>
    <t>5.783434e-02</t>
  </si>
  <si>
    <t>-3.361402e-02</t>
  </si>
  <si>
    <t>3.381571e+05</t>
  </si>
  <si>
    <t>-3.207987e+05</t>
  </si>
  <si>
    <t>1.846048e+05</t>
  </si>
  <si>
    <t>2.996555e+02</t>
  </si>
  <si>
    <t>-1.346156e+04</t>
  </si>
  <si>
    <t>-5.746433e+04</t>
  </si>
  <si>
    <t>6.970653e+05</t>
  </si>
  <si>
    <t>4.504143e+02</t>
  </si>
  <si>
    <t>-2.045497e+04</t>
  </si>
  <si>
    <t>-8.731764e+04</t>
  </si>
  <si>
    <t>1.060148e+06</t>
  </si>
  <si>
    <t>8.893756e+07</t>
  </si>
  <si>
    <t>3.230716e+02</t>
  </si>
  <si>
    <t>5.698829e+05</t>
  </si>
  <si>
    <t>-1.084883e+00</t>
  </si>
  <si>
    <t>-2.250328e+05</t>
  </si>
  <si>
    <t>2.430239e+04</t>
  </si>
  <si>
    <t>3.180971e+06</t>
  </si>
  <si>
    <t>3.187703e+03</t>
  </si>
  <si>
    <t>-4.519649e+04</t>
  </si>
  <si>
    <t>-1.128237e+04</t>
  </si>
  <si>
    <t>1.023861e+06</t>
  </si>
  <si>
    <t>-8.287284e+02</t>
  </si>
  <si>
    <t>2.520085e+04</t>
  </si>
  <si>
    <t>4.007175e+00</t>
  </si>
  <si>
    <t>2.382004e-03</t>
  </si>
  <si>
    <t>-3.048602e-03</t>
  </si>
  <si>
    <t>-2.616233e-05</t>
  </si>
  <si>
    <t>1.425030e-05</t>
  </si>
  <si>
    <t>2.322200e+03</t>
  </si>
  <si>
    <t>1.028623e+04</t>
  </si>
  <si>
    <t>2.975001e+02</t>
  </si>
  <si>
    <t>-3.372815e-03</t>
  </si>
  <si>
    <t>1.141787e-02</t>
  </si>
  <si>
    <t>4.009019e+00</t>
  </si>
  <si>
    <t>1.316111e-01</t>
  </si>
  <si>
    <t>-8.127534e-06</t>
  </si>
  <si>
    <t>-7.167248e-04</t>
  </si>
  <si>
    <t>1.029222e+04</t>
  </si>
  <si>
    <t>4.011179e+00</t>
  </si>
  <si>
    <t>1.074136e-01</t>
  </si>
  <si>
    <t>3.281698e-02</t>
  </si>
  <si>
    <t>-2.537282e-02</t>
  </si>
  <si>
    <t>4.423485e-02</t>
  </si>
  <si>
    <t>-9.973274e-04</t>
  </si>
  <si>
    <t>1.773760e-01</t>
  </si>
  <si>
    <t>-1.170301e-01</t>
  </si>
  <si>
    <t>5.571222e-02</t>
  </si>
  <si>
    <t>-9.698901e-01</t>
  </si>
  <si>
    <t>-5.487892e-04</t>
  </si>
  <si>
    <t>1.790205e-02</t>
  </si>
  <si>
    <t>-1.155782e-02</t>
  </si>
  <si>
    <t>1.028611e+04</t>
  </si>
  <si>
    <t>2.975558e+02</t>
  </si>
  <si>
    <t>-3.921604e-03</t>
  </si>
  <si>
    <t>-1.399483e-04</t>
  </si>
  <si>
    <t>-1.445912e+05</t>
  </si>
  <si>
    <t>-4.488196e+02</t>
  </si>
  <si>
    <t>-4.899094e+04</t>
  </si>
  <si>
    <t>-4.936364e+05</t>
  </si>
  <si>
    <t>-3.226392e+06</t>
  </si>
  <si>
    <t>-6.232616e-05</t>
  </si>
  <si>
    <t>6.803218e-03</t>
  </si>
  <si>
    <t>3.155203e-03</t>
  </si>
  <si>
    <t>3.766137e+00</t>
  </si>
  <si>
    <t>1.370411e+00</t>
  </si>
  <si>
    <t>-2.019737e-03</t>
  </si>
  <si>
    <t>8.591989e-01</t>
  </si>
  <si>
    <t>2.493601e-01</t>
  </si>
  <si>
    <t>1.980173e+05</t>
  </si>
  <si>
    <t>4.912220e-02</t>
  </si>
  <si>
    <t>2.477010e+05</t>
  </si>
  <si>
    <t>1.077470e+06</t>
  </si>
  <si>
    <t>1.833640e+05</t>
  </si>
  <si>
    <t>1.407475e+00</t>
  </si>
  <si>
    <t>5.049337e-03</t>
  </si>
  <si>
    <t>8.522120e-01</t>
  </si>
  <si>
    <t>2.524130e-01</t>
  </si>
  <si>
    <t>2.045680e+05</t>
  </si>
  <si>
    <t>4.957158e-02</t>
  </si>
  <si>
    <t>2.551130e+05</t>
  </si>
  <si>
    <t>1.109712e+06</t>
  </si>
  <si>
    <t>1.894300e+05</t>
  </si>
  <si>
    <t>3.727940e+05</t>
  </si>
  <si>
    <t>2.382519e-02</t>
  </si>
  <si>
    <t>4.656905e+00</t>
  </si>
  <si>
    <t>1.949439e-01</t>
  </si>
  <si>
    <t>4.660983e+00</t>
  </si>
  <si>
    <t>4.183682e-02</t>
  </si>
  <si>
    <t>-1.801163e-02</t>
  </si>
  <si>
    <t>3.330510e+05</t>
  </si>
  <si>
    <t>-3.159547e+05</t>
  </si>
  <si>
    <t>1.818173e+05</t>
  </si>
  <si>
    <t>1.497900e+02</t>
  </si>
  <si>
    <t>-7.057154e+03</t>
  </si>
  <si>
    <t>-3.012539e+04</t>
  </si>
  <si>
    <t>3.663844e+05</t>
  </si>
  <si>
    <t>4.688625e+00</t>
  </si>
  <si>
    <t>2.701116e-01</t>
  </si>
  <si>
    <t>4.696399e+00</t>
  </si>
  <si>
    <t>5.754638e-02</t>
  </si>
  <si>
    <t>-3.372119e-02</t>
  </si>
  <si>
    <t>3.381316e+05</t>
  </si>
  <si>
    <t>-3.207745e+05</t>
  </si>
  <si>
    <t>1.845908e+05</t>
  </si>
  <si>
    <t>2.960907e+02</t>
  </si>
  <si>
    <t>-1.350416e+04</t>
  </si>
  <si>
    <t>-5.764618e+04</t>
  </si>
  <si>
    <t>6.992852e+05</t>
  </si>
  <si>
    <t>4.458808e+02</t>
  </si>
  <si>
    <t>-2.056131e+04</t>
  </si>
  <si>
    <t>-8.777157e+04</t>
  </si>
  <si>
    <t>1.065670e+06</t>
  </si>
  <si>
    <t>8.893778e+07</t>
  </si>
  <si>
    <t>7.228448e+02</t>
  </si>
  <si>
    <t>5.700057e+05</t>
  </si>
  <si>
    <t>-1.254054e+00</t>
  </si>
  <si>
    <t>-2.459525e+05</t>
  </si>
  <si>
    <t>6.320524e+04</t>
  </si>
  <si>
    <t>3.950523e+06</t>
  </si>
  <si>
    <t>-1.775255e+04</t>
  </si>
  <si>
    <t>-6.347019e+03</t>
  </si>
  <si>
    <t>-1.067947e+04</t>
  </si>
  <si>
    <t>1.789801e+06</t>
  </si>
  <si>
    <t>-8.159456e+02</t>
  </si>
  <si>
    <t>2.485459e+04</t>
  </si>
  <si>
    <t>4.007255e+00</t>
  </si>
  <si>
    <t>2.596771e-04</t>
  </si>
  <si>
    <t>-1.117629e-03</t>
  </si>
  <si>
    <t>-2.247484e-05</t>
  </si>
  <si>
    <t>4.997087e-05</t>
  </si>
  <si>
    <t>2.322400e+03</t>
  </si>
  <si>
    <t>1.028703e+04</t>
  </si>
  <si>
    <t>2.975355e+02</t>
  </si>
  <si>
    <t>-3.374440e-03</t>
  </si>
  <si>
    <t>1.127452e-02</t>
  </si>
  <si>
    <t>4.008610e+00</t>
  </si>
  <si>
    <t>1.318180e-01</t>
  </si>
  <si>
    <t>-1.238230e-05</t>
  </si>
  <si>
    <t>-6.992541e-04</t>
  </si>
  <si>
    <t>1.029302e+04</t>
  </si>
  <si>
    <t>4.010777e+00</t>
  </si>
  <si>
    <t>1.074027e-01</t>
  </si>
  <si>
    <t>3.287188e-02</t>
  </si>
  <si>
    <t>-2.475682e-02</t>
  </si>
  <si>
    <t>4.414640e-02</t>
  </si>
  <si>
    <t>-4.247249e-04</t>
  </si>
  <si>
    <t>1.770039e-01</t>
  </si>
  <si>
    <t>-6.266837e-02</t>
  </si>
  <si>
    <t>-4.533835e-04</t>
  </si>
  <si>
    <t>-9.932816e-01</t>
  </si>
  <si>
    <t>4.862495e-03</t>
  </si>
  <si>
    <t>1.451670e-02</t>
  </si>
  <si>
    <t>-1.170399e-02</t>
  </si>
  <si>
    <t>1.028696e+04</t>
  </si>
  <si>
    <t>2.975351e+02</t>
  </si>
  <si>
    <t>1.488055e-03</t>
  </si>
  <si>
    <t>-4.294654e-04</t>
  </si>
  <si>
    <t>-1.445726e+05</t>
  </si>
  <si>
    <t>-4.386531e+02</t>
  </si>
  <si>
    <t>-4.913494e+04</t>
  </si>
  <si>
    <t>-4.950865e+05</t>
  </si>
  <si>
    <t>-3.262228e+06</t>
  </si>
  <si>
    <t>-6.092658e-05</t>
  </si>
  <si>
    <t>6.824582e-03</t>
  </si>
  <si>
    <t>-1.118128e-02</t>
  </si>
  <si>
    <t>3.190888e-03</t>
  </si>
  <si>
    <t>3.765820e+00</t>
  </si>
  <si>
    <t>1.370709e+00</t>
  </si>
  <si>
    <t>-2.009310e-03</t>
  </si>
  <si>
    <t>8.591136e-01</t>
  </si>
  <si>
    <t>1.980529e+05</t>
  </si>
  <si>
    <t>4.912768e-02</t>
  </si>
  <si>
    <t>2.477362e+05</t>
  </si>
  <si>
    <t>1.077623e+06</t>
  </si>
  <si>
    <t>1.833970e+05</t>
  </si>
  <si>
    <t>3.773304e+00</t>
  </si>
  <si>
    <t>1.407662e+00</t>
  </si>
  <si>
    <t>5.023270e-03</t>
  </si>
  <si>
    <t>8.521394e-01</t>
  </si>
  <si>
    <t>2.524447e-01</t>
  </si>
  <si>
    <t>2.045785e+05</t>
  </si>
  <si>
    <t>4.957626e-02</t>
  </si>
  <si>
    <t>2.551180e+05</t>
  </si>
  <si>
    <t>1.109733e+06</t>
  </si>
  <si>
    <t>1.894397e+05</t>
  </si>
  <si>
    <t>3.728367e+05</t>
  </si>
  <si>
    <t>2.353857e-02</t>
  </si>
  <si>
    <t>4.656781e+00</t>
  </si>
  <si>
    <t>1.936702e-01</t>
  </si>
  <si>
    <t>4.156489e-02</t>
  </si>
  <si>
    <t>-1.802632e-02</t>
  </si>
  <si>
    <t>3.330258e+05</t>
  </si>
  <si>
    <t>-3.159308e+05</t>
  </si>
  <si>
    <t>1.818035e+05</t>
  </si>
  <si>
    <t>1.481706e+02</t>
  </si>
  <si>
    <t>-7.062473e+03</t>
  </si>
  <si>
    <t>-3.014810e+04</t>
  </si>
  <si>
    <t>3.666551e+05</t>
  </si>
  <si>
    <t>4.688284e+00</t>
  </si>
  <si>
    <t>2.686521e-01</t>
  </si>
  <si>
    <t>4.695975e+00</t>
  </si>
  <si>
    <t>5.724026e-02</t>
  </si>
  <si>
    <t>-3.370169e-02</t>
  </si>
  <si>
    <t>3.380705e+05</t>
  </si>
  <si>
    <t>-3.207166e+05</t>
  </si>
  <si>
    <t>1.845575e+05</t>
  </si>
  <si>
    <t>2.925354e+02</t>
  </si>
  <si>
    <t>-1.349391e+04</t>
  </si>
  <si>
    <t>-5.760244e+04</t>
  </si>
  <si>
    <t>6.987649e+05</t>
  </si>
  <si>
    <t>4.407060e+02</t>
  </si>
  <si>
    <t>-2.055638e+04</t>
  </si>
  <si>
    <t>-8.775054e+04</t>
  </si>
  <si>
    <t>1.065420e+06</t>
  </si>
  <si>
    <t>8.893604e+07</t>
  </si>
  <si>
    <t>1.101233e+03</t>
  </si>
  <si>
    <t>5.702804e+05</t>
  </si>
  <si>
    <t>-1.410251e+00</t>
  </si>
  <si>
    <t>-2.673785e+05</t>
  </si>
  <si>
    <t>1.028741e+05</t>
  </si>
  <si>
    <t>4.727674e+06</t>
  </si>
  <si>
    <t>-3.911239e+04</t>
  </si>
  <si>
    <t>3.318273e+04</t>
  </si>
  <si>
    <t>-1.145543e+04</t>
  </si>
  <si>
    <t>2.530867e+06</t>
  </si>
  <si>
    <t>-7.973077e+02</t>
  </si>
  <si>
    <t>2.424627e+04</t>
  </si>
  <si>
    <t>4.006870e+00</t>
  </si>
  <si>
    <t>-2.044029e-03</t>
  </si>
  <si>
    <t>1.034455e-03</t>
  </si>
  <si>
    <t>-2.127385e-05</t>
  </si>
  <si>
    <t>8.735357e-05</t>
  </si>
  <si>
    <t>2.322600e+03</t>
  </si>
  <si>
    <t>1.028783e+04</t>
  </si>
  <si>
    <t>2.975709e+02</t>
  </si>
  <si>
    <t>-3.376917e-03</t>
  </si>
  <si>
    <t>1.113467e-02</t>
  </si>
  <si>
    <t>4.007732e+00</t>
  </si>
  <si>
    <t>1.324600e-01</t>
  </si>
  <si>
    <t>-1.694622e-05</t>
  </si>
  <si>
    <t>-6.745496e-04</t>
  </si>
  <si>
    <t>1.029382e+04</t>
  </si>
  <si>
    <t>4.009920e+00</t>
  </si>
  <si>
    <t>1.073792e-01</t>
  </si>
  <si>
    <t>3.303909e-02</t>
  </si>
  <si>
    <t>-2.388727e-02</t>
  </si>
  <si>
    <t>4.417377e-02</t>
  </si>
  <si>
    <t>1.616981e-04</t>
  </si>
  <si>
    <t>1.770757e-01</t>
  </si>
  <si>
    <t>-7.161359e-03</t>
  </si>
  <si>
    <t>-5.654559e-02</t>
  </si>
  <si>
    <t>-9.940960e-01</t>
  </si>
  <si>
    <t>1.017785e-02</t>
  </si>
  <si>
    <t>1.073109e-02</t>
  </si>
  <si>
    <t>-1.158215e-02</t>
  </si>
  <si>
    <t>1.028782e+04</t>
  </si>
  <si>
    <t>2.975144e+02</t>
  </si>
  <si>
    <t>6.800934e-03</t>
  </si>
  <si>
    <t>-4.474732e-04</t>
  </si>
  <si>
    <t>-1.445327e+05</t>
  </si>
  <si>
    <t>-4.253412e+02</t>
  </si>
  <si>
    <t>-4.947618e+04</t>
  </si>
  <si>
    <t>-4.985238e+05</t>
  </si>
  <si>
    <t>-3.324481e+06</t>
  </si>
  <si>
    <t>-5.910288e-05</t>
  </si>
  <si>
    <t>6.874915e-03</t>
  </si>
  <si>
    <t>-1.126372e-02</t>
  </si>
  <si>
    <t>3.253170e-03</t>
  </si>
  <si>
    <t>3.765090e+00</t>
  </si>
  <si>
    <t>1.371315e+00</t>
  </si>
  <si>
    <t>-1.998683e-03</t>
  </si>
  <si>
    <t>8.589337e-01</t>
  </si>
  <si>
    <t>2.494760e-01</t>
  </si>
  <si>
    <t>1.981214e+05</t>
  </si>
  <si>
    <t>4.913926e-02</t>
  </si>
  <si>
    <t>2.478021e+05</t>
  </si>
  <si>
    <t>1.077910e+06</t>
  </si>
  <si>
    <t>1.834604e+05</t>
  </si>
  <si>
    <t>3.772371e+00</t>
  </si>
  <si>
    <t>1.408198e+00</t>
  </si>
  <si>
    <t>4.996703e-03</t>
  </si>
  <si>
    <t>8.519613e-01</t>
  </si>
  <si>
    <t>2.525226e-01</t>
  </si>
  <si>
    <t>2.046259e+05</t>
  </si>
  <si>
    <t>4.958771e-02</t>
  </si>
  <si>
    <t>2.551575e+05</t>
  </si>
  <si>
    <t>1.109905e+06</t>
  </si>
  <si>
    <t>3.729441e+05</t>
  </si>
  <si>
    <t>2.336972e-02</t>
  </si>
  <si>
    <t>-8.442384e-04</t>
  </si>
  <si>
    <t>4.656445e+00</t>
  </si>
  <si>
    <t>1.922345e-01</t>
  </si>
  <si>
    <t>4.660411e+00</t>
  </si>
  <si>
    <t>4.126011e-02</t>
  </si>
  <si>
    <t>-1.789039e-02</t>
  </si>
  <si>
    <t>3.329693e+05</t>
  </si>
  <si>
    <t>-3.158772e+05</t>
  </si>
  <si>
    <t>1.817726e+05</t>
  </si>
  <si>
    <t>1.459624e+02</t>
  </si>
  <si>
    <t>-7.007612e+03</t>
  </si>
  <si>
    <t>-2.991391e+04</t>
  </si>
  <si>
    <t>3.638037e+05</t>
  </si>
  <si>
    <t>4.687700e+00</t>
  </si>
  <si>
    <t>2.671222e-01</t>
  </si>
  <si>
    <t>4.695305e+00</t>
  </si>
  <si>
    <t>5.692207e-02</t>
  </si>
  <si>
    <t>-3.355235e-02</t>
  </si>
  <si>
    <t>3.379740e+05</t>
  </si>
  <si>
    <t>-3.206250e+05</t>
  </si>
  <si>
    <t>1.845048e+05</t>
  </si>
  <si>
    <t>2.891034e+02</t>
  </si>
  <si>
    <t>-1.342955e+04</t>
  </si>
  <si>
    <t>-5.732769e+04</t>
  </si>
  <si>
    <t>6.954383e+05</t>
  </si>
  <si>
    <t>4.350658e+02</t>
  </si>
  <si>
    <t>-2.043716e+04</t>
  </si>
  <si>
    <t>-8.724160e+04</t>
  </si>
  <si>
    <t>1.059242e+06</t>
  </si>
  <si>
    <t>8.893229e+07</t>
  </si>
  <si>
    <t>1.507066e+03</t>
  </si>
  <si>
    <t>5.706989e+05</t>
  </si>
  <si>
    <t>-1.533294e+00</t>
  </si>
  <si>
    <t>-2.879683e+05</t>
  </si>
  <si>
    <t>1.395279e+05</t>
  </si>
  <si>
    <t>5.452269e+06</t>
  </si>
  <si>
    <t>-5.954717e+04</t>
  </si>
  <si>
    <t>6.961452e+04</t>
  </si>
  <si>
    <t>-1.355938e+04</t>
  </si>
  <si>
    <t>3.187030e+06</t>
  </si>
  <si>
    <t>-7.728849e+02</t>
  </si>
  <si>
    <t>2.338453e+04</t>
  </si>
  <si>
    <t>4.006008e+00</t>
  </si>
  <si>
    <t>-4.393280e-03</t>
  </si>
  <si>
    <t>3.209915e-03</t>
  </si>
  <si>
    <t>-2.281958e-05</t>
  </si>
  <si>
    <t>1.235222e-04</t>
  </si>
  <si>
    <t>2.322800e+03</t>
  </si>
  <si>
    <t>1.028863e+04</t>
  </si>
  <si>
    <t>2.976064e+02</t>
  </si>
  <si>
    <t>-3.380306e-03</t>
  </si>
  <si>
    <t>1.099976e-02</t>
  </si>
  <si>
    <t>4.006404e+00</t>
  </si>
  <si>
    <t>1.334996e-01</t>
  </si>
  <si>
    <t>-6.434402e-04</t>
  </si>
  <si>
    <t>1.029462e+04</t>
  </si>
  <si>
    <t>4.008627e+00</t>
  </si>
  <si>
    <t>1.073436e-01</t>
  </si>
  <si>
    <t>3.330924e-02</t>
  </si>
  <si>
    <t>-2.279297e-02</t>
  </si>
  <si>
    <t>4.430900e-02</t>
  </si>
  <si>
    <t>7.077217e-04</t>
  </si>
  <si>
    <t>1.775602e-01</t>
  </si>
  <si>
    <t>4.832620e-02</t>
  </si>
  <si>
    <t>-1.114265e-01</t>
  </si>
  <si>
    <t>-9.718910e-01</t>
  </si>
  <si>
    <t>1.528115e-02</t>
  </si>
  <si>
    <t>6.606220e-03</t>
  </si>
  <si>
    <t>-1.118950e-02</t>
  </si>
  <si>
    <t>1.028868e+04</t>
  </si>
  <si>
    <t>2.974949e+02</t>
  </si>
  <si>
    <t>1.190084e-02</t>
  </si>
  <si>
    <t>-1.897402e-04</t>
  </si>
  <si>
    <t>-1.444724e+05</t>
  </si>
  <si>
    <t>-4.090734e+02</t>
  </si>
  <si>
    <t>-4.999562e+04</t>
  </si>
  <si>
    <t>-5.037564e+05</t>
  </si>
  <si>
    <t>-3.410463e+06</t>
  </si>
  <si>
    <t>-5.687907e-05</t>
  </si>
  <si>
    <t>6.951575e-03</t>
  </si>
  <si>
    <t>-1.138929e-02</t>
  </si>
  <si>
    <t>3.339460e-03</t>
  </si>
  <si>
    <t>3.763962e+00</t>
  </si>
  <si>
    <t>1.372217e+00</t>
  </si>
  <si>
    <t>-1.987978e-03</t>
  </si>
  <si>
    <t>8.586630e-01</t>
  </si>
  <si>
    <t>2.495942e-01</t>
  </si>
  <si>
    <t>1.982215e+05</t>
  </si>
  <si>
    <t>4.915666e-02</t>
  </si>
  <si>
    <t>2.478976e+05</t>
  </si>
  <si>
    <t>1.078325e+06</t>
  </si>
  <si>
    <t>1.835531e+05</t>
  </si>
  <si>
    <t>3.770992e+00</t>
  </si>
  <si>
    <t>1.409067e+00</t>
  </si>
  <si>
    <t>4.969942e-03</t>
  </si>
  <si>
    <t>8.516824e-01</t>
  </si>
  <si>
    <t>2.526444e-01</t>
  </si>
  <si>
    <t>2.047090e+05</t>
  </si>
  <si>
    <t>4.960565e-02</t>
  </si>
  <si>
    <t>2.552302e+05</t>
  </si>
  <si>
    <t>1.110221e+06</t>
  </si>
  <si>
    <t>1.895605e+05</t>
  </si>
  <si>
    <t>3.731136e+05</t>
  </si>
  <si>
    <t>2.331950e-02</t>
  </si>
  <si>
    <t>-2.511047e-04</t>
  </si>
  <si>
    <t>4.655903e+00</t>
  </si>
  <si>
    <t>1.906653e-01</t>
  </si>
  <si>
    <t>4.659805e+00</t>
  </si>
  <si>
    <t>4.092845e-02</t>
  </si>
  <si>
    <t>-1.760894e-02</t>
  </si>
  <si>
    <t>3.328827e+05</t>
  </si>
  <si>
    <t>-3.157950e+05</t>
  </si>
  <si>
    <t>1.817254e+05</t>
  </si>
  <si>
    <t>1.432278e+02</t>
  </si>
  <si>
    <t>-6.894687e+03</t>
  </si>
  <si>
    <t>-2.943185e+04</t>
  </si>
  <si>
    <t>3.579399e+05</t>
  </si>
  <si>
    <t>4.686885e+00</t>
  </si>
  <si>
    <t>2.655457e-01</t>
  </si>
  <si>
    <t>4.694402e+00</t>
  </si>
  <si>
    <t>5.659667e-02</t>
  </si>
  <si>
    <t>-3.327717e-02</t>
  </si>
  <si>
    <t>3.378440e+05</t>
  </si>
  <si>
    <t>-3.205017e+05</t>
  </si>
  <si>
    <t>1.844338e+05</t>
  </si>
  <si>
    <t>2.858516e+02</t>
  </si>
  <si>
    <t>-1.331286e+04</t>
  </si>
  <si>
    <t>-5.682957e+04</t>
  </si>
  <si>
    <t>6.893980e+05</t>
  </si>
  <si>
    <t>4.290794e+02</t>
  </si>
  <si>
    <t>-2.020754e+04</t>
  </si>
  <si>
    <t>-8.626143e+04</t>
  </si>
  <si>
    <t>1.047338e+06</t>
  </si>
  <si>
    <t>8.892662e+07</t>
  </si>
  <si>
    <t>1.987364e+03</t>
  </si>
  <si>
    <t>5.712717e+05</t>
  </si>
  <si>
    <t>-1.604226e+00</t>
  </si>
  <si>
    <t>-3.064529e+05</t>
  </si>
  <si>
    <t>1.696818e+05</t>
  </si>
  <si>
    <t>6.070004e+06</t>
  </si>
  <si>
    <t>-7.779162e+04</t>
  </si>
  <si>
    <t>9.947859e+04</t>
  </si>
  <si>
    <t>-1.675874e+04</t>
  </si>
  <si>
    <t>3.706879e+06</t>
  </si>
  <si>
    <t>-7.430266e+02</t>
  </si>
  <si>
    <t>2.229867e+04</t>
  </si>
  <si>
    <t>4.004693e+00</t>
  </si>
  <si>
    <t>-6.640062e-03</t>
  </si>
  <si>
    <t>5.198053e-03</t>
  </si>
  <si>
    <t>-2.701072e-05</t>
  </si>
  <si>
    <t>1.555471e-04</t>
  </si>
  <si>
    <t>2.323000e+03</t>
  </si>
  <si>
    <t>1.028943e+04</t>
  </si>
  <si>
    <t>2.976419e+02</t>
  </si>
  <si>
    <t>-3.384776e-03</t>
  </si>
  <si>
    <t>1.087108e-02</t>
  </si>
  <si>
    <t>4.004675e+00</t>
  </si>
  <si>
    <t>1.348609e-01</t>
  </si>
  <si>
    <t>-2.902515e-05</t>
  </si>
  <si>
    <t>-6.072564e-04</t>
  </si>
  <si>
    <t>1.029542e+04</t>
  </si>
  <si>
    <t>4.006945e+00</t>
  </si>
  <si>
    <t>1.072972e-01</t>
  </si>
  <si>
    <t>3.366316e-02</t>
  </si>
  <si>
    <t>-2.152024e-02</t>
  </si>
  <si>
    <t>4.453423e-02</t>
  </si>
  <si>
    <t>1.163091e-03</t>
  </si>
  <si>
    <t>1.783872e-01</t>
  </si>
  <si>
    <t>1.026176e-01</t>
  </si>
  <si>
    <t>-1.639404e-01</t>
  </si>
  <si>
    <t>-9.268264e-01</t>
  </si>
  <si>
    <t>2.006334e-02</t>
  </si>
  <si>
    <t>2.216402e-03</t>
  </si>
  <si>
    <t>-1.052874e-02</t>
  </si>
  <si>
    <t>1.028953e+04</t>
  </si>
  <si>
    <t>2.974779e+02</t>
  </si>
  <si>
    <t>1.667857e-02</t>
  </si>
  <si>
    <t>3.423317e-04</t>
  </si>
  <si>
    <t>-1.443938e+05</t>
  </si>
  <si>
    <t>-3.902079e+02</t>
  </si>
  <si>
    <t>-5.065698e+04</t>
  </si>
  <si>
    <t>-5.104188e+05</t>
  </si>
  <si>
    <t>-3.515355e+06</t>
  </si>
  <si>
    <t>-5.430153e-05</t>
  </si>
  <si>
    <t>7.049450e-03</t>
  </si>
  <si>
    <t>-1.154961e-02</t>
  </si>
  <si>
    <t>3.445060e-03</t>
  </si>
  <si>
    <t>3.762476e+00</t>
  </si>
  <si>
    <t>1.373384e+00</t>
  </si>
  <si>
    <t>-1.977243e-03</t>
  </si>
  <si>
    <t>8.583108e-01</t>
  </si>
  <si>
    <t>2.497481e-01</t>
  </si>
  <si>
    <t>1.983499e+05</t>
  </si>
  <si>
    <t>4.917932e-02</t>
  </si>
  <si>
    <t>2.480196e+05</t>
  </si>
  <si>
    <t>1.836720e+05</t>
  </si>
  <si>
    <t>3.769216e+00</t>
  </si>
  <si>
    <t>1.410232e+00</t>
  </si>
  <si>
    <t>4.943105e-03</t>
  </si>
  <si>
    <t>8.513140e-01</t>
  </si>
  <si>
    <t>2.528054e-01</t>
  </si>
  <si>
    <t>4.962934e-02</t>
  </si>
  <si>
    <t>2.553324e+05</t>
  </si>
  <si>
    <t>1.110666e+06</t>
  </si>
  <si>
    <t>1.896667e+05</t>
  </si>
  <si>
    <t>3.733387e+05</t>
  </si>
  <si>
    <t>2.337986e-02</t>
  </si>
  <si>
    <t>3.017808e-04</t>
  </si>
  <si>
    <t>4.655176e+00</t>
  </si>
  <si>
    <t>4.659011e+00</t>
  </si>
  <si>
    <t>4.057643e-02</t>
  </si>
  <si>
    <t>-1.719657e-02</t>
  </si>
  <si>
    <t>3.327692e+05</t>
  </si>
  <si>
    <t>-3.156874e+05</t>
  </si>
  <si>
    <t>1.816634e+05</t>
  </si>
  <si>
    <t>1.400253e+02</t>
  </si>
  <si>
    <t>-6.729630e+03</t>
  </si>
  <si>
    <t>-2.872726e+04</t>
  </si>
  <si>
    <t>3.493716e+05</t>
  </si>
  <si>
    <t>4.685867e+00</t>
  </si>
  <si>
    <t>2.639394e-01</t>
  </si>
  <si>
    <t>4.693294e+00</t>
  </si>
  <si>
    <t>5.626724e-02</t>
  </si>
  <si>
    <t>-3.288739e-02</t>
  </si>
  <si>
    <t>3.376846e+05</t>
  </si>
  <si>
    <t>-3.203505e+05</t>
  </si>
  <si>
    <t>1.843468e+05</t>
  </si>
  <si>
    <t>2.827750e+02</t>
  </si>
  <si>
    <t>-1.314867e+04</t>
  </si>
  <si>
    <t>-5.612869e+04</t>
  </si>
  <si>
    <t>6.808942e+05</t>
  </si>
  <si>
    <t>4.228004e+02</t>
  </si>
  <si>
    <t>-1.987830e+04</t>
  </si>
  <si>
    <t>-8.485596e+04</t>
  </si>
  <si>
    <t>1.030266e+06</t>
  </si>
  <si>
    <t>8.891924e+07</t>
  </si>
  <si>
    <t>2.580895e+03</t>
  </si>
  <si>
    <t>5.720271e+05</t>
  </si>
  <si>
    <t>-1.609424e+00</t>
  </si>
  <si>
    <t>-3.218150e+05</t>
  </si>
  <si>
    <t>1.906571e+05</t>
  </si>
  <si>
    <t>6.540944e+06</t>
  </si>
  <si>
    <t>-9.283756e+04</t>
  </si>
  <si>
    <t>1.201218e+05</t>
  </si>
  <si>
    <t>-2.066674e+04</t>
  </si>
  <si>
    <t>4.055855e+06</t>
  </si>
  <si>
    <t>-7.083932e+02</t>
  </si>
  <si>
    <t>2.103563e+04</t>
  </si>
  <si>
    <t>4.002972e+00</t>
  </si>
  <si>
    <t>-8.645133e-03</t>
  </si>
  <si>
    <t>6.806572e-03</t>
  </si>
  <si>
    <t>-3.338395e-05</t>
  </si>
  <si>
    <t>1.809190e-04</t>
  </si>
  <si>
    <t>2.323200e+03</t>
  </si>
  <si>
    <t>1.029023e+04</t>
  </si>
  <si>
    <t>2.976775e+02</t>
  </si>
  <si>
    <t>-3.390581e-03</t>
  </si>
  <si>
    <t>1.074962e-02</t>
  </si>
  <si>
    <t>4.002615e+00</t>
  </si>
  <si>
    <t>1.364389e-01</t>
  </si>
  <si>
    <t>-3.725891e-05</t>
  </si>
  <si>
    <t>-5.676661e-04</t>
  </si>
  <si>
    <t>1.029623e+04</t>
  </si>
  <si>
    <t>4.004940e+00</t>
  </si>
  <si>
    <t>1.072421e-01</t>
  </si>
  <si>
    <t>3.407425e-02</t>
  </si>
  <si>
    <t>-2.012729e-02</t>
  </si>
  <si>
    <t>4.482387e-02</t>
  </si>
  <si>
    <t>1.488803e-03</t>
  </si>
  <si>
    <t>1.794568e-01</t>
  </si>
  <si>
    <t>1.545485e-01</t>
  </si>
  <si>
    <t>-2.129405e-01</t>
  </si>
  <si>
    <t>-8.596647e-01</t>
  </si>
  <si>
    <t>2.442366e-02</t>
  </si>
  <si>
    <t>-2.351828e-03</t>
  </si>
  <si>
    <t>-9.608488e-03</t>
  </si>
  <si>
    <t>1.029039e+04</t>
  </si>
  <si>
    <t>2.974646e+02</t>
  </si>
  <si>
    <t>2.103308e-02</t>
  </si>
  <si>
    <t>1.141136e-03</t>
  </si>
  <si>
    <t>-1.443003e+05</t>
  </si>
  <si>
    <t>-3.692729e+02</t>
  </si>
  <si>
    <t>-5.141142e+04</t>
  </si>
  <si>
    <t>-5.180188e+05</t>
  </si>
  <si>
    <t>-3.632818e+06</t>
  </si>
  <si>
    <t>-5.143966e-05</t>
  </si>
  <si>
    <t>7.161603e-03</t>
  </si>
  <si>
    <t>-1.173332e-02</t>
  </si>
  <si>
    <t>3.563739e-03</t>
  </si>
  <si>
    <t>3.760694e+00</t>
  </si>
  <si>
    <t>1.374773e+00</t>
  </si>
  <si>
    <t>-1.966443e-03</t>
  </si>
  <si>
    <t>8.578907e-01</t>
  </si>
  <si>
    <t>2.499317e-01</t>
  </si>
  <si>
    <t>1.985019e+05</t>
  </si>
  <si>
    <t>4.920634e-02</t>
  </si>
  <si>
    <t>2.481636e+05</t>
  </si>
  <si>
    <t>1.838127e+05</t>
  </si>
  <si>
    <t>3.767116e+00</t>
  </si>
  <si>
    <t>1.411639e+00</t>
  </si>
  <si>
    <t>4.916105e-03</t>
  </si>
  <si>
    <t>8.508727e-01</t>
  </si>
  <si>
    <t>2.529982e-01</t>
  </si>
  <si>
    <t>2.049640e+05</t>
  </si>
  <si>
    <t>4.965773e-02</t>
  </si>
  <si>
    <t>2.554587e+05</t>
  </si>
  <si>
    <t>1.111215e+06</t>
  </si>
  <si>
    <t>1.897966e+05</t>
  </si>
  <si>
    <t>2.353474e-02</t>
  </si>
  <si>
    <t>7.744190e-04</t>
  </si>
  <si>
    <t>4.654296e+00</t>
  </si>
  <si>
    <t>1.872517e-01</t>
  </si>
  <si>
    <t>4.658061e+00</t>
  </si>
  <si>
    <t>4.021034e-02</t>
  </si>
  <si>
    <t>-1.667559e-02</t>
  </si>
  <si>
    <t>3.326336e+05</t>
  </si>
  <si>
    <t>-3.155587e+05</t>
  </si>
  <si>
    <t>1.815894e+05</t>
  </si>
  <si>
    <t>1.364116e+02</t>
  </si>
  <si>
    <t>-6.521481e+03</t>
  </si>
  <si>
    <t>-2.783872e+04</t>
  </si>
  <si>
    <t>3.385677e+05</t>
  </si>
  <si>
    <t>4.684682e+00</t>
  </si>
  <si>
    <t>2.623106e-01</t>
  </si>
  <si>
    <t>4.692020e+00</t>
  </si>
  <si>
    <t>5.593486e-02</t>
  </si>
  <si>
    <t>-3.240012e-02</t>
  </si>
  <si>
    <t>3.375012e+05</t>
  </si>
  <si>
    <t>-3.201765e+05</t>
  </si>
  <si>
    <t>1.842467e+05</t>
  </si>
  <si>
    <t>2.798141e+02</t>
  </si>
  <si>
    <t>-1.294427e+04</t>
  </si>
  <si>
    <t>-5.525615e+04</t>
  </si>
  <si>
    <t>6.703050e+05</t>
  </si>
  <si>
    <t>4.162257e+02</t>
  </si>
  <si>
    <t>-1.946575e+04</t>
  </si>
  <si>
    <t>-8.309487e+04</t>
  </si>
  <si>
    <t>1.008873e+06</t>
  </si>
  <si>
    <t>8.891044e+07</t>
  </si>
  <si>
    <t>3.312706e+03</t>
  </si>
  <si>
    <t>5.730081e+05</t>
  </si>
  <si>
    <t>-1.543432e+00</t>
  </si>
  <si>
    <t>-3.334233e+05</t>
  </si>
  <si>
    <t>2.009497e+05</t>
  </si>
  <si>
    <t>6.845412e+06</t>
  </si>
  <si>
    <t>-1.040672e+05</t>
  </si>
  <si>
    <t>1.300725e+05</t>
  </si>
  <si>
    <t>-2.479279e+04</t>
  </si>
  <si>
    <t>4.221467e+06</t>
  </si>
  <si>
    <t>-6.699576e+02</t>
  </si>
  <si>
    <t>1.965409e+04</t>
  </si>
  <si>
    <t>4.000917e+00</t>
  </si>
  <si>
    <t>7.889801e-03</t>
  </si>
  <si>
    <t>-4.116880e-05</t>
  </si>
  <si>
    <t>1.979512e-04</t>
  </si>
  <si>
    <t>2.323400e+03</t>
  </si>
  <si>
    <t>1.029103e+04</t>
  </si>
  <si>
    <t>2.977134e+02</t>
  </si>
  <si>
    <t>-3.398033e-03</t>
  </si>
  <si>
    <t>1.063609e-02</t>
  </si>
  <si>
    <t>4.000309e+00</t>
  </si>
  <si>
    <t>1.381127e-01</t>
  </si>
  <si>
    <t>-4.713652e-05</t>
  </si>
  <si>
    <t>-5.264593e-04</t>
  </si>
  <si>
    <t>1.029703e+04</t>
  </si>
  <si>
    <t>4.002693e+00</t>
  </si>
  <si>
    <t>1.071803e-01</t>
  </si>
  <si>
    <t>3.451179e-02</t>
  </si>
  <si>
    <t>-1.867673e-02</t>
  </si>
  <si>
    <t>4.514788e-02</t>
  </si>
  <si>
    <t>1.662468e-03</t>
  </si>
  <si>
    <t>1.806517e-01</t>
  </si>
  <si>
    <t>2.029939e-01</t>
  </si>
  <si>
    <t>-2.573240e-01</t>
  </si>
  <si>
    <t>-7.717529e-01</t>
  </si>
  <si>
    <t>2.827021e-02</t>
  </si>
  <si>
    <t>-7.001422e-03</t>
  </si>
  <si>
    <t>-8.443862e-03</t>
  </si>
  <si>
    <t>1.029123e+04</t>
  </si>
  <si>
    <t>2.974561e+02</t>
  </si>
  <si>
    <t>2.487218e-02</t>
  </si>
  <si>
    <t>2.192228e-03</t>
  </si>
  <si>
    <t>-1.441955e+05</t>
  </si>
  <si>
    <t>-3.469350e+02</t>
  </si>
  <si>
    <t>-5.220395e+04</t>
  </si>
  <si>
    <t>-5.260024e+05</t>
  </si>
  <si>
    <t>-3.755806e+06</t>
  </si>
  <si>
    <t>-4.838228e-05</t>
  </si>
  <si>
    <t>7.280170e-03</t>
  </si>
  <si>
    <t>-1.192754e-02</t>
  </si>
  <si>
    <t>3.688527e-03</t>
  </si>
  <si>
    <t>3.758686e+00</t>
  </si>
  <si>
    <t>1.376330e+00</t>
  </si>
  <si>
    <t>-1.955464e-03</t>
  </si>
  <si>
    <t>8.574190e-01</t>
  </si>
  <si>
    <t>2.501378e-01</t>
  </si>
  <si>
    <t>1.986719e+05</t>
  </si>
  <si>
    <t>4.923668e-02</t>
  </si>
  <si>
    <t>2.483245e+05</t>
  </si>
  <si>
    <t>1.080182e+06</t>
  </si>
  <si>
    <t>1.839702e+05</t>
  </si>
  <si>
    <t>3.764778e+00</t>
  </si>
  <si>
    <t>1.413222e+00</t>
  </si>
  <si>
    <t>4.888657e-03</t>
  </si>
  <si>
    <t>8.503782e-01</t>
  </si>
  <si>
    <t>2.532143e-01</t>
  </si>
  <si>
    <t>2.051229e+05</t>
  </si>
  <si>
    <t>4.968953e-02</t>
  </si>
  <si>
    <t>2.556022e+05</t>
  </si>
  <si>
    <t>1.111839e+06</t>
  </si>
  <si>
    <t>1.899438e+05</t>
  </si>
  <si>
    <t>3.739140e+05</t>
  </si>
  <si>
    <t>2.376226e-02</t>
  </si>
  <si>
    <t>1.137602e-03</t>
  </si>
  <si>
    <t>4.653301e+00</t>
  </si>
  <si>
    <t>1.854638e-01</t>
  </si>
  <si>
    <t>4.656995e+00</t>
  </si>
  <si>
    <t>3.983532e-02</t>
  </si>
  <si>
    <t>-1.607305e-02</t>
  </si>
  <si>
    <t>3.324813e+05</t>
  </si>
  <si>
    <t>-3.154142e+05</t>
  </si>
  <si>
    <t>1.815063e+05</t>
  </si>
  <si>
    <t>1.324443e+02</t>
  </si>
  <si>
    <t>-6.281149e+03</t>
  </si>
  <si>
    <t>-2.681280e+04</t>
  </si>
  <si>
    <t>3.260940e+05</t>
  </si>
  <si>
    <t>4.683373e+00</t>
  </si>
  <si>
    <t>2.606561e-01</t>
  </si>
  <si>
    <t>4.690621e+00</t>
  </si>
  <si>
    <t>5.559828e-02</t>
  </si>
  <si>
    <t>-3.183602e-02</t>
  </si>
  <si>
    <t>3.373000e+05</t>
  </si>
  <si>
    <t>-3.199856e+05</t>
  </si>
  <si>
    <t>1.841368e+05</t>
  </si>
  <si>
    <t>2.768723e+02</t>
  </si>
  <si>
    <t>-1.270839e+04</t>
  </si>
  <si>
    <t>-5.424922e+04</t>
  </si>
  <si>
    <t>6.580833e+05</t>
  </si>
  <si>
    <t>4.093166e+02</t>
  </si>
  <si>
    <t>-1.898953e+04</t>
  </si>
  <si>
    <t>-8.106202e+04</t>
  </si>
  <si>
    <t>9.841773e+05</t>
  </si>
  <si>
    <t>8.890059e+07</t>
  </si>
  <si>
    <t>4.190464e+03</t>
  </si>
  <si>
    <t>5.742675e+05</t>
  </si>
  <si>
    <t>-1.409814e+00</t>
  </si>
  <si>
    <t>-3.411012e+05</t>
  </si>
  <si>
    <t>2.003956e+05</t>
  </si>
  <si>
    <t>6.986239e+06</t>
  </si>
  <si>
    <t>-1.113203e+05</t>
  </si>
  <si>
    <t>-2.860642e+04</t>
  </si>
  <si>
    <t>4.214610e+06</t>
  </si>
  <si>
    <t>-6.289475e+02</t>
  </si>
  <si>
    <t>1.821690e+04</t>
  </si>
  <si>
    <t>3.998614e+00</t>
  </si>
  <si>
    <t>-1.152952e-02</t>
  </si>
  <si>
    <t>8.368760e-03</t>
  </si>
  <si>
    <t>-4.938802e-05</t>
  </si>
  <si>
    <t>2.060342e-04</t>
  </si>
  <si>
    <t>2.323600e+03</t>
  </si>
  <si>
    <t>1.029183e+04</t>
  </si>
  <si>
    <t>2.977496e+02</t>
  </si>
  <si>
    <t>-3.407460e-03</t>
  </si>
  <si>
    <t>1.053080e-02</t>
  </si>
  <si>
    <t>3.997845e+00</t>
  </si>
  <si>
    <t>1.397606e-01</t>
  </si>
  <si>
    <t>-5.853350e-05</t>
  </si>
  <si>
    <t>-4.853194e-04</t>
  </si>
  <si>
    <t>1.029783e+04</t>
  </si>
  <si>
    <t>4.000287e+00</t>
  </si>
  <si>
    <t>1.071142e-01</t>
  </si>
  <si>
    <t>3.494476e-02</t>
  </si>
  <si>
    <t>-1.722760e-02</t>
  </si>
  <si>
    <t>4.547556e-02</t>
  </si>
  <si>
    <t>1.680851e-03</t>
  </si>
  <si>
    <t>1.818526e-01</t>
  </si>
  <si>
    <t>2.468944e-01</t>
  </si>
  <si>
    <t>-2.960685e-01</t>
  </si>
  <si>
    <t>-6.649858e-01</t>
  </si>
  <si>
    <t>3.152039e-02</t>
  </si>
  <si>
    <t>-1.162712e-02</t>
  </si>
  <si>
    <t>-7.056945e-03</t>
  </si>
  <si>
    <t>1.029208e+04</t>
  </si>
  <si>
    <t>2.974535e+02</t>
  </si>
  <si>
    <t>2.811293e-02</t>
  </si>
  <si>
    <t>3.473854e-03</t>
  </si>
  <si>
    <t>-1.440836e+05</t>
  </si>
  <si>
    <t>-3.239535e+02</t>
  </si>
  <si>
    <t>-5.298556e+04</t>
  </si>
  <si>
    <t>-5.338802e+05</t>
  </si>
  <si>
    <t>-3.877533e+06</t>
  </si>
  <si>
    <t>-4.523171e-05</t>
  </si>
  <si>
    <t>7.398062e-03</t>
  </si>
  <si>
    <t>-1.212074e-02</t>
  </si>
  <si>
    <t>1.378002e+00</t>
  </si>
  <si>
    <t>-1.944123e-03</t>
  </si>
  <si>
    <t>8.569129e-01</t>
  </si>
  <si>
    <t>2.503589e-01</t>
  </si>
  <si>
    <t>1.988541e+05</t>
  </si>
  <si>
    <t>4.926923e-02</t>
  </si>
  <si>
    <t>2.484969e+05</t>
  </si>
  <si>
    <t>1.080932e+06</t>
  </si>
  <si>
    <t>1.841389e+05</t>
  </si>
  <si>
    <t>3.762292e+00</t>
  </si>
  <si>
    <t>1.414900e+00</t>
  </si>
  <si>
    <t>4.860304e-03</t>
  </si>
  <si>
    <t>8.498510e-01</t>
  </si>
  <si>
    <t>2.534422e-01</t>
  </si>
  <si>
    <t>2.052908e+05</t>
  </si>
  <si>
    <t>4.972276e-02</t>
  </si>
  <si>
    <t>2.557523e+05</t>
  </si>
  <si>
    <t>1.112492e+06</t>
  </si>
  <si>
    <t>1.900993e+05</t>
  </si>
  <si>
    <t>3.742382e+05</t>
  </si>
  <si>
    <t>2.403771e-02</t>
  </si>
  <si>
    <t>1.377213e-03</t>
  </si>
  <si>
    <t>4.652230e+00</t>
  </si>
  <si>
    <t>1.836475e-01</t>
  </si>
  <si>
    <t>4.655853e+00</t>
  </si>
  <si>
    <t>3.945467e-02</t>
  </si>
  <si>
    <t>-1.541696e-02</t>
  </si>
  <si>
    <t>3.323183e+05</t>
  </si>
  <si>
    <t>-3.152596e+05</t>
  </si>
  <si>
    <t>1.814173e+05</t>
  </si>
  <si>
    <t>1.281847e+02</t>
  </si>
  <si>
    <t>-6.019894e+03</t>
  </si>
  <si>
    <t>-2.569756e+04</t>
  </si>
  <si>
    <t>3.125345e+05</t>
  </si>
  <si>
    <t>4.681977e+00</t>
  </si>
  <si>
    <t>2.589619e-01</t>
  </si>
  <si>
    <t>4.689133e+00</t>
  </si>
  <si>
    <t>5.525407e-02</t>
  </si>
  <si>
    <t>-3.121636e-02</t>
  </si>
  <si>
    <t>3.370861e+05</t>
  </si>
  <si>
    <t>-3.197826e+05</t>
  </si>
  <si>
    <t>1.840201e+05</t>
  </si>
  <si>
    <t>2.738362e+02</t>
  </si>
  <si>
    <t>-1.244994e+04</t>
  </si>
  <si>
    <t>-5.314597e+04</t>
  </si>
  <si>
    <t>6.446921e+05</t>
  </si>
  <si>
    <t>4.020209e+02</t>
  </si>
  <si>
    <t>-1.846983e+04</t>
  </si>
  <si>
    <t>-7.884353e+04</t>
  </si>
  <si>
    <t>9.572266e+05</t>
  </si>
  <si>
    <t>8.889005e+07</t>
  </si>
  <si>
    <t>5.203045e+03</t>
  </si>
  <si>
    <t>5.758607e+05</t>
  </si>
  <si>
    <t>-1.219915e+00</t>
  </si>
  <si>
    <t>-3.451215e+05</t>
  </si>
  <si>
    <t>1.901178e+05</t>
  </si>
  <si>
    <t>6.987148e+06</t>
  </si>
  <si>
    <t>-1.148889e+05</t>
  </si>
  <si>
    <t>1.186624e+05</t>
  </si>
  <si>
    <t>-3.165995e+04</t>
  </si>
  <si>
    <t>4.066842e+06</t>
  </si>
  <si>
    <t>-5.867168e+02</t>
  </si>
  <si>
    <t>1.678300e+04</t>
  </si>
  <si>
    <t>3.996151e+00</t>
  </si>
  <si>
    <t>-1.232343e-02</t>
  </si>
  <si>
    <t>8.239782e-03</t>
  </si>
  <si>
    <t>-5.698490e-05</t>
  </si>
  <si>
    <t>2.056995e-04</t>
  </si>
  <si>
    <t>2.323800e+03</t>
  </si>
  <si>
    <t>1.029263e+04</t>
  </si>
  <si>
    <t>2.977859e+02</t>
  </si>
  <si>
    <t>-3.419167e-03</t>
  </si>
  <si>
    <t>1.043373e-02</t>
  </si>
  <si>
    <t>3.995302e+00</t>
  </si>
  <si>
    <t>1.412747e-01</t>
  </si>
  <si>
    <t>-7.114702e-05</t>
  </si>
  <si>
    <t>-4.456219e-04</t>
  </si>
  <si>
    <t>1.029863e+04</t>
  </si>
  <si>
    <t>3.997799e+00</t>
  </si>
  <si>
    <t>1.070461e-01</t>
  </si>
  <si>
    <t>3.534548e-02</t>
  </si>
  <si>
    <t>-1.582829e-02</t>
  </si>
  <si>
    <t>4.577922e-02</t>
  </si>
  <si>
    <t>1.559234e-03</t>
  </si>
  <si>
    <t>1.829522e-01</t>
  </si>
  <si>
    <t>2.852832e-01</t>
  </si>
  <si>
    <t>-3.282682e-01</t>
  </si>
  <si>
    <t>-5.417582e-01</t>
  </si>
  <si>
    <t>3.410174e-02</t>
  </si>
  <si>
    <t>-1.611823e-02</t>
  </si>
  <si>
    <t>-5.476869e-03</t>
  </si>
  <si>
    <t>1.029292e+04</t>
  </si>
  <si>
    <t>2.974577e+02</t>
  </si>
  <si>
    <t>3.068258e-02</t>
  </si>
  <si>
    <t>4.956866e-03</t>
  </si>
  <si>
    <t>-1.439681e+05</t>
  </si>
  <si>
    <t>-3.012333e+02</t>
  </si>
  <si>
    <t>-5.375358e+04</t>
  </si>
  <si>
    <t>-5.416620e+05</t>
  </si>
  <si>
    <t>-3.992761e+06</t>
  </si>
  <si>
    <t>-4.211178e-05</t>
  </si>
  <si>
    <t>7.514639e-03</t>
  </si>
  <si>
    <t>-1.231272e-02</t>
  </si>
  <si>
    <t>3.930842e-03</t>
  </si>
  <si>
    <t>3.754293e+00</t>
  </si>
  <si>
    <t>1.379736e+00</t>
  </si>
  <si>
    <t>-1.932186e-03</t>
  </si>
  <si>
    <t>8.563881e-01</t>
  </si>
  <si>
    <t>2.505882e-01</t>
  </si>
  <si>
    <t>4.930298e-02</t>
  </si>
  <si>
    <t>2.486757e+05</t>
  </si>
  <si>
    <t>1.081710e+06</t>
  </si>
  <si>
    <t>3.759737e+00</t>
  </si>
  <si>
    <t>1.416590e+00</t>
  </si>
  <si>
    <t>4.830462e-03</t>
  </si>
  <si>
    <t>8.493103e-01</t>
  </si>
  <si>
    <t>2.536695e-01</t>
  </si>
  <si>
    <t>2.054573e+05</t>
  </si>
  <si>
    <t>4.975505e-02</t>
  </si>
  <si>
    <t>2.558965e+05</t>
  </si>
  <si>
    <t>1.113119e+06</t>
  </si>
  <si>
    <t>1.902535e+05</t>
  </si>
  <si>
    <t>2.433687e-02</t>
  </si>
  <si>
    <t>1.495830e-03</t>
  </si>
  <si>
    <t>4.651122e+00</t>
  </si>
  <si>
    <t>1.818088e-01</t>
  </si>
  <si>
    <t>4.654674e+00</t>
  </si>
  <si>
    <t>3.906935e-02</t>
  </si>
  <si>
    <t>-1.473248e-02</t>
  </si>
  <si>
    <t>3.321499e+05</t>
  </si>
  <si>
    <t>-3.150999e+05</t>
  </si>
  <si>
    <t>1.813254e+05</t>
  </si>
  <si>
    <t>1.236934e+02</t>
  </si>
  <si>
    <t>-5.747795e+03</t>
  </si>
  <si>
    <t>-2.453603e+04</t>
  </si>
  <si>
    <t>2.984120e+05</t>
  </si>
  <si>
    <t>4.680520e+00</t>
  </si>
  <si>
    <t>2.572043e-01</t>
  </si>
  <si>
    <t>4.687582e+00</t>
  </si>
  <si>
    <t>5.489686e-02</t>
  </si>
  <si>
    <t>-3.055999e-02</t>
  </si>
  <si>
    <t>3.368631e+05</t>
  </si>
  <si>
    <t>-3.195711e+05</t>
  </si>
  <si>
    <t>1.838983e+05</t>
  </si>
  <si>
    <t>2.705938e+02</t>
  </si>
  <si>
    <t>-1.217677e+04</t>
  </si>
  <si>
    <t>-5.197988e+04</t>
  </si>
  <si>
    <t>6.305381e+05</t>
  </si>
  <si>
    <t>3.942872e+02</t>
  </si>
  <si>
    <t>-1.792457e+04</t>
  </si>
  <si>
    <t>-7.651591e+04</t>
  </si>
  <si>
    <t>9.289501e+05</t>
  </si>
  <si>
    <t>8.887917e+07</t>
  </si>
  <si>
    <t>6.323488e+03</t>
  </si>
  <si>
    <t>5.778391e+05</t>
  </si>
  <si>
    <t>-9.900095e-01</t>
  </si>
  <si>
    <t>1.722775e+05</t>
  </si>
  <si>
    <t>6.887822e+06</t>
  </si>
  <si>
    <t>1.005994e+05</t>
  </si>
  <si>
    <t>-3.401525e+04</t>
  </si>
  <si>
    <t>3.824012e+06</t>
  </si>
  <si>
    <t>-5.445617e+02</t>
  </si>
  <si>
    <t>1.540041e+04</t>
  </si>
  <si>
    <t>3.993611e+00</t>
  </si>
  <si>
    <t>-1.271161e-02</t>
  </si>
  <si>
    <t>7.570534e-03</t>
  </si>
  <si>
    <t>-6.306762e-05</t>
  </si>
  <si>
    <t>1.984875e-04</t>
  </si>
  <si>
    <t>2.324000e+03</t>
  </si>
  <si>
    <t>1.029343e+04</t>
  </si>
  <si>
    <t>2.978225e+02</t>
  </si>
  <si>
    <t>-3.433396e-03</t>
  </si>
  <si>
    <t>1.034461e-02</t>
  </si>
  <si>
    <t>3.992749e+00</t>
  </si>
  <si>
    <t>1.425715e-01</t>
  </si>
  <si>
    <t>-8.469892e-05</t>
  </si>
  <si>
    <t>-4.082947e-04</t>
  </si>
  <si>
    <t>1.029943e+04</t>
  </si>
  <si>
    <t>3.995293e+00</t>
  </si>
  <si>
    <t>1.069777e-01</t>
  </si>
  <si>
    <t>3.569243e-02</t>
  </si>
  <si>
    <t>-1.451154e-02</t>
  </si>
  <si>
    <t>4.603704e-02</t>
  </si>
  <si>
    <t>1.327532e-03</t>
  </si>
  <si>
    <t>1.838665e-01</t>
  </si>
  <si>
    <t>3.173092e-01</t>
  </si>
  <si>
    <t>-3.531631e-01</t>
  </si>
  <si>
    <t>-4.049085e-01</t>
  </si>
  <si>
    <t>3.595336e-02</t>
  </si>
  <si>
    <t>-2.036172e-02</t>
  </si>
  <si>
    <t>-3.739412e-03</t>
  </si>
  <si>
    <t>1.029375e+04</t>
  </si>
  <si>
    <t>2.974694e+02</t>
  </si>
  <si>
    <t>3.251996e-02</t>
  </si>
  <si>
    <t>6.605198e-03</t>
  </si>
  <si>
    <t>-1.438521e+05</t>
  </si>
  <si>
    <t>-2.790855e+02</t>
  </si>
  <si>
    <t>-5.441682e+04</t>
  </si>
  <si>
    <t>-5.483816e+05</t>
  </si>
  <si>
    <t>-4.096515e+06</t>
  </si>
  <si>
    <t>-3.906452e-05</t>
  </si>
  <si>
    <t>7.616904e-03</t>
  </si>
  <si>
    <t>-1.248111e-02</t>
  </si>
  <si>
    <t>4.038049e-03</t>
  </si>
  <si>
    <t>3.752038e+00</t>
  </si>
  <si>
    <t>1.381491e+00</t>
  </si>
  <si>
    <t>-1.919379e-03</t>
  </si>
  <si>
    <t>8.558579e-01</t>
  </si>
  <si>
    <t>2.508199e-01</t>
  </si>
  <si>
    <t>4.933709e-02</t>
  </si>
  <si>
    <t>2.488570e+05</t>
  </si>
  <si>
    <t>1.082498e+06</t>
  </si>
  <si>
    <t>1.844912e+05</t>
  </si>
  <si>
    <t>3.757180e+00</t>
  </si>
  <si>
    <t>1.418269e+00</t>
  </si>
  <si>
    <t>4.798445e-03</t>
  </si>
  <si>
    <t>8.487718e-01</t>
  </si>
  <si>
    <t>2.538959e-01</t>
  </si>
  <si>
    <t>2.056218e+05</t>
  </si>
  <si>
    <t>4.978721e-02</t>
  </si>
  <si>
    <t>2.560384e+05</t>
  </si>
  <si>
    <t>1.113737e+06</t>
  </si>
  <si>
    <t>1.904058e+05</t>
  </si>
  <si>
    <t>3.748970e+05</t>
  </si>
  <si>
    <t>2.463916e-02</t>
  </si>
  <si>
    <t>1.511430e-03</t>
  </si>
  <si>
    <t>4.650008e+00</t>
  </si>
  <si>
    <t>1.799414e-01</t>
  </si>
  <si>
    <t>4.653488e+00</t>
  </si>
  <si>
    <t>3.867771e-02</t>
  </si>
  <si>
    <t>-1.403855e-02</t>
  </si>
  <si>
    <t>3.319807e+05</t>
  </si>
  <si>
    <t>-3.149394e+05</t>
  </si>
  <si>
    <t>1.190199e+02</t>
  </si>
  <si>
    <t>-5.472412e+03</t>
  </si>
  <si>
    <t>-2.336049e+04</t>
  </si>
  <si>
    <t>2.841186e+05</t>
  </si>
  <si>
    <t>4.679055e+00</t>
  </si>
  <si>
    <t>2.553519e-01</t>
  </si>
  <si>
    <t>4.686018e+00</t>
  </si>
  <si>
    <t>5.451931e-02</t>
  </si>
  <si>
    <t>-2.988016e-02</t>
  </si>
  <si>
    <t>3.366383e+05</t>
  </si>
  <si>
    <t>-3.193579e+05</t>
  </si>
  <si>
    <t>2.670441e+02</t>
  </si>
  <si>
    <t>-1.189455e+04</t>
  </si>
  <si>
    <t>-5.077516e+04</t>
  </si>
  <si>
    <t>6.159159e+05</t>
  </si>
  <si>
    <t>3.860640e+02</t>
  </si>
  <si>
    <t>-1.736697e+04</t>
  </si>
  <si>
    <t>-7.413564e+04</t>
  </si>
  <si>
    <t>9.000345e+05</t>
  </si>
  <si>
    <t>8.886823e+07</t>
  </si>
  <si>
    <t>7.527043e+03</t>
  </si>
  <si>
    <t>5.802439e+05</t>
  </si>
  <si>
    <t>-7.377318e-01</t>
  </si>
  <si>
    <t>1.496914e+05</t>
  </si>
  <si>
    <t>6.736823e+06</t>
  </si>
  <si>
    <t>-1.138919e+05</t>
  </si>
  <si>
    <t>7.790758e+04</t>
  </si>
  <si>
    <t>-3.474630e+04</t>
  </si>
  <si>
    <t>3.540342e+06</t>
  </si>
  <si>
    <t>-5.035266e+02</t>
  </si>
  <si>
    <t>1.410139e+04</t>
  </si>
  <si>
    <t>3.991060e+00</t>
  </si>
  <si>
    <t>-1.276784e-02</t>
  </si>
  <si>
    <t>6.483647e-03</t>
  </si>
  <si>
    <t>-6.775947e-05</t>
  </si>
  <si>
    <t>1.866358e-04</t>
  </si>
  <si>
    <t>2.324200e+03</t>
  </si>
  <si>
    <t>1.029423e+04</t>
  </si>
  <si>
    <t>2.978593e+02</t>
  </si>
  <si>
    <t>-3.450336e-03</t>
  </si>
  <si>
    <t>1.026295e-02</t>
  </si>
  <si>
    <t>3.990230e+00</t>
  </si>
  <si>
    <t>1.436000e-01</t>
  </si>
  <si>
    <t>-9.854206e-05</t>
  </si>
  <si>
    <t>-3.737365e-04</t>
  </si>
  <si>
    <t>1.030023e+04</t>
  </si>
  <si>
    <t>1.069102e-01</t>
  </si>
  <si>
    <t>3.597237e-02</t>
  </si>
  <si>
    <t>-1.329153e-02</t>
  </si>
  <si>
    <t>4.623532e-02</t>
  </si>
  <si>
    <t>1.026850e-03</t>
  </si>
  <si>
    <t>1.845433e-01</t>
  </si>
  <si>
    <t>3.422577e-01</t>
  </si>
  <si>
    <t>-3.701599e-01</t>
  </si>
  <si>
    <t>-2.576554e-01</t>
  </si>
  <si>
    <t>3.702785e-02</t>
  </si>
  <si>
    <t>-2.424555e-02</t>
  </si>
  <si>
    <t>-1.886036e-03</t>
  </si>
  <si>
    <t>1.029457e+04</t>
  </si>
  <si>
    <t>2.974891e+02</t>
  </si>
  <si>
    <t>3.357751e-02</t>
  </si>
  <si>
    <t>8.376915e-03</t>
  </si>
  <si>
    <t>-1.437377e+05</t>
  </si>
  <si>
    <t>-2.578395e+02</t>
  </si>
  <si>
    <t>-5.495294e+04</t>
  </si>
  <si>
    <t>-5.538128e+05</t>
  </si>
  <si>
    <t>-4.186454e+06</t>
  </si>
  <si>
    <t>-3.613550e-05</t>
  </si>
  <si>
    <t>7.701505e-03</t>
  </si>
  <si>
    <t>-1.262038e-02</t>
  </si>
  <si>
    <t>4.131832e-03</t>
  </si>
  <si>
    <t>3.749806e+00</t>
  </si>
  <si>
    <t>1.383237e+00</t>
  </si>
  <si>
    <t>-1.905453e-03</t>
  </si>
  <si>
    <t>8.553314e-01</t>
  </si>
  <si>
    <t>2.510500e-01</t>
  </si>
  <si>
    <t>1.994253e+05</t>
  </si>
  <si>
    <t>4.937095e-02</t>
  </si>
  <si>
    <t>2.490378e+05</t>
  </si>
  <si>
    <t>1.083285e+06</t>
  </si>
  <si>
    <t>1.846678e+05</t>
  </si>
  <si>
    <t>3.754667e+00</t>
  </si>
  <si>
    <t>1.419901e+00</t>
  </si>
  <si>
    <t>4.763629e-03</t>
  </si>
  <si>
    <t>8.482463e-01</t>
  </si>
  <si>
    <t>2.541168e-01</t>
  </si>
  <si>
    <t>2.057802e+05</t>
  </si>
  <si>
    <t>4.981860e-02</t>
  </si>
  <si>
    <t>2.561742e+05</t>
  </si>
  <si>
    <t>1.114327e+06</t>
  </si>
  <si>
    <t>1.905525e+05</t>
  </si>
  <si>
    <t>3.752203e+05</t>
  </si>
  <si>
    <t>2.492983e-02</t>
  </si>
  <si>
    <t>1.453340e-03</t>
  </si>
  <si>
    <t>4.648910e+00</t>
  </si>
  <si>
    <t>1.780297e-01</t>
  </si>
  <si>
    <t>4.652318e+00</t>
  </si>
  <si>
    <t>3.827623e-02</t>
  </si>
  <si>
    <t>-1.334640e-02</t>
  </si>
  <si>
    <t>3.318138e+05</t>
  </si>
  <si>
    <t>-3.147810e+05</t>
  </si>
  <si>
    <t>1.811419e+05</t>
  </si>
  <si>
    <t>1.141951e+02</t>
  </si>
  <si>
    <t>-5.198217e+03</t>
  </si>
  <si>
    <t>2.698864e+05</t>
  </si>
  <si>
    <t>4.677602e+00</t>
  </si>
  <si>
    <t>2.533713e-01</t>
  </si>
  <si>
    <t>4.684460e+00</t>
  </si>
  <si>
    <t>5.411403e-02</t>
  </si>
  <si>
    <t>-2.918420e-02</t>
  </si>
  <si>
    <t>3.364145e+05</t>
  </si>
  <si>
    <t>-3.191455e+05</t>
  </si>
  <si>
    <t>1.836534e+05</t>
  </si>
  <si>
    <t>2.631066e+02</t>
  </si>
  <si>
    <t>-1.160638e+04</t>
  </si>
  <si>
    <t>-4.954502e+04</t>
  </si>
  <si>
    <t>6.009861e+05</t>
  </si>
  <si>
    <t>3.773017e+02</t>
  </si>
  <si>
    <t>-1.680460e+04</t>
  </si>
  <si>
    <t>-7.173503e+04</t>
  </si>
  <si>
    <t>8.708725e+05</t>
  </si>
  <si>
    <t>8.885744e+07</t>
  </si>
  <si>
    <t>8.756195e+03</t>
  </si>
  <si>
    <t>5.831067e+05</t>
  </si>
  <si>
    <t>-4.787825e-01</t>
  </si>
  <si>
    <t>-3.428649e+05</t>
  </si>
  <si>
    <t>1.253937e+05</t>
  </si>
  <si>
    <t>6.583835e+06</t>
  </si>
  <si>
    <t>-1.112629e+05</t>
  </si>
  <si>
    <t>5.363616e+04</t>
  </si>
  <si>
    <t>-3.368487e+04</t>
  </si>
  <si>
    <t>3.268253e+06</t>
  </si>
  <si>
    <t>-4.642331e+02</t>
  </si>
  <si>
    <t>1.289970e+04</t>
  </si>
  <si>
    <t>3.988546e+00</t>
  </si>
  <si>
    <t>-1.259271e-02</t>
  </si>
  <si>
    <t>5.142714e-03</t>
  </si>
  <si>
    <t>-6.921574e-05</t>
  </si>
  <si>
    <t>1.727910e-04</t>
  </si>
  <si>
    <t>2.324400e+03</t>
  </si>
  <si>
    <t>1.029503e+04</t>
  </si>
  <si>
    <t>2.978962e+02</t>
  </si>
  <si>
    <t>-3.470044e-03</t>
  </si>
  <si>
    <t>1.018820e-02</t>
  </si>
  <si>
    <t>3.987770e+00</t>
  </si>
  <si>
    <t>1.443438e-01</t>
  </si>
  <si>
    <t>-1.119623e-04</t>
  </si>
  <si>
    <t>-3.418343e-04</t>
  </si>
  <si>
    <t>1.030102e+04</t>
  </si>
  <si>
    <t>3.990382e+00</t>
  </si>
  <si>
    <t>1.068443e-01</t>
  </si>
  <si>
    <t>3.618082e-02</t>
  </si>
  <si>
    <t>-1.216437e-02</t>
  </si>
  <si>
    <t>7.010198e-04</t>
  </si>
  <si>
    <t>1.849638e-01</t>
  </si>
  <si>
    <t>3.595669e-01</t>
  </si>
  <si>
    <t>-3.788445e-01</t>
  </si>
  <si>
    <t>-1.035277e-01</t>
  </si>
  <si>
    <t>3.729364e-02</t>
  </si>
  <si>
    <t>-2.766216e-02</t>
  </si>
  <si>
    <t>3.754343e-05</t>
  </si>
  <si>
    <t>1.029538e+04</t>
  </si>
  <si>
    <t>2.975174e+02</t>
  </si>
  <si>
    <t>3.382360e-02</t>
  </si>
  <si>
    <t>1.022575e-02</t>
  </si>
  <si>
    <t>-1.436260e+05</t>
  </si>
  <si>
    <t>-2.375598e+02</t>
  </si>
  <si>
    <t>-5.535606e+04</t>
  </si>
  <si>
    <t>-5.578957e+05</t>
  </si>
  <si>
    <t>-4.262237e+06</t>
  </si>
  <si>
    <t>-3.333395e-05</t>
  </si>
  <si>
    <t>7.767458e-03</t>
  </si>
  <si>
    <t>-1.272892e-02</t>
  </si>
  <si>
    <t>4.211754e-03</t>
  </si>
  <si>
    <t>3.747619e+00</t>
  </si>
  <si>
    <t>1.384959e+00</t>
  </si>
  <si>
    <t>-1.890189e-03</t>
  </si>
  <si>
    <t>8.548137e-01</t>
  </si>
  <si>
    <t>2.512762e-01</t>
  </si>
  <si>
    <t>1.996138e+05</t>
  </si>
  <si>
    <t>4.940425e-02</t>
  </si>
  <si>
    <t>2.492168e+05</t>
  </si>
  <si>
    <t>1.084064e+06</t>
  </si>
  <si>
    <t>1.848424e+05</t>
  </si>
  <si>
    <t>3.752218e+00</t>
  </si>
  <si>
    <t>1.421467e+00</t>
  </si>
  <si>
    <t>4.725471e-03</t>
  </si>
  <si>
    <t>8.477394e-01</t>
  </si>
  <si>
    <t>2.543299e-01</t>
  </si>
  <si>
    <t>2.059302e+05</t>
  </si>
  <si>
    <t>4.984887e-02</t>
  </si>
  <si>
    <t>2.563018e+05</t>
  </si>
  <si>
    <t>1.114883e+06</t>
  </si>
  <si>
    <t>1.906914e+05</t>
  </si>
  <si>
    <t>3.755338e+05</t>
  </si>
  <si>
    <t>2.520149e-02</t>
  </si>
  <si>
    <t>1.358341e-03</t>
  </si>
  <si>
    <t>4.647842e+00</t>
  </si>
  <si>
    <t>1.760509e-01</t>
  </si>
  <si>
    <t>4.651175e+00</t>
  </si>
  <si>
    <t>3.785989e-02</t>
  </si>
  <si>
    <t>-1.265840e-02</t>
  </si>
  <si>
    <t>3.316508e+05</t>
  </si>
  <si>
    <t>-3.146264e+05</t>
  </si>
  <si>
    <t>1.810529e+05</t>
  </si>
  <si>
    <t>1.092179e+02</t>
  </si>
  <si>
    <t>-4.926149e+03</t>
  </si>
  <si>
    <t>-2.102861e+04</t>
  </si>
  <si>
    <t>2.557640e+05</t>
  </si>
  <si>
    <t>4.676171e+00</t>
  </si>
  <si>
    <t>2.512296e-01</t>
  </si>
  <si>
    <t>4.682915e+00</t>
  </si>
  <si>
    <t>5.367390e-02</t>
  </si>
  <si>
    <t>-2.847241e-02</t>
  </si>
  <si>
    <t>3.361926e+05</t>
  </si>
  <si>
    <t>-3.189351e+05</t>
  </si>
  <si>
    <t>1.835323e+05</t>
  </si>
  <si>
    <t>2.587192e+02</t>
  </si>
  <si>
    <t>-1.131243e+04</t>
  </si>
  <si>
    <t>-4.829018e+04</t>
  </si>
  <si>
    <t>5.857578e+05</t>
  </si>
  <si>
    <t>3.679371e+02</t>
  </si>
  <si>
    <t>-1.623858e+04</t>
  </si>
  <si>
    <t>-6.931879e+04</t>
  </si>
  <si>
    <t>8.415218e+05</t>
  </si>
  <si>
    <t>8.884689e+07</t>
  </si>
  <si>
    <t>9.947505e+03</t>
  </si>
  <si>
    <t>5.864375e+05</t>
  </si>
  <si>
    <t>-2.246826e-01</t>
  </si>
  <si>
    <t>-3.405806e+05</t>
  </si>
  <si>
    <t>1.022248e+05</t>
  </si>
  <si>
    <t>6.472708e+06</t>
  </si>
  <si>
    <t>-1.085425e+05</t>
  </si>
  <si>
    <t>3.063013e+04</t>
  </si>
  <si>
    <t>-3.082952e+04</t>
  </si>
  <si>
    <t>3.051993e+06</t>
  </si>
  <si>
    <t>-4.268053e+02</t>
  </si>
  <si>
    <t>1.179130e+04</t>
  </si>
  <si>
    <t>3.986093e+00</t>
  </si>
  <si>
    <t>-1.229897e-02</t>
  </si>
  <si>
    <t>3.718930e-03</t>
  </si>
  <si>
    <t>-6.710134e-05</t>
  </si>
  <si>
    <t>1.595113e-04</t>
  </si>
  <si>
    <t>2.324600e+03</t>
  </si>
  <si>
    <t>1.029582e+04</t>
  </si>
  <si>
    <t>2.979332e+02</t>
  </si>
  <si>
    <t>-3.492437e-03</t>
  </si>
  <si>
    <t>1.011984e-02</t>
  </si>
  <si>
    <t>3.985371e+00</t>
  </si>
  <si>
    <t>1.448180e-01</t>
  </si>
  <si>
    <t>-1.242450e-04</t>
  </si>
  <si>
    <t>-3.120430e-04</t>
  </si>
  <si>
    <t>1.030182e+04</t>
  </si>
  <si>
    <t>3.988002e+00</t>
  </si>
  <si>
    <t>1.067800e-01</t>
  </si>
  <si>
    <t>3.632141e-02</t>
  </si>
  <si>
    <t>-1.111085e-02</t>
  </si>
  <si>
    <t>4.644125e-02</t>
  </si>
  <si>
    <t>3.913462e-04</t>
  </si>
  <si>
    <t>1.851412e-01</t>
  </si>
  <si>
    <t>3.688408e-01</t>
  </si>
  <si>
    <t>-3.789877e-01</t>
  </si>
  <si>
    <t>5.371431e-02</t>
  </si>
  <si>
    <t>3.673714e-02</t>
  </si>
  <si>
    <t>-3.051183e-02</t>
  </si>
  <si>
    <t>1.983034e-03</t>
  </si>
  <si>
    <t>1.029619e+04</t>
  </si>
  <si>
    <t>2.975542e+02</t>
  </si>
  <si>
    <t>3.324470e-02</t>
  </si>
  <si>
    <t>1.210287e-02</t>
  </si>
  <si>
    <t>-1.435170e+05</t>
  </si>
  <si>
    <t>-2.180556e+02</t>
  </si>
  <si>
    <t>-5.563522e+04</t>
  </si>
  <si>
    <t>-5.607220e+05</t>
  </si>
  <si>
    <t>-4.325304e+06</t>
  </si>
  <si>
    <t>-3.063368e-05</t>
  </si>
  <si>
    <t>7.815951e-03</t>
  </si>
  <si>
    <t>-1.280868e-02</t>
  </si>
  <si>
    <t>4.279177e-03</t>
  </si>
  <si>
    <t>3.745482e+00</t>
  </si>
  <si>
    <t>1.386653e+00</t>
  </si>
  <si>
    <t>-1.873428e-03</t>
  </si>
  <si>
    <t>8.543055e-01</t>
  </si>
  <si>
    <t>2.514982e-01</t>
  </si>
  <si>
    <t>1.997999e+05</t>
  </si>
  <si>
    <t>4.943694e-02</t>
  </si>
  <si>
    <t>2.493938e+05</t>
  </si>
  <si>
    <t>1.084834e+06</t>
  </si>
  <si>
    <t>1.850147e+05</t>
  </si>
  <si>
    <t>3.749833e+00</t>
  </si>
  <si>
    <t>1.422964e+00</t>
  </si>
  <si>
    <t>4.683567e-03</t>
  </si>
  <si>
    <t>8.472516e-01</t>
  </si>
  <si>
    <t>2.545350e-01</t>
  </si>
  <si>
    <t>2.060715e+05</t>
  </si>
  <si>
    <t>4.987801e-02</t>
  </si>
  <si>
    <t>2.564208e+05</t>
  </si>
  <si>
    <t>1.115400e+06</t>
  </si>
  <si>
    <t>1.908222e+05</t>
  </si>
  <si>
    <t>3.758369e+05</t>
  </si>
  <si>
    <t>2.545419e-02</t>
  </si>
  <si>
    <t>1.263485e-03</t>
  </si>
  <si>
    <t>4.646806e+00</t>
  </si>
  <si>
    <t>1.739785e-01</t>
  </si>
  <si>
    <t>4.650062e+00</t>
  </si>
  <si>
    <t>3.742296e-02</t>
  </si>
  <si>
    <t>-1.196877e-02</t>
  </si>
  <si>
    <t>3.314921e+05</t>
  </si>
  <si>
    <t>-3.144758e+05</t>
  </si>
  <si>
    <t>1.809662e+05</t>
  </si>
  <si>
    <t>1.040513e+02</t>
  </si>
  <si>
    <t>-4.653945e+03</t>
  </si>
  <si>
    <t>-1.986664e+04</t>
  </si>
  <si>
    <t>2.416339e+05</t>
  </si>
  <si>
    <t>4.674759e+00</t>
  </si>
  <si>
    <t>2.488989e-01</t>
  </si>
  <si>
    <t>4.681381e+00</t>
  </si>
  <si>
    <t>5.319291e-02</t>
  </si>
  <si>
    <t>-2.773872e-02</t>
  </si>
  <si>
    <t>3.359724e+05</t>
  </si>
  <si>
    <t>-3.187261e+05</t>
  </si>
  <si>
    <t>2.538346e+02</t>
  </si>
  <si>
    <t>-1.101026e+04</t>
  </si>
  <si>
    <t>-4.700031e+04</t>
  </si>
  <si>
    <t>5.701054e+05</t>
  </si>
  <si>
    <t>3.578859e+02</t>
  </si>
  <si>
    <t>-1.566421e+04</t>
  </si>
  <si>
    <t>-6.686695e+04</t>
  </si>
  <si>
    <t>8.117394e+05</t>
  </si>
  <si>
    <t>8.883660e+07</t>
  </si>
  <si>
    <t>1.103750e+04</t>
  </si>
  <si>
    <t>5.902218e+05</t>
  </si>
  <si>
    <t>1.803793e-02</t>
  </si>
  <si>
    <t>8.251147e+04</t>
  </si>
  <si>
    <t>6.436469e+06</t>
  </si>
  <si>
    <t>-1.065680e+05</t>
  </si>
  <si>
    <t>1.121204e+04</t>
  </si>
  <si>
    <t>-2.632962e+04</t>
  </si>
  <si>
    <t>2.922904e+06</t>
  </si>
  <si>
    <t>-3.908886e+02</t>
  </si>
  <si>
    <t>1.075720e+04</t>
  </si>
  <si>
    <t>3.983702e+00</t>
  </si>
  <si>
    <t>-1.199539e-02</t>
  </si>
  <si>
    <t>2.371087e-03</t>
  </si>
  <si>
    <t>-6.141338e-05</t>
  </si>
  <si>
    <t>1.489565e-04</t>
  </si>
  <si>
    <t>2.324800e+03</t>
  </si>
  <si>
    <t>1.029662e+04</t>
  </si>
  <si>
    <t>2.979702e+02</t>
  </si>
  <si>
    <t>-3.517286e-03</t>
  </si>
  <si>
    <t>1.005743e-02</t>
  </si>
  <si>
    <t>3.983017e+00</t>
  </si>
  <si>
    <t>-1.347349e-04</t>
  </si>
  <si>
    <t>-2.835117e-04</t>
  </si>
  <si>
    <t>1.030262e+04</t>
  </si>
  <si>
    <t>3.985657e+00</t>
  </si>
  <si>
    <t>1.067170e-01</t>
  </si>
  <si>
    <t>3.640444e-02</t>
  </si>
  <si>
    <t>-1.010089e-02</t>
  </si>
  <si>
    <t>4.646187e-02</t>
  </si>
  <si>
    <t>1.318931e-04</t>
  </si>
  <si>
    <t>1.851145e-01</t>
  </si>
  <si>
    <t>3.698588e-01</t>
  </si>
  <si>
    <t>-3.705467e-01</t>
  </si>
  <si>
    <t>2.101670e-01</t>
  </si>
  <si>
    <t>3.536407e-02</t>
  </si>
  <si>
    <t>-3.270598e-02</t>
  </si>
  <si>
    <t>3.901227e-03</t>
  </si>
  <si>
    <t>1.029699e+04</t>
  </si>
  <si>
    <t>2.975997e+02</t>
  </si>
  <si>
    <t>3.184679e-02</t>
  </si>
  <si>
    <t>1.395866e-02</t>
  </si>
  <si>
    <t>-1.434101e+05</t>
  </si>
  <si>
    <t>-1.989343e+02</t>
  </si>
  <si>
    <t>-5.581131e+04</t>
  </si>
  <si>
    <t>-5.625033e+05</t>
  </si>
  <si>
    <t>-4.378459e+06</t>
  </si>
  <si>
    <t>-2.798030e-05</t>
  </si>
  <si>
    <t>7.849915e-03</t>
  </si>
  <si>
    <t>-1.286450e-02</t>
  </si>
  <si>
    <t>4.336863e-03</t>
  </si>
  <si>
    <t>3.743382e+00</t>
  </si>
  <si>
    <t>1.388329e+00</t>
  </si>
  <si>
    <t>-1.855078e-03</t>
  </si>
  <si>
    <t>8.538039e-01</t>
  </si>
  <si>
    <t>2.517174e-01</t>
  </si>
  <si>
    <t>1.999847e+05</t>
  </si>
  <si>
    <t>4.946920e-02</t>
  </si>
  <si>
    <t>2.495698e+05</t>
  </si>
  <si>
    <t>1.085599e+06</t>
  </si>
  <si>
    <t>1.851858e+05</t>
  </si>
  <si>
    <t>3.747494e+00</t>
  </si>
  <si>
    <t>1.424404e+00</t>
  </si>
  <si>
    <t>4.637695e-03</t>
  </si>
  <si>
    <t>8.467788e-01</t>
  </si>
  <si>
    <t>2.547338e-01</t>
  </si>
  <si>
    <t>2.062053e+05</t>
  </si>
  <si>
    <t>4.990624e-02</t>
  </si>
  <si>
    <t>2.565321e+05</t>
  </si>
  <si>
    <t>1.115885e+06</t>
  </si>
  <si>
    <t>1.909461e+05</t>
  </si>
  <si>
    <t>3.761319e+05</t>
  </si>
  <si>
    <t>2.569447e-02</t>
  </si>
  <si>
    <t>1.201397e-03</t>
  </si>
  <si>
    <t>4.645797e+00</t>
  </si>
  <si>
    <t>1.717862e-01</t>
  </si>
  <si>
    <t>4.648971e+00</t>
  </si>
  <si>
    <t>3.695986e-02</t>
  </si>
  <si>
    <t>-1.126539e-02</t>
  </si>
  <si>
    <t>3.313366e+05</t>
  </si>
  <si>
    <t>-3.143283e+05</t>
  </si>
  <si>
    <t>1.808814e+05</t>
  </si>
  <si>
    <t>9.862352e+01</t>
  </si>
  <si>
    <t>-4.376848e+03</t>
  </si>
  <si>
    <t>-1.868377e+04</t>
  </si>
  <si>
    <t>2.272494e+05</t>
  </si>
  <si>
    <t>4.673357e+00</t>
  </si>
  <si>
    <t>2.463586e-01</t>
  </si>
  <si>
    <t>5.266682e-02</t>
  </si>
  <si>
    <t>-2.697235e-02</t>
  </si>
  <si>
    <t>3.357521e+05</t>
  </si>
  <si>
    <t>-3.185171e+05</t>
  </si>
  <si>
    <t>1.832918e+05</t>
  </si>
  <si>
    <t>2.484178e+02</t>
  </si>
  <si>
    <t>-1.069553e+04</t>
  </si>
  <si>
    <t>-4.565680e+04</t>
  </si>
  <si>
    <t>5.538032e+05</t>
  </si>
  <si>
    <t>3.470414e+02</t>
  </si>
  <si>
    <t>-1.507238e+04</t>
  </si>
  <si>
    <t>-6.434057e+04</t>
  </si>
  <si>
    <t>7.810526e+05</t>
  </si>
  <si>
    <t>8.882648e+07</t>
  </si>
  <si>
    <t>1.196803e+04</t>
  </si>
  <si>
    <t>5.944213e+05</t>
  </si>
  <si>
    <t>2.472892e-01</t>
  </si>
  <si>
    <t>-3.388230e+05</t>
  </si>
  <si>
    <t>6.788000e+04</t>
  </si>
  <si>
    <t>6.494899e+06</t>
  </si>
  <si>
    <t>-1.059531e+05</t>
  </si>
  <si>
    <t>-3.003690e+03</t>
  </si>
  <si>
    <t>-2.045460e+04</t>
  </si>
  <si>
    <t>2.897493e+06</t>
  </si>
  <si>
    <t>-3.557505e+02</t>
  </si>
  <si>
    <t>9.767856e+03</t>
  </si>
  <si>
    <t>3.981356e+00</t>
  </si>
  <si>
    <t>-1.177408e-02</t>
  </si>
  <si>
    <t>1.227940e-03</t>
  </si>
  <si>
    <t>-5.244944e-05</t>
  </si>
  <si>
    <t>1.426561e-04</t>
  </si>
  <si>
    <t>2.325000e+03</t>
  </si>
  <si>
    <t>1.029742e+04</t>
  </si>
  <si>
    <t>2.980073e+02</t>
  </si>
  <si>
    <t>-3.544233e-03</t>
  </si>
  <si>
    <t>1.000073e-02</t>
  </si>
  <si>
    <t>3.980676e+00</t>
  </si>
  <si>
    <t>1.451392e-01</t>
  </si>
  <si>
    <t>-1.428841e-04</t>
  </si>
  <si>
    <t>-2.552286e-04</t>
  </si>
  <si>
    <t>1.030342e+04</t>
  </si>
  <si>
    <t>3.983321e+00</t>
  </si>
  <si>
    <t>1.066542e-01</t>
  </si>
  <si>
    <t>3.644480e-02</t>
  </si>
  <si>
    <t>-9.098552e-03</t>
  </si>
  <si>
    <t>4.644553e-02</t>
  </si>
  <si>
    <t>-5.333052e-05</t>
  </si>
  <si>
    <t>1.849409e-01</t>
  </si>
  <si>
    <t>3.625838e-01</t>
  </si>
  <si>
    <t>-3.536676e-01</t>
  </si>
  <si>
    <t>3.618821e-01</t>
  </si>
  <si>
    <t>3.319984e-02</t>
  </si>
  <si>
    <t>-3.417020e-02</t>
  </si>
  <si>
    <t>5.743413e-03</t>
  </si>
  <si>
    <t>1.029778e+04</t>
  </si>
  <si>
    <t>2.976536e+02</t>
  </si>
  <si>
    <t>2.965560e-02</t>
  </si>
  <si>
    <t>-1.433038e+05</t>
  </si>
  <si>
    <t>-1.796811e+02</t>
  </si>
  <si>
    <t>-5.591312e+04</t>
  </si>
  <si>
    <t>-5.635314e+05</t>
  </si>
  <si>
    <t>-4.425359e+06</t>
  </si>
  <si>
    <t>-2.530198e-05</t>
  </si>
  <si>
    <t>7.873462e-03</t>
  </si>
  <si>
    <t>4.388461e-03</t>
  </si>
  <si>
    <t>3.741296e+00</t>
  </si>
  <si>
    <t>1.390007e+00</t>
  </si>
  <si>
    <t>-1.835133e-03</t>
  </si>
  <si>
    <t>8.533034e-01</t>
  </si>
  <si>
    <t>2.519361e-01</t>
  </si>
  <si>
    <t>2.001700e+05</t>
  </si>
  <si>
    <t>4.950139e-02</t>
  </si>
  <si>
    <t>2.497466e+05</t>
  </si>
  <si>
    <t>1.086368e+06</t>
  </si>
  <si>
    <t>1.853574e+05</t>
  </si>
  <si>
    <t>3.745168e+00</t>
  </si>
  <si>
    <t>1.425812e+00</t>
  </si>
  <si>
    <t>4.587831e-03</t>
  </si>
  <si>
    <t>8.463139e-01</t>
  </si>
  <si>
    <t>2.549292e-01</t>
  </si>
  <si>
    <t>4.993400e-02</t>
  </si>
  <si>
    <t>2.566381e+05</t>
  </si>
  <si>
    <t>1.116346e+06</t>
  </si>
  <si>
    <t>1.910652e+05</t>
  </si>
  <si>
    <t>3.764226e+05</t>
  </si>
  <si>
    <t>2.593379e-02</t>
  </si>
  <si>
    <t>1.196580e-03</t>
  </si>
  <si>
    <t>1.694522e-01</t>
  </si>
  <si>
    <t>4.647891e+00</t>
  </si>
  <si>
    <t>3.646595e-02</t>
  </si>
  <si>
    <t>-1.053216e-02</t>
  </si>
  <si>
    <t>3.311826e+05</t>
  </si>
  <si>
    <t>-3.141822e+05</t>
  </si>
  <si>
    <t>1.807973e+05</t>
  </si>
  <si>
    <t>9.283580e+01</t>
  </si>
  <si>
    <t>-4.088562e+03</t>
  </si>
  <si>
    <t>-1.745314e+04</t>
  </si>
  <si>
    <t>2.122835e+05</t>
  </si>
  <si>
    <t>4.671946e+00</t>
  </si>
  <si>
    <t>2.435988e-01</t>
  </si>
  <si>
    <t>4.678292e+00</t>
  </si>
  <si>
    <t>5.209358e-02</t>
  </si>
  <si>
    <t>-2.615979e-02</t>
  </si>
  <si>
    <t>3.355293e+05</t>
  </si>
  <si>
    <t>-3.183058e+05</t>
  </si>
  <si>
    <t>1.831702e+05</t>
  </si>
  <si>
    <t>2.424423e+02</t>
  </si>
  <si>
    <t>-1.036280e+04</t>
  </si>
  <si>
    <t>-4.423646e+04</t>
  </si>
  <si>
    <t>5.365694e+05</t>
  </si>
  <si>
    <t>3.352781e+02</t>
  </si>
  <si>
    <t>-1.445137e+04</t>
  </si>
  <si>
    <t>-6.168960e+04</t>
  </si>
  <si>
    <t>7.488530e+05</t>
  </si>
  <si>
    <t>8.881643e+07</t>
  </si>
  <si>
    <t>1.269046e+04</t>
  </si>
  <si>
    <t>5.989753e+05</t>
  </si>
  <si>
    <t>4.639295e-01</t>
  </si>
  <si>
    <t>-3.403359e+05</t>
  </si>
  <si>
    <t>5.920789e+04</t>
  </si>
  <si>
    <t>6.654740e+06</t>
  </si>
  <si>
    <t>-1.070614e+05</t>
  </si>
  <si>
    <t>-1.355527e+04</t>
  </si>
  <si>
    <t>-3.204277e+02</t>
  </si>
  <si>
    <t>8.788246e+03</t>
  </si>
  <si>
    <t>3.979025e+00</t>
  </si>
  <si>
    <t>-1.170253e-02</t>
  </si>
  <si>
    <t>3.780738e-04</t>
  </si>
  <si>
    <t>-4.074622e-05</t>
  </si>
  <si>
    <t>1.414159e-04</t>
  </si>
  <si>
    <t>2.325200e+03</t>
  </si>
  <si>
    <t>1.029821e+04</t>
  </si>
  <si>
    <t>2.980442e+02</t>
  </si>
  <si>
    <t>-3.572809e-03</t>
  </si>
  <si>
    <t>9.949681e-03</t>
  </si>
  <si>
    <t>3.978312e+00</t>
  </si>
  <si>
    <t>1.451127e-01</t>
  </si>
  <si>
    <t>-1.482846e-04</t>
  </si>
  <si>
    <t>-2.261572e-04</t>
  </si>
  <si>
    <t>1.030421e+04</t>
  </si>
  <si>
    <t>3.980958e+00</t>
  </si>
  <si>
    <t>1.065909e-01</t>
  </si>
  <si>
    <t>3.645979e-02</t>
  </si>
  <si>
    <t>-8.066986e-03</t>
  </si>
  <si>
    <t>4.640947e-02</t>
  </si>
  <si>
    <t>-1.511513e-04</t>
  </si>
  <si>
    <t>1.846878e-01</t>
  </si>
  <si>
    <t>3.471671e-01</t>
  </si>
  <si>
    <t>-3.286885e-01</t>
  </si>
  <si>
    <t>5.049731e-01</t>
  </si>
  <si>
    <t>3.028855e-02</t>
  </si>
  <si>
    <t>-3.484688e-02</t>
  </si>
  <si>
    <t>7.462393e-03</t>
  </si>
  <si>
    <t>1.029856e+04</t>
  </si>
  <si>
    <t>2.977156e+02</t>
  </si>
  <si>
    <t>2.671574e-02</t>
  </si>
  <si>
    <t>1.741207e-02</t>
  </si>
  <si>
    <t>-1.431964e+05</t>
  </si>
  <si>
    <t>-1.597400e+02</t>
  </si>
  <si>
    <t>-5.597323e+04</t>
  </si>
  <si>
    <t>-5.641365e+05</t>
  </si>
  <si>
    <t>-4.470000e+06</t>
  </si>
  <si>
    <t>-2.252066e-05</t>
  </si>
  <si>
    <t>7.891289e-03</t>
  </si>
  <si>
    <t>-1.293233e-02</t>
  </si>
  <si>
    <t>4.437994e-03</t>
  </si>
  <si>
    <t>3.739192e+00</t>
  </si>
  <si>
    <t>1.391707e+00</t>
  </si>
  <si>
    <t>-1.813660e-03</t>
  </si>
  <si>
    <t>8.527970e-01</t>
  </si>
  <si>
    <t>2.521574e-01</t>
  </si>
  <si>
    <t>2.003582e+05</t>
  </si>
  <si>
    <t>4.953396e-02</t>
  </si>
  <si>
    <t>2.499265e+05</t>
  </si>
  <si>
    <t>1.087151e+06</t>
  </si>
  <si>
    <t>1.855317e+05</t>
  </si>
  <si>
    <t>3.742817e+00</t>
  </si>
  <si>
    <t>1.427216e+00</t>
  </si>
  <si>
    <t>4.534148e-03</t>
  </si>
  <si>
    <t>8.458478e-01</t>
  </si>
  <si>
    <t>2.551252e-01</t>
  </si>
  <si>
    <t>2.064607e+05</t>
  </si>
  <si>
    <t>4.996184e-02</t>
  </si>
  <si>
    <t>2.567416e+05</t>
  </si>
  <si>
    <t>1.116796e+06</t>
  </si>
  <si>
    <t>1.911826e+05</t>
  </si>
  <si>
    <t>3.767144e+05</t>
  </si>
  <si>
    <t>2.618651e-02</t>
  </si>
  <si>
    <t>1.263633e-03</t>
  </si>
  <si>
    <t>4.643802e+00</t>
  </si>
  <si>
    <t>1.669611e-01</t>
  </si>
  <si>
    <t>4.646802e+00</t>
  </si>
  <si>
    <t>3.593806e-02</t>
  </si>
  <si>
    <t>-9.751544e-03</t>
  </si>
  <si>
    <t>3.310275e+05</t>
  </si>
  <si>
    <t>-3.140351e+05</t>
  </si>
  <si>
    <t>1.807126e+05</t>
  </si>
  <si>
    <t>8.657170e+01</t>
  </si>
  <si>
    <t>-3.782261e+03</t>
  </si>
  <si>
    <t>-1.614561e+04</t>
  </si>
  <si>
    <t>1.963821e+05</t>
  </si>
  <si>
    <t>4.670508e+00</t>
  </si>
  <si>
    <t>2.406198e-01</t>
  </si>
  <si>
    <t>4.676702e+00</t>
  </si>
  <si>
    <t>5.147346e-02</t>
  </si>
  <si>
    <t>-2.528695e-02</t>
  </si>
  <si>
    <t>3.353011e+05</t>
  </si>
  <si>
    <t>-3.180893e+05</t>
  </si>
  <si>
    <t>1.830456e+05</t>
  </si>
  <si>
    <t>2.358860e+02</t>
  </si>
  <si>
    <t>-1.000643e+04</t>
  </si>
  <si>
    <t>-4.271517e+04</t>
  </si>
  <si>
    <t>5.181114e+05</t>
  </si>
  <si>
    <t>3.224577e+02</t>
  </si>
  <si>
    <t>-1.378869e+04</t>
  </si>
  <si>
    <t>-5.886078e+04</t>
  </si>
  <si>
    <t>7.144935e+05</t>
  </si>
  <si>
    <t>8.880627e+07</t>
  </si>
  <si>
    <t>1.316861e+04</t>
  </si>
  <si>
    <t>6.038048e+05</t>
  </si>
  <si>
    <t>6.699092e-01</t>
  </si>
  <si>
    <t>-3.437004e+05</t>
  </si>
  <si>
    <t>5.669340e+04</t>
  </si>
  <si>
    <t>6.911945e+06</t>
  </si>
  <si>
    <t>-1.100196e+05</t>
  </si>
  <si>
    <t>-1.306852e+04</t>
  </si>
  <si>
    <t>-6.023917e+03</t>
  </si>
  <si>
    <t>3.156438e+06</t>
  </si>
  <si>
    <t>-2.838783e+02</t>
  </si>
  <si>
    <t>7.782613e+03</t>
  </si>
  <si>
    <t>3.976671e+00</t>
  </si>
  <si>
    <t>-1.182065e-02</t>
  </si>
  <si>
    <t>-1.323754e-04</t>
  </si>
  <si>
    <t>-2.700253e-05</t>
  </si>
  <si>
    <t>1.453566e-04</t>
  </si>
  <si>
    <t>2.325400e+03</t>
  </si>
  <si>
    <t>1.029901e+04</t>
  </si>
  <si>
    <t>2.980812e+02</t>
  </si>
  <si>
    <t>-3.602466e-03</t>
  </si>
  <si>
    <t>9.904449e-03</t>
  </si>
  <si>
    <t>3.975883e+00</t>
  </si>
  <si>
    <t>1.450536e-01</t>
  </si>
  <si>
    <t>-1.506846e-04</t>
  </si>
  <si>
    <t>-1.953464e-04</t>
  </si>
  <si>
    <t>1.030501e+04</t>
  </si>
  <si>
    <t>3.978529e+00</t>
  </si>
  <si>
    <t>1.065258e-01</t>
  </si>
  <si>
    <t>3.646720e-02</t>
  </si>
  <si>
    <t>-6.972224e-03</t>
  </si>
  <si>
    <t>4.637165e-02</t>
  </si>
  <si>
    <t>-1.582865e-04</t>
  </si>
  <si>
    <t>1.844248e-01</t>
  </si>
  <si>
    <t>3.239520e-01</t>
  </si>
  <si>
    <t>-2.961456e-01</t>
  </si>
  <si>
    <t>6.357269e-01</t>
  </si>
  <si>
    <t>2.669106e-02</t>
  </si>
  <si>
    <t>-3.469738e-02</t>
  </si>
  <si>
    <t>9.013114e-03</t>
  </si>
  <si>
    <t>1.029933e+04</t>
  </si>
  <si>
    <t>2.977850e+02</t>
  </si>
  <si>
    <t>2.308860e-02</t>
  </si>
  <si>
    <t>1.891756e-02</t>
  </si>
  <si>
    <t>-1.430861e+05</t>
  </si>
  <si>
    <t>-1.385789e+02</t>
  </si>
  <si>
    <t>-5.602444e+04</t>
  </si>
  <si>
    <t>-5.646509e+05</t>
  </si>
  <si>
    <t>-4.516279e+06</t>
  </si>
  <si>
    <t>-1.956117e-05</t>
  </si>
  <si>
    <t>7.908156e-03</t>
  </si>
  <si>
    <t>-1.295993e-02</t>
  </si>
  <si>
    <t>4.489419e-03</t>
  </si>
  <si>
    <t>3.737035e+00</t>
  </si>
  <si>
    <t>1.393457e+00</t>
  </si>
  <si>
    <t>-1.790795e-03</t>
  </si>
  <si>
    <t>8.522769e-01</t>
  </si>
  <si>
    <t>2.523846e-01</t>
  </si>
  <si>
    <t>2.005521e+05</t>
  </si>
  <si>
    <t>4.956741e-02</t>
  </si>
  <si>
    <t>2.501119e+05</t>
  </si>
  <si>
    <t>1.087957e+06</t>
  </si>
  <si>
    <t>1.857112e+05</t>
  </si>
  <si>
    <t>3.740399e+00</t>
  </si>
  <si>
    <t>1.428649e+00</t>
  </si>
  <si>
    <t>4.476987e-03</t>
  </si>
  <si>
    <t>8.453706e-01</t>
  </si>
  <si>
    <t>2.553258e-01</t>
  </si>
  <si>
    <t>2.065892e+05</t>
  </si>
  <si>
    <t>4.999034e-02</t>
  </si>
  <si>
    <t>2.568460e+05</t>
  </si>
  <si>
    <t>1.117250e+06</t>
  </si>
  <si>
    <t>1.913016e+05</t>
  </si>
  <si>
    <t>3.770128e+05</t>
  </si>
  <si>
    <t>2.646799e-02</t>
  </si>
  <si>
    <t>1.407395e-03</t>
  </si>
  <si>
    <t>4.642782e+00</t>
  </si>
  <si>
    <t>1.643057e-01</t>
  </si>
  <si>
    <t>4.645689e+00</t>
  </si>
  <si>
    <t>3.537473e-02</t>
  </si>
  <si>
    <t>-8.906741e-03</t>
  </si>
  <si>
    <t>3.308689e+05</t>
  </si>
  <si>
    <t>-3.138846e+05</t>
  </si>
  <si>
    <t>1.806260e+05</t>
  </si>
  <si>
    <t>7.970567e+01</t>
  </si>
  <si>
    <t>-3.451448e+03</t>
  </si>
  <si>
    <t>-1.473345e+04</t>
  </si>
  <si>
    <t>1.792079e+05</t>
  </si>
  <si>
    <t>2.374323e-01</t>
  </si>
  <si>
    <t>4.675054e+00</t>
  </si>
  <si>
    <t>5.080892e-02</t>
  </si>
  <si>
    <t>-2.434093e-02</t>
  </si>
  <si>
    <t>3.350649e+05</t>
  </si>
  <si>
    <t>-3.178652e+05</t>
  </si>
  <si>
    <t>1.829167e+05</t>
  </si>
  <si>
    <t>2.287262e+02</t>
  </si>
  <si>
    <t>-9.621284e+03</t>
  </si>
  <si>
    <t>-4.107108e+04</t>
  </si>
  <si>
    <t>4.981635e+05</t>
  </si>
  <si>
    <t>3.084319e+02</t>
  </si>
  <si>
    <t>-1.307273e+04</t>
  </si>
  <si>
    <t>-5.580453e+04</t>
  </si>
  <si>
    <t>6.773714e+05</t>
  </si>
  <si>
    <t>8.879582e+07</t>
  </si>
  <si>
    <t>1.338016e+04</t>
  </si>
  <si>
    <t>6.088168e+05</t>
  </si>
  <si>
    <t>8.665775e-01</t>
  </si>
  <si>
    <t>-3.488548e+05</t>
  </si>
  <si>
    <t>5.999887e+04</t>
  </si>
  <si>
    <t>7.255077e+06</t>
  </si>
  <si>
    <t>-1.147582e+05</t>
  </si>
  <si>
    <t>-9.098302e+03</t>
  </si>
  <si>
    <t>1.741545e+03</t>
  </si>
  <si>
    <t>3.416170e+06</t>
  </si>
  <si>
    <t>-2.451039e+02</t>
  </si>
  <si>
    <t>6.718236e+03</t>
  </si>
  <si>
    <t>3.974252e+00</t>
  </si>
  <si>
    <t>-1.214227e-02</t>
  </si>
  <si>
    <t>-2.954487e-04</t>
  </si>
  <si>
    <t>-1.199983e-05</t>
  </si>
  <si>
    <t>1.540541e-04</t>
  </si>
  <si>
    <t>2.325600e+03</t>
  </si>
  <si>
    <t>1.029980e+04</t>
  </si>
  <si>
    <t>2.981181e+02</t>
  </si>
  <si>
    <t>-3.632603e-03</t>
  </si>
  <si>
    <t>9.865380e-03</t>
  </si>
  <si>
    <t>3.973352e+00</t>
  </si>
  <si>
    <t>1.450270e-01</t>
  </si>
  <si>
    <t>-1.499908e-04</t>
  </si>
  <si>
    <t>-1.620003e-04</t>
  </si>
  <si>
    <t>1.030581e+04</t>
  </si>
  <si>
    <t>3.975997e+00</t>
  </si>
  <si>
    <t>1.064580e-01</t>
  </si>
  <si>
    <t>3.648373e-02</t>
  </si>
  <si>
    <t>-5.785730e-03</t>
  </si>
  <si>
    <t>4.634911e-02</t>
  </si>
  <si>
    <t>-7.929758e-05</t>
  </si>
  <si>
    <t>1.842180e-01</t>
  </si>
  <si>
    <t>2.934737e-01</t>
  </si>
  <si>
    <t>-2.567773e-01</t>
  </si>
  <si>
    <t>7.507125e-01</t>
  </si>
  <si>
    <t>2.248238e-02</t>
  </si>
  <si>
    <t>-3.370370e-02</t>
  </si>
  <si>
    <t>1.035305e-02</t>
  </si>
  <si>
    <t>1.030009e+04</t>
  </si>
  <si>
    <t>2.978613e+02</t>
  </si>
  <si>
    <t>1.884978e-02</t>
  </si>
  <si>
    <t>2.021843e-02</t>
  </si>
  <si>
    <t>-1.429711e+05</t>
  </si>
  <si>
    <t>-1.157310e+02</t>
  </si>
  <si>
    <t>-5.609697e+04</t>
  </si>
  <si>
    <t>-5.653809e+05</t>
  </si>
  <si>
    <t>-4.567681e+06</t>
  </si>
  <si>
    <t>-1.635687e-05</t>
  </si>
  <si>
    <t>7.928479e-03</t>
  </si>
  <si>
    <t>-1.299321e-02</t>
  </si>
  <si>
    <t>4.546298e-03</t>
  </si>
  <si>
    <t>3.734793e+00</t>
  </si>
  <si>
    <t>1.395279e+00</t>
  </si>
  <si>
    <t>-1.766725e-03</t>
  </si>
  <si>
    <t>8.517357e-01</t>
  </si>
  <si>
    <t>2.526211e-01</t>
  </si>
  <si>
    <t>2.007540e+05</t>
  </si>
  <si>
    <t>4.960222e-02</t>
  </si>
  <si>
    <t>2.503049e+05</t>
  </si>
  <si>
    <t>1.858982e+05</t>
  </si>
  <si>
    <t>3.737873e+00</t>
  </si>
  <si>
    <t>1.430144e+00</t>
  </si>
  <si>
    <t>4.416811e-03</t>
  </si>
  <si>
    <t>8.448728e-01</t>
  </si>
  <si>
    <t>2.555351e-01</t>
  </si>
  <si>
    <t>5.002007e-02</t>
  </si>
  <si>
    <t>2.569543e+05</t>
  </si>
  <si>
    <t>1.117721e+06</t>
  </si>
  <si>
    <t>1.914253e+05</t>
  </si>
  <si>
    <t>3.773235e+05</t>
  </si>
  <si>
    <t>2.679292e-02</t>
  </si>
  <si>
    <t>1.624636e-03</t>
  </si>
  <si>
    <t>4.641724e+00</t>
  </si>
  <si>
    <t>1.614865e-01</t>
  </si>
  <si>
    <t>4.644532e+00</t>
  </si>
  <si>
    <t>3.477618e-02</t>
  </si>
  <si>
    <t>-7.983257e-03</t>
  </si>
  <si>
    <t>3.307041e+05</t>
  </si>
  <si>
    <t>-3.137283e+05</t>
  </si>
  <si>
    <t>7.210862e+01</t>
  </si>
  <si>
    <t>-3.090578e+03</t>
  </si>
  <si>
    <t>-1.319298e+04</t>
  </si>
  <si>
    <t>1.604729e+05</t>
  </si>
  <si>
    <t>4.667467e+00</t>
  </si>
  <si>
    <t>2.340552e-01</t>
  </si>
  <si>
    <t>4.673332e+00</t>
  </si>
  <si>
    <t>5.010411e-02</t>
  </si>
  <si>
    <t>-2.331119e-02</t>
  </si>
  <si>
    <t>3.348181e+05</t>
  </si>
  <si>
    <t>-3.176311e+05</t>
  </si>
  <si>
    <t>1.827820e+05</t>
  </si>
  <si>
    <t>2.209341e+02</t>
  </si>
  <si>
    <t>-9.203254e+03</t>
  </si>
  <si>
    <t>-3.928660e+04</t>
  </si>
  <si>
    <t>4.765124e+05</t>
  </si>
  <si>
    <t>2.930427e+02</t>
  </si>
  <si>
    <t>-1.229383e+04</t>
  </si>
  <si>
    <t>-5.247958e+04</t>
  </si>
  <si>
    <t>6.369853e+05</t>
  </si>
  <si>
    <t>8.878492e+07</t>
  </si>
  <si>
    <t>1.331692e+04</t>
  </si>
  <si>
    <t>6.139100e+05</t>
  </si>
  <si>
    <t>1.053487e+00</t>
  </si>
  <si>
    <t>-3.555922e+05</t>
  </si>
  <si>
    <t>6.841613e+04</t>
  </si>
  <si>
    <t>7.668780e+06</t>
  </si>
  <si>
    <t>-1.210624e+05</t>
  </si>
  <si>
    <t>2.533250e+01</t>
  </si>
  <si>
    <t>9.366373e+03</t>
  </si>
  <si>
    <t>3.738084e+06</t>
  </si>
  <si>
    <t>-2.032268e+02</t>
  </si>
  <si>
    <t>5.567868e+03</t>
  </si>
  <si>
    <t>3.971727e+00</t>
  </si>
  <si>
    <t>-1.265962e-02</t>
  </si>
  <si>
    <t>-1.330305e-04</t>
  </si>
  <si>
    <t>3.469212e-06</t>
  </si>
  <si>
    <t>2.325800e+03</t>
  </si>
  <si>
    <t>1.030060e+04</t>
  </si>
  <si>
    <t>2.981549e+02</t>
  </si>
  <si>
    <t>-3.662601e-03</t>
  </si>
  <si>
    <t>9.832980e-03</t>
  </si>
  <si>
    <t>3.970682e+00</t>
  </si>
  <si>
    <t>1.450896e-01</t>
  </si>
  <si>
    <t>-1.462591e-04</t>
  </si>
  <si>
    <t>-1.255119e-04</t>
  </si>
  <si>
    <t>1.030660e+04</t>
  </si>
  <si>
    <t>3.973332e+00</t>
  </si>
  <si>
    <t>1.063865e-01</t>
  </si>
  <si>
    <t>3.652396e-02</t>
  </si>
  <si>
    <t>-4.485579e-03</t>
  </si>
  <si>
    <t>4.635694e-02</t>
  </si>
  <si>
    <t>7.579650e-05</t>
  </si>
  <si>
    <t>1.841255e-01</t>
  </si>
  <si>
    <t>2.564546e-01</t>
  </si>
  <si>
    <t>-2.115248e-01</t>
  </si>
  <si>
    <t>8.468830e-01</t>
  </si>
  <si>
    <t>1.774901e-02</t>
  </si>
  <si>
    <t>-3.186936e-02</t>
  </si>
  <si>
    <t>1.144260e-02</t>
  </si>
  <si>
    <t>1.030085e+04</t>
  </si>
  <si>
    <t>2.979434e+02</t>
  </si>
  <si>
    <t>1.408640e-02</t>
  </si>
  <si>
    <t>2.127558e-02</t>
  </si>
  <si>
    <t>-1.428498e+05</t>
  </si>
  <si>
    <t>-9.081037e+01</t>
  </si>
  <si>
    <t>-5.621666e+04</t>
  </si>
  <si>
    <t>-5.665885e+05</t>
  </si>
  <si>
    <t>-4.627088e+06</t>
  </si>
  <si>
    <t>-1.285193e-05</t>
  </si>
  <si>
    <t>7.956061e-03</t>
  </si>
  <si>
    <t>-1.303844e-02</t>
  </si>
  <si>
    <t>4.611609e-03</t>
  </si>
  <si>
    <t>3.732434e+00</t>
  </si>
  <si>
    <t>1.397195e+00</t>
  </si>
  <si>
    <t>-1.741660e-03</t>
  </si>
  <si>
    <t>8.511668e-01</t>
  </si>
  <si>
    <t>2.528697e-01</t>
  </si>
  <si>
    <t>2.009661e+05</t>
  </si>
  <si>
    <t>4.963881e-02</t>
  </si>
  <si>
    <t>2.505078e+05</t>
  </si>
  <si>
    <t>1.089679e+06</t>
  </si>
  <si>
    <t>1.860946e+05</t>
  </si>
  <si>
    <t>3.735206e+00</t>
  </si>
  <si>
    <t>1.431729e+00</t>
  </si>
  <si>
    <t>4.354149e-03</t>
  </si>
  <si>
    <t>8.443459e-01</t>
  </si>
  <si>
    <t>2.557566e-01</t>
  </si>
  <si>
    <t>2.068648e+05</t>
  </si>
  <si>
    <t>5.005154e-02</t>
  </si>
  <si>
    <t>2.570697e+05</t>
  </si>
  <si>
    <t>1.118223e+06</t>
  </si>
  <si>
    <t>1.915568e+05</t>
  </si>
  <si>
    <t>3.776514e+05</t>
  </si>
  <si>
    <t>2.717424e-02</t>
  </si>
  <si>
    <t>1.906583e-03</t>
  </si>
  <si>
    <t>4.640610e+00</t>
  </si>
  <si>
    <t>1.585104e-01</t>
  </si>
  <si>
    <t>4.643316e+00</t>
  </si>
  <si>
    <t>3.414395e-02</t>
  </si>
  <si>
    <t>-6.969713e-03</t>
  </si>
  <si>
    <t>3.305310e+05</t>
  </si>
  <si>
    <t>-3.135641e+05</t>
  </si>
  <si>
    <t>1.804416e+05</t>
  </si>
  <si>
    <t>6.364993e+01</t>
  </si>
  <si>
    <t>-2.695368e+03</t>
  </si>
  <si>
    <t>-1.150592e+04</t>
  </si>
  <si>
    <t>1.399547e+05</t>
  </si>
  <si>
    <t>4.665830e+00</t>
  </si>
  <si>
    <t>2.305128e-01</t>
  </si>
  <si>
    <t>4.671521e+00</t>
  </si>
  <si>
    <t>4.936431e-02</t>
  </si>
  <si>
    <t>-2.219007e-02</t>
  </si>
  <si>
    <t>3.345587e+05</t>
  </si>
  <si>
    <t>-3.173850e+05</t>
  </si>
  <si>
    <t>2.124681e+02</t>
  </si>
  <si>
    <t>-8.749430e+03</t>
  </si>
  <si>
    <t>-3.734933e+04</t>
  </si>
  <si>
    <t>4.530074e+05</t>
  </si>
  <si>
    <t>2.761180e+02</t>
  </si>
  <si>
    <t>-1.144480e+04</t>
  </si>
  <si>
    <t>-4.885525e+04</t>
  </si>
  <si>
    <t>5.929621e+05</t>
  </si>
  <si>
    <t>8.877342e+07</t>
  </si>
  <si>
    <t>1.298392e+04</t>
  </si>
  <si>
    <t>6.189796e+05</t>
  </si>
  <si>
    <t>1.227800e+00</t>
  </si>
  <si>
    <t>-3.636049e+05</t>
  </si>
  <si>
    <t>8.100715e+04</t>
  </si>
  <si>
    <t>8.136378e+06</t>
  </si>
  <si>
    <t>-1.286180e+05</t>
  </si>
  <si>
    <t>1.334570e+04</t>
  </si>
  <si>
    <t>1.651980e+04</t>
  </si>
  <si>
    <t>4.102252e+06</t>
  </si>
  <si>
    <t>-1.575205e+02</t>
  </si>
  <si>
    <t>4.310882e+03</t>
  </si>
  <si>
    <t>3.969063e+00</t>
  </si>
  <si>
    <t>-1.334898e-02</t>
  </si>
  <si>
    <t>3.126242e-04</t>
  </si>
  <si>
    <t>1.865811e-05</t>
  </si>
  <si>
    <t>1.824421e-04</t>
  </si>
  <si>
    <t>2.326000e+03</t>
  </si>
  <si>
    <t>1.030139e+04</t>
  </si>
  <si>
    <t>2.981917e+02</t>
  </si>
  <si>
    <t>-3.691853e-03</t>
  </si>
  <si>
    <t>9.807878e-03</t>
  </si>
  <si>
    <t>3.967847e+00</t>
  </si>
  <si>
    <t>1.452869e-01</t>
  </si>
  <si>
    <t>-1.396776e-04</t>
  </si>
  <si>
    <t>-8.546876e-05</t>
  </si>
  <si>
    <t>1.030740e+04</t>
  </si>
  <si>
    <t>3.970506e+00</t>
  </si>
  <si>
    <t>3.659972e-02</t>
  </si>
  <si>
    <t>-3.056680e-03</t>
  </si>
  <si>
    <t>2.935608e-04</t>
  </si>
  <si>
    <t>1.841955e-01</t>
  </si>
  <si>
    <t>2.137937e-01</t>
  </si>
  <si>
    <t>-1.615223e-01</t>
  </si>
  <si>
    <t>9.216623e-01</t>
  </si>
  <si>
    <t>1.258683e-02</t>
  </si>
  <si>
    <t>-2.921981e-02</t>
  </si>
  <si>
    <t>1.224576e-02</t>
  </si>
  <si>
    <t>1.030160e+04</t>
  </si>
  <si>
    <t>2.980302e+02</t>
  </si>
  <si>
    <t>8.894980e-03</t>
  </si>
  <si>
    <t>2.205364e-02</t>
  </si>
  <si>
    <t>-1.427210e+05</t>
  </si>
  <si>
    <t>-6.351241e+01</t>
  </si>
  <si>
    <t>-5.640393e+04</t>
  </si>
  <si>
    <t>-5.684806e+05</t>
  </si>
  <si>
    <t>-4.696689e+06</t>
  </si>
  <si>
    <t>-9.001391e-06</t>
  </si>
  <si>
    <t>7.993931e-03</t>
  </si>
  <si>
    <t>-1.310061e-02</t>
  </si>
  <si>
    <t>4.687643e-03</t>
  </si>
  <si>
    <t>3.729934e+00</t>
  </si>
  <si>
    <t>1.399221e+00</t>
  </si>
  <si>
    <t>-1.715817e-03</t>
  </si>
  <si>
    <t>8.505650e-01</t>
  </si>
  <si>
    <t>2.531326e-01</t>
  </si>
  <si>
    <t>2.011902e+05</t>
  </si>
  <si>
    <t>4.967752e-02</t>
  </si>
  <si>
    <t>2.507219e+05</t>
  </si>
  <si>
    <t>1.090611e+06</t>
  </si>
  <si>
    <t>1.863021e+05</t>
  </si>
  <si>
    <t>3.732371e+00</t>
  </si>
  <si>
    <t>1.433427e+00</t>
  </si>
  <si>
    <t>4.289541e-03</t>
  </si>
  <si>
    <t>8.437832e-01</t>
  </si>
  <si>
    <t>2.559932e-01</t>
  </si>
  <si>
    <t>2.070177e+05</t>
  </si>
  <si>
    <t>5.008515e-02</t>
  </si>
  <si>
    <t>2.571946e+05</t>
  </si>
  <si>
    <t>1.118766e+06</t>
  </si>
  <si>
    <t>1.916984e+05</t>
  </si>
  <si>
    <t>3.780005e+05</t>
  </si>
  <si>
    <t>2.762254e-02</t>
  </si>
  <si>
    <t>2.241508e-03</t>
  </si>
  <si>
    <t>4.639428e+00</t>
  </si>
  <si>
    <t>1.553886e-01</t>
  </si>
  <si>
    <t>4.642030e+00</t>
  </si>
  <si>
    <t>3.348054e-02</t>
  </si>
  <si>
    <t>-5.858002e-03</t>
  </si>
  <si>
    <t>3.303479e+05</t>
  </si>
  <si>
    <t>-3.133903e+05</t>
  </si>
  <si>
    <t>1.803416e+05</t>
  </si>
  <si>
    <t>5.419674e+01</t>
  </si>
  <si>
    <t>-2.262862e+03</t>
  </si>
  <si>
    <t>-9.659643e+03</t>
  </si>
  <si>
    <t>1.174995e+05</t>
  </si>
  <si>
    <t>4.664099e+00</t>
  </si>
  <si>
    <t>2.268317e-01</t>
  </si>
  <si>
    <t>4.669611e+00</t>
  </si>
  <si>
    <t>4.859526e-02</t>
  </si>
  <si>
    <t>-2.097272e-02</t>
  </si>
  <si>
    <t>3.342852e+05</t>
  </si>
  <si>
    <t>-3.171255e+05</t>
  </si>
  <si>
    <t>1.824910e+05</t>
  </si>
  <si>
    <t>2.032690e+02</t>
  </si>
  <si>
    <t>-8.258084e+03</t>
  </si>
  <si>
    <t>-3.525189e+04</t>
  </si>
  <si>
    <t>4.275592e+05</t>
  </si>
  <si>
    <t>2.574657e+02</t>
  </si>
  <si>
    <t>-1.052095e+04</t>
  </si>
  <si>
    <t>-4.491153e+04</t>
  </si>
  <si>
    <t>5.450587e+05</t>
  </si>
  <si>
    <t>1.239795e+04</t>
  </si>
  <si>
    <t>6.239232e+05</t>
  </si>
  <si>
    <t>1.384225e+00</t>
  </si>
  <si>
    <t>-3.725148e+05</t>
  </si>
  <si>
    <t>9.669025e+04</t>
  </si>
  <si>
    <t>8.641049e+06</t>
  </si>
  <si>
    <t>-1.370414e+05</t>
  </si>
  <si>
    <t>2.976537e+04</t>
  </si>
  <si>
    <t>2.292905e+04</t>
  </si>
  <si>
    <t>4.489419e+06</t>
  </si>
  <si>
    <t>-1.074113e+02</t>
  </si>
  <si>
    <t>2.933448e+03</t>
  </si>
  <si>
    <t>3.966231e+00</t>
  </si>
  <si>
    <t>-1.417568e-02</t>
  </si>
  <si>
    <t>9.868900e-04</t>
  </si>
  <si>
    <t>3.290797e-05</t>
  </si>
  <si>
    <t>2.002157e-04</t>
  </si>
  <si>
    <t>2.326200e+03</t>
  </si>
  <si>
    <t>1.030218e+04</t>
  </si>
  <si>
    <t>2.982286e+02</t>
  </si>
  <si>
    <t>-3.719789e-03</t>
  </si>
  <si>
    <t>9.790784e-03</t>
  </si>
  <si>
    <t>3.964827e+00</t>
  </si>
  <si>
    <t>1.456525e-01</t>
  </si>
  <si>
    <t>-1.305425e-04</t>
  </si>
  <si>
    <t>-4.164638e-05</t>
  </si>
  <si>
    <t>1.030819e+04</t>
  </si>
  <si>
    <t>3.967502e+00</t>
  </si>
  <si>
    <t>1.062296e-01</t>
  </si>
  <si>
    <t>3.671963e-02</t>
  </si>
  <si>
    <t>-1.490557e-03</t>
  </si>
  <si>
    <t>4.651042e-02</t>
  </si>
  <si>
    <t>5.583963e-04</t>
  </si>
  <si>
    <t>1.844636e-01</t>
  </si>
  <si>
    <t>1.665481e-01</t>
  </si>
  <si>
    <t>-1.080742e-01</t>
  </si>
  <si>
    <t>9.730153e-01</t>
  </si>
  <si>
    <t>7.099948e-03</t>
  </si>
  <si>
    <t>-2.580205e-02</t>
  </si>
  <si>
    <t>1.273120e-02</t>
  </si>
  <si>
    <t>1.030235e+04</t>
  </si>
  <si>
    <t>2.981205e+02</t>
  </si>
  <si>
    <t>3.380159e-03</t>
  </si>
  <si>
    <t>2.252198e-02</t>
  </si>
  <si>
    <t>-1.425839e+05</t>
  </si>
  <si>
    <t>-3.360924e+01</t>
  </si>
  <si>
    <t>-5.667317e+04</t>
  </si>
  <si>
    <t>-5.712029e+05</t>
  </si>
  <si>
    <t>-4.777942e+06</t>
  </si>
  <si>
    <t>-4.770536e-06</t>
  </si>
  <si>
    <t>8.044257e-03</t>
  </si>
  <si>
    <t>-1.318329e-02</t>
  </si>
  <si>
    <t>4.775964e-03</t>
  </si>
  <si>
    <t>3.727278e+00</t>
  </si>
  <si>
    <t>1.401365e+00</t>
  </si>
  <si>
    <t>-1.689394e-03</t>
  </si>
  <si>
    <t>8.499267e-01</t>
  </si>
  <si>
    <t>2.534104e-01</t>
  </si>
  <si>
    <t>2.014263e+05</t>
  </si>
  <si>
    <t>4.971824e-02</t>
  </si>
  <si>
    <t>2.509466e+05</t>
  </si>
  <si>
    <t>1.091588e+06</t>
  </si>
  <si>
    <t>1.865208e+05</t>
  </si>
  <si>
    <t>3.729348e+00</t>
  </si>
  <si>
    <t>1.435256e+00</t>
  </si>
  <si>
    <t>4.223486e-03</t>
  </si>
  <si>
    <t>8.431798e-01</t>
  </si>
  <si>
    <t>2.562468e-01</t>
  </si>
  <si>
    <t>5.012118e-02</t>
  </si>
  <si>
    <t>2.573309e+05</t>
  </si>
  <si>
    <t>1.119359e+06</t>
  </si>
  <si>
    <t>1.918520e+05</t>
  </si>
  <si>
    <t>3.783728e+05</t>
  </si>
  <si>
    <t>2.814587e-02</t>
  </si>
  <si>
    <t>2.616690e-03</t>
  </si>
  <si>
    <t>4.638165e+00</t>
  </si>
  <si>
    <t>1.521351e-01</t>
  </si>
  <si>
    <t>4.640659e+00</t>
  </si>
  <si>
    <t>3.278896e-02</t>
  </si>
  <si>
    <t>-4.643088e-03</t>
  </si>
  <si>
    <t>3.301529e+05</t>
  </si>
  <si>
    <t>-3.132053e+05</t>
  </si>
  <si>
    <t>1.802351e+05</t>
  </si>
  <si>
    <t>4.361261e+01</t>
  </si>
  <si>
    <t>-1.791340e+03</t>
  </si>
  <si>
    <t>-7.646825e+03</t>
  </si>
  <si>
    <t>9.301785e+04</t>
  </si>
  <si>
    <t>4.662265e+00</t>
  </si>
  <si>
    <t>2.230381e-01</t>
  </si>
  <si>
    <t>4.667596e+00</t>
  </si>
  <si>
    <t>4.780257e-02</t>
  </si>
  <si>
    <t>-1.965669e-02</t>
  </si>
  <si>
    <t>3.339968e+05</t>
  </si>
  <si>
    <t>-3.168519e+05</t>
  </si>
  <si>
    <t>1.823336e+05</t>
  </si>
  <si>
    <t>1.932557e+02</t>
  </si>
  <si>
    <t>-7.728503e+03</t>
  </si>
  <si>
    <t>-3.299123e+04</t>
  </si>
  <si>
    <t>4.001310e+05</t>
  </si>
  <si>
    <t>2.368683e+02</t>
  </si>
  <si>
    <t>-9.519843e+03</t>
  </si>
  <si>
    <t>-4.063805e+04</t>
  </si>
  <si>
    <t>4.931488e+05</t>
  </si>
  <si>
    <t>8.874817e+07</t>
  </si>
  <si>
    <t>1.158541e+04</t>
  </si>
  <si>
    <t>6.286443e+05</t>
  </si>
  <si>
    <t>1.515363e+00</t>
  </si>
  <si>
    <t>-3.818832e+05</t>
  </si>
  <si>
    <t>1.142656e+05</t>
  </si>
  <si>
    <t>9.165490e+06</t>
  </si>
  <si>
    <t>-1.458911e+05</t>
  </si>
  <si>
    <t>4.807260e+04</t>
  </si>
  <si>
    <t>2.838874e+04</t>
  </si>
  <si>
    <t>4.880697e+06</t>
  </si>
  <si>
    <t>-5.247002e+01</t>
  </si>
  <si>
    <t>1.428294e+03</t>
  </si>
  <si>
    <t>3.963211e+00</t>
  </si>
  <si>
    <t>-1.509741e-02</t>
  </si>
  <si>
    <t>1.827655e-03</t>
  </si>
  <si>
    <t>4.567539e-05</t>
  </si>
  <si>
    <t>2.191119e-04</t>
  </si>
  <si>
    <t>2.326400e+03</t>
  </si>
  <si>
    <t>1.030298e+04</t>
  </si>
  <si>
    <t>2.982655e+02</t>
  </si>
  <si>
    <t>-3.745897e-03</t>
  </si>
  <si>
    <t>9.782454e-03</t>
  </si>
  <si>
    <t>3.961614e+00</t>
  </si>
  <si>
    <t>1.462058e-01</t>
  </si>
  <si>
    <t>-1.192322e-04</t>
  </si>
  <si>
    <t>5.995366e-06</t>
  </si>
  <si>
    <t>1.030898e+04</t>
  </si>
  <si>
    <t>3.964311e+00</t>
  </si>
  <si>
    <t>1.061435e-01</t>
  </si>
  <si>
    <t>3.688888e-02</t>
  </si>
  <si>
    <t>2.147516e-04</t>
  </si>
  <si>
    <t>4.667133e-02</t>
  </si>
  <si>
    <t>8.529035e-04</t>
  </si>
  <si>
    <t>1.849525e-01</t>
  </si>
  <si>
    <t>1.159071e-01</t>
  </si>
  <si>
    <t>-5.261741e-02</t>
  </si>
  <si>
    <t>9.994982e-01</t>
  </si>
  <si>
    <t>1.400281e-03</t>
  </si>
  <si>
    <t>-2.168383e-02</t>
  </si>
  <si>
    <t>1.287393e-02</t>
  </si>
  <si>
    <t>1.030309e+04</t>
  </si>
  <si>
    <t>2.982128e+02</t>
  </si>
  <si>
    <t>-2.345617e-03</t>
  </si>
  <si>
    <t>2.265639e-02</t>
  </si>
  <si>
    <t>-1.424380e+05</t>
  </si>
  <si>
    <t>-9.529743e-01</t>
  </si>
  <si>
    <t>-5.707126e+04</t>
  </si>
  <si>
    <t>-5.752350e+05</t>
  </si>
  <si>
    <t>-4.873020e+06</t>
  </si>
  <si>
    <t>-1.354841e-07</t>
  </si>
  <si>
    <t>8.113807e-03</t>
  </si>
  <si>
    <t>-1.329773e-02</t>
  </si>
  <si>
    <t>4.878845e-03</t>
  </si>
  <si>
    <t>3.724455e+00</t>
  </si>
  <si>
    <t>1.403589e+00</t>
  </si>
  <si>
    <t>-1.662561e-03</t>
  </si>
  <si>
    <t>8.492501e-01</t>
  </si>
  <si>
    <t>2.536948e-01</t>
  </si>
  <si>
    <t>2.016681e+05</t>
  </si>
  <si>
    <t>4.975865e-02</t>
  </si>
  <si>
    <t>2.511701e+05</t>
  </si>
  <si>
    <t>1.092560e+06</t>
  </si>
  <si>
    <t>1.867447e+05</t>
  </si>
  <si>
    <t>3.726130e+00</t>
  </si>
  <si>
    <t>1.437224e+00</t>
  </si>
  <si>
    <t>4.156403e-03</t>
  </si>
  <si>
    <t>8.425332e-01</t>
  </si>
  <si>
    <t>2.565187e-01</t>
  </si>
  <si>
    <t>2.073634e+05</t>
  </si>
  <si>
    <t>5.015980e-02</t>
  </si>
  <si>
    <t>2.574795e+05</t>
  </si>
  <si>
    <t>1.120006e+06</t>
  </si>
  <si>
    <t>1.920185e+05</t>
  </si>
  <si>
    <t>3.787632e+05</t>
  </si>
  <si>
    <t>2.874974e-02</t>
  </si>
  <si>
    <t>3.019317e-03</t>
  </si>
  <si>
    <t>4.636788e+00</t>
  </si>
  <si>
    <t>1.487648e-01</t>
  </si>
  <si>
    <t>3.207259e-02</t>
  </si>
  <si>
    <t>-3.322857e-03</t>
  </si>
  <si>
    <t>3.299415e+05</t>
  </si>
  <si>
    <t>-3.130049e+05</t>
  </si>
  <si>
    <t>1.801198e+05</t>
  </si>
  <si>
    <t>3.175877e+01</t>
  </si>
  <si>
    <t>-1.280252e+03</t>
  </si>
  <si>
    <t>-5.465106e+03</t>
  </si>
  <si>
    <t>6.648072e+04</t>
  </si>
  <si>
    <t>4.660325e+00</t>
  </si>
  <si>
    <t>2.191559e-01</t>
  </si>
  <si>
    <t>4.665475e+00</t>
  </si>
  <si>
    <t>4.699126e-02</t>
  </si>
  <si>
    <t>-1.824152e-02</t>
  </si>
  <si>
    <t>3.336933e+05</t>
  </si>
  <si>
    <t>-3.165640e+05</t>
  </si>
  <si>
    <t>1.821679e+05</t>
  </si>
  <si>
    <t>1.823247e+02</t>
  </si>
  <si>
    <t>-7.160809e+03</t>
  </si>
  <si>
    <t>-3.056787e+04</t>
  </si>
  <si>
    <t>3.707294e+05</t>
  </si>
  <si>
    <t>2.140835e+02</t>
  </si>
  <si>
    <t>-8.441061e+03</t>
  </si>
  <si>
    <t>-3.603298e+04</t>
  </si>
  <si>
    <t>4.372101e+05</t>
  </si>
  <si>
    <t>8.873430e+07</t>
  </si>
  <si>
    <t>1.057999e+04</t>
  </si>
  <si>
    <t>6.330566e+05</t>
  </si>
  <si>
    <t>1.612353e+00</t>
  </si>
  <si>
    <t>-3.912079e+05</t>
  </si>
  <si>
    <t>1.323980e+05</t>
  </si>
  <si>
    <t>9.690510e+06</t>
  </si>
  <si>
    <t>-1.546696e+05</t>
  </si>
  <si>
    <t>6.688563e+04</t>
  </si>
  <si>
    <t>3.236867e+04</t>
  </si>
  <si>
    <t>5.254701e+06</t>
  </si>
  <si>
    <t>7.582222e+00</t>
  </si>
  <si>
    <t>-2.054490e+02</t>
  </si>
  <si>
    <t>3.959994e+00</t>
  </si>
  <si>
    <t>-1.606554e-02</t>
  </si>
  <si>
    <t>2.766784e-03</t>
  </si>
  <si>
    <t>5.655128e-05</t>
  </si>
  <si>
    <t>2.382087e-04</t>
  </si>
  <si>
    <t>2.326600e+03</t>
  </si>
  <si>
    <t>1.030377e+04</t>
  </si>
  <si>
    <t>2.983025e+02</t>
  </si>
  <si>
    <t>-3.769744e-03</t>
  </si>
  <si>
    <t>9.783654e-03</t>
  </si>
  <si>
    <t>3.958209e+00</t>
  </si>
  <si>
    <t>1.469512e-01</t>
  </si>
  <si>
    <t>-1.063363e-04</t>
  </si>
  <si>
    <t>5.728786e-05</t>
  </si>
  <si>
    <t>1.030978e+04</t>
  </si>
  <si>
    <t>3.960936e+00</t>
  </si>
  <si>
    <t>1.060523e-01</t>
  </si>
  <si>
    <t>3.710864e-02</t>
  </si>
  <si>
    <t>2.053776e-03</t>
  </si>
  <si>
    <t>4.689230e-02</t>
  </si>
  <si>
    <t>1.157046e-03</t>
  </si>
  <si>
    <t>1.856693e-01</t>
  </si>
  <si>
    <t>6.315900e-02</t>
  </si>
  <si>
    <t>3.329922e-03</t>
  </si>
  <si>
    <t>1.000293e+00</t>
  </si>
  <si>
    <t>-4.392116e-03</t>
  </si>
  <si>
    <t>-1.695224e-02</t>
  </si>
  <si>
    <t>1.265734e-02</t>
  </si>
  <si>
    <t>1.030383e+04</t>
  </si>
  <si>
    <t>2.983058e+02</t>
  </si>
  <si>
    <t>-8.161860e-03</t>
  </si>
  <si>
    <t>2.244100e-02</t>
  </si>
  <si>
    <t>-1.422833e+05</t>
  </si>
  <si>
    <t>3.449236e+01</t>
  </si>
  <si>
    <t>-5.785639e+04</t>
  </si>
  <si>
    <t>-5.832206e+05</t>
  </si>
  <si>
    <t>-4.991493e+06</t>
  </si>
  <si>
    <t>4.912131e-06</t>
  </si>
  <si>
    <t>8.239453e-03</t>
  </si>
  <si>
    <t>-1.350532e-02</t>
  </si>
  <si>
    <t>5.005980e-03</t>
  </si>
  <si>
    <t>3.721467e+00</t>
  </si>
  <si>
    <t>1.405938e+00</t>
  </si>
  <si>
    <t>-1.635443e-03</t>
  </si>
  <si>
    <t>8.485355e-01</t>
  </si>
  <si>
    <t>2.539952e-01</t>
  </si>
  <si>
    <t>2.019227e+05</t>
  </si>
  <si>
    <t>4.980132e-02</t>
  </si>
  <si>
    <t>2.514052e+05</t>
  </si>
  <si>
    <t>1.093583e+06</t>
  </si>
  <si>
    <t>1.869805e+05</t>
  </si>
  <si>
    <t>3.722717e+00</t>
  </si>
  <si>
    <t>1.439332e+00</t>
  </si>
  <si>
    <t>4.088607e-03</t>
  </si>
  <si>
    <t>8.418436e-01</t>
  </si>
  <si>
    <t>2.568086e-01</t>
  </si>
  <si>
    <t>2.075574e+05</t>
  </si>
  <si>
    <t>5.020098e-02</t>
  </si>
  <si>
    <t>2.576408e+05</t>
  </si>
  <si>
    <t>1.120707e+06</t>
  </si>
  <si>
    <t>1.921981e+05</t>
  </si>
  <si>
    <t>3.791786e+05</t>
  </si>
  <si>
    <t>2.943699e-02</t>
  </si>
  <si>
    <t>3.436281e-03</t>
  </si>
  <si>
    <t>4.635327e+00</t>
  </si>
  <si>
    <t>1.452932e-01</t>
  </si>
  <si>
    <t>4.637603e+00</t>
  </si>
  <si>
    <t>3.133450e-02</t>
  </si>
  <si>
    <t>-1.897511e-03</t>
  </si>
  <si>
    <t>3.297182e+05</t>
  </si>
  <si>
    <t>-3.127930e+05</t>
  </si>
  <si>
    <t>1.799978e+05</t>
  </si>
  <si>
    <t>1.849426e+01</t>
  </si>
  <si>
    <t>-7.300217e+02</t>
  </si>
  <si>
    <t>-3.116297e+03</t>
  </si>
  <si>
    <t>3.790964e+04</t>
  </si>
  <si>
    <t>4.658283e+00</t>
  </si>
  <si>
    <t>2.152052e-01</t>
  </si>
  <si>
    <t>4.663251e+00</t>
  </si>
  <si>
    <t>4.616558e-02</t>
  </si>
  <si>
    <t>-1.672859e-02</t>
  </si>
  <si>
    <t>3.333752e+05</t>
  </si>
  <si>
    <t>-3.162623e+05</t>
  </si>
  <si>
    <t>1.819943e+05</t>
  </si>
  <si>
    <t>1.703533e+02</t>
  </si>
  <si>
    <t>-6.555896e+03</t>
  </si>
  <si>
    <t>-2.798563e+04</t>
  </si>
  <si>
    <t>3.394012e+05</t>
  </si>
  <si>
    <t>1.888475e+02</t>
  </si>
  <si>
    <t>-7.285918e+03</t>
  </si>
  <si>
    <t>-3.110193e+04</t>
  </si>
  <si>
    <t>3.773109e+05</t>
  </si>
  <si>
    <t>8.871958e+07</t>
  </si>
  <si>
    <t>9.434115e+03</t>
  </si>
  <si>
    <t>6.370867e+05</t>
  </si>
  <si>
    <t>1.665834e+00</t>
  </si>
  <si>
    <t>-3.999170e+05</t>
  </si>
  <si>
    <t>1.019336e+07</t>
  </si>
  <si>
    <t>-1.627984e+05</t>
  </si>
  <si>
    <t>8.444911e+04</t>
  </si>
  <si>
    <t>3.219822e+04</t>
  </si>
  <si>
    <t>5.579175e+06</t>
  </si>
  <si>
    <t>7.282021e+01</t>
  </si>
  <si>
    <t>-1.961451e+03</t>
  </si>
  <si>
    <t>3.956582e+00</t>
  </si>
  <si>
    <t>-1.702527e-02</t>
  </si>
  <si>
    <t>3.726997e-03</t>
  </si>
  <si>
    <t>6.447942e-05</t>
  </si>
  <si>
    <t>2.564625e-04</t>
  </si>
  <si>
    <t>2.326800e+03</t>
  </si>
  <si>
    <t>1.030456e+04</t>
  </si>
  <si>
    <t>2.983396e+02</t>
  </si>
  <si>
    <t>-3.791011e-03</t>
  </si>
  <si>
    <t>9.795111e-03</t>
  </si>
  <si>
    <t>3.954626e+00</t>
  </si>
  <si>
    <t>1.478733e-01</t>
  </si>
  <si>
    <t>-9.350836e-05</t>
  </si>
  <si>
    <t>1.117476e-04</t>
  </si>
  <si>
    <t>1.031057e+04</t>
  </si>
  <si>
    <t>3.957390e+00</t>
  </si>
  <si>
    <t>1.059563e-01</t>
  </si>
  <si>
    <t>3.737508e-02</t>
  </si>
  <si>
    <t>4.009755e-03</t>
  </si>
  <si>
    <t>4.717019e-02</t>
  </si>
  <si>
    <t>1.445115e-03</t>
  </si>
  <si>
    <t>1.866016e-01</t>
  </si>
  <si>
    <t>9.651539e-03</t>
  </si>
  <si>
    <t>5.822981e-02</t>
  </si>
  <si>
    <t>9.752255e-01</t>
  </si>
  <si>
    <t>-1.014879e-02</t>
  </si>
  <si>
    <t>-1.171201e-02</t>
  </si>
  <si>
    <t>1.207530e-02</t>
  </si>
  <si>
    <t>1.030457e+04</t>
  </si>
  <si>
    <t>2.983978e+02</t>
  </si>
  <si>
    <t>-1.393980e-02</t>
  </si>
  <si>
    <t>2.187041e-02</t>
  </si>
  <si>
    <t>-1.421206e+05</t>
  </si>
  <si>
    <t>7.256425e+01</t>
  </si>
  <si>
    <t>-5.874872e+04</t>
  </si>
  <si>
    <t>-5.922940e+05</t>
  </si>
  <si>
    <t>-5.121769e+06</t>
  </si>
  <si>
    <t>1.035256e-05</t>
  </si>
  <si>
    <t>8.381532e-03</t>
  </si>
  <si>
    <t>-1.374001e-02</t>
  </si>
  <si>
    <t>5.145844e-03</t>
  </si>
  <si>
    <t>3.718326e+00</t>
  </si>
  <si>
    <t>1.408402e+00</t>
  </si>
  <si>
    <t>-1.608083e-03</t>
  </si>
  <si>
    <t>8.477858e-01</t>
  </si>
  <si>
    <t>2.543104e-01</t>
  </si>
  <si>
    <t>4.984610e-02</t>
  </si>
  <si>
    <t>2.516512e+05</t>
  </si>
  <si>
    <t>1.094653e+06</t>
  </si>
  <si>
    <t>1.872273e+05</t>
  </si>
  <si>
    <t>3.719127e+00</t>
  </si>
  <si>
    <t>1.441569e+00</t>
  </si>
  <si>
    <t>4.020209e-03</t>
  </si>
  <si>
    <t>8.411143e-01</t>
  </si>
  <si>
    <t>2.571152e-01</t>
  </si>
  <si>
    <t>2.077643e+05</t>
  </si>
  <si>
    <t>5.024454e-02</t>
  </si>
  <si>
    <t>2.578136e+05</t>
  </si>
  <si>
    <t>1.121459e+06</t>
  </si>
  <si>
    <t>1.923898e+05</t>
  </si>
  <si>
    <t>3.796171e+05</t>
  </si>
  <si>
    <t>3.852100e-03</t>
  </si>
  <si>
    <t>4.633788e+00</t>
  </si>
  <si>
    <t>1.417369e-01</t>
  </si>
  <si>
    <t>4.635955e+00</t>
  </si>
  <si>
    <t>-3.707500e-04</t>
  </si>
  <si>
    <t>3.294838e+05</t>
  </si>
  <si>
    <t>-3.125706e+05</t>
  </si>
  <si>
    <t>1.798699e+05</t>
  </si>
  <si>
    <t>3.692528e+00</t>
  </si>
  <si>
    <t>-1.424152e+02</t>
  </si>
  <si>
    <t>-6.079382e+02</t>
  </si>
  <si>
    <t>7.395808e+03</t>
  </si>
  <si>
    <t>4.656147e+00</t>
  </si>
  <si>
    <t>2.112033e-01</t>
  </si>
  <si>
    <t>4.660935e+00</t>
  </si>
  <si>
    <t>4.532903e-02</t>
  </si>
  <si>
    <t>-1.512162e-02</t>
  </si>
  <si>
    <t>3.330441e+05</t>
  </si>
  <si>
    <t>-3.159481e+05</t>
  </si>
  <si>
    <t>1.818135e+05</t>
  </si>
  <si>
    <t>1.572098e+02</t>
  </si>
  <si>
    <t>-5.915619e+03</t>
  </si>
  <si>
    <t>-2.525244e+04</t>
  </si>
  <si>
    <t>3.062430e+05</t>
  </si>
  <si>
    <t>1.609023e+02</t>
  </si>
  <si>
    <t>-6.058035e+03</t>
  </si>
  <si>
    <t>-2.586038e+04</t>
  </si>
  <si>
    <t>3.136388e+05</t>
  </si>
  <si>
    <t>8.870408e+07</t>
  </si>
  <si>
    <t>8.294573e+03</t>
  </si>
  <si>
    <t>6.406809e+05</t>
  </si>
  <si>
    <t>1.667223e+00</t>
  </si>
  <si>
    <t>-4.073738e+05</t>
  </si>
  <si>
    <t>1.641984e+05</t>
  </si>
  <si>
    <t>1.064674e+07</t>
  </si>
  <si>
    <t>9.939165e+04</t>
  </si>
  <si>
    <t>3.082102e+04</t>
  </si>
  <si>
    <t>5.838609e+06</t>
  </si>
  <si>
    <t>1.429369e+02</t>
  </si>
  <si>
    <t>-3.822609e+03</t>
  </si>
  <si>
    <t>3.952988e+00</t>
  </si>
  <si>
    <t>-1.791292e-02</t>
  </si>
  <si>
    <t>4.610534e-03</t>
  </si>
  <si>
    <t>6.413988e-05</t>
  </si>
  <si>
    <t>2.722989e-04</t>
  </si>
  <si>
    <t>2.327000e+03</t>
  </si>
  <si>
    <t>1.030535e+04</t>
  </si>
  <si>
    <t>2.983769e+02</t>
  </si>
  <si>
    <t>-3.809713e-03</t>
  </si>
  <si>
    <t>9.817461e-03</t>
  </si>
  <si>
    <t>3.950895e+00</t>
  </si>
  <si>
    <t>1.489417e-01</t>
  </si>
  <si>
    <t>-8.122907e-05</t>
  </si>
  <si>
    <t>1.687398e-04</t>
  </si>
  <si>
    <t>1.031136e+04</t>
  </si>
  <si>
    <t>3.953701e+00</t>
  </si>
  <si>
    <t>1.058563e-01</t>
  </si>
  <si>
    <t>3.768037e-02</t>
  </si>
  <si>
    <t>6.060411e-03</t>
  </si>
  <si>
    <t>4.749783e-02</t>
  </si>
  <si>
    <t>1.696627e-03</t>
  </si>
  <si>
    <t>1.877216e-01</t>
  </si>
  <si>
    <t>-4.325060e-02</t>
  </si>
  <si>
    <t>1.105890e-01</t>
  </si>
  <si>
    <t>9.247742e-01</t>
  </si>
  <si>
    <t>-1.573327e-02</t>
  </si>
  <si>
    <t>-6.083458e-03</t>
  </si>
  <si>
    <t>1.113407e-02</t>
  </si>
  <si>
    <t>1.030531e+04</t>
  </si>
  <si>
    <t>2.984875e+02</t>
  </si>
  <si>
    <t>-1.954298e-02</t>
  </si>
  <si>
    <t>2.095153e-02</t>
  </si>
  <si>
    <t>-1.419511e+05</t>
  </si>
  <si>
    <t>1.129747e+02</t>
  </si>
  <si>
    <t>-5.973021e+04</t>
  </si>
  <si>
    <t>-6.022717e+05</t>
  </si>
  <si>
    <t>-5.261669e+06</t>
  </si>
  <si>
    <t>1.614791e-05</t>
  </si>
  <si>
    <t>8.537467e-03</t>
  </si>
  <si>
    <t>-1.399756e-02</t>
  </si>
  <si>
    <t>5.296271e-03</t>
  </si>
  <si>
    <t>3.715056e+00</t>
  </si>
  <si>
    <t>1.410963e+00</t>
  </si>
  <si>
    <t>-1.580552e-03</t>
  </si>
  <si>
    <t>8.470064e-01</t>
  </si>
  <si>
    <t>2.546381e-01</t>
  </si>
  <si>
    <t>2.024660e+05</t>
  </si>
  <si>
    <t>4.989265e-02</t>
  </si>
  <si>
    <t>2.519063e+05</t>
  </si>
  <si>
    <t>1.095763e+06</t>
  </si>
  <si>
    <t>1.874835e+05</t>
  </si>
  <si>
    <t>3.715388e+00</t>
  </si>
  <si>
    <t>1.443916e+00</t>
  </si>
  <si>
    <t>3.951380e-03</t>
  </si>
  <si>
    <t>8.403517e-01</t>
  </si>
  <si>
    <t>2.574358e-01</t>
  </si>
  <si>
    <t>2.079823e+05</t>
  </si>
  <si>
    <t>5.029008e-02</t>
  </si>
  <si>
    <t>2.579963e+05</t>
  </si>
  <si>
    <t>1.122254e+06</t>
  </si>
  <si>
    <t>1.925916e+05</t>
  </si>
  <si>
    <t>3.800751e+05</t>
  </si>
  <si>
    <t>3.105596e-02</t>
  </si>
  <si>
    <t>4.242732e-03</t>
  </si>
  <si>
    <t>4.632182e+00</t>
  </si>
  <si>
    <t>1.381154e-01</t>
  </si>
  <si>
    <t>4.634241e+00</t>
  </si>
  <si>
    <t>2.980766e-02</t>
  </si>
  <si>
    <t>1.248301e-03</t>
  </si>
  <si>
    <t>3.292403e+05</t>
  </si>
  <si>
    <t>-3.123396e+05</t>
  </si>
  <si>
    <t>1.797369e+05</t>
  </si>
  <si>
    <t>-1.274400e+01</t>
  </si>
  <si>
    <t>4.793688e+02</t>
  </si>
  <si>
    <t>2.046317e+03</t>
  </si>
  <si>
    <t>-2.489523e+04</t>
  </si>
  <si>
    <t>4.653933e+00</t>
  </si>
  <si>
    <t>2.071654e-01</t>
  </si>
  <si>
    <t>4.658542e+00</t>
  </si>
  <si>
    <t>4.448467e-02</t>
  </si>
  <si>
    <t>-1.342871e-02</t>
  </si>
  <si>
    <t>3.327022e+05</t>
  </si>
  <si>
    <t>-3.156238e+05</t>
  </si>
  <si>
    <t>1.816268e+05</t>
  </si>
  <si>
    <t>1.427791e+02</t>
  </si>
  <si>
    <t>-5.243564e+03</t>
  </si>
  <si>
    <t>-2.238359e+04</t>
  </si>
  <si>
    <t>2.714411e+05</t>
  </si>
  <si>
    <t>1.300351e+02</t>
  </si>
  <si>
    <t>-4.764196e+03</t>
  </si>
  <si>
    <t>-2.033727e+04</t>
  </si>
  <si>
    <t>2.465459e+05</t>
  </si>
  <si>
    <t>8.868792e+07</t>
  </si>
  <si>
    <t>7.204037e+03</t>
  </si>
  <si>
    <t>6.438414e+05</t>
  </si>
  <si>
    <t>1.610294e+00</t>
  </si>
  <si>
    <t>-4.129053e+05</t>
  </si>
  <si>
    <t>1.744971e+05</t>
  </si>
  <si>
    <t>1.101938e+07</t>
  </si>
  <si>
    <t>-1.745383e+05</t>
  </si>
  <si>
    <t>1.100027e+05</t>
  </si>
  <si>
    <t>2.843655e+04</t>
  </si>
  <si>
    <t>6.004253e+06</t>
  </si>
  <si>
    <t>2.173952e+02</t>
  </si>
  <si>
    <t>-5.766724e+03</t>
  </si>
  <si>
    <t>3.949242e+00</t>
  </si>
  <si>
    <t>-1.865874e-02</t>
  </si>
  <si>
    <t>5.341700e-03</t>
  </si>
  <si>
    <t>6.139645e-05</t>
  </si>
  <si>
    <t>2.849609e-04</t>
  </si>
  <si>
    <t>2.327200e+03</t>
  </si>
  <si>
    <t>1.030614e+04</t>
  </si>
  <si>
    <t>2.984145e+02</t>
  </si>
  <si>
    <t>-3.825958e-03</t>
  </si>
  <si>
    <t>9.851209e-03</t>
  </si>
  <si>
    <t>3.947057e+00</t>
  </si>
  <si>
    <t>1.501069e-01</t>
  </si>
  <si>
    <t>-6.989977e-05</t>
  </si>
  <si>
    <t>2.273489e-04</t>
  </si>
  <si>
    <t>1.031215e+04</t>
  </si>
  <si>
    <t>3.949910e+00</t>
  </si>
  <si>
    <t>1.057535e-01</t>
  </si>
  <si>
    <t>3.801176e-02</t>
  </si>
  <si>
    <t>8.173235e-03</t>
  </si>
  <si>
    <t>4.786297e-02</t>
  </si>
  <si>
    <t>1.885909e-03</t>
  </si>
  <si>
    <t>1.889823e-01</t>
  </si>
  <si>
    <t>-9.420931e-02</t>
  </si>
  <si>
    <t>1.590206e-01</t>
  </si>
  <si>
    <t>8.500701e-01</t>
  </si>
  <si>
    <t>-2.100281e-02</t>
  </si>
  <si>
    <t>-2.002857e-04</t>
  </si>
  <si>
    <t>9.853604e-03</t>
  </si>
  <si>
    <t>1.030604e+04</t>
  </si>
  <si>
    <t>2.985735e+02</t>
  </si>
  <si>
    <t>-2.482876e-02</t>
  </si>
  <si>
    <t>1.970481e-02</t>
  </si>
  <si>
    <t>-1.417767e+05</t>
  </si>
  <si>
    <t>1.551872e+02</t>
  </si>
  <si>
    <t>-6.077179e+04</t>
  </si>
  <si>
    <t>-6.128583e+05</t>
  </si>
  <si>
    <t>-5.407844e+06</t>
  </si>
  <si>
    <t>2.222410e-05</t>
  </si>
  <si>
    <t>8.703026e-03</t>
  </si>
  <si>
    <t>-1.427096e-02</t>
  </si>
  <si>
    <t>5.453862e-03</t>
  </si>
  <si>
    <t>3.711694e+00</t>
  </si>
  <si>
    <t>1.413596e+00</t>
  </si>
  <si>
    <t>-1.552906e-03</t>
  </si>
  <si>
    <t>8.462059e-01</t>
  </si>
  <si>
    <t>2.549746e-01</t>
  </si>
  <si>
    <t>4.994045e-02</t>
  </si>
  <si>
    <t>2.521678e+05</t>
  </si>
  <si>
    <t>1.096900e+06</t>
  </si>
  <si>
    <t>1.877463e+05</t>
  </si>
  <si>
    <t>3.711544e+00</t>
  </si>
  <si>
    <t>1.446340e+00</t>
  </si>
  <si>
    <t>3.882266e-03</t>
  </si>
  <si>
    <t>8.395656e-01</t>
  </si>
  <si>
    <t>2.577663e-01</t>
  </si>
  <si>
    <t>2.082079e+05</t>
  </si>
  <si>
    <t>5.033703e-02</t>
  </si>
  <si>
    <t>2.581859e+05</t>
  </si>
  <si>
    <t>1.123078e+06</t>
  </si>
  <si>
    <t>1.928005e+05</t>
  </si>
  <si>
    <t>3.805469e+05</t>
  </si>
  <si>
    <t>3.197504e-02</t>
  </si>
  <si>
    <t>4.595408e-03</t>
  </si>
  <si>
    <t>4.630531e+00</t>
  </si>
  <si>
    <t>1.344530e-01</t>
  </si>
  <si>
    <t>2.902804e-02</t>
  </si>
  <si>
    <t>2.947005e-03</t>
  </si>
  <si>
    <t>3.289904e+05</t>
  </si>
  <si>
    <t>-3.121026e+05</t>
  </si>
  <si>
    <t>1.796005e+05</t>
  </si>
  <si>
    <t>-3.089835e+01</t>
  </si>
  <si>
    <t>1.131842e+03</t>
  </si>
  <si>
    <t>4.831579e+03</t>
  </si>
  <si>
    <t>-5.878287e+04</t>
  </si>
  <si>
    <t>4.651665e+00</t>
  </si>
  <si>
    <t>2.031067e-01</t>
  </si>
  <si>
    <t>4.363551e-02</t>
  </si>
  <si>
    <t>-1.166047e-02</t>
  </si>
  <si>
    <t>3.323531e+05</t>
  </si>
  <si>
    <t>-3.152926e+05</t>
  </si>
  <si>
    <t>1.814363e+05</t>
  </si>
  <si>
    <t>1.269709e+02</t>
  </si>
  <si>
    <t>-4.544288e+03</t>
  </si>
  <si>
    <t>-1.939854e+04</t>
  </si>
  <si>
    <t>2.352320e+05</t>
  </si>
  <si>
    <t>9.607259e+01</t>
  </si>
  <si>
    <t>-3.412446e+03</t>
  </si>
  <si>
    <t>-1.456696e+04</t>
  </si>
  <si>
    <t>1.764491e+05</t>
  </si>
  <si>
    <t>8.867129e+07</t>
  </si>
  <si>
    <t>6.198102e+03</t>
  </si>
  <si>
    <t>6.465870e+05</t>
  </si>
  <si>
    <t>1.492840e+00</t>
  </si>
  <si>
    <t>-4.158614e+05</t>
  </si>
  <si>
    <t>1.788538e+05</t>
  </si>
  <si>
    <t>1.127853e+07</t>
  </si>
  <si>
    <t>-1.768400e+05</t>
  </si>
  <si>
    <t>1.146695e+05</t>
  </si>
  <si>
    <t>2.535982e+04</t>
  </si>
  <si>
    <t>6.047138e+06</t>
  </si>
  <si>
    <t>2.951954e+02</t>
  </si>
  <si>
    <t>-7.762155e+03</t>
  </si>
  <si>
    <t>3.945387e+00</t>
  </si>
  <si>
    <t>-1.918933e-02</t>
  </si>
  <si>
    <t>5.826125e-03</t>
  </si>
  <si>
    <t>5.664651e-05</t>
  </si>
  <si>
    <t>2.930453e-04</t>
  </si>
  <si>
    <t>2.327400e+03</t>
  </si>
  <si>
    <t>1.030693e+04</t>
  </si>
  <si>
    <t>2.984523e+02</t>
  </si>
  <si>
    <t>-3.839938e-03</t>
  </si>
  <si>
    <t>9.896678e-03</t>
  </si>
  <si>
    <t>3.943170e+00</t>
  </si>
  <si>
    <t>1.513020e-01</t>
  </si>
  <si>
    <t>-5.979625e-05</t>
  </si>
  <si>
    <t>2.863766e-04</t>
  </si>
  <si>
    <t>1.031294e+04</t>
  </si>
  <si>
    <t>3.946072e+00</t>
  </si>
  <si>
    <t>1.056493e-01</t>
  </si>
  <si>
    <t>3.835183e-02</t>
  </si>
  <si>
    <t>1.030531e-02</t>
  </si>
  <si>
    <t>4.824851e-02</t>
  </si>
  <si>
    <t>1.988373e-03</t>
  </si>
  <si>
    <t>1.903182e-01</t>
  </si>
  <si>
    <t>-1.419546e-01</t>
  </si>
  <si>
    <t>2.022959e-01</t>
  </si>
  <si>
    <t>7.528881e-01</t>
  </si>
  <si>
    <t>-2.581177e-02</t>
  </si>
  <si>
    <t>5.792934e-03</t>
  </si>
  <si>
    <t>8.267836e-03</t>
  </si>
  <si>
    <t>1.030679e+04</t>
  </si>
  <si>
    <t>2.986545e+02</t>
  </si>
  <si>
    <t>-2.965171e-02</t>
  </si>
  <si>
    <t>-1.416002e+05</t>
  </si>
  <si>
    <t>1.983747e+02</t>
  </si>
  <si>
    <t>-6.183361e+04</t>
  </si>
  <si>
    <t>-6.236494e+05</t>
  </si>
  <si>
    <t>-5.555805e+06</t>
  </si>
  <si>
    <t>2.846420e-05</t>
  </si>
  <si>
    <t>8.872323e-03</t>
  </si>
  <si>
    <t>-1.455051e-02</t>
  </si>
  <si>
    <t>5.613987e-03</t>
  </si>
  <si>
    <t>3.708288e+00</t>
  </si>
  <si>
    <t>1.416262e+00</t>
  </si>
  <si>
    <t>-1.525212e-03</t>
  </si>
  <si>
    <t>8.453956e-01</t>
  </si>
  <si>
    <t>2.553153e-01</t>
  </si>
  <si>
    <t>2.030369e+05</t>
  </si>
  <si>
    <t>4.998885e-02</t>
  </si>
  <si>
    <t>2.524324e+05</t>
  </si>
  <si>
    <t>1.098051e+06</t>
  </si>
  <si>
    <t>1.880122e+05</t>
  </si>
  <si>
    <t>3.707653e+00</t>
  </si>
  <si>
    <t>1.448801e+00</t>
  </si>
  <si>
    <t>3.813032e-03</t>
  </si>
  <si>
    <t>8.387690e-01</t>
  </si>
  <si>
    <t>2.581012e-01</t>
  </si>
  <si>
    <t>2.084370e+05</t>
  </si>
  <si>
    <t>5.038461e-02</t>
  </si>
  <si>
    <t>2.583785e+05</t>
  </si>
  <si>
    <t>1.123916e+06</t>
  </si>
  <si>
    <t>1.930127e+05</t>
  </si>
  <si>
    <t>3.810249e+05</t>
  </si>
  <si>
    <t>3.295249e-02</t>
  </si>
  <si>
    <t>4.887247e-03</t>
  </si>
  <si>
    <t>4.628859e+00</t>
  </si>
  <si>
    <t>1.307800e-01</t>
  </si>
  <si>
    <t>4.630706e+00</t>
  </si>
  <si>
    <t>2.824567e-02</t>
  </si>
  <si>
    <t>4.706826e-03</t>
  </si>
  <si>
    <t>3.287381e+05</t>
  </si>
  <si>
    <t>-3.118632e+05</t>
  </si>
  <si>
    <t>1.794628e+05</t>
  </si>
  <si>
    <t>-5.073334e+01</t>
  </si>
  <si>
    <t>1.807970e+03</t>
  </si>
  <si>
    <t>7.717816e+03</t>
  </si>
  <si>
    <t>-9.390222e+04</t>
  </si>
  <si>
    <t>4.649374e+00</t>
  </si>
  <si>
    <t>1.990450e-01</t>
  </si>
  <si>
    <t>4.653632e+00</t>
  </si>
  <si>
    <t>4.278503e-02</t>
  </si>
  <si>
    <t>-9.832536e-03</t>
  </si>
  <si>
    <t>3.320013e+05</t>
  </si>
  <si>
    <t>-3.149589e+05</t>
  </si>
  <si>
    <t>1.812442e+05</t>
  </si>
  <si>
    <t>1.097555e+02</t>
  </si>
  <si>
    <t>-3.824270e+03</t>
  </si>
  <si>
    <t>-1.632494e+04</t>
  </si>
  <si>
    <t>1.979517e+05</t>
  </si>
  <si>
    <t>5.902211e+01</t>
  </si>
  <si>
    <t>-2.016299e+03</t>
  </si>
  <si>
    <t>-8.607125e+03</t>
  </si>
  <si>
    <t>1.040495e+05</t>
  </si>
  <si>
    <t>8.865442e+07</t>
  </si>
  <si>
    <t>5.301202e+03</t>
  </si>
  <si>
    <t>6.489496e+05</t>
  </si>
  <si>
    <t>1.318078e+00</t>
  </si>
  <si>
    <t>-4.157009e+05</t>
  </si>
  <si>
    <t>1.759606e+05</t>
  </si>
  <si>
    <t>1.139448e+07</t>
  </si>
  <si>
    <t>-1.760188e+05</t>
  </si>
  <si>
    <t>1.121107e+05</t>
  </si>
  <si>
    <t>2.199425e+04</t>
  </si>
  <si>
    <t>5.942729e+06</t>
  </si>
  <si>
    <t>3.747988e+02</t>
  </si>
  <si>
    <t>-9.767852e+03</t>
  </si>
  <si>
    <t>3.941479e+00</t>
  </si>
  <si>
    <t>-1.943414e-02</t>
  </si>
  <si>
    <t>5.975440e-03</t>
  </si>
  <si>
    <t>5.051758e-05</t>
  </si>
  <si>
    <t>2.951384e-04</t>
  </si>
  <si>
    <t>2.327600e+03</t>
  </si>
  <si>
    <t>1.030772e+04</t>
  </si>
  <si>
    <t>2.984903e+02</t>
  </si>
  <si>
    <t>-3.851898e-03</t>
  </si>
  <si>
    <t>9.953954e-03</t>
  </si>
  <si>
    <t>3.939303e+00</t>
  </si>
  <si>
    <t>1.524460e-01</t>
  </si>
  <si>
    <t>-5.103360e-05</t>
  </si>
  <si>
    <t>3.443851e-04</t>
  </si>
  <si>
    <t>1.031373e+04</t>
  </si>
  <si>
    <t>3.942252e+00</t>
  </si>
  <si>
    <t>1.055457e-01</t>
  </si>
  <si>
    <t>3.867943e-02</t>
  </si>
  <si>
    <t>1.240476e-02</t>
  </si>
  <si>
    <t>4.863339e-02</t>
  </si>
  <si>
    <t>1.983985e-03</t>
  </si>
  <si>
    <t>1.916495e-01</t>
  </si>
  <si>
    <t>-1.853221e-01</t>
  </si>
  <si>
    <t>2.393833e-01</t>
  </si>
  <si>
    <t>6.356299e-01</t>
  </si>
  <si>
    <t>-3.001680e-02</t>
  </si>
  <si>
    <t>1.174348e-02</t>
  </si>
  <si>
    <t>6.423957e-03</t>
  </si>
  <si>
    <t>1.030753e+04</t>
  </si>
  <si>
    <t>2.987297e+02</t>
  </si>
  <si>
    <t>-3.386870e-02</t>
  </si>
  <si>
    <t>1.637791e-02</t>
  </si>
  <si>
    <t>-1.414246e+05</t>
  </si>
  <si>
    <t>2.414185e+02</t>
  </si>
  <si>
    <t>-6.286688e+04</t>
  </si>
  <si>
    <t>-6.341497e+05</t>
  </si>
  <si>
    <t>-5.700124e+06</t>
  </si>
  <si>
    <t>3.470760e-05</t>
  </si>
  <si>
    <t>9.038074e-03</t>
  </si>
  <si>
    <t>-1.482418e-02</t>
  </si>
  <si>
    <t>5.770985e-03</t>
  </si>
  <si>
    <t>3.704899e+00</t>
  </si>
  <si>
    <t>1.418919e+00</t>
  </si>
  <si>
    <t>-1.497561e-03</t>
  </si>
  <si>
    <t>8.445891e-01</t>
  </si>
  <si>
    <t>2.556543e-01</t>
  </si>
  <si>
    <t>5.003701e-02</t>
  </si>
  <si>
    <t>2.526959e+05</t>
  </si>
  <si>
    <t>1.099197e+06</t>
  </si>
  <si>
    <t>1.882770e+05</t>
  </si>
  <si>
    <t>3.703787e+00</t>
  </si>
  <si>
    <t>1.451246e+00</t>
  </si>
  <si>
    <t>3.743905e-03</t>
  </si>
  <si>
    <t>8.379774e-01</t>
  </si>
  <si>
    <t>2.584339e-01</t>
  </si>
  <si>
    <t>2.086643e+05</t>
  </si>
  <si>
    <t>5.043188e-02</t>
  </si>
  <si>
    <t>2.585696e+05</t>
  </si>
  <si>
    <t>1.124747e+06</t>
  </si>
  <si>
    <t>1.932231e+05</t>
  </si>
  <si>
    <t>3.815001e+05</t>
  </si>
  <si>
    <t>3.397136e-02</t>
  </si>
  <si>
    <t>5.094366e-03</t>
  </si>
  <si>
    <t>4.627196e+00</t>
  </si>
  <si>
    <t>1.271334e-01</t>
  </si>
  <si>
    <t>4.628942e+00</t>
  </si>
  <si>
    <t>2.746835e-02</t>
  </si>
  <si>
    <t>6.503014e-03</t>
  </si>
  <si>
    <t>3.284878e+05</t>
  </si>
  <si>
    <t>-3.116257e+05</t>
  </si>
  <si>
    <t>1.793261e+05</t>
  </si>
  <si>
    <t>-7.209205e+01</t>
  </si>
  <si>
    <t>2.498270e+03</t>
  </si>
  <si>
    <t>1.066455e+04</t>
  </si>
  <si>
    <t>-1.297611e+05</t>
  </si>
  <si>
    <t>4.647097e+00</t>
  </si>
  <si>
    <t>1.950019e-01</t>
  </si>
  <si>
    <t>4.651186e+00</t>
  </si>
  <si>
    <t>4.193749e-02</t>
  </si>
  <si>
    <t>-7.966125e-03</t>
  </si>
  <si>
    <t>3.316524e+05</t>
  </si>
  <si>
    <t>-3.146279e+05</t>
  </si>
  <si>
    <t>9.119339e+01</t>
  </si>
  <si>
    <t>-3.092078e+03</t>
  </si>
  <si>
    <t>-1.319938e+04</t>
  </si>
  <si>
    <t>1.600444e+05</t>
  </si>
  <si>
    <t>1.910135e+01</t>
  </si>
  <si>
    <t>-5.938085e+02</t>
  </si>
  <si>
    <t>-2.534834e+03</t>
  </si>
  <si>
    <t>3.028334e+04</t>
  </si>
  <si>
    <t>8.863763e+07</t>
  </si>
  <si>
    <t>4.523497e+03</t>
  </si>
  <si>
    <t>6.509707e+05</t>
  </si>
  <si>
    <t>1.095269e+00</t>
  </si>
  <si>
    <t>-4.120952e+05</t>
  </si>
  <si>
    <t>1.651131e+05</t>
  </si>
  <si>
    <t>1.134624e+07</t>
  </si>
  <si>
    <t>-1.717591e+05</t>
  </si>
  <si>
    <t>1.016524e+05</t>
  </si>
  <si>
    <t>1.880969e+04</t>
  </si>
  <si>
    <t>5.676396e+06</t>
  </si>
  <si>
    <t>4.541262e+02</t>
  </si>
  <si>
    <t>3.937590e+00</t>
  </si>
  <si>
    <t>-1.933498e-02</t>
  </si>
  <si>
    <t>5.720313e-03</t>
  </si>
  <si>
    <t>4.381325e-05</t>
  </si>
  <si>
    <t>2.900426e-04</t>
  </si>
  <si>
    <t>2.327800e+03</t>
  </si>
  <si>
    <t>1.030850e+04</t>
  </si>
  <si>
    <t>2.985286e+02</t>
  </si>
  <si>
    <t>-3.862104e-03</t>
  </si>
  <si>
    <t>1.002283e-02</t>
  </si>
  <si>
    <t>3.935531e+00</t>
  </si>
  <si>
    <t>1.534512e-01</t>
  </si>
  <si>
    <t>-4.353970e-05</t>
  </si>
  <si>
    <t>3.997939e-04</t>
  </si>
  <si>
    <t>1.031452e+04</t>
  </si>
  <si>
    <t>3.938522e+00</t>
  </si>
  <si>
    <t>1.054447e-01</t>
  </si>
  <si>
    <t>3.897149e-02</t>
  </si>
  <si>
    <t>1.441422e-02</t>
  </si>
  <si>
    <t>4.899432e-02</t>
  </si>
  <si>
    <t>1.861437e-03</t>
  </si>
  <si>
    <t>1.928880e-01</t>
  </si>
  <si>
    <t>-2.232847e-01</t>
  </si>
  <si>
    <t>2.694712e-01</t>
  </si>
  <si>
    <t>5.012932e-01</t>
  </si>
  <si>
    <t>-3.348331e-02</t>
  </si>
  <si>
    <t>1.749359e-02</t>
  </si>
  <si>
    <t>4.380588e-03</t>
  </si>
  <si>
    <t>1.030828e+04</t>
  </si>
  <si>
    <t>2.987981e+02</t>
  </si>
  <si>
    <t>-3.734542e-02</t>
  </si>
  <si>
    <t>1.440342e-02</t>
  </si>
  <si>
    <t>-1.412533e+05</t>
  </si>
  <si>
    <t>2.829667e+02</t>
  </si>
  <si>
    <t>-6.381761e+04</t>
  </si>
  <si>
    <t>-6.438115e+05</t>
  </si>
  <si>
    <t>-5.834845e+06</t>
  </si>
  <si>
    <t>4.075786e-05</t>
  </si>
  <si>
    <t>9.192141e-03</t>
  </si>
  <si>
    <t>-1.507856e-02</t>
  </si>
  <si>
    <t>5.918575e-03</t>
  </si>
  <si>
    <t>3.701590e+00</t>
  </si>
  <si>
    <t>1.421517e+00</t>
  </si>
  <si>
    <t>-1.470080e-03</t>
  </si>
  <si>
    <t>2.036025e+05</t>
  </si>
  <si>
    <t>5.008407e-02</t>
  </si>
  <si>
    <t>2.529536e+05</t>
  </si>
  <si>
    <t>1.100319e+06</t>
  </si>
  <si>
    <t>1.885359e+05</t>
  </si>
  <si>
    <t>3.700021e+00</t>
  </si>
  <si>
    <t>1.453621e+00</t>
  </si>
  <si>
    <t>3.675201e-03</t>
  </si>
  <si>
    <t>8.372081e-01</t>
  </si>
  <si>
    <t>2.587574e-01</t>
  </si>
  <si>
    <t>2.088842e+05</t>
  </si>
  <si>
    <t>5.047783e-02</t>
  </si>
  <si>
    <t>2.587541e+05</t>
  </si>
  <si>
    <t>1.125550e+06</t>
  </si>
  <si>
    <t>1.934268e+05</t>
  </si>
  <si>
    <t>3.819627e+05</t>
  </si>
  <si>
    <t>3.501042e-02</t>
  </si>
  <si>
    <t>5.195266e-03</t>
  </si>
  <si>
    <t>4.625576e+00</t>
  </si>
  <si>
    <t>1.235561e-01</t>
  </si>
  <si>
    <t>4.627226e+00</t>
  </si>
  <si>
    <t>2.670516e-02</t>
  </si>
  <si>
    <t>8.305262e-03</t>
  </si>
  <si>
    <t>3.282442e+05</t>
  </si>
  <si>
    <t>-3.113947e+05</t>
  </si>
  <si>
    <t>-9.467975e+01</t>
  </si>
  <si>
    <t>3.191115e+03</t>
  </si>
  <si>
    <t>1.362215e+04</t>
  </si>
  <si>
    <t>-1.657558e+05</t>
  </si>
  <si>
    <t>4.644875e+00</t>
  </si>
  <si>
    <t>1.910035e-01</t>
  </si>
  <si>
    <t>4.648801e+00</t>
  </si>
  <si>
    <t>4.109819e-02</t>
  </si>
  <si>
    <t>-6.087775e-03</t>
  </si>
  <si>
    <t>3.313123e+05</t>
  </si>
  <si>
    <t>-3.143052e+05</t>
  </si>
  <si>
    <t>1.808681e+05</t>
  </si>
  <si>
    <t>7.145929e+01</t>
  </si>
  <si>
    <t>-2.358214e+03</t>
  </si>
  <si>
    <t>-1.006668e+04</t>
  </si>
  <si>
    <t>1.220540e+05</t>
  </si>
  <si>
    <t>-2.322046e+01</t>
  </si>
  <si>
    <t>8.329014e+02</t>
  </si>
  <si>
    <t>3.555467e+03</t>
  </si>
  <si>
    <t>-4.370174e+04</t>
  </si>
  <si>
    <t>8.862123e+07</t>
  </si>
  <si>
    <t>3.858542e+03</t>
  </si>
  <si>
    <t>6.526956e+05</t>
  </si>
  <si>
    <t>8.391502e-01</t>
  </si>
  <si>
    <t>-4.050287e+05</t>
  </si>
  <si>
    <t>1.464706e+05</t>
  </si>
  <si>
    <t>1.112743e+07</t>
  </si>
  <si>
    <t>8.348592e+04</t>
  </si>
  <si>
    <t>1.629813e+04</t>
  </si>
  <si>
    <t>5.248887e+06</t>
  </si>
  <si>
    <t>5.306676e+02</t>
  </si>
  <si>
    <t>-1.360992e+04</t>
  </si>
  <si>
    <t>3.933796e+00</t>
  </si>
  <si>
    <t>-1.885734e-02</t>
  </si>
  <si>
    <t>5.025815e-03</t>
  </si>
  <si>
    <t>3.746951e-05</t>
  </si>
  <si>
    <t>2.770439e-04</t>
  </si>
  <si>
    <t>2.328000e+03</t>
  </si>
  <si>
    <t>1.030929e+04</t>
  </si>
  <si>
    <t>2.985672e+02</t>
  </si>
  <si>
    <t>-3.870812e-03</t>
  </si>
  <si>
    <t>1.010279e-02</t>
  </si>
  <si>
    <t>3.931931e+00</t>
  </si>
  <si>
    <t>1.542323e-01</t>
  </si>
  <si>
    <t>-3.704642e-05</t>
  </si>
  <si>
    <t>4.510296e-04</t>
  </si>
  <si>
    <t>1.031531e+04</t>
  </si>
  <si>
    <t>3.934955e+00</t>
  </si>
  <si>
    <t>1.053482e-01</t>
  </si>
  <si>
    <t>3.920549e-02</t>
  </si>
  <si>
    <t>1.627622e-02</t>
  </si>
  <si>
    <t>4.930828e-02</t>
  </si>
  <si>
    <t>1.622121e-03</t>
  </si>
  <si>
    <t>1.939473e-01</t>
  </si>
  <si>
    <t>-2.549780e-01</t>
  </si>
  <si>
    <t>2.919774e-01</t>
  </si>
  <si>
    <t>3.534242e-01</t>
  </si>
  <si>
    <t>-3.609277e-02</t>
  </si>
  <si>
    <t>2.288389e-02</t>
  </si>
  <si>
    <t>2.205093e-03</t>
  </si>
  <si>
    <t>1.030904e+04</t>
  </si>
  <si>
    <t>2.988592e+02</t>
  </si>
  <si>
    <t>-3.996358e-02</t>
  </si>
  <si>
    <t>1.230788e-02</t>
  </si>
  <si>
    <t>-1.410897e+05</t>
  </si>
  <si>
    <t>3.215638e+02</t>
  </si>
  <si>
    <t>-6.463242e+04</t>
  </si>
  <si>
    <t>-6.520934e+05</t>
  </si>
  <si>
    <t>-5.954101e+06</t>
  </si>
  <si>
    <t>4.640131e-05</t>
  </si>
  <si>
    <t>9.326390e-03</t>
  </si>
  <si>
    <t>6.050496e-03</t>
  </si>
  <si>
    <t>3.698427e+00</t>
  </si>
  <si>
    <t>1.424008e+00</t>
  </si>
  <si>
    <t>-1.442935e-03</t>
  </si>
  <si>
    <t>8.430471e-01</t>
  </si>
  <si>
    <t>2.563026e-01</t>
  </si>
  <si>
    <t>2.038707e+05</t>
  </si>
  <si>
    <t>5.012910e-02</t>
  </si>
  <si>
    <t>2.532010e+05</t>
  </si>
  <si>
    <t>1.101395e+06</t>
  </si>
  <si>
    <t>1.887842e+05</t>
  </si>
  <si>
    <t>3.696434e+00</t>
  </si>
  <si>
    <t>1.455872e+00</t>
  </si>
  <si>
    <t>3.607339e-03</t>
  </si>
  <si>
    <t>8.364780e-01</t>
  </si>
  <si>
    <t>2.590643e-01</t>
  </si>
  <si>
    <t>5.052143e-02</t>
  </si>
  <si>
    <t>2.589271e+05</t>
  </si>
  <si>
    <t>1.126302e+06</t>
  </si>
  <si>
    <t>1.936184e+05</t>
  </si>
  <si>
    <t>3.824027e+05</t>
  </si>
  <si>
    <t>3.604541e-02</t>
  </si>
  <si>
    <t>5.174961e-03</t>
  </si>
  <si>
    <t>4.624033e+00</t>
  </si>
  <si>
    <t>1.200940e-01</t>
  </si>
  <si>
    <t>4.625592e+00</t>
  </si>
  <si>
    <t>2.596587e-02</t>
  </si>
  <si>
    <t>1.007954e-02</t>
  </si>
  <si>
    <t>3.280124e+05</t>
  </si>
  <si>
    <t>-3.111748e+05</t>
  </si>
  <si>
    <t>1.790666e+05</t>
  </si>
  <si>
    <t>-1.180649e+02</t>
  </si>
  <si>
    <t>3.873441e+03</t>
  </si>
  <si>
    <t>1.653484e+04</t>
  </si>
  <si>
    <t>-2.012075e+05</t>
  </si>
  <si>
    <t>4.642751e+00</t>
  </si>
  <si>
    <t>1.870805e-01</t>
  </si>
  <si>
    <t>4.646518e+00</t>
  </si>
  <si>
    <t>4.027341e-02</t>
  </si>
  <si>
    <t>-4.227999e-03</t>
  </si>
  <si>
    <t>3.309870e+05</t>
  </si>
  <si>
    <t>-3.139967e+05</t>
  </si>
  <si>
    <t>1.806905e+05</t>
  </si>
  <si>
    <t>5.084955e+01</t>
  </si>
  <si>
    <t>-1.634544e+03</t>
  </si>
  <si>
    <t>-6.977496e+03</t>
  </si>
  <si>
    <t>8.459498e+04</t>
  </si>
  <si>
    <t>-6.721531e+01</t>
  </si>
  <si>
    <t>2.238897e+03</t>
  </si>
  <si>
    <t>9.557343e+03</t>
  </si>
  <si>
    <t>-1.166125e+05</t>
  </si>
  <si>
    <t>8.860556e+07</t>
  </si>
  <si>
    <t>3.282519e+03</t>
  </si>
  <si>
    <t>6.541673e+05</t>
  </si>
  <si>
    <t>5.679731e-01</t>
  </si>
  <si>
    <t>-3.948740e+05</t>
  </si>
  <si>
    <t>1.212365e+05</t>
  </si>
  <si>
    <t>1.075108e+07</t>
  </si>
  <si>
    <t>5.884301e+04</t>
  </si>
  <si>
    <t>1.491378e+04</t>
  </si>
  <si>
    <t>4.680363e+06</t>
  </si>
  <si>
    <t>6.017230e+02</t>
  </si>
  <si>
    <t>-1.534006e+04</t>
  </si>
  <si>
    <t>3.930172e+00</t>
  </si>
  <si>
    <t>-1.800134e-02</t>
  </si>
  <si>
    <t>3.905622e-03</t>
  </si>
  <si>
    <t>3.246638e-05</t>
  </si>
  <si>
    <t>2.561787e-04</t>
  </si>
  <si>
    <t>2.328200e+03</t>
  </si>
  <si>
    <t>1.031008e+04</t>
  </si>
  <si>
    <t>2.986060e+02</t>
  </si>
  <si>
    <t>-3.878222e-03</t>
  </si>
  <si>
    <t>1.019300e-02</t>
  </si>
  <si>
    <t>3.928569e+00</t>
  </si>
  <si>
    <t>1.547186e-01</t>
  </si>
  <si>
    <t>-3.110468e-05</t>
  </si>
  <si>
    <t>4.967158e-04</t>
  </si>
  <si>
    <t>1.031609e+04</t>
  </si>
  <si>
    <t>3.931615e+00</t>
  </si>
  <si>
    <t>1.052582e-01</t>
  </si>
  <si>
    <t>3.936261e-02</t>
  </si>
  <si>
    <t>1.794012e-02</t>
  </si>
  <si>
    <t>4.955560e-02</t>
  </si>
  <si>
    <t>1.282948e-03</t>
  </si>
  <si>
    <t>1.947538e-01</t>
  </si>
  <si>
    <t>-2.797187e-01</t>
  </si>
  <si>
    <t>3.065468e-01</t>
  </si>
  <si>
    <t>1.960491e-01</t>
  </si>
  <si>
    <t>-3.774983e-02</t>
  </si>
  <si>
    <t>2.775749e-02</t>
  </si>
  <si>
    <t>-2.967400e-05</t>
  </si>
  <si>
    <t>1.030980e+04</t>
  </si>
  <si>
    <t>2.989126e+02</t>
  </si>
  <si>
    <t>-4.162805e-02</t>
  </si>
  <si>
    <t>1.016332e-02</t>
  </si>
  <si>
    <t>-1.409370e+05</t>
  </si>
  <si>
    <t>3.558446e+02</t>
  </si>
  <si>
    <t>-6.526565e+04</t>
  </si>
  <si>
    <t>-6.585322e+05</t>
  </si>
  <si>
    <t>-6.052871e+06</t>
  </si>
  <si>
    <t>5.143529e-05</t>
  </si>
  <si>
    <t>9.433773e-03</t>
  </si>
  <si>
    <t>-1.547757e-02</t>
  </si>
  <si>
    <t>6.161321e-03</t>
  </si>
  <si>
    <t>3.695468e+00</t>
  </si>
  <si>
    <t>1.426348e+00</t>
  </si>
  <si>
    <t>-1.416333e-03</t>
  </si>
  <si>
    <t>8.423401e-01</t>
  </si>
  <si>
    <t>2.565998e-01</t>
  </si>
  <si>
    <t>2.041228e+05</t>
  </si>
  <si>
    <t>5.017133e-02</t>
  </si>
  <si>
    <t>2.534338e+05</t>
  </si>
  <si>
    <t>1.102407e+06</t>
  </si>
  <si>
    <t>1.890177e+05</t>
  </si>
  <si>
    <t>3.693094e+00</t>
  </si>
  <si>
    <t>1.457949e+00</t>
  </si>
  <si>
    <t>3.540833e-03</t>
  </si>
  <si>
    <t>8.358020e-01</t>
  </si>
  <si>
    <t>2.593485e-01</t>
  </si>
  <si>
    <t>2.092806e+05</t>
  </si>
  <si>
    <t>5.056180e-02</t>
  </si>
  <si>
    <t>2.590845e+05</t>
  </si>
  <si>
    <t>1.126987e+06</t>
  </si>
  <si>
    <t>1.937938e+05</t>
  </si>
  <si>
    <t>3.828115e+05</t>
  </si>
  <si>
    <t>3.705126e-02</t>
  </si>
  <si>
    <t>5.029254e-03</t>
  </si>
  <si>
    <t>4.622594e+00</t>
  </si>
  <si>
    <t>1.167922e-01</t>
  </si>
  <si>
    <t>4.624069e+00</t>
  </si>
  <si>
    <t>2.526013e-02</t>
  </si>
  <si>
    <t>1.179113e-02</t>
  </si>
  <si>
    <t>3.277965e+05</t>
  </si>
  <si>
    <t>-3.109700e+05</t>
  </si>
  <si>
    <t>1.789488e+05</t>
  </si>
  <si>
    <t>-1.417086e+02</t>
  </si>
  <si>
    <t>4.531892e+03</t>
  </si>
  <si>
    <t>1.934562e+04</t>
  </si>
  <si>
    <t>-2.354221e+05</t>
  </si>
  <si>
    <t>4.640760e+00</t>
  </si>
  <si>
    <t>1.832664e-01</t>
  </si>
  <si>
    <t>4.644378e+00</t>
  </si>
  <si>
    <t>3.947009e-02</t>
  </si>
  <si>
    <t>-2.418833e-03</t>
  </si>
  <si>
    <t>3.306821e+05</t>
  </si>
  <si>
    <t>-3.137074e+05</t>
  </si>
  <si>
    <t>1.805241e+05</t>
  </si>
  <si>
    <t>2.976722e+01</t>
  </si>
  <si>
    <t>-9.333312e+02</t>
  </si>
  <si>
    <t>-3.984179e+03</t>
  </si>
  <si>
    <t>4.830181e+04</t>
  </si>
  <si>
    <t>-1.119414e+02</t>
  </si>
  <si>
    <t>3.598561e+03</t>
  </si>
  <si>
    <t>1.536144e+04</t>
  </si>
  <si>
    <t>-1.871203e+05</t>
  </si>
  <si>
    <t>8.859092e+07</t>
  </si>
  <si>
    <t>2.755592e+03</t>
  </si>
  <si>
    <t>6.554195e+05</t>
  </si>
  <si>
    <t>3.003817e-01</t>
  </si>
  <si>
    <t>-3.824200e+05</t>
  </si>
  <si>
    <t>9.169913e+04</t>
  </si>
  <si>
    <t>1.025179e+07</t>
  </si>
  <si>
    <t>-1.403016e+05</t>
  </si>
  <si>
    <t>3.003204e+04</t>
  </si>
  <si>
    <t>1.500433e+04</t>
  </si>
  <si>
    <t>4.011797e+06</t>
  </si>
  <si>
    <t>6.647629e+02</t>
  </si>
  <si>
    <t>-1.687946e+04</t>
  </si>
  <si>
    <t>3.926788e+00</t>
  </si>
  <si>
    <t>-1.680984e-02</t>
  </si>
  <si>
    <t>2.431537e-03</t>
  </si>
  <si>
    <t>2.970872e-05</t>
  </si>
  <si>
    <t>2.284312e-04</t>
  </si>
  <si>
    <t>2.328400e+03</t>
  </si>
  <si>
    <t>1.031086e+04</t>
  </si>
  <si>
    <t>2.986450e+02</t>
  </si>
  <si>
    <t>-3.884443e-03</t>
  </si>
  <si>
    <t>1.029234e-02</t>
  </si>
  <si>
    <t>3.925495e+00</t>
  </si>
  <si>
    <t>1.548657e-01</t>
  </si>
  <si>
    <t>-2.512686e-05</t>
  </si>
  <si>
    <t>5.358760e-04</t>
  </si>
  <si>
    <t>1.031688e+04</t>
  </si>
  <si>
    <t>3.928549e+00</t>
  </si>
  <si>
    <t>1.051758e-01</t>
  </si>
  <si>
    <t>3.943080e-02</t>
  </si>
  <si>
    <t>1.936960e-02</t>
  </si>
  <si>
    <t>4.972314e-02</t>
  </si>
  <si>
    <t>8.771011e-04</t>
  </si>
  <si>
    <t>1.952593e-01</t>
  </si>
  <si>
    <t>-2.970181e-01</t>
  </si>
  <si>
    <t>3.130419e-01</t>
  </si>
  <si>
    <t>3.358186e-02</t>
  </si>
  <si>
    <t>-3.838855e-02</t>
  </si>
  <si>
    <t>3.196442e-02</t>
  </si>
  <si>
    <t>-2.248829e-03</t>
  </si>
  <si>
    <t>2.989580e+02</t>
  </si>
  <si>
    <t>-4.227299e-02</t>
  </si>
  <si>
    <t>8.043510e-03</t>
  </si>
  <si>
    <t>-1.407974e+05</t>
  </si>
  <si>
    <t>3.847640e+02</t>
  </si>
  <si>
    <t>-6.568693e+04</t>
  </si>
  <si>
    <t>-6.628203e+05</t>
  </si>
  <si>
    <t>-6.127788e+06</t>
  </si>
  <si>
    <t>5.570226e-05</t>
  </si>
  <si>
    <t>9.509494e-03</t>
  </si>
  <si>
    <t>-1.560268e-02</t>
  </si>
  <si>
    <t>6.247321e-03</t>
  </si>
  <si>
    <t>3.692754e+00</t>
  </si>
  <si>
    <t>1.428504e+00</t>
  </si>
  <si>
    <t>-1.390503e-03</t>
  </si>
  <si>
    <t>8.416900e-01</t>
  </si>
  <si>
    <t>2.568731e-01</t>
  </si>
  <si>
    <t>2.043555e+05</t>
  </si>
  <si>
    <t>5.021015e-02</t>
  </si>
  <si>
    <t>2.536489e+05</t>
  </si>
  <si>
    <t>1.103343e+06</t>
  </si>
  <si>
    <t>1.892332e+05</t>
  </si>
  <si>
    <t>3.690050e+00</t>
  </si>
  <si>
    <t>1.459819e+00</t>
  </si>
  <si>
    <t>3.476259e-03</t>
  </si>
  <si>
    <t>8.351908e-01</t>
  </si>
  <si>
    <t>2.596055e-01</t>
  </si>
  <si>
    <t>2.094490e+05</t>
  </si>
  <si>
    <t>5.059831e-02</t>
  </si>
  <si>
    <t>2.592234e+05</t>
  </si>
  <si>
    <t>1.127591e+06</t>
  </si>
  <si>
    <t>1.939498e+05</t>
  </si>
  <si>
    <t>3.831830e+05</t>
  </si>
  <si>
    <t>3.800489e-02</t>
  </si>
  <si>
    <t>4.768135e-03</t>
  </si>
  <si>
    <t>4.621282e+00</t>
  </si>
  <si>
    <t>1.136899e-01</t>
  </si>
  <si>
    <t>4.622680e+00</t>
  </si>
  <si>
    <t>1.340848e-02</t>
  </si>
  <si>
    <t>3.275996e+05</t>
  </si>
  <si>
    <t>-3.107831e+05</t>
  </si>
  <si>
    <t>1.788413e+05</t>
  </si>
  <si>
    <t>-1.650264e+02</t>
  </si>
  <si>
    <t>5.154323e+03</t>
  </si>
  <si>
    <t>2.200263e+04</t>
  </si>
  <si>
    <t>-2.677680e+05</t>
  </si>
  <si>
    <t>4.638932e+00</t>
  </si>
  <si>
    <t>1.795949e-01</t>
  </si>
  <si>
    <t>4.642408e+00</t>
  </si>
  <si>
    <t>3.869538e-02</t>
  </si>
  <si>
    <t>-6.904913e-04</t>
  </si>
  <si>
    <t>3.304016e+05</t>
  </si>
  <si>
    <t>-3.134413e+05</t>
  </si>
  <si>
    <t>1.803709e+05</t>
  </si>
  <si>
    <t>8.679667e+00</t>
  </si>
  <si>
    <t>-2.659507e+02</t>
  </si>
  <si>
    <t>-1.135283e+03</t>
  </si>
  <si>
    <t>1.376289e+04</t>
  </si>
  <si>
    <t>-1.563467e+02</t>
  </si>
  <si>
    <t>4.888372e+03</t>
  </si>
  <si>
    <t>2.086735e+04</t>
  </si>
  <si>
    <t>-2.540051e+05</t>
  </si>
  <si>
    <t>8.857751e+07</t>
  </si>
  <si>
    <t>2.225675e+03</t>
  </si>
  <si>
    <t>6.564708e+05</t>
  </si>
  <si>
    <t>5.178294e-02</t>
  </si>
  <si>
    <t>-3.688377e+05</t>
  </si>
  <si>
    <t>6.109615e+04</t>
  </si>
  <si>
    <t>9.684688e+06</t>
  </si>
  <si>
    <t>-1.262236e+05</t>
  </si>
  <si>
    <t>2.975850e+02</t>
  </si>
  <si>
    <t>1.674350e+04</t>
  </si>
  <si>
    <t>3.302894e+06</t>
  </si>
  <si>
    <t>7.178531e+02</t>
  </si>
  <si>
    <t>-1.819596e+04</t>
  </si>
  <si>
    <t>3.923693e+00</t>
  </si>
  <si>
    <t>-1.537129e-02</t>
  </si>
  <si>
    <t>7.351455e-04</t>
  </si>
  <si>
    <t>2.988910e-05</t>
  </si>
  <si>
    <t>1.958009e-04</t>
  </si>
  <si>
    <t>2.328600e+03</t>
  </si>
  <si>
    <t>1.031165e+04</t>
  </si>
  <si>
    <t>2.986840e+02</t>
  </si>
  <si>
    <t>-3.889468e-03</t>
  </si>
  <si>
    <t>1.039951e-02</t>
  </si>
  <si>
    <t>3.922732e+00</t>
  </si>
  <si>
    <t>-1.845614e-05</t>
  </si>
  <si>
    <t>5.681164e-04</t>
  </si>
  <si>
    <t>1.031766e+04</t>
  </si>
  <si>
    <t>3.925780e+00</t>
  </si>
  <si>
    <t>1.051017e-01</t>
  </si>
  <si>
    <t>3.940762e-02</t>
  </si>
  <si>
    <t>2.054943e-02</t>
  </si>
  <si>
    <t>4.980713e-02</t>
  </si>
  <si>
    <t>4.521335e-04</t>
  </si>
  <si>
    <t>1.954510e-01</t>
  </si>
  <si>
    <t>-3.065882e-01</t>
  </si>
  <si>
    <t>3.115302e-01</t>
  </si>
  <si>
    <t>-1.292913e-01</t>
  </si>
  <si>
    <t>-3.797698e-02</t>
  </si>
  <si>
    <t>3.536661e-02</t>
  </si>
  <si>
    <t>-4.378791e-03</t>
  </si>
  <si>
    <t>1.031134e+04</t>
  </si>
  <si>
    <t>2.989955e+02</t>
  </si>
  <si>
    <t>-4.186645e-02</t>
  </si>
  <si>
    <t>6.020722e-03</t>
  </si>
  <si>
    <t>-1.406719e+05</t>
  </si>
  <si>
    <t>4.078142e+02</t>
  </si>
  <si>
    <t>-6.588797e+04</t>
  </si>
  <si>
    <t>-6.648737e+05</t>
  </si>
  <si>
    <t>-6.177845e+06</t>
  </si>
  <si>
    <t>5.912255e-05</t>
  </si>
  <si>
    <t>9.552058e-03</t>
  </si>
  <si>
    <t>-1.567310e-02</t>
  </si>
  <si>
    <t>6.307242e-03</t>
  </si>
  <si>
    <t>3.690306e+00</t>
  </si>
  <si>
    <t>1.430459e+00</t>
  </si>
  <si>
    <t>-1.365688e-03</t>
  </si>
  <si>
    <t>8.411019e-01</t>
  </si>
  <si>
    <t>2.571204e-01</t>
  </si>
  <si>
    <t>2.045669e+05</t>
  </si>
  <si>
    <t>5.024528e-02</t>
  </si>
  <si>
    <t>2.538446e+05</t>
  </si>
  <si>
    <t>1.104194e+06</t>
  </si>
  <si>
    <t>1.894290e+05</t>
  </si>
  <si>
    <t>3.687327e+00</t>
  </si>
  <si>
    <t>1.461467e+00</t>
  </si>
  <si>
    <t>3.414221e-03</t>
  </si>
  <si>
    <t>8.346489e-01</t>
  </si>
  <si>
    <t>2.598333e-01</t>
  </si>
  <si>
    <t>2.095955e+05</t>
  </si>
  <si>
    <t>5.063067e-02</t>
  </si>
  <si>
    <t>2.593430e+05</t>
  </si>
  <si>
    <t>1.128111e+06</t>
  </si>
  <si>
    <t>1.940854e+05</t>
  </si>
  <si>
    <t>3.835144e+05</t>
  </si>
  <si>
    <t>3.888836e-02</t>
  </si>
  <si>
    <t>4.417372e-03</t>
  </si>
  <si>
    <t>4.620105e+00</t>
  </si>
  <si>
    <t>1.108153e-01</t>
  </si>
  <si>
    <t>4.621433e+00</t>
  </si>
  <si>
    <t>2.398085e-02</t>
  </si>
  <si>
    <t>1.490751e-02</t>
  </si>
  <si>
    <t>-3.106155e+05</t>
  </si>
  <si>
    <t>1.787448e+05</t>
  </si>
  <si>
    <t>-1.874746e+02</t>
  </si>
  <si>
    <t>5.731429e+03</t>
  </si>
  <si>
    <t>2.446617e+04</t>
  </si>
  <si>
    <t>-2.977611e+05</t>
  </si>
  <si>
    <t>4.637281e+00</t>
  </si>
  <si>
    <t>1.760969e-01</t>
  </si>
  <si>
    <t>4.640623e+00</t>
  </si>
  <si>
    <t>3.795593e-02</t>
  </si>
  <si>
    <t>9.324352e-04</t>
  </si>
  <si>
    <t>3.301477e+05</t>
  </si>
  <si>
    <t>-3.132004e+05</t>
  </si>
  <si>
    <t>1.802323e+05</t>
  </si>
  <si>
    <t>-1.195978e+01</t>
  </si>
  <si>
    <t>3.588982e+02</t>
  </si>
  <si>
    <t>1.532055e+03</t>
  </si>
  <si>
    <t>-1.857213e+04</t>
  </si>
  <si>
    <t>-1.994344e+02</t>
  </si>
  <si>
    <t>6.090327e+03</t>
  </si>
  <si>
    <t>2.599823e+04</t>
  </si>
  <si>
    <t>-3.163332e+05</t>
  </si>
  <si>
    <t>8.856545e+07</t>
  </si>
  <si>
    <t>1.634576e+03</t>
  </si>
  <si>
    <t>6.573201e+05</t>
  </si>
  <si>
    <t>-1.688269e-01</t>
  </si>
  <si>
    <t>-3.555777e+05</t>
  </si>
  <si>
    <t>3.329595e+04</t>
  </si>
  <si>
    <t>9.120511e+06</t>
  </si>
  <si>
    <t>-1.125268e+05</t>
  </si>
  <si>
    <t>-2.650170e+04</t>
  </si>
  <si>
    <t>2.007921e+04</t>
  </si>
  <si>
    <t>2.626332e+06</t>
  </si>
  <si>
    <t>7.600587e+02</t>
  </si>
  <si>
    <t>3.920911e+00</t>
  </si>
  <si>
    <t>-1.381574e-02</t>
  </si>
  <si>
    <t>-1.000405e-03</t>
  </si>
  <si>
    <t>3.335359e-05</t>
  </si>
  <si>
    <t>1.612020e-04</t>
  </si>
  <si>
    <t>2.328800e+03</t>
  </si>
  <si>
    <t>1.031243e+04</t>
  </si>
  <si>
    <t>2.987231e+02</t>
  </si>
  <si>
    <t>-3.893159e-03</t>
  </si>
  <si>
    <t>1.051314e-02</t>
  </si>
  <si>
    <t>3.920271e+00</t>
  </si>
  <si>
    <t>1.541538e-01</t>
  </si>
  <si>
    <t>-1.045645e-05</t>
  </si>
  <si>
    <t>5.937527e-04</t>
  </si>
  <si>
    <t>1.031845e+04</t>
  </si>
  <si>
    <t>3.923301e+00</t>
  </si>
  <si>
    <t>1.050358e-01</t>
  </si>
  <si>
    <t>3.930199e-02</t>
  </si>
  <si>
    <t>2.149029e-02</t>
  </si>
  <si>
    <t>4.981513e-02</t>
  </si>
  <si>
    <t>6.528283e-05</t>
  </si>
  <si>
    <t>1.953589e-01</t>
  </si>
  <si>
    <t>-3.083447e-01</t>
  </si>
  <si>
    <t>3.022708e-01</t>
  </si>
  <si>
    <t>-2.877487e-01</t>
  </si>
  <si>
    <t>-3.651966e-02</t>
  </si>
  <si>
    <t>3.784313e-02</t>
  </si>
  <si>
    <t>-6.350238e-03</t>
  </si>
  <si>
    <t>1.031212e+04</t>
  </si>
  <si>
    <t>2.990254e+02</t>
  </si>
  <si>
    <t>-4.041282e-02</t>
  </si>
  <si>
    <t>4.162899e-03</t>
  </si>
  <si>
    <t>-1.405601e+05</t>
  </si>
  <si>
    <t>4.251789e+02</t>
  </si>
  <si>
    <t>-6.588689e+04</t>
  </si>
  <si>
    <t>-6.648762e+05</t>
  </si>
  <si>
    <t>-6.204862e+06</t>
  </si>
  <si>
    <t>6.171791e-05</t>
  </si>
  <si>
    <t>9.563975e-03</t>
  </si>
  <si>
    <t>-1.569297e-02</t>
  </si>
  <si>
    <t>6.342832e-03</t>
  </si>
  <si>
    <t>3.688117e+00</t>
  </si>
  <si>
    <t>1.432217e+00</t>
  </si>
  <si>
    <t>-1.342115e-03</t>
  </si>
  <si>
    <t>8.405742e-01</t>
  </si>
  <si>
    <t>2.573422e-01</t>
  </si>
  <si>
    <t>5.027679e-02</t>
  </si>
  <si>
    <t>2.540211e+05</t>
  </si>
  <si>
    <t>1.104962e+06</t>
  </si>
  <si>
    <t>1.896053e+05</t>
  </si>
  <si>
    <t>3.684915e+00</t>
  </si>
  <si>
    <t>1.462904e+00</t>
  </si>
  <si>
    <t>3.355288e-03</t>
  </si>
  <si>
    <t>8.341736e-01</t>
  </si>
  <si>
    <t>2.600331e-01</t>
  </si>
  <si>
    <t>5.065906e-02</t>
  </si>
  <si>
    <t>2.594444e+05</t>
  </si>
  <si>
    <t>1.128553e+06</t>
  </si>
  <si>
    <t>1.942017e+05</t>
  </si>
  <si>
    <t>3.838071e+05</t>
  </si>
  <si>
    <t>3.969188e-02</t>
  </si>
  <si>
    <t>4.017598e-03</t>
  </si>
  <si>
    <t>4.619058e+00</t>
  </si>
  <si>
    <t>1.081815e-01</t>
  </si>
  <si>
    <t>2.341640e-02</t>
  </si>
  <si>
    <t>1.627549e-02</t>
  </si>
  <si>
    <t>3.272658e+05</t>
  </si>
  <si>
    <t>-3.104665e+05</t>
  </si>
  <si>
    <t>1.786590e+05</t>
  </si>
  <si>
    <t>-2.086490e+02</t>
  </si>
  <si>
    <t>6.258249e+03</t>
  </si>
  <si>
    <t>2.671505e+04</t>
  </si>
  <si>
    <t>-3.251429e+05</t>
  </si>
  <si>
    <t>4.635803e+00</t>
  </si>
  <si>
    <t>1.727973e-01</t>
  </si>
  <si>
    <t>4.639022e+00</t>
  </si>
  <si>
    <t>3.725727e-02</t>
  </si>
  <si>
    <t>2.434617e-03</t>
  </si>
  <si>
    <t>3.299200e+05</t>
  </si>
  <si>
    <t>-3.129844e+05</t>
  </si>
  <si>
    <t>1.801080e+05</t>
  </si>
  <si>
    <t>-3.181492e+01</t>
  </si>
  <si>
    <t>9.371782e+02</t>
  </si>
  <si>
    <t>4.000601e+03</t>
  </si>
  <si>
    <t>-4.849494e+04</t>
  </si>
  <si>
    <t>-2.404639e+02</t>
  </si>
  <si>
    <t>7.195427e+03</t>
  </si>
  <si>
    <t>3.071565e+04</t>
  </si>
  <si>
    <t>-3.736378e+05</t>
  </si>
  <si>
    <t>8.855471e+07</t>
  </si>
  <si>
    <t>9.259681e+02</t>
  </si>
  <si>
    <t>6.579439e+05</t>
  </si>
  <si>
    <t>-3.605843e-01</t>
  </si>
  <si>
    <t>-3.442074e+05</t>
  </si>
  <si>
    <t>1.232395e+04</t>
  </si>
  <si>
    <t>8.637320e+06</t>
  </si>
  <si>
    <t>-1.007757e+05</t>
  </si>
  <si>
    <t>-4.636751e+04</t>
  </si>
  <si>
    <t>2.470931e+04</t>
  </si>
  <si>
    <t>2.058820e+06</t>
  </si>
  <si>
    <t>7.917281e+02</t>
  </si>
  <si>
    <t>-2.013436e+04</t>
  </si>
  <si>
    <t>3.918434e+00</t>
  </si>
  <si>
    <t>-1.230334e-02</t>
  </si>
  <si>
    <t>-2.558744e-03</t>
  </si>
  <si>
    <t>3.999843e-05</t>
  </si>
  <si>
    <t>1.281816e-04</t>
  </si>
  <si>
    <t>2.329000e+03</t>
  </si>
  <si>
    <t>1.031321e+04</t>
  </si>
  <si>
    <t>2.987622e+02</t>
  </si>
  <si>
    <t>-3.895250e-03</t>
  </si>
  <si>
    <t>1.063189e-02</t>
  </si>
  <si>
    <t>3.918070e+00</t>
  </si>
  <si>
    <t>1.534104e-01</t>
  </si>
  <si>
    <t>-6.121061e-07</t>
  </si>
  <si>
    <t>6.138494e-04</t>
  </si>
  <si>
    <t>1.031923e+04</t>
  </si>
  <si>
    <t>3.921072e+00</t>
  </si>
  <si>
    <t>1.049768e-01</t>
  </si>
  <si>
    <t>3.913460e-02</t>
  </si>
  <si>
    <t>2.223030e-02</t>
  </si>
  <si>
    <t>4.976649e-02</t>
  </si>
  <si>
    <t>-2.235664e-04</t>
  </si>
  <si>
    <t>1.950575e-01</t>
  </si>
  <si>
    <t>-3.024037e-01</t>
  </si>
  <si>
    <t>2.857017e-01</t>
  </si>
  <si>
    <t>-4.369869e-01</t>
  </si>
  <si>
    <t>-3.405797e-02</t>
  </si>
  <si>
    <t>3.929555e-02</t>
  </si>
  <si>
    <t>-8.100544e-03</t>
  </si>
  <si>
    <t>1.031291e+04</t>
  </si>
  <si>
    <t>2.990479e+02</t>
  </si>
  <si>
    <t>-3.795322e-02</t>
  </si>
  <si>
    <t>2.531343e-03</t>
  </si>
  <si>
    <t>-1.404601e+05</t>
  </si>
  <si>
    <t>4.377794e+02</t>
  </si>
  <si>
    <t>-6.572924e+04</t>
  </si>
  <si>
    <t>-6.632901e+05</t>
  </si>
  <si>
    <t>-6.213603e+06</t>
  </si>
  <si>
    <t>6.361922e-05</t>
  </si>
  <si>
    <t>9.551941e-03</t>
  </si>
  <si>
    <t>-1.567333e-02</t>
  </si>
  <si>
    <t>6.358990e-03</t>
  </si>
  <si>
    <t>3.686149e+00</t>
  </si>
  <si>
    <t>1.433803e+00</t>
  </si>
  <si>
    <t>-1.319980e-03</t>
  </si>
  <si>
    <t>8.400989e-01</t>
  </si>
  <si>
    <t>2.575421e-01</t>
  </si>
  <si>
    <t>2.049295e+05</t>
  </si>
  <si>
    <t>5.030518e-02</t>
  </si>
  <si>
    <t>2.541808e+05</t>
  </si>
  <si>
    <t>1.105657e+06</t>
  </si>
  <si>
    <t>1.897647e+05</t>
  </si>
  <si>
    <t>3.682770e+00</t>
  </si>
  <si>
    <t>1.464165e+00</t>
  </si>
  <si>
    <t>3.299951e-03</t>
  </si>
  <si>
    <t>8.337542e-01</t>
  </si>
  <si>
    <t>2.602094e-01</t>
  </si>
  <si>
    <t>2.098299e+05</t>
  </si>
  <si>
    <t>5.068411e-02</t>
  </si>
  <si>
    <t>2.595314e+05</t>
  </si>
  <si>
    <t>1.128931e+06</t>
  </si>
  <si>
    <t>1.943025e+05</t>
  </si>
  <si>
    <t>3.840672e+05</t>
  </si>
  <si>
    <t>4.041601e-02</t>
  </si>
  <si>
    <t>3.620664e-03</t>
  </si>
  <si>
    <t>4.618122e+00</t>
  </si>
  <si>
    <t>1.057838e-01</t>
  </si>
  <si>
    <t>4.619333e+00</t>
  </si>
  <si>
    <t>2.290223e-02</t>
  </si>
  <si>
    <t>1.751379e-02</t>
  </si>
  <si>
    <t>3.271254e+05</t>
  </si>
  <si>
    <t>-3.103332e+05</t>
  </si>
  <si>
    <t>1.785824e+05</t>
  </si>
  <si>
    <t>-2.283734e+02</t>
  </si>
  <si>
    <t>6.735242e+03</t>
  </si>
  <si>
    <t>2.875122e+04</t>
  </si>
  <si>
    <t>-3.499365e+05</t>
  </si>
  <si>
    <t>4.634477e+00</t>
  </si>
  <si>
    <t>4.637583e+00</t>
  </si>
  <si>
    <t>3.660325e-02</t>
  </si>
  <si>
    <t>3.812766e-03</t>
  </si>
  <si>
    <t>3.297153e+05</t>
  </si>
  <si>
    <t>-3.127903e+05</t>
  </si>
  <si>
    <t>1.799963e+05</t>
  </si>
  <si>
    <t>-5.065248e+01</t>
  </si>
  <si>
    <t>1.467808e+03</t>
  </si>
  <si>
    <t>6.265738e+03</t>
  </si>
  <si>
    <t>-7.595017e+04</t>
  </si>
  <si>
    <t>-2.790259e+02</t>
  </si>
  <si>
    <t>8.203050e+03</t>
  </si>
  <si>
    <t>3.501696e+04</t>
  </si>
  <si>
    <t>-4.258867e+05</t>
  </si>
  <si>
    <t>8.854509e+07</t>
  </si>
  <si>
    <t>5.419899e+01</t>
  </si>
  <si>
    <t>6.582973e+05</t>
  </si>
  <si>
    <t>-5.303263e-01</t>
  </si>
  <si>
    <t>-3.362062e+05</t>
  </si>
  <si>
    <t>1.796090e+03</t>
  </si>
  <si>
    <t>8.309831e+06</t>
  </si>
  <si>
    <t>-9.244038e+04</t>
  </si>
  <si>
    <t>-5.573010e+04</t>
  </si>
  <si>
    <t>3.007838e+04</t>
  </si>
  <si>
    <t>1.670341e+06</t>
  </si>
  <si>
    <t>8.145783e+02</t>
  </si>
  <si>
    <t>-2.080416e+04</t>
  </si>
  <si>
    <t>3.916217e+00</t>
  </si>
  <si>
    <t>-1.100628e-02</t>
  </si>
  <si>
    <t>-3.717030e-03</t>
  </si>
  <si>
    <t>4.922173e-05</t>
  </si>
  <si>
    <t>1.004834e-04</t>
  </si>
  <si>
    <t>2.329200e+03</t>
  </si>
  <si>
    <t>1.031400e+04</t>
  </si>
  <si>
    <t>2.988012e+02</t>
  </si>
  <si>
    <t>-3.895373e-03</t>
  </si>
  <si>
    <t>3.916053e+00</t>
  </si>
  <si>
    <t>1.525549e-01</t>
  </si>
  <si>
    <t>1.137131e-05</t>
  </si>
  <si>
    <t>6.301541e-04</t>
  </si>
  <si>
    <t>1.032002e+04</t>
  </si>
  <si>
    <t>3.919023e+00</t>
  </si>
  <si>
    <t>1.049228e-01</t>
  </si>
  <si>
    <t>3.893660e-02</t>
  </si>
  <si>
    <t>2.283270e-02</t>
  </si>
  <si>
    <t>4.969126e-02</t>
  </si>
  <si>
    <t>-3.603761e-04</t>
  </si>
  <si>
    <t>1.946610e-01</t>
  </si>
  <si>
    <t>-2.890753e-01</t>
  </si>
  <si>
    <t>2.624271e-01</t>
  </si>
  <si>
    <t>-5.723845e-01</t>
  </si>
  <si>
    <t>-3.066842e-02</t>
  </si>
  <si>
    <t>3.965292e-02</t>
  </si>
  <si>
    <t>-9.575678e-03</t>
  </si>
  <si>
    <t>1.031371e+04</t>
  </si>
  <si>
    <t>2.990636e+02</t>
  </si>
  <si>
    <t>-3.456379e-02</t>
  </si>
  <si>
    <t>1.178979e-03</t>
  </si>
  <si>
    <t>-1.403685e+05</t>
  </si>
  <si>
    <t>4.471967e+02</t>
  </si>
  <si>
    <t>-6.548497e+04</t>
  </si>
  <si>
    <t>-6.608248e+05</t>
  </si>
  <si>
    <t>-6.211463e+06</t>
  </si>
  <si>
    <t>6.505574e-05</t>
  </si>
  <si>
    <t>9.526397e-03</t>
  </si>
  <si>
    <t>-1.563141e-02</t>
  </si>
  <si>
    <t>6.363450e-03</t>
  </si>
  <si>
    <t>3.684339e+00</t>
  </si>
  <si>
    <t>1.435264e+00</t>
  </si>
  <si>
    <t>-1.299428e-03</t>
  </si>
  <si>
    <t>8.396614e-01</t>
  </si>
  <si>
    <t>2.577260e-01</t>
  </si>
  <si>
    <t>2.050881e+05</t>
  </si>
  <si>
    <t>5.033131e-02</t>
  </si>
  <si>
    <t>2.543280e+05</t>
  </si>
  <si>
    <t>1.106297e+06</t>
  </si>
  <si>
    <t>3.680812e+00</t>
  </si>
  <si>
    <t>1.465311e+00</t>
  </si>
  <si>
    <t>3.248571e-03</t>
  </si>
  <si>
    <t>8.333726e-01</t>
  </si>
  <si>
    <t>2.603699e-01</t>
  </si>
  <si>
    <t>2.099283e+05</t>
  </si>
  <si>
    <t>5.070690e-02</t>
  </si>
  <si>
    <t>2.596098e+05</t>
  </si>
  <si>
    <t>1.943936e+05</t>
  </si>
  <si>
    <t>3.843051e+05</t>
  </si>
  <si>
    <t>4.107271e-02</t>
  </si>
  <si>
    <t>3.283485e-03</t>
  </si>
  <si>
    <t>4.617261e+00</t>
  </si>
  <si>
    <t>1.035997e-01</t>
  </si>
  <si>
    <t>2.243371e-02</t>
  </si>
  <si>
    <t>1.863900e-02</t>
  </si>
  <si>
    <t>3.269965e+05</t>
  </si>
  <si>
    <t>-3.102110e+05</t>
  </si>
  <si>
    <t>1.785120e+05</t>
  </si>
  <si>
    <t>-2.467589e+02</t>
  </si>
  <si>
    <t>7.168708e+03</t>
  </si>
  <si>
    <t>3.060159e+04</t>
  </si>
  <si>
    <t>-3.724691e+05</t>
  </si>
  <si>
    <t>4.633264e+00</t>
  </si>
  <si>
    <t>1.668496e-01</t>
  </si>
  <si>
    <t>4.636268e+00</t>
  </si>
  <si>
    <t>3.599569e-02</t>
  </si>
  <si>
    <t>5.077020e-03</t>
  </si>
  <si>
    <t>3.295283e+05</t>
  </si>
  <si>
    <t>-3.126128e+05</t>
  </si>
  <si>
    <t>1.798941e+05</t>
  </si>
  <si>
    <t>-6.844694e+01</t>
  </si>
  <si>
    <t>1.954652e+03</t>
  </si>
  <si>
    <t>8.343966e+03</t>
  </si>
  <si>
    <t>-1.011383e+05</t>
  </si>
  <si>
    <t>-3.152058e+02</t>
  </si>
  <si>
    <t>9.123360e+03</t>
  </si>
  <si>
    <t>3.894555e+04</t>
  </si>
  <si>
    <t>-4.736075e+05</t>
  </si>
  <si>
    <t>8.853627e+07</t>
  </si>
  <si>
    <t>-1.006774e+03</t>
  </si>
  <si>
    <t>6.583180e+05</t>
  </si>
  <si>
    <t>-6.898792e-01</t>
  </si>
  <si>
    <t>-3.327485e+05</t>
  </si>
  <si>
    <t>4.345516e+03</t>
  </si>
  <si>
    <t>8.197936e+06</t>
  </si>
  <si>
    <t>-8.867988e+04</t>
  </si>
  <si>
    <t>-5.201610e+04</t>
  </si>
  <si>
    <t>3.543198e+04</t>
  </si>
  <si>
    <t>1.512865e+06</t>
  </si>
  <si>
    <t>8.315511e+02</t>
  </si>
  <si>
    <t>-2.134575e+04</t>
  </si>
  <si>
    <t>3.914186e+00</t>
  </si>
  <si>
    <t>-1.008621e-02</t>
  </si>
  <si>
    <t>-4.277777e-03</t>
  </si>
  <si>
    <t>5.991709e-05</t>
  </si>
  <si>
    <t>8.152317e-05</t>
  </si>
  <si>
    <t>2.329400e+03</t>
  </si>
  <si>
    <t>1.031478e+04</t>
  </si>
  <si>
    <t>2.988401e+02</t>
  </si>
  <si>
    <t>-3.893099e-03</t>
  </si>
  <si>
    <t>1.088069e-02</t>
  </si>
  <si>
    <t>3.914119e+00</t>
  </si>
  <si>
    <t>1.517348e-01</t>
  </si>
  <si>
    <t>2.548764e-05</t>
  </si>
  <si>
    <t>6.449215e-04</t>
  </si>
  <si>
    <t>1.032080e+04</t>
  </si>
  <si>
    <t>3.917059e+00</t>
  </si>
  <si>
    <t>1.048710e-01</t>
  </si>
  <si>
    <t>3.874661e-02</t>
  </si>
  <si>
    <t>2.337950e-02</t>
  </si>
  <si>
    <t>4.962730e-02</t>
  </si>
  <si>
    <t>-3.054805e-04</t>
  </si>
  <si>
    <t>1.943133e-01</t>
  </si>
  <si>
    <t>-2.688525e-01</t>
  </si>
  <si>
    <t>2.332033e-01</t>
  </si>
  <si>
    <t>-6.896701e-01</t>
  </si>
  <si>
    <t>-2.645930e-02</t>
  </si>
  <si>
    <t>3.887628e-02</t>
  </si>
  <si>
    <t>-1.073161e-02</t>
  </si>
  <si>
    <t>1.031451e+04</t>
  </si>
  <si>
    <t>2.990733e+02</t>
  </si>
  <si>
    <t>-3.035240e-02</t>
  </si>
  <si>
    <t>1.490754e-04</t>
  </si>
  <si>
    <t>-1.402807e+05</t>
  </si>
  <si>
    <t>4.554837e+02</t>
  </si>
  <si>
    <t>-6.524141e+04</t>
  </si>
  <si>
    <t>-6.583661e+05</t>
  </si>
  <si>
    <t>-6.207736e+06</t>
  </si>
  <si>
    <t>6.632777e-05</t>
  </si>
  <si>
    <t>9.500488e-03</t>
  </si>
  <si>
    <t>-1.558888e-02</t>
  </si>
  <si>
    <t>6.366012e-03</t>
  </si>
  <si>
    <t>3.682600e+00</t>
  </si>
  <si>
    <t>1.436664e+00</t>
  </si>
  <si>
    <t>-1.280539e-03</t>
  </si>
  <si>
    <t>8.392421e-01</t>
  </si>
  <si>
    <t>2.579022e-01</t>
  </si>
  <si>
    <t>2.052395e+05</t>
  </si>
  <si>
    <t>5.035635e-02</t>
  </si>
  <si>
    <t>2.544684e+05</t>
  </si>
  <si>
    <t>1.106908e+06</t>
  </si>
  <si>
    <t>1.900518e+05</t>
  </si>
  <si>
    <t>3.678939e+00</t>
  </si>
  <si>
    <t>1.466420e+00</t>
  </si>
  <si>
    <t>3.201350e-03</t>
  </si>
  <si>
    <t>8.330051e-01</t>
  </si>
  <si>
    <t>2.605244e-01</t>
  </si>
  <si>
    <t>5.072885e-02</t>
  </si>
  <si>
    <t>2.596869e+05</t>
  </si>
  <si>
    <t>1.129607e+06</t>
  </si>
  <si>
    <t>1.944825e+05</t>
  </si>
  <si>
    <t>3.845343e+05</t>
  </si>
  <si>
    <t>4.168478e-02</t>
  </si>
  <si>
    <t>3.060320e-03</t>
  </si>
  <si>
    <t>4.616432e+00</t>
  </si>
  <si>
    <t>1.015914e-01</t>
  </si>
  <si>
    <t>4.617549e+00</t>
  </si>
  <si>
    <t>2.200292e-02</t>
  </si>
  <si>
    <t>1.968185e-02</t>
  </si>
  <si>
    <t>3.268728e+05</t>
  </si>
  <si>
    <t>-3.100936e+05</t>
  </si>
  <si>
    <t>1.784445e+05</t>
  </si>
  <si>
    <t>-2.642165e+02</t>
  </si>
  <si>
    <t>7.570378e+03</t>
  </si>
  <si>
    <t>3.231622e+04</t>
  </si>
  <si>
    <t>-3.933502e+05</t>
  </si>
  <si>
    <t>4.632112e+00</t>
  </si>
  <si>
    <t>1.642046e-01</t>
  </si>
  <si>
    <t>4.635022e+00</t>
  </si>
  <si>
    <t>3.543434e-02</t>
  </si>
  <si>
    <t>6.250432e-03</t>
  </si>
  <si>
    <t>3.293512e+05</t>
  </si>
  <si>
    <t>-3.124448e+05</t>
  </si>
  <si>
    <t>1.797975e+05</t>
  </si>
  <si>
    <t>-8.541196e+01</t>
  </si>
  <si>
    <t>2.406535e+03</t>
  </si>
  <si>
    <t>1.027295e+04</t>
  </si>
  <si>
    <t>-1.245163e+05</t>
  </si>
  <si>
    <t>-3.496285e+02</t>
  </si>
  <si>
    <t>9.976912e+03</t>
  </si>
  <si>
    <t>4.258918e+04</t>
  </si>
  <si>
    <t>-5.178665e+05</t>
  </si>
  <si>
    <t>8.852781e+07</t>
  </si>
  <si>
    <t>-2.256365e+03</t>
  </si>
  <si>
    <t>6.579337e+05</t>
  </si>
  <si>
    <t>-8.516398e-01</t>
  </si>
  <si>
    <t>-3.345078e+05</t>
  </si>
  <si>
    <t>2.113961e+04</t>
  </si>
  <si>
    <t>8.336306e+06</t>
  </si>
  <si>
    <t>-9.014827e+04</t>
  </si>
  <si>
    <t>-3.412489e+04</t>
  </si>
  <si>
    <t>3.990038e+04</t>
  </si>
  <si>
    <t>1.610704e+06</t>
  </si>
  <si>
    <t>8.464633e+02</t>
  </si>
  <si>
    <t>-2.183519e+04</t>
  </si>
  <si>
    <t>3.912236e+00</t>
  </si>
  <si>
    <t>-9.670388e-03</t>
  </si>
  <si>
    <t>-4.100459e-03</t>
  </si>
  <si>
    <t>7.058163e-05</t>
  </si>
  <si>
    <t>7.383734e-05</t>
  </si>
  <si>
    <t>2.329600e+03</t>
  </si>
  <si>
    <t>1.031556e+04</t>
  </si>
  <si>
    <t>2.988790e+02</t>
  </si>
  <si>
    <t>-3.888001e-03</t>
  </si>
  <si>
    <t>1.100967e-02</t>
  </si>
  <si>
    <t>3.912152e+00</t>
  </si>
  <si>
    <t>1.511092e-01</t>
  </si>
  <si>
    <t>4.138420e-05</t>
  </si>
  <si>
    <t>6.606440e-04</t>
  </si>
  <si>
    <t>1.032159e+04</t>
  </si>
  <si>
    <t>3.915070e+00</t>
  </si>
  <si>
    <t>1.048183e-01</t>
  </si>
  <si>
    <t>3.860640e-02</t>
  </si>
  <si>
    <t>2.396163e-02</t>
  </si>
  <si>
    <t>4.961608e-02</t>
  </si>
  <si>
    <t>-4.076341e-05</t>
  </si>
  <si>
    <t>1.941707e-01</t>
  </si>
  <si>
    <t>-2.423958e-01</t>
  </si>
  <si>
    <t>1.989213e-01</t>
  </si>
  <si>
    <t>-7.850855e-01</t>
  </si>
  <si>
    <t>-2.156604e-02</t>
  </si>
  <si>
    <t>3.696203e-02</t>
  </si>
  <si>
    <t>-1.153535e-02</t>
  </si>
  <si>
    <t>1.031532e+04</t>
  </si>
  <si>
    <t>2.990779e+02</t>
  </si>
  <si>
    <t>-2.545404e-02</t>
  </si>
  <si>
    <t>-5.256739e-04</t>
  </si>
  <si>
    <t>-1.401914e+05</t>
  </si>
  <si>
    <t>4.649051e+02</t>
  </si>
  <si>
    <t>-6.509313e+04</t>
  </si>
  <si>
    <t>-6.568731e+05</t>
  </si>
  <si>
    <t>-6.212527e+06</t>
  </si>
  <si>
    <t>6.776851e-05</t>
  </si>
  <si>
    <t>9.488527e-03</t>
  </si>
  <si>
    <t>-1.556933e-02</t>
  </si>
  <si>
    <t>6.377399e-03</t>
  </si>
  <si>
    <t>3.680833e+00</t>
  </si>
  <si>
    <t>1.438074e+00</t>
  </si>
  <si>
    <t>-1.263333e-03</t>
  </si>
  <si>
    <t>8.388185e-01</t>
  </si>
  <si>
    <t>2.580803e-01</t>
  </si>
  <si>
    <t>5.038165e-02</t>
  </si>
  <si>
    <t>2.546089e+05</t>
  </si>
  <si>
    <t>1.107519e+06</t>
  </si>
  <si>
    <t>3.677033e+00</t>
  </si>
  <si>
    <t>1.467579e+00</t>
  </si>
  <si>
    <t>3.158333e-03</t>
  </si>
  <si>
    <t>8.326249e-01</t>
  </si>
  <si>
    <t>2.606842e-01</t>
  </si>
  <si>
    <t>2.101272e+05</t>
  </si>
  <si>
    <t>5.075155e-02</t>
  </si>
  <si>
    <t>2.597709e+05</t>
  </si>
  <si>
    <t>1.129973e+06</t>
  </si>
  <si>
    <t>1.945778e+05</t>
  </si>
  <si>
    <t>3.847703e+05</t>
  </si>
  <si>
    <t>4.228364e-02</t>
  </si>
  <si>
    <t>2.994330e-03</t>
  </si>
  <si>
    <t>4.615582e+00</t>
  </si>
  <si>
    <t>9.971131e-02</t>
  </si>
  <si>
    <t>4.616658e+00</t>
  </si>
  <si>
    <t>2.159984e-02</t>
  </si>
  <si>
    <t>2.068381e-02</t>
  </si>
  <si>
    <t>3.267467e+05</t>
  </si>
  <si>
    <t>-3.099740e+05</t>
  </si>
  <si>
    <t>1.783756e+05</t>
  </si>
  <si>
    <t>-2.814204e+02</t>
  </si>
  <si>
    <t>7.956135e+03</t>
  </si>
  <si>
    <t>3.396294e+04</t>
  </si>
  <si>
    <t>-4.134054e+05</t>
  </si>
  <si>
    <t>4.630959e+00</t>
  </si>
  <si>
    <t>1.617659e-01</t>
  </si>
  <si>
    <t>4.633784e+00</t>
  </si>
  <si>
    <t>3.491721e-02</t>
  </si>
  <si>
    <t>7.366434e-03</t>
  </si>
  <si>
    <t>3.291753e+05</t>
  </si>
  <si>
    <t>-3.122779e+05</t>
  </si>
  <si>
    <t>1.797014e+05</t>
  </si>
  <si>
    <t>-1.019840e+02</t>
  </si>
  <si>
    <t>2.836266e+03</t>
  </si>
  <si>
    <t>1.210738e+04</t>
  </si>
  <si>
    <t>-1.467469e+05</t>
  </si>
  <si>
    <t>-3.834044e+02</t>
  </si>
  <si>
    <t>1.079240e+04</t>
  </si>
  <si>
    <t>4.607031e+04</t>
  </si>
  <si>
    <t>-5.601523e+05</t>
  </si>
  <si>
    <t>8.851921e+07</t>
  </si>
  <si>
    <t>-3.663297e+03</t>
  </si>
  <si>
    <t>6.570722e+05</t>
  </si>
  <si>
    <t>-1.023629e+00</t>
  </si>
  <si>
    <t>-3.415193e+05</t>
  </si>
  <si>
    <t>5.157869e+04</t>
  </si>
  <si>
    <t>8.726974e+06</t>
  </si>
  <si>
    <t>-9.685884e+04</t>
  </si>
  <si>
    <t>-2.722037e+03</t>
  </si>
  <si>
    <t>4.260605e+04</t>
  </si>
  <si>
    <t>1.954295e+06</t>
  </si>
  <si>
    <t>8.635244e+02</t>
  </si>
  <si>
    <t>-2.235627e+04</t>
  </si>
  <si>
    <t>3.910252e+00</t>
  </si>
  <si>
    <t>-9.830387e-03</t>
  </si>
  <si>
    <t>-3.127811e-03</t>
  </si>
  <si>
    <t>7.948283e-05</t>
  </si>
  <si>
    <t>7.861250e-05</t>
  </si>
  <si>
    <t>2.329800e+03</t>
  </si>
  <si>
    <t>1.031635e+04</t>
  </si>
  <si>
    <t>2.989178e+02</t>
  </si>
  <si>
    <t>-3.879724e-03</t>
  </si>
  <si>
    <t>1.114180e-02</t>
  </si>
  <si>
    <t>3.910039e+00</t>
  </si>
  <si>
    <t>1.508289e-01</t>
  </si>
  <si>
    <t>5.835873e-05</t>
  </si>
  <si>
    <t>6.797204e-04</t>
  </si>
  <si>
    <t>1.032237e+04</t>
  </si>
  <si>
    <t>3.912947e+00</t>
  </si>
  <si>
    <t>1.047617e-01</t>
  </si>
  <si>
    <t>3.855566e-02</t>
  </si>
  <si>
    <t>2.466691e-02</t>
  </si>
  <si>
    <t>4.969746e-02</t>
  </si>
  <si>
    <t>4.258578e-04</t>
  </si>
  <si>
    <t>1.943835e-01</t>
  </si>
  <si>
    <t>-2.105141e-01</t>
  </si>
  <si>
    <t>1.605843e-01</t>
  </si>
  <si>
    <t>-8.555372e-01</t>
  </si>
  <si>
    <t>-1.614581e-02</t>
  </si>
  <si>
    <t>3.394413e-02</t>
  </si>
  <si>
    <t>-1.196563e-02</t>
  </si>
  <si>
    <t>1.031613e+04</t>
  </si>
  <si>
    <t>2.990784e+02</t>
  </si>
  <si>
    <t>-2.002553e-02</t>
  </si>
  <si>
    <t>-8.238272e-04</t>
  </si>
  <si>
    <t>-1.400954e+05</t>
  </si>
  <si>
    <t>4.776545e+02</t>
  </si>
  <si>
    <t>-6.513003e+04</t>
  </si>
  <si>
    <t>-6.572579e+05</t>
  </si>
  <si>
    <t>-6.235460e+06</t>
  </si>
  <si>
    <t>6.970254e-05</t>
  </si>
  <si>
    <t>9.504210e-03</t>
  </si>
  <si>
    <t>-1.559536e-02</t>
  </si>
  <si>
    <t>6.407888e-03</t>
  </si>
  <si>
    <t>1.439570e+00</t>
  </si>
  <si>
    <t>-1.247770e-03</t>
  </si>
  <si>
    <t>8.383680e-01</t>
  </si>
  <si>
    <t>2.582698e-01</t>
  </si>
  <si>
    <t>2.055515e+05</t>
  </si>
  <si>
    <t>5.040856e-02</t>
  </si>
  <si>
    <t>2.547564e+05</t>
  </si>
  <si>
    <t>1.903407e+05</t>
  </si>
  <si>
    <t>3.674975e+00</t>
  </si>
  <si>
    <t>1.468877e+00</t>
  </si>
  <si>
    <t>3.119426e-03</t>
  </si>
  <si>
    <t>8.322054e-01</t>
  </si>
  <si>
    <t>2.608605e-01</t>
  </si>
  <si>
    <t>2.102458e+05</t>
  </si>
  <si>
    <t>5.077660e-02</t>
  </si>
  <si>
    <t>2.598701e+05</t>
  </si>
  <si>
    <t>1.130404e+06</t>
  </si>
  <si>
    <t>1.946876e+05</t>
  </si>
  <si>
    <t>4.290565e-02</t>
  </si>
  <si>
    <t>3.110021e-03</t>
  </si>
  <si>
    <t>4.614659e+00</t>
  </si>
  <si>
    <t>9.790929e-02</t>
  </si>
  <si>
    <t>4.615698e+00</t>
  </si>
  <si>
    <t>2.121383e-02</t>
  </si>
  <si>
    <t>2.169182e-02</t>
  </si>
  <si>
    <t>3.266107e+05</t>
  </si>
  <si>
    <t>-3.098450e+05</t>
  </si>
  <si>
    <t>1.783014e+05</t>
  </si>
  <si>
    <t>-2.992251e+02</t>
  </si>
  <si>
    <t>8.343979e+03</t>
  </si>
  <si>
    <t>3.561855e+04</t>
  </si>
  <si>
    <t>-4.335707e+05</t>
  </si>
  <si>
    <t>4.629745e+00</t>
  </si>
  <si>
    <t>1.595169e-01</t>
  </si>
  <si>
    <t>4.632492e+00</t>
  </si>
  <si>
    <t>3.444117e-02</t>
  </si>
  <si>
    <t>8.464472e-03</t>
  </si>
  <si>
    <t>3.289918e+05</t>
  </si>
  <si>
    <t>-3.121038e+05</t>
  </si>
  <si>
    <t>1.796013e+05</t>
  </si>
  <si>
    <t>-1.187675e+02</t>
  </si>
  <si>
    <t>3.258967e+03</t>
  </si>
  <si>
    <t>1.391179e+04</t>
  </si>
  <si>
    <t>-1.686123e+05</t>
  </si>
  <si>
    <t>-4.179926e+02</t>
  </si>
  <si>
    <t>1.160295e+04</t>
  </si>
  <si>
    <t>4.953035e+04</t>
  </si>
  <si>
    <t>-6.021830e+05</t>
  </si>
  <si>
    <t>8.850996e+07</t>
  </si>
  <si>
    <t>-5.165328e+03</t>
  </si>
  <si>
    <t>6.556734e+05</t>
  </si>
  <si>
    <t>-1.205495e+00</t>
  </si>
  <si>
    <t>9.324483e+04</t>
  </si>
  <si>
    <t>9.336429e+06</t>
  </si>
  <si>
    <t>-1.081347e+05</t>
  </si>
  <si>
    <t>3.971774e+04</t>
  </si>
  <si>
    <t>4.278050e+04</t>
  </si>
  <si>
    <t>2.498785e+06</t>
  </si>
  <si>
    <t>8.868107e+02</t>
  </si>
  <si>
    <t>-2.298939e+04</t>
  </si>
  <si>
    <t>3.908116e+00</t>
  </si>
  <si>
    <t>-1.056721e-02</t>
  </si>
  <si>
    <t>-1.401717e-03</t>
  </si>
  <si>
    <t>8.487262e-05</t>
  </si>
  <si>
    <t>9.538189e-05</t>
  </si>
  <si>
    <t>2.330000e+03</t>
  </si>
  <si>
    <t>1.031713e+04</t>
  </si>
  <si>
    <t>2.989567e+02</t>
  </si>
  <si>
    <t>-3.868052e-03</t>
  </si>
  <si>
    <t>1.127775e-02</t>
  </si>
  <si>
    <t>3.907678e+00</t>
  </si>
  <si>
    <t>1.510159e-01</t>
  </si>
  <si>
    <t>7.540275e-05</t>
  </si>
  <si>
    <t>7.041117e-04</t>
  </si>
  <si>
    <t>1.032315e+04</t>
  </si>
  <si>
    <t>3.910595e+00</t>
  </si>
  <si>
    <t>1.046984e-01</t>
  </si>
  <si>
    <t>3.862672e-02</t>
  </si>
  <si>
    <t>2.556743e-02</t>
  </si>
  <si>
    <t>4.990446e-02</t>
  </si>
  <si>
    <t>1.059613e-03</t>
  </si>
  <si>
    <t>1.950751e-01</t>
  </si>
  <si>
    <t>-1.741422e-01</t>
  </si>
  <si>
    <t>1.192799e-01</t>
  </si>
  <si>
    <t>-8.987301e-01</t>
  </si>
  <si>
    <t>-1.037160e-02</t>
  </si>
  <si>
    <t>2.989465e-02</t>
  </si>
  <si>
    <t>-1.201345e-02</t>
  </si>
  <si>
    <t>1.031695e+04</t>
  </si>
  <si>
    <t>2.990760e+02</t>
  </si>
  <si>
    <t>-1.423965e-02</t>
  </si>
  <si>
    <t>-7.357059e-04</t>
  </si>
  <si>
    <t>-1.399881e+05</t>
  </si>
  <si>
    <t>-6.542541e+04</t>
  </si>
  <si>
    <t>-6.602637e+05</t>
  </si>
  <si>
    <t>-6.284364e+06</t>
  </si>
  <si>
    <t>7.240674e-05</t>
  </si>
  <si>
    <t>9.558802e-03</t>
  </si>
  <si>
    <t>-1.568553e-02</t>
  </si>
  <si>
    <t>6.465916e-03</t>
  </si>
  <si>
    <t>3.676830e+00</t>
  </si>
  <si>
    <t>1.441215e+00</t>
  </si>
  <si>
    <t>-1.233775e-03</t>
  </si>
  <si>
    <t>8.378705e-01</t>
  </si>
  <si>
    <t>2.584789e-01</t>
  </si>
  <si>
    <t>2.057263e+05</t>
  </si>
  <si>
    <t>5.043827e-02</t>
  </si>
  <si>
    <t>2.549169e+05</t>
  </si>
  <si>
    <t>1.108858e+06</t>
  </si>
  <si>
    <t>1.905025e+05</t>
  </si>
  <si>
    <t>3.672663e+00</t>
  </si>
  <si>
    <t>1.470388e+00</t>
  </si>
  <si>
    <t>3.084439e-03</t>
  </si>
  <si>
    <t>8.317238e-01</t>
  </si>
  <si>
    <t>2.610630e-01</t>
  </si>
  <si>
    <t>2.103878e+05</t>
  </si>
  <si>
    <t>5.080536e-02</t>
  </si>
  <si>
    <t>2.599911e+05</t>
  </si>
  <si>
    <t>1.130931e+06</t>
  </si>
  <si>
    <t>1.948191e+05</t>
  </si>
  <si>
    <t>3.853216e+05</t>
  </si>
  <si>
    <t>4.358722e-02</t>
  </si>
  <si>
    <t>3.407891e-03</t>
  </si>
  <si>
    <t>4.613620e+00</t>
  </si>
  <si>
    <t>9.614110e-02</t>
  </si>
  <si>
    <t>4.614622e+00</t>
  </si>
  <si>
    <t>2.083552e-02</t>
  </si>
  <si>
    <t>2.275170e-02</t>
  </si>
  <si>
    <t>3.264585e+05</t>
  </si>
  <si>
    <t>-3.097006e+05</t>
  </si>
  <si>
    <t>1.782183e+05</t>
  </si>
  <si>
    <t>-3.185518e+02</t>
  </si>
  <si>
    <t>8.751488e+03</t>
  </si>
  <si>
    <t>3.735812e+04</t>
  </si>
  <si>
    <t>-4.547603e+05</t>
  </si>
  <si>
    <t>4.628415e+00</t>
  </si>
  <si>
    <t>1.574402e-01</t>
  </si>
  <si>
    <t>4.631092e+00</t>
  </si>
  <si>
    <t>3.400289e-02</t>
  </si>
  <si>
    <t>9.584331e-03</t>
  </si>
  <si>
    <t>3.287930e+05</t>
  </si>
  <si>
    <t>-3.119153e+05</t>
  </si>
  <si>
    <t>1.794928e+05</t>
  </si>
  <si>
    <t>-1.364509e+02</t>
  </si>
  <si>
    <t>3.689887e+03</t>
  </si>
  <si>
    <t>1.575129e+04</t>
  </si>
  <si>
    <t>-1.909011e+05</t>
  </si>
  <si>
    <t>-4.550027e+02</t>
  </si>
  <si>
    <t>1.244138e+04</t>
  </si>
  <si>
    <t>5.310941e+04</t>
  </si>
  <si>
    <t>-6.456614e+05</t>
  </si>
  <si>
    <t>8.849961e+07</t>
  </si>
  <si>
    <t>-6.673114e+03</t>
  </si>
  <si>
    <t>6.537009e+05</t>
  </si>
  <si>
    <t>-1.386785e+00</t>
  </si>
  <si>
    <t>-3.680363e+05</t>
  </si>
  <si>
    <t>1.421318e+05</t>
  </si>
  <si>
    <t>1.009815e+07</t>
  </si>
  <si>
    <t>-1.226622e+05</t>
  </si>
  <si>
    <t>8.914774e+04</t>
  </si>
  <si>
    <t>3.987351e+04</t>
  </si>
  <si>
    <t>3.168121e+06</t>
  </si>
  <si>
    <t>9.197722e+02</t>
  </si>
  <si>
    <t>-2.379997e+04</t>
  </si>
  <si>
    <t>3.905726e+00</t>
  </si>
  <si>
    <t>-1.180590e-02</t>
  </si>
  <si>
    <t>9.350079e-04</t>
  </si>
  <si>
    <t>8.522011e-05</t>
  </si>
  <si>
    <t>1.219565e-04</t>
  </si>
  <si>
    <t>2.330200e+03</t>
  </si>
  <si>
    <t>1.031791e+04</t>
  </si>
  <si>
    <t>2.989957e+02</t>
  </si>
  <si>
    <t>-3.852972e-03</t>
  </si>
  <si>
    <t>1.141857e-02</t>
  </si>
  <si>
    <t>3.904998e+00</t>
  </si>
  <si>
    <t>1.517464e-01</t>
  </si>
  <si>
    <t>9.128861e-05</t>
  </si>
  <si>
    <t>7.350365e-04</t>
  </si>
  <si>
    <t>1.032393e+04</t>
  </si>
  <si>
    <t>3.907945e+00</t>
  </si>
  <si>
    <t>1.046266e-01</t>
  </si>
  <si>
    <t>3.883999e-02</t>
  </si>
  <si>
    <t>2.670846e-02</t>
  </si>
  <si>
    <t>5.025856e-02</t>
  </si>
  <si>
    <t>1.802132e-03</t>
  </si>
  <si>
    <t>1.963250e-01</t>
  </si>
  <si>
    <t>-1.343144e-01</t>
  </si>
  <si>
    <t>7.614727e-02</t>
  </si>
  <si>
    <t>-9.132736e-01</t>
  </si>
  <si>
    <t>-4.426165e-03</t>
  </si>
  <si>
    <t>2.492268e-02</t>
  </si>
  <si>
    <t>-1.168232e-02</t>
  </si>
  <si>
    <t>1.031777e+04</t>
  </si>
  <si>
    <t>2.990719e+02</t>
  </si>
  <si>
    <t>-8.279137e-03</t>
  </si>
  <si>
    <t>-2.637482e-04</t>
  </si>
  <si>
    <t>5.200054e+02</t>
  </si>
  <si>
    <t>-6.602562e+04</t>
  </si>
  <si>
    <t>-6.663603e+05</t>
  </si>
  <si>
    <t>-6.364122e+06</t>
  </si>
  <si>
    <t>7.607705e-05</t>
  </si>
  <si>
    <t>9.659581e-03</t>
  </si>
  <si>
    <t>-1.585185e-02</t>
  </si>
  <si>
    <t>6.556861e-03</t>
  </si>
  <si>
    <t>3.674445e+00</t>
  </si>
  <si>
    <t>1.443057e+00</t>
  </si>
  <si>
    <t>-1.221259e-03</t>
  </si>
  <si>
    <t>8.373119e-01</t>
  </si>
  <si>
    <t>2.587138e-01</t>
  </si>
  <si>
    <t>2.059207e+05</t>
  </si>
  <si>
    <t>5.047163e-02</t>
  </si>
  <si>
    <t>2.550947e+05</t>
  </si>
  <si>
    <t>1.109632e+06</t>
  </si>
  <si>
    <t>1.906825e+05</t>
  </si>
  <si>
    <t>3.670026e+00</t>
  </si>
  <si>
    <t>1.472165e+00</t>
  </si>
  <si>
    <t>3.053149e-03</t>
  </si>
  <si>
    <t>8.311640e-01</t>
  </si>
  <si>
    <t>2.105585e+05</t>
  </si>
  <si>
    <t>5.083880e-02</t>
  </si>
  <si>
    <t>2.601388e+05</t>
  </si>
  <si>
    <t>1.131573e+06</t>
  </si>
  <si>
    <t>1.949772e+05</t>
  </si>
  <si>
    <t>3.856597e+05</t>
  </si>
  <si>
    <t>4.435971e-02</t>
  </si>
  <si>
    <t>3.862410e-03</t>
  </si>
  <si>
    <t>4.612433e+00</t>
  </si>
  <si>
    <t>9.437652e-02</t>
  </si>
  <si>
    <t>4.613398e+00</t>
  </si>
  <si>
    <t>2.045848e-02</t>
  </si>
  <si>
    <t>2.390123e-02</t>
  </si>
  <si>
    <t>3.262853e+05</t>
  </si>
  <si>
    <t>-3.095363e+05</t>
  </si>
  <si>
    <t>1.781238e+05</t>
  </si>
  <si>
    <t>-3.402597e+02</t>
  </si>
  <si>
    <t>9.193144e+03</t>
  </si>
  <si>
    <t>3.924345e+04</t>
  </si>
  <si>
    <t>-4.777279e+05</t>
  </si>
  <si>
    <t>4.626933e+00</t>
  </si>
  <si>
    <t>1.555223e-01</t>
  </si>
  <si>
    <t>4.629546e+00</t>
  </si>
  <si>
    <t>3.359975e-02</t>
  </si>
  <si>
    <t>1.075996e-02</t>
  </si>
  <si>
    <t>3.285735e+05</t>
  </si>
  <si>
    <t>-3.117071e+05</t>
  </si>
  <si>
    <t>1.793729e+05</t>
  </si>
  <si>
    <t>-1.557063e+02</t>
  </si>
  <si>
    <t>4.142030e+03</t>
  </si>
  <si>
    <t>1.768139e+04</t>
  </si>
  <si>
    <t>-2.142854e+05</t>
  </si>
  <si>
    <t>-4.959660e+02</t>
  </si>
  <si>
    <t>1.333517e+04</t>
  </si>
  <si>
    <t>5.692483e+04</t>
  </si>
  <si>
    <t>-6.920133e+05</t>
  </si>
  <si>
    <t>8.848786e+07</t>
  </si>
  <si>
    <t>-8.077934e+03</t>
  </si>
  <si>
    <t>6.511523e+05</t>
  </si>
  <si>
    <t>-1.548233e+00</t>
  </si>
  <si>
    <t>-3.844655e+05</t>
  </si>
  <si>
    <t>1.931404e+05</t>
  </si>
  <si>
    <t>1.092054e+07</t>
  </si>
  <si>
    <t>-1.386481e+05</t>
  </si>
  <si>
    <t>1.404499e+05</t>
  </si>
  <si>
    <t>3.363883e+04</t>
  </si>
  <si>
    <t>3.864405e+06</t>
  </si>
  <si>
    <t>9.648135e+02</t>
  </si>
  <si>
    <t>-2.482823e+04</t>
  </si>
  <si>
    <t>3.903010e+00</t>
  </si>
  <si>
    <t>-1.340146e-02</t>
  </si>
  <si>
    <t>3.652523e-03</t>
  </si>
  <si>
    <t>7.942931e-05</t>
  </si>
  <si>
    <t>1.546242e-04</t>
  </si>
  <si>
    <t>2.330400e+03</t>
  </si>
  <si>
    <t>1.031869e+04</t>
  </si>
  <si>
    <t>2.990350e+02</t>
  </si>
  <si>
    <t>-3.834714e-03</t>
  </si>
  <si>
    <t>1.156558e-02</t>
  </si>
  <si>
    <t>3.901966e+00</t>
  </si>
  <si>
    <t>1.530389e-01</t>
  </si>
  <si>
    <t>1.046905e-04</t>
  </si>
  <si>
    <t>7.727580e-04</t>
  </si>
  <si>
    <t>1.032472e+04</t>
  </si>
  <si>
    <t>3.904966e+00</t>
  </si>
  <si>
    <t>1.045454e-01</t>
  </si>
  <si>
    <t>3.920087e-02</t>
  </si>
  <si>
    <t>2.810053e-02</t>
  </si>
  <si>
    <t>5.076645e-02</t>
  </si>
  <si>
    <t>2.578545e-03</t>
  </si>
  <si>
    <t>1.981561e-01</t>
  </si>
  <si>
    <t>-9.213594e-02</t>
  </si>
  <si>
    <t>-8.987561e-01</t>
  </si>
  <si>
    <t>1.504195e-03</t>
  </si>
  <si>
    <t>1.917144e-02</t>
  </si>
  <si>
    <t>-1.098823e-02</t>
  </si>
  <si>
    <t>1.031860e+04</t>
  </si>
  <si>
    <t>2.990673e+02</t>
  </si>
  <si>
    <t>-2.330519e-03</t>
  </si>
  <si>
    <t>5.773414e-04</t>
  </si>
  <si>
    <t>-1.397287e+05</t>
  </si>
  <si>
    <t>5.514606e+02</t>
  </si>
  <si>
    <t>-6.694299e+04</t>
  </si>
  <si>
    <t>-6.756726e+05</t>
  </si>
  <si>
    <t>-6.475890e+06</t>
  </si>
  <si>
    <t>8.080208e-05</t>
  </si>
  <si>
    <t>9.808739e-03</t>
  </si>
  <si>
    <t>-1.609790e-02</t>
  </si>
  <si>
    <t>6.682196e-03</t>
  </si>
  <si>
    <t>3.671755e+00</t>
  </si>
  <si>
    <t>1.445119e+00</t>
  </si>
  <si>
    <t>-1.210147e-03</t>
  </si>
  <si>
    <t>8.366853e-01</t>
  </si>
  <si>
    <t>2.589772e-01</t>
  </si>
  <si>
    <t>2.061370e+05</t>
  </si>
  <si>
    <t>5.050905e-02</t>
  </si>
  <si>
    <t>2.552921e+05</t>
  </si>
  <si>
    <t>1.110490e+06</t>
  </si>
  <si>
    <t>1.908828e+05</t>
  </si>
  <si>
    <t>3.667032e+00</t>
  </si>
  <si>
    <t>1.474231e+00</t>
  </si>
  <si>
    <t>3.025368e-03</t>
  </si>
  <si>
    <t>8.305192e-01</t>
  </si>
  <si>
    <t>2.615695e-01</t>
  </si>
  <si>
    <t>5.087731e-02</t>
  </si>
  <si>
    <t>2.603151e+05</t>
  </si>
  <si>
    <t>1.132340e+06</t>
  </si>
  <si>
    <t>1.951639e+05</t>
  </si>
  <si>
    <t>3.860467e+05</t>
  </si>
  <si>
    <t>4.524450e-02</t>
  </si>
  <si>
    <t>4.423968e-03</t>
  </si>
  <si>
    <t>4.611082e+00</t>
  </si>
  <si>
    <t>9.260587e-02</t>
  </si>
  <si>
    <t>4.612012e+00</t>
  </si>
  <si>
    <t>2.008063e-02</t>
  </si>
  <si>
    <t>2.516387e-02</t>
  </si>
  <si>
    <t>3.260893e+05</t>
  </si>
  <si>
    <t>-3.093503e+05</t>
  </si>
  <si>
    <t>1.780168e+05</t>
  </si>
  <si>
    <t>-3.650163e+02</t>
  </si>
  <si>
    <t>9.677939e+03</t>
  </si>
  <si>
    <t>4.131293e+04</t>
  </si>
  <si>
    <t>-5.029417e+05</t>
  </si>
  <si>
    <t>4.625282e+00</t>
  </si>
  <si>
    <t>1.537583e-01</t>
  </si>
  <si>
    <t>4.627837e+00</t>
  </si>
  <si>
    <t>3.323076e-02</t>
  </si>
  <si>
    <t>1.201374e-02</t>
  </si>
  <si>
    <t>3.283310e+05</t>
  </si>
  <si>
    <t>-3.114769e+05</t>
  </si>
  <si>
    <t>-1.770832e+02</t>
  </si>
  <si>
    <t>4.623950e+03</t>
  </si>
  <si>
    <t>1.973860e+04</t>
  </si>
  <si>
    <t>-2.392072e+05</t>
  </si>
  <si>
    <t>-5.420996e+02</t>
  </si>
  <si>
    <t>1.430189e+04</t>
  </si>
  <si>
    <t>6.105152e+04</t>
  </si>
  <si>
    <t>-7.421489e+05</t>
  </si>
  <si>
    <t>8.847456e+07</t>
  </si>
  <si>
    <t>-9.262449e+03</t>
  </si>
  <si>
    <t>6.480667e+05</t>
  </si>
  <si>
    <t>-1.665891e+00</t>
  </si>
  <si>
    <t>-4.003879e+05</t>
  </si>
  <si>
    <t>1.169940e+07</t>
  </si>
  <si>
    <t>-1.540605e+05</t>
  </si>
  <si>
    <t>1.881353e+05</t>
  </si>
  <si>
    <t>2.418321e+04</t>
  </si>
  <si>
    <t>4.481358e+06</t>
  </si>
  <si>
    <t>1.022967e+03</t>
  </si>
  <si>
    <t>-2.608213e+04</t>
  </si>
  <si>
    <t>-1.515624e-02</t>
  </si>
  <si>
    <t>6.462516e-03</t>
  </si>
  <si>
    <t>6.700963e-05</t>
  </si>
  <si>
    <t>1.886073e-04</t>
  </si>
  <si>
    <t>2.330600e+03</t>
  </si>
  <si>
    <t>1.031947e+04</t>
  </si>
  <si>
    <t>2.990746e+02</t>
  </si>
  <si>
    <t>-3.813776e-03</t>
  </si>
  <si>
    <t>1.172013e-02</t>
  </si>
  <si>
    <t>3.898597e+00</t>
  </si>
  <si>
    <t>1.548504e-01</t>
  </si>
  <si>
    <t>8.165017e-04</t>
  </si>
  <si>
    <t>1.032550e+04</t>
  </si>
  <si>
    <t>3.901671e+00</t>
  </si>
  <si>
    <t>3.969866e-02</t>
  </si>
  <si>
    <t>2.971630e-02</t>
  </si>
  <si>
    <t>5.141879e-02</t>
  </si>
  <si>
    <t>3.307538e-03</t>
  </si>
  <si>
    <t>2.005308e-01</t>
  </si>
  <si>
    <t>-4.875256e-02</t>
  </si>
  <si>
    <t>-1.100615e-02</t>
  </si>
  <si>
    <t>-8.557808e-01</t>
  </si>
  <si>
    <t>7.235849e-03</t>
  </si>
  <si>
    <t>1.281382e-02</t>
  </si>
  <si>
    <t>-9.959393e-03</t>
  </si>
  <si>
    <t>1.031942e+04</t>
  </si>
  <si>
    <t>3.422072e-03</t>
  </si>
  <si>
    <t>1.760734e-03</t>
  </si>
  <si>
    <t>-1.395756e+05</t>
  </si>
  <si>
    <t>5.896548e+02</t>
  </si>
  <si>
    <t>-6.815307e+04</t>
  </si>
  <si>
    <t>-6.879519e+05</t>
  </si>
  <si>
    <t>-6.616808e+06</t>
  </si>
  <si>
    <t>8.654445e-05</t>
  </si>
  <si>
    <t>1.000292e-02</t>
  </si>
  <si>
    <t>-1.641815e-02</t>
  </si>
  <si>
    <t>6.839140e-03</t>
  </si>
  <si>
    <t>3.668768e+00</t>
  </si>
  <si>
    <t>1.447393e+00</t>
  </si>
  <si>
    <t>-1.200403e-03</t>
  </si>
  <si>
    <t>8.359929e-01</t>
  </si>
  <si>
    <t>2.592683e-01</t>
  </si>
  <si>
    <t>5.055040e-02</t>
  </si>
  <si>
    <t>2.555083e+05</t>
  </si>
  <si>
    <t>1.111431e+06</t>
  </si>
  <si>
    <t>1.911028e+05</t>
  </si>
  <si>
    <t>3.663697e+00</t>
  </si>
  <si>
    <t>1.476574e+00</t>
  </si>
  <si>
    <t>3.001008e-03</t>
  </si>
  <si>
    <t>8.297929e-01</t>
  </si>
  <si>
    <t>2.618748e-01</t>
  </si>
  <si>
    <t>2.109914e+05</t>
  </si>
  <si>
    <t>5.092069e-02</t>
  </si>
  <si>
    <t>2.605188e+05</t>
  </si>
  <si>
    <t>1.133226e+06</t>
  </si>
  <si>
    <t>1.953780e+05</t>
  </si>
  <si>
    <t>3.864808e+05</t>
  </si>
  <si>
    <t>4.624946e-02</t>
  </si>
  <si>
    <t>5.024789e-03</t>
  </si>
  <si>
    <t>4.609573e+00</t>
  </si>
  <si>
    <t>9.084364e-02</t>
  </si>
  <si>
    <t>4.610469e+00</t>
  </si>
  <si>
    <t>1.970505e-02</t>
  </si>
  <si>
    <t>2.654441e-02</t>
  </si>
  <si>
    <t>3.258711e+05</t>
  </si>
  <si>
    <t>-3.091433e+05</t>
  </si>
  <si>
    <t>1.778976e+05</t>
  </si>
  <si>
    <t>-3.931813e+02</t>
  </si>
  <si>
    <t>4.357422e+04</t>
  </si>
  <si>
    <t>-5.304959e+05</t>
  </si>
  <si>
    <t>4.623470e+00</t>
  </si>
  <si>
    <t>1.521544e-01</t>
  </si>
  <si>
    <t>4.625973e+00</t>
  </si>
  <si>
    <t>3.289726e-02</t>
  </si>
  <si>
    <t>1.335219e-02</t>
  </si>
  <si>
    <t>3.280665e+05</t>
  </si>
  <si>
    <t>-3.112260e+05</t>
  </si>
  <si>
    <t>1.790961e+05</t>
  </si>
  <si>
    <t>-2.009086e+02</t>
  </si>
  <si>
    <t>5.138102e+03</t>
  </si>
  <si>
    <t>2.193339e+04</t>
  </si>
  <si>
    <t>-2.657926e+05</t>
  </si>
  <si>
    <t>-5.940898e+02</t>
  </si>
  <si>
    <t>1.534577e+04</t>
  </si>
  <si>
    <t>6.550761e+04</t>
  </si>
  <si>
    <t>-7.962885e+05</t>
  </si>
  <si>
    <t>8.845976e+07</t>
  </si>
  <si>
    <t>-1.011319e+04</t>
  </si>
  <si>
    <t>6.445282e+05</t>
  </si>
  <si>
    <t>-1.717046e+00</t>
  </si>
  <si>
    <t>-4.138208e+05</t>
  </si>
  <si>
    <t>2.799475e+05</t>
  </si>
  <si>
    <t>1.233297e+07</t>
  </si>
  <si>
    <t>-1.669201e+05</t>
  </si>
  <si>
    <t>2.271402e+05</t>
  </si>
  <si>
    <t>1.197070e+04</t>
  </si>
  <si>
    <t>4.919877e+06</t>
  </si>
  <si>
    <t>1.093668e+03</t>
  </si>
  <si>
    <t>-2.753478e+04</t>
  </si>
  <si>
    <t>3.896514e+00</t>
  </si>
  <si>
    <t>-1.684645e-02</t>
  </si>
  <si>
    <t>9.057735e-03</t>
  </si>
  <si>
    <t>4.817373e-05</t>
  </si>
  <si>
    <t>2.187185e-04</t>
  </si>
  <si>
    <t>2.330800e+03</t>
  </si>
  <si>
    <t>1.032025e+04</t>
  </si>
  <si>
    <t>2.991147e+02</t>
  </si>
  <si>
    <t>-3.790911e-03</t>
  </si>
  <si>
    <t>1.188343e-02</t>
  </si>
  <si>
    <t>3.894946e+00</t>
  </si>
  <si>
    <t>1.570818e-01</t>
  </si>
  <si>
    <t>1.190945e-04</t>
  </si>
  <si>
    <t>8.645259e-04</t>
  </si>
  <si>
    <t>1.032628e+04</t>
  </si>
  <si>
    <t>3.898112e+00</t>
  </si>
  <si>
    <t>1.043573e-01</t>
  </si>
  <si>
    <t>3.149285e-02</t>
  </si>
  <si>
    <t>5.219122e-02</t>
  </si>
  <si>
    <t>3.912975e-03</t>
  </si>
  <si>
    <t>2.033549e-01</t>
  </si>
  <si>
    <t>-5.318362e-03</t>
  </si>
  <si>
    <t>-5.281560e-02</t>
  </si>
  <si>
    <t>-7.859599e-01</t>
  </si>
  <si>
    <t>1.259402e-02</t>
  </si>
  <si>
    <t>6.046482e-03</t>
  </si>
  <si>
    <t>-8.635408e-03</t>
  </si>
  <si>
    <t>1.032024e+04</t>
  </si>
  <si>
    <t>2.990619e+02</t>
  </si>
  <si>
    <t>8.803112e-03</t>
  </si>
  <si>
    <t>3.248019e-03</t>
  </si>
  <si>
    <t>-1.394098e+05</t>
  </si>
  <si>
    <t>6.333858e+02</t>
  </si>
  <si>
    <t>-6.959692e+04</t>
  </si>
  <si>
    <t>-7.025998e+05</t>
  </si>
  <si>
    <t>-6.780281e+06</t>
  </si>
  <si>
    <t>9.313272e-05</t>
  </si>
  <si>
    <t>1.023350e-02</t>
  </si>
  <si>
    <t>-1.679836e-02</t>
  </si>
  <si>
    <t>7.020909e-03</t>
  </si>
  <si>
    <t>3.665531e+00</t>
  </si>
  <si>
    <t>1.449847e+00</t>
  </si>
  <si>
    <t>-1.192050e-03</t>
  </si>
  <si>
    <t>8.352452e-01</t>
  </si>
  <si>
    <t>2.595826e-01</t>
  </si>
  <si>
    <t>2.066297e+05</t>
  </si>
  <si>
    <t>5.059506e-02</t>
  </si>
  <si>
    <t>2.557402e+05</t>
  </si>
  <si>
    <t>1.112440e+06</t>
  </si>
  <si>
    <t>1.913391e+05</t>
  </si>
  <si>
    <t>3.660080e+00</t>
  </si>
  <si>
    <t>1.479150e+00</t>
  </si>
  <si>
    <t>2.980127e-03</t>
  </si>
  <si>
    <t>8.289985e-01</t>
  </si>
  <si>
    <t>2.622087e-01</t>
  </si>
  <si>
    <t>2.112478e+05</t>
  </si>
  <si>
    <t>5.096813e-02</t>
  </si>
  <si>
    <t>2.607458e+05</t>
  </si>
  <si>
    <t>1.134214e+06</t>
  </si>
  <si>
    <t>1.956154e+05</t>
  </si>
  <si>
    <t>3.869545e+05</t>
  </si>
  <si>
    <t>4.736708e-02</t>
  </si>
  <si>
    <t>5.588115e-03</t>
  </si>
  <si>
    <t>4.607931e+00</t>
  </si>
  <si>
    <t>8.912864e-02</t>
  </si>
  <si>
    <t>4.608793e+00</t>
  </si>
  <si>
    <t>1.934003e-02</t>
  </si>
  <si>
    <t>2.802705e-02</t>
  </si>
  <si>
    <t>3.256343e+05</t>
  </si>
  <si>
    <t>-3.089187e+05</t>
  </si>
  <si>
    <t>1.777684e+05</t>
  </si>
  <si>
    <t>-4.247152e+02</t>
  </si>
  <si>
    <t>1.077622e+04</t>
  </si>
  <si>
    <t>4.600122e+04</t>
  </si>
  <si>
    <t>-5.600735e+05</t>
  </si>
  <si>
    <t>4.621528e+00</t>
  </si>
  <si>
    <t>1.507302e-01</t>
  </si>
  <si>
    <t>4.623985e+00</t>
  </si>
  <si>
    <t>3.260324e-02</t>
  </si>
  <si>
    <t>1.476384e-02</t>
  </si>
  <si>
    <t>3.277846e+05</t>
  </si>
  <si>
    <t>-3.109586e+05</t>
  </si>
  <si>
    <t>1.789423e+05</t>
  </si>
  <si>
    <t>-2.272015e+02</t>
  </si>
  <si>
    <t>5.680025e+03</t>
  </si>
  <si>
    <t>2.424674e+04</t>
  </si>
  <si>
    <t>-2.938103e+05</t>
  </si>
  <si>
    <t>-6.519167e+02</t>
  </si>
  <si>
    <t>1.645624e+04</t>
  </si>
  <si>
    <t>7.024796e+04</t>
  </si>
  <si>
    <t>-8.538837e+05</t>
  </si>
  <si>
    <t>8.844372e+07</t>
  </si>
  <si>
    <t>-1.053316e+04</t>
  </si>
  <si>
    <t>6.406640e+05</t>
  </si>
  <si>
    <t>-1.686233e+00</t>
  </si>
  <si>
    <t>-4.231209e+05</t>
  </si>
  <si>
    <t>3.067356e+05</t>
  </si>
  <si>
    <t>1.273739e+07</t>
  </si>
  <si>
    <t>-1.755948e+05</t>
  </si>
  <si>
    <t>2.535949e+05</t>
  </si>
  <si>
    <t>-2.221077e+03</t>
  </si>
  <si>
    <t>5.103220e+06</t>
  </si>
  <si>
    <t>1.174681e+03</t>
  </si>
  <si>
    <t>-2.912699e+04</t>
  </si>
  <si>
    <t>3.892805e+00</t>
  </si>
  <si>
    <t>-1.825426e-02</t>
  </si>
  <si>
    <t>2.384602e-05</t>
  </si>
  <si>
    <t>2.401210e-04</t>
  </si>
  <si>
    <t>2.331000e+03</t>
  </si>
  <si>
    <t>1.032103e+04</t>
  </si>
  <si>
    <t>2.991554e+02</t>
  </si>
  <si>
    <t>-3.767092e-03</t>
  </si>
  <si>
    <t>1.205633e-02</t>
  </si>
  <si>
    <t>3.891106e+00</t>
  </si>
  <si>
    <t>1.182096e-04</t>
  </si>
  <si>
    <t>9.143398e-04</t>
  </si>
  <si>
    <t>1.032706e+04</t>
  </si>
  <si>
    <t>3.894378e+00</t>
  </si>
  <si>
    <t>1.042544e-01</t>
  </si>
  <si>
    <t>4.099134e-02</t>
  </si>
  <si>
    <t>3.333941e-02</t>
  </si>
  <si>
    <t>5.304767e-02</t>
  </si>
  <si>
    <t>4.335325e-03</t>
  </si>
  <si>
    <t>2.064908e-01</t>
  </si>
  <si>
    <t>3.703596e-02</t>
  </si>
  <si>
    <t>-9.209425e-02</t>
  </si>
  <si>
    <t>-6.918646e-01</t>
  </si>
  <si>
    <t>1.741890e-02</t>
  </si>
  <si>
    <t>-9.170459e-04</t>
  </si>
  <si>
    <t>-7.066080e-03</t>
  </si>
  <si>
    <t>1.032106e+04</t>
  </si>
  <si>
    <t>2.990633e+02</t>
  </si>
  <si>
    <t>1.365180e-02</t>
  </si>
  <si>
    <t>4.990253e-03</t>
  </si>
  <si>
    <t>-1.392354e+05</t>
  </si>
  <si>
    <t>6.806122e+02</t>
  </si>
  <si>
    <t>-7.118841e+04</t>
  </si>
  <si>
    <t>-7.187425e+05</t>
  </si>
  <si>
    <t>-6.956829e+06</t>
  </si>
  <si>
    <t>1.002689e-04</t>
  </si>
  <si>
    <t>1.048759e-02</t>
  </si>
  <si>
    <t>-1.721729e-02</t>
  </si>
  <si>
    <t>7.217546e-03</t>
  </si>
  <si>
    <t>3.662121e+00</t>
  </si>
  <si>
    <t>1.452422e+00</t>
  </si>
  <si>
    <t>-1.185183e-03</t>
  </si>
  <si>
    <t>8.344599e-01</t>
  </si>
  <si>
    <t>2.599128e-01</t>
  </si>
  <si>
    <t>2.068966e+05</t>
  </si>
  <si>
    <t>5.064196e-02</t>
  </si>
  <si>
    <t>2.559823e+05</t>
  </si>
  <si>
    <t>1.113493e+06</t>
  </si>
  <si>
    <t>3.656278e+00</t>
  </si>
  <si>
    <t>1.481890e+00</t>
  </si>
  <si>
    <t>2.962958e-03</t>
  </si>
  <si>
    <t>8.281578e-01</t>
  </si>
  <si>
    <t>2.625622e-01</t>
  </si>
  <si>
    <t>2.115221e+05</t>
  </si>
  <si>
    <t>5.101834e-02</t>
  </si>
  <si>
    <t>2.609898e+05</t>
  </si>
  <si>
    <t>1.135275e+06</t>
  </si>
  <si>
    <t>1.958695e+05</t>
  </si>
  <si>
    <t>3.874557e+05</t>
  </si>
  <si>
    <t>4.857494e-02</t>
  </si>
  <si>
    <t>6.039314e-03</t>
  </si>
  <si>
    <t>4.606195e+00</t>
  </si>
  <si>
    <t>8.752035e-02</t>
  </si>
  <si>
    <t>4.607026e+00</t>
  </si>
  <si>
    <t>1.899829e-02</t>
  </si>
  <si>
    <t>2.957666e-02</t>
  </si>
  <si>
    <t>3.253847e+05</t>
  </si>
  <si>
    <t>-3.086819e+05</t>
  </si>
  <si>
    <t>1.776321e+05</t>
  </si>
  <si>
    <t>-4.591301e+02</t>
  </si>
  <si>
    <t>1.137003e+04</t>
  </si>
  <si>
    <t>4.853607e+04</t>
  </si>
  <si>
    <t>-5.909698e+05</t>
  </si>
  <si>
    <t>4.619506e+00</t>
  </si>
  <si>
    <t>1.495175e-01</t>
  </si>
  <si>
    <t>4.621925e+00</t>
  </si>
  <si>
    <t>3.235525e-02</t>
  </si>
  <si>
    <t>1.621969e-02</t>
  </si>
  <si>
    <t>3.274926e+05</t>
  </si>
  <si>
    <t>-3.106817e+05</t>
  </si>
  <si>
    <t>1.787829e+05</t>
  </si>
  <si>
    <t>-2.556191e+02</t>
  </si>
  <si>
    <t>6.238552e+03</t>
  </si>
  <si>
    <t>2.663096e+04</t>
  </si>
  <si>
    <t>-3.226823e+05</t>
  </si>
  <si>
    <t>-7.147492e+02</t>
  </si>
  <si>
    <t>1.760858e+04</t>
  </si>
  <si>
    <t>7.516704e+04</t>
  </si>
  <si>
    <t>-9.136522e+05</t>
  </si>
  <si>
    <t>8.842682e+07</t>
  </si>
  <si>
    <t>-1.045290e+04</t>
  </si>
  <si>
    <t>6.366386e+05</t>
  </si>
  <si>
    <t>-1.569518e+00</t>
  </si>
  <si>
    <t>-4.272350e+05</t>
  </si>
  <si>
    <t>3.190162e+05</t>
  </si>
  <si>
    <t>1.285976e+07</t>
  </si>
  <si>
    <t>-1.790488e+05</t>
  </si>
  <si>
    <t>2.654364e+05</t>
  </si>
  <si>
    <t>-1.738984e+04</t>
  </si>
  <si>
    <t>4.989279e+06</t>
  </si>
  <si>
    <t>1.262212e+03</t>
  </si>
  <si>
    <t>-3.077491e+04</t>
  </si>
  <si>
    <t>3.888899e+00</t>
  </si>
  <si>
    <t>-1.920025e-02</t>
  </si>
  <si>
    <t>1.254632e-02</t>
  </si>
  <si>
    <t>-4.424455e-06</t>
  </si>
  <si>
    <t>2.490693e-04</t>
  </si>
  <si>
    <t>2.331200e+03</t>
  </si>
  <si>
    <t>1.032180e+04</t>
  </si>
  <si>
    <t>2.991967e+02</t>
  </si>
  <si>
    <t>-3.743450e-03</t>
  </si>
  <si>
    <t>1.223920e-02</t>
  </si>
  <si>
    <t>3.887192e+00</t>
  </si>
  <si>
    <t>1.622142e-01</t>
  </si>
  <si>
    <t>1.112814e-04</t>
  </si>
  <si>
    <t>9.630414e-04</t>
  </si>
  <si>
    <t>1.032783e+04</t>
  </si>
  <si>
    <t>3.890575e+00</t>
  </si>
  <si>
    <t>1.041495e-01</t>
  </si>
  <si>
    <t>4.170625e-02</t>
  </si>
  <si>
    <t>3.514953e-02</t>
  </si>
  <si>
    <t>5.394545e-02</t>
  </si>
  <si>
    <t>4.541089e-03</t>
  </si>
  <si>
    <t>2.097770e-01</t>
  </si>
  <si>
    <t>7.723400e-02</t>
  </si>
  <si>
    <t>-1.279558e-01</t>
  </si>
  <si>
    <t>-5.769333e-01</t>
  </si>
  <si>
    <t>2.157143e-02</t>
  </si>
  <si>
    <t>-7.854076e-03</t>
  </si>
  <si>
    <t>-5.309640e-03</t>
  </si>
  <si>
    <t>1.032188e+04</t>
  </si>
  <si>
    <t>2.990687e+02</t>
  </si>
  <si>
    <t>1.782798e-02</t>
  </si>
  <si>
    <t>6.929561e-03</t>
  </si>
  <si>
    <t>-1.390576e+05</t>
  </si>
  <si>
    <t>7.286581e+02</t>
  </si>
  <si>
    <t>-7.282592e+04</t>
  </si>
  <si>
    <t>-7.353495e+05</t>
  </si>
  <si>
    <t>-7.135387e+06</t>
  </si>
  <si>
    <t>1.075570e-04</t>
  </si>
  <si>
    <t>1.074982e-02</t>
  </si>
  <si>
    <t>-1.764955e-02</t>
  </si>
  <si>
    <t>7.417273e-03</t>
  </si>
  <si>
    <t>3.658634e+00</t>
  </si>
  <si>
    <t>1.455046e+00</t>
  </si>
  <si>
    <t>-1.179963e-03</t>
  </si>
  <si>
    <t>8.336591e-01</t>
  </si>
  <si>
    <t>2.602494e-01</t>
  </si>
  <si>
    <t>2.071677e+05</t>
  </si>
  <si>
    <t>5.068978e-02</t>
  </si>
  <si>
    <t>2.562279e+05</t>
  </si>
  <si>
    <t>1.918373e+05</t>
  </si>
  <si>
    <t>3.652409e+00</t>
  </si>
  <si>
    <t>1.484707e+00</t>
  </si>
  <si>
    <t>2.949909e-03</t>
  </si>
  <si>
    <t>8.272971e-01</t>
  </si>
  <si>
    <t>2.629240e-01</t>
  </si>
  <si>
    <t>2.118056e+05</t>
  </si>
  <si>
    <t>5.106974e-02</t>
  </si>
  <si>
    <t>2.612429e+05</t>
  </si>
  <si>
    <t>1.136376e+06</t>
  </si>
  <si>
    <t>1.961320e+05</t>
  </si>
  <si>
    <t>3.879693e+05</t>
  </si>
  <si>
    <t>4.983838e-02</t>
  </si>
  <si>
    <t>6.317163e-03</t>
  </si>
  <si>
    <t>4.604414e+00</t>
  </si>
  <si>
    <t>8.609201e-02</t>
  </si>
  <si>
    <t>4.605219e+00</t>
  </si>
  <si>
    <t>1.869553e-02</t>
  </si>
  <si>
    <t>3.114284e-02</t>
  </si>
  <si>
    <t>3.251294e+05</t>
  </si>
  <si>
    <t>-3.084397e+05</t>
  </si>
  <si>
    <t>1.774928e+05</t>
  </si>
  <si>
    <t>-4.954982e+02</t>
  </si>
  <si>
    <t>1.196970e+04</t>
  </si>
  <si>
    <t>5.109592e+04</t>
  </si>
  <si>
    <t>-6.221759e+05</t>
  </si>
  <si>
    <t>4.617469e+00</t>
  </si>
  <si>
    <t>1.485578e-01</t>
  </si>
  <si>
    <t>4.619858e+00</t>
  </si>
  <si>
    <t>3.216190e-02</t>
  </si>
  <si>
    <t>1.767648e-02</t>
  </si>
  <si>
    <t>3.271998e+05</t>
  </si>
  <si>
    <t>-3.104038e+05</t>
  </si>
  <si>
    <t>1.786230e+05</t>
  </si>
  <si>
    <t>-2.854477e+02</t>
  </si>
  <si>
    <t>6.797039e+03</t>
  </si>
  <si>
    <t>2.901502e+04</t>
  </si>
  <si>
    <t>-3.515479e+05</t>
  </si>
  <si>
    <t>-7.809459e+02</t>
  </si>
  <si>
    <t>1.876673e+04</t>
  </si>
  <si>
    <t>8.011093e+04</t>
  </si>
  <si>
    <t>-9.737238e+05</t>
  </si>
  <si>
    <t>8.840958e+07</t>
  </si>
  <si>
    <t>-9.838340e+03</t>
  </si>
  <si>
    <t>6.326431e+05</t>
  </si>
  <si>
    <t>-1.375725e+00</t>
  </si>
  <si>
    <t>-4.258648e+05</t>
  </si>
  <si>
    <t>3.168244e+05</t>
  </si>
  <si>
    <t>1.268696e+07</t>
  </si>
  <si>
    <t>-1.770054e+05</t>
  </si>
  <si>
    <t>2.627652e+05</t>
  </si>
  <si>
    <t>-3.243377e+04</t>
  </si>
  <si>
    <t>4.577848e+06</t>
  </si>
  <si>
    <t>1.351295e+03</t>
  </si>
  <si>
    <t>-3.238151e+04</t>
  </si>
  <si>
    <t>3.884915e+00</t>
  </si>
  <si>
    <t>-1.957083e-02</t>
  </si>
  <si>
    <t>1.311608e-02</t>
  </si>
  <si>
    <t>-3.464112e-05</t>
  </si>
  <si>
    <t>2.435082e-04</t>
  </si>
  <si>
    <t>2.331400e+03</t>
  </si>
  <si>
    <t>1.032258e+04</t>
  </si>
  <si>
    <t>2.992386e+02</t>
  </si>
  <si>
    <t>-3.721194e-03</t>
  </si>
  <si>
    <t>1.243181e-02</t>
  </si>
  <si>
    <t>3.883325e+00</t>
  </si>
  <si>
    <t>1.647896e-01</t>
  </si>
  <si>
    <t>9.835955e-05</t>
  </si>
  <si>
    <t>1.007727e-03</t>
  </si>
  <si>
    <t>1.032861e+04</t>
  </si>
  <si>
    <t>3.886820e+00</t>
  </si>
  <si>
    <t>1.040459e-01</t>
  </si>
  <si>
    <t>4.240975e-02</t>
  </si>
  <si>
    <t>3.681602e-02</t>
  </si>
  <si>
    <t>5.484156e-02</t>
  </si>
  <si>
    <t>4.528650e-03</t>
  </si>
  <si>
    <t>2.130524e-01</t>
  </si>
  <si>
    <t>1.142822e-01</t>
  </si>
  <si>
    <t>-1.596353e-01</t>
  </si>
  <si>
    <t>-4.453413e-01</t>
  </si>
  <si>
    <t>2.493869e-02</t>
  </si>
  <si>
    <t>-1.454072e-02</t>
  </si>
  <si>
    <t>-3.430482e-03</t>
  </si>
  <si>
    <t>1.032270e+04</t>
  </si>
  <si>
    <t>2.990790e+02</t>
  </si>
  <si>
    <t>2.121750e-02</t>
  </si>
  <si>
    <t>9.001326e-03</t>
  </si>
  <si>
    <t>-1.388820e+05</t>
  </si>
  <si>
    <t>7.745652e+02</t>
  </si>
  <si>
    <t>-7.440705e+04</t>
  </si>
  <si>
    <t>-7.513822e+05</t>
  </si>
  <si>
    <t>-7.304905e+06</t>
  </si>
  <si>
    <t>1.145544e-04</t>
  </si>
  <si>
    <t>1.100444e-02</t>
  </si>
  <si>
    <t>-1.806923e-02</t>
  </si>
  <si>
    <t>7.608168e-03</t>
  </si>
  <si>
    <t>3.655174e+00</t>
  </si>
  <si>
    <t>1.457641e+00</t>
  </si>
  <si>
    <t>-1.176613e-03</t>
  </si>
  <si>
    <t>8.328666e-01</t>
  </si>
  <si>
    <t>2.605826e-01</t>
  </si>
  <si>
    <t>5.073711e-02</t>
  </si>
  <si>
    <t>2.564697e+05</t>
  </si>
  <si>
    <t>1.115613e+06</t>
  </si>
  <si>
    <t>1.920847e+05</t>
  </si>
  <si>
    <t>3.648600e+00</t>
  </si>
  <si>
    <t>1.487511e+00</t>
  </si>
  <si>
    <t>2.941535e-03</t>
  </si>
  <si>
    <t>8.264442e-01</t>
  </si>
  <si>
    <t>2.632826e-01</t>
  </si>
  <si>
    <t>2.120894e+05</t>
  </si>
  <si>
    <t>5.112068e-02</t>
  </si>
  <si>
    <t>2.614972e+05</t>
  </si>
  <si>
    <t>1.137482e+06</t>
  </si>
  <si>
    <t>1.963948e+05</t>
  </si>
  <si>
    <t>3.884795e+05</t>
  </si>
  <si>
    <t>5.111507e-02</t>
  </si>
  <si>
    <t>6.383467e-03</t>
  </si>
  <si>
    <t>4.602641e+00</t>
  </si>
  <si>
    <t>8.492148e-02</t>
  </si>
  <si>
    <t>4.603424e+00</t>
  </si>
  <si>
    <t>1.844851e-02</t>
  </si>
  <si>
    <t>3.266656e-02</t>
  </si>
  <si>
    <t>3.248761e+05</t>
  </si>
  <si>
    <t>-3.081994e+05</t>
  </si>
  <si>
    <t>1.773544e+05</t>
  </si>
  <si>
    <t>-5.325338e+02</t>
  </si>
  <si>
    <t>1.255249e+04</t>
  </si>
  <si>
    <t>5.358374e+04</t>
  </si>
  <si>
    <t>-6.525093e+05</t>
  </si>
  <si>
    <t>4.615482e+00</t>
  </si>
  <si>
    <t>1.478985e-01</t>
  </si>
  <si>
    <t>3.203304e-02</t>
  </si>
  <si>
    <t>1.908203e-02</t>
  </si>
  <si>
    <t>3.269155e+05</t>
  </si>
  <si>
    <t>-3.101342e+05</t>
  </si>
  <si>
    <t>1.784678e+05</t>
  </si>
  <si>
    <t>-3.156546e+02</t>
  </si>
  <si>
    <t>7.335456e+03</t>
  </si>
  <si>
    <t>3.131340e+04</t>
  </si>
  <si>
    <t>-3.793717e+05</t>
  </si>
  <si>
    <t>-8.481884e+02</t>
  </si>
  <si>
    <t>1.988795e+04</t>
  </si>
  <si>
    <t>8.489714e+04</t>
  </si>
  <si>
    <t>-1.031881e+06</t>
  </si>
  <si>
    <t>8.839253e+07</t>
  </si>
  <si>
    <t>-8.694250e+03</t>
  </si>
  <si>
    <t>6.288818e+05</t>
  </si>
  <si>
    <t>-1.124159e+00</t>
  </si>
  <si>
    <t>-4.195185e+05</t>
  </si>
  <si>
    <t>3.024019e+05</t>
  </si>
  <si>
    <t>1.224842e+07</t>
  </si>
  <si>
    <t>-1.699946e+05</t>
  </si>
  <si>
    <t>2.478828e+05</t>
  </si>
  <si>
    <t>3.911638e+06</t>
  </si>
  <si>
    <t>1.436445e+03</t>
  </si>
  <si>
    <t>-3.385031e+04</t>
  </si>
  <si>
    <t>3.880976e+00</t>
  </si>
  <si>
    <t>-1.933609e-02</t>
  </si>
  <si>
    <t>1.287698e-02</t>
  </si>
  <si>
    <t>-6.460910e-05</t>
  </si>
  <si>
    <t>2.234278e-04</t>
  </si>
  <si>
    <t>2.331600e+03</t>
  </si>
  <si>
    <t>1.032336e+04</t>
  </si>
  <si>
    <t>2.992812e+02</t>
  </si>
  <si>
    <t>-3.701522e-03</t>
  </si>
  <si>
    <t>1.263335e-02</t>
  </si>
  <si>
    <t>3.879614e+00</t>
  </si>
  <si>
    <t>1.671823e-01</t>
  </si>
  <si>
    <t>7.991433e-05</t>
  </si>
  <si>
    <t>1.045909e-03</t>
  </si>
  <si>
    <t>1.032939e+04</t>
  </si>
  <si>
    <t>3.883214e+00</t>
  </si>
  <si>
    <t>1.039465e-01</t>
  </si>
  <si>
    <t>3.824645e-02</t>
  </si>
  <si>
    <t>5.569921e-02</t>
  </si>
  <si>
    <t>4.329477e-03</t>
  </si>
  <si>
    <t>2.161801e-01</t>
  </si>
  <si>
    <t>1.472945e-01</t>
  </si>
  <si>
    <t>-1.864955e-01</t>
  </si>
  <si>
    <t>-3.018387e-01</t>
  </si>
  <si>
    <t>2.743842e-02</t>
  </si>
  <si>
    <t>-2.075984e-02</t>
  </si>
  <si>
    <t>-1.496472e-03</t>
  </si>
  <si>
    <t>1.032350e+04</t>
  </si>
  <si>
    <t>2.990948e+02</t>
  </si>
  <si>
    <t>2.373690e-02</t>
  </si>
  <si>
    <t>1.113688e-02</t>
  </si>
  <si>
    <t>-1.387134e+05</t>
  </si>
  <si>
    <t>8.155564e+02</t>
  </si>
  <si>
    <t>-7.584411e+04</t>
  </si>
  <si>
    <t>-7.659522e+05</t>
  </si>
  <si>
    <t>-7.455992e+06</t>
  </si>
  <si>
    <t>1.208409e-04</t>
  </si>
  <si>
    <t>1.123781e-02</t>
  </si>
  <si>
    <t>-1.845383e-02</t>
  </si>
  <si>
    <t>7.779954e-03</t>
  </si>
  <si>
    <t>3.651833e+00</t>
  </si>
  <si>
    <t>1.460138e+00</t>
  </si>
  <si>
    <t>-1.175398e-03</t>
  </si>
  <si>
    <t>8.321038e-01</t>
  </si>
  <si>
    <t>2.609033e-01</t>
  </si>
  <si>
    <t>5.078267e-02</t>
  </si>
  <si>
    <t>2.567009e+05</t>
  </si>
  <si>
    <t>1.116619e+06</t>
  </si>
  <si>
    <t>1.923218e+05</t>
  </si>
  <si>
    <t>3.644962e+00</t>
  </si>
  <si>
    <t>1.490221e+00</t>
  </si>
  <si>
    <t>2.938497e-03</t>
  </si>
  <si>
    <t>8.256238e-01</t>
  </si>
  <si>
    <t>2.636275e-01</t>
  </si>
  <si>
    <t>2.123654e+05</t>
  </si>
  <si>
    <t>5.116968e-02</t>
  </si>
  <si>
    <t>2.617456e+05</t>
  </si>
  <si>
    <t>1.138562e+06</t>
  </si>
  <si>
    <t>1.966503e+05</t>
  </si>
  <si>
    <t>3.889722e+05</t>
  </si>
  <si>
    <t>5.236094e-02</t>
  </si>
  <si>
    <t>6.229370e-03</t>
  </si>
  <si>
    <t>4.600922e+00</t>
  </si>
  <si>
    <t>8.408125e-02</t>
  </si>
  <si>
    <t>4.601690e+00</t>
  </si>
  <si>
    <t>1.827284e-02</t>
  </si>
  <si>
    <t>3.408811e-02</t>
  </si>
  <si>
    <t>3.246314e+05</t>
  </si>
  <si>
    <t>-3.079673e+05</t>
  </si>
  <si>
    <t>1.772209e+05</t>
  </si>
  <si>
    <t>-5.687490e+02</t>
  </si>
  <si>
    <t>1.309545e+04</t>
  </si>
  <si>
    <t>5.590151e+04</t>
  </si>
  <si>
    <t>-6.807744e+05</t>
  </si>
  <si>
    <t>4.613606e+00</t>
  </si>
  <si>
    <t>1.475877e-01</t>
  </si>
  <si>
    <t>4.615966e+00</t>
  </si>
  <si>
    <t>3.197876e-02</t>
  </si>
  <si>
    <t>2.038218e-02</t>
  </si>
  <si>
    <t>3.266487e+05</t>
  </si>
  <si>
    <t>-3.098810e+05</t>
  </si>
  <si>
    <t>1.783221e+05</t>
  </si>
  <si>
    <t>-3.450060e+02</t>
  </si>
  <si>
    <t>7.833032e+03</t>
  </si>
  <si>
    <t>3.343744e+04</t>
  </si>
  <si>
    <t>-4.050805e+05</t>
  </si>
  <si>
    <t>-9.137549e+02</t>
  </si>
  <si>
    <t>2.092848e+04</t>
  </si>
  <si>
    <t>8.933895e+04</t>
  </si>
  <si>
    <t>-1.085855e+06</t>
  </si>
  <si>
    <t>8.837615e+07</t>
  </si>
  <si>
    <t>-7.062521e+03</t>
  </si>
  <si>
    <t>6.255572e+05</t>
  </si>
  <si>
    <t>-8.395020e-01</t>
  </si>
  <si>
    <t>-4.094380e+05</t>
  </si>
  <si>
    <t>2.799150e+05</t>
  </si>
  <si>
    <t>1.161263e+07</t>
  </si>
  <si>
    <t>-1.592774e+05</t>
  </si>
  <si>
    <t>2.249994e+05</t>
  </si>
  <si>
    <t>-5.811858e+04</t>
  </si>
  <si>
    <t>3.070782e+06</t>
  </si>
  <si>
    <t>1.512517e+03</t>
  </si>
  <si>
    <t>-3.509932e+04</t>
  </si>
  <si>
    <t>3.877192e+00</t>
  </si>
  <si>
    <t>-1.855497e-02</t>
  </si>
  <si>
    <t>1.196305e-02</t>
  </si>
  <si>
    <t>-9.222613e-05</t>
  </si>
  <si>
    <t>1.909126e-04</t>
  </si>
  <si>
    <t>2.331800e+03</t>
  </si>
  <si>
    <t>1.032413e+04</t>
  </si>
  <si>
    <t>2.993245e+02</t>
  </si>
  <si>
    <t>-3.685539e-03</t>
  </si>
  <si>
    <t>1.284254e-02</t>
  </si>
  <si>
    <t>3.876140e+00</t>
  </si>
  <si>
    <t>1.693051e-01</t>
  </si>
  <si>
    <t>5.675951e-05</t>
  </si>
  <si>
    <t>1.075884e-03</t>
  </si>
  <si>
    <t>1.033017e+04</t>
  </si>
  <si>
    <t>3.879836e+00</t>
  </si>
  <si>
    <t>1.038534e-01</t>
  </si>
  <si>
    <t>4.365104e-02</t>
  </si>
  <si>
    <t>3.937681e-02</t>
  </si>
  <si>
    <t>5.649357e-02</t>
  </si>
  <si>
    <t>4.004340e-03</t>
  </si>
  <si>
    <t>2.190692e-01</t>
  </si>
  <si>
    <t>1.755128e-01</t>
  </si>
  <si>
    <t>-2.080265e-01</t>
  </si>
  <si>
    <t>-1.515648e-01</t>
  </si>
  <si>
    <t>2.902232e-02</t>
  </si>
  <si>
    <t>-2.630871e-02</t>
  </si>
  <si>
    <t>4.240433e-04</t>
  </si>
  <si>
    <t>1.032431e+04</t>
  </si>
  <si>
    <t>2.991165e+02</t>
  </si>
  <si>
    <t>2.533678e-02</t>
  </si>
  <si>
    <t>1.326658e-02</t>
  </si>
  <si>
    <t>-1.385556e+05</t>
  </si>
  <si>
    <t>8.495281e+02</t>
  </si>
  <si>
    <t>-7.707822e+04</t>
  </si>
  <si>
    <t>-7.784629e+05</t>
  </si>
  <si>
    <t>-7.582369e+06</t>
  </si>
  <si>
    <t>1.260938e-04</t>
  </si>
  <si>
    <t>1.144057e-02</t>
  </si>
  <si>
    <t>-1.878792e-02</t>
  </si>
  <si>
    <t>7.925606e-03</t>
  </si>
  <si>
    <t>3.648680e+00</t>
  </si>
  <si>
    <t>1.462481e+00</t>
  </si>
  <si>
    <t>-1.176598e-03</t>
  </si>
  <si>
    <t>8.313868e-01</t>
  </si>
  <si>
    <t>2.612047e-01</t>
  </si>
  <si>
    <t>2.079302e+05</t>
  </si>
  <si>
    <t>5.082550e-02</t>
  </si>
  <si>
    <t>2.569164e+05</t>
  </si>
  <si>
    <t>1.117556e+06</t>
  </si>
  <si>
    <t>1.925434e+05</t>
  </si>
  <si>
    <t>3.641578e+00</t>
  </si>
  <si>
    <t>1.492780e+00</t>
  </si>
  <si>
    <t>2.941496e-03</t>
  </si>
  <si>
    <t>8.248538e-01</t>
  </si>
  <si>
    <t>2.639512e-01</t>
  </si>
  <si>
    <t>2.126280e+05</t>
  </si>
  <si>
    <t>5.121566e-02</t>
  </si>
  <si>
    <t>2.619831e+05</t>
  </si>
  <si>
    <t>1.139595e+06</t>
  </si>
  <si>
    <t>1.968935e+05</t>
  </si>
  <si>
    <t>3.894369e+05</t>
  </si>
  <si>
    <t>5.353641e-02</t>
  </si>
  <si>
    <t>5.877324e-03</t>
  </si>
  <si>
    <t>4.599292e+00</t>
  </si>
  <si>
    <t>8.362913e-02</t>
  </si>
  <si>
    <t>4.600052e+00</t>
  </si>
  <si>
    <t>1.818104e-02</t>
  </si>
  <si>
    <t>3.535537e-02</t>
  </si>
  <si>
    <t>3.244003e+05</t>
  </si>
  <si>
    <t>-3.077481e+05</t>
  </si>
  <si>
    <t>1.770947e+05</t>
  </si>
  <si>
    <t>-6.026685e+02</t>
  </si>
  <si>
    <t>1.357854e+04</t>
  </si>
  <si>
    <t>5.796371e+04</t>
  </si>
  <si>
    <t>-7.059282e+05</t>
  </si>
  <si>
    <t>4.611885e+00</t>
  </si>
  <si>
    <t>1.476691e-01</t>
  </si>
  <si>
    <t>4.614249e+00</t>
  </si>
  <si>
    <t>3.200831e-02</t>
  </si>
  <si>
    <t>2.152810e-02</t>
  </si>
  <si>
    <t>3.264057e+05</t>
  </si>
  <si>
    <t>-3.096505e+05</t>
  </si>
  <si>
    <t>1.781895e+05</t>
  </si>
  <si>
    <t>-3.722383e+02</t>
  </si>
  <si>
    <t>8.271047e+03</t>
  </si>
  <si>
    <t>3.530723e+04</t>
  </si>
  <si>
    <t>-4.277076e+05</t>
  </si>
  <si>
    <t>-9.749068e+02</t>
  </si>
  <si>
    <t>2.184959e+04</t>
  </si>
  <si>
    <t>9.327093e+04</t>
  </si>
  <si>
    <t>-1.133636e+06</t>
  </si>
  <si>
    <t>8.836081e+07</t>
  </si>
  <si>
    <t>-5.015317e+03</t>
  </si>
  <si>
    <t>6.228561e+05</t>
  </si>
  <si>
    <t>-5.454088e-01</t>
  </si>
  <si>
    <t>-3.974146e+05</t>
  </si>
  <si>
    <t>2.548826e+05</t>
  </si>
  <si>
    <t>1.087769e+07</t>
  </si>
  <si>
    <t>-1.466587e+05</t>
  </si>
  <si>
    <t>1.996540e+05</t>
  </si>
  <si>
    <t>-6.735117e+04</t>
  </si>
  <si>
    <t>2.161680e+06</t>
  </si>
  <si>
    <t>1.575621e+03</t>
  </si>
  <si>
    <t>-3.607291e+04</t>
  </si>
  <si>
    <t>3.873646e+00</t>
  </si>
  <si>
    <t>-1.736684e-02</t>
  </si>
  <si>
    <t>1.061420e-02</t>
  </si>
  <si>
    <t>-1.157741e-04</t>
  </si>
  <si>
    <t>1.498735e-04</t>
  </si>
  <si>
    <t>2.332000e+03</t>
  </si>
  <si>
    <t>1.032491e+04</t>
  </si>
  <si>
    <t>2.993683e+02</t>
  </si>
  <si>
    <t>-3.674187e-03</t>
  </si>
  <si>
    <t>1.305771e-02</t>
  </si>
  <si>
    <t>3.872946e+00</t>
  </si>
  <si>
    <t>1.711337e-01</t>
  </si>
  <si>
    <t>2.992638e-05</t>
  </si>
  <si>
    <t>1.096985e-03</t>
  </si>
  <si>
    <t>1.033094e+04</t>
  </si>
  <si>
    <t>3.876725e+00</t>
  </si>
  <si>
    <t>1.037678e-01</t>
  </si>
  <si>
    <t>4.415824e-02</t>
  </si>
  <si>
    <t>4.018130e-02</t>
  </si>
  <si>
    <t>5.721595e-02</t>
  </si>
  <si>
    <t>3.635013e-03</t>
  </si>
  <si>
    <t>2.216895e-01</t>
  </si>
  <si>
    <t>1.983213e-01</t>
  </si>
  <si>
    <t>-2.238411e-01</t>
  </si>
  <si>
    <t>1.518548e-04</t>
  </si>
  <si>
    <t>2.967792e-02</t>
  </si>
  <si>
    <t>-3.100610e-02</t>
  </si>
  <si>
    <t>2.265307e-03</t>
  </si>
  <si>
    <t>1.032511e+04</t>
  </si>
  <si>
    <t>2.991445e+02</t>
  </si>
  <si>
    <t>2.600373e-02</t>
  </si>
  <si>
    <t>1.532302e-02</t>
  </si>
  <si>
    <t>-1.384106e+05</t>
  </si>
  <si>
    <t>8.754616e+02</t>
  </si>
  <si>
    <t>-7.808934e+04</t>
  </si>
  <si>
    <t>-7.887117e+05</t>
  </si>
  <si>
    <t>-7.681889e+06</t>
  </si>
  <si>
    <t>1.301517e-04</t>
  </si>
  <si>
    <t>1.160926e-02</t>
  </si>
  <si>
    <t>-1.906583e-02</t>
  </si>
  <si>
    <t>8.042523e-03</t>
  </si>
  <si>
    <t>3.645751e+00</t>
  </si>
  <si>
    <t>1.464642e+00</t>
  </si>
  <si>
    <t>-1.180485e-03</t>
  </si>
  <si>
    <t>8.307241e-01</t>
  </si>
  <si>
    <t>2.614833e-01</t>
  </si>
  <si>
    <t>2.081496e+05</t>
  </si>
  <si>
    <t>5.086507e-02</t>
  </si>
  <si>
    <t>2.571136e+05</t>
  </si>
  <si>
    <t>1.118414e+06</t>
  </si>
  <si>
    <t>1.927465e+05</t>
  </si>
  <si>
    <t>3.638491e+00</t>
  </si>
  <si>
    <t>1.495159e+00</t>
  </si>
  <si>
    <t>2.951214e-03</t>
  </si>
  <si>
    <t>8.241429e-01</t>
  </si>
  <si>
    <t>2.642501e-01</t>
  </si>
  <si>
    <t>2.128747e+05</t>
  </si>
  <si>
    <t>5.125812e-02</t>
  </si>
  <si>
    <t>2.622076e+05</t>
  </si>
  <si>
    <t>1.140572e+06</t>
  </si>
  <si>
    <t>1.971219e+05</t>
  </si>
  <si>
    <t>3.898685e+05</t>
  </si>
  <si>
    <t>5.461208e-02</t>
  </si>
  <si>
    <t>5.378337e-03</t>
  </si>
  <si>
    <t>4.597768e+00</t>
  </si>
  <si>
    <t>8.360103e-02</t>
  </si>
  <si>
    <t>4.598528e+00</t>
  </si>
  <si>
    <t>1.818095e-02</t>
  </si>
  <si>
    <t>3.643112e-02</t>
  </si>
  <si>
    <t>3.241854e+05</t>
  </si>
  <si>
    <t>-3.075442e+05</t>
  </si>
  <si>
    <t>1.769774e+05</t>
  </si>
  <si>
    <t>-6.330666e+02</t>
  </si>
  <si>
    <t>1.398745e+04</t>
  </si>
  <si>
    <t>5.970926e+04</t>
  </si>
  <si>
    <t>-7.272249e+05</t>
  </si>
  <si>
    <t>4.610344e+00</t>
  </si>
  <si>
    <t>1.481777e-01</t>
  </si>
  <si>
    <t>4.612724e+00</t>
  </si>
  <si>
    <t>3.212922e-02</t>
  </si>
  <si>
    <t>2.248286e-02</t>
  </si>
  <si>
    <t>3.261900e+05</t>
  </si>
  <si>
    <t>-3.094459e+05</t>
  </si>
  <si>
    <t>1.780718e+05</t>
  </si>
  <si>
    <t>8.635363e+03</t>
  </si>
  <si>
    <t>3.686241e+04</t>
  </si>
  <si>
    <t>-4.465232e+05</t>
  </si>
  <si>
    <t>-1.029323e+03</t>
  </si>
  <si>
    <t>2.262281e+04</t>
  </si>
  <si>
    <t>9.657166e+04</t>
  </si>
  <si>
    <t>-1.173748e+06</t>
  </si>
  <si>
    <t>8.834668e+07</t>
  </si>
  <si>
    <t>-2.643896e+03</t>
  </si>
  <si>
    <t>6.209376e+05</t>
  </si>
  <si>
    <t>-2.588031e-01</t>
  </si>
  <si>
    <t>-3.855210e+05</t>
  </si>
  <si>
    <t>2.333968e+05</t>
  </si>
  <si>
    <t>1.015750e+07</t>
  </si>
  <si>
    <t>-1.342170e+05</t>
  </si>
  <si>
    <t>1.779302e+05</t>
  </si>
  <si>
    <t>-7.384626e+04</t>
  </si>
  <si>
    <t>1.301862e+06</t>
  </si>
  <si>
    <t>1.623874e+03</t>
  </si>
  <si>
    <t>-3.675007e+04</t>
  </si>
  <si>
    <t>3.870381e+00</t>
  </si>
  <si>
    <t>-1.597082e-02</t>
  </si>
  <si>
    <t>9.143137e-03</t>
  </si>
  <si>
    <t>-1.341657e-04</t>
  </si>
  <si>
    <t>1.055036e-04</t>
  </si>
  <si>
    <t>2.332200e+03</t>
  </si>
  <si>
    <t>1.032568e+04</t>
  </si>
  <si>
    <t>2.994126e+02</t>
  </si>
  <si>
    <t>-3.668202e-03</t>
  </si>
  <si>
    <t>1.327711e-02</t>
  </si>
  <si>
    <t>3.870027e+00</t>
  </si>
  <si>
    <t>1.727119e-01</t>
  </si>
  <si>
    <t>5.055585e-07</t>
  </si>
  <si>
    <t>1.109693e-03</t>
  </si>
  <si>
    <t>1.033172e+04</t>
  </si>
  <si>
    <t>3.873879e+00</t>
  </si>
  <si>
    <t>1.036896e-01</t>
  </si>
  <si>
    <t>4.459850e-02</t>
  </si>
  <si>
    <t>4.067664e-02</t>
  </si>
  <si>
    <t>5.787561e-02</t>
  </si>
  <si>
    <t>3.312643e-03</t>
  </si>
  <si>
    <t>2.240780e-01</t>
  </si>
  <si>
    <t>2.152561e-01</t>
  </si>
  <si>
    <t>-2.336677e-01</t>
  </si>
  <si>
    <t>1.480013e-01</t>
  </si>
  <si>
    <t>2.942853e-02</t>
  </si>
  <si>
    <t>-3.469872e-02</t>
  </si>
  <si>
    <t>3.967100e-03</t>
  </si>
  <si>
    <t>1.032590e+04</t>
  </si>
  <si>
    <t>2.991790e+02</t>
  </si>
  <si>
    <t>2.576033e-02</t>
  </si>
  <si>
    <t>1.724421e-02</t>
  </si>
  <si>
    <t>-1.382780e+05</t>
  </si>
  <si>
    <t>8.936524e+02</t>
  </si>
  <si>
    <t>-7.890073e+04</t>
  </si>
  <si>
    <t>-7.969346e+05</t>
  </si>
  <si>
    <t>-7.756960e+06</t>
  </si>
  <si>
    <t>1.330513e-04</t>
  </si>
  <si>
    <t>1.174713e-02</t>
  </si>
  <si>
    <t>-1.929293e-02</t>
  </si>
  <si>
    <t>8.133056e-03</t>
  </si>
  <si>
    <t>3.643045e+00</t>
  </si>
  <si>
    <t>1.466621e+00</t>
  </si>
  <si>
    <t>-1.187300e-03</t>
  </si>
  <si>
    <t>8.301157e-01</t>
  </si>
  <si>
    <t>2.617391e-01</t>
  </si>
  <si>
    <t>5.090141e-02</t>
  </si>
  <si>
    <t>2.572922e+05</t>
  </si>
  <si>
    <t>1.119191e+06</t>
  </si>
  <si>
    <t>1.929313e+05</t>
  </si>
  <si>
    <t>3.635693e+00</t>
  </si>
  <si>
    <t>1.497365e+00</t>
  </si>
  <si>
    <t>2.968252e-03</t>
  </si>
  <si>
    <t>8.234891e-01</t>
  </si>
  <si>
    <t>2.645250e-01</t>
  </si>
  <si>
    <t>2.131066e+05</t>
  </si>
  <si>
    <t>5.129717e-02</t>
  </si>
  <si>
    <t>2.624202e+05</t>
  </si>
  <si>
    <t>1.141497e+06</t>
  </si>
  <si>
    <t>1.973367e+05</t>
  </si>
  <si>
    <t>3.902680e+05</t>
  </si>
  <si>
    <t>4.804931e-03</t>
  </si>
  <si>
    <t>4.596348e+00</t>
  </si>
  <si>
    <t>8.400694e-02</t>
  </si>
  <si>
    <t>4.597116e+00</t>
  </si>
  <si>
    <t>1.827485e-02</t>
  </si>
  <si>
    <t>3.729821e-02</t>
  </si>
  <si>
    <t>3.239863e+05</t>
  </si>
  <si>
    <t>-3.073553e+05</t>
  </si>
  <si>
    <t>1.768687e+05</t>
  </si>
  <si>
    <t>-6.591785e+02</t>
  </si>
  <si>
    <t>1.431558e+04</t>
  </si>
  <si>
    <t>6.110996e+04</t>
  </si>
  <si>
    <t>-7.443196e+05</t>
  </si>
  <si>
    <t>4.608981e+00</t>
  </si>
  <si>
    <t>1.491368e-01</t>
  </si>
  <si>
    <t>4.611393e+00</t>
  </si>
  <si>
    <t>3.234659e-02</t>
  </si>
  <si>
    <t>2.322647e-02</t>
  </si>
  <si>
    <t>3.260018e+05</t>
  </si>
  <si>
    <t>-3.092673e+05</t>
  </si>
  <si>
    <t>1.779690e+05</t>
  </si>
  <si>
    <t>-4.163165e+02</t>
  </si>
  <si>
    <t>8.918312e+03</t>
  </si>
  <si>
    <t>3.807025e+04</t>
  </si>
  <si>
    <t>-4.611322e+05</t>
  </si>
  <si>
    <t>-1.075495e+03</t>
  </si>
  <si>
    <t>2.323389e+04</t>
  </si>
  <si>
    <t>9.918021e+04</t>
  </si>
  <si>
    <t>-1.205452e+06</t>
  </si>
  <si>
    <t>8.833377e+07</t>
  </si>
  <si>
    <t>-4.465789e+01</t>
  </si>
  <si>
    <t>6.199261e+05</t>
  </si>
  <si>
    <t>1.335816e-02</t>
  </si>
  <si>
    <t>-3.757993e+05</t>
  </si>
  <si>
    <t>2.212495e+05</t>
  </si>
  <si>
    <t>9.565518e+06</t>
  </si>
  <si>
    <t>-1.239911e+05</t>
  </si>
  <si>
    <t>1.655826e+05</t>
  </si>
  <si>
    <t>-7.787287e+04</t>
  </si>
  <si>
    <t>6.031064e+05</t>
  </si>
  <si>
    <t>1.657835e+03</t>
  </si>
  <si>
    <t>-3.714778e+04</t>
  </si>
  <si>
    <t>3.867393e+00</t>
  </si>
  <si>
    <t>-1.459592e-02</t>
  </si>
  <si>
    <t>7.891071e-03</t>
  </si>
  <si>
    <t>-1.471041e-04</t>
  </si>
  <si>
    <t>6.353907e-05</t>
  </si>
  <si>
    <t>2.332400e+03</t>
  </si>
  <si>
    <t>1.032646e+04</t>
  </si>
  <si>
    <t>2.994574e+02</t>
  </si>
  <si>
    <t>-3.668101e-03</t>
  </si>
  <si>
    <t>1.349905e-02</t>
  </si>
  <si>
    <t>3.867334e+00</t>
  </si>
  <si>
    <t>1.741477e-01</t>
  </si>
  <si>
    <t>-3.051949e-05</t>
  </si>
  <si>
    <t>1.115580e-03</t>
  </si>
  <si>
    <t>1.033249e+04</t>
  </si>
  <si>
    <t>3.871253e+00</t>
  </si>
  <si>
    <t>1.036175e-01</t>
  </si>
  <si>
    <t>4.500002e-02</t>
  </si>
  <si>
    <t>4.092017e-02</t>
  </si>
  <si>
    <t>5.849907e-02</t>
  </si>
  <si>
    <t>3.124544e-03</t>
  </si>
  <si>
    <t>2.263355e-01</t>
  </si>
  <si>
    <t>2.260093e-01</t>
  </si>
  <si>
    <t>-2.373441e-01</t>
  </si>
  <si>
    <t>2.868966e-01</t>
  </si>
  <si>
    <t>2.833128e-02</t>
  </si>
  <si>
    <t>-3.726682e-02</t>
  </si>
  <si>
    <t>5.477300e-03</t>
  </si>
  <si>
    <t>1.032668e+04</t>
  </si>
  <si>
    <t>2.992201e+02</t>
  </si>
  <si>
    <t>2.466318e-02</t>
  </si>
  <si>
    <t>1.897635e-02</t>
  </si>
  <si>
    <t>9.057056e+02</t>
  </si>
  <si>
    <t>-7.957678e+04</t>
  </si>
  <si>
    <t>-8.037843e+05</t>
  </si>
  <si>
    <t>-7.814302e+06</t>
  </si>
  <si>
    <t>1.350289e-04</t>
  </si>
  <si>
    <t>1.186386e-02</t>
  </si>
  <si>
    <t>-1.948516e-02</t>
  </si>
  <si>
    <t>8.204299e-03</t>
  </si>
  <si>
    <t>3.640520e+00</t>
  </si>
  <si>
    <t>1.468447e+00</t>
  </si>
  <si>
    <t>-1.197232e-03</t>
  </si>
  <si>
    <t>8.295524e-01</t>
  </si>
  <si>
    <t>2.619759e-01</t>
  </si>
  <si>
    <t>2.085316e+05</t>
  </si>
  <si>
    <t>5.093505e-02</t>
  </si>
  <si>
    <t>2.574548e+05</t>
  </si>
  <si>
    <t>1.119898e+06</t>
  </si>
  <si>
    <t>1.931003e+05</t>
  </si>
  <si>
    <t>3.633134e+00</t>
  </si>
  <si>
    <t>1.499442e+00</t>
  </si>
  <si>
    <t>2.993081e-03</t>
  </si>
  <si>
    <t>8.228799e-01</t>
  </si>
  <si>
    <t>2.647811e-01</t>
  </si>
  <si>
    <t>2.133281e+05</t>
  </si>
  <si>
    <t>5.133355e-02</t>
  </si>
  <si>
    <t>2.626250e+05</t>
  </si>
  <si>
    <t>1.142388e+06</t>
  </si>
  <si>
    <t>1.975418e+05</t>
  </si>
  <si>
    <t>3.906421e+05</t>
  </si>
  <si>
    <t>4.240864e-03</t>
  </si>
  <si>
    <t>8.483062e-02</t>
  </si>
  <si>
    <t>4.595794e+00</t>
  </si>
  <si>
    <t>1.845937e-02</t>
  </si>
  <si>
    <t>3.796187e-02</t>
  </si>
  <si>
    <t>3.237999e+05</t>
  </si>
  <si>
    <t>-3.071785e+05</t>
  </si>
  <si>
    <t>1.767670e+05</t>
  </si>
  <si>
    <t>-6.808392e+02</t>
  </si>
  <si>
    <t>1.456491e+04</t>
  </si>
  <si>
    <t>6.217432e+04</t>
  </si>
  <si>
    <t>-7.573150e+05</t>
  </si>
  <si>
    <t>4.607771e+00</t>
  </si>
  <si>
    <t>1.505565e-01</t>
  </si>
  <si>
    <t>4.610230e+00</t>
  </si>
  <si>
    <t>3.266285e-02</t>
  </si>
  <si>
    <t>2.375839e-02</t>
  </si>
  <si>
    <t>3.258374e+05</t>
  </si>
  <si>
    <t>-3.091114e+05</t>
  </si>
  <si>
    <t>1.778792e+05</t>
  </si>
  <si>
    <t>-4.321534e+02</t>
  </si>
  <si>
    <t>9.119670e+03</t>
  </si>
  <si>
    <t>3.892980e+04</t>
  </si>
  <si>
    <t>-4.715237e+05</t>
  </si>
  <si>
    <t>-1.112993e+03</t>
  </si>
  <si>
    <t>2.368458e+04</t>
  </si>
  <si>
    <t>1.011041e+05</t>
  </si>
  <si>
    <t>-1.228839e+06</t>
  </si>
  <si>
    <t>8.832184e+07</t>
  </si>
  <si>
    <t>2.695537e+03</t>
  </si>
  <si>
    <t>6.199090e+05</t>
  </si>
  <si>
    <t>2.738191e-01</t>
  </si>
  <si>
    <t>-3.699502e+05</t>
  </si>
  <si>
    <t>9.198426e+06</t>
  </si>
  <si>
    <t>-1.176710e+05</t>
  </si>
  <si>
    <t>1.671967e+05</t>
  </si>
  <si>
    <t>-8.007558e+04</t>
  </si>
  <si>
    <t>1.552849e+05</t>
  </si>
  <si>
    <t>1.680484e+03</t>
  </si>
  <si>
    <t>-3.731886e+04</t>
  </si>
  <si>
    <t>3.864631e+00</t>
  </si>
  <si>
    <t>-1.346651e-02</t>
  </si>
  <si>
    <t>7.178688e-03</t>
  </si>
  <si>
    <t>-1.551252e-04</t>
  </si>
  <si>
    <t>2.943539e-05</t>
  </si>
  <si>
    <t>2.332600e+03</t>
  </si>
  <si>
    <t>1.032723e+04</t>
  </si>
  <si>
    <t>2.995027e+02</t>
  </si>
  <si>
    <t>-3.674205e-03</t>
  </si>
  <si>
    <t>1.372216e-02</t>
  </si>
  <si>
    <t>3.864780e+00</t>
  </si>
  <si>
    <t>1.755995e-01</t>
  </si>
  <si>
    <t>-6.242211e-05</t>
  </si>
  <si>
    <t>1.117096e-03</t>
  </si>
  <si>
    <t>1.033327e+04</t>
  </si>
  <si>
    <t>3.868767e+00</t>
  </si>
  <si>
    <t>1.035490e-01</t>
  </si>
  <si>
    <t>4.540462e-02</t>
  </si>
  <si>
    <t>4.100210e-02</t>
  </si>
  <si>
    <t>5.912678e-02</t>
  </si>
  <si>
    <t>3.141359e-03</t>
  </si>
  <si>
    <t>2.286145e-01</t>
  </si>
  <si>
    <t>2.304299e-01</t>
  </si>
  <si>
    <t>-2.348153e-01</t>
  </si>
  <si>
    <t>4.121713e-01</t>
  </si>
  <si>
    <t>2.647312e-02</t>
  </si>
  <si>
    <t>-3.862880e-02</t>
  </si>
  <si>
    <t>6.753865e-03</t>
  </si>
  <si>
    <t>1.032746e+04</t>
  </si>
  <si>
    <t>2.992679e+02</t>
  </si>
  <si>
    <t>2.279891e-02</t>
  </si>
  <si>
    <t>2.047603e-02</t>
  </si>
  <si>
    <t>-1.380396e+05</t>
  </si>
  <si>
    <t>9.143014e+02</t>
  </si>
  <si>
    <t>-8.021458e+04</t>
  </si>
  <si>
    <t>-8.102452e+05</t>
  </si>
  <si>
    <t>-7.864067e+06</t>
  </si>
  <si>
    <t>1.364856e-04</t>
  </si>
  <si>
    <t>1.197432e-02</t>
  </si>
  <si>
    <t>-1.966703e-02</t>
  </si>
  <si>
    <t>8.267159e-03</t>
  </si>
  <si>
    <t>3.638106e+00</t>
  </si>
  <si>
    <t>1.470171e+00</t>
  </si>
  <si>
    <t>-1.210404e-03</t>
  </si>
  <si>
    <t>8.290181e-01</t>
  </si>
  <si>
    <t>2.622005e-01</t>
  </si>
  <si>
    <t>2.087025e+05</t>
  </si>
  <si>
    <t>5.096696e-02</t>
  </si>
  <si>
    <t>2.576063e+05</t>
  </si>
  <si>
    <t>1.120557e+06</t>
  </si>
  <si>
    <t>1.932585e+05</t>
  </si>
  <si>
    <t>3.630722e+00</t>
  </si>
  <si>
    <t>1.501459e+00</t>
  </si>
  <si>
    <t>3.026012e-03</t>
  </si>
  <si>
    <t>8.222947e-01</t>
  </si>
  <si>
    <t>2.650271e-01</t>
  </si>
  <si>
    <t>2.135465e+05</t>
  </si>
  <si>
    <t>5.136850e-02</t>
  </si>
  <si>
    <t>2.628287e+05</t>
  </si>
  <si>
    <t>1.143274e+06</t>
  </si>
  <si>
    <t>1.977441e+05</t>
  </si>
  <si>
    <t>3.910026e+05</t>
  </si>
  <si>
    <t>5.717506e-02</t>
  </si>
  <si>
    <t>3.769137e-03</t>
  </si>
  <si>
    <t>4.593718e+00</t>
  </si>
  <si>
    <t>8.603291e-02</t>
  </si>
  <si>
    <t>4.594523e+00</t>
  </si>
  <si>
    <t>1.872620e-02</t>
  </si>
  <si>
    <t>3.844887e-02</t>
  </si>
  <si>
    <t>3.236209e+05</t>
  </si>
  <si>
    <t>-3.070087e+05</t>
  </si>
  <si>
    <t>-6.985199e+02</t>
  </si>
  <si>
    <t>1.474570e+04</t>
  </si>
  <si>
    <t>6.294605e+04</t>
  </si>
  <si>
    <t>-7.667437e+05</t>
  </si>
  <si>
    <t>4.606670e+00</t>
  </si>
  <si>
    <t>3.307777e-02</t>
  </si>
  <si>
    <t>2.409729e-02</t>
  </si>
  <si>
    <t>3.256905e+05</t>
  </si>
  <si>
    <t>-3.089721e+05</t>
  </si>
  <si>
    <t>1.777991e+05</t>
  </si>
  <si>
    <t>-4.440236e+02</t>
  </si>
  <si>
    <t>9.246580e+03</t>
  </si>
  <si>
    <t>3.947155e+04</t>
  </si>
  <si>
    <t>-4.780673e+05</t>
  </si>
  <si>
    <t>2.399228e+04</t>
  </si>
  <si>
    <t>1.024176e+05</t>
  </si>
  <si>
    <t>-1.244811e+06</t>
  </si>
  <si>
    <t>8.831052e+07</t>
  </si>
  <si>
    <t>5.512529e+03</t>
  </si>
  <si>
    <t>6.209406e+05</t>
  </si>
  <si>
    <t>5.313276e-01</t>
  </si>
  <si>
    <t>-3.690712e+05</t>
  </si>
  <si>
    <t>2.417263e+05</t>
  </si>
  <si>
    <t>9.122113e+06</t>
  </si>
  <si>
    <t>-1.163365e+05</t>
  </si>
  <si>
    <t>1.855040e+05</t>
  </si>
  <si>
    <t>-8.137442e+04</t>
  </si>
  <si>
    <t>1.323547e+04</t>
  </si>
  <si>
    <t>1.696797e+03</t>
  </si>
  <si>
    <t>-3.734489e+04</t>
  </si>
  <si>
    <t>3.862007e+00</t>
  </si>
  <si>
    <t>-1.276830e-02</t>
  </si>
  <si>
    <t>7.259345e-03</t>
  </si>
  <si>
    <t>-1.595131e-04</t>
  </si>
  <si>
    <t>7.578881e-06</t>
  </si>
  <si>
    <t>2.332800e+03</t>
  </si>
  <si>
    <t>1.032800e+04</t>
  </si>
  <si>
    <t>2.995484e+02</t>
  </si>
  <si>
    <t>-3.686689e-03</t>
  </si>
  <si>
    <t>1.394558e-02</t>
  </si>
  <si>
    <t>3.862256e+00</t>
  </si>
  <si>
    <t>1.772558e-01</t>
  </si>
  <si>
    <t>-9.484220e-05</t>
  </si>
  <si>
    <t>1.117225e-03</t>
  </si>
  <si>
    <t>1.033404e+04</t>
  </si>
  <si>
    <t>3.866322e+00</t>
  </si>
  <si>
    <t>1.034814e-01</t>
  </si>
  <si>
    <t>4.586218e-02</t>
  </si>
  <si>
    <t>4.103278e-02</t>
  </si>
  <si>
    <t>5.980776e-02</t>
  </si>
  <si>
    <t>3.406481e-03</t>
  </si>
  <si>
    <t>2.310982e-01</t>
  </si>
  <si>
    <t>2.285218e-01</t>
  </si>
  <si>
    <t>-2.261344e-01</t>
  </si>
  <si>
    <t>5.197590e-01</t>
  </si>
  <si>
    <t>2.396512e-02</t>
  </si>
  <si>
    <t>-3.874474e-02</t>
  </si>
  <si>
    <t>7.766057e-03</t>
  </si>
  <si>
    <t>1.032823e+04</t>
  </si>
  <si>
    <t>2.993223e+02</t>
  </si>
  <si>
    <t>2.027843e-02</t>
  </si>
  <si>
    <t>2.171164e-02</t>
  </si>
  <si>
    <t>-1.379250e+05</t>
  </si>
  <si>
    <t>9.227969e+02</t>
  </si>
  <si>
    <t>-8.093070e+04</t>
  </si>
  <si>
    <t>-8.174984e+05</t>
  </si>
  <si>
    <t>-7.918444e+06</t>
  </si>
  <si>
    <t>1.379281e-04</t>
  </si>
  <si>
    <t>1.209651e-02</t>
  </si>
  <si>
    <t>-1.986820e-02</t>
  </si>
  <si>
    <t>8.334859e-03</t>
  </si>
  <si>
    <t>3.635711e+00</t>
  </si>
  <si>
    <t>1.471863e+00</t>
  </si>
  <si>
    <t>-1.226870e-03</t>
  </si>
  <si>
    <t>8.284920e-01</t>
  </si>
  <si>
    <t>2.624217e-01</t>
  </si>
  <si>
    <t>5.099838e-02</t>
  </si>
  <si>
    <t>2.577528e+05</t>
  </si>
  <si>
    <t>1.121194e+06</t>
  </si>
  <si>
    <t>1.934123e+05</t>
  </si>
  <si>
    <t>3.628343e+00</t>
  </si>
  <si>
    <t>1.503502e+00</t>
  </si>
  <si>
    <t>3.067177e-03</t>
  </si>
  <si>
    <t>8.217072e-01</t>
  </si>
  <si>
    <t>2.652741e-01</t>
  </si>
  <si>
    <t>2.137709e+05</t>
  </si>
  <si>
    <t>5.140359e-02</t>
  </si>
  <si>
    <t>2.630394e+05</t>
  </si>
  <si>
    <t>1.144190e+06</t>
  </si>
  <si>
    <t>1.979518e+05</t>
  </si>
  <si>
    <t>3.913641e+05</t>
  </si>
  <si>
    <t>5.786707e-02</t>
  </si>
  <si>
    <t>3.460044e-03</t>
  </si>
  <si>
    <t>4.592422e+00</t>
  </si>
  <si>
    <t>8.755833e-02</t>
  </si>
  <si>
    <t>4.593256e+00</t>
  </si>
  <si>
    <t>1.906352e-02</t>
  </si>
  <si>
    <t>3.880355e-02</t>
  </si>
  <si>
    <t>3.234425e+05</t>
  </si>
  <si>
    <t>-3.068394e+05</t>
  </si>
  <si>
    <t>1.765718e+05</t>
  </si>
  <si>
    <t>-7.132522e+02</t>
  </si>
  <si>
    <t>1.487493e+04</t>
  </si>
  <si>
    <t>6.349769e+04</t>
  </si>
  <si>
    <t>-7.734899e+05</t>
  </si>
  <si>
    <t>4.605619e+00</t>
  </si>
  <si>
    <t>1.547558e-01</t>
  </si>
  <si>
    <t>4.608218e+00</t>
  </si>
  <si>
    <t>3.358888e-02</t>
  </si>
  <si>
    <t>2.427819e-02</t>
  </si>
  <si>
    <t>3.255530e+05</t>
  </si>
  <si>
    <t>-3.088416e+05</t>
  </si>
  <si>
    <t>1.777240e+05</t>
  </si>
  <si>
    <t>-4.526547e+02</t>
  </si>
  <si>
    <t>9.312437e+03</t>
  </si>
  <si>
    <t>3.975268e+04</t>
  </si>
  <si>
    <t>-4.814553e+05</t>
  </si>
  <si>
    <t>-1.165907e+03</t>
  </si>
  <si>
    <t>2.418736e+04</t>
  </si>
  <si>
    <t>1.032504e+05</t>
  </si>
  <si>
    <t>-1.254945e+06</t>
  </si>
  <si>
    <t>8.829933e+07</t>
  </si>
  <si>
    <t>8.374502e+03</t>
  </si>
  <si>
    <t>6.230505e+05</t>
  </si>
  <si>
    <t>7.946712e-01</t>
  </si>
  <si>
    <t>-3.734798e+05</t>
  </si>
  <si>
    <t>2.776902e+05</t>
  </si>
  <si>
    <t>9.361922e+06</t>
  </si>
  <si>
    <t>-1.202838e+05</t>
  </si>
  <si>
    <t>2.209469e+05</t>
  </si>
  <si>
    <t>-8.282301e+04</t>
  </si>
  <si>
    <t>1.885330e+05</t>
  </si>
  <si>
    <t>1.712999e+03</t>
  </si>
  <si>
    <t>-3.732482e+04</t>
  </si>
  <si>
    <t>3.859409e+00</t>
  </si>
  <si>
    <t>-1.261960e-02</t>
  </si>
  <si>
    <t>8.281151e-03</t>
  </si>
  <si>
    <t>-1.621004e-04</t>
  </si>
  <si>
    <t>6.459742e-07</t>
  </si>
  <si>
    <t>2.333000e+03</t>
  </si>
  <si>
    <t>1.032877e+04</t>
  </si>
  <si>
    <t>2.995947e+02</t>
  </si>
  <si>
    <t>-3.705658e-03</t>
  </si>
  <si>
    <t>1.416903e-02</t>
  </si>
  <si>
    <t>3.859646e+00</t>
  </si>
  <si>
    <t>1.793084e-01</t>
  </si>
  <si>
    <t>-1.278394e-04</t>
  </si>
  <si>
    <t>1.119065e-03</t>
  </si>
  <si>
    <t>1.033481e+04</t>
  </si>
  <si>
    <t>3.863809e+00</t>
  </si>
  <si>
    <t>1.034115e-01</t>
  </si>
  <si>
    <t>4.642385e-02</t>
  </si>
  <si>
    <t>4.112710e-02</t>
  </si>
  <si>
    <t>6.059288e-02</t>
  </si>
  <si>
    <t>3.929236e-03</t>
  </si>
  <si>
    <t>2.339760e-01</t>
  </si>
  <si>
    <t>2.204397e-01</t>
  </si>
  <si>
    <t>-2.114705e-01</t>
  </si>
  <si>
    <t>6.063516e-01</t>
  </si>
  <si>
    <t>2.093545e-02</t>
  </si>
  <si>
    <t>-3.761855e-02</t>
  </si>
  <si>
    <t>8.494875e-03</t>
  </si>
  <si>
    <t>1.032899e+04</t>
  </si>
  <si>
    <t>2.993832e+02</t>
  </si>
  <si>
    <t>1.722980e-02</t>
  </si>
  <si>
    <t>2.266390e-02</t>
  </si>
  <si>
    <t>-1.378064e+05</t>
  </si>
  <si>
    <t>9.347518e+02</t>
  </si>
  <si>
    <t>-8.184497e+04</t>
  </si>
  <si>
    <t>-8.267585e+05</t>
  </si>
  <si>
    <t>-7.989974e+06</t>
  </si>
  <si>
    <t>1.398968e-04</t>
  </si>
  <si>
    <t>1.224908e-02</t>
  </si>
  <si>
    <t>-2.011940e-02</t>
  </si>
  <si>
    <t>8.421094e-03</t>
  </si>
  <si>
    <t>3.633237e+00</t>
  </si>
  <si>
    <t>1.473594e+00</t>
  </si>
  <si>
    <t>-1.246616e-03</t>
  </si>
  <si>
    <t>8.279520e-01</t>
  </si>
  <si>
    <t>2.626487e-01</t>
  </si>
  <si>
    <t>2.090373e+05</t>
  </si>
  <si>
    <t>5.103063e-02</t>
  </si>
  <si>
    <t>2.579011e+05</t>
  </si>
  <si>
    <t>1.121839e+06</t>
  </si>
  <si>
    <t>1.935686e+05</t>
  </si>
  <si>
    <t>3.625875e+00</t>
  </si>
  <si>
    <t>1.505663e+00</t>
  </si>
  <si>
    <t>3.116542e-03</t>
  </si>
  <si>
    <t>8.210901e-01</t>
  </si>
  <si>
    <t>2.655335e-01</t>
  </si>
  <si>
    <t>2.140103e+05</t>
  </si>
  <si>
    <t>5.144044e-02</t>
  </si>
  <si>
    <t>2.632654e+05</t>
  </si>
  <si>
    <t>1.145173e+06</t>
  </si>
  <si>
    <t>3.917421e+05</t>
  </si>
  <si>
    <t>5.853926e-02</t>
  </si>
  <si>
    <t>3.360944e-03</t>
  </si>
  <si>
    <t>4.591073e+00</t>
  </si>
  <si>
    <t>8.934377e-02</t>
  </si>
  <si>
    <t>4.591943e+00</t>
  </si>
  <si>
    <t>1.945787e-02</t>
  </si>
  <si>
    <t>3.908139e-02</t>
  </si>
  <si>
    <t>3.232575e+05</t>
  </si>
  <si>
    <t>-3.066639e+05</t>
  </si>
  <si>
    <t>1.764708e+05</t>
  </si>
  <si>
    <t>-7.264620e+02</t>
  </si>
  <si>
    <t>1.497385e+04</t>
  </si>
  <si>
    <t>6.391998e+04</t>
  </si>
  <si>
    <t>-7.786602e+05</t>
  </si>
  <si>
    <t>4.604556e+00</t>
  </si>
  <si>
    <t>1.575008e-01</t>
  </si>
  <si>
    <t>4.607249e+00</t>
  </si>
  <si>
    <t>2.434717e-02</t>
  </si>
  <si>
    <t>3.254161e+05</t>
  </si>
  <si>
    <t>-3.087117e+05</t>
  </si>
  <si>
    <t>1.776492e+05</t>
  </si>
  <si>
    <t>-4.591158e+02</t>
  </si>
  <si>
    <t>9.334891e+03</t>
  </si>
  <si>
    <t>3.984853e+04</t>
  </si>
  <si>
    <t>-4.825995e+05</t>
  </si>
  <si>
    <t>-1.185578e+03</t>
  </si>
  <si>
    <t>2.430874e+04</t>
  </si>
  <si>
    <t>1.037685e+05</t>
  </si>
  <si>
    <t>-1.261260e+06</t>
  </si>
  <si>
    <t>8.828774e+07</t>
  </si>
  <si>
    <t>1.128665e+04</t>
  </si>
  <si>
    <t>6.262561e+05</t>
  </si>
  <si>
    <t>1.066372e+00</t>
  </si>
  <si>
    <t>-3.826499e+05</t>
  </si>
  <si>
    <t>3.290929e+05</t>
  </si>
  <si>
    <t>9.898574e+06</t>
  </si>
  <si>
    <t>-1.289650e+05</t>
  </si>
  <si>
    <t>2.715567e+05</t>
  </si>
  <si>
    <t>-8.544719e+04</t>
  </si>
  <si>
    <t>6.473397e+05</t>
  </si>
  <si>
    <t>1.735690e+03</t>
  </si>
  <si>
    <t>-3.736103e+04</t>
  </si>
  <si>
    <t>3.856718e+00</t>
  </si>
  <si>
    <t>-1.305234e-02</t>
  </si>
  <si>
    <t>1.026330e-02</t>
  </si>
  <si>
    <t>-1.649861e-04</t>
  </si>
  <si>
    <t>9.201597e-06</t>
  </si>
  <si>
    <t>2.333200e+03</t>
  </si>
  <si>
    <t>1.032954e+04</t>
  </si>
  <si>
    <t>2.996415e+02</t>
  </si>
  <si>
    <t>-3.731226e-03</t>
  </si>
  <si>
    <t>1.439284e-02</t>
  </si>
  <si>
    <t>3.856845e+00</t>
  </si>
  <si>
    <t>1.819264e-01</t>
  </si>
  <si>
    <t>-1.618821e-04</t>
  </si>
  <si>
    <t>1.125384e-03</t>
  </si>
  <si>
    <t>1.033559e+04</t>
  </si>
  <si>
    <t>3.861133e+00</t>
  </si>
  <si>
    <t>1.033364e-01</t>
  </si>
  <si>
    <t>4.713482e-02</t>
  </si>
  <si>
    <t>4.138799e-02</t>
  </si>
  <si>
    <t>6.152767e-02</t>
  </si>
  <si>
    <t>4.682734e-03</t>
  </si>
  <si>
    <t>-1.911184e-01</t>
  </si>
  <si>
    <t>6.695252e-01</t>
  </si>
  <si>
    <t>1.752162e-02</t>
  </si>
  <si>
    <t>-3.529851e-02</t>
  </si>
  <si>
    <t>8.932709e-03</t>
  </si>
  <si>
    <t>1.032975e+04</t>
  </si>
  <si>
    <t>2.994503e+02</t>
  </si>
  <si>
    <t>1.379039e-02</t>
  </si>
  <si>
    <t>2.332555e-02</t>
  </si>
  <si>
    <t>-1.376792e+05</t>
  </si>
  <si>
    <t>9.534607e+02</t>
  </si>
  <si>
    <t>-8.306395e+04</t>
  </si>
  <si>
    <t>-8.391051e+05</t>
  </si>
  <si>
    <t>-8.089784e+06</t>
  </si>
  <si>
    <t>1.428946e-04</t>
  </si>
  <si>
    <t>1.244875e-02</t>
  </si>
  <si>
    <t>-2.044817e-02</t>
  </si>
  <si>
    <t>8.538110e-03</t>
  </si>
  <si>
    <t>3.630598e+00</t>
  </si>
  <si>
    <t>1.475430e+00</t>
  </si>
  <si>
    <t>-1.269567e-03</t>
  </si>
  <si>
    <t>8.273781e-01</t>
  </si>
  <si>
    <t>2.628900e-01</t>
  </si>
  <si>
    <t>5.106490e-02</t>
  </si>
  <si>
    <t>2.580572e+05</t>
  </si>
  <si>
    <t>1.122518e+06</t>
  </si>
  <si>
    <t>1.937335e+05</t>
  </si>
  <si>
    <t>3.623211e+00</t>
  </si>
  <si>
    <t>1.508022e+00</t>
  </si>
  <si>
    <t>3.173920e-03</t>
  </si>
  <si>
    <t>8.204192e-01</t>
  </si>
  <si>
    <t>2.658156e-01</t>
  </si>
  <si>
    <t>2.142730e+05</t>
  </si>
  <si>
    <t>5.148051e-02</t>
  </si>
  <si>
    <t>2.635139e+05</t>
  </si>
  <si>
    <t>1.146254e+06</t>
  </si>
  <si>
    <t>1.984168e+05</t>
  </si>
  <si>
    <t>3.921503e+05</t>
  </si>
  <si>
    <t>5.923711e-02</t>
  </si>
  <si>
    <t>3.489238e-03</t>
  </si>
  <si>
    <t>4.589628e+00</t>
  </si>
  <si>
    <t>9.132805e-02</t>
  </si>
  <si>
    <t>4.590537e+00</t>
  </si>
  <si>
    <t>1.989617e-02</t>
  </si>
  <si>
    <t>3.934094e-02</t>
  </si>
  <si>
    <t>3.230596e+05</t>
  </si>
  <si>
    <t>-3.064762e+05</t>
  </si>
  <si>
    <t>1.763628e+05</t>
  </si>
  <si>
    <t>-7.397440e+02</t>
  </si>
  <si>
    <t>1.506493e+04</t>
  </si>
  <si>
    <t>6.430875e+04</t>
  </si>
  <si>
    <t>-7.834236e+05</t>
  </si>
  <si>
    <t>4.603426e+00</t>
  </si>
  <si>
    <t>1.606440e-01</t>
  </si>
  <si>
    <t>4.606228e+00</t>
  </si>
  <si>
    <t>3.488246e-02</t>
  </si>
  <si>
    <t>2.435465e-02</t>
  </si>
  <si>
    <t>3.252718e+05</t>
  </si>
  <si>
    <t>-3.085749e+05</t>
  </si>
  <si>
    <t>1.775705e+05</t>
  </si>
  <si>
    <t>-4.646370e+02</t>
  </si>
  <si>
    <t>9.333274e+03</t>
  </si>
  <si>
    <t>3.984163e+04</t>
  </si>
  <si>
    <t>-4.824986e+05</t>
  </si>
  <si>
    <t>-1.204381e+03</t>
  </si>
  <si>
    <t>2.439820e+04</t>
  </si>
  <si>
    <t>1.041504e+05</t>
  </si>
  <si>
    <t>-1.265922e+06</t>
  </si>
  <si>
    <t>8.827530e+07</t>
  </si>
  <si>
    <t>1.429019e+04</t>
  </si>
  <si>
    <t>6.305771e+05</t>
  </si>
  <si>
    <t>1.338145e+00</t>
  </si>
  <si>
    <t>-3.952709e+05</t>
  </si>
  <si>
    <t>3.918292e+05</t>
  </si>
  <si>
    <t>1.067036e+07</t>
  </si>
  <si>
    <t>-1.410508e+05</t>
  </si>
  <si>
    <t>3.331634e+05</t>
  </si>
  <si>
    <t>-9.008743e+04</t>
  </si>
  <si>
    <t>1.314659e+06</t>
  </si>
  <si>
    <t>1.770976e+03</t>
  </si>
  <si>
    <t>-3.754473e+04</t>
  </si>
  <si>
    <t>3.853827e+00</t>
  </si>
  <si>
    <t>-1.400547e-02</t>
  </si>
  <si>
    <t>1.309004e-02</t>
  </si>
  <si>
    <t>-1.702135e-04</t>
  </si>
  <si>
    <t>3.159425e-05</t>
  </si>
  <si>
    <t>2.333400e+03</t>
  </si>
  <si>
    <t>1.033031e+04</t>
  </si>
  <si>
    <t>2.996889e+02</t>
  </si>
  <si>
    <t>-3.763602e-03</t>
  </si>
  <si>
    <t>1.461792e-02</t>
  </si>
  <si>
    <t>3.853778e+00</t>
  </si>
  <si>
    <t>1.852311e-01</t>
  </si>
  <si>
    <t>-1.977735e-04</t>
  </si>
  <si>
    <t>1.138217e-03</t>
  </si>
  <si>
    <t>1.033636e+04</t>
  </si>
  <si>
    <t>3.858227e+00</t>
  </si>
  <si>
    <t>1.032543e-01</t>
  </si>
  <si>
    <t>4.802784e-02</t>
  </si>
  <si>
    <t>4.189146e-02</t>
  </si>
  <si>
    <t>6.264576e-02</t>
  </si>
  <si>
    <t>5.606649e-03</t>
  </si>
  <si>
    <t>2.415435e-01</t>
  </si>
  <si>
    <t>-1.655106e-01</t>
  </si>
  <si>
    <t>7.078287e-01</t>
  </si>
  <si>
    <t>1.386266e-02</t>
  </si>
  <si>
    <t>-3.187605e-02</t>
  </si>
  <si>
    <t>9.082370e-03</t>
  </si>
  <si>
    <t>1.033050e+04</t>
  </si>
  <si>
    <t>2.995234e+02</t>
  </si>
  <si>
    <t>1.009906e-02</t>
  </si>
  <si>
    <t>2.370029e-02</t>
  </si>
  <si>
    <t>9.815429e+02</t>
  </si>
  <si>
    <t>-8.466595e+04</t>
  </si>
  <si>
    <t>-8.553314e+05</t>
  </si>
  <si>
    <t>-8.226003e+06</t>
  </si>
  <si>
    <t>1.473250e-04</t>
  </si>
  <si>
    <t>1.270796e-02</t>
  </si>
  <si>
    <t>-2.087499e-02</t>
  </si>
  <si>
    <t>8.694960e-03</t>
  </si>
  <si>
    <t>3.627733e+00</t>
  </si>
  <si>
    <t>1.477420e+00</t>
  </si>
  <si>
    <t>-1.295601e-03</t>
  </si>
  <si>
    <t>8.267562e-01</t>
  </si>
  <si>
    <t>2.631515e-01</t>
  </si>
  <si>
    <t>5.110205e-02</t>
  </si>
  <si>
    <t>2.582254e+05</t>
  </si>
  <si>
    <t>1.123250e+06</t>
  </si>
  <si>
    <t>1.939116e+05</t>
  </si>
  <si>
    <t>3.620273e+00</t>
  </si>
  <si>
    <t>1.510637e+00</t>
  </si>
  <si>
    <t>3.239005e-03</t>
  </si>
  <si>
    <t>8.196772e-01</t>
  </si>
  <si>
    <t>2.661275e-01</t>
  </si>
  <si>
    <t>2.145646e+05</t>
  </si>
  <si>
    <t>5.152482e-02</t>
  </si>
  <si>
    <t>2.637901e+05</t>
  </si>
  <si>
    <t>1.147456e+06</t>
  </si>
  <si>
    <t>1.986868e+05</t>
  </si>
  <si>
    <t>3.925984e+05</t>
  </si>
  <si>
    <t>6.000301e-02</t>
  </si>
  <si>
    <t>3.829529e-03</t>
  </si>
  <si>
    <t>4.588055e+00</t>
  </si>
  <si>
    <t>9.346088e-02</t>
  </si>
  <si>
    <t>4.589007e+00</t>
  </si>
  <si>
    <t>2.036766e-02</t>
  </si>
  <si>
    <t>3.963535e-02</t>
  </si>
  <si>
    <t>3.228443e+05</t>
  </si>
  <si>
    <t>-3.062720e+05</t>
  </si>
  <si>
    <t>1.762453e+05</t>
  </si>
  <si>
    <t>-7.546206e+02</t>
  </si>
  <si>
    <t>1.516854e+04</t>
  </si>
  <si>
    <t>6.475105e+04</t>
  </si>
  <si>
    <t>-7.888422e+05</t>
  </si>
  <si>
    <t>4.602187e+00</t>
  </si>
  <si>
    <t>1.641603e-01</t>
  </si>
  <si>
    <t>4.605114e+00</t>
  </si>
  <si>
    <t>3.565494e-02</t>
  </si>
  <si>
    <t>2.434808e-02</t>
  </si>
  <si>
    <t>3.251146e+05</t>
  </si>
  <si>
    <t>-3.084257e+05</t>
  </si>
  <si>
    <t>1.774847e+05</t>
  </si>
  <si>
    <t>-4.704137e+02</t>
  </si>
  <si>
    <t>9.325800e+03</t>
  </si>
  <si>
    <t>3.980973e+04</t>
  </si>
  <si>
    <t>-4.820932e+05</t>
  </si>
  <si>
    <t>-1.225034e+03</t>
  </si>
  <si>
    <t>2.449434e+04</t>
  </si>
  <si>
    <t>-1.270935e+06</t>
  </si>
  <si>
    <t>8.826167e+07</t>
  </si>
  <si>
    <t>1.745582e+04</t>
  </si>
  <si>
    <t>6.360487e+05</t>
  </si>
  <si>
    <t>1.589752e+00</t>
  </si>
  <si>
    <t>-4.094229e+05</t>
  </si>
  <si>
    <t>4.600790e+05</t>
  </si>
  <si>
    <t>1.158133e+07</t>
  </si>
  <si>
    <t>-1.546079e+05</t>
  </si>
  <si>
    <t>3.999074e+05</t>
  </si>
  <si>
    <t>-9.726606e+04</t>
  </si>
  <si>
    <t>2.084389e+06</t>
  </si>
  <si>
    <t>1.823706e+03</t>
  </si>
  <si>
    <t>-3.794266e+04</t>
  </si>
  <si>
    <t>3.850659e+00</t>
  </si>
  <si>
    <t>-1.533199e-02</t>
  </si>
  <si>
    <t>1.652320e-02</t>
  </si>
  <si>
    <t>-1.794570e-04</t>
  </si>
  <si>
    <t>6.416362e-05</t>
  </si>
  <si>
    <t>2.333600e+03</t>
  </si>
  <si>
    <t>1.033108e+04</t>
  </si>
  <si>
    <t>2.997372e+02</t>
  </si>
  <si>
    <t>-3.803157e-03</t>
  </si>
  <si>
    <t>1.484556e-02</t>
  </si>
  <si>
    <t>3.850414e+00</t>
  </si>
  <si>
    <t>1.892774e-01</t>
  </si>
  <si>
    <t>-2.365249e-04</t>
  </si>
  <si>
    <t>1.158563e-03</t>
  </si>
  <si>
    <t>1.033713e+04</t>
  </si>
  <si>
    <t>3.855064e+00</t>
  </si>
  <si>
    <t>1.031642e-01</t>
  </si>
  <si>
    <t>4.911813e-02</t>
  </si>
  <si>
    <t>4.267528e-02</t>
  </si>
  <si>
    <t>6.396369e-02</t>
  </si>
  <si>
    <t>6.614474e-03</t>
  </si>
  <si>
    <t>2.464160e-01</t>
  </si>
  <si>
    <t>1.628623e-01</t>
  </si>
  <si>
    <t>-1.352274e-01</t>
  </si>
  <si>
    <t>7.208261e-01</t>
  </si>
  <si>
    <t>1.009204e-02</t>
  </si>
  <si>
    <t>-2.748250e-02</t>
  </si>
  <si>
    <t>8.955691e-03</t>
  </si>
  <si>
    <t>1.033125e+04</t>
  </si>
  <si>
    <t>2.996020e+02</t>
  </si>
  <si>
    <t>6.288887e-03</t>
  </si>
  <si>
    <t>2.380125e-02</t>
  </si>
  <si>
    <t>-1.373871e+05</t>
  </si>
  <si>
    <t>1.020608e+03</t>
  </si>
  <si>
    <t>-8.668959e+04</t>
  </si>
  <si>
    <t>-8.758281e+05</t>
  </si>
  <si>
    <t>-8.402560e+06</t>
  </si>
  <si>
    <t>1.534400e-04</t>
  </si>
  <si>
    <t>1.303306e-02</t>
  </si>
  <si>
    <t>-2.141033e-02</t>
  </si>
  <si>
    <t>8.896164e-03</t>
  </si>
  <si>
    <t>3.624614e+00</t>
  </si>
  <si>
    <t>1.479582e+00</t>
  </si>
  <si>
    <t>-1.324559e-03</t>
  </si>
  <si>
    <t>8.260801e-01</t>
  </si>
  <si>
    <t>2.634357e-01</t>
  </si>
  <si>
    <t>5.114242e-02</t>
  </si>
  <si>
    <t>2.584078e+05</t>
  </si>
  <si>
    <t>1.124043e+06</t>
  </si>
  <si>
    <t>1.941047e+05</t>
  </si>
  <si>
    <t>3.617028e+00</t>
  </si>
  <si>
    <t>1.513531e+00</t>
  </si>
  <si>
    <t>8.188572e-01</t>
  </si>
  <si>
    <t>2.664723e-01</t>
  </si>
  <si>
    <t>2.148873e+05</t>
  </si>
  <si>
    <t>5.157380e-02</t>
  </si>
  <si>
    <t>2.640958e+05</t>
  </si>
  <si>
    <t>1.148786e+06</t>
  </si>
  <si>
    <t>3.930904e+05</t>
  </si>
  <si>
    <t>6.087009e-02</t>
  </si>
  <si>
    <t>4.335398e-03</t>
  </si>
  <si>
    <t>4.586342e+00</t>
  </si>
  <si>
    <t>9.570981e-02</t>
  </si>
  <si>
    <t>4.587341e+00</t>
  </si>
  <si>
    <t>2.086541e-02</t>
  </si>
  <si>
    <t>4.000468e-02</t>
  </si>
  <si>
    <t>3.226099e+05</t>
  </si>
  <si>
    <t>-3.060496e+05</t>
  </si>
  <si>
    <t>1.761173e+05</t>
  </si>
  <si>
    <t>-7.723178e+02</t>
  </si>
  <si>
    <t>1.530008e+04</t>
  </si>
  <si>
    <t>6.531257e+04</t>
  </si>
  <si>
    <t>-7.957175e+05</t>
  </si>
  <si>
    <t>4.600823e+00</t>
  </si>
  <si>
    <t>1.680274e-01</t>
  </si>
  <si>
    <t>4.603890e+00</t>
  </si>
  <si>
    <t>3.650495e-02</t>
  </si>
  <si>
    <t>2.436514e-02</t>
  </si>
  <si>
    <t>3.249418e+05</t>
  </si>
  <si>
    <t>-3.082618e+05</t>
  </si>
  <si>
    <t>-4.774248e+02</t>
  </si>
  <si>
    <t>9.326968e+03</t>
  </si>
  <si>
    <t>3.981471e+04</t>
  </si>
  <si>
    <t>-4.821320e+05</t>
  </si>
  <si>
    <t>-1.249743e+03</t>
  </si>
  <si>
    <t>2.462705e+04</t>
  </si>
  <si>
    <t>1.051273e+05</t>
  </si>
  <si>
    <t>-1.277849e+06</t>
  </si>
  <si>
    <t>8.824671e+07</t>
  </si>
  <si>
    <t>2.087255e+04</t>
  </si>
  <si>
    <t>6.427335e+05</t>
  </si>
  <si>
    <t>1.791858e+00</t>
  </si>
  <si>
    <t>-4.228385e+05</t>
  </si>
  <si>
    <t>5.270426e+05</t>
  </si>
  <si>
    <t>1.251412e+07</t>
  </si>
  <si>
    <t>-1.673644e+05</t>
  </si>
  <si>
    <t>4.649801e+05</t>
  </si>
  <si>
    <t>-1.070948e+05</t>
  </si>
  <si>
    <t>2.833715e+06</t>
  </si>
  <si>
    <t>1.896856e+03</t>
  </si>
  <si>
    <t>-3.858719e+04</t>
  </si>
  <si>
    <t>3.847180e+00</t>
  </si>
  <si>
    <t>-1.681856e-02</t>
  </si>
  <si>
    <t>2.023152e-02</t>
  </si>
  <si>
    <t>-1.937571e-04</t>
  </si>
  <si>
    <t>1.017313e-04</t>
  </si>
  <si>
    <t>2.333800e+03</t>
  </si>
  <si>
    <t>1.033185e+04</t>
  </si>
  <si>
    <t>2.997865e+02</t>
  </si>
  <si>
    <t>-3.850462e-03</t>
  </si>
  <si>
    <t>1.507727e-02</t>
  </si>
  <si>
    <t>3.846772e+00</t>
  </si>
  <si>
    <t>1.940439e-01</t>
  </si>
  <si>
    <t>-2.791922e-04</t>
  </si>
  <si>
    <t>1.186224e-03</t>
  </si>
  <si>
    <t>1.033790e+04</t>
  </si>
  <si>
    <t>3.851663e+00</t>
  </si>
  <si>
    <t>1.030665e-01</t>
  </si>
  <si>
    <t>5.040060e-02</t>
  </si>
  <si>
    <t>4.373274e-02</t>
  </si>
  <si>
    <t>6.547787e-02</t>
  </si>
  <si>
    <t>7.604237e-03</t>
  </si>
  <si>
    <t>2.520185e-01</t>
  </si>
  <si>
    <t>1.344727e-01</t>
  </si>
  <si>
    <t>-1.010001e-01</t>
  </si>
  <si>
    <t>7.090889e-01</t>
  </si>
  <si>
    <t>6.331774e-03</t>
  </si>
  <si>
    <t>-2.228392e-02</t>
  </si>
  <si>
    <t>8.571957e-03</t>
  </si>
  <si>
    <t>1.033199e+04</t>
  </si>
  <si>
    <t>2.996855e+02</t>
  </si>
  <si>
    <t>2.481313e-03</t>
  </si>
  <si>
    <t>2.364923e-02</t>
  </si>
  <si>
    <t>-1.372217e+05</t>
  </si>
  <si>
    <t>1.071002e+03</t>
  </si>
  <si>
    <t>-8.912711e+04</t>
  </si>
  <si>
    <t>-9.005159e+05</t>
  </si>
  <si>
    <t>-8.618510e+06</t>
  </si>
  <si>
    <t>1.613008e-04</t>
  </si>
  <si>
    <t>1.342320e-02</t>
  </si>
  <si>
    <t>-2.205274e-02</t>
  </si>
  <si>
    <t>9.140923e-03</t>
  </si>
  <si>
    <t>3.621260e+00</t>
  </si>
  <si>
    <t>1.481905e+00</t>
  </si>
  <si>
    <t>-1.356258e-03</t>
  </si>
  <si>
    <t>8.253536e-01</t>
  </si>
  <si>
    <t>2.637411e-01</t>
  </si>
  <si>
    <t>2.098401e+05</t>
  </si>
  <si>
    <t>5.118581e-02</t>
  </si>
  <si>
    <t>2.586033e+05</t>
  </si>
  <si>
    <t>1.124894e+06</t>
  </si>
  <si>
    <t>1.943120e+05</t>
  </si>
  <si>
    <t>3.613493e+00</t>
  </si>
  <si>
    <t>1.516688e+00</t>
  </si>
  <si>
    <t>3.390647e-03</t>
  </si>
  <si>
    <t>8.179638e-01</t>
  </si>
  <si>
    <t>2.668479e-01</t>
  </si>
  <si>
    <t>2.152392e+05</t>
  </si>
  <si>
    <t>5.162715e-02</t>
  </si>
  <si>
    <t>2.644293e+05</t>
  </si>
  <si>
    <t>1.150236e+06</t>
  </si>
  <si>
    <t>1.993115e+05</t>
  </si>
  <si>
    <t>3.936235e+05</t>
  </si>
  <si>
    <t>6.185720e-02</t>
  </si>
  <si>
    <t>4.935533e-03</t>
  </si>
  <si>
    <t>4.584499e+00</t>
  </si>
  <si>
    <t>9.806432e-02</t>
  </si>
  <si>
    <t>2.138715e-02</t>
  </si>
  <si>
    <t>4.047005e-02</t>
  </si>
  <si>
    <t>3.223577e+05</t>
  </si>
  <si>
    <t>-3.058104e+05</t>
  </si>
  <si>
    <t>1.759797e+05</t>
  </si>
  <si>
    <t>-7.935841e+02</t>
  </si>
  <si>
    <t>1.546770e+04</t>
  </si>
  <si>
    <t>6.602812e+04</t>
  </si>
  <si>
    <t>-8.044750e+05</t>
  </si>
  <si>
    <t>4.599340e+00</t>
  </si>
  <si>
    <t>1.722279e-01</t>
  </si>
  <si>
    <t>4.602564e+00</t>
  </si>
  <si>
    <t>3.742873e-02</t>
  </si>
  <si>
    <t>2.442847e-02</t>
  </si>
  <si>
    <t>3.247546e+05</t>
  </si>
  <si>
    <t>-3.080842e+05</t>
  </si>
  <si>
    <t>1.772881e+05</t>
  </si>
  <si>
    <t>-4.862878e+02</t>
  </si>
  <si>
    <t>9.345527e+03</t>
  </si>
  <si>
    <t>3.989394e+04</t>
  </si>
  <si>
    <t>-4.830668e+05</t>
  </si>
  <si>
    <t>-1.279872e+03</t>
  </si>
  <si>
    <t>2.481323e+04</t>
  </si>
  <si>
    <t>1.059221e+05</t>
  </si>
  <si>
    <t>-1.287542e+06</t>
  </si>
  <si>
    <t>8.823049e+07</t>
  </si>
  <si>
    <t>2.463327e+04</t>
  </si>
  <si>
    <t>6.507280e+05</t>
  </si>
  <si>
    <t>1.912296e+00</t>
  </si>
  <si>
    <t>-4.332149e+05</t>
  </si>
  <si>
    <t>5.858014e+05</t>
  </si>
  <si>
    <t>1.334574e+07</t>
  </si>
  <si>
    <t>-1.770220e+05</t>
  </si>
  <si>
    <t>5.214875e+05</t>
  </si>
  <si>
    <t>-1.192326e+05</t>
  </si>
  <si>
    <t>3.439687e+06</t>
  </si>
  <si>
    <t>1.991052e+03</t>
  </si>
  <si>
    <t>-3.947108e+04</t>
  </si>
  <si>
    <t>3.843409e+00</t>
  </si>
  <si>
    <t>-1.821475e-02</t>
  </si>
  <si>
    <t>2.383264e-02</t>
  </si>
  <si>
    <t>-2.133363e-04</t>
  </si>
  <si>
    <t>1.383031e-04</t>
  </si>
  <si>
    <t>2.334000e+03</t>
  </si>
  <si>
    <t>1.033262e+04</t>
  </si>
  <si>
    <t>2.998369e+02</t>
  </si>
  <si>
    <t>-3.906300e-03</t>
  </si>
  <si>
    <t>1.531452e-02</t>
  </si>
  <si>
    <t>3.842918e+00</t>
  </si>
  <si>
    <t>1.994322e-01</t>
  </si>
  <si>
    <t>-3.266952e-04</t>
  </si>
  <si>
    <t>1.219799e-03</t>
  </si>
  <si>
    <t>1.033867e+04</t>
  </si>
  <si>
    <t>3.848089e+00</t>
  </si>
  <si>
    <t>1.029633e-01</t>
  </si>
  <si>
    <t>5.184953e-02</t>
  </si>
  <si>
    <t>4.501233e-02</t>
  </si>
  <si>
    <t>6.716405e-02</t>
  </si>
  <si>
    <t>8.471190e-03</t>
  </si>
  <si>
    <t>2.582590e-01</t>
  </si>
  <si>
    <t>1.027442e-01</t>
  </si>
  <si>
    <t>-6.370677e-02</t>
  </si>
  <si>
    <t>6.741357e-01</t>
  </si>
  <si>
    <t>2.688209e-03</t>
  </si>
  <si>
    <t>-1.647407e-02</t>
  </si>
  <si>
    <t>7.956372e-03</t>
  </si>
  <si>
    <t>1.033273e+04</t>
  </si>
  <si>
    <t>2.997732e+02</t>
  </si>
  <si>
    <t>-1.218091e-03</t>
  </si>
  <si>
    <t>2.327089e-02</t>
  </si>
  <si>
    <t>-1.370466e+05</t>
  </si>
  <si>
    <t>1.131635e+03</t>
  </si>
  <si>
    <t>-9.192307e+04</t>
  </si>
  <si>
    <t>-9.288321e+05</t>
  </si>
  <si>
    <t>-8.867969e+06</t>
  </si>
  <si>
    <t>1.707492e-04</t>
  </si>
  <si>
    <t>1.387001e-02</t>
  </si>
  <si>
    <t>-2.278843e-02</t>
  </si>
  <si>
    <t>9.422978e-03</t>
  </si>
  <si>
    <t>3.617731e+00</t>
  </si>
  <si>
    <t>1.484348e+00</t>
  </si>
  <si>
    <t>-1.390501e-03</t>
  </si>
  <si>
    <t>8.245900e-01</t>
  </si>
  <si>
    <t>2.640621e-01</t>
  </si>
  <si>
    <t>2.100747e+05</t>
  </si>
  <si>
    <t>5.123142e-02</t>
  </si>
  <si>
    <t>2.588080e+05</t>
  </si>
  <si>
    <t>1.125784e+06</t>
  </si>
  <si>
    <t>1.945292e+05</t>
  </si>
  <si>
    <t>3.609740e+00</t>
  </si>
  <si>
    <t>1.520052e+00</t>
  </si>
  <si>
    <t>3.476254e-03</t>
  </si>
  <si>
    <t>8.170136e-01</t>
  </si>
  <si>
    <t>2.672473e-01</t>
  </si>
  <si>
    <t>2.156145e+05</t>
  </si>
  <si>
    <t>5.168390e-02</t>
  </si>
  <si>
    <t>2.647851e+05</t>
  </si>
  <si>
    <t>1.151784e+06</t>
  </si>
  <si>
    <t>1.996590e+05</t>
  </si>
  <si>
    <t>3.941882e+05</t>
  </si>
  <si>
    <t>6.296586e-02</t>
  </si>
  <si>
    <t>5.543321e-03</t>
  </si>
  <si>
    <t>4.582557e+00</t>
  </si>
  <si>
    <t>1.005362e-01</t>
  </si>
  <si>
    <t>4.583660e+00</t>
  </si>
  <si>
    <t>2.193538e-02</t>
  </si>
  <si>
    <t>4.103048e-02</t>
  </si>
  <si>
    <t>3.220923e+05</t>
  </si>
  <si>
    <t>-3.055586e+05</t>
  </si>
  <si>
    <t>1.758348e+05</t>
  </si>
  <si>
    <t>-8.185668e+02</t>
  </si>
  <si>
    <t>1.567115e+04</t>
  </si>
  <si>
    <t>6.689660e+04</t>
  </si>
  <si>
    <t>-8.151015e+05</t>
  </si>
  <si>
    <t>4.597774e+00</t>
  </si>
  <si>
    <t>1.767488e-01</t>
  </si>
  <si>
    <t>4.601170e+00</t>
  </si>
  <si>
    <t>3.842334e-02</t>
  </si>
  <si>
    <t>2.454252e-02</t>
  </si>
  <si>
    <t>3.245579e+05</t>
  </si>
  <si>
    <t>-3.078976e+05</t>
  </si>
  <si>
    <t>1.771808e+05</t>
  </si>
  <si>
    <t>-4.971600e+02</t>
  </si>
  <si>
    <t>9.383302e+03</t>
  </si>
  <si>
    <t>4.005519e+04</t>
  </si>
  <si>
    <t>-4.849917e+05</t>
  </si>
  <si>
    <t>-1.315727e+03</t>
  </si>
  <si>
    <t>2.505446e+04</t>
  </si>
  <si>
    <t>1.069518e+05</t>
  </si>
  <si>
    <t>-1.300093e+06</t>
  </si>
  <si>
    <t>8.821332e+07</t>
  </si>
  <si>
    <t>2.881887e+04</t>
  </si>
  <si>
    <t>6.601647e+05</t>
  </si>
  <si>
    <t>1.924036e+00</t>
  </si>
  <si>
    <t>-4.385249e+05</t>
  </si>
  <si>
    <t>6.301818e+05</t>
  </si>
  <si>
    <t>1.396360e+07</t>
  </si>
  <si>
    <t>-1.815674e+05</t>
  </si>
  <si>
    <t>5.633132e+05</t>
  </si>
  <si>
    <t>-1.328967e+05</t>
  </si>
  <si>
    <t>3.795539e+06</t>
  </si>
  <si>
    <t>2.104262e+03</t>
  </si>
  <si>
    <t>-4.054764e+04</t>
  </si>
  <si>
    <t>3.839413e+00</t>
  </si>
  <si>
    <t>-1.926749e-02</t>
  </si>
  <si>
    <t>-2.375151e-04</t>
  </si>
  <si>
    <t>2.334200e+03</t>
  </si>
  <si>
    <t>1.033339e+04</t>
  </si>
  <si>
    <t>2.998886e+02</t>
  </si>
  <si>
    <t>-3.971639e-03</t>
  </si>
  <si>
    <t>1.555848e-02</t>
  </si>
  <si>
    <t>3.838967e+00</t>
  </si>
  <si>
    <t>2.052761e-01</t>
  </si>
  <si>
    <t>-3.796421e-04</t>
  </si>
  <si>
    <t>1.256848e-03</t>
  </si>
  <si>
    <t>1.033944e+04</t>
  </si>
  <si>
    <t>3.844451e+00</t>
  </si>
  <si>
    <t>1.028574e-01</t>
  </si>
  <si>
    <t>5.342083e-02</t>
  </si>
  <si>
    <t>4.642340e-02</t>
  </si>
  <si>
    <t>6.897930e-02</t>
  </si>
  <si>
    <t>9.120760e-03</t>
  </si>
  <si>
    <t>2.649773e-01</t>
  </si>
  <si>
    <t>6.858185e-02</t>
  </si>
  <si>
    <t>-2.435585e-02</t>
  </si>
  <si>
    <t>6.183239e-01</t>
  </si>
  <si>
    <t>-7.503164e-04</t>
  </si>
  <si>
    <t>-1.026596e-02</t>
  </si>
  <si>
    <t>7.138732e-03</t>
  </si>
  <si>
    <t>1.033346e+04</t>
  </si>
  <si>
    <t>2.998642e+02</t>
  </si>
  <si>
    <t>-4.721955e-03</t>
  </si>
  <si>
    <t>2.269721e-02</t>
  </si>
  <si>
    <t>-1.368672e+05</t>
  </si>
  <si>
    <t>1.199936e+03</t>
  </si>
  <si>
    <t>-9.497862e+04</t>
  </si>
  <si>
    <t>-9.597746e+05</t>
  </si>
  <si>
    <t>-9.140666e+06</t>
  </si>
  <si>
    <t>1.813977e-04</t>
  </si>
  <si>
    <t>1.435819e-02</t>
  </si>
  <si>
    <t>-2.359218e-02</t>
  </si>
  <si>
    <t>9.731134e-03</t>
  </si>
  <si>
    <t>3.614123e+00</t>
  </si>
  <si>
    <t>1.486836e+00</t>
  </si>
  <si>
    <t>-1.427079e-03</t>
  </si>
  <si>
    <t>8.238113e-01</t>
  </si>
  <si>
    <t>2.643895e-01</t>
  </si>
  <si>
    <t>2.103129e+05</t>
  </si>
  <si>
    <t>5.127792e-02</t>
  </si>
  <si>
    <t>2.590155e+05</t>
  </si>
  <si>
    <t>1.126687e+06</t>
  </si>
  <si>
    <t>1.947497e+05</t>
  </si>
  <si>
    <t>3.605884e+00</t>
  </si>
  <si>
    <t>1.523533e+00</t>
  </si>
  <si>
    <t>3.567700e-03</t>
  </si>
  <si>
    <t>8.160336e-01</t>
  </si>
  <si>
    <t>2.676593e-01</t>
  </si>
  <si>
    <t>2.160036e+05</t>
  </si>
  <si>
    <t>5.174243e-02</t>
  </si>
  <si>
    <t>2.651546e+05</t>
  </si>
  <si>
    <t>1.153391e+06</t>
  </si>
  <si>
    <t>2.000194e+05</t>
  </si>
  <si>
    <t>3.947691e+05</t>
  </si>
  <si>
    <t>6.417955e-02</t>
  </si>
  <si>
    <t>6.068453e-03</t>
  </si>
  <si>
    <t>4.580567e+00</t>
  </si>
  <si>
    <t>1.031568e-01</t>
  </si>
  <si>
    <t>4.581728e+00</t>
  </si>
  <si>
    <t>2.251672e-02</t>
  </si>
  <si>
    <t>4.166283e-02</t>
  </si>
  <si>
    <t>3.218210e+05</t>
  </si>
  <si>
    <t>-3.053011e+05</t>
  </si>
  <si>
    <t>1.756866e+05</t>
  </si>
  <si>
    <t>-8.467546e+02</t>
  </si>
  <si>
    <t>1.590173e+04</t>
  </si>
  <si>
    <t>6.788087e+04</t>
  </si>
  <si>
    <t>-8.271444e+05</t>
  </si>
  <si>
    <t>4.596180e+00</t>
  </si>
  <si>
    <t>1.815812e-01</t>
  </si>
  <si>
    <t>4.599766e+00</t>
  </si>
  <si>
    <t>3.948645e-02</t>
  </si>
  <si>
    <t>2.469310e-02</t>
  </si>
  <si>
    <t>3.243599e+05</t>
  </si>
  <si>
    <t>-3.077097e+05</t>
  </si>
  <si>
    <t>1.770727e+05</t>
  </si>
  <si>
    <t>-5.096948e+02</t>
  </si>
  <si>
    <t>9.435020e+03</t>
  </si>
  <si>
    <t>4.027596e+04</t>
  </si>
  <si>
    <t>-4.876345e+05</t>
  </si>
  <si>
    <t>-1.356449e+03</t>
  </si>
  <si>
    <t>2.533675e+04</t>
  </si>
  <si>
    <t>1.081568e+05</t>
  </si>
  <si>
    <t>-1.314779e+06</t>
  </si>
  <si>
    <t>8.819569e+07</t>
  </si>
  <si>
    <t>3.348280e+04</t>
  </si>
  <si>
    <t>6.712070e+05</t>
  </si>
  <si>
    <t>1.812610e+00</t>
  </si>
  <si>
    <t>-4.372815e+05</t>
  </si>
  <si>
    <t>6.555001e+05</t>
  </si>
  <si>
    <t>1.427979e+07</t>
  </si>
  <si>
    <t>-1.795361e+05</t>
  </si>
  <si>
    <t>5.858583e+05</t>
  </si>
  <si>
    <t>-1.469280e+05</t>
  </si>
  <si>
    <t>3.824345e+06</t>
  </si>
  <si>
    <t>2.231708e+03</t>
  </si>
  <si>
    <t>-4.173625e+04</t>
  </si>
  <si>
    <t>3.835309e+00</t>
  </si>
  <si>
    <t>-1.975540e-02</t>
  </si>
  <si>
    <t>2.921926e-02</t>
  </si>
  <si>
    <t>-2.647345e-04</t>
  </si>
  <si>
    <t>1.852462e-04</t>
  </si>
  <si>
    <t>2.334400e+03</t>
  </si>
  <si>
    <t>1.033416e+04</t>
  </si>
  <si>
    <t>2.999416e+02</t>
  </si>
  <si>
    <t>-4.047568e-03</t>
  </si>
  <si>
    <t>1.580985e-02</t>
  </si>
  <si>
    <t>3.835063e+00</t>
  </si>
  <si>
    <t>2.113587e-01</t>
  </si>
  <si>
    <t>-4.381792e-04</t>
  </si>
  <si>
    <t>1.294179e-03</t>
  </si>
  <si>
    <t>1.034021e+04</t>
  </si>
  <si>
    <t>3.840883e+00</t>
  </si>
  <si>
    <t>1.027528e-01</t>
  </si>
  <si>
    <t>5.505648e-02</t>
  </si>
  <si>
    <t>4.784665e-02</t>
  </si>
  <si>
    <t>7.086633e-02</t>
  </si>
  <si>
    <t>9.480031e-03</t>
  </si>
  <si>
    <t>2.719615e-01</t>
  </si>
  <si>
    <t>3.295940e-02</t>
  </si>
  <si>
    <t>1.594048e-02</t>
  </si>
  <si>
    <t>5.446990e-01</t>
  </si>
  <si>
    <t>-3.914122e-03</t>
  </si>
  <si>
    <t>-3.882464e-03</t>
  </si>
  <si>
    <t>6.152359e-03</t>
  </si>
  <si>
    <t>1.033419e+04</t>
  </si>
  <si>
    <t>2.999575e+02</t>
  </si>
  <si>
    <t>-7.961689e-03</t>
  </si>
  <si>
    <t>2.196221e-02</t>
  </si>
  <si>
    <t>-1.366899e+05</t>
  </si>
  <si>
    <t>1.271966e+03</t>
  </si>
  <si>
    <t>-9.816097e+04</t>
  </si>
  <si>
    <t>-9.919982e+05</t>
  </si>
  <si>
    <t>-9.423027e+06</t>
  </si>
  <si>
    <t>1.926442e-04</t>
  </si>
  <si>
    <t>1.486686e-02</t>
  </si>
  <si>
    <t>-2.442959e-02</t>
  </si>
  <si>
    <t>1.005038e-02</t>
  </si>
  <si>
    <t>3.610562e+00</t>
  </si>
  <si>
    <t>1.489279e+00</t>
  </si>
  <si>
    <t>-1.465776e-03</t>
  </si>
  <si>
    <t>8.230457e-01</t>
  </si>
  <si>
    <t>2.647114e-01</t>
  </si>
  <si>
    <t>2.105453e+05</t>
  </si>
  <si>
    <t>5.132364e-02</t>
  </si>
  <si>
    <t>2.592175e+05</t>
  </si>
  <si>
    <t>1.127565e+06</t>
  </si>
  <si>
    <t>1.949650e+05</t>
  </si>
  <si>
    <t>3.602075e+00</t>
  </si>
  <si>
    <t>1.527015e+00</t>
  </si>
  <si>
    <t>3.664443e-03</t>
  </si>
  <si>
    <t>8.150582e-01</t>
  </si>
  <si>
    <t>2.680694e-01</t>
  </si>
  <si>
    <t>5.180068e-02</t>
  </si>
  <si>
    <t>2.655269e+05</t>
  </si>
  <si>
    <t>1.155011e+06</t>
  </si>
  <si>
    <t>2.003815e+05</t>
  </si>
  <si>
    <t>3.953465e+05</t>
  </si>
  <si>
    <t>6.546532e-02</t>
  </si>
  <si>
    <t>6.428828e-03</t>
  </si>
  <si>
    <t>1.059706e-01</t>
  </si>
  <si>
    <t>4.579820e+00</t>
  </si>
  <si>
    <t>2.314067e-02</t>
  </si>
  <si>
    <t>4.232465e-02</t>
  </si>
  <si>
    <t>3.215529e+05</t>
  </si>
  <si>
    <t>-3.050469e+05</t>
  </si>
  <si>
    <t>1.755403e+05</t>
  </si>
  <si>
    <t>-8.769948e+02</t>
  </si>
  <si>
    <t>1.614342e+04</t>
  </si>
  <si>
    <t>6.891261e+04</t>
  </si>
  <si>
    <t>-8.397701e+05</t>
  </si>
  <si>
    <t>4.594634e+00</t>
  </si>
  <si>
    <t>1.867175e-01</t>
  </si>
  <si>
    <t>4.598427e+00</t>
  </si>
  <si>
    <t>4.061581e-02</t>
  </si>
  <si>
    <t>2.484951e-02</t>
  </si>
  <si>
    <t>3.241710e+05</t>
  </si>
  <si>
    <t>-3.075306e+05</t>
  </si>
  <si>
    <t>1.769696e+05</t>
  </si>
  <si>
    <t>-5.230563e+02</t>
  </si>
  <si>
    <t>9.489126e+03</t>
  </si>
  <si>
    <t>4.050693e+04</t>
  </si>
  <si>
    <t>-4.903985e+05</t>
  </si>
  <si>
    <t>-1.400051e+03</t>
  </si>
  <si>
    <t>2.563255e+04</t>
  </si>
  <si>
    <t>1.094195e+05</t>
  </si>
  <si>
    <t>-1.330169e+06</t>
  </si>
  <si>
    <t>8.817825e+07</t>
  </si>
  <si>
    <t>3.863787e+04</t>
  </si>
  <si>
    <t>6.840389e+05</t>
  </si>
  <si>
    <t>1.580859e+00</t>
  </si>
  <si>
    <t>-4.287185e+05</t>
  </si>
  <si>
    <t>6.590908e+05</t>
  </si>
  <si>
    <t>1.424134e+07</t>
  </si>
  <si>
    <t>-1.701900e+05</t>
  </si>
  <si>
    <t>5.865624e+05</t>
  </si>
  <si>
    <t>-1.599019e+05</t>
  </si>
  <si>
    <t>3.488148e+06</t>
  </si>
  <si>
    <t>2.366086e+03</t>
  </si>
  <si>
    <t>-4.293218e+04</t>
  </si>
  <si>
    <t>3.831243e+00</t>
  </si>
  <si>
    <t>-1.951776e-02</t>
  </si>
  <si>
    <t>3.041295e-02</t>
  </si>
  <si>
    <t>-2.926853e-04</t>
  </si>
  <si>
    <t>1.866521e-04</t>
  </si>
  <si>
    <t>2.334600e+03</t>
  </si>
  <si>
    <t>1.033492e+04</t>
  </si>
  <si>
    <t>2.999960e+02</t>
  </si>
  <si>
    <t>-4.135203e-03</t>
  </si>
  <si>
    <t>1.606868e-02</t>
  </si>
  <si>
    <t>3.831369e+00</t>
  </si>
  <si>
    <t>2.174358e-01</t>
  </si>
  <si>
    <t>-5.018851e-04</t>
  </si>
  <si>
    <t>1.328228e-03</t>
  </si>
  <si>
    <t>1.034098e+04</t>
  </si>
  <si>
    <t>3.837534e+00</t>
  </si>
  <si>
    <t>1.026539e-01</t>
  </si>
  <si>
    <t>5.669065e-02</t>
  </si>
  <si>
    <t>4.914832e-02</t>
  </si>
  <si>
    <t>7.275934e-02</t>
  </si>
  <si>
    <t>9.506240e-03</t>
  </si>
  <si>
    <t>2.789701e-01</t>
  </si>
  <si>
    <t>-3.109573e-03</t>
  </si>
  <si>
    <t>5.600297e-02</t>
  </si>
  <si>
    <t>4.568161e-01</t>
  </si>
  <si>
    <t>-6.751400e-03</t>
  </si>
  <si>
    <t>2.453387e-03</t>
  </si>
  <si>
    <t>5.033274e-03</t>
  </si>
  <si>
    <t>3.000520e+02</t>
  </si>
  <si>
    <t>-1.088660e-02</t>
  </si>
  <si>
    <t>2.110196e-02</t>
  </si>
  <si>
    <t>-1.365221e+05</t>
  </si>
  <si>
    <t>1.342741e+03</t>
  </si>
  <si>
    <t>-1.023952e+06</t>
  </si>
  <si>
    <t>-9.699647e+06</t>
  </si>
  <si>
    <t>2.037185e-04</t>
  </si>
  <si>
    <t>-2.526056e-02</t>
  </si>
  <si>
    <t>1.036349e-02</t>
  </si>
  <si>
    <t>3.607186e+00</t>
  </si>
  <si>
    <t>1.491573e+00</t>
  </si>
  <si>
    <t>-1.506367e-03</t>
  </si>
  <si>
    <t>8.223245e-01</t>
  </si>
  <si>
    <t>2.650146e-01</t>
  </si>
  <si>
    <t>2.107617e+05</t>
  </si>
  <si>
    <t>5.136672e-02</t>
  </si>
  <si>
    <t>2.594045e+05</t>
  </si>
  <si>
    <t>1.128379e+06</t>
  </si>
  <si>
    <t>1.951654e+05</t>
  </si>
  <si>
    <t>3.598478e+00</t>
  </si>
  <si>
    <t>1.530367e+00</t>
  </si>
  <si>
    <t>3.765922e-03</t>
  </si>
  <si>
    <t>8.141257e-01</t>
  </si>
  <si>
    <t>2.684614e-01</t>
  </si>
  <si>
    <t>2.167744e+05</t>
  </si>
  <si>
    <t>5.185637e-02</t>
  </si>
  <si>
    <t>2.658899e+05</t>
  </si>
  <si>
    <t>1.156590e+06</t>
  </si>
  <si>
    <t>2.007331e+05</t>
  </si>
  <si>
    <t>3.958984e+05</t>
  </si>
  <si>
    <t>6.677752e-02</t>
  </si>
  <si>
    <t>6.560994e-03</t>
  </si>
  <si>
    <t>4.576709e+00</t>
  </si>
  <si>
    <t>1.090282e-01</t>
  </si>
  <si>
    <t>4.578007e+00</t>
  </si>
  <si>
    <t>2.381791e-02</t>
  </si>
  <si>
    <t>4.295961e-02</t>
  </si>
  <si>
    <t>3.212985e+05</t>
  </si>
  <si>
    <t>-3.048055e+05</t>
  </si>
  <si>
    <t>1.754014e+05</t>
  </si>
  <si>
    <t>-9.075888e+02</t>
  </si>
  <si>
    <t>1.637499e+04</t>
  </si>
  <si>
    <t>6.990110e+04</t>
  </si>
  <si>
    <t>-8.518718e+05</t>
  </si>
  <si>
    <t>4.593217e+00</t>
  </si>
  <si>
    <t>1.921484e-01</t>
  </si>
  <si>
    <t>4.597234e+00</t>
  </si>
  <si>
    <t>4.180871e-02</t>
  </si>
  <si>
    <t>2.496881e-02</t>
  </si>
  <si>
    <t>-3.073711e+05</t>
  </si>
  <si>
    <t>1.768778e+05</t>
  </si>
  <si>
    <t>-5.359949e+02</t>
  </si>
  <si>
    <t>9.529420e+03</t>
  </si>
  <si>
    <t>4.067893e+04</t>
  </si>
  <si>
    <t>-4.924477e+05</t>
  </si>
  <si>
    <t>-1.443584e+03</t>
  </si>
  <si>
    <t>2.590441e+04</t>
  </si>
  <si>
    <t>1.105800e+05</t>
  </si>
  <si>
    <t>-1.344319e+06</t>
  </si>
  <si>
    <t>8.816173e+07</t>
  </si>
  <si>
    <t>4.424706e+04</t>
  </si>
  <si>
    <t>6.988494e+05</t>
  </si>
  <si>
    <t>1.249601e+00</t>
  </si>
  <si>
    <t>-4.128646e+05</t>
  </si>
  <si>
    <t>6.405563e+05</t>
  </si>
  <si>
    <t>1.383540e+07</t>
  </si>
  <si>
    <t>-1.535891e+05</t>
  </si>
  <si>
    <t>5.651437e+05</t>
  </si>
  <si>
    <t>-1.702759e+05</t>
  </si>
  <si>
    <t>2.791438e+06</t>
  </si>
  <si>
    <t>2.498156e+03</t>
  </si>
  <si>
    <t>-4.401924e+04</t>
  </si>
  <si>
    <t>3.827380e+00</t>
  </si>
  <si>
    <t>-1.847414e-02</t>
  </si>
  <si>
    <t>3.038546e-02</t>
  </si>
  <si>
    <t>-3.185297e-04</t>
  </si>
  <si>
    <t>1.702436e-04</t>
  </si>
  <si>
    <t>2.334800e+03</t>
  </si>
  <si>
    <t>1.033569e+04</t>
  </si>
  <si>
    <t>3.000518e+02</t>
  </si>
  <si>
    <t>-4.235580e-03</t>
  </si>
  <si>
    <t>1.633433e-02</t>
  </si>
  <si>
    <t>3.828042e+00</t>
  </si>
  <si>
    <t>2.232613e-01</t>
  </si>
  <si>
    <t>-5.697241e-04</t>
  </si>
  <si>
    <t>1.355476e-03</t>
  </si>
  <si>
    <t>1.034175e+04</t>
  </si>
  <si>
    <t>3.834547e+00</t>
  </si>
  <si>
    <t>1.025647e-01</t>
  </si>
  <si>
    <t>5.825658e-02</t>
  </si>
  <si>
    <t>5.019563e-02</t>
  </si>
  <si>
    <t>7.459091e-02</t>
  </si>
  <si>
    <t>9.191213e-03</t>
  </si>
  <si>
    <t>2.857572e-01</t>
  </si>
  <si>
    <t>-3.860359e-02</t>
  </si>
  <si>
    <t>9.462829e-02</t>
  </si>
  <si>
    <t>3.585454e-01</t>
  </si>
  <si>
    <t>-9.226475e-03</t>
  </si>
  <si>
    <t>8.527687e-03</t>
  </si>
  <si>
    <t>3.819470e-03</t>
  </si>
  <si>
    <t>1.033565e+04</t>
  </si>
  <si>
    <t>3.001464e+02</t>
  </si>
  <si>
    <t>-1.346206e-02</t>
  </si>
  <si>
    <t>2.015380e-02</t>
  </si>
  <si>
    <t>-1.363710e+05</t>
  </si>
  <si>
    <t>1.406745e+03</t>
  </si>
  <si>
    <t>-1.042896e+05</t>
  </si>
  <si>
    <t>-9.954974e+06</t>
  </si>
  <si>
    <t>2.137617e-04</t>
  </si>
  <si>
    <t>1.584730e-02</t>
  </si>
  <si>
    <t>-2.604347e-02</t>
  </si>
  <si>
    <t>1.065286e-02</t>
  </si>
  <si>
    <t>3.604133e+00</t>
  </si>
  <si>
    <t>1.493616e+00</t>
  </si>
  <si>
    <t>8.216787e-01</t>
  </si>
  <si>
    <t>2.652861e-01</t>
  </si>
  <si>
    <t>2.109518e+05</t>
  </si>
  <si>
    <t>5.140529e-02</t>
  </si>
  <si>
    <t>2.595675e+05</t>
  </si>
  <si>
    <t>1.129088e+06</t>
  </si>
  <si>
    <t>1.953414e+05</t>
  </si>
  <si>
    <t>3.595258e+00</t>
  </si>
  <si>
    <t>1.533462e+00</t>
  </si>
  <si>
    <t>3.871561e-03</t>
  </si>
  <si>
    <t>8.132738e-01</t>
  </si>
  <si>
    <t>2.688196e-01</t>
  </si>
  <si>
    <t>2.171295e+05</t>
  </si>
  <si>
    <t>5.190725e-02</t>
  </si>
  <si>
    <t>2.662316e+05</t>
  </si>
  <si>
    <t>1.158076e+06</t>
  </si>
  <si>
    <t>2.010619e+05</t>
  </si>
  <si>
    <t>3.964033e+05</t>
  </si>
  <si>
    <t>6.806305e-02</t>
  </si>
  <si>
    <t>6.427678e-03</t>
  </si>
  <si>
    <t>4.574983e+00</t>
  </si>
  <si>
    <t>1.123775e-01</t>
  </si>
  <si>
    <t>4.576363e+00</t>
  </si>
  <si>
    <t>2.455854e-02</t>
  </si>
  <si>
    <t>4.350452e-02</t>
  </si>
  <si>
    <t>3.210677e+05</t>
  </si>
  <si>
    <t>-3.045866e+05</t>
  </si>
  <si>
    <t>1.752754e+05</t>
  </si>
  <si>
    <t>-9.364645e+02</t>
  </si>
  <si>
    <t>1.657259e+04</t>
  </si>
  <si>
    <t>7.074464e+04</t>
  </si>
  <si>
    <t>-8.622074e+05</t>
  </si>
  <si>
    <t>4.592008e+00</t>
  </si>
  <si>
    <t>1.978609e-01</t>
  </si>
  <si>
    <t>4.596269e+00</t>
  </si>
  <si>
    <t>4.306146e-02</t>
  </si>
  <si>
    <t>2.500159e-02</t>
  </si>
  <si>
    <t>3.238669e+05</t>
  </si>
  <si>
    <t>-3.072420e+05</t>
  </si>
  <si>
    <t>1.768035e+05</t>
  </si>
  <si>
    <t>-5.469811e+02</t>
  </si>
  <si>
    <t>9.537249e+03</t>
  </si>
  <si>
    <t>4.071235e+04</t>
  </si>
  <si>
    <t>-4.928196e+05</t>
  </si>
  <si>
    <t>-1.483446e+03</t>
  </si>
  <si>
    <t>2.610984e+04</t>
  </si>
  <si>
    <t>1.114570e+05</t>
  </si>
  <si>
    <t>-1.355027e+06</t>
  </si>
  <si>
    <t>8.814685e+07</t>
  </si>
  <si>
    <t>5.021939e+04</t>
  </si>
  <si>
    <t>7.158131e+05</t>
  </si>
  <si>
    <t>8.540217e-01</t>
  </si>
  <si>
    <t>-3.905078e+05</t>
  </si>
  <si>
    <t>6.017213e+05</t>
  </si>
  <si>
    <t>1.308885e+07</t>
  </si>
  <si>
    <t>-1.305522e+05</t>
  </si>
  <si>
    <t>5.235416e+05</t>
  </si>
  <si>
    <t>-1.765563e+05</t>
  </si>
  <si>
    <t>1.778846e+06</t>
  </si>
  <si>
    <t>2.617708e+03</t>
  </si>
  <si>
    <t>-4.488327e+04</t>
  </si>
  <si>
    <t>-1.663216e-02</t>
  </si>
  <si>
    <t>2.912753e-02</t>
  </si>
  <si>
    <t>-3.391951e-04</t>
  </si>
  <si>
    <t>1.362397e-04</t>
  </si>
  <si>
    <t>2.335000e+03</t>
  </si>
  <si>
    <t>1.033645e+04</t>
  </si>
  <si>
    <t>3.001089e+02</t>
  </si>
  <si>
    <t>-4.349525e-03</t>
  </si>
  <si>
    <t>1.660542e-02</t>
  </si>
  <si>
    <t>3.825226e+00</t>
  </si>
  <si>
    <t>2.286121e-01</t>
  </si>
  <si>
    <t>-6.400653e-04</t>
  </si>
  <si>
    <t>1.372839e-03</t>
  </si>
  <si>
    <t>1.034251e+04</t>
  </si>
  <si>
    <t>3.832051e+00</t>
  </si>
  <si>
    <t>1.024893e-01</t>
  </si>
  <si>
    <t>5.969334e-02</t>
  </si>
  <si>
    <t>5.087176e-02</t>
  </si>
  <si>
    <t>7.629876e-02</t>
  </si>
  <si>
    <t>8.561277e-03</t>
  </si>
  <si>
    <t>2.920971e-01</t>
  </si>
  <si>
    <t>-7.252638e-02</t>
  </si>
  <si>
    <t>1.306345e-01</t>
  </si>
  <si>
    <t>2.538780e-01</t>
  </si>
  <si>
    <t>-1.131759e-02</t>
  </si>
  <si>
    <t>1.414403e-02</t>
  </si>
  <si>
    <t>2.550158e-03</t>
  </si>
  <si>
    <t>1.033638e+04</t>
  </si>
  <si>
    <t>3.002396e+02</t>
  </si>
  <si>
    <t>-1.566711e-02</t>
  </si>
  <si>
    <t>1.915558e-02</t>
  </si>
  <si>
    <t>-1.362430e+05</t>
  </si>
  <si>
    <t>1.458598e+03</t>
  </si>
  <si>
    <t>-1.069340e+05</t>
  </si>
  <si>
    <t>-1.080816e+06</t>
  </si>
  <si>
    <t>-1.017496e+07</t>
  </si>
  <si>
    <t>2.219299e-04</t>
  </si>
  <si>
    <t>1.627032e-02</t>
  </si>
  <si>
    <t>-2.673971e-02</t>
  </si>
  <si>
    <t>1.090246e-02</t>
  </si>
  <si>
    <t>3.601523e+00</t>
  </si>
  <si>
    <t>1.495317e+00</t>
  </si>
  <si>
    <t>-1.592308e-03</t>
  </si>
  <si>
    <t>8.211357e-01</t>
  </si>
  <si>
    <t>2.655144e-01</t>
  </si>
  <si>
    <t>2.111067e+05</t>
  </si>
  <si>
    <t>5.143772e-02</t>
  </si>
  <si>
    <t>2.596984e+05</t>
  </si>
  <si>
    <t>1.129658e+06</t>
  </si>
  <si>
    <t>1.954848e+05</t>
  </si>
  <si>
    <t>3.592560e+00</t>
  </si>
  <si>
    <t>1.536184e+00</t>
  </si>
  <si>
    <t>3.980774e-03</t>
  </si>
  <si>
    <t>8.125360e-01</t>
  </si>
  <si>
    <t>2.691298e-01</t>
  </si>
  <si>
    <t>2.174482e+05</t>
  </si>
  <si>
    <t>5.195132e-02</t>
  </si>
  <si>
    <t>2.665412e+05</t>
  </si>
  <si>
    <t>1.159423e+06</t>
  </si>
  <si>
    <t>2.013570e+05</t>
  </si>
  <si>
    <t>3.968418e+05</t>
  </si>
  <si>
    <t>6.926735e-02</t>
  </si>
  <si>
    <t>6.021467e-03</t>
  </si>
  <si>
    <t>4.573479e+00</t>
  </si>
  <si>
    <t>1.160563e-01</t>
  </si>
  <si>
    <t>4.574952e+00</t>
  </si>
  <si>
    <t>2.537049e-02</t>
  </si>
  <si>
    <t>4.389686e-02</t>
  </si>
  <si>
    <t>3.208697e+05</t>
  </si>
  <si>
    <t>-3.043987e+05</t>
  </si>
  <si>
    <t>1.751673e+05</t>
  </si>
  <si>
    <t>-9.614096e+02</t>
  </si>
  <si>
    <t>1.671271e+04</t>
  </si>
  <si>
    <t>7.134279e+04</t>
  </si>
  <si>
    <t>-8.695502e+05</t>
  </si>
  <si>
    <t>2.038356e-01</t>
  </si>
  <si>
    <t>4.595602e+00</t>
  </si>
  <si>
    <t>4.436905e-02</t>
  </si>
  <si>
    <t>2.489829e-02</t>
  </si>
  <si>
    <t>3.237729e+05</t>
  </si>
  <si>
    <t>-3.071529e+05</t>
  </si>
  <si>
    <t>-5.543873e+02</t>
  </si>
  <si>
    <t>9.493890e+03</t>
  </si>
  <si>
    <t>4.052727e+04</t>
  </si>
  <si>
    <t>-4.905485e+05</t>
  </si>
  <si>
    <t>-1.515797e+03</t>
  </si>
  <si>
    <t>2.620661e+04</t>
  </si>
  <si>
    <t>1.118701e+05</t>
  </si>
  <si>
    <t>-1.360099e+06</t>
  </si>
  <si>
    <t>8.813423e+07</t>
  </si>
  <si>
    <t>5.641166e+04</t>
  </si>
  <si>
    <t>7.350698e+05</t>
  </si>
  <si>
    <t>4.367468e-01</t>
  </si>
  <si>
    <t>-3.630624e+05</t>
  </si>
  <si>
    <t>5.463168e+05</t>
  </si>
  <si>
    <t>1.206282e+07</t>
  </si>
  <si>
    <t>-1.025208e+05</t>
  </si>
  <si>
    <t>4.655894e+05</t>
  </si>
  <si>
    <t>-1.774642e+05</t>
  </si>
  <si>
    <t>5.277630e+05</t>
  </si>
  <si>
    <t>2.714782e+03</t>
  </si>
  <si>
    <t>-4.542478e+04</t>
  </si>
  <si>
    <t>3.820902e+00</t>
  </si>
  <si>
    <t>-1.408309e-02</t>
  </si>
  <si>
    <t>2.675394e-02</t>
  </si>
  <si>
    <t>-3.517058e-04</t>
  </si>
  <si>
    <t>8.681890e-05</t>
  </si>
  <si>
    <t>2.335200e+03</t>
  </si>
  <si>
    <t>1.033722e+04</t>
  </si>
  <si>
    <t>3.001673e+02</t>
  </si>
  <si>
    <t>-4.477538e-03</t>
  </si>
  <si>
    <t>1.687999e-02</t>
  </si>
  <si>
    <t>3.823028e+00</t>
  </si>
  <si>
    <t>2.333090e-01</t>
  </si>
  <si>
    <t>-7.107682e-04</t>
  </si>
  <si>
    <t>1.377991e-03</t>
  </si>
  <si>
    <t>1.034328e+04</t>
  </si>
  <si>
    <t>3.830141e+00</t>
  </si>
  <si>
    <t>1.024304e-01</t>
  </si>
  <si>
    <t>6.095168e-02</t>
  </si>
  <si>
    <t>5.108813e-02</t>
  </si>
  <si>
    <t>7.783167e-02</t>
  </si>
  <si>
    <t>7.672839e-03</t>
  </si>
  <si>
    <t>2.978054e-01</t>
  </si>
  <si>
    <t>-1.039387e-01</t>
  </si>
  <si>
    <t>1.629054e-01</t>
  </si>
  <si>
    <t>1.467443e-01</t>
  </si>
  <si>
    <t>-1.301464e-02</t>
  </si>
  <si>
    <t>1.913046e-02</t>
  </si>
  <si>
    <t>1.033711e+04</t>
  </si>
  <si>
    <t>3.003302e+02</t>
  </si>
  <si>
    <t>-1.749218e-02</t>
  </si>
  <si>
    <t>1.814484e-02</t>
  </si>
  <si>
    <t>-1.361432e+05</t>
  </si>
  <si>
    <t>1.493745e+03</t>
  </si>
  <si>
    <t>-1.091335e+05</t>
  </si>
  <si>
    <t>-1.103080e+06</t>
  </si>
  <si>
    <t>-1.034850e+07</t>
  </si>
  <si>
    <t>2.275044e-04</t>
  </si>
  <si>
    <t>1.662155e-02</t>
  </si>
  <si>
    <t>-2.731776e-02</t>
  </si>
  <si>
    <t>1.109948e-02</t>
  </si>
  <si>
    <t>3.599452e+00</t>
  </si>
  <si>
    <t>1.496605e+00</t>
  </si>
  <si>
    <t>-1.637191e-03</t>
  </si>
  <si>
    <t>8.207168e-01</t>
  </si>
  <si>
    <t>2.656905e-01</t>
  </si>
  <si>
    <t>2.112192e+05</t>
  </si>
  <si>
    <t>5.146274e-02</t>
  </si>
  <si>
    <t>2.597910e+05</t>
  </si>
  <si>
    <t>1.130060e+06</t>
  </si>
  <si>
    <t>1.955890e+05</t>
  </si>
  <si>
    <t>3.590495e+00</t>
  </si>
  <si>
    <t>1.538444e+00</t>
  </si>
  <si>
    <t>4.092984e-03</t>
  </si>
  <si>
    <t>8.119382e-01</t>
  </si>
  <si>
    <t>2.693811e-01</t>
  </si>
  <si>
    <t>2.177214e+05</t>
  </si>
  <si>
    <t>5.198702e-02</t>
  </si>
  <si>
    <t>2.668104e+05</t>
  </si>
  <si>
    <t>1.160594e+06</t>
  </si>
  <si>
    <t>2.016100e+05</t>
  </si>
  <si>
    <t>3.971990e+05</t>
  </si>
  <si>
    <t>7.034022e-02</t>
  </si>
  <si>
    <t>5.364369e-03</t>
  </si>
  <si>
    <t>4.572245e+00</t>
  </si>
  <si>
    <t>1.200868e-01</t>
  </si>
  <si>
    <t>4.573822e+00</t>
  </si>
  <si>
    <t>2.625826e-02</t>
  </si>
  <si>
    <t>4.408196e-02</t>
  </si>
  <si>
    <t>3.207113e+05</t>
  </si>
  <si>
    <t>-3.042484e+05</t>
  </si>
  <si>
    <t>1.750808e+05</t>
  </si>
  <si>
    <t>-9.803373e+02</t>
  </si>
  <si>
    <t>1.677478e+04</t>
  </si>
  <si>
    <t>7.160773e+04</t>
  </si>
  <si>
    <t>-8.728269e+05</t>
  </si>
  <si>
    <t>4.590484e+00</t>
  </si>
  <si>
    <t>2.100464e-01</t>
  </si>
  <si>
    <t>4.595287e+00</t>
  </si>
  <si>
    <t>4.572503e-02</t>
  </si>
  <si>
    <t>2.461519e-02</t>
  </si>
  <si>
    <t>3.237285e+05</t>
  </si>
  <si>
    <t>-3.071107e+05</t>
  </si>
  <si>
    <t>1.767280e+05</t>
  </si>
  <si>
    <t>-5.566921e+02</t>
  </si>
  <si>
    <t>9.382804e+03</t>
  </si>
  <si>
    <t>4.005306e+04</t>
  </si>
  <si>
    <t>-4.847814e+05</t>
  </si>
  <si>
    <t>-1.537029e+03</t>
  </si>
  <si>
    <t>2.615758e+04</t>
  </si>
  <si>
    <t>1.116608e+05</t>
  </si>
  <si>
    <t>-1.357608e+06</t>
  </si>
  <si>
    <t>8.812438e+07</t>
  </si>
  <si>
    <t>6.263600e+04</t>
  </si>
  <si>
    <t>7.567040e+05</t>
  </si>
  <si>
    <t>3.945400e-02</t>
  </si>
  <si>
    <t>-3.323650e+05</t>
  </si>
  <si>
    <t>4.794551e+05</t>
  </si>
  <si>
    <t>1.084339e+07</t>
  </si>
  <si>
    <t>-7.135244e+04</t>
  </si>
  <si>
    <t>3.964792e+05</t>
  </si>
  <si>
    <t>-1.720793e+05</t>
  </si>
  <si>
    <t>-8.627240e+05</t>
  </si>
  <si>
    <t>2.780955e+03</t>
  </si>
  <si>
    <t>-4.556905e+04</t>
  </si>
  <si>
    <t>3.818545e+00</t>
  </si>
  <si>
    <t>-1.098669e-02</t>
  </si>
  <si>
    <t>-3.535143e-04</t>
  </si>
  <si>
    <t>2.575816e-05</t>
  </si>
  <si>
    <t>2.335400e+03</t>
  </si>
  <si>
    <t>1.033798e+04</t>
  </si>
  <si>
    <t>3.002269e+02</t>
  </si>
  <si>
    <t>-4.619692e-03</t>
  </si>
  <si>
    <t>1.715559e-02</t>
  </si>
  <si>
    <t>3.821519e+00</t>
  </si>
  <si>
    <t>2.372317e-01</t>
  </si>
  <si>
    <t>-7.793256e-04</t>
  </si>
  <si>
    <t>1.369570e-03</t>
  </si>
  <si>
    <t>1.034405e+04</t>
  </si>
  <si>
    <t>3.828875e+00</t>
  </si>
  <si>
    <t>1.023899e-01</t>
  </si>
  <si>
    <t>6.199830e-02</t>
  </si>
  <si>
    <t>5.079270e-02</t>
  </si>
  <si>
    <t>7.915390e-02</t>
  </si>
  <si>
    <t>6.604434e-03</t>
  </si>
  <si>
    <t>3.027540e-01</t>
  </si>
  <si>
    <t>-1.319871e-01</t>
  </si>
  <si>
    <t>1.904298e-01</t>
  </si>
  <si>
    <t>4.085455e-02</t>
  </si>
  <si>
    <t>-1.431711e-02</t>
  </si>
  <si>
    <t>2.334483e-02</t>
  </si>
  <si>
    <t>2.173662e-06</t>
  </si>
  <si>
    <t>1.033785e+04</t>
  </si>
  <si>
    <t>3.004173e+02</t>
  </si>
  <si>
    <t>-1.893681e-02</t>
  </si>
  <si>
    <t>1.715776e-02</t>
  </si>
  <si>
    <t>-1.360747e+05</t>
  </si>
  <si>
    <t>1.509053e+03</t>
  </si>
  <si>
    <t>-1.108102e+05</t>
  </si>
  <si>
    <t>-1.120052e+06</t>
  </si>
  <si>
    <t>-1.046844e+07</t>
  </si>
  <si>
    <t>2.299879e-04</t>
  </si>
  <si>
    <t>1.688808e-02</t>
  </si>
  <si>
    <t>-2.775641e-02</t>
  </si>
  <si>
    <t>1.123554e-02</t>
  </si>
  <si>
    <t>3.597978e+00</t>
  </si>
  <si>
    <t>1.497437e+00</t>
  </si>
  <si>
    <t>-1.683054e-03</t>
  </si>
  <si>
    <t>8.204352e-01</t>
  </si>
  <si>
    <t>2.658088e-01</t>
  </si>
  <si>
    <t>2.112853e+05</t>
  </si>
  <si>
    <t>5.147955e-02</t>
  </si>
  <si>
    <t>2.598414e+05</t>
  </si>
  <si>
    <t>1.130279e+06</t>
  </si>
  <si>
    <t>1.956502e+05</t>
  </si>
  <si>
    <t>3.589135e+00</t>
  </si>
  <si>
    <t>1.540184e+00</t>
  </si>
  <si>
    <t>4.207640e-03</t>
  </si>
  <si>
    <t>8.114969e-01</t>
  </si>
  <si>
    <t>2.695666e-01</t>
  </si>
  <si>
    <t>2.179431e+05</t>
  </si>
  <si>
    <t>5.201337e-02</t>
  </si>
  <si>
    <t>2.670335e+05</t>
  </si>
  <si>
    <t>1.161564e+06</t>
  </si>
  <si>
    <t>2.018153e+05</t>
  </si>
  <si>
    <t>3.974655e+05</t>
  </si>
  <si>
    <t>7.124094e-02</t>
  </si>
  <si>
    <t>4.503602e-03</t>
  </si>
  <si>
    <t>4.571313e+00</t>
  </si>
  <si>
    <t>1.244723e-01</t>
  </si>
  <si>
    <t>4.573007e+00</t>
  </si>
  <si>
    <t>2.722227e-02</t>
  </si>
  <si>
    <t>4.401867e-02</t>
  </si>
  <si>
    <t>3.205970e+05</t>
  </si>
  <si>
    <t>-3.041400e+05</t>
  </si>
  <si>
    <t>1.750184e+05</t>
  </si>
  <si>
    <t>-9.915417e+02</t>
  </si>
  <si>
    <t>1.674331e+04</t>
  </si>
  <si>
    <t>7.147341e+04</t>
  </si>
  <si>
    <t>-8.712302e+05</t>
  </si>
  <si>
    <t>4.590254e+00</t>
  </si>
  <si>
    <t>4.595355e+00</t>
  </si>
  <si>
    <t>4.712169e-02</t>
  </si>
  <si>
    <t>2.411926e-02</t>
  </si>
  <si>
    <t>3.237381e+05</t>
  </si>
  <si>
    <t>-3.071199e+05</t>
  </si>
  <si>
    <t>-5.526766e+02</t>
  </si>
  <si>
    <t>9.191459e+03</t>
  </si>
  <si>
    <t>3.923625e+04</t>
  </si>
  <si>
    <t>-4.748724e+05</t>
  </si>
  <si>
    <t>-1.544218e+03</t>
  </si>
  <si>
    <t>2.593477e+04</t>
  </si>
  <si>
    <t>1.107097e+05</t>
  </si>
  <si>
    <t>-1.346103e+06</t>
  </si>
  <si>
    <t>8.811761e+07</t>
  </si>
  <si>
    <t>6.867232e+04</t>
  </si>
  <si>
    <t>7.807279e+05</t>
  </si>
  <si>
    <t>-3.048138e-01</t>
  </si>
  <si>
    <t>-3.004328e+05</t>
  </si>
  <si>
    <t>4.069771e+05</t>
  </si>
  <si>
    <t>9.529766e+06</t>
  </si>
  <si>
    <t>-3.907718e+04</t>
  </si>
  <si>
    <t>3.221016e+05</t>
  </si>
  <si>
    <t>-1.599419e+05</t>
  </si>
  <si>
    <t>-2.284780e+06</t>
  </si>
  <si>
    <t>2.810431e+03</t>
  </si>
  <si>
    <t>-4.527268e+04</t>
  </si>
  <si>
    <t>3.816887e+00</t>
  </si>
  <si>
    <t>-7.548384e-03</t>
  </si>
  <si>
    <t>1.961364e-02</t>
  </si>
  <si>
    <t>-3.427875e-04</t>
  </si>
  <si>
    <t>-4.210636e-05</t>
  </si>
  <si>
    <t>2.335600e+03</t>
  </si>
  <si>
    <t>1.033875e+04</t>
  </si>
  <si>
    <t>3.002874e+02</t>
  </si>
  <si>
    <t>-4.775557e-03</t>
  </si>
  <si>
    <t>1.742950e-02</t>
  </si>
  <si>
    <t>3.820720e+00</t>
  </si>
  <si>
    <t>2.403263e-01</t>
  </si>
  <si>
    <t>-8.430475e-04</t>
  </si>
  <si>
    <t>1.347267e-03</t>
  </si>
  <si>
    <t>1.034481e+04</t>
  </si>
  <si>
    <t>3.828271e+00</t>
  </si>
  <si>
    <t>1.023685e-01</t>
  </si>
  <si>
    <t>6.281803e-02</t>
  </si>
  <si>
    <t>4.997346e-02</t>
  </si>
  <si>
    <t>8.024753e-02</t>
  </si>
  <si>
    <t>5.446526e-03</t>
  </si>
  <si>
    <t>3.068797e-01</t>
  </si>
  <si>
    <t>-1.559273e-01</t>
  </si>
  <si>
    <t>2.123351e-01</t>
  </si>
  <si>
    <t>-6.043301e-02</t>
  </si>
  <si>
    <t>-1.523237e-02</t>
  </si>
  <si>
    <t>2.667842e-02</t>
  </si>
  <si>
    <t>-1.201413e-03</t>
  </si>
  <si>
    <t>1.033859e+04</t>
  </si>
  <si>
    <t>3.004998e+02</t>
  </si>
  <si>
    <t>-2.000793e-02</t>
  </si>
  <si>
    <t>1.622809e-02</t>
  </si>
  <si>
    <t>-1.360384e+05</t>
  </si>
  <si>
    <t>1.503181e+03</t>
  </si>
  <si>
    <t>-1.119313e+05</t>
  </si>
  <si>
    <t>-1.131400e+06</t>
  </si>
  <si>
    <t>-1.053208e+07</t>
  </si>
  <si>
    <t>2.291652e-04</t>
  </si>
  <si>
    <t>1.706432e-02</t>
  </si>
  <si>
    <t>-2.804647e-02</t>
  </si>
  <si>
    <t>1.130742e-02</t>
  </si>
  <si>
    <t>3.597124e+00</t>
  </si>
  <si>
    <t>1.497798e+00</t>
  </si>
  <si>
    <t>-1.729698e-03</t>
  </si>
  <si>
    <t>8.202957e-01</t>
  </si>
  <si>
    <t>2.658675e-01</t>
  </si>
  <si>
    <t>5.148788e-02</t>
  </si>
  <si>
    <t>2.598483e+05</t>
  </si>
  <si>
    <t>1.130310e+06</t>
  </si>
  <si>
    <t>1.956669e+05</t>
  </si>
  <si>
    <t>3.588501e+00</t>
  </si>
  <si>
    <t>1.541382e+00</t>
  </si>
  <si>
    <t>4.324251e-03</t>
  </si>
  <si>
    <t>8.112179e-01</t>
  </si>
  <si>
    <t>2.696839e-01</t>
  </si>
  <si>
    <t>5.203004e-02</t>
  </si>
  <si>
    <t>2.672085e+05</t>
  </si>
  <si>
    <t>1.162326e+06</t>
  </si>
  <si>
    <t>2.019708e+05</t>
  </si>
  <si>
    <t>3.976377e+05</t>
  </si>
  <si>
    <t>7.194184e-02</t>
  </si>
  <si>
    <t>3.504483e-03</t>
  </si>
  <si>
    <t>4.570692e+00</t>
  </si>
  <si>
    <t>4.572518e+00</t>
  </si>
  <si>
    <t>2.825879e-02</t>
  </si>
  <si>
    <t>4.368305e-02</t>
  </si>
  <si>
    <t>3.205284e+05</t>
  </si>
  <si>
    <t>-3.040749e+05</t>
  </si>
  <si>
    <t>1.749810e+05</t>
  </si>
  <si>
    <t>-9.939004e+02</t>
  </si>
  <si>
    <t>1.660933e+04</t>
  </si>
  <si>
    <t>7.090145e+04</t>
  </si>
  <si>
    <t>-8.642902e+05</t>
  </si>
  <si>
    <t>4.590399e+00</t>
  </si>
  <si>
    <t>2.230416e-01</t>
  </si>
  <si>
    <t>4.595815e+00</t>
  </si>
  <si>
    <t>4.855053e-02</t>
  </si>
  <si>
    <t>2.339131e-02</t>
  </si>
  <si>
    <t>3.238029e+05</t>
  </si>
  <si>
    <t>-3.071813e+05</t>
  </si>
  <si>
    <t>-5.415773e+02</t>
  </si>
  <si>
    <t>8.912529e+03</t>
  </si>
  <si>
    <t>3.804556e+04</t>
  </si>
  <si>
    <t>-4.604440e+05</t>
  </si>
  <si>
    <t>-1.535478e+03</t>
  </si>
  <si>
    <t>2.552186e+04</t>
  </si>
  <si>
    <t>1.089470e+05</t>
  </si>
  <si>
    <t>-1.324734e+06</t>
  </si>
  <si>
    <t>8.811403e+07</t>
  </si>
  <si>
    <t>7.428432e+04</t>
  </si>
  <si>
    <t>8.070691e+05</t>
  </si>
  <si>
    <t>-5.767582e-01</t>
  </si>
  <si>
    <t>-2.692184e+05</t>
  </si>
  <si>
    <t>3.347639e+05</t>
  </si>
  <si>
    <t>8.222002e+06</t>
  </si>
  <si>
    <t>-7.651408e+03</t>
  </si>
  <si>
    <t>2.483544e+05</t>
  </si>
  <si>
    <t>-1.410992e+05</t>
  </si>
  <si>
    <t>-3.634817e+06</t>
  </si>
  <si>
    <t>2.800730e+03</t>
  </si>
  <si>
    <t>-4.452615e+04</t>
  </si>
  <si>
    <t>3.815951e+00</t>
  </si>
  <si>
    <t>-3.992261e-03</t>
  </si>
  <si>
    <t>1.547297e-02</t>
  </si>
  <si>
    <t>-3.186094e-04</t>
  </si>
  <si>
    <t>-1.115116e-04</t>
  </si>
  <si>
    <t>2.335800e+03</t>
  </si>
  <si>
    <t>1.033951e+04</t>
  </si>
  <si>
    <t>3.003488e+02</t>
  </si>
  <si>
    <t>-4.944167e-03</t>
  </si>
  <si>
    <t>1.769896e-02</t>
  </si>
  <si>
    <t>3.820613e+00</t>
  </si>
  <si>
    <t>2.426048e-01</t>
  </si>
  <si>
    <t>-8.992624e-04</t>
  </si>
  <si>
    <t>1.311787e-03</t>
  </si>
  <si>
    <t>1.034558e+04</t>
  </si>
  <si>
    <t>3.828308e+00</t>
  </si>
  <si>
    <t>1.023657e-01</t>
  </si>
  <si>
    <t>6.341379e-02</t>
  </si>
  <si>
    <t>4.865694e-02</t>
  </si>
  <si>
    <t>8.111274e-02</t>
  </si>
  <si>
    <t>4.290554e-03</t>
  </si>
  <si>
    <t>3.101842e-01</t>
  </si>
  <si>
    <t>-1.751428e-01</t>
  </si>
  <si>
    <t>2.279136e-01</t>
  </si>
  <si>
    <t>-1.542141e-01</t>
  </si>
  <si>
    <t>-1.577413e-02</t>
  </si>
  <si>
    <t>2.905790e-02</t>
  </si>
  <si>
    <t>-2.313116e-03</t>
  </si>
  <si>
    <t>1.033933e+04</t>
  </si>
  <si>
    <t>3.005767e+02</t>
  </si>
  <si>
    <t>-2.071830e-02</t>
  </si>
  <si>
    <t>1.538584e-02</t>
  </si>
  <si>
    <t>-1.360335e+05</t>
  </si>
  <si>
    <t>1.476657e+03</t>
  </si>
  <si>
    <t>-1.125093e+05</t>
  </si>
  <si>
    <t>-1.137250e+06</t>
  </si>
  <si>
    <t>-1.054114e+07</t>
  </si>
  <si>
    <t>2.251171e-04</t>
  </si>
  <si>
    <t>1.715209e-02</t>
  </si>
  <si>
    <t>-2.819096e-02</t>
  </si>
  <si>
    <t>1.131692e-02</t>
  </si>
  <si>
    <t>3.596872e+00</t>
  </si>
  <si>
    <t>1.497699e+00</t>
  </si>
  <si>
    <t>-1.776961e-03</t>
  </si>
  <si>
    <t>8.202946e-01</t>
  </si>
  <si>
    <t>2.658680e-01</t>
  </si>
  <si>
    <t>5.148795e-02</t>
  </si>
  <si>
    <t>2.598131e+05</t>
  </si>
  <si>
    <t>1.130156e+06</t>
  </si>
  <si>
    <t>1.956405e+05</t>
  </si>
  <si>
    <t>3.588573e+00</t>
  </si>
  <si>
    <t>1.542052e+00</t>
  </si>
  <si>
    <t>4.442409e-03</t>
  </si>
  <si>
    <t>8.110966e-01</t>
  </si>
  <si>
    <t>2.697349e-01</t>
  </si>
  <si>
    <t>2.182262e+05</t>
  </si>
  <si>
    <t>5.203728e-02</t>
  </si>
  <si>
    <t>2.673364e+05</t>
  </si>
  <si>
    <t>1.162882e+06</t>
  </si>
  <si>
    <t>2.020775e+05</t>
  </si>
  <si>
    <t>3.977180e+05</t>
  </si>
  <si>
    <t>7.243016e-02</t>
  </si>
  <si>
    <t>2.441610e-03</t>
  </si>
  <si>
    <t>4.570377e+00</t>
  </si>
  <si>
    <t>1.342266e-01</t>
  </si>
  <si>
    <t>4.572347e+00</t>
  </si>
  <si>
    <t>2.936039e-02</t>
  </si>
  <si>
    <t>4.306977e-02</t>
  </si>
  <si>
    <t>3.205045e+05</t>
  </si>
  <si>
    <t>-3.040522e+05</t>
  </si>
  <si>
    <t>1.749679e+05</t>
  </si>
  <si>
    <t>-9.869881e+02</t>
  </si>
  <si>
    <t>1.637080e+04</t>
  </si>
  <si>
    <t>6.988325e+04</t>
  </si>
  <si>
    <t>-8.519011e+05</t>
  </si>
  <si>
    <t>4.590907e+00</t>
  </si>
  <si>
    <t>2.297501e-01</t>
  </si>
  <si>
    <t>5.000287e-02</t>
  </si>
  <si>
    <t>2.242729e-02</t>
  </si>
  <si>
    <t>3.239210e+05</t>
  </si>
  <si>
    <t>-3.072933e+05</t>
  </si>
  <si>
    <t>1.768330e+05</t>
  </si>
  <si>
    <t>-5.231685e+02</t>
  </si>
  <si>
    <t>8.544371e+03</t>
  </si>
  <si>
    <t>3.647398e+04</t>
  </si>
  <si>
    <t>-4.414117e+05</t>
  </si>
  <si>
    <t>-1.510157e+03</t>
  </si>
  <si>
    <t>2.491517e+04</t>
  </si>
  <si>
    <t>-1.293313e+06</t>
  </si>
  <si>
    <t>8.811355e+07</t>
  </si>
  <si>
    <t>7.923720e+04</t>
  </si>
  <si>
    <t>8.355641e+05</t>
  </si>
  <si>
    <t>-7.722750e-01</t>
  </si>
  <si>
    <t>-2.403925e+05</t>
  </si>
  <si>
    <t>2.681001e+05</t>
  </si>
  <si>
    <t>7.009591e+06</t>
  </si>
  <si>
    <t>2.125843e+04</t>
  </si>
  <si>
    <t>1.805060e+05</t>
  </si>
  <si>
    <t>-1.160917e+05</t>
  </si>
  <si>
    <t>-4.824862e+06</t>
  </si>
  <si>
    <t>2.752827e+03</t>
  </si>
  <si>
    <t>-4.335234e+04</t>
  </si>
  <si>
    <t>3.815721e+00</t>
  </si>
  <si>
    <t>-5.339651e-04</t>
  </si>
  <si>
    <t>1.139270e-02</t>
  </si>
  <si>
    <t>-2.810742e-04</t>
  </si>
  <si>
    <t>-1.774019e-04</t>
  </si>
  <si>
    <t>2.336000e+03</t>
  </si>
  <si>
    <t>1.034027e+04</t>
  </si>
  <si>
    <t>3.004109e+02</t>
  </si>
  <si>
    <t>-5.124019e-03</t>
  </si>
  <si>
    <t>1.796132e-02</t>
  </si>
  <si>
    <t>3.821142e+00</t>
  </si>
  <si>
    <t>2.441380e-01</t>
  </si>
  <si>
    <t>-9.455140e-04</t>
  </si>
  <si>
    <t>1.264690e-03</t>
  </si>
  <si>
    <t>1.034634e+04</t>
  </si>
  <si>
    <t>3.828933e+00</t>
  </si>
  <si>
    <t>1.023799e-01</t>
  </si>
  <si>
    <t>6.380466e-02</t>
  </si>
  <si>
    <t>4.690236e-02</t>
  </si>
  <si>
    <t>8.176597e-02</t>
  </si>
  <si>
    <t>3.218730e-03</t>
  </si>
  <si>
    <t>3.127277e-01</t>
  </si>
  <si>
    <t>-1.891575e-01</t>
  </si>
  <si>
    <t>2.366431e-01</t>
  </si>
  <si>
    <t>-2.381108e-01</t>
  </si>
  <si>
    <t>-1.596118e-02</t>
  </si>
  <si>
    <t>3.044591e-02</t>
  </si>
  <si>
    <t>-3.305114e-03</t>
  </si>
  <si>
    <t>1.034008e+04</t>
  </si>
  <si>
    <t>3.006475e+02</t>
  </si>
  <si>
    <t>-2.108520e-02</t>
  </si>
  <si>
    <t>1.465620e-02</t>
  </si>
  <si>
    <t>-1.360576e+05</t>
  </si>
  <si>
    <t>1.431669e+03</t>
  </si>
  <si>
    <t>-1.125965e+05</t>
  </si>
  <si>
    <t>-1.138134e+06</t>
  </si>
  <si>
    <t>-1.050117e+07</t>
  </si>
  <si>
    <t>2.181875e-04</t>
  </si>
  <si>
    <t>1.715979e-02</t>
  </si>
  <si>
    <t>-2.820366e-02</t>
  </si>
  <si>
    <t>1.127033e-02</t>
  </si>
  <si>
    <t>3.597178e+00</t>
  </si>
  <si>
    <t>1.497178e+00</t>
  </si>
  <si>
    <t>-1.824722e-03</t>
  </si>
  <si>
    <t>8.204209e-01</t>
  </si>
  <si>
    <t>2.658149e-01</t>
  </si>
  <si>
    <t>2.112034e+05</t>
  </si>
  <si>
    <t>5.148041e-02</t>
  </si>
  <si>
    <t>2.597391e+05</t>
  </si>
  <si>
    <t>1.129834e+06</t>
  </si>
  <si>
    <t>1.955743e+05</t>
  </si>
  <si>
    <t>3.589292e+00</t>
  </si>
  <si>
    <t>1.542237e+00</t>
  </si>
  <si>
    <t>4.561811e-03</t>
  </si>
  <si>
    <t>8.111201e-01</t>
  </si>
  <si>
    <t>2.697250e-01</t>
  </si>
  <si>
    <t>2.182930e+05</t>
  </si>
  <si>
    <t>5.203587e-02</t>
  </si>
  <si>
    <t>2.674208e+05</t>
  </si>
  <si>
    <t>1.163249e+06</t>
  </si>
  <si>
    <t>2.021393e+05</t>
  </si>
  <si>
    <t>3.977137e+05</t>
  </si>
  <si>
    <t>7.270809e-02</t>
  </si>
  <si>
    <t>1.389643e-03</t>
  </si>
  <si>
    <t>4.570343e+00</t>
  </si>
  <si>
    <t>1.395160e-01</t>
  </si>
  <si>
    <t>4.572472e+00</t>
  </si>
  <si>
    <t>3.051690e-02</t>
  </si>
  <si>
    <t>4.219119e-02</t>
  </si>
  <si>
    <t>3.205220e+05</t>
  </si>
  <si>
    <t>-3.040688e+05</t>
  </si>
  <si>
    <t>1.749775e+05</t>
  </si>
  <si>
    <t>-9.710845e+02</t>
  </si>
  <si>
    <t>1.603237e+04</t>
  </si>
  <si>
    <t>6.843856e+04</t>
  </si>
  <si>
    <t>-8.343038e+05</t>
  </si>
  <si>
    <t>4.591747e+00</t>
  </si>
  <si>
    <t>2.365485e-01</t>
  </si>
  <si>
    <t>4.597836e+00</t>
  </si>
  <si>
    <t>5.147051e-02</t>
  </si>
  <si>
    <t>2.123758e-02</t>
  </si>
  <si>
    <t>3.240877e+05</t>
  </si>
  <si>
    <t>-3.074515e+05</t>
  </si>
  <si>
    <t>1.769241e+05</t>
  </si>
  <si>
    <t>-4.977616e+02</t>
  </si>
  <si>
    <t>8.090785e+03</t>
  </si>
  <si>
    <t>3.453773e+04</t>
  </si>
  <si>
    <t>-4.179717e+05</t>
  </si>
  <si>
    <t>-1.468846e+03</t>
  </si>
  <si>
    <t>2.412316e+04</t>
  </si>
  <si>
    <t>1.029763e+05</t>
  </si>
  <si>
    <t>-1.252275e+06</t>
  </si>
  <si>
    <t>8.811592e+07</t>
  </si>
  <si>
    <t>8.331484e+04</t>
  </si>
  <si>
    <t>8.659592e+05</t>
  </si>
  <si>
    <t>-9.001906e-01</t>
  </si>
  <si>
    <t>-2.151806e+05</t>
  </si>
  <si>
    <t>2.111601e+05</t>
  </si>
  <si>
    <t>5.962427e+06</t>
  </si>
  <si>
    <t>4.643830e+04</t>
  </si>
  <si>
    <t>-8.588392e+04</t>
  </si>
  <si>
    <t>-5.791020e+06</t>
  </si>
  <si>
    <t>2.670765e+03</t>
  </si>
  <si>
    <t>-4.180165e+04</t>
  </si>
  <si>
    <t>3.816141e+00</t>
  </si>
  <si>
    <t>2.643171e-03</t>
  </si>
  <si>
    <t>7.666017e-03</t>
  </si>
  <si>
    <t>-2.312583e-04</t>
  </si>
  <si>
    <t>-2.354836e-04</t>
  </si>
  <si>
    <t>2.336200e+03</t>
  </si>
  <si>
    <t>1.034104e+04</t>
  </si>
  <si>
    <t>3.004734e+02</t>
  </si>
  <si>
    <t>-5.313122e-03</t>
  </si>
  <si>
    <t>1.821425e-02</t>
  </si>
  <si>
    <t>3.822223e+00</t>
  </si>
  <si>
    <t>2.450422e-01</t>
  </si>
  <si>
    <t>-9.797307e-04</t>
  </si>
  <si>
    <t>1.208163e-03</t>
  </si>
  <si>
    <t>1.034711e+04</t>
  </si>
  <si>
    <t>3.830070e+00</t>
  </si>
  <si>
    <t>1.024088e-01</t>
  </si>
  <si>
    <t>6.402226e-02</t>
  </si>
  <si>
    <t>4.479268e-02</t>
  </si>
  <si>
    <t>8.223651e-02</t>
  </si>
  <si>
    <t>2.295829e-03</t>
  </si>
  <si>
    <t>3.146167e-01</t>
  </si>
  <si>
    <t>-1.976439e-01</t>
  </si>
  <si>
    <t>2.382027e-01</t>
  </si>
  <si>
    <t>-3.103154e-01</t>
  </si>
  <si>
    <t>-1.581599e-02</t>
  </si>
  <si>
    <t>3.084026e-02</t>
  </si>
  <si>
    <t>-4.155621e-03</t>
  </si>
  <si>
    <t>1.034084e+04</t>
  </si>
  <si>
    <t>3.007116e+02</t>
  </si>
  <si>
    <t>-2.112912e-02</t>
  </si>
  <si>
    <t>1.405863e-02</t>
  </si>
  <si>
    <t>-1.361067e+05</t>
  </si>
  <si>
    <t>1.371624e+03</t>
  </si>
  <si>
    <t>-1.122758e+05</t>
  </si>
  <si>
    <t>-1.134890e+06</t>
  </si>
  <si>
    <t>-1.042064e+07</t>
  </si>
  <si>
    <t>2.089125e-04</t>
  </si>
  <si>
    <t>1.710076e-02</t>
  </si>
  <si>
    <t>-2.810657e-02</t>
  </si>
  <si>
    <t>1.117726e-02</t>
  </si>
  <si>
    <t>3.597970e+00</t>
  </si>
  <si>
    <t>1.496286e+00</t>
  </si>
  <si>
    <t>-1.872909e-03</t>
  </si>
  <si>
    <t>8.206589e-01</t>
  </si>
  <si>
    <t>2.657148e-01</t>
  </si>
  <si>
    <t>2.110944e+05</t>
  </si>
  <si>
    <t>5.146619e-02</t>
  </si>
  <si>
    <t>2.596311e+05</t>
  </si>
  <si>
    <t>1.129365e+06</t>
  </si>
  <si>
    <t>1.954734e+05</t>
  </si>
  <si>
    <t>3.590572e+00</t>
  </si>
  <si>
    <t>1.542002e+00</t>
  </si>
  <si>
    <t>4.682279e-03</t>
  </si>
  <si>
    <t>8.112690e-01</t>
  </si>
  <si>
    <t>2.696624e-01</t>
  </si>
  <si>
    <t>2.183178e+05</t>
  </si>
  <si>
    <t>5.202698e-02</t>
  </si>
  <si>
    <t>2.674676e+05</t>
  </si>
  <si>
    <t>1.163452e+06</t>
  </si>
  <si>
    <t>2.021623e+05</t>
  </si>
  <si>
    <t>3.976357e+05</t>
  </si>
  <si>
    <t>7.279107e-02</t>
  </si>
  <si>
    <t>4.148805e-04</t>
  </si>
  <si>
    <t>4.570556e+00</t>
  </si>
  <si>
    <t>1.450112e-01</t>
  </si>
  <si>
    <t>4.572856e+00</t>
  </si>
  <si>
    <t>3.171661e-02</t>
  </si>
  <si>
    <t>4.107445e-02</t>
  </si>
  <si>
    <t>3.205757e+05</t>
  </si>
  <si>
    <t>-3.041198e+05</t>
  </si>
  <si>
    <t>1.750068e+05</t>
  </si>
  <si>
    <t>-9.470819e+02</t>
  </si>
  <si>
    <t>1.560423e+04</t>
  </si>
  <si>
    <t>6.661093e+04</t>
  </si>
  <si>
    <t>-8.120299e+05</t>
  </si>
  <si>
    <t>4.592873e+00</t>
  </si>
  <si>
    <t>2.434035e-01</t>
  </si>
  <si>
    <t>4.599318e+00</t>
  </si>
  <si>
    <t>5.294639e-02</t>
  </si>
  <si>
    <t>1.984467e-02</t>
  </si>
  <si>
    <t>3.242967e+05</t>
  </si>
  <si>
    <t>-3.076498e+05</t>
  </si>
  <si>
    <t>1.770382e+05</t>
  </si>
  <si>
    <t>-4.661247e+02</t>
  </si>
  <si>
    <t>7.560166e+03</t>
  </si>
  <si>
    <t>3.227263e+04</t>
  </si>
  <si>
    <t>-3.905567e+05</t>
  </si>
  <si>
    <t>-1.413207e+03</t>
  </si>
  <si>
    <t>9.888356e+04</t>
  </si>
  <si>
    <t>-1.202587e+06</t>
  </si>
  <si>
    <t>8.812077e+07</t>
  </si>
  <si>
    <t>8.633463e+04</t>
  </si>
  <si>
    <t>8.979176e+05</t>
  </si>
  <si>
    <t>-9.772058e-01</t>
  </si>
  <si>
    <t>-1.942683e+05</t>
  </si>
  <si>
    <t>1.666696e+05</t>
  </si>
  <si>
    <t>5.124986e+06</t>
  </si>
  <si>
    <t>6.721915e+04</t>
  </si>
  <si>
    <t>7.755824e+04</t>
  </si>
  <si>
    <t>-5.175385e+04</t>
  </si>
  <si>
    <t>-6.498245e+06</t>
  </si>
  <si>
    <t>2.560840e+03</t>
  </si>
  <si>
    <t>-3.994455e+04</t>
  </si>
  <si>
    <t>3.817126e+00</t>
  </si>
  <si>
    <t>5.405951e-03</t>
  </si>
  <si>
    <t>4.520965e-03</t>
  </si>
  <si>
    <t>-1.710835e-04</t>
  </si>
  <si>
    <t>-2.826382e-04</t>
  </si>
  <si>
    <t>2.336400e+03</t>
  </si>
  <si>
    <t>1.034180e+04</t>
  </si>
  <si>
    <t>3.005363e+02</t>
  </si>
  <si>
    <t>-5.509068e-03</t>
  </si>
  <si>
    <t>1.845589e-02</t>
  </si>
  <si>
    <t>3.823759e+00</t>
  </si>
  <si>
    <t>2.454627e-01</t>
  </si>
  <si>
    <t>-1.000350e-03</t>
  </si>
  <si>
    <t>1.144732e-03</t>
  </si>
  <si>
    <t>1.034787e+04</t>
  </si>
  <si>
    <t>3.831630e+00</t>
  </si>
  <si>
    <t>1.024500e-01</t>
  </si>
  <si>
    <t>6.410612e-02</t>
  </si>
  <si>
    <t>4.242369e-02</t>
  </si>
  <si>
    <t>8.256200e-02</t>
  </si>
  <si>
    <t>1.563863e-03</t>
  </si>
  <si>
    <t>3.159878e-01</t>
  </si>
  <si>
    <t>-2.004269e-01</t>
  </si>
  <si>
    <t>2.324841e-01</t>
  </si>
  <si>
    <t>-3.696084e-01</t>
  </si>
  <si>
    <t>-1.536340e-02</t>
  </si>
  <si>
    <t>3.027219e-02</t>
  </si>
  <si>
    <t>-4.849528e-03</t>
  </si>
  <si>
    <t>1.034160e+04</t>
  </si>
  <si>
    <t>3.007688e+02</t>
  </si>
  <si>
    <t>-2.087247e-02</t>
  </si>
  <si>
    <t>1.360636e-02</t>
  </si>
  <si>
    <t>-1.361764e+05</t>
  </si>
  <si>
    <t>1.300580e+03</t>
  </si>
  <si>
    <t>-1.116481e+05</t>
  </si>
  <si>
    <t>-1.128538e+06</t>
  </si>
  <si>
    <t>-1.030974e+07</t>
  </si>
  <si>
    <t>1.979304e-04</t>
  </si>
  <si>
    <t>1.699131e-02</t>
  </si>
  <si>
    <t>-2.792651e-02</t>
  </si>
  <si>
    <t>1.104931e-02</t>
  </si>
  <si>
    <t>3.599168e+00</t>
  </si>
  <si>
    <t>1.495086e+00</t>
  </si>
  <si>
    <t>-1.921501e-03</t>
  </si>
  <si>
    <t>8.209899e-01</t>
  </si>
  <si>
    <t>2.655757e-01</t>
  </si>
  <si>
    <t>2.109542e+05</t>
  </si>
  <si>
    <t>5.144643e-02</t>
  </si>
  <si>
    <t>2.594949e+05</t>
  </si>
  <si>
    <t>1.128772e+06</t>
  </si>
  <si>
    <t>1.953436e+05</t>
  </si>
  <si>
    <t>3.592311e+00</t>
  </si>
  <si>
    <t>1.541423e+00</t>
  </si>
  <si>
    <t>4.803759e-03</t>
  </si>
  <si>
    <t>8.115204e-01</t>
  </si>
  <si>
    <t>2.695567e-01</t>
  </si>
  <si>
    <t>2.183083e+05</t>
  </si>
  <si>
    <t>5.201197e-02</t>
  </si>
  <si>
    <t>2.674836e+05</t>
  </si>
  <si>
    <t>1.163522e+06</t>
  </si>
  <si>
    <t>2.021535e+05</t>
  </si>
  <si>
    <t>3.974971e+05</t>
  </si>
  <si>
    <t>7.270479e-02</t>
  </si>
  <si>
    <t>-4.313708e-04</t>
  </si>
  <si>
    <t>4.570974e+00</t>
  </si>
  <si>
    <t>1.506569e-01</t>
  </si>
  <si>
    <t>4.573456e+00</t>
  </si>
  <si>
    <t>3.294756e-02</t>
  </si>
  <si>
    <t>3.975724e-02</t>
  </si>
  <si>
    <t>3.206599e+05</t>
  </si>
  <si>
    <t>-3.041997e+05</t>
  </si>
  <si>
    <t>-9.163149e+02</t>
  </si>
  <si>
    <t>1.510056e+04</t>
  </si>
  <si>
    <t>6.446088e+04</t>
  </si>
  <si>
    <t>-7.858188e+05</t>
  </si>
  <si>
    <t>2.502888e-01</t>
  </si>
  <si>
    <t>4.601048e+00</t>
  </si>
  <si>
    <t>5.442509e-02</t>
  </si>
  <si>
    <t>1.827971e-02</t>
  </si>
  <si>
    <t>3.245407e+05</t>
  </si>
  <si>
    <t>-3.078813e+05</t>
  </si>
  <si>
    <t>1.771714e+05</t>
  </si>
  <si>
    <t>-4.293452e+02</t>
  </si>
  <si>
    <t>6.964205e+03</t>
  </si>
  <si>
    <t>2.972861e+04</t>
  </si>
  <si>
    <t>-3.597695e+05</t>
  </si>
  <si>
    <t>-1.345660e+03</t>
  </si>
  <si>
    <t>2.206477e+04</t>
  </si>
  <si>
    <t>9.418949e+04</t>
  </si>
  <si>
    <t>-1.145588e+06</t>
  </si>
  <si>
    <t>8.812766e+07</t>
  </si>
  <si>
    <t>8.815849e+04</t>
  </si>
  <si>
    <t>9.310325e+05</t>
  </si>
  <si>
    <t>-1.021633e+00</t>
  </si>
  <si>
    <t>-1.777816e+05</t>
  </si>
  <si>
    <t>1.357673e+05</t>
  </si>
  <si>
    <t>4.514160e+06</t>
  </si>
  <si>
    <t>8.349397e+04</t>
  </si>
  <si>
    <t>4.618395e+04</t>
  </si>
  <si>
    <t>-1.515754e+04</t>
  </si>
  <si>
    <t>-6.941173e+06</t>
  </si>
  <si>
    <t>2.430554e+03</t>
  </si>
  <si>
    <t>-3.786259e+04</t>
  </si>
  <si>
    <t>3.818578e+00</t>
  </si>
  <si>
    <t>7.681417e-03</t>
  </si>
  <si>
    <t>2.102365e-03</t>
  </si>
  <si>
    <t>-1.030953e-04</t>
  </si>
  <si>
    <t>-3.171552e-04</t>
  </si>
  <si>
    <t>2.336600e+03</t>
  </si>
  <si>
    <t>1.034256e+04</t>
  </si>
  <si>
    <t>3.005995e+02</t>
  </si>
  <si>
    <t>-5.709138e-03</t>
  </si>
  <si>
    <t>1.868483e-02</t>
  </si>
  <si>
    <t>3.825651e+00</t>
  </si>
  <si>
    <t>2.455557e-01</t>
  </si>
  <si>
    <t>-1.006389e-03</t>
  </si>
  <si>
    <t>1.076977e-03</t>
  </si>
  <si>
    <t>1.034864e+04</t>
  </si>
  <si>
    <t>3.833524e+00</t>
  </si>
  <si>
    <t>1.025007e-01</t>
  </si>
  <si>
    <t>6.409872e-02</t>
  </si>
  <si>
    <t>3.989299e-02</t>
  </si>
  <si>
    <t>8.278355e-02</t>
  </si>
  <si>
    <t>1.040010e-03</t>
  </si>
  <si>
    <t>3.169904e-01</t>
  </si>
  <si>
    <t>-1.974849e-01</t>
  </si>
  <si>
    <t>2.195995e-01</t>
  </si>
  <si>
    <t>-4.153502e-01</t>
  </si>
  <si>
    <t>-1.462924e-02</t>
  </si>
  <si>
    <t>2.880356e-02</t>
  </si>
  <si>
    <t>-5.378564e-03</t>
  </si>
  <si>
    <t>1.034236e+04</t>
  </si>
  <si>
    <t>3.008191e+02</t>
  </si>
  <si>
    <t>-2.033838e-02</t>
  </si>
  <si>
    <t>1.330627e-02</t>
  </si>
  <si>
    <t>-1.362624e+05</t>
  </si>
  <si>
    <t>1.222675e+03</t>
  </si>
  <si>
    <t>-1.108198e+05</t>
  </si>
  <si>
    <t>-1.120155e+06</t>
  </si>
  <si>
    <t>-1.017913e+07</t>
  </si>
  <si>
    <t>1.858906e-04</t>
  </si>
  <si>
    <t>1.684860e-02</t>
  </si>
  <si>
    <t>-2.769168e-02</t>
  </si>
  <si>
    <t>1.089855e-02</t>
  </si>
  <si>
    <t>3.600687e+00</t>
  </si>
  <si>
    <t>1.493642e+00</t>
  </si>
  <si>
    <t>-1.970520e-03</t>
  </si>
  <si>
    <t>8.213948e-01</t>
  </si>
  <si>
    <t>2.654054e-01</t>
  </si>
  <si>
    <t>2.107890e+05</t>
  </si>
  <si>
    <t>5.142224e-02</t>
  </si>
  <si>
    <t>2.593361e+05</t>
  </si>
  <si>
    <t>1.128081e+06</t>
  </si>
  <si>
    <t>1.951906e+05</t>
  </si>
  <si>
    <t>3.594405e+00</t>
  </si>
  <si>
    <t>1.540579e+00</t>
  </si>
  <si>
    <t>4.926308e-03</t>
  </si>
  <si>
    <t>8.118508e-01</t>
  </si>
  <si>
    <t>2.694178e-01</t>
  </si>
  <si>
    <t>5.199224e-02</t>
  </si>
  <si>
    <t>2.674761e+05</t>
  </si>
  <si>
    <t>1.163490e+06</t>
  </si>
  <si>
    <t>2.021204e+05</t>
  </si>
  <si>
    <t>3.973110e+05</t>
  </si>
  <si>
    <t>7.248139e-02</t>
  </si>
  <si>
    <t>-1.116983e-03</t>
  </si>
  <si>
    <t>4.571554e+00</t>
  </si>
  <si>
    <t>1.564021e-01</t>
  </si>
  <si>
    <t>4.574229e+00</t>
  </si>
  <si>
    <t>3.419867e-02</t>
  </si>
  <si>
    <t>3.828272e-02</t>
  </si>
  <si>
    <t>3.207683e+05</t>
  </si>
  <si>
    <t>-3.043025e+05</t>
  </si>
  <si>
    <t>1.751120e+05</t>
  </si>
  <si>
    <t>-8.803504e+02</t>
  </si>
  <si>
    <t>1.453765e+04</t>
  </si>
  <si>
    <t>6.205791e+04</t>
  </si>
  <si>
    <t>-7.565196e+05</t>
  </si>
  <si>
    <t>4.595781e+00</t>
  </si>
  <si>
    <t>2.571863e-01</t>
  </si>
  <si>
    <t>4.602972e+00</t>
  </si>
  <si>
    <t>5.590307e-02</t>
  </si>
  <si>
    <t>1.657832e-02</t>
  </si>
  <si>
    <t>3.248122e+05</t>
  </si>
  <si>
    <t>-3.081388e+05</t>
  </si>
  <si>
    <t>1.773196e+05</t>
  </si>
  <si>
    <t>-3.886632e+02</t>
  </si>
  <si>
    <t>6.316344e+03</t>
  </si>
  <si>
    <t>2.696304e+04</t>
  </si>
  <si>
    <t>-3.263035e+05</t>
  </si>
  <si>
    <t>-1.269014e+03</t>
  </si>
  <si>
    <t>2.085399e+04</t>
  </si>
  <si>
    <t>8.902095e+04</t>
  </si>
  <si>
    <t>-1.082823e+06</t>
  </si>
  <si>
    <t>8.813614e+07</t>
  </si>
  <si>
    <t>8.869921e+04</t>
  </si>
  <si>
    <t>9.648443e+05</t>
  </si>
  <si>
    <t>-1.047705e+00</t>
  </si>
  <si>
    <t>-1.653386e+05</t>
  </si>
  <si>
    <t>1.180658e+05</t>
  </si>
  <si>
    <t>4.120663e+06</t>
  </si>
  <si>
    <t>9.566376e+04</t>
  </si>
  <si>
    <t>2.809998e+04</t>
  </si>
  <si>
    <t>2.240950e+04</t>
  </si>
  <si>
    <t>-7.141293e+06</t>
  </si>
  <si>
    <t>2.287560e+03</t>
  </si>
  <si>
    <t>-3.563919e+04</t>
  </si>
  <si>
    <t>3.820395e+00</t>
  </si>
  <si>
    <t>9.458614e-03</t>
  </si>
  <si>
    <t>4.651112e-04</t>
  </si>
  <si>
    <t>-3.019431e-05</t>
  </si>
  <si>
    <t>-3.387729e-04</t>
  </si>
  <si>
    <t>2.336800e+03</t>
  </si>
  <si>
    <t>1.034333e+04</t>
  </si>
  <si>
    <t>3.006629e+02</t>
  </si>
  <si>
    <t>-5.910416e-03</t>
  </si>
  <si>
    <t>1.890023e-02</t>
  </si>
  <si>
    <t>3.827808e+00</t>
  </si>
  <si>
    <t>2.454714e-01</t>
  </si>
  <si>
    <t>-9.974606e-04</t>
  </si>
  <si>
    <t>1.007269e-03</t>
  </si>
  <si>
    <t>1.034941e+04</t>
  </si>
  <si>
    <t>3.835670e+00</t>
  </si>
  <si>
    <t>1.025584e-01</t>
  </si>
  <si>
    <t>6.404078e-02</t>
  </si>
  <si>
    <t>3.729001e-02</t>
  </si>
  <si>
    <t>8.294101e-02</t>
  </si>
  <si>
    <t>7.177289e-04</t>
  </si>
  <si>
    <t>3.177697e-01</t>
  </si>
  <si>
    <t>-1.889471e-01</t>
  </si>
  <si>
    <t>1.998847e-01</t>
  </si>
  <si>
    <t>-4.474486e-01</t>
  </si>
  <si>
    <t>-1.363925e-02</t>
  </si>
  <si>
    <t>2.652337e-02</t>
  </si>
  <si>
    <t>-5.740994e-03</t>
  </si>
  <si>
    <t>1.034314e+04</t>
  </si>
  <si>
    <t>3.008628e+02</t>
  </si>
  <si>
    <t>-1.954967e-02</t>
  </si>
  <si>
    <t>1.315923e-02</t>
  </si>
  <si>
    <t>-1.363603e+05</t>
  </si>
  <si>
    <t>1.141642e+03</t>
  </si>
  <si>
    <t>-1.098907e+05</t>
  </si>
  <si>
    <t>-1.110751e+06</t>
  </si>
  <si>
    <t>-1.003881e+07</t>
  </si>
  <si>
    <t>1.733764e-04</t>
  </si>
  <si>
    <t>1.668865e-02</t>
  </si>
  <si>
    <t>-2.742849e-02</t>
  </si>
  <si>
    <t>1.073628e-02</t>
  </si>
  <si>
    <t>3.602452e+00</t>
  </si>
  <si>
    <t>1.492010e+00</t>
  </si>
  <si>
    <t>-2.020025e-03</t>
  </si>
  <si>
    <t>8.218564e-01</t>
  </si>
  <si>
    <t>2.652114e-01</t>
  </si>
  <si>
    <t>2.106047e+05</t>
  </si>
  <si>
    <t>5.139468e-02</t>
  </si>
  <si>
    <t>2.591599e+05</t>
  </si>
  <si>
    <t>1.127315e+06</t>
  </si>
  <si>
    <t>1.950200e+05</t>
  </si>
  <si>
    <t>3.596760e+00</t>
  </si>
  <si>
    <t>1.539545e+00</t>
  </si>
  <si>
    <t>5.050070e-03</t>
  </si>
  <si>
    <t>8.122386e-01</t>
  </si>
  <si>
    <t>2.692548e-01</t>
  </si>
  <si>
    <t>2.182179e+05</t>
  </si>
  <si>
    <t>5.196908e-02</t>
  </si>
  <si>
    <t>2.674519e+05</t>
  </si>
  <si>
    <t>1.163384e+06</t>
  </si>
  <si>
    <t>2.020698e+05</t>
  </si>
  <si>
    <t>3.970897e+05</t>
  </si>
  <si>
    <t>7.215530e-02</t>
  </si>
  <si>
    <t>-1.630461e-03</t>
  </si>
  <si>
    <t>4.572259e+00</t>
  </si>
  <si>
    <t>1.622037e-01</t>
  </si>
  <si>
    <t>4.575135e+00</t>
  </si>
  <si>
    <t>3.546075e-02</t>
  </si>
  <si>
    <t>3.669455e-02</t>
  </si>
  <si>
    <t>3.208954e+05</t>
  </si>
  <si>
    <t>-3.044231e+05</t>
  </si>
  <si>
    <t>1.751813e+05</t>
  </si>
  <si>
    <t>-8.407768e+02</t>
  </si>
  <si>
    <t>1.393197e+04</t>
  </si>
  <si>
    <t>5.947241e+04</t>
  </si>
  <si>
    <t>-7.249919e+05</t>
  </si>
  <si>
    <t>4.597465e+00</t>
  </si>
  <si>
    <t>2.640867e-01</t>
  </si>
  <si>
    <t>4.605043e+00</t>
  </si>
  <si>
    <t>5.737876e-02</t>
  </si>
  <si>
    <t>1.477654e-02</t>
  </si>
  <si>
    <t>3.251046e+05</t>
  </si>
  <si>
    <t>-3.084162e+05</t>
  </si>
  <si>
    <t>1.774792e+05</t>
  </si>
  <si>
    <t>-3.453090e+02</t>
  </si>
  <si>
    <t>5.630215e+03</t>
  </si>
  <si>
    <t>2.403411e+04</t>
  </si>
  <si>
    <t>-2.908614e+05</t>
  </si>
  <si>
    <t>-1.186086e+03</t>
  </si>
  <si>
    <t>1.956218e+04</t>
  </si>
  <si>
    <t>8.350652e+04</t>
  </si>
  <si>
    <t>-1.015853e+06</t>
  </si>
  <si>
    <t>8.814580e+07</t>
  </si>
  <si>
    <t>8.792195e+04</t>
  </si>
  <si>
    <t>9.988602e+05</t>
  </si>
  <si>
    <t>-1.061920e+00</t>
  </si>
  <si>
    <t>-1.561591e+05</t>
  </si>
  <si>
    <t>1.118845e+05</t>
  </si>
  <si>
    <t>3.913490e+06</t>
  </si>
  <si>
    <t>1.045258e+05</t>
  </si>
  <si>
    <t>2.155598e+04</t>
  </si>
  <si>
    <t>5.953724e+04</t>
  </si>
  <si>
    <t>-7.141169e+06</t>
  </si>
  <si>
    <t>2.138762e+03</t>
  </si>
  <si>
    <t>-3.335121e+04</t>
  </si>
  <si>
    <t>3.822485e+00</t>
  </si>
  <si>
    <t>1.078253e-02</t>
  </si>
  <si>
    <t>-4.213942e-04</t>
  </si>
  <si>
    <t>4.464044e-05</t>
  </si>
  <si>
    <t>-3.485401e-04</t>
  </si>
  <si>
    <t>2.337000e+03</t>
  </si>
  <si>
    <t>1.034409e+04</t>
  </si>
  <si>
    <t>3.007265e+02</t>
  </si>
  <si>
    <t>-6.109908e-03</t>
  </si>
  <si>
    <t>1.910168e-02</t>
  </si>
  <si>
    <t>3.830156e+00</t>
  </si>
  <si>
    <t>2.453396e-01</t>
  </si>
  <si>
    <t>-9.737405e-04</t>
  </si>
  <si>
    <t>9.375621e-04</t>
  </si>
  <si>
    <t>1.035018e+04</t>
  </si>
  <si>
    <t>3.838005e+00</t>
  </si>
  <si>
    <t>1.026214e-01</t>
  </si>
  <si>
    <t>6.396734e-02</t>
  </si>
  <si>
    <t>3.468828e-02</t>
  </si>
  <si>
    <t>8.306902e-02</t>
  </si>
  <si>
    <t>5.705739e-04</t>
  </si>
  <si>
    <t>3.184528e-01</t>
  </si>
  <si>
    <t>-1.750887e-01</t>
  </si>
  <si>
    <t>1.738948e-01</t>
  </si>
  <si>
    <t>-4.663039e-01</t>
  </si>
  <si>
    <t>-1.241827e-02</t>
  </si>
  <si>
    <t>2.354347e-02</t>
  </si>
  <si>
    <t>-5.940965e-03</t>
  </si>
  <si>
    <t>1.034392e+04</t>
  </si>
  <si>
    <t>3.009004e+02</t>
  </si>
  <si>
    <t>-1.852818e-02</t>
  </si>
  <si>
    <t>1.316072e-02</t>
  </si>
  <si>
    <t>-1.364670e+05</t>
  </si>
  <si>
    <t>1.060464e+03</t>
  </si>
  <si>
    <t>-1.089451e+05</t>
  </si>
  <si>
    <t>-1.101180e+06</t>
  </si>
  <si>
    <t>-9.897178e+06</t>
  </si>
  <si>
    <t>1.608523e-04</t>
  </si>
  <si>
    <t>1.652492e-02</t>
  </si>
  <si>
    <t>-2.715906e-02</t>
  </si>
  <si>
    <t>1.057194e-02</t>
  </si>
  <si>
    <t>3.604402e+00</t>
  </si>
  <si>
    <t>1.490236e+00</t>
  </si>
  <si>
    <t>-2.070094e-03</t>
  </si>
  <si>
    <t>8.223609e-01</t>
  </si>
  <si>
    <t>2.649993e-01</t>
  </si>
  <si>
    <t>2.104057e+05</t>
  </si>
  <si>
    <t>5.136455e-02</t>
  </si>
  <si>
    <t>2.589704e+05</t>
  </si>
  <si>
    <t>1.126491e+06</t>
  </si>
  <si>
    <t>3.599301e+00</t>
  </si>
  <si>
    <t>1.538379e+00</t>
  </si>
  <si>
    <t>5.175244e-03</t>
  </si>
  <si>
    <t>8.126665e-01</t>
  </si>
  <si>
    <t>2.690749e-01</t>
  </si>
  <si>
    <t>2.181504e+05</t>
  </si>
  <si>
    <t>5.194352e-02</t>
  </si>
  <si>
    <t>2.674164e+05</t>
  </si>
  <si>
    <t>1.163230e+06</t>
  </si>
  <si>
    <t>2.020073e+05</t>
  </si>
  <si>
    <t>3.968430e+05</t>
  </si>
  <si>
    <t>7.175935e-02</t>
  </si>
  <si>
    <t>-1.979743e-03</t>
  </si>
  <si>
    <t>4.573056e+00</t>
  </si>
  <si>
    <t>1.680302e-01</t>
  </si>
  <si>
    <t>4.576142e+00</t>
  </si>
  <si>
    <t>3.672700e-02</t>
  </si>
  <si>
    <t>3.503235e-02</t>
  </si>
  <si>
    <t>3.210366e+05</t>
  </si>
  <si>
    <t>-3.045570e+05</t>
  </si>
  <si>
    <t>1.752584e+05</t>
  </si>
  <si>
    <t>-7.990255e+02</t>
  </si>
  <si>
    <t>1.329853e+04</t>
  </si>
  <si>
    <t>5.676841e+04</t>
  </si>
  <si>
    <t>-6.920181e+05</t>
  </si>
  <si>
    <t>4.599247e+00</t>
  </si>
  <si>
    <t>2.709890e-01</t>
  </si>
  <si>
    <t>4.607224e+00</t>
  </si>
  <si>
    <t>5.885224e-02</t>
  </si>
  <si>
    <t>1.290711e-02</t>
  </si>
  <si>
    <t>3.254126e+05</t>
  </si>
  <si>
    <t>-3.087084e+05</t>
  </si>
  <si>
    <t>1.776473e+05</t>
  </si>
  <si>
    <t>-3.003697e+02</t>
  </si>
  <si>
    <t>4.918245e+03</t>
  </si>
  <si>
    <t>2.099487e+04</t>
  </si>
  <si>
    <t>-2.540845e+05</t>
  </si>
  <si>
    <t>-1.099395e+03</t>
  </si>
  <si>
    <t>1.821677e+04</t>
  </si>
  <si>
    <t>7.776328e+04</t>
  </si>
  <si>
    <t>-9.461026e+05</t>
  </si>
  <si>
    <t>8.815631e+07</t>
  </si>
  <si>
    <t>8.584137e+04</t>
  </si>
  <si>
    <t>-1.062228e+00</t>
  </si>
  <si>
    <t>-1.492128e+05</t>
  </si>
  <si>
    <t>1.146089e+05</t>
  </si>
  <si>
    <t>3.846521e+06</t>
  </si>
  <si>
    <t>1.111243e+05</t>
  </si>
  <si>
    <t>2.388051e+04</t>
  </si>
  <si>
    <t>9.499912e+04</t>
  </si>
  <si>
    <t>-6.996759e+06</t>
  </si>
  <si>
    <t>1.989683e+03</t>
  </si>
  <si>
    <t>-3.106223e+04</t>
  </si>
  <si>
    <t>3.824771e+00</t>
  </si>
  <si>
    <t>-6.592784e-04</t>
  </si>
  <si>
    <t>1.186001e-04</t>
  </si>
  <si>
    <t>-3.485340e-04</t>
  </si>
  <si>
    <t>2.337200e+03</t>
  </si>
  <si>
    <t>1.034486e+04</t>
  </si>
  <si>
    <t>3.007902e+02</t>
  </si>
  <si>
    <t>-6.304656e-03</t>
  </si>
  <si>
    <t>3.832646e+00</t>
  </si>
  <si>
    <t>2.452593e-01</t>
  </si>
  <si>
    <t>-9.358923e-04</t>
  </si>
  <si>
    <t>8.692650e-04</t>
  </si>
  <si>
    <t>1.035094e+04</t>
  </si>
  <si>
    <t>3.840486e+00</t>
  </si>
  <si>
    <t>1.026881e-01</t>
  </si>
  <si>
    <t>6.390502e-02</t>
  </si>
  <si>
    <t>3.214063e-02</t>
  </si>
  <si>
    <t>8.319422e-02</t>
  </si>
  <si>
    <t>5.579049e-04</t>
  </si>
  <si>
    <t>3.191378e-01</t>
  </si>
  <si>
    <t>-1.563226e-01</t>
  </si>
  <si>
    <t>1.423925e-01</t>
  </si>
  <si>
    <t>-4.727323e-01</t>
  </si>
  <si>
    <t>-1.099006e-02</t>
  </si>
  <si>
    <t>1.999375e-02</t>
  </si>
  <si>
    <t>-5.987627e-03</t>
  </si>
  <si>
    <t>1.034470e+04</t>
  </si>
  <si>
    <t>3.009326e+02</t>
  </si>
  <si>
    <t>-1.729472e-02</t>
  </si>
  <si>
    <t>1.330157e-02</t>
  </si>
  <si>
    <t>-1.365801e+05</t>
  </si>
  <si>
    <t>9.812024e+02</t>
  </si>
  <si>
    <t>-1.080454e+05</t>
  </si>
  <si>
    <t>-1.092073e+06</t>
  </si>
  <si>
    <t>-9.760481e+06</t>
  </si>
  <si>
    <t>1.486377e-04</t>
  </si>
  <si>
    <t>1.636729e-02</t>
  </si>
  <si>
    <t>-2.689967e-02</t>
  </si>
  <si>
    <t>3.606496e+00</t>
  </si>
  <si>
    <t>1.488351e+00</t>
  </si>
  <si>
    <t>-2.120809e-03</t>
  </si>
  <si>
    <t>8.228990e-01</t>
  </si>
  <si>
    <t>2.647731e-01</t>
  </si>
  <si>
    <t>2.101952e+05</t>
  </si>
  <si>
    <t>5.133241e-02</t>
  </si>
  <si>
    <t>2.587703e+05</t>
  </si>
  <si>
    <t>1.125620e+06</t>
  </si>
  <si>
    <t>3.601975e+00</t>
  </si>
  <si>
    <t>1.537123e+00</t>
  </si>
  <si>
    <t>5.302031e-03</t>
  </si>
  <si>
    <t>8.131225e-01</t>
  </si>
  <si>
    <t>2.688832e-01</t>
  </si>
  <si>
    <t>5.191629e-02</t>
  </si>
  <si>
    <t>2.673734e+05</t>
  </si>
  <si>
    <t>1.163043e+06</t>
  </si>
  <si>
    <t>2.019368e+05</t>
  </si>
  <si>
    <t>3.965776e+05</t>
  </si>
  <si>
    <t>7.132160e-02</t>
  </si>
  <si>
    <t>-2.188776e-03</t>
  </si>
  <si>
    <t>4.573924e+00</t>
  </si>
  <si>
    <t>1.738616e-01</t>
  </si>
  <si>
    <t>4.577227e+00</t>
  </si>
  <si>
    <t>3.799319e-02</t>
  </si>
  <si>
    <t>3.332841e-02</t>
  </si>
  <si>
    <t>3.211889e+05</t>
  </si>
  <si>
    <t>-3.047016e+05</t>
  </si>
  <si>
    <t>1.753416e+05</t>
  </si>
  <si>
    <t>-7.562455e+02</t>
  </si>
  <si>
    <t>1.264957e+04</t>
  </si>
  <si>
    <t>5.399816e+04</t>
  </si>
  <si>
    <t>-6.582365e+05</t>
  </si>
  <si>
    <t>4.601105e+00</t>
  </si>
  <si>
    <t>2.778981e-01</t>
  </si>
  <si>
    <t>6.032484e-02</t>
  </si>
  <si>
    <t>1.099676e-02</t>
  </si>
  <si>
    <t>3.257326e+05</t>
  </si>
  <si>
    <t>-3.090120e+05</t>
  </si>
  <si>
    <t>1.778221e+05</t>
  </si>
  <si>
    <t>-2.547020e+02</t>
  </si>
  <si>
    <t>4.190599e+03</t>
  </si>
  <si>
    <t>1.788871e+04</t>
  </si>
  <si>
    <t>-2.164969e+05</t>
  </si>
  <si>
    <t>-1.010948e+03</t>
  </si>
  <si>
    <t>1.684017e+04</t>
  </si>
  <si>
    <t>7.188688e+04</t>
  </si>
  <si>
    <t>-8.747334e+05</t>
  </si>
  <si>
    <t>8.816745e+07</t>
  </si>
  <si>
    <t>8.251523e+04</t>
  </si>
  <si>
    <t>1.065487e+06</t>
  </si>
  <si>
    <t>-1.039994e+00</t>
  </si>
  <si>
    <t>-1.433811e+05</t>
  </si>
  <si>
    <t>1.231157e+05</t>
  </si>
  <si>
    <t>3.866165e+06</t>
  </si>
  <si>
    <t>1.165867e+05</t>
  </si>
  <si>
    <t>3.191048e+04</t>
  </si>
  <si>
    <t>-6.769049e+06</t>
  </si>
  <si>
    <t>1.844140e+03</t>
  </si>
  <si>
    <t>-2.881821e+04</t>
  </si>
  <si>
    <t>3.827203e+00</t>
  </si>
  <si>
    <t>1.245164e-02</t>
  </si>
  <si>
    <t>-4.014121e-04</t>
  </si>
  <si>
    <t>1.892413e-04</t>
  </si>
  <si>
    <t>-3.414859e-04</t>
  </si>
  <si>
    <t>2.337400e+03</t>
  </si>
  <si>
    <t>1.034562e+04</t>
  </si>
  <si>
    <t>3.008540e+02</t>
  </si>
  <si>
    <t>-6.491834e-03</t>
  </si>
  <si>
    <t>1.946305e-02</t>
  </si>
  <si>
    <t>3.835254e+00</t>
  </si>
  <si>
    <t>2.452939e-01</t>
  </si>
  <si>
    <t>-8.849696e-04</t>
  </si>
  <si>
    <t>8.031905e-04</t>
  </si>
  <si>
    <t>1.035171e+04</t>
  </si>
  <si>
    <t>3.843090e+00</t>
  </si>
  <si>
    <t>1.027579e-01</t>
  </si>
  <si>
    <t>6.387067e-02</t>
  </si>
  <si>
    <t>2.967744e-02</t>
  </si>
  <si>
    <t>8.333372e-02</t>
  </si>
  <si>
    <t>6.315512e-04</t>
  </si>
  <si>
    <t>3.198884e-01</t>
  </si>
  <si>
    <t>-1.331873e-01</t>
  </si>
  <si>
    <t>1.063264e-01</t>
  </si>
  <si>
    <t>-4.678750e-01</t>
  </si>
  <si>
    <t>-9.377701e-03</t>
  </si>
  <si>
    <t>1.601675e-02</t>
  </si>
  <si>
    <t>-5.894167e-03</t>
  </si>
  <si>
    <t>1.034549e+04</t>
  </si>
  <si>
    <t>3.009603e+02</t>
  </si>
  <si>
    <t>-1.586954e-02</t>
  </si>
  <si>
    <t>1.356888e-02</t>
  </si>
  <si>
    <t>-1.366985e+05</t>
  </si>
  <si>
    <t>9.049733e+02</t>
  </si>
  <si>
    <t>-1.072298e+05</t>
  </si>
  <si>
    <t>-1.083817e+06</t>
  </si>
  <si>
    <t>-9.632499e+06</t>
  </si>
  <si>
    <t>1.369044e-04</t>
  </si>
  <si>
    <t>1.622173e-02</t>
  </si>
  <si>
    <t>-2.666015e-02</t>
  </si>
  <si>
    <t>1.026200e-02</t>
  </si>
  <si>
    <t>3.608712e+00</t>
  </si>
  <si>
    <t>1.486370e+00</t>
  </si>
  <si>
    <t>-2.172236e-03</t>
  </si>
  <si>
    <t>8.234662e-01</t>
  </si>
  <si>
    <t>2.645346e-01</t>
  </si>
  <si>
    <t>2.099746e+05</t>
  </si>
  <si>
    <t>5.129854e-02</t>
  </si>
  <si>
    <t>2.585610e+05</t>
  </si>
  <si>
    <t>1.124710e+06</t>
  </si>
  <si>
    <t>1.944365e+05</t>
  </si>
  <si>
    <t>3.604756e+00</t>
  </si>
  <si>
    <t>1.535796e+00</t>
  </si>
  <si>
    <t>5.430599e-03</t>
  </si>
  <si>
    <t>8.136003e-01</t>
  </si>
  <si>
    <t>5.188775e-02</t>
  </si>
  <si>
    <t>2.673249e+05</t>
  </si>
  <si>
    <t>1.162832e+06</t>
  </si>
  <si>
    <t>2.018603e+05</t>
  </si>
  <si>
    <t>3.962968e+05</t>
  </si>
  <si>
    <t>7.086309e-02</t>
  </si>
  <si>
    <t>-2.292527e-03</t>
  </si>
  <si>
    <t>4.574853e+00</t>
  </si>
  <si>
    <t>1.796896e-01</t>
  </si>
  <si>
    <t>4.578381e+00</t>
  </si>
  <si>
    <t>3.925749e-02</t>
  </si>
  <si>
    <t>3.160561e-02</t>
  </si>
  <si>
    <t>3.213509e+05</t>
  </si>
  <si>
    <t>-3.048552e+05</t>
  </si>
  <si>
    <t>1.754300e+05</t>
  </si>
  <si>
    <t>-7.132407e+02</t>
  </si>
  <si>
    <t>1.199381e+04</t>
  </si>
  <si>
    <t>5.119884e+04</t>
  </si>
  <si>
    <t>-6.241010e+05</t>
  </si>
  <si>
    <t>4.603023e+00</t>
  </si>
  <si>
    <t>2.848227e-01</t>
  </si>
  <si>
    <t>4.611827e+00</t>
  </si>
  <si>
    <t>6.179851e-02</t>
  </si>
  <si>
    <t>9.064582e-03</t>
  </si>
  <si>
    <t>3.260631e+05</t>
  </si>
  <si>
    <t>-3.093255e+05</t>
  </si>
  <si>
    <t>1.780025e+05</t>
  </si>
  <si>
    <t>-2.088940e+02</t>
  </si>
  <si>
    <t>3.454547e+03</t>
  </si>
  <si>
    <t>1.474668e+04</t>
  </si>
  <si>
    <t>-1.784739e+05</t>
  </si>
  <si>
    <t>-9.221347e+02</t>
  </si>
  <si>
    <t>1.544835e+04</t>
  </si>
  <si>
    <t>6.594551e+04</t>
  </si>
  <si>
    <t>-8.025749e+05</t>
  </si>
  <si>
    <t>8.817910e+07</t>
  </si>
  <si>
    <t>7.803582e+04</t>
  </si>
  <si>
    <t>1.097120e+06</t>
  </si>
  <si>
    <t>-9.839292e-01</t>
  </si>
  <si>
    <t>-1.376110e+05</t>
  </si>
  <si>
    <t>1.342038e+05</t>
  </si>
  <si>
    <t>3.918888e+06</t>
  </si>
  <si>
    <t>1.219702e+05</t>
  </si>
  <si>
    <t>4.242231e+04</t>
  </si>
  <si>
    <t>1.572840e+05</t>
  </si>
  <si>
    <t>-6.516186e+06</t>
  </si>
  <si>
    <t>1.704203e+03</t>
  </si>
  <si>
    <t>-2.664580e+04</t>
  </si>
  <si>
    <t>3.829753e+00</t>
  </si>
  <si>
    <t>1.303692e-02</t>
  </si>
  <si>
    <t>1.728382e-04</t>
  </si>
  <si>
    <t>2.546134e-04</t>
  </si>
  <si>
    <t>-3.303722e-04</t>
  </si>
  <si>
    <t>1.034639e+04</t>
  </si>
  <si>
    <t>3.009180e+02</t>
  </si>
  <si>
    <t>-6.668828e-03</t>
  </si>
  <si>
    <t>1.962368e-02</t>
  </si>
  <si>
    <t>3.837976e+00</t>
  </si>
  <si>
    <t>2.454702e-01</t>
  </si>
  <si>
    <t>-8.223066e-04</t>
  </si>
  <si>
    <t>7.395843e-04</t>
  </si>
  <si>
    <t>1.035248e+04</t>
  </si>
  <si>
    <t>3.845818e+00</t>
  </si>
  <si>
    <t>1.028309e-01</t>
  </si>
  <si>
    <t>6.387125e-02</t>
  </si>
  <si>
    <t>2.730784e-02</t>
  </si>
  <si>
    <t>8.349493e-02</t>
  </si>
  <si>
    <t>7.424569e-04</t>
  </si>
  <si>
    <t>3.207334e-01</t>
  </si>
  <si>
    <t>-1.063322e-01</t>
  </si>
  <si>
    <t>6.679908e-02</t>
  </si>
  <si>
    <t>-4.530961e-01</t>
  </si>
  <si>
    <t>-7.604498e-03</t>
  </si>
  <si>
    <t>1.176202e-02</t>
  </si>
  <si>
    <t>-5.676845e-03</t>
  </si>
  <si>
    <t>1.034628e+04</t>
  </si>
  <si>
    <t>3.009848e+02</t>
  </si>
  <si>
    <t>-1.427333e-02</t>
  </si>
  <si>
    <t>1.394684e-02</t>
  </si>
  <si>
    <t>-1.368222e+05</t>
  </si>
  <si>
    <t>8.320433e+02</t>
  </si>
  <si>
    <t>-1.065128e+05</t>
  </si>
  <si>
    <t>-1.076559e+06</t>
  </si>
  <si>
    <t>-9.514626e+06</t>
  </si>
  <si>
    <t>1.256930e-04</t>
  </si>
  <si>
    <t>1.609040e-02</t>
  </si>
  <si>
    <t>-2.644405e-02</t>
  </si>
  <si>
    <t>1.012205e-02</t>
  </si>
  <si>
    <t>3.611052e+00</t>
  </si>
  <si>
    <t>1.484293e+00</t>
  </si>
  <si>
    <t>-2.224409e-03</t>
  </si>
  <si>
    <t>8.240624e-01</t>
  </si>
  <si>
    <t>2.642839e-01</t>
  </si>
  <si>
    <t>2.097440e+05</t>
  </si>
  <si>
    <t>5.126293e-02</t>
  </si>
  <si>
    <t>2.583425e+05</t>
  </si>
  <si>
    <t>1.123759e+06</t>
  </si>
  <si>
    <t>1.942229e+05</t>
  </si>
  <si>
    <t>3.607641e+00</t>
  </si>
  <si>
    <t>1.534403e+00</t>
  </si>
  <si>
    <t>5.561031e-03</t>
  </si>
  <si>
    <t>8.140994e-01</t>
  </si>
  <si>
    <t>2.684725e-01</t>
  </si>
  <si>
    <t>2.179029e+05</t>
  </si>
  <si>
    <t>5.185794e-02</t>
  </si>
  <si>
    <t>2.672712e+05</t>
  </si>
  <si>
    <t>1.162598e+06</t>
  </si>
  <si>
    <t>2.017781e+05</t>
  </si>
  <si>
    <t>7.039684e-02</t>
  </si>
  <si>
    <t>-2.331270e-03</t>
  </si>
  <si>
    <t>4.575843e+00</t>
  </si>
  <si>
    <t>1.855144e-01</t>
  </si>
  <si>
    <t>4.579602e+00</t>
  </si>
  <si>
    <t>4.051992e-02</t>
  </si>
  <si>
    <t>2.987692e-02</t>
  </si>
  <si>
    <t>3.215224e+05</t>
  </si>
  <si>
    <t>-3.050179e+05</t>
  </si>
  <si>
    <t>1.755236e+05</t>
  </si>
  <si>
    <t>-6.704648e+02</t>
  </si>
  <si>
    <t>1.133617e+04</t>
  </si>
  <si>
    <t>4.839155e+04</t>
  </si>
  <si>
    <t>-5.898695e+05</t>
  </si>
  <si>
    <t>4.605003e+00</t>
  </si>
  <si>
    <t>2.917722e-01</t>
  </si>
  <si>
    <t>4.614237e+00</t>
  </si>
  <si>
    <t>6.327524e-02</t>
  </si>
  <si>
    <t>7.121603e-03</t>
  </si>
  <si>
    <t>3.264040e+05</t>
  </si>
  <si>
    <t>-3.096489e+05</t>
  </si>
  <si>
    <t>1.781886e+05</t>
  </si>
  <si>
    <t>-1.632730e+02</t>
  </si>
  <si>
    <t>2.714294e+03</t>
  </si>
  <si>
    <t>1.158670e+04</t>
  </si>
  <si>
    <t>-1.402325e+05</t>
  </si>
  <si>
    <t>-8.337377e+02</t>
  </si>
  <si>
    <t>1.405047e+04</t>
  </si>
  <si>
    <t>5.997825e+04</t>
  </si>
  <si>
    <t>-7.301020e+05</t>
  </si>
  <si>
    <t>8.819126e+07</t>
  </si>
  <si>
    <t>7.252026e+04</t>
  </si>
  <si>
    <t>1.127032e+06</t>
  </si>
  <si>
    <t>-8.847207e-01</t>
  </si>
  <si>
    <t>-1.310396e+05</t>
  </si>
  <si>
    <t>3.957616e+06</t>
  </si>
  <si>
    <t>1.281374e+05</t>
  </si>
  <si>
    <t>5.250869e+04</t>
  </si>
  <si>
    <t>1.829711e+05</t>
  </si>
  <si>
    <t>-6.287112e+06</t>
  </si>
  <si>
    <t>1.570372e+03</t>
  </si>
  <si>
    <t>-2.455309e+04</t>
  </si>
  <si>
    <t>3.832421e+00</t>
  </si>
  <si>
    <t>1.361414e-02</t>
  </si>
  <si>
    <t>8.818063e-04</t>
  </si>
  <si>
    <t>3.133148e-04</t>
  </si>
  <si>
    <t>-3.180309e-04</t>
  </si>
  <si>
    <t>2.337800e+03</t>
  </si>
  <si>
    <t>1.034715e+04</t>
  </si>
  <si>
    <t>3.009821e+02</t>
  </si>
  <si>
    <t>-6.833290e-03</t>
  </si>
  <si>
    <t>1.977160e-02</t>
  </si>
  <si>
    <t>3.840832e+00</t>
  </si>
  <si>
    <t>2.457827e-01</t>
  </si>
  <si>
    <t>-7.494098e-04</t>
  </si>
  <si>
    <t>6.782142e-04</t>
  </si>
  <si>
    <t>1.035325e+04</t>
  </si>
  <si>
    <t>3.848688e+00</t>
  </si>
  <si>
    <t>1.029074e-01</t>
  </si>
  <si>
    <t>6.390492e-02</t>
  </si>
  <si>
    <t>2.502318e-02</t>
  </si>
  <si>
    <t>8.367652e-02</t>
  </si>
  <si>
    <t>8.464579e-04</t>
  </si>
  <si>
    <t>3.216692e-01</t>
  </si>
  <si>
    <t>-7.649890e-02</t>
  </si>
  <si>
    <t>2.502780e-02</t>
  </si>
  <si>
    <t>-4.298792e-01</t>
  </si>
  <si>
    <t>-5.695196e-03</t>
  </si>
  <si>
    <t>7.380283e-03</t>
  </si>
  <si>
    <t>-5.354057e-03</t>
  </si>
  <si>
    <t>1.034708e+04</t>
  </si>
  <si>
    <t>3.010072e+02</t>
  </si>
  <si>
    <t>-1.252849e-02</t>
  </si>
  <si>
    <t>1.441754e-02</t>
  </si>
  <si>
    <t>-1.369519e+05</t>
  </si>
  <si>
    <t>7.620055e+02</t>
  </si>
  <si>
    <t>-1.058883e+05</t>
  </si>
  <si>
    <t>-1.070238e+06</t>
  </si>
  <si>
    <t>-9.406186e+06</t>
  </si>
  <si>
    <t>1.149411e-04</t>
  </si>
  <si>
    <t>1.597221e-02</t>
  </si>
  <si>
    <t>-2.624959e-02</t>
  </si>
  <si>
    <t>9.991771e-03</t>
  </si>
  <si>
    <t>3.613531e+00</t>
  </si>
  <si>
    <t>1.482109e+00</t>
  </si>
  <si>
    <t>-2.277316e-03</t>
  </si>
  <si>
    <t>8.246913e-01</t>
  </si>
  <si>
    <t>2.640196e-01</t>
  </si>
  <si>
    <t>2.095020e+05</t>
  </si>
  <si>
    <t>5.122537e-02</t>
  </si>
  <si>
    <t>2.581136e+05</t>
  </si>
  <si>
    <t>1.122764e+06</t>
  </si>
  <si>
    <t>1.939989e+05</t>
  </si>
  <si>
    <t>3.610649e+00</t>
  </si>
  <si>
    <t>1.532928e+00</t>
  </si>
  <si>
    <t>5.693298e-03</t>
  </si>
  <si>
    <t>8.146238e-01</t>
  </si>
  <si>
    <t>2.682520e-01</t>
  </si>
  <si>
    <t>2.178065e+05</t>
  </si>
  <si>
    <t>5.182663e-02</t>
  </si>
  <si>
    <t>2.672111e+05</t>
  </si>
  <si>
    <t>1.162337e+06</t>
  </si>
  <si>
    <t>2.016888e+05</t>
  </si>
  <si>
    <t>3.956877e+05</t>
  </si>
  <si>
    <t>6.992784e-02</t>
  </si>
  <si>
    <t>-2.344991e-03</t>
  </si>
  <si>
    <t>4.576902e+00</t>
  </si>
  <si>
    <t>1.913422e-01</t>
  </si>
  <si>
    <t>4.580900e+00</t>
  </si>
  <si>
    <t>4.178172e-02</t>
  </si>
  <si>
    <t>2.814612e-02</t>
  </si>
  <si>
    <t>3.217046e+05</t>
  </si>
  <si>
    <t>-3.051907e+05</t>
  </si>
  <si>
    <t>1.756231e+05</t>
  </si>
  <si>
    <t>-6.280630e+02</t>
  </si>
  <si>
    <t>1.067813e+04</t>
  </si>
  <si>
    <t>4.558252e+04</t>
  </si>
  <si>
    <t>-5.556180e+05</t>
  </si>
  <si>
    <t>4.607053e+00</t>
  </si>
  <si>
    <t>2.987538e-01</t>
  </si>
  <si>
    <t>4.616729e+00</t>
  </si>
  <si>
    <t>6.475639e-02</t>
  </si>
  <si>
    <t>5.171455e-03</t>
  </si>
  <si>
    <t>3.267567e+05</t>
  </si>
  <si>
    <t>-3.099835e+05</t>
  </si>
  <si>
    <t>1.783811e+05</t>
  </si>
  <si>
    <t>-1.179471e+02</t>
  </si>
  <si>
    <t>1.971214e+03</t>
  </si>
  <si>
    <t>8.414664e+03</t>
  </si>
  <si>
    <t>-1.018436e+05</t>
  </si>
  <si>
    <t>-7.460101e+02</t>
  </si>
  <si>
    <t>1.264934e+04</t>
  </si>
  <si>
    <t>5.399718e+04</t>
  </si>
  <si>
    <t>-6.574616e+05</t>
  </si>
  <si>
    <t>8.820401e+07</t>
  </si>
  <si>
    <t>6.610095e+04</t>
  </si>
  <si>
    <t>1.154826e+06</t>
  </si>
  <si>
    <t>-7.389991e-01</t>
  </si>
  <si>
    <t>-1.230770e+05</t>
  </si>
  <si>
    <t>3.946281e+06</t>
  </si>
  <si>
    <t>1.356748e+05</t>
  </si>
  <si>
    <t>5.985898e+04</t>
  </si>
  <si>
    <t>2.046859e+05</t>
  </si>
  <si>
    <t>-6.117367e+06</t>
  </si>
  <si>
    <t>1.441897e+03</t>
  </si>
  <si>
    <t>-2.253244e+04</t>
  </si>
  <si>
    <t>3.835222e+00</t>
  </si>
  <si>
    <t>1.427830e-02</t>
  </si>
  <si>
    <t>1.562540e-03</t>
  </si>
  <si>
    <t>3.644842e-04</t>
  </si>
  <si>
    <t>-3.068506e-04</t>
  </si>
  <si>
    <t>2.338000e+03</t>
  </si>
  <si>
    <t>1.034792e+04</t>
  </si>
  <si>
    <t>3.010465e+02</t>
  </si>
  <si>
    <t>-6.983172e-03</t>
  </si>
  <si>
    <t>1.990724e-02</t>
  </si>
  <si>
    <t>3.843851e+00</t>
  </si>
  <si>
    <t>2.462000e-01</t>
  </si>
  <si>
    <t>-6.678616e-04</t>
  </si>
  <si>
    <t>6.185010e-04</t>
  </si>
  <si>
    <t>1.035402e+04</t>
  </si>
  <si>
    <t>3.851727e+00</t>
  </si>
  <si>
    <t>1.029883e-01</t>
  </si>
  <si>
    <t>6.396298e-02</t>
  </si>
  <si>
    <t>2.280201e-02</t>
  </si>
  <si>
    <t>8.387023e-02</t>
  </si>
  <si>
    <t>9.085677e-04</t>
  </si>
  <si>
    <t>3.226667e-01</t>
  </si>
  <si>
    <t>-4.450022e-02</t>
  </si>
  <si>
    <t>-1.770118e-02</t>
  </si>
  <si>
    <t>-3.997298e-01</t>
  </si>
  <si>
    <t>-3.677140e-03</t>
  </si>
  <si>
    <t>3.017781e-03</t>
  </si>
  <si>
    <t>-4.945410e-03</t>
  </si>
  <si>
    <t>1.034788e+04</t>
  </si>
  <si>
    <t>3.010288e+02</t>
  </si>
  <si>
    <t>-1.066031e-02</t>
  </si>
  <si>
    <t>1.496184e-02</t>
  </si>
  <si>
    <t>-1.370890e+05</t>
  </si>
  <si>
    <t>6.939942e+02</t>
  </si>
  <si>
    <t>-1.053346e+05</t>
  </si>
  <si>
    <t>-1.064634e+06</t>
  </si>
  <si>
    <t>-9.304937e+06</t>
  </si>
  <si>
    <t>1.045171e-04</t>
  </si>
  <si>
    <t>1.586363e-02</t>
  </si>
  <si>
    <t>-2.607096e-02</t>
  </si>
  <si>
    <t>9.868626e-03</t>
  </si>
  <si>
    <t>3.616175e+00</t>
  </si>
  <si>
    <t>1.479798e+00</t>
  </si>
  <si>
    <t>-2.330892e-03</t>
  </si>
  <si>
    <t>8.253587e-01</t>
  </si>
  <si>
    <t>2.637390e-01</t>
  </si>
  <si>
    <t>5.118551e-02</t>
  </si>
  <si>
    <t>2.578727e+05</t>
  </si>
  <si>
    <t>1.121716e+06</t>
  </si>
  <si>
    <t>1.937626e+05</t>
  </si>
  <si>
    <t>3.613810e+00</t>
  </si>
  <si>
    <t>1.531349e+00</t>
  </si>
  <si>
    <t>5.827238e-03</t>
  </si>
  <si>
    <t>8.151804e-01</t>
  </si>
  <si>
    <t>2.680180e-01</t>
  </si>
  <si>
    <t>2.177000e+05</t>
  </si>
  <si>
    <t>5.179338e-02</t>
  </si>
  <si>
    <t>2.671422e+05</t>
  </si>
  <si>
    <t>1.162037e+06</t>
  </si>
  <si>
    <t>3.953528e+05</t>
  </si>
  <si>
    <t>6.945411e-02</t>
  </si>
  <si>
    <t>-2.368664e-03</t>
  </si>
  <si>
    <t>4.578044e+00</t>
  </si>
  <si>
    <t>1.971816e-01</t>
  </si>
  <si>
    <t>4.582288e+00</t>
  </si>
  <si>
    <t>4.304454e-02</t>
  </si>
  <si>
    <t>2.640957e-02</t>
  </si>
  <si>
    <t>3.218996e+05</t>
  </si>
  <si>
    <t>-3.053757e+05</t>
  </si>
  <si>
    <t>1.757296e+05</t>
  </si>
  <si>
    <t>-5.859451e+02</t>
  </si>
  <si>
    <t>1.001831e+04</t>
  </si>
  <si>
    <t>4.276588e+04</t>
  </si>
  <si>
    <t>-5.212750e+05</t>
  </si>
  <si>
    <t>4.609187e+00</t>
  </si>
  <si>
    <t>3.057704e-01</t>
  </si>
  <si>
    <t>4.619318e+00</t>
  </si>
  <si>
    <t>6.624227e-02</t>
  </si>
  <si>
    <t>3.211837e-03</t>
  </si>
  <si>
    <t>3.271233e+05</t>
  </si>
  <si>
    <t>-3.103312e+05</t>
  </si>
  <si>
    <t>1.785812e+05</t>
  </si>
  <si>
    <t>-7.286784e+01</t>
  </si>
  <si>
    <t>1.224403e+03</t>
  </si>
  <si>
    <t>5.226701e+03</t>
  </si>
  <si>
    <t>-6.326057e+04</t>
  </si>
  <si>
    <t>-6.588130e+02</t>
  </si>
  <si>
    <t>1.124271e+04</t>
  </si>
  <si>
    <t>4.799258e+04</t>
  </si>
  <si>
    <t>-5.845356e+05</t>
  </si>
  <si>
    <t>8.821747e+07</t>
  </si>
  <si>
    <t>5.891707e+04</t>
  </si>
  <si>
    <t>1.180156e+06</t>
  </si>
  <si>
    <t>-5.516147e-01</t>
  </si>
  <si>
    <t>-1.134407e+05</t>
  </si>
  <si>
    <t>1.570127e+05</t>
  </si>
  <si>
    <t>3.862156e+06</t>
  </si>
  <si>
    <t>1.448582e+05</t>
  </si>
  <si>
    <t>6.292087e+04</t>
  </si>
  <si>
    <t>2.224312e+05</t>
  </si>
  <si>
    <t>-6.027317e+06</t>
  </si>
  <si>
    <t>1.317178e+03</t>
  </si>
  <si>
    <t>-2.056473e+04</t>
  </si>
  <si>
    <t>3.838188e+00</t>
  </si>
  <si>
    <t>1.509387e-02</t>
  </si>
  <si>
    <t>2.086315e-03</t>
  </si>
  <si>
    <t>4.077409e-04</t>
  </si>
  <si>
    <t>-2.985660e-04</t>
  </si>
  <si>
    <t>2.338200e+03</t>
  </si>
  <si>
    <t>1.034869e+04</t>
  </si>
  <si>
    <t>3.011110e+02</t>
  </si>
  <si>
    <t>-7.116744e-03</t>
  </si>
  <si>
    <t>2.003094e-02</t>
  </si>
  <si>
    <t>3.847069e+00</t>
  </si>
  <si>
    <t>2.466735e-01</t>
  </si>
  <si>
    <t>-5.792436e-04</t>
  </si>
  <si>
    <t>5.596668e-04</t>
  </si>
  <si>
    <t>1.035479e+04</t>
  </si>
  <si>
    <t>3.854969e+00</t>
  </si>
  <si>
    <t>1.030745e-01</t>
  </si>
  <si>
    <t>6.403219e-02</t>
  </si>
  <si>
    <t>2.061565e-02</t>
  </si>
  <si>
    <t>8.406314e-02</t>
  </si>
  <si>
    <t>9.054397e-04</t>
  </si>
  <si>
    <t>3.236793e-01</t>
  </si>
  <si>
    <t>-1.119778e-02</t>
  </si>
  <si>
    <t>-6.008009e-02</t>
  </si>
  <si>
    <t>-3.640904e-01</t>
  </si>
  <si>
    <t>-1.581128e-03</t>
  </si>
  <si>
    <t>-1.189095e-03</t>
  </si>
  <si>
    <t>-4.470757e-03</t>
  </si>
  <si>
    <t>1.034868e+04</t>
  </si>
  <si>
    <t>3.010509e+02</t>
  </si>
  <si>
    <t>-8.697872e-03</t>
  </si>
  <si>
    <t>1.556019e-02</t>
  </si>
  <si>
    <t>-1.372352e+05</t>
  </si>
  <si>
    <t>6.269074e+02</t>
  </si>
  <si>
    <t>-1.048203e+05</t>
  </si>
  <si>
    <t>-1.059430e+06</t>
  </si>
  <si>
    <t>-9.207659e+06</t>
  </si>
  <si>
    <t>9.425495e-05</t>
  </si>
  <si>
    <t>1.575964e-02</t>
  </si>
  <si>
    <t>-2.589989e-02</t>
  </si>
  <si>
    <t>9.749037e-03</t>
  </si>
  <si>
    <t>3.619015e+00</t>
  </si>
  <si>
    <t>1.477338e+00</t>
  </si>
  <si>
    <t>-2.385019e-03</t>
  </si>
  <si>
    <t>8.260717e-01</t>
  </si>
  <si>
    <t>2.634392e-01</t>
  </si>
  <si>
    <t>2.089763e+05</t>
  </si>
  <si>
    <t>5.114293e-02</t>
  </si>
  <si>
    <t>2.576178e+05</t>
  </si>
  <si>
    <t>1.120607e+06</t>
  </si>
  <si>
    <t>1.935120e+05</t>
  </si>
  <si>
    <t>3.617161e+00</t>
  </si>
  <si>
    <t>1.529636e+00</t>
  </si>
  <si>
    <t>5.962554e-03</t>
  </si>
  <si>
    <t>8.157781e-01</t>
  </si>
  <si>
    <t>2.677667e-01</t>
  </si>
  <si>
    <t>2.175802e+05</t>
  </si>
  <si>
    <t>5.175769e-02</t>
  </si>
  <si>
    <t>2.670615e+05</t>
  </si>
  <si>
    <t>1.161686e+06</t>
  </si>
  <si>
    <t>2.014793e+05</t>
  </si>
  <si>
    <t>3.949913e+05</t>
  </si>
  <si>
    <t>6.896832e-02</t>
  </si>
  <si>
    <t>-2.428919e-03</t>
  </si>
  <si>
    <t>4.579285e+00</t>
  </si>
  <si>
    <t>2.030401e-01</t>
  </si>
  <si>
    <t>4.583784e+00</t>
  </si>
  <si>
    <t>4.430980e-02</t>
  </si>
  <si>
    <t>2.465852e-02</t>
  </si>
  <si>
    <t>3.221098e+05</t>
  </si>
  <si>
    <t>-3.055751e+05</t>
  </si>
  <si>
    <t>1.758443e+05</t>
  </si>
  <si>
    <t>-5.438727e+02</t>
  </si>
  <si>
    <t>9.353376e+03</t>
  </si>
  <si>
    <t>3.992744e+04</t>
  </si>
  <si>
    <t>-4.866673e+05</t>
  </si>
  <si>
    <t>4.611424e+00</t>
  </si>
  <si>
    <t>3.128189e-01</t>
  </si>
  <si>
    <t>4.622022e+00</t>
  </si>
  <si>
    <t>6.773187e-02</t>
  </si>
  <si>
    <t>1.236456e-03</t>
  </si>
  <si>
    <t>3.275063e+05</t>
  </si>
  <si>
    <t>-3.106946e+05</t>
  </si>
  <si>
    <t>1.787903e+05</t>
  </si>
  <si>
    <t>-2.789950e+01</t>
  </si>
  <si>
    <t>4.714223e+02</t>
  </si>
  <si>
    <t>2.012395e+03</t>
  </si>
  <si>
    <t>-2.435720e+04</t>
  </si>
  <si>
    <t>-5.717722e+02</t>
  </si>
  <si>
    <t>9.824798e+03</t>
  </si>
  <si>
    <t>4.193984e+04</t>
  </si>
  <si>
    <t>-5.110245e+05</t>
  </si>
  <si>
    <t>8.823182e+07</t>
  </si>
  <si>
    <t>5.110771e+04</t>
  </si>
  <si>
    <t>1.202730e+06</t>
  </si>
  <si>
    <t>-3.357381e-01</t>
  </si>
  <si>
    <t>-1.021470e+05</t>
  </si>
  <si>
    <t>1.559369e+05</t>
  </si>
  <si>
    <t>3.696026e+06</t>
  </si>
  <si>
    <t>1.556642e+05</t>
  </si>
  <si>
    <t>6.094137e+04</t>
  </si>
  <si>
    <t>2.363476e+05</t>
  </si>
  <si>
    <t>-6.022658e+06</t>
  </si>
  <si>
    <t>1.194175e+03</t>
  </si>
  <si>
    <t>-1.862412e+04</t>
  </si>
  <si>
    <t>3.841357e+00</t>
  </si>
  <si>
    <t>1.609106e-02</t>
  </si>
  <si>
    <t>2.367438e-03</t>
  </si>
  <si>
    <t>4.430901e-04</t>
  </si>
  <si>
    <t>-2.941710e-04</t>
  </si>
  <si>
    <t>2.338400e+03</t>
  </si>
  <si>
    <t>1.034946e+04</t>
  </si>
  <si>
    <t>3.011757e+02</t>
  </si>
  <si>
    <t>-7.232593e-03</t>
  </si>
  <si>
    <t>2.014288e-02</t>
  </si>
  <si>
    <t>3.850523e+00</t>
  </si>
  <si>
    <t>2.471466e-01</t>
  </si>
  <si>
    <t>-4.850812e-04</t>
  </si>
  <si>
    <t>5.008781e-04</t>
  </si>
  <si>
    <t>1.035556e+04</t>
  </si>
  <si>
    <t>3.858446e+00</t>
  </si>
  <si>
    <t>1.031670e-01</t>
  </si>
  <si>
    <t>6.409727e-02</t>
  </si>
  <si>
    <t>1.843351e-02</t>
  </si>
  <si>
    <t>8.424015e-02</t>
  </si>
  <si>
    <t>8.259816e-04</t>
  </si>
  <si>
    <t>3.246518e-01</t>
  </si>
  <si>
    <t>2.252109e-02</t>
  </si>
  <si>
    <t>-1.008258e-01</t>
  </si>
  <si>
    <t>-3.242740e-01</t>
  </si>
  <si>
    <t>5.582854e-04</t>
  </si>
  <si>
    <t>-5.118550e-03</t>
  </si>
  <si>
    <t>-3.949173e-03</t>
  </si>
  <si>
    <t>1.034948e+04</t>
  </si>
  <si>
    <t>3.010749e+02</t>
  </si>
  <si>
    <t>-6.674307e-03</t>
  </si>
  <si>
    <t>1.619371e-02</t>
  </si>
  <si>
    <t>-1.373921e+05</t>
  </si>
  <si>
    <t>5.596101e+02</t>
  </si>
  <si>
    <t>-1.043100e+05</t>
  </si>
  <si>
    <t>-1.054265e+06</t>
  </si>
  <si>
    <t>-9.110750e+06</t>
  </si>
  <si>
    <t>8.398531e-05</t>
  </si>
  <si>
    <t>1.565467e-02</t>
  </si>
  <si>
    <t>-2.572720e-02</t>
  </si>
  <si>
    <t>9.629054e-03</t>
  </si>
  <si>
    <t>3.622081e+00</t>
  </si>
  <si>
    <t>1.474708e+00</t>
  </si>
  <si>
    <t>-2.439527e-03</t>
  </si>
  <si>
    <t>8.268370e-01</t>
  </si>
  <si>
    <t>2.631175e-01</t>
  </si>
  <si>
    <t>2.086881e+05</t>
  </si>
  <si>
    <t>5.109722e-02</t>
  </si>
  <si>
    <t>2.573469e+05</t>
  </si>
  <si>
    <t>1.119429e+06</t>
  </si>
  <si>
    <t>1.932451e+05</t>
  </si>
  <si>
    <t>3.620738e+00</t>
  </si>
  <si>
    <t>1.527757e+00</t>
  </si>
  <si>
    <t>6.098823e-03</t>
  </si>
  <si>
    <t>8.164256e-01</t>
  </si>
  <si>
    <t>2.674945e-01</t>
  </si>
  <si>
    <t>2.174439e+05</t>
  </si>
  <si>
    <t>5.171902e-02</t>
  </si>
  <si>
    <t>2.669662e+05</t>
  </si>
  <si>
    <t>1.161271e+06</t>
  </si>
  <si>
    <t>3.945982e+05</t>
  </si>
  <si>
    <t>6.845985e-02</t>
  </si>
  <si>
    <t>-2.542354e-03</t>
  </si>
  <si>
    <t>4.580642e+00</t>
  </si>
  <si>
    <t>2.089220e-01</t>
  </si>
  <si>
    <t>4.585404e+00</t>
  </si>
  <si>
    <t>4.557817e-02</t>
  </si>
  <si>
    <t>2.288168e-02</t>
  </si>
  <si>
    <t>3.223375e+05</t>
  </si>
  <si>
    <t>-3.057911e+05</t>
  </si>
  <si>
    <t>1.759686e+05</t>
  </si>
  <si>
    <t>-5.015463e+02</t>
  </si>
  <si>
    <t>8.679020e+03</t>
  </si>
  <si>
    <t>3.704877e+04</t>
  </si>
  <si>
    <t>-4.515701e+05</t>
  </si>
  <si>
    <t>4.613780e+00</t>
  </si>
  <si>
    <t>3.198897e-01</t>
  </si>
  <si>
    <t>4.624856e+00</t>
  </si>
  <si>
    <t>6.922276e-02</t>
  </si>
  <si>
    <t>-7.629073e-04</t>
  </si>
  <si>
    <t>3.279081e+05</t>
  </si>
  <si>
    <t>-3.110758e+05</t>
  </si>
  <si>
    <t>1.790097e+05</t>
  </si>
  <si>
    <t>1.712966e+01</t>
  </si>
  <si>
    <t>-2.911632e+02</t>
  </si>
  <si>
    <t>-1.242909e+03</t>
  </si>
  <si>
    <t>1.504398e+04</t>
  </si>
  <si>
    <t>-4.844166e+02</t>
  </si>
  <si>
    <t>8.387857e+03</t>
  </si>
  <si>
    <t>3.580586e+04</t>
  </si>
  <si>
    <t>-4.365261e+05</t>
  </si>
  <si>
    <t>8.824719e+07</t>
  </si>
  <si>
    <t>4.280706e+04</t>
  </si>
  <si>
    <t>-1.109184e-01</t>
  </si>
  <si>
    <t>-8.946585e+04</t>
  </si>
  <si>
    <t>1.498255e+05</t>
  </si>
  <si>
    <t>3.450586e+06</t>
  </si>
  <si>
    <t>5.390331e+04</t>
  </si>
  <si>
    <t>2.466558e+05</t>
  </si>
  <si>
    <t>-6.096690e+06</t>
  </si>
  <si>
    <t>1.070786e+03</t>
  </si>
  <si>
    <t>-1.668276e+04</t>
  </si>
  <si>
    <t>3.844764e+00</t>
  </si>
  <si>
    <t>1.726705e-02</t>
  </si>
  <si>
    <t>2.365264e-03</t>
  </si>
  <si>
    <t>4.708119e-04</t>
  </si>
  <si>
    <t>-2.939436e-04</t>
  </si>
  <si>
    <t>2.338600e+03</t>
  </si>
  <si>
    <t>1.035023e+04</t>
  </si>
  <si>
    <t>3.012407e+02</t>
  </si>
  <si>
    <t>-7.329609e-03</t>
  </si>
  <si>
    <t>2.024305e-02</t>
  </si>
  <si>
    <t>3.854241e+00</t>
  </si>
  <si>
    <t>2.475626e-01</t>
  </si>
  <si>
    <t>-3.868120e-04</t>
  </si>
  <si>
    <t>4.413667e-04</t>
  </si>
  <si>
    <t>1.035633e+04</t>
  </si>
  <si>
    <t>3.862183e+00</t>
  </si>
  <si>
    <t>1.032667e-01</t>
  </si>
  <si>
    <t>6.414312e-02</t>
  </si>
  <si>
    <t>1.622763e-02</t>
  </si>
  <si>
    <t>8.438617e-02</t>
  </si>
  <si>
    <t>6.703669e-04</t>
  </si>
  <si>
    <t>3.255282e-01</t>
  </si>
  <si>
    <t>5.576616e-02</t>
  </si>
  <si>
    <t>-1.387219e-01</t>
  </si>
  <si>
    <t>-2.814166e-01</t>
  </si>
  <si>
    <t>2.703071e-03</t>
  </si>
  <si>
    <t>-8.667319e-03</t>
  </si>
  <si>
    <t>-3.397877e-03</t>
  </si>
  <si>
    <t>1.035028e+04</t>
  </si>
  <si>
    <t>3.011019e+02</t>
  </si>
  <si>
    <t>-4.626537e-03</t>
  </si>
  <si>
    <t>1.684518e-02</t>
  </si>
  <si>
    <t>-1.375609e+05</t>
  </si>
  <si>
    <t>4.910996e+02</t>
  </si>
  <si>
    <t>-1.037695e+05</t>
  </si>
  <si>
    <t>-1.048794e+06</t>
  </si>
  <si>
    <t>-9.010743e+06</t>
  </si>
  <si>
    <t>7.356080e-05</t>
  </si>
  <si>
    <t>1.554342e-02</t>
  </si>
  <si>
    <t>-2.554417e-02</t>
  </si>
  <si>
    <t>9.504935e-03</t>
  </si>
  <si>
    <t>3.625399e+00</t>
  </si>
  <si>
    <t>1.471891e+00</t>
  </si>
  <si>
    <t>-2.494208e-03</t>
  </si>
  <si>
    <t>8.276600e-01</t>
  </si>
  <si>
    <t>2.627715e-01</t>
  </si>
  <si>
    <t>2.083806e+05</t>
  </si>
  <si>
    <t>5.104807e-02</t>
  </si>
  <si>
    <t>2.570586e+05</t>
  </si>
  <si>
    <t>1.118174e+06</t>
  </si>
  <si>
    <t>1.929604e+05</t>
  </si>
  <si>
    <t>3.624572e+00</t>
  </si>
  <si>
    <t>1.525689e+00</t>
  </si>
  <si>
    <t>6.235527e-03</t>
  </si>
  <si>
    <t>8.171302e-01</t>
  </si>
  <si>
    <t>2.671983e-01</t>
  </si>
  <si>
    <t>2.172881e+05</t>
  </si>
  <si>
    <t>5.167694e-02</t>
  </si>
  <si>
    <t>2.668534e+05</t>
  </si>
  <si>
    <t>1.160781e+06</t>
  </si>
  <si>
    <t>2.012088e+05</t>
  </si>
  <si>
    <t>3.941692e+05</t>
  </si>
  <si>
    <t>6.791676e-02</t>
  </si>
  <si>
    <t>-2.715457e-03</t>
  </si>
  <si>
    <t>4.582128e+00</t>
  </si>
  <si>
    <t>2.148265e-01</t>
  </si>
  <si>
    <t>4.684925e-02</t>
  </si>
  <si>
    <t>2.106751e-02</t>
  </si>
  <si>
    <t>3.225847e+05</t>
  </si>
  <si>
    <t>-3.060256e+05</t>
  </si>
  <si>
    <t>-4.586816e+02</t>
  </si>
  <si>
    <t>7.990812e+03</t>
  </si>
  <si>
    <t>3.411097e+04</t>
  </si>
  <si>
    <t>-4.157530e+05</t>
  </si>
  <si>
    <t>4.616270e+00</t>
  </si>
  <si>
    <t>3.269675e-01</t>
  </si>
  <si>
    <t>4.627835e+00</t>
  </si>
  <si>
    <t>7.071129e-02</t>
  </si>
  <si>
    <t>-2.794530e-03</t>
  </si>
  <si>
    <t>3.283306e+05</t>
  </si>
  <si>
    <t>-3.114766e+05</t>
  </si>
  <si>
    <t>1.792403e+05</t>
  </si>
  <si>
    <t>6.249304e+01</t>
  </si>
  <si>
    <t>-1.069104e+03</t>
  </si>
  <si>
    <t>-4.563764e+03</t>
  </si>
  <si>
    <t>5.524033e+04</t>
  </si>
  <si>
    <t>-3.961886e+02</t>
  </si>
  <si>
    <t>6.921708e+03</t>
  </si>
  <si>
    <t>2.954720e+04</t>
  </si>
  <si>
    <t>-3.605126e+05</t>
  </si>
  <si>
    <t>8.826373e+07</t>
  </si>
  <si>
    <t>3.414147e+04</t>
  </si>
  <si>
    <t>1.238704e+06</t>
  </si>
  <si>
    <t>1.002770e-01</t>
  </si>
  <si>
    <t>-7.585394e+04</t>
  </si>
  <si>
    <t>1.392325e+05</t>
  </si>
  <si>
    <t>3.137639e+06</t>
  </si>
  <si>
    <t>1.808493e+05</t>
  </si>
  <si>
    <t>4.238478e+04</t>
  </si>
  <si>
    <t>2.535990e+05</t>
  </si>
  <si>
    <t>-6.233617e+06</t>
  </si>
  <si>
    <t>9.451501e+02</t>
  </si>
  <si>
    <t>-1.471481e+04</t>
  </si>
  <si>
    <t>3.848440e+00</t>
  </si>
  <si>
    <t>2.080391e-03</t>
  </si>
  <si>
    <t>4.913463e-04</t>
  </si>
  <si>
    <t>-2.975569e-04</t>
  </si>
  <si>
    <t>2.338800e+03</t>
  </si>
  <si>
    <t>1.035100e+04</t>
  </si>
  <si>
    <t>3.013058e+02</t>
  </si>
  <si>
    <t>-7.406971e-03</t>
  </si>
  <si>
    <t>2.033133e-02</t>
  </si>
  <si>
    <t>3.858243e+00</t>
  </si>
  <si>
    <t>2.478719e-01</t>
  </si>
  <si>
    <t>-2.857765e-04</t>
  </si>
  <si>
    <t>3.805188e-04</t>
  </si>
  <si>
    <t>1.035710e+04</t>
  </si>
  <si>
    <t>3.866197e+00</t>
  </si>
  <si>
    <t>1.033739e-01</t>
  </si>
  <si>
    <t>6.415660e-02</t>
  </si>
  <si>
    <t>1.397592e-02</t>
  </si>
  <si>
    <t>8.448793e-02</t>
  </si>
  <si>
    <t>4.478642e-04</t>
  </si>
  <si>
    <t>3.262585e-01</t>
  </si>
  <si>
    <t>8.766607e-02</t>
  </si>
  <si>
    <t>-1.726554e-01</t>
  </si>
  <si>
    <t>-2.364517e-01</t>
  </si>
  <si>
    <t>4.812480e-03</t>
  </si>
  <si>
    <t>-1.175362e-02</t>
  </si>
  <si>
    <t>-2.831220e-03</t>
  </si>
  <si>
    <t>1.035108e+04</t>
  </si>
  <si>
    <t>3.011331e+02</t>
  </si>
  <si>
    <t>-2.594491e-03</t>
  </si>
  <si>
    <t>1.750011e-02</t>
  </si>
  <si>
    <t>-1.377427e+05</t>
  </si>
  <si>
    <t>4.206221e+02</t>
  </si>
  <si>
    <t>-1.031694e+05</t>
  </si>
  <si>
    <t>-1.042719e+06</t>
  </si>
  <si>
    <t>-8.904707e+06</t>
  </si>
  <si>
    <t>6.287338e-05</t>
  </si>
  <si>
    <t>1.542146e-02</t>
  </si>
  <si>
    <t>-2.534352e-02</t>
  </si>
  <si>
    <t>9.373590e-03</t>
  </si>
  <si>
    <t>3.628984e+00</t>
  </si>
  <si>
    <t>-2.548831e-03</t>
  </si>
  <si>
    <t>8.285439e-01</t>
  </si>
  <si>
    <t>2.623999e-01</t>
  </si>
  <si>
    <t>5.099528e-02</t>
  </si>
  <si>
    <t>2.567521e+05</t>
  </si>
  <si>
    <t>1.116841e+06</t>
  </si>
  <si>
    <t>1.926570e+05</t>
  </si>
  <si>
    <t>3.628683e+00</t>
  </si>
  <si>
    <t>1.523411e+00</t>
  </si>
  <si>
    <t>6.372082e-03</t>
  </si>
  <si>
    <t>8.178972e-01</t>
  </si>
  <si>
    <t>2.668759e-01</t>
  </si>
  <si>
    <t>5.163113e-02</t>
  </si>
  <si>
    <t>2.667211e+05</t>
  </si>
  <si>
    <t>1.160205e+06</t>
  </si>
  <si>
    <t>2.010446e+05</t>
  </si>
  <si>
    <t>3.937016e+05</t>
  </si>
  <si>
    <t>6.732759e-02</t>
  </si>
  <si>
    <t>-2.945841e-03</t>
  </si>
  <si>
    <t>4.583754e+00</t>
  </si>
  <si>
    <t>2.207473e-01</t>
  </si>
  <si>
    <t>4.589066e+00</t>
  </si>
  <si>
    <t>4.812146e-02</t>
  </si>
  <si>
    <t>1.920613e-02</t>
  </si>
  <si>
    <t>3.228526e+05</t>
  </si>
  <si>
    <t>-3.062798e+05</t>
  </si>
  <si>
    <t>-4.150673e+02</t>
  </si>
  <si>
    <t>7.284932e+03</t>
  </si>
  <si>
    <t>3.109772e+04</t>
  </si>
  <si>
    <t>-3.790172e+05</t>
  </si>
  <si>
    <t>4.618901e+00</t>
  </si>
  <si>
    <t>3.340321e-01</t>
  </si>
  <si>
    <t>4.630963e+00</t>
  </si>
  <si>
    <t>7.219285e-02</t>
  </si>
  <si>
    <t>-4.865258e-03</t>
  </si>
  <si>
    <t>3.287747e+05</t>
  </si>
  <si>
    <t>-3.118979e+05</t>
  </si>
  <si>
    <t>1.794828e+05</t>
  </si>
  <si>
    <t>1.082932e+02</t>
  </si>
  <si>
    <t>-1.865922e+03</t>
  </si>
  <si>
    <t>-7.965197e+03</t>
  </si>
  <si>
    <t>9.641407e+04</t>
  </si>
  <si>
    <t>-3.067741e+02</t>
  </si>
  <si>
    <t>5.419011e+03</t>
  </si>
  <si>
    <t>2.313253e+04</t>
  </si>
  <si>
    <t>-2.826032e+05</t>
  </si>
  <si>
    <t>2.522878e+04</t>
  </si>
  <si>
    <t>1.251778e+06</t>
  </si>
  <si>
    <t>2.761631e-01</t>
  </si>
  <si>
    <t>-6.187931e+04</t>
  </si>
  <si>
    <t>1.251346e+05</t>
  </si>
  <si>
    <t>2.774798e+06</t>
  </si>
  <si>
    <t>1.941934e+05</t>
  </si>
  <si>
    <t>2.738423e+04</t>
  </si>
  <si>
    <t>2.574202e+05</t>
  </si>
  <si>
    <t>-6.412511e+06</t>
  </si>
  <si>
    <t>8.158674e+02</t>
  </si>
  <si>
    <t>-1.269936e+04</t>
  </si>
  <si>
    <t>3.852407e+00</t>
  </si>
  <si>
    <t>2.001202e-02</t>
  </si>
  <si>
    <t>1.546575e-03</t>
  </si>
  <si>
    <t>5.051772e-04</t>
  </si>
  <si>
    <t>-3.042397e-04</t>
  </si>
  <si>
    <t>2.339000e+03</t>
  </si>
  <si>
    <t>1.035177e+04</t>
  </si>
  <si>
    <t>3.013710e+02</t>
  </si>
  <si>
    <t>-7.464127e-03</t>
  </si>
  <si>
    <t>2.040743e-02</t>
  </si>
  <si>
    <t>3.862537e+00</t>
  </si>
  <si>
    <t>2.480361e-01</t>
  </si>
  <si>
    <t>-1.832187e-04</t>
  </si>
  <si>
    <t>3.179246e-04</t>
  </si>
  <si>
    <t>1.035788e+04</t>
  </si>
  <si>
    <t>3.870492e+00</t>
  </si>
  <si>
    <t>1.034889e-01</t>
  </si>
  <si>
    <t>6.412781e-02</t>
  </si>
  <si>
    <t>1.166397e-02</t>
  </si>
  <si>
    <t>8.453524e-02</t>
  </si>
  <si>
    <t>1.741271e-04</t>
  </si>
  <si>
    <t>3.268034e-01</t>
  </si>
  <si>
    <t>1.173891e-01</t>
  </si>
  <si>
    <t>-2.016479e-01</t>
  </si>
  <si>
    <t>-1.901017e-01</t>
  </si>
  <si>
    <t>6.844022e-03</t>
  </si>
  <si>
    <t>-1.431898e-02</t>
  </si>
  <si>
    <t>-2.259854e-03</t>
  </si>
  <si>
    <t>1.035188e+04</t>
  </si>
  <si>
    <t>3.011694e+02</t>
  </si>
  <si>
    <t>-6.201050e-04</t>
  </si>
  <si>
    <t>1.814758e-02</t>
  </si>
  <si>
    <t>-1.379377e+05</t>
  </si>
  <si>
    <t>3.477344e+02</t>
  </si>
  <si>
    <t>-1.024884e+05</t>
  </si>
  <si>
    <t>-1.035825e+06</t>
  </si>
  <si>
    <t>-8.790505e+06</t>
  </si>
  <si>
    <t>5.186303e-05</t>
  </si>
  <si>
    <t>1.528569e-02</t>
  </si>
  <si>
    <t>-2.512011e-02</t>
  </si>
  <si>
    <t>9.232849e-03</t>
  </si>
  <si>
    <t>3.632839e+00</t>
  </si>
  <si>
    <t>1.465665e+00</t>
  </si>
  <si>
    <t>-2.603153e-03</t>
  </si>
  <si>
    <t>8.294896e-01</t>
  </si>
  <si>
    <t>2.620023e-01</t>
  </si>
  <si>
    <t>2.077050e+05</t>
  </si>
  <si>
    <t>5.093880e-02</t>
  </si>
  <si>
    <t>2.564273e+05</t>
  </si>
  <si>
    <t>1.115429e+06</t>
  </si>
  <si>
    <t>1.923348e+05</t>
  </si>
  <si>
    <t>3.633079e+00</t>
  </si>
  <si>
    <t>1.520916e+00</t>
  </si>
  <si>
    <t>6.507887e-03</t>
  </si>
  <si>
    <t>8.187288e-01</t>
  </si>
  <si>
    <t>2.665262e-01</t>
  </si>
  <si>
    <t>2.169106e+05</t>
  </si>
  <si>
    <t>5.158146e-02</t>
  </si>
  <si>
    <t>2.665681e+05</t>
  </si>
  <si>
    <t>1.159540e+06</t>
  </si>
  <si>
    <t>3.931941e+05</t>
  </si>
  <si>
    <t>6.668274e-02</t>
  </si>
  <si>
    <t>-3.224284e-03</t>
  </si>
  <si>
    <t>4.585522e+00</t>
  </si>
  <si>
    <t>2.266734e-01</t>
  </si>
  <si>
    <t>4.591121e+00</t>
  </si>
  <si>
    <t>4.939221e-02</t>
  </si>
  <si>
    <t>1.729053e-02</t>
  </si>
  <si>
    <t>3.231418e+05</t>
  </si>
  <si>
    <t>-3.065541e+05</t>
  </si>
  <si>
    <t>1.764077e+05</t>
  </si>
  <si>
    <t>-3.705985e+02</t>
  </si>
  <si>
    <t>6.558638e+03</t>
  </si>
  <si>
    <t>2.799734e+04</t>
  </si>
  <si>
    <t>-3.412203e+05</t>
  </si>
  <si>
    <t>4.621675e+00</t>
  </si>
  <si>
    <t>3.410604e-01</t>
  </si>
  <si>
    <t>4.634242e+00</t>
  </si>
  <si>
    <t>7.366233e-02</t>
  </si>
  <si>
    <t>-6.979596e-03</t>
  </si>
  <si>
    <t>3.292404e+05</t>
  </si>
  <si>
    <t>-3.123397e+05</t>
  </si>
  <si>
    <t>1.797370e+05</t>
  </si>
  <si>
    <t>1.545105e+02</t>
  </si>
  <si>
    <t>-2.683641e+03</t>
  </si>
  <si>
    <t>-1.145586e+04</t>
  </si>
  <si>
    <t>1.386703e+05</t>
  </si>
  <si>
    <t>-2.160880e+02</t>
  </si>
  <si>
    <t>3.874996e+03</t>
  </si>
  <si>
    <t>1.654148e+04</t>
  </si>
  <si>
    <t>-2.025500e+05</t>
  </si>
  <si>
    <t>8.830057e+07</t>
  </si>
  <si>
    <t>1.617831e+04</t>
  </si>
  <si>
    <t>1.261437e+06</t>
  </si>
  <si>
    <t>3.995150e-01</t>
  </si>
  <si>
    <t>-4.814952e+04</t>
  </si>
  <si>
    <t>1.087468e+05</t>
  </si>
  <si>
    <t>2.382303e+06</t>
  </si>
  <si>
    <t>2.072385e+05</t>
  </si>
  <si>
    <t>1.013332e+04</t>
  </si>
  <si>
    <t>2.583323e+05</t>
  </si>
  <si>
    <t>-6.610752e+06</t>
  </si>
  <si>
    <t>6.821111e+02</t>
  </si>
  <si>
    <t>-1.062216e+04</t>
  </si>
  <si>
    <t>3.856671e+00</t>
  </si>
  <si>
    <t>2.146672e-02</t>
  </si>
  <si>
    <t>8.207904e-04</t>
  </si>
  <si>
    <t>5.127892e-04</t>
  </si>
  <si>
    <t>-3.129709e-04</t>
  </si>
  <si>
    <t>2.339200e+03</t>
  </si>
  <si>
    <t>1.035254e+04</t>
  </si>
  <si>
    <t>3.014364e+02</t>
  </si>
  <si>
    <t>-7.500770e-03</t>
  </si>
  <si>
    <t>2.047102e-02</t>
  </si>
  <si>
    <t>3.867114e+00</t>
  </si>
  <si>
    <t>2.480306e-01</t>
  </si>
  <si>
    <t>-8.029744e-05</t>
  </si>
  <si>
    <t>2.533953e-04</t>
  </si>
  <si>
    <t>1.035865e+04</t>
  </si>
  <si>
    <t>3.875060e+00</t>
  </si>
  <si>
    <t>1.036116e-01</t>
  </si>
  <si>
    <t>6.405070e-02</t>
  </si>
  <si>
    <t>9.285568e-03</t>
  </si>
  <si>
    <t>8.452172e-02</t>
  </si>
  <si>
    <t>-1.316974e-04</t>
  </si>
  <si>
    <t>3.271369e-01</t>
  </si>
  <si>
    <t>1.441626e-01</t>
  </si>
  <si>
    <t>-2.248816e-01</t>
  </si>
  <si>
    <t>-1.428849e-01</t>
  </si>
  <si>
    <t>8.754397e-03</t>
  </si>
  <si>
    <t>-1.632895e-02</t>
  </si>
  <si>
    <t>-1.690283e-03</t>
  </si>
  <si>
    <t>1.035268e+04</t>
  </si>
  <si>
    <t>3.012115e+02</t>
  </si>
  <si>
    <t>1.253627e-03</t>
  </si>
  <si>
    <t>1.878073e-02</t>
  </si>
  <si>
    <t>-1.381457e+05</t>
  </si>
  <si>
    <t>2.723150e+02</t>
  </si>
  <si>
    <t>-1.017140e+05</t>
  </si>
  <si>
    <t>-1.027984e+06</t>
  </si>
  <si>
    <t>-8.666910e+06</t>
  </si>
  <si>
    <t>4.051887e-05</t>
  </si>
  <si>
    <t>1.513445e-02</t>
  </si>
  <si>
    <t>-2.487121e-02</t>
  </si>
  <si>
    <t>9.081587e-03</t>
  </si>
  <si>
    <t>3.636959e+00</t>
  </si>
  <si>
    <t>1.462262e+00</t>
  </si>
  <si>
    <t>-2.656942e-03</t>
  </si>
  <si>
    <t>8.304950e-01</t>
  </si>
  <si>
    <t>2.615796e-01</t>
  </si>
  <si>
    <t>5.087875e-02</t>
  </si>
  <si>
    <t>2.560851e+05</t>
  </si>
  <si>
    <t>1.113940e+06</t>
  </si>
  <si>
    <t>3.637753e+00</t>
  </si>
  <si>
    <t>1.518206e+00</t>
  </si>
  <si>
    <t>6.642359e-03</t>
  </si>
  <si>
    <t>8.196243e-01</t>
  </si>
  <si>
    <t>2.661498e-01</t>
  </si>
  <si>
    <t>2.166876e+05</t>
  </si>
  <si>
    <t>5.152798e-02</t>
  </si>
  <si>
    <t>2.663942e+05</t>
  </si>
  <si>
    <t>1.158784e+06</t>
  </si>
  <si>
    <t>2.006527e+05</t>
  </si>
  <si>
    <t>3.926473e+05</t>
  </si>
  <si>
    <t>6.597527e-02</t>
  </si>
  <si>
    <t>-3.537359e-03</t>
  </si>
  <si>
    <t>4.587429e+00</t>
  </si>
  <si>
    <t>2.325896e-01</t>
  </si>
  <si>
    <t>4.593322e+00</t>
  </si>
  <si>
    <t>5.065813e-02</t>
  </si>
  <si>
    <t>1.531713e-02</t>
  </si>
  <si>
    <t>3.234517e+05</t>
  </si>
  <si>
    <t>-3.068482e+05</t>
  </si>
  <si>
    <t>1.765769e+05</t>
  </si>
  <si>
    <t>-3.252896e+02</t>
  </si>
  <si>
    <t>5.810487e+03</t>
  </si>
  <si>
    <t>2.480365e+04</t>
  </si>
  <si>
    <t>-3.022875e+05</t>
  </si>
  <si>
    <t>4.624587e+00</t>
  </si>
  <si>
    <t>3.480288e-01</t>
  </si>
  <si>
    <t>4.637664e+00</t>
  </si>
  <si>
    <t>7.511460e-02</t>
  </si>
  <si>
    <t>-9.139338e-03</t>
  </si>
  <si>
    <t>3.297268e+05</t>
  </si>
  <si>
    <t>-3.128011e+05</t>
  </si>
  <si>
    <t>1.800025e+05</t>
  </si>
  <si>
    <t>2.010392e+02</t>
  </si>
  <si>
    <t>-3.523259e+03</t>
  </si>
  <si>
    <t>-1.504000e+04</t>
  </si>
  <si>
    <t>1.820611e+05</t>
  </si>
  <si>
    <t>-1.242504e+02</t>
  </si>
  <si>
    <t>2.287227e+03</t>
  </si>
  <si>
    <t>9.763655e+03</t>
  </si>
  <si>
    <t>-1.202265e+05</t>
  </si>
  <si>
    <t>8.832087e+07</t>
  </si>
  <si>
    <t>7.091940e+03</t>
  </si>
  <si>
    <t>1.267630e+06</t>
  </si>
  <si>
    <t>4.601817e-01</t>
  </si>
  <si>
    <t>-3.525195e+04</t>
  </si>
  <si>
    <t>9.135646e+04</t>
  </si>
  <si>
    <t>1.980393e+06</t>
  </si>
  <si>
    <t>2.193978e+05</t>
  </si>
  <si>
    <t>-8.070356e+03</t>
  </si>
  <si>
    <t>2.565021e+05</t>
  </si>
  <si>
    <t>-6.806744e+06</t>
  </si>
  <si>
    <t>5.436508e+02</t>
  </si>
  <si>
    <t>-8.476209e+03</t>
  </si>
  <si>
    <t>3.861227e+00</t>
  </si>
  <si>
    <t>2.288800e-02</t>
  </si>
  <si>
    <t>-2.732303e-05</t>
  </si>
  <si>
    <t>5.146062e-04</t>
  </si>
  <si>
    <t>-3.226463e-04</t>
  </si>
  <si>
    <t>2.339400e+03</t>
  </si>
  <si>
    <t>1.035331e+04</t>
  </si>
  <si>
    <t>3.015018e+02</t>
  </si>
  <si>
    <t>-7.516830e-03</t>
  </si>
  <si>
    <t>2.052169e-02</t>
  </si>
  <si>
    <t>3.871956e+00</t>
  </si>
  <si>
    <t>2.478457e-01</t>
  </si>
  <si>
    <t>2.189463e-05</t>
  </si>
  <si>
    <t>1.869529e-04</t>
  </si>
  <si>
    <t>1.035943e+04</t>
  </si>
  <si>
    <t>3.879881e+00</t>
  </si>
  <si>
    <t>1.037413e-01</t>
  </si>
  <si>
    <t>6.392324e-02</t>
  </si>
  <si>
    <t>6.842302e-03</t>
  </si>
  <si>
    <t>8.444494e-02</t>
  </si>
  <si>
    <t>-4.495530e-04</t>
  </si>
  <si>
    <t>3.272470e-01</t>
  </si>
  <si>
    <t>1.672917e-01</t>
  </si>
  <si>
    <t>-2.417225e-01</t>
  </si>
  <si>
    <t>-9.513527e-02</t>
  </si>
  <si>
    <t>1.050017e-02</t>
  </si>
  <si>
    <t>-1.777260e-02</t>
  </si>
  <si>
    <t>-1.124918e-03</t>
  </si>
  <si>
    <t>1.035348e+04</t>
  </si>
  <si>
    <t>3.012601e+02</t>
  </si>
  <si>
    <t>2.983341e-03</t>
  </si>
  <si>
    <t>1.939678e-02</t>
  </si>
  <si>
    <t>-1.383656e+05</t>
  </si>
  <si>
    <t>1.945374e+02</t>
  </si>
  <si>
    <t>-1.019160e+06</t>
  </si>
  <si>
    <t>-8.533608e+06</t>
  </si>
  <si>
    <t>2.887414e-05</t>
  </si>
  <si>
    <t>1.496755e-02</t>
  </si>
  <si>
    <t>-2.459650e-02</t>
  </si>
  <si>
    <t>8.919701e-03</t>
  </si>
  <si>
    <t>3.641324e+00</t>
  </si>
  <si>
    <t>1.458685e+00</t>
  </si>
  <si>
    <t>-2.709987e-03</t>
  </si>
  <si>
    <t>8.315556e-01</t>
  </si>
  <si>
    <t>2.611337e-01</t>
  </si>
  <si>
    <t>2.069523e+05</t>
  </si>
  <si>
    <t>5.081541e-02</t>
  </si>
  <si>
    <t>2.557269e+05</t>
  </si>
  <si>
    <t>1.112382e+06</t>
  </si>
  <si>
    <t>1.916378e+05</t>
  </si>
  <si>
    <t>3.642685e+00</t>
  </si>
  <si>
    <t>1.515292e+00</t>
  </si>
  <si>
    <t>6.774970e-03</t>
  </si>
  <si>
    <t>8.205800e-01</t>
  </si>
  <si>
    <t>2.657480e-01</t>
  </si>
  <si>
    <t>2.164426e+05</t>
  </si>
  <si>
    <t>5.147091e-02</t>
  </si>
  <si>
    <t>2.662002e+05</t>
  </si>
  <si>
    <t>1.157939e+06</t>
  </si>
  <si>
    <t>2.004259e+05</t>
  </si>
  <si>
    <t>3.920637e+05</t>
  </si>
  <si>
    <t>6.520131e-02</t>
  </si>
  <si>
    <t>-3.869789e-03</t>
  </si>
  <si>
    <t>4.589469e+00</t>
  </si>
  <si>
    <t>2.384786e-01</t>
  </si>
  <si>
    <t>4.595660e+00</t>
  </si>
  <si>
    <t>5.191544e-02</t>
  </si>
  <si>
    <t>1.328587e-02</t>
  </si>
  <si>
    <t>3.237811e+05</t>
  </si>
  <si>
    <t>-3.071607e+05</t>
  </si>
  <si>
    <t>1.767567e+05</t>
  </si>
  <si>
    <t>-2.792676e+02</t>
  </si>
  <si>
    <t>5.040368e+03</t>
  </si>
  <si>
    <t>2.151619e+04</t>
  </si>
  <si>
    <t>-2.622135e+05</t>
  </si>
  <si>
    <t>3.549146e-01</t>
  </si>
  <si>
    <t>7.654492e-02</t>
  </si>
  <si>
    <t>-1.134361e-02</t>
  </si>
  <si>
    <t>3.302319e+05</t>
  </si>
  <si>
    <t>-3.132803e+05</t>
  </si>
  <si>
    <t>2.476975e+02</t>
  </si>
  <si>
    <t>-4.384728e+03</t>
  </si>
  <si>
    <t>-1.871741e+04</t>
  </si>
  <si>
    <t>2.265843e+05</t>
  </si>
  <si>
    <t>-3.157009e+01</t>
  </si>
  <si>
    <t>6.556401e+02</t>
  </si>
  <si>
    <t>2.798779e+03</t>
  </si>
  <si>
    <t>-3.562914e+04</t>
  </si>
  <si>
    <t>8.834230e+07</t>
  </si>
  <si>
    <t>-1.934222e+03</t>
  </si>
  <si>
    <t>1.270344e+06</t>
  </si>
  <si>
    <t>4.564074e-01</t>
  </si>
  <si>
    <t>-2.371030e+04</t>
  </si>
  <si>
    <t>7.419215e+04</t>
  </si>
  <si>
    <t>1.587499e+06</t>
  </si>
  <si>
    <t>2.301508e+05</t>
  </si>
  <si>
    <t>-2.599498e+04</t>
  </si>
  <si>
    <t>2.520487e+05</t>
  </si>
  <si>
    <t>-6.981739e+06</t>
  </si>
  <si>
    <t>4.008018e+02</t>
  </si>
  <si>
    <t>-6.261506e+03</t>
  </si>
  <si>
    <t>3.866055e+00</t>
  </si>
  <si>
    <t>2.421126e-02</t>
  </si>
  <si>
    <t>-9.248474e-04</t>
  </si>
  <si>
    <t>5.109604e-04</t>
  </si>
  <si>
    <t>-3.322119e-04</t>
  </si>
  <si>
    <t>2.339600e+03</t>
  </si>
  <si>
    <t>1.035408e+04</t>
  </si>
  <si>
    <t>3.015673e+02</t>
  </si>
  <si>
    <t>-7.512451e-03</t>
  </si>
  <si>
    <t>2.055909e-02</t>
  </si>
  <si>
    <t>3.877032e+00</t>
  </si>
  <si>
    <t>2.474851e-01</t>
  </si>
  <si>
    <t>1.223124e-04</t>
  </si>
  <si>
    <t>1.188024e-04</t>
  </si>
  <si>
    <t>1.036020e+04</t>
  </si>
  <si>
    <t>3.884923e+00</t>
  </si>
  <si>
    <t>1.038773e-01</t>
  </si>
  <si>
    <t>6.374715e-02</t>
  </si>
  <si>
    <t>4.342412e-03</t>
  </si>
  <si>
    <t>8.430624e-02</t>
  </si>
  <si>
    <t>-7.605015e-04</t>
  </si>
  <si>
    <t>3.271354e-01</t>
  </si>
  <si>
    <t>1.861769e-01</t>
  </si>
  <si>
    <t>-2.517398e-01</t>
  </si>
  <si>
    <t>-4.703199e-02</t>
  </si>
  <si>
    <t>1.203812e-02</t>
  </si>
  <si>
    <t>-1.866094e-02</t>
  </si>
  <si>
    <t>-5.627074e-04</t>
  </si>
  <si>
    <t>1.035427e+04</t>
  </si>
  <si>
    <t>3.013155e+02</t>
  </si>
  <si>
    <t>4.525673e-03</t>
  </si>
  <si>
    <t>1.999638e-02</t>
  </si>
  <si>
    <t>-1.385962e+05</t>
  </si>
  <si>
    <t>1.148156e+02</t>
  </si>
  <si>
    <t>-9.987932e+04</t>
  </si>
  <si>
    <t>-1.009402e+06</t>
  </si>
  <si>
    <t>-8.391110e+06</t>
  </si>
  <si>
    <t>1.699724e-05</t>
  </si>
  <si>
    <t>1.478609e-02</t>
  </si>
  <si>
    <t>-2.429779e-02</t>
  </si>
  <si>
    <t>8.748002e-03</t>
  </si>
  <si>
    <t>3.645904e+00</t>
  </si>
  <si>
    <t>1.454956e+00</t>
  </si>
  <si>
    <t>-2.762107e-03</t>
  </si>
  <si>
    <t>8.326646e-01</t>
  </si>
  <si>
    <t>5.074918e-02</t>
  </si>
  <si>
    <t>2.553550e+05</t>
  </si>
  <si>
    <t>1.110764e+06</t>
  </si>
  <si>
    <t>1.912668e+05</t>
  </si>
  <si>
    <t>3.647846e+00</t>
  </si>
  <si>
    <t>1.512195e+00</t>
  </si>
  <si>
    <t>6.905269e-03</t>
  </si>
  <si>
    <t>8.215894e-01</t>
  </si>
  <si>
    <t>2.653236e-01</t>
  </si>
  <si>
    <t>2.161775e+05</t>
  </si>
  <si>
    <t>5.141062e-02</t>
  </si>
  <si>
    <t>2.659875e+05</t>
  </si>
  <si>
    <t>1.157014e+06</t>
  </si>
  <si>
    <t>2.001804e+05</t>
  </si>
  <si>
    <t>3.914472e+05</t>
  </si>
  <si>
    <t>6.436003e-02</t>
  </si>
  <si>
    <t>-4.206383e-03</t>
  </si>
  <si>
    <t>2.443219e-01</t>
  </si>
  <si>
    <t>4.598121e+00</t>
  </si>
  <si>
    <t>5.316019e-02</t>
  </si>
  <si>
    <t>1.119984e-02</t>
  </si>
  <si>
    <t>3.241280e+05</t>
  </si>
  <si>
    <t>-3.074897e+05</t>
  </si>
  <si>
    <t>1.769461e+05</t>
  </si>
  <si>
    <t>-2.327540e+02</t>
  </si>
  <si>
    <t>4.249383e+03</t>
  </si>
  <si>
    <t>1.813965e+04</t>
  </si>
  <si>
    <t>-2.210560e+05</t>
  </si>
  <si>
    <t>3.616980e-01</t>
  </si>
  <si>
    <t>4.644877e+00</t>
  </si>
  <si>
    <t>7.794923e-02</t>
  </si>
  <si>
    <t>-1.358920e-02</t>
  </si>
  <si>
    <t>3.307532e+05</t>
  </si>
  <si>
    <t>-3.137748e+05</t>
  </si>
  <si>
    <t>1.805629e+05</t>
  </si>
  <si>
    <t>2.942454e+02</t>
  </si>
  <si>
    <t>-5.267051e+03</t>
  </si>
  <si>
    <t>-2.248385e+04</t>
  </si>
  <si>
    <t>2.721893e+05</t>
  </si>
  <si>
    <t>6.149139e+01</t>
  </si>
  <si>
    <t>-1.017668e+03</t>
  </si>
  <si>
    <t>-4.344196e+03</t>
  </si>
  <si>
    <t>5.113335e+04</t>
  </si>
  <si>
    <t>8.836475e+07</t>
  </si>
  <si>
    <t>-1.080811e+04</t>
  </si>
  <si>
    <t>1.269604e+06</t>
  </si>
  <si>
    <t>3.948364e-01</t>
  </si>
  <si>
    <t>-1.395686e+04</t>
  </si>
  <si>
    <t>5.833054e+04</t>
  </si>
  <si>
    <t>1.219225e+06</t>
  </si>
  <si>
    <t>2.390705e+05</t>
  </si>
  <si>
    <t>-4.256645e+04</t>
  </si>
  <si>
    <t>2.450501e+05</t>
  </si>
  <si>
    <t>-7.120752e+06</t>
  </si>
  <si>
    <t>2.543257e+02</t>
  </si>
  <si>
    <t>-3.984195e+03</t>
  </si>
  <si>
    <t>3.871125e+00</t>
  </si>
  <si>
    <t>2.537923e-02</t>
  </si>
  <si>
    <t>-1.802932e-03</t>
  </si>
  <si>
    <t>5.020890e-04</t>
  </si>
  <si>
    <t>-3.407528e-04</t>
  </si>
  <si>
    <t>2.339800e+03</t>
  </si>
  <si>
    <t>1.035486e+04</t>
  </si>
  <si>
    <t>3.016327e+02</t>
  </si>
  <si>
    <t>-7.487988e-03</t>
  </si>
  <si>
    <t>2.058285e-02</t>
  </si>
  <si>
    <t>3.882301e+00</t>
  </si>
  <si>
    <t>2.469647e-01</t>
  </si>
  <si>
    <t>2.199420e-04</t>
  </si>
  <si>
    <t>4.929486e-05</t>
  </si>
  <si>
    <t>1.036098e+04</t>
  </si>
  <si>
    <t>3.890148e+00</t>
  </si>
  <si>
    <t>1.040185e-01</t>
  </si>
  <si>
    <t>6.352737e-02</t>
  </si>
  <si>
    <t>1.799384e-03</t>
  </si>
  <si>
    <t>8.411022e-02</t>
  </si>
  <si>
    <t>-1.048128e-03</t>
  </si>
  <si>
    <t>3.268156e-01</t>
  </si>
  <si>
    <t>2.003300e-01</t>
  </si>
  <si>
    <t>-2.547221e-01</t>
  </si>
  <si>
    <t>1.361581e-03</t>
  </si>
  <si>
    <t>1.332543e-02</t>
  </si>
  <si>
    <t>-1.902443e-02</t>
  </si>
  <si>
    <t>-2.840238e-07</t>
  </si>
  <si>
    <t>1.035506e+04</t>
  </si>
  <si>
    <t>3.013780e+02</t>
  </si>
  <si>
    <t>5.837440e-03</t>
  </si>
  <si>
    <t>2.058256e-02</t>
  </si>
  <si>
    <t>-1.388355e+05</t>
  </si>
  <si>
    <t>3.373655e+01</t>
  </si>
  <si>
    <t>-9.883523e+04</t>
  </si>
  <si>
    <t>-9.988253e+05</t>
  </si>
  <si>
    <t>-8.240616e+06</t>
  </si>
  <si>
    <t>4.980936e-06</t>
  </si>
  <si>
    <t>1.459225e-02</t>
  </si>
  <si>
    <t>-2.397865e-02</t>
  </si>
  <si>
    <t>8.568044e-03</t>
  </si>
  <si>
    <t>3.650663e+00</t>
  </si>
  <si>
    <t>1.451105e+00</t>
  </si>
  <si>
    <t>-2.813156e-03</t>
  </si>
  <si>
    <t>8.338132e-01</t>
  </si>
  <si>
    <t>2.601846e-01</t>
  </si>
  <si>
    <t>2.061384e+05</t>
  </si>
  <si>
    <t>5.068058e-02</t>
  </si>
  <si>
    <t>2.549721e+05</t>
  </si>
  <si>
    <t>1.109098e+06</t>
  </si>
  <si>
    <t>1.908842e+05</t>
  </si>
  <si>
    <t>3.653195e+00</t>
  </si>
  <si>
    <t>1.508943e+00</t>
  </si>
  <si>
    <t>7.032892e-03</t>
  </si>
  <si>
    <t>8.226439e-01</t>
  </si>
  <si>
    <t>2.648803e-01</t>
  </si>
  <si>
    <t>2.158951e+05</t>
  </si>
  <si>
    <t>5.134764e-02</t>
  </si>
  <si>
    <t>2.657587e+05</t>
  </si>
  <si>
    <t>1.156019e+06</t>
  </si>
  <si>
    <t>1.999189e+05</t>
  </si>
  <si>
    <t>3.908031e+05</t>
  </si>
  <si>
    <t>6.345335e-02</t>
  </si>
  <si>
    <t>-4.533396e-03</t>
  </si>
  <si>
    <t>4.593882e+00</t>
  </si>
  <si>
    <t>2.501013e-01</t>
  </si>
  <si>
    <t>4.600685e+00</t>
  </si>
  <si>
    <t>5.438857e-02</t>
  </si>
  <si>
    <t>9.064784e-03</t>
  </si>
  <si>
    <t>3.244895e+05</t>
  </si>
  <si>
    <t>-3.078327e+05</t>
  </si>
  <si>
    <t>1.771434e+05</t>
  </si>
  <si>
    <t>-1.860401e+02</t>
  </si>
  <si>
    <t>3.439654e+03</t>
  </si>
  <si>
    <t>1.468310e+04</t>
  </si>
  <si>
    <t>-1.789260e+05</t>
  </si>
  <si>
    <t>3.683627e-01</t>
  </si>
  <si>
    <t>4.648626e+00</t>
  </si>
  <si>
    <t>7.932436e-02</t>
  </si>
  <si>
    <t>-1.587101e-02</t>
  </si>
  <si>
    <t>-3.142816e+05</t>
  </si>
  <si>
    <t>1.808544e+05</t>
  </si>
  <si>
    <t>3.404058e+02</t>
  </si>
  <si>
    <t>-6.168439e+03</t>
  </si>
  <si>
    <t>-2.633167e+04</t>
  </si>
  <si>
    <t>3.187841e+05</t>
  </si>
  <si>
    <t>1.543658e+02</t>
  </si>
  <si>
    <t>-2.728786e+03</t>
  </si>
  <si>
    <t>-1.164857e+04</t>
  </si>
  <si>
    <t>1.398581e+05</t>
  </si>
  <si>
    <t>8.838802e+07</t>
  </si>
  <si>
    <t>-1.944023e+04</t>
  </si>
  <si>
    <t>1.265470e+06</t>
  </si>
  <si>
    <t>2.893817e-01</t>
  </si>
  <si>
    <t>-6.317106e+03</t>
  </si>
  <si>
    <t>4.463872e+04</t>
  </si>
  <si>
    <t>8.879774e+05</t>
  </si>
  <si>
    <t>2.458386e+05</t>
  </si>
  <si>
    <t>-5.692530e+04</t>
  </si>
  <si>
    <t>2.355559e+05</t>
  </si>
  <si>
    <t>-7.212781e+06</t>
  </si>
  <si>
    <t>1.053059e+02</t>
  </si>
  <si>
    <t>-1.655415e+03</t>
  </si>
  <si>
    <t>3.876396e+00</t>
  </si>
  <si>
    <t>2.634499e-02</t>
  </si>
  <si>
    <t>-2.601884e-03</t>
  </si>
  <si>
    <t>4.881477e-04</t>
  </si>
  <si>
    <t>-3.475375e-04</t>
  </si>
  <si>
    <t>2.340000e+03</t>
  </si>
  <si>
    <t>1.035563e+04</t>
  </si>
  <si>
    <t>3.016980e+02</t>
  </si>
  <si>
    <t>-7.444000e-03</t>
  </si>
  <si>
    <t>2.059270e-02</t>
  </si>
  <si>
    <t>3.887716e+00</t>
  </si>
  <si>
    <t>2.463098e-01</t>
  </si>
  <si>
    <t>3.137889e-04</t>
  </si>
  <si>
    <t>-2.111096e-05</t>
  </si>
  <si>
    <t>1.036176e+04</t>
  </si>
  <si>
    <t>3.895511e+00</t>
  </si>
  <si>
    <t>1.041636e-01</t>
  </si>
  <si>
    <t>6.327136e-02</t>
  </si>
  <si>
    <t>-7.695414e-04</t>
  </si>
  <si>
    <t>8.386407e-02</t>
  </si>
  <si>
    <t>-1.299397e-03</t>
  </si>
  <si>
    <t>3.263106e-01</t>
  </si>
  <si>
    <t>2.093879e-01</t>
  </si>
  <si>
    <t>-2.506875e-01</t>
  </si>
  <si>
    <t>1.431993e-02</t>
  </si>
  <si>
    <t>-1.890965e-02</t>
  </si>
  <si>
    <t>5.665354e-04</t>
  </si>
  <si>
    <t>1.035584e+04</t>
  </si>
  <si>
    <t>3.014474e+02</t>
  </si>
  <si>
    <t>6.875931e-03</t>
  </si>
  <si>
    <t>2.115924e-02</t>
  </si>
  <si>
    <t>-1.390814e+05</t>
  </si>
  <si>
    <t>-4.804405e+01</t>
  </si>
  <si>
    <t>-9.796344e+04</t>
  </si>
  <si>
    <t>-9.899995e+05</t>
  </si>
  <si>
    <t>-8.092633e+06</t>
  </si>
  <si>
    <t>-7.073812e-06</t>
  </si>
  <si>
    <t>1.442374e-02</t>
  </si>
  <si>
    <t>-2.370139e-02</t>
  </si>
  <si>
    <t>8.391032e-03</t>
  </si>
  <si>
    <t>3.655558e+00</t>
  </si>
  <si>
    <t>1.447166e+00</t>
  </si>
  <si>
    <t>-2.863024e-03</t>
  </si>
  <si>
    <t>8.349916e-01</t>
  </si>
  <si>
    <t>2.596892e-01</t>
  </si>
  <si>
    <t>2.057162e+05</t>
  </si>
  <si>
    <t>5.061020e-02</t>
  </si>
  <si>
    <t>2.545812e+05</t>
  </si>
  <si>
    <t>1.107398e+06</t>
  </si>
  <si>
    <t>1.904932e+05</t>
  </si>
  <si>
    <t>3.658685e+00</t>
  </si>
  <si>
    <t>1.505572e+00</t>
  </si>
  <si>
    <t>7.157559e-03</t>
  </si>
  <si>
    <t>8.237333e-01</t>
  </si>
  <si>
    <t>2.644223e-01</t>
  </si>
  <si>
    <t>2.155987e+05</t>
  </si>
  <si>
    <t>5.128258e-02</t>
  </si>
  <si>
    <t>2.655165e+05</t>
  </si>
  <si>
    <t>1.154966e+06</t>
  </si>
  <si>
    <t>1.996444e+05</t>
  </si>
  <si>
    <t>3.901375e+05</t>
  </si>
  <si>
    <t>6.248550e-02</t>
  </si>
  <si>
    <t>-4.839279e-03</t>
  </si>
  <si>
    <t>4.596216e+00</t>
  </si>
  <si>
    <t>2.557994e-01</t>
  </si>
  <si>
    <t>4.603329e+00</t>
  </si>
  <si>
    <t>5.559698e-02</t>
  </si>
  <si>
    <t>6.888512e-03</t>
  </si>
  <si>
    <t>3.248626e+05</t>
  </si>
  <si>
    <t>-3.081866e+05</t>
  </si>
  <si>
    <t>1.773471e+05</t>
  </si>
  <si>
    <t>-1.394610e+02</t>
  </si>
  <si>
    <t>2.614109e+03</t>
  </si>
  <si>
    <t>1.115904e+04</t>
  </si>
  <si>
    <t>-1.359763e+05</t>
  </si>
  <si>
    <t>4.637306e+00</t>
  </si>
  <si>
    <t>3.748958e-01</t>
  </si>
  <si>
    <t>4.652436e+00</t>
  </si>
  <si>
    <t>8.066801e-02</t>
  </si>
  <si>
    <t>-1.818251e-02</t>
  </si>
  <si>
    <t>3.318306e+05</t>
  </si>
  <si>
    <t>-3.147970e+05</t>
  </si>
  <si>
    <t>1.811510e+05</t>
  </si>
  <si>
    <t>3.858846e+02</t>
  </si>
  <si>
    <t>-7.086463e+03</t>
  </si>
  <si>
    <t>-3.025050e+04</t>
  </si>
  <si>
    <t>3.662435e+05</t>
  </si>
  <si>
    <t>2.464236e+02</t>
  </si>
  <si>
    <t>-4.472354e+03</t>
  </si>
  <si>
    <t>-1.909147e+04</t>
  </si>
  <si>
    <t>2.302672e+05</t>
  </si>
  <si>
    <t>8.841189e+07</t>
  </si>
  <si>
    <t>-2.774267e+04</t>
  </si>
  <si>
    <t>1.258036e+06</t>
  </si>
  <si>
    <t>1.592291e-01</t>
  </si>
  <si>
    <t>-1.001968e+03</t>
  </si>
  <si>
    <t>3.374077e+04</t>
  </si>
  <si>
    <t>6.029445e+05</t>
  </si>
  <si>
    <t>2.502525e+05</t>
  </si>
  <si>
    <t>-6.869502e+04</t>
  </si>
  <si>
    <t>2.212023e+05</t>
  </si>
  <si>
    <t>-7.259422e+06</t>
  </si>
  <si>
    <t>-4.497860e+01</t>
  </si>
  <si>
    <t>7.099352e+02</t>
  </si>
  <si>
    <t>2.707363e-02</t>
  </si>
  <si>
    <t>-3.274288e-03</t>
  </si>
  <si>
    <t>4.692349e-04</t>
  </si>
  <si>
    <t>-3.520291e-04</t>
  </si>
  <si>
    <t>2.340200e+03</t>
  </si>
  <si>
    <t>1.035641e+04</t>
  </si>
  <si>
    <t>3.017633e+02</t>
  </si>
  <si>
    <t>-7.381242e-03</t>
  </si>
  <si>
    <t>2.058848e-02</t>
  </si>
  <si>
    <t>3.893225e+00</t>
  </si>
  <si>
    <t>2.455499e-01</t>
  </si>
  <si>
    <t>4.019174e-04</t>
  </si>
  <si>
    <t>-9.197206e-05</t>
  </si>
  <si>
    <t>1.036254e+04</t>
  </si>
  <si>
    <t>3.900960e+00</t>
  </si>
  <si>
    <t>1.043112e-01</t>
  </si>
  <si>
    <t>6.298764e-02</t>
  </si>
  <si>
    <t>-3.347902e-03</t>
  </si>
  <si>
    <t>8.357613e-02</t>
  </si>
  <si>
    <t>-1.508576e-03</t>
  </si>
  <si>
    <t>3.256477e-01</t>
  </si>
  <si>
    <t>2.131235e-01</t>
  </si>
  <si>
    <t>-2.398858e-01</t>
  </si>
  <si>
    <t>9.905397e-02</t>
  </si>
  <si>
    <t>1.498090e-02</t>
  </si>
  <si>
    <t>-1.837541e-02</t>
  </si>
  <si>
    <t>1.141154e-03</t>
  </si>
  <si>
    <t>1.035662e+04</t>
  </si>
  <si>
    <t>3.015234e+02</t>
  </si>
  <si>
    <t>7.599658e-03</t>
  </si>
  <si>
    <t>2.172964e-02</t>
  </si>
  <si>
    <t>-1.393316e+05</t>
  </si>
  <si>
    <t>-1.299376e+02</t>
  </si>
  <si>
    <t>-9.759895e+04</t>
  </si>
  <si>
    <t>-9.863276e+05</t>
  </si>
  <si>
    <t>-7.960770e+06</t>
  </si>
  <si>
    <t>-1.907808e-05</t>
  </si>
  <si>
    <t>1.432995e-02</t>
  </si>
  <si>
    <t>-2.354755e-02</t>
  </si>
  <si>
    <t>8.231261e-03</t>
  </si>
  <si>
    <t>3.660541e+00</t>
  </si>
  <si>
    <t>1.443174e+00</t>
  </si>
  <si>
    <t>-2.911584e-03</t>
  </si>
  <si>
    <t>8.361887e-01</t>
  </si>
  <si>
    <t>2.591860e-01</t>
  </si>
  <si>
    <t>2.052886e+05</t>
  </si>
  <si>
    <t>2.541858e+05</t>
  </si>
  <si>
    <t>1.105678e+06</t>
  </si>
  <si>
    <t>1.900972e+05</t>
  </si>
  <si>
    <t>3.664265e+00</t>
  </si>
  <si>
    <t>1.502117e+00</t>
  </si>
  <si>
    <t>7.278957e-03</t>
  </si>
  <si>
    <t>8.248465e-01</t>
  </si>
  <si>
    <t>2.639543e-01</t>
  </si>
  <si>
    <t>2.152918e+05</t>
  </si>
  <si>
    <t>5.121610e-02</t>
  </si>
  <si>
    <t>2.652644e+05</t>
  </si>
  <si>
    <t>1.153869e+06</t>
  </si>
  <si>
    <t>1.993602e+05</t>
  </si>
  <si>
    <t>3.894574e+05</t>
  </si>
  <si>
    <t>6.146251e-02</t>
  </si>
  <si>
    <t>-5.114951e-03</t>
  </si>
  <si>
    <t>4.598604e+00</t>
  </si>
  <si>
    <t>2.613994e-01</t>
  </si>
  <si>
    <t>4.606027e+00</t>
  </si>
  <si>
    <t>5.678209e-02</t>
  </si>
  <si>
    <t>4.680412e-03</t>
  </si>
  <si>
    <t>3.252436e+05</t>
  </si>
  <si>
    <t>-3.085480e+05</t>
  </si>
  <si>
    <t>1.775551e+05</t>
  </si>
  <si>
    <t>-9.337315e+01</t>
  </si>
  <si>
    <t>1.776306e+03</t>
  </si>
  <si>
    <t>7.582649e+03</t>
  </si>
  <si>
    <t>-9.239259e+04</t>
  </si>
  <si>
    <t>4.640641e+00</t>
  </si>
  <si>
    <t>3.812876e-01</t>
  </si>
  <si>
    <t>4.656278e+00</t>
  </si>
  <si>
    <t>8.197857e-02</t>
  </si>
  <si>
    <t>-2.051607e-02</t>
  </si>
  <si>
    <t>3.323790e+05</t>
  </si>
  <si>
    <t>-3.153172e+05</t>
  </si>
  <si>
    <t>1.814504e+05</t>
  </si>
  <si>
    <t>4.303856e+02</t>
  </si>
  <si>
    <t>-8.018170e+03</t>
  </si>
  <si>
    <t>-3.422775e+04</t>
  </si>
  <si>
    <t>4.144154e+05</t>
  </si>
  <si>
    <t>3.370124e+02</t>
  </si>
  <si>
    <t>-6.241864e+03</t>
  </si>
  <si>
    <t>-2.664510e+04</t>
  </si>
  <si>
    <t>3.220228e+05</t>
  </si>
  <si>
    <t>8.843614e+07</t>
  </si>
  <si>
    <t>-3.554402e+04</t>
  </si>
  <si>
    <t>1.247430e+06</t>
  </si>
  <si>
    <t>2.625652e-02</t>
  </si>
  <si>
    <t>1.896983e+03</t>
  </si>
  <si>
    <t>2.599792e+04</t>
  </si>
  <si>
    <t>3.701626e+05</t>
  </si>
  <si>
    <t>2.522299e+05</t>
  </si>
  <si>
    <t>-7.784289e+04</t>
  </si>
  <si>
    <t>-7.268585e+06</t>
  </si>
  <si>
    <t>-1.953492e+02</t>
  </si>
  <si>
    <t>3.097287e+03</t>
  </si>
  <si>
    <t>3.887344e+00</t>
  </si>
  <si>
    <t>2.754297e-02</t>
  </si>
  <si>
    <t>-3.799933e-03</t>
  </si>
  <si>
    <t>4.406421e-04</t>
  </si>
  <si>
    <t>-3.543055e-04</t>
  </si>
  <si>
    <t>2.340400e+03</t>
  </si>
  <si>
    <t>1.035719e+04</t>
  </si>
  <si>
    <t>3.018284e+02</t>
  </si>
  <si>
    <t>-7.300859e-03</t>
  </si>
  <si>
    <t>2.057009e-02</t>
  </si>
  <si>
    <t>3.898773e+00</t>
  </si>
  <si>
    <t>2.447143e-01</t>
  </si>
  <si>
    <t>4.811656e-04</t>
  </si>
  <si>
    <t>-1.629226e-04</t>
  </si>
  <si>
    <t>1.036332e+04</t>
  </si>
  <si>
    <t>3.906446e+00</t>
  </si>
  <si>
    <t>1.044598e-01</t>
  </si>
  <si>
    <t>6.268477e-02</t>
  </si>
  <si>
    <t>-5.922266e-03</t>
  </si>
  <si>
    <t>8.325485e-02</t>
  </si>
  <si>
    <t>-1.675190e-03</t>
  </si>
  <si>
    <t>3.248550e-01</t>
  </si>
  <si>
    <t>2.114517e-01</t>
  </si>
  <si>
    <t>-2.227888e-01</t>
  </si>
  <si>
    <t>1.483438e-01</t>
  </si>
  <si>
    <t>1.527055e-02</t>
  </si>
  <si>
    <t>-1.748854e-02</t>
  </si>
  <si>
    <t>1.724785e-03</t>
  </si>
  <si>
    <t>1.035740e+04</t>
  </si>
  <si>
    <t>3.016056e+02</t>
  </si>
  <si>
    <t>7.969696e-03</t>
  </si>
  <si>
    <t>2.229487e-02</t>
  </si>
  <si>
    <t>-1.395837e+05</t>
  </si>
  <si>
    <t>-2.113539e+02</t>
  </si>
  <si>
    <t>-9.720040e+04</t>
  </si>
  <si>
    <t>-9.823101e+05</t>
  </si>
  <si>
    <t>-7.825954e+06</t>
  </si>
  <si>
    <t>-3.094492e-05</t>
  </si>
  <si>
    <t>1.423138e-02</t>
  </si>
  <si>
    <t>-2.338582e-02</t>
  </si>
  <si>
    <t>8.069155e-03</t>
  </si>
  <si>
    <t>3.665562e+00</t>
  </si>
  <si>
    <t>1.439167e+00</t>
  </si>
  <si>
    <t>-2.958676e-03</t>
  </si>
  <si>
    <t>8.373929e-01</t>
  </si>
  <si>
    <t>2.586797e-01</t>
  </si>
  <si>
    <t>2.048596e+05</t>
  </si>
  <si>
    <t>5.046679e-02</t>
  </si>
  <si>
    <t>2.537894e+05</t>
  </si>
  <si>
    <t>1.103954e+06</t>
  </si>
  <si>
    <t>1.897000e+05</t>
  </si>
  <si>
    <t>3.669882e+00</t>
  </si>
  <si>
    <t>1.498616e+00</t>
  </si>
  <si>
    <t>7.396686e-03</t>
  </si>
  <si>
    <t>8.259720e-01</t>
  </si>
  <si>
    <t>2.634811e-01</t>
  </si>
  <si>
    <t>2.149782e+05</t>
  </si>
  <si>
    <t>5.114888e-02</t>
  </si>
  <si>
    <t>2.650054e+05</t>
  </si>
  <si>
    <t>1.152742e+06</t>
  </si>
  <si>
    <t>3.887698e+05</t>
  </si>
  <si>
    <t>6.039047e-02</t>
  </si>
  <si>
    <t>-5.360200e-03</t>
  </si>
  <si>
    <t>4.601021e+00</t>
  </si>
  <si>
    <t>2.668852e-01</t>
  </si>
  <si>
    <t>4.608755e+00</t>
  </si>
  <si>
    <t>5.794072e-02</t>
  </si>
  <si>
    <t>2.449746e-03</t>
  </si>
  <si>
    <t>3.256288e+05</t>
  </si>
  <si>
    <t>-3.089135e+05</t>
  </si>
  <si>
    <t>1.777654e+05</t>
  </si>
  <si>
    <t>-4.810830e+01</t>
  </si>
  <si>
    <t>9.297826e+02</t>
  </si>
  <si>
    <t>3.969031e+03</t>
  </si>
  <si>
    <t>-4.835923e+04</t>
  </si>
  <si>
    <t>4.643983e+00</t>
  </si>
  <si>
    <t>3.875303e-01</t>
  </si>
  <si>
    <t>4.660124e+00</t>
  </si>
  <si>
    <t>8.325495e-02</t>
  </si>
  <si>
    <t>-2.286448e-02</t>
  </si>
  <si>
    <t>3.329283e+05</t>
  </si>
  <si>
    <t>-3.158383e+05</t>
  </si>
  <si>
    <t>1.817503e+05</t>
  </si>
  <si>
    <t>4.736406e+02</t>
  </si>
  <si>
    <t>-8.960683e+03</t>
  </si>
  <si>
    <t>-3.825112e+04</t>
  </si>
  <si>
    <t>4.631515e+05</t>
  </si>
  <si>
    <t>4.255323e+02</t>
  </si>
  <si>
    <t>-8.030901e+03</t>
  </si>
  <si>
    <t>-3.428209e+04</t>
  </si>
  <si>
    <t>4.147923e+05</t>
  </si>
  <si>
    <t>8.846054e+07</t>
  </si>
  <si>
    <t>-4.256417e+04</t>
  </si>
  <si>
    <t>1.233845e+06</t>
  </si>
  <si>
    <t>-8.786581e-02</t>
  </si>
  <si>
    <t>2.411804e+03</t>
  </si>
  <si>
    <t>2.149458e+04</t>
  </si>
  <si>
    <t>1.924703e+05</t>
  </si>
  <si>
    <t>2.518121e+05</t>
  </si>
  <si>
    <t>-8.373672e+04</t>
  </si>
  <si>
    <t>1.746887e+05</t>
  </si>
  <si>
    <t>-7.218692e+06</t>
  </si>
  <si>
    <t>-3.448711e+02</t>
  </si>
  <si>
    <t>5.494465e+03</t>
  </si>
  <si>
    <t>3.892915e+00</t>
  </si>
  <si>
    <t>2.774409e-02</t>
  </si>
  <si>
    <t>-4.177802e-03</t>
  </si>
  <si>
    <t>3.962414e-04</t>
  </si>
  <si>
    <t>-3.547527e-04</t>
  </si>
  <si>
    <t>2.340600e+03</t>
  </si>
  <si>
    <t>1.035796e+04</t>
  </si>
  <si>
    <t>3.018934e+02</t>
  </si>
  <si>
    <t>-7.204626e-03</t>
  </si>
  <si>
    <t>2.053750e-02</t>
  </si>
  <si>
    <t>3.904310e+00</t>
  </si>
  <si>
    <t>2.438397e-01</t>
  </si>
  <si>
    <t>5.507627e-04</t>
  </si>
  <si>
    <t>-2.333861e-04</t>
  </si>
  <si>
    <t>1.036410e+04</t>
  </si>
  <si>
    <t>3.911917e+00</t>
  </si>
  <si>
    <t>1.046082e-01</t>
  </si>
  <si>
    <t>6.237296e-02</t>
  </si>
  <si>
    <t>-8.471763e-03</t>
  </si>
  <si>
    <t>8.291047e-02</t>
  </si>
  <si>
    <t>-1.790220e-03</t>
  </si>
  <si>
    <t>3.239674e-01</t>
  </si>
  <si>
    <t>2.044308e-01</t>
  </si>
  <si>
    <t>-2.000677e-01</t>
  </si>
  <si>
    <t>1.977834e-01</t>
  </si>
  <si>
    <t>1.515648e-02</t>
  </si>
  <si>
    <t>-1.631960e-02</t>
  </si>
  <si>
    <t>1.035817e+04</t>
  </si>
  <si>
    <t>3.016933e+02</t>
  </si>
  <si>
    <t>7.951854e-03</t>
  </si>
  <si>
    <t>2.285298e-02</t>
  </si>
  <si>
    <t>-1.398351e+05</t>
  </si>
  <si>
    <t>-2.915995e+02</t>
  </si>
  <si>
    <t>-9.678319e+04</t>
  </si>
  <si>
    <t>-9.781029e+05</t>
  </si>
  <si>
    <t>-7.690260e+06</t>
  </si>
  <si>
    <t>-4.257457e-05</t>
  </si>
  <si>
    <t>1.413069e-02</t>
  </si>
  <si>
    <t>-2.322057e-02</t>
  </si>
  <si>
    <t>7.907081e-03</t>
  </si>
  <si>
    <t>3.670574e+00</t>
  </si>
  <si>
    <t>1.435181e+00</t>
  </si>
  <si>
    <t>-3.004250e-03</t>
  </si>
  <si>
    <t>8.385932e-01</t>
  </si>
  <si>
    <t>2.581750e-01</t>
  </si>
  <si>
    <t>2.044329e+05</t>
  </si>
  <si>
    <t>5.039510e-02</t>
  </si>
  <si>
    <t>2.533953e+05</t>
  </si>
  <si>
    <t>1.102240e+06</t>
  </si>
  <si>
    <t>1.893049e+05</t>
  </si>
  <si>
    <t>3.675485e+00</t>
  </si>
  <si>
    <t>1.495108e+00</t>
  </si>
  <si>
    <t>7.510619e-03</t>
  </si>
  <si>
    <t>8.270983e-01</t>
  </si>
  <si>
    <t>2.630076e-01</t>
  </si>
  <si>
    <t>2.146617e+05</t>
  </si>
  <si>
    <t>5.108161e-02</t>
  </si>
  <si>
    <t>2.647431e+05</t>
  </si>
  <si>
    <t>1.151601e+06</t>
  </si>
  <si>
    <t>3.880817e+05</t>
  </si>
  <si>
    <t>5.927457e-02</t>
  </si>
  <si>
    <t>-5.579469e-03</t>
  </si>
  <si>
    <t>4.603442e+00</t>
  </si>
  <si>
    <t>2.722421e-01</t>
  </si>
  <si>
    <t>4.611485e+00</t>
  </si>
  <si>
    <t>5.907001e-02</t>
  </si>
  <si>
    <t>2.045657e-04</t>
  </si>
  <si>
    <t>3.260147e+05</t>
  </si>
  <si>
    <t>-3.092796e+05</t>
  </si>
  <si>
    <t>1.779761e+05</t>
  </si>
  <si>
    <t>-3.950533e+00</t>
  </si>
  <si>
    <t>7.764387e+01</t>
  </si>
  <si>
    <t>3.314441e+02</t>
  </si>
  <si>
    <t>-4.038153e+03</t>
  </si>
  <si>
    <t>4.647305e+00</t>
  </si>
  <si>
    <t>3.936173e-01</t>
  </si>
  <si>
    <t>4.663945e+00</t>
  </si>
  <si>
    <t>8.449629e-02</t>
  </si>
  <si>
    <t>-2.522172e-02</t>
  </si>
  <si>
    <t>3.334744e+05</t>
  </si>
  <si>
    <t>-3.163564e+05</t>
  </si>
  <si>
    <t>5.154194e+02</t>
  </si>
  <si>
    <t>-9.911503e+03</t>
  </si>
  <si>
    <t>-4.230996e+04</t>
  </si>
  <si>
    <t>5.123229e+05</t>
  </si>
  <si>
    <t>5.114689e+02</t>
  </si>
  <si>
    <t>-9.833859e+03</t>
  </si>
  <si>
    <t>-4.197851e+04</t>
  </si>
  <si>
    <t>5.082847e+05</t>
  </si>
  <si>
    <t>8.848484e+07</t>
  </si>
  <si>
    <t>-4.873415e+04</t>
  </si>
  <si>
    <t>1.217582e+06</t>
  </si>
  <si>
    <t>-1.646190e-01</t>
  </si>
  <si>
    <t>7.017072e+02</t>
  </si>
  <si>
    <t>2.002858e+04</t>
  </si>
  <si>
    <t>6.929879e+04</t>
  </si>
  <si>
    <t>2.491681e+05</t>
  </si>
  <si>
    <t>-8.658847e+04</t>
  </si>
  <si>
    <t>-7.112677e+06</t>
  </si>
  <si>
    <t>-4.922610e+02</t>
  </si>
  <si>
    <t>7.881981e+03</t>
  </si>
  <si>
    <t>3.898479e+00</t>
  </si>
  <si>
    <t>2.768164e-02</t>
  </si>
  <si>
    <t>-4.373243e-03</t>
  </si>
  <si>
    <t>3.479855e-04</t>
  </si>
  <si>
    <t>-3.523176e-04</t>
  </si>
  <si>
    <t>2.340800e+03</t>
  </si>
  <si>
    <t>1.035874e+04</t>
  </si>
  <si>
    <t>3.019582e+02</t>
  </si>
  <si>
    <t>-7.094473e-03</t>
  </si>
  <si>
    <t>2.049083e-02</t>
  </si>
  <si>
    <t>3.909785e+00</t>
  </si>
  <si>
    <t>2.429598e-01</t>
  </si>
  <si>
    <t>6.100321e-04</t>
  </si>
  <si>
    <t>-3.028148e-04</t>
  </si>
  <si>
    <t>1.036488e+04</t>
  </si>
  <si>
    <t>3.917326e+00</t>
  </si>
  <si>
    <t>1.047549e-01</t>
  </si>
  <si>
    <t>6.206168e-02</t>
  </si>
  <si>
    <t>-1.097680e-02</t>
  </si>
  <si>
    <t>8.255251e-02</t>
  </si>
  <si>
    <t>-1.857071e-03</t>
  </si>
  <si>
    <t>3.230179e-01</t>
  </si>
  <si>
    <t>1.922577e-01</t>
  </si>
  <si>
    <t>-1.725564e-01</t>
  </si>
  <si>
    <t>2.470685e-01</t>
  </si>
  <si>
    <t>1.461480e-02</t>
  </si>
  <si>
    <t>-1.493872e-02</t>
  </si>
  <si>
    <t>2.907682e-03</t>
  </si>
  <si>
    <t>1.035894e+04</t>
  </si>
  <si>
    <t>3.017856e+02</t>
  </si>
  <si>
    <t>7.520331e-03</t>
  </si>
  <si>
    <t>2.339851e-02</t>
  </si>
  <si>
    <t>-1.400838e+05</t>
  </si>
  <si>
    <t>-3.700681e+02</t>
  </si>
  <si>
    <t>-9.636187e+04</t>
  </si>
  <si>
    <t>-9.738535e+05</t>
  </si>
  <si>
    <t>-7.555650e+06</t>
  </si>
  <si>
    <t>-5.388215e-05</t>
  </si>
  <si>
    <t>1.403035e-02</t>
  </si>
  <si>
    <t>-2.305588e-02</t>
  </si>
  <si>
    <t>7.747235e-03</t>
  </si>
  <si>
    <t>3.675532e+00</t>
  </si>
  <si>
    <t>1.431250e+00</t>
  </si>
  <si>
    <t>-3.048251e-03</t>
  </si>
  <si>
    <t>8.397796e-01</t>
  </si>
  <si>
    <t>2.576763e-01</t>
  </si>
  <si>
    <t>2.040119e+05</t>
  </si>
  <si>
    <t>5.032425e-02</t>
  </si>
  <si>
    <t>2.530068e+05</t>
  </si>
  <si>
    <t>1.100550e+06</t>
  </si>
  <si>
    <t>1.889151e+05</t>
  </si>
  <si>
    <t>3.681024e+00</t>
  </si>
  <si>
    <t>1.491628e+00</t>
  </si>
  <si>
    <t>7.620620e-03</t>
  </si>
  <si>
    <t>8.282147e-01</t>
  </si>
  <si>
    <t>2.625383e-01</t>
  </si>
  <si>
    <t>2.143461e+05</t>
  </si>
  <si>
    <t>5.101494e-02</t>
  </si>
  <si>
    <t>2.644807e+05</t>
  </si>
  <si>
    <t>1.150460e+06</t>
  </si>
  <si>
    <t>1.984845e+05</t>
  </si>
  <si>
    <t>3.873995e+05</t>
  </si>
  <si>
    <t>5.812339e-02</t>
  </si>
  <si>
    <t>-5.755916e-03</t>
  </si>
  <si>
    <t>4.605844e+00</t>
  </si>
  <si>
    <t>2.774555e-01</t>
  </si>
  <si>
    <t>4.614194e+00</t>
  </si>
  <si>
    <t>6.016716e-02</t>
  </si>
  <si>
    <t>-2.043768e-03</t>
  </si>
  <si>
    <t>3.263979e+05</t>
  </si>
  <si>
    <t>-3.096431e+05</t>
  </si>
  <si>
    <t>1.781852e+05</t>
  </si>
  <si>
    <t>3.886398e+01</t>
  </si>
  <si>
    <t>-7.774537e+02</t>
  </si>
  <si>
    <t>-3.318773e+03</t>
  </si>
  <si>
    <t>4.043217e+04</t>
  </si>
  <si>
    <t>4.650583e+00</t>
  </si>
  <si>
    <t>3.995413e-01</t>
  </si>
  <si>
    <t>4.667714e+00</t>
  </si>
  <si>
    <t>8.570166e-02</t>
  </si>
  <si>
    <t>-2.757827e-02</t>
  </si>
  <si>
    <t>3.340136e+05</t>
  </si>
  <si>
    <t>-3.168679e+05</t>
  </si>
  <si>
    <t>1.823428e+05</t>
  </si>
  <si>
    <t>5.554691e+02</t>
  </si>
  <si>
    <t>-1.086666e+04</t>
  </si>
  <si>
    <t>-4.638732e+04</t>
  </si>
  <si>
    <t>5.617247e+05</t>
  </si>
  <si>
    <t>5.943331e+02</t>
  </si>
  <si>
    <t>-1.164412e+04</t>
  </si>
  <si>
    <t>-4.970610e+04</t>
  </si>
  <si>
    <t>6.021568e+05</t>
  </si>
  <si>
    <t>8.850884e+07</t>
  </si>
  <si>
    <t>-5.399324e+04</t>
  </si>
  <si>
    <t>1.198966e+06</t>
  </si>
  <si>
    <t>-1.912892e-01</t>
  </si>
  <si>
    <t>-2.947213e+03</t>
  </si>
  <si>
    <t>2.111122e+04</t>
  </si>
  <si>
    <t>-3.594904e+03</t>
  </si>
  <si>
    <t>2.445928e+05</t>
  </si>
  <si>
    <t>-8.689476e+04</t>
  </si>
  <si>
    <t>1.214131e+05</t>
  </si>
  <si>
    <t>-6.957088e+06</t>
  </si>
  <si>
    <t>-6.363963e+02</t>
  </si>
  <si>
    <t>1.024109e+04</t>
  </si>
  <si>
    <t>3.903986e+00</t>
  </si>
  <si>
    <t>2.737436e-02</t>
  </si>
  <si>
    <t>-4.399191e-03</t>
  </si>
  <si>
    <t>2.963468e-04</t>
  </si>
  <si>
    <t>-3.471434e-04</t>
  </si>
  <si>
    <t>2.341000e+03</t>
  </si>
  <si>
    <t>1.035952e+04</t>
  </si>
  <si>
    <t>3.020228e+02</t>
  </si>
  <si>
    <t>-6.972467e-03</t>
  </si>
  <si>
    <t>2.043026e-02</t>
  </si>
  <si>
    <t>3.915156e+00</t>
  </si>
  <si>
    <t>2.421029e-01</t>
  </si>
  <si>
    <t>6.584039e-04</t>
  </si>
  <si>
    <t>-3.707247e-04</t>
  </si>
  <si>
    <t>1.036566e+04</t>
  </si>
  <si>
    <t>3.922634e+00</t>
  </si>
  <si>
    <t>1.048988e-01</t>
  </si>
  <si>
    <t>6.175873e-02</t>
  </si>
  <si>
    <t>-1.342030e-02</t>
  </si>
  <si>
    <t>8.218900e-02</t>
  </si>
  <si>
    <t>-1.883420e-03</t>
  </si>
  <si>
    <t>3.220345e-01</t>
  </si>
  <si>
    <t>1.752582e-01</t>
  </si>
  <si>
    <t>-1.412047e-01</t>
  </si>
  <si>
    <t>2.956790e-01</t>
  </si>
  <si>
    <t>1.363373e-02</t>
  </si>
  <si>
    <t>-1.341176e-02</t>
  </si>
  <si>
    <t>3.492468e-03</t>
  </si>
  <si>
    <t>1.035970e+04</t>
  </si>
  <si>
    <t>3.018816e+02</t>
  </si>
  <si>
    <t>6.661261e-03</t>
  </si>
  <si>
    <t>2.392273e-02</t>
  </si>
  <si>
    <t>-1.403278e+05</t>
  </si>
  <si>
    <t>-4.462692e+02</t>
  </si>
  <si>
    <t>-9.594876e+04</t>
  </si>
  <si>
    <t>-9.696866e+05</t>
  </si>
  <si>
    <t>-7.423811e+06</t>
  </si>
  <si>
    <t>-6.480134e-05</t>
  </si>
  <si>
    <t>1.393242e-02</t>
  </si>
  <si>
    <t>-2.289515e-02</t>
  </si>
  <si>
    <t>7.591467e-03</t>
  </si>
  <si>
    <t>3.680398e+00</t>
  </si>
  <si>
    <t>1.427401e+00</t>
  </si>
  <si>
    <t>-3.090614e-03</t>
  </si>
  <si>
    <t>8.409430e-01</t>
  </si>
  <si>
    <t>2.571872e-01</t>
  </si>
  <si>
    <t>2.035997e+05</t>
  </si>
  <si>
    <t>5.025477e-02</t>
  </si>
  <si>
    <t>2.526264e+05</t>
  </si>
  <si>
    <t>1.098895e+06</t>
  </si>
  <si>
    <t>1.885333e+05</t>
  </si>
  <si>
    <t>3.686458e+00</t>
  </si>
  <si>
    <t>1.488207e+00</t>
  </si>
  <si>
    <t>7.726527e-03</t>
  </si>
  <si>
    <t>8.293117e-01</t>
  </si>
  <si>
    <t>2.620771e-01</t>
  </si>
  <si>
    <t>2.140343e+05</t>
  </si>
  <si>
    <t>5.094942e-02</t>
  </si>
  <si>
    <t>2.642209e+05</t>
  </si>
  <si>
    <t>1.149330e+06</t>
  </si>
  <si>
    <t>1.981957e+05</t>
  </si>
  <si>
    <t>3.867290e+05</t>
  </si>
  <si>
    <t>5.694540e-02</t>
  </si>
  <si>
    <t>-5.889952e-03</t>
  </si>
  <si>
    <t>4.608209e+00</t>
  </si>
  <si>
    <t>2.825108e-01</t>
  </si>
  <si>
    <t>4.616860e+00</t>
  </si>
  <si>
    <t>6.122936e-02</t>
  </si>
  <si>
    <t>-4.283962e-03</t>
  </si>
  <si>
    <t>3.267753e+05</t>
  </si>
  <si>
    <t>-3.100011e+05</t>
  </si>
  <si>
    <t>1.783912e+05</t>
  </si>
  <si>
    <t>8.016498e+01</t>
  </si>
  <si>
    <t>-1.633555e+03</t>
  </si>
  <si>
    <t>-6.973278e+03</t>
  </si>
  <si>
    <t>8.494988e+04</t>
  </si>
  <si>
    <t>4.653792e+00</t>
  </si>
  <si>
    <t>4.052936e-01</t>
  </si>
  <si>
    <t>4.671407e+00</t>
  </si>
  <si>
    <t>8.686970e-02</t>
  </si>
  <si>
    <t>-2.992431e-02</t>
  </si>
  <si>
    <t>3.345424e+05</t>
  </si>
  <si>
    <t>-3.173695e+05</t>
  </si>
  <si>
    <t>5.935650e+02</t>
  </si>
  <si>
    <t>-1.182199e+04</t>
  </si>
  <si>
    <t>-5.046539e+04</t>
  </si>
  <si>
    <t>6.111411e+05</t>
  </si>
  <si>
    <t>6.737300e+02</t>
  </si>
  <si>
    <t>-1.345554e+04</t>
  </si>
  <si>
    <t>-5.743867e+04</t>
  </si>
  <si>
    <t>6.960909e+05</t>
  </si>
  <si>
    <t>8.853235e+07</t>
  </si>
  <si>
    <t>-5.829004e+04</t>
  </si>
  <si>
    <t>1.178347e+06</t>
  </si>
  <si>
    <t>-1.629279e-01</t>
  </si>
  <si>
    <t>-8.130991e+03</t>
  </si>
  <si>
    <t>2.398773e+04</t>
  </si>
  <si>
    <t>-3.422405e+04</t>
  </si>
  <si>
    <t>2.384977e+05</t>
  </si>
  <si>
    <t>-8.541657e+04</t>
  </si>
  <si>
    <t>9.293154e+04</t>
  </si>
  <si>
    <t>-6.761944e+06</t>
  </si>
  <si>
    <t>-7.763682e+02</t>
  </si>
  <si>
    <t>1.255500e+04</t>
  </si>
  <si>
    <t>3.909393e+00</t>
  </si>
  <si>
    <t>2.685484e-02</t>
  </si>
  <si>
    <t>-4.284451e-03</t>
  </si>
  <si>
    <t>2.418588e-04</t>
  </si>
  <si>
    <t>-3.395497e-04</t>
  </si>
  <si>
    <t>2.341200e+03</t>
  </si>
  <si>
    <t>1.036031e+04</t>
  </si>
  <si>
    <t>3.020872e+02</t>
  </si>
  <si>
    <t>-6.840786e-03</t>
  </si>
  <si>
    <t>2.035612e-02</t>
  </si>
  <si>
    <t>3.920389e+00</t>
  </si>
  <si>
    <t>2.412884e-01</t>
  </si>
  <si>
    <t>6.954284e-04</t>
  </si>
  <si>
    <t>-4.367298e-04</t>
  </si>
  <si>
    <t>1.036645e+04</t>
  </si>
  <si>
    <t>3.927807e+00</t>
  </si>
  <si>
    <t>1.050390e-01</t>
  </si>
  <si>
    <t>6.146952e-02</t>
  </si>
  <si>
    <t>-1.578887e-02</t>
  </si>
  <si>
    <t>8.182564e-02</t>
  </si>
  <si>
    <t>-1.880883e-03</t>
  </si>
  <si>
    <t>3.210368e-01</t>
  </si>
  <si>
    <t>1.538728e-01</t>
  </si>
  <si>
    <t>-1.070238e-01</t>
  </si>
  <si>
    <t>3.428490e-01</t>
  </si>
  <si>
    <t>1.221682e-02</t>
  </si>
  <si>
    <t>-1.179711e-02</t>
  </si>
  <si>
    <t>4.058120e-03</t>
  </si>
  <si>
    <t>1.036046e+04</t>
  </si>
  <si>
    <t>3.019802e+02</t>
  </si>
  <si>
    <t>5.376030e-03</t>
  </si>
  <si>
    <t>2.441424e-02</t>
  </si>
  <si>
    <t>-1.405655e+05</t>
  </si>
  <si>
    <t>-5.198472e+02</t>
  </si>
  <si>
    <t>-9.555261e+04</t>
  </si>
  <si>
    <t>-9.656908e+05</t>
  </si>
  <si>
    <t>-7.296002e+06</t>
  </si>
  <si>
    <t>-7.528666e-05</t>
  </si>
  <si>
    <t>1.383837e-02</t>
  </si>
  <si>
    <t>-2.274077e-02</t>
  </si>
  <si>
    <t>7.441130e-03</t>
  </si>
  <si>
    <t>3.685141e+00</t>
  </si>
  <si>
    <t>1.423658e+00</t>
  </si>
  <si>
    <t>-3.131253e-03</t>
  </si>
  <si>
    <t>8.420765e-01</t>
  </si>
  <si>
    <t>2.567107e-01</t>
  </si>
  <si>
    <t>2.031985e+05</t>
  </si>
  <si>
    <t>5.018707e-02</t>
  </si>
  <si>
    <t>2.522564e+05</t>
  </si>
  <si>
    <t>1.097285e+06</t>
  </si>
  <si>
    <t>1.881618e+05</t>
  </si>
  <si>
    <t>3.691752e+00</t>
  </si>
  <si>
    <t>1.484868e+00</t>
  </si>
  <si>
    <t>7.828120e-03</t>
  </si>
  <si>
    <t>8.303823e-01</t>
  </si>
  <si>
    <t>2.616270e-01</t>
  </si>
  <si>
    <t>2.137287e+05</t>
  </si>
  <si>
    <t>5.088549e-02</t>
  </si>
  <si>
    <t>2.639660e+05</t>
  </si>
  <si>
    <t>1.148221e+06</t>
  </si>
  <si>
    <t>1.979128e+05</t>
  </si>
  <si>
    <t>3.860746e+05</t>
  </si>
  <si>
    <t>5.574846e-02</t>
  </si>
  <si>
    <t>-5.984713e-03</t>
  </si>
  <si>
    <t>2.873934e-01</t>
  </si>
  <si>
    <t>4.619468e+00</t>
  </si>
  <si>
    <t>6.225375e-02</t>
  </si>
  <si>
    <t>-6.505291e-03</t>
  </si>
  <si>
    <t>3.271444e+05</t>
  </si>
  <si>
    <t>-3.103513e+05</t>
  </si>
  <si>
    <t>1.785928e+05</t>
  </si>
  <si>
    <t>1.197011e+02</t>
  </si>
  <si>
    <t>-2.486421e+03</t>
  </si>
  <si>
    <t>-1.061397e+04</t>
  </si>
  <si>
    <t>1.292943e+05</t>
  </si>
  <si>
    <t>4.656916e+00</t>
  </si>
  <si>
    <t>4.108624e-01</t>
  </si>
  <si>
    <t>4.675006e+00</t>
  </si>
  <si>
    <t>8.799843e-02</t>
  </si>
  <si>
    <t>-3.224997e-02</t>
  </si>
  <si>
    <t>3.350580e+05</t>
  </si>
  <si>
    <t>-3.178587e+05</t>
  </si>
  <si>
    <t>1.829129e+05</t>
  </si>
  <si>
    <t>6.295131e+02</t>
  </si>
  <si>
    <t>-1.277323e+04</t>
  </si>
  <si>
    <t>-5.452602e+04</t>
  </si>
  <si>
    <t>6.603524e+05</t>
  </si>
  <si>
    <t>7.492141e+02</t>
  </si>
  <si>
    <t>-1.525965e+04</t>
  </si>
  <si>
    <t>-6.513999e+04</t>
  </si>
  <si>
    <t>7.896467e+05</t>
  </si>
  <si>
    <t>8.855523e+07</t>
  </si>
  <si>
    <t>-6.158382e+04</t>
  </si>
  <si>
    <t>1.156093e+06</t>
  </si>
  <si>
    <t>-8.319187e-02</t>
  </si>
  <si>
    <t>-1.435069e+04</t>
  </si>
  <si>
    <t>2.769026e+04</t>
  </si>
  <si>
    <t>-3.401555e+04</t>
  </si>
  <si>
    <t>2.313878e+05</t>
  </si>
  <si>
    <t>-8.312200e+04</t>
  </si>
  <si>
    <t>6.367823e+04</t>
  </si>
  <si>
    <t>-6.540371e+06</t>
  </si>
  <si>
    <t>-9.115184e+02</t>
  </si>
  <si>
    <t>1.481011e+04</t>
  </si>
  <si>
    <t>3.914666e+00</t>
  </si>
  <si>
    <t>2.616849e-02</t>
  </si>
  <si>
    <t>-4.072497e-03</t>
  </si>
  <si>
    <t>1.851226e-04</t>
  </si>
  <si>
    <t>-3.300255e-04</t>
  </si>
  <si>
    <t>2.341400e+03</t>
  </si>
  <si>
    <t>1.036109e+04</t>
  </si>
  <si>
    <t>3.021514e+02</t>
  </si>
  <si>
    <t>-6.701700e-03</t>
  </si>
  <si>
    <t>2.026877e-02</t>
  </si>
  <si>
    <t>3.925463e+00</t>
  </si>
  <si>
    <t>2.405248e-01</t>
  </si>
  <si>
    <t>7.207982e-04</t>
  </si>
  <si>
    <t>-5.005721e-04</t>
  </si>
  <si>
    <t>1.036723e+04</t>
  </si>
  <si>
    <t>3.932825e+00</t>
  </si>
  <si>
    <t>1.051749e-01</t>
  </si>
  <si>
    <t>6.119646e-02</t>
  </si>
  <si>
    <t>-1.807384e-02</t>
  </si>
  <si>
    <t>8.146523e-02</t>
  </si>
  <si>
    <t>-1.864145e-03</t>
  </si>
  <si>
    <t>3.200343e-01</t>
  </si>
  <si>
    <t>1.286390e-01</t>
  </si>
  <si>
    <t>-7.103162e-02</t>
  </si>
  <si>
    <t>3.875593e-01</t>
  </si>
  <si>
    <t>1.038540e-02</t>
  </si>
  <si>
    <t>-1.014311e-02</t>
  </si>
  <si>
    <t>4.591046e-03</t>
  </si>
  <si>
    <t>1.036122e+04</t>
  </si>
  <si>
    <t>3.020804e+02</t>
  </si>
  <si>
    <t>3.683702e-03</t>
  </si>
  <si>
    <t>2.485982e-02</t>
  </si>
  <si>
    <t>-1.407960e+05</t>
  </si>
  <si>
    <t>-5.905927e+02</t>
  </si>
  <si>
    <t>-9.517748e+04</t>
  </si>
  <si>
    <t>-9.619073e+05</t>
  </si>
  <si>
    <t>-7.172924e+06</t>
  </si>
  <si>
    <t>-8.531422e-05</t>
  </si>
  <si>
    <t>1.374889e-02</t>
  </si>
  <si>
    <t>-2.259391e-02</t>
  </si>
  <si>
    <t>7.296948e-03</t>
  </si>
  <si>
    <t>3.689742e+00</t>
  </si>
  <si>
    <t>1.420036e+00</t>
  </si>
  <si>
    <t>-3.170055e-03</t>
  </si>
  <si>
    <t>8.431752e-01</t>
  </si>
  <si>
    <t>2.562488e-01</t>
  </si>
  <si>
    <t>2.028100e+05</t>
  </si>
  <si>
    <t>5.012146e-02</t>
  </si>
  <si>
    <t>2.518982e+05</t>
  </si>
  <si>
    <t>1.095727e+06</t>
  </si>
  <si>
    <t>1.878021e+05</t>
  </si>
  <si>
    <t>3.696885e+00</t>
  </si>
  <si>
    <t>1.481625e+00</t>
  </si>
  <si>
    <t>7.925124e-03</t>
  </si>
  <si>
    <t>8.314216e-01</t>
  </si>
  <si>
    <t>2.611901e-01</t>
  </si>
  <si>
    <t>2.134309e+05</t>
  </si>
  <si>
    <t>5.082341e-02</t>
  </si>
  <si>
    <t>2.637170e+05</t>
  </si>
  <si>
    <t>1.147138e+06</t>
  </si>
  <si>
    <t>1.976370e+05</t>
  </si>
  <si>
    <t>3.854391e+05</t>
  </si>
  <si>
    <t>5.453924e-02</t>
  </si>
  <si>
    <t>-6.046055e-03</t>
  </si>
  <si>
    <t>4.612765e+00</t>
  </si>
  <si>
    <t>2.920889e-01</t>
  </si>
  <si>
    <t>4.622003e+00</t>
  </si>
  <si>
    <t>6.323744e-02</t>
  </si>
  <si>
    <t>-8.698194e-03</t>
  </si>
  <si>
    <t>3.275037e+05</t>
  </si>
  <si>
    <t>-3.106922e+05</t>
  </si>
  <si>
    <t>1.787889e+05</t>
  </si>
  <si>
    <t>1.572721e+02</t>
  </si>
  <si>
    <t>-3.332167e+03</t>
  </si>
  <si>
    <t>-1.422427e+04</t>
  </si>
  <si>
    <t>1.732635e+05</t>
  </si>
  <si>
    <t>4.659942e+00</t>
  </si>
  <si>
    <t>4.162332e-01</t>
  </si>
  <si>
    <t>4.678494e+00</t>
  </si>
  <si>
    <t>8.908513e-02</t>
  </si>
  <si>
    <t>-3.454589e-02</t>
  </si>
  <si>
    <t>3.355582e+05</t>
  </si>
  <si>
    <t>-3.183332e+05</t>
  </si>
  <si>
    <t>1.831860e+05</t>
  </si>
  <si>
    <t>6.631522e+02</t>
  </si>
  <si>
    <t>-1.371627e+04</t>
  </si>
  <si>
    <t>-5.855166e+04</t>
  </si>
  <si>
    <t>7.091457e+05</t>
  </si>
  <si>
    <t>8.204243e+02</t>
  </si>
  <si>
    <t>-1.704844e+04</t>
  </si>
  <si>
    <t>-7.277592e+04</t>
  </si>
  <si>
    <t>8.824092e+05</t>
  </si>
  <si>
    <t>8.857737e+07</t>
  </si>
  <si>
    <t>-6.384641e+04</t>
  </si>
  <si>
    <t>1.132587e+06</t>
  </si>
  <si>
    <t>3.626866e-02</t>
  </si>
  <si>
    <t>-2.105261e+04</t>
  </si>
  <si>
    <t>3.113234e+04</t>
  </si>
  <si>
    <t>-1.676831e+04</t>
  </si>
  <si>
    <t>2.238203e+05</t>
  </si>
  <si>
    <t>-8.109358e+04</t>
  </si>
  <si>
    <t>3.405768e+04</t>
  </si>
  <si>
    <t>-6.307283e+06</t>
  </si>
  <si>
    <t>-1.041460e+03</t>
  </si>
  <si>
    <t>1.699705e+04</t>
  </si>
  <si>
    <t>3.919782e+00</t>
  </si>
  <si>
    <t>2.537094e-02</t>
  </si>
  <si>
    <t>-3.818199e-03</t>
  </si>
  <si>
    <t>1.268491e-04</t>
  </si>
  <si>
    <t>-3.192113e-04</t>
  </si>
  <si>
    <t>2.341600e+03</t>
  </si>
  <si>
    <t>1.036187e+04</t>
  </si>
  <si>
    <t>3.022154e+02</t>
  </si>
  <si>
    <t>-6.557541e-03</t>
  </si>
  <si>
    <t>2.016866e-02</t>
  </si>
  <si>
    <t>3.930368e+00</t>
  </si>
  <si>
    <t>2.398083e-01</t>
  </si>
  <si>
    <t>7.343670e-04</t>
  </si>
  <si>
    <t>-5.621391e-04</t>
  </si>
  <si>
    <t>1.036802e+04</t>
  </si>
  <si>
    <t>3.937677e+00</t>
  </si>
  <si>
    <t>1.053063e-01</t>
  </si>
  <si>
    <t>6.093866e-02</t>
  </si>
  <si>
    <t>-2.027179e-02</t>
  </si>
  <si>
    <t>8.110731e-02</t>
  </si>
  <si>
    <t>-1.849560e-03</t>
  </si>
  <si>
    <t>3.190244e-01</t>
  </si>
  <si>
    <t>1.001727e-01</t>
  </si>
  <si>
    <t>-3.420394e-02</t>
  </si>
  <si>
    <t>4.285581e-01</t>
  </si>
  <si>
    <t>8.179547e-03</t>
  </si>
  <si>
    <t>-8.486378e-03</t>
  </si>
  <si>
    <t>5.076690e-03</t>
  </si>
  <si>
    <t>1.036197e+04</t>
  </si>
  <si>
    <t>3.021812e+02</t>
  </si>
  <si>
    <t>1.622007e-03</t>
  </si>
  <si>
    <t>2.524535e-02</t>
  </si>
  <si>
    <t>-1.410187e+05</t>
  </si>
  <si>
    <t>-6.584371e+02</t>
  </si>
  <si>
    <t>-9.482218e+04</t>
  </si>
  <si>
    <t>-9.583240e+05</t>
  </si>
  <si>
    <t>-7.054652e+06</t>
  </si>
  <si>
    <t>-9.488046e-05</t>
  </si>
  <si>
    <t>1.366383e-02</t>
  </si>
  <si>
    <t>-2.245431e-02</t>
  </si>
  <si>
    <t>7.158956e-03</t>
  </si>
  <si>
    <t>3.694189e+00</t>
  </si>
  <si>
    <t>1.416542e+00</t>
  </si>
  <si>
    <t>-3.206888e-03</t>
  </si>
  <si>
    <t>8.442367e-01</t>
  </si>
  <si>
    <t>2.558025e-01</t>
  </si>
  <si>
    <t>2.024352e+05</t>
  </si>
  <si>
    <t>5.005806e-02</t>
  </si>
  <si>
    <t>2.515527e+05</t>
  </si>
  <si>
    <t>1.094224e+06</t>
  </si>
  <si>
    <t>1.874550e+05</t>
  </si>
  <si>
    <t>3.701846e+00</t>
  </si>
  <si>
    <t>1.478485e+00</t>
  </si>
  <si>
    <t>8.017203e-03</t>
  </si>
  <si>
    <t>8.324278e-01</t>
  </si>
  <si>
    <t>2.607670e-01</t>
  </si>
  <si>
    <t>2.131413e+05</t>
  </si>
  <si>
    <t>5.076332e-02</t>
  </si>
  <si>
    <t>2.634745e+05</t>
  </si>
  <si>
    <t>1.146083e+06</t>
  </si>
  <si>
    <t>1.973688e+05</t>
  </si>
  <si>
    <t>3.848238e+05</t>
  </si>
  <si>
    <t>5.332277e-02</t>
  </si>
  <si>
    <t>-6.082398e-03</t>
  </si>
  <si>
    <t>4.614941e+00</t>
  </si>
  <si>
    <t>2.965832e-01</t>
  </si>
  <si>
    <t>4.624462e+00</t>
  </si>
  <si>
    <t>6.417760e-02</t>
  </si>
  <si>
    <t>-1.085483e-02</t>
  </si>
  <si>
    <t>3.278522e+05</t>
  </si>
  <si>
    <t>-3.110227e+05</t>
  </si>
  <si>
    <t>1.789791e+05</t>
  </si>
  <si>
    <t>1.927339e+02</t>
  </si>
  <si>
    <t>-4.167524e+03</t>
  </si>
  <si>
    <t>-1.779021e+04</t>
  </si>
  <si>
    <t>2.166875e+05</t>
  </si>
  <si>
    <t>4.662861e+00</t>
  </si>
  <si>
    <t>4.213884e-01</t>
  </si>
  <si>
    <t>4.681863e+00</t>
  </si>
  <si>
    <t>9.012638e-02</t>
  </si>
  <si>
    <t>-3.680361e-02</t>
  </si>
  <si>
    <t>3.360417e+05</t>
  </si>
  <si>
    <t>-3.187919e+05</t>
  </si>
  <si>
    <t>1.834499e+05</t>
  </si>
  <si>
    <t>6.943535e+02</t>
  </si>
  <si>
    <t>-1.464736e+04</t>
  </si>
  <si>
    <t>-6.252624e+04</t>
  </si>
  <si>
    <t>7.573265e+05</t>
  </si>
  <si>
    <t>8.870874e+02</t>
  </si>
  <si>
    <t>-1.881488e+04</t>
  </si>
  <si>
    <t>-8.031645e+04</t>
  </si>
  <si>
    <t>9.740140e+05</t>
  </si>
  <si>
    <t>8.859875e+07</t>
  </si>
  <si>
    <t>-6.506400e+04</t>
  </si>
  <si>
    <t>1.108224e+06</t>
  </si>
  <si>
    <t>1.779670e-01</t>
  </si>
  <si>
    <t>-2.768560e+04</t>
  </si>
  <si>
    <t>3.324528e+04</t>
  </si>
  <si>
    <t>3.163788e+03</t>
  </si>
  <si>
    <t>2.163481e+05</t>
  </si>
  <si>
    <t>-8.039178e+04</t>
  </si>
  <si>
    <t>4.519924e+03</t>
  </si>
  <si>
    <t>-6.077474e+06</t>
  </si>
  <si>
    <t>-1.166069e+03</t>
  </si>
  <si>
    <t>1.911143e+04</t>
  </si>
  <si>
    <t>3.924732e+00</t>
  </si>
  <si>
    <t>2.452361e-02</t>
  </si>
  <si>
    <t>-3.582587e-03</t>
  </si>
  <si>
    <t>6.784397e-05</t>
  </si>
  <si>
    <t>-3.078351e-04</t>
  </si>
  <si>
    <t>2.341800e+03</t>
  </si>
  <si>
    <t>1.036266e+04</t>
  </si>
  <si>
    <t>3.022792e+02</t>
  </si>
  <si>
    <t>-6.410667e-03</t>
  </si>
  <si>
    <t>2.005623e-02</t>
  </si>
  <si>
    <t>3.935106e+00</t>
  </si>
  <si>
    <t>2.391232e-01</t>
  </si>
  <si>
    <t>7.361678e-04</t>
  </si>
  <si>
    <t>-6.214629e-04</t>
  </si>
  <si>
    <t>1.036881e+04</t>
  </si>
  <si>
    <t>3.942364e+00</t>
  </si>
  <si>
    <t>1.054333e-01</t>
  </si>
  <si>
    <t>6.069203e-02</t>
  </si>
  <si>
    <t>-2.238447e-02</t>
  </si>
  <si>
    <t>8.074826e-02</t>
  </si>
  <si>
    <t>-1.853116e-03</t>
  </si>
  <si>
    <t>3.179932e-01</t>
  </si>
  <si>
    <t>6.914938e-02</t>
  </si>
  <si>
    <t>2.564103e-03</t>
  </si>
  <si>
    <t>4.644086e-01</t>
  </si>
  <si>
    <t>5.657255e-03</t>
  </si>
  <si>
    <t>-6.851015e-03</t>
  </si>
  <si>
    <t>5.500274e-03</t>
  </si>
  <si>
    <t>1.036273e+04</t>
  </si>
  <si>
    <t>3.022818e+02</t>
  </si>
  <si>
    <t>-7.534123e-04</t>
  </si>
  <si>
    <t>2.555650e-02</t>
  </si>
  <si>
    <t>-1.412339e+05</t>
  </si>
  <si>
    <t>-7.234323e+02</t>
  </si>
  <si>
    <t>-9.448024e+04</t>
  </si>
  <si>
    <t>-9.548752e+05</t>
  </si>
  <si>
    <t>-6.940637e+06</t>
  </si>
  <si>
    <t>-1.039985e-04</t>
  </si>
  <si>
    <t>1.358220e-02</t>
  </si>
  <si>
    <t>-2.232033e-02</t>
  </si>
  <si>
    <t>7.026518e-03</t>
  </si>
  <si>
    <t>3.698486e+00</t>
  </si>
  <si>
    <t>1.413175e+00</t>
  </si>
  <si>
    <t>-3.241595e-03</t>
  </si>
  <si>
    <t>8.452612e-01</t>
  </si>
  <si>
    <t>2.553718e-01</t>
  </si>
  <si>
    <t>2.020740e+05</t>
  </si>
  <si>
    <t>4.999688e-02</t>
  </si>
  <si>
    <t>2.512199e+05</t>
  </si>
  <si>
    <t>1.092777e+06</t>
  </si>
  <si>
    <t>1.871205e+05</t>
  </si>
  <si>
    <t>3.706636e+00</t>
  </si>
  <si>
    <t>1.475443e+00</t>
  </si>
  <si>
    <t>8.103970e-03</t>
  </si>
  <si>
    <t>8.334017e-01</t>
  </si>
  <si>
    <t>2.603576e-01</t>
  </si>
  <si>
    <t>2.128594e+05</t>
  </si>
  <si>
    <t>5.070516e-02</t>
  </si>
  <si>
    <t>2.632378e+05</t>
  </si>
  <si>
    <t>1.145054e+06</t>
  </si>
  <si>
    <t>1.971078e+05</t>
  </si>
  <si>
    <t>3.842283e+05</t>
  </si>
  <si>
    <t>5.210200e-02</t>
  </si>
  <si>
    <t>-6.103851e-03</t>
  </si>
  <si>
    <t>4.617050e+00</t>
  </si>
  <si>
    <t>3.008631e-01</t>
  </si>
  <si>
    <t>4.626842e+00</t>
  </si>
  <si>
    <t>6.507149e-02</t>
  </si>
  <si>
    <t>-1.296949e-02</t>
  </si>
  <si>
    <t>3.281898e+05</t>
  </si>
  <si>
    <t>-3.113430e+05</t>
  </si>
  <si>
    <t>1.791634e+05</t>
  </si>
  <si>
    <t>2.259964e+02</t>
  </si>
  <si>
    <t>-4.990014e+03</t>
  </si>
  <si>
    <t>-2.130124e+04</t>
  </si>
  <si>
    <t>2.594375e+05</t>
  </si>
  <si>
    <t>4.665674e+00</t>
  </si>
  <si>
    <t>4.263077e-01</t>
  </si>
  <si>
    <t>4.685110e+00</t>
  </si>
  <si>
    <t>9.111806e-02</t>
  </si>
  <si>
    <t>-3.901607e-02</t>
  </si>
  <si>
    <t>3.365079e+05</t>
  </si>
  <si>
    <t>-3.192341e+05</t>
  </si>
  <si>
    <t>1.837044e+05</t>
  </si>
  <si>
    <t>7.230164e+02</t>
  </si>
  <si>
    <t>-1.556327e+04</t>
  </si>
  <si>
    <t>-6.643605e+04</t>
  </si>
  <si>
    <t>8.047285e+05</t>
  </si>
  <si>
    <t>9.490128e+02</t>
  </si>
  <si>
    <t>-2.055328e+04</t>
  </si>
  <si>
    <t>-8.773729e+04</t>
  </si>
  <si>
    <t>1.064166e+06</t>
  </si>
  <si>
    <t>8.861938e+07</t>
  </si>
  <si>
    <t>-6.523873e+04</t>
  </si>
  <si>
    <t>1.083403e+06</t>
  </si>
  <si>
    <t>3.220138e-01</t>
  </si>
  <si>
    <t>-3.377076e+04</t>
  </si>
  <si>
    <t>3.314565e+04</t>
  </si>
  <si>
    <t>1.334288e+04</t>
  </si>
  <si>
    <t>-8.188787e+04</t>
  </si>
  <si>
    <t>-2.444851e+04</t>
  </si>
  <si>
    <t>-5.863128e+06</t>
  </si>
  <si>
    <t>-1.285444e+03</t>
  </si>
  <si>
    <t>2.115377e+04</t>
  </si>
  <si>
    <t>3.929519e+00</t>
  </si>
  <si>
    <t>2.368735e-02</t>
  </si>
  <si>
    <t>-3.425181e-03</t>
  </si>
  <si>
    <t>9.003833e-06</t>
  </si>
  <si>
    <t>-2.966190e-04</t>
  </si>
  <si>
    <t>2.342000e+03</t>
  </si>
  <si>
    <t>1.036344e+04</t>
  </si>
  <si>
    <t>3.023428e+02</t>
  </si>
  <si>
    <t>-6.263434e-03</t>
  </si>
  <si>
    <t>1.993194e-02</t>
  </si>
  <si>
    <t>3.939689e+00</t>
  </si>
  <si>
    <t>2.384443e-01</t>
  </si>
  <si>
    <t>7.264273e-04</t>
  </si>
  <si>
    <t>-6.786944e-04</t>
  </si>
  <si>
    <t>1.036960e+04</t>
  </si>
  <si>
    <t>3.946898e+00</t>
  </si>
  <si>
    <t>1.055561e-01</t>
  </si>
  <si>
    <t>6.044990e-02</t>
  </si>
  <si>
    <t>-2.441781e-02</t>
  </si>
  <si>
    <t>8.038184e-02</t>
  </si>
  <si>
    <t>-1.887948e-03</t>
  </si>
  <si>
    <t>3.169174e-01</t>
  </si>
  <si>
    <t>3.628633e-02</t>
  </si>
  <si>
    <t>3.848220e-02</t>
  </si>
  <si>
    <t>4.935606e-01</t>
  </si>
  <si>
    <t>2.891947e-03</t>
  </si>
  <si>
    <t>-5.248851e-03</t>
  </si>
  <si>
    <t>5.847262e-03</t>
  </si>
  <si>
    <t>1.036348e+04</t>
  </si>
  <si>
    <t>3.023813e+02</t>
  </si>
  <si>
    <t>-3.371486e-03</t>
  </si>
  <si>
    <t>2.577920e-02</t>
  </si>
  <si>
    <t>-1.414421e+05</t>
  </si>
  <si>
    <t>-7.857102e+02</t>
  </si>
  <si>
    <t>-9.414085e+04</t>
  </si>
  <si>
    <t>-9.514515e+05</t>
  </si>
  <si>
    <t>-6.829819e+06</t>
  </si>
  <si>
    <t>-1.126921e-04</t>
  </si>
  <si>
    <t>1.350234e-02</t>
  </si>
  <si>
    <t>-2.218924e-02</t>
  </si>
  <si>
    <t>6.898454e-03</t>
  </si>
  <si>
    <t>3.702642e+00</t>
  </si>
  <si>
    <t>1.409929e+00</t>
  </si>
  <si>
    <t>-3.274011e-03</t>
  </si>
  <si>
    <t>8.462508e-01</t>
  </si>
  <si>
    <t>2.549558e-01</t>
  </si>
  <si>
    <t>4.993778e-02</t>
  </si>
  <si>
    <t>2.508993e+05</t>
  </si>
  <si>
    <t>1.091382e+06</t>
  </si>
  <si>
    <t>1.867981e+05</t>
  </si>
  <si>
    <t>3.711267e+00</t>
  </si>
  <si>
    <t>1.472489e+00</t>
  </si>
  <si>
    <t>8.185007e-03</t>
  </si>
  <si>
    <t>8.343463e-01</t>
  </si>
  <si>
    <t>2.599605e-01</t>
  </si>
  <si>
    <t>2.125839e+05</t>
  </si>
  <si>
    <t>5.064874e-02</t>
  </si>
  <si>
    <t>2.630058e+05</t>
  </si>
  <si>
    <t>1.144044e+06</t>
  </si>
  <si>
    <t>1.968527e+05</t>
  </si>
  <si>
    <t>3.836507e+05</t>
  </si>
  <si>
    <t>5.087782e-02</t>
  </si>
  <si>
    <t>-6.120871e-03</t>
  </si>
  <si>
    <t>4.619096e+00</t>
  </si>
  <si>
    <t>3.049164e-01</t>
  </si>
  <si>
    <t>4.629149e+00</t>
  </si>
  <si>
    <t>6.591650e-02</t>
  </si>
  <si>
    <t>-1.503868e-02</t>
  </si>
  <si>
    <t>3.285171e+05</t>
  </si>
  <si>
    <t>-3.116536e+05</t>
  </si>
  <si>
    <t>1.793422e+05</t>
  </si>
  <si>
    <t>2.570152e+02</t>
  </si>
  <si>
    <t>-5.798020e+03</t>
  </si>
  <si>
    <t>-2.475043e+04</t>
  </si>
  <si>
    <t>3.014295e+05</t>
  </si>
  <si>
    <t>4.668385e+00</t>
  </si>
  <si>
    <t>4.309691e-01</t>
  </si>
  <si>
    <t>4.688235e+00</t>
  </si>
  <si>
    <t>9.205562e-02</t>
  </si>
  <si>
    <t>-4.117780e-02</t>
  </si>
  <si>
    <t>3.369570e+05</t>
  </si>
  <si>
    <t>-3.196602e+05</t>
  </si>
  <si>
    <t>1.839496e+05</t>
  </si>
  <si>
    <t>7.490632e+02</t>
  </si>
  <si>
    <t>-1.646146e+04</t>
  </si>
  <si>
    <t>-7.027023e+04</t>
  </si>
  <si>
    <t>8.512198e+05</t>
  </si>
  <si>
    <t>1.006078e+03</t>
  </si>
  <si>
    <t>-2.225948e+04</t>
  </si>
  <si>
    <t>-9.502066e+04</t>
  </si>
  <si>
    <t>1.152649e+06</t>
  </si>
  <si>
    <t>8.863930e+07</t>
  </si>
  <si>
    <t>-6.439001e+04</t>
  </si>
  <si>
    <t>1.058520e+06</t>
  </si>
  <si>
    <t>4.501758e-01</t>
  </si>
  <si>
    <t>-3.897418e+04</t>
  </si>
  <si>
    <t>3.031116e+04</t>
  </si>
  <si>
    <t>6.022398e+03</t>
  </si>
  <si>
    <t>2.034548e+05</t>
  </si>
  <si>
    <t>-8.608917e+04</t>
  </si>
  <si>
    <t>-5.234186e+04</t>
  </si>
  <si>
    <t>-5.671148e+06</t>
  </si>
  <si>
    <t>-1.399837e+03</t>
  </si>
  <si>
    <t>2.312876e+04</t>
  </si>
  <si>
    <t>3.934154e+00</t>
  </si>
  <si>
    <t>2.291477e-02</t>
  </si>
  <si>
    <t>-3.394649e-03</t>
  </si>
  <si>
    <t>-4.870222e-05</t>
  </si>
  <si>
    <t>-2.861576e-04</t>
  </si>
  <si>
    <t>2.342200e+03</t>
  </si>
  <si>
    <t>1.036423e+04</t>
  </si>
  <si>
    <t>3.024062e+02</t>
  </si>
  <si>
    <t>-6.118148e-03</t>
  </si>
  <si>
    <t>1.979620e-02</t>
  </si>
  <si>
    <t>3.944137e+00</t>
  </si>
  <si>
    <t>2.377405e-01</t>
  </si>
  <si>
    <t>7.055740e-04</t>
  </si>
  <si>
    <t>-7.340520e-04</t>
  </si>
  <si>
    <t>1.037039e+04</t>
  </si>
  <si>
    <t>3.951296e+00</t>
  </si>
  <si>
    <t>1.056753e-01</t>
  </si>
  <si>
    <t>6.020409e-02</t>
  </si>
  <si>
    <t>-2.638005e-02</t>
  </si>
  <si>
    <t>8.000029e-02</t>
  </si>
  <si>
    <t>-1.961745e-03</t>
  </si>
  <si>
    <t>3.157677e-01</t>
  </si>
  <si>
    <t>2.326299e-03</t>
  </si>
  <si>
    <t>7.287453e-02</t>
  </si>
  <si>
    <t>-3.145482e-05</t>
  </si>
  <si>
    <t>-3.680602e-03</t>
  </si>
  <si>
    <t>6.103571e-03</t>
  </si>
  <si>
    <t>3.024791e+02</t>
  </si>
  <si>
    <t>-6.149603e-03</t>
  </si>
  <si>
    <t>2.589977e-02</t>
  </si>
  <si>
    <t>-1.416441e+05</t>
  </si>
  <si>
    <t>-8.454279e+02</t>
  </si>
  <si>
    <t>-9.379061e+04</t>
  </si>
  <si>
    <t>-9.479170e+05</t>
  </si>
  <si>
    <t>-6.720843e+06</t>
  </si>
  <si>
    <t>-1.209874e-04</t>
  </si>
  <si>
    <t>1.342218e-02</t>
  </si>
  <si>
    <t>-2.205763e-02</t>
  </si>
  <si>
    <t>6.773280e-03</t>
  </si>
  <si>
    <t>3.706674e+00</t>
  </si>
  <si>
    <t>1.406792e+00</t>
  </si>
  <si>
    <t>-3.303967e-03</t>
  </si>
  <si>
    <t>8.472092e-01</t>
  </si>
  <si>
    <t>2.545528e-01</t>
  </si>
  <si>
    <t>2.013894e+05</t>
  </si>
  <si>
    <t>4.988053e-02</t>
  </si>
  <si>
    <t>2.505899e+05</t>
  </si>
  <si>
    <t>1.090037e+06</t>
  </si>
  <si>
    <t>1.864866e+05</t>
  </si>
  <si>
    <t>3.715757e+00</t>
  </si>
  <si>
    <t>1.469605e+00</t>
  </si>
  <si>
    <t>8.259896e-03</t>
  </si>
  <si>
    <t>8.352665e-01</t>
  </si>
  <si>
    <t>2.595736e-01</t>
  </si>
  <si>
    <t>2.123129e+05</t>
  </si>
  <si>
    <t>5.059379e-02</t>
  </si>
  <si>
    <t>2.627766e+05</t>
  </si>
  <si>
    <t>1.143047e+06</t>
  </si>
  <si>
    <t>1.966017e+05</t>
  </si>
  <si>
    <t>4.964933e-02</t>
  </si>
  <si>
    <t>-6.142445e-03</t>
  </si>
  <si>
    <t>4.621089e+00</t>
  </si>
  <si>
    <t>3.087318e-01</t>
  </si>
  <si>
    <t>4.631391e+00</t>
  </si>
  <si>
    <t>6.671017e-02</t>
  </si>
  <si>
    <t>-1.706084e-02</t>
  </si>
  <si>
    <t>3.288354e+05</t>
  </si>
  <si>
    <t>-3.119555e+05</t>
  </si>
  <si>
    <t>1.795159e+05</t>
  </si>
  <si>
    <t>2.857785e+02</t>
  </si>
  <si>
    <t>-6.590689e+03</t>
  </si>
  <si>
    <t>-2.813416e+04</t>
  </si>
  <si>
    <t>3.426193e+05</t>
  </si>
  <si>
    <t>4.671000e+00</t>
  </si>
  <si>
    <t>4.353500e-01</t>
  </si>
  <si>
    <t>4.691244e+00</t>
  </si>
  <si>
    <t>9.293426e-02</t>
  </si>
  <si>
    <t>-4.328493e-02</t>
  </si>
  <si>
    <t>3.373897e+05</t>
  </si>
  <si>
    <t>-3.200707e+05</t>
  </si>
  <si>
    <t>1.841858e+05</t>
  </si>
  <si>
    <t>7.724319e+02</t>
  </si>
  <si>
    <t>-1.734004e+04</t>
  </si>
  <si>
    <t>-7.402071e+04</t>
  </si>
  <si>
    <t>8.967029e+05</t>
  </si>
  <si>
    <t>1.058210e+03</t>
  </si>
  <si>
    <t>-2.393073e+04</t>
  </si>
  <si>
    <t>-1.021549e+05</t>
  </si>
  <si>
    <t>1.239322e+06</t>
  </si>
  <si>
    <t>8.865862e+07</t>
  </si>
  <si>
    <t>-6.255522e+04</t>
  </si>
  <si>
    <t>1.033967e+06</t>
  </si>
  <si>
    <t>5.496296e-01</t>
  </si>
  <si>
    <t>-4.317005e+04</t>
  </si>
  <si>
    <t>2.473286e+04</t>
  </si>
  <si>
    <t>-1.930837e+04</t>
  </si>
  <si>
    <t>1.984870e+05</t>
  </si>
  <si>
    <t>-9.298848e+04</t>
  </si>
  <si>
    <t>-7.866002e+04</t>
  </si>
  <si>
    <t>-5.500829e+06</t>
  </si>
  <si>
    <t>-1.509545e+03</t>
  </si>
  <si>
    <t>2.504349e+04</t>
  </si>
  <si>
    <t>3.938658e+00</t>
  </si>
  <si>
    <t>2.224232e-02</t>
  </si>
  <si>
    <t>-3.519085e-03</t>
  </si>
  <si>
    <t>-1.042667e-04</t>
  </si>
  <si>
    <t>-2.767877e-04</t>
  </si>
  <si>
    <t>2.342400e+03</t>
  </si>
  <si>
    <t>1.036502e+04</t>
  </si>
  <si>
    <t>3.024694e+02</t>
  </si>
  <si>
    <t>-5.977033e-03</t>
  </si>
  <si>
    <t>1.964939e-02</t>
  </si>
  <si>
    <t>3.948474e+00</t>
  </si>
  <si>
    <t>2.369809e-01</t>
  </si>
  <si>
    <t>6.742353e-04</t>
  </si>
  <si>
    <t>-7.877470e-04</t>
  </si>
  <si>
    <t>1.037118e+04</t>
  </si>
  <si>
    <t>3.955579e+00</t>
  </si>
  <si>
    <t>1.057915e-01</t>
  </si>
  <si>
    <t>5.994646e-02</t>
  </si>
  <si>
    <t>-2.827907e-02</t>
  </si>
  <si>
    <t>7.959585e-02</t>
  </si>
  <si>
    <t>-2.074520e-03</t>
  </si>
  <si>
    <t>3.145153e-01</t>
  </si>
  <si>
    <t>-3.197687e-02</t>
  </si>
  <si>
    <t>1.051768e-01</t>
  </si>
  <si>
    <t>5.255442e-01</t>
  </si>
  <si>
    <t>-3.021288e-03</t>
  </si>
  <si>
    <t>-2.137928e-03</t>
  </si>
  <si>
    <t>6.255623e-03</t>
  </si>
  <si>
    <t>1.036499e+04</t>
  </si>
  <si>
    <t>3.025745e+02</t>
  </si>
  <si>
    <t>-8.998322e-03</t>
  </si>
  <si>
    <t>2.590501e-02</t>
  </si>
  <si>
    <t>-1.418411e+05</t>
  </si>
  <si>
    <t>-9.027007e+02</t>
  </si>
  <si>
    <t>-9.341615e+04</t>
  </si>
  <si>
    <t>-9.441361e+05</t>
  </si>
  <si>
    <t>-6.612367e+06</t>
  </si>
  <si>
    <t>-1.289040e-04</t>
  </si>
  <si>
    <t>1.333965e-02</t>
  </si>
  <si>
    <t>-2.192209e-02</t>
  </si>
  <si>
    <t>6.649534e-03</t>
  </si>
  <si>
    <t>3.710603e+00</t>
  </si>
  <si>
    <t>1.403750e+00</t>
  </si>
  <si>
    <t>-3.331308e-03</t>
  </si>
  <si>
    <t>8.481409e-01</t>
  </si>
  <si>
    <t>2.541611e-01</t>
  </si>
  <si>
    <t>4.982489e-02</t>
  </si>
  <si>
    <t>2.502906e+05</t>
  </si>
  <si>
    <t>1.088734e+06</t>
  </si>
  <si>
    <t>1.861849e+05</t>
  </si>
  <si>
    <t>3.720128e+00</t>
  </si>
  <si>
    <t>1.466773e+00</t>
  </si>
  <si>
    <t>8.328244e-03</t>
  </si>
  <si>
    <t>8.361675e-01</t>
  </si>
  <si>
    <t>2.591949e-01</t>
  </si>
  <si>
    <t>2.120445e+05</t>
  </si>
  <si>
    <t>5.053998e-02</t>
  </si>
  <si>
    <t>2.625484e+05</t>
  </si>
  <si>
    <t>1.142054e+06</t>
  </si>
  <si>
    <t>1.963532e+05</t>
  </si>
  <si>
    <t>3.825381e+05</t>
  </si>
  <si>
    <t>4.841452e-02</t>
  </si>
  <si>
    <t>-6.174060e-03</t>
  </si>
  <si>
    <t>4.623041e+00</t>
  </si>
  <si>
    <t>3.122985e-01</t>
  </si>
  <si>
    <t>4.633577e+00</t>
  </si>
  <si>
    <t>6.745014e-02</t>
  </si>
  <si>
    <t>-1.903562e-02</t>
  </si>
  <si>
    <t>3.291459e+05</t>
  </si>
  <si>
    <t>-3.122500e+05</t>
  </si>
  <si>
    <t>1.796854e+05</t>
  </si>
  <si>
    <t>3.122894e+02</t>
  </si>
  <si>
    <t>-7.367657e+03</t>
  </si>
  <si>
    <t>-3.145086e+04</t>
  </si>
  <si>
    <t>3.829880e+05</t>
  </si>
  <si>
    <t>4.673530e+00</t>
  </si>
  <si>
    <t>4.394282e-01</t>
  </si>
  <si>
    <t>4.694144e+00</t>
  </si>
  <si>
    <t>9.374928e-02</t>
  </si>
  <si>
    <t>-4.533476e-02</t>
  </si>
  <si>
    <t>3.378068e+05</t>
  </si>
  <si>
    <t>-3.204664e+05</t>
  </si>
  <si>
    <t>1.844135e+05</t>
  </si>
  <si>
    <t>7.930701e+02</t>
  </si>
  <si>
    <t>-1.819764e+04</t>
  </si>
  <si>
    <t>-7.768161e+04</t>
  </si>
  <si>
    <t>9.411062e+05</t>
  </si>
  <si>
    <t>1.105359e+03</t>
  </si>
  <si>
    <t>-2.556530e+04</t>
  </si>
  <si>
    <t>-1.091325e+05</t>
  </si>
  <si>
    <t>1.324094e+06</t>
  </si>
  <si>
    <t>8.867743e+07</t>
  </si>
  <si>
    <t>-5.978946e+04</t>
  </si>
  <si>
    <t>1.010119e+06</t>
  </si>
  <si>
    <t>6.154286e-01</t>
  </si>
  <si>
    <t>-4.648063e+04</t>
  </si>
  <si>
    <t>1.700848e+04</t>
  </si>
  <si>
    <t>-5.422903e+04</t>
  </si>
  <si>
    <t>1.944190e+05</t>
  </si>
  <si>
    <t>-1.019730e+05</t>
  </si>
  <si>
    <t>-1.029394e+05</t>
  </si>
  <si>
    <t>-5.342502e+06</t>
  </si>
  <si>
    <t>-1.614791e+03</t>
  </si>
  <si>
    <t>2.690495e+04</t>
  </si>
  <si>
    <t>3.943055e+00</t>
  </si>
  <si>
    <t>2.168337e-02</t>
  </si>
  <si>
    <t>-3.797691e-03</t>
  </si>
  <si>
    <t>-1.566933e-04</t>
  </si>
  <si>
    <t>-2.684751e-04</t>
  </si>
  <si>
    <t>2.342600e+03</t>
  </si>
  <si>
    <t>1.036581e+04</t>
  </si>
  <si>
    <t>3.025323e+02</t>
  </si>
  <si>
    <t>-5.842186e-03</t>
  </si>
  <si>
    <t>1.949184e-02</t>
  </si>
  <si>
    <t>3.952718e+00</t>
  </si>
  <si>
    <t>2.361418e-01</t>
  </si>
  <si>
    <t>6.332236e-04</t>
  </si>
  <si>
    <t>-8.398965e-04</t>
  </si>
  <si>
    <t>1.037197e+04</t>
  </si>
  <si>
    <t>3.959766e+00</t>
  </si>
  <si>
    <t>1.059052e-01</t>
  </si>
  <si>
    <t>5.967069e-02</t>
  </si>
  <si>
    <t>-3.011928e-02</t>
  </si>
  <si>
    <t>7.916253e-02</t>
  </si>
  <si>
    <t>-2.217264e-03</t>
  </si>
  <si>
    <t>3.131378e-01</t>
  </si>
  <si>
    <t>-6.587151e-02</t>
  </si>
  <si>
    <t>1.349244e-01</t>
  </si>
  <si>
    <t>5.255422e-01</t>
  </si>
  <si>
    <t>-5.984079e-03</t>
  </si>
  <si>
    <t>-6.062046e-04</t>
  </si>
  <si>
    <t>6.290420e-03</t>
  </si>
  <si>
    <t>1.036574e+04</t>
  </si>
  <si>
    <t>3.026672e+02</t>
  </si>
  <si>
    <t>-1.182627e-02</t>
  </si>
  <si>
    <t>2.578226e-02</t>
  </si>
  <si>
    <t>-1.420339e+05</t>
  </si>
  <si>
    <t>-9.575355e+02</t>
  </si>
  <si>
    <t>-9.300715e+04</t>
  </si>
  <si>
    <t>-9.400042e+05</t>
  </si>
  <si>
    <t>-6.503434e+06</t>
  </si>
  <si>
    <t>-1.364453e-04</t>
  </si>
  <si>
    <t>1.325318e-02</t>
  </si>
  <si>
    <t>-2.178002e-02</t>
  </si>
  <si>
    <t>6.526165e-03</t>
  </si>
  <si>
    <t>3.714446e+00</t>
  </si>
  <si>
    <t>1.400790e+00</t>
  </si>
  <si>
    <t>-3.355902e-03</t>
  </si>
  <si>
    <t>8.490495e-01</t>
  </si>
  <si>
    <t>2.537791e-01</t>
  </si>
  <si>
    <t>2.007471e+05</t>
  </si>
  <si>
    <t>4.977063e-02</t>
  </si>
  <si>
    <t>2.500001e+05</t>
  </si>
  <si>
    <t>1.087471e+06</t>
  </si>
  <si>
    <t>1.858918e+05</t>
  </si>
  <si>
    <t>3.724398e+00</t>
  </si>
  <si>
    <t>1.463977e+00</t>
  </si>
  <si>
    <t>8.389728e-03</t>
  </si>
  <si>
    <t>8.370539e-01</t>
  </si>
  <si>
    <t>2.588222e-01</t>
  </si>
  <si>
    <t>2.117768e+05</t>
  </si>
  <si>
    <t>5.048704e-02</t>
  </si>
  <si>
    <t>2.623194e+05</t>
  </si>
  <si>
    <t>1.141058e+06</t>
  </si>
  <si>
    <t>1.961053e+05</t>
  </si>
  <si>
    <t>3.819971e+05</t>
  </si>
  <si>
    <t>4.717135e-02</t>
  </si>
  <si>
    <t>-6.215858e-03</t>
  </si>
  <si>
    <t>4.624959e+00</t>
  </si>
  <si>
    <t>3.156059e-01</t>
  </si>
  <si>
    <t>4.635715e+00</t>
  </si>
  <si>
    <t>6.813408e-02</t>
  </si>
  <si>
    <t>-2.096273e-02</t>
  </si>
  <si>
    <t>3.294497e+05</t>
  </si>
  <si>
    <t>-3.125383e+05</t>
  </si>
  <si>
    <t>1.798513e+05</t>
  </si>
  <si>
    <t>3.365494e+02</t>
  </si>
  <si>
    <t>-8.128599e+03</t>
  </si>
  <si>
    <t>-3.469915e+04</t>
  </si>
  <si>
    <t>4.225187e+05</t>
  </si>
  <si>
    <t>4.675983e+00</t>
  </si>
  <si>
    <t>4.431834e-01</t>
  </si>
  <si>
    <t>4.696939e+00</t>
  </si>
  <si>
    <t>9.449638e-02</t>
  </si>
  <si>
    <t>-4.732503e-02</t>
  </si>
  <si>
    <t>3.382092e+05</t>
  </si>
  <si>
    <t>-3.208481e+05</t>
  </si>
  <si>
    <t>1.846332e+05</t>
  </si>
  <si>
    <t>8.109335e+02</t>
  </si>
  <si>
    <t>-1.903306e+04</t>
  </si>
  <si>
    <t>-8.124781e+04</t>
  </si>
  <si>
    <t>9.843679e+05</t>
  </si>
  <si>
    <t>1.147483e+03</t>
  </si>
  <si>
    <t>-2.716166e+04</t>
  </si>
  <si>
    <t>-1.159470e+05</t>
  </si>
  <si>
    <t>1.406887e+06</t>
  </si>
  <si>
    <t>8.869582e+07</t>
  </si>
  <si>
    <t>-5.616429e+04</t>
  </si>
  <si>
    <t>9.873295e+05</t>
  </si>
  <si>
    <t>6.509449e-01</t>
  </si>
  <si>
    <t>-4.928144e+04</t>
  </si>
  <si>
    <t>8.345656e+03</t>
  </si>
  <si>
    <t>-8.110628e+04</t>
  </si>
  <si>
    <t>1.908717e+05</t>
  </si>
  <si>
    <t>-1.118232e+05</t>
  </si>
  <si>
    <t>-1.247860e+05</t>
  </si>
  <si>
    <t>-5.177653e+06</t>
  </si>
  <si>
    <t>-1.715595e+03</t>
  </si>
  <si>
    <t>2.871692e+04</t>
  </si>
  <si>
    <t>3.947365e+00</t>
  </si>
  <si>
    <t>2.122398e-02</t>
  </si>
  <si>
    <t>-4.195824e-03</t>
  </si>
  <si>
    <t>-2.050585e-04</t>
  </si>
  <si>
    <t>-2.607477e-04</t>
  </si>
  <si>
    <t>2.342800e+03</t>
  </si>
  <si>
    <t>1.036660e+04</t>
  </si>
  <si>
    <t>3.025949e+02</t>
  </si>
  <si>
    <t>-5.715542e-03</t>
  </si>
  <si>
    <t>1.932386e-02</t>
  </si>
  <si>
    <t>3.956883e+00</t>
  </si>
  <si>
    <t>2.352128e-01</t>
  </si>
  <si>
    <t>5.835081e-04</t>
  </si>
  <si>
    <t>-8.904370e-04</t>
  </si>
  <si>
    <t>1.037276e+04</t>
  </si>
  <si>
    <t>3.963868e+00</t>
  </si>
  <si>
    <t>1.060168e-01</t>
  </si>
  <si>
    <t>5.937408e-02</t>
  </si>
  <si>
    <t>-3.189865e-02</t>
  </si>
  <si>
    <t>7.869794e-02</t>
  </si>
  <si>
    <t>-2.371946e-03</t>
  </si>
  <si>
    <t>3.116263e-01</t>
  </si>
  <si>
    <t>-9.862048e-02</t>
  </si>
  <si>
    <t>1.617360e-01</t>
  </si>
  <si>
    <t>5.133590e-01</t>
  </si>
  <si>
    <t>-8.829045e-03</t>
  </si>
  <si>
    <t>9.322267e-04</t>
  </si>
  <si>
    <t>6.195791e-03</t>
  </si>
  <si>
    <t>1.036650e+04</t>
  </si>
  <si>
    <t>3.027566e+02</t>
  </si>
  <si>
    <t>-1.454459e-02</t>
  </si>
  <si>
    <t>2.551965e-02</t>
  </si>
  <si>
    <t>-1.422231e+05</t>
  </si>
  <si>
    <t>-1.009776e+03</t>
  </si>
  <si>
    <t>-9.255947e+04</t>
  </si>
  <si>
    <t>-9.354791e+05</t>
  </si>
  <si>
    <t>-6.393833e+06</t>
  </si>
  <si>
    <t>-1.435918e-04</t>
  </si>
  <si>
    <t>1.316210e-02</t>
  </si>
  <si>
    <t>-2.163034e-02</t>
  </si>
  <si>
    <t>6.402909e-03</t>
  </si>
  <si>
    <t>3.718213e+00</t>
  </si>
  <si>
    <t>1.397905e+00</t>
  </si>
  <si>
    <t>-3.377659e-03</t>
  </si>
  <si>
    <t>8.499374e-01</t>
  </si>
  <si>
    <t>2.534058e-01</t>
  </si>
  <si>
    <t>2.004391e+05</t>
  </si>
  <si>
    <t>4.971760e-02</t>
  </si>
  <si>
    <t>2.497180e+05</t>
  </si>
  <si>
    <t>1.086244e+06</t>
  </si>
  <si>
    <t>1.856066e+05</t>
  </si>
  <si>
    <t>3.728578e+00</t>
  </si>
  <si>
    <t>1.461208e+00</t>
  </si>
  <si>
    <t>8.444119e-03</t>
  </si>
  <si>
    <t>8.379281e-01</t>
  </si>
  <si>
    <t>2.584547e-01</t>
  </si>
  <si>
    <t>2.115089e+05</t>
  </si>
  <si>
    <t>5.043483e-02</t>
  </si>
  <si>
    <t>2.620888e+05</t>
  </si>
  <si>
    <t>1.140055e+06</t>
  </si>
  <si>
    <t>1.958572e+05</t>
  </si>
  <si>
    <t>3.814638e+05</t>
  </si>
  <si>
    <t>4.591906e-02</t>
  </si>
  <si>
    <t>-6.261420e-03</t>
  </si>
  <si>
    <t>4.626851e+00</t>
  </si>
  <si>
    <t>3.186429e-01</t>
  </si>
  <si>
    <t>4.637810e+00</t>
  </si>
  <si>
    <t>6.875963e-02</t>
  </si>
  <si>
    <t>-2.284057e-02</t>
  </si>
  <si>
    <t>3.297476e+05</t>
  </si>
  <si>
    <t>-3.128209e+05</t>
  </si>
  <si>
    <t>1.800139e+05</t>
  </si>
  <si>
    <t>3.585455e+02</t>
  </si>
  <si>
    <t>-8.872683e+03</t>
  </si>
  <si>
    <t>-3.787547e+04</t>
  </si>
  <si>
    <t>4.611684e+05</t>
  </si>
  <si>
    <t>4.678363e+00</t>
  </si>
  <si>
    <t>4.465987e-01</t>
  </si>
  <si>
    <t>4.699631e+00</t>
  </si>
  <si>
    <t>9.517206e-02</t>
  </si>
  <si>
    <t>-4.925300e-02</t>
  </si>
  <si>
    <t>3.385971e+05</t>
  </si>
  <si>
    <t>-3.212161e+05</t>
  </si>
  <si>
    <t>1.848450e+05</t>
  </si>
  <si>
    <t>8.259889e+02</t>
  </si>
  <si>
    <t>-1.984488e+04</t>
  </si>
  <si>
    <t>-8.471328e+04</t>
  </si>
  <si>
    <t>1.026415e+06</t>
  </si>
  <si>
    <t>1.184534e+03</t>
  </si>
  <si>
    <t>-2.871756e+04</t>
  </si>
  <si>
    <t>-1.225888e+05</t>
  </si>
  <si>
    <t>1.487583e+06</t>
  </si>
  <si>
    <t>8.871385e+07</t>
  </si>
  <si>
    <t>-5.176525e+04</t>
  </si>
  <si>
    <t>9.659265e+05</t>
  </si>
  <si>
    <t>6.660506e-01</t>
  </si>
  <si>
    <t>-5.216507e+04</t>
  </si>
  <si>
    <t>4.565827e+02</t>
  </si>
  <si>
    <t>-7.458816e+04</t>
  </si>
  <si>
    <t>1.872505e+05</t>
  </si>
  <si>
    <t>-1.208204e+05</t>
  </si>
  <si>
    <t>-1.439066e+05</t>
  </si>
  <si>
    <t>-4.980838e+06</t>
  </si>
  <si>
    <t>-1.811674e+03</t>
  </si>
  <si>
    <t>3.047702e+04</t>
  </si>
  <si>
    <t>3.951599e+00</t>
  </si>
  <si>
    <t>2.082240e-02</t>
  </si>
  <si>
    <t>-4.645109e-03</t>
  </si>
  <si>
    <t>-2.485776e-04</t>
  </si>
  <si>
    <t>-2.527021e-04</t>
  </si>
  <si>
    <t>2.343000e+03</t>
  </si>
  <si>
    <t>1.036739e+04</t>
  </si>
  <si>
    <t>3.026572e+02</t>
  </si>
  <si>
    <t>-5.598840e-03</t>
  </si>
  <si>
    <t>1.914577e-02</t>
  </si>
  <si>
    <t>2.342028e-01</t>
  </si>
  <si>
    <t>5.261748e-04</t>
  </si>
  <si>
    <t>-9.390562e-04</t>
  </si>
  <si>
    <t>1.037355e+04</t>
  </si>
  <si>
    <t>3.967883e+00</t>
  </si>
  <si>
    <t>1.061261e-01</t>
  </si>
  <si>
    <t>5.905895e-02</t>
  </si>
  <si>
    <t>-3.360632e-02</t>
  </si>
  <si>
    <t>7.820472e-02</t>
  </si>
  <si>
    <t>-2.513119e-03</t>
  </si>
  <si>
    <t>3.099910e-01</t>
  </si>
  <si>
    <t>-1.295132e-01</t>
  </si>
  <si>
    <t>1.852968e-01</t>
  </si>
  <si>
    <t>4.882505e-01</t>
  </si>
  <si>
    <t>-1.147175e-02</t>
  </si>
  <si>
    <t>2.494620e-03</t>
  </si>
  <si>
    <t>5.960907e-03</t>
  </si>
  <si>
    <t>1.036726e+04</t>
  </si>
  <si>
    <t>3.028425e+02</t>
  </si>
  <si>
    <t>-1.707059e-02</t>
  </si>
  <si>
    <t>2.510668e-02</t>
  </si>
  <si>
    <t>-1.059077e+03</t>
  </si>
  <si>
    <t>-9.207767e+04</t>
  </si>
  <si>
    <t>-9.306071e+05</t>
  </si>
  <si>
    <t>-6.284400e+06</t>
  </si>
  <si>
    <t>-1.502977e-04</t>
  </si>
  <si>
    <t>1.306710e-02</t>
  </si>
  <si>
    <t>-2.147416e-02</t>
  </si>
  <si>
    <t>6.280588e-03</t>
  </si>
  <si>
    <t>3.721904e+00</t>
  </si>
  <si>
    <t>1.395032e+00</t>
  </si>
  <si>
    <t>-3.396541e-03</t>
  </si>
  <si>
    <t>8.508045e-01</t>
  </si>
  <si>
    <t>2.530280e-01</t>
  </si>
  <si>
    <t>2.001293e+05</t>
  </si>
  <si>
    <t>4.966212e-02</t>
  </si>
  <si>
    <t>2.494256e+05</t>
  </si>
  <si>
    <t>1.084972e+06</t>
  </si>
  <si>
    <t>1.853197e+05</t>
  </si>
  <si>
    <t>3.732663e+00</t>
  </si>
  <si>
    <t>1.458469e+00</t>
  </si>
  <si>
    <t>8.491322e-03</t>
  </si>
  <si>
    <t>8.387898e-01</t>
  </si>
  <si>
    <t>2.580924e-01</t>
  </si>
  <si>
    <t>2.112409e+05</t>
  </si>
  <si>
    <t>5.038337e-02</t>
  </si>
  <si>
    <t>2.618566e+05</t>
  </si>
  <si>
    <t>1.139046e+06</t>
  </si>
  <si>
    <t>1.956090e+05</t>
  </si>
  <si>
    <t>3.809288e+05</t>
  </si>
  <si>
    <t>4.465955e-02</t>
  </si>
  <si>
    <t>-6.297586e-03</t>
  </si>
  <si>
    <t>4.628675e+00</t>
  </si>
  <si>
    <t>3.213981e-01</t>
  </si>
  <si>
    <t>4.639820e+00</t>
  </si>
  <si>
    <t>6.932503e-02</t>
  </si>
  <si>
    <t>-2.466549e-02</t>
  </si>
  <si>
    <t>3.300334e+05</t>
  </si>
  <si>
    <t>-3.130920e+05</t>
  </si>
  <si>
    <t>1.801699e+05</t>
  </si>
  <si>
    <t>3.782483e+02</t>
  </si>
  <si>
    <t>-9.598081e+03</t>
  </si>
  <si>
    <t>-4.097203e+04</t>
  </si>
  <si>
    <t>4.988420e+05</t>
  </si>
  <si>
    <t>4.680668e+00</t>
  </si>
  <si>
    <t>4.496616e-01</t>
  </si>
  <si>
    <t>4.702217e+00</t>
  </si>
  <si>
    <t>9.577392e-02</t>
  </si>
  <si>
    <t>-5.111438e-02</t>
  </si>
  <si>
    <t>3.389699e+05</t>
  </si>
  <si>
    <t>-3.215697e+05</t>
  </si>
  <si>
    <t>1.850485e+05</t>
  </si>
  <si>
    <t>8.382251e+02</t>
  </si>
  <si>
    <t>-2.063100e+04</t>
  </si>
  <si>
    <t>-8.806908e+04</t>
  </si>
  <si>
    <t>1.067138e+06</t>
  </si>
  <si>
    <t>1.216473e+03</t>
  </si>
  <si>
    <t>-3.022909e+04</t>
  </si>
  <si>
    <t>-1.290411e+05</t>
  </si>
  <si>
    <t>1.565980e+06</t>
  </si>
  <si>
    <t>8.873149e+07</t>
  </si>
  <si>
    <t>-4.668828e+04</t>
  </si>
  <si>
    <t>9.462039e+05</t>
  </si>
  <si>
    <t>6.734385e-01</t>
  </si>
  <si>
    <t>-5.586389e+04</t>
  </si>
  <si>
    <t>-4.655854e+03</t>
  </si>
  <si>
    <t>-4.914893e+03</t>
  </si>
  <si>
    <t>1.828138e+05</t>
  </si>
  <si>
    <t>-1.269626e+05</t>
  </si>
  <si>
    <t>-1.601326e+05</t>
  </si>
  <si>
    <t>-4.723334e+06</t>
  </si>
  <si>
    <t>-1.902391e+03</t>
  </si>
  <si>
    <t>3.217427e+04</t>
  </si>
  <si>
    <t>3.955756e+00</t>
  </si>
  <si>
    <t>2.041320e-02</t>
  </si>
  <si>
    <t>-5.049621e-03</t>
  </si>
  <si>
    <t>-2.866666e-04</t>
  </si>
  <si>
    <t>-2.430963e-04</t>
  </si>
  <si>
    <t>2.343200e+03</t>
  </si>
  <si>
    <t>1.036818e+04</t>
  </si>
  <si>
    <t>3.027192e+02</t>
  </si>
  <si>
    <t>-5.493605e-03</t>
  </si>
  <si>
    <t>1.895796e-02</t>
  </si>
  <si>
    <t>3.964949e+00</t>
  </si>
  <si>
    <t>2.331432e-01</t>
  </si>
  <si>
    <t>4.623770e-04</t>
  </si>
  <si>
    <t>-9.851619e-04</t>
  </si>
  <si>
    <t>1.037435e+04</t>
  </si>
  <si>
    <t>3.971797e+00</t>
  </si>
  <si>
    <t>1.062329e-01</t>
  </si>
  <si>
    <t>5.873344e-02</t>
  </si>
  <si>
    <t>-3.522158e-02</t>
  </si>
  <si>
    <t>7.769140e-02</t>
  </si>
  <si>
    <t>-2.611106e-03</t>
  </si>
  <si>
    <t>3.082642e-01</t>
  </si>
  <si>
    <t>-1.578774e-01</t>
  </si>
  <si>
    <t>2.053437e-01</t>
  </si>
  <si>
    <t>4.498583e-01</t>
  </si>
  <si>
    <t>-1.383674e-02</t>
  </si>
  <si>
    <t>4.094505e-03</t>
  </si>
  <si>
    <t>5.577073e-03</t>
  </si>
  <si>
    <t>3.029246e+02</t>
  </si>
  <si>
    <t>-1.933035e-02</t>
  </si>
  <si>
    <t>2.453503e-02</t>
  </si>
  <si>
    <t>-1.425894e+05</t>
  </si>
  <si>
    <t>-1.104907e+03</t>
  </si>
  <si>
    <t>-9.157651e+04</t>
  </si>
  <si>
    <t>-9.255377e+05</t>
  </si>
  <si>
    <t>-6.177171e+06</t>
  </si>
  <si>
    <t>-1.564928e-04</t>
  </si>
  <si>
    <t>1.297038e-02</t>
  </si>
  <si>
    <t>-2.131511e-02</t>
  </si>
  <si>
    <t>6.161264e-03</t>
  </si>
  <si>
    <t>3.725504e+00</t>
  </si>
  <si>
    <t>1.392242e+00</t>
  </si>
  <si>
    <t>-3.412568e-03</t>
  </si>
  <si>
    <t>8.516473e-01</t>
  </si>
  <si>
    <t>2.526597e-01</t>
  </si>
  <si>
    <t>1.998287e+05</t>
  </si>
  <si>
    <t>4.960791e-02</t>
  </si>
  <si>
    <t>2.491417e+05</t>
  </si>
  <si>
    <t>1.083737e+06</t>
  </si>
  <si>
    <t>1.850414e+05</t>
  </si>
  <si>
    <t>3.736636e+00</t>
  </si>
  <si>
    <t>1.455772e+00</t>
  </si>
  <si>
    <t>8.531387e-03</t>
  </si>
  <si>
    <t>8.396344e-01</t>
  </si>
  <si>
    <t>2.577373e-01</t>
  </si>
  <si>
    <t>5.033292e-02</t>
  </si>
  <si>
    <t>2.616244e+05</t>
  </si>
  <si>
    <t>1.138035e+06</t>
  </si>
  <si>
    <t>1.953622e+05</t>
  </si>
  <si>
    <t>3.804036e+05</t>
  </si>
  <si>
    <t>-6.305600e-03</t>
  </si>
  <si>
    <t>4.630462e+00</t>
  </si>
  <si>
    <t>3.238594e-01</t>
  </si>
  <si>
    <t>4.641774e+00</t>
  </si>
  <si>
    <t>6.982735e-02</t>
  </si>
  <si>
    <t>-2.642893e-02</t>
  </si>
  <si>
    <t>3.303114e+05</t>
  </si>
  <si>
    <t>-3.133557e+05</t>
  </si>
  <si>
    <t>1.803217e+05</t>
  </si>
  <si>
    <t>3.956079e+02</t>
  </si>
  <si>
    <t>-1.030130e+04</t>
  </si>
  <si>
    <t>-4.397391e+04</t>
  </si>
  <si>
    <t>5.353584e+05</t>
  </si>
  <si>
    <t>4.682888e+00</t>
  </si>
  <si>
    <t>4.523657e-01</t>
  </si>
  <si>
    <t>4.704686e+00</t>
  </si>
  <si>
    <t>9.630094e-02</t>
  </si>
  <si>
    <t>-5.290251e-02</t>
  </si>
  <si>
    <t>3.393259e+05</t>
  </si>
  <si>
    <t>-3.219075e+05</t>
  </si>
  <si>
    <t>1.852428e+05</t>
  </si>
  <si>
    <t>8.476697e+02</t>
  </si>
  <si>
    <t>-2.138831e+04</t>
  </si>
  <si>
    <t>-9.130183e+04</t>
  </si>
  <si>
    <t>1.106376e+06</t>
  </si>
  <si>
    <t>1.243278e+03</t>
  </si>
  <si>
    <t>-3.168961e+04</t>
  </si>
  <si>
    <t>-1.352757e+05</t>
  </si>
  <si>
    <t>1.641734e+06</t>
  </si>
  <si>
    <t>8.874869e+07</t>
  </si>
  <si>
    <t>-4.103535e+04</t>
  </si>
  <si>
    <t>9.284192e+05</t>
  </si>
  <si>
    <t>6.840665e-01</t>
  </si>
  <si>
    <t>-6.114012e+04</t>
  </si>
  <si>
    <t>-4.998037e+03</t>
  </si>
  <si>
    <t>1.572979e+05</t>
  </si>
  <si>
    <t>1.768125e+05</t>
  </si>
  <si>
    <t>-1.282642e+05</t>
  </si>
  <si>
    <t>-1.734295e+05</t>
  </si>
  <si>
    <t>-4.378139e+06</t>
  </si>
  <si>
    <t>-1.986765e+03</t>
  </si>
  <si>
    <t>3.378791e+04</t>
  </si>
  <si>
    <t>3.959816e+00</t>
  </si>
  <si>
    <t>1.991482e-02</t>
  </si>
  <si>
    <t>-5.298063e-03</t>
  </si>
  <si>
    <t>-3.189892e-04</t>
  </si>
  <si>
    <t>-2.305285e-04</t>
  </si>
  <si>
    <t>2.343400e+03</t>
  </si>
  <si>
    <t>1.036897e+04</t>
  </si>
  <si>
    <t>3.027809e+02</t>
  </si>
  <si>
    <t>-5.401130e-03</t>
  </si>
  <si>
    <t>1.876093e-02</t>
  </si>
  <si>
    <t>3.968798e+00</t>
  </si>
  <si>
    <t>2.320871e-01</t>
  </si>
  <si>
    <t>3.932815e-04</t>
  </si>
  <si>
    <t>-1.027898e-03</t>
  </si>
  <si>
    <t>1.037514e+04</t>
  </si>
  <si>
    <t>3.975578e+00</t>
  </si>
  <si>
    <t>1.063360e-01</t>
  </si>
  <si>
    <t>5.841142e-02</t>
  </si>
  <si>
    <t>-3.671454e-02</t>
  </si>
  <si>
    <t>7.717235e-02</t>
  </si>
  <si>
    <t>-2.636494e-03</t>
  </si>
  <si>
    <t>3.065002e-01</t>
  </si>
  <si>
    <t>-1.830904e-01</t>
  </si>
  <si>
    <t>2.216541e-01</t>
  </si>
  <si>
    <t>3.982466e-01</t>
  </si>
  <si>
    <t>5.738799e-03</t>
  </si>
  <si>
    <t>5.038707e-03</t>
  </si>
  <si>
    <t>1.036879e+04</t>
  </si>
  <si>
    <t>3.030025e+02</t>
  </si>
  <si>
    <t>-2.126039e-02</t>
  </si>
  <si>
    <t>2.379964e-02</t>
  </si>
  <si>
    <t>-1.427642e+05</t>
  </si>
  <si>
    <t>-1.146604e+03</t>
  </si>
  <si>
    <t>-9.108092e+04</t>
  </si>
  <si>
    <t>-9.205232e+05</t>
  </si>
  <si>
    <t>-6.075351e+06</t>
  </si>
  <si>
    <t>-1.620898e-04</t>
  </si>
  <si>
    <t>1.287566e-02</t>
  </si>
  <si>
    <t>-2.115932e-02</t>
  </si>
  <si>
    <t>6.048187e-03</t>
  </si>
  <si>
    <t>3.728985e+00</t>
  </si>
  <si>
    <t>1.389561e+00</t>
  </si>
  <si>
    <t>-3.425826e-03</t>
  </si>
  <si>
    <t>8.524595e-01</t>
  </si>
  <si>
    <t>2.523049e-01</t>
  </si>
  <si>
    <t>1.995404e+05</t>
  </si>
  <si>
    <t>4.955567e-02</t>
  </si>
  <si>
    <t>2.488698e+05</t>
  </si>
  <si>
    <t>1.082554e+06</t>
  </si>
  <si>
    <t>1.847744e+05</t>
  </si>
  <si>
    <t>3.740460e+00</t>
  </si>
  <si>
    <t>1.453147e+00</t>
  </si>
  <si>
    <t>8.564530e-03</t>
  </si>
  <si>
    <t>8.404540e-01</t>
  </si>
  <si>
    <t>2.573928e-01</t>
  </si>
  <si>
    <t>2.107122e+05</t>
  </si>
  <si>
    <t>2.613947e+05</t>
  </si>
  <si>
    <t>1.137036e+06</t>
  </si>
  <si>
    <t>1.951195e+05</t>
  </si>
  <si>
    <t>3.798939e+05</t>
  </si>
  <si>
    <t>4.214571e-02</t>
  </si>
  <si>
    <t>-6.263569e-03</t>
  </si>
  <si>
    <t>4.632200e+00</t>
  </si>
  <si>
    <t>3.260155e-01</t>
  </si>
  <si>
    <t>4.643658e+00</t>
  </si>
  <si>
    <t>7.026442e-02</t>
  </si>
  <si>
    <t>-2.811870e-02</t>
  </si>
  <si>
    <t>3.305797e+05</t>
  </si>
  <si>
    <t>-3.136102e+05</t>
  </si>
  <si>
    <t>1.804681e+05</t>
  </si>
  <si>
    <t>4.105803e+02</t>
  </si>
  <si>
    <t>-1.097722e+04</t>
  </si>
  <si>
    <t>-4.685926e+04</t>
  </si>
  <si>
    <t>5.704519e+05</t>
  </si>
  <si>
    <t>4.685005e+00</t>
  </si>
  <si>
    <t>4.547112e-01</t>
  </si>
  <si>
    <t>4.707020e+00</t>
  </si>
  <si>
    <t>9.675366e-02</t>
  </si>
  <si>
    <t>-5.460795e-02</t>
  </si>
  <si>
    <t>3.396626e+05</t>
  </si>
  <si>
    <t>1.854266e+05</t>
  </si>
  <si>
    <t>8.544094e+02</t>
  </si>
  <si>
    <t>-9.439286e+04</t>
  </si>
  <si>
    <t>1.143900e+06</t>
  </si>
  <si>
    <t>1.264990e+03</t>
  </si>
  <si>
    <t>-3.308963e+04</t>
  </si>
  <si>
    <t>-1.412521e+05</t>
  </si>
  <si>
    <t>1.714352e+06</t>
  </si>
  <si>
    <t>8.876530e+07</t>
  </si>
  <si>
    <t>-3.490975e+04</t>
  </si>
  <si>
    <t>9.127909e+05</t>
  </si>
  <si>
    <t>7.030355e-01</t>
  </si>
  <si>
    <t>-6.865896e+04</t>
  </si>
  <si>
    <t>1.071640e+03</t>
  </si>
  <si>
    <t>4.355195e+05</t>
  </si>
  <si>
    <t>1.685891e+05</t>
  </si>
  <si>
    <t>-1.230989e+05</t>
  </si>
  <si>
    <t>-1.838942e+05</t>
  </si>
  <si>
    <t>-3.925480e+06</t>
  </si>
  <si>
    <t>-2.063560e+03</t>
  </si>
  <si>
    <t>3.528784e+04</t>
  </si>
  <si>
    <t>3.963745e+00</t>
  </si>
  <si>
    <t>1.924490e-02</t>
  </si>
  <si>
    <t>-5.280620e-03</t>
  </si>
  <si>
    <t>-3.454772e-04</t>
  </si>
  <si>
    <t>-2.136807e-04</t>
  </si>
  <si>
    <t>2.343600e+03</t>
  </si>
  <si>
    <t>1.036976e+04</t>
  </si>
  <si>
    <t>3.028422e+02</t>
  </si>
  <si>
    <t>-5.322473e-03</t>
  </si>
  <si>
    <t>1.855535e-02</t>
  </si>
  <si>
    <t>3.972464e+00</t>
  </si>
  <si>
    <t>2.311055e-01</t>
  </si>
  <si>
    <t>3.200169e-04</t>
  </si>
  <si>
    <t>-1.066216e-03</t>
  </si>
  <si>
    <t>1.037593e+04</t>
  </si>
  <si>
    <t>3.979181e+00</t>
  </si>
  <si>
    <t>1.064342e-01</t>
  </si>
  <si>
    <t>5.811136e-02</t>
  </si>
  <si>
    <t>-3.804869e-02</t>
  </si>
  <si>
    <t>7.666671e-02</t>
  </si>
  <si>
    <t>-2.565129e-03</t>
  </si>
  <si>
    <t>3.047719e-01</t>
  </si>
  <si>
    <t>-2.045900e-01</t>
  </si>
  <si>
    <t>2.340381e-01</t>
  </si>
  <si>
    <t>3.339221e-01</t>
  </si>
  <si>
    <t>-1.748615e-02</t>
  </si>
  <si>
    <t>7.425584e-03</t>
  </si>
  <si>
    <t>4.344340e-03</t>
  </si>
  <si>
    <t>1.036956e+04</t>
  </si>
  <si>
    <t>3.030762e+02</t>
  </si>
  <si>
    <t>-2.280862e-02</t>
  </si>
  <si>
    <t>2.289969e-02</t>
  </si>
  <si>
    <t>-1.429308e+05</t>
  </si>
  <si>
    <t>-1.183447e+03</t>
  </si>
  <si>
    <t>-9.062409e+04</t>
  </si>
  <si>
    <t>-9.159000e+05</t>
  </si>
  <si>
    <t>-5.983065e+06</t>
  </si>
  <si>
    <t>-1.669952e-04</t>
  </si>
  <si>
    <t>1.278789e-02</t>
  </si>
  <si>
    <t>-2.101495e-02</t>
  </si>
  <si>
    <t>5.945532e-03</t>
  </si>
  <si>
    <t>3.732305e+00</t>
  </si>
  <si>
    <t>1.387018e+00</t>
  </si>
  <si>
    <t>-3.436465e-03</t>
  </si>
  <si>
    <t>8.532316e-01</t>
  </si>
  <si>
    <t>2.519675e-01</t>
  </si>
  <si>
    <t>1.992674e+05</t>
  </si>
  <si>
    <t>4.950601e-02</t>
  </si>
  <si>
    <t>2.486128e+05</t>
  </si>
  <si>
    <t>1.081436e+06</t>
  </si>
  <si>
    <t>1.845216e+05</t>
  </si>
  <si>
    <t>3.744086e+00</t>
  </si>
  <si>
    <t>1.450630e+00</t>
  </si>
  <si>
    <t>8.591126e-03</t>
  </si>
  <si>
    <t>8.412368e-01</t>
  </si>
  <si>
    <t>2.570637e-01</t>
  </si>
  <si>
    <t>2.104588e+05</t>
  </si>
  <si>
    <t>5.023722e-02</t>
  </si>
  <si>
    <t>2.611715e+05</t>
  </si>
  <si>
    <t>1.136065e+06</t>
  </si>
  <si>
    <t>1.948848e+05</t>
  </si>
  <si>
    <t>3.794065e+05</t>
  </si>
  <si>
    <t>4.091571e-02</t>
  </si>
  <si>
    <t>-6.150013e-03</t>
  </si>
  <si>
    <t>3.278568e-01</t>
  </si>
  <si>
    <t>4.645450e+00</t>
  </si>
  <si>
    <t>7.063461e-02</t>
  </si>
  <si>
    <t>-2.971890e-02</t>
  </si>
  <si>
    <t>3.308349e+05</t>
  </si>
  <si>
    <t>-3.138524e+05</t>
  </si>
  <si>
    <t>1.806075e+05</t>
  </si>
  <si>
    <t>4.231470e+02</t>
  </si>
  <si>
    <t>-1.161916e+04</t>
  </si>
  <si>
    <t>-4.959954e+04</t>
  </si>
  <si>
    <t>6.037758e+05</t>
  </si>
  <si>
    <t>4.686995e+00</t>
  </si>
  <si>
    <t>4.567055e-01</t>
  </si>
  <si>
    <t>4.709194e+00</t>
  </si>
  <si>
    <t>9.713436e-02</t>
  </si>
  <si>
    <t>-5.621864e-02</t>
  </si>
  <si>
    <t>3.399764e+05</t>
  </si>
  <si>
    <t>-3.225246e+05</t>
  </si>
  <si>
    <t>1.855979e+05</t>
  </si>
  <si>
    <t>8.586081e+02</t>
  </si>
  <si>
    <t>-2.279778e+04</t>
  </si>
  <si>
    <t>-9.731853e+04</t>
  </si>
  <si>
    <t>1.179424e+06</t>
  </si>
  <si>
    <t>1.281755e+03</t>
  </si>
  <si>
    <t>-3.441693e+04</t>
  </si>
  <si>
    <t>-1.469181e+05</t>
  </si>
  <si>
    <t>1.783200e+06</t>
  </si>
  <si>
    <t>8.878110e+07</t>
  </si>
  <si>
    <t>-2.841145e+04</t>
  </si>
  <si>
    <t>8.994980e+05</t>
  </si>
  <si>
    <t>7.271647e-01</t>
  </si>
  <si>
    <t>-7.886582e+04</t>
  </si>
  <si>
    <t>1.451588e+04</t>
  </si>
  <si>
    <t>8.419996e+05</t>
  </si>
  <si>
    <t>1.577082e+05</t>
  </si>
  <si>
    <t>-1.105251e+05</t>
  </si>
  <si>
    <t>-1.917316e+05</t>
  </si>
  <si>
    <t>-3.357865e+06</t>
  </si>
  <si>
    <t>-2.131432e+03</t>
  </si>
  <si>
    <t>3.663710e+04</t>
  </si>
  <si>
    <t>3.967492e+00</t>
  </si>
  <si>
    <t>1.833122e-02</t>
  </si>
  <si>
    <t>-3.663231e-04</t>
  </si>
  <si>
    <t>-1.915881e-04</t>
  </si>
  <si>
    <t>2.343800e+03</t>
  </si>
  <si>
    <t>1.037056e+04</t>
  </si>
  <si>
    <t>3.029031e+02</t>
  </si>
  <si>
    <t>-5.258470e-03</t>
  </si>
  <si>
    <t>1.834211e-02</t>
  </si>
  <si>
    <t>3.975889e+00</t>
  </si>
  <si>
    <t>2.302795e-01</t>
  </si>
  <si>
    <t>2.436298e-04</t>
  </si>
  <si>
    <t>-1.098993e-03</t>
  </si>
  <si>
    <t>1.037673e+04</t>
  </si>
  <si>
    <t>3.982552e+00</t>
  </si>
  <si>
    <t>1.065260e-01</t>
  </si>
  <si>
    <t>5.785436e-02</t>
  </si>
  <si>
    <t>-3.918516e-02</t>
  </si>
  <si>
    <t>7.619647e-02</t>
  </si>
  <si>
    <t>-2.382898e-03</t>
  </si>
  <si>
    <t>3.031629e-01</t>
  </si>
  <si>
    <t>-2.218842e-01</t>
  </si>
  <si>
    <t>2.423333e-01</t>
  </si>
  <si>
    <t>2.578378e-01</t>
  </si>
  <si>
    <t>-1.867637e-02</t>
  </si>
  <si>
    <t>9.142732e-03</t>
  </si>
  <si>
    <t>3.497475e-03</t>
  </si>
  <si>
    <t>1.037033e+04</t>
  </si>
  <si>
    <t>3.031455e+02</t>
  </si>
  <si>
    <t>-2.393484e-02</t>
  </si>
  <si>
    <t>2.183958e-02</t>
  </si>
  <si>
    <t>-1.430863e+05</t>
  </si>
  <si>
    <t>-1.214754e+03</t>
  </si>
  <si>
    <t>-9.024390e+04</t>
  </si>
  <si>
    <t>-9.120522e+05</t>
  </si>
  <si>
    <t>-5.904900e+06</t>
  </si>
  <si>
    <t>-1.711228e-04</t>
  </si>
  <si>
    <t>1.271269e-02</t>
  </si>
  <si>
    <t>-2.089124e-02</t>
  </si>
  <si>
    <t>5.857926e-03</t>
  </si>
  <si>
    <t>3.735414e+00</t>
  </si>
  <si>
    <t>1.384648e+00</t>
  </si>
  <si>
    <t>-3.444693e-03</t>
  </si>
  <si>
    <t>8.539525e-01</t>
  </si>
  <si>
    <t>2.516525e-01</t>
  </si>
  <si>
    <t>1.990136e+05</t>
  </si>
  <si>
    <t>4.945964e-02</t>
  </si>
  <si>
    <t>2.483740e+05</t>
  </si>
  <si>
    <t>1.080398e+06</t>
  </si>
  <si>
    <t>1.842865e+05</t>
  </si>
  <si>
    <t>3.747456e+00</t>
  </si>
  <si>
    <t>1.448268e+00</t>
  </si>
  <si>
    <t>8.611695e-03</t>
  </si>
  <si>
    <t>8.419693e-01</t>
  </si>
  <si>
    <t>2.567557e-01</t>
  </si>
  <si>
    <t>2.102190e+05</t>
  </si>
  <si>
    <t>5.019347e-02</t>
  </si>
  <si>
    <t>2.609593e+05</t>
  </si>
  <si>
    <t>1.135142e+06</t>
  </si>
  <si>
    <t>1.946628e+05</t>
  </si>
  <si>
    <t>3.789493e+05</t>
  </si>
  <si>
    <t>3.972612e-02</t>
  </si>
  <si>
    <t>-5.947936e-03</t>
  </si>
  <si>
    <t>4.635435e+00</t>
  </si>
  <si>
    <t>3.293776e-01</t>
  </si>
  <si>
    <t>4.647123e+00</t>
  </si>
  <si>
    <t>7.093723e-02</t>
  </si>
  <si>
    <t>-3.121111e-02</t>
  </si>
  <si>
    <t>3.310732e+05</t>
  </si>
  <si>
    <t>-3.140784e+05</t>
  </si>
  <si>
    <t>1.807375e+05</t>
  </si>
  <si>
    <t>4.333393e+02</t>
  </si>
  <si>
    <t>-1.221935e+04</t>
  </si>
  <si>
    <t>-5.216164e+04</t>
  </si>
  <si>
    <t>6.349280e+05</t>
  </si>
  <si>
    <t>4.688830e+00</t>
  </si>
  <si>
    <t>4.583639e-01</t>
  </si>
  <si>
    <t>4.711181e+00</t>
  </si>
  <si>
    <t>9.744693e-02</t>
  </si>
  <si>
    <t>-5.772081e-02</t>
  </si>
  <si>
    <t>3.402634e+05</t>
  </si>
  <si>
    <t>-3.227969e+05</t>
  </si>
  <si>
    <t>1.857546e+05</t>
  </si>
  <si>
    <t>8.605176e+02</t>
  </si>
  <si>
    <t>-2.343809e+04</t>
  </si>
  <si>
    <t>-1.000519e+05</t>
  </si>
  <si>
    <t>1.212619e+06</t>
  </si>
  <si>
    <t>1.293857e+03</t>
  </si>
  <si>
    <t>-3.565744e+04</t>
  </si>
  <si>
    <t>-1.522135e+05</t>
  </si>
  <si>
    <t>1.847547e+06</t>
  </si>
  <si>
    <t>8.879584e+07</t>
  </si>
  <si>
    <t>8.886814e+05</t>
  </si>
  <si>
    <t>7.450799e-01</t>
  </si>
  <si>
    <t>-9.189026e+04</t>
  </si>
  <si>
    <t>3.537148e+04</t>
  </si>
  <si>
    <t>1.373791e+06</t>
  </si>
  <si>
    <t>1.440518e+05</t>
  </si>
  <si>
    <t>-9.052986e+04</t>
  </si>
  <si>
    <t>-1.972176e+05</t>
  </si>
  <si>
    <t>-2.683561e+06</t>
  </si>
  <si>
    <t>-2.189103e+03</t>
  </si>
  <si>
    <t>3.779594e+04</t>
  </si>
  <si>
    <t>3.970997e+00</t>
  </si>
  <si>
    <t>1.712597e-02</t>
  </si>
  <si>
    <t>-4.129870e-03</t>
  </si>
  <si>
    <t>-3.819354e-04</t>
  </si>
  <si>
    <t>-1.638850e-04</t>
  </si>
  <si>
    <t>2.344000e+03</t>
  </si>
  <si>
    <t>1.037135e+04</t>
  </si>
  <si>
    <t>3.029638e+02</t>
  </si>
  <si>
    <t>-5.209744e-03</t>
  </si>
  <si>
    <t>1.812231e-02</t>
  </si>
  <si>
    <t>3.979012e+00</t>
  </si>
  <si>
    <t>2.296900e-01</t>
  </si>
  <si>
    <t>1.650571e-04</t>
  </si>
  <si>
    <t>-1.125188e-03</t>
  </si>
  <si>
    <t>1.037753e+04</t>
  </si>
  <si>
    <t>3.985636e+00</t>
  </si>
  <si>
    <t>1.066097e-01</t>
  </si>
  <si>
    <t>5.766139e-02</t>
  </si>
  <si>
    <t>-4.008811e-02</t>
  </si>
  <si>
    <t>7.578370e-02</t>
  </si>
  <si>
    <t>-2.089287e-03</t>
  </si>
  <si>
    <t>3.017572e-01</t>
  </si>
  <si>
    <t>-2.345596e-01</t>
  </si>
  <si>
    <t>2.464011e-01</t>
  </si>
  <si>
    <t>1.713820e-01</t>
  </si>
  <si>
    <t>-1.940117e-02</t>
  </si>
  <si>
    <t>1.086743e-02</t>
  </si>
  <si>
    <t>2.507172e-03</t>
  </si>
  <si>
    <t>1.037112e+04</t>
  </si>
  <si>
    <t>3.032102e+02</t>
  </si>
  <si>
    <t>-2.461091e-02</t>
  </si>
  <si>
    <t>2.062948e-02</t>
  </si>
  <si>
    <t>-1.432282e+05</t>
  </si>
  <si>
    <t>-1.239978e+03</t>
  </si>
  <si>
    <t>-8.997810e+04</t>
  </si>
  <si>
    <t>-9.093621e+05</t>
  </si>
  <si>
    <t>-5.845304e+06</t>
  </si>
  <si>
    <t>-1.744059e-04</t>
  </si>
  <si>
    <t>1.265564e-02</t>
  </si>
  <si>
    <t>-2.079740e-02</t>
  </si>
  <si>
    <t>5.789834e-03</t>
  </si>
  <si>
    <t>3.738259e+00</t>
  </si>
  <si>
    <t>1.382491e+00</t>
  </si>
  <si>
    <t>-3.450764e-03</t>
  </si>
  <si>
    <t>8.546105e-01</t>
  </si>
  <si>
    <t>2.513650e-01</t>
  </si>
  <si>
    <t>1.987827e+05</t>
  </si>
  <si>
    <t>4.941732e-02</t>
  </si>
  <si>
    <t>2.481571e+05</t>
  </si>
  <si>
    <t>1.079454e+06</t>
  </si>
  <si>
    <t>1.840728e+05</t>
  </si>
  <si>
    <t>3.750510e+00</t>
  </si>
  <si>
    <t>8.626871e-03</t>
  </si>
  <si>
    <t>8.426372e-01</t>
  </si>
  <si>
    <t>2.564749e-01</t>
  </si>
  <si>
    <t>2.099982e+05</t>
  </si>
  <si>
    <t>5.015359e-02</t>
  </si>
  <si>
    <t>2.607633e+05</t>
  </si>
  <si>
    <t>1.134289e+06</t>
  </si>
  <si>
    <t>1.944584e+05</t>
  </si>
  <si>
    <t>3.785311e+05</t>
  </si>
  <si>
    <t>3.859638e-02</t>
  </si>
  <si>
    <t>-5.648727e-03</t>
  </si>
  <si>
    <t>4.636878e+00</t>
  </si>
  <si>
    <t>3.305782e-01</t>
  </si>
  <si>
    <t>4.648647e+00</t>
  </si>
  <si>
    <t>7.117284e-02</t>
  </si>
  <si>
    <t>-3.257646e-02</t>
  </si>
  <si>
    <t>3.312904e+05</t>
  </si>
  <si>
    <t>-3.142845e+05</t>
  </si>
  <si>
    <t>1.808561e+05</t>
  </si>
  <si>
    <t>4.412568e+02</t>
  </si>
  <si>
    <t>-1.276981e+04</t>
  </si>
  <si>
    <t>-5.451143e+04</t>
  </si>
  <si>
    <t>6.634945e+05</t>
  </si>
  <si>
    <t>4.690480e+00</t>
  </si>
  <si>
    <t>4.597084e-01</t>
  </si>
  <si>
    <t>4.712954e+00</t>
  </si>
  <si>
    <t>9.769679e-02</t>
  </si>
  <si>
    <t>-5.910041e-02</t>
  </si>
  <si>
    <t>3.405196e+05</t>
  </si>
  <si>
    <t>-3.230399e+05</t>
  </si>
  <si>
    <t>1.858945e+05</t>
  </si>
  <si>
    <t>8.604742e+02</t>
  </si>
  <si>
    <t>-2.402689e+04</t>
  </si>
  <si>
    <t>1.243149e+06</t>
  </si>
  <si>
    <t>1.301731e+03</t>
  </si>
  <si>
    <t>-3.679670e+04</t>
  </si>
  <si>
    <t>-1.570768e+05</t>
  </si>
  <si>
    <t>1.906644e+06</t>
  </si>
  <si>
    <t>8.880928e+07</t>
  </si>
  <si>
    <t>-1.465860e+04</t>
  </si>
  <si>
    <t>8.804467e+05</t>
  </si>
  <si>
    <t>7.398980e-01</t>
  </si>
  <si>
    <t>-1.074972e+05</t>
  </si>
  <si>
    <t>6.263907e+04</t>
  </si>
  <si>
    <t>2.011085e+06</t>
  </si>
  <si>
    <t>1.278675e+05</t>
  </si>
  <si>
    <t>-6.413573e+04</t>
  </si>
  <si>
    <t>-2.006507e+05</t>
  </si>
  <si>
    <t>-1.927575e+06</t>
  </si>
  <si>
    <t>-2.235544e+03</t>
  </si>
  <si>
    <t>3.872722e+04</t>
  </si>
  <si>
    <t>3.974197e+00</t>
  </si>
  <si>
    <t>1.561632e-02</t>
  </si>
  <si>
    <t>-2.947490e-03</t>
  </si>
  <si>
    <t>-3.928637e-04</t>
  </si>
  <si>
    <t>-1.309747e-04</t>
  </si>
  <si>
    <t>2.344200e+03</t>
  </si>
  <si>
    <t>1.037215e+04</t>
  </si>
  <si>
    <t>3.030241e+02</t>
  </si>
  <si>
    <t>-5.176732e-03</t>
  </si>
  <si>
    <t>1.789727e-02</t>
  </si>
  <si>
    <t>3.981778e+00</t>
  </si>
  <si>
    <t>2.294060e-01</t>
  </si>
  <si>
    <t>8.511656e-05</t>
  </si>
  <si>
    <t>-1.144003e-03</t>
  </si>
  <si>
    <t>1.037832e+04</t>
  </si>
  <si>
    <t>3.988381e+00</t>
  </si>
  <si>
    <t>1.066838e-01</t>
  </si>
  <si>
    <t>5.755033e-02</t>
  </si>
  <si>
    <t>-4.073042e-02</t>
  </si>
  <si>
    <t>7.544760e-02</t>
  </si>
  <si>
    <t>-1.698936e-03</t>
  </si>
  <si>
    <t>3.006284e-01</t>
  </si>
  <si>
    <t>-2.422885e-01</t>
  </si>
  <si>
    <t>2.461257e-01</t>
  </si>
  <si>
    <t>7.635383e-02</t>
  </si>
  <si>
    <t>-1.964409e-02</t>
  </si>
  <si>
    <t>1.256656e-02</t>
  </si>
  <si>
    <t>1.388302e-03</t>
  </si>
  <si>
    <t>1.037190e+04</t>
  </si>
  <si>
    <t>3.032702e+02</t>
  </si>
  <si>
    <t>-2.482082e-02</t>
  </si>
  <si>
    <t>1.928557e-02</t>
  </si>
  <si>
    <t>-1.433538e+05</t>
  </si>
  <si>
    <t>-1.258784e+03</t>
  </si>
  <si>
    <t>-8.985875e+04</t>
  </si>
  <si>
    <t>-9.081549e+05</t>
  </si>
  <si>
    <t>-5.807930e+06</t>
  </si>
  <si>
    <t>-1.768074e-04</t>
  </si>
  <si>
    <t>1.262146e-02</t>
  </si>
  <si>
    <t>-2.074121e-02</t>
  </si>
  <si>
    <t>5.744898e-03</t>
  </si>
  <si>
    <t>3.740793e+00</t>
  </si>
  <si>
    <t>1.380578e+00</t>
  </si>
  <si>
    <t>-3.454961e-03</t>
  </si>
  <si>
    <t>8.551949e-01</t>
  </si>
  <si>
    <t>2.511096e-01</t>
  </si>
  <si>
    <t>1.985783e+05</t>
  </si>
  <si>
    <t>4.937973e-02</t>
  </si>
  <si>
    <t>2.479653e+05</t>
  </si>
  <si>
    <t>1.078620e+06</t>
  </si>
  <si>
    <t>1.838835e+05</t>
  </si>
  <si>
    <t>3.753193e+00</t>
  </si>
  <si>
    <t>1.444195e+00</t>
  </si>
  <si>
    <t>8.637363e-03</t>
  </si>
  <si>
    <t>8.432274e-01</t>
  </si>
  <si>
    <t>2.562268e-01</t>
  </si>
  <si>
    <t>2.098013e+05</t>
  </si>
  <si>
    <t>5.011834e-02</t>
  </si>
  <si>
    <t>2.605878e+05</t>
  </si>
  <si>
    <t>1.133526e+06</t>
  </si>
  <si>
    <t>1.942760e+05</t>
  </si>
  <si>
    <t>3.781595e+05</t>
  </si>
  <si>
    <t>3.754537e-02</t>
  </si>
  <si>
    <t>-5.255050e-03</t>
  </si>
  <si>
    <t>4.638168e+00</t>
  </si>
  <si>
    <t>3.314664e-01</t>
  </si>
  <si>
    <t>7.134364e-02</t>
  </si>
  <si>
    <t>-3.379827e-02</t>
  </si>
  <si>
    <t>3.314829e+05</t>
  </si>
  <si>
    <t>-3.144671e+05</t>
  </si>
  <si>
    <t>4.470741e+02</t>
  </si>
  <si>
    <t>-1.326338e+04</t>
  </si>
  <si>
    <t>-5.661838e+04</t>
  </si>
  <si>
    <t>6.891047e+05</t>
  </si>
  <si>
    <t>4.691920e+00</t>
  </si>
  <si>
    <t>4.607672e-01</t>
  </si>
  <si>
    <t>4.714490e+00</t>
  </si>
  <si>
    <t>9.789053e-02</t>
  </si>
  <si>
    <t>-6.034516e-02</t>
  </si>
  <si>
    <t>3.407416e+05</t>
  </si>
  <si>
    <t>-3.232505e+05</t>
  </si>
  <si>
    <t>1.860157e+05</t>
  </si>
  <si>
    <t>8.588789e+02</t>
  </si>
  <si>
    <t>-2.455848e+04</t>
  </si>
  <si>
    <t>-1.048346e+05</t>
  </si>
  <si>
    <t>1.270718e+06</t>
  </si>
  <si>
    <t>1.305953e+03</t>
  </si>
  <si>
    <t>-3.782187e+04</t>
  </si>
  <si>
    <t>-1.614530e+05</t>
  </si>
  <si>
    <t>1.959822e+06</t>
  </si>
  <si>
    <t>8.882116e+07</t>
  </si>
  <si>
    <t>-7.560152e+03</t>
  </si>
  <si>
    <t>8.748678e+05</t>
  </si>
  <si>
    <t>6.937985e-01</t>
  </si>
  <si>
    <t>-1.250981e+05</t>
  </si>
  <si>
    <t>9.434686e+04</t>
  </si>
  <si>
    <t>2.718491e+06</t>
  </si>
  <si>
    <t>1.097548e+05</t>
  </si>
  <si>
    <t>-3.333376e+04</t>
  </si>
  <si>
    <t>-2.023002e+05</t>
  </si>
  <si>
    <t>-1.129616e+06</t>
  </si>
  <si>
    <t>-2.270116e+03</t>
  </si>
  <si>
    <t>3.940219e+04</t>
  </si>
  <si>
    <t>3.977035e+00</t>
  </si>
  <si>
    <t>1.382963e-02</t>
  </si>
  <si>
    <t>-1.420174e-03</t>
  </si>
  <si>
    <t>-3.997027e-04</t>
  </si>
  <si>
    <t>-9.407781e-05</t>
  </si>
  <si>
    <t>2.344400e+03</t>
  </si>
  <si>
    <t>1.037294e+04</t>
  </si>
  <si>
    <t>3.030842e+02</t>
  </si>
  <si>
    <t>-5.159709e-03</t>
  </si>
  <si>
    <t>1.766847e-02</t>
  </si>
  <si>
    <t>3.984145e+00</t>
  </si>
  <si>
    <t>2.294738e-01</t>
  </si>
  <si>
    <t>4.518856e-06</t>
  </si>
  <si>
    <t>-1.155030e-03</t>
  </si>
  <si>
    <t>1.037912e+04</t>
  </si>
  <si>
    <t>3.990748e+00</t>
  </si>
  <si>
    <t>1.067472e-01</t>
  </si>
  <si>
    <t>5.753320e-02</t>
  </si>
  <si>
    <t>-4.109862e-02</t>
  </si>
  <si>
    <t>7.520166e-02</t>
  </si>
  <si>
    <t>-1.240660e-03</t>
  </si>
  <si>
    <t>2.998281e-01</t>
  </si>
  <si>
    <t>-2.448361e-01</t>
  </si>
  <si>
    <t>2.414151e-01</t>
  </si>
  <si>
    <t>-2.507788e-02</t>
  </si>
  <si>
    <t>-1.940072e-02</t>
  </si>
  <si>
    <t>1.419789e-02</t>
  </si>
  <si>
    <t>1.614829e-04</t>
  </si>
  <si>
    <t>1.037270e+04</t>
  </si>
  <si>
    <t>3.033256e+02</t>
  </si>
  <si>
    <t>-2.456043e-02</t>
  </si>
  <si>
    <t>1.782995e-02</t>
  </si>
  <si>
    <t>-1.434613e+05</t>
  </si>
  <si>
    <t>-1.271101e+03</t>
  </si>
  <si>
    <t>-8.990718e+04</t>
  </si>
  <si>
    <t>-9.086468e+05</t>
  </si>
  <si>
    <t>-5.795031e+06</t>
  </si>
  <si>
    <t>-1.783258e-04</t>
  </si>
  <si>
    <t>1.261329e-02</t>
  </si>
  <si>
    <t>-2.072784e-02</t>
  </si>
  <si>
    <t>5.725344e-03</t>
  </si>
  <si>
    <t>3.742978e+00</t>
  </si>
  <si>
    <t>1.378935e+00</t>
  </si>
  <si>
    <t>-3.457578e-03</t>
  </si>
  <si>
    <t>8.556976e-01</t>
  </si>
  <si>
    <t>2.508900e-01</t>
  </si>
  <si>
    <t>1.984031e+05</t>
  </si>
  <si>
    <t>4.934740e-02</t>
  </si>
  <si>
    <t>2.478010e+05</t>
  </si>
  <si>
    <t>1.077905e+06</t>
  </si>
  <si>
    <t>1.837213e+05</t>
  </si>
  <si>
    <t>1.442562e+00</t>
  </si>
  <si>
    <t>8.643906e-03</t>
  </si>
  <si>
    <t>8.437301e-01</t>
  </si>
  <si>
    <t>2.560155e-01</t>
  </si>
  <si>
    <t>2.096322e+05</t>
  </si>
  <si>
    <t>5.008832e-02</t>
  </si>
  <si>
    <t>2.604366e+05</t>
  </si>
  <si>
    <t>1.132868e+06</t>
  </si>
  <si>
    <t>1.941194e+05</t>
  </si>
  <si>
    <t>3.778407e+05</t>
  </si>
  <si>
    <t>3.658896e-02</t>
  </si>
  <si>
    <t>-4.782026e-03</t>
  </si>
  <si>
    <t>4.639285e+00</t>
  </si>
  <si>
    <t>3.320590e-01</t>
  </si>
  <si>
    <t>4.651154e+00</t>
  </si>
  <si>
    <t>7.145362e-02</t>
  </si>
  <si>
    <t>-3.486466e-02</t>
  </si>
  <si>
    <t>3.316478e+05</t>
  </si>
  <si>
    <t>-3.146235e+05</t>
  </si>
  <si>
    <t>1.810512e+05</t>
  </si>
  <si>
    <t>4.510334e+02</t>
  </si>
  <si>
    <t>-1.369485e+04</t>
  </si>
  <si>
    <t>-5.846021e+04</t>
  </si>
  <si>
    <t>7.114890e+05</t>
  </si>
  <si>
    <t>4.693130e+00</t>
  </si>
  <si>
    <t>4.615728e-01</t>
  </si>
  <si>
    <t>4.715774e+00</t>
  </si>
  <si>
    <t>9.803545e-02</t>
  </si>
  <si>
    <t>-6.144649e-02</t>
  </si>
  <si>
    <t>3.409272e+05</t>
  </si>
  <si>
    <t>-3.234266e+05</t>
  </si>
  <si>
    <t>1.861170e+05</t>
  </si>
  <si>
    <t>8.561616e+02</t>
  </si>
  <si>
    <t>-2.502879e+04</t>
  </si>
  <si>
    <t>-1.068422e+05</t>
  </si>
  <si>
    <t>1.307195e+03</t>
  </si>
  <si>
    <t>-3.872364e+04</t>
  </si>
  <si>
    <t>-1.653024e+05</t>
  </si>
  <si>
    <t>2.006601e+06</t>
  </si>
  <si>
    <t>8.883133e+07</t>
  </si>
  <si>
    <t>-4.014160e+02</t>
  </si>
  <si>
    <t>8.719908e+05</t>
  </si>
  <si>
    <t>5.931593e-01</t>
  </si>
  <si>
    <t>-1.438262e+05</t>
  </si>
  <si>
    <t>1.277951e+05</t>
  </si>
  <si>
    <t>3.449390e+06</t>
  </si>
  <si>
    <t>9.058929e+04</t>
  </si>
  <si>
    <t>-8.356989e+02</t>
  </si>
  <si>
    <t>-2.023598e+05</t>
  </si>
  <si>
    <t>-3.390408e+05</t>
  </si>
  <si>
    <t>-2.292674e+03</t>
  </si>
  <si>
    <t>3.980561e+04</t>
  </si>
  <si>
    <t>3.979468e+00</t>
  </si>
  <si>
    <t>1.183197e-02</t>
  </si>
  <si>
    <t>3.391868e-04</t>
  </si>
  <si>
    <t>-4.029885e-04</t>
  </si>
  <si>
    <t>-5.513237e-05</t>
  </si>
  <si>
    <t>2.344600e+03</t>
  </si>
  <si>
    <t>1.037374e+04</t>
  </si>
  <si>
    <t>3.031442e+02</t>
  </si>
  <si>
    <t>-5.158805e-03</t>
  </si>
  <si>
    <t>1.743746e-02</t>
  </si>
  <si>
    <t>3.986089e+00</t>
  </si>
  <si>
    <t>2.299094e-01</t>
  </si>
  <si>
    <t>-7.610257e-05</t>
  </si>
  <si>
    <t>-1.158339e-03</t>
  </si>
  <si>
    <t>1.037992e+04</t>
  </si>
  <si>
    <t>3.992713e+00</t>
  </si>
  <si>
    <t>1.067993e-01</t>
  </si>
  <si>
    <t>5.761413e-02</t>
  </si>
  <si>
    <t>-4.119608e-02</t>
  </si>
  <si>
    <t>7.505159e-02</t>
  </si>
  <si>
    <t>-7.538845e-04</t>
  </si>
  <si>
    <t>2.993782e-01</t>
  </si>
  <si>
    <t>-2.420656e-01</t>
  </si>
  <si>
    <t>2.322065e-01</t>
  </si>
  <si>
    <t>-1.304304e-01</t>
  </si>
  <si>
    <t>-1.867805e-02</t>
  </si>
  <si>
    <t>1.571174e-02</t>
  </si>
  <si>
    <t>-1.147202e-03</t>
  </si>
  <si>
    <t>1.037350e+04</t>
  </si>
  <si>
    <t>3.033764e+02</t>
  </si>
  <si>
    <t>-2.383686e-02</t>
  </si>
  <si>
    <t>1.629026e-02</t>
  </si>
  <si>
    <t>-1.435496e+05</t>
  </si>
  <si>
    <t>-1.277145e+03</t>
  </si>
  <si>
    <t>-9.013016e+04</t>
  </si>
  <si>
    <t>-9.109067e+05</t>
  </si>
  <si>
    <t>-5.807039e+06</t>
  </si>
  <si>
    <t>-1.789974e-04</t>
  </si>
  <si>
    <t>1.263213e-02</t>
  </si>
  <si>
    <t>-2.075894e-02</t>
  </si>
  <si>
    <t>5.731560e-03</t>
  </si>
  <si>
    <t>3.744792e+00</t>
  </si>
  <si>
    <t>1.377577e+00</t>
  </si>
  <si>
    <t>-3.458897e-03</t>
  </si>
  <si>
    <t>8.561141e-01</t>
  </si>
  <si>
    <t>2.507080e-01</t>
  </si>
  <si>
    <t>1.982584e+05</t>
  </si>
  <si>
    <t>4.932061e-02</t>
  </si>
  <si>
    <t>2.476656e+05</t>
  </si>
  <si>
    <t>1.077316e+06</t>
  </si>
  <si>
    <t>1.835873e+05</t>
  </si>
  <si>
    <t>3.757307e+00</t>
  </si>
  <si>
    <t>1.441226e+00</t>
  </si>
  <si>
    <t>8.647203e-03</t>
  </si>
  <si>
    <t>8.441398e-01</t>
  </si>
  <si>
    <t>2.558432e-01</t>
  </si>
  <si>
    <t>2.094931e+05</t>
  </si>
  <si>
    <t>5.006385e-02</t>
  </si>
  <si>
    <t>2.603118e+05</t>
  </si>
  <si>
    <t>1.132326e+06</t>
  </si>
  <si>
    <t>1.939906e+05</t>
  </si>
  <si>
    <t>3.775779e+05</t>
  </si>
  <si>
    <t>3.573772e-02</t>
  </si>
  <si>
    <t>-4.256238e-03</t>
  </si>
  <si>
    <t>4.640217e+00</t>
  </si>
  <si>
    <t>3.323817e-01</t>
  </si>
  <si>
    <t>4.652106e+00</t>
  </si>
  <si>
    <t>7.150849e-02</t>
  </si>
  <si>
    <t>-3.577078e-02</t>
  </si>
  <si>
    <t>3.317836e+05</t>
  </si>
  <si>
    <t>-3.147524e+05</t>
  </si>
  <si>
    <t>1.811254e+05</t>
  </si>
  <si>
    <t>4.534230e+02</t>
  </si>
  <si>
    <t>-6.002698e+04</t>
  </si>
  <si>
    <t>7.305272e+05</t>
  </si>
  <si>
    <t>4.694104e+00</t>
  </si>
  <si>
    <t>4.621596e-01</t>
  </si>
  <si>
    <t>4.716800e+00</t>
  </si>
  <si>
    <t>9.813904e-02</t>
  </si>
  <si>
    <t>-6.240132e-02</t>
  </si>
  <si>
    <t>3.410756e+05</t>
  </si>
  <si>
    <t>-3.235674e+05</t>
  </si>
  <si>
    <t>1.861980e+05</t>
  </si>
  <si>
    <t>8.527358e+02</t>
  </si>
  <si>
    <t>-2.543616e+04</t>
  </si>
  <si>
    <t>-1.085812e+05</t>
  </si>
  <si>
    <t>1.316245e+06</t>
  </si>
  <si>
    <t>1.306159e+03</t>
  </si>
  <si>
    <t>-3.949804e+04</t>
  </si>
  <si>
    <t>-1.686082e+05</t>
  </si>
  <si>
    <t>2.046772e+06</t>
  </si>
  <si>
    <t>8.883967e+07</t>
  </si>
  <si>
    <t>6.760928e+03</t>
  </si>
  <si>
    <t>8.718381e+05</t>
  </si>
  <si>
    <t>4.327259e-01</t>
  </si>
  <si>
    <t>-1.626647e+05</t>
  </si>
  <si>
    <t>1.599529e+05</t>
  </si>
  <si>
    <t>4.152832e+06</t>
  </si>
  <si>
    <t>7.139256e+04</t>
  </si>
  <si>
    <t>3.032469e+04</t>
  </si>
  <si>
    <t>-2.009158e+05</t>
  </si>
  <si>
    <t>3.925651e+05</t>
  </si>
  <si>
    <t>-2.303608e+03</t>
  </si>
  <si>
    <t>3.993914e+04</t>
  </si>
  <si>
    <t>3.981474e+00</t>
  </si>
  <si>
    <t>9.719736e-03</t>
  </si>
  <si>
    <t>2.178170e-03</t>
  </si>
  <si>
    <t>-4.031071e-04</t>
  </si>
  <si>
    <t>-1.654733e-05</t>
  </si>
  <si>
    <t>2.344800e+03</t>
  </si>
  <si>
    <t>1.037453e+04</t>
  </si>
  <si>
    <t>3.032041e+02</t>
  </si>
  <si>
    <t>-5.174026e-03</t>
  </si>
  <si>
    <t>1.720580e-02</t>
  </si>
  <si>
    <t>3.987610e+00</t>
  </si>
  <si>
    <t>2.306949e-01</t>
  </si>
  <si>
    <t>-1.561487e-04</t>
  </si>
  <si>
    <t>-1.154507e-03</t>
  </si>
  <si>
    <t>1.038072e+04</t>
  </si>
  <si>
    <t>3.994277e+00</t>
  </si>
  <si>
    <t>1.068400e-01</t>
  </si>
  <si>
    <t>5.778852e-02</t>
  </si>
  <si>
    <t>-4.104373e-02</t>
  </si>
  <si>
    <t>7.499431e-02</t>
  </si>
  <si>
    <t>-2.828884e-04</t>
  </si>
  <si>
    <t>2.992674e-01</t>
  </si>
  <si>
    <t>-2.339448e-01</t>
  </si>
  <si>
    <t>2.184780e-01</t>
  </si>
  <si>
    <t>-2.369793e-01</t>
  </si>
  <si>
    <t>-1.749345e-02</t>
  </si>
  <si>
    <t>1.705310e-02</t>
  </si>
  <si>
    <t>-2.506624e-03</t>
  </si>
  <si>
    <t>1.037430e+04</t>
  </si>
  <si>
    <t>3.034226e+02</t>
  </si>
  <si>
    <t>-2.266748e-02</t>
  </si>
  <si>
    <t>1.469917e-02</t>
  </si>
  <si>
    <t>-1.436187e+05</t>
  </si>
  <si>
    <t>-1.277412e+03</t>
  </si>
  <si>
    <t>-9.051838e+04</t>
  </si>
  <si>
    <t>-9.148403e+05</t>
  </si>
  <si>
    <t>-5.842405e+06</t>
  </si>
  <si>
    <t>-1.788946e-04</t>
  </si>
  <si>
    <t>-2.083226e-02</t>
  </si>
  <si>
    <t>5.761951e-03</t>
  </si>
  <si>
    <t>3.746235e+00</t>
  </si>
  <si>
    <t>1.376502e+00</t>
  </si>
  <si>
    <t>-3.459169e-03</t>
  </si>
  <si>
    <t>8.564443e-01</t>
  </si>
  <si>
    <t>2.505637e-01</t>
  </si>
  <si>
    <t>4.929937e-02</t>
  </si>
  <si>
    <t>2.475587e+05</t>
  </si>
  <si>
    <t>1.076851e+06</t>
  </si>
  <si>
    <t>1.834815e+05</t>
  </si>
  <si>
    <t>3.758720e+00</t>
  </si>
  <si>
    <t>1.440191e+00</t>
  </si>
  <si>
    <t>8.647882e-03</t>
  </si>
  <si>
    <t>8.444566e-01</t>
  </si>
  <si>
    <t>2.557100e-01</t>
  </si>
  <si>
    <t>5.004493e-02</t>
  </si>
  <si>
    <t>2.602139e+05</t>
  </si>
  <si>
    <t>1.131900e+06</t>
  </si>
  <si>
    <t>1.938900e+05</t>
  </si>
  <si>
    <t>3.773715e+05</t>
  </si>
  <si>
    <t>3.499522e-02</t>
  </si>
  <si>
    <t>-3.712471e-03</t>
  </si>
  <si>
    <t>4.640961e+00</t>
  </si>
  <si>
    <t>3.324671e-01</t>
  </si>
  <si>
    <t>4.652855e+00</t>
  </si>
  <si>
    <t>7.151537e-02</t>
  </si>
  <si>
    <t>-3.652015e-02</t>
  </si>
  <si>
    <t>3.318904e+05</t>
  </si>
  <si>
    <t>-3.148536e+05</t>
  </si>
  <si>
    <t>1.811837e+05</t>
  </si>
  <si>
    <t>4.545486e+02</t>
  </si>
  <si>
    <t>-1.436558e+04</t>
  </si>
  <si>
    <t>-6.132341e+04</t>
  </si>
  <si>
    <t>7.462778e+05</t>
  </si>
  <si>
    <t>4.694845e+00</t>
  </si>
  <si>
    <t>4.625610e-01</t>
  </si>
  <si>
    <t>4.717577e+00</t>
  </si>
  <si>
    <t>9.820835e-02</t>
  </si>
  <si>
    <t>-6.321313e-02</t>
  </si>
  <si>
    <t>3.411879e+05</t>
  </si>
  <si>
    <t>-3.236739e+05</t>
  </si>
  <si>
    <t>1.862593e+05</t>
  </si>
  <si>
    <t>8.489538e+02</t>
  </si>
  <si>
    <t>-2.578183e+04</t>
  </si>
  <si>
    <t>-1.100568e+05</t>
  </si>
  <si>
    <t>1.334180e+06</t>
  </si>
  <si>
    <t>1.303502e+03</t>
  </si>
  <si>
    <t>-4.014741e+04</t>
  </si>
  <si>
    <t>-1.713802e+05</t>
  </si>
  <si>
    <t>2.080458e+06</t>
  </si>
  <si>
    <t>8.884620e+07</t>
  </si>
  <si>
    <t>1.387322e+04</t>
  </si>
  <si>
    <t>8.744104e+05</t>
  </si>
  <si>
    <t>2.175561e-01</t>
  </si>
  <si>
    <t>-1.806093e+05</t>
  </si>
  <si>
    <t>1.879448e+05</t>
  </si>
  <si>
    <t>4.781913e+06</t>
  </si>
  <si>
    <t>5.316961e+04</t>
  </si>
  <si>
    <t>5.727904e+04</t>
  </si>
  <si>
    <t>-1.979369e+05</t>
  </si>
  <si>
    <t>1.019966e+06</t>
  </si>
  <si>
    <t>-2.303832e+03</t>
  </si>
  <si>
    <t>3.982221e+04</t>
  </si>
  <si>
    <t>3.983050e+00</t>
  </si>
  <si>
    <t>7.605347e-03</t>
  </si>
  <si>
    <t>3.927300e-03</t>
  </si>
  <si>
    <t>-4.002307e-04</t>
  </si>
  <si>
    <t>1.915965e-05</t>
  </si>
  <si>
    <t>2.345000e+03</t>
  </si>
  <si>
    <t>1.037533e+04</t>
  </si>
  <si>
    <t>3.032639e+02</t>
  </si>
  <si>
    <t>-5.205256e-03</t>
  </si>
  <si>
    <t>1.697489e-02</t>
  </si>
  <si>
    <t>3.988729e+00</t>
  </si>
  <si>
    <t>2.317804e-01</t>
  </si>
  <si>
    <t>-2.350080e-04</t>
  </si>
  <si>
    <t>-1.144551e-03</t>
  </si>
  <si>
    <t>1.038152e+04</t>
  </si>
  <si>
    <t>3.995458e+00</t>
  </si>
  <si>
    <t>1.068700e-01</t>
  </si>
  <si>
    <t>5.804355e-02</t>
  </si>
  <si>
    <t>-4.067775e-02</t>
  </si>
  <si>
    <t>7.501845e-02</t>
  </si>
  <si>
    <t>1.302409e-04</t>
  </si>
  <si>
    <t>2.994520e-01</t>
  </si>
  <si>
    <t>-2.205517e-01</t>
  </si>
  <si>
    <t>2.002649e-01</t>
  </si>
  <si>
    <t>-3.418445e-01</t>
  </si>
  <si>
    <t>-1.587310e-02</t>
  </si>
  <si>
    <t>1.816398e-02</t>
  </si>
  <si>
    <t>-3.881100e-03</t>
  </si>
  <si>
    <t>1.037511e+04</t>
  </si>
  <si>
    <t>3.034642e+02</t>
  </si>
  <si>
    <t>-2.107836e-02</t>
  </si>
  <si>
    <t>1.309379e-02</t>
  </si>
  <si>
    <t>-1.436696e+05</t>
  </si>
  <si>
    <t>-1.272637e+03</t>
  </si>
  <si>
    <t>-9.104749e+04</t>
  </si>
  <si>
    <t>-9.202011e+05</t>
  </si>
  <si>
    <t>-5.897772e+06</t>
  </si>
  <si>
    <t>-1.781205e-04</t>
  </si>
  <si>
    <t>1.274317e-02</t>
  </si>
  <si>
    <t>-2.094195e-02</t>
  </si>
  <si>
    <t>5.813118e-03</t>
  </si>
  <si>
    <t>3.747323e+00</t>
  </si>
  <si>
    <t>1.375696e+00</t>
  </si>
  <si>
    <t>-3.458594e-03</t>
  </si>
  <si>
    <t>8.566923e-01</t>
  </si>
  <si>
    <t>2.504553e-01</t>
  </si>
  <si>
    <t>1.980588e+05</t>
  </si>
  <si>
    <t>4.928342e-02</t>
  </si>
  <si>
    <t>2.474790e+05</t>
  </si>
  <si>
    <t>1.076505e+06</t>
  </si>
  <si>
    <t>1.834025e+05</t>
  </si>
  <si>
    <t>3.759731e+00</t>
  </si>
  <si>
    <t>1.439439e+00</t>
  </si>
  <si>
    <t>8.646446e-03</t>
  </si>
  <si>
    <t>8.446853e-01</t>
  </si>
  <si>
    <t>2.556139e-01</t>
  </si>
  <si>
    <t>2.093049e+05</t>
  </si>
  <si>
    <t>5.003127e-02</t>
  </si>
  <si>
    <t>2.601418e+05</t>
  </si>
  <si>
    <t>1.131586e+06</t>
  </si>
  <si>
    <t>1.938163e+05</t>
  </si>
  <si>
    <t>3.772188e+05</t>
  </si>
  <si>
    <t>3.435750e-02</t>
  </si>
  <si>
    <t>-3.188581e-03</t>
  </si>
  <si>
    <t>4.641526e+00</t>
  </si>
  <si>
    <t>3.323525e-01</t>
  </si>
  <si>
    <t>4.653409e+00</t>
  </si>
  <si>
    <t>7.148215e-02</t>
  </si>
  <si>
    <t>-3.712464e-02</t>
  </si>
  <si>
    <t>3.319695e+05</t>
  </si>
  <si>
    <t>-3.149287e+05</t>
  </si>
  <si>
    <t>1.812269e+05</t>
  </si>
  <si>
    <t>4.547029e+02</t>
  </si>
  <si>
    <t>-1.461052e+04</t>
  </si>
  <si>
    <t>-6.236900e+04</t>
  </si>
  <si>
    <t>7.589787e+05</t>
  </si>
  <si>
    <t>4.695367e+00</t>
  </si>
  <si>
    <t>4.628070e-01</t>
  </si>
  <si>
    <t>4.718120e+00</t>
  </si>
  <si>
    <t>9.824939e-02</t>
  </si>
  <si>
    <t>-6.389189e-02</t>
  </si>
  <si>
    <t>3.412665e+05</t>
  </si>
  <si>
    <t>-3.237485e+05</t>
  </si>
  <si>
    <t>1.863022e+05</t>
  </si>
  <si>
    <t>8.450712e+02</t>
  </si>
  <si>
    <t>-2.606993e+04</t>
  </si>
  <si>
    <t>-1.112866e+05</t>
  </si>
  <si>
    <t>1.349130e+06</t>
  </si>
  <si>
    <t>1.299774e+03</t>
  </si>
  <si>
    <t>-4.068045e+04</t>
  </si>
  <si>
    <t>-1.736556e+05</t>
  </si>
  <si>
    <t>2.108109e+06</t>
  </si>
  <si>
    <t>8.885100e+07</t>
  </si>
  <si>
    <t>2.088070e+04</t>
  </si>
  <si>
    <t>8.796882e+05</t>
  </si>
  <si>
    <t>-3.782994e-02</t>
  </si>
  <si>
    <t>-1.968331e+05</t>
  </si>
  <si>
    <t>5.302086e+06</t>
  </si>
  <si>
    <t>3.674326e+04</t>
  </si>
  <si>
    <t>7.781391e+04</t>
  </si>
  <si>
    <t>-1.932878e+05</t>
  </si>
  <si>
    <t>1.512424e+06</t>
  </si>
  <si>
    <t>-2.294711e+03</t>
  </si>
  <si>
    <t>3.948988e+04</t>
  </si>
  <si>
    <t>3.984221e+00</t>
  </si>
  <si>
    <t>5.599331e-03</t>
  </si>
  <si>
    <t>5.427340e-03</t>
  </si>
  <si>
    <t>-3.942967e-04</t>
  </si>
  <si>
    <t>4.978075e-05</t>
  </si>
  <si>
    <t>2.345200e+03</t>
  </si>
  <si>
    <t>1.037613e+04</t>
  </si>
  <si>
    <t>3.033238e+02</t>
  </si>
  <si>
    <t>-5.252257e-03</t>
  </si>
  <si>
    <t>1.674598e-02</t>
  </si>
  <si>
    <t>3.989488e+00</t>
  </si>
  <si>
    <t>2.330917e-01</t>
  </si>
  <si>
    <t>-3.120151e-04</t>
  </si>
  <si>
    <t>-1.129788e-03</t>
  </si>
  <si>
    <t>1.038232e+04</t>
  </si>
  <si>
    <t>3.996291e+00</t>
  </si>
  <si>
    <t>1.068903e-01</t>
  </si>
  <si>
    <t>-4.014469e-02</t>
  </si>
  <si>
    <t>7.510610e-02</t>
  </si>
  <si>
    <t>4.527265e-04</t>
  </si>
  <si>
    <t>2.998638e-01</t>
  </si>
  <si>
    <t>-2.020797e-01</t>
  </si>
  <si>
    <t>1.776815e-01</t>
  </si>
  <si>
    <t>-4.420852e-01</t>
  </si>
  <si>
    <t>-1.385023e-02</t>
  </si>
  <si>
    <t>1.898579e-02</t>
  </si>
  <si>
    <t>-5.230964e-03</t>
  </si>
  <si>
    <t>1.037592e+04</t>
  </si>
  <si>
    <t>3.035015e+02</t>
  </si>
  <si>
    <t>-1.910249e-02</t>
  </si>
  <si>
    <t>1.151502e-02</t>
  </si>
  <si>
    <t>-1.437040e+05</t>
  </si>
  <si>
    <t>-1.263723e+03</t>
  </si>
  <si>
    <t>-9.168177e+04</t>
  </si>
  <si>
    <t>-9.266271e+05</t>
  </si>
  <si>
    <t>-5.968461e+06</t>
  </si>
  <si>
    <t>-1.767992e-04</t>
  </si>
  <si>
    <t>1.282659e-02</t>
  </si>
  <si>
    <t>-2.107940e-02</t>
  </si>
  <si>
    <t>5.880339e-03</t>
  </si>
  <si>
    <t>3.748088e+00</t>
  </si>
  <si>
    <t>1.375135e+00</t>
  </si>
  <si>
    <t>-3.457314e-03</t>
  </si>
  <si>
    <t>8.568656e-01</t>
  </si>
  <si>
    <t>2.503796e-01</t>
  </si>
  <si>
    <t>1.979996e+05</t>
  </si>
  <si>
    <t>4.927227e-02</t>
  </si>
  <si>
    <t>2.474240e+05</t>
  </si>
  <si>
    <t>1.076265e+06</t>
  </si>
  <si>
    <t>1.833477e+05</t>
  </si>
  <si>
    <t>3.760381e+00</t>
  </si>
  <si>
    <t>1.438942e+00</t>
  </si>
  <si>
    <t>8.643247e-03</t>
  </si>
  <si>
    <t>8.448353e-01</t>
  </si>
  <si>
    <t>2.555508e-01</t>
  </si>
  <si>
    <t>2.092514e+05</t>
  </si>
  <si>
    <t>5.002231e-02</t>
  </si>
  <si>
    <t>2.600929e+05</t>
  </si>
  <si>
    <t>1.131373e+06</t>
  </si>
  <si>
    <t>1.937668e+05</t>
  </si>
  <si>
    <t>3.771144e+05</t>
  </si>
  <si>
    <t>3.381365e-02</t>
  </si>
  <si>
    <t>-2.719299e-03</t>
  </si>
  <si>
    <t>4.641926e+00</t>
  </si>
  <si>
    <t>3.320756e-01</t>
  </si>
  <si>
    <t>4.653789e+00</t>
  </si>
  <si>
    <t>7.141667e-02</t>
  </si>
  <si>
    <t>-3.760302e-02</t>
  </si>
  <si>
    <t>3.320237e+05</t>
  </si>
  <si>
    <t>-3.149801e+05</t>
  </si>
  <si>
    <t>1.812564e+05</t>
  </si>
  <si>
    <t>4.541408e+02</t>
  </si>
  <si>
    <t>-1.480415e+04</t>
  </si>
  <si>
    <t>-6.319557e+04</t>
  </si>
  <si>
    <t>7.690169e+05</t>
  </si>
  <si>
    <t>4.695694e+00</t>
  </si>
  <si>
    <t>4.629211e-01</t>
  </si>
  <si>
    <t>4.718457e+00</t>
  </si>
  <si>
    <t>9.826665e-02</t>
  </si>
  <si>
    <t>-6.445300e-02</t>
  </si>
  <si>
    <t>3.413152e+05</t>
  </si>
  <si>
    <t>-3.237947e+05</t>
  </si>
  <si>
    <t>8.412294e+02</t>
  </si>
  <si>
    <t>-2.630699e+04</t>
  </si>
  <si>
    <t>-1.122986e+05</t>
  </si>
  <si>
    <t>1.361434e+06</t>
  </si>
  <si>
    <t>1.295370e+03</t>
  </si>
  <si>
    <t>-4.111114e+04</t>
  </si>
  <si>
    <t>-1.754941e+05</t>
  </si>
  <si>
    <t>2.130451e+06</t>
  </si>
  <si>
    <t>8.885426e+07</t>
  </si>
  <si>
    <t>2.772387e+04</t>
  </si>
  <si>
    <t>8.876315e+05</t>
  </si>
  <si>
    <t>-3.127842e-01</t>
  </si>
  <si>
    <t>-2.108248e+05</t>
  </si>
  <si>
    <t>5.697783e+06</t>
  </si>
  <si>
    <t>2.261730e+04</t>
  </si>
  <si>
    <t>9.076795e+04</t>
  </si>
  <si>
    <t>-1.867659e+05</t>
  </si>
  <si>
    <t>1.859773e+06</t>
  </si>
  <si>
    <t>-2.277927e+03</t>
  </si>
  <si>
    <t>3.898793e+04</t>
  </si>
  <si>
    <t>3.985025e+00</t>
  </si>
  <si>
    <t>3.792113e-03</t>
  </si>
  <si>
    <t>6.556533e-03</t>
  </si>
  <si>
    <t>-3.850354e-04</t>
  </si>
  <si>
    <t>7.381579e-05</t>
  </si>
  <si>
    <t>2.345400e+03</t>
  </si>
  <si>
    <t>1.037692e+04</t>
  </si>
  <si>
    <t>3.033838e+02</t>
  </si>
  <si>
    <t>-5.314660e-03</t>
  </si>
  <si>
    <t>1.652003e-02</t>
  </si>
  <si>
    <t>3.989936e+00</t>
  </si>
  <si>
    <t>2.345422e-01</t>
  </si>
  <si>
    <t>-3.864239e-04</t>
  </si>
  <si>
    <t>-1.111634e-03</t>
  </si>
  <si>
    <t>1.038312e+04</t>
  </si>
  <si>
    <t>3.996823e+00</t>
  </si>
  <si>
    <t>1.069023e-01</t>
  </si>
  <si>
    <t>5.871588e-02</t>
  </si>
  <si>
    <t>-3.949438e-02</t>
  </si>
  <si>
    <t>7.523591e-02</t>
  </si>
  <si>
    <t>6.669383e-04</t>
  </si>
  <si>
    <t>3.004210e-01</t>
  </si>
  <si>
    <t>-1.788416e-01</t>
  </si>
  <si>
    <t>1.509439e-01</t>
  </si>
  <si>
    <t>-5.347990e-01</t>
  </si>
  <si>
    <t>-1.146341e-02</t>
  </si>
  <si>
    <t>1.946169e-02</t>
  </si>
  <si>
    <t>-6.513314e-03</t>
  </si>
  <si>
    <t>1.037675e+04</t>
  </si>
  <si>
    <t>3.035347e+02</t>
  </si>
  <si>
    <t>-1.677807e-02</t>
  </si>
  <si>
    <t>1.000671e-02</t>
  </si>
  <si>
    <t>-1.437244e+05</t>
  </si>
  <si>
    <t>-1.251634e+03</t>
  </si>
  <si>
    <t>-9.237995e+04</t>
  </si>
  <si>
    <t>-9.337003e+05</t>
  </si>
  <si>
    <t>-6.049205e+06</t>
  </si>
  <si>
    <t>-1.750612e-04</t>
  </si>
  <si>
    <t>1.292083e-02</t>
  </si>
  <si>
    <t>-2.123465e-02</t>
  </si>
  <si>
    <t>5.958305e-03</t>
  </si>
  <si>
    <t>3.748574e+00</t>
  </si>
  <si>
    <t>1.374786e+00</t>
  </si>
  <si>
    <t>-3.455402e-03</t>
  </si>
  <si>
    <t>8.569742e-01</t>
  </si>
  <si>
    <t>2.503321e-01</t>
  </si>
  <si>
    <t>1.979632e+05</t>
  </si>
  <si>
    <t>4.926529e-02</t>
  </si>
  <si>
    <t>2.473903e+05</t>
  </si>
  <si>
    <t>1.076119e+06</t>
  </si>
  <si>
    <t>1.833139e+05</t>
  </si>
  <si>
    <t>3.760724e+00</t>
  </si>
  <si>
    <t>1.438661e+00</t>
  </si>
  <si>
    <t>8.638468e-03</t>
  </si>
  <si>
    <t>8.449182e-01</t>
  </si>
  <si>
    <t>2.555160e-01</t>
  </si>
  <si>
    <t>2.092200e+05</t>
  </si>
  <si>
    <t>5.001736e-02</t>
  </si>
  <si>
    <t>2.600636e+05</t>
  </si>
  <si>
    <t>1.131246e+06</t>
  </si>
  <si>
    <t>1.937377e+05</t>
  </si>
  <si>
    <t>3.770516e+05</t>
  </si>
  <si>
    <t>3.334762e-02</t>
  </si>
  <si>
    <t>-2.330107e-03</t>
  </si>
  <si>
    <t>4.642184e+00</t>
  </si>
  <si>
    <t>3.316702e-01</t>
  </si>
  <si>
    <t>4.654018e+00</t>
  </si>
  <si>
    <t>7.132581e-02</t>
  </si>
  <si>
    <t>-3.797818e-02</t>
  </si>
  <si>
    <t>3.320563e+05</t>
  </si>
  <si>
    <t>-3.150111e+05</t>
  </si>
  <si>
    <t>1.812742e+05</t>
  </si>
  <si>
    <t>4.530622e+02</t>
  </si>
  <si>
    <t>-1.495566e+04</t>
  </si>
  <si>
    <t>-6.384234e+04</t>
  </si>
  <si>
    <t>7.768696e+05</t>
  </si>
  <si>
    <t>4.695854e+00</t>
  </si>
  <si>
    <t>4.629182e-01</t>
  </si>
  <si>
    <t>4.718616e+00</t>
  </si>
  <si>
    <t>9.826270e-02</t>
  </si>
  <si>
    <t>-6.491508e-02</t>
  </si>
  <si>
    <t>3.413383e+05</t>
  </si>
  <si>
    <t>-3.238166e+05</t>
  </si>
  <si>
    <t>1.863414e+05</t>
  </si>
  <si>
    <t>8.374598e+02</t>
  </si>
  <si>
    <t>-2.650098e+04</t>
  </si>
  <si>
    <t>-1.131267e+05</t>
  </si>
  <si>
    <t>1.371505e+06</t>
  </si>
  <si>
    <t>1.290522e+03</t>
  </si>
  <si>
    <t>-4.145665e+04</t>
  </si>
  <si>
    <t>-1.769690e+05</t>
  </si>
  <si>
    <t>2.148374e+06</t>
  </si>
  <si>
    <t>8.885618e+07</t>
  </si>
  <si>
    <t>3.433615e+04</t>
  </si>
  <si>
    <t>8.981776e+05</t>
  </si>
  <si>
    <t>-5.852529e-01</t>
  </si>
  <si>
    <t>-2.224694e+05</t>
  </si>
  <si>
    <t>2.300899e+05</t>
  </si>
  <si>
    <t>5.975868e+06</t>
  </si>
  <si>
    <t>1.089681e+04</t>
  </si>
  <si>
    <t>9.625331e+04</t>
  </si>
  <si>
    <t>-1.781556e+05</t>
  </si>
  <si>
    <t>2.075037e+06</t>
  </si>
  <si>
    <t>-2.255272e+03</t>
  </si>
  <si>
    <t>3.836577e+04</t>
  </si>
  <si>
    <t>3.985517e+00</t>
  </si>
  <si>
    <t>2.238968e-03</t>
  </si>
  <si>
    <t>7.252525e-03</t>
  </si>
  <si>
    <t>-3.720437e-04</t>
  </si>
  <si>
    <t>9.076862e-05</t>
  </si>
  <si>
    <t>2.345600e+03</t>
  </si>
  <si>
    <t>1.037772e+04</t>
  </si>
  <si>
    <t>3.034439e+02</t>
  </si>
  <si>
    <t>-5.391945e-03</t>
  </si>
  <si>
    <t>1.629770e-02</t>
  </si>
  <si>
    <t>3.990126e+00</t>
  </si>
  <si>
    <t>2.360471e-01</t>
  </si>
  <si>
    <t>-4.574022e-04</t>
  </si>
  <si>
    <t>-1.091379e-03</t>
  </si>
  <si>
    <t>1.038392e+04</t>
  </si>
  <si>
    <t>3.997102e+00</t>
  </si>
  <si>
    <t>5.908893e-02</t>
  </si>
  <si>
    <t>-3.877205e-02</t>
  </si>
  <si>
    <t>7.538663e-02</t>
  </si>
  <si>
    <t>7.737319e-04</t>
  </si>
  <si>
    <t>3.010427e-01</t>
  </si>
  <si>
    <t>-1.512701e-01</t>
  </si>
  <si>
    <t>1.203912e-01</t>
  </si>
  <si>
    <t>-6.172179e-01</t>
  </si>
  <si>
    <t>-8.755188e-03</t>
  </si>
  <si>
    <t>1.953904e-02</t>
  </si>
  <si>
    <t>-7.683056e-03</t>
  </si>
  <si>
    <t>1.037757e+04</t>
  </si>
  <si>
    <t>3.035643e+02</t>
  </si>
  <si>
    <t>-1.414713e-02</t>
  </si>
  <si>
    <t>8.614643e-03</t>
  </si>
  <si>
    <t>-1.437330e+05</t>
  </si>
  <si>
    <t>-1.237246e+03</t>
  </si>
  <si>
    <t>-9.310197e+04</t>
  </si>
  <si>
    <t>-9.410146e+05</t>
  </si>
  <si>
    <t>-6.135009e+06</t>
  </si>
  <si>
    <t>-1.730248e-04</t>
  </si>
  <si>
    <t>1.302000e-02</t>
  </si>
  <si>
    <t>-2.139802e-02</t>
  </si>
  <si>
    <t>6.041977e-03</t>
  </si>
  <si>
    <t>3.748824e+00</t>
  </si>
  <si>
    <t>1.374615e+00</t>
  </si>
  <si>
    <t>-3.452869e-03</t>
  </si>
  <si>
    <t>8.570283e-01</t>
  </si>
  <si>
    <t>2.503085e-01</t>
  </si>
  <si>
    <t>1.979460e+05</t>
  </si>
  <si>
    <t>4.926181e-02</t>
  </si>
  <si>
    <t>2.473746e+05</t>
  </si>
  <si>
    <t>1.076050e+06</t>
  </si>
  <si>
    <t>1.832980e+05</t>
  </si>
  <si>
    <t>3.760816e+00</t>
  </si>
  <si>
    <t>1.438556e+00</t>
  </si>
  <si>
    <t>8.632136e-03</t>
  </si>
  <si>
    <t>8.449463e-01</t>
  </si>
  <si>
    <t>2.555042e-01</t>
  </si>
  <si>
    <t>2.092065e+05</t>
  </si>
  <si>
    <t>5.001568e-02</t>
  </si>
  <si>
    <t>2.600502e+05</t>
  </si>
  <si>
    <t>1.131187e+06</t>
  </si>
  <si>
    <t>1.937252e+05</t>
  </si>
  <si>
    <t>3.770232e+05</t>
  </si>
  <si>
    <t>3.294115e-02</t>
  </si>
  <si>
    <t>-2.032373e-03</t>
  </si>
  <si>
    <t>4.642324e+00</t>
  </si>
  <si>
    <t>3.311614e-01</t>
  </si>
  <si>
    <t>4.654120e+00</t>
  </si>
  <si>
    <t>7.121463e-02</t>
  </si>
  <si>
    <t>-3.827348e-02</t>
  </si>
  <si>
    <t>3.320710e+05</t>
  </si>
  <si>
    <t>-3.150250e+05</t>
  </si>
  <si>
    <t>1.812822e+05</t>
  </si>
  <si>
    <t>4.516057e+02</t>
  </si>
  <si>
    <t>-1.507449e+04</t>
  </si>
  <si>
    <t>-6.434956e+04</t>
  </si>
  <si>
    <t>7.830261e+05</t>
  </si>
  <si>
    <t>4.695877e+00</t>
  </si>
  <si>
    <t>4.628038e-01</t>
  </si>
  <si>
    <t>4.718628e+00</t>
  </si>
  <si>
    <t>9.823810e-02</t>
  </si>
  <si>
    <t>-6.529695e-02</t>
  </si>
  <si>
    <t>3.413400e+05</t>
  </si>
  <si>
    <t>-3.238182e+05</t>
  </si>
  <si>
    <t>1.863423e+05</t>
  </si>
  <si>
    <t>8.337066e+02</t>
  </si>
  <si>
    <t>-2.666001e+04</t>
  </si>
  <si>
    <t>-1.138055e+05</t>
  </si>
  <si>
    <t>1.379762e+06</t>
  </si>
  <si>
    <t>1.285312e+03</t>
  </si>
  <si>
    <t>-4.173449e+04</t>
  </si>
  <si>
    <t>-1.781551e+05</t>
  </si>
  <si>
    <t>2.162788e+06</t>
  </si>
  <si>
    <t>4.064338e+04</t>
  </si>
  <si>
    <t>9.112387e+05</t>
  </si>
  <si>
    <t>-8.363761e-01</t>
  </si>
  <si>
    <t>-2.320547e+05</t>
  </si>
  <si>
    <t>2.304831e+05</t>
  </si>
  <si>
    <t>6.165021e+06</t>
  </si>
  <si>
    <t>1.283621e+03</t>
  </si>
  <si>
    <t>9.564665e+04</t>
  </si>
  <si>
    <t>2.192800e+06</t>
  </si>
  <si>
    <t>-2.228386e+03</t>
  </si>
  <si>
    <t>3.766850e+04</t>
  </si>
  <si>
    <t>3.985749e+00</t>
  </si>
  <si>
    <t>9.512643e-04</t>
  </si>
  <si>
    <t>7.524347e-03</t>
  </si>
  <si>
    <t>-3.548915e-04</t>
  </si>
  <si>
    <t>1.012749e-04</t>
  </si>
  <si>
    <t>2.345800e+03</t>
  </si>
  <si>
    <t>1.037852e+04</t>
  </si>
  <si>
    <t>3.035041e+02</t>
  </si>
  <si>
    <t>-5.483425e-03</t>
  </si>
  <si>
    <t>1.607942e-02</t>
  </si>
  <si>
    <t>3.990105e+00</t>
  </si>
  <si>
    <t>-5.240506e-04</t>
  </si>
  <si>
    <t>-1.069975e-03</t>
  </si>
  <si>
    <t>1.038471e+04</t>
  </si>
  <si>
    <t>3.997169e+00</t>
  </si>
  <si>
    <t>1.069069e-01</t>
  </si>
  <si>
    <t>5.946142e-02</t>
  </si>
  <si>
    <t>-3.801100e-02</t>
  </si>
  <si>
    <t>7.554085e-02</t>
  </si>
  <si>
    <t>7.924627e-04</t>
  </si>
  <si>
    <t>3.016625e-01</t>
  </si>
  <si>
    <t>-1.199142e-01</t>
  </si>
  <si>
    <t>8.649815e-02</t>
  </si>
  <si>
    <t>-6.867946e-01</t>
  </si>
  <si>
    <t>1.917163e-02</t>
  </si>
  <si>
    <t>-8.694401e-03</t>
  </si>
  <si>
    <t>1.037840e+04</t>
  </si>
  <si>
    <t>3.035906e+02</t>
  </si>
  <si>
    <t>-1.125509e-02</t>
  </si>
  <si>
    <t>7.385023e-03</t>
  </si>
  <si>
    <t>-1.437320e+05</t>
  </si>
  <si>
    <t>-1.221206e+03</t>
  </si>
  <si>
    <t>-9.381566e+04</t>
  </si>
  <si>
    <t>-9.482443e+05</t>
  </si>
  <si>
    <t>-6.221974e+06</t>
  </si>
  <si>
    <t>-1.707758e-04</t>
  </si>
  <si>
    <t>1.311937e-02</t>
  </si>
  <si>
    <t>-2.156168e-02</t>
  </si>
  <si>
    <t>6.127416e-03</t>
  </si>
  <si>
    <t>3.748879e+00</t>
  </si>
  <si>
    <t>1.374594e+00</t>
  </si>
  <si>
    <t>-3.449671e-03</t>
  </si>
  <si>
    <t>8.570368e-01</t>
  </si>
  <si>
    <t>2.503048e-01</t>
  </si>
  <si>
    <t>1.979449e+05</t>
  </si>
  <si>
    <t>4.926126e-02</t>
  </si>
  <si>
    <t>2.473742e+05</t>
  </si>
  <si>
    <t>1.832970e+05</t>
  </si>
  <si>
    <t>3.760702e+00</t>
  </si>
  <si>
    <t>1.438592e+00</t>
  </si>
  <si>
    <t>8.624142e-03</t>
  </si>
  <si>
    <t>8.449305e-01</t>
  </si>
  <si>
    <t>2.555108e-01</t>
  </si>
  <si>
    <t>2.092072e+05</t>
  </si>
  <si>
    <t>5.001663e-02</t>
  </si>
  <si>
    <t>2.600491e+05</t>
  </si>
  <si>
    <t>1.131183e+06</t>
  </si>
  <si>
    <t>1.937259e+05</t>
  </si>
  <si>
    <t>3.770228e+05</t>
  </si>
  <si>
    <t>3.257698e-02</t>
  </si>
  <si>
    <t>-1.820843e-03</t>
  </si>
  <si>
    <t>4.642365e+00</t>
  </si>
  <si>
    <t>3.305628e-01</t>
  </si>
  <si>
    <t>4.654119e+00</t>
  </si>
  <si>
    <t>7.108572e-02</t>
  </si>
  <si>
    <t>-3.850874e-02</t>
  </si>
  <si>
    <t>3.320707e+05</t>
  </si>
  <si>
    <t>-3.150247e+05</t>
  </si>
  <si>
    <t>1.812821e+05</t>
  </si>
  <si>
    <t>4.498483e+02</t>
  </si>
  <si>
    <t>-1.516865e+04</t>
  </si>
  <si>
    <t>-6.475153e+04</t>
  </si>
  <si>
    <t>7.879032e+05</t>
  </si>
  <si>
    <t>4.695787e+00</t>
  </si>
  <si>
    <t>4.625739e-01</t>
  </si>
  <si>
    <t>9.819149e-02</t>
  </si>
  <si>
    <t>-6.561451e-02</t>
  </si>
  <si>
    <t>3.413237e+05</t>
  </si>
  <si>
    <t>8.298632e+02</t>
  </si>
  <si>
    <t>-2.679089e+04</t>
  </si>
  <si>
    <t>-1.143643e+05</t>
  </si>
  <si>
    <t>1.386560e+06</t>
  </si>
  <si>
    <t>1.279711e+03</t>
  </si>
  <si>
    <t>-4.195954e+04</t>
  </si>
  <si>
    <t>-1.791158e+05</t>
  </si>
  <si>
    <t>2.174463e+06</t>
  </si>
  <si>
    <t>8.885690e+07</t>
  </si>
  <si>
    <t>4.656551e+04</t>
  </si>
  <si>
    <t>9.266989e+05</t>
  </si>
  <si>
    <t>-1.053543e+00</t>
  </si>
  <si>
    <t>-2.401981e+05</t>
  </si>
  <si>
    <t>2.271125e+05</t>
  </si>
  <si>
    <t>6.310845e+06</t>
  </si>
  <si>
    <t>-6.848871e+03</t>
  </si>
  <si>
    <t>9.133725e+04</t>
  </si>
  <si>
    <t>-1.540956e+05</t>
  </si>
  <si>
    <t>2.263335e+06</t>
  </si>
  <si>
    <t>-2.198475e+03</t>
  </si>
  <si>
    <t>3.692954e+04</t>
  </si>
  <si>
    <t>3.985770e+00</t>
  </si>
  <si>
    <t>-1.040002e-04</t>
  </si>
  <si>
    <t>7.451466e-03</t>
  </si>
  <si>
    <t>-3.332423e-04</t>
  </si>
  <si>
    <t>1.070224e-04</t>
  </si>
  <si>
    <t>2.346000e+03</t>
  </si>
  <si>
    <t>1.037932e+04</t>
  </si>
  <si>
    <t>3.035644e+02</t>
  </si>
  <si>
    <t>-5.588236e-03</t>
  </si>
  <si>
    <t>1.586543e-02</t>
  </si>
  <si>
    <t>3.989906e+00</t>
  </si>
  <si>
    <t>2.389712e-01</t>
  </si>
  <si>
    <t>-5.854433e-04</t>
  </si>
  <si>
    <t>-1.047882e-03</t>
  </si>
  <si>
    <t>3.997056e+00</t>
  </si>
  <si>
    <t>1.069015e-01</t>
  </si>
  <si>
    <t>5.982248e-02</t>
  </si>
  <si>
    <t>-3.722720e-02</t>
  </si>
  <si>
    <t>7.568791e-02</t>
  </si>
  <si>
    <t>7.574507e-04</t>
  </si>
  <si>
    <t>3.022400e-01</t>
  </si>
  <si>
    <t>-8.542978e-02</t>
  </si>
  <si>
    <t>4.987749e-02</t>
  </si>
  <si>
    <t>-7.412773e-01</t>
  </si>
  <si>
    <t>-2.562858e-03</t>
  </si>
  <si>
    <t>1.832212e-02</t>
  </si>
  <si>
    <t>-9.502860e-03</t>
  </si>
  <si>
    <t>1.037923e+04</t>
  </si>
  <si>
    <t>3.036143e+02</t>
  </si>
  <si>
    <t>-8.151094e-03</t>
  </si>
  <si>
    <t>6.362569e-03</t>
  </si>
  <si>
    <t>-1.437230e+05</t>
  </si>
  <si>
    <t>-1.203799e+03</t>
  </si>
  <si>
    <t>-9.450192e+04</t>
  </si>
  <si>
    <t>-9.551955e+05</t>
  </si>
  <si>
    <t>-6.307932e+06</t>
  </si>
  <si>
    <t>-1.683512e-04</t>
  </si>
  <si>
    <t>-2.172098e-02</t>
  </si>
  <si>
    <t>6.212421e-03</t>
  </si>
  <si>
    <t>3.748767e+00</t>
  </si>
  <si>
    <t>1.374701e+00</t>
  </si>
  <si>
    <t>-3.445727e-03</t>
  </si>
  <si>
    <t>8.570064e-01</t>
  </si>
  <si>
    <t>2.503181e-01</t>
  </si>
  <si>
    <t>1.979577e+05</t>
  </si>
  <si>
    <t>4.926322e-02</t>
  </si>
  <si>
    <t>2.473868e+05</t>
  </si>
  <si>
    <t>1.076104e+06</t>
  </si>
  <si>
    <t>1.833088e+05</t>
  </si>
  <si>
    <t>3.760416e+00</t>
  </si>
  <si>
    <t>1.438743e+00</t>
  </si>
  <si>
    <t>8.614282e-03</t>
  </si>
  <si>
    <t>8.448780e-01</t>
  </si>
  <si>
    <t>2.555329e-01</t>
  </si>
  <si>
    <t>2.092193e+05</t>
  </si>
  <si>
    <t>5.001976e-02</t>
  </si>
  <si>
    <t>2.600581e+05</t>
  </si>
  <si>
    <t>1.131222e+06</t>
  </si>
  <si>
    <t>1.937371e+05</t>
  </si>
  <si>
    <t>3.770459e+05</t>
  </si>
  <si>
    <t>3.224215e-02</t>
  </si>
  <si>
    <t>-1.674152e-03</t>
  </si>
  <si>
    <t>4.642322e+00</t>
  </si>
  <si>
    <t>3.298749e-01</t>
  </si>
  <si>
    <t>4.654028e+00</t>
  </si>
  <si>
    <t>7.093892e-02</t>
  </si>
  <si>
    <t>-3.869677e-02</t>
  </si>
  <si>
    <t>3.320577e+05</t>
  </si>
  <si>
    <t>-3.150124e+05</t>
  </si>
  <si>
    <t>1.812750e+05</t>
  </si>
  <si>
    <t>4.478139e+02</t>
  </si>
  <si>
    <t>-1.524336e+04</t>
  </si>
  <si>
    <t>-6.507043e+04</t>
  </si>
  <si>
    <t>7.917704e+05</t>
  </si>
  <si>
    <t>4.695599e+00</t>
  </si>
  <si>
    <t>4.622161e-01</t>
  </si>
  <si>
    <t>4.718294e+00</t>
  </si>
  <si>
    <t>9.811993e-02</t>
  </si>
  <si>
    <t>-6.587778e-02</t>
  </si>
  <si>
    <t>3.412916e+05</t>
  </si>
  <si>
    <t>-3.237723e+05</t>
  </si>
  <si>
    <t>1.863159e+05</t>
  </si>
  <si>
    <t>8.258143e+02</t>
  </si>
  <si>
    <t>-2.689797e+04</t>
  </si>
  <si>
    <t>-1.148213e+05</t>
  </si>
  <si>
    <t>1.392125e+06</t>
  </si>
  <si>
    <t>1.273628e+03</t>
  </si>
  <si>
    <t>-4.214132e+04</t>
  </si>
  <si>
    <t>-1.798918e+05</t>
  </si>
  <si>
    <t>2.183895e+06</t>
  </si>
  <si>
    <t>8.885605e+07</t>
  </si>
  <si>
    <t>5.202018e+04</t>
  </si>
  <si>
    <t>9.444118e+05</t>
  </si>
  <si>
    <t>-1.231054e+00</t>
  </si>
  <si>
    <t>-2.477059e+05</t>
  </si>
  <si>
    <t>2.229098e+05</t>
  </si>
  <si>
    <t>6.467351e+06</t>
  </si>
  <si>
    <t>-1.431318e+04</t>
  </si>
  <si>
    <t>8.626652e+04</t>
  </si>
  <si>
    <t>-1.386552e+05</t>
  </si>
  <si>
    <t>2.343314e+06</t>
  </si>
  <si>
    <t>-2.166077e+03</t>
  </si>
  <si>
    <t>3.616521e+04</t>
  </si>
  <si>
    <t>3.985613e+00</t>
  </si>
  <si>
    <t>-9.959363e-04</t>
  </si>
  <si>
    <t>7.169295e-03</t>
  </si>
  <si>
    <t>-3.069634e-04</t>
  </si>
  <si>
    <t>1.104650e-04</t>
  </si>
  <si>
    <t>2.346200e+03</t>
  </si>
  <si>
    <t>1.038011e+04</t>
  </si>
  <si>
    <t>3.036249e+02</t>
  </si>
  <si>
    <t>-5.705324e-03</t>
  </si>
  <si>
    <t>1.565585e-02</t>
  </si>
  <si>
    <t>3.989543e+00</t>
  </si>
  <si>
    <t>2.403398e-01</t>
  </si>
  <si>
    <t>-6.406844e-04</t>
  </si>
  <si>
    <t>-1.025008e-03</t>
  </si>
  <si>
    <t>1.038631e+04</t>
  </si>
  <si>
    <t>3.996776e+00</t>
  </si>
  <si>
    <t>1.068918e-01</t>
  </si>
  <si>
    <t>6.016973e-02</t>
  </si>
  <si>
    <t>-3.641714e-02</t>
  </si>
  <si>
    <t>7.582558e-02</t>
  </si>
  <si>
    <t>7.113549e-04</t>
  </si>
  <si>
    <t>3.027675e-01</t>
  </si>
  <si>
    <t>-4.856485e-02</t>
  </si>
  <si>
    <t>1.126870e-02</t>
  </si>
  <si>
    <t>-7.787702e-01</t>
  </si>
  <si>
    <t>8.159292e-04</t>
  </si>
  <si>
    <t>1.696428e-02</t>
  </si>
  <si>
    <t>1.038006e+04</t>
  </si>
  <si>
    <t>3.036361e+02</t>
  </si>
  <si>
    <t>-4.889395e-03</t>
  </si>
  <si>
    <t>5.588135e-03</t>
  </si>
  <si>
    <t>-1.437065e+05</t>
  </si>
  <si>
    <t>-1.184880e+03</t>
  </si>
  <si>
    <t>-9.515733e+04</t>
  </si>
  <si>
    <t>-9.618337e+05</t>
  </si>
  <si>
    <t>-6.392753e+06</t>
  </si>
  <si>
    <t>-1.657286e-04</t>
  </si>
  <si>
    <t>1.330961e-02</t>
  </si>
  <si>
    <t>-2.187499e-02</t>
  </si>
  <si>
    <t>6.296840e-03</t>
  </si>
  <si>
    <t>3.748502e+00</t>
  </si>
  <si>
    <t>1.374926e+00</t>
  </si>
  <si>
    <t>-3.440936e-03</t>
  </si>
  <si>
    <t>8.569400e-01</t>
  </si>
  <si>
    <t>2.503471e-01</t>
  </si>
  <si>
    <t>1.979834e+05</t>
  </si>
  <si>
    <t>4.926749e-02</t>
  </si>
  <si>
    <t>2.474117e+05</t>
  </si>
  <si>
    <t>1.076212e+06</t>
  </si>
  <si>
    <t>1.833326e+05</t>
  </si>
  <si>
    <t>3.759970e+00</t>
  </si>
  <si>
    <t>1.438999e+00</t>
  </si>
  <si>
    <t>8.602307e-03</t>
  </si>
  <si>
    <t>8.447923e-01</t>
  </si>
  <si>
    <t>2.555689e-01</t>
  </si>
  <si>
    <t>2.092417e+05</t>
  </si>
  <si>
    <t>5.002488e-02</t>
  </si>
  <si>
    <t>2.600758e+05</t>
  </si>
  <si>
    <t>1.131299e+06</t>
  </si>
  <si>
    <t>1.937578e+05</t>
  </si>
  <si>
    <t>3.770904e+05</t>
  </si>
  <si>
    <t>3.193046e-02</t>
  </si>
  <si>
    <t>-1.558472e-03</t>
  </si>
  <si>
    <t>4.642204e+00</t>
  </si>
  <si>
    <t>3.290852e-01</t>
  </si>
  <si>
    <t>4.653854e+00</t>
  </si>
  <si>
    <t>7.077147e-02</t>
  </si>
  <si>
    <t>-3.884101e-02</t>
  </si>
  <si>
    <t>3.320330e+05</t>
  </si>
  <si>
    <t>-3.149889e+05</t>
  </si>
  <si>
    <t>1.812615e+05</t>
  </si>
  <si>
    <t>4.454858e+02</t>
  </si>
  <si>
    <t>-1.530001e+04</t>
  </si>
  <si>
    <t>-6.531228e+04</t>
  </si>
  <si>
    <t>7.947008e+05</t>
  </si>
  <si>
    <t>4.695320e+00</t>
  </si>
  <si>
    <t>4.617125e-01</t>
  </si>
  <si>
    <t>4.717966e+00</t>
  </si>
  <si>
    <t>9.801949e-02</t>
  </si>
  <si>
    <t>-6.608904e-02</t>
  </si>
  <si>
    <t>3.412442e+05</t>
  </si>
  <si>
    <t>-3.237274e+05</t>
  </si>
  <si>
    <t>1.862901e+05</t>
  </si>
  <si>
    <t>8.214758e+02</t>
  </si>
  <si>
    <t>-2.698221e+04</t>
  </si>
  <si>
    <t>-1.151809e+05</t>
  </si>
  <si>
    <t>1.396506e+06</t>
  </si>
  <si>
    <t>1.266962e+03</t>
  </si>
  <si>
    <t>-4.228222e+04</t>
  </si>
  <si>
    <t>-1.804932e+05</t>
  </si>
  <si>
    <t>2.191207e+06</t>
  </si>
  <si>
    <t>8.885449e+07</t>
  </si>
  <si>
    <t>5.692769e+04</t>
  </si>
  <si>
    <t>9.641998e+05</t>
  </si>
  <si>
    <t>-1.368396e+00</t>
  </si>
  <si>
    <t>-2.553887e+05</t>
  </si>
  <si>
    <t>2.207756e+05</t>
  </si>
  <si>
    <t>6.686219e+06</t>
  </si>
  <si>
    <t>-2.192273e+04</t>
  </si>
  <si>
    <t>8.333609e+04</t>
  </si>
  <si>
    <t>-1.211994e+05</t>
  </si>
  <si>
    <t>2.484672e+06</t>
  </si>
  <si>
    <t>-2.130930e+03</t>
  </si>
  <si>
    <t>3.537256e+04</t>
  </si>
  <si>
    <t>3.985292e+00</t>
  </si>
  <si>
    <t>-1.814045e-03</t>
  </si>
  <si>
    <t>6.843152e-03</t>
  </si>
  <si>
    <t>-2.762056e-04</t>
  </si>
  <si>
    <t>1.143685e-04</t>
  </si>
  <si>
    <t>2.346400e+03</t>
  </si>
  <si>
    <t>1.038091e+04</t>
  </si>
  <si>
    <t>3.036854e+02</t>
  </si>
  <si>
    <t>-5.833461e-03</t>
  </si>
  <si>
    <t>1.545085e-02</t>
  </si>
  <si>
    <t>3.989014e+00</t>
  </si>
  <si>
    <t>2.416669e-01</t>
  </si>
  <si>
    <t>-6.889711e-04</t>
  </si>
  <si>
    <t>-1.000754e-03</t>
  </si>
  <si>
    <t>1.038711e+04</t>
  </si>
  <si>
    <t>3.996327e+00</t>
  </si>
  <si>
    <t>1.068776e-01</t>
  </si>
  <si>
    <t>6.050915e-02</t>
  </si>
  <si>
    <t>-3.555943e-02</t>
  </si>
  <si>
    <t>7.596001e-02</t>
  </si>
  <si>
    <t>6.965625e-04</t>
  </si>
  <si>
    <t>3.032692e-01</t>
  </si>
  <si>
    <t>-1.013883e-02</t>
  </si>
  <si>
    <t>-2.848639e-02</t>
  </si>
  <si>
    <t>-7.977813e-01</t>
  </si>
  <si>
    <t>4.302319e-03</t>
  </si>
  <si>
    <t>1.508544e-02</t>
  </si>
  <si>
    <t>-1.035479e-02</t>
  </si>
  <si>
    <t>1.038090e+04</t>
  </si>
  <si>
    <t>3.036569e+02</t>
  </si>
  <si>
    <t>-1.531142e-03</t>
  </si>
  <si>
    <t>5.096065e-03</t>
  </si>
  <si>
    <t>-1.436825e+05</t>
  </si>
  <si>
    <t>-1.163888e+03</t>
  </si>
  <si>
    <t>-9.579374e+04</t>
  </si>
  <si>
    <t>-9.682786e+05</t>
  </si>
  <si>
    <t>-6.478240e+06</t>
  </si>
  <si>
    <t>-1.628290e-04</t>
  </si>
  <si>
    <t>1.340163e-02</t>
  </si>
  <si>
    <t>-2.202652e-02</t>
  </si>
  <si>
    <t>6.382477e-03</t>
  </si>
  <si>
    <t>3.748084e+00</t>
  </si>
  <si>
    <t>1.375271e+00</t>
  </si>
  <si>
    <t>-3.435202e-03</t>
  </si>
  <si>
    <t>8.568373e-01</t>
  </si>
  <si>
    <t>2.503920e-01</t>
  </si>
  <si>
    <t>4.927409e-02</t>
  </si>
  <si>
    <t>1.076374e+06</t>
  </si>
  <si>
    <t>1.833685e+05</t>
  </si>
  <si>
    <t>3.759359e+00</t>
  </si>
  <si>
    <t>1.439362e+00</t>
  </si>
  <si>
    <t>8.587973e-03</t>
  </si>
  <si>
    <t>8.446723e-01</t>
  </si>
  <si>
    <t>2.556193e-01</t>
  </si>
  <si>
    <t>2.092744e+05</t>
  </si>
  <si>
    <t>5.003204e-02</t>
  </si>
  <si>
    <t>2.601024e+05</t>
  </si>
  <si>
    <t>1.131415e+06</t>
  </si>
  <si>
    <t>1.937881e+05</t>
  </si>
  <si>
    <t>3.771566e+05</t>
  </si>
  <si>
    <t>3.164369e-02</t>
  </si>
  <si>
    <t>-1.433836e-03</t>
  </si>
  <si>
    <t>4.642011e+00</t>
  </si>
  <si>
    <t>3.281719e-01</t>
  </si>
  <si>
    <t>4.653597e+00</t>
  </si>
  <si>
    <t>7.057863e-02</t>
  </si>
  <si>
    <t>-3.893494e-02</t>
  </si>
  <si>
    <t>3.319962e+05</t>
  </si>
  <si>
    <t>-3.149541e+05</t>
  </si>
  <si>
    <t>1.812415e+05</t>
  </si>
  <si>
    <t>4.428243e+02</t>
  </si>
  <si>
    <t>-1.533599e+04</t>
  </si>
  <si>
    <t>-6.546588e+04</t>
  </si>
  <si>
    <t>7.965584e+05</t>
  </si>
  <si>
    <t>4.694945e+00</t>
  </si>
  <si>
    <t>4.610425e-01</t>
  </si>
  <si>
    <t>4.717527e+00</t>
  </si>
  <si>
    <t>9.788593e-02</t>
  </si>
  <si>
    <t>-6.624224e-02</t>
  </si>
  <si>
    <t>3.411808e+05</t>
  </si>
  <si>
    <t>-3.236672e+05</t>
  </si>
  <si>
    <t>1.862554e+05</t>
  </si>
  <si>
    <t>8.168244e+02</t>
  </si>
  <si>
    <t>-2.704104e+04</t>
  </si>
  <si>
    <t>-1.154321e+05</t>
  </si>
  <si>
    <t>1.399571e+06</t>
  </si>
  <si>
    <t>1.259649e+03</t>
  </si>
  <si>
    <t>-4.237704e+04</t>
  </si>
  <si>
    <t>-1.808980e+05</t>
  </si>
  <si>
    <t>2.196129e+06</t>
  </si>
  <si>
    <t>8.885222e+07</t>
  </si>
  <si>
    <t>6.121661e+04</t>
  </si>
  <si>
    <t>9.858549e+05</t>
  </si>
  <si>
    <t>-1.466977e+00</t>
  </si>
  <si>
    <t>-2.638691e+05</t>
  </si>
  <si>
    <t>2.229627e+05</t>
  </si>
  <si>
    <t>7.005749e+06</t>
  </si>
  <si>
    <t>-3.029917e+04</t>
  </si>
  <si>
    <t>8.479197e+04</t>
  </si>
  <si>
    <t>-1.021050e+05</t>
  </si>
  <si>
    <t>2.723638e+06</t>
  </si>
  <si>
    <t>-2.091995e+03</t>
  </si>
  <si>
    <t>3.453100e+04</t>
  </si>
  <si>
    <t>3.984804e+00</t>
  </si>
  <si>
    <t>-2.647839e-03</t>
  </si>
  <si>
    <t>6.635056e-03</t>
  </si>
  <si>
    <t>-2.414331e-04</t>
  </si>
  <si>
    <t>1.212677e-04</t>
  </si>
  <si>
    <t>2.346600e+03</t>
  </si>
  <si>
    <t>1.038171e+04</t>
  </si>
  <si>
    <t>3.037461e+02</t>
  </si>
  <si>
    <t>-5.971255e-03</t>
  </si>
  <si>
    <t>1.525070e-02</t>
  </si>
  <si>
    <t>3.988300e+00</t>
  </si>
  <si>
    <t>2.430007e-01</t>
  </si>
  <si>
    <t>-7.296504e-04</t>
  </si>
  <si>
    <t>-9.741683e-04</t>
  </si>
  <si>
    <t>1.038791e+04</t>
  </si>
  <si>
    <t>3.995696e+00</t>
  </si>
  <si>
    <t>1.068585e-01</t>
  </si>
  <si>
    <t>6.085317e-02</t>
  </si>
  <si>
    <t>-3.462022e-02</t>
  </si>
  <si>
    <t>7.610387e-02</t>
  </si>
  <si>
    <t>7.461561e-04</t>
  </si>
  <si>
    <t>3.037945e-01</t>
  </si>
  <si>
    <t>2.898179e-02</t>
  </si>
  <si>
    <t>-6.847787e-02</t>
  </si>
  <si>
    <t>-7.972627e-01</t>
  </si>
  <si>
    <t>7.825080e-03</t>
  </si>
  <si>
    <t>1.268871e-02</t>
  </si>
  <si>
    <t>-1.033915e-02</t>
  </si>
  <si>
    <t>1.038174e+04</t>
  </si>
  <si>
    <t>3.036776e+02</t>
  </si>
  <si>
    <t>1.853824e-03</t>
  </si>
  <si>
    <t>4.911547e-03</t>
  </si>
  <si>
    <t>-1.436501e+05</t>
  </si>
  <si>
    <t>-1.139950e+03</t>
  </si>
  <si>
    <t>-9.643446e+04</t>
  </si>
  <si>
    <t>-9.747664e+05</t>
  </si>
  <si>
    <t>-6.567624e+06</t>
  </si>
  <si>
    <t>-1.595304e-04</t>
  </si>
  <si>
    <t>1.349553e-02</t>
  </si>
  <si>
    <t>-2.218110e-02</t>
  </si>
  <si>
    <t>6.472584e-03</t>
  </si>
  <si>
    <t>3.747501e+00</t>
  </si>
  <si>
    <t>1.375746e+00</t>
  </si>
  <si>
    <t>-3.428449e-03</t>
  </si>
  <si>
    <t>8.566954e-01</t>
  </si>
  <si>
    <t>2.504540e-01</t>
  </si>
  <si>
    <t>4.928322e-02</t>
  </si>
  <si>
    <t>2.474997e+05</t>
  </si>
  <si>
    <t>1.076594e+06</t>
  </si>
  <si>
    <t>1.834175e+05</t>
  </si>
  <si>
    <t>3.758564e+00</t>
  </si>
  <si>
    <t>1.439846e+00</t>
  </si>
  <si>
    <t>8.571091e-03</t>
  </si>
  <si>
    <t>8.445139e-01</t>
  </si>
  <si>
    <t>2.556860e-01</t>
  </si>
  <si>
    <t>2.093189e+05</t>
  </si>
  <si>
    <t>5.004151e-02</t>
  </si>
  <si>
    <t>2.601391e+05</t>
  </si>
  <si>
    <t>1.131574e+06</t>
  </si>
  <si>
    <t>1.938293e+05</t>
  </si>
  <si>
    <t>3.772468e+05</t>
  </si>
  <si>
    <t>3.139127e-02</t>
  </si>
  <si>
    <t>-1.262072e-03</t>
  </si>
  <si>
    <t>4.641736e+00</t>
  </si>
  <si>
    <t>3.271079e-01</t>
  </si>
  <si>
    <t>4.653247e+00</t>
  </si>
  <si>
    <t>7.035471e-02</t>
  </si>
  <si>
    <t>-3.896344e-02</t>
  </si>
  <si>
    <t>3.319464e+05</t>
  </si>
  <si>
    <t>-3.149068e+05</t>
  </si>
  <si>
    <t>1.812142e+05</t>
  </si>
  <si>
    <t>4.397852e+02</t>
  </si>
  <si>
    <t>-1.534521e+04</t>
  </si>
  <si>
    <t>-6.550521e+04</t>
  </si>
  <si>
    <t>7.970266e+05</t>
  </si>
  <si>
    <t>4.694463e+00</t>
  </si>
  <si>
    <t>4.601870e-01</t>
  </si>
  <si>
    <t>9.771541e-02</t>
  </si>
  <si>
    <t>-6.632413e-02</t>
  </si>
  <si>
    <t>3.410994e+05</t>
  </si>
  <si>
    <t>-3.235900e+05</t>
  </si>
  <si>
    <t>1.862110e+05</t>
  </si>
  <si>
    <t>8.119123e+02</t>
  </si>
  <si>
    <t>-2.706881e+04</t>
  </si>
  <si>
    <t>-1.155506e+05</t>
  </si>
  <si>
    <t>1.401026e+06</t>
  </si>
  <si>
    <t>1.251697e+03</t>
  </si>
  <si>
    <t>-4.241402e+04</t>
  </si>
  <si>
    <t>-1.810558e+05</t>
  </si>
  <si>
    <t>2.198053e+06</t>
  </si>
  <si>
    <t>8.884916e+07</t>
  </si>
  <si>
    <t>6.482882e+04</t>
  </si>
  <si>
    <t>1.009142e+06</t>
  </si>
  <si>
    <t>-1.526702e+00</t>
  </si>
  <si>
    <t>-2.734184e+05</t>
  </si>
  <si>
    <t>2.305518e+05</t>
  </si>
  <si>
    <t>7.441628e+06</t>
  </si>
  <si>
    <t>-3.970990e+04</t>
  </si>
  <si>
    <t>9.170337e+04</t>
  </si>
  <si>
    <t>-8.185126e+04</t>
  </si>
  <si>
    <t>3.072057e+06</t>
  </si>
  <si>
    <t>-2.047659e+03</t>
  </si>
  <si>
    <t>3.360764e+04</t>
  </si>
  <si>
    <t>3.984131e+00</t>
  </si>
  <si>
    <t>-3.565635e-03</t>
  </si>
  <si>
    <t>6.669393e-03</t>
  </si>
  <si>
    <t>-2.033964e-04</t>
  </si>
  <si>
    <t>1.329307e-04</t>
  </si>
  <si>
    <t>2.346800e+03</t>
  </si>
  <si>
    <t>1.038250e+04</t>
  </si>
  <si>
    <t>3.038068e+02</t>
  </si>
  <si>
    <t>-6.117185e-03</t>
  </si>
  <si>
    <t>1.505587e-02</t>
  </si>
  <si>
    <t>3.987381e+00</t>
  </si>
  <si>
    <t>2.444015e-01</t>
  </si>
  <si>
    <t>-7.622604e-04</t>
  </si>
  <si>
    <t>-9.441812e-04</t>
  </si>
  <si>
    <t>1.038871e+04</t>
  </si>
  <si>
    <t>1.068339e-01</t>
  </si>
  <si>
    <t>6.121717e-02</t>
  </si>
  <si>
    <t>-3.356152e-02</t>
  </si>
  <si>
    <t>7.627303e-02</t>
  </si>
  <si>
    <t>8.762027e-04</t>
  </si>
  <si>
    <t>3.044051e-01</t>
  </si>
  <si>
    <t>6.790988e-02</t>
  </si>
  <si>
    <t>-1.077674e-01</t>
  </si>
  <si>
    <t>-7.766442e-01</t>
  </si>
  <si>
    <t>1.130310e-02</t>
  </si>
  <si>
    <t>9.795151e-03</t>
  </si>
  <si>
    <t>-1.000754e-02</t>
  </si>
  <si>
    <t>1.038257e+04</t>
  </si>
  <si>
    <t>3.036991e+02</t>
  </si>
  <si>
    <t>5.185916e-03</t>
  </si>
  <si>
    <t>5.048322e-03</t>
  </si>
  <si>
    <t>-1.436083e+05</t>
  </si>
  <si>
    <t>-1.112067e+03</t>
  </si>
  <si>
    <t>-9.710798e+04</t>
  </si>
  <si>
    <t>-9.815856e+05</t>
  </si>
  <si>
    <t>-6.664718e+06</t>
  </si>
  <si>
    <t>-1.556932e-04</t>
  </si>
  <si>
    <t>1.359545e-02</t>
  </si>
  <si>
    <t>-2.234558e-02</t>
  </si>
  <si>
    <t>6.571009e-03</t>
  </si>
  <si>
    <t>3.746734e+00</t>
  </si>
  <si>
    <t>1.376364e+00</t>
  </si>
  <si>
    <t>-3.420637e-03</t>
  </si>
  <si>
    <t>8.565104e-01</t>
  </si>
  <si>
    <t>2.505348e-01</t>
  </si>
  <si>
    <t>1.981435e+05</t>
  </si>
  <si>
    <t>4.929512e-02</t>
  </si>
  <si>
    <t>2.475651e+05</t>
  </si>
  <si>
    <t>1.076879e+06</t>
  </si>
  <si>
    <t>1.834809e+05</t>
  </si>
  <si>
    <t>3.757558e+00</t>
  </si>
  <si>
    <t>1.440468e+00</t>
  </si>
  <si>
    <t>8.551562e-03</t>
  </si>
  <si>
    <t>8.443113e-01</t>
  </si>
  <si>
    <t>2.557711e-01</t>
  </si>
  <si>
    <t>2.093769e+05</t>
  </si>
  <si>
    <t>5.005360e-02</t>
  </si>
  <si>
    <t>2.601875e+05</t>
  </si>
  <si>
    <t>1.131785e+06</t>
  </si>
  <si>
    <t>1.938830e+05</t>
  </si>
  <si>
    <t>3.773639e+05</t>
  </si>
  <si>
    <t>3.118828e-02</t>
  </si>
  <si>
    <t>3.258676e-01</t>
  </si>
  <si>
    <t>4.652796e+00</t>
  </si>
  <si>
    <t>7.009432e-02</t>
  </si>
  <si>
    <t>-3.890604e-02</t>
  </si>
  <si>
    <t>3.318820e+05</t>
  </si>
  <si>
    <t>-3.148457e+05</t>
  </si>
  <si>
    <t>1.811791e+05</t>
  </si>
  <si>
    <t>4.363356e+02</t>
  </si>
  <si>
    <t>-1.531941e+04</t>
  </si>
  <si>
    <t>-6.539507e+04</t>
  </si>
  <si>
    <t>7.956781e+05</t>
  </si>
  <si>
    <t>4.693862e+00</t>
  </si>
  <si>
    <t>4.591319e-01</t>
  </si>
  <si>
    <t>4.716264e+00</t>
  </si>
  <si>
    <t>9.750520e-02</t>
  </si>
  <si>
    <t>-6.631692e-02</t>
  </si>
  <si>
    <t>3.409980e+05</t>
  </si>
  <si>
    <t>-3.234938e+05</t>
  </si>
  <si>
    <t>1.861556e+05</t>
  </si>
  <si>
    <t>8.068610e+02</t>
  </si>
  <si>
    <t>-2.705796e+04</t>
  </si>
  <si>
    <t>-1.155043e+05</t>
  </si>
  <si>
    <t>1.400479e+06</t>
  </si>
  <si>
    <t>1.243197e+03</t>
  </si>
  <si>
    <t>-4.237737e+04</t>
  </si>
  <si>
    <t>-1.808994e+05</t>
  </si>
  <si>
    <t>2.196157e+06</t>
  </si>
  <si>
    <t>8.884522e+07</t>
  </si>
  <si>
    <t>6.772319e+04</t>
  </si>
  <si>
    <t>1.033804e+06</t>
  </si>
  <si>
    <t>-1.543819e+00</t>
  </si>
  <si>
    <t>-2.838566e+05</t>
  </si>
  <si>
    <t>2.431295e+05</t>
  </si>
  <si>
    <t>7.981407e+06</t>
  </si>
  <si>
    <t>-4.996990e+04</t>
  </si>
  <si>
    <t>1.036441e+05</t>
  </si>
  <si>
    <t>-6.095738e+04</t>
  </si>
  <si>
    <t>3.512846e+06</t>
  </si>
  <si>
    <t>-1.996068e+03</t>
  </si>
  <si>
    <t>3.256561e+04</t>
  </si>
  <si>
    <t>3.983250e+00</t>
  </si>
  <si>
    <t>-4.596693e-03</t>
  </si>
  <si>
    <t>7.004086e-03</t>
  </si>
  <si>
    <t>-1.630503e-04</t>
  </si>
  <si>
    <t>1.499357e-04</t>
  </si>
  <si>
    <t>2.347000e+03</t>
  </si>
  <si>
    <t>1.038330e+04</t>
  </si>
  <si>
    <t>3.038677e+02</t>
  </si>
  <si>
    <t>-6.269638e-03</t>
  </si>
  <si>
    <t>1.486703e-02</t>
  </si>
  <si>
    <t>3.986237e+00</t>
  </si>
  <si>
    <t>2.459242e-01</t>
  </si>
  <si>
    <t>-7.865462e-04</t>
  </si>
  <si>
    <t>-9.098914e-04</t>
  </si>
  <si>
    <t>1.038951e+04</t>
  </si>
  <si>
    <t>3.993816e+00</t>
  </si>
  <si>
    <t>1.068032e-01</t>
  </si>
  <si>
    <t>6.161523e-02</t>
  </si>
  <si>
    <t>-3.235116e-02</t>
  </si>
  <si>
    <t>7.648226e-02</t>
  </si>
  <si>
    <t>1.080950e-03</t>
  </si>
  <si>
    <t>3.051583e-01</t>
  </si>
  <si>
    <t>1.057638e-01</t>
  </si>
  <si>
    <t>-1.454277e-01</t>
  </si>
  <si>
    <t>-7.358642e-01</t>
  </si>
  <si>
    <t>1.464571e-02</t>
  </si>
  <si>
    <t>6.445448e-03</t>
  </si>
  <si>
    <t>-9.359960e-03</t>
  </si>
  <si>
    <t>1.038341e+04</t>
  </si>
  <si>
    <t>3.037223e+02</t>
  </si>
  <si>
    <t>8.376071e-03</t>
  </si>
  <si>
    <t>5.507070e-03</t>
  </si>
  <si>
    <t>-1.435564e+05</t>
  </si>
  <si>
    <t>-1.079343e+03</t>
  </si>
  <si>
    <t>-9.783999e+04</t>
  </si>
  <si>
    <t>-9.889962e+05</t>
  </si>
  <si>
    <t>-6.772878e+06</t>
  </si>
  <si>
    <t>-1.511911e-04</t>
  </si>
  <si>
    <t>1.370513e-02</t>
  </si>
  <si>
    <t>-2.252611e-02</t>
  </si>
  <si>
    <t>6.681155e-03</t>
  </si>
  <si>
    <t>3.745770e+00</t>
  </si>
  <si>
    <t>1.377134e+00</t>
  </si>
  <si>
    <t>-3.411771e-03</t>
  </si>
  <si>
    <t>8.562791e-01</t>
  </si>
  <si>
    <t>2.506359e-01</t>
  </si>
  <si>
    <t>4.931000e-02</t>
  </si>
  <si>
    <t>2.476462e+05</t>
  </si>
  <si>
    <t>1.077232e+06</t>
  </si>
  <si>
    <t>1.835596e+05</t>
  </si>
  <si>
    <t>3.756320e+00</t>
  </si>
  <si>
    <t>1.441246e+00</t>
  </si>
  <si>
    <t>8.529398e-03</t>
  </si>
  <si>
    <t>8.440600e-01</t>
  </si>
  <si>
    <t>2.558768e-01</t>
  </si>
  <si>
    <t>2.094502e+05</t>
  </si>
  <si>
    <t>5.006861e-02</t>
  </si>
  <si>
    <t>2.602491e+05</t>
  </si>
  <si>
    <t>1.132053e+06</t>
  </si>
  <si>
    <t>1.939509e+05</t>
  </si>
  <si>
    <t>3.775105e+05</t>
  </si>
  <si>
    <t>3.105209e-02</t>
  </si>
  <si>
    <t>-6.809661e-04</t>
  </si>
  <si>
    <t>4.640907e+00</t>
  </si>
  <si>
    <t>3.244329e-01</t>
  </si>
  <si>
    <t>4.652234e+00</t>
  </si>
  <si>
    <t>6.979366e-02</t>
  </si>
  <si>
    <t>-3.874157e-02</t>
  </si>
  <si>
    <t>3.318018e+05</t>
  </si>
  <si>
    <t>-3.147696e+05</t>
  </si>
  <si>
    <t>1.811353e+05</t>
  </si>
  <si>
    <t>4.324631e+02</t>
  </si>
  <si>
    <t>-1.525010e+04</t>
  </si>
  <si>
    <t>-6.509924e+04</t>
  </si>
  <si>
    <t>7.920727e+05</t>
  </si>
  <si>
    <t>4.578709e-01</t>
  </si>
  <si>
    <t>4.715412e+00</t>
  </si>
  <si>
    <t>9.725415e-02</t>
  </si>
  <si>
    <t>-6.620206e-02</t>
  </si>
  <si>
    <t>3.408749e+05</t>
  </si>
  <si>
    <t>-3.233770e+05</t>
  </si>
  <si>
    <t>1.860884e+05</t>
  </si>
  <si>
    <t>8.018349e+02</t>
  </si>
  <si>
    <t>-2.700070e+04</t>
  </si>
  <si>
    <t>-1.152599e+05</t>
  </si>
  <si>
    <t>1.397526e+06</t>
  </si>
  <si>
    <t>1.234298e+03</t>
  </si>
  <si>
    <t>-4.225080e+04</t>
  </si>
  <si>
    <t>-1.803591e+05</t>
  </si>
  <si>
    <t>2.189598e+06</t>
  </si>
  <si>
    <t>8.884031e+07</t>
  </si>
  <si>
    <t>6.987701e+04</t>
  </si>
  <si>
    <t>1.059569e+06</t>
  </si>
  <si>
    <t>-1.510991e+00</t>
  </si>
  <si>
    <t>-2.945403e+05</t>
  </si>
  <si>
    <t>2.587431e+05</t>
  </si>
  <si>
    <t>8.584026e+06</t>
  </si>
  <si>
    <t>-6.043120e+04</t>
  </si>
  <si>
    <t>1.186523e+05</t>
  </si>
  <si>
    <t>-3.990951e+04</t>
  </si>
  <si>
    <t>4.000747e+06</t>
  </si>
  <si>
    <t>-1.935561e+03</t>
  </si>
  <si>
    <t>3.137392e+04</t>
  </si>
  <si>
    <t>3.982140e+00</t>
  </si>
  <si>
    <t>-5.720439e-03</t>
  </si>
  <si>
    <t>7.613255e-03</t>
  </si>
  <si>
    <t>-1.214290e-04</t>
  </si>
  <si>
    <t>1.714490e-04</t>
  </si>
  <si>
    <t>2.347200e+03</t>
  </si>
  <si>
    <t>3.039287e+02</t>
  </si>
  <si>
    <t>-6.426947e-03</t>
  </si>
  <si>
    <t>1.468505e-02</t>
  </si>
  <si>
    <t>3.984864e+00</t>
  </si>
  <si>
    <t>2.476013e-01</t>
  </si>
  <si>
    <t>-8.024464e-04</t>
  </si>
  <si>
    <t>-8.708390e-04</t>
  </si>
  <si>
    <t>1.039031e+04</t>
  </si>
  <si>
    <t>3.992549e+00</t>
  </si>
  <si>
    <t>1.067665e-01</t>
  </si>
  <si>
    <t>6.205567e-02</t>
  </si>
  <si>
    <t>-3.097248e-02</t>
  </si>
  <si>
    <t>7.674072e-02</t>
  </si>
  <si>
    <t>1.332047e-03</t>
  </si>
  <si>
    <t>3.060904e-01</t>
  </si>
  <si>
    <t>1.416913e-01</t>
  </si>
  <si>
    <t>-1.805761e-01</t>
  </si>
  <si>
    <t>-6.753975e-01</t>
  </si>
  <si>
    <t>1.775469e-02</t>
  </si>
  <si>
    <t>2.701064e-03</t>
  </si>
  <si>
    <t>-8.410309e-03</t>
  </si>
  <si>
    <t>1.038424e+04</t>
  </si>
  <si>
    <t>3.037482e+02</t>
  </si>
  <si>
    <t>1.132775e-02</t>
  </si>
  <si>
    <t>6.274743e-03</t>
  </si>
  <si>
    <t>-1.434940e+05</t>
  </si>
  <si>
    <t>-1.041229e+03</t>
  </si>
  <si>
    <t>-9.864540e+04</t>
  </si>
  <si>
    <t>-9.971493e+05</t>
  </si>
  <si>
    <t>-6.893976e+06</t>
  </si>
  <si>
    <t>-1.459447e-04</t>
  </si>
  <si>
    <t>1.382672e-02</t>
  </si>
  <si>
    <t>-2.272622e-02</t>
  </si>
  <si>
    <t>6.804929e-03</t>
  </si>
  <si>
    <t>3.744608e+00</t>
  </si>
  <si>
    <t>1.378059e+00</t>
  </si>
  <si>
    <t>-3.401901e-03</t>
  </si>
  <si>
    <t>8.560010e-01</t>
  </si>
  <si>
    <t>2.507574e-01</t>
  </si>
  <si>
    <t>1.983303e+05</t>
  </si>
  <si>
    <t>4.932788e-02</t>
  </si>
  <si>
    <t>2.477431e+05</t>
  </si>
  <si>
    <t>1.077653e+06</t>
  </si>
  <si>
    <t>1.836539e+05</t>
  </si>
  <si>
    <t>3.754846e+00</t>
  </si>
  <si>
    <t>1.442182e+00</t>
  </si>
  <si>
    <t>8.504725e-03</t>
  </si>
  <si>
    <t>8.437585e-01</t>
  </si>
  <si>
    <t>2.560035e-01</t>
  </si>
  <si>
    <t>2.095392e+05</t>
  </si>
  <si>
    <t>5.008662e-02</t>
  </si>
  <si>
    <t>2.603243e+05</t>
  </si>
  <si>
    <t>1.132380e+06</t>
  </si>
  <si>
    <t>1.940333e+05</t>
  </si>
  <si>
    <t>3.776871e+05</t>
  </si>
  <si>
    <t>3.099821e-02</t>
  </si>
  <si>
    <t>-2.693808e-04</t>
  </si>
  <si>
    <t>4.640346e+00</t>
  </si>
  <si>
    <t>3.227990e-01</t>
  </si>
  <si>
    <t>4.651560e+00</t>
  </si>
  <si>
    <t>6.945169e-02</t>
  </si>
  <si>
    <t>-3.845347e-02</t>
  </si>
  <si>
    <t>3.317057e+05</t>
  </si>
  <si>
    <t>-3.146784e+05</t>
  </si>
  <si>
    <t>1.810828e+05</t>
  </si>
  <si>
    <t>4.281772e+02</t>
  </si>
  <si>
    <t>-1.513073e+04</t>
  </si>
  <si>
    <t>-6.458964e+04</t>
  </si>
  <si>
    <t>7.858696e+05</t>
  </si>
  <si>
    <t>4.692265e+00</t>
  </si>
  <si>
    <t>4.564072e-01</t>
  </si>
  <si>
    <t>4.714409e+00</t>
  </si>
  <si>
    <t>9.696298e-02</t>
  </si>
  <si>
    <t>-6.596477e-02</t>
  </si>
  <si>
    <t>3.407299e+05</t>
  </si>
  <si>
    <t>-3.232394e+05</t>
  </si>
  <si>
    <t>1.860093e+05</t>
  </si>
  <si>
    <t>7.969992e+02</t>
  </si>
  <si>
    <t>-2.689092e+04</t>
  </si>
  <si>
    <t>-1.147912e+05</t>
  </si>
  <si>
    <t>1.391849e+06</t>
  </si>
  <si>
    <t>1.225176e+03</t>
  </si>
  <si>
    <t>-4.202165e+04</t>
  </si>
  <si>
    <t>-1.793809e+05</t>
  </si>
  <si>
    <t>2.177718e+06</t>
  </si>
  <si>
    <t>8.883442e+07</t>
  </si>
  <si>
    <t>7.128486e+04</t>
  </si>
  <si>
    <t>1.086154e+06</t>
  </si>
  <si>
    <t>-1.419715e+00</t>
  </si>
  <si>
    <t>-3.044449e+05</t>
  </si>
  <si>
    <t>2.741612e+05</t>
  </si>
  <si>
    <t>9.184855e+06</t>
  </si>
  <si>
    <t>-7.006776e+04</t>
  </si>
  <si>
    <t>1.334941e+05</t>
  </si>
  <si>
    <t>-1.909131e+04</t>
  </si>
  <si>
    <t>4.468597e+06</t>
  </si>
  <si>
    <t>-1.865121e+03</t>
  </si>
  <si>
    <t>3.001701e+04</t>
  </si>
  <si>
    <t>3.980798e+00</t>
  </si>
  <si>
    <t>-6.865364e-03</t>
  </si>
  <si>
    <t>8.385508e-03</t>
  </si>
  <si>
    <t>-7.950102e-05</t>
  </si>
  <si>
    <t>1.952616e-04</t>
  </si>
  <si>
    <t>2.347400e+03</t>
  </si>
  <si>
    <t>1.038489e+04</t>
  </si>
  <si>
    <t>3.039900e+02</t>
  </si>
  <si>
    <t>-6.587436e-03</t>
  </si>
  <si>
    <t>1.451088e-02</t>
  </si>
  <si>
    <t>3.983280e+00</t>
  </si>
  <si>
    <t>2.494291e-01</t>
  </si>
  <si>
    <t>-8.100525e-04</t>
  </si>
  <si>
    <t>-8.272199e-04</t>
  </si>
  <si>
    <t>1.039111e+04</t>
  </si>
  <si>
    <t>3.991082e+00</t>
  </si>
  <si>
    <t>1.067240e-01</t>
  </si>
  <si>
    <t>6.253738e-02</t>
  </si>
  <si>
    <t>-2.943192e-02</t>
  </si>
  <si>
    <t>7.704826e-02</t>
  </si>
  <si>
    <t>1.582211e-03</t>
  </si>
  <si>
    <t>3.072018e-01</t>
  </si>
  <si>
    <t>1.748897e-01</t>
  </si>
  <si>
    <t>-2.124002e-01</t>
  </si>
  <si>
    <t>-5.962763e-01</t>
  </si>
  <si>
    <t>2.052811e-02</t>
  </si>
  <si>
    <t>-1.355537e-03</t>
  </si>
  <si>
    <t>-7.185932e-03</t>
  </si>
  <si>
    <t>1.038507e+04</t>
  </si>
  <si>
    <t>3.037776e+02</t>
  </si>
  <si>
    <t>1.394067e-02</t>
  </si>
  <si>
    <t>7.324952e-03</t>
  </si>
  <si>
    <t>-1.434221e+05</t>
  </si>
  <si>
    <t>-9.977414e+02</t>
  </si>
  <si>
    <t>-9.952192e+04</t>
  </si>
  <si>
    <t>-1.006022e+06</t>
  </si>
  <si>
    <t>-7.027570e+06</t>
  </si>
  <si>
    <t>-1.399521e-04</t>
  </si>
  <si>
    <t>1.395983e-02</t>
  </si>
  <si>
    <t>-2.294529e-02</t>
  </si>
  <si>
    <t>6.941898e-03</t>
  </si>
  <si>
    <t>1.379125e+00</t>
  </si>
  <si>
    <t>-3.391118e-03</t>
  </si>
  <si>
    <t>8.556802e-01</t>
  </si>
  <si>
    <t>2.508976e-01</t>
  </si>
  <si>
    <t>1.984474e+05</t>
  </si>
  <si>
    <t>4.934851e-02</t>
  </si>
  <si>
    <t>2.478545e+05</t>
  </si>
  <si>
    <t>1.078138e+06</t>
  </si>
  <si>
    <t>1.837623e+05</t>
  </si>
  <si>
    <t>3.753154e+00</t>
  </si>
  <si>
    <t>1.443266e+00</t>
  </si>
  <si>
    <t>8.477768e-03</t>
  </si>
  <si>
    <t>8.434106e-01</t>
  </si>
  <si>
    <t>2.561498e-01</t>
  </si>
  <si>
    <t>2.096428e+05</t>
  </si>
  <si>
    <t>5.010740e-02</t>
  </si>
  <si>
    <t>2.604123e+05</t>
  </si>
  <si>
    <t>1.132763e+06</t>
  </si>
  <si>
    <t>1.941292e+05</t>
  </si>
  <si>
    <t>3.778915e+05</t>
  </si>
  <si>
    <t>3.103611e-02</t>
  </si>
  <si>
    <t>1.894872e-04</t>
  </si>
  <si>
    <t>4.639694e+00</t>
  </si>
  <si>
    <t>3.209781e-01</t>
  </si>
  <si>
    <t>4.650783e+00</t>
  </si>
  <si>
    <t>6.907083e-02</t>
  </si>
  <si>
    <t>-3.803472e-02</t>
  </si>
  <si>
    <t>3.315949e+05</t>
  </si>
  <si>
    <t>-3.145734e+05</t>
  </si>
  <si>
    <t>1.810224e+05</t>
  </si>
  <si>
    <t>4.235051e+02</t>
  </si>
  <si>
    <t>-1.495861e+04</t>
  </si>
  <si>
    <t>-6.385492e+04</t>
  </si>
  <si>
    <t>7.769309e+05</t>
  </si>
  <si>
    <t>4.547546e-01</t>
  </si>
  <si>
    <t>4.713266e+00</t>
  </si>
  <si>
    <t>9.663429e-02</t>
  </si>
  <si>
    <t>-6.559818e-02</t>
  </si>
  <si>
    <t>3.405647e+05</t>
  </si>
  <si>
    <t>-3.230827e+05</t>
  </si>
  <si>
    <t>1.859191e+05</t>
  </si>
  <si>
    <t>7.924724e+02</t>
  </si>
  <si>
    <t>-2.672601e+04</t>
  </si>
  <si>
    <t>-1.140873e+05</t>
  </si>
  <si>
    <t>1.383312e+06</t>
  </si>
  <si>
    <t>1.215977e+03</t>
  </si>
  <si>
    <t>-4.168462e+04</t>
  </si>
  <si>
    <t>-1.779422e+05</t>
  </si>
  <si>
    <t>2.160243e+06</t>
  </si>
  <si>
    <t>8.882762e+07</t>
  </si>
  <si>
    <t>7.195504e+04</t>
  </si>
  <si>
    <t>1.113277e+06</t>
  </si>
  <si>
    <t>-1.264302e+00</t>
  </si>
  <si>
    <t>-3.123327e+05</t>
  </si>
  <si>
    <t>2.854079e+05</t>
  </si>
  <si>
    <t>9.705642e+06</t>
  </si>
  <si>
    <t>-7.764509e+04</t>
  </si>
  <si>
    <t>1.442014e+05</t>
  </si>
  <si>
    <t>1.268034e+03</t>
  </si>
  <si>
    <t>4.838315e+06</t>
  </si>
  <si>
    <t>-1.784778e+03</t>
  </si>
  <si>
    <t>2.850217e+04</t>
  </si>
  <si>
    <t>3.979242e+00</t>
  </si>
  <si>
    <t>-7.918408e-03</t>
  </si>
  <si>
    <t>9.139229e-03</t>
  </si>
  <si>
    <t>-3.803049e-05</t>
  </si>
  <si>
    <t>2.180957e-04</t>
  </si>
  <si>
    <t>2.347600e+03</t>
  </si>
  <si>
    <t>1.038569e+04</t>
  </si>
  <si>
    <t>3.040514e+02</t>
  </si>
  <si>
    <t>-6.749447e-03</t>
  </si>
  <si>
    <t>1.434544e-02</t>
  </si>
  <si>
    <t>3.981531e+00</t>
  </si>
  <si>
    <t>2.513598e-01</t>
  </si>
  <si>
    <t>-8.095473e-04</t>
  </si>
  <si>
    <t>-7.799919e-04</t>
  </si>
  <si>
    <t>1.039191e+04</t>
  </si>
  <si>
    <t>3.989458e+00</t>
  </si>
  <si>
    <t>1.066772e-01</t>
  </si>
  <si>
    <t>6.304775e-02</t>
  </si>
  <si>
    <t>-2.776288e-02</t>
  </si>
  <si>
    <t>7.739319e-02</t>
  </si>
  <si>
    <t>1.772924e-03</t>
  </si>
  <si>
    <t>3.084488e-01</t>
  </si>
  <si>
    <t>2.046223e-01</t>
  </si>
  <si>
    <t>-2.401731e-01</t>
  </si>
  <si>
    <t>-5.001004e-01</t>
  </si>
  <si>
    <t>2.286552e-02</t>
  </si>
  <si>
    <t>-5.621784e-03</t>
  </si>
  <si>
    <t>-5.726075e-03</t>
  </si>
  <si>
    <t>1.038589e+04</t>
  </si>
  <si>
    <t>3.038112e+02</t>
  </si>
  <si>
    <t>1.611607e-02</t>
  </si>
  <si>
    <t>8.619365e-03</t>
  </si>
  <si>
    <t>-1.433426e+05</t>
  </si>
  <si>
    <t>-9.496198e+02</t>
  </si>
  <si>
    <t>-1.004465e+05</t>
  </si>
  <si>
    <t>-1.015380e+06</t>
  </si>
  <si>
    <t>-7.170463e+06</t>
  </si>
  <si>
    <t>-1.333106e-04</t>
  </si>
  <si>
    <t>1.410100e-02</t>
  </si>
  <si>
    <t>-2.317759e-02</t>
  </si>
  <si>
    <t>7.088816e-03</t>
  </si>
  <si>
    <t>3.741775e+00</t>
  </si>
  <si>
    <t>1.380302e+00</t>
  </si>
  <si>
    <t>-3.379542e-03</t>
  </si>
  <si>
    <t>8.553258e-01</t>
  </si>
  <si>
    <t>2.510524e-01</t>
  </si>
  <si>
    <t>1.985765e+05</t>
  </si>
  <si>
    <t>4.937131e-02</t>
  </si>
  <si>
    <t>2.479773e+05</t>
  </si>
  <si>
    <t>1.078672e+06</t>
  </si>
  <si>
    <t>1.838819e+05</t>
  </si>
  <si>
    <t>3.751290e+00</t>
  </si>
  <si>
    <t>1.444464e+00</t>
  </si>
  <si>
    <t>8.448830e-03</t>
  </si>
  <si>
    <t>8.430266e-01</t>
  </si>
  <si>
    <t>2.563112e-01</t>
  </si>
  <si>
    <t>2.097576e+05</t>
  </si>
  <si>
    <t>5.013033e-02</t>
  </si>
  <si>
    <t>2.605100e+05</t>
  </si>
  <si>
    <t>1.133188e+06</t>
  </si>
  <si>
    <t>3.781174e+05</t>
  </si>
  <si>
    <t>3.116571e-02</t>
  </si>
  <si>
    <t>6.480130e-04</t>
  </si>
  <si>
    <t>4.638972e+00</t>
  </si>
  <si>
    <t>3.190004e-01</t>
  </si>
  <si>
    <t>4.649927e+00</t>
  </si>
  <si>
    <t>6.865724e-02</t>
  </si>
  <si>
    <t>-3.749152e-02</t>
  </si>
  <si>
    <t>3.314728e+05</t>
  </si>
  <si>
    <t>-3.144575e+05</t>
  </si>
  <si>
    <t>1.809557e+05</t>
  </si>
  <si>
    <t>4.184884e+02</t>
  </si>
  <si>
    <t>-1.473649e+04</t>
  </si>
  <si>
    <t>-6.290675e+04</t>
  </si>
  <si>
    <t>7.653983e+05</t>
  </si>
  <si>
    <t>4.690192e+00</t>
  </si>
  <si>
    <t>4.529357e-01</t>
  </si>
  <si>
    <t>4.712011e+00</t>
  </si>
  <si>
    <t>9.627229e-02</t>
  </si>
  <si>
    <t>-6.510657e-02</t>
  </si>
  <si>
    <t>3.403834e+05</t>
  </si>
  <si>
    <t>-3.229107e+05</t>
  </si>
  <si>
    <t>1.858201e+05</t>
  </si>
  <si>
    <t>7.882877e+02</t>
  </si>
  <si>
    <t>-2.650817e+04</t>
  </si>
  <si>
    <t>-1.131574e+05</t>
  </si>
  <si>
    <t>1.372029e+06</t>
  </si>
  <si>
    <t>1.206776e+03</t>
  </si>
  <si>
    <t>-4.124466e+04</t>
  </si>
  <si>
    <t>-1.760641e+05</t>
  </si>
  <si>
    <t>2.137428e+06</t>
  </si>
  <si>
    <t>8.882011e+07</t>
  </si>
  <si>
    <t>7.190408e+04</t>
  </si>
  <si>
    <t>1.140656e+06</t>
  </si>
  <si>
    <t>-1.045978e+00</t>
  </si>
  <si>
    <t>-3.169787e+05</t>
  </si>
  <si>
    <t>2.884868e+05</t>
  </si>
  <si>
    <t>1.006783e+07</t>
  </si>
  <si>
    <t>-8.194673e+04</t>
  </si>
  <si>
    <t>1.467956e+05</t>
  </si>
  <si>
    <t>2.111656e+04</t>
  </si>
  <si>
    <t>5.034795e+06</t>
  </si>
  <si>
    <t>-1.695907e+03</t>
  </si>
  <si>
    <t>2.686311e+04</t>
  </si>
  <si>
    <t>3.977516e+00</t>
  </si>
  <si>
    <t>-8.743680e-03</t>
  </si>
  <si>
    <t>9.653026e-03</t>
  </si>
  <si>
    <t>2.525963e-06</t>
  </si>
  <si>
    <t>2.361402e-04</t>
  </si>
  <si>
    <t>2.347800e+03</t>
  </si>
  <si>
    <t>1.038648e+04</t>
  </si>
  <si>
    <t>3.041131e+02</t>
  </si>
  <si>
    <t>-6.911356e-03</t>
  </si>
  <si>
    <t>1.418944e-02</t>
  </si>
  <si>
    <t>3.979690e+00</t>
  </si>
  <si>
    <t>2.533010e-01</t>
  </si>
  <si>
    <t>-8.011344e-04</t>
  </si>
  <si>
    <t>-7.308459e-04</t>
  </si>
  <si>
    <t>1.039270e+04</t>
  </si>
  <si>
    <t>3.987743e+00</t>
  </si>
  <si>
    <t>1.066278e-01</t>
  </si>
  <si>
    <t>6.356269e-02</t>
  </si>
  <si>
    <t>-2.602478e-02</t>
  </si>
  <si>
    <t>7.775213e-02</t>
  </si>
  <si>
    <t>1.844963e-03</t>
  </si>
  <si>
    <t>3.097432e-01</t>
  </si>
  <si>
    <t>2.302309e-01</t>
  </si>
  <si>
    <t>-2.632606e-01</t>
  </si>
  <si>
    <t>-3.890299e-01</t>
  </si>
  <si>
    <t>2.467409e-02</t>
  </si>
  <si>
    <t>-9.977207e-03</t>
  </si>
  <si>
    <t>-4.079552e-03</t>
  </si>
  <si>
    <t>1.038671e+04</t>
  </si>
  <si>
    <t>3.038498e+02</t>
  </si>
  <si>
    <t>1.776273e-02</t>
  </si>
  <si>
    <t>1.010989e-02</t>
  </si>
  <si>
    <t>-1.432590e+05</t>
  </si>
  <si>
    <t>-8.983841e+02</t>
  </si>
  <si>
    <t>-1.013760e+05</t>
  </si>
  <si>
    <t>-1.024786e+06</t>
  </si>
  <si>
    <t>-7.316759e+06</t>
  </si>
  <si>
    <t>-1.262265e-04</t>
  </si>
  <si>
    <t>1.424372e-02</t>
  </si>
  <si>
    <t>-2.341243e-02</t>
  </si>
  <si>
    <t>7.239670e-03</t>
  </si>
  <si>
    <t>3.740206e+00</t>
  </si>
  <si>
    <t>1.381545e+00</t>
  </si>
  <si>
    <t>-3.367310e-03</t>
  </si>
  <si>
    <t>8.549520e-01</t>
  </si>
  <si>
    <t>2.512157e-01</t>
  </si>
  <si>
    <t>1.987128e+05</t>
  </si>
  <si>
    <t>4.939535e-02</t>
  </si>
  <si>
    <t>2.481069e+05</t>
  </si>
  <si>
    <t>1.079236e+06</t>
  </si>
  <si>
    <t>1.840080e+05</t>
  </si>
  <si>
    <t>3.749330e+00</t>
  </si>
  <si>
    <t>1.445725e+00</t>
  </si>
  <si>
    <t>8.418252e-03</t>
  </si>
  <si>
    <t>8.426228e-01</t>
  </si>
  <si>
    <t>2.564810e-01</t>
  </si>
  <si>
    <t>2.098782e+05</t>
  </si>
  <si>
    <t>5.015445e-02</t>
  </si>
  <si>
    <t>2.606125e+05</t>
  </si>
  <si>
    <t>1.133634e+06</t>
  </si>
  <si>
    <t>1.943472e+05</t>
  </si>
  <si>
    <t>3.783552e+05</t>
  </si>
  <si>
    <t>3.137544e-02</t>
  </si>
  <si>
    <t>1.048636e-03</t>
  </si>
  <si>
    <t>4.638210e+00</t>
  </si>
  <si>
    <t>3.169122e-01</t>
  </si>
  <si>
    <t>4.649025e+00</t>
  </si>
  <si>
    <t>6.822036e-02</t>
  </si>
  <si>
    <t>-3.684492e-02</t>
  </si>
  <si>
    <t>3.313442e+05</t>
  </si>
  <si>
    <t>-3.143355e+05</t>
  </si>
  <si>
    <t>1.808855e+05</t>
  </si>
  <si>
    <t>4.131850e+02</t>
  </si>
  <si>
    <t>-1.447310e+04</t>
  </si>
  <si>
    <t>-6.178237e+04</t>
  </si>
  <si>
    <t>7.517244e+05</t>
  </si>
  <si>
    <t>4.689051e+00</t>
  </si>
  <si>
    <t>4.509801e-01</t>
  </si>
  <si>
    <t>9.588236e-02</t>
  </si>
  <si>
    <t>-6.450692e-02</t>
  </si>
  <si>
    <t>3.401922e+05</t>
  </si>
  <si>
    <t>-3.227293e+05</t>
  </si>
  <si>
    <t>1.857157e+05</t>
  </si>
  <si>
    <t>7.843761e+02</t>
  </si>
  <si>
    <t>-2.624504e+04</t>
  </si>
  <si>
    <t>-1.120341e+05</t>
  </si>
  <si>
    <t>1.358398e+06</t>
  </si>
  <si>
    <t>1.197561e+03</t>
  </si>
  <si>
    <t>-4.071814e+04</t>
  </si>
  <si>
    <t>-1.738165e+05</t>
  </si>
  <si>
    <t>2.110123e+06</t>
  </si>
  <si>
    <t>8.881219e+07</t>
  </si>
  <si>
    <t>7.115050e+04</t>
  </si>
  <si>
    <t>1.168019e+06</t>
  </si>
  <si>
    <t>-7.755042e-01</t>
  </si>
  <si>
    <t>-3.174125e+05</t>
  </si>
  <si>
    <t>2.801658e+05</t>
  </si>
  <si>
    <t>1.020691e+07</t>
  </si>
  <si>
    <t>-8.201712e+04</t>
  </si>
  <si>
    <t>1.380717e+05</t>
  </si>
  <si>
    <t>4.056716e+04</t>
  </si>
  <si>
    <t>5.000278e+06</t>
  </si>
  <si>
    <t>-1.601323e+03</t>
  </si>
  <si>
    <t>2.515887e+04</t>
  </si>
  <si>
    <t>3.975695e+00</t>
  </si>
  <si>
    <t>-9.207423e-03</t>
  </si>
  <si>
    <t>9.706411e-03</t>
  </si>
  <si>
    <t>4.206486e-05</t>
  </si>
  <si>
    <t>2.457297e-04</t>
  </si>
  <si>
    <t>2.348000e+03</t>
  </si>
  <si>
    <t>1.038728e+04</t>
  </si>
  <si>
    <t>3.041750e+02</t>
  </si>
  <si>
    <t>-7.071583e-03</t>
  </si>
  <si>
    <t>1.404327e-02</t>
  </si>
  <si>
    <t>3.977849e+00</t>
  </si>
  <si>
    <t>2.551257e-01</t>
  </si>
  <si>
    <t>-7.849721e-04</t>
  </si>
  <si>
    <t>-6.820369e-04</t>
  </si>
  <si>
    <t>1.039350e+04</t>
  </si>
  <si>
    <t>3.986022e+00</t>
  </si>
  <si>
    <t>1.065785e-01</t>
  </si>
  <si>
    <t>6.404888e-02</t>
  </si>
  <si>
    <t>-2.429722e-02</t>
  </si>
  <si>
    <t>7.809215e-02</t>
  </si>
  <si>
    <t>1.749959e-03</t>
  </si>
  <si>
    <t>3.109608e-01</t>
  </si>
  <si>
    <t>2.511461e-01</t>
  </si>
  <si>
    <t>-2.811242e-01</t>
  </si>
  <si>
    <t>-2.657553e-01</t>
  </si>
  <si>
    <t>2.587467e-02</t>
  </si>
  <si>
    <t>-1.428703e-02</t>
  </si>
  <si>
    <t>-2.301920e-03</t>
  </si>
  <si>
    <t>1.038753e+04</t>
  </si>
  <si>
    <t>3.038939e+02</t>
  </si>
  <si>
    <t>1.880308e-02</t>
  </si>
  <si>
    <t>1.174135e-02</t>
  </si>
  <si>
    <t>-1.431754e+05</t>
  </si>
  <si>
    <t>-8.462567e+02</t>
  </si>
  <si>
    <t>-1.022511e+05</t>
  </si>
  <si>
    <t>-1.033641e+06</t>
  </si>
  <si>
    <t>-7.458455e+06</t>
  </si>
  <si>
    <t>-1.190050e-04</t>
  </si>
  <si>
    <t>1.437909e-02</t>
  </si>
  <si>
    <t>-2.363513e-02</t>
  </si>
  <si>
    <t>7.386246e-03</t>
  </si>
  <si>
    <t>3.738636e+00</t>
  </si>
  <si>
    <t>1.382792e+00</t>
  </si>
  <si>
    <t>-3.354562e-03</t>
  </si>
  <si>
    <t>8.545772e-01</t>
  </si>
  <si>
    <t>2.513795e-01</t>
  </si>
  <si>
    <t>1.988497e+05</t>
  </si>
  <si>
    <t>4.941946e-02</t>
  </si>
  <si>
    <t>1.079802e+06</t>
  </si>
  <si>
    <t>1.841348e+05</t>
  </si>
  <si>
    <t>3.747369e+00</t>
  </si>
  <si>
    <t>1.446978e+00</t>
  </si>
  <si>
    <t>8.386383e-03</t>
  </si>
  <si>
    <t>8.422206e-01</t>
  </si>
  <si>
    <t>2.566501e-01</t>
  </si>
  <si>
    <t>5.017847e-02</t>
  </si>
  <si>
    <t>2.607136e+05</t>
  </si>
  <si>
    <t>1.134074e+06</t>
  </si>
  <si>
    <t>1.944576e+05</t>
  </si>
  <si>
    <t>3.785925e+05</t>
  </si>
  <si>
    <t>3.164218e-02</t>
  </si>
  <si>
    <t>1.333684e-03</t>
  </si>
  <si>
    <t>4.637451e+00</t>
  </si>
  <si>
    <t>3.147713e-01</t>
  </si>
  <si>
    <t>4.648121e+00</t>
  </si>
  <si>
    <t>6.777199e-02</t>
  </si>
  <si>
    <t>-3.612981e-02</t>
  </si>
  <si>
    <t>3.312154e+05</t>
  </si>
  <si>
    <t>-3.142133e+05</t>
  </si>
  <si>
    <t>1.808152e+05</t>
  </si>
  <si>
    <t>4.076783e+02</t>
  </si>
  <si>
    <t>-1.418270e+04</t>
  </si>
  <si>
    <t>-6.054274e+04</t>
  </si>
  <si>
    <t>7.366502e+05</t>
  </si>
  <si>
    <t>4.687905e+00</t>
  </si>
  <si>
    <t>4.489212e-01</t>
  </si>
  <si>
    <t>4.709351e+00</t>
  </si>
  <si>
    <t>9.547046e-02</t>
  </si>
  <si>
    <t>-6.382828e-02</t>
  </si>
  <si>
    <t>3.399991e+05</t>
  </si>
  <si>
    <t>-3.225461e+05</t>
  </si>
  <si>
    <t>1.856103e+05</t>
  </si>
  <si>
    <t>7.805764e+02</t>
  </si>
  <si>
    <t>-2.594939e+04</t>
  </si>
  <si>
    <t>-1.107720e+05</t>
  </si>
  <si>
    <t>1.343080e+06</t>
  </si>
  <si>
    <t>1.188255e+03</t>
  </si>
  <si>
    <t>-4.013209e+04</t>
  </si>
  <si>
    <t>-1.713148e+05</t>
  </si>
  <si>
    <t>2.079730e+06</t>
  </si>
  <si>
    <t>8.880427e+07</t>
  </si>
  <si>
    <t>6.970888e+04</t>
  </si>
  <si>
    <t>1.195098e+06</t>
  </si>
  <si>
    <t>-4.730964e-01</t>
  </si>
  <si>
    <t>-3.131344e+05</t>
  </si>
  <si>
    <t>2.586797e+05</t>
  </si>
  <si>
    <t>1.008524e+07</t>
  </si>
  <si>
    <t>-7.737532e+04</t>
  </si>
  <si>
    <t>1.162965e+05</t>
  </si>
  <si>
    <t>5.985040e+04</t>
  </si>
  <si>
    <t>4.706515e+06</t>
  </si>
  <si>
    <t>-1.505145e+03</t>
  </si>
  <si>
    <t>2.346780e+04</t>
  </si>
  <si>
    <t>3.973874e+00</t>
  </si>
  <si>
    <t>-9.204760e-03</t>
  </si>
  <si>
    <t>9.123545e-03</t>
  </si>
  <si>
    <t>8.081108e-05</t>
  </si>
  <si>
    <t>2.440450e-04</t>
  </si>
  <si>
    <t>2.348200e+03</t>
  </si>
  <si>
    <t>1.038807e+04</t>
  </si>
  <si>
    <t>3.042372e+02</t>
  </si>
  <si>
    <t>-7.228577e-03</t>
  </si>
  <si>
    <t>1.390687e-02</t>
  </si>
  <si>
    <t>3.976112e+00</t>
  </si>
  <si>
    <t>2.566881e-01</t>
  </si>
  <si>
    <t>-7.611274e-04</t>
  </si>
  <si>
    <t>-6.360954e-04</t>
  </si>
  <si>
    <t>1.039430e+04</t>
  </si>
  <si>
    <t>3.984389e+00</t>
  </si>
  <si>
    <t>1.065320e-01</t>
  </si>
  <si>
    <t>6.446810e-02</t>
  </si>
  <si>
    <t>-2.266986e-02</t>
  </si>
  <si>
    <t>7.837497e-02</t>
  </si>
  <si>
    <t>1.460865e-03</t>
  </si>
  <si>
    <t>3.119568e-01</t>
  </si>
  <si>
    <t>2.668957e-01</t>
  </si>
  <si>
    <t>-2.933224e-01</t>
  </si>
  <si>
    <t>-1.334407e-01</t>
  </si>
  <si>
    <t>2.640715e-02</t>
  </si>
  <si>
    <t>-1.840704e-02</t>
  </si>
  <si>
    <t>-4.525562e-04</t>
  </si>
  <si>
    <t>1.038834e+04</t>
  </si>
  <si>
    <t>3.039439e+02</t>
  </si>
  <si>
    <t>1.917858e-02</t>
  </si>
  <si>
    <t>1.345431e-02</t>
  </si>
  <si>
    <t>-1.430965e+05</t>
  </si>
  <si>
    <t>-7.959291e+02</t>
  </si>
  <si>
    <t>-1.041266e+06</t>
  </si>
  <si>
    <t>-7.586475e+06</t>
  </si>
  <si>
    <t>-1.120195e-04</t>
  </si>
  <si>
    <t>1.449696e-02</t>
  </si>
  <si>
    <t>-2.382900e-02</t>
  </si>
  <si>
    <t>7.519186e-03</t>
  </si>
  <si>
    <t>1.383978e+00</t>
  </si>
  <si>
    <t>-3.341428e-03</t>
  </si>
  <si>
    <t>8.542216e-01</t>
  </si>
  <si>
    <t>2.515349e-01</t>
  </si>
  <si>
    <t>1.989802e+05</t>
  </si>
  <si>
    <t>4.944233e-02</t>
  </si>
  <si>
    <t>2.483615e+05</t>
  </si>
  <si>
    <t>1.080343e+06</t>
  </si>
  <si>
    <t>1.842557e+05</t>
  </si>
  <si>
    <t>3.745517e+00</t>
  </si>
  <si>
    <t>1.448146e+00</t>
  </si>
  <si>
    <t>8.353550e-03</t>
  </si>
  <si>
    <t>8.418437e-01</t>
  </si>
  <si>
    <t>2.568085e-01</t>
  </si>
  <si>
    <t>2.101074e+05</t>
  </si>
  <si>
    <t>2.608061e+05</t>
  </si>
  <si>
    <t>1.134476e+06</t>
  </si>
  <si>
    <t>3.788151e+05</t>
  </si>
  <si>
    <t>3.193337e-02</t>
  </si>
  <si>
    <t>1.455935e-03</t>
  </si>
  <si>
    <t>4.636737e+00</t>
  </si>
  <si>
    <t>3.126402e-01</t>
  </si>
  <si>
    <t>4.647265e+00</t>
  </si>
  <si>
    <t>6.732486e-02</t>
  </si>
  <si>
    <t>-3.539150e-02</t>
  </si>
  <si>
    <t>3.310935e+05</t>
  </si>
  <si>
    <t>-3.140976e+05</t>
  </si>
  <si>
    <t>1.807486e+05</t>
  </si>
  <si>
    <t>4.020864e+02</t>
  </si>
  <si>
    <t>-1.388371e+04</t>
  </si>
  <si>
    <t>-5.926640e+04</t>
  </si>
  <si>
    <t>7.211296e+05</t>
  </si>
  <si>
    <t>4.686812e+00</t>
  </si>
  <si>
    <t>4.467924e-01</t>
  </si>
  <si>
    <t>4.708060e+00</t>
  </si>
  <si>
    <t>9.504249e-02</t>
  </si>
  <si>
    <t>-6.310912e-02</t>
  </si>
  <si>
    <t>3.398128e+05</t>
  </si>
  <si>
    <t>-3.223694e+05</t>
  </si>
  <si>
    <t>1.855086e+05</t>
  </si>
  <si>
    <t>7.766697e+02</t>
  </si>
  <si>
    <t>-2.563786e+04</t>
  </si>
  <si>
    <t>-1.094422e+05</t>
  </si>
  <si>
    <t>1.326939e+06</t>
  </si>
  <si>
    <t>1.178756e+03</t>
  </si>
  <si>
    <t>-3.952157e+04</t>
  </si>
  <si>
    <t>-1.687086e+05</t>
  </si>
  <si>
    <t>2.048069e+06</t>
  </si>
  <si>
    <t>8.879680e+07</t>
  </si>
  <si>
    <t>6.758568e+04</t>
  </si>
  <si>
    <t>1.221630e+06</t>
  </si>
  <si>
    <t>-1.653202e-01</t>
  </si>
  <si>
    <t>-3.042595e+05</t>
  </si>
  <si>
    <t>2.242132e+05</t>
  </si>
  <si>
    <t>9.700807e+06</t>
  </si>
  <si>
    <t>-6.815800e+04</t>
  </si>
  <si>
    <t>8.168672e+04</t>
  </si>
  <si>
    <t>7.924017e+04</t>
  </si>
  <si>
    <t>4.162400e+06</t>
  </si>
  <si>
    <t>-1.412356e+03</t>
  </si>
  <si>
    <t>2.187747e+04</t>
  </si>
  <si>
    <t>3.972158e+00</t>
  </si>
  <si>
    <t>-8.683201e-03</t>
  </si>
  <si>
    <t>7.811931e-03</t>
  </si>
  <si>
    <t>1.192239e-04</t>
  </si>
  <si>
    <t>2.297075e-04</t>
  </si>
  <si>
    <t>2.348400e+03</t>
  </si>
  <si>
    <t>1.038887e+04</t>
  </si>
  <si>
    <t>3.042996e+02</t>
  </si>
  <si>
    <t>-7.380803e-03</t>
  </si>
  <si>
    <t>1.377965e-02</t>
  </si>
  <si>
    <t>3.974581e+00</t>
  </si>
  <si>
    <t>2.578458e-01</t>
  </si>
  <si>
    <t>-7.295576e-04</t>
  </si>
  <si>
    <t>-5.954652e-04</t>
  </si>
  <si>
    <t>1.039510e+04</t>
  </si>
  <si>
    <t>3.982936e+00</t>
  </si>
  <si>
    <t>1.064909e-01</t>
  </si>
  <si>
    <t>6.478294e-02</t>
  </si>
  <si>
    <t>-2.122958e-02</t>
  </si>
  <si>
    <t>7.856259e-02</t>
  </si>
  <si>
    <t>9.793073e-04</t>
  </si>
  <si>
    <t>3.125879e-01</t>
  </si>
  <si>
    <t>2.771138e-01</t>
  </si>
  <si>
    <t>-2.995156e-01</t>
  </si>
  <si>
    <t>4.359001e-03</t>
  </si>
  <si>
    <t>2.623441e-02</t>
  </si>
  <si>
    <t>-2.218962e-02</t>
  </si>
  <si>
    <t>1.408053e-03</t>
  </si>
  <si>
    <t>1.038915e+04</t>
  </si>
  <si>
    <t>3.040001e+02</t>
  </si>
  <si>
    <t>1.885361e-02</t>
  </si>
  <si>
    <t>1.518770e-02</t>
  </si>
  <si>
    <t>-1.430269e+05</t>
  </si>
  <si>
    <t>-7.501839e+02</t>
  </si>
  <si>
    <t>-1.035724e+05</t>
  </si>
  <si>
    <t>-1.047005e+06</t>
  </si>
  <si>
    <t>-7.692014e+06</t>
  </si>
  <si>
    <t>-1.056583e-04</t>
  </si>
  <si>
    <t>1.458747e-02</t>
  </si>
  <si>
    <t>-2.397782e-02</t>
  </si>
  <si>
    <t>7.629355e-03</t>
  </si>
  <si>
    <t>3.735838e+00</t>
  </si>
  <si>
    <t>1.385038e+00</t>
  </si>
  <si>
    <t>-3.328025e-03</t>
  </si>
  <si>
    <t>8.539048e-01</t>
  </si>
  <si>
    <t>2.516733e-01</t>
  </si>
  <si>
    <t>1.990974e+05</t>
  </si>
  <si>
    <t>4.946271e-02</t>
  </si>
  <si>
    <t>2.484735e+05</t>
  </si>
  <si>
    <t>1.080830e+06</t>
  </si>
  <si>
    <t>1.843642e+05</t>
  </si>
  <si>
    <t>3.743877e+00</t>
  </si>
  <si>
    <t>1.449155e+00</t>
  </si>
  <si>
    <t>8.320045e-03</t>
  </si>
  <si>
    <t>8.415153e-01</t>
  </si>
  <si>
    <t>2.569466e-01</t>
  </si>
  <si>
    <t>2.102003e+05</t>
  </si>
  <si>
    <t>5.022059e-02</t>
  </si>
  <si>
    <t>2.608831e+05</t>
  </si>
  <si>
    <t>1.134811e+06</t>
  </si>
  <si>
    <t>1.946454e+05</t>
  </si>
  <si>
    <t>3.790097e+05</t>
  </si>
  <si>
    <t>3.221097e-02</t>
  </si>
  <si>
    <t>1.388017e-03</t>
  </si>
  <si>
    <t>4.636113e+00</t>
  </si>
  <si>
    <t>3.105780e-01</t>
  </si>
  <si>
    <t>4.646504e+00</t>
  </si>
  <si>
    <t>6.689108e-02</t>
  </si>
  <si>
    <t>-3.468011e-02</t>
  </si>
  <si>
    <t>3.309851e+05</t>
  </si>
  <si>
    <t>-3.139948e+05</t>
  </si>
  <si>
    <t>1.806894e+05</t>
  </si>
  <si>
    <t>3.965632e+02</t>
  </si>
  <si>
    <t>-1.359633e+04</t>
  </si>
  <si>
    <t>-5.803963e+04</t>
  </si>
  <si>
    <t>7.062115e+05</t>
  </si>
  <si>
    <t>4.685827e+00</t>
  </si>
  <si>
    <t>4.446242e-01</t>
  </si>
  <si>
    <t>4.706875e+00</t>
  </si>
  <si>
    <t>9.460378e-02</t>
  </si>
  <si>
    <t>-6.239281e-02</t>
  </si>
  <si>
    <t>3.396416e+05</t>
  </si>
  <si>
    <t>-3.222070e+05</t>
  </si>
  <si>
    <t>1.854152e+05</t>
  </si>
  <si>
    <t>7.724247e+02</t>
  </si>
  <si>
    <t>-2.532904e+04</t>
  </si>
  <si>
    <t>-1.081239e+05</t>
  </si>
  <si>
    <t>1.310940e+06</t>
  </si>
  <si>
    <t>1.168988e+03</t>
  </si>
  <si>
    <t>-3.892536e+04</t>
  </si>
  <si>
    <t>-1.661636e+05</t>
  </si>
  <si>
    <t>2.017151e+06</t>
  </si>
  <si>
    <t>8.879021e+07</t>
  </si>
  <si>
    <t>6.477757e+04</t>
  </si>
  <si>
    <t>1.247356e+06</t>
  </si>
  <si>
    <t>1.203704e-01</t>
  </si>
  <si>
    <t>-2.915640e+05</t>
  </si>
  <si>
    <t>1.790663e+05</t>
  </si>
  <si>
    <t>9.090341e+06</t>
  </si>
  <si>
    <t>-5.516246e+04</t>
  </si>
  <si>
    <t>3.656855e+04</t>
  </si>
  <si>
    <t>9.896486e+04</t>
  </si>
  <si>
    <t>3.415478e+06</t>
  </si>
  <si>
    <t>-1.328106e+03</t>
  </si>
  <si>
    <t>2.047217e+04</t>
  </si>
  <si>
    <t>3.970651e+00</t>
  </si>
  <si>
    <t>-7.658340e-03</t>
  </si>
  <si>
    <t>5.788577e-03</t>
  </si>
  <si>
    <t>1.578490e-04</t>
  </si>
  <si>
    <t>2.031513e-04</t>
  </si>
  <si>
    <t>2.348600e+03</t>
  </si>
  <si>
    <t>1.038966e+04</t>
  </si>
  <si>
    <t>3.043621e+02</t>
  </si>
  <si>
    <t>-7.526714e-03</t>
  </si>
  <si>
    <t>1.366055e-02</t>
  </si>
  <si>
    <t>3.973337e+00</t>
  </si>
  <si>
    <t>2.584835e-01</t>
  </si>
  <si>
    <t>-6.901293e-04</t>
  </si>
  <si>
    <t>-5.621258e-04</t>
  </si>
  <si>
    <t>1.039589e+04</t>
  </si>
  <si>
    <t>3.981736e+00</t>
  </si>
  <si>
    <t>1.064576e-01</t>
  </si>
  <si>
    <t>6.496297e-02</t>
  </si>
  <si>
    <t>-2.004700e-02</t>
  </si>
  <si>
    <t>7.862352e-02</t>
  </si>
  <si>
    <t>3.382794e-04</t>
  </si>
  <si>
    <t>3.127357e-01</t>
  </si>
  <si>
    <t>2.815495e-01</t>
  </si>
  <si>
    <t>-2.994760e-01</t>
  </si>
  <si>
    <t>1.438062e-01</t>
  </si>
  <si>
    <t>2.534440e-02</t>
  </si>
  <si>
    <t>-2.549035e-02</t>
  </si>
  <si>
    <t>3.220597e-03</t>
  </si>
  <si>
    <t>1.038994e+04</t>
  </si>
  <si>
    <t>3.040627e+02</t>
  </si>
  <si>
    <t>1.781768e-02</t>
  </si>
  <si>
    <t>1.688115e-02</t>
  </si>
  <si>
    <t>-1.429704e+05</t>
  </si>
  <si>
    <t>-7.114292e+02</t>
  </si>
  <si>
    <t>-1.039016e+05</t>
  </si>
  <si>
    <t>-1.050329e+06</t>
  </si>
  <si>
    <t>-7.767947e+06</t>
  </si>
  <si>
    <t>-1.002604e-04</t>
  </si>
  <si>
    <t>1.464265e-02</t>
  </si>
  <si>
    <t>-2.406844e-02</t>
  </si>
  <si>
    <t>7.709313e-03</t>
  </si>
  <si>
    <t>3.734767e+00</t>
  </si>
  <si>
    <t>1.385919e+00</t>
  </si>
  <si>
    <t>-3.314455e-03</t>
  </si>
  <si>
    <t>8.536432e-01</t>
  </si>
  <si>
    <t>2.517876e-01</t>
  </si>
  <si>
    <t>4.947953e-02</t>
  </si>
  <si>
    <t>2.485678e+05</t>
  </si>
  <si>
    <t>1.844552e+05</t>
  </si>
  <si>
    <t>3.742535e+00</t>
  </si>
  <si>
    <t>1.449941e+00</t>
  </si>
  <si>
    <t>8.286120e-03</t>
  </si>
  <si>
    <t>8.412543e-01</t>
  </si>
  <si>
    <t>2.570563e-01</t>
  </si>
  <si>
    <t>2.102696e+05</t>
  </si>
  <si>
    <t>5.023618e-02</t>
  </si>
  <si>
    <t>2.609388e+05</t>
  </si>
  <si>
    <t>1.135053e+06</t>
  </si>
  <si>
    <t>1.947097e+05</t>
  </si>
  <si>
    <t>3.243673e-02</t>
  </si>
  <si>
    <t>1.128826e-03</t>
  </si>
  <si>
    <t>4.635615e+00</t>
  </si>
  <si>
    <t>3.086330e-01</t>
  </si>
  <si>
    <t>4.645878e+00</t>
  </si>
  <si>
    <t>6.648054e-02</t>
  </si>
  <si>
    <t>-3.404381e-02</t>
  </si>
  <si>
    <t>3.308958e+05</t>
  </si>
  <si>
    <t>-3.139101e+05</t>
  </si>
  <si>
    <t>1.806407e+05</t>
  </si>
  <si>
    <t>3.912824e+02</t>
  </si>
  <si>
    <t>-1.333986e+04</t>
  </si>
  <si>
    <t>-5.694484e+04</t>
  </si>
  <si>
    <t>6.928971e+05</t>
  </si>
  <si>
    <t>4.684996e+00</t>
  </si>
  <si>
    <t>4.424417e-01</t>
  </si>
  <si>
    <t>4.705841e+00</t>
  </si>
  <si>
    <t>9.415875e-02</t>
  </si>
  <si>
    <t>-6.172202e-02</t>
  </si>
  <si>
    <t>3.394926e+05</t>
  </si>
  <si>
    <t>-3.220656e+05</t>
  </si>
  <si>
    <t>1.853338e+05</t>
  </si>
  <si>
    <t>7.676405e+02</t>
  </si>
  <si>
    <t>-2.504102e+04</t>
  </si>
  <si>
    <t>-1.068944e+05</t>
  </si>
  <si>
    <t>1.296021e+06</t>
  </si>
  <si>
    <t>1.158923e+03</t>
  </si>
  <si>
    <t>-3.838088e+04</t>
  </si>
  <si>
    <t>-1.638393e+05</t>
  </si>
  <si>
    <t>1.988918e+06</t>
  </si>
  <si>
    <t>8.878486e+07</t>
  </si>
  <si>
    <t>6.127303e+04</t>
  </si>
  <si>
    <t>1.272015e+06</t>
  </si>
  <si>
    <t>3.619229e-01</t>
  </si>
  <si>
    <t>-2.764200e+05</t>
  </si>
  <si>
    <t>1.274590e+05</t>
  </si>
  <si>
    <t>8.325864e+06</t>
  </si>
  <si>
    <t>-3.977798e+04</t>
  </si>
  <si>
    <t>-1.482339e+04</t>
  </si>
  <si>
    <t>1.191197e+05</t>
  </si>
  <si>
    <t>2.546834e+06</t>
  </si>
  <si>
    <t>-1.256847e+03</t>
  </si>
  <si>
    <t>1.931991e+04</t>
  </si>
  <si>
    <t>3.969435e+00</t>
  </si>
  <si>
    <t>-6.218510e-03</t>
  </si>
  <si>
    <t>3.188212e-03</t>
  </si>
  <si>
    <t>1.971411e-04</t>
  </si>
  <si>
    <t>1.666968e-04</t>
  </si>
  <si>
    <t>2.348800e+03</t>
  </si>
  <si>
    <t>1.039046e+04</t>
  </si>
  <si>
    <t>3.044247e+02</t>
  </si>
  <si>
    <t>-7.664740e-03</t>
  </si>
  <si>
    <t>1.354813e-02</t>
  </si>
  <si>
    <t>3.972434e+00</t>
  </si>
  <si>
    <t>2.585338e-01</t>
  </si>
  <si>
    <t>-6.426713e-04</t>
  </si>
  <si>
    <t>-5.372655e-04</t>
  </si>
  <si>
    <t>1.039669e+04</t>
  </si>
  <si>
    <t>3.980838e+00</t>
  </si>
  <si>
    <t>1.064334e-01</t>
  </si>
  <si>
    <t>6.499030e-02</t>
  </si>
  <si>
    <t>-1.916473e-02</t>
  </si>
  <si>
    <t>7.853843e-02</t>
  </si>
  <si>
    <t>-4.005708e-04</t>
  </si>
  <si>
    <t>3.123274e-01</t>
  </si>
  <si>
    <t>2.800751e-01</t>
  </si>
  <si>
    <t>-2.931018e-01</t>
  </si>
  <si>
    <t>2.809081e-01</t>
  </si>
  <si>
    <t>2.375049e-02</t>
  </si>
  <si>
    <t>-2.817490e-02</t>
  </si>
  <si>
    <t>4.928738e-03</t>
  </si>
  <si>
    <t>1.039074e+04</t>
  </si>
  <si>
    <t>3.041316e+02</t>
  </si>
  <si>
    <t>1.608575e-02</t>
  </si>
  <si>
    <t>1.847687e-02</t>
  </si>
  <si>
    <t>-1.429294e+05</t>
  </si>
  <si>
    <t>-6.812431e+02</t>
  </si>
  <si>
    <t>-1.039624e+05</t>
  </si>
  <si>
    <t>-1.050935e+06</t>
  </si>
  <si>
    <t>-7.810078e+06</t>
  </si>
  <si>
    <t>-9.604966e-05</t>
  </si>
  <si>
    <t>1.465784e-02</t>
  </si>
  <si>
    <t>-2.409319e-02</t>
  </si>
  <si>
    <t>7.754624e-03</t>
  </si>
  <si>
    <t>3.733983e+00</t>
  </si>
  <si>
    <t>1.386587e+00</t>
  </si>
  <si>
    <t>-3.300805e-03</t>
  </si>
  <si>
    <t>8.534470e-01</t>
  </si>
  <si>
    <t>2.518734e-01</t>
  </si>
  <si>
    <t>1.992714e+05</t>
  </si>
  <si>
    <t>4.949215e-02</t>
  </si>
  <si>
    <t>2.486411e+05</t>
  </si>
  <si>
    <t>1.081559e+06</t>
  </si>
  <si>
    <t>1.845253e+05</t>
  </si>
  <si>
    <t>3.741544e+00</t>
  </si>
  <si>
    <t>1.450467e+00</t>
  </si>
  <si>
    <t>8.251997e-03</t>
  </si>
  <si>
    <t>8.410727e-01</t>
  </si>
  <si>
    <t>2.571327e-01</t>
  </si>
  <si>
    <t>2.103116e+05</t>
  </si>
  <si>
    <t>5.024702e-02</t>
  </si>
  <si>
    <t>2.609697e+05</t>
  </si>
  <si>
    <t>1.135187e+06</t>
  </si>
  <si>
    <t>1.947485e+05</t>
  </si>
  <si>
    <t>3.792739e+05</t>
  </si>
  <si>
    <t>3.257788e-02</t>
  </si>
  <si>
    <t>7.057219e-04</t>
  </si>
  <si>
    <t>4.635264e+00</t>
  </si>
  <si>
    <t>3.068367e-01</t>
  </si>
  <si>
    <t>4.645409e+00</t>
  </si>
  <si>
    <t>6.609973e-02</t>
  </si>
  <si>
    <t>-3.352185e-02</t>
  </si>
  <si>
    <t>3.308290e+05</t>
  </si>
  <si>
    <t>-3.138468e+05</t>
  </si>
  <si>
    <t>3.864050e+02</t>
  </si>
  <si>
    <t>-1.312994e+04</t>
  </si>
  <si>
    <t>-5.604874e+04</t>
  </si>
  <si>
    <t>6.819975e+05</t>
  </si>
  <si>
    <t>4.684348e+00</t>
  </si>
  <si>
    <t>4.402633e-01</t>
  </si>
  <si>
    <t>4.704991e+00</t>
  </si>
  <si>
    <t>9.371077e-02</t>
  </si>
  <si>
    <t>-6.113289e-02</t>
  </si>
  <si>
    <t>3.393699e+05</t>
  </si>
  <si>
    <t>-3.219493e+05</t>
  </si>
  <si>
    <t>1.852669e+05</t>
  </si>
  <si>
    <t>7.621770e+02</t>
  </si>
  <si>
    <t>-2.478897e+04</t>
  </si>
  <si>
    <t>-1.058185e+05</t>
  </si>
  <si>
    <t>1.282968e+06</t>
  </si>
  <si>
    <t>1.148582e+03</t>
  </si>
  <si>
    <t>-3.791891e+04</t>
  </si>
  <si>
    <t>-1.618672e+05</t>
  </si>
  <si>
    <t>1.964966e+06</t>
  </si>
  <si>
    <t>8.878097e+07</t>
  </si>
  <si>
    <t>5.705698e+04</t>
  </si>
  <si>
    <t>1.295341e+06</t>
  </si>
  <si>
    <t>5.479106e-01</t>
  </si>
  <si>
    <t>-2.606256e+05</t>
  </si>
  <si>
    <t>7.499524e+04</t>
  </si>
  <si>
    <t>7.505170e+06</t>
  </si>
  <si>
    <t>-2.381375e+04</t>
  </si>
  <si>
    <t>-6.688603e+04</t>
  </si>
  <si>
    <t>1.395962e+05</t>
  </si>
  <si>
    <t>1.660058e+06</t>
  </si>
  <si>
    <t>-1.201496e+03</t>
  </si>
  <si>
    <t>1.846128e+04</t>
  </si>
  <si>
    <t>3.968567e+00</t>
  </si>
  <si>
    <t>-4.517135e-03</t>
  </si>
  <si>
    <t>2.513267e-04</t>
  </si>
  <si>
    <t>2.372903e-04</t>
  </si>
  <si>
    <t>1.243016e-04</t>
  </si>
  <si>
    <t>2.349000e+03</t>
  </si>
  <si>
    <t>1.039125e+04</t>
  </si>
  <si>
    <t>3.044872e+02</t>
  </si>
  <si>
    <t>-7.793274e-03</t>
  </si>
  <si>
    <t>1.344067e-02</t>
  </si>
  <si>
    <t>3.971883e+00</t>
  </si>
  <si>
    <t>2.579924e-01</t>
  </si>
  <si>
    <t>-5.870553e-04</t>
  </si>
  <si>
    <t>-5.210612e-04</t>
  </si>
  <si>
    <t>1.039748e+04</t>
  </si>
  <si>
    <t>3.980253e+00</t>
  </si>
  <si>
    <t>1.064187e-01</t>
  </si>
  <si>
    <t>6.486357e-02</t>
  </si>
  <si>
    <t>-1.858944e-02</t>
  </si>
  <si>
    <t>7.830425e-02</t>
  </si>
  <si>
    <t>-1.154803e-03</t>
  </si>
  <si>
    <t>3.113523e-01</t>
  </si>
  <si>
    <t>2.726939e-01</t>
  </si>
  <si>
    <t>-2.804335e-01</t>
  </si>
  <si>
    <t>4.116564e-01</t>
  </si>
  <si>
    <t>2.149024e-02</t>
  </si>
  <si>
    <t>-3.012569e-02</t>
  </si>
  <si>
    <t>6.480476e-03</t>
  </si>
  <si>
    <t>1.039152e+04</t>
  </si>
  <si>
    <t>3.042067e+02</t>
  </si>
  <si>
    <t>1.369697e-02</t>
  </si>
  <si>
    <t>1.992115e-02</t>
  </si>
  <si>
    <t>-1.429044e+05</t>
  </si>
  <si>
    <t>-6.600428e+02</t>
  </si>
  <si>
    <t>-1.037535e+05</t>
  </si>
  <si>
    <t>-1.048809e+06</t>
  </si>
  <si>
    <t>-7.818002e+06</t>
  </si>
  <si>
    <t>-9.308794e-05</t>
  </si>
  <si>
    <t>1.463269e-02</t>
  </si>
  <si>
    <t>-2.405153e-02</t>
  </si>
  <si>
    <t>7.764773e-03</t>
  </si>
  <si>
    <t>3.733496e+00</t>
  </si>
  <si>
    <t>1.387033e+00</t>
  </si>
  <si>
    <t>-3.287166e-03</t>
  </si>
  <si>
    <t>8.533190e-01</t>
  </si>
  <si>
    <t>2.519293e-01</t>
  </si>
  <si>
    <t>1.993236e+05</t>
  </si>
  <si>
    <t>4.950039e-02</t>
  </si>
  <si>
    <t>2.486923e+05</t>
  </si>
  <si>
    <t>1.081782e+06</t>
  </si>
  <si>
    <t>1.845736e+05</t>
  </si>
  <si>
    <t>3.740919e+00</t>
  </si>
  <si>
    <t>1.450723e+00</t>
  </si>
  <si>
    <t>8.217899e-03</t>
  </si>
  <si>
    <t>8.409731e-01</t>
  </si>
  <si>
    <t>2.571745e-01</t>
  </si>
  <si>
    <t>2.103254e+05</t>
  </si>
  <si>
    <t>5.025297e-02</t>
  </si>
  <si>
    <t>2.609752e+05</t>
  </si>
  <si>
    <t>1.135211e+06</t>
  </si>
  <si>
    <t>1.947613e+05</t>
  </si>
  <si>
    <t>3.793350e+05</t>
  </si>
  <si>
    <t>3.261226e-02</t>
  </si>
  <si>
    <t>1.719308e-04</t>
  </si>
  <si>
    <t>4.635068e+00</t>
  </si>
  <si>
    <t>3.052003e-01</t>
  </si>
  <si>
    <t>6.575101e-02</t>
  </si>
  <si>
    <t>-3.313875e-02</t>
  </si>
  <si>
    <t>3.307857e+05</t>
  </si>
  <si>
    <t>-3.138057e+05</t>
  </si>
  <si>
    <t>1.805806e+05</t>
  </si>
  <si>
    <t>3.820386e+02</t>
  </si>
  <si>
    <t>-1.297622e+04</t>
  </si>
  <si>
    <t>-5.539252e+04</t>
  </si>
  <si>
    <t>6.740131e+05</t>
  </si>
  <si>
    <t>4.683889e+00</t>
  </si>
  <si>
    <t>4.381011e-01</t>
  </si>
  <si>
    <t>4.704333e+00</t>
  </si>
  <si>
    <t>9.326228e-02</t>
  </si>
  <si>
    <t>-6.065002e-02</t>
  </si>
  <si>
    <t>3.392749e+05</t>
  </si>
  <si>
    <t>-3.218592e+05</t>
  </si>
  <si>
    <t>1.852150e+05</t>
  </si>
  <si>
    <t>7.559696e+02</t>
  </si>
  <si>
    <t>-2.458301e+04</t>
  </si>
  <si>
    <t>-1.049393e+05</t>
  </si>
  <si>
    <t>1.272309e+06</t>
  </si>
  <si>
    <t>1.138008e+03</t>
  </si>
  <si>
    <t>-3.755923e+04</t>
  </si>
  <si>
    <t>-1.603318e+05</t>
  </si>
  <si>
    <t>1.946322e+06</t>
  </si>
  <si>
    <t>8.877859e+07</t>
  </si>
  <si>
    <t>5.211794e+04</t>
  </si>
  <si>
    <t>1.317063e+06</t>
  </si>
  <si>
    <t>6.800303e-01</t>
  </si>
  <si>
    <t>-2.461580e+05</t>
  </si>
  <si>
    <t>2.786791e+04</t>
  </si>
  <si>
    <t>6.737660e+06</t>
  </si>
  <si>
    <t>-9.249503e+03</t>
  </si>
  <si>
    <t>-1.134448e+05</t>
  </si>
  <si>
    <t>1.600401e+05</t>
  </si>
  <si>
    <t>8.659795e+05</t>
  </si>
  <si>
    <t>-1.162818e+03</t>
  </si>
  <si>
    <t>1.790199e+04</t>
  </si>
  <si>
    <t>3.968057e+00</t>
  </si>
  <si>
    <t>-2.753691e-03</t>
  </si>
  <si>
    <t>-2.706635e-03</t>
  </si>
  <si>
    <t>2.780800e-04</t>
  </si>
  <si>
    <t>8.102128e-05</t>
  </si>
  <si>
    <t>2.349200e+03</t>
  </si>
  <si>
    <t>1.039204e+04</t>
  </si>
  <si>
    <t>3.045494e+02</t>
  </si>
  <si>
    <t>-7.910686e-03</t>
  </si>
  <si>
    <t>1.333646e-02</t>
  </si>
  <si>
    <t>3.971654e+00</t>
  </si>
  <si>
    <t>2.569244e-01</t>
  </si>
  <si>
    <t>-5.232943e-04</t>
  </si>
  <si>
    <t>-5.126082e-04</t>
  </si>
  <si>
    <t>1.039828e+04</t>
  </si>
  <si>
    <t>3.979955e+00</t>
  </si>
  <si>
    <t>1.064125e-01</t>
  </si>
  <si>
    <t>6.459951e-02</t>
  </si>
  <si>
    <t>-1.828924e-02</t>
  </si>
  <si>
    <t>7.793597e-02</t>
  </si>
  <si>
    <t>-1.833001e-03</t>
  </si>
  <si>
    <t>3.098678e-01</t>
  </si>
  <si>
    <t>2.595447e-01</t>
  </si>
  <si>
    <t>-2.616689e-01</t>
  </si>
  <si>
    <t>5.321726e-01</t>
  </si>
  <si>
    <t>1.862305e-02</t>
  </si>
  <si>
    <t>-3.124770e-02</t>
  </si>
  <si>
    <t>7.829261e-03</t>
  </si>
  <si>
    <t>1.039230e+04</t>
  </si>
  <si>
    <t>3.042878e+02</t>
  </si>
  <si>
    <t>1.071237e-02</t>
  </si>
  <si>
    <t>2.116572e-02</t>
  </si>
  <si>
    <t>-1.428940e+05</t>
  </si>
  <si>
    <t>-6.469701e+02</t>
  </si>
  <si>
    <t>-1.033048e+05</t>
  </si>
  <si>
    <t>-1.044256e+06</t>
  </si>
  <si>
    <t>-7.795422e+06</t>
  </si>
  <si>
    <t>-9.125791e-05</t>
  </si>
  <si>
    <t>1.457159e-02</t>
  </si>
  <si>
    <t>-2.395069e-02</t>
  </si>
  <si>
    <t>7.743505e-03</t>
  </si>
  <si>
    <t>3.733282e+00</t>
  </si>
  <si>
    <t>1.387274e+00</t>
  </si>
  <si>
    <t>-3.273632e-03</t>
  </si>
  <si>
    <t>8.532533e-01</t>
  </si>
  <si>
    <t>1.993541e+05</t>
  </si>
  <si>
    <t>4.950461e-02</t>
  </si>
  <si>
    <t>2.487233e+05</t>
  </si>
  <si>
    <t>1.081917e+06</t>
  </si>
  <si>
    <t>1.846019e+05</t>
  </si>
  <si>
    <t>3.740626e+00</t>
  </si>
  <si>
    <t>1.450736e+00</t>
  </si>
  <si>
    <t>8.184065e-03</t>
  </si>
  <si>
    <t>8.409478e-01</t>
  </si>
  <si>
    <t>2.571852e-01</t>
  </si>
  <si>
    <t>2.103138e+05</t>
  </si>
  <si>
    <t>5.025448e-02</t>
  </si>
  <si>
    <t>2.609578e+05</t>
  </si>
  <si>
    <t>1.135136e+06</t>
  </si>
  <si>
    <t>1.947506e+05</t>
  </si>
  <si>
    <t>3.793525e+05</t>
  </si>
  <si>
    <t>3.253216e-02</t>
  </si>
  <si>
    <t>-4.005283e-04</t>
  </si>
  <si>
    <t>4.635011e+00</t>
  </si>
  <si>
    <t>3.037144e-01</t>
  </si>
  <si>
    <t>4.644951e+00</t>
  </si>
  <si>
    <t>6.543260e-02</t>
  </si>
  <si>
    <t>-3.290044e-02</t>
  </si>
  <si>
    <t>3.307638e+05</t>
  </si>
  <si>
    <t>-3.137849e+05</t>
  </si>
  <si>
    <t>1.805686e+05</t>
  </si>
  <si>
    <t>3.782065e+02</t>
  </si>
  <si>
    <t>-1.288087e+04</t>
  </si>
  <si>
    <t>-5.498551e+04</t>
  </si>
  <si>
    <t>6.690575e+05</t>
  </si>
  <si>
    <t>4.683604e+00</t>
  </si>
  <si>
    <t>4.359620e-01</t>
  </si>
  <si>
    <t>4.703851e+00</t>
  </si>
  <si>
    <t>9.281515e-02</t>
  </si>
  <si>
    <t>-6.028299e-02</t>
  </si>
  <si>
    <t>3.392054e+05</t>
  </si>
  <si>
    <t>-3.217932e+05</t>
  </si>
  <si>
    <t>1.851770e+05</t>
  </si>
  <si>
    <t>7.490344e+02</t>
  </si>
  <si>
    <t>-2.442684e+04</t>
  </si>
  <si>
    <t>-1.042727e+05</t>
  </si>
  <si>
    <t>1.264233e+06</t>
  </si>
  <si>
    <t>1.127241e+03</t>
  </si>
  <si>
    <t>-3.730771e+04</t>
  </si>
  <si>
    <t>-1.592582e+05</t>
  </si>
  <si>
    <t>1.933290e+06</t>
  </si>
  <si>
    <t>8.877761e+07</t>
  </si>
  <si>
    <t>4.645681e+04</t>
  </si>
  <si>
    <t>1.336906e+06</t>
  </si>
  <si>
    <t>7.719885e-01</t>
  </si>
  <si>
    <t>-2.348871e+05</t>
  </si>
  <si>
    <t>-8.066434e+03</t>
  </si>
  <si>
    <t>6.127799e+06</t>
  </si>
  <si>
    <t>2.051638e+03</t>
  </si>
  <si>
    <t>-1.486790e+05</t>
  </si>
  <si>
    <t>1.798490e+05</t>
  </si>
  <si>
    <t>2.656669e+05</t>
  </si>
  <si>
    <t>-1.139218e+03</t>
  </si>
  <si>
    <t>1.761055e+04</t>
  </si>
  <si>
    <t>3.967874e+00</t>
  </si>
  <si>
    <t>-1.146194e-03</t>
  </si>
  <si>
    <t>-5.340234e-03</t>
  </si>
  <si>
    <t>3.188051e-04</t>
  </si>
  <si>
    <t>4.226525e-05</t>
  </si>
  <si>
    <t>2.349400e+03</t>
  </si>
  <si>
    <t>1.039284e+04</t>
  </si>
  <si>
    <t>3.046114e+02</t>
  </si>
  <si>
    <t>-8.015344e-03</t>
  </si>
  <si>
    <t>1.323394e-02</t>
  </si>
  <si>
    <t>3.971674e+00</t>
  </si>
  <si>
    <t>2.554592e-01</t>
  </si>
  <si>
    <t>-4.516413e-04</t>
  </si>
  <si>
    <t>-5.100149e-04</t>
  </si>
  <si>
    <t>1.039908e+04</t>
  </si>
  <si>
    <t>3.979881e+00</t>
  </si>
  <si>
    <t>1.064130e-01</t>
  </si>
  <si>
    <t>6.423181e-02</t>
  </si>
  <si>
    <t>-1.819706e-02</t>
  </si>
  <si>
    <t>7.746575e-02</t>
  </si>
  <si>
    <t>-2.348570e-03</t>
  </si>
  <si>
    <t>3.079962e-01</t>
  </si>
  <si>
    <t>2.409027e-01</t>
  </si>
  <si>
    <t>-2.371712e-01</t>
  </si>
  <si>
    <t>6.388507e-01</t>
  </si>
  <si>
    <t>1.522724e-02</t>
  </si>
  <si>
    <t>-3.147329e-02</t>
  </si>
  <si>
    <t>8.935016e-03</t>
  </si>
  <si>
    <t>1.039308e+04</t>
  </si>
  <si>
    <t>3.043742e+02</t>
  </si>
  <si>
    <t>7.211900e-03</t>
  </si>
  <si>
    <t>2.216896e-02</t>
  </si>
  <si>
    <t>-1.428949e+05</t>
  </si>
  <si>
    <t>-6.400279e+02</t>
  </si>
  <si>
    <t>-1.026755e+05</t>
  </si>
  <si>
    <t>-1.037872e+06</t>
  </si>
  <si>
    <t>-7.749833e+06</t>
  </si>
  <si>
    <t>-9.028205e-05</t>
  </si>
  <si>
    <t>1.448336e-02</t>
  </si>
  <si>
    <t>-2.380516e-02</t>
  </si>
  <si>
    <t>7.698507e-03</t>
  </si>
  <si>
    <t>3.733281e+00</t>
  </si>
  <si>
    <t>1.387356e+00</t>
  </si>
  <si>
    <t>-3.260322e-03</t>
  </si>
  <si>
    <t>8.532364e-01</t>
  </si>
  <si>
    <t>2.519654e-01</t>
  </si>
  <si>
    <t>1.993677e+05</t>
  </si>
  <si>
    <t>4.950570e-02</t>
  </si>
  <si>
    <t>2.487383e+05</t>
  </si>
  <si>
    <t>1.081982e+06</t>
  </si>
  <si>
    <t>1.846144e+05</t>
  </si>
  <si>
    <t>3.740590e+00</t>
  </si>
  <si>
    <t>1.450562e+00</t>
  </si>
  <si>
    <t>8.150789e-03</t>
  </si>
  <si>
    <t>8.409798e-01</t>
  </si>
  <si>
    <t>2.571717e-01</t>
  </si>
  <si>
    <t>2.102828e+05</t>
  </si>
  <si>
    <t>5.025257e-02</t>
  </si>
  <si>
    <t>2.609231e+05</t>
  </si>
  <si>
    <t>1.134985e+06</t>
  </si>
  <si>
    <t>1.947219e+05</t>
  </si>
  <si>
    <t>3.793363e+05</t>
  </si>
  <si>
    <t>3.234590e-02</t>
  </si>
  <si>
    <t>-9.313182e-04</t>
  </si>
  <si>
    <t>4.635062e+00</t>
  </si>
  <si>
    <t>3.023519e-01</t>
  </si>
  <si>
    <t>6.513917e-02</t>
  </si>
  <si>
    <t>-3.279327e-02</t>
  </si>
  <si>
    <t>3.307584e+05</t>
  </si>
  <si>
    <t>-3.137798e+05</t>
  </si>
  <si>
    <t>1.805657e+05</t>
  </si>
  <si>
    <t>3.748396e+02</t>
  </si>
  <si>
    <t>-1.283824e+04</t>
  </si>
  <si>
    <t>-5.480355e+04</t>
  </si>
  <si>
    <t>6.668368e+05</t>
  </si>
  <si>
    <t>4.683456e+00</t>
  </si>
  <si>
    <t>4.338507e-01</t>
  </si>
  <si>
    <t>4.703508e+00</t>
  </si>
  <si>
    <t>9.237113e-02</t>
  </si>
  <si>
    <t>-6.002523e-02</t>
  </si>
  <si>
    <t>3.391559e+05</t>
  </si>
  <si>
    <t>-3.217462e+05</t>
  </si>
  <si>
    <t>1.851500e+05</t>
  </si>
  <si>
    <t>7.414697e+02</t>
  </si>
  <si>
    <t>-2.431728e+04</t>
  </si>
  <si>
    <t>-1.038050e+05</t>
  </si>
  <si>
    <t>1.258575e+06</t>
  </si>
  <si>
    <t>1.116309e+03</t>
  </si>
  <si>
    <t>-1.586085e+05</t>
  </si>
  <si>
    <t>1.925412e+06</t>
  </si>
  <si>
    <t>8.877769e+07</t>
  </si>
  <si>
    <t>4.009567e+04</t>
  </si>
  <si>
    <t>1.354593e+06</t>
  </si>
  <si>
    <t>8.449734e-01</t>
  </si>
  <si>
    <t>-2.282957e+05</t>
  </si>
  <si>
    <t>-2.819124e+04</t>
  </si>
  <si>
    <t>5.758892e+06</t>
  </si>
  <si>
    <t>8.621973e+03</t>
  </si>
  <si>
    <t>-1.680223e+05</t>
  </si>
  <si>
    <t>1.982085e+05</t>
  </si>
  <si>
    <t>-6.552930e+04</t>
  </si>
  <si>
    <t>-1.126991e+03</t>
  </si>
  <si>
    <t>1.752155e+04</t>
  </si>
  <si>
    <t>3.967945e+00</t>
  </si>
  <si>
    <t>1.004396e-04</t>
  </si>
  <si>
    <t>-7.325890e-03</t>
  </si>
  <si>
    <t>3.582649e-04</t>
  </si>
  <si>
    <t>1.296622e-05</t>
  </si>
  <si>
    <t>2.349600e+03</t>
  </si>
  <si>
    <t>1.039363e+04</t>
  </si>
  <si>
    <t>3.046730e+02</t>
  </si>
  <si>
    <t>-8.105673e-03</t>
  </si>
  <si>
    <t>1.313194e-02</t>
  </si>
  <si>
    <t>3.971839e+00</t>
  </si>
  <si>
    <t>2.537768e-01</t>
  </si>
  <si>
    <t>-3.726737e-04</t>
  </si>
  <si>
    <t>-5.106546e-04</t>
  </si>
  <si>
    <t>1.039987e+04</t>
  </si>
  <si>
    <t>3.979938e+00</t>
  </si>
  <si>
    <t>1.064175e-01</t>
  </si>
  <si>
    <t>6.380730e-02</t>
  </si>
  <si>
    <t>-1.821962e-02</t>
  </si>
  <si>
    <t>7.693923e-02</t>
  </si>
  <si>
    <t>-2.633180e-03</t>
  </si>
  <si>
    <t>3.059114e-01</t>
  </si>
  <si>
    <t>-2.074678e-01</t>
  </si>
  <si>
    <t>7.284915e-01</t>
  </si>
  <si>
    <t>1.139697e-02</t>
  </si>
  <si>
    <t>-3.076568e-02</t>
  </si>
  <si>
    <t>9.765211e-03</t>
  </si>
  <si>
    <t>1.039385e+04</t>
  </si>
  <si>
    <t>3.044655e+02</t>
  </si>
  <si>
    <t>3.291301e-03</t>
  </si>
  <si>
    <t>2.289715e-02</t>
  </si>
  <si>
    <t>-1.429024e+05</t>
  </si>
  <si>
    <t>-6.364326e+02</t>
  </si>
  <si>
    <t>-1.019474e+05</t>
  </si>
  <si>
    <t>-1.030488e+06</t>
  </si>
  <si>
    <t>-7.691632e+06</t>
  </si>
  <si>
    <t>-8.977233e-05</t>
  </si>
  <si>
    <t>1.438024e-02</t>
  </si>
  <si>
    <t>-2.363512e-02</t>
  </si>
  <si>
    <t>7.640472e-03</t>
  </si>
  <si>
    <t>3.733404e+00</t>
  </si>
  <si>
    <t>1.387343e+00</t>
  </si>
  <si>
    <t>-3.247378e-03</t>
  </si>
  <si>
    <t>8.532485e-01</t>
  </si>
  <si>
    <t>2.519601e-01</t>
  </si>
  <si>
    <t>1.993710e+05</t>
  </si>
  <si>
    <t>4.950492e-02</t>
  </si>
  <si>
    <t>2.487438e+05</t>
  </si>
  <si>
    <t>1.082006e+06</t>
  </si>
  <si>
    <t>1.846175e+05</t>
  </si>
  <si>
    <t>3.740705e+00</t>
  </si>
  <si>
    <t>1.450283e+00</t>
  </si>
  <si>
    <t>8.118430e-03</t>
  </si>
  <si>
    <t>8.410444e-01</t>
  </si>
  <si>
    <t>2.571446e-01</t>
  </si>
  <si>
    <t>5.024871e-02</t>
  </si>
  <si>
    <t>2.608790e+05</t>
  </si>
  <si>
    <t>1.134793e+06</t>
  </si>
  <si>
    <t>1.946833e+05</t>
  </si>
  <si>
    <t>3.793008e+05</t>
  </si>
  <si>
    <t>3.207710e-02</t>
  </si>
  <si>
    <t>-1.343980e-03</t>
  </si>
  <si>
    <t>4.635177e+00</t>
  </si>
  <si>
    <t>3.010741e-01</t>
  </si>
  <si>
    <t>4.644944e+00</t>
  </si>
  <si>
    <t>6.486307e-02</t>
  </si>
  <si>
    <t>-3.278597e-02</t>
  </si>
  <si>
    <t>3.307628e+05</t>
  </si>
  <si>
    <t>-3.137840e+05</t>
  </si>
  <si>
    <t>1.805681e+05</t>
  </si>
  <si>
    <t>3.717972e+02</t>
  </si>
  <si>
    <t>-1.283563e+04</t>
  </si>
  <si>
    <t>-5.479241e+04</t>
  </si>
  <si>
    <t>6.666922e+05</t>
  </si>
  <si>
    <t>4.683389e+00</t>
  </si>
  <si>
    <t>4.317723e-01</t>
  </si>
  <si>
    <t>4.703250e+00</t>
  </si>
  <si>
    <t>9.193241e-02</t>
  </si>
  <si>
    <t>-5.985531e-02</t>
  </si>
  <si>
    <t>3.391187e+05</t>
  </si>
  <si>
    <t>-3.217110e+05</t>
  </si>
  <si>
    <t>1.851297e+05</t>
  </si>
  <si>
    <t>7.334591e+02</t>
  </si>
  <si>
    <t>-2.424488e+04</t>
  </si>
  <si>
    <t>-1.034959e+05</t>
  </si>
  <si>
    <t>1.254846e+06</t>
  </si>
  <si>
    <t>1.105256e+03</t>
  </si>
  <si>
    <t>-3.708051e+04</t>
  </si>
  <si>
    <t>-1.582883e+05</t>
  </si>
  <si>
    <t>1.921538e+06</t>
  </si>
  <si>
    <t>8.877840e+07</t>
  </si>
  <si>
    <t>3.308538e+04</t>
  </si>
  <si>
    <t>1.369859e+06</t>
  </si>
  <si>
    <t>9.209557e-01</t>
  </si>
  <si>
    <t>-2.272535e+05</t>
  </si>
  <si>
    <t>-2.985820e+04</t>
  </si>
  <si>
    <t>5.679905e+06</t>
  </si>
  <si>
    <t>9.613788e+03</t>
  </si>
  <si>
    <t>-1.688861e+05</t>
  </si>
  <si>
    <t>2.141681e+05</t>
  </si>
  <si>
    <t>-9.018859e+04</t>
  </si>
  <si>
    <t>-1.120973e+03</t>
  </si>
  <si>
    <t>1.754426e+04</t>
  </si>
  <si>
    <t>3.968164e+00</t>
  </si>
  <si>
    <t>8.250514e-04</t>
  </si>
  <si>
    <t>-8.412031e-03</t>
  </si>
  <si>
    <t>3.948377e-04</t>
  </si>
  <si>
    <t>-3.198242e-06</t>
  </si>
  <si>
    <t>2.349800e+03</t>
  </si>
  <si>
    <t>1.039442e+04</t>
  </si>
  <si>
    <t>3.047342e+02</t>
  </si>
  <si>
    <t>-8.180207e-03</t>
  </si>
  <si>
    <t>1.302981e-02</t>
  </si>
  <si>
    <t>3.972026e+00</t>
  </si>
  <si>
    <t>2.520850e-01</t>
  </si>
  <si>
    <t>-2.873478e-04</t>
  </si>
  <si>
    <t>-5.115349e-04</t>
  </si>
  <si>
    <t>1.040067e+04</t>
  </si>
  <si>
    <t>3.980017e+00</t>
  </si>
  <si>
    <t>1.064225e-01</t>
  </si>
  <si>
    <t>6.338009e-02</t>
  </si>
  <si>
    <t>-1.825067e-02</t>
  </si>
  <si>
    <t>7.640990e-02</t>
  </si>
  <si>
    <t>-2.647524e-03</t>
  </si>
  <si>
    <t>3.038169e-01</t>
  </si>
  <si>
    <t>1.888902e-01</t>
  </si>
  <si>
    <t>-1.732367e-01</t>
  </si>
  <si>
    <t>7.984229e-01</t>
  </si>
  <si>
    <t>7.239243e-03</t>
  </si>
  <si>
    <t>-2.912098e-02</t>
  </si>
  <si>
    <t>1.039461e+04</t>
  </si>
  <si>
    <t>3.045609e+02</t>
  </si>
  <si>
    <t>-9.409648e-04</t>
  </si>
  <si>
    <t>2.332585e-02</t>
  </si>
  <si>
    <t>-1.429109e+05</t>
  </si>
  <si>
    <t>-6.330892e+02</t>
  </si>
  <si>
    <t>-1.012151e+05</t>
  </si>
  <si>
    <t>-1.023061e+06</t>
  </si>
  <si>
    <t>-7.632745e+06</t>
  </si>
  <si>
    <t>-8.929718e-05</t>
  </si>
  <si>
    <t>1.427638e-02</t>
  </si>
  <si>
    <t>-2.346385e-02</t>
  </si>
  <si>
    <t>7.581676e-03</t>
  </si>
  <si>
    <t>3.733548e+00</t>
  </si>
  <si>
    <t>1.387310e+00</t>
  </si>
  <si>
    <t>-3.234975e-03</t>
  </si>
  <si>
    <t>8.532661e-01</t>
  </si>
  <si>
    <t>2.519524e-01</t>
  </si>
  <si>
    <t>1.993721e+05</t>
  </si>
  <si>
    <t>4.950379e-02</t>
  </si>
  <si>
    <t>2.487470e+05</t>
  </si>
  <si>
    <t>1.082020e+06</t>
  </si>
  <si>
    <t>3.740843e+00</t>
  </si>
  <si>
    <t>1.449995e+00</t>
  </si>
  <si>
    <t>8.087424e-03</t>
  </si>
  <si>
    <t>8.411127e-01</t>
  </si>
  <si>
    <t>2.571158e-01</t>
  </si>
  <si>
    <t>5.024463e-02</t>
  </si>
  <si>
    <t>2.608347e+05</t>
  </si>
  <si>
    <t>1.134600e+06</t>
  </si>
  <si>
    <t>1.946443e+05</t>
  </si>
  <si>
    <t>3.792629e+05</t>
  </si>
  <si>
    <t>3.176153e-02</t>
  </si>
  <si>
    <t>-1.577859e-03</t>
  </si>
  <si>
    <t>4.635300e+00</t>
  </si>
  <si>
    <t>2.998386e-01</t>
  </si>
  <si>
    <t>4.644987e+00</t>
  </si>
  <si>
    <t>6.459591e-02</t>
  </si>
  <si>
    <t>-3.283438e-02</t>
  </si>
  <si>
    <t>3.307690e+05</t>
  </si>
  <si>
    <t>-3.137898e+05</t>
  </si>
  <si>
    <t>1.805715e+05</t>
  </si>
  <si>
    <t>3.689097e+02</t>
  </si>
  <si>
    <t>-1.285521e+04</t>
  </si>
  <si>
    <t>-5.487597e+04</t>
  </si>
  <si>
    <t>6.676982e+05</t>
  </si>
  <si>
    <t>4.683340e+00</t>
  </si>
  <si>
    <t>4.297355e-01</t>
  </si>
  <si>
    <t>4.703014e+00</t>
  </si>
  <si>
    <t>9.150211e-02</t>
  </si>
  <si>
    <t>-5.974059e-02</t>
  </si>
  <si>
    <t>3.390848e+05</t>
  </si>
  <si>
    <t>-3.216787e+05</t>
  </si>
  <si>
    <t>1.851112e+05</t>
  </si>
  <si>
    <t>7.252693e+02</t>
  </si>
  <si>
    <t>-2.419548e+04</t>
  </si>
  <si>
    <t>-1.032850e+05</t>
  </si>
  <si>
    <t>1.252310e+06</t>
  </si>
  <si>
    <t>1.094179e+03</t>
  </si>
  <si>
    <t>-3.705069e+04</t>
  </si>
  <si>
    <t>-1.581610e+05</t>
  </si>
  <si>
    <t>1.920008e+06</t>
  </si>
  <si>
    <t>8.877921e+07</t>
  </si>
  <si>
    <t>2.551051e+04</t>
  </si>
  <si>
    <t>1.382455e+06</t>
  </si>
  <si>
    <t>1.015755e+00</t>
  </si>
  <si>
    <t>-2.318814e+05</t>
  </si>
  <si>
    <t>-1.281352e+04</t>
  </si>
  <si>
    <t>5.897580e+06</t>
  </si>
  <si>
    <t>-1.510793e+05</t>
  </si>
  <si>
    <t>2.267434e+05</t>
  </si>
  <si>
    <t>1.848430e+05</t>
  </si>
  <si>
    <t>-1.115420e+03</t>
  </si>
  <si>
    <t>1.757533e+04</t>
  </si>
  <si>
    <t>9.348933e-04</t>
  </si>
  <si>
    <t>-8.459045e-03</t>
  </si>
  <si>
    <t>4.266298e-04</t>
  </si>
  <si>
    <t>-4.401771e-06</t>
  </si>
  <si>
    <t>2.350000e+03</t>
  </si>
  <si>
    <t>1.039522e+04</t>
  </si>
  <si>
    <t>3.047949e+02</t>
  </si>
  <si>
    <t>-8.237677e-03</t>
  </si>
  <si>
    <t>1.292750e-02</t>
  </si>
  <si>
    <t>3.972110e+00</t>
  </si>
  <si>
    <t>2.505926e-01</t>
  </si>
  <si>
    <t>-1.970118e-04</t>
  </si>
  <si>
    <t>-5.097306e-04</t>
  </si>
  <si>
    <t>1.040146e+04</t>
  </si>
  <si>
    <t>3.980007e+00</t>
  </si>
  <si>
    <t>6.300453e-02</t>
  </si>
  <si>
    <t>-1.818634e-02</t>
  </si>
  <si>
    <t>7.593203e-02</t>
  </si>
  <si>
    <t>-2.387533e-03</t>
  </si>
  <si>
    <t>3.019197e-01</t>
  </si>
  <si>
    <t>1.566842e-01</t>
  </si>
  <si>
    <t>-1.352823e-01</t>
  </si>
  <si>
    <t>8.466018e-01</t>
  </si>
  <si>
    <t>2.871062e-03</t>
  </si>
  <si>
    <t>-2.656893e-02</t>
  </si>
  <si>
    <t>1.051363e-02</t>
  </si>
  <si>
    <t>1.039537e+04</t>
  </si>
  <si>
    <t>3.046597e+02</t>
  </si>
  <si>
    <t>-5.366614e-03</t>
  </si>
  <si>
    <t>2.344113e-02</t>
  </si>
  <si>
    <t>-1.429147e+05</t>
  </si>
  <si>
    <t>-6.270765e+02</t>
  </si>
  <si>
    <t>-1.005737e+05</t>
  </si>
  <si>
    <t>-1.016556e+06</t>
  </si>
  <si>
    <t>-7.585017e+06</t>
  </si>
  <si>
    <t>-8.844954e-05</t>
  </si>
  <si>
    <t>1.418599e-02</t>
  </si>
  <si>
    <t>-2.331477e-02</t>
  </si>
  <si>
    <t>7.534307e-03</t>
  </si>
  <si>
    <t>3.733608e+00</t>
  </si>
  <si>
    <t>1.387336e+00</t>
  </si>
  <si>
    <t>-3.223319e-03</t>
  </si>
  <si>
    <t>1.993791e+05</t>
  </si>
  <si>
    <t>4.950384e-02</t>
  </si>
  <si>
    <t>2.487557e+05</t>
  </si>
  <si>
    <t>1.082058e+06</t>
  </si>
  <si>
    <t>3.740877e+00</t>
  </si>
  <si>
    <t>1.449794e+00</t>
  </si>
  <si>
    <t>8.058285e-03</t>
  </si>
  <si>
    <t>8.411554e-01</t>
  </si>
  <si>
    <t>2.570979e-01</t>
  </si>
  <si>
    <t>2.101669e+05</t>
  </si>
  <si>
    <t>5.024209e-02</t>
  </si>
  <si>
    <t>2.607998e+05</t>
  </si>
  <si>
    <t>1.134448e+06</t>
  </si>
  <si>
    <t>1.946146e+05</t>
  </si>
  <si>
    <t>3.792396e+05</t>
  </si>
  <si>
    <t>3.144197e-02</t>
  </si>
  <si>
    <t>-1.597770e-03</t>
  </si>
  <si>
    <t>4.635376e+00</t>
  </si>
  <si>
    <t>2.986073e-01</t>
  </si>
  <si>
    <t>4.644984e+00</t>
  </si>
  <si>
    <t>6.433032e-02</t>
  </si>
  <si>
    <t>-3.288835e-02</t>
  </si>
  <si>
    <t>3.307686e+05</t>
  </si>
  <si>
    <t>-3.137894e+05</t>
  </si>
  <si>
    <t>1.805712e+05</t>
  </si>
  <si>
    <t>3.660264e+02</t>
  </si>
  <si>
    <t>-1.287673e+04</t>
  </si>
  <si>
    <t>-5.496786e+04</t>
  </si>
  <si>
    <t>6.688053e+05</t>
  </si>
  <si>
    <t>4.683244e+00</t>
  </si>
  <si>
    <t>4.277552e-01</t>
  </si>
  <si>
    <t>4.702738e+00</t>
  </si>
  <si>
    <t>9.108465e-02</t>
  </si>
  <si>
    <t>-5.964268e-02</t>
  </si>
  <si>
    <t>3.390449e+05</t>
  </si>
  <si>
    <t>-3.216409e+05</t>
  </si>
  <si>
    <t>1.850894e+05</t>
  </si>
  <si>
    <t>7.172385e+02</t>
  </si>
  <si>
    <t>-2.415260e+04</t>
  </si>
  <si>
    <t>-1.031020e+05</t>
  </si>
  <si>
    <t>1.250111e+06</t>
  </si>
  <si>
    <t>1.083265e+03</t>
  </si>
  <si>
    <t>-3.702933e+04</t>
  </si>
  <si>
    <t>-1.580698e+05</t>
  </si>
  <si>
    <t>1.918917e+06</t>
  </si>
  <si>
    <t>8.877957e+07</t>
  </si>
  <si>
    <t>1.749062e+04</t>
  </si>
  <si>
    <t>1.392167e+06</t>
  </si>
  <si>
    <t>1.133912e+00</t>
  </si>
  <si>
    <t>-2.415322e+05</t>
  </si>
  <si>
    <t>2.075632e+04</t>
  </si>
  <si>
    <t>6.375300e+06</t>
  </si>
  <si>
    <t>-4.751138e+03</t>
  </si>
  <si>
    <t>-1.168468e+05</t>
  </si>
  <si>
    <t>2.350327e+05</t>
  </si>
  <si>
    <t>7.092000e+05</t>
  </si>
  <si>
    <t>-1.104905e+03</t>
  </si>
  <si>
    <t>1.751371e+04</t>
  </si>
  <si>
    <t>3.968538e+00</t>
  </si>
  <si>
    <t>4.200975e-04</t>
  </si>
  <si>
    <t>-7.462022e-03</t>
  </si>
  <si>
    <t>4.516800e-04</t>
  </si>
  <si>
    <t>9.021501e-06</t>
  </si>
  <si>
    <t>2.350200e+03</t>
  </si>
  <si>
    <t>1.039601e+04</t>
  </si>
  <si>
    <t>3.048553e+02</t>
  </si>
  <si>
    <t>-8.277079e-03</t>
  </si>
  <si>
    <t>1.282555e-02</t>
  </si>
  <si>
    <t>3.971981e+00</t>
  </si>
  <si>
    <t>2.494822e-01</t>
  </si>
  <si>
    <t>-1.033733e-04</t>
  </si>
  <si>
    <t>-5.028079e-04</t>
  </si>
  <si>
    <t>1.040226e+04</t>
  </si>
  <si>
    <t>3.979808e+00</t>
  </si>
  <si>
    <t>1.064213e-01</t>
  </si>
  <si>
    <t>6.272811e-02</t>
  </si>
  <si>
    <t>-1.794024e-02</t>
  </si>
  <si>
    <t>7.555367e-02</t>
  </si>
  <si>
    <t>-1.884973e-03</t>
  </si>
  <si>
    <t>3.004031e-01</t>
  </si>
  <si>
    <t>1.212794e-01</t>
  </si>
  <si>
    <t>-9.450242e-02</t>
  </si>
  <si>
    <t>8.716927e-01</t>
  </si>
  <si>
    <t>-1.583401e-03</t>
  </si>
  <si>
    <t>-2.317227e-02</t>
  </si>
  <si>
    <t>1.041510e-02</t>
  </si>
  <si>
    <t>1.039613e+04</t>
  </si>
  <si>
    <t>3.047608e+02</t>
  </si>
  <si>
    <t>-9.860480e-03</t>
  </si>
  <si>
    <t>2.324066e-02</t>
  </si>
  <si>
    <t>-1.429088e+05</t>
  </si>
  <si>
    <t>-6.160501e+02</t>
  </si>
  <si>
    <t>-1.001062e+05</t>
  </si>
  <si>
    <t>-1.011811e+06</t>
  </si>
  <si>
    <t>-7.558589e+06</t>
  </si>
  <si>
    <t>-8.690292e-05</t>
  </si>
  <si>
    <t>1.412146e-02</t>
  </si>
  <si>
    <t>-2.320827e-02</t>
  </si>
  <si>
    <t>7.508804e-03</t>
  </si>
  <si>
    <t>3.733490e+00</t>
  </si>
  <si>
    <t>1.387489e+00</t>
  </si>
  <si>
    <t>-3.212638e-03</t>
  </si>
  <si>
    <t>8.532252e-01</t>
  </si>
  <si>
    <t>2.519703e-01</t>
  </si>
  <si>
    <t>1.993991e+05</t>
  </si>
  <si>
    <t>4.950642e-02</t>
  </si>
  <si>
    <t>2.487764e+05</t>
  </si>
  <si>
    <t>1.846436e+05</t>
  </si>
  <si>
    <t>3.740695e+00</t>
  </si>
  <si>
    <t>1.449768e+00</t>
  </si>
  <si>
    <t>8.031581e-03</t>
  </si>
  <si>
    <t>8.411464e-01</t>
  </si>
  <si>
    <t>2.571017e-01</t>
  </si>
  <si>
    <t>2.101540e+05</t>
  </si>
  <si>
    <t>5.024262e-02</t>
  </si>
  <si>
    <t>2.607826e+05</t>
  </si>
  <si>
    <t>1.134374e+06</t>
  </si>
  <si>
    <t>1.946026e+05</t>
  </si>
  <si>
    <t>3.792462e+05</t>
  </si>
  <si>
    <t>3.116203e-02</t>
  </si>
  <si>
    <t>-1.399733e-03</t>
  </si>
  <si>
    <t>4.635358e+00</t>
  </si>
  <si>
    <t>2.973549e-01</t>
  </si>
  <si>
    <t>4.644886e+00</t>
  </si>
  <si>
    <t>6.406151e-02</t>
  </si>
  <si>
    <t>-3.289949e-02</t>
  </si>
  <si>
    <t>3.307545e+05</t>
  </si>
  <si>
    <t>-3.137761e+05</t>
  </si>
  <si>
    <t>1.805636e+05</t>
  </si>
  <si>
    <t>3.630507e+02</t>
  </si>
  <si>
    <t>-1.288072e+04</t>
  </si>
  <si>
    <t>-5.498488e+04</t>
  </si>
  <si>
    <t>6.690029e+05</t>
  </si>
  <si>
    <t>4.258543e-01</t>
  </si>
  <si>
    <t>4.702367e+00</t>
  </si>
  <si>
    <t>9.068594e-02</t>
  </si>
  <si>
    <t>-5.952391e-02</t>
  </si>
  <si>
    <t>3.389914e+05</t>
  </si>
  <si>
    <t>1.850602e+05</t>
  </si>
  <si>
    <t>7.097444e+02</t>
  </si>
  <si>
    <t>-2.410014e+04</t>
  </si>
  <si>
    <t>-1.028780e+05</t>
  </si>
  <si>
    <t>1.247414e+06</t>
  </si>
  <si>
    <t>1.072795e+03</t>
  </si>
  <si>
    <t>-3.698086e+04</t>
  </si>
  <si>
    <t>-1.578629e+05</t>
  </si>
  <si>
    <t>1.916417e+06</t>
  </si>
  <si>
    <t>8.877902e+07</t>
  </si>
  <si>
    <t>9.177378e+03</t>
  </si>
  <si>
    <t>1.398826e+06</t>
  </si>
  <si>
    <t>1.266893e+00</t>
  </si>
  <si>
    <t>-2.548918e+05</t>
  </si>
  <si>
    <t>6.657308e+04</t>
  </si>
  <si>
    <t>7.039024e+06</t>
  </si>
  <si>
    <t>-1.809777e+04</t>
  </si>
  <si>
    <t>-7.051400e+04</t>
  </si>
  <si>
    <t>2.383298e+05</t>
  </si>
  <si>
    <t>1.396853e+06</t>
  </si>
  <si>
    <t>-1.085070e+03</t>
  </si>
  <si>
    <t>1.727529e+04</t>
  </si>
  <si>
    <t>3.968454e+00</t>
  </si>
  <si>
    <t>-6.446361e-04</t>
  </si>
  <si>
    <t>-5.552083e-03</t>
  </si>
  <si>
    <t>4.681925e-04</t>
  </si>
  <si>
    <t>3.461343e-05</t>
  </si>
  <si>
    <t>2.350400e+03</t>
  </si>
  <si>
    <t>1.039681e+04</t>
  </si>
  <si>
    <t>3.049154e+02</t>
  </si>
  <si>
    <t>-8.297754e-03</t>
  </si>
  <si>
    <t>1.272499e-02</t>
  </si>
  <si>
    <t>3.971558e+00</t>
  </si>
  <si>
    <t>2.488870e-01</t>
  </si>
  <si>
    <t>-8.421150e-06</t>
  </si>
  <si>
    <t>-4.891729e-04</t>
  </si>
  <si>
    <t>1.040306e+04</t>
  </si>
  <si>
    <t>3.979349e+00</t>
  </si>
  <si>
    <t>1.064100e-01</t>
  </si>
  <si>
    <t>6.258550e-02</t>
  </si>
  <si>
    <t>-1.745576e-02</t>
  </si>
  <si>
    <t>7.531049e-02</t>
  </si>
  <si>
    <t>-1.202306e-03</t>
  </si>
  <si>
    <t>2.994036e-01</t>
  </si>
  <si>
    <t>8.346410e-02</t>
  </si>
  <si>
    <t>-5.185026e-02</t>
  </si>
  <si>
    <t>8.731211e-01</t>
  </si>
  <si>
    <t>-5.995909e-03</t>
  </si>
  <si>
    <t>-1.902504e-02</t>
  </si>
  <si>
    <t>1.000929e-02</t>
  </si>
  <si>
    <t>1.039689e+04</t>
  </si>
  <si>
    <t>3.048636e+02</t>
  </si>
  <si>
    <t>-1.429366e-02</t>
  </si>
  <si>
    <t>2.273429e-02</t>
  </si>
  <si>
    <t>-1.428896e+05</t>
  </si>
  <si>
    <t>-5.985143e+02</t>
  </si>
  <si>
    <t>-9.987265e+04</t>
  </si>
  <si>
    <t>-1.009436e+06</t>
  </si>
  <si>
    <t>-7.560552e+06</t>
  </si>
  <si>
    <t>-8.444872e-05</t>
  </si>
  <si>
    <t>1.409176e-02</t>
  </si>
  <si>
    <t>-2.315914e-02</t>
  </si>
  <si>
    <t>7.512486e-03</t>
  </si>
  <si>
    <t>3.733125e+00</t>
  </si>
  <si>
    <t>1.387818e+00</t>
  </si>
  <si>
    <t>-3.203172e-03</t>
  </si>
  <si>
    <t>8.531302e-01</t>
  </si>
  <si>
    <t>2.520118e-01</t>
  </si>
  <si>
    <t>1.994375e+05</t>
  </si>
  <si>
    <t>4.951253e-02</t>
  </si>
  <si>
    <t>2.488139e+05</t>
  </si>
  <si>
    <t>1.082311e+06</t>
  </si>
  <si>
    <t>1.846791e+05</t>
  </si>
  <si>
    <t>3.740216e+00</t>
  </si>
  <si>
    <t>1.449980e+00</t>
  </si>
  <si>
    <t>8.007916e-03</t>
  </si>
  <si>
    <t>8.410670e-01</t>
  </si>
  <si>
    <t>2.571350e-01</t>
  </si>
  <si>
    <t>2.101670e+05</t>
  </si>
  <si>
    <t>5.024736e-02</t>
  </si>
  <si>
    <t>2.607896e+05</t>
  </si>
  <si>
    <t>1.134404e+06</t>
  </si>
  <si>
    <t>1.946147e+05</t>
  </si>
  <si>
    <t>3.792938e+05</t>
  </si>
  <si>
    <t>3.095968e-02</t>
  </si>
  <si>
    <t>-1.011721e-03</t>
  </si>
  <si>
    <t>4.635207e+00</t>
  </si>
  <si>
    <t>2.960745e-01</t>
  </si>
  <si>
    <t>4.644654e+00</t>
  </si>
  <si>
    <t>6.378849e-02</t>
  </si>
  <si>
    <t>-3.282880e-02</t>
  </si>
  <si>
    <t>3.307214e+05</t>
  </si>
  <si>
    <t>-3.137447e+05</t>
  </si>
  <si>
    <t>1.805455e+05</t>
  </si>
  <si>
    <t>3.599533e+02</t>
  </si>
  <si>
    <t>-1.285149e+04</t>
  </si>
  <si>
    <t>-5.486010e+04</t>
  </si>
  <si>
    <t>6.674776e+05</t>
  </si>
  <si>
    <t>4.682702e+00</t>
  </si>
  <si>
    <t>4.240642e-01</t>
  </si>
  <si>
    <t>4.701865e+00</t>
  </si>
  <si>
    <t>9.031336e-02</t>
  </si>
  <si>
    <t>-5.935367e-02</t>
  </si>
  <si>
    <t>3.389190e+05</t>
  </si>
  <si>
    <t>-3.215215e+05</t>
  </si>
  <si>
    <t>1.850207e+05</t>
  </si>
  <si>
    <t>7.031555e+02</t>
  </si>
  <si>
    <t>-2.402510e+04</t>
  </si>
  <si>
    <t>-1.025577e+05</t>
  </si>
  <si>
    <t>1.243544e+06</t>
  </si>
  <si>
    <t>1.063109e+03</t>
  </si>
  <si>
    <t>-3.687659e+04</t>
  </si>
  <si>
    <t>-1.574178e+05</t>
  </si>
  <si>
    <t>1.911022e+06</t>
  </si>
  <si>
    <t>8.877720e+07</t>
  </si>
  <si>
    <t>7.476060e+02</t>
  </si>
  <si>
    <t>1.402320e+06</t>
  </si>
  <si>
    <t>1.395132e+00</t>
  </si>
  <si>
    <t>-2.701859e+05</t>
  </si>
  <si>
    <t>1.189540e+05</t>
  </si>
  <si>
    <t>7.789373e+06</t>
  </si>
  <si>
    <t>-3.331722e+04</t>
  </si>
  <si>
    <t>-1.779528e+04</t>
  </si>
  <si>
    <t>2.362138e+05</t>
  </si>
  <si>
    <t>2.139843e+06</t>
  </si>
  <si>
    <t>-1.053127e+03</t>
  </si>
  <si>
    <t>1.680504e+04</t>
  </si>
  <si>
    <t>3.968070e+00</t>
  </si>
  <si>
    <t>-2.111656e-03</t>
  </si>
  <si>
    <t>-2.975704e-03</t>
  </si>
  <si>
    <t>4.747607e-04</t>
  </si>
  <si>
    <t>6.817522e-05</t>
  </si>
  <si>
    <t>2.350600e+03</t>
  </si>
  <si>
    <t>1.039760e+04</t>
  </si>
  <si>
    <t>3.049753e+02</t>
  </si>
  <si>
    <t>-8.299438e-03</t>
  </si>
  <si>
    <t>1.262716e-02</t>
  </si>
  <si>
    <t>3.970802e+00</t>
  </si>
  <si>
    <t>2.488760e-01</t>
  </si>
  <si>
    <t>8.568792e-05</t>
  </si>
  <si>
    <t>-4.682853e-04</t>
  </si>
  <si>
    <t>1.040385e+04</t>
  </si>
  <si>
    <t>3.978593e+00</t>
  </si>
  <si>
    <t>1.063897e-01</t>
  </si>
  <si>
    <t>6.259462e-02</t>
  </si>
  <si>
    <t>-1.671357e-02</t>
  </si>
  <si>
    <t>7.522178e-02</t>
  </si>
  <si>
    <t>-4.226832e-04</t>
  </si>
  <si>
    <t>2.989947e-01</t>
  </si>
  <si>
    <t>4.406830e-02</t>
  </si>
  <si>
    <t>-8.297451e-03</t>
  </si>
  <si>
    <t>8.510975e-01</t>
  </si>
  <si>
    <t>-1.023771e-02</t>
  </si>
  <si>
    <t>-1.424968e-02</t>
  </si>
  <si>
    <t>9.316909e-03</t>
  </si>
  <si>
    <t>1.039764e+04</t>
  </si>
  <si>
    <t>3.049670e+02</t>
  </si>
  <si>
    <t>-1.853715e-02</t>
  </si>
  <si>
    <t>2.194407e-02</t>
  </si>
  <si>
    <t>-1.428553e+05</t>
  </si>
  <si>
    <t>-5.739570e+02</t>
  </si>
  <si>
    <t>-9.990312e+04</t>
  </si>
  <si>
    <t>-1.009737e+06</t>
  </si>
  <si>
    <t>-7.594083e+06</t>
  </si>
  <si>
    <t>-8.101452e-05</t>
  </si>
  <si>
    <t>1.410141e-02</t>
  </si>
  <si>
    <t>-2.317483e-02</t>
  </si>
  <si>
    <t>7.548671e-03</t>
  </si>
  <si>
    <t>3.732478e+00</t>
  </si>
  <si>
    <t>1.388350e+00</t>
  </si>
  <si>
    <t>-3.195164e-03</t>
  </si>
  <si>
    <t>8.529724e-01</t>
  </si>
  <si>
    <t>2.520807e-01</t>
  </si>
  <si>
    <t>1.994967e+05</t>
  </si>
  <si>
    <t>4.952268e-02</t>
  </si>
  <si>
    <t>2.488707e+05</t>
  </si>
  <si>
    <t>1.082558e+06</t>
  </si>
  <si>
    <t>1.847339e+05</t>
  </si>
  <si>
    <t>3.739399e+00</t>
  </si>
  <si>
    <t>1.450462e+00</t>
  </si>
  <si>
    <t>7.987896e-03</t>
  </si>
  <si>
    <t>8.409075e-01</t>
  </si>
  <si>
    <t>2.572021e-01</t>
  </si>
  <si>
    <t>2.102098e+05</t>
  </si>
  <si>
    <t>5.025689e-02</t>
  </si>
  <si>
    <t>2.608242e+05</t>
  </si>
  <si>
    <t>1.134554e+06</t>
  </si>
  <si>
    <t>3.793882e+05</t>
  </si>
  <si>
    <t>3.086184e-02</t>
  </si>
  <si>
    <t>-4.892043e-04</t>
  </si>
  <si>
    <t>2.947807e-01</t>
  </si>
  <si>
    <t>4.644270e+00</t>
  </si>
  <si>
    <t>6.351460e-02</t>
  </si>
  <si>
    <t>-3.265275e-02</t>
  </si>
  <si>
    <t>3.306669e+05</t>
  </si>
  <si>
    <t>-3.136930e+05</t>
  </si>
  <si>
    <t>1.805157e+05</t>
  </si>
  <si>
    <t>3.567649e+02</t>
  </si>
  <si>
    <t>-1.277961e+04</t>
  </si>
  <si>
    <t>-5.455327e+04</t>
  </si>
  <si>
    <t>6.637408e+05</t>
  </si>
  <si>
    <t>4.224235e-01</t>
  </si>
  <si>
    <t>4.701216e+00</t>
  </si>
  <si>
    <t>8.997545e-02</t>
  </si>
  <si>
    <t>-5.911361e-02</t>
  </si>
  <si>
    <t>3.388255e+05</t>
  </si>
  <si>
    <t>-3.214328e+05</t>
  </si>
  <si>
    <t>1.849697e+05</t>
  </si>
  <si>
    <t>6.977761e+02</t>
  </si>
  <si>
    <t>-2.391979e+04</t>
  </si>
  <si>
    <t>-1.021082e+05</t>
  </si>
  <si>
    <t>1.238101e+06</t>
  </si>
  <si>
    <t>1.054541e+03</t>
  </si>
  <si>
    <t>-3.669941e+04</t>
  </si>
  <si>
    <t>-1.566615e+05</t>
  </si>
  <si>
    <t>1.901841e+06</t>
  </si>
  <si>
    <t>8.877394e+07</t>
  </si>
  <si>
    <t>-7.606854e+03</t>
  </si>
  <si>
    <t>1.402605e+06</t>
  </si>
  <si>
    <t>1.493273e+00</t>
  </si>
  <si>
    <t>-2.854575e+05</t>
  </si>
  <si>
    <t>1.717195e+05</t>
  </si>
  <si>
    <t>8.517820e+06</t>
  </si>
  <si>
    <t>-4.844397e+04</t>
  </si>
  <si>
    <t>3.511696e+04</t>
  </si>
  <si>
    <t>2.286000e+05</t>
  </si>
  <si>
    <t>2.825578e+06</t>
  </si>
  <si>
    <t>-1.008114e+03</t>
  </si>
  <si>
    <t>1.608440e+04</t>
  </si>
  <si>
    <t>3.967343e+00</t>
  </si>
  <si>
    <t>-3.783505e-03</t>
  </si>
  <si>
    <t>-5.534841e-05</t>
  </si>
  <si>
    <t>4.705454e-04</t>
  </si>
  <si>
    <t>1.044378e-04</t>
  </si>
  <si>
    <t>2.350800e+03</t>
  </si>
  <si>
    <t>1.039839e+04</t>
  </si>
  <si>
    <t>3.050351e+02</t>
  </si>
  <si>
    <t>-8.282301e-03</t>
  </si>
  <si>
    <t>1.253350e-02</t>
  </si>
  <si>
    <t>3.969713e+00</t>
  </si>
  <si>
    <t>2.494483e-01</t>
  </si>
  <si>
    <t>1.767636e-04</t>
  </si>
  <si>
    <t>-4.407041e-04</t>
  </si>
  <si>
    <t>1.040465e+04</t>
  </si>
  <si>
    <t>3.977543e+00</t>
  </si>
  <si>
    <t>1.063605e-01</t>
  </si>
  <si>
    <t>6.275536e-02</t>
  </si>
  <si>
    <t>-1.573333e-02</t>
  </si>
  <si>
    <t>7.528886e-02</t>
  </si>
  <si>
    <t>3.632077e-04</t>
  </si>
  <si>
    <t>2.991818e-01</t>
  </si>
  <si>
    <t>3.941582e-03</t>
  </si>
  <si>
    <t>3.519940e-02</t>
  </si>
  <si>
    <t>8.066118e-01</t>
  </si>
  <si>
    <t>-1.418368e-02</t>
  </si>
  <si>
    <t>-8.993282e-03</t>
  </si>
  <si>
    <t>8.369947e-03</t>
  </si>
  <si>
    <t>1.039840e+04</t>
  </si>
  <si>
    <t>3.050703e+02</t>
  </si>
  <si>
    <t>-2.246598e-02</t>
  </si>
  <si>
    <t>2.090345e-02</t>
  </si>
  <si>
    <t>-1.428058e+05</t>
  </si>
  <si>
    <t>-5.428627e+02</t>
  </si>
  <si>
    <t>-1.001955e+05</t>
  </si>
  <si>
    <t>-1.012690e+06</t>
  </si>
  <si>
    <t>-7.658208e+06</t>
  </si>
  <si>
    <t>-7.666603e-05</t>
  </si>
  <si>
    <t>1.415015e-02</t>
  </si>
  <si>
    <t>-2.325490e-02</t>
  </si>
  <si>
    <t>7.616435e-03</t>
  </si>
  <si>
    <t>3.731549e+00</t>
  </si>
  <si>
    <t>1.389082e+00</t>
  </si>
  <si>
    <t>-3.188841e-03</t>
  </si>
  <si>
    <t>8.527522e-01</t>
  </si>
  <si>
    <t>2.521769e-01</t>
  </si>
  <si>
    <t>4.953684e-02</t>
  </si>
  <si>
    <t>2.489465e+05</t>
  </si>
  <si>
    <t>1.082888e+06</t>
  </si>
  <si>
    <t>1.848078e+05</t>
  </si>
  <si>
    <t>3.738251e+00</t>
  </si>
  <si>
    <t>1.451215e+00</t>
  </si>
  <si>
    <t>7.972091e-03</t>
  </si>
  <si>
    <t>8.406682e-01</t>
  </si>
  <si>
    <t>2.573027e-01</t>
  </si>
  <si>
    <t>2.102826e+05</t>
  </si>
  <si>
    <t>5.027118e-02</t>
  </si>
  <si>
    <t>2.608866e+05</t>
  </si>
  <si>
    <t>1.134826e+06</t>
  </si>
  <si>
    <t>1.947217e+05</t>
  </si>
  <si>
    <t>3.795295e+05</t>
  </si>
  <si>
    <t>3.088061e-02</t>
  </si>
  <si>
    <t>9.382669e-05</t>
  </si>
  <si>
    <t>2.935086e-01</t>
  </si>
  <si>
    <t>4.643737e+00</t>
  </si>
  <si>
    <t>6.324741e-02</t>
  </si>
  <si>
    <t>-3.236680e-02</t>
  </si>
  <si>
    <t>3.305910e+05</t>
  </si>
  <si>
    <t>-3.136210e+05</t>
  </si>
  <si>
    <t>1.804743e+05</t>
  </si>
  <si>
    <t>3.535593e+02</t>
  </si>
  <si>
    <t>-1.266335e+04</t>
  </si>
  <si>
    <t>-5.405695e+04</t>
  </si>
  <si>
    <t>6.577023e+05</t>
  </si>
  <si>
    <t>4.681540e+00</t>
  </si>
  <si>
    <t>4.209766e-01</t>
  </si>
  <si>
    <t>4.700430e+00</t>
  </si>
  <si>
    <t>8.968146e-02</t>
  </si>
  <si>
    <t>-5.880085e-02</t>
  </si>
  <si>
    <t>3.387122e+05</t>
  </si>
  <si>
    <t>-3.213253e+05</t>
  </si>
  <si>
    <t>1.849078e+05</t>
  </si>
  <si>
    <t>6.938012e+02</t>
  </si>
  <si>
    <t>-2.378318e+04</t>
  </si>
  <si>
    <t>-1.015250e+05</t>
  </si>
  <si>
    <t>1.231029e+06</t>
  </si>
  <si>
    <t>1.047360e+03</t>
  </si>
  <si>
    <t>-3.644652e+04</t>
  </si>
  <si>
    <t>-1.555819e+05</t>
  </si>
  <si>
    <t>1.888731e+06</t>
  </si>
  <si>
    <t>8.876924e+07</t>
  </si>
  <si>
    <t>-1.569117e+04</t>
  </si>
  <si>
    <t>1.399709e+06</t>
  </si>
  <si>
    <t>1.536968e+00</t>
  </si>
  <si>
    <t>-2.988669e+05</t>
  </si>
  <si>
    <t>2.191624e+05</t>
  </si>
  <si>
    <t>9.124149e+06</t>
  </si>
  <si>
    <t>-6.163874e+04</t>
  </si>
  <si>
    <t>8.252034e+04</t>
  </si>
  <si>
    <t>2.157453e+05</t>
  </si>
  <si>
    <t>3.354673e+06</t>
  </si>
  <si>
    <t>-9.509196e+02</t>
  </si>
  <si>
    <t>1.513291e+04</t>
  </si>
  <si>
    <t>3.966275e+00</t>
  </si>
  <si>
    <t>-5.443710e-03</t>
  </si>
  <si>
    <t>2.861829e-03</t>
  </si>
  <si>
    <t>4.553784e-04</t>
  </si>
  <si>
    <t>1.379060e-04</t>
  </si>
  <si>
    <t>2.351000e+03</t>
  </si>
  <si>
    <t>1.039919e+04</t>
  </si>
  <si>
    <t>3.050949e+02</t>
  </si>
  <si>
    <t>-8.246948e-03</t>
  </si>
  <si>
    <t>1.244536e-02</t>
  </si>
  <si>
    <t>3.968335e+00</t>
  </si>
  <si>
    <t>2.505400e-01</t>
  </si>
  <si>
    <t>2.627179e-04</t>
  </si>
  <si>
    <t>-4.079583e-04</t>
  </si>
  <si>
    <t>1.040544e+04</t>
  </si>
  <si>
    <t>3.976236e+00</t>
  </si>
  <si>
    <t>1.063236e-01</t>
  </si>
  <si>
    <t>6.305109e-02</t>
  </si>
  <si>
    <t>-1.456907e-02</t>
  </si>
  <si>
    <t>7.549645e-02</t>
  </si>
  <si>
    <t>1.071198e-03</t>
  </si>
  <si>
    <t>2.999066e-01</t>
  </si>
  <si>
    <t>-3.606840e-02</t>
  </si>
  <si>
    <t>7.772489e-02</t>
  </si>
  <si>
    <t>7.413963e-01</t>
  </si>
  <si>
    <t>-1.771707e-02</t>
  </si>
  <si>
    <t>-3.422735e-03</t>
  </si>
  <si>
    <t>7.210345e-03</t>
  </si>
  <si>
    <t>1.039915e+04</t>
  </si>
  <si>
    <t>3.051726e+02</t>
  </si>
  <si>
    <t>-2.596402e-02</t>
  </si>
  <si>
    <t>1.965571e-02</t>
  </si>
  <si>
    <t>-1.427432e+05</t>
  </si>
  <si>
    <t>-5.066220e+02</t>
  </si>
  <si>
    <t>-1.007183e+05</t>
  </si>
  <si>
    <t>-1.017979e+06</t>
  </si>
  <si>
    <t>-7.748216e+06</t>
  </si>
  <si>
    <t>-7.159495e-05</t>
  </si>
  <si>
    <t>1.423334e-02</t>
  </si>
  <si>
    <t>-2.339172e-02</t>
  </si>
  <si>
    <t>3.730373e+00</t>
  </si>
  <si>
    <t>1.389988e+00</t>
  </si>
  <si>
    <t>-3.184405e-03</t>
  </si>
  <si>
    <t>8.524779e-01</t>
  </si>
  <si>
    <t>2.522968e-01</t>
  </si>
  <si>
    <t>1.996739e+05</t>
  </si>
  <si>
    <t>4.955449e-02</t>
  </si>
  <si>
    <t>2.490384e+05</t>
  </si>
  <si>
    <t>1.083287e+06</t>
  </si>
  <si>
    <t>1.848980e+05</t>
  </si>
  <si>
    <t>3.736817e+00</t>
  </si>
  <si>
    <t>1.452207e+00</t>
  </si>
  <si>
    <t>7.961001e-03</t>
  </si>
  <si>
    <t>8.403590e-01</t>
  </si>
  <si>
    <t>2.574327e-01</t>
  </si>
  <si>
    <t>2.103821e+05</t>
  </si>
  <si>
    <t>5.028965e-02</t>
  </si>
  <si>
    <t>2.609741e+05</t>
  </si>
  <si>
    <t>1.135207e+06</t>
  </si>
  <si>
    <t>1.948139e+05</t>
  </si>
  <si>
    <t>3.797119e+05</t>
  </si>
  <si>
    <t>3.101198e-02</t>
  </si>
  <si>
    <t>6.568387e-04</t>
  </si>
  <si>
    <t>4.633864e+00</t>
  </si>
  <si>
    <t>2.923103e-01</t>
  </si>
  <si>
    <t>4.643075e+00</t>
  </si>
  <si>
    <t>6.299786e-02</t>
  </si>
  <si>
    <t>-3.198588e-02</t>
  </si>
  <si>
    <t>3.304967e+05</t>
  </si>
  <si>
    <t>-3.135315e+05</t>
  </si>
  <si>
    <t>1.804228e+05</t>
  </si>
  <si>
    <t>3.504393e+02</t>
  </si>
  <si>
    <t>-1.250879e+04</t>
  </si>
  <si>
    <t>-5.339719e+04</t>
  </si>
  <si>
    <t>6.496787e+05</t>
  </si>
  <si>
    <t>4.680751e+00</t>
  </si>
  <si>
    <t>4.197694e-01</t>
  </si>
  <si>
    <t>8.944065e-02</t>
  </si>
  <si>
    <t>-5.842868e-02</t>
  </si>
  <si>
    <t>3.385834e+05</t>
  </si>
  <si>
    <t>-3.212031e+05</t>
  </si>
  <si>
    <t>1.848375e+05</t>
  </si>
  <si>
    <t>6.912963e+02</t>
  </si>
  <si>
    <t>-2.362106e+04</t>
  </si>
  <si>
    <t>-1.008330e+05</t>
  </si>
  <si>
    <t>1.222631e+06</t>
  </si>
  <si>
    <t>1.041736e+03</t>
  </si>
  <si>
    <t>-3.612985e+04</t>
  </si>
  <si>
    <t>-1.542301e+05</t>
  </si>
  <si>
    <t>1.872310e+06</t>
  </si>
  <si>
    <t>8.876330e+07</t>
  </si>
  <si>
    <t>-2.331971e+04</t>
  </si>
  <si>
    <t>1.393734e+06</t>
  </si>
  <si>
    <t>1.509195e+00</t>
  </si>
  <si>
    <t>-3.089617e+05</t>
  </si>
  <si>
    <t>2.569058e+05</t>
  </si>
  <si>
    <t>9.532101e+06</t>
  </si>
  <si>
    <t>-7.145787e+04</t>
  </si>
  <si>
    <t>1.200577e+05</t>
  </si>
  <si>
    <t>1.982053e+05</t>
  </si>
  <si>
    <t>3.656195e+06</t>
  </si>
  <si>
    <t>-8.841153e+02</t>
  </si>
  <si>
    <t>1.400362e+04</t>
  </si>
  <si>
    <t>3.964910e+00</t>
  </si>
  <si>
    <t>-6.889901e-03</t>
  </si>
  <si>
    <t>5.458194e-03</t>
  </si>
  <si>
    <t>4.297714e-04</t>
  </si>
  <si>
    <t>1.637292e-04</t>
  </si>
  <si>
    <t>2.351200e+03</t>
  </si>
  <si>
    <t>1.039998e+04</t>
  </si>
  <si>
    <t>3.051549e+02</t>
  </si>
  <si>
    <t>-8.194404e-03</t>
  </si>
  <si>
    <t>1.236377e-02</t>
  </si>
  <si>
    <t>3.966742e+00</t>
  </si>
  <si>
    <t>2.520386e-01</t>
  </si>
  <si>
    <t>3.416841e-04</t>
  </si>
  <si>
    <t>-3.722692e-04</t>
  </si>
  <si>
    <t>1.040624e+04</t>
  </si>
  <si>
    <t>3.974741e+00</t>
  </si>
  <si>
    <t>1.062809e-01</t>
  </si>
  <si>
    <t>6.345263e-02</t>
  </si>
  <si>
    <t>-1.329954e-02</t>
  </si>
  <si>
    <t>7.581640e-02</t>
  </si>
  <si>
    <t>1.636177e-03</t>
  </si>
  <si>
    <t>3.010620e-01</t>
  </si>
  <si>
    <t>-7.513499e-02</t>
  </si>
  <si>
    <t>1.184228e-01</t>
  </si>
  <si>
    <t>6.578595e-01</t>
  </si>
  <si>
    <t>-2.073450e-02</t>
  </si>
  <si>
    <t>2.280866e-03</t>
  </si>
  <si>
    <t>5.887885e-03</t>
  </si>
  <si>
    <t>1.039990e+04</t>
  </si>
  <si>
    <t>3.052733e+02</t>
  </si>
  <si>
    <t>-2.892891e-02</t>
  </si>
  <si>
    <t>1.825165e-02</t>
  </si>
  <si>
    <t>-1.426709e+05</t>
  </si>
  <si>
    <t>-4.673394e+02</t>
  </si>
  <si>
    <t>-1.014183e+05</t>
  </si>
  <si>
    <t>-1.025063e+06</t>
  </si>
  <si>
    <t>-7.856648e+06</t>
  </si>
  <si>
    <t>-6.609328e-05</t>
  </si>
  <si>
    <t>1.434304e-02</t>
  </si>
  <si>
    <t>-2.357222e-02</t>
  </si>
  <si>
    <t>7.824812e-03</t>
  </si>
  <si>
    <t>3.729010e+00</t>
  </si>
  <si>
    <t>1.391020e+00</t>
  </si>
  <si>
    <t>-3.182013e-03</t>
  </si>
  <si>
    <t>8.521636e-01</t>
  </si>
  <si>
    <t>2.524342e-01</t>
  </si>
  <si>
    <t>1.997840e+05</t>
  </si>
  <si>
    <t>4.957470e-02</t>
  </si>
  <si>
    <t>1.850000e+05</t>
  </si>
  <si>
    <t>3.735176e+00</t>
  </si>
  <si>
    <t>1.453383e+00</t>
  </si>
  <si>
    <t>7.955024e-03</t>
  </si>
  <si>
    <t>8.399973e-01</t>
  </si>
  <si>
    <t>2.575848e-01</t>
  </si>
  <si>
    <t>2.105028e+05</t>
  </si>
  <si>
    <t>5.031125e-02</t>
  </si>
  <si>
    <t>2.610818e+05</t>
  </si>
  <si>
    <t>1.135675e+06</t>
  </si>
  <si>
    <t>1.949256e+05</t>
  </si>
  <si>
    <t>3.123710e-02</t>
  </si>
  <si>
    <t>1.125638e-03</t>
  </si>
  <si>
    <t>4.633173e+00</t>
  </si>
  <si>
    <t>2.912477e-01</t>
  </si>
  <si>
    <t>4.642318e+00</t>
  </si>
  <si>
    <t>6.277879e-02</t>
  </si>
  <si>
    <t>-3.154169e-02</t>
  </si>
  <si>
    <t>3.303889e+05</t>
  </si>
  <si>
    <t>-3.134293e+05</t>
  </si>
  <si>
    <t>1.803640e+05</t>
  </si>
  <si>
    <t>3.475314e+02</t>
  </si>
  <si>
    <t>-1.232877e+04</t>
  </si>
  <si>
    <t>-5.262874e+04</t>
  </si>
  <si>
    <t>6.403357e+05</t>
  </si>
  <si>
    <t>4.679875e+00</t>
  </si>
  <si>
    <t>4.188459e-01</t>
  </si>
  <si>
    <t>4.698581e+00</t>
  </si>
  <si>
    <t>8.926156e-02</t>
  </si>
  <si>
    <t>-5.802445e-02</t>
  </si>
  <si>
    <t>3.384458e+05</t>
  </si>
  <si>
    <t>-3.210726e+05</t>
  </si>
  <si>
    <t>1.847624e+05</t>
  </si>
  <si>
    <t>6.902088e+02</t>
  </si>
  <si>
    <t>-2.344524e+04</t>
  </si>
  <si>
    <t>-1.000824e+05</t>
  </si>
  <si>
    <t>1.213518e+06</t>
  </si>
  <si>
    <t>1.037740e+03</t>
  </si>
  <si>
    <t>-3.577401e+04</t>
  </si>
  <si>
    <t>-1.527111e+05</t>
  </si>
  <si>
    <t>1.853853e+06</t>
  </si>
  <si>
    <t>8.875643e+07</t>
  </si>
  <si>
    <t>-3.032666e+04</t>
  </si>
  <si>
    <t>1.384854e+06</t>
  </si>
  <si>
    <t>1.404230e+00</t>
  </si>
  <si>
    <t>-3.148701e+05</t>
  </si>
  <si>
    <t>2.825028e+05</t>
  </si>
  <si>
    <t>9.700462e+06</t>
  </si>
  <si>
    <t>-7.704498e+04</t>
  </si>
  <si>
    <t>1.453105e+05</t>
  </si>
  <si>
    <t>1.767533e+05</t>
  </si>
  <si>
    <t>3.697667e+06</t>
  </si>
  <si>
    <t>-8.115968e+02</t>
  </si>
  <si>
    <t>1.277342e+04</t>
  </si>
  <si>
    <t>3.963323e+00</t>
  </si>
  <si>
    <t>-7.963442e-03</t>
  </si>
  <si>
    <t>7.493172e-03</t>
  </si>
  <si>
    <t>3.948312e-04</t>
  </si>
  <si>
    <t>1.784453e-04</t>
  </si>
  <si>
    <t>2.351400e+03</t>
  </si>
  <si>
    <t>1.040077e+04</t>
  </si>
  <si>
    <t>3.052151e+02</t>
  </si>
  <si>
    <t>-8.126067e-03</t>
  </si>
  <si>
    <t>3.965028e+00</t>
  </si>
  <si>
    <t>2.538058e-01</t>
  </si>
  <si>
    <t>4.121038e-04</t>
  </si>
  <si>
    <t>-3.361754e-04</t>
  </si>
  <si>
    <t>1.040703e+04</t>
  </si>
  <si>
    <t>3.973143e+00</t>
  </si>
  <si>
    <t>6.392387e-02</t>
  </si>
  <si>
    <t>-1.201490e-02</t>
  </si>
  <si>
    <t>7.621319e-02</t>
  </si>
  <si>
    <t>2.020981e-03</t>
  </si>
  <si>
    <t>3.025129e-01</t>
  </si>
  <si>
    <t>-1.124690e-01</t>
  </si>
  <si>
    <t>1.565067e-01</t>
  </si>
  <si>
    <t>5.589931e-01</t>
  </si>
  <si>
    <t>-2.315097e-02</t>
  </si>
  <si>
    <t>7.928694e-03</t>
  </si>
  <si>
    <t>4.457519e-03</t>
  </si>
  <si>
    <t>1.040066e+04</t>
  </si>
  <si>
    <t>3.053716e+02</t>
  </si>
  <si>
    <t>-3.127703e-02</t>
  </si>
  <si>
    <t>-1.425930e+05</t>
  </si>
  <si>
    <t>-4.275431e+02</t>
  </si>
  <si>
    <t>-1.022308e+05</t>
  </si>
  <si>
    <t>-1.033288e+06</t>
  </si>
  <si>
    <t>-7.974654e+06</t>
  </si>
  <si>
    <t>-6.051377e-05</t>
  </si>
  <si>
    <t>1.446958e-02</t>
  </si>
  <si>
    <t>-2.378048e-02</t>
  </si>
  <si>
    <t>7.948730e-03</t>
  </si>
  <si>
    <t>3.727540e+00</t>
  </si>
  <si>
    <t>1.392120e+00</t>
  </si>
  <si>
    <t>-3.181776e-03</t>
  </si>
  <si>
    <t>8.518273e-01</t>
  </si>
  <si>
    <t>2.525811e-01</t>
  </si>
  <si>
    <t>1.999004e+05</t>
  </si>
  <si>
    <t>4.959633e-02</t>
  </si>
  <si>
    <t>2.492505e+05</t>
  </si>
  <si>
    <t>1.084210e+06</t>
  </si>
  <si>
    <t>1.851078e+05</t>
  </si>
  <si>
    <t>3.733427e+00</t>
  </si>
  <si>
    <t>1.454672e+00</t>
  </si>
  <si>
    <t>7.954431e-03</t>
  </si>
  <si>
    <t>8.396047e-01</t>
  </si>
  <si>
    <t>2.577498e-01</t>
  </si>
  <si>
    <t>5.033470e-02</t>
  </si>
  <si>
    <t>2.612030e+05</t>
  </si>
  <si>
    <t>1.950502e+05</t>
  </si>
  <si>
    <t>3.801580e+05</t>
  </si>
  <si>
    <t>3.152588e-02</t>
  </si>
  <si>
    <t>1.443883e-03</t>
  </si>
  <si>
    <t>4.632418e+00</t>
  </si>
  <si>
    <t>2.903839e-01</t>
  </si>
  <si>
    <t>4.641510e+00</t>
  </si>
  <si>
    <t>6.260325e-02</t>
  </si>
  <si>
    <t>-3.107737e-02</t>
  </si>
  <si>
    <t>3.302740e+05</t>
  </si>
  <si>
    <t>-3.133202e+05</t>
  </si>
  <si>
    <t>1.803012e+05</t>
  </si>
  <si>
    <t>3.449847e+02</t>
  </si>
  <si>
    <t>-1.214068e+04</t>
  </si>
  <si>
    <t>-5.182579e+04</t>
  </si>
  <si>
    <t>6.305748e+05</t>
  </si>
  <si>
    <t>4.678964e+00</t>
  </si>
  <si>
    <t>4.182441e-01</t>
  </si>
  <si>
    <t>4.697620e+00</t>
  </si>
  <si>
    <t>8.915125e-02</t>
  </si>
  <si>
    <t>-5.762537e-02</t>
  </si>
  <si>
    <t>3.383073e+05</t>
  </si>
  <si>
    <t>-3.209412e+05</t>
  </si>
  <si>
    <t>1.846868e+05</t>
  </si>
  <si>
    <t>6.904030e+02</t>
  </si>
  <si>
    <t>-2.327157e+04</t>
  </si>
  <si>
    <t>-9.934104e+04</t>
  </si>
  <si>
    <t>1.204512e+06</t>
  </si>
  <si>
    <t>1.035388e+03</t>
  </si>
  <si>
    <t>-3.541224e+04</t>
  </si>
  <si>
    <t>-1.511668e+05</t>
  </si>
  <si>
    <t>1.835087e+06</t>
  </si>
  <si>
    <t>8.874904e+07</t>
  </si>
  <si>
    <t>-3.657381e+04</t>
  </si>
  <si>
    <t>1.373305e+06</t>
  </si>
  <si>
    <t>1.228259e+00</t>
  </si>
  <si>
    <t>-3.163867e+05</t>
  </si>
  <si>
    <t>2.956762e+05</t>
  </si>
  <si>
    <t>9.627761e+06</t>
  </si>
  <si>
    <t>-7.821392e+04</t>
  </si>
  <si>
    <t>1.580332e+05</t>
  </si>
  <si>
    <t>1.522766e+05</t>
  </si>
  <si>
    <t>3.488194e+06</t>
  </si>
  <si>
    <t>-7.380461e+02</t>
  </si>
  <si>
    <t>1.152997e+04</t>
  </si>
  <si>
    <t>3.961610e+00</t>
  </si>
  <si>
    <t>-8.570490e-03</t>
  </si>
  <si>
    <t>8.835881e-03</t>
  </si>
  <si>
    <t>3.520982e-04</t>
  </si>
  <si>
    <t>1.804694e-04</t>
  </si>
  <si>
    <t>2.351600e+03</t>
  </si>
  <si>
    <t>1.040156e+04</t>
  </si>
  <si>
    <t>3.052756e+02</t>
  </si>
  <si>
    <t>-8.043647e-03</t>
  </si>
  <si>
    <t>1.222208e-02</t>
  </si>
  <si>
    <t>3.963290e+00</t>
  </si>
  <si>
    <t>2.557013e-01</t>
  </si>
  <si>
    <t>4.727717e-04</t>
  </si>
  <si>
    <t>-3.021262e-04</t>
  </si>
  <si>
    <t>1.040783e+04</t>
  </si>
  <si>
    <t>3.971530e+00</t>
  </si>
  <si>
    <t>1.061884e-01</t>
  </si>
  <si>
    <t>6.442813e-02</t>
  </si>
  <si>
    <t>-1.080237e-02</t>
  </si>
  <si>
    <t>7.665021e-02</t>
  </si>
  <si>
    <t>2.220175e-03</t>
  </si>
  <si>
    <t>3.041206e-01</t>
  </si>
  <si>
    <t>-1.473329e-01</t>
  </si>
  <si>
    <t>1.912645e-01</t>
  </si>
  <si>
    <t>4.482560e-01</t>
  </si>
  <si>
    <t>-2.490422e-02</t>
  </si>
  <si>
    <t>1.333126e-02</t>
  </si>
  <si>
    <t>2.976339e-03</t>
  </si>
  <si>
    <t>1.040142e+04</t>
  </si>
  <si>
    <t>3.054669e+02</t>
  </si>
  <si>
    <t>-3.294786e-02</t>
  </si>
  <si>
    <t>1.519842e-02</t>
  </si>
  <si>
    <t>-1.425141e+05</t>
  </si>
  <si>
    <t>-3.898172e+02</t>
  </si>
  <si>
    <t>-1.030911e+05</t>
  </si>
  <si>
    <t>-1.041999e+06</t>
  </si>
  <si>
    <t>-8.093491e+06</t>
  </si>
  <si>
    <t>-5.521892e-05</t>
  </si>
  <si>
    <t>1.460321e-02</t>
  </si>
  <si>
    <t>-2.400044e-02</t>
  </si>
  <si>
    <t>8.073735e-03</t>
  </si>
  <si>
    <t>3.726044e+00</t>
  </si>
  <si>
    <t>1.393226e+00</t>
  </si>
  <si>
    <t>-3.183744e-03</t>
  </si>
  <si>
    <t>8.514879e-01</t>
  </si>
  <si>
    <t>2.527294e-01</t>
  </si>
  <si>
    <t>2.000167e+05</t>
  </si>
  <si>
    <t>4.961816e-02</t>
  </si>
  <si>
    <t>2.493588e+05</t>
  </si>
  <si>
    <t>1.084682e+06</t>
  </si>
  <si>
    <t>1.852154e+05</t>
  </si>
  <si>
    <t>3.731671e+00</t>
  </si>
  <si>
    <t>1.456000e+00</t>
  </si>
  <si>
    <t>7.959352e-03</t>
  </si>
  <si>
    <t>8.392038e-01</t>
  </si>
  <si>
    <t>2.579184e-01</t>
  </si>
  <si>
    <t>2.107781e+05</t>
  </si>
  <si>
    <t>5.035864e-02</t>
  </si>
  <si>
    <t>2.613309e+05</t>
  </si>
  <si>
    <t>1.136759e+06</t>
  </si>
  <si>
    <t>1.951805e+05</t>
  </si>
  <si>
    <t>3.803959e+05</t>
  </si>
  <si>
    <t>3.184212e-02</t>
  </si>
  <si>
    <t>1.581210e-03</t>
  </si>
  <si>
    <t>4.631641e+00</t>
  </si>
  <si>
    <t>2.897744e-01</t>
  </si>
  <si>
    <t>4.640697e+00</t>
  </si>
  <si>
    <t>6.248265e-02</t>
  </si>
  <si>
    <t>-3.064053e-02</t>
  </si>
  <si>
    <t>3.301582e+05</t>
  </si>
  <si>
    <t>-3.132104e+05</t>
  </si>
  <si>
    <t>1.802381e+05</t>
  </si>
  <si>
    <t>3.429650e+02</t>
  </si>
  <si>
    <t>-1.196359e+04</t>
  </si>
  <si>
    <t>-5.106984e+04</t>
  </si>
  <si>
    <t>6.213863e+05</t>
  </si>
  <si>
    <t>4.678071e+00</t>
  </si>
  <si>
    <t>4.179920e-01</t>
  </si>
  <si>
    <t>4.696708e+00</t>
  </si>
  <si>
    <t>8.911471e-02</t>
  </si>
  <si>
    <t>-5.727259e-02</t>
  </si>
  <si>
    <t>3.381760e+05</t>
  </si>
  <si>
    <t>-3.208166e+05</t>
  </si>
  <si>
    <t>1.846151e+05</t>
  </si>
  <si>
    <t>6.917039e+02</t>
  </si>
  <si>
    <t>-2.311752e+04</t>
  </si>
  <si>
    <t>-9.868344e+04</t>
  </si>
  <si>
    <t>1.196520e+06</t>
  </si>
  <si>
    <t>1.034669e+03</t>
  </si>
  <si>
    <t>-3.508110e+04</t>
  </si>
  <si>
    <t>-1.497533e+05</t>
  </si>
  <si>
    <t>1.817907e+06</t>
  </si>
  <si>
    <t>8.874153e+07</t>
  </si>
  <si>
    <t>-4.195449e+04</t>
  </si>
  <si>
    <t>1.359376e+06</t>
  </si>
  <si>
    <t>9.967178e-01</t>
  </si>
  <si>
    <t>-3.139399e+05</t>
  </si>
  <si>
    <t>2.981728e+05</t>
  </si>
  <si>
    <t>9.349978e+06</t>
  </si>
  <si>
    <t>-7.541327e+04</t>
  </si>
  <si>
    <t>1.600006e+05</t>
  </si>
  <si>
    <t>1.256694e+05</t>
  </si>
  <si>
    <t>3.074394e+06</t>
  </si>
  <si>
    <t>-6.682475e+02</t>
  </si>
  <si>
    <t>1.035763e+04</t>
  </si>
  <si>
    <t>3.959869e+00</t>
  </si>
  <si>
    <t>-8.691072e-03</t>
  </si>
  <si>
    <t>9.477497e-03</t>
  </si>
  <si>
    <t>3.033399e-04</t>
  </si>
  <si>
    <t>1.702458e-04</t>
  </si>
  <si>
    <t>2.351800e+03</t>
  </si>
  <si>
    <t>1.040236e+04</t>
  </si>
  <si>
    <t>3.053364e+02</t>
  </si>
  <si>
    <t>-7.949092e-03</t>
  </si>
  <si>
    <t>1.216165e-02</t>
  </si>
  <si>
    <t>3.961615e+00</t>
  </si>
  <si>
    <t>2.576057e-01</t>
  </si>
  <si>
    <t>5.228392e-04</t>
  </si>
  <si>
    <t>-2.721162e-04</t>
  </si>
  <si>
    <t>1.040862e+04</t>
  </si>
  <si>
    <t>3.969982e+00</t>
  </si>
  <si>
    <t>6.493400e-02</t>
  </si>
  <si>
    <t>-9.733170e-03</t>
  </si>
  <si>
    <t>7.709565e-02</t>
  </si>
  <si>
    <t>2.258202e-03</t>
  </si>
  <si>
    <t>3.057652e-01</t>
  </si>
  <si>
    <t>-1.790520e-01</t>
  </si>
  <si>
    <t>2.220593e-01</t>
  </si>
  <si>
    <t>3.294403e-01</t>
  </si>
  <si>
    <t>-2.595811e-02</t>
  </si>
  <si>
    <t>1.830585e-02</t>
  </si>
  <si>
    <t>1.500456e-03</t>
  </si>
  <si>
    <t>1.040218e+04</t>
  </si>
  <si>
    <t>3.055585e+02</t>
  </si>
  <si>
    <t>-3.390721e-02</t>
  </si>
  <si>
    <t>1.366211e-02</t>
  </si>
  <si>
    <t>-3.564046e+02</t>
  </si>
  <si>
    <t>-1.039451e+05</t>
  </si>
  <si>
    <t>-1.050647e+06</t>
  </si>
  <si>
    <t>-8.205883e+06</t>
  </si>
  <si>
    <t>-5.052531e-05</t>
  </si>
  <si>
    <t>1.473566e-02</t>
  </si>
  <si>
    <t>-2.421850e-02</t>
  </si>
  <si>
    <t>8.192240e-03</t>
  </si>
  <si>
    <t>3.724597e+00</t>
  </si>
  <si>
    <t>1.394284e+00</t>
  </si>
  <si>
    <t>-3.187908e-03</t>
  </si>
  <si>
    <t>8.511622e-01</t>
  </si>
  <si>
    <t>2.528717e-01</t>
  </si>
  <si>
    <t>2.001268e+05</t>
  </si>
  <si>
    <t>4.963911e-02</t>
  </si>
  <si>
    <t>2.494611e+05</t>
  </si>
  <si>
    <t>1.085126e+06</t>
  </si>
  <si>
    <t>1.853175e+05</t>
  </si>
  <si>
    <t>3.729996e+00</t>
  </si>
  <si>
    <t>1.457301e+00</t>
  </si>
  <si>
    <t>7.969764e-03</t>
  </si>
  <si>
    <t>8.388147e-01</t>
  </si>
  <si>
    <t>2.580820e-01</t>
  </si>
  <si>
    <t>2.109180e+05</t>
  </si>
  <si>
    <t>5.038188e-02</t>
  </si>
  <si>
    <t>2.614593e+05</t>
  </si>
  <si>
    <t>1.137317e+06</t>
  </si>
  <si>
    <t>1.953101e+05</t>
  </si>
  <si>
    <t>3.806275e+05</t>
  </si>
  <si>
    <t>3.214945e-02</t>
  </si>
  <si>
    <t>1.536649e-03</t>
  </si>
  <si>
    <t>4.630881e+00</t>
  </si>
  <si>
    <t>2.894599e-01</t>
  </si>
  <si>
    <t>4.639919e+00</t>
  </si>
  <si>
    <t>6.242524e-02</t>
  </si>
  <si>
    <t>-3.027579e-02</t>
  </si>
  <si>
    <t>3.300475e+05</t>
  </si>
  <si>
    <t>-3.131053e+05</t>
  </si>
  <si>
    <t>1.801776e+05</t>
  </si>
  <si>
    <t>3.416384e+02</t>
  </si>
  <si>
    <t>-1.181533e+04</t>
  </si>
  <si>
    <t>-5.043698e+04</t>
  </si>
  <si>
    <t>6.136952e+05</t>
  </si>
  <si>
    <t>4.181051e-01</t>
  </si>
  <si>
    <t>4.695892e+00</t>
  </si>
  <si>
    <t>8.915441e-02</t>
  </si>
  <si>
    <t>-5.700496e-02</t>
  </si>
  <si>
    <t>3.380586e+05</t>
  </si>
  <si>
    <t>-3.207052e+05</t>
  </si>
  <si>
    <t>1.845510e+05</t>
  </si>
  <si>
    <t>6.939350e+02</t>
  </si>
  <si>
    <t>-2.299948e+04</t>
  </si>
  <si>
    <t>-9.817954e+04</t>
  </si>
  <si>
    <t>1.190393e+06</t>
  </si>
  <si>
    <t>1.035573e+03</t>
  </si>
  <si>
    <t>-3.481481e+04</t>
  </si>
  <si>
    <t>-1.486165e+05</t>
  </si>
  <si>
    <t>1.804088e+06</t>
  </si>
  <si>
    <t>-4.639377e+04</t>
  </si>
  <si>
    <t>1.343397e+06</t>
  </si>
  <si>
    <t>7.294653e-01</t>
  </si>
  <si>
    <t>-3.084531e+05</t>
  </si>
  <si>
    <t>2.932721e+05</t>
  </si>
  <si>
    <t>8.931929e+06</t>
  </si>
  <si>
    <t>-6.958442e+04</t>
  </si>
  <si>
    <t>9.773946e+04</t>
  </si>
  <si>
    <t>2.530134e+06</t>
  </si>
  <si>
    <t>-6.063536e+02</t>
  </si>
  <si>
    <t>9.324871e+03</t>
  </si>
  <si>
    <t>3.958189e+00</t>
  </si>
  <si>
    <t>-8.375091e-03</t>
  </si>
  <si>
    <t>9.521939e-03</t>
  </si>
  <si>
    <t>2.503374e-04</t>
  </si>
  <si>
    <t>1.500498e-04</t>
  </si>
  <si>
    <t>2.352000e+03</t>
  </si>
  <si>
    <t>1.040315e+04</t>
  </si>
  <si>
    <t>3.053976e+02</t>
  </si>
  <si>
    <t>-7.844525e-03</t>
  </si>
  <si>
    <t>3.960070e+00</t>
  </si>
  <si>
    <t>2.594371e-01</t>
  </si>
  <si>
    <t>5.617792e-04</t>
  </si>
  <si>
    <t>-2.474189e-04</t>
  </si>
  <si>
    <t>1.040942e+04</t>
  </si>
  <si>
    <t>3.968559e+00</t>
  </si>
  <si>
    <t>1.061021e-01</t>
  </si>
  <si>
    <t>6.541979e-02</t>
  </si>
  <si>
    <t>7.752702e-02</t>
  </si>
  <si>
    <t>2.182423e-03</t>
  </si>
  <si>
    <t>3.073624e-01</t>
  </si>
  <si>
    <t>-2.070238e-01</t>
  </si>
  <si>
    <t>2.483299e-01</t>
  </si>
  <si>
    <t>2.065243e-01</t>
  </si>
  <si>
    <t>-2.630450e-02</t>
  </si>
  <si>
    <t>2.268406e-02</t>
  </si>
  <si>
    <t>8.204737e-05</t>
  </si>
  <si>
    <t>1.040294e+04</t>
  </si>
  <si>
    <t>3.056459e+02</t>
  </si>
  <si>
    <t>-3.414903e-02</t>
  </si>
  <si>
    <t>1.218928e-02</t>
  </si>
  <si>
    <t>-1.423678e+05</t>
  </si>
  <si>
    <t>-3.288595e+02</t>
  </si>
  <si>
    <t>-1.047562e+05</t>
  </si>
  <si>
    <t>-1.058863e+06</t>
  </si>
  <si>
    <t>-8.307027e+06</t>
  </si>
  <si>
    <t>-4.665384e-05</t>
  </si>
  <si>
    <t>1.486130e-02</t>
  </si>
  <si>
    <t>-2.442539e-02</t>
  </si>
  <si>
    <t>8.299163e-03</t>
  </si>
  <si>
    <t>3.723255e+00</t>
  </si>
  <si>
    <t>1.395249e+00</t>
  </si>
  <si>
    <t>-3.194201e-03</t>
  </si>
  <si>
    <t>8.508634e-01</t>
  </si>
  <si>
    <t>2.530023e-01</t>
  </si>
  <si>
    <t>2.002265e+05</t>
  </si>
  <si>
    <t>4.965833e-02</t>
  </si>
  <si>
    <t>2.495531e+05</t>
  </si>
  <si>
    <t>1.085527e+06</t>
  </si>
  <si>
    <t>1.854098e+05</t>
  </si>
  <si>
    <t>3.728470e+00</t>
  </si>
  <si>
    <t>1.458525e+00</t>
  </si>
  <si>
    <t>7.985497e-03</t>
  </si>
  <si>
    <t>8.384527e-01</t>
  </si>
  <si>
    <t>2.582341e-01</t>
  </si>
  <si>
    <t>2.110518e+05</t>
  </si>
  <si>
    <t>5.040350e-02</t>
  </si>
  <si>
    <t>2.615832e+05</t>
  </si>
  <si>
    <t>1.137856e+06</t>
  </si>
  <si>
    <t>1.954340e+05</t>
  </si>
  <si>
    <t>3.808438e+05</t>
  </si>
  <si>
    <t>1.336866e-03</t>
  </si>
  <si>
    <t>4.630167e+00</t>
  </si>
  <si>
    <t>2.894607e-01</t>
  </si>
  <si>
    <t>4.639206e+00</t>
  </si>
  <si>
    <t>6.243500e-02</t>
  </si>
  <si>
    <t>-3.001818e-02</t>
  </si>
  <si>
    <t>3.299461e+05</t>
  </si>
  <si>
    <t>-3.130092e+05</t>
  </si>
  <si>
    <t>1.801223e+05</t>
  </si>
  <si>
    <t>3.411411e+02</t>
  </si>
  <si>
    <t>-1.170987e+04</t>
  </si>
  <si>
    <t>-4.998677e+04</t>
  </si>
  <si>
    <t>6.082251e+05</t>
  </si>
  <si>
    <t>4.676512e+00</t>
  </si>
  <si>
    <t>4.185852e-01</t>
  </si>
  <si>
    <t>4.695208e+00</t>
  </si>
  <si>
    <t>8.927010e-02</t>
  </si>
  <si>
    <t>-5.685328e-02</t>
  </si>
  <si>
    <t>3.379600e+05</t>
  </si>
  <si>
    <t>-3.206117e+05</t>
  </si>
  <si>
    <t>1.844971e+05</t>
  </si>
  <si>
    <t>6.969412e+02</t>
  </si>
  <si>
    <t>-2.293036e+04</t>
  </si>
  <si>
    <t>-9.788452e+04</t>
  </si>
  <si>
    <t>1.186800e+06</t>
  </si>
  <si>
    <t>1.038082e+03</t>
  </si>
  <si>
    <t>-3.464023e+04</t>
  </si>
  <si>
    <t>-1.478713e+05</t>
  </si>
  <si>
    <t>1.795025e+06</t>
  </si>
  <si>
    <t>8.872762e+07</t>
  </si>
  <si>
    <t>-4.984534e+04</t>
  </si>
  <si>
    <t>1.325725e+06</t>
  </si>
  <si>
    <t>4.455498e-01</t>
  </si>
  <si>
    <t>-3.011292e+05</t>
  </si>
  <si>
    <t>2.850533e+05</t>
  </si>
  <si>
    <t>8.454133e+06</t>
  </si>
  <si>
    <t>-6.194400e+04</t>
  </si>
  <si>
    <t>1.456569e+05</t>
  </si>
  <si>
    <t>6.914541e+04</t>
  </si>
  <si>
    <t>1.942131e+06</t>
  </si>
  <si>
    <t>-5.552406e+02</t>
  </si>
  <si>
    <t>8.475238e+03</t>
  </si>
  <si>
    <t>3.956638e+00</t>
  </si>
  <si>
    <t>-7.726635e-03</t>
  </si>
  <si>
    <t>9.157446e-03</t>
  </si>
  <si>
    <t>1.947001e-04</t>
  </si>
  <si>
    <t>1.234865e-04</t>
  </si>
  <si>
    <t>2.352200e+03</t>
  </si>
  <si>
    <t>1.040394e+04</t>
  </si>
  <si>
    <t>3.054591e+02</t>
  </si>
  <si>
    <t>-7.732169e-03</t>
  </si>
  <si>
    <t>1.205775e-02</t>
  </si>
  <si>
    <t>3.958694e+00</t>
  </si>
  <si>
    <t>2.611601e-01</t>
  </si>
  <si>
    <t>5.893272e-04</t>
  </si>
  <si>
    <t>-2.284613e-04</t>
  </si>
  <si>
    <t>1.041021e+04</t>
  </si>
  <si>
    <t>3.967299e+00</t>
  </si>
  <si>
    <t>1.060653e-01</t>
  </si>
  <si>
    <t>6.587584e-02</t>
  </si>
  <si>
    <t>-8.177227e-03</t>
  </si>
  <si>
    <t>7.793358e-02</t>
  </si>
  <si>
    <t>2.052489e-03</t>
  </si>
  <si>
    <t>3.088729e-01</t>
  </si>
  <si>
    <t>-2.307259e-01</t>
  </si>
  <si>
    <t>8.351713e-02</t>
  </si>
  <si>
    <t>-2.596334e-02</t>
  </si>
  <si>
    <t>2.631896e-02</t>
  </si>
  <si>
    <t>-1.233213e-03</t>
  </si>
  <si>
    <t>1.040371e+04</t>
  </si>
  <si>
    <t>3.057287e+02</t>
  </si>
  <si>
    <t>-3.369551e-02</t>
  </si>
  <si>
    <t>1.082453e-02</t>
  </si>
  <si>
    <t>-1.423053e+05</t>
  </si>
  <si>
    <t>-3.078265e+02</t>
  </si>
  <si>
    <t>-1.055096e+05</t>
  </si>
  <si>
    <t>-1.066496e+06</t>
  </si>
  <si>
    <t>-8.395076e+06</t>
  </si>
  <si>
    <t>-4.369772e-05</t>
  </si>
  <si>
    <t>1.497769e-02</t>
  </si>
  <si>
    <t>-2.461709e-02</t>
  </si>
  <si>
    <t>8.392456e-03</t>
  </si>
  <si>
    <t>3.722055e+00</t>
  </si>
  <si>
    <t>1.396097e+00</t>
  </si>
  <si>
    <t>-3.202499e-03</t>
  </si>
  <si>
    <t>8.505993e-01</t>
  </si>
  <si>
    <t>2.531177e-01</t>
  </si>
  <si>
    <t>2.003130e+05</t>
  </si>
  <si>
    <t>4.967531e-02</t>
  </si>
  <si>
    <t>2.496325e+05</t>
  </si>
  <si>
    <t>1.085872e+06</t>
  </si>
  <si>
    <t>1.854899e+05</t>
  </si>
  <si>
    <t>3.727132e+00</t>
  </si>
  <si>
    <t>1.459641e+00</t>
  </si>
  <si>
    <t>8.006242e-03</t>
  </si>
  <si>
    <t>8.381270e-01</t>
  </si>
  <si>
    <t>2.583711e-01</t>
  </si>
  <si>
    <t>2.111763e+05</t>
  </si>
  <si>
    <t>2.616997e+05</t>
  </si>
  <si>
    <t>1.138363e+06</t>
  </si>
  <si>
    <t>1.955492e+05</t>
  </si>
  <si>
    <t>3.810391e+05</t>
  </si>
  <si>
    <t>3.262278e-02</t>
  </si>
  <si>
    <t>1.029774e-03</t>
  </si>
  <si>
    <t>2.897747e-01</t>
  </si>
  <si>
    <t>6.251129e-02</t>
  </si>
  <si>
    <t>-2.988852e-02</t>
  </si>
  <si>
    <t>3.298567e+05</t>
  </si>
  <si>
    <t>-3.129244e+05</t>
  </si>
  <si>
    <t>1.800735e+05</t>
  </si>
  <si>
    <t>3.415481e+02</t>
  </si>
  <si>
    <t>-1.165543e+04</t>
  </si>
  <si>
    <t>-4.975439e+04</t>
  </si>
  <si>
    <t>6.054037e+05</t>
  </si>
  <si>
    <t>4.675899e+00</t>
  </si>
  <si>
    <t>4.194200e-01</t>
  </si>
  <si>
    <t>8.945886e-02</t>
  </si>
  <si>
    <t>3.378828e+05</t>
  </si>
  <si>
    <t>-3.205385e+05</t>
  </si>
  <si>
    <t>1.844550e+05</t>
  </si>
  <si>
    <t>7.005958e+02</t>
  </si>
  <si>
    <t>-2.291791e+04</t>
  </si>
  <si>
    <t>-9.783136e+04</t>
  </si>
  <si>
    <t>1.186143e+06</t>
  </si>
  <si>
    <t>1.042144e+03</t>
  </si>
  <si>
    <t>-3.457334e+04</t>
  </si>
  <si>
    <t>-1.475857e+05</t>
  </si>
  <si>
    <t>1.791547e+06</t>
  </si>
  <si>
    <t>8.872168e+07</t>
  </si>
  <si>
    <t>-5.228610e+04</t>
  </si>
  <si>
    <t>1.306737e+06</t>
  </si>
  <si>
    <t>1.593118e-01</t>
  </si>
  <si>
    <t>-2.932011e+05</t>
  </si>
  <si>
    <t>2.775650e+05</t>
  </si>
  <si>
    <t>7.997648e+06</t>
  </si>
  <si>
    <t>-5.373297e+04</t>
  </si>
  <si>
    <t>4.036908e+04</t>
  </si>
  <si>
    <t>1.394119e+06</t>
  </si>
  <si>
    <t>-5.161021e+02</t>
  </si>
  <si>
    <t>7.823132e+03</t>
  </si>
  <si>
    <t>3.955257e+00</t>
  </si>
  <si>
    <t>-6.879947e-03</t>
  </si>
  <si>
    <t>8.615004e-03</t>
  </si>
  <si>
    <t>1.377399e-04</t>
  </si>
  <si>
    <t>9.478823e-05</t>
  </si>
  <si>
    <t>2.352400e+03</t>
  </si>
  <si>
    <t>1.040473e+04</t>
  </si>
  <si>
    <t>3.055208e+02</t>
  </si>
  <si>
    <t>-7.614303e-03</t>
  </si>
  <si>
    <t>1.201205e-02</t>
  </si>
  <si>
    <t>3.957499e+00</t>
  </si>
  <si>
    <t>2.627845e-01</t>
  </si>
  <si>
    <t>6.054105e-04</t>
  </si>
  <si>
    <t>-2.148529e-04</t>
  </si>
  <si>
    <t>1.041100e+04</t>
  </si>
  <si>
    <t>3.966214e+00</t>
  </si>
  <si>
    <t>1.060333e-01</t>
  </si>
  <si>
    <t>6.630431e-02</t>
  </si>
  <si>
    <t>-7.692251e-03</t>
  </si>
  <si>
    <t>7.831637e-02</t>
  </si>
  <si>
    <t>1.928111e-03</t>
  </si>
  <si>
    <t>3.103021e-01</t>
  </si>
  <si>
    <t>-2.497217e-01</t>
  </si>
  <si>
    <t>2.854374e-01</t>
  </si>
  <si>
    <t>-3.569850e-02</t>
  </si>
  <si>
    <t>-2.498106e-02</t>
  </si>
  <si>
    <t>2.909152e-02</t>
  </si>
  <si>
    <t>-2.408153e-03</t>
  </si>
  <si>
    <t>1.040448e+04</t>
  </si>
  <si>
    <t>3.058063e+02</t>
  </si>
  <si>
    <t>-3.259537e-02</t>
  </si>
  <si>
    <t>9.603902e-03</t>
  </si>
  <si>
    <t>-1.422511e+05</t>
  </si>
  <si>
    <t>-2.930024e+02</t>
  </si>
  <si>
    <t>-1.062113e+05</t>
  </si>
  <si>
    <t>-1.073606e+06</t>
  </si>
  <si>
    <t>-8.471060e+06</t>
  </si>
  <si>
    <t>-4.161611e-05</t>
  </si>
  <si>
    <t>1.508554e-02</t>
  </si>
  <si>
    <t>-2.479477e-02</t>
  </si>
  <si>
    <t>8.473049e-03</t>
  </si>
  <si>
    <t>3.721008e+00</t>
  </si>
  <si>
    <t>1.396819e+00</t>
  </si>
  <si>
    <t>-3.212631e-03</t>
  </si>
  <si>
    <t>8.503727e-01</t>
  </si>
  <si>
    <t>2.532167e-01</t>
  </si>
  <si>
    <t>2.003855e+05</t>
  </si>
  <si>
    <t>4.968989e-02</t>
  </si>
  <si>
    <t>2.496984e+05</t>
  </si>
  <si>
    <t>1.086158e+06</t>
  </si>
  <si>
    <t>1.855570e+05</t>
  </si>
  <si>
    <t>3.725991e+00</t>
  </si>
  <si>
    <t>1.460638e+00</t>
  </si>
  <si>
    <t>8.031572e-03</t>
  </si>
  <si>
    <t>8.378402e-01</t>
  </si>
  <si>
    <t>2.584916e-01</t>
  </si>
  <si>
    <t>2.112901e+05</t>
  </si>
  <si>
    <t>5.044008e-02</t>
  </si>
  <si>
    <t>2.618075e+05</t>
  </si>
  <si>
    <t>1.138832e+06</t>
  </si>
  <si>
    <t>1.956547e+05</t>
  </si>
  <si>
    <t>3.812116e+05</t>
  </si>
  <si>
    <t>3.275774e-02</t>
  </si>
  <si>
    <t>6.748272e-04</t>
  </si>
  <si>
    <t>4.628940e+00</t>
  </si>
  <si>
    <t>2.903789e-01</t>
  </si>
  <si>
    <t>4.638039e+00</t>
  </si>
  <si>
    <t>6.264909e-02</t>
  </si>
  <si>
    <t>-2.989134e-02</t>
  </si>
  <si>
    <t>3.297802e+05</t>
  </si>
  <si>
    <t>-3.128518e+05</t>
  </si>
  <si>
    <t>1.800317e+05</t>
  </si>
  <si>
    <t>3.428518e+02</t>
  </si>
  <si>
    <t>-1.165379e+04</t>
  </si>
  <si>
    <t>-4.974738e+04</t>
  </si>
  <si>
    <t>6.053226e+05</t>
  </si>
  <si>
    <t>4.675406e+00</t>
  </si>
  <si>
    <t>4.205849e-01</t>
  </si>
  <si>
    <t>8.971539e-02</t>
  </si>
  <si>
    <t>-5.695765e-02</t>
  </si>
  <si>
    <t>3.378272e+05</t>
  </si>
  <si>
    <t>-3.204857e+05</t>
  </si>
  <si>
    <t>1.844247e+05</t>
  </si>
  <si>
    <t>7.047999e+02</t>
  </si>
  <si>
    <t>-2.296385e+04</t>
  </si>
  <si>
    <t>-9.802746e+04</t>
  </si>
  <si>
    <t>1.188512e+06</t>
  </si>
  <si>
    <t>1.047652e+03</t>
  </si>
  <si>
    <t>-3.461764e+04</t>
  </si>
  <si>
    <t>-1.477748e+05</t>
  </si>
  <si>
    <t>1.793835e+06</t>
  </si>
  <si>
    <t>8.871651e+07</t>
  </si>
  <si>
    <t>-5.370991e+04</t>
  </si>
  <si>
    <t>1.286817e+06</t>
  </si>
  <si>
    <t>-1.209927e-01</t>
  </si>
  <si>
    <t>-2.856934e+05</t>
  </si>
  <si>
    <t>2.740472e+05</t>
  </si>
  <si>
    <t>7.629603e+06</t>
  </si>
  <si>
    <t>-4.597823e+04</t>
  </si>
  <si>
    <t>1.332183e+05</t>
  </si>
  <si>
    <t>1.172646e+04</t>
  </si>
  <si>
    <t>9.523781e+05</t>
  </si>
  <si>
    <t>-4.883792e+02</t>
  </si>
  <si>
    <t>7.354925e+03</t>
  </si>
  <si>
    <t>3.954057e+00</t>
  </si>
  <si>
    <t>-5.971765e-03</t>
  </si>
  <si>
    <t>8.121635e-03</t>
  </si>
  <si>
    <t>8.041649e-05</t>
  </si>
  <si>
    <t>6.804178e-05</t>
  </si>
  <si>
    <t>2.352600e+03</t>
  </si>
  <si>
    <t>1.040552e+04</t>
  </si>
  <si>
    <t>3.055829e+02</t>
  </si>
  <si>
    <t>-7.493221e-03</t>
  </si>
  <si>
    <t>1.196908e-02</t>
  </si>
  <si>
    <t>3.956476e+00</t>
  </si>
  <si>
    <t>2.643559e-01</t>
  </si>
  <si>
    <t>6.100824e-04</t>
  </si>
  <si>
    <t>-2.055565e-04</t>
  </si>
  <si>
    <t>1.041180e+04</t>
  </si>
  <si>
    <t>3.965298e+00</t>
  </si>
  <si>
    <t>1.060059e-01</t>
  </si>
  <si>
    <t>6.671683e-02</t>
  </si>
  <si>
    <t>-7.361118e-03</t>
  </si>
  <si>
    <t>7.868591e-02</t>
  </si>
  <si>
    <t>1.857511e-03</t>
  </si>
  <si>
    <t>3.116912e-01</t>
  </si>
  <si>
    <t>-2.636659e-01</t>
  </si>
  <si>
    <t>2.955457e-01</t>
  </si>
  <si>
    <t>-1.475207e-01</t>
  </si>
  <si>
    <t>-2.342715e-02</t>
  </si>
  <si>
    <t>3.091594e-02</t>
  </si>
  <si>
    <t>-3.415444e-03</t>
  </si>
  <si>
    <t>1.040526e+04</t>
  </si>
  <si>
    <t>3.058785e+02</t>
  </si>
  <si>
    <t>-3.092037e-02</t>
  </si>
  <si>
    <t>8.553640e-03</t>
  </si>
  <si>
    <t>-1.422046e+05</t>
  </si>
  <si>
    <t>-2.832886e+02</t>
  </si>
  <si>
    <t>-1.068835e+05</t>
  </si>
  <si>
    <t>-1.080420e+06</t>
  </si>
  <si>
    <t>-8.538285e+06</t>
  </si>
  <si>
    <t>-4.025502e-05</t>
  </si>
  <si>
    <t>1.518804e-02</t>
  </si>
  <si>
    <t>-2.496367e-02</t>
  </si>
  <si>
    <t>8.544237e-03</t>
  </si>
  <si>
    <t>3.720110e+00</t>
  </si>
  <si>
    <t>1.397420e+00</t>
  </si>
  <si>
    <t>-3.224384e-03</t>
  </si>
  <si>
    <t>8.501819e-01</t>
  </si>
  <si>
    <t>2.533000e-01</t>
  </si>
  <si>
    <t>2.004446e+05</t>
  </si>
  <si>
    <t>4.970216e-02</t>
  </si>
  <si>
    <t>2.497515e+05</t>
  </si>
  <si>
    <t>1.086390e+06</t>
  </si>
  <si>
    <t>1.856117e+05</t>
  </si>
  <si>
    <t>3.725034e+00</t>
  </si>
  <si>
    <t>1.461524e+00</t>
  </si>
  <si>
    <t>8.060953e-03</t>
  </si>
  <si>
    <t>8.375896e-01</t>
  </si>
  <si>
    <t>2.585970e-01</t>
  </si>
  <si>
    <t>2.113939e+05</t>
  </si>
  <si>
    <t>5.045504e-02</t>
  </si>
  <si>
    <t>2.619072e+05</t>
  </si>
  <si>
    <t>1.139265e+06</t>
  </si>
  <si>
    <t>1.957508e+05</t>
  </si>
  <si>
    <t>3.813625e+05</t>
  </si>
  <si>
    <t>3.282411e-02</t>
  </si>
  <si>
    <t>3.318407e-04</t>
  </si>
  <si>
    <t>4.628433e+00</t>
  </si>
  <si>
    <t>2.912336e-01</t>
  </si>
  <si>
    <t>4.637586e+00</t>
  </si>
  <si>
    <t>6.283987e-02</t>
  </si>
  <si>
    <t>-3.001575e-02</t>
  </si>
  <si>
    <t>3.297158e+05</t>
  </si>
  <si>
    <t>-3.127907e+05</t>
  </si>
  <si>
    <t>1.799965e+05</t>
  </si>
  <si>
    <t>3.449604e+02</t>
  </si>
  <si>
    <t>-1.170057e+04</t>
  </si>
  <si>
    <t>-4.994710e+04</t>
  </si>
  <si>
    <t>6.077550e+05</t>
  </si>
  <si>
    <t>4.675024e+00</t>
  </si>
  <si>
    <t>4.220452e-01</t>
  </si>
  <si>
    <t>4.694036e+00</t>
  </si>
  <si>
    <t>9.003253e-02</t>
  </si>
  <si>
    <t>-5.720842e-02</t>
  </si>
  <si>
    <t>3.377914e+05</t>
  </si>
  <si>
    <t>-3.204517e+05</t>
  </si>
  <si>
    <t>1.844051e+05</t>
  </si>
  <si>
    <t>7.094790e+02</t>
  </si>
  <si>
    <t>-2.306412e+04</t>
  </si>
  <si>
    <t>-9.845551e+04</t>
  </si>
  <si>
    <t>1.193697e+06</t>
  </si>
  <si>
    <t>1.054439e+03</t>
  </si>
  <si>
    <t>-3.476470e+04</t>
  </si>
  <si>
    <t>-1.484026e+05</t>
  </si>
  <si>
    <t>1.801452e+06</t>
  </si>
  <si>
    <t>8.871209e+07</t>
  </si>
  <si>
    <t>-5.412168e+04</t>
  </si>
  <si>
    <t>1.266354e+06</t>
  </si>
  <si>
    <t>-3.918178e-01</t>
  </si>
  <si>
    <t>-2.792372e+05</t>
  </si>
  <si>
    <t>2.763449e+05</t>
  </si>
  <si>
    <t>7.391906e+06</t>
  </si>
  <si>
    <t>-3.930815e+04</t>
  </si>
  <si>
    <t>1.346967e+05</t>
  </si>
  <si>
    <t>-1.658976e+04</t>
  </si>
  <si>
    <t>6.550735e+05</t>
  </si>
  <si>
    <t>-4.700417e+02</t>
  </si>
  <si>
    <t>7.034868e+03</t>
  </si>
  <si>
    <t>3.953029e+00</t>
  </si>
  <si>
    <t>-5.115068e-03</t>
  </si>
  <si>
    <t>7.857149e-03</t>
  </si>
  <si>
    <t>2.335948e-05</t>
  </si>
  <si>
    <t>4.648205e-05</t>
  </si>
  <si>
    <t>2.352800e+03</t>
  </si>
  <si>
    <t>1.040631e+04</t>
  </si>
  <si>
    <t>3.056452e+02</t>
  </si>
  <si>
    <t>-7.371205e-03</t>
  </si>
  <si>
    <t>1.192797e-02</t>
  </si>
  <si>
    <t>3.955601e+00</t>
  </si>
  <si>
    <t>2.659403e-01</t>
  </si>
  <si>
    <t>6.034729e-04</t>
  </si>
  <si>
    <t>-1.991622e-04</t>
  </si>
  <si>
    <t>1.041259e+04</t>
  </si>
  <si>
    <t>3.964530e+00</t>
  </si>
  <si>
    <t>1.059824e-01</t>
  </si>
  <si>
    <t>6.713031e-02</t>
  </si>
  <si>
    <t>-7.133514e-03</t>
  </si>
  <si>
    <t>7.905828e-02</t>
  </si>
  <si>
    <t>1.868617e-03</t>
  </si>
  <si>
    <t>3.131025e-01</t>
  </si>
  <si>
    <t>-2.723093e-01</t>
  </si>
  <si>
    <t>2.996849e-01</t>
  </si>
  <si>
    <t>-2.487728e-01</t>
  </si>
  <si>
    <t>-2.138937e-02</t>
  </si>
  <si>
    <t>3.174347e-02</t>
  </si>
  <si>
    <t>-4.238216e-03</t>
  </si>
  <si>
    <t>1.040604e+04</t>
  </si>
  <si>
    <t>3.059449e+02</t>
  </si>
  <si>
    <t>-2.876057e-02</t>
  </si>
  <si>
    <t>7.689757e-03</t>
  </si>
  <si>
    <t>-1.421648e+05</t>
  </si>
  <si>
    <t>-2.770932e+02</t>
  </si>
  <si>
    <t>-1.075576e+05</t>
  </si>
  <si>
    <t>-1.087254e+06</t>
  </si>
  <si>
    <t>-8.601338e+06</t>
  </si>
  <si>
    <t>-3.938991e-05</t>
  </si>
  <si>
    <t>1.528975e-02</t>
  </si>
  <si>
    <t>-2.513131e-02</t>
  </si>
  <si>
    <t>8.610669e-03</t>
  </si>
  <si>
    <t>3.719342e+00</t>
  </si>
  <si>
    <t>1.397915e+00</t>
  </si>
  <si>
    <t>-3.237515e-03</t>
  </si>
  <si>
    <t>8.500226e-01</t>
  </si>
  <si>
    <t>2.533696e-01</t>
  </si>
  <si>
    <t>2.004921e+05</t>
  </si>
  <si>
    <t>4.971240e-02</t>
  </si>
  <si>
    <t>2.497935e+05</t>
  </si>
  <si>
    <t>1.086572e+06</t>
  </si>
  <si>
    <t>1.856556e+05</t>
  </si>
  <si>
    <t>3.724230e+00</t>
  </si>
  <si>
    <t>1.462318e+00</t>
  </si>
  <si>
    <t>8.093782e-03</t>
  </si>
  <si>
    <t>8.373697e-01</t>
  </si>
  <si>
    <t>2.586894e-01</t>
  </si>
  <si>
    <t>2.114894e+05</t>
  </si>
  <si>
    <t>5.046818e-02</t>
  </si>
  <si>
    <t>2.619999e+05</t>
  </si>
  <si>
    <t>1.139669e+06</t>
  </si>
  <si>
    <t>1.958392e+05</t>
  </si>
  <si>
    <t>3.814948e+05</t>
  </si>
  <si>
    <t>3.283418e-02</t>
  </si>
  <si>
    <t>5.034777e-05</t>
  </si>
  <si>
    <t>4.627987e+00</t>
  </si>
  <si>
    <t>2.922886e-01</t>
  </si>
  <si>
    <t>4.637208e+00</t>
  </si>
  <si>
    <t>6.307297e-02</t>
  </si>
  <si>
    <t>-3.023879e-02</t>
  </si>
  <si>
    <t>3.296619e+05</t>
  </si>
  <si>
    <t>-3.127396e+05</t>
  </si>
  <si>
    <t>1.799671e+05</t>
  </si>
  <si>
    <t>3.477185e+02</t>
  </si>
  <si>
    <t>-1.178666e+04</t>
  </si>
  <si>
    <t>-5.031458e+04</t>
  </si>
  <si>
    <t>6.122272e+05</t>
  </si>
  <si>
    <t>4.674736e+00</t>
  </si>
  <si>
    <t>4.237596e-01</t>
  </si>
  <si>
    <t>4.693904e+00</t>
  </si>
  <si>
    <t>9.040180e-02</t>
  </si>
  <si>
    <t>-5.756762e-02</t>
  </si>
  <si>
    <t>3.377723e+05</t>
  </si>
  <si>
    <t>-3.204337e+05</t>
  </si>
  <si>
    <t>1.843947e+05</t>
  </si>
  <si>
    <t>7.145824e+02</t>
  </si>
  <si>
    <t>-2.321002e+04</t>
  </si>
  <si>
    <t>-9.907833e+04</t>
  </si>
  <si>
    <t>1.201246e+06</t>
  </si>
  <si>
    <t>1.062301e+03</t>
  </si>
  <si>
    <t>-3.499668e+04</t>
  </si>
  <si>
    <t>-1.493929e+05</t>
  </si>
  <si>
    <t>8.870830e+07</t>
  </si>
  <si>
    <t>-5.353306e+04</t>
  </si>
  <si>
    <t>1.245734e+06</t>
  </si>
  <si>
    <t>-6.509699e-01</t>
  </si>
  <si>
    <t>-2.739672e+05</t>
  </si>
  <si>
    <t>2.846079e+05</t>
  </si>
  <si>
    <t>-3.385200e+04</t>
  </si>
  <si>
    <t>1.420535e+05</t>
  </si>
  <si>
    <t>-4.444658e+04</t>
  </si>
  <si>
    <t>5.070561e+05</t>
  </si>
  <si>
    <t>-4.581494e+02</t>
  </si>
  <si>
    <t>6.814523e+03</t>
  </si>
  <si>
    <t>3.952147e+00</t>
  </si>
  <si>
    <t>-4.378803e-03</t>
  </si>
  <si>
    <t>7.921889e-03</t>
  </si>
  <si>
    <t>-3.304733e-05</t>
  </si>
  <si>
    <t>3.197171e-05</t>
  </si>
  <si>
    <t>2.353000e+03</t>
  </si>
  <si>
    <t>1.040710e+04</t>
  </si>
  <si>
    <t>3.057079e+02</t>
  </si>
  <si>
    <t>-7.250510e-03</t>
  </si>
  <si>
    <t>1.188814e-02</t>
  </si>
  <si>
    <t>3.954845e+00</t>
  </si>
  <si>
    <t>2.676044e-01</t>
  </si>
  <si>
    <t>5.857651e-04</t>
  </si>
  <si>
    <t>-1.942127e-04</t>
  </si>
  <si>
    <t>1.041338e+04</t>
  </si>
  <si>
    <t>3.963889e+00</t>
  </si>
  <si>
    <t>1.059622e-01</t>
  </si>
  <si>
    <t>6.756197e-02</t>
  </si>
  <si>
    <t>-6.957360e-03</t>
  </si>
  <si>
    <t>7.945011e-02</t>
  </si>
  <si>
    <t>3.146002e-01</t>
  </si>
  <si>
    <t>-2.755033e-01</t>
  </si>
  <si>
    <t>2.977242e-01</t>
  </si>
  <si>
    <t>-3.368306e-01</t>
  </si>
  <si>
    <t>-1.896786e-02</t>
  </si>
  <si>
    <t>3.156449e-02</t>
  </si>
  <si>
    <t>-4.869943e-03</t>
  </si>
  <si>
    <t>1.040683e+04</t>
  </si>
  <si>
    <t>3.060056e+02</t>
  </si>
  <si>
    <t>-2.621837e-02</t>
  </si>
  <si>
    <t>7.018197e-03</t>
  </si>
  <si>
    <t>-1.421305e+05</t>
  </si>
  <si>
    <t>-2.727140e+02</t>
  </si>
  <si>
    <t>-1.082654e+05</t>
  </si>
  <si>
    <t>-1.094430e+06</t>
  </si>
  <si>
    <t>-8.664916e+06</t>
  </si>
  <si>
    <t>-3.877994e-05</t>
  </si>
  <si>
    <t>1.539534e-02</t>
  </si>
  <si>
    <t>-2.530536e-02</t>
  </si>
  <si>
    <t>8.677124e-03</t>
  </si>
  <si>
    <t>3.718685e+00</t>
  </si>
  <si>
    <t>1.398312e+00</t>
  </si>
  <si>
    <t>-3.251764e-03</t>
  </si>
  <si>
    <t>8.498899e-01</t>
  </si>
  <si>
    <t>2.534258e-01</t>
  </si>
  <si>
    <t>2.005282e+05</t>
  </si>
  <si>
    <t>4.972043e-02</t>
  </si>
  <si>
    <t>2.498235e+05</t>
  </si>
  <si>
    <t>1.086703e+06</t>
  </si>
  <si>
    <t>1.856891e+05</t>
  </si>
  <si>
    <t>1.463037e+00</t>
  </si>
  <si>
    <t>8.129404e-03</t>
  </si>
  <si>
    <t>8.371740e-01</t>
  </si>
  <si>
    <t>2.587717e-01</t>
  </si>
  <si>
    <t>5.047987e-02</t>
  </si>
  <si>
    <t>2.620873e+05</t>
  </si>
  <si>
    <t>1.140049e+06</t>
  </si>
  <si>
    <t>1.959214e+05</t>
  </si>
  <si>
    <t>3.280644e-02</t>
  </si>
  <si>
    <t>-1.386925e-04</t>
  </si>
  <si>
    <t>2.934913e-01</t>
  </si>
  <si>
    <t>4.636885e+00</t>
  </si>
  <si>
    <t>6.333726e-02</t>
  </si>
  <si>
    <t>-3.053082e-02</t>
  </si>
  <si>
    <t>3.296161e+05</t>
  </si>
  <si>
    <t>-3.126961e+05</t>
  </si>
  <si>
    <t>1.799421e+05</t>
  </si>
  <si>
    <t>3.509427e+02</t>
  </si>
  <si>
    <t>-1.190025e+04</t>
  </si>
  <si>
    <t>-5.079949e+04</t>
  </si>
  <si>
    <t>6.181272e+05</t>
  </si>
  <si>
    <t>4.674523e+00</t>
  </si>
  <si>
    <t>4.256837e-01</t>
  </si>
  <si>
    <t>4.693865e+00</t>
  </si>
  <si>
    <t>9.081416e-02</t>
  </si>
  <si>
    <t>-5.800771e-02</t>
  </si>
  <si>
    <t>3.377668e+05</t>
  </si>
  <si>
    <t>-3.204284e+05</t>
  </si>
  <si>
    <t>1.843917e+05</t>
  </si>
  <si>
    <t>7.200807e+02</t>
  </si>
  <si>
    <t>-2.339005e+04</t>
  </si>
  <si>
    <t>-9.984681e+04</t>
  </si>
  <si>
    <t>1.210563e+06</t>
  </si>
  <si>
    <t>1.071023e+03</t>
  </si>
  <si>
    <t>-3.529030e+04</t>
  </si>
  <si>
    <t>-1.506463e+05</t>
  </si>
  <si>
    <t>1.828691e+06</t>
  </si>
  <si>
    <t>8.870503e+07</t>
  </si>
  <si>
    <t>-5.196031e+04</t>
  </si>
  <si>
    <t>1.225336e+06</t>
  </si>
  <si>
    <t>-8.937400e-01</t>
  </si>
  <si>
    <t>-2.695174e+05</t>
  </si>
  <si>
    <t>2.973196e+05</t>
  </si>
  <si>
    <t>7.317012e+06</t>
  </si>
  <si>
    <t>-2.923914e+04</t>
  </si>
  <si>
    <t>-7.169999e+04</t>
  </si>
  <si>
    <t>4.807866e+05</t>
  </si>
  <si>
    <t>-4.495593e+02</t>
  </si>
  <si>
    <t>6.643902e+03</t>
  </si>
  <si>
    <t>3.951385e+00</t>
  </si>
  <si>
    <t>-3.776879e-03</t>
  </si>
  <si>
    <t>8.320774e-03</t>
  </si>
  <si>
    <t>-8.853900e-05</t>
  </si>
  <si>
    <t>2.474753e-05</t>
  </si>
  <si>
    <t>2.353200e+03</t>
  </si>
  <si>
    <t>1.040789e+04</t>
  </si>
  <si>
    <t>3.057708e+02</t>
  </si>
  <si>
    <t>-7.133357e-03</t>
  </si>
  <si>
    <t>1.184930e-02</t>
  </si>
  <si>
    <t>3.954192e+00</t>
  </si>
  <si>
    <t>2.693976e-01</t>
  </si>
  <si>
    <t>5.571994e-04</t>
  </si>
  <si>
    <t>-1.895196e-04</t>
  </si>
  <si>
    <t>1.041418e+04</t>
  </si>
  <si>
    <t>3.963358e+00</t>
  </si>
  <si>
    <t>1.059447e-01</t>
  </si>
  <si>
    <t>6.802451e-02</t>
  </si>
  <si>
    <t>-6.790147e-03</t>
  </si>
  <si>
    <t>7.987380e-02</t>
  </si>
  <si>
    <t>2.123465e-03</t>
  </si>
  <si>
    <t>3.162320e-01</t>
  </si>
  <si>
    <t>-2.732050e-01</t>
  </si>
  <si>
    <t>2.896440e-01</t>
  </si>
  <si>
    <t>-4.097252e-01</t>
  </si>
  <si>
    <t>-1.626863e-02</t>
  </si>
  <si>
    <t>3.040876e-02</t>
  </si>
  <si>
    <t>-5.313650e-03</t>
  </si>
  <si>
    <t>1.040762e+04</t>
  </si>
  <si>
    <t>3.060604e+02</t>
  </si>
  <si>
    <t>-2.340198e-02</t>
  </si>
  <si>
    <t>6.535648e-03</t>
  </si>
  <si>
    <t>-1.421008e+05</t>
  </si>
  <si>
    <t>-2.687221e+02</t>
  </si>
  <si>
    <t>-1.090302e+05</t>
  </si>
  <si>
    <t>-1.102184e+06</t>
  </si>
  <si>
    <t>-8.732674e+06</t>
  </si>
  <si>
    <t>-3.822254e-05</t>
  </si>
  <si>
    <t>1.550826e-02</t>
  </si>
  <si>
    <t>-2.549149e-02</t>
  </si>
  <si>
    <t>8.747319e-03</t>
  </si>
  <si>
    <t>3.718124e+00</t>
  </si>
  <si>
    <t>1.398632e+00</t>
  </si>
  <si>
    <t>-3.266863e-03</t>
  </si>
  <si>
    <t>8.497804e-01</t>
  </si>
  <si>
    <t>2.534719e-01</t>
  </si>
  <si>
    <t>2.005559e+05</t>
  </si>
  <si>
    <t>4.972698e-02</t>
  </si>
  <si>
    <t>2.498454e+05</t>
  </si>
  <si>
    <t>1.086798e+06</t>
  </si>
  <si>
    <t>1.857147e+05</t>
  </si>
  <si>
    <t>3.722967e+00</t>
  </si>
  <si>
    <t>1.463696e+00</t>
  </si>
  <si>
    <t>8.167153e-03</t>
  </si>
  <si>
    <t>8.369981e-01</t>
  </si>
  <si>
    <t>2.588456e-01</t>
  </si>
  <si>
    <t>2.116614e+05</t>
  </si>
  <si>
    <t>5.049037e-02</t>
  </si>
  <si>
    <t>2.621700e+05</t>
  </si>
  <si>
    <t>1.140409e+06</t>
  </si>
  <si>
    <t>1.959985e+05</t>
  </si>
  <si>
    <t>3.817132e+05</t>
  </si>
  <si>
    <t>3.276094e-02</t>
  </si>
  <si>
    <t>-2.275110e-04</t>
  </si>
  <si>
    <t>4.627235e+00</t>
  </si>
  <si>
    <t>2.947937e-01</t>
  </si>
  <si>
    <t>4.636616e+00</t>
  </si>
  <si>
    <t>6.362240e-02</t>
  </si>
  <si>
    <t>-3.086146e-02</t>
  </si>
  <si>
    <t>3.295777e+05</t>
  </si>
  <si>
    <t>-3.126597e+05</t>
  </si>
  <si>
    <t>1.799212e+05</t>
  </si>
  <si>
    <t>3.544594e+02</t>
  </si>
  <si>
    <t>-1.202936e+04</t>
  </si>
  <si>
    <t>-5.135062e+04</t>
  </si>
  <si>
    <t>6.248325e+05</t>
  </si>
  <si>
    <t>4.674370e+00</t>
  </si>
  <si>
    <t>4.277739e-01</t>
  </si>
  <si>
    <t>4.693903e+00</t>
  </si>
  <si>
    <t>9.126058e-02</t>
  </si>
  <si>
    <t>-5.849964e-02</t>
  </si>
  <si>
    <t>3.377721e+05</t>
  </si>
  <si>
    <t>-3.204335e+05</t>
  </si>
  <si>
    <t>7.259594e+02</t>
  </si>
  <si>
    <t>-2.359212e+04</t>
  </si>
  <si>
    <t>-1.007094e+05</t>
  </si>
  <si>
    <t>1.221023e+06</t>
  </si>
  <si>
    <t>1.080419e+03</t>
  </si>
  <si>
    <t>-3.562148e+04</t>
  </si>
  <si>
    <t>-1.520600e+05</t>
  </si>
  <si>
    <t>1.845855e+06</t>
  </si>
  <si>
    <t>8.870220e+07</t>
  </si>
  <si>
    <t>-4.942481e+04</t>
  </si>
  <si>
    <t>1.205537e+06</t>
  </si>
  <si>
    <t>-1.110187e+00</t>
  </si>
  <si>
    <t>-2.651116e+05</t>
  </si>
  <si>
    <t>3.116346e+05</t>
  </si>
  <si>
    <t>7.409764e+06</t>
  </si>
  <si>
    <t>-2.468749e+04</t>
  </si>
  <si>
    <t>1.669829e+05</t>
  </si>
  <si>
    <t>-9.813182e+04</t>
  </si>
  <si>
    <t>5.229457e+05</t>
  </si>
  <si>
    <t>-4.416355e+02</t>
  </si>
  <si>
    <t>6.482283e+03</t>
  </si>
  <si>
    <t>3.950722e+00</t>
  </si>
  <si>
    <t>-3.268147e-03</t>
  </si>
  <si>
    <t>8.965777e-03</t>
  </si>
  <si>
    <t>-1.428287e-04</t>
  </si>
  <si>
    <t>2.346541e-05</t>
  </si>
  <si>
    <t>2.353400e+03</t>
  </si>
  <si>
    <t>1.040868e+04</t>
  </si>
  <si>
    <t>3.058340e+02</t>
  </si>
  <si>
    <t>-7.021917e-03</t>
  </si>
  <si>
    <t>1.181139e-02</t>
  </si>
  <si>
    <t>3.953638e+00</t>
  </si>
  <si>
    <t>2.713367e-01</t>
  </si>
  <si>
    <t>5.181031e-04</t>
  </si>
  <si>
    <t>-1.844150e-04</t>
  </si>
  <si>
    <t>1.041497e+04</t>
  </si>
  <si>
    <t>3.962938e+00</t>
  </si>
  <si>
    <t>1.059298e-01</t>
  </si>
  <si>
    <t>6.852218e-02</t>
  </si>
  <si>
    <t>-6.607958e-03</t>
  </si>
  <si>
    <t>8.033357e-02</t>
  </si>
  <si>
    <t>2.304204e-03</t>
  </si>
  <si>
    <t>3.180147e-01</t>
  </si>
  <si>
    <t>-2.654818e-01</t>
  </si>
  <si>
    <t>2.755483e-01</t>
  </si>
  <si>
    <t>-4.662127e-01</t>
  </si>
  <si>
    <t>-1.339691e-02</t>
  </si>
  <si>
    <t>2.834369e-02</t>
  </si>
  <si>
    <t>-5.580497e-03</t>
  </si>
  <si>
    <t>1.040842e+04</t>
  </si>
  <si>
    <t>3.061096e+02</t>
  </si>
  <si>
    <t>-2.041882e-02</t>
  </si>
  <si>
    <t>6.230897e-03</t>
  </si>
  <si>
    <t>-1.420757e+05</t>
  </si>
  <si>
    <t>-2.642784e+02</t>
  </si>
  <si>
    <t>-1.098611e+05</t>
  </si>
  <si>
    <t>-1.110608e+06</t>
  </si>
  <si>
    <t>-8.806324e+06</t>
  </si>
  <si>
    <t>-3.759843e-05</t>
  </si>
  <si>
    <t>1.562975e-02</t>
  </si>
  <si>
    <t>-2.569175e-02</t>
  </si>
  <si>
    <t>8.822961e-03</t>
  </si>
  <si>
    <t>3.717661e+00</t>
  </si>
  <si>
    <t>1.398877e+00</t>
  </si>
  <si>
    <t>-3.282555e-03</t>
  </si>
  <si>
    <t>8.496939e-01</t>
  </si>
  <si>
    <t>2.535082e-01</t>
  </si>
  <si>
    <t>2.005755e+05</t>
  </si>
  <si>
    <t>4.973214e-02</t>
  </si>
  <si>
    <t>2.498600e+05</t>
  </si>
  <si>
    <t>1.086861e+06</t>
  </si>
  <si>
    <t>1.857329e+05</t>
  </si>
  <si>
    <t>3.722481e+00</t>
  </si>
  <si>
    <t>1.464293e+00</t>
  </si>
  <si>
    <t>8.206382e-03</t>
  </si>
  <si>
    <t>8.368419e-01</t>
  </si>
  <si>
    <t>2.589113e-01</t>
  </si>
  <si>
    <t>2.117388e+05</t>
  </si>
  <si>
    <t>5.049970e-02</t>
  </si>
  <si>
    <t>2.622479e+05</t>
  </si>
  <si>
    <t>1.140747e+06</t>
  </si>
  <si>
    <t>1.960701e+05</t>
  </si>
  <si>
    <t>3.818031e+05</t>
  </si>
  <si>
    <t>3.271458e-02</t>
  </si>
  <si>
    <t>-2.318301e-04</t>
  </si>
  <si>
    <t>4.626931e+00</t>
  </si>
  <si>
    <t>2.961587e-01</t>
  </si>
  <si>
    <t>4.636399e+00</t>
  </si>
  <si>
    <t>6.392040e-02</t>
  </si>
  <si>
    <t>-3.120582e-02</t>
  </si>
  <si>
    <t>3.295470e+05</t>
  </si>
  <si>
    <t>-3.126305e+05</t>
  </si>
  <si>
    <t>1.799044e+05</t>
  </si>
  <si>
    <t>3.581361e+02</t>
  </si>
  <si>
    <t>-1.216416e+04</t>
  </si>
  <si>
    <t>-5.192606e+04</t>
  </si>
  <si>
    <t>6.318334e+05</t>
  </si>
  <si>
    <t>4.674271e+00</t>
  </si>
  <si>
    <t>4.299904e-01</t>
  </si>
  <si>
    <t>4.694007e+00</t>
  </si>
  <si>
    <t>9.173272e-02</t>
  </si>
  <si>
    <t>-5.901815e-02</t>
  </si>
  <si>
    <t>3.377872e+05</t>
  </si>
  <si>
    <t>-3.204478e+05</t>
  </si>
  <si>
    <t>1.844028e+05</t>
  </si>
  <si>
    <t>7.322051e+02</t>
  </si>
  <si>
    <t>-2.380581e+04</t>
  </si>
  <si>
    <t>-1.016216e+05</t>
  </si>
  <si>
    <t>1.232083e+06</t>
  </si>
  <si>
    <t>1.090341e+03</t>
  </si>
  <si>
    <t>-3.596997e+04</t>
  </si>
  <si>
    <t>-1.535476e+05</t>
  </si>
  <si>
    <t>1.863917e+06</t>
  </si>
  <si>
    <t>8.869981e+07</t>
  </si>
  <si>
    <t>-4.595564e+04</t>
  </si>
  <si>
    <t>1.186704e+06</t>
  </si>
  <si>
    <t>-1.284831e+00</t>
  </si>
  <si>
    <t>-2.597280e+05</t>
  </si>
  <si>
    <t>3.239504e+05</t>
  </si>
  <si>
    <t>7.507725e+06</t>
  </si>
  <si>
    <t>-1.917461e+04</t>
  </si>
  <si>
    <t>1.781193e+05</t>
  </si>
  <si>
    <t>-1.234072e+05</t>
  </si>
  <si>
    <t>5.653183e+05</t>
  </si>
  <si>
    <t>-4.328335e+02</t>
  </si>
  <si>
    <t>6.306803e+03</t>
  </si>
  <si>
    <t>3.950158e+00</t>
  </si>
  <si>
    <t>-2.766227e-03</t>
  </si>
  <si>
    <t>9.695597e-03</t>
  </si>
  <si>
    <t>-1.954817e-04</t>
  </si>
  <si>
    <t>2.552304e-05</t>
  </si>
  <si>
    <t>2.353600e+03</t>
  </si>
  <si>
    <t>1.040947e+04</t>
  </si>
  <si>
    <t>3.058976e+02</t>
  </si>
  <si>
    <t>-6.918297e-03</t>
  </si>
  <si>
    <t>1.177451e-02</t>
  </si>
  <si>
    <t>3.953207e+00</t>
  </si>
  <si>
    <t>2.733984e-01</t>
  </si>
  <si>
    <t>4.689369e-04</t>
  </si>
  <si>
    <t>-1.788968e-04</t>
  </si>
  <si>
    <t>1.041576e+04</t>
  </si>
  <si>
    <t>3.962649e+00</t>
  </si>
  <si>
    <t>1.059183e-01</t>
  </si>
  <si>
    <t>6.904869e-02</t>
  </si>
  <si>
    <t>-6.410697e-03</t>
  </si>
  <si>
    <t>8.082320e-02</t>
  </si>
  <si>
    <t>2.453836e-03</t>
  </si>
  <si>
    <t>3.199254e-01</t>
  </si>
  <si>
    <t>-2.525152e-01</t>
  </si>
  <si>
    <t>2.556776e-01</t>
  </si>
  <si>
    <t>-5.058053e-01</t>
  </si>
  <si>
    <t>-1.045084e-02</t>
  </si>
  <si>
    <t>2.547086e-02</t>
  </si>
  <si>
    <t>-5.687886e-03</t>
  </si>
  <si>
    <t>1.040922e+04</t>
  </si>
  <si>
    <t>3.061533e+02</t>
  </si>
  <si>
    <t>-1.736914e-02</t>
  </si>
  <si>
    <t>6.086625e-03</t>
  </si>
  <si>
    <t>-1.420561e+05</t>
  </si>
  <si>
    <t>-2.593341e+02</t>
  </si>
  <si>
    <t>-1.107485e+05</t>
  </si>
  <si>
    <t>-1.119604e+06</t>
  </si>
  <si>
    <t>-8.885123e+06</t>
  </si>
  <si>
    <t>-3.690040e-05</t>
  </si>
  <si>
    <t>1.575829e-02</t>
  </si>
  <si>
    <t>-2.590363e-02</t>
  </si>
  <si>
    <t>8.903208e-03</t>
  </si>
  <si>
    <t>3.717314e+00</t>
  </si>
  <si>
    <t>1.399034e+00</t>
  </si>
  <si>
    <t>-3.298603e-03</t>
  </si>
  <si>
    <t>8.496345e-01</t>
  </si>
  <si>
    <t>2.535332e-01</t>
  </si>
  <si>
    <t>2.005859e+05</t>
  </si>
  <si>
    <t>4.973569e-02</t>
  </si>
  <si>
    <t>2.498661e+05</t>
  </si>
  <si>
    <t>1.086888e+06</t>
  </si>
  <si>
    <t>1.857425e+05</t>
  </si>
  <si>
    <t>3.722109e+00</t>
  </si>
  <si>
    <t>1.464811e+00</t>
  </si>
  <si>
    <t>8.246503e-03</t>
  </si>
  <si>
    <t>8.367103e-01</t>
  </si>
  <si>
    <t>2.589666e-01</t>
  </si>
  <si>
    <t>2.118083e+05</t>
  </si>
  <si>
    <t>5.050756e-02</t>
  </si>
  <si>
    <t>2.623187e+05</t>
  </si>
  <si>
    <t>1.141056e+06</t>
  </si>
  <si>
    <t>1.961345e+05</t>
  </si>
  <si>
    <t>3.818770e+05</t>
  </si>
  <si>
    <t>3.267718e-02</t>
  </si>
  <si>
    <t>-1.869894e-04</t>
  </si>
  <si>
    <t>4.626687e+00</t>
  </si>
  <si>
    <t>2.975646e-01</t>
  </si>
  <si>
    <t>4.636246e+00</t>
  </si>
  <si>
    <t>6.422637e-02</t>
  </si>
  <si>
    <t>-3.154919e-02</t>
  </si>
  <si>
    <t>3.295252e+05</t>
  </si>
  <si>
    <t>-3.126098e+05</t>
  </si>
  <si>
    <t>3.618989e+02</t>
  </si>
  <si>
    <t>-1.229891e+04</t>
  </si>
  <si>
    <t>-5.250126e+04</t>
  </si>
  <si>
    <t>6.388318e+05</t>
  </si>
  <si>
    <t>4.674236e+00</t>
  </si>
  <si>
    <t>4.323001e-01</t>
  </si>
  <si>
    <t>4.694184e+00</t>
  </si>
  <si>
    <t>9.222337e-02</t>
  </si>
  <si>
    <t>-5.954619e-02</t>
  </si>
  <si>
    <t>3.378126e+05</t>
  </si>
  <si>
    <t>-3.204719e+05</t>
  </si>
  <si>
    <t>1.844167e+05</t>
  </si>
  <si>
    <t>7.387874e+02</t>
  </si>
  <si>
    <t>-2.402419e+04</t>
  </si>
  <si>
    <t>-1.025538e+05</t>
  </si>
  <si>
    <t>1.243386e+06</t>
  </si>
  <si>
    <t>1.100686e+03</t>
  </si>
  <si>
    <t>-3.632310e+04</t>
  </si>
  <si>
    <t>-1.550551e+05</t>
  </si>
  <si>
    <t>1.882218e+06</t>
  </si>
  <si>
    <t>8.869794e+07</t>
  </si>
  <si>
    <t>-4.159373e+04</t>
  </si>
  <si>
    <t>1.169192e+06</t>
  </si>
  <si>
    <t>-1.399159e+00</t>
  </si>
  <si>
    <t>-2.523083e+05</t>
  </si>
  <si>
    <t>3.306009e+05</t>
  </si>
  <si>
    <t>7.540750e+06</t>
  </si>
  <si>
    <t>-1.164596e+04</t>
  </si>
  <si>
    <t>1.835294e+05</t>
  </si>
  <si>
    <t>-1.470606e+05</t>
  </si>
  <si>
    <t>5.378447e+05</t>
  </si>
  <si>
    <t>-4.230722e+02</t>
  </si>
  <si>
    <t>6.117418e+03</t>
  </si>
  <si>
    <t>3.949714e+00</t>
  </si>
  <si>
    <t>-2.158397e-03</t>
  </si>
  <si>
    <t>1.030824e-02</t>
  </si>
  <si>
    <t>-2.458310e-04</t>
  </si>
  <si>
    <t>2.759109e-05</t>
  </si>
  <si>
    <t>2.353800e+03</t>
  </si>
  <si>
    <t>1.041026e+04</t>
  </si>
  <si>
    <t>3.059616e+02</t>
  </si>
  <si>
    <t>-6.824509e-03</t>
  </si>
  <si>
    <t>1.173873e-02</t>
  </si>
  <si>
    <t>3.952941e+00</t>
  </si>
  <si>
    <t>2.755184e-01</t>
  </si>
  <si>
    <t>4.103470e-04</t>
  </si>
  <si>
    <t>-1.736467e-04</t>
  </si>
  <si>
    <t>1.041655e+04</t>
  </si>
  <si>
    <t>3.962531e+00</t>
  </si>
  <si>
    <t>1.059111e-01</t>
  </si>
  <si>
    <t>6.958705e-02</t>
  </si>
  <si>
    <t>-6.222749e-03</t>
  </si>
  <si>
    <t>8.132578e-02</t>
  </si>
  <si>
    <t>2.518261e-03</t>
  </si>
  <si>
    <t>3.219008e-01</t>
  </si>
  <si>
    <t>-2.346043e-01</t>
  </si>
  <si>
    <t>2.304203e-01</t>
  </si>
  <si>
    <t>-5.287589e-01</t>
  </si>
  <si>
    <t>-7.516035e-03</t>
  </si>
  <si>
    <t>2.192084e-02</t>
  </si>
  <si>
    <t>-5.657259e-03</t>
  </si>
  <si>
    <t>1.041003e+04</t>
  </si>
  <si>
    <t>3.061920e+02</t>
  </si>
  <si>
    <t>-1.434054e-02</t>
  </si>
  <si>
    <t>6.081473e-03</t>
  </si>
  <si>
    <t>-1.420440e+05</t>
  </si>
  <si>
    <t>-2.546899e+02</t>
  </si>
  <si>
    <t>-1.116645e+05</t>
  </si>
  <si>
    <t>-1.128890e+06</t>
  </si>
  <si>
    <t>-8.965834e+06</t>
  </si>
  <si>
    <t>-3.624174e-05</t>
  </si>
  <si>
    <t>1.588957e-02</t>
  </si>
  <si>
    <t>-2.612004e-02</t>
  </si>
  <si>
    <t>8.984618e-03</t>
  </si>
  <si>
    <t>3.717124e+00</t>
  </si>
  <si>
    <t>1.399077e+00</t>
  </si>
  <si>
    <t>-3.314806e-03</t>
  </si>
  <si>
    <t>8.496110e-01</t>
  </si>
  <si>
    <t>2.535431e-01</t>
  </si>
  <si>
    <t>4.973710e-02</t>
  </si>
  <si>
    <t>2.498615e+05</t>
  </si>
  <si>
    <t>1.086868e+06</t>
  </si>
  <si>
    <t>1.857411e+05</t>
  </si>
  <si>
    <t>3.721895e+00</t>
  </si>
  <si>
    <t>1.465214e+00</t>
  </si>
  <si>
    <t>8.287011e-03</t>
  </si>
  <si>
    <t>8.366138e-01</t>
  </si>
  <si>
    <t>2.590072e-01</t>
  </si>
  <si>
    <t>2.118660e+05</t>
  </si>
  <si>
    <t>5.051332e-02</t>
  </si>
  <si>
    <t>2.623790e+05</t>
  </si>
  <si>
    <t>1.141318e+06</t>
  </si>
  <si>
    <t>1.961879e+05</t>
  </si>
  <si>
    <t>3.819290e+05</t>
  </si>
  <si>
    <t>3.264903e-02</t>
  </si>
  <si>
    <t>-1.407581e-04</t>
  </si>
  <si>
    <t>4.626524e+00</t>
  </si>
  <si>
    <t>2.990058e-01</t>
  </si>
  <si>
    <t>4.636176e+00</t>
  </si>
  <si>
    <t>6.453886e-02</t>
  </si>
  <si>
    <t>-3.188983e-02</t>
  </si>
  <si>
    <t>3.295152e+05</t>
  </si>
  <si>
    <t>-3.126004e+05</t>
  </si>
  <si>
    <t>1.798870e+05</t>
  </si>
  <si>
    <t>3.657363e+02</t>
  </si>
  <si>
    <t>-1.243303e+04</t>
  </si>
  <si>
    <t>-5.307380e+04</t>
  </si>
  <si>
    <t>6.457981e+05</t>
  </si>
  <si>
    <t>4.674284e+00</t>
  </si>
  <si>
    <t>4.346776e-01</t>
  </si>
  <si>
    <t>4.694451e+00</t>
  </si>
  <si>
    <t>9.272673e-02</t>
  </si>
  <si>
    <t>-6.007771e-02</t>
  </si>
  <si>
    <t>3.378511e+05</t>
  </si>
  <si>
    <t>-3.205084e+05</t>
  </si>
  <si>
    <t>1.844377e+05</t>
  </si>
  <si>
    <t>7.456400e+02</t>
  </si>
  <si>
    <t>-2.424499e+04</t>
  </si>
  <si>
    <t>-1.034964e+05</t>
  </si>
  <si>
    <t>1.254814e+06</t>
  </si>
  <si>
    <t>1.111376e+03</t>
  </si>
  <si>
    <t>-3.667803e+04</t>
  </si>
  <si>
    <t>-1.565702e+05</t>
  </si>
  <si>
    <t>1.900612e+06</t>
  </si>
  <si>
    <t>8.869679e+07</t>
  </si>
  <si>
    <t>-3.639646e+04</t>
  </si>
  <si>
    <t>1.153342e+06</t>
  </si>
  <si>
    <t>-1.436330e+00</t>
  </si>
  <si>
    <t>-2.419681e+05</t>
  </si>
  <si>
    <t>3.285391e+05</t>
  </si>
  <si>
    <t>7.446658e+06</t>
  </si>
  <si>
    <t>-1.226468e+03</t>
  </si>
  <si>
    <t>1.801966e+05</t>
  </si>
  <si>
    <t>-1.685145e+05</t>
  </si>
  <si>
    <t>3.814361e+05</t>
  </si>
  <si>
    <t>-4.138408e+02</t>
  </si>
  <si>
    <t>5.937492e+03</t>
  </si>
  <si>
    <t>3.949434e+00</t>
  </si>
  <si>
    <t>-1.328565e-03</t>
  </si>
  <si>
    <t>1.060005e-02</t>
  </si>
  <si>
    <t>-2.929495e-04</t>
  </si>
  <si>
    <t>2.625021e-05</t>
  </si>
  <si>
    <t>2.354000e+03</t>
  </si>
  <si>
    <t>1.041105e+04</t>
  </si>
  <si>
    <t>3.060260e+02</t>
  </si>
  <si>
    <t>-6.742440e-03</t>
  </si>
  <si>
    <t>1.170400e-02</t>
  </si>
  <si>
    <t>3.952905e+00</t>
  </si>
  <si>
    <t>2.775991e-01</t>
  </si>
  <si>
    <t>3.432097e-04</t>
  </si>
  <si>
    <t>-1.699234e-04</t>
  </si>
  <si>
    <t>1.041735e+04</t>
  </si>
  <si>
    <t>3.962640e+00</t>
  </si>
  <si>
    <t>1.059102e-01</t>
  </si>
  <si>
    <t>7.011150e-02</t>
  </si>
  <si>
    <t>-6.089154e-03</t>
  </si>
  <si>
    <t>8.181551e-02</t>
  </si>
  <si>
    <t>2.452267e-03</t>
  </si>
  <si>
    <t>3.238438e-01</t>
  </si>
  <si>
    <t>-2.121652e-01</t>
  </si>
  <si>
    <t>2.003219e-01</t>
  </si>
  <si>
    <t>-5.360173e-01</t>
  </si>
  <si>
    <t>-4.661360e-03</t>
  </si>
  <si>
    <t>1.784663e-02</t>
  </si>
  <si>
    <t>-5.511791e-03</t>
  </si>
  <si>
    <t>1.041084e+04</t>
  </si>
  <si>
    <t>3.062263e+02</t>
  </si>
  <si>
    <t>-1.140380e-02</t>
  </si>
  <si>
    <t>6.192211e-03</t>
  </si>
  <si>
    <t>-1.420424e+05</t>
  </si>
  <si>
    <t>-2.522765e+02</t>
  </si>
  <si>
    <t>-1.126445e+05</t>
  </si>
  <si>
    <t>-1.138790e+06</t>
  </si>
  <si>
    <t>-9.045387e+06</t>
  </si>
  <si>
    <t>-3.589634e-05</t>
  </si>
  <si>
    <t>1.602815e-02</t>
  </si>
  <si>
    <t>-2.634765e-02</t>
  </si>
  <si>
    <t>9.063839e-03</t>
  </si>
  <si>
    <t>3.717143e+00</t>
  </si>
  <si>
    <t>1.398966e+00</t>
  </si>
  <si>
    <t>-3.331010e-03</t>
  </si>
  <si>
    <t>8.496354e-01</t>
  </si>
  <si>
    <t>2.535328e-01</t>
  </si>
  <si>
    <t>2.005667e+05</t>
  </si>
  <si>
    <t>4.973564e-02</t>
  </si>
  <si>
    <t>2.498424e+05</t>
  </si>
  <si>
    <t>1.086785e+06</t>
  </si>
  <si>
    <t>1.857248e+05</t>
  </si>
  <si>
    <t>3.721902e+00</t>
  </si>
  <si>
    <t>1.465453e+00</t>
  </si>
  <si>
    <t>8.327519e-03</t>
  </si>
  <si>
    <t>8.365671e-01</t>
  </si>
  <si>
    <t>2.590269e-01</t>
  </si>
  <si>
    <t>2.119066e+05</t>
  </si>
  <si>
    <t>5.051611e-02</t>
  </si>
  <si>
    <t>2.624238e+05</t>
  </si>
  <si>
    <t>1.141513e+06</t>
  </si>
  <si>
    <t>1.962255e+05</t>
  </si>
  <si>
    <t>3.819503e+05</t>
  </si>
  <si>
    <t>3.262018e-02</t>
  </si>
  <si>
    <t>-1.442497e-04</t>
  </si>
  <si>
    <t>4.626471e+00</t>
  </si>
  <si>
    <t>3.004922e-01</t>
  </si>
  <si>
    <t>4.636219e+00</t>
  </si>
  <si>
    <t>6.485953e-02</t>
  </si>
  <si>
    <t>-3.223936e-02</t>
  </si>
  <si>
    <t>3.295214e+05</t>
  </si>
  <si>
    <t>-3.126063e+05</t>
  </si>
  <si>
    <t>1.798904e+05</t>
  </si>
  <si>
    <t>3.696910e+02</t>
  </si>
  <si>
    <t>-1.257131e+04</t>
  </si>
  <si>
    <t>-5.366405e+04</t>
  </si>
  <si>
    <t>6.529800e+05</t>
  </si>
  <si>
    <t>4.674446e+00</t>
  </si>
  <si>
    <t>4.371063e-01</t>
  </si>
  <si>
    <t>4.694839e+00</t>
  </si>
  <si>
    <t>9.323862e-02</t>
  </si>
  <si>
    <t>-6.061845e-02</t>
  </si>
  <si>
    <t>3.379069e+05</t>
  </si>
  <si>
    <t>-3.205613e+05</t>
  </si>
  <si>
    <t>1.844681e+05</t>
  </si>
  <si>
    <t>7.526498e+02</t>
  </si>
  <si>
    <t>-2.447092e+04</t>
  </si>
  <si>
    <t>-1.044608e+05</t>
  </si>
  <si>
    <t>1.266507e+06</t>
  </si>
  <si>
    <t>1.122341e+03</t>
  </si>
  <si>
    <t>-3.704223e+04</t>
  </si>
  <si>
    <t>-1.581249e+05</t>
  </si>
  <si>
    <t>1.919487e+06</t>
  </si>
  <si>
    <t>8.869663e+07</t>
  </si>
  <si>
    <t>-3.044154e+04</t>
  </si>
  <si>
    <t>1.139472e+06</t>
  </si>
  <si>
    <t>-1.386627e+00</t>
  </si>
  <si>
    <t>-2.281753e+05</t>
  </si>
  <si>
    <t>3.158859e+05</t>
  </si>
  <si>
    <t>7.181972e+06</t>
  </si>
  <si>
    <t>1.260267e+04</t>
  </si>
  <si>
    <t>-1.878841e+05</t>
  </si>
  <si>
    <t>5.607241e+04</t>
  </si>
  <si>
    <t>-4.080257e+02</t>
  </si>
  <si>
    <t>5.810129e+03</t>
  </si>
  <si>
    <t>3.949385e+00</t>
  </si>
  <si>
    <t>-1.805660e-04</t>
  </si>
  <si>
    <t>1.040371e-02</t>
  </si>
  <si>
    <t>-3.356863e-04</t>
  </si>
  <si>
    <t>1.861648e-05</t>
  </si>
  <si>
    <t>2.354200e+03</t>
  </si>
  <si>
    <t>1.041184e+04</t>
  </si>
  <si>
    <t>3.060908e+02</t>
  </si>
  <si>
    <t>-6.673798e-03</t>
  </si>
  <si>
    <t>2.795220e-01</t>
  </si>
  <si>
    <t>-1.693761e-04</t>
  </si>
  <si>
    <t>1.041814e+04</t>
  </si>
  <si>
    <t>3.963043e+00</t>
  </si>
  <si>
    <t>1.059174e-01</t>
  </si>
  <si>
    <t>7.059076e-02</t>
  </si>
  <si>
    <t>-6.068924e-03</t>
  </si>
  <si>
    <t>8.226078e-02</t>
  </si>
  <si>
    <t>2.226660e-03</t>
  </si>
  <si>
    <t>3.256355e-01</t>
  </si>
  <si>
    <t>-1.857284e-01</t>
  </si>
  <si>
    <t>1.660889e-01</t>
  </si>
  <si>
    <t>-5.291156e-01</t>
  </si>
  <si>
    <t>-1.936489e-03</t>
  </si>
  <si>
    <t>1.341614e-02</t>
  </si>
  <si>
    <t>-5.274233e-03</t>
  </si>
  <si>
    <t>1.041166e+04</t>
  </si>
  <si>
    <t>3.062569e+02</t>
  </si>
  <si>
    <t>-8.610287e-03</t>
  </si>
  <si>
    <t>6.395785e-03</t>
  </si>
  <si>
    <t>-1.420546e+05</t>
  </si>
  <si>
    <t>-2.540536e+02</t>
  </si>
  <si>
    <t>-1.136055e+05</t>
  </si>
  <si>
    <t>-1.148475e+06</t>
  </si>
  <si>
    <t>-9.116228e+06</t>
  </si>
  <si>
    <t>-3.614186e-05</t>
  </si>
  <si>
    <t>1.616160e-02</t>
  </si>
  <si>
    <t>-2.656633e-02</t>
  </si>
  <si>
    <t>9.132967e-03</t>
  </si>
  <si>
    <t>3.717436e+00</t>
  </si>
  <si>
    <t>1.398655e+00</t>
  </si>
  <si>
    <t>-3.347092e-03</t>
  </si>
  <si>
    <t>8.497222e-01</t>
  </si>
  <si>
    <t>2.534963e-01</t>
  </si>
  <si>
    <t>2.005285e+05</t>
  </si>
  <si>
    <t>4.973045e-02</t>
  </si>
  <si>
    <t>2.498047e+05</t>
  </si>
  <si>
    <t>1.086621e+06</t>
  </si>
  <si>
    <t>1.856894e+05</t>
  </si>
  <si>
    <t>3.722208e+00</t>
  </si>
  <si>
    <t>1.465468e+00</t>
  </si>
  <si>
    <t>8.367725e-03</t>
  </si>
  <si>
    <t>8.365878e-01</t>
  </si>
  <si>
    <t>2.590182e-01</t>
  </si>
  <si>
    <t>2.119238e+05</t>
  </si>
  <si>
    <t>5.051488e-02</t>
  </si>
  <si>
    <t>2.624475e+05</t>
  </si>
  <si>
    <t>1.141616e+06</t>
  </si>
  <si>
    <t>1.962414e+05</t>
  </si>
  <si>
    <t>3.819308e+05</t>
  </si>
  <si>
    <t>3.257165e-02</t>
  </si>
  <si>
    <t>-2.426238e-04</t>
  </si>
  <si>
    <t>4.626562e+00</t>
  </si>
  <si>
    <t>3.020446e-01</t>
  </si>
  <si>
    <t>4.636411e+00</t>
  </si>
  <si>
    <t>6.519238e-02</t>
  </si>
  <si>
    <t>-3.262073e-02</t>
  </si>
  <si>
    <t>3.295487e+05</t>
  </si>
  <si>
    <t>-3.126322e+05</t>
  </si>
  <si>
    <t>1.799053e+05</t>
  </si>
  <si>
    <t>3.738420e+02</t>
  </si>
  <si>
    <t>-1.272302e+04</t>
  </si>
  <si>
    <t>-5.431168e+04</t>
  </si>
  <si>
    <t>6.608593e+05</t>
  </si>
  <si>
    <t>4.674762e+00</t>
  </si>
  <si>
    <t>4.395768e-01</t>
  </si>
  <si>
    <t>4.695384e+00</t>
  </si>
  <si>
    <t>9.375623e-02</t>
  </si>
  <si>
    <t>-6.118458e-02</t>
  </si>
  <si>
    <t>3.379853e+05</t>
  </si>
  <si>
    <t>-3.206358e+05</t>
  </si>
  <si>
    <t>1.845110e+05</t>
  </si>
  <si>
    <t>7.596526e+02</t>
  </si>
  <si>
    <t>-2.470906e+04</t>
  </si>
  <si>
    <t>-1.054774e+05</t>
  </si>
  <si>
    <t>1.278833e+06</t>
  </si>
  <si>
    <t>1.133495e+03</t>
  </si>
  <si>
    <t>-3.743208e+04</t>
  </si>
  <si>
    <t>-1.597891e+05</t>
  </si>
  <si>
    <t>1.939692e+06</t>
  </si>
  <si>
    <t>8.869779e+07</t>
  </si>
  <si>
    <t>-2.380254e+04</t>
  </si>
  <si>
    <t>1.127872e+06</t>
  </si>
  <si>
    <t>-1.251835e+00</t>
  </si>
  <si>
    <t>-2.108620e+05</t>
  </si>
  <si>
    <t>2.922550e+05</t>
  </si>
  <si>
    <t>6.728985e+06</t>
  </si>
  <si>
    <t>2.989373e+04</t>
  </si>
  <si>
    <t>1.412174e+05</t>
  </si>
  <si>
    <t>-2.041950e+05</t>
  </si>
  <si>
    <t>-4.475507e+05</t>
  </si>
  <si>
    <t>-4.095285e+02</t>
  </si>
  <si>
    <t>5.791807e+03</t>
  </si>
  <si>
    <t>1.342393e-03</t>
  </si>
  <si>
    <t>9.614221e-03</t>
  </si>
  <si>
    <t>-3.742711e-04</t>
  </si>
  <si>
    <t>2.736687e-06</t>
  </si>
  <si>
    <t>2.354400e+03</t>
  </si>
  <si>
    <t>1.041263e+04</t>
  </si>
  <si>
    <t>3.061559e+02</t>
  </si>
  <si>
    <t>-6.620127e-03</t>
  </si>
  <si>
    <t>1.163614e-02</t>
  </si>
  <si>
    <t>3.953822e+00</t>
  </si>
  <si>
    <t>2.811653e-01</t>
  </si>
  <si>
    <t>1.870029e-04</t>
  </si>
  <si>
    <t>-1.737448e-04</t>
  </si>
  <si>
    <t>1.041893e+04</t>
  </si>
  <si>
    <t>3.963807e+00</t>
  </si>
  <si>
    <t>1.059348e-01</t>
  </si>
  <si>
    <t>7.099277e-02</t>
  </si>
  <si>
    <t>-6.224258e-03</t>
  </si>
  <si>
    <t>8.262891e-02</t>
  </si>
  <si>
    <t>1.835929e-03</t>
  </si>
  <si>
    <t>3.271525e-01</t>
  </si>
  <si>
    <t>-1.559299e-01</t>
  </si>
  <si>
    <t>1.285832e-01</t>
  </si>
  <si>
    <t>-5.100507e-01</t>
  </si>
  <si>
    <t>6.286764e-04</t>
  </si>
  <si>
    <t>8.804014e-03</t>
  </si>
  <si>
    <t>-4.965122e-03</t>
  </si>
  <si>
    <t>1.041248e+04</t>
  </si>
  <si>
    <t>3.062845e+02</t>
  </si>
  <si>
    <t>-5.991450e-03</t>
  </si>
  <si>
    <t>6.671020e-03</t>
  </si>
  <si>
    <t>-1.420841e+05</t>
  </si>
  <si>
    <t>-2.619740e+02</t>
  </si>
  <si>
    <t>-1.144255e+05</t>
  </si>
  <si>
    <t>-1.156743e+06</t>
  </si>
  <si>
    <t>-9.169469e+06</t>
  </si>
  <si>
    <t>-3.725425e-05</t>
  </si>
  <si>
    <t>1.627199e-02</t>
  </si>
  <si>
    <t>-2.674727e-02</t>
  </si>
  <si>
    <t>9.182765e-03</t>
  </si>
  <si>
    <t>3.718068e+00</t>
  </si>
  <si>
    <t>1.398099e+00</t>
  </si>
  <si>
    <t>-3.362994e-03</t>
  </si>
  <si>
    <t>8.498862e-01</t>
  </si>
  <si>
    <t>2.534274e-01</t>
  </si>
  <si>
    <t>2.004647e+05</t>
  </si>
  <si>
    <t>4.972066e-02</t>
  </si>
  <si>
    <t>2.497440e+05</t>
  </si>
  <si>
    <t>1.086357e+06</t>
  </si>
  <si>
    <t>1.856303e+05</t>
  </si>
  <si>
    <t>3.722889e+00</t>
  </si>
  <si>
    <t>1.465203e+00</t>
  </si>
  <si>
    <t>8.407479e-03</t>
  </si>
  <si>
    <t>8.366935e-01</t>
  </si>
  <si>
    <t>2.589737e-01</t>
  </si>
  <si>
    <t>2.119115e+05</t>
  </si>
  <si>
    <t>5.050856e-02</t>
  </si>
  <si>
    <t>2.624445e+05</t>
  </si>
  <si>
    <t>1.141603e+06</t>
  </si>
  <si>
    <t>1.962300e+05</t>
  </si>
  <si>
    <t>3.818603e+05</t>
  </si>
  <si>
    <t>3.247788e-02</t>
  </si>
  <si>
    <t>-4.688569e-04</t>
  </si>
  <si>
    <t>4.626832e+00</t>
  </si>
  <si>
    <t>3.036904e-01</t>
  </si>
  <si>
    <t>6.554276e-02</t>
  </si>
  <si>
    <t>-3.306488e-02</t>
  </si>
  <si>
    <t>3.296022e+05</t>
  </si>
  <si>
    <t>-3.126830e+05</t>
  </si>
  <si>
    <t>1.799345e+05</t>
  </si>
  <si>
    <t>3.782824e+02</t>
  </si>
  <si>
    <t>-1.290065e+04</t>
  </si>
  <si>
    <t>-5.506997e+04</t>
  </si>
  <si>
    <t>6.700836e+05</t>
  </si>
  <si>
    <t>4.675271e+00</t>
  </si>
  <si>
    <t>4.420863e-01</t>
  </si>
  <si>
    <t>9.427810e-02</t>
  </si>
  <si>
    <t>-6.180022e-02</t>
  </si>
  <si>
    <t>3.380922e+05</t>
  </si>
  <si>
    <t>-3.207371e+05</t>
  </si>
  <si>
    <t>1.845693e+05</t>
  </si>
  <si>
    <t>7.664390e+02</t>
  </si>
  <si>
    <t>-2.496981e+04</t>
  </si>
  <si>
    <t>-1.065905e+05</t>
  </si>
  <si>
    <t>1.292332e+06</t>
  </si>
  <si>
    <t>1.144721e+03</t>
  </si>
  <si>
    <t>-3.787047e+04</t>
  </si>
  <si>
    <t>-1.616604e+05</t>
  </si>
  <si>
    <t>1.962416e+06</t>
  </si>
  <si>
    <t>8.870060e+07</t>
  </si>
  <si>
    <t>-1.658727e+04</t>
  </si>
  <si>
    <t>1.118801e+06</t>
  </si>
  <si>
    <t>-1.046947e+00</t>
  </si>
  <si>
    <t>-1.904559e+05</t>
  </si>
  <si>
    <t>2.588060e+05</t>
  </si>
  <si>
    <t>6.098154e+06</t>
  </si>
  <si>
    <t>5.020313e+04</t>
  </si>
  <si>
    <t>1.065100e+05</t>
  </si>
  <si>
    <t>-2.161893e+05</t>
  </si>
  <si>
    <t>-1.108899e+06</t>
  </si>
  <si>
    <t>-4.225612e+02</t>
  </si>
  <si>
    <t>5.942169e+03</t>
  </si>
  <si>
    <t>3.950283e+00</t>
  </si>
  <si>
    <t>3.245636e-03</t>
  </si>
  <si>
    <t>8.216878e-03</t>
  </si>
  <si>
    <t>-4.067629e-04</t>
  </si>
  <si>
    <t>-2.184329e-05</t>
  </si>
  <si>
    <t>2.354600e+03</t>
  </si>
  <si>
    <t>1.041342e+04</t>
  </si>
  <si>
    <t>3.062213e+02</t>
  </si>
  <si>
    <t>-6.582726e-03</t>
  </si>
  <si>
    <t>1.160139e-02</t>
  </si>
  <si>
    <t>3.954918e+00</t>
  </si>
  <si>
    <t>2.824224e-01</t>
  </si>
  <si>
    <t>1.008717e-04</t>
  </si>
  <si>
    <t>-1.845690e-04</t>
  </si>
  <si>
    <t>1.041972e+04</t>
  </si>
  <si>
    <t>3.964990e+00</t>
  </si>
  <si>
    <t>1.059641e-01</t>
  </si>
  <si>
    <t>7.128941e-02</t>
  </si>
  <si>
    <t>-6.610055e-03</t>
  </si>
  <si>
    <t>8.289080e-02</t>
  </si>
  <si>
    <t>1.298175e-03</t>
  </si>
  <si>
    <t>3.282849e-01</t>
  </si>
  <si>
    <t>-1.234988e-01</t>
  </si>
  <si>
    <t>8.880732e-02</t>
  </si>
  <si>
    <t>-4.811295e-01</t>
  </si>
  <si>
    <t>3.022559e-03</t>
  </si>
  <si>
    <t>4.183332e-03</t>
  </si>
  <si>
    <t>-4.601556e-03</t>
  </si>
  <si>
    <t>1.041330e+04</t>
  </si>
  <si>
    <t>3.063101e+02</t>
  </si>
  <si>
    <t>-3.560167e-03</t>
  </si>
  <si>
    <t>6.999837e-03</t>
  </si>
  <si>
    <t>-1.421338e+05</t>
  </si>
  <si>
    <t>-2.780402e+02</t>
  </si>
  <si>
    <t>-1.150499e+05</t>
  </si>
  <si>
    <t>-1.163041e+06</t>
  </si>
  <si>
    <t>-9.198756e+06</t>
  </si>
  <si>
    <t>-3.951538e-05</t>
  </si>
  <si>
    <t>1.635101e-02</t>
  </si>
  <si>
    <t>-2.687686e-02</t>
  </si>
  <si>
    <t>9.206602e-03</t>
  </si>
  <si>
    <t>3.719094e+00</t>
  </si>
  <si>
    <t>1.397244e+00</t>
  </si>
  <si>
    <t>-3.378718e-03</t>
  </si>
  <si>
    <t>8.501401e-01</t>
  </si>
  <si>
    <t>2.533183e-01</t>
  </si>
  <si>
    <t>4.970485e-02</t>
  </si>
  <si>
    <t>2.496532e+05</t>
  </si>
  <si>
    <t>1.085962e+06</t>
  </si>
  <si>
    <t>3.724015e+00</t>
  </si>
  <si>
    <t>1.464605e+00</t>
  </si>
  <si>
    <t>8.446788e-03</t>
  </si>
  <si>
    <t>8.368995e-01</t>
  </si>
  <si>
    <t>2.588871e-01</t>
  </si>
  <si>
    <t>5.049626e-02</t>
  </si>
  <si>
    <t>2.624100e+05</t>
  </si>
  <si>
    <t>1.141453e+06</t>
  </si>
  <si>
    <t>1.961864e+05</t>
  </si>
  <si>
    <t>3.817284e+05</t>
  </si>
  <si>
    <t>3.231094e-02</t>
  </si>
  <si>
    <t>-8.346856e-04</t>
  </si>
  <si>
    <t>4.627302e+00</t>
  </si>
  <si>
    <t>3.054575e-01</t>
  </si>
  <si>
    <t>4.637373e+00</t>
  </si>
  <si>
    <t>6.591637e-02</t>
  </si>
  <si>
    <t>-3.360542e-02</t>
  </si>
  <si>
    <t>3.296855e+05</t>
  </si>
  <si>
    <t>-3.127619e+05</t>
  </si>
  <si>
    <t>1.799800e+05</t>
  </si>
  <si>
    <t>3.830890e+02</t>
  </si>
  <si>
    <t>-1.311772e+04</t>
  </si>
  <si>
    <t>-5.599659e+04</t>
  </si>
  <si>
    <t>6.813538e+05</t>
  </si>
  <si>
    <t>4.676008e+00</t>
  </si>
  <si>
    <t>4.446364e-01</t>
  </si>
  <si>
    <t>4.697101e+00</t>
  </si>
  <si>
    <t>9.480383e-02</t>
  </si>
  <si>
    <t>-6.249288e-02</t>
  </si>
  <si>
    <t>3.382326e+05</t>
  </si>
  <si>
    <t>-3.208703e+05</t>
  </si>
  <si>
    <t>1.846460e+05</t>
  </si>
  <si>
    <t>7.727694e+02</t>
  </si>
  <si>
    <t>-2.526500e+04</t>
  </si>
  <si>
    <t>-1.078505e+05</t>
  </si>
  <si>
    <t>1.307618e+06</t>
  </si>
  <si>
    <t>1.155858e+03</t>
  </si>
  <si>
    <t>-3.838272e+04</t>
  </si>
  <si>
    <t>-1.638471e+05</t>
  </si>
  <si>
    <t>1.988972e+06</t>
  </si>
  <si>
    <t>8.870535e+07</t>
  </si>
  <si>
    <t>-8.947860e+03</t>
  </si>
  <si>
    <t>-7.984014e-01</t>
  </si>
  <si>
    <t>-1.678286e+05</t>
  </si>
  <si>
    <t>2.180348e+05</t>
  </si>
  <si>
    <t>5.325733e+06</t>
  </si>
  <si>
    <t>7.264373e+04</t>
  </si>
  <si>
    <t>6.460225e+04</t>
  </si>
  <si>
    <t>-2.233555e+05</t>
  </si>
  <si>
    <t>-1.884052e+06</t>
  </si>
  <si>
    <t>-4.508936e+02</t>
  </si>
  <si>
    <t>6.314114e+03</t>
  </si>
  <si>
    <t>3.951376e+00</t>
  </si>
  <si>
    <t>5.479870e-03</t>
  </si>
  <si>
    <t>6.285357e-03</t>
  </si>
  <si>
    <t>-4.306560e-04</t>
  </si>
  <si>
    <t>-5.412126e-05</t>
  </si>
  <si>
    <t>2.354800e+03</t>
  </si>
  <si>
    <t>1.041421e+04</t>
  </si>
  <si>
    <t>3.062870e+02</t>
  </si>
  <si>
    <t>-6.562552e-03</t>
  </si>
  <si>
    <t>1.156448e-02</t>
  </si>
  <si>
    <t>3.956508e+00</t>
  </si>
  <si>
    <t>2.832152e-01</t>
  </si>
  <si>
    <t>1.188545e-05</t>
  </si>
  <si>
    <t>-2.029597e-04</t>
  </si>
  <si>
    <t>1.042052e+04</t>
  </si>
  <si>
    <t>3.966631e+00</t>
  </si>
  <si>
    <t>1.060067e-01</t>
  </si>
  <si>
    <t>7.146022e-02</t>
  </si>
  <si>
    <t>-7.265682e-03</t>
  </si>
  <si>
    <t>8.302470e-02</t>
  </si>
  <si>
    <t>6.507226e-04</t>
  </si>
  <si>
    <t>3.289502e-01</t>
  </si>
  <si>
    <t>-8.923742e-02</t>
  </si>
  <si>
    <t>4.787583e-02</t>
  </si>
  <si>
    <t>-4.448066e-01</t>
  </si>
  <si>
    <t>5.248569e-03</t>
  </si>
  <si>
    <t>-2.823650e-04</t>
  </si>
  <si>
    <t>-4.196643e-03</t>
  </si>
  <si>
    <t>1.041412e+04</t>
  </si>
  <si>
    <t>3.063349e+02</t>
  </si>
  <si>
    <t>-1.313982e-03</t>
  </si>
  <si>
    <t>7.367837e-03</t>
  </si>
  <si>
    <t>-1.422060e+05</t>
  </si>
  <si>
    <t>-3.036787e+02</t>
  </si>
  <si>
    <t>-1.154383e+05</t>
  </si>
  <si>
    <t>-1.166965e+06</t>
  </si>
  <si>
    <t>-9.199461e+06</t>
  </si>
  <si>
    <t>-4.312343e-05</t>
  </si>
  <si>
    <t>1.639264e-02</t>
  </si>
  <si>
    <t>-2.694522e-02</t>
  </si>
  <si>
    <t>9.199686e-03</t>
  </si>
  <si>
    <t>3.720554e+00</t>
  </si>
  <si>
    <t>1.396056e+00</t>
  </si>
  <si>
    <t>-3.394307e-03</t>
  </si>
  <si>
    <t>8.504931e-01</t>
  </si>
  <si>
    <t>2.531641e-01</t>
  </si>
  <si>
    <t>2.002382e+05</t>
  </si>
  <si>
    <t>4.968215e-02</t>
  </si>
  <si>
    <t>2.495278e+05</t>
  </si>
  <si>
    <t>1.085417e+06</t>
  </si>
  <si>
    <t>1.854206e+05</t>
  </si>
  <si>
    <t>3.725633e+00</t>
  </si>
  <si>
    <t>1.463641e+00</t>
  </si>
  <si>
    <t>8.485761e-03</t>
  </si>
  <si>
    <t>8.372165e-01</t>
  </si>
  <si>
    <t>2.117789e+05</t>
  </si>
  <si>
    <t>5.047733e-02</t>
  </si>
  <si>
    <t>2.623408e+05</t>
  </si>
  <si>
    <t>1.141152e+06</t>
  </si>
  <si>
    <t>1.961072e+05</t>
  </si>
  <si>
    <t>3.815278e+05</t>
  </si>
  <si>
    <t>3.204487e-02</t>
  </si>
  <si>
    <t>-1.330347e-03</t>
  </si>
  <si>
    <t>4.627990e+00</t>
  </si>
  <si>
    <t>3.073688e-01</t>
  </si>
  <si>
    <t>4.638186e+00</t>
  </si>
  <si>
    <t>6.631778e-02</t>
  </si>
  <si>
    <t>-3.427290e-02</t>
  </si>
  <si>
    <t>3.298010e+05</t>
  </si>
  <si>
    <t>-3.128716e+05</t>
  </si>
  <si>
    <t>1.800431e+05</t>
  </si>
  <si>
    <t>3.882885e+02</t>
  </si>
  <si>
    <t>-1.338657e+04</t>
  </si>
  <si>
    <t>-5.714424e+04</t>
  </si>
  <si>
    <t>6.953100e+05</t>
  </si>
  <si>
    <t>4.676999e+00</t>
  </si>
  <si>
    <t>4.472305e-01</t>
  </si>
  <si>
    <t>4.698334e+00</t>
  </si>
  <si>
    <t>9.533351e-02</t>
  </si>
  <si>
    <t>-6.328864e-02</t>
  </si>
  <si>
    <t>3.384101e+05</t>
  </si>
  <si>
    <t>-3.210388e+05</t>
  </si>
  <si>
    <t>1.847429e+05</t>
  </si>
  <si>
    <t>7.783845e+02</t>
  </si>
  <si>
    <t>-2.560577e+04</t>
  </si>
  <si>
    <t>-1.093052e+05</t>
  </si>
  <si>
    <t>1.325270e+06</t>
  </si>
  <si>
    <t>1.166673e+03</t>
  </si>
  <si>
    <t>-3.899234e+04</t>
  </si>
  <si>
    <t>-1.664495e+05</t>
  </si>
  <si>
    <t>2.020580e+06</t>
  </si>
  <si>
    <t>8.871222e+07</t>
  </si>
  <si>
    <t>-1.054385e+03</t>
  </si>
  <si>
    <t>1.109071e+06</t>
  </si>
  <si>
    <t>-5.390738e-01</t>
  </si>
  <si>
    <t>-1.441723e+05</t>
  </si>
  <si>
    <t>1.733539e+05</t>
  </si>
  <si>
    <t>4.467391e+06</t>
  </si>
  <si>
    <t>9.601246e+04</t>
  </si>
  <si>
    <t>1.892322e+04</t>
  </si>
  <si>
    <t>-2.253978e+05</t>
  </si>
  <si>
    <t>-2.711489e+06</t>
  </si>
  <si>
    <t>-4.972130e+02</t>
  </si>
  <si>
    <t>6.946052e+03</t>
  </si>
  <si>
    <t>3.952968e+00</t>
  </si>
  <si>
    <t>7.947024e-03</t>
  </si>
  <si>
    <t>3.963772e-03</t>
  </si>
  <si>
    <t>-4.449313e-04</t>
  </si>
  <si>
    <t>-9.195358e-05</t>
  </si>
  <si>
    <t>2.355000e+03</t>
  </si>
  <si>
    <t>1.041500e+04</t>
  </si>
  <si>
    <t>3.063528e+02</t>
  </si>
  <si>
    <t>-6.560175e-03</t>
  </si>
  <si>
    <t>1.152389e-02</t>
  </si>
  <si>
    <t>3.958611e+00</t>
  </si>
  <si>
    <t>2.835043e-01</t>
  </si>
  <si>
    <t>-7.791449e-05</t>
  </si>
  <si>
    <t>-2.294273e-04</t>
  </si>
  <si>
    <t>1.042131e+04</t>
  </si>
  <si>
    <t>3.968750e+00</t>
  </si>
  <si>
    <t>1.060631e-01</t>
  </si>
  <si>
    <t>7.149506e-02</t>
  </si>
  <si>
    <t>-8.208801e-03</t>
  </si>
  <si>
    <t>8.301895e-02</t>
  </si>
  <si>
    <t>-5.527963e-05</t>
  </si>
  <si>
    <t>3.291031e-01</t>
  </si>
  <si>
    <t>-5.399788e-02</t>
  </si>
  <si>
    <t>6.975109e-03</t>
  </si>
  <si>
    <t>-4.035252e-01</t>
  </si>
  <si>
    <t>7.320257e-03</t>
  </si>
  <si>
    <t>-4.446267e-03</t>
  </si>
  <si>
    <t>-3.759644e-03</t>
  </si>
  <si>
    <t>1.041495e+04</t>
  </si>
  <si>
    <t>3.063597e+02</t>
  </si>
  <si>
    <t>7.600819e-04</t>
  </si>
  <si>
    <t>7.764244e-03</t>
  </si>
  <si>
    <t>-1.423015e+05</t>
  </si>
  <si>
    <t>-3.394732e+02</t>
  </si>
  <si>
    <t>-1.155704e+05</t>
  </si>
  <si>
    <t>-1.168309e+06</t>
  </si>
  <si>
    <t>-9.169313e+06</t>
  </si>
  <si>
    <t>-4.815494e-05</t>
  </si>
  <si>
    <t>1.639389e-02</t>
  </si>
  <si>
    <t>-2.694747e-02</t>
  </si>
  <si>
    <t>9.159752e-03</t>
  </si>
  <si>
    <t>3.722464e+00</t>
  </si>
  <si>
    <t>1.394532e+00</t>
  </si>
  <si>
    <t>-3.409829e-03</t>
  </si>
  <si>
    <t>8.509490e-01</t>
  </si>
  <si>
    <t>2.529649e-01</t>
  </si>
  <si>
    <t>4.965282e-02</t>
  </si>
  <si>
    <t>2.493693e+05</t>
  </si>
  <si>
    <t>1.084727e+06</t>
  </si>
  <si>
    <t>1.852664e+05</t>
  </si>
  <si>
    <t>3.727764e+00</t>
  </si>
  <si>
    <t>1.462296e+00</t>
  </si>
  <si>
    <t>8.524564e-03</t>
  </si>
  <si>
    <t>8.376490e-01</t>
  </si>
  <si>
    <t>2.585720e-01</t>
  </si>
  <si>
    <t>2.116535e+05</t>
  </si>
  <si>
    <t>5.045150e-02</t>
  </si>
  <si>
    <t>2.622356e+05</t>
  </si>
  <si>
    <t>1.140694e+06</t>
  </si>
  <si>
    <t>1.959911e+05</t>
  </si>
  <si>
    <t>3.812575e+05</t>
  </si>
  <si>
    <t>3.165919e-02</t>
  </si>
  <si>
    <t>-1.928413e-03</t>
  </si>
  <si>
    <t>4.628910e+00</t>
  </si>
  <si>
    <t>3.094369e-01</t>
  </si>
  <si>
    <t>4.639242e+00</t>
  </si>
  <si>
    <t>6.674945e-02</t>
  </si>
  <si>
    <t>-3.509026e-02</t>
  </si>
  <si>
    <t>3.299512e+05</t>
  </si>
  <si>
    <t>-3.130140e+05</t>
  </si>
  <si>
    <t>1.801250e+05</t>
  </si>
  <si>
    <t>3.938293e+02</t>
  </si>
  <si>
    <t>-1.371658e+04</t>
  </si>
  <si>
    <t>-5.855297e+04</t>
  </si>
  <si>
    <t>7.124383e+05</t>
  </si>
  <si>
    <t>4.678256e+00</t>
  </si>
  <si>
    <t>4.498707e-01</t>
  </si>
  <si>
    <t>4.699837e+00</t>
  </si>
  <si>
    <t>9.586727e-02</t>
  </si>
  <si>
    <t>-6.420808e-02</t>
  </si>
  <si>
    <t>3.386267e+05</t>
  </si>
  <si>
    <t>-3.212442e+05</t>
  </si>
  <si>
    <t>1.848611e+05</t>
  </si>
  <si>
    <t>7.830159e+02</t>
  </si>
  <si>
    <t>-2.600098e+04</t>
  </si>
  <si>
    <t>-1.109923e+05</t>
  </si>
  <si>
    <t>1.345747e+06</t>
  </si>
  <si>
    <t>1.176845e+03</t>
  </si>
  <si>
    <t>-3.971756e+04</t>
  </si>
  <si>
    <t>-1.695452e+05</t>
  </si>
  <si>
    <t>2.058186e+06</t>
  </si>
  <si>
    <t>8.872132e+07</t>
  </si>
  <si>
    <t>6.912676e+03</t>
  </si>
  <si>
    <t>1.108670e+06</t>
  </si>
  <si>
    <t>-3.012877e-01</t>
  </si>
  <si>
    <t>-1.208301e+05</t>
  </si>
  <si>
    <t>1.285484e+05</t>
  </si>
  <si>
    <t>3.589156e+06</t>
  </si>
  <si>
    <t>1.189632e+05</t>
  </si>
  <si>
    <t>-2.673956e+04</t>
  </si>
  <si>
    <t>-2.222725e+05</t>
  </si>
  <si>
    <t>-3.521971e+06</t>
  </si>
  <si>
    <t>-5.626274e+02</t>
  </si>
  <si>
    <t>7.856045e+03</t>
  </si>
  <si>
    <t>3.955081e+00</t>
  </si>
  <si>
    <t>1.051437e-02</t>
  </si>
  <si>
    <t>1.445927e-03</t>
  </si>
  <si>
    <t>-4.489997e-04</t>
  </si>
  <si>
    <t>-1.323377e-04</t>
  </si>
  <si>
    <t>2.355200e+03</t>
  </si>
  <si>
    <t>1.041579e+04</t>
  </si>
  <si>
    <t>3.064186e+02</t>
  </si>
  <si>
    <t>-6.575758e-03</t>
  </si>
  <si>
    <t>1.147800e-02</t>
  </si>
  <si>
    <t>2.832932e-01</t>
  </si>
  <si>
    <t>-1.664693e-04</t>
  </si>
  <si>
    <t>-2.638061e-04</t>
  </si>
  <si>
    <t>1.042210e+04</t>
  </si>
  <si>
    <t>3.971335e+00</t>
  </si>
  <si>
    <t>7.139516e-02</t>
  </si>
  <si>
    <t>-9.432716e-03</t>
  </si>
  <si>
    <t>8.287316e-02</t>
  </si>
  <si>
    <t>-7.630147e-04</t>
  </si>
  <si>
    <t>3.287404e-01</t>
  </si>
  <si>
    <t>-1.865386e-02</t>
  </si>
  <si>
    <t>-3.268775e-02</t>
  </si>
  <si>
    <t>-3.595715e-01</t>
  </si>
  <si>
    <t>9.255499e-03</t>
  </si>
  <si>
    <t>-8.184278e-03</t>
  </si>
  <si>
    <t>-3.296716e-03</t>
  </si>
  <si>
    <t>1.041577e+04</t>
  </si>
  <si>
    <t>3.063859e+02</t>
  </si>
  <si>
    <t>2.679742e-03</t>
  </si>
  <si>
    <t>8.181286e-03</t>
  </si>
  <si>
    <t>-3.850514e+02</t>
  </si>
  <si>
    <t>-1.154475e+05</t>
  </si>
  <si>
    <t>-1.167087e+06</t>
  </si>
  <si>
    <t>-9.108671e+06</t>
  </si>
  <si>
    <t>-5.454920e-05</t>
  </si>
  <si>
    <t>1.635514e-02</t>
  </si>
  <si>
    <t>-2.688425e-02</t>
  </si>
  <si>
    <t>9.087331e-03</t>
  </si>
  <si>
    <t>3.724818e+00</t>
  </si>
  <si>
    <t>1.392678e+00</t>
  </si>
  <si>
    <t>-3.425357e-03</t>
  </si>
  <si>
    <t>8.515062e-01</t>
  </si>
  <si>
    <t>2.527214e-01</t>
  </si>
  <si>
    <t>1.998701e+05</t>
  </si>
  <si>
    <t>4.961698e-02</t>
  </si>
  <si>
    <t>2.491781e+05</t>
  </si>
  <si>
    <t>1.083895e+06</t>
  </si>
  <si>
    <t>1.850797e+05</t>
  </si>
  <si>
    <t>3.730398e+00</t>
  </si>
  <si>
    <t>1.460579e+00</t>
  </si>
  <si>
    <t>8.563383e-03</t>
  </si>
  <si>
    <t>8.381946e-01</t>
  </si>
  <si>
    <t>2.583426e-01</t>
  </si>
  <si>
    <t>2.114892e+05</t>
  </si>
  <si>
    <t>5.041891e-02</t>
  </si>
  <si>
    <t>2.620953e+05</t>
  </si>
  <si>
    <t>1.140084e+06</t>
  </si>
  <si>
    <t>1.958390e+05</t>
  </si>
  <si>
    <t>3.809187e+05</t>
  </si>
  <si>
    <t>3.114172e-02</t>
  </si>
  <si>
    <t>-2.587329e-03</t>
  </si>
  <si>
    <t>3.116617e-01</t>
  </si>
  <si>
    <t>4.640536e+00</t>
  </si>
  <si>
    <t>6.721130e-02</t>
  </si>
  <si>
    <t>-3.606958e-02</t>
  </si>
  <si>
    <t>3.301353e+05</t>
  </si>
  <si>
    <t>-3.131887e+05</t>
  </si>
  <si>
    <t>1.802255e+05</t>
  </si>
  <si>
    <t>3.995669e+02</t>
  </si>
  <si>
    <t>-1.411280e+04</t>
  </si>
  <si>
    <t>-6.024434e+04</t>
  </si>
  <si>
    <t>7.330004e+05</t>
  </si>
  <si>
    <t>4.679775e+00</t>
  </si>
  <si>
    <t>4.525556e-01</t>
  </si>
  <si>
    <t>4.701606e+00</t>
  </si>
  <si>
    <t>9.640480e-02</t>
  </si>
  <si>
    <t>-6.526308e-02</t>
  </si>
  <si>
    <t>3.388817e+05</t>
  </si>
  <si>
    <t>-3.214861e+05</t>
  </si>
  <si>
    <t>7.863979e+02</t>
  </si>
  <si>
    <t>-2.645574e+04</t>
  </si>
  <si>
    <t>-1.129335e+05</t>
  </si>
  <si>
    <t>1.369317e+06</t>
  </si>
  <si>
    <t>1.185965e+03</t>
  </si>
  <si>
    <t>-4.056854e+04</t>
  </si>
  <si>
    <t>-1.731779e+05</t>
  </si>
  <si>
    <t>2.102317e+06</t>
  </si>
  <si>
    <t>1.477125e+04</t>
  </si>
  <si>
    <t>1.111303e+06</t>
  </si>
  <si>
    <t>-1.097540e-01</t>
  </si>
  <si>
    <t>-9.910811e+04</t>
  </si>
  <si>
    <t>8.721227e+04</t>
  </si>
  <si>
    <t>2.757394e+06</t>
  </si>
  <si>
    <t>1.401915e+05</t>
  </si>
  <si>
    <t>-6.880380e+04</t>
  </si>
  <si>
    <t>-2.141909e+05</t>
  </si>
  <si>
    <t>-4.248960e+06</t>
  </si>
  <si>
    <t>-6.464534e+02</t>
  </si>
  <si>
    <t>9.039194e+03</t>
  </si>
  <si>
    <t>3.957705e+00</t>
  </si>
  <si>
    <t>1.303359e-02</t>
  </si>
  <si>
    <t>-1.055468e-03</t>
  </si>
  <si>
    <t>-4.427739e-04</t>
  </si>
  <si>
    <t>-1.718943e-04</t>
  </si>
  <si>
    <t>2.355400e+03</t>
  </si>
  <si>
    <t>1.041659e+04</t>
  </si>
  <si>
    <t>3.064843e+02</t>
  </si>
  <si>
    <t>-6.609051e-03</t>
  </si>
  <si>
    <t>1.142524e-02</t>
  </si>
  <si>
    <t>3.964290e+00</t>
  </si>
  <si>
    <t>2.826252e-01</t>
  </si>
  <si>
    <t>-2.518043e-04</t>
  </si>
  <si>
    <t>-3.052813e-04</t>
  </si>
  <si>
    <t>1.042290e+04</t>
  </si>
  <si>
    <t>3.974351e+00</t>
  </si>
  <si>
    <t>1.062152e-01</t>
  </si>
  <si>
    <t>7.117234e-02</t>
  </si>
  <si>
    <t>-1.090743e-02</t>
  </si>
  <si>
    <t>8.259758e-02</t>
  </si>
  <si>
    <t>-1.418513e-03</t>
  </si>
  <si>
    <t>3.278987e-01</t>
  </si>
  <si>
    <t>1.593002e-02</t>
  </si>
  <si>
    <t>-6.994308e-02</t>
  </si>
  <si>
    <t>-3.149531e-01</t>
  </si>
  <si>
    <t>1.107045e-02</t>
  </si>
  <si>
    <t>-1.139943e-02</t>
  </si>
  <si>
    <t>-2.812093e-03</t>
  </si>
  <si>
    <t>1.041660e+04</t>
  </si>
  <si>
    <t>3.064144e+02</t>
  </si>
  <si>
    <t>4.461400e-03</t>
  </si>
  <si>
    <t>8.613148e-03</t>
  </si>
  <si>
    <t>-1.425595e+05</t>
  </si>
  <si>
    <t>-4.391417e+02</t>
  </si>
  <si>
    <t>-1.150914e+05</t>
  </si>
  <si>
    <t>-1.163519e+06</t>
  </si>
  <si>
    <t>-9.020386e+06</t>
  </si>
  <si>
    <t>-6.211762e-05</t>
  </si>
  <si>
    <t>1.627995e-02</t>
  </si>
  <si>
    <t>-2.676137e-02</t>
  </si>
  <si>
    <t>8.985597e-03</t>
  </si>
  <si>
    <t>3.727581e+00</t>
  </si>
  <si>
    <t>1.390518e+00</t>
  </si>
  <si>
    <t>-3.440954e-03</t>
  </si>
  <si>
    <t>8.521572e-01</t>
  </si>
  <si>
    <t>2.524370e-01</t>
  </si>
  <si>
    <t>4.957511e-02</t>
  </si>
  <si>
    <t>2.489565e+05</t>
  </si>
  <si>
    <t>1.082932e+06</t>
  </si>
  <si>
    <t>1.848630e+05</t>
  </si>
  <si>
    <t>3.733498e+00</t>
  </si>
  <si>
    <t>1.458520e+00</t>
  </si>
  <si>
    <t>8.602374e-03</t>
  </si>
  <si>
    <t>8.388443e-01</t>
  </si>
  <si>
    <t>2.580695e-01</t>
  </si>
  <si>
    <t>2.112891e+05</t>
  </si>
  <si>
    <t>5.038011e-02</t>
  </si>
  <si>
    <t>2.619227e+05</t>
  </si>
  <si>
    <t>1.139333e+06</t>
  </si>
  <si>
    <t>1.956537e+05</t>
  </si>
  <si>
    <t>3.805167e+05</t>
  </si>
  <si>
    <t>3.049010e-02</t>
  </si>
  <si>
    <t>-3.258102e-03</t>
  </si>
  <si>
    <t>4.631418e+00</t>
  </si>
  <si>
    <t>3.140290e-01</t>
  </si>
  <si>
    <t>4.642052e+00</t>
  </si>
  <si>
    <t>6.770045e-02</t>
  </si>
  <si>
    <t>-3.721034e-02</t>
  </si>
  <si>
    <t>3.303510e+05</t>
  </si>
  <si>
    <t>-3.133933e+05</t>
  </si>
  <si>
    <t>1.803433e+05</t>
  </si>
  <si>
    <t>4.052682e+02</t>
  </si>
  <si>
    <t>-1.457526e+04</t>
  </si>
  <si>
    <t>-6.221847e+04</t>
  </si>
  <si>
    <t>7.569971e+05</t>
  </si>
  <si>
    <t>4.681536e+00</t>
  </si>
  <si>
    <t>4.552787e-01</t>
  </si>
  <si>
    <t>4.703622e+00</t>
  </si>
  <si>
    <t>9.694501e-02</t>
  </si>
  <si>
    <t>-6.645490e-02</t>
  </si>
  <si>
    <t>3.391723e+05</t>
  </si>
  <si>
    <t>-3.217618e+05</t>
  </si>
  <si>
    <t>1.851590e+05</t>
  </si>
  <si>
    <t>7.882851e+02</t>
  </si>
  <si>
    <t>-2.697067e+04</t>
  </si>
  <si>
    <t>-1.151317e+05</t>
  </si>
  <si>
    <t>1.396011e+06</t>
  </si>
  <si>
    <t>1.193553e+03</t>
  </si>
  <si>
    <t>-4.154593e+04</t>
  </si>
  <si>
    <t>-1.773502e+05</t>
  </si>
  <si>
    <t>2.153008e+06</t>
  </si>
  <si>
    <t>8.874585e+07</t>
  </si>
  <si>
    <t>2.234659e+04</t>
  </si>
  <si>
    <t>1.116930e+06</t>
  </si>
  <si>
    <t>2.357088e-02</t>
  </si>
  <si>
    <t>-8.010099e+04</t>
  </si>
  <si>
    <t>5.225891e+04</t>
  </si>
  <si>
    <t>2.029515e+06</t>
  </si>
  <si>
    <t>1.586106e+05</t>
  </si>
  <si>
    <t>-1.043784e+05</t>
  </si>
  <si>
    <t>-2.015925e+05</t>
  </si>
  <si>
    <t>-4.837863e+06</t>
  </si>
  <si>
    <t>-7.463236e+02</t>
  </si>
  <si>
    <t>1.046843e+04</t>
  </si>
  <si>
    <t>3.960802e+00</t>
  </si>
  <si>
    <t>1.536119e-02</t>
  </si>
  <si>
    <t>-3.340460e-03</t>
  </si>
  <si>
    <t>-4.266751e-04</t>
  </si>
  <si>
    <t>-2.073760e-04</t>
  </si>
  <si>
    <t>2.355600e+03</t>
  </si>
  <si>
    <t>1.041738e+04</t>
  </si>
  <si>
    <t>3.065499e+02</t>
  </si>
  <si>
    <t>-6.659412e-03</t>
  </si>
  <si>
    <t>1.136418e-02</t>
  </si>
  <si>
    <t>3.967765e+00</t>
  </si>
  <si>
    <t>2.815754e-01</t>
  </si>
  <si>
    <t>-3.321200e-04</t>
  </si>
  <si>
    <t>-3.525050e-04</t>
  </si>
  <si>
    <t>1.042369e+04</t>
  </si>
  <si>
    <t>3.977744e+00</t>
  </si>
  <si>
    <t>1.063083e-01</t>
  </si>
  <si>
    <t>7.084696e-02</t>
  </si>
  <si>
    <t>-1.258394e-02</t>
  </si>
  <si>
    <t>8.221114e-02</t>
  </si>
  <si>
    <t>-1.978033e-03</t>
  </si>
  <si>
    <t>3.266466e-01</t>
  </si>
  <si>
    <t>4.892944e-02</t>
  </si>
  <si>
    <t>-1.037189e-01</t>
  </si>
  <si>
    <t>-2.713084e-01</t>
  </si>
  <si>
    <t>1.277401e-02</t>
  </si>
  <si>
    <t>-1.402448e-02</t>
  </si>
  <si>
    <t>-2.309440e-03</t>
  </si>
  <si>
    <t>1.041743e+04</t>
  </si>
  <si>
    <t>3.064462e+02</t>
  </si>
  <si>
    <t>6.114596e-03</t>
  </si>
  <si>
    <t>9.054744e-03</t>
  </si>
  <si>
    <t>-1.427173e+05</t>
  </si>
  <si>
    <t>-4.997799e+02</t>
  </si>
  <si>
    <t>-1.145404e+05</t>
  </si>
  <si>
    <t>-1.157990e+06</t>
  </si>
  <si>
    <t>-8.909330e+06</t>
  </si>
  <si>
    <t>-7.057450e-05</t>
  </si>
  <si>
    <t>1.617439e-02</t>
  </si>
  <si>
    <t>-2.658880e-02</t>
  </si>
  <si>
    <t>8.859837e-03</t>
  </si>
  <si>
    <t>3.730701e+00</t>
  </si>
  <si>
    <t>1.388092e+00</t>
  </si>
  <si>
    <t>-3.456656e-03</t>
  </si>
  <si>
    <t>8.528899e-01</t>
  </si>
  <si>
    <t>2.521168e-01</t>
  </si>
  <si>
    <t>1.993738e+05</t>
  </si>
  <si>
    <t>4.952798e-02</t>
  </si>
  <si>
    <t>2.487085e+05</t>
  </si>
  <si>
    <t>1.081853e+06</t>
  </si>
  <si>
    <t>1.846201e+05</t>
  </si>
  <si>
    <t>3.736998e+00</t>
  </si>
  <si>
    <t>1.456168e+00</t>
  </si>
  <si>
    <t>8.641627e-03</t>
  </si>
  <si>
    <t>8.395838e-01</t>
  </si>
  <si>
    <t>2.577586e-01</t>
  </si>
  <si>
    <t>2.110581e+05</t>
  </si>
  <si>
    <t>5.033594e-02</t>
  </si>
  <si>
    <t>2.617224e+05</t>
  </si>
  <si>
    <t>1.138462e+06</t>
  </si>
  <si>
    <t>3.800600e+05</t>
  </si>
  <si>
    <t>2.971177e-02</t>
  </si>
  <si>
    <t>-3.891689e-03</t>
  </si>
  <si>
    <t>4.632961e+00</t>
  </si>
  <si>
    <t>3.165119e-01</t>
  </si>
  <si>
    <t>4.643760e+00</t>
  </si>
  <si>
    <t>6.821141e-02</t>
  </si>
  <si>
    <t>-3.849964e-02</t>
  </si>
  <si>
    <t>3.305943e+05</t>
  </si>
  <si>
    <t>-3.136241e+05</t>
  </si>
  <si>
    <t>4.106380e+02</t>
  </si>
  <si>
    <t>-1.509902e+04</t>
  </si>
  <si>
    <t>-6.445430e+04</t>
  </si>
  <si>
    <t>7.841714e+05</t>
  </si>
  <si>
    <t>4.683507e+00</t>
  </si>
  <si>
    <t>4.580274e-01</t>
  </si>
  <si>
    <t>4.705851e+00</t>
  </si>
  <si>
    <t>9.748581e-02</t>
  </si>
  <si>
    <t>-6.777404e-02</t>
  </si>
  <si>
    <t>3.394939e+05</t>
  </si>
  <si>
    <t>-3.220669e+05</t>
  </si>
  <si>
    <t>1.853345e+05</t>
  </si>
  <si>
    <t>7.884737e+02</t>
  </si>
  <si>
    <t>-2.754180e+04</t>
  </si>
  <si>
    <t>-1.175697e+05</t>
  </si>
  <si>
    <t>1.425623e+06</t>
  </si>
  <si>
    <t>1.199112e+03</t>
  </si>
  <si>
    <t>-4.264082e+04</t>
  </si>
  <si>
    <t>-1.820240e+05</t>
  </si>
  <si>
    <t>2.209795e+06</t>
  </si>
  <si>
    <t>8.876085e+07</t>
  </si>
  <si>
    <t>2.947926e+04</t>
  </si>
  <si>
    <t>1.125441e+06</t>
  </si>
  <si>
    <t>1.012282e-01</t>
  </si>
  <si>
    <t>-6.455626e+04</t>
  </si>
  <si>
    <t>2.558524e+04</t>
  </si>
  <si>
    <t>1.446839e+06</t>
  </si>
  <si>
    <t>1.734857e+05</t>
  </si>
  <si>
    <t>-1.315960e+05</t>
  </si>
  <si>
    <t>-1.850939e+05</t>
  </si>
  <si>
    <t>-5.252696e+06</t>
  </si>
  <si>
    <t>-8.585706e+02</t>
  </si>
  <si>
    <t>1.209838e+04</t>
  </si>
  <si>
    <t>3.964309e+00</t>
  </si>
  <si>
    <t>1.737778e-02</t>
  </si>
  <si>
    <t>-5.248970e-03</t>
  </si>
  <si>
    <t>-4.015788e-04</t>
  </si>
  <si>
    <t>-2.361182e-04</t>
  </si>
  <si>
    <t>2.355800e+03</t>
  </si>
  <si>
    <t>1.041817e+04</t>
  </si>
  <si>
    <t>3.066152e+02</t>
  </si>
  <si>
    <t>-6.725836e-03</t>
  </si>
  <si>
    <t>1.129368e-02</t>
  </si>
  <si>
    <t>3.971566e+00</t>
  </si>
  <si>
    <t>2.802395e-01</t>
  </si>
  <si>
    <t>-4.058626e-04</t>
  </si>
  <si>
    <t>-4.037779e-04</t>
  </si>
  <si>
    <t>1.042449e+04</t>
  </si>
  <si>
    <t>3.981441e+00</t>
  </si>
  <si>
    <t>1.064102e-01</t>
  </si>
  <si>
    <t>7.044471e-02</t>
  </si>
  <si>
    <t>-1.440093e-02</t>
  </si>
  <si>
    <t>8.173840e-02</t>
  </si>
  <si>
    <t>-2.413135e-03</t>
  </si>
  <si>
    <t>3.250743e-01</t>
  </si>
  <si>
    <t>7.959043e-02</t>
  </si>
  <si>
    <t>-1.330977e-01</t>
  </si>
  <si>
    <t>-2.298494e-01</t>
  </si>
  <si>
    <t>1.436351e-02</t>
  </si>
  <si>
    <t>-1.602258e-02</t>
  </si>
  <si>
    <t>-1.793165e-03</t>
  </si>
  <si>
    <t>1.041825e+04</t>
  </si>
  <si>
    <t>3.064822e+02</t>
  </si>
  <si>
    <t>7.637675e-03</t>
  </si>
  <si>
    <t>9.500519e-03</t>
  </si>
  <si>
    <t>-1.428900e+05</t>
  </si>
  <si>
    <t>-5.646088e+02</t>
  </si>
  <si>
    <t>-1.138436e+05</t>
  </si>
  <si>
    <t>-1.150994e+06</t>
  </si>
  <si>
    <t>-8.781672e+06</t>
  </si>
  <si>
    <t>-7.958108e-05</t>
  </si>
  <si>
    <t>1.604615e-02</t>
  </si>
  <si>
    <t>-2.637912e-02</t>
  </si>
  <si>
    <t>8.716679e-03</t>
  </si>
  <si>
    <t>3.734112e+00</t>
  </si>
  <si>
    <t>1.385452e+00</t>
  </si>
  <si>
    <t>-3.472462e-03</t>
  </si>
  <si>
    <t>8.536891e-01</t>
  </si>
  <si>
    <t>2.517676e-01</t>
  </si>
  <si>
    <t>2.484390e+05</t>
  </si>
  <si>
    <t>1.080680e+06</t>
  </si>
  <si>
    <t>1.843559e+05</t>
  </si>
  <si>
    <t>3.740820e+00</t>
  </si>
  <si>
    <t>1.453582e+00</t>
  </si>
  <si>
    <t>8.681140e-03</t>
  </si>
  <si>
    <t>8.403951e-01</t>
  </si>
  <si>
    <t>2.574175e-01</t>
  </si>
  <si>
    <t>2.108026e+05</t>
  </si>
  <si>
    <t>5.028749e-02</t>
  </si>
  <si>
    <t>2.615000e+05</t>
  </si>
  <si>
    <t>1.137494e+06</t>
  </si>
  <si>
    <t>1.952032e+05</t>
  </si>
  <si>
    <t>3.795592e+05</t>
  </si>
  <si>
    <t>2.882260e-02</t>
  </si>
  <si>
    <t>-4.445811e-03</t>
  </si>
  <si>
    <t>4.634655e+00</t>
  </si>
  <si>
    <t>3.190738e-01</t>
  </si>
  <si>
    <t>4.645626e+00</t>
  </si>
  <si>
    <t>6.873674e-02</t>
  </si>
  <si>
    <t>-3.991413e-02</t>
  </si>
  <si>
    <t>3.308599e+05</t>
  </si>
  <si>
    <t>-3.138760e+05</t>
  </si>
  <si>
    <t>1.806211e+05</t>
  </si>
  <si>
    <t>4.153600e+02</t>
  </si>
  <si>
    <t>-1.567492e+04</t>
  </si>
  <si>
    <t>-6.691269e+04</t>
  </si>
  <si>
    <t>8.140470e+05</t>
  </si>
  <si>
    <t>4.685648e+00</t>
  </si>
  <si>
    <t>4.607833e-01</t>
  </si>
  <si>
    <t>4.708250e+00</t>
  </si>
  <si>
    <t>9.802411e-02</t>
  </si>
  <si>
    <t>-6.920150e-02</t>
  </si>
  <si>
    <t>3.398402e+05</t>
  </si>
  <si>
    <t>-3.223954e+05</t>
  </si>
  <si>
    <t>7.868246e+02</t>
  </si>
  <si>
    <t>-2.816107e+04</t>
  </si>
  <si>
    <t>-1.202132e+05</t>
  </si>
  <si>
    <t>1.457739e+06</t>
  </si>
  <si>
    <t>1.202185e+03</t>
  </si>
  <si>
    <t>-4.383600e+04</t>
  </si>
  <si>
    <t>-1.871259e+05</t>
  </si>
  <si>
    <t>2.271786e+06</t>
  </si>
  <si>
    <t>8.877723e+07</t>
  </si>
  <si>
    <t>3.603136e+04</t>
  </si>
  <si>
    <t>1.136666e+06</t>
  </si>
  <si>
    <t>1.380816e-01</t>
  </si>
  <si>
    <t>-5.279669e+04</t>
  </si>
  <si>
    <t>7.931177e+03</t>
  </si>
  <si>
    <t>1.030544e+06</t>
  </si>
  <si>
    <t>-1.497484e+05</t>
  </si>
  <si>
    <t>-1.654225e+05</t>
  </si>
  <si>
    <t>-5.479342e+06</t>
  </si>
  <si>
    <t>-9.787867e+02</t>
  </si>
  <si>
    <t>1.387140e+04</t>
  </si>
  <si>
    <t>3.968148e+00</t>
  </si>
  <si>
    <t>1.900288e-02</t>
  </si>
  <si>
    <t>-6.679156e-03</t>
  </si>
  <si>
    <t>-3.687130e-04</t>
  </si>
  <si>
    <t>-2.563646e-04</t>
  </si>
  <si>
    <t>2.356000e+03</t>
  </si>
  <si>
    <t>1.041896e+04</t>
  </si>
  <si>
    <t>3.066803e+02</t>
  </si>
  <si>
    <t>-6.807009e-03</t>
  </si>
  <si>
    <t>1.121293e-02</t>
  </si>
  <si>
    <t>3.975606e+00</t>
  </si>
  <si>
    <t>2.787206e-01</t>
  </si>
  <si>
    <t>-4.717680e-04</t>
  </si>
  <si>
    <t>-4.572632e-04</t>
  </si>
  <si>
    <t>1.042528e+04</t>
  </si>
  <si>
    <t>3.985365e+00</t>
  </si>
  <si>
    <t>1.065184e-01</t>
  </si>
  <si>
    <t>6.999317e-02</t>
  </si>
  <si>
    <t>-1.629245e-02</t>
  </si>
  <si>
    <t>8.120610e-02</t>
  </si>
  <si>
    <t>-2.712764e-03</t>
  </si>
  <si>
    <t>3.232803e-01</t>
  </si>
  <si>
    <t>1.072561e-01</t>
  </si>
  <si>
    <t>-1.573644e-01</t>
  </si>
  <si>
    <t>-1.913426e-01</t>
  </si>
  <si>
    <t>1.582226e-02</t>
  </si>
  <si>
    <t>-1.738601e-02</t>
  </si>
  <si>
    <t>-1.269418e-03</t>
  </si>
  <si>
    <t>3.065229e+02</t>
  </si>
  <si>
    <t>9.015249e-03</t>
  </si>
  <si>
    <t>9.943510e-03</t>
  </si>
  <si>
    <t>-1.430735e+05</t>
  </si>
  <si>
    <t>-6.312031e+02</t>
  </si>
  <si>
    <t>-1.130539e+05</t>
  </si>
  <si>
    <t>-1.143065e+06</t>
  </si>
  <si>
    <t>-8.644068e+06</t>
  </si>
  <si>
    <t>-8.879237e-05</t>
  </si>
  <si>
    <t>1.590347e-02</t>
  </si>
  <si>
    <t>-2.614583e-02</t>
  </si>
  <si>
    <t>8.563206e-03</t>
  </si>
  <si>
    <t>3.737739e+00</t>
  </si>
  <si>
    <t>1.382651e+00</t>
  </si>
  <si>
    <t>-3.488335e-03</t>
  </si>
  <si>
    <t>8.545381e-01</t>
  </si>
  <si>
    <t>2.513966e-01</t>
  </si>
  <si>
    <t>1.987860e+05</t>
  </si>
  <si>
    <t>4.942197e-02</t>
  </si>
  <si>
    <t>2.481534e+05</t>
  </si>
  <si>
    <t>1.079438e+06</t>
  </si>
  <si>
    <t>1.840758e+05</t>
  </si>
  <si>
    <t>3.744876e+00</t>
  </si>
  <si>
    <t>1.450826e+00</t>
  </si>
  <si>
    <t>8.720822e-03</t>
  </si>
  <si>
    <t>8.412587e-01</t>
  </si>
  <si>
    <t>2.570544e-01</t>
  </si>
  <si>
    <t>2.105291e+05</t>
  </si>
  <si>
    <t>5.023591e-02</t>
  </si>
  <si>
    <t>2.612613e+05</t>
  </si>
  <si>
    <t>1.136456e+06</t>
  </si>
  <si>
    <t>3.790258e+05</t>
  </si>
  <si>
    <t>2.784457e-02</t>
  </si>
  <si>
    <t>-4.890166e-03</t>
  </si>
  <si>
    <t>4.636462e+00</t>
  </si>
  <si>
    <t>3.216724e-01</t>
  </si>
  <si>
    <t>4.647607e+00</t>
  </si>
  <si>
    <t>6.926786e-02</t>
  </si>
  <si>
    <t>-4.142329e-02</t>
  </si>
  <si>
    <t>3.311422e+05</t>
  </si>
  <si>
    <t>-3.141439e+05</t>
  </si>
  <si>
    <t>1.807752e+05</t>
  </si>
  <si>
    <t>4.191451e+02</t>
  </si>
  <si>
    <t>-1.629083e+04</t>
  </si>
  <si>
    <t>-6.954187e+04</t>
  </si>
  <si>
    <t>8.459942e+05</t>
  </si>
  <si>
    <t>4.687913e+00</t>
  </si>
  <si>
    <t>4.635239e-01</t>
  </si>
  <si>
    <t>4.710773e+00</t>
  </si>
  <si>
    <t>9.855603e-02</t>
  </si>
  <si>
    <t>-7.071146e-02</t>
  </si>
  <si>
    <t>3.402045e+05</t>
  </si>
  <si>
    <t>-3.227410e+05</t>
  </si>
  <si>
    <t>1.857225e+05</t>
  </si>
  <si>
    <t>7.832825e+02</t>
  </si>
  <si>
    <t>-2.881750e+04</t>
  </si>
  <si>
    <t>-1.230154e+05</t>
  </si>
  <si>
    <t>1.491786e+06</t>
  </si>
  <si>
    <t>1.202428e+03</t>
  </si>
  <si>
    <t>-4.510833e+04</t>
  </si>
  <si>
    <t>-1.925572e+05</t>
  </si>
  <si>
    <t>2.337780e+06</t>
  </si>
  <si>
    <t>8.879463e+07</t>
  </si>
  <si>
    <t>4.189047e+04</t>
  </si>
  <si>
    <t>1.150384e+06</t>
  </si>
  <si>
    <t>1.558364e-01</t>
  </si>
  <si>
    <t>-4.470902e+04</t>
  </si>
  <si>
    <t>-1.058816e+03</t>
  </si>
  <si>
    <t>7.810765e+05</t>
  </si>
  <si>
    <t>1.918145e+05</t>
  </si>
  <si>
    <t>-1.592210e+05</t>
  </si>
  <si>
    <t>-1.433477e+05</t>
  </si>
  <si>
    <t>-5.525212e+06</t>
  </si>
  <si>
    <t>-1.102431e+03</t>
  </si>
  <si>
    <t>1.572482e+04</t>
  </si>
  <si>
    <t>3.972231e+00</t>
  </si>
  <si>
    <t>2.020322e-02</t>
  </si>
  <si>
    <t>-7.594658e-03</t>
  </si>
  <si>
    <t>-3.295269e-04</t>
  </si>
  <si>
    <t>-2.674264e-04</t>
  </si>
  <si>
    <t>2.356200e+03</t>
  </si>
  <si>
    <t>1.041976e+04</t>
  </si>
  <si>
    <t>3.067449e+02</t>
  </si>
  <si>
    <t>-6.901362e-03</t>
  </si>
  <si>
    <t>1.112148e-02</t>
  </si>
  <si>
    <t>3.979805e+00</t>
  </si>
  <si>
    <t>2.771165e-01</t>
  </si>
  <si>
    <t>-5.288786e-04</t>
  </si>
  <si>
    <t>-5.111962e-04</t>
  </si>
  <si>
    <t>1.042608e+04</t>
  </si>
  <si>
    <t>3.989441e+00</t>
  </si>
  <si>
    <t>1.066309e-01</t>
  </si>
  <si>
    <t>6.951846e-02</t>
  </si>
  <si>
    <t>-1.819550e-02</t>
  </si>
  <si>
    <t>8.063994e-02</t>
  </si>
  <si>
    <t>-2.882310e-03</t>
  </si>
  <si>
    <t>3.213597e-01</t>
  </si>
  <si>
    <t>1.313883e-01</t>
  </si>
  <si>
    <t>-1.760412e-01</t>
  </si>
  <si>
    <t>-1.561239e-01</t>
  </si>
  <si>
    <t>1.711914e-02</t>
  </si>
  <si>
    <t>-1.813328e-02</t>
  </si>
  <si>
    <t>-7.466514e-04</t>
  </si>
  <si>
    <t>1.041989e+04</t>
  </si>
  <si>
    <t>3.065689e+02</t>
  </si>
  <si>
    <t>1.021778e-02</t>
  </si>
  <si>
    <t>1.037482e-02</t>
  </si>
  <si>
    <t>-1.432642e+05</t>
  </si>
  <si>
    <t>-6.977416e+02</t>
  </si>
  <si>
    <t>-1.122975e+05</t>
  </si>
  <si>
    <t>-1.135440e+06</t>
  </si>
  <si>
    <t>-8.504844e+06</t>
  </si>
  <si>
    <t>-9.795195e-05</t>
  </si>
  <si>
    <t>1.576481e-02</t>
  </si>
  <si>
    <t>-2.591836e-02</t>
  </si>
  <si>
    <t>8.408073e-03</t>
  </si>
  <si>
    <t>3.741513e+00</t>
  </si>
  <si>
    <t>1.379743e+00</t>
  </si>
  <si>
    <t>-3.504211e-03</t>
  </si>
  <si>
    <t>8.554207e-01</t>
  </si>
  <si>
    <t>2.510109e-01</t>
  </si>
  <si>
    <t>1.984719e+05</t>
  </si>
  <si>
    <t>4.936521e-02</t>
  </si>
  <si>
    <t>2.478569e+05</t>
  </si>
  <si>
    <t>1.078148e+06</t>
  </si>
  <si>
    <t>1.837850e+05</t>
  </si>
  <si>
    <t>3.749083e+00</t>
  </si>
  <si>
    <t>1.447962e+00</t>
  </si>
  <si>
    <t>8.760509e-03</t>
  </si>
  <si>
    <t>8.421560e-01</t>
  </si>
  <si>
    <t>2.566772e-01</t>
  </si>
  <si>
    <t>5.018232e-02</t>
  </si>
  <si>
    <t>2.610122e+05</t>
  </si>
  <si>
    <t>1.135372e+06</t>
  </si>
  <si>
    <t>3.784709e+05</t>
  </si>
  <si>
    <t>2.680270e-02</t>
  </si>
  <si>
    <t>-5.209358e-03</t>
  </si>
  <si>
    <t>4.638346e+00</t>
  </si>
  <si>
    <t>3.242651e-01</t>
  </si>
  <si>
    <t>4.649667e+00</t>
  </si>
  <si>
    <t>6.979608e-02</t>
  </si>
  <si>
    <t>-4.299338e-02</t>
  </si>
  <si>
    <t>3.314358e+05</t>
  </si>
  <si>
    <t>-3.144224e+05</t>
  </si>
  <si>
    <t>1.809355e+05</t>
  </si>
  <si>
    <t>4.217712e+02</t>
  </si>
  <si>
    <t>-1.693325e+04</t>
  </si>
  <si>
    <t>-7.228418e+04</t>
  </si>
  <si>
    <t>4.690258e+00</t>
  </si>
  <si>
    <t>4.662248e-01</t>
  </si>
  <si>
    <t>4.713373e+00</t>
  </si>
  <si>
    <t>9.907732e-02</t>
  </si>
  <si>
    <t>-7.227462e-02</t>
  </si>
  <si>
    <t>3.405802e+05</t>
  </si>
  <si>
    <t>-3.230974e+05</t>
  </si>
  <si>
    <t>1.859276e+05</t>
  </si>
  <si>
    <t>7.778836e+02</t>
  </si>
  <si>
    <t>-2.949854e+04</t>
  </si>
  <si>
    <t>-1.259226e+05</t>
  </si>
  <si>
    <t>1.527116e+06</t>
  </si>
  <si>
    <t>1.199655e+03</t>
  </si>
  <si>
    <t>-4.643179e+04</t>
  </si>
  <si>
    <t>-1.982068e+05</t>
  </si>
  <si>
    <t>2.406428e+06</t>
  </si>
  <si>
    <t>8.881269e+07</t>
  </si>
  <si>
    <t>4.697113e+04</t>
  </si>
  <si>
    <t>1.166330e+06</t>
  </si>
  <si>
    <t>1.758282e-01</t>
  </si>
  <si>
    <t>-3.979653e+04</t>
  </si>
  <si>
    <t>-2.602986e+03</t>
  </si>
  <si>
    <t>6.807345e+05</t>
  </si>
  <si>
    <t>1.959121e+05</t>
  </si>
  <si>
    <t>-1.613323e+05</t>
  </si>
  <si>
    <t>-1.203455e+05</t>
  </si>
  <si>
    <t>-5.417682e+06</t>
  </si>
  <si>
    <t>-1.225367e+03</t>
  </si>
  <si>
    <t>1.759809e+04</t>
  </si>
  <si>
    <t>3.976477e+00</t>
  </si>
  <si>
    <t>2.099368e-02</t>
  </si>
  <si>
    <t>-8.020521e-03</t>
  </si>
  <si>
    <t>-2.855531e-04</t>
  </si>
  <si>
    <t>-2.696651e-04</t>
  </si>
  <si>
    <t>2.356400e+03</t>
  </si>
  <si>
    <t>1.042055e+04</t>
  </si>
  <si>
    <t>3.068092e+02</t>
  </si>
  <si>
    <t>-7.007138e-03</t>
  </si>
  <si>
    <t>1.101924e-02</t>
  </si>
  <si>
    <t>3.984091e+00</t>
  </si>
  <si>
    <t>2.755097e-01</t>
  </si>
  <si>
    <t>-5.768251e-04</t>
  </si>
  <si>
    <t>-5.640796e-04</t>
  </si>
  <si>
    <t>1.042688e+04</t>
  </si>
  <si>
    <t>3.993606e+00</t>
  </si>
  <si>
    <t>1.067458e-01</t>
  </si>
  <si>
    <t>6.904255e-02</t>
  </si>
  <si>
    <t>-2.005689e-02</t>
  </si>
  <si>
    <t>8.006178e-02</t>
  </si>
  <si>
    <t>-2.941173e-03</t>
  </si>
  <si>
    <t>3.193938e-01</t>
  </si>
  <si>
    <t>1.515836e-01</t>
  </si>
  <si>
    <t>-1.889060e-01</t>
  </si>
  <si>
    <t>-1.241472e-01</t>
  </si>
  <si>
    <t>1.821048e-02</t>
  </si>
  <si>
    <t>-1.830488e-02</t>
  </si>
  <si>
    <t>-2.356345e-04</t>
  </si>
  <si>
    <t>1.042071e+04</t>
  </si>
  <si>
    <t>3.066203e+02</t>
  </si>
  <si>
    <t>1.120334e-02</t>
  </si>
  <si>
    <t>1.078360e-02</t>
  </si>
  <si>
    <t>-1.434589e+05</t>
  </si>
  <si>
    <t>-7.623240e+02</t>
  </si>
  <si>
    <t>-1.115876e+05</t>
  </si>
  <si>
    <t>-1.128261e+06</t>
  </si>
  <si>
    <t>-8.368506e+06</t>
  </si>
  <si>
    <t>-1.067952e-04</t>
  </si>
  <si>
    <t>1.563249e-02</t>
  </si>
  <si>
    <t>-2.570080e-02</t>
  </si>
  <si>
    <t>8.256040e-03</t>
  </si>
  <si>
    <t>3.745374e+00</t>
  </si>
  <si>
    <t>1.376775e+00</t>
  </si>
  <si>
    <t>-3.519993e-03</t>
  </si>
  <si>
    <t>8.563229e-01</t>
  </si>
  <si>
    <t>2.506167e-01</t>
  </si>
  <si>
    <t>1.981511e+05</t>
  </si>
  <si>
    <t>4.930718e-02</t>
  </si>
  <si>
    <t>2.475542e+05</t>
  </si>
  <si>
    <t>1.076832e+06</t>
  </si>
  <si>
    <t>1.834879e+05</t>
  </si>
  <si>
    <t>3.753367e+00</t>
  </si>
  <si>
    <t>1.445043e+00</t>
  </si>
  <si>
    <t>8.799962e-03</t>
  </si>
  <si>
    <t>8.430710e-01</t>
  </si>
  <si>
    <t>2.562926e-01</t>
  </si>
  <si>
    <t>2.099525e+05</t>
  </si>
  <si>
    <t>5.012768e-02</t>
  </si>
  <si>
    <t>2.607573e+05</t>
  </si>
  <si>
    <t>1.134263e+06</t>
  </si>
  <si>
    <t>1.944161e+05</t>
  </si>
  <si>
    <t>3.779040e+05</t>
  </si>
  <si>
    <t>2.572204e-02</t>
  </si>
  <si>
    <t>-5.403283e-03</t>
  </si>
  <si>
    <t>4.640277e+00</t>
  </si>
  <si>
    <t>3.268127e-01</t>
  </si>
  <si>
    <t>4.651772e+00</t>
  </si>
  <si>
    <t>7.031346e-02</t>
  </si>
  <si>
    <t>-4.459142e-02</t>
  </si>
  <si>
    <t>3.317359e+05</t>
  </si>
  <si>
    <t>-3.147071e+05</t>
  </si>
  <si>
    <t>1.810993e+05</t>
  </si>
  <si>
    <t>4.231062e+02</t>
  </si>
  <si>
    <t>-7.508281e+04</t>
  </si>
  <si>
    <t>9.133099e+05</t>
  </si>
  <si>
    <t>4.692645e+00</t>
  </si>
  <si>
    <t>4.688621e-01</t>
  </si>
  <si>
    <t>9.958375e-02</t>
  </si>
  <si>
    <t>-7.386170e-02</t>
  </si>
  <si>
    <t>3.409613e+05</t>
  </si>
  <si>
    <t>7.707472e+02</t>
  </si>
  <si>
    <t>-3.019164e+04</t>
  </si>
  <si>
    <t>-1.288813e+05</t>
  </si>
  <si>
    <t>1.563075e+06</t>
  </si>
  <si>
    <t>1.193853e+03</t>
  </si>
  <si>
    <t>-4.778049e+04</t>
  </si>
  <si>
    <t>-2.039641e+05</t>
  </si>
  <si>
    <t>2.476385e+06</t>
  </si>
  <si>
    <t>8.883110e+07</t>
  </si>
  <si>
    <t>5.124000e+04</t>
  </si>
  <si>
    <t>1.184206e+06</t>
  </si>
  <si>
    <t>2.121724e-01</t>
  </si>
  <si>
    <t>-3.728301e+04</t>
  </si>
  <si>
    <t>1.563050e+03</t>
  </si>
  <si>
    <t>6.986785e+05</t>
  </si>
  <si>
    <t>-1.578051e+05</t>
  </si>
  <si>
    <t>-9.677851e+04</t>
  </si>
  <si>
    <t>-5.193442e+06</t>
  </si>
  <si>
    <t>-1.344291e+03</t>
  </si>
  <si>
    <t>1.943953e+04</t>
  </si>
  <si>
    <t>3.980814e+00</t>
  </si>
  <si>
    <t>2.143121e-02</t>
  </si>
  <si>
    <t>-8.033825e-03</t>
  </si>
  <si>
    <t>-2.397320e-04</t>
  </si>
  <si>
    <t>-2.644170e-04</t>
  </si>
  <si>
    <t>2.356600e+03</t>
  </si>
  <si>
    <t>1.042135e+04</t>
  </si>
  <si>
    <t>3.068731e+02</t>
  </si>
  <si>
    <t>-7.122503e-03</t>
  </si>
  <si>
    <t>1.090642e-02</t>
  </si>
  <si>
    <t>3.988412e+00</t>
  </si>
  <si>
    <t>2.739630e-01</t>
  </si>
  <si>
    <t>-6.153822e-04</t>
  </si>
  <si>
    <t>-6.147741e-04</t>
  </si>
  <si>
    <t>1.042768e+04</t>
  </si>
  <si>
    <t>3.997810e+00</t>
  </si>
  <si>
    <t>1.068615e-01</t>
  </si>
  <si>
    <t>6.858201e-02</t>
  </si>
  <si>
    <t>-2.183644e-02</t>
  </si>
  <si>
    <t>7.948843e-02</t>
  </si>
  <si>
    <t>-2.915033e-03</t>
  </si>
  <si>
    <t>3.174451e-01</t>
  </si>
  <si>
    <t>1.675810e-01</t>
  </si>
  <si>
    <t>-1.959936e-01</t>
  </si>
  <si>
    <t>-9.505970e-02</t>
  </si>
  <si>
    <t>1.904381e-02</t>
  </si>
  <si>
    <t>-1.795816e-02</t>
  </si>
  <si>
    <t>2.510366e-04</t>
  </si>
  <si>
    <t>1.042152e+04</t>
  </si>
  <si>
    <t>3.066771e+02</t>
  </si>
  <si>
    <t>1.192131e-02</t>
  </si>
  <si>
    <t>1.115746e-02</t>
  </si>
  <si>
    <t>-1.436551e+05</t>
  </si>
  <si>
    <t>-8.234599e+02</t>
  </si>
  <si>
    <t>-1.109065e+05</t>
  </si>
  <si>
    <t>-1.121372e+06</t>
  </si>
  <si>
    <t>-8.237807e+06</t>
  </si>
  <si>
    <t>-1.151174e-04</t>
  </si>
  <si>
    <t>1.550441e-02</t>
  </si>
  <si>
    <t>-2.549017e-02</t>
  </si>
  <si>
    <t>8.110014e-03</t>
  </si>
  <si>
    <t>3.749274e+00</t>
  </si>
  <si>
    <t>1.373781e+00</t>
  </si>
  <si>
    <t>-3.535603e-03</t>
  </si>
  <si>
    <t>8.572342e-01</t>
  </si>
  <si>
    <t>2.502185e-01</t>
  </si>
  <si>
    <t>4.924856e-02</t>
  </si>
  <si>
    <t>2.472487e+05</t>
  </si>
  <si>
    <t>1.831881e+05</t>
  </si>
  <si>
    <t>3.757675e+00</t>
  </si>
  <si>
    <t>1.442106e+00</t>
  </si>
  <si>
    <t>8.838985e-03</t>
  </si>
  <si>
    <t>8.439917e-01</t>
  </si>
  <si>
    <t>2.559055e-01</t>
  </si>
  <si>
    <t>2.096588e+05</t>
  </si>
  <si>
    <t>5.007269e-02</t>
  </si>
  <si>
    <t>2.605003e+05</t>
  </si>
  <si>
    <t>1.941441e+05</t>
  </si>
  <si>
    <t>3.773321e+05</t>
  </si>
  <si>
    <t>2.462472e-02</t>
  </si>
  <si>
    <t>-5.486623e-03</t>
  </si>
  <si>
    <t>4.642232e+00</t>
  </si>
  <si>
    <t>3.292851e-01</t>
  </si>
  <si>
    <t>4.653896e+00</t>
  </si>
  <si>
    <t>7.081389e-02</t>
  </si>
  <si>
    <t>-4.618917e-02</t>
  </si>
  <si>
    <t>3.320389e+05</t>
  </si>
  <si>
    <t>-3.149945e+05</t>
  </si>
  <si>
    <t>1.812647e+05</t>
  </si>
  <si>
    <t>4.231115e+02</t>
  </si>
  <si>
    <t>-1.824619e+04</t>
  </si>
  <si>
    <t>-7.788885e+04</t>
  </si>
  <si>
    <t>9.473937e+05</t>
  </si>
  <si>
    <t>4.695044e+00</t>
  </si>
  <si>
    <t>4.714173e-01</t>
  </si>
  <si>
    <t>4.718652e+00</t>
  </si>
  <si>
    <t>1.000720e-01</t>
  </si>
  <si>
    <t>-7.544732e-02</t>
  </si>
  <si>
    <t>3.413434e+05</t>
  </si>
  <si>
    <t>-3.238215e+05</t>
  </si>
  <si>
    <t>1.863442e+05</t>
  </si>
  <si>
    <t>7.620535e+02</t>
  </si>
  <si>
    <t>-3.088585e+04</t>
  </si>
  <si>
    <t>-1.318447e+05</t>
  </si>
  <si>
    <t>1.599098e+06</t>
  </si>
  <si>
    <t>1.185165e+03</t>
  </si>
  <si>
    <t>-4.913204e+04</t>
  </si>
  <si>
    <t>-2.097335e+05</t>
  </si>
  <si>
    <t>2.546491e+06</t>
  </si>
  <si>
    <t>8.884964e+07</t>
  </si>
  <si>
    <t>5.467649e+04</t>
  </si>
  <si>
    <t>1.203703e+06</t>
  </si>
  <si>
    <t>2.672646e-01</t>
  </si>
  <si>
    <t>-3.624816e+04</t>
  </si>
  <si>
    <t>9.569864e+03</t>
  </si>
  <si>
    <t>7.972537e+05</t>
  </si>
  <si>
    <t>1.977905e+05</t>
  </si>
  <si>
    <t>-1.504687e+05</t>
  </si>
  <si>
    <t>-7.272573e+04</t>
  </si>
  <si>
    <t>-4.894062e+06</t>
  </si>
  <si>
    <t>-1.456879e+03</t>
  </si>
  <si>
    <t>2.120956e+04</t>
  </si>
  <si>
    <t>3.985187e+00</t>
  </si>
  <si>
    <t>2.160322e-02</t>
  </si>
  <si>
    <t>-7.733750e-03</t>
  </si>
  <si>
    <t>-1.927859e-04</t>
  </si>
  <si>
    <t>-2.534727e-04</t>
  </si>
  <si>
    <t>2.356800e+03</t>
  </si>
  <si>
    <t>1.042215e+04</t>
  </si>
  <si>
    <t>3.069366e+02</t>
  </si>
  <si>
    <t>-7.245580e-03</t>
  </si>
  <si>
    <t>1.078347e-02</t>
  </si>
  <si>
    <t>3.992735e+00</t>
  </si>
  <si>
    <t>2.725180e-01</t>
  </si>
  <si>
    <t>-6.443566e-04</t>
  </si>
  <si>
    <t>-6.625464e-04</t>
  </si>
  <si>
    <t>1.042848e+04</t>
  </si>
  <si>
    <t>4.002024e+00</t>
  </si>
  <si>
    <t>1.069773e-01</t>
  </si>
  <si>
    <t>6.814779e-02</t>
  </si>
  <si>
    <t>7.893125e-02</t>
  </si>
  <si>
    <t>-2.831372e-03</t>
  </si>
  <si>
    <t>3.155569e-01</t>
  </si>
  <si>
    <t>1.792637e-01</t>
  </si>
  <si>
    <t>-1.975808e-01</t>
  </si>
  <si>
    <t>-6.829885e-02</t>
  </si>
  <si>
    <t>1.956312e-02</t>
  </si>
  <si>
    <t>-1.716196e-02</t>
  </si>
  <si>
    <t>6.998422e-04</t>
  </si>
  <si>
    <t>1.042233e+04</t>
  </si>
  <si>
    <t>3.067390e+02</t>
  </si>
  <si>
    <t>1.231754e-02</t>
  </si>
  <si>
    <t>1.148331e-02</t>
  </si>
  <si>
    <t>-1.438515e+05</t>
  </si>
  <si>
    <t>-8.804357e+02</t>
  </si>
  <si>
    <t>-1.102736e+05</t>
  </si>
  <si>
    <t>-1.114970e+06</t>
  </si>
  <si>
    <t>-8.115376e+06</t>
  </si>
  <si>
    <t>-1.228234e-04</t>
  </si>
  <si>
    <t>1.538349e-02</t>
  </si>
  <si>
    <t>-2.529131e-02</t>
  </si>
  <si>
    <t>7.972667e-03</t>
  </si>
  <si>
    <t>3.753188e+00</t>
  </si>
  <si>
    <t>1.370781e+00</t>
  </si>
  <si>
    <t>-3.551010e-03</t>
  </si>
  <si>
    <t>8.581482e-01</t>
  </si>
  <si>
    <t>2.498192e-01</t>
  </si>
  <si>
    <t>1.975027e+05</t>
  </si>
  <si>
    <t>2.469425e+05</t>
  </si>
  <si>
    <t>1.074171e+06</t>
  </si>
  <si>
    <t>1.828875e+05</t>
  </si>
  <si>
    <t>3.761973e+00</t>
  </si>
  <si>
    <t>1.439177e+00</t>
  </si>
  <si>
    <t>8.877502e-03</t>
  </si>
  <si>
    <t>8.449106e-01</t>
  </si>
  <si>
    <t>2.555192e-01</t>
  </si>
  <si>
    <t>2.093653e+05</t>
  </si>
  <si>
    <t>5.001782e-02</t>
  </si>
  <si>
    <t>2.602434e+05</t>
  </si>
  <si>
    <t>1.132028e+06</t>
  </si>
  <si>
    <t>1.938723e+05</t>
  </si>
  <si>
    <t>3.767598e+05</t>
  </si>
  <si>
    <t>2.352839e-02</t>
  </si>
  <si>
    <t>-5.481655e-03</t>
  </si>
  <si>
    <t>4.644195e+00</t>
  </si>
  <si>
    <t>3.316645e-01</t>
  </si>
  <si>
    <t>7.129381e-02</t>
  </si>
  <si>
    <t>-4.776542e-02</t>
  </si>
  <si>
    <t>3.323426e+05</t>
  </si>
  <si>
    <t>-3.152826e+05</t>
  </si>
  <si>
    <t>1.814305e+05</t>
  </si>
  <si>
    <t>4.218298e+02</t>
  </si>
  <si>
    <t>-1.889660e+04</t>
  </si>
  <si>
    <t>-8.066531e+04</t>
  </si>
  <si>
    <t>9.811141e+05</t>
  </si>
  <si>
    <t>4.697438e+00</t>
  </si>
  <si>
    <t>4.738810e-01</t>
  </si>
  <si>
    <t>4.721280e+00</t>
  </si>
  <si>
    <t>1.005406e-01</t>
  </si>
  <si>
    <t>-7.701220e-02</t>
  </si>
  <si>
    <t>3.417238e+05</t>
  </si>
  <si>
    <t>-3.241823e+05</t>
  </si>
  <si>
    <t>1.865519e+05</t>
  </si>
  <si>
    <t>7.520191e+02</t>
  </si>
  <si>
    <t>-3.157287e+04</t>
  </si>
  <si>
    <t>-1.347774e+05</t>
  </si>
  <si>
    <t>1.634751e+06</t>
  </si>
  <si>
    <t>1.173849e+03</t>
  </si>
  <si>
    <t>-5.046947e+04</t>
  </si>
  <si>
    <t>-2.154427e+05</t>
  </si>
  <si>
    <t>2.615865e+06</t>
  </si>
  <si>
    <t>8.886817e+07</t>
  </si>
  <si>
    <t>5.726279e+04</t>
  </si>
  <si>
    <t>1.224503e+06</t>
  </si>
  <si>
    <t>3.309429e-01</t>
  </si>
  <si>
    <t>-3.577070e+04</t>
  </si>
  <si>
    <t>1.976122e+04</t>
  </si>
  <si>
    <t>9.384088e+05</t>
  </si>
  <si>
    <t>1.974310e+05</t>
  </si>
  <si>
    <t>-1.409818e+05</t>
  </si>
  <si>
    <t>-4.864691e+04</t>
  </si>
  <si>
    <t>-4.561101e+06</t>
  </si>
  <si>
    <t>-1.561808e+03</t>
  </si>
  <si>
    <t>2.288247e+04</t>
  </si>
  <si>
    <t>3.989564e+00</t>
  </si>
  <si>
    <t>2.161251e-02</t>
  </si>
  <si>
    <t>-7.224759e-03</t>
  </si>
  <si>
    <t>-1.448720e-04</t>
  </si>
  <si>
    <t>-2.388611e-04</t>
  </si>
  <si>
    <t>2.357000e+03</t>
  </si>
  <si>
    <t>1.042294e+04</t>
  </si>
  <si>
    <t>3.069997e+02</t>
  </si>
  <si>
    <t>-7.374451e-03</t>
  </si>
  <si>
    <t>1.065096e-02</t>
  </si>
  <si>
    <t>3.997047e+00</t>
  </si>
  <si>
    <t>2.711978e-01</t>
  </si>
  <si>
    <t>-6.637379e-04</t>
  </si>
  <si>
    <t>-7.070684e-04</t>
  </si>
  <si>
    <t>1.042928e+04</t>
  </si>
  <si>
    <t>4.006237e+00</t>
  </si>
  <si>
    <t>1.070929e-01</t>
  </si>
  <si>
    <t>6.774572e-02</t>
  </si>
  <si>
    <t>-2.506185e-02</t>
  </si>
  <si>
    <t>7.839668e-02</t>
  </si>
  <si>
    <t>-2.715296e-03</t>
  </si>
  <si>
    <t>3.137540e-01</t>
  </si>
  <si>
    <t>1.866534e-01</t>
  </si>
  <si>
    <t>-1.941577e-01</t>
  </si>
  <si>
    <t>-4.319937e-02</t>
  </si>
  <si>
    <t>1.971495e-02</t>
  </si>
  <si>
    <t>-1.599145e-02</t>
  </si>
  <si>
    <t>1.097489e-03</t>
  </si>
  <si>
    <t>1.042313e+04</t>
  </si>
  <si>
    <t>3.068055e+02</t>
  </si>
  <si>
    <t>1.234050e-02</t>
  </si>
  <si>
    <t>1.174845e-02</t>
  </si>
  <si>
    <t>-1.440474e+05</t>
  </si>
  <si>
    <t>-9.330417e+02</t>
  </si>
  <si>
    <t>-1.096998e+05</t>
  </si>
  <si>
    <t>-1.109167e+06</t>
  </si>
  <si>
    <t>-8.002550e+06</t>
  </si>
  <si>
    <t>-1.298884e-04</t>
  </si>
  <si>
    <t>1.527128e-02</t>
  </si>
  <si>
    <t>-2.510679e-02</t>
  </si>
  <si>
    <t>3.757104e+00</t>
  </si>
  <si>
    <t>1.367783e+00</t>
  </si>
  <si>
    <t>-3.566246e-03</t>
  </si>
  <si>
    <t>8.590627e-01</t>
  </si>
  <si>
    <t>2.494196e-01</t>
  </si>
  <si>
    <t>1.971781e+05</t>
  </si>
  <si>
    <t>4.913096e-02</t>
  </si>
  <si>
    <t>2.466363e+05</t>
  </si>
  <si>
    <t>1.825869e+05</t>
  </si>
  <si>
    <t>3.766248e+00</t>
  </si>
  <si>
    <t>1.436265e+00</t>
  </si>
  <si>
    <t>8.458248e-01</t>
  </si>
  <si>
    <t>2.551348e-01</t>
  </si>
  <si>
    <t>2.090731e+05</t>
  </si>
  <si>
    <t>4.996321e-02</t>
  </si>
  <si>
    <t>2.599875e+05</t>
  </si>
  <si>
    <t>1.130915e+06</t>
  </si>
  <si>
    <t>3.761886e+05</t>
  </si>
  <si>
    <t>2.244533e-02</t>
  </si>
  <si>
    <t>-5.415295e-03</t>
  </si>
  <si>
    <t>4.646163e+00</t>
  </si>
  <si>
    <t>3.339471e-01</t>
  </si>
  <si>
    <t>7.175250e-02</t>
  </si>
  <si>
    <t>-4.930717e-02</t>
  </si>
  <si>
    <t>3.326461e+05</t>
  </si>
  <si>
    <t>-3.155706e+05</t>
  </si>
  <si>
    <t>1.815962e+05</t>
  </si>
  <si>
    <t>4.193586e+02</t>
  </si>
  <si>
    <t>-1.953474e+04</t>
  </si>
  <si>
    <t>-8.338936e+04</t>
  </si>
  <si>
    <t>1.014194e+06</t>
  </si>
  <si>
    <t>4.699820e+00</t>
  </si>
  <si>
    <t>4.762548e-01</t>
  </si>
  <si>
    <t>4.723889e+00</t>
  </si>
  <si>
    <t>1.009899e-01</t>
  </si>
  <si>
    <t>-7.854462e-02</t>
  </si>
  <si>
    <t>3.421016e+05</t>
  </si>
  <si>
    <t>-3.245407e+05</t>
  </si>
  <si>
    <t>1.867581e+05</t>
  </si>
  <si>
    <t>7.408658e+02</t>
  </si>
  <si>
    <t>-3.224764e+04</t>
  </si>
  <si>
    <t>-1.376579e+05</t>
  </si>
  <si>
    <t>1.669774e+06</t>
  </si>
  <si>
    <t>1.160224e+03</t>
  </si>
  <si>
    <t>-5.178238e+04</t>
  </si>
  <si>
    <t>-2.210472e+05</t>
  </si>
  <si>
    <t>2.683968e+06</t>
  </si>
  <si>
    <t>8.888663e+07</t>
  </si>
  <si>
    <t>5.899742e+04</t>
  </si>
  <si>
    <t>1.246282e+06</t>
  </si>
  <si>
    <t>3.835546e-01</t>
  </si>
  <si>
    <t>-3.505621e+04</t>
  </si>
  <si>
    <t>3.094356e+04</t>
  </si>
  <si>
    <t>1.089111e+06</t>
  </si>
  <si>
    <t>1.973122e+05</t>
  </si>
  <si>
    <t>-1.305387e+05</t>
  </si>
  <si>
    <t>-2.493416e+04</t>
  </si>
  <si>
    <t>-4.229471e+06</t>
  </si>
  <si>
    <t>-1.658684e+03</t>
  </si>
  <si>
    <t>2.444651e+04</t>
  </si>
  <si>
    <t>3.993932e+00</t>
  </si>
  <si>
    <t>2.156138e-02</t>
  </si>
  <si>
    <t>-6.601001e-03</t>
  </si>
  <si>
    <t>-9.690619e-05</t>
  </si>
  <si>
    <t>-2.226105e-04</t>
  </si>
  <si>
    <t>2.357200e+03</t>
  </si>
  <si>
    <t>1.042374e+04</t>
  </si>
  <si>
    <t>3.070624e+02</t>
  </si>
  <si>
    <t>-7.507199e-03</t>
  </si>
  <si>
    <t>1.050954e-02</t>
  </si>
  <si>
    <t>4.001354e+00</t>
  </si>
  <si>
    <t>2.700119e-01</t>
  </si>
  <si>
    <t>-6.736718e-04</t>
  </si>
  <si>
    <t>-7.483534e-04</t>
  </si>
  <si>
    <t>1.043008e+04</t>
  </si>
  <si>
    <t>4.010454e+00</t>
  </si>
  <si>
    <t>1.072083e-01</t>
  </si>
  <si>
    <t>6.737797e-02</t>
  </si>
  <si>
    <t>-2.649729e-02</t>
  </si>
  <si>
    <t>7.788751e-02</t>
  </si>
  <si>
    <t>-2.585174e-03</t>
  </si>
  <si>
    <t>3.120486e-01</t>
  </si>
  <si>
    <t>1.898979e-01</t>
  </si>
  <si>
    <t>-1.863876e-01</t>
  </si>
  <si>
    <t>-1.910223e-02</t>
  </si>
  <si>
    <t>-1.452361e-02</t>
  </si>
  <si>
    <t>1.432127e-03</t>
  </si>
  <si>
    <t>1.042393e+04</t>
  </si>
  <si>
    <t>3.068760e+02</t>
  </si>
  <si>
    <t>1.194738e-02</t>
  </si>
  <si>
    <t>1.194167e-02</t>
  </si>
  <si>
    <t>-1.442430e+05</t>
  </si>
  <si>
    <t>-9.814690e+02</t>
  </si>
  <si>
    <t>-1.091901e+05</t>
  </si>
  <si>
    <t>-1.104010e+06</t>
  </si>
  <si>
    <t>-7.899663e+06</t>
  </si>
  <si>
    <t>-1.363428e-04</t>
  </si>
  <si>
    <t>1.516836e-02</t>
  </si>
  <si>
    <t>-2.493753e-02</t>
  </si>
  <si>
    <t>3.761028e+00</t>
  </si>
  <si>
    <t>1.364782e+00</t>
  </si>
  <si>
    <t>-3.581416e-03</t>
  </si>
  <si>
    <t>8.599789e-01</t>
  </si>
  <si>
    <t>2.490192e-01</t>
  </si>
  <si>
    <t>1.968529e+05</t>
  </si>
  <si>
    <t>4.907203e-02</t>
  </si>
  <si>
    <t>2.463297e+05</t>
  </si>
  <si>
    <t>1.071505e+06</t>
  </si>
  <si>
    <t>1.822858e+05</t>
  </si>
  <si>
    <t>3.770507e+00</t>
  </si>
  <si>
    <t>1.433367e+00</t>
  </si>
  <si>
    <t>8.953513e-03</t>
  </si>
  <si>
    <t>8.467353e-01</t>
  </si>
  <si>
    <t>2.087820e+05</t>
  </si>
  <si>
    <t>4.990883e-02</t>
  </si>
  <si>
    <t>2.597326e+05</t>
  </si>
  <si>
    <t>1.129806e+06</t>
  </si>
  <si>
    <t>1.933321e+05</t>
  </si>
  <si>
    <t>3.756179e+05</t>
  </si>
  <si>
    <t>2.138220e-02</t>
  </si>
  <si>
    <t>-5.315666e-03</t>
  </si>
  <si>
    <t>4.648137e+00</t>
  </si>
  <si>
    <t>3.361429e-01</t>
  </si>
  <si>
    <t>4.660276e+00</t>
  </si>
  <si>
    <t>7.219210e-02</t>
  </si>
  <si>
    <t>-5.080990e-02</t>
  </si>
  <si>
    <t>3.329499e+05</t>
  </si>
  <si>
    <t>-3.158588e+05</t>
  </si>
  <si>
    <t>1.817621e+05</t>
  </si>
  <si>
    <t>4.158207e+02</t>
  </si>
  <si>
    <t>-2.015871e+04</t>
  </si>
  <si>
    <t>-8.605296e+04</t>
  </si>
  <si>
    <t>1.046537e+06</t>
  </si>
  <si>
    <t>4.785537e-01</t>
  </si>
  <si>
    <t>4.726484e+00</t>
  </si>
  <si>
    <t>1.014232e-01</t>
  </si>
  <si>
    <t>-8.004100e-02</t>
  </si>
  <si>
    <t>3.424775e+05</t>
  </si>
  <si>
    <t>-3.248974e+05</t>
  </si>
  <si>
    <t>1.869633e+05</t>
  </si>
  <si>
    <t>7.287924e+02</t>
  </si>
  <si>
    <t>-3.290867e+04</t>
  </si>
  <si>
    <t>-1.404796e+05</t>
  </si>
  <si>
    <t>1.704086e+06</t>
  </si>
  <si>
    <t>1.144613e+03</t>
  </si>
  <si>
    <t>-5.306738e+04</t>
  </si>
  <si>
    <t>-2.265326e+05</t>
  </si>
  <si>
    <t>2.750623e+06</t>
  </si>
  <si>
    <t>8.890505e+07</t>
  </si>
  <si>
    <t>5.989283e+04</t>
  </si>
  <si>
    <t>1.268717e+06</t>
  </si>
  <si>
    <t>4.020353e-01</t>
  </si>
  <si>
    <t>-3.353105e+04</t>
  </si>
  <si>
    <t>4.250181e+04</t>
  </si>
  <si>
    <t>1.224974e+06</t>
  </si>
  <si>
    <t>1.980070e+05</t>
  </si>
  <si>
    <t>-1.197556e+05</t>
  </si>
  <si>
    <t>-1.933092e+03</t>
  </si>
  <si>
    <t>-3.924066e+06</t>
  </si>
  <si>
    <t>-1.747856e+03</t>
  </si>
  <si>
    <t>2.590180e+04</t>
  </si>
  <si>
    <t>3.998296e+00</t>
  </si>
  <si>
    <t>2.153764e-02</t>
  </si>
  <si>
    <t>-5.929875e-03</t>
  </si>
  <si>
    <t>-4.966964e-05</t>
  </si>
  <si>
    <t>-2.064248e-04</t>
  </si>
  <si>
    <t>2.357400e+03</t>
  </si>
  <si>
    <t>1.042454e+04</t>
  </si>
  <si>
    <t>3.071248e+02</t>
  </si>
  <si>
    <t>-7.641933e-03</t>
  </si>
  <si>
    <t>1.035987e-02</t>
  </si>
  <si>
    <t>4.005675e+00</t>
  </si>
  <si>
    <t>2.689627e-01</t>
  </si>
  <si>
    <t>-6.744419e-04</t>
  </si>
  <si>
    <t>-7.866572e-04</t>
  </si>
  <si>
    <t>1.043088e+04</t>
  </si>
  <si>
    <t>4.014695e+00</t>
  </si>
  <si>
    <t>1.073241e-01</t>
  </si>
  <si>
    <t>6.704477e-02</t>
  </si>
  <si>
    <t>-2.782411e-02</t>
  </si>
  <si>
    <t>7.740464e-02</t>
  </si>
  <si>
    <t>-2.450897e-03</t>
  </si>
  <si>
    <t>3.104458e-01</t>
  </si>
  <si>
    <t>1.892554e-01</t>
  </si>
  <si>
    <t>-1.750609e-01</t>
  </si>
  <si>
    <t>4.546385e-03</t>
  </si>
  <si>
    <t>1.875165e-02</t>
  </si>
  <si>
    <t>-1.283369e-02</t>
  </si>
  <si>
    <t>1.694453e-03</t>
  </si>
  <si>
    <t>1.042473e+04</t>
  </si>
  <si>
    <t>3.069498e+02</t>
  </si>
  <si>
    <t>1.110971e-02</t>
  </si>
  <si>
    <t>1.205432e-02</t>
  </si>
  <si>
    <t>-1.444393e+05</t>
  </si>
  <si>
    <t>-1.026186e+03</t>
  </si>
  <si>
    <t>-1.087457e+05</t>
  </si>
  <si>
    <t>-1.099515e+06</t>
  </si>
  <si>
    <t>-7.806419e+06</t>
  </si>
  <si>
    <t>-1.422537e-04</t>
  </si>
  <si>
    <t>1.507473e-02</t>
  </si>
  <si>
    <t>-2.478355e-02</t>
  </si>
  <si>
    <t>7.620810e-03</t>
  </si>
  <si>
    <t>3.764977e+00</t>
  </si>
  <si>
    <t>1.361766e+00</t>
  </si>
  <si>
    <t>-3.596713e-03</t>
  </si>
  <si>
    <t>2.486163e-01</t>
  </si>
  <si>
    <t>1.965257e+05</t>
  </si>
  <si>
    <t>2.460210e+05</t>
  </si>
  <si>
    <t>1.070162e+06</t>
  </si>
  <si>
    <t>1.819828e+05</t>
  </si>
  <si>
    <t>3.774767e+00</t>
  </si>
  <si>
    <t>1.430473e+00</t>
  </si>
  <si>
    <t>8.991754e-03</t>
  </si>
  <si>
    <t>8.476458e-01</t>
  </si>
  <si>
    <t>2.543693e-01</t>
  </si>
  <si>
    <t>2.084910e+05</t>
  </si>
  <si>
    <t>4.985446e-02</t>
  </si>
  <si>
    <t>2.594780e+05</t>
  </si>
  <si>
    <t>1.128699e+06</t>
  </si>
  <si>
    <t>1.930627e+05</t>
  </si>
  <si>
    <t>3.750455e+05</t>
  </si>
  <si>
    <t>2.034074e-02</t>
  </si>
  <si>
    <t>-5.207256e-03</t>
  </si>
  <si>
    <t>4.650125e+00</t>
  </si>
  <si>
    <t>3.382747e-01</t>
  </si>
  <si>
    <t>4.662413e+00</t>
  </si>
  <si>
    <t>7.261738e-02</t>
  </si>
  <si>
    <t>-5.227663e-02</t>
  </si>
  <si>
    <t>3.332553e+05</t>
  </si>
  <si>
    <t>-3.161485e+05</t>
  </si>
  <si>
    <t>1.819288e+05</t>
  </si>
  <si>
    <t>4.113389e+02</t>
  </si>
  <si>
    <t>-2.076973e+04</t>
  </si>
  <si>
    <t>-8.866127e+04</t>
  </si>
  <si>
    <t>1.078205e+06</t>
  </si>
  <si>
    <t>4.704574e+00</t>
  </si>
  <si>
    <t>4.808057e-01</t>
  </si>
  <si>
    <t>4.729079e+00</t>
  </si>
  <si>
    <t>1.018460e-01</t>
  </si>
  <si>
    <t>-8.150529e-02</t>
  </si>
  <si>
    <t>3.428537e+05</t>
  </si>
  <si>
    <t>-3.252542e+05</t>
  </si>
  <si>
    <t>1.871687e+05</t>
  </si>
  <si>
    <t>7.159589e+02</t>
  </si>
  <si>
    <t>-3.355771e+04</t>
  </si>
  <si>
    <t>-1.432502e+05</t>
  </si>
  <si>
    <t>1.737779e+06</t>
  </si>
  <si>
    <t>1.127298e+03</t>
  </si>
  <si>
    <t>-5.432744e+04</t>
  </si>
  <si>
    <t>-2.319115e+05</t>
  </si>
  <si>
    <t>2.815984e+06</t>
  </si>
  <si>
    <t>8.892351e+07</t>
  </si>
  <si>
    <t>5.997375e+04</t>
  </si>
  <si>
    <t>1.291487e+06</t>
  </si>
  <si>
    <t>3.672464e-01</t>
  </si>
  <si>
    <t>-3.089155e+04</t>
  </si>
  <si>
    <t>5.437504e+04</t>
  </si>
  <si>
    <t>1.331737e+06</t>
  </si>
  <si>
    <t>1.998158e+05</t>
  </si>
  <si>
    <t>-1.086981e+05</t>
  </si>
  <si>
    <t>2.003409e+04</t>
  </si>
  <si>
    <t>-3.658699e+06</t>
  </si>
  <si>
    <t>-1.830179e+03</t>
  </si>
  <si>
    <t>2.725696e+04</t>
  </si>
  <si>
    <t>4.002674e+00</t>
  </si>
  <si>
    <t>2.160431e-02</t>
  </si>
  <si>
    <t>-5.245831e-03</t>
  </si>
  <si>
    <t>-3.850780e-06</t>
  </si>
  <si>
    <t>-1.915191e-04</t>
  </si>
  <si>
    <t>2.357600e+03</t>
  </si>
  <si>
    <t>1.042534e+04</t>
  </si>
  <si>
    <t>3.071869e+02</t>
  </si>
  <si>
    <t>-7.776821e-03</t>
  </si>
  <si>
    <t>1.020254e-02</t>
  </si>
  <si>
    <t>4.010034e+00</t>
  </si>
  <si>
    <t>2.680523e-01</t>
  </si>
  <si>
    <t>-6.664602e-04</t>
  </si>
  <si>
    <t>-8.223707e-04</t>
  </si>
  <si>
    <t>1.043168e+04</t>
  </si>
  <si>
    <t>4.018983e+00</t>
  </si>
  <si>
    <t>1.074408e-01</t>
  </si>
  <si>
    <t>6.674609e-02</t>
  </si>
  <si>
    <t>-2.905627e-02</t>
  </si>
  <si>
    <t>7.694863e-02</t>
  </si>
  <si>
    <t>-2.314169e-03</t>
  </si>
  <si>
    <t>3.089502e-01</t>
  </si>
  <si>
    <t>1.850740e-01</t>
  </si>
  <si>
    <t>-1.610443e-01</t>
  </si>
  <si>
    <t>2.811556e-02</t>
  </si>
  <si>
    <t>1.759466e-02</t>
  </si>
  <si>
    <t>-1.099262e-02</t>
  </si>
  <si>
    <t>1.878579e-03</t>
  </si>
  <si>
    <t>1.042553e+04</t>
  </si>
  <si>
    <t>3.070259e+02</t>
  </si>
  <si>
    <t>9.817840e-03</t>
  </si>
  <si>
    <t>1.208112e-02</t>
  </si>
  <si>
    <t>-1.446372e+05</t>
  </si>
  <si>
    <t>-1.067813e+03</t>
  </si>
  <si>
    <t>-1.083677e+05</t>
  </si>
  <si>
    <t>-1.095691e+06</t>
  </si>
  <si>
    <t>-7.722282e+06</t>
  </si>
  <si>
    <t>-1.477084e-04</t>
  </si>
  <si>
    <t>1.499030e-02</t>
  </si>
  <si>
    <t>-2.464470e-02</t>
  </si>
  <si>
    <t>7.522594e-03</t>
  </si>
  <si>
    <t>3.768973e+00</t>
  </si>
  <si>
    <t>1.358715e+00</t>
  </si>
  <si>
    <t>-3.612408e-03</t>
  </si>
  <si>
    <t>8.618343e-01</t>
  </si>
  <si>
    <t>2.482085e-01</t>
  </si>
  <si>
    <t>1.961944e+05</t>
  </si>
  <si>
    <t>4.895269e-02</t>
  </si>
  <si>
    <t>2.457085e+05</t>
  </si>
  <si>
    <t>1.068803e+06</t>
  </si>
  <si>
    <t>1.816760e+05</t>
  </si>
  <si>
    <t>3.779054e+00</t>
  </si>
  <si>
    <t>1.427567e+00</t>
  </si>
  <si>
    <t>9.030989e-03</t>
  </si>
  <si>
    <t>8.485611e-01</t>
  </si>
  <si>
    <t>2.539845e-01</t>
  </si>
  <si>
    <t>2.081989e+05</t>
  </si>
  <si>
    <t>4.979980e-02</t>
  </si>
  <si>
    <t>2.592225e+05</t>
  </si>
  <si>
    <t>1.127587e+06</t>
  </si>
  <si>
    <t>3.744682e+05</t>
  </si>
  <si>
    <t>1.931909e-02</t>
  </si>
  <si>
    <t>-5.108272e-03</t>
  </si>
  <si>
    <t>4.652138e+00</t>
  </si>
  <si>
    <t>3.403751e-01</t>
  </si>
  <si>
    <t>4.664573e+00</t>
  </si>
  <si>
    <t>7.303517e-02</t>
  </si>
  <si>
    <t>-5.371608e-02</t>
  </si>
  <si>
    <t>3.335642e+05</t>
  </si>
  <si>
    <t>-3.164416e+05</t>
  </si>
  <si>
    <t>1.820974e+05</t>
  </si>
  <si>
    <t>4.060189e+02</t>
  </si>
  <si>
    <t>-2.137137e+04</t>
  </si>
  <si>
    <t>-9.122954e+04</t>
  </si>
  <si>
    <t>1.109384e+06</t>
  </si>
  <si>
    <t>4.706973e+00</t>
  </si>
  <si>
    <t>4.830510e-01</t>
  </si>
  <si>
    <t>4.731694e+00</t>
  </si>
  <si>
    <t>1.022665e-01</t>
  </si>
  <si>
    <t>-8.294745e-02</t>
  </si>
  <si>
    <t>3.432330e+05</t>
  </si>
  <si>
    <t>-3.256140e+05</t>
  </si>
  <si>
    <t>1.873758e+05</t>
  </si>
  <si>
    <t>7.024820e+02</t>
  </si>
  <si>
    <t>-3.419916e+04</t>
  </si>
  <si>
    <t>-1.459885e+05</t>
  </si>
  <si>
    <t>1.771081e+06</t>
  </si>
  <si>
    <t>1.108501e+03</t>
  </si>
  <si>
    <t>-5.557053e+04</t>
  </si>
  <si>
    <t>-2.372180e+05</t>
  </si>
  <si>
    <t>2.880465e+06</t>
  </si>
  <si>
    <t>8.894211e+07</t>
  </si>
  <si>
    <t>5.927638e+04</t>
  </si>
  <si>
    <t>1.314283e+06</t>
  </si>
  <si>
    <t>2.704716e-01</t>
  </si>
  <si>
    <t>-2.710593e+04</t>
  </si>
  <si>
    <t>6.691419e+04</t>
  </si>
  <si>
    <t>1.404700e+06</t>
  </si>
  <si>
    <t>2.027657e+05</t>
  </si>
  <si>
    <t>-9.702405e+04</t>
  </si>
  <si>
    <t>4.064968e+04</t>
  </si>
  <si>
    <t>-3.437117e+06</t>
  </si>
  <si>
    <t>-1.906792e+03</t>
  </si>
  <si>
    <t>2.852541e+04</t>
  </si>
  <si>
    <t>4.007091e+00</t>
  </si>
  <si>
    <t>2.179436e-02</t>
  </si>
  <si>
    <t>-4.552040e-03</t>
  </si>
  <si>
    <t>3.990855e-05</t>
  </si>
  <si>
    <t>-1.785675e-04</t>
  </si>
  <si>
    <t>2.357800e+03</t>
  </si>
  <si>
    <t>1.042615e+04</t>
  </si>
  <si>
    <t>3.072487e+02</t>
  </si>
  <si>
    <t>-7.910113e-03</t>
  </si>
  <si>
    <t>1.003807e-02</t>
  </si>
  <si>
    <t>4.014456e+00</t>
  </si>
  <si>
    <t>2.672866e-01</t>
  </si>
  <si>
    <t>-6.502651e-04</t>
  </si>
  <si>
    <t>-8.559213e-04</t>
  </si>
  <si>
    <t>1.043249e+04</t>
  </si>
  <si>
    <t>4.023344e+00</t>
  </si>
  <si>
    <t>1.075593e-01</t>
  </si>
  <si>
    <t>6.648289e-02</t>
  </si>
  <si>
    <t>-3.020890e-02</t>
  </si>
  <si>
    <t>7.652095e-02</t>
  </si>
  <si>
    <t>-2.170518e-03</t>
  </si>
  <si>
    <t>3.075698e-01</t>
  </si>
  <si>
    <t>1.777706e-01</t>
  </si>
  <si>
    <t>-1.452305e-01</t>
  </si>
  <si>
    <t>5.173765e-02</t>
  </si>
  <si>
    <t>1.599392e-02</t>
  </si>
  <si>
    <t>-9.065501e-03</t>
  </si>
  <si>
    <t>1.982582e-03</t>
  </si>
  <si>
    <t>1.042632e+04</t>
  </si>
  <si>
    <t>3.071035e+02</t>
  </si>
  <si>
    <t>8.083807e-03</t>
  </si>
  <si>
    <t>1.202065e-02</t>
  </si>
  <si>
    <t>-1.448381e+05</t>
  </si>
  <si>
    <t>-1.107017e+03</t>
  </si>
  <si>
    <t>-1.080587e+05</t>
  </si>
  <si>
    <t>-1.092567e+06</t>
  </si>
  <si>
    <t>-7.646786e+06</t>
  </si>
  <si>
    <t>-1.527997e-04</t>
  </si>
  <si>
    <t>1.491516e-02</t>
  </si>
  <si>
    <t>-2.452116e-02</t>
  </si>
  <si>
    <t>7.432909e-03</t>
  </si>
  <si>
    <t>3.773039e+00</t>
  </si>
  <si>
    <t>1.355611e+00</t>
  </si>
  <si>
    <t>-3.628834e-03</t>
  </si>
  <si>
    <t>8.627846e-01</t>
  </si>
  <si>
    <t>2.477933e-01</t>
  </si>
  <si>
    <t>1.958568e+05</t>
  </si>
  <si>
    <t>4.889157e-02</t>
  </si>
  <si>
    <t>2.453900e+05</t>
  </si>
  <si>
    <t>1.067418e+06</t>
  </si>
  <si>
    <t>1.813634e+05</t>
  </si>
  <si>
    <t>3.783395e+00</t>
  </si>
  <si>
    <t>1.424636e+00</t>
  </si>
  <si>
    <t>9.072052e-03</t>
  </si>
  <si>
    <t>8.494862e-01</t>
  </si>
  <si>
    <t>2.535956e-01</t>
  </si>
  <si>
    <t>2.079045e+05</t>
  </si>
  <si>
    <t>4.974455e-02</t>
  </si>
  <si>
    <t>2.589652e+05</t>
  </si>
  <si>
    <t>1.126468e+06</t>
  </si>
  <si>
    <t>1.925195e+05</t>
  </si>
  <si>
    <t>3.738830e+05</t>
  </si>
  <si>
    <t>1.831318e-02</t>
  </si>
  <si>
    <t>-5.029556e-03</t>
  </si>
  <si>
    <t>4.654186e+00</t>
  </si>
  <si>
    <t>3.424834e-01</t>
  </si>
  <si>
    <t>4.666770e+00</t>
  </si>
  <si>
    <t>7.345371e-02</t>
  </si>
  <si>
    <t>-5.514053e-02</t>
  </si>
  <si>
    <t>3.338785e+05</t>
  </si>
  <si>
    <t>-3.167398e+05</t>
  </si>
  <si>
    <t>1.822690e+05</t>
  </si>
  <si>
    <t>3.999412e+02</t>
  </si>
  <si>
    <t>-2.196869e+04</t>
  </si>
  <si>
    <t>-9.377934e+04</t>
  </si>
  <si>
    <t>1.140337e+06</t>
  </si>
  <si>
    <t>4.709409e+00</t>
  </si>
  <si>
    <t>4.853385e-01</t>
  </si>
  <si>
    <t>4.734352e+00</t>
  </si>
  <si>
    <t>1.026947e-01</t>
  </si>
  <si>
    <t>-8.438147e-02</t>
  </si>
  <si>
    <t>3.436187e+05</t>
  </si>
  <si>
    <t>-3.259799e+05</t>
  </si>
  <si>
    <t>1.875863e+05</t>
  </si>
  <si>
    <t>6.884397e+02</t>
  </si>
  <si>
    <t>-3.483919e+04</t>
  </si>
  <si>
    <t>-1.487206e+05</t>
  </si>
  <si>
    <t>1.804310e+06</t>
  </si>
  <si>
    <t>1.088381e+03</t>
  </si>
  <si>
    <t>-5.680787e+04</t>
  </si>
  <si>
    <t>-2.424999e+05</t>
  </si>
  <si>
    <t>2.944647e+06</t>
  </si>
  <si>
    <t>8.896095e+07</t>
  </si>
  <si>
    <t>5.784821e+04</t>
  </si>
  <si>
    <t>1.336809e+06</t>
  </si>
  <si>
    <t>1.172364e-01</t>
  </si>
  <si>
    <t>-2.237501e+04</t>
  </si>
  <si>
    <t>8.066558e+04</t>
  </si>
  <si>
    <t>1.446574e+06</t>
  </si>
  <si>
    <t>-8.420101e+04</t>
  </si>
  <si>
    <t>5.959072e+04</t>
  </si>
  <si>
    <t>-3.255565e+06</t>
  </si>
  <si>
    <t>-1.978915e+03</t>
  </si>
  <si>
    <t>2.972191e+04</t>
  </si>
  <si>
    <t>4.011571e+00</t>
  </si>
  <si>
    <t>2.211065e-02</t>
  </si>
  <si>
    <t>-3.828637e-03</t>
  </si>
  <si>
    <t>8.097545e-05</t>
  </si>
  <si>
    <t>-1.677529e-04</t>
  </si>
  <si>
    <t>2.358000e+03</t>
  </si>
  <si>
    <t>1.042695e+04</t>
  </si>
  <si>
    <t>3.073102e+02</t>
  </si>
  <si>
    <t>-8.040166e-03</t>
  </si>
  <si>
    <t>9.866882e-03</t>
  </si>
  <si>
    <t>4.018962e+00</t>
  </si>
  <si>
    <t>2.666775e-01</t>
  </si>
  <si>
    <t>-6.265238e-04</t>
  </si>
  <si>
    <t>-8.876997e-04</t>
  </si>
  <si>
    <t>1.043329e+04</t>
  </si>
  <si>
    <t>4.027800e+00</t>
  </si>
  <si>
    <t>1.076801e-01</t>
  </si>
  <si>
    <t>6.625770e-02</t>
  </si>
  <si>
    <t>-3.129583e-02</t>
  </si>
  <si>
    <t>7.612458e-02</t>
  </si>
  <si>
    <t>-2.012402e-03</t>
  </si>
  <si>
    <t>3.063185e-01</t>
  </si>
  <si>
    <t>1.678080e-01</t>
  </si>
  <si>
    <t>-1.284893e-01</t>
  </si>
  <si>
    <t>7.528821e-02</t>
  </si>
  <si>
    <t>1.398268e-02</t>
  </si>
  <si>
    <t>-7.110750e-03</t>
  </si>
  <si>
    <t>2.008704e-03</t>
  </si>
  <si>
    <t>1.042712e+04</t>
  </si>
  <si>
    <t>3.071817e+02</t>
  </si>
  <si>
    <t>5.942510e-03</t>
  </si>
  <si>
    <t>1.187559e-02</t>
  </si>
  <si>
    <t>-1.450428e+05</t>
  </si>
  <si>
    <t>-1.144437e+03</t>
  </si>
  <si>
    <t>-1.078240e+05</t>
  </si>
  <si>
    <t>-1.090194e+06</t>
  </si>
  <si>
    <t>-7.579729e+06</t>
  </si>
  <si>
    <t>-1.576154e-04</t>
  </si>
  <si>
    <t>1.484986e-02</t>
  </si>
  <si>
    <t>-2.441381e-02</t>
  </si>
  <si>
    <t>7.351435e-03</t>
  </si>
  <si>
    <t>1.352438e+00</t>
  </si>
  <si>
    <t>-3.646360e-03</t>
  </si>
  <si>
    <t>8.637567e-01</t>
  </si>
  <si>
    <t>2.473685e-01</t>
  </si>
  <si>
    <t>4.882905e-02</t>
  </si>
  <si>
    <t>2.450637e+05</t>
  </si>
  <si>
    <t>1.065998e+06</t>
  </si>
  <si>
    <t>1.810433e+05</t>
  </si>
  <si>
    <t>3.787813e+00</t>
  </si>
  <si>
    <t>1.421635e+00</t>
  </si>
  <si>
    <t>9.115865e-03</t>
  </si>
  <si>
    <t>8.504250e-01</t>
  </si>
  <si>
    <t>2.531938e-01</t>
  </si>
  <si>
    <t>2.076011e+05</t>
  </si>
  <si>
    <t>4.968653e-02</t>
  </si>
  <si>
    <t>2.586954e+05</t>
  </si>
  <si>
    <t>1.125295e+06</t>
  </si>
  <si>
    <t>1.922386e+05</t>
  </si>
  <si>
    <t>3.732819e+05</t>
  </si>
  <si>
    <t>1.731817e-02</t>
  </si>
  <si>
    <t>-4.975019e-03</t>
  </si>
  <si>
    <t>4.656279e+00</t>
  </si>
  <si>
    <t>3.446413e-01</t>
  </si>
  <si>
    <t>4.669016e+00</t>
  </si>
  <si>
    <t>7.388175e-02</t>
  </si>
  <si>
    <t>-5.656358e-02</t>
  </si>
  <si>
    <t>3.341999e+05</t>
  </si>
  <si>
    <t>-3.170447e+05</t>
  </si>
  <si>
    <t>1.824445e+05</t>
  </si>
  <si>
    <t>3.931593e+02</t>
  </si>
  <si>
    <t>-2.256729e+04</t>
  </si>
  <si>
    <t>-9.633466e+04</t>
  </si>
  <si>
    <t>1.171354e+06</t>
  </si>
  <si>
    <t>4.711876e+00</t>
  </si>
  <si>
    <t>4.877222e-01</t>
  </si>
  <si>
    <t>4.737050e+00</t>
  </si>
  <si>
    <t>1.031418e-01</t>
  </si>
  <si>
    <t>-8.582365e-02</t>
  </si>
  <si>
    <t>3.440105e+05</t>
  </si>
  <si>
    <t>-3.263516e+05</t>
  </si>
  <si>
    <t>6.738778e+02</t>
  </si>
  <si>
    <t>-3.548462e+04</t>
  </si>
  <si>
    <t>-1.514758e+05</t>
  </si>
  <si>
    <t>1.837821e+06</t>
  </si>
  <si>
    <t>1.067037e+03</t>
  </si>
  <si>
    <t>-5.805191e+04</t>
  </si>
  <si>
    <t>-2.478105e+05</t>
  </si>
  <si>
    <t>3.009176e+06</t>
  </si>
  <si>
    <t>8.898013e+07</t>
  </si>
  <si>
    <t>5.574817e+04</t>
  </si>
  <si>
    <t>1.358788e+06</t>
  </si>
  <si>
    <t>-7.260427e-02</t>
  </si>
  <si>
    <t>-1.706353e+04</t>
  </si>
  <si>
    <t>9.613448e+04</t>
  </si>
  <si>
    <t>1.464456e+06</t>
  </si>
  <si>
    <t>2.110982e+05</t>
  </si>
  <si>
    <t>-6.974144e+04</t>
  </si>
  <si>
    <t>7.653167e+04</t>
  </si>
  <si>
    <t>-3.106098e+06</t>
  </si>
  <si>
    <t>-2.047711e+03</t>
  </si>
  <si>
    <t>3.086002e+04</t>
  </si>
  <si>
    <t>4.016135e+00</t>
  </si>
  <si>
    <t>2.253043e-02</t>
  </si>
  <si>
    <t>-3.045034e-03</t>
  </si>
  <si>
    <t>1.187066e-04</t>
  </si>
  <si>
    <t>-1.588921e-04</t>
  </si>
  <si>
    <t>2.358200e+03</t>
  </si>
  <si>
    <t>1.042775e+04</t>
  </si>
  <si>
    <t>3.073715e+02</t>
  </si>
  <si>
    <t>-8.165471e-03</t>
  </si>
  <si>
    <t>9.689342e-03</t>
  </si>
  <si>
    <t>4.023565e+00</t>
  </si>
  <si>
    <t>2.662429e-01</t>
  </si>
  <si>
    <t>-5.960331e-04</t>
  </si>
  <si>
    <t>-9.180192e-04</t>
  </si>
  <si>
    <t>1.043410e+04</t>
  </si>
  <si>
    <t>4.032364e+00</t>
  </si>
  <si>
    <t>1.078034e-01</t>
  </si>
  <si>
    <t>6.607457e-02</t>
  </si>
  <si>
    <t>-3.232811e-02</t>
  </si>
  <si>
    <t>7.576392e-02</t>
  </si>
  <si>
    <t>-1.832596e-03</t>
  </si>
  <si>
    <t>3.052155e-01</t>
  </si>
  <si>
    <t>1.556739e-01</t>
  </si>
  <si>
    <t>-1.116234e-01</t>
  </si>
  <si>
    <t>9.839886e-02</t>
  </si>
  <si>
    <t>1.161645e-02</t>
  </si>
  <si>
    <t>-5.179871e-03</t>
  </si>
  <si>
    <t>1.963238e-03</t>
  </si>
  <si>
    <t>1.042791e+04</t>
  </si>
  <si>
    <t>3.072599e+02</t>
  </si>
  <si>
    <t>3.450984e-03</t>
  </si>
  <si>
    <t>-1.452518e+05</t>
  </si>
  <si>
    <t>-1.180630e+03</t>
  </si>
  <si>
    <t>-1.076713e+05</t>
  </si>
  <si>
    <t>-1.088653e+06</t>
  </si>
  <si>
    <t>-7.521218e+06</t>
  </si>
  <si>
    <t>-1.622321e-04</t>
  </si>
  <si>
    <t>1.479528e-02</t>
  </si>
  <si>
    <t>-2.432414e-02</t>
  </si>
  <si>
    <t>7.278184e-03</t>
  </si>
  <si>
    <t>3.781449e+00</t>
  </si>
  <si>
    <t>1.349185e+00</t>
  </si>
  <si>
    <t>-3.665352e-03</t>
  </si>
  <si>
    <t>8.647536e-01</t>
  </si>
  <si>
    <t>2.469329e-01</t>
  </si>
  <si>
    <t>1.951561e+05</t>
  </si>
  <si>
    <t>4.876492e-02</t>
  </si>
  <si>
    <t>2.447284e+05</t>
  </si>
  <si>
    <t>1.064540e+06</t>
  </si>
  <si>
    <t>1.807145e+05</t>
  </si>
  <si>
    <t>3.792322e+00</t>
  </si>
  <si>
    <t>1.418549e+00</t>
  </si>
  <si>
    <t>9.163344e-03</t>
  </si>
  <si>
    <t>8.513796e-01</t>
  </si>
  <si>
    <t>2.527767e-01</t>
  </si>
  <si>
    <t>2.072871e+05</t>
  </si>
  <si>
    <t>4.962512e-02</t>
  </si>
  <si>
    <t>2.584107e+05</t>
  </si>
  <si>
    <t>1.124056e+06</t>
  </si>
  <si>
    <t>1.919478e+05</t>
  </si>
  <si>
    <t>3.726624e+05</t>
  </si>
  <si>
    <t>1.632953e-02</t>
  </si>
  <si>
    <t>-4.943200e-03</t>
  </si>
  <si>
    <t>4.658420e+00</t>
  </si>
  <si>
    <t>3.468893e-01</t>
  </si>
  <si>
    <t>4.671318e+00</t>
  </si>
  <si>
    <t>7.432783e-02</t>
  </si>
  <si>
    <t>-5.799829e-02</t>
  </si>
  <si>
    <t>3.345295e+05</t>
  </si>
  <si>
    <t>-3.173573e+05</t>
  </si>
  <si>
    <t>3.857026e+02</t>
  </si>
  <si>
    <t>-2.317260e+04</t>
  </si>
  <si>
    <t>-9.891858e+04</t>
  </si>
  <si>
    <t>1.202717e+06</t>
  </si>
  <si>
    <t>4.714379e+00</t>
  </si>
  <si>
    <t>4.902562e-01</t>
  </si>
  <si>
    <t>4.739802e+00</t>
  </si>
  <si>
    <t>1.036192e-01</t>
  </si>
  <si>
    <t>-8.728969e-02</t>
  </si>
  <si>
    <t>3.444103e+05</t>
  </si>
  <si>
    <t>-3.267309e+05</t>
  </si>
  <si>
    <t>1.880184e+05</t>
  </si>
  <si>
    <t>6.588219e+02</t>
  </si>
  <si>
    <t>-3.614225e+04</t>
  </si>
  <si>
    <t>-1.542831e+05</t>
  </si>
  <si>
    <t>1.871967e+06</t>
  </si>
  <si>
    <t>1.044525e+03</t>
  </si>
  <si>
    <t>-5.931485e+04</t>
  </si>
  <si>
    <t>-2.532017e+05</t>
  </si>
  <si>
    <t>3.074684e+06</t>
  </si>
  <si>
    <t>8.899970e+07</t>
  </si>
  <si>
    <t>5.304677e+04</t>
  </si>
  <si>
    <t>1.379965e+06</t>
  </si>
  <si>
    <t>-2.685191e-01</t>
  </si>
  <si>
    <t>-1.161730e+04</t>
  </si>
  <si>
    <t>1.135817e+05</t>
  </si>
  <si>
    <t>1.466701e+06</t>
  </si>
  <si>
    <t>2.156571e+05</t>
  </si>
  <si>
    <t>-5.340451e+04</t>
  </si>
  <si>
    <t>9.115704e+04</t>
  </si>
  <si>
    <t>-2.979833e+06</t>
  </si>
  <si>
    <t>-2.114199e+03</t>
  </si>
  <si>
    <t>3.195059e+04</t>
  </si>
  <si>
    <t>4.020796e+00</t>
  </si>
  <si>
    <t>2.301238e-02</t>
  </si>
  <si>
    <t>-2.173223e-03</t>
  </si>
  <si>
    <t>1.524535e-04</t>
  </si>
  <si>
    <t>-1.515971e-04</t>
  </si>
  <si>
    <t>2.358400e+03</t>
  </si>
  <si>
    <t>1.042855e+04</t>
  </si>
  <si>
    <t>3.074325e+02</t>
  </si>
  <si>
    <t>-8.284678e-03</t>
  </si>
  <si>
    <t>9.505738e-03</t>
  </si>
  <si>
    <t>4.028266e+00</t>
  </si>
  <si>
    <t>2.660031e-01</t>
  </si>
  <si>
    <t>-5.597156e-04</t>
  </si>
  <si>
    <t>-9.471061e-04</t>
  </si>
  <si>
    <t>1.043491e+04</t>
  </si>
  <si>
    <t>4.037039e+00</t>
  </si>
  <si>
    <t>1.079293e-01</t>
  </si>
  <si>
    <t>6.593840e-02</t>
  </si>
  <si>
    <t>-3.331379e-02</t>
  </si>
  <si>
    <t>7.544414e-02</t>
  </si>
  <si>
    <t>-1.627163e-03</t>
  </si>
  <si>
    <t>3.042821e-01</t>
  </si>
  <si>
    <t>1.418605e-01</t>
  </si>
  <si>
    <t>-9.532972e-02</t>
  </si>
  <si>
    <t>8.970646e-03</t>
  </si>
  <si>
    <t>-3.317496e-03</t>
  </si>
  <si>
    <t>1.856114e-03</t>
  </si>
  <si>
    <t>1.042870e+04</t>
  </si>
  <si>
    <t>3.073372e+02</t>
  </si>
  <si>
    <t>6.859687e-04</t>
  </si>
  <si>
    <t>-1.454654e+05</t>
  </si>
  <si>
    <t>-1.216060e+03</t>
  </si>
  <si>
    <t>-1.076097e+05</t>
  </si>
  <si>
    <t>-1.088034e+06</t>
  </si>
  <si>
    <t>-7.471590e+06</t>
  </si>
  <si>
    <t>1.475258e-02</t>
  </si>
  <si>
    <t>-2.425403e-02</t>
  </si>
  <si>
    <t>7.213424e-03</t>
  </si>
  <si>
    <t>3.785808e+00</t>
  </si>
  <si>
    <t>1.345849e+00</t>
  </si>
  <si>
    <t>-3.686139e-03</t>
  </si>
  <si>
    <t>8.657765e-01</t>
  </si>
  <si>
    <t>2.464859e-01</t>
  </si>
  <si>
    <t>1.947911e+05</t>
  </si>
  <si>
    <t>4.869913e-02</t>
  </si>
  <si>
    <t>2.443835e+05</t>
  </si>
  <si>
    <t>1.063039e+06</t>
  </si>
  <si>
    <t>1.803765e+05</t>
  </si>
  <si>
    <t>3.796926e+00</t>
  </si>
  <si>
    <t>1.415423e+00</t>
  </si>
  <si>
    <t>9.215310e-03</t>
  </si>
  <si>
    <t>8.523502e-01</t>
  </si>
  <si>
    <t>2.523526e-01</t>
  </si>
  <si>
    <t>2.069700e+05</t>
  </si>
  <si>
    <t>4.956270e-02</t>
  </si>
  <si>
    <t>2.581239e+05</t>
  </si>
  <si>
    <t>1.122809e+06</t>
  </si>
  <si>
    <t>1.916542e+05</t>
  </si>
  <si>
    <t>1.534364e-02</t>
  </si>
  <si>
    <t>-4.929476e-03</t>
  </si>
  <si>
    <t>4.660610e+00</t>
  </si>
  <si>
    <t>3.492626e-01</t>
  </si>
  <si>
    <t>4.673679e+00</t>
  </si>
  <si>
    <t>7.479943e-02</t>
  </si>
  <si>
    <t>-5.945579e-02</t>
  </si>
  <si>
    <t>3.348678e+05</t>
  </si>
  <si>
    <t>-3.176782e+05</t>
  </si>
  <si>
    <t>1.828091e+05</t>
  </si>
  <si>
    <t>3.775806e+02</t>
  </si>
  <si>
    <t>-2.378921e+04</t>
  </si>
  <si>
    <t>-1.015508e+05</t>
  </si>
  <si>
    <t>1.234663e+06</t>
  </si>
  <si>
    <t>4.716951e+00</t>
  </si>
  <si>
    <t>4.929893e-01</t>
  </si>
  <si>
    <t>4.742644e+00</t>
  </si>
  <si>
    <t>1.041363e-01</t>
  </si>
  <si>
    <t>-8.879268e-02</t>
  </si>
  <si>
    <t>3.448234e+05</t>
  </si>
  <si>
    <t>-3.271228e+05</t>
  </si>
  <si>
    <t>1.882440e+05</t>
  </si>
  <si>
    <t>6.432832e+02</t>
  </si>
  <si>
    <t>-1.571687e+05</t>
  </si>
  <si>
    <t>1.020864e+03</t>
  </si>
  <si>
    <t>-6.060746e+04</t>
  </si>
  <si>
    <t>-2.587195e+05</t>
  </si>
  <si>
    <t>3.141729e+06</t>
  </si>
  <si>
    <t>8.901966e+07</t>
  </si>
  <si>
    <t>4.982569e+04</t>
  </si>
  <si>
    <t>1.400111e+06</t>
  </si>
  <si>
    <t>-4.356885e-01</t>
  </si>
  <si>
    <t>-6.481711e+03</t>
  </si>
  <si>
    <t>1.328939e+05</t>
  </si>
  <si>
    <t>1.460356e+06</t>
  </si>
  <si>
    <t>2.198885e+05</t>
  </si>
  <si>
    <t>-3.532321e+04</t>
  </si>
  <si>
    <t>1.031830e+05</t>
  </si>
  <si>
    <t>-2.869505e+06</t>
  </si>
  <si>
    <t>-2.179222e+03</t>
  </si>
  <si>
    <t>3.300144e+04</t>
  </si>
  <si>
    <t>4.025556e+00</t>
  </si>
  <si>
    <t>2.350691e-02</t>
  </si>
  <si>
    <t>-1.199137e-03</t>
  </si>
  <si>
    <t>1.815877e-04</t>
  </si>
  <si>
    <t>-1.454346e-04</t>
  </si>
  <si>
    <t>2.358600e+03</t>
  </si>
  <si>
    <t>1.042936e+04</t>
  </si>
  <si>
    <t>3.074934e+02</t>
  </si>
  <si>
    <t>-8.396621e-03</t>
  </si>
  <si>
    <t>9.316317e-03</t>
  </si>
  <si>
    <t>4.033059e+00</t>
  </si>
  <si>
    <t>2.659771e-01</t>
  </si>
  <si>
    <t>-5.186068e-04</t>
  </si>
  <si>
    <t>-9.751161e-04</t>
  </si>
  <si>
    <t>1.043571e+04</t>
  </si>
  <si>
    <t>4.041820e+00</t>
  </si>
  <si>
    <t>1.080578e-01</t>
  </si>
  <si>
    <t>6.585386e-02</t>
  </si>
  <si>
    <t>-3.425845e-02</t>
  </si>
  <si>
    <t>7.517018e-02</t>
  </si>
  <si>
    <t>-1.397345e-03</t>
  </si>
  <si>
    <t>3.035383e-01</t>
  </si>
  <si>
    <t>1.268466e-01</t>
  </si>
  <si>
    <t>-8.016849e-02</t>
  </si>
  <si>
    <t>1.408864e-01</t>
  </si>
  <si>
    <t>6.136553e-03</t>
  </si>
  <si>
    <t>-1.561589e-03</t>
  </si>
  <si>
    <t>1.700254e-03</t>
  </si>
  <si>
    <t>1.042949e+04</t>
  </si>
  <si>
    <t>3.074132e+02</t>
  </si>
  <si>
    <t>-2.260068e-03</t>
  </si>
  <si>
    <t>1.101657e-02</t>
  </si>
  <si>
    <t>-1.456831e+05</t>
  </si>
  <si>
    <t>-1.251098e+03</t>
  </si>
  <si>
    <t>-1.076475e+05</t>
  </si>
  <si>
    <t>-1.088423e+06</t>
  </si>
  <si>
    <t>-7.431241e+06</t>
  </si>
  <si>
    <t>-1.711118e-04</t>
  </si>
  <si>
    <t>1.472287e-02</t>
  </si>
  <si>
    <t>-2.420533e-02</t>
  </si>
  <si>
    <t>7.157506e-03</t>
  </si>
  <si>
    <t>3.790264e+00</t>
  </si>
  <si>
    <t>1.342433e+00</t>
  </si>
  <si>
    <t>-3.708974e-03</t>
  </si>
  <si>
    <t>8.668242e-01</t>
  </si>
  <si>
    <t>2.460282e-01</t>
  </si>
  <si>
    <t>1.944164e+05</t>
  </si>
  <si>
    <t>4.863174e-02</t>
  </si>
  <si>
    <t>2.440291e+05</t>
  </si>
  <si>
    <t>1.061498e+06</t>
  </si>
  <si>
    <t>1.800296e+05</t>
  </si>
  <si>
    <t>3.801621e+00</t>
  </si>
  <si>
    <t>1.412264e+00</t>
  </si>
  <si>
    <t>9.272395e-03</t>
  </si>
  <si>
    <t>8.533346e-01</t>
  </si>
  <si>
    <t>2.519225e-01</t>
  </si>
  <si>
    <t>2.066508e+05</t>
  </si>
  <si>
    <t>4.949938e-02</t>
  </si>
  <si>
    <t>2.578361e+05</t>
  </si>
  <si>
    <t>1.121557e+06</t>
  </si>
  <si>
    <t>3.713883e+05</t>
  </si>
  <si>
    <t>1.435798e-02</t>
  </si>
  <si>
    <t>-4.928305e-03</t>
  </si>
  <si>
    <t>4.662845e+00</t>
  </si>
  <si>
    <t>3.517887e-01</t>
  </si>
  <si>
    <t>4.676097e+00</t>
  </si>
  <si>
    <t>7.530242e-02</t>
  </si>
  <si>
    <t>-6.094444e-02</t>
  </si>
  <si>
    <t>3.352144e+05</t>
  </si>
  <si>
    <t>-3.180070e+05</t>
  </si>
  <si>
    <t>1.829983e+05</t>
  </si>
  <si>
    <t>3.687853e+02</t>
  </si>
  <si>
    <t>-2.442059e+04</t>
  </si>
  <si>
    <t>1.267373e+06</t>
  </si>
  <si>
    <t>4.719593e+00</t>
  </si>
  <si>
    <t>4.959607e-01</t>
  </si>
  <si>
    <t>4.745580e+00</t>
  </si>
  <si>
    <t>1.047012e-01</t>
  </si>
  <si>
    <t>-9.034325e-02</t>
  </si>
  <si>
    <t>3.452505e+05</t>
  </si>
  <si>
    <t>-3.275280e+05</t>
  </si>
  <si>
    <t>1.884771e+05</t>
  </si>
  <si>
    <t>6.272549e+02</t>
  </si>
  <si>
    <t>-3.751725e+04</t>
  </si>
  <si>
    <t>-1.601526e+05</t>
  </si>
  <si>
    <t>1.943360e+06</t>
  </si>
  <si>
    <t>9.960402e+02</t>
  </si>
  <si>
    <t>-6.193783e+04</t>
  </si>
  <si>
    <t>3.210733e+06</t>
  </si>
  <si>
    <t>8.903999e+07</t>
  </si>
  <si>
    <t>4.617674e+04</t>
  </si>
  <si>
    <t>1.419029e+06</t>
  </si>
  <si>
    <t>-5.424384e-01</t>
  </si>
  <si>
    <t>-2.034134e+03</t>
  </si>
  <si>
    <t>1.535499e+05</t>
  </si>
  <si>
    <t>1.449584e+06</t>
  </si>
  <si>
    <t>2.234160e+05</t>
  </si>
  <si>
    <t>-1.603538e+04</t>
  </si>
  <si>
    <t>1.123846e+05</t>
  </si>
  <si>
    <t>-2.770925e+06</t>
  </si>
  <si>
    <t>-2.243452e+03</t>
  </si>
  <si>
    <t>3.401786e+04</t>
  </si>
  <si>
    <t>4.030406e+00</t>
  </si>
  <si>
    <t>2.396554e-02</t>
  </si>
  <si>
    <t>-1.297721e-04</t>
  </si>
  <si>
    <t>2.055438e-04</t>
  </si>
  <si>
    <t>-1.400499e-04</t>
  </si>
  <si>
    <t>2.358800e+03</t>
  </si>
  <si>
    <t>1.043017e+04</t>
  </si>
  <si>
    <t>3.075541e+02</t>
  </si>
  <si>
    <t>-8.500342e-03</t>
  </si>
  <si>
    <t>9.121294e-03</t>
  </si>
  <si>
    <t>4.037929e+00</t>
  </si>
  <si>
    <t>2.661781e-01</t>
  </si>
  <si>
    <t>-4.738321e-04</t>
  </si>
  <si>
    <t>-1.002164e-03</t>
  </si>
  <si>
    <t>1.043652e+04</t>
  </si>
  <si>
    <t>4.046692e+00</t>
  </si>
  <si>
    <t>1.081882e-01</t>
  </si>
  <si>
    <t>6.582424e-02</t>
  </si>
  <si>
    <t>-3.516632e-02</t>
  </si>
  <si>
    <t>7.494554e-02</t>
  </si>
  <si>
    <t>-1.150068e-03</t>
  </si>
  <si>
    <t>3.029977e-01</t>
  </si>
  <si>
    <t>1.110825e-01</t>
  </si>
  <si>
    <t>-6.654251e-02</t>
  </si>
  <si>
    <t>1.587992e-01</t>
  </si>
  <si>
    <t>3.216194e-03</t>
  </si>
  <si>
    <t>5.628131e-05</t>
  </si>
  <si>
    <t>1.510721e-03</t>
  </si>
  <si>
    <t>1.043028e+04</t>
  </si>
  <si>
    <t>3.074876e+02</t>
  </si>
  <si>
    <t>-5.284149e-03</t>
  </si>
  <si>
    <t>1.063201e-02</t>
  </si>
  <si>
    <t>-1.459042e+05</t>
  </si>
  <si>
    <t>-1.286038e+03</t>
  </si>
  <si>
    <t>-1.077903e+05</t>
  </si>
  <si>
    <t>-7.400419e+06</t>
  </si>
  <si>
    <t>-1.754673e-04</t>
  </si>
  <si>
    <t>1.470693e-02</t>
  </si>
  <si>
    <t>-2.417935e-02</t>
  </si>
  <si>
    <t>7.110666e-03</t>
  </si>
  <si>
    <t>3.794801e+00</t>
  </si>
  <si>
    <t>1.338948e+00</t>
  </si>
  <si>
    <t>-3.734005e-03</t>
  </si>
  <si>
    <t>8.678935e-01</t>
  </si>
  <si>
    <t>2.455609e-01</t>
  </si>
  <si>
    <t>1.940331e+05</t>
  </si>
  <si>
    <t>4.856297e-02</t>
  </si>
  <si>
    <t>2.436663e+05</t>
  </si>
  <si>
    <t>1.059920e+06</t>
  </si>
  <si>
    <t>3.806393e+00</t>
  </si>
  <si>
    <t>1.409083e+00</t>
  </si>
  <si>
    <t>9.334971e-03</t>
  </si>
  <si>
    <t>8.543296e-01</t>
  </si>
  <si>
    <t>2.514877e-01</t>
  </si>
  <si>
    <t>2.063310e+05</t>
  </si>
  <si>
    <t>4.943539e-02</t>
  </si>
  <si>
    <t>2.575487e+05</t>
  </si>
  <si>
    <t>1.120306e+06</t>
  </si>
  <si>
    <t>1.910625e+05</t>
  </si>
  <si>
    <t>1.337097e-02</t>
  </si>
  <si>
    <t>-4.935064e-03</t>
  </si>
  <si>
    <t>4.665117e+00</t>
  </si>
  <si>
    <t>3.544850e-01</t>
  </si>
  <si>
    <t>7.584057e-02</t>
  </si>
  <si>
    <t>-6.246960e-02</t>
  </si>
  <si>
    <t>3.355685e+05</t>
  </si>
  <si>
    <t>-3.183430e+05</t>
  </si>
  <si>
    <t>1.831916e+05</t>
  </si>
  <si>
    <t>3.592928e+02</t>
  </si>
  <si>
    <t>-2.506893e+04</t>
  </si>
  <si>
    <t>-1.070136e+05</t>
  </si>
  <si>
    <t>1.300961e+06</t>
  </si>
  <si>
    <t>4.722297e+00</t>
  </si>
  <si>
    <t>4.991961e-01</t>
  </si>
  <si>
    <t>4.748609e+00</t>
  </si>
  <si>
    <t>1.053193e-01</t>
  </si>
  <si>
    <t>-9.194833e-02</t>
  </si>
  <si>
    <t>3.456914e+05</t>
  </si>
  <si>
    <t>-3.279462e+05</t>
  </si>
  <si>
    <t>1.887178e+05</t>
  </si>
  <si>
    <t>6.107095e+02</t>
  </si>
  <si>
    <t>-3.824229e+04</t>
  </si>
  <si>
    <t>-1.632476e+05</t>
  </si>
  <si>
    <t>1.981005e+06</t>
  </si>
  <si>
    <t>9.700023e+02</t>
  </si>
  <si>
    <t>-6.331122e+04</t>
  </si>
  <si>
    <t>-2.702612e+05</t>
  </si>
  <si>
    <t>3.281966e+06</t>
  </si>
  <si>
    <t>8.906061e+07</t>
  </si>
  <si>
    <t>4.219977e+04</t>
  </si>
  <si>
    <t>1.436558e+06</t>
  </si>
  <si>
    <t>-5.668400e-01</t>
  </si>
  <si>
    <t>1.461034e+03</t>
  </si>
  <si>
    <t>1.746811e+05</t>
  </si>
  <si>
    <t>1.435256e+06</t>
  </si>
  <si>
    <t>2.259779e+05</t>
  </si>
  <si>
    <t>3.579509e+03</t>
  </si>
  <si>
    <t>1.186197e+05</t>
  </si>
  <si>
    <t>-2.683197e+06</t>
  </si>
  <si>
    <t>-2.307423e+03</t>
  </si>
  <si>
    <t>3.500366e+04</t>
  </si>
  <si>
    <t>4.035333e+00</t>
  </si>
  <si>
    <t>2.434678e-02</t>
  </si>
  <si>
    <t>1.005106e-03</t>
  </si>
  <si>
    <t>2.238737e-04</t>
  </si>
  <si>
    <t>-1.352386e-04</t>
  </si>
  <si>
    <t>2.359000e+03</t>
  </si>
  <si>
    <t>1.043097e+04</t>
  </si>
  <si>
    <t>3.076147e+02</t>
  </si>
  <si>
    <t>-8.595109e-03</t>
  </si>
  <si>
    <t>8.920861e-03</t>
  </si>
  <si>
    <t>4.042853e+00</t>
  </si>
  <si>
    <t>2.666094e-01</t>
  </si>
  <si>
    <t>-4.265732e-04</t>
  </si>
  <si>
    <t>-1.028355e-03</t>
  </si>
  <si>
    <t>1.043733e+04</t>
  </si>
  <si>
    <t>4.051634e+00</t>
  </si>
  <si>
    <t>1.083202e-01</t>
  </si>
  <si>
    <t>6.585052e-02</t>
  </si>
  <si>
    <t>-3.604137e-02</t>
  </si>
  <si>
    <t>7.477138e-02</t>
  </si>
  <si>
    <t>-8.971254e-04</t>
  </si>
  <si>
    <t>3.026641e-01</t>
  </si>
  <si>
    <t>9.497819e-02</t>
  </si>
  <si>
    <t>-5.468722e-02</t>
  </si>
  <si>
    <t>1.735104e-01</t>
  </si>
  <si>
    <t>3.162308e-04</t>
  </si>
  <si>
    <t>1.510627e-03</t>
  </si>
  <si>
    <t>1.303707e-03</t>
  </si>
  <si>
    <t>1.043107e+04</t>
  </si>
  <si>
    <t>3.075600e+02</t>
  </si>
  <si>
    <t>-8.278878e-03</t>
  </si>
  <si>
    <t>1.022457e-02</t>
  </si>
  <si>
    <t>-1.461279e+05</t>
  </si>
  <si>
    <t>-1.321115e+03</t>
  </si>
  <si>
    <t>-1.080395e+05</t>
  </si>
  <si>
    <t>-1.092409e+06</t>
  </si>
  <si>
    <t>-7.379043e+06</t>
  </si>
  <si>
    <t>-1.798137e-04</t>
  </si>
  <si>
    <t>1.470499e-02</t>
  </si>
  <si>
    <t>-2.417643e-02</t>
  </si>
  <si>
    <t>7.072841e-03</t>
  </si>
  <si>
    <t>3.799402e+00</t>
  </si>
  <si>
    <t>1.335407e+00</t>
  </si>
  <si>
    <t>-3.761257e-03</t>
  </si>
  <si>
    <t>8.689800e-01</t>
  </si>
  <si>
    <t>2.450862e-01</t>
  </si>
  <si>
    <t>1.936426e+05</t>
  </si>
  <si>
    <t>4.849308e-02</t>
  </si>
  <si>
    <t>2.432964e+05</t>
  </si>
  <si>
    <t>1.058311e+06</t>
  </si>
  <si>
    <t>1.793131e+05</t>
  </si>
  <si>
    <t>3.811223e+00</t>
  </si>
  <si>
    <t>1.405897e+00</t>
  </si>
  <si>
    <t>9.403100e-03</t>
  </si>
  <si>
    <t>8.553306e-01</t>
  </si>
  <si>
    <t>2.510503e-01</t>
  </si>
  <si>
    <t>2.060121e+05</t>
  </si>
  <si>
    <t>4.937100e-02</t>
  </si>
  <si>
    <t>2.572632e+05</t>
  </si>
  <si>
    <t>1.907672e+05</t>
  </si>
  <si>
    <t>3.700803e+05</t>
  </si>
  <si>
    <t>1.238153e-02</t>
  </si>
  <si>
    <t>-4.947165e-03</t>
  </si>
  <si>
    <t>4.667416e+00</t>
  </si>
  <si>
    <t>3.573580e-01</t>
  </si>
  <si>
    <t>7.641534e-02</t>
  </si>
  <si>
    <t>-6.403380e-02</t>
  </si>
  <si>
    <t>3.359287e+05</t>
  </si>
  <si>
    <t>-3.186847e+05</t>
  </si>
  <si>
    <t>1.833883e+05</t>
  </si>
  <si>
    <t>3.490614e+02</t>
  </si>
  <si>
    <t>-2.573527e+04</t>
  </si>
  <si>
    <t>-1.098580e+05</t>
  </si>
  <si>
    <t>1.335480e+06</t>
  </si>
  <si>
    <t>4.725056e+00</t>
  </si>
  <si>
    <t>5.027051e-01</t>
  </si>
  <si>
    <t>4.751723e+00</t>
  </si>
  <si>
    <t>1.059926e-01</t>
  </si>
  <si>
    <t>-9.361110e-02</t>
  </si>
  <si>
    <t>3.461449e+05</t>
  </si>
  <si>
    <t>-3.283764e+05</t>
  </si>
  <si>
    <t>1.889654e+05</t>
  </si>
  <si>
    <t>5.935927e+02</t>
  </si>
  <si>
    <t>-3.899471e+04</t>
  </si>
  <si>
    <t>-1.664596e+05</t>
  </si>
  <si>
    <t>2.020072e+06</t>
  </si>
  <si>
    <t>9.426541e+02</t>
  </si>
  <si>
    <t>-6.472998e+04</t>
  </si>
  <si>
    <t>-2.763176e+05</t>
  </si>
  <si>
    <t>3.355552e+06</t>
  </si>
  <si>
    <t>8.908144e+07</t>
  </si>
  <si>
    <t>3.799976e+04</t>
  </si>
  <si>
    <t>-5.009287e-01</t>
  </si>
  <si>
    <t>3.871593e+03</t>
  </si>
  <si>
    <t>1.952073e+05</t>
  </si>
  <si>
    <t>1.415579e+06</t>
  </si>
  <si>
    <t>2.274455e+05</t>
  </si>
  <si>
    <t>2.243774e+04</t>
  </si>
  <si>
    <t>1.218467e+05</t>
  </si>
  <si>
    <t>-2.607912e+06</t>
  </si>
  <si>
    <t>-2.371564e+03</t>
  </si>
  <si>
    <t>3.596228e+04</t>
  </si>
  <si>
    <t>4.040314e+00</t>
  </si>
  <si>
    <t>2.462176e-02</t>
  </si>
  <si>
    <t>2.156553e-03</t>
  </si>
  <si>
    <t>2.362942e-04</t>
  </si>
  <si>
    <t>-1.309569e-04</t>
  </si>
  <si>
    <t>2.359200e+03</t>
  </si>
  <si>
    <t>1.043178e+04</t>
  </si>
  <si>
    <t>3.076752e+02</t>
  </si>
  <si>
    <t>-8.680423e-03</t>
  </si>
  <si>
    <t>8.715190e-03</t>
  </si>
  <si>
    <t>4.047808e+00</t>
  </si>
  <si>
    <t>2.672623e-01</t>
  </si>
  <si>
    <t>-3.780287e-04</t>
  </si>
  <si>
    <t>-1.053812e-03</t>
  </si>
  <si>
    <t>1.043814e+04</t>
  </si>
  <si>
    <t>4.056622e+00</t>
  </si>
  <si>
    <t>1.084529e-01</t>
  </si>
  <si>
    <t>6.593072e-02</t>
  </si>
  <si>
    <t>-3.688815e-02</t>
  </si>
  <si>
    <t>7.464591e-02</t>
  </si>
  <si>
    <t>-6.532904e-04</t>
  </si>
  <si>
    <t>3.025291e-01</t>
  </si>
  <si>
    <t>7.889468e-02</t>
  </si>
  <si>
    <t>-4.467324e-02</t>
  </si>
  <si>
    <t>1.844054e-01</t>
  </si>
  <si>
    <t>-2.458573e-03</t>
  </si>
  <si>
    <t>2.781664e-03</t>
  </si>
  <si>
    <t>1.095402e-03</t>
  </si>
  <si>
    <t>1.043186e+04</t>
  </si>
  <si>
    <t>3.076306e+02</t>
  </si>
  <si>
    <t>-1.113900e-02</t>
  </si>
  <si>
    <t>9.810592e-03</t>
  </si>
  <si>
    <t>-1.463530e+05</t>
  </si>
  <si>
    <t>-1.356516e+03</t>
  </si>
  <si>
    <t>-1.083908e+05</t>
  </si>
  <si>
    <t>-1.095976e+06</t>
  </si>
  <si>
    <t>-7.366582e+06</t>
  </si>
  <si>
    <t>-1.841783e-04</t>
  </si>
  <si>
    <t>1.471655e-02</t>
  </si>
  <si>
    <t>-2.419577e-02</t>
  </si>
  <si>
    <t>7.043545e-03</t>
  </si>
  <si>
    <t>3.804041e+00</t>
  </si>
  <si>
    <t>1.331829e+00</t>
  </si>
  <si>
    <t>-3.790628e-03</t>
  </si>
  <si>
    <t>8.700782e-01</t>
  </si>
  <si>
    <t>2.446063e-01</t>
  </si>
  <si>
    <t>1.932470e+05</t>
  </si>
  <si>
    <t>4.842245e-02</t>
  </si>
  <si>
    <t>2.429213e+05</t>
  </si>
  <si>
    <t>1.056679e+06</t>
  </si>
  <si>
    <t>1.789467e+05</t>
  </si>
  <si>
    <t>3.816089e+00</t>
  </si>
  <si>
    <t>1.402720e+00</t>
  </si>
  <si>
    <t>9.476525e-03</t>
  </si>
  <si>
    <t>8.563330e-01</t>
  </si>
  <si>
    <t>2.506123e-01</t>
  </si>
  <si>
    <t>2.056957e+05</t>
  </si>
  <si>
    <t>4.930653e-02</t>
  </si>
  <si>
    <t>2.569810e+05</t>
  </si>
  <si>
    <t>1.117837e+06</t>
  </si>
  <si>
    <t>1.904743e+05</t>
  </si>
  <si>
    <t>3.694210e+05</t>
  </si>
  <si>
    <t>1.138867e-02</t>
  </si>
  <si>
    <t>-4.964297e-03</t>
  </si>
  <si>
    <t>4.669730e+00</t>
  </si>
  <si>
    <t>3.604028e-01</t>
  </si>
  <si>
    <t>4.683617e+00</t>
  </si>
  <si>
    <t>7.702583e-02</t>
  </si>
  <si>
    <t>-6.563716e-02</t>
  </si>
  <si>
    <t>3.362934e+05</t>
  </si>
  <si>
    <t>-3.190307e+05</t>
  </si>
  <si>
    <t>3.380300e+02</t>
  </si>
  <si>
    <t>-2.641960e+04</t>
  </si>
  <si>
    <t>-1.127793e+05</t>
  </si>
  <si>
    <t>1.370929e+06</t>
  </si>
  <si>
    <t>4.727857e+00</t>
  </si>
  <si>
    <t>5.064808e-01</t>
  </si>
  <si>
    <t>4.754908e+00</t>
  </si>
  <si>
    <t>1.067199e-01</t>
  </si>
  <si>
    <t>-9.533125e-02</t>
  </si>
  <si>
    <t>3.466091e+05</t>
  </si>
  <si>
    <t>-3.288168e+05</t>
  </si>
  <si>
    <t>1.892188e+05</t>
  </si>
  <si>
    <t>5.758160e+02</t>
  </si>
  <si>
    <t>-3.977432e+04</t>
  </si>
  <si>
    <t>-1.697875e+05</t>
  </si>
  <si>
    <t>2.060550e+06</t>
  </si>
  <si>
    <t>9.138460e+02</t>
  </si>
  <si>
    <t>-6.619392e+04</t>
  </si>
  <si>
    <t>-2.825668e+05</t>
  </si>
  <si>
    <t>3.431479e+06</t>
  </si>
  <si>
    <t>8.910237e+07</t>
  </si>
  <si>
    <t>3.368326e+04</t>
  </si>
  <si>
    <t>1.466992e+06</t>
  </si>
  <si>
    <t>-3.517195e-01</t>
  </si>
  <si>
    <t>5.192582e+03</t>
  </si>
  <si>
    <t>1.387408e+06</t>
  </si>
  <si>
    <t>2.278179e+05</t>
  </si>
  <si>
    <t>3.942844e+04</t>
  </si>
  <si>
    <t>1.221323e+05</t>
  </si>
  <si>
    <t>-2.547695e+06</t>
  </si>
  <si>
    <t>-2.436222e+03</t>
  </si>
  <si>
    <t>3.689768e+04</t>
  </si>
  <si>
    <t>4.045325e+00</t>
  </si>
  <si>
    <t>2.477625e-02</t>
  </si>
  <si>
    <t>3.264188e-03</t>
  </si>
  <si>
    <t>2.427225e-04</t>
  </si>
  <si>
    <t>-1.272825e-04</t>
  </si>
  <si>
    <t>2.359400e+03</t>
  </si>
  <si>
    <t>3.077357e+02</t>
  </si>
  <si>
    <t>-8.756029e-03</t>
  </si>
  <si>
    <t>8.504428e-03</t>
  </si>
  <si>
    <t>4.052770e+00</t>
  </si>
  <si>
    <t>2.681155e-01</t>
  </si>
  <si>
    <t>-3.293704e-04</t>
  </si>
  <si>
    <t>-1.078680e-03</t>
  </si>
  <si>
    <t>1.043895e+04</t>
  </si>
  <si>
    <t>4.061629e+00</t>
  </si>
  <si>
    <t>1.085859e-01</t>
  </si>
  <si>
    <t>6.605985e-02</t>
  </si>
  <si>
    <t>-3.771211e-02</t>
  </si>
  <si>
    <t>7.456428e-02</t>
  </si>
  <si>
    <t>-4.338465e-04</t>
  </si>
  <si>
    <t>3.025719e-01</t>
  </si>
  <si>
    <t>6.313941e-02</t>
  </si>
  <si>
    <t>-3.642112e-02</t>
  </si>
  <si>
    <t>1.910518e-01</t>
  </si>
  <si>
    <t>-5.011873e-03</t>
  </si>
  <si>
    <t>3.854891e-03</t>
  </si>
  <si>
    <t>9.008054e-04</t>
  </si>
  <si>
    <t>1.043265e+04</t>
  </si>
  <si>
    <t>3.076993e+02</t>
  </si>
  <si>
    <t>-1.376790e-02</t>
  </si>
  <si>
    <t>9.405233e-03</t>
  </si>
  <si>
    <t>-1.465784e+05</t>
  </si>
  <si>
    <t>-1.392389e+03</t>
  </si>
  <si>
    <t>-1.088342e+05</t>
  </si>
  <si>
    <t>-1.100477e+06</t>
  </si>
  <si>
    <t>-7.362033e+06</t>
  </si>
  <si>
    <t>-1.885831e-04</t>
  </si>
  <si>
    <t>1.474033e-02</t>
  </si>
  <si>
    <t>-2.423527e-02</t>
  </si>
  <si>
    <t>7.021850e-03</t>
  </si>
  <si>
    <t>3.808696e+00</t>
  </si>
  <si>
    <t>1.328232e+00</t>
  </si>
  <si>
    <t>-3.821891e-03</t>
  </si>
  <si>
    <t>8.711825e-01</t>
  </si>
  <si>
    <t>2.441238e-01</t>
  </si>
  <si>
    <t>1.928483e+05</t>
  </si>
  <si>
    <t>4.835142e-02</t>
  </si>
  <si>
    <t>2.425429e+05</t>
  </si>
  <si>
    <t>1.055033e+06</t>
  </si>
  <si>
    <t>1.785775e+05</t>
  </si>
  <si>
    <t>3.820968e+00</t>
  </si>
  <si>
    <t>1.399565e+00</t>
  </si>
  <si>
    <t>9.554681e-03</t>
  </si>
  <si>
    <t>8.573324e-01</t>
  </si>
  <si>
    <t>2.501756e-01</t>
  </si>
  <si>
    <t>2.053831e+05</t>
  </si>
  <si>
    <t>4.924225e-02</t>
  </si>
  <si>
    <t>2.567032e+05</t>
  </si>
  <si>
    <t>1.116629e+06</t>
  </si>
  <si>
    <t>1.901847e+05</t>
  </si>
  <si>
    <t>3.687622e+05</t>
  </si>
  <si>
    <t>1.039109e-02</t>
  </si>
  <si>
    <t>-4.987939e-03</t>
  </si>
  <si>
    <t>4.672047e+00</t>
  </si>
  <si>
    <t>3.636043e-01</t>
  </si>
  <si>
    <t>4.686174e+00</t>
  </si>
  <si>
    <t>7.766894e-02</t>
  </si>
  <si>
    <t>-6.727785e-02</t>
  </si>
  <si>
    <t>3.366608e+05</t>
  </si>
  <si>
    <t>-3.193792e+05</t>
  </si>
  <si>
    <t>1.837879e+05</t>
  </si>
  <si>
    <t>-2.712112e+04</t>
  </si>
  <si>
    <t>-1.157739e+05</t>
  </si>
  <si>
    <t>1.407266e+06</t>
  </si>
  <si>
    <t>4.730685e+00</t>
  </si>
  <si>
    <t>5.105002e-01</t>
  </si>
  <si>
    <t>4.758150e+00</t>
  </si>
  <si>
    <t>1.074965e-01</t>
  </si>
  <si>
    <t>-9.710546e-02</t>
  </si>
  <si>
    <t>3.470819e+05</t>
  </si>
  <si>
    <t>-3.292653e+05</t>
  </si>
  <si>
    <t>1.894769e+05</t>
  </si>
  <si>
    <t>5.572538e+02</t>
  </si>
  <si>
    <t>-4.057956e+04</t>
  </si>
  <si>
    <t>-1.732249e+05</t>
  </si>
  <si>
    <t>2.102360e+06</t>
  </si>
  <si>
    <t>8.833697e+02</t>
  </si>
  <si>
    <t>-6.770068e+04</t>
  </si>
  <si>
    <t>-2.889988e+05</t>
  </si>
  <si>
    <t>3.509627e+06</t>
  </si>
  <si>
    <t>8.912330e+07</t>
  </si>
  <si>
    <t>2.935458e+04</t>
  </si>
  <si>
    <t>1.479769e+06</t>
  </si>
  <si>
    <t>-1.390780e-01</t>
  </si>
  <si>
    <t>5.522680e+03</t>
  </si>
  <si>
    <t>2.301253e+05</t>
  </si>
  <si>
    <t>1.347825e+06</t>
  </si>
  <si>
    <t>2.271975e+05</t>
  </si>
  <si>
    <t>5.359049e+04</t>
  </si>
  <si>
    <t>1.196478e+05</t>
  </si>
  <si>
    <t>-2.504581e+06</t>
  </si>
  <si>
    <t>-2.501675e+03</t>
  </si>
  <si>
    <t>3.781472e+04</t>
  </si>
  <si>
    <t>4.050344e+00</t>
  </si>
  <si>
    <t>2.481013e-02</t>
  </si>
  <si>
    <t>4.266143e-03</t>
  </si>
  <si>
    <t>2.432915e-04</t>
  </si>
  <si>
    <t>-1.243436e-04</t>
  </si>
  <si>
    <t>2.359600e+03</t>
  </si>
  <si>
    <t>1.043340e+04</t>
  </si>
  <si>
    <t>3.077962e+02</t>
  </si>
  <si>
    <t>-8.821903e-03</t>
  </si>
  <si>
    <t>8.288692e-03</t>
  </si>
  <si>
    <t>4.057717e+00</t>
  </si>
  <si>
    <t>2.691373e-01</t>
  </si>
  <si>
    <t>-2.817020e-04</t>
  </si>
  <si>
    <t>-1.103128e-03</t>
  </si>
  <si>
    <t>1.043976e+04</t>
  </si>
  <si>
    <t>4.066633e+00</t>
  </si>
  <si>
    <t>1.087184e-01</t>
  </si>
  <si>
    <t>6.623026e-02</t>
  </si>
  <si>
    <t>-3.851939e-02</t>
  </si>
  <si>
    <t>7.451895e-02</t>
  </si>
  <si>
    <t>-2.521089e-04</t>
  </si>
  <si>
    <t>3.027608e-01</t>
  </si>
  <si>
    <t>4.796486e-02</t>
  </si>
  <si>
    <t>1.932492e-01</t>
  </si>
  <si>
    <t>-7.261717e-03</t>
  </si>
  <si>
    <t>4.720651e-03</t>
  </si>
  <si>
    <t>7.325763e-04</t>
  </si>
  <si>
    <t>1.043345e+04</t>
  </si>
  <si>
    <t>3.077665e+02</t>
  </si>
  <si>
    <t>-1.608362e-02</t>
  </si>
  <si>
    <t>9.021268e-03</t>
  </si>
  <si>
    <t>-1.468031e+05</t>
  </si>
  <si>
    <t>-1.428839e+03</t>
  </si>
  <si>
    <t>-1.093549e+05</t>
  </si>
  <si>
    <t>-1.105763e+06</t>
  </si>
  <si>
    <t>-7.363989e+06</t>
  </si>
  <si>
    <t>-1.930438e-04</t>
  </si>
  <si>
    <t>1.477444e-02</t>
  </si>
  <si>
    <t>-2.429179e-02</t>
  </si>
  <si>
    <t>7.006442e-03</t>
  </si>
  <si>
    <t>3.813345e+00</t>
  </si>
  <si>
    <t>1.324634e+00</t>
  </si>
  <si>
    <t>-3.854718e-03</t>
  </si>
  <si>
    <t>8.722875e-01</t>
  </si>
  <si>
    <t>2.436410e-01</t>
  </si>
  <si>
    <t>1.924485e+05</t>
  </si>
  <si>
    <t>4.828035e-02</t>
  </si>
  <si>
    <t>2.421633e+05</t>
  </si>
  <si>
    <t>1.053382e+06</t>
  </si>
  <si>
    <t>1.782073e+05</t>
  </si>
  <si>
    <t>3.825839e+00</t>
  </si>
  <si>
    <t>1.396443e+00</t>
  </si>
  <si>
    <t>9.636746e-03</t>
  </si>
  <si>
    <t>8.583249e-01</t>
  </si>
  <si>
    <t>2.497420e-01</t>
  </si>
  <si>
    <t>2.050750e+05</t>
  </si>
  <si>
    <t>4.917841e-02</t>
  </si>
  <si>
    <t>2.564303e+05</t>
  </si>
  <si>
    <t>1.115442e+06</t>
  </si>
  <si>
    <t>1.898994e+05</t>
  </si>
  <si>
    <t>3.681068e+05</t>
  </si>
  <si>
    <t>9.387011e-03</t>
  </si>
  <si>
    <t>-5.020371e-03</t>
  </si>
  <si>
    <t>4.674357e+00</t>
  </si>
  <si>
    <t>3.669384e-01</t>
  </si>
  <si>
    <t>4.688738e+00</t>
  </si>
  <si>
    <t>7.833964e-02</t>
  </si>
  <si>
    <t>-6.895263e-02</t>
  </si>
  <si>
    <t>3.370292e+05</t>
  </si>
  <si>
    <t>-3.197287e+05</t>
  </si>
  <si>
    <t>1.839890e+05</t>
  </si>
  <si>
    <t>3.132159e+02</t>
  </si>
  <si>
    <t>-2.783841e+04</t>
  </si>
  <si>
    <t>-1.188358e+05</t>
  </si>
  <si>
    <t>1.444418e+06</t>
  </si>
  <si>
    <t>4.733527e+00</t>
  </si>
  <si>
    <t>5.147265e-01</t>
  </si>
  <si>
    <t>4.761430e+00</t>
  </si>
  <si>
    <t>1.083150e-01</t>
  </si>
  <si>
    <t>-9.892800e-02</t>
  </si>
  <si>
    <t>3.475606e+05</t>
  </si>
  <si>
    <t>-3.297195e+05</t>
  </si>
  <si>
    <t>1.897382e+05</t>
  </si>
  <si>
    <t>5.377446e+02</t>
  </si>
  <si>
    <t>-4.140782e+04</t>
  </si>
  <si>
    <t>-1.767606e+05</t>
  </si>
  <si>
    <t>2.145367e+06</t>
  </si>
  <si>
    <t>8.509605e+02</t>
  </si>
  <si>
    <t>-6.924622e+04</t>
  </si>
  <si>
    <t>-2.955964e+05</t>
  </si>
  <si>
    <t>3.589785e+06</t>
  </si>
  <si>
    <t>8.914414e+07</t>
  </si>
  <si>
    <t>2.511208e+04</t>
  </si>
  <si>
    <t>1.490902e+06</t>
  </si>
  <si>
    <t>5.029678e+03</t>
  </si>
  <si>
    <t>2.428542e+05</t>
  </si>
  <si>
    <t>1.295512e+06</t>
  </si>
  <si>
    <t>2.257555e+05</t>
  </si>
  <si>
    <t>6.425313e+04</t>
  </si>
  <si>
    <t>1.146547e+05</t>
  </si>
  <si>
    <t>-2.478692e+06</t>
  </si>
  <si>
    <t>-2.568124e+03</t>
  </si>
  <si>
    <t>3.871898e+04</t>
  </si>
  <si>
    <t>4.055347e+00</t>
  </si>
  <si>
    <t>2.473463e-02</t>
  </si>
  <si>
    <t>5.108968e-03</t>
  </si>
  <si>
    <t>2.383423e-04</t>
  </si>
  <si>
    <t>-1.222393e-04</t>
  </si>
  <si>
    <t>2.359800e+03</t>
  </si>
  <si>
    <t>1.043421e+04</t>
  </si>
  <si>
    <t>3.078568e+02</t>
  </si>
  <si>
    <t>-8.878243e-03</t>
  </si>
  <si>
    <t>8.068066e-03</t>
  </si>
  <si>
    <t>4.062631e+00</t>
  </si>
  <si>
    <t>2.702884e-01</t>
  </si>
  <si>
    <t>-2.360228e-04</t>
  </si>
  <si>
    <t>-1.127323e-03</t>
  </si>
  <si>
    <t>1.044058e+04</t>
  </si>
  <si>
    <t>4.071612e+00</t>
  </si>
  <si>
    <t>1.088501e-01</t>
  </si>
  <si>
    <t>6.643249e-02</t>
  </si>
  <si>
    <t>-3.931610e-02</t>
  </si>
  <si>
    <t>7.450055e-02</t>
  </si>
  <si>
    <t>-1.174441e-04</t>
  </si>
  <si>
    <t>3.030568e-01</t>
  </si>
  <si>
    <t>3.357021e-02</t>
  </si>
  <si>
    <t>-2.429655e-02</t>
  </si>
  <si>
    <t>1.910577e-01</t>
  </si>
  <si>
    <t>-9.145472e-03</t>
  </si>
  <si>
    <t>5.373771e-03</t>
  </si>
  <si>
    <t>6.000418e-04</t>
  </si>
  <si>
    <t>1.043424e+04</t>
  </si>
  <si>
    <t>3.078325e+02</t>
  </si>
  <si>
    <t>-1.802372e-02</t>
  </si>
  <si>
    <t>8.668108e-03</t>
  </si>
  <si>
    <t>-1.470263e+05</t>
  </si>
  <si>
    <t>-1.465915e+03</t>
  </si>
  <si>
    <t>-1.099348e+05</t>
  </si>
  <si>
    <t>-1.111649e+06</t>
  </si>
  <si>
    <t>-7.370783e+06</t>
  </si>
  <si>
    <t>-1.975689e-04</t>
  </si>
  <si>
    <t>1.481649e-02</t>
  </si>
  <si>
    <t>-2.436141e-02</t>
  </si>
  <si>
    <t>6.995764e-03</t>
  </si>
  <si>
    <t>3.817969e+00</t>
  </si>
  <si>
    <t>1.321053e+00</t>
  </si>
  <si>
    <t>-3.888703e-03</t>
  </si>
  <si>
    <t>8.733883e-01</t>
  </si>
  <si>
    <t>2.431600e-01</t>
  </si>
  <si>
    <t>1.920496e+05</t>
  </si>
  <si>
    <t>4.820955e-02</t>
  </si>
  <si>
    <t>2.417843e+05</t>
  </si>
  <si>
    <t>1.051733e+06</t>
  </si>
  <si>
    <t>1.778379e+05</t>
  </si>
  <si>
    <t>3.830684e+00</t>
  </si>
  <si>
    <t>1.393361e+00</t>
  </si>
  <si>
    <t>9.721706e-03</t>
  </si>
  <si>
    <t>8.593079e-01</t>
  </si>
  <si>
    <t>2.493124e-01</t>
  </si>
  <si>
    <t>2.047719e+05</t>
  </si>
  <si>
    <t>4.911519e-02</t>
  </si>
  <si>
    <t>2.561627e+05</t>
  </si>
  <si>
    <t>1.114277e+06</t>
  </si>
  <si>
    <t>1.896187e+05</t>
  </si>
  <si>
    <t>3.674567e+05</t>
  </si>
  <si>
    <t>8.374307e-03</t>
  </si>
  <si>
    <t>-5.063519e-03</t>
  </si>
  <si>
    <t>4.676653e+00</t>
  </si>
  <si>
    <t>3.703740e-01</t>
  </si>
  <si>
    <t>4.691296e+00</t>
  </si>
  <si>
    <t>7.903142e-02</t>
  </si>
  <si>
    <t>-7.065712e-02</t>
  </si>
  <si>
    <t>3.373971e+05</t>
  </si>
  <si>
    <t>-3.200777e+05</t>
  </si>
  <si>
    <t>1.841899e+05</t>
  </si>
  <si>
    <t>2.992100e+02</t>
  </si>
  <si>
    <t>-2.856958e+04</t>
  </si>
  <si>
    <t>-1.219571e+05</t>
  </si>
  <si>
    <t>1.482287e+06</t>
  </si>
  <si>
    <t>4.736368e+00</t>
  </si>
  <si>
    <t>5.191125e-01</t>
  </si>
  <si>
    <t>4.764731e+00</t>
  </si>
  <si>
    <t>1.091656e-01</t>
  </si>
  <si>
    <t>-1.007913e-01</t>
  </si>
  <si>
    <t>3.480427e+05</t>
  </si>
  <si>
    <t>-3.301768e+05</t>
  </si>
  <si>
    <t>1.900014e+05</t>
  </si>
  <si>
    <t>5.171000e+02</t>
  </si>
  <si>
    <t>-4.225566e+04</t>
  </si>
  <si>
    <t>-1.803798e+05</t>
  </si>
  <si>
    <t>2.189392e+06</t>
  </si>
  <si>
    <t>8.163100e+02</t>
  </si>
  <si>
    <t>-7.082524e+04</t>
  </si>
  <si>
    <t>-3.023369e+05</t>
  </si>
  <si>
    <t>3.671679e+06</t>
  </si>
  <si>
    <t>8.916481e+07</t>
  </si>
  <si>
    <t>2.104493e+04</t>
  </si>
  <si>
    <t>1.500423e+06</t>
  </si>
  <si>
    <t>3.604160e-01</t>
  </si>
  <si>
    <t>3.913190e+03</t>
  </si>
  <si>
    <t>2.518746e+05</t>
  </si>
  <si>
    <t>1.231579e+06</t>
  </si>
  <si>
    <t>2.236940e+05</t>
  </si>
  <si>
    <t>7.111450e+04</t>
  </si>
  <si>
    <t>1.074823e+05</t>
  </si>
  <si>
    <t>-2.467526e+06</t>
  </si>
  <si>
    <t>-2.635676e+03</t>
  </si>
  <si>
    <t>3.961613e+04</t>
  </si>
  <si>
    <t>4.060318e+00</t>
  </si>
  <si>
    <t>2.456858e-02</t>
  </si>
  <si>
    <t>5.755484e-03</t>
  </si>
  <si>
    <t>2.283959e-04</t>
  </si>
  <si>
    <t>-1.209758e-04</t>
  </si>
  <si>
    <t>2.360000e+03</t>
  </si>
  <si>
    <t>1.043502e+04</t>
  </si>
  <si>
    <t>3.079174e+02</t>
  </si>
  <si>
    <t>-8.925448e-03</t>
  </si>
  <si>
    <t>7.842601e-03</t>
  </si>
  <si>
    <t>2.715262e-01</t>
  </si>
  <si>
    <t>-1.932012e-04</t>
  </si>
  <si>
    <t>-1.151410e-03</t>
  </si>
  <si>
    <t>1.044139e+04</t>
  </si>
  <si>
    <t>4.076551e+00</t>
  </si>
  <si>
    <t>6.665621e-02</t>
  </si>
  <si>
    <t>-4.010748e-02</t>
  </si>
  <si>
    <t>7.449881e-02</t>
  </si>
  <si>
    <t>-3.414988e-05</t>
  </si>
  <si>
    <t>3.034173e-01</t>
  </si>
  <si>
    <t>2.010538e-02</t>
  </si>
  <si>
    <t>-1.978281e-02</t>
  </si>
  <si>
    <t>1.848010e-01</t>
  </si>
  <si>
    <t>-1.062320e-02</t>
  </si>
  <si>
    <t>5.813367e-03</t>
  </si>
  <si>
    <t>5.084921e-04</t>
  </si>
  <si>
    <t>1.043504e+04</t>
  </si>
  <si>
    <t>3.078976e+02</t>
  </si>
  <si>
    <t>-1.954865e-02</t>
  </si>
  <si>
    <t>8.351093e-03</t>
  </si>
  <si>
    <t>-1.503602e+03</t>
  </si>
  <si>
    <t>-1.105544e+05</t>
  </si>
  <si>
    <t>-1.117937e+06</t>
  </si>
  <si>
    <t>-7.380677e+06</t>
  </si>
  <si>
    <t>-2.021576e-04</t>
  </si>
  <si>
    <t>1.486391e-02</t>
  </si>
  <si>
    <t>-2.443990e-02</t>
  </si>
  <si>
    <t>6.988193e-03</t>
  </si>
  <si>
    <t>3.822553e+00</t>
  </si>
  <si>
    <t>1.317500e+00</t>
  </si>
  <si>
    <t>-3.923394e-03</t>
  </si>
  <si>
    <t>8.744810e-01</t>
  </si>
  <si>
    <t>2.426825e-01</t>
  </si>
  <si>
    <t>1.916532e+05</t>
  </si>
  <si>
    <t>4.813927e-02</t>
  </si>
  <si>
    <t>2.414075e+05</t>
  </si>
  <si>
    <t>1.050094e+06</t>
  </si>
  <si>
    <t>1.774709e+05</t>
  </si>
  <si>
    <t>3.835489e+00</t>
  </si>
  <si>
    <t>1.390323e+00</t>
  </si>
  <si>
    <t>9.808432e-03</t>
  </si>
  <si>
    <t>8.602795e-01</t>
  </si>
  <si>
    <t>2.488879e-01</t>
  </si>
  <si>
    <t>2.044737e+05</t>
  </si>
  <si>
    <t>4.905269e-02</t>
  </si>
  <si>
    <t>2.559000e+05</t>
  </si>
  <si>
    <t>1.113135e+06</t>
  </si>
  <si>
    <t>1.893426e+05</t>
  </si>
  <si>
    <t>7.350713e-03</t>
  </si>
  <si>
    <t>-5.117973e-03</t>
  </si>
  <si>
    <t>4.678928e+00</t>
  </si>
  <si>
    <t>3.738751e-01</t>
  </si>
  <si>
    <t>7.973672e-02</t>
  </si>
  <si>
    <t>-7.238601e-02</t>
  </si>
  <si>
    <t>3.377633e+05</t>
  </si>
  <si>
    <t>-3.204251e+05</t>
  </si>
  <si>
    <t>1.843898e+05</t>
  </si>
  <si>
    <t>2.839699e+02</t>
  </si>
  <si>
    <t>-2.931238e+04</t>
  </si>
  <si>
    <t>-1.251279e+05</t>
  </si>
  <si>
    <t>1.520754e+06</t>
  </si>
  <si>
    <t>4.739199e+00</t>
  </si>
  <si>
    <t>5.236040e-01</t>
  </si>
  <si>
    <t>4.768036e+00</t>
  </si>
  <si>
    <t>1.100374e-01</t>
  </si>
  <si>
    <t>-1.026867e-01</t>
  </si>
  <si>
    <t>3.485256e+05</t>
  </si>
  <si>
    <t>-3.306350e+05</t>
  </si>
  <si>
    <t>1.902651e+05</t>
  </si>
  <si>
    <t>4.951186e+02</t>
  </si>
  <si>
    <t>-4.311908e+04</t>
  </si>
  <si>
    <t>-1.840656e+05</t>
  </si>
  <si>
    <t>2.234230e+06</t>
  </si>
  <si>
    <t>7.790884e+02</t>
  </si>
  <si>
    <t>-7.243146e+04</t>
  </si>
  <si>
    <t>-3.091935e+05</t>
  </si>
  <si>
    <t>3.754984e+06</t>
  </si>
  <si>
    <t>1.723070e+04</t>
  </si>
  <si>
    <t>1.508401e+06</t>
  </si>
  <si>
    <t>5.868963e-01</t>
  </si>
  <si>
    <t>2.371612e+03</t>
  </si>
  <si>
    <t>2.572337e+05</t>
  </si>
  <si>
    <t>1.159691e+06</t>
  </si>
  <si>
    <t>2.212133e+05</t>
  </si>
  <si>
    <t>7.424785e+04</t>
  </si>
  <si>
    <t>9.850061e+04</t>
  </si>
  <si>
    <t>-2.466002e+06</t>
  </si>
  <si>
    <t>-2.704318e+03</t>
  </si>
  <si>
    <t>4.051103e+04</t>
  </si>
  <si>
    <t>4.065243e+00</t>
  </si>
  <si>
    <t>2.433421e-02</t>
  </si>
  <si>
    <t>6.189135e-03</t>
  </si>
  <si>
    <t>2.141081e-04</t>
  </si>
  <si>
    <t>-1.204308e-04</t>
  </si>
  <si>
    <t>2.360200e+03</t>
  </si>
  <si>
    <t>1.043584e+04</t>
  </si>
  <si>
    <t>3.079781e+02</t>
  </si>
  <si>
    <t>-8.964088e-03</t>
  </si>
  <si>
    <t>7.612319e-03</t>
  </si>
  <si>
    <t>4.072308e+00</t>
  </si>
  <si>
    <t>2.728091e-01</t>
  </si>
  <si>
    <t>-1.539579e-04</t>
  </si>
  <si>
    <t>-1.175481e-03</t>
  </si>
  <si>
    <t>1.044221e+04</t>
  </si>
  <si>
    <t>4.081436e+00</t>
  </si>
  <si>
    <t>1.091094e-01</t>
  </si>
  <si>
    <t>6.689132e-02</t>
  </si>
  <si>
    <t>-4.089695e-02</t>
  </si>
  <si>
    <t>7.450364e-02</t>
  </si>
  <si>
    <t>-1.343105e-06</t>
  </si>
  <si>
    <t>3.038006e-01</t>
  </si>
  <si>
    <t>7.676314e-03</t>
  </si>
  <si>
    <t>-1.582429e-02</t>
  </si>
  <si>
    <t>1.750481e-01</t>
  </si>
  <si>
    <t>-1.167920e-02</t>
  </si>
  <si>
    <t>6.042872e-03</t>
  </si>
  <si>
    <t>4.588826e-04</t>
  </si>
  <si>
    <t>3.079623e+02</t>
  </si>
  <si>
    <t>-2.064329e-02</t>
  </si>
  <si>
    <t>8.071202e-03</t>
  </si>
  <si>
    <t>-1.474658e+05</t>
  </si>
  <si>
    <t>-1.541811e+03</t>
  </si>
  <si>
    <t>-1.124434e+06</t>
  </si>
  <si>
    <t>-7.392050e+06</t>
  </si>
  <si>
    <t>-2.067987e-04</t>
  </si>
  <si>
    <t>1.491420e-02</t>
  </si>
  <si>
    <t>-2.452311e-02</t>
  </si>
  <si>
    <t>6.982215e-03</t>
  </si>
  <si>
    <t>3.827087e+00</t>
  </si>
  <si>
    <t>1.313986e+00</t>
  </si>
  <si>
    <t>-3.958325e-03</t>
  </si>
  <si>
    <t>8.755626e-01</t>
  </si>
  <si>
    <t>2.422099e-01</t>
  </si>
  <si>
    <t>1.912605e+05</t>
  </si>
  <si>
    <t>4.806970e-02</t>
  </si>
  <si>
    <t>2.410342e+05</t>
  </si>
  <si>
    <t>1.048470e+06</t>
  </si>
  <si>
    <t>1.771073e+05</t>
  </si>
  <si>
    <t>3.840244e+00</t>
  </si>
  <si>
    <t>1.387329e+00</t>
  </si>
  <si>
    <t>9.895757e-03</t>
  </si>
  <si>
    <t>8.612389e-01</t>
  </si>
  <si>
    <t>2.484687e-01</t>
  </si>
  <si>
    <t>2.041800e+05</t>
  </si>
  <si>
    <t>4.899098e-02</t>
  </si>
  <si>
    <t>2.556416e+05</t>
  </si>
  <si>
    <t>1.112011e+06</t>
  </si>
  <si>
    <t>1.890707e+05</t>
  </si>
  <si>
    <t>3.661780e+05</t>
  </si>
  <si>
    <t>6.314231e-03</t>
  </si>
  <si>
    <t>-5.182410e-03</t>
  </si>
  <si>
    <t>4.681178e+00</t>
  </si>
  <si>
    <t>3.774032e-01</t>
  </si>
  <si>
    <t>4.696367e+00</t>
  </si>
  <si>
    <t>8.044743e-02</t>
  </si>
  <si>
    <t>-7.413320e-02</t>
  </si>
  <si>
    <t>3.381268e+05</t>
  </si>
  <si>
    <t>-3.207700e+05</t>
  </si>
  <si>
    <t>1.845882e+05</t>
  </si>
  <si>
    <t>2.673694e+02</t>
  </si>
  <si>
    <t>-3.006419e+04</t>
  </si>
  <si>
    <t>-1.283372e+05</t>
  </si>
  <si>
    <t>1.559685e+06</t>
  </si>
  <si>
    <t>4.742008e+00</t>
  </si>
  <si>
    <t>5.281442e-01</t>
  </si>
  <si>
    <t>4.771328e+00</t>
  </si>
  <si>
    <t>1.109185e-01</t>
  </si>
  <si>
    <t>-1.046043e-01</t>
  </si>
  <si>
    <t>3.490071e+05</t>
  </si>
  <si>
    <t>-3.310917e+05</t>
  </si>
  <si>
    <t>4.716045e+02</t>
  </si>
  <si>
    <t>-4.399368e+04</t>
  </si>
  <si>
    <t>-1.877990e+05</t>
  </si>
  <si>
    <t>2.279651e+06</t>
  </si>
  <si>
    <t>7.389739e+02</t>
  </si>
  <si>
    <t>-7.405787e+04</t>
  </si>
  <si>
    <t>-3.161363e+05</t>
  </si>
  <si>
    <t>8.920545e+07</t>
  </si>
  <si>
    <t>1.373388e+04</t>
  </si>
  <si>
    <t>1.514931e+06</t>
  </si>
  <si>
    <t>7.648795e-01</t>
  </si>
  <si>
    <t>5.780387e+02</t>
  </si>
  <si>
    <t>2.592933e+05</t>
  </si>
  <si>
    <t>1.085499e+06</t>
  </si>
  <si>
    <t>2.184874e+05</t>
  </si>
  <si>
    <t>7.404090e+04</t>
  </si>
  <si>
    <t>8.809440e+04</t>
  </si>
  <si>
    <t>-2.467214e+06</t>
  </si>
  <si>
    <t>-2.773898e+03</t>
  </si>
  <si>
    <t>4.140686e+04</t>
  </si>
  <si>
    <t>4.070114e+00</t>
  </si>
  <si>
    <t>2.405357e-02</t>
  </si>
  <si>
    <t>6.414289e-03</t>
  </si>
  <si>
    <t>1.962164e-04</t>
  </si>
  <si>
    <t>-1.203564e-04</t>
  </si>
  <si>
    <t>2.360400e+03</t>
  </si>
  <si>
    <t>1.043665e+04</t>
  </si>
  <si>
    <t>3.080389e+02</t>
  </si>
  <si>
    <t>-8.994880e-03</t>
  </si>
  <si>
    <t>7.377223e-03</t>
  </si>
  <si>
    <t>4.077058e+00</t>
  </si>
  <si>
    <t>2.740996e-01</t>
  </si>
  <si>
    <t>-1.188605e-04</t>
  </si>
  <si>
    <t>-1.199564e-03</t>
  </si>
  <si>
    <t>1.044302e+04</t>
  </si>
  <si>
    <t>4.086261e+00</t>
  </si>
  <si>
    <t>1.092366e-01</t>
  </si>
  <si>
    <t>6.712876e-02</t>
  </si>
  <si>
    <t>-4.168556e-02</t>
  </si>
  <si>
    <t>7.450598e-02</t>
  </si>
  <si>
    <t>-1.377888e-05</t>
  </si>
  <si>
    <t>3.041693e-01</t>
  </si>
  <si>
    <t>-3.649260e-03</t>
  </si>
  <si>
    <t>-1.207841e-02</t>
  </si>
  <si>
    <t>1.625723e-01</t>
  </si>
  <si>
    <t>-1.232143e-02</t>
  </si>
  <si>
    <t>6.070301e-03</t>
  </si>
  <si>
    <t>4.480132e-04</t>
  </si>
  <si>
    <t>3.080268e+02</t>
  </si>
  <si>
    <t>-2.131631e-02</t>
  </si>
  <si>
    <t>7.825236e-03</t>
  </si>
  <si>
    <t>-1.476815e+05</t>
  </si>
  <si>
    <t>-1.580373e+03</t>
  </si>
  <si>
    <t>-1.118381e+05</t>
  </si>
  <si>
    <t>-1.130967e+06</t>
  </si>
  <si>
    <t>-7.403550e+06</t>
  </si>
  <si>
    <t>-2.114706e-04</t>
  </si>
  <si>
    <t>1.496512e-02</t>
  </si>
  <si>
    <t>-2.460737e-02</t>
  </si>
  <si>
    <t>6.976573e-03</t>
  </si>
  <si>
    <t>3.831564e+00</t>
  </si>
  <si>
    <t>1.310519e+00</t>
  </si>
  <si>
    <t>-3.993044e-03</t>
  </si>
  <si>
    <t>8.766311e-01</t>
  </si>
  <si>
    <t>2.417430e-01</t>
  </si>
  <si>
    <t>1.908726e+05</t>
  </si>
  <si>
    <t>4.800098e-02</t>
  </si>
  <si>
    <t>2.406653e+05</t>
  </si>
  <si>
    <t>1.046866e+06</t>
  </si>
  <si>
    <t>1.767480e+05</t>
  </si>
  <si>
    <t>3.844942e+00</t>
  </si>
  <si>
    <t>1.384377e+00</t>
  </si>
  <si>
    <t>9.982551e-03</t>
  </si>
  <si>
    <t>8.621860e-01</t>
  </si>
  <si>
    <t>2.480549e-01</t>
  </si>
  <si>
    <t>2.038904e+05</t>
  </si>
  <si>
    <t>4.893007e-02</t>
  </si>
  <si>
    <t>2.553869e+05</t>
  </si>
  <si>
    <t>1.110903e+06</t>
  </si>
  <si>
    <t>1.888025e+05</t>
  </si>
  <si>
    <t>3.655505e+05</t>
  </si>
  <si>
    <t>5.263519e-03</t>
  </si>
  <si>
    <t>-5.253557e-03</t>
  </si>
  <si>
    <t>4.683401e+00</t>
  </si>
  <si>
    <t>3.809196e-01</t>
  </si>
  <si>
    <t>4.698867e+00</t>
  </si>
  <si>
    <t>8.115534e-02</t>
  </si>
  <si>
    <t>-7.589182e-02</t>
  </si>
  <si>
    <t>3.384869e+05</t>
  </si>
  <si>
    <t>-3.211116e+05</t>
  </si>
  <si>
    <t>1.847848e+05</t>
  </si>
  <si>
    <t>2.492977e+02</t>
  </si>
  <si>
    <t>-3.082212e+04</t>
  </si>
  <si>
    <t>-1.315726e+05</t>
  </si>
  <si>
    <t>1.598928e+06</t>
  </si>
  <si>
    <t>4.744787e+00</t>
  </si>
  <si>
    <t>5.326764e-01</t>
  </si>
  <si>
    <t>4.774594e+00</t>
  </si>
  <si>
    <t>1.117975e-01</t>
  </si>
  <si>
    <t>-1.065340e-01</t>
  </si>
  <si>
    <t>3.494850e+05</t>
  </si>
  <si>
    <t>-3.315451e+05</t>
  </si>
  <si>
    <t>1.907888e+05</t>
  </si>
  <si>
    <t>4.463868e+02</t>
  </si>
  <si>
    <t>-4.487483e+04</t>
  </si>
  <si>
    <t>-1.915605e+05</t>
  </si>
  <si>
    <t>2.325418e+06</t>
  </si>
  <si>
    <t>6.956844e+02</t>
  </si>
  <si>
    <t>-7.569694e+04</t>
  </si>
  <si>
    <t>-3.231331e+05</t>
  </si>
  <si>
    <t>3.924346e+06</t>
  </si>
  <si>
    <t>8.922535e+07</t>
  </si>
  <si>
    <t>1.060537e+04</t>
  </si>
  <si>
    <t>1.520135e+06</t>
  </si>
  <si>
    <t>8.788111e-01</t>
  </si>
  <si>
    <t>-1.332869e+03</t>
  </si>
  <si>
    <t>2.586223e+05</t>
  </si>
  <si>
    <t>2.156514e+05</t>
  </si>
  <si>
    <t>7.108720e+04</t>
  </si>
  <si>
    <t>7.664007e+04</t>
  </si>
  <si>
    <t>-2.463642e+06</t>
  </si>
  <si>
    <t>-2.844121e+03</t>
  </si>
  <si>
    <t>4.230448e+04</t>
  </si>
  <si>
    <t>2.374585e-02</t>
  </si>
  <si>
    <t>6.452793e-03</t>
  </si>
  <si>
    <t>1.754869e-04</t>
  </si>
  <si>
    <t>-1.204156e-04</t>
  </si>
  <si>
    <t>2.360600e+03</t>
  </si>
  <si>
    <t>1.043747e+04</t>
  </si>
  <si>
    <t>3.080997e+02</t>
  </si>
  <si>
    <t>-9.018652e-03</t>
  </si>
  <si>
    <t>7.137310e-03</t>
  </si>
  <si>
    <t>4.081743e+00</t>
  </si>
  <si>
    <t>2.753672e-01</t>
  </si>
  <si>
    <t>-8.832665e-05</t>
  </si>
  <si>
    <t>-1.223612e-03</t>
  </si>
  <si>
    <t>1.044384e+04</t>
  </si>
  <si>
    <t>4.091021e+00</t>
  </si>
  <si>
    <t>6.736108e-02</t>
  </si>
  <si>
    <t>-4.247178e-02</t>
  </si>
  <si>
    <t>7.449839e-02</t>
  </si>
  <si>
    <t>-6.334083e-05</t>
  </si>
  <si>
    <t>3.044926e-01</t>
  </si>
  <si>
    <t>-1.383656e-02</t>
  </si>
  <si>
    <t>-8.247482e-03</t>
  </si>
  <si>
    <t>1.482955e-01</t>
  </si>
  <si>
    <t>-1.257909e-02</t>
  </si>
  <si>
    <t>5.908636e-03</t>
  </si>
  <si>
    <t>4.691830e-04</t>
  </si>
  <si>
    <t>1.043745e+04</t>
  </si>
  <si>
    <t>3.080914e+02</t>
  </si>
  <si>
    <t>-2.159774e-02</t>
  </si>
  <si>
    <t>7.606493e-03</t>
  </si>
  <si>
    <t>-1.619046e+03</t>
  </si>
  <si>
    <t>-1.124714e+05</t>
  </si>
  <si>
    <t>-1.137395e+06</t>
  </si>
  <si>
    <t>-7.414186e+06</t>
  </si>
  <si>
    <t>-2.161416e-04</t>
  </si>
  <si>
    <t>1.501487e-02</t>
  </si>
  <si>
    <t>-2.468969e-02</t>
  </si>
  <si>
    <t>6.970348e-03</t>
  </si>
  <si>
    <t>3.835980e+00</t>
  </si>
  <si>
    <t>-4.027132e-03</t>
  </si>
  <si>
    <t>8.776850e-01</t>
  </si>
  <si>
    <t>2.412825e-01</t>
  </si>
  <si>
    <t>1.904901e+05</t>
  </si>
  <si>
    <t>4.793319e-02</t>
  </si>
  <si>
    <t>2.403016e+05</t>
  </si>
  <si>
    <t>1.045284e+06</t>
  </si>
  <si>
    <t>1.763939e+05</t>
  </si>
  <si>
    <t>3.849579e+00</t>
  </si>
  <si>
    <t>1.381464e+00</t>
  </si>
  <si>
    <t>1.006777e-02</t>
  </si>
  <si>
    <t>8.631209e-01</t>
  </si>
  <si>
    <t>2.476463e-01</t>
  </si>
  <si>
    <t>4.886993e-02</t>
  </si>
  <si>
    <t>2.551349e+05</t>
  </si>
  <si>
    <t>1.109807e+06</t>
  </si>
  <si>
    <t>1.885373e+05</t>
  </si>
  <si>
    <t>3.649312e+05</t>
  </si>
  <si>
    <t>4.198188e-03</t>
  </si>
  <si>
    <t>-5.326655e-03</t>
  </si>
  <si>
    <t>4.685598e+00</t>
  </si>
  <si>
    <t>3.843869e-01</t>
  </si>
  <si>
    <t>4.701338e+00</t>
  </si>
  <si>
    <t>8.185253e-02</t>
  </si>
  <si>
    <t>-7.765434e-02</t>
  </si>
  <si>
    <t>3.388431e+05</t>
  </si>
  <si>
    <t>-3.214495e+05</t>
  </si>
  <si>
    <t>1.849793e+05</t>
  </si>
  <si>
    <t>2.296702e+02</t>
  </si>
  <si>
    <t>-3.158296e+04</t>
  </si>
  <si>
    <t>-1.348205e+05</t>
  </si>
  <si>
    <t>1.638318e+06</t>
  </si>
  <si>
    <t>4.747530e+00</t>
  </si>
  <si>
    <t>5.371479e-01</t>
  </si>
  <si>
    <t>1.126635e-01</t>
  </si>
  <si>
    <t>-1.084653e-01</t>
  </si>
  <si>
    <t>3.499575e+05</t>
  </si>
  <si>
    <t>-3.319934e+05</t>
  </si>
  <si>
    <t>1.910468e+05</t>
  </si>
  <si>
    <t>4.193364e+02</t>
  </si>
  <si>
    <t>-4.575778e+04</t>
  </si>
  <si>
    <t>-1.953296e+05</t>
  </si>
  <si>
    <t>2.371283e+06</t>
  </si>
  <si>
    <t>6.490066e+02</t>
  </si>
  <si>
    <t>-7.734074e+04</t>
  </si>
  <si>
    <t>-3.301501e+05</t>
  </si>
  <si>
    <t>4.009601e+06</t>
  </si>
  <si>
    <t>7.882708e+03</t>
  </si>
  <si>
    <t>1.524152e+06</t>
  </si>
  <si>
    <t>9.210256e-01</t>
  </si>
  <si>
    <t>-3.267661e+03</t>
  </si>
  <si>
    <t>2.558685e+05</t>
  </si>
  <si>
    <t>9.560552e+05</t>
  </si>
  <si>
    <t>2.127991e+05</t>
  </si>
  <si>
    <t>6.605631e+04</t>
  </si>
  <si>
    <t>6.448961e+04</t>
  </si>
  <si>
    <t>-2.448530e+06</t>
  </si>
  <si>
    <t>-2.914554e+03</t>
  </si>
  <si>
    <t>4.320217e+04</t>
  </si>
  <si>
    <t>4.079673e+00</t>
  </si>
  <si>
    <t>2.342594e-02</t>
  </si>
  <si>
    <t>6.337871e-03</t>
  </si>
  <si>
    <t>1.526695e-04</t>
  </si>
  <si>
    <t>-1.202412e-04</t>
  </si>
  <si>
    <t>2.360800e+03</t>
  </si>
  <si>
    <t>1.043828e+04</t>
  </si>
  <si>
    <t>3.081606e+02</t>
  </si>
  <si>
    <t>-9.036317e-03</t>
  </si>
  <si>
    <t>6.892588e-03</t>
  </si>
  <si>
    <t>4.086364e+00</t>
  </si>
  <si>
    <t>2.765886e-01</t>
  </si>
  <si>
    <t>-6.263358e-05</t>
  </si>
  <si>
    <t>-1.247513e-03</t>
  </si>
  <si>
    <t>1.044466e+04</t>
  </si>
  <si>
    <t>4.095714e+00</t>
  </si>
  <si>
    <t>1.094859e-01</t>
  </si>
  <si>
    <t>6.758267e-02</t>
  </si>
  <si>
    <t>-4.325177e-02</t>
  </si>
  <si>
    <t>7.447526e-02</t>
  </si>
  <si>
    <t>-1.408301e-04</t>
  </si>
  <si>
    <t>3.047474e-01</t>
  </si>
  <si>
    <t>-2.287937e-02</t>
  </si>
  <si>
    <t>-4.095597e-03</t>
  </si>
  <si>
    <t>1.332190e-01</t>
  </si>
  <si>
    <t>-1.249850e-02</t>
  </si>
  <si>
    <t>5.576166e-03</t>
  </si>
  <si>
    <t>5.132378e-04</t>
  </si>
  <si>
    <t>1.043826e+04</t>
  </si>
  <si>
    <t>3.081565e+02</t>
  </si>
  <si>
    <t>-2.153482e-02</t>
  </si>
  <si>
    <t>7.405826e-03</t>
  </si>
  <si>
    <t>-1.481042e+05</t>
  </si>
  <si>
    <t>-1.657533e+03</t>
  </si>
  <si>
    <t>-1.130841e+05</t>
  </si>
  <si>
    <t>-1.143614e+06</t>
  </si>
  <si>
    <t>-7.423343e+06</t>
  </si>
  <si>
    <t>-2.207729e-04</t>
  </si>
  <si>
    <t>1.506208e-02</t>
  </si>
  <si>
    <t>-2.476783e-02</t>
  </si>
  <si>
    <t>6.962973e-03</t>
  </si>
  <si>
    <t>1.303744e+00</t>
  </si>
  <si>
    <t>-4.060221e-03</t>
  </si>
  <si>
    <t>8.787236e-01</t>
  </si>
  <si>
    <t>2.408287e-01</t>
  </si>
  <si>
    <t>1.901136e+05</t>
  </si>
  <si>
    <t>4.786638e-02</t>
  </si>
  <si>
    <t>1.043727e+06</t>
  </si>
  <si>
    <t>3.854151e+00</t>
  </si>
  <si>
    <t>1.378586e+00</t>
  </si>
  <si>
    <t>1.015049e-02</t>
  </si>
  <si>
    <t>8.640444e-01</t>
  </si>
  <si>
    <t>2.472428e-01</t>
  </si>
  <si>
    <t>2.033201e+05</t>
  </si>
  <si>
    <t>4.881054e-02</t>
  </si>
  <si>
    <t>2.548848e+05</t>
  </si>
  <si>
    <t>1.882744e+05</t>
  </si>
  <si>
    <t>3.643196e+05</t>
  </si>
  <si>
    <t>3.118928e-03</t>
  </si>
  <si>
    <t>-5.396299e-03</t>
  </si>
  <si>
    <t>4.687768e+00</t>
  </si>
  <si>
    <t>3.877703e-01</t>
  </si>
  <si>
    <t>4.703779e+00</t>
  </si>
  <si>
    <t>8.253169e-02</t>
  </si>
  <si>
    <t>-7.941276e-02</t>
  </si>
  <si>
    <t>3.391950e+05</t>
  </si>
  <si>
    <t>-3.217834e+05</t>
  </si>
  <si>
    <t>1.851714e+05</t>
  </si>
  <si>
    <t>2.084378e+02</t>
  </si>
  <si>
    <t>-3.234333e+04</t>
  </si>
  <si>
    <t>-1.380663e+05</t>
  </si>
  <si>
    <t>1.677678e+06</t>
  </si>
  <si>
    <t>4.750232e+00</t>
  </si>
  <si>
    <t>5.415108e-01</t>
  </si>
  <si>
    <t>4.780998e+00</t>
  </si>
  <si>
    <t>1.135067e-01</t>
  </si>
  <si>
    <t>-1.103878e-01</t>
  </si>
  <si>
    <t>3.504231e+05</t>
  </si>
  <si>
    <t>-3.324351e+05</t>
  </si>
  <si>
    <t>1.913010e+05</t>
  </si>
  <si>
    <t>3.903771e+02</t>
  </si>
  <si>
    <t>-4.663781e+04</t>
  </si>
  <si>
    <t>-1.990863e+05</t>
  </si>
  <si>
    <t>2.417004e+06</t>
  </si>
  <si>
    <t>5.988149e+02</t>
  </si>
  <si>
    <t>-7.898114e+04</t>
  </si>
  <si>
    <t>-3.371526e+05</t>
  </si>
  <si>
    <t>4.094682e+06</t>
  </si>
  <si>
    <t>8.926428e+07</t>
  </si>
  <si>
    <t>5.590941e+03</t>
  </si>
  <si>
    <t>1.527138e+06</t>
  </si>
  <si>
    <t>8.907705e-01</t>
  </si>
  <si>
    <t>-5.169025e+03</t>
  </si>
  <si>
    <t>2.516364e+05</t>
  </si>
  <si>
    <t>9.115887e+05</t>
  </si>
  <si>
    <t>5.957124e+04</t>
  </si>
  <si>
    <t>5.196196e+04</t>
  </si>
  <si>
    <t>-2.417073e+06</t>
  </si>
  <si>
    <t>-2.984664e+03</t>
  </si>
  <si>
    <t>4.409590e+04</t>
  </si>
  <si>
    <t>4.084360e+00</t>
  </si>
  <si>
    <t>2.310420e-02</t>
  </si>
  <si>
    <t>6.106852e-03</t>
  </si>
  <si>
    <t>1.284654e-04</t>
  </si>
  <si>
    <t>-1.195037e-04</t>
  </si>
  <si>
    <t>2.361000e+03</t>
  </si>
  <si>
    <t>1.043910e+04</t>
  </si>
  <si>
    <t>3.082215e+02</t>
  </si>
  <si>
    <t>-9.048844e-03</t>
  </si>
  <si>
    <t>6.643085e-03</t>
  </si>
  <si>
    <t>4.090921e+00</t>
  </si>
  <si>
    <t>2.777475e-01</t>
  </si>
  <si>
    <t>-4.193160e-05</t>
  </si>
  <si>
    <t>-1.271107e-03</t>
  </si>
  <si>
    <t>1.044548e+04</t>
  </si>
  <si>
    <t>4.100339e+00</t>
  </si>
  <si>
    <t>1.096080e-01</t>
  </si>
  <si>
    <t>6.778959e-02</t>
  </si>
  <si>
    <t>-4.402005e-02</t>
  </si>
  <si>
    <t>7.443268e-02</t>
  </si>
  <si>
    <t>-2.376591e-04</t>
  </si>
  <si>
    <t>3.049175e-01</t>
  </si>
  <si>
    <t>-3.079668e-02</t>
  </si>
  <si>
    <t>5.434847e-04</t>
  </si>
  <si>
    <t>1.183494e-01</t>
  </si>
  <si>
    <t>-1.213788e-02</t>
  </si>
  <si>
    <t>5.096558e-03</t>
  </si>
  <si>
    <t>5.698528e-04</t>
  </si>
  <si>
    <t>1.043907e+04</t>
  </si>
  <si>
    <t>3.082221e+02</t>
  </si>
  <si>
    <t>-2.118672e-02</t>
  </si>
  <si>
    <t>7.212938e-03</t>
  </si>
  <si>
    <t>-1.483112e+05</t>
  </si>
  <si>
    <t>-1.695507e+03</t>
  </si>
  <si>
    <t>-1.136689e+05</t>
  </si>
  <si>
    <t>-1.149551e+06</t>
  </si>
  <si>
    <t>-7.430729e+06</t>
  </si>
  <si>
    <t>-2.253216e-04</t>
  </si>
  <si>
    <t>1.510584e-02</t>
  </si>
  <si>
    <t>-2.484027e-02</t>
  </si>
  <si>
    <t>6.954185e-03</t>
  </si>
  <si>
    <t>3.844628e+00</t>
  </si>
  <si>
    <t>1.300439e+00</t>
  </si>
  <si>
    <t>-4.091998e-03</t>
  </si>
  <si>
    <t>8.797466e-01</t>
  </si>
  <si>
    <t>2.403817e-01</t>
  </si>
  <si>
    <t>1.897432e+05</t>
  </si>
  <si>
    <t>4.780059e-02</t>
  </si>
  <si>
    <t>2.395917e+05</t>
  </si>
  <si>
    <t>1.042196e+06</t>
  </si>
  <si>
    <t>1.757022e+05</t>
  </si>
  <si>
    <t>3.858659e+00</t>
  </si>
  <si>
    <t>1.375740e+00</t>
  </si>
  <si>
    <t>1.022993e-02</t>
  </si>
  <si>
    <t>8.649571e-01</t>
  </si>
  <si>
    <t>2.468440e-01</t>
  </si>
  <si>
    <t>2.030381e+05</t>
  </si>
  <si>
    <t>4.875183e-02</t>
  </si>
  <si>
    <t>2.546359e+05</t>
  </si>
  <si>
    <t>1.107636e+06</t>
  </si>
  <si>
    <t>1.880132e+05</t>
  </si>
  <si>
    <t>3.637154e+05</t>
  </si>
  <si>
    <t>2.027445e-03</t>
  </si>
  <si>
    <t>-5.457417e-03</t>
  </si>
  <si>
    <t>4.689914e+00</t>
  </si>
  <si>
    <t>3.910390e-01</t>
  </si>
  <si>
    <t>4.706187e+00</t>
  </si>
  <si>
    <t>8.318631e-02</t>
  </si>
  <si>
    <t>-8.115887e-02</t>
  </si>
  <si>
    <t>3.395425e+05</t>
  </si>
  <si>
    <t>-3.221130e+05</t>
  </si>
  <si>
    <t>1.853611e+05</t>
  </si>
  <si>
    <t>1.855904e+02</t>
  </si>
  <si>
    <t>-1.412952e+05</t>
  </si>
  <si>
    <t>1.716827e+06</t>
  </si>
  <si>
    <t>4.752890e+00</t>
  </si>
  <si>
    <t>5.457239e-01</t>
  </si>
  <si>
    <t>4.784117e+00</t>
  </si>
  <si>
    <t>-1.122913e-01</t>
  </si>
  <si>
    <t>3.508805e+05</t>
  </si>
  <si>
    <t>-3.328690e+05</t>
  </si>
  <si>
    <t>1.915506e+05</t>
  </si>
  <si>
    <t>-4.751035e+04</t>
  </si>
  <si>
    <t>-2.028109e+05</t>
  </si>
  <si>
    <t>2.462341e+06</t>
  </si>
  <si>
    <t>5.450792e+02</t>
  </si>
  <si>
    <t>-8.061008e+04</t>
  </si>
  <si>
    <t>-3.441061e+05</t>
  </si>
  <si>
    <t>4.179168e+06</t>
  </si>
  <si>
    <t>8.928331e+07</t>
  </si>
  <si>
    <t>3.743792e+03</t>
  </si>
  <si>
    <t>1.529255e+06</t>
  </si>
  <si>
    <t>7.928278e-01</t>
  </si>
  <si>
    <t>-7.006298e+03</t>
  </si>
  <si>
    <t>2.463961e+05</t>
  </si>
  <si>
    <t>8.843917e+05</t>
  </si>
  <si>
    <t>2.072475e+05</t>
  </si>
  <si>
    <t>5.211706e+04</t>
  </si>
  <si>
    <t>3.934124e+04</t>
  </si>
  <si>
    <t>-2.367169e+06</t>
  </si>
  <si>
    <t>-3.053853e+03</t>
  </si>
  <si>
    <t>4.497997e+04</t>
  </si>
  <si>
    <t>4.088986e+00</t>
  </si>
  <si>
    <t>2.278699e-02</t>
  </si>
  <si>
    <t>5.794332e-03</t>
  </si>
  <si>
    <t>1.035099e-04</t>
  </si>
  <si>
    <t>-1.179684e-04</t>
  </si>
  <si>
    <t>2.361200e+03</t>
  </si>
  <si>
    <t>1.043992e+04</t>
  </si>
  <si>
    <t>3.082825e+02</t>
  </si>
  <si>
    <t>-9.057230e-03</t>
  </si>
  <si>
    <t>6.388864e-03</t>
  </si>
  <si>
    <t>4.095417e+00</t>
  </si>
  <si>
    <t>2.788329e-01</t>
  </si>
  <si>
    <t>-2.625780e-05</t>
  </si>
  <si>
    <t>-1.294213e-03</t>
  </si>
  <si>
    <t>1.044630e+04</t>
  </si>
  <si>
    <t>4.104898e+00</t>
  </si>
  <si>
    <t>1.097285e-01</t>
  </si>
  <si>
    <t>6.797922e-02</t>
  </si>
  <si>
    <t>-4.477049e-02</t>
  </si>
  <si>
    <t>7.436809e-02</t>
  </si>
  <si>
    <t>-3.471184e-04</t>
  </si>
  <si>
    <t>3.049921e-01</t>
  </si>
  <si>
    <t>-3.763007e-02</t>
  </si>
  <si>
    <t>5.765772e-03</t>
  </si>
  <si>
    <t>1.046234e-01</t>
  </si>
  <si>
    <t>-1.156165e-02</t>
  </si>
  <si>
    <t>4.498450e-03</t>
  </si>
  <si>
    <t>6.288497e-04</t>
  </si>
  <si>
    <t>1.043988e+04</t>
  </si>
  <si>
    <t>3.082883e+02</t>
  </si>
  <si>
    <t>-2.061888e-02</t>
  </si>
  <si>
    <t>7.017714e-03</t>
  </si>
  <si>
    <t>-1.485154e+05</t>
  </si>
  <si>
    <t>-1.732636e+03</t>
  </si>
  <si>
    <t>-1.142213e+05</t>
  </si>
  <si>
    <t>-1.155159e+06</t>
  </si>
  <si>
    <t>-7.436275e+06</t>
  </si>
  <si>
    <t>-2.297446e-04</t>
  </si>
  <si>
    <t>1.514556e-02</t>
  </si>
  <si>
    <t>-2.490604e-02</t>
  </si>
  <si>
    <t>6.943927e-03</t>
  </si>
  <si>
    <t>3.848744e+00</t>
  </si>
  <si>
    <t>1.296985e+00</t>
  </si>
  <si>
    <t>-4.171278e-03</t>
  </si>
  <si>
    <t>8.807899e-01</t>
  </si>
  <si>
    <t>2.399258e-01</t>
  </si>
  <si>
    <t>1.893397e+05</t>
  </si>
  <si>
    <t>4.773349e-02</t>
  </si>
  <si>
    <t>2.392002e+05</t>
  </si>
  <si>
    <t>1.040493e+06</t>
  </si>
  <si>
    <t>1.753286e+05</t>
  </si>
  <si>
    <t>3.863072e+00</t>
  </si>
  <si>
    <t>1.372942e+00</t>
  </si>
  <si>
    <t>1.030544e-02</t>
  </si>
  <si>
    <t>8.658534e-01</t>
  </si>
  <si>
    <t>2.464524e-01</t>
  </si>
  <si>
    <t>2.027595e+05</t>
  </si>
  <si>
    <t>4.869418e-02</t>
  </si>
  <si>
    <t>2.543894e+05</t>
  </si>
  <si>
    <t>1.106564e+06</t>
  </si>
  <si>
    <t>1.877553e+05</t>
  </si>
  <si>
    <t>3.630839e+05</t>
  </si>
  <si>
    <t>9.262119e-04</t>
  </si>
  <si>
    <t>-5.506166e-03</t>
  </si>
  <si>
    <t>4.691784e+00</t>
  </si>
  <si>
    <t>3.941666e-01</t>
  </si>
  <si>
    <t>4.708312e+00</t>
  </si>
  <si>
    <t>8.381528e-02</t>
  </si>
  <si>
    <t>-8.288906e-02</t>
  </si>
  <si>
    <t>3.398492e+05</t>
  </si>
  <si>
    <t>-3.224039e+05</t>
  </si>
  <si>
    <t>1.855285e+05</t>
  </si>
  <si>
    <t>1.611552e+02</t>
  </si>
  <si>
    <t>-3.384699e+04</t>
  </si>
  <si>
    <t>-1.444851e+05</t>
  </si>
  <si>
    <t>1.755498e+06</t>
  </si>
  <si>
    <t>4.755485e+00</t>
  </si>
  <si>
    <t>5.497525e-01</t>
  </si>
  <si>
    <t>4.787156e+00</t>
  </si>
  <si>
    <t>1.150930e-01</t>
  </si>
  <si>
    <t>-1.141668e-01</t>
  </si>
  <si>
    <t>3.513264e+05</t>
  </si>
  <si>
    <t>-3.332920e+05</t>
  </si>
  <si>
    <t>1.917941e+05</t>
  </si>
  <si>
    <t>3.267036e+02</t>
  </si>
  <si>
    <t>-4.837092e+04</t>
  </si>
  <si>
    <t>-2.064845e+05</t>
  </si>
  <si>
    <t>2.507064e+06</t>
  </si>
  <si>
    <t>4.878589e+02</t>
  </si>
  <si>
    <t>-8.221791e+04</t>
  </si>
  <si>
    <t>-3.509696e+05</t>
  </si>
  <si>
    <t>4.262562e+06</t>
  </si>
  <si>
    <t>8.930205e+07</t>
  </si>
  <si>
    <t>2.344876e+03</t>
  </si>
  <si>
    <t>1.530672e+06</t>
  </si>
  <si>
    <t>6.363513e-01</t>
  </si>
  <si>
    <t>-8.765013e+03</t>
  </si>
  <si>
    <t>2.404363e+05</t>
  </si>
  <si>
    <t>8.740346e+05</t>
  </si>
  <si>
    <t>2.045587e+05</t>
  </si>
  <si>
    <t>4.399704e+04</t>
  </si>
  <si>
    <t>2.688834e+04</t>
  </si>
  <si>
    <t>-2.299679e+06</t>
  </si>
  <si>
    <t>-3.121518e+03</t>
  </si>
  <si>
    <t>4.584796e+04</t>
  </si>
  <si>
    <t>4.093552e+00</t>
  </si>
  <si>
    <t>2.247774e-02</t>
  </si>
  <si>
    <t>5.427104e-03</t>
  </si>
  <si>
    <t>7.836900e-05</t>
  </si>
  <si>
    <t>-1.155327e-04</t>
  </si>
  <si>
    <t>2.361400e+03</t>
  </si>
  <si>
    <t>1.044073e+04</t>
  </si>
  <si>
    <t>3.083435e+02</t>
  </si>
  <si>
    <t>-9.062482e-03</t>
  </si>
  <si>
    <t>6.130021e-03</t>
  </si>
  <si>
    <t>4.099851e+00</t>
  </si>
  <si>
    <t>2.798372e-01</t>
  </si>
  <si>
    <t>-1.554532e-05</t>
  </si>
  <si>
    <t>-1.316661e-03</t>
  </si>
  <si>
    <t>1.044712e+04</t>
  </si>
  <si>
    <t>1.098473e-01</t>
  </si>
  <si>
    <t>6.814976e-02</t>
  </si>
  <si>
    <t>-4.549722e-02</t>
  </si>
  <si>
    <t>7.427978e-02</t>
  </si>
  <si>
    <t>-4.649285e-04</t>
  </si>
  <si>
    <t>3.049640e-01</t>
  </si>
  <si>
    <t>-4.344127e-02</t>
  </si>
  <si>
    <t>1.160136e-02</t>
  </si>
  <si>
    <t>9.283964e-02</t>
  </si>
  <si>
    <t>-1.083500e-02</t>
  </si>
  <si>
    <t>3.814462e-03</t>
  </si>
  <si>
    <t>6.813437e-04</t>
  </si>
  <si>
    <t>1.044069e+04</t>
  </si>
  <si>
    <t>3.083551e+02</t>
  </si>
  <si>
    <t>-1.989748e-02</t>
  </si>
  <si>
    <t>6.811365e-03</t>
  </si>
  <si>
    <t>-1.487169e+05</t>
  </si>
  <si>
    <t>-1.768613e+03</t>
  </si>
  <si>
    <t>-1.147381e+05</t>
  </si>
  <si>
    <t>-1.160405e+06</t>
  </si>
  <si>
    <t>-7.440016e+06</t>
  </si>
  <si>
    <t>-2.340025e-04</t>
  </si>
  <si>
    <t>1.518083e-02</t>
  </si>
  <si>
    <t>-2.496446e-02</t>
  </si>
  <si>
    <t>6.932237e-03</t>
  </si>
  <si>
    <t>3.852746e+00</t>
  </si>
  <si>
    <t>1.293493e+00</t>
  </si>
  <si>
    <t>-4.271371e-03</t>
  </si>
  <si>
    <t>8.818341e-01</t>
  </si>
  <si>
    <t>2.394696e-01</t>
  </si>
  <si>
    <t>1.889247e+05</t>
  </si>
  <si>
    <t>4.766632e-02</t>
  </si>
  <si>
    <t>2.387942e+05</t>
  </si>
  <si>
    <t>1.038727e+06</t>
  </si>
  <si>
    <t>1.749443e+05</t>
  </si>
  <si>
    <t>3.867331e+00</t>
  </si>
  <si>
    <t>1.370234e+00</t>
  </si>
  <si>
    <t>1.037652e-02</t>
  </si>
  <si>
    <t>8.667203e-01</t>
  </si>
  <si>
    <t>2.460735e-01</t>
  </si>
  <si>
    <t>4.863842e-02</t>
  </si>
  <si>
    <t>2.541495e+05</t>
  </si>
  <si>
    <t>1.105521e+06</t>
  </si>
  <si>
    <t>1.875046e+05</t>
  </si>
  <si>
    <t>3.624489e+05</t>
  </si>
  <si>
    <t>-1.818950e-04</t>
  </si>
  <si>
    <t>-5.540534e-03</t>
  </si>
  <si>
    <t>4.693516e+00</t>
  </si>
  <si>
    <t>3.971312e-01</t>
  </si>
  <si>
    <t>4.710288e+00</t>
  </si>
  <si>
    <t>8.441166e-02</t>
  </si>
  <si>
    <t>-8.459355e-02</t>
  </si>
  <si>
    <t>3.401344e+05</t>
  </si>
  <si>
    <t>-3.226745e+05</t>
  </si>
  <si>
    <t>1.856842e+05</t>
  </si>
  <si>
    <t>1.351931e+02</t>
  </si>
  <si>
    <t>-3.458271e+04</t>
  </si>
  <si>
    <t>-1.476257e+05</t>
  </si>
  <si>
    <t>1.793565e+06</t>
  </si>
  <si>
    <t>4.757984e+00</t>
  </si>
  <si>
    <t>5.535682e-01</t>
  </si>
  <si>
    <t>4.790078e+00</t>
  </si>
  <si>
    <t>1.158244e-01</t>
  </si>
  <si>
    <t>-1.160063e-01</t>
  </si>
  <si>
    <t>3.517554e+05</t>
  </si>
  <si>
    <t>-3.336990e+05</t>
  </si>
  <si>
    <t>1.920283e+05</t>
  </si>
  <si>
    <t>2.920947e+02</t>
  </si>
  <si>
    <t>-4.921527e+04</t>
  </si>
  <si>
    <t>-2.100888e+05</t>
  </si>
  <si>
    <t>2.550952e+06</t>
  </si>
  <si>
    <t>4.272878e+02</t>
  </si>
  <si>
    <t>-8.379798e+04</t>
  </si>
  <si>
    <t>-3.577146e+05</t>
  </si>
  <si>
    <t>4.344517e+06</t>
  </si>
  <si>
    <t>8.932053e+07</t>
  </si>
  <si>
    <t>1.388516e+03</t>
  </si>
  <si>
    <t>1.531559e+06</t>
  </si>
  <si>
    <t>4.342092e-01</t>
  </si>
  <si>
    <t>-1.043810e+04</t>
  </si>
  <si>
    <t>2.338678e+05</t>
  </si>
  <si>
    <t>8.777097e+05</t>
  </si>
  <si>
    <t>2.019526e+05</t>
  </si>
  <si>
    <t>3.533169e+04</t>
  </si>
  <si>
    <t>1.482861e+04</t>
  </si>
  <si>
    <t>-2.217790e+06</t>
  </si>
  <si>
    <t>-3.187099e+03</t>
  </si>
  <si>
    <t>4.669369e+04</t>
  </si>
  <si>
    <t>4.098059e+00</t>
  </si>
  <si>
    <t>2.217430e-02</t>
  </si>
  <si>
    <t>5.021762e-03</t>
  </si>
  <si>
    <t>5.356242e-05</t>
  </si>
  <si>
    <t>-1.122388e-04</t>
  </si>
  <si>
    <t>2.361600e+03</t>
  </si>
  <si>
    <t>1.044155e+04</t>
  </si>
  <si>
    <t>3.084045e+02</t>
  </si>
  <si>
    <t>-9.065591e-03</t>
  </si>
  <si>
    <t>5.866689e-03</t>
  </si>
  <si>
    <t>4.104228e+00</t>
  </si>
  <si>
    <t>2.807542e-01</t>
  </si>
  <si>
    <t>-9.637505e-06</t>
  </si>
  <si>
    <t>-1.338309e-03</t>
  </si>
  <si>
    <t>1.044794e+04</t>
  </si>
  <si>
    <t>4.113819e+00</t>
  </si>
  <si>
    <t>1.099646e-01</t>
  </si>
  <si>
    <t>6.829969e-02</t>
  </si>
  <si>
    <t>-4.619550e-02</t>
  </si>
  <si>
    <t>7.416638e-02</t>
  </si>
  <si>
    <t>-5.894295e-04</t>
  </si>
  <si>
    <t>3.048274e-01</t>
  </si>
  <si>
    <t>-4.830928e-02</t>
  </si>
  <si>
    <t>1.802112e-02</t>
  </si>
  <si>
    <t>8.360140e-02</t>
  </si>
  <si>
    <t>-1.001909e-02</t>
  </si>
  <si>
    <t>3.079628e-03</t>
  </si>
  <si>
    <t>7.205636e-04</t>
  </si>
  <si>
    <t>1.044151e+04</t>
  </si>
  <si>
    <t>3.084225e+02</t>
  </si>
  <si>
    <t>-1.908469e-02</t>
  </si>
  <si>
    <t>6.587253e-03</t>
  </si>
  <si>
    <t>-1.489156e+05</t>
  </si>
  <si>
    <t>-1.803174e+03</t>
  </si>
  <si>
    <t>-1.152165e+05</t>
  </si>
  <si>
    <t>-1.165261e+06</t>
  </si>
  <si>
    <t>-7.441977e+06</t>
  </si>
  <si>
    <t>-2.380619e-04</t>
  </si>
  <si>
    <t>1.521132e-02</t>
  </si>
  <si>
    <t>-2.501500e-02</t>
  </si>
  <si>
    <t>6.919142e-03</t>
  </si>
  <si>
    <t>3.856704e+00</t>
  </si>
  <si>
    <t>1.290082e+00</t>
  </si>
  <si>
    <t>-4.363919e-03</t>
  </si>
  <si>
    <t>8.828586e-01</t>
  </si>
  <si>
    <t>2.390219e-01</t>
  </si>
  <si>
    <t>1.885208e+05</t>
  </si>
  <si>
    <t>4.760042e-02</t>
  </si>
  <si>
    <t>2.383999e+05</t>
  </si>
  <si>
    <t>1.037012e+06</t>
  </si>
  <si>
    <t>1.745702e+05</t>
  </si>
  <si>
    <t>3.871533e+00</t>
  </si>
  <si>
    <t>1.367542e+00</t>
  </si>
  <si>
    <t>1.044274e-02</t>
  </si>
  <si>
    <t>8.675803e-01</t>
  </si>
  <si>
    <t>2.456978e-01</t>
  </si>
  <si>
    <t>4.858311e-02</t>
  </si>
  <si>
    <t>2.539084e+05</t>
  </si>
  <si>
    <t>1.104472e+06</t>
  </si>
  <si>
    <t>1.872536e+05</t>
  </si>
  <si>
    <t>3.618238e+05</t>
  </si>
  <si>
    <t>-1.294017e-03</t>
  </si>
  <si>
    <t>-5.560610e-03</t>
  </si>
  <si>
    <t>4.695257e+00</t>
  </si>
  <si>
    <t>3.999152e-01</t>
  </si>
  <si>
    <t>4.712257e+00</t>
  </si>
  <si>
    <t>8.496923e-02</t>
  </si>
  <si>
    <t>-8.626325e-02</t>
  </si>
  <si>
    <t>3.404189e+05</t>
  </si>
  <si>
    <t>-3.229444e+05</t>
  </si>
  <si>
    <t>1.858395e+05</t>
  </si>
  <si>
    <t>1.077810e+02</t>
  </si>
  <si>
    <t>-3.530506e+04</t>
  </si>
  <si>
    <t>-1.507093e+05</t>
  </si>
  <si>
    <t>1.830934e+06</t>
  </si>
  <si>
    <t>4.760436e+00</t>
  </si>
  <si>
    <t>5.571482e-01</t>
  </si>
  <si>
    <t>4.792928e+00</t>
  </si>
  <si>
    <t>1.165072e-01</t>
  </si>
  <si>
    <t>-1.178012e-01</t>
  </si>
  <si>
    <t>3.521742e+05</t>
  </si>
  <si>
    <t>-3.340963e+05</t>
  </si>
  <si>
    <t>1.922569e+05</t>
  </si>
  <si>
    <t>2.557573e+02</t>
  </si>
  <si>
    <t>-5.004050e+04</t>
  </si>
  <si>
    <t>-2.136115e+05</t>
  </si>
  <si>
    <t>2.593854e+06</t>
  </si>
  <si>
    <t>3.635383e+02</t>
  </si>
  <si>
    <t>-8.534556e+04</t>
  </si>
  <si>
    <t>-3.643208e+05</t>
  </si>
  <si>
    <t>4.424788e+06</t>
  </si>
  <si>
    <t>8.933873e+07</t>
  </si>
  <si>
    <t>8.610025e+02</t>
  </si>
  <si>
    <t>1.532085e+06</t>
  </si>
  <si>
    <t>2.027261e-01</t>
  </si>
  <si>
    <t>-1.202019e+04</t>
  </si>
  <si>
    <t>2.266665e+05</t>
  </si>
  <si>
    <t>8.909638e+05</t>
  </si>
  <si>
    <t>1.994484e+05</t>
  </si>
  <si>
    <t>2.610446e+04</t>
  </si>
  <si>
    <t>3.363764e+03</t>
  </si>
  <si>
    <t>-2.126225e+06</t>
  </si>
  <si>
    <t>-3.250116e+03</t>
  </si>
  <si>
    <t>4.751208e+04</t>
  </si>
  <si>
    <t>4.102510e+00</t>
  </si>
  <si>
    <t>2.188021e-02</t>
  </si>
  <si>
    <t>4.584695e-03</t>
  </si>
  <si>
    <t>2.953906e-05</t>
  </si>
  <si>
    <t>-1.082421e-04</t>
  </si>
  <si>
    <t>2.361800e+03</t>
  </si>
  <si>
    <t>1.044237e+04</t>
  </si>
  <si>
    <t>3.084655e+02</t>
  </si>
  <si>
    <t>-9.067518e-03</t>
  </si>
  <si>
    <t>5.599027e-03</t>
  </si>
  <si>
    <t>4.108547e+00</t>
  </si>
  <si>
    <t>2.815771e-01</t>
  </si>
  <si>
    <t>-8.297360e-06</t>
  </si>
  <si>
    <t>-1.359064e-03</t>
  </si>
  <si>
    <t>1.044876e+04</t>
  </si>
  <si>
    <t>4.118185e+00</t>
  </si>
  <si>
    <t>1.100803e-01</t>
  </si>
  <si>
    <t>6.842747e-02</t>
  </si>
  <si>
    <t>-4.686217e-02</t>
  </si>
  <si>
    <t>7.402650e-02</t>
  </si>
  <si>
    <t>-7.208340e-04</t>
  </si>
  <si>
    <t>3.045764e-01</t>
  </si>
  <si>
    <t>-5.232667e-02</t>
  </si>
  <si>
    <t>2.494379e-02</t>
  </si>
  <si>
    <t>7.727655e-02</t>
  </si>
  <si>
    <t>-9.167488e-03</t>
  </si>
  <si>
    <t>2.329411e-03</t>
  </si>
  <si>
    <t>7.422614e-04</t>
  </si>
  <si>
    <t>1.044232e+04</t>
  </si>
  <si>
    <t>3.084904e+02</t>
  </si>
  <si>
    <t>-1.823501e-02</t>
  </si>
  <si>
    <t>6.341289e-03</t>
  </si>
  <si>
    <t>-1.491118e+05</t>
  </si>
  <si>
    <t>-1.836114e+03</t>
  </si>
  <si>
    <t>-1.156536e+05</t>
  </si>
  <si>
    <t>-1.169699e+06</t>
  </si>
  <si>
    <t>-7.442093e+06</t>
  </si>
  <si>
    <t>-2.418971e-04</t>
  </si>
  <si>
    <t>1.523667e-02</t>
  </si>
  <si>
    <t>-2.505705e-02</t>
  </si>
  <si>
    <t>6.904588e-03</t>
  </si>
  <si>
    <t>3.860619e+00</t>
  </si>
  <si>
    <t>-4.448413e-03</t>
  </si>
  <si>
    <t>8.838635e-01</t>
  </si>
  <si>
    <t>2.385828e-01</t>
  </si>
  <si>
    <t>1.881282e+05</t>
  </si>
  <si>
    <t>4.753579e-02</t>
  </si>
  <si>
    <t>2.380177e+05</t>
  </si>
  <si>
    <t>1.035349e+06</t>
  </si>
  <si>
    <t>1.742067e+05</t>
  </si>
  <si>
    <t>3.875680e+00</t>
  </si>
  <si>
    <t>1.364862e+00</t>
  </si>
  <si>
    <t>1.050381e-02</t>
  </si>
  <si>
    <t>8.684340e-01</t>
  </si>
  <si>
    <t>2.453248e-01</t>
  </si>
  <si>
    <t>2.019458e+05</t>
  </si>
  <si>
    <t>4.852821e-02</t>
  </si>
  <si>
    <t>2.536655e+05</t>
  </si>
  <si>
    <t>1.103415e+06</t>
  </si>
  <si>
    <t>1.870018e+05</t>
  </si>
  <si>
    <t>3.612086e+05</t>
  </si>
  <si>
    <t>-2.407657e-03</t>
  </si>
  <si>
    <t>-5.568202e-03</t>
  </si>
  <si>
    <t>4.697008e+00</t>
  </si>
  <si>
    <t>4.025053e-01</t>
  </si>
  <si>
    <t>4.714223e+00</t>
  </si>
  <si>
    <t>8.548513e-02</t>
  </si>
  <si>
    <t>-8.789279e-02</t>
  </si>
  <si>
    <t>3.407029e+05</t>
  </si>
  <si>
    <t>-3.232138e+05</t>
  </si>
  <si>
    <t>1.859946e+05</t>
  </si>
  <si>
    <t>7.900270e+01</t>
  </si>
  <si>
    <t>-3.601178e+04</t>
  </si>
  <si>
    <t>1.867489e+06</t>
  </si>
  <si>
    <t>4.762840e+00</t>
  </si>
  <si>
    <t>5.604742e-01</t>
  </si>
  <si>
    <t>4.795704e+00</t>
  </si>
  <si>
    <t>1.171378e-01</t>
  </si>
  <si>
    <t>-1.195454e-01</t>
  </si>
  <si>
    <t>3.525822e+05</t>
  </si>
  <si>
    <t>-3.344833e+05</t>
  </si>
  <si>
    <t>1.924796e+05</t>
  </si>
  <si>
    <t>2.177955e+02</t>
  </si>
  <si>
    <t>-5.084377e+04</t>
  </si>
  <si>
    <t>-2.170405e+05</t>
  </si>
  <si>
    <t>2.635622e+06</t>
  </si>
  <si>
    <t>2.967982e+02</t>
  </si>
  <si>
    <t>-8.685555e+04</t>
  </si>
  <si>
    <t>-3.707667e+05</t>
  </si>
  <si>
    <t>4.503111e+06</t>
  </si>
  <si>
    <t>8.935668e+07</t>
  </si>
  <si>
    <t>7.414246e+02</t>
  </si>
  <si>
    <t>1.532411e+06</t>
  </si>
  <si>
    <t>-3.858491e-02</t>
  </si>
  <si>
    <t>-1.350509e+04</t>
  </si>
  <si>
    <t>2.187430e+05</t>
  </si>
  <si>
    <t>9.086822e+05</t>
  </si>
  <si>
    <t>1.970524e+05</t>
  </si>
  <si>
    <t>1.623383e+04</t>
  </si>
  <si>
    <t>-7.313285e+03</t>
  </si>
  <si>
    <t>-2.030300e+06</t>
  </si>
  <si>
    <t>-3.310193e+03</t>
  </si>
  <si>
    <t>4.829968e+04</t>
  </si>
  <si>
    <t>4.106906e+00</t>
  </si>
  <si>
    <t>2.159761e-02</t>
  </si>
  <si>
    <t>4.114695e-03</t>
  </si>
  <si>
    <t>6.700725e-06</t>
  </si>
  <si>
    <t>-1.037732e-04</t>
  </si>
  <si>
    <t>2.362000e+03</t>
  </si>
  <si>
    <t>1.044320e+04</t>
  </si>
  <si>
    <t>3.085264e+02</t>
  </si>
  <si>
    <t>-9.069178e-03</t>
  </si>
  <si>
    <t>5.327214e-03</t>
  </si>
  <si>
    <t>4.112812e+00</t>
  </si>
  <si>
    <t>2.822985e-01</t>
  </si>
  <si>
    <t>-1.121102e-05</t>
  </si>
  <si>
    <t>-1.378882e-03</t>
  </si>
  <si>
    <t>1.044959e+04</t>
  </si>
  <si>
    <t>4.122489e+00</t>
  </si>
  <si>
    <t>1.101946e-01</t>
  </si>
  <si>
    <t>6.853131e-02</t>
  </si>
  <si>
    <t>-4.749588e-02</t>
  </si>
  <si>
    <t>7.385853e-02</t>
  </si>
  <si>
    <t>-8.602381e-04</t>
  </si>
  <si>
    <t>3.042042e-01</t>
  </si>
  <si>
    <t>-5.559493e-02</t>
  </si>
  <si>
    <t>3.224289e-02</t>
  </si>
  <si>
    <t>7.397635e-02</t>
  </si>
  <si>
    <t>-8.323762e-03</t>
  </si>
  <si>
    <t>1.597563e-03</t>
  </si>
  <si>
    <t>7.447223e-04</t>
  </si>
  <si>
    <t>1.044314e+04</t>
  </si>
  <si>
    <t>3.085586e+02</t>
  </si>
  <si>
    <t>-1.739294e-02</t>
  </si>
  <si>
    <t>6.071937e-03</t>
  </si>
  <si>
    <t>-1.867287e+03</t>
  </si>
  <si>
    <t>-1.160459e+05</t>
  </si>
  <si>
    <t>-1.173681e+06</t>
  </si>
  <si>
    <t>-7.440177e+06</t>
  </si>
  <si>
    <t>-2.454905e-04</t>
  </si>
  <si>
    <t>1.525645e-02</t>
  </si>
  <si>
    <t>-2.508989e-02</t>
  </si>
  <si>
    <t>6.888402e-03</t>
  </si>
  <si>
    <t>3.864495e+00</t>
  </si>
  <si>
    <t>1.283504e+00</t>
  </si>
  <si>
    <t>-4.524474e-03</t>
  </si>
  <si>
    <t>8.848487e-01</t>
  </si>
  <si>
    <t>2.381523e-01</t>
  </si>
  <si>
    <t>1.877473e+05</t>
  </si>
  <si>
    <t>4.747242e-02</t>
  </si>
  <si>
    <t>2.376479e+05</t>
  </si>
  <si>
    <t>1.033740e+06</t>
  </si>
  <si>
    <t>1.738540e+05</t>
  </si>
  <si>
    <t>3.879772e+00</t>
  </si>
  <si>
    <t>1.362192e+00</t>
  </si>
  <si>
    <t>1.055948e-02</t>
  </si>
  <si>
    <t>8.692821e-01</t>
  </si>
  <si>
    <t>2.449541e-01</t>
  </si>
  <si>
    <t>2.016727e+05</t>
  </si>
  <si>
    <t>4.847365e-02</t>
  </si>
  <si>
    <t>2.534205e+05</t>
  </si>
  <si>
    <t>1.102349e+06</t>
  </si>
  <si>
    <t>1.867489e+05</t>
  </si>
  <si>
    <t>3.606029e+05</t>
  </si>
  <si>
    <t>-3.520925e-03</t>
  </si>
  <si>
    <t>-5.566337e-03</t>
  </si>
  <si>
    <t>4.698773e+00</t>
  </si>
  <si>
    <t>4.048916e-01</t>
  </si>
  <si>
    <t>4.716185e+00</t>
  </si>
  <si>
    <t>8.595731e-02</t>
  </si>
  <si>
    <t>-8.947823e-02</t>
  </si>
  <si>
    <t>-3.234830e+05</t>
  </si>
  <si>
    <t>1.861495e+05</t>
  </si>
  <si>
    <t>4.893959e+01</t>
  </si>
  <si>
    <t>-3.670120e+04</t>
  </si>
  <si>
    <t>-1.566691e+05</t>
  </si>
  <si>
    <t>1.903143e+06</t>
  </si>
  <si>
    <t>4.765197e+00</t>
  </si>
  <si>
    <t>5.635322e-01</t>
  </si>
  <si>
    <t>4.798403e+00</t>
  </si>
  <si>
    <t>1.177133e-01</t>
  </si>
  <si>
    <t>-1.212342e-01</t>
  </si>
  <si>
    <t>3.529792e+05</t>
  </si>
  <si>
    <t>-3.348600e+05</t>
  </si>
  <si>
    <t>1.926964e+05</t>
  </si>
  <si>
    <t>-5.162291e+04</t>
  </si>
  <si>
    <t>-2.203665e+05</t>
  </si>
  <si>
    <t>2.676143e+06</t>
  </si>
  <si>
    <t>2.272473e+02</t>
  </si>
  <si>
    <t>-8.832411e+04</t>
  </si>
  <si>
    <t>-3.770356e+05</t>
  </si>
  <si>
    <t>4.579286e+06</t>
  </si>
  <si>
    <t>8.937439e+07</t>
  </si>
  <si>
    <t>1.001978e+03</t>
  </si>
  <si>
    <t>1.532691e+06</t>
  </si>
  <si>
    <t>-2.678078e-01</t>
  </si>
  <si>
    <t>-1.488576e+04</t>
  </si>
  <si>
    <t>2.100168e+05</t>
  </si>
  <si>
    <t>9.260796e+05</t>
  </si>
  <si>
    <t>1.947715e+05</t>
  </si>
  <si>
    <t>5.646755e+03</t>
  </si>
  <si>
    <t>-1.702404e+04</t>
  </si>
  <si>
    <t>-1.934811e+06</t>
  </si>
  <si>
    <t>-3.367068e+03</t>
  </si>
  <si>
    <t>4.905488e+04</t>
  </si>
  <si>
    <t>4.111250e+00</t>
  </si>
  <si>
    <t>2.132723e-02</t>
  </si>
  <si>
    <t>3.607011e-03</t>
  </si>
  <si>
    <t>-1.456830e-05</t>
  </si>
  <si>
    <t>-9.909140e-05</t>
  </si>
  <si>
    <t>2.362200e+03</t>
  </si>
  <si>
    <t>1.044402e+04</t>
  </si>
  <si>
    <t>3.085872e+02</t>
  </si>
  <si>
    <t>-9.071420e-03</t>
  </si>
  <si>
    <t>5.051438e-03</t>
  </si>
  <si>
    <t>4.117026e+00</t>
  </si>
  <si>
    <t>2.829100e-01</t>
  </si>
  <si>
    <t>-1.799350e-05</t>
  </si>
  <si>
    <t>-1.397768e-03</t>
  </si>
  <si>
    <t>1.045041e+04</t>
  </si>
  <si>
    <t>4.126735e+00</t>
  </si>
  <si>
    <t>1.103075e-01</t>
  </si>
  <si>
    <t>6.860922e-02</t>
  </si>
  <si>
    <t>-4.809689e-02</t>
  </si>
  <si>
    <t>7.366066e-02</t>
  </si>
  <si>
    <t>-1.008642e-03</t>
  </si>
  <si>
    <t>3.037032e-01</t>
  </si>
  <si>
    <t>-5.821838e-02</t>
  </si>
  <si>
    <t>3.975250e-02</t>
  </si>
  <si>
    <t>7.350880e-02</t>
  </si>
  <si>
    <t>-7.520722e-03</t>
  </si>
  <si>
    <t>9.156937e-04</t>
  </si>
  <si>
    <t>7.284295e-04</t>
  </si>
  <si>
    <t>1.044396e+04</t>
  </si>
  <si>
    <t>3.086270e+02</t>
  </si>
  <si>
    <t>-1.659214e-02</t>
  </si>
  <si>
    <t>5.779868e-03</t>
  </si>
  <si>
    <t>-1.494970e+05</t>
  </si>
  <si>
    <t>-1.896604e+03</t>
  </si>
  <si>
    <t>-1.163895e+05</t>
  </si>
  <si>
    <t>-1.177169e+06</t>
  </si>
  <si>
    <t>-7.435930e+06</t>
  </si>
  <si>
    <t>-2.488319e-04</t>
  </si>
  <si>
    <t>1.527015e-02</t>
  </si>
  <si>
    <t>-2.511269e-02</t>
  </si>
  <si>
    <t>6.870311e-03</t>
  </si>
  <si>
    <t>3.868334e+00</t>
  </si>
  <si>
    <t>-4.591837e-03</t>
  </si>
  <si>
    <t>8.858145e-01</t>
  </si>
  <si>
    <t>2.377303e-01</t>
  </si>
  <si>
    <t>1.873779e+05</t>
  </si>
  <si>
    <t>4.741031e-02</t>
  </si>
  <si>
    <t>2.372904e+05</t>
  </si>
  <si>
    <t>1.032185e+06</t>
  </si>
  <si>
    <t>1.735119e+05</t>
  </si>
  <si>
    <t>3.883814e+00</t>
  </si>
  <si>
    <t>1.359529e+00</t>
  </si>
  <si>
    <t>1.060960e-02</t>
  </si>
  <si>
    <t>8.701256e-01</t>
  </si>
  <si>
    <t>2.445856e-01</t>
  </si>
  <si>
    <t>2.013980e+05</t>
  </si>
  <si>
    <t>4.841940e-02</t>
  </si>
  <si>
    <t>2.531730e+05</t>
  </si>
  <si>
    <t>1.101273e+06</t>
  </si>
  <si>
    <t>1.864945e+05</t>
  </si>
  <si>
    <t>3.600064e+05</t>
  </si>
  <si>
    <t>-4.632646e-03</t>
  </si>
  <si>
    <t>-5.558608e-03</t>
  </si>
  <si>
    <t>4.700554e+00</t>
  </si>
  <si>
    <t>4.070678e-01</t>
  </si>
  <si>
    <t>4.718147e+00</t>
  </si>
  <si>
    <t>8.638445e-02</t>
  </si>
  <si>
    <t>-9.101710e-02</t>
  </si>
  <si>
    <t>3.412704e+05</t>
  </si>
  <si>
    <t>-3.237522e+05</t>
  </si>
  <si>
    <t>1.766267e+01</t>
  </si>
  <si>
    <t>-3.737222e+04</t>
  </si>
  <si>
    <t>-1.595336e+05</t>
  </si>
  <si>
    <t>1.937839e+06</t>
  </si>
  <si>
    <t>4.767507e+00</t>
  </si>
  <si>
    <t>5.663120e-01</t>
  </si>
  <si>
    <t>4.801024e+00</t>
  </si>
  <si>
    <t>1.182318e-01</t>
  </si>
  <si>
    <t>-1.228644e-01</t>
  </si>
  <si>
    <t>3.533650e+05</t>
  </si>
  <si>
    <t>-3.352259e+05</t>
  </si>
  <si>
    <t>1.929069e+05</t>
  </si>
  <si>
    <t>1.373784e+02</t>
  </si>
  <si>
    <t>-5.237641e+04</t>
  </si>
  <si>
    <t>-2.235830e+05</t>
  </si>
  <si>
    <t>2.715340e+06</t>
  </si>
  <si>
    <t>1.550410e+02</t>
  </si>
  <si>
    <t>-8.974863e+04</t>
  </si>
  <si>
    <t>-3.831166e+05</t>
  </si>
  <si>
    <t>4.653179e+06</t>
  </si>
  <si>
    <t>8.939186e+07</t>
  </si>
  <si>
    <t>1.608473e+03</t>
  </si>
  <si>
    <t>1.533070e+06</t>
  </si>
  <si>
    <t>-4.622938e-01</t>
  </si>
  <si>
    <t>-1.615922e+04</t>
  </si>
  <si>
    <t>9.394448e+05</t>
  </si>
  <si>
    <t>1.926087e+05</t>
  </si>
  <si>
    <t>-5.661172e+03</t>
  </si>
  <si>
    <t>-2.560731e+04</t>
  </si>
  <si>
    <t>-1.843306e+06</t>
  </si>
  <si>
    <t>-3.420579e+03</t>
  </si>
  <si>
    <t>4.977772e+04</t>
  </si>
  <si>
    <t>4.115545e+00</t>
  </si>
  <si>
    <t>2.106990e-02</t>
  </si>
  <si>
    <t>3.057472e-03</t>
  </si>
  <si>
    <t>-3.391242e-05</t>
  </si>
  <si>
    <t>-9.443098e-05</t>
  </si>
  <si>
    <t>2.362400e+03</t>
  </si>
  <si>
    <t>1.044484e+04</t>
  </si>
  <si>
    <t>3.086480e+02</t>
  </si>
  <si>
    <t>-9.075019e-03</t>
  </si>
  <si>
    <t>4.771884e-03</t>
  </si>
  <si>
    <t>4.121192e+00</t>
  </si>
  <si>
    <t>2.834032e-01</t>
  </si>
  <si>
    <t>-2.819562e-05</t>
  </si>
  <si>
    <t>-1.415761e-03</t>
  </si>
  <si>
    <t>1.045124e+04</t>
  </si>
  <si>
    <t>4.130925e+00</t>
  </si>
  <si>
    <t>1.104191e-01</t>
  </si>
  <si>
    <t>6.865920e-02</t>
  </si>
  <si>
    <t>-4.866662e-02</t>
  </si>
  <si>
    <t>7.343108e-02</t>
  </si>
  <si>
    <t>-1.166119e-03</t>
  </si>
  <si>
    <t>3.030657e-01</t>
  </si>
  <si>
    <t>4.727694e-02</t>
  </si>
  <si>
    <t>7.549048e-02</t>
  </si>
  <si>
    <t>-6.779141e-03</t>
  </si>
  <si>
    <t>3.091704e-04</t>
  </si>
  <si>
    <t>6.956033e-04</t>
  </si>
  <si>
    <t>1.044478e+04</t>
  </si>
  <si>
    <t>3.086953e+02</t>
  </si>
  <si>
    <t>-1.585416e-02</t>
  </si>
  <si>
    <t>5.467488e-03</t>
  </si>
  <si>
    <t>-1.496861e+05</t>
  </si>
  <si>
    <t>-1.924021e+03</t>
  </si>
  <si>
    <t>-1.166802e+05</t>
  </si>
  <si>
    <t>-1.180120e+06</t>
  </si>
  <si>
    <t>-7.428988e+06</t>
  </si>
  <si>
    <t>-2.519173e-04</t>
  </si>
  <si>
    <t>1.527725e-02</t>
  </si>
  <si>
    <t>-2.512461e-02</t>
  </si>
  <si>
    <t>6.849983e-03</t>
  </si>
  <si>
    <t>3.872138e+00</t>
  </si>
  <si>
    <t>1.277252e+00</t>
  </si>
  <si>
    <t>-4.650355e-03</t>
  </si>
  <si>
    <t>8.867611e-01</t>
  </si>
  <si>
    <t>2.373167e-01</t>
  </si>
  <si>
    <t>1.870200e+05</t>
  </si>
  <si>
    <t>4.734942e-02</t>
  </si>
  <si>
    <t>2.369454e+05</t>
  </si>
  <si>
    <t>1.030684e+06</t>
  </si>
  <si>
    <t>1.731805e+05</t>
  </si>
  <si>
    <t>3.887806e+00</t>
  </si>
  <si>
    <t>1.356870e+00</t>
  </si>
  <si>
    <t>1.065407e-02</t>
  </si>
  <si>
    <t>8.709649e-01</t>
  </si>
  <si>
    <t>2.442189e-01</t>
  </si>
  <si>
    <t>2.011214e+05</t>
  </si>
  <si>
    <t>4.836542e-02</t>
  </si>
  <si>
    <t>2.529227e+05</t>
  </si>
  <si>
    <t>1.100184e+06</t>
  </si>
  <si>
    <t>1.862384e+05</t>
  </si>
  <si>
    <t>3.594190e+05</t>
  </si>
  <si>
    <t>-5.742324e-03</t>
  </si>
  <si>
    <t>-5.548390e-03</t>
  </si>
  <si>
    <t>4.702352e+00</t>
  </si>
  <si>
    <t>4.090309e-01</t>
  </si>
  <si>
    <t>4.720109e+00</t>
  </si>
  <si>
    <t>8.676592e-02</t>
  </si>
  <si>
    <t>-9.250824e-02</t>
  </si>
  <si>
    <t>3.415542e+05</t>
  </si>
  <si>
    <t>-3.240214e+05</t>
  </si>
  <si>
    <t>1.864593e+05</t>
  </si>
  <si>
    <t>-1.477040e+01</t>
  </si>
  <si>
    <t>-3.802435e+04</t>
  </si>
  <si>
    <t>-1.623173e+05</t>
  </si>
  <si>
    <t>1.971552e+06</t>
  </si>
  <si>
    <t>5.688069e-01</t>
  </si>
  <si>
    <t>4.803568e+00</t>
  </si>
  <si>
    <t>1.186919e-01</t>
  </si>
  <si>
    <t>-1.244342e-01</t>
  </si>
  <si>
    <t>3.537395e+05</t>
  </si>
  <si>
    <t>-3.355812e+05</t>
  </si>
  <si>
    <t>1.931114e+05</t>
  </si>
  <si>
    <t>9.507451e+01</t>
  </si>
  <si>
    <t>-5.310338e+04</t>
  </si>
  <si>
    <t>-2.266863e+05</t>
  </si>
  <si>
    <t>2.753165e+06</t>
  </si>
  <si>
    <t>8.030410e+01</t>
  </si>
  <si>
    <t>-9.112773e+04</t>
  </si>
  <si>
    <t>-3.890036e+05</t>
  </si>
  <si>
    <t>4.724717e+06</t>
  </si>
  <si>
    <t>8.940911e+07</t>
  </si>
  <si>
    <t>2.520945e+03</t>
  </si>
  <si>
    <t>1.533678e+06</t>
  </si>
  <si>
    <t>-6.012516e-01</t>
  </si>
  <si>
    <t>-1.732754e+04</t>
  </si>
  <si>
    <t>1.902172e+05</t>
  </si>
  <si>
    <t>9.466146e+05</t>
  </si>
  <si>
    <t>1.905616e+05</t>
  </si>
  <si>
    <t>-1.759072e+04</t>
  </si>
  <si>
    <t>-3.292468e+04</t>
  </si>
  <si>
    <t>-1.757657e+06</t>
  </si>
  <si>
    <t>-3.470651e+03</t>
  </si>
  <si>
    <t>5.046950e+04</t>
  </si>
  <si>
    <t>2.082592e-02</t>
  </si>
  <si>
    <t>2.465834e-03</t>
  </si>
  <si>
    <t>-5.101058e-05</t>
  </si>
  <si>
    <t>-8.996496e-05</t>
  </si>
  <si>
    <t>2.362600e+03</t>
  </si>
  <si>
    <t>1.044567e+04</t>
  </si>
  <si>
    <t>3.087086e+02</t>
  </si>
  <si>
    <t>-9.080658e-03</t>
  </si>
  <si>
    <t>4.488732e-03</t>
  </si>
  <si>
    <t>4.125311e+00</t>
  </si>
  <si>
    <t>2.837707e-01</t>
  </si>
  <si>
    <t>-4.131302e-05</t>
  </si>
  <si>
    <t>-1.432918e-03</t>
  </si>
  <si>
    <t>1.045206e+04</t>
  </si>
  <si>
    <t>1.105294e-01</t>
  </si>
  <si>
    <t>6.867953e-02</t>
  </si>
  <si>
    <t>-4.920714e-02</t>
  </si>
  <si>
    <t>7.316826e-02</t>
  </si>
  <si>
    <t>-1.331340e-03</t>
  </si>
  <si>
    <t>3.022852e-01</t>
  </si>
  <si>
    <t>-6.195930e-02</t>
  </si>
  <si>
    <t>5.460372e-02</t>
  </si>
  <si>
    <t>7.944772e-02</t>
  </si>
  <si>
    <t>-6.108756e-03</t>
  </si>
  <si>
    <t>-2.068039e-04</t>
  </si>
  <si>
    <t>6.498473e-04</t>
  </si>
  <si>
    <t>1.044560e+04</t>
  </si>
  <si>
    <t>-1.518941e-02</t>
  </si>
  <si>
    <t>5.138579e-03</t>
  </si>
  <si>
    <t>-1.498732e+05</t>
  </si>
  <si>
    <t>-1.949529e+03</t>
  </si>
  <si>
    <t>-1.169144e+05</t>
  </si>
  <si>
    <t>-1.182497e+06</t>
  </si>
  <si>
    <t>-7.418993e+06</t>
  </si>
  <si>
    <t>-2.547469e-04</t>
  </si>
  <si>
    <t>1.527732e-02</t>
  </si>
  <si>
    <t>-2.512490e-02</t>
  </si>
  <si>
    <t>6.827094e-03</t>
  </si>
  <si>
    <t>3.875910e+00</t>
  </si>
  <si>
    <t>1.274246e+00</t>
  </si>
  <si>
    <t>-4.699999e-03</t>
  </si>
  <si>
    <t>8.876889e-01</t>
  </si>
  <si>
    <t>2.369113e-01</t>
  </si>
  <si>
    <t>1.866736e+05</t>
  </si>
  <si>
    <t>4.728974e-02</t>
  </si>
  <si>
    <t>2.366126e+05</t>
  </si>
  <si>
    <t>1.029237e+06</t>
  </si>
  <si>
    <t>1.728597e+05</t>
  </si>
  <si>
    <t>3.891752e+00</t>
  </si>
  <si>
    <t>1.354214e+00</t>
  </si>
  <si>
    <t>1.069289e-02</t>
  </si>
  <si>
    <t>2.008428e+05</t>
  </si>
  <si>
    <t>2.526694e+05</t>
  </si>
  <si>
    <t>1.099082e+06</t>
  </si>
  <si>
    <t>1.859804e+05</t>
  </si>
  <si>
    <t>3.588402e+05</t>
  </si>
  <si>
    <t>-6.849981e-03</t>
  </si>
  <si>
    <t>-5.538282e-03</t>
  </si>
  <si>
    <t>4.704170e+00</t>
  </si>
  <si>
    <t>4.107806e-01</t>
  </si>
  <si>
    <t>4.722071e+00</t>
  </si>
  <si>
    <t>8.710171e-02</t>
  </si>
  <si>
    <t>-9.395169e-02</t>
  </si>
  <si>
    <t>3.418383e+05</t>
  </si>
  <si>
    <t>-3.242909e+05</t>
  </si>
  <si>
    <t>1.866144e+05</t>
  </si>
  <si>
    <t>-4.831465e+01</t>
  </si>
  <si>
    <t>-3.865752e+04</t>
  </si>
  <si>
    <t>-1.650202e+05</t>
  </si>
  <si>
    <t>2.004279e+06</t>
  </si>
  <si>
    <t>4.771991e+00</t>
  </si>
  <si>
    <t>5.710143e-01</t>
  </si>
  <si>
    <t>4.806033e+00</t>
  </si>
  <si>
    <t>1.190933e-01</t>
  </si>
  <si>
    <t>-1.259433e-01</t>
  </si>
  <si>
    <t>3.541027e+05</t>
  </si>
  <si>
    <t>-3.359258e+05</t>
  </si>
  <si>
    <t>1.933097e+05</t>
  </si>
  <si>
    <t>5.144861e+01</t>
  </si>
  <si>
    <t>-5.380353e+04</t>
  </si>
  <si>
    <t>-2.296751e+05</t>
  </si>
  <si>
    <t>2.789603e+06</t>
  </si>
  <si>
    <t>3.133962e+00</t>
  </si>
  <si>
    <t>-9.246105e+04</t>
  </si>
  <si>
    <t>-3.946952e+05</t>
  </si>
  <si>
    <t>4.793882e+06</t>
  </si>
  <si>
    <t>8.942614e+07</t>
  </si>
  <si>
    <t>3.694464e+03</t>
  </si>
  <si>
    <t>-6.688919e-01</t>
  </si>
  <si>
    <t>-1.837858e+04</t>
  </si>
  <si>
    <t>1.794384e+05</t>
  </si>
  <si>
    <t>9.469575e+05</t>
  </si>
  <si>
    <t>1.886420e+05</t>
  </si>
  <si>
    <t>-2.993702e+04</t>
  </si>
  <si>
    <t>-3.886706e+04</t>
  </si>
  <si>
    <t>-1.678154e+06</t>
  </si>
  <si>
    <t>-3.517265e+03</t>
  </si>
  <si>
    <t>5.113217e+04</t>
  </si>
  <si>
    <t>2.059506e-02</t>
  </si>
  <si>
    <t>1.837714e-03</t>
  </si>
  <si>
    <t>-6.558701e-05</t>
  </si>
  <si>
    <t>-8.578471e-05</t>
  </si>
  <si>
    <t>2.362800e+03</t>
  </si>
  <si>
    <t>1.044649e+04</t>
  </si>
  <si>
    <t>3.087690e+02</t>
  </si>
  <si>
    <t>-9.088921e-03</t>
  </si>
  <si>
    <t>4.202148e-03</t>
  </si>
  <si>
    <t>4.129386e+00</t>
  </si>
  <si>
    <t>2.840077e-01</t>
  </si>
  <si>
    <t>-5.679791e-05</t>
  </si>
  <si>
    <t>-1.449299e-03</t>
  </si>
  <si>
    <t>1.045289e+04</t>
  </si>
  <si>
    <t>1.106386e-01</t>
  </si>
  <si>
    <t>6.866907e-02</t>
  </si>
  <si>
    <t>-4.972058e-02</t>
  </si>
  <si>
    <t>7.287121e-02</t>
  </si>
  <si>
    <t>-1.501581e-03</t>
  </si>
  <si>
    <t>3.013574e-01</t>
  </si>
  <si>
    <t>-6.326167e-02</t>
  </si>
  <si>
    <t>6.151164e-02</t>
  </si>
  <si>
    <t>8.464643e-02</t>
  </si>
  <si>
    <t>-5.510747e-03</t>
  </si>
  <si>
    <t>-6.201027e-04</t>
  </si>
  <si>
    <t>5.955303e-04</t>
  </si>
  <si>
    <t>1.044643e+04</t>
  </si>
  <si>
    <t>3.088306e+02</t>
  </si>
  <si>
    <t>-1.459967e-02</t>
  </si>
  <si>
    <t>4.797679e-03</t>
  </si>
  <si>
    <t>-1.500584e+05</t>
  </si>
  <si>
    <t>-1.973136e+03</t>
  </si>
  <si>
    <t>-1.170894e+05</t>
  </si>
  <si>
    <t>-1.184275e+06</t>
  </si>
  <si>
    <t>-7.405663e+06</t>
  </si>
  <si>
    <t>-2.573233e-04</t>
  </si>
  <si>
    <t>1.527003e-02</t>
  </si>
  <si>
    <t>-2.511305e-02</t>
  </si>
  <si>
    <t>6.801391e-03</t>
  </si>
  <si>
    <t>3.879651e+00</t>
  </si>
  <si>
    <t>1.271315e+00</t>
  </si>
  <si>
    <t>-4.740870e-03</t>
  </si>
  <si>
    <t>8.885986e-01</t>
  </si>
  <si>
    <t>2.365138e-01</t>
  </si>
  <si>
    <t>1.863382e+05</t>
  </si>
  <si>
    <t>4.723123e-02</t>
  </si>
  <si>
    <t>1.027841e+06</t>
  </si>
  <si>
    <t>1.725492e+05</t>
  </si>
  <si>
    <t>3.895655e+00</t>
  </si>
  <si>
    <t>1.351559e+00</t>
  </si>
  <si>
    <t>1.072611e-02</t>
  </si>
  <si>
    <t>8.726338e-01</t>
  </si>
  <si>
    <t>2.434896e-01</t>
  </si>
  <si>
    <t>4.825808e-02</t>
  </si>
  <si>
    <t>2.524131e+05</t>
  </si>
  <si>
    <t>1.097967e+06</t>
  </si>
  <si>
    <t>3.582696e+05</t>
  </si>
  <si>
    <t>-7.955934e-03</t>
  </si>
  <si>
    <t>-5.529766e-03</t>
  </si>
  <si>
    <t>4.706006e+00</t>
  </si>
  <si>
    <t>4.123196e-01</t>
  </si>
  <si>
    <t>4.724035e+00</t>
  </si>
  <si>
    <t>8.739243e-02</t>
  </si>
  <si>
    <t>-9.534837e-02</t>
  </si>
  <si>
    <t>3.421227e+05</t>
  </si>
  <si>
    <t>-3.245607e+05</t>
  </si>
  <si>
    <t>1.867696e+05</t>
  </si>
  <si>
    <t>-8.293372e+01</t>
  </si>
  <si>
    <t>-3.927210e+04</t>
  </si>
  <si>
    <t>-1.676437e+05</t>
  </si>
  <si>
    <t>2.036038e+06</t>
  </si>
  <si>
    <t>4.774168e+00</t>
  </si>
  <si>
    <t>5.729352e-01</t>
  </si>
  <si>
    <t>4.808423e+00</t>
  </si>
  <si>
    <t>1.194362e-01</t>
  </si>
  <si>
    <t>-1.273921e-01</t>
  </si>
  <si>
    <t>3.544550e+05</t>
  </si>
  <si>
    <t>-3.362599e+05</t>
  </si>
  <si>
    <t>1.935020e+05</t>
  </si>
  <si>
    <t>6.544775e+00</t>
  </si>
  <si>
    <t>-5.447704e+04</t>
  </si>
  <si>
    <t>-2.325501e+05</t>
  </si>
  <si>
    <t>2.824665e+06</t>
  </si>
  <si>
    <t>-7.638894e+01</t>
  </si>
  <si>
    <t>-9.374914e+04</t>
  </si>
  <si>
    <t>-4.001938e+05</t>
  </si>
  <si>
    <t>4.860703e+06</t>
  </si>
  <si>
    <t>8.944299e+07</t>
  </si>
  <si>
    <t>5.080174e+03</t>
  </si>
  <si>
    <t>1.536028e+06</t>
  </si>
  <si>
    <t>-6.574337e-01</t>
  </si>
  <si>
    <t>-1.930308e+04</t>
  </si>
  <si>
    <t>1.684131e+05</t>
  </si>
  <si>
    <t>9.408345e+05</t>
  </si>
  <si>
    <t>1.868586e+05</t>
  </si>
  <si>
    <t>-4.336081e+04</t>
  </si>
  <si>
    <t>-1.604126e+06</t>
  </si>
  <si>
    <t>-3.560445e+03</t>
  </si>
  <si>
    <t>5.176780e+04</t>
  </si>
  <si>
    <t>4.128156e+00</t>
  </si>
  <si>
    <t>2.037862e-02</t>
  </si>
  <si>
    <t>1.184674e-03</t>
  </si>
  <si>
    <t>-7.742442e-05</t>
  </si>
  <si>
    <t>-8.190446e-05</t>
  </si>
  <si>
    <t>2.363000e+03</t>
  </si>
  <si>
    <t>1.044732e+04</t>
  </si>
  <si>
    <t>3.088293e+02</t>
  </si>
  <si>
    <t>-9.100280e-03</t>
  </si>
  <si>
    <t>3.912289e-03</t>
  </si>
  <si>
    <t>4.133422e+00</t>
  </si>
  <si>
    <t>2.841121e-01</t>
  </si>
  <si>
    <t>-7.407313e-05</t>
  </si>
  <si>
    <t>-1.464958e-03</t>
  </si>
  <si>
    <t>1.045372e+04</t>
  </si>
  <si>
    <t>4.143175e+00</t>
  </si>
  <si>
    <t>1.107468e-01</t>
  </si>
  <si>
    <t>6.862738e-02</t>
  </si>
  <si>
    <t>-5.020884e-02</t>
  </si>
  <si>
    <t>7.253967e-02</t>
  </si>
  <si>
    <t>-1.673180e-03</t>
  </si>
  <si>
    <t>3.002810e-01</t>
  </si>
  <si>
    <t>-6.428563e-02</t>
  </si>
  <si>
    <t>6.778834e-02</t>
  </si>
  <si>
    <t>9.025272e-02</t>
  </si>
  <si>
    <t>-4.978180e-03</t>
  </si>
  <si>
    <t>-9.245374e-04</t>
  </si>
  <si>
    <t>5.374846e-04</t>
  </si>
  <si>
    <t>1.044725e+04</t>
  </si>
  <si>
    <t>3.088971e+02</t>
  </si>
  <si>
    <t>-1.407846e-02</t>
  </si>
  <si>
    <t>4.449773e-03</t>
  </si>
  <si>
    <t>-1.502417e+05</t>
  </si>
  <si>
    <t>-1.994869e+03</t>
  </si>
  <si>
    <t>-1.172043e+05</t>
  </si>
  <si>
    <t>-1.185440e+06</t>
  </si>
  <si>
    <t>-7.388835e+06</t>
  </si>
  <si>
    <t>-2.596514e-04</t>
  </si>
  <si>
    <t>1.525526e-02</t>
  </si>
  <si>
    <t>-2.508885e-02</t>
  </si>
  <si>
    <t>6.772731e-03</t>
  </si>
  <si>
    <t>3.883365e+00</t>
  </si>
  <si>
    <t>1.268458e+00</t>
  </si>
  <si>
    <t>-4.773196e-03</t>
  </si>
  <si>
    <t>8.894910e-01</t>
  </si>
  <si>
    <t>1.860135e+05</t>
  </si>
  <si>
    <t>4.717384e-02</t>
  </si>
  <si>
    <t>2.359824e+05</t>
  </si>
  <si>
    <t>1.026496e+06</t>
  </si>
  <si>
    <t>1.722485e+05</t>
  </si>
  <si>
    <t>3.899517e+00</t>
  </si>
  <si>
    <t>1.348903e+00</t>
  </si>
  <si>
    <t>1.075389e-02</t>
  </si>
  <si>
    <t>8.734644e-01</t>
  </si>
  <si>
    <t>2.431267e-01</t>
  </si>
  <si>
    <t>2.002789e+05</t>
  </si>
  <si>
    <t>4.820465e-02</t>
  </si>
  <si>
    <t>2.521536e+05</t>
  </si>
  <si>
    <t>1.096838e+06</t>
  </si>
  <si>
    <t>1.854582e+05</t>
  </si>
  <si>
    <t>3.577068e+05</t>
  </si>
  <si>
    <t>-9.060579e-03</t>
  </si>
  <si>
    <t>-5.523227e-03</t>
  </si>
  <si>
    <t>4.707863e+00</t>
  </si>
  <si>
    <t>4.136532e-01</t>
  </si>
  <si>
    <t>4.726000e+00</t>
  </si>
  <si>
    <t>8.763927e-02</t>
  </si>
  <si>
    <t>-9.669985e-02</t>
  </si>
  <si>
    <t>3.424074e+05</t>
  </si>
  <si>
    <t>-3.248309e+05</t>
  </si>
  <si>
    <t>1.869251e+05</t>
  </si>
  <si>
    <t>-1.185948e+02</t>
  </si>
  <si>
    <t>-3.986868e+04</t>
  </si>
  <si>
    <t>-1.701904e+05</t>
  </si>
  <si>
    <t>2.066861e+06</t>
  </si>
  <si>
    <t>4.776304e+00</t>
  </si>
  <si>
    <t>5.745752e-01</t>
  </si>
  <si>
    <t>4.810739e+00</t>
  </si>
  <si>
    <t>1.197217e-01</t>
  </si>
  <si>
    <t>-1.287823e-01</t>
  </si>
  <si>
    <t>3.547965e+05</t>
  </si>
  <si>
    <t>-3.365840e+05</t>
  </si>
  <si>
    <t>1.936885e+05</t>
  </si>
  <si>
    <t>-3.959396e+01</t>
  </si>
  <si>
    <t>-5.512455e+04</t>
  </si>
  <si>
    <t>-2.353142e+05</t>
  </si>
  <si>
    <t>2.858382e+06</t>
  </si>
  <si>
    <t>-1.581888e+02</t>
  </si>
  <si>
    <t>-9.499323e+04</t>
  </si>
  <si>
    <t>-4.055046e+05</t>
  </si>
  <si>
    <t>4.925242e+06</t>
  </si>
  <si>
    <t>8.945964e+07</t>
  </si>
  <si>
    <t>6.626556e+03</t>
  </si>
  <si>
    <t>-5.691462e-01</t>
  </si>
  <si>
    <t>-2.008746e+04</t>
  </si>
  <si>
    <t>1.574355e+05</t>
  </si>
  <si>
    <t>9.290345e+05</t>
  </si>
  <si>
    <t>1.852246e+05</t>
  </si>
  <si>
    <t>-5.476205e+04</t>
  </si>
  <si>
    <t>-4.637111e+04</t>
  </si>
  <si>
    <t>-1.534558e+06</t>
  </si>
  <si>
    <t>-3.600235e+03</t>
  </si>
  <si>
    <t>5.237824e+04</t>
  </si>
  <si>
    <t>4.132279e+00</t>
  </si>
  <si>
    <t>2.017756e-02</t>
  </si>
  <si>
    <t>5.221745e-04</t>
  </si>
  <si>
    <t>-8.637611e-05</t>
  </si>
  <si>
    <t>-7.829145e-05</t>
  </si>
  <si>
    <t>2.363200e+03</t>
  </si>
  <si>
    <t>3.088894e+02</t>
  </si>
  <si>
    <t>-9.115095e-03</t>
  </si>
  <si>
    <t>3.619297e-03</t>
  </si>
  <si>
    <t>4.137421e+00</t>
  </si>
  <si>
    <t>2.840854e-01</t>
  </si>
  <si>
    <t>-9.254767e-05</t>
  </si>
  <si>
    <t>-1.479937e-03</t>
  </si>
  <si>
    <t>1.045455e+04</t>
  </si>
  <si>
    <t>4.147162e+00</t>
  </si>
  <si>
    <t>1.108539e-01</t>
  </si>
  <si>
    <t>6.855485e-02</t>
  </si>
  <si>
    <t>-5.067345e-02</t>
  </si>
  <si>
    <t>7.217415e-02</t>
  </si>
  <si>
    <t>-1.842231e-03</t>
  </si>
  <si>
    <t>2.990581e-01</t>
  </si>
  <si>
    <t>-6.509008e-02</t>
  </si>
  <si>
    <t>7.324648e-02</t>
  </si>
  <si>
    <t>9.539355e-02</t>
  </si>
  <si>
    <t>-4.497674e-03</t>
  </si>
  <si>
    <t>-1.119216e-03</t>
  </si>
  <si>
    <t>4.807123e-04</t>
  </si>
  <si>
    <t>1.044808e+04</t>
  </si>
  <si>
    <t>3.089626e+02</t>
  </si>
  <si>
    <t>-1.361277e-02</t>
  </si>
  <si>
    <t>4.100009e-03</t>
  </si>
  <si>
    <t>-1.504233e+05</t>
  </si>
  <si>
    <t>-2.014765e+03</t>
  </si>
  <si>
    <t>-1.172593e+05</t>
  </si>
  <si>
    <t>-1.185999e+06</t>
  </si>
  <si>
    <t>-7.368482e+06</t>
  </si>
  <si>
    <t>-2.617370e-04</t>
  </si>
  <si>
    <t>1.523308e-02</t>
  </si>
  <si>
    <t>-2.505243e-02</t>
  </si>
  <si>
    <t>6.741093e-03</t>
  </si>
  <si>
    <t>3.887053e+00</t>
  </si>
  <si>
    <t>1.265670e+00</t>
  </si>
  <si>
    <t>-4.797333e-03</t>
  </si>
  <si>
    <t>8.903670e-01</t>
  </si>
  <si>
    <t>2.357411e-01</t>
  </si>
  <si>
    <t>1.856989e+05</t>
  </si>
  <si>
    <t>4.711749e-02</t>
  </si>
  <si>
    <t>2.356840e+05</t>
  </si>
  <si>
    <t>1.719572e+05</t>
  </si>
  <si>
    <t>3.903341e+00</t>
  </si>
  <si>
    <t>1.346246e+00</t>
  </si>
  <si>
    <t>1.077646e-02</t>
  </si>
  <si>
    <t>8.742930e-01</t>
  </si>
  <si>
    <t>2.427646e-01</t>
  </si>
  <si>
    <t>4.815135e-02</t>
  </si>
  <si>
    <t>2.518910e+05</t>
  </si>
  <si>
    <t>1.095696e+06</t>
  </si>
  <si>
    <t>1.851939e+05</t>
  </si>
  <si>
    <t>3.571511e+05</t>
  </si>
  <si>
    <t>-1.016425e-02</t>
  </si>
  <si>
    <t>-5.518355e-03</t>
  </si>
  <si>
    <t>4.147897e-01</t>
  </si>
  <si>
    <t>4.727969e+00</t>
  </si>
  <si>
    <t>8.784398e-02</t>
  </si>
  <si>
    <t>-9.800823e-02</t>
  </si>
  <si>
    <t>3.426927e+05</t>
  </si>
  <si>
    <t>-3.251015e+05</t>